1701062-C-T</t>
  </si>
  <si>
    <t>1-21701064-C-T</t>
  </si>
  <si>
    <t>1-21701069-G-A</t>
  </si>
  <si>
    <t>1-21701071-GTATA-G</t>
  </si>
  <si>
    <t>1-217010752-C-CA</t>
  </si>
  <si>
    <t>1-217010752-C-CAAAAAAA</t>
  </si>
  <si>
    <t>1-21701076-T-C</t>
  </si>
  <si>
    <t>1-21701079-ACATATATATG-A</t>
  </si>
  <si>
    <t>1-21701083-ATATATG-A</t>
  </si>
  <si>
    <t>1-217011057-C-T</t>
  </si>
  <si>
    <t>1-21701110-T-TATATA</t>
  </si>
  <si>
    <t>1-21701112-C-T</t>
  </si>
  <si>
    <t>1-21701112-CAT-C</t>
  </si>
  <si>
    <t>1-21701112-CATAT-C</t>
  </si>
  <si>
    <t>1-21701114-T-C</t>
  </si>
  <si>
    <t>1-21701123-A-T</t>
  </si>
  <si>
    <t>1-21701126-C-T</t>
  </si>
  <si>
    <t>1-21701129-A-ATGTG</t>
  </si>
  <si>
    <t>1-21701129-A-ATGTGTG</t>
  </si>
  <si>
    <t>1-21701129-ATG-A</t>
  </si>
  <si>
    <t>1-21701134-TGTATATAC-T</t>
  </si>
  <si>
    <t>1-21701134-TGTATATACATAC-T</t>
  </si>
  <si>
    <t>1-21701135-G-A</t>
  </si>
  <si>
    <t>1-21701135-G-GTGTGTGTGTA</t>
  </si>
  <si>
    <t>1-21701137-A-G</t>
  </si>
  <si>
    <t>1-21701139-A-G</t>
  </si>
  <si>
    <t>1-217011393-T-A</t>
  </si>
  <si>
    <t>1-21701140-TACATAC-T</t>
  </si>
  <si>
    <t>1-21701141-A-G</t>
  </si>
  <si>
    <t>1-21701142-C-T</t>
  </si>
  <si>
    <t>1-21701143-A-G</t>
  </si>
  <si>
    <t>1-21701146-C-T</t>
  </si>
  <si>
    <t>1-21701146-CAT-C</t>
  </si>
  <si>
    <t>1-217011491-A-G</t>
  </si>
  <si>
    <t>1-21701151-A-G</t>
  </si>
  <si>
    <t>1-21701153-A-G</t>
  </si>
  <si>
    <t>1-21701154-T-C</t>
  </si>
  <si>
    <t>1-21701156-T-C</t>
  </si>
  <si>
    <t>1-21701168-T-TAC</t>
  </si>
  <si>
    <t>1-21701168-TACAC-T</t>
  </si>
  <si>
    <t>1-21701168-TACACAC-T</t>
  </si>
  <si>
    <t>1-21701170-C-T</t>
  </si>
  <si>
    <t>1-21701172-C-T</t>
  </si>
  <si>
    <t>1-21701174-C-T</t>
  </si>
  <si>
    <t>1-21701175-A-ATGTGTG</t>
  </si>
  <si>
    <t>1-21701176-C-T</t>
  </si>
  <si>
    <t>1-21701178-C-T</t>
  </si>
  <si>
    <t>1-21701180-C-T</t>
  </si>
  <si>
    <t>1-21701183-A-G</t>
  </si>
  <si>
    <t>1-21701185-G-A</t>
  </si>
  <si>
    <t>1-217011867-C-T</t>
  </si>
  <si>
    <t>1-21701187-G-A</t>
  </si>
  <si>
    <t>1-21701187-G-GTATATATATATA</t>
  </si>
  <si>
    <t>1-217012251-T-C</t>
  </si>
  <si>
    <t>1-217012378-G-A</t>
  </si>
  <si>
    <t>1-217012410-C-T</t>
  </si>
  <si>
    <t>1-21701274-T-TGCCTCCC</t>
  </si>
  <si>
    <t>1-217012870-T-G</t>
  </si>
  <si>
    <t>1-21701289-A-G</t>
  </si>
  <si>
    <t>1-217012951-T-C</t>
  </si>
  <si>
    <t>1-217013084-C-CAACA</t>
  </si>
  <si>
    <t>1-217013149-G-A</t>
  </si>
  <si>
    <t>1-217013302-C-G</t>
  </si>
  <si>
    <t>1-217013389-T-A</t>
  </si>
  <si>
    <t>1-217013762-A-T</t>
  </si>
  <si>
    <t>1-217013867-T-TC</t>
  </si>
  <si>
    <t>1-217014065-T-A</t>
  </si>
  <si>
    <t>1-217015138-G-A</t>
  </si>
  <si>
    <t>1-217015237-A-G</t>
  </si>
  <si>
    <t>1-217015315-AAT-A</t>
  </si>
  <si>
    <t>1-217015319-AAG-A</t>
  </si>
  <si>
    <t>1-217015396-T-C</t>
  </si>
  <si>
    <t>1-21701558-C-CT</t>
  </si>
  <si>
    <t>1-21701558-CT-C</t>
  </si>
  <si>
    <t>1-217015654-T-G</t>
  </si>
  <si>
    <t>1-217016310-A-T</t>
  </si>
  <si>
    <t>1-217016483-C-CT</t>
  </si>
  <si>
    <t>1-217016556-T-G</t>
  </si>
  <si>
    <t>1-217016670-C-A</t>
  </si>
  <si>
    <t>1-217016802-T-A</t>
  </si>
  <si>
    <t>1-217017211-CT-C</t>
  </si>
  <si>
    <t>1-217017326-A-G</t>
  </si>
  <si>
    <t>1-217017581-T-C</t>
  </si>
  <si>
    <t>1-21701770-A-C</t>
  </si>
  <si>
    <t>1-217018105-ATG-A</t>
  </si>
  <si>
    <t>1-217018105-ATGTG-A</t>
  </si>
  <si>
    <t>1-217018660-T-A</t>
  </si>
  <si>
    <t>1-217018694-A-G</t>
  </si>
  <si>
    <t>1-217018884-A-G</t>
  </si>
  <si>
    <t>1-217019394-A-G</t>
  </si>
  <si>
    <t>1-217019565-T-C</t>
  </si>
  <si>
    <t>1-217019574-G-A</t>
  </si>
  <si>
    <t>1-21701970-G-GAT</t>
  </si>
  <si>
    <t>1-217020203-C-A</t>
  </si>
  <si>
    <t>1-217020295-G-A</t>
  </si>
  <si>
    <t>1-217020526-G-C</t>
  </si>
  <si>
    <t>1-21702065-C-T</t>
  </si>
  <si>
    <t>1-21702097-C-T</t>
  </si>
  <si>
    <t>1-217020992-T-C</t>
  </si>
  <si>
    <t>1-217021466-G-A</t>
  </si>
  <si>
    <t>1-217021740-C-CT</t>
  </si>
  <si>
    <t>1-217021922-G-A</t>
  </si>
  <si>
    <t>1-217022028-T-C</t>
  </si>
  <si>
    <t>1-217022081-G-A</t>
  </si>
  <si>
    <t>1-217022203-C-T</t>
  </si>
  <si>
    <t>1-217022299-G-A</t>
  </si>
  <si>
    <t>1-217022881-C-T</t>
  </si>
  <si>
    <t>1-21702291-G-T</t>
  </si>
  <si>
    <t>1-217022982-A-G</t>
  </si>
  <si>
    <t>1-2170231-C-T</t>
  </si>
  <si>
    <t>1-21702310-C-G</t>
  </si>
  <si>
    <t>1-217023501-A-G</t>
  </si>
  <si>
    <t>1-21702392-G-A</t>
  </si>
  <si>
    <t>1-21702511-C-T</t>
  </si>
  <si>
    <t>1-217025120-G-T</t>
  </si>
  <si>
    <t>1-217025384-G-A</t>
  </si>
  <si>
    <t>1-217025670-G-C</t>
  </si>
  <si>
    <t>1-217025729-C-T</t>
  </si>
  <si>
    <t>1-217026142-T-C</t>
  </si>
  <si>
    <t>1-217026205-ACTGTCT-A</t>
  </si>
  <si>
    <t>1-21702621-G-A</t>
  </si>
  <si>
    <t>1-217026271-G-A</t>
  </si>
  <si>
    <t>1-217026278-C-G</t>
  </si>
  <si>
    <t>1-217026379-C-A</t>
  </si>
  <si>
    <t>1-217026406-A-G</t>
  </si>
  <si>
    <t>1-217026754-T-C</t>
  </si>
  <si>
    <t>1-217026846-C-G</t>
  </si>
  <si>
    <t>1-217026858-T-C</t>
  </si>
  <si>
    <t>1-217027694-TC-T</t>
  </si>
  <si>
    <t>1-217027695-CA-C</t>
  </si>
  <si>
    <t>1-217027695-CAA-C</t>
  </si>
  <si>
    <t>1-217027695-CAAA-C</t>
  </si>
  <si>
    <t>1-217027695-CAAAA-C</t>
  </si>
  <si>
    <t>1-217027897-A-G</t>
  </si>
  <si>
    <t>1-217028046-G-C</t>
  </si>
  <si>
    <t>1-217028168-G-GA</t>
  </si>
  <si>
    <t>1-217028195-T-A</t>
  </si>
  <si>
    <t>1-217028314-A-G</t>
  </si>
  <si>
    <t>1-217028528-T-C</t>
  </si>
  <si>
    <t>1-217028604-C-T</t>
  </si>
  <si>
    <t>1-217028766-AT-A</t>
  </si>
  <si>
    <t>1-217028881-G-C</t>
  </si>
  <si>
    <t>1-217029393-TG-T</t>
  </si>
  <si>
    <t>1-217029694-A-AAC</t>
  </si>
  <si>
    <t>1-217029694-A-AACAC</t>
  </si>
  <si>
    <t>1-217029694-A-AACACAC</t>
  </si>
  <si>
    <t>1-217029694-AACACACACACACACACACAC-A</t>
  </si>
  <si>
    <t>1-217031055-G-C</t>
  </si>
  <si>
    <t>1-217031063-TA-T</t>
  </si>
  <si>
    <t>1-21703117-C-A</t>
  </si>
  <si>
    <t>1-217031558-TCA-T</t>
  </si>
  <si>
    <t>1-217031856-T-TTTA</t>
  </si>
  <si>
    <t>1-21703208-G-A</t>
  </si>
  <si>
    <t>1-217032390-T-A</t>
  </si>
  <si>
    <t>1-217032684-A-T</t>
  </si>
  <si>
    <t>1-217032866-T-C</t>
  </si>
  <si>
    <t>1-217033213-T-C</t>
  </si>
  <si>
    <t>1-217033313-C-T</t>
  </si>
  <si>
    <t>1-217033329-G-T</t>
  </si>
  <si>
    <t>1-217033507-T-TGAGACA</t>
  </si>
  <si>
    <t>1-21703359-A-G</t>
  </si>
  <si>
    <t>1-217033861-C-T</t>
  </si>
  <si>
    <t>1-217033944-T-C</t>
  </si>
  <si>
    <t>1-217034049-C-T</t>
  </si>
  <si>
    <t>1-217034245-T-C</t>
  </si>
  <si>
    <t>1-217034362-C-T</t>
  </si>
  <si>
    <t>1-217034869-A-T</t>
  </si>
  <si>
    <t>1-217035193-A-G</t>
  </si>
  <si>
    <t>1-217035571-C-CT</t>
  </si>
  <si>
    <t>1-217035729-G-A</t>
  </si>
  <si>
    <t>1-217035797-C-T</t>
  </si>
  <si>
    <t>1-217035811-C-A</t>
  </si>
  <si>
    <t>1-217036283-A-G</t>
  </si>
  <si>
    <t>1-217036527-C-T</t>
  </si>
  <si>
    <t>1-217036529-G-A</t>
  </si>
  <si>
    <t>1-217036625-TA-T</t>
  </si>
  <si>
    <t>1-217036703-T-C</t>
  </si>
  <si>
    <t>1-21703713-C-G</t>
  </si>
  <si>
    <t>1-217037487-TG-T</t>
  </si>
  <si>
    <t>1-217037675-G-GAA</t>
  </si>
  <si>
    <t>1-217037675-GAA-G</t>
  </si>
  <si>
    <t>1-217037675-GAAA-G</t>
  </si>
  <si>
    <t>1-217037825-G-A</t>
  </si>
  <si>
    <t>1-217037899-C-T</t>
  </si>
  <si>
    <t>1-217037912-GA-G</t>
  </si>
  <si>
    <t>1-217038059-G-A</t>
  </si>
  <si>
    <t>1-217038068-C-CTT</t>
  </si>
  <si>
    <t>1-217038528-GC-G</t>
  </si>
  <si>
    <t>1-217038529-CA-C</t>
  </si>
  <si>
    <t>1-217038529-CAAAAA-C</t>
  </si>
  <si>
    <t>1-217038529-CAAAAAAAAA-C</t>
  </si>
  <si>
    <t>1-217039371-G-A</t>
  </si>
  <si>
    <t>1-217039385-G-T</t>
  </si>
  <si>
    <t>1-217039398-T-C</t>
  </si>
  <si>
    <t>1-217039864-T-C</t>
  </si>
  <si>
    <t>1-217039867-A-G</t>
  </si>
  <si>
    <t>1-217039907-CT-C</t>
  </si>
  <si>
    <t>1-217040717-C-A</t>
  </si>
  <si>
    <t>1-217040775-C-G</t>
  </si>
  <si>
    <t>1-217040801-T-C</t>
  </si>
  <si>
    <t>1-217040850-C-T</t>
  </si>
  <si>
    <t>1-217041214-G-T</t>
  </si>
  <si>
    <t>1-217041372-G-T</t>
  </si>
  <si>
    <t>1-217041421-C-CT</t>
  </si>
  <si>
    <t>1-217041421-C-CTT</t>
  </si>
  <si>
    <t>1-217041421-C-CTTT</t>
  </si>
  <si>
    <t>1-217041421-CT-C</t>
  </si>
  <si>
    <t>1-217041421-CTTT-C</t>
  </si>
  <si>
    <t>1-217041632-G-A</t>
  </si>
  <si>
    <t>1-217041722-C-T</t>
  </si>
  <si>
    <t>1-21704239-C-T</t>
  </si>
  <si>
    <t>1-21704240-G-A</t>
  </si>
  <si>
    <t>1-217042496-G-A</t>
  </si>
  <si>
    <t>1-217043178-C-T</t>
  </si>
  <si>
    <t>1-21704334-C-CA</t>
  </si>
  <si>
    <t>1-21704334-CA-C</t>
  </si>
  <si>
    <t>1-21704334-CAA-C</t>
  </si>
  <si>
    <t>1-217043595-C-CT</t>
  </si>
  <si>
    <t>1-217043595-CT-C</t>
  </si>
  <si>
    <t>1-217043642-C-T</t>
  </si>
  <si>
    <t>1-217043927-A-G</t>
  </si>
  <si>
    <t>1-217043935-C-T</t>
  </si>
  <si>
    <t>1-217044012-A-T</t>
  </si>
  <si>
    <t>1-217044021-C-A</t>
  </si>
  <si>
    <t>1-217044601-T-C</t>
  </si>
  <si>
    <t>1-217044898-T-C</t>
  </si>
  <si>
    <t>1-217045790-T-A</t>
  </si>
  <si>
    <t>1-217046137-A-T</t>
  </si>
  <si>
    <t>1-217046390-G-A</t>
  </si>
  <si>
    <t>1-217046551-G-GT</t>
  </si>
  <si>
    <t>1-217046551-G-GTTTT</t>
  </si>
  <si>
    <t>1-217046587-G-C</t>
  </si>
  <si>
    <t>1-21704684-A-G</t>
  </si>
  <si>
    <t>1-217047061-T-C</t>
  </si>
  <si>
    <t>1-2170472-T-C</t>
  </si>
  <si>
    <t>1-217047226-A-G</t>
  </si>
  <si>
    <t>1-217047301-A-T</t>
  </si>
  <si>
    <t>1-21704751-C-CT</t>
  </si>
  <si>
    <t>1-217048032-TG-T</t>
  </si>
  <si>
    <t>1-217048205-T-A</t>
  </si>
  <si>
    <t>1-217048338-A-G</t>
  </si>
  <si>
    <t>1-21704844-T-C</t>
  </si>
  <si>
    <t>1-217048910-G-T</t>
  </si>
  <si>
    <t>1-217048934-C-T</t>
  </si>
  <si>
    <t>1-217048970-T-G</t>
  </si>
  <si>
    <t>1-217048991-T-C</t>
  </si>
  <si>
    <t>1-217049100-T-G</t>
  </si>
  <si>
    <t>1-217049327-A-G</t>
  </si>
  <si>
    <t>1-217049544-A-AT</t>
  </si>
  <si>
    <t>1-217049904-A-T</t>
  </si>
  <si>
    <t>1-217049908-G-T</t>
  </si>
  <si>
    <t>1-217049915-C-T</t>
  </si>
  <si>
    <t>1-217050303-A-G</t>
  </si>
  <si>
    <t>1-217050318-A-ATG</t>
  </si>
  <si>
    <t>1-217050318-A-ATGTG</t>
  </si>
  <si>
    <t>1-217050318-A-ATGTGTG</t>
  </si>
  <si>
    <t>1-217050318-ATG-A</t>
  </si>
  <si>
    <t>1-217050318-ATGTGTG-A</t>
  </si>
  <si>
    <t>1-217050713-G-T</t>
  </si>
  <si>
    <t>1-217050725-TTTTTTG-T</t>
  </si>
  <si>
    <t>1-217050730-TG-T</t>
  </si>
  <si>
    <t>1-217050731-G-T</t>
  </si>
  <si>
    <t>1-217050735-G-T</t>
  </si>
  <si>
    <t>1-217050739-G-T</t>
  </si>
  <si>
    <t>1-21705078-G-A</t>
  </si>
  <si>
    <t>1-217050977-A-G</t>
  </si>
  <si>
    <t>1-217051173-T-C</t>
  </si>
  <si>
    <t>1-217051456-T-A</t>
  </si>
  <si>
    <t>1-217052267-C-T</t>
  </si>
  <si>
    <t>1-217052368-G-A</t>
  </si>
  <si>
    <t>1-217052370-A-C</t>
  </si>
  <si>
    <t>1-217052826-C-CA</t>
  </si>
  <si>
    <t>1-217052826-C-CAA</t>
  </si>
  <si>
    <t>1-217052869-T-A</t>
  </si>
  <si>
    <t>1-217053037-A-G</t>
  </si>
  <si>
    <t>1-21705311-A-G</t>
  </si>
  <si>
    <t>1-21705324-CA-C</t>
  </si>
  <si>
    <t>1-217053646-C-CA</t>
  </si>
  <si>
    <t>1-217053646-CA-C</t>
  </si>
  <si>
    <t>1-217053683-A-C</t>
  </si>
  <si>
    <t>1-217053687-A-C</t>
  </si>
  <si>
    <t>1-21705378-G-A</t>
  </si>
  <si>
    <t>1-217053815-T-G</t>
  </si>
  <si>
    <t>1-217053945-C-T</t>
  </si>
  <si>
    <t>1-217053998-C-G</t>
  </si>
  <si>
    <t>1-21705435-A-G</t>
  </si>
  <si>
    <t>1-21705436-T-C</t>
  </si>
  <si>
    <t>1-21705452-G-A</t>
  </si>
  <si>
    <t>1-217054550-C-T</t>
  </si>
  <si>
    <t>1-217054551-A-G</t>
  </si>
  <si>
    <t>1-21705475-C-T</t>
  </si>
  <si>
    <t>1-21705476-G-A</t>
  </si>
  <si>
    <t>1-21705494-T-A</t>
  </si>
  <si>
    <t>1-217055311-G-GT</t>
  </si>
  <si>
    <t>1-217055761-G-C</t>
  </si>
  <si>
    <t>1-217055828-G-T</t>
  </si>
  <si>
    <t>1-217055987-A-G</t>
  </si>
  <si>
    <t>1-21705610-G-A</t>
  </si>
  <si>
    <t>1-217056157-C-T</t>
  </si>
  <si>
    <t>1-217056529-G-T</t>
  </si>
  <si>
    <t>1-217056600-T-C</t>
  </si>
  <si>
    <t>1-217056728-GA-G</t>
  </si>
  <si>
    <t>1-217056728-GAA-G</t>
  </si>
  <si>
    <t>1-217056728-GAAA-G</t>
  </si>
  <si>
    <t>1-217056739-A-G</t>
  </si>
  <si>
    <t>1-217056740-A-G</t>
  </si>
  <si>
    <t>1-217056893-T-C</t>
  </si>
  <si>
    <t>1-21705709-T-G</t>
  </si>
  <si>
    <t>1-217057204-G-GC</t>
  </si>
  <si>
    <t>1-217057482-A-G</t>
  </si>
  <si>
    <t>1-217057845-T-C</t>
  </si>
  <si>
    <t>1-217058088-G-A</t>
  </si>
  <si>
    <t>1-217058231-A-G</t>
  </si>
  <si>
    <t>1-217058479-C-T</t>
  </si>
  <si>
    <t>1-217058890-AT-A</t>
  </si>
  <si>
    <t>1-217059291-C-T</t>
  </si>
  <si>
    <t>1-217059317-C-T</t>
  </si>
  <si>
    <t>1-217059325-T-A</t>
  </si>
  <si>
    <t>1-217059326-A-T</t>
  </si>
  <si>
    <t>1-217059367-T-A</t>
  </si>
  <si>
    <t>1-217059640-A-G</t>
  </si>
  <si>
    <t>1-217059931-A-G</t>
  </si>
  <si>
    <t>1-21706017-G-A</t>
  </si>
  <si>
    <t>1-217060319-A-G</t>
  </si>
  <si>
    <t>1-217060734-C-T</t>
  </si>
  <si>
    <t>1-217060830-G-A</t>
  </si>
  <si>
    <t>1-217060959-T-G</t>
  </si>
  <si>
    <t>1-217061060-T-C</t>
  </si>
  <si>
    <t>1-217061349-CT-C</t>
  </si>
  <si>
    <t>1-217061451-T-A</t>
  </si>
  <si>
    <t>1-217062140-G-A</t>
  </si>
  <si>
    <t>1-217062604-A-T</t>
  </si>
  <si>
    <t>1-217062649-C-T</t>
  </si>
  <si>
    <t>1-217062758-G-C</t>
  </si>
  <si>
    <t>1-217064040-T-G</t>
  </si>
  <si>
    <t>1-21706420-T-C</t>
  </si>
  <si>
    <t>1-21706451-C-A</t>
  </si>
  <si>
    <t>1-217064861-A-C</t>
  </si>
  <si>
    <t>1-217064958-G-A</t>
  </si>
  <si>
    <t>1-217065136-C-CTT</t>
  </si>
  <si>
    <t>1-21706526-A-AT</t>
  </si>
  <si>
    <t>1-217065312-C-T</t>
  </si>
  <si>
    <t>1-217065610-T-C</t>
  </si>
  <si>
    <t>1-21706583-G-A</t>
  </si>
  <si>
    <t>1-21706611-CA-C</t>
  </si>
  <si>
    <t>1-21706645-C-T</t>
  </si>
  <si>
    <t>1-21706647-T-C</t>
  </si>
  <si>
    <t>1-21706650-A-G</t>
  </si>
  <si>
    <t>1-21706670-GCCA-G</t>
  </si>
  <si>
    <t>1-21706745-C-T</t>
  </si>
  <si>
    <t>1-21706760-G-A</t>
  </si>
  <si>
    <t>1-217067886-C-T</t>
  </si>
  <si>
    <t>1-217068015-G-A</t>
  </si>
  <si>
    <t>1-217069196-A-G</t>
  </si>
  <si>
    <t>1-217069482-C-T</t>
  </si>
  <si>
    <t>1-217069513-G-A</t>
  </si>
  <si>
    <t>1-21706965-C-A</t>
  </si>
  <si>
    <t>1-21706972-C-T</t>
  </si>
  <si>
    <t>1-217069835-G-C</t>
  </si>
  <si>
    <t>1-217070040-A-C</t>
  </si>
  <si>
    <t>1-217070536-G-A</t>
  </si>
  <si>
    <t>1-217071143-T-TA</t>
  </si>
  <si>
    <t>1-217071322-G-A</t>
  </si>
  <si>
    <t>1-217071425-C-T</t>
  </si>
  <si>
    <t>1-217071432-C-T</t>
  </si>
  <si>
    <t>1-217071489-G-C</t>
  </si>
  <si>
    <t>1-217071938-C-T</t>
  </si>
  <si>
    <t>1-217071971-A-T</t>
  </si>
  <si>
    <t>1-217072077-G-A</t>
  </si>
  <si>
    <t>1-217072094-A-T</t>
  </si>
  <si>
    <t>1-217072550-A-C</t>
  </si>
  <si>
    <t>1-217072601-G-A</t>
  </si>
  <si>
    <t>1-217072697-G-C</t>
  </si>
  <si>
    <t>1-217073060-A-G</t>
  </si>
  <si>
    <t>1-217073301-A-C</t>
  </si>
  <si>
    <t>1-217073887-A-AG</t>
  </si>
  <si>
    <t>1-217074010-CTTGACACTTT-C</t>
  </si>
  <si>
    <t>1-21707402-T-C</t>
  </si>
  <si>
    <t>1-217074421-G-A</t>
  </si>
  <si>
    <t>1-217074524-G-T</t>
  </si>
  <si>
    <t>1-217074575-T-G</t>
  </si>
  <si>
    <t>1-217074781-C-A</t>
  </si>
  <si>
    <t>1-217075100-T-G</t>
  </si>
  <si>
    <t>1-217075593-C-T</t>
  </si>
  <si>
    <t>1-217075785-G-A</t>
  </si>
  <si>
    <t>1-217075888-G-C</t>
  </si>
  <si>
    <t>1-217075892-A-G</t>
  </si>
  <si>
    <t>1-217076197-G-A</t>
  </si>
  <si>
    <t>1-217076563-C-T</t>
  </si>
  <si>
    <t>1-217076770-A-AGT</t>
  </si>
  <si>
    <t>1-217076770-A-AGTGT</t>
  </si>
  <si>
    <t>1-217076770-AGT-A</t>
  </si>
  <si>
    <t>1-217076770-AGTGT-A</t>
  </si>
  <si>
    <t>1-217077019-A-G</t>
  </si>
  <si>
    <t>1-217077546-A-AC</t>
  </si>
  <si>
    <t>1-217077546-A-ACC</t>
  </si>
  <si>
    <t>1-217077807-C-A</t>
  </si>
  <si>
    <t>1-217078115-C-T</t>
  </si>
  <si>
    <t>1-217078429-T-C</t>
  </si>
  <si>
    <t>1-217078455-C-T</t>
  </si>
  <si>
    <t>1-217078644-CT-C</t>
  </si>
  <si>
    <t>1-21707870-T-C</t>
  </si>
  <si>
    <t>1-217078941-C-T</t>
  </si>
  <si>
    <t>1-217079218-G-A</t>
  </si>
  <si>
    <t>1-217079238-A-C</t>
  </si>
  <si>
    <t>1-217079505-T-C</t>
  </si>
  <si>
    <t>1-217079509-A-C</t>
  </si>
  <si>
    <t>1-217079849-C-T</t>
  </si>
  <si>
    <t>1-217079926-C-T</t>
  </si>
  <si>
    <t>1-217080313-T-C</t>
  </si>
  <si>
    <t>1-217080387-G-A</t>
  </si>
  <si>
    <t>1-217081247-A-C</t>
  </si>
  <si>
    <t>1-217081331-C-G</t>
  </si>
  <si>
    <t>1-217081333-TAAG-T</t>
  </si>
  <si>
    <t>1-217081526-T-C</t>
  </si>
  <si>
    <t>1-217081544-C-T</t>
  </si>
  <si>
    <t>1-21708193-C-T</t>
  </si>
  <si>
    <t>1-217082139-T-A</t>
  </si>
  <si>
    <t>1-217082173-G-GA</t>
  </si>
  <si>
    <t>1-217082208-C-T</t>
  </si>
  <si>
    <t>1-217082283-C-T</t>
  </si>
  <si>
    <t>1-217082385-C-T</t>
  </si>
  <si>
    <t>1-217082430-CATT-C</t>
  </si>
  <si>
    <t>1-217082573-C-T</t>
  </si>
  <si>
    <t>1-217083207-T-C</t>
  </si>
  <si>
    <t>1-217083542-A-T</t>
  </si>
  <si>
    <t>1-217083583-T-TAC</t>
  </si>
  <si>
    <t>1-217083648-G-A</t>
  </si>
  <si>
    <t>1-217083996-T-A</t>
  </si>
  <si>
    <t>1-217084078-A-G</t>
  </si>
  <si>
    <t>1-217084285-C-A</t>
  </si>
  <si>
    <t>1-217084292-T-C</t>
  </si>
  <si>
    <t>1-217084700-C-T</t>
  </si>
  <si>
    <t>1-217085136-GT-G</t>
  </si>
  <si>
    <t>1-217085251-A-C</t>
  </si>
  <si>
    <t>1-217085390-G-A</t>
  </si>
  <si>
    <t>1-217085495-A-G</t>
  </si>
  <si>
    <t>1-217085500-A-G</t>
  </si>
  <si>
    <t>1-217085505-A-G</t>
  </si>
  <si>
    <t>1-217085508-AAAAGAAAAGAAAAGAAAAGG-A</t>
  </si>
  <si>
    <t>1-217085510-A-G</t>
  </si>
  <si>
    <t>1-217085513-AAAAGAAAAGAAAAGG-A</t>
  </si>
  <si>
    <t>1-217085515-A-G</t>
  </si>
  <si>
    <t>1-217085520-A-G</t>
  </si>
  <si>
    <t>1-217085523-A-G</t>
  </si>
  <si>
    <t>1-217085525-A-G</t>
  </si>
  <si>
    <t>1-217085528-G-A</t>
  </si>
  <si>
    <t>1-217085530-G-A</t>
  </si>
  <si>
    <t>1-217085533-G-A</t>
  </si>
  <si>
    <t>1-217085535-G-A</t>
  </si>
  <si>
    <t>1-217085569-A-G</t>
  </si>
  <si>
    <t>1-217085574-A-G</t>
  </si>
  <si>
    <t>1-217085579-A-G</t>
  </si>
  <si>
    <t>1-217085584-A-G</t>
  </si>
  <si>
    <t>1-217085589-A-G</t>
  </si>
  <si>
    <t>1-21708559-C-T</t>
  </si>
  <si>
    <t>1-217085609-G-A</t>
  </si>
  <si>
    <t>1-217085657-A-G</t>
  </si>
  <si>
    <t>1-21708573-G-GTTT</t>
  </si>
  <si>
    <t>1-21708573-G-GTTTT</t>
  </si>
  <si>
    <t>1-217085749-G-A</t>
  </si>
  <si>
    <t>1-21708578-C-T</t>
  </si>
  <si>
    <t>1-21708582-TC-T</t>
  </si>
  <si>
    <t>1-21708583-C-CTT</t>
  </si>
  <si>
    <t>1-21708583-C-CTTT</t>
  </si>
  <si>
    <t>1-21708583-C-CTTTT</t>
  </si>
  <si>
    <t>1-21708583-C-G</t>
  </si>
  <si>
    <t>1-21708583-C-T</t>
  </si>
  <si>
    <t>1-21708583-CTTTTT-C</t>
  </si>
  <si>
    <t>1-21708583-CTTTTTT-C</t>
  </si>
  <si>
    <t>1-21708583-CTTTTTTTT-C</t>
  </si>
  <si>
    <t>1-21708583-CTTTTTTTTTTTT-C</t>
  </si>
  <si>
    <t>1-21708587-T-C</t>
  </si>
  <si>
    <t>1-21708593-T-C</t>
  </si>
  <si>
    <t>1-217086372-G-A</t>
  </si>
  <si>
    <t>1-217086453-C-CA</t>
  </si>
  <si>
    <t>1-217086453-CA-C</t>
  </si>
  <si>
    <t>1-217086658-A-G</t>
  </si>
  <si>
    <t>1-21708668-C-T</t>
  </si>
  <si>
    <t>1-217086929-G-A</t>
  </si>
  <si>
    <t>1-217087007-G-T</t>
  </si>
  <si>
    <t>1-217087025-A-G</t>
  </si>
  <si>
    <t>1-217087325-T-A</t>
  </si>
  <si>
    <t>1-217087441-C-A</t>
  </si>
  <si>
    <t>1-217087450-C-CT</t>
  </si>
  <si>
    <t>1-21708760-C-T</t>
  </si>
  <si>
    <t>1-217088341-A-C</t>
  </si>
  <si>
    <t>1-21708835-G-A</t>
  </si>
  <si>
    <t>1-21708850-C-T</t>
  </si>
  <si>
    <t>1-217088568-G-A</t>
  </si>
  <si>
    <t>1-217088584-A-G</t>
  </si>
  <si>
    <t>1-217088750-A-G</t>
  </si>
  <si>
    <t>1-217088783-G-A</t>
  </si>
  <si>
    <t>1-21708883-T-G</t>
  </si>
  <si>
    <t>1-217088917-A-AAAAC</t>
  </si>
  <si>
    <t>1-217089102-C-A</t>
  </si>
  <si>
    <t>1-217089233-C-T</t>
  </si>
  <si>
    <t>1-217089904-G-A</t>
  </si>
  <si>
    <t>1-217090176-CTTTTTTTTTTTTTTTTTTTTTTTTTTTTTT-C</t>
  </si>
  <si>
    <t>1-217090326-G-A</t>
  </si>
  <si>
    <t>1-217090500-C-CT</t>
  </si>
  <si>
    <t>1-21709113-C-T</t>
  </si>
  <si>
    <t>1-21709149-G-C</t>
  </si>
  <si>
    <t>1-217091780-T-C</t>
  </si>
  <si>
    <t>1-217091847-A-G</t>
  </si>
  <si>
    <t>1-217092125-T-G</t>
  </si>
  <si>
    <t>1-21709215-C-T</t>
  </si>
  <si>
    <t>1-217092655-T-C</t>
  </si>
  <si>
    <t>1-217092849-G-A</t>
  </si>
  <si>
    <t>1-217093062-C-T</t>
  </si>
  <si>
    <t>1-217093153-A-C</t>
  </si>
  <si>
    <t>1-217093310-C-T</t>
  </si>
  <si>
    <t>1-21709332-C-T</t>
  </si>
  <si>
    <t>1-217093725-AGT-A</t>
  </si>
  <si>
    <t>1-217093725-AGTGTGT-A</t>
  </si>
  <si>
    <t>1-217093753-TGTGTGTGTGC-T</t>
  </si>
  <si>
    <t>1-217093759-TGTGC-T</t>
  </si>
  <si>
    <t>1-217093761-T-C</t>
  </si>
  <si>
    <t>1-217093763-C-T</t>
  </si>
  <si>
    <t>1-21709377-C-CA</t>
  </si>
  <si>
    <t>1-21709377-C-CAA</t>
  </si>
  <si>
    <t>1-21709377-C-CAAA</t>
  </si>
  <si>
    <t>1-21709377-C-CAAAA</t>
  </si>
  <si>
    <t>1-217093863-T-C</t>
  </si>
  <si>
    <t>1-217093920-T-C</t>
  </si>
  <si>
    <t>1-217094044-T-C</t>
  </si>
  <si>
    <t>1-217094680-A-G</t>
  </si>
  <si>
    <t>1-21709489-A-G</t>
  </si>
  <si>
    <t>1-21709491-G-GATTT</t>
  </si>
  <si>
    <t>1-217095861-T-C</t>
  </si>
  <si>
    <t>1-217096237-A-C</t>
  </si>
  <si>
    <t>1-217096280-T-G</t>
  </si>
  <si>
    <t>1-217096307-G-GC</t>
  </si>
  <si>
    <t>1-217096369-A-C</t>
  </si>
  <si>
    <t>1-217096953-TC-T</t>
  </si>
  <si>
    <t>1-217097689-GC-G</t>
  </si>
  <si>
    <t>1-217097776-C-T</t>
  </si>
  <si>
    <t>1-21709793-G-A</t>
  </si>
  <si>
    <t>1-217098093-C-G</t>
  </si>
  <si>
    <t>1-217098147-G-A</t>
  </si>
  <si>
    <t>1-217098438-G-A</t>
  </si>
  <si>
    <t>1-21709849-C-G</t>
  </si>
  <si>
    <t>1-217098839-C-T</t>
  </si>
  <si>
    <t>1-217099271-A-C</t>
  </si>
  <si>
    <t>1-21709934-T-G</t>
  </si>
  <si>
    <t>1-217099754-GA-G</t>
  </si>
  <si>
    <t>1-217099754-GAA-G</t>
  </si>
  <si>
    <t>1-217100139-A-G</t>
  </si>
  <si>
    <t>1-217100192-C-A</t>
  </si>
  <si>
    <t>1-217100231-C-T</t>
  </si>
  <si>
    <t>1-217100363-T-G</t>
  </si>
  <si>
    <t>1-21710044-C-A</t>
  </si>
  <si>
    <t>1-217100474-T-G</t>
  </si>
  <si>
    <t>1-217100628-T-G</t>
  </si>
  <si>
    <t>1-217100877-C-T</t>
  </si>
  <si>
    <t>1-217101371-G-C</t>
  </si>
  <si>
    <t>1-217101880-C-T</t>
  </si>
  <si>
    <t>1-217101895-T-C</t>
  </si>
  <si>
    <t>1-217102061-A-G</t>
  </si>
  <si>
    <t>1-217102255-T-A</t>
  </si>
  <si>
    <t>1-217102286-T-C</t>
  </si>
  <si>
    <t>1-217102472-A-G</t>
  </si>
  <si>
    <t>1-217102592-T-TCTTCCTTCCTTGCTTCCTTCCTTC</t>
  </si>
  <si>
    <t>1-217103213-A-G</t>
  </si>
  <si>
    <t>1-217103658-T-C</t>
  </si>
  <si>
    <t>1-217103688-G-T</t>
  </si>
  <si>
    <t>1-217104215-C-T</t>
  </si>
  <si>
    <t>1-217104246-A-G</t>
  </si>
  <si>
    <t>1-217104331-T-C</t>
  </si>
  <si>
    <t>1-217104551-C-T</t>
  </si>
  <si>
    <t>1-217104778-T-G</t>
  </si>
  <si>
    <t>1-217104968-C-G</t>
  </si>
  <si>
    <t>1-217105100-T-C</t>
  </si>
  <si>
    <t>1-217105161-G-GA</t>
  </si>
  <si>
    <t>1-217105177-C-CA</t>
  </si>
  <si>
    <t>1-217105177-C-CAAAAA</t>
  </si>
  <si>
    <t>1-217105177-CA-C</t>
  </si>
  <si>
    <t>1-217105380-T-C</t>
  </si>
  <si>
    <t>1-217106058-C-CT</t>
  </si>
  <si>
    <t>1-217106061-G-GT</t>
  </si>
  <si>
    <t>1-217106061-G-T</t>
  </si>
  <si>
    <t>1-217106061-GT-G</t>
  </si>
  <si>
    <t>1-217106061-GTT-G</t>
  </si>
  <si>
    <t>1-217106073-T-G</t>
  </si>
  <si>
    <t>1-217106265-G-T</t>
  </si>
  <si>
    <t>1-217106414-AAT-A</t>
  </si>
  <si>
    <t>1-217106789-A-T</t>
  </si>
  <si>
    <t>1-217106790-A-T</t>
  </si>
  <si>
    <t>1-217106925-T-C</t>
  </si>
  <si>
    <t>1-217107113-T-C</t>
  </si>
  <si>
    <t>1-217107326-G-C</t>
  </si>
  <si>
    <t>1-217107395-C-T</t>
  </si>
  <si>
    <t>1-217107795-C-A</t>
  </si>
  <si>
    <t>1-217108773-T-C</t>
  </si>
  <si>
    <t>1-217108951-A-G</t>
  </si>
  <si>
    <t>1-217108962-A-ATT</t>
  </si>
  <si>
    <t>1-217109044-T-C</t>
  </si>
  <si>
    <t>1-217109912-T-C</t>
  </si>
  <si>
    <t>1-217110588-GA-G</t>
  </si>
  <si>
    <t>1-217110817-C-T</t>
  </si>
  <si>
    <t>1-217110899-A-G</t>
  </si>
  <si>
    <t>1-217111259-A-AT</t>
  </si>
  <si>
    <t>1-217111259-AT-A</t>
  </si>
  <si>
    <t>1-21711134-A-G</t>
  </si>
  <si>
    <t>1-217112529-C-G</t>
  </si>
  <si>
    <t>1-217112685-CAAA-C</t>
  </si>
  <si>
    <t>1-217112685-CAAAAA-C</t>
  </si>
  <si>
    <t>1-217112685-CAAAAAAAAAAA-C</t>
  </si>
  <si>
    <t>1-217112697-A-AAC</t>
  </si>
  <si>
    <t>1-217112706-A-AC</t>
  </si>
  <si>
    <t>1-217112708-AAAAAC-A</t>
  </si>
  <si>
    <t>1-217112709-AAAAC-A</t>
  </si>
  <si>
    <t>1-217112871-T-C</t>
  </si>
  <si>
    <t>1-217113033-G-A</t>
  </si>
  <si>
    <t>1-217113059-GA-G</t>
  </si>
  <si>
    <t>1-217113059-GAA-G</t>
  </si>
  <si>
    <t>1-217113227-G-A</t>
  </si>
  <si>
    <t>1-217113278-T-A</t>
  </si>
  <si>
    <t>1-217113384-A-C</t>
  </si>
  <si>
    <t>1-21711401-G-A</t>
  </si>
  <si>
    <t>1-217114374-C-G</t>
  </si>
  <si>
    <t>1-21711449-A-G</t>
  </si>
  <si>
    <t>1-2171145-C-T</t>
  </si>
  <si>
    <t>1-21711489-T-G</t>
  </si>
  <si>
    <t>1-217114933-C-T</t>
  </si>
  <si>
    <t>1-217115320-G-A</t>
  </si>
  <si>
    <t>1-217115566-G-A</t>
  </si>
  <si>
    <t>1-217115627-G-T</t>
  </si>
  <si>
    <t>1-217115806-T-C</t>
  </si>
  <si>
    <t>1-217115896-T-C</t>
  </si>
  <si>
    <t>1-217116044-G-A</t>
  </si>
  <si>
    <t>1-217116396-CA-C</t>
  </si>
  <si>
    <t>1-217116432-G-A</t>
  </si>
  <si>
    <t>1-217116683-C-T</t>
  </si>
  <si>
    <t>1-217116732-G-A</t>
  </si>
  <si>
    <t>1-21711674-GGT-G</t>
  </si>
  <si>
    <t>1-217116864-T-C</t>
  </si>
  <si>
    <t>1-217116877-C-T</t>
  </si>
  <si>
    <t>1-217116899-C-T</t>
  </si>
  <si>
    <t>1-217116967-C-T</t>
  </si>
  <si>
    <t>1-217117146-G-A</t>
  </si>
  <si>
    <t>1-21711731-A-G</t>
  </si>
  <si>
    <t>1-217117510-C-T</t>
  </si>
  <si>
    <t>1-217117586-G-A</t>
  </si>
  <si>
    <t>1-217117654-T-G</t>
  </si>
  <si>
    <t>1-217117848-T-C</t>
  </si>
  <si>
    <t>1-21711837-C-A</t>
  </si>
  <si>
    <t>1-217118448-A-C</t>
  </si>
  <si>
    <t>1-21711982-G-A</t>
  </si>
  <si>
    <t>1-217119909-A-G</t>
  </si>
  <si>
    <t>1-217120025-AC-A</t>
  </si>
  <si>
    <t>1-217120052-C-T</t>
  </si>
  <si>
    <t>1-217120054-T-A</t>
  </si>
  <si>
    <t>1-217120072-G-T</t>
  </si>
  <si>
    <t>1-217120289-G-T</t>
  </si>
  <si>
    <t>1-217120515-G-A</t>
  </si>
  <si>
    <t>1-21712080-T-C</t>
  </si>
  <si>
    <t>1-217120886-T-C</t>
  </si>
  <si>
    <t>1-217121385-AAG-A</t>
  </si>
  <si>
    <t>1-217121513-A-G</t>
  </si>
  <si>
    <t>1-217121818-CA-C</t>
  </si>
  <si>
    <t>1-217121818-CAA-C</t>
  </si>
  <si>
    <t>1-217121825-A-C</t>
  </si>
  <si>
    <t>1-217122207-A-G</t>
  </si>
  <si>
    <t>1-217122449-T-G</t>
  </si>
  <si>
    <t>1-217122670-G-A</t>
  </si>
  <si>
    <t>1-217122760-G-A</t>
  </si>
  <si>
    <t>1-217122762-T-A</t>
  </si>
  <si>
    <t>1-217122871-A-C</t>
  </si>
  <si>
    <t>1-217122929-G-T</t>
  </si>
  <si>
    <t>1-217123616-T-A</t>
  </si>
  <si>
    <t>1-217123623-A-G</t>
  </si>
  <si>
    <t>1-21712371-C-T</t>
  </si>
  <si>
    <t>1-217123940-C-G</t>
  </si>
  <si>
    <t>1-217123954-A-G</t>
  </si>
  <si>
    <t>1-217124015-T-C</t>
  </si>
  <si>
    <t>1-217124231-C-T</t>
  </si>
  <si>
    <t>1-217124557-T-C</t>
  </si>
  <si>
    <t>1-217124731-T-C</t>
  </si>
  <si>
    <t>1-217124980-A-G</t>
  </si>
  <si>
    <t>1-217124993-C-T</t>
  </si>
  <si>
    <t>1-217125059-A-ATG</t>
  </si>
  <si>
    <t>1-217125059-A-ATGTG</t>
  </si>
  <si>
    <t>1-217125059-ATG-A</t>
  </si>
  <si>
    <t>1-217125059-ATGTG-A</t>
  </si>
  <si>
    <t>1-217125059-ATGTGTG-A</t>
  </si>
  <si>
    <t>1-217125059-ATGTGTGTG-A</t>
  </si>
  <si>
    <t>1-217125091-G-GTA</t>
  </si>
  <si>
    <t>1-217125146-G-A</t>
  </si>
  <si>
    <t>1-217125232-C-CAT</t>
  </si>
  <si>
    <t>1-21712533-A-G</t>
  </si>
  <si>
    <t>1-217125497-C-T</t>
  </si>
  <si>
    <t>1-217125609-G-T</t>
  </si>
  <si>
    <t>1-217125878-A-T</t>
  </si>
  <si>
    <t>1-217126034-G-A</t>
  </si>
  <si>
    <t>1-217126354-T-C</t>
  </si>
  <si>
    <t>1-217126775-T-G</t>
  </si>
  <si>
    <t>1-217126903-G-T</t>
  </si>
  <si>
    <t>1-217127260-C-T</t>
  </si>
  <si>
    <t>1-217127318-A-G</t>
  </si>
  <si>
    <t>1-217127711-G-A</t>
  </si>
  <si>
    <t>1-217127720-T-C</t>
  </si>
  <si>
    <t>1-217128076-C-T</t>
  </si>
  <si>
    <t>1-217128298-G-A</t>
  </si>
  <si>
    <t>1-217128299-G-T</t>
  </si>
  <si>
    <t>1-217128535-C-G</t>
  </si>
  <si>
    <t>1-217128614-T-C</t>
  </si>
  <si>
    <t>1-217128719-T-C</t>
  </si>
  <si>
    <t>1-21712876-A-T</t>
  </si>
  <si>
    <t>1-217129183-A-C</t>
  </si>
  <si>
    <t>1-217129566-G-A</t>
  </si>
  <si>
    <t>1-217129571-A-AT</t>
  </si>
  <si>
    <t>1-217129597-A-G</t>
  </si>
  <si>
    <t>1-217129639-G-A</t>
  </si>
  <si>
    <t>1-217129709-A-C</t>
  </si>
  <si>
    <t>1-217129762-A-T</t>
  </si>
  <si>
    <t>1-217129949-T-C</t>
  </si>
  <si>
    <t>1-217130042-G-A</t>
  </si>
  <si>
    <t>1-217130056-A-G</t>
  </si>
  <si>
    <t>1-217130147-A-G</t>
  </si>
  <si>
    <t>1-217130149-G-T</t>
  </si>
  <si>
    <t>1-217130319-T-G</t>
  </si>
  <si>
    <t>1-217130675-G-C</t>
  </si>
  <si>
    <t>1-217130691-A-T</t>
  </si>
  <si>
    <t>1-217130734-G-C</t>
  </si>
  <si>
    <t>1-217130843-G-A</t>
  </si>
  <si>
    <t>1-217130862-C-T</t>
  </si>
  <si>
    <t>1-217131036-T-A</t>
  </si>
  <si>
    <t>1-217131057-C-T</t>
  </si>
  <si>
    <t>1-217131101-C-T</t>
  </si>
  <si>
    <t>1-217131142-A-T</t>
  </si>
  <si>
    <t>1-217131181-G-A</t>
  </si>
  <si>
    <t>1-217131208-T-A</t>
  </si>
  <si>
    <t>1-217131287-G-A</t>
  </si>
  <si>
    <t>1-217131368-C-T</t>
  </si>
  <si>
    <t>1-217131378-GCACCA-G</t>
  </si>
  <si>
    <t>1-217131779-G-C</t>
  </si>
  <si>
    <t>1-217131784-G-A</t>
  </si>
  <si>
    <t>1-217131855-CT-C</t>
  </si>
  <si>
    <t>1-217131973-T-C</t>
  </si>
  <si>
    <t>1-217132018-G-T</t>
  </si>
  <si>
    <t>1-21713208-T-C</t>
  </si>
  <si>
    <t>1-217132095-A-T</t>
  </si>
  <si>
    <t>1-217132111-C-T</t>
  </si>
  <si>
    <t>1-217132195-C-A</t>
  </si>
  <si>
    <t>1-217132244-T-A</t>
  </si>
  <si>
    <t>1-217132328-G-A</t>
  </si>
  <si>
    <t>1-217132382-G-A</t>
  </si>
  <si>
    <t>1-217132515-A-C</t>
  </si>
  <si>
    <t>1-217132557-C-T</t>
  </si>
  <si>
    <t>1-217132575-T-C</t>
  </si>
  <si>
    <t>1-217132685-GA-G</t>
  </si>
  <si>
    <t>1-217133194-T-G</t>
  </si>
  <si>
    <t>1-217133217-G-A</t>
  </si>
  <si>
    <t>1-217133425-T-C</t>
  </si>
  <si>
    <t>1-217133478-T-TA</t>
  </si>
  <si>
    <t>1-217133530-A-T</t>
  </si>
  <si>
    <t>1-217133607-T-A</t>
  </si>
  <si>
    <t>1-217133616-A-C</t>
  </si>
  <si>
    <t>1-217133670-T-G</t>
  </si>
  <si>
    <t>1-217133689-C-T</t>
  </si>
  <si>
    <t>1-217133740-A-G</t>
  </si>
  <si>
    <t>1-217133755-C-T</t>
  </si>
  <si>
    <t>1-21713379-G-A</t>
  </si>
  <si>
    <t>1-21713381-A-C</t>
  </si>
  <si>
    <t>1-217133922-G-GTGTTTGTT</t>
  </si>
  <si>
    <t>1-217133983-A-T</t>
  </si>
  <si>
    <t>1-217134130-A-G</t>
  </si>
  <si>
    <t>1-217134459-T-A</t>
  </si>
  <si>
    <t>1-217134536-G-C</t>
  </si>
  <si>
    <t>1-21713457-G-A</t>
  </si>
  <si>
    <t>1-21713469-T-C</t>
  </si>
  <si>
    <t>1-217134789-A-G</t>
  </si>
  <si>
    <t>1-217134865-A-G</t>
  </si>
  <si>
    <t>1-217134874-C-A</t>
  </si>
  <si>
    <t>1-217134876-T-C</t>
  </si>
  <si>
    <t>1-217134903-A-AT</t>
  </si>
  <si>
    <t>1-217134903-AT-A</t>
  </si>
  <si>
    <t>1-217134966-C-T</t>
  </si>
  <si>
    <t>1-21713517-C-T</t>
  </si>
  <si>
    <t>1-217135229-G-A</t>
  </si>
  <si>
    <t>1-21713523-C-T</t>
  </si>
  <si>
    <t>1-217135261-C-T</t>
  </si>
  <si>
    <t>1-21713529-C-T</t>
  </si>
  <si>
    <t>1-217135338-A-T</t>
  </si>
  <si>
    <t>1-21713535-C-T</t>
  </si>
  <si>
    <t>1-217135393-TAAAG-T</t>
  </si>
  <si>
    <t>1-21713541-C-T</t>
  </si>
  <si>
    <t>1-217135416-C-T</t>
  </si>
  <si>
    <t>1-217135425-A-AT</t>
  </si>
  <si>
    <t>1-21713547-T-C</t>
  </si>
  <si>
    <t>1-217135476-G-A</t>
  </si>
  <si>
    <t>1-217135498-A-G</t>
  </si>
  <si>
    <t>1-217135516-G-A</t>
  </si>
  <si>
    <t>1-21713556-CG-C</t>
  </si>
  <si>
    <t>1-217135598-A-G</t>
  </si>
  <si>
    <t>1-217135702-C-T</t>
  </si>
  <si>
    <t>1-21713579-C-T</t>
  </si>
  <si>
    <t>1-217135900-CT-C</t>
  </si>
  <si>
    <t>1-217136255-C-A</t>
  </si>
  <si>
    <t>1-217136449-C-T</t>
  </si>
  <si>
    <t>1-217136678-A-G</t>
  </si>
  <si>
    <t>1-217136742-G-A</t>
  </si>
  <si>
    <t>1-21713675-A-G</t>
  </si>
  <si>
    <t>1-217136773-C-T</t>
  </si>
  <si>
    <t>1-217136876-A-C</t>
  </si>
  <si>
    <t>1-217136888-C-T</t>
  </si>
  <si>
    <t>1-217136889-G-A</t>
  </si>
  <si>
    <t>1-217136990-G-A</t>
  </si>
  <si>
    <t>1-217137146-A-G</t>
  </si>
  <si>
    <t>1-21713730-G-A</t>
  </si>
  <si>
    <t>1-217137388-C-A</t>
  </si>
  <si>
    <t>1-217137466-G-A</t>
  </si>
  <si>
    <t>1-21713749-C-CG</t>
  </si>
  <si>
    <t>1-217137492-T-C</t>
  </si>
  <si>
    <t>1-217137915-A-G</t>
  </si>
  <si>
    <t>1-217138014-T-C</t>
  </si>
  <si>
    <t>1-217138017-G-A</t>
  </si>
  <si>
    <t>1-217138089-G-GA</t>
  </si>
  <si>
    <t>1-217138223-T-C</t>
  </si>
  <si>
    <t>1-217138502-C-CT</t>
  </si>
  <si>
    <t>1-21713857-C-T</t>
  </si>
  <si>
    <t>1-217138675-CATTTTTTCAAGATGTAGATGAATTT-C</t>
  </si>
  <si>
    <t>1-217138714-TTCA-T</t>
  </si>
  <si>
    <t>1-21713881-C-T</t>
  </si>
  <si>
    <t>1-217138818-C-T</t>
  </si>
  <si>
    <t>1-217138839-C-T</t>
  </si>
  <si>
    <t>1-21713933-C-T</t>
  </si>
  <si>
    <t>1-217139502-C-T</t>
  </si>
  <si>
    <t>1-217139621-A-G</t>
  </si>
  <si>
    <t>1-217139677-T-C</t>
  </si>
  <si>
    <t>1-217139916-T-C</t>
  </si>
  <si>
    <t>1-21713996-A-G</t>
  </si>
  <si>
    <t>1-217140230-C-T</t>
  </si>
  <si>
    <t>1-217140451-G-A</t>
  </si>
  <si>
    <t>1-217140509-T-C</t>
  </si>
  <si>
    <t>1-217140511-G-GC</t>
  </si>
  <si>
    <t>1-217140512-C-A</t>
  </si>
  <si>
    <t>1-217140536-C-T</t>
  </si>
  <si>
    <t>1-217140716-C-T</t>
  </si>
  <si>
    <t>1-21714086-A-G</t>
  </si>
  <si>
    <t>1-21714115-C-G</t>
  </si>
  <si>
    <t>1-21714116-G-A</t>
  </si>
  <si>
    <t>1-21714130-G-A</t>
  </si>
  <si>
    <t>1-217141475-G-T</t>
  </si>
  <si>
    <t>1-21714165-C-G</t>
  </si>
  <si>
    <t>1-21714169-G-A</t>
  </si>
  <si>
    <t>1-21714171-C-T</t>
  </si>
  <si>
    <t>1-217141730-T-C</t>
  </si>
  <si>
    <t>1-217141765-T-C</t>
  </si>
  <si>
    <t>1-21714198-G-A</t>
  </si>
  <si>
    <t>1-21714202-A-G</t>
  </si>
  <si>
    <t>1-217142043-C-CT</t>
  </si>
  <si>
    <t>1-217142043-C-CTT</t>
  </si>
  <si>
    <t>1-217142043-CT-C</t>
  </si>
  <si>
    <t>1-217142057-G-T</t>
  </si>
  <si>
    <t>1-21714206-G-A</t>
  </si>
  <si>
    <t>1-21714207-A-C</t>
  </si>
  <si>
    <t>1-21714208-G-A</t>
  </si>
  <si>
    <t>1-21714213-T-C</t>
  </si>
  <si>
    <t>1-21714231-C-T</t>
  </si>
  <si>
    <t>1-217142436-T-C</t>
  </si>
  <si>
    <t>1-21714245-T-C</t>
  </si>
  <si>
    <t>1-21714250-C-A</t>
  </si>
  <si>
    <t>1-21714268-A-C</t>
  </si>
  <si>
    <t>1-217142703-T-C</t>
  </si>
  <si>
    <t>1-217142759-A-C</t>
  </si>
  <si>
    <t>1-21714278-T-C</t>
  </si>
  <si>
    <t>1-21714279-G-A</t>
  </si>
  <si>
    <t>1-21714283-A-G</t>
  </si>
  <si>
    <t>1-21714291-G-A</t>
  </si>
  <si>
    <t>1-217143013-C-T</t>
  </si>
  <si>
    <t>1-217143014-G-T</t>
  </si>
  <si>
    <t>1-21714314-C-T</t>
  </si>
  <si>
    <t>1-21714319-G-A</t>
  </si>
  <si>
    <t>1-21714331-G-A</t>
  </si>
  <si>
    <t>1-217143384-A-G</t>
  </si>
  <si>
    <t>1-21714344-G-T</t>
  </si>
  <si>
    <t>1-217143498-A-G</t>
  </si>
  <si>
    <t>1-21714350-T-C</t>
  </si>
  <si>
    <t>1-21714354-C-T</t>
  </si>
  <si>
    <t>1-21714398-C-T</t>
  </si>
  <si>
    <t>1-21714411-G-A</t>
  </si>
  <si>
    <t>1-217144124-C-G</t>
  </si>
  <si>
    <t>1-21714415-G-A</t>
  </si>
  <si>
    <t>1-217144360-G-A</t>
  </si>
  <si>
    <t>1-217144756-G-A</t>
  </si>
  <si>
    <t>1-21714489-C-G</t>
  </si>
  <si>
    <t>1-21714509-C-T</t>
  </si>
  <si>
    <t>1-21714513-C-T</t>
  </si>
  <si>
    <t>1-217145139-C-A</t>
  </si>
  <si>
    <t>1-21714530-G-T</t>
  </si>
  <si>
    <t>1-21714543-T-C</t>
  </si>
  <si>
    <t>1-217145698-A-G</t>
  </si>
  <si>
    <t>1-217145914-C-T</t>
  </si>
  <si>
    <t>1-217146395-C-T</t>
  </si>
  <si>
    <t>1-217146402-T-C</t>
  </si>
  <si>
    <t>1-217146433-T-C</t>
  </si>
  <si>
    <t>1-21714650-A-G</t>
  </si>
  <si>
    <t>1-217146585-T-C</t>
  </si>
  <si>
    <t>1-21714692-G-T</t>
  </si>
  <si>
    <t>1-217146958-C-T</t>
  </si>
  <si>
    <t>1-217147024-T-C</t>
  </si>
  <si>
    <t>1-217147135-T-C</t>
  </si>
  <si>
    <t>1-217147168-C-CA</t>
  </si>
  <si>
    <t>1-217147168-CA-C</t>
  </si>
  <si>
    <t>1-21714722-T-C</t>
  </si>
  <si>
    <t>1-217147533-G-A</t>
  </si>
  <si>
    <t>1-217147594-G-T</t>
  </si>
  <si>
    <t>1-217147875-T-C</t>
  </si>
  <si>
    <t>1-217148145-A-C</t>
  </si>
  <si>
    <t>1-217148222-T-A</t>
  </si>
  <si>
    <t>1-21714828-C-T</t>
  </si>
  <si>
    <t>1-217148507-C-T</t>
  </si>
  <si>
    <t>1-21714861-C-T</t>
  </si>
  <si>
    <t>1-217148640-C-G</t>
  </si>
  <si>
    <t>1-217148678-C-T</t>
  </si>
  <si>
    <t>1-217149316-C-G</t>
  </si>
  <si>
    <t>1-217149538-A-G</t>
  </si>
  <si>
    <t>1-217149609-A-T</t>
  </si>
  <si>
    <t>1-217149628-A-ATG</t>
  </si>
  <si>
    <t>1-217149628-A-ATGTGTG</t>
  </si>
  <si>
    <t>1-217149628-A-ATGTGTGTG</t>
  </si>
  <si>
    <t>1-217149628-ATG-A</t>
  </si>
  <si>
    <t>1-217149628-ATGTG-A</t>
  </si>
  <si>
    <t>1-217149628-ATGTGTG-A</t>
  </si>
  <si>
    <t>1-217149628-ATGTGTGTGTG-A</t>
  </si>
  <si>
    <t>1-217149628-ATGTGTGTGTGTGTG-A</t>
  </si>
  <si>
    <t>1-217149699-C-G</t>
  </si>
  <si>
    <t>1-217150030-A-T</t>
  </si>
  <si>
    <t>1-217150683-T-C</t>
  </si>
  <si>
    <t>1-217150683-T-TAC</t>
  </si>
  <si>
    <t>1-217150683-T-TACAC</t>
  </si>
  <si>
    <t>1-217150683-T-TATACAC</t>
  </si>
  <si>
    <t>1-217150683-T-TATACACAC</t>
  </si>
  <si>
    <t>1-217150685-C-T</t>
  </si>
  <si>
    <t>1-217150715-T-C</t>
  </si>
  <si>
    <t>1-217150813-T-A</t>
  </si>
  <si>
    <t>1-217150963-A-G</t>
  </si>
  <si>
    <t>1-217150980-CT-C</t>
  </si>
  <si>
    <t>1-217151225-A-G</t>
  </si>
  <si>
    <t>1-217151694-G-A</t>
  </si>
  <si>
    <t>1-217151789-A-G</t>
  </si>
  <si>
    <t>1-217151981-A-G</t>
  </si>
  <si>
    <t>1-217152157-A-G</t>
  </si>
  <si>
    <t>1-217153012-T-C</t>
  </si>
  <si>
    <t>1-217153102-C-T</t>
  </si>
  <si>
    <t>1-217153168-A-T</t>
  </si>
  <si>
    <t>1-217153192-T-G</t>
  </si>
  <si>
    <t>1-217153381-CCTTT-C</t>
  </si>
  <si>
    <t>1-217153399-C-T</t>
  </si>
  <si>
    <t>1-217153705-A-G</t>
  </si>
  <si>
    <t>1-217153781-A-G</t>
  </si>
  <si>
    <t>1-217153926-T-C</t>
  </si>
  <si>
    <t>1-217154250-GCT-G</t>
  </si>
  <si>
    <t>1-217154255-TC-T</t>
  </si>
  <si>
    <t>1-217154258-C-A</t>
  </si>
  <si>
    <t>1-217154290-A-G</t>
  </si>
  <si>
    <t>1-217154314-A-G</t>
  </si>
  <si>
    <t>1-217154482-G-A</t>
  </si>
  <si>
    <t>1-217154726-T-C</t>
  </si>
  <si>
    <t>1-21715501-G-A</t>
  </si>
  <si>
    <t>1-217155042-AAC-A</t>
  </si>
  <si>
    <t>1-217155076-C-T</t>
  </si>
  <si>
    <t>1-21715514-G-A</t>
  </si>
  <si>
    <t>1-217155501-G-A</t>
  </si>
  <si>
    <t>1-21715599-T-C</t>
  </si>
  <si>
    <t>1-217156373-G-GT</t>
  </si>
  <si>
    <t>1-217156373-G-GTT</t>
  </si>
  <si>
    <t>1-217156373-G-GTTT</t>
  </si>
  <si>
    <t>1-217156373-G-T</t>
  </si>
  <si>
    <t>1-217156373-GT-G</t>
  </si>
  <si>
    <t>1-217156373-GTT-G</t>
  </si>
  <si>
    <t>1-217156373-GTTT-G</t>
  </si>
  <si>
    <t>1-217156373-GTTTT-G</t>
  </si>
  <si>
    <t>1-217156393-T-C</t>
  </si>
  <si>
    <t>1-217156685-G-A</t>
  </si>
  <si>
    <t>1-217156965-A-ATTG</t>
  </si>
  <si>
    <t>1-217156965-ATTG-A</t>
  </si>
  <si>
    <t>1-217157028-ATG-A</t>
  </si>
  <si>
    <t>1-217157028-ATGTG-A</t>
  </si>
  <si>
    <t>1-217157028-ATGTGTG-A</t>
  </si>
  <si>
    <t>1-217157028-ATGTGTGTG-A</t>
  </si>
  <si>
    <t>1-217157033-T-C</t>
  </si>
  <si>
    <t>1-217157034-G-A</t>
  </si>
  <si>
    <t>1-217157142-T-TA</t>
  </si>
  <si>
    <t>1-217157331-G-A</t>
  </si>
  <si>
    <t>1-217157389-AT-A</t>
  </si>
  <si>
    <t>1-217157389-ATG-A</t>
  </si>
  <si>
    <t>1-217157390-T-TG</t>
  </si>
  <si>
    <t>1-217157517-A-T</t>
  </si>
  <si>
    <t>1-217157707-C-T</t>
  </si>
  <si>
    <t>1-217157713-C-T</t>
  </si>
  <si>
    <t>1-217157748-G-C</t>
  </si>
  <si>
    <t>1-21715808-C-A</t>
  </si>
  <si>
    <t>1-217158081-T-C</t>
  </si>
  <si>
    <t>1-217158203-A-G</t>
  </si>
  <si>
    <t>1-217158293-G-T</t>
  </si>
  <si>
    <t>1-217158668-C-T</t>
  </si>
  <si>
    <t>1-217158815-A-T</t>
  </si>
  <si>
    <t>1-217158960-A-G</t>
  </si>
  <si>
    <t>1-217159043-A-G</t>
  </si>
  <si>
    <t>1-217159063-C-T</t>
  </si>
  <si>
    <t>1-217159210-G-A</t>
  </si>
  <si>
    <t>1-217159379-C-G</t>
  </si>
  <si>
    <t>1-217159448-G-A</t>
  </si>
  <si>
    <t>1-217159720-C-T</t>
  </si>
  <si>
    <t>1-217159779-G-A</t>
  </si>
  <si>
    <t>1-217159941-T-TG</t>
  </si>
  <si>
    <t>1-217160001-AGAGATT-A</t>
  </si>
  <si>
    <t>1-217160386-G-A</t>
  </si>
  <si>
    <t>1-217160498-CTTTG-C</t>
  </si>
  <si>
    <t>1-217160510-TA-T</t>
  </si>
  <si>
    <t>1-21716056-C-G</t>
  </si>
  <si>
    <t>1-217160766-T-C</t>
  </si>
  <si>
    <t>1-217160798-T-C</t>
  </si>
  <si>
    <t>1-217160939-G-C</t>
  </si>
  <si>
    <t>1-21716109-T-G</t>
  </si>
  <si>
    <t>1-217161446-C-T</t>
  </si>
  <si>
    <t>1-217161593-G-C</t>
  </si>
  <si>
    <t>1-217161595-T-C</t>
  </si>
  <si>
    <t>1-21716182-T-G</t>
  </si>
  <si>
    <t>1-217162399-A-G</t>
  </si>
  <si>
    <t>1-217162410-T-C</t>
  </si>
  <si>
    <t>1-217162443-A-G</t>
  </si>
  <si>
    <t>1-21716252-T-G</t>
  </si>
  <si>
    <t>1-21716261-G-GA</t>
  </si>
  <si>
    <t>1-21716261-G-GAA</t>
  </si>
  <si>
    <t>1-21716261-G-GAAA</t>
  </si>
  <si>
    <t>1-217162687-A-T</t>
  </si>
  <si>
    <t>1-217162769-CA-C</t>
  </si>
  <si>
    <t>1-217162769-CAA-C</t>
  </si>
  <si>
    <t>1-217162792-A-C</t>
  </si>
  <si>
    <t>1-21716286-T-G</t>
  </si>
  <si>
    <t>1-21716287-AC-A</t>
  </si>
  <si>
    <t>1-217162879-G-A</t>
  </si>
  <si>
    <t>1-21716288-C-A</t>
  </si>
  <si>
    <t>1-21716288-CA-C</t>
  </si>
  <si>
    <t>1-21716288-CAA-C</t>
  </si>
  <si>
    <t>1-21716288-CAAA-C</t>
  </si>
  <si>
    <t>1-21716288-CAAAA-C</t>
  </si>
  <si>
    <t>1-217163229-T-C</t>
  </si>
  <si>
    <t>1-2171637-G-C</t>
  </si>
  <si>
    <t>1-217163734-T-C</t>
  </si>
  <si>
    <t>1-217163854-A-T</t>
  </si>
  <si>
    <t>1-217164003-T-A</t>
  </si>
  <si>
    <t>1-217164359-C-T</t>
  </si>
  <si>
    <t>1-217164492-T-C</t>
  </si>
  <si>
    <t>1-217164493-G-A</t>
  </si>
  <si>
    <t>1-217164504-TGA-T</t>
  </si>
  <si>
    <t>1-217164508-GTAAAACA-G</t>
  </si>
  <si>
    <t>1-217164579-C-T</t>
  </si>
  <si>
    <t>1-217164582-C-T</t>
  </si>
  <si>
    <t>1-217164655-C-A</t>
  </si>
  <si>
    <t>1-217164710-G-A</t>
  </si>
  <si>
    <t>1-217164812-T-A</t>
  </si>
  <si>
    <t>1-217164949-GGGATGGGATA-G</t>
  </si>
  <si>
    <t>1-217164959-AGGATG-A</t>
  </si>
  <si>
    <t>1-217164959-AGGATGGGATG-A</t>
  </si>
  <si>
    <t>1-217164959-AGGATGGGATGGGATG-A</t>
  </si>
  <si>
    <t>1-217165155-A-G</t>
  </si>
  <si>
    <t>1-217165193-A-C</t>
  </si>
  <si>
    <t>1-217165287-A-G</t>
  </si>
  <si>
    <t>1-217165548-C-T</t>
  </si>
  <si>
    <t>1-217165650-CA-C</t>
  </si>
  <si>
    <t>1-21716582-A-G</t>
  </si>
  <si>
    <t>1-217165923-C-T</t>
  </si>
  <si>
    <t>1-217166460-T-G</t>
  </si>
  <si>
    <t>1-217166716-T-C</t>
  </si>
  <si>
    <t>1-217166744-T-C</t>
  </si>
  <si>
    <t>1-217166839-A-G</t>
  </si>
  <si>
    <t>1-217167413-G-C</t>
  </si>
  <si>
    <t>1-217167592-A-T</t>
  </si>
  <si>
    <t>1-217167698-G-A</t>
  </si>
  <si>
    <t>1-217167806-A-AAC</t>
  </si>
  <si>
    <t>1-217167806-AACAC-A</t>
  </si>
  <si>
    <t>1-217168084-C-T</t>
  </si>
  <si>
    <t>1-217168099-A-AT</t>
  </si>
  <si>
    <t>1-217168229-G-T</t>
  </si>
  <si>
    <t>1-217168377-A-C</t>
  </si>
  <si>
    <t>1-217168483-T-G</t>
  </si>
  <si>
    <t>1-217168636-G-A</t>
  </si>
  <si>
    <t>1-217168660-T-C</t>
  </si>
  <si>
    <t>1-217169612-T-C</t>
  </si>
  <si>
    <t>1-217169615-C-T</t>
  </si>
  <si>
    <t>1-21717027-C-T</t>
  </si>
  <si>
    <t>1-21717065-G-A</t>
  </si>
  <si>
    <t>1-217170728-G-T</t>
  </si>
  <si>
    <t>1-217170732-G-T</t>
  </si>
  <si>
    <t>1-217170919-C-T</t>
  </si>
  <si>
    <t>1-217171327-C-T</t>
  </si>
  <si>
    <t>1-217171365-G-A</t>
  </si>
  <si>
    <t>1-217171880-C-T</t>
  </si>
  <si>
    <t>1-217171907-A-T</t>
  </si>
  <si>
    <t>1-217172392-C-A</t>
  </si>
  <si>
    <t>1-217172606-T-C</t>
  </si>
  <si>
    <t>1-21717282-T-TAAGA</t>
  </si>
  <si>
    <t>1-217173075-A-ATTTTTG</t>
  </si>
  <si>
    <t>1-217173290-A-G</t>
  </si>
  <si>
    <t>1-217173491-C-T</t>
  </si>
  <si>
    <t>1-21717353-G-A</t>
  </si>
  <si>
    <t>1-217173648-T-G</t>
  </si>
  <si>
    <t>1-217174168-G-T</t>
  </si>
  <si>
    <t>1-217174267-C-T</t>
  </si>
  <si>
    <t>1-217174274-C-T</t>
  </si>
  <si>
    <t>1-217174445-A-C</t>
  </si>
  <si>
    <t>1-217174535-T-C</t>
  </si>
  <si>
    <t>1-217174577-T-C</t>
  </si>
  <si>
    <t>1-21717483-A-G</t>
  </si>
  <si>
    <t>1-21717484-G-A</t>
  </si>
  <si>
    <t>1-21717484-G-GA</t>
  </si>
  <si>
    <t>1-21717484-G-GAA</t>
  </si>
  <si>
    <t>1-21717484-GA-G</t>
  </si>
  <si>
    <t>1-217175003-G-A</t>
  </si>
  <si>
    <t>1-217175339-A-AT</t>
  </si>
  <si>
    <t>1-217175461-C-T</t>
  </si>
  <si>
    <t>1-217175642-TA-T</t>
  </si>
  <si>
    <t>1-217175656-AGAAAGAAAGA-GAAAGAAAG</t>
  </si>
  <si>
    <t>1-217175656-AGAAAGAAAGAA-GAAAGAAAG</t>
  </si>
  <si>
    <t>1-217175665-G-GA</t>
  </si>
  <si>
    <t>1-217175665-GA-G</t>
  </si>
  <si>
    <t>1-217175665-GAA-G</t>
  </si>
  <si>
    <t>1-217175673-AAAAAG-A</t>
  </si>
  <si>
    <t>1-217175700-G-T</t>
  </si>
  <si>
    <t>1-217175719-T-C</t>
  </si>
  <si>
    <t>1-217175860-A-G</t>
  </si>
  <si>
    <t>1-217175957-C-T</t>
  </si>
  <si>
    <t>1-217176571-A-G</t>
  </si>
  <si>
    <t>1-217176655-T-C</t>
  </si>
  <si>
    <t>1-217176912-C-T</t>
  </si>
  <si>
    <t>1-217176921-A-ATTAATTAATATTAATT</t>
  </si>
  <si>
    <t>1-217176922-A-T</t>
  </si>
  <si>
    <t>1-217176923-G-T</t>
  </si>
  <si>
    <t>1-217176924-T-A</t>
  </si>
  <si>
    <t>1-217176934-A-AATTAGTATTAAT</t>
  </si>
  <si>
    <t>1-217176939-A-G</t>
  </si>
  <si>
    <t>1-217177341-T-A</t>
  </si>
  <si>
    <t>1-217177525-C-T</t>
  </si>
  <si>
    <t>1-217177634-C-T</t>
  </si>
  <si>
    <t>1-217178110-G-T</t>
  </si>
  <si>
    <t>1-2171785-A-C</t>
  </si>
  <si>
    <t>1-217178540-T-A</t>
  </si>
  <si>
    <t>1-217178722-C-T</t>
  </si>
  <si>
    <t>1-217178737-A-T</t>
  </si>
  <si>
    <t>1-21717888-A-G</t>
  </si>
  <si>
    <t>1-217178941-G-A</t>
  </si>
  <si>
    <t>1-217178950-G-T</t>
  </si>
  <si>
    <t>1-217179036-C-A</t>
  </si>
  <si>
    <t>1-217179038-T-C</t>
  </si>
  <si>
    <t>1-217179340-G-A</t>
  </si>
  <si>
    <t>1-217179514-C-G</t>
  </si>
  <si>
    <t>1-217179881-T-A</t>
  </si>
  <si>
    <t>1-217180214-T-C</t>
  </si>
  <si>
    <t>1-217180217-A-C</t>
  </si>
  <si>
    <t>1-217180260-G-A</t>
  </si>
  <si>
    <t>1-217180361-T-A</t>
  </si>
  <si>
    <t>1-217180398-A-T</t>
  </si>
  <si>
    <t>1-217180432-G-T</t>
  </si>
  <si>
    <t>1-217180726-A-AG</t>
  </si>
  <si>
    <t>1-217180891-C-T</t>
  </si>
  <si>
    <t>1-217181009-A-G</t>
  </si>
  <si>
    <t>1-21718118-A-G</t>
  </si>
  <si>
    <t>1-217181188-G-GA</t>
  </si>
  <si>
    <t>1-217181199-A-C</t>
  </si>
  <si>
    <t>1-21718145-T-C</t>
  </si>
  <si>
    <t>1-217181451-C-T</t>
  </si>
  <si>
    <t>1-217181827-G-T</t>
  </si>
  <si>
    <t>1-217182095-G-C</t>
  </si>
  <si>
    <t>1-217182360-T-C</t>
  </si>
  <si>
    <t>1-217182581-A-G</t>
  </si>
  <si>
    <t>1-217182708-T-A</t>
  </si>
  <si>
    <t>1-21718289-TA-T</t>
  </si>
  <si>
    <t>1-217183044-CT-C</t>
  </si>
  <si>
    <t>1-21718314-G-GT</t>
  </si>
  <si>
    <t>1-21718317-C-CTT</t>
  </si>
  <si>
    <t>1-21718317-C-CTTT</t>
  </si>
  <si>
    <t>1-21718317-C-T</t>
  </si>
  <si>
    <t>1-21718317-CTTTTTTT-C</t>
  </si>
  <si>
    <t>1-217183203-G-A</t>
  </si>
  <si>
    <t>1-217183349-G-A</t>
  </si>
  <si>
    <t>1-217183535-T-C</t>
  </si>
  <si>
    <t>1-217183895-G-A</t>
  </si>
  <si>
    <t>1-217184151-C-T</t>
  </si>
  <si>
    <t>1-217184180-G-T</t>
  </si>
  <si>
    <t>1-217184222-C-A</t>
  </si>
  <si>
    <t>1-217184258-C-T</t>
  </si>
  <si>
    <t>1-217184468-T-C</t>
  </si>
  <si>
    <t>1-217184643-G-A</t>
  </si>
  <si>
    <t>1-217184731-T-C</t>
  </si>
  <si>
    <t>1-21718492-T-G</t>
  </si>
  <si>
    <t>1-217184960-G-GCCTCT</t>
  </si>
  <si>
    <t>1-217184964-G-C</t>
  </si>
  <si>
    <t>1-217184965-G-T</t>
  </si>
  <si>
    <t>1-217184966-G-C</t>
  </si>
  <si>
    <t>1-217184967-A-C</t>
  </si>
  <si>
    <t>1-217185265-C-A</t>
  </si>
  <si>
    <t>1-21718537-G-A</t>
  </si>
  <si>
    <t>1-217185422-A-C</t>
  </si>
  <si>
    <t>1-217185431-T-C</t>
  </si>
  <si>
    <t>1-217185558-G-A</t>
  </si>
  <si>
    <t>1-21718558-C-A</t>
  </si>
  <si>
    <t>1-217185858-G-A</t>
  </si>
  <si>
    <t>1-21718592-G-A</t>
  </si>
  <si>
    <t>1-217185975-T-C</t>
  </si>
  <si>
    <t>1-217186221-T-C</t>
  </si>
  <si>
    <t>1-217186273-G-T</t>
  </si>
  <si>
    <t>1-217186334-T-A</t>
  </si>
  <si>
    <t>1-217187026-T-C</t>
  </si>
  <si>
    <t>1-217187143-C-CCA</t>
  </si>
  <si>
    <t>1-217187187-G-T</t>
  </si>
  <si>
    <t>1-217187188-AGGG-A</t>
  </si>
  <si>
    <t>1-217187193-CTGAA-C</t>
  </si>
  <si>
    <t>1-217188161-C-T</t>
  </si>
  <si>
    <t>1-217188175-G-A</t>
  </si>
  <si>
    <t>1-217188451-T-C</t>
  </si>
  <si>
    <t>1-217188504-C-T</t>
  </si>
  <si>
    <t>1-217188505-A-G</t>
  </si>
  <si>
    <t>1-217188581-A-C</t>
  </si>
  <si>
    <t>1-217188671-C-T</t>
  </si>
  <si>
    <t>1-217189015-T-C</t>
  </si>
  <si>
    <t>1-217189050-G-T</t>
  </si>
  <si>
    <t>1-217189073-A-AATTTTTTT</t>
  </si>
  <si>
    <t>1-217189073-A-AATTTTTTTT</t>
  </si>
  <si>
    <t>1-217189073-AT-A</t>
  </si>
  <si>
    <t>1-217189103-C-G</t>
  </si>
  <si>
    <t>1-217189125-G-A</t>
  </si>
  <si>
    <t>1-217189314-C-T</t>
  </si>
  <si>
    <t>1-217189892-T-C</t>
  </si>
  <si>
    <t>1-217189900-C-G</t>
  </si>
  <si>
    <t>1-217189907-T-C</t>
  </si>
  <si>
    <t>1-217190604-C-A</t>
  </si>
  <si>
    <t>1-217190607-T-C</t>
  </si>
  <si>
    <t>1-217190815-T-G</t>
  </si>
  <si>
    <t>1-217190820-C-A</t>
  </si>
  <si>
    <t>1-217190820-C-CA</t>
  </si>
  <si>
    <t>1-217190820-C-CAAA</t>
  </si>
  <si>
    <t>1-217190820-C-CAAAA</t>
  </si>
  <si>
    <t>1-217190820-C-CAAAAA</t>
  </si>
  <si>
    <t>1-217190820-CA-C</t>
  </si>
  <si>
    <t>1-217190833-A-AT</t>
  </si>
  <si>
    <t>1-217190836-A-AT</t>
  </si>
  <si>
    <t>1-217191401-C-A</t>
  </si>
  <si>
    <t>1-217191455-A-G</t>
  </si>
  <si>
    <t>1-217191489-C-T</t>
  </si>
  <si>
    <t>1-217191555-G-GT</t>
  </si>
  <si>
    <t>1-217191639-AG-A</t>
  </si>
  <si>
    <t>1-217191664-A-AT</t>
  </si>
  <si>
    <t>1-217191870-T-C</t>
  </si>
  <si>
    <t>1-217191884-A-G</t>
  </si>
  <si>
    <t>1-217192000-C-A</t>
  </si>
  <si>
    <t>1-217192021-T-C</t>
  </si>
  <si>
    <t>1-217192039-C-T</t>
  </si>
  <si>
    <t>1-21719211-G-A</t>
  </si>
  <si>
    <t>1-217192602-C-G</t>
  </si>
  <si>
    <t>1-21719265-C-G</t>
  </si>
  <si>
    <t>1-217193283-C-G</t>
  </si>
  <si>
    <t>1-21719348-G-T</t>
  </si>
  <si>
    <t>1-217193687-T-C</t>
  </si>
  <si>
    <t>1-217194218-C-T</t>
  </si>
  <si>
    <t>1-217194364-C-T</t>
  </si>
  <si>
    <t>1-217194391-T-TAC</t>
  </si>
  <si>
    <t>1-217194391-T-TACACAC</t>
  </si>
  <si>
    <t>1-217194391-T-TACACACAC</t>
  </si>
  <si>
    <t>1-217194391-T-TACACACACAC</t>
  </si>
  <si>
    <t>1-217194419-T-C</t>
  </si>
  <si>
    <t>1-217194451-C-T</t>
  </si>
  <si>
    <t>1-217194533-C-A</t>
  </si>
  <si>
    <t>1-217194760-G-A</t>
  </si>
  <si>
    <t>1-21719538-C-G</t>
  </si>
  <si>
    <t>1-217195428-G-A</t>
  </si>
  <si>
    <t>1-217195463-A-G</t>
  </si>
  <si>
    <t>1-21719585-CAGG-C</t>
  </si>
  <si>
    <t>1-217195945-C-A</t>
  </si>
  <si>
    <t>1-217196117-C-T</t>
  </si>
  <si>
    <t>1-21719615-GC-G</t>
  </si>
  <si>
    <t>1-217196392-T-C</t>
  </si>
  <si>
    <t>1-217196776-A-G</t>
  </si>
  <si>
    <t>1-217196801-C-T</t>
  </si>
  <si>
    <t>1-217197475-C-T</t>
  </si>
  <si>
    <t>1-217197528-G-A</t>
  </si>
  <si>
    <t>1-217197617-G-A</t>
  </si>
  <si>
    <t>1-217197667-T-C</t>
  </si>
  <si>
    <t>1-217197676-A-G</t>
  </si>
  <si>
    <t>1-217197698-TA-T</t>
  </si>
  <si>
    <t>1-217197732-T-C</t>
  </si>
  <si>
    <t>1-21719793-C-CA</t>
  </si>
  <si>
    <t>1-21719793-C-CAA</t>
  </si>
  <si>
    <t>1-21719793-C-CAAAAAAA</t>
  </si>
  <si>
    <t>1-21719793-CA-C</t>
  </si>
  <si>
    <t>1-217198028-C-T</t>
  </si>
  <si>
    <t>1-217198268-A-G</t>
  </si>
  <si>
    <t>1-217198283-T-C</t>
  </si>
  <si>
    <t>1-2171983-C-T</t>
  </si>
  <si>
    <t>1-217198346-G-A</t>
  </si>
  <si>
    <t>1-217198357-A-G</t>
  </si>
  <si>
    <t>1-217198562-C-G</t>
  </si>
  <si>
    <t>1-217198601-A-G</t>
  </si>
  <si>
    <t>1-217198694-T-TA</t>
  </si>
  <si>
    <t>1-217199141-C-A</t>
  </si>
  <si>
    <t>1-217199613-G-A</t>
  </si>
  <si>
    <t>1-217199626-C-T</t>
  </si>
  <si>
    <t>1-21719971-G-A</t>
  </si>
  <si>
    <t>1-217199733-G-A</t>
  </si>
  <si>
    <t>1-217199777-G-T</t>
  </si>
  <si>
    <t>1-217199936-C-T</t>
  </si>
  <si>
    <t>1-217200175-C-A</t>
  </si>
  <si>
    <t>1-217200230-T-TACACACACAC</t>
  </si>
  <si>
    <t>1-217200230-TAC-T</t>
  </si>
  <si>
    <t>1-217200250-C-CAGAG</t>
  </si>
  <si>
    <t>1-217200250-C-CAGAGAGAGAG</t>
  </si>
  <si>
    <t>1-217200250-C-CAGAGAGAGAGAG</t>
  </si>
  <si>
    <t>1-217200250-C-G</t>
  </si>
  <si>
    <t>1-217200252-C-CAGAGAG</t>
  </si>
  <si>
    <t>1-217200252-C-G</t>
  </si>
  <si>
    <t>1-217200254-C-CAG</t>
  </si>
  <si>
    <t>1-217200254-C-G</t>
  </si>
  <si>
    <t>1-217200254-CAG-C</t>
  </si>
  <si>
    <t>1-217200254-CAGAG-C</t>
  </si>
  <si>
    <t>1-217200254-CAGAGAG-C</t>
  </si>
  <si>
    <t>1-217200254-CAGAGAGAGAG-C</t>
  </si>
  <si>
    <t>1-217200256-G-C</t>
  </si>
  <si>
    <t>1-217200258-G-C</t>
  </si>
  <si>
    <t>1-217200260-G-C</t>
  </si>
  <si>
    <t>1-217200262-G-C</t>
  </si>
  <si>
    <t>1-217200264-G-C</t>
  </si>
  <si>
    <t>1-217200292-A-C</t>
  </si>
  <si>
    <t>1-217200303-A-C</t>
  </si>
  <si>
    <t>1-217200397-T-C</t>
  </si>
  <si>
    <t>1-217200478-C-T</t>
  </si>
  <si>
    <t>1-217200580-C-T</t>
  </si>
  <si>
    <t>1-21720069-T-C</t>
  </si>
  <si>
    <t>1-217200883-G-A</t>
  </si>
  <si>
    <t>1-217200953-C-T</t>
  </si>
  <si>
    <t>1-217201133-T-A</t>
  </si>
  <si>
    <t>1-217201272-C-G</t>
  </si>
  <si>
    <t>1-217201404-T-C</t>
  </si>
  <si>
    <t>1-217201758-T-C</t>
  </si>
  <si>
    <t>1-217202135-T-C</t>
  </si>
  <si>
    <t>1-217202401-TA-T</t>
  </si>
  <si>
    <t>1-217202672-T-C</t>
  </si>
  <si>
    <t>1-217203091-C-A</t>
  </si>
  <si>
    <t>1-217203398-C-T</t>
  </si>
  <si>
    <t>1-21720381-C-CT</t>
  </si>
  <si>
    <t>1-21720414-C-T</t>
  </si>
  <si>
    <t>1-21720432-A-G</t>
  </si>
  <si>
    <t>1-217204338-A-T</t>
  </si>
  <si>
    <t>1-217204375-A-G</t>
  </si>
  <si>
    <t>1-21720440-A-G</t>
  </si>
  <si>
    <t>1-217204508-G-A</t>
  </si>
  <si>
    <t>1-217204606-G-C</t>
  </si>
  <si>
    <t>1-217204609-T-C</t>
  </si>
  <si>
    <t>1-217204860-T-C</t>
  </si>
  <si>
    <t>1-217205205-G-A</t>
  </si>
  <si>
    <t>1-217205245-T-G</t>
  </si>
  <si>
    <t>1-21720531-G-C</t>
  </si>
  <si>
    <t>1-217205339-G-T</t>
  </si>
  <si>
    <t>1-217205426-T-C</t>
  </si>
  <si>
    <t>1-21720563-G-A</t>
  </si>
  <si>
    <t>1-217205637-G-A</t>
  </si>
  <si>
    <t>1-21720564-A-G</t>
  </si>
  <si>
    <t>1-217205684-A-C</t>
  </si>
  <si>
    <t>1-217206190-A-G</t>
  </si>
  <si>
    <t>1-217206705-T-G</t>
  </si>
  <si>
    <t>1-217206765-C-T</t>
  </si>
  <si>
    <t>1-217207089-C-T</t>
  </si>
  <si>
    <t>1-217207208-A-T</t>
  </si>
  <si>
    <t>1-217207246-T-C</t>
  </si>
  <si>
    <t>1-217207331-T-C</t>
  </si>
  <si>
    <t>1-217207629-T-C</t>
  </si>
  <si>
    <t>1-217208127-T-A</t>
  </si>
  <si>
    <t>1-217208211-T-A</t>
  </si>
  <si>
    <t>1-217208393-G-T</t>
  </si>
  <si>
    <t>1-217208661-C-CAA</t>
  </si>
  <si>
    <t>1-217208661-C-CAAA</t>
  </si>
  <si>
    <t>1-217208661-C-CAAAA</t>
  </si>
  <si>
    <t>1-217208750-G-C</t>
  </si>
  <si>
    <t>1-217209022-G-GA</t>
  </si>
  <si>
    <t>1-217209271-T-C</t>
  </si>
  <si>
    <t>1-217209311-A-G</t>
  </si>
  <si>
    <t>1-21720937-T-C</t>
  </si>
  <si>
    <t>1-217209513-G-A</t>
  </si>
  <si>
    <t>1-217209538-C-T</t>
  </si>
  <si>
    <t>1-217209556-G-C</t>
  </si>
  <si>
    <t>1-217209735-C-A</t>
  </si>
  <si>
    <t>1-217210183-G-GA</t>
  </si>
  <si>
    <t>1-217210183-G-GAA</t>
  </si>
  <si>
    <t>1-21721038-A-G</t>
  </si>
  <si>
    <t>1-217210998-C-T</t>
  </si>
  <si>
    <t>1-217211177-C-A</t>
  </si>
  <si>
    <t>1-217211206-G-A</t>
  </si>
  <si>
    <t>1-217211210-A-T</t>
  </si>
  <si>
    <t>1-217211215-G-A</t>
  </si>
  <si>
    <t>1-217211218-C-T</t>
  </si>
  <si>
    <t>1-217211224-A-G</t>
  </si>
  <si>
    <t>1-217211229-C-T</t>
  </si>
  <si>
    <t>1-217211248-C-T</t>
  </si>
  <si>
    <t>1-217211259-G-C</t>
  </si>
  <si>
    <t>1-217211284-C-T</t>
  </si>
  <si>
    <t>1-217211309-A-T</t>
  </si>
  <si>
    <t>1-21721135-T-G</t>
  </si>
  <si>
    <t>1-217211771-A-T</t>
  </si>
  <si>
    <t>1-217212561-C-T</t>
  </si>
  <si>
    <t>1-217212710-C-A</t>
  </si>
  <si>
    <t>1-217212927-C-T</t>
  </si>
  <si>
    <t>1-217213220-TGTA-T</t>
  </si>
  <si>
    <t>1-217213535-C-A</t>
  </si>
  <si>
    <t>1-217213559-T-C</t>
  </si>
  <si>
    <t>1-217213772-T-C</t>
  </si>
  <si>
    <t>1-217214186-A-G</t>
  </si>
  <si>
    <t>1-217214976-G-A</t>
  </si>
  <si>
    <t>1-21721537-T-C</t>
  </si>
  <si>
    <t>1-217215465-T-C</t>
  </si>
  <si>
    <t>1-217215815-A-AAC</t>
  </si>
  <si>
    <t>1-217215815-A-AACAC</t>
  </si>
  <si>
    <t>1-217215815-A-AACACAC</t>
  </si>
  <si>
    <t>1-217215815-AAC-A</t>
  </si>
  <si>
    <t>1-217215815-AACAC-A</t>
  </si>
  <si>
    <t>1-217215815-AACACACACACACAC-A</t>
  </si>
  <si>
    <t>1-217215958-C-T</t>
  </si>
  <si>
    <t>1-217216380-C-T</t>
  </si>
  <si>
    <t>1-217216997-A-AT</t>
  </si>
  <si>
    <t>1-217217013-A-G</t>
  </si>
  <si>
    <t>1-217217305-T-G</t>
  </si>
  <si>
    <t>1-217217326-A-T</t>
  </si>
  <si>
    <t>1-21721874-C-T</t>
  </si>
  <si>
    <t>1-217218908-G-A</t>
  </si>
  <si>
    <t>1-217219048-T-G</t>
  </si>
  <si>
    <t>1-217219052-G-A</t>
  </si>
  <si>
    <t>1-217219061-T-C</t>
  </si>
  <si>
    <t>1-217219111-G-A</t>
  </si>
  <si>
    <t>1-217219251-T-A</t>
  </si>
  <si>
    <t>1-217220227-TA-T</t>
  </si>
  <si>
    <t>1-217220252-G-A</t>
  </si>
  <si>
    <t>1-217220530-T-C</t>
  </si>
  <si>
    <t>1-217220574-G-A</t>
  </si>
  <si>
    <t>1-217220653-G-A</t>
  </si>
  <si>
    <t>1-217221158-A-C</t>
  </si>
  <si>
    <t>1-217221582-G-A</t>
  </si>
  <si>
    <t>1-217221936-C-T</t>
  </si>
  <si>
    <t>1-217221970-T-A</t>
  </si>
  <si>
    <t>1-217222118-T-G</t>
  </si>
  <si>
    <t>1-217222233-A-C</t>
  </si>
  <si>
    <t>1-217222415-G-A</t>
  </si>
  <si>
    <t>1-21722242-G-C</t>
  </si>
  <si>
    <t>1-217222804-T-A</t>
  </si>
  <si>
    <t>1-217222808-AG-A</t>
  </si>
  <si>
    <t>1-217222951-T-C</t>
  </si>
  <si>
    <t>1-217223124-C-T</t>
  </si>
  <si>
    <t>1-217223125-G-A</t>
  </si>
  <si>
    <t>1-217223816-T-G</t>
  </si>
  <si>
    <t>1-217224210-T-C</t>
  </si>
  <si>
    <t>1-217224368-T-G</t>
  </si>
  <si>
    <t>1-217224546-C-CG</t>
  </si>
  <si>
    <t>1-217224546-C-CGG</t>
  </si>
  <si>
    <t>1-217224546-C-CGGG</t>
  </si>
  <si>
    <t>1-217224550-G-GGT</t>
  </si>
  <si>
    <t>1-217224555-G-A</t>
  </si>
  <si>
    <t>1-217224556-G-C</t>
  </si>
  <si>
    <t>1-21722456-C-T</t>
  </si>
  <si>
    <t>1-21722485-G-A</t>
  </si>
  <si>
    <t>1-217224940-C-T</t>
  </si>
  <si>
    <t>1-217225113-C-A</t>
  </si>
  <si>
    <t>1-217225394-C-T</t>
  </si>
  <si>
    <t>1-217225792-G-A</t>
  </si>
  <si>
    <t>1-217226216-G-C</t>
  </si>
  <si>
    <t>1-21722644-G-A</t>
  </si>
  <si>
    <t>1-217226475-T-TA</t>
  </si>
  <si>
    <t>1-217226475-T-TAA</t>
  </si>
  <si>
    <t>1-217226475-TA-T</t>
  </si>
  <si>
    <t>1-217226475-TAA-T</t>
  </si>
  <si>
    <t>1-217226475-TAAAAA-T</t>
  </si>
  <si>
    <t>1-217226553-C-T</t>
  </si>
  <si>
    <t>1-217226621-A-C</t>
  </si>
  <si>
    <t>1-217226805-A-G</t>
  </si>
  <si>
    <t>1-217226807-A-AAAAG</t>
  </si>
  <si>
    <t>1-217226807-A-AAAAGAAAG</t>
  </si>
  <si>
    <t>1-217226807-A-AAAAGAAAGAAAG</t>
  </si>
  <si>
    <t>1-217226807-AAAAG-A</t>
  </si>
  <si>
    <t>1-217226807-AAAAGAAAGAAAG-A</t>
  </si>
  <si>
    <t>1-21722712-T-C</t>
  </si>
  <si>
    <t>1-217227246-T-C</t>
  </si>
  <si>
    <t>1-217227274-T-G</t>
  </si>
  <si>
    <t>1-21722732-G-C</t>
  </si>
  <si>
    <t>1-217227372-G-GA</t>
  </si>
  <si>
    <t>1-217227540-A-G</t>
  </si>
  <si>
    <t>1-217227635-G-C</t>
  </si>
  <si>
    <t>1-217227826-G-A</t>
  </si>
  <si>
    <t>1-217228039-A-G</t>
  </si>
  <si>
    <t>1-217228064-C-T</t>
  </si>
  <si>
    <t>1-217228116-A-G</t>
  </si>
  <si>
    <t>1-217228165-A-G</t>
  </si>
  <si>
    <t>1-217228872-T-C</t>
  </si>
  <si>
    <t>1-217229093-CAG-C</t>
  </si>
  <si>
    <t>1-217229674-T-G</t>
  </si>
  <si>
    <t>1-217229792-A-G</t>
  </si>
  <si>
    <t>1-217230015-C-T</t>
  </si>
  <si>
    <t>1-217230033-A-G</t>
  </si>
  <si>
    <t>1-21723010-G-T</t>
  </si>
  <si>
    <t>1-21723016-G-C</t>
  </si>
  <si>
    <t>1-217230227-G-A</t>
  </si>
  <si>
    <t>1-217230622-G-A</t>
  </si>
  <si>
    <t>1-217231185-G-A</t>
  </si>
  <si>
    <t>1-21723129-T-C</t>
  </si>
  <si>
    <t>1-217232159-C-T</t>
  </si>
  <si>
    <t>1-217232227-ATAT-A</t>
  </si>
  <si>
    <t>1-21723308-T-C</t>
  </si>
  <si>
    <t>1-217233152-G-A</t>
  </si>
  <si>
    <t>1-217233266-G-C</t>
  </si>
  <si>
    <t>1-217233288-G-A</t>
  </si>
  <si>
    <t>1-217233432-C-A</t>
  </si>
  <si>
    <t>1-217233433-C-A</t>
  </si>
  <si>
    <t>1-217233446-G-A</t>
  </si>
  <si>
    <t>1-217233515-A-AG</t>
  </si>
  <si>
    <t>1-217233517-C-G</t>
  </si>
  <si>
    <t>1-217233800-G-A</t>
  </si>
  <si>
    <t>1-217233930-C-T</t>
  </si>
  <si>
    <t>1-217234130-C-CTAGA</t>
  </si>
  <si>
    <t>1-217234130-C-CTAGATAGA</t>
  </si>
  <si>
    <t>1-217234155-T-C</t>
  </si>
  <si>
    <t>1-217234159-TA-T</t>
  </si>
  <si>
    <t>1-217234160-A-AGAT</t>
  </si>
  <si>
    <t>1-217234160-A-AGATAGAT</t>
  </si>
  <si>
    <t>1-217234160-A-AGATAGATAGAT</t>
  </si>
  <si>
    <t>1-217234160-A-AGATAGATAGATAGAT</t>
  </si>
  <si>
    <t>1-217234160-A-AGATAGATAGATAGATAGAT</t>
  </si>
  <si>
    <t>1-217234205-T-C</t>
  </si>
  <si>
    <t>1-217234331-CT-C</t>
  </si>
  <si>
    <t>1-217234372-A-G</t>
  </si>
  <si>
    <t>1-217234373-T-A</t>
  </si>
  <si>
    <t>1-217234423-G-T</t>
  </si>
  <si>
    <t>1-217234548-A-G</t>
  </si>
  <si>
    <t>1-217234563-C-G</t>
  </si>
  <si>
    <t>1-217234581-A-G</t>
  </si>
  <si>
    <t>1-217234774-C-A</t>
  </si>
  <si>
    <t>1-217235360-G-A</t>
  </si>
  <si>
    <t>1-217235415-G-C</t>
  </si>
  <si>
    <t>1-217235542-A-G</t>
  </si>
  <si>
    <t>1-217235814-T-C</t>
  </si>
  <si>
    <t>1-217236315-G-A</t>
  </si>
  <si>
    <t>1-217236358-T-A</t>
  </si>
  <si>
    <t>1-217236358-T-C</t>
  </si>
  <si>
    <t>1-217236582-A-G</t>
  </si>
  <si>
    <t>1-217236673-T-A</t>
  </si>
  <si>
    <t>1-217236721-T-C</t>
  </si>
  <si>
    <t>1-21723679-T-C</t>
  </si>
  <si>
    <t>1-217236801-G-A</t>
  </si>
  <si>
    <t>1-217236895-T-G</t>
  </si>
  <si>
    <t>1-217236979-T-C</t>
  </si>
  <si>
    <t>1-217237017-A-T</t>
  </si>
  <si>
    <t>1-217237052-T-C</t>
  </si>
  <si>
    <t>1-217237088-G-A</t>
  </si>
  <si>
    <t>1-217237196-C-A</t>
  </si>
  <si>
    <t>1-21723729-T-C</t>
  </si>
  <si>
    <t>1-217237404-TAC-T</t>
  </si>
  <si>
    <t>1-217237406-C-T</t>
  </si>
  <si>
    <t>1-217237449-T-C</t>
  </si>
  <si>
    <t>1-217237529-TAG-T</t>
  </si>
  <si>
    <t>1-217237531-G-T</t>
  </si>
  <si>
    <t>1-217237547-GTA-G</t>
  </si>
  <si>
    <t>1-217237560-A-G</t>
  </si>
  <si>
    <t>1-21723798-TTA-T</t>
  </si>
  <si>
    <t>1-21723799-TA-T</t>
  </si>
  <si>
    <t>1-217237998-T-C</t>
  </si>
  <si>
    <t>1-21723800-A-T</t>
  </si>
  <si>
    <t>1-217238186-C-T</t>
  </si>
  <si>
    <t>1-217238319-T-C</t>
  </si>
  <si>
    <t>1-217238322-T-C</t>
  </si>
  <si>
    <t>1-217238799-C-T</t>
  </si>
  <si>
    <t>1-217238842-C-A</t>
  </si>
  <si>
    <t>1-217239001-C-G</t>
  </si>
  <si>
    <t>1-217239298-C-A</t>
  </si>
  <si>
    <t>1-217239405-A-G</t>
  </si>
  <si>
    <t>1-217239597-C-CT</t>
  </si>
  <si>
    <t>1-217239597-C-CTT</t>
  </si>
  <si>
    <t>1-217239597-C-CTTT</t>
  </si>
  <si>
    <t>1-217239597-C-CTTTT</t>
  </si>
  <si>
    <t>1-217239597-CTTTT-C</t>
  </si>
  <si>
    <t>1-217239862-C-T</t>
  </si>
  <si>
    <t>1-217240000-G-A</t>
  </si>
  <si>
    <t>1-217240484-T-C</t>
  </si>
  <si>
    <t>1-217240584-G-T</t>
  </si>
  <si>
    <t>1-217240649-A-G</t>
  </si>
  <si>
    <t>1-217240684-G-T</t>
  </si>
  <si>
    <t>1-21724072-G-C</t>
  </si>
  <si>
    <t>1-217240728-A-G</t>
  </si>
  <si>
    <t>1-217240752-CATAG-C</t>
  </si>
  <si>
    <t>1-217240870-AC-A</t>
  </si>
  <si>
    <t>1-217240873-A-T</t>
  </si>
  <si>
    <t>1-217241028-T-C</t>
  </si>
  <si>
    <t>1-217241098-T-C</t>
  </si>
  <si>
    <t>1-217241193-A-T</t>
  </si>
  <si>
    <t>1-217241450-T-A</t>
  </si>
  <si>
    <t>1-217241695-C-CT</t>
  </si>
  <si>
    <t>1-217241695-CT-C</t>
  </si>
  <si>
    <t>1-217242059-C-G</t>
  </si>
  <si>
    <t>1-217242158-C-T</t>
  </si>
  <si>
    <t>1-217242496-G-A</t>
  </si>
  <si>
    <t>1-217242582-C-G</t>
  </si>
  <si>
    <t>1-217242659-T-C</t>
  </si>
  <si>
    <t>1-217242768-A-AAT</t>
  </si>
  <si>
    <t>1-217242800-A-T</t>
  </si>
  <si>
    <t>1-21724294-A-T</t>
  </si>
  <si>
    <t>1-217243089-A-T</t>
  </si>
  <si>
    <t>1-217243382-A-T</t>
  </si>
  <si>
    <t>1-217243457-G-A</t>
  </si>
  <si>
    <t>1-21724365-A-C</t>
  </si>
  <si>
    <t>1-217243728-A-AT</t>
  </si>
  <si>
    <t>1-217243757-A-T</t>
  </si>
  <si>
    <t>1-21724418-C-T</t>
  </si>
  <si>
    <t>1-217244366-T-C</t>
  </si>
  <si>
    <t>1-217244778-T-C</t>
  </si>
  <si>
    <t>1-217244943-C-T</t>
  </si>
  <si>
    <t>1-217244969-T-C</t>
  </si>
  <si>
    <t>1-217245008-A-G</t>
  </si>
  <si>
    <t>1-217245213-C-G</t>
  </si>
  <si>
    <t>1-217245278-T-C</t>
  </si>
  <si>
    <t>1-21724552-A-T</t>
  </si>
  <si>
    <t>1-217245961-A-G</t>
  </si>
  <si>
    <t>1-217246032-T-C</t>
  </si>
  <si>
    <t>1-217246052-G-GT</t>
  </si>
  <si>
    <t>1-217246135-A-C</t>
  </si>
  <si>
    <t>1-217246323-C-A</t>
  </si>
  <si>
    <t>1-217246428-T-C</t>
  </si>
  <si>
    <t>1-217246535-T-G</t>
  </si>
  <si>
    <t>1-217246538-AC-A</t>
  </si>
  <si>
    <t>1-217246539-CAAAAAAAAAAA-C</t>
  </si>
  <si>
    <t>1-217246539-CAAAAAAAAAAAA-C</t>
  </si>
  <si>
    <t>1-217246539-CAAAAAAAAAAAAA-C</t>
  </si>
  <si>
    <t>1-217246624-T-G</t>
  </si>
  <si>
    <t>1-217246640-T-G</t>
  </si>
  <si>
    <t>1-217246927-A-G</t>
  </si>
  <si>
    <t>1-217247081-A-C</t>
  </si>
  <si>
    <t>1-21724727-A-C</t>
  </si>
  <si>
    <t>1-217247367-T-C</t>
  </si>
  <si>
    <t>1-21724753-C-A</t>
  </si>
  <si>
    <t>1-217247786-A-AC</t>
  </si>
  <si>
    <t>1-217247793-C-CA</t>
  </si>
  <si>
    <t>1-217247793-C-CAA</t>
  </si>
  <si>
    <t>1-217247794-C-A</t>
  </si>
  <si>
    <t>1-217247794-C-CA</t>
  </si>
  <si>
    <t>1-217247795-A-C</t>
  </si>
  <si>
    <t>1-217247796-A-C</t>
  </si>
  <si>
    <t>1-217247832-T-A</t>
  </si>
  <si>
    <t>1-217248360-G-A</t>
  </si>
  <si>
    <t>1-21724867-CT-C</t>
  </si>
  <si>
    <t>1-217248687-G-A</t>
  </si>
  <si>
    <t>1-217248930-T-TC</t>
  </si>
  <si>
    <t>1-217248931-T-C</t>
  </si>
  <si>
    <t>1-217248931-T-TCC</t>
  </si>
  <si>
    <t>1-217248931-T-TCCC</t>
  </si>
  <si>
    <t>1-217248931-TC-T</t>
  </si>
  <si>
    <t>1-217249187-G-C</t>
  </si>
  <si>
    <t>1-217249366-G-A</t>
  </si>
  <si>
    <t>1-217249450-G-T</t>
  </si>
  <si>
    <t>1-217249453-A-G</t>
  </si>
  <si>
    <t>1-217249454-G-A</t>
  </si>
  <si>
    <t>1-217249648-C-T</t>
  </si>
  <si>
    <t>1-217250335-G-A</t>
  </si>
  <si>
    <t>1-217250747-T-C</t>
  </si>
  <si>
    <t>1-217251689-C-T</t>
  </si>
  <si>
    <t>1-217252022-G-C</t>
  </si>
  <si>
    <t>1-217252416-G-A</t>
  </si>
  <si>
    <t>1-217252549-A-G</t>
  </si>
  <si>
    <t>1-217252666-T-C</t>
  </si>
  <si>
    <t>1-217253266-T-C</t>
  </si>
  <si>
    <t>1-217253536-C-A</t>
  </si>
  <si>
    <t>1-217253561-G-C</t>
  </si>
  <si>
    <t>1-217253691-A-C</t>
  </si>
  <si>
    <t>1-217253699-T-C</t>
  </si>
  <si>
    <t>1-217253992-TTTG-T</t>
  </si>
  <si>
    <t>1-217254004-GTTTTTTTGGTTTTTTTTTTTTTTTTT-G</t>
  </si>
  <si>
    <t>1-217254013-GTT-G</t>
  </si>
  <si>
    <t>1-217254083-C-G</t>
  </si>
  <si>
    <t>1-217254093-C-T</t>
  </si>
  <si>
    <t>1-217254210-G-A</t>
  </si>
  <si>
    <t>1-217254259-T-A</t>
  </si>
  <si>
    <t>1-217254467-A-G</t>
  </si>
  <si>
    <t>1-217254559-T-G</t>
  </si>
  <si>
    <t>1-217254563-C-A</t>
  </si>
  <si>
    <t>1-217254563-C-CTT</t>
  </si>
  <si>
    <t>1-217254563-C-CTTT</t>
  </si>
  <si>
    <t>1-217254563-C-CTTTT</t>
  </si>
  <si>
    <t>1-217254563-C-CTTTTT</t>
  </si>
  <si>
    <t>1-217254563-C-CTTTTTT</t>
  </si>
  <si>
    <t>1-217254563-C-T</t>
  </si>
  <si>
    <t>1-217254647-G-A</t>
  </si>
  <si>
    <t>1-217255008-C-A</t>
  </si>
  <si>
    <t>1-217255034-C-A</t>
  </si>
  <si>
    <t>1-21725505-G-C</t>
  </si>
  <si>
    <t>1-217255126-A-C</t>
  </si>
  <si>
    <t>1-217255176-T-A</t>
  </si>
  <si>
    <t>1-2172553-C-T</t>
  </si>
  <si>
    <t>1-217255415-T-G</t>
  </si>
  <si>
    <t>1-21725545-T-A</t>
  </si>
  <si>
    <t>1-21725547-C-T</t>
  </si>
  <si>
    <t>1-217255506-T-C</t>
  </si>
  <si>
    <t>1-217255704-G-A</t>
  </si>
  <si>
    <t>1-217255780-G-A</t>
  </si>
  <si>
    <t>1-217255810-C-T</t>
  </si>
  <si>
    <t>1-217255915-G-T</t>
  </si>
  <si>
    <t>1-217256010-C-A</t>
  </si>
  <si>
    <t>1-217256012-A-C</t>
  </si>
  <si>
    <t>1-217256257-C-T</t>
  </si>
  <si>
    <t>1-217256411-T-C</t>
  </si>
  <si>
    <t>1-217256437-T-A</t>
  </si>
  <si>
    <t>1-217256509-G-C</t>
  </si>
  <si>
    <t>1-217256681-A-G</t>
  </si>
  <si>
    <t>1-217256702-G-A</t>
  </si>
  <si>
    <t>1-217257043-T-C</t>
  </si>
  <si>
    <t>1-217257318-G-A</t>
  </si>
  <si>
    <t>1-217257475-T-TA</t>
  </si>
  <si>
    <t>1-217257475-TAAA-T</t>
  </si>
  <si>
    <t>1-217257673-A-G</t>
  </si>
  <si>
    <t>1-217257798-T-G</t>
  </si>
  <si>
    <t>1-217257799-A-AAT</t>
  </si>
  <si>
    <t>1-217257800-T-TA</t>
  </si>
  <si>
    <t>1-217257837-A-G</t>
  </si>
  <si>
    <t>1-21725824-A-G</t>
  </si>
  <si>
    <t>1-217258448-A-AACCCATTAC</t>
  </si>
  <si>
    <t>1-217258449-A-G</t>
  </si>
  <si>
    <t>1-217258450-G-A</t>
  </si>
  <si>
    <t>1-217258451-G-C</t>
  </si>
  <si>
    <t>1-217258454-G-GGGT</t>
  </si>
  <si>
    <t>1-217258455-A-T</t>
  </si>
  <si>
    <t>1-217258563-C-T</t>
  </si>
  <si>
    <t>1-217258621-T-A</t>
  </si>
  <si>
    <t>1-217258688-C-T</t>
  </si>
  <si>
    <t>1-217258798-T-C</t>
  </si>
  <si>
    <t>1-217258802-C-T</t>
  </si>
  <si>
    <t>1-217258806-C-T</t>
  </si>
  <si>
    <t>1-217258812-C-T</t>
  </si>
  <si>
    <t>1-217258817-C-G</t>
  </si>
  <si>
    <t>1-217258817-C-T</t>
  </si>
  <si>
    <t>1-217258822-C-A</t>
  </si>
  <si>
    <t>1-217258823-AT-A</t>
  </si>
  <si>
    <t>1-217258823-ATT-A</t>
  </si>
  <si>
    <t>1-217258823-ATTT-A</t>
  </si>
  <si>
    <t>1-217258855-A-T</t>
  </si>
  <si>
    <t>1-217258894-G-GT</t>
  </si>
  <si>
    <t>1-217258895-C-CA</t>
  </si>
  <si>
    <t>1-217258979-C-T</t>
  </si>
  <si>
    <t>1-217259343-ACTT-A</t>
  </si>
  <si>
    <t>1-217259390-G-A</t>
  </si>
  <si>
    <t>1-217259516-T-C</t>
  </si>
  <si>
    <t>1-217259788-C-T</t>
  </si>
  <si>
    <t>1-217259964-A-T</t>
  </si>
  <si>
    <t>1-217260195-G-A</t>
  </si>
  <si>
    <t>1-217260262-AT-A</t>
  </si>
  <si>
    <t>1-217260272-TA-T</t>
  </si>
  <si>
    <t>1-217260294-T-A</t>
  </si>
  <si>
    <t>1-217260758-G-A</t>
  </si>
  <si>
    <t>1-217261392-GA-G</t>
  </si>
  <si>
    <t>1-217261454-T-A</t>
  </si>
  <si>
    <t>1-217261653-G-A</t>
  </si>
  <si>
    <t>1-217261738-G-T</t>
  </si>
  <si>
    <t>1-217261740-C-CT</t>
  </si>
  <si>
    <t>1-217261740-C-CTT</t>
  </si>
  <si>
    <t>1-217261740-C-T</t>
  </si>
  <si>
    <t>1-217261740-CT-C</t>
  </si>
  <si>
    <t>1-217261740-CTTTTT-C</t>
  </si>
  <si>
    <t>1-217261740-CTTTTTT-A</t>
  </si>
  <si>
    <t>1-21726197-C-T</t>
  </si>
  <si>
    <t>1-21726204-G-A</t>
  </si>
  <si>
    <t>1-217262228-G-A</t>
  </si>
  <si>
    <t>1-217262288-C-T</t>
  </si>
  <si>
    <t>1-217262702-CT-C</t>
  </si>
  <si>
    <t>1-217263162-C-A</t>
  </si>
  <si>
    <t>1-217263379-A-T</t>
  </si>
  <si>
    <t>1-217263546-T-C</t>
  </si>
  <si>
    <t>1-217263616-A-G</t>
  </si>
  <si>
    <t>1-217263682-G-A</t>
  </si>
  <si>
    <t>1-21726375-G-T</t>
  </si>
  <si>
    <t>1-21726395-C-CT</t>
  </si>
  <si>
    <t>1-21726395-C-CTT</t>
  </si>
  <si>
    <t>1-21726395-CT-C</t>
  </si>
  <si>
    <t>1-21726395-CTT-C</t>
  </si>
  <si>
    <t>1-217264069-G-A</t>
  </si>
  <si>
    <t>1-21726413-T-TC</t>
  </si>
  <si>
    <t>1-21726413-T-TTC</t>
  </si>
  <si>
    <t>1-217264191-T-C</t>
  </si>
  <si>
    <t>1-217264291-C-T</t>
  </si>
  <si>
    <t>1-21726504-G-A</t>
  </si>
  <si>
    <t>1-217265073-G-T</t>
  </si>
  <si>
    <t>1-217265338-A-G</t>
  </si>
  <si>
    <t>1-217265389-T-C</t>
  </si>
  <si>
    <t>1-217265479-T-C</t>
  </si>
  <si>
    <t>1-217265578-T-C</t>
  </si>
  <si>
    <t>1-217265674-T-C</t>
  </si>
  <si>
    <t>1-217265703-A-G</t>
  </si>
  <si>
    <t>1-217265717-T-C</t>
  </si>
  <si>
    <t>1-217265815-G-T</t>
  </si>
  <si>
    <t>1-217265865-C-T</t>
  </si>
  <si>
    <t>1-217266022-C-A</t>
  </si>
  <si>
    <t>1-217266282-AAAC-A</t>
  </si>
  <si>
    <t>1-217266328-G-GGAGT</t>
  </si>
  <si>
    <t>1-217266358-G-T</t>
  </si>
  <si>
    <t>1-217266491-G-A</t>
  </si>
  <si>
    <t>1-217266496-C-T</t>
  </si>
  <si>
    <t>1-217266508-A-G</t>
  </si>
  <si>
    <t>1-217266583-C-T</t>
  </si>
  <si>
    <t>1-217266729-G-A</t>
  </si>
  <si>
    <t>1-21726674-C-T</t>
  </si>
  <si>
    <t>1-217266808-G-GA</t>
  </si>
  <si>
    <t>1-21726687-G-A</t>
  </si>
  <si>
    <t>1-217266952-C-A</t>
  </si>
  <si>
    <t>1-217267135-A-AC</t>
  </si>
  <si>
    <t>1-217267135-A-C</t>
  </si>
  <si>
    <t>1-217267219-A-G</t>
  </si>
  <si>
    <t>1-217267312-A-C</t>
  </si>
  <si>
    <t>1-217267315-C-T</t>
  </si>
  <si>
    <t>1-217267788-TTAAC-T</t>
  </si>
  <si>
    <t>1-217268186-G-A</t>
  </si>
  <si>
    <t>1-217268373-A-AGT</t>
  </si>
  <si>
    <t>1-217268376-GTGTGTGTGTA-G</t>
  </si>
  <si>
    <t>1-217268378-G-C</t>
  </si>
  <si>
    <t>1-217268383-T-A</t>
  </si>
  <si>
    <t>1-217268386-A-G</t>
  </si>
  <si>
    <t>1-217268399-G-A</t>
  </si>
  <si>
    <t>1-217268471-A-G</t>
  </si>
  <si>
    <t>1-21726849-A-G</t>
  </si>
  <si>
    <t>1-217268684-T-C</t>
  </si>
  <si>
    <t>1-217268860-GGACCTT-G</t>
  </si>
  <si>
    <t>1-217269106-C-T</t>
  </si>
  <si>
    <t>1-217269158-A-G</t>
  </si>
  <si>
    <t>1-217269938-G-C</t>
  </si>
  <si>
    <t>1-217269983-T-C</t>
  </si>
  <si>
    <t>1-217270219-T-C</t>
  </si>
  <si>
    <t>1-217270475-A-G</t>
  </si>
  <si>
    <t>1-217270643-C-A</t>
  </si>
  <si>
    <t>1-217270667-A-C</t>
  </si>
  <si>
    <t>1-217270757-C-T</t>
  </si>
  <si>
    <t>1-217270794-T-C</t>
  </si>
  <si>
    <t>1-217270855-G-A</t>
  </si>
  <si>
    <t>1-217271114-T-A</t>
  </si>
  <si>
    <t>1-217271115-A-T</t>
  </si>
  <si>
    <t>1-217271185-T-TA</t>
  </si>
  <si>
    <t>1-217271185-T-TAA</t>
  </si>
  <si>
    <t>1-217271185-T-TAAA</t>
  </si>
  <si>
    <t>1-217271185-T-TGA</t>
  </si>
  <si>
    <t>1-217271500-A-C</t>
  </si>
  <si>
    <t>1-217271699-G-C</t>
  </si>
  <si>
    <t>1-217271932-A-C</t>
  </si>
  <si>
    <t>1-217272170-G-T</t>
  </si>
  <si>
    <t>1-217272629-T-C</t>
  </si>
  <si>
    <t>1-217272718-CA-C</t>
  </si>
  <si>
    <t>1-217272718-CAA-C</t>
  </si>
  <si>
    <t>1-217272724-A-T</t>
  </si>
  <si>
    <t>1-217272755-A-G</t>
  </si>
  <si>
    <t>1-217272830-A-T</t>
  </si>
  <si>
    <t>1-217273274-G-A</t>
  </si>
  <si>
    <t>1-217273327-G-GA</t>
  </si>
  <si>
    <t>1-217273327-GA-G</t>
  </si>
  <si>
    <t>1-217273327-GAA-G</t>
  </si>
  <si>
    <t>1-217273355-G-T</t>
  </si>
  <si>
    <t>1-217273886-T-C</t>
  </si>
  <si>
    <t>1-217273908-T-A</t>
  </si>
  <si>
    <t>1-217274079-C-T</t>
  </si>
  <si>
    <t>1-217274676-G-C</t>
  </si>
  <si>
    <t>1-217274688-C-T</t>
  </si>
  <si>
    <t>1-217274736-T-G</t>
  </si>
  <si>
    <t>1-21727483-T-C</t>
  </si>
  <si>
    <t>1-217274994-C-T</t>
  </si>
  <si>
    <t>1-217275102-G-GT</t>
  </si>
  <si>
    <t>1-217275134-AT-A</t>
  </si>
  <si>
    <t>1-217275134-ATT-A</t>
  </si>
  <si>
    <t>1-217275226-G-A</t>
  </si>
  <si>
    <t>1-217275298-G-A</t>
  </si>
  <si>
    <t>1-217275375-C-T</t>
  </si>
  <si>
    <t>1-217275512-T-C</t>
  </si>
  <si>
    <t>1-217275575-C-T</t>
  </si>
  <si>
    <t>1-217275858-C-T</t>
  </si>
  <si>
    <t>1-217276047-T-G</t>
  </si>
  <si>
    <t>1-217276809-G-A</t>
  </si>
  <si>
    <t>1-217276824-C-CA</t>
  </si>
  <si>
    <t>1-217277006-ATAAT-A</t>
  </si>
  <si>
    <t>1-217277375-A-T</t>
  </si>
  <si>
    <t>1-217277503-T-G</t>
  </si>
  <si>
    <t>1-217277580-G-A</t>
  </si>
  <si>
    <t>1-217277611-C-T</t>
  </si>
  <si>
    <t>1-217278164-T-C</t>
  </si>
  <si>
    <t>1-217278937-G-A</t>
  </si>
  <si>
    <t>1-217278984-A-T</t>
  </si>
  <si>
    <t>1-217279328-C-G</t>
  </si>
  <si>
    <t>1-217279717-T-C</t>
  </si>
  <si>
    <t>1-217279731-TATGC-T</t>
  </si>
  <si>
    <t>1-217279732-ATG-A</t>
  </si>
  <si>
    <t>1-217279733-T-C</t>
  </si>
  <si>
    <t>1-217279734-G-GCA</t>
  </si>
  <si>
    <t>1-217279736-A-G</t>
  </si>
  <si>
    <t>1-217279773-A-T</t>
  </si>
  <si>
    <t>1-217279782-A-T</t>
  </si>
  <si>
    <t>1-217280232-C-G</t>
  </si>
  <si>
    <t>1-21728046-G-A</t>
  </si>
  <si>
    <t>1-217280507-G-A</t>
  </si>
  <si>
    <t>1-217280568-G-A</t>
  </si>
  <si>
    <t>1-217280714-T-C</t>
  </si>
  <si>
    <t>1-217280995-G-A</t>
  </si>
  <si>
    <t>1-217281070-G-A</t>
  </si>
  <si>
    <t>1-217281269-T-C</t>
  </si>
  <si>
    <t>1-217281352-TA-T</t>
  </si>
  <si>
    <t>1-217281640-T-C</t>
  </si>
  <si>
    <t>1-217281713-T-A</t>
  </si>
  <si>
    <t>1-217281837-A-G</t>
  </si>
  <si>
    <t>1-217281957-T-C</t>
  </si>
  <si>
    <t>1-217281959-G-A</t>
  </si>
  <si>
    <t>1-217282002-T-G</t>
  </si>
  <si>
    <t>1-217282029-A-T</t>
  </si>
  <si>
    <t>1-21728247-G-A</t>
  </si>
  <si>
    <t>1-217282499-G-T</t>
  </si>
  <si>
    <t>1-217282587-C-T</t>
  </si>
  <si>
    <t>1-217282776-C-T</t>
  </si>
  <si>
    <t>1-217283091-G-GA</t>
  </si>
  <si>
    <t>1-217283143-G-A</t>
  </si>
  <si>
    <t>1-21728322-A-AAAAT</t>
  </si>
  <si>
    <t>1-21728322-AAAAT-A</t>
  </si>
  <si>
    <t>1-21728322-AAAATAAAT-A</t>
  </si>
  <si>
    <t>1-21728322-AAAATAAATAAATAAATAAAT-A</t>
  </si>
  <si>
    <t>1-217283271-G-C</t>
  </si>
  <si>
    <t>1-21728335-A-C</t>
  </si>
  <si>
    <t>1-21728339-A-C</t>
  </si>
  <si>
    <t>1-21728343-A-C</t>
  </si>
  <si>
    <t>1-21728347-A-C</t>
  </si>
  <si>
    <t>1-21728351-A-C</t>
  </si>
  <si>
    <t>1-217283528-C-T</t>
  </si>
  <si>
    <t>1-21728355-A-C</t>
  </si>
  <si>
    <t>1-217283551-G-C</t>
  </si>
  <si>
    <t>1-21728358-T-TCA</t>
  </si>
  <si>
    <t>1-21728359-A-ATC</t>
  </si>
  <si>
    <t>1-21728359-A-C</t>
  </si>
  <si>
    <t>1-21728363-A-C</t>
  </si>
  <si>
    <t>1-21728366-T-TCA</t>
  </si>
  <si>
    <t>1-21728367-A-ATC</t>
  </si>
  <si>
    <t>1-21728367-A-C</t>
  </si>
  <si>
    <t>1-217283691-T-C</t>
  </si>
  <si>
    <t>1-217283873-T-C</t>
  </si>
  <si>
    <t>1-217284113-T-G</t>
  </si>
  <si>
    <t>1-217284119-A-T</t>
  </si>
  <si>
    <t>1-217284513-G-A</t>
  </si>
  <si>
    <t>1-21728488-A-C</t>
  </si>
  <si>
    <t>1-217284887-G-A</t>
  </si>
  <si>
    <t>1-21728496-G-A</t>
  </si>
  <si>
    <t>1-217284967-A-C</t>
  </si>
  <si>
    <t>1-217285309-A-G</t>
  </si>
  <si>
    <t>1-217285385-C-T</t>
  </si>
  <si>
    <t>1-217285391-G-T</t>
  </si>
  <si>
    <t>1-2172864-C-G</t>
  </si>
  <si>
    <t>1-217286455-G-C</t>
  </si>
  <si>
    <t>1-217286486-G-A</t>
  </si>
  <si>
    <t>1-217286487-A-G</t>
  </si>
  <si>
    <t>1-217286505-G-T</t>
  </si>
  <si>
    <t>1-217286902-C-G</t>
  </si>
  <si>
    <t>1-217286932-GCTTGGGAGGGACCATTTTTCA-G</t>
  </si>
  <si>
    <t>1-217287030-C-T</t>
  </si>
  <si>
    <t>1-217287048-T-C</t>
  </si>
  <si>
    <t>1-217287254-A-G</t>
  </si>
  <si>
    <t>1-217287343-A-C</t>
  </si>
  <si>
    <t>1-217287356-A-G</t>
  </si>
  <si>
    <t>1-217287581-G-T</t>
  </si>
  <si>
    <t>1-217287741-C-A</t>
  </si>
  <si>
    <t>1-217288009-C-CT</t>
  </si>
  <si>
    <t>1-217288009-CT-C</t>
  </si>
  <si>
    <t>1-217288009-CTT-C</t>
  </si>
  <si>
    <t>1-217288095-T-C</t>
  </si>
  <si>
    <t>1-217288448-C-T</t>
  </si>
  <si>
    <t>1-217288454-C-T</t>
  </si>
  <si>
    <t>1-217288723-A-G</t>
  </si>
  <si>
    <t>1-217289021-G-A</t>
  </si>
  <si>
    <t>1-217289205-T-C</t>
  </si>
  <si>
    <t>1-217289922-G-C</t>
  </si>
  <si>
    <t>1-217290281-C-T</t>
  </si>
  <si>
    <t>1-217290385-G-A</t>
  </si>
  <si>
    <t>1-217290753-C-T</t>
  </si>
  <si>
    <t>1-217290899-C-A</t>
  </si>
  <si>
    <t>1-217291250-T-A</t>
  </si>
  <si>
    <t>1-217291270-T-C</t>
  </si>
  <si>
    <t>1-217291574-C-G</t>
  </si>
  <si>
    <t>1-2172917-T-C</t>
  </si>
  <si>
    <t>1-2172919-T-C</t>
  </si>
  <si>
    <t>1-217292129-C-T</t>
  </si>
  <si>
    <t>1-217292347-GGATA-G</t>
  </si>
  <si>
    <t>1-217292347-GGATAGATA-G</t>
  </si>
  <si>
    <t>1-217292347-GGATAGATAGATA-G</t>
  </si>
  <si>
    <t>1-217292350-TAG-T</t>
  </si>
  <si>
    <t>1-217292350-TAGATAG-T</t>
  </si>
  <si>
    <t>1-217292354-TAG-T</t>
  </si>
  <si>
    <t>1-217292358-TAG-T</t>
  </si>
  <si>
    <t>1-217292390-TAGA-T</t>
  </si>
  <si>
    <t>1-217292522-A-G</t>
  </si>
  <si>
    <t>1-217292739-G-A</t>
  </si>
  <si>
    <t>1-217293228-C-T</t>
  </si>
  <si>
    <t>1-217293468-T-C</t>
  </si>
  <si>
    <t>1-217293615-T-TATTTC</t>
  </si>
  <si>
    <t>1-217293806-C-CA</t>
  </si>
  <si>
    <t>1-217293917-G-A</t>
  </si>
  <si>
    <t>1-217294147-T-C</t>
  </si>
  <si>
    <t>1-217294275-G-A</t>
  </si>
  <si>
    <t>1-217294315-A-G</t>
  </si>
  <si>
    <t>1-217294330-C-G</t>
  </si>
  <si>
    <t>1-217294461-T-TAC</t>
  </si>
  <si>
    <t>1-217294461-TAC-T</t>
  </si>
  <si>
    <t>1-217294461-TACAC-T</t>
  </si>
  <si>
    <t>1-217294461-TACACAC-T</t>
  </si>
  <si>
    <t>1-217294461-TACACACACAC-T</t>
  </si>
  <si>
    <t>1-21729478-G-A</t>
  </si>
  <si>
    <t>1-217295099-G-A</t>
  </si>
  <si>
    <t>1-217295857-T-C</t>
  </si>
  <si>
    <t>1-217295997-A-G</t>
  </si>
  <si>
    <t>1-217296006-C-CT</t>
  </si>
  <si>
    <t>1-217296006-CT-C</t>
  </si>
  <si>
    <t>1-217296006-CTT-C</t>
  </si>
  <si>
    <t>1-217296114-G-A</t>
  </si>
  <si>
    <t>1-217296115-T-C</t>
  </si>
  <si>
    <t>1-217296191-C-CT</t>
  </si>
  <si>
    <t>1-217296323-C-T</t>
  </si>
  <si>
    <t>1-217296439-T-C</t>
  </si>
  <si>
    <t>1-217296756-C-T</t>
  </si>
  <si>
    <t>1-217296809-A-G</t>
  </si>
  <si>
    <t>1-217297210-C-T</t>
  </si>
  <si>
    <t>1-217297231-G-A</t>
  </si>
  <si>
    <t>1-217297423-AACAATATGTGC-A</t>
  </si>
  <si>
    <t>1-217298122-A-C</t>
  </si>
  <si>
    <t>1-217298638-G-A</t>
  </si>
  <si>
    <t>1-217298667-T-A</t>
  </si>
  <si>
    <t>1-2172988-T-C</t>
  </si>
  <si>
    <t>1-217299011-T-C</t>
  </si>
  <si>
    <t>1-217299345-C-T</t>
  </si>
  <si>
    <t>1-217299428-T-C</t>
  </si>
  <si>
    <t>1-217299461-A-G</t>
  </si>
  <si>
    <t>1-217299497-T-G</t>
  </si>
  <si>
    <t>1-217299511-C-T</t>
  </si>
  <si>
    <t>1-217299832-A-G</t>
  </si>
  <si>
    <t>1-217299833-C-T</t>
  </si>
  <si>
    <t>1-217299918-T-C</t>
  </si>
  <si>
    <t>1-21730005-G-A</t>
  </si>
  <si>
    <t>1-217300461-G-A</t>
  </si>
  <si>
    <t>1-217300637-C-A</t>
  </si>
  <si>
    <t>1-217300796-C-T</t>
  </si>
  <si>
    <t>1-217300826-T-C</t>
  </si>
  <si>
    <t>1-217300857-C-T</t>
  </si>
  <si>
    <t>1-217300876-C-A</t>
  </si>
  <si>
    <t>1-21730091-A-G</t>
  </si>
  <si>
    <t>1-217301309-G-C</t>
  </si>
  <si>
    <t>1-217301781-C-T</t>
  </si>
  <si>
    <t>1-217301850-G-A</t>
  </si>
  <si>
    <t>1-217301862-C-T</t>
  </si>
  <si>
    <t>1-217301936-A-T</t>
  </si>
  <si>
    <t>1-217302197-G-A</t>
  </si>
  <si>
    <t>1-217302345-A-G</t>
  </si>
  <si>
    <t>1-217302383-G-A</t>
  </si>
  <si>
    <t>1-217302452-C-T</t>
  </si>
  <si>
    <t>1-217302515-G-T</t>
  </si>
  <si>
    <t>1-217302707-T-A</t>
  </si>
  <si>
    <t>1-217302743-T-C</t>
  </si>
  <si>
    <t>1-217302986-T-C</t>
  </si>
  <si>
    <t>1-21730329-T-G</t>
  </si>
  <si>
    <t>1-21730363-G-A</t>
  </si>
  <si>
    <t>1-217303670-G-A</t>
  </si>
  <si>
    <t>1-217303768-G-C</t>
  </si>
  <si>
    <t>1-217303831-G-T</t>
  </si>
  <si>
    <t>1-217304073-G-C</t>
  </si>
  <si>
    <t>1-21730419-G-A</t>
  </si>
  <si>
    <t>1-217304235-C-CT</t>
  </si>
  <si>
    <t>1-217304611-A-T</t>
  </si>
  <si>
    <t>1-217304674-GA-G</t>
  </si>
  <si>
    <t>1-21730480-T-G</t>
  </si>
  <si>
    <t>1-2173053-C-T</t>
  </si>
  <si>
    <t>1-21730548-C-G</t>
  </si>
  <si>
    <t>1-21730602-A-G</t>
  </si>
  <si>
    <t>1-217306288-C-T</t>
  </si>
  <si>
    <t>1-21730652-T-TGAGGCAG</t>
  </si>
  <si>
    <t>1-217306647-A-G</t>
  </si>
  <si>
    <t>1-217306698-A-AGCGCCCC</t>
  </si>
  <si>
    <t>1-217306713-G-T</t>
  </si>
  <si>
    <t>1-217306880-T-C</t>
  </si>
  <si>
    <t>1-217306947-T-TTTTC</t>
  </si>
  <si>
    <t>1-217306965-T-C</t>
  </si>
  <si>
    <t>1-217306965-TTCTTTCTTTC-T</t>
  </si>
  <si>
    <t>1-217306965-TTCTTTCTTTCTCTC-T</t>
  </si>
  <si>
    <t>1-217306969-T-C</t>
  </si>
  <si>
    <t>1-217306969-TTCTTTC-T</t>
  </si>
  <si>
    <t>1-217306969-TTCTTTCTC-T</t>
  </si>
  <si>
    <t>1-217306973-T-C</t>
  </si>
  <si>
    <t>1-217306973-TTCTCTCTCTCTCTC-T</t>
  </si>
  <si>
    <t>1-217306975-C-CTT</t>
  </si>
  <si>
    <t>1-217306975-C-CTTTCTT</t>
  </si>
  <si>
    <t>1-217306975-C-CTTTCTTTCTTTCTT</t>
  </si>
  <si>
    <t>1-217306975-C-T</t>
  </si>
  <si>
    <t>1-217306977-C-T</t>
  </si>
  <si>
    <t>1-217306977-CTCTCTCTCTC-TTCTCTCTCTCTCTTTCTTTCTTTCTT</t>
  </si>
  <si>
    <t>1-217306979-C-T</t>
  </si>
  <si>
    <t>1-217306981-CTCTCTCTCTTTCTTTCTT-C</t>
  </si>
  <si>
    <t>1-217306983-C-T</t>
  </si>
  <si>
    <t>1-217306985-C-CTTTCTT</t>
  </si>
  <si>
    <t>1-217306985-C-CTTTCTTTCTT</t>
  </si>
  <si>
    <t>1-217306985-CTCTCTTTCTTTCTT-C</t>
  </si>
  <si>
    <t>1-217306987-C-CTCTTTCTT</t>
  </si>
  <si>
    <t>1-217306987-C-CTCTTTCTTTCTT</t>
  </si>
  <si>
    <t>1-217306987-C-CTT</t>
  </si>
  <si>
    <t>1-217306987-C-CTTTCTTTCTTTCTT</t>
  </si>
  <si>
    <t>1-217306987-C-CTTTCTTTCTTTCTTTCTT</t>
  </si>
  <si>
    <t>1-217306987-C-T</t>
  </si>
  <si>
    <t>1-217306989-CTTTCTTTCTT-C</t>
  </si>
  <si>
    <t>1-217307059-C-T</t>
  </si>
  <si>
    <t>1-217307130-C-T</t>
  </si>
  <si>
    <t>1-217307415-G-A</t>
  </si>
  <si>
    <t>1-21730749-C-CA</t>
  </si>
  <si>
    <t>1-21730749-CA-C</t>
  </si>
  <si>
    <t>1-21730749-CAA-C</t>
  </si>
  <si>
    <t>1-217307615-G-A</t>
  </si>
  <si>
    <t>1-21730792-A-G</t>
  </si>
  <si>
    <t>1-217308047-T-C</t>
  </si>
  <si>
    <t>1-217308054-C-T</t>
  </si>
  <si>
    <t>1-217308453-G-A</t>
  </si>
  <si>
    <t>1-21730860-T-TA</t>
  </si>
  <si>
    <t>1-21730861-C-A</t>
  </si>
  <si>
    <t>1-21730861-C-CA</t>
  </si>
  <si>
    <t>1-217308784-G-A</t>
  </si>
  <si>
    <t>1-217309019-G-A</t>
  </si>
  <si>
    <t>1-21730904-G-A</t>
  </si>
  <si>
    <t>1-217309296-C-T</t>
  </si>
  <si>
    <t>1-217309482-G-A</t>
  </si>
  <si>
    <t>1-217309542-G-A</t>
  </si>
  <si>
    <t>1-217309930-G-A</t>
  </si>
  <si>
    <t>1-217309978-A-T</t>
  </si>
  <si>
    <t>1-217310226-G-A</t>
  </si>
  <si>
    <t>1-217310364-A-G</t>
  </si>
  <si>
    <t>1-217310407-T-TG</t>
  </si>
  <si>
    <t>1-217310480-A-C</t>
  </si>
  <si>
    <t>1-217310816-G-A</t>
  </si>
  <si>
    <t>1-217310985-G-T</t>
  </si>
  <si>
    <t>1-217311017-C-A</t>
  </si>
  <si>
    <t>1-217311023-C-G</t>
  </si>
  <si>
    <t>1-217311068-C-T</t>
  </si>
  <si>
    <t>1-217311177-C-G</t>
  </si>
  <si>
    <t>1-217311245-G-C</t>
  </si>
  <si>
    <t>1-217311329-A-G</t>
  </si>
  <si>
    <t>1-217311643-C-T</t>
  </si>
  <si>
    <t>1-217311675-A-T</t>
  </si>
  <si>
    <t>1-217311700-G-A</t>
  </si>
  <si>
    <t>1-21731178-G-GAAA</t>
  </si>
  <si>
    <t>1-217311793-C-G</t>
  </si>
  <si>
    <t>1-217311808-G-C</t>
  </si>
  <si>
    <t>1-217311851-G-A</t>
  </si>
  <si>
    <t>1-21731200-A-T</t>
  </si>
  <si>
    <t>1-217312152-A-AC</t>
  </si>
  <si>
    <t>1-217312178-A-G</t>
  </si>
  <si>
    <t>1-217312485-T-C</t>
  </si>
  <si>
    <t>1-217312562-T-A</t>
  </si>
  <si>
    <t>1-217312568-CG-C</t>
  </si>
  <si>
    <t>1-217312766-G-C</t>
  </si>
  <si>
    <t>1-217313112-G-C</t>
  </si>
  <si>
    <t>1-217313244-A-T</t>
  </si>
  <si>
    <t>1-217313246-G-T</t>
  </si>
  <si>
    <t>1-217313485-T-G</t>
  </si>
  <si>
    <t>1-217313534-A-T</t>
  </si>
  <si>
    <t>1-217313578-C-G</t>
  </si>
  <si>
    <t>1-217313698-C-A</t>
  </si>
  <si>
    <t>1-217314139-A-G</t>
  </si>
  <si>
    <t>1-217314213-G-C</t>
  </si>
  <si>
    <t>1-217314462-A-G</t>
  </si>
  <si>
    <t>1-217314606-G-A</t>
  </si>
  <si>
    <t>1-217314713-C-T</t>
  </si>
  <si>
    <t>1-217314747-CCT-C</t>
  </si>
  <si>
    <t>1-21731478-T-C</t>
  </si>
  <si>
    <t>1-217314861-C-G</t>
  </si>
  <si>
    <t>1-21731576-A-G</t>
  </si>
  <si>
    <t>1-217315993-GA-G</t>
  </si>
  <si>
    <t>1-217316025-C-T</t>
  </si>
  <si>
    <t>1-217316053-T-A</t>
  </si>
  <si>
    <t>1-217316098-A-T</t>
  </si>
  <si>
    <t>1-217316753-G-C</t>
  </si>
  <si>
    <t>1-21731695-G-A</t>
  </si>
  <si>
    <t>1-217317036-G-A</t>
  </si>
  <si>
    <t>1-217317187-G-A</t>
  </si>
  <si>
    <t>1-21731734-C-T</t>
  </si>
  <si>
    <t>1-217317562-C-A</t>
  </si>
  <si>
    <t>1-217317714-G-T</t>
  </si>
  <si>
    <t>1-217317764-T-TA</t>
  </si>
  <si>
    <t>1-217317764-TA-T</t>
  </si>
  <si>
    <t>1-2173179-A-G</t>
  </si>
  <si>
    <t>1-217318030-A-G</t>
  </si>
  <si>
    <t>1-217318183-C-T</t>
  </si>
  <si>
    <t>1-217318472-T-C</t>
  </si>
  <si>
    <t>1-217318595-T-C</t>
  </si>
  <si>
    <t>1-217318633-A-G</t>
  </si>
  <si>
    <t>1-217319323-C-CA</t>
  </si>
  <si>
    <t>1-217319323-CA-C</t>
  </si>
  <si>
    <t>1-217319752-T-TA</t>
  </si>
  <si>
    <t>1-217319825-G-T</t>
  </si>
  <si>
    <t>1-217320141-A-G</t>
  </si>
  <si>
    <t>1-217320432-TG-T</t>
  </si>
  <si>
    <t>1-217320436-C-T</t>
  </si>
  <si>
    <t>1-21732074-T-G</t>
  </si>
  <si>
    <t>1-217321018-T-TCAA</t>
  </si>
  <si>
    <t>1-217321038-T-G</t>
  </si>
  <si>
    <t>1-217321195-T-G</t>
  </si>
  <si>
    <t>1-217321291-C-T</t>
  </si>
  <si>
    <t>1-217321358-T-C</t>
  </si>
  <si>
    <t>1-217321375-G-T</t>
  </si>
  <si>
    <t>1-217321493-C-A</t>
  </si>
  <si>
    <t>1-217321537-G-A</t>
  </si>
  <si>
    <t>1-217321607-A-G</t>
  </si>
  <si>
    <t>1-217321780-G-A</t>
  </si>
  <si>
    <t>1-217321935-C-A</t>
  </si>
  <si>
    <t>1-217322065-A-G</t>
  </si>
  <si>
    <t>1-217322118-C-A</t>
  </si>
  <si>
    <t>1-217322224-A-G</t>
  </si>
  <si>
    <t>1-217322340-A-G</t>
  </si>
  <si>
    <t>1-217322739-C-CA</t>
  </si>
  <si>
    <t>1-217322739-C-CAAA</t>
  </si>
  <si>
    <t>1-217322739-CA-C</t>
  </si>
  <si>
    <t>1-217323471-GA-G</t>
  </si>
  <si>
    <t>1-217323538-T-C</t>
  </si>
  <si>
    <t>1-217323583-C-T</t>
  </si>
  <si>
    <t>1-217323826-A-G</t>
  </si>
  <si>
    <t>1-217323934-A-G</t>
  </si>
  <si>
    <t>1-217324186-G-T</t>
  </si>
  <si>
    <t>1-217324311-A-G</t>
  </si>
  <si>
    <t>1-21732446-G-A</t>
  </si>
  <si>
    <t>1-217324626-A-G</t>
  </si>
  <si>
    <t>1-217324654-G-A</t>
  </si>
  <si>
    <t>1-217324932-G-A</t>
  </si>
  <si>
    <t>1-217325016-T-C</t>
  </si>
  <si>
    <t>1-217325049-T-TC</t>
  </si>
  <si>
    <t>1-217325278-G-A</t>
  </si>
  <si>
    <t>1-217325479-C-CA</t>
  </si>
  <si>
    <t>1-217326248-A-G</t>
  </si>
  <si>
    <t>1-217326287-CTT-C</t>
  </si>
  <si>
    <t>1-217326390-G-A</t>
  </si>
  <si>
    <t>1-217326551-G-T</t>
  </si>
  <si>
    <t>1-217326558-A-G</t>
  </si>
  <si>
    <t>1-217326608-G-C</t>
  </si>
  <si>
    <t>1-21732689-C-T</t>
  </si>
  <si>
    <t>1-217326965-A-T</t>
  </si>
  <si>
    <t>1-217327155-T-A</t>
  </si>
  <si>
    <t>1-217327528-T-C</t>
  </si>
  <si>
    <t>1-217327586-G-A</t>
  </si>
  <si>
    <t>1-217327653-G-A</t>
  </si>
  <si>
    <t>1-217327657-T-G</t>
  </si>
  <si>
    <t>1-21732768-A-G</t>
  </si>
  <si>
    <t>1-217327867-C-T</t>
  </si>
  <si>
    <t>1-217327965-A-G</t>
  </si>
  <si>
    <t>1-217328218-T-C</t>
  </si>
  <si>
    <t>1-217328230-T-C</t>
  </si>
  <si>
    <t>1-217328245-C-T</t>
  </si>
  <si>
    <t>1-217328469-T-C</t>
  </si>
  <si>
    <t>1-217328470-G-A</t>
  </si>
  <si>
    <t>1-217328561-T-C</t>
  </si>
  <si>
    <t>1-217328598-C-G</t>
  </si>
  <si>
    <t>1-217328641-G-C</t>
  </si>
  <si>
    <t>1-217328992-G-A</t>
  </si>
  <si>
    <t>1-217329241-A-G</t>
  </si>
  <si>
    <t>1-217329492-G-A</t>
  </si>
  <si>
    <t>1-217329522-G-A</t>
  </si>
  <si>
    <t>1-217329579-G-A</t>
  </si>
  <si>
    <t>1-217329891-TGAGTGATG-T</t>
  </si>
  <si>
    <t>1-21733014-A-G</t>
  </si>
  <si>
    <t>1-217330211-C-T</t>
  </si>
  <si>
    <t>1-217330418-G-T</t>
  </si>
  <si>
    <t>1-217330447-G-T</t>
  </si>
  <si>
    <t>1-217330532-T-C</t>
  </si>
  <si>
    <t>1-217330585-C-T</t>
  </si>
  <si>
    <t>1-217330793-G-A</t>
  </si>
  <si>
    <t>1-217330856-C-A</t>
  </si>
  <si>
    <t>1-217330867-GCTTTTTTTTTTTTTTT-G</t>
  </si>
  <si>
    <t>1-217330868-C-G</t>
  </si>
  <si>
    <t>1-217330869-T-A</t>
  </si>
  <si>
    <t>1-217330869-T-C</t>
  </si>
  <si>
    <t>1-217330884-T-G</t>
  </si>
  <si>
    <t>1-217330950-G-A</t>
  </si>
  <si>
    <t>1-217330992-T-C</t>
  </si>
  <si>
    <t>1-217331053-T-TTG</t>
  </si>
  <si>
    <t>1-217331053-TTGTG-T</t>
  </si>
  <si>
    <t>1-217331084-T-C</t>
  </si>
  <si>
    <t>1-217331086-C-T</t>
  </si>
  <si>
    <t>1-217331314-A-G</t>
  </si>
  <si>
    <t>1-217331330-GT-G</t>
  </si>
  <si>
    <t>1-217331360-G-A</t>
  </si>
  <si>
    <t>1-217331488-A-C</t>
  </si>
  <si>
    <t>1-217331650-T-C</t>
  </si>
  <si>
    <t>1-217331788-G-A</t>
  </si>
  <si>
    <t>1-217331859-C-T</t>
  </si>
  <si>
    <t>1-217331917-G-A</t>
  </si>
  <si>
    <t>1-217331972-T-C</t>
  </si>
  <si>
    <t>1-217332009-A-G</t>
  </si>
  <si>
    <t>1-217332171-T-A</t>
  </si>
  <si>
    <t>1-217332202-A-G</t>
  </si>
  <si>
    <t>1-217332310-C-CTT</t>
  </si>
  <si>
    <t>1-217332367-G-A</t>
  </si>
  <si>
    <t>1-217332456-AT-A</t>
  </si>
  <si>
    <t>1-217332489-G-A</t>
  </si>
  <si>
    <t>1-217332588-G-C</t>
  </si>
  <si>
    <t>1-217332602-A-C</t>
  </si>
  <si>
    <t>1-217332835-G-A</t>
  </si>
  <si>
    <t>1-217332902-T-A</t>
  </si>
  <si>
    <t>1-217333011-A-G</t>
  </si>
  <si>
    <t>1-217333170-A-G</t>
  </si>
  <si>
    <t>1-217333272-A-G</t>
  </si>
  <si>
    <t>1-217333320-G-A</t>
  </si>
  <si>
    <t>1-217333500-A-T</t>
  </si>
  <si>
    <t>1-217333543-T-A</t>
  </si>
  <si>
    <t>1-217333625-G-T</t>
  </si>
  <si>
    <t>1-217333652-A-G</t>
  </si>
  <si>
    <t>1-217333653-T-G</t>
  </si>
  <si>
    <t>1-217333657-T-G</t>
  </si>
  <si>
    <t>1-217333660-C-CTTT</t>
  </si>
  <si>
    <t>1-217333660-CTTTTTTTTT-C</t>
  </si>
  <si>
    <t>1-217333660-CTTTTTTTTTT-C</t>
  </si>
  <si>
    <t>1-217333660-CTTTTTTTTTTT-C</t>
  </si>
  <si>
    <t>1-217333660-CTTTTTTTTTTTT-C</t>
  </si>
  <si>
    <t>1-217333660-CTTTTTTTTTTTTTT-C</t>
  </si>
  <si>
    <t>1-217333699-G-A</t>
  </si>
  <si>
    <t>1-217333920-A-T</t>
  </si>
  <si>
    <t>1-217334120-C-A</t>
  </si>
  <si>
    <t>1-217334227-T-C</t>
  </si>
  <si>
    <t>1-217334278-G-T</t>
  </si>
  <si>
    <t>1-21733428-C-CTTTTT</t>
  </si>
  <si>
    <t>1-21733429-C-CCT</t>
  </si>
  <si>
    <t>1-21733429-C-CT</t>
  </si>
  <si>
    <t>1-21733429-C-T</t>
  </si>
  <si>
    <t>1-21733429-CT-C</t>
  </si>
  <si>
    <t>1-217334371-T-C</t>
  </si>
  <si>
    <t>1-217334398-T-C</t>
  </si>
  <si>
    <t>1-21733476-G-A</t>
  </si>
  <si>
    <t>1-217334796-G-A</t>
  </si>
  <si>
    <t>1-217334798-G-A</t>
  </si>
  <si>
    <t>1-217334839-A-G</t>
  </si>
  <si>
    <t>1-217334910-A-G</t>
  </si>
  <si>
    <t>1-217335150-G-A</t>
  </si>
  <si>
    <t>1-217335471-G-A</t>
  </si>
  <si>
    <t>1-217335494-T-C</t>
  </si>
  <si>
    <t>1-217335546-G-C</t>
  </si>
  <si>
    <t>1-2173356-G-T</t>
  </si>
  <si>
    <t>1-217335795-C-A</t>
  </si>
  <si>
    <t>1-217335967-T-A</t>
  </si>
  <si>
    <t>1-217336071-C-T</t>
  </si>
  <si>
    <t>1-217336100-C-T</t>
  </si>
  <si>
    <t>1-217336128-CT-C</t>
  </si>
  <si>
    <t>1-217336304-G-GTA</t>
  </si>
  <si>
    <t>1-217336304-GTA-G</t>
  </si>
  <si>
    <t>1-217336307-T-C</t>
  </si>
  <si>
    <t>1-217336454-A-G</t>
  </si>
  <si>
    <t>1-21733650-G-A</t>
  </si>
  <si>
    <t>1-217336610-G-T</t>
  </si>
  <si>
    <t>1-217337616-T-C</t>
  </si>
  <si>
    <t>1-217337707-G-A</t>
  </si>
  <si>
    <t>1-217337735-A-G</t>
  </si>
  <si>
    <t>1-217338780-A-G</t>
  </si>
  <si>
    <t>1-217338790-C-T</t>
  </si>
  <si>
    <t>1-2173388-C-CTG</t>
  </si>
  <si>
    <t>1-217338893-G-A</t>
  </si>
  <si>
    <t>1-217339813-A-G</t>
  </si>
  <si>
    <t>1-217340229-G-A</t>
  </si>
  <si>
    <t>1-217340451-A-G</t>
  </si>
  <si>
    <t>1-21734091-A-G</t>
  </si>
  <si>
    <t>1-217340950-C-T</t>
  </si>
  <si>
    <t>1-217341434-C-T</t>
  </si>
  <si>
    <t>1-217341463-CTTAGAATACG-C</t>
  </si>
  <si>
    <t>1-217341609-T-C</t>
  </si>
  <si>
    <t>1-217341986-T-C</t>
  </si>
  <si>
    <t>1-217342298-T-C</t>
  </si>
  <si>
    <t>1-21734235-G-A</t>
  </si>
  <si>
    <t>1-217342612-G-T</t>
  </si>
  <si>
    <t>1-217342843-G-A</t>
  </si>
  <si>
    <t>1-217342918-A-C</t>
  </si>
  <si>
    <t>1-217343657-C-CT</t>
  </si>
  <si>
    <t>1-217343657-CTTT-C</t>
  </si>
  <si>
    <t>1-217343657-CTTTT-C</t>
  </si>
  <si>
    <t>1-217343657-CTTTTT-C</t>
  </si>
  <si>
    <t>1-217343770-G-A</t>
  </si>
  <si>
    <t>1-217343893-G-C</t>
  </si>
  <si>
    <t>1-217343944-C-G</t>
  </si>
  <si>
    <t>1-217344002-T-G</t>
  </si>
  <si>
    <t>1-217344455-A-G</t>
  </si>
  <si>
    <t>1-217344593-A-G</t>
  </si>
  <si>
    <t>1-217344603-T-C</t>
  </si>
  <si>
    <t>1-217344612-A-C</t>
  </si>
  <si>
    <t>1-21734462-T-A</t>
  </si>
  <si>
    <t>1-217344719-CT-C</t>
  </si>
  <si>
    <t>1-217344731-CT-C</t>
  </si>
  <si>
    <t>1-217344775-C-A</t>
  </si>
  <si>
    <t>1-217344790-G-A</t>
  </si>
  <si>
    <t>1-217344954-T-C</t>
  </si>
  <si>
    <t>1-217344975-C-T</t>
  </si>
  <si>
    <t>1-217344976-C-G</t>
  </si>
  <si>
    <t>1-217345021-C-T</t>
  </si>
  <si>
    <t>1-217345024-G-T</t>
  </si>
  <si>
    <t>1-217345493-A-C</t>
  </si>
  <si>
    <t>1-217345498-A-G</t>
  </si>
  <si>
    <t>1-217346551-A-C</t>
  </si>
  <si>
    <t>1-217346786-C-T</t>
  </si>
  <si>
    <t>1-217346796-C-G</t>
  </si>
  <si>
    <t>1-217346950-G-GC</t>
  </si>
  <si>
    <t>1-217346952-T-A</t>
  </si>
  <si>
    <t>1-217347080-T-A</t>
  </si>
  <si>
    <t>1-217347530-A-G</t>
  </si>
  <si>
    <t>1-217347778-C-T</t>
  </si>
  <si>
    <t>1-21734781-T-TA</t>
  </si>
  <si>
    <t>1-21734781-TA-T</t>
  </si>
  <si>
    <t>1-217347855-A-G</t>
  </si>
  <si>
    <t>1-217347896-T-C</t>
  </si>
  <si>
    <t>1-217348621-C-T</t>
  </si>
  <si>
    <t>1-217348882-T-TTTTA</t>
  </si>
  <si>
    <t>1-217348882-TTTTA-T</t>
  </si>
  <si>
    <t>1-217348882-TTTTATTTA-T</t>
  </si>
  <si>
    <t>1-217348882-TTTTATTTATTTA-T</t>
  </si>
  <si>
    <t>1-217349003-G-C</t>
  </si>
  <si>
    <t>1-217349279-G-C</t>
  </si>
  <si>
    <t>1-217349324-T-C</t>
  </si>
  <si>
    <t>1-217349340-C-T</t>
  </si>
  <si>
    <t>1-21734938-A-G</t>
  </si>
  <si>
    <t>1-217349391-C-T</t>
  </si>
  <si>
    <t>1-217349392-G-T</t>
  </si>
  <si>
    <t>1-217349701-A-G</t>
  </si>
  <si>
    <t>1-217349925-C-CA</t>
  </si>
  <si>
    <t>1-217349925-C-CAA</t>
  </si>
  <si>
    <t>1-217349925-CA-C</t>
  </si>
  <si>
    <t>1-217349942-C-A</t>
  </si>
  <si>
    <t>1-21735016-T-G</t>
  </si>
  <si>
    <t>1-217350291-C-T</t>
  </si>
  <si>
    <t>1-217350297-T-C</t>
  </si>
  <si>
    <t>1-217350383-T-C</t>
  </si>
  <si>
    <t>1-2173504-T-C</t>
  </si>
  <si>
    <t>1-217350678-G-A</t>
  </si>
  <si>
    <t>1-217350795-T-G</t>
  </si>
  <si>
    <t>1-217350844-T-C</t>
  </si>
  <si>
    <t>1-217351055-T-C</t>
  </si>
  <si>
    <t>1-217351372-G-A</t>
  </si>
  <si>
    <t>1-217351406-T-C</t>
  </si>
  <si>
    <t>1-217351707-A-G</t>
  </si>
  <si>
    <t>1-217351732-T-C</t>
  </si>
  <si>
    <t>1-217351774-A-G</t>
  </si>
  <si>
    <t>1-217352056-G-C</t>
  </si>
  <si>
    <t>1-217352068-C-T</t>
  </si>
  <si>
    <t>1-217352163-T-C</t>
  </si>
  <si>
    <t>1-217352414-T-C</t>
  </si>
  <si>
    <t>1-217352489-G-A</t>
  </si>
  <si>
    <t>1-217352873-T-C</t>
  </si>
  <si>
    <t>1-217353053-C-T</t>
  </si>
  <si>
    <t>1-217353054-A-C</t>
  </si>
  <si>
    <t>1-21735306-CCT-C</t>
  </si>
  <si>
    <t>1-217353190-G-T</t>
  </si>
  <si>
    <t>1-217353213-T-C</t>
  </si>
  <si>
    <t>1-217353268-A-T</t>
  </si>
  <si>
    <t>1-217353977-G-A</t>
  </si>
  <si>
    <t>1-21735480-C-T</t>
  </si>
  <si>
    <t>1-217354817-A-T</t>
  </si>
  <si>
    <t>1-217354965-A-G</t>
  </si>
  <si>
    <t>1-217355180-T-C</t>
  </si>
  <si>
    <t>1-217355319-T-C</t>
  </si>
  <si>
    <t>1-217355414-G-A</t>
  </si>
  <si>
    <t>1-217355482-G-A</t>
  </si>
  <si>
    <t>1-217355588-G-A</t>
  </si>
  <si>
    <t>1-21735561-G-A</t>
  </si>
  <si>
    <t>1-217355638-C-T</t>
  </si>
  <si>
    <t>1-217355639-G-A</t>
  </si>
  <si>
    <t>1-217355764-C-A</t>
  </si>
  <si>
    <t>1-217356246-C-T</t>
  </si>
  <si>
    <t>1-217356247-G-A</t>
  </si>
  <si>
    <t>1-217356296-TA-T</t>
  </si>
  <si>
    <t>1-217356401-C-T</t>
  </si>
  <si>
    <t>1-217356480-C-T</t>
  </si>
  <si>
    <t>1-217356545-T-C</t>
  </si>
  <si>
    <t>1-217356792-C-T</t>
  </si>
  <si>
    <t>1-217356834-T-C</t>
  </si>
  <si>
    <t>1-21735699-A-G</t>
  </si>
  <si>
    <t>1-217357145-C-A</t>
  </si>
  <si>
    <t>1-217357160-G-A</t>
  </si>
  <si>
    <t>1-217357523-A-G</t>
  </si>
  <si>
    <t>1-217357649-T-G</t>
  </si>
  <si>
    <t>1-21735797-A-AATTT</t>
  </si>
  <si>
    <t>1-217358032-A-G</t>
  </si>
  <si>
    <t>1-217358181-C-T</t>
  </si>
  <si>
    <t>1-217358296-C-T</t>
  </si>
  <si>
    <t>1-217358297-G-A</t>
  </si>
  <si>
    <t>1-217358453-T-C</t>
  </si>
  <si>
    <t>1-21735866-C-T</t>
  </si>
  <si>
    <t>1-21735892-G-A</t>
  </si>
  <si>
    <t>1-217359052-A-G</t>
  </si>
  <si>
    <t>1-217359519-A-G</t>
  </si>
  <si>
    <t>1-217359640-A-T</t>
  </si>
  <si>
    <t>1-217359683-A-G</t>
  </si>
  <si>
    <t>1-217359706-T-A</t>
  </si>
  <si>
    <t>1-217359856-T-G</t>
  </si>
  <si>
    <t>1-21736019-T-A</t>
  </si>
  <si>
    <t>1-217360245-T-C</t>
  </si>
  <si>
    <t>1-21736026-A-C</t>
  </si>
  <si>
    <t>1-217360476-A-G</t>
  </si>
  <si>
    <t>1-217360503-T-C</t>
  </si>
  <si>
    <t>1-217360552-AT-A</t>
  </si>
  <si>
    <t>1-217360564-T-G</t>
  </si>
  <si>
    <t>1-217360593-G-A</t>
  </si>
  <si>
    <t>1-217360614-A-G</t>
  </si>
  <si>
    <t>1-217360673-C-T</t>
  </si>
  <si>
    <t>1-217360739-C-T</t>
  </si>
  <si>
    <t>1-217360839-T-TA</t>
  </si>
  <si>
    <t>1-217361034-A-T</t>
  </si>
  <si>
    <t>1-217361216-G-A</t>
  </si>
  <si>
    <t>1-217361406-C-T</t>
  </si>
  <si>
    <t>1-217361523-AGAAAGAAAGAAAGAAG-A</t>
  </si>
  <si>
    <t>1-217361532-GAAAGAAGGA-G</t>
  </si>
  <si>
    <t>1-217361532-GAAAGAAGGAAAGA-G</t>
  </si>
  <si>
    <t>1-217361532-GAAAGAAGGAAAGAAAGA-G</t>
  </si>
  <si>
    <t>1-217361535-AGAAGGAAAGAAAGAAA-G</t>
  </si>
  <si>
    <t>1-217361539-G-A</t>
  </si>
  <si>
    <t>1-217361539-G-GGAAA</t>
  </si>
  <si>
    <t>1-217361539-G-GGAAAGAAA</t>
  </si>
  <si>
    <t>1-217361539-G-GGAAAGAAAGAAA</t>
  </si>
  <si>
    <t>1-217361539-G-GGAAAGAAAGAAAGAAA</t>
  </si>
  <si>
    <t>1-217361539-GGAAA-G</t>
  </si>
  <si>
    <t>1-217361539-GGAAAGAAA-G</t>
  </si>
  <si>
    <t>1-217361544-GAAA-G</t>
  </si>
  <si>
    <t>1-217361548-GAAA-G</t>
  </si>
  <si>
    <t>1-217361551-A-G</t>
  </si>
  <si>
    <t>1-217361552-GAAA-G</t>
  </si>
  <si>
    <t>1-217361619-A-G</t>
  </si>
  <si>
    <t>1-217361922-A-G</t>
  </si>
  <si>
    <t>1-217362068-C-A</t>
  </si>
  <si>
    <t>1-217362265-T-C</t>
  </si>
  <si>
    <t>1-217362297-T-C</t>
  </si>
  <si>
    <t>1-217362375-G-A</t>
  </si>
  <si>
    <t>1-217362396-G-A</t>
  </si>
  <si>
    <t>1-217362648-A-G</t>
  </si>
  <si>
    <t>1-217362756-T-C</t>
  </si>
  <si>
    <t>1-217363102-A-G</t>
  </si>
  <si>
    <t>1-217363264-C-G</t>
  </si>
  <si>
    <t>1-21736327-A-G</t>
  </si>
  <si>
    <t>1-217363351-A-T</t>
  </si>
  <si>
    <t>1-217363476-CTATT-C</t>
  </si>
  <si>
    <t>1-217363483-T-C</t>
  </si>
  <si>
    <t>1-217363833-A-C</t>
  </si>
  <si>
    <t>1-217363844-C-T</t>
  </si>
  <si>
    <t>1-217363845-G-A</t>
  </si>
  <si>
    <t>1-217363970-G-A</t>
  </si>
  <si>
    <t>1-217364103-A-G</t>
  </si>
  <si>
    <t>1-217364227-T-G</t>
  </si>
  <si>
    <t>1-217364332-G-T</t>
  </si>
  <si>
    <t>1-217364524-C-T</t>
  </si>
  <si>
    <t>1-217364625-G-A</t>
  </si>
  <si>
    <t>1-217364926-C-A</t>
  </si>
  <si>
    <t>1-217365060-G-C</t>
  </si>
  <si>
    <t>1-217365291-C-T</t>
  </si>
  <si>
    <t>1-217365569-T-C</t>
  </si>
  <si>
    <t>1-217365587-T-G</t>
  </si>
  <si>
    <t>1-217365749-A-G</t>
  </si>
  <si>
    <t>1-217365949-T-A</t>
  </si>
  <si>
    <t>1-217366384-A-G</t>
  </si>
  <si>
    <t>1-217366425-T-C</t>
  </si>
  <si>
    <t>1-21736654-T-C</t>
  </si>
  <si>
    <t>1-217367177-A-G</t>
  </si>
  <si>
    <t>1-217367850-A-G</t>
  </si>
  <si>
    <t>1-217368043-C-CT</t>
  </si>
  <si>
    <t>1-217368043-CT-C</t>
  </si>
  <si>
    <t>1-217368088-T-C</t>
  </si>
  <si>
    <t>1-217368153-T-C</t>
  </si>
  <si>
    <t>1-217368351-C-T</t>
  </si>
  <si>
    <t>1-217368926-C-T</t>
  </si>
  <si>
    <t>1-217368952-G-A</t>
  </si>
  <si>
    <t>1-21736898-A-G</t>
  </si>
  <si>
    <t>1-217369046-G-A</t>
  </si>
  <si>
    <t>1-217369179-GA-G</t>
  </si>
  <si>
    <t>1-217369179-GAA-G</t>
  </si>
  <si>
    <t>1-217369179-GAAA-G</t>
  </si>
  <si>
    <t>1-217369179-GAAAA-G</t>
  </si>
  <si>
    <t>1-217369179-GAAAAAAAAAAAA-G</t>
  </si>
  <si>
    <t>1-217369179-GAAAAAAAAAAAAAAAA-G</t>
  </si>
  <si>
    <t>1-21736983-A-G</t>
  </si>
  <si>
    <t>1-217369978-A-G</t>
  </si>
  <si>
    <t>1-217370080-T-C</t>
  </si>
  <si>
    <t>1-217370116-T-C</t>
  </si>
  <si>
    <t>1-217370738-G-T</t>
  </si>
  <si>
    <t>1-217371236-T-C</t>
  </si>
  <si>
    <t>1-217371271-T-TTTTTCTAGCTTTTGATTTA</t>
  </si>
  <si>
    <t>1-217371275-C-T</t>
  </si>
  <si>
    <t>1-217371293-TA-T</t>
  </si>
  <si>
    <t>1-217371324-A-T</t>
  </si>
  <si>
    <t>1-217371470-G-A</t>
  </si>
  <si>
    <t>1-217371657-C-G</t>
  </si>
  <si>
    <t>1-217372048-T-A</t>
  </si>
  <si>
    <t>1-217372050-C-T</t>
  </si>
  <si>
    <t>1-21737214-A-G</t>
  </si>
  <si>
    <t>1-217372187-T-G</t>
  </si>
  <si>
    <t>1-217372252-C-T</t>
  </si>
  <si>
    <t>1-217372528-G-C</t>
  </si>
  <si>
    <t>1-217372581-A-G</t>
  </si>
  <si>
    <t>1-217372684-C-G</t>
  </si>
  <si>
    <t>1-217372856-T-C</t>
  </si>
  <si>
    <t>1-21737314-AT-A</t>
  </si>
  <si>
    <t>1-217373242-T-C</t>
  </si>
  <si>
    <t>1-217373249-T-C</t>
  </si>
  <si>
    <t>1-217373327-G-A</t>
  </si>
  <si>
    <t>1-217373439-G-A</t>
  </si>
  <si>
    <t>1-217373839-AT-A</t>
  </si>
  <si>
    <t>1-217373915-T-G</t>
  </si>
  <si>
    <t>1-217373962-G-A</t>
  </si>
  <si>
    <t>1-217374025-G-A</t>
  </si>
  <si>
    <t>1-217374297-A-G</t>
  </si>
  <si>
    <t>1-217374423-T-C</t>
  </si>
  <si>
    <t>1-21737466-C-T</t>
  </si>
  <si>
    <t>1-217374680-A-G</t>
  </si>
  <si>
    <t>1-217374833-A-C</t>
  </si>
  <si>
    <t>1-217375168-G-T</t>
  </si>
  <si>
    <t>1-217375824-T-C</t>
  </si>
  <si>
    <t>1-217376027-G-T</t>
  </si>
  <si>
    <t>1-217376034-A-T</t>
  </si>
  <si>
    <t>1-217376359-G-T</t>
  </si>
  <si>
    <t>1-217376464-G-A</t>
  </si>
  <si>
    <t>1-217376665-T-G</t>
  </si>
  <si>
    <t>1-217376735-C-CT</t>
  </si>
  <si>
    <t>1-217376910-A-C</t>
  </si>
  <si>
    <t>1-217377022-A-G</t>
  </si>
  <si>
    <t>1-217377070-A-C</t>
  </si>
  <si>
    <t>1-217377592-T-C</t>
  </si>
  <si>
    <t>1-217377633-C-CT</t>
  </si>
  <si>
    <t>1-217378208-C-T</t>
  </si>
  <si>
    <t>1-217378603-T-C</t>
  </si>
  <si>
    <t>1-217378729-C-T</t>
  </si>
  <si>
    <t>1-217378928-A-G</t>
  </si>
  <si>
    <t>1-217378932-T-C</t>
  </si>
  <si>
    <t>1-217378989-C-T</t>
  </si>
  <si>
    <t>1-217379015-G-A</t>
  </si>
  <si>
    <t>1-217379281-C-G</t>
  </si>
  <si>
    <t>1-21737954-T-C</t>
  </si>
  <si>
    <t>1-217379824-G-A</t>
  </si>
  <si>
    <t>1-217379830-G-T</t>
  </si>
  <si>
    <t>1-217380062-G-A</t>
  </si>
  <si>
    <t>1-21738020-A-G</t>
  </si>
  <si>
    <t>1-217380382-A-G</t>
  </si>
  <si>
    <t>1-217380387-C-T</t>
  </si>
  <si>
    <t>1-217380515-G-A</t>
  </si>
  <si>
    <t>1-217380622-T-C</t>
  </si>
  <si>
    <t>1-21738069-C-G</t>
  </si>
  <si>
    <t>1-217380725-G-A</t>
  </si>
  <si>
    <t>1-217380809-G-A</t>
  </si>
  <si>
    <t>1-217380874-T-C</t>
  </si>
  <si>
    <t>1-217380894-A-AT</t>
  </si>
  <si>
    <t>1-217380920-C-T</t>
  </si>
  <si>
    <t>1-217381532-C-CA</t>
  </si>
  <si>
    <t>1-217381532-C-CAA</t>
  </si>
  <si>
    <t>1-217381532-CA-C</t>
  </si>
  <si>
    <t>1-217381556-G-A</t>
  </si>
  <si>
    <t>1-217381828-C-T</t>
  </si>
  <si>
    <t>1-217381914-C-T</t>
  </si>
  <si>
    <t>1-217381975-A-G</t>
  </si>
  <si>
    <t>1-217382163-T-C</t>
  </si>
  <si>
    <t>1-217382191-C-T</t>
  </si>
  <si>
    <t>1-217382252-A-T</t>
  </si>
  <si>
    <t>1-217382310-T-C</t>
  </si>
  <si>
    <t>1-217382345-T-TA</t>
  </si>
  <si>
    <t>1-217382345-TA-T</t>
  </si>
  <si>
    <t>1-217382467-A-G</t>
  </si>
  <si>
    <t>1-217382533-A-G</t>
  </si>
  <si>
    <t>1-21738259-C-T</t>
  </si>
  <si>
    <t>1-217382622-C-G</t>
  </si>
  <si>
    <t>1-217382753-G-A</t>
  </si>
  <si>
    <t>1-217382832-A-G</t>
  </si>
  <si>
    <t>1-217383146-T-C</t>
  </si>
  <si>
    <t>1-217383339-T-G</t>
  </si>
  <si>
    <t>1-217383537-C-T</t>
  </si>
  <si>
    <t>1-217383539-T-C</t>
  </si>
  <si>
    <t>1-217383678-G-C</t>
  </si>
  <si>
    <t>1-217383725-T-C</t>
  </si>
  <si>
    <t>1-21738388-G-A</t>
  </si>
  <si>
    <t>1-217383993-T-G</t>
  </si>
  <si>
    <t>1-21738407-G-C</t>
  </si>
  <si>
    <t>1-217384091-G-A</t>
  </si>
  <si>
    <t>1-21738420-C-A</t>
  </si>
  <si>
    <t>1-217384226-A-AAGG</t>
  </si>
  <si>
    <t>1-21738426-T-C</t>
  </si>
  <si>
    <t>1-21738457-C-T</t>
  </si>
  <si>
    <t>1-21738461-A-G</t>
  </si>
  <si>
    <t>1-217385031-C-A</t>
  </si>
  <si>
    <t>1-217385077-T-C</t>
  </si>
  <si>
    <t>1-217385161-G-A</t>
  </si>
  <si>
    <t>1-217385281-C-G</t>
  </si>
  <si>
    <t>1-217385317-G-T</t>
  </si>
  <si>
    <t>1-217385408-T-A</t>
  </si>
  <si>
    <t>1-217385741-A-G</t>
  </si>
  <si>
    <t>1-217385767-A-G</t>
  </si>
  <si>
    <t>1-217385785-T-C</t>
  </si>
  <si>
    <t>1-217386144-T-C</t>
  </si>
  <si>
    <t>1-217386564-A-G</t>
  </si>
  <si>
    <t>1-217386646-C-T</t>
  </si>
  <si>
    <t>1-217386729-ACCCC-A</t>
  </si>
  <si>
    <t>1-217386734-G-A</t>
  </si>
  <si>
    <t>1-217386736-C-A</t>
  </si>
  <si>
    <t>1-217386738-G-A</t>
  </si>
  <si>
    <t>1-217386742-TA-T</t>
  </si>
  <si>
    <t>1-217386818-G-A</t>
  </si>
  <si>
    <t>1-217386826-A-G</t>
  </si>
  <si>
    <t>1-217386900-C-CA</t>
  </si>
  <si>
    <t>1-217386900-C-CAA</t>
  </si>
  <si>
    <t>1-217386900-C-CAAA</t>
  </si>
  <si>
    <t>1-217386900-C-CAAAAA</t>
  </si>
  <si>
    <t>1-217386900-CAAAAAAAA-C</t>
  </si>
  <si>
    <t>1-217387062-G-T</t>
  </si>
  <si>
    <t>1-217387074-G-C</t>
  </si>
  <si>
    <t>1-217387275-C-T</t>
  </si>
  <si>
    <t>1-217387905-T-C</t>
  </si>
  <si>
    <t>1-217388033-G-A</t>
  </si>
  <si>
    <t>1-217388378-T-C</t>
  </si>
  <si>
    <t>1-217388499-A-AC</t>
  </si>
  <si>
    <t>1-217388502-C-CCCG</t>
  </si>
  <si>
    <t>1-217389029-T-G</t>
  </si>
  <si>
    <t>1-217389321-A-G</t>
  </si>
  <si>
    <t>1-217389325-G-A</t>
  </si>
  <si>
    <t>1-217389622-T-C</t>
  </si>
  <si>
    <t>1-217389659-A-G</t>
  </si>
  <si>
    <t>1-217389719-A-AT</t>
  </si>
  <si>
    <t>1-217389951-A-C</t>
  </si>
  <si>
    <t>1-217389975-C-G</t>
  </si>
  <si>
    <t>1-217390147-A-C</t>
  </si>
  <si>
    <t>1-217390186-C-G</t>
  </si>
  <si>
    <t>1-217390510-C-G</t>
  </si>
  <si>
    <t>1-217390823-T-A</t>
  </si>
  <si>
    <t>1-217390951-T-A</t>
  </si>
  <si>
    <t>1-217391496-T-C</t>
  </si>
  <si>
    <t>1-217391497-G-A</t>
  </si>
  <si>
    <t>1-217391693-G-T</t>
  </si>
  <si>
    <t>1-217391952-C-G</t>
  </si>
  <si>
    <t>1-21739199-T-C</t>
  </si>
  <si>
    <t>1-217392023-T-A</t>
  </si>
  <si>
    <t>1-21739208-C-T</t>
  </si>
  <si>
    <t>1-217392174-G-T</t>
  </si>
  <si>
    <t>1-21739219-G-C</t>
  </si>
  <si>
    <t>1-217392190-C-T</t>
  </si>
  <si>
    <t>1-21739224-A-C</t>
  </si>
  <si>
    <t>1-217392390-G-A</t>
  </si>
  <si>
    <t>1-217392473-CTG-C</t>
  </si>
  <si>
    <t>1-217392494-C-A</t>
  </si>
  <si>
    <t>1-217392714-C-A</t>
  </si>
  <si>
    <t>1-217392769-A-C</t>
  </si>
  <si>
    <t>1-217392780-G-T</t>
  </si>
  <si>
    <t>1-217392939-C-T</t>
  </si>
  <si>
    <t>1-217393044-T-G</t>
  </si>
  <si>
    <t>1-217393326-T-C</t>
  </si>
  <si>
    <t>1-21739334-A-G</t>
  </si>
  <si>
    <t>1-217393415-C-T</t>
  </si>
  <si>
    <t>1-217393640-G-A</t>
  </si>
  <si>
    <t>1-217393675-G-T</t>
  </si>
  <si>
    <t>1-217393724-A-AT</t>
  </si>
  <si>
    <t>1-21739380-G-A</t>
  </si>
  <si>
    <t>1-217394030-A-G</t>
  </si>
  <si>
    <t>1-21739437-A-C</t>
  </si>
  <si>
    <t>1-217394840-C-T</t>
  </si>
  <si>
    <t>1-217395134-A-G</t>
  </si>
  <si>
    <t>1-217395250-GA-G</t>
  </si>
  <si>
    <t>1-217395629-A-C</t>
  </si>
  <si>
    <t>1-217395675-C-A</t>
  </si>
  <si>
    <t>1-217396242-G-A</t>
  </si>
  <si>
    <t>1-217396264-G-A</t>
  </si>
  <si>
    <t>1-217396359-C-G</t>
  </si>
  <si>
    <t>1-217396462-TAAACCAGTGCTTGATCTAGGACCAGA-T</t>
  </si>
  <si>
    <t>1-217396532-GT-G</t>
  </si>
  <si>
    <t>1-217396532-GTT-G</t>
  </si>
  <si>
    <t>1-217396792-C-A</t>
  </si>
  <si>
    <t>1-217397011-A-G</t>
  </si>
  <si>
    <t>1-217397262-C-T</t>
  </si>
  <si>
    <t>1-217397342-C-T</t>
  </si>
  <si>
    <t>1-217397584-A-T</t>
  </si>
  <si>
    <t>1-217397902-TATTA-T</t>
  </si>
  <si>
    <t>1-217397956-G-A</t>
  </si>
  <si>
    <t>1-217397995-T-A</t>
  </si>
  <si>
    <t>1-217398066-A-G</t>
  </si>
  <si>
    <t>1-217398099-A-C</t>
  </si>
  <si>
    <t>1-217398183-T-A</t>
  </si>
  <si>
    <t>1-217398345-T-C</t>
  </si>
  <si>
    <t>1-217398583-G-A</t>
  </si>
  <si>
    <t>1-217398785-A-G</t>
  </si>
  <si>
    <t>1-21739882-G-A</t>
  </si>
  <si>
    <t>1-217398833-A-C</t>
  </si>
  <si>
    <t>1-217398875-G-A</t>
  </si>
  <si>
    <t>1-217398913-G-C</t>
  </si>
  <si>
    <t>1-217398971-G-A</t>
  </si>
  <si>
    <t>1-217399143-T-C</t>
  </si>
  <si>
    <t>1-217399221-G-T</t>
  </si>
  <si>
    <t>1-217399399-G-A</t>
  </si>
  <si>
    <t>1-217399744-G-C</t>
  </si>
  <si>
    <t>1-217400089-G-A</t>
  </si>
  <si>
    <t>1-217400096-G-T</t>
  </si>
  <si>
    <t>1-217400098-C-T</t>
  </si>
  <si>
    <t>1-217400227-G-A</t>
  </si>
  <si>
    <t>1-217400307-G-C</t>
  </si>
  <si>
    <t>1-217400323-CA-C</t>
  </si>
  <si>
    <t>1-217400323-CAA-C</t>
  </si>
  <si>
    <t>1-217400388-T-C</t>
  </si>
  <si>
    <t>1-217400809-T-C</t>
  </si>
  <si>
    <t>1-21740093-CTTTATCA-C</t>
  </si>
  <si>
    <t>1-217401206-T-C</t>
  </si>
  <si>
    <t>1-217401446-G-A</t>
  </si>
  <si>
    <t>1-217402054-A-G</t>
  </si>
  <si>
    <t>1-217402330-A-G</t>
  </si>
  <si>
    <t>1-217402512-TG-T</t>
  </si>
  <si>
    <t>1-217402689-A-C</t>
  </si>
  <si>
    <t>1-217403176-G-T</t>
  </si>
  <si>
    <t>1-217403246-G-A</t>
  </si>
  <si>
    <t>1-217403316-A-G</t>
  </si>
  <si>
    <t>1-217403525-G-A</t>
  </si>
  <si>
    <t>1-217403571-G-GTA</t>
  </si>
  <si>
    <t>1-217403571-G-GTATA</t>
  </si>
  <si>
    <t>1-217403571-G-GTATATA</t>
  </si>
  <si>
    <t>1-217403571-GTA-G</t>
  </si>
  <si>
    <t>1-217403604-C-T</t>
  </si>
  <si>
    <t>1-217403683-T-G</t>
  </si>
  <si>
    <t>1-217403784-A-C</t>
  </si>
  <si>
    <t>1-217403890-C-T</t>
  </si>
  <si>
    <t>1-217404000-T-A</t>
  </si>
  <si>
    <t>1-217404290-T-TTTG</t>
  </si>
  <si>
    <t>1-217404293-T-G</t>
  </si>
  <si>
    <t>1-217404293-T-TG</t>
  </si>
  <si>
    <t>1-217404370-G-A</t>
  </si>
  <si>
    <t>1-217404391-C-A</t>
  </si>
  <si>
    <t>1-217404396-A-G</t>
  </si>
  <si>
    <t>1-217404402-A-G</t>
  </si>
  <si>
    <t>1-217404423-C-A</t>
  </si>
  <si>
    <t>1-217404425-C-T</t>
  </si>
  <si>
    <t>1-217404514-T-G</t>
  </si>
  <si>
    <t>1-217404613-C-CT</t>
  </si>
  <si>
    <t>1-217404613-C-CTTTTTTTTTT</t>
  </si>
  <si>
    <t>1-217404613-CT-C</t>
  </si>
  <si>
    <t>1-217404670-G-A</t>
  </si>
  <si>
    <t>1-217404676-C-T</t>
  </si>
  <si>
    <t>1-217404677-A-G</t>
  </si>
  <si>
    <t>1-217404681-C-T</t>
  </si>
  <si>
    <t>1-217404691-G-A</t>
  </si>
  <si>
    <t>1-217404770-C-T</t>
  </si>
  <si>
    <t>1-217404912-A-C</t>
  </si>
  <si>
    <t>1-21740515-G-C</t>
  </si>
  <si>
    <t>1-217405177-A-C</t>
  </si>
  <si>
    <t>1-217405444-T-C</t>
  </si>
  <si>
    <t>1-217405496-G-T</t>
  </si>
  <si>
    <t>1-217405964-A-C</t>
  </si>
  <si>
    <t>1-217406013-T-A</t>
  </si>
  <si>
    <t>1-217406364-T-G</t>
  </si>
  <si>
    <t>1-217406858-T-C</t>
  </si>
  <si>
    <t>1-217407206-G-T</t>
  </si>
  <si>
    <t>1-217407613-A-G</t>
  </si>
  <si>
    <t>1-217407622-A-G</t>
  </si>
  <si>
    <t>1-217408016-A-G</t>
  </si>
  <si>
    <t>1-217408080-AT-A</t>
  </si>
  <si>
    <t>1-217408285-T-C</t>
  </si>
  <si>
    <t>1-217408304-T-C</t>
  </si>
  <si>
    <t>1-217408440-G-A</t>
  </si>
  <si>
    <t>1-217408832-T-C</t>
  </si>
  <si>
    <t>1-217408942-G-A</t>
  </si>
  <si>
    <t>1-217409164-G-A</t>
  </si>
  <si>
    <t>1-217409199-T-G</t>
  </si>
  <si>
    <t>1-217409253-G-T</t>
  </si>
  <si>
    <t>1-217409381-A-G</t>
  </si>
  <si>
    <t>1-217409507-G-A</t>
  </si>
  <si>
    <t>1-217409509-G-T</t>
  </si>
  <si>
    <t>1-217409528-T-A</t>
  </si>
  <si>
    <t>1-21741003-G-A</t>
  </si>
  <si>
    <t>1-217410733-T-C</t>
  </si>
  <si>
    <t>1-217410734-G-A</t>
  </si>
  <si>
    <t>1-217410883-C-CT</t>
  </si>
  <si>
    <t>1-217411114-T-TCACACTCA</t>
  </si>
  <si>
    <t>1-217411114-TCA-T</t>
  </si>
  <si>
    <t>1-217411120-A-ACG</t>
  </si>
  <si>
    <t>1-217411122-A-T</t>
  </si>
  <si>
    <t>1-217411130-A-G</t>
  </si>
  <si>
    <t>1-217411132-G-A</t>
  </si>
  <si>
    <t>1-217411132-G-GCA</t>
  </si>
  <si>
    <t>1-217411132-G-GCACA</t>
  </si>
  <si>
    <t>1-217411134-A-G</t>
  </si>
  <si>
    <t>1-217411226-C-T</t>
  </si>
  <si>
    <t>1-217411301-C-A</t>
  </si>
  <si>
    <t>1-217411442-A-T</t>
  </si>
  <si>
    <t>1-217411700-T-G</t>
  </si>
  <si>
    <t>1-217411734-G-A</t>
  </si>
  <si>
    <t>1-217411871-A-G</t>
  </si>
  <si>
    <t>1-217411943-G-T</t>
  </si>
  <si>
    <t>1-217411992-T-C</t>
  </si>
  <si>
    <t>1-217412147-A-G</t>
  </si>
  <si>
    <t>1-217412176-G-A</t>
  </si>
  <si>
    <t>1-217412279-T-C</t>
  </si>
  <si>
    <t>1-217412469-TATAA-T</t>
  </si>
  <si>
    <t>1-217412531-AAT-A</t>
  </si>
  <si>
    <t>1-217412532-AT-A</t>
  </si>
  <si>
    <t>1-217412555-T-A</t>
  </si>
  <si>
    <t>1-217412639-C-A</t>
  </si>
  <si>
    <t>1-217413007-G-A</t>
  </si>
  <si>
    <t>1-217413174-G-A</t>
  </si>
  <si>
    <t>1-21741338-C-T</t>
  </si>
  <si>
    <t>1-21741340-CA-C</t>
  </si>
  <si>
    <t>1-217413543-T-TCACACACACACACACACA</t>
  </si>
  <si>
    <t>1-217413543-TCA-T</t>
  </si>
  <si>
    <t>1-217413568-CACAT-C</t>
  </si>
  <si>
    <t>1-217413572-T-C</t>
  </si>
  <si>
    <t>1-217414236-G-A</t>
  </si>
  <si>
    <t>1-217414304-C-G</t>
  </si>
  <si>
    <t>1-217414421-G-A</t>
  </si>
  <si>
    <t>1-217414644-G-T</t>
  </si>
  <si>
    <t>1-217414802-T-C</t>
  </si>
  <si>
    <t>1-217414922-G-T</t>
  </si>
  <si>
    <t>1-217414962-A-G</t>
  </si>
  <si>
    <t>1-217415162-T-C</t>
  </si>
  <si>
    <t>1-217415352-C-CA</t>
  </si>
  <si>
    <t>1-217415514-T-C</t>
  </si>
  <si>
    <t>1-217415562-C-T</t>
  </si>
  <si>
    <t>1-217415667-G-C</t>
  </si>
  <si>
    <t>1-217415789-C-A</t>
  </si>
  <si>
    <t>1-217415948-A-C</t>
  </si>
  <si>
    <t>1-217416302-T-C</t>
  </si>
  <si>
    <t>1-217416555-C-G</t>
  </si>
  <si>
    <t>1-217416920-G-T</t>
  </si>
  <si>
    <t>1-217417005-C-T</t>
  </si>
  <si>
    <t>1-217417368-G-C</t>
  </si>
  <si>
    <t>1-217417627-T-C</t>
  </si>
  <si>
    <t>1-217417838-G-A</t>
  </si>
  <si>
    <t>1-217417902-G-A</t>
  </si>
  <si>
    <t>1-217417946-G-A</t>
  </si>
  <si>
    <t>1-217418012-GA-G</t>
  </si>
  <si>
    <t>1-217418118-C-T</t>
  </si>
  <si>
    <t>1-21741843-G-C</t>
  </si>
  <si>
    <t>ENSG00000236009</t>
  </si>
  <si>
    <t>1-21741857-T-C</t>
  </si>
  <si>
    <t>1-217418608-C-T</t>
  </si>
  <si>
    <t>1-217418707-G-A</t>
  </si>
  <si>
    <t>1-217418732-G-A</t>
  </si>
  <si>
    <t>1-217418872-C-T</t>
  </si>
  <si>
    <t>1-217418979-T-C</t>
  </si>
  <si>
    <t>1-217419165-T-A</t>
  </si>
  <si>
    <t>1-217419500-TGC-T</t>
  </si>
  <si>
    <t>1-217419502-CG-C</t>
  </si>
  <si>
    <t>1-217419502-CGT-C</t>
  </si>
  <si>
    <t>1-217419503-G-T</t>
  </si>
  <si>
    <t>1-217419504-TG-T</t>
  </si>
  <si>
    <t>1-217419780-C-T</t>
  </si>
  <si>
    <t>1-217420020-A-G</t>
  </si>
  <si>
    <t>1-217420075-AT-A</t>
  </si>
  <si>
    <t>1-217420238-A-C</t>
  </si>
  <si>
    <t>1-217420286-G-C</t>
  </si>
  <si>
    <t>1-217420324-C-G</t>
  </si>
  <si>
    <t>1-21742047-T-G</t>
  </si>
  <si>
    <t>1-217420660-G-T</t>
  </si>
  <si>
    <t>1-217420815-C-T</t>
  </si>
  <si>
    <t>1-217421015-C-A</t>
  </si>
  <si>
    <t>1-217421415-T-C</t>
  </si>
  <si>
    <t>1-217421431-G-A</t>
  </si>
  <si>
    <t>1-217421644-A-C</t>
  </si>
  <si>
    <t>1-217421645-T-C</t>
  </si>
  <si>
    <t>1-21742165-A-G</t>
  </si>
  <si>
    <t>1-217421678-C-A</t>
  </si>
  <si>
    <t>1-217422048-T-TGAATTTCA</t>
  </si>
  <si>
    <t>1-217422073-C-A</t>
  </si>
  <si>
    <t>1-21742212-C-T</t>
  </si>
  <si>
    <t>1-217422164-A-C</t>
  </si>
  <si>
    <t>1-217422335-A-C</t>
  </si>
  <si>
    <t>1-217422362-TA-T</t>
  </si>
  <si>
    <t>1-21742241-C-T</t>
  </si>
  <si>
    <t>1-217422651-A-G</t>
  </si>
  <si>
    <t>1-217422685-C-T</t>
  </si>
  <si>
    <t>1-217422756-C-T</t>
  </si>
  <si>
    <t>1-217422873-G-T</t>
  </si>
  <si>
    <t>1-21742289-C-G</t>
  </si>
  <si>
    <t>1-217423020-T-C</t>
  </si>
  <si>
    <t>1-21742310-C-T</t>
  </si>
  <si>
    <t>1-21742313-G-C</t>
  </si>
  <si>
    <t>1-217423201-G-C</t>
  </si>
  <si>
    <t>1-21742322-G-C</t>
  </si>
  <si>
    <t>1-21742324-G-A</t>
  </si>
  <si>
    <t>1-217423277-G-A</t>
  </si>
  <si>
    <t>1-217423340-G-C</t>
  </si>
  <si>
    <t>1-217423490-G-C</t>
  </si>
  <si>
    <t>1-217423644-G-C</t>
  </si>
  <si>
    <t>1-217423863-G-T</t>
  </si>
  <si>
    <t>1-217423943-A-C</t>
  </si>
  <si>
    <t>1-217424016-G-C</t>
  </si>
  <si>
    <t>1-21742409-T-C</t>
  </si>
  <si>
    <t>1-217424408-T-G</t>
  </si>
  <si>
    <t>1-217424410-G-A</t>
  </si>
  <si>
    <t>1-217424462-C-T</t>
  </si>
  <si>
    <t>1-217424577-G-A</t>
  </si>
  <si>
    <t>1-217424596-G-C</t>
  </si>
  <si>
    <t>1-217424810-T-C</t>
  </si>
  <si>
    <t>1-217424991-CT-C</t>
  </si>
  <si>
    <t>1-217425045-C-A</t>
  </si>
  <si>
    <t>1-217425166-C-T</t>
  </si>
  <si>
    <t>1-217425169-A-T</t>
  </si>
  <si>
    <t>1-217425699-G-A</t>
  </si>
  <si>
    <t>1-217425902-A-T</t>
  </si>
  <si>
    <t>1-217425994-T-C</t>
  </si>
  <si>
    <t>1-217426076-A-G</t>
  </si>
  <si>
    <t>1-21742614-T-C</t>
  </si>
  <si>
    <t>1-21742622-G-T</t>
  </si>
  <si>
    <t>1-217426229-A-G</t>
  </si>
  <si>
    <t>1-217426332-C-T</t>
  </si>
  <si>
    <t>1-217426436-G-T</t>
  </si>
  <si>
    <t>1-217426519-A-C</t>
  </si>
  <si>
    <t>1-217426662-C-G</t>
  </si>
  <si>
    <t>1-217426689-C-A</t>
  </si>
  <si>
    <t>1-217426728-T-A</t>
  </si>
  <si>
    <t>1-217426779-T-G</t>
  </si>
  <si>
    <t>1-217426910-C-T</t>
  </si>
  <si>
    <t>1-217427087-A-C</t>
  </si>
  <si>
    <t>1-217427296-C-T</t>
  </si>
  <si>
    <t>1-21742737-T-C</t>
  </si>
  <si>
    <t>1-217427461-G-A</t>
  </si>
  <si>
    <t>1-217427524-C-T</t>
  </si>
  <si>
    <t>1-21742766-C-T</t>
  </si>
  <si>
    <t>1-217427868-A-T</t>
  </si>
  <si>
    <t>1-21742805-C-A</t>
  </si>
  <si>
    <t>1-217428415-C-T</t>
  </si>
  <si>
    <t>1-217428607-T-TA</t>
  </si>
  <si>
    <t>1-217428607-TA-T</t>
  </si>
  <si>
    <t>1-217428623-C-A</t>
  </si>
  <si>
    <t>1-217428661-A-T</t>
  </si>
  <si>
    <t>1-217428865-C-A</t>
  </si>
  <si>
    <t>1-217429118-C-T</t>
  </si>
  <si>
    <t>1-217429135-T-C</t>
  </si>
  <si>
    <t>1-217429368-A-ACT</t>
  </si>
  <si>
    <t>1-217429416-C-T</t>
  </si>
  <si>
    <t>1-217429631-G-A</t>
  </si>
  <si>
    <t>1-217429784-A-C</t>
  </si>
  <si>
    <t>1-217430035-C-A</t>
  </si>
  <si>
    <t>1-217430102-G-T</t>
  </si>
  <si>
    <t>1-217430133-C-CA</t>
  </si>
  <si>
    <t>1-217430192-C-A</t>
  </si>
  <si>
    <t>1-21743037-T-G</t>
  </si>
  <si>
    <t>1-217430489-G-T</t>
  </si>
  <si>
    <t>1-217430691-A-G</t>
  </si>
  <si>
    <t>1-217430908-T-C</t>
  </si>
  <si>
    <t>1-217431079-G-A</t>
  </si>
  <si>
    <t>1-217431131-G-A</t>
  </si>
  <si>
    <t>1-217431143-CAAAAG-AAA</t>
  </si>
  <si>
    <t>1-217431169-T-A</t>
  </si>
  <si>
    <t>1-217431175-C-A</t>
  </si>
  <si>
    <t>1-217431176-C-A</t>
  </si>
  <si>
    <t>1-217431363-T-C</t>
  </si>
  <si>
    <t>1-217431494-C-T</t>
  </si>
  <si>
    <t>1-217431495-A-G</t>
  </si>
  <si>
    <t>1-217431774-T-C</t>
  </si>
  <si>
    <t>1-217431903-T-C</t>
  </si>
  <si>
    <t>1-217431919-T-C</t>
  </si>
  <si>
    <t>1-21743200-T-G</t>
  </si>
  <si>
    <t>1-21743201-G-A</t>
  </si>
  <si>
    <t>1-217432149-C-T</t>
  </si>
  <si>
    <t>1-217432400-C-T</t>
  </si>
  <si>
    <t>1-217432524-T-C</t>
  </si>
  <si>
    <t>1-217432620-C-T</t>
  </si>
  <si>
    <t>1-217432875-A-C</t>
  </si>
  <si>
    <t>1-217433653-G-A</t>
  </si>
  <si>
    <t>1-217434367-A-G</t>
  </si>
  <si>
    <t>1-21743438-C-T</t>
  </si>
  <si>
    <t>1-21743440-C-A</t>
  </si>
  <si>
    <t>1-217434484-G-A</t>
  </si>
  <si>
    <t>1-217434599-G-A</t>
  </si>
  <si>
    <t>1-217434720-C-T</t>
  </si>
  <si>
    <t>1-217434908-C-T</t>
  </si>
  <si>
    <t>1-217435052-T-C</t>
  </si>
  <si>
    <t>1-217435069-G-A</t>
  </si>
  <si>
    <t>1-21743520-G-T</t>
  </si>
  <si>
    <t>1-21743521-T-C</t>
  </si>
  <si>
    <t>1-217435299-G-A</t>
  </si>
  <si>
    <t>1-217435477-C-T</t>
  </si>
  <si>
    <t>1-217435603-CA-C</t>
  </si>
  <si>
    <t>1-217435603-CAAA-C</t>
  </si>
  <si>
    <t>1-217435636-G-A</t>
  </si>
  <si>
    <t>1-217435705-G-A</t>
  </si>
  <si>
    <t>1-217436181-C-T</t>
  </si>
  <si>
    <t>1-217436307-C-G</t>
  </si>
  <si>
    <t>1-21743652-A-G</t>
  </si>
  <si>
    <t>1-217436586-A-AT</t>
  </si>
  <si>
    <t>1-217436586-AT-A</t>
  </si>
  <si>
    <t>1-217436614-G-GTTT</t>
  </si>
  <si>
    <t>1-217436614-G-GTTTT</t>
  </si>
  <si>
    <t>1-217436614-GT-G</t>
  </si>
  <si>
    <t>1-217436622-T-G</t>
  </si>
  <si>
    <t>1-21743669-C-T</t>
  </si>
  <si>
    <t>1-217436827-T-C</t>
  </si>
  <si>
    <t>1-217436958-T-C</t>
  </si>
  <si>
    <t>1-217437155-A-G</t>
  </si>
  <si>
    <t>1-217437376-G-A</t>
  </si>
  <si>
    <t>1-217437395-A-G</t>
  </si>
  <si>
    <t>1-217437463-T-C</t>
  </si>
  <si>
    <t>1-217437563-C-T</t>
  </si>
  <si>
    <t>1-21743780-T-C</t>
  </si>
  <si>
    <t>1-217437926-A-G</t>
  </si>
  <si>
    <t>1-21743796-T-A</t>
  </si>
  <si>
    <t>1-217438004-A-G</t>
  </si>
  <si>
    <t>1-21743817-G-A</t>
  </si>
  <si>
    <t>1-217438338-C-T</t>
  </si>
  <si>
    <t>1-217438561-C-T</t>
  </si>
  <si>
    <t>1-217438659-CAGG-C</t>
  </si>
  <si>
    <t>1-217438717-G-T</t>
  </si>
  <si>
    <t>1-217439434-T-A</t>
  </si>
  <si>
    <t>1-21743972-G-A</t>
  </si>
  <si>
    <t>1-217439859-A-G</t>
  </si>
  <si>
    <t>1-217439865-G-T</t>
  </si>
  <si>
    <t>1-217440006-C-T</t>
  </si>
  <si>
    <t>1-217440026-A-T</t>
  </si>
  <si>
    <t>1-217440108-T-C</t>
  </si>
  <si>
    <t>1-217440174-A-G</t>
  </si>
  <si>
    <t>1-217440393-G-GCATA</t>
  </si>
  <si>
    <t>1-217440606-A-T</t>
  </si>
  <si>
    <t>1-217440700-G-T</t>
  </si>
  <si>
    <t>1-217441009-T-C</t>
  </si>
  <si>
    <t>1-217441226-C-T</t>
  </si>
  <si>
    <t>1-217441417-AC-A</t>
  </si>
  <si>
    <t>1-217441706-C-T</t>
  </si>
  <si>
    <t>1-217442077-AG-A</t>
  </si>
  <si>
    <t>1-217442096-C-T</t>
  </si>
  <si>
    <t>1-217442207-C-T</t>
  </si>
  <si>
    <t>1-217442248-A-C</t>
  </si>
  <si>
    <t>1-217442250-C-T</t>
  </si>
  <si>
    <t>1-217442474-A-T</t>
  </si>
  <si>
    <t>1-217442521-A-T</t>
  </si>
  <si>
    <t>1-217442523-T-C</t>
  </si>
  <si>
    <t>1-217442574-T-TA</t>
  </si>
  <si>
    <t>1-217442602-A-T</t>
  </si>
  <si>
    <t>1-217442638-A-C</t>
  </si>
  <si>
    <t>1-217442851-G-T</t>
  </si>
  <si>
    <t>1-217442900-C-T</t>
  </si>
  <si>
    <t>1-217443063-C-T</t>
  </si>
  <si>
    <t>1-217443140-A-G</t>
  </si>
  <si>
    <t>1-217443145-T-C</t>
  </si>
  <si>
    <t>1-217443204-C-A</t>
  </si>
  <si>
    <t>1-217443268-C-A</t>
  </si>
  <si>
    <t>1-21744374-A-G</t>
  </si>
  <si>
    <t>1-217443843-TA-T</t>
  </si>
  <si>
    <t>1-217443864-C-T</t>
  </si>
  <si>
    <t>1-217444179-T-C</t>
  </si>
  <si>
    <t>1-217444380-T-A</t>
  </si>
  <si>
    <t>1-217444461-T-C</t>
  </si>
  <si>
    <t>1-217444681-G-A</t>
  </si>
  <si>
    <t>1-217444832-G-T</t>
  </si>
  <si>
    <t>1-217444844-G-A</t>
  </si>
  <si>
    <t>1-21744493-C-G</t>
  </si>
  <si>
    <t>1-217444942-G-A</t>
  </si>
  <si>
    <t>1-21744497-T-G</t>
  </si>
  <si>
    <t>1-217445081-A-G</t>
  </si>
  <si>
    <t>1-217445121-T-C</t>
  </si>
  <si>
    <t>1-217445154-C-A</t>
  </si>
  <si>
    <t>1-217445252-C-T</t>
  </si>
  <si>
    <t>1-217445254-G-A</t>
  </si>
  <si>
    <t>1-217445498-A-G</t>
  </si>
  <si>
    <t>1-217445630-T-C</t>
  </si>
  <si>
    <t>1-217445648-C-T</t>
  </si>
  <si>
    <t>1-217445995-C-T</t>
  </si>
  <si>
    <t>1-217446323-T-C</t>
  </si>
  <si>
    <t>1-217446480-A-G</t>
  </si>
  <si>
    <t>1-21744651-A-G</t>
  </si>
  <si>
    <t>1-21744665-C-A</t>
  </si>
  <si>
    <t>1-217446673-A-C</t>
  </si>
  <si>
    <t>1-217446754-A-G</t>
  </si>
  <si>
    <t>1-217446783-G-T</t>
  </si>
  <si>
    <t>1-21744683-G-A</t>
  </si>
  <si>
    <t>1-217446959-C-CT</t>
  </si>
  <si>
    <t>1-217446959-C-CTTTTTTTT</t>
  </si>
  <si>
    <t>1-21744700-G-A</t>
  </si>
  <si>
    <t>1-217447003-GC-G</t>
  </si>
  <si>
    <t>1-217447015-G-C</t>
  </si>
  <si>
    <t>1-217447071-C-G</t>
  </si>
  <si>
    <t>1-217447228-G-T</t>
  </si>
  <si>
    <t>1-217447419-C-T</t>
  </si>
  <si>
    <t>1-21744742-C-T</t>
  </si>
  <si>
    <t>1-217447587-G-GA</t>
  </si>
  <si>
    <t>1-21744780-T-C</t>
  </si>
  <si>
    <t>1-217447804-T-C</t>
  </si>
  <si>
    <t>1-217447992-T-C</t>
  </si>
  <si>
    <t>1-21744808-C-A</t>
  </si>
  <si>
    <t>1-217448217-A-T</t>
  </si>
  <si>
    <t>1-217448219-A-G</t>
  </si>
  <si>
    <t>1-217448311-T-G</t>
  </si>
  <si>
    <t>1-217448344-T-A</t>
  </si>
  <si>
    <t>1-217448923-G-A</t>
  </si>
  <si>
    <t>1-217449619-T-C</t>
  </si>
  <si>
    <t>1-21744966-C-T</t>
  </si>
  <si>
    <t>1-21744967-C-G</t>
  </si>
  <si>
    <t>1-217449812-T-A</t>
  </si>
  <si>
    <t>1-217449813-C-A</t>
  </si>
  <si>
    <t>1-21744993-A-AT</t>
  </si>
  <si>
    <t>1-217449961-G-A</t>
  </si>
  <si>
    <t>1-21745010-A-G</t>
  </si>
  <si>
    <t>1-21745016-A-G</t>
  </si>
  <si>
    <t>1-21745019-TATA-T</t>
  </si>
  <si>
    <t>1-21745021-T-TGTG</t>
  </si>
  <si>
    <t>1-21745021-TA-T</t>
  </si>
  <si>
    <t>1-21745022-A-ATGT</t>
  </si>
  <si>
    <t>1-21745022-A-ATGTATATGTATATGT</t>
  </si>
  <si>
    <t>1-21745022-A-ATGTATATGTATATGTATGTGT</t>
  </si>
  <si>
    <t>1-21745022-A-ATGTATATGTATGTGTATGTGT</t>
  </si>
  <si>
    <t>1-21745022-A-T</t>
  </si>
  <si>
    <t>1-21745022-AATG-A</t>
  </si>
  <si>
    <t>1-21745025-G-A</t>
  </si>
  <si>
    <t>1-217450269-G-A</t>
  </si>
  <si>
    <t>1-217450293-C-A</t>
  </si>
  <si>
    <t>1-21745031-G-A</t>
  </si>
  <si>
    <t>1-217450361-T-C</t>
  </si>
  <si>
    <t>1-21745037-G-A</t>
  </si>
  <si>
    <t>1-21745040-C-T</t>
  </si>
  <si>
    <t>1-21745043-A-G</t>
  </si>
  <si>
    <t>1-217450441-G-GAT</t>
  </si>
  <si>
    <t>1-217450441-GAT-G</t>
  </si>
  <si>
    <t>1-21745049-A-G</t>
  </si>
  <si>
    <t>1-217450880-A-G</t>
  </si>
  <si>
    <t>1-21745097-A-G</t>
  </si>
  <si>
    <t>1-217451037-C-T</t>
  </si>
  <si>
    <t>1-217451043-C-A</t>
  </si>
  <si>
    <t>1-217451361-C-T</t>
  </si>
  <si>
    <t>1-217451463-C-T</t>
  </si>
  <si>
    <t>1-217452125-G-A</t>
  </si>
  <si>
    <t>1-21745214-C-G</t>
  </si>
  <si>
    <t>1-217452271-A-G</t>
  </si>
  <si>
    <t>1-217452372-C-G</t>
  </si>
  <si>
    <t>1-217452415-A-G</t>
  </si>
  <si>
    <t>1-217452678-C-T</t>
  </si>
  <si>
    <t>1-217452689-T-C</t>
  </si>
  <si>
    <t>1-217452715-A-G</t>
  </si>
  <si>
    <t>1-217452864-C-T</t>
  </si>
  <si>
    <t>1-217453057-A-G</t>
  </si>
  <si>
    <t>1-217453219-G-A</t>
  </si>
  <si>
    <t>1-217453313-C-T</t>
  </si>
  <si>
    <t>1-21745341-C-T</t>
  </si>
  <si>
    <t>1-217453689-G-A</t>
  </si>
  <si>
    <t>1-217453699-C-CA</t>
  </si>
  <si>
    <t>1-217453699-CA-C</t>
  </si>
  <si>
    <t>1-217454221-T-A</t>
  </si>
  <si>
    <t>1-217454350-A-G</t>
  </si>
  <si>
    <t>1-217454469-T-C</t>
  </si>
  <si>
    <t>1-21745497-GA-G</t>
  </si>
  <si>
    <t>1-217455748-C-T</t>
  </si>
  <si>
    <t>1-217455903-A-G</t>
  </si>
  <si>
    <t>1-217456003-G-A</t>
  </si>
  <si>
    <t>1-217456074-A-G</t>
  </si>
  <si>
    <t>1-217456125-T-C</t>
  </si>
  <si>
    <t>1-217456447-T-G</t>
  </si>
  <si>
    <t>1-21745699-T-C</t>
  </si>
  <si>
    <t>1-217457212-T-C</t>
  </si>
  <si>
    <t>1-217457529-C-T</t>
  </si>
  <si>
    <t>1-217457562-A-T</t>
  </si>
  <si>
    <t>1-217457593-T-C</t>
  </si>
  <si>
    <t>1-217457654-G-C</t>
  </si>
  <si>
    <t>1-217457679-C-CT</t>
  </si>
  <si>
    <t>1-217457679-C-CTT</t>
  </si>
  <si>
    <t>1-217457679-CT-C</t>
  </si>
  <si>
    <t>1-217457807-G-A</t>
  </si>
  <si>
    <t>1-21745807-C-T</t>
  </si>
  <si>
    <t>1-217458209-G-A</t>
  </si>
  <si>
    <t>1-217458465-CT-C</t>
  </si>
  <si>
    <t>1-217458476-A-T</t>
  </si>
  <si>
    <t>1-21745861-T-G</t>
  </si>
  <si>
    <t>1-217458715-A-C</t>
  </si>
  <si>
    <t>1-217458954-A-C</t>
  </si>
  <si>
    <t>1-217459259-C-G</t>
  </si>
  <si>
    <t>1-217459358-C-A</t>
  </si>
  <si>
    <t>1-217459695-G-A</t>
  </si>
  <si>
    <t>1-217459784-C-T</t>
  </si>
  <si>
    <t>1-21745980-A-G</t>
  </si>
  <si>
    <t>1-217459926-TA-T</t>
  </si>
  <si>
    <t>1-21745996-A-AGT</t>
  </si>
  <si>
    <t>1-21745996-A-AGTGT</t>
  </si>
  <si>
    <t>1-21745996-A-AGTGTGT</t>
  </si>
  <si>
    <t>1-217460274-C-A</t>
  </si>
  <si>
    <t>1-217460479-T-A</t>
  </si>
  <si>
    <t>1-217460789-A-G</t>
  </si>
  <si>
    <t>1-217460807-T-A</t>
  </si>
  <si>
    <t>1-217460909-A-T</t>
  </si>
  <si>
    <t>1-217461038-A-G</t>
  </si>
  <si>
    <t>1-217461071-G-A</t>
  </si>
  <si>
    <t>1-217461144-C-A</t>
  </si>
  <si>
    <t>1-217461179-C-A</t>
  </si>
  <si>
    <t>1-217461557-C-T</t>
  </si>
  <si>
    <t>1-217461882-T-A</t>
  </si>
  <si>
    <t>1-217462561-C-A</t>
  </si>
  <si>
    <t>1-217462643-C-A</t>
  </si>
  <si>
    <t>1-217462820-A-G</t>
  </si>
  <si>
    <t>1-217463023-T-C</t>
  </si>
  <si>
    <t>1-217463147-A-G</t>
  </si>
  <si>
    <t>1-21746354-C-T</t>
  </si>
  <si>
    <t>1-217463999-C-T</t>
  </si>
  <si>
    <t>1-21746401-A-G</t>
  </si>
  <si>
    <t>1-217464018-A-G</t>
  </si>
  <si>
    <t>1-217464280-A-G</t>
  </si>
  <si>
    <t>1-217464290-T-G</t>
  </si>
  <si>
    <t>1-21746436-T-G</t>
  </si>
  <si>
    <t>1-217464843-A-G</t>
  </si>
  <si>
    <t>1-217465138-G-GA</t>
  </si>
  <si>
    <t>1-217465141-A-G</t>
  </si>
  <si>
    <t>1-217465296-A-G</t>
  </si>
  <si>
    <t>1-21746533-T-A</t>
  </si>
  <si>
    <t>1-21746555-T-G</t>
  </si>
  <si>
    <t>1-217466024-C-A</t>
  </si>
  <si>
    <t>1-21746610-T-C</t>
  </si>
  <si>
    <t>1-21746645-A-C</t>
  </si>
  <si>
    <t>1-217466885-A-C</t>
  </si>
  <si>
    <t>1-217467336-T-C</t>
  </si>
  <si>
    <t>1-217467402-C-T</t>
  </si>
  <si>
    <t>1-217467423-A-C</t>
  </si>
  <si>
    <t>1-217467473-G-A</t>
  </si>
  <si>
    <t>1-217467724-T-G</t>
  </si>
  <si>
    <t>1-217467937-A-G</t>
  </si>
  <si>
    <t>1-217468247-A-G</t>
  </si>
  <si>
    <t>1-217468268-T-C</t>
  </si>
  <si>
    <t>1-217468288-G-A</t>
  </si>
  <si>
    <t>1-217468352-G-A</t>
  </si>
  <si>
    <t>1-217468499-A-C</t>
  </si>
  <si>
    <t>1-217468990-A-G</t>
  </si>
  <si>
    <t>1-217469150-C-G</t>
  </si>
  <si>
    <t>1-217469384-T-C</t>
  </si>
  <si>
    <t>1-217469393-G-A</t>
  </si>
  <si>
    <t>1-217469449-A-G</t>
  </si>
  <si>
    <t>1-217469937-T-A</t>
  </si>
  <si>
    <t>1-217470301-A-C</t>
  </si>
  <si>
    <t>1-217470555-G-A</t>
  </si>
  <si>
    <t>1-217470901-T-C</t>
  </si>
  <si>
    <t>1-2174712-T-C</t>
  </si>
  <si>
    <t>1-217471359-G-A</t>
  </si>
  <si>
    <t>1-217471419-C-G</t>
  </si>
  <si>
    <t>1-217471719-A-T</t>
  </si>
  <si>
    <t>1-217471874-A-G</t>
  </si>
  <si>
    <t>1-217471939-A-G</t>
  </si>
  <si>
    <t>1-217471995-C-T</t>
  </si>
  <si>
    <t>1-217472239-G-A</t>
  </si>
  <si>
    <t>1-217472253-A-G</t>
  </si>
  <si>
    <t>1-217472265-G-A</t>
  </si>
  <si>
    <t>1-217472344-T-C</t>
  </si>
  <si>
    <t>1-217472447-C-T</t>
  </si>
  <si>
    <t>1-217472501-C-T</t>
  </si>
  <si>
    <t>1-217472667-C-T</t>
  </si>
  <si>
    <t>1-217472935-TG-T</t>
  </si>
  <si>
    <t>1-217473650-T-G</t>
  </si>
  <si>
    <t>1-217473766-A-T</t>
  </si>
  <si>
    <t>1-217473859-T-G</t>
  </si>
  <si>
    <t>1-217473938-T-A</t>
  </si>
  <si>
    <t>1-217473967-A-G</t>
  </si>
  <si>
    <t>1-217474053-A-T</t>
  </si>
  <si>
    <t>1-217474401-T-C</t>
  </si>
  <si>
    <t>1-217474593-T-C</t>
  </si>
  <si>
    <t>1-21747487-G-C</t>
  </si>
  <si>
    <t>1-217475274-T-A</t>
  </si>
  <si>
    <t>1-217475748-G-A</t>
  </si>
  <si>
    <t>1-217476149-C-T</t>
  </si>
  <si>
    <t>1-217476159-T-G</t>
  </si>
  <si>
    <t>1-217476175-G-C</t>
  </si>
  <si>
    <t>1-217476282-T-C</t>
  </si>
  <si>
    <t>1-217476492-C-A</t>
  </si>
  <si>
    <t>1-217476502-C-CT</t>
  </si>
  <si>
    <t>1-21747663-GAC-G</t>
  </si>
  <si>
    <t>1-217476678-T-A</t>
  </si>
  <si>
    <t>1-217476766-G-A</t>
  </si>
  <si>
    <t>1-217477079-C-T</t>
  </si>
  <si>
    <t>1-21747737-G-T</t>
  </si>
  <si>
    <t>1-217478353-T-C</t>
  </si>
  <si>
    <t>1-217478455-T-C</t>
  </si>
  <si>
    <t>1-217478698-G-A</t>
  </si>
  <si>
    <t>1-217478805-T-G</t>
  </si>
  <si>
    <t>1-21747891-G-A</t>
  </si>
  <si>
    <t>1-21747895-C-T</t>
  </si>
  <si>
    <t>1-217479249-A-C</t>
  </si>
  <si>
    <t>1-217479515-T-C</t>
  </si>
  <si>
    <t>1-217479640-T-C</t>
  </si>
  <si>
    <t>1-217479667-A-AATCT</t>
  </si>
  <si>
    <t>1-217479667-A-AATCTATCT</t>
  </si>
  <si>
    <t>1-217479695-TATCTATC-T</t>
  </si>
  <si>
    <t>1-217479699-TATC-T</t>
  </si>
  <si>
    <t>1-217479702-C-CT</t>
  </si>
  <si>
    <t>1-217479709-CT-C</t>
  </si>
  <si>
    <t>1-217479717-C-CATCT</t>
  </si>
  <si>
    <t>1-217479717-C-CT</t>
  </si>
  <si>
    <t>1-217479717-CATCT-C</t>
  </si>
  <si>
    <t>1-217479717-CATCTATCT-C</t>
  </si>
  <si>
    <t>1-217479724-CT-C</t>
  </si>
  <si>
    <t>1-217479729-T-TATC</t>
  </si>
  <si>
    <t>1-217479732-CT-C</t>
  </si>
  <si>
    <t>1-217479788-G-A</t>
  </si>
  <si>
    <t>1-217479913-C-T</t>
  </si>
  <si>
    <t>1-217479965-T-C</t>
  </si>
  <si>
    <t>1-217480050-C-T</t>
  </si>
  <si>
    <t>1-217480068-T-G</t>
  </si>
  <si>
    <t>1-217480112-A-ATG</t>
  </si>
  <si>
    <t>1-217480112-A-ATGTG</t>
  </si>
  <si>
    <t>1-217480112-A-ATGTGTG</t>
  </si>
  <si>
    <t>1-217480112-ATG-A</t>
  </si>
  <si>
    <t>1-217480112-ATGTG-A</t>
  </si>
  <si>
    <t>1-217480112-ATGTGTG-A</t>
  </si>
  <si>
    <t>1-217480112-ATGTGTGTG-A</t>
  </si>
  <si>
    <t>1-217480112-ATGTGTGTGTG-A</t>
  </si>
  <si>
    <t>1-217480155-A-C</t>
  </si>
  <si>
    <t>1-217480159-A-C</t>
  </si>
  <si>
    <t>1-217480268-AT-A</t>
  </si>
  <si>
    <t>1-217480284-CAG-C</t>
  </si>
  <si>
    <t>1-217480407-G-A</t>
  </si>
  <si>
    <t>1-217480410-T-C</t>
  </si>
  <si>
    <t>1-217480419-A-G</t>
  </si>
  <si>
    <t>1-217480480-C-G</t>
  </si>
  <si>
    <t>1-217480483-G-A</t>
  </si>
  <si>
    <t>1-217480506-C-T</t>
  </si>
  <si>
    <t>1-217480566-A-G</t>
  </si>
  <si>
    <t>1-217480573-T-TA</t>
  </si>
  <si>
    <t>1-217480648-A-G</t>
  </si>
  <si>
    <t>1-217480695-T-A</t>
  </si>
  <si>
    <t>1-217480696-T-A</t>
  </si>
  <si>
    <t>1-217480756-G-A</t>
  </si>
  <si>
    <t>1-217480961-T-G</t>
  </si>
  <si>
    <t>1-217481392-C-CA</t>
  </si>
  <si>
    <t>1-217481392-CAAA-C</t>
  </si>
  <si>
    <t>1-217481392-CAAAA-C</t>
  </si>
  <si>
    <t>1-217481438-T-G</t>
  </si>
  <si>
    <t>1-217481791-GC-G</t>
  </si>
  <si>
    <t>1-217481794-A-T</t>
  </si>
  <si>
    <t>1-21748241-C-CTG</t>
  </si>
  <si>
    <t>1-217482602-G-A</t>
  </si>
  <si>
    <t>1-217482678-C-G</t>
  </si>
  <si>
    <t>1-21748269-T-C</t>
  </si>
  <si>
    <t>1-217482711-G-C</t>
  </si>
  <si>
    <t>1-217482798-C-CAGT</t>
  </si>
  <si>
    <t>1-217482814-C-CA</t>
  </si>
  <si>
    <t>1-217482814-C-CAAA</t>
  </si>
  <si>
    <t>1-217482814-C-CAAAAAA</t>
  </si>
  <si>
    <t>1-217482814-CA-C</t>
  </si>
  <si>
    <t>1-217482814-CAA-C</t>
  </si>
  <si>
    <t>1-217482814-CAAA-C</t>
  </si>
  <si>
    <t>1-217482845-C-T</t>
  </si>
  <si>
    <t>1-217482987-G-A</t>
  </si>
  <si>
    <t>1-21748302-T-C</t>
  </si>
  <si>
    <t>1-217483198-G-A</t>
  </si>
  <si>
    <t>1-217483722-C-T</t>
  </si>
  <si>
    <t>1-217483963-A-G</t>
  </si>
  <si>
    <t>1-21748409-T-C</t>
  </si>
  <si>
    <t>1-217484244-T-G</t>
  </si>
  <si>
    <t>1-217484415-G-T</t>
  </si>
  <si>
    <t>1-21748544-A-C</t>
  </si>
  <si>
    <t>1-21748588-A-G</t>
  </si>
  <si>
    <t>1-217485999-GTAAGACA-G</t>
  </si>
  <si>
    <t>1-217486289-C-T</t>
  </si>
  <si>
    <t>1-217486397-G-A</t>
  </si>
  <si>
    <t>1-217486401-A-G</t>
  </si>
  <si>
    <t>1-217486452-C-T</t>
  </si>
  <si>
    <t>1-21748695-C-T</t>
  </si>
  <si>
    <t>1-217487012-T-A</t>
  </si>
  <si>
    <t>1-217487322-T-C</t>
  </si>
  <si>
    <t>1-217487327-G-A</t>
  </si>
  <si>
    <t>1-217487864-A-G</t>
  </si>
  <si>
    <t>1-217487940-C-T</t>
  </si>
  <si>
    <t>1-21748843-G-A</t>
  </si>
  <si>
    <t>1-217488637-A-C</t>
  </si>
  <si>
    <t>1-217488788-G-A</t>
  </si>
  <si>
    <t>1-217488853-AG-A</t>
  </si>
  <si>
    <t>1-217489056-G-A</t>
  </si>
  <si>
    <t>1-217489080-T-C</t>
  </si>
  <si>
    <t>1-217489760-G-A</t>
  </si>
  <si>
    <t>1-217490124-A-G</t>
  </si>
  <si>
    <t>1-217490137-C-T</t>
  </si>
  <si>
    <t>1-217490139-A-G</t>
  </si>
  <si>
    <t>1-217490310-A-G</t>
  </si>
  <si>
    <t>1-217490412-G-A</t>
  </si>
  <si>
    <t>1-217490823-G-C</t>
  </si>
  <si>
    <t>1-217490870-C-T</t>
  </si>
  <si>
    <t>1-217490976-C-T</t>
  </si>
  <si>
    <t>1-217491035-A-G</t>
  </si>
  <si>
    <t>1-217491097-T-C</t>
  </si>
  <si>
    <t>1-217491254-C-T</t>
  </si>
  <si>
    <t>1-217491500-C-A</t>
  </si>
  <si>
    <t>1-217491524-G-C</t>
  </si>
  <si>
    <t>1-217491830-G-A</t>
  </si>
  <si>
    <t>1-217491851-A-T</t>
  </si>
  <si>
    <t>1-217491969-T-G</t>
  </si>
  <si>
    <t>1-217491977-C-G</t>
  </si>
  <si>
    <t>1-217492254-A-T</t>
  </si>
  <si>
    <t>1-217492288-T-C</t>
  </si>
  <si>
    <t>1-21749234-C-T</t>
  </si>
  <si>
    <t>1-217492607-C-T</t>
  </si>
  <si>
    <t>1-217492657-T-A</t>
  </si>
  <si>
    <t>1-217492666-T-C</t>
  </si>
  <si>
    <t>1-217492985-A-G</t>
  </si>
  <si>
    <t>1-217493110-C-A</t>
  </si>
  <si>
    <t>1-217493289-A-T</t>
  </si>
  <si>
    <t>1-217493579-T-C</t>
  </si>
  <si>
    <t>1-217493663-C-T</t>
  </si>
  <si>
    <t>1-217494099-G-A</t>
  </si>
  <si>
    <t>1-217494293-T-C</t>
  </si>
  <si>
    <t>1-21749440-C-G</t>
  </si>
  <si>
    <t>1-217494557-G-C</t>
  </si>
  <si>
    <t>1-217494606-A-T</t>
  </si>
  <si>
    <t>1-21749478-G-T</t>
  </si>
  <si>
    <t>1-217494863-C-G</t>
  </si>
  <si>
    <t>1-217495169-C-T</t>
  </si>
  <si>
    <t>1-217495212-A-T</t>
  </si>
  <si>
    <t>1-217495365-C-T</t>
  </si>
  <si>
    <t>1-217495865-TGGAC-T</t>
  </si>
  <si>
    <t>1-217495964-G-C</t>
  </si>
  <si>
    <t>1-217495969-G-GT</t>
  </si>
  <si>
    <t>1-217495969-G-GTT</t>
  </si>
  <si>
    <t>1-217496198-T-C</t>
  </si>
  <si>
    <t>1-21749625-T-C</t>
  </si>
  <si>
    <t>1-217496276-C-T</t>
  </si>
  <si>
    <t>1-217496410-A-G</t>
  </si>
  <si>
    <t>1-217496427-A-G</t>
  </si>
  <si>
    <t>1-217496513-A-G</t>
  </si>
  <si>
    <t>1-21749670-TG-T</t>
  </si>
  <si>
    <t>1-217496981-G-A</t>
  </si>
  <si>
    <t>1-217497052-T-C</t>
  </si>
  <si>
    <t>1-217497112-A-AAAAG</t>
  </si>
  <si>
    <t>1-217497112-A-AAAAGAAAG</t>
  </si>
  <si>
    <t>1-217497112-AAAAG-A</t>
  </si>
  <si>
    <t>1-217497112-AAAAGAAAG-A</t>
  </si>
  <si>
    <t>1-217497112-AAAAGAAAGAAAG-A</t>
  </si>
  <si>
    <t>1-217497112-AAAAGAAAGAAAGAAAG-A</t>
  </si>
  <si>
    <t>1-217497118-A-AAGAAAGAT</t>
  </si>
  <si>
    <t>1-217497122-A-AAGAT</t>
  </si>
  <si>
    <t>1-217497126-A-T</t>
  </si>
  <si>
    <t>1-217497130-A-T</t>
  </si>
  <si>
    <t>1-217497134-A-T</t>
  </si>
  <si>
    <t>1-217497138-A-T</t>
  </si>
  <si>
    <t>1-217497142-A-T</t>
  </si>
  <si>
    <t>1-217497526-T-G</t>
  </si>
  <si>
    <t>1-21749757-A-T</t>
  </si>
  <si>
    <t>1-217497746-A-G</t>
  </si>
  <si>
    <t>1-217497865-G-A</t>
  </si>
  <si>
    <t>1-217497998-T-C</t>
  </si>
  <si>
    <t>1-217498488-T-A</t>
  </si>
  <si>
    <t>1-217498717-G-T</t>
  </si>
  <si>
    <t>1-217498999-CA-C</t>
  </si>
  <si>
    <t>1-217499414-G-A</t>
  </si>
  <si>
    <t>1-217499626-T-C</t>
  </si>
  <si>
    <t>1-21749965-C-T</t>
  </si>
  <si>
    <t>1-217499842-T-C</t>
  </si>
  <si>
    <t>1-217499945-T-A</t>
  </si>
  <si>
    <t>1-217499945-T-C</t>
  </si>
  <si>
    <t>1-217500005-C-T</t>
  </si>
  <si>
    <t>1-217500037-T-C</t>
  </si>
  <si>
    <t>1-217500071-C-A</t>
  </si>
  <si>
    <t>1-21750008-C-T</t>
  </si>
  <si>
    <t>1-21750028-T-C</t>
  </si>
  <si>
    <t>1-217500281-T-C</t>
  </si>
  <si>
    <t>1-217500820-G-T</t>
  </si>
  <si>
    <t>1-217501133-C-T</t>
  </si>
  <si>
    <t>1-21750122-T-C</t>
  </si>
  <si>
    <t>1-217501473-A-T</t>
  </si>
  <si>
    <t>1-217501474-G-T</t>
  </si>
  <si>
    <t>1-21750199-G-GT</t>
  </si>
  <si>
    <t>1-21750235-T-C</t>
  </si>
  <si>
    <t>1-217502830-GGCA-G</t>
  </si>
  <si>
    <t>1-217503929-C-T</t>
  </si>
  <si>
    <t>1-21750406-G-A</t>
  </si>
  <si>
    <t>1-217504571-C-T</t>
  </si>
  <si>
    <t>1-217504765-G-A</t>
  </si>
  <si>
    <t>1-21750488-G-A</t>
  </si>
  <si>
    <t>1-21750499-T-C</t>
  </si>
  <si>
    <t>1-21750505-C-T</t>
  </si>
  <si>
    <t>1-21750515-A-G</t>
  </si>
  <si>
    <t>1-217505263-CA-C</t>
  </si>
  <si>
    <t>1-217505363-G-A</t>
  </si>
  <si>
    <t>1-217505529-G-A</t>
  </si>
  <si>
    <t>1-217505820-GA-G</t>
  </si>
  <si>
    <t>1-217505904-T-G</t>
  </si>
  <si>
    <t>1-217505999-G-C</t>
  </si>
  <si>
    <t>1-217506394-T-C</t>
  </si>
  <si>
    <t>1-21750676-G-A</t>
  </si>
  <si>
    <t>1-217506787-T-C</t>
  </si>
  <si>
    <t>1-217506930-G-T</t>
  </si>
  <si>
    <t>1-217506931-G-A</t>
  </si>
  <si>
    <t>1-217506973-G-A</t>
  </si>
  <si>
    <t>1-217507070-A-T</t>
  </si>
  <si>
    <t>1-217507115-T-C</t>
  </si>
  <si>
    <t>1-217507144-G-A</t>
  </si>
  <si>
    <t>1-217507168-A-T</t>
  </si>
  <si>
    <t>1-217507171-AATTGG-A</t>
  </si>
  <si>
    <t>1-21750721-C-G</t>
  </si>
  <si>
    <t>1-217507240-A-G</t>
  </si>
  <si>
    <t>1-217507258-T-C</t>
  </si>
  <si>
    <t>1-217507418-C-T</t>
  </si>
  <si>
    <t>1-217507450-C-A</t>
  </si>
  <si>
    <t>1-217507548-T-C</t>
  </si>
  <si>
    <t>1-217507625-C-T</t>
  </si>
  <si>
    <t>1-217507839-G-A</t>
  </si>
  <si>
    <t>1-217507904-G-A</t>
  </si>
  <si>
    <t>1-217508075-T-C</t>
  </si>
  <si>
    <t>1-217509448-G-A</t>
  </si>
  <si>
    <t>1-21750970-T-A</t>
  </si>
  <si>
    <t>1-217509983-A-G</t>
  </si>
  <si>
    <t>1-21751019-G-A</t>
  </si>
  <si>
    <t>1-217510542-T-A</t>
  </si>
  <si>
    <t>1-217510632-A-T</t>
  </si>
  <si>
    <t>1-21751068-C-G</t>
  </si>
  <si>
    <t>1-217510844-G-C</t>
  </si>
  <si>
    <t>1-21751116-G-C</t>
  </si>
  <si>
    <t>1-21751142-A-G</t>
  </si>
  <si>
    <t>1-21751214-G-A</t>
  </si>
  <si>
    <t>1-217512829-T-C</t>
  </si>
  <si>
    <t>1-217513223-G-GCA</t>
  </si>
  <si>
    <t>1-217513223-G-GCACA</t>
  </si>
  <si>
    <t>1-217513223-GCA-G</t>
  </si>
  <si>
    <t>1-217513223-GCACA-G</t>
  </si>
  <si>
    <t>1-21751325-G-C</t>
  </si>
  <si>
    <t>1-217513680-C-T</t>
  </si>
  <si>
    <t>1-217514343-A-G</t>
  </si>
  <si>
    <t>1-217514447-G-A</t>
  </si>
  <si>
    <t>1-217515338-G-C</t>
  </si>
  <si>
    <t>1-21751553-G-A</t>
  </si>
  <si>
    <t>1-21751814-C-T</t>
  </si>
  <si>
    <t>1-21751868-T-C</t>
  </si>
  <si>
    <t>1-217518992-T-C</t>
  </si>
  <si>
    <t>1-21751938-C-T</t>
  </si>
  <si>
    <t>1-21751939-G-A</t>
  </si>
  <si>
    <t>1-217519583-AT-A</t>
  </si>
  <si>
    <t>1-21752040-A-C</t>
  </si>
  <si>
    <t>1-21752057-C-CA</t>
  </si>
  <si>
    <t>1-217520694-T-G</t>
  </si>
  <si>
    <t>1-217521403-G-T</t>
  </si>
  <si>
    <t>1-217521787-G-GT</t>
  </si>
  <si>
    <t>1-217521788-G-GT</t>
  </si>
  <si>
    <t>1-217521788-G-GTT</t>
  </si>
  <si>
    <t>1-217521788-G-T</t>
  </si>
  <si>
    <t>1-217521789-G-GT</t>
  </si>
  <si>
    <t>1-217521789-G-GTT</t>
  </si>
  <si>
    <t>1-217521789-G-T</t>
  </si>
  <si>
    <t>1-217521978-G-A</t>
  </si>
  <si>
    <t>1-217522196-T-C</t>
  </si>
  <si>
    <t>1-217522229-T-A</t>
  </si>
  <si>
    <t>1-217522359-G-A</t>
  </si>
  <si>
    <t>1-21752237-C-A</t>
  </si>
  <si>
    <t>1-217522466-G-A</t>
  </si>
  <si>
    <t>1-217523045-G-C</t>
  </si>
  <si>
    <t>1-217523112-A-G</t>
  </si>
  <si>
    <t>1-21752320-A-C</t>
  </si>
  <si>
    <t>1-217523440-T-C</t>
  </si>
  <si>
    <t>1-217523501-C-G</t>
  </si>
  <si>
    <t>1-217523885-G-A</t>
  </si>
  <si>
    <t>1-217525251-T-G</t>
  </si>
  <si>
    <t>1-217525655-A-T</t>
  </si>
  <si>
    <t>1-217525691-T-G</t>
  </si>
  <si>
    <t>1-217525723-A-C</t>
  </si>
  <si>
    <t>1-217526240-T-C</t>
  </si>
  <si>
    <t>1-217526431-G-A</t>
  </si>
  <si>
    <t>1-217526479-A-T</t>
  </si>
  <si>
    <t>1-21752681-C-T</t>
  </si>
  <si>
    <t>1-21752682-G-A</t>
  </si>
  <si>
    <t>1-217526823-T-G</t>
  </si>
  <si>
    <t>1-217527024-C-G</t>
  </si>
  <si>
    <t>1-217527268-TGATAGATGATAGATA-T</t>
  </si>
  <si>
    <t>1-217527268-TGATAGATGATAGATAGATA-T</t>
  </si>
  <si>
    <t>1-217527275-T-TA</t>
  </si>
  <si>
    <t>1-217527275-T-TGATA</t>
  </si>
  <si>
    <t>1-217527275-TGATA-T</t>
  </si>
  <si>
    <t>1-217527275-TGATAGATA-T</t>
  </si>
  <si>
    <t>1-21752746-G-A</t>
  </si>
  <si>
    <t>1-21752752-G-A</t>
  </si>
  <si>
    <t>1-21752762-T-A</t>
  </si>
  <si>
    <t>1-217527626-A-G</t>
  </si>
  <si>
    <t>1-21752766-A-G</t>
  </si>
  <si>
    <t>1-21752782-T-G</t>
  </si>
  <si>
    <t>1-217527843-C-A</t>
  </si>
  <si>
    <t>1-217528236-C-T</t>
  </si>
  <si>
    <t>1-21752830-C-T</t>
  </si>
  <si>
    <t>1-21752882-A-G</t>
  </si>
  <si>
    <t>1-217529327-T-C</t>
  </si>
  <si>
    <t>1-217529336-C-T</t>
  </si>
  <si>
    <t>1-217529882-T-A</t>
  </si>
  <si>
    <t>1-217530185-G-GA</t>
  </si>
  <si>
    <t>1-217530191-T-A</t>
  </si>
  <si>
    <t>1-217530392-T-A</t>
  </si>
  <si>
    <t>1-217530463-C-T</t>
  </si>
  <si>
    <t>1-217530855-C-G</t>
  </si>
  <si>
    <t>1-217530939-C-T</t>
  </si>
  <si>
    <t>1-217530962-A-C</t>
  </si>
  <si>
    <t>1-217531336-A-G</t>
  </si>
  <si>
    <t>1-217531432-T-G</t>
  </si>
  <si>
    <t>1-217531786-G-T</t>
  </si>
  <si>
    <t>1-21753198-A-G</t>
  </si>
  <si>
    <t>1-217532372-G-C</t>
  </si>
  <si>
    <t>1-217532393-T-G</t>
  </si>
  <si>
    <t>1-217532536-A-T</t>
  </si>
  <si>
    <t>1-217532640-C-T</t>
  </si>
  <si>
    <t>1-217532690-T-G</t>
  </si>
  <si>
    <t>1-217532698-A-T</t>
  </si>
  <si>
    <t>1-217532700-C-T</t>
  </si>
  <si>
    <t>1-217532740-A-G</t>
  </si>
  <si>
    <t>1-217532783-C-A</t>
  </si>
  <si>
    <t>1-217532967-C-T</t>
  </si>
  <si>
    <t>1-217533173-C-T</t>
  </si>
  <si>
    <t>1-217533192-G-A</t>
  </si>
  <si>
    <t>1-217533410-C-T</t>
  </si>
  <si>
    <t>1-217533773-C-T</t>
  </si>
  <si>
    <t>1-217534218-C-G</t>
  </si>
  <si>
    <t>1-217534251-T-C</t>
  </si>
  <si>
    <t>1-21753468-T-A</t>
  </si>
  <si>
    <t>1-217535088-T-C</t>
  </si>
  <si>
    <t>1-217535580-T-G</t>
  </si>
  <si>
    <t>1-21753562-A-C</t>
  </si>
  <si>
    <t>1-217535731-G-T</t>
  </si>
  <si>
    <t>1-21753584-A-T</t>
  </si>
  <si>
    <t>1-217535860-A-G</t>
  </si>
  <si>
    <t>1-217536114-T-C</t>
  </si>
  <si>
    <t>1-21753632-G-A</t>
  </si>
  <si>
    <t>1-217536365-T-TATTA</t>
  </si>
  <si>
    <t>1-217537011-C-A</t>
  </si>
  <si>
    <t>1-21753715-T-C</t>
  </si>
  <si>
    <t>1-217537766-C-G</t>
  </si>
  <si>
    <t>1-217538165-T-G</t>
  </si>
  <si>
    <t>1-217538336-A-G</t>
  </si>
  <si>
    <t>1-217539058-A-G</t>
  </si>
  <si>
    <t>1-217539194-A-G</t>
  </si>
  <si>
    <t>1-217539236-T-C</t>
  </si>
  <si>
    <t>1-2175395-T-TTTTCTTTC</t>
  </si>
  <si>
    <t>1-217539502-G-C</t>
  </si>
  <si>
    <t>1-217539687-AC-A</t>
  </si>
  <si>
    <t>1-21753993-G-A</t>
  </si>
  <si>
    <t>1-217539986-G-GT</t>
  </si>
  <si>
    <t>1-21754005-T-C</t>
  </si>
  <si>
    <t>1-217540295-G-A</t>
  </si>
  <si>
    <t>1-217540358-G-A</t>
  </si>
  <si>
    <t>1-217540360-A-G</t>
  </si>
  <si>
    <t>1-217540413-AT-A</t>
  </si>
  <si>
    <t>1-217540413-ATT-A</t>
  </si>
  <si>
    <t>1-217540445-G-C</t>
  </si>
  <si>
    <t>1-217540571-G-A</t>
  </si>
  <si>
    <t>1-217540734-T-C</t>
  </si>
  <si>
    <t>1-217540771-A-G</t>
  </si>
  <si>
    <t>1-217540910-C-T</t>
  </si>
  <si>
    <t>1-217540912-T-G</t>
  </si>
  <si>
    <t>1-217541360-A-C</t>
  </si>
  <si>
    <t>1-217542361-C-T</t>
  </si>
  <si>
    <t>1-217542433-A-AC</t>
  </si>
  <si>
    <t>1-217542462-T-C</t>
  </si>
  <si>
    <t>1-217542793-G-A</t>
  </si>
  <si>
    <t>1-217542801-T-C</t>
  </si>
  <si>
    <t>1-21754283-A-C</t>
  </si>
  <si>
    <t>1-217542866-G-A</t>
  </si>
  <si>
    <t>1-217542933-G-GAAAACACTTACCATTAAAAAAA</t>
  </si>
  <si>
    <t>1-217543162-C-T</t>
  </si>
  <si>
    <t>1-217543239-T-C</t>
  </si>
  <si>
    <t>1-217543384-T-A</t>
  </si>
  <si>
    <t>1-217543521-T-C</t>
  </si>
  <si>
    <t>1-217543753-T-A</t>
  </si>
  <si>
    <t>1-217543843-T-C</t>
  </si>
  <si>
    <t>1-217544018-G-A</t>
  </si>
  <si>
    <t>1-217544091-C-CA</t>
  </si>
  <si>
    <t>1-217544107-T-A</t>
  </si>
  <si>
    <t>1-217544273-G-A</t>
  </si>
  <si>
    <t>1-217544443-C-G</t>
  </si>
  <si>
    <t>1-217544521-C-T</t>
  </si>
  <si>
    <t>1-21754474-A-G</t>
  </si>
  <si>
    <t>1-21754488-G-A</t>
  </si>
  <si>
    <t>1-217544979-A-G</t>
  </si>
  <si>
    <t>1-21754500-C-CGGAGT</t>
  </si>
  <si>
    <t>1-217545039-A-G</t>
  </si>
  <si>
    <t>1-217545202-G-C</t>
  </si>
  <si>
    <t>1-21754579-G-A</t>
  </si>
  <si>
    <t>1-21754580-C-A</t>
  </si>
  <si>
    <t>1-21754602-GC-G</t>
  </si>
  <si>
    <t>1-21754605-C-G</t>
  </si>
  <si>
    <t>1-21754627-G-A</t>
  </si>
  <si>
    <t>1-21754636-T-C</t>
  </si>
  <si>
    <t>1-217546406-A-T</t>
  </si>
  <si>
    <t>1-217546728-G-A</t>
  </si>
  <si>
    <t>1-217546946-G-A</t>
  </si>
  <si>
    <t>1-21754711-G-C</t>
  </si>
  <si>
    <t>1-217547640-A-G</t>
  </si>
  <si>
    <t>1-217547852-C-T</t>
  </si>
  <si>
    <t>1-217547872-G-C</t>
  </si>
  <si>
    <t>1-217548036-C-T</t>
  </si>
  <si>
    <t>1-217548508-A-G</t>
  </si>
  <si>
    <t>1-217548568-T-A</t>
  </si>
  <si>
    <t>1-21754874-G-C</t>
  </si>
  <si>
    <t>1-217548956-A-C</t>
  </si>
  <si>
    <t>1-217549038-A-G</t>
  </si>
  <si>
    <t>1-21754920-G-T</t>
  </si>
  <si>
    <t>1-217549584-A-T</t>
  </si>
  <si>
    <t>1-21754961-T-C</t>
  </si>
  <si>
    <t>1-217549651-A-T</t>
  </si>
  <si>
    <t>1-21754981-C-G</t>
  </si>
  <si>
    <t>1-217549909-G-A</t>
  </si>
  <si>
    <t>1-21754993-A-T</t>
  </si>
  <si>
    <t>1-217549938-G-A</t>
  </si>
  <si>
    <t>1-21754996-C-T</t>
  </si>
  <si>
    <t>1-217550020-A-T</t>
  </si>
  <si>
    <t>1-21755013-C-T</t>
  </si>
  <si>
    <t>1-217550380-T-C</t>
  </si>
  <si>
    <t>1-21755055-C-A</t>
  </si>
  <si>
    <t>1-217550553-CA-C</t>
  </si>
  <si>
    <t>1-217550732-T-G</t>
  </si>
  <si>
    <t>1-21755135-T-G</t>
  </si>
  <si>
    <t>1-21755142-C-T</t>
  </si>
  <si>
    <t>1-217551647-C-A</t>
  </si>
  <si>
    <t>1-21755188-C-G</t>
  </si>
  <si>
    <t>1-217552278-G-A</t>
  </si>
  <si>
    <t>1-217552672-AC-A</t>
  </si>
  <si>
    <t>1-217552673-C-A</t>
  </si>
  <si>
    <t>1-217552673-C-CA</t>
  </si>
  <si>
    <t>1-217552678-A-C</t>
  </si>
  <si>
    <t>1-217552687-C-G</t>
  </si>
  <si>
    <t>1-217552823-T-C</t>
  </si>
  <si>
    <t>1-21755288-A-ACCGCCGCGACT</t>
  </si>
  <si>
    <t>1-217552998-C-T</t>
  </si>
  <si>
    <t>1-217553421-G-A</t>
  </si>
  <si>
    <t>1-21755345-T-C</t>
  </si>
  <si>
    <t>1-21755347-C-T</t>
  </si>
  <si>
    <t>1-217553504-C-G</t>
  </si>
  <si>
    <t>1-217553774-G-A</t>
  </si>
  <si>
    <t>1-217553814-G-GC</t>
  </si>
  <si>
    <t>1-21755408-A-G</t>
  </si>
  <si>
    <t>1-21755453-G-A</t>
  </si>
  <si>
    <t>1-217554567-G-A</t>
  </si>
  <si>
    <t>1-217554744-G-A</t>
  </si>
  <si>
    <t>1-217555049-AAAAC-A</t>
  </si>
  <si>
    <t>1-21755517-C-T</t>
  </si>
  <si>
    <t>1-2175553-C-T</t>
  </si>
  <si>
    <t>1-21755539-C-A</t>
  </si>
  <si>
    <t>1-217555946-G-A</t>
  </si>
  <si>
    <t>1-217556242-C-A</t>
  </si>
  <si>
    <t>1-217556586-C-T</t>
  </si>
  <si>
    <t>1-217556587-T-C</t>
  </si>
  <si>
    <t>1-217556628-G-A</t>
  </si>
  <si>
    <t>1-217557017-A-G</t>
  </si>
  <si>
    <t>1-217557449-A-G</t>
  </si>
  <si>
    <t>1-21755747-A-G</t>
  </si>
  <si>
    <t>1-21755756-G-C</t>
  </si>
  <si>
    <t>1-21755772-C-A</t>
  </si>
  <si>
    <t>1-2175578-G-A</t>
  </si>
  <si>
    <t>1-217557857-A-C</t>
  </si>
  <si>
    <t>1-217558344-A-AAAAC</t>
  </si>
  <si>
    <t>1-217558447-A-G</t>
  </si>
  <si>
    <t>1-21755867-A-G</t>
  </si>
  <si>
    <t>1-217558812-A-G</t>
  </si>
  <si>
    <t>1-21755906-G-A</t>
  </si>
  <si>
    <t>1-217559084-T-C</t>
  </si>
  <si>
    <t>1-217559136-G-A</t>
  </si>
  <si>
    <t>1-217559619-T-G</t>
  </si>
  <si>
    <t>1-217559645-G-C</t>
  </si>
  <si>
    <t>1-217559982-A-G</t>
  </si>
  <si>
    <t>1-21756008-G-T</t>
  </si>
  <si>
    <t>1-21756029-A-T</t>
  </si>
  <si>
    <t>1-217560463-T-C</t>
  </si>
  <si>
    <t>1-217560584-C-CGT</t>
  </si>
  <si>
    <t>1-217560584-C-CGTGT</t>
  </si>
  <si>
    <t>1-217560584-C-CGTGTGT</t>
  </si>
  <si>
    <t>1-217560584-CGTGT-C</t>
  </si>
  <si>
    <t>1-217560584-CGTGTGT-C</t>
  </si>
  <si>
    <t>1-21756069-G-A</t>
  </si>
  <si>
    <t>1-21756102-C-T</t>
  </si>
  <si>
    <t>1-217561468-C-T</t>
  </si>
  <si>
    <t>1-217561510-C-T</t>
  </si>
  <si>
    <t>1-21756158-G-GA</t>
  </si>
  <si>
    <t>1-21756169-C-G</t>
  </si>
  <si>
    <t>1-217561964-C-CTCTTT</t>
  </si>
  <si>
    <t>1-21756199-T-TG</t>
  </si>
  <si>
    <t>1-217562287-C-T</t>
  </si>
  <si>
    <t>1-217562407-T-C</t>
  </si>
  <si>
    <t>1-21756276-A-G</t>
  </si>
  <si>
    <t>1-217562798-A-T</t>
  </si>
  <si>
    <t>1-21756352-G-A</t>
  </si>
  <si>
    <t>1-217563574-G-A</t>
  </si>
  <si>
    <t>1-217563585-T-A</t>
  </si>
  <si>
    <t>1-217563928-T-C</t>
  </si>
  <si>
    <t>1-217564117-G-A</t>
  </si>
  <si>
    <t>1-217564392-A-C</t>
  </si>
  <si>
    <t>1-217564733-C-T</t>
  </si>
  <si>
    <t>1-217564773-A-G</t>
  </si>
  <si>
    <t>1-217564937-T-C</t>
  </si>
  <si>
    <t>1-217565056-G-A</t>
  </si>
  <si>
    <t>1-21756507-T-C</t>
  </si>
  <si>
    <t>1-217565100-T-C</t>
  </si>
  <si>
    <t>1-217566215-C-T</t>
  </si>
  <si>
    <t>1-21756623-AG-A</t>
  </si>
  <si>
    <t>1-217566382-G-A</t>
  </si>
  <si>
    <t>1-217567082-G-A</t>
  </si>
  <si>
    <t>1-21756738-A-AG</t>
  </si>
  <si>
    <t>1-21756768-T-G</t>
  </si>
  <si>
    <t>1-217568218-T-G</t>
  </si>
  <si>
    <t>1-217568241-GGTGTGT-G</t>
  </si>
  <si>
    <t>1-217568243-T-G</t>
  </si>
  <si>
    <t>1-21756829-C-CCACTTGTG</t>
  </si>
  <si>
    <t>1-21756838-C-CACTTGTGT</t>
  </si>
  <si>
    <t>1-21756849-G-A</t>
  </si>
  <si>
    <t>1-21756864-G-T</t>
  </si>
  <si>
    <t>1-217569557-G-A</t>
  </si>
  <si>
    <t>1-217569776-T-A</t>
  </si>
  <si>
    <t>1-217569931-T-C</t>
  </si>
  <si>
    <t>1-217570178-A-C</t>
  </si>
  <si>
    <t>1-217570236-C-T</t>
  </si>
  <si>
    <t>1-217571282-T-A</t>
  </si>
  <si>
    <t>1-21757163-T-C</t>
  </si>
  <si>
    <t>1-217572857-C-A</t>
  </si>
  <si>
    <t>1-217572871-C-T</t>
  </si>
  <si>
    <t>1-21757334-C-T</t>
  </si>
  <si>
    <t>1-217573623-A-G</t>
  </si>
  <si>
    <t>1-217573645-T-C</t>
  </si>
  <si>
    <t>1-217573979-A-G</t>
  </si>
  <si>
    <t>1-217575665-C-A</t>
  </si>
  <si>
    <t>1-217576313-G-GCTAA</t>
  </si>
  <si>
    <t>1-21757644-G-A</t>
  </si>
  <si>
    <t>1-21757665-T-C</t>
  </si>
  <si>
    <t>1-21757700-C-T</t>
  </si>
  <si>
    <t>1-217577203-G-A</t>
  </si>
  <si>
    <t>1-217577319-T-C</t>
  </si>
  <si>
    <t>1-217577346-A-C</t>
  </si>
  <si>
    <t>1-217577459-G-A</t>
  </si>
  <si>
    <t>1-217577505-G-A</t>
  </si>
  <si>
    <t>1-217577548-G-A</t>
  </si>
  <si>
    <t>1-217577642-A-ATTTC</t>
  </si>
  <si>
    <t>1-217577642-A-ATTTCTTTC</t>
  </si>
  <si>
    <t>1-217577642-A-ATTTCTTTCTTTC</t>
  </si>
  <si>
    <t>1-217577642-ATTTC-A</t>
  </si>
  <si>
    <t>1-217577642-ATTTCTTTC-A</t>
  </si>
  <si>
    <t>1-217577642-ATTTCTTTCTTTC-A</t>
  </si>
  <si>
    <t>1-217577642-ATTTCTTTCTTTCTTTC-A</t>
  </si>
  <si>
    <t>1-217577642-ATTTCTTTCTTTCTTTCTTTC-A</t>
  </si>
  <si>
    <t>1-217577642-ATTTCTTTCTTTCTTTCTTTCTTTCTTTC-A</t>
  </si>
  <si>
    <t>1-217577663-TTTCTTTCTTTCTTTCTTTCTTTCTTTCTTTC-T</t>
  </si>
  <si>
    <t>1-217577697-TC-T</t>
  </si>
  <si>
    <t>1-217577698-C-T</t>
  </si>
  <si>
    <t>1-217577846-T-C</t>
  </si>
  <si>
    <t>1-217577948-C-T</t>
  </si>
  <si>
    <t>1-217578054-G-T</t>
  </si>
  <si>
    <t>1-217578056-C-T</t>
  </si>
  <si>
    <t>1-21757869-G-A</t>
  </si>
  <si>
    <t>1-217579321-GTGTT-G</t>
  </si>
  <si>
    <t>1-217579520-G-A</t>
  </si>
  <si>
    <t>1-217579782-T-A</t>
  </si>
  <si>
    <t>1-217579797-C-T</t>
  </si>
  <si>
    <t>1-217580530-A-G</t>
  </si>
  <si>
    <t>1-21758081-G-A</t>
  </si>
  <si>
    <t>1-217581496-G-T</t>
  </si>
  <si>
    <t>1-217581956-T-A</t>
  </si>
  <si>
    <t>1-21758209-G-A</t>
  </si>
  <si>
    <t>1-217582734-A-T</t>
  </si>
  <si>
    <t>1-217583326-T-C</t>
  </si>
  <si>
    <t>1-217583441-T-C</t>
  </si>
  <si>
    <t>1-217583450-A-G</t>
  </si>
  <si>
    <t>1-217583589-C-A</t>
  </si>
  <si>
    <t>1-217583807-G-A</t>
  </si>
  <si>
    <t>1-217583937-G-A</t>
  </si>
  <si>
    <t>1-217584106-A-T</t>
  </si>
  <si>
    <t>1-217584165-G-A</t>
  </si>
  <si>
    <t>1-217584259-T-C</t>
  </si>
  <si>
    <t>1-217584474-G-A</t>
  </si>
  <si>
    <t>1-217584510-T-G</t>
  </si>
  <si>
    <t>1-217584840-C-A</t>
  </si>
  <si>
    <t>1-21758505-C-T</t>
  </si>
  <si>
    <t>1-217585627-G-A</t>
  </si>
  <si>
    <t>1-21758572-TA-T</t>
  </si>
  <si>
    <t>1-217585805-A-AT</t>
  </si>
  <si>
    <t>1-217585805-A-ATT</t>
  </si>
  <si>
    <t>1-217585805-A-ATTT</t>
  </si>
  <si>
    <t>1-217585942-G-C</t>
  </si>
  <si>
    <t>1-217586078-AAGGTGGGGGATTAC-A</t>
  </si>
  <si>
    <t>1-217586116-CT-C</t>
  </si>
  <si>
    <t>1-217586410-G-A</t>
  </si>
  <si>
    <t>1-217586881-A-C</t>
  </si>
  <si>
    <t>1-217587049-T-C</t>
  </si>
  <si>
    <t>1-217587072-T-C</t>
  </si>
  <si>
    <t>1-21758712-G-GA</t>
  </si>
  <si>
    <t>1-21758758-AGT-A</t>
  </si>
  <si>
    <t>1-217587716-C-A</t>
  </si>
  <si>
    <t>1-217587782-A-C</t>
  </si>
  <si>
    <t>1-21758779-GT-G</t>
  </si>
  <si>
    <t>1-21758781-GA-G</t>
  </si>
  <si>
    <t>1-217588002-T-TTTTCTTTTC</t>
  </si>
  <si>
    <t>1-217588006-C-CT</t>
  </si>
  <si>
    <t>1-217588006-C-CTTTTCTTTCT</t>
  </si>
  <si>
    <t>1-217588006-C-CTTTTCTTTCTT</t>
  </si>
  <si>
    <t>1-217588006-CT-C</t>
  </si>
  <si>
    <t>1-217588055-T-C</t>
  </si>
  <si>
    <t>1-217588122-G-A</t>
  </si>
  <si>
    <t>1-217588203-A-G</t>
  </si>
  <si>
    <t>1-217588208-C-G</t>
  </si>
  <si>
    <t>1-217588300-G-A</t>
  </si>
  <si>
    <t>1-217588333-G-A</t>
  </si>
  <si>
    <t>1-217588337-G-A</t>
  </si>
  <si>
    <t>1-217588361-T-C</t>
  </si>
  <si>
    <t>1-217588413-T-A</t>
  </si>
  <si>
    <t>1-217588465-T-A</t>
  </si>
  <si>
    <t>1-217588484-A-G</t>
  </si>
  <si>
    <t>1-217588668-C-A</t>
  </si>
  <si>
    <t>1-217588699-T-C</t>
  </si>
  <si>
    <t>1-217588721-T-A</t>
  </si>
  <si>
    <t>1-217588821-G-A</t>
  </si>
  <si>
    <t>1-217589207-C-T</t>
  </si>
  <si>
    <t>1-217589269-T-C</t>
  </si>
  <si>
    <t>1-217589319-C-T</t>
  </si>
  <si>
    <t>1-217589371-A-G</t>
  </si>
  <si>
    <t>1-217589433-A-G</t>
  </si>
  <si>
    <t>1-21758945-C-A</t>
  </si>
  <si>
    <t>1-217589485-C-T</t>
  </si>
  <si>
    <t>1-217589894-A-G</t>
  </si>
  <si>
    <t>1-217589913-G-A</t>
  </si>
  <si>
    <t>1-217589931-T-C</t>
  </si>
  <si>
    <t>1-217590135-G-T</t>
  </si>
  <si>
    <t>1-217590138-T-C</t>
  </si>
  <si>
    <t>1-21759020-G-A</t>
  </si>
  <si>
    <t>1-217590212-G-A</t>
  </si>
  <si>
    <t>1-217590213-G-T</t>
  </si>
  <si>
    <t>1-217590375-C-T</t>
  </si>
  <si>
    <t>1-217590392-A-AATTTATTATTATTATTATT</t>
  </si>
  <si>
    <t>1-217590396-A-ATT</t>
  </si>
  <si>
    <t>1-217590481-T-C</t>
  </si>
  <si>
    <t>1-217590499-T-C</t>
  </si>
  <si>
    <t>1-217590515-G-C</t>
  </si>
  <si>
    <t>1-217590708-T-A</t>
  </si>
  <si>
    <t>1-217590718-T-C</t>
  </si>
  <si>
    <t>1-217590769-T-A</t>
  </si>
  <si>
    <t>1-217591187-C-G</t>
  </si>
  <si>
    <t>1-21759119-C-CA</t>
  </si>
  <si>
    <t>1-21759128-G-A</t>
  </si>
  <si>
    <t>1-217591582-C-T</t>
  </si>
  <si>
    <t>1-217591900-C-T</t>
  </si>
  <si>
    <t>1-21759197-C-CA</t>
  </si>
  <si>
    <t>1-21759197-CA-C</t>
  </si>
  <si>
    <t>1-217592010-T-C</t>
  </si>
  <si>
    <t>1-217592173-T-TTA</t>
  </si>
  <si>
    <t>1-217592423-A-T</t>
  </si>
  <si>
    <t>1-217592573-A-G</t>
  </si>
  <si>
    <t>1-217592945-A-G</t>
  </si>
  <si>
    <t>1-217593084-G-A</t>
  </si>
  <si>
    <t>1-217593270-G-A</t>
  </si>
  <si>
    <t>1-217593284-T-C</t>
  </si>
  <si>
    <t>1-217594118-A-G</t>
  </si>
  <si>
    <t>1-217594178-G-C</t>
  </si>
  <si>
    <t>1-217594328-A-G</t>
  </si>
  <si>
    <t>1-217594436-A-C</t>
  </si>
  <si>
    <t>1-217594679-G-A</t>
  </si>
  <si>
    <t>1-217594681-A-T</t>
  </si>
  <si>
    <t>1-217594692-T-TA</t>
  </si>
  <si>
    <t>1-217594898-G-A</t>
  </si>
  <si>
    <t>1-217595159-T-C</t>
  </si>
  <si>
    <t>1-217595347-T-C</t>
  </si>
  <si>
    <t>1-217595924-A-ACTTTCT</t>
  </si>
  <si>
    <t>1-217596026-C-T</t>
  </si>
  <si>
    <t>1-217596223-G-A</t>
  </si>
  <si>
    <t>1-217596302-A-G</t>
  </si>
  <si>
    <t>1-217596422-C-T</t>
  </si>
  <si>
    <t>1-217596575-T-A</t>
  </si>
  <si>
    <t>1-217596699-G-A</t>
  </si>
  <si>
    <t>1-217596702-G-T</t>
  </si>
  <si>
    <t>1-217596946-A-G</t>
  </si>
  <si>
    <t>1-217597057-A-G</t>
  </si>
  <si>
    <t>1-217597144-G-A</t>
  </si>
  <si>
    <t>1-217597209-A-G</t>
  </si>
  <si>
    <t>1-217597291-C-CT</t>
  </si>
  <si>
    <t>1-217597351-T-C</t>
  </si>
  <si>
    <t>1-21759755-G-GAC</t>
  </si>
  <si>
    <t>1-21759755-G-GACACAC</t>
  </si>
  <si>
    <t>1-21759755-GAC-G</t>
  </si>
  <si>
    <t>1-217597909-TA-T</t>
  </si>
  <si>
    <t>1-217597912-G-T</t>
  </si>
  <si>
    <t>1-217597949-A-G</t>
  </si>
  <si>
    <t>1-21759839-T-G</t>
  </si>
  <si>
    <t>1-217598476-A-G</t>
  </si>
  <si>
    <t>1-217598491-C-T</t>
  </si>
  <si>
    <t>1-217598848-A-G</t>
  </si>
  <si>
    <t>1-217598871-C-T</t>
  </si>
  <si>
    <t>1-217599118-C-G</t>
  </si>
  <si>
    <t>1-217599126-T-A</t>
  </si>
  <si>
    <t>1-217599330-G-C</t>
  </si>
  <si>
    <t>1-21759935-G-C</t>
  </si>
  <si>
    <t>1-217599364-T-G</t>
  </si>
  <si>
    <t>GPATCH2</t>
  </si>
  <si>
    <t>1-217599735-T-A</t>
  </si>
  <si>
    <t>1-217599901-GA-G</t>
  </si>
  <si>
    <t>1-217600228-G-A</t>
  </si>
  <si>
    <t>1-217600241-GTA-G</t>
  </si>
  <si>
    <t>1-217600603-T-C</t>
  </si>
  <si>
    <t>1-217600728-C-G</t>
  </si>
  <si>
    <t>1-217600781-C-A</t>
  </si>
  <si>
    <t>1-217600860-A-G</t>
  </si>
  <si>
    <t>1-217600946-T-TA</t>
  </si>
  <si>
    <t>1-217601231-G-A</t>
  </si>
  <si>
    <t>1-21760127-G-A</t>
  </si>
  <si>
    <t>1-217601452-C-T</t>
  </si>
  <si>
    <t>1-21760232-C-CT</t>
  </si>
  <si>
    <t>1-21760232-C-CTT</t>
  </si>
  <si>
    <t>1-217602392-T-A</t>
  </si>
  <si>
    <t>1-21760244-T-A</t>
  </si>
  <si>
    <t>1-217602588-G-C</t>
  </si>
  <si>
    <t>1-217602811-T-G</t>
  </si>
  <si>
    <t>1-217602867-C-T</t>
  </si>
  <si>
    <t>1-217602945-G-A</t>
  </si>
  <si>
    <t>1-217602998-C-T</t>
  </si>
  <si>
    <t>1-217603167-CA-C</t>
  </si>
  <si>
    <t>1-217603167-CAAA-C</t>
  </si>
  <si>
    <t>1-217603167-CAAAAAAAAAAAA-C</t>
  </si>
  <si>
    <t>1-217603318-CATA-C</t>
  </si>
  <si>
    <t>1-217603507-A-G</t>
  </si>
  <si>
    <t>1-217603508-CT-C</t>
  </si>
  <si>
    <t>1-217603510-T-C</t>
  </si>
  <si>
    <t>1-217603514-T-C</t>
  </si>
  <si>
    <t>1-217603539-T-C</t>
  </si>
  <si>
    <t>1-217603706-C-A</t>
  </si>
  <si>
    <t>1-2176038-C-T</t>
  </si>
  <si>
    <t>1-217603847-C-T</t>
  </si>
  <si>
    <t>1-217603884-C-T</t>
  </si>
  <si>
    <t>1-217604124-T-C</t>
  </si>
  <si>
    <t>1-217604492-C-T</t>
  </si>
  <si>
    <t>c.G1582A</t>
  </si>
  <si>
    <t>p.A528T</t>
  </si>
  <si>
    <t>ENST00000366935</t>
  </si>
  <si>
    <t>1-217604654-T-C</t>
  </si>
  <si>
    <t>c.A1420G</t>
  </si>
  <si>
    <t>p.M474V</t>
  </si>
  <si>
    <t>1-217604777-G-A</t>
  </si>
  <si>
    <t>1-217604991-G-C</t>
  </si>
  <si>
    <t>1-217605018-G-A</t>
  </si>
  <si>
    <t>1-217605672-A-AT</t>
  </si>
  <si>
    <t>1-217605707-A-G</t>
  </si>
  <si>
    <t>1-217605905-C-T</t>
  </si>
  <si>
    <t>1-217606028-T-C</t>
  </si>
  <si>
    <t>1-217606319-T-C</t>
  </si>
  <si>
    <t>1-217606461-C-T</t>
  </si>
  <si>
    <t>1-2176066-T-C</t>
  </si>
  <si>
    <t>1-217606716-ATATATATATATTTATTTATTTATT-A</t>
  </si>
  <si>
    <t>1-217606720-ATATATATTTATTTATT-A</t>
  </si>
  <si>
    <t>1-217606724-ATATT-A</t>
  </si>
  <si>
    <t>1-217606726-ATT-A</t>
  </si>
  <si>
    <t>1-217606730-ATT-A</t>
  </si>
  <si>
    <t>1-217607031-C-G</t>
  </si>
  <si>
    <t>1-217607110-G-A</t>
  </si>
  <si>
    <t>1-217607361-T-C</t>
  </si>
  <si>
    <t>1-21760780-C-T</t>
  </si>
  <si>
    <t>1-217607992-G-T</t>
  </si>
  <si>
    <t>1-217608079-C-T</t>
  </si>
  <si>
    <t>1-217609090-T-C</t>
  </si>
  <si>
    <t>1-217609173-T-C</t>
  </si>
  <si>
    <t>1-217609205-C-T</t>
  </si>
  <si>
    <t>1-217609333-C-T</t>
  </si>
  <si>
    <t>1-217609426-C-T</t>
  </si>
  <si>
    <t>1-217610046-C-T</t>
  </si>
  <si>
    <t>1-217610563-C-T</t>
  </si>
  <si>
    <t>1-217610681-T-C</t>
  </si>
  <si>
    <t>1-21761072-T-C</t>
  </si>
  <si>
    <t>1-217610987-A-C</t>
  </si>
  <si>
    <t>1-217611485-A-G</t>
  </si>
  <si>
    <t>1-217611525-T-C</t>
  </si>
  <si>
    <t>1-217611773-A-C</t>
  </si>
  <si>
    <t>1-217611944-G-A</t>
  </si>
  <si>
    <t>1-217612135-T-TCAG</t>
  </si>
  <si>
    <t>1-217612453-G-A</t>
  </si>
  <si>
    <t>1-2176126-T-A</t>
  </si>
  <si>
    <t>1-217612697-C-T</t>
  </si>
  <si>
    <t>1-217613045-T-C</t>
  </si>
  <si>
    <t>1-21761309-G-T</t>
  </si>
  <si>
    <t>1-217613320-G-C</t>
  </si>
  <si>
    <t>1-217613606-C-T</t>
  </si>
  <si>
    <t>1-21761373-G-A</t>
  </si>
  <si>
    <t>1-217614064-C-T</t>
  </si>
  <si>
    <t>1-217614070-G-T</t>
  </si>
  <si>
    <t>1-217614075-A-G</t>
  </si>
  <si>
    <t>1-217614089-C-T</t>
  </si>
  <si>
    <t>1-217614139-A-C</t>
  </si>
  <si>
    <t>1-217614268-C-T</t>
  </si>
  <si>
    <t>1-21761441-T-C</t>
  </si>
  <si>
    <t>1-217614466-AC-A</t>
  </si>
  <si>
    <t>1-217614693-T-TAACTC</t>
  </si>
  <si>
    <t>1-217614715-G-A</t>
  </si>
  <si>
    <t>1-217614728-C-A</t>
  </si>
  <si>
    <t>1-217614937-T-C</t>
  </si>
  <si>
    <t>1-217614970-A-C</t>
  </si>
  <si>
    <t>1-21761511-CA-C</t>
  </si>
  <si>
    <t>1-217615487-T-C</t>
  </si>
  <si>
    <t>1-217615782-T-C</t>
  </si>
  <si>
    <t>1-217615975-T-TA</t>
  </si>
  <si>
    <t>1-217616006-C-G</t>
  </si>
  <si>
    <t>1-2176161-C-T</t>
  </si>
  <si>
    <t>1-217616105-T-C</t>
  </si>
  <si>
    <t>1-217616137-T-C</t>
  </si>
  <si>
    <t>1-217616491-C-T</t>
  </si>
  <si>
    <t>1-217616744-G-A</t>
  </si>
  <si>
    <t>1-217616760-T-A</t>
  </si>
  <si>
    <t>1-217616762-C-T</t>
  </si>
  <si>
    <t>1-217616928-T-C</t>
  </si>
  <si>
    <t>1-217616934-C-T</t>
  </si>
  <si>
    <t>1-21761729-A-G</t>
  </si>
  <si>
    <t>1-217617546-A-G</t>
  </si>
  <si>
    <t>1-217617702-A-G</t>
  </si>
  <si>
    <t>1-217617725-T-C</t>
  </si>
  <si>
    <t>1-217618237-T-C</t>
  </si>
  <si>
    <t>1-217618405-G-A</t>
  </si>
  <si>
    <t>1-21761864-C-T</t>
  </si>
  <si>
    <t>1-217618766-C-T</t>
  </si>
  <si>
    <t>1-217618967-C-G</t>
  </si>
  <si>
    <t>1-217619359-CTAAT-C</t>
  </si>
  <si>
    <t>1-217619612-A-G</t>
  </si>
  <si>
    <t>1-217619777-T-C</t>
  </si>
  <si>
    <t>1-217620027-TGTA-T</t>
  </si>
  <si>
    <t>1-217620203-G-A</t>
  </si>
  <si>
    <t>1-217620364-T-C</t>
  </si>
  <si>
    <t>1-217620430-G-A</t>
  </si>
  <si>
    <t>1-217620766-C-A</t>
  </si>
  <si>
    <t>1-217621174-A-C</t>
  </si>
  <si>
    <t>1-217621426-G-A</t>
  </si>
  <si>
    <t>1-217621442-G-GA</t>
  </si>
  <si>
    <t>1-217621442-GA-G</t>
  </si>
  <si>
    <t>1-217621764-TA-T</t>
  </si>
  <si>
    <t>1-217622042-C-T</t>
  </si>
  <si>
    <t>1-217624207-G-A</t>
  </si>
  <si>
    <t>1-217624381-G-A</t>
  </si>
  <si>
    <t>1-217624915-C-T</t>
  </si>
  <si>
    <t>1-217625140-C-T</t>
  </si>
  <si>
    <t>1-21762515-A-G</t>
  </si>
  <si>
    <t>1-217625733-C-T</t>
  </si>
  <si>
    <t>1-217626035-G-A</t>
  </si>
  <si>
    <t>1-217626101-G-C</t>
  </si>
  <si>
    <t>1-217626399-C-A</t>
  </si>
  <si>
    <t>1-217627105-G-A</t>
  </si>
  <si>
    <t>1-217627887-C-T</t>
  </si>
  <si>
    <t>1-217627930-C-CA</t>
  </si>
  <si>
    <t>1-217627930-CA-C</t>
  </si>
  <si>
    <t>1-217627953-C-A</t>
  </si>
  <si>
    <t>1-217628075-A-G</t>
  </si>
  <si>
    <t>1-217628088-T-A</t>
  </si>
  <si>
    <t>1-217628229-G-T</t>
  </si>
  <si>
    <t>1-217628583-G-A</t>
  </si>
  <si>
    <t>1-217629359-G-A</t>
  </si>
  <si>
    <t>1-217629643-C-T</t>
  </si>
  <si>
    <t>1-217630378-G-A</t>
  </si>
  <si>
    <t>1-217630628-C-T</t>
  </si>
  <si>
    <t>1-21763132-T-A</t>
  </si>
  <si>
    <t>1-217631429-A-G</t>
  </si>
  <si>
    <t>1-217632749-A-T</t>
  </si>
  <si>
    <t>1-217632816-G-A</t>
  </si>
  <si>
    <t>1-217633270-G-C</t>
  </si>
  <si>
    <t>1-217633339-A-C</t>
  </si>
  <si>
    <t>1-217633625-G-A</t>
  </si>
  <si>
    <t>1-217634686-T-C</t>
  </si>
  <si>
    <t>1-217635532-A-G</t>
  </si>
  <si>
    <t>1-217635842-T-G</t>
  </si>
  <si>
    <t>1-217636608-C-T</t>
  </si>
  <si>
    <t>1-217636680-G-A</t>
  </si>
  <si>
    <t>1-217636983-CAAAAAAAAAAAAAA-C</t>
  </si>
  <si>
    <t>1-217636983-CAAAAAAAAAAAAAAA-C</t>
  </si>
  <si>
    <t>1-217636983-CAAAAAAAAAAAAAAAAAAA-C</t>
  </si>
  <si>
    <t>1-217637075-T-C</t>
  </si>
  <si>
    <t>1-217637511-C-G</t>
  </si>
  <si>
    <t>1-217637819-A-T</t>
  </si>
  <si>
    <t>1-217637823-G-A</t>
  </si>
  <si>
    <t>1-217639147-C-T</t>
  </si>
  <si>
    <t>1-21763929-A-G</t>
  </si>
  <si>
    <t>1-217639629-GA-G</t>
  </si>
  <si>
    <t>1-21763969-C-G</t>
  </si>
  <si>
    <t>1-217639834-C-T</t>
  </si>
  <si>
    <t>1-217640201-CAG-C</t>
  </si>
  <si>
    <t>1-217640849-G-T</t>
  </si>
  <si>
    <t>1-217641040-T-TA</t>
  </si>
  <si>
    <t>1-21764129-A-G</t>
  </si>
  <si>
    <t>1-217641603-C-T</t>
  </si>
  <si>
    <t>1-217641857-CCACA-C</t>
  </si>
  <si>
    <t>1-217641857-CCACACA-C</t>
  </si>
  <si>
    <t>1-217641857-CCACACACA-C</t>
  </si>
  <si>
    <t>1-217641857-CCACACACACA-C</t>
  </si>
  <si>
    <t>1-217641857-CCACACACACACA-C</t>
  </si>
  <si>
    <t>1-217641857-CCACACACACACACACACACACACACA-C</t>
  </si>
  <si>
    <t>1-217641904-C-G</t>
  </si>
  <si>
    <t>1-21764308-T-C</t>
  </si>
  <si>
    <t>1-21764314-AT-A</t>
  </si>
  <si>
    <t>1-21764314-ATT-A</t>
  </si>
  <si>
    <t>1-217643286-G-C</t>
  </si>
  <si>
    <t>1-217645454-G-A</t>
  </si>
  <si>
    <t>1-217645593-G-A</t>
  </si>
  <si>
    <t>1-217645638-CT-C</t>
  </si>
  <si>
    <t>1-217645773-G-A</t>
  </si>
  <si>
    <t>1-217645804-G-A</t>
  </si>
  <si>
    <t>1-217646622-A-AGT</t>
  </si>
  <si>
    <t>1-217646622-AGT-A</t>
  </si>
  <si>
    <t>1-217646622-AGTGT-A</t>
  </si>
  <si>
    <t>1-217646644-T-C</t>
  </si>
  <si>
    <t>1-21764708-C-G</t>
  </si>
  <si>
    <t>1-217649577-AGT-A</t>
  </si>
  <si>
    <t>1-217649897-C-T</t>
  </si>
  <si>
    <t>1-217650009-G-A</t>
  </si>
  <si>
    <t>1-217650056-T-C</t>
  </si>
  <si>
    <t>1-21765069-C-T</t>
  </si>
  <si>
    <t>1-21765147-A-C</t>
  </si>
  <si>
    <t>1-217652033-G-C</t>
  </si>
  <si>
    <t>1-21765211-A-G</t>
  </si>
  <si>
    <t>1-217652333-A-AG</t>
  </si>
  <si>
    <t>1-21765268-C-G</t>
  </si>
  <si>
    <t>1-217652860-G-A</t>
  </si>
  <si>
    <t>1-217653202-G-A</t>
  </si>
  <si>
    <t>1-217653347-T-C</t>
  </si>
  <si>
    <t>1-217653376-GAGAT-G</t>
  </si>
  <si>
    <t>1-217653381-A-C</t>
  </si>
  <si>
    <t>1-217653446-A-G</t>
  </si>
  <si>
    <t>1-217654548-C-G</t>
  </si>
  <si>
    <t>1-217655065-A-G</t>
  </si>
  <si>
    <t>1-2176561-C-T</t>
  </si>
  <si>
    <t>1-217656274-G-A</t>
  </si>
  <si>
    <t>1-217656307-G-T</t>
  </si>
  <si>
    <t>1-21765690-T-C</t>
  </si>
  <si>
    <t>NBPF3</t>
  </si>
  <si>
    <t>1-217657137-G-T</t>
  </si>
  <si>
    <t>1-217657296-A-G</t>
  </si>
  <si>
    <t>1-217657441-T-C</t>
  </si>
  <si>
    <t>1-217657898-T-TTA</t>
  </si>
  <si>
    <t>1-217657898-T-TTATA</t>
  </si>
  <si>
    <t>1-217657898-T-TTATATA</t>
  </si>
  <si>
    <t>1-217657898-TTA-T</t>
  </si>
  <si>
    <t>1-217657919-T-G</t>
  </si>
  <si>
    <t>1-217658496-A-C</t>
  </si>
  <si>
    <t>1-217658608-T-G</t>
  </si>
  <si>
    <t>1-217658801-C-CT</t>
  </si>
  <si>
    <t>1-217658801-CT-C</t>
  </si>
  <si>
    <t>1-217658801-CTT-C</t>
  </si>
  <si>
    <t>1-217659184-A-T</t>
  </si>
  <si>
    <t>1-21765925-G-T</t>
  </si>
  <si>
    <t>1-217659441-T-A</t>
  </si>
  <si>
    <t>1-21765982-CA-C</t>
  </si>
  <si>
    <t>1-217660012-C-T</t>
  </si>
  <si>
    <t>1-217660052-G-A</t>
  </si>
  <si>
    <t>1-217660100-G-A</t>
  </si>
  <si>
    <t>1-217660767-C-CT</t>
  </si>
  <si>
    <t>1-217660767-CTT-C</t>
  </si>
  <si>
    <t>1-217661397-T-TA</t>
  </si>
  <si>
    <t>1-21766140-AT-A</t>
  </si>
  <si>
    <t>1-217661437-A-G</t>
  </si>
  <si>
    <t>1-217661468-C-T</t>
  </si>
  <si>
    <t>1-21766184-G-T</t>
  </si>
  <si>
    <t>1-217661964-C-T</t>
  </si>
  <si>
    <t>1-217662203-AT-A</t>
  </si>
  <si>
    <t>1-217662481-T-G</t>
  </si>
  <si>
    <t>1-217662485-C-G</t>
  </si>
  <si>
    <t>1-217662739-AACTG-A</t>
  </si>
  <si>
    <t>1-217663022-T-C</t>
  </si>
  <si>
    <t>1-217663898-A-G</t>
  </si>
  <si>
    <t>1-217664030-T-A</t>
  </si>
  <si>
    <t>1-217664241-C-T</t>
  </si>
  <si>
    <t>1-21766453-A-C</t>
  </si>
  <si>
    <t>1-217664588-A-C</t>
  </si>
  <si>
    <t>1-217665204-C-CT</t>
  </si>
  <si>
    <t>1-217665204-CT-C</t>
  </si>
  <si>
    <t>1-217665204-CTT-C</t>
  </si>
  <si>
    <t>1-21766538-G-T</t>
  </si>
  <si>
    <t>1-21766605-TGCAGGC-T</t>
  </si>
  <si>
    <t>1-217666203-A-G</t>
  </si>
  <si>
    <t>1-217666270-T-C</t>
  </si>
  <si>
    <t>1-21766663-G-C</t>
  </si>
  <si>
    <t>1-217667290-C-A</t>
  </si>
  <si>
    <t>1-217667291-A-C</t>
  </si>
  <si>
    <t>1-217667301-G-GA</t>
  </si>
  <si>
    <t>1-21766762-C-G</t>
  </si>
  <si>
    <t>1-21766776-G-C</t>
  </si>
  <si>
    <t>1-217668072-T-C</t>
  </si>
  <si>
    <t>1-217668080-T-C</t>
  </si>
  <si>
    <t>1-217668228-A-AT</t>
  </si>
  <si>
    <t>1-217668228-AT-A</t>
  </si>
  <si>
    <t>1-217668330-G-C</t>
  </si>
  <si>
    <t>1-217668360-C-T</t>
  </si>
  <si>
    <t>1-217668446-T-C</t>
  </si>
  <si>
    <t>1-217669139-C-T</t>
  </si>
  <si>
    <t>1-217669206-T-C</t>
  </si>
  <si>
    <t>1-217670040-T-A</t>
  </si>
  <si>
    <t>1-217670527-T-C</t>
  </si>
  <si>
    <t>1-21767077-G-A</t>
  </si>
  <si>
    <t>1-217670874-A-G</t>
  </si>
  <si>
    <t>1-21767096-G-T</t>
  </si>
  <si>
    <t>1-217671091-GTA-G</t>
  </si>
  <si>
    <t>1-217671223-T-C</t>
  </si>
  <si>
    <t>1-217671771-C-G</t>
  </si>
  <si>
    <t>1-217671807-G-A</t>
  </si>
  <si>
    <t>1-217672387-G-A</t>
  </si>
  <si>
    <t>1-217672499-T-C</t>
  </si>
  <si>
    <t>1-217673290-A-G</t>
  </si>
  <si>
    <t>1-217674385-T-C</t>
  </si>
  <si>
    <t>1-217675168-G-T</t>
  </si>
  <si>
    <t>1-217675363-T-G</t>
  </si>
  <si>
    <t>1-217675599-A-G</t>
  </si>
  <si>
    <t>1-217676520-AG-A</t>
  </si>
  <si>
    <t>1-217676832-T-C</t>
  </si>
  <si>
    <t>1-217677256-A-G</t>
  </si>
  <si>
    <t>1-217677455-A-G</t>
  </si>
  <si>
    <t>1-217677858-A-C</t>
  </si>
  <si>
    <t>1-217677895-A-G</t>
  </si>
  <si>
    <t>1-217678415-G-C</t>
  </si>
  <si>
    <t>1-217678754-G-GA</t>
  </si>
  <si>
    <t>1-21767884-A-G</t>
  </si>
  <si>
    <t>1-217678934-T-C</t>
  </si>
  <si>
    <t>1-217678966-CA-C</t>
  </si>
  <si>
    <t>1-217678982-T-C</t>
  </si>
  <si>
    <t>1-217679414-C-T</t>
  </si>
  <si>
    <t>1-217680035-C-T</t>
  </si>
  <si>
    <t>1-217680080-A-T</t>
  </si>
  <si>
    <t>1-21768191-G-C</t>
  </si>
  <si>
    <t>1-21768199-C-CA</t>
  </si>
  <si>
    <t>1-217683252-A-G</t>
  </si>
  <si>
    <t>1-217683959-C-T</t>
  </si>
  <si>
    <t>1-217684892-G-A</t>
  </si>
  <si>
    <t>1-217684976-C-A</t>
  </si>
  <si>
    <t>1-217685159-C-CTG</t>
  </si>
  <si>
    <t>1-217685159-CTGTGTG-C</t>
  </si>
  <si>
    <t>1-217685581-G-T</t>
  </si>
  <si>
    <t>1-217685863-G-A</t>
  </si>
  <si>
    <t>1-217685905-G-A</t>
  </si>
  <si>
    <t>1-217686505-G-A</t>
  </si>
  <si>
    <t>1-217687069-G-A</t>
  </si>
  <si>
    <t>1-21768711-G-GT</t>
  </si>
  <si>
    <t>1-217687323-C-A</t>
  </si>
  <si>
    <t>1-217687421-G-T</t>
  </si>
  <si>
    <t>1-217687424-C-A</t>
  </si>
  <si>
    <t>1-217687474-G-A</t>
  </si>
  <si>
    <t>1-217687483-G-A</t>
  </si>
  <si>
    <t>1-217688408-C-T</t>
  </si>
  <si>
    <t>1-217688942-C-T</t>
  </si>
  <si>
    <t>1-217688956-C-T</t>
  </si>
  <si>
    <t>1-217689111-A-T</t>
  </si>
  <si>
    <t>1-217689141-T-TA</t>
  </si>
  <si>
    <t>1-217689141-TA-T</t>
  </si>
  <si>
    <t>1-217689569-AT-A</t>
  </si>
  <si>
    <t>1-217689573-TA-T</t>
  </si>
  <si>
    <t>1-21769012-G-T</t>
  </si>
  <si>
    <t>1-217690166-C-A</t>
  </si>
  <si>
    <t>1-217691902-A-G</t>
  </si>
  <si>
    <t>1-217692547-T-C</t>
  </si>
  <si>
    <t>1-217693289-A-G</t>
  </si>
  <si>
    <t>1-217693841-T-C</t>
  </si>
  <si>
    <t>1-217693846-A-T</t>
  </si>
  <si>
    <t>1-217694204-G-A</t>
  </si>
  <si>
    <t>1-217694616-A-G</t>
  </si>
  <si>
    <t>1-217694666-A-C</t>
  </si>
  <si>
    <t>1-217694699-G-GAAAAAAAA</t>
  </si>
  <si>
    <t>1-217694700-C-A</t>
  </si>
  <si>
    <t>1-217694700-C-CAAAAAA</t>
  </si>
  <si>
    <t>1-217694700-C-CAAAAAAA</t>
  </si>
  <si>
    <t>1-217694700-C-CAAAAAAAA</t>
  </si>
  <si>
    <t>1-217694871-T-G</t>
  </si>
  <si>
    <t>1-217694982-C-T</t>
  </si>
  <si>
    <t>1-217695191-T-C</t>
  </si>
  <si>
    <t>1-217695223-A-C</t>
  </si>
  <si>
    <t>1-217695461-A-G</t>
  </si>
  <si>
    <t>1-217695838-G-T</t>
  </si>
  <si>
    <t>1-217695906-A-G</t>
  </si>
  <si>
    <t>1-217695952-A-G</t>
  </si>
  <si>
    <t>1-217696173-T-TACACAC</t>
  </si>
  <si>
    <t>1-217696466-A-C</t>
  </si>
  <si>
    <t>1-217696517-A-T</t>
  </si>
  <si>
    <t>1-217696753-A-G</t>
  </si>
  <si>
    <t>1-217696828-G-A</t>
  </si>
  <si>
    <t>1-217697089-C-T</t>
  </si>
  <si>
    <t>1-217697137-G-GC</t>
  </si>
  <si>
    <t>1-217697138-T-A</t>
  </si>
  <si>
    <t>1-217697138-T-C</t>
  </si>
  <si>
    <t>1-217697148-A-AC</t>
  </si>
  <si>
    <t>1-217697171-G-A</t>
  </si>
  <si>
    <t>1-217697219-T-A</t>
  </si>
  <si>
    <t>1-217697268-C-T</t>
  </si>
  <si>
    <t>1-217697271-G-A</t>
  </si>
  <si>
    <t>1-217697274-A-G</t>
  </si>
  <si>
    <t>1-217697276-T-C</t>
  </si>
  <si>
    <t>1-217697286-G-A</t>
  </si>
  <si>
    <t>1-217697377-T-C</t>
  </si>
  <si>
    <t>1-217697387-C-T</t>
  </si>
  <si>
    <t>1-217697442-G-A</t>
  </si>
  <si>
    <t>1-217697528-G-A</t>
  </si>
  <si>
    <t>1-217697545-GCTCCTCACTTCTCAGACAGGGCGGTTGCCAGGCAGAGGGT-G</t>
  </si>
  <si>
    <t>1-217697563-A-G</t>
  </si>
  <si>
    <t>1-217697567-C-T</t>
  </si>
  <si>
    <t>1-217697585-T-G</t>
  </si>
  <si>
    <t>1-217697641-G-T</t>
  </si>
  <si>
    <t>1-217697691-T-C</t>
  </si>
  <si>
    <t>1-217697777-C-T</t>
  </si>
  <si>
    <t>1-217697778-G-A</t>
  </si>
  <si>
    <t>1-217697835-A-G</t>
  </si>
  <si>
    <t>1-217697879-T-C</t>
  </si>
  <si>
    <t>1-217697906-C-G</t>
  </si>
  <si>
    <t>1-217697958-C-T</t>
  </si>
  <si>
    <t>1-217698030-G-C</t>
  </si>
  <si>
    <t>1-217698157-A-C</t>
  </si>
  <si>
    <t>1-217698191-G-T</t>
  </si>
  <si>
    <t>1-217698195-G-A</t>
  </si>
  <si>
    <t>1-217698222-G-A</t>
  </si>
  <si>
    <t>1-217698229-G-A</t>
  </si>
  <si>
    <t>1-217698274-AG-A</t>
  </si>
  <si>
    <t>1-21769862-A-G</t>
  </si>
  <si>
    <t>1-21769941-C-A</t>
  </si>
  <si>
    <t>1-217699648-A-G</t>
  </si>
  <si>
    <t>1-217699803-A-C</t>
  </si>
  <si>
    <t>1-21769997-G-A</t>
  </si>
  <si>
    <t>1-217699999-C-T</t>
  </si>
  <si>
    <t>1-21770035-C-T</t>
  </si>
  <si>
    <t>1-217700703-T-C</t>
  </si>
  <si>
    <t>1-217700820-AT-A</t>
  </si>
  <si>
    <t>1-217701510-C-T</t>
  </si>
  <si>
    <t>1-217701587-C-T</t>
  </si>
  <si>
    <t>1-2177017-C-T</t>
  </si>
  <si>
    <t>1-217701714-G-A</t>
  </si>
  <si>
    <t>1-217702079-G-A</t>
  </si>
  <si>
    <t>1-217702163-C-T</t>
  </si>
  <si>
    <t>1-217702655-G-T</t>
  </si>
  <si>
    <t>1-217702666-G-A</t>
  </si>
  <si>
    <t>1-217702917-G-A</t>
  </si>
  <si>
    <t>1-217703083-C-T</t>
  </si>
  <si>
    <t>1-217703747-A-G</t>
  </si>
  <si>
    <t>1-217704225-C-T</t>
  </si>
  <si>
    <t>1-217704386-A-AAC</t>
  </si>
  <si>
    <t>1-217704386-A-AACAC</t>
  </si>
  <si>
    <t>1-217704386-AAC-A</t>
  </si>
  <si>
    <t>1-217704418-AT-A</t>
  </si>
  <si>
    <t>1-217704421-T-A</t>
  </si>
  <si>
    <t>1-217704670-G-A</t>
  </si>
  <si>
    <t>1-217704886-C-CA</t>
  </si>
  <si>
    <t>1-217705110-A-G</t>
  </si>
  <si>
    <t>1-217705114-C-T</t>
  </si>
  <si>
    <t>1-217705146-C-G</t>
  </si>
  <si>
    <t>1-217705947-G-A</t>
  </si>
  <si>
    <t>1-217706219-CTTTTTTTTGTTTTT-C</t>
  </si>
  <si>
    <t>1-217706228-GT-G</t>
  </si>
  <si>
    <t>1-217706241-TGTT-G</t>
  </si>
  <si>
    <t>1-217706242-GT-G</t>
  </si>
  <si>
    <t>1-217706242-GTT-G</t>
  </si>
  <si>
    <t>1-217706246-T-G</t>
  </si>
  <si>
    <t>1-217706248-T-G</t>
  </si>
  <si>
    <t>1-217706520-G-T</t>
  </si>
  <si>
    <t>1-217706660-G-A</t>
  </si>
  <si>
    <t>1-217706708-C-T</t>
  </si>
  <si>
    <t>1-2177070-A-G</t>
  </si>
  <si>
    <t>1-217707173-C-T</t>
  </si>
  <si>
    <t>1-217707284-A-G</t>
  </si>
  <si>
    <t>1-217707414-C-T</t>
  </si>
  <si>
    <t>1-217707473-G-A</t>
  </si>
  <si>
    <t>1-217707545-G-A</t>
  </si>
  <si>
    <t>1-217707916-GA-G</t>
  </si>
  <si>
    <t>1-217707916-GAA-G</t>
  </si>
  <si>
    <t>1-217707916-GAAA-G</t>
  </si>
  <si>
    <t>1-217707939-T-A</t>
  </si>
  <si>
    <t>1-217708224-T-C</t>
  </si>
  <si>
    <t>1-217708884-G-A</t>
  </si>
  <si>
    <t>1-217709192-T-C</t>
  </si>
  <si>
    <t>1-217709584-A-T</t>
  </si>
  <si>
    <t>1-217709652-A-T</t>
  </si>
  <si>
    <t>1-217709890-C-G</t>
  </si>
  <si>
    <t>1-2177103-T-TG</t>
  </si>
  <si>
    <t>1-217710533-C-T</t>
  </si>
  <si>
    <t>1-217710551-CA-C</t>
  </si>
  <si>
    <t>1-217710832-C-A</t>
  </si>
  <si>
    <t>1-217710863-C-T</t>
  </si>
  <si>
    <t>1-217710942-A-G</t>
  </si>
  <si>
    <t>1-217711100-TC-T</t>
  </si>
  <si>
    <t>1-217711113-A-G</t>
  </si>
  <si>
    <t>1-217711785-A-T</t>
  </si>
  <si>
    <t>1-21771188-C-T</t>
  </si>
  <si>
    <t>1-217712106-C-T</t>
  </si>
  <si>
    <t>1-217712603-G-GA</t>
  </si>
  <si>
    <t>1-217712871-A-G</t>
  </si>
  <si>
    <t>1-217713250-G-GA</t>
  </si>
  <si>
    <t>1-217713311-T-A</t>
  </si>
  <si>
    <t>1-21771344-G-A</t>
  </si>
  <si>
    <t>1-217714329-T-C</t>
  </si>
  <si>
    <t>1-217714458-G-A</t>
  </si>
  <si>
    <t>1-217714482-G-A</t>
  </si>
  <si>
    <t>1-217714784-T-G</t>
  </si>
  <si>
    <t>1-217715138-C-A</t>
  </si>
  <si>
    <t>1-217715564-A-G</t>
  </si>
  <si>
    <t>1-217715650-G-A</t>
  </si>
  <si>
    <t>1-21771579-GA-G</t>
  </si>
  <si>
    <t>ENST00000318249; ENST00000342104; ENST00000454000</t>
  </si>
  <si>
    <t>1-217715939-G-C</t>
  </si>
  <si>
    <t>1-217715942-G-C</t>
  </si>
  <si>
    <t>1-217716142-A-G</t>
  </si>
  <si>
    <t>1-2177162-G-A</t>
  </si>
  <si>
    <t>1-217716314-A-C</t>
  </si>
  <si>
    <t>1-217716610-C-CT</t>
  </si>
  <si>
    <t>1-217716610-CG-C</t>
  </si>
  <si>
    <t>1-217716611-G-GT</t>
  </si>
  <si>
    <t>1-217716611-G-T</t>
  </si>
  <si>
    <t>1-217716695-T-A</t>
  </si>
  <si>
    <t>1-217716862-C-T</t>
  </si>
  <si>
    <t>1-217716877-T-C</t>
  </si>
  <si>
    <t>1-217717200-G-T</t>
  </si>
  <si>
    <t>1-217717374-A-T</t>
  </si>
  <si>
    <t>1-217717600-G-A</t>
  </si>
  <si>
    <t>1-217718132-C-G</t>
  </si>
  <si>
    <t>1-217718789-C-T</t>
  </si>
  <si>
    <t>1-217718821-C-T</t>
  </si>
  <si>
    <t>1-217719159-A-G</t>
  </si>
  <si>
    <t>1-217719563-C-T</t>
  </si>
  <si>
    <t>1-217719683-C-A</t>
  </si>
  <si>
    <t>1-21771997-G-A</t>
  </si>
  <si>
    <t>1-217720072-C-T</t>
  </si>
  <si>
    <t>1-21772013-C-T</t>
  </si>
  <si>
    <t>1-217720481-A-G</t>
  </si>
  <si>
    <t>1-217720507-C-T</t>
  </si>
  <si>
    <t>1-217720682-G-A</t>
  </si>
  <si>
    <t>1-217720691-C-CA</t>
  </si>
  <si>
    <t>1-217720764-C-T</t>
  </si>
  <si>
    <t>1-217721335-C-T</t>
  </si>
  <si>
    <t>1-217721598-T-C</t>
  </si>
  <si>
    <t>1-21772167-C-G</t>
  </si>
  <si>
    <t>1-217722260-G-A</t>
  </si>
  <si>
    <t>1-217722278-G-T</t>
  </si>
  <si>
    <t>1-217722449-A-C</t>
  </si>
  <si>
    <t>1-217722469-G-C</t>
  </si>
  <si>
    <t>1-2177225-T-G</t>
  </si>
  <si>
    <t>1-217722624-A-AT</t>
  </si>
  <si>
    <t>1-2177227-C-CTTT</t>
  </si>
  <si>
    <t>1-2177227-C-CTTTTT</t>
  </si>
  <si>
    <t>1-2177227-C-T</t>
  </si>
  <si>
    <t>1-217722751-T-C</t>
  </si>
  <si>
    <t>1-217722802-T-C</t>
  </si>
  <si>
    <t>1-217722890-C-CT</t>
  </si>
  <si>
    <t>1-217723389-A-G</t>
  </si>
  <si>
    <t>1-217723502-T-C</t>
  </si>
  <si>
    <t>1-217723927-G-C</t>
  </si>
  <si>
    <t>1-217724195-TTATAA-T</t>
  </si>
  <si>
    <t>1-217724247-A-G</t>
  </si>
  <si>
    <t>1-217724253-ATAAG-A</t>
  </si>
  <si>
    <t>1-217724264-C-T</t>
  </si>
  <si>
    <t>1-2177254-G-T</t>
  </si>
  <si>
    <t>1-217725437-C-T</t>
  </si>
  <si>
    <t>1-217725450-C-T</t>
  </si>
  <si>
    <t>1-217726652-G-A</t>
  </si>
  <si>
    <t>1-217727217-T-C</t>
  </si>
  <si>
    <t>1-217727676-A-G</t>
  </si>
  <si>
    <t>1-217728051-T-A</t>
  </si>
  <si>
    <t>1-217728354-A-G</t>
  </si>
  <si>
    <t>1-217728633-T-C</t>
  </si>
  <si>
    <t>1-21772939-T-TTTCC</t>
  </si>
  <si>
    <t>1-21772939-T-TTTCCTTCC</t>
  </si>
  <si>
    <t>1-21772939-T-TTTCCTTCCTTCC</t>
  </si>
  <si>
    <t>1-21772939-T-TTTCCTTCCTTCCTTCC</t>
  </si>
  <si>
    <t>1-21772939-TTTCCTTCC-T</t>
  </si>
  <si>
    <t>1-21772939-TTTCCTTCCTTCC-T</t>
  </si>
  <si>
    <t>1-217729568-G-A</t>
  </si>
  <si>
    <t>1-217730049-T-A</t>
  </si>
  <si>
    <t>1-217730173-G-A</t>
  </si>
  <si>
    <t>1-217730422-T-G</t>
  </si>
  <si>
    <t>1-217730751-CA-C</t>
  </si>
  <si>
    <t>1-217730751-CAA-C</t>
  </si>
  <si>
    <t>1-217730892-ATGT-A</t>
  </si>
  <si>
    <t>1-217731536-C-A</t>
  </si>
  <si>
    <t>1-217731933-C-T</t>
  </si>
  <si>
    <t>1-217731989-T-A</t>
  </si>
  <si>
    <t>1-217732807-G-A</t>
  </si>
  <si>
    <t>1-217733215-GGA-G</t>
  </si>
  <si>
    <t>1-217733294-G-C</t>
  </si>
  <si>
    <t>1-21773362-C-G</t>
  </si>
  <si>
    <t>1-217733623-G-A</t>
  </si>
  <si>
    <t>1-217733870-T-C</t>
  </si>
  <si>
    <t>1-217734002-G-T</t>
  </si>
  <si>
    <t>1-217734173-C-T</t>
  </si>
  <si>
    <t>1-217734503-C-T</t>
  </si>
  <si>
    <t>1-217735081-C-T</t>
  </si>
  <si>
    <t>1-21773532-C-A</t>
  </si>
  <si>
    <t>1-217735751-C-T</t>
  </si>
  <si>
    <t>1-217735779-G-A</t>
  </si>
  <si>
    <t>1-217735780-A-T</t>
  </si>
  <si>
    <t>1-217736290-T-C</t>
  </si>
  <si>
    <t>1-21773631-A-G</t>
  </si>
  <si>
    <t>1-217736346-GT-G</t>
  </si>
  <si>
    <t>1-217736417-A-G</t>
  </si>
  <si>
    <t>1-217736780-G-T</t>
  </si>
  <si>
    <t>1-217737129-A-G</t>
  </si>
  <si>
    <t>1-217737385-T-A</t>
  </si>
  <si>
    <t>1-217737387-GA-G</t>
  </si>
  <si>
    <t>1-217737387-GAA-G</t>
  </si>
  <si>
    <t>1-217737387-GAAA-G</t>
  </si>
  <si>
    <t>1-217737387-GAAAA-G</t>
  </si>
  <si>
    <t>1-217737475-G-C</t>
  </si>
  <si>
    <t>1-217737541-G-T</t>
  </si>
  <si>
    <t>1-217737542-T-A</t>
  </si>
  <si>
    <t>1-217737556-G-A</t>
  </si>
  <si>
    <t>1-217737581-C-T</t>
  </si>
  <si>
    <t>1-21773762-C-A</t>
  </si>
  <si>
    <t>1-217737629-C-T</t>
  </si>
  <si>
    <t>1-217738031-C-T</t>
  </si>
  <si>
    <t>1-217738332-A-C</t>
  </si>
  <si>
    <t>1-217739036-T-C</t>
  </si>
  <si>
    <t>1-217739098-TA-T</t>
  </si>
  <si>
    <t>1-217739198-G-C</t>
  </si>
  <si>
    <t>1-217739441-CT-C</t>
  </si>
  <si>
    <t>1-217739443-C-CAA</t>
  </si>
  <si>
    <t>1-217739443-CA-C</t>
  </si>
  <si>
    <t>1-217739443-CAA-C</t>
  </si>
  <si>
    <t>1-217739443-CAAAAAAA-C</t>
  </si>
  <si>
    <t>1-217739443-CAAAAAAAAAAAA-C</t>
  </si>
  <si>
    <t>1-217739480-T-C</t>
  </si>
  <si>
    <t>1-217740008-T-C</t>
  </si>
  <si>
    <t>1-217740348-G-A</t>
  </si>
  <si>
    <t>1-217740387-G-GT</t>
  </si>
  <si>
    <t>1-217740387-G-GTTT</t>
  </si>
  <si>
    <t>1-217740388-C-T</t>
  </si>
  <si>
    <t>1-217740595-T-A</t>
  </si>
  <si>
    <t>1-217740665-G-A</t>
  </si>
  <si>
    <t>1-217741180-C-T</t>
  </si>
  <si>
    <t>1-217741186-T-C</t>
  </si>
  <si>
    <t>1-217741201-G-A</t>
  </si>
  <si>
    <t>1-217741337-C-T</t>
  </si>
  <si>
    <t>1-217741343-T-C</t>
  </si>
  <si>
    <t>1-217741917-A-G</t>
  </si>
  <si>
    <t>1-217742866-G-A</t>
  </si>
  <si>
    <t>1-217743820-C-A</t>
  </si>
  <si>
    <t>1-217743949-C-T</t>
  </si>
  <si>
    <t>1-217744236-G-A</t>
  </si>
  <si>
    <t>1-217744854-TA-T</t>
  </si>
  <si>
    <t>1-217744855-A-T</t>
  </si>
  <si>
    <t>1-217744984-G-A</t>
  </si>
  <si>
    <t>1-217745003-A-C</t>
  </si>
  <si>
    <t>1-217745045-C-CA</t>
  </si>
  <si>
    <t>1-217745045-C-CAA</t>
  </si>
  <si>
    <t>1-217745045-C-CAAA</t>
  </si>
  <si>
    <t>1-217745063-C-A</t>
  </si>
  <si>
    <t>1-217745151-C-T</t>
  </si>
  <si>
    <t>1-21774520-G-A</t>
  </si>
  <si>
    <t>1-217745283-A-G</t>
  </si>
  <si>
    <t>1-217745292-G-GAGGA</t>
  </si>
  <si>
    <t>1-217745342-A-AGAAG</t>
  </si>
  <si>
    <t>1-217745342-AGAAG-A</t>
  </si>
  <si>
    <t>1-217745801-T-C</t>
  </si>
  <si>
    <t>1-217746163-C-T</t>
  </si>
  <si>
    <t>1-217746802-G-A</t>
  </si>
  <si>
    <t>1-217747192-C-T</t>
  </si>
  <si>
    <t>1-217747323-G-A</t>
  </si>
  <si>
    <t>1-217747432-A-G</t>
  </si>
  <si>
    <t>1-217747965-A-C</t>
  </si>
  <si>
    <t>1-217748260-T-C</t>
  </si>
  <si>
    <t>1-21774827-T-A</t>
  </si>
  <si>
    <t>1-217748325-A-T</t>
  </si>
  <si>
    <t>1-217748513-T-C</t>
  </si>
  <si>
    <t>1-217748946-T-C</t>
  </si>
  <si>
    <t>1-217749855-C-T</t>
  </si>
  <si>
    <t>1-217750248-A-T</t>
  </si>
  <si>
    <t>1-217750377-T-C</t>
  </si>
  <si>
    <t>1-217750668-T-C</t>
  </si>
  <si>
    <t>1-217750696-T-C</t>
  </si>
  <si>
    <t>1-217751078-C-CTTA</t>
  </si>
  <si>
    <t>1-217751079-TTATTA-T</t>
  </si>
  <si>
    <t>1-217751081-A-T</t>
  </si>
  <si>
    <t>1-217751086-TA-T</t>
  </si>
  <si>
    <t>1-217751214-C-G</t>
  </si>
  <si>
    <t>1-217751247-C-A</t>
  </si>
  <si>
    <t>1-217751277-C-T</t>
  </si>
  <si>
    <t>1-217751622-G-T</t>
  </si>
  <si>
    <t>1-217751876-C-G</t>
  </si>
  <si>
    <t>1-217751989-G-A</t>
  </si>
  <si>
    <t>1-217752421-T-C</t>
  </si>
  <si>
    <t>1-217752425-CTGAGG-C</t>
  </si>
  <si>
    <t>1-217752715-G-GA</t>
  </si>
  <si>
    <t>1-217752776-A-G</t>
  </si>
  <si>
    <t>1-217752829-T-A</t>
  </si>
  <si>
    <t>1-217752831-C-G</t>
  </si>
  <si>
    <t>1-217753698-T-C</t>
  </si>
  <si>
    <t>1-217754228-T-TA</t>
  </si>
  <si>
    <t>1-217754357-C-CA</t>
  </si>
  <si>
    <t>1-217754357-C-CAA</t>
  </si>
  <si>
    <t>1-217754669-G-A</t>
  </si>
  <si>
    <t>1-217754783-T-C</t>
  </si>
  <si>
    <t>1-217754893-T-A</t>
  </si>
  <si>
    <t>1-21775494-C-T</t>
  </si>
  <si>
    <t>1-217754959-C-G</t>
  </si>
  <si>
    <t>1-21775497-A-C</t>
  </si>
  <si>
    <t>1-217755031-T-G</t>
  </si>
  <si>
    <t>1-217755166-G-A</t>
  </si>
  <si>
    <t>1-217755169-T-C</t>
  </si>
  <si>
    <t>1-217756177-T-C</t>
  </si>
  <si>
    <t>1-217756181-C-A</t>
  </si>
  <si>
    <t>1-217756412-G-A</t>
  </si>
  <si>
    <t>1-217756427-T-C</t>
  </si>
  <si>
    <t>1-217756522-T-C</t>
  </si>
  <si>
    <t>1-217756768-C-T</t>
  </si>
  <si>
    <t>1-217756906-C-T</t>
  </si>
  <si>
    <t>1-217756912-C-CA</t>
  </si>
  <si>
    <t>1-217756912-CA-C</t>
  </si>
  <si>
    <t>1-217756963-A-G</t>
  </si>
  <si>
    <t>1-217757088-T-C</t>
  </si>
  <si>
    <t>1-217757564-C-G</t>
  </si>
  <si>
    <t>1-217757568-G-A</t>
  </si>
  <si>
    <t>1-217757603-G-A</t>
  </si>
  <si>
    <t>1-217757686-A-AAAAT</t>
  </si>
  <si>
    <t>1-217757686-A-T</t>
  </si>
  <si>
    <t>1-217757686-AATATATATAT-A</t>
  </si>
  <si>
    <t>1-217757688-T-A</t>
  </si>
  <si>
    <t>1-217757704-T-C</t>
  </si>
  <si>
    <t>1-217757706-T-C</t>
  </si>
  <si>
    <t>1-217757706-T-TACAC</t>
  </si>
  <si>
    <t>1-217757706-T-TATATACAC</t>
  </si>
  <si>
    <t>1-217757708-C-T</t>
  </si>
  <si>
    <t>1-217757861-A-T</t>
  </si>
  <si>
    <t>1-21775805-GA-G</t>
  </si>
  <si>
    <t>1-21775834-T-C</t>
  </si>
  <si>
    <t>1-21775849-C-T</t>
  </si>
  <si>
    <t>1-21775851-T-C</t>
  </si>
  <si>
    <t>1-217758727-G-A</t>
  </si>
  <si>
    <t>1-217758857-T-G</t>
  </si>
  <si>
    <t>1-21775904-A-T</t>
  </si>
  <si>
    <t>1-217759241-T-A</t>
  </si>
  <si>
    <t>1-217759333-T-A</t>
  </si>
  <si>
    <t>1-21775943-C-T</t>
  </si>
  <si>
    <t>1-21775951-C-CTTTA</t>
  </si>
  <si>
    <t>1-21775951-C-CTTTATTTA</t>
  </si>
  <si>
    <t>1-217759707-CT-C</t>
  </si>
  <si>
    <t>1-217759934-C-T</t>
  </si>
  <si>
    <t>1-217760264-A-C</t>
  </si>
  <si>
    <t>1-217760347-T-C</t>
  </si>
  <si>
    <t>1-217760416-C-G</t>
  </si>
  <si>
    <t>1-217760821-C-T</t>
  </si>
  <si>
    <t>1-217760885-C-G</t>
  </si>
  <si>
    <t>1-217761193-A-G</t>
  </si>
  <si>
    <t>1-217761204-T-C</t>
  </si>
  <si>
    <t>1-21776121-G-A</t>
  </si>
  <si>
    <t>1-217762182-A-C</t>
  </si>
  <si>
    <t>1-217762620-C-T</t>
  </si>
  <si>
    <t>1-217762919-A-T</t>
  </si>
  <si>
    <t>1-217763325-T-G</t>
  </si>
  <si>
    <t>1-217763364-G-A</t>
  </si>
  <si>
    <t>1-217763366-C-CT</t>
  </si>
  <si>
    <t>1-217763561-A-G</t>
  </si>
  <si>
    <t>1-21776392-A-C</t>
  </si>
  <si>
    <t>1-217764014-G-A</t>
  </si>
  <si>
    <t>1-21776413-C-CATTG</t>
  </si>
  <si>
    <t>1-21776413-CATTG-C</t>
  </si>
  <si>
    <t>1-217764330-G-T</t>
  </si>
  <si>
    <t>1-21776454-T-C</t>
  </si>
  <si>
    <t>1-21776463-A-G</t>
  </si>
  <si>
    <t>1-217764772-C-G</t>
  </si>
  <si>
    <t>1-217764817-A-G</t>
  </si>
  <si>
    <t>1-217764924-T-C</t>
  </si>
  <si>
    <t>1-217765350-CA-C</t>
  </si>
  <si>
    <t>1-217765449-T-C</t>
  </si>
  <si>
    <t>1-217765684-C-T</t>
  </si>
  <si>
    <t>1-217765752-A-G</t>
  </si>
  <si>
    <t>1-217765760-A-G</t>
  </si>
  <si>
    <t>1-217766084-A-G</t>
  </si>
  <si>
    <t>1-21776650-G-GT</t>
  </si>
  <si>
    <t>1-217766810-A-C</t>
  </si>
  <si>
    <t>1-217767109-T-C</t>
  </si>
  <si>
    <t>1-217767178-G-A</t>
  </si>
  <si>
    <t>1-217767267-A-T</t>
  </si>
  <si>
    <t>1-217767329-T-G</t>
  </si>
  <si>
    <t>1-217767623-A-C</t>
  </si>
  <si>
    <t>1-217767698-A-G</t>
  </si>
  <si>
    <t>1-217767835-G-T</t>
  </si>
  <si>
    <t>1-217768125-GTGTT-G</t>
  </si>
  <si>
    <t>1-217768258-C-T</t>
  </si>
  <si>
    <t>1-217768445-G-A</t>
  </si>
  <si>
    <t>1-217768455-T-C</t>
  </si>
  <si>
    <t>1-21776884-A-G</t>
  </si>
  <si>
    <t>1-217768849-C-CT</t>
  </si>
  <si>
    <t>1-217768883-C-T</t>
  </si>
  <si>
    <t>1-217769087-G-A</t>
  </si>
  <si>
    <t>1-217769101-C-T</t>
  </si>
  <si>
    <t>1-217769280-A-T</t>
  </si>
  <si>
    <t>1-217769516-G-A</t>
  </si>
  <si>
    <t>1-217769684-T-G</t>
  </si>
  <si>
    <t>1-217769794-A-G</t>
  </si>
  <si>
    <t>1-21776987-T-G</t>
  </si>
  <si>
    <t>1-21777001-C-G</t>
  </si>
  <si>
    <t>1-217770058-C-T</t>
  </si>
  <si>
    <t>1-217770233-C-T</t>
  </si>
  <si>
    <t>1-217770426-T-A</t>
  </si>
  <si>
    <t>1-217770505-CA-C</t>
  </si>
  <si>
    <t>1-217770659-G-A</t>
  </si>
  <si>
    <t>1-217770874-T-C</t>
  </si>
  <si>
    <t>1-217771144-T-C</t>
  </si>
  <si>
    <t>1-217771549-G-A</t>
  </si>
  <si>
    <t>1-217771787-T-TA</t>
  </si>
  <si>
    <t>1-21777227-A-C</t>
  </si>
  <si>
    <t>1-21777243-G-GA</t>
  </si>
  <si>
    <t>1-217772676-CA-C</t>
  </si>
  <si>
    <t>1-2177727-T-C</t>
  </si>
  <si>
    <t>1-217772763-G-A</t>
  </si>
  <si>
    <t>1-217773267-A-G</t>
  </si>
  <si>
    <t>1-217773407-C-T</t>
  </si>
  <si>
    <t>1-217773463-G-T</t>
  </si>
  <si>
    <t>1-217773496-A-G</t>
  </si>
  <si>
    <t>1-217773726-T-C</t>
  </si>
  <si>
    <t>1-217774070-TA-T</t>
  </si>
  <si>
    <t>1-21777426-A-C</t>
  </si>
  <si>
    <t>1-217774396-G-C</t>
  </si>
  <si>
    <t>1-21777452-A-G</t>
  </si>
  <si>
    <t>1-217774629-A-G</t>
  </si>
  <si>
    <t>1-217774770-C-CA</t>
  </si>
  <si>
    <t>1-217775002-A-T</t>
  </si>
  <si>
    <t>1-217775681-A-T</t>
  </si>
  <si>
    <t>1-21777605-C-G</t>
  </si>
  <si>
    <t>1-217776190-A-G</t>
  </si>
  <si>
    <t>1-217776566-C-T</t>
  </si>
  <si>
    <t>1-21777696-A-G</t>
  </si>
  <si>
    <t>1-217777163-C-T</t>
  </si>
  <si>
    <t>1-217777243-G-T</t>
  </si>
  <si>
    <t>1-217777462-G-A</t>
  </si>
  <si>
    <t>1-21777751-A-G</t>
  </si>
  <si>
    <t>1-217777551-T-C</t>
  </si>
  <si>
    <t>1-217777686-C-CA</t>
  </si>
  <si>
    <t>1-217777890-G-A</t>
  </si>
  <si>
    <t>1-217778196-T-C</t>
  </si>
  <si>
    <t>1-217778453-A-C</t>
  </si>
  <si>
    <t>1-217779170-C-A</t>
  </si>
  <si>
    <t>1-21777960-C-T</t>
  </si>
  <si>
    <t>1-217779760-C-T</t>
  </si>
  <si>
    <t>1-217780090-A-C</t>
  </si>
  <si>
    <t>1-217780090-A-T</t>
  </si>
  <si>
    <t>1-217780264-TA-T</t>
  </si>
  <si>
    <t>1-21778035-A-G</t>
  </si>
  <si>
    <t>1-217780472-A-G</t>
  </si>
  <si>
    <t>1-217780630-G-A</t>
  </si>
  <si>
    <t>1-217780856-G-A</t>
  </si>
  <si>
    <t>1-217781288-A-C</t>
  </si>
  <si>
    <t>1-217781558-GA-G</t>
  </si>
  <si>
    <t>1-21778204-T-A</t>
  </si>
  <si>
    <t>1-217782273-T-C</t>
  </si>
  <si>
    <t>1-217782385-CAATT-C</t>
  </si>
  <si>
    <t>1-217782714-A-C</t>
  </si>
  <si>
    <t>1-217782894-A-AG</t>
  </si>
  <si>
    <t>1-217783355-C-T</t>
  </si>
  <si>
    <t>1-217783446-T-C</t>
  </si>
  <si>
    <t>1-217783810-C-T</t>
  </si>
  <si>
    <t>1-217784092-A-G</t>
  </si>
  <si>
    <t>1-217784431-A-AC</t>
  </si>
  <si>
    <t>1-217784729-GCTTCA-G</t>
  </si>
  <si>
    <t>1-217785664-T-C</t>
  </si>
  <si>
    <t>1-217785891-C-A</t>
  </si>
  <si>
    <t>1-21778590-T-G</t>
  </si>
  <si>
    <t>1-217786599-A-G</t>
  </si>
  <si>
    <t>1-217786855-G-A</t>
  </si>
  <si>
    <t>1-217787138-T-C</t>
  </si>
  <si>
    <t>1-217787170-C-T</t>
  </si>
  <si>
    <t>1-217787553-A-T</t>
  </si>
  <si>
    <t>1-217787673-AT-A</t>
  </si>
  <si>
    <t>1-217787730-T-G</t>
  </si>
  <si>
    <t>1-217787816-C-T</t>
  </si>
  <si>
    <t>1-217787863-T-C</t>
  </si>
  <si>
    <t>1-217788058-G-GA</t>
  </si>
  <si>
    <t>1-217788061-T-A</t>
  </si>
  <si>
    <t>1-217788130-A-T</t>
  </si>
  <si>
    <t>1-217788133-T-A</t>
  </si>
  <si>
    <t>1-217788363-T-C</t>
  </si>
  <si>
    <t>1-217789444-T-C</t>
  </si>
  <si>
    <t>1-21778965-C-T</t>
  </si>
  <si>
    <t>1-217789651-A-C</t>
  </si>
  <si>
    <t>1-217789804-G-A</t>
  </si>
  <si>
    <t>1-217790040-C-A</t>
  </si>
  <si>
    <t>1-217790041-G-C</t>
  </si>
  <si>
    <t>1-217790106-T-C</t>
  </si>
  <si>
    <t>1-217790347-T-C</t>
  </si>
  <si>
    <t>1-217790364-ACAAAATAC-A</t>
  </si>
  <si>
    <t>1-217790582-T-C</t>
  </si>
  <si>
    <t>1-21779090-T-C</t>
  </si>
  <si>
    <t>1-217791563-CT-C</t>
  </si>
  <si>
    <t>1-217791722-C-G</t>
  </si>
  <si>
    <t>1-217792149-A-G</t>
  </si>
  <si>
    <t>1-217792158-C-T</t>
  </si>
  <si>
    <t>1-217792305-G-GA</t>
  </si>
  <si>
    <t>1-217792578-GT-G</t>
  </si>
  <si>
    <t>1-217793375-T-A</t>
  </si>
  <si>
    <t>c.A523T</t>
  </si>
  <si>
    <t>p.I175F</t>
  </si>
  <si>
    <t>ENST00000366934; ENST00000366935</t>
  </si>
  <si>
    <t>1-217793610-T-C</t>
  </si>
  <si>
    <t>1-217793938-T-TTAA</t>
  </si>
  <si>
    <t>1-21779465-G-A</t>
  </si>
  <si>
    <t>1-217795434-T-G</t>
  </si>
  <si>
    <t>1-217795460-A-G</t>
  </si>
  <si>
    <t>1-217795461-G-A</t>
  </si>
  <si>
    <t>1-217795588-CA-C</t>
  </si>
  <si>
    <t>1-217795891-T-A</t>
  </si>
  <si>
    <t>1-217795943-T-C</t>
  </si>
  <si>
    <t>1-217796061-T-C</t>
  </si>
  <si>
    <t>1-217796299-G-A</t>
  </si>
  <si>
    <t>1-217796722-T-A</t>
  </si>
  <si>
    <t>1-21779703-T-A</t>
  </si>
  <si>
    <t>1-21779737-C-T</t>
  </si>
  <si>
    <t>1-217797833-C-T</t>
  </si>
  <si>
    <t>1-217797948-T-G</t>
  </si>
  <si>
    <t>1-217798430-T-C</t>
  </si>
  <si>
    <t>1-217799609-G-C</t>
  </si>
  <si>
    <t>1-217799621-A-G</t>
  </si>
  <si>
    <t>1-217799708-T-G</t>
  </si>
  <si>
    <t>1-217799717-G-A</t>
  </si>
  <si>
    <t>1-21780000-G-T</t>
  </si>
  <si>
    <t>1-217800160-A-T</t>
  </si>
  <si>
    <t>1-217801324-T-C</t>
  </si>
  <si>
    <t>1-217801350-A-G</t>
  </si>
  <si>
    <t>1-2178014-C-T</t>
  </si>
  <si>
    <t>1-217801709-T-C</t>
  </si>
  <si>
    <t>1-217801751-GA-G</t>
  </si>
  <si>
    <t>1-217802024-TA-T</t>
  </si>
  <si>
    <t>1-217802551-TTTTTACATTCCA-T</t>
  </si>
  <si>
    <t>1-217802552-TTTTACATTCCAGATAGTCATAC-GACT</t>
  </si>
  <si>
    <t>1-217802565-A-G</t>
  </si>
  <si>
    <t>1-217802565-ATAGT-A</t>
  </si>
  <si>
    <t>1-217802570-CA-C</t>
  </si>
  <si>
    <t>1-217802572-TAC-T</t>
  </si>
  <si>
    <t>1-217802575-A-G</t>
  </si>
  <si>
    <t>1-217803995-C-T</t>
  </si>
  <si>
    <t>1-217804208-G-T</t>
  </si>
  <si>
    <t>1-217804325-G-A</t>
  </si>
  <si>
    <t>1-217804555-C-T</t>
  </si>
  <si>
    <t>1-217804603-C-A</t>
  </si>
  <si>
    <t>1-217804635-T-C</t>
  </si>
  <si>
    <t>1-217804722-T-C</t>
  </si>
  <si>
    <t>SPATA17</t>
  </si>
  <si>
    <t>ENST00000366933</t>
  </si>
  <si>
    <t>1-217804767-A-G</t>
  </si>
  <si>
    <t>c.A47G</t>
  </si>
  <si>
    <t>p.N16S</t>
  </si>
  <si>
    <t>1-217804955-T-C</t>
  </si>
  <si>
    <t>1-217805262-C-A</t>
  </si>
  <si>
    <t>1-217806012-A-G</t>
  </si>
  <si>
    <t>1-217806224-G-A</t>
  </si>
  <si>
    <t>1-21780651-A-G</t>
  </si>
  <si>
    <t>1-217806539-C-CAAAT</t>
  </si>
  <si>
    <t>1-217806539-CAAAT-C</t>
  </si>
  <si>
    <t>1-217806696-A-G</t>
  </si>
  <si>
    <t>1-217806742-A-AT</t>
  </si>
  <si>
    <t>1-217806845-TGGGAGGCCA-T</t>
  </si>
  <si>
    <t>1-217806859-A-T</t>
  </si>
  <si>
    <t>1-217807405-A-G</t>
  </si>
  <si>
    <t>1-217808236-CT-C</t>
  </si>
  <si>
    <t>1-217808239-TTTG-T</t>
  </si>
  <si>
    <t>1-217808239-TTTGTTG-T</t>
  </si>
  <si>
    <t>1-21780834-C-T</t>
  </si>
  <si>
    <t>1-217809110-TA-T</t>
  </si>
  <si>
    <t>1-217809174-G-A</t>
  </si>
  <si>
    <t>1-217809202-A-C</t>
  </si>
  <si>
    <t>1-217809449-T-A</t>
  </si>
  <si>
    <t>1-217809473-C-CA</t>
  </si>
  <si>
    <t>1-217809473-C-CAA</t>
  </si>
  <si>
    <t>1-217809473-C-CAAAA</t>
  </si>
  <si>
    <t>1-217809473-CAA-C</t>
  </si>
  <si>
    <t>1-217809473-CAAA-C</t>
  </si>
  <si>
    <t>1-217809730-A-AATT</t>
  </si>
  <si>
    <t>1-217809817-G-C</t>
  </si>
  <si>
    <t>1-217810310-C-A</t>
  </si>
  <si>
    <t>1-217810529-A-G</t>
  </si>
  <si>
    <t>1-217810944-T-C</t>
  </si>
  <si>
    <t>1-217811540-GT-G</t>
  </si>
  <si>
    <t>1-217811656-TAA-T</t>
  </si>
  <si>
    <t>1-217811697-G-A</t>
  </si>
  <si>
    <t>1-217811928-T-C</t>
  </si>
  <si>
    <t>1-217812002-G-A</t>
  </si>
  <si>
    <t>1-217812324-T-A</t>
  </si>
  <si>
    <t>1-217813175-A-G</t>
  </si>
  <si>
    <t>1-217813739-GA-G</t>
  </si>
  <si>
    <t>1-217813987-A-G</t>
  </si>
  <si>
    <t>1-217814298-T-C</t>
  </si>
  <si>
    <t>1-217814730-T-C</t>
  </si>
  <si>
    <t>1-217815416-C-T</t>
  </si>
  <si>
    <t>1-217816240-A-G</t>
  </si>
  <si>
    <t>1-217816363-G-T</t>
  </si>
  <si>
    <t>1-217816529-C-A</t>
  </si>
  <si>
    <t>1-217816732-T-C</t>
  </si>
  <si>
    <t>1-217817016-G-C</t>
  </si>
  <si>
    <t>1-217817056-CTA-C</t>
  </si>
  <si>
    <t>1-217817058-A-C</t>
  </si>
  <si>
    <t>1-217817060-A-C</t>
  </si>
  <si>
    <t>1-217817062-A-C</t>
  </si>
  <si>
    <t>1-217817074-AT-A</t>
  </si>
  <si>
    <t>1-217817077-A-AT</t>
  </si>
  <si>
    <t>1-217817077-A-T</t>
  </si>
  <si>
    <t>1-217817077-AT-A</t>
  </si>
  <si>
    <t>1-217817299-A-G</t>
  </si>
  <si>
    <t>1-21781734-G-A</t>
  </si>
  <si>
    <t>1-217817940-T-C</t>
  </si>
  <si>
    <t>1-217818072-G-A</t>
  </si>
  <si>
    <t>1-217818371-C-T</t>
  </si>
  <si>
    <t>1-217818407-G-T</t>
  </si>
  <si>
    <t>1-217818446-A-C</t>
  </si>
  <si>
    <t>1-217818464-A-G</t>
  </si>
  <si>
    <t>1-217818831-A-G</t>
  </si>
  <si>
    <t>1-21781894-ATAT-A</t>
  </si>
  <si>
    <t>1-217819380-A-G</t>
  </si>
  <si>
    <t>1-217819557-C-T</t>
  </si>
  <si>
    <t>1-217819857-G-A</t>
  </si>
  <si>
    <t>1-217819963-G-A</t>
  </si>
  <si>
    <t>1-217820233-T-C</t>
  </si>
  <si>
    <t>1-2178206-C-G</t>
  </si>
  <si>
    <t>1-217820695-T-C</t>
  </si>
  <si>
    <t>1-217821324-G-C</t>
  </si>
  <si>
    <t>1-217821780-G-A</t>
  </si>
  <si>
    <t>1-217822135-G-A</t>
  </si>
  <si>
    <t>1-217823075-CT-C</t>
  </si>
  <si>
    <t>1-217823276-C-CT</t>
  </si>
  <si>
    <t>1-217823276-CT-C</t>
  </si>
  <si>
    <t>1-217823524-G-T</t>
  </si>
  <si>
    <t>1-217824013-G-A</t>
  </si>
  <si>
    <t>1-217824575-TACTC-T</t>
  </si>
  <si>
    <t>1-217825070-T-C</t>
  </si>
  <si>
    <t>1-21782542-A-C</t>
  </si>
  <si>
    <t>1-217825642-C-T</t>
  </si>
  <si>
    <t>1-217825867-C-A</t>
  </si>
  <si>
    <t>1-217826722-C-T</t>
  </si>
  <si>
    <t>1-217826941-G-A</t>
  </si>
  <si>
    <t>1-217827049-G-C</t>
  </si>
  <si>
    <t>1-217827308-A-G</t>
  </si>
  <si>
    <t>1-217827484-CT-C</t>
  </si>
  <si>
    <t>1-217827558-C-T</t>
  </si>
  <si>
    <t>1-217828035-T-C</t>
  </si>
  <si>
    <t>1-217828059-CT-C</t>
  </si>
  <si>
    <t>1-217828425-C-T</t>
  </si>
  <si>
    <t>1-217828574-T-C</t>
  </si>
  <si>
    <t>1-217828789-C-G</t>
  </si>
  <si>
    <t>1-217829184-C-A</t>
  </si>
  <si>
    <t>1-2178292-T-TG</t>
  </si>
  <si>
    <t>1-2178292-TGG-T</t>
  </si>
  <si>
    <t>1-217829383-G-A</t>
  </si>
  <si>
    <t>1-217829387-G-A</t>
  </si>
  <si>
    <t>1-217829472-C-T</t>
  </si>
  <si>
    <t>1-217829888-A-ATATG</t>
  </si>
  <si>
    <t>1-217829888-A-ATATGTATG</t>
  </si>
  <si>
    <t>1-217829888-A-ATATGTATGTATG</t>
  </si>
  <si>
    <t>1-217829920-G-GTATT</t>
  </si>
  <si>
    <t>1-217829920-G-T</t>
  </si>
  <si>
    <t>1-217830153-T-A</t>
  </si>
  <si>
    <t>1-217830178-A-G</t>
  </si>
  <si>
    <t>1-217830189-C-T</t>
  </si>
  <si>
    <t>1-217830741-G-A</t>
  </si>
  <si>
    <t>1-21783123-CATTTGGCAAAATTG-C</t>
  </si>
  <si>
    <t>1-217831235-G-A</t>
  </si>
  <si>
    <t>1-217831563-G-T</t>
  </si>
  <si>
    <t>1-217831882-C-T</t>
  </si>
  <si>
    <t>1-217832013-T-C</t>
  </si>
  <si>
    <t>1-217832110-A-C</t>
  </si>
  <si>
    <t>1-217832436-G-T</t>
  </si>
  <si>
    <t>1-21783249-A-C</t>
  </si>
  <si>
    <t>1-217832529-A-AAC</t>
  </si>
  <si>
    <t>1-217832529-AAC-A</t>
  </si>
  <si>
    <t>1-217832529-AACACAC-A</t>
  </si>
  <si>
    <t>1-217833029-G-A</t>
  </si>
  <si>
    <t>1-217833200-C-G</t>
  </si>
  <si>
    <t>1-217834257-A-C</t>
  </si>
  <si>
    <t>1-21783441-G-A</t>
  </si>
  <si>
    <t>1-217834608-C-CAG</t>
  </si>
  <si>
    <t>1-217834944-G-C</t>
  </si>
  <si>
    <t>1-217834990-A-G</t>
  </si>
  <si>
    <t>1-217834998-A-G</t>
  </si>
  <si>
    <t>1-217835164-A-G</t>
  </si>
  <si>
    <t>1-217835210-A-G</t>
  </si>
  <si>
    <t>1-217835229-C-A</t>
  </si>
  <si>
    <t>1-217835347-A-G</t>
  </si>
  <si>
    <t>1-217835520-A-C</t>
  </si>
  <si>
    <t>1-217836099-T-C</t>
  </si>
  <si>
    <t>1-217836144-CAT-C</t>
  </si>
  <si>
    <t>1-217836510-G-A</t>
  </si>
  <si>
    <t>1-21783660-C-CGT</t>
  </si>
  <si>
    <t>1-21783660-C-CGTGT</t>
  </si>
  <si>
    <t>1-21783660-C-CGTGTGT</t>
  </si>
  <si>
    <t>1-217836641-G-T</t>
  </si>
  <si>
    <t>1-217836660-G-A</t>
  </si>
  <si>
    <t>1-217836787-CA-C</t>
  </si>
  <si>
    <t>1-21783683-A-G</t>
  </si>
  <si>
    <t>1-217837116-C-G</t>
  </si>
  <si>
    <t>1-217837280-A-G</t>
  </si>
  <si>
    <t>1-217837425-G-A</t>
  </si>
  <si>
    <t>1-217837631-C-CT</t>
  </si>
  <si>
    <t>1-217837631-CT-C</t>
  </si>
  <si>
    <t>1-217837631-CTTTTT-C</t>
  </si>
  <si>
    <t>1-217837699-A-G</t>
  </si>
  <si>
    <t>1-217837857-A-G</t>
  </si>
  <si>
    <t>1-21783830-A-AGT</t>
  </si>
  <si>
    <t>1-21783841-G-GTA</t>
  </si>
  <si>
    <t>1-21783843-A-G</t>
  </si>
  <si>
    <t>1-21783845-A-ATATATATATATGTATG</t>
  </si>
  <si>
    <t>1-21783845-A-G</t>
  </si>
  <si>
    <t>1-21783849-ATATATATGTATG-A</t>
  </si>
  <si>
    <t>1-21783861-G-GTA</t>
  </si>
  <si>
    <t>1-217838620-G-C</t>
  </si>
  <si>
    <t>1-217838701-A-C</t>
  </si>
  <si>
    <t>1-217838738-TA-T</t>
  </si>
  <si>
    <t>1-21783875-GTATA-G</t>
  </si>
  <si>
    <t>1-21783900-C-T</t>
  </si>
  <si>
    <t>1-217839201-C-A</t>
  </si>
  <si>
    <t>1-217839462-C-T</t>
  </si>
  <si>
    <t>1-217840134-T-C</t>
  </si>
  <si>
    <t>1-21784017-A-G</t>
  </si>
  <si>
    <t>1-217840343-A-G</t>
  </si>
  <si>
    <t>1-217840390-CT-C</t>
  </si>
  <si>
    <t>1-217840456-C-T</t>
  </si>
  <si>
    <t>1-217840476-G-A</t>
  </si>
  <si>
    <t>1-21784060-G-C</t>
  </si>
  <si>
    <t>1-21784069-T-G</t>
  </si>
  <si>
    <t>1-21784070-T-A</t>
  </si>
  <si>
    <t>1-217840825-C-T</t>
  </si>
  <si>
    <t>1-21784093-G-A</t>
  </si>
  <si>
    <t>1-217841382-T-G</t>
  </si>
  <si>
    <t>1-217841441-C-T</t>
  </si>
  <si>
    <t>1-217841517-A-G</t>
  </si>
  <si>
    <t>1-217842129-A-G</t>
  </si>
  <si>
    <t>1-217842180-T-C</t>
  </si>
  <si>
    <t>1-217842575-C-A</t>
  </si>
  <si>
    <t>1-217842887-A-G</t>
  </si>
  <si>
    <t>1-21784299-C-G</t>
  </si>
  <si>
    <t>1-217843055-AT-A</t>
  </si>
  <si>
    <t>1-217844287-C-T</t>
  </si>
  <si>
    <t>1-217844295-G-GA</t>
  </si>
  <si>
    <t>1-217844845-A-G</t>
  </si>
  <si>
    <t>1-217844975-G-T</t>
  </si>
  <si>
    <t>1-217845053-G-A</t>
  </si>
  <si>
    <t>1-217845246-G-T</t>
  </si>
  <si>
    <t>1-217845579-C-T</t>
  </si>
  <si>
    <t>1-217845614-A-T</t>
  </si>
  <si>
    <t>1-217845690-A-G</t>
  </si>
  <si>
    <t>1-217846748-G-A</t>
  </si>
  <si>
    <t>1-217847096-G-A</t>
  </si>
  <si>
    <t>1-217847104-G-A</t>
  </si>
  <si>
    <t>1-217847190-C-A</t>
  </si>
  <si>
    <t>1-217848086-G-C</t>
  </si>
  <si>
    <t>1-217848253-G-A</t>
  </si>
  <si>
    <t>1-217848368-T-A</t>
  </si>
  <si>
    <t>1-217848432-T-C</t>
  </si>
  <si>
    <t>1-21784858-C-CT</t>
  </si>
  <si>
    <t>1-21784858-CT-C</t>
  </si>
  <si>
    <t>1-217848697-A-G</t>
  </si>
  <si>
    <t>1-217848751-C-T</t>
  </si>
  <si>
    <t>1-217848786-C-T</t>
  </si>
  <si>
    <t>1-21784906-G-A</t>
  </si>
  <si>
    <t>1-217849080-G-A</t>
  </si>
  <si>
    <t>1-217849694-C-A</t>
  </si>
  <si>
    <t>1-217849797-A-G</t>
  </si>
  <si>
    <t>1-217849912-A-G</t>
  </si>
  <si>
    <t>1-217850706-G-A</t>
  </si>
  <si>
    <t>1-217851241-G-A</t>
  </si>
  <si>
    <t>1-217851297-G-A</t>
  </si>
  <si>
    <t>1-217851415-T-G</t>
  </si>
  <si>
    <t>1-217851537-C-T</t>
  </si>
  <si>
    <t>1-217851547-C-CT</t>
  </si>
  <si>
    <t>1-217851552-T-C</t>
  </si>
  <si>
    <t>1-217851581-T-C</t>
  </si>
  <si>
    <t>1-217851597-C-T</t>
  </si>
  <si>
    <t>1-217852260-C-CT</t>
  </si>
  <si>
    <t>1-217852276-A-C</t>
  </si>
  <si>
    <t>1-21785229-G-A</t>
  </si>
  <si>
    <t>1-217852409-C-A</t>
  </si>
  <si>
    <t>1-21785241-C-G</t>
  </si>
  <si>
    <t>1-217852677-C-T</t>
  </si>
  <si>
    <t>1-217852766-G-A</t>
  </si>
  <si>
    <t>1-217852797-C-T</t>
  </si>
  <si>
    <t>1-21785287-T-C</t>
  </si>
  <si>
    <t>1-217853109-A-G</t>
  </si>
  <si>
    <t>1-217853143-A-G</t>
  </si>
  <si>
    <t>1-21785330-C-T</t>
  </si>
  <si>
    <t>1-217853401-C-T</t>
  </si>
  <si>
    <t>1-217853465-C-T</t>
  </si>
  <si>
    <t>1-217854264-T-TA</t>
  </si>
  <si>
    <t>1-217854264-TA-T</t>
  </si>
  <si>
    <t>1-217854342-AG-A</t>
  </si>
  <si>
    <t>1-217854517-C-T</t>
  </si>
  <si>
    <t>1-217854569-AAAAT-A</t>
  </si>
  <si>
    <t>1-217854811-G-T</t>
  </si>
  <si>
    <t>1-21785489-C-A</t>
  </si>
  <si>
    <t>1-217854897-G-A</t>
  </si>
  <si>
    <t>1-217855364-A-G</t>
  </si>
  <si>
    <t>1-217855399-A-G</t>
  </si>
  <si>
    <t>1-21785540-G-A</t>
  </si>
  <si>
    <t>1-217855706-C-CA</t>
  </si>
  <si>
    <t>1-217855706-CA-C</t>
  </si>
  <si>
    <t>1-217856103-GTTA-G</t>
  </si>
  <si>
    <t>1-217856405-TA-T</t>
  </si>
  <si>
    <t>1-217856424-A-T</t>
  </si>
  <si>
    <t>1-217856622-A-G</t>
  </si>
  <si>
    <t>1-217856626-G-A</t>
  </si>
  <si>
    <t>p.R106R</t>
  </si>
  <si>
    <t>1-21785676-G-C</t>
  </si>
  <si>
    <t>1-217856787-A-AT</t>
  </si>
  <si>
    <t>1-217856803-T-C</t>
  </si>
  <si>
    <t>1-217856973-G-A</t>
  </si>
  <si>
    <t>1-217857245-G-A</t>
  </si>
  <si>
    <t>1-217857442-G-C</t>
  </si>
  <si>
    <t>1-217857583-T-C</t>
  </si>
  <si>
    <t>1-217858010-G-A</t>
  </si>
  <si>
    <t>1-217858405-C-CTGGCTGGCTGTCTACAAA</t>
  </si>
  <si>
    <t>1-217858435-G-GC</t>
  </si>
  <si>
    <t>1-217858440-T-C</t>
  </si>
  <si>
    <t>1-217859095-G-A</t>
  </si>
  <si>
    <t>1-217859184-C-A</t>
  </si>
  <si>
    <t>1-217859308-A-T</t>
  </si>
  <si>
    <t>1-217859309-C-T</t>
  </si>
  <si>
    <t>1-217859342-G-GGTAT</t>
  </si>
  <si>
    <t>1-217859467-T-C</t>
  </si>
  <si>
    <t>1-217859723-C-A</t>
  </si>
  <si>
    <t>1-217859727-T-A</t>
  </si>
  <si>
    <t>1-21785981-G-T</t>
  </si>
  <si>
    <t>1-217859881-TTTAAC-T</t>
  </si>
  <si>
    <t>1-21786025-A-G</t>
  </si>
  <si>
    <t>1-217860320-C-G</t>
  </si>
  <si>
    <t>1-21786053-G-A</t>
  </si>
  <si>
    <t>1-217860638-A-G</t>
  </si>
  <si>
    <t>1-21786068-C-T</t>
  </si>
  <si>
    <t>1-217860900-A-G</t>
  </si>
  <si>
    <t>1-217860946-T-C</t>
  </si>
  <si>
    <t>1-217861358-G-A</t>
  </si>
  <si>
    <t>1-217861393-T-C</t>
  </si>
  <si>
    <t>1-217861603-A-AT</t>
  </si>
  <si>
    <t>1-217861610-A-T</t>
  </si>
  <si>
    <t>1-217861625-A-C</t>
  </si>
  <si>
    <t>1-217861625-A-G</t>
  </si>
  <si>
    <t>1-217861677-A-G</t>
  </si>
  <si>
    <t>1-21786176-A-G</t>
  </si>
  <si>
    <t>1-217861905-T-G</t>
  </si>
  <si>
    <t>1-217861910-T-C</t>
  </si>
  <si>
    <t>1-217861931-T-A</t>
  </si>
  <si>
    <t>1-217862221-TG-T</t>
  </si>
  <si>
    <t>1-217862227-CT-C</t>
  </si>
  <si>
    <t>1-217862327-C-G</t>
  </si>
  <si>
    <t>1-21786251-T-C</t>
  </si>
  <si>
    <t>1-217862563-C-CT</t>
  </si>
  <si>
    <t>1-217862563-C-CTT</t>
  </si>
  <si>
    <t>1-217862563-C-CTTTT</t>
  </si>
  <si>
    <t>1-217862563-C-CTTTTT</t>
  </si>
  <si>
    <t>1-217862563-C-T</t>
  </si>
  <si>
    <t>1-217862563-CTTTTTTT-C</t>
  </si>
  <si>
    <t>1-217862844-A-G</t>
  </si>
  <si>
    <t>1-217862879-C-T</t>
  </si>
  <si>
    <t>1-217863327-T-C</t>
  </si>
  <si>
    <t>1-217863331-C-T</t>
  </si>
  <si>
    <t>1-217863383-G-T</t>
  </si>
  <si>
    <t>1-217863451-G-T</t>
  </si>
  <si>
    <t>1-217863815-AT-A</t>
  </si>
  <si>
    <t>1-217863821-T-TA</t>
  </si>
  <si>
    <t>1-217863873-C-T</t>
  </si>
  <si>
    <t>1-217863919-G-A</t>
  </si>
  <si>
    <t>1-217864290-G-A</t>
  </si>
  <si>
    <t>1-217864335-G-C</t>
  </si>
  <si>
    <t>1-217864523-T-C</t>
  </si>
  <si>
    <t>1-217864681-A-T</t>
  </si>
  <si>
    <t>1-217864824-C-G</t>
  </si>
  <si>
    <t>1-217865000-G-T</t>
  </si>
  <si>
    <t>1-21786502-T-C</t>
  </si>
  <si>
    <t>1-217865589-G-C</t>
  </si>
  <si>
    <t>1-217865924-G-C</t>
  </si>
  <si>
    <t>1-217866150-T-C</t>
  </si>
  <si>
    <t>1-217866649-A-G</t>
  </si>
  <si>
    <t>1-217866743-G-T</t>
  </si>
  <si>
    <t>1-217866842-G-T</t>
  </si>
  <si>
    <t>1-217866928-G-T</t>
  </si>
  <si>
    <t>1-217867008-C-T</t>
  </si>
  <si>
    <t>1-217867352-G-A</t>
  </si>
  <si>
    <t>1-21786750-A-G</t>
  </si>
  <si>
    <t>1-217867681-G-T</t>
  </si>
  <si>
    <t>1-217867735-C-T</t>
  </si>
  <si>
    <t>1-217867776-G-C</t>
  </si>
  <si>
    <t>1-217867982-C-T</t>
  </si>
  <si>
    <t>1-217868114-G-C</t>
  </si>
  <si>
    <t>1-217868259-C-T</t>
  </si>
  <si>
    <t>1-217868530-A-G</t>
  </si>
  <si>
    <t>1-217869157-A-G</t>
  </si>
  <si>
    <t>1-217869304-C-T</t>
  </si>
  <si>
    <t>1-21786938-G-A</t>
  </si>
  <si>
    <t>1-217869432-G-A</t>
  </si>
  <si>
    <t>1-217869585-G-A</t>
  </si>
  <si>
    <t>1-217869758-C-T</t>
  </si>
  <si>
    <t>1-217870038-C-A</t>
  </si>
  <si>
    <t>1-21787018-A-G</t>
  </si>
  <si>
    <t>1-217870609-C-G</t>
  </si>
  <si>
    <t>1-217871881-G-A</t>
  </si>
  <si>
    <t>1-217871921-T-TA</t>
  </si>
  <si>
    <t>1-217871921-TA-T</t>
  </si>
  <si>
    <t>1-217871921-TAA-T</t>
  </si>
  <si>
    <t>1-217872198-C-A</t>
  </si>
  <si>
    <t>1-217872250-C-A</t>
  </si>
  <si>
    <t>1-217872473-A-G</t>
  </si>
  <si>
    <t>1-217872747-G-A</t>
  </si>
  <si>
    <t>1-217872778-T-C</t>
  </si>
  <si>
    <t>1-217872841-A-G</t>
  </si>
  <si>
    <t>1-217872965-G-A</t>
  </si>
  <si>
    <t>1-217873226-A-G</t>
  </si>
  <si>
    <t>1-217873419-C-A</t>
  </si>
  <si>
    <t>1-217873426-G-A</t>
  </si>
  <si>
    <t>1-217873933-T-C</t>
  </si>
  <si>
    <t>1-217874104-C-CT</t>
  </si>
  <si>
    <t>1-217874104-C-CTT</t>
  </si>
  <si>
    <t>1-217874104-C-CTTT</t>
  </si>
  <si>
    <t>1-217874104-C-T</t>
  </si>
  <si>
    <t>1-217874359-C-G</t>
  </si>
  <si>
    <t>1-217874389-T-G</t>
  </si>
  <si>
    <t>1-217874439-G-C</t>
  </si>
  <si>
    <t>1-217874461-C-T</t>
  </si>
  <si>
    <t>1-217874508-G-C</t>
  </si>
  <si>
    <t>1-217874602-C-T</t>
  </si>
  <si>
    <t>1-217874628-G-T</t>
  </si>
  <si>
    <t>1-217875024-T-A</t>
  </si>
  <si>
    <t>1-217875144-C-T</t>
  </si>
  <si>
    <t>1-217875374-G-GTA</t>
  </si>
  <si>
    <t>1-217875374-G-GTATA</t>
  </si>
  <si>
    <t>1-217875374-GTA-G</t>
  </si>
  <si>
    <t>1-2178754-CGCCCTCA-C</t>
  </si>
  <si>
    <t>1-217875517-T-C</t>
  </si>
  <si>
    <t>1-217875537-T-C</t>
  </si>
  <si>
    <t>1-217875713-A-G</t>
  </si>
  <si>
    <t>1-217875725-G-T</t>
  </si>
  <si>
    <t>1-217876152-C-A</t>
  </si>
  <si>
    <t>1-217876463-C-T</t>
  </si>
  <si>
    <t>1-217876516-C-CT</t>
  </si>
  <si>
    <t>1-217876516-C-CTTT</t>
  </si>
  <si>
    <t>1-217876543-C-G</t>
  </si>
  <si>
    <t>1-217877055-C-T</t>
  </si>
  <si>
    <t>1-21787731-A-C</t>
  </si>
  <si>
    <t>1-217877424-T-TTTATC</t>
  </si>
  <si>
    <t>1-21787747-A-G</t>
  </si>
  <si>
    <t>1-217877553-C-G</t>
  </si>
  <si>
    <t>1-217877557-C-T</t>
  </si>
  <si>
    <t>1-217877570-A-C</t>
  </si>
  <si>
    <t>1-217877572-C-CT</t>
  </si>
  <si>
    <t>1-217877572-C-CTT</t>
  </si>
  <si>
    <t>1-217877572-C-CTTTTT</t>
  </si>
  <si>
    <t>1-217877881-C-G</t>
  </si>
  <si>
    <t>1-217878604-C-G</t>
  </si>
  <si>
    <t>1-217878676-T-TCTGCATCTATG</t>
  </si>
  <si>
    <t>1-217878678-C-CAGATG</t>
  </si>
  <si>
    <t>1-217878679-C-CATAGA</t>
  </si>
  <si>
    <t>1-217878680-T-TGCAAAA</t>
  </si>
  <si>
    <t>1-217878764-C-T</t>
  </si>
  <si>
    <t>1-217878766-A-G</t>
  </si>
  <si>
    <t>1-217878770-G-GT</t>
  </si>
  <si>
    <t>1-217878770-G-T</t>
  </si>
  <si>
    <t>1-217878772-C-CT</t>
  </si>
  <si>
    <t>1-217878772-C-CTTT</t>
  </si>
  <si>
    <t>1-217878772-C-T</t>
  </si>
  <si>
    <t>1-217878814-C-T</t>
  </si>
  <si>
    <t>1-217879151-A-G</t>
  </si>
  <si>
    <t>1-217879306-AC-A</t>
  </si>
  <si>
    <t>1-217879983-A-C</t>
  </si>
  <si>
    <t>1-217879993-C-T</t>
  </si>
  <si>
    <t>1-217880103-CTG-C</t>
  </si>
  <si>
    <t>1-217880214-CTT-C</t>
  </si>
  <si>
    <t>1-217880389-C-G</t>
  </si>
  <si>
    <t>1-217880533-T-C</t>
  </si>
  <si>
    <t>1-217880670-G-A</t>
  </si>
  <si>
    <t>1-21788095-C-T</t>
  </si>
  <si>
    <t>1-217880982-C-T</t>
  </si>
  <si>
    <t>1-217881436-CA-C</t>
  </si>
  <si>
    <t>1-217881453-C-T</t>
  </si>
  <si>
    <t>1-21788146-G-A</t>
  </si>
  <si>
    <t>1-217881739-C-T</t>
  </si>
  <si>
    <t>1-217882076-A-G</t>
  </si>
  <si>
    <t>1-217882296-C-CA</t>
  </si>
  <si>
    <t>1-217882375-A-G</t>
  </si>
  <si>
    <t>1-217882492-C-G</t>
  </si>
  <si>
    <t>1-217882532-A-G</t>
  </si>
  <si>
    <t>1-217882888-A-G</t>
  </si>
  <si>
    <t>1-217883071-C-G</t>
  </si>
  <si>
    <t>1-21788326-T-C</t>
  </si>
  <si>
    <t>1-217883398-C-T</t>
  </si>
  <si>
    <t>1-217883470-T-C</t>
  </si>
  <si>
    <t>1-217883508-G-T</t>
  </si>
  <si>
    <t>1-217883658-G-T</t>
  </si>
  <si>
    <t>1-217883803-A-G</t>
  </si>
  <si>
    <t>1-217884155-TTTATTAG-T</t>
  </si>
  <si>
    <t>1-21788430-A-C</t>
  </si>
  <si>
    <t>1-21788434-C-T</t>
  </si>
  <si>
    <t>1-217884521-A-G</t>
  </si>
  <si>
    <t>1-217884641-C-T</t>
  </si>
  <si>
    <t>1-217885257-T-C</t>
  </si>
  <si>
    <t>1-217885371-C-T</t>
  </si>
  <si>
    <t>1-217885401-T-C</t>
  </si>
  <si>
    <t>1-217885470-C-CT</t>
  </si>
  <si>
    <t>1-217885470-C-CTTTTTT</t>
  </si>
  <si>
    <t>1-217885470-C-CTTTTTTTTTTT</t>
  </si>
  <si>
    <t>1-217885475-G-T</t>
  </si>
  <si>
    <t>1-217885543-A-C</t>
  </si>
  <si>
    <t>1-217885771-A-T</t>
  </si>
  <si>
    <t>1-217886773-GTGA-G</t>
  </si>
  <si>
    <t>1-217887050-T-C</t>
  </si>
  <si>
    <t>1-21788712-C-T</t>
  </si>
  <si>
    <t>1-217887447-C-T</t>
  </si>
  <si>
    <t>1-217887448-G-A</t>
  </si>
  <si>
    <t>1-217887502-A-G</t>
  </si>
  <si>
    <t>1-217887655-C-T</t>
  </si>
  <si>
    <t>1-217887663-A-G</t>
  </si>
  <si>
    <t>1-217887753-A-C</t>
  </si>
  <si>
    <t>1-217888017-C-T</t>
  </si>
  <si>
    <t>1-217888092-G-T</t>
  </si>
  <si>
    <t>1-217888127-G-A</t>
  </si>
  <si>
    <t>1-217888351-A-G</t>
  </si>
  <si>
    <t>1-217888560-A-T</t>
  </si>
  <si>
    <t>1-217888574-G-A</t>
  </si>
  <si>
    <t>1-21788870-T-C</t>
  </si>
  <si>
    <t>1-217888972-A-G</t>
  </si>
  <si>
    <t>1-217889011-C-CA</t>
  </si>
  <si>
    <t>1-217889011-CA-C</t>
  </si>
  <si>
    <t>1-217889346-A-G</t>
  </si>
  <si>
    <t>1-217889800-A-G</t>
  </si>
  <si>
    <t>1-217889820-A-G</t>
  </si>
  <si>
    <t>1-217890451-A-T</t>
  </si>
  <si>
    <t>1-217890553-A-AG</t>
  </si>
  <si>
    <t>1-217890909-C-T</t>
  </si>
  <si>
    <t>1-217890974-T-A</t>
  </si>
  <si>
    <t>1-217891017-C-T</t>
  </si>
  <si>
    <t>1-217891252-C-CT</t>
  </si>
  <si>
    <t>1-217891778-A-G</t>
  </si>
  <si>
    <t>1-217892890-T-C</t>
  </si>
  <si>
    <t>1-217893170-A-T</t>
  </si>
  <si>
    <t>1-217893303-C-T</t>
  </si>
  <si>
    <t>1-217893504-T-C</t>
  </si>
  <si>
    <t>1-217894229-T-C</t>
  </si>
  <si>
    <t>1-217894356-T-A</t>
  </si>
  <si>
    <t>1-21789442-A-G</t>
  </si>
  <si>
    <t>1-217894426-G-T</t>
  </si>
  <si>
    <t>1-21789456-A-G</t>
  </si>
  <si>
    <t>1-21789467-GTAGA-G</t>
  </si>
  <si>
    <t>1-217894802-T-G</t>
  </si>
  <si>
    <t>1-217894871-C-T</t>
  </si>
  <si>
    <t>1-217895308-A-T</t>
  </si>
  <si>
    <t>1-21789534-A-G</t>
  </si>
  <si>
    <t>1-21789560-ATAAT-A</t>
  </si>
  <si>
    <t>1-21789572-G-A</t>
  </si>
  <si>
    <t>1-21789584-A-T</t>
  </si>
  <si>
    <t>1-217895851-A-G</t>
  </si>
  <si>
    <t>1-21789589-G-A</t>
  </si>
  <si>
    <t>1-21789590-C-T</t>
  </si>
  <si>
    <t>1-21789619-T-A</t>
  </si>
  <si>
    <t>1-21789636-G-A</t>
  </si>
  <si>
    <t>1-21789638-A-G</t>
  </si>
  <si>
    <t>1-21789645-G-A</t>
  </si>
  <si>
    <t>1-217896497-G-C</t>
  </si>
  <si>
    <t>1-21789653-A-C</t>
  </si>
  <si>
    <t>1-217896614-G-A</t>
  </si>
  <si>
    <t>1-21789672-G-C</t>
  </si>
  <si>
    <t>1-21789684-T-C</t>
  </si>
  <si>
    <t>1-21789685-G-T</t>
  </si>
  <si>
    <t>1-217897202-C-T</t>
  </si>
  <si>
    <t>1-21789729-G-A</t>
  </si>
  <si>
    <t>1-217897312-A-G</t>
  </si>
  <si>
    <t>1-21789741-G-GC</t>
  </si>
  <si>
    <t>1-21789763-G-C</t>
  </si>
  <si>
    <t>1-21789789-G-A</t>
  </si>
  <si>
    <t>1-217898239-T-G</t>
  </si>
  <si>
    <t>1-21789830-A-G</t>
  </si>
  <si>
    <t>1-21789882-T-TG</t>
  </si>
  <si>
    <t>1-217898948-G-T</t>
  </si>
  <si>
    <t>1-217899114-G-T</t>
  </si>
  <si>
    <t>1-21789919-G-C</t>
  </si>
  <si>
    <t>1-217899500-G-A</t>
  </si>
  <si>
    <t>1-217899570-C-A</t>
  </si>
  <si>
    <t>1-21789970-A-G</t>
  </si>
  <si>
    <t>1-21789973-G-C</t>
  </si>
  <si>
    <t>1-217899748-T-C</t>
  </si>
  <si>
    <t>1-21789977-T-A</t>
  </si>
  <si>
    <t>1-21789978-C-G</t>
  </si>
  <si>
    <t>1-2178999-C-T</t>
  </si>
  <si>
    <t>1-217900028-G-T</t>
  </si>
  <si>
    <t>1-217900059-G-GT</t>
  </si>
  <si>
    <t>1-21790007-G-A</t>
  </si>
  <si>
    <t>1-21790010-G-T</t>
  </si>
  <si>
    <t>1-21790022-G-A</t>
  </si>
  <si>
    <t>1-217900311-G-C</t>
  </si>
  <si>
    <t>1-217900337-C-T</t>
  </si>
  <si>
    <t>1-217900589-C-CAAA</t>
  </si>
  <si>
    <t>1-217900589-C-CAAAAAT</t>
  </si>
  <si>
    <t>1-217900589-C-CAAAAATAAT</t>
  </si>
  <si>
    <t>1-217900589-C-CAAT</t>
  </si>
  <si>
    <t>1-217900589-C-CAATAAT</t>
  </si>
  <si>
    <t>1-217900589-CAAT-C</t>
  </si>
  <si>
    <t>1-217900589-CAATAATAAT-C</t>
  </si>
  <si>
    <t>1-217900590-AAT-A</t>
  </si>
  <si>
    <t>1-217900592-T-A</t>
  </si>
  <si>
    <t>1-217900594-AT-A</t>
  </si>
  <si>
    <t>1-217900627-A-ATAC</t>
  </si>
  <si>
    <t>1-217900627-A-C</t>
  </si>
  <si>
    <t>1-21790085-G-C</t>
  </si>
  <si>
    <t>1-21790087-A-AAAAT</t>
  </si>
  <si>
    <t>1-217900871-C-T</t>
  </si>
  <si>
    <t>1-21790108-T-C</t>
  </si>
  <si>
    <t>1-217901154-T-C</t>
  </si>
  <si>
    <t>1-21790125-T-C</t>
  </si>
  <si>
    <t>1-21790139-C-T</t>
  </si>
  <si>
    <t>1-21790141-C-A</t>
  </si>
  <si>
    <t>1-21790153-T-A</t>
  </si>
  <si>
    <t>1-21790157-A-G</t>
  </si>
  <si>
    <t>1-217901945-T-C</t>
  </si>
  <si>
    <t>1-21790198-G-A</t>
  </si>
  <si>
    <t>1-21790206-C-T</t>
  </si>
  <si>
    <t>1-21790207-A-G</t>
  </si>
  <si>
    <t>1-217902323-G-A</t>
  </si>
  <si>
    <t>1-217902328-G-C</t>
  </si>
  <si>
    <t>1-21790257-G-GACAA</t>
  </si>
  <si>
    <t>1-217902584-T-C</t>
  </si>
  <si>
    <t>1-217902622-G-C</t>
  </si>
  <si>
    <t>1-21790265-C-A</t>
  </si>
  <si>
    <t>1-21790275-TG-T</t>
  </si>
  <si>
    <t>1-217902800-G-C</t>
  </si>
  <si>
    <t>1-21790286-G-T</t>
  </si>
  <si>
    <t>1-21790311-G-C</t>
  </si>
  <si>
    <t>1-217903160-A-T</t>
  </si>
  <si>
    <t>1-21790318-T-A</t>
  </si>
  <si>
    <t>1-21790351-A-G</t>
  </si>
  <si>
    <t>1-21790361-G-A</t>
  </si>
  <si>
    <t>1-217903867-T-G</t>
  </si>
  <si>
    <t>1-217903891-A-G</t>
  </si>
  <si>
    <t>1-217904726-T-C</t>
  </si>
  <si>
    <t>1-217905131-A-G</t>
  </si>
  <si>
    <t>1-21790525-A-G</t>
  </si>
  <si>
    <t>1-21790539-G-A</t>
  </si>
  <si>
    <t>1-217905409-A-C</t>
  </si>
  <si>
    <t>1-217905426-T-TTC</t>
  </si>
  <si>
    <t>1-217905426-T-TTCTCTCTCTC</t>
  </si>
  <si>
    <t>1-217905426-T-TTCTCTCTCTCTCTCTCTC</t>
  </si>
  <si>
    <t>1-217905426-TTC-T</t>
  </si>
  <si>
    <t>1-21790565-A-AG</t>
  </si>
  <si>
    <t>1-217905749-A-G</t>
  </si>
  <si>
    <t>1-217905819-A-G</t>
  </si>
  <si>
    <t>1-21790585-CAT-C</t>
  </si>
  <si>
    <t>1-21790612-G-T</t>
  </si>
  <si>
    <t>1-217906129-CT-C</t>
  </si>
  <si>
    <t>1-217906210-C-T</t>
  </si>
  <si>
    <t>1-21790639-G-A</t>
  </si>
  <si>
    <t>1-21790655-C-A</t>
  </si>
  <si>
    <t>1-217906687-A-G</t>
  </si>
  <si>
    <t>1-21790672-C-T</t>
  </si>
  <si>
    <t>1-217907018-C-A</t>
  </si>
  <si>
    <t>1-21790713-T-A</t>
  </si>
  <si>
    <t>1-21790721-A-G</t>
  </si>
  <si>
    <t>1-217907256-C-T</t>
  </si>
  <si>
    <t>1-217907476-G-A</t>
  </si>
  <si>
    <t>1-21790753-C-T</t>
  </si>
  <si>
    <t>1-21790759-A-G</t>
  </si>
  <si>
    <t>1-217907631-T-C</t>
  </si>
  <si>
    <t>1-21790769-T-C</t>
  </si>
  <si>
    <t>1-217907716-G-T</t>
  </si>
  <si>
    <t>1-21790772-C-T</t>
  </si>
  <si>
    <t>1-21790779-T-TA</t>
  </si>
  <si>
    <t>1-217907824-T-G</t>
  </si>
  <si>
    <t>1-21790794-C-T</t>
  </si>
  <si>
    <t>1-21790807-G-A</t>
  </si>
  <si>
    <t>1-217908216-G-C</t>
  </si>
  <si>
    <t>1-21790827-C-A</t>
  </si>
  <si>
    <t>1-21790830-T-A</t>
  </si>
  <si>
    <t>1-21790833-T-G</t>
  </si>
  <si>
    <t>1-217908332-C-G</t>
  </si>
  <si>
    <t>1-21790836-A-G</t>
  </si>
  <si>
    <t>1-217908761-A-C</t>
  </si>
  <si>
    <t>1-21790941-A-G</t>
  </si>
  <si>
    <t>1-217909655-C-T</t>
  </si>
  <si>
    <t>1-217909796-C-T</t>
  </si>
  <si>
    <t>1-217909841-A-G</t>
  </si>
  <si>
    <t>1-217909903-AAGATCTTG-A</t>
  </si>
  <si>
    <t>1-217910328-G-A</t>
  </si>
  <si>
    <t>1-217910531-T-C</t>
  </si>
  <si>
    <t>1-217910700-G-C</t>
  </si>
  <si>
    <t>1-217910773-G-A</t>
  </si>
  <si>
    <t>1-21791099-A-T</t>
  </si>
  <si>
    <t>1-217911017-T-C</t>
  </si>
  <si>
    <t>1-217911169-C-CT</t>
  </si>
  <si>
    <t>1-217911686-A-G</t>
  </si>
  <si>
    <t>1-21791187-TA-T</t>
  </si>
  <si>
    <t>1-21791187-TAA-T</t>
  </si>
  <si>
    <t>1-21791190-A-T</t>
  </si>
  <si>
    <t>1-217911928-A-T</t>
  </si>
  <si>
    <t>1-217912037-C-T</t>
  </si>
  <si>
    <t>1-217912188-G-A</t>
  </si>
  <si>
    <t>1-217912527-CAG-C</t>
  </si>
  <si>
    <t>1-217912816-AT-A</t>
  </si>
  <si>
    <t>1-217912905-G-T</t>
  </si>
  <si>
    <t>1-217912908-A-C</t>
  </si>
  <si>
    <t>1-217914116-T-C</t>
  </si>
  <si>
    <t>1-21791421-G-A</t>
  </si>
  <si>
    <t>1-217914389-T-A</t>
  </si>
  <si>
    <t>1-21791469-G-C</t>
  </si>
  <si>
    <t>1-217914858-G-A</t>
  </si>
  <si>
    <t>1-21791497-C-G</t>
  </si>
  <si>
    <t>1-21791497-CAAA-C</t>
  </si>
  <si>
    <t>1-21791497-CAAAAA-C</t>
  </si>
  <si>
    <t>1-21791497-CAAAAAA-C</t>
  </si>
  <si>
    <t>1-217914980-TG-T</t>
  </si>
  <si>
    <t>1-217915098-A-T</t>
  </si>
  <si>
    <t>1-217915324-C-T</t>
  </si>
  <si>
    <t>1-217915593-G-A</t>
  </si>
  <si>
    <t>1-21791600-T-C</t>
  </si>
  <si>
    <t>1-217916012-A-C</t>
  </si>
  <si>
    <t>1-217916030-T-G</t>
  </si>
  <si>
    <t>1-21791623-T-TC</t>
  </si>
  <si>
    <t>1-217916249-G-A</t>
  </si>
  <si>
    <t>1-217916261-A-G</t>
  </si>
  <si>
    <t>1-217916291-AAT-A</t>
  </si>
  <si>
    <t>1-217916357-A-G</t>
  </si>
  <si>
    <t>1-217916618-C-T</t>
  </si>
  <si>
    <t>1-217916666-G-A</t>
  </si>
  <si>
    <t>1-217916774-A-G</t>
  </si>
  <si>
    <t>1-21791681-C-T</t>
  </si>
  <si>
    <t>1-217916830-A-G</t>
  </si>
  <si>
    <t>1-21791694-G-A</t>
  </si>
  <si>
    <t>1-217916948-C-CT</t>
  </si>
  <si>
    <t>1-217917098-T-C</t>
  </si>
  <si>
    <t>1-217917250-C-G</t>
  </si>
  <si>
    <t>1-21791727-C-A</t>
  </si>
  <si>
    <t>1-21791728-A-G</t>
  </si>
  <si>
    <t>1-217917360-G-GT</t>
  </si>
  <si>
    <t>1-217917697-T-C</t>
  </si>
  <si>
    <t>1-217917698-G-A</t>
  </si>
  <si>
    <t>1-217917804-C-CA</t>
  </si>
  <si>
    <t>1-217917804-C-CAAA</t>
  </si>
  <si>
    <t>1-217917804-CA-C</t>
  </si>
  <si>
    <t>1-217917804-CAAAAAAAAAAAAA-C</t>
  </si>
  <si>
    <t>1-217918209-C-T</t>
  </si>
  <si>
    <t>1-21791821-A-G</t>
  </si>
  <si>
    <t>1-217918224-A-G</t>
  </si>
  <si>
    <t>1-217918251-G-A</t>
  </si>
  <si>
    <t>1-21791836-C-A</t>
  </si>
  <si>
    <t>1-217918504-G-A</t>
  </si>
  <si>
    <t>1-217918892-G-C</t>
  </si>
  <si>
    <t>1-217918903-A-G</t>
  </si>
  <si>
    <t>1-217918964-T-G</t>
  </si>
  <si>
    <t>1-217919016-G-A</t>
  </si>
  <si>
    <t>1-217919170-C-G</t>
  </si>
  <si>
    <t>1-217919261-A-G</t>
  </si>
  <si>
    <t>1-217919282-C-T</t>
  </si>
  <si>
    <t>1-217919311-G-A</t>
  </si>
  <si>
    <t>1-217919419-G-A</t>
  </si>
  <si>
    <t>1-217919510-G-A</t>
  </si>
  <si>
    <t>1-217919541-C-T</t>
  </si>
  <si>
    <t>1-217919703-A-G</t>
  </si>
  <si>
    <t>1-217919800-GT-G</t>
  </si>
  <si>
    <t>1-217919901-G-GT</t>
  </si>
  <si>
    <t>1-217919925-C-G</t>
  </si>
  <si>
    <t>1-217920250-G-A</t>
  </si>
  <si>
    <t>1-217920372-A-C</t>
  </si>
  <si>
    <t>1-217920483-T-C</t>
  </si>
  <si>
    <t>1-21792049-C-G</t>
  </si>
  <si>
    <t>1-217920546-A-G</t>
  </si>
  <si>
    <t>1-217920570-T-C</t>
  </si>
  <si>
    <t>1-217920801-T-C</t>
  </si>
  <si>
    <t>1-217920832-A-G</t>
  </si>
  <si>
    <t>1-217921195-T-A</t>
  </si>
  <si>
    <t>1-217921364-G-T</t>
  </si>
  <si>
    <t>1-217921437-A-G</t>
  </si>
  <si>
    <t>1-217921506-A-G</t>
  </si>
  <si>
    <t>1-217921525-G-T</t>
  </si>
  <si>
    <t>1-21792158-A-G</t>
  </si>
  <si>
    <t>1-217921644-C-CAA</t>
  </si>
  <si>
    <t>1-217921681-A-G</t>
  </si>
  <si>
    <t>1-217921775-G-A</t>
  </si>
  <si>
    <t>1-217921837-C-A</t>
  </si>
  <si>
    <t>1-217922029-T-C</t>
  </si>
  <si>
    <t>1-217922085-C-CA</t>
  </si>
  <si>
    <t>1-217922085-CAAAA-C</t>
  </si>
  <si>
    <t>1-217922453-A-C</t>
  </si>
  <si>
    <t>1-217922673-G-A</t>
  </si>
  <si>
    <t>1-217922741-G-A</t>
  </si>
  <si>
    <t>1-217922937-G-A</t>
  </si>
  <si>
    <t>1-217922972-T-C</t>
  </si>
  <si>
    <t>1-217923003-A-G</t>
  </si>
  <si>
    <t>1-217923166-A-G</t>
  </si>
  <si>
    <t>1-217923202-A-G</t>
  </si>
  <si>
    <t>1-217923229-A-G</t>
  </si>
  <si>
    <t>1-217923236-G-A</t>
  </si>
  <si>
    <t>1-217923285-TTC-T</t>
  </si>
  <si>
    <t>1-217923285-TTCTC-T</t>
  </si>
  <si>
    <t>1-217923285-TTCTCTC-T</t>
  </si>
  <si>
    <t>1-217923285-TTCTCTCTC-T</t>
  </si>
  <si>
    <t>1-217923317-C-A</t>
  </si>
  <si>
    <t>1-217923319-C-A</t>
  </si>
  <si>
    <t>1-217923321-C-A</t>
  </si>
  <si>
    <t>1-217923321-CTCTCTCTATATA-C</t>
  </si>
  <si>
    <t>1-217923323-C-A</t>
  </si>
  <si>
    <t>1-217923323-CTCTCTATA-C</t>
  </si>
  <si>
    <t>1-217923325-C-A</t>
  </si>
  <si>
    <t>1-217923327-C-A</t>
  </si>
  <si>
    <t>1-217923327-C-CTCTCTCTCTA</t>
  </si>
  <si>
    <t>1-217923329-A-C</t>
  </si>
  <si>
    <t>1-217923331-A-C</t>
  </si>
  <si>
    <t>1-217923444-G-A</t>
  </si>
  <si>
    <t>1-217923843-T-C</t>
  </si>
  <si>
    <t>1-217923858-A-G</t>
  </si>
  <si>
    <t>1-217923943-A-T</t>
  </si>
  <si>
    <t>1-217923970-A-T</t>
  </si>
  <si>
    <t>1-217924096-A-G</t>
  </si>
  <si>
    <t>1-217924110-C-A</t>
  </si>
  <si>
    <t>1-217924198-A-T</t>
  </si>
  <si>
    <t>1-217924212-G-A</t>
  </si>
  <si>
    <t>1-217924340-T-C</t>
  </si>
  <si>
    <t>1-217924489-C-T</t>
  </si>
  <si>
    <t>1-217925050-T-A</t>
  </si>
  <si>
    <t>1-217925616-C-T</t>
  </si>
  <si>
    <t>1-217925672-A-T</t>
  </si>
  <si>
    <t>1-217925767-G-A</t>
  </si>
  <si>
    <t>1-21792598-C-T</t>
  </si>
  <si>
    <t>1-217926082-C-G</t>
  </si>
  <si>
    <t>1-217926195-A-G</t>
  </si>
  <si>
    <t>1-217926505-T-G</t>
  </si>
  <si>
    <t>1-217926534-G-A</t>
  </si>
  <si>
    <t>1-217926551-G-C</t>
  </si>
  <si>
    <t>1-217926794-T-C</t>
  </si>
  <si>
    <t>1-21792689-C-T</t>
  </si>
  <si>
    <t>1-217926922-G-A</t>
  </si>
  <si>
    <t>1-21792702-CA-C</t>
  </si>
  <si>
    <t>1-217927416-A-C</t>
  </si>
  <si>
    <t>1-21792752-T-C</t>
  </si>
  <si>
    <t>1-21792753-C-T</t>
  </si>
  <si>
    <t>1-217927755-C-T</t>
  </si>
  <si>
    <t>1-21792841-T-C</t>
  </si>
  <si>
    <t>1-217928670-T-C</t>
  </si>
  <si>
    <t>1-217928882-C-T</t>
  </si>
  <si>
    <t>1-217929140-C-T</t>
  </si>
  <si>
    <t>1-217929665-G-GT</t>
  </si>
  <si>
    <t>1-217929665-G-GTT</t>
  </si>
  <si>
    <t>1-217929714-A-G</t>
  </si>
  <si>
    <t>1-217930003-A-C</t>
  </si>
  <si>
    <t>1-217930222-C-T</t>
  </si>
  <si>
    <t>1-217930338-T-C</t>
  </si>
  <si>
    <t>1-217930715-C-T</t>
  </si>
  <si>
    <t>1-217930733-G-A</t>
  </si>
  <si>
    <t>1-217930857-C-T</t>
  </si>
  <si>
    <t>1-217931577-A-G</t>
  </si>
  <si>
    <t>1-21793160-G-C</t>
  </si>
  <si>
    <t>1-21793162-C-G</t>
  </si>
  <si>
    <t>1-217931665-A-G</t>
  </si>
  <si>
    <t>1-217931977-A-G</t>
  </si>
  <si>
    <t>1-21793228-CA-C</t>
  </si>
  <si>
    <t>1-217932305-T-A</t>
  </si>
  <si>
    <t>1-21793239-A-T</t>
  </si>
  <si>
    <t>1-217932430-G-T</t>
  </si>
  <si>
    <t>1-217932566-C-T</t>
  </si>
  <si>
    <t>1-21793282-A-G</t>
  </si>
  <si>
    <t>1-217932822-A-T</t>
  </si>
  <si>
    <t>1-217933016-A-G</t>
  </si>
  <si>
    <t>1-21793302-C-T</t>
  </si>
  <si>
    <t>1-217933046-T-A</t>
  </si>
  <si>
    <t>1-217933439-T-C</t>
  </si>
  <si>
    <t>1-217933447-C-T</t>
  </si>
  <si>
    <t>1-21793351-G-A</t>
  </si>
  <si>
    <t>1-21793378-T-C</t>
  </si>
  <si>
    <t>1-217933988-G-A</t>
  </si>
  <si>
    <t>1-217934700-T-A</t>
  </si>
  <si>
    <t>1-217934731-A-G</t>
  </si>
  <si>
    <t>1-217935206-C-T</t>
  </si>
  <si>
    <t>1-217935261-C-G</t>
  </si>
  <si>
    <t>1-21793527-C-T</t>
  </si>
  <si>
    <t>1-217936055-C-T</t>
  </si>
  <si>
    <t>1-217936076-C-G</t>
  </si>
  <si>
    <t>1-217936140-C-A</t>
  </si>
  <si>
    <t>1-217936376-C-T</t>
  </si>
  <si>
    <t>1-21793662-G-A</t>
  </si>
  <si>
    <t>1-217936739-G-GA</t>
  </si>
  <si>
    <t>1-217936739-GA-G</t>
  </si>
  <si>
    <t>1-217937268-G-T</t>
  </si>
  <si>
    <t>1-217938218-G-A</t>
  </si>
  <si>
    <t>1-217938488-T-G</t>
  </si>
  <si>
    <t>1-217938501-C-CT</t>
  </si>
  <si>
    <t>1-21793863-C-T</t>
  </si>
  <si>
    <t>1-217939230-A-G</t>
  </si>
  <si>
    <t>1-217939424-A-G</t>
  </si>
  <si>
    <t>1-217939526-TA-T</t>
  </si>
  <si>
    <t>1-21793958-C-T</t>
  </si>
  <si>
    <t>1-217939859-T-A</t>
  </si>
  <si>
    <t>1-217939918-G-T</t>
  </si>
  <si>
    <t>1-217939942-T-C</t>
  </si>
  <si>
    <t>1-217940023-A-T</t>
  </si>
  <si>
    <t>1-217940062-CT-C</t>
  </si>
  <si>
    <t>1-217940062-CTT-C</t>
  </si>
  <si>
    <t>1-217940065-T-TTC</t>
  </si>
  <si>
    <t>1-217940078-A-G</t>
  </si>
  <si>
    <t>1-21794061-C-T</t>
  </si>
  <si>
    <t>1-217940741-GGT-G</t>
  </si>
  <si>
    <t>1-217941007-G-C</t>
  </si>
  <si>
    <t>1-217941146-C-T</t>
  </si>
  <si>
    <t>1-217942281-C-T</t>
  </si>
  <si>
    <t>1-217942447-T-C</t>
  </si>
  <si>
    <t>1-21794281-A-G</t>
  </si>
  <si>
    <t>1-217942934-G-A</t>
  </si>
  <si>
    <t>1-217943424-T-C</t>
  </si>
  <si>
    <t>1-21794391-A-G</t>
  </si>
  <si>
    <t>1-21794431-G-A</t>
  </si>
  <si>
    <t>1-217944320-A-AT</t>
  </si>
  <si>
    <t>1-217944320-A-T</t>
  </si>
  <si>
    <t>1-217944320-ATTT-A</t>
  </si>
  <si>
    <t>1-217944320-ATTTT-A</t>
  </si>
  <si>
    <t>1-217944321-T-A</t>
  </si>
  <si>
    <t>1-217944324-T-A</t>
  </si>
  <si>
    <t>1-217944828-T-C</t>
  </si>
  <si>
    <t>1-217945041-TC-T</t>
  </si>
  <si>
    <t>1-217945190-A-AAGG</t>
  </si>
  <si>
    <t>1-217945460-TA-T</t>
  </si>
  <si>
    <t>1-217945461-A-T</t>
  </si>
  <si>
    <t>1-21794581-T-C</t>
  </si>
  <si>
    <t>1-21794612-G-T</t>
  </si>
  <si>
    <t>1-217946399-T-A</t>
  </si>
  <si>
    <t>1-21794642-G-A</t>
  </si>
  <si>
    <t>1-217946456-G-A</t>
  </si>
  <si>
    <t>1-217946650-A-T</t>
  </si>
  <si>
    <t>1-217946696-GC-G</t>
  </si>
  <si>
    <t>1-217946769-T-C</t>
  </si>
  <si>
    <t>1-217946896-A-G</t>
  </si>
  <si>
    <t>1-217947047-G-C</t>
  </si>
  <si>
    <t>1-217947099-G-A</t>
  </si>
  <si>
    <t>1-217947111-A-T</t>
  </si>
  <si>
    <t>1-217947309-C-T</t>
  </si>
  <si>
    <t>1-217947495-G-A</t>
  </si>
  <si>
    <t>1-217947738-G-A</t>
  </si>
  <si>
    <t>c.G582A</t>
  </si>
  <si>
    <t>p.Q194Q</t>
  </si>
  <si>
    <t>1-217947856-C-T</t>
  </si>
  <si>
    <t>c.C700T</t>
  </si>
  <si>
    <t>p.P234S</t>
  </si>
  <si>
    <t>1-217947872-A-C</t>
  </si>
  <si>
    <t>c.A716C</t>
  </si>
  <si>
    <t>p.Q239P</t>
  </si>
  <si>
    <t>1-217947953-A-G</t>
  </si>
  <si>
    <t>1-217948379-G-A</t>
  </si>
  <si>
    <t>1-217948464-C-A</t>
  </si>
  <si>
    <t>1-21794867-A-G</t>
  </si>
  <si>
    <t>1-217948684-T-G</t>
  </si>
  <si>
    <t>1-217948980-G-A</t>
  </si>
  <si>
    <t>1-217949038-T-G</t>
  </si>
  <si>
    <t>1-217949040-T-G</t>
  </si>
  <si>
    <t>1-217949042-T-G</t>
  </si>
  <si>
    <t>1-217949044-T-G</t>
  </si>
  <si>
    <t>1-217949901-T-C</t>
  </si>
  <si>
    <t>1-217950018-T-TA</t>
  </si>
  <si>
    <t>1-217950226-T-C</t>
  </si>
  <si>
    <t>1-217950363-C-T</t>
  </si>
  <si>
    <t>1-217950384-AG-A</t>
  </si>
  <si>
    <t>1-217950484-A-T</t>
  </si>
  <si>
    <t>1-217950544-C-T</t>
  </si>
  <si>
    <t>1-217950650-A-C</t>
  </si>
  <si>
    <t>1-217950729-G-A</t>
  </si>
  <si>
    <t>1-217950879-T-G</t>
  </si>
  <si>
    <t>1-217951009-G-C</t>
  </si>
  <si>
    <t>1-217951156-A-G</t>
  </si>
  <si>
    <t>1-217951405-A-G</t>
  </si>
  <si>
    <t>1-217951613-G-T</t>
  </si>
  <si>
    <t>1-217951669-A-C</t>
  </si>
  <si>
    <t>1-217952426-G-GAT</t>
  </si>
  <si>
    <t>1-217952486-T-TTG</t>
  </si>
  <si>
    <t>1-217952486-TTGTG-T</t>
  </si>
  <si>
    <t>1-217952486-TTGTGTG-T</t>
  </si>
  <si>
    <t>1-21795287-G-A</t>
  </si>
  <si>
    <t>c.G240A; c.G72A</t>
  </si>
  <si>
    <t>p.S24S; p.S80S</t>
  </si>
  <si>
    <t>ENST00000318249; ENST00000342104; ENST00000619554</t>
  </si>
  <si>
    <t>1-217952876-G-A</t>
  </si>
  <si>
    <t>1-21795288-C-T</t>
  </si>
  <si>
    <t>c.C241T; c.C73T</t>
  </si>
  <si>
    <t>p.R25C; p.R81C</t>
  </si>
  <si>
    <t>1-217953140-T-C</t>
  </si>
  <si>
    <t>1-217953195-G-T</t>
  </si>
  <si>
    <t>1-217953678-T-TAA</t>
  </si>
  <si>
    <t>1-217953739-G-A</t>
  </si>
  <si>
    <t>1-21795388-A-G</t>
  </si>
  <si>
    <t>c.A173G; c.A341G</t>
  </si>
  <si>
    <t>p.Y114C; p.Y58C</t>
  </si>
  <si>
    <t>1-21795432-G-GA</t>
  </si>
  <si>
    <t>1-217954378-G-A</t>
  </si>
  <si>
    <t>1-217954435-T-C</t>
  </si>
  <si>
    <t>1-217954523-G-A</t>
  </si>
  <si>
    <t>1-217954877-G-A</t>
  </si>
  <si>
    <t>SPATA17-AS1</t>
  </si>
  <si>
    <t>1-217955020-G-C</t>
  </si>
  <si>
    <t>1-217955355-ATAT-A</t>
  </si>
  <si>
    <t>1-217956047-A-G</t>
  </si>
  <si>
    <t>1-217956165-A-AT</t>
  </si>
  <si>
    <t>1-217956524-G-A</t>
  </si>
  <si>
    <t>1-217956707-C-A</t>
  </si>
  <si>
    <t>1-21795675-C-T</t>
  </si>
  <si>
    <t>1-217956786-T-C</t>
  </si>
  <si>
    <t>1-217957355-T-C</t>
  </si>
  <si>
    <t>1-217957394-A-G</t>
  </si>
  <si>
    <t>1-217957602-G-A</t>
  </si>
  <si>
    <t>1-217957794-A-T</t>
  </si>
  <si>
    <t>1-217958024-A-G</t>
  </si>
  <si>
    <t>1-21795824-T-C</t>
  </si>
  <si>
    <t>1-217958981-A-G</t>
  </si>
  <si>
    <t>1-217959011-G-A</t>
  </si>
  <si>
    <t>1-217959217-T-G</t>
  </si>
  <si>
    <t>1-217959367-T-C</t>
  </si>
  <si>
    <t>1-217959393-G-T</t>
  </si>
  <si>
    <t>1-217959454-T-C</t>
  </si>
  <si>
    <t>1-217960012-A-G</t>
  </si>
  <si>
    <t>1-217960092-T-TTTC</t>
  </si>
  <si>
    <t>1-217960092-T-TTTCTTC</t>
  </si>
  <si>
    <t>1-217960092-T-TTTCTTCTTC</t>
  </si>
  <si>
    <t>1-217960092-T-TTTCTTCTTCTTC</t>
  </si>
  <si>
    <t>1-217960092-T-TTTCTTCTTCTTCTTC</t>
  </si>
  <si>
    <t>1-217960092-T-TTTCTTCTTCTTCTTCTTC</t>
  </si>
  <si>
    <t>1-217960092-TTTC-T</t>
  </si>
  <si>
    <t>1-217960099-T-TTCTTCC</t>
  </si>
  <si>
    <t>1-217960104-CTT-C</t>
  </si>
  <si>
    <t>1-217960104-CTTCTT-C</t>
  </si>
  <si>
    <t>1-217960104-CTTCTTCTT-C</t>
  </si>
  <si>
    <t>1-217960105-TTCT-C</t>
  </si>
  <si>
    <t>1-217960107-CT-C</t>
  </si>
  <si>
    <t>1-217960110-CT-C</t>
  </si>
  <si>
    <t>1-217960113-CT-C</t>
  </si>
  <si>
    <t>1-217960221-A-T</t>
  </si>
  <si>
    <t>1-217960298-C-T</t>
  </si>
  <si>
    <t>1-217960563-A-T</t>
  </si>
  <si>
    <t>1-217960775-G-T</t>
  </si>
  <si>
    <t>1-217961004-G-A</t>
  </si>
  <si>
    <t>1-217961687-TTC-T</t>
  </si>
  <si>
    <t>1-217961815-G-C</t>
  </si>
  <si>
    <t>1-217961856-C-T</t>
  </si>
  <si>
    <t>1-217961887-A-G</t>
  </si>
  <si>
    <t>1-217961967-C-A</t>
  </si>
  <si>
    <t>1-21796237-G-A</t>
  </si>
  <si>
    <t>1-217962459-T-C</t>
  </si>
  <si>
    <t>1-217963151-T-G</t>
  </si>
  <si>
    <t>1-217963195-A-G</t>
  </si>
  <si>
    <t>1-217963294-G-A</t>
  </si>
  <si>
    <t>1-217963311-G-A</t>
  </si>
  <si>
    <t>1-217963343-CA-C</t>
  </si>
  <si>
    <t>1-217964215-C-T</t>
  </si>
  <si>
    <t>1-217964245-A-G</t>
  </si>
  <si>
    <t>1-217964373-A-G</t>
  </si>
  <si>
    <t>1-217965016-T-C</t>
  </si>
  <si>
    <t>1-21796517-A-ACT</t>
  </si>
  <si>
    <t>1-217966091-G-A</t>
  </si>
  <si>
    <t>1-217966125-T-C</t>
  </si>
  <si>
    <t>1-21796616-A-G</t>
  </si>
  <si>
    <t>1-217966409-G-A</t>
  </si>
  <si>
    <t>1-217966557-G-GT</t>
  </si>
  <si>
    <t>1-217966557-G-GTT</t>
  </si>
  <si>
    <t>1-217966557-G-T</t>
  </si>
  <si>
    <t>1-217966562-TG-T</t>
  </si>
  <si>
    <t>1-217966563-G-GT</t>
  </si>
  <si>
    <t>1-217966563-G-GTT</t>
  </si>
  <si>
    <t>1-217966563-G-GTTT</t>
  </si>
  <si>
    <t>1-217966563-G-T</t>
  </si>
  <si>
    <t>1-217966567-TTTT-GTTGTTTG</t>
  </si>
  <si>
    <t>1-217966630-T-A</t>
  </si>
  <si>
    <t>1-217966656-G-A</t>
  </si>
  <si>
    <t>1-217966675-G-A</t>
  </si>
  <si>
    <t>1-217967094-T-C</t>
  </si>
  <si>
    <t>1-217967183-T-C</t>
  </si>
  <si>
    <t>1-217967357-G-C</t>
  </si>
  <si>
    <t>1-217967359-A-G</t>
  </si>
  <si>
    <t>1-217967457-CA-C</t>
  </si>
  <si>
    <t>1-21796755-A-G</t>
  </si>
  <si>
    <t>1-217967665-G-A</t>
  </si>
  <si>
    <t>1-21796770-C-A</t>
  </si>
  <si>
    <t>1-217967769-T-G</t>
  </si>
  <si>
    <t>1-217967919-G-T</t>
  </si>
  <si>
    <t>1-217968378-A-G</t>
  </si>
  <si>
    <t>1-217968704-C-CT</t>
  </si>
  <si>
    <t>1-217968964-G-A</t>
  </si>
  <si>
    <t>1-217969074-C-T</t>
  </si>
  <si>
    <t>1-217969443-T-C</t>
  </si>
  <si>
    <t>1-217970325-A-T</t>
  </si>
  <si>
    <t>1-217970593-C-CT</t>
  </si>
  <si>
    <t>1-217970593-CT-C</t>
  </si>
  <si>
    <t>1-217970961-G-A</t>
  </si>
  <si>
    <t>1-217971018-T-C</t>
  </si>
  <si>
    <t>1-217971182-C-T</t>
  </si>
  <si>
    <t>1-217971443-G-A</t>
  </si>
  <si>
    <t>1-217971617-T-C</t>
  </si>
  <si>
    <t>1-217971889-G-A</t>
  </si>
  <si>
    <t>1-217971980-C-T</t>
  </si>
  <si>
    <t>1-217971993-A-G</t>
  </si>
  <si>
    <t>1-21797204-G-C</t>
  </si>
  <si>
    <t>c.G213C; c.G255C; c.G423C</t>
  </si>
  <si>
    <t>p.E141D; p.E71D; p.E85D</t>
  </si>
  <si>
    <t>ENST00000318249; ENST00000342104; ENST00000454000; ENST00000619554</t>
  </si>
  <si>
    <t>1-217972157-TTGACC-T</t>
  </si>
  <si>
    <t>1-217972233-T-C</t>
  </si>
  <si>
    <t>1-217972240-C-T</t>
  </si>
  <si>
    <t>1-217972313-T-C</t>
  </si>
  <si>
    <t>1-217972642-G-A</t>
  </si>
  <si>
    <t>1-217972681-A-G</t>
  </si>
  <si>
    <t>1-217972972-T-G</t>
  </si>
  <si>
    <t>1-217973371-A-G</t>
  </si>
  <si>
    <t>1-217973607-CA-C</t>
  </si>
  <si>
    <t>1-217973808-G-A</t>
  </si>
  <si>
    <t>1-217973811-C-T</t>
  </si>
  <si>
    <t>1-217973812-G-C</t>
  </si>
  <si>
    <t>1-21797419-T-C</t>
  </si>
  <si>
    <t>1-217974748-G-A</t>
  </si>
  <si>
    <t>1-217974821-G-C</t>
  </si>
  <si>
    <t>1-21797489-C-T</t>
  </si>
  <si>
    <t>1-217974998-A-T</t>
  </si>
  <si>
    <t>1-21797508-G-A</t>
  </si>
  <si>
    <t>1-217975193-G-A</t>
  </si>
  <si>
    <t>1-217975289-C-T</t>
  </si>
  <si>
    <t>1-217975354-A-ATT</t>
  </si>
  <si>
    <t>1-217975354-AT-A</t>
  </si>
  <si>
    <t>1-21797561-TAGTC-T</t>
  </si>
  <si>
    <t>1-217975633-C-G</t>
  </si>
  <si>
    <t>1-217975830-C-A</t>
  </si>
  <si>
    <t>1-217976013-A-G</t>
  </si>
  <si>
    <t>1-217976099-T-C</t>
  </si>
  <si>
    <t>1-217976462-G-C</t>
  </si>
  <si>
    <t>1-217976489-G-C</t>
  </si>
  <si>
    <t>1-217976585-A-G</t>
  </si>
  <si>
    <t>1-217976668-G-T</t>
  </si>
  <si>
    <t>1-217977218-G-A</t>
  </si>
  <si>
    <t>1-217977279-A-G</t>
  </si>
  <si>
    <t>1-217977282-C-T</t>
  </si>
  <si>
    <t>1-217977414-C-T</t>
  </si>
  <si>
    <t>1-217977958-GA-G</t>
  </si>
  <si>
    <t>1-217978173-C-T</t>
  </si>
  <si>
    <t>1-217978705-C-T</t>
  </si>
  <si>
    <t>1-217978710-A-G</t>
  </si>
  <si>
    <t>1-217978728-G-A</t>
  </si>
  <si>
    <t>1-217978731-G-T</t>
  </si>
  <si>
    <t>1-217978965-G-T</t>
  </si>
  <si>
    <t>1-217979245-T-C</t>
  </si>
  <si>
    <t>1-217979318-A-T</t>
  </si>
  <si>
    <t>1-217979333-C-T</t>
  </si>
  <si>
    <t>1-217979447-A-C</t>
  </si>
  <si>
    <t>1-217979800-C-T</t>
  </si>
  <si>
    <t>1-21797996-G-A</t>
  </si>
  <si>
    <t>1-217979989-C-G</t>
  </si>
  <si>
    <t>1-217980084-G-A</t>
  </si>
  <si>
    <t>1-217980443-A-G</t>
  </si>
  <si>
    <t>1-217980847-A-T</t>
  </si>
  <si>
    <t>1-217981082-C-G</t>
  </si>
  <si>
    <t>1-21798144-C-T</t>
  </si>
  <si>
    <t>c.C319T; c.C361T; c.C529T</t>
  </si>
  <si>
    <t>p.R107C; p.R121C; p.R177C</t>
  </si>
  <si>
    <t>1-217981675-A-G</t>
  </si>
  <si>
    <t>1-217981688-TAC-T</t>
  </si>
  <si>
    <t>1-217981715-ACACACACACCCC-A</t>
  </si>
  <si>
    <t>1-217981717-ACACACACCCC-A</t>
  </si>
  <si>
    <t>1-217981719-ACACACCCC-A</t>
  </si>
  <si>
    <t>1-217981723-ACC-A</t>
  </si>
  <si>
    <t>1-217981723-ACCCC-A</t>
  </si>
  <si>
    <t>1-217981725-C-A</t>
  </si>
  <si>
    <t>1-217981727-C-A</t>
  </si>
  <si>
    <t>1-217982121-T-C</t>
  </si>
  <si>
    <t>1-217982195-CA-C</t>
  </si>
  <si>
    <t>1-217982416-A-C</t>
  </si>
  <si>
    <t>1-21798249-C-G</t>
  </si>
  <si>
    <t>c.C424G; c.C466G; c.C634G</t>
  </si>
  <si>
    <t>p.Q142E; p.Q156E; p.Q212E</t>
  </si>
  <si>
    <t>1-217982810-G-A</t>
  </si>
  <si>
    <t>1-217982896-T-C</t>
  </si>
  <si>
    <t>1-217982920-TTATAATA-T</t>
  </si>
  <si>
    <t>1-217982930-A-C</t>
  </si>
  <si>
    <t>1-217983237-TTATC-T</t>
  </si>
  <si>
    <t>1-217983241-C-G</t>
  </si>
  <si>
    <t>1-217983672-A-G</t>
  </si>
  <si>
    <t>1-217983779-C-T</t>
  </si>
  <si>
    <t>1-217983837-AC-A</t>
  </si>
  <si>
    <t>1-21798387-G-A</t>
  </si>
  <si>
    <t>1-217983893-G-A</t>
  </si>
  <si>
    <t>1-217984051-C-T</t>
  </si>
  <si>
    <t>1-217984064-G-T</t>
  </si>
  <si>
    <t>1-217984216-A-G</t>
  </si>
  <si>
    <t>1-217984483-C-T</t>
  </si>
  <si>
    <t>1-21798450-C-T</t>
  </si>
  <si>
    <t>1-217984553-T-A</t>
  </si>
  <si>
    <t>1-217984601-C-G</t>
  </si>
  <si>
    <t>1-217984692-T-C</t>
  </si>
  <si>
    <t>1-217984921-G-A</t>
  </si>
  <si>
    <t>1-217984960-G-C</t>
  </si>
  <si>
    <t>1-217985037-G-GA</t>
  </si>
  <si>
    <t>1-217985037-GA-G</t>
  </si>
  <si>
    <t>1-217985428-T-C</t>
  </si>
  <si>
    <t>1-217986251-A-G</t>
  </si>
  <si>
    <t>1-217986961-G-A</t>
  </si>
  <si>
    <t>1-217987111-T-G</t>
  </si>
  <si>
    <t>1-217987154-G-A</t>
  </si>
  <si>
    <t>1-21798739-C-T</t>
  </si>
  <si>
    <t>1-217987438-G-A</t>
  </si>
  <si>
    <t>1-217987439-C-A</t>
  </si>
  <si>
    <t>1-217987825-T-C</t>
  </si>
  <si>
    <t>1-21798789-C-T</t>
  </si>
  <si>
    <t>1-217987913-G-A</t>
  </si>
  <si>
    <t>1-21798823-G-A</t>
  </si>
  <si>
    <t>1-217988275-G-A</t>
  </si>
  <si>
    <t>1-217988571-T-C</t>
  </si>
  <si>
    <t>1-217988589-C-G</t>
  </si>
  <si>
    <t>1-217988619-A-C</t>
  </si>
  <si>
    <t>1-21798866-A-G</t>
  </si>
  <si>
    <t>1-217988772-A-G</t>
  </si>
  <si>
    <t>1-217988951-C-T</t>
  </si>
  <si>
    <t>1-217988971-G-A</t>
  </si>
  <si>
    <t>1-217988984-A-T</t>
  </si>
  <si>
    <t>1-217989104-C-T</t>
  </si>
  <si>
    <t>1-217989134-T-A</t>
  </si>
  <si>
    <t>1-217989437-C-T</t>
  </si>
  <si>
    <t>1-217989517-T-C</t>
  </si>
  <si>
    <t>1-21799014-C-T</t>
  </si>
  <si>
    <t>1-217990307-T-A</t>
  </si>
  <si>
    <t>1-217990541-C-T</t>
  </si>
  <si>
    <t>1-217990625-A-G</t>
  </si>
  <si>
    <t>1-217990625-A-T</t>
  </si>
  <si>
    <t>1-217990708-A-C</t>
  </si>
  <si>
    <t>1-217990728-C-T</t>
  </si>
  <si>
    <t>1-217990918-A-G</t>
  </si>
  <si>
    <t>1-217991119-G-C</t>
  </si>
  <si>
    <t>1-217991644-G-A</t>
  </si>
  <si>
    <t>1-217991726-G-A</t>
  </si>
  <si>
    <t>1-217991773-A-G</t>
  </si>
  <si>
    <t>1-21799205-C-T</t>
  </si>
  <si>
    <t>1-217992224-C-CT</t>
  </si>
  <si>
    <t>1-217992224-C-CTT</t>
  </si>
  <si>
    <t>1-217992292-T-C</t>
  </si>
  <si>
    <t>1-217992309-T-C</t>
  </si>
  <si>
    <t>1-217992331-A-T</t>
  </si>
  <si>
    <t>1-217992535-A-T</t>
  </si>
  <si>
    <t>1-217992570-T-C</t>
  </si>
  <si>
    <t>1-217992620-T-C</t>
  </si>
  <si>
    <t>1-217992704-G-A</t>
  </si>
  <si>
    <t>1-217992704-G-T</t>
  </si>
  <si>
    <t>1-217992744-G-A</t>
  </si>
  <si>
    <t>1-217993029-T-A</t>
  </si>
  <si>
    <t>1-217993312-T-C</t>
  </si>
  <si>
    <t>1-217993343-A-G</t>
  </si>
  <si>
    <t>1-217993437-C-G</t>
  </si>
  <si>
    <t>1-217993529-A-G</t>
  </si>
  <si>
    <t>1-217993931-A-G</t>
  </si>
  <si>
    <t>1-217994138-C-T</t>
  </si>
  <si>
    <t>1-21799414-G-A</t>
  </si>
  <si>
    <t>1-217994351-T-C</t>
  </si>
  <si>
    <t>1-217994564-A-G</t>
  </si>
  <si>
    <t>1-217994792-G-A</t>
  </si>
  <si>
    <t>1-217994871-G-A</t>
  </si>
  <si>
    <t>1-21799489-T-C</t>
  </si>
  <si>
    <t>1-217995027-AT-A</t>
  </si>
  <si>
    <t>1-217995149-C-T</t>
  </si>
  <si>
    <t>1-217995173-T-G</t>
  </si>
  <si>
    <t>1-217995247-T-A</t>
  </si>
  <si>
    <t>1-217995710-TG-T</t>
  </si>
  <si>
    <t>1-217995746-G-A</t>
  </si>
  <si>
    <t>1-217995976-CTA-C</t>
  </si>
  <si>
    <t>1-217996127-AT-A</t>
  </si>
  <si>
    <t>1-217996542-A-G</t>
  </si>
  <si>
    <t>1-217996607-AG-A</t>
  </si>
  <si>
    <t>1-217996805-AT-A</t>
  </si>
  <si>
    <t>1-217996936-A-G</t>
  </si>
  <si>
    <t>1-217997129-T-A</t>
  </si>
  <si>
    <t>1-217997291-G-A</t>
  </si>
  <si>
    <t>1-217997362-T-A</t>
  </si>
  <si>
    <t>1-217997918-G-T</t>
  </si>
  <si>
    <t>1-217998219-A-C</t>
  </si>
  <si>
    <t>1-21799823-A-G</t>
  </si>
  <si>
    <t>1-217998396-T-TTG</t>
  </si>
  <si>
    <t>1-217998900-G-A</t>
  </si>
  <si>
    <t>1-217998934-A-T</t>
  </si>
  <si>
    <t>1-217998978-T-C</t>
  </si>
  <si>
    <t>1-21799924-G-A</t>
  </si>
  <si>
    <t>c.G576A; c.G618A; c.G786A</t>
  </si>
  <si>
    <t>p.E192E; p.E206E; p.E262E</t>
  </si>
  <si>
    <t>1-217999341-A-G</t>
  </si>
  <si>
    <t>1-217999492-G-A</t>
  </si>
  <si>
    <t>1-217999678-G-A</t>
  </si>
  <si>
    <t>1-218000237-C-T</t>
  </si>
  <si>
    <t>1-218000300-T-C</t>
  </si>
  <si>
    <t>1-218000520-T-C</t>
  </si>
  <si>
    <t>1-218000753-CT-C</t>
  </si>
  <si>
    <t>1-218000878-A-G</t>
  </si>
  <si>
    <t>1-218001037-T-C</t>
  </si>
  <si>
    <t>1-218001363-C-T</t>
  </si>
  <si>
    <t>1-218001746-T-A</t>
  </si>
  <si>
    <t>1-21800185-T-G</t>
  </si>
  <si>
    <t>1-218001881-C-CA</t>
  </si>
  <si>
    <t>1-218001881-C-CAA</t>
  </si>
  <si>
    <t>1-218002044-A-G</t>
  </si>
  <si>
    <t>1-21800219-C-T</t>
  </si>
  <si>
    <t>1-218002194-T-A</t>
  </si>
  <si>
    <t>1-218002516-A-T</t>
  </si>
  <si>
    <t>1-218002563-A-G</t>
  </si>
  <si>
    <t>1-218002956-C-T</t>
  </si>
  <si>
    <t>1-218002969-C-A</t>
  </si>
  <si>
    <t>1-218002969-C-CA</t>
  </si>
  <si>
    <t>1-218002969-CA-C</t>
  </si>
  <si>
    <t>1-218002969-CAA-C</t>
  </si>
  <si>
    <t>1-218002969-CAAA-C</t>
  </si>
  <si>
    <t>1-218002969-CAAAAAAAAAAA-C</t>
  </si>
  <si>
    <t>1-218003114-G-C</t>
  </si>
  <si>
    <t>1-218003361-C-A</t>
  </si>
  <si>
    <t>1-218003391-A-T</t>
  </si>
  <si>
    <t>1-218003604-G-A</t>
  </si>
  <si>
    <t>1-21800397-G-A</t>
  </si>
  <si>
    <t>1-21800436-C-G</t>
  </si>
  <si>
    <t>1-218004520-A-T</t>
  </si>
  <si>
    <t>1-218004576-C-T</t>
  </si>
  <si>
    <t>1-218004581-G-A</t>
  </si>
  <si>
    <t>1-218005011-G-A</t>
  </si>
  <si>
    <t>1-218005357-T-A</t>
  </si>
  <si>
    <t>1-218005380-A-G</t>
  </si>
  <si>
    <t>1-218005819-T-A</t>
  </si>
  <si>
    <t>1-218005857-G-A</t>
  </si>
  <si>
    <t>1-218006021-A-G</t>
  </si>
  <si>
    <t>1-218006051-G-A</t>
  </si>
  <si>
    <t>1-218006430-A-G</t>
  </si>
  <si>
    <t>1-218006527-A-G</t>
  </si>
  <si>
    <t>1-218006677-C-A</t>
  </si>
  <si>
    <t>1-218006724-T-A</t>
  </si>
  <si>
    <t>1-218006850-A-C</t>
  </si>
  <si>
    <t>1-21800703-C-CT</t>
  </si>
  <si>
    <t>1-218007049-A-T</t>
  </si>
  <si>
    <t>1-218007197-A-G</t>
  </si>
  <si>
    <t>1-218007430-A-G</t>
  </si>
  <si>
    <t>1-218007436-T-C</t>
  </si>
  <si>
    <t>1-218007521-C-A</t>
  </si>
  <si>
    <t>1-218007537-C-T</t>
  </si>
  <si>
    <t>1-218007750-C-T</t>
  </si>
  <si>
    <t>1-218007821-T-C</t>
  </si>
  <si>
    <t>1-218007839-T-A</t>
  </si>
  <si>
    <t>1-218008002-G-A</t>
  </si>
  <si>
    <t>1-21800827-G-A</t>
  </si>
  <si>
    <t>1-218008337-G-A</t>
  </si>
  <si>
    <t>1-218008655-A-G</t>
  </si>
  <si>
    <t>1-218008788-G-A</t>
  </si>
  <si>
    <t>1-2180088-C-A</t>
  </si>
  <si>
    <t>1-218009026-G-C</t>
  </si>
  <si>
    <t>1-218009055-G-C</t>
  </si>
  <si>
    <t>1-218009070-CT-C</t>
  </si>
  <si>
    <t>1-218009221-G-A</t>
  </si>
  <si>
    <t>1-218009292-G-A</t>
  </si>
  <si>
    <t>1-218009371-C-T</t>
  </si>
  <si>
    <t>1-218009435-C-A</t>
  </si>
  <si>
    <t>1-218009496-T-C</t>
  </si>
  <si>
    <t>1-218009774-G-A</t>
  </si>
  <si>
    <t>1-218009799-G-C</t>
  </si>
  <si>
    <t>1-218009905-C-T</t>
  </si>
  <si>
    <t>1-218010068-G-A</t>
  </si>
  <si>
    <t>1-218010172-C-T</t>
  </si>
  <si>
    <t>1-218010435-C-G</t>
  </si>
  <si>
    <t>1-218010441-C-A</t>
  </si>
  <si>
    <t>1-218010773-G-A</t>
  </si>
  <si>
    <t>1-21801116-C-T</t>
  </si>
  <si>
    <t>1-218011265-G-C</t>
  </si>
  <si>
    <t>1-218011273-A-G</t>
  </si>
  <si>
    <t>1-218011651-G-A</t>
  </si>
  <si>
    <t>1-218012454-AATTG-A</t>
  </si>
  <si>
    <t>1-218012506-A-T</t>
  </si>
  <si>
    <t>1-218012688-G-A</t>
  </si>
  <si>
    <t>1-218012845-G-T</t>
  </si>
  <si>
    <t>1-218013048-C-CT</t>
  </si>
  <si>
    <t>1-218013048-CT-C</t>
  </si>
  <si>
    <t>1-218013272-A-G</t>
  </si>
  <si>
    <t>1-218013343-T-C</t>
  </si>
  <si>
    <t>1-218013350-G-GA</t>
  </si>
  <si>
    <t>1-21801346-G-A</t>
  </si>
  <si>
    <t>1-218013522-G-A</t>
  </si>
  <si>
    <t>1-218013582-C-T</t>
  </si>
  <si>
    <t>1-218013921-G-A</t>
  </si>
  <si>
    <t>1-218014164-G-A</t>
  </si>
  <si>
    <t>1-218014202-A-G</t>
  </si>
  <si>
    <t>1-218014272-T-C</t>
  </si>
  <si>
    <t>1-21801435-TGTCTCCCAG-T</t>
  </si>
  <si>
    <t>c.774_782del; c.816_824del; c.984_992del</t>
  </si>
  <si>
    <t>p.P330_S332del; p.S259_R261del; p.S273_R275del; p.S329_R331del</t>
  </si>
  <si>
    <t>1-218014365-C-CT</t>
  </si>
  <si>
    <t>1-218015103-C-T</t>
  </si>
  <si>
    <t>1-218015147-TAA-T</t>
  </si>
  <si>
    <t>1-218015313-C-T</t>
  </si>
  <si>
    <t>1-218015931-TTA-T</t>
  </si>
  <si>
    <t>1-218016217-A-C</t>
  </si>
  <si>
    <t>1-218016295-CT-C</t>
  </si>
  <si>
    <t>1-218016560-C-A</t>
  </si>
  <si>
    <t>1-218016608-T-C</t>
  </si>
  <si>
    <t>1-218016795-C-CA</t>
  </si>
  <si>
    <t>1-218016827-A-G</t>
  </si>
  <si>
    <t>1-218016915-C-A</t>
  </si>
  <si>
    <t>1-218016948-G-T</t>
  </si>
  <si>
    <t>1-21801695-CA-C</t>
  </si>
  <si>
    <t>1-218018089-T-C</t>
  </si>
  <si>
    <t>1-218018277-A-G</t>
  </si>
  <si>
    <t>1-218018322-G-C</t>
  </si>
  <si>
    <t>1-21801838-T-C</t>
  </si>
  <si>
    <t>1-218018747-G-A</t>
  </si>
  <si>
    <t>1-218018956-C-T</t>
  </si>
  <si>
    <t>1-218019227-TC-T</t>
  </si>
  <si>
    <t>1-218019292-G-A</t>
  </si>
  <si>
    <t>1-218019310-G-C</t>
  </si>
  <si>
    <t>1-218019433-G-A</t>
  </si>
  <si>
    <t>1-218019626-A-G</t>
  </si>
  <si>
    <t>1-218019634-A-G</t>
  </si>
  <si>
    <t>1-218019735-A-G</t>
  </si>
  <si>
    <t>1-218019776-T-C</t>
  </si>
  <si>
    <t>1-218020083-A-T</t>
  </si>
  <si>
    <t>1-218020134-A-C</t>
  </si>
  <si>
    <t>1-21802029-C-T</t>
  </si>
  <si>
    <t>1-218020313-T-G</t>
  </si>
  <si>
    <t>1-218020488-A-G</t>
  </si>
  <si>
    <t>1-218020813-T-C</t>
  </si>
  <si>
    <t>1-218021137-C-T</t>
  </si>
  <si>
    <t>1-21802122-T-C</t>
  </si>
  <si>
    <t>1-218021269-G-A</t>
  </si>
  <si>
    <t>1-218021275-G-A</t>
  </si>
  <si>
    <t>1-218021290-T-C</t>
  </si>
  <si>
    <t>1-218021307-G-C</t>
  </si>
  <si>
    <t>1-218021361-G-C</t>
  </si>
  <si>
    <t>1-218021421-A-G</t>
  </si>
  <si>
    <t>1-218021662-A-G</t>
  </si>
  <si>
    <t>1-218023055-C-T</t>
  </si>
  <si>
    <t>1-218023068-T-C</t>
  </si>
  <si>
    <t>1-218023217-C-G</t>
  </si>
  <si>
    <t>1-218023535-T-C</t>
  </si>
  <si>
    <t>1-218023539-A-C</t>
  </si>
  <si>
    <t>1-21802363-G-T</t>
  </si>
  <si>
    <t>1-21802374-C-T</t>
  </si>
  <si>
    <t>1-218023767-G-A</t>
  </si>
  <si>
    <t>1-218023820-C-CA</t>
  </si>
  <si>
    <t>1-218023985-T-C</t>
  </si>
  <si>
    <t>1-218024007-G-A</t>
  </si>
  <si>
    <t>1-218024114-T-G</t>
  </si>
  <si>
    <t>1-218024147-A-G</t>
  </si>
  <si>
    <t>1-21802429-CT-C</t>
  </si>
  <si>
    <t>1-218024308-G-A</t>
  </si>
  <si>
    <t>1-21802432-TA-T</t>
  </si>
  <si>
    <t>1-21802433-A-G</t>
  </si>
  <si>
    <t>1-21802450-C-T</t>
  </si>
  <si>
    <t>1-218024503-A-G</t>
  </si>
  <si>
    <t>1-21802453-A-G</t>
  </si>
  <si>
    <t>1-218025215-G-A</t>
  </si>
  <si>
    <t>1-218025354-C-A</t>
  </si>
  <si>
    <t>1-218025506-C-A</t>
  </si>
  <si>
    <t>1-218025772-T-C</t>
  </si>
  <si>
    <t>1-218025876-T-C</t>
  </si>
  <si>
    <t>1-21802593-C-CT</t>
  </si>
  <si>
    <t>1-218026226-C-CA</t>
  </si>
  <si>
    <t>1-218026577-A-C</t>
  </si>
  <si>
    <t>1-218026789-A-G</t>
  </si>
  <si>
    <t>1-218026968-T-A</t>
  </si>
  <si>
    <t>1-218027052-C-T</t>
  </si>
  <si>
    <t>1-218027127-G-A</t>
  </si>
  <si>
    <t>1-218027750-C-G</t>
  </si>
  <si>
    <t>1-218027794-T-C</t>
  </si>
  <si>
    <t>1-218027949-TCTCTC-T</t>
  </si>
  <si>
    <t>1-218028004-A-G</t>
  </si>
  <si>
    <t>1-218028047-A-T</t>
  </si>
  <si>
    <t>1-218028095-G-A</t>
  </si>
  <si>
    <t>1-218028590-GT-G</t>
  </si>
  <si>
    <t>1-218028789-G-C</t>
  </si>
  <si>
    <t>1-218028880-C-T</t>
  </si>
  <si>
    <t>1-21802890-G-A</t>
  </si>
  <si>
    <t>1-218028948-T-A</t>
  </si>
  <si>
    <t>1-218029071-A-AT</t>
  </si>
  <si>
    <t>1-218029071-A-ATT</t>
  </si>
  <si>
    <t>1-218029071-A-ATTT</t>
  </si>
  <si>
    <t>1-218029071-A-ATTTT</t>
  </si>
  <si>
    <t>1-218029071-A-ATTTTT</t>
  </si>
  <si>
    <t>1-218029071-A-ATTTTTT</t>
  </si>
  <si>
    <t>1-218029416-A-G</t>
  </si>
  <si>
    <t>1-218029612-A-G</t>
  </si>
  <si>
    <t>1-218030516-G-A</t>
  </si>
  <si>
    <t>1-218030584-G-T</t>
  </si>
  <si>
    <t>1-218030929-G-C</t>
  </si>
  <si>
    <t>1-218031019-A-G</t>
  </si>
  <si>
    <t>1-218031025-G-A</t>
  </si>
  <si>
    <t>1-218031424-T-C</t>
  </si>
  <si>
    <t>1-218031563-G-A</t>
  </si>
  <si>
    <t>1-21803177-A-G</t>
  </si>
  <si>
    <t>1-218032050-CA-C</t>
  </si>
  <si>
    <t>1-218032153-C-T</t>
  </si>
  <si>
    <t>1-218032231-G-A</t>
  </si>
  <si>
    <t>1-218032438-T-G</t>
  </si>
  <si>
    <t>1-218032474-ATAAT-A</t>
  </si>
  <si>
    <t>1-218033538-C-T</t>
  </si>
  <si>
    <t>1-218033863-T-C</t>
  </si>
  <si>
    <t>1-218034499-G-A</t>
  </si>
  <si>
    <t>1-218034513-G-A</t>
  </si>
  <si>
    <t>1-218034729-T-TTA</t>
  </si>
  <si>
    <t>1-218034729-T-TTATA</t>
  </si>
  <si>
    <t>1-218034729-T-TTATATA</t>
  </si>
  <si>
    <t>1-218035279-A-C</t>
  </si>
  <si>
    <t>1-21803528-A-G</t>
  </si>
  <si>
    <t>1-218035372-C-G</t>
  </si>
  <si>
    <t>1-218035410-GA-G</t>
  </si>
  <si>
    <t>1-218035567-A-G</t>
  </si>
  <si>
    <t>1-218035710-A-G</t>
  </si>
  <si>
    <t>1-218035832-A-G</t>
  </si>
  <si>
    <t>1-218036237-T-G</t>
  </si>
  <si>
    <t>1-218036432-T-G</t>
  </si>
  <si>
    <t>1-218036461-C-CT</t>
  </si>
  <si>
    <t>1-218036461-CT-C</t>
  </si>
  <si>
    <t>1-218036461-CTT-C</t>
  </si>
  <si>
    <t>1-21803664-A-G</t>
  </si>
  <si>
    <t>1-21803667-C-T</t>
  </si>
  <si>
    <t>1-21803668-G-T</t>
  </si>
  <si>
    <t>1-218036817-G-A</t>
  </si>
  <si>
    <t>1-218037177-G-C</t>
  </si>
  <si>
    <t>1-21803734-A-G</t>
  </si>
  <si>
    <t>1-218037447-G-A</t>
  </si>
  <si>
    <t>1-218037905-C-T</t>
  </si>
  <si>
    <t>1-218037920-A-G</t>
  </si>
  <si>
    <t>1-218037968-A-T</t>
  </si>
  <si>
    <t>1-218038365-G-A</t>
  </si>
  <si>
    <t>1-218038479-A-G</t>
  </si>
  <si>
    <t>1-218038613-A-G</t>
  </si>
  <si>
    <t>1-218038955-C-T</t>
  </si>
  <si>
    <t>1-218038978-C-G</t>
  </si>
  <si>
    <t>1-218039221-C-T</t>
  </si>
  <si>
    <t>1-218039417-T-C</t>
  </si>
  <si>
    <t>1-218039675-C-T</t>
  </si>
  <si>
    <t>1-218039685-G-A</t>
  </si>
  <si>
    <t>1-218039779-T-C</t>
  </si>
  <si>
    <t>1-218039961-C-T</t>
  </si>
  <si>
    <t>1-218040083-G-C</t>
  </si>
  <si>
    <t>1-218040752-T-C</t>
  </si>
  <si>
    <t>1-218041070-A-G</t>
  </si>
  <si>
    <t>1-218041149-C-T</t>
  </si>
  <si>
    <t>1-21804149-A-AT</t>
  </si>
  <si>
    <t>1-21804158-T-G</t>
  </si>
  <si>
    <t>1-218042004-ATG-A</t>
  </si>
  <si>
    <t>1-218042005-TG-T</t>
  </si>
  <si>
    <t>1-218042006-GT-G</t>
  </si>
  <si>
    <t>1-218042006-GTT-G</t>
  </si>
  <si>
    <t>1-218042006-GTTT-G</t>
  </si>
  <si>
    <t>1-218042032-T-A</t>
  </si>
  <si>
    <t>1-218042178-A-T</t>
  </si>
  <si>
    <t>1-218042212-C-T</t>
  </si>
  <si>
    <t>1-218042838-T-C</t>
  </si>
  <si>
    <t>1-218042908-G-A</t>
  </si>
  <si>
    <t>1-218043098-A-C</t>
  </si>
  <si>
    <t>1-218043676-G-A</t>
  </si>
  <si>
    <t>1-218043988-A-C</t>
  </si>
  <si>
    <t>1-218043992-T-C</t>
  </si>
  <si>
    <t>1-218044052-A-G</t>
  </si>
  <si>
    <t>1-21804406-G-T</t>
  </si>
  <si>
    <t>1-218044375-GTTAC-G</t>
  </si>
  <si>
    <t>1-21804457-C-T</t>
  </si>
  <si>
    <t>1-218044652-T-C</t>
  </si>
  <si>
    <t>1-218044745-T-G</t>
  </si>
  <si>
    <t>1-218044856-G-A</t>
  </si>
  <si>
    <t>1-218045019-A-G</t>
  </si>
  <si>
    <t>1-218045091-A-G</t>
  </si>
  <si>
    <t>1-218045192-T-C</t>
  </si>
  <si>
    <t>1-21804529-T-G</t>
  </si>
  <si>
    <t>1-218045470-T-C</t>
  </si>
  <si>
    <t>1-218045964-T-TA</t>
  </si>
  <si>
    <t>1-218046000-A-C</t>
  </si>
  <si>
    <t>1-218046034-G-C</t>
  </si>
  <si>
    <t>1-218046185-TAGA-T</t>
  </si>
  <si>
    <t>1-21804620-C-T</t>
  </si>
  <si>
    <t>c.C1051T</t>
  </si>
  <si>
    <t>p.P351S</t>
  </si>
  <si>
    <t>ENST00000342104</t>
  </si>
  <si>
    <t>1-218046253-A-ATG</t>
  </si>
  <si>
    <t>1-218046253-A-ATGTG</t>
  </si>
  <si>
    <t>1-218046253-A-ATGTGTG</t>
  </si>
  <si>
    <t>1-218046253-ATG-A</t>
  </si>
  <si>
    <t>1-218046253-ATGTG-A</t>
  </si>
  <si>
    <t>1-218046807-C-T</t>
  </si>
  <si>
    <t>1-218047636-A-G</t>
  </si>
  <si>
    <t>1-218047641-G-A</t>
  </si>
  <si>
    <t>1-218048010-G-A</t>
  </si>
  <si>
    <t>1-21804815-T-G</t>
  </si>
  <si>
    <t>1-218048529-T-A</t>
  </si>
  <si>
    <t>1-218048654-A-G</t>
  </si>
  <si>
    <t>1-218049201-G-C</t>
  </si>
  <si>
    <t>1-218050263-T-C</t>
  </si>
  <si>
    <t>1-21805048-C-T</t>
  </si>
  <si>
    <t>1-218050481-G-C</t>
  </si>
  <si>
    <t>1-21805060-C-T</t>
  </si>
  <si>
    <t>1-218050883-G-C</t>
  </si>
  <si>
    <t>1-218050884-C-A</t>
  </si>
  <si>
    <t>1-218050918-A-T</t>
  </si>
  <si>
    <t>1-218051197-GGAAGGAAGATGATTCA-G</t>
  </si>
  <si>
    <t>1-218051254-T-G</t>
  </si>
  <si>
    <t>1-218051411-G-C</t>
  </si>
  <si>
    <t>1-218051620-C-A</t>
  </si>
  <si>
    <t>1-218052014-A-G</t>
  </si>
  <si>
    <t>1-2180524-G-A</t>
  </si>
  <si>
    <t>1-218052709-A-T</t>
  </si>
  <si>
    <t>1-218052956-T-C</t>
  </si>
  <si>
    <t>1-218053037-T-A</t>
  </si>
  <si>
    <t>1-218053099-T-C</t>
  </si>
  <si>
    <t>1-218053146-G-A</t>
  </si>
  <si>
    <t>1-21805355-C-T</t>
  </si>
  <si>
    <t>1-218053563-T-C</t>
  </si>
  <si>
    <t>1-218053815-A-G</t>
  </si>
  <si>
    <t>1-218054327-T-G</t>
  </si>
  <si>
    <t>1-218054329-G-GA</t>
  </si>
  <si>
    <t>1-218054451-G-A</t>
  </si>
  <si>
    <t>1-218054570-G-A</t>
  </si>
  <si>
    <t>1-218054661-GA-G</t>
  </si>
  <si>
    <t>1-218054687-C-T</t>
  </si>
  <si>
    <t>1-218054832-C-T</t>
  </si>
  <si>
    <t>1-218055086-G-C</t>
  </si>
  <si>
    <t>1-218055182-T-C</t>
  </si>
  <si>
    <t>1-218055446-T-G</t>
  </si>
  <si>
    <t>1-218055667-TTTG-T</t>
  </si>
  <si>
    <t>1-218055993-G-T</t>
  </si>
  <si>
    <t>1-218056022-T-C</t>
  </si>
  <si>
    <t>1-218056488-G-A</t>
  </si>
  <si>
    <t>1-218056856-T-C</t>
  </si>
  <si>
    <t>1-218056929-C-T</t>
  </si>
  <si>
    <t>1-21805730-A-G</t>
  </si>
  <si>
    <t>1-218057404-A-G</t>
  </si>
  <si>
    <t>1-218057561-C-T</t>
  </si>
  <si>
    <t>1-21805780-A-G</t>
  </si>
  <si>
    <t>1-218057955-A-T</t>
  </si>
  <si>
    <t>1-218058196-C-T</t>
  </si>
  <si>
    <t>1-218058307-T-C</t>
  </si>
  <si>
    <t>1-218058598-C-A</t>
  </si>
  <si>
    <t>1-218058946-G-A</t>
  </si>
  <si>
    <t>1-218059087-T-A</t>
  </si>
  <si>
    <t>1-218059479-T-C</t>
  </si>
  <si>
    <t>1-218059567-G-A</t>
  </si>
  <si>
    <t>1-218059596-C-T</t>
  </si>
  <si>
    <t>1-21805978-G-A</t>
  </si>
  <si>
    <t>1-218059877-C-T</t>
  </si>
  <si>
    <t>1-218059932-C-T</t>
  </si>
  <si>
    <t>1-218060071-T-C</t>
  </si>
  <si>
    <t>1-218060570-AAC-A</t>
  </si>
  <si>
    <t>1-218060673-A-C</t>
  </si>
  <si>
    <t>1-218061114-A-C</t>
  </si>
  <si>
    <t>1-218061411-C-T</t>
  </si>
  <si>
    <t>1-218062001-T-TG</t>
  </si>
  <si>
    <t>1-218062538-C-T</t>
  </si>
  <si>
    <t>1-218062561-A-G</t>
  </si>
  <si>
    <t>1-218062589-G-A</t>
  </si>
  <si>
    <t>1-2180627-G-C</t>
  </si>
  <si>
    <t>1-218062901-C-T</t>
  </si>
  <si>
    <t>1-218062935-C-T</t>
  </si>
  <si>
    <t>1-21806297-C-CTCTCTCTA</t>
  </si>
  <si>
    <t>1-21806299-C-A</t>
  </si>
  <si>
    <t>1-21806299-C-CTA</t>
  </si>
  <si>
    <t>1-21806299-C-CTCTCTA</t>
  </si>
  <si>
    <t>1-218062991-G-C</t>
  </si>
  <si>
    <t>1-21806301-C-CTCTA</t>
  </si>
  <si>
    <t>1-218063027-G-A</t>
  </si>
  <si>
    <t>1-218063036-A-G</t>
  </si>
  <si>
    <t>1-21806305-C-A</t>
  </si>
  <si>
    <t>1-21806313-C-CTCTCTGTGTGTGTG</t>
  </si>
  <si>
    <t>1-21806313-C-CTGTGTGTGTG</t>
  </si>
  <si>
    <t>1-21806315-G-C</t>
  </si>
  <si>
    <t>1-21806317-G-C</t>
  </si>
  <si>
    <t>1-218063245-T-C</t>
  </si>
  <si>
    <t>1-218063261-A-G</t>
  </si>
  <si>
    <t>1-218063270-G-A</t>
  </si>
  <si>
    <t>1-21806337-G-A</t>
  </si>
  <si>
    <t>1-218063374-C-T</t>
  </si>
  <si>
    <t>1-21806341-G-A</t>
  </si>
  <si>
    <t>1-21806341-G-GTGTGTGTGTGTGTA</t>
  </si>
  <si>
    <t>1-21806341-G-GTGTGTGTGTGTGTGTA</t>
  </si>
  <si>
    <t>1-21806341-G-GTGTGTGTGTGTGTGTGTGTA</t>
  </si>
  <si>
    <t>1-21806347-A-G</t>
  </si>
  <si>
    <t>1-218063718-A-T</t>
  </si>
  <si>
    <t>1-218063736-T-C</t>
  </si>
  <si>
    <t>1-218064139-G-A</t>
  </si>
  <si>
    <t>1-218064248-G-A</t>
  </si>
  <si>
    <t>1-218064329-C-T</t>
  </si>
  <si>
    <t>1-218064449-G-A</t>
  </si>
  <si>
    <t>1-218064453-G-A</t>
  </si>
  <si>
    <t>1-21806447-T-C</t>
  </si>
  <si>
    <t>1-218064491-T-C</t>
  </si>
  <si>
    <t>1-218064718-G-T</t>
  </si>
  <si>
    <t>1-218064724-G-GT</t>
  </si>
  <si>
    <t>1-218064728-T-A</t>
  </si>
  <si>
    <t>1-218064830-G-A</t>
  </si>
  <si>
    <t>1-218064983-T-C</t>
  </si>
  <si>
    <t>1-218065156-T-G</t>
  </si>
  <si>
    <t>1-218065157-T-G</t>
  </si>
  <si>
    <t>1-218065158-G-GGA</t>
  </si>
  <si>
    <t>1-218065158-GTAA-G</t>
  </si>
  <si>
    <t>1-218065159-T-A</t>
  </si>
  <si>
    <t>1-218065159-T-G</t>
  </si>
  <si>
    <t>1-218065159-T-TAA</t>
  </si>
  <si>
    <t>1-218065159-TAA-T</t>
  </si>
  <si>
    <t>1-218065159-TAAA-T</t>
  </si>
  <si>
    <t>1-218065162-A-G</t>
  </si>
  <si>
    <t>1-21806525-A-T</t>
  </si>
  <si>
    <t>1-218065308-CA-C</t>
  </si>
  <si>
    <t>LINC00210</t>
  </si>
  <si>
    <t>1-218065310-AGCCCACAA-G</t>
  </si>
  <si>
    <t>1-218065311-GCCCACAA-G</t>
  </si>
  <si>
    <t>1-218065463-C-T</t>
  </si>
  <si>
    <t>1-21806571-A-G</t>
  </si>
  <si>
    <t>c.A1026G; c.A1068G; c.A1200G; c.A1236G</t>
  </si>
  <si>
    <t>p.K342K; p.K356K; p.K400K; p.K412K</t>
  </si>
  <si>
    <t>1-218065826-G-A</t>
  </si>
  <si>
    <t>1-218065904-A-G</t>
  </si>
  <si>
    <t>1-21806619-T-C</t>
  </si>
  <si>
    <t>c.T1074C; c.T1116C; c.T1248C; c.T1284C</t>
  </si>
  <si>
    <t>p.P358P; p.P372P; p.P416P; p.P428P</t>
  </si>
  <si>
    <t>1-21806621-T-G</t>
  </si>
  <si>
    <t>c.T1076G; c.T1118G; c.T1250G; c.T1286G</t>
  </si>
  <si>
    <t>p.F359C; p.F373C; p.F417C; p.F429C</t>
  </si>
  <si>
    <t>1-21806624-A-G</t>
  </si>
  <si>
    <t>c.A1079G; c.A1121G; c.A1253G; c.A1289G</t>
  </si>
  <si>
    <t>p.E360G; p.E374G; p.E418G; p.E430G</t>
  </si>
  <si>
    <t>1-218066309-T-A</t>
  </si>
  <si>
    <t>1-218066388-A-G</t>
  </si>
  <si>
    <t>1-21806667-C-G</t>
  </si>
  <si>
    <t>c.C1122G; c.C1164G; c.C1296G; c.C1332G</t>
  </si>
  <si>
    <t>p.D374E; p.D388E; p.D432E; p.D444E</t>
  </si>
  <si>
    <t>1-218066751-TA-T</t>
  </si>
  <si>
    <t>1-218066798-A-C</t>
  </si>
  <si>
    <t>1-218066839-G-A</t>
  </si>
  <si>
    <t>1-218066984-T-A</t>
  </si>
  <si>
    <t>1-21806710-T-G</t>
  </si>
  <si>
    <t>c.T1165G; c.T1207G; c.T1339G; c.T1375G</t>
  </si>
  <si>
    <t>p.L389V; p.L403V; p.L447V; p.L459V</t>
  </si>
  <si>
    <t>1-218067292-T-G</t>
  </si>
  <si>
    <t>1-218067341-C-A</t>
  </si>
  <si>
    <t>1-218067367-A-G</t>
  </si>
  <si>
    <t>1-218067417-G-A</t>
  </si>
  <si>
    <t>1-21806751-C-T</t>
  </si>
  <si>
    <t>1-218067545-T-C</t>
  </si>
  <si>
    <t>1-218067575-T-A</t>
  </si>
  <si>
    <t>1-218067665-C-T</t>
  </si>
  <si>
    <t>1-21806792-C-T</t>
  </si>
  <si>
    <t>1-21806821-A-G</t>
  </si>
  <si>
    <t>1-218068349-G-A</t>
  </si>
  <si>
    <t>1-21806840-G-A</t>
  </si>
  <si>
    <t>1-218068464-T-C</t>
  </si>
  <si>
    <t>1-218068544-C-T</t>
  </si>
  <si>
    <t>1-218068560-T-A</t>
  </si>
  <si>
    <t>1-218068893-C-A</t>
  </si>
  <si>
    <t>1-218068948-C-T</t>
  </si>
  <si>
    <t>1-218068988-A-C</t>
  </si>
  <si>
    <t>1-218069014-A-ATTT</t>
  </si>
  <si>
    <t>1-218069014-A-ATTTT</t>
  </si>
  <si>
    <t>1-218069014-ATT-A</t>
  </si>
  <si>
    <t>1-218069014-ATTT-A</t>
  </si>
  <si>
    <t>1-218069130-GT-G</t>
  </si>
  <si>
    <t>1-21806926-A-G</t>
  </si>
  <si>
    <t>1-21806998-C-T</t>
  </si>
  <si>
    <t>1-218070138-T-G</t>
  </si>
  <si>
    <t>1-218070146-T-C</t>
  </si>
  <si>
    <t>1-218070266-TATA-T</t>
  </si>
  <si>
    <t>1-218070524-T-C</t>
  </si>
  <si>
    <t>1-218070652-C-T</t>
  </si>
  <si>
    <t>1-218071046-G-GT</t>
  </si>
  <si>
    <t>1-218071046-G-GTT</t>
  </si>
  <si>
    <t>1-218071046-G-GTTT</t>
  </si>
  <si>
    <t>1-218071046-GT-G</t>
  </si>
  <si>
    <t>1-218071288-G-A</t>
  </si>
  <si>
    <t>1-218071295-G-C</t>
  </si>
  <si>
    <t>1-218071493-A-G</t>
  </si>
  <si>
    <t>1-218071629-A-G</t>
  </si>
  <si>
    <t>1-218071638-G-C</t>
  </si>
  <si>
    <t>1-218071674-C-T</t>
  </si>
  <si>
    <t>1-218071701-A-AT</t>
  </si>
  <si>
    <t>1-218071701-AT-A</t>
  </si>
  <si>
    <t>1-218071743-G-A</t>
  </si>
  <si>
    <t>1-218071889-C-T</t>
  </si>
  <si>
    <t>1-218071909-T-C</t>
  </si>
  <si>
    <t>1-218072000-C-CT</t>
  </si>
  <si>
    <t>1-218072000-CT-C</t>
  </si>
  <si>
    <t>1-218072014-T-A</t>
  </si>
  <si>
    <t>1-218072223-G-A</t>
  </si>
  <si>
    <t>1-218072679-A-T</t>
  </si>
  <si>
    <t>1-21807273-A-G</t>
  </si>
  <si>
    <t>1-218072745-A-C</t>
  </si>
  <si>
    <t>1-218072785-A-G</t>
  </si>
  <si>
    <t>1-218073184-T-C</t>
  </si>
  <si>
    <t>1-218073225-T-A</t>
  </si>
  <si>
    <t>1-218073395-G-T</t>
  </si>
  <si>
    <t>1-218073396-G-T</t>
  </si>
  <si>
    <t>1-21807356-C-T</t>
  </si>
  <si>
    <t>1-218073635-G-A</t>
  </si>
  <si>
    <t>1-21807367-TA-T</t>
  </si>
  <si>
    <t>1-218073954-T-C</t>
  </si>
  <si>
    <t>1-21807405-T-A</t>
  </si>
  <si>
    <t>1-218074556-A-G</t>
  </si>
  <si>
    <t>1-218074625-C-CCT</t>
  </si>
  <si>
    <t>1-218074625-C-CT</t>
  </si>
  <si>
    <t>1-218074625-CT-C</t>
  </si>
  <si>
    <t>1-218074625-CTT-C</t>
  </si>
  <si>
    <t>1-218074630-T-TA</t>
  </si>
  <si>
    <t>1-218074666-G-A</t>
  </si>
  <si>
    <t>1-218074693-G-C</t>
  </si>
  <si>
    <t>1-218074850-CCTGACCTCAGGTGATCCGCCCAG-C</t>
  </si>
  <si>
    <t>1-218074877-T-G</t>
  </si>
  <si>
    <t>1-218075115-G-A</t>
  </si>
  <si>
    <t>1-21807521-A-T</t>
  </si>
  <si>
    <t>1-218075261-G-A</t>
  </si>
  <si>
    <t>1-218075540-A-T</t>
  </si>
  <si>
    <t>1-218075912-T-C</t>
  </si>
  <si>
    <t>1-218075988-C-T</t>
  </si>
  <si>
    <t>1-218076173-T-C</t>
  </si>
  <si>
    <t>1-218076174-G-A</t>
  </si>
  <si>
    <t>1-218076186-T-G</t>
  </si>
  <si>
    <t>1-218076186-T-TA</t>
  </si>
  <si>
    <t>1-218076186-T-TAA</t>
  </si>
  <si>
    <t>1-218076186-T-TAAA</t>
  </si>
  <si>
    <t>1-218076186-T-TAAAA</t>
  </si>
  <si>
    <t>1-218076186-T-TAAAAA</t>
  </si>
  <si>
    <t>1-218076186-TA-T</t>
  </si>
  <si>
    <t>1-218076658-T-C</t>
  </si>
  <si>
    <t>1-218076692-T-C</t>
  </si>
  <si>
    <t>1-218076937-A-AG</t>
  </si>
  <si>
    <t>1-218076997-G-A</t>
  </si>
  <si>
    <t>1-218077081-G-T</t>
  </si>
  <si>
    <t>1-218077127-C-T</t>
  </si>
  <si>
    <t>1-218077177-C-T</t>
  </si>
  <si>
    <t>1-218077299-A-T</t>
  </si>
  <si>
    <t>1-218077585-A-C</t>
  </si>
  <si>
    <t>1-218077622-G-A</t>
  </si>
  <si>
    <t>1-218077992-T-G</t>
  </si>
  <si>
    <t>1-218078001-CTG-C</t>
  </si>
  <si>
    <t>1-218078346-C-T</t>
  </si>
  <si>
    <t>1-218078387-G-C</t>
  </si>
  <si>
    <t>1-218078436-C-T</t>
  </si>
  <si>
    <t>1-21807864-A-G</t>
  </si>
  <si>
    <t>1-218078646-A-G</t>
  </si>
  <si>
    <t>1-218078698-T-A</t>
  </si>
  <si>
    <t>1-21807880-CCTCTGTCT-C</t>
  </si>
  <si>
    <t>1-218078866-C-A</t>
  </si>
  <si>
    <t>1-21807903-C-T</t>
  </si>
  <si>
    <t>1-21807907-C-T</t>
  </si>
  <si>
    <t>1-218079260-G-C</t>
  </si>
  <si>
    <t>1-218079510-C-T</t>
  </si>
  <si>
    <t>1-218080224-A-G</t>
  </si>
  <si>
    <t>1-218080259-T-C</t>
  </si>
  <si>
    <t>1-218080457-C-T</t>
  </si>
  <si>
    <t>1-218080465-A-G</t>
  </si>
  <si>
    <t>1-218080562-T-C</t>
  </si>
  <si>
    <t>1-218080587-T-G</t>
  </si>
  <si>
    <t>1-218080976-C-T</t>
  </si>
  <si>
    <t>1-218081321-G-A</t>
  </si>
  <si>
    <t>1-21808135-G-A</t>
  </si>
  <si>
    <t>c.G1269A; c.G1311A; c.G1443A; c.G1479A</t>
  </si>
  <si>
    <t>p.Q423Q; p.Q437Q; p.Q481Q; p.Q493Q</t>
  </si>
  <si>
    <t>1-218081418-C-G</t>
  </si>
  <si>
    <t>1-218081431-A-G</t>
  </si>
  <si>
    <t>1-218081522-G-A</t>
  </si>
  <si>
    <t>1-21808159-G-A</t>
  </si>
  <si>
    <t>c.G1293A; c.G1335A; c.G1467A; c.G1503A</t>
  </si>
  <si>
    <t>p.S431S; p.S445S; p.S489S; p.S501S</t>
  </si>
  <si>
    <t>1-218081650-A-G</t>
  </si>
  <si>
    <t>1-218081670-A-G</t>
  </si>
  <si>
    <t>1-218081983-C-G</t>
  </si>
  <si>
    <t>1-21808207-A-C</t>
  </si>
  <si>
    <t>c.A1341C; c.A1383C; c.A1515C; c.A1551C</t>
  </si>
  <si>
    <t>p.G447G; p.G461G; p.G505G; p.G517G</t>
  </si>
  <si>
    <t>1-218082071-T-C</t>
  </si>
  <si>
    <t>1-21808223-T-C</t>
  </si>
  <si>
    <t>c.T1357C; c.T1399C; c.T1531C; c.T1567C</t>
  </si>
  <si>
    <t>p.L453L; p.L467L; p.L511L; p.L523L</t>
  </si>
  <si>
    <t>1-218082300-CAA-C</t>
  </si>
  <si>
    <t>1-218082342-T-C</t>
  </si>
  <si>
    <t>1-218082355-G-A</t>
  </si>
  <si>
    <t>1-21808281-G-A</t>
  </si>
  <si>
    <t>1-218083038-T-C</t>
  </si>
  <si>
    <t>1-21808307-C-T</t>
  </si>
  <si>
    <t>1-218083185-A-G</t>
  </si>
  <si>
    <t>1-218083896-TCTGAG-T</t>
  </si>
  <si>
    <t>1-218084087-A-G</t>
  </si>
  <si>
    <t>1-218084314-C-T</t>
  </si>
  <si>
    <t>1-218084619-A-C</t>
  </si>
  <si>
    <t>1-218084917-A-C</t>
  </si>
  <si>
    <t>1-218084926-C-T</t>
  </si>
  <si>
    <t>1-218084959-G-T</t>
  </si>
  <si>
    <t>1-218084991-C-T</t>
  </si>
  <si>
    <t>1-218085255-G-A</t>
  </si>
  <si>
    <t>1-218085644-T-C</t>
  </si>
  <si>
    <t>1-218085879-C-CAAAAAA</t>
  </si>
  <si>
    <t>1-218085879-C-CAAAAAAAAAA</t>
  </si>
  <si>
    <t>1-218085879-C-CAAAAAAAAAAAAA</t>
  </si>
  <si>
    <t>1-218085879-CA-C</t>
  </si>
  <si>
    <t>1-218085879-CAA-C</t>
  </si>
  <si>
    <t>1-218085879-CAAA-C</t>
  </si>
  <si>
    <t>1-218085976-G-A</t>
  </si>
  <si>
    <t>1-218086011-C-A</t>
  </si>
  <si>
    <t>1-218086272-G-A</t>
  </si>
  <si>
    <t>1-218086272-G-T</t>
  </si>
  <si>
    <t>1-218086276-A-C</t>
  </si>
  <si>
    <t>1-21808651-A-G</t>
  </si>
  <si>
    <t>1-218086604-C-CT</t>
  </si>
  <si>
    <t>1-218086604-C-CTT</t>
  </si>
  <si>
    <t>1-218086604-C-CTTT</t>
  </si>
  <si>
    <t>1-218086653-A-G</t>
  </si>
  <si>
    <t>1-218086673-G-A</t>
  </si>
  <si>
    <t>1-218086705-G-T</t>
  </si>
  <si>
    <t>1-21808674-C-T</t>
  </si>
  <si>
    <t>1-218086768-C-T</t>
  </si>
  <si>
    <t>1-218086772-C-T</t>
  </si>
  <si>
    <t>1-218086846-C-T</t>
  </si>
  <si>
    <t>1-218086985-C-A</t>
  </si>
  <si>
    <t>1-218087147-T-C</t>
  </si>
  <si>
    <t>1-218087177-G-A</t>
  </si>
  <si>
    <t>1-218087240-T-C</t>
  </si>
  <si>
    <t>1-218087321-G-T</t>
  </si>
  <si>
    <t>1-218087330-G-A</t>
  </si>
  <si>
    <t>1-218087344-A-T</t>
  </si>
  <si>
    <t>1-21808752-G-T</t>
  </si>
  <si>
    <t>1-218087593-C-A</t>
  </si>
  <si>
    <t>1-218088072-T-A</t>
  </si>
  <si>
    <t>1-218088136-G-C</t>
  </si>
  <si>
    <t>1-218088381-CTTA-C</t>
  </si>
  <si>
    <t>1-218088381-CTTATTA-C</t>
  </si>
  <si>
    <t>1-218088413-T-C</t>
  </si>
  <si>
    <t>1-218088467-T-C</t>
  </si>
  <si>
    <t>1-218088863-G-C</t>
  </si>
  <si>
    <t>1-218088898-T-A</t>
  </si>
  <si>
    <t>1-218089075-T-A</t>
  </si>
  <si>
    <t>1-21808931-A-AT</t>
  </si>
  <si>
    <t>1-218089311-C-T</t>
  </si>
  <si>
    <t>1-21808949-T-G</t>
  </si>
  <si>
    <t>1-218089663-A-G</t>
  </si>
  <si>
    <t>1-218089707-C-G</t>
  </si>
  <si>
    <t>1-218089880-C-T</t>
  </si>
  <si>
    <t>1-21809014-G-C</t>
  </si>
  <si>
    <t>c.G1434C; c.G1476C; c.G1608C; c.G1644C</t>
  </si>
  <si>
    <t>p.K478N; p.K492N; p.K536N; p.K548N</t>
  </si>
  <si>
    <t>1-218090377-G-A</t>
  </si>
  <si>
    <t>1-218090414-A-G</t>
  </si>
  <si>
    <t>1-21809050-C-T</t>
  </si>
  <si>
    <t>1-21809051-G-A</t>
  </si>
  <si>
    <t>1-218090868-G-C</t>
  </si>
  <si>
    <t>1-218090930-G-T</t>
  </si>
  <si>
    <t>1-218091200-T-G</t>
  </si>
  <si>
    <t>1-218091489-C-T</t>
  </si>
  <si>
    <t>1-218091648-T-A</t>
  </si>
  <si>
    <t>1-218091893-T-C</t>
  </si>
  <si>
    <t>1-218092388-C-T</t>
  </si>
  <si>
    <t>1-218093165-A-T</t>
  </si>
  <si>
    <t>1-218093252-C-G</t>
  </si>
  <si>
    <t>1-218093270-C-T</t>
  </si>
  <si>
    <t>1-218093400-G-C</t>
  </si>
  <si>
    <t>1-218093513-C-T</t>
  </si>
  <si>
    <t>1-218093645-G-A</t>
  </si>
  <si>
    <t>1-218093901-C-T</t>
  </si>
  <si>
    <t>1-21809404-C-T</t>
  </si>
  <si>
    <t>1-218094151-G-A</t>
  </si>
  <si>
    <t>1-218094274-C-T</t>
  </si>
  <si>
    <t>1-21809436-C-T</t>
  </si>
  <si>
    <t>1-218094635-T-C</t>
  </si>
  <si>
    <t>1-218094716-C-T</t>
  </si>
  <si>
    <t>1-218094893-G-A</t>
  </si>
  <si>
    <t>1-218094989-A-G</t>
  </si>
  <si>
    <t>1-21809524-A-C</t>
  </si>
  <si>
    <t>1-218095515-C-T</t>
  </si>
  <si>
    <t>1-218095532-T-TC</t>
  </si>
  <si>
    <t>1-218095533-T-CTA</t>
  </si>
  <si>
    <t>1-218095533-T-TA</t>
  </si>
  <si>
    <t>1-218095533-T-TTA</t>
  </si>
  <si>
    <t>1-218095806-G-C</t>
  </si>
  <si>
    <t>1-21809590-G-A</t>
  </si>
  <si>
    <t>1-218096308-T-A</t>
  </si>
  <si>
    <t>1-218096473-C-T</t>
  </si>
  <si>
    <t>1-218096506-C-A</t>
  </si>
  <si>
    <t>1-218096600-A-G</t>
  </si>
  <si>
    <t>1-218096620-A-G</t>
  </si>
  <si>
    <t>1-218096633-A-T</t>
  </si>
  <si>
    <t>1-21809667-C-G</t>
  </si>
  <si>
    <t>c.C1480G; c.C1522G; c.C1654G; c.C1690G</t>
  </si>
  <si>
    <t>p.P494A; p.P508A; p.P552A; p.P564A</t>
  </si>
  <si>
    <t>1-218096717-G-A</t>
  </si>
  <si>
    <t>1-218096812-A-T</t>
  </si>
  <si>
    <t>1-218097105-C-G</t>
  </si>
  <si>
    <t>1-218097238-A-G</t>
  </si>
  <si>
    <t>1-218097285-G-A</t>
  </si>
  <si>
    <t>1-2180973-C-T</t>
  </si>
  <si>
    <t>1-21809750-T-C</t>
  </si>
  <si>
    <t>c.T1563C; c.T1605C; c.T1737C; c.T1773C</t>
  </si>
  <si>
    <t>p.Y521Y; p.Y535Y; p.Y579Y; p.Y591Y</t>
  </si>
  <si>
    <t>1-218097593-T-C</t>
  </si>
  <si>
    <t>1-218097640-C-G</t>
  </si>
  <si>
    <t>1-218097686-T-TCTC</t>
  </si>
  <si>
    <t>1-218097854-T-C</t>
  </si>
  <si>
    <t>1-218097880-G-C</t>
  </si>
  <si>
    <t>1-218097907-T-TTA</t>
  </si>
  <si>
    <t>1-218097909-G-A</t>
  </si>
  <si>
    <t>1-218097911-C-CTAAAT</t>
  </si>
  <si>
    <t>1-218097913-T-C</t>
  </si>
  <si>
    <t>1-218097966-A-T</t>
  </si>
  <si>
    <t>1-218098376-G-T</t>
  </si>
  <si>
    <t>1-218098388-T-G</t>
  </si>
  <si>
    <t>1-218098520-G-C</t>
  </si>
  <si>
    <t>1-218098527-T-C</t>
  </si>
  <si>
    <t>1-218098612-C-T</t>
  </si>
  <si>
    <t>1-218099076-G-A</t>
  </si>
  <si>
    <t>1-218099151-G-GT</t>
  </si>
  <si>
    <t>1-218099151-G-GTT</t>
  </si>
  <si>
    <t>1-21809924-G-C</t>
  </si>
  <si>
    <t>1-218099518-A-G</t>
  </si>
  <si>
    <t>1-218099577-C-T</t>
  </si>
  <si>
    <t>1-218099670-G-A</t>
  </si>
  <si>
    <t>1-218099744-G-T</t>
  </si>
  <si>
    <t>1-218099869-G-A</t>
  </si>
  <si>
    <t>1-21810022-A-T</t>
  </si>
  <si>
    <t>1-218100242-G-A</t>
  </si>
  <si>
    <t>1-218100279-G-A</t>
  </si>
  <si>
    <t>1-218100291-G-C</t>
  </si>
  <si>
    <t>1-218100567-T-C</t>
  </si>
  <si>
    <t>1-218100583-C-CA</t>
  </si>
  <si>
    <t>1-218100583-CA-C</t>
  </si>
  <si>
    <t>1-218100583-CAA-C</t>
  </si>
  <si>
    <t>1-218101178-G-A</t>
  </si>
  <si>
    <t>1-218101806-A-G</t>
  </si>
  <si>
    <t>1-218101824-G-C</t>
  </si>
  <si>
    <t>1-21810202-T-G</t>
  </si>
  <si>
    <t>1-218102149-A-AAATG</t>
  </si>
  <si>
    <t>1-218102443-A-G</t>
  </si>
  <si>
    <t>1-218102557-T-C</t>
  </si>
  <si>
    <t>1-218102583-C-CA</t>
  </si>
  <si>
    <t>1-218102583-CAA-C</t>
  </si>
  <si>
    <t>1-218102583-CAAA-C</t>
  </si>
  <si>
    <t>1-218102598-A-AG</t>
  </si>
  <si>
    <t>1-218102600-A-G</t>
  </si>
  <si>
    <t>1-218102606-G-A</t>
  </si>
  <si>
    <t>1-218102756-G-A</t>
  </si>
  <si>
    <t>1-218102937-A-G</t>
  </si>
  <si>
    <t>1-218103570-G-C</t>
  </si>
  <si>
    <t>1-218103623-C-T</t>
  </si>
  <si>
    <t>1-218103736-C-A</t>
  </si>
  <si>
    <t>1-218103796-T-C</t>
  </si>
  <si>
    <t>1-218103810-A-G</t>
  </si>
  <si>
    <t>1-218103833-G-A</t>
  </si>
  <si>
    <t>1-218103880-C-T</t>
  </si>
  <si>
    <t>1-218104157-T-TA</t>
  </si>
  <si>
    <t>1-218104436-T-C</t>
  </si>
  <si>
    <t>1-218104702-A-G</t>
  </si>
  <si>
    <t>1-218104765-T-A</t>
  </si>
  <si>
    <t>1-218104828-C-T</t>
  </si>
  <si>
    <t>1-218105019-C-T</t>
  </si>
  <si>
    <t>1-21810575-T-C</t>
  </si>
  <si>
    <t>1-21810586-C-T</t>
  </si>
  <si>
    <t>1-21810587-A-G</t>
  </si>
  <si>
    <t>1-218106223-C-A</t>
  </si>
  <si>
    <t>1-218106292-T-C</t>
  </si>
  <si>
    <t>1-218106302-AT-A</t>
  </si>
  <si>
    <t>1-218106310-T-A</t>
  </si>
  <si>
    <t>1-218106444-C-CT</t>
  </si>
  <si>
    <t>1-218106480-G-A</t>
  </si>
  <si>
    <t>1-218106567-C-CT</t>
  </si>
  <si>
    <t>1-218106636-A-G</t>
  </si>
  <si>
    <t>1-218106722-T-C</t>
  </si>
  <si>
    <t>1-218106816-G-C</t>
  </si>
  <si>
    <t>1-218106849-C-T</t>
  </si>
  <si>
    <t>1-218106853-C-A</t>
  </si>
  <si>
    <t>1-218107004-A-G</t>
  </si>
  <si>
    <t>1-218107052-T-C</t>
  </si>
  <si>
    <t>1-218107173-A-C</t>
  </si>
  <si>
    <t>1-218107388-G-A</t>
  </si>
  <si>
    <t>1-21810757-A-G</t>
  </si>
  <si>
    <t>1-218107692-C-T</t>
  </si>
  <si>
    <t>1-218108022-AG-A</t>
  </si>
  <si>
    <t>1-218108088-T-C</t>
  </si>
  <si>
    <t>1-218108164-C-A</t>
  </si>
  <si>
    <t>1-218108423-C-T</t>
  </si>
  <si>
    <t>1-218108452-G-GT</t>
  </si>
  <si>
    <t>1-218108456-G-GT</t>
  </si>
  <si>
    <t>1-218108456-G-T</t>
  </si>
  <si>
    <t>1-218108516-T-C</t>
  </si>
  <si>
    <t>1-21810855-T-G</t>
  </si>
  <si>
    <t>1-218108816-G-A</t>
  </si>
  <si>
    <t>1-218108933-G-A</t>
  </si>
  <si>
    <t>1-218109197-AT-A</t>
  </si>
  <si>
    <t>1-218109207-T-A</t>
  </si>
  <si>
    <t>1-218109487-A-G</t>
  </si>
  <si>
    <t>1-218109675-C-T</t>
  </si>
  <si>
    <t>1-218109766-T-C</t>
  </si>
  <si>
    <t>1-218110298-G-GA</t>
  </si>
  <si>
    <t>1-218110298-GAA-G</t>
  </si>
  <si>
    <t>1-218110486-AAAAT-A</t>
  </si>
  <si>
    <t>1-218110486-AAAATAAAT-A</t>
  </si>
  <si>
    <t>1-218110486-AAAATAAATAAATAAAT-A</t>
  </si>
  <si>
    <t>1-218110486-AAAATAAATAAATAAATAAAT-A</t>
  </si>
  <si>
    <t>1-218110741-T-C</t>
  </si>
  <si>
    <t>1-218110800-C-T</t>
  </si>
  <si>
    <t>1-218110806-T-TA</t>
  </si>
  <si>
    <t>1-218110807-C-CT</t>
  </si>
  <si>
    <t>1-218110807-C-CTT</t>
  </si>
  <si>
    <t>1-218110807-C-CTTT</t>
  </si>
  <si>
    <t>1-218110807-C-T</t>
  </si>
  <si>
    <t>1-218110807-CT-C</t>
  </si>
  <si>
    <t>1-218110807-CTT-C</t>
  </si>
  <si>
    <t>1-218110807-CTTT-C</t>
  </si>
  <si>
    <t>1-218110851-GC-G</t>
  </si>
  <si>
    <t>1-218110917-T-C</t>
  </si>
  <si>
    <t>1-218110960-C-A</t>
  </si>
  <si>
    <t>1-218111251-C-T</t>
  </si>
  <si>
    <t>1-218111569-A-G</t>
  </si>
  <si>
    <t>1-218111894-T-C</t>
  </si>
  <si>
    <t>1-218112002-G-C</t>
  </si>
  <si>
    <t>1-218112377-C-G</t>
  </si>
  <si>
    <t>1-218112520-CT-C</t>
  </si>
  <si>
    <t>1-218112622-G-A</t>
  </si>
  <si>
    <t>1-218112925-T-C</t>
  </si>
  <si>
    <t>1-218113024-C-G</t>
  </si>
  <si>
    <t>1-218113047-C-T</t>
  </si>
  <si>
    <t>1-218113362-C-A</t>
  </si>
  <si>
    <t>1-218113426-C-T</t>
  </si>
  <si>
    <t>1-218113446-ATC-A</t>
  </si>
  <si>
    <t>1-218113447-T-TCA</t>
  </si>
  <si>
    <t>1-218113447-TCTCA-T</t>
  </si>
  <si>
    <t>1-218113447-TCTCACA-T</t>
  </si>
  <si>
    <t>1-218113447-TCTCACACA-T</t>
  </si>
  <si>
    <t>1-218113447-TCTCACACACA-T</t>
  </si>
  <si>
    <t>1-218113447-TCTCACACACACA-T</t>
  </si>
  <si>
    <t>1-218113447-TCTCACACACACACA-T</t>
  </si>
  <si>
    <t>1-218113447-TCTCACACACACACACA-T</t>
  </si>
  <si>
    <t>1-218113449-T-A</t>
  </si>
  <si>
    <t>1-218113679-C-T</t>
  </si>
  <si>
    <t>1-218113779-A-T</t>
  </si>
  <si>
    <t>1-218113797-C-A</t>
  </si>
  <si>
    <t>1-218114501-G-A</t>
  </si>
  <si>
    <t>1-218114775-C-G</t>
  </si>
  <si>
    <t>1-218114797-CT-C</t>
  </si>
  <si>
    <t>1-218114823-T-G</t>
  </si>
  <si>
    <t>1-218115029-C-A</t>
  </si>
  <si>
    <t>1-218115053-T-C</t>
  </si>
  <si>
    <t>1-218115391-C-A</t>
  </si>
  <si>
    <t>1-218115477-A-T</t>
  </si>
  <si>
    <t>1-2181155-G-T</t>
  </si>
  <si>
    <t>1-218115862-A-C</t>
  </si>
  <si>
    <t>1-218115865-A-C</t>
  </si>
  <si>
    <t>1-218115901-A-G</t>
  </si>
  <si>
    <t>1-218116172-A-G</t>
  </si>
  <si>
    <t>1-218116351-T-G</t>
  </si>
  <si>
    <t>1-218116509-A-G</t>
  </si>
  <si>
    <t>1-218116607-T-C</t>
  </si>
  <si>
    <t>1-218116652-AATG-A</t>
  </si>
  <si>
    <t>1-218116923-C-A</t>
  </si>
  <si>
    <t>1-218116961-A-G</t>
  </si>
  <si>
    <t>1-218117092-C-T</t>
  </si>
  <si>
    <t>1-218117517-G-GGTT</t>
  </si>
  <si>
    <t>1-218117522-T-TG</t>
  </si>
  <si>
    <t>1-218117526-G-T</t>
  </si>
  <si>
    <t>1-218117725-T-G</t>
  </si>
  <si>
    <t>1-218117868-T-C</t>
  </si>
  <si>
    <t>1-218117996-C-T</t>
  </si>
  <si>
    <t>1-218118014-C-A</t>
  </si>
  <si>
    <t>1-218118068-A-C</t>
  </si>
  <si>
    <t>1-218118204-G-A</t>
  </si>
  <si>
    <t>1-218118511-C-A</t>
  </si>
  <si>
    <t>1-218118517-T-C</t>
  </si>
  <si>
    <t>1-218118528-C-T</t>
  </si>
  <si>
    <t>1-218118545-T-C</t>
  </si>
  <si>
    <t>1-218118769-G-A</t>
  </si>
  <si>
    <t>1-218118956-T-C</t>
  </si>
  <si>
    <t>1-218118986-A-G</t>
  </si>
  <si>
    <t>1-218119203-G-A</t>
  </si>
  <si>
    <t>1-218119246-T-C</t>
  </si>
  <si>
    <t>1-218119274-T-C</t>
  </si>
  <si>
    <t>1-218119301-AG-A</t>
  </si>
  <si>
    <t>1-218119536-G-A</t>
  </si>
  <si>
    <t>1-218119874-T-C</t>
  </si>
  <si>
    <t>1-218119875-C-A</t>
  </si>
  <si>
    <t>1-218119941-T-C</t>
  </si>
  <si>
    <t>1-218120022-CA-C</t>
  </si>
  <si>
    <t>1-218120028-A-T</t>
  </si>
  <si>
    <t>1-218120056-A-C</t>
  </si>
  <si>
    <t>1-218120202-T-C</t>
  </si>
  <si>
    <t>1-218120380-C-T</t>
  </si>
  <si>
    <t>1-218121194-C-T</t>
  </si>
  <si>
    <t>1-218121482-A-T</t>
  </si>
  <si>
    <t>1-218122346-C-T</t>
  </si>
  <si>
    <t>1-218122519-G-C</t>
  </si>
  <si>
    <t>1-21812252-C-A</t>
  </si>
  <si>
    <t>1-218122560-C-T</t>
  </si>
  <si>
    <t>1-218122790-A-T</t>
  </si>
  <si>
    <t>1-21812298-G-A</t>
  </si>
  <si>
    <t>1-218123006-T-C</t>
  </si>
  <si>
    <t>1-21812305-G-A</t>
  </si>
  <si>
    <t>1-218123081-C-G</t>
  </si>
  <si>
    <t>1-218123303-TTCAA-T</t>
  </si>
  <si>
    <t>1-218123313-G-A</t>
  </si>
  <si>
    <t>1-218123345-A-T</t>
  </si>
  <si>
    <t>1-218123538-GT-G</t>
  </si>
  <si>
    <t>1-218123654-C-T</t>
  </si>
  <si>
    <t>1-218123890-T-C</t>
  </si>
  <si>
    <t>1-218124040-A-C</t>
  </si>
  <si>
    <t>1-218124302-C-T</t>
  </si>
  <si>
    <t>1-218124330-C-A</t>
  </si>
  <si>
    <t>1-218124509-G-A</t>
  </si>
  <si>
    <t>1-218124557-C-A</t>
  </si>
  <si>
    <t>1-218124633-A-G</t>
  </si>
  <si>
    <t>1-218124854-T-C</t>
  </si>
  <si>
    <t>1-218124932-T-C</t>
  </si>
  <si>
    <t>1-218124946-T-G</t>
  </si>
  <si>
    <t>1-218124999-C-A</t>
  </si>
  <si>
    <t>1-218125274-A-C</t>
  </si>
  <si>
    <t>1-218125443-G-T</t>
  </si>
  <si>
    <t>1-218125630-G-T</t>
  </si>
  <si>
    <t>1-218125667-TA-T</t>
  </si>
  <si>
    <t>1-218125700-T-C</t>
  </si>
  <si>
    <t>1-218125915-G-A</t>
  </si>
  <si>
    <t>1-218125950-A-G</t>
  </si>
  <si>
    <t>1-218125965-C-CA</t>
  </si>
  <si>
    <t>1-218125965-CA-C</t>
  </si>
  <si>
    <t>1-218126726-G-A</t>
  </si>
  <si>
    <t>1-21812691-G-A</t>
  </si>
  <si>
    <t>1-218127202-C-CT</t>
  </si>
  <si>
    <t>1-21812739-G-A</t>
  </si>
  <si>
    <t>1-218127794-C-T</t>
  </si>
  <si>
    <t>1-218128141-G-A</t>
  </si>
  <si>
    <t>1-218128524-C-CA</t>
  </si>
  <si>
    <t>1-218128527-C-A</t>
  </si>
  <si>
    <t>1-218128527-CA-C</t>
  </si>
  <si>
    <t>1-218128535-A-C</t>
  </si>
  <si>
    <t>1-218129103-G-C</t>
  </si>
  <si>
    <t>1-21812915-CTGGA-C</t>
  </si>
  <si>
    <t>1-218129197-T-C</t>
  </si>
  <si>
    <t>1-218129349-T-TTC</t>
  </si>
  <si>
    <t>1-218129349-T-TTTTTC</t>
  </si>
  <si>
    <t>1-218129349-T-TTTTTCTTTTC</t>
  </si>
  <si>
    <t>1-218129349-T-TTTTTCTTTTCTTTTC</t>
  </si>
  <si>
    <t>1-218129349-T-TTTTTCTTTTCTTTTCTTTTC</t>
  </si>
  <si>
    <t>1-218129349-TTTTTC-T</t>
  </si>
  <si>
    <t>1-218129349-TTTTTCTTTTC-T</t>
  </si>
  <si>
    <t>1-218129349-TTTTTCTTTTCTTTTC-T</t>
  </si>
  <si>
    <t>1-218129380-TTTTCTTTTC-T</t>
  </si>
  <si>
    <t>1-218129393-TC-T</t>
  </si>
  <si>
    <t>1-218129460-G-A</t>
  </si>
  <si>
    <t>1-218129512-A-G</t>
  </si>
  <si>
    <t>1-218129566-T-C</t>
  </si>
  <si>
    <t>1-218129657-C-T</t>
  </si>
  <si>
    <t>1-218129667-A-G</t>
  </si>
  <si>
    <t>1-218129690-A-G</t>
  </si>
  <si>
    <t>1-218129776-T-TA</t>
  </si>
  <si>
    <t>1-218129778-C-A</t>
  </si>
  <si>
    <t>1-218129861-G-T</t>
  </si>
  <si>
    <t>1-218130313-C-T</t>
  </si>
  <si>
    <t>1-218130390-A-G</t>
  </si>
  <si>
    <t>1-218130438-C-CA</t>
  </si>
  <si>
    <t>1-218130445-T-A</t>
  </si>
  <si>
    <t>1-218130568-C-G</t>
  </si>
  <si>
    <t>1-21813057-C-G</t>
  </si>
  <si>
    <t>1-218131059-A-C</t>
  </si>
  <si>
    <t>1-21813143-C-A</t>
  </si>
  <si>
    <t>1-218131435-T-C</t>
  </si>
  <si>
    <t>1-21813152-T-G</t>
  </si>
  <si>
    <t>1-218131856-A-T</t>
  </si>
  <si>
    <t>1-218131925-T-C</t>
  </si>
  <si>
    <t>1-218132003-A-G</t>
  </si>
  <si>
    <t>1-218132125-A-G</t>
  </si>
  <si>
    <t>1-218132277-G-A</t>
  </si>
  <si>
    <t>1-218132396-C-A</t>
  </si>
  <si>
    <t>1-218132590-A-G</t>
  </si>
  <si>
    <t>1-218132810-G-A</t>
  </si>
  <si>
    <t>1-218132837-G-A</t>
  </si>
  <si>
    <t>1-218132945-A-G</t>
  </si>
  <si>
    <t>1-218132968-C-T</t>
  </si>
  <si>
    <t>1-218133260-C-G</t>
  </si>
  <si>
    <t>1-218133537-G-A</t>
  </si>
  <si>
    <t>1-218133746-G-T</t>
  </si>
  <si>
    <t>1-218133928-C-CTA</t>
  </si>
  <si>
    <t>1-218133935-T-TA</t>
  </si>
  <si>
    <t>1-218133935-T-TATA</t>
  </si>
  <si>
    <t>1-218133935-T-TATAA</t>
  </si>
  <si>
    <t>1-218133935-T-TATAAA</t>
  </si>
  <si>
    <t>1-218133951-C-T</t>
  </si>
  <si>
    <t>1-218134028-A-G</t>
  </si>
  <si>
    <t>1-218134097-T-C</t>
  </si>
  <si>
    <t>1-218134231-C-CA</t>
  </si>
  <si>
    <t>1-218134231-C-CAA</t>
  </si>
  <si>
    <t>1-218134246-AAACAGCAAC-A</t>
  </si>
  <si>
    <t>1-218134260-G-A</t>
  </si>
  <si>
    <t>1-218134274-C-T</t>
  </si>
  <si>
    <t>1-218134416-G-A</t>
  </si>
  <si>
    <t>1-218134558-A-G</t>
  </si>
  <si>
    <t>1-218134795-C-A</t>
  </si>
  <si>
    <t>1-218134880-C-A</t>
  </si>
  <si>
    <t>1-218135092-C-T</t>
  </si>
  <si>
    <t>1-218135105-T-C</t>
  </si>
  <si>
    <t>1-218135194-T-TTTTG</t>
  </si>
  <si>
    <t>1-218135194-TTTTG-T</t>
  </si>
  <si>
    <t>1-21813530-TG-T</t>
  </si>
  <si>
    <t>1-218135326-T-A</t>
  </si>
  <si>
    <t>1-218135327-C-T</t>
  </si>
  <si>
    <t>1-218135494-C-T</t>
  </si>
  <si>
    <t>1-218135544-T-C</t>
  </si>
  <si>
    <t>1-218135568-G-A</t>
  </si>
  <si>
    <t>1-21813593-G-A</t>
  </si>
  <si>
    <t>1-218135956-A-C</t>
  </si>
  <si>
    <t>1-218136146-T-C</t>
  </si>
  <si>
    <t>1-21813617-C-T</t>
  </si>
  <si>
    <t>1-218136203-C-T</t>
  </si>
  <si>
    <t>1-218136379-C-G</t>
  </si>
  <si>
    <t>1-218136416-T-G</t>
  </si>
  <si>
    <t>1-218136467-T-G</t>
  </si>
  <si>
    <t>1-218136673-C-T</t>
  </si>
  <si>
    <t>1-218136946-T-A</t>
  </si>
  <si>
    <t>1-218136962-T-C</t>
  </si>
  <si>
    <t>1-218137473-G-A</t>
  </si>
  <si>
    <t>1-218137877-A-G</t>
  </si>
  <si>
    <t>1-218138198-C-G</t>
  </si>
  <si>
    <t>1-218138304-T-G</t>
  </si>
  <si>
    <t>1-218138393-C-A</t>
  </si>
  <si>
    <t>1-218138415-G-A</t>
  </si>
  <si>
    <t>1-218138481-G-A</t>
  </si>
  <si>
    <t>1-218138895-G-C</t>
  </si>
  <si>
    <t>1-218138910-C-A</t>
  </si>
  <si>
    <t>1-218138979-T-C</t>
  </si>
  <si>
    <t>1-218139006-G-A</t>
  </si>
  <si>
    <t>1-218139020-T-C</t>
  </si>
  <si>
    <t>1-218139079-C-T</t>
  </si>
  <si>
    <t>1-218139103-T-A</t>
  </si>
  <si>
    <t>1-218139151-C-T</t>
  </si>
  <si>
    <t>1-218139342-T-G</t>
  </si>
  <si>
    <t>1-218139345-C-A</t>
  </si>
  <si>
    <t>1-218139457-T-C</t>
  </si>
  <si>
    <t>1-218139530-G-A</t>
  </si>
  <si>
    <t>1-218139566-T-C</t>
  </si>
  <si>
    <t>1-218139827-G-A</t>
  </si>
  <si>
    <t>1-218140227-C-T</t>
  </si>
  <si>
    <t>1-218140314-A-G</t>
  </si>
  <si>
    <t>1-21814043-CT-C</t>
  </si>
  <si>
    <t>1-218141012-CAT-C</t>
  </si>
  <si>
    <t>1-218141049-G-T</t>
  </si>
  <si>
    <t>1-218141358-A-C</t>
  </si>
  <si>
    <t>1-218141366-C-T</t>
  </si>
  <si>
    <t>1-218141396-C-A</t>
  </si>
  <si>
    <t>1-218141440-T-A</t>
  </si>
  <si>
    <t>1-218141460-G-A</t>
  </si>
  <si>
    <t>1-218141598-C-T</t>
  </si>
  <si>
    <t>1-218141600-G-A</t>
  </si>
  <si>
    <t>1-218141604-T-C</t>
  </si>
  <si>
    <t>1-218141728-C-T</t>
  </si>
  <si>
    <t>1-218141732-A-C</t>
  </si>
  <si>
    <t>1-218141732-A-G</t>
  </si>
  <si>
    <t>1-21814187-G-A</t>
  </si>
  <si>
    <t>1-218141884-C-T</t>
  </si>
  <si>
    <t>1-218142129-T-C</t>
  </si>
  <si>
    <t>1-218142131-T-C</t>
  </si>
  <si>
    <t>1-218142264-G-A</t>
  </si>
  <si>
    <t>1-218142274-C-T</t>
  </si>
  <si>
    <t>1-218142283-T-C</t>
  </si>
  <si>
    <t>1-218142347-A-G</t>
  </si>
  <si>
    <t>1-218142394-A-C</t>
  </si>
  <si>
    <t>1-218142414-C-T</t>
  </si>
  <si>
    <t>1-218142437-T-C</t>
  </si>
  <si>
    <t>1-218142514-A-C</t>
  </si>
  <si>
    <t>1-21814260-A-C</t>
  </si>
  <si>
    <t>1-218142645-C-A</t>
  </si>
  <si>
    <t>1-218142819-C-T</t>
  </si>
  <si>
    <t>1-218142924-C-T</t>
  </si>
  <si>
    <t>1-218143005-T-A</t>
  </si>
  <si>
    <t>1-218143041-C-T</t>
  </si>
  <si>
    <t>1-218143357-T-C</t>
  </si>
  <si>
    <t>1-218143464-A-G</t>
  </si>
  <si>
    <t>1-21814390-C-A</t>
  </si>
  <si>
    <t>1-218144137-A-C</t>
  </si>
  <si>
    <t>1-218144154-G-A</t>
  </si>
  <si>
    <t>1-218144160-A-C</t>
  </si>
  <si>
    <t>1-218144380-A-G</t>
  </si>
  <si>
    <t>1-218144535-G-A</t>
  </si>
  <si>
    <t>1-218144672-G-C</t>
  </si>
  <si>
    <t>1-218144708-GTC-G</t>
  </si>
  <si>
    <t>1-218144868-A-G</t>
  </si>
  <si>
    <t>1-218144885-C-G</t>
  </si>
  <si>
    <t>1-218144900-A-G</t>
  </si>
  <si>
    <t>1-218144985-C-G</t>
  </si>
  <si>
    <t>1-218145009-A-T</t>
  </si>
  <si>
    <t>1-218145134-T-G</t>
  </si>
  <si>
    <t>1-218145387-T-C</t>
  </si>
  <si>
    <t>1-218145423-T-A</t>
  </si>
  <si>
    <t>1-218145442-C-T</t>
  </si>
  <si>
    <t>1-218145563-A-G</t>
  </si>
  <si>
    <t>1-218145592-T-C</t>
  </si>
  <si>
    <t>1-218145593-C-T</t>
  </si>
  <si>
    <t>1-218145663-T-C</t>
  </si>
  <si>
    <t>1-218145665-C-T</t>
  </si>
  <si>
    <t>1-218145719-T-C</t>
  </si>
  <si>
    <t>1-218145846-C-T</t>
  </si>
  <si>
    <t>1-218145956-A-G</t>
  </si>
  <si>
    <t>1-218145975-T-A</t>
  </si>
  <si>
    <t>1-21814618-A-T</t>
  </si>
  <si>
    <t>1-21814647-A-G</t>
  </si>
  <si>
    <t>1-218146644-A-G</t>
  </si>
  <si>
    <t>1-21814668-C-CA</t>
  </si>
  <si>
    <t>1-21814679-T-C</t>
  </si>
  <si>
    <t>1-218146855-G-A</t>
  </si>
  <si>
    <t>1-218146954-C-A</t>
  </si>
  <si>
    <t>1-218146994-G-C</t>
  </si>
  <si>
    <t>1-218147008-G-T</t>
  </si>
  <si>
    <t>1-218147287-C-T</t>
  </si>
  <si>
    <t>1-218147297-C-T</t>
  </si>
  <si>
    <t>1-218147398-A-T</t>
  </si>
  <si>
    <t>1-218147535-A-G</t>
  </si>
  <si>
    <t>1-218147694-A-AGT</t>
  </si>
  <si>
    <t>1-218147694-A-AGTGT</t>
  </si>
  <si>
    <t>1-218147694-AGT-A</t>
  </si>
  <si>
    <t>1-218147710-T-G</t>
  </si>
  <si>
    <t>1-218147710-T-TGG</t>
  </si>
  <si>
    <t>1-218147712-T-G</t>
  </si>
  <si>
    <t>1-21814826-C-CA</t>
  </si>
  <si>
    <t>1-21814826-C-CAA</t>
  </si>
  <si>
    <t>1-218148585-C-T</t>
  </si>
  <si>
    <t>1-21814859-C-T</t>
  </si>
  <si>
    <t>1-218148620-G-C</t>
  </si>
  <si>
    <t>1-218148677-G-A</t>
  </si>
  <si>
    <t>1-218149012-G-C</t>
  </si>
  <si>
    <t>1-218149100-G-A</t>
  </si>
  <si>
    <t>1-218149107-A-G</t>
  </si>
  <si>
    <t>1-218149466-C-A</t>
  </si>
  <si>
    <t>1-218149491-G-A</t>
  </si>
  <si>
    <t>1-218149498-G-T</t>
  </si>
  <si>
    <t>1-218149657-C-T</t>
  </si>
  <si>
    <t>1-218149826-A-G</t>
  </si>
  <si>
    <t>1-218149889-GA-G</t>
  </si>
  <si>
    <t>1-218150165-T-C</t>
  </si>
  <si>
    <t>1-218150399-A-G</t>
  </si>
  <si>
    <t>1-218150519-G-A</t>
  </si>
  <si>
    <t>1-218150632-G-T</t>
  </si>
  <si>
    <t>1-218150656-C-T</t>
  </si>
  <si>
    <t>1-218150657-A-G</t>
  </si>
  <si>
    <t>1-218150693-C-T</t>
  </si>
  <si>
    <t>1-218150829-C-T</t>
  </si>
  <si>
    <t>1-218150904-C-A</t>
  </si>
  <si>
    <t>1-218150930-A-G</t>
  </si>
  <si>
    <t>1-218151024-G-C</t>
  </si>
  <si>
    <t>1-218151313-T-C</t>
  </si>
  <si>
    <t>1-218151357-AT-A</t>
  </si>
  <si>
    <t>1-218151380-G-A</t>
  </si>
  <si>
    <t>1-218151499-T-C</t>
  </si>
  <si>
    <t>1-218151671-T-C</t>
  </si>
  <si>
    <t>1-218151715-C-T</t>
  </si>
  <si>
    <t>1-21815174-G-A</t>
  </si>
  <si>
    <t>1-218151849-G-T</t>
  </si>
  <si>
    <t>1-218151927-T-C</t>
  </si>
  <si>
    <t>1-218151971-C-T</t>
  </si>
  <si>
    <t>1-218152351-A-T</t>
  </si>
  <si>
    <t>1-218152399-T-A</t>
  </si>
  <si>
    <t>1-218152575-G-C</t>
  </si>
  <si>
    <t>1-218152769-C-A</t>
  </si>
  <si>
    <t>1-218152908-A-T</t>
  </si>
  <si>
    <t>1-218153151-GCTAGGAAGAGTTCTAAGCATTTTACTAATACAAACTT-G</t>
  </si>
  <si>
    <t>1-218153152-CTAGGAAGAGTTCTAAGCATTTTACTAATACAAACTTTTA-TT</t>
  </si>
  <si>
    <t>1-218153190-TA-T</t>
  </si>
  <si>
    <t>1-218153199-A-G</t>
  </si>
  <si>
    <t>1-218153576-G-T</t>
  </si>
  <si>
    <t>1-218153901-A-C</t>
  </si>
  <si>
    <t>1-218153972-G-C</t>
  </si>
  <si>
    <t>1-218154144-TCA-T</t>
  </si>
  <si>
    <t>1-218154242-G-C</t>
  </si>
  <si>
    <t>1-218154325-C-A</t>
  </si>
  <si>
    <t>1-218154463-T-G</t>
  </si>
  <si>
    <t>1-218154472-A-C</t>
  </si>
  <si>
    <t>1-218154562-C-A</t>
  </si>
  <si>
    <t>1-218154763-A-G</t>
  </si>
  <si>
    <t>1-218155109-G-A</t>
  </si>
  <si>
    <t>1-218155651-G-A</t>
  </si>
  <si>
    <t>1-218155935-T-C</t>
  </si>
  <si>
    <t>1-218156176-C-A</t>
  </si>
  <si>
    <t>1-21815660-C-T</t>
  </si>
  <si>
    <t>1-218156677-A-AT</t>
  </si>
  <si>
    <t>1-218156683-T-C</t>
  </si>
  <si>
    <t>1-218156994-A-G</t>
  </si>
  <si>
    <t>1-218157129-TA-T</t>
  </si>
  <si>
    <t>1-218157659-C-A</t>
  </si>
  <si>
    <t>1-21815776-G-C</t>
  </si>
  <si>
    <t>1-218157797-C-T</t>
  </si>
  <si>
    <t>1-218157833-A-T</t>
  </si>
  <si>
    <t>1-218158020-G-A</t>
  </si>
  <si>
    <t>1-218158206-C-T</t>
  </si>
  <si>
    <t>1-21815826-TC-T</t>
  </si>
  <si>
    <t>1-218158410-A-C</t>
  </si>
  <si>
    <t>1-218158712-G-A</t>
  </si>
  <si>
    <t>1-218158866-C-T</t>
  </si>
  <si>
    <t>1-218158976-G-C</t>
  </si>
  <si>
    <t>1-218159355-C-A</t>
  </si>
  <si>
    <t>1-218159370-C-T</t>
  </si>
  <si>
    <t>1-218159500-A-AT</t>
  </si>
  <si>
    <t>1-218159500-AT-A</t>
  </si>
  <si>
    <t>1-218159524-G-A</t>
  </si>
  <si>
    <t>1-218159617-G-A</t>
  </si>
  <si>
    <t>1-218159778-G-A</t>
  </si>
  <si>
    <t>1-218159957-A-C</t>
  </si>
  <si>
    <t>1-21816052-C-T</t>
  </si>
  <si>
    <t>1-218160681-A-G</t>
  </si>
  <si>
    <t>1-218160752-G-T</t>
  </si>
  <si>
    <t>1-218160774-C-T</t>
  </si>
  <si>
    <t>1-218161147-A-T</t>
  </si>
  <si>
    <t>1-218161187-C-A</t>
  </si>
  <si>
    <t>1-21816200-A-G</t>
  </si>
  <si>
    <t>1-218162267-G-A</t>
  </si>
  <si>
    <t>1-218162375-T-C</t>
  </si>
  <si>
    <t>1-218162502-T-C</t>
  </si>
  <si>
    <t>1-21816305-C-A</t>
  </si>
  <si>
    <t>1-218163075-G-A</t>
  </si>
  <si>
    <t>1-21816318-G-A</t>
  </si>
  <si>
    <t>1-218163947-A-ATC</t>
  </si>
  <si>
    <t>1-218164031-C-T</t>
  </si>
  <si>
    <t>1-218164065-A-G</t>
  </si>
  <si>
    <t>1-218164432-G-A</t>
  </si>
  <si>
    <t>1-218164465-G-A</t>
  </si>
  <si>
    <t>1-21816447-C-T</t>
  </si>
  <si>
    <t>1-21816448-A-G</t>
  </si>
  <si>
    <t>1-218164504-A-G</t>
  </si>
  <si>
    <t>1-21816460-C-CA</t>
  </si>
  <si>
    <t>1-21816460-C-CAAAAAA</t>
  </si>
  <si>
    <t>1-21816460-C-CAAAAAAA</t>
  </si>
  <si>
    <t>1-218164689-G-A</t>
  </si>
  <si>
    <t>1-218164805-TCAAA-T</t>
  </si>
  <si>
    <t>1-21816483-G-A</t>
  </si>
  <si>
    <t>1-21816486-T-C</t>
  </si>
  <si>
    <t>1-218165041-CAT-C</t>
  </si>
  <si>
    <t>1-218165377-C-T</t>
  </si>
  <si>
    <t>1-21816542-T-C</t>
  </si>
  <si>
    <t>1-218165542-G-A</t>
  </si>
  <si>
    <t>1-218165572-A-G</t>
  </si>
  <si>
    <t>1-218165646-G-C</t>
  </si>
  <si>
    <t>1-218165649-T-C</t>
  </si>
  <si>
    <t>1-218166011-C-T</t>
  </si>
  <si>
    <t>1-218166044-A-G</t>
  </si>
  <si>
    <t>1-218166177-G-A</t>
  </si>
  <si>
    <t>1-218166397-T-G</t>
  </si>
  <si>
    <t>1-218166564-C-T</t>
  </si>
  <si>
    <t>1-218166583-G-A</t>
  </si>
  <si>
    <t>1-218166669-C-CTGT</t>
  </si>
  <si>
    <t>1-218166671-TCCTT-GTTTCTTTCTTCC</t>
  </si>
  <si>
    <t>1-218166672-C-CTTT</t>
  </si>
  <si>
    <t>1-218166673-C-CT</t>
  </si>
  <si>
    <t>1-218166673-CT-C</t>
  </si>
  <si>
    <t>1-218166673-CTT-C</t>
  </si>
  <si>
    <t>1-218166674-T-TTCC</t>
  </si>
  <si>
    <t>1-218166675-T-TCC</t>
  </si>
  <si>
    <t>1-218166721-G-A</t>
  </si>
  <si>
    <t>1-218166867-G-A</t>
  </si>
  <si>
    <t>1-218166977-T-C</t>
  </si>
  <si>
    <t>1-218167054-G-GAAAAAAAAAAAAGGTTA</t>
  </si>
  <si>
    <t>1-218167054-GA-G</t>
  </si>
  <si>
    <t>1-218167087-C-A</t>
  </si>
  <si>
    <t>1-218167107-T-C</t>
  </si>
  <si>
    <t>1-218167156-C-T</t>
  </si>
  <si>
    <t>1-218167205-G-GAACA</t>
  </si>
  <si>
    <t>1-218167205-GAACAAACA-G</t>
  </si>
  <si>
    <t>1-218167390-G-A</t>
  </si>
  <si>
    <t>1-218167607-A-G</t>
  </si>
  <si>
    <t>1-218167615-G-A</t>
  </si>
  <si>
    <t>1-218167650-T-C</t>
  </si>
  <si>
    <t>1-218168013-C-G</t>
  </si>
  <si>
    <t>1-218168100-T-C</t>
  </si>
  <si>
    <t>1-218168248-A-T</t>
  </si>
  <si>
    <t>1-218168451-T-A</t>
  </si>
  <si>
    <t>1-218168711-A-G</t>
  </si>
  <si>
    <t>1-218168729-T-C</t>
  </si>
  <si>
    <t>1-218168788-G-A</t>
  </si>
  <si>
    <t>1-218168823-C-T</t>
  </si>
  <si>
    <t>1-218168827-G-GTT</t>
  </si>
  <si>
    <t>1-218168926-G-A</t>
  </si>
  <si>
    <t>1-218169302-G-A</t>
  </si>
  <si>
    <t>1-218169376-A-G</t>
  </si>
  <si>
    <t>1-218169454-C-T</t>
  </si>
  <si>
    <t>1-218169540-C-T</t>
  </si>
  <si>
    <t>1-218169541-A-G</t>
  </si>
  <si>
    <t>1-21816973-A-T</t>
  </si>
  <si>
    <t>1-218169814-C-CATAT</t>
  </si>
  <si>
    <t>1-218169814-C-CATATATAT</t>
  </si>
  <si>
    <t>1-218169814-C-CATATATATAT</t>
  </si>
  <si>
    <t>1-218169814-CAT-C</t>
  </si>
  <si>
    <t>1-218169819-A-ACATG</t>
  </si>
  <si>
    <t>1-218169826-T-C</t>
  </si>
  <si>
    <t>1-218169961-G-A</t>
  </si>
  <si>
    <t>1-218170161-AAATTAAAAAAAC-A</t>
  </si>
  <si>
    <t>1-218170196-T-C</t>
  </si>
  <si>
    <t>1-218170278-T-A</t>
  </si>
  <si>
    <t>1-218170466-A-G</t>
  </si>
  <si>
    <t>1-218170732-T-G</t>
  </si>
  <si>
    <t>1-218170831-T-C</t>
  </si>
  <si>
    <t>1-21817085-C-T</t>
  </si>
  <si>
    <t>1-218171095-G-T</t>
  </si>
  <si>
    <t>1-218171150-AT-A</t>
  </si>
  <si>
    <t>1-218171152-C-G</t>
  </si>
  <si>
    <t>1-218171239-T-C</t>
  </si>
  <si>
    <t>1-21817126-G-GGT</t>
  </si>
  <si>
    <t>1-218171275-C-T</t>
  </si>
  <si>
    <t>1-218171508-T-C</t>
  </si>
  <si>
    <t>1-218171685-G-A</t>
  </si>
  <si>
    <t>1-218171801-G-GTA</t>
  </si>
  <si>
    <t>1-218171803-A-G</t>
  </si>
  <si>
    <t>1-218171809-ATATATATG-A</t>
  </si>
  <si>
    <t>1-218171811-ATATATG-A</t>
  </si>
  <si>
    <t>1-218171813-ATATG-A</t>
  </si>
  <si>
    <t>1-218171817-G-A</t>
  </si>
  <si>
    <t>1-218171824-T-C</t>
  </si>
  <si>
    <t>1-218171840-T-C</t>
  </si>
  <si>
    <t>1-218171840-T-TAC</t>
  </si>
  <si>
    <t>1-218171840-TACAC-T</t>
  </si>
  <si>
    <t>1-218171846-C-T</t>
  </si>
  <si>
    <t>1-218171848-C-T</t>
  </si>
  <si>
    <t>1-218171850-T-C</t>
  </si>
  <si>
    <t>1-218171854-T-G</t>
  </si>
  <si>
    <t>1-218171856-T-G</t>
  </si>
  <si>
    <t>1-218171858-T-G</t>
  </si>
  <si>
    <t>1-218171858-T-TAGAG</t>
  </si>
  <si>
    <t>1-218171998-T-G</t>
  </si>
  <si>
    <t>1-218172069-G-A</t>
  </si>
  <si>
    <t>1-218172236-C-A</t>
  </si>
  <si>
    <t>1-218172383-CATA-C</t>
  </si>
  <si>
    <t>1-218172490-G-T</t>
  </si>
  <si>
    <t>1-21817252-T-C</t>
  </si>
  <si>
    <t>1-21817253-A-G</t>
  </si>
  <si>
    <t>1-218172700-A-G</t>
  </si>
  <si>
    <t>1-218172786-C-G</t>
  </si>
  <si>
    <t>1-218172921-G-A</t>
  </si>
  <si>
    <t>1-218173088-C-T</t>
  </si>
  <si>
    <t>1-218173279-A-G</t>
  </si>
  <si>
    <t>1-218173294-C-T</t>
  </si>
  <si>
    <t>1-218173295-G-A</t>
  </si>
  <si>
    <t>1-218173319-AAAAG-A</t>
  </si>
  <si>
    <t>1-218173329-C-T</t>
  </si>
  <si>
    <t>1-21817365-A-G</t>
  </si>
  <si>
    <t>1-218173663-C-T</t>
  </si>
  <si>
    <t>1-218173772-T-G</t>
  </si>
  <si>
    <t>1-21817394-A-G</t>
  </si>
  <si>
    <t>1-21817397-G-A</t>
  </si>
  <si>
    <t>1-218174366-ACTGT-A</t>
  </si>
  <si>
    <t>1-218174412-T-A</t>
  </si>
  <si>
    <t>1-218174427-G-A</t>
  </si>
  <si>
    <t>1-218174465-C-A</t>
  </si>
  <si>
    <t>1-218174632-C-T</t>
  </si>
  <si>
    <t>1-218174677-A-G</t>
  </si>
  <si>
    <t>1-2181748-C-T</t>
  </si>
  <si>
    <t>1-218174895-C-T</t>
  </si>
  <si>
    <t>1-218175034-A-C</t>
  </si>
  <si>
    <t>1-218175049-GT-G</t>
  </si>
  <si>
    <t>1-218175157-GGAA-G</t>
  </si>
  <si>
    <t>1-218175269-A-G</t>
  </si>
  <si>
    <t>1-218175353-A-T</t>
  </si>
  <si>
    <t>1-218175436-G-A</t>
  </si>
  <si>
    <t>1-218175443-C-T</t>
  </si>
  <si>
    <t>1-218175481-CA-C</t>
  </si>
  <si>
    <t>1-218175528-C-T</t>
  </si>
  <si>
    <t>1-218175545-G-A</t>
  </si>
  <si>
    <t>1-218175553-A-G</t>
  </si>
  <si>
    <t>1-218175561-T-A</t>
  </si>
  <si>
    <t>1-218175789-T-C</t>
  </si>
  <si>
    <t>1-218175805-G-A</t>
  </si>
  <si>
    <t>1-218175814-C-T</t>
  </si>
  <si>
    <t>1-218175884-C-T</t>
  </si>
  <si>
    <t>1-218175898-A-C</t>
  </si>
  <si>
    <t>1-218176017-G-A</t>
  </si>
  <si>
    <t>1-218176081-C-T</t>
  </si>
  <si>
    <t>1-218176086-CA-C</t>
  </si>
  <si>
    <t>1-218176086-CAA-C</t>
  </si>
  <si>
    <t>1-218176157-C-T</t>
  </si>
  <si>
    <t>1-218176160-C-A</t>
  </si>
  <si>
    <t>1-218176173-T-C</t>
  </si>
  <si>
    <t>1-218176203-T-TA</t>
  </si>
  <si>
    <t>1-218176203-T-TAA</t>
  </si>
  <si>
    <t>1-218176295-A-T</t>
  </si>
  <si>
    <t>1-218176550-G-A</t>
  </si>
  <si>
    <t>1-218176716-TAAGTA-T</t>
  </si>
  <si>
    <t>1-218176790-C-T</t>
  </si>
  <si>
    <t>1-218176890-C-T</t>
  </si>
  <si>
    <t>1-218176946-C-T</t>
  </si>
  <si>
    <t>1-218177212-T-G</t>
  </si>
  <si>
    <t>1-218177244-G-A</t>
  </si>
  <si>
    <t>1-218177248-C-T</t>
  </si>
  <si>
    <t>1-218177279-AT-A</t>
  </si>
  <si>
    <t>1-218177334-C-T</t>
  </si>
  <si>
    <t>1-218177388-G-A</t>
  </si>
  <si>
    <t>1-218177675-C-T</t>
  </si>
  <si>
    <t>1-218177693-C-T</t>
  </si>
  <si>
    <t>1-21817782-C-T</t>
  </si>
  <si>
    <t>1-218177827-A-G</t>
  </si>
  <si>
    <t>1-218177852-C-G</t>
  </si>
  <si>
    <t>1-218178224-T-C</t>
  </si>
  <si>
    <t>1-218178231-A-G</t>
  </si>
  <si>
    <t>1-218178298-C-T</t>
  </si>
  <si>
    <t>1-218178445-A-AAAGAG</t>
  </si>
  <si>
    <t>1-218178445-AAAGAG-A</t>
  </si>
  <si>
    <t>1-218178460-G-A</t>
  </si>
  <si>
    <t>1-218178496-AAGAGAAGAGAAGAG-A</t>
  </si>
  <si>
    <t>1-218178501-AAGAGAAGAG-A</t>
  </si>
  <si>
    <t>1-218178506-AAGAG-A</t>
  </si>
  <si>
    <t>1-218178510-G-GA</t>
  </si>
  <si>
    <t>1-218178510-G-GAAGAGA</t>
  </si>
  <si>
    <t>1-21817857-A-G</t>
  </si>
  <si>
    <t>1-218179027-A-C</t>
  </si>
  <si>
    <t>1-218179164-C-T</t>
  </si>
  <si>
    <t>1-218179176-T-TTGTG</t>
  </si>
  <si>
    <t>1-218179177-G-GT</t>
  </si>
  <si>
    <t>1-218179180-C-T</t>
  </si>
  <si>
    <t>1-218179183-G-T</t>
  </si>
  <si>
    <t>1-218179227-A-G</t>
  </si>
  <si>
    <t>1-218179337-T-C</t>
  </si>
  <si>
    <t>1-218179347-A-G</t>
  </si>
  <si>
    <t>1-218179388-T-C</t>
  </si>
  <si>
    <t>1-218179430-C-T</t>
  </si>
  <si>
    <t>1-218179476-A-G</t>
  </si>
  <si>
    <t>1-218179527-G-A</t>
  </si>
  <si>
    <t>1-218179591-C-G</t>
  </si>
  <si>
    <t>1-218179760-C-T</t>
  </si>
  <si>
    <t>1-218179763-G-A</t>
  </si>
  <si>
    <t>1-218179783-G-A</t>
  </si>
  <si>
    <t>1-218179857-C-T</t>
  </si>
  <si>
    <t>1-218179866-A-T</t>
  </si>
  <si>
    <t>1-218179936-A-G</t>
  </si>
  <si>
    <t>1-218180028-T-A</t>
  </si>
  <si>
    <t>1-218180075-G-A</t>
  </si>
  <si>
    <t>1-218180366-G-A</t>
  </si>
  <si>
    <t>1-218180409-G-A</t>
  </si>
  <si>
    <t>1-218180461-T-C</t>
  </si>
  <si>
    <t>1-218180601-T-C</t>
  </si>
  <si>
    <t>1-218180633-C-CA</t>
  </si>
  <si>
    <t>1-218180646-A-G</t>
  </si>
  <si>
    <t>1-218180888-C-T</t>
  </si>
  <si>
    <t>1-218181005-T-TC</t>
  </si>
  <si>
    <t>1-218181184-G-A</t>
  </si>
  <si>
    <t>1-218181359-CCTTTT-C</t>
  </si>
  <si>
    <t>1-218181360-C-CT</t>
  </si>
  <si>
    <t>1-218181360-CT-C</t>
  </si>
  <si>
    <t>1-218181577-C-T</t>
  </si>
  <si>
    <t>1-218181682-C-T</t>
  </si>
  <si>
    <t>1-21818173-G-A</t>
  </si>
  <si>
    <t>1-218181944-T-A</t>
  </si>
  <si>
    <t>1-21818236-G-A</t>
  </si>
  <si>
    <t>1-218182410-T-C</t>
  </si>
  <si>
    <t>1-218182454-T-C</t>
  </si>
  <si>
    <t>1-218182500-C-CT</t>
  </si>
  <si>
    <t>1-218182526-C-CT</t>
  </si>
  <si>
    <t>1-218182569-A-AT</t>
  </si>
  <si>
    <t>1-218182726-G-A</t>
  </si>
  <si>
    <t>1-21818297-CCTGT-C</t>
  </si>
  <si>
    <t>1-218183295-T-G</t>
  </si>
  <si>
    <t>1-218183748-G-A</t>
  </si>
  <si>
    <t>1-218184157-C-G</t>
  </si>
  <si>
    <t>1-21818477-C-T</t>
  </si>
  <si>
    <t>1-218184882-G-A</t>
  </si>
  <si>
    <t>1-218184995-T-A</t>
  </si>
  <si>
    <t>1-21818540-C-T</t>
  </si>
  <si>
    <t>1-218185666-G-A</t>
  </si>
  <si>
    <t>1-218188662-A-C</t>
  </si>
  <si>
    <t>1-218188705-G-A</t>
  </si>
  <si>
    <t>1-218188738-A-T</t>
  </si>
  <si>
    <t>1-218188760-A-C</t>
  </si>
  <si>
    <t>1-218188773-G-C</t>
  </si>
  <si>
    <t>1-218188851-C-T</t>
  </si>
  <si>
    <t>1-218188891-G-A</t>
  </si>
  <si>
    <t>1-218189056-T-C</t>
  </si>
  <si>
    <t>1-218189113-T-A</t>
  </si>
  <si>
    <t>1-218189168-C-T</t>
  </si>
  <si>
    <t>1-218189277-T-C</t>
  </si>
  <si>
    <t>1-218189278-G-T</t>
  </si>
  <si>
    <t>1-218189407-G-C</t>
  </si>
  <si>
    <t>1-218189408-C-T</t>
  </si>
  <si>
    <t>1-218189458-C-A</t>
  </si>
  <si>
    <t>1-218189724-G-GA</t>
  </si>
  <si>
    <t>1-218189985-G-A</t>
  </si>
  <si>
    <t>1-218190057-T-C</t>
  </si>
  <si>
    <t>1-218190226-C-A</t>
  </si>
  <si>
    <t>1-218190425-A-G</t>
  </si>
  <si>
    <t>1-218190457-A-C</t>
  </si>
  <si>
    <t>1-218190750-A-G</t>
  </si>
  <si>
    <t>1-218190850-T-C</t>
  </si>
  <si>
    <t>1-218190851-G-A</t>
  </si>
  <si>
    <t>1-218190865-A-G</t>
  </si>
  <si>
    <t>1-218190873-C-A</t>
  </si>
  <si>
    <t>1-218190896-A-T</t>
  </si>
  <si>
    <t>1-218191233-C-A</t>
  </si>
  <si>
    <t>1-218191409-C-T</t>
  </si>
  <si>
    <t>1-21819159-GT-G</t>
  </si>
  <si>
    <t>1-21819213-A-C</t>
  </si>
  <si>
    <t>1-218192269-A-C</t>
  </si>
  <si>
    <t>1-218192287-A-G</t>
  </si>
  <si>
    <t>1-218192417-A-AT</t>
  </si>
  <si>
    <t>1-218192440-G-T</t>
  </si>
  <si>
    <t>1-218192732-G-GA</t>
  </si>
  <si>
    <t>1-218192972-C-T</t>
  </si>
  <si>
    <t>1-218193049-G-GATAAA</t>
  </si>
  <si>
    <t>1-218193082-A-G</t>
  </si>
  <si>
    <t>1-218193107-C-T</t>
  </si>
  <si>
    <t>1-218193184-G-A</t>
  </si>
  <si>
    <t>1-218193215-T-C</t>
  </si>
  <si>
    <t>1-218193233-A-G</t>
  </si>
  <si>
    <t>1-218193239-A-T</t>
  </si>
  <si>
    <t>1-218193346-CT-C</t>
  </si>
  <si>
    <t>1-218193396-T-C</t>
  </si>
  <si>
    <t>1-218193515-A-C</t>
  </si>
  <si>
    <t>1-218193633-A-G</t>
  </si>
  <si>
    <t>1-218193661-T-A</t>
  </si>
  <si>
    <t>1-218193715-GC-G</t>
  </si>
  <si>
    <t>1-21819373-C-T</t>
  </si>
  <si>
    <t>1-218193899-C-A</t>
  </si>
  <si>
    <t>1-218193994-G-C</t>
  </si>
  <si>
    <t>1-218194093-T-A</t>
  </si>
  <si>
    <t>1-218194196-A-G</t>
  </si>
  <si>
    <t>1-218194238-C-G</t>
  </si>
  <si>
    <t>1-21819424-GA-G</t>
  </si>
  <si>
    <t>1-218194247-G-T</t>
  </si>
  <si>
    <t>1-218194271-T-C</t>
  </si>
  <si>
    <t>1-218194282-T-C</t>
  </si>
  <si>
    <t>1-218194396-T-A</t>
  </si>
  <si>
    <t>1-21819442-T-C</t>
  </si>
  <si>
    <t>1-218194525-G-A</t>
  </si>
  <si>
    <t>1-218194790-T-C</t>
  </si>
  <si>
    <t>1-218194915-T-C</t>
  </si>
  <si>
    <t>1-218195296-G-A</t>
  </si>
  <si>
    <t>1-218195461-G-GA</t>
  </si>
  <si>
    <t>1-218195613-T-C</t>
  </si>
  <si>
    <t>1-218195614-G-A</t>
  </si>
  <si>
    <t>1-218195709-T-C</t>
  </si>
  <si>
    <t>1-218195725-G-A</t>
  </si>
  <si>
    <t>1-218195740-C-G</t>
  </si>
  <si>
    <t>1-218195792-C-CA</t>
  </si>
  <si>
    <t>1-218195792-C-CAA</t>
  </si>
  <si>
    <t>1-218195792-CA-C</t>
  </si>
  <si>
    <t>1-218195810-A-AG</t>
  </si>
  <si>
    <t>1-218195958-T-G</t>
  </si>
  <si>
    <t>1-218196068-G-C</t>
  </si>
  <si>
    <t>1-21819611-G-A</t>
  </si>
  <si>
    <t>1-218196189-A-G</t>
  </si>
  <si>
    <t>1-218196201-T-C</t>
  </si>
  <si>
    <t>1-21819627-A-C</t>
  </si>
  <si>
    <t>1-2181963-C-T</t>
  </si>
  <si>
    <t>1-218196442-A-G</t>
  </si>
  <si>
    <t>1-218196540-G-A</t>
  </si>
  <si>
    <t>1-218196556-A-G</t>
  </si>
  <si>
    <t>1-218196598-A-T</t>
  </si>
  <si>
    <t>1-218196723-C-T</t>
  </si>
  <si>
    <t>1-218196745-G-A</t>
  </si>
  <si>
    <t>1-218196821-G-C</t>
  </si>
  <si>
    <t>1-21819684-G-C</t>
  </si>
  <si>
    <t>1-218196910-T-C</t>
  </si>
  <si>
    <t>1-218197056-C-T</t>
  </si>
  <si>
    <t>1-21819738-G-T</t>
  </si>
  <si>
    <t>1-218197495-C-G</t>
  </si>
  <si>
    <t>1-2181976-G-A</t>
  </si>
  <si>
    <t>1-218197642-TAA-T</t>
  </si>
  <si>
    <t>1-218198027-T-C</t>
  </si>
  <si>
    <t>1-218198148-A-C</t>
  </si>
  <si>
    <t>1-218198217-A-G</t>
  </si>
  <si>
    <t>1-218198326-T-C</t>
  </si>
  <si>
    <t>1-218198588-G-C</t>
  </si>
  <si>
    <t>1-218198615-G-A</t>
  </si>
  <si>
    <t>1-218198642-A-G</t>
  </si>
  <si>
    <t>1-218198668-G-A</t>
  </si>
  <si>
    <t>1-218198827-G-A</t>
  </si>
  <si>
    <t>1-218199023-T-C</t>
  </si>
  <si>
    <t>1-218199203-G-GT</t>
  </si>
  <si>
    <t>1-218199218-A-T</t>
  </si>
  <si>
    <t>1-218199503-G-A</t>
  </si>
  <si>
    <t>1-218200105-A-AT</t>
  </si>
  <si>
    <t>1-218200105-A-ATT</t>
  </si>
  <si>
    <t>1-218200105-A-ATTT</t>
  </si>
  <si>
    <t>1-218200105-AT-A</t>
  </si>
  <si>
    <t>1-218200105-ATT-A</t>
  </si>
  <si>
    <t>1-218200320-A-G</t>
  </si>
  <si>
    <t>1-218200393-C-T</t>
  </si>
  <si>
    <t>1-21820042-A-G</t>
  </si>
  <si>
    <t>1-218200690-C-A</t>
  </si>
  <si>
    <t>1-218200934-C-CTAAA</t>
  </si>
  <si>
    <t>1-218201025-C-T</t>
  </si>
  <si>
    <t>1-218201463-A-G</t>
  </si>
  <si>
    <t>1-218201594-T-C</t>
  </si>
  <si>
    <t>1-218201598-T-C</t>
  </si>
  <si>
    <t>1-218201764-G-T</t>
  </si>
  <si>
    <t>1-218201805-A-G</t>
  </si>
  <si>
    <t>1-218202064-A-G</t>
  </si>
  <si>
    <t>1-218202458-GT-G</t>
  </si>
  <si>
    <t>1-218202462-T-A</t>
  </si>
  <si>
    <t>1-21820264-G-C</t>
  </si>
  <si>
    <t>1-218202748-C-T</t>
  </si>
  <si>
    <t>1-218203199-G-C</t>
  </si>
  <si>
    <t>1-218203201-A-AAT</t>
  </si>
  <si>
    <t>1-218203203-C-T</t>
  </si>
  <si>
    <t>1-21820326-C-T</t>
  </si>
  <si>
    <t>1-218203474-TACATAAA-T</t>
  </si>
  <si>
    <t>1-218203516-C-CT</t>
  </si>
  <si>
    <t>1-218203516-C-CTT</t>
  </si>
  <si>
    <t>1-218203516-C-CTTT</t>
  </si>
  <si>
    <t>1-218203516-C-CTTTT</t>
  </si>
  <si>
    <t>1-218203519-T-TTC</t>
  </si>
  <si>
    <t>1-218203562-A-G</t>
  </si>
  <si>
    <t>1-218203630-T-C</t>
  </si>
  <si>
    <t>1-218203711-T-A</t>
  </si>
  <si>
    <t>1-218203852-G-A</t>
  </si>
  <si>
    <t>1-21820405-C-CAG</t>
  </si>
  <si>
    <t>1-218204186-C-A</t>
  </si>
  <si>
    <t>ENSG00000230714</t>
  </si>
  <si>
    <t>1-218204304-A-C</t>
  </si>
  <si>
    <t>1-218204695-A-G</t>
  </si>
  <si>
    <t>1-218204746-A-G</t>
  </si>
  <si>
    <t>1-218205013-GA-G</t>
  </si>
  <si>
    <t>1-218205312-G-A</t>
  </si>
  <si>
    <t>1-218205702-A-G</t>
  </si>
  <si>
    <t>1-218205726-C-G</t>
  </si>
  <si>
    <t>1-218205974-CA-C</t>
  </si>
  <si>
    <t>1-218206482-C-T</t>
  </si>
  <si>
    <t>1-218206498-G-A</t>
  </si>
  <si>
    <t>1-218206795-G-A</t>
  </si>
  <si>
    <t>1-218206971-T-C</t>
  </si>
  <si>
    <t>1-21820715-G-T</t>
  </si>
  <si>
    <t>1-218207150-A-AT</t>
  </si>
  <si>
    <t>1-218207173-T-C</t>
  </si>
  <si>
    <t>1-218207764-T-C</t>
  </si>
  <si>
    <t>1-218207969-C-T</t>
  </si>
  <si>
    <t>1-218208298-T-C</t>
  </si>
  <si>
    <t>1-218208472-A-G</t>
  </si>
  <si>
    <t>1-218208497-C-G</t>
  </si>
  <si>
    <t>1-21820858-G-A</t>
  </si>
  <si>
    <t>1-218208640-G-A</t>
  </si>
  <si>
    <t>1-218208901-C-T</t>
  </si>
  <si>
    <t>1-218209121-T-A</t>
  </si>
  <si>
    <t>1-218209224-T-C</t>
  </si>
  <si>
    <t>1-218209371-C-A</t>
  </si>
  <si>
    <t>1-218209371-C-G</t>
  </si>
  <si>
    <t>1-218209585-C-T</t>
  </si>
  <si>
    <t>1-21820961-C-T</t>
  </si>
  <si>
    <t>1-218209667-A-G</t>
  </si>
  <si>
    <t>1-21820968-G-C</t>
  </si>
  <si>
    <t>1-218209685-C-A</t>
  </si>
  <si>
    <t>1-218209726-G-A</t>
  </si>
  <si>
    <t>1-21820990-A-G</t>
  </si>
  <si>
    <t>1-218209943-A-T</t>
  </si>
  <si>
    <t>1-21821005-T-C</t>
  </si>
  <si>
    <t>1-218210100-G-C</t>
  </si>
  <si>
    <t>1-21821011-A-C</t>
  </si>
  <si>
    <t>1-218210278-T-C</t>
  </si>
  <si>
    <t>1-218210793-G-T</t>
  </si>
  <si>
    <t>1-218210960-G-A</t>
  </si>
  <si>
    <t>1-218211159-C-CT</t>
  </si>
  <si>
    <t>1-218211159-C-CTT</t>
  </si>
  <si>
    <t>1-218211159-C-CTTT</t>
  </si>
  <si>
    <t>1-218211163-C-T</t>
  </si>
  <si>
    <t>1-21821117-C-T</t>
  </si>
  <si>
    <t>1-21821118-A-G</t>
  </si>
  <si>
    <t>1-218211227-G-A</t>
  </si>
  <si>
    <t>1-218211745-G-GT</t>
  </si>
  <si>
    <t>1-218211974-A-C</t>
  </si>
  <si>
    <t>1-218212065-A-G</t>
  </si>
  <si>
    <t>1-218212103-A-G</t>
  </si>
  <si>
    <t>1-218212297-T-C</t>
  </si>
  <si>
    <t>1-218212383-A-C</t>
  </si>
  <si>
    <t>1-218212588-C-A</t>
  </si>
  <si>
    <t>1-218212749-A-G</t>
  </si>
  <si>
    <t>1-218212841-G-A</t>
  </si>
  <si>
    <t>1-21821346-CA-C</t>
  </si>
  <si>
    <t>1-21821346-CAA-C</t>
  </si>
  <si>
    <t>1-21821346-CAAA-C</t>
  </si>
  <si>
    <t>1-218213522-G-A</t>
  </si>
  <si>
    <t>1-21821412-AGACACATTCCCAGACTGGCAGAGCAGGGCTG-A</t>
  </si>
  <si>
    <t>1-218214138-A-G</t>
  </si>
  <si>
    <t>1-218214612-A-T</t>
  </si>
  <si>
    <t>1-218214825-TAATAGA-T</t>
  </si>
  <si>
    <t>1-218214844-T-G</t>
  </si>
  <si>
    <t>1-218214846-AC-A</t>
  </si>
  <si>
    <t>1-218214847-CCA-C</t>
  </si>
  <si>
    <t>1-218214848-CA-C</t>
  </si>
  <si>
    <t>1-218214848-CAA-C</t>
  </si>
  <si>
    <t>1-218214848-CAAA-C</t>
  </si>
  <si>
    <t>1-218214848-CAAAA-C</t>
  </si>
  <si>
    <t>1-218214848-CAAAAA-C</t>
  </si>
  <si>
    <t>1-218214848-CAAAAAA-C</t>
  </si>
  <si>
    <t>1-218214914-C-T</t>
  </si>
  <si>
    <t>1-218214924-A-G</t>
  </si>
  <si>
    <t>1-218215033-A-T</t>
  </si>
  <si>
    <t>1-218215159-G-GA</t>
  </si>
  <si>
    <t>1-218215159-GA-G</t>
  </si>
  <si>
    <t>1-218215187-G-A</t>
  </si>
  <si>
    <t>1-218215477-A-T</t>
  </si>
  <si>
    <t>1-218215529-G-A</t>
  </si>
  <si>
    <t>1-218215721-T-G</t>
  </si>
  <si>
    <t>1-218215890-T-C</t>
  </si>
  <si>
    <t>LINC01653</t>
  </si>
  <si>
    <t>1-218215910-T-C</t>
  </si>
  <si>
    <t>1-218215976-C-T</t>
  </si>
  <si>
    <t>1-218216240-T-C</t>
  </si>
  <si>
    <t>1-218216356-A-G</t>
  </si>
  <si>
    <t>1-218217109-G-A</t>
  </si>
  <si>
    <t>1-218217277-A-T</t>
  </si>
  <si>
    <t>1-218217303-C-A</t>
  </si>
  <si>
    <t>1-218217423-T-C</t>
  </si>
  <si>
    <t>1-218217457-T-G</t>
  </si>
  <si>
    <t>1-218217566-C-A</t>
  </si>
  <si>
    <t>1-21821757-A-G</t>
  </si>
  <si>
    <t>1-218217585-A-C</t>
  </si>
  <si>
    <t>1-218217692-C-CAA</t>
  </si>
  <si>
    <t>1-218217692-C-CAAA</t>
  </si>
  <si>
    <t>1-218217904-C-CG</t>
  </si>
  <si>
    <t>1-218217985-C-T</t>
  </si>
  <si>
    <t>1-218217992-A-T</t>
  </si>
  <si>
    <t>1-218218130-G-A</t>
  </si>
  <si>
    <t>1-218218139-G-C</t>
  </si>
  <si>
    <t>1-218218146-C-A</t>
  </si>
  <si>
    <t>1-218218414-T-C</t>
  </si>
  <si>
    <t>1-218218513-T-G</t>
  </si>
  <si>
    <t>1-21821880-A-G</t>
  </si>
  <si>
    <t>1-218218833-C-T</t>
  </si>
  <si>
    <t>1-21821897-T-C</t>
  </si>
  <si>
    <t>1-218218987-A-ATG</t>
  </si>
  <si>
    <t>1-218219003-T-TTG</t>
  </si>
  <si>
    <t>1-218219015-A-G</t>
  </si>
  <si>
    <t>1-218219035-T-TC</t>
  </si>
  <si>
    <t>1-218219042-A-C</t>
  </si>
  <si>
    <t>1-218219043-C-CT</t>
  </si>
  <si>
    <t>1-218219044-T-C</t>
  </si>
  <si>
    <t>1-218219159-T-G</t>
  </si>
  <si>
    <t>1-218219195-C-T</t>
  </si>
  <si>
    <t>1-218219257-T-C</t>
  </si>
  <si>
    <t>1-218219258-C-A</t>
  </si>
  <si>
    <t>1-218219265-C-T</t>
  </si>
  <si>
    <t>1-218219280-T-G</t>
  </si>
  <si>
    <t>1-218219354-A-G</t>
  </si>
  <si>
    <t>1-218219379-C-T</t>
  </si>
  <si>
    <t>1-218219628-T-C</t>
  </si>
  <si>
    <t>1-218219752-TA-T</t>
  </si>
  <si>
    <t>1-218219836-GA-G</t>
  </si>
  <si>
    <t>1-218219884-T-C</t>
  </si>
  <si>
    <t>1-218219972-T-C</t>
  </si>
  <si>
    <t>1-218220204-G-T</t>
  </si>
  <si>
    <t>1-218220411-C-T</t>
  </si>
  <si>
    <t>ENSG00000286775</t>
  </si>
  <si>
    <t>1-218220810-T-A</t>
  </si>
  <si>
    <t>1-218220811-A-T</t>
  </si>
  <si>
    <t>1-218220884-G-A</t>
  </si>
  <si>
    <t>1-218221012-T-G</t>
  </si>
  <si>
    <t>1-218221098-C-T</t>
  </si>
  <si>
    <t>1-218221247-T-G</t>
  </si>
  <si>
    <t>1-218221468-C-T</t>
  </si>
  <si>
    <t>1-218221685-G-A</t>
  </si>
  <si>
    <t>1-218221865-T-C</t>
  </si>
  <si>
    <t>1-218221887-T-C</t>
  </si>
  <si>
    <t>1-218221983-A-T</t>
  </si>
  <si>
    <t>1-218222038-A-G</t>
  </si>
  <si>
    <t>1-218222090-A-G</t>
  </si>
  <si>
    <t>1-218222132-C-A</t>
  </si>
  <si>
    <t>1-218222315-C-T</t>
  </si>
  <si>
    <t>1-218222326-C-T</t>
  </si>
  <si>
    <t>1-218222426-A-G</t>
  </si>
  <si>
    <t>1-218222588-T-C</t>
  </si>
  <si>
    <t>1-218222854-CTT-C</t>
  </si>
  <si>
    <t>1-218222859-T-TAAAA</t>
  </si>
  <si>
    <t>1-218222859-T-TAAAAA</t>
  </si>
  <si>
    <t>1-218222860-T-A</t>
  </si>
  <si>
    <t>1-218222861-T-A</t>
  </si>
  <si>
    <t>1-218222861-T-TA</t>
  </si>
  <si>
    <t>1-218222861-T-TAA</t>
  </si>
  <si>
    <t>1-218222862-T-A</t>
  </si>
  <si>
    <t>1-218222968-C-T</t>
  </si>
  <si>
    <t>1-218223064-T-C</t>
  </si>
  <si>
    <t>1-218223205-G-A</t>
  </si>
  <si>
    <t>1-218223322-C-G</t>
  </si>
  <si>
    <t>1-218223550-A-G</t>
  </si>
  <si>
    <t>1-218224113-TA-T</t>
  </si>
  <si>
    <t>1-218224279-A-G</t>
  </si>
  <si>
    <t>1-218224471-C-CT</t>
  </si>
  <si>
    <t>1-218224471-CT-C</t>
  </si>
  <si>
    <t>1-218224471-CTT-C</t>
  </si>
  <si>
    <t>1-218224834-G-C</t>
  </si>
  <si>
    <t>1-218225352-G-A</t>
  </si>
  <si>
    <t>1-218225479-A-AATATAT</t>
  </si>
  <si>
    <t>1-218225479-A-AATATATAT</t>
  </si>
  <si>
    <t>1-218225479-A-AATATATATATAT</t>
  </si>
  <si>
    <t>1-218225479-AATATATAT-A</t>
  </si>
  <si>
    <t>1-218225479-AATATATATATAT-A</t>
  </si>
  <si>
    <t>1-218225591-A-C</t>
  </si>
  <si>
    <t>1-218225730-C-T</t>
  </si>
  <si>
    <t>1-218226705-C-T</t>
  </si>
  <si>
    <t>1-21822676-A-AGTGT</t>
  </si>
  <si>
    <t>1-21822676-A-AGTGTGT</t>
  </si>
  <si>
    <t>1-21822676-A-AGTGTGTGT</t>
  </si>
  <si>
    <t>1-21822676-A-AGTGTGTGTGT</t>
  </si>
  <si>
    <t>1-21822676-A-AGTGTGTGTGTGT</t>
  </si>
  <si>
    <t>1-21822676-A-AGTGTGTGTGTGTGT</t>
  </si>
  <si>
    <t>1-21822676-A-AGTGTGTGTGTGTGTGT</t>
  </si>
  <si>
    <t>1-218226835-G-A</t>
  </si>
  <si>
    <t>1-218226885-G-A</t>
  </si>
  <si>
    <t>1-218226914-G-C</t>
  </si>
  <si>
    <t>1-218226985-A-G</t>
  </si>
  <si>
    <t>1-21822699-A-G</t>
  </si>
  <si>
    <t>1-218227046-G-A</t>
  </si>
  <si>
    <t>1-21822707-A-G</t>
  </si>
  <si>
    <t>1-218227116-C-A</t>
  </si>
  <si>
    <t>1-218227116-C-CA</t>
  </si>
  <si>
    <t>1-218227116-C-CAA</t>
  </si>
  <si>
    <t>1-218227116-C-CAAA</t>
  </si>
  <si>
    <t>1-218227130-A-C</t>
  </si>
  <si>
    <t>1-218227139-C-A</t>
  </si>
  <si>
    <t>1-218227142-G-A</t>
  </si>
  <si>
    <t>1-218227330-C-T</t>
  </si>
  <si>
    <t>1-218227375-T-C</t>
  </si>
  <si>
    <t>1-218227697-C-G</t>
  </si>
  <si>
    <t>1-218227728-G-A</t>
  </si>
  <si>
    <t>1-218227850-C-A</t>
  </si>
  <si>
    <t>1-218228031-C-G</t>
  </si>
  <si>
    <t>1-218228089-C-T</t>
  </si>
  <si>
    <t>1-218228145-T-C</t>
  </si>
  <si>
    <t>1-218228312-A-AT</t>
  </si>
  <si>
    <t>1-218228312-A-T</t>
  </si>
  <si>
    <t>1-218228853-A-C</t>
  </si>
  <si>
    <t>1-218228971-T-A</t>
  </si>
  <si>
    <t>1-218229151-T-C</t>
  </si>
  <si>
    <t>1-218229355-G-T</t>
  </si>
  <si>
    <t>1-218229509-G-A</t>
  </si>
  <si>
    <t>1-218229638-T-C</t>
  </si>
  <si>
    <t>1-218229730-A-G</t>
  </si>
  <si>
    <t>1-218230016-G-A</t>
  </si>
  <si>
    <t>1-218230035-C-T</t>
  </si>
  <si>
    <t>1-21823076-T-C</t>
  </si>
  <si>
    <t>1-218230782-G-A</t>
  </si>
  <si>
    <t>1-218230853-C-T</t>
  </si>
  <si>
    <t>1-218230854-A-C</t>
  </si>
  <si>
    <t>1-218230854-A-T</t>
  </si>
  <si>
    <t>1-218231327-C-CT</t>
  </si>
  <si>
    <t>1-218231327-C-CTT</t>
  </si>
  <si>
    <t>1-218231327-CT-C</t>
  </si>
  <si>
    <t>1-218231421-C-T</t>
  </si>
  <si>
    <t>1-218231467-C-A</t>
  </si>
  <si>
    <t>1-218231572-G-A</t>
  </si>
  <si>
    <t>1-218231857-C-T</t>
  </si>
  <si>
    <t>1-218231872-A-G</t>
  </si>
  <si>
    <t>1-218231874-G-A</t>
  </si>
  <si>
    <t>1-218231896-A-G</t>
  </si>
  <si>
    <t>1-218232203-A-G</t>
  </si>
  <si>
    <t>1-218232219-T-C</t>
  </si>
  <si>
    <t>1-218232559-G-C</t>
  </si>
  <si>
    <t>1-218232621-A-G</t>
  </si>
  <si>
    <t>1-218232648-G-A</t>
  </si>
  <si>
    <t>1-218232791-C-T</t>
  </si>
  <si>
    <t>1-218232854-A-G</t>
  </si>
  <si>
    <t>1-21823292-C-T</t>
  </si>
  <si>
    <t>1-21823320-T-C</t>
  </si>
  <si>
    <t>1-218233357-G-A</t>
  </si>
  <si>
    <t>1-21823385-C-T</t>
  </si>
  <si>
    <t>1-218233980-C-A</t>
  </si>
  <si>
    <t>1-2182342-T-C</t>
  </si>
  <si>
    <t>1-218234246-G-A</t>
  </si>
  <si>
    <t>1-218234411-ACCCC-A</t>
  </si>
  <si>
    <t>1-218234411-ACCCCCC-A</t>
  </si>
  <si>
    <t>1-218234415-C-A</t>
  </si>
  <si>
    <t>1-218234419-C-A</t>
  </si>
  <si>
    <t>1-218234423-C-T</t>
  </si>
  <si>
    <t>1-218234523-T-C</t>
  </si>
  <si>
    <t>1-218235080-T-C</t>
  </si>
  <si>
    <t>1-218235134-T-C</t>
  </si>
  <si>
    <t>1-218235467-G-GA</t>
  </si>
  <si>
    <t>1-218235537-G-A</t>
  </si>
  <si>
    <t>1-218235560-A-G</t>
  </si>
  <si>
    <t>1-218235584-C-T</t>
  </si>
  <si>
    <t>1-218235608-A-G</t>
  </si>
  <si>
    <t>1-218235742-GA-G</t>
  </si>
  <si>
    <t>1-218236027-C-T</t>
  </si>
  <si>
    <t>1-218236089-A-G</t>
  </si>
  <si>
    <t>1-218236097-G-T</t>
  </si>
  <si>
    <t>1-21823629-C-T</t>
  </si>
  <si>
    <t>1-218236529-C-CAA</t>
  </si>
  <si>
    <t>1-218236603-C-A</t>
  </si>
  <si>
    <t>1-218236672-A-G</t>
  </si>
  <si>
    <t>1-218237294-T-C</t>
  </si>
  <si>
    <t>1-218237411-C-T</t>
  </si>
  <si>
    <t>1-218238157-A-G</t>
  </si>
  <si>
    <t>1-218238351-C-G</t>
  </si>
  <si>
    <t>1-218238495-T-C</t>
  </si>
  <si>
    <t>1-218238773-C-T</t>
  </si>
  <si>
    <t>1-218238947-G-A</t>
  </si>
  <si>
    <t>1-21823915-C-T</t>
  </si>
  <si>
    <t>1-218239234-G-A</t>
  </si>
  <si>
    <t>1-218239725-G-C</t>
  </si>
  <si>
    <t>1-218239962-A-C</t>
  </si>
  <si>
    <t>1-218240314-A-G</t>
  </si>
  <si>
    <t>1-218240682-A-C</t>
  </si>
  <si>
    <t>1-218240797-GA-G</t>
  </si>
  <si>
    <t>1-218241041-A-G</t>
  </si>
  <si>
    <t>1-21824108-C-T</t>
  </si>
  <si>
    <t>1-218241122-C-T</t>
  </si>
  <si>
    <t>1-218241227-C-A</t>
  </si>
  <si>
    <t>1-218241426-A-G</t>
  </si>
  <si>
    <t>1-218241740-C-G</t>
  </si>
  <si>
    <t>1-218241796-A-G</t>
  </si>
  <si>
    <t>1-218241938-T-C</t>
  </si>
  <si>
    <t>1-218242375-G-A</t>
  </si>
  <si>
    <t>1-218242509-C-G</t>
  </si>
  <si>
    <t>1-218242618-G-A</t>
  </si>
  <si>
    <t>1-218242731-A-G</t>
  </si>
  <si>
    <t>1-218242827-T-G</t>
  </si>
  <si>
    <t>1-218242862-A-G</t>
  </si>
  <si>
    <t>1-218242886-A-C</t>
  </si>
  <si>
    <t>1-218243090-A-T</t>
  </si>
  <si>
    <t>1-218243224-G-A</t>
  </si>
  <si>
    <t>1-218243697-C-T</t>
  </si>
  <si>
    <t>1-218243806-ATGGAAGGGAC-A</t>
  </si>
  <si>
    <t>1-218243875-T-C</t>
  </si>
  <si>
    <t>1-218244005-T-G</t>
  </si>
  <si>
    <t>1-218244019-C-T</t>
  </si>
  <si>
    <t>1-218244022-A-G</t>
  </si>
  <si>
    <t>1-218244330-C-T</t>
  </si>
  <si>
    <t>1-218244650-A-G</t>
  </si>
  <si>
    <t>1-218244654-C-G</t>
  </si>
  <si>
    <t>1-218245034-C-T</t>
  </si>
  <si>
    <t>1-218245263-G-A</t>
  </si>
  <si>
    <t>1-218245388-CAA-C</t>
  </si>
  <si>
    <t>1-218245400-A-AAAG</t>
  </si>
  <si>
    <t>1-218245400-A-AAG</t>
  </si>
  <si>
    <t>1-218245400-A-AG</t>
  </si>
  <si>
    <t>1-218245404-G-A</t>
  </si>
  <si>
    <t>1-218245479-C-A</t>
  </si>
  <si>
    <t>1-218245623-T-C</t>
  </si>
  <si>
    <t>1-218246318-G-A</t>
  </si>
  <si>
    <t>1-218246400-C-T</t>
  </si>
  <si>
    <t>1-21824641-AG-A</t>
  </si>
  <si>
    <t>1-218246476-A-AT</t>
  </si>
  <si>
    <t>1-218246477-T-TTA</t>
  </si>
  <si>
    <t>1-218246477-T-TTAA</t>
  </si>
  <si>
    <t>1-218246477-TA-T</t>
  </si>
  <si>
    <t>1-218246493-A-AG</t>
  </si>
  <si>
    <t>1-218246557-A-G</t>
  </si>
  <si>
    <t>1-218246558-T-C</t>
  </si>
  <si>
    <t>1-218246599-G-A</t>
  </si>
  <si>
    <t>1-218246861-C-T</t>
  </si>
  <si>
    <t>1-218246865-G-T</t>
  </si>
  <si>
    <t>1-218246895-C-G</t>
  </si>
  <si>
    <t>1-2182470-G-A</t>
  </si>
  <si>
    <t>1-218247295-C-T</t>
  </si>
  <si>
    <t>1-218247380-G-T</t>
  </si>
  <si>
    <t>1-218247423-C-G</t>
  </si>
  <si>
    <t>1-218247515-C-A</t>
  </si>
  <si>
    <t>1-218247648-AC-A</t>
  </si>
  <si>
    <t>1-218248042-G-C</t>
  </si>
  <si>
    <t>1-218248260-A-G</t>
  </si>
  <si>
    <t>1-218248295-C-A</t>
  </si>
  <si>
    <t>1-218248594-T-C</t>
  </si>
  <si>
    <t>1-218248667-G-T</t>
  </si>
  <si>
    <t>1-218248708-C-CT</t>
  </si>
  <si>
    <t>1-218248849-G-A</t>
  </si>
  <si>
    <t>1-218248851-C-T</t>
  </si>
  <si>
    <t>1-218248860-C-A</t>
  </si>
  <si>
    <t>1-218248927-G-C</t>
  </si>
  <si>
    <t>1-218248957-G-A</t>
  </si>
  <si>
    <t>1-218249278-T-C</t>
  </si>
  <si>
    <t>1-218249309-C-T</t>
  </si>
  <si>
    <t>1-218249400-T-A</t>
  </si>
  <si>
    <t>1-218249596-G-A</t>
  </si>
  <si>
    <t>1-218250573-T-C</t>
  </si>
  <si>
    <t>1-218250978-T-C</t>
  </si>
  <si>
    <t>1-218251004-A-G</t>
  </si>
  <si>
    <t>1-218251434-T-C</t>
  </si>
  <si>
    <t>1-218251692-G-T</t>
  </si>
  <si>
    <t>1-218251784-T-C</t>
  </si>
  <si>
    <t>1-218251788-C-T</t>
  </si>
  <si>
    <t>1-218252164-G-GT</t>
  </si>
  <si>
    <t>1-218252281-C-T</t>
  </si>
  <si>
    <t>1-218252449-A-AT</t>
  </si>
  <si>
    <t>1-218252552-G-A</t>
  </si>
  <si>
    <t>1-218253106-A-G</t>
  </si>
  <si>
    <t>1-218253210-G-A</t>
  </si>
  <si>
    <t>1-218253291-G-A</t>
  </si>
  <si>
    <t>1-218253312-A-G</t>
  </si>
  <si>
    <t>1-21825345-C-CT</t>
  </si>
  <si>
    <t>1-218253508-G-A</t>
  </si>
  <si>
    <t>1-21825353-T-C</t>
  </si>
  <si>
    <t>1-218253812-A-C</t>
  </si>
  <si>
    <t>1-218254376-A-C</t>
  </si>
  <si>
    <t>1-218254583-T-C</t>
  </si>
  <si>
    <t>1-218254606-A-G</t>
  </si>
  <si>
    <t>1-218254668-T-G</t>
  </si>
  <si>
    <t>1-218254994-G-A</t>
  </si>
  <si>
    <t>1-21825509-A-G</t>
  </si>
  <si>
    <t>1-21825512-C-CT</t>
  </si>
  <si>
    <t>1-21825512-C-CTT</t>
  </si>
  <si>
    <t>1-21825512-C-CTTT</t>
  </si>
  <si>
    <t>1-218255178-G-A</t>
  </si>
  <si>
    <t>1-218255181-C-A</t>
  </si>
  <si>
    <t>1-218255256-C-T</t>
  </si>
  <si>
    <t>1-218255382-A-AT</t>
  </si>
  <si>
    <t>1-218255438-G-A</t>
  </si>
  <si>
    <t>1-218255566-C-A</t>
  </si>
  <si>
    <t>1-218255746-A-G</t>
  </si>
  <si>
    <t>1-218256976-A-AT</t>
  </si>
  <si>
    <t>1-218257123-T-C</t>
  </si>
  <si>
    <t>1-218257309-G-A</t>
  </si>
  <si>
    <t>1-218257324-G-A</t>
  </si>
  <si>
    <t>1-218257755-A-C</t>
  </si>
  <si>
    <t>1-218257873-T-C</t>
  </si>
  <si>
    <t>1-218257878-T-C</t>
  </si>
  <si>
    <t>1-218257922-A-G</t>
  </si>
  <si>
    <t>1-218257967-T-C</t>
  </si>
  <si>
    <t>1-218257997-G-T</t>
  </si>
  <si>
    <t>1-218258023-G-T</t>
  </si>
  <si>
    <t>1-218258043-A-G</t>
  </si>
  <si>
    <t>1-218258079-T-C</t>
  </si>
  <si>
    <t>1-218258085-A-G</t>
  </si>
  <si>
    <t>1-218258155-A-G</t>
  </si>
  <si>
    <t>1-218258159-C-G</t>
  </si>
  <si>
    <t>1-218258229-A-G</t>
  </si>
  <si>
    <t>1-218258243-A-G</t>
  </si>
  <si>
    <t>1-218258280-C-A</t>
  </si>
  <si>
    <t>1-218258722-C-T</t>
  </si>
  <si>
    <t>1-218258947-A-G</t>
  </si>
  <si>
    <t>1-218259587-A-T</t>
  </si>
  <si>
    <t>1-218259612-A-G</t>
  </si>
  <si>
    <t>1-218259930-A-C</t>
  </si>
  <si>
    <t>1-218259933-C-T</t>
  </si>
  <si>
    <t>1-218259988-T-C</t>
  </si>
  <si>
    <t>1-218260070-C-T</t>
  </si>
  <si>
    <t>1-218260414-T-G</t>
  </si>
  <si>
    <t>1-218260608-G-A</t>
  </si>
  <si>
    <t>1-218260923-T-TAC</t>
  </si>
  <si>
    <t>1-218260923-T-TACAC</t>
  </si>
  <si>
    <t>1-218260923-T-TACACAC</t>
  </si>
  <si>
    <t>1-218260923-TAC-T</t>
  </si>
  <si>
    <t>1-218261218-CA-C</t>
  </si>
  <si>
    <t>1-2182613-G-A</t>
  </si>
  <si>
    <t>1-218261386-G-A</t>
  </si>
  <si>
    <t>1-218261472-C-G</t>
  </si>
  <si>
    <t>1-218261483-A-C</t>
  </si>
  <si>
    <t>1-218261632-A-G</t>
  </si>
  <si>
    <t>1-218262013-C-T</t>
  </si>
  <si>
    <t>1-218262078-T-A</t>
  </si>
  <si>
    <t>1-218262210-C-A</t>
  </si>
  <si>
    <t>1-218262628-T-A</t>
  </si>
  <si>
    <t>1-218262741-C-T</t>
  </si>
  <si>
    <t>1-218263150-C-T</t>
  </si>
  <si>
    <t>1-218263268-A-G</t>
  </si>
  <si>
    <t>1-218263870-T-C</t>
  </si>
  <si>
    <t>1-218263999-A-G</t>
  </si>
  <si>
    <t>1-218264361-C-T</t>
  </si>
  <si>
    <t>1-218264580-C-T</t>
  </si>
  <si>
    <t>1-218264601-G-T</t>
  </si>
  <si>
    <t>1-2182650-G-A</t>
  </si>
  <si>
    <t>1-218265066-G-A</t>
  </si>
  <si>
    <t>1-21826530-C-T</t>
  </si>
  <si>
    <t>1-218265578-C-T</t>
  </si>
  <si>
    <t>1-21826566-A-G</t>
  </si>
  <si>
    <t>1-218265683-C-T</t>
  </si>
  <si>
    <t>1-218265713-G-A</t>
  </si>
  <si>
    <t>1-218265907-A-G</t>
  </si>
  <si>
    <t>1-218266020-G-A</t>
  </si>
  <si>
    <t>1-218266041-A-G</t>
  </si>
  <si>
    <t>1-218266071-A-G</t>
  </si>
  <si>
    <t>1-218266142-T-C</t>
  </si>
  <si>
    <t>1-218266199-G-A</t>
  </si>
  <si>
    <t>1-218266263-G-A</t>
  </si>
  <si>
    <t>1-21826669-G-A</t>
  </si>
  <si>
    <t>1-218266776-A-G</t>
  </si>
  <si>
    <t>1-218267102-G-A</t>
  </si>
  <si>
    <t>1-218267143-C-T</t>
  </si>
  <si>
    <t>1-218267178-C-T</t>
  </si>
  <si>
    <t>1-218267277-G-A</t>
  </si>
  <si>
    <t>1-218267278-C-T</t>
  </si>
  <si>
    <t>1-218267400-C-T</t>
  </si>
  <si>
    <t>1-218267411-C-G</t>
  </si>
  <si>
    <t>1-21826760-G-A</t>
  </si>
  <si>
    <t>1-218267664-C-G</t>
  </si>
  <si>
    <t>1-218267766-C-T</t>
  </si>
  <si>
    <t>1-218267842-G-A</t>
  </si>
  <si>
    <t>1-218267855-T-C</t>
  </si>
  <si>
    <t>1-218268008-A-G</t>
  </si>
  <si>
    <t>1-218268031-G-A</t>
  </si>
  <si>
    <t>1-218268085-G-A</t>
  </si>
  <si>
    <t>1-218268098-C-T</t>
  </si>
  <si>
    <t>1-218268137-A-C</t>
  </si>
  <si>
    <t>1-218268320-A-G</t>
  </si>
  <si>
    <t>1-218268416-G-A</t>
  </si>
  <si>
    <t>1-218268665-A-G</t>
  </si>
  <si>
    <t>1-218269086-C-T</t>
  </si>
  <si>
    <t>1-218269146-C-T</t>
  </si>
  <si>
    <t>1-21826945-C-CA</t>
  </si>
  <si>
    <t>1-21826945-CA-C</t>
  </si>
  <si>
    <t>1-218269638-T-C</t>
  </si>
  <si>
    <t>1-218269818-A-G</t>
  </si>
  <si>
    <t>1-218269915-T-C</t>
  </si>
  <si>
    <t>1-21827010-G-A</t>
  </si>
  <si>
    <t>1-218270105-C-T</t>
  </si>
  <si>
    <t>1-218270172-C-T</t>
  </si>
  <si>
    <t>1-218270251-G-T</t>
  </si>
  <si>
    <t>1-218270484-G-T</t>
  </si>
  <si>
    <t>1-218270914-A-G</t>
  </si>
  <si>
    <t>1-21827094-C-T</t>
  </si>
  <si>
    <t>1-218270964-A-G</t>
  </si>
  <si>
    <t>1-218270968-T-C</t>
  </si>
  <si>
    <t>1-218271046-C-A</t>
  </si>
  <si>
    <t>1-218271225-T-C</t>
  </si>
  <si>
    <t>1-218271378-C-A</t>
  </si>
  <si>
    <t>1-218271577-GTAAAA-G</t>
  </si>
  <si>
    <t>1-218271727-A-T</t>
  </si>
  <si>
    <t>1-218271784-A-G</t>
  </si>
  <si>
    <t>1-21827179-C-T</t>
  </si>
  <si>
    <t>1-218271794-A-G</t>
  </si>
  <si>
    <t>1-218271957-A-C</t>
  </si>
  <si>
    <t>1-218271969-A-G</t>
  </si>
  <si>
    <t>1-21827207-C-G</t>
  </si>
  <si>
    <t>1-218272090-T-C</t>
  </si>
  <si>
    <t>1-218272202-G-A</t>
  </si>
  <si>
    <t>1-218272241-T-A</t>
  </si>
  <si>
    <t>1-218272851-G-A</t>
  </si>
  <si>
    <t>1-21827321-G-C</t>
  </si>
  <si>
    <t>1-218273385-C-A</t>
  </si>
  <si>
    <t>1-218273537-G-C</t>
  </si>
  <si>
    <t>1-218274149-T-C</t>
  </si>
  <si>
    <t>1-218274338-C-T</t>
  </si>
  <si>
    <t>1-218274434-A-G</t>
  </si>
  <si>
    <t>1-218274804-G-GT</t>
  </si>
  <si>
    <t>1-218275002-G-A</t>
  </si>
  <si>
    <t>1-218275094-G-A</t>
  </si>
  <si>
    <t>1-218275229-G-T</t>
  </si>
  <si>
    <t>1-218275877-G-A</t>
  </si>
  <si>
    <t>1-218275894-C-CT</t>
  </si>
  <si>
    <t>1-218275894-C-CTT</t>
  </si>
  <si>
    <t>1-218275928-CT-C</t>
  </si>
  <si>
    <t>1-218276184-T-C</t>
  </si>
  <si>
    <t>1-218276411-C-T</t>
  </si>
  <si>
    <t>1-218277075-G-C</t>
  </si>
  <si>
    <t>1-218277157-C-CA</t>
  </si>
  <si>
    <t>1-218277157-C-CAAA</t>
  </si>
  <si>
    <t>1-218277157-C-CAAAA</t>
  </si>
  <si>
    <t>1-218277157-C-CAAAAA</t>
  </si>
  <si>
    <t>1-218277194-T-A</t>
  </si>
  <si>
    <t>1-218277487-T-C</t>
  </si>
  <si>
    <t>1-218277667-G-A</t>
  </si>
  <si>
    <t>1-218277680-T-C</t>
  </si>
  <si>
    <t>1-218277754-A-T</t>
  </si>
  <si>
    <t>1-218277814-T-C</t>
  </si>
  <si>
    <t>1-218277889-T-C</t>
  </si>
  <si>
    <t>1-21827791-G-GT</t>
  </si>
  <si>
    <t>1-218278212-A-G</t>
  </si>
  <si>
    <t>1-218278259-T-C</t>
  </si>
  <si>
    <t>1-218278280-C-T</t>
  </si>
  <si>
    <t>1-218278552-A-AC</t>
  </si>
  <si>
    <t>1-218278650-G-A</t>
  </si>
  <si>
    <t>1-218279040-A-T</t>
  </si>
  <si>
    <t>1-21827929-A-G</t>
  </si>
  <si>
    <t>1-218279359-T-A</t>
  </si>
  <si>
    <t>1-218279507-C-T</t>
  </si>
  <si>
    <t>1-218279628-A-C</t>
  </si>
  <si>
    <t>1-218279640-T-C</t>
  </si>
  <si>
    <t>1-218279973-AC-A</t>
  </si>
  <si>
    <t>1-218280072-A-C</t>
  </si>
  <si>
    <t>1-218280086-G-A</t>
  </si>
  <si>
    <t>1-218280244-G-A</t>
  </si>
  <si>
    <t>1-218280300-G-A</t>
  </si>
  <si>
    <t>1-218280503-A-G</t>
  </si>
  <si>
    <t>1-218280652-C-G</t>
  </si>
  <si>
    <t>1-218280693-G-A</t>
  </si>
  <si>
    <t>1-218280698-A-G</t>
  </si>
  <si>
    <t>1-218281230-T-C</t>
  </si>
  <si>
    <t>1-218281746-C-G</t>
  </si>
  <si>
    <t>1-218281966-C-T</t>
  </si>
  <si>
    <t>1-218282056-C-T</t>
  </si>
  <si>
    <t>1-218282584-C-T</t>
  </si>
  <si>
    <t>1-218282929-C-A</t>
  </si>
  <si>
    <t>1-218283267-C-A</t>
  </si>
  <si>
    <t>1-218283973-T-C</t>
  </si>
  <si>
    <t>1-218284056-C-T</t>
  </si>
  <si>
    <t>1-218284122-C-T</t>
  </si>
  <si>
    <t>1-218284214-C-T</t>
  </si>
  <si>
    <t>1-218284257-T-G</t>
  </si>
  <si>
    <t>1-218284326-T-G</t>
  </si>
  <si>
    <t>1-218284481-G-A</t>
  </si>
  <si>
    <t>1-218284571-A-G</t>
  </si>
  <si>
    <t>1-218284701-T-C</t>
  </si>
  <si>
    <t>1-218284959-T-C</t>
  </si>
  <si>
    <t>1-218285091-G-T</t>
  </si>
  <si>
    <t>1-218285209-C-T</t>
  </si>
  <si>
    <t>1-218285230-T-C</t>
  </si>
  <si>
    <t>1-218285276-C-A</t>
  </si>
  <si>
    <t>1-21828529-C-CT</t>
  </si>
  <si>
    <t>1-21828529-CT-C</t>
  </si>
  <si>
    <t>1-218285756-G-A</t>
  </si>
  <si>
    <t>1-218285802-T-A</t>
  </si>
  <si>
    <t>1-218285843-G-A</t>
  </si>
  <si>
    <t>1-218286174-G-C</t>
  </si>
  <si>
    <t>1-21828619-A-G</t>
  </si>
  <si>
    <t>1-218286508-GA-G</t>
  </si>
  <si>
    <t>1-218286510-A-G</t>
  </si>
  <si>
    <t>1-218286521-C-A</t>
  </si>
  <si>
    <t>1-218286811-C-T</t>
  </si>
  <si>
    <t>1-21828706-C-T</t>
  </si>
  <si>
    <t>1-218287064-T-C</t>
  </si>
  <si>
    <t>1-218287335-A-C</t>
  </si>
  <si>
    <t>1-218287800-G-A</t>
  </si>
  <si>
    <t>1-218287847-A-G</t>
  </si>
  <si>
    <t>1-218288023-G-A</t>
  </si>
  <si>
    <t>1-218288314-C-CT</t>
  </si>
  <si>
    <t>1-218288325-G-A</t>
  </si>
  <si>
    <t>1-218288380-C-A</t>
  </si>
  <si>
    <t>1-218288385-A-C</t>
  </si>
  <si>
    <t>1-218288461-G-T</t>
  </si>
  <si>
    <t>1-218288483-C-CT</t>
  </si>
  <si>
    <t>1-218288483-C-CTT</t>
  </si>
  <si>
    <t>1-218288511-C-T</t>
  </si>
  <si>
    <t>1-218288525-C-T</t>
  </si>
  <si>
    <t>1-218288621-C-CA</t>
  </si>
  <si>
    <t>1-218288629-C-T</t>
  </si>
  <si>
    <t>1-218288841-A-T</t>
  </si>
  <si>
    <t>1-218288938-T-A</t>
  </si>
  <si>
    <t>1-218289029-T-C</t>
  </si>
  <si>
    <t>1-218289209-C-G</t>
  </si>
  <si>
    <t>1-218289246-C-G</t>
  </si>
  <si>
    <t>1-218289714-A-G</t>
  </si>
  <si>
    <t>1-218289810-T-C</t>
  </si>
  <si>
    <t>1-218289867-T-C</t>
  </si>
  <si>
    <t>1-218290189-C-CT</t>
  </si>
  <si>
    <t>1-218290254-G-A</t>
  </si>
  <si>
    <t>1-21829027-C-T</t>
  </si>
  <si>
    <t>1-218290416-T-A</t>
  </si>
  <si>
    <t>1-218290500-AC-A</t>
  </si>
  <si>
    <t>1-218290501-CT-C</t>
  </si>
  <si>
    <t>1-218290506-C-G</t>
  </si>
  <si>
    <t>1-218290568-A-G</t>
  </si>
  <si>
    <t>1-218290639-C-T</t>
  </si>
  <si>
    <t>1-218290692-C-T</t>
  </si>
  <si>
    <t>1-218290867-T-C</t>
  </si>
  <si>
    <t>1-218291433-G-C</t>
  </si>
  <si>
    <t>1-218291435-A-C</t>
  </si>
  <si>
    <t>1-21829160-G-T</t>
  </si>
  <si>
    <t>1-218291636-TTGTG-T</t>
  </si>
  <si>
    <t>1-218291637-TGTGTG-T</t>
  </si>
  <si>
    <t>1-218291637-TGTGTGTG-T</t>
  </si>
  <si>
    <t>1-218291638-G-T</t>
  </si>
  <si>
    <t>1-218291643-TG-T</t>
  </si>
  <si>
    <t>1-218291645-TG-T</t>
  </si>
  <si>
    <t>1-218291652-GTGTGTATATATA-G</t>
  </si>
  <si>
    <t>1-218291652-GTGTGTATATATATATATA-G</t>
  </si>
  <si>
    <t>1-218291652-GTGTGTATATATATATATATATATA-G</t>
  </si>
  <si>
    <t>1-218291654-G-A</t>
  </si>
  <si>
    <t>1-218291656-G-A</t>
  </si>
  <si>
    <t>1-218291701-TA-T</t>
  </si>
  <si>
    <t>1-218291703-TA-T</t>
  </si>
  <si>
    <t>1-218291704-A-T</t>
  </si>
  <si>
    <t>1-21829182-G-A</t>
  </si>
  <si>
    <t>1-218291946-CT-C</t>
  </si>
  <si>
    <t>1-218291946-CTT-C</t>
  </si>
  <si>
    <t>1-21829199-G-T</t>
  </si>
  <si>
    <t>1-218291999-G-A</t>
  </si>
  <si>
    <t>1-21829202-C-CG</t>
  </si>
  <si>
    <t>1-21829209-T-G</t>
  </si>
  <si>
    <t>1-21829211-A-ACC</t>
  </si>
  <si>
    <t>1-21829213-T-C</t>
  </si>
  <si>
    <t>1-21829219-C-A</t>
  </si>
  <si>
    <t>1-21829228-A-G</t>
  </si>
  <si>
    <t>1-2182923-G-A</t>
  </si>
  <si>
    <t>1-21829231-C-T</t>
  </si>
  <si>
    <t>1-218292499-A-C</t>
  </si>
  <si>
    <t>1-21829252-A-G</t>
  </si>
  <si>
    <t>1-218292671-G-T</t>
  </si>
  <si>
    <t>1-218292715-C-A</t>
  </si>
  <si>
    <t>1-218292815-C-G</t>
  </si>
  <si>
    <t>1-218292961-G-C</t>
  </si>
  <si>
    <t>1-218293001-T-G</t>
  </si>
  <si>
    <t>1-218293163-G-T</t>
  </si>
  <si>
    <t>1-218293401-G-C</t>
  </si>
  <si>
    <t>1-218293649-G-T</t>
  </si>
  <si>
    <t>1-218293949-A-T</t>
  </si>
  <si>
    <t>1-218294189-G-A</t>
  </si>
  <si>
    <t>1-218294420-TC-T</t>
  </si>
  <si>
    <t>1-21829452-T-C</t>
  </si>
  <si>
    <t>1-218294546-G-T</t>
  </si>
  <si>
    <t>1-218294727-A-T</t>
  </si>
  <si>
    <t>1-218294792-A-G</t>
  </si>
  <si>
    <t>1-218294808-C-A</t>
  </si>
  <si>
    <t>1-218294873-A-G</t>
  </si>
  <si>
    <t>1-218294896-C-CA</t>
  </si>
  <si>
    <t>1-218294896-CAAAAAA-C</t>
  </si>
  <si>
    <t>1-218294968-G-A</t>
  </si>
  <si>
    <t>1-218295180-A-G</t>
  </si>
  <si>
    <t>1-218295207-G-A</t>
  </si>
  <si>
    <t>1-218295257-C-A</t>
  </si>
  <si>
    <t>1-218295397-G-A</t>
  </si>
  <si>
    <t>1-218295398-C-T</t>
  </si>
  <si>
    <t>1-218295494-C-G</t>
  </si>
  <si>
    <t>1-218295549-CT-C</t>
  </si>
  <si>
    <t>1-218295549-CTT-C</t>
  </si>
  <si>
    <t>1-218295655-G-A</t>
  </si>
  <si>
    <t>1-218295765-T-A</t>
  </si>
  <si>
    <t>1-218295941-C-G</t>
  </si>
  <si>
    <t>1-218296072-A-G</t>
  </si>
  <si>
    <t>1-218296123-C-T</t>
  </si>
  <si>
    <t>1-21829615-G-A</t>
  </si>
  <si>
    <t>1-218296301-C-T</t>
  </si>
  <si>
    <t>1-218296500-T-G</t>
  </si>
  <si>
    <t>1-218296752-C-A</t>
  </si>
  <si>
    <t>1-218296807-CTA-C</t>
  </si>
  <si>
    <t>1-218296897-T-C</t>
  </si>
  <si>
    <t>1-218296897-T-TATAC</t>
  </si>
  <si>
    <t>1-218296897-T-TATATAC</t>
  </si>
  <si>
    <t>1-218296897-T-TATATATAC</t>
  </si>
  <si>
    <t>1-218296897-T-TATATATATAC</t>
  </si>
  <si>
    <t>1-218296897-T-TATATATATATATAC</t>
  </si>
  <si>
    <t>1-218297044-T-C</t>
  </si>
  <si>
    <t>1-218297048-T-C</t>
  </si>
  <si>
    <t>1-218297059-C-T</t>
  </si>
  <si>
    <t>1-218297089-T-C</t>
  </si>
  <si>
    <t>1-21829723-G-A</t>
  </si>
  <si>
    <t>1-218297284-T-C</t>
  </si>
  <si>
    <t>1-21829768-C-T</t>
  </si>
  <si>
    <t>1-21829769-G-A</t>
  </si>
  <si>
    <t>1-218297837-GA-G</t>
  </si>
  <si>
    <t>1-218297887-C-T</t>
  </si>
  <si>
    <t>1-21829792-AT-A</t>
  </si>
  <si>
    <t>1-218297930-T-C</t>
  </si>
  <si>
    <t>1-21829796-G-T</t>
  </si>
  <si>
    <t>1-218297965-C-T</t>
  </si>
  <si>
    <t>1-218297996-T-C</t>
  </si>
  <si>
    <t>1-218298054-T-C</t>
  </si>
  <si>
    <t>1-218298154-C-T</t>
  </si>
  <si>
    <t>1-218298274-G-T</t>
  </si>
  <si>
    <t>1-218298305-T-C</t>
  </si>
  <si>
    <t>1-218298568-A-G</t>
  </si>
  <si>
    <t>1-218298738-A-T</t>
  </si>
  <si>
    <t>1-218299124-G-A</t>
  </si>
  <si>
    <t>1-218299191-C-T</t>
  </si>
  <si>
    <t>1-218299276-C-T</t>
  </si>
  <si>
    <t>1-218299341-T-A</t>
  </si>
  <si>
    <t>1-218299525-C-T</t>
  </si>
  <si>
    <t>1-218299615-GT-G</t>
  </si>
  <si>
    <t>1-21829986-T-TG</t>
  </si>
  <si>
    <t>1-21829986-T-TGG</t>
  </si>
  <si>
    <t>1-218299902-G-A</t>
  </si>
  <si>
    <t>1-218299908-T-G</t>
  </si>
  <si>
    <t>1-218299943-T-C</t>
  </si>
  <si>
    <t>1-218300030-T-C</t>
  </si>
  <si>
    <t>1-218300288-C-T</t>
  </si>
  <si>
    <t>1-218300369-G-A</t>
  </si>
  <si>
    <t>1-218300886-A-C</t>
  </si>
  <si>
    <t>1-218300887-C-T</t>
  </si>
  <si>
    <t>1-218301162-A-T</t>
  </si>
  <si>
    <t>1-218301253-T-C</t>
  </si>
  <si>
    <t>1-21830182-C-T</t>
  </si>
  <si>
    <t>1-218301977-AG-A</t>
  </si>
  <si>
    <t>1-218302031-T-C</t>
  </si>
  <si>
    <t>1-218302164-G-A</t>
  </si>
  <si>
    <t>RNU1-141P</t>
  </si>
  <si>
    <t>1-218302246-T-C</t>
  </si>
  <si>
    <t>1-218302264-G-A</t>
  </si>
  <si>
    <t>1-218302651-C-T</t>
  </si>
  <si>
    <t>1-218302834-T-C</t>
  </si>
  <si>
    <t>1-218302882-C-CCA</t>
  </si>
  <si>
    <t>1-218303299-GA-G</t>
  </si>
  <si>
    <t>1-218303307-AATTAAT-A</t>
  </si>
  <si>
    <t>1-21830340-T-C</t>
  </si>
  <si>
    <t>1-218303651-T-C</t>
  </si>
  <si>
    <t>1-218303703-T-G</t>
  </si>
  <si>
    <t>1-218303755-G-A</t>
  </si>
  <si>
    <t>1-218304041-A-G</t>
  </si>
  <si>
    <t>1-218304258-G-T</t>
  </si>
  <si>
    <t>1-218304346-G-T</t>
  </si>
  <si>
    <t>1-218304536-T-TA</t>
  </si>
  <si>
    <t>1-218304536-T-TAA</t>
  </si>
  <si>
    <t>1-218304685-C-A</t>
  </si>
  <si>
    <t>1-218304745-A-T</t>
  </si>
  <si>
    <t>1-218304889-T-C</t>
  </si>
  <si>
    <t>1-218305158-C-T</t>
  </si>
  <si>
    <t>1-218305185-T-C</t>
  </si>
  <si>
    <t>1-218305225-G-A</t>
  </si>
  <si>
    <t>1-218305360-G-GA</t>
  </si>
  <si>
    <t>1-218305384-G-A</t>
  </si>
  <si>
    <t>1-218305450-T-A</t>
  </si>
  <si>
    <t>1-218305498-T-A</t>
  </si>
  <si>
    <t>1-218305527-G-A</t>
  </si>
  <si>
    <t>1-2183056-G-A</t>
  </si>
  <si>
    <t>1-218305671-A-C</t>
  </si>
  <si>
    <t>1-218305903-C-T</t>
  </si>
  <si>
    <t>1-218305929-G-A</t>
  </si>
  <si>
    <t>1-218305974-C-T</t>
  </si>
  <si>
    <t>1-218306008-AAG-A</t>
  </si>
  <si>
    <t>1-218306009-AG-A</t>
  </si>
  <si>
    <t>1-218306123-TTA-T</t>
  </si>
  <si>
    <t>1-218306123-TTATA-T</t>
  </si>
  <si>
    <t>1-21830659-T-G</t>
  </si>
  <si>
    <t>1-218306767-TA-T</t>
  </si>
  <si>
    <t>1-21830686-A-G</t>
  </si>
  <si>
    <t>1-218306914-A-G</t>
  </si>
  <si>
    <t>1-218306929-AAAAAC-A</t>
  </si>
  <si>
    <t>1-218307029-A-AT</t>
  </si>
  <si>
    <t>1-218307133-T-C</t>
  </si>
  <si>
    <t>1-218307144-C-T</t>
  </si>
  <si>
    <t>1-218307178-G-T</t>
  </si>
  <si>
    <t>1-218307326-T-C</t>
  </si>
  <si>
    <t>1-218307499-A-G</t>
  </si>
  <si>
    <t>1-218307730-A-G</t>
  </si>
  <si>
    <t>1-218307752-G-A</t>
  </si>
  <si>
    <t>1-218307888-A-G</t>
  </si>
  <si>
    <t>1-218308079-C-G</t>
  </si>
  <si>
    <t>1-218308101-A-G</t>
  </si>
  <si>
    <t>1-218308604-A-G</t>
  </si>
  <si>
    <t>1-218308607-G-A</t>
  </si>
  <si>
    <t>1-218308750-T-C</t>
  </si>
  <si>
    <t>1-218308934-AG-A</t>
  </si>
  <si>
    <t>1-21830935-C-CAT</t>
  </si>
  <si>
    <t>1-218309365-A-G</t>
  </si>
  <si>
    <t>1-218309378-A-AT</t>
  </si>
  <si>
    <t>1-218309379-C-A</t>
  </si>
  <si>
    <t>1-218309474-G-A</t>
  </si>
  <si>
    <t>1-218310484-C-A</t>
  </si>
  <si>
    <t>1-218310496-G-A</t>
  </si>
  <si>
    <t>1-21831084-G-A</t>
  </si>
  <si>
    <t>1-218310861-A-G</t>
  </si>
  <si>
    <t>1-218310920-T-C</t>
  </si>
  <si>
    <t>1-218310925-A-G</t>
  </si>
  <si>
    <t>1-218310993-A-G</t>
  </si>
  <si>
    <t>1-218311100-A-C</t>
  </si>
  <si>
    <t>1-21831118-C-T</t>
  </si>
  <si>
    <t>1-218311278-T-A</t>
  </si>
  <si>
    <t>1-21831163-A-G</t>
  </si>
  <si>
    <t>1-218312038-A-C</t>
  </si>
  <si>
    <t>1-218312328-C-G</t>
  </si>
  <si>
    <t>1-21831242-G-T</t>
  </si>
  <si>
    <t>1-218312513-C-T</t>
  </si>
  <si>
    <t>1-218312674-A-G</t>
  </si>
  <si>
    <t>1-21831271-C-CTATT</t>
  </si>
  <si>
    <t>1-218312846-C-CA</t>
  </si>
  <si>
    <t>1-218312884-A-G</t>
  </si>
  <si>
    <t>1-218312992-G-T</t>
  </si>
  <si>
    <t>1-218313036-G-A</t>
  </si>
  <si>
    <t>1-218313061-C-T</t>
  </si>
  <si>
    <t>1-218313251-C-A</t>
  </si>
  <si>
    <t>1-218313320-T-C</t>
  </si>
  <si>
    <t>1-218313669-C-T</t>
  </si>
  <si>
    <t>1-218313675-A-G</t>
  </si>
  <si>
    <t>1-218313777-C-T</t>
  </si>
  <si>
    <t>1-218313832-A-G</t>
  </si>
  <si>
    <t>1-218313921-AG-A</t>
  </si>
  <si>
    <t>1-218313926-G-A</t>
  </si>
  <si>
    <t>1-218313946-C-T</t>
  </si>
  <si>
    <t>1-218314135-G-A</t>
  </si>
  <si>
    <t>1-218314263-A-G</t>
  </si>
  <si>
    <t>1-218314357-T-TA</t>
  </si>
  <si>
    <t>1-21831446-A-AT</t>
  </si>
  <si>
    <t>1-21831446-A-ATT</t>
  </si>
  <si>
    <t>1-218314539-C-G</t>
  </si>
  <si>
    <t>1-218314628-C-T</t>
  </si>
  <si>
    <t>1-218314629-T-C</t>
  </si>
  <si>
    <t>1-218314743-C-T</t>
  </si>
  <si>
    <t>1-218314939-A-G</t>
  </si>
  <si>
    <t>1-21831494-C-T</t>
  </si>
  <si>
    <t>1-218314982-T-C</t>
  </si>
  <si>
    <t>1-218315969-T-TA</t>
  </si>
  <si>
    <t>1-218315980-C-T</t>
  </si>
  <si>
    <t>1-218316070-T-C</t>
  </si>
  <si>
    <t>1-218316138-C-T</t>
  </si>
  <si>
    <t>1-218316140-A-AAAAC</t>
  </si>
  <si>
    <t>1-218316222-G-A</t>
  </si>
  <si>
    <t>1-218316249-G-GA</t>
  </si>
  <si>
    <t>1-218316371-A-G</t>
  </si>
  <si>
    <t>1-218316392-A-G</t>
  </si>
  <si>
    <t>1-218316515-A-G</t>
  </si>
  <si>
    <t>1-218316710-G-C</t>
  </si>
  <si>
    <t>1-218316863-G-A</t>
  </si>
  <si>
    <t>1-218317113-A-G</t>
  </si>
  <si>
    <t>1-218317840-T-TGAAACA</t>
  </si>
  <si>
    <t>1-218317905-A-G</t>
  </si>
  <si>
    <t>1-218317923-A-G</t>
  </si>
  <si>
    <t>1-218318081-G-A</t>
  </si>
  <si>
    <t>1-218318786-T-A</t>
  </si>
  <si>
    <t>1-218318789-G-GGT</t>
  </si>
  <si>
    <t>1-218318792-G-GTGTA</t>
  </si>
  <si>
    <t>1-218318792-GTATATATATA-G</t>
  </si>
  <si>
    <t>1-218318794-A-G</t>
  </si>
  <si>
    <t>1-218318796-A-G</t>
  </si>
  <si>
    <t>1-218318804-A-G</t>
  </si>
  <si>
    <t>1-218318823-TATACACAC-T</t>
  </si>
  <si>
    <t>1-218318825-T-C</t>
  </si>
  <si>
    <t>1-218318825-TAC-T</t>
  </si>
  <si>
    <t>1-218318825-TACAC-T</t>
  </si>
  <si>
    <t>1-218318825-TACACAC-T</t>
  </si>
  <si>
    <t>1-218318827-C-T</t>
  </si>
  <si>
    <t>1-218318829-C-T</t>
  </si>
  <si>
    <t>1-218318831-C-T</t>
  </si>
  <si>
    <t>1-218318870-A-C</t>
  </si>
  <si>
    <t>1-218318899-T-C</t>
  </si>
  <si>
    <t>1-218318899-T-TATATATAC</t>
  </si>
  <si>
    <t>1-218318899-T-TATATATATAC</t>
  </si>
  <si>
    <t>1-218318899-T-TATATATATATAC</t>
  </si>
  <si>
    <t>1-218318899-T-TATATATATATATATAC</t>
  </si>
  <si>
    <t>1-218319342-A-AGAG</t>
  </si>
  <si>
    <t>1-218319343-A-AAGAGAG</t>
  </si>
  <si>
    <t>1-218319343-A-AAGGG</t>
  </si>
  <si>
    <t>1-218319343-A-AG</t>
  </si>
  <si>
    <t>1-218319346-A-G</t>
  </si>
  <si>
    <t>1-218319374-C-T</t>
  </si>
  <si>
    <t>1-218319375-A-G</t>
  </si>
  <si>
    <t>1-218319407-A-G</t>
  </si>
  <si>
    <t>1-218319410-T-G</t>
  </si>
  <si>
    <t>1-218319413-C-A</t>
  </si>
  <si>
    <t>1-218319413-CAAAA-C</t>
  </si>
  <si>
    <t>1-218319413-CAAAAA-C</t>
  </si>
  <si>
    <t>1-218319888-G-A</t>
  </si>
  <si>
    <t>1-218319913-A-G</t>
  </si>
  <si>
    <t>1-218319948-C-G</t>
  </si>
  <si>
    <t>1-218320092-A-C</t>
  </si>
  <si>
    <t>1-218320260-T-C</t>
  </si>
  <si>
    <t>1-218320726-G-A</t>
  </si>
  <si>
    <t>1-218320991-GC-G</t>
  </si>
  <si>
    <t>1-218321228-A-G</t>
  </si>
  <si>
    <t>1-218321430-C-A</t>
  </si>
  <si>
    <t>1-218321965-A-G</t>
  </si>
  <si>
    <t>1-218322155-A-T</t>
  </si>
  <si>
    <t>1-218322300-A-G</t>
  </si>
  <si>
    <t>1-218322329-A-G</t>
  </si>
  <si>
    <t>1-218322504-A-T</t>
  </si>
  <si>
    <t>1-218322656-AACT-A</t>
  </si>
  <si>
    <t>1-218323045-T-C</t>
  </si>
  <si>
    <t>1-218323705-G-A</t>
  </si>
  <si>
    <t>1-218323782-A-G</t>
  </si>
  <si>
    <t>1-218323960-A-G</t>
  </si>
  <si>
    <t>1-218324362-T-C</t>
  </si>
  <si>
    <t>1-218324590-T-C</t>
  </si>
  <si>
    <t>1-218324855-T-C</t>
  </si>
  <si>
    <t>1-218325251-A-G</t>
  </si>
  <si>
    <t>1-218325338-A-G</t>
  </si>
  <si>
    <t>1-218325444-T-C</t>
  </si>
  <si>
    <t>1-218325602-C-T</t>
  </si>
  <si>
    <t>1-21832624-C-T</t>
  </si>
  <si>
    <t>1-218326956-AT-A</t>
  </si>
  <si>
    <t>1-21832730-C-T</t>
  </si>
  <si>
    <t>1-218327329-A-C</t>
  </si>
  <si>
    <t>1-218327347-G-T</t>
  </si>
  <si>
    <t>1-218327474-A-G</t>
  </si>
  <si>
    <t>1-218327545-C-T</t>
  </si>
  <si>
    <t>1-218327546-G-A</t>
  </si>
  <si>
    <t>1-218327808-G-A</t>
  </si>
  <si>
    <t>1-218328002-A-G</t>
  </si>
  <si>
    <t>1-218328303-G-A</t>
  </si>
  <si>
    <t>1-218328317-G-T</t>
  </si>
  <si>
    <t>1-218328472-T-A</t>
  </si>
  <si>
    <t>1-218328961-G-T</t>
  </si>
  <si>
    <t>1-218329072-A-AT</t>
  </si>
  <si>
    <t>1-218329942-T-TG</t>
  </si>
  <si>
    <t>1-218329942-T-TGG</t>
  </si>
  <si>
    <t>1-218329942-T-TGGG</t>
  </si>
  <si>
    <t>1-218329945-G-T</t>
  </si>
  <si>
    <t>1-218329975-T-C</t>
  </si>
  <si>
    <t>1-218330106-G-C</t>
  </si>
  <si>
    <t>1-218330112-G-A</t>
  </si>
  <si>
    <t>1-218330208-A-T</t>
  </si>
  <si>
    <t>1-218330270-G-GTC</t>
  </si>
  <si>
    <t>1-218330322-T-G</t>
  </si>
  <si>
    <t>1-218331119-T-A</t>
  </si>
  <si>
    <t>1-218331381-T-C</t>
  </si>
  <si>
    <t>1-218331504-C-A</t>
  </si>
  <si>
    <t>1-218331878-C-T</t>
  </si>
  <si>
    <t>1-218331926-G-A</t>
  </si>
  <si>
    <t>1-218332011-G-A</t>
  </si>
  <si>
    <t>1-218332013-C-T</t>
  </si>
  <si>
    <t>1-218332040-A-T</t>
  </si>
  <si>
    <t>1-21833225-T-C</t>
  </si>
  <si>
    <t>1-218332320-C-A</t>
  </si>
  <si>
    <t>1-218332409-C-T</t>
  </si>
  <si>
    <t>1-218332512-T-A</t>
  </si>
  <si>
    <t>1-218332513-A-T</t>
  </si>
  <si>
    <t>1-218332784-T-C</t>
  </si>
  <si>
    <t>1-218332901-A-G</t>
  </si>
  <si>
    <t>1-218332949-CT-C</t>
  </si>
  <si>
    <t>1-218333079-G-C</t>
  </si>
  <si>
    <t>1-218333522-G-C</t>
  </si>
  <si>
    <t>1-218333601-C-T</t>
  </si>
  <si>
    <t>1-218333622-T-C</t>
  </si>
  <si>
    <t>1-218333741-T-C</t>
  </si>
  <si>
    <t>1-218333786-T-C</t>
  </si>
  <si>
    <t>1-218333984-T-TA</t>
  </si>
  <si>
    <t>1-218334077-G-C</t>
  </si>
  <si>
    <t>1-21833457-C-G</t>
  </si>
  <si>
    <t>1-218334588-G-A</t>
  </si>
  <si>
    <t>1-218335058-G-C</t>
  </si>
  <si>
    <t>1-21833509-C-T</t>
  </si>
  <si>
    <t>1-218335805-G-A</t>
  </si>
  <si>
    <t>1-218335818-C-T</t>
  </si>
  <si>
    <t>1-218336816-A-G</t>
  </si>
  <si>
    <t>1-218337199-G-A</t>
  </si>
  <si>
    <t>1-218337215-G-C</t>
  </si>
  <si>
    <t>1-218337292-T-G</t>
  </si>
  <si>
    <t>1-218337359-T-C</t>
  </si>
  <si>
    <t>1-218337555-T-A</t>
  </si>
  <si>
    <t>1-218338379-C-A</t>
  </si>
  <si>
    <t>1-21833856-T-C</t>
  </si>
  <si>
    <t>1-218338666-G-A</t>
  </si>
  <si>
    <t>1-218338863-G-A</t>
  </si>
  <si>
    <t>1-218338911-A-C</t>
  </si>
  <si>
    <t>1-218338969-G-C</t>
  </si>
  <si>
    <t>1-21833925-C-T</t>
  </si>
  <si>
    <t>1-218339466-C-A</t>
  </si>
  <si>
    <t>1-218339829-A-T</t>
  </si>
  <si>
    <t>1-218339937-C-A</t>
  </si>
  <si>
    <t>1-21834009-C-T</t>
  </si>
  <si>
    <t>1-218340123-T-C</t>
  </si>
  <si>
    <t>1-218340198-CTT-C</t>
  </si>
  <si>
    <t>1-21834068-C-CA</t>
  </si>
  <si>
    <t>1-21834068-C-CAA</t>
  </si>
  <si>
    <t>1-21834068-C-CAAA</t>
  </si>
  <si>
    <t>1-21834068-CA-C</t>
  </si>
  <si>
    <t>1-21834068-CAAAAA-C</t>
  </si>
  <si>
    <t>1-218341277-A-G</t>
  </si>
  <si>
    <t>1-218342484-ATATT-A</t>
  </si>
  <si>
    <t>1-218342976-C-T</t>
  </si>
  <si>
    <t>1-218343337-A-T</t>
  </si>
  <si>
    <t>1-218344089-TATA-T</t>
  </si>
  <si>
    <t>1-21834411-CATAA-C</t>
  </si>
  <si>
    <t>1-218344152-A-G</t>
  </si>
  <si>
    <t>1-218346105-G-T</t>
  </si>
  <si>
    <t>1-218346164-C-T</t>
  </si>
  <si>
    <t>1-218346694-A-T</t>
  </si>
  <si>
    <t>1-218346786-T-C</t>
  </si>
  <si>
    <t>1-218346805-C-A</t>
  </si>
  <si>
    <t>1-21834693-C-A</t>
  </si>
  <si>
    <t>1-218347051-G-A</t>
  </si>
  <si>
    <t>1-218347150-T-C</t>
  </si>
  <si>
    <t>1-218347375-T-C</t>
  </si>
  <si>
    <t>1-21834740-C-T</t>
  </si>
  <si>
    <t>1-218347568-T-G</t>
  </si>
  <si>
    <t>1-218347834-T-C</t>
  </si>
  <si>
    <t>1-218348121-T-C</t>
  </si>
  <si>
    <t>1-218348372-T-TAC</t>
  </si>
  <si>
    <t>1-218348372-T-TACAC</t>
  </si>
  <si>
    <t>1-218348909-T-C</t>
  </si>
  <si>
    <t>1-218350148-C-T</t>
  </si>
  <si>
    <t>1-218350170-A-G</t>
  </si>
  <si>
    <t>1-218350418-A-G</t>
  </si>
  <si>
    <t>1-218350519-A-T</t>
  </si>
  <si>
    <t>1-218350857-C-CA</t>
  </si>
  <si>
    <t>1-218351025-T-TA</t>
  </si>
  <si>
    <t>1-218351025-T-TAA</t>
  </si>
  <si>
    <t>1-218351025-TA-T</t>
  </si>
  <si>
    <t>1-218351203-G-A</t>
  </si>
  <si>
    <t>1-218351323-T-C</t>
  </si>
  <si>
    <t>1-218351705-G-T</t>
  </si>
  <si>
    <t>1-218351800-A-G</t>
  </si>
  <si>
    <t>1-218352013-G-GT</t>
  </si>
  <si>
    <t>1-218352125-A-G</t>
  </si>
  <si>
    <t>1-21835213-T-C</t>
  </si>
  <si>
    <t>ALPL</t>
  </si>
  <si>
    <t>1-21835221-C-T</t>
  </si>
  <si>
    <t>1-218352428-A-G</t>
  </si>
  <si>
    <t>1-218352449-G-A</t>
  </si>
  <si>
    <t>1-218352964-A-T</t>
  </si>
  <si>
    <t>1-218353211-C-T</t>
  </si>
  <si>
    <t>1-21835324-T-G</t>
  </si>
  <si>
    <t>1-218353411-A-C</t>
  </si>
  <si>
    <t>1-218353512-A-G</t>
  </si>
  <si>
    <t>1-218353546-A-C</t>
  </si>
  <si>
    <t>1-218353773-A-C</t>
  </si>
  <si>
    <t>1-218353908-T-TTTTAATAGCAAAAAGAGGCTAGA</t>
  </si>
  <si>
    <t>1-218354009-C-T</t>
  </si>
  <si>
    <t>1-218354326-A-G</t>
  </si>
  <si>
    <t>1-218354793-G-T</t>
  </si>
  <si>
    <t>1-218355058-A-G</t>
  </si>
  <si>
    <t>1-218355332-A-T</t>
  </si>
  <si>
    <t>1-218355481-G-A</t>
  </si>
  <si>
    <t>1-218355561-T-C</t>
  </si>
  <si>
    <t>1-218355749-A-G</t>
  </si>
  <si>
    <t>1-218355833-G-A</t>
  </si>
  <si>
    <t>1-218357446-A-G</t>
  </si>
  <si>
    <t>1-218357781-C-A</t>
  </si>
  <si>
    <t>1-218357940-C-T</t>
  </si>
  <si>
    <t>1-218358041-TAAAATAAAAAATA-T</t>
  </si>
  <si>
    <t>1-218358107-C-T</t>
  </si>
  <si>
    <t>1-218358836-A-T</t>
  </si>
  <si>
    <t>1-218359053-C-CT</t>
  </si>
  <si>
    <t>1-218359053-C-CTT</t>
  </si>
  <si>
    <t>1-218359053-CT-C</t>
  </si>
  <si>
    <t>1-218359266-A-G</t>
  </si>
  <si>
    <t>1-218359440-C-A</t>
  </si>
  <si>
    <t>1-218359441-C-T</t>
  </si>
  <si>
    <t>1-218359473-A-G</t>
  </si>
  <si>
    <t>1-218359789-TAATA-T</t>
  </si>
  <si>
    <t>1-218360158-C-G</t>
  </si>
  <si>
    <t>1-218361533-C-T</t>
  </si>
  <si>
    <t>1-218361710-TTA-T</t>
  </si>
  <si>
    <t>1-218361784-C-A</t>
  </si>
  <si>
    <t>1-2183620-TAAC-T</t>
  </si>
  <si>
    <t>1-21836204-C-G</t>
  </si>
  <si>
    <t>1-218362082-T-C</t>
  </si>
  <si>
    <t>1-218362662-C-G</t>
  </si>
  <si>
    <t>1-218363019-A-G</t>
  </si>
  <si>
    <t>1-218363271-A-C</t>
  </si>
  <si>
    <t>1-21836340-C-T</t>
  </si>
  <si>
    <t>1-218363915-A-G</t>
  </si>
  <si>
    <t>1-218364202-C-CT</t>
  </si>
  <si>
    <t>1-218364205-TTC-T</t>
  </si>
  <si>
    <t>1-218364206-TC-T</t>
  </si>
  <si>
    <t>1-218364207-C-T</t>
  </si>
  <si>
    <t>1-218364217-T-G</t>
  </si>
  <si>
    <t>1-218365019-C-T</t>
  </si>
  <si>
    <t>1-218365360-T-C</t>
  </si>
  <si>
    <t>1-218365361-C-A</t>
  </si>
  <si>
    <t>1-218365427-C-A</t>
  </si>
  <si>
    <t>1-21836543-G-A</t>
  </si>
  <si>
    <t>1-218365441-T-A</t>
  </si>
  <si>
    <t>1-218365718-G-A</t>
  </si>
  <si>
    <t>1-218366050-C-T</t>
  </si>
  <si>
    <t>1-218366060-C-T</t>
  </si>
  <si>
    <t>1-218366564-T-C</t>
  </si>
  <si>
    <t>1-218366591-T-A</t>
  </si>
  <si>
    <t>1-218366910-G-T</t>
  </si>
  <si>
    <t>1-218367087-C-T</t>
  </si>
  <si>
    <t>1-218367181-A-G</t>
  </si>
  <si>
    <t>1-218367748-T-C</t>
  </si>
  <si>
    <t>1-218367936-C-G</t>
  </si>
  <si>
    <t>1-218368208-G-A</t>
  </si>
  <si>
    <t>1-218368273-T-C</t>
  </si>
  <si>
    <t>1-218368361-C-T</t>
  </si>
  <si>
    <t>1-218368384-A-T</t>
  </si>
  <si>
    <t>1-218368620-G-A</t>
  </si>
  <si>
    <t>1-218368956-A-G</t>
  </si>
  <si>
    <t>1-21836934-C-T</t>
  </si>
  <si>
    <t>1-218369926-A-T</t>
  </si>
  <si>
    <t>1-218370200-T-C</t>
  </si>
  <si>
    <t>1-218370252-A-T</t>
  </si>
  <si>
    <t>1-218371041-G-A</t>
  </si>
  <si>
    <t>1-218371223-T-C</t>
  </si>
  <si>
    <t>1-218371320-G-C</t>
  </si>
  <si>
    <t>1-218371380-C-T</t>
  </si>
  <si>
    <t>1-218371509-A-T</t>
  </si>
  <si>
    <t>1-218372119-A-G</t>
  </si>
  <si>
    <t>1-218372561-CA-C</t>
  </si>
  <si>
    <t>1-218372593-C-T</t>
  </si>
  <si>
    <t>1-218372613-T-A</t>
  </si>
  <si>
    <t>1-218372674-C-T</t>
  </si>
  <si>
    <t>1-218372797-A-G</t>
  </si>
  <si>
    <t>1-218373622-A-C</t>
  </si>
  <si>
    <t>1-218373656-A-G</t>
  </si>
  <si>
    <t>1-218373963-G-A</t>
  </si>
  <si>
    <t>1-218374430-G-C</t>
  </si>
  <si>
    <t>1-21837449-G-T</t>
  </si>
  <si>
    <t>1-218374609-C-G</t>
  </si>
  <si>
    <t>1-218374626-T-A</t>
  </si>
  <si>
    <t>1-218374780-A-G</t>
  </si>
  <si>
    <t>1-218374786-A-G</t>
  </si>
  <si>
    <t>1-218375122-T-C</t>
  </si>
  <si>
    <t>1-2183754-C-G</t>
  </si>
  <si>
    <t>1-218376070-A-G</t>
  </si>
  <si>
    <t>1-218376496-T-G</t>
  </si>
  <si>
    <t>1-218376524-T-A</t>
  </si>
  <si>
    <t>1-218376929-C-A</t>
  </si>
  <si>
    <t>1-218376995-T-C</t>
  </si>
  <si>
    <t>1-218377112-G-A</t>
  </si>
  <si>
    <t>1-218377153-TC-T</t>
  </si>
  <si>
    <t>1-218377453-T-TA</t>
  </si>
  <si>
    <t>1-218377534-C-T</t>
  </si>
  <si>
    <t>1-21837755-A-G</t>
  </si>
  <si>
    <t>1-218377659-C-CA</t>
  </si>
  <si>
    <t>1-218378205-C-T</t>
  </si>
  <si>
    <t>1-218379096-G-T</t>
  </si>
  <si>
    <t>1-218379099-GAAAGAAAGAA-G</t>
  </si>
  <si>
    <t>1-218379340-C-G</t>
  </si>
  <si>
    <t>1-218379480-A-G</t>
  </si>
  <si>
    <t>1-218379555-C-T</t>
  </si>
  <si>
    <t>1-218379631-A-T</t>
  </si>
  <si>
    <t>1-218379753-G-T</t>
  </si>
  <si>
    <t>1-218379881-G-A</t>
  </si>
  <si>
    <t>1-218380751-G-A</t>
  </si>
  <si>
    <t>1-218380871-A-C</t>
  </si>
  <si>
    <t>1-218381163-G-GT</t>
  </si>
  <si>
    <t>1-218381163-G-GTT</t>
  </si>
  <si>
    <t>1-218381167-T-TG</t>
  </si>
  <si>
    <t>1-218381168-T-G</t>
  </si>
  <si>
    <t>1-218381171-TTG-T</t>
  </si>
  <si>
    <t>1-218381173-G-GT</t>
  </si>
  <si>
    <t>1-218381173-G-GTT</t>
  </si>
  <si>
    <t>1-218381173-G-T</t>
  </si>
  <si>
    <t>1-218382200-T-A</t>
  </si>
  <si>
    <t>1-218382407-T-A</t>
  </si>
  <si>
    <t>1-218382565-C-T</t>
  </si>
  <si>
    <t>1-218382955-C-T</t>
  </si>
  <si>
    <t>1-218383019-T-C</t>
  </si>
  <si>
    <t>1-218383368-A-T</t>
  </si>
  <si>
    <t>1-218383379-T-G</t>
  </si>
  <si>
    <t>1-218383465-A-C</t>
  </si>
  <si>
    <t>1-218383708-A-AGTCCCT</t>
  </si>
  <si>
    <t>1-218383743-C-A</t>
  </si>
  <si>
    <t>1-218384123-G-A</t>
  </si>
  <si>
    <t>1-218384216-T-C</t>
  </si>
  <si>
    <t>1-218384603-T-C</t>
  </si>
  <si>
    <t>1-218384775-A-T</t>
  </si>
  <si>
    <t>1-218385155-T-C</t>
  </si>
  <si>
    <t>1-218385174-A-T</t>
  </si>
  <si>
    <t>1-218385244-T-TA</t>
  </si>
  <si>
    <t>1-218385569-A-G</t>
  </si>
  <si>
    <t>1-218386051-T-A</t>
  </si>
  <si>
    <t>1-218386154-C-T</t>
  </si>
  <si>
    <t>1-218386292-G-A</t>
  </si>
  <si>
    <t>1-218386746-C-A</t>
  </si>
  <si>
    <t>1-218386812-G-A</t>
  </si>
  <si>
    <t>1-218386826-T-C</t>
  </si>
  <si>
    <t>1-218387099-A-G</t>
  </si>
  <si>
    <t>1-218387236-C-A</t>
  </si>
  <si>
    <t>1-218387253-G-C</t>
  </si>
  <si>
    <t>1-218387582-G-C</t>
  </si>
  <si>
    <t>1-218387785-A-T</t>
  </si>
  <si>
    <t>1-218388548-C-A</t>
  </si>
  <si>
    <t>1-218388725-A-G</t>
  </si>
  <si>
    <t>1-218388732-G-T</t>
  </si>
  <si>
    <t>1-218388769-A-G</t>
  </si>
  <si>
    <t>1-218388924-G-A</t>
  </si>
  <si>
    <t>1-218388993-TG-T</t>
  </si>
  <si>
    <t>1-218389010-C-A</t>
  </si>
  <si>
    <t>1-218389513-C-CA</t>
  </si>
  <si>
    <t>1-218389742-G-A</t>
  </si>
  <si>
    <t>1-218389758-T-C</t>
  </si>
  <si>
    <t>1-218389866-A-G</t>
  </si>
  <si>
    <t>1-218390028-A-G</t>
  </si>
  <si>
    <t>1-218390567-C-G</t>
  </si>
  <si>
    <t>1-218390863-T-C</t>
  </si>
  <si>
    <t>1-218391215-C-CT</t>
  </si>
  <si>
    <t>1-218391215-CT-C</t>
  </si>
  <si>
    <t>1-218391391-C-T</t>
  </si>
  <si>
    <t>1-218391681-G-A</t>
  </si>
  <si>
    <t>1-218391928-C-T</t>
  </si>
  <si>
    <t>1-218392047-A-G</t>
  </si>
  <si>
    <t>1-218392447-T-C</t>
  </si>
  <si>
    <t>1-218392801-G-A</t>
  </si>
  <si>
    <t>1-218393022-A-G</t>
  </si>
  <si>
    <t>1-218393545-C-G</t>
  </si>
  <si>
    <t>1-218394222-T-C</t>
  </si>
  <si>
    <t>1-218394762-T-A</t>
  </si>
  <si>
    <t>1-218394967-G-A</t>
  </si>
  <si>
    <t>1-218395753-CA-C</t>
  </si>
  <si>
    <t>1-218395910-G-A</t>
  </si>
  <si>
    <t>1-218395927-C-T</t>
  </si>
  <si>
    <t>1-218395983-G-A</t>
  </si>
  <si>
    <t>1-218396204-T-C</t>
  </si>
  <si>
    <t>1-218396223-A-G</t>
  </si>
  <si>
    <t>1-218396867-C-CA</t>
  </si>
  <si>
    <t>1-218396867-C-CAA</t>
  </si>
  <si>
    <t>1-21839690-T-C</t>
  </si>
  <si>
    <t>1-21839730-G-A</t>
  </si>
  <si>
    <t>1-218397502-A-G</t>
  </si>
  <si>
    <t>1-218397580-A-G</t>
  </si>
  <si>
    <t>1-218398100-A-C</t>
  </si>
  <si>
    <t>1-218398128-T-C</t>
  </si>
  <si>
    <t>1-218398129-G-A</t>
  </si>
  <si>
    <t>1-218398285-A-G</t>
  </si>
  <si>
    <t>1-218399033-C-T</t>
  </si>
  <si>
    <t>1-218399834-T-C</t>
  </si>
  <si>
    <t>1-218399995-G-C</t>
  </si>
  <si>
    <t>1-218400041-A-AC</t>
  </si>
  <si>
    <t>1-218400042-T-C</t>
  </si>
  <si>
    <t>1-218400043-T-TA</t>
  </si>
  <si>
    <t>1-218400045-T-A</t>
  </si>
  <si>
    <t>1-218400045-TTA-T</t>
  </si>
  <si>
    <t>1-218400060-TA-T</t>
  </si>
  <si>
    <t>1-218400061-A-T</t>
  </si>
  <si>
    <t>1-218400062-TA-T</t>
  </si>
  <si>
    <t>1-218400063-A-AT</t>
  </si>
  <si>
    <t>1-218400063-A-T</t>
  </si>
  <si>
    <t>1-218400063-AT-A</t>
  </si>
  <si>
    <t>1-218400063-ATT-A</t>
  </si>
  <si>
    <t>1-218400066-T-A</t>
  </si>
  <si>
    <t>1-21840048-G-A</t>
  </si>
  <si>
    <t>1-218400953-A-T</t>
  </si>
  <si>
    <t>1-218401094-T-A</t>
  </si>
  <si>
    <t>1-21840129-G-A</t>
  </si>
  <si>
    <t>1-218401307-G-A</t>
  </si>
  <si>
    <t>1-218401572-G-A</t>
  </si>
  <si>
    <t>1-218401772-T-A</t>
  </si>
  <si>
    <t>1-218401843-A-C</t>
  </si>
  <si>
    <t>1-218401903-GA-G</t>
  </si>
  <si>
    <t>1-218402015-T-C</t>
  </si>
  <si>
    <t>1-21840218-T-A</t>
  </si>
  <si>
    <t>1-218402496-C-T</t>
  </si>
  <si>
    <t>1-218402774-G-A</t>
  </si>
  <si>
    <t>1-218402990-G-A</t>
  </si>
  <si>
    <t>1-218403132-T-C</t>
  </si>
  <si>
    <t>1-218403221-G-A</t>
  </si>
  <si>
    <t>1-218403267-A-G</t>
  </si>
  <si>
    <t>1-218403399-AC-A</t>
  </si>
  <si>
    <t>1-218403413-A-G</t>
  </si>
  <si>
    <t>1-218403429-T-C</t>
  </si>
  <si>
    <t>1-218404270-CTTT-C</t>
  </si>
  <si>
    <t>1-218404270-CTTTT-C</t>
  </si>
  <si>
    <t>1-218404270-CTTTTTTTTTT-C</t>
  </si>
  <si>
    <t>1-218404292-T-C</t>
  </si>
  <si>
    <t>1-218404436-G-C</t>
  </si>
  <si>
    <t>1-218404447-T-C</t>
  </si>
  <si>
    <t>1-218404470-GC-G</t>
  </si>
  <si>
    <t>1-218404471-C-T</t>
  </si>
  <si>
    <t>1-218404471-CTTC-TTT</t>
  </si>
  <si>
    <t>1-218404474-C-T</t>
  </si>
  <si>
    <t>1-218404474-CT-C</t>
  </si>
  <si>
    <t>1-218404474-CTT-C</t>
  </si>
  <si>
    <t>1-2184045-GC-G</t>
  </si>
  <si>
    <t>1-218404513-C-T</t>
  </si>
  <si>
    <t>1-218404565-T-C</t>
  </si>
  <si>
    <t>1-218404610-T-C</t>
  </si>
  <si>
    <t>1-218404954-C-T</t>
  </si>
  <si>
    <t>1-21840498-C-T</t>
  </si>
  <si>
    <t>1-218405230-C-A</t>
  </si>
  <si>
    <t>1-21840649-C-T</t>
  </si>
  <si>
    <t>1-218406666-A-G</t>
  </si>
  <si>
    <t>1-218406739-G-A</t>
  </si>
  <si>
    <t>1-218407034-C-T</t>
  </si>
  <si>
    <t>1-218407078-A-T</t>
  </si>
  <si>
    <t>1-21840709-T-G</t>
  </si>
  <si>
    <t>1-218407110-T-C</t>
  </si>
  <si>
    <t>1-218407219-A-C</t>
  </si>
  <si>
    <t>1-218407387-A-G</t>
  </si>
  <si>
    <t>1-21840741-A-C</t>
  </si>
  <si>
    <t>1-218407571-G-C</t>
  </si>
  <si>
    <t>1-218407645-A-C</t>
  </si>
  <si>
    <t>1-218407701-T-G</t>
  </si>
  <si>
    <t>1-218408239-C-A</t>
  </si>
  <si>
    <t>1-218408413-A-AT</t>
  </si>
  <si>
    <t>1-218408499-A-G</t>
  </si>
  <si>
    <t>1-218408600-T-A</t>
  </si>
  <si>
    <t>1-21840886-C-T</t>
  </si>
  <si>
    <t>1-218409093-A-G</t>
  </si>
  <si>
    <t>1-218409201-G-A</t>
  </si>
  <si>
    <t>1-218409669-G-C</t>
  </si>
  <si>
    <t>1-218409695-C-T</t>
  </si>
  <si>
    <t>1-218410031-A-T</t>
  </si>
  <si>
    <t>1-218410087-T-C</t>
  </si>
  <si>
    <t>1-218410096-T-A</t>
  </si>
  <si>
    <t>1-218410249-G-A</t>
  </si>
  <si>
    <t>1-218410834-T-C</t>
  </si>
  <si>
    <t>1-218410860-C-T</t>
  </si>
  <si>
    <t>1-218411020-C-T</t>
  </si>
  <si>
    <t>1-218411197-A-G</t>
  </si>
  <si>
    <t>1-218411380-G-A</t>
  </si>
  <si>
    <t>1-218411859-T-C</t>
  </si>
  <si>
    <t>1-218412015-C-A</t>
  </si>
  <si>
    <t>1-218412021-A-T</t>
  </si>
  <si>
    <t>1-218412028-TAC-T</t>
  </si>
  <si>
    <t>1-218412052-C-CAT</t>
  </si>
  <si>
    <t>1-218412052-C-T</t>
  </si>
  <si>
    <t>1-218412233-A-G</t>
  </si>
  <si>
    <t>1-218412384-A-T</t>
  </si>
  <si>
    <t>1-21841344-T-C</t>
  </si>
  <si>
    <t>1-218413928-C-T</t>
  </si>
  <si>
    <t>1-218413979-G-T</t>
  </si>
  <si>
    <t>1-218414043-T-G</t>
  </si>
  <si>
    <t>1-218414170-AAG-A</t>
  </si>
  <si>
    <t>1-218414271-A-G</t>
  </si>
  <si>
    <t>1-218414650-T-G</t>
  </si>
  <si>
    <t>1-218414896-A-G</t>
  </si>
  <si>
    <t>1-218415042-C-T</t>
  </si>
  <si>
    <t>1-218415685-G-A</t>
  </si>
  <si>
    <t>1-218415819-TA-T</t>
  </si>
  <si>
    <t>1-218416190-C-T</t>
  </si>
  <si>
    <t>1-218416625-C-G</t>
  </si>
  <si>
    <t>1-218416654-G-A</t>
  </si>
  <si>
    <t>1-218416841-A-G</t>
  </si>
  <si>
    <t>1-21841697-T-C</t>
  </si>
  <si>
    <t>1-218417230-A-G</t>
  </si>
  <si>
    <t>1-218417295-A-G</t>
  </si>
  <si>
    <t>1-218417333-CA-C</t>
  </si>
  <si>
    <t>1-218417457-A-C</t>
  </si>
  <si>
    <t>1-218417520-G-A</t>
  </si>
  <si>
    <t>1-218417540-A-AT</t>
  </si>
  <si>
    <t>1-218417540-AT-A</t>
  </si>
  <si>
    <t>1-218417643-G-A</t>
  </si>
  <si>
    <t>1-218417783-G-T</t>
  </si>
  <si>
    <t>1-218418085-T-C</t>
  </si>
  <si>
    <t>1-21841815-T-C</t>
  </si>
  <si>
    <t>1-218418187-G-T</t>
  </si>
  <si>
    <t>1-218418334-A-T</t>
  </si>
  <si>
    <t>1-218418417-C-T</t>
  </si>
  <si>
    <t>1-218418601-A-C</t>
  </si>
  <si>
    <t>1-218418688-G-A</t>
  </si>
  <si>
    <t>1-218418745-A-T</t>
  </si>
  <si>
    <t>1-218418911-T-C</t>
  </si>
  <si>
    <t>1-218419044-G-A</t>
  </si>
  <si>
    <t>1-21841910-A-C</t>
  </si>
  <si>
    <t>1-218419177-C-T</t>
  </si>
  <si>
    <t>1-218419210-T-C</t>
  </si>
  <si>
    <t>1-218419343-T-A</t>
  </si>
  <si>
    <t>1-218419653-CAA-C</t>
  </si>
  <si>
    <t>1-21841974-C-T</t>
  </si>
  <si>
    <t>1-218419779-T-A</t>
  </si>
  <si>
    <t>1-218419821-G-C</t>
  </si>
  <si>
    <t>1-218419922-G-A</t>
  </si>
  <si>
    <t>1-218420438-C-T</t>
  </si>
  <si>
    <t>1-218420925-C-A</t>
  </si>
  <si>
    <t>1-218420930-ATATTTCTG-A</t>
  </si>
  <si>
    <t>1-21842094-T-G</t>
  </si>
  <si>
    <t>1-21842097-A-G</t>
  </si>
  <si>
    <t>1-218420974-T-A</t>
  </si>
  <si>
    <t>1-218421195-CAGA-C</t>
  </si>
  <si>
    <t>1-218421664-G-T</t>
  </si>
  <si>
    <t>1-218422000-G-A</t>
  </si>
  <si>
    <t>1-218422205-A-G</t>
  </si>
  <si>
    <t>1-218422219-C-T</t>
  </si>
  <si>
    <t>1-218422467-C-T</t>
  </si>
  <si>
    <t>1-218422503-C-T</t>
  </si>
  <si>
    <t>1-218422594-C-T</t>
  </si>
  <si>
    <t>1-218422907-T-G</t>
  </si>
  <si>
    <t>1-218422950-C-T</t>
  </si>
  <si>
    <t>1-218423139-G-A</t>
  </si>
  <si>
    <t>1-21842328-G-GTTGT</t>
  </si>
  <si>
    <t>1-21842331-TTTTTGTTTGTTTGTCTGTTTTGTTTGTTTGTT-GTTTTTTTTGTTTGTTTGTCTGTTTTGTTTGTTTGTTTTG</t>
  </si>
  <si>
    <t>1-21842363-T-TTTG</t>
  </si>
  <si>
    <t>1-218424434-T-G</t>
  </si>
  <si>
    <t>1-218424514-G-A</t>
  </si>
  <si>
    <t>1-218424568-G-C</t>
  </si>
  <si>
    <t>1-218424576-G-T</t>
  </si>
  <si>
    <t>1-21842461-T-G</t>
  </si>
  <si>
    <t>1-218424761-GA-G</t>
  </si>
  <si>
    <t>1-218425128-A-C</t>
  </si>
  <si>
    <t>1-21842530-C-A</t>
  </si>
  <si>
    <t>1-218425319-T-TA</t>
  </si>
  <si>
    <t>1-218425319-TA-T</t>
  </si>
  <si>
    <t>1-21842558-A-T</t>
  </si>
  <si>
    <t>1-218426252-A-AT</t>
  </si>
  <si>
    <t>1-218426260-T-A</t>
  </si>
  <si>
    <t>1-218426261-A-T</t>
  </si>
  <si>
    <t>1-218426357-A-G</t>
  </si>
  <si>
    <t>1-218426458-A-G</t>
  </si>
  <si>
    <t>1-21842665-A-G</t>
  </si>
  <si>
    <t>1-21842687-G-T</t>
  </si>
  <si>
    <t>1-218427055-T-C</t>
  </si>
  <si>
    <t>1-218427103-G-A</t>
  </si>
  <si>
    <t>1-218427278-G-T</t>
  </si>
  <si>
    <t>1-218427332-G-A</t>
  </si>
  <si>
    <t>1-218427507-A-G</t>
  </si>
  <si>
    <t>1-218427535-C-T</t>
  </si>
  <si>
    <t>1-218427552-A-T</t>
  </si>
  <si>
    <t>1-218427580-T-C</t>
  </si>
  <si>
    <t>1-218427722-G-GA</t>
  </si>
  <si>
    <t>1-218427722-GA-G</t>
  </si>
  <si>
    <t>1-218427722-GAAAAAA-G</t>
  </si>
  <si>
    <t>1-218427722-GAAAAAAAAAAAA-G</t>
  </si>
  <si>
    <t>1-218427785-G-A</t>
  </si>
  <si>
    <t>1-218427967-C-T</t>
  </si>
  <si>
    <t>1-218427989-A-G</t>
  </si>
  <si>
    <t>1-2184280-T-C</t>
  </si>
  <si>
    <t>1-218428101-A-C</t>
  </si>
  <si>
    <t>1-218428249-C-A</t>
  </si>
  <si>
    <t>1-218428542-TA-T</t>
  </si>
  <si>
    <t>1-218428586-A-G</t>
  </si>
  <si>
    <t>1-21842877-C-T</t>
  </si>
  <si>
    <t>1-21842892-T-C</t>
  </si>
  <si>
    <t>1-218429098-A-G</t>
  </si>
  <si>
    <t>1-21842922-T-TAA</t>
  </si>
  <si>
    <t>1-218429444-T-C</t>
  </si>
  <si>
    <t>1-218429489-C-T</t>
  </si>
  <si>
    <t>1-218429516-G-A</t>
  </si>
  <si>
    <t>1-218429541-G-A</t>
  </si>
  <si>
    <t>1-218429679-A-T</t>
  </si>
  <si>
    <t>1-218429852-G-GTAGA</t>
  </si>
  <si>
    <t>1-218429852-G-GTAGATAGA</t>
  </si>
  <si>
    <t>1-218429852-G-GTAGATAGATAGA</t>
  </si>
  <si>
    <t>1-218429852-GTAGA-G</t>
  </si>
  <si>
    <t>1-218429852-GTAGATAGATAGATAGATAGA-G</t>
  </si>
  <si>
    <t>1-218429897-T-TAG</t>
  </si>
  <si>
    <t>1-218430032-G-A</t>
  </si>
  <si>
    <t>1-218430216-C-T</t>
  </si>
  <si>
    <t>1-218431691-T-C</t>
  </si>
  <si>
    <t>1-218431887-G-A</t>
  </si>
  <si>
    <t>1-218432309-C-T</t>
  </si>
  <si>
    <t>1-21843256-T-G</t>
  </si>
  <si>
    <t>1-218433661-A-T</t>
  </si>
  <si>
    <t>1-218433744-T-TC</t>
  </si>
  <si>
    <t>1-21843401-G-T</t>
  </si>
  <si>
    <t>1-21843498-A-G</t>
  </si>
  <si>
    <t>1-218434985-C-T</t>
  </si>
  <si>
    <t>1-218435142-C-A</t>
  </si>
  <si>
    <t>1-21843544-A-G</t>
  </si>
  <si>
    <t>1-218435466-T-C</t>
  </si>
  <si>
    <t>1-218435993-C-T</t>
  </si>
  <si>
    <t>1-21843608-T-C</t>
  </si>
  <si>
    <t>1-218436190-T-C</t>
  </si>
  <si>
    <t>1-218436382-C-A</t>
  </si>
  <si>
    <t>1-218436570-C-T</t>
  </si>
  <si>
    <t>1-218436679-C-CTATTATTAT</t>
  </si>
  <si>
    <t>1-218436679-C-CTATTATTATTAT</t>
  </si>
  <si>
    <t>1-218436713-AAGAAG-A</t>
  </si>
  <si>
    <t>1-218436757-T-TA</t>
  </si>
  <si>
    <t>1-218436778-T-A</t>
  </si>
  <si>
    <t>1-218436955-G-C</t>
  </si>
  <si>
    <t>1-218437073-AAAAAAG-A</t>
  </si>
  <si>
    <t>1-218437133-A-AAAAG</t>
  </si>
  <si>
    <t>1-218437133-A-AAAAGAAAGAAAGAAAG</t>
  </si>
  <si>
    <t>1-218437133-AAAAG-A</t>
  </si>
  <si>
    <t>1-218437263-A-G</t>
  </si>
  <si>
    <t>1-218437491-T-TG</t>
  </si>
  <si>
    <t>1-218437492-T-A</t>
  </si>
  <si>
    <t>1-218437492-T-TA</t>
  </si>
  <si>
    <t>1-218437492-TA-T</t>
  </si>
  <si>
    <t>1-218437617-A-T</t>
  </si>
  <si>
    <t>1-218437685-A-C</t>
  </si>
  <si>
    <t>1-218437874-G-A</t>
  </si>
  <si>
    <t>1-218438149-T-C</t>
  </si>
  <si>
    <t>1-218438415-G-A</t>
  </si>
  <si>
    <t>1-218438733-GTC-G</t>
  </si>
  <si>
    <t>1-218439096-A-T</t>
  </si>
  <si>
    <t>1-218439255-C-T</t>
  </si>
  <si>
    <t>1-218439422-C-T</t>
  </si>
  <si>
    <t>1-218439452-C-CT</t>
  </si>
  <si>
    <t>1-218439452-CT-C</t>
  </si>
  <si>
    <t>1-218439452-CTT-C</t>
  </si>
  <si>
    <t>1-218439637-C-G</t>
  </si>
  <si>
    <t>1-218439720-G-A</t>
  </si>
  <si>
    <t>1-21843991-G-GT</t>
  </si>
  <si>
    <t>1-218439928-T-C</t>
  </si>
  <si>
    <t>1-2184401-T-G</t>
  </si>
  <si>
    <t>1-218440117-A-G</t>
  </si>
  <si>
    <t>1-218440250-C-T</t>
  </si>
  <si>
    <t>1-218440275-A-G</t>
  </si>
  <si>
    <t>1-218440455-C-A</t>
  </si>
  <si>
    <t>1-218440473-T-A</t>
  </si>
  <si>
    <t>1-218440558-T-C</t>
  </si>
  <si>
    <t>1-218440895-C-T</t>
  </si>
  <si>
    <t>1-218441074-G-GA</t>
  </si>
  <si>
    <t>1-218441828-T-C</t>
  </si>
  <si>
    <t>1-218441903-ACAAATTTTAACATTATATGATATGGTGCT-A</t>
  </si>
  <si>
    <t>1-218441926-T-C</t>
  </si>
  <si>
    <t>1-218441993-A-G</t>
  </si>
  <si>
    <t>1-218442535-G-T</t>
  </si>
  <si>
    <t>1-218442753-A-G</t>
  </si>
  <si>
    <t>1-21844297-A-G</t>
  </si>
  <si>
    <t>1-218443032-T-TA</t>
  </si>
  <si>
    <t>1-218443032-TA-T</t>
  </si>
  <si>
    <t>1-218443656-A-G</t>
  </si>
  <si>
    <t>1-218444088-G-GT</t>
  </si>
  <si>
    <t>1-218444091-T-G</t>
  </si>
  <si>
    <t>1-218444131-C-G</t>
  </si>
  <si>
    <t>1-218444677-G-GC</t>
  </si>
  <si>
    <t>1-218444678-A-T</t>
  </si>
  <si>
    <t>1-218444936-C-G</t>
  </si>
  <si>
    <t>1-21844496-A-G</t>
  </si>
  <si>
    <t>1-21844524-T-A</t>
  </si>
  <si>
    <t>1-21844561-A-G</t>
  </si>
  <si>
    <t>1-218445662-C-A</t>
  </si>
  <si>
    <t>1-21844590-A-G</t>
  </si>
  <si>
    <t>1-218445958-C-G</t>
  </si>
  <si>
    <t>1-218446018-G-T</t>
  </si>
  <si>
    <t>1-21844638-G-A</t>
  </si>
  <si>
    <t>1-218446539-A-G</t>
  </si>
  <si>
    <t>1-218446804-C-CA</t>
  </si>
  <si>
    <t>1-21844736-A-G</t>
  </si>
  <si>
    <t>1-218447375-G-GTAGTCCACTTTTCTCCTTTGTTTGCTTGGTCAT</t>
  </si>
  <si>
    <t>1-21844769-A-C</t>
  </si>
  <si>
    <t>1-218447794-TA-T</t>
  </si>
  <si>
    <t>1-21844822-C-T</t>
  </si>
  <si>
    <t>1-218448425-T-C</t>
  </si>
  <si>
    <t>1-218448623-C-T</t>
  </si>
  <si>
    <t>1-21844875-A-G</t>
  </si>
  <si>
    <t>1-218449578-C-T</t>
  </si>
  <si>
    <t>1-218449769-C-CA</t>
  </si>
  <si>
    <t>1-218449769-CA-C</t>
  </si>
  <si>
    <t>1-218449769-CAAA-C</t>
  </si>
  <si>
    <t>1-218450233-A-T</t>
  </si>
  <si>
    <t>1-218450856-TAGATAGAC-T</t>
  </si>
  <si>
    <t>1-218450864-C-CAGAT</t>
  </si>
  <si>
    <t>1-218450864-C-CAGATAGAT</t>
  </si>
  <si>
    <t>1-218450864-C-CAGATAGATAGAT</t>
  </si>
  <si>
    <t>1-218450864-C-CAGATAGATAGATAGAT</t>
  </si>
  <si>
    <t>1-218451292-A-G</t>
  </si>
  <si>
    <t>1-218451682-G-A</t>
  </si>
  <si>
    <t>1-218451704-C-T</t>
  </si>
  <si>
    <t>1-218452307-TTC-T</t>
  </si>
  <si>
    <t>1-218452327-C-T</t>
  </si>
  <si>
    <t>1-21845272-T-A</t>
  </si>
  <si>
    <t>1-218452797-G-T</t>
  </si>
  <si>
    <t>1-218452944-C-G</t>
  </si>
  <si>
    <t>1-218453160-A-AT</t>
  </si>
  <si>
    <t>1-218453160-A-ATT</t>
  </si>
  <si>
    <t>1-218453240-G-A</t>
  </si>
  <si>
    <t>1-2184534-GAA-G</t>
  </si>
  <si>
    <t>1-218453434-C-T</t>
  </si>
  <si>
    <t>1-21845402-G-A</t>
  </si>
  <si>
    <t>1-218454442-G-A</t>
  </si>
  <si>
    <t>1-218455471-T-G</t>
  </si>
  <si>
    <t>1-21845550-C-T</t>
  </si>
  <si>
    <t>1-21845594-C-T</t>
  </si>
  <si>
    <t>1-218456610-G-A</t>
  </si>
  <si>
    <t>1-218457168-G-T</t>
  </si>
  <si>
    <t>1-21845725-T-C</t>
  </si>
  <si>
    <t>1-21845773-T-C</t>
  </si>
  <si>
    <t>1-218457765-T-C</t>
  </si>
  <si>
    <t>RRP15</t>
  </si>
  <si>
    <t>1-218458058-T-C</t>
  </si>
  <si>
    <t>1-218458227-C-T</t>
  </si>
  <si>
    <t>1-218458398-G-A</t>
  </si>
  <si>
    <t>1-218458456-C-T</t>
  </si>
  <si>
    <t>1-218458551-T-C</t>
  </si>
  <si>
    <t>1-218458557-AG-A</t>
  </si>
  <si>
    <t>1-218458715-C-A</t>
  </si>
  <si>
    <t>c.C57A</t>
  </si>
  <si>
    <t>p.T19T</t>
  </si>
  <si>
    <t>ENST00000366932</t>
  </si>
  <si>
    <t>1-218459895-G-T</t>
  </si>
  <si>
    <t>1-218460206-TTAGAC-T</t>
  </si>
  <si>
    <t>1-218461677-G-A</t>
  </si>
  <si>
    <t>1-218463643-A-G</t>
  </si>
  <si>
    <t>1-2184638-C-A</t>
  </si>
  <si>
    <t>1-218464798-A-C</t>
  </si>
  <si>
    <t>1-218464870-CT-C</t>
  </si>
  <si>
    <t>1-218465189-T-G</t>
  </si>
  <si>
    <t>1-218465466-C-G</t>
  </si>
  <si>
    <t>1-218465554-A-G</t>
  </si>
  <si>
    <t>1-218467319-T-C</t>
  </si>
  <si>
    <t>1-218467320-A-C</t>
  </si>
  <si>
    <t>1-218467852-A-C</t>
  </si>
  <si>
    <t>1-218468961-T-C</t>
  </si>
  <si>
    <t>1-2184692-G-C</t>
  </si>
  <si>
    <t>1-21846959-C-CT</t>
  </si>
  <si>
    <t>1-21846959-C-CTT</t>
  </si>
  <si>
    <t>1-21846983-C-T</t>
  </si>
  <si>
    <t>1-21847111-C-T</t>
  </si>
  <si>
    <t>1-218471192-C-G</t>
  </si>
  <si>
    <t>1-218471383-T-C</t>
  </si>
  <si>
    <t>1-218472863-C-CAGTA</t>
  </si>
  <si>
    <t>1-218472920-A-C</t>
  </si>
  <si>
    <t>1-218473458-C-A</t>
  </si>
  <si>
    <t>1-218473680-CGAG-C</t>
  </si>
  <si>
    <t>1-218473771-T-A</t>
  </si>
  <si>
    <t>1-21847548-T-C</t>
  </si>
  <si>
    <t>1-218475533-C-T</t>
  </si>
  <si>
    <t>1-218475625-T-A</t>
  </si>
  <si>
    <t>1-218475956-T-C</t>
  </si>
  <si>
    <t>1-218476013-G-T</t>
  </si>
  <si>
    <t>1-218476273-A-G</t>
  </si>
  <si>
    <t>1-21847684-C-CT</t>
  </si>
  <si>
    <t>1-218477487-A-C</t>
  </si>
  <si>
    <t>1-218477967-A-G</t>
  </si>
  <si>
    <t>1-2184783-C-T</t>
  </si>
  <si>
    <t>1-218478411-G-C</t>
  </si>
  <si>
    <t>c.G447C</t>
  </si>
  <si>
    <t>1-218478490-T-TA</t>
  </si>
  <si>
    <t>1-218478589-C-G</t>
  </si>
  <si>
    <t>1-218479872-A-T</t>
  </si>
  <si>
    <t>1-218480697-C-T</t>
  </si>
  <si>
    <t>1-218481396-C-T</t>
  </si>
  <si>
    <t>1-218481400-C-CT</t>
  </si>
  <si>
    <t>1-218481400-C-T</t>
  </si>
  <si>
    <t>1-218481404-C-CT</t>
  </si>
  <si>
    <t>1-218481404-C-T</t>
  </si>
  <si>
    <t>1-218481404-CT-C</t>
  </si>
  <si>
    <t>1-218482195-G-C</t>
  </si>
  <si>
    <t>1-218483024-C-CA</t>
  </si>
  <si>
    <t>1-218483050-A-C</t>
  </si>
  <si>
    <t>1-218483058-A-C</t>
  </si>
  <si>
    <t>1-218483931-T-C</t>
  </si>
  <si>
    <t>1-218483944-A-C</t>
  </si>
  <si>
    <t>1-218483974-C-CCCT</t>
  </si>
  <si>
    <t>1-218484987-G-A</t>
  </si>
  <si>
    <t>1-2184855-G-C</t>
  </si>
  <si>
    <t>1-21848565-A-AT</t>
  </si>
  <si>
    <t>1-218485878-T-C</t>
  </si>
  <si>
    <t>1-218485949-A-G</t>
  </si>
  <si>
    <t>1-21848666-G-A</t>
  </si>
  <si>
    <t>1-218487190-T-C</t>
  </si>
  <si>
    <t>1-218487314-TTTTTA-T</t>
  </si>
  <si>
    <t>1-218488168-A-G</t>
  </si>
  <si>
    <t>1-218488332-C-CA</t>
  </si>
  <si>
    <t>1-218488332-CA-C</t>
  </si>
  <si>
    <t>1-218488385-A-G</t>
  </si>
  <si>
    <t>1-218488503-C-T</t>
  </si>
  <si>
    <t>1-21848856-T-C</t>
  </si>
  <si>
    <t>1-218488934-T-G</t>
  </si>
  <si>
    <t>1-218488959-T-A</t>
  </si>
  <si>
    <t>1-21848962-T-A</t>
  </si>
  <si>
    <t>1-218491068-CT-C</t>
  </si>
  <si>
    <t>1-218491331-C-G</t>
  </si>
  <si>
    <t>1-218492121-T-C</t>
  </si>
  <si>
    <t>1-21849491-C-T</t>
  </si>
  <si>
    <t>1-218495139-G-A</t>
  </si>
  <si>
    <t>1-2184955-G-A</t>
  </si>
  <si>
    <t>1-218495601-G-A</t>
  </si>
  <si>
    <t>1-218496066-T-C</t>
  </si>
  <si>
    <t>1-218496323-G-T</t>
  </si>
  <si>
    <t>1-218496339-A-T</t>
  </si>
  <si>
    <t>1-218496918-G-A</t>
  </si>
  <si>
    <t>1-218497110-G-T</t>
  </si>
  <si>
    <t>1-21849771-G-A</t>
  </si>
  <si>
    <t>1-21849867-A-G</t>
  </si>
  <si>
    <t>1-2184988-A-G</t>
  </si>
  <si>
    <t>1-218498948-T-C</t>
  </si>
  <si>
    <t>1-218500220-C-G</t>
  </si>
  <si>
    <t>1-218502090-A-T</t>
  </si>
  <si>
    <t>1-218502268-A-G</t>
  </si>
  <si>
    <t>1-218502576-C-CG</t>
  </si>
  <si>
    <t>1-218502577-T-A</t>
  </si>
  <si>
    <t>1-218502577-T-G</t>
  </si>
  <si>
    <t>1-218502579-C-A</t>
  </si>
  <si>
    <t>1-218502579-C-CA</t>
  </si>
  <si>
    <t>1-218502579-CAAA-C</t>
  </si>
  <si>
    <t>1-218502579-CAAAAAAAAAAA-C</t>
  </si>
  <si>
    <t>1-218502719-G-A</t>
  </si>
  <si>
    <t>1-218503325-A-G</t>
  </si>
  <si>
    <t>1-21850407-G-GA</t>
  </si>
  <si>
    <t>1-218504399-GC-G</t>
  </si>
  <si>
    <t>c.816delC</t>
  </si>
  <si>
    <t>p.S272Rfs*15</t>
  </si>
  <si>
    <t>1-218504466-A-AT</t>
  </si>
  <si>
    <t>1-218504495-G-T</t>
  </si>
  <si>
    <t>1-21850492-C-CT</t>
  </si>
  <si>
    <t>1-21850492-CTT-C</t>
  </si>
  <si>
    <t>1-21850492-CTTT-C</t>
  </si>
  <si>
    <t>1-218504993-C-CT</t>
  </si>
  <si>
    <t>1-218504993-CTTTT-C</t>
  </si>
  <si>
    <t>1-218504993-CTTTTTT-C</t>
  </si>
  <si>
    <t>1-218504993-CTTTTTTTTTT-C</t>
  </si>
  <si>
    <t>1-218504993-CTTTTTTTTTTTTTTTTT-C</t>
  </si>
  <si>
    <t>1-21850590-A-G</t>
  </si>
  <si>
    <t>1-218506514-T-A</t>
  </si>
  <si>
    <t>1-218506744-CT-C</t>
  </si>
  <si>
    <t>1-218506884-G-C</t>
  </si>
  <si>
    <t>1-218507264-C-T</t>
  </si>
  <si>
    <t>1-218507595-T-C</t>
  </si>
  <si>
    <t>1-218507696-A-G</t>
  </si>
  <si>
    <t>1-218508889-G-T</t>
  </si>
  <si>
    <t>1-218509289-C-T</t>
  </si>
  <si>
    <t>1-21851095-C-T</t>
  </si>
  <si>
    <t>1-218511041-A-C</t>
  </si>
  <si>
    <t>1-218512841-C-T</t>
  </si>
  <si>
    <t>1-218513093-C-T</t>
  </si>
  <si>
    <t>1-21851312-T-G</t>
  </si>
  <si>
    <t>1-218513353-A-T</t>
  </si>
  <si>
    <t>1-218513479-C-G</t>
  </si>
  <si>
    <t>1-218513928-A-T</t>
  </si>
  <si>
    <t>1-218513980-T-A</t>
  </si>
  <si>
    <t>1-218514199-A-T</t>
  </si>
  <si>
    <t>1-21851462-G-A</t>
  </si>
  <si>
    <t>1-2185159-G-A</t>
  </si>
  <si>
    <t>1-218516081-A-C</t>
  </si>
  <si>
    <t>1-218516270-C-G</t>
  </si>
  <si>
    <t>1-218516310-G-T</t>
  </si>
  <si>
    <t>1-218516669-G-A</t>
  </si>
  <si>
    <t>TGFB2-AS1</t>
  </si>
  <si>
    <t>1-218518422-GTCCT-G</t>
  </si>
  <si>
    <t>1-21851894-C-T</t>
  </si>
  <si>
    <t>1-218519260-A-C</t>
  </si>
  <si>
    <t>1-218519367-T-C</t>
  </si>
  <si>
    <t>1-218519398-GCA-G</t>
  </si>
  <si>
    <t>TGFB2</t>
  </si>
  <si>
    <t>1-218519400-A-G</t>
  </si>
  <si>
    <t>1-218519928-A-AAAAC</t>
  </si>
  <si>
    <t>1-218520315-G-A</t>
  </si>
  <si>
    <t>ENST00000366929; ENST00000366930</t>
  </si>
  <si>
    <t>1-21852078-C-T</t>
  </si>
  <si>
    <t>1-218520843-G-A</t>
  </si>
  <si>
    <t>1-218520995-A-G</t>
  </si>
  <si>
    <t>1-218521275-A-AT</t>
  </si>
  <si>
    <t>1-218521609-G-A</t>
  </si>
  <si>
    <t>1-21852202-TG-T</t>
  </si>
  <si>
    <t>1-21852204-G-C</t>
  </si>
  <si>
    <t>1-21852212-G-A</t>
  </si>
  <si>
    <t>1-218522843-G-A</t>
  </si>
  <si>
    <t>1-218523025-A-G</t>
  </si>
  <si>
    <t>1-21852309-C-T</t>
  </si>
  <si>
    <t>1-218523201-A-G</t>
  </si>
  <si>
    <t>1-218523378-GAC-G</t>
  </si>
  <si>
    <t>1-218523381-CT-C</t>
  </si>
  <si>
    <t>1-218523383-C-A</t>
  </si>
  <si>
    <t>1-218523384-T-A</t>
  </si>
  <si>
    <t>1-218523650-G-A</t>
  </si>
  <si>
    <t>1-218523730-C-T</t>
  </si>
  <si>
    <t>1-218524304-A-G</t>
  </si>
  <si>
    <t>1-218524632-A-G</t>
  </si>
  <si>
    <t>1-218524641-T-C</t>
  </si>
  <si>
    <t>1-218525588-C-A</t>
  </si>
  <si>
    <t>1-218526228-G-C</t>
  </si>
  <si>
    <t>1-218527064-T-C</t>
  </si>
  <si>
    <t>1-21852781-T-C</t>
  </si>
  <si>
    <t>1-21852819-A-G</t>
  </si>
  <si>
    <t>1-218528488-C-T</t>
  </si>
  <si>
    <t>1-218528524-G-A</t>
  </si>
  <si>
    <t>1-218529453-T-C</t>
  </si>
  <si>
    <t>1-21852961-T-C</t>
  </si>
  <si>
    <t>1-218530851-G-A</t>
  </si>
  <si>
    <t>1-2185310-G-C</t>
  </si>
  <si>
    <t>1-218531108-G-A</t>
  </si>
  <si>
    <t>1-218531149-G-C</t>
  </si>
  <si>
    <t>1-218531768-T-A</t>
  </si>
  <si>
    <t>1-218531914-A-G</t>
  </si>
  <si>
    <t>1-218531917-G-A</t>
  </si>
  <si>
    <t>1-218532315-TGGTCAAGGAACGG-T</t>
  </si>
  <si>
    <t>1-218532329-TCCCCCCAGA-T</t>
  </si>
  <si>
    <t>1-218533284-C-T</t>
  </si>
  <si>
    <t>1-218534855-G-A</t>
  </si>
  <si>
    <t>1-21853508-G-GTTCTTTTCTTTTCTTTTCTTTTCTT</t>
  </si>
  <si>
    <t>1-21853508-GTTCTT-G</t>
  </si>
  <si>
    <t>1-21853508-GTTCTTTTCTT-G</t>
  </si>
  <si>
    <t>1-218537061-C-T</t>
  </si>
  <si>
    <t>1-218537310-T-C</t>
  </si>
  <si>
    <t>1-21853745-G-A</t>
  </si>
  <si>
    <t>1-21853788-G-C</t>
  </si>
  <si>
    <t>1-21853820-C-T</t>
  </si>
  <si>
    <t>1-218538326-G-A</t>
  </si>
  <si>
    <t>1-218539006-A-AT</t>
  </si>
  <si>
    <t>1-218539827-T-A</t>
  </si>
  <si>
    <t>1-2185400-T-C</t>
  </si>
  <si>
    <t>1-218540276-C-T</t>
  </si>
  <si>
    <t>1-218541140-TTTC-T</t>
  </si>
  <si>
    <t>1-218541707-A-G</t>
  </si>
  <si>
    <t>1-218541992-T-C</t>
  </si>
  <si>
    <t>1-218542059-T-G</t>
  </si>
  <si>
    <t>1-218542295-A-C</t>
  </si>
  <si>
    <t>1-218542598-GA-G</t>
  </si>
  <si>
    <t>1-218542598-GAAAAA-G</t>
  </si>
  <si>
    <t>1-218542598-GAAAAAAAA-G</t>
  </si>
  <si>
    <t>1-218542598-GAAAAAAAAA-G</t>
  </si>
  <si>
    <t>1-218542598-GAAAAAAAAAA-G</t>
  </si>
  <si>
    <t>1-21854337-C-T</t>
  </si>
  <si>
    <t>1-218544607-C-T</t>
  </si>
  <si>
    <t>1-21854499-T-TG</t>
  </si>
  <si>
    <t>1-21854503-T-C</t>
  </si>
  <si>
    <t>1-21854504-T-G</t>
  </si>
  <si>
    <t>1-21854504-T-TG</t>
  </si>
  <si>
    <t>1-21854505-T-G</t>
  </si>
  <si>
    <t>1-218545206-A-G</t>
  </si>
  <si>
    <t>1-21854526-T-G</t>
  </si>
  <si>
    <t>1-218546024-A-G</t>
  </si>
  <si>
    <t>1-218546170-A-C</t>
  </si>
  <si>
    <t>1-218546226-GAA-G</t>
  </si>
  <si>
    <t>1-218546474-C-T</t>
  </si>
  <si>
    <t>1-218548292-G-A</t>
  </si>
  <si>
    <t>1-21854835-GT-G</t>
  </si>
  <si>
    <t>1-21854835-GTT-G</t>
  </si>
  <si>
    <t>1-218548379-A-AT</t>
  </si>
  <si>
    <t>1-21854839-T-C</t>
  </si>
  <si>
    <t>1-21854840-T-C</t>
  </si>
  <si>
    <t>1-21854841-T-C</t>
  </si>
  <si>
    <t>1-218548490-C-T</t>
  </si>
  <si>
    <t>1-218548521-C-T</t>
  </si>
  <si>
    <t>1-218548526-G-A</t>
  </si>
  <si>
    <t>1-218548749-C-CT</t>
  </si>
  <si>
    <t>1-218548780-T-TA</t>
  </si>
  <si>
    <t>1-218548780-T-TAA</t>
  </si>
  <si>
    <t>1-21854901-T-C</t>
  </si>
  <si>
    <t>1-21854903-T-C</t>
  </si>
  <si>
    <t>1-21854925-C-G</t>
  </si>
  <si>
    <t>1-218549354-A-T</t>
  </si>
  <si>
    <t>1-21854997-T-C</t>
  </si>
  <si>
    <t>1-218550416-A-T</t>
  </si>
  <si>
    <t>1-218551008-T-G</t>
  </si>
  <si>
    <t>1-21855106-A-G</t>
  </si>
  <si>
    <t>1-218551463-C-A</t>
  </si>
  <si>
    <t>1-218551490-G-GATTT</t>
  </si>
  <si>
    <t>1-218551490-GATTT-G</t>
  </si>
  <si>
    <t>1-218551490-GATTTATTTATTTATTT-G</t>
  </si>
  <si>
    <t>1-218551490-GATTTATTTATTTATTTATTT-G</t>
  </si>
  <si>
    <t>1-218551587-T-C</t>
  </si>
  <si>
    <t>1-21855168-G-C</t>
  </si>
  <si>
    <t>1-218551698-T-C</t>
  </si>
  <si>
    <t>1-218551726-C-G</t>
  </si>
  <si>
    <t>1-218551774-C-A</t>
  </si>
  <si>
    <t>1-218551796-G-A</t>
  </si>
  <si>
    <t>1-218552078-C-T</t>
  </si>
  <si>
    <t>1-218552079-G-A</t>
  </si>
  <si>
    <t>1-218552115-G-GT</t>
  </si>
  <si>
    <t>1-218552176-G-C</t>
  </si>
  <si>
    <t>1-218552455-A-C</t>
  </si>
  <si>
    <t>1-218552468-C-CTT</t>
  </si>
  <si>
    <t>1-218552472-C-CTTTTTT</t>
  </si>
  <si>
    <t>1-218552472-C-T</t>
  </si>
  <si>
    <t>1-218552476-T-C</t>
  </si>
  <si>
    <t>1-218552506-A-C</t>
  </si>
  <si>
    <t>1-218552535-T-C</t>
  </si>
  <si>
    <t>1-218552543-C-T</t>
  </si>
  <si>
    <t>1-218552570-G-C</t>
  </si>
  <si>
    <t>1-218552584-C-G</t>
  </si>
  <si>
    <t>1-218552666-A-G</t>
  </si>
  <si>
    <t>1-218552725-C-T</t>
  </si>
  <si>
    <t>1-218552729-G-A</t>
  </si>
  <si>
    <t>1-21855273-G-C</t>
  </si>
  <si>
    <t>1-218552772-G-A</t>
  </si>
  <si>
    <t>1-218552826-T-G</t>
  </si>
  <si>
    <t>1-218552829-C-CT</t>
  </si>
  <si>
    <t>1-218552829-C-CTT</t>
  </si>
  <si>
    <t>1-218552829-C-CTTT</t>
  </si>
  <si>
    <t>1-218552829-C-CTTTT</t>
  </si>
  <si>
    <t>1-218552829-C-CTTTTT</t>
  </si>
  <si>
    <t>1-218552829-C-T</t>
  </si>
  <si>
    <t>1-218552844-A-C</t>
  </si>
  <si>
    <t>1-218552895-C-T</t>
  </si>
  <si>
    <t>1-21855329-G-A</t>
  </si>
  <si>
    <t>1-218553297-A-G</t>
  </si>
  <si>
    <t>1-218553529-C-T</t>
  </si>
  <si>
    <t>1-21855390-C-G</t>
  </si>
  <si>
    <t>1-21855391-C-T</t>
  </si>
  <si>
    <t>1-218554140-G-A</t>
  </si>
  <si>
    <t>1-218554594-G-GT</t>
  </si>
  <si>
    <t>1-218554600-G-GT</t>
  </si>
  <si>
    <t>1-218554600-G-T</t>
  </si>
  <si>
    <t>1-218554632-CTG-C</t>
  </si>
  <si>
    <t>1-218554819-A-G</t>
  </si>
  <si>
    <t>1-218554832-G-T</t>
  </si>
  <si>
    <t>1-218555174-G-GGT</t>
  </si>
  <si>
    <t>1-21855562-CA-C</t>
  </si>
  <si>
    <t>1-218556036-T-C</t>
  </si>
  <si>
    <t>1-218556202-C-T</t>
  </si>
  <si>
    <t>1-218556297-T-C</t>
  </si>
  <si>
    <t>1-218556719-CT-C</t>
  </si>
  <si>
    <t>1-218557279-G-T</t>
  </si>
  <si>
    <t>1-218557465-GA-G</t>
  </si>
  <si>
    <t>1-218557609-T-C</t>
  </si>
  <si>
    <t>1-218557655-C-T</t>
  </si>
  <si>
    <t>1-218557907-C-T</t>
  </si>
  <si>
    <t>1-218557920-G-T</t>
  </si>
  <si>
    <t>1-218558327-C-A</t>
  </si>
  <si>
    <t>1-218558445-A-G</t>
  </si>
  <si>
    <t>1-218558458-C-T</t>
  </si>
  <si>
    <t>1-218558531-A-C</t>
  </si>
  <si>
    <t>1-218558588-G-A</t>
  </si>
  <si>
    <t>1-218559032-G-A</t>
  </si>
  <si>
    <t>1-218559280-A-G</t>
  </si>
  <si>
    <t>1-218559475-C-A</t>
  </si>
  <si>
    <t>1-218559611-G-A</t>
  </si>
  <si>
    <t>1-218559875-T-C</t>
  </si>
  <si>
    <t>1-218560165-C-T</t>
  </si>
  <si>
    <t>1-218561093-AC-A</t>
  </si>
  <si>
    <t>1-21856116-T-G</t>
  </si>
  <si>
    <t>1-21856119-T-C</t>
  </si>
  <si>
    <t>1-218561581-C-G</t>
  </si>
  <si>
    <t>1-218561669-GC-G</t>
  </si>
  <si>
    <t>1-218562868-C-T</t>
  </si>
  <si>
    <t>1-21856298-A-T</t>
  </si>
  <si>
    <t>1-218563036-C-T</t>
  </si>
  <si>
    <t>1-21856358-G-A</t>
  </si>
  <si>
    <t>1-218563693-C-A</t>
  </si>
  <si>
    <t>1-218564644-C-T</t>
  </si>
  <si>
    <t>1-218564881-C-T</t>
  </si>
  <si>
    <t>1-218564970-C-G</t>
  </si>
  <si>
    <t>1-218564977-T-C</t>
  </si>
  <si>
    <t>1-218565324-G-A</t>
  </si>
  <si>
    <t>1-218565650-A-G</t>
  </si>
  <si>
    <t>1-218565651-T-C</t>
  </si>
  <si>
    <t>1-218565745-A-G</t>
  </si>
  <si>
    <t>1-218565937-C-CTGTCT</t>
  </si>
  <si>
    <t>1-21856616-C-T</t>
  </si>
  <si>
    <t>1-21856633-G-A</t>
  </si>
  <si>
    <t>1-218566420-G-A</t>
  </si>
  <si>
    <t>1-218566878-T-G</t>
  </si>
  <si>
    <t>1-218567494-G-A</t>
  </si>
  <si>
    <t>1-218567648-A-T</t>
  </si>
  <si>
    <t>1-218567828-A-G</t>
  </si>
  <si>
    <t>1-218568359-G-A</t>
  </si>
  <si>
    <t>1-218568473-G-A</t>
  </si>
  <si>
    <t>1-218568477-G-A</t>
  </si>
  <si>
    <t>1-218568482-T-A</t>
  </si>
  <si>
    <t>1-218568618-G-T</t>
  </si>
  <si>
    <t>1-218568804-G-A</t>
  </si>
  <si>
    <t>1-218568829-A-G</t>
  </si>
  <si>
    <t>1-218568953-C-CT</t>
  </si>
  <si>
    <t>1-218569027-C-A</t>
  </si>
  <si>
    <t>1-218569114-T-C</t>
  </si>
  <si>
    <t>1-218569208-G-A</t>
  </si>
  <si>
    <t>1-218569247-C-T</t>
  </si>
  <si>
    <t>1-218569876-T-G</t>
  </si>
  <si>
    <t>1-218569883-C-CT</t>
  </si>
  <si>
    <t>1-218569883-C-G</t>
  </si>
  <si>
    <t>1-218570331-C-T</t>
  </si>
  <si>
    <t>1-218570530-A-G</t>
  </si>
  <si>
    <t>1-218570608-T-TAA</t>
  </si>
  <si>
    <t>1-218570643-T-G</t>
  </si>
  <si>
    <t>1-21857067-G-A</t>
  </si>
  <si>
    <t>1-218570905-C-CA</t>
  </si>
  <si>
    <t>1-218570905-C-CAA</t>
  </si>
  <si>
    <t>1-218570905-CA-C</t>
  </si>
  <si>
    <t>1-218571066-A-G</t>
  </si>
  <si>
    <t>1-21857130-G-A</t>
  </si>
  <si>
    <t>1-218571638-C-T</t>
  </si>
  <si>
    <t>1-218571757-A-T</t>
  </si>
  <si>
    <t>1-218572004-G-A</t>
  </si>
  <si>
    <t>1-218572102-G-T</t>
  </si>
  <si>
    <t>1-21857248-A-G</t>
  </si>
  <si>
    <t>1-218572506-T-G</t>
  </si>
  <si>
    <t>1-218572580-C-G</t>
  </si>
  <si>
    <t>1-218572638-A-AG</t>
  </si>
  <si>
    <t>1-21857270-A-AT</t>
  </si>
  <si>
    <t>1-21857270-A-ATT</t>
  </si>
  <si>
    <t>1-21857270-AT-A</t>
  </si>
  <si>
    <t>1-218572768-T-G</t>
  </si>
  <si>
    <t>1-218572770-G-A</t>
  </si>
  <si>
    <t>1-218572808-A-G</t>
  </si>
  <si>
    <t>1-21857358-C-T</t>
  </si>
  <si>
    <t>1-218573741-T-C</t>
  </si>
  <si>
    <t>1-21857418-C-T</t>
  </si>
  <si>
    <t>1-218574212-T-C</t>
  </si>
  <si>
    <t>1-21857447-A-AT</t>
  </si>
  <si>
    <t>1-21857447-ATT-A</t>
  </si>
  <si>
    <t>1-21857447-ATTTTTT-A</t>
  </si>
  <si>
    <t>1-218574584-A-AT</t>
  </si>
  <si>
    <t>1-218574789-C-T</t>
  </si>
  <si>
    <t>1-218574918-G-A</t>
  </si>
  <si>
    <t>1-218575176-C-T</t>
  </si>
  <si>
    <t>1-218575202-G-A</t>
  </si>
  <si>
    <t>1-218575242-G-T</t>
  </si>
  <si>
    <t>1-218575472-A-G</t>
  </si>
  <si>
    <t>1-218575887-A-G</t>
  </si>
  <si>
    <t>1-218576068-GT-G</t>
  </si>
  <si>
    <t>1-21857652-A-G</t>
  </si>
  <si>
    <t>1-218576545-T-G</t>
  </si>
  <si>
    <t>1-218576549-GT-G</t>
  </si>
  <si>
    <t>1-218577295-G-C</t>
  </si>
  <si>
    <t>1-218577392-AC-A</t>
  </si>
  <si>
    <t>1-218577393-C-CAA</t>
  </si>
  <si>
    <t>1-218577393-CA-C</t>
  </si>
  <si>
    <t>1-218577425-T-C</t>
  </si>
  <si>
    <t>1-218577710-C-G</t>
  </si>
  <si>
    <t>1-218578520-C-T</t>
  </si>
  <si>
    <t>c.C356T; c.C440T</t>
  </si>
  <si>
    <t>p.P119L; p.P147L</t>
  </si>
  <si>
    <t>1-218578685-T-TTTG</t>
  </si>
  <si>
    <t>1-218578685-T-TTTGTTG</t>
  </si>
  <si>
    <t>1-218578685-TTTG-T</t>
  </si>
  <si>
    <t>1-218578726-ACT-A</t>
  </si>
  <si>
    <t>1-21857924-A-G</t>
  </si>
  <si>
    <t>1-21857952-A-C</t>
  </si>
  <si>
    <t>1-218579520-G-A</t>
  </si>
  <si>
    <t>1-218579534-T-TAC</t>
  </si>
  <si>
    <t>1-218579534-T-TACAC</t>
  </si>
  <si>
    <t>1-218579534-TAC-T</t>
  </si>
  <si>
    <t>1-218579644-G-A</t>
  </si>
  <si>
    <t>1-218579680-A-AT</t>
  </si>
  <si>
    <t>1-218579751-G-A</t>
  </si>
  <si>
    <t>1-218579853-A-G</t>
  </si>
  <si>
    <t>1-218579900-TTAAATACA-T</t>
  </si>
  <si>
    <t>1-218579985-A-G</t>
  </si>
  <si>
    <t>1-218580370-A-G</t>
  </si>
  <si>
    <t>1-218580459-A-T</t>
  </si>
  <si>
    <t>1-218581102-G-T</t>
  </si>
  <si>
    <t>1-218581447-T-G</t>
  </si>
  <si>
    <t>1-218581509-T-C</t>
  </si>
  <si>
    <t>1-218581595-A-G</t>
  </si>
  <si>
    <t>1-218581617-T-C</t>
  </si>
  <si>
    <t>1-218582778-T-C</t>
  </si>
  <si>
    <t>1-218583007-GA-G</t>
  </si>
  <si>
    <t>1-21858360-T-A</t>
  </si>
  <si>
    <t>1-218584375-A-ATCC</t>
  </si>
  <si>
    <t>1-218584419-C-T</t>
  </si>
  <si>
    <t>1-218584952-A-C</t>
  </si>
  <si>
    <t>1-218585154-C-CAGAG</t>
  </si>
  <si>
    <t>1-218585206-C-CA</t>
  </si>
  <si>
    <t>1-218585248-C-T</t>
  </si>
  <si>
    <t>1-218585821-C-T</t>
  </si>
  <si>
    <t>1-218586132-A-G</t>
  </si>
  <si>
    <t>1-218586214-A-T</t>
  </si>
  <si>
    <t>1-218586325-T-A</t>
  </si>
  <si>
    <t>1-218586512-A-G</t>
  </si>
  <si>
    <t>1-218586522-T-C</t>
  </si>
  <si>
    <t>1-218587569-G-GCA</t>
  </si>
  <si>
    <t>1-218587569-GCA-G</t>
  </si>
  <si>
    <t>1-218587571-A-G</t>
  </si>
  <si>
    <t>1-218587573-A-G</t>
  </si>
  <si>
    <t>1-218587636-A-G</t>
  </si>
  <si>
    <t>1-218588138-CATGCAG-C</t>
  </si>
  <si>
    <t>1-218588279-G-A</t>
  </si>
  <si>
    <t>1-218588968-C-G</t>
  </si>
  <si>
    <t>1-218589036-C-CA</t>
  </si>
  <si>
    <t>1-218589039-AAG-A</t>
  </si>
  <si>
    <t>1-218589040-AG-A</t>
  </si>
  <si>
    <t>1-218589041-G-A</t>
  </si>
  <si>
    <t>1-218589041-G-GA</t>
  </si>
  <si>
    <t>1-218589197-T-C</t>
  </si>
  <si>
    <t>1-218589466-TG-T</t>
  </si>
  <si>
    <t>1-218589634-C-CT</t>
  </si>
  <si>
    <t>1-218590155-A-G</t>
  </si>
  <si>
    <t>1-218590655-G-A</t>
  </si>
  <si>
    <t>1-21859103-G-A</t>
  </si>
  <si>
    <t>1-218591623-G-A</t>
  </si>
  <si>
    <t>1-21859210-C-T</t>
  </si>
  <si>
    <t>1-218592115-G-A</t>
  </si>
  <si>
    <t>1-218593037-C-T</t>
  </si>
  <si>
    <t>1-218593820-A-T</t>
  </si>
  <si>
    <t>1-218594484-G-A</t>
  </si>
  <si>
    <t>1-21859450-A-G</t>
  </si>
  <si>
    <t>1-218594588-T-C</t>
  </si>
  <si>
    <t>1-218594715-G-GT</t>
  </si>
  <si>
    <t>1-218594715-GT-G</t>
  </si>
  <si>
    <t>1-218594719-T-G</t>
  </si>
  <si>
    <t>1-218594748-A-AT</t>
  </si>
  <si>
    <t>1-218594920-G-T</t>
  </si>
  <si>
    <t>1-218594995-TA-T</t>
  </si>
  <si>
    <t>1-21859507-A-G</t>
  </si>
  <si>
    <t>1-218595241-A-AT</t>
  </si>
  <si>
    <t>1-218595508-C-G</t>
  </si>
  <si>
    <t>1-218595508-C-T</t>
  </si>
  <si>
    <t>1-218595509-C-G</t>
  </si>
  <si>
    <t>1-218595513-C-G</t>
  </si>
  <si>
    <t>1-218595755-G-T</t>
  </si>
  <si>
    <t>1-218595800-C-T</t>
  </si>
  <si>
    <t>1-218596461-A-G</t>
  </si>
  <si>
    <t>1-218596619-A-T</t>
  </si>
  <si>
    <t>1-218596641-G-T</t>
  </si>
  <si>
    <t>1-218597044-G-A</t>
  </si>
  <si>
    <t>1-218597272-G-A</t>
  </si>
  <si>
    <t>1-218597297-C-G</t>
  </si>
  <si>
    <t>1-218597632-G-A</t>
  </si>
  <si>
    <t>1-218597859-C-T</t>
  </si>
  <si>
    <t>1-218598089-G-T</t>
  </si>
  <si>
    <t>1-218598100-C-CA</t>
  </si>
  <si>
    <t>1-218598328-C-G</t>
  </si>
  <si>
    <t>1-218598410-G-T</t>
  </si>
  <si>
    <t>1-218598469-A-T</t>
  </si>
  <si>
    <t>1-218598484-C-T</t>
  </si>
  <si>
    <t>1-218598650-C-T</t>
  </si>
  <si>
    <t>1-218599066-A-G</t>
  </si>
  <si>
    <t>1-218599389-G-A</t>
  </si>
  <si>
    <t>1-218600217-A-G</t>
  </si>
  <si>
    <t>1-218600419-C-T</t>
  </si>
  <si>
    <t>1-218600972-T-C</t>
  </si>
  <si>
    <t>1-218600978-C-T</t>
  </si>
  <si>
    <t>1-218601305-G-A</t>
  </si>
  <si>
    <t>1-218601905-GTT-G</t>
  </si>
  <si>
    <t>1-218602134-T-C</t>
  </si>
  <si>
    <t>1-218602313-T-TA</t>
  </si>
  <si>
    <t>1-218602314-C-CT</t>
  </si>
  <si>
    <t>1-218602314-C-T</t>
  </si>
  <si>
    <t>1-218602571-C-A</t>
  </si>
  <si>
    <t>1-21860282-C-G</t>
  </si>
  <si>
    <t>1-21860331-G-A</t>
  </si>
  <si>
    <t>1-21860397-CAA-C</t>
  </si>
  <si>
    <t>1-21860417-CA-C</t>
  </si>
  <si>
    <t>1-21860427-AAAAG-A</t>
  </si>
  <si>
    <t>1-21860428-A-AAAG</t>
  </si>
  <si>
    <t>1-21860428-A-AAG</t>
  </si>
  <si>
    <t>1-21860428-AAAG-A</t>
  </si>
  <si>
    <t>1-218604288-G-A</t>
  </si>
  <si>
    <t>1-21860431-G-A</t>
  </si>
  <si>
    <t>1-218604392-C-A</t>
  </si>
  <si>
    <t>1-218604678-G-A</t>
  </si>
  <si>
    <t>1-218604709-C-T</t>
  </si>
  <si>
    <t>1-218605305-T-C</t>
  </si>
  <si>
    <t>1-218605461-G-A</t>
  </si>
  <si>
    <t>1-21860549-A-ATCAC</t>
  </si>
  <si>
    <t>1-218605524-C-A</t>
  </si>
  <si>
    <t>1-218605609-G-A</t>
  </si>
  <si>
    <t>1-218605635-T-C</t>
  </si>
  <si>
    <t>1-218605846-A-G</t>
  </si>
  <si>
    <t>1-218605956-T-C</t>
  </si>
  <si>
    <t>1-21860607-G-A</t>
  </si>
  <si>
    <t>1-218606223-G-A</t>
  </si>
  <si>
    <t>1-218606468-T-G</t>
  </si>
  <si>
    <t>1-218606504-G-T</t>
  </si>
  <si>
    <t>1-218606948-G-A</t>
  </si>
  <si>
    <t>1-218607001-TG-T</t>
  </si>
  <si>
    <t>1-21860727-C-T</t>
  </si>
  <si>
    <t>1-218608308-A-G</t>
  </si>
  <si>
    <t>1-21860885-T-G</t>
  </si>
  <si>
    <t>1-218609619-C-T</t>
  </si>
  <si>
    <t>1-218609702-A-G</t>
  </si>
  <si>
    <t>1-218609736-G-A</t>
  </si>
  <si>
    <t>1-21860986-A-G</t>
  </si>
  <si>
    <t>1-21860996-T-C</t>
  </si>
  <si>
    <t>1-218610072-A-G</t>
  </si>
  <si>
    <t>1-21861020-T-G</t>
  </si>
  <si>
    <t>1-21861021-C-G</t>
  </si>
  <si>
    <t>1-218610254-C-T</t>
  </si>
  <si>
    <t>1-218610662-C-CT</t>
  </si>
  <si>
    <t>1-218610662-CT-C</t>
  </si>
  <si>
    <t>1-218610662-CTT-C</t>
  </si>
  <si>
    <t>1-218610919-T-C</t>
  </si>
  <si>
    <t>1-21861108-G-A</t>
  </si>
  <si>
    <t>1-218611475-C-G</t>
  </si>
  <si>
    <t>1-2186115-G-A</t>
  </si>
  <si>
    <t>1-218611878-A-G</t>
  </si>
  <si>
    <t>1-218612092-C-T</t>
  </si>
  <si>
    <t>1-218612217-G-A</t>
  </si>
  <si>
    <t>1-218612277-C-T</t>
  </si>
  <si>
    <t>1-218612449-CA-C</t>
  </si>
  <si>
    <t>1-218612449-CAA-C</t>
  </si>
  <si>
    <t>1-218612449-CAAAAA-C</t>
  </si>
  <si>
    <t>1-218612625-G-A</t>
  </si>
  <si>
    <t>1-218612947-A-T</t>
  </si>
  <si>
    <t>1-218612968-C-T</t>
  </si>
  <si>
    <t>1-218613463-G-A</t>
  </si>
  <si>
    <t>1-218613620-T-A</t>
  </si>
  <si>
    <t>1-218613687-CT-C</t>
  </si>
  <si>
    <t>1-218614266-G-GA</t>
  </si>
  <si>
    <t>1-218614743-G-A</t>
  </si>
  <si>
    <t>1-218614905-A-T</t>
  </si>
  <si>
    <t>1-218615025-G-GACAACA</t>
  </si>
  <si>
    <t>1-218615424-T-C</t>
  </si>
  <si>
    <t>1-218615451-A-C</t>
  </si>
  <si>
    <t>1-21861548-C-T</t>
  </si>
  <si>
    <t>1-218615492-GT-G</t>
  </si>
  <si>
    <t>1-218615927-A-AT</t>
  </si>
  <si>
    <t>1-218615927-AT-A</t>
  </si>
  <si>
    <t>1-218616009-C-CT</t>
  </si>
  <si>
    <t>TGFB2-OT1</t>
  </si>
  <si>
    <t>1-218616014-C-T</t>
  </si>
  <si>
    <t>1-218616019-T-G</t>
  </si>
  <si>
    <t>1-218616061-A-G</t>
  </si>
  <si>
    <t>1-218616206-T-C</t>
  </si>
  <si>
    <t>1-218616328-T-A</t>
  </si>
  <si>
    <t>1-218616460-G-C</t>
  </si>
  <si>
    <t>1-21861656-G-A</t>
  </si>
  <si>
    <t>1-218616892-T-C</t>
  </si>
  <si>
    <t>1-218617051-G-GT</t>
  </si>
  <si>
    <t>1-218617051-GT-G</t>
  </si>
  <si>
    <t>1-218617051-GTT-G</t>
  </si>
  <si>
    <t>1-218617051-GTTT-G</t>
  </si>
  <si>
    <t>1-218617135-C-G</t>
  </si>
  <si>
    <t>1-2186172-C-CGTGT</t>
  </si>
  <si>
    <t>1-218617543-G-A</t>
  </si>
  <si>
    <t>1-21861765-A-G</t>
  </si>
  <si>
    <t>1-218617654-G-A</t>
  </si>
  <si>
    <t>1-21861788-C-A</t>
  </si>
  <si>
    <t>1-218617900-C-T</t>
  </si>
  <si>
    <t>1-218619646-C-T</t>
  </si>
  <si>
    <t>1-218619900-C-T</t>
  </si>
  <si>
    <t>1-218619926-TA-T</t>
  </si>
  <si>
    <t>1-218620091-G-T</t>
  </si>
  <si>
    <t>1-218620097-A-G</t>
  </si>
  <si>
    <t>1-218620199-C-T</t>
  </si>
  <si>
    <t>1-218620387-A-T</t>
  </si>
  <si>
    <t>1-218620389-T-C</t>
  </si>
  <si>
    <t>1-218620740-G-C</t>
  </si>
  <si>
    <t>1-218620747-T-C</t>
  </si>
  <si>
    <t>1-218620762-G-A</t>
  </si>
  <si>
    <t>1-218621075-G-C</t>
  </si>
  <si>
    <t>1-218621270-C-CAT</t>
  </si>
  <si>
    <t>1-218621270-CAT-C</t>
  </si>
  <si>
    <t>1-218621270-CATAT-C</t>
  </si>
  <si>
    <t>1-218621270-CATATAT-C</t>
  </si>
  <si>
    <t>1-218621270-CATATATAT-C</t>
  </si>
  <si>
    <t>1-218621270-CATATATATAT-C</t>
  </si>
  <si>
    <t>1-218621270-CATATATATATATATAT-C</t>
  </si>
  <si>
    <t>1-218621270-CATATATATATATATATAT-C</t>
  </si>
  <si>
    <t>1-218621789-C-T</t>
  </si>
  <si>
    <t>1-218622101-A-G</t>
  </si>
  <si>
    <t>1-218622319-G-A</t>
  </si>
  <si>
    <t>1-218622368-G-C</t>
  </si>
  <si>
    <t>1-21862253-T-G</t>
  </si>
  <si>
    <t>1-218622602-A-G</t>
  </si>
  <si>
    <t>1-218622639-T-C</t>
  </si>
  <si>
    <t>1-218622798-G-GA</t>
  </si>
  <si>
    <t>1-218622798-GA-G</t>
  </si>
  <si>
    <t>1-218622949-T-C</t>
  </si>
  <si>
    <t>1-21862308-G-T</t>
  </si>
  <si>
    <t>1-218623094-T-C</t>
  </si>
  <si>
    <t>1-218623152-C-T</t>
  </si>
  <si>
    <t>1-218623226-C-T</t>
  </si>
  <si>
    <t>1-218623274-C-G</t>
  </si>
  <si>
    <t>1-218623275-G-A</t>
  </si>
  <si>
    <t>1-218623607-T-C</t>
  </si>
  <si>
    <t>1-218623888-A-G</t>
  </si>
  <si>
    <t>1-218624133-C-T</t>
  </si>
  <si>
    <t>1-218624139-G-GA</t>
  </si>
  <si>
    <t>1-218624154-C-T</t>
  </si>
  <si>
    <t>1-218624360-C-T</t>
  </si>
  <si>
    <t>1-218624533-T-C</t>
  </si>
  <si>
    <t>1-218626203-G-A</t>
  </si>
  <si>
    <t>1-21862625-C-T</t>
  </si>
  <si>
    <t>1-218626620-T-A</t>
  </si>
  <si>
    <t>1-218626676-A-C</t>
  </si>
  <si>
    <t>1-218626894-T-A</t>
  </si>
  <si>
    <t>1-218627321-C-G</t>
  </si>
  <si>
    <t>1-218627980-T-C</t>
  </si>
  <si>
    <t>1-218628024-T-A</t>
  </si>
  <si>
    <t>1-218628537-C-T</t>
  </si>
  <si>
    <t>1-218628725-A-G</t>
  </si>
  <si>
    <t>1-218628919-C-T</t>
  </si>
  <si>
    <t>1-218629029-T-C</t>
  </si>
  <si>
    <t>1-218629207-A-AT</t>
  </si>
  <si>
    <t>1-218629207-AT-A</t>
  </si>
  <si>
    <t>1-218629207-ATT-A</t>
  </si>
  <si>
    <t>1-218629277-G-A</t>
  </si>
  <si>
    <t>1-218629333-A-G</t>
  </si>
  <si>
    <t>1-218629451-G-T</t>
  </si>
  <si>
    <t>1-218629986-C-G</t>
  </si>
  <si>
    <t>1-21863000-A-C</t>
  </si>
  <si>
    <t>1-218630170-A-C</t>
  </si>
  <si>
    <t>1-218630201-G-A</t>
  </si>
  <si>
    <t>1-218631319-T-C</t>
  </si>
  <si>
    <t>1-21863133-A-G</t>
  </si>
  <si>
    <t>1-218631452-C-G</t>
  </si>
  <si>
    <t>1-218631853-T-C</t>
  </si>
  <si>
    <t>1-218632368-C-A</t>
  </si>
  <si>
    <t>1-218632925-T-G</t>
  </si>
  <si>
    <t>1-218632982-G-A</t>
  </si>
  <si>
    <t>1-21863384-CT-C</t>
  </si>
  <si>
    <t>1-21863384-CTT-C</t>
  </si>
  <si>
    <t>1-21863384-CTTT-C</t>
  </si>
  <si>
    <t>1-218634037-T-C</t>
  </si>
  <si>
    <t>1-218634362-T-G</t>
  </si>
  <si>
    <t>1-21863467-A-G</t>
  </si>
  <si>
    <t>1-218634787-A-G</t>
  </si>
  <si>
    <t>1-21863495-T-G</t>
  </si>
  <si>
    <t>1-218635033-T-C</t>
  </si>
  <si>
    <t>1-218635079-C-T</t>
  </si>
  <si>
    <t>1-218635443-A-G</t>
  </si>
  <si>
    <t>1-218635501-T-C</t>
  </si>
  <si>
    <t>1-218635664-C-T</t>
  </si>
  <si>
    <t>1-218636090-G-C</t>
  </si>
  <si>
    <t>1-21863631-T-C</t>
  </si>
  <si>
    <t>1-21863691-G-T</t>
  </si>
  <si>
    <t>1-218637001-AT-A</t>
  </si>
  <si>
    <t>1-218637568-A-ATAT</t>
  </si>
  <si>
    <t>1-218637631-G-A</t>
  </si>
  <si>
    <t>1-218637882-A-T</t>
  </si>
  <si>
    <t>1-218638291-G-A</t>
  </si>
  <si>
    <t>1-218638657-C-CA</t>
  </si>
  <si>
    <t>1-218638661-A-T</t>
  </si>
  <si>
    <t>1-218639011-A-C</t>
  </si>
  <si>
    <t>1-21863905-T-C</t>
  </si>
  <si>
    <t>1-21863956-C-T</t>
  </si>
  <si>
    <t>1-218639589-G-A</t>
  </si>
  <si>
    <t>1-218639589-G-T</t>
  </si>
  <si>
    <t>1-218639669-A-G</t>
  </si>
  <si>
    <t>1-218639833-GA-G</t>
  </si>
  <si>
    <t>1-218639862-T-A</t>
  </si>
  <si>
    <t>1-218639863-G-A</t>
  </si>
  <si>
    <t>1-218639864-TTCCCCTGTG-A</t>
  </si>
  <si>
    <t>1-218640261-G-C</t>
  </si>
  <si>
    <t>1-21864063-C-A</t>
  </si>
  <si>
    <t>1-218640762-A-G</t>
  </si>
  <si>
    <t>1-218641296-G-A</t>
  </si>
  <si>
    <t>1-218641700-A-G</t>
  </si>
  <si>
    <t>1-218642015-C-G</t>
  </si>
  <si>
    <t>1-21864206-C-T</t>
  </si>
  <si>
    <t>1-218642197-A-G</t>
  </si>
  <si>
    <t>1-218642438-G-A</t>
  </si>
  <si>
    <t>1-218642902-G-A</t>
  </si>
  <si>
    <t>1-218643141-A-G</t>
  </si>
  <si>
    <t>1-218643414-C-T</t>
  </si>
  <si>
    <t>1-218643617-C-G</t>
  </si>
  <si>
    <t>1-218643940-C-T</t>
  </si>
  <si>
    <t>1-218643951-C-T</t>
  </si>
  <si>
    <t>1-218644035-C-T</t>
  </si>
  <si>
    <t>1-218644116-G-T</t>
  </si>
  <si>
    <t>1-218644231-A-G</t>
  </si>
  <si>
    <t>1-218645322-G-A</t>
  </si>
  <si>
    <t>1-218645371-G-A</t>
  </si>
  <si>
    <t>1-218645873-T-G</t>
  </si>
  <si>
    <t>1-218646165-C-CA</t>
  </si>
  <si>
    <t>1-218646585-G-A</t>
  </si>
  <si>
    <t>1-218646607-C-G</t>
  </si>
  <si>
    <t>1-218646954-C-T</t>
  </si>
  <si>
    <t>1-218647386-T-C</t>
  </si>
  <si>
    <t>1-218647797-C-T</t>
  </si>
  <si>
    <t>1-218647808-G-C</t>
  </si>
  <si>
    <t>1-218648422-A-C</t>
  </si>
  <si>
    <t>1-218648556-C-T</t>
  </si>
  <si>
    <t>1-218648712-A-G</t>
  </si>
  <si>
    <t>1-21864879-T-C</t>
  </si>
  <si>
    <t>1-218648974-T-C</t>
  </si>
  <si>
    <t>1-21865011-G-A</t>
  </si>
  <si>
    <t>1-218650405-AGACT-A</t>
  </si>
  <si>
    <t>1-218650411-GGTAA-G</t>
  </si>
  <si>
    <t>1-218650753-C-CT</t>
  </si>
  <si>
    <t>1-218650753-C-CTT</t>
  </si>
  <si>
    <t>1-218650753-CT-C</t>
  </si>
  <si>
    <t>1-218650753-CTTTTTTT-C</t>
  </si>
  <si>
    <t>1-218650783-A-G</t>
  </si>
  <si>
    <t>1-218651172-C-G</t>
  </si>
  <si>
    <t>1-21865230-G-A</t>
  </si>
  <si>
    <t>1-21865238-AGCCAGGTCTTGAAT-A</t>
  </si>
  <si>
    <t>1-218652408-T-C</t>
  </si>
  <si>
    <t>1-218652990-A-T</t>
  </si>
  <si>
    <t>1-218653393-A-G</t>
  </si>
  <si>
    <t>1-218653500-A-G</t>
  </si>
  <si>
    <t>1-218654507-G-C</t>
  </si>
  <si>
    <t>1-218654734-G-A</t>
  </si>
  <si>
    <t>1-218655670-A-AT</t>
  </si>
  <si>
    <t>1-218655670-AT-A</t>
  </si>
  <si>
    <t>1-218656286-C-T</t>
  </si>
  <si>
    <t>1-218656387-A-G</t>
  </si>
  <si>
    <t>1-218657491-C-T</t>
  </si>
  <si>
    <t>1-218657598-C-CAATA</t>
  </si>
  <si>
    <t>1-218657598-C-CAATAAATA</t>
  </si>
  <si>
    <t>1-218657598-CAATAAATA-C</t>
  </si>
  <si>
    <t>1-218657637-T-TAAATAA</t>
  </si>
  <si>
    <t>1-218657639-T-TAA</t>
  </si>
  <si>
    <t>1-218657660-G-A</t>
  </si>
  <si>
    <t>1-218657788-C-T</t>
  </si>
  <si>
    <t>1-218658077-G-A</t>
  </si>
  <si>
    <t>1-218658358-C-T</t>
  </si>
  <si>
    <t>1-218658376-G-C</t>
  </si>
  <si>
    <t>1-218658534-T-G</t>
  </si>
  <si>
    <t>1-218658983-A-C</t>
  </si>
  <si>
    <t>1-218658991-G-A</t>
  </si>
  <si>
    <t>1-218659184-G-A</t>
  </si>
  <si>
    <t>1-218660024-C-T</t>
  </si>
  <si>
    <t>1-218660065-G-A</t>
  </si>
  <si>
    <t>1-218660277-T-A</t>
  </si>
  <si>
    <t>1-218660332-AC-A</t>
  </si>
  <si>
    <t>1-218660423-T-C</t>
  </si>
  <si>
    <t>1-218660505-G-C</t>
  </si>
  <si>
    <t>1-218661088-C-T</t>
  </si>
  <si>
    <t>1-218661140-CAAAAAAAAAAA-C</t>
  </si>
  <si>
    <t>1-21866149-C-CT</t>
  </si>
  <si>
    <t>1-21866149-CT-C</t>
  </si>
  <si>
    <t>1-218662458-T-TC</t>
  </si>
  <si>
    <t>1-218662458-T-TCC</t>
  </si>
  <si>
    <t>1-218662458-TC-T</t>
  </si>
  <si>
    <t>1-218662465-C-A</t>
  </si>
  <si>
    <t>1-218662467-CCCCA-C</t>
  </si>
  <si>
    <t>1-21866252-A-G</t>
  </si>
  <si>
    <t>1-218663018-A-G</t>
  </si>
  <si>
    <t>1-218663189-A-G</t>
  </si>
  <si>
    <t>1-218664090-T-C</t>
  </si>
  <si>
    <t>1-218664141-ATGCT-A</t>
  </si>
  <si>
    <t>1-218664141-ATGCTTGCT-A</t>
  </si>
  <si>
    <t>1-218664141-ATGCTTGCTTGCTTGCT-A</t>
  </si>
  <si>
    <t>1-218664185-T-C</t>
  </si>
  <si>
    <t>1-218664187-G-T</t>
  </si>
  <si>
    <t>1-218664199-T-TTTCC</t>
  </si>
  <si>
    <t>1-218664199-T-TTTCCTTCC</t>
  </si>
  <si>
    <t>1-218664199-TTTCC-T</t>
  </si>
  <si>
    <t>1-218664199-TTTCCTTCC-T</t>
  </si>
  <si>
    <t>1-218664199-TTTCCTTCCTTCC-T</t>
  </si>
  <si>
    <t>1-218664199-TTTCCTTCCTTCCTTCC-T</t>
  </si>
  <si>
    <t>1-218664203-C-T</t>
  </si>
  <si>
    <t>1-218664247-C-T</t>
  </si>
  <si>
    <t>1-218664251-C-T</t>
  </si>
  <si>
    <t>1-218664254-C-T</t>
  </si>
  <si>
    <t>1-218664256-TTC-T</t>
  </si>
  <si>
    <t>1-218664349-A-T</t>
  </si>
  <si>
    <t>1-21866441-G-A</t>
  </si>
  <si>
    <t>1-218664564-C-T</t>
  </si>
  <si>
    <t>1-218664808-C-A</t>
  </si>
  <si>
    <t>1-218665249-C-T</t>
  </si>
  <si>
    <t>1-21866564-G-A</t>
  </si>
  <si>
    <t>1-21866625-G-A</t>
  </si>
  <si>
    <t>1-218666429-A-T</t>
  </si>
  <si>
    <t>1-218667036-C-T</t>
  </si>
  <si>
    <t>1-218667476-C-CA</t>
  </si>
  <si>
    <t>LINC02869</t>
  </si>
  <si>
    <t>1-2186681-C-T</t>
  </si>
  <si>
    <t>1-218668135-C-A</t>
  </si>
  <si>
    <t>1-21866815-T-TG</t>
  </si>
  <si>
    <t>1-218668167-G-T</t>
  </si>
  <si>
    <t>1-21866829-T-C</t>
  </si>
  <si>
    <t>1-218668981-G-T</t>
  </si>
  <si>
    <t>1-218669399-G-T</t>
  </si>
  <si>
    <t>1-218669562-A-G</t>
  </si>
  <si>
    <t>1-218669580-A-G</t>
  </si>
  <si>
    <t>1-218669820-T-C</t>
  </si>
  <si>
    <t>1-218669966-T-A</t>
  </si>
  <si>
    <t>1-218669966-T-TAAAA</t>
  </si>
  <si>
    <t>1-218669966-TA-T</t>
  </si>
  <si>
    <t>1-218669966-TAA-T</t>
  </si>
  <si>
    <t>1-218669983-A-G</t>
  </si>
  <si>
    <t>1-218670097-G-A</t>
  </si>
  <si>
    <t>1-218670141-G-C</t>
  </si>
  <si>
    <t>1-218670357-T-C</t>
  </si>
  <si>
    <t>1-218670568-CAT-C</t>
  </si>
  <si>
    <t>1-218670655-AAATG-A</t>
  </si>
  <si>
    <t>1-218670783-G-A</t>
  </si>
  <si>
    <t>1-218670913-T-A</t>
  </si>
  <si>
    <t>1-218671247-CT-C</t>
  </si>
  <si>
    <t>1-218671783-A-G</t>
  </si>
  <si>
    <t>1-218672252-A-G</t>
  </si>
  <si>
    <t>1-218672807-G-A</t>
  </si>
  <si>
    <t>1-218673100-A-G</t>
  </si>
  <si>
    <t>1-218673257-C-T</t>
  </si>
  <si>
    <t>1-218673593-A-T</t>
  </si>
  <si>
    <t>1-218673756-T-TAAATA</t>
  </si>
  <si>
    <t>1-218673815-G-A</t>
  </si>
  <si>
    <t>1-218674002-C-A</t>
  </si>
  <si>
    <t>1-218674236-T-C</t>
  </si>
  <si>
    <t>1-218674597-T-C</t>
  </si>
  <si>
    <t>1-218674631-T-C</t>
  </si>
  <si>
    <t>1-218674875-A-G</t>
  </si>
  <si>
    <t>1-218674930-A-G</t>
  </si>
  <si>
    <t>1-218675046-A-G</t>
  </si>
  <si>
    <t>1-218675405-C-A</t>
  </si>
  <si>
    <t>1-218675513-G-A</t>
  </si>
  <si>
    <t>1-218675518-G-C</t>
  </si>
  <si>
    <t>1-218675584-G-A</t>
  </si>
  <si>
    <t>1-2186756-C-T</t>
  </si>
  <si>
    <t>1-21867600-C-T</t>
  </si>
  <si>
    <t>1-218676006-C-CT</t>
  </si>
  <si>
    <t>1-218676006-C-CTTT</t>
  </si>
  <si>
    <t>1-21867602-T-C</t>
  </si>
  <si>
    <t>1-218676233-G-T</t>
  </si>
  <si>
    <t>1-218676444-C-T</t>
  </si>
  <si>
    <t>1-218676683-C-G</t>
  </si>
  <si>
    <t>1-218676850-C-CT</t>
  </si>
  <si>
    <t>1-218676850-CT-C</t>
  </si>
  <si>
    <t>1-218676964-A-G</t>
  </si>
  <si>
    <t>1-218676978-T-C</t>
  </si>
  <si>
    <t>1-218676997-A-G</t>
  </si>
  <si>
    <t>1-218677059-T-C</t>
  </si>
  <si>
    <t>1-218677534-G-A</t>
  </si>
  <si>
    <t>1-218677678-TATC-T</t>
  </si>
  <si>
    <t>1-218677803-A-G</t>
  </si>
  <si>
    <t>1-218678031-G-A</t>
  </si>
  <si>
    <t>1-218678032-G-GA</t>
  </si>
  <si>
    <t>1-218678032-GA-G</t>
  </si>
  <si>
    <t>1-218678033-A-G</t>
  </si>
  <si>
    <t>1-218678293-C-T</t>
  </si>
  <si>
    <t>1-218678299-G-A</t>
  </si>
  <si>
    <t>1-218678619-AG-A</t>
  </si>
  <si>
    <t>1-218678623-T-C</t>
  </si>
  <si>
    <t>1-218678701-G-A</t>
  </si>
  <si>
    <t>1-218678744-A-G</t>
  </si>
  <si>
    <t>1-218679002-G-A</t>
  </si>
  <si>
    <t>1-218679084-T-C</t>
  </si>
  <si>
    <t>1-218679197-A-G</t>
  </si>
  <si>
    <t>1-218679346-CT-C</t>
  </si>
  <si>
    <t>1-218679390-A-C</t>
  </si>
  <si>
    <t>1-218679443-TTTC-T</t>
  </si>
  <si>
    <t>1-218679449-CTTCT-C</t>
  </si>
  <si>
    <t>1-218679452-C-CT</t>
  </si>
  <si>
    <t>1-218679452-CT-C</t>
  </si>
  <si>
    <t>1-218679686-G-A</t>
  </si>
  <si>
    <t>1-218679730-C-T</t>
  </si>
  <si>
    <t>1-218680416-C-T</t>
  </si>
  <si>
    <t>1-218680532-G-A</t>
  </si>
  <si>
    <t>1-218680554-A-G</t>
  </si>
  <si>
    <t>1-218680738-C-G</t>
  </si>
  <si>
    <t>1-218680958-A-G</t>
  </si>
  <si>
    <t>1-218680976-A-G</t>
  </si>
  <si>
    <t>1-218681045-T-A</t>
  </si>
  <si>
    <t>1-218681098-C-T</t>
  </si>
  <si>
    <t>1-218681309-T-G</t>
  </si>
  <si>
    <t>1-218681375-C-T</t>
  </si>
  <si>
    <t>1-218681502-G-A</t>
  </si>
  <si>
    <t>1-218681552-G-T</t>
  </si>
  <si>
    <t>1-21868159-G-T</t>
  </si>
  <si>
    <t>1-218681591-G-A</t>
  </si>
  <si>
    <t>1-218681628-GTC-G</t>
  </si>
  <si>
    <t>1-218681971-G-A</t>
  </si>
  <si>
    <t>1-218682115-T-C</t>
  </si>
  <si>
    <t>1-218682119-A-G</t>
  </si>
  <si>
    <t>1-218682156-T-A</t>
  </si>
  <si>
    <t>1-218682261-A-G</t>
  </si>
  <si>
    <t>1-218682827-A-G</t>
  </si>
  <si>
    <t>1-218683042-G-T</t>
  </si>
  <si>
    <t>1-218683417-C-CT</t>
  </si>
  <si>
    <t>1-218683528-A-G</t>
  </si>
  <si>
    <t>LINC02869;LINC02869</t>
  </si>
  <si>
    <t>1-218683536-A-G</t>
  </si>
  <si>
    <t>1-218683666-T-TTCTC</t>
  </si>
  <si>
    <t>1-218683684-C-T</t>
  </si>
  <si>
    <t>1-218683988-A-G</t>
  </si>
  <si>
    <t>1-218684017-G-A</t>
  </si>
  <si>
    <t>1-218684064-G-GT</t>
  </si>
  <si>
    <t>1-218684499-C-G</t>
  </si>
  <si>
    <t>1-218684817-G-T</t>
  </si>
  <si>
    <t>1-218684840-A-G</t>
  </si>
  <si>
    <t>1-218684846-C-G</t>
  </si>
  <si>
    <t>1-218684850-C-A</t>
  </si>
  <si>
    <t>1-218684877-C-CA</t>
  </si>
  <si>
    <t>1-218684877-CA-C</t>
  </si>
  <si>
    <t>1-218684892-A-G</t>
  </si>
  <si>
    <t>1-218684893-A-AG</t>
  </si>
  <si>
    <t>1-218685055-G-A</t>
  </si>
  <si>
    <t>1-218685060-G-A</t>
  </si>
  <si>
    <t>1-218685131-A-T</t>
  </si>
  <si>
    <t>1-218685200-ATT-A</t>
  </si>
  <si>
    <t>1-218685232-C-T</t>
  </si>
  <si>
    <t>1-218685288-A-G</t>
  </si>
  <si>
    <t>1-218685375-T-G</t>
  </si>
  <si>
    <t>1-218685392-G-GT</t>
  </si>
  <si>
    <t>1-218685392-G-T</t>
  </si>
  <si>
    <t>1-218685396-G-GT</t>
  </si>
  <si>
    <t>1-218685396-G-T</t>
  </si>
  <si>
    <t>1-218685396-GT-G</t>
  </si>
  <si>
    <t>1-218685478-G-A</t>
  </si>
  <si>
    <t>1-218685719-T-C</t>
  </si>
  <si>
    <t>1-218685974-C-CCTTTA</t>
  </si>
  <si>
    <t>1-218685990-C-CT</t>
  </si>
  <si>
    <t>1-218685995-T-C</t>
  </si>
  <si>
    <t>1-218686743-G-C</t>
  </si>
  <si>
    <t>1-218686955-G-A</t>
  </si>
  <si>
    <t>1-218687005-A-G</t>
  </si>
  <si>
    <t>1-21868723-G-GC</t>
  </si>
  <si>
    <t>1-218687293-C-CA</t>
  </si>
  <si>
    <t>1-218687418-A-T</t>
  </si>
  <si>
    <t>1-218687419-T-A</t>
  </si>
  <si>
    <t>1-218687607-T-G</t>
  </si>
  <si>
    <t>1-218687795-A-G</t>
  </si>
  <si>
    <t>1-218688234-C-G</t>
  </si>
  <si>
    <t>1-218688836-A-G</t>
  </si>
  <si>
    <t>1-218689155-T-C</t>
  </si>
  <si>
    <t>1-218689286-G-A</t>
  </si>
  <si>
    <t>1-218689374-T-C</t>
  </si>
  <si>
    <t>1-218689459-G-A</t>
  </si>
  <si>
    <t>1-218689532-C-T</t>
  </si>
  <si>
    <t>1-218689790-G-A</t>
  </si>
  <si>
    <t>1-218690577-G-A</t>
  </si>
  <si>
    <t>1-218690852-C-T</t>
  </si>
  <si>
    <t>1-218690948-G-A</t>
  </si>
  <si>
    <t>1-218691132-T-A</t>
  </si>
  <si>
    <t>1-218691314-C-T</t>
  </si>
  <si>
    <t>1-218691391-A-AT</t>
  </si>
  <si>
    <t>1-218691391-AT-A</t>
  </si>
  <si>
    <t>1-218691495-A-G</t>
  </si>
  <si>
    <t>1-218691502-A-T</t>
  </si>
  <si>
    <t>1-218691972-C-T</t>
  </si>
  <si>
    <t>1-218692066-T-C</t>
  </si>
  <si>
    <t>1-218692092-CCA-C</t>
  </si>
  <si>
    <t>1-218692641-C-T</t>
  </si>
  <si>
    <t>1-218693452-C-T</t>
  </si>
  <si>
    <t>1-218693622-G-A</t>
  </si>
  <si>
    <t>1-218693691-T-G</t>
  </si>
  <si>
    <t>1-21869375-C-T</t>
  </si>
  <si>
    <t>1-218693812-C-T</t>
  </si>
  <si>
    <t>1-218693872-A-G</t>
  </si>
  <si>
    <t>1-218694275-G-A</t>
  </si>
  <si>
    <t>1-218694279-T-C</t>
  </si>
  <si>
    <t>1-218694349-C-T</t>
  </si>
  <si>
    <t>1-218694379-CT-C</t>
  </si>
  <si>
    <t>1-218694456-C-T</t>
  </si>
  <si>
    <t>1-218694625-C-T</t>
  </si>
  <si>
    <t>1-218694644-A-G</t>
  </si>
  <si>
    <t>1-218694941-G-T</t>
  </si>
  <si>
    <t>1-218694991-A-T</t>
  </si>
  <si>
    <t>1-218695047-G-A</t>
  </si>
  <si>
    <t>1-218695111-C-T</t>
  </si>
  <si>
    <t>1-218695272-T-G</t>
  </si>
  <si>
    <t>1-218695638-G-A</t>
  </si>
  <si>
    <t>1-21869566-A-C</t>
  </si>
  <si>
    <t>1-218695813-A-C</t>
  </si>
  <si>
    <t>1-218695818-C-CT</t>
  </si>
  <si>
    <t>1-218695818-C-CTT</t>
  </si>
  <si>
    <t>1-218695818-C-T</t>
  </si>
  <si>
    <t>1-21869611-C-T</t>
  </si>
  <si>
    <t>1-218696311-A-AATAG</t>
  </si>
  <si>
    <t>1-218696311-A-AATAGATAG</t>
  </si>
  <si>
    <t>1-218696311-A-G</t>
  </si>
  <si>
    <t>1-218696311-AATAG-A</t>
  </si>
  <si>
    <t>1-2186965-C-A</t>
  </si>
  <si>
    <t>1-218696903-C-T</t>
  </si>
  <si>
    <t>1-218696933-G-A</t>
  </si>
  <si>
    <t>1-21869703-G-C</t>
  </si>
  <si>
    <t>1-218697031-T-C</t>
  </si>
  <si>
    <t>1-21869773-A-G</t>
  </si>
  <si>
    <t>1-218697982-T-A</t>
  </si>
  <si>
    <t>1-218698027-C-T</t>
  </si>
  <si>
    <t>1-218698036-G-T</t>
  </si>
  <si>
    <t>1-2186985-G-A</t>
  </si>
  <si>
    <t>1-218698632-CG-C</t>
  </si>
  <si>
    <t>1-218698641-C-A</t>
  </si>
  <si>
    <t>1-218698728-G-A</t>
  </si>
  <si>
    <t>1-218699059-T-TA</t>
  </si>
  <si>
    <t>1-21869918-T-C</t>
  </si>
  <si>
    <t>1-218699238-G-T</t>
  </si>
  <si>
    <t>1-218699372-G-GT</t>
  </si>
  <si>
    <t>1-218699376-A-T</t>
  </si>
  <si>
    <t>1-218699577-GA-G</t>
  </si>
  <si>
    <t>1-218699815-A-G</t>
  </si>
  <si>
    <t>1-218699936-T-C</t>
  </si>
  <si>
    <t>1-218699936-T-TAC</t>
  </si>
  <si>
    <t>1-218700011-A-C</t>
  </si>
  <si>
    <t>1-218700356-CA-C</t>
  </si>
  <si>
    <t>1-218700384-G-T</t>
  </si>
  <si>
    <t>1-218700419-A-C</t>
  </si>
  <si>
    <t>1-218700528-A-T</t>
  </si>
  <si>
    <t>1-218701181-T-C</t>
  </si>
  <si>
    <t>1-218701401-T-A</t>
  </si>
  <si>
    <t>1-218701451-A-G</t>
  </si>
  <si>
    <t>1-21870213-C-T</t>
  </si>
  <si>
    <t>1-218702876-A-G</t>
  </si>
  <si>
    <t>1-21870300-T-C</t>
  </si>
  <si>
    <t>1-218703135-C-T</t>
  </si>
  <si>
    <t>1-218703418-GT-G</t>
  </si>
  <si>
    <t>1-218703880-T-A</t>
  </si>
  <si>
    <t>1-218703895-T-C</t>
  </si>
  <si>
    <t>1-218704179-A-C</t>
  </si>
  <si>
    <t>1-218704181-AAAC-A</t>
  </si>
  <si>
    <t>1-218704182-AAC-A</t>
  </si>
  <si>
    <t>1-218704184-CAAAAC-AAA</t>
  </si>
  <si>
    <t>1-218704188-AC-A</t>
  </si>
  <si>
    <t>1-21870451-C-T</t>
  </si>
  <si>
    <t>1-218704782-G-A</t>
  </si>
  <si>
    <t>1-218705087-C-G</t>
  </si>
  <si>
    <t>1-218705273-C-T</t>
  </si>
  <si>
    <t>1-218705513-C-A</t>
  </si>
  <si>
    <t>1-218705675-G-A</t>
  </si>
  <si>
    <t>1-218705761-A-C</t>
  </si>
  <si>
    <t>1-218705814-T-A</t>
  </si>
  <si>
    <t>1-218705895-GT-G</t>
  </si>
  <si>
    <t>1-218706096-G-A</t>
  </si>
  <si>
    <t>1-218706181-C-G</t>
  </si>
  <si>
    <t>1-218706341-A-AT</t>
  </si>
  <si>
    <t>1-218706341-A-ATT</t>
  </si>
  <si>
    <t>1-218706341-A-ATTTT</t>
  </si>
  <si>
    <t>1-218706356-T-TTTTC</t>
  </si>
  <si>
    <t>1-218706627-C-A</t>
  </si>
  <si>
    <t>1-218706638-C-T</t>
  </si>
  <si>
    <t>1-218706727-G-A</t>
  </si>
  <si>
    <t>1-218706772-T-C</t>
  </si>
  <si>
    <t>1-21870681-C-T</t>
  </si>
  <si>
    <t>1-218707024-G-C</t>
  </si>
  <si>
    <t>1-218707097-C-A</t>
  </si>
  <si>
    <t>1-21870726-A-G</t>
  </si>
  <si>
    <t>1-218707732-C-T</t>
  </si>
  <si>
    <t>1-218707925-G-C</t>
  </si>
  <si>
    <t>1-218707937-A-G</t>
  </si>
  <si>
    <t>1-218708110-A-G</t>
  </si>
  <si>
    <t>1-218708201-A-G</t>
  </si>
  <si>
    <t>1-2187085-T-G</t>
  </si>
  <si>
    <t>1-218708603-C-A</t>
  </si>
  <si>
    <t>1-218708642-T-A</t>
  </si>
  <si>
    <t>1-218708926-C-G</t>
  </si>
  <si>
    <t>1-218709048-T-G</t>
  </si>
  <si>
    <t>1-218709270-G-A</t>
  </si>
  <si>
    <t>1-21870931-G-A</t>
  </si>
  <si>
    <t>1-218709361-C-CA</t>
  </si>
  <si>
    <t>1-218709465-C-G</t>
  </si>
  <si>
    <t>1-218709502-C-A</t>
  </si>
  <si>
    <t>1-218709528-C-CA</t>
  </si>
  <si>
    <t>1-218709802-C-G</t>
  </si>
  <si>
    <t>1-218709968-T-C</t>
  </si>
  <si>
    <t>1-218710520-T-A</t>
  </si>
  <si>
    <t>1-218710815-G-T</t>
  </si>
  <si>
    <t>1-21871082-CA-C</t>
  </si>
  <si>
    <t>1-218711782-C-A</t>
  </si>
  <si>
    <t>1-218711871-T-C</t>
  </si>
  <si>
    <t>1-218711954-A-G</t>
  </si>
  <si>
    <t>1-218712804-G-C</t>
  </si>
  <si>
    <t>1-218712815-G-A</t>
  </si>
  <si>
    <t>1-21871299-G-C</t>
  </si>
  <si>
    <t>1-218713029-A-C</t>
  </si>
  <si>
    <t>1-218713704-T-C</t>
  </si>
  <si>
    <t>1-218714208-T-C</t>
  </si>
  <si>
    <t>1-218714873-G-C</t>
  </si>
  <si>
    <t>1-218715320-G-C</t>
  </si>
  <si>
    <t>1-218715475-C-T</t>
  </si>
  <si>
    <t>1-218716198-T-A</t>
  </si>
  <si>
    <t>1-218717349-C-G</t>
  </si>
  <si>
    <t>1-21871766-G-T</t>
  </si>
  <si>
    <t>1-218717742-T-C</t>
  </si>
  <si>
    <t>1-21871793-T-TTTTTG</t>
  </si>
  <si>
    <t>1-21871798-T-G</t>
  </si>
  <si>
    <t>1-21871798-T-TG</t>
  </si>
  <si>
    <t>1-21871800-T-G</t>
  </si>
  <si>
    <t>1-218718037-T-C</t>
  </si>
  <si>
    <t>1-218718189-C-T</t>
  </si>
  <si>
    <t>1-218718325-A-G</t>
  </si>
  <si>
    <t>1-218718585-C-T</t>
  </si>
  <si>
    <t>1-218718745-T-C</t>
  </si>
  <si>
    <t>1-218719400-A-G</t>
  </si>
  <si>
    <t>1-218719659-T-C</t>
  </si>
  <si>
    <t>1-218719755-T-C</t>
  </si>
  <si>
    <t>1-218719868-A-G</t>
  </si>
  <si>
    <t>1-218720002-G-A</t>
  </si>
  <si>
    <t>1-21872004-G-A</t>
  </si>
  <si>
    <t>1-218720533-C-T</t>
  </si>
  <si>
    <t>1-218720735-T-C</t>
  </si>
  <si>
    <t>1-218721012-T-C</t>
  </si>
  <si>
    <t>1-21872132-G-A</t>
  </si>
  <si>
    <t>1-218721673-A-G</t>
  </si>
  <si>
    <t>1-21872182-T-G</t>
  </si>
  <si>
    <t>1-218721910-C-G</t>
  </si>
  <si>
    <t>1-218721971-A-G</t>
  </si>
  <si>
    <t>1-218722181-G-C</t>
  </si>
  <si>
    <t>1-218722207-GA-G</t>
  </si>
  <si>
    <t>1-21872223-GC-G</t>
  </si>
  <si>
    <t>1-218722787-G-A</t>
  </si>
  <si>
    <t>1-218722920-T-TCAA</t>
  </si>
  <si>
    <t>1-218723279-T-TTCAGAAGG</t>
  </si>
  <si>
    <t>1-218723479-A-AT</t>
  </si>
  <si>
    <t>1-218723481-C-CT</t>
  </si>
  <si>
    <t>1-218723481-C-T</t>
  </si>
  <si>
    <t>1-218723535-T-C</t>
  </si>
  <si>
    <t>1-218723819-T-C</t>
  </si>
  <si>
    <t>1-218723825-C-T</t>
  </si>
  <si>
    <t>1-21872404-G-A</t>
  </si>
  <si>
    <t>1-218724131-C-CA</t>
  </si>
  <si>
    <t>1-218724148-A-T</t>
  </si>
  <si>
    <t>1-218725258-A-G</t>
  </si>
  <si>
    <t>1-218725397-T-TTTTA</t>
  </si>
  <si>
    <t>1-218725397-T-TTTTATTTA</t>
  </si>
  <si>
    <t>1-218725517-A-C</t>
  </si>
  <si>
    <t>1-218725751-A-G</t>
  </si>
  <si>
    <t>1-218725844-C-CA</t>
  </si>
  <si>
    <t>1-218726013-GA-G</t>
  </si>
  <si>
    <t>1-218726018-AAAAAAAAAGTCCTAC-A</t>
  </si>
  <si>
    <t>1-218726193-T-G</t>
  </si>
  <si>
    <t>1-218726401-C-CT</t>
  </si>
  <si>
    <t>1-218726443-A-G</t>
  </si>
  <si>
    <t>1-218726797-C-T</t>
  </si>
  <si>
    <t>1-218726940-A-C</t>
  </si>
  <si>
    <t>1-218727095-C-T</t>
  </si>
  <si>
    <t>1-218727526-C-T</t>
  </si>
  <si>
    <t>1-218727845-C-G</t>
  </si>
  <si>
    <t>1-218727857-T-C</t>
  </si>
  <si>
    <t>1-218727990-G-C</t>
  </si>
  <si>
    <t>1-218728129-C-A</t>
  </si>
  <si>
    <t>1-218728406-T-A</t>
  </si>
  <si>
    <t>1-218728566-C-T</t>
  </si>
  <si>
    <t>1-218728997-CT-C</t>
  </si>
  <si>
    <t>1-218729097-G-A</t>
  </si>
  <si>
    <t>1-218729155-G-A</t>
  </si>
  <si>
    <t>1-218729260-G-C</t>
  </si>
  <si>
    <t>1-218729275-T-C</t>
  </si>
  <si>
    <t>1-218729548-G-A</t>
  </si>
  <si>
    <t>1-218729686-T-A</t>
  </si>
  <si>
    <t>1-21873002-C-T</t>
  </si>
  <si>
    <t>1-218730139-C-T</t>
  </si>
  <si>
    <t>1-218730598-G-A</t>
  </si>
  <si>
    <t>1-218730657-C-T</t>
  </si>
  <si>
    <t>1-218730751-C-A</t>
  </si>
  <si>
    <t>1-218730770-TTTTTC-T</t>
  </si>
  <si>
    <t>1-218730780-CT-C</t>
  </si>
  <si>
    <t>1-218730790-TTTC-T</t>
  </si>
  <si>
    <t>1-218730793-CT-C</t>
  </si>
  <si>
    <t>1-218730918-A-G</t>
  </si>
  <si>
    <t>1-218731088-C-T</t>
  </si>
  <si>
    <t>1-21873118-G-A</t>
  </si>
  <si>
    <t>1-218731401-G-A</t>
  </si>
  <si>
    <t>1-218731652-A-ATG</t>
  </si>
  <si>
    <t>1-218731652-A-ATGTG</t>
  </si>
  <si>
    <t>1-218731652-ATG-A</t>
  </si>
  <si>
    <t>1-218731652-ATGTG-A</t>
  </si>
  <si>
    <t>1-218731654-G-A</t>
  </si>
  <si>
    <t>1-218731656-G-A</t>
  </si>
  <si>
    <t>1-21873204-G-A</t>
  </si>
  <si>
    <t>1-218732057-G-A</t>
  </si>
  <si>
    <t>1-218732424-C-T</t>
  </si>
  <si>
    <t>1-218732946-T-C</t>
  </si>
  <si>
    <t>1-218733201-A-C</t>
  </si>
  <si>
    <t>1-218733313-C-T</t>
  </si>
  <si>
    <t>1-218733777-T-G</t>
  </si>
  <si>
    <t>1-21873393-G-A</t>
  </si>
  <si>
    <t>1-218734018-T-A</t>
  </si>
  <si>
    <t>1-218735091-T-A</t>
  </si>
  <si>
    <t>1-218735217-A-T</t>
  </si>
  <si>
    <t>1-218735297-G-A</t>
  </si>
  <si>
    <t>1-218735369-A-G</t>
  </si>
  <si>
    <t>1-218735774-T-G</t>
  </si>
  <si>
    <t>1-218735890-A-C</t>
  </si>
  <si>
    <t>1-218735943-C-CA</t>
  </si>
  <si>
    <t>1-218735952-A-C</t>
  </si>
  <si>
    <t>1-218735970-C-CAA</t>
  </si>
  <si>
    <t>1-218736627-T-C</t>
  </si>
  <si>
    <t>1-21873677-C-G</t>
  </si>
  <si>
    <t>1-218737025-A-T</t>
  </si>
  <si>
    <t>1-218737104-T-C</t>
  </si>
  <si>
    <t>1-218737989-T-C</t>
  </si>
  <si>
    <t>1-218738055-A-T</t>
  </si>
  <si>
    <t>1-218738103-C-T</t>
  </si>
  <si>
    <t>1-218738558-A-G</t>
  </si>
  <si>
    <t>1-218738651-T-G</t>
  </si>
  <si>
    <t>1-218739163-G-T</t>
  </si>
  <si>
    <t>1-218739482-A-G</t>
  </si>
  <si>
    <t>1-21874042-C-G</t>
  </si>
  <si>
    <t>1-21874053-C-T</t>
  </si>
  <si>
    <t>1-21874065-T-C</t>
  </si>
  <si>
    <t>1-218741034-A-G</t>
  </si>
  <si>
    <t>1-21874113-C-A</t>
  </si>
  <si>
    <t>1-218741263-T-C</t>
  </si>
  <si>
    <t>1-218741315-A-G</t>
  </si>
  <si>
    <t>1-218741432-T-C</t>
  </si>
  <si>
    <t>1-218741636-T-C</t>
  </si>
  <si>
    <t>1-218741645-G-A</t>
  </si>
  <si>
    <t>1-218741788-A-G</t>
  </si>
  <si>
    <t>1-21874187-G-A</t>
  </si>
  <si>
    <t>1-218742214-A-G</t>
  </si>
  <si>
    <t>1-218743292-G-A</t>
  </si>
  <si>
    <t>1-218743629-T-TTCC</t>
  </si>
  <si>
    <t>1-218743633-C-CTCTT</t>
  </si>
  <si>
    <t>1-218743633-C-CTT</t>
  </si>
  <si>
    <t>1-218744152-T-G</t>
  </si>
  <si>
    <t>1-218744192-A-ATTTT</t>
  </si>
  <si>
    <t>1-218744192-A-ATTTTTTT</t>
  </si>
  <si>
    <t>1-218744192-A-T</t>
  </si>
  <si>
    <t>1-218744476-C-A</t>
  </si>
  <si>
    <t>1-218744483-G-T</t>
  </si>
  <si>
    <t>1-218744560-G-A</t>
  </si>
  <si>
    <t>1-218744775-T-A</t>
  </si>
  <si>
    <t>1-218744867-A-G</t>
  </si>
  <si>
    <t>1-218745164-T-G</t>
  </si>
  <si>
    <t>1-218746197-C-T</t>
  </si>
  <si>
    <t>1-218746640-G-A</t>
  </si>
  <si>
    <t>1-218746863-G-C</t>
  </si>
  <si>
    <t>1-218746980-C-T</t>
  </si>
  <si>
    <t>1-218747158-T-A</t>
  </si>
  <si>
    <t>1-218747432-G-GA</t>
  </si>
  <si>
    <t>1-218747432-GA-G</t>
  </si>
  <si>
    <t>1-218747432-GAA-G</t>
  </si>
  <si>
    <t>1-218747873-A-G</t>
  </si>
  <si>
    <t>1-218748008-T-C</t>
  </si>
  <si>
    <t>1-21874828-T-C</t>
  </si>
  <si>
    <t>1-21874843-C-T</t>
  </si>
  <si>
    <t>1-218748454-CAG-C</t>
  </si>
  <si>
    <t>1-218748470-A-C</t>
  </si>
  <si>
    <t>1-218748725-A-G</t>
  </si>
  <si>
    <t>1-218748898-A-G</t>
  </si>
  <si>
    <t>1-218748928-GT-G</t>
  </si>
  <si>
    <t>1-218748929-T-G</t>
  </si>
  <si>
    <t>1-218748931-G-T</t>
  </si>
  <si>
    <t>1-218748958-G-A</t>
  </si>
  <si>
    <t>1-218749114-C-T</t>
  </si>
  <si>
    <t>1-218749231-G-T</t>
  </si>
  <si>
    <t>1-218749386-G-T</t>
  </si>
  <si>
    <t>1-218749687-T-TC</t>
  </si>
  <si>
    <t>1-21874996-T-A</t>
  </si>
  <si>
    <t>1-218750288-A-T</t>
  </si>
  <si>
    <t>1-218750884-AT-A</t>
  </si>
  <si>
    <t>1-21875097-C-T</t>
  </si>
  <si>
    <t>1-218751052-T-G</t>
  </si>
  <si>
    <t>1-218751678-A-AT</t>
  </si>
  <si>
    <t>1-218752178-G-T</t>
  </si>
  <si>
    <t>1-218752251-G-C</t>
  </si>
  <si>
    <t>1-218752379-C-T</t>
  </si>
  <si>
    <t>1-218752677-T-C</t>
  </si>
  <si>
    <t>1-218752791-C-A</t>
  </si>
  <si>
    <t>1-218753327-T-G</t>
  </si>
  <si>
    <t>1-218753568-G-GTA</t>
  </si>
  <si>
    <t>1-218753621-T-C</t>
  </si>
  <si>
    <t>1-21875390-G-A</t>
  </si>
  <si>
    <t>1-218755005-G-A</t>
  </si>
  <si>
    <t>1-218755521-C-T</t>
  </si>
  <si>
    <t>1-218755707-C-T</t>
  </si>
  <si>
    <t>1-218755741-A-G</t>
  </si>
  <si>
    <t>1-218755803-T-C</t>
  </si>
  <si>
    <t>1-218755827-C-T</t>
  </si>
  <si>
    <t>1-218756119-A-G</t>
  </si>
  <si>
    <t>1-218756209-A-G</t>
  </si>
  <si>
    <t>1-218756677-T-A</t>
  </si>
  <si>
    <t>1-218756684-A-T</t>
  </si>
  <si>
    <t>1-218756720-C-A</t>
  </si>
  <si>
    <t>1-218756796-G-GT</t>
  </si>
  <si>
    <t>1-218756896-A-G</t>
  </si>
  <si>
    <t>1-218756935-T-C</t>
  </si>
  <si>
    <t>1-21875703-AC-A</t>
  </si>
  <si>
    <t>1-218757032-T-G</t>
  </si>
  <si>
    <t>1-218757149-G-GA</t>
  </si>
  <si>
    <t>1-218757149-GA-G</t>
  </si>
  <si>
    <t>1-218757493-T-C</t>
  </si>
  <si>
    <t>1-218757553-C-G</t>
  </si>
  <si>
    <t>1-218757665-TC-T</t>
  </si>
  <si>
    <t>1-218758117-TG-T</t>
  </si>
  <si>
    <t>1-218758198-G-C</t>
  </si>
  <si>
    <t>1-218758616-A-G</t>
  </si>
  <si>
    <t>1-218758712-G-A</t>
  </si>
  <si>
    <t>1-218758895-G-A</t>
  </si>
  <si>
    <t>1-218758944-T-C</t>
  </si>
  <si>
    <t>1-21875916-C-T</t>
  </si>
  <si>
    <t>1-218759556-C-T</t>
  </si>
  <si>
    <t>1-21875968-CT-C</t>
  </si>
  <si>
    <t>1-218759983-A-G</t>
  </si>
  <si>
    <t>1-218760142-C-T</t>
  </si>
  <si>
    <t>1-218760542-CAT-C</t>
  </si>
  <si>
    <t>1-218760614-C-T</t>
  </si>
  <si>
    <t>1-21876079-G-A</t>
  </si>
  <si>
    <t>1-218760925-C-A</t>
  </si>
  <si>
    <t>1-218760934-A-C</t>
  </si>
  <si>
    <t>1-218760982-A-G</t>
  </si>
  <si>
    <t>1-21876144-G-A</t>
  </si>
  <si>
    <t>1-218761448-G-T</t>
  </si>
  <si>
    <t>1-218761681-C-T</t>
  </si>
  <si>
    <t>1-218761766-G-T</t>
  </si>
  <si>
    <t>1-218762523-C-G</t>
  </si>
  <si>
    <t>1-218762533-A-G</t>
  </si>
  <si>
    <t>1-218762545-A-C</t>
  </si>
  <si>
    <t>1-218762925-T-C</t>
  </si>
  <si>
    <t>1-218762999-C-T</t>
  </si>
  <si>
    <t>1-218763101-T-A</t>
  </si>
  <si>
    <t>1-218763386-C-A</t>
  </si>
  <si>
    <t>1-218763636-G-A</t>
  </si>
  <si>
    <t>1-218763641-A-G</t>
  </si>
  <si>
    <t>1-218763673-G-T</t>
  </si>
  <si>
    <t>1-218763712-A-G</t>
  </si>
  <si>
    <t>1-218763810-A-G</t>
  </si>
  <si>
    <t>1-218763989-G-C</t>
  </si>
  <si>
    <t>1-218764352-G-GGTTAC</t>
  </si>
  <si>
    <t>1-218764695-G-A</t>
  </si>
  <si>
    <t>1-21876492-C-T</t>
  </si>
  <si>
    <t>1-21876508-C-T</t>
  </si>
  <si>
    <t>1-218765219-G-A</t>
  </si>
  <si>
    <t>1-218765291-C-T</t>
  </si>
  <si>
    <t>1-218765337-A-T</t>
  </si>
  <si>
    <t>1-218765780-A-T</t>
  </si>
  <si>
    <t>1-218766058-A-G</t>
  </si>
  <si>
    <t>1-218766064-C-T</t>
  </si>
  <si>
    <t>1-218767270-T-C</t>
  </si>
  <si>
    <t>1-218767335-G-C</t>
  </si>
  <si>
    <t>1-218767412-C-T</t>
  </si>
  <si>
    <t>1-218767494-C-T</t>
  </si>
  <si>
    <t>1-218767505-A-C</t>
  </si>
  <si>
    <t>1-218767701-G-T</t>
  </si>
  <si>
    <t>1-218767726-G-A</t>
  </si>
  <si>
    <t>1-218767889-A-G</t>
  </si>
  <si>
    <t>1-218768216-A-G</t>
  </si>
  <si>
    <t>1-218768283-T-G</t>
  </si>
  <si>
    <t>1-218768378-T-C</t>
  </si>
  <si>
    <t>1-218768487-A-T</t>
  </si>
  <si>
    <t>1-218768494-G-A</t>
  </si>
  <si>
    <t>1-218768518-A-T</t>
  </si>
  <si>
    <t>1-218769022-C-T</t>
  </si>
  <si>
    <t>1-218769023-G-A</t>
  </si>
  <si>
    <t>1-218769034-T-C</t>
  </si>
  <si>
    <t>1-218769035-G-C</t>
  </si>
  <si>
    <t>1-218769090-T-C</t>
  </si>
  <si>
    <t>1-218769188-T-G</t>
  </si>
  <si>
    <t>1-218769214-C-T</t>
  </si>
  <si>
    <t>1-218769221-C-T</t>
  </si>
  <si>
    <t>1-218769247-C-T</t>
  </si>
  <si>
    <t>1-218769262-C-T</t>
  </si>
  <si>
    <t>1-218769270-T-C</t>
  </si>
  <si>
    <t>1-218769273-G-C</t>
  </si>
  <si>
    <t>1-218769293-T-A</t>
  </si>
  <si>
    <t>1-218769338-T-C</t>
  </si>
  <si>
    <t>1-218769441-C-T</t>
  </si>
  <si>
    <t>1-218769616-A-G</t>
  </si>
  <si>
    <t>1-218769635-A-G</t>
  </si>
  <si>
    <t>1-218769638-C-G</t>
  </si>
  <si>
    <t>1-218769639-G-A</t>
  </si>
  <si>
    <t>1-218769649-T-A</t>
  </si>
  <si>
    <t>1-218769791-C-A</t>
  </si>
  <si>
    <t>1-218769814-T-C</t>
  </si>
  <si>
    <t>1-218769864-C-T</t>
  </si>
  <si>
    <t>1-218769935-C-T</t>
  </si>
  <si>
    <t>1-218770003-C-T</t>
  </si>
  <si>
    <t>1-218770157-A-G</t>
  </si>
  <si>
    <t>1-218770158-T-C</t>
  </si>
  <si>
    <t>1-218770211-C-T</t>
  </si>
  <si>
    <t>1-218770267-A-G</t>
  </si>
  <si>
    <t>1-218770351-A-G</t>
  </si>
  <si>
    <t>1-218770371-T-C</t>
  </si>
  <si>
    <t>1-218770514-C-G</t>
  </si>
  <si>
    <t>1-218770515-C-T</t>
  </si>
  <si>
    <t>1-218770516-A-G</t>
  </si>
  <si>
    <t>1-218770531-G-A</t>
  </si>
  <si>
    <t>1-218770548-G-A</t>
  </si>
  <si>
    <t>1-218770555-A-G</t>
  </si>
  <si>
    <t>1-218770591-G-A</t>
  </si>
  <si>
    <t>1-21877074-C-T</t>
  </si>
  <si>
    <t>1-218770751-G-A</t>
  </si>
  <si>
    <t>1-218771024-C-A</t>
  </si>
  <si>
    <t>1-218771090-T-C</t>
  </si>
  <si>
    <t>1-218771098-G-T</t>
  </si>
  <si>
    <t>1-218771307-T-C</t>
  </si>
  <si>
    <t>1-218771632-GAA-G</t>
  </si>
  <si>
    <t>1-218771668-G-T</t>
  </si>
  <si>
    <t>1-218771712-C-T</t>
  </si>
  <si>
    <t>1-218771744-G-T</t>
  </si>
  <si>
    <t>1-218771747-T-A</t>
  </si>
  <si>
    <t>1-218771834-A-G</t>
  </si>
  <si>
    <t>1-218772253-T-C</t>
  </si>
  <si>
    <t>1-218772287-A-C</t>
  </si>
  <si>
    <t>1-218772315-T-C</t>
  </si>
  <si>
    <t>1-218772345-G-A</t>
  </si>
  <si>
    <t>1-218772365-A-G</t>
  </si>
  <si>
    <t>1-218772529-G-T</t>
  </si>
  <si>
    <t>1-218772610-A-G</t>
  </si>
  <si>
    <t>1-218772631-G-T</t>
  </si>
  <si>
    <t>1-218772652-C-T</t>
  </si>
  <si>
    <t>1-218772659-G-A</t>
  </si>
  <si>
    <t>1-218772679-A-C</t>
  </si>
  <si>
    <t>1-218772754-G-T</t>
  </si>
  <si>
    <t>1-218772865-C-T</t>
  </si>
  <si>
    <t>1-218772923-C-T</t>
  </si>
  <si>
    <t>1-218772984-T-C</t>
  </si>
  <si>
    <t>1-218773044-C-G</t>
  </si>
  <si>
    <t>1-218773081-C-T</t>
  </si>
  <si>
    <t>1-218773082-G-A</t>
  </si>
  <si>
    <t>1-218773194-A-G</t>
  </si>
  <si>
    <t>1-218773213-G-C</t>
  </si>
  <si>
    <t>1-218773216-T-A</t>
  </si>
  <si>
    <t>1-218773255-C-A</t>
  </si>
  <si>
    <t>1-218773294-C-T</t>
  </si>
  <si>
    <t>1-218773295-A-G</t>
  </si>
  <si>
    <t>1-218773345-T-TC</t>
  </si>
  <si>
    <t>1-21877337-G-A</t>
  </si>
  <si>
    <t>1-218773382-C-G</t>
  </si>
  <si>
    <t>1-218773502-C-T</t>
  </si>
  <si>
    <t>1-218773537-C-A</t>
  </si>
  <si>
    <t>1-218773607-G-A</t>
  </si>
  <si>
    <t>1-218773826-T-C</t>
  </si>
  <si>
    <t>1-218773876-AC-A</t>
  </si>
  <si>
    <t>1-218773921-C-T</t>
  </si>
  <si>
    <t>1-218774215-T-C</t>
  </si>
  <si>
    <t>1-218774246-T-C</t>
  </si>
  <si>
    <t>1-218774437-A-AT</t>
  </si>
  <si>
    <t>1-218774471-C-T</t>
  </si>
  <si>
    <t>1-218774683-A-T</t>
  </si>
  <si>
    <t>1-218774830-G-A</t>
  </si>
  <si>
    <t>1-218774926-G-A</t>
  </si>
  <si>
    <t>1-218775194-G-A</t>
  </si>
  <si>
    <t>1-218775401-G-T</t>
  </si>
  <si>
    <t>1-218775437-A-G</t>
  </si>
  <si>
    <t>1-218775684-C-T</t>
  </si>
  <si>
    <t>1-218775751-CA-C</t>
  </si>
  <si>
    <t>1-218775751-CAA-C</t>
  </si>
  <si>
    <t>1-2187762-C-T</t>
  </si>
  <si>
    <t>1-218776938-A-T</t>
  </si>
  <si>
    <t>1-218776958-A-G</t>
  </si>
  <si>
    <t>1-218777114-T-TAGAA</t>
  </si>
  <si>
    <t>1-218777313-T-C</t>
  </si>
  <si>
    <t>1-218777371-C-T</t>
  </si>
  <si>
    <t>1-218777372-G-A</t>
  </si>
  <si>
    <t>1-218777492-G-T</t>
  </si>
  <si>
    <t>1-218777632-CAGAG-C</t>
  </si>
  <si>
    <t>1-218777660-G-A</t>
  </si>
  <si>
    <t>1-218777698-A-G</t>
  </si>
  <si>
    <t>1-218778068-CAT-C</t>
  </si>
  <si>
    <t>1-218778165-A-G</t>
  </si>
  <si>
    <t>1-218778189-G-A</t>
  </si>
  <si>
    <t>1-218778420-A-G</t>
  </si>
  <si>
    <t>1-218778534-A-G</t>
  </si>
  <si>
    <t>1-218778537-C-T</t>
  </si>
  <si>
    <t>1-218778812-C-T</t>
  </si>
  <si>
    <t>1-218778847-C-T</t>
  </si>
  <si>
    <t>1-218779448-G-A</t>
  </si>
  <si>
    <t>1-218779477-C-T</t>
  </si>
  <si>
    <t>1-218779575-C-A</t>
  </si>
  <si>
    <t>1-218779732-C-A</t>
  </si>
  <si>
    <t>1-218779838-T-C</t>
  </si>
  <si>
    <t>1-218779858-C-A</t>
  </si>
  <si>
    <t>1-218779910-C-CT</t>
  </si>
  <si>
    <t>1-218779910-CT-C</t>
  </si>
  <si>
    <t>1-218779910-CTTTTTTT-C</t>
  </si>
  <si>
    <t>1-218779910-CTTTTTTTTT-C</t>
  </si>
  <si>
    <t>1-218780121-T-C</t>
  </si>
  <si>
    <t>1-218780148-C-T</t>
  </si>
  <si>
    <t>1-218780158-ACCCACCTCGGCCT-A</t>
  </si>
  <si>
    <t>1-21878044-CA-C</t>
  </si>
  <si>
    <t>1-218781004-T-C</t>
  </si>
  <si>
    <t>1-218781084-G-A</t>
  </si>
  <si>
    <t>1-218781319-T-TA</t>
  </si>
  <si>
    <t>1-218781326-A-AG</t>
  </si>
  <si>
    <t>1-218781358-C-T</t>
  </si>
  <si>
    <t>1-21878212-G-GT</t>
  </si>
  <si>
    <t>1-21878212-G-GTT</t>
  </si>
  <si>
    <t>1-21878212-G-GTTTTTTT</t>
  </si>
  <si>
    <t>1-21878212-GT-G</t>
  </si>
  <si>
    <t>1-21878212-GTTTTTTTTTTTT-G</t>
  </si>
  <si>
    <t>1-218782321-A-T</t>
  </si>
  <si>
    <t>1-218782572-A-C</t>
  </si>
  <si>
    <t>1-218782737-A-T</t>
  </si>
  <si>
    <t>1-218782988-T-A</t>
  </si>
  <si>
    <t>1-218783367-GTATC-G</t>
  </si>
  <si>
    <t>1-218783473-G-C</t>
  </si>
  <si>
    <t>1-218783554-C-G</t>
  </si>
  <si>
    <t>1-218783892-G-C</t>
  </si>
  <si>
    <t>1-218783934-T-C</t>
  </si>
  <si>
    <t>1-218784023-C-A</t>
  </si>
  <si>
    <t>1-218784382-A-G</t>
  </si>
  <si>
    <t>1-218784934-G-GA</t>
  </si>
  <si>
    <t>1-218785577-C-A</t>
  </si>
  <si>
    <t>1-218785740-G-C</t>
  </si>
  <si>
    <t>1-218785837-A-AT</t>
  </si>
  <si>
    <t>1-218785837-A-ATTTT</t>
  </si>
  <si>
    <t>1-218785837-A-ATTTTT</t>
  </si>
  <si>
    <t>1-218785837-A-ATTTTTTT</t>
  </si>
  <si>
    <t>1-218785837-ATTTTT-A</t>
  </si>
  <si>
    <t>1-218785837-ATTTTTT-A</t>
  </si>
  <si>
    <t>1-218785866-G-A</t>
  </si>
  <si>
    <t>1-218785870-G-A</t>
  </si>
  <si>
    <t>1-21878593-T-C</t>
  </si>
  <si>
    <t>1-21878598-T-C</t>
  </si>
  <si>
    <t>1-21878599-T-C</t>
  </si>
  <si>
    <t>1-21878607-T-TCCCC</t>
  </si>
  <si>
    <t>1-21878607-T-TCCCCTCCCC</t>
  </si>
  <si>
    <t>1-21878608-T-C</t>
  </si>
  <si>
    <t>1-218786081-A-G</t>
  </si>
  <si>
    <t>1-21878612-T-C</t>
  </si>
  <si>
    <t>1-21878612-T-TCCCC</t>
  </si>
  <si>
    <t>1-21878612-TTTC-T</t>
  </si>
  <si>
    <t>1-21878612-TTTCC-T</t>
  </si>
  <si>
    <t>1-21878613-T-C</t>
  </si>
  <si>
    <t>1-21878614-T-C</t>
  </si>
  <si>
    <t>1-218786152-G-A</t>
  </si>
  <si>
    <t>1-21878616-C-CCT</t>
  </si>
  <si>
    <t>1-21878616-C-CT</t>
  </si>
  <si>
    <t>1-21878616-CT-C</t>
  </si>
  <si>
    <t>1-21878622-C-T</t>
  </si>
  <si>
    <t>1-218786549-A-C</t>
  </si>
  <si>
    <t>1-218786572-C-T</t>
  </si>
  <si>
    <t>1-218786784-C-T</t>
  </si>
  <si>
    <t>1-218786849-C-T</t>
  </si>
  <si>
    <t>1-218786977-A-AC</t>
  </si>
  <si>
    <t>1-218787095-AT-A</t>
  </si>
  <si>
    <t>1-218787643-G-A</t>
  </si>
  <si>
    <t>1-218787744-C-T</t>
  </si>
  <si>
    <t>1-218788022-A-G</t>
  </si>
  <si>
    <t>1-218788346-A-G</t>
  </si>
  <si>
    <t>1-21878840-C-T</t>
  </si>
  <si>
    <t>1-218788434-A-C</t>
  </si>
  <si>
    <t>1-218788620-TG-T</t>
  </si>
  <si>
    <t>1-218788689-C-T</t>
  </si>
  <si>
    <t>1-218788693-T-C</t>
  </si>
  <si>
    <t>1-218788942-G-C</t>
  </si>
  <si>
    <t>1-218789046-T-A</t>
  </si>
  <si>
    <t>1-218789154-C-T</t>
  </si>
  <si>
    <t>1-21878922-A-G</t>
  </si>
  <si>
    <t>1-21878934-T-C</t>
  </si>
  <si>
    <t>1-218789548-T-C</t>
  </si>
  <si>
    <t>1-21878972-CA-C</t>
  </si>
  <si>
    <t>1-218789792-A-C</t>
  </si>
  <si>
    <t>1-218789856-C-A</t>
  </si>
  <si>
    <t>1-218789899-AATATATATATATATATATATATAT-A</t>
  </si>
  <si>
    <t>1-218789899-AATATATATATATATATATATATATAT-A</t>
  </si>
  <si>
    <t>1-218789899-AATATATATATATATATATATATATATATATAT-A</t>
  </si>
  <si>
    <t>1-218789899-AATATATATATATATATATATATATATATATATATATATAT-A</t>
  </si>
  <si>
    <t>1-218790036-G-A</t>
  </si>
  <si>
    <t>1-218790118-A-G</t>
  </si>
  <si>
    <t>1-218790537-T-C</t>
  </si>
  <si>
    <t>1-218790587-A-G</t>
  </si>
  <si>
    <t>1-2187911-G-A</t>
  </si>
  <si>
    <t>1-218791105-G-T</t>
  </si>
  <si>
    <t>1-218791511-A-C</t>
  </si>
  <si>
    <t>1-218791564-A-G</t>
  </si>
  <si>
    <t>1-218791692-T-C</t>
  </si>
  <si>
    <t>1-218792010-C-T</t>
  </si>
  <si>
    <t>1-218792242-T-TA</t>
  </si>
  <si>
    <t>1-218792573-C-T</t>
  </si>
  <si>
    <t>1-218792581-GA-G</t>
  </si>
  <si>
    <t>1-218792868-T-C</t>
  </si>
  <si>
    <t>1-218793317-G-A</t>
  </si>
  <si>
    <t>1-218793508-CT-C</t>
  </si>
  <si>
    <t>1-218793574-A-G</t>
  </si>
  <si>
    <t>1-218793679-T-A</t>
  </si>
  <si>
    <t>1-218793807-A-C</t>
  </si>
  <si>
    <t>1-218793848-T-C</t>
  </si>
  <si>
    <t>1-218793913-A-G</t>
  </si>
  <si>
    <t>1-218793990-C-T</t>
  </si>
  <si>
    <t>1-218794670-A-G</t>
  </si>
  <si>
    <t>1-218795129-T-C</t>
  </si>
  <si>
    <t>1-218795188-A-G</t>
  </si>
  <si>
    <t>1-21879524-A-G</t>
  </si>
  <si>
    <t>1-218795292-C-A</t>
  </si>
  <si>
    <t>1-218795310-T-G</t>
  </si>
  <si>
    <t>1-218795342-C-T</t>
  </si>
  <si>
    <t>1-218795357-AAAAC-A</t>
  </si>
  <si>
    <t>1-218795357-AAAACAAAC-A</t>
  </si>
  <si>
    <t>1-218795512-T-C</t>
  </si>
  <si>
    <t>1-218795566-G-C</t>
  </si>
  <si>
    <t>1-218795642-A-G</t>
  </si>
  <si>
    <t>1-21879568-T-TAAAAA</t>
  </si>
  <si>
    <t>1-218795736-C-T</t>
  </si>
  <si>
    <t>1-218795739-G-GA</t>
  </si>
  <si>
    <t>1-218795739-GA-G</t>
  </si>
  <si>
    <t>1-218795772-A-C</t>
  </si>
  <si>
    <t>1-218796007-G-A</t>
  </si>
  <si>
    <t>1-218796238-T-C</t>
  </si>
  <si>
    <t>1-218796337-C-T</t>
  </si>
  <si>
    <t>1-21879643-G-GT</t>
  </si>
  <si>
    <t>1-218796533-C-T</t>
  </si>
  <si>
    <t>1-218796599-T-C</t>
  </si>
  <si>
    <t>1-218797081-C-A</t>
  </si>
  <si>
    <t>1-218797223-C-T</t>
  </si>
  <si>
    <t>1-218797740-A-T</t>
  </si>
  <si>
    <t>1-218797884-G-A</t>
  </si>
  <si>
    <t>1-218798101-C-T</t>
  </si>
  <si>
    <t>1-218798189-A-G</t>
  </si>
  <si>
    <t>1-218798315-G-C</t>
  </si>
  <si>
    <t>1-218798518-T-A</t>
  </si>
  <si>
    <t>1-218798710-A-G</t>
  </si>
  <si>
    <t>1-218798760-G-A</t>
  </si>
  <si>
    <t>1-218799078-T-G</t>
  </si>
  <si>
    <t>1-218799407-TA-T</t>
  </si>
  <si>
    <t>1-218799409-T-G</t>
  </si>
  <si>
    <t>1-218799428-G-T</t>
  </si>
  <si>
    <t>1-218799564-T-A</t>
  </si>
  <si>
    <t>1-218799711-G-A</t>
  </si>
  <si>
    <t>1-218799843-C-T</t>
  </si>
  <si>
    <t>1-218800112-C-T</t>
  </si>
  <si>
    <t>1-218800134-G-GA</t>
  </si>
  <si>
    <t>1-218800134-G-GAA</t>
  </si>
  <si>
    <t>1-218800193-A-AT</t>
  </si>
  <si>
    <t>1-21880068-A-G</t>
  </si>
  <si>
    <t>1-218800737-AT-A</t>
  </si>
  <si>
    <t>1-218800945-C-G</t>
  </si>
  <si>
    <t>1-218801010-C-T</t>
  </si>
  <si>
    <t>1-218801185-G-C</t>
  </si>
  <si>
    <t>1-218801774-A-G</t>
  </si>
  <si>
    <t>1-218801919-T-A</t>
  </si>
  <si>
    <t>1-218801931-G-A</t>
  </si>
  <si>
    <t>1-218801959-T-G</t>
  </si>
  <si>
    <t>1-21880283-T-G</t>
  </si>
  <si>
    <t>1-218802992-T-TCA</t>
  </si>
  <si>
    <t>1-2188032-A-G</t>
  </si>
  <si>
    <t>1-218803365-C-T</t>
  </si>
  <si>
    <t>1-218803705-G-A</t>
  </si>
  <si>
    <t>1-218803964-G-A</t>
  </si>
  <si>
    <t>1-218804072-C-A</t>
  </si>
  <si>
    <t>1-218804102-A-AT</t>
  </si>
  <si>
    <t>1-218804211-C-T</t>
  </si>
  <si>
    <t>1-218804256-A-G</t>
  </si>
  <si>
    <t>1-218804412-G-A</t>
  </si>
  <si>
    <t>1-218804457-C-G</t>
  </si>
  <si>
    <t>1-218804521-C-T</t>
  </si>
  <si>
    <t>1-218804616-G-A</t>
  </si>
  <si>
    <t>1-218804668-A-G</t>
  </si>
  <si>
    <t>1-218804739-C-T</t>
  </si>
  <si>
    <t>1-218804789-G-A</t>
  </si>
  <si>
    <t>1-218805238-G-T</t>
  </si>
  <si>
    <t>1-218805368-A-C</t>
  </si>
  <si>
    <t>1-218805716-G-C</t>
  </si>
  <si>
    <t>1-218805742-C-T</t>
  </si>
  <si>
    <t>1-218805743-G-A</t>
  </si>
  <si>
    <t>1-218805766-A-T</t>
  </si>
  <si>
    <t>1-218805998-A-G</t>
  </si>
  <si>
    <t>1-218806217-C-T</t>
  </si>
  <si>
    <t>1-218806534-T-C</t>
  </si>
  <si>
    <t>1-218806701-T-C</t>
  </si>
  <si>
    <t>1-218807380-C-G</t>
  </si>
  <si>
    <t>1-218807505-G-GT</t>
  </si>
  <si>
    <t>1-218807505-GT-G</t>
  </si>
  <si>
    <t>1-218807702-C-T</t>
  </si>
  <si>
    <t>1-218807853-G-A</t>
  </si>
  <si>
    <t>1-218807949-G-A</t>
  </si>
  <si>
    <t>1-218808114-G-A</t>
  </si>
  <si>
    <t>1-21880818-C-CATAT</t>
  </si>
  <si>
    <t>1-218808260-T-C</t>
  </si>
  <si>
    <t>1-218808302-T-A</t>
  </si>
  <si>
    <t>1-218808354-C-T</t>
  </si>
  <si>
    <t>1-218808600-T-C</t>
  </si>
  <si>
    <t>1-218808635-C-T</t>
  </si>
  <si>
    <t>1-218808801-T-G</t>
  </si>
  <si>
    <t>1-21880919-C-CAT</t>
  </si>
  <si>
    <t>1-218809278-G-GA</t>
  </si>
  <si>
    <t>1-218809355-T-A</t>
  </si>
  <si>
    <t>1-218809432-G-A</t>
  </si>
  <si>
    <t>1-218809690-C-T</t>
  </si>
  <si>
    <t>1-218809856-C-T</t>
  </si>
  <si>
    <t>1-218810017-G-T</t>
  </si>
  <si>
    <t>1-21881015-G-A</t>
  </si>
  <si>
    <t>1-21881018-C-G</t>
  </si>
  <si>
    <t>1-218810253-C-A</t>
  </si>
  <si>
    <t>1-218810423-A-G</t>
  </si>
  <si>
    <t>1-218810718-A-G</t>
  </si>
  <si>
    <t>1-218811090-C-T</t>
  </si>
  <si>
    <t>1-218811165-C-T</t>
  </si>
  <si>
    <t>1-218811222-A-AT</t>
  </si>
  <si>
    <t>1-218811391-G-A</t>
  </si>
  <si>
    <t>1-218811519-A-G</t>
  </si>
  <si>
    <t>1-21881167-T-C</t>
  </si>
  <si>
    <t>1-218811703-T-C</t>
  </si>
  <si>
    <t>1-218811824-G-A</t>
  </si>
  <si>
    <t>1-218811881-CA-C</t>
  </si>
  <si>
    <t>1-218811927-C-CAT</t>
  </si>
  <si>
    <t>1-218811927-C-CATATATAT</t>
  </si>
  <si>
    <t>1-218811927-C-CATATATATAT</t>
  </si>
  <si>
    <t>1-218811927-CATAT-C</t>
  </si>
  <si>
    <t>1-218811941-T-C</t>
  </si>
  <si>
    <t>1-218811959-T-A</t>
  </si>
  <si>
    <t>1-218812069-T-A</t>
  </si>
  <si>
    <t>1-218812198-G-T</t>
  </si>
  <si>
    <t>1-218812317-G-A</t>
  </si>
  <si>
    <t>1-21881234-C-T</t>
  </si>
  <si>
    <t>1-218812567-G-C</t>
  </si>
  <si>
    <t>1-218812662-A-G</t>
  </si>
  <si>
    <t>1-21881281-CCTGTCTGT-C</t>
  </si>
  <si>
    <t>1-21881281-CCTGTCTGTCTGTCTGTCTGTCTGTCTGT-C</t>
  </si>
  <si>
    <t>1-21881281-CCTGTCTGTCTGTCTGTCTGTCTGTCTGTCTTT-C</t>
  </si>
  <si>
    <t>1-218812829-C-T</t>
  </si>
  <si>
    <t>1-21881283-TGTCTGTC-T</t>
  </si>
  <si>
    <t>1-21881283-TGTCTGTCTGTCTGTC-T</t>
  </si>
  <si>
    <t>1-21881283-TGTCTGTCTGTCTGTCTGTCTGTC-T</t>
  </si>
  <si>
    <t>1-21881284-GTCTGTCTGTCTGTCTGTCTGTCTG-T</t>
  </si>
  <si>
    <t>1-21881291-TG-T</t>
  </si>
  <si>
    <t>1-21881295-TGTC-T</t>
  </si>
  <si>
    <t>1-21881295-TGTCTGTCTGTC-T</t>
  </si>
  <si>
    <t>1-21881296-G-T</t>
  </si>
  <si>
    <t>1-21881296-GTCTGTCTGTCTGTCTT-G</t>
  </si>
  <si>
    <t>1-21881299-TG-T</t>
  </si>
  <si>
    <t>1-21881300-G-T</t>
  </si>
  <si>
    <t>1-21881303-TGTC-T</t>
  </si>
  <si>
    <t>1-21881304-G-T</t>
  </si>
  <si>
    <t>1-21881307-TG-T</t>
  </si>
  <si>
    <t>1-21881308-G-T</t>
  </si>
  <si>
    <t>1-21881308-GTCTTTCTT-G</t>
  </si>
  <si>
    <t>1-218813152-A-G</t>
  </si>
  <si>
    <t>1-218813191-T-C</t>
  </si>
  <si>
    <t>1-21881320-T-G</t>
  </si>
  <si>
    <t>1-218813229-C-T</t>
  </si>
  <si>
    <t>1-218813625-T-TA</t>
  </si>
  <si>
    <t>1-218813625-T-TAA</t>
  </si>
  <si>
    <t>1-21881364-TTC-T</t>
  </si>
  <si>
    <t>1-218813701-A-G</t>
  </si>
  <si>
    <t>1-218813873-C-A</t>
  </si>
  <si>
    <t>1-21881403-TTTTC-T</t>
  </si>
  <si>
    <t>1-21881416-TTTCTTTC-T</t>
  </si>
  <si>
    <t>1-218814274-A-G</t>
  </si>
  <si>
    <t>1-218814313-G-A</t>
  </si>
  <si>
    <t>1-218814449-AT-A</t>
  </si>
  <si>
    <t>1-218814449-ATT-A</t>
  </si>
  <si>
    <t>1-218814449-ATTTT-A</t>
  </si>
  <si>
    <t>1-218814467-T-C</t>
  </si>
  <si>
    <t>1-218814618-T-C</t>
  </si>
  <si>
    <t>1-218814682-T-G</t>
  </si>
  <si>
    <t>1-218814850-C-T</t>
  </si>
  <si>
    <t>1-218814950-T-A</t>
  </si>
  <si>
    <t>1-218814967-A-AT</t>
  </si>
  <si>
    <t>1-218815321-T-C</t>
  </si>
  <si>
    <t>1-218815360-C-T</t>
  </si>
  <si>
    <t>1-218815428-C-G</t>
  </si>
  <si>
    <t>1-218815465-A-C</t>
  </si>
  <si>
    <t>1-218815484-T-C</t>
  </si>
  <si>
    <t>1-218816531-G-A</t>
  </si>
  <si>
    <t>1-218816561-A-G</t>
  </si>
  <si>
    <t>1-218816573-C-CA</t>
  </si>
  <si>
    <t>1-218816588-A-AAAAT</t>
  </si>
  <si>
    <t>1-218816588-A-AAAT</t>
  </si>
  <si>
    <t>1-218816592-GAA-G</t>
  </si>
  <si>
    <t>1-218816631-G-T</t>
  </si>
  <si>
    <t>1-218816887-A-C</t>
  </si>
  <si>
    <t>1-218817532-G-A</t>
  </si>
  <si>
    <t>1-218817721-C-G</t>
  </si>
  <si>
    <t>1-218817845-T-C</t>
  </si>
  <si>
    <t>1-218817968-A-G</t>
  </si>
  <si>
    <t>1-218818114-T-TAA</t>
  </si>
  <si>
    <t>1-218818119-A-ATAAC</t>
  </si>
  <si>
    <t>1-218818119-A-C</t>
  </si>
  <si>
    <t>1-21882070-C-T</t>
  </si>
  <si>
    <t>1-218821588-G-A</t>
  </si>
  <si>
    <t>1-218821599-CT-C</t>
  </si>
  <si>
    <t>1-218821843-T-G</t>
  </si>
  <si>
    <t>1-218821854-A-G</t>
  </si>
  <si>
    <t>1-218822450-C-T</t>
  </si>
  <si>
    <t>1-218822451-G-A</t>
  </si>
  <si>
    <t>1-218823061-A-G</t>
  </si>
  <si>
    <t>1-218823800-T-G</t>
  </si>
  <si>
    <t>1-218823913-T-G</t>
  </si>
  <si>
    <t>1-218823915-T-C</t>
  </si>
  <si>
    <t>1-218824345-C-T</t>
  </si>
  <si>
    <t>1-218824578-T-A</t>
  </si>
  <si>
    <t>1-218825214-C-G</t>
  </si>
  <si>
    <t>1-21882561-C-T</t>
  </si>
  <si>
    <t>1-218826557-T-C</t>
  </si>
  <si>
    <t>1-218826727-G-T</t>
  </si>
  <si>
    <t>1-218827236-A-G</t>
  </si>
  <si>
    <t>1-218827855-T-C</t>
  </si>
  <si>
    <t>1-21882820-G-A</t>
  </si>
  <si>
    <t>1-218828298-C-T</t>
  </si>
  <si>
    <t>1-218829313-G-C</t>
  </si>
  <si>
    <t>1-218829939-T-A</t>
  </si>
  <si>
    <t>1-218830115-T-C</t>
  </si>
  <si>
    <t>1-218830181-C-G</t>
  </si>
  <si>
    <t>1-218830452-T-C</t>
  </si>
  <si>
    <t>1-218830737-C-T</t>
  </si>
  <si>
    <t>1-218830867-G-A</t>
  </si>
  <si>
    <t>1-218831191-T-C</t>
  </si>
  <si>
    <t>1-218832206-TTCTC-T</t>
  </si>
  <si>
    <t>1-218832257-T-C</t>
  </si>
  <si>
    <t>1-218833214-A-C</t>
  </si>
  <si>
    <t>1-218833731-C-T</t>
  </si>
  <si>
    <t>1-218833890-A-G</t>
  </si>
  <si>
    <t>1-218834640-A-G</t>
  </si>
  <si>
    <t>1-218835037-A-T</t>
  </si>
  <si>
    <t>1-218835158-C-T</t>
  </si>
  <si>
    <t>1-218835219-A-T</t>
  </si>
  <si>
    <t>1-218835361-A-G</t>
  </si>
  <si>
    <t>1-218835407-A-G</t>
  </si>
  <si>
    <t>1-218835689-G-A</t>
  </si>
  <si>
    <t>1-218835830-A-AT</t>
  </si>
  <si>
    <t>1-218836251-G-C</t>
  </si>
  <si>
    <t>1-218836530-A-G</t>
  </si>
  <si>
    <t>1-218836901-T-A</t>
  </si>
  <si>
    <t>1-218836968-T-C</t>
  </si>
  <si>
    <t>1-21883742-G-A</t>
  </si>
  <si>
    <t>1-218837772-A-G</t>
  </si>
  <si>
    <t>1-218837773-CT-C</t>
  </si>
  <si>
    <t>1-218837881-G-A</t>
  </si>
  <si>
    <t>1-218838456-C-G</t>
  </si>
  <si>
    <t>1-218838553-A-G</t>
  </si>
  <si>
    <t>1-218838784-C-A</t>
  </si>
  <si>
    <t>1-218838876-C-T</t>
  </si>
  <si>
    <t>1-218838954-T-TCTTCCTTCCTTC</t>
  </si>
  <si>
    <t>1-218838959-C-CTTTCT</t>
  </si>
  <si>
    <t>1-218838962-C-CCTTT</t>
  </si>
  <si>
    <t>1-218838962-C-CTTT</t>
  </si>
  <si>
    <t>1-218838966-T-C</t>
  </si>
  <si>
    <t>1-218838975-C-CT</t>
  </si>
  <si>
    <t>1-218839055-C-CCTCT</t>
  </si>
  <si>
    <t>1-218839058-T-C</t>
  </si>
  <si>
    <t>1-218839062-T-C</t>
  </si>
  <si>
    <t>1-218839066-T-C</t>
  </si>
  <si>
    <t>1-218839070-G-C</t>
  </si>
  <si>
    <t>1-218839072-T-C</t>
  </si>
  <si>
    <t>1-218839074-T-C</t>
  </si>
  <si>
    <t>1-218839100-C-T</t>
  </si>
  <si>
    <t>1-218839110-TCTTA-T</t>
  </si>
  <si>
    <t>1-218839234-C-A</t>
  </si>
  <si>
    <t>1-218839288-C-CT</t>
  </si>
  <si>
    <t>1-218839684-T-C</t>
  </si>
  <si>
    <t>1-218839734-G-T</t>
  </si>
  <si>
    <t>1-218839888-C-T</t>
  </si>
  <si>
    <t>1-218839891-A-ATTAT</t>
  </si>
  <si>
    <t>1-218839914-A-ATTCATTTATTAT</t>
  </si>
  <si>
    <t>1-218839914-A-ATTTATTTATTAT</t>
  </si>
  <si>
    <t>1-218840054-G-C</t>
  </si>
  <si>
    <t>1-218840231-G-T</t>
  </si>
  <si>
    <t>1-218840687-C-A</t>
  </si>
  <si>
    <t>1-218840824-C-G</t>
  </si>
  <si>
    <t>1-218840828-C-A</t>
  </si>
  <si>
    <t>1-218840868-A-G</t>
  </si>
  <si>
    <t>1-218840955-C-A</t>
  </si>
  <si>
    <t>1-218840955-C-CAAAAAAAAA</t>
  </si>
  <si>
    <t>1-218840955-C-CAAAAAAAAAAAA</t>
  </si>
  <si>
    <t>1-218840955-C-CAAAAAAAAAAAAAA</t>
  </si>
  <si>
    <t>1-218840997-A-G</t>
  </si>
  <si>
    <t>1-218841163-A-G</t>
  </si>
  <si>
    <t>1-218841177-CA-C</t>
  </si>
  <si>
    <t>1-218841311-A-G</t>
  </si>
  <si>
    <t>1-218841761-G-A</t>
  </si>
  <si>
    <t>1-218841966-C-T</t>
  </si>
  <si>
    <t>1-218842193-C-CA</t>
  </si>
  <si>
    <t>1-218842201-A-C</t>
  </si>
  <si>
    <t>1-218842212-C-CA</t>
  </si>
  <si>
    <t>1-218842594-G-A</t>
  </si>
  <si>
    <t>1-218842766-C-T</t>
  </si>
  <si>
    <t>1-218842912-C-G</t>
  </si>
  <si>
    <t>1-218843025-C-T</t>
  </si>
  <si>
    <t>1-218843060-C-G</t>
  </si>
  <si>
    <t>1-21884318-A-G</t>
  </si>
  <si>
    <t>1-218843204-C-A</t>
  </si>
  <si>
    <t>1-218843289-G-GT</t>
  </si>
  <si>
    <t>1-218843291-T-G</t>
  </si>
  <si>
    <t>1-218843311-A-T</t>
  </si>
  <si>
    <t>1-218843313-GTT-G</t>
  </si>
  <si>
    <t>1-218843336-C-T</t>
  </si>
  <si>
    <t>1-218843354-G-A</t>
  </si>
  <si>
    <t>1-218843391-C-A</t>
  </si>
  <si>
    <t>1-218843391-C-T</t>
  </si>
  <si>
    <t>1-218843473-T-G</t>
  </si>
  <si>
    <t>1-218843526-T-C</t>
  </si>
  <si>
    <t>1-218843534-T-C</t>
  </si>
  <si>
    <t>1-218843595-G-A</t>
  </si>
  <si>
    <t>1-218843627-G-A</t>
  </si>
  <si>
    <t>1-218843942-A-T</t>
  </si>
  <si>
    <t>1-218843989-A-T</t>
  </si>
  <si>
    <t>1-218844022-A-C</t>
  </si>
  <si>
    <t>1-218844086-G-A</t>
  </si>
  <si>
    <t>1-218844133-G-A</t>
  </si>
  <si>
    <t>1-218844436-A-G</t>
  </si>
  <si>
    <t>1-218844470-A-G</t>
  </si>
  <si>
    <t>1-218844489-A-G</t>
  </si>
  <si>
    <t>1-218844505-A-C</t>
  </si>
  <si>
    <t>1-218844618-T-C</t>
  </si>
  <si>
    <t>1-218844695-C-A</t>
  </si>
  <si>
    <t>1-218844747-AAAT-A</t>
  </si>
  <si>
    <t>1-218844906-G-A</t>
  </si>
  <si>
    <t>1-21884508-T-C</t>
  </si>
  <si>
    <t>1-218845274-CTGTT-C</t>
  </si>
  <si>
    <t>1-218845512-A-ATAATTT</t>
  </si>
  <si>
    <t>1-218845697-G-T</t>
  </si>
  <si>
    <t>1-218845843-G-A</t>
  </si>
  <si>
    <t>1-218845853-CTTATTGGGGGTAAGAGCACCCAGTGGGGCACA-C</t>
  </si>
  <si>
    <t>1-218845863-G-T</t>
  </si>
  <si>
    <t>1-218846065-C-A</t>
  </si>
  <si>
    <t>1-218846296-C-T</t>
  </si>
  <si>
    <t>1-218846303-T-C</t>
  </si>
  <si>
    <t>1-218846433-A-G</t>
  </si>
  <si>
    <t>1-218846447-C-T</t>
  </si>
  <si>
    <t>1-218846530-T-C</t>
  </si>
  <si>
    <t>1-218846832-A-G</t>
  </si>
  <si>
    <t>1-218846884-A-G</t>
  </si>
  <si>
    <t>1-218847266-G-GA</t>
  </si>
  <si>
    <t>1-218847387-C-G</t>
  </si>
  <si>
    <t>1-218847421-C-T</t>
  </si>
  <si>
    <t>1-218847990-G-A</t>
  </si>
  <si>
    <t>1-218848117-C-A</t>
  </si>
  <si>
    <t>1-218848300-A-AGATC</t>
  </si>
  <si>
    <t>1-218848300-AGATC-A</t>
  </si>
  <si>
    <t>1-218848301-G-GATCT</t>
  </si>
  <si>
    <t>1-218848301-GATCGATCTATCT-G</t>
  </si>
  <si>
    <t>1-218848305-G-GATCT</t>
  </si>
  <si>
    <t>1-218848305-G-T</t>
  </si>
  <si>
    <t>1-218848305-GATCT-G</t>
  </si>
  <si>
    <t>1-218848309-T-G</t>
  </si>
  <si>
    <t>1-218848313-T-G</t>
  </si>
  <si>
    <t>1-218848345-T-C</t>
  </si>
  <si>
    <t>1-218848361-G-A</t>
  </si>
  <si>
    <t>1-218848381-C-CATCT</t>
  </si>
  <si>
    <t>1-218848381-CATCT-C</t>
  </si>
  <si>
    <t>1-218848400-CTATCT-C</t>
  </si>
  <si>
    <t>1-218848408-CTATCATCT-C</t>
  </si>
  <si>
    <t>1-218848416-TATCTATC-T</t>
  </si>
  <si>
    <t>1-218848419-CT-C</t>
  </si>
  <si>
    <t>1-218848423-C-CT</t>
  </si>
  <si>
    <t>1-218848424-ATCTG-A</t>
  </si>
  <si>
    <t>1-218848433-T-C</t>
  </si>
  <si>
    <t>1-218848441-GAT-G</t>
  </si>
  <si>
    <t>1-218848456-A-ATATC</t>
  </si>
  <si>
    <t>1-218848464-C-CTATCATCT</t>
  </si>
  <si>
    <t>1-218848475-C-A</t>
  </si>
  <si>
    <t>1-218848503-ATATC-A</t>
  </si>
  <si>
    <t>1-218848515-C-CATCT</t>
  </si>
  <si>
    <t>1-218848520-G-A</t>
  </si>
  <si>
    <t>1-218848533-G-GAT</t>
  </si>
  <si>
    <t>1-218848562-C-CATCTATCT</t>
  </si>
  <si>
    <t>1-218848562-CATCT-C</t>
  </si>
  <si>
    <t>1-218848562-CATCTATCT-C</t>
  </si>
  <si>
    <t>1-218848563-AT-A</t>
  </si>
  <si>
    <t>1-218848563-ATCTAT-A</t>
  </si>
  <si>
    <t>1-218848565-CTAT-C</t>
  </si>
  <si>
    <t>1-218848569-CTAT-C</t>
  </si>
  <si>
    <t>1-218848573-C-T</t>
  </si>
  <si>
    <t>1-218848576-TCTA-T</t>
  </si>
  <si>
    <t>1-218848580-TC-T</t>
  </si>
  <si>
    <t>1-218848581-C-T</t>
  </si>
  <si>
    <t>1-218848595-A-G</t>
  </si>
  <si>
    <t>1-218848654-C-T</t>
  </si>
  <si>
    <t>1-21884869-C-CGT</t>
  </si>
  <si>
    <t>1-218848717-T-A</t>
  </si>
  <si>
    <t>1-218848745-A-G</t>
  </si>
  <si>
    <t>1-218848918-C-CT</t>
  </si>
  <si>
    <t>1-218848918-CT-C</t>
  </si>
  <si>
    <t>1-21884912-TGAGGAAGGCAG-T</t>
  </si>
  <si>
    <t>1-218849202-TGCATACCATTTCATG-T</t>
  </si>
  <si>
    <t>1-218849421-T-G</t>
  </si>
  <si>
    <t>1-218849787-G-A</t>
  </si>
  <si>
    <t>1-218850034-A-T</t>
  </si>
  <si>
    <t>1-218850562-G-A</t>
  </si>
  <si>
    <t>1-218850711-G-A</t>
  </si>
  <si>
    <t>1-218850869-C-T</t>
  </si>
  <si>
    <t>1-218850911-C-CT</t>
  </si>
  <si>
    <t>1-218850911-CT-C</t>
  </si>
  <si>
    <t>1-218850927-T-C</t>
  </si>
  <si>
    <t>1-218851189-G-A</t>
  </si>
  <si>
    <t>1-21885121-G-T</t>
  </si>
  <si>
    <t>1-218851305-T-A</t>
  </si>
  <si>
    <t>1-218851318-C-A</t>
  </si>
  <si>
    <t>1-218851394-G-T</t>
  </si>
  <si>
    <t>1-218851485-CA-C</t>
  </si>
  <si>
    <t>1-218851501-C-CAAT</t>
  </si>
  <si>
    <t>1-218851744-A-ATC</t>
  </si>
  <si>
    <t>1-218851744-A-ATCTCTC</t>
  </si>
  <si>
    <t>1-218851744-ATCTC-A</t>
  </si>
  <si>
    <t>1-218851744-ATCTCTC-A</t>
  </si>
  <si>
    <t>1-218851744-ATCTCTCTCTC-A</t>
  </si>
  <si>
    <t>1-218851744-ATCTCTCTCTCTCTC-A</t>
  </si>
  <si>
    <t>1-218851744-ATCTCTCTCTCTCTCTCTCTCTC-A</t>
  </si>
  <si>
    <t>1-218851834-G-A</t>
  </si>
  <si>
    <t>1-21885195-C-T</t>
  </si>
  <si>
    <t>1-218851999-A-C</t>
  </si>
  <si>
    <t>1-218852095-C-CGT</t>
  </si>
  <si>
    <t>1-218852095-CGT-C</t>
  </si>
  <si>
    <t>1-218852095-CGTGTGT-C</t>
  </si>
  <si>
    <t>1-218852128-A-G</t>
  </si>
  <si>
    <t>1-218852147-C-T</t>
  </si>
  <si>
    <t>1-218852159-T-G</t>
  </si>
  <si>
    <t>1-218852185-C-A</t>
  </si>
  <si>
    <t>1-218852459-G-T</t>
  </si>
  <si>
    <t>1-218852836-T-G</t>
  </si>
  <si>
    <t>1-218852922-A-G</t>
  </si>
  <si>
    <t>1-218852951-A-G</t>
  </si>
  <si>
    <t>1-218852966-T-A</t>
  </si>
  <si>
    <t>1-218853271-G-A</t>
  </si>
  <si>
    <t>1-218853571-A-T</t>
  </si>
  <si>
    <t>1-218853632-G-A</t>
  </si>
  <si>
    <t>1-218853902-A-C</t>
  </si>
  <si>
    <t>1-218853953-G-A</t>
  </si>
  <si>
    <t>1-218854635-T-C</t>
  </si>
  <si>
    <t>1-218854726-C-T</t>
  </si>
  <si>
    <t>1-218855029-G-C</t>
  </si>
  <si>
    <t>1-218855281-G-A</t>
  </si>
  <si>
    <t>1-218855367-A-G</t>
  </si>
  <si>
    <t>1-21885560-C-T</t>
  </si>
  <si>
    <t>1-218855636-T-C</t>
  </si>
  <si>
    <t>1-218855686-C-T</t>
  </si>
  <si>
    <t>1-218855689-A-G</t>
  </si>
  <si>
    <t>1-218855738-G-A</t>
  </si>
  <si>
    <t>1-218856278-G-T</t>
  </si>
  <si>
    <t>1-218856502-A-G</t>
  </si>
  <si>
    <t>1-218856744-G-A</t>
  </si>
  <si>
    <t>1-21885678-T-G</t>
  </si>
  <si>
    <t>1-218857079-G-GT</t>
  </si>
  <si>
    <t>1-218857137-A-AAGAC</t>
  </si>
  <si>
    <t>1-218857324-A-T</t>
  </si>
  <si>
    <t>1-218857609-C-T</t>
  </si>
  <si>
    <t>1-218857697-A-C</t>
  </si>
  <si>
    <t>1-218858014-C-T</t>
  </si>
  <si>
    <t>1-218858100-C-T</t>
  </si>
  <si>
    <t>1-218858173-T-C</t>
  </si>
  <si>
    <t>1-218858220-T-C</t>
  </si>
  <si>
    <t>1-218858427-T-A</t>
  </si>
  <si>
    <t>1-218858442-A-C</t>
  </si>
  <si>
    <t>1-218858459-A-G</t>
  </si>
  <si>
    <t>1-218858570-A-C</t>
  </si>
  <si>
    <t>1-218858654-A-T</t>
  </si>
  <si>
    <t>1-218858734-A-G</t>
  </si>
  <si>
    <t>1-218858745-G-A</t>
  </si>
  <si>
    <t>1-218858746-T-C</t>
  </si>
  <si>
    <t>1-218858844-G-A</t>
  </si>
  <si>
    <t>1-218859253-GT-G</t>
  </si>
  <si>
    <t>1-218859254-T-G</t>
  </si>
  <si>
    <t>1-218859263-T-A</t>
  </si>
  <si>
    <t>1-218859264-AT-A</t>
  </si>
  <si>
    <t>1-218859273-T-A</t>
  </si>
  <si>
    <t>1-218859275-A-ATT</t>
  </si>
  <si>
    <t>1-218859275-A-T</t>
  </si>
  <si>
    <t>1-218859275-AT-A</t>
  </si>
  <si>
    <t>1-218859361-T-C</t>
  </si>
  <si>
    <t>1-218859416-G-A</t>
  </si>
  <si>
    <t>1-218859462-G-A</t>
  </si>
  <si>
    <t>1-218859556-A-G</t>
  </si>
  <si>
    <t>1-21885982-A-G</t>
  </si>
  <si>
    <t>1-218860068-C-T</t>
  </si>
  <si>
    <t>1-21886035-C-T</t>
  </si>
  <si>
    <t>1-218860456-C-A</t>
  </si>
  <si>
    <t>1-218860623-A-G</t>
  </si>
  <si>
    <t>1-218860725-A-AAG</t>
  </si>
  <si>
    <t>1-218860751-T-C</t>
  </si>
  <si>
    <t>1-218860879-G-C</t>
  </si>
  <si>
    <t>1-218860911-C-T</t>
  </si>
  <si>
    <t>1-218861435-A-C</t>
  </si>
  <si>
    <t>1-218861569-G-C</t>
  </si>
  <si>
    <t>1-218861670-C-A</t>
  </si>
  <si>
    <t>1-218861754-T-A</t>
  </si>
  <si>
    <t>1-218862081-C-T</t>
  </si>
  <si>
    <t>1-218862462-T-A</t>
  </si>
  <si>
    <t>1-218862540-T-G</t>
  </si>
  <si>
    <t>1-218862563-A-G</t>
  </si>
  <si>
    <t>1-218862726-A-G</t>
  </si>
  <si>
    <t>1-218862785-A-G</t>
  </si>
  <si>
    <t>1-218862952-G-A</t>
  </si>
  <si>
    <t>1-218862994-CAGAG-C</t>
  </si>
  <si>
    <t>1-218863408-C-T</t>
  </si>
  <si>
    <t>1-218863445-G-A</t>
  </si>
  <si>
    <t>1-218863688-A-C</t>
  </si>
  <si>
    <t>1-218863749-G-C</t>
  </si>
  <si>
    <t>1-218863804-T-C</t>
  </si>
  <si>
    <t>1-218863827-A-G</t>
  </si>
  <si>
    <t>1-218863908-A-T</t>
  </si>
  <si>
    <t>1-218863984-C-T</t>
  </si>
  <si>
    <t>1-218864007-A-C</t>
  </si>
  <si>
    <t>1-218864033-T-C</t>
  </si>
  <si>
    <t>1-218864332-G-A</t>
  </si>
  <si>
    <t>1-218864399-G-C</t>
  </si>
  <si>
    <t>1-218864543-G-A</t>
  </si>
  <si>
    <t>1-218865039-CT-C</t>
  </si>
  <si>
    <t>1-218865264-C-G</t>
  </si>
  <si>
    <t>1-218865644-A-C</t>
  </si>
  <si>
    <t>1-218865792-A-G</t>
  </si>
  <si>
    <t>1-218865936-C-T</t>
  </si>
  <si>
    <t>1-218866067-CT-C</t>
  </si>
  <si>
    <t>1-218866211-G-C</t>
  </si>
  <si>
    <t>1-218866351-C-T</t>
  </si>
  <si>
    <t>1-218866367-G-A</t>
  </si>
  <si>
    <t>1-218866432-G-GA</t>
  </si>
  <si>
    <t>1-218866446-C-T</t>
  </si>
  <si>
    <t>1-218866773-C-T</t>
  </si>
  <si>
    <t>1-218867000-C-T</t>
  </si>
  <si>
    <t>1-218867124-T-C</t>
  </si>
  <si>
    <t>1-218867146-T-C</t>
  </si>
  <si>
    <t>1-218867171-T-C</t>
  </si>
  <si>
    <t>1-218867199-G-A</t>
  </si>
  <si>
    <t>1-218867256-G-A</t>
  </si>
  <si>
    <t>1-218867498-C-G</t>
  </si>
  <si>
    <t>1-218867743-C-T</t>
  </si>
  <si>
    <t>1-218867754-A-AT</t>
  </si>
  <si>
    <t>1-218867762-A-T</t>
  </si>
  <si>
    <t>1-218867770-T-A</t>
  </si>
  <si>
    <t>1-218867820-G-T</t>
  </si>
  <si>
    <t>1-218867912-T-G</t>
  </si>
  <si>
    <t>1-21886819-C-T</t>
  </si>
  <si>
    <t>1-218868349-A-G</t>
  </si>
  <si>
    <t>1-218868502-A-G</t>
  </si>
  <si>
    <t>1-218868569-A-G</t>
  </si>
  <si>
    <t>1-218868699-T-G</t>
  </si>
  <si>
    <t>1-218868860-AGTTT-A</t>
  </si>
  <si>
    <t>1-218869064-A-G</t>
  </si>
  <si>
    <t>1-218869532-T-A</t>
  </si>
  <si>
    <t>1-218869826-A-C</t>
  </si>
  <si>
    <t>1-218869849-A-G</t>
  </si>
  <si>
    <t>1-218869899-C-A</t>
  </si>
  <si>
    <t>1-218869930-A-G</t>
  </si>
  <si>
    <t>1-218870074-C-CA</t>
  </si>
  <si>
    <t>1-218870074-CAAAA-C</t>
  </si>
  <si>
    <t>1-218870266-T-C</t>
  </si>
  <si>
    <t>1-218870348-C-T</t>
  </si>
  <si>
    <t>1-21887056-T-G</t>
  </si>
  <si>
    <t>1-218870708-T-C</t>
  </si>
  <si>
    <t>1-218871421-T-C</t>
  </si>
  <si>
    <t>1-218871642-T-C</t>
  </si>
  <si>
    <t>1-218871842-A-C</t>
  </si>
  <si>
    <t>1-218872124-C-T</t>
  </si>
  <si>
    <t>1-218872135-C-CT</t>
  </si>
  <si>
    <t>1-218872135-CT-C</t>
  </si>
  <si>
    <t>1-218872624-C-T</t>
  </si>
  <si>
    <t>1-218872680-G-A</t>
  </si>
  <si>
    <t>1-21887290-C-A</t>
  </si>
  <si>
    <t>1-218872967-T-G</t>
  </si>
  <si>
    <t>1-218873593-G-T</t>
  </si>
  <si>
    <t>1-218873663-T-C</t>
  </si>
  <si>
    <t>1-218874094-T-A</t>
  </si>
  <si>
    <t>1-218874194-A-G</t>
  </si>
  <si>
    <t>1-218874716-G-A</t>
  </si>
  <si>
    <t>1-218874890-C-A</t>
  </si>
  <si>
    <t>1-218875266-G-A</t>
  </si>
  <si>
    <t>1-218875482-TGCAAA-T</t>
  </si>
  <si>
    <t>1-218875482-TGCAAAGCAAA-T</t>
  </si>
  <si>
    <t>1-218875482-TGCAAAGCAAAGCAAA-T</t>
  </si>
  <si>
    <t>1-218875482-TGCAAAGCAAAGCAAAGCAAA-T</t>
  </si>
  <si>
    <t>1-218875482-TGCAAAGCAAAGCAAAGCAAAGCAAA-T</t>
  </si>
  <si>
    <t>1-218875608-ACATC-A</t>
  </si>
  <si>
    <t>1-218875981-T-C</t>
  </si>
  <si>
    <t>1-218876218-CCA-C</t>
  </si>
  <si>
    <t>1-218876301-C-T</t>
  </si>
  <si>
    <t>1-218876578-T-C</t>
  </si>
  <si>
    <t>1-218877098-C-T</t>
  </si>
  <si>
    <t>1-218877176-G-A</t>
  </si>
  <si>
    <t>1-218877238-C-G</t>
  </si>
  <si>
    <t>1-218877306-CTT-C</t>
  </si>
  <si>
    <t>1-21887760-G-GC</t>
  </si>
  <si>
    <t>1-218878185-G-T</t>
  </si>
  <si>
    <t>1-218878294-G-C</t>
  </si>
  <si>
    <t>1-218878363-T-A</t>
  </si>
  <si>
    <t>1-218878373-G-A</t>
  </si>
  <si>
    <t>1-218878442-G-C</t>
  </si>
  <si>
    <t>1-218878819-G-A</t>
  </si>
  <si>
    <t>1-218878830-T-C</t>
  </si>
  <si>
    <t>1-218879235-T-C</t>
  </si>
  <si>
    <t>1-218879783-C-T</t>
  </si>
  <si>
    <t>1-218880868-T-C</t>
  </si>
  <si>
    <t>1-218880956-C-T</t>
  </si>
  <si>
    <t>1-21888159-CT-C</t>
  </si>
  <si>
    <t>1-21888159-CTT-C</t>
  </si>
  <si>
    <t>1-21888159-CTTT-C</t>
  </si>
  <si>
    <t>1-218882077-A-G</t>
  </si>
  <si>
    <t>1-218882229-A-AT</t>
  </si>
  <si>
    <t>1-218882229-A-ATT</t>
  </si>
  <si>
    <t>1-218882411-T-C</t>
  </si>
  <si>
    <t>1-218882418-A-AGGGTTTCGCCATTTTGGCCAGGC</t>
  </si>
  <si>
    <t>1-218882604-C-T</t>
  </si>
  <si>
    <t>1-218882765-GA-G</t>
  </si>
  <si>
    <t>1-218883284-A-G</t>
  </si>
  <si>
    <t>1-218883336-G-T</t>
  </si>
  <si>
    <t>1-218883336-GGT-G</t>
  </si>
  <si>
    <t>1-218883686-T-G</t>
  </si>
  <si>
    <t>1-218883845-C-G</t>
  </si>
  <si>
    <t>1-21888400-T-C</t>
  </si>
  <si>
    <t>1-218884016-C-A</t>
  </si>
  <si>
    <t>1-218884308-C-T</t>
  </si>
  <si>
    <t>1-218884321-G-A</t>
  </si>
  <si>
    <t>1-218884573-T-C</t>
  </si>
  <si>
    <t>1-218885482-G-A</t>
  </si>
  <si>
    <t>1-218885503-A-G</t>
  </si>
  <si>
    <t>1-218885647-A-G</t>
  </si>
  <si>
    <t>1-218885681-C-T</t>
  </si>
  <si>
    <t>1-218885683-A-G</t>
  </si>
  <si>
    <t>1-218885855-T-C</t>
  </si>
  <si>
    <t>1-218886037-GA-G</t>
  </si>
  <si>
    <t>1-218886053-C-A</t>
  </si>
  <si>
    <t>1-218886053-C-CA</t>
  </si>
  <si>
    <t>1-218886053-C-CAA</t>
  </si>
  <si>
    <t>1-218886053-C-CAAA</t>
  </si>
  <si>
    <t>1-218886107-A-G</t>
  </si>
  <si>
    <t>1-218886358-T-C</t>
  </si>
  <si>
    <t>1-218886434-A-G</t>
  </si>
  <si>
    <t>1-218886674-T-G</t>
  </si>
  <si>
    <t>1-21888694-A-G</t>
  </si>
  <si>
    <t>1-218887235-A-G</t>
  </si>
  <si>
    <t>1-218887704-G-A</t>
  </si>
  <si>
    <t>1-218887828-A-G</t>
  </si>
  <si>
    <t>1-218887829-G-GTCTC</t>
  </si>
  <si>
    <t>1-218887829-G-GTCTCTCTC</t>
  </si>
  <si>
    <t>1-218887867-C-A</t>
  </si>
  <si>
    <t>1-218887869-C-A</t>
  </si>
  <si>
    <t>1-218887869-C-CTATA</t>
  </si>
  <si>
    <t>1-218887869-C-CTATATATA</t>
  </si>
  <si>
    <t>1-218887869-C-CTCTA</t>
  </si>
  <si>
    <t>1-218887869-C-CTCTATATA</t>
  </si>
  <si>
    <t>1-218887869-C-CTCTCTA</t>
  </si>
  <si>
    <t>1-218887869-CTATA-C</t>
  </si>
  <si>
    <t>1-218887871-A-C</t>
  </si>
  <si>
    <t>1-218887873-A-C</t>
  </si>
  <si>
    <t>1-218887875-A-C</t>
  </si>
  <si>
    <t>1-218887890-T-C</t>
  </si>
  <si>
    <t>1-218887892-T-C</t>
  </si>
  <si>
    <t>1-218887892-T-TAC</t>
  </si>
  <si>
    <t>1-218887892-T-TATAC</t>
  </si>
  <si>
    <t>1-218887892-T-TATATAC</t>
  </si>
  <si>
    <t>1-218887892-T-TATATATAC</t>
  </si>
  <si>
    <t>1-218887892-T-TATATATATATAC</t>
  </si>
  <si>
    <t>1-218887894-C-T</t>
  </si>
  <si>
    <t>1-218887936-CAT-C</t>
  </si>
  <si>
    <t>1-218888376-C-T</t>
  </si>
  <si>
    <t>1-218888534-A-T</t>
  </si>
  <si>
    <t>1-218888649-A-G</t>
  </si>
  <si>
    <t>1-21888896-G-A</t>
  </si>
  <si>
    <t>1-218889020-G-A</t>
  </si>
  <si>
    <t>1-218889172-C-T</t>
  </si>
  <si>
    <t>1-218889700-G-A</t>
  </si>
  <si>
    <t>1-21889016-T-C</t>
  </si>
  <si>
    <t>1-218890407-C-G</t>
  </si>
  <si>
    <t>1-218890658-A-T</t>
  </si>
  <si>
    <t>1-218890747-T-C</t>
  </si>
  <si>
    <t>1-218890950-A-G</t>
  </si>
  <si>
    <t>1-218891127-C-CA</t>
  </si>
  <si>
    <t>1-218891136-A-G</t>
  </si>
  <si>
    <t>1-218891261-G-A</t>
  </si>
  <si>
    <t>1-21889143-A-G</t>
  </si>
  <si>
    <t>1-218891564-T-C</t>
  </si>
  <si>
    <t>1-21889167-C-G</t>
  </si>
  <si>
    <t>1-21889215-C-A</t>
  </si>
  <si>
    <t>1-218892403-C-A</t>
  </si>
  <si>
    <t>1-218892470-C-A</t>
  </si>
  <si>
    <t>1-21889281-T-C</t>
  </si>
  <si>
    <t>1-218893044-T-C</t>
  </si>
  <si>
    <t>1-218893139-G-A</t>
  </si>
  <si>
    <t>1-21889340-A-G</t>
  </si>
  <si>
    <t>1-218893464-T-C</t>
  </si>
  <si>
    <t>1-218893757-T-C</t>
  </si>
  <si>
    <t>1-21889381-G-A</t>
  </si>
  <si>
    <t>1-218893849-A-G</t>
  </si>
  <si>
    <t>1-218893878-G-T</t>
  </si>
  <si>
    <t>1-218894121-A-G</t>
  </si>
  <si>
    <t>1-218894139-C-CAT</t>
  </si>
  <si>
    <t>1-218894139-C-CATAT</t>
  </si>
  <si>
    <t>1-218894181-C-CATATATGT</t>
  </si>
  <si>
    <t>1-218894181-C-CATATATGTATATATGTAT</t>
  </si>
  <si>
    <t>1-218894188-GTA-G</t>
  </si>
  <si>
    <t>1-218894188-GTATATATATGTA-G</t>
  </si>
  <si>
    <t>1-218894190-A-ATATATG</t>
  </si>
  <si>
    <t>1-218894210-A-G</t>
  </si>
  <si>
    <t>1-218894220-G-A</t>
  </si>
  <si>
    <t>1-218894230-G-A</t>
  </si>
  <si>
    <t>1-218894234-A-ATATG</t>
  </si>
  <si>
    <t>1-218894234-A-ATG</t>
  </si>
  <si>
    <t>1-218894236-A-ATGTG</t>
  </si>
  <si>
    <t>1-218894242-G-A</t>
  </si>
  <si>
    <t>1-218894246-GTA-G</t>
  </si>
  <si>
    <t>1-218894248-A-G</t>
  </si>
  <si>
    <t>1-218894252-A-ATG</t>
  </si>
  <si>
    <t>1-218894252-A-G</t>
  </si>
  <si>
    <t>1-218894252-ATG-A</t>
  </si>
  <si>
    <t>1-218894274-GTA-G</t>
  </si>
  <si>
    <t>1-218894276-A-G</t>
  </si>
  <si>
    <t>1-218894278-G-A</t>
  </si>
  <si>
    <t>1-218894284-G-A</t>
  </si>
  <si>
    <t>1-218894286-G-GTATA</t>
  </si>
  <si>
    <t>1-218894288-G-A</t>
  </si>
  <si>
    <t>1-218894288-G-GTGTGTA</t>
  </si>
  <si>
    <t>1-218894288-G-GTGTGTATA</t>
  </si>
  <si>
    <t>1-218894290-A-G</t>
  </si>
  <si>
    <t>1-218894292-A-G</t>
  </si>
  <si>
    <t>1-218894294-A-G</t>
  </si>
  <si>
    <t>1-218894453-ATGTG-A</t>
  </si>
  <si>
    <t>1-218894457-G-GTA</t>
  </si>
  <si>
    <t>1-218894459-G-A</t>
  </si>
  <si>
    <t>1-218894461-G-A</t>
  </si>
  <si>
    <t>1-218894480-T-C</t>
  </si>
  <si>
    <t>1-218894480-T-TAC</t>
  </si>
  <si>
    <t>1-218894480-T-TATAC</t>
  </si>
  <si>
    <t>1-218894480-T-TATATAC</t>
  </si>
  <si>
    <t>1-218894481-ACG-A</t>
  </si>
  <si>
    <t>1-218894483-GTA-G</t>
  </si>
  <si>
    <t>1-218894521-GTA-G</t>
  </si>
  <si>
    <t>1-218894543-ACG-A</t>
  </si>
  <si>
    <t>1-218894558-T-C</t>
  </si>
  <si>
    <t>1-218894560-CGT-C</t>
  </si>
  <si>
    <t>1-218894561-GTATA-G</t>
  </si>
  <si>
    <t>1-218894564-T-C</t>
  </si>
  <si>
    <t>1-218894565-A-G</t>
  </si>
  <si>
    <t>1-218894707-T-C</t>
  </si>
  <si>
    <t>1-218894746-A-G</t>
  </si>
  <si>
    <t>1-218894804-C-T</t>
  </si>
  <si>
    <t>1-218895041-T-C</t>
  </si>
  <si>
    <t>1-21889506-C-T</t>
  </si>
  <si>
    <t>1-218895122-C-G</t>
  </si>
  <si>
    <t>1-218895167-A-C</t>
  </si>
  <si>
    <t>1-218895198-A-G</t>
  </si>
  <si>
    <t>1-21889541-C-T</t>
  </si>
  <si>
    <t>1-21889561-C-A</t>
  </si>
  <si>
    <t>1-218896121-G-A</t>
  </si>
  <si>
    <t>1-21889635-T-C</t>
  </si>
  <si>
    <t>c.T165C; c.T330C; c.T99C</t>
  </si>
  <si>
    <t>p.S110S; p.S33S; p.S55S</t>
  </si>
  <si>
    <t>ENST00000374832; ENST00000374840; ENST00000539907; ENST00000540617</t>
  </si>
  <si>
    <t>1-218896653-T-C</t>
  </si>
  <si>
    <t>1-218897032-C-T</t>
  </si>
  <si>
    <t>1-218897116-T-A</t>
  </si>
  <si>
    <t>1-218897293-C-T</t>
  </si>
  <si>
    <t>1-218897422-A-G</t>
  </si>
  <si>
    <t>1-218897495-T-C</t>
  </si>
  <si>
    <t>1-21889760-G-A</t>
  </si>
  <si>
    <t>c.G224A; c.G290A; c.G455A</t>
  </si>
  <si>
    <t>p.R152H; p.R75H; p.R97H</t>
  </si>
  <si>
    <t>1-218897602-C-CAA</t>
  </si>
  <si>
    <t>1-218897602-C-CAAA</t>
  </si>
  <si>
    <t>1-218897602-C-CAAAAAAAA</t>
  </si>
  <si>
    <t>1-218897602-C-CAAAAAAAAA</t>
  </si>
  <si>
    <t>1-218897602-C-CAAAAAAAAAA</t>
  </si>
  <si>
    <t>1-218897792-T-C</t>
  </si>
  <si>
    <t>1-21889784-CG-C</t>
  </si>
  <si>
    <t>1-218897977-T-G</t>
  </si>
  <si>
    <t>1-218898310-A-G</t>
  </si>
  <si>
    <t>1-218898354-C-T</t>
  </si>
  <si>
    <t>1-218898900-C-CTTT</t>
  </si>
  <si>
    <t>1-218898900-C-CTTTT</t>
  </si>
  <si>
    <t>1-218898905-C-CTTT</t>
  </si>
  <si>
    <t>1-218898905-C-CTTTT</t>
  </si>
  <si>
    <t>1-218898905-C-T</t>
  </si>
  <si>
    <t>1-218899614-G-T</t>
  </si>
  <si>
    <t>1-218899749-G-A</t>
  </si>
  <si>
    <t>1-218899767-A-T</t>
  </si>
  <si>
    <t>1-218899875-T-G</t>
  </si>
  <si>
    <t>1-218899957-CT-C</t>
  </si>
  <si>
    <t>1-218900056-T-C</t>
  </si>
  <si>
    <t>1-218900324-C-T</t>
  </si>
  <si>
    <t>1-218900595-C-T</t>
  </si>
  <si>
    <t>1-218900856-G-A</t>
  </si>
  <si>
    <t>1-218901131-G-A</t>
  </si>
  <si>
    <t>1-218901150-T-A</t>
  </si>
  <si>
    <t>1-218901256-A-G</t>
  </si>
  <si>
    <t>1-218901626-C-A</t>
  </si>
  <si>
    <t>1-218901853-A-T</t>
  </si>
  <si>
    <t>1-218901989-A-G</t>
  </si>
  <si>
    <t>1-218901990-C-T</t>
  </si>
  <si>
    <t>1-218901998-C-T</t>
  </si>
  <si>
    <t>1-218902087-GA-G</t>
  </si>
  <si>
    <t>1-218902087-GAA-G</t>
  </si>
  <si>
    <t>1-218902223-A-G</t>
  </si>
  <si>
    <t>1-218902481-T-C</t>
  </si>
  <si>
    <t>1-218902614-G-C</t>
  </si>
  <si>
    <t>1-21890264-TTGA-T</t>
  </si>
  <si>
    <t>1-218902653-C-A</t>
  </si>
  <si>
    <t>1-21890314-G-A</t>
  </si>
  <si>
    <t>1-218903488-T-C</t>
  </si>
  <si>
    <t>1-21890386-G-A</t>
  </si>
  <si>
    <t>1-218903928-C-A</t>
  </si>
  <si>
    <t>1-218904357-T-C</t>
  </si>
  <si>
    <t>1-218904616-A-G</t>
  </si>
  <si>
    <t>1-21890464-A-G</t>
  </si>
  <si>
    <t>1-218905146-T-C</t>
  </si>
  <si>
    <t>1-218905453-A-G</t>
  </si>
  <si>
    <t>1-218905554-C-T</t>
  </si>
  <si>
    <t>1-218906005-G-A</t>
  </si>
  <si>
    <t>1-218906032-G-A</t>
  </si>
  <si>
    <t>1-218906051-C-G</t>
  </si>
  <si>
    <t>1-218906190-T-A</t>
  </si>
  <si>
    <t>1-218906291-G-A</t>
  </si>
  <si>
    <t>1-218906453-T-C</t>
  </si>
  <si>
    <t>1-218906479-G-A</t>
  </si>
  <si>
    <t>1-218906482-A-T</t>
  </si>
  <si>
    <t>1-218906541-C-T</t>
  </si>
  <si>
    <t>1-218906551-G-T</t>
  </si>
  <si>
    <t>1-218907032-A-G</t>
  </si>
  <si>
    <t>1-218907204-T-C</t>
  </si>
  <si>
    <t>1-218907318-T-C</t>
  </si>
  <si>
    <t>1-218907657-G-A</t>
  </si>
  <si>
    <t>1-218907849-C-T</t>
  </si>
  <si>
    <t>1-218908308-CA-C</t>
  </si>
  <si>
    <t>1-218908308-CAAA-C</t>
  </si>
  <si>
    <t>1-218908315-A-C</t>
  </si>
  <si>
    <t>1-218908668-A-G</t>
  </si>
  <si>
    <t>1-218908896-G-GT</t>
  </si>
  <si>
    <t>1-218909069-C-T</t>
  </si>
  <si>
    <t>1-218909787-AT-A</t>
  </si>
  <si>
    <t>1-218909902-C-T</t>
  </si>
  <si>
    <t>1-218910031-G-A</t>
  </si>
  <si>
    <t>1-218910438-C-T</t>
  </si>
  <si>
    <t>1-218910536-A-G</t>
  </si>
  <si>
    <t>1-218910704-A-G</t>
  </si>
  <si>
    <t>1-218911149-C-T</t>
  </si>
  <si>
    <t>1-218911161-C-T</t>
  </si>
  <si>
    <t>1-218911327-A-G</t>
  </si>
  <si>
    <t>1-218911757-C-G</t>
  </si>
  <si>
    <t>1-218911878-A-G</t>
  </si>
  <si>
    <t>1-218911996-A-G</t>
  </si>
  <si>
    <t>1-218912366-C-T</t>
  </si>
  <si>
    <t>1-218912421-T-C</t>
  </si>
  <si>
    <t>1-218912772-A-AT</t>
  </si>
  <si>
    <t>1-218912777-G-A</t>
  </si>
  <si>
    <t>1-21891361-T-TA</t>
  </si>
  <si>
    <t>1-218913619-G-A</t>
  </si>
  <si>
    <t>1-218913822-ATT-A</t>
  </si>
  <si>
    <t>1-218913978-C-T</t>
  </si>
  <si>
    <t>1-218914281-G-T</t>
  </si>
  <si>
    <t>1-218914392-G-A</t>
  </si>
  <si>
    <t>1-218914718-C-T</t>
  </si>
  <si>
    <t>1-218914820-G-A</t>
  </si>
  <si>
    <t>1-218914999-T-A</t>
  </si>
  <si>
    <t>1-218915000-A-T</t>
  </si>
  <si>
    <t>1-218915260-ATTTG-A</t>
  </si>
  <si>
    <t>1-218915438-C-T</t>
  </si>
  <si>
    <t>1-218915568-T-A</t>
  </si>
  <si>
    <t>1-218915727-C-T</t>
  </si>
  <si>
    <t>1-218915773-C-A</t>
  </si>
  <si>
    <t>1-218916250-A-G</t>
  </si>
  <si>
    <t>1-218916290-G-GC</t>
  </si>
  <si>
    <t>1-218916468-C-A</t>
  </si>
  <si>
    <t>1-218916481-C-A</t>
  </si>
  <si>
    <t>1-218916557-G-GAA</t>
  </si>
  <si>
    <t>1-218916557-GA-G</t>
  </si>
  <si>
    <t>1-218916664-C-T</t>
  </si>
  <si>
    <t>1-218916699-C-T</t>
  </si>
  <si>
    <t>1-218916758-G-A</t>
  </si>
  <si>
    <t>1-21891734-G-A</t>
  </si>
  <si>
    <t>1-218917361-A-G</t>
  </si>
  <si>
    <t>1-218917591-G-A</t>
  </si>
  <si>
    <t>1-218917650-G-T</t>
  </si>
  <si>
    <t>1-218917760-C-T</t>
  </si>
  <si>
    <t>1-218918223-C-G</t>
  </si>
  <si>
    <t>1-218918269-G-A</t>
  </si>
  <si>
    <t>1-21891861-C-A</t>
  </si>
  <si>
    <t>1-218918780-T-C</t>
  </si>
  <si>
    <t>1-218918913-G-A</t>
  </si>
  <si>
    <t>1-218919192-CA-C</t>
  </si>
  <si>
    <t>1-21891931-C-T</t>
  </si>
  <si>
    <t>1-218919534-C-CA</t>
  </si>
  <si>
    <t>1-218919534-CA-C</t>
  </si>
  <si>
    <t>1-2189196-A-T</t>
  </si>
  <si>
    <t>1-218919703-C-A</t>
  </si>
  <si>
    <t>1-218919739-C-CA</t>
  </si>
  <si>
    <t>1-218919739-CA-C</t>
  </si>
  <si>
    <t>1-218919746-A-AG</t>
  </si>
  <si>
    <t>1-218919752-C-A</t>
  </si>
  <si>
    <t>1-218920113-T-C</t>
  </si>
  <si>
    <t>1-218920243-C-T</t>
  </si>
  <si>
    <t>1-218920244-G-A</t>
  </si>
  <si>
    <t>1-218920438-A-G</t>
  </si>
  <si>
    <t>1-218920458-T-C</t>
  </si>
  <si>
    <t>1-218920514-C-A</t>
  </si>
  <si>
    <t>1-218920573-TC-T</t>
  </si>
  <si>
    <t>1-218920585-A-G</t>
  </si>
  <si>
    <t>1-218920738-A-G</t>
  </si>
  <si>
    <t>1-218920924-C-T</t>
  </si>
  <si>
    <t>1-218921099-TA-T</t>
  </si>
  <si>
    <t>1-21892120-G-A</t>
  </si>
  <si>
    <t>1-218921443-C-T</t>
  </si>
  <si>
    <t>1-218921664-C-A</t>
  </si>
  <si>
    <t>1-218922288-ATT-A</t>
  </si>
  <si>
    <t>1-218922305-G-T</t>
  </si>
  <si>
    <t>1-218922358-G-T</t>
  </si>
  <si>
    <t>1-218922600-C-CCCTTTCAAAGTT</t>
  </si>
  <si>
    <t>1-21892266-G-A</t>
  </si>
  <si>
    <t>1-218922783-G-A</t>
  </si>
  <si>
    <t>1-218923140-T-C</t>
  </si>
  <si>
    <t>1-218923720-G-A</t>
  </si>
  <si>
    <t>1-218923729-G-A</t>
  </si>
  <si>
    <t>1-218923808-T-C</t>
  </si>
  <si>
    <t>1-218924397-T-C</t>
  </si>
  <si>
    <t>1-218924398-G-A</t>
  </si>
  <si>
    <t>1-21892479-C-T</t>
  </si>
  <si>
    <t>1-218924935-C-T</t>
  </si>
  <si>
    <t>1-218925096-C-T</t>
  </si>
  <si>
    <t>1-218925158-A-T</t>
  </si>
  <si>
    <t>1-218925167-A-T</t>
  </si>
  <si>
    <t>1-218925331-A-G</t>
  </si>
  <si>
    <t>1-21892537-G-A</t>
  </si>
  <si>
    <t>1-218925373-T-G</t>
  </si>
  <si>
    <t>1-218925471-T-G</t>
  </si>
  <si>
    <t>1-218925595-G-T</t>
  </si>
  <si>
    <t>1-218925609-G-A</t>
  </si>
  <si>
    <t>1-218925703-C-T</t>
  </si>
  <si>
    <t>1-218925727-T-A</t>
  </si>
  <si>
    <t>1-218925781-T-C</t>
  </si>
  <si>
    <t>1-218926333-G-A</t>
  </si>
  <si>
    <t>1-218926491-T-C</t>
  </si>
  <si>
    <t>1-218926640-G-C</t>
  </si>
  <si>
    <t>1-218926724-C-T</t>
  </si>
  <si>
    <t>1-218927294-T-A</t>
  </si>
  <si>
    <t>1-218927312-C-T</t>
  </si>
  <si>
    <t>1-218927372-T-C</t>
  </si>
  <si>
    <t>1-218927773-A-G</t>
  </si>
  <si>
    <t>1-218927886-T-C</t>
  </si>
  <si>
    <t>1-218928036-G-A</t>
  </si>
  <si>
    <t>1-218928163-G-A</t>
  </si>
  <si>
    <t>1-218928214-C-A</t>
  </si>
  <si>
    <t>1-218928239-G-T</t>
  </si>
  <si>
    <t>1-218928310-A-G</t>
  </si>
  <si>
    <t>1-218928431-A-G</t>
  </si>
  <si>
    <t>1-218928554-T-C</t>
  </si>
  <si>
    <t>1-218928713-A-C</t>
  </si>
  <si>
    <t>1-218929384-G-A</t>
  </si>
  <si>
    <t>1-21892973-G-A</t>
  </si>
  <si>
    <t>1-218929789-C-A</t>
  </si>
  <si>
    <t>1-218929805-T-C</t>
  </si>
  <si>
    <t>1-21892981-G-A</t>
  </si>
  <si>
    <t>1-218929876-C-G</t>
  </si>
  <si>
    <t>1-218929917-C-A</t>
  </si>
  <si>
    <t>1-218930253-G-A</t>
  </si>
  <si>
    <t>1-218930317-C-CTT</t>
  </si>
  <si>
    <t>1-218930420-A-G</t>
  </si>
  <si>
    <t>1-218930965-G-C</t>
  </si>
  <si>
    <t>1-218931297-G-A</t>
  </si>
  <si>
    <t>1-218931420-C-G</t>
  </si>
  <si>
    <t>1-218931782-G-T</t>
  </si>
  <si>
    <t>1-218931898-G-A</t>
  </si>
  <si>
    <t>1-218931905-G-T</t>
  </si>
  <si>
    <t>1-218931976-C-T</t>
  </si>
  <si>
    <t>1-218932102-C-T</t>
  </si>
  <si>
    <t>1-218932236-T-C</t>
  </si>
  <si>
    <t>1-218932442-T-C</t>
  </si>
  <si>
    <t>1-218932490-T-C</t>
  </si>
  <si>
    <t>1-218932494-A-G</t>
  </si>
  <si>
    <t>1-218932532-A-G</t>
  </si>
  <si>
    <t>1-218932794-C-A</t>
  </si>
  <si>
    <t>1-218932807-G-A</t>
  </si>
  <si>
    <t>1-218932858-T-TA</t>
  </si>
  <si>
    <t>1-218933139-T-C</t>
  </si>
  <si>
    <t>1-218933338-T-A</t>
  </si>
  <si>
    <t>1-218933401-A-T</t>
  </si>
  <si>
    <t>1-21893344-C-A</t>
  </si>
  <si>
    <t>1-218933596-C-T</t>
  </si>
  <si>
    <t>1-218933666-T-C</t>
  </si>
  <si>
    <t>1-21893380-G-T</t>
  </si>
  <si>
    <t>1-218933964-A-AT</t>
  </si>
  <si>
    <t>1-218933975-T-TA</t>
  </si>
  <si>
    <t>1-218934110-T-C</t>
  </si>
  <si>
    <t>1-218934138-G-A</t>
  </si>
  <si>
    <t>1-218934170-G-GAAAAA</t>
  </si>
  <si>
    <t>1-218934170-G-GAAAAAAAAAAAAAAA</t>
  </si>
  <si>
    <t>1-218934230-G-A</t>
  </si>
  <si>
    <t>1-218934279-T-C</t>
  </si>
  <si>
    <t>1-218934901-A-G</t>
  </si>
  <si>
    <t>1-218934929-C-A</t>
  </si>
  <si>
    <t>1-218935519-CT-C</t>
  </si>
  <si>
    <t>1-218935537-A-C</t>
  </si>
  <si>
    <t>1-218935618-T-C</t>
  </si>
  <si>
    <t>1-218935851-A-G</t>
  </si>
  <si>
    <t>1-218936282-C-T</t>
  </si>
  <si>
    <t>1-218936445-A-G</t>
  </si>
  <si>
    <t>1-218936515-CA-C</t>
  </si>
  <si>
    <t>1-218936664-T-G</t>
  </si>
  <si>
    <t>1-218936705-T-C</t>
  </si>
  <si>
    <t>1-218936717-G-C</t>
  </si>
  <si>
    <t>1-218936752-G-A</t>
  </si>
  <si>
    <t>1-218936793-G-A</t>
  </si>
  <si>
    <t>1-218937384-C-T</t>
  </si>
  <si>
    <t>1-218937766-C-A</t>
  </si>
  <si>
    <t>1-218937991-C-A</t>
  </si>
  <si>
    <t>1-218938244-T-C</t>
  </si>
  <si>
    <t>1-218938251-G-C</t>
  </si>
  <si>
    <t>1-218938412-A-G</t>
  </si>
  <si>
    <t>1-218938539-A-G</t>
  </si>
  <si>
    <t>1-218938564-C-T</t>
  </si>
  <si>
    <t>1-21893876-GCA-G</t>
  </si>
  <si>
    <t>1-218938774-G-A</t>
  </si>
  <si>
    <t>1-218938961-C-T</t>
  </si>
  <si>
    <t>1-218939198-TC-T</t>
  </si>
  <si>
    <t>1-218939205-C-G</t>
  </si>
  <si>
    <t>1-218939300-G-A</t>
  </si>
  <si>
    <t>1-218939581-C-T</t>
  </si>
  <si>
    <t>1-218939594-T-A</t>
  </si>
  <si>
    <t>1-218939691-T-TA</t>
  </si>
  <si>
    <t>1-218939776-C-T</t>
  </si>
  <si>
    <t>1-218939876-A-G</t>
  </si>
  <si>
    <t>1-218940037-G-A</t>
  </si>
  <si>
    <t>1-218940225-C-A</t>
  </si>
  <si>
    <t>1-218940342-G-A</t>
  </si>
  <si>
    <t>1-21894039-G-A</t>
  </si>
  <si>
    <t>1-218940576-C-T</t>
  </si>
  <si>
    <t>1-218940636-T-G</t>
  </si>
  <si>
    <t>1-218940659-G-A</t>
  </si>
  <si>
    <t>1-218940667-T-G</t>
  </si>
  <si>
    <t>1-218940686-C-A</t>
  </si>
  <si>
    <t>1-218940690-A-C</t>
  </si>
  <si>
    <t>1-218940707-G-T</t>
  </si>
  <si>
    <t>1-21894071-T-C</t>
  </si>
  <si>
    <t>1-218940944-C-T</t>
  </si>
  <si>
    <t>1-21894104-C-T</t>
  </si>
  <si>
    <t>1-218941135-A-T</t>
  </si>
  <si>
    <t>1-218941330-A-G</t>
  </si>
  <si>
    <t>1-218941524-TAA-T</t>
  </si>
  <si>
    <t>1-218941524-TAAA-T</t>
  </si>
  <si>
    <t>1-218941543-A-C</t>
  </si>
  <si>
    <t>1-218941863-A-G</t>
  </si>
  <si>
    <t>1-218942061-AT-A</t>
  </si>
  <si>
    <t>1-218942125-T-C</t>
  </si>
  <si>
    <t>1-218942133-T-C</t>
  </si>
  <si>
    <t>1-218942134-G-A</t>
  </si>
  <si>
    <t>1-21894214-G-A</t>
  </si>
  <si>
    <t>1-218942281-G-A</t>
  </si>
  <si>
    <t>1-218942334-T-C</t>
  </si>
  <si>
    <t>1-218942430-G-T</t>
  </si>
  <si>
    <t>1-218942460-T-C</t>
  </si>
  <si>
    <t>1-218942645-T-G</t>
  </si>
  <si>
    <t>1-218942654-G-A</t>
  </si>
  <si>
    <t>1-21894307-T-C</t>
  </si>
  <si>
    <t>1-218943166-G-A</t>
  </si>
  <si>
    <t>1-21894341-G-A</t>
  </si>
  <si>
    <t>1-218943913-A-G</t>
  </si>
  <si>
    <t>1-218944148-G-A</t>
  </si>
  <si>
    <t>1-218944190-T-C</t>
  </si>
  <si>
    <t>1-218944433-G-A</t>
  </si>
  <si>
    <t>1-218944491-A-G</t>
  </si>
  <si>
    <t>1-21894465-C-T</t>
  </si>
  <si>
    <t>1-218944853-A-G</t>
  </si>
  <si>
    <t>1-218944888-A-G</t>
  </si>
  <si>
    <t>1-218944904-C-T</t>
  </si>
  <si>
    <t>1-218944943-T-G</t>
  </si>
  <si>
    <t>1-218945202-A-G</t>
  </si>
  <si>
    <t>1-218945222-G-A</t>
  </si>
  <si>
    <t>1-218945237-G-A</t>
  </si>
  <si>
    <t>1-218945269-C-G</t>
  </si>
  <si>
    <t>1-218945424-T-A</t>
  </si>
  <si>
    <t>1-218945424-T-G</t>
  </si>
  <si>
    <t>1-21894552-G-C</t>
  </si>
  <si>
    <t>1-218945564-G-A</t>
  </si>
  <si>
    <t>1-218945768-T-C</t>
  </si>
  <si>
    <t>1-218945771-G-A</t>
  </si>
  <si>
    <t>1-218945829-G-A</t>
  </si>
  <si>
    <t>1-218945881-G-A</t>
  </si>
  <si>
    <t>1-218946117-A-G</t>
  </si>
  <si>
    <t>1-218946220-A-G</t>
  </si>
  <si>
    <t>1-218946662-A-G</t>
  </si>
  <si>
    <t>1-218947264-G-C</t>
  </si>
  <si>
    <t>1-21894735-T-C</t>
  </si>
  <si>
    <t>c.T556C; c.T622C; c.T787C</t>
  </si>
  <si>
    <t>p.Y186H; p.Y208H; p.Y263H</t>
  </si>
  <si>
    <t>1-218947519-G-T</t>
  </si>
  <si>
    <t>1-2189477-T-C</t>
  </si>
  <si>
    <t>1-21894785-G-T</t>
  </si>
  <si>
    <t>1-218947878-G-C</t>
  </si>
  <si>
    <t>1-21894816-T-C</t>
  </si>
  <si>
    <t>1-218948258-G-A</t>
  </si>
  <si>
    <t>1-218948375-A-G</t>
  </si>
  <si>
    <t>1-218948649-A-G</t>
  </si>
  <si>
    <t>1-218948694-C-G</t>
  </si>
  <si>
    <t>1-218948762-G-A</t>
  </si>
  <si>
    <t>1-218948840-C-G</t>
  </si>
  <si>
    <t>1-21894947-C-T</t>
  </si>
  <si>
    <t>1-21894948-G-A</t>
  </si>
  <si>
    <t>1-218949906-GC-G</t>
  </si>
  <si>
    <t>1-21894995-G-C</t>
  </si>
  <si>
    <t>1-218949991-TC-T</t>
  </si>
  <si>
    <t>1-21895008-C-T</t>
  </si>
  <si>
    <t>1-218950165-G-GT</t>
  </si>
  <si>
    <t>1-218950403-A-G</t>
  </si>
  <si>
    <t>1-218950440-G-A</t>
  </si>
  <si>
    <t>1-21895061-T-C</t>
  </si>
  <si>
    <t>1-218950614-G-T</t>
  </si>
  <si>
    <t>1-218950696-C-T</t>
  </si>
  <si>
    <t>1-218950976-C-T</t>
  </si>
  <si>
    <t>1-218951032-G-A</t>
  </si>
  <si>
    <t>1-218951112-C-G</t>
  </si>
  <si>
    <t>1-218951186-T-C</t>
  </si>
  <si>
    <t>1-218951464-G-A</t>
  </si>
  <si>
    <t>1-218951748-C-CA</t>
  </si>
  <si>
    <t>1-218951748-CA-C</t>
  </si>
  <si>
    <t>1-218951963-T-C</t>
  </si>
  <si>
    <t>1-218952111-C-T</t>
  </si>
  <si>
    <t>1-218952138-G-A</t>
  </si>
  <si>
    <t>1-218952295-T-C</t>
  </si>
  <si>
    <t>1-218952610-C-CGTGT</t>
  </si>
  <si>
    <t>1-218952610-CGTGTGTGTGTGTGTGT-C</t>
  </si>
  <si>
    <t>1-218952637-G-GTGTGTT</t>
  </si>
  <si>
    <t>1-218952637-G-T</t>
  </si>
  <si>
    <t>1-218952920-C-T</t>
  </si>
  <si>
    <t>1-218953166-A-C</t>
  </si>
  <si>
    <t>1-218953176-G-A</t>
  </si>
  <si>
    <t>1-21895324-C-A</t>
  </si>
  <si>
    <t>1-218953492-T-A</t>
  </si>
  <si>
    <t>1-218953794-AT-A</t>
  </si>
  <si>
    <t>1-218953878-G-A</t>
  </si>
  <si>
    <t>1-218953968-A-AT</t>
  </si>
  <si>
    <t>1-218953968-AT-A</t>
  </si>
  <si>
    <t>1-218954232-TTTC-T</t>
  </si>
  <si>
    <t>1-218954319-TACATGAGC-T</t>
  </si>
  <si>
    <t>1-218954472-G-GC</t>
  </si>
  <si>
    <t>1-21895467-G-C</t>
  </si>
  <si>
    <t>1-218955436-G-A</t>
  </si>
  <si>
    <t>1-218955470-C-CATT</t>
  </si>
  <si>
    <t>1-218955470-CATT-C</t>
  </si>
  <si>
    <t>1-218955470-CATTATT-C</t>
  </si>
  <si>
    <t>1-218955470-CATTATTATT-C</t>
  </si>
  <si>
    <t>1-218955470-CATTATTATTATTATT-C</t>
  </si>
  <si>
    <t>1-218955677-TA-T</t>
  </si>
  <si>
    <t>1-218955678-A-T</t>
  </si>
  <si>
    <t>1-218955749-G-A</t>
  </si>
  <si>
    <t>1-21895587-G-A</t>
  </si>
  <si>
    <t>1-218956167-A-T</t>
  </si>
  <si>
    <t>1-218956187-T-C</t>
  </si>
  <si>
    <t>1-21895625-A-T</t>
  </si>
  <si>
    <t>1-218956322-C-G</t>
  </si>
  <si>
    <t>1-21895637-T-C</t>
  </si>
  <si>
    <t>1-218956548-C-T</t>
  </si>
  <si>
    <t>1-218956806-A-G</t>
  </si>
  <si>
    <t>1-218957094-G-A</t>
  </si>
  <si>
    <t>1-218957294-C-T</t>
  </si>
  <si>
    <t>1-218957738-AT-A</t>
  </si>
  <si>
    <t>1-218957763-G-A</t>
  </si>
  <si>
    <t>1-218957961-C-T</t>
  </si>
  <si>
    <t>1-2189580-C-T</t>
  </si>
  <si>
    <t>1-21895802-A-G</t>
  </si>
  <si>
    <t>1-218958105-T-C</t>
  </si>
  <si>
    <t>1-218958252-A-G</t>
  </si>
  <si>
    <t>1-218958271-TTAA-T</t>
  </si>
  <si>
    <t>1-218958852-G-A</t>
  </si>
  <si>
    <t>1-218959274-T-G</t>
  </si>
  <si>
    <t>1-218959373-T-C</t>
  </si>
  <si>
    <t>1-21895961-C-T</t>
  </si>
  <si>
    <t>1-218959648-A-G</t>
  </si>
  <si>
    <t>1-21895977-C-T</t>
  </si>
  <si>
    <t>1-218960072-A-AT</t>
  </si>
  <si>
    <t>1-218960124-C-T</t>
  </si>
  <si>
    <t>1-218960310-G-A</t>
  </si>
  <si>
    <t>1-218960424-C-T</t>
  </si>
  <si>
    <t>1-21896053-A-G</t>
  </si>
  <si>
    <t>1-21896065-GA-G</t>
  </si>
  <si>
    <t>1-21896069-G-T</t>
  </si>
  <si>
    <t>1-218960707-T-C</t>
  </si>
  <si>
    <t>1-218960968-T-G</t>
  </si>
  <si>
    <t>1-218961052-A-T</t>
  </si>
  <si>
    <t>1-218961110-G-A</t>
  </si>
  <si>
    <t>1-21896121-C-T</t>
  </si>
  <si>
    <t>1-218961557-T-G</t>
  </si>
  <si>
    <t>1-218961782-C-T</t>
  </si>
  <si>
    <t>1-218961799-C-G</t>
  </si>
  <si>
    <t>1-21896207-T-C</t>
  </si>
  <si>
    <t>1-218962181-G-A</t>
  </si>
  <si>
    <t>1-218962262-C-A</t>
  </si>
  <si>
    <t>1-218962295-C-T</t>
  </si>
  <si>
    <t>1-218962366-A-G</t>
  </si>
  <si>
    <t>1-218962564-A-G</t>
  </si>
  <si>
    <t>1-218962744-T-G</t>
  </si>
  <si>
    <t>1-218962918-CT-C</t>
  </si>
  <si>
    <t>1-218963031-G-C</t>
  </si>
  <si>
    <t>1-218963088-T-C</t>
  </si>
  <si>
    <t>1-218963142-G-A</t>
  </si>
  <si>
    <t>1-218963363-TCAGA-T</t>
  </si>
  <si>
    <t>1-218963427-C-T</t>
  </si>
  <si>
    <t>1-218963534-G-A</t>
  </si>
  <si>
    <t>1-218963620-C-T</t>
  </si>
  <si>
    <t>1-218963857-A-G</t>
  </si>
  <si>
    <t>1-218964026-T-G</t>
  </si>
  <si>
    <t>1-218964603-A-C</t>
  </si>
  <si>
    <t>1-218964833-C-G</t>
  </si>
  <si>
    <t>1-218964835-G-C</t>
  </si>
  <si>
    <t>1-218964845-G-A</t>
  </si>
  <si>
    <t>1-218964845-GTGTA-G</t>
  </si>
  <si>
    <t>1-218964849-A-ATG</t>
  </si>
  <si>
    <t>1-218964849-A-ATGTG</t>
  </si>
  <si>
    <t>1-218964849-A-ATGTGTG</t>
  </si>
  <si>
    <t>1-218964849-A-ATGTGTGTGTG</t>
  </si>
  <si>
    <t>1-218964849-A-ATGTGTGTGTGTG</t>
  </si>
  <si>
    <t>1-218964849-A-ATGTGTGTGTGTGTG</t>
  </si>
  <si>
    <t>1-218964849-A-G</t>
  </si>
  <si>
    <t>1-218964849-ATG-A</t>
  </si>
  <si>
    <t>1-218964986-G-A</t>
  </si>
  <si>
    <t>1-218965146-G-C</t>
  </si>
  <si>
    <t>1-218965173-T-G</t>
  </si>
  <si>
    <t>1-218965463-T-C</t>
  </si>
  <si>
    <t>1-218965930-C-G</t>
  </si>
  <si>
    <t>1-218966011-AAC-A</t>
  </si>
  <si>
    <t>1-218966012-AC-A</t>
  </si>
  <si>
    <t>1-218966040-CT-C</t>
  </si>
  <si>
    <t>1-218966288-T-C</t>
  </si>
  <si>
    <t>1-218966289-G-A</t>
  </si>
  <si>
    <t>1-218966406-G-A</t>
  </si>
  <si>
    <t>1-218966527-T-C</t>
  </si>
  <si>
    <t>1-218966592-A-G</t>
  </si>
  <si>
    <t>1-218966876-A-G</t>
  </si>
  <si>
    <t>1-218967090-C-A</t>
  </si>
  <si>
    <t>1-218967314-A-T</t>
  </si>
  <si>
    <t>1-21896767-C-T</t>
  </si>
  <si>
    <t>1-218967786-C-T</t>
  </si>
  <si>
    <t>1-218968161-G-A</t>
  </si>
  <si>
    <t>1-218968426-C-T</t>
  </si>
  <si>
    <t>1-218968694-G-A</t>
  </si>
  <si>
    <t>1-218968794-C-G</t>
  </si>
  <si>
    <t>1-21896887-G-T</t>
  </si>
  <si>
    <t>1-218969065-C-T</t>
  </si>
  <si>
    <t>1-218969107-A-AT</t>
  </si>
  <si>
    <t>1-218969107-A-ATT</t>
  </si>
  <si>
    <t>1-218969107-A-ATTT</t>
  </si>
  <si>
    <t>1-21896918-G-A</t>
  </si>
  <si>
    <t>1-21896925-C-T</t>
  </si>
  <si>
    <t>1-218969641-G-C</t>
  </si>
  <si>
    <t>1-218969886-G-A</t>
  </si>
  <si>
    <t>1-218969908-A-T</t>
  </si>
  <si>
    <t>1-218970092-G-C</t>
  </si>
  <si>
    <t>1-218970371-G-A</t>
  </si>
  <si>
    <t>1-218970504-G-A</t>
  </si>
  <si>
    <t>1-218970730-A-G</t>
  </si>
  <si>
    <t>1-218970940-TA-T</t>
  </si>
  <si>
    <t>1-21897129-T-C</t>
  </si>
  <si>
    <t>1-21897137-G-C</t>
  </si>
  <si>
    <t>1-218971416-C-T</t>
  </si>
  <si>
    <t>1-218971567-CT-C</t>
  </si>
  <si>
    <t>1-218971567-CTT-C</t>
  </si>
  <si>
    <t>1-218971622-C-T</t>
  </si>
  <si>
    <t>1-218971622-CT-C</t>
  </si>
  <si>
    <t>1-218971622-CTTTT-C</t>
  </si>
  <si>
    <t>1-218971792-CG-C</t>
  </si>
  <si>
    <t>1-218971844-C-A</t>
  </si>
  <si>
    <t>1-218971896-A-G</t>
  </si>
  <si>
    <t>1-218972380-T-A</t>
  </si>
  <si>
    <t>1-218972552-C-T</t>
  </si>
  <si>
    <t>1-218973105-A-G</t>
  </si>
  <si>
    <t>1-21897318-T-G</t>
  </si>
  <si>
    <t>1-218973197-C-T</t>
  </si>
  <si>
    <t>1-218973384-G-A</t>
  </si>
  <si>
    <t>1-218973538-C-T</t>
  </si>
  <si>
    <t>1-218973587-T-G</t>
  </si>
  <si>
    <t>1-21897388-G-A</t>
  </si>
  <si>
    <t>1-218974102-A-AG</t>
  </si>
  <si>
    <t>1-218974255-C-T</t>
  </si>
  <si>
    <t>1-21897427-G-A</t>
  </si>
  <si>
    <t>1-218974371-T-C</t>
  </si>
  <si>
    <t>1-218974461-G-A</t>
  </si>
  <si>
    <t>1-218974816-G-A</t>
  </si>
  <si>
    <t>1-218975101-G-T</t>
  </si>
  <si>
    <t>1-21897512-A-G</t>
  </si>
  <si>
    <t>1-218975147-A-G</t>
  </si>
  <si>
    <t>1-218975227-G-A</t>
  </si>
  <si>
    <t>1-218975475-G-A</t>
  </si>
  <si>
    <t>1-218975899-G-T</t>
  </si>
  <si>
    <t>1-218975971-A-G</t>
  </si>
  <si>
    <t>1-218976107-T-TGTTGTTAG</t>
  </si>
  <si>
    <t>1-218976143-C-T</t>
  </si>
  <si>
    <t>1-218976700-T-A</t>
  </si>
  <si>
    <t>1-218976964-TA-T</t>
  </si>
  <si>
    <t>1-218977155-A-G</t>
  </si>
  <si>
    <t>1-218977634-G-A</t>
  </si>
  <si>
    <t>1-21897776-A-G</t>
  </si>
  <si>
    <t>1-218978007-G-A</t>
  </si>
  <si>
    <t>1-218978212-C-T</t>
  </si>
  <si>
    <t>1-21897893-C-T</t>
  </si>
  <si>
    <t>1-21897894-A-G</t>
  </si>
  <si>
    <t>1-218978990-G-A</t>
  </si>
  <si>
    <t>1-21897903-T-C</t>
  </si>
  <si>
    <t>1-218979486-A-T</t>
  </si>
  <si>
    <t>1-21897961-T-C</t>
  </si>
  <si>
    <t>1-218979635-G-A</t>
  </si>
  <si>
    <t>1-218979794-C-T</t>
  </si>
  <si>
    <t>1-218979818-T-C</t>
  </si>
  <si>
    <t>1-218980326-A-G</t>
  </si>
  <si>
    <t>1-21898034-G-A</t>
  </si>
  <si>
    <t>1-218980357-T-TC</t>
  </si>
  <si>
    <t>1-218980588-A-T</t>
  </si>
  <si>
    <t>1-218980755-A-G</t>
  </si>
  <si>
    <t>1-218980984-G-GT</t>
  </si>
  <si>
    <t>1-218980984-GT-G</t>
  </si>
  <si>
    <t>1-218980984-GTT-G</t>
  </si>
  <si>
    <t>1-218980986-T-TTTTTGGTGGGCGGGGTGTTATTA</t>
  </si>
  <si>
    <t>1-218981101-G-A</t>
  </si>
  <si>
    <t>1-21898119-C-T</t>
  </si>
  <si>
    <t>1-21898139-TG-T</t>
  </si>
  <si>
    <t>1-218981775-C-T</t>
  </si>
  <si>
    <t>1-218981846-T-C</t>
  </si>
  <si>
    <t>1-21898190-G-A</t>
  </si>
  <si>
    <t>1-218981952-A-G</t>
  </si>
  <si>
    <t>1-218981979-T-C</t>
  </si>
  <si>
    <t>1-21898205-A-G</t>
  </si>
  <si>
    <t>1-21898219-G-A</t>
  </si>
  <si>
    <t>1-218982417-GT-G</t>
  </si>
  <si>
    <t>1-218982779-G-A</t>
  </si>
  <si>
    <t>1-218982909-T-G</t>
  </si>
  <si>
    <t>1-218982922-T-C</t>
  </si>
  <si>
    <t>1-218983017-A-G</t>
  </si>
  <si>
    <t>1-21898302-G-T</t>
  </si>
  <si>
    <t>1-218983038-TC-T</t>
  </si>
  <si>
    <t>1-218983253-AC-A</t>
  </si>
  <si>
    <t>1-218983753-C-A</t>
  </si>
  <si>
    <t>1-21898388-G-A</t>
  </si>
  <si>
    <t>1-21898418-T-C</t>
  </si>
  <si>
    <t>1-218984279-A-T</t>
  </si>
  <si>
    <t>1-218984375-A-G</t>
  </si>
  <si>
    <t>1-218984724-TAA-T</t>
  </si>
  <si>
    <t>1-218985154-G-A</t>
  </si>
  <si>
    <t>1-218985418-A-C</t>
  </si>
  <si>
    <t>1-218986014-G-A</t>
  </si>
  <si>
    <t>1-218986185-G-C</t>
  </si>
  <si>
    <t>1-218986262-T-C</t>
  </si>
  <si>
    <t>1-218987213-C-T</t>
  </si>
  <si>
    <t>1-218987560-T-TA</t>
  </si>
  <si>
    <t>1-218987819-T-C</t>
  </si>
  <si>
    <t>1-218988075-C-T</t>
  </si>
  <si>
    <t>1-218988136-A-G</t>
  </si>
  <si>
    <t>1-218988202-A-T</t>
  </si>
  <si>
    <t>1-218988241-C-G</t>
  </si>
  <si>
    <t>1-218988475-C-A</t>
  </si>
  <si>
    <t>1-218988607-G-T</t>
  </si>
  <si>
    <t>1-218988618-C-T</t>
  </si>
  <si>
    <t>1-218988754-T-C</t>
  </si>
  <si>
    <t>1-218989020-AT-A</t>
  </si>
  <si>
    <t>1-218989025-T-A</t>
  </si>
  <si>
    <t>1-218989092-A-G</t>
  </si>
  <si>
    <t>1-218989270-C-T</t>
  </si>
  <si>
    <t>1-218989722-A-G</t>
  </si>
  <si>
    <t>1-218989914-A-C</t>
  </si>
  <si>
    <t>1-218989921-A-G</t>
  </si>
  <si>
    <t>1-218990131-C-A</t>
  </si>
  <si>
    <t>1-218990312-A-T</t>
  </si>
  <si>
    <t>1-218990423-A-T</t>
  </si>
  <si>
    <t>1-21899052-C-T</t>
  </si>
  <si>
    <t>1-218990541-G-C</t>
  </si>
  <si>
    <t>1-218990648-GA-G</t>
  </si>
  <si>
    <t>1-218990656-A-C</t>
  </si>
  <si>
    <t>1-218990773-A-G</t>
  </si>
  <si>
    <t>1-218990817-G-A</t>
  </si>
  <si>
    <t>1-218991043-G-A</t>
  </si>
  <si>
    <t>1-218991141-G-A</t>
  </si>
  <si>
    <t>1-218991221-G-A</t>
  </si>
  <si>
    <t>1-218991368-A-G</t>
  </si>
  <si>
    <t>1-21899173-C-T</t>
  </si>
  <si>
    <t>1-218991789-T-A</t>
  </si>
  <si>
    <t>1-218991842-A-G</t>
  </si>
  <si>
    <t>1-218992530-A-T</t>
  </si>
  <si>
    <t>1-218992800-G-A</t>
  </si>
  <si>
    <t>1-218992856-C-A</t>
  </si>
  <si>
    <t>1-218993071-G-C</t>
  </si>
  <si>
    <t>1-218993171-G-T</t>
  </si>
  <si>
    <t>1-218993442-T-A</t>
  </si>
  <si>
    <t>1-218993663-C-T</t>
  </si>
  <si>
    <t>1-21899397-T-TGC</t>
  </si>
  <si>
    <t>1-218994064-C-T</t>
  </si>
  <si>
    <t>1-218994247-C-T</t>
  </si>
  <si>
    <t>1-218994627-AAT-A</t>
  </si>
  <si>
    <t>1-218994732-G-A</t>
  </si>
  <si>
    <t>1-21899491-G-A</t>
  </si>
  <si>
    <t>1-218994981-C-A</t>
  </si>
  <si>
    <t>1-218995254-AC-A</t>
  </si>
  <si>
    <t>1-218995273-C-T</t>
  </si>
  <si>
    <t>1-218995418-C-T</t>
  </si>
  <si>
    <t>1-218995503-C-T</t>
  </si>
  <si>
    <t>1-218995528-T-G</t>
  </si>
  <si>
    <t>1-21899607-C-T</t>
  </si>
  <si>
    <t>1-218996141-A-G</t>
  </si>
  <si>
    <t>1-218996145-T-A</t>
  </si>
  <si>
    <t>1-218996151-C-T</t>
  </si>
  <si>
    <t>1-218996208-C-T</t>
  </si>
  <si>
    <t>1-218996411-A-C</t>
  </si>
  <si>
    <t>1-218997247-T-C</t>
  </si>
  <si>
    <t>1-218997265-G-A</t>
  </si>
  <si>
    <t>1-218997432-G-A</t>
  </si>
  <si>
    <t>1-218998015-A-G</t>
  </si>
  <si>
    <t>1-218998131-T-TC</t>
  </si>
  <si>
    <t>1-218998766-A-G</t>
  </si>
  <si>
    <t>1-218998905-C-T</t>
  </si>
  <si>
    <t>1-218999110-C-T</t>
  </si>
  <si>
    <t>1-21899927-C-G</t>
  </si>
  <si>
    <t>1-21899929-C-CA</t>
  </si>
  <si>
    <t>1-21899938-A-AG</t>
  </si>
  <si>
    <t>1-21899939-AAAG-A</t>
  </si>
  <si>
    <t>1-21899940-AAG-A</t>
  </si>
  <si>
    <t>1-218999429-A-G</t>
  </si>
  <si>
    <t>1-218999501-C-T</t>
  </si>
  <si>
    <t>1-218999505-A-G</t>
  </si>
  <si>
    <t>1-21899952-GAAAAAGAA-G</t>
  </si>
  <si>
    <t>1-218999792-GAAAAGAAGAGAAGAAAGA-G</t>
  </si>
  <si>
    <t>1-219000138-GA-G</t>
  </si>
  <si>
    <t>1-219000198-GATA-G</t>
  </si>
  <si>
    <t>1-219000206-A-G</t>
  </si>
  <si>
    <t>1-219000570-G-C</t>
  </si>
  <si>
    <t>1-219000662-C-T</t>
  </si>
  <si>
    <t>1-219000685-G-T</t>
  </si>
  <si>
    <t>1-219000780-G-A</t>
  </si>
  <si>
    <t>1-219000847-G-C</t>
  </si>
  <si>
    <t>1-21900112-G-A</t>
  </si>
  <si>
    <t>1-219001233-C-T</t>
  </si>
  <si>
    <t>1-21900146-C-G</t>
  </si>
  <si>
    <t>1-219001503-T-TC</t>
  </si>
  <si>
    <t>1-21900151-T-C</t>
  </si>
  <si>
    <t>1-219001541-C-T</t>
  </si>
  <si>
    <t>1-219001663-T-C</t>
  </si>
  <si>
    <t>1-21900171-A-G</t>
  </si>
  <si>
    <t>c.A645G; c.A711G; c.A876G</t>
  </si>
  <si>
    <t>p.P215P; p.P237P; p.P292P</t>
  </si>
  <si>
    <t>1-219001809-A-G</t>
  </si>
  <si>
    <t>1-219002193-G-A</t>
  </si>
  <si>
    <t>1-219002430-C-T</t>
  </si>
  <si>
    <t>1-219002676-C-T</t>
  </si>
  <si>
    <t>1-219002770-G-A</t>
  </si>
  <si>
    <t>1-219002972-C-T</t>
  </si>
  <si>
    <t>1-219003226-C-T</t>
  </si>
  <si>
    <t>1-219003282-G-T</t>
  </si>
  <si>
    <t>1-219003520-TG-T</t>
  </si>
  <si>
    <t>1-219003543-G-T</t>
  </si>
  <si>
    <t>1-219003770-G-A</t>
  </si>
  <si>
    <t>1-21900396-A-C</t>
  </si>
  <si>
    <t>1-21900397-G-T</t>
  </si>
  <si>
    <t>1-21900420-A-G</t>
  </si>
  <si>
    <t>1-219004350-G-A</t>
  </si>
  <si>
    <t>1-21900437-G-A</t>
  </si>
  <si>
    <t>1-21900444-A-G</t>
  </si>
  <si>
    <t>1-219004518-A-G</t>
  </si>
  <si>
    <t>1-219004573-G-A</t>
  </si>
  <si>
    <t>1-21900459-A-C</t>
  </si>
  <si>
    <t>1-219004615-C-A</t>
  </si>
  <si>
    <t>1-219004755-A-G</t>
  </si>
  <si>
    <t>1-219005120-A-C</t>
  </si>
  <si>
    <t>1-219005292-C-A</t>
  </si>
  <si>
    <t>1-219005293-C-T</t>
  </si>
  <si>
    <t>1-21900583-A-G</t>
  </si>
  <si>
    <t>1-21900589-C-T</t>
  </si>
  <si>
    <t>1-219005972-A-G</t>
  </si>
  <si>
    <t>1-219006208-G-A</t>
  </si>
  <si>
    <t>1-219006382-T-C</t>
  </si>
  <si>
    <t>1-219007009-C-T</t>
  </si>
  <si>
    <t>1-219007417-C-T</t>
  </si>
  <si>
    <t>1-219007493-T-C</t>
  </si>
  <si>
    <t>1-219007530-A-G</t>
  </si>
  <si>
    <t>1-219007647-A-T</t>
  </si>
  <si>
    <t>1-219007933-A-C</t>
  </si>
  <si>
    <t>1-219008237-T-C</t>
  </si>
  <si>
    <t>1-219008297-C-G</t>
  </si>
  <si>
    <t>1-219008614-C-T</t>
  </si>
  <si>
    <t>1-219008642-A-G</t>
  </si>
  <si>
    <t>1-219008673-C-T</t>
  </si>
  <si>
    <t>1-219008689-G-A</t>
  </si>
  <si>
    <t>1-219008768-A-T</t>
  </si>
  <si>
    <t>1-219008907-CAT-C</t>
  </si>
  <si>
    <t>1-21900891-G-A</t>
  </si>
  <si>
    <t>1-219009501-G-T</t>
  </si>
  <si>
    <t>1-219009541-C-G</t>
  </si>
  <si>
    <t>1-219009835-G-A</t>
  </si>
  <si>
    <t>1-219010030-A-AT</t>
  </si>
  <si>
    <t>1-21901025-T-TAC</t>
  </si>
  <si>
    <t>1-219010398-A-AT</t>
  </si>
  <si>
    <t>1-219010485-A-G</t>
  </si>
  <si>
    <t>1-219010752-G-C</t>
  </si>
  <si>
    <t>1-219010827-A-AGT</t>
  </si>
  <si>
    <t>1-219010827-AGT-A</t>
  </si>
  <si>
    <t>1-219010827-AGTGT-A</t>
  </si>
  <si>
    <t>1-219010827-AGTGTGT-A</t>
  </si>
  <si>
    <t>1-219012250-A-G</t>
  </si>
  <si>
    <t>1-219012475-G-A</t>
  </si>
  <si>
    <t>1-219012603-T-C</t>
  </si>
  <si>
    <t>1-219012713-T-C</t>
  </si>
  <si>
    <t>1-21901277-A-G</t>
  </si>
  <si>
    <t>1-219013166-C-T</t>
  </si>
  <si>
    <t>1-219013302-A-G</t>
  </si>
  <si>
    <t>1-219013323-A-G</t>
  </si>
  <si>
    <t>1-219013612-T-C</t>
  </si>
  <si>
    <t>1-21901457-A-G</t>
  </si>
  <si>
    <t>1-219015166-G-A</t>
  </si>
  <si>
    <t>1-219015187-CA-C</t>
  </si>
  <si>
    <t>1-219015187-CAA-C</t>
  </si>
  <si>
    <t>1-219015401-AAG-A</t>
  </si>
  <si>
    <t>1-21901546-G-A</t>
  </si>
  <si>
    <t>1-219015471-C-G</t>
  </si>
  <si>
    <t>1-21901558-G-A</t>
  </si>
  <si>
    <t>1-219015679-G-A</t>
  </si>
  <si>
    <t>1-219015746-TA-T</t>
  </si>
  <si>
    <t>1-219015926-G-T</t>
  </si>
  <si>
    <t>1-219016018-T-C</t>
  </si>
  <si>
    <t>1-219016314-C-A</t>
  </si>
  <si>
    <t>1-219016539-C-T</t>
  </si>
  <si>
    <t>1-219017003-T-C</t>
  </si>
  <si>
    <t>1-219017109-G-C</t>
  </si>
  <si>
    <t>1-219017151-C-T</t>
  </si>
  <si>
    <t>1-219017340-T-C</t>
  </si>
  <si>
    <t>1-219017382-T-A</t>
  </si>
  <si>
    <t>1-219017425-T-C</t>
  </si>
  <si>
    <t>1-219017470-A-G</t>
  </si>
  <si>
    <t>1-21901783-GATC-G</t>
  </si>
  <si>
    <t>1-219018200-A-AAC</t>
  </si>
  <si>
    <t>1-219018200-A-AACAC</t>
  </si>
  <si>
    <t>1-219018200-A-AACACAC</t>
  </si>
  <si>
    <t>1-219018200-A-AACACACAC</t>
  </si>
  <si>
    <t>1-219018200-AAC-A</t>
  </si>
  <si>
    <t>1-219018200-AACAC-A</t>
  </si>
  <si>
    <t>1-219018200-AACACAC-A</t>
  </si>
  <si>
    <t>1-219018200-AACACACAC-A</t>
  </si>
  <si>
    <t>1-219018200-AACACACACACACAC-A</t>
  </si>
  <si>
    <t>1-219018289-C-G</t>
  </si>
  <si>
    <t>1-219018648-A-G</t>
  </si>
  <si>
    <t>1-21901869-G-A</t>
  </si>
  <si>
    <t>1-21901938-G-A</t>
  </si>
  <si>
    <t>1-219019636-A-C</t>
  </si>
  <si>
    <t>1-219019737-G-C</t>
  </si>
  <si>
    <t>1-219020612-A-C</t>
  </si>
  <si>
    <t>1-219020707-G-A</t>
  </si>
  <si>
    <t>1-219020961-T-A</t>
  </si>
  <si>
    <t>1-219021053-C-G</t>
  </si>
  <si>
    <t>1-219021503-C-T</t>
  </si>
  <si>
    <t>1-219021817-C-G</t>
  </si>
  <si>
    <t>1-219021985-A-G</t>
  </si>
  <si>
    <t>1-219022221-T-C</t>
  </si>
  <si>
    <t>1-219022923-A-AAT</t>
  </si>
  <si>
    <t>1-219023467-A-C</t>
  </si>
  <si>
    <t>1-21902347-C-T</t>
  </si>
  <si>
    <t>c.C1119T; c.C888T; c.C954T</t>
  </si>
  <si>
    <t>p.T296T; p.T318T; p.T373T</t>
  </si>
  <si>
    <t>1-219023654-G-A</t>
  </si>
  <si>
    <t>1-219023706-G-A</t>
  </si>
  <si>
    <t>1-219024029-C-G</t>
  </si>
  <si>
    <t>1-219024035-T-C</t>
  </si>
  <si>
    <t>1-219024054-G-A</t>
  </si>
  <si>
    <t>1-219024176-T-TTATC</t>
  </si>
  <si>
    <t>1-219024176-T-TTATCTATC</t>
  </si>
  <si>
    <t>1-219024176-T-TTATCTATCTATC</t>
  </si>
  <si>
    <t>1-21902436-G-T</t>
  </si>
  <si>
    <t>1-219026413-G-T</t>
  </si>
  <si>
    <t>1-21902691-C-A</t>
  </si>
  <si>
    <t>1-21902695-C-A</t>
  </si>
  <si>
    <t>1-21902711-T-TG</t>
  </si>
  <si>
    <t>1-21902711-t-tgatg</t>
  </si>
  <si>
    <t>1-21902711-T-TGATGGATG</t>
  </si>
  <si>
    <t>1-21902717-A-G</t>
  </si>
  <si>
    <t>1-21902721-A-G</t>
  </si>
  <si>
    <t>1-21902739-GGATGGAT-G</t>
  </si>
  <si>
    <t>1-21902748-ATGGATGGATGGATGGG-A</t>
  </si>
  <si>
    <t>1-21902761-TG-T</t>
  </si>
  <si>
    <t>1-21902764-G-A</t>
  </si>
  <si>
    <t>1-21902768-A-G</t>
  </si>
  <si>
    <t>1-219027781-G-A</t>
  </si>
  <si>
    <t>1-21902780-G-A</t>
  </si>
  <si>
    <t>1-21902784-A-G</t>
  </si>
  <si>
    <t>1-21902793-TG-T</t>
  </si>
  <si>
    <t>1-21902795-G-A</t>
  </si>
  <si>
    <t>1-21902800-G-A</t>
  </si>
  <si>
    <t>1-219028085-C-T</t>
  </si>
  <si>
    <t>1-219028144-T-TTTTTG</t>
  </si>
  <si>
    <t>1-219028144-T-TTTTTGTTTTG</t>
  </si>
  <si>
    <t>1-219028144-TTTTTG-T</t>
  </si>
  <si>
    <t>1-219028144-TTTTTGTTTTG-T</t>
  </si>
  <si>
    <t>1-219028330-C-T</t>
  </si>
  <si>
    <t>1-21902950-C-A</t>
  </si>
  <si>
    <t>1-219029641-C-T</t>
  </si>
  <si>
    <t>1-219030178-C-A</t>
  </si>
  <si>
    <t>1-219030293-A-T</t>
  </si>
  <si>
    <t>1-219031041-T-C</t>
  </si>
  <si>
    <t>1-219031150-AT-A</t>
  </si>
  <si>
    <t>1-219031496-A-T</t>
  </si>
  <si>
    <t>1-219031521-A-G</t>
  </si>
  <si>
    <t>1-21903180-C-T</t>
  </si>
  <si>
    <t>1-219032481-C-G</t>
  </si>
  <si>
    <t>1-21903267-T-G</t>
  </si>
  <si>
    <t>1-219033200-T-C</t>
  </si>
  <si>
    <t>1-219034095-G-A</t>
  </si>
  <si>
    <t>1-219034497-G-C</t>
  </si>
  <si>
    <t>1-219034515-A-G</t>
  </si>
  <si>
    <t>1-219034824-G-T</t>
  </si>
  <si>
    <t>1-219034907-G-A</t>
  </si>
  <si>
    <t>1-219035314-A-G</t>
  </si>
  <si>
    <t>1-219035315-T-A</t>
  </si>
  <si>
    <t>1-219036033-A-T</t>
  </si>
  <si>
    <t>1-219036150-C-T</t>
  </si>
  <si>
    <t>1-21903627-T-C</t>
  </si>
  <si>
    <t>1-219036330-A-G</t>
  </si>
  <si>
    <t>1-219036644-T-A</t>
  </si>
  <si>
    <t>1-219037064-C-G</t>
  </si>
  <si>
    <t>1-219037637-A-T</t>
  </si>
  <si>
    <t>1-219037732-T-C</t>
  </si>
  <si>
    <t>1-219037988-C-CCCTCCCTT</t>
  </si>
  <si>
    <t>1-219037988-C-CCCTT</t>
  </si>
  <si>
    <t>1-219037988-C-T</t>
  </si>
  <si>
    <t>1-219037994-T-C</t>
  </si>
  <si>
    <t>1-219038223-G-C</t>
  </si>
  <si>
    <t>1-219038324-A-T</t>
  </si>
  <si>
    <t>1-219038510-T-A</t>
  </si>
  <si>
    <t>1-219039240-A-C</t>
  </si>
  <si>
    <t>1-21903947-G-A</t>
  </si>
  <si>
    <t>c.G1150A; c.G1216A; c.G1381A</t>
  </si>
  <si>
    <t>p.V384I; p.V406I; p.V461I</t>
  </si>
  <si>
    <t>1-219039712-C-T</t>
  </si>
  <si>
    <t>1-219039895-A-T</t>
  </si>
  <si>
    <t>1-219040481-C-T</t>
  </si>
  <si>
    <t>1-219040523-G-A</t>
  </si>
  <si>
    <t>1-219040605-T-C</t>
  </si>
  <si>
    <t>1-219040666-A-C</t>
  </si>
  <si>
    <t>1-219040761-T-G</t>
  </si>
  <si>
    <t>1-21904108-G-T</t>
  </si>
  <si>
    <t>c.G1311T; c.G1377T; c.G1542T</t>
  </si>
  <si>
    <t>p.A437A; p.A459A; p.A514A</t>
  </si>
  <si>
    <t>1-219041275-T-TA</t>
  </si>
  <si>
    <t>1-219041275-T-TAA</t>
  </si>
  <si>
    <t>1-21904131-T-C</t>
  </si>
  <si>
    <t>c.T1334C; c.T1400C; c.T1565C</t>
  </si>
  <si>
    <t>p.V445A; p.V467A; p.V522A</t>
  </si>
  <si>
    <t>1-219041834-T-TA</t>
  </si>
  <si>
    <t>1-219041841-T-C</t>
  </si>
  <si>
    <t>1-219041961-G-A</t>
  </si>
  <si>
    <t>1-219041997-C-T</t>
  </si>
  <si>
    <t>1-219042059-G-A</t>
  </si>
  <si>
    <t>1-21904206-C-T</t>
  </si>
  <si>
    <t>1-219042343-A-G</t>
  </si>
  <si>
    <t>1-219042368-C-A</t>
  </si>
  <si>
    <t>1-219042470-T-A</t>
  </si>
  <si>
    <t>1-21904262-AC-A</t>
  </si>
  <si>
    <t>1-21904267-A-G</t>
  </si>
  <si>
    <t>1-219042771-G-A</t>
  </si>
  <si>
    <t>1-219042817-T-C</t>
  </si>
  <si>
    <t>1-219042890-T-C</t>
  </si>
  <si>
    <t>1-219042897-G-A</t>
  </si>
  <si>
    <t>1-219042957-C-T</t>
  </si>
  <si>
    <t>1-219043164-A-G</t>
  </si>
  <si>
    <t>1-219043364-G-A</t>
  </si>
  <si>
    <t>1-21904374-A-C</t>
  </si>
  <si>
    <t>1-219043826-G-A</t>
  </si>
  <si>
    <t>1-219043859-C-T</t>
  </si>
  <si>
    <t>1-219043947-C-A</t>
  </si>
  <si>
    <t>1-219044117-T-C</t>
  </si>
  <si>
    <t>1-219044173-GT-G</t>
  </si>
  <si>
    <t>1-219044238-A-G</t>
  </si>
  <si>
    <t>1-219044597-C-A</t>
  </si>
  <si>
    <t>1-219044921-T-C</t>
  </si>
  <si>
    <t>1-219044966-A-T</t>
  </si>
  <si>
    <t>1-21904529-C-T</t>
  </si>
  <si>
    <t>1-219045522-C-T</t>
  </si>
  <si>
    <t>1-21904574-A-G</t>
  </si>
  <si>
    <t>1-219045807-T-C</t>
  </si>
  <si>
    <t>1-219045996-AG-A</t>
  </si>
  <si>
    <t>1-219046144-T-C</t>
  </si>
  <si>
    <t>1-219046294-G-A</t>
  </si>
  <si>
    <t>1-219046348-T-A</t>
  </si>
  <si>
    <t>1-219046515-T-C</t>
  </si>
  <si>
    <t>1-219047685-G-A</t>
  </si>
  <si>
    <t>1-219047869-A-T</t>
  </si>
  <si>
    <t>1-219047877-A-G</t>
  </si>
  <si>
    <t>1-219047955-G-A</t>
  </si>
  <si>
    <t>1-219047981-T-C</t>
  </si>
  <si>
    <t>1-219048376-C-T</t>
  </si>
  <si>
    <t>1-219048556-C-A</t>
  </si>
  <si>
    <t>1-219049236-T-C</t>
  </si>
  <si>
    <t>1-219049406-C-G</t>
  </si>
  <si>
    <t>1-219049411-G-GGTTTTT</t>
  </si>
  <si>
    <t>1-219049412-A-ATTT</t>
  </si>
  <si>
    <t>1-219049412-A-ATTTT</t>
  </si>
  <si>
    <t>1-219049412-A-ATTTTT</t>
  </si>
  <si>
    <t>1-219049412-A-ATTTTTT</t>
  </si>
  <si>
    <t>1-219049412-A-T</t>
  </si>
  <si>
    <t>1-219049412-AT-A</t>
  </si>
  <si>
    <t>1-219049646-A-G</t>
  </si>
  <si>
    <t>1-21905007-G-A</t>
  </si>
  <si>
    <t>1-219050124-TAGAC-T</t>
  </si>
  <si>
    <t>1-219050579-C-T</t>
  </si>
  <si>
    <t>1-219050616-G-T</t>
  </si>
  <si>
    <t>1-219050679-A-G</t>
  </si>
  <si>
    <t>1-219051070-C-A</t>
  </si>
  <si>
    <t>1-21905124-A-G</t>
  </si>
  <si>
    <t>1-219051378-G-A</t>
  </si>
  <si>
    <t>1-219051503-A-C</t>
  </si>
  <si>
    <t>1-219052219-C-CT</t>
  </si>
  <si>
    <t>1-219052539-TA-T</t>
  </si>
  <si>
    <t>1-219052670-G-A</t>
  </si>
  <si>
    <t>1-219052834-G-T</t>
  </si>
  <si>
    <t>1-219052860-T-C</t>
  </si>
  <si>
    <t>1-219053082-G-A</t>
  </si>
  <si>
    <t>1-219053172-A-G</t>
  </si>
  <si>
    <t>1-219053178-C-T</t>
  </si>
  <si>
    <t>1-219053292-T-C</t>
  </si>
  <si>
    <t>1-219053312-C-CT</t>
  </si>
  <si>
    <t>1-219053312-C-CTT</t>
  </si>
  <si>
    <t>1-219053313-T-TC</t>
  </si>
  <si>
    <t>1-219053400-T-C</t>
  </si>
  <si>
    <t>1-219053465-G-A</t>
  </si>
  <si>
    <t>1-219053690-C-T</t>
  </si>
  <si>
    <t>1-219053924-A-T</t>
  </si>
  <si>
    <t>1-219053976-G-T</t>
  </si>
  <si>
    <t>1-219054054-C-T</t>
  </si>
  <si>
    <t>1-219054162-G-A</t>
  </si>
  <si>
    <t>1-219054569-G-A</t>
  </si>
  <si>
    <t>1-219054870-C-T</t>
  </si>
  <si>
    <t>1-219055174-A-C</t>
  </si>
  <si>
    <t>1-219055248-T-C</t>
  </si>
  <si>
    <t>1-219055281-C-A</t>
  </si>
  <si>
    <t>1-219055447-T-A</t>
  </si>
  <si>
    <t>1-219055476-TG-T</t>
  </si>
  <si>
    <t>1-219055739-T-A</t>
  </si>
  <si>
    <t>1-219055937-T-C</t>
  </si>
  <si>
    <t>1-219055971-G-A</t>
  </si>
  <si>
    <t>1-219056000-C-T</t>
  </si>
  <si>
    <t>1-219056019-A-G</t>
  </si>
  <si>
    <t>1-219056036-G-A</t>
  </si>
  <si>
    <t>1-21905604-C-T</t>
  </si>
  <si>
    <t>1-219056042-G-A</t>
  </si>
  <si>
    <t>1-219056625-G-A</t>
  </si>
  <si>
    <t>1-219056758-G-T</t>
  </si>
  <si>
    <t>1-219057059-T-TG</t>
  </si>
  <si>
    <t>1-21905708-A-G</t>
  </si>
  <si>
    <t>1-219057529-C-G</t>
  </si>
  <si>
    <t>1-219057714-G-A</t>
  </si>
  <si>
    <t>1-219057826-C-T</t>
  </si>
  <si>
    <t>1-219058013-C-T</t>
  </si>
  <si>
    <t>1-219058143-G-C</t>
  </si>
  <si>
    <t>1-219058506-C-G</t>
  </si>
  <si>
    <t>1-219058700-A-G</t>
  </si>
  <si>
    <t>1-219058713-G-A</t>
  </si>
  <si>
    <t>1-219058836-C-T</t>
  </si>
  <si>
    <t>1-219059030-C-T</t>
  </si>
  <si>
    <t>1-219059052-C-T</t>
  </si>
  <si>
    <t>1-21905913-C-A</t>
  </si>
  <si>
    <t>1-21905915-G-A</t>
  </si>
  <si>
    <t>1-21905915-G-GA</t>
  </si>
  <si>
    <t>1-21905915-G-GAA</t>
  </si>
  <si>
    <t>1-21905915-G-GAAA</t>
  </si>
  <si>
    <t>1-219059196-C-T</t>
  </si>
  <si>
    <t>1-219059302-T-A</t>
  </si>
  <si>
    <t>1-219059660-T-C</t>
  </si>
  <si>
    <t>1-219059708-C-T</t>
  </si>
  <si>
    <t>1-219060101-G-A</t>
  </si>
  <si>
    <t>1-219060224-T-A</t>
  </si>
  <si>
    <t>1-219060295-A-T</t>
  </si>
  <si>
    <t>1-219060296-T-G</t>
  </si>
  <si>
    <t>1-219060399-G-A</t>
  </si>
  <si>
    <t>1-219060660-C-T</t>
  </si>
  <si>
    <t>1-219060792-A-G</t>
  </si>
  <si>
    <t>1-219060995-T-A</t>
  </si>
  <si>
    <t>1-219061392-G-A</t>
  </si>
  <si>
    <t>1-219061977-T-C</t>
  </si>
  <si>
    <t>1-219062301-T-A</t>
  </si>
  <si>
    <t>1-219062526-G-A</t>
  </si>
  <si>
    <t>1-219062623-T-C</t>
  </si>
  <si>
    <t>1-219063143-G-C</t>
  </si>
  <si>
    <t>1-219063164-C-T</t>
  </si>
  <si>
    <t>1-219064102-T-C</t>
  </si>
  <si>
    <t>1-219064599-C-T</t>
  </si>
  <si>
    <t>1-219065285-A-G</t>
  </si>
  <si>
    <t>1-219065376-C-T</t>
  </si>
  <si>
    <t>1-219065731-A-G</t>
  </si>
  <si>
    <t>1-219065860-GT-G</t>
  </si>
  <si>
    <t>1-219065882-G-T</t>
  </si>
  <si>
    <t>1-219065911-A-C</t>
  </si>
  <si>
    <t>1-219065966-T-C</t>
  </si>
  <si>
    <t>1-21906599-C-A</t>
  </si>
  <si>
    <t>1-21906604-C-T</t>
  </si>
  <si>
    <t>1-219066172-A-T</t>
  </si>
  <si>
    <t>1-219066246-GT-G</t>
  </si>
  <si>
    <t>1-219066248-T-C</t>
  </si>
  <si>
    <t>1-219066351-A-G</t>
  </si>
  <si>
    <t>1-219066451-G-A</t>
  </si>
  <si>
    <t>1-219066566-T-G</t>
  </si>
  <si>
    <t>1-219067064-C-CTG</t>
  </si>
  <si>
    <t>1-219067064-CTG-C</t>
  </si>
  <si>
    <t>1-219067072-G-GTC</t>
  </si>
  <si>
    <t>1-219067074-G-C</t>
  </si>
  <si>
    <t>1-219067319-A-G</t>
  </si>
  <si>
    <t>1-219067354-GTTAA-G</t>
  </si>
  <si>
    <t>1-219067399-C-CTG</t>
  </si>
  <si>
    <t>1-219067399-C-CTGTG</t>
  </si>
  <si>
    <t>1-219067399-C-CTGTGTG</t>
  </si>
  <si>
    <t>1-219067399-C-CTGTGTGTG</t>
  </si>
  <si>
    <t>1-219067399-C-CTGTGTGTGTG</t>
  </si>
  <si>
    <t>1-219067399-CTG-C</t>
  </si>
  <si>
    <t>1-219067434-T-C</t>
  </si>
  <si>
    <t>1-219067609-C-T</t>
  </si>
  <si>
    <t>1-219067622-A-T</t>
  </si>
  <si>
    <t>1-219067810-C-T</t>
  </si>
  <si>
    <t>1-219068169-TTAGA-T</t>
  </si>
  <si>
    <t>1-219068248-T-C</t>
  </si>
  <si>
    <t>1-219068321-A-C</t>
  </si>
  <si>
    <t>1-219068434-A-AT</t>
  </si>
  <si>
    <t>1-219068460-T-C</t>
  </si>
  <si>
    <t>1-219068503-T-A</t>
  </si>
  <si>
    <t>1-219068604-C-T</t>
  </si>
  <si>
    <t>1-219069780-C-T</t>
  </si>
  <si>
    <t>1-219070289-A-C</t>
  </si>
  <si>
    <t>1-219070310-C-G</t>
  </si>
  <si>
    <t>1-219070432-C-G</t>
  </si>
  <si>
    <t>1-219070442-G-T</t>
  </si>
  <si>
    <t>1-219070509-C-T</t>
  </si>
  <si>
    <t>1-219070520-T-C</t>
  </si>
  <si>
    <t>1-219070549-C-A</t>
  </si>
  <si>
    <t>1-219070647-C-A</t>
  </si>
  <si>
    <t>1-219070647-C-CTT</t>
  </si>
  <si>
    <t>1-219070647-C-CTTT</t>
  </si>
  <si>
    <t>1-219070647-CTT-C</t>
  </si>
  <si>
    <t>1-219070647-CTTT-C</t>
  </si>
  <si>
    <t>1-219070964-G-A</t>
  </si>
  <si>
    <t>1-219071000-A-G</t>
  </si>
  <si>
    <t>1-219071591-G-A</t>
  </si>
  <si>
    <t>1-219071600-G-C</t>
  </si>
  <si>
    <t>1-219072116-G-A</t>
  </si>
  <si>
    <t>1-21907223-C-CA</t>
  </si>
  <si>
    <t>1-21907223-CAAA-C</t>
  </si>
  <si>
    <t>1-219072415-C-T</t>
  </si>
  <si>
    <t>1-219072731-A-C</t>
  </si>
  <si>
    <t>1-219072774-T-C</t>
  </si>
  <si>
    <t>1-219073747-T-C</t>
  </si>
  <si>
    <t>1-219073958-G-A</t>
  </si>
  <si>
    <t>1-219074023-C-CA</t>
  </si>
  <si>
    <t>1-219074187-T-G</t>
  </si>
  <si>
    <t>1-219074309-T-C</t>
  </si>
  <si>
    <t>1-219074603-C-T</t>
  </si>
  <si>
    <t>1-219075321-T-C</t>
  </si>
  <si>
    <t>1-219075465-G-A</t>
  </si>
  <si>
    <t>1-21907604-G-A</t>
  </si>
  <si>
    <t>1-219076456-T-C</t>
  </si>
  <si>
    <t>1-219076833-T-C</t>
  </si>
  <si>
    <t>1-219076867-G-A</t>
  </si>
  <si>
    <t>1-219076898-G-A</t>
  </si>
  <si>
    <t>1-219076901-C-T</t>
  </si>
  <si>
    <t>1-219076963-C-T</t>
  </si>
  <si>
    <t>1-219077035-C-T</t>
  </si>
  <si>
    <t>1-219077163-A-C</t>
  </si>
  <si>
    <t>1-219077256-C-T</t>
  </si>
  <si>
    <t>1-219077587-A-C</t>
  </si>
  <si>
    <t>1-219077662-T-C</t>
  </si>
  <si>
    <t>1-219078025-AAT-A</t>
  </si>
  <si>
    <t>1-219078194-A-G</t>
  </si>
  <si>
    <t>1-219078405-A-G</t>
  </si>
  <si>
    <t>1-219078450-C-T</t>
  </si>
  <si>
    <t>1-219078613-T-G</t>
  </si>
  <si>
    <t>1-219078617-T-A</t>
  </si>
  <si>
    <t>1-219078844-C-CCATT</t>
  </si>
  <si>
    <t>1-219078894-A-G</t>
  </si>
  <si>
    <t>1-21907893-G-A</t>
  </si>
  <si>
    <t>1-219078943-C-T</t>
  </si>
  <si>
    <t>1-219078973-G-A</t>
  </si>
  <si>
    <t>1-219078987-C-T</t>
  </si>
  <si>
    <t>1-219079110-AATGAGC-A</t>
  </si>
  <si>
    <t>1-21907913-G-C</t>
  </si>
  <si>
    <t>1-219079170-T-C</t>
  </si>
  <si>
    <t>1-219079175-A-G</t>
  </si>
  <si>
    <t>1-219079212-T-C</t>
  </si>
  <si>
    <t>1-219079225-A-G</t>
  </si>
  <si>
    <t>1-219079358-T-C</t>
  </si>
  <si>
    <t>1-219079494-G-A</t>
  </si>
  <si>
    <t>1-219079568-T-C</t>
  </si>
  <si>
    <t>1-219079583-T-C</t>
  </si>
  <si>
    <t>1-219079632-A-C</t>
  </si>
  <si>
    <t>1-219079640-A-G</t>
  </si>
  <si>
    <t>1-219079661-T-C</t>
  </si>
  <si>
    <t>1-219079868-T-C</t>
  </si>
  <si>
    <t>1-21908062-C-T</t>
  </si>
  <si>
    <t>1-219080992-C-A</t>
  </si>
  <si>
    <t>1-219081174-A-C</t>
  </si>
  <si>
    <t>1-219082348-G-A</t>
  </si>
  <si>
    <t>1-219082423-A-G</t>
  </si>
  <si>
    <t>1-219082834-C-A</t>
  </si>
  <si>
    <t>1-219083060-T-G</t>
  </si>
  <si>
    <t>1-219083221-A-T</t>
  </si>
  <si>
    <t>1-219083226-G-T</t>
  </si>
  <si>
    <t>1-219083388-G-C</t>
  </si>
  <si>
    <t>1-219083774-T-A</t>
  </si>
  <si>
    <t>1-219084122-C-G</t>
  </si>
  <si>
    <t>1-219084172-A-C</t>
  </si>
  <si>
    <t>1-21908474-C-CAT</t>
  </si>
  <si>
    <t>1-21908474-CAT-C</t>
  </si>
  <si>
    <t>1-21908474-CATAT-C</t>
  </si>
  <si>
    <t>1-21908481-A-G</t>
  </si>
  <si>
    <t>1-219084819-GAAAAAAAA-G</t>
  </si>
  <si>
    <t>1-219084819-GAAAAAAAAAAA-G</t>
  </si>
  <si>
    <t>1-219084819-GAAAAAAAAAAAA-G</t>
  </si>
  <si>
    <t>1-219084873-A-G</t>
  </si>
  <si>
    <t>1-219085301-C-A</t>
  </si>
  <si>
    <t>LINC01710</t>
  </si>
  <si>
    <t>1-219085443-T-C</t>
  </si>
  <si>
    <t>1-219085458-A-T</t>
  </si>
  <si>
    <t>1-219085469-A-G</t>
  </si>
  <si>
    <t>1-219085584-G-T</t>
  </si>
  <si>
    <t>1-21908592-T-C</t>
  </si>
  <si>
    <t>1-21908615-C-T</t>
  </si>
  <si>
    <t>1-219086393-A-G</t>
  </si>
  <si>
    <t>1-219086396-T-C</t>
  </si>
  <si>
    <t>1-219086606-A-G</t>
  </si>
  <si>
    <t>1-219086670-C-T</t>
  </si>
  <si>
    <t>1-21908721-T-C</t>
  </si>
  <si>
    <t>1-219087345-G-A</t>
  </si>
  <si>
    <t>1-219087878-CAT-C</t>
  </si>
  <si>
    <t>1-219087937-C-T</t>
  </si>
  <si>
    <t>1-219087944-C-T</t>
  </si>
  <si>
    <t>1-219088086-G-A</t>
  </si>
  <si>
    <t>1-219088165-C-T</t>
  </si>
  <si>
    <t>1-21908821-G-A</t>
  </si>
  <si>
    <t>1-219088281-C-T</t>
  </si>
  <si>
    <t>1-219088332-A-G</t>
  </si>
  <si>
    <t>1-219088425-T-C</t>
  </si>
  <si>
    <t>1-219088477-A-G</t>
  </si>
  <si>
    <t>1-219088578-G-A</t>
  </si>
  <si>
    <t>LINC01710;LINC01710</t>
  </si>
  <si>
    <t>1-219088747-T-C</t>
  </si>
  <si>
    <t>1-219088779-C-T</t>
  </si>
  <si>
    <t>1-219088786-T-C</t>
  </si>
  <si>
    <t>1-219088928-T-C</t>
  </si>
  <si>
    <t>1-219089006-T-G</t>
  </si>
  <si>
    <t>1-219089109-C-A</t>
  </si>
  <si>
    <t>1-219089114-A-C</t>
  </si>
  <si>
    <t>1-219089313-A-G</t>
  </si>
  <si>
    <t>1-219089626-A-G</t>
  </si>
  <si>
    <t>1-219090361-C-G</t>
  </si>
  <si>
    <t>1-219090414-G-A</t>
  </si>
  <si>
    <t>1-219090494-C-G</t>
  </si>
  <si>
    <t>1-219090494-C-T</t>
  </si>
  <si>
    <t>1-21909081-G-C</t>
  </si>
  <si>
    <t>1-219091068-T-C</t>
  </si>
  <si>
    <t>1-219091175-CTA-C</t>
  </si>
  <si>
    <t>1-219091461-C-A</t>
  </si>
  <si>
    <t>1-21909186-T-C</t>
  </si>
  <si>
    <t>1-21909211-A-G</t>
  </si>
  <si>
    <t>1-219092488-C-T</t>
  </si>
  <si>
    <t>1-219092822-C-T</t>
  </si>
  <si>
    <t>1-219092866-T-C</t>
  </si>
  <si>
    <t>1-21909292-T-C</t>
  </si>
  <si>
    <t>1-219092977-A-C</t>
  </si>
  <si>
    <t>1-219093072-C-T</t>
  </si>
  <si>
    <t>1-21909312-T-C</t>
  </si>
  <si>
    <t>1-219093410-A-G</t>
  </si>
  <si>
    <t>1-219093440-G-A</t>
  </si>
  <si>
    <t>1-219093455-C-A</t>
  </si>
  <si>
    <t>1-219093520-C-T</t>
  </si>
  <si>
    <t>1-219093751-A-G</t>
  </si>
  <si>
    <t>1-219093973-C-A</t>
  </si>
  <si>
    <t>1-219094028-G-C</t>
  </si>
  <si>
    <t>1-219094030-T-G</t>
  </si>
  <si>
    <t>1-219094142-C-A</t>
  </si>
  <si>
    <t>1-21909424-A-G</t>
  </si>
  <si>
    <t>1-219094401-T-C</t>
  </si>
  <si>
    <t>1-219094451-T-C</t>
  </si>
  <si>
    <t>1-219094553-A-G</t>
  </si>
  <si>
    <t>1-219094600-G-A</t>
  </si>
  <si>
    <t>1-219094619-G-A</t>
  </si>
  <si>
    <t>1-219094689-C-T</t>
  </si>
  <si>
    <t>1-219094786-T-A</t>
  </si>
  <si>
    <t>1-219094943-A-C</t>
  </si>
  <si>
    <t>1-219094945-A-G</t>
  </si>
  <si>
    <t>1-219094961-T-TA</t>
  </si>
  <si>
    <t>1-219095005-G-C</t>
  </si>
  <si>
    <t>1-219095012-A-G</t>
  </si>
  <si>
    <t>1-219095273-C-T</t>
  </si>
  <si>
    <t>1-219095382-A-C</t>
  </si>
  <si>
    <t>1-219095423-T-C</t>
  </si>
  <si>
    <t>1-219095517-C-G</t>
  </si>
  <si>
    <t>1-219096916-A-AT</t>
  </si>
  <si>
    <t>1-219097398-G-C</t>
  </si>
  <si>
    <t>1-219097514-C-A</t>
  </si>
  <si>
    <t>1-219097544-G-A</t>
  </si>
  <si>
    <t>1-219097887-G-C</t>
  </si>
  <si>
    <t>1-219097931-C-T</t>
  </si>
  <si>
    <t>1-219098229-G-A</t>
  </si>
  <si>
    <t>1-219098476-G-A</t>
  </si>
  <si>
    <t>1-219098551-C-T</t>
  </si>
  <si>
    <t>1-219098627-T-C</t>
  </si>
  <si>
    <t>1-219099046-G-GC</t>
  </si>
  <si>
    <t>1-219099047-C-CA</t>
  </si>
  <si>
    <t>1-219099047-C-CCA</t>
  </si>
  <si>
    <t>1-219099712-A-G</t>
  </si>
  <si>
    <t>1-219099806-C-G</t>
  </si>
  <si>
    <t>1-219100067-G-A</t>
  </si>
  <si>
    <t>1-219100080-C-T</t>
  </si>
  <si>
    <t>1-219100204-A-C</t>
  </si>
  <si>
    <t>1-219101174-C-T</t>
  </si>
  <si>
    <t>1-219101217-TA-T</t>
  </si>
  <si>
    <t>1-219101536-G-A</t>
  </si>
  <si>
    <t>1-219101848-C-T</t>
  </si>
  <si>
    <t>1-219102056-A-G</t>
  </si>
  <si>
    <t>1-219102067-C-G</t>
  </si>
  <si>
    <t>1-219102293-ATATAT-A</t>
  </si>
  <si>
    <t>1-219102360-C-T</t>
  </si>
  <si>
    <t>1-219102542-T-C</t>
  </si>
  <si>
    <t>1-219102605-TTA-T</t>
  </si>
  <si>
    <t>1-219102748-A-T</t>
  </si>
  <si>
    <t>1-219102774-C-T</t>
  </si>
  <si>
    <t>1-219102796-A-AAC</t>
  </si>
  <si>
    <t>1-219103257-G-C</t>
  </si>
  <si>
    <t>1-219103711-A-G</t>
  </si>
  <si>
    <t>1-219104005-T-G</t>
  </si>
  <si>
    <t>1-219104041-T-C</t>
  </si>
  <si>
    <t>1-219104226-C-T</t>
  </si>
  <si>
    <t>1-219105114-T-C</t>
  </si>
  <si>
    <t>1-219105363-A-G</t>
  </si>
  <si>
    <t>1-219105406-G-A</t>
  </si>
  <si>
    <t>1-219105965-A-G</t>
  </si>
  <si>
    <t>1-219106079-T-C</t>
  </si>
  <si>
    <t>1-219106129-C-T</t>
  </si>
  <si>
    <t>1-219106144-A-G</t>
  </si>
  <si>
    <t>1-219106316-A-C</t>
  </si>
  <si>
    <t>1-219106404-G-A</t>
  </si>
  <si>
    <t>1-21910649-G-A</t>
  </si>
  <si>
    <t>1-219106550-G-A</t>
  </si>
  <si>
    <t>1-219106568-G-T</t>
  </si>
  <si>
    <t>1-21910711-G-A</t>
  </si>
  <si>
    <t>1-219107124-T-C</t>
  </si>
  <si>
    <t>1-219107147-C-T</t>
  </si>
  <si>
    <t>1-219107206-C-T</t>
  </si>
  <si>
    <t>1-219107383-C-T</t>
  </si>
  <si>
    <t>1-219107399-A-ATGTG</t>
  </si>
  <si>
    <t>1-219107399-A-ATGTGTG</t>
  </si>
  <si>
    <t>1-219107399-A-ATGTGTGTG</t>
  </si>
  <si>
    <t>1-219107460-TTA-T</t>
  </si>
  <si>
    <t>1-219107497-G-GTA</t>
  </si>
  <si>
    <t>1-219107499-A-G</t>
  </si>
  <si>
    <t>1-219107784-A-G</t>
  </si>
  <si>
    <t>1-219108149-C-A</t>
  </si>
  <si>
    <t>1-219108828-A-T</t>
  </si>
  <si>
    <t>1-21910890-C-T</t>
  </si>
  <si>
    <t>1-219108913-G-A</t>
  </si>
  <si>
    <t>1-219108955-T-G</t>
  </si>
  <si>
    <t>1-219109003-G-GT</t>
  </si>
  <si>
    <t>1-21910978-C-G</t>
  </si>
  <si>
    <t>1-219110094-T-C</t>
  </si>
  <si>
    <t>1-219110119-G-C</t>
  </si>
  <si>
    <t>1-219110190-G-A</t>
  </si>
  <si>
    <t>1-219110264-C-T</t>
  </si>
  <si>
    <t>1-219110286-G-C</t>
  </si>
  <si>
    <t>1-219110472-G-A</t>
  </si>
  <si>
    <t>1-219110527-A-G</t>
  </si>
  <si>
    <t>1-219110621-T-C</t>
  </si>
  <si>
    <t>1-219110789-G-A</t>
  </si>
  <si>
    <t>1-21911110-A-G</t>
  </si>
  <si>
    <t>1-219111304-T-TA</t>
  </si>
  <si>
    <t>1-219111316-G-A</t>
  </si>
  <si>
    <t>1-219111758-C-G</t>
  </si>
  <si>
    <t>1-21911186-CA-C</t>
  </si>
  <si>
    <t>1-21911186-CAA-C</t>
  </si>
  <si>
    <t>1-219112084-C-CT</t>
  </si>
  <si>
    <t>1-219112335-T-A</t>
  </si>
  <si>
    <t>1-21911240-G-C</t>
  </si>
  <si>
    <t>1-219112597-G-A</t>
  </si>
  <si>
    <t>1-219112699-T-C</t>
  </si>
  <si>
    <t>1-21911298-T-C</t>
  </si>
  <si>
    <t>1-219113227-A-G</t>
  </si>
  <si>
    <t>1-219113263-T-C</t>
  </si>
  <si>
    <t>1-219113434-T-A</t>
  </si>
  <si>
    <t>1-21911345-C-T</t>
  </si>
  <si>
    <t>1-21911359-T-G</t>
  </si>
  <si>
    <t>1-219113595-C-T</t>
  </si>
  <si>
    <t>1-219113648-A-G</t>
  </si>
  <si>
    <t>1-219113805-G-A</t>
  </si>
  <si>
    <t>1-21911384-C-CA</t>
  </si>
  <si>
    <t>1-21911384-CA-C</t>
  </si>
  <si>
    <t>1-219114114-A-G</t>
  </si>
  <si>
    <t>1-219114222-A-G</t>
  </si>
  <si>
    <t>1-219114873-C-T</t>
  </si>
  <si>
    <t>1-219114913-G-A</t>
  </si>
  <si>
    <t>1-21911492-C-G</t>
  </si>
  <si>
    <t>1-219115665-T-A</t>
  </si>
  <si>
    <t>1-219115807-C-T</t>
  </si>
  <si>
    <t>1-219116040-A-T</t>
  </si>
  <si>
    <t>1-219116403-C-A</t>
  </si>
  <si>
    <t>1-219117227-G-T</t>
  </si>
  <si>
    <t>1-219117535-A-G</t>
  </si>
  <si>
    <t>1-219117743-T-G</t>
  </si>
  <si>
    <t>1-219117863-A-C</t>
  </si>
  <si>
    <t>1-219117967-T-C</t>
  </si>
  <si>
    <t>1-219117969-C-T</t>
  </si>
  <si>
    <t>1-219118181-C-G</t>
  </si>
  <si>
    <t>1-21911865-G-A</t>
  </si>
  <si>
    <t>1-219119165-C-CA</t>
  </si>
  <si>
    <t>1-219119327-A-G</t>
  </si>
  <si>
    <t>1-219120043-AT-A</t>
  </si>
  <si>
    <t>1-219121725-CT-C</t>
  </si>
  <si>
    <t>1-219121725-CTT-C</t>
  </si>
  <si>
    <t>1-219121725-CTTT-C</t>
  </si>
  <si>
    <t>1-219121725-CTTTT-C</t>
  </si>
  <si>
    <t>1-21912177-C-A</t>
  </si>
  <si>
    <t>LINC02596</t>
  </si>
  <si>
    <t>1-219121814-C-CT</t>
  </si>
  <si>
    <t>1-219121814-C-CTT</t>
  </si>
  <si>
    <t>1-219121878-G-T</t>
  </si>
  <si>
    <t>1-219122116-C-T</t>
  </si>
  <si>
    <t>1-219122393-T-A</t>
  </si>
  <si>
    <t>1-219123023-G-A</t>
  </si>
  <si>
    <t>1-219123417-C-A</t>
  </si>
  <si>
    <t>1-21912357-G-A</t>
  </si>
  <si>
    <t>1-219123729-T-TA</t>
  </si>
  <si>
    <t>1-219123853-C-T</t>
  </si>
  <si>
    <t>1-219123956-G-A</t>
  </si>
  <si>
    <t>1-21912410-C-CA</t>
  </si>
  <si>
    <t>1-21912431-G-A</t>
  </si>
  <si>
    <t>1-21912442-G-T</t>
  </si>
  <si>
    <t>1-219124556-AT-A</t>
  </si>
  <si>
    <t>1-21912461-C-T</t>
  </si>
  <si>
    <t>1-219125282-T-C</t>
  </si>
  <si>
    <t>1-219125611-C-T</t>
  </si>
  <si>
    <t>1-219125623-T-C</t>
  </si>
  <si>
    <t>1-219125854-C-A</t>
  </si>
  <si>
    <t>1-2191259-T-A</t>
  </si>
  <si>
    <t>1-219126193-T-G</t>
  </si>
  <si>
    <t>1-219126331-G-A</t>
  </si>
  <si>
    <t>1-219126448-C-T</t>
  </si>
  <si>
    <t>1-219126624-C-G</t>
  </si>
  <si>
    <t>1-219126792-A-G</t>
  </si>
  <si>
    <t>1-219127017-A-T</t>
  </si>
  <si>
    <t>1-219127046-G-A</t>
  </si>
  <si>
    <t>1-219127434-T-C</t>
  </si>
  <si>
    <t>1-219127445-A-G</t>
  </si>
  <si>
    <t>1-219128170-G-GT</t>
  </si>
  <si>
    <t>1-219128170-GT-G</t>
  </si>
  <si>
    <t>1-219128252-A-C</t>
  </si>
  <si>
    <t>1-21912832-G-A</t>
  </si>
  <si>
    <t>1-219128697-T-C</t>
  </si>
  <si>
    <t>1-219128928-G-A</t>
  </si>
  <si>
    <t>1-219129201-A-AT</t>
  </si>
  <si>
    <t>1-219129211-CT-C</t>
  </si>
  <si>
    <t>1-219129354-T-A</t>
  </si>
  <si>
    <t>1-219129361-A-AT</t>
  </si>
  <si>
    <t>1-219129380-A-C</t>
  </si>
  <si>
    <t>1-219129512-C-A</t>
  </si>
  <si>
    <t>1-219129645-C-T</t>
  </si>
  <si>
    <t>1-219129964-CA-C</t>
  </si>
  <si>
    <t>1-219130232-T-C</t>
  </si>
  <si>
    <t>1-219130481-C-A</t>
  </si>
  <si>
    <t>1-219130567-G-GT</t>
  </si>
  <si>
    <t>1-219131067-C-A</t>
  </si>
  <si>
    <t>1-219131107-T-C</t>
  </si>
  <si>
    <t>1-219131121-C-T</t>
  </si>
  <si>
    <t>1-219131139-C-CT</t>
  </si>
  <si>
    <t>1-219131139-CT-C</t>
  </si>
  <si>
    <t>1-219131263-C-T</t>
  </si>
  <si>
    <t>1-219131772-A-T</t>
  </si>
  <si>
    <t>1-219131860-T-G</t>
  </si>
  <si>
    <t>1-219132342-G-C</t>
  </si>
  <si>
    <t>1-219132703-G-A</t>
  </si>
  <si>
    <t>1-219132706-A-T</t>
  </si>
  <si>
    <t>1-219133102-T-C</t>
  </si>
  <si>
    <t>1-219133120-G-T</t>
  </si>
  <si>
    <t>1-219133163-A-T</t>
  </si>
  <si>
    <t>1-219133576-T-C</t>
  </si>
  <si>
    <t>1-219133885-C-G</t>
  </si>
  <si>
    <t>1-219134231-C-T</t>
  </si>
  <si>
    <t>1-219134267-T-C</t>
  </si>
  <si>
    <t>1-21913441-G-A</t>
  </si>
  <si>
    <t>1-219134440-C-T</t>
  </si>
  <si>
    <t>1-219134799-T-C</t>
  </si>
  <si>
    <t>1-219134906-TA-T</t>
  </si>
  <si>
    <t>1-219135058-C-T</t>
  </si>
  <si>
    <t>1-21913577-C-G</t>
  </si>
  <si>
    <t>LINC02596;LINC02596</t>
  </si>
  <si>
    <t>1-219135903-C-T</t>
  </si>
  <si>
    <t>1-219135985-G-A</t>
  </si>
  <si>
    <t>1-219135995-C-T</t>
  </si>
  <si>
    <t>1-219136058-T-A</t>
  </si>
  <si>
    <t>1-21913619-CG-C</t>
  </si>
  <si>
    <t>1-219136286-G-A</t>
  </si>
  <si>
    <t>1-219136580-G-T</t>
  </si>
  <si>
    <t>1-21913697-C-T</t>
  </si>
  <si>
    <t>1-219137136-G-A</t>
  </si>
  <si>
    <t>1-21913733-C-T</t>
  </si>
  <si>
    <t>1-219137524-A-G</t>
  </si>
  <si>
    <t>1-219138045-AG-A</t>
  </si>
  <si>
    <t>1-21913811-G-A</t>
  </si>
  <si>
    <t>1-219138400-C-T</t>
  </si>
  <si>
    <t>1-21913854-C-T</t>
  </si>
  <si>
    <t>1-219139184-C-G</t>
  </si>
  <si>
    <t>1-219139192-GGTGGT-G</t>
  </si>
  <si>
    <t>1-219139390-G-C</t>
  </si>
  <si>
    <t>1-21913986-C-T</t>
  </si>
  <si>
    <t>1-21914035-T-C</t>
  </si>
  <si>
    <t>1-219140591-T-C</t>
  </si>
  <si>
    <t>1-219140727-C-A</t>
  </si>
  <si>
    <t>1-219141029-G-C</t>
  </si>
  <si>
    <t>1-219141591-G-A</t>
  </si>
  <si>
    <t>1-219141611-A-G</t>
  </si>
  <si>
    <t>1-219141960-T-C</t>
  </si>
  <si>
    <t>1-219141967-C-G</t>
  </si>
  <si>
    <t>1-219142015-T-G</t>
  </si>
  <si>
    <t>1-219142535-A-G</t>
  </si>
  <si>
    <t>1-219143222-A-G</t>
  </si>
  <si>
    <t>1-219143240-A-G</t>
  </si>
  <si>
    <t>1-219143243-A-AT</t>
  </si>
  <si>
    <t>1-219143457-C-T</t>
  </si>
  <si>
    <t>1-219143486-G-A</t>
  </si>
  <si>
    <t>1-219143598-T-G</t>
  </si>
  <si>
    <t>1-21914362-C-T</t>
  </si>
  <si>
    <t>1-219143665-AT-A</t>
  </si>
  <si>
    <t>1-219143675-T-TA</t>
  </si>
  <si>
    <t>1-219143806-A-G</t>
  </si>
  <si>
    <t>1-2191441-A-G</t>
  </si>
  <si>
    <t>1-219144143-C-T</t>
  </si>
  <si>
    <t>1-219144546-C-T</t>
  </si>
  <si>
    <t>1-219144745-C-T</t>
  </si>
  <si>
    <t>1-219144921-A-C</t>
  </si>
  <si>
    <t>1-219145291-G-T</t>
  </si>
  <si>
    <t>1-219145326-TG-T</t>
  </si>
  <si>
    <t>1-219145424-CTT-C</t>
  </si>
  <si>
    <t>1-219145611-A-ATACAG</t>
  </si>
  <si>
    <t>1-219146040-A-G</t>
  </si>
  <si>
    <t>1-219146112-A-G</t>
  </si>
  <si>
    <t>1-219146219-T-G</t>
  </si>
  <si>
    <t>1-219146441-C-T</t>
  </si>
  <si>
    <t>1-219146603-T-C</t>
  </si>
  <si>
    <t>1-219146604-C-T</t>
  </si>
  <si>
    <t>1-219146770-A-G</t>
  </si>
  <si>
    <t>1-219146875-T-C</t>
  </si>
  <si>
    <t>1-219146916-A-G</t>
  </si>
  <si>
    <t>1-219147042-T-C</t>
  </si>
  <si>
    <t>1-219147157-AG-A</t>
  </si>
  <si>
    <t>1-219147323-C-T</t>
  </si>
  <si>
    <t>1-219147418-C-T</t>
  </si>
  <si>
    <t>1-219147419-A-G</t>
  </si>
  <si>
    <t>1-219147805-A-T</t>
  </si>
  <si>
    <t>1-21914800-C-T</t>
  </si>
  <si>
    <t>1-219148109-T-C</t>
  </si>
  <si>
    <t>1-219148295-T-A</t>
  </si>
  <si>
    <t>1-219148421-T-A</t>
  </si>
  <si>
    <t>1-219148809-T-C</t>
  </si>
  <si>
    <t>1-219148863-A-C</t>
  </si>
  <si>
    <t>1-219149279-G-A</t>
  </si>
  <si>
    <t>1-219149298-A-G</t>
  </si>
  <si>
    <t>1-219149609-CT-C</t>
  </si>
  <si>
    <t>1-219149967-C-T</t>
  </si>
  <si>
    <t>1-219149993-T-C</t>
  </si>
  <si>
    <t>1-219150076-G-A</t>
  </si>
  <si>
    <t>1-219150103-A-G</t>
  </si>
  <si>
    <t>1-219150241-C-T</t>
  </si>
  <si>
    <t>1-219150436-C-T</t>
  </si>
  <si>
    <t>1-219150622-C-T</t>
  </si>
  <si>
    <t>1-21915085-C-T</t>
  </si>
  <si>
    <t>1-21915093-T-A</t>
  </si>
  <si>
    <t>1-21915110-C-T</t>
  </si>
  <si>
    <t>1-21915117-C-T</t>
  </si>
  <si>
    <t>1-219151331-C-A</t>
  </si>
  <si>
    <t>1-219151331-C-T</t>
  </si>
  <si>
    <t>1-219151976-T-A</t>
  </si>
  <si>
    <t>1-21915198-C-CAA</t>
  </si>
  <si>
    <t>1-21915198-CA-C</t>
  </si>
  <si>
    <t>1-21915198-CAA-C</t>
  </si>
  <si>
    <t>1-219152042-GTAA-G</t>
  </si>
  <si>
    <t>1-219152155-C-A</t>
  </si>
  <si>
    <t>1-219152157-A-C</t>
  </si>
  <si>
    <t>1-219152474-G-A</t>
  </si>
  <si>
    <t>1-219152670-T-C</t>
  </si>
  <si>
    <t>1-219152900-T-C</t>
  </si>
  <si>
    <t>1-219153206-C-T</t>
  </si>
  <si>
    <t>1-219153301-T-G</t>
  </si>
  <si>
    <t>1-219153615-C-G</t>
  </si>
  <si>
    <t>1-219153724-C-CT</t>
  </si>
  <si>
    <t>1-219153810-T-C</t>
  </si>
  <si>
    <t>1-219154102-G-C</t>
  </si>
  <si>
    <t>1-219154293-A-G</t>
  </si>
  <si>
    <t>1-219154306-G-A</t>
  </si>
  <si>
    <t>1-219154710-T-C</t>
  </si>
  <si>
    <t>1-219155194-C-T</t>
  </si>
  <si>
    <t>1-219155227-G-T</t>
  </si>
  <si>
    <t>1-219155285-C-G</t>
  </si>
  <si>
    <t>1-219155328-A-C</t>
  </si>
  <si>
    <t>1-219155446-A-G</t>
  </si>
  <si>
    <t>1-219155692-A-G</t>
  </si>
  <si>
    <t>1-219155789-G-A</t>
  </si>
  <si>
    <t>1-219156067-C-T</t>
  </si>
  <si>
    <t>1-219156245-G-A</t>
  </si>
  <si>
    <t>1-219156369-C-G</t>
  </si>
  <si>
    <t>1-219156476-C-A</t>
  </si>
  <si>
    <t>1-219156685-G-T</t>
  </si>
  <si>
    <t>1-219156882-C-G</t>
  </si>
  <si>
    <t>1-219157190-C-T</t>
  </si>
  <si>
    <t>1-219157389-G-A</t>
  </si>
  <si>
    <t>1-219158233-C-T</t>
  </si>
  <si>
    <t>1-219158392-T-G</t>
  </si>
  <si>
    <t>1-21915855-G-A</t>
  </si>
  <si>
    <t>1-219158677-A-AGAGT</t>
  </si>
  <si>
    <t>1-219158838-T-G</t>
  </si>
  <si>
    <t>1-219158935-A-G</t>
  </si>
  <si>
    <t>1-219159092-T-C</t>
  </si>
  <si>
    <t>1-219159161-G-T</t>
  </si>
  <si>
    <t>1-219159186-T-C</t>
  </si>
  <si>
    <t>1-219159446-G-A</t>
  </si>
  <si>
    <t>1-219159474-C-CT</t>
  </si>
  <si>
    <t>1-219159797-GA-G</t>
  </si>
  <si>
    <t>1-219160026-A-G</t>
  </si>
  <si>
    <t>1-219160088-G-A</t>
  </si>
  <si>
    <t>1-219160252-T-G</t>
  </si>
  <si>
    <t>1-219160322-T-C</t>
  </si>
  <si>
    <t>1-219160348-AT-A</t>
  </si>
  <si>
    <t>1-219160372-C-G</t>
  </si>
  <si>
    <t>1-219160473-G-A</t>
  </si>
  <si>
    <t>1-219160532-C-A</t>
  </si>
  <si>
    <t>1-219160889-A-AT</t>
  </si>
  <si>
    <t>1-219160889-ATT-A</t>
  </si>
  <si>
    <t>1-219160930-C-T</t>
  </si>
  <si>
    <t>1-219161076-C-A</t>
  </si>
  <si>
    <t>1-219161198-C-G</t>
  </si>
  <si>
    <t>1-219161282-G-A</t>
  </si>
  <si>
    <t>1-219161311-C-CT</t>
  </si>
  <si>
    <t>1-219161492-A-T</t>
  </si>
  <si>
    <t>1-21916151-G-A</t>
  </si>
  <si>
    <t>1-219161945-G-A</t>
  </si>
  <si>
    <t>1-219162164-G-T</t>
  </si>
  <si>
    <t>1-219162513-G-A</t>
  </si>
  <si>
    <t>LYPLAL1-DT</t>
  </si>
  <si>
    <t>1-219162687-AT-A</t>
  </si>
  <si>
    <t>1-219162715-T-G</t>
  </si>
  <si>
    <t>1-219163129-C-T</t>
  </si>
  <si>
    <t>1-219163155-AGTT-A</t>
  </si>
  <si>
    <t>1-219163178-CT-C</t>
  </si>
  <si>
    <t>1-219163178-CTT-C</t>
  </si>
  <si>
    <t>1-219163230-T-C</t>
  </si>
  <si>
    <t>1-219163360-C-T</t>
  </si>
  <si>
    <t>1-219164135-T-A</t>
  </si>
  <si>
    <t>1-219164204-CTT-C</t>
  </si>
  <si>
    <t>1-219164432-T-C</t>
  </si>
  <si>
    <t>1-219165232-C-G</t>
  </si>
  <si>
    <t>1-219165236-GC-G</t>
  </si>
  <si>
    <t>1-219165475-T-C</t>
  </si>
  <si>
    <t>1-219165607-G-A</t>
  </si>
  <si>
    <t>1-219165887-C-T</t>
  </si>
  <si>
    <t>1-219165894-A-G</t>
  </si>
  <si>
    <t>1-219165896-C-CTT</t>
  </si>
  <si>
    <t>1-219165896-CT-C</t>
  </si>
  <si>
    <t>1-219165896-CTTTTTTTT-C</t>
  </si>
  <si>
    <t>1-219165896-CTTTTTTTTT-C</t>
  </si>
  <si>
    <t>1-219165896-CTTTTTTTTTTT-C</t>
  </si>
  <si>
    <t>1-219165972-G-A</t>
  </si>
  <si>
    <t>1-219166109-G-A</t>
  </si>
  <si>
    <t>1-219166159-G-A</t>
  </si>
  <si>
    <t>1-219166366-G-A</t>
  </si>
  <si>
    <t>1-21916688-C-A</t>
  </si>
  <si>
    <t>1-21916694-CT-C</t>
  </si>
  <si>
    <t>1-219167123-A-G</t>
  </si>
  <si>
    <t>1-219167279-A-C</t>
  </si>
  <si>
    <t>1-21916738-C-T</t>
  </si>
  <si>
    <t>1-219167468-C-G</t>
  </si>
  <si>
    <t>1-21916749-C-T</t>
  </si>
  <si>
    <t>1-219167580-TA-T</t>
  </si>
  <si>
    <t>1-219167838-A-G</t>
  </si>
  <si>
    <t>1-219168077-TTA-T</t>
  </si>
  <si>
    <t>1-219168079-A-T</t>
  </si>
  <si>
    <t>1-21916829-C-T</t>
  </si>
  <si>
    <t>1-219168413-G-C</t>
  </si>
  <si>
    <t>1-219168558-G-A</t>
  </si>
  <si>
    <t>1-219168936-C-CT</t>
  </si>
  <si>
    <t>1-219168938-C-CT</t>
  </si>
  <si>
    <t>1-219168938-C-CTT</t>
  </si>
  <si>
    <t>1-219168938-C-CTTT</t>
  </si>
  <si>
    <t>1-219168938-C-T</t>
  </si>
  <si>
    <t>1-219169028-C-T</t>
  </si>
  <si>
    <t>1-219169297-G-A</t>
  </si>
  <si>
    <t>1-219169453-C-T</t>
  </si>
  <si>
    <t>1-219169521-G-A</t>
  </si>
  <si>
    <t>1-219169942-C-A</t>
  </si>
  <si>
    <t>1-219170213-T-C</t>
  </si>
  <si>
    <t>1-219170319-A-C</t>
  </si>
  <si>
    <t>1-219170727-C-T</t>
  </si>
  <si>
    <t>1-219171114-A-G</t>
  </si>
  <si>
    <t>1-219171127-TTCAGTTCAATTATATA-T</t>
  </si>
  <si>
    <t>1-219171275-A-G</t>
  </si>
  <si>
    <t>1-219171306-A-G</t>
  </si>
  <si>
    <t>1-219171330-A-C</t>
  </si>
  <si>
    <t>1-219171741-A-T</t>
  </si>
  <si>
    <t>1-219171880-A-C</t>
  </si>
  <si>
    <t>1-219171898-G-A</t>
  </si>
  <si>
    <t>1-219171914-A-C</t>
  </si>
  <si>
    <t>1-219171930-G-A</t>
  </si>
  <si>
    <t>1-219172073-T-A</t>
  </si>
  <si>
    <t>1-219172256-G-GT</t>
  </si>
  <si>
    <t>1-219172334-C-A</t>
  </si>
  <si>
    <t>1-21917234-T-C</t>
  </si>
  <si>
    <t>1-219172658-G-A</t>
  </si>
  <si>
    <t>1-21917302-G-A</t>
  </si>
  <si>
    <t>1-219173091-C-A</t>
  </si>
  <si>
    <t>1-219173357-T-A</t>
  </si>
  <si>
    <t>1-219173465-T-G</t>
  </si>
  <si>
    <t>1-219173547-C-T</t>
  </si>
  <si>
    <t>1-219173552-A-G</t>
  </si>
  <si>
    <t>1-219173913-A-AT</t>
  </si>
  <si>
    <t>1-219173914-T-G</t>
  </si>
  <si>
    <t>1-219174261-C-A</t>
  </si>
  <si>
    <t>1-219174512-G-A</t>
  </si>
  <si>
    <t>1-219175115-T-C</t>
  </si>
  <si>
    <t>1-219175160-C-A</t>
  </si>
  <si>
    <t>1-219175280-T-A</t>
  </si>
  <si>
    <t>1-219175410-C-T</t>
  </si>
  <si>
    <t>1-219175440-T-C</t>
  </si>
  <si>
    <t>1-21917604-T-C</t>
  </si>
  <si>
    <t>1-219176256-G-A</t>
  </si>
  <si>
    <t>1-219176260-C-T</t>
  </si>
  <si>
    <t>1-219176426-G-A</t>
  </si>
  <si>
    <t>1-219176539-G-A</t>
  </si>
  <si>
    <t>1-219176608-A-G</t>
  </si>
  <si>
    <t>1-219176772-C-A</t>
  </si>
  <si>
    <t>1-219176783-G-T</t>
  </si>
  <si>
    <t>1-21917695-G-A</t>
  </si>
  <si>
    <t>1-21917719-G-C</t>
  </si>
  <si>
    <t>1-219178187-T-C</t>
  </si>
  <si>
    <t>1-219178313-CTTCT-C</t>
  </si>
  <si>
    <t>1-219178334-C-T</t>
  </si>
  <si>
    <t>1-219178346-G-GTAGA</t>
  </si>
  <si>
    <t>1-219178348-A-AGATT</t>
  </si>
  <si>
    <t>1-219178352-A-T</t>
  </si>
  <si>
    <t>1-219178368-A-G</t>
  </si>
  <si>
    <t>1-219178439-A-T</t>
  </si>
  <si>
    <t>1-219178473-T-C</t>
  </si>
  <si>
    <t>1-219178608-T-C</t>
  </si>
  <si>
    <t>1-219178774-A-G</t>
  </si>
  <si>
    <t>1-219178881-C-A</t>
  </si>
  <si>
    <t>1-219178943-A-G</t>
  </si>
  <si>
    <t>1-219179089-A-G</t>
  </si>
  <si>
    <t>1-219179122-C-T</t>
  </si>
  <si>
    <t>1-219179140-G-A</t>
  </si>
  <si>
    <t>1-219179615-G-T</t>
  </si>
  <si>
    <t>1-219179753-C-T</t>
  </si>
  <si>
    <t>1-219179792-T-G</t>
  </si>
  <si>
    <t>1-219179956-C-T</t>
  </si>
  <si>
    <t>1-219179957-A-G</t>
  </si>
  <si>
    <t>1-219180251-C-T</t>
  </si>
  <si>
    <t>1-219180293-T-C</t>
  </si>
  <si>
    <t>1-219180326-A-G</t>
  </si>
  <si>
    <t>1-219180375-T-A</t>
  </si>
  <si>
    <t>1-219180545-T-G</t>
  </si>
  <si>
    <t>1-219180762-T-C</t>
  </si>
  <si>
    <t>1-219180807-C-T</t>
  </si>
  <si>
    <t>1-219180831-G-GT</t>
  </si>
  <si>
    <t>1-219180879-T-G</t>
  </si>
  <si>
    <t>1-219180902-T-G</t>
  </si>
  <si>
    <t>1-219180933-G-C</t>
  </si>
  <si>
    <t>1-219180934-T-C</t>
  </si>
  <si>
    <t>1-219181038-T-C</t>
  </si>
  <si>
    <t>1-219181230-C-A</t>
  </si>
  <si>
    <t>1-219181346-G-A</t>
  </si>
  <si>
    <t>1-219181477-A-T</t>
  </si>
  <si>
    <t>1-219181724-A-T</t>
  </si>
  <si>
    <t>1-219181761-G-T</t>
  </si>
  <si>
    <t>1-219181822-C-G</t>
  </si>
  <si>
    <t>1-219182032-TA-T</t>
  </si>
  <si>
    <t>1-219182239-C-T</t>
  </si>
  <si>
    <t>1-21918228-C-T</t>
  </si>
  <si>
    <t>AL359815.1</t>
  </si>
  <si>
    <t>1-219182323-A-G</t>
  </si>
  <si>
    <t>1-219182468-C-T</t>
  </si>
  <si>
    <t>1-219182618-C-T</t>
  </si>
  <si>
    <t>1-219182624-G-A</t>
  </si>
  <si>
    <t>1-219182686-C-T</t>
  </si>
  <si>
    <t>1-219182934-G-C</t>
  </si>
  <si>
    <t>1-219183366-A-G</t>
  </si>
  <si>
    <t>1-219183645-T-A</t>
  </si>
  <si>
    <t>1-219183740-C-G</t>
  </si>
  <si>
    <t>1-219184000-G-C</t>
  </si>
  <si>
    <t>1-219184133-T-C</t>
  </si>
  <si>
    <t>1-219184457-A-T</t>
  </si>
  <si>
    <t>1-219184571-C-G</t>
  </si>
  <si>
    <t>1-21918463-T-C</t>
  </si>
  <si>
    <t>1-219184891-G-A</t>
  </si>
  <si>
    <t>1-219185075-C-T</t>
  </si>
  <si>
    <t>1-219185309-G-A</t>
  </si>
  <si>
    <t>1-219185454-A-C</t>
  </si>
  <si>
    <t>1-219185576-A-AT</t>
  </si>
  <si>
    <t>1-219185631-T-C</t>
  </si>
  <si>
    <t>1-219185657-T-C</t>
  </si>
  <si>
    <t>1-219185909-C-G</t>
  </si>
  <si>
    <t>1-219186212-GT-G</t>
  </si>
  <si>
    <t>1-219186321-CT-C</t>
  </si>
  <si>
    <t>1-219186492-G-C</t>
  </si>
  <si>
    <t>1-219186638-T-C</t>
  </si>
  <si>
    <t>1-219186720-C-T</t>
  </si>
  <si>
    <t>1-219186781-T-G</t>
  </si>
  <si>
    <t>1-219186863-T-A</t>
  </si>
  <si>
    <t>1-219186931-T-C</t>
  </si>
  <si>
    <t>1-21918712-C-T</t>
  </si>
  <si>
    <t>1-219187143-C-T</t>
  </si>
  <si>
    <t>1-219187186-C-A</t>
  </si>
  <si>
    <t>1-219187234-G-T</t>
  </si>
  <si>
    <t>1-219187365-A-G</t>
  </si>
  <si>
    <t>1-219187415-T-C</t>
  </si>
  <si>
    <t>1-21918746-A-G</t>
  </si>
  <si>
    <t>1-219187520-C-A</t>
  </si>
  <si>
    <t>1-219187628-G-T</t>
  </si>
  <si>
    <t>1-219187739-T-A</t>
  </si>
  <si>
    <t>1-219187756-C-G</t>
  </si>
  <si>
    <t>1-219188543-G-A</t>
  </si>
  <si>
    <t>1-219188601-A-G</t>
  </si>
  <si>
    <t>1-219188651-T-C</t>
  </si>
  <si>
    <t>1-219188742-T-A</t>
  </si>
  <si>
    <t>1-219189000-TA-T</t>
  </si>
  <si>
    <t>1-219189000-TAA-T</t>
  </si>
  <si>
    <t>1-21918912-G-A</t>
  </si>
  <si>
    <t>1-219189211-T-A</t>
  </si>
  <si>
    <t>1-219189306-C-T</t>
  </si>
  <si>
    <t>1-219189386-GA-G</t>
  </si>
  <si>
    <t>1-219189525-A-C</t>
  </si>
  <si>
    <t>1-219189935-A-G</t>
  </si>
  <si>
    <t>1-219189946-T-C</t>
  </si>
  <si>
    <t>1-219189955-G-A</t>
  </si>
  <si>
    <t>1-219190153-G-A</t>
  </si>
  <si>
    <t>1-219190278-A-T</t>
  </si>
  <si>
    <t>1-219190355-T-C</t>
  </si>
  <si>
    <t>1-219190458-C-A</t>
  </si>
  <si>
    <t>1-219190575-C-T</t>
  </si>
  <si>
    <t>1-219190660-T-C</t>
  </si>
  <si>
    <t>1-219190807-T-C</t>
  </si>
  <si>
    <t>1-219191376-A-T</t>
  </si>
  <si>
    <t>1-219191595-AC-A</t>
  </si>
  <si>
    <t>1-219191597-C-A</t>
  </si>
  <si>
    <t>1-219191704-A-G</t>
  </si>
  <si>
    <t>1-219191809-CA-C</t>
  </si>
  <si>
    <t>1-219192013-CT-C</t>
  </si>
  <si>
    <t>1-219192197-A-G</t>
  </si>
  <si>
    <t>1-219192255-G-GT</t>
  </si>
  <si>
    <t>1-219192662-A-G</t>
  </si>
  <si>
    <t>1-219192985-C-T</t>
  </si>
  <si>
    <t>1-21919302-C-T</t>
  </si>
  <si>
    <t>1-219193110-T-TA</t>
  </si>
  <si>
    <t>1-21919370-A-G</t>
  </si>
  <si>
    <t>1-219193896-C-T</t>
  </si>
  <si>
    <t>1-219193946-ACTGT-A</t>
  </si>
  <si>
    <t>1-21919406-ACAC-A</t>
  </si>
  <si>
    <t>1-219194075-T-C</t>
  </si>
  <si>
    <t>1-21919408-ACC-A</t>
  </si>
  <si>
    <t>1-21919411-AC-A</t>
  </si>
  <si>
    <t>1-21919412-C-A</t>
  </si>
  <si>
    <t>1-219194310-TAGAC-T</t>
  </si>
  <si>
    <t>1-219194368-C-A</t>
  </si>
  <si>
    <t>1-219194501-A-T</t>
  </si>
  <si>
    <t>1-219194594-G-A</t>
  </si>
  <si>
    <t>1-219194606-C-T</t>
  </si>
  <si>
    <t>1-219194799-G-C</t>
  </si>
  <si>
    <t>1-219194855-A-G</t>
  </si>
  <si>
    <t>1-219194984-T-C</t>
  </si>
  <si>
    <t>1-219195389-C-T</t>
  </si>
  <si>
    <t>1-219195418-G-T</t>
  </si>
  <si>
    <t>1-219195713-G-A</t>
  </si>
  <si>
    <t>1-219196199-C-G</t>
  </si>
  <si>
    <t>1-219196693-A-T</t>
  </si>
  <si>
    <t>1-2191968-C-CTTTT</t>
  </si>
  <si>
    <t>1-2191968-C-T</t>
  </si>
  <si>
    <t>1-2191974-C-CT</t>
  </si>
  <si>
    <t>1-2191974-C-CTTT</t>
  </si>
  <si>
    <t>1-2191974-C-CTTTTTTTTTT</t>
  </si>
  <si>
    <t>1-2191974-C-G</t>
  </si>
  <si>
    <t>1-2191974-C-T</t>
  </si>
  <si>
    <t>1-2191974-CTT-C</t>
  </si>
  <si>
    <t>1-219197436-G-GA</t>
  </si>
  <si>
    <t>1-219197459-T-C</t>
  </si>
  <si>
    <t>1-219197950-A-G</t>
  </si>
  <si>
    <t>1-219198069-T-A</t>
  </si>
  <si>
    <t>1-2191981-T-C</t>
  </si>
  <si>
    <t>1-2191983-T-C</t>
  </si>
  <si>
    <t>1-219198344-G-T</t>
  </si>
  <si>
    <t>1-219198345-C-T</t>
  </si>
  <si>
    <t>1-21919880-A-T</t>
  </si>
  <si>
    <t>1-219199003-A-G</t>
  </si>
  <si>
    <t>1-21919914-G-A</t>
  </si>
  <si>
    <t>1-21919930-C-T</t>
  </si>
  <si>
    <t>1-219199380-G-C</t>
  </si>
  <si>
    <t>1-219199530-C-T</t>
  </si>
  <si>
    <t>1-219199851-T-C</t>
  </si>
  <si>
    <t>1-219199934-T-C</t>
  </si>
  <si>
    <t>1-219199997-G-GA</t>
  </si>
  <si>
    <t>1-219199997-G-GAA</t>
  </si>
  <si>
    <t>1-219200019-C-CT</t>
  </si>
  <si>
    <t>1-219200019-C-CTT</t>
  </si>
  <si>
    <t>1-219200041-A-G</t>
  </si>
  <si>
    <t>1-219200103-C-T</t>
  </si>
  <si>
    <t>1-219200173-C-T</t>
  </si>
  <si>
    <t>1-219200212-C-T</t>
  </si>
  <si>
    <t>1-219200267-C-T</t>
  </si>
  <si>
    <t>1-219200268-G-A</t>
  </si>
  <si>
    <t>1-219200327-C-A</t>
  </si>
  <si>
    <t>1-219200499-T-C</t>
  </si>
  <si>
    <t>1-219200595-T-A</t>
  </si>
  <si>
    <t>1-219200658-C-CGTGT</t>
  </si>
  <si>
    <t>1-219200658-C-CGTGTGT</t>
  </si>
  <si>
    <t>1-219200658-C-CGTGTGTGT</t>
  </si>
  <si>
    <t>1-219200658-C-CGTGTGTGTGTGTGT</t>
  </si>
  <si>
    <t>1-219200658-C-CGTGTGTGTGTGTGTGT</t>
  </si>
  <si>
    <t>1-219201133-T-C</t>
  </si>
  <si>
    <t>1-219201265-C-T</t>
  </si>
  <si>
    <t>1-219201988-T-C</t>
  </si>
  <si>
    <t>1-219202247-C-A</t>
  </si>
  <si>
    <t>1-219202300-G-A</t>
  </si>
  <si>
    <t>1-219202301-G-A</t>
  </si>
  <si>
    <t>1-21920265-TA-T</t>
  </si>
  <si>
    <t>1-219202923-G-A</t>
  </si>
  <si>
    <t>1-219202961-C-CA</t>
  </si>
  <si>
    <t>1-219202961-C-CAA</t>
  </si>
  <si>
    <t>1-219202961-C-CAAA</t>
  </si>
  <si>
    <t>1-219202961-C-CAAAA</t>
  </si>
  <si>
    <t>1-219203626-A-G</t>
  </si>
  <si>
    <t>1-219203629-C-CA</t>
  </si>
  <si>
    <t>1-219203632-A-AAAAAAAG</t>
  </si>
  <si>
    <t>1-219203708-T-C</t>
  </si>
  <si>
    <t>1-219204224-C-T</t>
  </si>
  <si>
    <t>1-219204283-A-G</t>
  </si>
  <si>
    <t>1-219204634-A-C</t>
  </si>
  <si>
    <t>1-219204770-TA-T</t>
  </si>
  <si>
    <t>1-219204781-C-A</t>
  </si>
  <si>
    <t>1-219205071-T-C</t>
  </si>
  <si>
    <t>1-219205365-G-A</t>
  </si>
  <si>
    <t>1-219205527-A-G</t>
  </si>
  <si>
    <t>1-219205573-A-T</t>
  </si>
  <si>
    <t>1-219205794-C-T</t>
  </si>
  <si>
    <t>1-219205866-T-A</t>
  </si>
  <si>
    <t>1-219205888-T-C</t>
  </si>
  <si>
    <t>1-219206063-T-C</t>
  </si>
  <si>
    <t>1-219206313-A-G</t>
  </si>
  <si>
    <t>1-219206904-A-C</t>
  </si>
  <si>
    <t>1-21920715-C-G</t>
  </si>
  <si>
    <t>1-219207778-GCAGCAGAT-G</t>
  </si>
  <si>
    <t>1-219208154-A-T</t>
  </si>
  <si>
    <t>1-219208182-GCACAGTGGCATGCAC-G</t>
  </si>
  <si>
    <t>1-219208221-G-T</t>
  </si>
  <si>
    <t>1-219208487-G-T</t>
  </si>
  <si>
    <t>1-219208509-CTT-C</t>
  </si>
  <si>
    <t>1-219208920-T-C</t>
  </si>
  <si>
    <t>1-21920893-C-T</t>
  </si>
  <si>
    <t>1-21920938-C-CA</t>
  </si>
  <si>
    <t>1-21920942-C-G</t>
  </si>
  <si>
    <t>1-219209576-C-T</t>
  </si>
  <si>
    <t>1-219209641-T-A</t>
  </si>
  <si>
    <t>1-219209648-C-CA</t>
  </si>
  <si>
    <t>1-219209648-CA-C</t>
  </si>
  <si>
    <t>1-219209648-CAA-C</t>
  </si>
  <si>
    <t>1-219209648-CAAA-C</t>
  </si>
  <si>
    <t>1-219209859-A-T</t>
  </si>
  <si>
    <t>1-219209920-T-A</t>
  </si>
  <si>
    <t>1-219210056-A-C</t>
  </si>
  <si>
    <t>1-219210136-T-C</t>
  </si>
  <si>
    <t>1-21921058-G-A</t>
  </si>
  <si>
    <t>1-219210684-A-G</t>
  </si>
  <si>
    <t>1-219210830-A-G</t>
  </si>
  <si>
    <t>1-219210899-T-C</t>
  </si>
  <si>
    <t>1-219210928-C-G</t>
  </si>
  <si>
    <t>1-219210952-C-T</t>
  </si>
  <si>
    <t>1-219210963-T-C</t>
  </si>
  <si>
    <t>1-219211324-C-T</t>
  </si>
  <si>
    <t>1-219211654-T-TGAAA</t>
  </si>
  <si>
    <t>1-21921193-G-A</t>
  </si>
  <si>
    <t>1-219212020-C-T</t>
  </si>
  <si>
    <t>1-219212081-C-T</t>
  </si>
  <si>
    <t>1-219212091-AAG-A</t>
  </si>
  <si>
    <t>1-21921215-C-A</t>
  </si>
  <si>
    <t>1-219212395-C-T</t>
  </si>
  <si>
    <t>1-219212423-C-T</t>
  </si>
  <si>
    <t>1-219212505-G-A</t>
  </si>
  <si>
    <t>1-219212744-C-T</t>
  </si>
  <si>
    <t>1-219212823-T-C</t>
  </si>
  <si>
    <t>1-219212916-G-A</t>
  </si>
  <si>
    <t>1-219212959-G-C</t>
  </si>
  <si>
    <t>1-219213194-G-A</t>
  </si>
  <si>
    <t>1-219213243-T-C</t>
  </si>
  <si>
    <t>1-21921387-A-C</t>
  </si>
  <si>
    <t>1-219214268-C-T</t>
  </si>
  <si>
    <t>1-219214353-CAGAA-C</t>
  </si>
  <si>
    <t>1-219214391-C-T</t>
  </si>
  <si>
    <t>1-219214420-G-A</t>
  </si>
  <si>
    <t>1-219214464-G-A</t>
  </si>
  <si>
    <t>1-219214653-A-G</t>
  </si>
  <si>
    <t>1-219214870-A-T</t>
  </si>
  <si>
    <t>1-219214910-G-A</t>
  </si>
  <si>
    <t>1-219215083-C-T</t>
  </si>
  <si>
    <t>1-219215214-G-A</t>
  </si>
  <si>
    <t>1-219215512-C-G</t>
  </si>
  <si>
    <t>1-219215746-T-C</t>
  </si>
  <si>
    <t>1-219215813-A-G</t>
  </si>
  <si>
    <t>1-219215898-A-G</t>
  </si>
  <si>
    <t>1-219215933-C-T</t>
  </si>
  <si>
    <t>1-219216061-C-A</t>
  </si>
  <si>
    <t>1-219216124-A-G</t>
  </si>
  <si>
    <t>1-219216215-GT-G</t>
  </si>
  <si>
    <t>1-219216218-C-G</t>
  </si>
  <si>
    <t>1-219216222-T-A</t>
  </si>
  <si>
    <t>1-21921625-G-T</t>
  </si>
  <si>
    <t>1-219216422-G-A</t>
  </si>
  <si>
    <t>1-219216478-C-G</t>
  </si>
  <si>
    <t>1-219216543-A-G</t>
  </si>
  <si>
    <t>1-219216780-G-A</t>
  </si>
  <si>
    <t>1-21921689-CCTT-C</t>
  </si>
  <si>
    <t>1-21921700-T-C</t>
  </si>
  <si>
    <t>1-219217127-A-T</t>
  </si>
  <si>
    <t>1-21921736-G-A</t>
  </si>
  <si>
    <t>RAP1GAP</t>
  </si>
  <si>
    <t>1-219217828-A-AGGCTAGAAT</t>
  </si>
  <si>
    <t>1-219217852-C-T</t>
  </si>
  <si>
    <t>1-219217875-C-T</t>
  </si>
  <si>
    <t>1-219218378-T-G</t>
  </si>
  <si>
    <t>1-219218789-T-G</t>
  </si>
  <si>
    <t>1-219218918-A-G</t>
  </si>
  <si>
    <t>1-219219052-C-A</t>
  </si>
  <si>
    <t>1-219219531-T-G</t>
  </si>
  <si>
    <t>1-219219649-A-T</t>
  </si>
  <si>
    <t>1-219219798-T-C</t>
  </si>
  <si>
    <t>1-219219830-CT-C</t>
  </si>
  <si>
    <t>1-21921990-C-G</t>
  </si>
  <si>
    <t>1-219219933-C-T</t>
  </si>
  <si>
    <t>1-219219949-C-T</t>
  </si>
  <si>
    <t>1-219220221-G-C</t>
  </si>
  <si>
    <t>1-219220558-C-T</t>
  </si>
  <si>
    <t>1-219220671-C-T</t>
  </si>
  <si>
    <t>1-219221056-T-C</t>
  </si>
  <si>
    <t>1-219221278-C-T</t>
  </si>
  <si>
    <t>1-21922132-T-C</t>
  </si>
  <si>
    <t>1-219221419-C-T</t>
  </si>
  <si>
    <t>1-219221766-T-C</t>
  </si>
  <si>
    <t>1-219221780-T-C</t>
  </si>
  <si>
    <t>1-219222192-T-A</t>
  </si>
  <si>
    <t>1-219222326-G-A</t>
  </si>
  <si>
    <t>1-21922241-A-G</t>
  </si>
  <si>
    <t>1-219222502-A-G</t>
  </si>
  <si>
    <t>1-219222643-C-T</t>
  </si>
  <si>
    <t>1-219222948-T-C</t>
  </si>
  <si>
    <t>1-219223317-T-C</t>
  </si>
  <si>
    <t>1-219223504-C-A</t>
  </si>
  <si>
    <t>1-219223637-G-A</t>
  </si>
  <si>
    <t>1-219223760-A-C</t>
  </si>
  <si>
    <t>1-219223833-G-A</t>
  </si>
  <si>
    <t>1-219223926-A-C</t>
  </si>
  <si>
    <t>1-219224153-C-A</t>
  </si>
  <si>
    <t>1-219224251-C-T</t>
  </si>
  <si>
    <t>1-219224273-A-G</t>
  </si>
  <si>
    <t>1-219224388-G-A</t>
  </si>
  <si>
    <t>1-219224787-A-C</t>
  </si>
  <si>
    <t>1-219224808-T-C</t>
  </si>
  <si>
    <t>1-219225020-C-T</t>
  </si>
  <si>
    <t>1-219225030-C-G</t>
  </si>
  <si>
    <t>1-219225048-C-T</t>
  </si>
  <si>
    <t>1-219225415-G-A</t>
  </si>
  <si>
    <t>1-219225503-C-T</t>
  </si>
  <si>
    <t>1-219225565-G-C</t>
  </si>
  <si>
    <t>1-21922560-G-A</t>
  </si>
  <si>
    <t>1-219225844-A-G</t>
  </si>
  <si>
    <t>1-219225874-A-C</t>
  </si>
  <si>
    <t>1-219225877-TATTTAAAATCAAA-T</t>
  </si>
  <si>
    <t>1-219225920-C-A</t>
  </si>
  <si>
    <t>1-219225934-A-G</t>
  </si>
  <si>
    <t>1-219226396-T-TAA</t>
  </si>
  <si>
    <t>1-219226731-A-G</t>
  </si>
  <si>
    <t>1-219226851-T-C</t>
  </si>
  <si>
    <t>1-219227354-G-A</t>
  </si>
  <si>
    <t>1-219227481-T-G</t>
  </si>
  <si>
    <t>1-219227572-A-G</t>
  </si>
  <si>
    <t>1-219227581-T-C</t>
  </si>
  <si>
    <t>1-219227670-T-TAC</t>
  </si>
  <si>
    <t>1-219227739-C-T</t>
  </si>
  <si>
    <t>1-219227815-C-T</t>
  </si>
  <si>
    <t>1-219227956-C-T</t>
  </si>
  <si>
    <t>1-219228049-C-T</t>
  </si>
  <si>
    <t>1-219228053-C-CTT</t>
  </si>
  <si>
    <t>1-219228053-CT-C</t>
  </si>
  <si>
    <t>1-219228053-CTT-C</t>
  </si>
  <si>
    <t>1-219228143-G-GT</t>
  </si>
  <si>
    <t>1-219228191-G-C</t>
  </si>
  <si>
    <t>1-219228410-T-G</t>
  </si>
  <si>
    <t>1-219228816-C-T</t>
  </si>
  <si>
    <t>1-21922893-CG-C</t>
  </si>
  <si>
    <t>1-219229087-G-A</t>
  </si>
  <si>
    <t>1-219229203-GT-G</t>
  </si>
  <si>
    <t>1-219229505-T-C</t>
  </si>
  <si>
    <t>1-219229607-A-G</t>
  </si>
  <si>
    <t>1-219229843-C-A</t>
  </si>
  <si>
    <t>1-219229915-T-C</t>
  </si>
  <si>
    <t>1-219230032-A-T</t>
  </si>
  <si>
    <t>1-219230086-T-C</t>
  </si>
  <si>
    <t>1-219230141-A-G</t>
  </si>
  <si>
    <t>1-219230210-C-A</t>
  </si>
  <si>
    <t>1-219230268-T-G</t>
  </si>
  <si>
    <t>1-219230392-C-A</t>
  </si>
  <si>
    <t>1-219230782-A-G</t>
  </si>
  <si>
    <t>1-219230934-G-A</t>
  </si>
  <si>
    <t>1-219231057-A-C</t>
  </si>
  <si>
    <t>1-219231408-A-G</t>
  </si>
  <si>
    <t>1-219232127-G-C</t>
  </si>
  <si>
    <t>1-219232274-C-A</t>
  </si>
  <si>
    <t>1-219232617-A-G</t>
  </si>
  <si>
    <t>1-219232744-T-C</t>
  </si>
  <si>
    <t>1-219232792-T-C</t>
  </si>
  <si>
    <t>1-219233055-T-A</t>
  </si>
  <si>
    <t>1-219233092-T-C</t>
  </si>
  <si>
    <t>1-219233189-CT-C</t>
  </si>
  <si>
    <t>1-219233208-T-C</t>
  </si>
  <si>
    <t>1-219233320-T-C</t>
  </si>
  <si>
    <t>1-219233731-C-T</t>
  </si>
  <si>
    <t>1-219233828-AGAGT-A</t>
  </si>
  <si>
    <t>1-219233871-C-A</t>
  </si>
  <si>
    <t>1-219234092-G-A</t>
  </si>
  <si>
    <t>1-219234207-A-C</t>
  </si>
  <si>
    <t>1-219234571-C-T</t>
  </si>
  <si>
    <t>1-219235004-T-TA</t>
  </si>
  <si>
    <t>1-219235064-T-C</t>
  </si>
  <si>
    <t>1-21923544-C-G</t>
  </si>
  <si>
    <t>1-219235531-G-C</t>
  </si>
  <si>
    <t>1-219235598-T-C</t>
  </si>
  <si>
    <t>1-219235748-A-G</t>
  </si>
  <si>
    <t>1-219236064-A-G</t>
  </si>
  <si>
    <t>1-219236102-A-G</t>
  </si>
  <si>
    <t>1-219236366-G-A</t>
  </si>
  <si>
    <t>1-219237162-G-A</t>
  </si>
  <si>
    <t>1-219237227-T-C</t>
  </si>
  <si>
    <t>1-219237553-G-A</t>
  </si>
  <si>
    <t>1-219237703-A-G</t>
  </si>
  <si>
    <t>1-219237759-A-T</t>
  </si>
  <si>
    <t>1-219238524-C-T</t>
  </si>
  <si>
    <t>1-219238573-C-T</t>
  </si>
  <si>
    <t>1-219238685-T-C</t>
  </si>
  <si>
    <t>1-219238908-T-C</t>
  </si>
  <si>
    <t>1-219239116-A-G</t>
  </si>
  <si>
    <t>1-219239611-C-T</t>
  </si>
  <si>
    <t>1-219240105-T-C</t>
  </si>
  <si>
    <t>1-219240272-G-T</t>
  </si>
  <si>
    <t>1-219240338-A-AT</t>
  </si>
  <si>
    <t>1-219240421-G-A</t>
  </si>
  <si>
    <t>1-21924072-T-C</t>
  </si>
  <si>
    <t>1-219240852-T-C</t>
  </si>
  <si>
    <t>1-219240895-C-T</t>
  </si>
  <si>
    <t>1-219240970-A-G</t>
  </si>
  <si>
    <t>1-219241587-T-G</t>
  </si>
  <si>
    <t>1-219241591-CTCTTTCTT-C</t>
  </si>
  <si>
    <t>1-219241599-T-C</t>
  </si>
  <si>
    <t>1-219241663-G-C</t>
  </si>
  <si>
    <t>1-219241847-G-T</t>
  </si>
  <si>
    <t>1-219242173-C-T</t>
  </si>
  <si>
    <t>1-219242193-A-G</t>
  </si>
  <si>
    <t>1-219242364-C-G</t>
  </si>
  <si>
    <t>1-219242563-A-G</t>
  </si>
  <si>
    <t>1-219242819-T-C</t>
  </si>
  <si>
    <t>1-219243279-C-A</t>
  </si>
  <si>
    <t>1-2192433-A-G</t>
  </si>
  <si>
    <t>1-219243302-A-T</t>
  </si>
  <si>
    <t>1-219243357-G-T</t>
  </si>
  <si>
    <t>1-219243743-G-A</t>
  </si>
  <si>
    <t>1-219243881-C-T</t>
  </si>
  <si>
    <t>1-219244192-C-T</t>
  </si>
  <si>
    <t>1-219244563-A-G</t>
  </si>
  <si>
    <t>1-219244607-T-C</t>
  </si>
  <si>
    <t>1-219244733-G-A</t>
  </si>
  <si>
    <t>1-219244830-A-G</t>
  </si>
  <si>
    <t>1-219244966-A-C</t>
  </si>
  <si>
    <t>1-219245160-T-C</t>
  </si>
  <si>
    <t>1-219245231-G-C</t>
  </si>
  <si>
    <t>1-219245449-G-A</t>
  </si>
  <si>
    <t>1-219245588-G-A</t>
  </si>
  <si>
    <t>1-219245628-C-T</t>
  </si>
  <si>
    <t>1-219245802-T-C</t>
  </si>
  <si>
    <t>1-219246396-C-T</t>
  </si>
  <si>
    <t>1-219246653-G-GACATACATATATATATATATATATATATC</t>
  </si>
  <si>
    <t>1-219246653-G-GACATATATATATATATATATATATATC</t>
  </si>
  <si>
    <t>1-219246653-G-GACATATATATATATATATATATATC</t>
  </si>
  <si>
    <t>1-219247150-T-C</t>
  </si>
  <si>
    <t>1-219247211-C-T</t>
  </si>
  <si>
    <t>1-219247399-C-T</t>
  </si>
  <si>
    <t>1-219247443-C-T</t>
  </si>
  <si>
    <t>1-219247539-G-T</t>
  </si>
  <si>
    <t>1-219248069-T-G</t>
  </si>
  <si>
    <t>1-219248086-A-G</t>
  </si>
  <si>
    <t>1-219248566-A-G</t>
  </si>
  <si>
    <t>1-219248660-G-A</t>
  </si>
  <si>
    <t>1-219248727-C-T</t>
  </si>
  <si>
    <t>1-219248948-C-T</t>
  </si>
  <si>
    <t>1-219249108-C-T</t>
  </si>
  <si>
    <t>1-21924912-A-G</t>
  </si>
  <si>
    <t>c.T1860C; c.T1938C; c.T1953C; c.T2052C; c.T2115C</t>
  </si>
  <si>
    <t>p.T620T; p.T646T; p.T651T; p.T684T; p.T705T</t>
  </si>
  <si>
    <t>ENST00000374761; ENST00000374763; ENST00000374765; ENST00000495204; ENST00000542643</t>
  </si>
  <si>
    <t>1-219249414-T-C</t>
  </si>
  <si>
    <t>1-219249715-A-G</t>
  </si>
  <si>
    <t>1-219250269-A-G</t>
  </si>
  <si>
    <t>1-219250357-C-CAGAG</t>
  </si>
  <si>
    <t>1-219250358-T-A</t>
  </si>
  <si>
    <t>1-219250626-G-T</t>
  </si>
  <si>
    <t>1-219250733-C-T</t>
  </si>
  <si>
    <t>1-21925077-C-T</t>
  </si>
  <si>
    <t>1-219250925-T-A</t>
  </si>
  <si>
    <t>1-21925108-T-C</t>
  </si>
  <si>
    <t>1-219251115-T-C</t>
  </si>
  <si>
    <t>1-219251438-G-A</t>
  </si>
  <si>
    <t>1-219252221-T-C</t>
  </si>
  <si>
    <t>1-219252306-C-T</t>
  </si>
  <si>
    <t>1-219252307-G-A</t>
  </si>
  <si>
    <t>1-219253006-T-G</t>
  </si>
  <si>
    <t>1-21925311-A-G</t>
  </si>
  <si>
    <t>1-219253597-A-G</t>
  </si>
  <si>
    <t>1-219253614-A-G</t>
  </si>
  <si>
    <t>1-219253624-C-G</t>
  </si>
  <si>
    <t>1-219253706-G-T</t>
  </si>
  <si>
    <t>1-21925374-ACT-A</t>
  </si>
  <si>
    <t>1-21925388-T-C</t>
  </si>
  <si>
    <t>1-219254145-C-A</t>
  </si>
  <si>
    <t>1-219254163-C-T</t>
  </si>
  <si>
    <t>1-219254776-C-T</t>
  </si>
  <si>
    <t>1-219255260-C-T</t>
  </si>
  <si>
    <t>1-219255926-C-T</t>
  </si>
  <si>
    <t>1-219255959-C-T</t>
  </si>
  <si>
    <t>1-21925603-A-G</t>
  </si>
  <si>
    <t>1-21925657-C-T</t>
  </si>
  <si>
    <t>1-219257213-G-A</t>
  </si>
  <si>
    <t>1-219257488-G-T</t>
  </si>
  <si>
    <t>1-219257881-T-C</t>
  </si>
  <si>
    <t>1-219257886-C-T</t>
  </si>
  <si>
    <t>1-219258668-G-A</t>
  </si>
  <si>
    <t>1-219258729-C-T</t>
  </si>
  <si>
    <t>1-219258815-G-A</t>
  </si>
  <si>
    <t>1-219259209-T-A</t>
  </si>
  <si>
    <t>1-21925961-GC-G</t>
  </si>
  <si>
    <t>1-219259633-C-T</t>
  </si>
  <si>
    <t>1-219260673-G-A</t>
  </si>
  <si>
    <t>1-219260738-C-CA</t>
  </si>
  <si>
    <t>1-219260947-T-TA</t>
  </si>
  <si>
    <t>1-219261001-C-G</t>
  </si>
  <si>
    <t>1-21926187-C-T</t>
  </si>
  <si>
    <t>1-219261881-A-G</t>
  </si>
  <si>
    <t>1-21926192-C-T</t>
  </si>
  <si>
    <t>1-219262303-TAG-T</t>
  </si>
  <si>
    <t>1-219262550-C-T</t>
  </si>
  <si>
    <t>1-219262710-T-C</t>
  </si>
  <si>
    <t>1-219262786-C-T</t>
  </si>
  <si>
    <t>1-219263339-C-T</t>
  </si>
  <si>
    <t>1-219263451-G-T</t>
  </si>
  <si>
    <t>1-219263838-C-G</t>
  </si>
  <si>
    <t>1-219263855-A-G</t>
  </si>
  <si>
    <t>1-2192639-G-C</t>
  </si>
  <si>
    <t>1-219264929-A-C</t>
  </si>
  <si>
    <t>1-21926498-G-A</t>
  </si>
  <si>
    <t>1-219265179-G-A</t>
  </si>
  <si>
    <t>1-219265380-T-A</t>
  </si>
  <si>
    <t>1-219265915-C-T</t>
  </si>
  <si>
    <t>1-219265945-C-T</t>
  </si>
  <si>
    <t>1-21926600-G-A</t>
  </si>
  <si>
    <t>1-219266292-A-C</t>
  </si>
  <si>
    <t>1-219266358-C-T</t>
  </si>
  <si>
    <t>1-219266594-G-A</t>
  </si>
  <si>
    <t>1-21926665-T-C</t>
  </si>
  <si>
    <t>1-219266821-G-T</t>
  </si>
  <si>
    <t>1-219266883-C-T</t>
  </si>
  <si>
    <t>1-219266895-C-A</t>
  </si>
  <si>
    <t>1-219267018-G-T</t>
  </si>
  <si>
    <t>1-21926716-C-T</t>
  </si>
  <si>
    <t>1-219267403-T-C</t>
  </si>
  <si>
    <t>1-219267552-A-G</t>
  </si>
  <si>
    <t>1-219267707-A-C</t>
  </si>
  <si>
    <t>1-219268239-A-C</t>
  </si>
  <si>
    <t>1-219268909-A-C</t>
  </si>
  <si>
    <t>1-219269289-A-G</t>
  </si>
  <si>
    <t>1-219269463-T-C</t>
  </si>
  <si>
    <t>1-219269576-T-C</t>
  </si>
  <si>
    <t>1-219269798-C-T</t>
  </si>
  <si>
    <t>1-219269917-G-A</t>
  </si>
  <si>
    <t>1-2192700-C-T</t>
  </si>
  <si>
    <t>1-219270562-A-G</t>
  </si>
  <si>
    <t>1-219270724-C-T</t>
  </si>
  <si>
    <t>1-219271777-T-C</t>
  </si>
  <si>
    <t>1-219272043-G-A</t>
  </si>
  <si>
    <t>1-219272901-T-C</t>
  </si>
  <si>
    <t>1-219272930-G-A</t>
  </si>
  <si>
    <t>1-219273321-C-A</t>
  </si>
  <si>
    <t>1-219273409-C-T</t>
  </si>
  <si>
    <t>1-21927356-A-T</t>
  </si>
  <si>
    <t>1-21927377-C-A</t>
  </si>
  <si>
    <t>1-21927377-C-CA</t>
  </si>
  <si>
    <t>1-21927377-C-CAAAAAAA</t>
  </si>
  <si>
    <t>1-21927377-C-CAAAAAAAAA</t>
  </si>
  <si>
    <t>1-21927377-C-CAAAAAAAAAA</t>
  </si>
  <si>
    <t>1-21927377-C-CAAAAAAAAAAAA</t>
  </si>
  <si>
    <t>1-21927377-C-CAAAAAAAAAAAAA</t>
  </si>
  <si>
    <t>1-219273881-A-G</t>
  </si>
  <si>
    <t>1-219274264-T-C</t>
  </si>
  <si>
    <t>1-219274776-T-A</t>
  </si>
  <si>
    <t>1-219275109-CAG-C</t>
  </si>
  <si>
    <t>1-21927515-C-CT</t>
  </si>
  <si>
    <t>1-219275307-C-T</t>
  </si>
  <si>
    <t>1-219275365-AC-A</t>
  </si>
  <si>
    <t>1-219275433-A-G</t>
  </si>
  <si>
    <t>1-219275464-T-C</t>
  </si>
  <si>
    <t>1-219275667-T-C</t>
  </si>
  <si>
    <t>1-219275735-G-T</t>
  </si>
  <si>
    <t>1-219275890-T-C</t>
  </si>
  <si>
    <t>1-219275963-A-C</t>
  </si>
  <si>
    <t>1-219275989-AT-A</t>
  </si>
  <si>
    <t>1-219275994-TA-T</t>
  </si>
  <si>
    <t>1-219276076-G-A</t>
  </si>
  <si>
    <t>1-219276296-A-G</t>
  </si>
  <si>
    <t>1-219276476-G-A</t>
  </si>
  <si>
    <t>1-219276680-T-C</t>
  </si>
  <si>
    <t>1-219276890-T-C</t>
  </si>
  <si>
    <t>1-219277039-A-C</t>
  </si>
  <si>
    <t>1-219277085-A-G</t>
  </si>
  <si>
    <t>1-219277088-A-T</t>
  </si>
  <si>
    <t>1-219277167-C-G</t>
  </si>
  <si>
    <t>1-219277197-T-C</t>
  </si>
  <si>
    <t>1-219277334-T-C</t>
  </si>
  <si>
    <t>1-219277348-C-T</t>
  </si>
  <si>
    <t>1-219277603-A-G</t>
  </si>
  <si>
    <t>1-219277612-C-T</t>
  </si>
  <si>
    <t>1-219277634-G-A</t>
  </si>
  <si>
    <t>1-219277755-G-C</t>
  </si>
  <si>
    <t>1-219278014-C-T</t>
  </si>
  <si>
    <t>1-21927807-T-C</t>
  </si>
  <si>
    <t>1-21927820-C-G</t>
  </si>
  <si>
    <t>1-219278206-A-G</t>
  </si>
  <si>
    <t>1-219278455-A-G</t>
  </si>
  <si>
    <t>1-219278456-A-T</t>
  </si>
  <si>
    <t>1-21927848-C-T</t>
  </si>
  <si>
    <t>1-21927856-C-T</t>
  </si>
  <si>
    <t>1-21927860-C-T</t>
  </si>
  <si>
    <t>1-219278865-C-T</t>
  </si>
  <si>
    <t>1-219278866-G-T</t>
  </si>
  <si>
    <t>1-219279008-G-GT</t>
  </si>
  <si>
    <t>1-21927933-C-T</t>
  </si>
  <si>
    <t>1-219279423-A-G</t>
  </si>
  <si>
    <t>1-219279431-G-C</t>
  </si>
  <si>
    <t>1-219279490-A-C</t>
  </si>
  <si>
    <t>1-219279614-CT-C</t>
  </si>
  <si>
    <t>1-219279627-A-C</t>
  </si>
  <si>
    <t>1-219279885-CT-C</t>
  </si>
  <si>
    <t>1-219279885-CTT-C</t>
  </si>
  <si>
    <t>1-219279974-C-T</t>
  </si>
  <si>
    <t>1-219280033-G-C</t>
  </si>
  <si>
    <t>1-219280549-C-T</t>
  </si>
  <si>
    <t>1-219280631-G-A</t>
  </si>
  <si>
    <t>1-219280989-G-C</t>
  </si>
  <si>
    <t>1-219281241-T-C</t>
  </si>
  <si>
    <t>1-219281902-C-T</t>
  </si>
  <si>
    <t>1-219282354-T-C</t>
  </si>
  <si>
    <t>1-219282423-C-T</t>
  </si>
  <si>
    <t>1-219282804-T-TAGATG</t>
  </si>
  <si>
    <t>1-21928344-C-G</t>
  </si>
  <si>
    <t>1-21928345-G-A</t>
  </si>
  <si>
    <t>1-219283784-A-G</t>
  </si>
  <si>
    <t>1-219283986-A-G</t>
  </si>
  <si>
    <t>1-219284496-C-A</t>
  </si>
  <si>
    <t>1-219284974-G-A</t>
  </si>
  <si>
    <t>1-219285051-T-C</t>
  </si>
  <si>
    <t>1-219285086-C-T</t>
  </si>
  <si>
    <t>1-219285550-C-T</t>
  </si>
  <si>
    <t>1-219285637-A-G</t>
  </si>
  <si>
    <t>1-219285676-T-C</t>
  </si>
  <si>
    <t>1-219285848-C-G</t>
  </si>
  <si>
    <t>1-219286551-T-C</t>
  </si>
  <si>
    <t>1-219287006-C-T</t>
  </si>
  <si>
    <t>1-219287352-G-A</t>
  </si>
  <si>
    <t>1-219287461-T-C</t>
  </si>
  <si>
    <t>1-219287772-T-A</t>
  </si>
  <si>
    <t>1-219287833-G-A</t>
  </si>
  <si>
    <t>1-219288014-G-GT</t>
  </si>
  <si>
    <t>1-219288450-T-G</t>
  </si>
  <si>
    <t>1-219288537-C-T</t>
  </si>
  <si>
    <t>1-219288893-A-G</t>
  </si>
  <si>
    <t>1-219289014-G-A</t>
  </si>
  <si>
    <t>1-219289195-C-A</t>
  </si>
  <si>
    <t>1-219289198-G-T</t>
  </si>
  <si>
    <t>1-219289484-T-A</t>
  </si>
  <si>
    <t>1-219289498-A-G</t>
  </si>
  <si>
    <t>1-219289637-T-C</t>
  </si>
  <si>
    <t>1-219289854-G-A</t>
  </si>
  <si>
    <t>1-219289859-C-T</t>
  </si>
  <si>
    <t>1-219289983-G-C</t>
  </si>
  <si>
    <t>1-219289987-C-T</t>
  </si>
  <si>
    <t>1-219290103-T-A</t>
  </si>
  <si>
    <t>1-219290366-T-A</t>
  </si>
  <si>
    <t>1-219290392-A-T</t>
  </si>
  <si>
    <t>1-219290485-G-A</t>
  </si>
  <si>
    <t>1-219290697-G-A</t>
  </si>
  <si>
    <t>1-219290702-C-G</t>
  </si>
  <si>
    <t>1-219290794-G-A</t>
  </si>
  <si>
    <t>1-219291009-T-C</t>
  </si>
  <si>
    <t>1-219291535-G-GAC</t>
  </si>
  <si>
    <t>1-219291535-G-GACAC</t>
  </si>
  <si>
    <t>1-219291535-G-GACACAC</t>
  </si>
  <si>
    <t>1-219291552-ACATG-A</t>
  </si>
  <si>
    <t>1-219291664-T-C</t>
  </si>
  <si>
    <t>1-219292171-A-AAAAAT</t>
  </si>
  <si>
    <t>1-219292212-G-A</t>
  </si>
  <si>
    <t>1-219292515-G-A</t>
  </si>
  <si>
    <t>1-21929260-A-G</t>
  </si>
  <si>
    <t>1-219292927-T-TACAG</t>
  </si>
  <si>
    <t>1-219293496-G-A</t>
  </si>
  <si>
    <t>1-219293779-G-C</t>
  </si>
  <si>
    <t>1-219293844-A-ACT</t>
  </si>
  <si>
    <t>1-219294435-T-C</t>
  </si>
  <si>
    <t>1-21929456-GC-G</t>
  </si>
  <si>
    <t>1-219294570-C-T</t>
  </si>
  <si>
    <t>1-2192948-T-C</t>
  </si>
  <si>
    <t>1-219294927-G-C</t>
  </si>
  <si>
    <t>1-219297643-G-A</t>
  </si>
  <si>
    <t>1-219297707-G-A</t>
  </si>
  <si>
    <t>1-219298390-G-T</t>
  </si>
  <si>
    <t>1-219298539-G-A</t>
  </si>
  <si>
    <t>1-219298867-G-A</t>
  </si>
  <si>
    <t>1-21929899-A-T</t>
  </si>
  <si>
    <t>1-219299358-G-A</t>
  </si>
  <si>
    <t>1-219299794-T-C</t>
  </si>
  <si>
    <t>1-219299805-T-TA</t>
  </si>
  <si>
    <t>1-219300973-A-G</t>
  </si>
  <si>
    <t>1-219301137-G-A</t>
  </si>
  <si>
    <t>1-219301254-T-C</t>
  </si>
  <si>
    <t>1-219301306-A-T</t>
  </si>
  <si>
    <t>1-219301536-A-G</t>
  </si>
  <si>
    <t>1-219301677-T-G</t>
  </si>
  <si>
    <t>1-219301824-C-T</t>
  </si>
  <si>
    <t>1-219301912-A-G</t>
  </si>
  <si>
    <t>1-219302674-A-G</t>
  </si>
  <si>
    <t>1-21930284-G-A</t>
  </si>
  <si>
    <t>c.C1550T</t>
  </si>
  <si>
    <t>p.A517V</t>
  </si>
  <si>
    <t>ENST00000374763</t>
  </si>
  <si>
    <t>1-219302966-TCA-T</t>
  </si>
  <si>
    <t>1-219303196-TAC-T</t>
  </si>
  <si>
    <t>1-219303214-C-T</t>
  </si>
  <si>
    <t>1-219303348-C-G</t>
  </si>
  <si>
    <t>1-219304611-CT-C</t>
  </si>
  <si>
    <t>1-219304885-G-A</t>
  </si>
  <si>
    <t>1-219305114-T-C</t>
  </si>
  <si>
    <t>1-21930542-C-T</t>
  </si>
  <si>
    <t>1-219305494-C-T</t>
  </si>
  <si>
    <t>1-219305589-GT-G</t>
  </si>
  <si>
    <t>1-219305589-GTT-G</t>
  </si>
  <si>
    <t>1-219305606-TTA-T</t>
  </si>
  <si>
    <t>1-219305607-TA-T</t>
  </si>
  <si>
    <t>1-219305608-A-T</t>
  </si>
  <si>
    <t>1-219306880-G-A</t>
  </si>
  <si>
    <t>1-219306923-A-G</t>
  </si>
  <si>
    <t>1-219307899-G-A</t>
  </si>
  <si>
    <t>1-219307927-A-G</t>
  </si>
  <si>
    <t>1-219307982-G-GA</t>
  </si>
  <si>
    <t>1-219308336-C-G</t>
  </si>
  <si>
    <t>1-21930836-C-CA</t>
  </si>
  <si>
    <t>1-219308549-C-T</t>
  </si>
  <si>
    <t>1-219308575-A-T</t>
  </si>
  <si>
    <t>1-21930877-A-C</t>
  </si>
  <si>
    <t>1-219308844-C-T</t>
  </si>
  <si>
    <t>1-219309851-A-G</t>
  </si>
  <si>
    <t>1-219310461-C-T</t>
  </si>
  <si>
    <t>1-219310862-GTTC-G</t>
  </si>
  <si>
    <t>1-219311019-T-A</t>
  </si>
  <si>
    <t>1-219311273-C-T</t>
  </si>
  <si>
    <t>1-219312063-G-C</t>
  </si>
  <si>
    <t>1-219312262-C-T</t>
  </si>
  <si>
    <t>1-219312352-C-T</t>
  </si>
  <si>
    <t>1-219312488-A-C</t>
  </si>
  <si>
    <t>1-21931267-AGGAT-A</t>
  </si>
  <si>
    <t>1-21931336-A-AGATG</t>
  </si>
  <si>
    <t>1-21931336-AGATG-A</t>
  </si>
  <si>
    <t>1-21931378-ATGGG-A</t>
  </si>
  <si>
    <t>1-219313798-C-T</t>
  </si>
  <si>
    <t>1-219313848-G-T</t>
  </si>
  <si>
    <t>1-219313849-T-A</t>
  </si>
  <si>
    <t>1-21931410-ATGGGTGGATGGG-A</t>
  </si>
  <si>
    <t>1-219314550-G-T</t>
  </si>
  <si>
    <t>1-219314816-C-T</t>
  </si>
  <si>
    <t>1-219314823-C-T</t>
  </si>
  <si>
    <t>1-219315110-TG-T</t>
  </si>
  <si>
    <t>1-21931534-ATGGATGGATGGGTGGG-A</t>
  </si>
  <si>
    <t>1-219316108-T-C</t>
  </si>
  <si>
    <t>1-219316165-G-A</t>
  </si>
  <si>
    <t>1-219316167-G-A</t>
  </si>
  <si>
    <t>1-219316183-T-C</t>
  </si>
  <si>
    <t>1-219316796-G-A</t>
  </si>
  <si>
    <t>1-219317102-G-C</t>
  </si>
  <si>
    <t>1-219317268-T-C</t>
  </si>
  <si>
    <t>1-219317509-T-C</t>
  </si>
  <si>
    <t>1-219317547-CAAACATATTCCACATGTTTTAGAAG-C</t>
  </si>
  <si>
    <t>1-219317628-T-C</t>
  </si>
  <si>
    <t>1-219317760-T-C</t>
  </si>
  <si>
    <t>1-219317963-G-GATATA</t>
  </si>
  <si>
    <t>1-219317991-A-C</t>
  </si>
  <si>
    <t>1-219318128-A-G</t>
  </si>
  <si>
    <t>1-219318268-T-G</t>
  </si>
  <si>
    <t>1-219319003-A-G</t>
  </si>
  <si>
    <t>1-219319024-C-G</t>
  </si>
  <si>
    <t>1-219319304-A-AAAAAAAG</t>
  </si>
  <si>
    <t>1-219319304-A-AAAAAAG</t>
  </si>
  <si>
    <t>1-219319304-A-AAAAAG</t>
  </si>
  <si>
    <t>1-219319304-A-AAAAG</t>
  </si>
  <si>
    <t>1-219319818-G-A</t>
  </si>
  <si>
    <t>1-219319883-C-T</t>
  </si>
  <si>
    <t>1-219320272-T-G</t>
  </si>
  <si>
    <t>1-219320276-G-A</t>
  </si>
  <si>
    <t>1-219320846-G-A</t>
  </si>
  <si>
    <t>1-219320938-C-T</t>
  </si>
  <si>
    <t>1-219321179-T-G</t>
  </si>
  <si>
    <t>1-219321321-G-A</t>
  </si>
  <si>
    <t>1-219321641-T-G</t>
  </si>
  <si>
    <t>1-219321803-TA-T</t>
  </si>
  <si>
    <t>1-219322252-T-C</t>
  </si>
  <si>
    <t>1-219322696-A-G</t>
  </si>
  <si>
    <t>1-219322909-G-A</t>
  </si>
  <si>
    <t>1-219322969-G-A</t>
  </si>
  <si>
    <t>1-219323206-C-T</t>
  </si>
  <si>
    <t>1-219323278-T-C</t>
  </si>
  <si>
    <t>1-219324417-T-C</t>
  </si>
  <si>
    <t>1-219324705-C-T</t>
  </si>
  <si>
    <t>1-219325068-T-C</t>
  </si>
  <si>
    <t>1-219325260-T-C</t>
  </si>
  <si>
    <t>1-21932530-C-A</t>
  </si>
  <si>
    <t>1-219325343-C-G</t>
  </si>
  <si>
    <t>1-219325521-A-G</t>
  </si>
  <si>
    <t>1-219325772-A-G</t>
  </si>
  <si>
    <t>1-219326056-A-C</t>
  </si>
  <si>
    <t>1-21932625-G-A</t>
  </si>
  <si>
    <t>c.C1362T; c.C1455T; c.C1554T</t>
  </si>
  <si>
    <t>p.T454T; p.T485T; p.T518T</t>
  </si>
  <si>
    <t>1-219326319-C-A</t>
  </si>
  <si>
    <t>1-219326734-T-A</t>
  </si>
  <si>
    <t>1-219326969-G-A</t>
  </si>
  <si>
    <t>1-219326970-G-A</t>
  </si>
  <si>
    <t>1-219327039-T-C</t>
  </si>
  <si>
    <t>1-219327923-G-A</t>
  </si>
  <si>
    <t>1-219328102-A-G</t>
  </si>
  <si>
    <t>1-219328829-T-G</t>
  </si>
  <si>
    <t>1-219329357-G-A</t>
  </si>
  <si>
    <t>1-219329700-C-A</t>
  </si>
  <si>
    <t>1-219330549-G-C</t>
  </si>
  <si>
    <t>1-219330645-T-C</t>
  </si>
  <si>
    <t>1-219330818-G-A</t>
  </si>
  <si>
    <t>1-219331269-CT-C</t>
  </si>
  <si>
    <t>1-219331452-A-G</t>
  </si>
  <si>
    <t>1-21933193-C-T</t>
  </si>
  <si>
    <t>1-219332058-T-G</t>
  </si>
  <si>
    <t>1-219332422-T-G</t>
  </si>
  <si>
    <t>1-219332463-A-G</t>
  </si>
  <si>
    <t>1-219332572-G-A</t>
  </si>
  <si>
    <t>1-219332647-G-C</t>
  </si>
  <si>
    <t>1-219332715-GA-G</t>
  </si>
  <si>
    <t>1-219332845-TA-T</t>
  </si>
  <si>
    <t>1-219332903-T-C</t>
  </si>
  <si>
    <t>1-219332972-C-T</t>
  </si>
  <si>
    <t>1-219333297-C-T</t>
  </si>
  <si>
    <t>1-21933345-G-A</t>
  </si>
  <si>
    <t>1-219333636-A-G</t>
  </si>
  <si>
    <t>1-219333987-C-T</t>
  </si>
  <si>
    <t>1-219334188-T-TTAA</t>
  </si>
  <si>
    <t>1-219334230-C-T</t>
  </si>
  <si>
    <t>1-219335173-GA-G</t>
  </si>
  <si>
    <t>1-219335219-C-T</t>
  </si>
  <si>
    <t>1-219335426-T-C</t>
  </si>
  <si>
    <t>1-21933568-C-T</t>
  </si>
  <si>
    <t>1-21933588-G-A</t>
  </si>
  <si>
    <t>1-219336394-G-A</t>
  </si>
  <si>
    <t>1-219336695-C-T</t>
  </si>
  <si>
    <t>1-219336791-G-A</t>
  </si>
  <si>
    <t>1-219337051-C-G</t>
  </si>
  <si>
    <t>1-219337087-A-T</t>
  </si>
  <si>
    <t>1-219337088-A-T</t>
  </si>
  <si>
    <t>1-219337283-A-G</t>
  </si>
  <si>
    <t>1-219337294-C-T</t>
  </si>
  <si>
    <t>1-219337378-C-CA</t>
  </si>
  <si>
    <t>1-219337505-G-T</t>
  </si>
  <si>
    <t>1-219337547-T-C</t>
  </si>
  <si>
    <t>1-219337866-T-C</t>
  </si>
  <si>
    <t>1-219338066-A-G</t>
  </si>
  <si>
    <t>1-219338205-C-T</t>
  </si>
  <si>
    <t>1-2193383-GCTCCTGAT-G</t>
  </si>
  <si>
    <t>1-219338324-A-T</t>
  </si>
  <si>
    <t>1-219338338-T-C</t>
  </si>
  <si>
    <t>1-219338511-C-T</t>
  </si>
  <si>
    <t>1-219338698-T-G</t>
  </si>
  <si>
    <t>1-219338934-C-T</t>
  </si>
  <si>
    <t>1-219338962-C-T</t>
  </si>
  <si>
    <t>1-219338980-ATAAG-A</t>
  </si>
  <si>
    <t>1-219338993-GA-G</t>
  </si>
  <si>
    <t>1-219339001-T-G</t>
  </si>
  <si>
    <t>1-219339022-AACAC-A</t>
  </si>
  <si>
    <t>1-219339022-AACACAC-A</t>
  </si>
  <si>
    <t>1-219339022-AACACACAC-A</t>
  </si>
  <si>
    <t>1-219339022-AACACACACAC-A</t>
  </si>
  <si>
    <t>1-219339063-ACACACACACC-A</t>
  </si>
  <si>
    <t>1-219339065-ACACACACC-A</t>
  </si>
  <si>
    <t>1-219339073-C-A</t>
  </si>
  <si>
    <t>1-219339180-A-G</t>
  </si>
  <si>
    <t>1-219339201-G-A</t>
  </si>
  <si>
    <t>1-219339227-CA-C</t>
  </si>
  <si>
    <t>1-219339271-GAAGAGGACTGAT-G</t>
  </si>
  <si>
    <t>1-219339272-AAGAGGACTGATCA-C</t>
  </si>
  <si>
    <t>1-219339284-CA-C</t>
  </si>
  <si>
    <t>1-219340377-C-CTCTGTG</t>
  </si>
  <si>
    <t>1-219340377-C-CTCTGTGTGTGTGTGTG</t>
  </si>
  <si>
    <t>1-219340377-C-CTCTGTGTGTGTGTGTGTGTGTGTG</t>
  </si>
  <si>
    <t>1-219340377-C-CTGTGTG</t>
  </si>
  <si>
    <t>1-219340379-G-C</t>
  </si>
  <si>
    <t>1-21934044-ACTCTATTT-A</t>
  </si>
  <si>
    <t>1-219340555-AGTACTC-A</t>
  </si>
  <si>
    <t>1-219340572-T-G</t>
  </si>
  <si>
    <t>1-219340997-C-T</t>
  </si>
  <si>
    <t>1-219342458-T-C</t>
  </si>
  <si>
    <t>1-219342562-C-G</t>
  </si>
  <si>
    <t>1-219343035-A-G</t>
  </si>
  <si>
    <t>1-21934326-A-C</t>
  </si>
  <si>
    <t>1-219343678-TTA-T</t>
  </si>
  <si>
    <t>1-219343686-A-ATG</t>
  </si>
  <si>
    <t>1-219343688-A-ATG</t>
  </si>
  <si>
    <t>1-219343688-A-ATGTG</t>
  </si>
  <si>
    <t>1-219343688-A-G</t>
  </si>
  <si>
    <t>1-219343688-ATGTGTG-A</t>
  </si>
  <si>
    <t>1-219343690-G-A</t>
  </si>
  <si>
    <t>1-219343690-GTGTGTG-A</t>
  </si>
  <si>
    <t>1-219343696-G-A</t>
  </si>
  <si>
    <t>1-219343805-C-A</t>
  </si>
  <si>
    <t>1-219344110-A-C</t>
  </si>
  <si>
    <t>1-219344207-T-C</t>
  </si>
  <si>
    <t>1-219344440-T-G</t>
  </si>
  <si>
    <t>1-219344819-T-A</t>
  </si>
  <si>
    <t>1-21934494-G-C</t>
  </si>
  <si>
    <t>1-219345242-T-C</t>
  </si>
  <si>
    <t>1-219345611-T-G</t>
  </si>
  <si>
    <t>1-219345972-GT-G</t>
  </si>
  <si>
    <t>1-219345975-T-C</t>
  </si>
  <si>
    <t>1-219345987-C-G</t>
  </si>
  <si>
    <t>1-219346409-C-T</t>
  </si>
  <si>
    <t>1-219346442-T-C</t>
  </si>
  <si>
    <t>1-219346470-C-T</t>
  </si>
  <si>
    <t>1-21934667-G-A</t>
  </si>
  <si>
    <t>1-219346670-T-C</t>
  </si>
  <si>
    <t>1-21934678-C-G</t>
  </si>
  <si>
    <t>1-21934693-T-C</t>
  </si>
  <si>
    <t>1-219347032-A-C</t>
  </si>
  <si>
    <t>1-219347790-T-A</t>
  </si>
  <si>
    <t>LYPLAL1</t>
  </si>
  <si>
    <t>1-219348132-TTTTTA-T</t>
  </si>
  <si>
    <t>1-21935027-A-C</t>
  </si>
  <si>
    <t>1-219350309-T-C</t>
  </si>
  <si>
    <t>1-219350848-G-A</t>
  </si>
  <si>
    <t>1-219350856-A-G</t>
  </si>
  <si>
    <t>1-219351367-C-T</t>
  </si>
  <si>
    <t>1-219352235-ACTTAAG-A</t>
  </si>
  <si>
    <t>1-219353384-G-A</t>
  </si>
  <si>
    <t>1-219353403-G-C</t>
  </si>
  <si>
    <t>1-219353620-A-G</t>
  </si>
  <si>
    <t>1-219353688-A-G</t>
  </si>
  <si>
    <t>1-21935433-G-T</t>
  </si>
  <si>
    <t>1-219354450-A-G</t>
  </si>
  <si>
    <t>1-219354650-C-T</t>
  </si>
  <si>
    <t>1-21935467-G-A</t>
  </si>
  <si>
    <t>1-21935492-C-T</t>
  </si>
  <si>
    <t>1-219355074-A-G</t>
  </si>
  <si>
    <t>1-219355181-A-AG</t>
  </si>
  <si>
    <t>1-2193554-G-A</t>
  </si>
  <si>
    <t>1-219355578-GA-G</t>
  </si>
  <si>
    <t>1-219355789-A-G</t>
  </si>
  <si>
    <t>1-219356547-T-G</t>
  </si>
  <si>
    <t>1-21935705-T-G</t>
  </si>
  <si>
    <t>1-219357663-A-G</t>
  </si>
  <si>
    <t>1-219358396-G-A</t>
  </si>
  <si>
    <t>1-219358541-A-G</t>
  </si>
  <si>
    <t>1-219358775-A-G</t>
  </si>
  <si>
    <t>1-21935884-G-GA</t>
  </si>
  <si>
    <t>1-21935884-GA-G</t>
  </si>
  <si>
    <t>1-219358878-A-T</t>
  </si>
  <si>
    <t>1-219359550-A-G</t>
  </si>
  <si>
    <t>1-219359562-TTTC-T</t>
  </si>
  <si>
    <t>1-219359704-T-C</t>
  </si>
  <si>
    <t>1-219359881-A-ATCTATAT</t>
  </si>
  <si>
    <t>1-219360377-GT-G</t>
  </si>
  <si>
    <t>1-219360387-T-C</t>
  </si>
  <si>
    <t>1-21936050-T-TG</t>
  </si>
  <si>
    <t>1-219360582-A-G</t>
  </si>
  <si>
    <t>1-219360899-T-A</t>
  </si>
  <si>
    <t>1-219360932-G-C</t>
  </si>
  <si>
    <t>1-219361160-T-G</t>
  </si>
  <si>
    <t>1-219361486-T-C</t>
  </si>
  <si>
    <t>1-219362023-C-CT</t>
  </si>
  <si>
    <t>1-219362267-A-C</t>
  </si>
  <si>
    <t>1-219362275-G-T</t>
  </si>
  <si>
    <t>1-219362677-A-T</t>
  </si>
  <si>
    <t>1-219363716-CA-C</t>
  </si>
  <si>
    <t>1-219363962-A-AG</t>
  </si>
  <si>
    <t>1-219363963-G-GGA</t>
  </si>
  <si>
    <t>1-219363964-T-A</t>
  </si>
  <si>
    <t>1-219363964-T-TA</t>
  </si>
  <si>
    <t>1-219363964-T-TAA</t>
  </si>
  <si>
    <t>1-219363964-T-TAAA</t>
  </si>
  <si>
    <t>1-219363964-T-TAAAA</t>
  </si>
  <si>
    <t>1-219363964-T-TAAAAAA</t>
  </si>
  <si>
    <t>1-2193642-C-T</t>
  </si>
  <si>
    <t>1-2193646-G-C</t>
  </si>
  <si>
    <t>1-219364604-A-G</t>
  </si>
  <si>
    <t>1-219364661-T-G</t>
  </si>
  <si>
    <t>1-219365421-C-T</t>
  </si>
  <si>
    <t>1-219365803-C-G</t>
  </si>
  <si>
    <t>1-219365997-A-G</t>
  </si>
  <si>
    <t>1-219366081-G-A</t>
  </si>
  <si>
    <t>1-219366093-A-AT</t>
  </si>
  <si>
    <t>1-219366400-T-G</t>
  </si>
  <si>
    <t>1-219366400-T-TG</t>
  </si>
  <si>
    <t>1-219366400-T-TGG</t>
  </si>
  <si>
    <t>1-219366403-G-GC</t>
  </si>
  <si>
    <t>1-219366800-A-AAT</t>
  </si>
  <si>
    <t>1-219366973-A-G</t>
  </si>
  <si>
    <t>1-219367763-C-T</t>
  </si>
  <si>
    <t>1-219367824-G-A</t>
  </si>
  <si>
    <t>1-219367962-A-G</t>
  </si>
  <si>
    <t>1-219368051-A-G</t>
  </si>
  <si>
    <t>1-219368158-A-G</t>
  </si>
  <si>
    <t>1-219368348-G-T</t>
  </si>
  <si>
    <t>1-21936835-C-A</t>
  </si>
  <si>
    <t>1-219368776-TACATTCTTCATAAGC-T</t>
  </si>
  <si>
    <t>1-219368996-G-A</t>
  </si>
  <si>
    <t>1-21936909-A-G</t>
  </si>
  <si>
    <t>1-219369090-G-A</t>
  </si>
  <si>
    <t>1-219369613-G-A</t>
  </si>
  <si>
    <t>1-219370603-C-T</t>
  </si>
  <si>
    <t>1-219371351-T-G</t>
  </si>
  <si>
    <t>1-219372158-G-A</t>
  </si>
  <si>
    <t>1-219372686-G-A</t>
  </si>
  <si>
    <t>1-219372941-C-T</t>
  </si>
  <si>
    <t>1-219372951-AT-A</t>
  </si>
  <si>
    <t>1-21937317-C-T</t>
  </si>
  <si>
    <t>1-21937318-G-A</t>
  </si>
  <si>
    <t>1-219373414-G-A</t>
  </si>
  <si>
    <t>1-219373626-G-A</t>
  </si>
  <si>
    <t>1-219373701-G-C</t>
  </si>
  <si>
    <t>1-219373997-G-A</t>
  </si>
  <si>
    <t>1-219374030-G-A</t>
  </si>
  <si>
    <t>1-219374302-C-T</t>
  </si>
  <si>
    <t>1-219375547-A-G</t>
  </si>
  <si>
    <t>1-21937559-G-A</t>
  </si>
  <si>
    <t>1-219375846-G-A</t>
  </si>
  <si>
    <t>1-219376183-GT-G</t>
  </si>
  <si>
    <t>1-219376429-T-TTA</t>
  </si>
  <si>
    <t>1-219376634-C-CT</t>
  </si>
  <si>
    <t>1-219376647-T-C</t>
  </si>
  <si>
    <t>1-219376649-T-A</t>
  </si>
  <si>
    <t>1-219377340-G-C</t>
  </si>
  <si>
    <t>1-219377377-G-T</t>
  </si>
  <si>
    <t>1-219377409-G-T</t>
  </si>
  <si>
    <t>1-219377460-G-T</t>
  </si>
  <si>
    <t>1-219377957-C-A</t>
  </si>
  <si>
    <t>1-21937807-C-G</t>
  </si>
  <si>
    <t>1-21937808-C-T</t>
  </si>
  <si>
    <t>1-219378341-G-A</t>
  </si>
  <si>
    <t>1-219378360-A-G</t>
  </si>
  <si>
    <t>1-219378404-T-C</t>
  </si>
  <si>
    <t>1-219378537-C-A</t>
  </si>
  <si>
    <t>1-219378653-T-C</t>
  </si>
  <si>
    <t>1-219378668-C-T</t>
  </si>
  <si>
    <t>1-219378705-C-CA</t>
  </si>
  <si>
    <t>1-219378705-C-CAA</t>
  </si>
  <si>
    <t>1-219378712-A-C</t>
  </si>
  <si>
    <t>1-219378715-A-AC</t>
  </si>
  <si>
    <t>1-219378852-T-G</t>
  </si>
  <si>
    <t>1-219379268-T-A</t>
  </si>
  <si>
    <t>1-219379594-A-G</t>
  </si>
  <si>
    <t>1-219379693-T-A</t>
  </si>
  <si>
    <t>1-219379735-T-G</t>
  </si>
  <si>
    <t>1-219380065-C-CT</t>
  </si>
  <si>
    <t>1-219380065-C-T</t>
  </si>
  <si>
    <t>1-219380121-T-A</t>
  </si>
  <si>
    <t>1-219380436-A-G</t>
  </si>
  <si>
    <t>1-219380550-A-AT</t>
  </si>
  <si>
    <t>1-219381172-A-G</t>
  </si>
  <si>
    <t>1-219381627-G-T</t>
  </si>
  <si>
    <t>1-219381648-G-A</t>
  </si>
  <si>
    <t>1-219382194-T-A</t>
  </si>
  <si>
    <t>1-219382614-C-T</t>
  </si>
  <si>
    <t>1-219382717-A-G</t>
  </si>
  <si>
    <t>1-219382815-C-T</t>
  </si>
  <si>
    <t>1-219383192-T-C</t>
  </si>
  <si>
    <t>1-21938375-T-G</t>
  </si>
  <si>
    <t>1-219383848-A-ACTTTTT</t>
  </si>
  <si>
    <t>1-219383867-T-C</t>
  </si>
  <si>
    <t>1-219383905-A-G</t>
  </si>
  <si>
    <t>c.A345G; c.A393G</t>
  </si>
  <si>
    <t>p.I115M; p.I131M</t>
  </si>
  <si>
    <t>ENST00000366927; ENST00000366928</t>
  </si>
  <si>
    <t>1-21938469-C-A</t>
  </si>
  <si>
    <t>1-219385295-C-T</t>
  </si>
  <si>
    <t>1-219385985-A-G</t>
  </si>
  <si>
    <t>1-219386045-A-AT</t>
  </si>
  <si>
    <t>1-219386226-G-A</t>
  </si>
  <si>
    <t>1-219386980-G-T</t>
  </si>
  <si>
    <t>1-219387148-A-G</t>
  </si>
  <si>
    <t>1-219387582-G-A</t>
  </si>
  <si>
    <t>1-219387621-T-C</t>
  </si>
  <si>
    <t>1-219387770-T-G</t>
  </si>
  <si>
    <t>1-219388030-CT-C</t>
  </si>
  <si>
    <t>1-219388383-T-C</t>
  </si>
  <si>
    <t>1-219388655-G-A</t>
  </si>
  <si>
    <t>1-219388702-G-A</t>
  </si>
  <si>
    <t>1-219388742-C-T</t>
  </si>
  <si>
    <t>1-21938897-A-G</t>
  </si>
  <si>
    <t>1-219388985-A-T</t>
  </si>
  <si>
    <t>1-2193891-G-A</t>
  </si>
  <si>
    <t>1-2193892-T-C</t>
  </si>
  <si>
    <t>1-21938923-A-C</t>
  </si>
  <si>
    <t>1-219389934-G-A</t>
  </si>
  <si>
    <t>1-219390187-AGT-A</t>
  </si>
  <si>
    <t>1-219390721-G-GGT</t>
  </si>
  <si>
    <t>1-219390721-G-GGTGTGTGTGTGT</t>
  </si>
  <si>
    <t>1-219390721-G-GGTGTGTGTGTGTGT</t>
  </si>
  <si>
    <t>1-219390749-TGA-T</t>
  </si>
  <si>
    <t>1-219390749-TGAGA-T</t>
  </si>
  <si>
    <t>1-219390751-A-T</t>
  </si>
  <si>
    <t>1-219390753-A-T</t>
  </si>
  <si>
    <t>1-219391205-T-C</t>
  </si>
  <si>
    <t>1-219391834-G-T</t>
  </si>
  <si>
    <t>1-219391846-C-CT</t>
  </si>
  <si>
    <t>1-219392215-C-T</t>
  </si>
  <si>
    <t>1-219392230-C-T</t>
  </si>
  <si>
    <t>1-2193923-G-A</t>
  </si>
  <si>
    <t>1-219392381-G-A</t>
  </si>
  <si>
    <t>1-219393134-T-C</t>
  </si>
  <si>
    <t>1-219393283-AC-A</t>
  </si>
  <si>
    <t>1-219393762-A-T</t>
  </si>
  <si>
    <t>1-219393889-C-T</t>
  </si>
  <si>
    <t>1-219394080-A-C</t>
  </si>
  <si>
    <t>1-219394325-A-C</t>
  </si>
  <si>
    <t>1-219394454-T-G</t>
  </si>
  <si>
    <t>1-21939493-G-C</t>
  </si>
  <si>
    <t>1-219394958-T-C</t>
  </si>
  <si>
    <t>ENSG00000223842</t>
  </si>
  <si>
    <t>1-219395516-A-AGAG</t>
  </si>
  <si>
    <t>1-219395890-TAGG-T</t>
  </si>
  <si>
    <t>1-219395903-T-C</t>
  </si>
  <si>
    <t>1-219396049-G-T</t>
  </si>
  <si>
    <t>1-219396565-G-T</t>
  </si>
  <si>
    <t>1-21939741-G-C</t>
  </si>
  <si>
    <t>1-219397599-T-G</t>
  </si>
  <si>
    <t>1-21939817-C-A</t>
  </si>
  <si>
    <t>1-219398458-G-A</t>
  </si>
  <si>
    <t>1-219398468-T-G</t>
  </si>
  <si>
    <t>1-219398558-G-C</t>
  </si>
  <si>
    <t>1-219398617-G-A</t>
  </si>
  <si>
    <t>1-219398641-T-C</t>
  </si>
  <si>
    <t>1-219399933-G-GA</t>
  </si>
  <si>
    <t>1-219399933-GA-G</t>
  </si>
  <si>
    <t>1-21940001-T-C</t>
  </si>
  <si>
    <t>1-219400473-A-G</t>
  </si>
  <si>
    <t>1-219400703-G-A</t>
  </si>
  <si>
    <t>1-219401134-A-G</t>
  </si>
  <si>
    <t>1-219401146-G-A</t>
  </si>
  <si>
    <t>1-2194015-C-A</t>
  </si>
  <si>
    <t>1-219401512-G-T</t>
  </si>
  <si>
    <t>1-21940189-G-A</t>
  </si>
  <si>
    <t>c.C406T; c.C499T; c.C598T</t>
  </si>
  <si>
    <t>p.R136W; p.R167W; p.R200W</t>
  </si>
  <si>
    <t>1-219402232-G-A</t>
  </si>
  <si>
    <t>1-219402427-A-G</t>
  </si>
  <si>
    <t>1-219402480-G-T</t>
  </si>
  <si>
    <t>1-219402508-A-G</t>
  </si>
  <si>
    <t>1-219402518-C-T</t>
  </si>
  <si>
    <t>1-219402636-TGA-T</t>
  </si>
  <si>
    <t>1-219402636-TGAGAGA-T</t>
  </si>
  <si>
    <t>1-219402636-TGAGAGAGA-T</t>
  </si>
  <si>
    <t>1-219402636-TGAGAGAGAGAGAGA-T</t>
  </si>
  <si>
    <t>1-219402636-TGAGAGAGAGAGAGAGAGA-T</t>
  </si>
  <si>
    <t>1-219402693-C-T</t>
  </si>
  <si>
    <t>1-219402694-G-A</t>
  </si>
  <si>
    <t>1-21940285-G-C</t>
  </si>
  <si>
    <t>1-21940285-G-T</t>
  </si>
  <si>
    <t>1-219402899-C-A</t>
  </si>
  <si>
    <t>1-219403606-T-C</t>
  </si>
  <si>
    <t>1-219403893-A-C</t>
  </si>
  <si>
    <t>1-219404939-G-A</t>
  </si>
  <si>
    <t>1-21940550-G-A</t>
  </si>
  <si>
    <t>c.C324T; c.C417T; c.C516T</t>
  </si>
  <si>
    <t>p.A108A; p.A139A; p.A172A</t>
  </si>
  <si>
    <t>1-21940555-C-T</t>
  </si>
  <si>
    <t>c.G319A; c.G412A; c.G511A</t>
  </si>
  <si>
    <t>p.A107T; p.A138T; p.A171T</t>
  </si>
  <si>
    <t>1-219405678-TA-T</t>
  </si>
  <si>
    <t>1-219406135-G-A</t>
  </si>
  <si>
    <t>1-219406206-T-TA</t>
  </si>
  <si>
    <t>1-219406206-T-TAA</t>
  </si>
  <si>
    <t>1-219406409-T-C</t>
  </si>
  <si>
    <t>1-219406737-A-G</t>
  </si>
  <si>
    <t>1-219407052-C-T</t>
  </si>
  <si>
    <t>1-219407091-G-C</t>
  </si>
  <si>
    <t>1-219407113-C-CA</t>
  </si>
  <si>
    <t>1-219407113-C-CAA</t>
  </si>
  <si>
    <t>1-219407254-C-T</t>
  </si>
  <si>
    <t>1-219407322-G-A</t>
  </si>
  <si>
    <t>1-21940767-G-C</t>
  </si>
  <si>
    <t>1-219407740-CCTCT-C</t>
  </si>
  <si>
    <t>1-21940792-G-T</t>
  </si>
  <si>
    <t>1-219408136-T-C</t>
  </si>
  <si>
    <t>1-219408315-GACA-G</t>
  </si>
  <si>
    <t>1-219408653-G-A</t>
  </si>
  <si>
    <t>1-219409319-G-T</t>
  </si>
  <si>
    <t>1-219409776-T-C</t>
  </si>
  <si>
    <t>1-21941023-T-C</t>
  </si>
  <si>
    <t>1-219410328-GTTTTT-G</t>
  </si>
  <si>
    <t>1-219411464-C-CT</t>
  </si>
  <si>
    <t>1-219411464-C-CTT</t>
  </si>
  <si>
    <t>1-219411464-C-CTTT</t>
  </si>
  <si>
    <t>1-219411643-C-G</t>
  </si>
  <si>
    <t>1-219411643-C-T</t>
  </si>
  <si>
    <t>1-219411646-A-ATTTT</t>
  </si>
  <si>
    <t>1-219411646-ATTT-A</t>
  </si>
  <si>
    <t>1-219411646-ATTTT-A</t>
  </si>
  <si>
    <t>1-219411646-ATTTTT-A</t>
  </si>
  <si>
    <t>1-219411683-C-A</t>
  </si>
  <si>
    <t>1-219411953-T-C</t>
  </si>
  <si>
    <t>1-219412715-G-A</t>
  </si>
  <si>
    <t>1-21941310-T-C</t>
  </si>
  <si>
    <t>1-219413665-T-C</t>
  </si>
  <si>
    <t>1-219414041-A-G</t>
  </si>
  <si>
    <t>1-219414316-T-A</t>
  </si>
  <si>
    <t>1-219414440-A-ATC</t>
  </si>
  <si>
    <t>1-219414440-A-ATCTC</t>
  </si>
  <si>
    <t>1-219414440-ATC-A</t>
  </si>
  <si>
    <t>1-219414441-TC-T</t>
  </si>
  <si>
    <t>1-219414441-TCTCTC-T</t>
  </si>
  <si>
    <t>1-219414441-TCTCTCTC-T</t>
  </si>
  <si>
    <t>1-219414441-TCTCTCTCTCTC-T</t>
  </si>
  <si>
    <t>1-219414468-CTCTCTCTCTA-C</t>
  </si>
  <si>
    <t>1-219414474-C-A</t>
  </si>
  <si>
    <t>1-219414476-C-A</t>
  </si>
  <si>
    <t>1-219414476-C-CTCTATA</t>
  </si>
  <si>
    <t>1-219414476-CTA-C</t>
  </si>
  <si>
    <t>1-219414476-CTATA-C</t>
  </si>
  <si>
    <t>1-219414478-A-C</t>
  </si>
  <si>
    <t>1-219414480-A-C</t>
  </si>
  <si>
    <t>1-219414482-A-C</t>
  </si>
  <si>
    <t>1-219414694-C-T</t>
  </si>
  <si>
    <t>1-21941483-G-A</t>
  </si>
  <si>
    <t>1-219415047-T-A</t>
  </si>
  <si>
    <t>1-219415061-C-G</t>
  </si>
  <si>
    <t>1-219415252-G-A</t>
  </si>
  <si>
    <t>1-219415464-A-G</t>
  </si>
  <si>
    <t>1-219415894-T-G</t>
  </si>
  <si>
    <t>1-219416279-A-C</t>
  </si>
  <si>
    <t>1-219416302-G-A</t>
  </si>
  <si>
    <t>1-21941644-G-T</t>
  </si>
  <si>
    <t>1-219416691-CA-C</t>
  </si>
  <si>
    <t>1-219416930-G-A</t>
  </si>
  <si>
    <t>1-219416940-C-G</t>
  </si>
  <si>
    <t>1-219417156-G-A</t>
  </si>
  <si>
    <t>1-219417261-C-CA</t>
  </si>
  <si>
    <t>1-219417261-C-CAA</t>
  </si>
  <si>
    <t>1-219417303-AG-A</t>
  </si>
  <si>
    <t>1-219418040-C-A</t>
  </si>
  <si>
    <t>1-219418156-G-A</t>
  </si>
  <si>
    <t>1-219418253-C-CA</t>
  </si>
  <si>
    <t>1-219418270-C-A</t>
  </si>
  <si>
    <t>1-219418303-C-T</t>
  </si>
  <si>
    <t>1-219418517-CCCTT-C</t>
  </si>
  <si>
    <t>1-219418517-CCCTTCCTT-C</t>
  </si>
  <si>
    <t>1-219418517-CCCTTCCTTCCTT-C</t>
  </si>
  <si>
    <t>1-219418517-CCCTTCCTTCCTTCCTT-C</t>
  </si>
  <si>
    <t>1-219418517-CCCTTCCTTCCTTCCTTCCTT-C</t>
  </si>
  <si>
    <t>1-21941892-C-CT</t>
  </si>
  <si>
    <t>1-21941913-C-T</t>
  </si>
  <si>
    <t>1-219419189-G-A</t>
  </si>
  <si>
    <t>1-219419437-A-G</t>
  </si>
  <si>
    <t>1-219421146-G-A</t>
  </si>
  <si>
    <t>1-219421567-ACTCTTTGTGCTG-A</t>
  </si>
  <si>
    <t>1-21942173-G-C</t>
  </si>
  <si>
    <t>1-219421879-A-G</t>
  </si>
  <si>
    <t>1-219421928-C-T</t>
  </si>
  <si>
    <t>1-219421968-C-T</t>
  </si>
  <si>
    <t>1-219422204-A-G</t>
  </si>
  <si>
    <t>1-219422227-A-G</t>
  </si>
  <si>
    <t>1-219423189-T-C</t>
  </si>
  <si>
    <t>1-219423194-G-T</t>
  </si>
  <si>
    <t>1-219423223-C-A</t>
  </si>
  <si>
    <t>1-21942379-G-C</t>
  </si>
  <si>
    <t>1-219423955-TG-T</t>
  </si>
  <si>
    <t>1-219424838-G-A</t>
  </si>
  <si>
    <t>1-219424891-AT-A</t>
  </si>
  <si>
    <t>1-219424948-C-T</t>
  </si>
  <si>
    <t>1-219424995-C-A</t>
  </si>
  <si>
    <t>1-219425487-G-A</t>
  </si>
  <si>
    <t>1-219425696-G-C</t>
  </si>
  <si>
    <t>1-219425722-T-C</t>
  </si>
  <si>
    <t>1-219425954-C-T</t>
  </si>
  <si>
    <t>1-21942600-G-C</t>
  </si>
  <si>
    <t>1-21942629-AACACAC-A</t>
  </si>
  <si>
    <t>1-21942629-AACACACAC-A</t>
  </si>
  <si>
    <t>1-21942629-AACACACACACACACAC-A</t>
  </si>
  <si>
    <t>1-21942629-AACACACACACACACACAC-A</t>
  </si>
  <si>
    <t>1-21942629-AACACACACACACACACACAC-A</t>
  </si>
  <si>
    <t>1-21942629-AACACACACACACACACACACACAC-A</t>
  </si>
  <si>
    <t>1-21942683-C-CACAT</t>
  </si>
  <si>
    <t>1-21942683-C-CAT</t>
  </si>
  <si>
    <t>1-21942683-C-T</t>
  </si>
  <si>
    <t>1-219426946-TCTTTA-T</t>
  </si>
  <si>
    <t>1-219427044-G-T</t>
  </si>
  <si>
    <t>1-219427257-T-G</t>
  </si>
  <si>
    <t>1-219427423-T-C</t>
  </si>
  <si>
    <t>1-219427984-C-A</t>
  </si>
  <si>
    <t>1-219428066-A-G</t>
  </si>
  <si>
    <t>1-219428237-A-T</t>
  </si>
  <si>
    <t>1-219428243-A-G</t>
  </si>
  <si>
    <t>1-219428609-T-A</t>
  </si>
  <si>
    <t>1-219428807-T-C</t>
  </si>
  <si>
    <t>1-219429385-T-A</t>
  </si>
  <si>
    <t>1-219429397-A-G</t>
  </si>
  <si>
    <t>1-219429444-G-T</t>
  </si>
  <si>
    <t>1-219429463-A-G</t>
  </si>
  <si>
    <t>1-219429493-C-G</t>
  </si>
  <si>
    <t>1-21942957-G-A</t>
  </si>
  <si>
    <t>1-219429617-C-G</t>
  </si>
  <si>
    <t>1-21942971-A-G</t>
  </si>
  <si>
    <t>1-219429779-TTTC-T</t>
  </si>
  <si>
    <t>1-219429782-CTTTTC-TT</t>
  </si>
  <si>
    <t>1-219429786-TC-T</t>
  </si>
  <si>
    <t>1-219429787-C-T</t>
  </si>
  <si>
    <t>1-219429883-A-C</t>
  </si>
  <si>
    <t>1-219430183-C-A</t>
  </si>
  <si>
    <t>1-219430338-A-G</t>
  </si>
  <si>
    <t>1-219430484-C-T</t>
  </si>
  <si>
    <t>1-219430523-G-T</t>
  </si>
  <si>
    <t>1-219430695-G-GT</t>
  </si>
  <si>
    <t>1-219430695-GTTTTTGTT-G</t>
  </si>
  <si>
    <t>1-219430700-TG-T</t>
  </si>
  <si>
    <t>1-219430701-G-GTT</t>
  </si>
  <si>
    <t>1-219430701-G-T</t>
  </si>
  <si>
    <t>1-219430717-G-C</t>
  </si>
  <si>
    <t>1-219431000-T-C</t>
  </si>
  <si>
    <t>1-219431067-G-A</t>
  </si>
  <si>
    <t>1-219431185-C-T</t>
  </si>
  <si>
    <t>1-21943136-C-T</t>
  </si>
  <si>
    <t>1-219431870-T-C</t>
  </si>
  <si>
    <t>1-219432649-A-T</t>
  </si>
  <si>
    <t>1-219432750-CAT-C</t>
  </si>
  <si>
    <t>1-219432750-CATATAT-C</t>
  </si>
  <si>
    <t>1-219432767-A-G</t>
  </si>
  <si>
    <t>1-219432773-G-A</t>
  </si>
  <si>
    <t>1-219432784-A-G</t>
  </si>
  <si>
    <t>1-219432799-A-T</t>
  </si>
  <si>
    <t>1-219433030-G-A</t>
  </si>
  <si>
    <t>1-219433147-T-A</t>
  </si>
  <si>
    <t>1-219433282-ACT-A</t>
  </si>
  <si>
    <t>1-219434000-A-C</t>
  </si>
  <si>
    <t>1-219434077-T-C</t>
  </si>
  <si>
    <t>1-219434105-G-C</t>
  </si>
  <si>
    <t>1-219434448-G-T</t>
  </si>
  <si>
    <t>1-219434756-A-G</t>
  </si>
  <si>
    <t>1-21943478-T-C</t>
  </si>
  <si>
    <t>1-21943504-A-G</t>
  </si>
  <si>
    <t>1-219435099-G-A</t>
  </si>
  <si>
    <t>1-219435343-G-A</t>
  </si>
  <si>
    <t>1-219435405-A-T</t>
  </si>
  <si>
    <t>1-219435485-C-G</t>
  </si>
  <si>
    <t>1-219436015-C-T</t>
  </si>
  <si>
    <t>1-219436122-T-C</t>
  </si>
  <si>
    <t>1-219436185-C-T</t>
  </si>
  <si>
    <t>1-219436501-A-G</t>
  </si>
  <si>
    <t>1-219436911-C-T</t>
  </si>
  <si>
    <t>1-219437470-A-G</t>
  </si>
  <si>
    <t>1-21943781-C-A</t>
  </si>
  <si>
    <t>1-219437813-G-A</t>
  </si>
  <si>
    <t>1-219437857-A-G</t>
  </si>
  <si>
    <t>1-219438022-T-C</t>
  </si>
  <si>
    <t>1-219438125-G-C</t>
  </si>
  <si>
    <t>1-21943820-G-A</t>
  </si>
  <si>
    <t>c.C270T; c.C363T; c.C462T</t>
  </si>
  <si>
    <t>p.Y121Y; p.Y154Y; p.Y90Y</t>
  </si>
  <si>
    <t>1-219438661-G-C</t>
  </si>
  <si>
    <t>1-219438804-G-T</t>
  </si>
  <si>
    <t>1-219438902-A-C</t>
  </si>
  <si>
    <t>1-219439134-C-T</t>
  </si>
  <si>
    <t>1-21944041-G-A</t>
  </si>
  <si>
    <t>1-21944045-C-G</t>
  </si>
  <si>
    <t>1-219441104-T-C</t>
  </si>
  <si>
    <t>1-21944163-C-G</t>
  </si>
  <si>
    <t>1-219441669-A-G</t>
  </si>
  <si>
    <t>1-21944169-C-T</t>
  </si>
  <si>
    <t>1-219441982-C-CA</t>
  </si>
  <si>
    <t>1-219441982-C-CAAAG</t>
  </si>
  <si>
    <t>1-219441985-G-AGAAT</t>
  </si>
  <si>
    <t>1-219441985-G-GAAT</t>
  </si>
  <si>
    <t>1-219442363-T-C</t>
  </si>
  <si>
    <t>1-219442496-T-A</t>
  </si>
  <si>
    <t>1-219442522-G-A</t>
  </si>
  <si>
    <t>1-219442625-A-G</t>
  </si>
  <si>
    <t>1-219442898-A-G</t>
  </si>
  <si>
    <t>1-21944296-C-T</t>
  </si>
  <si>
    <t>1-21944352-A-G</t>
  </si>
  <si>
    <t>1-219443893-C-T</t>
  </si>
  <si>
    <t>ENSG00000277007</t>
  </si>
  <si>
    <t>1-21944397-A-G</t>
  </si>
  <si>
    <t>1-21944439-C-T</t>
  </si>
  <si>
    <t>c.G186A; c.G285A; c.G93A</t>
  </si>
  <si>
    <t>p.P31P; p.P62P; p.P95P</t>
  </si>
  <si>
    <t>1-219444724-G-GT</t>
  </si>
  <si>
    <t>1-219444728-T-TG</t>
  </si>
  <si>
    <t>1-219444769-A-C</t>
  </si>
  <si>
    <t>1-219444769-A-G</t>
  </si>
  <si>
    <t>1-219444802-T-A</t>
  </si>
  <si>
    <t>1-219445621-C-T</t>
  </si>
  <si>
    <t>1-219445710-A-G</t>
  </si>
  <si>
    <t>1-219446137-G-A</t>
  </si>
  <si>
    <t>1-21944622-G-A</t>
  </si>
  <si>
    <t>1-219446253-G-A</t>
  </si>
  <si>
    <t>1-219446991-C-G</t>
  </si>
  <si>
    <t>1-219447080-A-G</t>
  </si>
  <si>
    <t>1-219447464-G-A</t>
  </si>
  <si>
    <t>1-219447507-A-G</t>
  </si>
  <si>
    <t>1-219447533-G-T</t>
  </si>
  <si>
    <t>1-21944758-C-A</t>
  </si>
  <si>
    <t>1-219448378-C-T</t>
  </si>
  <si>
    <t>1-219448564-C-T</t>
  </si>
  <si>
    <t>1-219448632-C-T</t>
  </si>
  <si>
    <t>1-219448738-G-A</t>
  </si>
  <si>
    <t>1-219448828-CTCTAA-C</t>
  </si>
  <si>
    <t>1-2194491-G-C</t>
  </si>
  <si>
    <t>1-219449405-AT-A</t>
  </si>
  <si>
    <t>1-219450113-T-C</t>
  </si>
  <si>
    <t>1-219450705-G-T</t>
  </si>
  <si>
    <t>1-21945090-T-TC</t>
  </si>
  <si>
    <t>1-219451036-T-G</t>
  </si>
  <si>
    <t>1-219451254-G-GAGA</t>
  </si>
  <si>
    <t>1-219451442-A-G</t>
  </si>
  <si>
    <t>1-219452020-A-AAACAAC</t>
  </si>
  <si>
    <t>1-219452020-A-AAACAACAAC</t>
  </si>
  <si>
    <t>1-219452020-A-AAACAACAACAAC</t>
  </si>
  <si>
    <t>1-219452456-CA-C</t>
  </si>
  <si>
    <t>1-219452487-G-A</t>
  </si>
  <si>
    <t>1-219452522-G-A</t>
  </si>
  <si>
    <t>1-219453119-G-A</t>
  </si>
  <si>
    <t>1-219453296-A-C</t>
  </si>
  <si>
    <t>1-219453610-C-T</t>
  </si>
  <si>
    <t>1-219453613-A-G</t>
  </si>
  <si>
    <t>1-21945380-C-T</t>
  </si>
  <si>
    <t>1-21945389-C-T</t>
  </si>
  <si>
    <t>1-219453926-T-C</t>
  </si>
  <si>
    <t>1-219454078-G-A</t>
  </si>
  <si>
    <t>1-219454508-T-C</t>
  </si>
  <si>
    <t>1-219454644-TAAAG-T</t>
  </si>
  <si>
    <t>1-219454658-T-C</t>
  </si>
  <si>
    <t>1-219454837-T-C</t>
  </si>
  <si>
    <t>1-21945530-C-T</t>
  </si>
  <si>
    <t>c.G147A; c.G246A; c.G54A</t>
  </si>
  <si>
    <t>p.P18P; p.P49P; p.P82P</t>
  </si>
  <si>
    <t>1-219455692-A-T</t>
  </si>
  <si>
    <t>1-219455850-C-CA</t>
  </si>
  <si>
    <t>1-219455850-C-CAAA</t>
  </si>
  <si>
    <t>1-219455914-A-C</t>
  </si>
  <si>
    <t>1-21945614-C-T</t>
  </si>
  <si>
    <t>1-219456282-A-G</t>
  </si>
  <si>
    <t>1-219456393-A-G</t>
  </si>
  <si>
    <t>1-219456604-A-T</t>
  </si>
  <si>
    <t>1-219457258-A-G</t>
  </si>
  <si>
    <t>1-219457348-A-G</t>
  </si>
  <si>
    <t>1-219457735-T-C</t>
  </si>
  <si>
    <t>1-219457980-C-G</t>
  </si>
  <si>
    <t>1-219457985-CT-C</t>
  </si>
  <si>
    <t>1-219458352-A-C</t>
  </si>
  <si>
    <t>1-219458673-C-T</t>
  </si>
  <si>
    <t>1-21945869-A-G</t>
  </si>
  <si>
    <t>1-219458919-G-A</t>
  </si>
  <si>
    <t>1-21945933-AAGAC-A</t>
  </si>
  <si>
    <t>1-219459871-G-T</t>
  </si>
  <si>
    <t>1-21945990-A-G</t>
  </si>
  <si>
    <t>1-219459987-T-C</t>
  </si>
  <si>
    <t>1-219460006-C-G</t>
  </si>
  <si>
    <t>1-21946007-C-T</t>
  </si>
  <si>
    <t>1-219460097-A-G</t>
  </si>
  <si>
    <t>1-219460432-G-T</t>
  </si>
  <si>
    <t>1-219460657-A-T</t>
  </si>
  <si>
    <t>1-219460925-A-G</t>
  </si>
  <si>
    <t>1-219461226-C-T</t>
  </si>
  <si>
    <t>1-219461975-C-T</t>
  </si>
  <si>
    <t>1-219462178-TGTTTTAAA-C</t>
  </si>
  <si>
    <t>1-219462186-A-C</t>
  </si>
  <si>
    <t>1-219462280-G-A</t>
  </si>
  <si>
    <t>1-219462299-G-A</t>
  </si>
  <si>
    <t>1-219462415-G-T</t>
  </si>
  <si>
    <t>1-219462420-G-GTTT</t>
  </si>
  <si>
    <t>1-219462420-G-GTTTT</t>
  </si>
  <si>
    <t>1-219462420-G-T</t>
  </si>
  <si>
    <t>1-219462429-G-T</t>
  </si>
  <si>
    <t>1-219462438-G-T</t>
  </si>
  <si>
    <t>1-219462603-C-G</t>
  </si>
  <si>
    <t>1-219462656-T-C</t>
  </si>
  <si>
    <t>1-219462839-A-G</t>
  </si>
  <si>
    <t>1-219462845-C-T</t>
  </si>
  <si>
    <t>1-219462937-G-A</t>
  </si>
  <si>
    <t>1-219463061-G-A</t>
  </si>
  <si>
    <t>1-219463484-G-A</t>
  </si>
  <si>
    <t>1-219463867-C-G</t>
  </si>
  <si>
    <t>1-21946396-T-C</t>
  </si>
  <si>
    <t>1-219464144-T-C</t>
  </si>
  <si>
    <t>1-21946415-G-A</t>
  </si>
  <si>
    <t>1-219465099-G-A</t>
  </si>
  <si>
    <t>1-219465133-C-CA</t>
  </si>
  <si>
    <t>1-219465211-A-G</t>
  </si>
  <si>
    <t>1-219465227-CA-C</t>
  </si>
  <si>
    <t>1-219465410-A-G</t>
  </si>
  <si>
    <t>1-219466174-T-C</t>
  </si>
  <si>
    <t>1-219466670-A-C</t>
  </si>
  <si>
    <t>1-219466796-G-A</t>
  </si>
  <si>
    <t>1-21946681-C-T</t>
  </si>
  <si>
    <t>1-219467066-G-A</t>
  </si>
  <si>
    <t>1-219467227-C-T</t>
  </si>
  <si>
    <t>1-2194673-AT-A</t>
  </si>
  <si>
    <t>1-2194673-ATT-A</t>
  </si>
  <si>
    <t>1-219467766-AAC-A</t>
  </si>
  <si>
    <t>ENSG00000287676</t>
  </si>
  <si>
    <t>1-219468032-C-T</t>
  </si>
  <si>
    <t>1-219468225-T-A</t>
  </si>
  <si>
    <t>1-21946831-C-T</t>
  </si>
  <si>
    <t>1-219468510-G-C</t>
  </si>
  <si>
    <t>1-21946881-A-T</t>
  </si>
  <si>
    <t>1-219469448-GT-G</t>
  </si>
  <si>
    <t>1-219469450-T-A</t>
  </si>
  <si>
    <t>1-219469725-G-A</t>
  </si>
  <si>
    <t>1-219470069-C-T</t>
  </si>
  <si>
    <t>1-219470213-A-G</t>
  </si>
  <si>
    <t>1-21947035-G-T</t>
  </si>
  <si>
    <t>1-219470417-T-G</t>
  </si>
  <si>
    <t>1-21947045-T-TG</t>
  </si>
  <si>
    <t>1-219470788-G-C</t>
  </si>
  <si>
    <t>1-219471174-T-C</t>
  </si>
  <si>
    <t>1-21947150-C-T</t>
  </si>
  <si>
    <t>1-21947161-G-C</t>
  </si>
  <si>
    <t>1-219471628-G-A</t>
  </si>
  <si>
    <t>1-219471977-G-A</t>
  </si>
  <si>
    <t>1-219471989-A-T</t>
  </si>
  <si>
    <t>1-219472006-G-A</t>
  </si>
  <si>
    <t>1-21947218-C-G</t>
  </si>
  <si>
    <t>1-219472256-C-A</t>
  </si>
  <si>
    <t>1-219472482-C-CT</t>
  </si>
  <si>
    <t>1-219472482-CT-C</t>
  </si>
  <si>
    <t>1-219472482-CTT-C</t>
  </si>
  <si>
    <t>1-219472482-CTTT-C</t>
  </si>
  <si>
    <t>1-219472741-G-A</t>
  </si>
  <si>
    <t>1-219472750-A-G</t>
  </si>
  <si>
    <t>1-219473033-G-A</t>
  </si>
  <si>
    <t>1-219473379-G-C</t>
  </si>
  <si>
    <t>1-219473382-A-G</t>
  </si>
  <si>
    <t>1-21947345-A-ACT</t>
  </si>
  <si>
    <t>1-21947345-ACTCT-A</t>
  </si>
  <si>
    <t>1-219473872-C-CTT</t>
  </si>
  <si>
    <t>1-219473872-CT-C</t>
  </si>
  <si>
    <t>1-219473962-T-C</t>
  </si>
  <si>
    <t>1-219474025-T-C</t>
  </si>
  <si>
    <t>1-219474114-G-A</t>
  </si>
  <si>
    <t>1-219474120-G-A</t>
  </si>
  <si>
    <t>1-219474398-T-TA</t>
  </si>
  <si>
    <t>1-219474521-C-T</t>
  </si>
  <si>
    <t>1-219474528-TA-T</t>
  </si>
  <si>
    <t>1-219474532-T-A</t>
  </si>
  <si>
    <t>1-219474601-A-G</t>
  </si>
  <si>
    <t>1-219474656-G-A</t>
  </si>
  <si>
    <t>1-219475109-C-CAG</t>
  </si>
  <si>
    <t>1-219476243-C-T</t>
  </si>
  <si>
    <t>1-219476286-G-A</t>
  </si>
  <si>
    <t>1-219477080-A-T</t>
  </si>
  <si>
    <t>1-219477149-T-A</t>
  </si>
  <si>
    <t>1-21947720-G-A</t>
  </si>
  <si>
    <t>1-219477443-T-C</t>
  </si>
  <si>
    <t>1-219477681-A-G</t>
  </si>
  <si>
    <t>1-219478153-A-G</t>
  </si>
  <si>
    <t>1-219478193-G-A</t>
  </si>
  <si>
    <t>1-219478258-T-C</t>
  </si>
  <si>
    <t>1-21947851-A-C</t>
  </si>
  <si>
    <t>1-21947895-A-G</t>
  </si>
  <si>
    <t>1-21947906-AC-A</t>
  </si>
  <si>
    <t>1-219479112-T-C</t>
  </si>
  <si>
    <t>1-219479214-A-T</t>
  </si>
  <si>
    <t>1-219479238-T-C</t>
  </si>
  <si>
    <t>1-219479472-G-A</t>
  </si>
  <si>
    <t>1-219479505-G-A</t>
  </si>
  <si>
    <t>1-219479747-T-C</t>
  </si>
  <si>
    <t>1-219480038-G-A</t>
  </si>
  <si>
    <t>1-219480083-C-CATAG</t>
  </si>
  <si>
    <t>1-219480083-C-CATAGATAG</t>
  </si>
  <si>
    <t>1-219480083-C-CATAGATAGATAG</t>
  </si>
  <si>
    <t>1-219480131-C-G</t>
  </si>
  <si>
    <t>1-219480153-T-TATAG</t>
  </si>
  <si>
    <t>1-219480153-T-TATAGATAG</t>
  </si>
  <si>
    <t>1-219480153-TATAG-T</t>
  </si>
  <si>
    <t>1-219480153-TATAGATAGATAG-T</t>
  </si>
  <si>
    <t>1-219480183-T-C</t>
  </si>
  <si>
    <t>1-219480187-T-C</t>
  </si>
  <si>
    <t>1-219480191-T-C</t>
  </si>
  <si>
    <t>1-219480191-T-TAGATAGACAGACAGAC</t>
  </si>
  <si>
    <t>1-219480191-T-TAGATAGATAGACAGACAGAC</t>
  </si>
  <si>
    <t>1-219480191-TAGAC-T</t>
  </si>
  <si>
    <t>1-219480195-C-T</t>
  </si>
  <si>
    <t>1-219480199-C-T</t>
  </si>
  <si>
    <t>1-21948021-T-C</t>
  </si>
  <si>
    <t>1-219480259-G-A</t>
  </si>
  <si>
    <t>1-219480349-G-GAT</t>
  </si>
  <si>
    <t>1-219480365-C-CAT</t>
  </si>
  <si>
    <t>1-219480365-CATATATATATATATATATGTAT-C</t>
  </si>
  <si>
    <t>1-219480366-ATATATATATATATATATG-A</t>
  </si>
  <si>
    <t>1-219480377-T-C</t>
  </si>
  <si>
    <t>1-219480379-T-C</t>
  </si>
  <si>
    <t>1-219480382-A-G</t>
  </si>
  <si>
    <t>1-219480383-T-C</t>
  </si>
  <si>
    <t>1-219480384-G-A</t>
  </si>
  <si>
    <t>1-219480384-G-GTA</t>
  </si>
  <si>
    <t>1-219480387-T-C</t>
  </si>
  <si>
    <t>1-219480797-T-C</t>
  </si>
  <si>
    <t>1-219480933-A-G</t>
  </si>
  <si>
    <t>1-219481091-A-C</t>
  </si>
  <si>
    <t>1-219481179-C-T</t>
  </si>
  <si>
    <t>1-219481183-G-A</t>
  </si>
  <si>
    <t>1-219481466-T-C</t>
  </si>
  <si>
    <t>1-219481859-G-C</t>
  </si>
  <si>
    <t>1-219482045-T-C</t>
  </si>
  <si>
    <t>1-219482088-A-C</t>
  </si>
  <si>
    <t>1-219482290-A-G</t>
  </si>
  <si>
    <t>1-219482371-G-A</t>
  </si>
  <si>
    <t>1-219482376-A-G</t>
  </si>
  <si>
    <t>1-219482478-A-G</t>
  </si>
  <si>
    <t>1-219482516-T-G</t>
  </si>
  <si>
    <t>1-219482935-C-T</t>
  </si>
  <si>
    <t>1-219482968-A-G</t>
  </si>
  <si>
    <t>1-219483040-G-A</t>
  </si>
  <si>
    <t>1-219483218-G-A</t>
  </si>
  <si>
    <t>1-219483325-G-T</t>
  </si>
  <si>
    <t>1-219483874-G-A</t>
  </si>
  <si>
    <t>1-219484213-T-G</t>
  </si>
  <si>
    <t>1-21948422-G-C</t>
  </si>
  <si>
    <t>1-219484329-G-A</t>
  </si>
  <si>
    <t>1-219484364-G-A</t>
  </si>
  <si>
    <t>1-219484416-A-G</t>
  </si>
  <si>
    <t>1-219484671-A-G</t>
  </si>
  <si>
    <t>1-219484876-G-GT</t>
  </si>
  <si>
    <t>1-219484876-G-GTT</t>
  </si>
  <si>
    <t>1-219484876-GT-G</t>
  </si>
  <si>
    <t>1-219486132-G-A</t>
  </si>
  <si>
    <t>1-219486305-A-G</t>
  </si>
  <si>
    <t>1-219486485-G-T</t>
  </si>
  <si>
    <t>1-219486871-CT-C</t>
  </si>
  <si>
    <t>1-219486989-G-A</t>
  </si>
  <si>
    <t>1-219487052-C-T</t>
  </si>
  <si>
    <t>1-219487155-G-A</t>
  </si>
  <si>
    <t>1-219487198-A-C</t>
  </si>
  <si>
    <t>1-219487236-G-A</t>
  </si>
  <si>
    <t>1-219487244-A-G</t>
  </si>
  <si>
    <t>1-219487474-A-T</t>
  </si>
  <si>
    <t>1-219487475-C-T</t>
  </si>
  <si>
    <t>1-219487683-A-G</t>
  </si>
  <si>
    <t>1-219487692-T-A</t>
  </si>
  <si>
    <t>1-219487878-C-A</t>
  </si>
  <si>
    <t>1-219487942-G-A</t>
  </si>
  <si>
    <t>1-219487977-G-A</t>
  </si>
  <si>
    <t>1-219488129-C-T</t>
  </si>
  <si>
    <t>1-219488289-TA-T</t>
  </si>
  <si>
    <t>1-219488356-G-A</t>
  </si>
  <si>
    <t>1-219488567-C-T</t>
  </si>
  <si>
    <t>1-21948871-A-C</t>
  </si>
  <si>
    <t>c.T36G</t>
  </si>
  <si>
    <t>p.R12R</t>
  </si>
  <si>
    <t>ENST00000374761</t>
  </si>
  <si>
    <t>1-219488759-A-T</t>
  </si>
  <si>
    <t>1-219489000-A-G</t>
  </si>
  <si>
    <t>1-219489263-C-G</t>
  </si>
  <si>
    <t>1-21948936-G-C</t>
  </si>
  <si>
    <t>1-21948938-G-A</t>
  </si>
  <si>
    <t>1-219489415-G-A</t>
  </si>
  <si>
    <t>1-219489494-A-G</t>
  </si>
  <si>
    <t>1-219489678-A-G</t>
  </si>
  <si>
    <t>1-21948968-T-G</t>
  </si>
  <si>
    <t>1-21949006-A-T</t>
  </si>
  <si>
    <t>1-219490134-G-A</t>
  </si>
  <si>
    <t>1-219490301-C-T</t>
  </si>
  <si>
    <t>1-219490397-G-A</t>
  </si>
  <si>
    <t>1-219490649-G-A</t>
  </si>
  <si>
    <t>1-219491099-T-C</t>
  </si>
  <si>
    <t>1-219491553-A-C</t>
  </si>
  <si>
    <t>1-219491882-G-A</t>
  </si>
  <si>
    <t>1-219492103-C-G</t>
  </si>
  <si>
    <t>1-219492307-C-A</t>
  </si>
  <si>
    <t>1-219492362-A-G</t>
  </si>
  <si>
    <t>1-219492898-C-A</t>
  </si>
  <si>
    <t>1-219493082-T-A</t>
  </si>
  <si>
    <t>1-219493734-C-G</t>
  </si>
  <si>
    <t>1-219493824-G-A</t>
  </si>
  <si>
    <t>1-219494232-G-A</t>
  </si>
  <si>
    <t>1-219494339-G-A</t>
  </si>
  <si>
    <t>1-21949462-A-G</t>
  </si>
  <si>
    <t>1-219494965-G-A</t>
  </si>
  <si>
    <t>1-21949537-A-G</t>
  </si>
  <si>
    <t>1-219496024-G-A</t>
  </si>
  <si>
    <t>1-219496599-A-T</t>
  </si>
  <si>
    <t>1-219496972-G-T</t>
  </si>
  <si>
    <t>1-219497096-T-C</t>
  </si>
  <si>
    <t>1-21949724-A-G</t>
  </si>
  <si>
    <t>1-219497545-G-A</t>
  </si>
  <si>
    <t>1-219497553-A-C</t>
  </si>
  <si>
    <t>1-219498085-A-G</t>
  </si>
  <si>
    <t>1-219498597-A-G</t>
  </si>
  <si>
    <t>1-219499007-A-C</t>
  </si>
  <si>
    <t>1-219499475-C-T</t>
  </si>
  <si>
    <t>1-219499617-T-C</t>
  </si>
  <si>
    <t>1-219499659-TG-T</t>
  </si>
  <si>
    <t>1-219500145-C-T</t>
  </si>
  <si>
    <t>1-219500570-G-C</t>
  </si>
  <si>
    <t>1-219500754-C-T</t>
  </si>
  <si>
    <t>1-219500800-A-C</t>
  </si>
  <si>
    <t>1-219501298-A-T</t>
  </si>
  <si>
    <t>1-219501589-A-G</t>
  </si>
  <si>
    <t>1-219501645-T-A</t>
  </si>
  <si>
    <t>1-219501853-GT-G</t>
  </si>
  <si>
    <t>1-219502145-T-C</t>
  </si>
  <si>
    <t>1-219502193-G-A</t>
  </si>
  <si>
    <t>1-219502415-C-T</t>
  </si>
  <si>
    <t>1-219502984-G-A</t>
  </si>
  <si>
    <t>1-219503157-G-T</t>
  </si>
  <si>
    <t>1-219504140-C-T</t>
  </si>
  <si>
    <t>1-219504309-C-T</t>
  </si>
  <si>
    <t>1-219504655-C-T</t>
  </si>
  <si>
    <t>1-219505707-A-G</t>
  </si>
  <si>
    <t>1-219506083-G-GT</t>
  </si>
  <si>
    <t>1-219506083-G-GTT</t>
  </si>
  <si>
    <t>1-219506164-G-GC</t>
  </si>
  <si>
    <t>1-219506164-GC-G</t>
  </si>
  <si>
    <t>1-219506164-GCC-G</t>
  </si>
  <si>
    <t>1-219506688-G-T</t>
  </si>
  <si>
    <t>1-219506848-T-C</t>
  </si>
  <si>
    <t>1-219507211-A-G</t>
  </si>
  <si>
    <t>1-219507580-C-T</t>
  </si>
  <si>
    <t>1-219507673-C-A</t>
  </si>
  <si>
    <t>1-219507788-C-A</t>
  </si>
  <si>
    <t>1-219507866-G-A</t>
  </si>
  <si>
    <t>1-219507868-G-GGT</t>
  </si>
  <si>
    <t>1-219507868-G-GGTGT</t>
  </si>
  <si>
    <t>1-219507868-G-GGTGTGT</t>
  </si>
  <si>
    <t>1-219507868-GGT-G</t>
  </si>
  <si>
    <t>1-219508270-T-C</t>
  </si>
  <si>
    <t>1-21950828-A-T</t>
  </si>
  <si>
    <t>1-219508319-T-G</t>
  </si>
  <si>
    <t>1-219508445-C-T</t>
  </si>
  <si>
    <t>1-21950867-G-A</t>
  </si>
  <si>
    <t>1-219508965-ACT-A</t>
  </si>
  <si>
    <t>1-219509373-T-G</t>
  </si>
  <si>
    <t>1-219509374-C-A</t>
  </si>
  <si>
    <t>1-219509772-A-C</t>
  </si>
  <si>
    <t>1-219510308-G-A</t>
  </si>
  <si>
    <t>1-219510489-ACATTGGG-A</t>
  </si>
  <si>
    <t>1-219510808-T-C</t>
  </si>
  <si>
    <t>1-219511200-A-G</t>
  </si>
  <si>
    <t>1-2195117-C-T</t>
  </si>
  <si>
    <t>1-219511776-G-T</t>
  </si>
  <si>
    <t>1-219511963-A-C</t>
  </si>
  <si>
    <t>1-219512145-G-A</t>
  </si>
  <si>
    <t>1-219512204-T-C</t>
  </si>
  <si>
    <t>1-219512245-AT-A</t>
  </si>
  <si>
    <t>1-219512322-TAA-T</t>
  </si>
  <si>
    <t>1-219512595-C-T</t>
  </si>
  <si>
    <t>1-21951336-GCT-G</t>
  </si>
  <si>
    <t>1-219513435-G-C</t>
  </si>
  <si>
    <t>1-219514083-C-T</t>
  </si>
  <si>
    <t>1-219514498-A-G</t>
  </si>
  <si>
    <t>1-21951550-G-A</t>
  </si>
  <si>
    <t>1-219515710-C-T</t>
  </si>
  <si>
    <t>1-219515875-T-TCGTGGTTTC</t>
  </si>
  <si>
    <t>1-219516102-T-A</t>
  </si>
  <si>
    <t>1-219516224-T-G</t>
  </si>
  <si>
    <t>1-219516309-A-T</t>
  </si>
  <si>
    <t>1-21951631-C-G</t>
  </si>
  <si>
    <t>1-219516440-G-A</t>
  </si>
  <si>
    <t>1-219517209-CT-C</t>
  </si>
  <si>
    <t>1-219517826-G-A</t>
  </si>
  <si>
    <t>1-219519489-A-C</t>
  </si>
  <si>
    <t>1-219519711-C-T</t>
  </si>
  <si>
    <t>1-219519713-G-A</t>
  </si>
  <si>
    <t>1-219519802-A-AT</t>
  </si>
  <si>
    <t>1-219519802-ATT-A</t>
  </si>
  <si>
    <t>1-219519821-A-C</t>
  </si>
  <si>
    <t>1-219519942-A-G</t>
  </si>
  <si>
    <t>1-21952024-C-T</t>
  </si>
  <si>
    <t>1-219520440-C-T</t>
  </si>
  <si>
    <t>1-219520654-TTG-T</t>
  </si>
  <si>
    <t>1-219520895-C-T</t>
  </si>
  <si>
    <t>1-219520923-C-G</t>
  </si>
  <si>
    <t>1-219521144-T-G</t>
  </si>
  <si>
    <t>1-219521204-G-GA</t>
  </si>
  <si>
    <t>1-219521275-C-T</t>
  </si>
  <si>
    <t>1-2195214-C-T</t>
  </si>
  <si>
    <t>1-21952157-A-G</t>
  </si>
  <si>
    <t>1-219521606-A-G</t>
  </si>
  <si>
    <t>1-219522662-C-A</t>
  </si>
  <si>
    <t>1-219522872-A-G</t>
  </si>
  <si>
    <t>1-219522891-G-A</t>
  </si>
  <si>
    <t>1-219523445-A-T</t>
  </si>
  <si>
    <t>1-219523477-G-A</t>
  </si>
  <si>
    <t>1-219524329-G-T</t>
  </si>
  <si>
    <t>1-219524884-C-T</t>
  </si>
  <si>
    <t>1-219524918-C-G</t>
  </si>
  <si>
    <t>1-219525598-C-T</t>
  </si>
  <si>
    <t>1-21952590-G-A</t>
  </si>
  <si>
    <t>1-219526214-T-C</t>
  </si>
  <si>
    <t>1-219527068-A-C</t>
  </si>
  <si>
    <t>1-219527329-G-T</t>
  </si>
  <si>
    <t>1-219527475-A-G</t>
  </si>
  <si>
    <t>1-219527478-A-T</t>
  </si>
  <si>
    <t>1-219528001-G-A</t>
  </si>
  <si>
    <t>1-219528240-CTATT-C</t>
  </si>
  <si>
    <t>1-219528281-CAT-C</t>
  </si>
  <si>
    <t>1-219528482-C-A</t>
  </si>
  <si>
    <t>1-21952884-G-A</t>
  </si>
  <si>
    <t>c.C87T</t>
  </si>
  <si>
    <t>p.S29S</t>
  </si>
  <si>
    <t>ENST00000495204</t>
  </si>
  <si>
    <t>1-219529029-C-T</t>
  </si>
  <si>
    <t>1-219529045-A-G</t>
  </si>
  <si>
    <t>1-219529161-G-GA</t>
  </si>
  <si>
    <t>1-219529395-G-A</t>
  </si>
  <si>
    <t>1-219529734-T-G</t>
  </si>
  <si>
    <t>1-219529793-G-A</t>
  </si>
  <si>
    <t>1-219529956-C-T</t>
  </si>
  <si>
    <t>1-219530243-G-T</t>
  </si>
  <si>
    <t>1-21953026-A-C</t>
  </si>
  <si>
    <t>1-21953040-G-A</t>
  </si>
  <si>
    <t>1-21953048-T-C</t>
  </si>
  <si>
    <t>1-2195305-C-CA</t>
  </si>
  <si>
    <t>1-21953059-A-G</t>
  </si>
  <si>
    <t>1-219530826-A-G</t>
  </si>
  <si>
    <t>1-219530880-G-A</t>
  </si>
  <si>
    <t>1-219531190-C-G</t>
  </si>
  <si>
    <t>1-219531223-A-G</t>
  </si>
  <si>
    <t>1-21953138-A-G</t>
  </si>
  <si>
    <t>1-21953146-A-G</t>
  </si>
  <si>
    <t>1-219532177-C-CGT</t>
  </si>
  <si>
    <t>1-219532416-GT-G</t>
  </si>
  <si>
    <t>1-219532586-C-T</t>
  </si>
  <si>
    <t>1-21953287-G-A</t>
  </si>
  <si>
    <t>1-21953304-G-A</t>
  </si>
  <si>
    <t>1-219533344-G-T</t>
  </si>
  <si>
    <t>1-219533768-G-A</t>
  </si>
  <si>
    <t>1-219533817-C-T</t>
  </si>
  <si>
    <t>1-219534159-C-A</t>
  </si>
  <si>
    <t>1-21953436-A-G</t>
  </si>
  <si>
    <t>1-219534485-G-A</t>
  </si>
  <si>
    <t>1-219534574-T-C</t>
  </si>
  <si>
    <t>1-219534575-G-C</t>
  </si>
  <si>
    <t>1-219534732-A-G</t>
  </si>
  <si>
    <t>1-219535787-G-A</t>
  </si>
  <si>
    <t>1-219535895-A-G</t>
  </si>
  <si>
    <t>1-219535948-G-A</t>
  </si>
  <si>
    <t>1-219536369-G-A</t>
  </si>
  <si>
    <t>1-219537418-A-T</t>
  </si>
  <si>
    <t>1-219537849-TTTTCG-T</t>
  </si>
  <si>
    <t>1-219537856-ATCTTGTT-A</t>
  </si>
  <si>
    <t>1-219537864-GTT-G</t>
  </si>
  <si>
    <t>1-219537867-T-A</t>
  </si>
  <si>
    <t>1-219538251-G-A</t>
  </si>
  <si>
    <t>1-219538312-A-G</t>
  </si>
  <si>
    <t>1-219538512-T-G</t>
  </si>
  <si>
    <t>1-219538810-T-C</t>
  </si>
  <si>
    <t>1-219538814-A-C</t>
  </si>
  <si>
    <t>1-219538898-G-A</t>
  </si>
  <si>
    <t>1-21953895-C-CCTT</t>
  </si>
  <si>
    <t>1-21953902-C-CT</t>
  </si>
  <si>
    <t>1-21953902-C-CTT</t>
  </si>
  <si>
    <t>1-21953902-CT-C</t>
  </si>
  <si>
    <t>1-21953903-T-TTC</t>
  </si>
  <si>
    <t>1-21953904-T-TC</t>
  </si>
  <si>
    <t>1-219539066-C-T</t>
  </si>
  <si>
    <t>1-219539130-C-G</t>
  </si>
  <si>
    <t>1-219539306-T-C</t>
  </si>
  <si>
    <t>1-219539437-A-G</t>
  </si>
  <si>
    <t>1-219539525-A-G</t>
  </si>
  <si>
    <t>1-219539635-T-A</t>
  </si>
  <si>
    <t>1-219539815-G-A</t>
  </si>
  <si>
    <t>1-219539889-C-G</t>
  </si>
  <si>
    <t>1-219540176-G-T</t>
  </si>
  <si>
    <t>1-219540406-G-A</t>
  </si>
  <si>
    <t>1-219540534-A-G</t>
  </si>
  <si>
    <t>1-219540700-T-C</t>
  </si>
  <si>
    <t>1-219541097-G-A</t>
  </si>
  <si>
    <t>1-219541287-A-AAT</t>
  </si>
  <si>
    <t>1-219541287-A-AT</t>
  </si>
  <si>
    <t>1-219542175-C-G</t>
  </si>
  <si>
    <t>1-219542894-G-A</t>
  </si>
  <si>
    <t>1-21954294-T-C</t>
  </si>
  <si>
    <t>1-219542942-C-T</t>
  </si>
  <si>
    <t>1-219542972-C-T</t>
  </si>
  <si>
    <t>1-219543162-C-T</t>
  </si>
  <si>
    <t>1-219543821-G-A</t>
  </si>
  <si>
    <t>1-219544174-C-T</t>
  </si>
  <si>
    <t>1-219544482-C-T</t>
  </si>
  <si>
    <t>1-219545067-T-C</t>
  </si>
  <si>
    <t>1-219545106-TTGTC-T</t>
  </si>
  <si>
    <t>1-219545192-T-TG</t>
  </si>
  <si>
    <t>1-2195452-TA-T</t>
  </si>
  <si>
    <t>1-219545690-A-C</t>
  </si>
  <si>
    <t>1-219545859-G-A</t>
  </si>
  <si>
    <t>1-219545974-G-A</t>
  </si>
  <si>
    <t>1-219545991-C-T</t>
  </si>
  <si>
    <t>1-21954666-G-A</t>
  </si>
  <si>
    <t>1-219547050-T-C</t>
  </si>
  <si>
    <t>1-219547205-C-CA</t>
  </si>
  <si>
    <t>1-219547205-CA-C</t>
  </si>
  <si>
    <t>1-219547205-CAA-C</t>
  </si>
  <si>
    <t>1-219547215-A-C</t>
  </si>
  <si>
    <t>1-219547216-A-AAC</t>
  </si>
  <si>
    <t>1-219547216-A-C</t>
  </si>
  <si>
    <t>1-219547222-AACA-C</t>
  </si>
  <si>
    <t>1-219547224-C-A</t>
  </si>
  <si>
    <t>1-219547224-C-CA</t>
  </si>
  <si>
    <t>1-219547224-CA-C</t>
  </si>
  <si>
    <t>1-219547236-C-A</t>
  </si>
  <si>
    <t>1-219547475-T-TG</t>
  </si>
  <si>
    <t>1-219547477-G-GGT</t>
  </si>
  <si>
    <t>1-219547478-A-G</t>
  </si>
  <si>
    <t>1-219547478-A-T</t>
  </si>
  <si>
    <t>1-219547746-C-T</t>
  </si>
  <si>
    <t>1-219547825-G-T</t>
  </si>
  <si>
    <t>1-219548086-A-G</t>
  </si>
  <si>
    <t>1-219548175-G-A</t>
  </si>
  <si>
    <t>1-219548373-C-T</t>
  </si>
  <si>
    <t>1-219548439-T-G</t>
  </si>
  <si>
    <t>1-219548490-A-G</t>
  </si>
  <si>
    <t>1-219548530-C-T</t>
  </si>
  <si>
    <t>1-219548832-T-TA</t>
  </si>
  <si>
    <t>1-219548832-T-TAAA</t>
  </si>
  <si>
    <t>1-219548832-TA-T</t>
  </si>
  <si>
    <t>1-21954890-T-C</t>
  </si>
  <si>
    <t>1-21954893-TAAAAA-T</t>
  </si>
  <si>
    <t>1-21954893-TAAAAAA-T</t>
  </si>
  <si>
    <t>1-21954893-TAAAAAAAAAAAAAA-T</t>
  </si>
  <si>
    <t>1-219549078-A-ATT</t>
  </si>
  <si>
    <t>1-219549078-AT-A</t>
  </si>
  <si>
    <t>1-219549146-C-T</t>
  </si>
  <si>
    <t>1-219549603-G-GT</t>
  </si>
  <si>
    <t>1-21954965-C-T</t>
  </si>
  <si>
    <t>1-219549802-C-CA</t>
  </si>
  <si>
    <t>1-219550027-C-T</t>
  </si>
  <si>
    <t>1-219550629-A-G</t>
  </si>
  <si>
    <t>1-219550736-A-G</t>
  </si>
  <si>
    <t>1-219550905-CTTTAG-C</t>
  </si>
  <si>
    <t>1-219550982-G-A</t>
  </si>
  <si>
    <t>1-219551421-C-T</t>
  </si>
  <si>
    <t>1-219551440-A-T</t>
  </si>
  <si>
    <t>1-219551558-T-C</t>
  </si>
  <si>
    <t>1-219551625-G-C</t>
  </si>
  <si>
    <t>1-219551753-A-G</t>
  </si>
  <si>
    <t>1-219552189-G-A</t>
  </si>
  <si>
    <t>1-219552325-A-T</t>
  </si>
  <si>
    <t>1-219552402-A-C</t>
  </si>
  <si>
    <t>1-219552571-C-T</t>
  </si>
  <si>
    <t>1-219552852-G-A</t>
  </si>
  <si>
    <t>1-219552990-A-T</t>
  </si>
  <si>
    <t>1-219553020-A-T</t>
  </si>
  <si>
    <t>1-219553145-A-G</t>
  </si>
  <si>
    <t>1-219553745-C-T</t>
  </si>
  <si>
    <t>1-21955382-G-GA</t>
  </si>
  <si>
    <t>1-219553947-C-T</t>
  </si>
  <si>
    <t>1-219554006-A-G</t>
  </si>
  <si>
    <t>1-21955404-A-C</t>
  </si>
  <si>
    <t>1-219554317-G-A</t>
  </si>
  <si>
    <t>1-219554539-A-G</t>
  </si>
  <si>
    <t>1-219554642-C-G</t>
  </si>
  <si>
    <t>1-219554862-A-T</t>
  </si>
  <si>
    <t>1-219555201-G-A</t>
  </si>
  <si>
    <t>1-219555962-C-T</t>
  </si>
  <si>
    <t>1-219556208-G-GT</t>
  </si>
  <si>
    <t>1-219556447-G-T</t>
  </si>
  <si>
    <t>1-219557117-G-A</t>
  </si>
  <si>
    <t>1-21955744-G-C</t>
  </si>
  <si>
    <t>1-219557473-A-G</t>
  </si>
  <si>
    <t>1-219557551-A-G</t>
  </si>
  <si>
    <t>1-219557635-A-C</t>
  </si>
  <si>
    <t>1-219557659-C-T</t>
  </si>
  <si>
    <t>1-219557811-G-T</t>
  </si>
  <si>
    <t>1-219557948-T-C</t>
  </si>
  <si>
    <t>1-219558072-G-C</t>
  </si>
  <si>
    <t>1-219558197-G-C</t>
  </si>
  <si>
    <t>1-219558401-G-T</t>
  </si>
  <si>
    <t>1-219558457-C-T</t>
  </si>
  <si>
    <t>1-21956050-C-G</t>
  </si>
  <si>
    <t>1-219560522-T-C</t>
  </si>
  <si>
    <t>1-219560818-C-G</t>
  </si>
  <si>
    <t>1-219561035-C-T</t>
  </si>
  <si>
    <t>1-219561078-A-T</t>
  </si>
  <si>
    <t>1-219561224-G-A</t>
  </si>
  <si>
    <t>1-219561472-C-T</t>
  </si>
  <si>
    <t>1-21956199-C-A</t>
  </si>
  <si>
    <t>1-219562154-T-G</t>
  </si>
  <si>
    <t>1-219562644-A-G</t>
  </si>
  <si>
    <t>1-219562683-G-A</t>
  </si>
  <si>
    <t>1-219563344-T-G</t>
  </si>
  <si>
    <t>1-219563770-G-A</t>
  </si>
  <si>
    <t>1-219563986-T-G</t>
  </si>
  <si>
    <t>1-219564357-T-C</t>
  </si>
  <si>
    <t>1-219564860-C-A</t>
  </si>
  <si>
    <t>1-219564914-G-GA</t>
  </si>
  <si>
    <t>1-21956506-G-A</t>
  </si>
  <si>
    <t>1-219565379-C-T</t>
  </si>
  <si>
    <t>1-219565386-G-A</t>
  </si>
  <si>
    <t>1-219565545-G-T</t>
  </si>
  <si>
    <t>1-219566491-T-C</t>
  </si>
  <si>
    <t>1-219566537-G-T</t>
  </si>
  <si>
    <t>1-219566747-CA-C</t>
  </si>
  <si>
    <t>1-219566749-GAT-G</t>
  </si>
  <si>
    <t>1-219567494-A-T</t>
  </si>
  <si>
    <t>1-21956759-C-CT</t>
  </si>
  <si>
    <t>1-219568536-C-A</t>
  </si>
  <si>
    <t>1-219568753-T-C</t>
  </si>
  <si>
    <t>1-219568799-C-T</t>
  </si>
  <si>
    <t>1-219568893-C-T</t>
  </si>
  <si>
    <t>1-219568908-T-A</t>
  </si>
  <si>
    <t>1-219568941-T-C</t>
  </si>
  <si>
    <t>1-219569077-A-G</t>
  </si>
  <si>
    <t>1-219569120-T-C</t>
  </si>
  <si>
    <t>1-219569313-C-T</t>
  </si>
  <si>
    <t>1-219569314-G-A</t>
  </si>
  <si>
    <t>1-219569444-CAA-C</t>
  </si>
  <si>
    <t>1-219569664-G-T</t>
  </si>
  <si>
    <t>1-219569907-C-T</t>
  </si>
  <si>
    <t>1-219569974-A-G</t>
  </si>
  <si>
    <t>1-219570068-C-A</t>
  </si>
  <si>
    <t>1-219570103-T-G</t>
  </si>
  <si>
    <t>1-219570276-G-A</t>
  </si>
  <si>
    <t>1-219570333-C-T</t>
  </si>
  <si>
    <t>1-219570877-G-A</t>
  </si>
  <si>
    <t>1-219570911-G-C</t>
  </si>
  <si>
    <t>1-219571218-C-T</t>
  </si>
  <si>
    <t>1-219571461-G-T</t>
  </si>
  <si>
    <t>1-219571519-T-C</t>
  </si>
  <si>
    <t>1-219571537-C-G</t>
  </si>
  <si>
    <t>1-219571859-C-T</t>
  </si>
  <si>
    <t>1-219572020-A-T</t>
  </si>
  <si>
    <t>1-219572093-C-T</t>
  </si>
  <si>
    <t>1-219572348-C-T</t>
  </si>
  <si>
    <t>1-21957239-G-C</t>
  </si>
  <si>
    <t>1-219572573-T-C</t>
  </si>
  <si>
    <t>1-219572649-G-C</t>
  </si>
  <si>
    <t>1-219572779-G-A</t>
  </si>
  <si>
    <t>1-219573200-A-G</t>
  </si>
  <si>
    <t>1-219573234-T-C</t>
  </si>
  <si>
    <t>1-219573287-T-C</t>
  </si>
  <si>
    <t>1-219573315-C-T</t>
  </si>
  <si>
    <t>1-219573397-T-C</t>
  </si>
  <si>
    <t>1-219573732-CA-C</t>
  </si>
  <si>
    <t>1-219573841-CT-C</t>
  </si>
  <si>
    <t>1-219573901-G-A</t>
  </si>
  <si>
    <t>1-219573949-T-A</t>
  </si>
  <si>
    <t>1-219573971-G-A</t>
  </si>
  <si>
    <t>1-219573981-T-A</t>
  </si>
  <si>
    <t>1-219574557-A-T</t>
  </si>
  <si>
    <t>1-21957467-C-T</t>
  </si>
  <si>
    <t>1-219574783-A-G</t>
  </si>
  <si>
    <t>1-219575712-G-A</t>
  </si>
  <si>
    <t>1-219575917-A-T</t>
  </si>
  <si>
    <t>1-219575919-A-G</t>
  </si>
  <si>
    <t>1-219575985-C-CA</t>
  </si>
  <si>
    <t>1-21957666-C-T</t>
  </si>
  <si>
    <t>1-219576768-C-A</t>
  </si>
  <si>
    <t>1-219576851-T-A</t>
  </si>
  <si>
    <t>1-219576860-C-T</t>
  </si>
  <si>
    <t>1-219577016-G-C</t>
  </si>
  <si>
    <t>1-219577106-C-T</t>
  </si>
  <si>
    <t>1-219577371-C-T</t>
  </si>
  <si>
    <t>1-21957747-G-C</t>
  </si>
  <si>
    <t>1-219577622-G-A</t>
  </si>
  <si>
    <t>1-219577689-A-G</t>
  </si>
  <si>
    <t>1-219577777-T-C</t>
  </si>
  <si>
    <t>1-219577998-G-T</t>
  </si>
  <si>
    <t>1-219578058-G-A</t>
  </si>
  <si>
    <t>1-219578235-G-A</t>
  </si>
  <si>
    <t>1-219578281-T-G</t>
  </si>
  <si>
    <t>1-219578414-A-C</t>
  </si>
  <si>
    <t>1-219578704-A-G</t>
  </si>
  <si>
    <t>1-219578880-T-C</t>
  </si>
  <si>
    <t>1-219578952-G-A</t>
  </si>
  <si>
    <t>1-21957933-C-G</t>
  </si>
  <si>
    <t>1-219579876-T-C</t>
  </si>
  <si>
    <t>1-219579893-T-C</t>
  </si>
  <si>
    <t>1-219579930-A-G</t>
  </si>
  <si>
    <t>1-219580125-GA-G</t>
  </si>
  <si>
    <t>1-219580134-A-C</t>
  </si>
  <si>
    <t>1-219580326-G-T</t>
  </si>
  <si>
    <t>1-219580434-A-G</t>
  </si>
  <si>
    <t>1-219580481-T-C</t>
  </si>
  <si>
    <t>1-21958051-C-T</t>
  </si>
  <si>
    <t>1-219580735-A-G</t>
  </si>
  <si>
    <t>1-219580857-T-C</t>
  </si>
  <si>
    <t>1-219581385-T-C</t>
  </si>
  <si>
    <t>LYPLAL1-AS1</t>
  </si>
  <si>
    <t>1-219581414-C-G</t>
  </si>
  <si>
    <t>1-219581430-G-A</t>
  </si>
  <si>
    <t>1-219581980-G-A</t>
  </si>
  <si>
    <t>1-219582645-G-A</t>
  </si>
  <si>
    <t>1-219582786-T-TCTCACACACACACACACACA</t>
  </si>
  <si>
    <t>1-219582788-A-T</t>
  </si>
  <si>
    <t>1-219582809-C-CACACACACACACACACACAT</t>
  </si>
  <si>
    <t>1-219582809-C-CACACACACACACACACAT</t>
  </si>
  <si>
    <t>1-219582809-C-CACACACACACACACAT</t>
  </si>
  <si>
    <t>1-219582809-C-CACACACACACACAT</t>
  </si>
  <si>
    <t>1-219582809-C-CACACACACACAT</t>
  </si>
  <si>
    <t>1-219582809-C-CACACACACAT</t>
  </si>
  <si>
    <t>1-219582809-C-T</t>
  </si>
  <si>
    <t>1-219582864-A-C</t>
  </si>
  <si>
    <t>1-219583364-G-A</t>
  </si>
  <si>
    <t>1-219583791-C-T</t>
  </si>
  <si>
    <t>1-219583855-C-T</t>
  </si>
  <si>
    <t>1-219583994-G-A</t>
  </si>
  <si>
    <t>1-219584015-G-C</t>
  </si>
  <si>
    <t>1-219584016-G-A</t>
  </si>
  <si>
    <t>1-219584052-T-G</t>
  </si>
  <si>
    <t>1-219584077-C-T</t>
  </si>
  <si>
    <t>1-219584090-G-A</t>
  </si>
  <si>
    <t>1-219584384-C-T</t>
  </si>
  <si>
    <t>1-219584488-A-G</t>
  </si>
  <si>
    <t>1-219584509-T-G</t>
  </si>
  <si>
    <t>1-219584524-C-T</t>
  </si>
  <si>
    <t>1-219584529-G-A</t>
  </si>
  <si>
    <t>1-219584531-T-C</t>
  </si>
  <si>
    <t>1-219584587-A-G</t>
  </si>
  <si>
    <t>1-219584706-T-C</t>
  </si>
  <si>
    <t>1-219584865-C-A</t>
  </si>
  <si>
    <t>1-219584931-C-A</t>
  </si>
  <si>
    <t>1-219584934-G-A</t>
  </si>
  <si>
    <t>1-219585095-G-A</t>
  </si>
  <si>
    <t>1-219585148-G-A</t>
  </si>
  <si>
    <t>1-219585191-C-T</t>
  </si>
  <si>
    <t>LYPLAL1-AS1;LYPLAL1-AS1</t>
  </si>
  <si>
    <t>1-219585279-G-T</t>
  </si>
  <si>
    <t>1-21958536-C-T</t>
  </si>
  <si>
    <t>1-219585393-G-A</t>
  </si>
  <si>
    <t>1-219585432-G-C</t>
  </si>
  <si>
    <t>1-219585600-T-C</t>
  </si>
  <si>
    <t>1-219585762-C-T</t>
  </si>
  <si>
    <t>1-21958587-G-A</t>
  </si>
  <si>
    <t>1-219586124-A-G</t>
  </si>
  <si>
    <t>1-219586323-T-A</t>
  </si>
  <si>
    <t>1-219586415-G-A</t>
  </si>
  <si>
    <t>1-219586911-A-G</t>
  </si>
  <si>
    <t>1-219587215-A-G</t>
  </si>
  <si>
    <t>1-219587356-T-C</t>
  </si>
  <si>
    <t>1-219587384-C-T</t>
  </si>
  <si>
    <t>1-21958739-G-T</t>
  </si>
  <si>
    <t>1-219588105-A-G</t>
  </si>
  <si>
    <t>1-219588237-A-C</t>
  </si>
  <si>
    <t>1-219588803-A-G</t>
  </si>
  <si>
    <t>1-219589065-G-T</t>
  </si>
  <si>
    <t>1-21958909-G-A</t>
  </si>
  <si>
    <t>1-21958918-A-G</t>
  </si>
  <si>
    <t>1-219589459-T-C</t>
  </si>
  <si>
    <t>1-21958957-A-G</t>
  </si>
  <si>
    <t>1-219589865-AAAGACACTGCAC-A</t>
  </si>
  <si>
    <t>1-219589882-A-T</t>
  </si>
  <si>
    <t>1-219590047-G-A</t>
  </si>
  <si>
    <t>1-219590094-G-T</t>
  </si>
  <si>
    <t>1-21959015-G-T</t>
  </si>
  <si>
    <t>1-219590155-T-A</t>
  </si>
  <si>
    <t>1-219590269-G-T</t>
  </si>
  <si>
    <t>1-219590274-T-C</t>
  </si>
  <si>
    <t>1-219590470-T-C</t>
  </si>
  <si>
    <t>1-219590571-ATTGTC-A</t>
  </si>
  <si>
    <t>1-219590766-C-T</t>
  </si>
  <si>
    <t>1-219591275-A-G</t>
  </si>
  <si>
    <t>1-21959132-T-C</t>
  </si>
  <si>
    <t>1-219591409-G-A</t>
  </si>
  <si>
    <t>1-219591515-G-A</t>
  </si>
  <si>
    <t>1-219591632-G-T</t>
  </si>
  <si>
    <t>1-219591948-G-A</t>
  </si>
  <si>
    <t>1-219592078-A-G</t>
  </si>
  <si>
    <t>1-219592158-C-T</t>
  </si>
  <si>
    <t>1-219592510-C-G</t>
  </si>
  <si>
    <t>1-21959265-A-AGTG</t>
  </si>
  <si>
    <t>1-21959266-C-A</t>
  </si>
  <si>
    <t>1-219592677-T-C</t>
  </si>
  <si>
    <t>1-219592928-C-G</t>
  </si>
  <si>
    <t>1-219592930-C-G</t>
  </si>
  <si>
    <t>1-219592932-C-G</t>
  </si>
  <si>
    <t>1-219592934-C-G</t>
  </si>
  <si>
    <t>1-219592936-C-CACAG</t>
  </si>
  <si>
    <t>1-219592936-C-CACAGAGAG</t>
  </si>
  <si>
    <t>1-219592936-C-CACAGAGAGAG</t>
  </si>
  <si>
    <t>1-219592936-C-CAGAGAG</t>
  </si>
  <si>
    <t>1-219592936-C-CAGAGAGAG</t>
  </si>
  <si>
    <t>1-219592936-C-G</t>
  </si>
  <si>
    <t>1-219592973-C-A</t>
  </si>
  <si>
    <t>1-219593410-A-G</t>
  </si>
  <si>
    <t>1-219593945-T-A</t>
  </si>
  <si>
    <t>1-219594281-A-T</t>
  </si>
  <si>
    <t>1-219594330-C-T</t>
  </si>
  <si>
    <t>1-219594641-C-T</t>
  </si>
  <si>
    <t>1-219595423-C-T</t>
  </si>
  <si>
    <t>1-219595832-G-C</t>
  </si>
  <si>
    <t>1-21959590-T-C</t>
  </si>
  <si>
    <t>1-219596070-C-T</t>
  </si>
  <si>
    <t>1-219596488-A-G</t>
  </si>
  <si>
    <t>1-219596699-T-C</t>
  </si>
  <si>
    <t>1-219597287-TC-T</t>
  </si>
  <si>
    <t>1-219597590-G-T</t>
  </si>
  <si>
    <t>1-219598894-C-T</t>
  </si>
  <si>
    <t>1-219599087-A-T</t>
  </si>
  <si>
    <t>1-219599137-A-G</t>
  </si>
  <si>
    <t>1-21959957-G-A</t>
  </si>
  <si>
    <t>1-219600141-A-G</t>
  </si>
  <si>
    <t>1-219600209-G-C</t>
  </si>
  <si>
    <t>1-219600221-G-A</t>
  </si>
  <si>
    <t>1-219600232-C-T</t>
  </si>
  <si>
    <t>1-21960032-G-A</t>
  </si>
  <si>
    <t>1-21960044-A-C</t>
  </si>
  <si>
    <t>1-219600452-T-C</t>
  </si>
  <si>
    <t>1-219600481-A-G</t>
  </si>
  <si>
    <t>1-21960120-C-A</t>
  </si>
  <si>
    <t>1-21960172-C-T</t>
  </si>
  <si>
    <t>1-219601743-C-T</t>
  </si>
  <si>
    <t>1-21960194-G-T</t>
  </si>
  <si>
    <t>1-219602093-G-A</t>
  </si>
  <si>
    <t>1-219602134-C-T</t>
  </si>
  <si>
    <t>1-219602288-C-CTGTG</t>
  </si>
  <si>
    <t>1-21960304-T-C</t>
  </si>
  <si>
    <t>1-219603476-A-G</t>
  </si>
  <si>
    <t>1-219603629-C-CA</t>
  </si>
  <si>
    <t>1-219603629-CA-C</t>
  </si>
  <si>
    <t>1-219603726-C-T</t>
  </si>
  <si>
    <t>1-219604008-C-T</t>
  </si>
  <si>
    <t>1-219604279-G-A</t>
  </si>
  <si>
    <t>1-21960442-G-C</t>
  </si>
  <si>
    <t>1-219604453-C-A</t>
  </si>
  <si>
    <t>1-219604950-C-T</t>
  </si>
  <si>
    <t>1-219604983-A-G</t>
  </si>
  <si>
    <t>1-219605382-A-G</t>
  </si>
  <si>
    <t>1-219605386-G-C</t>
  </si>
  <si>
    <t>1-21960551-CGG-C</t>
  </si>
  <si>
    <t>1-21960551-CGGG-C</t>
  </si>
  <si>
    <t>1-21960551-CGGGG-C</t>
  </si>
  <si>
    <t>1-21960551-CGGGGGG-C</t>
  </si>
  <si>
    <t>1-219605885-C-A</t>
  </si>
  <si>
    <t>1-219605977-A-G</t>
  </si>
  <si>
    <t>1-219606266-A-G</t>
  </si>
  <si>
    <t>1-219606605-C-T</t>
  </si>
  <si>
    <t>1-219606977-A-G</t>
  </si>
  <si>
    <t>1-219607664-T-C</t>
  </si>
  <si>
    <t>1-219607742-G-A</t>
  </si>
  <si>
    <t>1-21960810-C-A</t>
  </si>
  <si>
    <t>1-219608100-G-A</t>
  </si>
  <si>
    <t>1-21960819-G-A</t>
  </si>
  <si>
    <t>1-219608210-AC-A</t>
  </si>
  <si>
    <t>1-219608231-G-GA</t>
  </si>
  <si>
    <t>1-219608231-GA-G</t>
  </si>
  <si>
    <t>1-219608253-C-T</t>
  </si>
  <si>
    <t>1-219608360-A-G</t>
  </si>
  <si>
    <t>1-219608576-T-C</t>
  </si>
  <si>
    <t>1-219608592-G-A</t>
  </si>
  <si>
    <t>1-219608812-T-G</t>
  </si>
  <si>
    <t>1-219608893-G-A</t>
  </si>
  <si>
    <t>1-219608940-A-G</t>
  </si>
  <si>
    <t>1-219609093-G-A</t>
  </si>
  <si>
    <t>1-219609151-T-G</t>
  </si>
  <si>
    <t>1-219609414-G-A</t>
  </si>
  <si>
    <t>1-219609987-A-G</t>
  </si>
  <si>
    <t>1-219610522-G-A</t>
  </si>
  <si>
    <t>1-219610752-T-C</t>
  </si>
  <si>
    <t>1-219610897-C-T</t>
  </si>
  <si>
    <t>1-21961091-C-T</t>
  </si>
  <si>
    <t>1-219611093-A-ATTTAT</t>
  </si>
  <si>
    <t>1-219611093-A-ATTTATTTTAT</t>
  </si>
  <si>
    <t>1-219611093-ATTTAT-A</t>
  </si>
  <si>
    <t>1-219611275-A-C</t>
  </si>
  <si>
    <t>1-219611695-T-C</t>
  </si>
  <si>
    <t>1-219611810-C-A</t>
  </si>
  <si>
    <t>1-219612355-G-A</t>
  </si>
  <si>
    <t>1-219612715-A-G</t>
  </si>
  <si>
    <t>1-219613254-T-C</t>
  </si>
  <si>
    <t>1-2196133-G-T</t>
  </si>
  <si>
    <t>1-219613301-CTA-C</t>
  </si>
  <si>
    <t>1-219613332-TAC-T</t>
  </si>
  <si>
    <t>1-219613332-TACAC-T</t>
  </si>
  <si>
    <t>1-219613334-C-T</t>
  </si>
  <si>
    <t>1-219613336-CACAT-C</t>
  </si>
  <si>
    <t>1-219613338-C-T</t>
  </si>
  <si>
    <t>1-219613340-T-C</t>
  </si>
  <si>
    <t>1-219613348-TATATATACACACACACAC-T</t>
  </si>
  <si>
    <t>1-219613352-TATAC-T</t>
  </si>
  <si>
    <t>1-219613354-TAC-T</t>
  </si>
  <si>
    <t>1-219613362-C-CAT</t>
  </si>
  <si>
    <t>1-219613364-C-CATAT</t>
  </si>
  <si>
    <t>1-219613364-C-T</t>
  </si>
  <si>
    <t>1-219613366-C-CATAT</t>
  </si>
  <si>
    <t>1-219613366-C-CATATAT</t>
  </si>
  <si>
    <t>1-219613366-C-T</t>
  </si>
  <si>
    <t>1-21961338-G-A</t>
  </si>
  <si>
    <t>1-21961339-A-T</t>
  </si>
  <si>
    <t>1-219613403-G-A</t>
  </si>
  <si>
    <t>1-219613417-T-A</t>
  </si>
  <si>
    <t>1-219613775-A-G</t>
  </si>
  <si>
    <t>1-219614004-C-T</t>
  </si>
  <si>
    <t>1-219614275-A-C</t>
  </si>
  <si>
    <t>1-219615067-C-T</t>
  </si>
  <si>
    <t>1-219615177-C-T</t>
  </si>
  <si>
    <t>1-219615194-A-G</t>
  </si>
  <si>
    <t>1-219615244-A-G</t>
  </si>
  <si>
    <t>1-219615323-A-C</t>
  </si>
  <si>
    <t>1-219615742-T-G</t>
  </si>
  <si>
    <t>1-21961581-G-A</t>
  </si>
  <si>
    <t>1-219615852-A-G</t>
  </si>
  <si>
    <t>1-219616173-G-A</t>
  </si>
  <si>
    <t>1-219616208-T-G</t>
  </si>
  <si>
    <t>1-219616426-G-GAA</t>
  </si>
  <si>
    <t>1-219616975-C-T</t>
  </si>
  <si>
    <t>1-219617017-C-CA</t>
  </si>
  <si>
    <t>1-219617036-A-G</t>
  </si>
  <si>
    <t>1-219617198-C-A</t>
  </si>
  <si>
    <t>1-219617225-G-A</t>
  </si>
  <si>
    <t>1-219617497-C-T</t>
  </si>
  <si>
    <t>1-219617908-T-C</t>
  </si>
  <si>
    <t>1-21961797-A-G</t>
  </si>
  <si>
    <t>1-219618035-A-G</t>
  </si>
  <si>
    <t>1-219618402-C-A</t>
  </si>
  <si>
    <t>1-219618410-T-TA</t>
  </si>
  <si>
    <t>1-219618564-C-A</t>
  </si>
  <si>
    <t>1-219618750-T-TG</t>
  </si>
  <si>
    <t>1-219618750-TG-T</t>
  </si>
  <si>
    <t>1-219618757-GGGGC-G</t>
  </si>
  <si>
    <t>1-219618761-C-G</t>
  </si>
  <si>
    <t>1-219618943-T-C</t>
  </si>
  <si>
    <t>1-219619023-A-T</t>
  </si>
  <si>
    <t>1-219619465-G-A</t>
  </si>
  <si>
    <t>1-219619508-A-G</t>
  </si>
  <si>
    <t>1-219619538-A-G</t>
  </si>
  <si>
    <t>1-21961995-A-G</t>
  </si>
  <si>
    <t>1-219620569-A-T</t>
  </si>
  <si>
    <t>1-219620961-G-A</t>
  </si>
  <si>
    <t>1-219621392-A-AT</t>
  </si>
  <si>
    <t>1-219621392-AT-A</t>
  </si>
  <si>
    <t>1-219621520-G-C</t>
  </si>
  <si>
    <t>1-219622072-T-A</t>
  </si>
  <si>
    <t>1-219622186-CT-C</t>
  </si>
  <si>
    <t>1-219622186-CTT-C</t>
  </si>
  <si>
    <t>1-219622186-CTTT-C</t>
  </si>
  <si>
    <t>1-219622186-CTTTT-C</t>
  </si>
  <si>
    <t>1-219622509-C-T</t>
  </si>
  <si>
    <t>1-219622558-C-T</t>
  </si>
  <si>
    <t>1-219622596-G-A</t>
  </si>
  <si>
    <t>1-219622746-G-T</t>
  </si>
  <si>
    <t>1-219623359-TTTTAA-T</t>
  </si>
  <si>
    <t>1-219623451-C-T</t>
  </si>
  <si>
    <t>1-219623458-G-A</t>
  </si>
  <si>
    <t>1-219623621-C-T</t>
  </si>
  <si>
    <t>1-219624387-C-T</t>
  </si>
  <si>
    <t>1-219624493-A-G</t>
  </si>
  <si>
    <t>1-219624543-C-T</t>
  </si>
  <si>
    <t>1-219624855-A-G</t>
  </si>
  <si>
    <t>1-219624955-C-T</t>
  </si>
  <si>
    <t>1-219625339-T-G</t>
  </si>
  <si>
    <t>1-219625366-C-A</t>
  </si>
  <si>
    <t>1-219625428-C-T</t>
  </si>
  <si>
    <t>1-219625465-A-G</t>
  </si>
  <si>
    <t>1-21962551-G-A</t>
  </si>
  <si>
    <t>1-219625517-G-A</t>
  </si>
  <si>
    <t>1-219625612-C-G</t>
  </si>
  <si>
    <t>1-219625629-A-C</t>
  </si>
  <si>
    <t>1-219625645-A-AAAATAAATAAAT</t>
  </si>
  <si>
    <t>1-219625645-A-AAAATAAATAAATAAAT</t>
  </si>
  <si>
    <t>1-219625645-A-AAAATAAATAAATAAATAAAT</t>
  </si>
  <si>
    <t>1-219625760-A-T</t>
  </si>
  <si>
    <t>1-219625789-T-A</t>
  </si>
  <si>
    <t>1-219625789-TG-T</t>
  </si>
  <si>
    <t>1-219625790-G-T</t>
  </si>
  <si>
    <t>1-219625808-C-T</t>
  </si>
  <si>
    <t>1-219625853-C-T</t>
  </si>
  <si>
    <t>1-219626025-T-C</t>
  </si>
  <si>
    <t>1-219626575-T-C</t>
  </si>
  <si>
    <t>1-219626672-T-C</t>
  </si>
  <si>
    <t>1-219626676-C-A</t>
  </si>
  <si>
    <t>1-219626676-C-T</t>
  </si>
  <si>
    <t>1-219626678-AT-A</t>
  </si>
  <si>
    <t>1-219626678-ATT-A</t>
  </si>
  <si>
    <t>1-219626928-T-A</t>
  </si>
  <si>
    <t>1-219626948-A-C</t>
  </si>
  <si>
    <t>1-219626997-A-G</t>
  </si>
  <si>
    <t>1-219627150-C-T</t>
  </si>
  <si>
    <t>1-219627151-A-G</t>
  </si>
  <si>
    <t>1-219627355-T-C</t>
  </si>
  <si>
    <t>1-219627486-A-G</t>
  </si>
  <si>
    <t>1-219627682-AT-A</t>
  </si>
  <si>
    <t>1-219628036-C-T</t>
  </si>
  <si>
    <t>1-219628044-C-T</t>
  </si>
  <si>
    <t>1-219628092-A-ACTATCTG</t>
  </si>
  <si>
    <t>1-219628111-A-C</t>
  </si>
  <si>
    <t>1-219628111-A-T</t>
  </si>
  <si>
    <t>1-219628130-G-T</t>
  </si>
  <si>
    <t>1-219628141-A-G</t>
  </si>
  <si>
    <t>1-219628196-G-A</t>
  </si>
  <si>
    <t>1-219628198-T-A</t>
  </si>
  <si>
    <t>1-219628265-G-T</t>
  </si>
  <si>
    <t>1-219628392-G-A</t>
  </si>
  <si>
    <t>1-219628396-C-T</t>
  </si>
  <si>
    <t>1-219628406-G-A</t>
  </si>
  <si>
    <t>1-219628508-A-G</t>
  </si>
  <si>
    <t>1-219628682-T-C</t>
  </si>
  <si>
    <t>1-219628818-C-G</t>
  </si>
  <si>
    <t>1-219628927-A-G</t>
  </si>
  <si>
    <t>1-219628962-C-G</t>
  </si>
  <si>
    <t>1-219628970-TTGGTGAACATTGA-T</t>
  </si>
  <si>
    <t>1-219628973-G-A</t>
  </si>
  <si>
    <t>1-219629800-C-T</t>
  </si>
  <si>
    <t>1-219629819-C-T</t>
  </si>
  <si>
    <t>1-219629857-A-C</t>
  </si>
  <si>
    <t>1-219630250-A-T</t>
  </si>
  <si>
    <t>1-219630522-G-A</t>
  </si>
  <si>
    <t>1-219630656-T-A</t>
  </si>
  <si>
    <t>1-219631063-C-T</t>
  </si>
  <si>
    <t>1-219631192-C-T</t>
  </si>
  <si>
    <t>1-219631304-A-G</t>
  </si>
  <si>
    <t>1-219631402-AT-A</t>
  </si>
  <si>
    <t>1-219631743-A-C</t>
  </si>
  <si>
    <t>1-219631744-G-A</t>
  </si>
  <si>
    <t>1-219631921-C-A</t>
  </si>
  <si>
    <t>1-219631981-C-T</t>
  </si>
  <si>
    <t>1-219632240-T-TA</t>
  </si>
  <si>
    <t>1-219632268-C-T</t>
  </si>
  <si>
    <t>1-21963231-T-C</t>
  </si>
  <si>
    <t>1-219632547-C-A</t>
  </si>
  <si>
    <t>1-219632553-GCAAAAAAAAAA-G</t>
  </si>
  <si>
    <t>1-219632554-CAAAAAAA-C</t>
  </si>
  <si>
    <t>1-219632554-CAAAAAAAAAAA-C</t>
  </si>
  <si>
    <t>1-219632653-C-T</t>
  </si>
  <si>
    <t>1-219632675-G-A</t>
  </si>
  <si>
    <t>1-219632694-C-T</t>
  </si>
  <si>
    <t>1-219632717-A-T</t>
  </si>
  <si>
    <t>1-219633168-A-G</t>
  </si>
  <si>
    <t>1-219633311-A-G</t>
  </si>
  <si>
    <t>1-21963342-A-G</t>
  </si>
  <si>
    <t>1-219633441-A-T</t>
  </si>
  <si>
    <t>1-219633525-C-A</t>
  </si>
  <si>
    <t>1-219633582-G-C</t>
  </si>
  <si>
    <t>1-219633657-G-A</t>
  </si>
  <si>
    <t>1-219633698-C-T</t>
  </si>
  <si>
    <t>1-219633746-C-T</t>
  </si>
  <si>
    <t>1-219633869-A-G</t>
  </si>
  <si>
    <t>1-219633988-A-AACAC</t>
  </si>
  <si>
    <t>1-21963407-AAGGG-A</t>
  </si>
  <si>
    <t>1-219634132-C-T</t>
  </si>
  <si>
    <t>1-219634305-C-T</t>
  </si>
  <si>
    <t>1-219634380-G-A</t>
  </si>
  <si>
    <t>1-219634553-G-T</t>
  </si>
  <si>
    <t>1-219634787-G-A</t>
  </si>
  <si>
    <t>1-219634811-T-G</t>
  </si>
  <si>
    <t>1-219634961-T-C</t>
  </si>
  <si>
    <t>1-21963497-C-T</t>
  </si>
  <si>
    <t>1-219635126-TA-T</t>
  </si>
  <si>
    <t>1-219635267-G-T</t>
  </si>
  <si>
    <t>1-21963579-G-A</t>
  </si>
  <si>
    <t>1-219635809-C-T</t>
  </si>
  <si>
    <t>1-219636079-TTA-T</t>
  </si>
  <si>
    <t>1-219636079-TTATA-T</t>
  </si>
  <si>
    <t>1-219636086-T-C</t>
  </si>
  <si>
    <t>1-219636088-T-C</t>
  </si>
  <si>
    <t>1-219636088-T-TAC</t>
  </si>
  <si>
    <t>1-219636088-T-TACAC</t>
  </si>
  <si>
    <t>1-219636088-T-TACACAC</t>
  </si>
  <si>
    <t>1-219636088-T-TATAC</t>
  </si>
  <si>
    <t>1-219636088-T-TATATAC</t>
  </si>
  <si>
    <t>1-219636090-C-T</t>
  </si>
  <si>
    <t>1-219636092-C-T</t>
  </si>
  <si>
    <t>1-219636094-C-T</t>
  </si>
  <si>
    <t>1-219636100-C-T</t>
  </si>
  <si>
    <t>1-219636117-A-G</t>
  </si>
  <si>
    <t>1-219636118-C-T</t>
  </si>
  <si>
    <t>1-219636283-A-T</t>
  </si>
  <si>
    <t>1-219636284-T-C</t>
  </si>
  <si>
    <t>1-21963638-C-CT</t>
  </si>
  <si>
    <t>1-21963638-CT-C</t>
  </si>
  <si>
    <t>1-219636390-C-T</t>
  </si>
  <si>
    <t>1-21963649-T-C</t>
  </si>
  <si>
    <t>1-219636541-G-T</t>
  </si>
  <si>
    <t>1-219636793-C-T</t>
  </si>
  <si>
    <t>1-219636951-T-G</t>
  </si>
  <si>
    <t>1-219637104-C-T</t>
  </si>
  <si>
    <t>1-219637257-G-A</t>
  </si>
  <si>
    <t>1-219637402-T-C</t>
  </si>
  <si>
    <t>1-219637554-C-T</t>
  </si>
  <si>
    <t>1-219637638-A-ATG</t>
  </si>
  <si>
    <t>1-219637671-A-T</t>
  </si>
  <si>
    <t>1-219637686-G-A</t>
  </si>
  <si>
    <t>1-219637721-C-T</t>
  </si>
  <si>
    <t>1-21963816-AT-A</t>
  </si>
  <si>
    <t>1-219638261-C-T</t>
  </si>
  <si>
    <t>1-21963854-C-T</t>
  </si>
  <si>
    <t>1-219639295-T-A</t>
  </si>
  <si>
    <t>1-21963958-A-C</t>
  </si>
  <si>
    <t>1-219639651-G-A</t>
  </si>
  <si>
    <t>1-219639885-C-G</t>
  </si>
  <si>
    <t>1-219639896-A-G</t>
  </si>
  <si>
    <t>1-219640134-T-C</t>
  </si>
  <si>
    <t>1-219640305-C-G</t>
  </si>
  <si>
    <t>1-219640389-T-A</t>
  </si>
  <si>
    <t>1-219640521-G-A</t>
  </si>
  <si>
    <t>1-219640680-A-C</t>
  </si>
  <si>
    <t>1-219640746-G-A</t>
  </si>
  <si>
    <t>1-219640763-C-A</t>
  </si>
  <si>
    <t>1-219640767-G-A</t>
  </si>
  <si>
    <t>1-219640866-C-T</t>
  </si>
  <si>
    <t>1-219641271-TA-T</t>
  </si>
  <si>
    <t>1-21964134-C-T</t>
  </si>
  <si>
    <t>1-219641450-T-A</t>
  </si>
  <si>
    <t>1-219641511-CATA-C</t>
  </si>
  <si>
    <t>1-219641781-C-T</t>
  </si>
  <si>
    <t>1-219641900-G-A</t>
  </si>
  <si>
    <t>1-219642109-C-A</t>
  </si>
  <si>
    <t>1-219642187-T-TG</t>
  </si>
  <si>
    <t>1-219642518-C-A</t>
  </si>
  <si>
    <t>1-219642796-C-G</t>
  </si>
  <si>
    <t>1-219642907-G-GT</t>
  </si>
  <si>
    <t>1-219643008-T-G</t>
  </si>
  <si>
    <t>1-219643053-C-T</t>
  </si>
  <si>
    <t>1-219643528-TA-T</t>
  </si>
  <si>
    <t>1-219643528-TAA-T</t>
  </si>
  <si>
    <t>1-219643528-TAAA-T</t>
  </si>
  <si>
    <t>1-219643649-A-G</t>
  </si>
  <si>
    <t>1-219643741-G-GCTATCTATCTATCTAT</t>
  </si>
  <si>
    <t>1-219643741-G-GCTATCTATCTATCTATCTAT</t>
  </si>
  <si>
    <t>1-219643757-T-C</t>
  </si>
  <si>
    <t>1-219643757-T-TCTATCTATCTATCTATCTATCTATCTATCTAC</t>
  </si>
  <si>
    <t>1-219643826-C-T</t>
  </si>
  <si>
    <t>1-219643873-G-A</t>
  </si>
  <si>
    <t>1-219644198-G-A</t>
  </si>
  <si>
    <t>1-219644224-A-G</t>
  </si>
  <si>
    <t>1-219644496-T-A</t>
  </si>
  <si>
    <t>1-21964465-C-CA</t>
  </si>
  <si>
    <t>1-21964465-C-CAA</t>
  </si>
  <si>
    <t>1-219644993-C-T</t>
  </si>
  <si>
    <t>1-219645151-G-A</t>
  </si>
  <si>
    <t>1-219645192-A-T</t>
  </si>
  <si>
    <t>1-219645197-C-T</t>
  </si>
  <si>
    <t>1-219645557-G-A</t>
  </si>
  <si>
    <t>1-219646187-T-A</t>
  </si>
  <si>
    <t>1-219646223-C-A</t>
  </si>
  <si>
    <t>1-21964641-TA-T</t>
  </si>
  <si>
    <t>1-219646455-A-T</t>
  </si>
  <si>
    <t>1-219646807-G-C</t>
  </si>
  <si>
    <t>1-219646923-G-A</t>
  </si>
  <si>
    <t>1-219646986-AG-A</t>
  </si>
  <si>
    <t>1-219647057-T-C</t>
  </si>
  <si>
    <t>1-219647314-A-C</t>
  </si>
  <si>
    <t>1-219647362-G-A</t>
  </si>
  <si>
    <t>1-219647434-T-C</t>
  </si>
  <si>
    <t>1-219647653-A-G</t>
  </si>
  <si>
    <t>1-219647939-A-T</t>
  </si>
  <si>
    <t>1-21964802-C-T</t>
  </si>
  <si>
    <t>1-219648119-G-A</t>
  </si>
  <si>
    <t>1-219648294-A-T</t>
  </si>
  <si>
    <t>1-219648297-A-G</t>
  </si>
  <si>
    <t>1-219648800-C-T</t>
  </si>
  <si>
    <t>1-219648808-T-G</t>
  </si>
  <si>
    <t>1-219648905-A-G</t>
  </si>
  <si>
    <t>1-219648905-AAG-A</t>
  </si>
  <si>
    <t>1-219648913-A-G</t>
  </si>
  <si>
    <t>1-219648915-G-C</t>
  </si>
  <si>
    <t>1-219648917-A-G</t>
  </si>
  <si>
    <t>1-219648919-G-A</t>
  </si>
  <si>
    <t>1-219648921-A-G</t>
  </si>
  <si>
    <t>1-219648925-A-G</t>
  </si>
  <si>
    <t>1-219648929-A-G</t>
  </si>
  <si>
    <t>1-219648933-A-G</t>
  </si>
  <si>
    <t>1-219648937-A-G</t>
  </si>
  <si>
    <t>1-219648941-A-G</t>
  </si>
  <si>
    <t>1-219648945-A-G</t>
  </si>
  <si>
    <t>1-219648949-A-G</t>
  </si>
  <si>
    <t>1-219648953-A-G</t>
  </si>
  <si>
    <t>1-219648957-A-G</t>
  </si>
  <si>
    <t>1-219648961-A-G</t>
  </si>
  <si>
    <t>1-219648965-A-G</t>
  </si>
  <si>
    <t>1-219648973-A-G</t>
  </si>
  <si>
    <t>1-219648977-A-G</t>
  </si>
  <si>
    <t>1-219648979-GAA-G</t>
  </si>
  <si>
    <t>1-219648981-A-G</t>
  </si>
  <si>
    <t>1-219648983-GAA-G</t>
  </si>
  <si>
    <t>1-219648985-A-G</t>
  </si>
  <si>
    <t>1-219648985-AAG-A</t>
  </si>
  <si>
    <t>1-219648989-A-C</t>
  </si>
  <si>
    <t>1-219648989-A-G</t>
  </si>
  <si>
    <t>1-219648989-AAG-A</t>
  </si>
  <si>
    <t>1-219648993-A-C</t>
  </si>
  <si>
    <t>1-219648993-A-G</t>
  </si>
  <si>
    <t>1-219648993-AAG-A</t>
  </si>
  <si>
    <t>1-219648995-GAA-G</t>
  </si>
  <si>
    <t>1-219648997-A-G</t>
  </si>
  <si>
    <t>1-219648997-AAG-A</t>
  </si>
  <si>
    <t>1-219649001-A-G</t>
  </si>
  <si>
    <t>1-219649005-A-G</t>
  </si>
  <si>
    <t>1-219649015-GAGA-G</t>
  </si>
  <si>
    <t>1-219649015-GAGAAACAGAA-G</t>
  </si>
  <si>
    <t>1-219649020-AC-A</t>
  </si>
  <si>
    <t>1-219649023-GAA-G</t>
  </si>
  <si>
    <t>1-219649035-G-A</t>
  </si>
  <si>
    <t>1-219649035-G-GAGAAAGAAAGAA</t>
  </si>
  <si>
    <t>1-219649035-G-GAGAAAGAAAGAAAGAA</t>
  </si>
  <si>
    <t>1-219649057-G-GA</t>
  </si>
  <si>
    <t>1-219649057-G-GAAAGA</t>
  </si>
  <si>
    <t>1-219649057-G-GAAAGAAAGA</t>
  </si>
  <si>
    <t>1-219649057-G-GAAAGAAAGAAAGA</t>
  </si>
  <si>
    <t>1-219649057-G-GAAAGAAAGAAAGAAAGA</t>
  </si>
  <si>
    <t>1-219649333-G-A</t>
  </si>
  <si>
    <t>1-219649360-G-A</t>
  </si>
  <si>
    <t>1-219649426-A-G</t>
  </si>
  <si>
    <t>1-21964949-C-CA</t>
  </si>
  <si>
    <t>1-21964949-C-CAA</t>
  </si>
  <si>
    <t>1-21964949-CA-C</t>
  </si>
  <si>
    <t>1-219649511-A-G</t>
  </si>
  <si>
    <t>1-219649540-G-C</t>
  </si>
  <si>
    <t>1-219649771-T-G</t>
  </si>
  <si>
    <t>1-219649865-C-A</t>
  </si>
  <si>
    <t>1-21965033-G-A</t>
  </si>
  <si>
    <t>1-219650561-C-T</t>
  </si>
  <si>
    <t>1-219650741-C-A</t>
  </si>
  <si>
    <t>1-219650836-TC-T</t>
  </si>
  <si>
    <t>1-219650950-A-G</t>
  </si>
  <si>
    <t>1-219651133-C-T</t>
  </si>
  <si>
    <t>1-219651372-CG-C</t>
  </si>
  <si>
    <t>1-219651779-T-C</t>
  </si>
  <si>
    <t>1-219652009-A-G</t>
  </si>
  <si>
    <t>1-219652033-A-C</t>
  </si>
  <si>
    <t>1-219652165-G-A</t>
  </si>
  <si>
    <t>1-219652370-A-G</t>
  </si>
  <si>
    <t>1-219652467-T-TG</t>
  </si>
  <si>
    <t>1-219652489-C-T</t>
  </si>
  <si>
    <t>1-219652689-G-A</t>
  </si>
  <si>
    <t>1-219652694-A-T</t>
  </si>
  <si>
    <t>1-219652795-A-T</t>
  </si>
  <si>
    <t>1-219652870-A-G</t>
  </si>
  <si>
    <t>1-219653026-A-G</t>
  </si>
  <si>
    <t>1-219653101-T-C</t>
  </si>
  <si>
    <t>1-219653354-C-G</t>
  </si>
  <si>
    <t>1-219653486-G-A</t>
  </si>
  <si>
    <t>1-219653487-C-A</t>
  </si>
  <si>
    <t>1-219653642-G-A</t>
  </si>
  <si>
    <t>1-219653657-C-G</t>
  </si>
  <si>
    <t>1-219653685-T-G</t>
  </si>
  <si>
    <t>1-219653704-T-C</t>
  </si>
  <si>
    <t>1-219654392-C-T</t>
  </si>
  <si>
    <t>1-2196546-C-T</t>
  </si>
  <si>
    <t>1-219654722-G-A</t>
  </si>
  <si>
    <t>1-21965486-C-T</t>
  </si>
  <si>
    <t>1-219655031-A-T</t>
  </si>
  <si>
    <t>1-219655300-C-A</t>
  </si>
  <si>
    <t>1-219655369-T-G</t>
  </si>
  <si>
    <t>1-219655838-G-C</t>
  </si>
  <si>
    <t>1-219655876-A-G</t>
  </si>
  <si>
    <t>1-219656080-AT-A</t>
  </si>
  <si>
    <t>1-219656094-G-T</t>
  </si>
  <si>
    <t>1-219656240-A-AG</t>
  </si>
  <si>
    <t>1-219656417-G-A</t>
  </si>
  <si>
    <t>1-219656431-A-C</t>
  </si>
  <si>
    <t>1-219656635-A-ATACT</t>
  </si>
  <si>
    <t>1-219656640-TCTTCAAAGGCAA-T</t>
  </si>
  <si>
    <t>1-219656650-C-G</t>
  </si>
  <si>
    <t>1-219656701-G-T</t>
  </si>
  <si>
    <t>1-219656755-T-C</t>
  </si>
  <si>
    <t>1-219656760-A-T</t>
  </si>
  <si>
    <t>1-219657080-CAG-C</t>
  </si>
  <si>
    <t>1-219657124-T-G</t>
  </si>
  <si>
    <t>1-219657163-G-A</t>
  </si>
  <si>
    <t>1-219657323-C-T</t>
  </si>
  <si>
    <t>1-219657918-T-C</t>
  </si>
  <si>
    <t>1-219658003-A-C</t>
  </si>
  <si>
    <t>1-219658075-A-G</t>
  </si>
  <si>
    <t>1-219658241-CA-C</t>
  </si>
  <si>
    <t>1-219658747-G-T</t>
  </si>
  <si>
    <t>1-219658757-T-TTTCTC</t>
  </si>
  <si>
    <t>1-219659567-A-AT</t>
  </si>
  <si>
    <t>1-219659668-A-T</t>
  </si>
  <si>
    <t>1-219659974-G-A</t>
  </si>
  <si>
    <t>1-219660470-C-T</t>
  </si>
  <si>
    <t>1-219660535-A-G</t>
  </si>
  <si>
    <t>1-219661073-C-T</t>
  </si>
  <si>
    <t>1-219661444-T-C</t>
  </si>
  <si>
    <t>1-219662035-T-C</t>
  </si>
  <si>
    <t>1-219662188-G-A</t>
  </si>
  <si>
    <t>1-219662519-A-G</t>
  </si>
  <si>
    <t>1-219662537-T-A</t>
  </si>
  <si>
    <t>1-21966267-G-A</t>
  </si>
  <si>
    <t>1-219662702-G-GA</t>
  </si>
  <si>
    <t>1-219662702-GA-G</t>
  </si>
  <si>
    <t>1-219662702-GAA-G</t>
  </si>
  <si>
    <t>1-219662702-GAAA-G</t>
  </si>
  <si>
    <t>1-219662937-G-GGA</t>
  </si>
  <si>
    <t>1-219663411-G-A</t>
  </si>
  <si>
    <t>1-219663516-C-T</t>
  </si>
  <si>
    <t>1-219664030-A-G</t>
  </si>
  <si>
    <t>1-219664039-A-G</t>
  </si>
  <si>
    <t>1-219664400-A-G</t>
  </si>
  <si>
    <t>1-219664627-G-A</t>
  </si>
  <si>
    <t>1-219664628-C-A</t>
  </si>
  <si>
    <t>1-219664669-C-A</t>
  </si>
  <si>
    <t>1-219665008-C-T</t>
  </si>
  <si>
    <t>1-219665131-A-G</t>
  </si>
  <si>
    <t>1-219667288-A-G</t>
  </si>
  <si>
    <t>1-219668252-C-A</t>
  </si>
  <si>
    <t>1-219668252-C-T</t>
  </si>
  <si>
    <t>1-21966833-G-T</t>
  </si>
  <si>
    <t>1-219668438-CAT-C</t>
  </si>
  <si>
    <t>1-21966850-G-A</t>
  </si>
  <si>
    <t>1-219668834-A-AT</t>
  </si>
  <si>
    <t>1-219669197-G-A</t>
  </si>
  <si>
    <t>1-219669226-T-C</t>
  </si>
  <si>
    <t>1-219669720-C-A</t>
  </si>
  <si>
    <t>1-219670148-C-T</t>
  </si>
  <si>
    <t>1-219670336-C-T</t>
  </si>
  <si>
    <t>1-219670607-A-C</t>
  </si>
  <si>
    <t>1-219670700-C-A</t>
  </si>
  <si>
    <t>1-219670998-A-T</t>
  </si>
  <si>
    <t>1-219671205-C-T</t>
  </si>
  <si>
    <t>1-21967186-CAG-C</t>
  </si>
  <si>
    <t>1-219671946-A-G</t>
  </si>
  <si>
    <t>1-21967198-G-A</t>
  </si>
  <si>
    <t>1-21967198-G-GCCAGGTAGAT</t>
  </si>
  <si>
    <t>1-219672045-T-C</t>
  </si>
  <si>
    <t>1-219672376-C-G</t>
  </si>
  <si>
    <t>1-219672436-G-T</t>
  </si>
  <si>
    <t>1-219673143-T-C</t>
  </si>
  <si>
    <t>1-219673705-A-G</t>
  </si>
  <si>
    <t>1-219673712-G-A</t>
  </si>
  <si>
    <t>1-21967377-C-T</t>
  </si>
  <si>
    <t>1-219673828-G-A</t>
  </si>
  <si>
    <t>1-219673871-T-C</t>
  </si>
  <si>
    <t>1-21967409-G-T</t>
  </si>
  <si>
    <t>1-21967413-G-C</t>
  </si>
  <si>
    <t>1-219674850-A-T</t>
  </si>
  <si>
    <t>1-219674854-C-G</t>
  </si>
  <si>
    <t>1-219675016-A-G</t>
  </si>
  <si>
    <t>1-219675209-G-T</t>
  </si>
  <si>
    <t>1-21967567-A-AT</t>
  </si>
  <si>
    <t>1-21967567-A-ATT</t>
  </si>
  <si>
    <t>1-21967567-A-ATTT</t>
  </si>
  <si>
    <t>1-21967567-A-ATTTT</t>
  </si>
  <si>
    <t>1-21967567-A-ATTTTT</t>
  </si>
  <si>
    <t>1-219676042-A-G</t>
  </si>
  <si>
    <t>1-219676666-G-A</t>
  </si>
  <si>
    <t>1-219677532-C-T</t>
  </si>
  <si>
    <t>1-219677861-A-G</t>
  </si>
  <si>
    <t>1-219678299-A-G</t>
  </si>
  <si>
    <t>1-219678613-G-A</t>
  </si>
  <si>
    <t>1-219678736-A-C</t>
  </si>
  <si>
    <t>1-21967945-G-A</t>
  </si>
  <si>
    <t>1-219679897-G-A</t>
  </si>
  <si>
    <t>1-219679967-G-C</t>
  </si>
  <si>
    <t>1-219680034-C-A</t>
  </si>
  <si>
    <t>1-219680935-G-A</t>
  </si>
  <si>
    <t>1-219681411-ATGTATCC-A</t>
  </si>
  <si>
    <t>1-219681701-AT-A</t>
  </si>
  <si>
    <t>1-219681857-A-G</t>
  </si>
  <si>
    <t>1-219682178-G-GA</t>
  </si>
  <si>
    <t>1-219682375-C-T</t>
  </si>
  <si>
    <t>1-219682637-CTA-C</t>
  </si>
  <si>
    <t>1-219682637-CTATA-C</t>
  </si>
  <si>
    <t>1-219682652-T-G</t>
  </si>
  <si>
    <t>1-219682652-TATAG-T</t>
  </si>
  <si>
    <t>1-219682654-T-G</t>
  </si>
  <si>
    <t>1-219682654-TAG-T</t>
  </si>
  <si>
    <t>1-219682654-TAGAG-T</t>
  </si>
  <si>
    <t>1-219683108-C-T</t>
  </si>
  <si>
    <t>1-219683452-G-A</t>
  </si>
  <si>
    <t>1-219683453-C-T</t>
  </si>
  <si>
    <t>1-219683538-C-CTT</t>
  </si>
  <si>
    <t>1-219683538-C-CTTT</t>
  </si>
  <si>
    <t>1-219683538-C-CTTTT</t>
  </si>
  <si>
    <t>1-219683538-C-T</t>
  </si>
  <si>
    <t>1-219683538-CT-C</t>
  </si>
  <si>
    <t>1-219684142-G-A</t>
  </si>
  <si>
    <t>1-219684366-C-A</t>
  </si>
  <si>
    <t>1-219684533-A-G</t>
  </si>
  <si>
    <t>1-219685084-C-T</t>
  </si>
  <si>
    <t>1-219685105-C-CA</t>
  </si>
  <si>
    <t>1-219685128-G-GA</t>
  </si>
  <si>
    <t>1-219685466-C-T</t>
  </si>
  <si>
    <t>1-219686024-A-C</t>
  </si>
  <si>
    <t>1-219686314-A-G</t>
  </si>
  <si>
    <t>1-219686440-C-T</t>
  </si>
  <si>
    <t>1-21968660-C-T</t>
  </si>
  <si>
    <t>1-219686904-G-GA</t>
  </si>
  <si>
    <t>1-219687432-C-T</t>
  </si>
  <si>
    <t>1-219687557-T-C</t>
  </si>
  <si>
    <t>1-21968765-C-T</t>
  </si>
  <si>
    <t>1-21968766-A-G</t>
  </si>
  <si>
    <t>1-219688634-T-C</t>
  </si>
  <si>
    <t>1-219688837-A-G</t>
  </si>
  <si>
    <t>1-219690067-C-T</t>
  </si>
  <si>
    <t>1-219690443-A-T</t>
  </si>
  <si>
    <t>1-219690455-C-T</t>
  </si>
  <si>
    <t>1-219690561-C-T</t>
  </si>
  <si>
    <t>1-219690614-A-G</t>
  </si>
  <si>
    <t>1-219690904-G-C</t>
  </si>
  <si>
    <t>1-219690966-GTTCTGCCTAAAGACAAAGTAATTC-G</t>
  </si>
  <si>
    <t>1-219691385-C-G</t>
  </si>
  <si>
    <t>1-219691494-T-C</t>
  </si>
  <si>
    <t>1-219691882-G-A</t>
  </si>
  <si>
    <t>1-21969207-A-G</t>
  </si>
  <si>
    <t>1-219692313-C-T</t>
  </si>
  <si>
    <t>1-219692588-A-G</t>
  </si>
  <si>
    <t>1-219693072-G-A</t>
  </si>
  <si>
    <t>1-219693188-C-T</t>
  </si>
  <si>
    <t>1-219693220-G-A</t>
  </si>
  <si>
    <t>1-21969368-T-TAC</t>
  </si>
  <si>
    <t>1-21969368-T-TACAC</t>
  </si>
  <si>
    <t>1-21969368-T-TACACAC</t>
  </si>
  <si>
    <t>1-21969368-TAC-T</t>
  </si>
  <si>
    <t>1-21969368-TACAC-T</t>
  </si>
  <si>
    <t>1-219694903-C-A</t>
  </si>
  <si>
    <t>1-219694931-G-C</t>
  </si>
  <si>
    <t>1-219695380-G-A</t>
  </si>
  <si>
    <t>1-219695670-A-G</t>
  </si>
  <si>
    <t>1-219695674-CA-C</t>
  </si>
  <si>
    <t>1-219696105-G-A</t>
  </si>
  <si>
    <t>1-21969618-A-ACC</t>
  </si>
  <si>
    <t>1-21969619-A-AT</t>
  </si>
  <si>
    <t>1-21969619-A-C</t>
  </si>
  <si>
    <t>1-21969619-A-CCAT</t>
  </si>
  <si>
    <t>1-21969647-C-T</t>
  </si>
  <si>
    <t>1-219696755-G-A</t>
  </si>
  <si>
    <t>1-219696916-G-A</t>
  </si>
  <si>
    <t>1-219697368-A-T</t>
  </si>
  <si>
    <t>1-219697819-C-T</t>
  </si>
  <si>
    <t>1-219698308-C-T</t>
  </si>
  <si>
    <t>1-219698387-C-G</t>
  </si>
  <si>
    <t>1-219698668-A-G</t>
  </si>
  <si>
    <t>1-219699007-ACT-A</t>
  </si>
  <si>
    <t>1-219699016-CA-C</t>
  </si>
  <si>
    <t>1-219699050-T-C</t>
  </si>
  <si>
    <t>1-21969922-A-G</t>
  </si>
  <si>
    <t>1-219699281-A-C</t>
  </si>
  <si>
    <t>1-219699525-G-A</t>
  </si>
  <si>
    <t>1-21970004-C-T</t>
  </si>
  <si>
    <t>1-219700063-C-T</t>
  </si>
  <si>
    <t>1-219700119-T-TG</t>
  </si>
  <si>
    <t>1-21970028-C-T</t>
  </si>
  <si>
    <t>1-219700334-C-T</t>
  </si>
  <si>
    <t>1-219700471-T-C</t>
  </si>
  <si>
    <t>1-21970049-C-CA</t>
  </si>
  <si>
    <t>1-21970049-CA-C</t>
  </si>
  <si>
    <t>1-219700519-T-C</t>
  </si>
  <si>
    <t>1-21970060-AAAAAAAAAG-A</t>
  </si>
  <si>
    <t>1-219700662-TC-T</t>
  </si>
  <si>
    <t>1-219700978-G-A</t>
  </si>
  <si>
    <t>1-219701020-ATC-A</t>
  </si>
  <si>
    <t>1-219701056-G-A</t>
  </si>
  <si>
    <t>1-219701497-A-G</t>
  </si>
  <si>
    <t>1-219701864-C-A</t>
  </si>
  <si>
    <t>1-219701961-A-T</t>
  </si>
  <si>
    <t>1-219702456-T-C</t>
  </si>
  <si>
    <t>1-219702577-A-T</t>
  </si>
  <si>
    <t>1-219702590-C-A</t>
  </si>
  <si>
    <t>1-21970289-G-A</t>
  </si>
  <si>
    <t>1-219703283-T-C</t>
  </si>
  <si>
    <t>1-219703284-C-CA</t>
  </si>
  <si>
    <t>1-219703284-CA-C</t>
  </si>
  <si>
    <t>1-219703284-CAA-C</t>
  </si>
  <si>
    <t>1-219703640-CTATT-C</t>
  </si>
  <si>
    <t>1-219703647-T-C</t>
  </si>
  <si>
    <t>1-219703903-A-G</t>
  </si>
  <si>
    <t>1-219704537-C-T</t>
  </si>
  <si>
    <t>1-219704939-G-A</t>
  </si>
  <si>
    <t>1-219704990-A-G</t>
  </si>
  <si>
    <t>1-219705023-C-G</t>
  </si>
  <si>
    <t>1-219705187-G-A</t>
  </si>
  <si>
    <t>1-219705205-C-T</t>
  </si>
  <si>
    <t>1-219705515-A-G</t>
  </si>
  <si>
    <t>1-219706327-A-G</t>
  </si>
  <si>
    <t>1-219706428-T-C</t>
  </si>
  <si>
    <t>1-219706928-C-T</t>
  </si>
  <si>
    <t>1-219707048-C-G</t>
  </si>
  <si>
    <t>1-219707074-G-A</t>
  </si>
  <si>
    <t>1-219707902-A-G</t>
  </si>
  <si>
    <t>1-219708111-G-A</t>
  </si>
  <si>
    <t>1-219708728-G-T</t>
  </si>
  <si>
    <t>1-219708773-C-A</t>
  </si>
  <si>
    <t>1-219708965-T-C</t>
  </si>
  <si>
    <t>1-219709031-C-A</t>
  </si>
  <si>
    <t>1-219709126-G-A</t>
  </si>
  <si>
    <t>1-219709148-C-CTGTTTGTT</t>
  </si>
  <si>
    <t>1-219709148-CTGTT-C</t>
  </si>
  <si>
    <t>1-219709162-GTTTGTTTATTTA-G</t>
  </si>
  <si>
    <t>1-219709162-GTTTGTTTATTTATTTA-G</t>
  </si>
  <si>
    <t>1-219709162-GTTTGTTTATTTATTTATTTA-G</t>
  </si>
  <si>
    <t>1-219709166-G-A</t>
  </si>
  <si>
    <t>1-219709166-G-GTTTGTTTA</t>
  </si>
  <si>
    <t>1-219709166-G-GTTTGTTTATTTA</t>
  </si>
  <si>
    <t>1-219709170-A-ATTTG</t>
  </si>
  <si>
    <t>1-219709170-A-G</t>
  </si>
  <si>
    <t>1-219709174-A-G</t>
  </si>
  <si>
    <t>1-219709245-G-A</t>
  </si>
  <si>
    <t>1-219709341-T-G</t>
  </si>
  <si>
    <t>1-219709526-C-A</t>
  </si>
  <si>
    <t>1-21970965-A-G</t>
  </si>
  <si>
    <t>1-219709907-C-T</t>
  </si>
  <si>
    <t>1-219710002-T-G</t>
  </si>
  <si>
    <t>1-219710186-G-A</t>
  </si>
  <si>
    <t>1-219710566-T-C</t>
  </si>
  <si>
    <t>1-219710892-C-T</t>
  </si>
  <si>
    <t>1-219711154-C-T</t>
  </si>
  <si>
    <t>1-219711333-T-C</t>
  </si>
  <si>
    <t>1-219711386-A-G</t>
  </si>
  <si>
    <t>1-219711398-C-G</t>
  </si>
  <si>
    <t>1-219712390-G-A</t>
  </si>
  <si>
    <t>1-219712755-A-G</t>
  </si>
  <si>
    <t>1-219712781-A-C</t>
  </si>
  <si>
    <t>1-219712837-CT-C</t>
  </si>
  <si>
    <t>1-219712930-A-G</t>
  </si>
  <si>
    <t>1-219713575-C-CCA</t>
  </si>
  <si>
    <t>1-219713575-C-CCACA</t>
  </si>
  <si>
    <t>1-219713730-T-A</t>
  </si>
  <si>
    <t>1-219713864-G-C</t>
  </si>
  <si>
    <t>1-21971393-C-CA</t>
  </si>
  <si>
    <t>1-21971393-CA-C</t>
  </si>
  <si>
    <t>1-21971393-CAA-C</t>
  </si>
  <si>
    <t>1-219714118-A-G</t>
  </si>
  <si>
    <t>1-21971412-A-G</t>
  </si>
  <si>
    <t>1-21971413-AG-A</t>
  </si>
  <si>
    <t>1-21971418-A-G</t>
  </si>
  <si>
    <t>1-21971419-AAG-A</t>
  </si>
  <si>
    <t>1-219714999-G-A</t>
  </si>
  <si>
    <t>1-219715591-T-TTTTTGTAAGCAAAG</t>
  </si>
  <si>
    <t>1-219715711-A-G</t>
  </si>
  <si>
    <t>1-219715755-C-T</t>
  </si>
  <si>
    <t>1-219715766-A-C</t>
  </si>
  <si>
    <t>1-219715777-A-G</t>
  </si>
  <si>
    <t>1-219716435-T-C</t>
  </si>
  <si>
    <t>1-219716715-A-G</t>
  </si>
  <si>
    <t>1-219716915-G-T</t>
  </si>
  <si>
    <t>1-219717124-A-G</t>
  </si>
  <si>
    <t>1-219717264-C-T</t>
  </si>
  <si>
    <t>1-219717269-C-A</t>
  </si>
  <si>
    <t>1-219717364-C-G</t>
  </si>
  <si>
    <t>1-219717728-A-G</t>
  </si>
  <si>
    <t>1-21971773-A-G</t>
  </si>
  <si>
    <t>1-219717733-G-A</t>
  </si>
  <si>
    <t>1-21971774-A-T</t>
  </si>
  <si>
    <t>1-219717774-A-C</t>
  </si>
  <si>
    <t>1-219718312-C-T</t>
  </si>
  <si>
    <t>1-219718334-C-CCCCT</t>
  </si>
  <si>
    <t>1-219718336-T-C</t>
  </si>
  <si>
    <t>1-219718336-T-TCCC</t>
  </si>
  <si>
    <t>1-219718787-C-T</t>
  </si>
  <si>
    <t>1-219718946-G-C</t>
  </si>
  <si>
    <t>1-219718997-G-C</t>
  </si>
  <si>
    <t>1-219719457-A-G</t>
  </si>
  <si>
    <t>1-219719468-G-A</t>
  </si>
  <si>
    <t>1-219719616-G-A</t>
  </si>
  <si>
    <t>1-219719625-G-A</t>
  </si>
  <si>
    <t>1-219719751-C-G</t>
  </si>
  <si>
    <t>1-219719929-T-C</t>
  </si>
  <si>
    <t>1-219720239-G-GA</t>
  </si>
  <si>
    <t>1-219720239-G-GAA</t>
  </si>
  <si>
    <t>1-219720517-A-AGGTAACC</t>
  </si>
  <si>
    <t>1-219720998-C-T</t>
  </si>
  <si>
    <t>1-219721283-C-T</t>
  </si>
  <si>
    <t>1-21972136-T-C</t>
  </si>
  <si>
    <t>1-219721637-G-A</t>
  </si>
  <si>
    <t>1-219722104-G-A</t>
  </si>
  <si>
    <t>1-2197233-C-T</t>
  </si>
  <si>
    <t>1-219723406-C-T</t>
  </si>
  <si>
    <t>1-219723588-A-T</t>
  </si>
  <si>
    <t>1-219723599-C-T</t>
  </si>
  <si>
    <t>1-21972480-G-A</t>
  </si>
  <si>
    <t>1-219724930-C-T</t>
  </si>
  <si>
    <t>1-219724937-G-A</t>
  </si>
  <si>
    <t>1-219725211-G-A</t>
  </si>
  <si>
    <t>1-219725728-A-C</t>
  </si>
  <si>
    <t>1-219726100-G-T</t>
  </si>
  <si>
    <t>1-219726110-GA-G</t>
  </si>
  <si>
    <t>1-219726470-C-T</t>
  </si>
  <si>
    <t>1-219726598-G-A</t>
  </si>
  <si>
    <t>1-219726947-C-T</t>
  </si>
  <si>
    <t>1-219727092-A-T</t>
  </si>
  <si>
    <t>1-219727176-T-A</t>
  </si>
  <si>
    <t>1-219727575-A-G</t>
  </si>
  <si>
    <t>1-219727670-G-T</t>
  </si>
  <si>
    <t>1-219727779-T-C</t>
  </si>
  <si>
    <t>1-219727789-T-C</t>
  </si>
  <si>
    <t>1-219728319-T-C</t>
  </si>
  <si>
    <t>1-219729059-A-G</t>
  </si>
  <si>
    <t>1-219729250-C-T</t>
  </si>
  <si>
    <t>1-219729424-C-T</t>
  </si>
  <si>
    <t>1-219729533-T-G</t>
  </si>
  <si>
    <t>1-219729829-T-TTTA</t>
  </si>
  <si>
    <t>ENSG00000238232</t>
  </si>
  <si>
    <t>1-219730006-A-T</t>
  </si>
  <si>
    <t>1-219730095-G-T</t>
  </si>
  <si>
    <t>1-219730266-G-A</t>
  </si>
  <si>
    <t>1-219730586-G-C</t>
  </si>
  <si>
    <t>1-219730799-G-T</t>
  </si>
  <si>
    <t>1-219731127-A-ATATT</t>
  </si>
  <si>
    <t>1-219731205-T-A</t>
  </si>
  <si>
    <t>1-219731273-C-T</t>
  </si>
  <si>
    <t>1-219731304-G-A</t>
  </si>
  <si>
    <t>1-219731319-T-C</t>
  </si>
  <si>
    <t>1-219731343-A-C</t>
  </si>
  <si>
    <t>1-219731404-C-CA</t>
  </si>
  <si>
    <t>1-219732692-G-A</t>
  </si>
  <si>
    <t>1-219732714-C-T</t>
  </si>
  <si>
    <t>1-2197333-G-C</t>
  </si>
  <si>
    <t>1-219733536-CT-C</t>
  </si>
  <si>
    <t>1-219733699-T-C</t>
  </si>
  <si>
    <t>1-219733752-G-C</t>
  </si>
  <si>
    <t>1-219733753-G-A</t>
  </si>
  <si>
    <t>1-219734590-G-T</t>
  </si>
  <si>
    <t>1-219734736-C-G</t>
  </si>
  <si>
    <t>1-219734829-G-GA</t>
  </si>
  <si>
    <t>1-219734960-A-C</t>
  </si>
  <si>
    <t>1-219734998-C-A</t>
  </si>
  <si>
    <t>1-219735141-G-A</t>
  </si>
  <si>
    <t>1-219735433-G-A</t>
  </si>
  <si>
    <t>1-219735456-T-C</t>
  </si>
  <si>
    <t>1-219735515-C-T</t>
  </si>
  <si>
    <t>1-219735577-TA-T</t>
  </si>
  <si>
    <t>1-219735599-G-GA</t>
  </si>
  <si>
    <t>1-219735599-G-GAA</t>
  </si>
  <si>
    <t>1-219735599-GA-G</t>
  </si>
  <si>
    <t>1-219735599-GAAAAAAAAA-G</t>
  </si>
  <si>
    <t>1-219735609-A-C</t>
  </si>
  <si>
    <t>1-219735612-A-AC</t>
  </si>
  <si>
    <t>1-219735612-A-C</t>
  </si>
  <si>
    <t>1-219735615-A-AAC</t>
  </si>
  <si>
    <t>1-219735615-A-AC</t>
  </si>
  <si>
    <t>1-219735615-A-C</t>
  </si>
  <si>
    <t>1-219735983-A-G</t>
  </si>
  <si>
    <t>1-219736051-CT-C</t>
  </si>
  <si>
    <t>1-219736063-T-G</t>
  </si>
  <si>
    <t>1-219736336-CA-C</t>
  </si>
  <si>
    <t>1-219736664-A-T</t>
  </si>
  <si>
    <t>1-219737351-T-TTC</t>
  </si>
  <si>
    <t>1-219737569-A-T</t>
  </si>
  <si>
    <t>1-219738227-C-T</t>
  </si>
  <si>
    <t>1-219738258-A-G</t>
  </si>
  <si>
    <t>1-21973835-T-C</t>
  </si>
  <si>
    <t>1-219738842-G-A</t>
  </si>
  <si>
    <t>1-21973890-A-G</t>
  </si>
  <si>
    <t>1-21973914-A-C</t>
  </si>
  <si>
    <t>1-219739363-T-C</t>
  </si>
  <si>
    <t>1-219739664-C-T</t>
  </si>
  <si>
    <t>1-219739907-T-G</t>
  </si>
  <si>
    <t>1-219739966-G-A</t>
  </si>
  <si>
    <t>1-219740694-C-T</t>
  </si>
  <si>
    <t>1-21974097-G-C</t>
  </si>
  <si>
    <t>1-219741333-G-C</t>
  </si>
  <si>
    <t>1-219741407-T-C</t>
  </si>
  <si>
    <t>1-219741514-T-C</t>
  </si>
  <si>
    <t>1-219741820-G-A</t>
  </si>
  <si>
    <t>1-219741884-C-A</t>
  </si>
  <si>
    <t>1-219741890-A-G</t>
  </si>
  <si>
    <t>1-219741894-G-T</t>
  </si>
  <si>
    <t>1-219741900-T-TA</t>
  </si>
  <si>
    <t>1-219741900-T-TAAA</t>
  </si>
  <si>
    <t>1-219741900-TA-T</t>
  </si>
  <si>
    <t>1-219742036-G-T</t>
  </si>
  <si>
    <t>1-21974208-C-T</t>
  </si>
  <si>
    <t>1-219742188-GTCT-G</t>
  </si>
  <si>
    <t>1-219742388-C-A</t>
  </si>
  <si>
    <t>1-219742391-A-C</t>
  </si>
  <si>
    <t>1-219742537-C-T</t>
  </si>
  <si>
    <t>1-219742545-A-C</t>
  </si>
  <si>
    <t>1-219742744-C-T</t>
  </si>
  <si>
    <t>1-219742768-G-A</t>
  </si>
  <si>
    <t>1-219742838-A-T</t>
  </si>
  <si>
    <t>1-219742915-T-C</t>
  </si>
  <si>
    <t>1-219743462-G-GA</t>
  </si>
  <si>
    <t>1-219743719-C-T</t>
  </si>
  <si>
    <t>1-219743871-A-AT</t>
  </si>
  <si>
    <t>1-219743871-A-ATT</t>
  </si>
  <si>
    <t>1-219744138-C-A</t>
  </si>
  <si>
    <t>1-219744249-G-T</t>
  </si>
  <si>
    <t>1-219744291-C-A</t>
  </si>
  <si>
    <t>1-219744848-A-T</t>
  </si>
  <si>
    <t>1-21974545-G-A</t>
  </si>
  <si>
    <t>1-219746193-C-T</t>
  </si>
  <si>
    <t>1-219746646-T-A</t>
  </si>
  <si>
    <t>1-219746939-GTTAA-G</t>
  </si>
  <si>
    <t>1-219746968-A-G</t>
  </si>
  <si>
    <t>1-219747226-TG-T</t>
  </si>
  <si>
    <t>1-219747235-T-C</t>
  </si>
  <si>
    <t>1-219747585-T-C</t>
  </si>
  <si>
    <t>1-219747873-AAC-A</t>
  </si>
  <si>
    <t>1-21974834-C-T</t>
  </si>
  <si>
    <t>1-219748490-T-G</t>
  </si>
  <si>
    <t>1-219748588-T-G</t>
  </si>
  <si>
    <t>1-219748779-A-G</t>
  </si>
  <si>
    <t>1-219748784-G-T</t>
  </si>
  <si>
    <t>1-219748818-C-G</t>
  </si>
  <si>
    <t>1-219748841-C-G</t>
  </si>
  <si>
    <t>1-219748905-C-A</t>
  </si>
  <si>
    <t>1-219749049-C-T</t>
  </si>
  <si>
    <t>1-219749261-G-A</t>
  </si>
  <si>
    <t>1-21975055-C-CAT</t>
  </si>
  <si>
    <t>1-219750717-G-T</t>
  </si>
  <si>
    <t>1-219750948-A-G</t>
  </si>
  <si>
    <t>1-219751197-G-A</t>
  </si>
  <si>
    <t>1-21975120-G-A</t>
  </si>
  <si>
    <t>1-219751204-G-C</t>
  </si>
  <si>
    <t>1-219751221-C-T</t>
  </si>
  <si>
    <t>1-219751388-G-A</t>
  </si>
  <si>
    <t>1-219751408-C-T</t>
  </si>
  <si>
    <t>1-219751517-G-GT</t>
  </si>
  <si>
    <t>1-219751702-T-C</t>
  </si>
  <si>
    <t>1-21975180-C-G</t>
  </si>
  <si>
    <t>1-219752028-C-G</t>
  </si>
  <si>
    <t>1-21975214-A-G</t>
  </si>
  <si>
    <t>1-219752398-T-A</t>
  </si>
  <si>
    <t>1-219752659-G-A</t>
  </si>
  <si>
    <t>1-219752743-C-T</t>
  </si>
  <si>
    <t>1-219752963-TC-T</t>
  </si>
  <si>
    <t>1-219752964-CT-C</t>
  </si>
  <si>
    <t>1-219752965-T-G</t>
  </si>
  <si>
    <t>1-219753078-G-A</t>
  </si>
  <si>
    <t>1-219753138-G-A</t>
  </si>
  <si>
    <t>1-219753152-A-AT</t>
  </si>
  <si>
    <t>1-219753152-AT-A</t>
  </si>
  <si>
    <t>1-219753152-ATT-A</t>
  </si>
  <si>
    <t>1-219753152-ATTTTTT-A</t>
  </si>
  <si>
    <t>1-219753332-C-T</t>
  </si>
  <si>
    <t>1-219753455-C-T</t>
  </si>
  <si>
    <t>1-219753509-T-C</t>
  </si>
  <si>
    <t>1-21975354-C-T</t>
  </si>
  <si>
    <t>1-219753641-G-A</t>
  </si>
  <si>
    <t>1-219754012-C-CT</t>
  </si>
  <si>
    <t>1-219754083-C-T</t>
  </si>
  <si>
    <t>1-219754239-C-A</t>
  </si>
  <si>
    <t>1-219754257-T-C</t>
  </si>
  <si>
    <t>1-219754372-T-A</t>
  </si>
  <si>
    <t>1-219754739-A-G</t>
  </si>
  <si>
    <t>1-219754982-G-A</t>
  </si>
  <si>
    <t>1-219755057-G-A</t>
  </si>
  <si>
    <t>1-219755188-TC-T</t>
  </si>
  <si>
    <t>1-219755862-A-C</t>
  </si>
  <si>
    <t>1-219755863-C-A</t>
  </si>
  <si>
    <t>1-219756050-C-T</t>
  </si>
  <si>
    <t>1-219756127-T-C</t>
  </si>
  <si>
    <t>1-219756193-C-T</t>
  </si>
  <si>
    <t>1-219756559-G-T</t>
  </si>
  <si>
    <t>1-219756898-G-GT</t>
  </si>
  <si>
    <t>1-219756950-A-G</t>
  </si>
  <si>
    <t>1-219756956-A-G</t>
  </si>
  <si>
    <t>1-219757060-C-T</t>
  </si>
  <si>
    <t>1-219757080-CGG-C</t>
  </si>
  <si>
    <t>1-219757261-G-A</t>
  </si>
  <si>
    <t>1-219757341-T-C</t>
  </si>
  <si>
    <t>1-219757696-C-G</t>
  </si>
  <si>
    <t>1-219757752-G-A</t>
  </si>
  <si>
    <t>1-219758030-T-G</t>
  </si>
  <si>
    <t>1-219758515-T-C</t>
  </si>
  <si>
    <t>1-219759080-T-G</t>
  </si>
  <si>
    <t>1-21975923-G-T</t>
  </si>
  <si>
    <t>1-219759378-C-A</t>
  </si>
  <si>
    <t>1-219759407-G-A</t>
  </si>
  <si>
    <t>1-219759481-G-A</t>
  </si>
  <si>
    <t>1-219759625-T-C</t>
  </si>
  <si>
    <t>1-219759682-C-T</t>
  </si>
  <si>
    <t>1-219759733-A-G</t>
  </si>
  <si>
    <t>1-219759880-G-A</t>
  </si>
  <si>
    <t>1-219760198-A-C</t>
  </si>
  <si>
    <t>1-219760267-A-G</t>
  </si>
  <si>
    <t>1-219760462-C-T</t>
  </si>
  <si>
    <t>1-219760467-C-T</t>
  </si>
  <si>
    <t>1-219760844-T-C</t>
  </si>
  <si>
    <t>1-219761021-A-AAAATAAAT</t>
  </si>
  <si>
    <t>1-219761021-A-AAAATAAATAAAT</t>
  </si>
  <si>
    <t>1-219761021-A-AAAATAAATAAATAAAT</t>
  </si>
  <si>
    <t>1-219761021-A-AAAATAAATAAATAAATAAAT</t>
  </si>
  <si>
    <t>1-219761021-A-AAAATAAATAAATAAATAAATAAAT</t>
  </si>
  <si>
    <t>1-219761021-A-AAAATAAATAAATAAATAAATAAATAAAT</t>
  </si>
  <si>
    <t>1-219761416-A-G</t>
  </si>
  <si>
    <t>1-219761850-C-T</t>
  </si>
  <si>
    <t>1-219762070-G-T</t>
  </si>
  <si>
    <t>1-219762139-C-T</t>
  </si>
  <si>
    <t>1-219762232-A-G</t>
  </si>
  <si>
    <t>1-219762581-C-A</t>
  </si>
  <si>
    <t>1-219762728-G-C</t>
  </si>
  <si>
    <t>1-219762797-T-G</t>
  </si>
  <si>
    <t>1-21976289-C-T</t>
  </si>
  <si>
    <t>c.G45A</t>
  </si>
  <si>
    <t>p.G15G</t>
  </si>
  <si>
    <t>1-219763059-T-C</t>
  </si>
  <si>
    <t>1-219763583-T-C</t>
  </si>
  <si>
    <t>1-219764011-G-A</t>
  </si>
  <si>
    <t>1-219764032-T-C</t>
  </si>
  <si>
    <t>1-219764059-T-C</t>
  </si>
  <si>
    <t>1-219764097-T-C</t>
  </si>
  <si>
    <t>1-219764113-A-G</t>
  </si>
  <si>
    <t>1-219764199-T-G</t>
  </si>
  <si>
    <t>1-219764274-T-A</t>
  </si>
  <si>
    <t>1-219764433-A-T</t>
  </si>
  <si>
    <t>1-219764447-G-A</t>
  </si>
  <si>
    <t>1-219764521-A-T</t>
  </si>
  <si>
    <t>1-219765191-CT-C</t>
  </si>
  <si>
    <t>1-219765198-T-C</t>
  </si>
  <si>
    <t>1-219765222-T-C</t>
  </si>
  <si>
    <t>1-219765352-A-G</t>
  </si>
  <si>
    <t>1-219765385-T-C</t>
  </si>
  <si>
    <t>1-219766226-C-A</t>
  </si>
  <si>
    <t>1-219766365-TGA-T</t>
  </si>
  <si>
    <t>1-219766469-T-C</t>
  </si>
  <si>
    <t>1-219766732-G-A</t>
  </si>
  <si>
    <t>1-219766785-T-G</t>
  </si>
  <si>
    <t>1-219766846-CA-C</t>
  </si>
  <si>
    <t>1-219766846-CAAA-C</t>
  </si>
  <si>
    <t>1-219766846-CAAAA-C</t>
  </si>
  <si>
    <t>1-219767207-AAGGCCACCTTTTTC-A</t>
  </si>
  <si>
    <t>1-219767265-T-C</t>
  </si>
  <si>
    <t>1-219767817-G-GT</t>
  </si>
  <si>
    <t>1-219768101-T-A</t>
  </si>
  <si>
    <t>1-219768131-A-G</t>
  </si>
  <si>
    <t>1-219768280-A-G</t>
  </si>
  <si>
    <t>1-219768575-A-AT</t>
  </si>
  <si>
    <t>1-219768576-A-AT</t>
  </si>
  <si>
    <t>1-219768576-A-T</t>
  </si>
  <si>
    <t>1-219768577-A-AT</t>
  </si>
  <si>
    <t>1-219768578-A-AT</t>
  </si>
  <si>
    <t>1-219768578-A-T</t>
  </si>
  <si>
    <t>1-219768579-A-AT</t>
  </si>
  <si>
    <t>1-219768580-A-AT</t>
  </si>
  <si>
    <t>1-219768580-A-T</t>
  </si>
  <si>
    <t>1-219768581-A-AT</t>
  </si>
  <si>
    <t>1-219768582-A-AT</t>
  </si>
  <si>
    <t>1-219768582-A-T</t>
  </si>
  <si>
    <t>1-219768599-A-T</t>
  </si>
  <si>
    <t>1-219768601-A-ATTTTTTTTT</t>
  </si>
  <si>
    <t>1-219768601-A-T</t>
  </si>
  <si>
    <t>1-219768602-T-TA</t>
  </si>
  <si>
    <t>1-219768602-T-TATA</t>
  </si>
  <si>
    <t>1-219768602-T-TATATA</t>
  </si>
  <si>
    <t>1-219768603-T-A</t>
  </si>
  <si>
    <t>1-219768603-T-TA</t>
  </si>
  <si>
    <t>1-219768604-T-A</t>
  </si>
  <si>
    <t>1-219768604-T-TA</t>
  </si>
  <si>
    <t>1-219768605-T-TA</t>
  </si>
  <si>
    <t>1-219768606-T-A</t>
  </si>
  <si>
    <t>1-219768606-T-TA</t>
  </si>
  <si>
    <t>1-219768757-C-T</t>
  </si>
  <si>
    <t>1-219768775-GT-G</t>
  </si>
  <si>
    <t>1-219769141-C-T</t>
  </si>
  <si>
    <t>1-219769374-A-C</t>
  </si>
  <si>
    <t>1-21976938-C-T</t>
  </si>
  <si>
    <t>1-219769385-A-T</t>
  </si>
  <si>
    <t>1-219769386-T-C</t>
  </si>
  <si>
    <t>1-219769389-T-C</t>
  </si>
  <si>
    <t>1-21976945-A-G</t>
  </si>
  <si>
    <t>1-219769732-G-GTC</t>
  </si>
  <si>
    <t>1-219769732-G-GTCTCTC</t>
  </si>
  <si>
    <t>1-219769732-G-GTCTCTCTC</t>
  </si>
  <si>
    <t>1-219769732-G-GTCTCTCTCTC</t>
  </si>
  <si>
    <t>1-219769732-G-GTCTCTCTCTCTC</t>
  </si>
  <si>
    <t>1-219769732-G-GTCTCTCTCTCTCTC</t>
  </si>
  <si>
    <t>1-219769732-GTC-G</t>
  </si>
  <si>
    <t>1-219769861-T-TA</t>
  </si>
  <si>
    <t>1-219770036-G-A</t>
  </si>
  <si>
    <t>1-219770467-T-C</t>
  </si>
  <si>
    <t>1-219770722-G-A</t>
  </si>
  <si>
    <t>1-219771306-T-C</t>
  </si>
  <si>
    <t>1-219771538-A-G</t>
  </si>
  <si>
    <t>1-219771721-C-T</t>
  </si>
  <si>
    <t>1-219771754-T-C</t>
  </si>
  <si>
    <t>1-219771921-G-A</t>
  </si>
  <si>
    <t>1-219771922-T-C</t>
  </si>
  <si>
    <t>1-219772543-T-C</t>
  </si>
  <si>
    <t>1-21977255-C-T</t>
  </si>
  <si>
    <t>1-219772582-T-C</t>
  </si>
  <si>
    <t>1-2197726-T-C</t>
  </si>
  <si>
    <t>1-219772703-A-G</t>
  </si>
  <si>
    <t>1-219773122-G-C</t>
  </si>
  <si>
    <t>1-219773348-AACAC-A</t>
  </si>
  <si>
    <t>1-219773409-C-G</t>
  </si>
  <si>
    <t>1-219773827-C-T</t>
  </si>
  <si>
    <t>1-219774130-A-G</t>
  </si>
  <si>
    <t>1-219774463-A-G</t>
  </si>
  <si>
    <t>1-219774504-A-G</t>
  </si>
  <si>
    <t>1-219774796-C-G</t>
  </si>
  <si>
    <t>1-219775118-G-A</t>
  </si>
  <si>
    <t>1-219775119-G-T</t>
  </si>
  <si>
    <t>1-219775301-A-T</t>
  </si>
  <si>
    <t>1-219775432-A-G</t>
  </si>
  <si>
    <t>1-219775529-G-A</t>
  </si>
  <si>
    <t>1-219775562-T-C</t>
  </si>
  <si>
    <t>1-219776217-A-G</t>
  </si>
  <si>
    <t>1-219776435-C-T</t>
  </si>
  <si>
    <t>1-219776496-A-G</t>
  </si>
  <si>
    <t>1-219776551-C-T</t>
  </si>
  <si>
    <t>1-219777110-C-T</t>
  </si>
  <si>
    <t>1-219777468-T-C</t>
  </si>
  <si>
    <t>1-219777721-C-A</t>
  </si>
  <si>
    <t>1-219778115-T-C</t>
  </si>
  <si>
    <t>1-219778642-C-A</t>
  </si>
  <si>
    <t>1-219778675-G-T</t>
  </si>
  <si>
    <t>1-219778908-A-G</t>
  </si>
  <si>
    <t>1-219778959-T-G</t>
  </si>
  <si>
    <t>1-219779024-G-A</t>
  </si>
  <si>
    <t>1-219779360-G-A</t>
  </si>
  <si>
    <t>1-219779415-G-T</t>
  </si>
  <si>
    <t>1-219779670-T-G</t>
  </si>
  <si>
    <t>1-219780077-T-A</t>
  </si>
  <si>
    <t>1-219780537-C-G</t>
  </si>
  <si>
    <t>ZC3H11B</t>
  </si>
  <si>
    <t>1-219780798-G-A</t>
  </si>
  <si>
    <t>1-219780986-C-T</t>
  </si>
  <si>
    <t>1-219781005-T-C</t>
  </si>
  <si>
    <t>1-219781080-C-CTTT</t>
  </si>
  <si>
    <t>1-219781080-C-CTTTTT</t>
  </si>
  <si>
    <t>1-219781100-C-T</t>
  </si>
  <si>
    <t>1-219781140-C-T</t>
  </si>
  <si>
    <t>1-219781164-G-A</t>
  </si>
  <si>
    <t>1-219781164-G-T</t>
  </si>
  <si>
    <t>1-219781246-T-A</t>
  </si>
  <si>
    <t>1-219781300-A-T</t>
  </si>
  <si>
    <t>1-219781378-A-T</t>
  </si>
  <si>
    <t>1-219781783-A-G</t>
  </si>
  <si>
    <t>1-219781921-C-T</t>
  </si>
  <si>
    <t>1-219782361-C-CG</t>
  </si>
  <si>
    <t>1-219782363-A-G</t>
  </si>
  <si>
    <t>1-21978238-C-T</t>
  </si>
  <si>
    <t>1-219782594-T-C</t>
  </si>
  <si>
    <t>1-219782617-A-G</t>
  </si>
  <si>
    <t>1-219782821-A-G</t>
  </si>
  <si>
    <t>1-219782938-AT-A</t>
  </si>
  <si>
    <t>1-219783147-A-G</t>
  </si>
  <si>
    <t>c.T2258C</t>
  </si>
  <si>
    <t>p.M753T</t>
  </si>
  <si>
    <t>ENST00000651890</t>
  </si>
  <si>
    <t>1-219783227-A-T</t>
  </si>
  <si>
    <t>c.T2178A</t>
  </si>
  <si>
    <t>p.S726R</t>
  </si>
  <si>
    <t>1-219783257-A-C</t>
  </si>
  <si>
    <t>c.T2148G</t>
  </si>
  <si>
    <t>p.T716T</t>
  </si>
  <si>
    <t>1-219783279-T-A</t>
  </si>
  <si>
    <t>c.A2126T</t>
  </si>
  <si>
    <t>p.D709V</t>
  </si>
  <si>
    <t>1-219783674-G-A</t>
  </si>
  <si>
    <t>c.C1731T</t>
  </si>
  <si>
    <t>p.V577V</t>
  </si>
  <si>
    <t>1-219783708-C-T</t>
  </si>
  <si>
    <t>c.G1697A</t>
  </si>
  <si>
    <t>p.R566H</t>
  </si>
  <si>
    <t>1-219783709-G-A</t>
  </si>
  <si>
    <t>c.C1696T</t>
  </si>
  <si>
    <t>p.R566C</t>
  </si>
  <si>
    <t>1-219784200-C-T</t>
  </si>
  <si>
    <t>c.G1205A</t>
  </si>
  <si>
    <t>p.R402H</t>
  </si>
  <si>
    <t>1-219784528-C-T</t>
  </si>
  <si>
    <t>c.G877A</t>
  </si>
  <si>
    <t>p.G293S</t>
  </si>
  <si>
    <t>1-21978465-G-A</t>
  </si>
  <si>
    <t>1-219785087-A-G</t>
  </si>
  <si>
    <t>1-219785453-C-T</t>
  </si>
  <si>
    <t>1-219785593-G-T</t>
  </si>
  <si>
    <t>1-219785607-T-C</t>
  </si>
  <si>
    <t>1-219785685-A-T</t>
  </si>
  <si>
    <t>1-21978598-A-C</t>
  </si>
  <si>
    <t>1-21978599-C-A</t>
  </si>
  <si>
    <t>1-219786219-T-C</t>
  </si>
  <si>
    <t>1-219786284-T-C</t>
  </si>
  <si>
    <t>1-219786350-A-C</t>
  </si>
  <si>
    <t>1-219786454-G-A</t>
  </si>
  <si>
    <t>1-21978648-A-G</t>
  </si>
  <si>
    <t>1-219786490-G-A</t>
  </si>
  <si>
    <t>1-219786708-C-T</t>
  </si>
  <si>
    <t>1-219786717-T-G</t>
  </si>
  <si>
    <t>1-219786803-C-T</t>
  </si>
  <si>
    <t>1-219786829-A-C</t>
  </si>
  <si>
    <t>1-219786890-C-T</t>
  </si>
  <si>
    <t>1-219787033-C-T</t>
  </si>
  <si>
    <t>1-219787214-A-G</t>
  </si>
  <si>
    <t>1-219787322-T-A</t>
  </si>
  <si>
    <t>1-219787413-G-C</t>
  </si>
  <si>
    <t>1-219787507-A-T</t>
  </si>
  <si>
    <t>1-219787579-C-T</t>
  </si>
  <si>
    <t>1-219787930-C-T</t>
  </si>
  <si>
    <t>1-219788021-T-G</t>
  </si>
  <si>
    <t>1-219788120-TA-T</t>
  </si>
  <si>
    <t>1-219788166-T-G</t>
  </si>
  <si>
    <t>1-219788455-C-T</t>
  </si>
  <si>
    <t>1-219788458-G-A</t>
  </si>
  <si>
    <t>1-219788519-G-A</t>
  </si>
  <si>
    <t>1-219788530-A-G</t>
  </si>
  <si>
    <t>1-219789150-G-T</t>
  </si>
  <si>
    <t>1-219789343-C-CAGGG</t>
  </si>
  <si>
    <t>1-219789435-A-G</t>
  </si>
  <si>
    <t>1-219789462-T-C</t>
  </si>
  <si>
    <t>1-219789595-C-T</t>
  </si>
  <si>
    <t>1-219789822-A-T</t>
  </si>
  <si>
    <t>1-219790127-TAGAG-T</t>
  </si>
  <si>
    <t>1-219790137-TTAACTC-T</t>
  </si>
  <si>
    <t>1-219790143-C-T</t>
  </si>
  <si>
    <t>1-219790169-G-T</t>
  </si>
  <si>
    <t>1-219790221-C-T</t>
  </si>
  <si>
    <t>1-219790374-A-G</t>
  </si>
  <si>
    <t>1-219790523-AT-A</t>
  </si>
  <si>
    <t>1-219790732-C-G</t>
  </si>
  <si>
    <t>1-219790867-GT-G</t>
  </si>
  <si>
    <t>1-219790867-GTT-G</t>
  </si>
  <si>
    <t>1-219790872-T-G</t>
  </si>
  <si>
    <t>1-219791231-CA-C</t>
  </si>
  <si>
    <t>1-219791356-T-C</t>
  </si>
  <si>
    <t>1-219791385-A-G</t>
  </si>
  <si>
    <t>1-219791822-G-A</t>
  </si>
  <si>
    <t>1-21979230-C-T</t>
  </si>
  <si>
    <t>1-219792307-T-G</t>
  </si>
  <si>
    <t>1-219792380-G-A</t>
  </si>
  <si>
    <t>1-219792412-G-T</t>
  </si>
  <si>
    <t>1-219792537-A-G</t>
  </si>
  <si>
    <t>1-219792885-G-A</t>
  </si>
  <si>
    <t>1-219792920-A-G</t>
  </si>
  <si>
    <t>1-219793052-G-A</t>
  </si>
  <si>
    <t>1-219793405-A-G</t>
  </si>
  <si>
    <t>1-219793549-G-A</t>
  </si>
  <si>
    <t>1-219793750-T-C</t>
  </si>
  <si>
    <t>1-219794385-C-T</t>
  </si>
  <si>
    <t>1-219795102-C-CT</t>
  </si>
  <si>
    <t>1-219795232-A-G</t>
  </si>
  <si>
    <t>1-219795551-A-G</t>
  </si>
  <si>
    <t>1-219795761-A-G</t>
  </si>
  <si>
    <t>1-219796020-A-C</t>
  </si>
  <si>
    <t>1-219796170-TAGAC-T</t>
  </si>
  <si>
    <t>1-219796579-T-C</t>
  </si>
  <si>
    <t>1-219796608-A-G</t>
  </si>
  <si>
    <t>1-219797039-G-A</t>
  </si>
  <si>
    <t>1-219797148-T-C</t>
  </si>
  <si>
    <t>1-219797455-G-A</t>
  </si>
  <si>
    <t>1-219797470-T-C</t>
  </si>
  <si>
    <t>1-219797675-A-G</t>
  </si>
  <si>
    <t>1-219797743-A-G</t>
  </si>
  <si>
    <t>1-219797935-G-A</t>
  </si>
  <si>
    <t>1-219798501-A-G</t>
  </si>
  <si>
    <t>1-219798632-A-G</t>
  </si>
  <si>
    <t>1-21979949-G-A</t>
  </si>
  <si>
    <t>1-21979984-G-A</t>
  </si>
  <si>
    <t>1-219799957-A-G</t>
  </si>
  <si>
    <t>1-219799975-T-A</t>
  </si>
  <si>
    <t>1-219800031-T-C</t>
  </si>
  <si>
    <t>1-21980036-A-ACTTC</t>
  </si>
  <si>
    <t>1-21980036-ACTTC-A</t>
  </si>
  <si>
    <t>1-21980069-C-T</t>
  </si>
  <si>
    <t>1-21980073-C-T</t>
  </si>
  <si>
    <t>1-21980079-TCCTTCCTC-T</t>
  </si>
  <si>
    <t>1-21980083-T-C</t>
  </si>
  <si>
    <t>1-21980083-TCCTC-T</t>
  </si>
  <si>
    <t>1-21980087-C-T</t>
  </si>
  <si>
    <t>1-219800905-T-C</t>
  </si>
  <si>
    <t>1-219801716-T-C</t>
  </si>
  <si>
    <t>1-219801790-A-C</t>
  </si>
  <si>
    <t>1-219802119-G-A</t>
  </si>
  <si>
    <t>1-219802119-GA-G</t>
  </si>
  <si>
    <t>1-219802270-T-G</t>
  </si>
  <si>
    <t>1-219802290-T-A</t>
  </si>
  <si>
    <t>1-219802539-C-T</t>
  </si>
  <si>
    <t>1-21980325-A-G</t>
  </si>
  <si>
    <t>1-219803353-C-T</t>
  </si>
  <si>
    <t>1-21980385-C-T</t>
  </si>
  <si>
    <t>1-219804078-T-C</t>
  </si>
  <si>
    <t>1-219804822-C-CA</t>
  </si>
  <si>
    <t>1-219805224-A-C</t>
  </si>
  <si>
    <t>1-219805383-A-C</t>
  </si>
  <si>
    <t>1-219805390-G-C</t>
  </si>
  <si>
    <t>1-219805425-T-G</t>
  </si>
  <si>
    <t>1-219805663-G-GT</t>
  </si>
  <si>
    <t>1-219805663-GT-G</t>
  </si>
  <si>
    <t>1-219806187-C-T</t>
  </si>
  <si>
    <t>1-219806352-A-G</t>
  </si>
  <si>
    <t>1-219806403-A-G</t>
  </si>
  <si>
    <t>1-219806718-C-T</t>
  </si>
  <si>
    <t>1-21980681-C-T</t>
  </si>
  <si>
    <t>1-219806925-C-T</t>
  </si>
  <si>
    <t>1-219807486-A-G</t>
  </si>
  <si>
    <t>1-219807493-A-G</t>
  </si>
  <si>
    <t>1-21980750-A-C</t>
  </si>
  <si>
    <t>1-219807663-A-C</t>
  </si>
  <si>
    <t>1-219807696-G-A</t>
  </si>
  <si>
    <t>1-219807974-T-A</t>
  </si>
  <si>
    <t>1-21980853-G-T</t>
  </si>
  <si>
    <t>1-219808832-T-A</t>
  </si>
  <si>
    <t>1-219808945-A-G</t>
  </si>
  <si>
    <t>1-219808969-C-CT</t>
  </si>
  <si>
    <t>1-219808969-C-CTT</t>
  </si>
  <si>
    <t>1-219808987-C-T</t>
  </si>
  <si>
    <t>1-219809174-G-A</t>
  </si>
  <si>
    <t>1-219809212-G-T</t>
  </si>
  <si>
    <t>1-219809347-T-C</t>
  </si>
  <si>
    <t>1-219809706-T-C</t>
  </si>
  <si>
    <t>1-219810486-C-A</t>
  </si>
  <si>
    <t>1-219810518-C-A</t>
  </si>
  <si>
    <t>1-219810907-C-T</t>
  </si>
  <si>
    <t>1-219811298-T-C</t>
  </si>
  <si>
    <t>1-219811300-G-A</t>
  </si>
  <si>
    <t>1-219811502-A-G</t>
  </si>
  <si>
    <t>1-219811514-C-T</t>
  </si>
  <si>
    <t>1-219811777-C-T</t>
  </si>
  <si>
    <t>1-219812096-G-A</t>
  </si>
  <si>
    <t>1-219812480-CA-C</t>
  </si>
  <si>
    <t>1-219812901-C-T</t>
  </si>
  <si>
    <t>1-219813322-G-C</t>
  </si>
  <si>
    <t>1-21981361-C-T</t>
  </si>
  <si>
    <t>1-219813921-C-G</t>
  </si>
  <si>
    <t>1-219814212-A-G</t>
  </si>
  <si>
    <t>1-219814253-C-T</t>
  </si>
  <si>
    <t>1-219814513-A-G</t>
  </si>
  <si>
    <t>1-219814545-G-T</t>
  </si>
  <si>
    <t>1-219814705-A-G</t>
  </si>
  <si>
    <t>1-219815684-G-T</t>
  </si>
  <si>
    <t>1-21981598-A-G</t>
  </si>
  <si>
    <t>1-219816238-C-T</t>
  </si>
  <si>
    <t>1-219816636-G-A</t>
  </si>
  <si>
    <t>1-219816743-A-G</t>
  </si>
  <si>
    <t>1-219816823-G-A</t>
  </si>
  <si>
    <t>1-219816930-A-G</t>
  </si>
  <si>
    <t>1-219817000-C-T</t>
  </si>
  <si>
    <t>1-219817087-T-A</t>
  </si>
  <si>
    <t>1-219818065-C-G</t>
  </si>
  <si>
    <t>1-219818141-A-G</t>
  </si>
  <si>
    <t>1-219818495-A-G</t>
  </si>
  <si>
    <t>1-219819400-G-T</t>
  </si>
  <si>
    <t>1-219820367-C-T</t>
  </si>
  <si>
    <t>1-219820380-GA-G</t>
  </si>
  <si>
    <t>1-219820549-A-G</t>
  </si>
  <si>
    <t>1-219820583-C-T</t>
  </si>
  <si>
    <t>1-219821067-C-T</t>
  </si>
  <si>
    <t>1-219821104-TACACAC-T</t>
  </si>
  <si>
    <t>1-219821104-TACACACAC-T</t>
  </si>
  <si>
    <t>1-219821104-TACACACACAC-T</t>
  </si>
  <si>
    <t>1-219821104-TACACACACACAC-T</t>
  </si>
  <si>
    <t>1-219821104-TACACACACACACAC-T</t>
  </si>
  <si>
    <t>1-219821104-TACACACACACACACAC-T</t>
  </si>
  <si>
    <t>1-21982114-TTAC-T</t>
  </si>
  <si>
    <t>1-219821241-G-A</t>
  </si>
  <si>
    <t>1-219821478-C-T</t>
  </si>
  <si>
    <t>1-219821509-C-T</t>
  </si>
  <si>
    <t>1-219821553-G-A</t>
  </si>
  <si>
    <t>1-219821672-C-A</t>
  </si>
  <si>
    <t>1-219822030-T-C</t>
  </si>
  <si>
    <t>1-219822453-C-T</t>
  </si>
  <si>
    <t>1-219822988-T-C</t>
  </si>
  <si>
    <t>1-219823002-A-T</t>
  </si>
  <si>
    <t>1-219823056-TTAGA-T</t>
  </si>
  <si>
    <t>1-219823133-G-A</t>
  </si>
  <si>
    <t>1-219823145-T-C</t>
  </si>
  <si>
    <t>1-219823153-T-TAGATGAC</t>
  </si>
  <si>
    <t>1-219823157-T-TGAC</t>
  </si>
  <si>
    <t>1-219823158-AGAT-A</t>
  </si>
  <si>
    <t>1-219823161-T-TA</t>
  </si>
  <si>
    <t>1-219823161-T-TAGATGACAGATAGATA</t>
  </si>
  <si>
    <t>1-219823161-T-TGACAGATA</t>
  </si>
  <si>
    <t>1-219823161-T-TGACAGATAGATA</t>
  </si>
  <si>
    <t>1-219823161-T-TGATA</t>
  </si>
  <si>
    <t>1-219823161-T-TGATAGATA</t>
  </si>
  <si>
    <t>1-219823161-T-TGATAGATAGATA</t>
  </si>
  <si>
    <t>1-219823164-T-C</t>
  </si>
  <si>
    <t>1-219823164-T-TGAC</t>
  </si>
  <si>
    <t>1-219823192-T-TA</t>
  </si>
  <si>
    <t>1-219824327-C-A</t>
  </si>
  <si>
    <t>1-219824413-T-C</t>
  </si>
  <si>
    <t>1-219824415-C-CA</t>
  </si>
  <si>
    <t>1-219824656-G-C</t>
  </si>
  <si>
    <t>1-219825231-A-G</t>
  </si>
  <si>
    <t>1-219825554-T-C</t>
  </si>
  <si>
    <t>1-219825766-G-A</t>
  </si>
  <si>
    <t>1-219825781-CA-C</t>
  </si>
  <si>
    <t>1-219825901-T-C</t>
  </si>
  <si>
    <t>1-219826152-G-GTA</t>
  </si>
  <si>
    <t>1-219826329-T-A</t>
  </si>
  <si>
    <t>1-219826728-A-G</t>
  </si>
  <si>
    <t>1-219827007-A-G</t>
  </si>
  <si>
    <t>1-21982702-A-G</t>
  </si>
  <si>
    <t>1-219828797-C-G</t>
  </si>
  <si>
    <t>1-219828869-AGAT-A</t>
  </si>
  <si>
    <t>1-219828872-T-TA</t>
  </si>
  <si>
    <t>1-219828874-A-AAGG</t>
  </si>
  <si>
    <t>1-219828874-AT-A</t>
  </si>
  <si>
    <t>1-219828878-A-G</t>
  </si>
  <si>
    <t>1-219828878-AT-A</t>
  </si>
  <si>
    <t>1-219828882-A-AAGG</t>
  </si>
  <si>
    <t>1-219828882-A-G</t>
  </si>
  <si>
    <t>1-219828902-G-A</t>
  </si>
  <si>
    <t>1-219828906-G-A</t>
  </si>
  <si>
    <t>1-219829057-G-A</t>
  </si>
  <si>
    <t>1-21982910-T-G</t>
  </si>
  <si>
    <t>1-21982910-TA-T</t>
  </si>
  <si>
    <t>1-21982910-TAAAA-T</t>
  </si>
  <si>
    <t>1-21982910-TAAAAA-T</t>
  </si>
  <si>
    <t>1-21982910-TAAAAAAAA-T</t>
  </si>
  <si>
    <t>1-21982919-A-C</t>
  </si>
  <si>
    <t>1-21982922-A-C</t>
  </si>
  <si>
    <t>1-219829232-T-TGCTGTTGTTGTTGTTGTG</t>
  </si>
  <si>
    <t>1-21982924-A-C</t>
  </si>
  <si>
    <t>1-21982927-A-C</t>
  </si>
  <si>
    <t>1-21982928-A-C</t>
  </si>
  <si>
    <t>1-21982934-A-C</t>
  </si>
  <si>
    <t>1-21982935-A-C</t>
  </si>
  <si>
    <t>1-219829351-A-C</t>
  </si>
  <si>
    <t>1-21982940-A-C</t>
  </si>
  <si>
    <t>1-219829958-G-A</t>
  </si>
  <si>
    <t>1-219830070-G-C</t>
  </si>
  <si>
    <t>1-219830132-T-TA</t>
  </si>
  <si>
    <t>1-219830132-TA-T</t>
  </si>
  <si>
    <t>1-219831418-T-C</t>
  </si>
  <si>
    <t>1-219831424-G-T</t>
  </si>
  <si>
    <t>1-219831748-T-C</t>
  </si>
  <si>
    <t>1-219831809-C-G</t>
  </si>
  <si>
    <t>1-219831814-T-C</t>
  </si>
  <si>
    <t>1-219831945-T-C</t>
  </si>
  <si>
    <t>1-219832038-C-A</t>
  </si>
  <si>
    <t>1-219832236-G-A</t>
  </si>
  <si>
    <t>1-219832393-G-A</t>
  </si>
  <si>
    <t>1-21983254-C-T</t>
  </si>
  <si>
    <t>1-219832599-A-G</t>
  </si>
  <si>
    <t>1-219832852-C-T</t>
  </si>
  <si>
    <t>1-219832857-C-CTTT</t>
  </si>
  <si>
    <t>1-219832857-C-CTTTT</t>
  </si>
  <si>
    <t>1-219832857-C-CTTTTT</t>
  </si>
  <si>
    <t>1-219832857-C-CTTTTTT</t>
  </si>
  <si>
    <t>1-219832857-C-CTTTTTTT</t>
  </si>
  <si>
    <t>1-219832857-C-T</t>
  </si>
  <si>
    <t>1-219832857-CT-C</t>
  </si>
  <si>
    <t>1-219832857-CTTTTT-C</t>
  </si>
  <si>
    <t>1-219833475-C-G</t>
  </si>
  <si>
    <t>1-219833541-A-T</t>
  </si>
  <si>
    <t>1-219833740-C-T</t>
  </si>
  <si>
    <t>1-219833951-G-T</t>
  </si>
  <si>
    <t>1-219834340-G-A</t>
  </si>
  <si>
    <t>1-219834914-G-A</t>
  </si>
  <si>
    <t>1-219835017-C-A</t>
  </si>
  <si>
    <t>1-219835222-G-C</t>
  </si>
  <si>
    <t>1-219835277-C-T</t>
  </si>
  <si>
    <t>1-219835294-G-C</t>
  </si>
  <si>
    <t>1-219835486-C-T</t>
  </si>
  <si>
    <t>1-219835530-A-T</t>
  </si>
  <si>
    <t>1-21983567-A-T</t>
  </si>
  <si>
    <t>1-219836090-C-T</t>
  </si>
  <si>
    <t>AC096643.1</t>
  </si>
  <si>
    <t>1-21983611-C-T</t>
  </si>
  <si>
    <t>1-219836330-T-A</t>
  </si>
  <si>
    <t>1-219836365-C-T</t>
  </si>
  <si>
    <t>1-219836708-A-G</t>
  </si>
  <si>
    <t>1-219836722-G-A</t>
  </si>
  <si>
    <t>1-219836728-T-G</t>
  </si>
  <si>
    <t>1-219836864-C-T</t>
  </si>
  <si>
    <t>1-219836866-G-C</t>
  </si>
  <si>
    <t>1-219837149-C-T</t>
  </si>
  <si>
    <t>1-219837219-T-C</t>
  </si>
  <si>
    <t>1-219837359-G-A</t>
  </si>
  <si>
    <t>1-219837602-C-CAAAA</t>
  </si>
  <si>
    <t>1-219837602-C-CAAAAA</t>
  </si>
  <si>
    <t>1-219837602-CAAAAA-C</t>
  </si>
  <si>
    <t>1-219837602-CAAAAAAAA-C</t>
  </si>
  <si>
    <t>1-219837602-CAAAAAAAAA-C</t>
  </si>
  <si>
    <t>1-21983793-C-T</t>
  </si>
  <si>
    <t>1-219838104-G-A</t>
  </si>
  <si>
    <t>1-21983831-A-T</t>
  </si>
  <si>
    <t>1-219838511-A-ATATATC</t>
  </si>
  <si>
    <t>1-219838792-A-T</t>
  </si>
  <si>
    <t>1-219838894-C-T</t>
  </si>
  <si>
    <t>1-219839015-C-CATGG</t>
  </si>
  <si>
    <t>1-219839263-T-C</t>
  </si>
  <si>
    <t>1-219839357-C-T</t>
  </si>
  <si>
    <t>1-219840274-G-A</t>
  </si>
  <si>
    <t>1-219840417-G-A</t>
  </si>
  <si>
    <t>1-219840567-C-T</t>
  </si>
  <si>
    <t>1-219840798-C-CTTTCT</t>
  </si>
  <si>
    <t>1-219840803-T-TTTTC</t>
  </si>
  <si>
    <t>1-219840803-T-TTTTCTTTC</t>
  </si>
  <si>
    <t>1-219840803-TTTTC-T</t>
  </si>
  <si>
    <t>1-219840803-TTTTCTTTCTTTC-T</t>
  </si>
  <si>
    <t>1-219840847-CTTTCTTTCTTTCTTTCTTT-C</t>
  </si>
  <si>
    <t>1-219840851-CTTTCTTTCTTTCTTTCTTTCCT-C</t>
  </si>
  <si>
    <t>1-219840855-CTTTCTTTCTTT-C</t>
  </si>
  <si>
    <t>1-219840856-T-C</t>
  </si>
  <si>
    <t>1-219840859-CTTTCTTTCTTTCCT-C</t>
  </si>
  <si>
    <t>1-219840860-T-C</t>
  </si>
  <si>
    <t>1-219840863-CTTT-C</t>
  </si>
  <si>
    <t>1-219840863-CTTTCTTTCCT-C</t>
  </si>
  <si>
    <t>1-219840868-T-C</t>
  </si>
  <si>
    <t>1-219840869-TTC-T</t>
  </si>
  <si>
    <t>1-219840871-CCT-C</t>
  </si>
  <si>
    <t>1-219840872-C-T</t>
  </si>
  <si>
    <t>1-219840872-CT-C</t>
  </si>
  <si>
    <t>1-219840873-T-TTC</t>
  </si>
  <si>
    <t>1-219840873-T-TTCCTTC</t>
  </si>
  <si>
    <t>1-219840873-T-TTCTC</t>
  </si>
  <si>
    <t>1-219841027-C-G</t>
  </si>
  <si>
    <t>1-219841036-CCAGA-C</t>
  </si>
  <si>
    <t>1-219841039-GACAAT-A</t>
  </si>
  <si>
    <t>1-219841043-A-AT</t>
  </si>
  <si>
    <t>1-219841043-AT-A</t>
  </si>
  <si>
    <t>1-219841077-T-C</t>
  </si>
  <si>
    <t>1-219841296-A-T</t>
  </si>
  <si>
    <t>1-219841755-G-A</t>
  </si>
  <si>
    <t>1-219841880-A-G</t>
  </si>
  <si>
    <t>1-21984213-C-T</t>
  </si>
  <si>
    <t>1-219842591-C-T</t>
  </si>
  <si>
    <t>1-219842611-C-T</t>
  </si>
  <si>
    <t>1-219842654-C-T</t>
  </si>
  <si>
    <t>1-219842739-G-A</t>
  </si>
  <si>
    <t>1-219842900-A-G</t>
  </si>
  <si>
    <t>1-219843090-G-T</t>
  </si>
  <si>
    <t>1-219843456-A-T</t>
  </si>
  <si>
    <t>1-219843599-T-A</t>
  </si>
  <si>
    <t>1-219844044-T-A</t>
  </si>
  <si>
    <t>1-219844087-C-T</t>
  </si>
  <si>
    <t>1-219844192-C-T</t>
  </si>
  <si>
    <t>1-219844649-A-G</t>
  </si>
  <si>
    <t>1-219844796-C-CT</t>
  </si>
  <si>
    <t>1-219844812-T-C</t>
  </si>
  <si>
    <t>1-219844878-G-A</t>
  </si>
  <si>
    <t>1-219845000-A-G</t>
  </si>
  <si>
    <t>1-219845532-A-G</t>
  </si>
  <si>
    <t>1-219845808-G-A</t>
  </si>
  <si>
    <t>1-219845906-T-A</t>
  </si>
  <si>
    <t>1-219846013-T-G</t>
  </si>
  <si>
    <t>1-219846284-G-A</t>
  </si>
  <si>
    <t>1-219846571-G-A</t>
  </si>
  <si>
    <t>1-219846696-G-A</t>
  </si>
  <si>
    <t>1-219846737-CTGGAGTGCAGTGGCCCGATCACA-C</t>
  </si>
  <si>
    <t>1-219846761-GCA-G</t>
  </si>
  <si>
    <t>1-219846768-G-C</t>
  </si>
  <si>
    <t>1-219846938-C-T</t>
  </si>
  <si>
    <t>1-219847135-T-A</t>
  </si>
  <si>
    <t>1-219847180-G-T</t>
  </si>
  <si>
    <t>1-219847238-C-A</t>
  </si>
  <si>
    <t>1-219847339-C-T</t>
  </si>
  <si>
    <t>1-219847394-G-T</t>
  </si>
  <si>
    <t>1-219847428-G-A</t>
  </si>
  <si>
    <t>1-219847453-CG-C</t>
  </si>
  <si>
    <t>1-219847471-G-T</t>
  </si>
  <si>
    <t>1-219847480-G-A</t>
  </si>
  <si>
    <t>1-219847617-C-A</t>
  </si>
  <si>
    <t>1-219847622-G-C</t>
  </si>
  <si>
    <t>1-219847775-G-A</t>
  </si>
  <si>
    <t>1-219847837-G-T</t>
  </si>
  <si>
    <t>1-219848227-A-G</t>
  </si>
  <si>
    <t>1-219848283-G-A</t>
  </si>
  <si>
    <t>1-219848323-A-AAC</t>
  </si>
  <si>
    <t>1-219848323-AAC-A</t>
  </si>
  <si>
    <t>1-219848408-A-C</t>
  </si>
  <si>
    <t>1-219848628-A-C</t>
  </si>
  <si>
    <t>1-219848773-T-C</t>
  </si>
  <si>
    <t>1-219849091-G-C</t>
  </si>
  <si>
    <t>1-219849353-A-G</t>
  </si>
  <si>
    <t>1-219849573-A-C</t>
  </si>
  <si>
    <t>1-21984969-G-A</t>
  </si>
  <si>
    <t>1-219849724-A-G</t>
  </si>
  <si>
    <t>1-219850860-C-A</t>
  </si>
  <si>
    <t>1-219851060-G-T</t>
  </si>
  <si>
    <t>1-219851523-A-G</t>
  </si>
  <si>
    <t>1-219851985-GA-G</t>
  </si>
  <si>
    <t>1-219853281-C-A</t>
  </si>
  <si>
    <t>1-2198533-C-T</t>
  </si>
  <si>
    <t>1-219853592-C-G</t>
  </si>
  <si>
    <t>1-219853635-A-G</t>
  </si>
  <si>
    <t>1-219853742-G-T</t>
  </si>
  <si>
    <t>1-219853914-T-C</t>
  </si>
  <si>
    <t>1-219854010-T-G</t>
  </si>
  <si>
    <t>1-21985434-C-CT</t>
  </si>
  <si>
    <t>1-21985434-C-CTTT</t>
  </si>
  <si>
    <t>1-219854484-G-T</t>
  </si>
  <si>
    <t>1-219854910-C-T</t>
  </si>
  <si>
    <t>1-219855776-T-C</t>
  </si>
  <si>
    <t>1-219855891-G-C</t>
  </si>
  <si>
    <t>1-219856391-T-G</t>
  </si>
  <si>
    <t>1-219856477-C-T</t>
  </si>
  <si>
    <t>1-219856557-C-CA</t>
  </si>
  <si>
    <t>1-219856637-A-T</t>
  </si>
  <si>
    <t>1-219856678-T-C</t>
  </si>
  <si>
    <t>1-21985682-A-G</t>
  </si>
  <si>
    <t>1-21985687-A-C</t>
  </si>
  <si>
    <t>1-219857020-CG-C</t>
  </si>
  <si>
    <t>1-219857809-C-A</t>
  </si>
  <si>
    <t>1-219857931-A-G</t>
  </si>
  <si>
    <t>1-219858138-A-G</t>
  </si>
  <si>
    <t>1-219858796-A-G</t>
  </si>
  <si>
    <t>1-219859158-T-G</t>
  </si>
  <si>
    <t>1-219859210-C-T</t>
  </si>
  <si>
    <t>1-219859380-G-A</t>
  </si>
  <si>
    <t>1-21985995-C-T</t>
  </si>
  <si>
    <t>1-219860756-G-A</t>
  </si>
  <si>
    <t>1-219861003-C-T</t>
  </si>
  <si>
    <t>1-219861094-C-A</t>
  </si>
  <si>
    <t>1-219861708-C-T</t>
  </si>
  <si>
    <t>1-219861709-A-G</t>
  </si>
  <si>
    <t>1-219861730-C-T</t>
  </si>
  <si>
    <t>1-219862048-C-T</t>
  </si>
  <si>
    <t>1-219862139-A-T</t>
  </si>
  <si>
    <t>1-219862262-A-G</t>
  </si>
  <si>
    <t>1-219862348-A-G</t>
  </si>
  <si>
    <t>1-219862641-A-G</t>
  </si>
  <si>
    <t>1-219862720-T-C</t>
  </si>
  <si>
    <t>1-219862922-GA-G</t>
  </si>
  <si>
    <t>1-219862931-C-A</t>
  </si>
  <si>
    <t>1-2198631-G-C</t>
  </si>
  <si>
    <t>1-219863519-T-C</t>
  </si>
  <si>
    <t>1-219864206-G-A</t>
  </si>
  <si>
    <t>1-219864618-T-C</t>
  </si>
  <si>
    <t>1-219864712-A-G</t>
  </si>
  <si>
    <t>1-219864759-G-A</t>
  </si>
  <si>
    <t>1-219864846-C-A</t>
  </si>
  <si>
    <t>1-219864974-A-G</t>
  </si>
  <si>
    <t>1-219865010-A-T</t>
  </si>
  <si>
    <t>1-219865236-C-T</t>
  </si>
  <si>
    <t>1-219865595-T-A</t>
  </si>
  <si>
    <t>1-219865932-A-G</t>
  </si>
  <si>
    <t>1-219866299-C-A</t>
  </si>
  <si>
    <t>1-219867240-T-C</t>
  </si>
  <si>
    <t>1-21986832-C-CTATTTATATATATATATATATA</t>
  </si>
  <si>
    <t>1-21986836-A-T</t>
  </si>
  <si>
    <t>1-21986838-A-T</t>
  </si>
  <si>
    <t>1-21986842-T-A</t>
  </si>
  <si>
    <t>1-219868633-TC-T</t>
  </si>
  <si>
    <t>1-219868975-G-A</t>
  </si>
  <si>
    <t>1-219869305-C-T</t>
  </si>
  <si>
    <t>1-219869337-G-T</t>
  </si>
  <si>
    <t>1-219870463-T-G</t>
  </si>
  <si>
    <t>1-219870543-T-C</t>
  </si>
  <si>
    <t>1-219870612-G-T</t>
  </si>
  <si>
    <t>1-21987094-C-T</t>
  </si>
  <si>
    <t>1-21987118-C-T</t>
  </si>
  <si>
    <t>1-219871525-ACTCT-A</t>
  </si>
  <si>
    <t>1-219871525-ACTCTCT-A</t>
  </si>
  <si>
    <t>1-219871553-TCTCTCTCGCGCG-T</t>
  </si>
  <si>
    <t>1-219871553-TCTCTCTCGCGCGCG-T</t>
  </si>
  <si>
    <t>1-219871559-T-G</t>
  </si>
  <si>
    <t>1-219871559-TCGCGCGCG-T</t>
  </si>
  <si>
    <t>1-219871624-G-A</t>
  </si>
  <si>
    <t>1-219871738-A-G</t>
  </si>
  <si>
    <t>1-219871749-C-T</t>
  </si>
  <si>
    <t>1-219872389-C-T</t>
  </si>
  <si>
    <t>1-219872590-TC-T</t>
  </si>
  <si>
    <t>1-219872644-T-C</t>
  </si>
  <si>
    <t>1-219872848-C-T</t>
  </si>
  <si>
    <t>1-219873223-C-T</t>
  </si>
  <si>
    <t>1-219874421-T-C</t>
  </si>
  <si>
    <t>1-219874626-T-C</t>
  </si>
  <si>
    <t>1-219876114-A-G</t>
  </si>
  <si>
    <t>1-219876281-C-T</t>
  </si>
  <si>
    <t>1-219876541-T-TCA</t>
  </si>
  <si>
    <t>1-219876541-T-TCACACA</t>
  </si>
  <si>
    <t>1-219876541-T-TCACACACA</t>
  </si>
  <si>
    <t>1-219876541-T-TCACACACACA</t>
  </si>
  <si>
    <t>1-219876541-T-TCACACACACACA</t>
  </si>
  <si>
    <t>1-219876787-C-T</t>
  </si>
  <si>
    <t>1-219877175-G-GT</t>
  </si>
  <si>
    <t>1-219877265-T-C</t>
  </si>
  <si>
    <t>1-219877373-G-A</t>
  </si>
  <si>
    <t>1-21987745-C-CA</t>
  </si>
  <si>
    <t>1-21987745-CA-C</t>
  </si>
  <si>
    <t>1-219878128-G-A</t>
  </si>
  <si>
    <t>1-219878129-C-G</t>
  </si>
  <si>
    <t>1-219878837-C-CT</t>
  </si>
  <si>
    <t>1-219879032-C-T</t>
  </si>
  <si>
    <t>1-219879083-T-C</t>
  </si>
  <si>
    <t>1-219879853-G-A</t>
  </si>
  <si>
    <t>1-219879861-T-C</t>
  </si>
  <si>
    <t>1-219880067-C-T</t>
  </si>
  <si>
    <t>1-219880704-A-C</t>
  </si>
  <si>
    <t>1-219880822-C-T</t>
  </si>
  <si>
    <t>1-219881028-G-A</t>
  </si>
  <si>
    <t>1-219881321-C-T</t>
  </si>
  <si>
    <t>1-219881417-G-T</t>
  </si>
  <si>
    <t>1-219881754-G-A</t>
  </si>
  <si>
    <t>1-219881894-C-T</t>
  </si>
  <si>
    <t>1-219881907-T-C</t>
  </si>
  <si>
    <t>1-219882117-T-C</t>
  </si>
  <si>
    <t>1-219882302-T-C</t>
  </si>
  <si>
    <t>1-219882533-G-T</t>
  </si>
  <si>
    <t>1-219882828-C-T</t>
  </si>
  <si>
    <t>1-219883076-C-CT</t>
  </si>
  <si>
    <t>1-219883290-G-C</t>
  </si>
  <si>
    <t>1-219883849-T-C</t>
  </si>
  <si>
    <t>1-219884129-C-G</t>
  </si>
  <si>
    <t>1-219884316-T-A</t>
  </si>
  <si>
    <t>1-219884630-T-C</t>
  </si>
  <si>
    <t>1-219885617-G-C</t>
  </si>
  <si>
    <t>1-21988563-C-T</t>
  </si>
  <si>
    <t>1-219885691-T-C</t>
  </si>
  <si>
    <t>1-219885699-G-A</t>
  </si>
  <si>
    <t>1-219885861-C-A</t>
  </si>
  <si>
    <t>1-219886004-C-T</t>
  </si>
  <si>
    <t>1-21988622-C-T</t>
  </si>
  <si>
    <t>1-219886448-A-G</t>
  </si>
  <si>
    <t>1-219886520-T-C</t>
  </si>
  <si>
    <t>1-219886534-T-C</t>
  </si>
  <si>
    <t>1-219886728-G-A</t>
  </si>
  <si>
    <t>1-219886882-C-T</t>
  </si>
  <si>
    <t>1-219887049-A-G</t>
  </si>
  <si>
    <t>1-219887127-G-GA</t>
  </si>
  <si>
    <t>1-219887222-T-C</t>
  </si>
  <si>
    <t>1-219887341-T-A</t>
  </si>
  <si>
    <t>1-21988785-A-C</t>
  </si>
  <si>
    <t>1-219887971-A-G</t>
  </si>
  <si>
    <t>1-219888386-C-T</t>
  </si>
  <si>
    <t>1-21988843-G-A</t>
  </si>
  <si>
    <t>1-219888444-G-C</t>
  </si>
  <si>
    <t>1-219888721-G-A</t>
  </si>
  <si>
    <t>1-219888730-T-C</t>
  </si>
  <si>
    <t>1-219889458-T-A</t>
  </si>
  <si>
    <t>1-219889557-C-G</t>
  </si>
  <si>
    <t>1-219889604-T-A</t>
  </si>
  <si>
    <t>1-219889747-C-A</t>
  </si>
  <si>
    <t>1-21988976-C-T</t>
  </si>
  <si>
    <t>1-219889972-T-TTG</t>
  </si>
  <si>
    <t>1-219889972-T-TTGTG</t>
  </si>
  <si>
    <t>1-219889972-T-TTGTGTG</t>
  </si>
  <si>
    <t>1-219889972-T-TTGTGTGTGTGTG</t>
  </si>
  <si>
    <t>1-219890024-C-T</t>
  </si>
  <si>
    <t>1-21989043-C-T</t>
  </si>
  <si>
    <t>1-219890503-C-T</t>
  </si>
  <si>
    <t>1-219891319-A-G</t>
  </si>
  <si>
    <t>1-219891700-C-T</t>
  </si>
  <si>
    <t>1-219891849-A-G</t>
  </si>
  <si>
    <t>1-219891928-CA-C</t>
  </si>
  <si>
    <t>1-219891928-CAA-C</t>
  </si>
  <si>
    <t>1-219892297-G-A</t>
  </si>
  <si>
    <t>1-219892408-TA-T</t>
  </si>
  <si>
    <t>1-219892566-T-A</t>
  </si>
  <si>
    <t>1-219892736-CAG-C</t>
  </si>
  <si>
    <t>1-219892785-A-G</t>
  </si>
  <si>
    <t>1-219893214-C-A</t>
  </si>
  <si>
    <t>1-21989339-G-A</t>
  </si>
  <si>
    <t>1-219893565-A-AG</t>
  </si>
  <si>
    <t>1-219893570-G-A</t>
  </si>
  <si>
    <t>1-21989375-A-G</t>
  </si>
  <si>
    <t>1-219893986-TGA-T</t>
  </si>
  <si>
    <t>1-219894009-T-C</t>
  </si>
  <si>
    <t>1-219894238-A-G</t>
  </si>
  <si>
    <t>1-21989429-C-G</t>
  </si>
  <si>
    <t>1-21989445-A-G</t>
  </si>
  <si>
    <t>1-219894519-C-A</t>
  </si>
  <si>
    <t>1-219894688-G-A</t>
  </si>
  <si>
    <t>1-219894852-A-G</t>
  </si>
  <si>
    <t>1-219895219-G-A</t>
  </si>
  <si>
    <t>1-21989530-A-G</t>
  </si>
  <si>
    <t>1-219895380-C-T</t>
  </si>
  <si>
    <t>1-219895501-A-C</t>
  </si>
  <si>
    <t>1-219895870-C-A</t>
  </si>
  <si>
    <t>1-219895885-G-A</t>
  </si>
  <si>
    <t>1-219895915-C-CAT</t>
  </si>
  <si>
    <t>1-219895915-CATGTGTGTGT-C</t>
  </si>
  <si>
    <t>1-219895916-A-ATATG</t>
  </si>
  <si>
    <t>1-219895916-A-ATATGTG</t>
  </si>
  <si>
    <t>1-219895916-A-ATATGTGTG</t>
  </si>
  <si>
    <t>1-219895916-A-ATG</t>
  </si>
  <si>
    <t>1-219895916-A-ATGTG</t>
  </si>
  <si>
    <t>1-219895916-A-ATGTGTGTG</t>
  </si>
  <si>
    <t>1-219895916-ATG-A</t>
  </si>
  <si>
    <t>1-219895918-G-A</t>
  </si>
  <si>
    <t>1-219896201-T-G</t>
  </si>
  <si>
    <t>1-21989655-G-T</t>
  </si>
  <si>
    <t>1-219896660-C-G</t>
  </si>
  <si>
    <t>1-219896803-T-A</t>
  </si>
  <si>
    <t>1-219896822-C-G</t>
  </si>
  <si>
    <t>1-219897359-T-C</t>
  </si>
  <si>
    <t>1-219897595-T-C</t>
  </si>
  <si>
    <t>1-219897707-T-A</t>
  </si>
  <si>
    <t>1-219897709-A-T</t>
  </si>
  <si>
    <t>1-219897717-C-T</t>
  </si>
  <si>
    <t>1-219897753-C-CT</t>
  </si>
  <si>
    <t>1-219897941-G-A</t>
  </si>
  <si>
    <t>1-219898096-T-C</t>
  </si>
  <si>
    <t>1-219898214-G-C</t>
  </si>
  <si>
    <t>1-219898220-G-T</t>
  </si>
  <si>
    <t>1-219898404-C-T</t>
  </si>
  <si>
    <t>1-219898465-A-C</t>
  </si>
  <si>
    <t>1-219898541-T-A</t>
  </si>
  <si>
    <t>1-219898709-T-C</t>
  </si>
  <si>
    <t>1-219898952-C-A</t>
  </si>
  <si>
    <t>1-219899074-C-A</t>
  </si>
  <si>
    <t>1-219899183-C-A</t>
  </si>
  <si>
    <t>1-219899229-T-A</t>
  </si>
  <si>
    <t>1-219899306-C-T</t>
  </si>
  <si>
    <t>1-219899510-C-G</t>
  </si>
  <si>
    <t>1-219899592-G-C</t>
  </si>
  <si>
    <t>1-21989973-C-T</t>
  </si>
  <si>
    <t>1-21989979-A-G</t>
  </si>
  <si>
    <t>1-219900154-TAA-T</t>
  </si>
  <si>
    <t>1-219900439-C-T</t>
  </si>
  <si>
    <t>1-219900705-T-C</t>
  </si>
  <si>
    <t>1-219900783-A-G</t>
  </si>
  <si>
    <t>1-219901013-G-A</t>
  </si>
  <si>
    <t>1-219901055-A-G</t>
  </si>
  <si>
    <t>1-219901120-A-T</t>
  </si>
  <si>
    <t>1-219901216-C-G</t>
  </si>
  <si>
    <t>1-219901503-T-C</t>
  </si>
  <si>
    <t>1-219901700-T-C</t>
  </si>
  <si>
    <t>1-219901841-A-C</t>
  </si>
  <si>
    <t>1-219902230-A-G</t>
  </si>
  <si>
    <t>1-219902277-T-C</t>
  </si>
  <si>
    <t>1-219902300-C-T</t>
  </si>
  <si>
    <t>1-219902365-T-G</t>
  </si>
  <si>
    <t>1-219902625-C-T</t>
  </si>
  <si>
    <t>1-219902647-G-T</t>
  </si>
  <si>
    <t>1-219902880-A-T</t>
  </si>
  <si>
    <t>1-219902957-G-A</t>
  </si>
  <si>
    <t>1-219903002-A-G</t>
  </si>
  <si>
    <t>1-219903031-G-A</t>
  </si>
  <si>
    <t>1-219903087-G-A</t>
  </si>
  <si>
    <t>1-219903112-C-T</t>
  </si>
  <si>
    <t>1-219903139-A-C</t>
  </si>
  <si>
    <t>1-219903142-C-T</t>
  </si>
  <si>
    <t>1-219903228-G-A</t>
  </si>
  <si>
    <t>1-219903396-TTTTG-T</t>
  </si>
  <si>
    <t>1-219904046-G-A</t>
  </si>
  <si>
    <t>1-219904067-C-A</t>
  </si>
  <si>
    <t>1-219904230-G-A</t>
  </si>
  <si>
    <t>1-219904616-A-T</t>
  </si>
  <si>
    <t>1-2199057-C-T</t>
  </si>
  <si>
    <t>1-21990575-G-A</t>
  </si>
  <si>
    <t>1-219905948-A-T</t>
  </si>
  <si>
    <t>1-219906224-G-C</t>
  </si>
  <si>
    <t>1-219906269-T-C</t>
  </si>
  <si>
    <t>1-219906274-G-A</t>
  </si>
  <si>
    <t>1-219906948-C-T</t>
  </si>
  <si>
    <t>1-219907413-A-T</t>
  </si>
  <si>
    <t>1-219907557-C-CA</t>
  </si>
  <si>
    <t>1-219907827-A-C</t>
  </si>
  <si>
    <t>1-219908049-G-GA</t>
  </si>
  <si>
    <t>1-219908082-G-A</t>
  </si>
  <si>
    <t>1-219908481-G-T</t>
  </si>
  <si>
    <t>1-219908616-CA-C</t>
  </si>
  <si>
    <t>1-219908637-A-C</t>
  </si>
  <si>
    <t>1-219908670-G-T</t>
  </si>
  <si>
    <t>1-219908728-T-C</t>
  </si>
  <si>
    <t>1-219908767-A-AAAAC</t>
  </si>
  <si>
    <t>1-219908775-C-G</t>
  </si>
  <si>
    <t>1-219908948-G-A</t>
  </si>
  <si>
    <t>1-219909030-C-A</t>
  </si>
  <si>
    <t>1-219909104-A-G</t>
  </si>
  <si>
    <t>1-219909338-T-C</t>
  </si>
  <si>
    <t>1-219909623-G-GT</t>
  </si>
  <si>
    <t>1-219909783-A-G</t>
  </si>
  <si>
    <t>1-219909957-A-C</t>
  </si>
  <si>
    <t>1-219910209-T-C</t>
  </si>
  <si>
    <t>1-219910214-A-G</t>
  </si>
  <si>
    <t>1-219910342-G-A</t>
  </si>
  <si>
    <t>1-219910364-G-A</t>
  </si>
  <si>
    <t>1-219910445-G-A</t>
  </si>
  <si>
    <t>1-219910500-G-A</t>
  </si>
  <si>
    <t>1-219910557-A-G</t>
  </si>
  <si>
    <t>1-219910561-C-T</t>
  </si>
  <si>
    <t>1-219910562-G-A</t>
  </si>
  <si>
    <t>1-219910574-C-CA</t>
  </si>
  <si>
    <t>1-219910574-CAAAAA-C</t>
  </si>
  <si>
    <t>1-219910574-CAAAAAAA-C</t>
  </si>
  <si>
    <t>1-219910574-CAAAAAAAA-C</t>
  </si>
  <si>
    <t>1-219910574-CAAAAAAAAAA-C</t>
  </si>
  <si>
    <t>1-219910574-CAAAAAAAAAAAAAAAAAAAAA-C</t>
  </si>
  <si>
    <t>1-219910704-T-C</t>
  </si>
  <si>
    <t>1-219910894-C-T</t>
  </si>
  <si>
    <t>1-219910909-C-T</t>
  </si>
  <si>
    <t>1-219911063-A-C</t>
  </si>
  <si>
    <t>1-219911111-C-T</t>
  </si>
  <si>
    <t>1-219911148-C-A</t>
  </si>
  <si>
    <t>1-219911183-A-T</t>
  </si>
  <si>
    <t>1-219911267-A-G</t>
  </si>
  <si>
    <t>1-219911743-A-C</t>
  </si>
  <si>
    <t>1-219912084-C-G</t>
  </si>
  <si>
    <t>1-219912236-C-A</t>
  </si>
  <si>
    <t>1-219912244-C-T</t>
  </si>
  <si>
    <t>1-219912332-T-TGA</t>
  </si>
  <si>
    <t>1-21991235-G-C</t>
  </si>
  <si>
    <t>1-21991242-AT-A</t>
  </si>
  <si>
    <t>1-219912567-T-C</t>
  </si>
  <si>
    <t>1-219912605-TC-T</t>
  </si>
  <si>
    <t>1-21991272-G-T</t>
  </si>
  <si>
    <t>1-219912769-C-T</t>
  </si>
  <si>
    <t>1-219913063-A-G</t>
  </si>
  <si>
    <t>1-219913108-C-CAG</t>
  </si>
  <si>
    <t>1-219913133-T-C</t>
  </si>
  <si>
    <t>1-219913149-C-T</t>
  </si>
  <si>
    <t>1-219913226-C-T</t>
  </si>
  <si>
    <t>1-219913254-G-A</t>
  </si>
  <si>
    <t>1-219913313-T-G</t>
  </si>
  <si>
    <t>1-219913376-G-A</t>
  </si>
  <si>
    <t>1-219913409-C-T</t>
  </si>
  <si>
    <t>1-219913462-G-A</t>
  </si>
  <si>
    <t>1-219913637-A-G</t>
  </si>
  <si>
    <t>1-219913938-G-C</t>
  </si>
  <si>
    <t>1-219914114-C-T</t>
  </si>
  <si>
    <t>1-219914243-T-C</t>
  </si>
  <si>
    <t>1-219914260-C-A</t>
  </si>
  <si>
    <t>1-219914286-C-A</t>
  </si>
  <si>
    <t>1-219914351-C-T</t>
  </si>
  <si>
    <t>1-219914388-T-C</t>
  </si>
  <si>
    <t>1-219914392-T-C</t>
  </si>
  <si>
    <t>1-219914632-C-G</t>
  </si>
  <si>
    <t>1-21991474-G-A</t>
  </si>
  <si>
    <t>1-219914924-A-C</t>
  </si>
  <si>
    <t>1-219915166-T-G</t>
  </si>
  <si>
    <t>1-219915203-T-G</t>
  </si>
  <si>
    <t>1-219915239-G-A</t>
  </si>
  <si>
    <t>1-219915393-C-T</t>
  </si>
  <si>
    <t>1-219915511-G-T</t>
  </si>
  <si>
    <t>1-219915978-T-G</t>
  </si>
  <si>
    <t>1-219916012-A-G</t>
  </si>
  <si>
    <t>1-219916208-T-A</t>
  </si>
  <si>
    <t>1-219916209-C-T</t>
  </si>
  <si>
    <t>1-219916517-C-T</t>
  </si>
  <si>
    <t>1-219916539-T-G</t>
  </si>
  <si>
    <t>1-219916541-G-T</t>
  </si>
  <si>
    <t>1-219916609-G-A</t>
  </si>
  <si>
    <t>1-219916645-C-T</t>
  </si>
  <si>
    <t>1-219916652-C-T</t>
  </si>
  <si>
    <t>1-219916738-C-T</t>
  </si>
  <si>
    <t>1-219916818-C-G</t>
  </si>
  <si>
    <t>1-219916868-C-CA</t>
  </si>
  <si>
    <t>1-219916886-AAG-A</t>
  </si>
  <si>
    <t>1-219916887-AGAAG-A</t>
  </si>
  <si>
    <t>1-219916888-G-A</t>
  </si>
  <si>
    <t>1-219916888-GAAG-A</t>
  </si>
  <si>
    <t>1-219916890-AG-A</t>
  </si>
  <si>
    <t>1-219916891-G-A</t>
  </si>
  <si>
    <t>1-219917004-C-T</t>
  </si>
  <si>
    <t>1-219917012-G-C</t>
  </si>
  <si>
    <t>1-219917016-C-T</t>
  </si>
  <si>
    <t>1-219917170-A-G</t>
  </si>
  <si>
    <t>1-219917174-G-A</t>
  </si>
  <si>
    <t>1-21991760-C-T</t>
  </si>
  <si>
    <t>1-219917601-G-A</t>
  </si>
  <si>
    <t>1-219917743-CT-C</t>
  </si>
  <si>
    <t>1-219917743-CTT-C</t>
  </si>
  <si>
    <t>1-219917743-CTTTTTT-C</t>
  </si>
  <si>
    <t>1-219917748-T-TC</t>
  </si>
  <si>
    <t>1-219917750-T-C</t>
  </si>
  <si>
    <t>1-219917765-T-A</t>
  </si>
  <si>
    <t>1-219917900-T-A</t>
  </si>
  <si>
    <t>1-219917938-T-C</t>
  </si>
  <si>
    <t>1-219917960-A-G</t>
  </si>
  <si>
    <t>1-219918031-T-A</t>
  </si>
  <si>
    <t>1-219918215-T-G</t>
  </si>
  <si>
    <t>1-219918352-T-C</t>
  </si>
  <si>
    <t>1-219918611-G-C</t>
  </si>
  <si>
    <t>1-219918662-A-G</t>
  </si>
  <si>
    <t>1-219918758-C-T</t>
  </si>
  <si>
    <t>1-219918903-GC-G</t>
  </si>
  <si>
    <t>1-219918905-A-G</t>
  </si>
  <si>
    <t>1-219918950-T-C</t>
  </si>
  <si>
    <t>1-219919058-C-T</t>
  </si>
  <si>
    <t>1-219919104-A-G</t>
  </si>
  <si>
    <t>1-219919202-G-A</t>
  </si>
  <si>
    <t>1-219919390-A-G</t>
  </si>
  <si>
    <t>1-219919420-G-C</t>
  </si>
  <si>
    <t>1-219919461-T-C</t>
  </si>
  <si>
    <t>1-219919528-G-A</t>
  </si>
  <si>
    <t>1-219919647-C-T</t>
  </si>
  <si>
    <t>1-219919683-T-C</t>
  </si>
  <si>
    <t>1-219919769-A-G</t>
  </si>
  <si>
    <t>1-219919922-A-G</t>
  </si>
  <si>
    <t>1-219919993-G-A</t>
  </si>
  <si>
    <t>1-219920069-G-A</t>
  </si>
  <si>
    <t>1-219920224-CA-C</t>
  </si>
  <si>
    <t>1-219920319-G-A</t>
  </si>
  <si>
    <t>1-219920336-G-A</t>
  </si>
  <si>
    <t>1-219920606-A-G</t>
  </si>
  <si>
    <t>1-219920680-C-CA</t>
  </si>
  <si>
    <t>1-219920680-CAAAAA-C</t>
  </si>
  <si>
    <t>1-219920680-CAAAAAA-C</t>
  </si>
  <si>
    <t>1-219920697-AAAAAAGAGTTT-GAG</t>
  </si>
  <si>
    <t>1-219920704-AGTT-A</t>
  </si>
  <si>
    <t>1-219920705-GT-G</t>
  </si>
  <si>
    <t>1-219920705-GTT-G</t>
  </si>
  <si>
    <t>1-219920705-GTTT-G</t>
  </si>
  <si>
    <t>1-219920705-GTTTT-G</t>
  </si>
  <si>
    <t>1-219920712-T-G</t>
  </si>
  <si>
    <t>1-219920724-T-A</t>
  </si>
  <si>
    <t>1-219920725-T-A</t>
  </si>
  <si>
    <t>1-219920745-C-T</t>
  </si>
  <si>
    <t>1-219920769-C-T</t>
  </si>
  <si>
    <t>1-219920924-G-A</t>
  </si>
  <si>
    <t>1-219921030-G-GCA</t>
  </si>
  <si>
    <t>1-219921030-G-GCACA</t>
  </si>
  <si>
    <t>1-219921030-G-GCACACA</t>
  </si>
  <si>
    <t>1-219921030-GCA-G</t>
  </si>
  <si>
    <t>1-219921030-GCACA-G</t>
  </si>
  <si>
    <t>1-219921241-A-T</t>
  </si>
  <si>
    <t>1-219921496-T-A</t>
  </si>
  <si>
    <t>1-219921528-G-T</t>
  </si>
  <si>
    <t>1-219921750-T-C</t>
  </si>
  <si>
    <t>1-219921846-G-C</t>
  </si>
  <si>
    <t>1-219921898-T-C</t>
  </si>
  <si>
    <t>1-219922234-T-TAAA</t>
  </si>
  <si>
    <t>1-219922234-TAAA-T</t>
  </si>
  <si>
    <t>1-219922250-G-A</t>
  </si>
  <si>
    <t>1-219922250-GAA-G</t>
  </si>
  <si>
    <t>1-219922252-A-AG</t>
  </si>
  <si>
    <t>1-219922354-T-G</t>
  </si>
  <si>
    <t>1-219922404-C-T</t>
  </si>
  <si>
    <t>1-219922430-G-A</t>
  </si>
  <si>
    <t>1-219922434-C-T</t>
  </si>
  <si>
    <t>1-219922629-C-T</t>
  </si>
  <si>
    <t>1-219922651-G-A</t>
  </si>
  <si>
    <t>1-219922667-C-T</t>
  </si>
  <si>
    <t>1-219922722-T-TA</t>
  </si>
  <si>
    <t>1-219922786-G-A</t>
  </si>
  <si>
    <t>1-219923063-C-A</t>
  </si>
  <si>
    <t>1-219923104-T-C</t>
  </si>
  <si>
    <t>1-219923164-C-T</t>
  </si>
  <si>
    <t>1-219923263-G-A</t>
  </si>
  <si>
    <t>1-219923321-C-CT</t>
  </si>
  <si>
    <t>1-219923321-C-CTT</t>
  </si>
  <si>
    <t>1-219923321-C-T</t>
  </si>
  <si>
    <t>1-219923714-T-C</t>
  </si>
  <si>
    <t>1-219923989-T-G</t>
  </si>
  <si>
    <t>1-219924055-T-C</t>
  </si>
  <si>
    <t>1-219924206-A-G</t>
  </si>
  <si>
    <t>1-219924565-ACT-A</t>
  </si>
  <si>
    <t>1-219924607-G-A</t>
  </si>
  <si>
    <t>1-219924633-C-A</t>
  </si>
  <si>
    <t>1-219924665-A-G</t>
  </si>
  <si>
    <t>1-219924732-C-T</t>
  </si>
  <si>
    <t>1-219924793-A-T</t>
  </si>
  <si>
    <t>1-219924894-T-A</t>
  </si>
  <si>
    <t>1-219925002-A-C</t>
  </si>
  <si>
    <t>1-219925003-G-C</t>
  </si>
  <si>
    <t>1-219925120-CT-C</t>
  </si>
  <si>
    <t>1-21992516-G-A</t>
  </si>
  <si>
    <t>1-219925181-C-T</t>
  </si>
  <si>
    <t>1-219925190-T-A</t>
  </si>
  <si>
    <t>1-219925242-C-G</t>
  </si>
  <si>
    <t>1-219925438-CACAA-C</t>
  </si>
  <si>
    <t>1-219925442-A-C</t>
  </si>
  <si>
    <t>1-219925442-AACACAGAC-CAA</t>
  </si>
  <si>
    <t>1-219925447-AG-A</t>
  </si>
  <si>
    <t>1-219925448-G-C</t>
  </si>
  <si>
    <t>1-219925448-G-GAC</t>
  </si>
  <si>
    <t>1-219925448-GACAC-G</t>
  </si>
  <si>
    <t>1-219925449-AC-A</t>
  </si>
  <si>
    <t>1-219925450-C-A</t>
  </si>
  <si>
    <t>1-219925456-C-G</t>
  </si>
  <si>
    <t>1-219925678-A-T</t>
  </si>
  <si>
    <t>1-21992568-T-C</t>
  </si>
  <si>
    <t>1-219925782-T-C</t>
  </si>
  <si>
    <t>1-219925997-G-C</t>
  </si>
  <si>
    <t>1-21992600-A-G</t>
  </si>
  <si>
    <t>1-219926009-T-C</t>
  </si>
  <si>
    <t>1-219926021-T-G</t>
  </si>
  <si>
    <t>1-219926135-G-A</t>
  </si>
  <si>
    <t>1-219926334-A-G</t>
  </si>
  <si>
    <t>1-219926340-C-T</t>
  </si>
  <si>
    <t>1-21992635-T-C</t>
  </si>
  <si>
    <t>1-219926384-G-T</t>
  </si>
  <si>
    <t>1-219926400-C-CT</t>
  </si>
  <si>
    <t>1-219926451-T-C</t>
  </si>
  <si>
    <t>1-219926544-T-C</t>
  </si>
  <si>
    <t>1-219926672-G-A</t>
  </si>
  <si>
    <t>1-219926717-C-T</t>
  </si>
  <si>
    <t>1-219926845-G-C</t>
  </si>
  <si>
    <t>1-219927006-G-C</t>
  </si>
  <si>
    <t>1-219927058-T-C</t>
  </si>
  <si>
    <t>1-219927070-G-GA</t>
  </si>
  <si>
    <t>1-219927143-G-A</t>
  </si>
  <si>
    <t>1-219927161-G-GT</t>
  </si>
  <si>
    <t>1-219927429-T-C</t>
  </si>
  <si>
    <t>1-219927634-T-C</t>
  </si>
  <si>
    <t>1-219927844-A-G</t>
  </si>
  <si>
    <t>1-219927861-C-T</t>
  </si>
  <si>
    <t>1-219928068-T-C</t>
  </si>
  <si>
    <t>1-219928137-G-T</t>
  </si>
  <si>
    <t>1-219928140-C-T</t>
  </si>
  <si>
    <t>1-219928215-G-A</t>
  </si>
  <si>
    <t>1-219928299-T-C</t>
  </si>
  <si>
    <t>1-219928355-CA-C</t>
  </si>
  <si>
    <t>1-219928454-G-GA</t>
  </si>
  <si>
    <t>1-219928544-G-A</t>
  </si>
  <si>
    <t>1-219928561-T-C</t>
  </si>
  <si>
    <t>1-219928598-ATTAG-A</t>
  </si>
  <si>
    <t>1-219928611-T-G</t>
  </si>
  <si>
    <t>1-219928651-C-G</t>
  </si>
  <si>
    <t>1-219928680-A-G</t>
  </si>
  <si>
    <t>1-219928861-C-T</t>
  </si>
  <si>
    <t>1-219928970-G-A</t>
  </si>
  <si>
    <t>1-219929033-A-T</t>
  </si>
  <si>
    <t>1-219929072-A-G</t>
  </si>
  <si>
    <t>1-219929139-T-A</t>
  </si>
  <si>
    <t>1-219929188-G-A</t>
  </si>
  <si>
    <t>1-219929219-G-A</t>
  </si>
  <si>
    <t>1-219929251-C-T</t>
  </si>
  <si>
    <t>1-219929281-C-T</t>
  </si>
  <si>
    <t>1-219929286-CA-C</t>
  </si>
  <si>
    <t>1-219929286-CAAA-C</t>
  </si>
  <si>
    <t>1-219929347-G-A</t>
  </si>
  <si>
    <t>1-219929420-C-T</t>
  </si>
  <si>
    <t>1-21992949-A-T</t>
  </si>
  <si>
    <t>1-219929646-G-A</t>
  </si>
  <si>
    <t>1-219929662-C-CA</t>
  </si>
  <si>
    <t>1-219929662-CA-C</t>
  </si>
  <si>
    <t>1-219929662-CAA-C</t>
  </si>
  <si>
    <t>1-219929685-T-C</t>
  </si>
  <si>
    <t>1-219929726-G-A</t>
  </si>
  <si>
    <t>1-219929778-A-G</t>
  </si>
  <si>
    <t>1-219929834-A-G</t>
  </si>
  <si>
    <t>1-219929836-G-A</t>
  </si>
  <si>
    <t>1-219929839-T-G</t>
  </si>
  <si>
    <t>1-219929872-C-CTG</t>
  </si>
  <si>
    <t>1-219929919-TC-T</t>
  </si>
  <si>
    <t>1-219930095-C-T</t>
  </si>
  <si>
    <t>1-21993041-C-T</t>
  </si>
  <si>
    <t>1-219930484-C-T</t>
  </si>
  <si>
    <t>1-219930638-T-G</t>
  </si>
  <si>
    <t>1-219931082-G-A</t>
  </si>
  <si>
    <t>1-219931145-T-C</t>
  </si>
  <si>
    <t>1-219931177-T-C</t>
  </si>
  <si>
    <t>1-219931393-G-T</t>
  </si>
  <si>
    <t>1-219931448-A-G</t>
  </si>
  <si>
    <t>1-219931573-T-C</t>
  </si>
  <si>
    <t>1-219931584-A-G</t>
  </si>
  <si>
    <t>1-21993170-A-C</t>
  </si>
  <si>
    <t>1-219931859-T-C</t>
  </si>
  <si>
    <t>1-219932347-G-T</t>
  </si>
  <si>
    <t>1-219932371-AGAAG-A</t>
  </si>
  <si>
    <t>1-219932371-AGAAGGAAG-A</t>
  </si>
  <si>
    <t>1-219932371-AGAAGGAAGGAAG-A</t>
  </si>
  <si>
    <t>1-219932371-AGAAGGAAGGAAGGAAG-A</t>
  </si>
  <si>
    <t>1-219932371-AGAAGGAAGGAAGGAAGGAAGGAAG-A</t>
  </si>
  <si>
    <t>1-219932371-AGAAGGAAGGAAGGAAGGAAGGAAGGAAG-A</t>
  </si>
  <si>
    <t>1-219932371-AGAAGGAAGGAAGGAAGGAAGGAAGGAAGGAAG-A</t>
  </si>
  <si>
    <t>1-219932432-A-G</t>
  </si>
  <si>
    <t>1-219932438-AGGAGGGAG-A</t>
  </si>
  <si>
    <t>1-219932558-AAAAG-A</t>
  </si>
  <si>
    <t>1-219932619-G-A</t>
  </si>
  <si>
    <t>1-219932638-C-G</t>
  </si>
  <si>
    <t>1-219932647-A-G</t>
  </si>
  <si>
    <t>1-219932709-G-A</t>
  </si>
  <si>
    <t>1-219932719-G-A</t>
  </si>
  <si>
    <t>1-219932773-G-A</t>
  </si>
  <si>
    <t>1-219932850-T-C</t>
  </si>
  <si>
    <t>1-219932908-GA-G</t>
  </si>
  <si>
    <t>1-219933023-C-A</t>
  </si>
  <si>
    <t>1-21993306-C-T</t>
  </si>
  <si>
    <t>1-219933203-C-A</t>
  </si>
  <si>
    <t>1-219933247-T-A</t>
  </si>
  <si>
    <t>1-219933302-TTA-T</t>
  </si>
  <si>
    <t>1-219933699-A-AT</t>
  </si>
  <si>
    <t>1-219933699-A-ATT</t>
  </si>
  <si>
    <t>1-219933699-ATTT-A</t>
  </si>
  <si>
    <t>1-219933699-ATTTT-A</t>
  </si>
  <si>
    <t>1-21993384-T-C</t>
  </si>
  <si>
    <t>1-219933998-C-T</t>
  </si>
  <si>
    <t>1-219934116-T-C</t>
  </si>
  <si>
    <t>1-219934247-G-A</t>
  </si>
  <si>
    <t>1-219934317-C-T</t>
  </si>
  <si>
    <t>1-219934354-C-T</t>
  </si>
  <si>
    <t>1-219934364-G-T</t>
  </si>
  <si>
    <t>1-219934646-T-TTCTACTAC</t>
  </si>
  <si>
    <t>1-219934674-A-G</t>
  </si>
  <si>
    <t>1-219935453-G-C</t>
  </si>
  <si>
    <t>1-219935869-T-C</t>
  </si>
  <si>
    <t>1-21993600-A-G</t>
  </si>
  <si>
    <t>1-219936078-A-G</t>
  </si>
  <si>
    <t>1-219936157-A-G</t>
  </si>
  <si>
    <t>1-21993616-GC-G</t>
  </si>
  <si>
    <t>1-219936223-C-T</t>
  </si>
  <si>
    <t>1-219936303-C-T</t>
  </si>
  <si>
    <t>1-219936379-T-A</t>
  </si>
  <si>
    <t>1-219936446-T-C</t>
  </si>
  <si>
    <t>1-219936525-A-T</t>
  </si>
  <si>
    <t>1-219936765-A-G</t>
  </si>
  <si>
    <t>1-219936893-C-G</t>
  </si>
  <si>
    <t>1-219936977-G-A</t>
  </si>
  <si>
    <t>1-219936990-T-A</t>
  </si>
  <si>
    <t>1-219937013-C-T</t>
  </si>
  <si>
    <t>1-219937050-G-A</t>
  </si>
  <si>
    <t>1-219937226-G-GTCC</t>
  </si>
  <si>
    <t>1-219937230-C-T</t>
  </si>
  <si>
    <t>1-219937300-A-C</t>
  </si>
  <si>
    <t>1-219937351-T-C</t>
  </si>
  <si>
    <t>1-219937962-C-T</t>
  </si>
  <si>
    <t>1-219938112-T-C</t>
  </si>
  <si>
    <t>1-219938201-C-T</t>
  </si>
  <si>
    <t>1-219938574-T-C</t>
  </si>
  <si>
    <t>1-219938608-G-T</t>
  </si>
  <si>
    <t>1-219938676-T-C</t>
  </si>
  <si>
    <t>1-219938830-G-T</t>
  </si>
  <si>
    <t>1-219939113-T-A</t>
  </si>
  <si>
    <t>1-219939138-G-A</t>
  </si>
  <si>
    <t>1-219939168-C-CA</t>
  </si>
  <si>
    <t>1-219939168-CA-C</t>
  </si>
  <si>
    <t>1-219939623-A-C</t>
  </si>
  <si>
    <t>1-219939713-T-C</t>
  </si>
  <si>
    <t>1-21993992-G-T</t>
  </si>
  <si>
    <t>1-219940687-T-G</t>
  </si>
  <si>
    <t>1-219940886-C-T</t>
  </si>
  <si>
    <t>1-219941161-C-G</t>
  </si>
  <si>
    <t>1-219941249-G-A</t>
  </si>
  <si>
    <t>1-219941669-T-G</t>
  </si>
  <si>
    <t>1-219941716-C-A</t>
  </si>
  <si>
    <t>1-219942104-C-T</t>
  </si>
  <si>
    <t>1-219942284-T-C</t>
  </si>
  <si>
    <t>1-219942567-G-T</t>
  </si>
  <si>
    <t>1-219943079-AG-A</t>
  </si>
  <si>
    <t>1-219943660-C-T</t>
  </si>
  <si>
    <t>1-219943715-G-T</t>
  </si>
  <si>
    <t>1-21994434-A-C</t>
  </si>
  <si>
    <t>1-219944991-T-C</t>
  </si>
  <si>
    <t>1-219945017-CT-C</t>
  </si>
  <si>
    <t>1-219945106-C-G</t>
  </si>
  <si>
    <t>1-219945164-C-T</t>
  </si>
  <si>
    <t>1-219945189-C-CT</t>
  </si>
  <si>
    <t>1-219945430-A-G</t>
  </si>
  <si>
    <t>1-219945505-G-C</t>
  </si>
  <si>
    <t>1-219945505-G-T</t>
  </si>
  <si>
    <t>1-219945686-A-C</t>
  </si>
  <si>
    <t>1-219945754-T-C</t>
  </si>
  <si>
    <t>1-219946487-T-C</t>
  </si>
  <si>
    <t>1-219946814-C-A</t>
  </si>
  <si>
    <t>1-219947148-T-G</t>
  </si>
  <si>
    <t>1-219947486-C-T</t>
  </si>
  <si>
    <t>1-219947840-A-G</t>
  </si>
  <si>
    <t>1-219947900-C-T</t>
  </si>
  <si>
    <t>1-219948389-G-A</t>
  </si>
  <si>
    <t>1-21994859-G-A</t>
  </si>
  <si>
    <t>1-219948804-T-C</t>
  </si>
  <si>
    <t>1-219948879-G-C</t>
  </si>
  <si>
    <t>1-219949067-A-G</t>
  </si>
  <si>
    <t>1-219949147-T-C</t>
  </si>
  <si>
    <t>1-219949241-G-C</t>
  </si>
  <si>
    <t>1-219949541-C-T</t>
  </si>
  <si>
    <t>1-219949699-T-C</t>
  </si>
  <si>
    <t>1-219949705-A-G</t>
  </si>
  <si>
    <t>1-219950094-G-A</t>
  </si>
  <si>
    <t>1-219950433-C-G</t>
  </si>
  <si>
    <t>1-21995044-G-T</t>
  </si>
  <si>
    <t>1-219950718-C-G</t>
  </si>
  <si>
    <t>1-219950972-A-T</t>
  </si>
  <si>
    <t>1-219951203-G-GA</t>
  </si>
  <si>
    <t>1-219951216-A-T</t>
  </si>
  <si>
    <t>1-219951234-T-C</t>
  </si>
  <si>
    <t>1-21995146-A-C</t>
  </si>
  <si>
    <t>1-219951510-C-CA</t>
  </si>
  <si>
    <t>1-219951510-CA-C</t>
  </si>
  <si>
    <t>1-219951510-CAA-C</t>
  </si>
  <si>
    <t>1-219951853-A-G</t>
  </si>
  <si>
    <t>1-219951880-T-TA</t>
  </si>
  <si>
    <t>1-219951880-T-TAA</t>
  </si>
  <si>
    <t>1-219952765-A-G</t>
  </si>
  <si>
    <t>1-219953919-G-A</t>
  </si>
  <si>
    <t>1-219954128-T-C</t>
  </si>
  <si>
    <t>1-219954267-G-A</t>
  </si>
  <si>
    <t>1-219954456-T-G</t>
  </si>
  <si>
    <t>1-219954517-C-A</t>
  </si>
  <si>
    <t>1-219954960-A-G</t>
  </si>
  <si>
    <t>1-219955176-C-A</t>
  </si>
  <si>
    <t>1-219955705-A-T</t>
  </si>
  <si>
    <t>1-21995574-C-T</t>
  </si>
  <si>
    <t>1-219955788-G-A</t>
  </si>
  <si>
    <t>1-219955856-A-C</t>
  </si>
  <si>
    <t>1-219955930-C-T</t>
  </si>
  <si>
    <t>1-219956076-C-T</t>
  </si>
  <si>
    <t>1-219956241-G-A</t>
  </si>
  <si>
    <t>1-219956392-T-C</t>
  </si>
  <si>
    <t>1-219956406-T-G</t>
  </si>
  <si>
    <t>1-219956410-T-C</t>
  </si>
  <si>
    <t>1-219956594-TA-T</t>
  </si>
  <si>
    <t>1-219956598-A-AAC</t>
  </si>
  <si>
    <t>1-219956598-A-AC</t>
  </si>
  <si>
    <t>1-219956598-A-ACACACACAC</t>
  </si>
  <si>
    <t>1-219956598-AAC-A</t>
  </si>
  <si>
    <t>1-219956598-AACAC-A</t>
  </si>
  <si>
    <t>1-219956626-C-A</t>
  </si>
  <si>
    <t>1-219956628-C-A</t>
  </si>
  <si>
    <t>1-219956628-C-CAAAA</t>
  </si>
  <si>
    <t>1-219956705-C-G</t>
  </si>
  <si>
    <t>1-219956737-A-T</t>
  </si>
  <si>
    <t>1-219956749-C-G</t>
  </si>
  <si>
    <t>1-219956859-C-A</t>
  </si>
  <si>
    <t>1-219956897-A-AG</t>
  </si>
  <si>
    <t>1-219956928-C-A</t>
  </si>
  <si>
    <t>1-219956943-a-aaaataaataaaTAAATAAAT</t>
  </si>
  <si>
    <t>1-219956943-A-AAAATAAATAAATAAATAAATAAAT</t>
  </si>
  <si>
    <t>1-219956955-T-TAAATA</t>
  </si>
  <si>
    <t>1-219956955-T-TAAATAAATA</t>
  </si>
  <si>
    <t>1-219956958-T-TAAA</t>
  </si>
  <si>
    <t>1-219956958-T-TAAATAAA</t>
  </si>
  <si>
    <t>1-219956964-ATTC-A</t>
  </si>
  <si>
    <t>1-219957082-G-A</t>
  </si>
  <si>
    <t>1-219957179-A-C</t>
  </si>
  <si>
    <t>1-219957234-T-C</t>
  </si>
  <si>
    <t>1-21995734-G-T</t>
  </si>
  <si>
    <t>1-219957476-T-G</t>
  </si>
  <si>
    <t>1-219957503-T-C</t>
  </si>
  <si>
    <t>1-219957735-G-A</t>
  </si>
  <si>
    <t>1-219957831-T-C</t>
  </si>
  <si>
    <t>1-219957957-T-C</t>
  </si>
  <si>
    <t>1-219958142-T-C</t>
  </si>
  <si>
    <t>1-219958208-G-A</t>
  </si>
  <si>
    <t>1-219958226-A-G</t>
  </si>
  <si>
    <t>1-219958231-G-A</t>
  </si>
  <si>
    <t>1-219958242-C-A</t>
  </si>
  <si>
    <t>1-219958273-G-C</t>
  </si>
  <si>
    <t>1-219958542-G-T</t>
  </si>
  <si>
    <t>1-219958676-T-C</t>
  </si>
  <si>
    <t>1-219958807-C-T</t>
  </si>
  <si>
    <t>1-219959033-G-C</t>
  </si>
  <si>
    <t>1-219959102-G-A</t>
  </si>
  <si>
    <t>1-219959172-A-C</t>
  </si>
  <si>
    <t>1-219959202-A-C</t>
  </si>
  <si>
    <t>1-219959304-A-G</t>
  </si>
  <si>
    <t>1-219959531-G-A</t>
  </si>
  <si>
    <t>1-219959611-A-T</t>
  </si>
  <si>
    <t>1-219959638-T-G</t>
  </si>
  <si>
    <t>1-219959949-A-ATATAT</t>
  </si>
  <si>
    <t>1-219959972-T-C</t>
  </si>
  <si>
    <t>1-219959984-G-A</t>
  </si>
  <si>
    <t>1-219960065-T-C</t>
  </si>
  <si>
    <t>1-219960074-G-A</t>
  </si>
  <si>
    <t>1-219960124-T-TA</t>
  </si>
  <si>
    <t>1-219960428-T-G</t>
  </si>
  <si>
    <t>1-219960509-T-C</t>
  </si>
  <si>
    <t>1-219960766-A-G</t>
  </si>
  <si>
    <t>1-219960792-C-G</t>
  </si>
  <si>
    <t>1-219960798-G-A</t>
  </si>
  <si>
    <t>1-219960912-C-G</t>
  </si>
  <si>
    <t>1-219961002-A-C</t>
  </si>
  <si>
    <t>1-219961065-C-T</t>
  </si>
  <si>
    <t>1-219961170-G-A</t>
  </si>
  <si>
    <t>1-219961253-T-C</t>
  </si>
  <si>
    <t>1-219961284-C-T</t>
  </si>
  <si>
    <t>1-219961289-C-CTCTCTCTCTT</t>
  </si>
  <si>
    <t>1-219961291-C-CTCTCTCTT</t>
  </si>
  <si>
    <t>1-219961293-C-CTCTCTT</t>
  </si>
  <si>
    <t>1-219961299-C-T</t>
  </si>
  <si>
    <t>1-219961304-T-A</t>
  </si>
  <si>
    <t>1-219961304-T-TCACACACA</t>
  </si>
  <si>
    <t>1-219961304-T-TCTCTCTCACA</t>
  </si>
  <si>
    <t>1-219961304-T-TCTCTCTCACACA</t>
  </si>
  <si>
    <t>1-219961304-T-TCTCTCTCACACACA</t>
  </si>
  <si>
    <t>1-219961306-A-T</t>
  </si>
  <si>
    <t>1-219961361-A-T</t>
  </si>
  <si>
    <t>1-219961380-T-G</t>
  </si>
  <si>
    <t>1-219961394-A-AT</t>
  </si>
  <si>
    <t>1-219961395-C-G</t>
  </si>
  <si>
    <t>1-219961396-A-T</t>
  </si>
  <si>
    <t>1-219961398-A-GTT</t>
  </si>
  <si>
    <t>1-219961399-C-T</t>
  </si>
  <si>
    <t>1-219961492-G-A</t>
  </si>
  <si>
    <t>1-219961498-G-A</t>
  </si>
  <si>
    <t>1-219961520-G-A</t>
  </si>
  <si>
    <t>1-219961690-G-A</t>
  </si>
  <si>
    <t>1-219961727-A-C</t>
  </si>
  <si>
    <t>1-219962034-A-G</t>
  </si>
  <si>
    <t>1-219962047-G-C</t>
  </si>
  <si>
    <t>1-219962145-C-T</t>
  </si>
  <si>
    <t>1-219962154-A-G</t>
  </si>
  <si>
    <t>1-219962183-A-G</t>
  </si>
  <si>
    <t>1-219962312-A-T</t>
  </si>
  <si>
    <t>1-219962548-A-G</t>
  </si>
  <si>
    <t>1-219962592-T-G</t>
  </si>
  <si>
    <t>1-219962597-A-G</t>
  </si>
  <si>
    <t>1-219962802-A-G</t>
  </si>
  <si>
    <t>1-219963088-G-A</t>
  </si>
  <si>
    <t>1-219963090-A-G</t>
  </si>
  <si>
    <t>1-219963304-G-A</t>
  </si>
  <si>
    <t>1-219963447-C-T</t>
  </si>
  <si>
    <t>1-219963471-A-C</t>
  </si>
  <si>
    <t>1-219963912-C-T</t>
  </si>
  <si>
    <t>1-219964486-G-T</t>
  </si>
  <si>
    <t>1-219964496-T-C</t>
  </si>
  <si>
    <t>1-219964513-G-C</t>
  </si>
  <si>
    <t>1-219964526-C-CA</t>
  </si>
  <si>
    <t>1-219964598-C-T</t>
  </si>
  <si>
    <t>1-219964872-G-A</t>
  </si>
  <si>
    <t>1-219965130-G-T</t>
  </si>
  <si>
    <t>1-219965636-A-G</t>
  </si>
  <si>
    <t>1-219965639-T-G</t>
  </si>
  <si>
    <t>1-219966068-T-C</t>
  </si>
  <si>
    <t>1-219966222-G-T</t>
  </si>
  <si>
    <t>1-219966254-C-T</t>
  </si>
  <si>
    <t>1-21996651-C-T</t>
  </si>
  <si>
    <t>1-21996670-C-T</t>
  </si>
  <si>
    <t>1-219966842-C-T</t>
  </si>
  <si>
    <t>1-219967271-T-G</t>
  </si>
  <si>
    <t>1-219967632-C-T</t>
  </si>
  <si>
    <t>1-219967736-A-G</t>
  </si>
  <si>
    <t>1-219967787-T-C</t>
  </si>
  <si>
    <t>1-219967811-A-G</t>
  </si>
  <si>
    <t>1-219967924-T-A</t>
  </si>
  <si>
    <t>1-219968010-T-G</t>
  </si>
  <si>
    <t>1-219968170-A-AC</t>
  </si>
  <si>
    <t>1-219968306-C-T</t>
  </si>
  <si>
    <t>1-21996848-A-G</t>
  </si>
  <si>
    <t>1-219968549-G-C</t>
  </si>
  <si>
    <t>1-219968560-A-G</t>
  </si>
  <si>
    <t>1-219968657-G-A</t>
  </si>
  <si>
    <t>1-219969084-A-G</t>
  </si>
  <si>
    <t>1-219969217-C-T</t>
  </si>
  <si>
    <t>1-219969405-T-C</t>
  </si>
  <si>
    <t>1-21996946-C-T</t>
  </si>
  <si>
    <t>1-219969540-TA-T</t>
  </si>
  <si>
    <t>1-219969747-A-G</t>
  </si>
  <si>
    <t>1-219969781-A-G</t>
  </si>
  <si>
    <t>1-219969803-G-A</t>
  </si>
  <si>
    <t>1-219969844-T-TAATA</t>
  </si>
  <si>
    <t>1-219969844-T-TATA</t>
  </si>
  <si>
    <t>1-219969844-T-TTA</t>
  </si>
  <si>
    <t>1-219969844-T-TTATA</t>
  </si>
  <si>
    <t>1-219969844-T-TTATATATATA</t>
  </si>
  <si>
    <t>1-219969846-A-T</t>
  </si>
  <si>
    <t>1-219969896-A-G</t>
  </si>
  <si>
    <t>1-219970109-G-A</t>
  </si>
  <si>
    <t>1-219970110-AGT-A</t>
  </si>
  <si>
    <t>1-219970125-CAAA-C</t>
  </si>
  <si>
    <t>1-219970125-CAAAA-C</t>
  </si>
  <si>
    <t>1-219970150-G-C</t>
  </si>
  <si>
    <t>1-219970154-T-A</t>
  </si>
  <si>
    <t>1-219970329-A-G</t>
  </si>
  <si>
    <t>1-219970971-T-A</t>
  </si>
  <si>
    <t>1-21997106-G-A</t>
  </si>
  <si>
    <t>1-219971381-A-G</t>
  </si>
  <si>
    <t>1-21997157-T-C</t>
  </si>
  <si>
    <t>1-219971573-A-T</t>
  </si>
  <si>
    <t>1-219971631-C-CAAAA</t>
  </si>
  <si>
    <t>1-219971668-A-G</t>
  </si>
  <si>
    <t>1-219971957-T-C</t>
  </si>
  <si>
    <t>1-219972174-C-G</t>
  </si>
  <si>
    <t>1-219972268-A-G</t>
  </si>
  <si>
    <t>1-219972353-T-G</t>
  </si>
  <si>
    <t>1-219972430-A-G</t>
  </si>
  <si>
    <t>1-219972520-A-AGGAG</t>
  </si>
  <si>
    <t>1-219972541-G-GGAGT</t>
  </si>
  <si>
    <t>1-219972541-G-T</t>
  </si>
  <si>
    <t>1-219972655-A-G</t>
  </si>
  <si>
    <t>1-219972733-A-G</t>
  </si>
  <si>
    <t>1-219972737-T-C</t>
  </si>
  <si>
    <t>1-21997282-G-A</t>
  </si>
  <si>
    <t>1-219972828-G-A</t>
  </si>
  <si>
    <t>1-21997289-T-C</t>
  </si>
  <si>
    <t>1-219973009-G-A</t>
  </si>
  <si>
    <t>1-219973235-G-A</t>
  </si>
  <si>
    <t>1-219973302-A-G</t>
  </si>
  <si>
    <t>1-219973638-T-C</t>
  </si>
  <si>
    <t>1-219973868-A-G</t>
  </si>
  <si>
    <t>1-219974057-A-G</t>
  </si>
  <si>
    <t>1-219974079-AAG-A</t>
  </si>
  <si>
    <t>1-219974080-AG-A</t>
  </si>
  <si>
    <t>1-219974081-G-A</t>
  </si>
  <si>
    <t>1-219974309-T-C</t>
  </si>
  <si>
    <t>1-219974329-G-A</t>
  </si>
  <si>
    <t>1-219974403-A-G</t>
  </si>
  <si>
    <t>1-219974517-T-C</t>
  </si>
  <si>
    <t>1-219974545-G-A</t>
  </si>
  <si>
    <t>1-219974748-T-G</t>
  </si>
  <si>
    <t>1-219974787-A-T</t>
  </si>
  <si>
    <t>1-219975168-G-A</t>
  </si>
  <si>
    <t>1-219975357-A-G</t>
  </si>
  <si>
    <t>1-219975394-G-A</t>
  </si>
  <si>
    <t>1-219975545-A-C</t>
  </si>
  <si>
    <t>1-219975599-A-T</t>
  </si>
  <si>
    <t>1-219975817-G-A</t>
  </si>
  <si>
    <t>1-219975820-A-G</t>
  </si>
  <si>
    <t>1-219976139-C-T</t>
  </si>
  <si>
    <t>1-219976187-A-T</t>
  </si>
  <si>
    <t>1-219976855-A-G</t>
  </si>
  <si>
    <t>1-219976949-C-G</t>
  </si>
  <si>
    <t>1-219977845-A-AAAC</t>
  </si>
  <si>
    <t>1-219977846-G-A</t>
  </si>
  <si>
    <t>1-21997805-G-GGCT</t>
  </si>
  <si>
    <t>1-219978259-G-A</t>
  </si>
  <si>
    <t>1-219978349-A-G</t>
  </si>
  <si>
    <t>1-219978404-T-C</t>
  </si>
  <si>
    <t>1-219978550-G-A</t>
  </si>
  <si>
    <t>1-219978652-A-T</t>
  </si>
  <si>
    <t>1-219979099-A-G</t>
  </si>
  <si>
    <t>1-219979158-TA-T</t>
  </si>
  <si>
    <t>1-219979476-C-T</t>
  </si>
  <si>
    <t>1-219979578-C-G</t>
  </si>
  <si>
    <t>1-219979683-G-A</t>
  </si>
  <si>
    <t>1-219979685-C-T</t>
  </si>
  <si>
    <t>1-219979770-A-T</t>
  </si>
  <si>
    <t>1-21997978-C-A</t>
  </si>
  <si>
    <t>1-219979962-C-T</t>
  </si>
  <si>
    <t>1-219979991-A-C</t>
  </si>
  <si>
    <t>1-219980059-A-G</t>
  </si>
  <si>
    <t>1-219980076-GAGA-G</t>
  </si>
  <si>
    <t>1-219980112-TG-T</t>
  </si>
  <si>
    <t>1-219980310-G-A</t>
  </si>
  <si>
    <t>1-219980552-G-A</t>
  </si>
  <si>
    <t>1-219980704-T-G</t>
  </si>
  <si>
    <t>1-219980968-A-T</t>
  </si>
  <si>
    <t>1-21998105-A-G</t>
  </si>
  <si>
    <t>1-219981124-A-G</t>
  </si>
  <si>
    <t>1-219981768-G-A</t>
  </si>
  <si>
    <t>1-219981876-G-GA</t>
  </si>
  <si>
    <t>1-219981876-GA-G</t>
  </si>
  <si>
    <t>1-219982416-C-T</t>
  </si>
  <si>
    <t>1-219982418-A-AC</t>
  </si>
  <si>
    <t>1-219982427-C-A</t>
  </si>
  <si>
    <t>1-219982707-A-C</t>
  </si>
  <si>
    <t>1-219982829-T-C</t>
  </si>
  <si>
    <t>1-219983014-T-C</t>
  </si>
  <si>
    <t>1-219983092-A-C</t>
  </si>
  <si>
    <t>1-219983917-T-C</t>
  </si>
  <si>
    <t>1-219983926-C-T</t>
  </si>
  <si>
    <t>1-219984586-C-T</t>
  </si>
  <si>
    <t>1-219984672-A-G</t>
  </si>
  <si>
    <t>1-219984803-G-A</t>
  </si>
  <si>
    <t>1-219984853-G-A</t>
  </si>
  <si>
    <t>1-219984995-T-C</t>
  </si>
  <si>
    <t>1-2199855-G-A</t>
  </si>
  <si>
    <t>1-219985690-G-A</t>
  </si>
  <si>
    <t>1-219985690-G-C</t>
  </si>
  <si>
    <t>1-219985820-C-T</t>
  </si>
  <si>
    <t>1-219987375-T-C</t>
  </si>
  <si>
    <t>1-21998761-T-G</t>
  </si>
  <si>
    <t>1-219987707-TA-T</t>
  </si>
  <si>
    <t>1-219987773-C-T</t>
  </si>
  <si>
    <t>1-21998784-C-T</t>
  </si>
  <si>
    <t>1-219987852-A-G</t>
  </si>
  <si>
    <t>1-21998818-C-T</t>
  </si>
  <si>
    <t>1-21998838-C-T</t>
  </si>
  <si>
    <t>1-219988625-T-C</t>
  </si>
  <si>
    <t>1-219989293-T-C</t>
  </si>
  <si>
    <t>1-219989425-C-T</t>
  </si>
  <si>
    <t>1-219989529-AAGATAGAT-A</t>
  </si>
  <si>
    <t>1-219989542-A-G</t>
  </si>
  <si>
    <t>1-219989546-G-A</t>
  </si>
  <si>
    <t>1-219989546-G-GGATA</t>
  </si>
  <si>
    <t>1-219989546-GGATA-G</t>
  </si>
  <si>
    <t>1-219989546-GGATAGATA-G</t>
  </si>
  <si>
    <t>1-219989694-T-A</t>
  </si>
  <si>
    <t>1-219990177-C-A</t>
  </si>
  <si>
    <t>1-219990803-T-C</t>
  </si>
  <si>
    <t>1-219991091-G-A</t>
  </si>
  <si>
    <t>1-219991332-A-G</t>
  </si>
  <si>
    <t>1-219991341-G-A</t>
  </si>
  <si>
    <t>1-219991341-G-GAGA</t>
  </si>
  <si>
    <t>1-219991720-T-A</t>
  </si>
  <si>
    <t>1-219992107-TTTTG-T</t>
  </si>
  <si>
    <t>1-219992231-C-T</t>
  </si>
  <si>
    <t>1-219992279-A-G</t>
  </si>
  <si>
    <t>1-219992308-C-G</t>
  </si>
  <si>
    <t>1-219993186-C-T</t>
  </si>
  <si>
    <t>1-21999320-A-C</t>
  </si>
  <si>
    <t>1-219993252-G-C</t>
  </si>
  <si>
    <t>1-219993271-T-A</t>
  </si>
  <si>
    <t>1-219993293-G-A</t>
  </si>
  <si>
    <t>1-219993415-G-A</t>
  </si>
  <si>
    <t>1-219993942-G-A</t>
  </si>
  <si>
    <t>1-21999456-G-A</t>
  </si>
  <si>
    <t>1-219994998-G-A</t>
  </si>
  <si>
    <t>1-219995909-G-A</t>
  </si>
  <si>
    <t>1-219997120-A-G</t>
  </si>
  <si>
    <t>1-219997438-C-T</t>
  </si>
  <si>
    <t>1-219998369-T-C</t>
  </si>
  <si>
    <t>1-219998375-G-C</t>
  </si>
  <si>
    <t>1-219998467-T-TAA</t>
  </si>
  <si>
    <t>1-219998726-C-T</t>
  </si>
  <si>
    <t>1-219999103-C-T</t>
  </si>
  <si>
    <t>1-219999251-T-C</t>
  </si>
  <si>
    <t>1-219999696-C-T</t>
  </si>
  <si>
    <t>1-219999835-C-G</t>
  </si>
  <si>
    <t>1-220000081-G-T</t>
  </si>
  <si>
    <t>1-220000229-T-TA</t>
  </si>
  <si>
    <t>1-22000025-C-T</t>
  </si>
  <si>
    <t>1-22000026-A-G</t>
  </si>
  <si>
    <t>1-220000566-C-T</t>
  </si>
  <si>
    <t>1-220000593-C-T</t>
  </si>
  <si>
    <t>1-220000867-AT-A</t>
  </si>
  <si>
    <t>1-220000937-A-G</t>
  </si>
  <si>
    <t>1-220001285-G-T</t>
  </si>
  <si>
    <t>1-22000129-G-C</t>
  </si>
  <si>
    <t>1-220001321-C-T</t>
  </si>
  <si>
    <t>1-220001479-G-A</t>
  </si>
  <si>
    <t>1-220001939-C-T</t>
  </si>
  <si>
    <t>1-220002052-C-T</t>
  </si>
  <si>
    <t>1-220002160-T-C</t>
  </si>
  <si>
    <t>1-220002646-C-T</t>
  </si>
  <si>
    <t>1-22000287-G-GT</t>
  </si>
  <si>
    <t>1-22000297-C-CT</t>
  </si>
  <si>
    <t>1-220003115-G-T</t>
  </si>
  <si>
    <t>1-220003580-C-T</t>
  </si>
  <si>
    <t>1-220003664-C-CA</t>
  </si>
  <si>
    <t>1-220004148-T-C</t>
  </si>
  <si>
    <t>1-22000422-C-T</t>
  </si>
  <si>
    <t>1-220004479-G-A</t>
  </si>
  <si>
    <t>1-220004794-T-TTTA</t>
  </si>
  <si>
    <t>1-220004836-G-A</t>
  </si>
  <si>
    <t>1-220004866-T-A</t>
  </si>
  <si>
    <t>1-220004889-C-T</t>
  </si>
  <si>
    <t>1-220004975-T-C</t>
  </si>
  <si>
    <t>1-220005472-T-C</t>
  </si>
  <si>
    <t>1-220006085-A-G</t>
  </si>
  <si>
    <t>1-22000612-C-T</t>
  </si>
  <si>
    <t>1-22000626-T-G</t>
  </si>
  <si>
    <t>1-220007078-T-A</t>
  </si>
  <si>
    <t>1-220007160-G-C</t>
  </si>
  <si>
    <t>1-220007508-A-G</t>
  </si>
  <si>
    <t>1-220007769-T-C</t>
  </si>
  <si>
    <t>1-220007797-T-C</t>
  </si>
  <si>
    <t>1-22000783-T-C</t>
  </si>
  <si>
    <t>1-22000789-G-A</t>
  </si>
  <si>
    <t>1-220008024-T-C</t>
  </si>
  <si>
    <t>1-220008308-A-G</t>
  </si>
  <si>
    <t>1-220008363-C-T</t>
  </si>
  <si>
    <t>1-22000887-G-A</t>
  </si>
  <si>
    <t>1-220009078-A-C</t>
  </si>
  <si>
    <t>1-220009367-C-T</t>
  </si>
  <si>
    <t>1-220009494-G-A</t>
  </si>
  <si>
    <t>1-22000996-C-A</t>
  </si>
  <si>
    <t>1-22000998-C-CA</t>
  </si>
  <si>
    <t>1-220009989-T-A</t>
  </si>
  <si>
    <t>1-22001030-AAAC-A</t>
  </si>
  <si>
    <t>1-22001042-T-C</t>
  </si>
  <si>
    <t>1-220010583-TA-T</t>
  </si>
  <si>
    <t>1-220011361-A-C</t>
  </si>
  <si>
    <t>1-220011536-C-T</t>
  </si>
  <si>
    <t>1-220011544-C-T</t>
  </si>
  <si>
    <t>1-220011568-C-T</t>
  </si>
  <si>
    <t>1-220011852-G-A</t>
  </si>
  <si>
    <t>1-220012285-C-A</t>
  </si>
  <si>
    <t>1-220012355-T-C</t>
  </si>
  <si>
    <t>1-220012487-G-A</t>
  </si>
  <si>
    <t>1-220012670-TG-T</t>
  </si>
  <si>
    <t>1-220012710-C-G</t>
  </si>
  <si>
    <t>1-220012844-A-C</t>
  </si>
  <si>
    <t>1-220013290-T-TGAC</t>
  </si>
  <si>
    <t>1-220013360-C-T</t>
  </si>
  <si>
    <t>1-220013376-A-G</t>
  </si>
  <si>
    <t>1-220013387-T-C</t>
  </si>
  <si>
    <t>1-220013388-T-C</t>
  </si>
  <si>
    <t>1-220013426-G-C</t>
  </si>
  <si>
    <t>1-220013432-C-T</t>
  </si>
  <si>
    <t>1-220013724-G-A</t>
  </si>
  <si>
    <t>1-220013813-G-A</t>
  </si>
  <si>
    <t>1-220013866-C-T</t>
  </si>
  <si>
    <t>1-22001403-G-A</t>
  </si>
  <si>
    <t>1-220014183-A-G</t>
  </si>
  <si>
    <t>1-22001421-G-A</t>
  </si>
  <si>
    <t>1-220014227-T-C</t>
  </si>
  <si>
    <t>1-220015207-C-A</t>
  </si>
  <si>
    <t>1-220015208-C-A</t>
  </si>
  <si>
    <t>1-220015209-T-A</t>
  </si>
  <si>
    <t>1-220015318-G-A</t>
  </si>
  <si>
    <t>1-220015432-T-G</t>
  </si>
  <si>
    <t>1-220015475-A-C</t>
  </si>
  <si>
    <t>1-220015496-A-G</t>
  </si>
  <si>
    <t>1-220015569-C-T</t>
  </si>
  <si>
    <t>1-220015656-A-G</t>
  </si>
  <si>
    <t>1-220015800-C-A</t>
  </si>
  <si>
    <t>1-220015863-A-T</t>
  </si>
  <si>
    <t>1-220015921-C-A</t>
  </si>
  <si>
    <t>1-220015922-C-A</t>
  </si>
  <si>
    <t>1-220015958-T-A</t>
  </si>
  <si>
    <t>1-220016269-A-T</t>
  </si>
  <si>
    <t>1-220016387-A-C</t>
  </si>
  <si>
    <t>1-220016517-C-T</t>
  </si>
  <si>
    <t>1-220016592-G-C</t>
  </si>
  <si>
    <t>1-220016745-T-A</t>
  </si>
  <si>
    <t>1-220016792-CA-C</t>
  </si>
  <si>
    <t>1-2200169-T-C</t>
  </si>
  <si>
    <t>1-220016993-T-A</t>
  </si>
  <si>
    <t>1-220017129-C-T</t>
  </si>
  <si>
    <t>1-220017226-A-G</t>
  </si>
  <si>
    <t>1-220017260-G-C</t>
  </si>
  <si>
    <t>1-220017826-C-G</t>
  </si>
  <si>
    <t>1-220017828-A-C</t>
  </si>
  <si>
    <t>1-220018030-T-C</t>
  </si>
  <si>
    <t>1-220018131-G-A</t>
  </si>
  <si>
    <t>1-220018229-A-G</t>
  </si>
  <si>
    <t>1-220018746-A-G</t>
  </si>
  <si>
    <t>1-220019007-A-T</t>
  </si>
  <si>
    <t>1-22001971-G-T</t>
  </si>
  <si>
    <t>1-22001978-G-GT</t>
  </si>
  <si>
    <t>1-22001981-C-T</t>
  </si>
  <si>
    <t>1-220019824-ACTG-A</t>
  </si>
  <si>
    <t>1-220019847-A-AG</t>
  </si>
  <si>
    <t>1-220020038-C-T</t>
  </si>
  <si>
    <t>1-22002158-G-A</t>
  </si>
  <si>
    <t>1-220021968-T-G</t>
  </si>
  <si>
    <t>1-220022376-T-C</t>
  </si>
  <si>
    <t>1-220022516-A-G</t>
  </si>
  <si>
    <t>1-22002269-GA-G</t>
  </si>
  <si>
    <t>1-22002269-GAA-G</t>
  </si>
  <si>
    <t>1-220022712-C-T</t>
  </si>
  <si>
    <t>1-220022864-C-A</t>
  </si>
  <si>
    <t>1-220023089-T-C</t>
  </si>
  <si>
    <t>1-220023215-C-A</t>
  </si>
  <si>
    <t>1-220023337-C-A</t>
  </si>
  <si>
    <t>1-220023366-C-G</t>
  </si>
  <si>
    <t>1-220023571-C-T</t>
  </si>
  <si>
    <t>1-220024523-A-C</t>
  </si>
  <si>
    <t>1-22002516-G-GGTGT</t>
  </si>
  <si>
    <t>1-22002516-GGT-G</t>
  </si>
  <si>
    <t>1-22002538-T-C</t>
  </si>
  <si>
    <t>1-22002540-T-C</t>
  </si>
  <si>
    <t>1-22002542-C-T</t>
  </si>
  <si>
    <t>1-22002544-C-T</t>
  </si>
  <si>
    <t>1-22002546-C-T</t>
  </si>
  <si>
    <t>1-220025479-C-T</t>
  </si>
  <si>
    <t>1-22002548-C-T</t>
  </si>
  <si>
    <t>1-22002550-C-T</t>
  </si>
  <si>
    <t>1-22002550-CGT-C</t>
  </si>
  <si>
    <t>1-22002552-T-C</t>
  </si>
  <si>
    <t>1-22002554-T-C</t>
  </si>
  <si>
    <t>1-220025911-GATATATATATATATATATATAT-G</t>
  </si>
  <si>
    <t>1-220025911-GATATATATATATATATATATATAT-G</t>
  </si>
  <si>
    <t>1-220025911-GATATATATATATATATATATATATATATATATATATATATAT-G</t>
  </si>
  <si>
    <t>1-220026448-G-A</t>
  </si>
  <si>
    <t>1-220026479-G-T</t>
  </si>
  <si>
    <t>1-22002670-A-AT</t>
  </si>
  <si>
    <t>1-22002670-AT-A</t>
  </si>
  <si>
    <t>1-220027270-C-CAT</t>
  </si>
  <si>
    <t>1-220027306-G-A</t>
  </si>
  <si>
    <t>1-22002739-G-A</t>
  </si>
  <si>
    <t>1-220027592-A-G</t>
  </si>
  <si>
    <t>1-220027708-C-G</t>
  </si>
  <si>
    <t>1-220028036-T-C</t>
  </si>
  <si>
    <t>1-220028159-C-T</t>
  </si>
  <si>
    <t>1-220028283-G-C</t>
  </si>
  <si>
    <t>1-220028284-T-C</t>
  </si>
  <si>
    <t>1-220028629-A-G</t>
  </si>
  <si>
    <t>1-22002867-G-A</t>
  </si>
  <si>
    <t>1-220028731-C-CT</t>
  </si>
  <si>
    <t>1-220028876-A-T</t>
  </si>
  <si>
    <t>1-220028986-A-G</t>
  </si>
  <si>
    <t>1-22002935-C-T</t>
  </si>
  <si>
    <t>1-220029604-C-T</t>
  </si>
  <si>
    <t>1-220029989-A-G</t>
  </si>
  <si>
    <t>1-220030250-G-A</t>
  </si>
  <si>
    <t>1-220030617-G-T</t>
  </si>
  <si>
    <t>1-220030824-G-A</t>
  </si>
  <si>
    <t>1-220031156-G-A</t>
  </si>
  <si>
    <t>1-220031572-T-G</t>
  </si>
  <si>
    <t>1-220031791-G-A</t>
  </si>
  <si>
    <t>1-220032028-T-C</t>
  </si>
  <si>
    <t>1-220032318-G-A</t>
  </si>
  <si>
    <t>1-220032371-CAA-C</t>
  </si>
  <si>
    <t>1-220032387-AAAC-A</t>
  </si>
  <si>
    <t>1-220032390-C-A</t>
  </si>
  <si>
    <t>1-220033388-T-C</t>
  </si>
  <si>
    <t>1-220033393-T-C</t>
  </si>
  <si>
    <t>1-2200341-G-T</t>
  </si>
  <si>
    <t>1-220034533-C-A</t>
  </si>
  <si>
    <t>1-220034740-T-C</t>
  </si>
  <si>
    <t>1-220034925-T-C</t>
  </si>
  <si>
    <t>1-220035439-T-C</t>
  </si>
  <si>
    <t>1-220036035-C-G</t>
  </si>
  <si>
    <t>1-220036087-G-A</t>
  </si>
  <si>
    <t>1-220036296-G-T</t>
  </si>
  <si>
    <t>1-220036349-G-A</t>
  </si>
  <si>
    <t>1-220036413-C-T</t>
  </si>
  <si>
    <t>1-220036521-C-CGA</t>
  </si>
  <si>
    <t>1-220036526-T-G</t>
  </si>
  <si>
    <t>1-220036527-G-T</t>
  </si>
  <si>
    <t>1-220036598-AAC-A</t>
  </si>
  <si>
    <t>1-220036598-AACACACAC-A</t>
  </si>
  <si>
    <t>1-220036635-AC-A</t>
  </si>
  <si>
    <t>1-220036636-CAC-A</t>
  </si>
  <si>
    <t>1-220036637-AC-A</t>
  </si>
  <si>
    <t>1-220036638-C-A</t>
  </si>
  <si>
    <t>1-220036638-C-CAA</t>
  </si>
  <si>
    <t>1-22003666-C-G</t>
  </si>
  <si>
    <t>1-220036981-G-A</t>
  </si>
  <si>
    <t>1-22003711-CA-C</t>
  </si>
  <si>
    <t>1-220037185-C-T</t>
  </si>
  <si>
    <t>1-220037210-C-T</t>
  </si>
  <si>
    <t>1-220037279-G-A</t>
  </si>
  <si>
    <t>1-220037339-T-TG</t>
  </si>
  <si>
    <t>1-220037345-A-G</t>
  </si>
  <si>
    <t>1-220037354-C-G</t>
  </si>
  <si>
    <t>1-220037625-C-G</t>
  </si>
  <si>
    <t>1-22003793-T-C</t>
  </si>
  <si>
    <t>USP48</t>
  </si>
  <si>
    <t>1-220038027-G-GA</t>
  </si>
  <si>
    <t>1-220038062-C-T</t>
  </si>
  <si>
    <t>1-220038066-T-C</t>
  </si>
  <si>
    <t>1-220038226-GA-G</t>
  </si>
  <si>
    <t>1-220038323-A-G</t>
  </si>
  <si>
    <t>1-220038824-A-T</t>
  </si>
  <si>
    <t>1-220038825-C-T</t>
  </si>
  <si>
    <t>1-2200390-C-A</t>
  </si>
  <si>
    <t>1-220039092-G-A</t>
  </si>
  <si>
    <t>1-220039246-T-C</t>
  </si>
  <si>
    <t>1-220039256-C-T</t>
  </si>
  <si>
    <t>1-220039261-A-T</t>
  </si>
  <si>
    <t>1-220039363-A-G</t>
  </si>
  <si>
    <t>1-220039627-C-T</t>
  </si>
  <si>
    <t>1-220039723-C-T</t>
  </si>
  <si>
    <t>1-220039868-A-T</t>
  </si>
  <si>
    <t>1-220040199-C-A</t>
  </si>
  <si>
    <t>1-220040202-C-T</t>
  </si>
  <si>
    <t>1-220040256-C-A</t>
  </si>
  <si>
    <t>1-220040257-T-G</t>
  </si>
  <si>
    <t>1-220040324-C-T</t>
  </si>
  <si>
    <t>1-220040327-A-G</t>
  </si>
  <si>
    <t>1-220040341-A-C</t>
  </si>
  <si>
    <t>1-2200404-C-T</t>
  </si>
  <si>
    <t>1-220040609-G-T</t>
  </si>
  <si>
    <t>1-220040694-C-G</t>
  </si>
  <si>
    <t>1-220040869-G-A</t>
  </si>
  <si>
    <t>1-220041411-G-GA</t>
  </si>
  <si>
    <t>1-220041452-C-T</t>
  </si>
  <si>
    <t>1-220041553-G-A</t>
  </si>
  <si>
    <t>1-220041734-C-T</t>
  </si>
  <si>
    <t>1-220042042-C-A</t>
  </si>
  <si>
    <t>1-220042084-A-C</t>
  </si>
  <si>
    <t>1-220042107-C-T</t>
  </si>
  <si>
    <t>1-220042666-G-A</t>
  </si>
  <si>
    <t>1-220042765-C-A</t>
  </si>
  <si>
    <t>1-220042828-C-T</t>
  </si>
  <si>
    <t>1-220042899-G-T</t>
  </si>
  <si>
    <t>1-220042919-T-C</t>
  </si>
  <si>
    <t>1-22004294-T-C</t>
  </si>
  <si>
    <t>1-220043161-G-T</t>
  </si>
  <si>
    <t>1-220043323-C-G</t>
  </si>
  <si>
    <t>1-22004400-A-G</t>
  </si>
  <si>
    <t>1-220044396-T-G</t>
  </si>
  <si>
    <t>1-220044515-C-T</t>
  </si>
  <si>
    <t>1-220044851-C-CAA</t>
  </si>
  <si>
    <t>1-220045372-A-G</t>
  </si>
  <si>
    <t>1-220045654-T-C</t>
  </si>
  <si>
    <t>1-220046139-C-CTT</t>
  </si>
  <si>
    <t>1-220046139-C-CTTT</t>
  </si>
  <si>
    <t>1-220046139-CT-C</t>
  </si>
  <si>
    <t>1-220046156-A-T</t>
  </si>
  <si>
    <t>1-220046173-G-T</t>
  </si>
  <si>
    <t>1-220046405-G-A</t>
  </si>
  <si>
    <t>1-220046474-C-T</t>
  </si>
  <si>
    <t>1-220046476-C-T</t>
  </si>
  <si>
    <t>1-22004648-C-G</t>
  </si>
  <si>
    <t>1-220046481-C-T</t>
  </si>
  <si>
    <t>1-220046881-T-TA</t>
  </si>
  <si>
    <t>1-220047302-C-T</t>
  </si>
  <si>
    <t>1-220047568-A-C</t>
  </si>
  <si>
    <t>1-22004779-C-CT</t>
  </si>
  <si>
    <t>1-220047802-A-G</t>
  </si>
  <si>
    <t>1-220047807-TC-T</t>
  </si>
  <si>
    <t>1-220048021-T-C</t>
  </si>
  <si>
    <t>1-220048436-A-T</t>
  </si>
  <si>
    <t>1-220049349-G-A</t>
  </si>
  <si>
    <t>1-22004992-C-T</t>
  </si>
  <si>
    <t>1-220050460-G-A</t>
  </si>
  <si>
    <t>1-220050858-A-G</t>
  </si>
  <si>
    <t>1-220051433-AC-A</t>
  </si>
  <si>
    <t>1-220051748-A-G</t>
  </si>
  <si>
    <t>1-220052601-C-T</t>
  </si>
  <si>
    <t>1-220052720-G-A</t>
  </si>
  <si>
    <t>1-220052921-A-G</t>
  </si>
  <si>
    <t>1-220053170-A-G</t>
  </si>
  <si>
    <t>1-220054011-T-C</t>
  </si>
  <si>
    <t>1-220054381-T-C</t>
  </si>
  <si>
    <t>1-220056057-G-A</t>
  </si>
  <si>
    <t>1-220056396-A-G</t>
  </si>
  <si>
    <t>1-220056575-T-G</t>
  </si>
  <si>
    <t>1-22005665-C-T</t>
  </si>
  <si>
    <t>1-22005768-A-G</t>
  </si>
  <si>
    <t>1-220058633-T-C</t>
  </si>
  <si>
    <t>1-220059399-A-C</t>
  </si>
  <si>
    <t>1-220060312-G-A</t>
  </si>
  <si>
    <t>1-220060605-G-GAC</t>
  </si>
  <si>
    <t>1-220060605-GAC-G</t>
  </si>
  <si>
    <t>1-220060605-GACACACACACACAC-G</t>
  </si>
  <si>
    <t>1-220062074-T-A</t>
  </si>
  <si>
    <t>1-220062327-T-C</t>
  </si>
  <si>
    <t>1-220062539-T-G</t>
  </si>
  <si>
    <t>1-220062542-A-T</t>
  </si>
  <si>
    <t>1-220062722-C-A</t>
  </si>
  <si>
    <t>1-220062770-T-C</t>
  </si>
  <si>
    <t>1-22006348-G-A</t>
  </si>
  <si>
    <t>1-220063578-C-T</t>
  </si>
  <si>
    <t>1-220063593-C-G</t>
  </si>
  <si>
    <t>1-220063597-G-T</t>
  </si>
  <si>
    <t>1-220063812-C-T</t>
  </si>
  <si>
    <t>1-22006427-C-T</t>
  </si>
  <si>
    <t>1-22006431-C-T</t>
  </si>
  <si>
    <t>1-220064429-T-G</t>
  </si>
  <si>
    <t>1-220064580-C-T</t>
  </si>
  <si>
    <t>1-220064581-A-G</t>
  </si>
  <si>
    <t>1-220064625-T-C</t>
  </si>
  <si>
    <t>1-220064665-G-GA</t>
  </si>
  <si>
    <t>1-220064943-A-G</t>
  </si>
  <si>
    <t>1-220065145-A-G</t>
  </si>
  <si>
    <t>1-220065157-A-G</t>
  </si>
  <si>
    <t>1-220065356-G-A</t>
  </si>
  <si>
    <t>1-220065412-C-T</t>
  </si>
  <si>
    <t>1-220065662-A-T</t>
  </si>
  <si>
    <t>1-22006579-C-T</t>
  </si>
  <si>
    <t>1-220065821-T-C</t>
  </si>
  <si>
    <t>1-220066014-C-A</t>
  </si>
  <si>
    <t>1-220066832-A-G</t>
  </si>
  <si>
    <t>1-22006721-G-A</t>
  </si>
  <si>
    <t>1-220068286-C-T</t>
  </si>
  <si>
    <t>1-220068449-G-T</t>
  </si>
  <si>
    <t>1-220068681-A-G</t>
  </si>
  <si>
    <t>1-220069309-A-T</t>
  </si>
  <si>
    <t>1-220069681-G-A</t>
  </si>
  <si>
    <t>1-220069860-A-G</t>
  </si>
  <si>
    <t>1-220070072-A-G</t>
  </si>
  <si>
    <t>1-220070325-G-A</t>
  </si>
  <si>
    <t>1-220070518-A-G</t>
  </si>
  <si>
    <t>1-220070855-A-C</t>
  </si>
  <si>
    <t>1-220071178-C-T</t>
  </si>
  <si>
    <t>1-220071260-T-TAA</t>
  </si>
  <si>
    <t>1-220071260-T-TAAA</t>
  </si>
  <si>
    <t>1-220071712-C-G</t>
  </si>
  <si>
    <t>1-220071959-G-A</t>
  </si>
  <si>
    <t>1-220072394-C-A</t>
  </si>
  <si>
    <t>1-220072430-A-G</t>
  </si>
  <si>
    <t>1-220072698-T-C</t>
  </si>
  <si>
    <t>1-220072700-CA-C</t>
  </si>
  <si>
    <t>1-220072715-A-C</t>
  </si>
  <si>
    <t>1-220072718-C-A</t>
  </si>
  <si>
    <t>1-220073009-T-C</t>
  </si>
  <si>
    <t>1-220073117-T-G</t>
  </si>
  <si>
    <t>1-220073149-C-CATGCTA</t>
  </si>
  <si>
    <t>1-220073531-C-G</t>
  </si>
  <si>
    <t>1-220074127-A-C</t>
  </si>
  <si>
    <t>1-220074236-C-CA</t>
  </si>
  <si>
    <t>1-220074279-T-G</t>
  </si>
  <si>
    <t>1-22007443-C-T</t>
  </si>
  <si>
    <t>1-220074682-C-CATAG</t>
  </si>
  <si>
    <t>1-220074699-C-T</t>
  </si>
  <si>
    <t>1-220075008-A-G</t>
  </si>
  <si>
    <t>1-220075026-A-G</t>
  </si>
  <si>
    <t>1-220075074-C-CA</t>
  </si>
  <si>
    <t>1-220075114-G-A</t>
  </si>
  <si>
    <t>1-220075211-G-A</t>
  </si>
  <si>
    <t>1-220075215-C-T</t>
  </si>
  <si>
    <t>1-220075257-G-A</t>
  </si>
  <si>
    <t>1-220075325-A-G</t>
  </si>
  <si>
    <t>1-220075405-C-CT</t>
  </si>
  <si>
    <t>1-220075405-C-CTT</t>
  </si>
  <si>
    <t>1-220075775-C-G</t>
  </si>
  <si>
    <t>1-220076195-T-C</t>
  </si>
  <si>
    <t>1-220076273-T-A</t>
  </si>
  <si>
    <t>1-220076288-T-A</t>
  </si>
  <si>
    <t>1-220076412-C-T</t>
  </si>
  <si>
    <t>1-220076563-C-A</t>
  </si>
  <si>
    <t>1-220076922-A-G</t>
  </si>
  <si>
    <t>1-220077269-T-C</t>
  </si>
  <si>
    <t>1-220077320-G-A</t>
  </si>
  <si>
    <t>1-220077430-C-T</t>
  </si>
  <si>
    <t>1-220077457-C-T</t>
  </si>
  <si>
    <t>1-220077539-C-T</t>
  </si>
  <si>
    <t>1-220077580-A-G</t>
  </si>
  <si>
    <t>1-220077584-A-G</t>
  </si>
  <si>
    <t>1-220077608-G-T</t>
  </si>
  <si>
    <t>1-220077616-C-T</t>
  </si>
  <si>
    <t>1-220077624-C-T</t>
  </si>
  <si>
    <t>1-220077635-A-C</t>
  </si>
  <si>
    <t>1-220077657-T-C</t>
  </si>
  <si>
    <t>1-220077662-T-C</t>
  </si>
  <si>
    <t>1-220077779-G-A</t>
  </si>
  <si>
    <t>1-220077785-G-A</t>
  </si>
  <si>
    <t>1-220077843-C-CAAA</t>
  </si>
  <si>
    <t>1-220077843-C-CAAAA</t>
  </si>
  <si>
    <t>1-220078028-G-A</t>
  </si>
  <si>
    <t>1-220078188-T-C</t>
  </si>
  <si>
    <t>1-220078344-C-T</t>
  </si>
  <si>
    <t>1-220078599-T-TA</t>
  </si>
  <si>
    <t>1-220078599-T-TAA</t>
  </si>
  <si>
    <t>1-220078622-G-A</t>
  </si>
  <si>
    <t>1-220078647-T-G</t>
  </si>
  <si>
    <t>1-220078828-A-G</t>
  </si>
  <si>
    <t>1-220079381-C-T</t>
  </si>
  <si>
    <t>1-220079664-T-G</t>
  </si>
  <si>
    <t>1-220079891-TTTTTTG-T</t>
  </si>
  <si>
    <t>1-220080028-A-G</t>
  </si>
  <si>
    <t>1-220080278-G-GT</t>
  </si>
  <si>
    <t>1-220080889-G-A</t>
  </si>
  <si>
    <t>1-220081386-G-C</t>
  </si>
  <si>
    <t>1-220081539-C-T</t>
  </si>
  <si>
    <t>1-220081633-A-G</t>
  </si>
  <si>
    <t>1-220082037-C-T</t>
  </si>
  <si>
    <t>1-220082150-G-A</t>
  </si>
  <si>
    <t>1-220082579-A-C</t>
  </si>
  <si>
    <t>1-2200832-G-A</t>
  </si>
  <si>
    <t>1-220083320-A-G</t>
  </si>
  <si>
    <t>SLC30A10</t>
  </si>
  <si>
    <t>1-220084159-G-A</t>
  </si>
  <si>
    <t>1-220084490-A-AGTTTTTTTTTT</t>
  </si>
  <si>
    <t>1-220084491-G-GT</t>
  </si>
  <si>
    <t>1-220084491-G-T</t>
  </si>
  <si>
    <t>1-220084491-GTTTTTTTT-G</t>
  </si>
  <si>
    <t>1-220084500-T-G</t>
  </si>
  <si>
    <t>1-220084502-T-G</t>
  </si>
  <si>
    <t>1-220084878-C-T</t>
  </si>
  <si>
    <t>1-220085453-G-C</t>
  </si>
  <si>
    <t>1-220085512-C-CA</t>
  </si>
  <si>
    <t>1-220085512-CA-C</t>
  </si>
  <si>
    <t>1-220085512-CAAAAAAAAAAAAA-C</t>
  </si>
  <si>
    <t>1-220085540-A-T</t>
  </si>
  <si>
    <t>1-220085543-T-C</t>
  </si>
  <si>
    <t>1-22008587-TAAG-T</t>
  </si>
  <si>
    <t>1-220086067-T-TC</t>
  </si>
  <si>
    <t>1-220086196-C-CA</t>
  </si>
  <si>
    <t>1-220086370-T-C</t>
  </si>
  <si>
    <t>1-220086483-AG-A</t>
  </si>
  <si>
    <t>1-220087195-A-G</t>
  </si>
  <si>
    <t>1-220087366-C-CTAAAAAAT</t>
  </si>
  <si>
    <t>1-220087462-A-G</t>
  </si>
  <si>
    <t>1-220087662-TG-T</t>
  </si>
  <si>
    <t>1-22008798-T-C</t>
  </si>
  <si>
    <t>1-220088047-C-A</t>
  </si>
  <si>
    <t>1-220088515-G-A</t>
  </si>
  <si>
    <t>1-220089352-A-C</t>
  </si>
  <si>
    <t>1-22008937-C-CT</t>
  </si>
  <si>
    <t>1-22008937-C-CTTT</t>
  </si>
  <si>
    <t>1-220090180-TA-T</t>
  </si>
  <si>
    <t>1-220090409-C-A</t>
  </si>
  <si>
    <t>1-22009088-G-A</t>
  </si>
  <si>
    <t>1-220091038-T-C</t>
  </si>
  <si>
    <t>1-220091050-C-CTTTTT</t>
  </si>
  <si>
    <t>1-220091050-CT-C</t>
  </si>
  <si>
    <t>1-220091085-C-T</t>
  </si>
  <si>
    <t>1-220091318-G-A</t>
  </si>
  <si>
    <t>1-220091335-G-A</t>
  </si>
  <si>
    <t>1-22009165-C-A</t>
  </si>
  <si>
    <t>1-220091886-G-A</t>
  </si>
  <si>
    <t>1-220091911-G-A</t>
  </si>
  <si>
    <t>1-220092942-AC-A</t>
  </si>
  <si>
    <t>1-220093118-C-CA</t>
  </si>
  <si>
    <t>1-220093118-CA-C</t>
  </si>
  <si>
    <t>1-220093188-G-A</t>
  </si>
  <si>
    <t>1-220093211-T-G</t>
  </si>
  <si>
    <t>1-22009326-C-T</t>
  </si>
  <si>
    <t>1-22009367-G-GA</t>
  </si>
  <si>
    <t>1-220094000-T-C</t>
  </si>
  <si>
    <t>1-22009443-T-C</t>
  </si>
  <si>
    <t>1-220094460-T-A</t>
  </si>
  <si>
    <t>1-220095020-AT-A</t>
  </si>
  <si>
    <t>1-22009508-C-T</t>
  </si>
  <si>
    <t>1-220095214-A-AGT</t>
  </si>
  <si>
    <t>1-220095214-AGT-A</t>
  </si>
  <si>
    <t>1-220095214-AGTGT-A</t>
  </si>
  <si>
    <t>1-220095214-AGTGTGT-A</t>
  </si>
  <si>
    <t>1-220095263-C-CAGAG</t>
  </si>
  <si>
    <t>1-220095263-C-CAGAGAG</t>
  </si>
  <si>
    <t>1-220095263-C-CAGAGAGAG</t>
  </si>
  <si>
    <t>1-220095263-CAG-C</t>
  </si>
  <si>
    <t>1-220095515-TGTG-T</t>
  </si>
  <si>
    <t>1-220095518-GTTTTTTTTT-G</t>
  </si>
  <si>
    <t>1-220095519-T-TGTGTGTGTG</t>
  </si>
  <si>
    <t>1-220095529-T-G</t>
  </si>
  <si>
    <t>1-220095531-T-G</t>
  </si>
  <si>
    <t>1-220095533-T-G</t>
  </si>
  <si>
    <t>1-220095535-T-G</t>
  </si>
  <si>
    <t>1-220095537-T-G</t>
  </si>
  <si>
    <t>1-220095539-T-G</t>
  </si>
  <si>
    <t>1-220095545-T-G</t>
  </si>
  <si>
    <t>1-220095548-T-G</t>
  </si>
  <si>
    <t>1-220095668-G-A</t>
  </si>
  <si>
    <t>1-220096008-A-G</t>
  </si>
  <si>
    <t>1-22009660-G-A</t>
  </si>
  <si>
    <t>1-220097352-A-G</t>
  </si>
  <si>
    <t>1-22009746-T-A</t>
  </si>
  <si>
    <t>1-220097548-A-C</t>
  </si>
  <si>
    <t>1-220097555-C-T</t>
  </si>
  <si>
    <t>1-220097749-A-G</t>
  </si>
  <si>
    <t>1-220097906-T-G</t>
  </si>
  <si>
    <t>1-220098003-A-G</t>
  </si>
  <si>
    <t>1-220098329-C-T</t>
  </si>
  <si>
    <t>1-220098360-T-C</t>
  </si>
  <si>
    <t>1-220098575-C-A</t>
  </si>
  <si>
    <t>1-220098618-A-G</t>
  </si>
  <si>
    <t>1-220098646-C-T</t>
  </si>
  <si>
    <t>1-220098736-C-T</t>
  </si>
  <si>
    <t>1-220098989-A-T</t>
  </si>
  <si>
    <t>1-220098991-A-AT</t>
  </si>
  <si>
    <t>1-220098991-A-T</t>
  </si>
  <si>
    <t>1-220098992-TA-T</t>
  </si>
  <si>
    <t>1-220098993-A-T</t>
  </si>
  <si>
    <t>1-220098993-AT-A</t>
  </si>
  <si>
    <t>1-220098993-ATTTTTT-A</t>
  </si>
  <si>
    <t>1-220098995-T-A</t>
  </si>
  <si>
    <t>1-220098997-T-A</t>
  </si>
  <si>
    <t>1-220098999-T-A</t>
  </si>
  <si>
    <t>1-220099294-C-T</t>
  </si>
  <si>
    <t>1-220099569-T-G</t>
  </si>
  <si>
    <t>1-220099604-C-T</t>
  </si>
  <si>
    <t>1-220099814-G-GCTTCCGAC</t>
  </si>
  <si>
    <t>1-220099828-C-T</t>
  </si>
  <si>
    <t>1-220100070-A-G</t>
  </si>
  <si>
    <t>1-220100497-CA-C</t>
  </si>
  <si>
    <t>1-22010050-T-A</t>
  </si>
  <si>
    <t>1-220100506-A-C</t>
  </si>
  <si>
    <t>1-220101001-AAAAAAAAAACAACAACAACAAAAAAAAA-CAACAACAACAACAACAAAAAAAAAC</t>
  </si>
  <si>
    <t>1-220101002-AAAAAAAAACAACAACAAC-CAACAACAACAACAA</t>
  </si>
  <si>
    <t>1-220101004-AAAAAAACAACAACAACAAAAAAAAA-CAACAACAACAACAAAAAAAAAC</t>
  </si>
  <si>
    <t>1-220101005-A-C</t>
  </si>
  <si>
    <t>1-220101008-A-C</t>
  </si>
  <si>
    <t>1-220101011-C-A</t>
  </si>
  <si>
    <t>1-220101014-C-A</t>
  </si>
  <si>
    <t>1-220101017-C-A</t>
  </si>
  <si>
    <t>1-220101020-C-A</t>
  </si>
  <si>
    <t>1-220101020-CAAAA-C</t>
  </si>
  <si>
    <t>1-220101022-A-AC</t>
  </si>
  <si>
    <t>1-220101024-A-AC</t>
  </si>
  <si>
    <t>1-220101029-A-AAC</t>
  </si>
  <si>
    <t>1-220101029-A-AC</t>
  </si>
  <si>
    <t>1-220101029-A-C</t>
  </si>
  <si>
    <t>1-220101109-G-A</t>
  </si>
  <si>
    <t>1-220101133-C-T</t>
  </si>
  <si>
    <t>1-220102023-G-A</t>
  </si>
  <si>
    <t>1-220102867-C-CT</t>
  </si>
  <si>
    <t>1-220103445-G-A</t>
  </si>
  <si>
    <t>1-220103644-T-C</t>
  </si>
  <si>
    <t>1-22010374-T-C</t>
  </si>
  <si>
    <t>1-220104770-T-TAC</t>
  </si>
  <si>
    <t>1-220105116-C-T</t>
  </si>
  <si>
    <t>1-220105491-C-G</t>
  </si>
  <si>
    <t>1-220105562-C-T</t>
  </si>
  <si>
    <t>1-220105669-G-C</t>
  </si>
  <si>
    <t>1-220106044-A-AT</t>
  </si>
  <si>
    <t>1-220106047-C-CT</t>
  </si>
  <si>
    <t>1-220106047-C-CTT</t>
  </si>
  <si>
    <t>1-220106047-C-T</t>
  </si>
  <si>
    <t>1-22010607-C-T</t>
  </si>
  <si>
    <t>1-220106296-G-A</t>
  </si>
  <si>
    <t>1-220106402-TA-T</t>
  </si>
  <si>
    <t>1-220106929-A-C</t>
  </si>
  <si>
    <t>1-220106929-A-G</t>
  </si>
  <si>
    <t>1-220107269-C-T</t>
  </si>
  <si>
    <t>1-220107805-C-CA</t>
  </si>
  <si>
    <t>1-220107849-C-T</t>
  </si>
  <si>
    <t>1-220107917-A-G</t>
  </si>
  <si>
    <t>1-220107984-A-C</t>
  </si>
  <si>
    <t>1-220108238-A-T</t>
  </si>
  <si>
    <t>1-220108290-C-T</t>
  </si>
  <si>
    <t>1-220108449-T-C</t>
  </si>
  <si>
    <t>1-220108918-G-A</t>
  </si>
  <si>
    <t>1-220109791-T-C</t>
  </si>
  <si>
    <t>1-220109840-T-TAGGC</t>
  </si>
  <si>
    <t>1-220110474-A-G</t>
  </si>
  <si>
    <t>1-220110560-G-A</t>
  </si>
  <si>
    <t>1-220111049-G-A</t>
  </si>
  <si>
    <t>1-220111305-G-GA</t>
  </si>
  <si>
    <t>1-220111321-T-C</t>
  </si>
  <si>
    <t>1-220111495-T-C</t>
  </si>
  <si>
    <t>1-22011172-CTTACAT-C</t>
  </si>
  <si>
    <t>1-220111743-A-G</t>
  </si>
  <si>
    <t>1-220111860-G-A</t>
  </si>
  <si>
    <t>1-220112428-T-C</t>
  </si>
  <si>
    <t>1-220112809-G-A</t>
  </si>
  <si>
    <t>1-220112834-T-G</t>
  </si>
  <si>
    <t>1-220112931-C-A</t>
  </si>
  <si>
    <t>1-220112963-G-C</t>
  </si>
  <si>
    <t>1-220113294-A-C</t>
  </si>
  <si>
    <t>1-220113915-G-A</t>
  </si>
  <si>
    <t>1-220114215-A-G</t>
  </si>
  <si>
    <t>1-220114373-T-C</t>
  </si>
  <si>
    <t>1-220114608-T-C</t>
  </si>
  <si>
    <t>1-220114895-C-T</t>
  </si>
  <si>
    <t>1-220114899-C-A</t>
  </si>
  <si>
    <t>1-220115030-T-TTC</t>
  </si>
  <si>
    <t>1-220115840-G-T</t>
  </si>
  <si>
    <t>1-220116328-G-A</t>
  </si>
  <si>
    <t>1-220116634-G-T</t>
  </si>
  <si>
    <t>1-220116715-T-C</t>
  </si>
  <si>
    <t>1-220117064-G-A</t>
  </si>
  <si>
    <t>1-220117208-G-A</t>
  </si>
  <si>
    <t>1-220117664-C-T</t>
  </si>
  <si>
    <t>1-220117743-T-TCG</t>
  </si>
  <si>
    <t>1-220117790-A-AAAAAC</t>
  </si>
  <si>
    <t>1-220117850-G-A</t>
  </si>
  <si>
    <t>1-22011822-C-CT</t>
  </si>
  <si>
    <t>1-220118715-A-G</t>
  </si>
  <si>
    <t>1-220119198-A-T</t>
  </si>
  <si>
    <t>1-220119384-A-C</t>
  </si>
  <si>
    <t>1-220119431-T-C</t>
  </si>
  <si>
    <t>1-22012011-T-C</t>
  </si>
  <si>
    <t>1-220120907-G-A</t>
  </si>
  <si>
    <t>1-220120969-C-T</t>
  </si>
  <si>
    <t>1-220121456-A-G</t>
  </si>
  <si>
    <t>1-220121566-C-T</t>
  </si>
  <si>
    <t>1-22012159-C-A</t>
  </si>
  <si>
    <t>1-220121708-A-G</t>
  </si>
  <si>
    <t>1-220121733-A-G</t>
  </si>
  <si>
    <t>1-22012190-A-T</t>
  </si>
  <si>
    <t>1-220121942-C-G</t>
  </si>
  <si>
    <t>1-220122016-T-C</t>
  </si>
  <si>
    <t>1-220122028-A-C</t>
  </si>
  <si>
    <t>1-22012208-C-T</t>
  </si>
  <si>
    <t>1-220122135-C-A</t>
  </si>
  <si>
    <t>1-220122135-C-T</t>
  </si>
  <si>
    <t>1-220122276-A-C</t>
  </si>
  <si>
    <t>1-220122287-G-A</t>
  </si>
  <si>
    <t>1-220122579-C-G</t>
  </si>
  <si>
    <t>1-220122643-T-C</t>
  </si>
  <si>
    <t>1-220122993-G-A</t>
  </si>
  <si>
    <t>1-220123064-C-T</t>
  </si>
  <si>
    <t>1-220123625-G-A</t>
  </si>
  <si>
    <t>1-220124511-G-C</t>
  </si>
  <si>
    <t>1-22012526-C-T</t>
  </si>
  <si>
    <t>1-220125915-GA-G</t>
  </si>
  <si>
    <t>1-22012592-A-G</t>
  </si>
  <si>
    <t>1-220126885-C-T</t>
  </si>
  <si>
    <t>1-220127005-A-AATTTT</t>
  </si>
  <si>
    <t>1-220127005-AATTTT-A</t>
  </si>
  <si>
    <t>1-220127005-AATTTTATTTTATTTT-A</t>
  </si>
  <si>
    <t>1-220127141-T-C</t>
  </si>
  <si>
    <t>1-220127238-T-C</t>
  </si>
  <si>
    <t>1-220127269-C-T</t>
  </si>
  <si>
    <t>1-220127327-C-T</t>
  </si>
  <si>
    <t>1-220127737-C-T</t>
  </si>
  <si>
    <t>1-220128022-CA-C</t>
  </si>
  <si>
    <t>1-220128022-CAA-C</t>
  </si>
  <si>
    <t>1-220128035-A-G</t>
  </si>
  <si>
    <t>1-220128087-C-A</t>
  </si>
  <si>
    <t>1-220128228-C-G</t>
  </si>
  <si>
    <t>1-220128304-A-G</t>
  </si>
  <si>
    <t>1-220129018-G-C</t>
  </si>
  <si>
    <t>1-220129124-G-A</t>
  </si>
  <si>
    <t>1-220129337-C-T</t>
  </si>
  <si>
    <t>1-220129342-G-A</t>
  </si>
  <si>
    <t>1-220129342-G-T</t>
  </si>
  <si>
    <t>1-220129357-T-G</t>
  </si>
  <si>
    <t>1-220129589-TG-T</t>
  </si>
  <si>
    <t>1-220129645-A-G</t>
  </si>
  <si>
    <t>1-220129785-CT-C</t>
  </si>
  <si>
    <t>1-220129811-C-A</t>
  </si>
  <si>
    <t>1-220129825-A-C</t>
  </si>
  <si>
    <t>1-220129841-C-CT</t>
  </si>
  <si>
    <t>1-220129886-G-T</t>
  </si>
  <si>
    <t>1-22012991-A-AC</t>
  </si>
  <si>
    <t>1-220130005-TA-T</t>
  </si>
  <si>
    <t>1-220130449-T-C</t>
  </si>
  <si>
    <t>1-220130455-G-A</t>
  </si>
  <si>
    <t>1-220130657-G-A</t>
  </si>
  <si>
    <t>1-220130679-C-A</t>
  </si>
  <si>
    <t>1-2201307-C-T</t>
  </si>
  <si>
    <t>1-220130716-A-G</t>
  </si>
  <si>
    <t>1-220130843-C-T</t>
  </si>
  <si>
    <t>1-220130882-G-A</t>
  </si>
  <si>
    <t>1-220130996-G-C</t>
  </si>
  <si>
    <t>1-220131158-TA-T</t>
  </si>
  <si>
    <t>1-220131175-A-T</t>
  </si>
  <si>
    <t>1-220131270-A-T</t>
  </si>
  <si>
    <t>1-220131464-G-A</t>
  </si>
  <si>
    <t>1-220131522-A-T</t>
  </si>
  <si>
    <t>1-220131624-A-C</t>
  </si>
  <si>
    <t>1-220132365-T-G</t>
  </si>
  <si>
    <t>1-220132416-G-A</t>
  </si>
  <si>
    <t>1-2201325-C-G</t>
  </si>
  <si>
    <t>1-220132541-G-A</t>
  </si>
  <si>
    <t>1-220132739-A-C</t>
  </si>
  <si>
    <t>1-220132906-T-C</t>
  </si>
  <si>
    <t>1-220133115-A-C</t>
  </si>
  <si>
    <t>1-220133129-C-T</t>
  </si>
  <si>
    <t>1-220133150-A-G</t>
  </si>
  <si>
    <t>1-220133340-G-T</t>
  </si>
  <si>
    <t>1-220133601-CAT-C</t>
  </si>
  <si>
    <t>1-220133621-A-T</t>
  </si>
  <si>
    <t>1-220133623-C-A</t>
  </si>
  <si>
    <t>1-220133633-A-G</t>
  </si>
  <si>
    <t>1-220133641-TAA-T</t>
  </si>
  <si>
    <t>1-220133643-A-G</t>
  </si>
  <si>
    <t>1-220133643-AAT-A</t>
  </si>
  <si>
    <t>1-220133645-T-C</t>
  </si>
  <si>
    <t>1-220133645-T-G</t>
  </si>
  <si>
    <t>1-220133647-T-A</t>
  </si>
  <si>
    <t>1-220133660-A-C</t>
  </si>
  <si>
    <t>1-220133664-A-AG</t>
  </si>
  <si>
    <t>1-220133664-A-G</t>
  </si>
  <si>
    <t>1-220133665-A-AATAT</t>
  </si>
  <si>
    <t>1-220133665-A-AT</t>
  </si>
  <si>
    <t>1-220133672-A-ATAG</t>
  </si>
  <si>
    <t>1-220133673-A-AT</t>
  </si>
  <si>
    <t>1-220133681-A-T</t>
  </si>
  <si>
    <t>1-220133683-T-G</t>
  </si>
  <si>
    <t>1-220133690-G-A</t>
  </si>
  <si>
    <t>1-220133690-G-GTA</t>
  </si>
  <si>
    <t>1-220133691-A-AGT</t>
  </si>
  <si>
    <t>1-220133691-A-G</t>
  </si>
  <si>
    <t>1-220133691-A-T</t>
  </si>
  <si>
    <t>1-220133710-A-G</t>
  </si>
  <si>
    <t>1-220133729-T-TGA</t>
  </si>
  <si>
    <t>1-220133737-T-A</t>
  </si>
  <si>
    <t>1-220133738-A-AG</t>
  </si>
  <si>
    <t>1-220133741-T-C</t>
  </si>
  <si>
    <t>1-220133745-T-C</t>
  </si>
  <si>
    <t>1-220133747-T-A</t>
  </si>
  <si>
    <t>1-220133760-A-AG</t>
  </si>
  <si>
    <t>1-220133762-A-C</t>
  </si>
  <si>
    <t>1-220133772-A-ATT</t>
  </si>
  <si>
    <t>1-220133778-A-G</t>
  </si>
  <si>
    <t>1-220133780-A-AG</t>
  </si>
  <si>
    <t>1-220133781-A-AAT</t>
  </si>
  <si>
    <t>1-220133781-A-AATAT</t>
  </si>
  <si>
    <t>1-220133781-A-G</t>
  </si>
  <si>
    <t>1-220133792-A-C</t>
  </si>
  <si>
    <t>1-220133803-TAA-T</t>
  </si>
  <si>
    <t>1-220133813-A-G</t>
  </si>
  <si>
    <t>1-220133829-TAA-T</t>
  </si>
  <si>
    <t>1-220133835-T-G</t>
  </si>
  <si>
    <t>1-220133843-A-G</t>
  </si>
  <si>
    <t>1-220133847-TGTAA-T</t>
  </si>
  <si>
    <t>1-220133865-AATATATAAAT-A</t>
  </si>
  <si>
    <t>1-220133871-T-TAG</t>
  </si>
  <si>
    <t>1-220133873-A-G</t>
  </si>
  <si>
    <t>1-220133873-A-T</t>
  </si>
  <si>
    <t>1-220133875-T-TAGA</t>
  </si>
  <si>
    <t>1-220133881-T-G</t>
  </si>
  <si>
    <t>1-220133889-TATAA-T</t>
  </si>
  <si>
    <t>1-220133891-T-G</t>
  </si>
  <si>
    <t>1-220133892-A-AG</t>
  </si>
  <si>
    <t>1-220133892-AAAT-A</t>
  </si>
  <si>
    <t>1-220133893-AAT-A</t>
  </si>
  <si>
    <t>1-220133900-A-G</t>
  </si>
  <si>
    <t>1-220133901-TAG-T</t>
  </si>
  <si>
    <t>1-220133902-A-G</t>
  </si>
  <si>
    <t>1-220133903-G-A</t>
  </si>
  <si>
    <t>1-220133903-G-T</t>
  </si>
  <si>
    <t>1-220133913-TA-T</t>
  </si>
  <si>
    <t>1-220133916-A-T</t>
  </si>
  <si>
    <t>1-220133917-A-C</t>
  </si>
  <si>
    <t>1-220133917-A-T</t>
  </si>
  <si>
    <t>1-220133918-AT-A</t>
  </si>
  <si>
    <t>1-220133922-A-T</t>
  </si>
  <si>
    <t>1-220133927-A-C</t>
  </si>
  <si>
    <t>1-220133927-A-T</t>
  </si>
  <si>
    <t>1-220133929-T-A</t>
  </si>
  <si>
    <t>1-220133936-A-C</t>
  </si>
  <si>
    <t>1-220133937-G-T</t>
  </si>
  <si>
    <t>1-220133939-A-T</t>
  </si>
  <si>
    <t>1-220133947-GAA-G</t>
  </si>
  <si>
    <t>1-220133955-TATAG-T</t>
  </si>
  <si>
    <t>1-220133957-TAG-T</t>
  </si>
  <si>
    <t>1-220133959-G-GTT</t>
  </si>
  <si>
    <t>1-220133959-GAAAT-G</t>
  </si>
  <si>
    <t>1-220133961-A-T</t>
  </si>
  <si>
    <t>1-220133964-A-T</t>
  </si>
  <si>
    <t>1-220133969-TAA-T</t>
  </si>
  <si>
    <t>1-220133972-A-C</t>
  </si>
  <si>
    <t>1-220133977-T-TAG</t>
  </si>
  <si>
    <t>1-220133979-T-G</t>
  </si>
  <si>
    <t>1-220133980-AAAT-A</t>
  </si>
  <si>
    <t>1-220133981-A-T</t>
  </si>
  <si>
    <t>1-220133987-G-T</t>
  </si>
  <si>
    <t>1-220133987-GAAAT-G</t>
  </si>
  <si>
    <t>1-220134015-TATAG-T</t>
  </si>
  <si>
    <t>1-220134021-A-T</t>
  </si>
  <si>
    <t>1-220134026-AT-A</t>
  </si>
  <si>
    <t>1-220134029-AT-A</t>
  </si>
  <si>
    <t>1-220134038-A-T</t>
  </si>
  <si>
    <t>1-220134046-T-G</t>
  </si>
  <si>
    <t>1-220134048-A-G</t>
  </si>
  <si>
    <t>1-220134048-A-T</t>
  </si>
  <si>
    <t>1-220134056-A-T</t>
  </si>
  <si>
    <t>1-220134058-T-A</t>
  </si>
  <si>
    <t>1-220134058-T-G</t>
  </si>
  <si>
    <t>1-220134064-TATAA-T</t>
  </si>
  <si>
    <t>1-220134065-A-C</t>
  </si>
  <si>
    <t>1-220134068-A-T</t>
  </si>
  <si>
    <t>1-220134070-T-G</t>
  </si>
  <si>
    <t>1-220134070-TATATATATAA-T</t>
  </si>
  <si>
    <t>1-220134073-AT-A</t>
  </si>
  <si>
    <t>1-220134074-T-TAA</t>
  </si>
  <si>
    <t>1-220134076-T-A</t>
  </si>
  <si>
    <t>1-220134078-T-A</t>
  </si>
  <si>
    <t>1-220134080-A-T</t>
  </si>
  <si>
    <t>1-220134100-A-T</t>
  </si>
  <si>
    <t>1-220134102-T-A</t>
  </si>
  <si>
    <t>1-220134149-T-A</t>
  </si>
  <si>
    <t>1-220134150-A-AAT</t>
  </si>
  <si>
    <t>1-220134150-A-T</t>
  </si>
  <si>
    <t>1-220134171-C-A</t>
  </si>
  <si>
    <t>1-220134188-AAT-A</t>
  </si>
  <si>
    <t>1-220134190-T-TATATATTA</t>
  </si>
  <si>
    <t>1-220134195-A-AT</t>
  </si>
  <si>
    <t>1-220134198-T-A</t>
  </si>
  <si>
    <t>1-220134200-A-AT</t>
  </si>
  <si>
    <t>1-220134200-A-T</t>
  </si>
  <si>
    <t>1-220134207-ATT-A</t>
  </si>
  <si>
    <t>1-220134212-TATATAA-T</t>
  </si>
  <si>
    <t>1-220134282-AAT-A</t>
  </si>
  <si>
    <t>1-220134292-T-A</t>
  </si>
  <si>
    <t>1-220134298-C-T</t>
  </si>
  <si>
    <t>1-220134304-AAT-A</t>
  </si>
  <si>
    <t>1-220134322-TATA-T</t>
  </si>
  <si>
    <t>1-220134327-AT-A</t>
  </si>
  <si>
    <t>1-220134341-A-G</t>
  </si>
  <si>
    <t>1-220134342-T-C</t>
  </si>
  <si>
    <t>1-220134346-TAA-T</t>
  </si>
  <si>
    <t>1-220134348-AAT-A</t>
  </si>
  <si>
    <t>1-220134352-T-A</t>
  </si>
  <si>
    <t>1-220134357-ATAAAT-A</t>
  </si>
  <si>
    <t>1-220134368-T-A</t>
  </si>
  <si>
    <t>1-220134376-TATA-T</t>
  </si>
  <si>
    <t>1-220134378-T-A</t>
  </si>
  <si>
    <t>1-220134379-A-AGT</t>
  </si>
  <si>
    <t>1-220134380-ATATATAAATAT-A</t>
  </si>
  <si>
    <t>1-220134399-TATAA-T</t>
  </si>
  <si>
    <t>1-220134403-A-T</t>
  </si>
  <si>
    <t>1-220134753-A-G</t>
  </si>
  <si>
    <t>1-220134811-A-T</t>
  </si>
  <si>
    <t>1-220134818-T-TGAA</t>
  </si>
  <si>
    <t>1-220134934-A-G</t>
  </si>
  <si>
    <t>1-220135043-C-A</t>
  </si>
  <si>
    <t>1-220135071-G-A</t>
  </si>
  <si>
    <t>1-220135134-G-GA</t>
  </si>
  <si>
    <t>1-220135140-C-A</t>
  </si>
  <si>
    <t>1-220135414-A-G</t>
  </si>
  <si>
    <t>1-22013561-C-A</t>
  </si>
  <si>
    <t>1-220135638-G-A</t>
  </si>
  <si>
    <t>1-220135676-A-G</t>
  </si>
  <si>
    <t>1-220135834-T-A</t>
  </si>
  <si>
    <t>1-220136009-C-G</t>
  </si>
  <si>
    <t>1-220136115-A-G</t>
  </si>
  <si>
    <t>1-220136274-A-G</t>
  </si>
  <si>
    <t>1-220136549-G-A</t>
  </si>
  <si>
    <t>1-220136556-A-C</t>
  </si>
  <si>
    <t>1-220136598-C-T</t>
  </si>
  <si>
    <t>1-22013660-T-C</t>
  </si>
  <si>
    <t>1-220136849-G-A</t>
  </si>
  <si>
    <t>1-220136940-C-A</t>
  </si>
  <si>
    <t>1-220136960-G-C</t>
  </si>
  <si>
    <t>1-220137006-G-A</t>
  </si>
  <si>
    <t>1-220137241-A-G</t>
  </si>
  <si>
    <t>1-22013771-G-A</t>
  </si>
  <si>
    <t>1-220137731-C-T</t>
  </si>
  <si>
    <t>1-220137733-A-G</t>
  </si>
  <si>
    <t>1-220138063-G-T</t>
  </si>
  <si>
    <t>1-220138518-T-G</t>
  </si>
  <si>
    <t>1-220138754-C-A</t>
  </si>
  <si>
    <t>1-220139738-C-T</t>
  </si>
  <si>
    <t>1-220140162-AATT-A</t>
  </si>
  <si>
    <t>1-220140256-G-A</t>
  </si>
  <si>
    <t>1-220140458-C-CT</t>
  </si>
  <si>
    <t>1-220140458-CTT-C</t>
  </si>
  <si>
    <t>1-220140458-CTTT-C</t>
  </si>
  <si>
    <t>1-220140714-T-C</t>
  </si>
  <si>
    <t>1-220141069-T-C</t>
  </si>
  <si>
    <t>EPRS1</t>
  </si>
  <si>
    <t>1-220141370-A-G</t>
  </si>
  <si>
    <t>1-220141533-A-G</t>
  </si>
  <si>
    <t>1-220141633-C-G</t>
  </si>
  <si>
    <t>1-220141851-T-G</t>
  </si>
  <si>
    <t>1-220142023-C-T</t>
  </si>
  <si>
    <t>1-220142070-C-T</t>
  </si>
  <si>
    <t>1-220142612-C-T</t>
  </si>
  <si>
    <t>1-220142671-T-C</t>
  </si>
  <si>
    <t>1-220142942-T-C</t>
  </si>
  <si>
    <t>1-220142995-G-GAA</t>
  </si>
  <si>
    <t>1-220143226-T-A</t>
  </si>
  <si>
    <t>1-220143309-G-A</t>
  </si>
  <si>
    <t>1-220143483-C-T</t>
  </si>
  <si>
    <t>1-220143553-T-C</t>
  </si>
  <si>
    <t>1-220143687-T-C</t>
  </si>
  <si>
    <t>1-220143762-A-AG</t>
  </si>
  <si>
    <t>1-220143763-A-AT</t>
  </si>
  <si>
    <t>1-220143763-A-T</t>
  </si>
  <si>
    <t>1-220143849-A-G</t>
  </si>
  <si>
    <t>1-220143978-C-T</t>
  </si>
  <si>
    <t>1-220143992-C-T</t>
  </si>
  <si>
    <t>1-22014411-C-T</t>
  </si>
  <si>
    <t>1-220144119-C-CA</t>
  </si>
  <si>
    <t>1-220144119-C-CAAA</t>
  </si>
  <si>
    <t>1-220144160-C-T</t>
  </si>
  <si>
    <t>1-220144223-C-T</t>
  </si>
  <si>
    <t>1-220144334-A-C</t>
  </si>
  <si>
    <t>1-22014471-G-T</t>
  </si>
  <si>
    <t>1-220144734-C-G</t>
  </si>
  <si>
    <t>1-220144982-A-T</t>
  </si>
  <si>
    <t>1-220145120-C-T</t>
  </si>
  <si>
    <t>1-220145139-C-T</t>
  </si>
  <si>
    <t>1-220145141-T-C</t>
  </si>
  <si>
    <t>1-220145272-C-T</t>
  </si>
  <si>
    <t>1-220145371-T-G</t>
  </si>
  <si>
    <t>1-22014549-G-T</t>
  </si>
  <si>
    <t>1-220145523-G-A</t>
  </si>
  <si>
    <t>1-220145584-C-T</t>
  </si>
  <si>
    <t>1-220145637-A-G</t>
  </si>
  <si>
    <t>1-220145655-C-T</t>
  </si>
  <si>
    <t>1-220145946-T-C</t>
  </si>
  <si>
    <t>1-22014611-G-A</t>
  </si>
  <si>
    <t>1-220146343-A-C</t>
  </si>
  <si>
    <t>1-220146824-T-C</t>
  </si>
  <si>
    <t>1-220146873-G-GA</t>
  </si>
  <si>
    <t>1-220146873-G-GAA</t>
  </si>
  <si>
    <t>1-220146873-GA-G</t>
  </si>
  <si>
    <t>1-220146873-GAA-G</t>
  </si>
  <si>
    <t>1-220146941-T-TA</t>
  </si>
  <si>
    <t>1-22014700-T-C</t>
  </si>
  <si>
    <t>1-220147111-G-A</t>
  </si>
  <si>
    <t>1-220147345-G-A</t>
  </si>
  <si>
    <t>1-22014745-T-C</t>
  </si>
  <si>
    <t>1-220147467-G-A</t>
  </si>
  <si>
    <t>1-220147581-T-C</t>
  </si>
  <si>
    <t>1-220147653-G-A</t>
  </si>
  <si>
    <t>1-220147824-C-A</t>
  </si>
  <si>
    <t>1-220147921-A-G</t>
  </si>
  <si>
    <t>1-220148090-C-T</t>
  </si>
  <si>
    <t>1-220148253-T-C</t>
  </si>
  <si>
    <t>1-220148352-C-T</t>
  </si>
  <si>
    <t>1-220148386-T-A</t>
  </si>
  <si>
    <t>1-220148400-T-C</t>
  </si>
  <si>
    <t>1-220148612-G-A</t>
  </si>
  <si>
    <t>1-220148700-C-T</t>
  </si>
  <si>
    <t>1-220148789-T-C</t>
  </si>
  <si>
    <t>1-220148800-T-C</t>
  </si>
  <si>
    <t>1-220149179-T-C</t>
  </si>
  <si>
    <t>1-220149182-C-A</t>
  </si>
  <si>
    <t>1-220149183-T-TGGTG</t>
  </si>
  <si>
    <t>1-220149185-T-GTGGTAA</t>
  </si>
  <si>
    <t>1-220149185-T-TAA</t>
  </si>
  <si>
    <t>1-220149187-T-A</t>
  </si>
  <si>
    <t>1-220149641-T-G</t>
  </si>
  <si>
    <t>1-220149874-A-G</t>
  </si>
  <si>
    <t>1-220150001-T-C</t>
  </si>
  <si>
    <t>1-220150006-C-G</t>
  </si>
  <si>
    <t>1-220150022-A-C</t>
  </si>
  <si>
    <t>1-220150079-C-G</t>
  </si>
  <si>
    <t>1-220150373-C-T</t>
  </si>
  <si>
    <t>1-220150631-C-A</t>
  </si>
  <si>
    <t>1-220151644-G-A</t>
  </si>
  <si>
    <t>1-220151692-A-G</t>
  </si>
  <si>
    <t>1-220151808-C-CAA</t>
  </si>
  <si>
    <t>1-220151808-C-T</t>
  </si>
  <si>
    <t>1-220152251-C-T</t>
  </si>
  <si>
    <t>1-220152281-T-C</t>
  </si>
  <si>
    <t>1-220152286-GTGTA-G</t>
  </si>
  <si>
    <t>1-220152288-G-A</t>
  </si>
  <si>
    <t>1-220152303-TATA-T</t>
  </si>
  <si>
    <t>1-220152304-ATAT-A</t>
  </si>
  <si>
    <t>1-220152306-A-AT</t>
  </si>
  <si>
    <t>1-220152306-AT-A</t>
  </si>
  <si>
    <t>1-220152306-ATTTT-A</t>
  </si>
  <si>
    <t>1-220152486-C-T</t>
  </si>
  <si>
    <t>1-220153067-C-CT</t>
  </si>
  <si>
    <t>1-220153121-G-A</t>
  </si>
  <si>
    <t>1-220153332-T-TAA</t>
  </si>
  <si>
    <t>1-22015334-T-TA</t>
  </si>
  <si>
    <t>1-22015335-C-A</t>
  </si>
  <si>
    <t>1-22015335-C-CA</t>
  </si>
  <si>
    <t>1-22015335-C-CAA</t>
  </si>
  <si>
    <t>1-22015335-C-CAAA</t>
  </si>
  <si>
    <t>1-22015335-CA-C</t>
  </si>
  <si>
    <t>1-220153403-G-A</t>
  </si>
  <si>
    <t>1-22015360-A-C</t>
  </si>
  <si>
    <t>1-220154246-AT-A</t>
  </si>
  <si>
    <t>1-220154306-A-C</t>
  </si>
  <si>
    <t>1-220154487-G-C</t>
  </si>
  <si>
    <t>1-220154602-T-C</t>
  </si>
  <si>
    <t>1-220154659-TA-T</t>
  </si>
  <si>
    <t>1-220154659-TAA-T</t>
  </si>
  <si>
    <t>1-220154659-TAAA-T</t>
  </si>
  <si>
    <t>1-220154659-TAAAA-T</t>
  </si>
  <si>
    <t>1-220154768-C-T</t>
  </si>
  <si>
    <t>c.G3405A</t>
  </si>
  <si>
    <t>p.Q1135Q</t>
  </si>
  <si>
    <t>ENST00000366923</t>
  </si>
  <si>
    <t>1-220155157-G-A</t>
  </si>
  <si>
    <t>1-220155228-T-C</t>
  </si>
  <si>
    <t>1-220155683-A-C</t>
  </si>
  <si>
    <t>1-220155804-T-C</t>
  </si>
  <si>
    <t>1-220155920-G-A</t>
  </si>
  <si>
    <t>1-220156090-T-C</t>
  </si>
  <si>
    <t>1-220156310-C-T</t>
  </si>
  <si>
    <t>1-220156427-T-C</t>
  </si>
  <si>
    <t>1-220156704-T-C</t>
  </si>
  <si>
    <t>c.A3127G</t>
  </si>
  <si>
    <t>p.I1043V</t>
  </si>
  <si>
    <t>1-220156729-C-T</t>
  </si>
  <si>
    <t>c.G3102A</t>
  </si>
  <si>
    <t>p.K1034K</t>
  </si>
  <si>
    <t>1-22015687-G-C</t>
  </si>
  <si>
    <t>1-220157001-G-A</t>
  </si>
  <si>
    <t>1-220157017-T-C</t>
  </si>
  <si>
    <t>1-22015710-C-CT</t>
  </si>
  <si>
    <t>1-22015710-C-T</t>
  </si>
  <si>
    <t>1-220157235-CA-C</t>
  </si>
  <si>
    <t>1-22015725-G-A</t>
  </si>
  <si>
    <t>1-220157753-C-T</t>
  </si>
  <si>
    <t>1-220157849-C-T</t>
  </si>
  <si>
    <t>1-220157915-A-G</t>
  </si>
  <si>
    <t>1-22015806-GA-G</t>
  </si>
  <si>
    <t>1-220158145-G-A</t>
  </si>
  <si>
    <t>1-22015827-C-T</t>
  </si>
  <si>
    <t>1-220158339-T-C</t>
  </si>
  <si>
    <t>1-220158342-C-G</t>
  </si>
  <si>
    <t>1-220158369-A-G</t>
  </si>
  <si>
    <t>1-22015910-TGACA-T</t>
  </si>
  <si>
    <t>1-220159287-C-T</t>
  </si>
  <si>
    <t>1-220159585-T-C</t>
  </si>
  <si>
    <t>1-220159706-A-G</t>
  </si>
  <si>
    <t>1-220159780-G-A</t>
  </si>
  <si>
    <t>1-220159884-T-C</t>
  </si>
  <si>
    <t>1-220160105-AAGG-A</t>
  </si>
  <si>
    <t>1-220160125-A-ATGTG</t>
  </si>
  <si>
    <t>1-220160125-A-ATGTGTG</t>
  </si>
  <si>
    <t>1-220160125-A-ATGTGTGTG</t>
  </si>
  <si>
    <t>1-220160125-A-G</t>
  </si>
  <si>
    <t>1-220160152-T-A</t>
  </si>
  <si>
    <t>1-220160262-T-C</t>
  </si>
  <si>
    <t>1-220160360-A-G</t>
  </si>
  <si>
    <t>1-220160433-A-G</t>
  </si>
  <si>
    <t>1-220161360-C-T</t>
  </si>
  <si>
    <t>1-220161500-A-G</t>
  </si>
  <si>
    <t>1-220161663-G-A</t>
  </si>
  <si>
    <t>1-220161751-A-G</t>
  </si>
  <si>
    <t>1-220161859-C-G</t>
  </si>
  <si>
    <t>1-220161969-T-C</t>
  </si>
  <si>
    <t>c.A2738G</t>
  </si>
  <si>
    <t>p.E913G</t>
  </si>
  <si>
    <t>1-220162004-C-T</t>
  </si>
  <si>
    <t>p.A901A</t>
  </si>
  <si>
    <t>1-220162195-T-C</t>
  </si>
  <si>
    <t>1-220162356-A-T</t>
  </si>
  <si>
    <t>1-220162381-A-G</t>
  </si>
  <si>
    <t>1-220162471-G-C</t>
  </si>
  <si>
    <t>1-22016268-T-C</t>
  </si>
  <si>
    <t>1-220162702-CATA-C</t>
  </si>
  <si>
    <t>1-220162936-C-T</t>
  </si>
  <si>
    <t>1-220163026-C-A</t>
  </si>
  <si>
    <t>1-220163260-C-G</t>
  </si>
  <si>
    <t>1-220163278-A-G</t>
  </si>
  <si>
    <t>1-220163464-G-GA</t>
  </si>
  <si>
    <t>1-220163494-G-C</t>
  </si>
  <si>
    <t>1-220163787-G-C</t>
  </si>
  <si>
    <t>1-220163928-G-A</t>
  </si>
  <si>
    <t>1-220164070-T-A</t>
  </si>
  <si>
    <t>1-220164104-A-G</t>
  </si>
  <si>
    <t>1-220164132-T-C</t>
  </si>
  <si>
    <t>1-22016415-T-C</t>
  </si>
  <si>
    <t>1-220164285-A-G</t>
  </si>
  <si>
    <t>1-220164374-G-C</t>
  </si>
  <si>
    <t>1-220164569-TA-T</t>
  </si>
  <si>
    <t>1-220164569-TAA-T</t>
  </si>
  <si>
    <t>1-220164569-TAAA-T</t>
  </si>
  <si>
    <t>1-220164634-G-A</t>
  </si>
  <si>
    <t>1-220164854-C-G</t>
  </si>
  <si>
    <t>1-220164915-A-T</t>
  </si>
  <si>
    <t>1-220165013-C-A</t>
  </si>
  <si>
    <t>1-220165162-T-C</t>
  </si>
  <si>
    <t>1-220165166-T-C</t>
  </si>
  <si>
    <t>1-220165410-A-G</t>
  </si>
  <si>
    <t>1-220165489-A-G</t>
  </si>
  <si>
    <t>1-220165938-G-A</t>
  </si>
  <si>
    <t>1-220165972-A-G</t>
  </si>
  <si>
    <t>1-22016678-T-TA</t>
  </si>
  <si>
    <t>1-22016678-T-TAA</t>
  </si>
  <si>
    <t>1-22016678-TA-T</t>
  </si>
  <si>
    <t>1-22016692-A-G</t>
  </si>
  <si>
    <t>1-220167182-A-C</t>
  </si>
  <si>
    <t>1-22016719-T-C</t>
  </si>
  <si>
    <t>1-220167218-T-C</t>
  </si>
  <si>
    <t>1-220167311-G-A</t>
  </si>
  <si>
    <t>1-220167371-C-A</t>
  </si>
  <si>
    <t>1-220167392-G-C</t>
  </si>
  <si>
    <t>1-220167470-C-T</t>
  </si>
  <si>
    <t>1-220167618-A-G</t>
  </si>
  <si>
    <t>1-220167718-C-A</t>
  </si>
  <si>
    <t>1-220167819-TTATTA-T</t>
  </si>
  <si>
    <t>1-220167980-T-G</t>
  </si>
  <si>
    <t>1-220167982-CTTTTTTTTTTTT-C</t>
  </si>
  <si>
    <t>1-220168022-T-A</t>
  </si>
  <si>
    <t>1-220168246-G-A</t>
  </si>
  <si>
    <t>1-220168633-A-G</t>
  </si>
  <si>
    <t>1-220168917-GT-G</t>
  </si>
  <si>
    <t>1-220169143-G-A</t>
  </si>
  <si>
    <t>1-220169163-A-G</t>
  </si>
  <si>
    <t>1-220169341-C-T</t>
  </si>
  <si>
    <t>1-220169411-C-T</t>
  </si>
  <si>
    <t>1-220169470-C-T</t>
  </si>
  <si>
    <t>1-220170013-G-A</t>
  </si>
  <si>
    <t>1-22017013-T-C</t>
  </si>
  <si>
    <t>1-22017015-CTTT-C</t>
  </si>
  <si>
    <t>1-22017023-T-G</t>
  </si>
  <si>
    <t>1-220170238-C-T</t>
  </si>
  <si>
    <t>1-220171379-T-G</t>
  </si>
  <si>
    <t>1-220171786-G-A</t>
  </si>
  <si>
    <t>1-220171889-A-AT</t>
  </si>
  <si>
    <t>1-220171889-A-ATTT</t>
  </si>
  <si>
    <t>1-220171889-A-ATTTTT</t>
  </si>
  <si>
    <t>1-22017197-A-T</t>
  </si>
  <si>
    <t>1-220172018-G-A</t>
  </si>
  <si>
    <t>1-220172260-C-CA</t>
  </si>
  <si>
    <t>1-220172260-CA-C</t>
  </si>
  <si>
    <t>1-220172279-AT-A</t>
  </si>
  <si>
    <t>1-22017245-T-C</t>
  </si>
  <si>
    <t>1-220172728-G-T</t>
  </si>
  <si>
    <t>1-220172865-C-T</t>
  </si>
  <si>
    <t>1-220172905-T-C</t>
  </si>
  <si>
    <t>1-220173157-A-C</t>
  </si>
  <si>
    <t>1-220173219-G-A</t>
  </si>
  <si>
    <t>1-220173225-A-G</t>
  </si>
  <si>
    <t>1-220173402-G-A</t>
  </si>
  <si>
    <t>1-220173454-G-A</t>
  </si>
  <si>
    <t>1-220173665-T-G</t>
  </si>
  <si>
    <t>1-220173708-G-T</t>
  </si>
  <si>
    <t>1-220173709-G-A</t>
  </si>
  <si>
    <t>1-220173744-C-T</t>
  </si>
  <si>
    <t>1-220173874-A-G</t>
  </si>
  <si>
    <t>1-2201740-T-C</t>
  </si>
  <si>
    <t>1-2201744-G-T</t>
  </si>
  <si>
    <t>1-220174732-C-T</t>
  </si>
  <si>
    <t>1-220174740-C-T</t>
  </si>
  <si>
    <t>1-220175301-A-G</t>
  </si>
  <si>
    <t>1-220175347-C-T</t>
  </si>
  <si>
    <t>1-220175357-T-C</t>
  </si>
  <si>
    <t>1-220175375-G-GA</t>
  </si>
  <si>
    <t>1-220175671-C-T</t>
  </si>
  <si>
    <t>1-220175679-G-GA</t>
  </si>
  <si>
    <t>1-220175777-T-C</t>
  </si>
  <si>
    <t>1-220176074-T-C</t>
  </si>
  <si>
    <t>1-220176164-G-A</t>
  </si>
  <si>
    <t>1-220176334-G-A</t>
  </si>
  <si>
    <t>1-220176350-T-C</t>
  </si>
  <si>
    <t>1-220176484-T-C</t>
  </si>
  <si>
    <t>1-220176721-T-G</t>
  </si>
  <si>
    <t>1-220176724-C-A</t>
  </si>
  <si>
    <t>1-220176963-A-G</t>
  </si>
  <si>
    <t>1-220177077-G-A</t>
  </si>
  <si>
    <t>1-220177352-C-T</t>
  </si>
  <si>
    <t>1-220177372-C-T</t>
  </si>
  <si>
    <t>1-220177482-G-A</t>
  </si>
  <si>
    <t>1-220177937-G-A</t>
  </si>
  <si>
    <t>1-22017809-C-CA</t>
  </si>
  <si>
    <t>1-22017809-C-CAA</t>
  </si>
  <si>
    <t>1-22017809-CA-C</t>
  </si>
  <si>
    <t>1-220178137-C-T</t>
  </si>
  <si>
    <t>1-220178142-A-C</t>
  </si>
  <si>
    <t>1-220178270-T-C</t>
  </si>
  <si>
    <t>1-220178402-C-T</t>
  </si>
  <si>
    <t>1-220178717-T-TA</t>
  </si>
  <si>
    <t>1-220179029-C-T</t>
  </si>
  <si>
    <t>1-220179169-TTG-T</t>
  </si>
  <si>
    <t>1-220179170-TG-T</t>
  </si>
  <si>
    <t>1-220179171-G-T</t>
  </si>
  <si>
    <t>1-220179173-T-G</t>
  </si>
  <si>
    <t>1-220179174-T-G</t>
  </si>
  <si>
    <t>1-220179178-TTTTTG-T</t>
  </si>
  <si>
    <t>1-220179179-TTTTG-T</t>
  </si>
  <si>
    <t>1-220179181-TTG-T</t>
  </si>
  <si>
    <t>1-220179182-TG-T</t>
  </si>
  <si>
    <t>1-220179183-G-T</t>
  </si>
  <si>
    <t>1-220179322-A-T</t>
  </si>
  <si>
    <t>1-220179711-C-A</t>
  </si>
  <si>
    <t>1-220179790-T-C</t>
  </si>
  <si>
    <t>1-220179892-T-C</t>
  </si>
  <si>
    <t>1-220180136-T-C</t>
  </si>
  <si>
    <t>1-220180194-A-T</t>
  </si>
  <si>
    <t>1-220180833-C-T</t>
  </si>
  <si>
    <t>1-220181010-C-T</t>
  </si>
  <si>
    <t>1-220181222-A-G</t>
  </si>
  <si>
    <t>1-220181449-CAAAAAAAAAAAAAA-C</t>
  </si>
  <si>
    <t>1-220181584-T-C</t>
  </si>
  <si>
    <t>1-220181660-C-T</t>
  </si>
  <si>
    <t>1-220181855-C-T</t>
  </si>
  <si>
    <t>1-220181866-C-T</t>
  </si>
  <si>
    <t>1-220182101-C-T</t>
  </si>
  <si>
    <t>1-220182107-G-A</t>
  </si>
  <si>
    <t>1-220182144-T-C</t>
  </si>
  <si>
    <t>1-220182181-T-C</t>
  </si>
  <si>
    <t>1-220182315-C-T</t>
  </si>
  <si>
    <t>1-220182387-A-T</t>
  </si>
  <si>
    <t>1-220183003-A-G</t>
  </si>
  <si>
    <t>1-220183032-A-T</t>
  </si>
  <si>
    <t>1-220183034-G-A</t>
  </si>
  <si>
    <t>1-220183312-T-C</t>
  </si>
  <si>
    <t>1-220183435-C-CAAA</t>
  </si>
  <si>
    <t>1-220183435-C-CAAAA</t>
  </si>
  <si>
    <t>1-220183435-C-CAAAAA</t>
  </si>
  <si>
    <t>1-220183489-T-C</t>
  </si>
  <si>
    <t>1-220183630-T-C</t>
  </si>
  <si>
    <t>1-220183876-T-G</t>
  </si>
  <si>
    <t>1-220184020-G-C</t>
  </si>
  <si>
    <t>1-220184076-C-T</t>
  </si>
  <si>
    <t>1-220184100-C-T</t>
  </si>
  <si>
    <t>1-220184130-G-A</t>
  </si>
  <si>
    <t>1-220184150-C-CA</t>
  </si>
  <si>
    <t>1-220184150-CA-C</t>
  </si>
  <si>
    <t>1-220184164-A-AG</t>
  </si>
  <si>
    <t>1-220184164-A-G</t>
  </si>
  <si>
    <t>1-22018422-T-A</t>
  </si>
  <si>
    <t>1-220184781-C-T</t>
  </si>
  <si>
    <t>1-220185048-C-G</t>
  </si>
  <si>
    <t>1-220185193-A-C</t>
  </si>
  <si>
    <t>1-220185347-GT-G</t>
  </si>
  <si>
    <t>1-220185399-C-T</t>
  </si>
  <si>
    <t>1-220185544-T-C</t>
  </si>
  <si>
    <t>1-220185578-T-TA</t>
  </si>
  <si>
    <t>1-220185726-C-T</t>
  </si>
  <si>
    <t>1-22018575-G-A</t>
  </si>
  <si>
    <t>1-220185853-T-C</t>
  </si>
  <si>
    <t>1-220186065-T-G</t>
  </si>
  <si>
    <t>1-220186098-T-C</t>
  </si>
  <si>
    <t>1-220186120-A-T</t>
  </si>
  <si>
    <t>1-220186125-T-C</t>
  </si>
  <si>
    <t>1-220186140-G-C</t>
  </si>
  <si>
    <t>1-220186166-A-G</t>
  </si>
  <si>
    <t>1-220186230-T-C</t>
  </si>
  <si>
    <t>1-22018625-C-T</t>
  </si>
  <si>
    <t>1-220186872-G-T</t>
  </si>
  <si>
    <t>1-220187143-G-A</t>
  </si>
  <si>
    <t>1-220187421-G-A</t>
  </si>
  <si>
    <t>1-220187669-C-CA</t>
  </si>
  <si>
    <t>1-220187872-A-T</t>
  </si>
  <si>
    <t>1-220187974-G-C</t>
  </si>
  <si>
    <t>1-220187982-A-G</t>
  </si>
  <si>
    <t>1-220188130-CTCTT-C</t>
  </si>
  <si>
    <t>1-220188195-T-C</t>
  </si>
  <si>
    <t>1-220188404-G-T</t>
  </si>
  <si>
    <t>1-220188436-A-G</t>
  </si>
  <si>
    <t>1-220188452-G-A</t>
  </si>
  <si>
    <t>1-220188468-C-G</t>
  </si>
  <si>
    <t>1-220188578-G-A</t>
  </si>
  <si>
    <t>1-220188618-A-G</t>
  </si>
  <si>
    <t>1-220188633-T-TGCCTCTAC</t>
  </si>
  <si>
    <t>1-220188838-C-A</t>
  </si>
  <si>
    <t>1-220188862-G-T</t>
  </si>
  <si>
    <t>1-220188864-TGGAAAG-T</t>
  </si>
  <si>
    <t>1-220189063-C-T</t>
  </si>
  <si>
    <t>1-220189136-TA-T</t>
  </si>
  <si>
    <t>1-220189138-A-T</t>
  </si>
  <si>
    <t>1-220189139-A-T</t>
  </si>
  <si>
    <t>1-220189327-AT-A</t>
  </si>
  <si>
    <t>1-22018935-G-C</t>
  </si>
  <si>
    <t>1-220189446-G-A</t>
  </si>
  <si>
    <t>1-220189491-G-T</t>
  </si>
  <si>
    <t>1-220189587-A-G</t>
  </si>
  <si>
    <t>1-220189610-C-T</t>
  </si>
  <si>
    <t>1-220189640-T-C</t>
  </si>
  <si>
    <t>1-220189691-G-A</t>
  </si>
  <si>
    <t>1-220189734-GA-G</t>
  </si>
  <si>
    <t>1-220189792-A-G</t>
  </si>
  <si>
    <t>1-220189919-A-ATTTT</t>
  </si>
  <si>
    <t>1-220189919-A-ATTTTT</t>
  </si>
  <si>
    <t>1-220189919-A-ATTTTTT</t>
  </si>
  <si>
    <t>1-220189944-A-G</t>
  </si>
  <si>
    <t>1-220189946-A-G</t>
  </si>
  <si>
    <t>1-220189948-A-G</t>
  </si>
  <si>
    <t>1-220189949-T-G</t>
  </si>
  <si>
    <t>1-220190053-C-CT</t>
  </si>
  <si>
    <t>1-220190053-C-CTT</t>
  </si>
  <si>
    <t>1-220190074-G-A</t>
  </si>
  <si>
    <t>1-220190080-C-A</t>
  </si>
  <si>
    <t>1-220190086-C-A</t>
  </si>
  <si>
    <t>1-220190088-A-AAAAG</t>
  </si>
  <si>
    <t>1-220190092-C-A</t>
  </si>
  <si>
    <t>1-220190273-C-T</t>
  </si>
  <si>
    <t>1-220190565-T-C</t>
  </si>
  <si>
    <t>1-220190663-C-T</t>
  </si>
  <si>
    <t>1-220190688-G-T</t>
  </si>
  <si>
    <t>1-220190788-G-A</t>
  </si>
  <si>
    <t>1-220190845-C-A</t>
  </si>
  <si>
    <t>1-220190967-A-G</t>
  </si>
  <si>
    <t>1-220191555-C-T</t>
  </si>
  <si>
    <t>1-220191790-C-A</t>
  </si>
  <si>
    <t>1-220191932-G-GA</t>
  </si>
  <si>
    <t>1-220191932-G-GAA</t>
  </si>
  <si>
    <t>1-220192171-T-TAA</t>
  </si>
  <si>
    <t>1-220192171-T-TAAA</t>
  </si>
  <si>
    <t>1-220192171-T-TAAAAAA</t>
  </si>
  <si>
    <t>1-220192192-TA-T</t>
  </si>
  <si>
    <t>1-220192192-TAA-T</t>
  </si>
  <si>
    <t>1-220192193-A-T</t>
  </si>
  <si>
    <t>1-220192495-C-G</t>
  </si>
  <si>
    <t>1-220192722-T-G</t>
  </si>
  <si>
    <t>1-220192766-T-C</t>
  </si>
  <si>
    <t>1-220192823-C-T</t>
  </si>
  <si>
    <t>1-220192946-C-A</t>
  </si>
  <si>
    <t>1-22019295-G-C</t>
  </si>
  <si>
    <t>1-220193152-T-C</t>
  </si>
  <si>
    <t>1-220193215-T-A</t>
  </si>
  <si>
    <t>1-220193423-T-C</t>
  </si>
  <si>
    <t>c.A1256G</t>
  </si>
  <si>
    <t>p.Y419C</t>
  </si>
  <si>
    <t>1-220193867-A-G</t>
  </si>
  <si>
    <t>1-220194039-T-TAA</t>
  </si>
  <si>
    <t>1-220194039-TA-T</t>
  </si>
  <si>
    <t>1-220194054-G-A</t>
  </si>
  <si>
    <t>1-220194117-T-C</t>
  </si>
  <si>
    <t>1-220194166-TTATATATATATATA-T</t>
  </si>
  <si>
    <t>1-220194166-TTATATATATATATATA-T</t>
  </si>
  <si>
    <t>1-220194166-TTATATATATATATATATA-T</t>
  </si>
  <si>
    <t>1-220194166-TTATATATATATATATATATA-T</t>
  </si>
  <si>
    <t>1-220194166-TTATATATATATATATATATATA-T</t>
  </si>
  <si>
    <t>1-220194234-CT-C</t>
  </si>
  <si>
    <t>1-220194249-C-A</t>
  </si>
  <si>
    <t>1-220194310-C-T</t>
  </si>
  <si>
    <t>1-220194343-A-G</t>
  </si>
  <si>
    <t>1-220194381-C-T</t>
  </si>
  <si>
    <t>1-220194664-A-G</t>
  </si>
  <si>
    <t>1-220195204-GT-G</t>
  </si>
  <si>
    <t>1-220195291-C-T</t>
  </si>
  <si>
    <t>1-220195397-C-T</t>
  </si>
  <si>
    <t>1-220195655-T-A</t>
  </si>
  <si>
    <t>1-220195761-T-C</t>
  </si>
  <si>
    <t>c.A1043G</t>
  </si>
  <si>
    <t>p.N348S</t>
  </si>
  <si>
    <t>1-220196262-T-C</t>
  </si>
  <si>
    <t>1-220196263-T-G</t>
  </si>
  <si>
    <t>1-220196638-T-G</t>
  </si>
  <si>
    <t>1-220197324-T-C</t>
  </si>
  <si>
    <t>1-220197416-C-T</t>
  </si>
  <si>
    <t>1-220197450-C-T</t>
  </si>
  <si>
    <t>1-220197488-C-T</t>
  </si>
  <si>
    <t>1-220197545-C-T</t>
  </si>
  <si>
    <t>1-220197625-G-T</t>
  </si>
  <si>
    <t>c.C924A</t>
  </si>
  <si>
    <t>p.D308E</t>
  </si>
  <si>
    <t>1-220198127-C-T</t>
  </si>
  <si>
    <t>1-220198288-T-C</t>
  </si>
  <si>
    <t>1-220198770-GA-G</t>
  </si>
  <si>
    <t>1-220198880-T-C</t>
  </si>
  <si>
    <t>1-220199122-G-A</t>
  </si>
  <si>
    <t>1-220199138-T-A</t>
  </si>
  <si>
    <t>1-220199370-C-T</t>
  </si>
  <si>
    <t>1-220199424-C-T</t>
  </si>
  <si>
    <t>1-220199549-T-C</t>
  </si>
  <si>
    <t>1-220199852-A-G</t>
  </si>
  <si>
    <t>1-220199872-TTTTG-T</t>
  </si>
  <si>
    <t>1-220200021-T-C</t>
  </si>
  <si>
    <t>1-220200362-A-G</t>
  </si>
  <si>
    <t>1-220200426-G-A</t>
  </si>
  <si>
    <t>1-220200489-A-G</t>
  </si>
  <si>
    <t>1-220200585-T-C</t>
  </si>
  <si>
    <t>1-220200769-CAA-C</t>
  </si>
  <si>
    <t>1-220200827-G-A</t>
  </si>
  <si>
    <t>1-220200891-G-A</t>
  </si>
  <si>
    <t>1-220200901-G-T</t>
  </si>
  <si>
    <t>1-220200931-C-A</t>
  </si>
  <si>
    <t>1-220200931-C-CA</t>
  </si>
  <si>
    <t>1-220200931-C-CAA</t>
  </si>
  <si>
    <t>1-220200931-C-CAAA</t>
  </si>
  <si>
    <t>1-220200931-C-CAAAA</t>
  </si>
  <si>
    <t>1-220200931-CA-C</t>
  </si>
  <si>
    <t>1-220201056-G-A</t>
  </si>
  <si>
    <t>1-220201062-T-C</t>
  </si>
  <si>
    <t>1-220201082-T-C</t>
  </si>
  <si>
    <t>1-220201199-A-T</t>
  </si>
  <si>
    <t>1-220201203-T-A</t>
  </si>
  <si>
    <t>1-220201218-G-A</t>
  </si>
  <si>
    <t>1-220201509-T-C</t>
  </si>
  <si>
    <t>1-22020152-G-T</t>
  </si>
  <si>
    <t>1-220201794-AAC-A</t>
  </si>
  <si>
    <t>1-220201809-GCA-G</t>
  </si>
  <si>
    <t>1-220201869-G-A</t>
  </si>
  <si>
    <t>1-220201879-T-C</t>
  </si>
  <si>
    <t>1-22020194-G-A</t>
  </si>
  <si>
    <t>1-220202145-CTTTCA-C</t>
  </si>
  <si>
    <t>1-220202212-C-T</t>
  </si>
  <si>
    <t>1-220202272-G-A</t>
  </si>
  <si>
    <t>1-220202430-C-T</t>
  </si>
  <si>
    <t>1-220202592-T-C</t>
  </si>
  <si>
    <t>1-220202805-G-C</t>
  </si>
  <si>
    <t>1-220202818-C-A</t>
  </si>
  <si>
    <t>1-220202902-A-G</t>
  </si>
  <si>
    <t>1-220203071-G-A</t>
  </si>
  <si>
    <t>1-22020328-T-C</t>
  </si>
  <si>
    <t>1-220203311-C-T</t>
  </si>
  <si>
    <t>1-220203329-C-T</t>
  </si>
  <si>
    <t>1-220203449-C-T</t>
  </si>
  <si>
    <t>1-220203508-TG-T</t>
  </si>
  <si>
    <t>1-220203596-T-C</t>
  </si>
  <si>
    <t>1-220203679-C-T</t>
  </si>
  <si>
    <t>1-220204027-C-T</t>
  </si>
  <si>
    <t>1-220204084-T-C</t>
  </si>
  <si>
    <t>1-220204090-C-G</t>
  </si>
  <si>
    <t>1-220204211-A-T</t>
  </si>
  <si>
    <t>1-220204432-CA-C</t>
  </si>
  <si>
    <t>1-220204450-T-G</t>
  </si>
  <si>
    <t>1-220205020-C-T</t>
  </si>
  <si>
    <t>1-220205423-C-CT</t>
  </si>
  <si>
    <t>1-220205435-G-T</t>
  </si>
  <si>
    <t>1-220205583-AT-A</t>
  </si>
  <si>
    <t>1-220205583-ATT-A</t>
  </si>
  <si>
    <t>1-220205583-ATTT-A</t>
  </si>
  <si>
    <t>1-22020567-T-C</t>
  </si>
  <si>
    <t>1-220205693-G-GT</t>
  </si>
  <si>
    <t>1-220205693-GT-G</t>
  </si>
  <si>
    <t>1-220205704-T-A</t>
  </si>
  <si>
    <t>1-220205705-A-T</t>
  </si>
  <si>
    <t>1-220205714-G-GA</t>
  </si>
  <si>
    <t>1-220205943-G-A</t>
  </si>
  <si>
    <t>1-220205980-A-C</t>
  </si>
  <si>
    <t>1-220206629-CGACGG-C</t>
  </si>
  <si>
    <t>1-220206690-G-C</t>
  </si>
  <si>
    <t>1-220207017-C-T</t>
  </si>
  <si>
    <t>1-220207221-C-CT</t>
  </si>
  <si>
    <t>1-220207810-C-T</t>
  </si>
  <si>
    <t>1-220208049-C-T</t>
  </si>
  <si>
    <t>1-220208154-C-A</t>
  </si>
  <si>
    <t>1-220208492-T-C</t>
  </si>
  <si>
    <t>1-220209307-C-T</t>
  </si>
  <si>
    <t>1-220209312-T-C</t>
  </si>
  <si>
    <t>1-220209408-G-C</t>
  </si>
  <si>
    <t>1-220209770-C-A</t>
  </si>
  <si>
    <t>1-220209785-C-G</t>
  </si>
  <si>
    <t>1-220209876-C-G</t>
  </si>
  <si>
    <t>1-220209885-C-T</t>
  </si>
  <si>
    <t>1-220209975-C-T</t>
  </si>
  <si>
    <t>1-220210106-G-A</t>
  </si>
  <si>
    <t>1-22021011-C-G</t>
  </si>
  <si>
    <t>1-220210262-T-TA</t>
  </si>
  <si>
    <t>1-220210273-G-T</t>
  </si>
  <si>
    <t>1-220210374-GA-G</t>
  </si>
  <si>
    <t>1-22021039-G-A</t>
  </si>
  <si>
    <t>1-220210847-C-CA</t>
  </si>
  <si>
    <t>1-220210847-CA-C</t>
  </si>
  <si>
    <t>1-220210928-C-T</t>
  </si>
  <si>
    <t>1-22021101-C-A</t>
  </si>
  <si>
    <t>1-22021101-C-CA</t>
  </si>
  <si>
    <t>1-220211341-G-A</t>
  </si>
  <si>
    <t>1-220211424-C-CT</t>
  </si>
  <si>
    <t>1-220211730-A-ATTTTTT</t>
  </si>
  <si>
    <t>1-220211730-A-G</t>
  </si>
  <si>
    <t>1-220211730-A-T</t>
  </si>
  <si>
    <t>1-220211732-C-CTTTTT</t>
  </si>
  <si>
    <t>1-220211732-C-CTTTTTT</t>
  </si>
  <si>
    <t>1-220211732-C-T</t>
  </si>
  <si>
    <t>1-220211732-CT-C</t>
  </si>
  <si>
    <t>1-220212862-A-AT</t>
  </si>
  <si>
    <t>1-220212862-AT-A</t>
  </si>
  <si>
    <t>1-220212954-A-G</t>
  </si>
  <si>
    <t>1-22021313-A-G</t>
  </si>
  <si>
    <t>1-220214188-G-A</t>
  </si>
  <si>
    <t>1-220214192-T-TA</t>
  </si>
  <si>
    <t>1-220214212-T-C</t>
  </si>
  <si>
    <t>1-220214623-C-A</t>
  </si>
  <si>
    <t>1-220214706-T-A</t>
  </si>
  <si>
    <t>1-2202148-G-A</t>
  </si>
  <si>
    <t>1-220214811-A-G</t>
  </si>
  <si>
    <t>1-220214908-C-T</t>
  </si>
  <si>
    <t>1-220215401-T-C</t>
  </si>
  <si>
    <t>1-220215455-G-A</t>
  </si>
  <si>
    <t>1-220215523-C-A</t>
  </si>
  <si>
    <t>1-220215524-A-C</t>
  </si>
  <si>
    <t>1-220215549-A-G</t>
  </si>
  <si>
    <t>1-220216608-C-CTT</t>
  </si>
  <si>
    <t>1-220216950-A-C</t>
  </si>
  <si>
    <t>1-220217153-T-C</t>
  </si>
  <si>
    <t>1-220217214-A-C</t>
  </si>
  <si>
    <t>1-220217458-A-G</t>
  </si>
  <si>
    <t>1-220218020-C-T</t>
  </si>
  <si>
    <t>1-220218023-CA-C</t>
  </si>
  <si>
    <t>1-220218023-CAAA-C</t>
  </si>
  <si>
    <t>1-220218023-CAAAAAAAAAAA-C</t>
  </si>
  <si>
    <t>1-220218023-CAAAAAAAAAAAAAAAA-C</t>
  </si>
  <si>
    <t>1-220218023-CAAAAAAAAAAAAAAAAA-C</t>
  </si>
  <si>
    <t>1-220218023-CAAAAAAAAAAAAAAAAAA-C</t>
  </si>
  <si>
    <t>1-220218023-CAAAAAAAAAAAAAAAAAAA-C</t>
  </si>
  <si>
    <t>1-220218053-A-T</t>
  </si>
  <si>
    <t>1-220218466-C-T</t>
  </si>
  <si>
    <t>1-22021862-G-A</t>
  </si>
  <si>
    <t>1-22021863-A-G</t>
  </si>
  <si>
    <t>1-220218746-T-C</t>
  </si>
  <si>
    <t>1-220219787-A-T</t>
  </si>
  <si>
    <t>1-220220242-GT-G</t>
  </si>
  <si>
    <t>1-220220628-G-GA</t>
  </si>
  <si>
    <t>1-220221495-G-A</t>
  </si>
  <si>
    <t>1-220221646-G-A</t>
  </si>
  <si>
    <t>1-22022176-T-G</t>
  </si>
  <si>
    <t>1-220222086-G-A</t>
  </si>
  <si>
    <t>1-220222344-CA-C</t>
  </si>
  <si>
    <t>1-220222385-G-A</t>
  </si>
  <si>
    <t>1-220222631-G-T</t>
  </si>
  <si>
    <t>1-220222795-C-T</t>
  </si>
  <si>
    <t>1-22022317-A-G</t>
  </si>
  <si>
    <t>1-220223314-CT-C</t>
  </si>
  <si>
    <t>1-220223616-G-A</t>
  </si>
  <si>
    <t>1-220223912-C-T</t>
  </si>
  <si>
    <t>1-220223916-C-T</t>
  </si>
  <si>
    <t>1-220224081-G-A</t>
  </si>
  <si>
    <t>1-220224122-C-T</t>
  </si>
  <si>
    <t>1-220224321-C-T</t>
  </si>
  <si>
    <t>1-220224556-T-TA</t>
  </si>
  <si>
    <t>1-220225191-G-T</t>
  </si>
  <si>
    <t>1-220226630-A-G</t>
  </si>
  <si>
    <t>1-220226732-T-C</t>
  </si>
  <si>
    <t>1-220227486-CA-C</t>
  </si>
  <si>
    <t>1-220227539-T-C</t>
  </si>
  <si>
    <t>1-22022762-C-T</t>
  </si>
  <si>
    <t>1-220227944-G-GT</t>
  </si>
  <si>
    <t>1-220227945-C-CT</t>
  </si>
  <si>
    <t>1-220227945-C-T</t>
  </si>
  <si>
    <t>1-220227946-G-GT</t>
  </si>
  <si>
    <t>1-220227946-G-T</t>
  </si>
  <si>
    <t>1-220228267-T-C</t>
  </si>
  <si>
    <t>1-220228294-G-A</t>
  </si>
  <si>
    <t>1-220228297-G-A</t>
  </si>
  <si>
    <t>1-220228658-G-A</t>
  </si>
  <si>
    <t>1-220228941-C-CA</t>
  </si>
  <si>
    <t>1-220228941-CA-C</t>
  </si>
  <si>
    <t>1-220228982-T-C</t>
  </si>
  <si>
    <t>1-220229071-G-A</t>
  </si>
  <si>
    <t>1-220229198-C-T</t>
  </si>
  <si>
    <t>1-22022935-A-C</t>
  </si>
  <si>
    <t>1-220229752-A-AC</t>
  </si>
  <si>
    <t>1-220230376-A-AAC</t>
  </si>
  <si>
    <t>BPNT1</t>
  </si>
  <si>
    <t>1-220230376-A-AACAC</t>
  </si>
  <si>
    <t>1-220230376-AAC-A</t>
  </si>
  <si>
    <t>1-220230376-AACAC-A</t>
  </si>
  <si>
    <t>1-220230376-AACACAC-A</t>
  </si>
  <si>
    <t>1-220230376-AACACACAC-A</t>
  </si>
  <si>
    <t>1-220230376-AACACACACAC-A</t>
  </si>
  <si>
    <t>1-220230603-G-A</t>
  </si>
  <si>
    <t>1-220231180-CT-C</t>
  </si>
  <si>
    <t>1-220231447-G-A</t>
  </si>
  <si>
    <t>1-22023151-T-G</t>
  </si>
  <si>
    <t>1-220231576-G-T</t>
  </si>
  <si>
    <t>1-220231654-T-C</t>
  </si>
  <si>
    <t>1-220231694-A-C</t>
  </si>
  <si>
    <t>1-220231876-G-T</t>
  </si>
  <si>
    <t>1-220232324-G-A</t>
  </si>
  <si>
    <t>c.C624T; c.C681T; c.C789T; c.C834T</t>
  </si>
  <si>
    <t>p.T208T; p.T227T; p.T263T; p.T278T</t>
  </si>
  <si>
    <t>ENST00000322067; ENST00000354807; ENST00000414869; ENST00000469520; ENST00000544404</t>
  </si>
  <si>
    <t>1-22023238-A-T</t>
  </si>
  <si>
    <t>1-220232558-T-A</t>
  </si>
  <si>
    <t>1-220232585-C-CT</t>
  </si>
  <si>
    <t>1-220232585-CT-C</t>
  </si>
  <si>
    <t>1-220232585-CTT-C</t>
  </si>
  <si>
    <t>1-220232590-T-C</t>
  </si>
  <si>
    <t>1-22023262-T-C</t>
  </si>
  <si>
    <t>1-220232655-TTAC-T</t>
  </si>
  <si>
    <t>1-220232754-C-CA</t>
  </si>
  <si>
    <t>1-220232754-CA-C</t>
  </si>
  <si>
    <t>1-220232797-C-T</t>
  </si>
  <si>
    <t>1-220232919-A-G</t>
  </si>
  <si>
    <t>1-220233219-A-G</t>
  </si>
  <si>
    <t>1-220233396-T-C</t>
  </si>
  <si>
    <t>1-22023399-T-TG</t>
  </si>
  <si>
    <t>1-220234018-T-A</t>
  </si>
  <si>
    <t>1-220234875-C-CA</t>
  </si>
  <si>
    <t>1-220234892-C-A</t>
  </si>
  <si>
    <t>1-220234950-A-C</t>
  </si>
  <si>
    <t>1-220234983-G-T</t>
  </si>
  <si>
    <t>1-220235370-ACT-A</t>
  </si>
  <si>
    <t>1-220236544-G-T</t>
  </si>
  <si>
    <t>1-220236621-T-C</t>
  </si>
  <si>
    <t>1-220237314-T-C</t>
  </si>
  <si>
    <t>1-220237565-T-A</t>
  </si>
  <si>
    <t>1-22023765-T-G</t>
  </si>
  <si>
    <t>1-220238212-C-T</t>
  </si>
  <si>
    <t>1-220238368-C-T</t>
  </si>
  <si>
    <t>1-22023879-A-G</t>
  </si>
  <si>
    <t>1-22023884-T-C</t>
  </si>
  <si>
    <t>1-220238850-A-C</t>
  </si>
  <si>
    <t>1-220239128-G-T</t>
  </si>
  <si>
    <t>1-220239448-T-C</t>
  </si>
  <si>
    <t>c.A486G</t>
  </si>
  <si>
    <t>p.K162K</t>
  </si>
  <si>
    <t>ENST00000354807</t>
  </si>
  <si>
    <t>1-220239565-A-G</t>
  </si>
  <si>
    <t>1-22023957-C-T</t>
  </si>
  <si>
    <t>1-220239640-A-G</t>
  </si>
  <si>
    <t>1-22023983-C-T</t>
  </si>
  <si>
    <t>1-22023984-G-A</t>
  </si>
  <si>
    <t>1-2202399-G-T</t>
  </si>
  <si>
    <t>1-220240862-A-G</t>
  </si>
  <si>
    <t>1-220240997-T-C</t>
  </si>
  <si>
    <t>1-22024155-C-CAA</t>
  </si>
  <si>
    <t>1-220242006-AGCTGGGCGTGGTG-A</t>
  </si>
  <si>
    <t>1-22024259-G-A</t>
  </si>
  <si>
    <t>1-220242842-T-C</t>
  </si>
  <si>
    <t>1-220243002-A-G</t>
  </si>
  <si>
    <t>1-220243278-CA-C</t>
  </si>
  <si>
    <t>1-220243645-T-C</t>
  </si>
  <si>
    <t>1-220243710-CAG-C</t>
  </si>
  <si>
    <t>1-220243833-G-A</t>
  </si>
  <si>
    <t>1-220244077-T-G</t>
  </si>
  <si>
    <t>1-220244229-C-T</t>
  </si>
  <si>
    <t>1-220244443-C-A</t>
  </si>
  <si>
    <t>1-220245262-C-G</t>
  </si>
  <si>
    <t>1-220245292-G-A</t>
  </si>
  <si>
    <t>1-220246173-G-A</t>
  </si>
  <si>
    <t>1-220246532-G-T</t>
  </si>
  <si>
    <t>1-220247096-T-C</t>
  </si>
  <si>
    <t>1-220247111-A-T</t>
  </si>
  <si>
    <t>1-220247282-T-A</t>
  </si>
  <si>
    <t>1-220247714-T-C</t>
  </si>
  <si>
    <t>1-220247845-G-GT</t>
  </si>
  <si>
    <t>1-220248322-GT-G</t>
  </si>
  <si>
    <t>1-22024892-G-A</t>
  </si>
  <si>
    <t>1-220249264-C-T</t>
  </si>
  <si>
    <t>1-220249634-G-A</t>
  </si>
  <si>
    <t>1-220249869-A-G</t>
  </si>
  <si>
    <t>1-220250043-T-TTAA</t>
  </si>
  <si>
    <t>1-220250043-TTAA-T</t>
  </si>
  <si>
    <t>1-220250719-G-T</t>
  </si>
  <si>
    <t>1-220250729-AT-A</t>
  </si>
  <si>
    <t>1-22025098-G-A</t>
  </si>
  <si>
    <t>1-22025151-T-G</t>
  </si>
  <si>
    <t>1-220251548-A-G</t>
  </si>
  <si>
    <t>1-220251554-T-C</t>
  </si>
  <si>
    <t>1-220251660-T-C</t>
  </si>
  <si>
    <t>1-220251737-T-C</t>
  </si>
  <si>
    <t>1-220251787-T-C</t>
  </si>
  <si>
    <t>1-220251821-A-AAAT</t>
  </si>
  <si>
    <t>1-220251842-TTTATA-T</t>
  </si>
  <si>
    <t>1-220251855-AT-A</t>
  </si>
  <si>
    <t>1-220251883-T-TA</t>
  </si>
  <si>
    <t>1-220251889-A-ATTTATATATAATT</t>
  </si>
  <si>
    <t>1-220251890-A-T</t>
  </si>
  <si>
    <t>1-220251891-T-TAA</t>
  </si>
  <si>
    <t>1-220251901-A-T</t>
  </si>
  <si>
    <t>1-220251904-T-TAATATATATA</t>
  </si>
  <si>
    <t>1-220252056-C-T</t>
  </si>
  <si>
    <t>1-220252226-C-T</t>
  </si>
  <si>
    <t>1-220252355-C-T</t>
  </si>
  <si>
    <t>1-22025248-C-T</t>
  </si>
  <si>
    <t>1-220252534-T-C</t>
  </si>
  <si>
    <t>1-220252550-C-T</t>
  </si>
  <si>
    <t>1-220252602-T-C</t>
  </si>
  <si>
    <t>1-220252613-G-T</t>
  </si>
  <si>
    <t>1-220252959-G-A</t>
  </si>
  <si>
    <t>1-220253491-G-A</t>
  </si>
  <si>
    <t>1-220253635-A-G</t>
  </si>
  <si>
    <t>1-220254213-T-C</t>
  </si>
  <si>
    <t>1-220254613-G-A</t>
  </si>
  <si>
    <t>1-220254840-G-A</t>
  </si>
  <si>
    <t>1-220254978-T-C</t>
  </si>
  <si>
    <t>1-22025501-G-A</t>
  </si>
  <si>
    <t>1-220255322-A-C</t>
  </si>
  <si>
    <t>1-220255405-A-AAT</t>
  </si>
  <si>
    <t>1-220255405-A-AATAT</t>
  </si>
  <si>
    <t>1-220255405-AATAT-A</t>
  </si>
  <si>
    <t>1-220255405-AATATAT-A</t>
  </si>
  <si>
    <t>1-220255423-T-G</t>
  </si>
  <si>
    <t>1-220255425-T-G</t>
  </si>
  <si>
    <t>1-220255425-TATAG-T</t>
  </si>
  <si>
    <t>1-220255425-TATAGAG-T</t>
  </si>
  <si>
    <t>1-220255425-TATAGAGAG-T</t>
  </si>
  <si>
    <t>1-220255427-T-G</t>
  </si>
  <si>
    <t>1-220255427-TAG-T</t>
  </si>
  <si>
    <t>1-220255427-TAGAG-T</t>
  </si>
  <si>
    <t>1-220255427-TAGAGAG-T</t>
  </si>
  <si>
    <t>1-220255429-G-T</t>
  </si>
  <si>
    <t>1-220255431-G-T</t>
  </si>
  <si>
    <t>1-220255433-G-T</t>
  </si>
  <si>
    <t>1-220255435-G-T</t>
  </si>
  <si>
    <t>1-220255437-G-T</t>
  </si>
  <si>
    <t>1-220255460-A-T</t>
  </si>
  <si>
    <t>1-220255462-A-T</t>
  </si>
  <si>
    <t>1-220255465-G-A</t>
  </si>
  <si>
    <t>1-220255465-G-GTA</t>
  </si>
  <si>
    <t>1-220255465-G-GTGTA</t>
  </si>
  <si>
    <t>1-220255488-G-A</t>
  </si>
  <si>
    <t>1-220255522-T-TTA</t>
  </si>
  <si>
    <t>1-220255522-TTA-T</t>
  </si>
  <si>
    <t>1-220255921-T-TA</t>
  </si>
  <si>
    <t>1-220256380-A-T</t>
  </si>
  <si>
    <t>1-220256578-C-CA</t>
  </si>
  <si>
    <t>1-220256580-A-AC</t>
  </si>
  <si>
    <t>1-220256653-G-C</t>
  </si>
  <si>
    <t>1-220256672-C-T</t>
  </si>
  <si>
    <t>1-22025685-AT-A</t>
  </si>
  <si>
    <t>1-22025692-T-G</t>
  </si>
  <si>
    <t>1-220257167-A-C</t>
  </si>
  <si>
    <t>1-2202572-C-T</t>
  </si>
  <si>
    <t>1-220257531-G-A</t>
  </si>
  <si>
    <t>1-220257590-C-T</t>
  </si>
  <si>
    <t>1-220258802-A-G</t>
  </si>
  <si>
    <t>1-220258982-G-A</t>
  </si>
  <si>
    <t>1-220259881-G-C</t>
  </si>
  <si>
    <t>1-220260202-G-A</t>
  </si>
  <si>
    <t>1-220260224-TA-T</t>
  </si>
  <si>
    <t>1-220260321-G-A</t>
  </si>
  <si>
    <t>1-220261220-A-T</t>
  </si>
  <si>
    <t>1-220261224-T-A</t>
  </si>
  <si>
    <t>1-220261297-G-A</t>
  </si>
  <si>
    <t>1-220261312-C-T</t>
  </si>
  <si>
    <t>1-22026164-G-A</t>
  </si>
  <si>
    <t>1-220261820-C-CAA</t>
  </si>
  <si>
    <t>1-220261820-CA-C</t>
  </si>
  <si>
    <t>1-220261820-CAAA-C</t>
  </si>
  <si>
    <t>1-220261905-G-A</t>
  </si>
  <si>
    <t>1-220262123-A-C</t>
  </si>
  <si>
    <t>1-220262131-T-TA</t>
  </si>
  <si>
    <t>1-220262143-A-AAAAG</t>
  </si>
  <si>
    <t>1-220262148-G-A</t>
  </si>
  <si>
    <t>1-220262148-G-GA</t>
  </si>
  <si>
    <t>1-220262443-G-GA</t>
  </si>
  <si>
    <t>1-220262443-G-GAA</t>
  </si>
  <si>
    <t>1-220262443-GAA-G</t>
  </si>
  <si>
    <t>1-220262479-AAGG-A</t>
  </si>
  <si>
    <t>1-22026301-G-A</t>
  </si>
  <si>
    <t>1-22026307-C-CCA</t>
  </si>
  <si>
    <t>1-22026307-C-CCACA</t>
  </si>
  <si>
    <t>1-220263384-C-G</t>
  </si>
  <si>
    <t>1-220263461-T-G</t>
  </si>
  <si>
    <t>1-220263550-C-A</t>
  </si>
  <si>
    <t>1-220263620-C-T</t>
  </si>
  <si>
    <t>1-220263624-C-T</t>
  </si>
  <si>
    <t>1-220263627-A-G</t>
  </si>
  <si>
    <t>1-220263629-C-CT</t>
  </si>
  <si>
    <t>1-220263629-C-CTT</t>
  </si>
  <si>
    <t>1-220263629-CT-C</t>
  </si>
  <si>
    <t>1-220263629-CTT-C</t>
  </si>
  <si>
    <t>1-220263629-CTTT-C</t>
  </si>
  <si>
    <t>1-220263898-A-G</t>
  </si>
  <si>
    <t>1-22026412-C-T</t>
  </si>
  <si>
    <t>1-220264253-CATAT-C</t>
  </si>
  <si>
    <t>1-220264283-TATATATATAC-T</t>
  </si>
  <si>
    <t>1-220264287-T-C</t>
  </si>
  <si>
    <t>1-220264287-TATATAC-T</t>
  </si>
  <si>
    <t>1-220264289-T-C</t>
  </si>
  <si>
    <t>1-220264289-T-TACAC</t>
  </si>
  <si>
    <t>1-220264289-TATAC-T</t>
  </si>
  <si>
    <t>1-220264291-T-C</t>
  </si>
  <si>
    <t>1-220264291-TAC-T</t>
  </si>
  <si>
    <t>1-220264293-C-T</t>
  </si>
  <si>
    <t>1-220264313-T-C</t>
  </si>
  <si>
    <t>1-220264377-C-T</t>
  </si>
  <si>
    <t>1-220264450-T-A</t>
  </si>
  <si>
    <t>1-220264468-C-T</t>
  </si>
  <si>
    <t>1-220264588-G-A</t>
  </si>
  <si>
    <t>1-220264913-C-T</t>
  </si>
  <si>
    <t>1-220265079-T-C</t>
  </si>
  <si>
    <t>1-220265221-G-A</t>
  </si>
  <si>
    <t>1-220265597-A-G</t>
  </si>
  <si>
    <t>1-220265600-G-C</t>
  </si>
  <si>
    <t>1-220265735-C-T</t>
  </si>
  <si>
    <t>1-220266004-C-CT</t>
  </si>
  <si>
    <t>1-220266155-A-G</t>
  </si>
  <si>
    <t>1-220266408-G-A</t>
  </si>
  <si>
    <t>1-220266800-G-A</t>
  </si>
  <si>
    <t>IARS2</t>
  </si>
  <si>
    <t>1-220266968-A-C</t>
  </si>
  <si>
    <t>1-220267093-T-C</t>
  </si>
  <si>
    <t>1-220267219-T-G</t>
  </si>
  <si>
    <t>1-220267238-TA-T</t>
  </si>
  <si>
    <t>1-220267238-TAA-T</t>
  </si>
  <si>
    <t>1-220267238-TAAA-T</t>
  </si>
  <si>
    <t>1-220267248-A-AT</t>
  </si>
  <si>
    <t>1-220267248-AAAAT-A</t>
  </si>
  <si>
    <t>1-220267250-A-T</t>
  </si>
  <si>
    <t>1-220267251-AT-A</t>
  </si>
  <si>
    <t>1-220267251-ATAT-A</t>
  </si>
  <si>
    <t>1-220267252-T-A</t>
  </si>
  <si>
    <t>1-220267581-G-T</t>
  </si>
  <si>
    <t>c.G23T</t>
  </si>
  <si>
    <t>p.R8L</t>
  </si>
  <si>
    <t>ENST00000366922</t>
  </si>
  <si>
    <t>1-220267669-G-C</t>
  </si>
  <si>
    <t>c.G111C</t>
  </si>
  <si>
    <t>p.T37T</t>
  </si>
  <si>
    <t>1-220267901-A-C</t>
  </si>
  <si>
    <t>1-220268260-G-A</t>
  </si>
  <si>
    <t>1-220268315-T-TA</t>
  </si>
  <si>
    <t>1-22026844-C-T</t>
  </si>
  <si>
    <t>1-220268507-A-G</t>
  </si>
  <si>
    <t>1-220268853-A-G</t>
  </si>
  <si>
    <t>1-220269426-C-CT</t>
  </si>
  <si>
    <t>1-220269426-CT-C</t>
  </si>
  <si>
    <t>1-220269439-A-T</t>
  </si>
  <si>
    <t>1-220269578-A-G</t>
  </si>
  <si>
    <t>1-220269800-C-T</t>
  </si>
  <si>
    <t>1-220269845-A-T</t>
  </si>
  <si>
    <t>1-220270160-A-G</t>
  </si>
  <si>
    <t>1-220270545-C-T</t>
  </si>
  <si>
    <t>1-220270681-C-T</t>
  </si>
  <si>
    <t>1-220270707-C-CT</t>
  </si>
  <si>
    <t>1-22027082-C-T</t>
  </si>
  <si>
    <t>1-220270924-C-G</t>
  </si>
  <si>
    <t>1-220271431-A-G</t>
  </si>
  <si>
    <t>1-220271542-C-G</t>
  </si>
  <si>
    <t>1-220271553-A-G</t>
  </si>
  <si>
    <t>1-220271861-G-T</t>
  </si>
  <si>
    <t>1-220272578-T-TATAAG</t>
  </si>
  <si>
    <t>1-22027352-A-G</t>
  </si>
  <si>
    <t>1-220273564-T-G</t>
  </si>
  <si>
    <t>1-220273779-T-G</t>
  </si>
  <si>
    <t>1-220273784-G-A</t>
  </si>
  <si>
    <t>1-220273808-A-C</t>
  </si>
  <si>
    <t>1-220274292-G-A</t>
  </si>
  <si>
    <t>1-22027442-C-T</t>
  </si>
  <si>
    <t>1-220275114-G-A</t>
  </si>
  <si>
    <t>1-220275170-G-A</t>
  </si>
  <si>
    <t>1-220275174-C-G</t>
  </si>
  <si>
    <t>1-220275344-G-A</t>
  </si>
  <si>
    <t>1-22027535-T-G</t>
  </si>
  <si>
    <t>1-220275378-G-A</t>
  </si>
  <si>
    <t>1-22027557-CA-C</t>
  </si>
  <si>
    <t>1-220276304-C-T</t>
  </si>
  <si>
    <t>1-220276333-A-G</t>
  </si>
  <si>
    <t>1-220276423-C-G</t>
  </si>
  <si>
    <t>1-220277095-T-G</t>
  </si>
  <si>
    <t>1-220277149-G-A</t>
  </si>
  <si>
    <t>1-2202774-C-T</t>
  </si>
  <si>
    <t>1-220277960-C-G</t>
  </si>
  <si>
    <t>1-22027858-C-CA</t>
  </si>
  <si>
    <t>1-22027858-C-CAA</t>
  </si>
  <si>
    <t>1-22027858-CA-C</t>
  </si>
  <si>
    <t>1-220278626-C-G</t>
  </si>
  <si>
    <t>1-22027874-AG-A</t>
  </si>
  <si>
    <t>1-220280005-T-TA</t>
  </si>
  <si>
    <t>1-22028111-C-A</t>
  </si>
  <si>
    <t>1-220281821-T-C</t>
  </si>
  <si>
    <t>1-220282017-G-A</t>
  </si>
  <si>
    <t>1-220282150-C-T</t>
  </si>
  <si>
    <t>1-220282198-C-CTT</t>
  </si>
  <si>
    <t>1-220282198-C-CTTTT</t>
  </si>
  <si>
    <t>1-220282308-C-T</t>
  </si>
  <si>
    <t>1-220282512-G-C</t>
  </si>
  <si>
    <t>1-220282519-T-G</t>
  </si>
  <si>
    <t>1-220282741-CA-C</t>
  </si>
  <si>
    <t>1-220282767-T-C</t>
  </si>
  <si>
    <t>1-220283776-C-G</t>
  </si>
  <si>
    <t>1-220283869-G-A</t>
  </si>
  <si>
    <t>1-220283906-C-T</t>
  </si>
  <si>
    <t>1-220284112-G-GT</t>
  </si>
  <si>
    <t>1-220284112-GT-G</t>
  </si>
  <si>
    <t>1-220284918-GTA-G</t>
  </si>
  <si>
    <t>1-220284918-GTATA-G</t>
  </si>
  <si>
    <t>1-220284940-A-ATATATATG</t>
  </si>
  <si>
    <t>1-220284940-A-ATATATATGTGTGTG</t>
  </si>
  <si>
    <t>1-220284940-A-ATATATATGTGTGTGTG</t>
  </si>
  <si>
    <t>1-220284940-A-ATATATG</t>
  </si>
  <si>
    <t>1-220284940-A-ATATATGTGTG</t>
  </si>
  <si>
    <t>1-220284940-A-ATATGTG</t>
  </si>
  <si>
    <t>1-220284940-A-ATG</t>
  </si>
  <si>
    <t>1-220284940-A-G</t>
  </si>
  <si>
    <t>1-220284942-G-A</t>
  </si>
  <si>
    <t>1-220284944-G-A</t>
  </si>
  <si>
    <t>1-220284946-G-A</t>
  </si>
  <si>
    <t>1-220285449-A-G</t>
  </si>
  <si>
    <t>1-220285508-C-T</t>
  </si>
  <si>
    <t>1-220285817-A-C</t>
  </si>
  <si>
    <t>1-220285830-G-A</t>
  </si>
  <si>
    <t>1-220285897-CT-C</t>
  </si>
  <si>
    <t>1-220286138-C-A</t>
  </si>
  <si>
    <t>1-220286435-G-T</t>
  </si>
  <si>
    <t>1-220286978-T-G</t>
  </si>
  <si>
    <t>1-220286980-T-G</t>
  </si>
  <si>
    <t>1-220286982-G-T</t>
  </si>
  <si>
    <t>1-220286984-G-T</t>
  </si>
  <si>
    <t>1-220287026-G-A</t>
  </si>
  <si>
    <t>1-220287049-T-C</t>
  </si>
  <si>
    <t>1-220287235-A-G</t>
  </si>
  <si>
    <t>1-220287350-C-T</t>
  </si>
  <si>
    <t>1-220287461-C-T</t>
  </si>
  <si>
    <t>1-220287609-C-T</t>
  </si>
  <si>
    <t>1-220288100-G-A</t>
  </si>
  <si>
    <t>1-220288208-T-G</t>
  </si>
  <si>
    <t>1-220288283-C-CT</t>
  </si>
  <si>
    <t>1-220288283-CT-C</t>
  </si>
  <si>
    <t>1-220288411-A-G</t>
  </si>
  <si>
    <t>1-220288432-A-G</t>
  </si>
  <si>
    <t>1-2202887-G-A</t>
  </si>
  <si>
    <t>1-220288729-T-C</t>
  </si>
  <si>
    <t>1-220288958-A-C</t>
  </si>
  <si>
    <t>1-220289082-A-G</t>
  </si>
  <si>
    <t>1-220289803-T-C</t>
  </si>
  <si>
    <t>1-220290057-A-C</t>
  </si>
  <si>
    <t>1-220290476-G-GT</t>
  </si>
  <si>
    <t>1-220290526-CT-C</t>
  </si>
  <si>
    <t>1-220291487-T-C</t>
  </si>
  <si>
    <t>1-220291713-C-T</t>
  </si>
  <si>
    <t>1-220291859-T-G</t>
  </si>
  <si>
    <t>1-220291954-G-T</t>
  </si>
  <si>
    <t>1-220292036-G-A</t>
  </si>
  <si>
    <t>1-220292136-G-A</t>
  </si>
  <si>
    <t>1-220293361-G-A</t>
  </si>
  <si>
    <t>1-220293723-C-CT</t>
  </si>
  <si>
    <t>1-220294663-G-A</t>
  </si>
  <si>
    <t>1-220294724-A-G</t>
  </si>
  <si>
    <t>1-220294835-ATCTT-A</t>
  </si>
  <si>
    <t>1-220296277-TA-T</t>
  </si>
  <si>
    <t>1-220296319-C-A</t>
  </si>
  <si>
    <t>1-2202967-T-C</t>
  </si>
  <si>
    <t>1-220296742-T-G</t>
  </si>
  <si>
    <t>1-220296838-C-T</t>
  </si>
  <si>
    <t>1-220297026-A-G</t>
  </si>
  <si>
    <t>1-220297589-A-G</t>
  </si>
  <si>
    <t>1-22029771-G-A</t>
  </si>
  <si>
    <t>1-22029785-T-C</t>
  </si>
  <si>
    <t>1-220298178-T-C</t>
  </si>
  <si>
    <t>1-220298664-A-G</t>
  </si>
  <si>
    <t>p.K576E</t>
  </si>
  <si>
    <t>1-220299111-C-T</t>
  </si>
  <si>
    <t>1-220299169-T-A</t>
  </si>
  <si>
    <t>1-220299296-A-G</t>
  </si>
  <si>
    <t>1-220299448-C-CA</t>
  </si>
  <si>
    <t>1-220299559-G-A</t>
  </si>
  <si>
    <t>1-220299677-T-C</t>
  </si>
  <si>
    <t>1-220299841-G-A</t>
  </si>
  <si>
    <t>1-220300035-T-C</t>
  </si>
  <si>
    <t>1-220300413-T-A</t>
  </si>
  <si>
    <t>1-220301011-G-A</t>
  </si>
  <si>
    <t>1-220301148-C-T</t>
  </si>
  <si>
    <t>1-22030120-G-GA</t>
  </si>
  <si>
    <t>1-22030120-GA-G</t>
  </si>
  <si>
    <t>1-22030121-A-G</t>
  </si>
  <si>
    <t>1-220301226-TTTTCAGAATTATTA-T</t>
  </si>
  <si>
    <t>1-220301335-C-T</t>
  </si>
  <si>
    <t>1-220301832-G-A</t>
  </si>
  <si>
    <t>1-22030189-T-C</t>
  </si>
  <si>
    <t>1-220302117-G-A</t>
  </si>
  <si>
    <t>1-220302246-A-AT</t>
  </si>
  <si>
    <t>1-220302718-ATCTTC-A</t>
  </si>
  <si>
    <t>1-220303020-A-T</t>
  </si>
  <si>
    <t>1-220304024-C-T</t>
  </si>
  <si>
    <t>1-220304086-G-A</t>
  </si>
  <si>
    <t>1-220304121-G-C</t>
  </si>
  <si>
    <t>1-220304604-C-T</t>
  </si>
  <si>
    <t>1-220304834-CA-C</t>
  </si>
  <si>
    <t>1-220304974-G-A</t>
  </si>
  <si>
    <t>1-220305135-ATT-A</t>
  </si>
  <si>
    <t>1-220305275-G-C</t>
  </si>
  <si>
    <t>1-220305867-C-CT</t>
  </si>
  <si>
    <t>1-220306446-A-G</t>
  </si>
  <si>
    <t>1-220306498-G-A</t>
  </si>
  <si>
    <t>1-2203068-C-T</t>
  </si>
  <si>
    <t>1-220307378-C-G</t>
  </si>
  <si>
    <t>1-220307676-A-G</t>
  </si>
  <si>
    <t>1-220308106-TG-T</t>
  </si>
  <si>
    <t>1-220308110-G-T</t>
  </si>
  <si>
    <t>1-220308110-GT-G</t>
  </si>
  <si>
    <t>1-220308139-G-T</t>
  </si>
  <si>
    <t>1-220308247-T-C</t>
  </si>
  <si>
    <t>1-220308397-A-C</t>
  </si>
  <si>
    <t>1-220308401-T-C</t>
  </si>
  <si>
    <t>1-220308701-C-T</t>
  </si>
  <si>
    <t>1-22030884-T-C</t>
  </si>
  <si>
    <t>c.A1000G; c.A2386G; c.A2422G</t>
  </si>
  <si>
    <t>p.I334V; p.I796V; p.I808V</t>
  </si>
  <si>
    <t>ENST00000308271; ENST00000374732; ENST00000400301; ENST00000529637</t>
  </si>
  <si>
    <t>1-220308894-A-G</t>
  </si>
  <si>
    <t>1-22030891-C-CA</t>
  </si>
  <si>
    <t>1-220309045-T-A</t>
  </si>
  <si>
    <t>1-220309154-A-T</t>
  </si>
  <si>
    <t>1-220309265-T-C</t>
  </si>
  <si>
    <t>1-220309800-G-C</t>
  </si>
  <si>
    <t>1-220309976-C-CA</t>
  </si>
  <si>
    <t>1-220309976-CAAA-C</t>
  </si>
  <si>
    <t>1-220310347-A-C</t>
  </si>
  <si>
    <t>1-220311574-G-A</t>
  </si>
  <si>
    <t>1-220311766-T-C</t>
  </si>
  <si>
    <t>1-220311768-G-A</t>
  </si>
  <si>
    <t>1-220311958-T-C</t>
  </si>
  <si>
    <t>1-220312086-G-A</t>
  </si>
  <si>
    <t>1-220312138-C-T</t>
  </si>
  <si>
    <t>1-220312814-G-A</t>
  </si>
  <si>
    <t>1-220313715-A-G</t>
  </si>
  <si>
    <t>1-220313745-C-T</t>
  </si>
  <si>
    <t>1-220313853-G-A</t>
  </si>
  <si>
    <t>1-220314180-G-C</t>
  </si>
  <si>
    <t>1-220314325-C-CA</t>
  </si>
  <si>
    <t>1-220314325-CA-C</t>
  </si>
  <si>
    <t>1-220314945-G-A</t>
  </si>
  <si>
    <t>1-220314976-C-T</t>
  </si>
  <si>
    <t>1-22031511-G-A</t>
  </si>
  <si>
    <t>1-22031514-G-T</t>
  </si>
  <si>
    <t>1-220315660-G-A</t>
  </si>
  <si>
    <t>1-2203157-T-TG</t>
  </si>
  <si>
    <t>1-220315715-G-A</t>
  </si>
  <si>
    <t>1-220315769-G-A</t>
  </si>
  <si>
    <t>1-220317240-G-C</t>
  </si>
  <si>
    <t>1-220317958-C-T</t>
  </si>
  <si>
    <t>1-220318522-T-C</t>
  </si>
  <si>
    <t>1-220319007-A-G</t>
  </si>
  <si>
    <t>1-220319110-A-G</t>
  </si>
  <si>
    <t>1-220319301-T-G</t>
  </si>
  <si>
    <t>1-220319383-C-T</t>
  </si>
  <si>
    <t>1-220319398-C-T</t>
  </si>
  <si>
    <t>1-220319678-GA-G</t>
  </si>
  <si>
    <t>1-220319686-G-C</t>
  </si>
  <si>
    <t>1-220319859-C-A</t>
  </si>
  <si>
    <t>1-220319859-C-CAAAA</t>
  </si>
  <si>
    <t>1-220319890-C-CTTAGCAAAGG</t>
  </si>
  <si>
    <t>1-220320046-G-A</t>
  </si>
  <si>
    <t>1-220320059-G-A</t>
  </si>
  <si>
    <t>1-220320175-G-A</t>
  </si>
  <si>
    <t>1-220320373-A-T</t>
  </si>
  <si>
    <t>1-220320541-A-G</t>
  </si>
  <si>
    <t>1-22032080-GA-G</t>
  </si>
  <si>
    <t>1-220321023-A-G</t>
  </si>
  <si>
    <t>1-220321480-G-A</t>
  </si>
  <si>
    <t>1-220321667-TAAG-T</t>
  </si>
  <si>
    <t>RAB3GAP2</t>
  </si>
  <si>
    <t>1-220322197-A-AAGTT</t>
  </si>
  <si>
    <t>1-220322898-A-ATGT</t>
  </si>
  <si>
    <t>1-220323089-C-A</t>
  </si>
  <si>
    <t>1-220323311-GAAT-G</t>
  </si>
  <si>
    <t>1-220323448-CT-C</t>
  </si>
  <si>
    <t>1-220323463-T-C</t>
  </si>
  <si>
    <t>1-220323793-C-CT</t>
  </si>
  <si>
    <t>1-220323793-CT-C</t>
  </si>
  <si>
    <t>1-220323948-G-A</t>
  </si>
  <si>
    <t>1-220324189-A-G</t>
  </si>
  <si>
    <t>1-22032472-A-AT</t>
  </si>
  <si>
    <t>1-220325137-G-C</t>
  </si>
  <si>
    <t>1-22032570-T-G</t>
  </si>
  <si>
    <t>1-220326514-G-A</t>
  </si>
  <si>
    <t>1-220326777-T-C</t>
  </si>
  <si>
    <t>1-220327262-GT-G</t>
  </si>
  <si>
    <t>1-220327444-AG-A</t>
  </si>
  <si>
    <t>1-220328063-C-CT</t>
  </si>
  <si>
    <t>1-220328063-C-CTT</t>
  </si>
  <si>
    <t>1-220329173-G-C</t>
  </si>
  <si>
    <t>1-220329273-T-C</t>
  </si>
  <si>
    <t>1-220329296-CT-C</t>
  </si>
  <si>
    <t>1-220329584-T-C</t>
  </si>
  <si>
    <t>1-220330186-G-A</t>
  </si>
  <si>
    <t>1-220330672-C-T</t>
  </si>
  <si>
    <t>c.G3231A; c.G3393A; c.G3396A; c.G3459A; c.G3495A; c.G3507A; c.G3570A</t>
  </si>
  <si>
    <t>p.L1077L; p.L1131L; p.L1132L; p.L1153L; p.L1165L; p.L1169L; p.L1190L</t>
  </si>
  <si>
    <t>ENST00000358951; ENST00000685664; ENST00000686381; ENST00000687065; ENST00000687647; ENST00000690315; ENST00000690824; ENST00000691661; ENST00000691862; ENST00000692813; ENST00000692972</t>
  </si>
  <si>
    <t>1-220331205-C-G</t>
  </si>
  <si>
    <t>c.G3011C; c.G3173C; c.G3176C; c.G3239C; c.G3275C; c.G3287C; c.G3350C</t>
  </si>
  <si>
    <t>p.S1004T; p.S1058T; p.S1059T; p.S1080T; p.S1092T; p.S1096T; p.S1117T</t>
  </si>
  <si>
    <t>1-220331298-C-G</t>
  </si>
  <si>
    <t>1-220331319-T-G</t>
  </si>
  <si>
    <t>1-22033152-G-A</t>
  </si>
  <si>
    <t>1-22033152-G-C</t>
  </si>
  <si>
    <t>1-220331961-T-C</t>
  </si>
  <si>
    <t>1-220332108-CT-C</t>
  </si>
  <si>
    <t>1-220332127-C-T</t>
  </si>
  <si>
    <t>1-22033228-G-A</t>
  </si>
  <si>
    <t>1-220332552-C-T</t>
  </si>
  <si>
    <t>1-220332763-C-T</t>
  </si>
  <si>
    <t>c.G2962A; c.G3124A; c.G3127A; c.G3226A; c.G3238A; c.G3301A</t>
  </si>
  <si>
    <t>p.V1042I; p.V1043I; p.V1076I; p.V1080I; p.V1101I; p.V988I</t>
  </si>
  <si>
    <t>ENST00000358951; ENST00000685664; ENST00000686381; ENST00000687065; ENST00000687647; ENST00000690315; ENST00000690824; ENST00000691661; ENST00000691862; ENST00000692972</t>
  </si>
  <si>
    <t>1-220332835-T-TA</t>
  </si>
  <si>
    <t>1-220332876-G-A</t>
  </si>
  <si>
    <t>1-220333168-C-T</t>
  </si>
  <si>
    <t>1-220333301-G-A</t>
  </si>
  <si>
    <t>1-220333817-C-A</t>
  </si>
  <si>
    <t>1-22033385-G-GA</t>
  </si>
  <si>
    <t>c.1975dupT</t>
  </si>
  <si>
    <t>p.S659Ffs*10</t>
  </si>
  <si>
    <t>ENST00000529637</t>
  </si>
  <si>
    <t>1-22033385-GA-G</t>
  </si>
  <si>
    <t>c.1975delT</t>
  </si>
  <si>
    <t>p.S659Pfs*6</t>
  </si>
  <si>
    <t>1-220333957-T-C</t>
  </si>
  <si>
    <t>1-22033398-C-A</t>
  </si>
  <si>
    <t>c.G1963T</t>
  </si>
  <si>
    <t>p.V655F</t>
  </si>
  <si>
    <t>1-220334163-T-C</t>
  </si>
  <si>
    <t>1-220334650-A-T</t>
  </si>
  <si>
    <t>1-22033478-A-C</t>
  </si>
  <si>
    <t>1-220335430-A-G</t>
  </si>
  <si>
    <t>1-220335804-G-C</t>
  </si>
  <si>
    <t>1-220336677-A-C</t>
  </si>
  <si>
    <t>1-220336939-C-T</t>
  </si>
  <si>
    <t>1-22033705-T-C</t>
  </si>
  <si>
    <t>1-220337082-C-CAT</t>
  </si>
  <si>
    <t>1-220337084-TAC-T</t>
  </si>
  <si>
    <t>1-220337086-C-CAT</t>
  </si>
  <si>
    <t>1-220337086-C-CATACATAT</t>
  </si>
  <si>
    <t>1-220337086-C-CATACATATATAT</t>
  </si>
  <si>
    <t>1-220337086-C-CATAT</t>
  </si>
  <si>
    <t>1-220337086-C-CATATAT</t>
  </si>
  <si>
    <t>1-220337086-C-T</t>
  </si>
  <si>
    <t>1-220337086-CATAT-C</t>
  </si>
  <si>
    <t>1-220337090-T-C</t>
  </si>
  <si>
    <t>1-220337464-T-G</t>
  </si>
  <si>
    <t>1-220337798-G-T</t>
  </si>
  <si>
    <t>1-220337803-G-T</t>
  </si>
  <si>
    <t>1-220337810-G-T</t>
  </si>
  <si>
    <t>1-220337815-G-T</t>
  </si>
  <si>
    <t>1-220337815-GT-G</t>
  </si>
  <si>
    <t>1-220338457-C-T</t>
  </si>
  <si>
    <t>1-22033944-C-T</t>
  </si>
  <si>
    <t>1-220339479-G-A</t>
  </si>
  <si>
    <t>1-220340122-TACAGAAGTA-T</t>
  </si>
  <si>
    <t>1-220340202-C-T</t>
  </si>
  <si>
    <t>1-220340287-C-A</t>
  </si>
  <si>
    <t>1-22034060-A-G</t>
  </si>
  <si>
    <t>1-220341144-GA-G</t>
  </si>
  <si>
    <t>1-220341393-A-T</t>
  </si>
  <si>
    <t>1-220341504-A-C</t>
  </si>
  <si>
    <t>1-220341980-C-T</t>
  </si>
  <si>
    <t>1-220343071-C-T</t>
  </si>
  <si>
    <t>1-220343151-C-G</t>
  </si>
  <si>
    <t>1-220343247-A-C</t>
  </si>
  <si>
    <t>1-220343816-T-C</t>
  </si>
  <si>
    <t>1-22034387-A-T</t>
  </si>
  <si>
    <t>1-220344453-T-C</t>
  </si>
  <si>
    <t>c.A2323G; c.A2485G; c.A2488G; c.A2587G; c.A2599G; c.A2662G</t>
  </si>
  <si>
    <t>p.T775A; p.T829A; p.T830A; p.T863A; p.T867A; p.T888A</t>
  </si>
  <si>
    <t>1-220344632-G-A</t>
  </si>
  <si>
    <t>1-220344890-A-C</t>
  </si>
  <si>
    <t>1-220344898-T-C</t>
  </si>
  <si>
    <t>1-220345135-C-A</t>
  </si>
  <si>
    <t>1-220345451-C-T</t>
  </si>
  <si>
    <t>1-220345572-A-C</t>
  </si>
  <si>
    <t>1-220345734-CTGAGT-C</t>
  </si>
  <si>
    <t>1-220345860-C-T</t>
  </si>
  <si>
    <t>1-220345878-A-G</t>
  </si>
  <si>
    <t>1-22034625-T-C</t>
  </si>
  <si>
    <t>1-220346976-C-A</t>
  </si>
  <si>
    <t>1-220347991-CT-C</t>
  </si>
  <si>
    <t>1-220348158-C-T</t>
  </si>
  <si>
    <t>1-220348801-C-T</t>
  </si>
  <si>
    <t>1-220348803-C-A</t>
  </si>
  <si>
    <t>1-220348831-T-C</t>
  </si>
  <si>
    <t>1-220348922-C-T</t>
  </si>
  <si>
    <t>1-2203490-C-T</t>
  </si>
  <si>
    <t>1-22035002-C-T</t>
  </si>
  <si>
    <t>1-22035005-A-G</t>
  </si>
  <si>
    <t>1-220350751-C-T</t>
  </si>
  <si>
    <t>1-220351183-G-C</t>
  </si>
  <si>
    <t>1-220351231-G-T</t>
  </si>
  <si>
    <t>1-220351632-AT-A</t>
  </si>
  <si>
    <t>1-220351700-A-G</t>
  </si>
  <si>
    <t>1-220351723-C-T</t>
  </si>
  <si>
    <t>1-220351989-T-C</t>
  </si>
  <si>
    <t>1-220352586-C-CA</t>
  </si>
  <si>
    <t>1-220352586-C-CAA</t>
  </si>
  <si>
    <t>1-220352586-CAAAAAAAAA-C</t>
  </si>
  <si>
    <t>1-220352695-A-G</t>
  </si>
  <si>
    <t>1-220352703-C-T</t>
  </si>
  <si>
    <t>1-220353244-G-A</t>
  </si>
  <si>
    <t>1-220353497-C-T</t>
  </si>
  <si>
    <t>1-220353631-T-C</t>
  </si>
  <si>
    <t>1-22035377-C-CA</t>
  </si>
  <si>
    <t>1-22035392-AAAAGAAAG-A</t>
  </si>
  <si>
    <t>1-22035395-AG-A</t>
  </si>
  <si>
    <t>1-22035395-AGAAAGAAAAG-A</t>
  </si>
  <si>
    <t>1-22035396-G-A</t>
  </si>
  <si>
    <t>1-22035396-GAAAGAAAAG-A</t>
  </si>
  <si>
    <t>1-22035400-G-A</t>
  </si>
  <si>
    <t>1-22035404-AG-A</t>
  </si>
  <si>
    <t>1-22035405-G-A</t>
  </si>
  <si>
    <t>1-22035410-G-A</t>
  </si>
  <si>
    <t>1-220354284-G-GA</t>
  </si>
  <si>
    <t>1-220355230-A-G</t>
  </si>
  <si>
    <t>1-220355391-G-GA</t>
  </si>
  <si>
    <t>1-220355433-CT-C</t>
  </si>
  <si>
    <t>1-220355521-T-TA</t>
  </si>
  <si>
    <t>1-220355521-TA-T</t>
  </si>
  <si>
    <t>1-22035559-T-C</t>
  </si>
  <si>
    <t>1-220356045-T-A</t>
  </si>
  <si>
    <t>1-220356104-A-T</t>
  </si>
  <si>
    <t>c.T1904A; c.T2066A; c.T2069A; c.T2168A; c.T2180A; c.T2243A</t>
  </si>
  <si>
    <t>p.V635E; p.V689E; p.V690E; p.V723E; p.V727E; p.V748E</t>
  </si>
  <si>
    <t>1-220356592-A-AT</t>
  </si>
  <si>
    <t>1-220356765-T-A</t>
  </si>
  <si>
    <t>1-220356961-C-T</t>
  </si>
  <si>
    <t>1-220357301-T-C</t>
  </si>
  <si>
    <t>1-220357846-A-G</t>
  </si>
  <si>
    <t>1-220358522-G-A</t>
  </si>
  <si>
    <t>1-220358842-T-G</t>
  </si>
  <si>
    <t>1-220359237-G-T</t>
  </si>
  <si>
    <t>1-220359347-T-C</t>
  </si>
  <si>
    <t>1-220359743-G-T</t>
  </si>
  <si>
    <t>1-220359745-G-A</t>
  </si>
  <si>
    <t>1-220359909-C-T</t>
  </si>
  <si>
    <t>1-220360695-A-AC</t>
  </si>
  <si>
    <t>1-22036078-T-TA</t>
  </si>
  <si>
    <t>1-220361152-C-T</t>
  </si>
  <si>
    <t>1-220361446-G-GA</t>
  </si>
  <si>
    <t>1-220361447-A-G</t>
  </si>
  <si>
    <t>1-220361547-T-C</t>
  </si>
  <si>
    <t>1-220361644-A-G</t>
  </si>
  <si>
    <t>1-220361797-G-C</t>
  </si>
  <si>
    <t>1-220362447-G-C</t>
  </si>
  <si>
    <t>1-220362459-G-A</t>
  </si>
  <si>
    <t>1-22036256-A-C</t>
  </si>
  <si>
    <t>1-220362707-C-G</t>
  </si>
  <si>
    <t>1-220362782-C-T</t>
  </si>
  <si>
    <t>1-220362857-AT-A</t>
  </si>
  <si>
    <t>1-220362857-ATT-A</t>
  </si>
  <si>
    <t>1-220364082-CCT-C</t>
  </si>
  <si>
    <t>1-220364709-T-G</t>
  </si>
  <si>
    <t>1-220364850-C-T</t>
  </si>
  <si>
    <t>1-220364977-G-A</t>
  </si>
  <si>
    <t>1-220365324-T-A</t>
  </si>
  <si>
    <t>1-22036569-G-T</t>
  </si>
  <si>
    <t>1-220365701-CCATT-C</t>
  </si>
  <si>
    <t>1-220365975-G-C</t>
  </si>
  <si>
    <t>1-220366100-A-G</t>
  </si>
  <si>
    <t>1-220366497-T-A</t>
  </si>
  <si>
    <t>1-220366946-C-T</t>
  </si>
  <si>
    <t>1-220367060-C-T</t>
  </si>
  <si>
    <t>1-22036723-GATTCA-G</t>
  </si>
  <si>
    <t>1-220368527-T-G</t>
  </si>
  <si>
    <t>1-220369037-C-T</t>
  </si>
  <si>
    <t>1-220369745-T-TA</t>
  </si>
  <si>
    <t>1-220369745-TA-T</t>
  </si>
  <si>
    <t>1-220369745-TAA-T</t>
  </si>
  <si>
    <t>1-220370128-A-G</t>
  </si>
  <si>
    <t>c.T854C</t>
  </si>
  <si>
    <t>p.V285A</t>
  </si>
  <si>
    <t>ENST00000692972</t>
  </si>
  <si>
    <t>1-220370666-A-T</t>
  </si>
  <si>
    <t>1-220370679-A-G</t>
  </si>
  <si>
    <t>1-220370683-TTCAG-T</t>
  </si>
  <si>
    <t>1-220370996-A-G</t>
  </si>
  <si>
    <t>1-220371704-C-T</t>
  </si>
  <si>
    <t>1-220371869-C-T</t>
  </si>
  <si>
    <t>1-220371902-TG-T</t>
  </si>
  <si>
    <t>1-220372230-C-T</t>
  </si>
  <si>
    <t>1-220372549-C-T</t>
  </si>
  <si>
    <t>1-220372672-AT-A</t>
  </si>
  <si>
    <t>1-2203727-G-C</t>
  </si>
  <si>
    <t>1-220372797-T-C</t>
  </si>
  <si>
    <t>1-22037293-T-TA</t>
  </si>
  <si>
    <t>1-22037293-T-TAA</t>
  </si>
  <si>
    <t>1-22037293-TAAAAA-T</t>
  </si>
  <si>
    <t>1-220373013-A-C</t>
  </si>
  <si>
    <t>1-220373348-C-T</t>
  </si>
  <si>
    <t>1-220373479-T-A</t>
  </si>
  <si>
    <t>1-220373857-C-A</t>
  </si>
  <si>
    <t>1-220373922-G-A</t>
  </si>
  <si>
    <t>SNORA36B</t>
  </si>
  <si>
    <t>1-220375140-T-C</t>
  </si>
  <si>
    <t>1-220375419-A-T</t>
  </si>
  <si>
    <t>1-220375460-T-C</t>
  </si>
  <si>
    <t>1-220375728-A-G</t>
  </si>
  <si>
    <t>1-220375953-A-T</t>
  </si>
  <si>
    <t>1-220376012-T-G</t>
  </si>
  <si>
    <t>1-220376199-C-T</t>
  </si>
  <si>
    <t>1-220376393-G-C</t>
  </si>
  <si>
    <t>1-220376426-C-T</t>
  </si>
  <si>
    <t>1-220376564-T-G</t>
  </si>
  <si>
    <t>1-220376652-G-A</t>
  </si>
  <si>
    <t>1-220376673-G-C</t>
  </si>
  <si>
    <t>1-220376951-T-G</t>
  </si>
  <si>
    <t>1-220377430-G-A</t>
  </si>
  <si>
    <t>1-220377891-A-G</t>
  </si>
  <si>
    <t>1-220377930-A-AT</t>
  </si>
  <si>
    <t>1-220378288-G-A</t>
  </si>
  <si>
    <t>1-220378491-C-T</t>
  </si>
  <si>
    <t>1-220378966-C-G</t>
  </si>
  <si>
    <t>1-220379361-T-TA</t>
  </si>
  <si>
    <t>1-220379361-TA-T</t>
  </si>
  <si>
    <t>1-220379503-G-C</t>
  </si>
  <si>
    <t>1-220379556-G-T</t>
  </si>
  <si>
    <t>1-220379699-C-T</t>
  </si>
  <si>
    <t>1-220379741-G-C</t>
  </si>
  <si>
    <t>1-220380491-T-A</t>
  </si>
  <si>
    <t>1-22038066-C-A</t>
  </si>
  <si>
    <t>1-220380819-A-C</t>
  </si>
  <si>
    <t>1-22038094-G-A</t>
  </si>
  <si>
    <t>1-220381127-G-A</t>
  </si>
  <si>
    <t>1-220381458-T-G</t>
  </si>
  <si>
    <t>1-220381841-T-C</t>
  </si>
  <si>
    <t>1-220382098-G-A</t>
  </si>
  <si>
    <t>1-220382219-C-T</t>
  </si>
  <si>
    <t>1-220382973-G-A</t>
  </si>
  <si>
    <t>1-220383347-T-C</t>
  </si>
  <si>
    <t>1-220383449-C-G</t>
  </si>
  <si>
    <t>1-220384619-A-G</t>
  </si>
  <si>
    <t>1-220384795-C-T</t>
  </si>
  <si>
    <t>1-220385443-C-T</t>
  </si>
  <si>
    <t>1-220385842-T-A</t>
  </si>
  <si>
    <t>1-220385843-T-TA</t>
  </si>
  <si>
    <t>1-22038654-C-A</t>
  </si>
  <si>
    <t>1-220386588-C-T</t>
  </si>
  <si>
    <t>1-220386707-C-T</t>
  </si>
  <si>
    <t>1-220386868-T-C</t>
  </si>
  <si>
    <t>1-220387072-G-GT</t>
  </si>
  <si>
    <t>1-220387074-T-TG</t>
  </si>
  <si>
    <t>1-220387074-TG-T</t>
  </si>
  <si>
    <t>1-220387075-G-T</t>
  </si>
  <si>
    <t>1-220387077-G-A</t>
  </si>
  <si>
    <t>1-220387078-G-A</t>
  </si>
  <si>
    <t>1-220387082-G-A</t>
  </si>
  <si>
    <t>1-220387083-G-A</t>
  </si>
  <si>
    <t>1-220387289-T-G</t>
  </si>
  <si>
    <t>c.A213C; c.A225C</t>
  </si>
  <si>
    <t>p.K71N; p.K75N</t>
  </si>
  <si>
    <t>ENST00000358951; ENST00000685664; ENST00000689820; ENST00000690315; ENST00000690824; ENST00000691661; ENST00000691862; ENST00000692813; ENST00000692972</t>
  </si>
  <si>
    <t>1-220387605-T-C</t>
  </si>
  <si>
    <t>1-220388263-CCTT-C</t>
  </si>
  <si>
    <t>1-220388286-C-CA</t>
  </si>
  <si>
    <t>1-220388288-T-A</t>
  </si>
  <si>
    <t>1-220388288-T-TA</t>
  </si>
  <si>
    <t>1-220388288-T-TTA</t>
  </si>
  <si>
    <t>1-220388288-T-TTATA</t>
  </si>
  <si>
    <t>1-220388288-T-TTATATA</t>
  </si>
  <si>
    <t>1-220388288-TTATATATATA-T</t>
  </si>
  <si>
    <t>1-22038860-C-A</t>
  </si>
  <si>
    <t>1-220388726-G-C</t>
  </si>
  <si>
    <t>1-220388990-T-G</t>
  </si>
  <si>
    <t>1-22038929-CAAT-C</t>
  </si>
  <si>
    <t>1-220389462-G-A</t>
  </si>
  <si>
    <t>1-220389471-T-A</t>
  </si>
  <si>
    <t>1-22038987-T-C</t>
  </si>
  <si>
    <t>1-220390689-T-G</t>
  </si>
  <si>
    <t>1-220391117-T-C</t>
  </si>
  <si>
    <t>1-220391152-T-G</t>
  </si>
  <si>
    <t>1-22039121-C-CT</t>
  </si>
  <si>
    <t>1-22039121-CT-C</t>
  </si>
  <si>
    <t>1-22039121-CTTTTT-C</t>
  </si>
  <si>
    <t>1-220391518-C-T</t>
  </si>
  <si>
    <t>1-220392082-T-TA</t>
  </si>
  <si>
    <t>1-220392201-C-G</t>
  </si>
  <si>
    <t>1-220392412-A-C</t>
  </si>
  <si>
    <t>1-220392638-T-TA</t>
  </si>
  <si>
    <t>1-220393359-T-C</t>
  </si>
  <si>
    <t>1-220393414-T-C</t>
  </si>
  <si>
    <t>1-220393514-C-G</t>
  </si>
  <si>
    <t>1-220393580-T-C</t>
  </si>
  <si>
    <t>1-220393582-C-T</t>
  </si>
  <si>
    <t>1-220393607-C-T</t>
  </si>
  <si>
    <t>1-220393616-C-T</t>
  </si>
  <si>
    <t>1-22039363-C-T</t>
  </si>
  <si>
    <t>1-220393756-A-C</t>
  </si>
  <si>
    <t>1-220394344-G-A</t>
  </si>
  <si>
    <t>1-220395009-G-A</t>
  </si>
  <si>
    <t>1-220396281-G-A</t>
  </si>
  <si>
    <t>1-220396772-T-C</t>
  </si>
  <si>
    <t>1-220396863-G-T</t>
  </si>
  <si>
    <t>1-220396916-A-G</t>
  </si>
  <si>
    <t>1-22039700-T-TA</t>
  </si>
  <si>
    <t>1-220397036-T-TA</t>
  </si>
  <si>
    <t>1-220397036-TA-T</t>
  </si>
  <si>
    <t>1-220397347-C-CA</t>
  </si>
  <si>
    <t>1-220397347-C-CAA</t>
  </si>
  <si>
    <t>1-220397347-CA-C</t>
  </si>
  <si>
    <t>1-220397801-T-C</t>
  </si>
  <si>
    <t>1-220399020-GA-G</t>
  </si>
  <si>
    <t>1-22039941-T-A</t>
  </si>
  <si>
    <t>1-220399442-A-G</t>
  </si>
  <si>
    <t>1-220399774-T-TA</t>
  </si>
  <si>
    <t>1-220399908-T-G</t>
  </si>
  <si>
    <t>1-220400007-T-C</t>
  </si>
  <si>
    <t>1-220400600-C-T</t>
  </si>
  <si>
    <t>1-220400999-A-G</t>
  </si>
  <si>
    <t>1-220401009-T-C</t>
  </si>
  <si>
    <t>1-220401340-C-T</t>
  </si>
  <si>
    <t>1-220401607-T-A</t>
  </si>
  <si>
    <t>1-220401745-G-C</t>
  </si>
  <si>
    <t>1-220402168-G-A</t>
  </si>
  <si>
    <t>1-220402331-T-G</t>
  </si>
  <si>
    <t>1-220402403-T-C</t>
  </si>
  <si>
    <t>1-22040294-T-C</t>
  </si>
  <si>
    <t>1-220403284-C-G</t>
  </si>
  <si>
    <t>1-220404282-T-C</t>
  </si>
  <si>
    <t>1-22040461-T-C</t>
  </si>
  <si>
    <t>1-22040465-T-C</t>
  </si>
  <si>
    <t>1-220404711-A-G</t>
  </si>
  <si>
    <t>1-220404870-T-TA</t>
  </si>
  <si>
    <t>1-220405093-C-T</t>
  </si>
  <si>
    <t>1-220405280-G-A</t>
  </si>
  <si>
    <t>1-220405317-G-A</t>
  </si>
  <si>
    <t>1-22040545-G-C</t>
  </si>
  <si>
    <t>1-220405709-T-C</t>
  </si>
  <si>
    <t>1-220405940-C-A</t>
  </si>
  <si>
    <t>1-220406054-T-C</t>
  </si>
  <si>
    <t>1-220406291-A-G</t>
  </si>
  <si>
    <t>1-220406445-T-G</t>
  </si>
  <si>
    <t>1-22040703-A-G</t>
  </si>
  <si>
    <t>1-220407136-G-A</t>
  </si>
  <si>
    <t>1-220407355-A-G</t>
  </si>
  <si>
    <t>1-220407489-G-A</t>
  </si>
  <si>
    <t>1-220407587-T-C</t>
  </si>
  <si>
    <t>1-220407626-A-T</t>
  </si>
  <si>
    <t>1-220409127-C-A</t>
  </si>
  <si>
    <t>1-220409508-ATTTATT-A</t>
  </si>
  <si>
    <t>1-220409852-A-G</t>
  </si>
  <si>
    <t>1-220410206-A-C</t>
  </si>
  <si>
    <t>1-220410446-A-T</t>
  </si>
  <si>
    <t>1-220410600-C-T</t>
  </si>
  <si>
    <t>1-22041073-T-C</t>
  </si>
  <si>
    <t>1-220410815-G-A</t>
  </si>
  <si>
    <t>1-220410896-G-A</t>
  </si>
  <si>
    <t>1-220411141-T-C</t>
  </si>
  <si>
    <t>1-220411226-TAA-T</t>
  </si>
  <si>
    <t>1-220411970-A-G</t>
  </si>
  <si>
    <t>1-220412171-G-A</t>
  </si>
  <si>
    <t>1-220413134-C-T</t>
  </si>
  <si>
    <t>1-220413331-TA-T</t>
  </si>
  <si>
    <t>1-220413374-G-A</t>
  </si>
  <si>
    <t>1-220413557-T-C</t>
  </si>
  <si>
    <t>1-220413838-C-T</t>
  </si>
  <si>
    <t>1-220414872-A-G</t>
  </si>
  <si>
    <t>1-220415173-C-T</t>
  </si>
  <si>
    <t>1-220415214-T-C</t>
  </si>
  <si>
    <t>1-220415803-C-CA</t>
  </si>
  <si>
    <t>1-220415859-T-TA</t>
  </si>
  <si>
    <t>1-220415929-T-TGGTATAATTA</t>
  </si>
  <si>
    <t>1-220416166-G-A</t>
  </si>
  <si>
    <t>1-220416427-C-T</t>
  </si>
  <si>
    <t>1-220416695-CA-C</t>
  </si>
  <si>
    <t>1-220416737-C-T</t>
  </si>
  <si>
    <t>1-220416804-T-C</t>
  </si>
  <si>
    <t>1-220416872-T-C</t>
  </si>
  <si>
    <t>1-220417133-C-G</t>
  </si>
  <si>
    <t>1-220417590-A-G</t>
  </si>
  <si>
    <t>1-220417709-C-T</t>
  </si>
  <si>
    <t>1-220417886-T-G</t>
  </si>
  <si>
    <t>1-220417900-T-G</t>
  </si>
  <si>
    <t>1-220417911-T-C</t>
  </si>
  <si>
    <t>1-220417916-C-A</t>
  </si>
  <si>
    <t>1-220418466-G-GA</t>
  </si>
  <si>
    <t>1-220418651-G-A</t>
  </si>
  <si>
    <t>1-220418657-C-T</t>
  </si>
  <si>
    <t>1-220418658-A-G</t>
  </si>
  <si>
    <t>1-220418751-A-AC</t>
  </si>
  <si>
    <t>1-220418752-A-C</t>
  </si>
  <si>
    <t>1-220418752-A-G</t>
  </si>
  <si>
    <t>1-220418987-C-T</t>
  </si>
  <si>
    <t>1-220418989-C-G</t>
  </si>
  <si>
    <t>1-220419345-C-T</t>
  </si>
  <si>
    <t>1-220419573-A-T</t>
  </si>
  <si>
    <t>1-22041973-A-G</t>
  </si>
  <si>
    <t>1-220419812-C-T</t>
  </si>
  <si>
    <t>1-220419825-T-C</t>
  </si>
  <si>
    <t>1-220419984-T-C</t>
  </si>
  <si>
    <t>1-220420011-A-T</t>
  </si>
  <si>
    <t>1-220420141-T-C</t>
  </si>
  <si>
    <t>1-220420248-A-AAAAT</t>
  </si>
  <si>
    <t>1-220420395-A-G</t>
  </si>
  <si>
    <t>1-220420424-T-C</t>
  </si>
  <si>
    <t>1-220420802-G-A</t>
  </si>
  <si>
    <t>1-220420981-T-C</t>
  </si>
  <si>
    <t>1-220421040-A-G</t>
  </si>
  <si>
    <t>1-220421306-T-G</t>
  </si>
  <si>
    <t>1-220421363-TTA-T</t>
  </si>
  <si>
    <t>1-220421470-CA-C</t>
  </si>
  <si>
    <t>1-220421656-C-T</t>
  </si>
  <si>
    <t>1-220421956-G-GT</t>
  </si>
  <si>
    <t>1-220422000-T-C</t>
  </si>
  <si>
    <t>1-220422675-T-C</t>
  </si>
  <si>
    <t>1-220423021-G-A</t>
  </si>
  <si>
    <t>1-220423635-G-A</t>
  </si>
  <si>
    <t>1-220423972-G-A</t>
  </si>
  <si>
    <t>1-220424052-G-C</t>
  </si>
  <si>
    <t>1-220424521-C-T</t>
  </si>
  <si>
    <t>1-220424835-T-C</t>
  </si>
  <si>
    <t>1-220425494-G-GAA</t>
  </si>
  <si>
    <t>1-220425566-A-G</t>
  </si>
  <si>
    <t>1-2204257-A-ACCACGCCCCGAGCCTCCCCCTC</t>
  </si>
  <si>
    <t>1-220425790-A-G</t>
  </si>
  <si>
    <t>1-220425885-C-T</t>
  </si>
  <si>
    <t>1-220425914-C-T</t>
  </si>
  <si>
    <t>1-220426049-CAGG-C</t>
  </si>
  <si>
    <t>1-22042643-T-C</t>
  </si>
  <si>
    <t>1-220426526-A-C</t>
  </si>
  <si>
    <t>1-220426826-G-A</t>
  </si>
  <si>
    <t>1-220427144-A-C</t>
  </si>
  <si>
    <t>1-22042732-T-C</t>
  </si>
  <si>
    <t>1-220427458-T-C</t>
  </si>
  <si>
    <t>1-220427661-C-T</t>
  </si>
  <si>
    <t>1-220427810-A-G</t>
  </si>
  <si>
    <t>1-220427839-G-A</t>
  </si>
  <si>
    <t>1-220427957-A-G</t>
  </si>
  <si>
    <t>1-220428294-CT-C</t>
  </si>
  <si>
    <t>1-220428568-AAAC-A</t>
  </si>
  <si>
    <t>1-220428657-A-G</t>
  </si>
  <si>
    <t>1-220429187-T-C</t>
  </si>
  <si>
    <t>1-220429818-C-G</t>
  </si>
  <si>
    <t>1-220430788-C-G</t>
  </si>
  <si>
    <t>1-22043079-C-G</t>
  </si>
  <si>
    <t>1-220431360-A-G</t>
  </si>
  <si>
    <t>1-220431367-T-C</t>
  </si>
  <si>
    <t>1-220431740-G-A</t>
  </si>
  <si>
    <t>1-220431820-C-CA</t>
  </si>
  <si>
    <t>1-220431878-T-C</t>
  </si>
  <si>
    <t>1-220431885-A-T</t>
  </si>
  <si>
    <t>1-220432881-T-C</t>
  </si>
  <si>
    <t>1-220433505-C-T</t>
  </si>
  <si>
    <t>1-220433571-C-T</t>
  </si>
  <si>
    <t>1-220433654-CACAAT-C</t>
  </si>
  <si>
    <t>1-220433873-T-A</t>
  </si>
  <si>
    <t>1-220433943-T-G</t>
  </si>
  <si>
    <t>1-220434105-G-A</t>
  </si>
  <si>
    <t>1-220435087-T-G</t>
  </si>
  <si>
    <t>1-220435439-G-A</t>
  </si>
  <si>
    <t>1-220435475-C-CA</t>
  </si>
  <si>
    <t>1-220435475-CA-C</t>
  </si>
  <si>
    <t>1-220435475-CAA-C</t>
  </si>
  <si>
    <t>1-220435648-AAAAC-A</t>
  </si>
  <si>
    <t>1-220435743-C-T</t>
  </si>
  <si>
    <t>1-22043576-C-CA</t>
  </si>
  <si>
    <t>1-220435822-C-A</t>
  </si>
  <si>
    <t>1-220435999-T-C</t>
  </si>
  <si>
    <t>1-2204360-G-A</t>
  </si>
  <si>
    <t>1-220436081-A-G</t>
  </si>
  <si>
    <t>1-220436202-A-T</t>
  </si>
  <si>
    <t>1-220436312-C-CT</t>
  </si>
  <si>
    <t>1-220436942-G-A</t>
  </si>
  <si>
    <t>1-220437133-T-G</t>
  </si>
  <si>
    <t>1-220438505-A-G</t>
  </si>
  <si>
    <t>1-22043942-C-CCCAA</t>
  </si>
  <si>
    <t>1-22043951-C-A</t>
  </si>
  <si>
    <t>1-22043951-C-CCAAA</t>
  </si>
  <si>
    <t>1-220439803-T-G</t>
  </si>
  <si>
    <t>1-220440885-C-CT</t>
  </si>
  <si>
    <t>1-220440986-T-C</t>
  </si>
  <si>
    <t>1-220442369-G-C</t>
  </si>
  <si>
    <t>1-220442806-C-G</t>
  </si>
  <si>
    <t>1-220443012-T-C</t>
  </si>
  <si>
    <t>1-220443164-T-C</t>
  </si>
  <si>
    <t>1-22044341-G-A</t>
  </si>
  <si>
    <t>1-22044351-C-T</t>
  </si>
  <si>
    <t>1-220443593-A-T</t>
  </si>
  <si>
    <t>1-220443880-A-C</t>
  </si>
  <si>
    <t>1-220444533-A-G</t>
  </si>
  <si>
    <t>1-220444675-G-T</t>
  </si>
  <si>
    <t>1-220444687-A-AAAAAT</t>
  </si>
  <si>
    <t>1-220444687-AAAAAT-A</t>
  </si>
  <si>
    <t>1-220444687-AAAAATAAAAT-A</t>
  </si>
  <si>
    <t>1-220444753-C-T</t>
  </si>
  <si>
    <t>1-220444925-G-A</t>
  </si>
  <si>
    <t>1-22044504-G-C</t>
  </si>
  <si>
    <t>1-220445076-G-T</t>
  </si>
  <si>
    <t>1-220445318-C-T</t>
  </si>
  <si>
    <t>1-220445488-C-T</t>
  </si>
  <si>
    <t>1-220445960-C-T</t>
  </si>
  <si>
    <t>1-220446207-C-A</t>
  </si>
  <si>
    <t>1-220446345-T-A</t>
  </si>
  <si>
    <t>1-220446809-T-C</t>
  </si>
  <si>
    <t>1-220447658-G-A</t>
  </si>
  <si>
    <t>1-220447857-G-A</t>
  </si>
  <si>
    <t>1-220448061-G-T</t>
  </si>
  <si>
    <t>1-220448330-G-A</t>
  </si>
  <si>
    <t>1-220449123-C-T</t>
  </si>
  <si>
    <t>1-220449126-C-T</t>
  </si>
  <si>
    <t>1-22044929-T-C</t>
  </si>
  <si>
    <t>1-220449460-GTAA-G</t>
  </si>
  <si>
    <t>1-220449559-C-T</t>
  </si>
  <si>
    <t>1-220450291-C-T</t>
  </si>
  <si>
    <t>1-220450305-GT-G</t>
  </si>
  <si>
    <t>1-220450502-C-CT</t>
  </si>
  <si>
    <t>1-22045057-C-CT</t>
  </si>
  <si>
    <t>1-220450618-C-T</t>
  </si>
  <si>
    <t>1-220451727-C-T</t>
  </si>
  <si>
    <t>1-22045208-G-A</t>
  </si>
  <si>
    <t>1-220452157-C-G</t>
  </si>
  <si>
    <t>1-220452820-C-T</t>
  </si>
  <si>
    <t>1-220452966-C-G</t>
  </si>
  <si>
    <t>1-220453003-T-C</t>
  </si>
  <si>
    <t>1-220453309-C-T</t>
  </si>
  <si>
    <t>1-220453393-T-TG</t>
  </si>
  <si>
    <t>1-220453401-A-C</t>
  </si>
  <si>
    <t>1-220453697-C-T</t>
  </si>
  <si>
    <t>1-220454111-T-C</t>
  </si>
  <si>
    <t>1-220454174-G-A</t>
  </si>
  <si>
    <t>1-220454652-T-A</t>
  </si>
  <si>
    <t>1-220454868-T-C</t>
  </si>
  <si>
    <t>1-220455062-T-G</t>
  </si>
  <si>
    <t>1-220455135-T-C</t>
  </si>
  <si>
    <t>1-220455511-G-A</t>
  </si>
  <si>
    <t>1-220455822-C-T</t>
  </si>
  <si>
    <t>1-220456010-A-C</t>
  </si>
  <si>
    <t>1-220456092-T-C</t>
  </si>
  <si>
    <t>1-220456276-G-T</t>
  </si>
  <si>
    <t>1-220456882-A-G</t>
  </si>
  <si>
    <t>1-220456926-A-G</t>
  </si>
  <si>
    <t>1-220457101-G-A</t>
  </si>
  <si>
    <t>1-220457673-A-G</t>
  </si>
  <si>
    <t>1-220458414-A-G</t>
  </si>
  <si>
    <t>1-220458749-C-G</t>
  </si>
  <si>
    <t>1-220459203-T-TTG</t>
  </si>
  <si>
    <t>1-220459203-T-TTGTG</t>
  </si>
  <si>
    <t>1-220459203-TTG-T</t>
  </si>
  <si>
    <t>1-220459203-TTGTG-T</t>
  </si>
  <si>
    <t>1-220459203-TTGTGTG-T</t>
  </si>
  <si>
    <t>1-220459203-TTGTGTGTG-T</t>
  </si>
  <si>
    <t>1-220459239-G-A</t>
  </si>
  <si>
    <t>1-220459596-T-C</t>
  </si>
  <si>
    <t>1-220459758-T-C</t>
  </si>
  <si>
    <t>1-220459868-G-A</t>
  </si>
  <si>
    <t>1-22046040-G-C</t>
  </si>
  <si>
    <t>1-220460466-ATG-A</t>
  </si>
  <si>
    <t>1-22046112-G-A</t>
  </si>
  <si>
    <t>1-220461496-C-G</t>
  </si>
  <si>
    <t>1-220461588-A-G</t>
  </si>
  <si>
    <t>1-22046164-T-C</t>
  </si>
  <si>
    <t>1-220462192-G-T</t>
  </si>
  <si>
    <t>1-220462302-G-A</t>
  </si>
  <si>
    <t>1-220462415-G-T</t>
  </si>
  <si>
    <t>1-220462799-C-T</t>
  </si>
  <si>
    <t>1-220463093-C-CT</t>
  </si>
  <si>
    <t>1-220463093-CT-C</t>
  </si>
  <si>
    <t>1-220463591-G-A</t>
  </si>
  <si>
    <t>1-220463977-T-C</t>
  </si>
  <si>
    <t>1-220464224-G-C</t>
  </si>
  <si>
    <t>1-220464271-T-G</t>
  </si>
  <si>
    <t>1-220464534-GCTTT-G</t>
  </si>
  <si>
    <t>1-220464910-G-A</t>
  </si>
  <si>
    <t>1-220465528-A-G</t>
  </si>
  <si>
    <t>1-22046558-A-C</t>
  </si>
  <si>
    <t>1-220465982-GT-G</t>
  </si>
  <si>
    <t>1-220465982-GTTT-G</t>
  </si>
  <si>
    <t>1-220465992-T-G</t>
  </si>
  <si>
    <t>1-220465992-T-TG</t>
  </si>
  <si>
    <t>1-220466094-G-A</t>
  </si>
  <si>
    <t>1-22046611-G-C</t>
  </si>
  <si>
    <t>1-220466315-TAGG-T</t>
  </si>
  <si>
    <t>1-220466404-G-A</t>
  </si>
  <si>
    <t>1-220466708-T-G</t>
  </si>
  <si>
    <t>1-220466741-C-G</t>
  </si>
  <si>
    <t>1-220466845-A-G</t>
  </si>
  <si>
    <t>1-220467124-C-T</t>
  </si>
  <si>
    <t>1-220467355-C-T</t>
  </si>
  <si>
    <t>1-220467392-C-A</t>
  </si>
  <si>
    <t>1-220468332-A-G</t>
  </si>
  <si>
    <t>1-220468502-C-A</t>
  </si>
  <si>
    <t>1-220468668-A-T</t>
  </si>
  <si>
    <t>1-220468672-T-A</t>
  </si>
  <si>
    <t>1-220468673-T-A</t>
  </si>
  <si>
    <t>1-220469211-T-C</t>
  </si>
  <si>
    <t>1-220469365-G-A</t>
  </si>
  <si>
    <t>1-220469464-G-GT</t>
  </si>
  <si>
    <t>1-220469466-T-TG</t>
  </si>
  <si>
    <t>1-220469466-T-TTG</t>
  </si>
  <si>
    <t>1-220469477-C-T</t>
  </si>
  <si>
    <t>1-220469696-GAA-G</t>
  </si>
  <si>
    <t>1-220469776-T-C</t>
  </si>
  <si>
    <t>1-22047043-CAG-C</t>
  </si>
  <si>
    <t>1-220470446-C-T</t>
  </si>
  <si>
    <t>1-220470450-A-C</t>
  </si>
  <si>
    <t>1-220470506-G-A</t>
  </si>
  <si>
    <t>1-22047075-T-C</t>
  </si>
  <si>
    <t>1-22047090-G-C</t>
  </si>
  <si>
    <t>1-22047124-G-A</t>
  </si>
  <si>
    <t>1-220471557-C-T</t>
  </si>
  <si>
    <t>1-220471610-C-A</t>
  </si>
  <si>
    <t>1-220471743-T-C</t>
  </si>
  <si>
    <t>1-220471800-C-T</t>
  </si>
  <si>
    <t>1-220471863-C-T</t>
  </si>
  <si>
    <t>1-220472001-G-A</t>
  </si>
  <si>
    <t>1-22047212-C-T</t>
  </si>
  <si>
    <t>1-220472295-A-G</t>
  </si>
  <si>
    <t>1-220472442-G-A</t>
  </si>
  <si>
    <t>1-220472505-G-A</t>
  </si>
  <si>
    <t>1-220472513-G-A</t>
  </si>
  <si>
    <t>1-22047275-C-T</t>
  </si>
  <si>
    <t>1-220472842-C-CT</t>
  </si>
  <si>
    <t>1-220472996-A-T</t>
  </si>
  <si>
    <t>1-220473021-G-A</t>
  </si>
  <si>
    <t>1-220473090-T-C</t>
  </si>
  <si>
    <t>1-220473148-CT-C</t>
  </si>
  <si>
    <t>1-220473148-CTT-C</t>
  </si>
  <si>
    <t>1-220473148-CTTT-C</t>
  </si>
  <si>
    <t>1-220473355-A-G</t>
  </si>
  <si>
    <t>1-220473570-T-C</t>
  </si>
  <si>
    <t>1-220473809-A-G</t>
  </si>
  <si>
    <t>1-220473841-TAGCAGCAGCAACAAC-T</t>
  </si>
  <si>
    <t>1-220474024-A-G</t>
  </si>
  <si>
    <t>1-220474249-G-A</t>
  </si>
  <si>
    <t>1-220474636-T-C</t>
  </si>
  <si>
    <t>1-220475107-T-A</t>
  </si>
  <si>
    <t>1-220475201-C-T</t>
  </si>
  <si>
    <t>1-220475350-C-T</t>
  </si>
  <si>
    <t>1-2204755-G-A</t>
  </si>
  <si>
    <t>1-220475699-C-T</t>
  </si>
  <si>
    <t>1-220475910-CA-C</t>
  </si>
  <si>
    <t>1-220476550-C-G</t>
  </si>
  <si>
    <t>1-220476572-T-C</t>
  </si>
  <si>
    <t>1-220477390-T-A</t>
  </si>
  <si>
    <t>1-220477500-A-T</t>
  </si>
  <si>
    <t>1-220478050-A-T</t>
  </si>
  <si>
    <t>1-220478132-A-T</t>
  </si>
  <si>
    <t>1-220478226-G-A</t>
  </si>
  <si>
    <t>1-220478250-GA-G</t>
  </si>
  <si>
    <t>1-220478576-G-A</t>
  </si>
  <si>
    <t>1-220478652-G-C</t>
  </si>
  <si>
    <t>1-220478841-TCAA-T</t>
  </si>
  <si>
    <t>1-220478842-CAAAAAAAAAAA-C</t>
  </si>
  <si>
    <t>1-220478842-CAAAAAAAAAAAAAA-C</t>
  </si>
  <si>
    <t>1-220478878-C-A</t>
  </si>
  <si>
    <t>1-220478882-G-A</t>
  </si>
  <si>
    <t>1-220478888-G-A</t>
  </si>
  <si>
    <t>1-220478894-G-A</t>
  </si>
  <si>
    <t>1-220478899-G-A</t>
  </si>
  <si>
    <t>1-220478903-T-A</t>
  </si>
  <si>
    <t>1-220478929-A-T</t>
  </si>
  <si>
    <t>1-2204790-G-A</t>
  </si>
  <si>
    <t>1-220479037-C-T</t>
  </si>
  <si>
    <t>1-220479135-T-G</t>
  </si>
  <si>
    <t>1-220479183-G-A</t>
  </si>
  <si>
    <t>1-220479374-A-AAAT</t>
  </si>
  <si>
    <t>1-220479374-A-AAATAAT</t>
  </si>
  <si>
    <t>1-220479374-A-AAATAATAAT</t>
  </si>
  <si>
    <t>1-220479374-A-AAATAATAATAAT</t>
  </si>
  <si>
    <t>1-220479374-AAAT-A</t>
  </si>
  <si>
    <t>1-220479374-AAATAATAATAAT-A</t>
  </si>
  <si>
    <t>1-220479374-AAATAATAATAATAAT-A</t>
  </si>
  <si>
    <t>1-220479475-G-A</t>
  </si>
  <si>
    <t>1-220479607-T-C</t>
  </si>
  <si>
    <t>1-220479873-C-T</t>
  </si>
  <si>
    <t>1-220479887-T-A</t>
  </si>
  <si>
    <t>1-220480378-G-A</t>
  </si>
  <si>
    <t>1-220480384-GA-G</t>
  </si>
  <si>
    <t>1-220480391-TC-T</t>
  </si>
  <si>
    <t>1-220480392-C-T</t>
  </si>
  <si>
    <t>1-220480471-A-G</t>
  </si>
  <si>
    <t>1-220480692-C-T</t>
  </si>
  <si>
    <t>1-220480809-A-T</t>
  </si>
  <si>
    <t>1-220481390-G-A</t>
  </si>
  <si>
    <t>1-220481403-A-T</t>
  </si>
  <si>
    <t>1-220481509-T-G</t>
  </si>
  <si>
    <t>1-220482432-G-A</t>
  </si>
  <si>
    <t>1-220482844-T-C</t>
  </si>
  <si>
    <t>1-220483102-C-G</t>
  </si>
  <si>
    <t>1-220484068-G-A</t>
  </si>
  <si>
    <t>1-220484148-G-C</t>
  </si>
  <si>
    <t>1-220484657-TTTTCTTC-T</t>
  </si>
  <si>
    <t>1-220484658-TTTC-T</t>
  </si>
  <si>
    <t>1-220484661-C-CT</t>
  </si>
  <si>
    <t>1-220484661-CTTCT-C</t>
  </si>
  <si>
    <t>1-220484661-CTTCTTTCT-C</t>
  </si>
  <si>
    <t>1-220484723-TCTTTCTTTCTTTTCTTTCTTTCTTTCTTTCTTTCTTTCTTG-T</t>
  </si>
  <si>
    <t>1-220484724-CTTTCTTTCT-C</t>
  </si>
  <si>
    <t>1-220484728-CTTTCT-C</t>
  </si>
  <si>
    <t>1-220484732-CT-C</t>
  </si>
  <si>
    <t>1-220484733-T-TTTC</t>
  </si>
  <si>
    <t>1-220484733-T-TTTCTTTC</t>
  </si>
  <si>
    <t>1-220484733-T-TTTCTTTCTTTC</t>
  </si>
  <si>
    <t>1-220484734-T-G</t>
  </si>
  <si>
    <t>1-220484753-CT-C</t>
  </si>
  <si>
    <t>1-220484764-G-T</t>
  </si>
  <si>
    <t>1-220484913-T-C</t>
  </si>
  <si>
    <t>1-220485041-G-C</t>
  </si>
  <si>
    <t>1-220485894-A-G</t>
  </si>
  <si>
    <t>1-220486053-T-C</t>
  </si>
  <si>
    <t>1-220486120-G-A</t>
  </si>
  <si>
    <t>1-220486196-T-C</t>
  </si>
  <si>
    <t>1-220486231-A-T</t>
  </si>
  <si>
    <t>1-220486349-G-A</t>
  </si>
  <si>
    <t>1-220486482-A-G</t>
  </si>
  <si>
    <t>1-22048651-G-T</t>
  </si>
  <si>
    <t>1-22048664-C-T</t>
  </si>
  <si>
    <t>1-220486772-TA-T</t>
  </si>
  <si>
    <t>1-220486796-C-A</t>
  </si>
  <si>
    <t>1-220486799-T-G</t>
  </si>
  <si>
    <t>1-220486925-T-C</t>
  </si>
  <si>
    <t>1-220486932-C-CA</t>
  </si>
  <si>
    <t>1-220486941-C-A</t>
  </si>
  <si>
    <t>1-220486941-C-CA</t>
  </si>
  <si>
    <t>1-220486941-CA-C</t>
  </si>
  <si>
    <t>1-220486942-A-C</t>
  </si>
  <si>
    <t>1-220486946-A-C</t>
  </si>
  <si>
    <t>1-2204872-C-T</t>
  </si>
  <si>
    <t>1-220487657-C-T</t>
  </si>
  <si>
    <t>1-220487751-A-G</t>
  </si>
  <si>
    <t>1-220488354-T-A</t>
  </si>
  <si>
    <t>1-220488864-T-G</t>
  </si>
  <si>
    <t>1-22048891-C-G</t>
  </si>
  <si>
    <t>1-220488972-A-T</t>
  </si>
  <si>
    <t>1-220489139-G-C</t>
  </si>
  <si>
    <t>1-220489221-G-T</t>
  </si>
  <si>
    <t>1-220489276-A-G</t>
  </si>
  <si>
    <t>1-220489313-A-G</t>
  </si>
  <si>
    <t>1-220489352-G-C</t>
  </si>
  <si>
    <t>1-220489544-C-T</t>
  </si>
  <si>
    <t>1-220489717-C-T</t>
  </si>
  <si>
    <t>1-220489747-A-AT</t>
  </si>
  <si>
    <t>1-220489747-A-ATTT</t>
  </si>
  <si>
    <t>1-220489747-AT-A</t>
  </si>
  <si>
    <t>1-220489747-ATTT-A</t>
  </si>
  <si>
    <t>1-220489747-ATTTT-A</t>
  </si>
  <si>
    <t>1-22048982-C-T</t>
  </si>
  <si>
    <t>1-220489906-A-G</t>
  </si>
  <si>
    <t>1-220489926-C-CT</t>
  </si>
  <si>
    <t>1-220489926-CT-C</t>
  </si>
  <si>
    <t>1-220489962-T-C</t>
  </si>
  <si>
    <t>1-220490046-G-A</t>
  </si>
  <si>
    <t>1-220490345-GC-G</t>
  </si>
  <si>
    <t>1-220490435-T-C</t>
  </si>
  <si>
    <t>1-220490497-C-T</t>
  </si>
  <si>
    <t>1-220490726-G-C</t>
  </si>
  <si>
    <t>1-220490743-T-C</t>
  </si>
  <si>
    <t>1-220490807-T-C</t>
  </si>
  <si>
    <t>1-220490812-G-A</t>
  </si>
  <si>
    <t>1-220490966-A-G</t>
  </si>
  <si>
    <t>1-220490975-G-T</t>
  </si>
  <si>
    <t>1-220491068-A-G</t>
  </si>
  <si>
    <t>1-220491114-C-A</t>
  </si>
  <si>
    <t>1-220491133-G-A</t>
  </si>
  <si>
    <t>1-220491151-A-G</t>
  </si>
  <si>
    <t>1-220491375-A-T</t>
  </si>
  <si>
    <t>1-220491381-T-C</t>
  </si>
  <si>
    <t>1-220491419-C-G</t>
  </si>
  <si>
    <t>1-220491511-C-T</t>
  </si>
  <si>
    <t>1-220491541-A-G</t>
  </si>
  <si>
    <t>1-220491543-A-C</t>
  </si>
  <si>
    <t>1-220491712-A-G</t>
  </si>
  <si>
    <t>1-220491737-G-T</t>
  </si>
  <si>
    <t>1-220492008-G-A</t>
  </si>
  <si>
    <t>1-220492073-G-A</t>
  </si>
  <si>
    <t>1-220492084-A-T</t>
  </si>
  <si>
    <t>1-220492275-A-T</t>
  </si>
  <si>
    <t>1-220492391-T-C</t>
  </si>
  <si>
    <t>1-220492774-T-A</t>
  </si>
  <si>
    <t>1-220492829-T-C</t>
  </si>
  <si>
    <t>1-220492857-AG-A</t>
  </si>
  <si>
    <t>1-220492860-G-T</t>
  </si>
  <si>
    <t>1-220492876-T-C</t>
  </si>
  <si>
    <t>1-220492934-C-A</t>
  </si>
  <si>
    <t>1-220493048-T-C</t>
  </si>
  <si>
    <t>1-220493186-T-C</t>
  </si>
  <si>
    <t>1-220493236-A-C</t>
  </si>
  <si>
    <t>1-220493399-T-A</t>
  </si>
  <si>
    <t>1-220493462-C-CTT</t>
  </si>
  <si>
    <t>1-220493754-G-C</t>
  </si>
  <si>
    <t>1-220493823-A-G</t>
  </si>
  <si>
    <t>1-220493952-TC-T</t>
  </si>
  <si>
    <t>1-220494166-G-A</t>
  </si>
  <si>
    <t>1-220494269-TTG-T</t>
  </si>
  <si>
    <t>1-220494285-TTGTGTGTGTATGCGTGTGTATATTTGTGTGTG-T</t>
  </si>
  <si>
    <t>1-220494309-TTG-T</t>
  </si>
  <si>
    <t>1-220494309-TTGTGTG-T</t>
  </si>
  <si>
    <t>1-220494309-TTGTGTGTG-T</t>
  </si>
  <si>
    <t>1-220494441-G-A</t>
  </si>
  <si>
    <t>1-220494483-C-T</t>
  </si>
  <si>
    <t>1-220494502-T-G</t>
  </si>
  <si>
    <t>1-220494604-C-A</t>
  </si>
  <si>
    <t>1-220494985-G-A</t>
  </si>
  <si>
    <t>1-220495169-G-C</t>
  </si>
  <si>
    <t>1-220495172-T-C</t>
  </si>
  <si>
    <t>1-220495216-A-G</t>
  </si>
  <si>
    <t>1-220495224-G-T</t>
  </si>
  <si>
    <t>1-220495271-A-AC</t>
  </si>
  <si>
    <t>1-220495385-G-A</t>
  </si>
  <si>
    <t>1-220495396-T-C</t>
  </si>
  <si>
    <t>1-220495572-G-T</t>
  </si>
  <si>
    <t>1-220495808-G-A</t>
  </si>
  <si>
    <t>1-220495999-G-A</t>
  </si>
  <si>
    <t>1-220496075-G-A</t>
  </si>
  <si>
    <t>1-220496140-G-A</t>
  </si>
  <si>
    <t>1-220496150-A-G</t>
  </si>
  <si>
    <t>1-220496232-G-A</t>
  </si>
  <si>
    <t>1-220496274-T-A</t>
  </si>
  <si>
    <t>1-220496379-T-C</t>
  </si>
  <si>
    <t>1-220496424-G-T</t>
  </si>
  <si>
    <t>1-220496472-G-A</t>
  </si>
  <si>
    <t>1-220496505-C-CT</t>
  </si>
  <si>
    <t>1-220496505-CT-C</t>
  </si>
  <si>
    <t>1-220496505-CTTTTTT-C</t>
  </si>
  <si>
    <t>1-220496505-CTTTTTTTT-C</t>
  </si>
  <si>
    <t>1-220496538-G-A</t>
  </si>
  <si>
    <t>1-220496544-G-C</t>
  </si>
  <si>
    <t>1-220496635-T-C</t>
  </si>
  <si>
    <t>1-220496647-C-G</t>
  </si>
  <si>
    <t>1-220496658-C-T</t>
  </si>
  <si>
    <t>1-220496659-A-G</t>
  </si>
  <si>
    <t>1-22049667-A-G</t>
  </si>
  <si>
    <t>1-220496672-C-T</t>
  </si>
  <si>
    <t>1-220496735-T-C</t>
  </si>
  <si>
    <t>1-220496745-T-C</t>
  </si>
  <si>
    <t>1-220496778-G-A</t>
  </si>
  <si>
    <t>1-220496800-G-A</t>
  </si>
  <si>
    <t>1-220496934-C-G</t>
  </si>
  <si>
    <t>1-220496935-G-A</t>
  </si>
  <si>
    <t>1-220496941-G-T</t>
  </si>
  <si>
    <t>1-220496970-T-G</t>
  </si>
  <si>
    <t>1-220497063-G-A</t>
  </si>
  <si>
    <t>1-220497081-A-C</t>
  </si>
  <si>
    <t>1-220497087-A-G</t>
  </si>
  <si>
    <t>1-220497169-C-T</t>
  </si>
  <si>
    <t>1-220497188-G-T</t>
  </si>
  <si>
    <t>1-220497210-C-G</t>
  </si>
  <si>
    <t>1-220497272-C-A</t>
  </si>
  <si>
    <t>1-220497387-G-A</t>
  </si>
  <si>
    <t>1-220497449-C-T</t>
  </si>
  <si>
    <t>1-220497489-T-G</t>
  </si>
  <si>
    <t>1-220497574-C-T</t>
  </si>
  <si>
    <t>1-220497637-C-CTTTTCTT</t>
  </si>
  <si>
    <t>1-220497706-T-C</t>
  </si>
  <si>
    <t>1-220497813-C-T</t>
  </si>
  <si>
    <t>1-220497885-T-C</t>
  </si>
  <si>
    <t>1-220498004-T-G</t>
  </si>
  <si>
    <t>1-220498032-C-T</t>
  </si>
  <si>
    <t>1-22049820-C-G</t>
  </si>
  <si>
    <t>1-220498244-T-C</t>
  </si>
  <si>
    <t>1-220498384-C-T</t>
  </si>
  <si>
    <t>1-220498448-G-A</t>
  </si>
  <si>
    <t>1-220498513-T-G</t>
  </si>
  <si>
    <t>1-220498636-C-A</t>
  </si>
  <si>
    <t>1-220498733-C-T</t>
  </si>
  <si>
    <t>1-220498851-ACT-A</t>
  </si>
  <si>
    <t>1-220498903-C-T</t>
  </si>
  <si>
    <t>1-220499020-G-A</t>
  </si>
  <si>
    <t>1-220499098-G-A</t>
  </si>
  <si>
    <t>1-220499314-G-T</t>
  </si>
  <si>
    <t>1-220499335-A-G</t>
  </si>
  <si>
    <t>1-22049937-G-T</t>
  </si>
  <si>
    <t>1-220499539-G-A</t>
  </si>
  <si>
    <t>1-220499558-G-A</t>
  </si>
  <si>
    <t>1-220499565-G-A</t>
  </si>
  <si>
    <t>1-220499757-C-T</t>
  </si>
  <si>
    <t>1-220499795-G-A</t>
  </si>
  <si>
    <t>1-220499877-G-A</t>
  </si>
  <si>
    <t>1-220499939-C-T</t>
  </si>
  <si>
    <t>1-22050006-C-CA</t>
  </si>
  <si>
    <t>1-220500106-T-C</t>
  </si>
  <si>
    <t>1-220500240-G-A</t>
  </si>
  <si>
    <t>1-220500331-T-G</t>
  </si>
  <si>
    <t>1-220500413-T-C</t>
  </si>
  <si>
    <t>1-220500680-G-A</t>
  </si>
  <si>
    <t>1-220500695-G-A</t>
  </si>
  <si>
    <t>1-220500791-T-C</t>
  </si>
  <si>
    <t>1-220500958-A-C</t>
  </si>
  <si>
    <t>1-220501017-G-T</t>
  </si>
  <si>
    <t>1-220501159-G-A</t>
  </si>
  <si>
    <t>1-220501249-C-CT</t>
  </si>
  <si>
    <t>1-220501249-CT-C</t>
  </si>
  <si>
    <t>1-220501249-CTT-C</t>
  </si>
  <si>
    <t>1-220501387-A-G</t>
  </si>
  <si>
    <t>1-220501518-C-T</t>
  </si>
  <si>
    <t>1-220501610-C-T</t>
  </si>
  <si>
    <t>1-220501889-G-T</t>
  </si>
  <si>
    <t>1-220502056-CCTCT-C</t>
  </si>
  <si>
    <t>1-220502185-G-GA</t>
  </si>
  <si>
    <t>1-22050264-C-G</t>
  </si>
  <si>
    <t>1-220503333-C-T</t>
  </si>
  <si>
    <t>1-220503401-T-C</t>
  </si>
  <si>
    <t>1-220503516-TGAATAA-T</t>
  </si>
  <si>
    <t>1-220503571-TA-T</t>
  </si>
  <si>
    <t>1-220503901-C-T</t>
  </si>
  <si>
    <t>1-220503911-T-G</t>
  </si>
  <si>
    <t>1-220504206-A-G</t>
  </si>
  <si>
    <t>1-220504259-G-T</t>
  </si>
  <si>
    <t>1-220504377-T-C</t>
  </si>
  <si>
    <t>1-220504423-C-T</t>
  </si>
  <si>
    <t>1-220504519-C-T</t>
  </si>
  <si>
    <t>1-220504699-T-C</t>
  </si>
  <si>
    <t>1-220504708-A-G</t>
  </si>
  <si>
    <t>1-220505293-C-A</t>
  </si>
  <si>
    <t>1-220505478-A-G</t>
  </si>
  <si>
    <t>1-220505790-A-T</t>
  </si>
  <si>
    <t>1-220506107-C-T</t>
  </si>
  <si>
    <t>1-220506211-A-AT</t>
  </si>
  <si>
    <t>1-220506374-T-G</t>
  </si>
  <si>
    <t>1-220506438-C-T</t>
  </si>
  <si>
    <t>1-22050649-C-A</t>
  </si>
  <si>
    <t>p.V3L</t>
  </si>
  <si>
    <t>ENST00000374732</t>
  </si>
  <si>
    <t>1-220506729-C-T</t>
  </si>
  <si>
    <t>1-220506871-T-C</t>
  </si>
  <si>
    <t>1-220506958-T-C</t>
  </si>
  <si>
    <t>1-220506995-T-A</t>
  </si>
  <si>
    <t>1-220507240-G-A</t>
  </si>
  <si>
    <t>1-220507429-A-G</t>
  </si>
  <si>
    <t>1-220507580-G-A</t>
  </si>
  <si>
    <t>1-220507898-T-TCA</t>
  </si>
  <si>
    <t>1-220507898-T-TCACA</t>
  </si>
  <si>
    <t>1-220507898-T-TCACACACACACACA</t>
  </si>
  <si>
    <t>1-220507898-T-TCTCACACACACACACA</t>
  </si>
  <si>
    <t>1-220507898-T-TCTCACACACACACACACA</t>
  </si>
  <si>
    <t>1-220507898-T-TCTCACACACACACACACACA</t>
  </si>
  <si>
    <t>1-220507900-A-T</t>
  </si>
  <si>
    <t>1-220507922-ACAC-A</t>
  </si>
  <si>
    <t>1-220507939-C-A</t>
  </si>
  <si>
    <t>1-220507951-C-G</t>
  </si>
  <si>
    <t>1-220508129-G-A</t>
  </si>
  <si>
    <t>1-220508134-G-A</t>
  </si>
  <si>
    <t>1-220508346-C-T</t>
  </si>
  <si>
    <t>1-220509042-T-G</t>
  </si>
  <si>
    <t>1-220509075-G-A</t>
  </si>
  <si>
    <t>1-220510364-GT-G</t>
  </si>
  <si>
    <t>1-220510386-A-G</t>
  </si>
  <si>
    <t>1-220510493-C-T</t>
  </si>
  <si>
    <t>1-220510703-T-C</t>
  </si>
  <si>
    <t>1-220510706-A-T</t>
  </si>
  <si>
    <t>1-220510996-C-G</t>
  </si>
  <si>
    <t>1-220510997-C-T</t>
  </si>
  <si>
    <t>1-220511124-G-A</t>
  </si>
  <si>
    <t>1-220511498-G-GA</t>
  </si>
  <si>
    <t>1-220511746-T-C</t>
  </si>
  <si>
    <t>1-220511824-C-A</t>
  </si>
  <si>
    <t>1-220511962-G-A</t>
  </si>
  <si>
    <t>1-220512519-C-T</t>
  </si>
  <si>
    <t>1-220512633-T-A</t>
  </si>
  <si>
    <t>1-220512637-G-A</t>
  </si>
  <si>
    <t>1-220513125-G-C</t>
  </si>
  <si>
    <t>1-220513371-C-T</t>
  </si>
  <si>
    <t>1-220513402-C-T</t>
  </si>
  <si>
    <t>1-220513403-T-C</t>
  </si>
  <si>
    <t>1-220513463-C-T</t>
  </si>
  <si>
    <t>1-220513464-A-G</t>
  </si>
  <si>
    <t>1-220514079-C-T</t>
  </si>
  <si>
    <t>1-220514079-CT-C</t>
  </si>
  <si>
    <t>1-220514098-T-C</t>
  </si>
  <si>
    <t>1-220514491-G-A</t>
  </si>
  <si>
    <t>1-220514752-C-A</t>
  </si>
  <si>
    <t>1-220515772-A-T</t>
  </si>
  <si>
    <t>1-220516028-G-A</t>
  </si>
  <si>
    <t>1-220516202-G-A</t>
  </si>
  <si>
    <t>1-220516225-C-T</t>
  </si>
  <si>
    <t>1-220516794-G-T</t>
  </si>
  <si>
    <t>1-220516825-AT-A</t>
  </si>
  <si>
    <t>1-220516825-ATT-A</t>
  </si>
  <si>
    <t>1-220517721-C-G</t>
  </si>
  <si>
    <t>1-220518491-C-G</t>
  </si>
  <si>
    <t>1-220518649-A-C</t>
  </si>
  <si>
    <t>1-22051873-G-A</t>
  </si>
  <si>
    <t>1-220518981-A-G</t>
  </si>
  <si>
    <t>1-220519066-T-A</t>
  </si>
  <si>
    <t>1-220519288-C-T</t>
  </si>
  <si>
    <t>1-220519357-A-G</t>
  </si>
  <si>
    <t>1-220519614-G-A</t>
  </si>
  <si>
    <t>1-220519630-G-A</t>
  </si>
  <si>
    <t>1-22052015-C-T</t>
  </si>
  <si>
    <t>1-220520470-A-AT</t>
  </si>
  <si>
    <t>1-220520470-AT-A</t>
  </si>
  <si>
    <t>1-22052070-C-A</t>
  </si>
  <si>
    <t>1-22052070-C-T</t>
  </si>
  <si>
    <t>1-22052076-C-G</t>
  </si>
  <si>
    <t>1-220520769-G-A</t>
  </si>
  <si>
    <t>1-220521060-T-C</t>
  </si>
  <si>
    <t>1-22052112-G-A</t>
  </si>
  <si>
    <t>1-22052135-AT-A</t>
  </si>
  <si>
    <t>1-220521361-G-A</t>
  </si>
  <si>
    <t>1-220521431-C-A</t>
  </si>
  <si>
    <t>1-220521501-G-A</t>
  </si>
  <si>
    <t>1-22052231-A-G</t>
  </si>
  <si>
    <t>1-220522352-C-T</t>
  </si>
  <si>
    <t>1-22052246-C-CA</t>
  </si>
  <si>
    <t>1-22052246-C-CAA</t>
  </si>
  <si>
    <t>1-220522554-T-C</t>
  </si>
  <si>
    <t>1-220522928-G-A</t>
  </si>
  <si>
    <t>1-220523521-T-G</t>
  </si>
  <si>
    <t>1-22052387-T-C</t>
  </si>
  <si>
    <t>1-220523916-C-CTG</t>
  </si>
  <si>
    <t>1-220524444-C-A</t>
  </si>
  <si>
    <t>1-220524768-C-T</t>
  </si>
  <si>
    <t>1-220525242-C-T</t>
  </si>
  <si>
    <t>1-220525626-C-T</t>
  </si>
  <si>
    <t>1-220525926-C-G</t>
  </si>
  <si>
    <t>1-220525993-C-T</t>
  </si>
  <si>
    <t>1-220526759-T-C</t>
  </si>
  <si>
    <t>1-220527283-T-C</t>
  </si>
  <si>
    <t>1-220527820-T-C</t>
  </si>
  <si>
    <t>1-220527841-C-T</t>
  </si>
  <si>
    <t>1-22052814-A-G</t>
  </si>
  <si>
    <t>1-220528462-C-T</t>
  </si>
  <si>
    <t>1-220528842-T-TA</t>
  </si>
  <si>
    <t>1-220529253-C-T</t>
  </si>
  <si>
    <t>1-220529505-G-A</t>
  </si>
  <si>
    <t>1-220529592-A-G</t>
  </si>
  <si>
    <t>1-220529777-A-T</t>
  </si>
  <si>
    <t>1-220529959-C-T</t>
  </si>
  <si>
    <t>1-220530225-G-T</t>
  </si>
  <si>
    <t>1-220530235-G-A</t>
  </si>
  <si>
    <t>1-220530314-T-C</t>
  </si>
  <si>
    <t>1-220530521-G-GAC</t>
  </si>
  <si>
    <t>1-220530521-G-GACACAC</t>
  </si>
  <si>
    <t>1-220530521-G-GACACACAC</t>
  </si>
  <si>
    <t>1-220530521-G-GACACACACAC</t>
  </si>
  <si>
    <t>1-220530521-G-GACACACACACACACACAC</t>
  </si>
  <si>
    <t>1-220530560-T-C</t>
  </si>
  <si>
    <t>1-220530700-T-C</t>
  </si>
  <si>
    <t>1-220530710-C-T</t>
  </si>
  <si>
    <t>1-220530748-T-C</t>
  </si>
  <si>
    <t>1-220530808-G-A</t>
  </si>
  <si>
    <t>1-220530885-T-C</t>
  </si>
  <si>
    <t>1-220531473-T-A</t>
  </si>
  <si>
    <t>1-220531552-G-T</t>
  </si>
  <si>
    <t>1-220531792-T-G</t>
  </si>
  <si>
    <t>1-220531923-C-CT</t>
  </si>
  <si>
    <t>1-220532796-A-G</t>
  </si>
  <si>
    <t>ENSG00000226927</t>
  </si>
  <si>
    <t>1-220532882-G-A</t>
  </si>
  <si>
    <t>1-220533078-A-G</t>
  </si>
  <si>
    <t>1-220533298-T-C</t>
  </si>
  <si>
    <t>1-220533603-G-T</t>
  </si>
  <si>
    <t>1-220534206-C-T</t>
  </si>
  <si>
    <t>1-220534274-C-T</t>
  </si>
  <si>
    <t>1-220535456-T-C</t>
  </si>
  <si>
    <t>1-220535473-T-C</t>
  </si>
  <si>
    <t>1-220535721-G-A</t>
  </si>
  <si>
    <t>1-2205359-C-T</t>
  </si>
  <si>
    <t>1-220535975-G-A</t>
  </si>
  <si>
    <t>1-220536314-T-A</t>
  </si>
  <si>
    <t>1-220536331-A-G</t>
  </si>
  <si>
    <t>1-220536942-T-C</t>
  </si>
  <si>
    <t>1-220537116-G-GA</t>
  </si>
  <si>
    <t>1-220537257-AGT-A</t>
  </si>
  <si>
    <t>1-220537257-AGTGT-A</t>
  </si>
  <si>
    <t>1-220537257-AGTGTGT-A</t>
  </si>
  <si>
    <t>1-220537299-TGTGTGTGA-T</t>
  </si>
  <si>
    <t>1-220537303-TGTGA-T</t>
  </si>
  <si>
    <t>1-220537305-TGA-T</t>
  </si>
  <si>
    <t>1-220537307-A-T</t>
  </si>
  <si>
    <t>1-220537320-C-G</t>
  </si>
  <si>
    <t>1-220537659-A-AGT</t>
  </si>
  <si>
    <t>1-220537659-A-AGTGTGT</t>
  </si>
  <si>
    <t>1-220537659-A-AGTGTGTGTGT</t>
  </si>
  <si>
    <t>1-220537659-AGTGT-A</t>
  </si>
  <si>
    <t>1-220537748-T-TCAAAA</t>
  </si>
  <si>
    <t>1-220537919-G-A</t>
  </si>
  <si>
    <t>1-220538049-C-CA</t>
  </si>
  <si>
    <t>1-220539436-G-A</t>
  </si>
  <si>
    <t>1-220539533-G-T</t>
  </si>
  <si>
    <t>1-220539878-G-A</t>
  </si>
  <si>
    <t>1-220540151-G-A</t>
  </si>
  <si>
    <t>1-220540293-T-A</t>
  </si>
  <si>
    <t>1-220540562-A-C</t>
  </si>
  <si>
    <t>1-220540854-A-G</t>
  </si>
  <si>
    <t>1-220541033-G-T</t>
  </si>
  <si>
    <t>1-220541720-A-G</t>
  </si>
  <si>
    <t>1-220541798-A-C</t>
  </si>
  <si>
    <t>1-220541802-C-T</t>
  </si>
  <si>
    <t>1-220541897-A-T</t>
  </si>
  <si>
    <t>1-220542262-ACT-A</t>
  </si>
  <si>
    <t>1-220542567-A-C</t>
  </si>
  <si>
    <t>1-22054262-T-C</t>
  </si>
  <si>
    <t>1-220542973-G-A</t>
  </si>
  <si>
    <t>1-220543098-C-T</t>
  </si>
  <si>
    <t>1-220543253-C-T</t>
  </si>
  <si>
    <t>1-220543445-C-T</t>
  </si>
  <si>
    <t>1-220543531-C-T</t>
  </si>
  <si>
    <t>1-220543697-A-G</t>
  </si>
  <si>
    <t>1-220543760-A-G</t>
  </si>
  <si>
    <t>1-220543773-C-G</t>
  </si>
  <si>
    <t>1-22054427-C-A</t>
  </si>
  <si>
    <t>1-220544405-G-C</t>
  </si>
  <si>
    <t>1-220544573-G-A</t>
  </si>
  <si>
    <t>1-220545593-T-C</t>
  </si>
  <si>
    <t>1-220546380-G-A</t>
  </si>
  <si>
    <t>1-220546421-C-T</t>
  </si>
  <si>
    <t>1-220546651-G-T</t>
  </si>
  <si>
    <t>1-220546725-T-C</t>
  </si>
  <si>
    <t>1-220546774-C-T</t>
  </si>
  <si>
    <t>1-220546928-T-C</t>
  </si>
  <si>
    <t>1-220546943-T-C</t>
  </si>
  <si>
    <t>1-220546993-C-G</t>
  </si>
  <si>
    <t>1-220547466-C-T</t>
  </si>
  <si>
    <t>1-220547487-A-G</t>
  </si>
  <si>
    <t>1-2205481-G-A</t>
  </si>
  <si>
    <t>1-220548136-G-A</t>
  </si>
  <si>
    <t>1-220548482-G-A</t>
  </si>
  <si>
    <t>1-220548529-C-T</t>
  </si>
  <si>
    <t>1-220548530-G-A</t>
  </si>
  <si>
    <t>1-220548535-A-T</t>
  </si>
  <si>
    <t>1-220548903-G-A</t>
  </si>
  <si>
    <t>1-220548996-G-A</t>
  </si>
  <si>
    <t>1-220549313-G-A</t>
  </si>
  <si>
    <t>1-220549710-ATGTGTGTGTGTGTG-A</t>
  </si>
  <si>
    <t>1-220549710-ATGTGTGTGTGTGTGTG-A</t>
  </si>
  <si>
    <t>1-220549710-ATGTGTGTGTGTGTGTGTG-A</t>
  </si>
  <si>
    <t>1-220549710-ATGTGTGTGTGTGTGTGTGTG-A</t>
  </si>
  <si>
    <t>1-220549710-ATGTGTGTGTGTGTGTGTGTGTGTG-A</t>
  </si>
  <si>
    <t>1-220549767-C-G</t>
  </si>
  <si>
    <t>1-220549929-A-AT</t>
  </si>
  <si>
    <t>1-220549929-AT-A</t>
  </si>
  <si>
    <t>1-220550327-T-C</t>
  </si>
  <si>
    <t>1-220550570-C-T</t>
  </si>
  <si>
    <t>1-220550589-C-T</t>
  </si>
  <si>
    <t>1-220550647-CA-C</t>
  </si>
  <si>
    <t>1-220550687-G-A</t>
  </si>
  <si>
    <t>1-220550775-C-T</t>
  </si>
  <si>
    <t>1-220550973-A-G</t>
  </si>
  <si>
    <t>1-220551123-A-G</t>
  </si>
  <si>
    <t>1-220551203-C-T</t>
  </si>
  <si>
    <t>1-220551470-C-CAATA</t>
  </si>
  <si>
    <t>1-220551709-C-A</t>
  </si>
  <si>
    <t>1-220552290-T-C</t>
  </si>
  <si>
    <t>1-220552370-G-A</t>
  </si>
  <si>
    <t>1-220552378-C-G</t>
  </si>
  <si>
    <t>1-2205527-A-G</t>
  </si>
  <si>
    <t>1-220552832-T-C</t>
  </si>
  <si>
    <t>1-220552876-C-T</t>
  </si>
  <si>
    <t>1-220552935-ATTT-A</t>
  </si>
  <si>
    <t>1-220552935-ATTTTTTTTTTTT-A</t>
  </si>
  <si>
    <t>1-220552935-ATTTTTTTTTTTTT-A</t>
  </si>
  <si>
    <t>1-220552935-ATTTTTTTTTTTTTT-A</t>
  </si>
  <si>
    <t>1-220553107-C-T</t>
  </si>
  <si>
    <t>1-220553465-C-T</t>
  </si>
  <si>
    <t>1-220553486-A-G</t>
  </si>
  <si>
    <t>1-220553583-A-C</t>
  </si>
  <si>
    <t>1-220554236-G-C</t>
  </si>
  <si>
    <t>1-220554282-A-C</t>
  </si>
  <si>
    <t>1-220554432-G-T</t>
  </si>
  <si>
    <t>1-220554433-C-T</t>
  </si>
  <si>
    <t>1-2205548-A-C</t>
  </si>
  <si>
    <t>1-22055480-T-C</t>
  </si>
  <si>
    <t>1-220554892-C-T</t>
  </si>
  <si>
    <t>1-22055504-G-A</t>
  </si>
  <si>
    <t>1-220555273-T-C</t>
  </si>
  <si>
    <t>1-220555709-G-A</t>
  </si>
  <si>
    <t>1-220556119-A-C</t>
  </si>
  <si>
    <t>1-220556211-G-A</t>
  </si>
  <si>
    <t>1-220556289-C-T</t>
  </si>
  <si>
    <t>1-220556339-G-C</t>
  </si>
  <si>
    <t>1-220556368-C-T</t>
  </si>
  <si>
    <t>1-220556588-T-G</t>
  </si>
  <si>
    <t>1-220556658-A-G</t>
  </si>
  <si>
    <t>1-220556752-A-C</t>
  </si>
  <si>
    <t>1-220556807-G-C</t>
  </si>
  <si>
    <t>1-220556981-G-C</t>
  </si>
  <si>
    <t>1-220557003-C-T</t>
  </si>
  <si>
    <t>1-220557494-T-C</t>
  </si>
  <si>
    <t>1-220557511-G-C</t>
  </si>
  <si>
    <t>1-220557574-C-T</t>
  </si>
  <si>
    <t>1-22055774-C-CA</t>
  </si>
  <si>
    <t>1-2205581-C-A</t>
  </si>
  <si>
    <t>1-220558212-T-C</t>
  </si>
  <si>
    <t>1-220558244-T-C</t>
  </si>
  <si>
    <t>1-22055855-T-C</t>
  </si>
  <si>
    <t>1-220558675-G-GT</t>
  </si>
  <si>
    <t>1-220559064-AT-A</t>
  </si>
  <si>
    <t>1-220559084-CT-C</t>
  </si>
  <si>
    <t>1-220559135-A-AT</t>
  </si>
  <si>
    <t>1-22055917-A-G</t>
  </si>
  <si>
    <t>1-220559400-A-G</t>
  </si>
  <si>
    <t>1-220559500-T-C</t>
  </si>
  <si>
    <t>1-220559550-A-AT</t>
  </si>
  <si>
    <t>1-220559792-G-A</t>
  </si>
  <si>
    <t>1-220559840-C-T</t>
  </si>
  <si>
    <t>1-220560553-G-A</t>
  </si>
  <si>
    <t>1-220560653-G-A</t>
  </si>
  <si>
    <t>1-220560999-T-C</t>
  </si>
  <si>
    <t>1-220562078-G-C</t>
  </si>
  <si>
    <t>1-220563037-T-C</t>
  </si>
  <si>
    <t>1-220563220-G-A</t>
  </si>
  <si>
    <t>1-220563550-C-T</t>
  </si>
  <si>
    <t>1-220563560-T-C</t>
  </si>
  <si>
    <t>1-220563600-G-A</t>
  </si>
  <si>
    <t>1-220563645-A-G</t>
  </si>
  <si>
    <t>1-220563917-CT-C</t>
  </si>
  <si>
    <t>1-220564021-C-T</t>
  </si>
  <si>
    <t>1-220564482-C-T</t>
  </si>
  <si>
    <t>1-220565283-C-G</t>
  </si>
  <si>
    <t>1-220565331-G-A</t>
  </si>
  <si>
    <t>1-220565340-C-T</t>
  </si>
  <si>
    <t>1-220565376-G-A</t>
  </si>
  <si>
    <t>1-220565596-G-A</t>
  </si>
  <si>
    <t>1-220565620-C-T</t>
  </si>
  <si>
    <t>1-220565627-CCCTT-C</t>
  </si>
  <si>
    <t>1-220565627-CCCTTCCTT-C</t>
  </si>
  <si>
    <t>1-220565628-C-T</t>
  </si>
  <si>
    <t>1-220565631-T-TC</t>
  </si>
  <si>
    <t>1-220565688-T-C</t>
  </si>
  <si>
    <t>1-220565709-TC-T</t>
  </si>
  <si>
    <t>1-220565710-C-CTTT</t>
  </si>
  <si>
    <t>1-220565725-T-C</t>
  </si>
  <si>
    <t>1-220565726-T-G</t>
  </si>
  <si>
    <t>1-220565729-T-C</t>
  </si>
  <si>
    <t>1-220565730-T-G</t>
  </si>
  <si>
    <t>1-220565733-T-C</t>
  </si>
  <si>
    <t>1-220565734-T-G</t>
  </si>
  <si>
    <t>1-220565736-T-TTGC</t>
  </si>
  <si>
    <t>1-220565736-T-TTGCTTGC</t>
  </si>
  <si>
    <t>1-220565737-T-C</t>
  </si>
  <si>
    <t>1-220565738-T-G</t>
  </si>
  <si>
    <t>1-220565738-T-TG</t>
  </si>
  <si>
    <t>1-220565740-T-TTGC</t>
  </si>
  <si>
    <t>1-220565741-T-C</t>
  </si>
  <si>
    <t>1-220565742-T-G</t>
  </si>
  <si>
    <t>1-220565742-T-TG</t>
  </si>
  <si>
    <t>1-220565743-CTT-C</t>
  </si>
  <si>
    <t>1-220565745-T-C</t>
  </si>
  <si>
    <t>1-220565746-T-G</t>
  </si>
  <si>
    <t>1-220565749-T-C</t>
  </si>
  <si>
    <t>1-220565750-T-G</t>
  </si>
  <si>
    <t>1-220565751-CTT-C</t>
  </si>
  <si>
    <t>1-220565753-T-C</t>
  </si>
  <si>
    <t>1-220565754-T-G</t>
  </si>
  <si>
    <t>1-220565757-T-C</t>
  </si>
  <si>
    <t>1-220565761-T-C</t>
  </si>
  <si>
    <t>1-220565765-C-T</t>
  </si>
  <si>
    <t>1-220565769-C-CTT</t>
  </si>
  <si>
    <t>1-220565769-C-T</t>
  </si>
  <si>
    <t>1-220565773-C-CTTTCTT</t>
  </si>
  <si>
    <t>1-220565773-C-T</t>
  </si>
  <si>
    <t>1-220565777-TTC-T</t>
  </si>
  <si>
    <t>1-220565779-C-CTT</t>
  </si>
  <si>
    <t>1-220565781-CTT-C</t>
  </si>
  <si>
    <t>1-220565790-T-A</t>
  </si>
  <si>
    <t>1-220566034-C-T</t>
  </si>
  <si>
    <t>1-220566107-G-A</t>
  </si>
  <si>
    <t>1-220566196-C-T</t>
  </si>
  <si>
    <t>1-220566462-G-T</t>
  </si>
  <si>
    <t>1-220567161-A-G</t>
  </si>
  <si>
    <t>1-220567176-G-A</t>
  </si>
  <si>
    <t>1-220567226-C-A</t>
  </si>
  <si>
    <t>1-220567997-C-CA</t>
  </si>
  <si>
    <t>1-220568152-C-T</t>
  </si>
  <si>
    <t>1-220568157-C-T</t>
  </si>
  <si>
    <t>1-220568528-C-T</t>
  </si>
  <si>
    <t>1-220568566-TAAATA-T</t>
  </si>
  <si>
    <t>1-220568566-TAAATAAAATAAAATA-T</t>
  </si>
  <si>
    <t>1-220568566-TAAATAAAATAAAATAAAATA-T</t>
  </si>
  <si>
    <t>1-220569169-G-T</t>
  </si>
  <si>
    <t>1-220569966-C-A</t>
  </si>
  <si>
    <t>1-220569967-C-A</t>
  </si>
  <si>
    <t>1-220570126-C-T</t>
  </si>
  <si>
    <t>1-220570180-A-G</t>
  </si>
  <si>
    <t>1-220570211-T-C</t>
  </si>
  <si>
    <t>1-220570279-A-C</t>
  </si>
  <si>
    <t>1-220570304-G-A</t>
  </si>
  <si>
    <t>1-220570965-G-A</t>
  </si>
  <si>
    <t>1-220571191-CT-C</t>
  </si>
  <si>
    <t>1-220571198-T-A</t>
  </si>
  <si>
    <t>1-220571351-A-AT</t>
  </si>
  <si>
    <t>1-220571351-A-ATT</t>
  </si>
  <si>
    <t>1-220571351-A-ATTT</t>
  </si>
  <si>
    <t>1-220572045-C-T</t>
  </si>
  <si>
    <t>1-220572094-GA-G</t>
  </si>
  <si>
    <t>1-220572209-T-C</t>
  </si>
  <si>
    <t>1-220572293-G-C</t>
  </si>
  <si>
    <t>1-22057260-C-CT</t>
  </si>
  <si>
    <t>1-220572796-A-G</t>
  </si>
  <si>
    <t>1-220573162-G-A</t>
  </si>
  <si>
    <t>1-220573491-G-A</t>
  </si>
  <si>
    <t>ENSG00000260505</t>
  </si>
  <si>
    <t>1-220573742-G-C</t>
  </si>
  <si>
    <t>1-220574061-C-A</t>
  </si>
  <si>
    <t>1-220574195-A-T</t>
  </si>
  <si>
    <t>1-220574280-A-T</t>
  </si>
  <si>
    <t>1-220574430-C-T</t>
  </si>
  <si>
    <t>1-220575492-TCCCCC-T</t>
  </si>
  <si>
    <t>1-220575492-TCCCCCC-T</t>
  </si>
  <si>
    <t>1-220575503-C-T</t>
  </si>
  <si>
    <t>1-220575851-T-C</t>
  </si>
  <si>
    <t>1-220575913-T-A</t>
  </si>
  <si>
    <t>1-220576216-G-C</t>
  </si>
  <si>
    <t>1-220576390-G-A</t>
  </si>
  <si>
    <t>1-220576602-C-G</t>
  </si>
  <si>
    <t>1-220576787-T-C</t>
  </si>
  <si>
    <t>1-220577995-G-C</t>
  </si>
  <si>
    <t>1-220578799-C-T</t>
  </si>
  <si>
    <t>1-220578893-AAC-A</t>
  </si>
  <si>
    <t>1-220578893-AACAC-A</t>
  </si>
  <si>
    <t>1-220579058-G-A</t>
  </si>
  <si>
    <t>1-220579302-C-A</t>
  </si>
  <si>
    <t>1-220579458-T-C</t>
  </si>
  <si>
    <t>1-220579603-G-T</t>
  </si>
  <si>
    <t>1-220579943-A-G</t>
  </si>
  <si>
    <t>1-220580172-A-G</t>
  </si>
  <si>
    <t>1-220580329-A-G</t>
  </si>
  <si>
    <t>1-220580344-G-GA</t>
  </si>
  <si>
    <t>1-220580348-C-A</t>
  </si>
  <si>
    <t>1-220580348-C-CA</t>
  </si>
  <si>
    <t>1-220580348-C-CAA</t>
  </si>
  <si>
    <t>1-220580348-C-CAAA</t>
  </si>
  <si>
    <t>1-220580692-A-G</t>
  </si>
  <si>
    <t>1-220581179-T-C</t>
  </si>
  <si>
    <t>1-220581464-G-C</t>
  </si>
  <si>
    <t>1-220581599-C-T</t>
  </si>
  <si>
    <t>1-220581739-G-A</t>
  </si>
  <si>
    <t>1-220581740-A-G</t>
  </si>
  <si>
    <t>1-220581983-G-A</t>
  </si>
  <si>
    <t>1-220582320-G-A</t>
  </si>
  <si>
    <t>1-22058235-G-A</t>
  </si>
  <si>
    <t>1-220582678-A-T</t>
  </si>
  <si>
    <t>1-220582970-A-T</t>
  </si>
  <si>
    <t>1-220583051-C-T</t>
  </si>
  <si>
    <t>1-220583106-A-C</t>
  </si>
  <si>
    <t>1-220583476-G-C</t>
  </si>
  <si>
    <t>1-220583501-A-G</t>
  </si>
  <si>
    <t>1-220583754-T-C</t>
  </si>
  <si>
    <t>1-22058425-C-T</t>
  </si>
  <si>
    <t>1-220584336-A-G</t>
  </si>
  <si>
    <t>1-220585110-A-G</t>
  </si>
  <si>
    <t>1-220585223-A-G</t>
  </si>
  <si>
    <t>1-220585504-C-T</t>
  </si>
  <si>
    <t>1-220585803-C-T</t>
  </si>
  <si>
    <t>1-220585839-T-C</t>
  </si>
  <si>
    <t>1-220586017-C-G</t>
  </si>
  <si>
    <t>1-220586037-G-A</t>
  </si>
  <si>
    <t>1-220586119-C-T</t>
  </si>
  <si>
    <t>1-220586201-G-A</t>
  </si>
  <si>
    <t>1-220586443-C-T</t>
  </si>
  <si>
    <t>1-220586589-T-C</t>
  </si>
  <si>
    <t>1-220587489-A-C</t>
  </si>
  <si>
    <t>1-220587510-C-CA</t>
  </si>
  <si>
    <t>1-22058762-ACT-A</t>
  </si>
  <si>
    <t>1-220587634-A-G</t>
  </si>
  <si>
    <t>1-220587875-G-A</t>
  </si>
  <si>
    <t>1-220588318-C-A</t>
  </si>
  <si>
    <t>1-220588451-G-C</t>
  </si>
  <si>
    <t>1-220588452-G-A</t>
  </si>
  <si>
    <t>1-220588503-CA-C</t>
  </si>
  <si>
    <t>1-220588563-A-G</t>
  </si>
  <si>
    <t>1-220588626-C-T</t>
  </si>
  <si>
    <t>1-220588883-T-G</t>
  </si>
  <si>
    <t>1-220588959-C-T</t>
  </si>
  <si>
    <t>1-220589093-T-C</t>
  </si>
  <si>
    <t>1-220589209-GACA-G</t>
  </si>
  <si>
    <t>1-220589211-CAA-C</t>
  </si>
  <si>
    <t>1-220589211-CAAA-C</t>
  </si>
  <si>
    <t>1-220589211-CAAAA-C</t>
  </si>
  <si>
    <t>1-220589259-C-T</t>
  </si>
  <si>
    <t>1-220589497-T-C</t>
  </si>
  <si>
    <t>1-220589526-G-A</t>
  </si>
  <si>
    <t>1-220589881-A-T</t>
  </si>
  <si>
    <t>1-220590083-A-T</t>
  </si>
  <si>
    <t>1-220590410-C-G</t>
  </si>
  <si>
    <t>1-220590437-G-T</t>
  </si>
  <si>
    <t>1-220590816-G-A</t>
  </si>
  <si>
    <t>1-220590874-G-A</t>
  </si>
  <si>
    <t>1-220591185-G-A</t>
  </si>
  <si>
    <t>1-220591205-C-A</t>
  </si>
  <si>
    <t>1-220591609-G-A</t>
  </si>
  <si>
    <t>1-220591660-A-G</t>
  </si>
  <si>
    <t>1-220592198-C-A</t>
  </si>
  <si>
    <t>1-220593138-A-T</t>
  </si>
  <si>
    <t>1-220593302-G-A</t>
  </si>
  <si>
    <t>1-220594269-C-T</t>
  </si>
  <si>
    <t>1-220594283-A-C</t>
  </si>
  <si>
    <t>1-220595062-T-C</t>
  </si>
  <si>
    <t>1-220595081-C-T</t>
  </si>
  <si>
    <t>1-22059515-G-A</t>
  </si>
  <si>
    <t>1-220595455-G-C</t>
  </si>
  <si>
    <t>1-220595455-G-GAC</t>
  </si>
  <si>
    <t>1-220595455-G-GACACAC</t>
  </si>
  <si>
    <t>1-220595455-GAC-G</t>
  </si>
  <si>
    <t>1-220595455-GACACAC-G</t>
  </si>
  <si>
    <t>1-220595455-GACACACAC-G</t>
  </si>
  <si>
    <t>1-220596030-G-T</t>
  </si>
  <si>
    <t>1-220596031-A-T</t>
  </si>
  <si>
    <t>1-220596116-A-G</t>
  </si>
  <si>
    <t>1-220596516-G-A</t>
  </si>
  <si>
    <t>1-220596817-C-T</t>
  </si>
  <si>
    <t>1-220596911-C-G</t>
  </si>
  <si>
    <t>1-220597041-C-T</t>
  </si>
  <si>
    <t>1-220597205-A-C</t>
  </si>
  <si>
    <t>1-220597322-G-A</t>
  </si>
  <si>
    <t>1-22059765-T-C</t>
  </si>
  <si>
    <t>1-220597694-G-A</t>
  </si>
  <si>
    <t>1-220598028-G-A</t>
  </si>
  <si>
    <t>1-220598076-G-A</t>
  </si>
  <si>
    <t>1-220598522-G-A</t>
  </si>
  <si>
    <t>1-220598928-C-A</t>
  </si>
  <si>
    <t>1-220599051-A-AT</t>
  </si>
  <si>
    <t>1-220599067-CA-C</t>
  </si>
  <si>
    <t>1-220599122-C-T</t>
  </si>
  <si>
    <t>1-220599237-G-A</t>
  </si>
  <si>
    <t>1-220599272-G-T</t>
  </si>
  <si>
    <t>1-220599845-C-T</t>
  </si>
  <si>
    <t>1-220599895-C-A</t>
  </si>
  <si>
    <t>1-220600019-A-G</t>
  </si>
  <si>
    <t>1-220600061-T-C</t>
  </si>
  <si>
    <t>1-220600236-G-A</t>
  </si>
  <si>
    <t>1-220600318-T-C</t>
  </si>
  <si>
    <t>1-220600821-G-T</t>
  </si>
  <si>
    <t>1-220601499-G-A</t>
  </si>
  <si>
    <t>1-220601514-C-A</t>
  </si>
  <si>
    <t>1-220601623-C-T</t>
  </si>
  <si>
    <t>1-220601667-G-C</t>
  </si>
  <si>
    <t>1-220601699-C-T</t>
  </si>
  <si>
    <t>1-220601713-A-G</t>
  </si>
  <si>
    <t>1-220601973-A-C</t>
  </si>
  <si>
    <t>1-220602043-C-T</t>
  </si>
  <si>
    <t>1-220602223-A-G</t>
  </si>
  <si>
    <t>1-220602477-C-T</t>
  </si>
  <si>
    <t>1-220602540-T-C</t>
  </si>
  <si>
    <t>1-22060267-T-C</t>
  </si>
  <si>
    <t>1-220602824-G-A</t>
  </si>
  <si>
    <t>1-220602864-A-G</t>
  </si>
  <si>
    <t>1-220602876-G-T</t>
  </si>
  <si>
    <t>1-220602999-T-A</t>
  </si>
  <si>
    <t>1-220603008-T-G</t>
  </si>
  <si>
    <t>1-220603288-A-AGTGT</t>
  </si>
  <si>
    <t>1-220603308-TGTGTGA-T</t>
  </si>
  <si>
    <t>1-220603310-TGTGA-T</t>
  </si>
  <si>
    <t>1-220603314-A-T</t>
  </si>
  <si>
    <t>1-220603324-A-G</t>
  </si>
  <si>
    <t>1-220603516-G-A</t>
  </si>
  <si>
    <t>1-220603595-G-C</t>
  </si>
  <si>
    <t>1-220603737-TC-T</t>
  </si>
  <si>
    <t>1-220603985-C-T</t>
  </si>
  <si>
    <t>1-220603990-G-A</t>
  </si>
  <si>
    <t>1-220604017-C-T</t>
  </si>
  <si>
    <t>1-220604048-T-C</t>
  </si>
  <si>
    <t>1-220604142-G-A</t>
  </si>
  <si>
    <t>1-220604360-A-G</t>
  </si>
  <si>
    <t>1-220604425-T-G</t>
  </si>
  <si>
    <t>1-220604440-G-A</t>
  </si>
  <si>
    <t>1-220604517-G-A</t>
  </si>
  <si>
    <t>1-220604581-G-T</t>
  </si>
  <si>
    <t>1-220604603-C-CTTTTTTTTCTTTTCTTTTTTT</t>
  </si>
  <si>
    <t>1-220604603-CTT-C</t>
  </si>
  <si>
    <t>1-220604603-CTTT-C</t>
  </si>
  <si>
    <t>1-220605128-G-T</t>
  </si>
  <si>
    <t>1-220605164-C-T</t>
  </si>
  <si>
    <t>1-220605352-G-GCT</t>
  </si>
  <si>
    <t>1-220605352-G-GCTCT</t>
  </si>
  <si>
    <t>1-220605378-A-G</t>
  </si>
  <si>
    <t>1-220605414-A-T</t>
  </si>
  <si>
    <t>1-220605525-C-T</t>
  </si>
  <si>
    <t>1-22060573-C-G</t>
  </si>
  <si>
    <t>1-220605792-G-C</t>
  </si>
  <si>
    <t>1-220605964-C-T</t>
  </si>
  <si>
    <t>1-220606207-G-A</t>
  </si>
  <si>
    <t>1-220606232-A-G</t>
  </si>
  <si>
    <t>1-220606276-A-G</t>
  </si>
  <si>
    <t>1-220606386-A-C</t>
  </si>
  <si>
    <t>1-220606657-G-C</t>
  </si>
  <si>
    <t>1-220606775-A-G</t>
  </si>
  <si>
    <t>1-220606918-A-G</t>
  </si>
  <si>
    <t>1-22060704-G-C</t>
  </si>
  <si>
    <t>1-220607147-G-A</t>
  </si>
  <si>
    <t>1-220607388-A-T</t>
  </si>
  <si>
    <t>1-220607523-C-T</t>
  </si>
  <si>
    <t>1-220607524-A-G</t>
  </si>
  <si>
    <t>1-220607572-G-T</t>
  </si>
  <si>
    <t>1-220607685-G-A</t>
  </si>
  <si>
    <t>1-220607891-A-G</t>
  </si>
  <si>
    <t>1-220608142-C-T</t>
  </si>
  <si>
    <t>1-220608308-C-G</t>
  </si>
  <si>
    <t>1-220608350-G-T</t>
  </si>
  <si>
    <t>1-220608477-T-C</t>
  </si>
  <si>
    <t>1-220608488-C-T</t>
  </si>
  <si>
    <t>1-220608871-T-G</t>
  </si>
  <si>
    <t>1-220608893-G-A</t>
  </si>
  <si>
    <t>1-220608937-T-C</t>
  </si>
  <si>
    <t>1-220608993-T-G</t>
  </si>
  <si>
    <t>1-220609048-G-A</t>
  </si>
  <si>
    <t>1-220609658-G-A</t>
  </si>
  <si>
    <t>1-220610253-G-A</t>
  </si>
  <si>
    <t>1-220610575-G-A</t>
  </si>
  <si>
    <t>1-220610864-CA-C</t>
  </si>
  <si>
    <t>1-220610995-G-C</t>
  </si>
  <si>
    <t>1-220611332-T-G</t>
  </si>
  <si>
    <t>1-220611879-T-C</t>
  </si>
  <si>
    <t>1-220612010-A-G</t>
  </si>
  <si>
    <t>1-220612088-C-T</t>
  </si>
  <si>
    <t>1-220612208-C-G</t>
  </si>
  <si>
    <t>1-220612442-A-G</t>
  </si>
  <si>
    <t>1-22061269-T-C</t>
  </si>
  <si>
    <t>1-220612877-C-CT</t>
  </si>
  <si>
    <t>1-220612877-C-CTT</t>
  </si>
  <si>
    <t>1-220613513-T-C</t>
  </si>
  <si>
    <t>1-220613563-C-A</t>
  </si>
  <si>
    <t>1-220613597-C-G</t>
  </si>
  <si>
    <t>1-220614557-G-A</t>
  </si>
  <si>
    <t>1-220614701-T-C</t>
  </si>
  <si>
    <t>1-220615133-A-C</t>
  </si>
  <si>
    <t>1-220616027-T-C</t>
  </si>
  <si>
    <t>1-220616318-G-A</t>
  </si>
  <si>
    <t>1-220616451-A-G</t>
  </si>
  <si>
    <t>1-220616541-C-CA</t>
  </si>
  <si>
    <t>1-220616541-C-CAA</t>
  </si>
  <si>
    <t>1-220616959-C-T</t>
  </si>
  <si>
    <t>1-220617013-T-G</t>
  </si>
  <si>
    <t>1-22061702-T-A</t>
  </si>
  <si>
    <t>1-220617482-C-T</t>
  </si>
  <si>
    <t>1-220618013-G-A</t>
  </si>
  <si>
    <t>1-220618048-C-T</t>
  </si>
  <si>
    <t>1-220618063-C-G</t>
  </si>
  <si>
    <t>1-220618087-G-C</t>
  </si>
  <si>
    <t>1-220618179-C-T</t>
  </si>
  <si>
    <t>1-220618182-C-T</t>
  </si>
  <si>
    <t>1-220618193-T-G</t>
  </si>
  <si>
    <t>1-220618204-CTTTG-C</t>
  </si>
  <si>
    <t>1-22061836-G-A</t>
  </si>
  <si>
    <t>1-220618692-A-G</t>
  </si>
  <si>
    <t>1-22061876-T-TA</t>
  </si>
  <si>
    <t>1-220618766-G-A</t>
  </si>
  <si>
    <t>1-22061921-C-T</t>
  </si>
  <si>
    <t>1-220619263-G-T</t>
  </si>
  <si>
    <t>1-220619398-C-G</t>
  </si>
  <si>
    <t>1-220619679-G-A</t>
  </si>
  <si>
    <t>1-220619813-A-G</t>
  </si>
  <si>
    <t>1-220619927-C-CT</t>
  </si>
  <si>
    <t>1-220620286-T-C</t>
  </si>
  <si>
    <t>1-220620436-T-C</t>
  </si>
  <si>
    <t>1-220620720-G-A</t>
  </si>
  <si>
    <t>1-220620827-AATATACTTTATATATTTATATAAAT-A</t>
  </si>
  <si>
    <t>1-220620876-TATAG-T</t>
  </si>
  <si>
    <t>1-220620893-T-C</t>
  </si>
  <si>
    <t>1-220620913-T-A</t>
  </si>
  <si>
    <t>1-220621232-A-G</t>
  </si>
  <si>
    <t>1-220621484-C-G</t>
  </si>
  <si>
    <t>1-220621634-A-G</t>
  </si>
  <si>
    <t>1-220621750-C-T</t>
  </si>
  <si>
    <t>1-220621755-T-C</t>
  </si>
  <si>
    <t>1-220621762-A-G</t>
  </si>
  <si>
    <t>1-220621942-A-C</t>
  </si>
  <si>
    <t>1-220622168-C-CTT</t>
  </si>
  <si>
    <t>1-220622170-G-GCT</t>
  </si>
  <si>
    <t>1-220622170-GAAG-TTGCTACCA</t>
  </si>
  <si>
    <t>1-220622171-A-ACC</t>
  </si>
  <si>
    <t>1-220622172-AG-A</t>
  </si>
  <si>
    <t>1-220622247-T-C</t>
  </si>
  <si>
    <t>1-220622393-C-T</t>
  </si>
  <si>
    <t>1-220622474-C-T</t>
  </si>
  <si>
    <t>1-220622491-G-A</t>
  </si>
  <si>
    <t>1-220622671-A-G</t>
  </si>
  <si>
    <t>1-22062280-C-A</t>
  </si>
  <si>
    <t>1-220622891-C-A</t>
  </si>
  <si>
    <t>1-220622906-T-C</t>
  </si>
  <si>
    <t>1-220623142-A-AT</t>
  </si>
  <si>
    <t>1-220623142-A-ATT</t>
  </si>
  <si>
    <t>1-220623333-C-T</t>
  </si>
  <si>
    <t>1-220623548-G-A</t>
  </si>
  <si>
    <t>1-22062378-GA-G</t>
  </si>
  <si>
    <t>1-220623938-T-G</t>
  </si>
  <si>
    <t>1-220624026-A-G</t>
  </si>
  <si>
    <t>1-220624097-A-G</t>
  </si>
  <si>
    <t>1-220624164-G-GACACATT</t>
  </si>
  <si>
    <t>1-220624167-A-ACAT</t>
  </si>
  <si>
    <t>1-220624182-C-A</t>
  </si>
  <si>
    <t>1-220624314-C-G</t>
  </si>
  <si>
    <t>1-220624328-G-A</t>
  </si>
  <si>
    <t>1-220624476-T-C</t>
  </si>
  <si>
    <t>1-220624897-G-A</t>
  </si>
  <si>
    <t>1-220625287-G-A</t>
  </si>
  <si>
    <t>1-220625479-A-G</t>
  </si>
  <si>
    <t>1-220625892-C-T</t>
  </si>
  <si>
    <t>1-220625897-C-T</t>
  </si>
  <si>
    <t>1-220625992-T-C</t>
  </si>
  <si>
    <t>1-220626079-C-T</t>
  </si>
  <si>
    <t>1-220626086-A-G</t>
  </si>
  <si>
    <t>1-220626220-T-G</t>
  </si>
  <si>
    <t>1-220626699-C-T</t>
  </si>
  <si>
    <t>1-220628570-A-G</t>
  </si>
  <si>
    <t>1-2206289-C-T</t>
  </si>
  <si>
    <t>1-220629202-A-G</t>
  </si>
  <si>
    <t>1-220629768-G-A</t>
  </si>
  <si>
    <t>1-220629796-C-T</t>
  </si>
  <si>
    <t>1-220629876-A-T</t>
  </si>
  <si>
    <t>1-220629918-T-C</t>
  </si>
  <si>
    <t>1-220629934-C-G</t>
  </si>
  <si>
    <t>1-220630047-G-C</t>
  </si>
  <si>
    <t>1-220630055-A-T</t>
  </si>
  <si>
    <t>1-220630246-A-G</t>
  </si>
  <si>
    <t>1-220630298-ACT-A</t>
  </si>
  <si>
    <t>1-220630418-T-TG</t>
  </si>
  <si>
    <t>1-220630444-A-G</t>
  </si>
  <si>
    <t>1-220630518-A-G</t>
  </si>
  <si>
    <t>1-220630566-G-A</t>
  </si>
  <si>
    <t>1-220630858-G-A</t>
  </si>
  <si>
    <t>1-220630881-G-A</t>
  </si>
  <si>
    <t>1-220630925-C-CA</t>
  </si>
  <si>
    <t>1-22063093-G-A</t>
  </si>
  <si>
    <t>p.S339S</t>
  </si>
  <si>
    <t>ENST00000308271; ENST00000400301; ENST00000421625; ENST00000529637</t>
  </si>
  <si>
    <t>1-220630939-AC-A</t>
  </si>
  <si>
    <t>1-220630940-C-A</t>
  </si>
  <si>
    <t>1-220630999-G-A</t>
  </si>
  <si>
    <t>1-220631256-G-C</t>
  </si>
  <si>
    <t>1-22063149-G-A</t>
  </si>
  <si>
    <t>1-220632688-C-T</t>
  </si>
  <si>
    <t>1-220633130-C-T</t>
  </si>
  <si>
    <t>1-220633282-G-A</t>
  </si>
  <si>
    <t>1-220633286-T-C</t>
  </si>
  <si>
    <t>1-220633806-T-G</t>
  </si>
  <si>
    <t>1-220634005-A-G</t>
  </si>
  <si>
    <t>1-22063460-G-A</t>
  </si>
  <si>
    <t>1-220634626-A-G</t>
  </si>
  <si>
    <t>1-220634857-T-TA</t>
  </si>
  <si>
    <t>1-220634900-T-G</t>
  </si>
  <si>
    <t>1-220636021-G-A</t>
  </si>
  <si>
    <t>1-220636032-C-T</t>
  </si>
  <si>
    <t>1-220636884-A-G</t>
  </si>
  <si>
    <t>1-220637017-C-G</t>
  </si>
  <si>
    <t>1-220637535-A-G</t>
  </si>
  <si>
    <t>1-220637835-G-A</t>
  </si>
  <si>
    <t>1-22063877-T-C</t>
  </si>
  <si>
    <t>1-220639028-CT-C</t>
  </si>
  <si>
    <t>1-220639069-G-C</t>
  </si>
  <si>
    <t>1-220639232-C-T</t>
  </si>
  <si>
    <t>1-220639677-G-A</t>
  </si>
  <si>
    <t>1-220639694-G-A</t>
  </si>
  <si>
    <t>1-220639726-C-T</t>
  </si>
  <si>
    <t>1-220639755-G-A</t>
  </si>
  <si>
    <t>1-220639867-C-T</t>
  </si>
  <si>
    <t>1-220639868-G-A</t>
  </si>
  <si>
    <t>1-220639886-G-A</t>
  </si>
  <si>
    <t>1-220639890-A-C</t>
  </si>
  <si>
    <t>1-220639899-G-A</t>
  </si>
  <si>
    <t>1-220639912-A-AC</t>
  </si>
  <si>
    <t>1-220639914-G-C</t>
  </si>
  <si>
    <t>1-220639948-T-G</t>
  </si>
  <si>
    <t>1-220639956-G-T</t>
  </si>
  <si>
    <t>1-220639988-T-C</t>
  </si>
  <si>
    <t>1-220639989-G-A</t>
  </si>
  <si>
    <t>1-220640065-A-G</t>
  </si>
  <si>
    <t>1-220640203-C-T</t>
  </si>
  <si>
    <t>1-220640309-C-T</t>
  </si>
  <si>
    <t>1-220640348-C-T</t>
  </si>
  <si>
    <t>1-220640509-G-A</t>
  </si>
  <si>
    <t>1-22064061-A-T</t>
  </si>
  <si>
    <t>1-220640730-C-T</t>
  </si>
  <si>
    <t>1-220640845-T-C</t>
  </si>
  <si>
    <t>1-220640874-GGGGAGA-G</t>
  </si>
  <si>
    <t>1-220640875-G-GAA</t>
  </si>
  <si>
    <t>1-220640876-G-A</t>
  </si>
  <si>
    <t>1-220640913-C-CT</t>
  </si>
  <si>
    <t>1-220640913-CT-C</t>
  </si>
  <si>
    <t>1-220641129-T-C</t>
  </si>
  <si>
    <t>1-220641247-G-A</t>
  </si>
  <si>
    <t>1-220642068-G-T</t>
  </si>
  <si>
    <t>1-220642089-CA-C</t>
  </si>
  <si>
    <t>1-220642089-CAA-C</t>
  </si>
  <si>
    <t>1-220642089-CAAA-C</t>
  </si>
  <si>
    <t>1-22064227-T-C</t>
  </si>
  <si>
    <t>1-220642559-G-C</t>
  </si>
  <si>
    <t>1-220642575-C-T</t>
  </si>
  <si>
    <t>1-220642758-G-A</t>
  </si>
  <si>
    <t>1-220642803-G-A</t>
  </si>
  <si>
    <t>1-220642942-A-C</t>
  </si>
  <si>
    <t>1-220643039-G-A</t>
  </si>
  <si>
    <t>1-220643330-C-T</t>
  </si>
  <si>
    <t>1-220643368-C-CA</t>
  </si>
  <si>
    <t>1-220643368-CA-C</t>
  </si>
  <si>
    <t>1-220644026-T-C</t>
  </si>
  <si>
    <t>1-2206444-A-G</t>
  </si>
  <si>
    <t>1-220644428-C-G</t>
  </si>
  <si>
    <t>1-220644503-G-C</t>
  </si>
  <si>
    <t>1-220644509-T-G</t>
  </si>
  <si>
    <t>1-220644510-A-G</t>
  </si>
  <si>
    <t>1-220644511-C-CT</t>
  </si>
  <si>
    <t>1-220644511-CTTT-C</t>
  </si>
  <si>
    <t>1-220644571-A-AGTGCAATG</t>
  </si>
  <si>
    <t>1-220644601-A-G</t>
  </si>
  <si>
    <t>1-220644614-G-A</t>
  </si>
  <si>
    <t>1-220644745-A-G</t>
  </si>
  <si>
    <t>1-220644765-G-A</t>
  </si>
  <si>
    <t>1-220644793-C-A</t>
  </si>
  <si>
    <t>1-220645088-G-A</t>
  </si>
  <si>
    <t>1-220645133-C-CT</t>
  </si>
  <si>
    <t>1-220645159-GA-G</t>
  </si>
  <si>
    <t>1-220645386-A-G</t>
  </si>
  <si>
    <t>1-220645712-G-A</t>
  </si>
  <si>
    <t>1-220646315-G-A</t>
  </si>
  <si>
    <t>1-220646422-C-T</t>
  </si>
  <si>
    <t>1-220646934-A-T</t>
  </si>
  <si>
    <t>1-220647006-C-T</t>
  </si>
  <si>
    <t>1-220647023-A-C</t>
  </si>
  <si>
    <t>1-220647120-T-A</t>
  </si>
  <si>
    <t>1-220647167-C-G</t>
  </si>
  <si>
    <t>1-220647375-ATGG-A</t>
  </si>
  <si>
    <t>1-220647382-TCA-T</t>
  </si>
  <si>
    <t>1-220647385-C-G</t>
  </si>
  <si>
    <t>1-220647386-TAAAAA-T</t>
  </si>
  <si>
    <t>1-220647392-A-G</t>
  </si>
  <si>
    <t>1-220647393-C-G</t>
  </si>
  <si>
    <t>1-220647415-A-G</t>
  </si>
  <si>
    <t>1-220647599-CA-C</t>
  </si>
  <si>
    <t>1-220648046-G-A</t>
  </si>
  <si>
    <t>1-220648255-T-C</t>
  </si>
  <si>
    <t>1-220648364-A-G</t>
  </si>
  <si>
    <t>1-220648496-C-T</t>
  </si>
  <si>
    <t>1-22064850-C-CT</t>
  </si>
  <si>
    <t>1-220648626-C-A</t>
  </si>
  <si>
    <t>1-22064886-T-A</t>
  </si>
  <si>
    <t>1-220648997-G-A</t>
  </si>
  <si>
    <t>1-220649071-C-T</t>
  </si>
  <si>
    <t>1-220649089-G-C</t>
  </si>
  <si>
    <t>1-220649198-G-A</t>
  </si>
  <si>
    <t>1-220649238-C-T</t>
  </si>
  <si>
    <t>1-220649316-G-C</t>
  </si>
  <si>
    <t>1-220649335-A-G</t>
  </si>
  <si>
    <t>1-22064950-T-C</t>
  </si>
  <si>
    <t>1-220649741-T-A</t>
  </si>
  <si>
    <t>1-220649919-A-T</t>
  </si>
  <si>
    <t>1-220649988-A-T</t>
  </si>
  <si>
    <t>1-220650013-G-A</t>
  </si>
  <si>
    <t>1-220650056-C-A</t>
  </si>
  <si>
    <t>1-220650129-C-CT</t>
  </si>
  <si>
    <t>1-220650147-A-C</t>
  </si>
  <si>
    <t>1-220650381-T-C</t>
  </si>
  <si>
    <t>1-220650483-T-A</t>
  </si>
  <si>
    <t>1-22065095-T-C</t>
  </si>
  <si>
    <t>1-220651014-G-C</t>
  </si>
  <si>
    <t>1-220651072-A-C</t>
  </si>
  <si>
    <t>1-22065128-G-C</t>
  </si>
  <si>
    <t>1-220651331-T-A</t>
  </si>
  <si>
    <t>1-220651431-T-TA</t>
  </si>
  <si>
    <t>1-220651720-G-A</t>
  </si>
  <si>
    <t>1-220651806-G-A</t>
  </si>
  <si>
    <t>1-220651901-C-CA</t>
  </si>
  <si>
    <t>1-220651901-CA-C</t>
  </si>
  <si>
    <t>1-220651901-CAA-C</t>
  </si>
  <si>
    <t>1-220651964-G-C</t>
  </si>
  <si>
    <t>1-220651981-T-A</t>
  </si>
  <si>
    <t>1-220652023-T-C</t>
  </si>
  <si>
    <t>1-220652118-G-A</t>
  </si>
  <si>
    <t>1-220652185-T-C</t>
  </si>
  <si>
    <t>1-220652412-C-T</t>
  </si>
  <si>
    <t>1-22065244-T-C</t>
  </si>
  <si>
    <t>1-220652462-T-C</t>
  </si>
  <si>
    <t>1-220652743-A-G</t>
  </si>
  <si>
    <t>1-220652844-G-C</t>
  </si>
  <si>
    <t>1-220652974-CT-C</t>
  </si>
  <si>
    <t>1-220652974-CTT-C</t>
  </si>
  <si>
    <t>1-220652974-CTTTTTT-C</t>
  </si>
  <si>
    <t>1-22065302-C-A</t>
  </si>
  <si>
    <t>1-220653219-T-C</t>
  </si>
  <si>
    <t>1-22065325-G-A</t>
  </si>
  <si>
    <t>1-220653262-G-A</t>
  </si>
  <si>
    <t>1-220653304-C-A</t>
  </si>
  <si>
    <t>1-220654084-G-A</t>
  </si>
  <si>
    <t>1-220654088-C-T</t>
  </si>
  <si>
    <t>1-220654103-T-C</t>
  </si>
  <si>
    <t>1-220654300-G-A</t>
  </si>
  <si>
    <t>1-220654302-C-T</t>
  </si>
  <si>
    <t>1-220654415-GGTAAA-G</t>
  </si>
  <si>
    <t>1-220654528-C-T</t>
  </si>
  <si>
    <t>1-220654783-A-T</t>
  </si>
  <si>
    <t>1-220654786-A-G</t>
  </si>
  <si>
    <t>1-22065491-G-A</t>
  </si>
  <si>
    <t>1-220654967-T-TATC</t>
  </si>
  <si>
    <t>1-220655127-T-C</t>
  </si>
  <si>
    <t>1-220655129-A-T</t>
  </si>
  <si>
    <t>1-220655406-T-C</t>
  </si>
  <si>
    <t>1-220656249-T-A</t>
  </si>
  <si>
    <t>1-220656420-G-A</t>
  </si>
  <si>
    <t>1-220656452-G-A</t>
  </si>
  <si>
    <t>1-220656814-G-A</t>
  </si>
  <si>
    <t>1-220656900-A-G</t>
  </si>
  <si>
    <t>1-220656905-A-G</t>
  </si>
  <si>
    <t>1-220657001-G-A</t>
  </si>
  <si>
    <t>1-220657229-C-G</t>
  </si>
  <si>
    <t>1-220657453-C-T</t>
  </si>
  <si>
    <t>LINC02779</t>
  </si>
  <si>
    <t>1-220657563-A-G</t>
  </si>
  <si>
    <t>1-220657578-G-A</t>
  </si>
  <si>
    <t>1-220657579-G-A</t>
  </si>
  <si>
    <t>1-220657596-A-C</t>
  </si>
  <si>
    <t>1-220657693-G-C</t>
  </si>
  <si>
    <t>1-220657882-A-G</t>
  </si>
  <si>
    <t>1-220657910-A-T</t>
  </si>
  <si>
    <t>1-220658131-G-A</t>
  </si>
  <si>
    <t>1-220658234-C-T</t>
  </si>
  <si>
    <t>1-220658423-A-C</t>
  </si>
  <si>
    <t>1-220658513-C-T</t>
  </si>
  <si>
    <t>1-220658554-G-A</t>
  </si>
  <si>
    <t>1-220658629-G-C</t>
  </si>
  <si>
    <t>1-220658704-C-A</t>
  </si>
  <si>
    <t>1-220658783-C-CT</t>
  </si>
  <si>
    <t>1-220658789-A-G</t>
  </si>
  <si>
    <t>1-220658889-C-T</t>
  </si>
  <si>
    <t>1-220658904-A-G</t>
  </si>
  <si>
    <t>1-220659136-G-A</t>
  </si>
  <si>
    <t>1-220659528-T-C</t>
  </si>
  <si>
    <t>1-220659533-T-C</t>
  </si>
  <si>
    <t>1-220659895-C-G</t>
  </si>
  <si>
    <t>1-220660032-C-G</t>
  </si>
  <si>
    <t>1-220660032-C-T</t>
  </si>
  <si>
    <t>1-22066010-TC-T</t>
  </si>
  <si>
    <t>1-22066011-CA-C</t>
  </si>
  <si>
    <t>1-22066011-CAA-C</t>
  </si>
  <si>
    <t>1-22066011-CAAA-C</t>
  </si>
  <si>
    <t>1-220660463-A-G</t>
  </si>
  <si>
    <t>1-220660499-T-C</t>
  </si>
  <si>
    <t>1-220660569-A-G</t>
  </si>
  <si>
    <t>1-220660850-C-CT</t>
  </si>
  <si>
    <t>1-22066093-C-T</t>
  </si>
  <si>
    <t>1-220660957-G-T</t>
  </si>
  <si>
    <t>1-220661566-T-A</t>
  </si>
  <si>
    <t>1-220661738-A-G</t>
  </si>
  <si>
    <t>1-220661752-C-A</t>
  </si>
  <si>
    <t>1-220661755-A-G</t>
  </si>
  <si>
    <t>1-220661881-G-A</t>
  </si>
  <si>
    <t>1-220662086-G-A</t>
  </si>
  <si>
    <t>1-220662325-G-A</t>
  </si>
  <si>
    <t>1-220662428-A-C</t>
  </si>
  <si>
    <t>1-220662588-G-C</t>
  </si>
  <si>
    <t>1-220662616-C-T</t>
  </si>
  <si>
    <t>1-220662653-G-C</t>
  </si>
  <si>
    <t>1-220662654-T-A</t>
  </si>
  <si>
    <t>1-220662655-A-C</t>
  </si>
  <si>
    <t>1-220662656-G-A</t>
  </si>
  <si>
    <t>1-220662845-G-A</t>
  </si>
  <si>
    <t>1-220662898-TA-T</t>
  </si>
  <si>
    <t>1-220663224-C-CT</t>
  </si>
  <si>
    <t>1-220664301-CAA-C</t>
  </si>
  <si>
    <t>1-22066431-G-GT</t>
  </si>
  <si>
    <t>1-22066436-G-C</t>
  </si>
  <si>
    <t>1-220664431-T-C</t>
  </si>
  <si>
    <t>1-220664449-GGCA-G</t>
  </si>
  <si>
    <t>1-220664951-T-C</t>
  </si>
  <si>
    <t>1-220664952-G-A</t>
  </si>
  <si>
    <t>1-220665200-G-A</t>
  </si>
  <si>
    <t>1-220665563-C-T</t>
  </si>
  <si>
    <t>1-220666430-TCTCTCACACACA-T</t>
  </si>
  <si>
    <t>1-220666430-TCTCTCACACACACA-T</t>
  </si>
  <si>
    <t>1-220666430-TCTCTCACACACACACACA-T</t>
  </si>
  <si>
    <t>1-220666432-TCTCACA-T</t>
  </si>
  <si>
    <t>1-220666432-TCTCACACA-T</t>
  </si>
  <si>
    <t>1-220666432-TCTCACACACA-T</t>
  </si>
  <si>
    <t>1-220666434-T-A</t>
  </si>
  <si>
    <t>1-220666434-TCACACA-T</t>
  </si>
  <si>
    <t>1-220666434-TCACACACA-T</t>
  </si>
  <si>
    <t>1-220666468-A-T</t>
  </si>
  <si>
    <t>1-220666500-T-A</t>
  </si>
  <si>
    <t>1-220666914-G-A</t>
  </si>
  <si>
    <t>1-220667059-G-T</t>
  </si>
  <si>
    <t>1-220667154-T-C</t>
  </si>
  <si>
    <t>1-22066726-G-A</t>
  </si>
  <si>
    <t>1-220667340-C-G</t>
  </si>
  <si>
    <t>1-220667456-C-T</t>
  </si>
  <si>
    <t>1-220667770-G-C</t>
  </si>
  <si>
    <t>1-220667814-G-A</t>
  </si>
  <si>
    <t>1-220668295-G-T</t>
  </si>
  <si>
    <t>1-220669245-G-A</t>
  </si>
  <si>
    <t>1-220669619-C-T</t>
  </si>
  <si>
    <t>1-220669659-A-T</t>
  </si>
  <si>
    <t>1-220670057-C-A</t>
  </si>
  <si>
    <t>1-220670555-C-T</t>
  </si>
  <si>
    <t>1-220670753-C-T</t>
  </si>
  <si>
    <t>1-220671035-G-A</t>
  </si>
  <si>
    <t>1-220671050-C-T</t>
  </si>
  <si>
    <t>1-220671376-G-A</t>
  </si>
  <si>
    <t>1-220671580-T-G</t>
  </si>
  <si>
    <t>1-220671580-TG-T</t>
  </si>
  <si>
    <t>1-2206716-C-T</t>
  </si>
  <si>
    <t>1-220671961-C-T</t>
  </si>
  <si>
    <t>1-2206720-G-A</t>
  </si>
  <si>
    <t>1-220672171-G-A</t>
  </si>
  <si>
    <t>1-220672475-A-C</t>
  </si>
  <si>
    <t>1-220672477-C-CA</t>
  </si>
  <si>
    <t>1-220672538-T-C</t>
  </si>
  <si>
    <t>1-220673072-C-T</t>
  </si>
  <si>
    <t>1-220673081-A-G</t>
  </si>
  <si>
    <t>1-220673105-C-G</t>
  </si>
  <si>
    <t>1-22067338-G-A</t>
  </si>
  <si>
    <t>1-220673546-G-A</t>
  </si>
  <si>
    <t>1-220673783-A-G</t>
  </si>
  <si>
    <t>1-220674125-A-T</t>
  </si>
  <si>
    <t>1-220674477-AC-A</t>
  </si>
  <si>
    <t>1-220674479-C-G</t>
  </si>
  <si>
    <t>1-220674622-C-A</t>
  </si>
  <si>
    <t>1-220674734-G-A</t>
  </si>
  <si>
    <t>1-22067491-G-A</t>
  </si>
  <si>
    <t>1-220675160-C-A</t>
  </si>
  <si>
    <t>1-220675473-A-G</t>
  </si>
  <si>
    <t>1-220675559-A-G</t>
  </si>
  <si>
    <t>1-220675924-G-T</t>
  </si>
  <si>
    <t>1-220676002-G-T</t>
  </si>
  <si>
    <t>1-220676340-A-G</t>
  </si>
  <si>
    <t>1-220676667-C-T</t>
  </si>
  <si>
    <t>1-220676844-C-CT</t>
  </si>
  <si>
    <t>1-220676844-C-CTTT</t>
  </si>
  <si>
    <t>1-220677895-T-G</t>
  </si>
  <si>
    <t>1-220678071-G-A</t>
  </si>
  <si>
    <t>1-220678528-T-C</t>
  </si>
  <si>
    <t>1-220678663-C-T</t>
  </si>
  <si>
    <t>1-220678665-T-G</t>
  </si>
  <si>
    <t>1-220678666-GA-G</t>
  </si>
  <si>
    <t>1-22067908-T-A</t>
  </si>
  <si>
    <t>1-220679223-G-A</t>
  </si>
  <si>
    <t>1-220679602-C-T</t>
  </si>
  <si>
    <t>1-220679682-T-C</t>
  </si>
  <si>
    <t>1-220679954-A-G</t>
  </si>
  <si>
    <t>1-220680658-G-A</t>
  </si>
  <si>
    <t>1-220680796-C-T</t>
  </si>
  <si>
    <t>1-220680945-C-CAA</t>
  </si>
  <si>
    <t>1-220681389-G-A</t>
  </si>
  <si>
    <t>1-220681476-C-T</t>
  </si>
  <si>
    <t>1-220681755-G-A</t>
  </si>
  <si>
    <t>1-22068202-G-A</t>
  </si>
  <si>
    <t>1-220682128-T-C</t>
  </si>
  <si>
    <t>1-220682329-A-G</t>
  </si>
  <si>
    <t>1-22068259-G-A</t>
  </si>
  <si>
    <t>1-220682788-G-A</t>
  </si>
  <si>
    <t>1-220682928-C-A</t>
  </si>
  <si>
    <t>1-220683064-A-G</t>
  </si>
  <si>
    <t>1-220683202-T-C</t>
  </si>
  <si>
    <t>1-22068326-A-G</t>
  </si>
  <si>
    <t>1-220683467-T-G</t>
  </si>
  <si>
    <t>1-220683696-T-C</t>
  </si>
  <si>
    <t>1-220683967-G-C</t>
  </si>
  <si>
    <t>1-220684106-A-G</t>
  </si>
  <si>
    <t>1-220684160-A-C</t>
  </si>
  <si>
    <t>1-220684252-G-A</t>
  </si>
  <si>
    <t>1-220684352-G-A</t>
  </si>
  <si>
    <t>1-220684386-A-G</t>
  </si>
  <si>
    <t>1-220684965-A-AT</t>
  </si>
  <si>
    <t>1-220685323-C-T</t>
  </si>
  <si>
    <t>1-220686011-C-A</t>
  </si>
  <si>
    <t>1-220686098-G-A</t>
  </si>
  <si>
    <t>1-220686332-A-G</t>
  </si>
  <si>
    <t>1-220686566-G-A</t>
  </si>
  <si>
    <t>1-220686605-CA-C</t>
  </si>
  <si>
    <t>1-220686705-G-A</t>
  </si>
  <si>
    <t>1-220686776-T-C</t>
  </si>
  <si>
    <t>1-220686780-C-T</t>
  </si>
  <si>
    <t>1-220687038-G-A</t>
  </si>
  <si>
    <t>1-220687332-C-G</t>
  </si>
  <si>
    <t>1-220687490-A-C</t>
  </si>
  <si>
    <t>1-220687554-C-A</t>
  </si>
  <si>
    <t>1-220687594-A-G</t>
  </si>
  <si>
    <t>1-220687725-C-T</t>
  </si>
  <si>
    <t>1-220687926-T-C</t>
  </si>
  <si>
    <t>1-220687938-T-C</t>
  </si>
  <si>
    <t>1-220687951-C-T</t>
  </si>
  <si>
    <t>1-220688589-G-A</t>
  </si>
  <si>
    <t>1-220688752-G-T</t>
  </si>
  <si>
    <t>1-220689075-G-C</t>
  </si>
  <si>
    <t>1-220689122-G-T</t>
  </si>
  <si>
    <t>1-220689187-C-T</t>
  </si>
  <si>
    <t>1-220689228-G-A</t>
  </si>
  <si>
    <t>1-220689699-G-A</t>
  </si>
  <si>
    <t>1-220689864-G-A</t>
  </si>
  <si>
    <t>1-22068992-G-A</t>
  </si>
  <si>
    <t>1-22068994-G-A</t>
  </si>
  <si>
    <t>1-22069036-C-CA</t>
  </si>
  <si>
    <t>1-22069036-CA-C</t>
  </si>
  <si>
    <t>1-220690683-A-G</t>
  </si>
  <si>
    <t>1-220690689-T-A</t>
  </si>
  <si>
    <t>1-220690740-T-C</t>
  </si>
  <si>
    <t>1-220690915-AG-A</t>
  </si>
  <si>
    <t>1-220690988-A-G</t>
  </si>
  <si>
    <t>1-220691366-C-G</t>
  </si>
  <si>
    <t>1-220691601-T-C</t>
  </si>
  <si>
    <t>1-220692304-A-C</t>
  </si>
  <si>
    <t>1-220692402-G-GT</t>
  </si>
  <si>
    <t>1-220692450-G-A</t>
  </si>
  <si>
    <t>1-220692626-C-G</t>
  </si>
  <si>
    <t>1-220693598-A-G</t>
  </si>
  <si>
    <t>1-220693653-T-G</t>
  </si>
  <si>
    <t>1-220693933-C-T</t>
  </si>
  <si>
    <t>1-220694158-AAT-A</t>
  </si>
  <si>
    <t>1-220694697-C-G</t>
  </si>
  <si>
    <t>1-22069489-C-T</t>
  </si>
  <si>
    <t>1-220696214-C-T</t>
  </si>
  <si>
    <t>1-220696236-C-T</t>
  </si>
  <si>
    <t>1-220696266-A-G</t>
  </si>
  <si>
    <t>1-2206964-T-G</t>
  </si>
  <si>
    <t>1-220696537-A-T</t>
  </si>
  <si>
    <t>1-220697047-C-T</t>
  </si>
  <si>
    <t>1-220697054-T-C</t>
  </si>
  <si>
    <t>1-220697672-T-C</t>
  </si>
  <si>
    <t>1-22069792-C-G</t>
  </si>
  <si>
    <t>1-220698061-A-C</t>
  </si>
  <si>
    <t>1-220698463-AT-A</t>
  </si>
  <si>
    <t>1-220699011-T-A</t>
  </si>
  <si>
    <t>1-220699194-C-T</t>
  </si>
  <si>
    <t>1-220699421-GT-G</t>
  </si>
  <si>
    <t>1-22069946-C-T</t>
  </si>
  <si>
    <t>1-220699644-A-T</t>
  </si>
  <si>
    <t>1-220699975-T-G</t>
  </si>
  <si>
    <t>1-220700068-G-GT</t>
  </si>
  <si>
    <t>1-220700353-A-T</t>
  </si>
  <si>
    <t>1-220700371-A-G</t>
  </si>
  <si>
    <t>1-220701036-T-C</t>
  </si>
  <si>
    <t>MARK1</t>
  </si>
  <si>
    <t>1-220701165-G-GACAA</t>
  </si>
  <si>
    <t>1-220701185-A-G</t>
  </si>
  <si>
    <t>1-220701187-C-A</t>
  </si>
  <si>
    <t>1-220701209-GA-G</t>
  </si>
  <si>
    <t>1-220701350-A-G</t>
  </si>
  <si>
    <t>1-220701967-A-C</t>
  </si>
  <si>
    <t>1-220702898-T-C</t>
  </si>
  <si>
    <t>1-220703104-C-T</t>
  </si>
  <si>
    <t>1-220703174-G-T</t>
  </si>
  <si>
    <t>1-220703195-T-C</t>
  </si>
  <si>
    <t>1-220703235-C-CTCT</t>
  </si>
  <si>
    <t>1-220703570-T-TA</t>
  </si>
  <si>
    <t>1-220704302-TG-T</t>
  </si>
  <si>
    <t>1-220704396-A-G</t>
  </si>
  <si>
    <t>1-220704597-T-C</t>
  </si>
  <si>
    <t>1-220706346-C-CT</t>
  </si>
  <si>
    <t>1-220706346-C-CTT</t>
  </si>
  <si>
    <t>1-220706353-T-TA</t>
  </si>
  <si>
    <t>1-220706354-T-A</t>
  </si>
  <si>
    <t>1-220706354-T-TA</t>
  </si>
  <si>
    <t>1-220706430-G-A</t>
  </si>
  <si>
    <t>1-220706712-CT-C</t>
  </si>
  <si>
    <t>1-220707014-A-G</t>
  </si>
  <si>
    <t>1-220707187-G-T</t>
  </si>
  <si>
    <t>1-220707317-C-T</t>
  </si>
  <si>
    <t>1-220707742-G-A</t>
  </si>
  <si>
    <t>1-220707830-A-G</t>
  </si>
  <si>
    <t>1-220708348-A-G</t>
  </si>
  <si>
    <t>1-220708392-G-A</t>
  </si>
  <si>
    <t>1-220708496-G-A</t>
  </si>
  <si>
    <t>1-220708949-T-C</t>
  </si>
  <si>
    <t>1-22070936-C-CAAA</t>
  </si>
  <si>
    <t>1-220709362-CT-C</t>
  </si>
  <si>
    <t>1-220709743-C-CT</t>
  </si>
  <si>
    <t>1-220709743-CT-C</t>
  </si>
  <si>
    <t>1-220709894-C-CCT</t>
  </si>
  <si>
    <t>1-220709903-C-CT</t>
  </si>
  <si>
    <t>1-220709959-G-A</t>
  </si>
  <si>
    <t>1-22071040-G-A</t>
  </si>
  <si>
    <t>1-220710433-GT-G</t>
  </si>
  <si>
    <t>1-220710465-A-G</t>
  </si>
  <si>
    <t>1-220710477-T-C</t>
  </si>
  <si>
    <t>1-220710579-C-G</t>
  </si>
  <si>
    <t>1-220710917-T-TG</t>
  </si>
  <si>
    <t>1-220710939-T-C</t>
  </si>
  <si>
    <t>1-220710976-T-C</t>
  </si>
  <si>
    <t>1-2207112-C-T</t>
  </si>
  <si>
    <t>1-220711432-T-C</t>
  </si>
  <si>
    <t>1-220711433-G-A</t>
  </si>
  <si>
    <t>1-220711485-G-A</t>
  </si>
  <si>
    <t>1-220711555-C-G</t>
  </si>
  <si>
    <t>1-220711767-G-C</t>
  </si>
  <si>
    <t>1-220711997-C-G</t>
  </si>
  <si>
    <t>1-220712114-G-A</t>
  </si>
  <si>
    <t>1-22071270-T-A</t>
  </si>
  <si>
    <t>1-22071270-T-TA</t>
  </si>
  <si>
    <t>1-22071270-T-TAA</t>
  </si>
  <si>
    <t>1-22071270-T-TAAA</t>
  </si>
  <si>
    <t>1-220712805-T-C</t>
  </si>
  <si>
    <t>1-220712829-A-G</t>
  </si>
  <si>
    <t>1-22071296-T-A</t>
  </si>
  <si>
    <t>1-22071296-T-G</t>
  </si>
  <si>
    <t>1-22071296-TG-AAGA</t>
  </si>
  <si>
    <t>1-220712964-G-T</t>
  </si>
  <si>
    <t>1-22071299-T-C</t>
  </si>
  <si>
    <t>1-22071302-G-A</t>
  </si>
  <si>
    <t>1-220713097-G-A</t>
  </si>
  <si>
    <t>1-220713674-C-T</t>
  </si>
  <si>
    <t>1-220713983-G-A</t>
  </si>
  <si>
    <t>1-220714064-C-CT</t>
  </si>
  <si>
    <t>1-220714218-T-A</t>
  </si>
  <si>
    <t>1-22071460-G-A</t>
  </si>
  <si>
    <t>1-220714994-A-T</t>
  </si>
  <si>
    <t>1-220715278-G-A</t>
  </si>
  <si>
    <t>1-22071565-T-C</t>
  </si>
  <si>
    <t>1-22071623-T-C</t>
  </si>
  <si>
    <t>1-220717411-T-C</t>
  </si>
  <si>
    <t>1-220717462-G-T</t>
  </si>
  <si>
    <t>1-220717617-G-A</t>
  </si>
  <si>
    <t>1-220718000-G-A</t>
  </si>
  <si>
    <t>1-220718110-T-G</t>
  </si>
  <si>
    <t>1-220718372-T-G</t>
  </si>
  <si>
    <t>1-220718403-G-A</t>
  </si>
  <si>
    <t>1-220718507-C-T</t>
  </si>
  <si>
    <t>1-220718781-G-GT</t>
  </si>
  <si>
    <t>1-220718890-C-T</t>
  </si>
  <si>
    <t>1-22071911-T-TA</t>
  </si>
  <si>
    <t>1-220719267-C-T</t>
  </si>
  <si>
    <t>1-220719445-C-T</t>
  </si>
  <si>
    <t>1-22071986-G-C</t>
  </si>
  <si>
    <t>1-22071992-G-C</t>
  </si>
  <si>
    <t>1-220719978-A-G</t>
  </si>
  <si>
    <t>1-22071999-C-A</t>
  </si>
  <si>
    <t>1-220720031-T-C</t>
  </si>
  <si>
    <t>1-220720182-C-T</t>
  </si>
  <si>
    <t>1-220720314-CA-C</t>
  </si>
  <si>
    <t>1-220720314-CAA-C</t>
  </si>
  <si>
    <t>1-220720328-A-G</t>
  </si>
  <si>
    <t>1-220720337-G-T</t>
  </si>
  <si>
    <t>1-22072136-A-AAC</t>
  </si>
  <si>
    <t>1-220721421-A-C</t>
  </si>
  <si>
    <t>1-220721577-A-G</t>
  </si>
  <si>
    <t>1-220721754-T-G</t>
  </si>
  <si>
    <t>1-220721760-T-C</t>
  </si>
  <si>
    <t>1-220721799-G-T</t>
  </si>
  <si>
    <t>1-220722051-T-C</t>
  </si>
  <si>
    <t>1-220722176-C-T</t>
  </si>
  <si>
    <t>1-220722551-T-G</t>
  </si>
  <si>
    <t>1-220722814-T-G</t>
  </si>
  <si>
    <t>1-220723047-G-A</t>
  </si>
  <si>
    <t>1-22072324-T-C</t>
  </si>
  <si>
    <t>1-220723415-G-A</t>
  </si>
  <si>
    <t>1-220723487-C-A</t>
  </si>
  <si>
    <t>1-220723843-C-T</t>
  </si>
  <si>
    <t>1-220723869-A-G</t>
  </si>
  <si>
    <t>1-220724188-T-C</t>
  </si>
  <si>
    <t>1-220724790-C-G</t>
  </si>
  <si>
    <t>1-220725132-G-A</t>
  </si>
  <si>
    <t>1-220725168-T-C</t>
  </si>
  <si>
    <t>1-220725322-A-C</t>
  </si>
  <si>
    <t>1-220725990-A-G</t>
  </si>
  <si>
    <t>1-220726219-A-G</t>
  </si>
  <si>
    <t>1-220726288-A-G</t>
  </si>
  <si>
    <t>1-22072659-T-C</t>
  </si>
  <si>
    <t>1-220726800-C-T</t>
  </si>
  <si>
    <t>1-220726819-A-G</t>
  </si>
  <si>
    <t>1-220726917-C-T</t>
  </si>
  <si>
    <t>1-220727979-G-A</t>
  </si>
  <si>
    <t>1-220729197-A-G</t>
  </si>
  <si>
    <t>1-22072946-A-AATAC</t>
  </si>
  <si>
    <t>1-220729825-C-CA</t>
  </si>
  <si>
    <t>1-220729827-C-A</t>
  </si>
  <si>
    <t>1-220729827-C-CA</t>
  </si>
  <si>
    <t>1-220729827-C-CAA</t>
  </si>
  <si>
    <t>1-220729827-CA-C</t>
  </si>
  <si>
    <t>1-220729845-A-AC</t>
  </si>
  <si>
    <t>1-220729845-A-C</t>
  </si>
  <si>
    <t>1-220730453-C-G</t>
  </si>
  <si>
    <t>1-220730750-G-A</t>
  </si>
  <si>
    <t>1-22073112-G-A</t>
  </si>
  <si>
    <t>1-220731475-A-AAAT</t>
  </si>
  <si>
    <t>1-220731475-AAAT-A</t>
  </si>
  <si>
    <t>1-220731475-AAATAAT-A</t>
  </si>
  <si>
    <t>1-220731475-AAATAATAAT-A</t>
  </si>
  <si>
    <t>1-220731777-T-TA</t>
  </si>
  <si>
    <t>1-220732174-T-C</t>
  </si>
  <si>
    <t>1-220732711-T-C</t>
  </si>
  <si>
    <t>1-220733237-A-T</t>
  </si>
  <si>
    <t>1-220733238-A-C</t>
  </si>
  <si>
    <t>1-220733239-C-CCCCCTT</t>
  </si>
  <si>
    <t>1-220733304-C-A</t>
  </si>
  <si>
    <t>1-220733397-G-T</t>
  </si>
  <si>
    <t>1-220733701-A-G</t>
  </si>
  <si>
    <t>1-220733930-G-A</t>
  </si>
  <si>
    <t>1-220734178-T-G</t>
  </si>
  <si>
    <t>1-220734336-G-C</t>
  </si>
  <si>
    <t>1-220734459-G-GT</t>
  </si>
  <si>
    <t>1-220734490-A-G</t>
  </si>
  <si>
    <t>1-220734713-AT-A</t>
  </si>
  <si>
    <t>1-220735111-G-A</t>
  </si>
  <si>
    <t>1-220735247-G-C</t>
  </si>
  <si>
    <t>1-220736136-A-G</t>
  </si>
  <si>
    <t>1-220736208-G-A</t>
  </si>
  <si>
    <t>1-220736328-A-G</t>
  </si>
  <si>
    <t>1-220736356-C-T</t>
  </si>
  <si>
    <t>1-220736643-C-CA</t>
  </si>
  <si>
    <t>1-220736643-CA-C</t>
  </si>
  <si>
    <t>1-220736699-G-A</t>
  </si>
  <si>
    <t>1-220737000-C-G</t>
  </si>
  <si>
    <t>1-220737067-TA-T</t>
  </si>
  <si>
    <t>1-220737075-G-A</t>
  </si>
  <si>
    <t>1-220737502-A-C</t>
  </si>
  <si>
    <t>1-220738681-A-C</t>
  </si>
  <si>
    <t>1-220738713-G-T</t>
  </si>
  <si>
    <t>1-220739294-G-A</t>
  </si>
  <si>
    <t>1-220739739-A-G</t>
  </si>
  <si>
    <t>1-220739843-C-T</t>
  </si>
  <si>
    <t>1-220739929-A-T</t>
  </si>
  <si>
    <t>1-220740156-A-G</t>
  </si>
  <si>
    <t>1-220740160-T-A</t>
  </si>
  <si>
    <t>1-220740162-T-A</t>
  </si>
  <si>
    <t>1-22074051-T-C</t>
  </si>
  <si>
    <t>1-22074069-CT-C</t>
  </si>
  <si>
    <t>1-220740779-T-A</t>
  </si>
  <si>
    <t>1-220741084-A-G</t>
  </si>
  <si>
    <t>1-220741199-C-T</t>
  </si>
  <si>
    <t>1-22074151-C-T</t>
  </si>
  <si>
    <t>1-220741980-C-T</t>
  </si>
  <si>
    <t>1-22074223-G-A</t>
  </si>
  <si>
    <t>1-220742579-T-C</t>
  </si>
  <si>
    <t>1-220743012-T-G</t>
  </si>
  <si>
    <t>1-220743041-A-G</t>
  </si>
  <si>
    <t>1-220743041-A-T</t>
  </si>
  <si>
    <t>1-220743183-G-A</t>
  </si>
  <si>
    <t>1-2207434-G-A</t>
  </si>
  <si>
    <t>1-220744183-C-T</t>
  </si>
  <si>
    <t>1-220744209-G-T</t>
  </si>
  <si>
    <t>1-220744286-A-G</t>
  </si>
  <si>
    <t>1-220744989-T-C</t>
  </si>
  <si>
    <t>1-220745153-C-T</t>
  </si>
  <si>
    <t>RN7SL464P</t>
  </si>
  <si>
    <t>1-220745647-G-C</t>
  </si>
  <si>
    <t>1-220745677-G-A</t>
  </si>
  <si>
    <t>1-220745744-T-C</t>
  </si>
  <si>
    <t>1-220745812-C-T</t>
  </si>
  <si>
    <t>1-220745818-C-A</t>
  </si>
  <si>
    <t>1-220746660-GTTTA-G</t>
  </si>
  <si>
    <t>1-220746705-G-A</t>
  </si>
  <si>
    <t>1-220746822-C-T</t>
  </si>
  <si>
    <t>1-220747135-GTATATGTAGTA-G</t>
  </si>
  <si>
    <t>1-220747150-A-AT</t>
  </si>
  <si>
    <t>1-220747161-AT-A</t>
  </si>
  <si>
    <t>1-220747196-A-AT</t>
  </si>
  <si>
    <t>1-220747225-T-C</t>
  </si>
  <si>
    <t>1-220747622-A-G</t>
  </si>
  <si>
    <t>1-220747630-A-G</t>
  </si>
  <si>
    <t>1-220747993-C-T</t>
  </si>
  <si>
    <t>1-2207480-C-G</t>
  </si>
  <si>
    <t>1-220748178-G-A</t>
  </si>
  <si>
    <t>1-220748832-A-G</t>
  </si>
  <si>
    <t>1-220748953-A-G</t>
  </si>
  <si>
    <t>1-220749021-G-A</t>
  </si>
  <si>
    <t>1-220749103-T-A</t>
  </si>
  <si>
    <t>1-220749377-ACT-A</t>
  </si>
  <si>
    <t>1-220749638-A-G</t>
  </si>
  <si>
    <t>1-220749763-CA-C</t>
  </si>
  <si>
    <t>1-220749763-CAA-C</t>
  </si>
  <si>
    <t>1-220750339-G-A</t>
  </si>
  <si>
    <t>1-220750350-A-G</t>
  </si>
  <si>
    <t>1-220750614-GA-G</t>
  </si>
  <si>
    <t>1-220751364-C-T</t>
  </si>
  <si>
    <t>1-220751365-G-T</t>
  </si>
  <si>
    <t>1-220751563-T-C</t>
  </si>
  <si>
    <t>1-220751811-A-G</t>
  </si>
  <si>
    <t>1-220752101-A-G</t>
  </si>
  <si>
    <t>1-220752140-A-T</t>
  </si>
  <si>
    <t>1-220752270-C-T</t>
  </si>
  <si>
    <t>1-220752336-C-T</t>
  </si>
  <si>
    <t>1-220754562-A-G</t>
  </si>
  <si>
    <t>1-220754757-A-G</t>
  </si>
  <si>
    <t>1-220755159-C-T</t>
  </si>
  <si>
    <t>1-220755709-A-G</t>
  </si>
  <si>
    <t>1-220755913-TC-T</t>
  </si>
  <si>
    <t>1-220756064-A-G</t>
  </si>
  <si>
    <t>1-220756250-C-G</t>
  </si>
  <si>
    <t>1-220756323-G-A</t>
  </si>
  <si>
    <t>1-220756634-C-A</t>
  </si>
  <si>
    <t>1-220756991-G-T</t>
  </si>
  <si>
    <t>1-220756995-C-CT</t>
  </si>
  <si>
    <t>1-220757053-C-T</t>
  </si>
  <si>
    <t>1-220757153-C-T</t>
  </si>
  <si>
    <t>1-220757156-A-AT</t>
  </si>
  <si>
    <t>1-220757156-A-ATT</t>
  </si>
  <si>
    <t>1-220757156-AT-A</t>
  </si>
  <si>
    <t>1-220757260-G-T</t>
  </si>
  <si>
    <t>1-220757505-C-T</t>
  </si>
  <si>
    <t>1-220757594-A-G</t>
  </si>
  <si>
    <t>1-220757815-G-A</t>
  </si>
  <si>
    <t>1-220758064-A-G</t>
  </si>
  <si>
    <t>1-220758220-T-C</t>
  </si>
  <si>
    <t>1-22075825-G-C</t>
  </si>
  <si>
    <t>1-220759286-C-T</t>
  </si>
  <si>
    <t>1-220759312-A-G</t>
  </si>
  <si>
    <t>1-220759314-T-C</t>
  </si>
  <si>
    <t>1-220759347-A-G</t>
  </si>
  <si>
    <t>1-220759351-A-ACG</t>
  </si>
  <si>
    <t>1-220759351-A-G</t>
  </si>
  <si>
    <t>1-220759353-A-ACACACACACACGCACGCG</t>
  </si>
  <si>
    <t>1-220759353-A-ACACACACGCGCG</t>
  </si>
  <si>
    <t>1-220759353-A-ACACACGCACGCG</t>
  </si>
  <si>
    <t>1-220759353-A-ACACGCACGCG</t>
  </si>
  <si>
    <t>1-220759353-A-ACGCACGCG</t>
  </si>
  <si>
    <t>1-220759353-A-ACGCG</t>
  </si>
  <si>
    <t>1-220759353-A-G</t>
  </si>
  <si>
    <t>1-220759353-A-GCACGCG</t>
  </si>
  <si>
    <t>1-220759355-G-GCA</t>
  </si>
  <si>
    <t>1-220759362-T-C</t>
  </si>
  <si>
    <t>1-220759524-C-A</t>
  </si>
  <si>
    <t>1-220759525-A-C</t>
  </si>
  <si>
    <t>1-220760194-C-T</t>
  </si>
  <si>
    <t>1-220760302-T-C</t>
  </si>
  <si>
    <t>1-220760641-T-C</t>
  </si>
  <si>
    <t>1-220760658-T-C</t>
  </si>
  <si>
    <t>1-220760667-T-C</t>
  </si>
  <si>
    <t>1-220760671-TTCTC-T</t>
  </si>
  <si>
    <t>1-220760675-C-T</t>
  </si>
  <si>
    <t>1-220761002-G-A</t>
  </si>
  <si>
    <t>1-220761008-A-G</t>
  </si>
  <si>
    <t>1-220761507-G-A</t>
  </si>
  <si>
    <t>1-220761619-C-G</t>
  </si>
  <si>
    <t>1-220761662-C-T</t>
  </si>
  <si>
    <t>1-220761769-A-G</t>
  </si>
  <si>
    <t>1-220761883-C-T</t>
  </si>
  <si>
    <t>1-220761933-T-C</t>
  </si>
  <si>
    <t>1-220762524-C-T</t>
  </si>
  <si>
    <t>1-220762525-G-A</t>
  </si>
  <si>
    <t>1-220762905-C-CAAT</t>
  </si>
  <si>
    <t>1-220762910-A-G</t>
  </si>
  <si>
    <t>1-220763528-T-G</t>
  </si>
  <si>
    <t>1-220763901-C-T</t>
  </si>
  <si>
    <t>1-220764103-C-G</t>
  </si>
  <si>
    <t>1-220764190-G-A</t>
  </si>
  <si>
    <t>1-2207642-A-C</t>
  </si>
  <si>
    <t>1-220764785-A-T</t>
  </si>
  <si>
    <t>1-220764829-GT-G</t>
  </si>
  <si>
    <t>1-220765319-G-A</t>
  </si>
  <si>
    <t>1-22076538-T-C</t>
  </si>
  <si>
    <t>1-220765422-G-A</t>
  </si>
  <si>
    <t>1-220765561-C-CATATT</t>
  </si>
  <si>
    <t>1-220765561-C-CATATTATATT</t>
  </si>
  <si>
    <t>1-220765561-C-T</t>
  </si>
  <si>
    <t>1-220765561-CATATT-C</t>
  </si>
  <si>
    <t>1-220765561-CATATTATATT-C</t>
  </si>
  <si>
    <t>1-220765561-CATATTATATTATATT-C</t>
  </si>
  <si>
    <t>1-220765615-C-T</t>
  </si>
  <si>
    <t>1-22076603-C-T</t>
  </si>
  <si>
    <t>1-220766224-C-G</t>
  </si>
  <si>
    <t>1-22076638-C-T</t>
  </si>
  <si>
    <t>1-220766593-A-C</t>
  </si>
  <si>
    <t>1-220766693-C-T</t>
  </si>
  <si>
    <t>1-220766862-G-T</t>
  </si>
  <si>
    <t>1-22076705-G-A</t>
  </si>
  <si>
    <t>1-220767212-G-A</t>
  </si>
  <si>
    <t>1-220767223-C-A</t>
  </si>
  <si>
    <t>1-220768697-C-T</t>
  </si>
  <si>
    <t>1-220769097-G-A</t>
  </si>
  <si>
    <t>1-220769651-G-C</t>
  </si>
  <si>
    <t>1-220770050-T-C</t>
  </si>
  <si>
    <t>1-220770428-T-TTTGTA</t>
  </si>
  <si>
    <t>1-220770932-A-T</t>
  </si>
  <si>
    <t>1-220771073-G-A</t>
  </si>
  <si>
    <t>1-220771146-G-T</t>
  </si>
  <si>
    <t>1-220771198-C-T</t>
  </si>
  <si>
    <t>1-220771391-C-T</t>
  </si>
  <si>
    <t>1-220771657-C-T</t>
  </si>
  <si>
    <t>1-220771739-A-ATT</t>
  </si>
  <si>
    <t>1-220771739-A-T</t>
  </si>
  <si>
    <t>1-220771740-T-A</t>
  </si>
  <si>
    <t>1-220771740-T-TTA</t>
  </si>
  <si>
    <t>1-220771740-T-TTATATA</t>
  </si>
  <si>
    <t>1-220771740-TTA-T</t>
  </si>
  <si>
    <t>1-220771832-A-G</t>
  </si>
  <si>
    <t>1-220771892-A-C</t>
  </si>
  <si>
    <t>1-220771999-A-AT</t>
  </si>
  <si>
    <t>1-220772035-T-A</t>
  </si>
  <si>
    <t>1-22077212-AC-A</t>
  </si>
  <si>
    <t>1-22077215-C-A</t>
  </si>
  <si>
    <t>1-22077217-C-A</t>
  </si>
  <si>
    <t>1-220772897-A-G</t>
  </si>
  <si>
    <t>1-220773042-G-T</t>
  </si>
  <si>
    <t>1-220773385-A-G</t>
  </si>
  <si>
    <t>1-220773623-A-G</t>
  </si>
  <si>
    <t>1-220773634-A-G</t>
  </si>
  <si>
    <t>1-22077375-C-CA</t>
  </si>
  <si>
    <t>1-220774054-G-A</t>
  </si>
  <si>
    <t>1-220774234-C-CT</t>
  </si>
  <si>
    <t>1-220774640-C-CT</t>
  </si>
  <si>
    <t>1-220774898-AATT-A</t>
  </si>
  <si>
    <t>1-220774923-CT-C</t>
  </si>
  <si>
    <t>1-22077515-A-G</t>
  </si>
  <si>
    <t>1-220775759-A-G</t>
  </si>
  <si>
    <t>1-220775930-G-C</t>
  </si>
  <si>
    <t>1-220775988-T-G</t>
  </si>
  <si>
    <t>1-220776140-G-A</t>
  </si>
  <si>
    <t>1-22077656-A-G</t>
  </si>
  <si>
    <t>1-22077672-C-A</t>
  </si>
  <si>
    <t>1-22077697-A-T</t>
  </si>
  <si>
    <t>1-220777001-A-G</t>
  </si>
  <si>
    <t>1-220777681-T-A</t>
  </si>
  <si>
    <t>1-220778155-A-T</t>
  </si>
  <si>
    <t>1-220778306-C-T</t>
  </si>
  <si>
    <t>1-220778415-CAT-C</t>
  </si>
  <si>
    <t>1-220778418-A-G</t>
  </si>
  <si>
    <t>1-220778430-A-C</t>
  </si>
  <si>
    <t>1-220778823-ATTTAT-A</t>
  </si>
  <si>
    <t>1-220779704-G-GA</t>
  </si>
  <si>
    <t>1-220780261-C-T</t>
  </si>
  <si>
    <t>1-220780415-C-G</t>
  </si>
  <si>
    <t>1-220780581-T-C</t>
  </si>
  <si>
    <t>1-220780710-C-G</t>
  </si>
  <si>
    <t>1-220780743-T-C</t>
  </si>
  <si>
    <t>1-220780799-T-C</t>
  </si>
  <si>
    <t>1-220780889-C-T</t>
  </si>
  <si>
    <t>1-220780942-G-A</t>
  </si>
  <si>
    <t>1-220781539-G-C</t>
  </si>
  <si>
    <t>1-220782119-A-G</t>
  </si>
  <si>
    <t>1-220782462-G-A</t>
  </si>
  <si>
    <t>1-220782725-T-C</t>
  </si>
  <si>
    <t>1-220782809-C-T</t>
  </si>
  <si>
    <t>1-220783034-C-T</t>
  </si>
  <si>
    <t>1-22078403-C-T</t>
  </si>
  <si>
    <t>1-220784069-TG-T</t>
  </si>
  <si>
    <t>1-22078410-C-G</t>
  </si>
  <si>
    <t>1-220784142-A-G</t>
  </si>
  <si>
    <t>1-220784367-G-A</t>
  </si>
  <si>
    <t>1-220784549-A-T</t>
  </si>
  <si>
    <t>1-220784764-C-T</t>
  </si>
  <si>
    <t>1-220784777-G-A</t>
  </si>
  <si>
    <t>1-220784988-T-C</t>
  </si>
  <si>
    <t>1-22078509-C-CAAA</t>
  </si>
  <si>
    <t>1-22078509-CA-C</t>
  </si>
  <si>
    <t>1-220785148-C-T</t>
  </si>
  <si>
    <t>1-220786505-C-G</t>
  </si>
  <si>
    <t>1-22078667-A-G</t>
  </si>
  <si>
    <t>1-220787030-T-G</t>
  </si>
  <si>
    <t>1-220787302-G-A</t>
  </si>
  <si>
    <t>1-220787910-C-T</t>
  </si>
  <si>
    <t>1-220788320-C-T</t>
  </si>
  <si>
    <t>1-220789236-C-T</t>
  </si>
  <si>
    <t>1-220789355-AT-A</t>
  </si>
  <si>
    <t>1-220789355-ATT-A</t>
  </si>
  <si>
    <t>1-220789361-T-A</t>
  </si>
  <si>
    <t>1-220789361-TT-A</t>
  </si>
  <si>
    <t>1-220789362-T-A</t>
  </si>
  <si>
    <t>1-220789362-TAA-T</t>
  </si>
  <si>
    <t>1-220789440-T-C</t>
  </si>
  <si>
    <t>1-220789475-CA-C</t>
  </si>
  <si>
    <t>1-220789525-G-A</t>
  </si>
  <si>
    <t>1-220789927-C-T</t>
  </si>
  <si>
    <t>1-220790003-T-A</t>
  </si>
  <si>
    <t>1-220790029-CA-C</t>
  </si>
  <si>
    <t>1-220790217-T-C</t>
  </si>
  <si>
    <t>1-220790555-G-A</t>
  </si>
  <si>
    <t>1-220791474-A-C</t>
  </si>
  <si>
    <t>1-220791729-G-T</t>
  </si>
  <si>
    <t>c.G300T; c.G564T; c.G630T</t>
  </si>
  <si>
    <t>p.G100G; p.G188G; p.G210G</t>
  </si>
  <si>
    <t>ENST00000366917; ENST00000366918; ENST00000402574; ENST00000611084; ENST00000677505; ENST00000678435</t>
  </si>
  <si>
    <t>1-220792441-A-G</t>
  </si>
  <si>
    <t>1-220792977-A-G</t>
  </si>
  <si>
    <t>1-220793551-A-T</t>
  </si>
  <si>
    <t>1-220793703-A-G</t>
  </si>
  <si>
    <t>1-220794133-A-G</t>
  </si>
  <si>
    <t>1-22079457-T-TA</t>
  </si>
  <si>
    <t>1-22079457-TA-T</t>
  </si>
  <si>
    <t>1-220794963-G-A</t>
  </si>
  <si>
    <t>1-220795427-A-T</t>
  </si>
  <si>
    <t>1-220795465-C-T</t>
  </si>
  <si>
    <t>1-220796297-T-C</t>
  </si>
  <si>
    <t>1-220796452-G-A</t>
  </si>
  <si>
    <t>1-220796562-C-A</t>
  </si>
  <si>
    <t>1-220796698-T-A</t>
  </si>
  <si>
    <t>1-220797639-CA-C</t>
  </si>
  <si>
    <t>1-220797639-CAA-C</t>
  </si>
  <si>
    <t>1-220797691-C-T</t>
  </si>
  <si>
    <t>1-220797700-G-C</t>
  </si>
  <si>
    <t>1-220797701-G-A</t>
  </si>
  <si>
    <t>1-220798110-T-C</t>
  </si>
  <si>
    <t>1-220799129-C-T</t>
  </si>
  <si>
    <t>1-220799213-A-G</t>
  </si>
  <si>
    <t>1-22079923-A-G</t>
  </si>
  <si>
    <t>1-220799892-G-A</t>
  </si>
  <si>
    <t>1-220800161-C-CA</t>
  </si>
  <si>
    <t>1-220800161-CA-C</t>
  </si>
  <si>
    <t>1-22080018-C-CTG</t>
  </si>
  <si>
    <t>1-220800299-G-A</t>
  </si>
  <si>
    <t>1-22080077-T-G</t>
  </si>
  <si>
    <t>1-220800859-G-A</t>
  </si>
  <si>
    <t>ENSG00000293204</t>
  </si>
  <si>
    <t>1-220800870-C-A</t>
  </si>
  <si>
    <t>1-220801088-GA-G</t>
  </si>
  <si>
    <t>1-220801921-C-T</t>
  </si>
  <si>
    <t>1-220801974-A-C</t>
  </si>
  <si>
    <t>1-22080212-T-A</t>
  </si>
  <si>
    <t>1-220802250-C-A</t>
  </si>
  <si>
    <t>1-220802258-T-TA</t>
  </si>
  <si>
    <t>1-220802284-T-C</t>
  </si>
  <si>
    <t>1-220802354-T-G</t>
  </si>
  <si>
    <t>1-220802484-A-G</t>
  </si>
  <si>
    <t>1-220802694-C-CT</t>
  </si>
  <si>
    <t>1-22080316-T-A</t>
  </si>
  <si>
    <t>1-22080316-T-TAA</t>
  </si>
  <si>
    <t>1-22080316-TA-T</t>
  </si>
  <si>
    <t>1-220803927-C-T</t>
  </si>
  <si>
    <t>1-220804451-G-A</t>
  </si>
  <si>
    <t>c.G654A; c.G918A; c.G984A</t>
  </si>
  <si>
    <t>p.P218P; p.P306P; p.P328P</t>
  </si>
  <si>
    <t>1-220804491-A-G</t>
  </si>
  <si>
    <t>1-22080509-T-C</t>
  </si>
  <si>
    <t>1-22080594-T-C</t>
  </si>
  <si>
    <t>1-220806802-T-C</t>
  </si>
  <si>
    <t>1-220807600-T-C</t>
  </si>
  <si>
    <t>1-220807733-C-G</t>
  </si>
  <si>
    <t>1-22080775-A-G</t>
  </si>
  <si>
    <t>1-220808099-G-A</t>
  </si>
  <si>
    <t>1-220808217-A-G</t>
  </si>
  <si>
    <t>1-220808666-C-CT</t>
  </si>
  <si>
    <t>1-220808666-CT-C</t>
  </si>
  <si>
    <t>1-220808666-CTT-C</t>
  </si>
  <si>
    <t>1-22080877-G-C</t>
  </si>
  <si>
    <t>1-220808921-T-C</t>
  </si>
  <si>
    <t>1-220810058-A-G</t>
  </si>
  <si>
    <t>1-22081011-T-C</t>
  </si>
  <si>
    <t>1-220810198-T-C</t>
  </si>
  <si>
    <t>1-220810243-T-TA</t>
  </si>
  <si>
    <t>1-220810742-G-C</t>
  </si>
  <si>
    <t>1-220811459-A-AT</t>
  </si>
  <si>
    <t>1-220811676-G-T</t>
  </si>
  <si>
    <t>1-220812185-A-G</t>
  </si>
  <si>
    <t>1-220812212-C-G</t>
  </si>
  <si>
    <t>1-2208123-C-T</t>
  </si>
  <si>
    <t>1-22081233-G-A</t>
  </si>
  <si>
    <t>1-220812338-C-A</t>
  </si>
  <si>
    <t>1-220812606-AAAAAAT-A</t>
  </si>
  <si>
    <t>1-220813254-G-A</t>
  </si>
  <si>
    <t>1-220813707-G-A</t>
  </si>
  <si>
    <t>1-22081471-G-A</t>
  </si>
  <si>
    <t>1-220814769-C-T</t>
  </si>
  <si>
    <t>1-220814905-C-A</t>
  </si>
  <si>
    <t>1-220814987-A-C</t>
  </si>
  <si>
    <t>1-220815581-G-A</t>
  </si>
  <si>
    <t>1-220816094-C-T</t>
  </si>
  <si>
    <t>1-220816124-A-G</t>
  </si>
  <si>
    <t>1-220816393-CCAAATAATTG-C</t>
  </si>
  <si>
    <t>1-220816588-A-G</t>
  </si>
  <si>
    <t>1-220817225-C-T</t>
  </si>
  <si>
    <t>1-22081723-A-G</t>
  </si>
  <si>
    <t>1-22081777-G-GTAAAA</t>
  </si>
  <si>
    <t>1-22081778-G-GCTAT</t>
  </si>
  <si>
    <t>1-220817791-A-AC</t>
  </si>
  <si>
    <t>1-220817791-AC-A</t>
  </si>
  <si>
    <t>1-220817791-ACC-A</t>
  </si>
  <si>
    <t>1-22081780-G-A</t>
  </si>
  <si>
    <t>1-220817803-C-A</t>
  </si>
  <si>
    <t>1-220817803-CCA-C</t>
  </si>
  <si>
    <t>1-220818210-T-C</t>
  </si>
  <si>
    <t>1-22081980-G-A</t>
  </si>
  <si>
    <t>1-22081998-T-C</t>
  </si>
  <si>
    <t>1-220820564-C-T</t>
  </si>
  <si>
    <t>1-220821028-G-A</t>
  </si>
  <si>
    <t>1-220821042-C-CTA</t>
  </si>
  <si>
    <t>1-220821518-C-T</t>
  </si>
  <si>
    <t>1-220822321-A-G</t>
  </si>
  <si>
    <t>1-220822580-T-G</t>
  </si>
  <si>
    <t>1-220822581-T-G</t>
  </si>
  <si>
    <t>1-220822581-T-TG</t>
  </si>
  <si>
    <t>1-220823071-C-A</t>
  </si>
  <si>
    <t>1-220823244-G-C</t>
  </si>
  <si>
    <t>1-22082350-A-C</t>
  </si>
  <si>
    <t>1-220823951-T-A</t>
  </si>
  <si>
    <t>1-220824115-G-C</t>
  </si>
  <si>
    <t>1-220824209-T-C</t>
  </si>
  <si>
    <t>1-220824315-T-C</t>
  </si>
  <si>
    <t>1-220824815-A-G</t>
  </si>
  <si>
    <t>1-220825075-C-T</t>
  </si>
  <si>
    <t>1-220825394-A-G</t>
  </si>
  <si>
    <t>c.A1308G; c.A1572G; c.A1638G</t>
  </si>
  <si>
    <t>p.S436S; p.S524S; p.S546S</t>
  </si>
  <si>
    <t>1-220825523-A-G</t>
  </si>
  <si>
    <t>1-220825523-A-T</t>
  </si>
  <si>
    <t>1-220825543-T-C</t>
  </si>
  <si>
    <t>1-22082566-G-C</t>
  </si>
  <si>
    <t>1-220825732-C-T</t>
  </si>
  <si>
    <t>1-22082661-A-AAAT</t>
  </si>
  <si>
    <t>1-22082664-T-A</t>
  </si>
  <si>
    <t>1-220826945-A-G</t>
  </si>
  <si>
    <t>1-22082740-G-A</t>
  </si>
  <si>
    <t>1-220827553-A-G</t>
  </si>
  <si>
    <t>1-220827883-G-A</t>
  </si>
  <si>
    <t>1-22082794-T-C</t>
  </si>
  <si>
    <t>1-220828130-A-G</t>
  </si>
  <si>
    <t>1-220828207-T-G</t>
  </si>
  <si>
    <t>1-220828387-G-A</t>
  </si>
  <si>
    <t>1-220828680-G-C</t>
  </si>
  <si>
    <t>1-220828692-G-C</t>
  </si>
  <si>
    <t>1-22082923-G-A</t>
  </si>
  <si>
    <t>1-220829617-A-C</t>
  </si>
  <si>
    <t>1-22082967-C-CA</t>
  </si>
  <si>
    <t>1-22082967-CA-C</t>
  </si>
  <si>
    <t>1-22082967-CAA-C</t>
  </si>
  <si>
    <t>1-220830130-AT-A</t>
  </si>
  <si>
    <t>1-220830885-GA-G</t>
  </si>
  <si>
    <t>1-220833277-T-G</t>
  </si>
  <si>
    <t>1-220833507-G-A</t>
  </si>
  <si>
    <t>1-220833990-C-T</t>
  </si>
  <si>
    <t>1-220835099-T-G</t>
  </si>
  <si>
    <t>1-22083615-C-G</t>
  </si>
  <si>
    <t>1-220837132-GA-G</t>
  </si>
  <si>
    <t>1-220837174-C-CA</t>
  </si>
  <si>
    <t>1-220838192-T-TAC</t>
  </si>
  <si>
    <t>1-220838863-C-CA</t>
  </si>
  <si>
    <t>1-220838863-CA-C</t>
  </si>
  <si>
    <t>1-220839459-A-G</t>
  </si>
  <si>
    <t>1-22083947-C-T</t>
  </si>
  <si>
    <t>1-220839702-T-C</t>
  </si>
  <si>
    <t>1-220839849-G-T</t>
  </si>
  <si>
    <t>1-220840106-T-A</t>
  </si>
  <si>
    <t>1-220840514-C-CA</t>
  </si>
  <si>
    <t>1-220840630-A-G</t>
  </si>
  <si>
    <t>1-220840683-A-G</t>
  </si>
  <si>
    <t>1-220840698-C-CA</t>
  </si>
  <si>
    <t>1-220840698-CA-C</t>
  </si>
  <si>
    <t>1-220840808-G-C</t>
  </si>
  <si>
    <t>1-220840869-T-A</t>
  </si>
  <si>
    <t>1-220840870-C-A</t>
  </si>
  <si>
    <t>1-220840963-T-TA</t>
  </si>
  <si>
    <t>1-220840963-TA-T</t>
  </si>
  <si>
    <t>1-220841024-A-G</t>
  </si>
  <si>
    <t>1-220841063-C-T</t>
  </si>
  <si>
    <t>1-220841142-A-AAAT</t>
  </si>
  <si>
    <t>1-220841268-G-A</t>
  </si>
  <si>
    <t>1-220841284-C-A</t>
  </si>
  <si>
    <t>1-22084145-T-C</t>
  </si>
  <si>
    <t>1-220841565-C-T</t>
  </si>
  <si>
    <t>1-220841927-G-A</t>
  </si>
  <si>
    <t>1-220842629-AG-A</t>
  </si>
  <si>
    <t>1-220842828-T-C</t>
  </si>
  <si>
    <t>1-220842921-G-A</t>
  </si>
  <si>
    <t>1-220843038-A-G</t>
  </si>
  <si>
    <t>1-220843566-G-A</t>
  </si>
  <si>
    <t>1-220843586-C-T</t>
  </si>
  <si>
    <t>1-220843725-G-GA</t>
  </si>
  <si>
    <t>1-220843725-GA-G</t>
  </si>
  <si>
    <t>1-22084428-A-C</t>
  </si>
  <si>
    <t>1-220844331-C-T</t>
  </si>
  <si>
    <t>1-220844703-C-T</t>
  </si>
  <si>
    <t>1-220844829-T-G</t>
  </si>
  <si>
    <t>1-220845198-T-A</t>
  </si>
  <si>
    <t>1-220845610-G-A</t>
  </si>
  <si>
    <t>1-220846200-A-T</t>
  </si>
  <si>
    <t>1-220846269-G-A</t>
  </si>
  <si>
    <t>1-220846703-A-G</t>
  </si>
  <si>
    <t>1-22084678-A-AAC</t>
  </si>
  <si>
    <t>1-22084678-A-AACAC</t>
  </si>
  <si>
    <t>1-22084678-A-AACACAC</t>
  </si>
  <si>
    <t>1-22084678-A-AACACACACAC</t>
  </si>
  <si>
    <t>1-220847041-G-A</t>
  </si>
  <si>
    <t>1-220847293-G-GA</t>
  </si>
  <si>
    <t>1-220847293-GA-G</t>
  </si>
  <si>
    <t>1-220847364-G-A</t>
  </si>
  <si>
    <t>1-220847638-G-A</t>
  </si>
  <si>
    <t>1-22084775-AT-A</t>
  </si>
  <si>
    <t>1-220847783-T-G</t>
  </si>
  <si>
    <t>1-220847783-T-TA</t>
  </si>
  <si>
    <t>1-220847783-TA-T</t>
  </si>
  <si>
    <t>1-220847783-TAA-T</t>
  </si>
  <si>
    <t>1-220847796-A-G</t>
  </si>
  <si>
    <t>1-220848471-T-TAC</t>
  </si>
  <si>
    <t>1-220848546-C-CGTGTGTGTGT</t>
  </si>
  <si>
    <t>1-220848546-C-CGTGTGTGTGTGT</t>
  </si>
  <si>
    <t>1-220848546-C-CGTGTGTGTGTGTGT</t>
  </si>
  <si>
    <t>1-220848546-C-CGTGTGTGTGTGTGTGT</t>
  </si>
  <si>
    <t>1-220848546-C-CGTGTGTGTGTGTGTGTGT</t>
  </si>
  <si>
    <t>1-220848649-C-T</t>
  </si>
  <si>
    <t>1-220848775-C-T</t>
  </si>
  <si>
    <t>1-220848829-C-A</t>
  </si>
  <si>
    <t>1-220849085-A-G</t>
  </si>
  <si>
    <t>1-220849101-G-T</t>
  </si>
  <si>
    <t>1-220849181-G-A</t>
  </si>
  <si>
    <t>1-220849330-G-A</t>
  </si>
  <si>
    <t>1-220849623-T-C</t>
  </si>
  <si>
    <t>1-220849724-C-CT</t>
  </si>
  <si>
    <t>1-220849765-G-A</t>
  </si>
  <si>
    <t>1-220849822-T-C</t>
  </si>
  <si>
    <t>1-220849826-C-G</t>
  </si>
  <si>
    <t>1-220849983-C-T</t>
  </si>
  <si>
    <t>1-22085032-G-A</t>
  </si>
  <si>
    <t>1-220850343-C-G</t>
  </si>
  <si>
    <t>1-220850452-C-T</t>
  </si>
  <si>
    <t>1-220850464-C-T</t>
  </si>
  <si>
    <t>1-220850480-T-TA</t>
  </si>
  <si>
    <t>1-22085052-C-T</t>
  </si>
  <si>
    <t>1-220850778-G-A</t>
  </si>
  <si>
    <t>1-22085099-C-T</t>
  </si>
  <si>
    <t>1-220851110-C-A</t>
  </si>
  <si>
    <t>1-220851217-TGAG-T</t>
  </si>
  <si>
    <t>1-220851252-C-G</t>
  </si>
  <si>
    <t>1-220851357-T-A</t>
  </si>
  <si>
    <t>1-220851377-A-G</t>
  </si>
  <si>
    <t>1-220851520-A-G</t>
  </si>
  <si>
    <t>1-220851589-CTCTTTCTT-C</t>
  </si>
  <si>
    <t>1-220851589-CTCTTTCTTTCTTTCTT-C</t>
  </si>
  <si>
    <t>1-220851701-CT-C</t>
  </si>
  <si>
    <t>1-220851705-CT-C</t>
  </si>
  <si>
    <t>1-220851705-CTT-C</t>
  </si>
  <si>
    <t>1-220851705-CTTTCTTTCTTTCTTCT-C</t>
  </si>
  <si>
    <t>1-220851705-CTTTCTTTCTTTCTTCTTTCT-C</t>
  </si>
  <si>
    <t>1-220851706-T-TTTCTTTC</t>
  </si>
  <si>
    <t>1-220851709-CT-C</t>
  </si>
  <si>
    <t>1-220851710-T-TTTC</t>
  </si>
  <si>
    <t>1-220851713-CTTTCTTCT-C</t>
  </si>
  <si>
    <t>1-220851714-TTTC-T</t>
  </si>
  <si>
    <t>1-220851716-T-C</t>
  </si>
  <si>
    <t>1-220851716-TC-CTTTCT</t>
  </si>
  <si>
    <t>1-220851717-C-CT</t>
  </si>
  <si>
    <t>1-220851717-C-CTTCT</t>
  </si>
  <si>
    <t>1-220851717-C-CTTCTTTCT</t>
  </si>
  <si>
    <t>1-220851717-C-T</t>
  </si>
  <si>
    <t>1-220851717-CTTCT-C</t>
  </si>
  <si>
    <t>1-220851717-CTTCTTTCTTTCT-C</t>
  </si>
  <si>
    <t>1-22085248-AAATG-A</t>
  </si>
  <si>
    <t>1-22085248-AAATGAATG-A</t>
  </si>
  <si>
    <t>1-220852776-A-G</t>
  </si>
  <si>
    <t>1-220852857-A-G</t>
  </si>
  <si>
    <t>1-220852886-A-G</t>
  </si>
  <si>
    <t>1-220852899-C-CT</t>
  </si>
  <si>
    <t>1-220853327-T-G</t>
  </si>
  <si>
    <t>1-220853578-T-G</t>
  </si>
  <si>
    <t>1-220853705-A-T</t>
  </si>
  <si>
    <t>1-220853716-G-A</t>
  </si>
  <si>
    <t>1-220854012-A-T</t>
  </si>
  <si>
    <t>1-220854687-C-T</t>
  </si>
  <si>
    <t>1-220854735-T-C</t>
  </si>
  <si>
    <t>1-22085479-A-G</t>
  </si>
  <si>
    <t>1-220855427-C-T</t>
  </si>
  <si>
    <t>1-220855571-C-CT</t>
  </si>
  <si>
    <t>1-220855573-C-CT</t>
  </si>
  <si>
    <t>1-220855573-C-T</t>
  </si>
  <si>
    <t>1-220855573-CT-C</t>
  </si>
  <si>
    <t>1-220855742-C-T</t>
  </si>
  <si>
    <t>1-22085604-G-A</t>
  </si>
  <si>
    <t>1-220856120-C-T</t>
  </si>
  <si>
    <t>1-22085630-G-C</t>
  </si>
  <si>
    <t>1-220856530-C-T</t>
  </si>
  <si>
    <t>1-22085661-A-C</t>
  </si>
  <si>
    <t>1-220856618-A-G</t>
  </si>
  <si>
    <t>1-22085674-C-CA</t>
  </si>
  <si>
    <t>1-22085674-CA-C</t>
  </si>
  <si>
    <t>1-22085674-CAA-C</t>
  </si>
  <si>
    <t>1-220857497-C-CA</t>
  </si>
  <si>
    <t>1-220857497-C-CAA</t>
  </si>
  <si>
    <t>1-220858140-C-T</t>
  </si>
  <si>
    <t>1-220858180-T-C</t>
  </si>
  <si>
    <t>1-220858229-C-T</t>
  </si>
  <si>
    <t>1-220858248-C-G</t>
  </si>
  <si>
    <t>1-220858434-T-C</t>
  </si>
  <si>
    <t>1-220859025-T-A</t>
  </si>
  <si>
    <t>1-220859031-A-T</t>
  </si>
  <si>
    <t>1-220859206-G-A</t>
  </si>
  <si>
    <t>1-220860061-A-G</t>
  </si>
  <si>
    <t>1-220860413-A-G</t>
  </si>
  <si>
    <t>1-220860436-A-AT</t>
  </si>
  <si>
    <t>1-220860677-G-T</t>
  </si>
  <si>
    <t>1-220860687-C-T</t>
  </si>
  <si>
    <t>1-220860714-G-A</t>
  </si>
  <si>
    <t>1-220860781-T-TCAAACAAA</t>
  </si>
  <si>
    <t>1-220860841-G-A</t>
  </si>
  <si>
    <t>1-220861511-A-C</t>
  </si>
  <si>
    <t>1-220861668-T-G</t>
  </si>
  <si>
    <t>1-22086167-T-C</t>
  </si>
  <si>
    <t>1-220862009-CT-C</t>
  </si>
  <si>
    <t>1-220862009-CTT-C</t>
  </si>
  <si>
    <t>1-220862096-C-T</t>
  </si>
  <si>
    <t>1-220862238-C-T</t>
  </si>
  <si>
    <t>1-220862692-C-A</t>
  </si>
  <si>
    <t>1-220862698-C-T</t>
  </si>
  <si>
    <t>1-22086279-T-A</t>
  </si>
  <si>
    <t>1-220862855-A-AT</t>
  </si>
  <si>
    <t>C1orf115</t>
  </si>
  <si>
    <t>1-220862964-G-T</t>
  </si>
  <si>
    <t>1-220863277-C-T</t>
  </si>
  <si>
    <t>1-220863371-C-G</t>
  </si>
  <si>
    <t>1-220863423-A-G</t>
  </si>
  <si>
    <t>1-220863426-A-T</t>
  </si>
  <si>
    <t>1-220864062-C-A</t>
  </si>
  <si>
    <t>1-220864724-A-G</t>
  </si>
  <si>
    <t>1-220864784-G-A</t>
  </si>
  <si>
    <t>1-220864976-C-A</t>
  </si>
  <si>
    <t>1-220865697-T-G</t>
  </si>
  <si>
    <t>1-220865733-A-G</t>
  </si>
  <si>
    <t>1-220865745-A-G</t>
  </si>
  <si>
    <t>1-220865875-A-G</t>
  </si>
  <si>
    <t>1-220865963-T-C</t>
  </si>
  <si>
    <t>1-220866018-T-G</t>
  </si>
  <si>
    <t>1-220866223-G-T</t>
  </si>
  <si>
    <t>1-220866679-G-C</t>
  </si>
  <si>
    <t>1-220866790-G-A</t>
  </si>
  <si>
    <t>1-220867146-T-C</t>
  </si>
  <si>
    <t>1-220867158-C-G</t>
  </si>
  <si>
    <t>1-220867158-C-T</t>
  </si>
  <si>
    <t>1-220867159-A-G</t>
  </si>
  <si>
    <t>1-220867232-C-T</t>
  </si>
  <si>
    <t>1-22086737-T-G</t>
  </si>
  <si>
    <t>1-220867414-C-T</t>
  </si>
  <si>
    <t>1-220867422-C-CA</t>
  </si>
  <si>
    <t>1-220867422-C-CAA</t>
  </si>
  <si>
    <t>1-220867422-C-CAAA</t>
  </si>
  <si>
    <t>1-220867422-CA-C</t>
  </si>
  <si>
    <t>1-220867759-A-C</t>
  </si>
  <si>
    <t>1-220867903-C-T</t>
  </si>
  <si>
    <t>1-220868091-C-T</t>
  </si>
  <si>
    <t>1-220868502-G-A</t>
  </si>
  <si>
    <t>1-220868508-A-G</t>
  </si>
  <si>
    <t>1-220868627-A-G</t>
  </si>
  <si>
    <t>1-220868836-G-GT</t>
  </si>
  <si>
    <t>1-220868836-GTT-G</t>
  </si>
  <si>
    <t>1-220868878-A-T</t>
  </si>
  <si>
    <t>1-220869245-G-A</t>
  </si>
  <si>
    <t>1-220870061-C-T</t>
  </si>
  <si>
    <t>p.S139S</t>
  </si>
  <si>
    <t>ENST00000294889</t>
  </si>
  <si>
    <t>1-220870440-G-A</t>
  </si>
  <si>
    <t>1-220870459-A-G</t>
  </si>
  <si>
    <t>1-22087052-C-A</t>
  </si>
  <si>
    <t>1-220871123-A-G</t>
  </si>
  <si>
    <t>1-220871320-T-C</t>
  </si>
  <si>
    <t>1-220871838-A-G</t>
  </si>
  <si>
    <t>1-220871975-C-T</t>
  </si>
  <si>
    <t>1-220872429-G-A</t>
  </si>
  <si>
    <t>1-220872446-T-C</t>
  </si>
  <si>
    <t>1-220872452-C-T</t>
  </si>
  <si>
    <t>1-220872469-T-C</t>
  </si>
  <si>
    <t>1-22087273-A-G</t>
  </si>
  <si>
    <t>1-220872916-T-C</t>
  </si>
  <si>
    <t>1-220873016-A-C</t>
  </si>
  <si>
    <t>1-220873055-CA-C</t>
  </si>
  <si>
    <t>1-220873055-CAA-C</t>
  </si>
  <si>
    <t>1-220873055-CAAAA-C</t>
  </si>
  <si>
    <t>1-220873084-A-T</t>
  </si>
  <si>
    <t>1-220873363-C-T</t>
  </si>
  <si>
    <t>1-220873981-TC-T</t>
  </si>
  <si>
    <t>1-220874010-A-T</t>
  </si>
  <si>
    <t>1-220874101-A-G</t>
  </si>
  <si>
    <t>1-220874101-A-T</t>
  </si>
  <si>
    <t>1-22087413-C-T</t>
  </si>
  <si>
    <t>1-220874516-T-C</t>
  </si>
  <si>
    <t>1-220874745-T-C</t>
  </si>
  <si>
    <t>1-220874801-A-G</t>
  </si>
  <si>
    <t>1-220874848-A-G</t>
  </si>
  <si>
    <t>1-220874933-G-A</t>
  </si>
  <si>
    <t>1-2208751-A-C</t>
  </si>
  <si>
    <t>1-220875813-A-G</t>
  </si>
  <si>
    <t>1-220875918-C-G</t>
  </si>
  <si>
    <t>1-22087601-G-GA</t>
  </si>
  <si>
    <t>1-22087601-GA-G</t>
  </si>
  <si>
    <t>1-220876039-T-C</t>
  </si>
  <si>
    <t>1-220876268-C-T</t>
  </si>
  <si>
    <t>1-220876269-A-G</t>
  </si>
  <si>
    <t>1-220876353-A-T</t>
  </si>
  <si>
    <t>1-220876531-G-A</t>
  </si>
  <si>
    <t>1-220876609-C-G</t>
  </si>
  <si>
    <t>1-22087678-C-T</t>
  </si>
  <si>
    <t>1-220876820-A-C</t>
  </si>
  <si>
    <t>1-220876824-T-C</t>
  </si>
  <si>
    <t>1-220876908-G-A</t>
  </si>
  <si>
    <t>1-220876932-C-T</t>
  </si>
  <si>
    <t>1-220877255-A-G</t>
  </si>
  <si>
    <t>1-220877260-C-T</t>
  </si>
  <si>
    <t>1-220877334-G-A</t>
  </si>
  <si>
    <t>1-220877390-T-C</t>
  </si>
  <si>
    <t>1-220877418-C-T</t>
  </si>
  <si>
    <t>1-220877443-C-T</t>
  </si>
  <si>
    <t>1-220877608-C-T</t>
  </si>
  <si>
    <t>1-220877660-A-G</t>
  </si>
  <si>
    <t>1-220877690-A-C</t>
  </si>
  <si>
    <t>1-220877740-G-T</t>
  </si>
  <si>
    <t>1-22087787-C-CT</t>
  </si>
  <si>
    <t>1-220877871-T-A</t>
  </si>
  <si>
    <t>1-220877880-C-G</t>
  </si>
  <si>
    <t>1-220877930-C-T</t>
  </si>
  <si>
    <t>1-220878018-T-G</t>
  </si>
  <si>
    <t>1-220878130-C-T</t>
  </si>
  <si>
    <t>1-220878164-C-T</t>
  </si>
  <si>
    <t>1-220878259-G-C</t>
  </si>
  <si>
    <t>1-220878332-C-G</t>
  </si>
  <si>
    <t>1-220878371-A-G</t>
  </si>
  <si>
    <t>1-220878540-T-G</t>
  </si>
  <si>
    <t>1-220878685-A-C</t>
  </si>
  <si>
    <t>1-220878791-CTATAATCCAG-C</t>
  </si>
  <si>
    <t>1-220878804-C-T</t>
  </si>
  <si>
    <t>1-220878813-T-C</t>
  </si>
  <si>
    <t>1-220879035-G-T</t>
  </si>
  <si>
    <t>1-22087924-A-T</t>
  </si>
  <si>
    <t>1-220879252-C-T</t>
  </si>
  <si>
    <t>1-220879254-G-T</t>
  </si>
  <si>
    <t>1-220879272-A-G</t>
  </si>
  <si>
    <t>1-220879321-C-T</t>
  </si>
  <si>
    <t>1-220879475-T-C</t>
  </si>
  <si>
    <t>1-220879533-A-G</t>
  </si>
  <si>
    <t>1-220879617-A-G</t>
  </si>
  <si>
    <t>1-22087967-GC-G</t>
  </si>
  <si>
    <t>1-220879684-TCTTGTTTTTTTTGGATCATTGTCTTTCATTTCATGAGGGCCATTTCC-T</t>
  </si>
  <si>
    <t>1-220879857-T-C</t>
  </si>
  <si>
    <t>1-220879874-T-A</t>
  </si>
  <si>
    <t>1-220879893-C-T</t>
  </si>
  <si>
    <t>1-220879908-ACCCCACCAT-A</t>
  </si>
  <si>
    <t>1-220880107-C-A</t>
  </si>
  <si>
    <t>1-220880145-GC-G</t>
  </si>
  <si>
    <t>1-220880192-T-C</t>
  </si>
  <si>
    <t>1-220880361-C-T</t>
  </si>
  <si>
    <t>1-220880384-G-A</t>
  </si>
  <si>
    <t>1-220880465-T-C</t>
  </si>
  <si>
    <t>1-220880527-T-C</t>
  </si>
  <si>
    <t>1-220880552-C-T</t>
  </si>
  <si>
    <t>1-220880584-G-A</t>
  </si>
  <si>
    <t>1-220880670-A-G</t>
  </si>
  <si>
    <t>1-220880761-C-G</t>
  </si>
  <si>
    <t>1-220880797-C-G</t>
  </si>
  <si>
    <t>1-220880938-T-C</t>
  </si>
  <si>
    <t>1-220881028-G-A</t>
  </si>
  <si>
    <t>1-220881036-C-G</t>
  </si>
  <si>
    <t>1-220881126-G-A</t>
  </si>
  <si>
    <t>1-220881211-T-C</t>
  </si>
  <si>
    <t>1-220881263-T-C</t>
  </si>
  <si>
    <t>1-220881290-G-A</t>
  </si>
  <si>
    <t>1-220881330-T-C</t>
  </si>
  <si>
    <t>1-220881367-G-T</t>
  </si>
  <si>
    <t>1-220881421-T-G</t>
  </si>
  <si>
    <t>1-220881464-G-A</t>
  </si>
  <si>
    <t>1-220881942-G-A</t>
  </si>
  <si>
    <t>1-220882143-A-G</t>
  </si>
  <si>
    <t>1-220882187-A-G</t>
  </si>
  <si>
    <t>1-220882410-T-TA</t>
  </si>
  <si>
    <t>1-220882497-T-C</t>
  </si>
  <si>
    <t>1-220882645-C-T</t>
  </si>
  <si>
    <t>1-220882800-G-A</t>
  </si>
  <si>
    <t>1-220882826-G-A</t>
  </si>
  <si>
    <t>1-220882937-A-T</t>
  </si>
  <si>
    <t>1-220883133-G-A</t>
  </si>
  <si>
    <t>1-220883198-C-T</t>
  </si>
  <si>
    <t>1-220883309-G-GC</t>
  </si>
  <si>
    <t>1-220883324-C-T</t>
  </si>
  <si>
    <t>1-220883387-C-T</t>
  </si>
  <si>
    <t>1-220883564-T-C</t>
  </si>
  <si>
    <t>1-220883764-G-A</t>
  </si>
  <si>
    <t>1-22088379-A-G</t>
  </si>
  <si>
    <t>1-22088388-G-A</t>
  </si>
  <si>
    <t>1-220883946-G-A</t>
  </si>
  <si>
    <t>1-220884018-T-C</t>
  </si>
  <si>
    <t>1-220884323-C-A</t>
  </si>
  <si>
    <t>1-220884366-A-G</t>
  </si>
  <si>
    <t>1-220884392-G-A</t>
  </si>
  <si>
    <t>1-220884474-A-T</t>
  </si>
  <si>
    <t>1-220884498-A-G</t>
  </si>
  <si>
    <t>1-220884515-T-C</t>
  </si>
  <si>
    <t>1-220884586-C-A</t>
  </si>
  <si>
    <t>1-220884789-A-G</t>
  </si>
  <si>
    <t>1-22088505-TC-T</t>
  </si>
  <si>
    <t>1-220885311-C-G</t>
  </si>
  <si>
    <t>1-220885612-C-A</t>
  </si>
  <si>
    <t>1-220885928-T-C</t>
  </si>
  <si>
    <t>1-220885950-G-A</t>
  </si>
  <si>
    <t>1-220886177-A-G</t>
  </si>
  <si>
    <t>1-220886350-A-G</t>
  </si>
  <si>
    <t>1-220886447-A-T</t>
  </si>
  <si>
    <t>1-220886479-C-A</t>
  </si>
  <si>
    <t>1-220886621-G-GTTTTTTTTTTTT</t>
  </si>
  <si>
    <t>1-220886621-G-GTTTTTTTTTTTTTTTTT</t>
  </si>
  <si>
    <t>1-220886621-G-T</t>
  </si>
  <si>
    <t>1-220886621-GT-G</t>
  </si>
  <si>
    <t>1-220886621-GTT-G</t>
  </si>
  <si>
    <t>1-220886764-C-T</t>
  </si>
  <si>
    <t>1-220886823-T-C</t>
  </si>
  <si>
    <t>1-220886832-G-C</t>
  </si>
  <si>
    <t>1-220887035-C-A</t>
  </si>
  <si>
    <t>1-220887172-A-C</t>
  </si>
  <si>
    <t>1-220887318-G-A</t>
  </si>
  <si>
    <t>1-220887578-C-T</t>
  </si>
  <si>
    <t>1-220887579-G-A</t>
  </si>
  <si>
    <t>1-220887614-T-C</t>
  </si>
  <si>
    <t>1-220887698-T-C</t>
  </si>
  <si>
    <t>1-220887906-T-G</t>
  </si>
  <si>
    <t>1-22088794-G-C</t>
  </si>
  <si>
    <t>1-220887959-G-C</t>
  </si>
  <si>
    <t>1-220888023-G-T</t>
  </si>
  <si>
    <t>1-220888036-G-A</t>
  </si>
  <si>
    <t>1-220888051-G-A</t>
  </si>
  <si>
    <t>1-22088841-G-A</t>
  </si>
  <si>
    <t>1-220888461-T-C</t>
  </si>
  <si>
    <t>1-220888506-C-T</t>
  </si>
  <si>
    <t>1-220888594-G-A</t>
  </si>
  <si>
    <t>1-220888864-T-C</t>
  </si>
  <si>
    <t>1-220889473-C-T</t>
  </si>
  <si>
    <t>1-220889632-C-T</t>
  </si>
  <si>
    <t>1-220889689-C-T</t>
  </si>
  <si>
    <t>1-220889928-A-T</t>
  </si>
  <si>
    <t>1-2208908-T-G</t>
  </si>
  <si>
    <t>1-220890803-G-A</t>
  </si>
  <si>
    <t>1-220890807-G-C</t>
  </si>
  <si>
    <t>1-220890895-C-T</t>
  </si>
  <si>
    <t>1-220890923-G-A</t>
  </si>
  <si>
    <t>1-22089125-C-T</t>
  </si>
  <si>
    <t>1-22089128-A-G</t>
  </si>
  <si>
    <t>1-220891416-C-T</t>
  </si>
  <si>
    <t>1-220891417-G-A</t>
  </si>
  <si>
    <t>1-22089161-C-T</t>
  </si>
  <si>
    <t>1-220892012-A-G</t>
  </si>
  <si>
    <t>1-220892181-C-T</t>
  </si>
  <si>
    <t>1-22089220-G-A</t>
  </si>
  <si>
    <t>1-220892243-C-G</t>
  </si>
  <si>
    <t>1-220892425-G-A</t>
  </si>
  <si>
    <t>1-220892560-A-T</t>
  </si>
  <si>
    <t>1-220892716-C-T</t>
  </si>
  <si>
    <t>1-220892993-AAG-A</t>
  </si>
  <si>
    <t>1-220893015-A-C</t>
  </si>
  <si>
    <t>1-22089307-C-T</t>
  </si>
  <si>
    <t>1-220893178-G-C</t>
  </si>
  <si>
    <t>1-220893187-A-C</t>
  </si>
  <si>
    <t>1-220893246-T-C</t>
  </si>
  <si>
    <t>1-220893294-G-A</t>
  </si>
  <si>
    <t>1-220893296-G-A</t>
  </si>
  <si>
    <t>1-220893296-G-C</t>
  </si>
  <si>
    <t>1-220893503-T-TA</t>
  </si>
  <si>
    <t>1-220893503-T-TAAA</t>
  </si>
  <si>
    <t>1-220893503-T-TAAAA</t>
  </si>
  <si>
    <t>1-22089358-C-CA</t>
  </si>
  <si>
    <t>1-22089358-C-CAA</t>
  </si>
  <si>
    <t>1-22089358-CA-C</t>
  </si>
  <si>
    <t>1-22089358-CAA-C</t>
  </si>
  <si>
    <t>1-220893715-A-G</t>
  </si>
  <si>
    <t>1-22089389-G-A</t>
  </si>
  <si>
    <t>1-220894050-G-C</t>
  </si>
  <si>
    <t>1-220894235-A-C</t>
  </si>
  <si>
    <t>1-220894437-C-T</t>
  </si>
  <si>
    <t>1-220894865-A-C</t>
  </si>
  <si>
    <t>1-220894893-GA-G</t>
  </si>
  <si>
    <t>1-220895484-C-T</t>
  </si>
  <si>
    <t>1-220895600-C-T</t>
  </si>
  <si>
    <t>1-220895647-T-C</t>
  </si>
  <si>
    <t>1-220895751-A-G</t>
  </si>
  <si>
    <t>1-220896518-C-CG</t>
  </si>
  <si>
    <t>1-220896784-G-A</t>
  </si>
  <si>
    <t>1-220896787-T-G</t>
  </si>
  <si>
    <t>1-220896790-C-A</t>
  </si>
  <si>
    <t>1-220896790-C-CA</t>
  </si>
  <si>
    <t>1-220896790-C-CAA</t>
  </si>
  <si>
    <t>1-220896790-CA-C</t>
  </si>
  <si>
    <t>1-220896827-A-C</t>
  </si>
  <si>
    <t>1-220896904-A-G</t>
  </si>
  <si>
    <t>1-220897013-G-GGGCT</t>
  </si>
  <si>
    <t>1-220897521-A-C</t>
  </si>
  <si>
    <t>1-220898116-G-T</t>
  </si>
  <si>
    <t>1-220898240-T-A</t>
  </si>
  <si>
    <t>1-220898509-G-C</t>
  </si>
  <si>
    <t>1-220898777-G-A</t>
  </si>
  <si>
    <t>1-220898809-A-G</t>
  </si>
  <si>
    <t>1-220899025-T-C</t>
  </si>
  <si>
    <t>1-220899165-T-C</t>
  </si>
  <si>
    <t>1-220899261-T-C</t>
  </si>
  <si>
    <t>1-220899648-G-A</t>
  </si>
  <si>
    <t>1-220899988-G-A</t>
  </si>
  <si>
    <t>1-22090012-A-G</t>
  </si>
  <si>
    <t>1-22090028-T-C</t>
  </si>
  <si>
    <t>1-220900396-A-G</t>
  </si>
  <si>
    <t>1-220900784-C-CGT</t>
  </si>
  <si>
    <t>1-220900895-G-T</t>
  </si>
  <si>
    <t>1-22090125-A-G</t>
  </si>
  <si>
    <t>1-220901671-G-A</t>
  </si>
  <si>
    <t>1-220901717-G-A</t>
  </si>
  <si>
    <t>1-220901726-C-T</t>
  </si>
  <si>
    <t>1-220901729-C-G</t>
  </si>
  <si>
    <t>1-220901801-C-CA</t>
  </si>
  <si>
    <t>1-220901801-C-CAA</t>
  </si>
  <si>
    <t>1-220901927-T-C</t>
  </si>
  <si>
    <t>1-220901969-A-G</t>
  </si>
  <si>
    <t>1-220902172-A-G</t>
  </si>
  <si>
    <t>1-220902233-G-A</t>
  </si>
  <si>
    <t>1-22090243-G-T</t>
  </si>
  <si>
    <t>1-22090249-G-A</t>
  </si>
  <si>
    <t>1-22090256-C-T</t>
  </si>
  <si>
    <t>1-220902730-T-C</t>
  </si>
  <si>
    <t>1-220903090-G-A</t>
  </si>
  <si>
    <t>1-220903154-G-A</t>
  </si>
  <si>
    <t>1-220903507-C-T</t>
  </si>
  <si>
    <t>1-220903765-G-A</t>
  </si>
  <si>
    <t>1-220904116-GTTT-G</t>
  </si>
  <si>
    <t>1-220904362-C-CA</t>
  </si>
  <si>
    <t>1-220904362-C-CAA</t>
  </si>
  <si>
    <t>1-220904371-A-AAG</t>
  </si>
  <si>
    <t>1-220904427-C-T</t>
  </si>
  <si>
    <t>1-22090443-G-C</t>
  </si>
  <si>
    <t>1-220905007-C-T</t>
  </si>
  <si>
    <t>1-220905215-T-C</t>
  </si>
  <si>
    <t>1-220905434-A-G</t>
  </si>
  <si>
    <t>1-220905459-G-A</t>
  </si>
  <si>
    <t>1-220905731-G-A</t>
  </si>
  <si>
    <t>1-220905825-G-A</t>
  </si>
  <si>
    <t>1-220906547-C-G</t>
  </si>
  <si>
    <t>1-220906624-C-A</t>
  </si>
  <si>
    <t>1-220906634-C-T</t>
  </si>
  <si>
    <t>1-220906885-G-T</t>
  </si>
  <si>
    <t>1-220907463-T-C</t>
  </si>
  <si>
    <t>1-220907887-A-G</t>
  </si>
  <si>
    <t>1-220908088-C-G</t>
  </si>
  <si>
    <t>1-22090809-A-G</t>
  </si>
  <si>
    <t>1-220908594-A-AGATAT</t>
  </si>
  <si>
    <t>1-220908699-A-T</t>
  </si>
  <si>
    <t>1-220908815-C-T</t>
  </si>
  <si>
    <t>1-220908839-T-C</t>
  </si>
  <si>
    <t>1-220909300-T-G</t>
  </si>
  <si>
    <t>1-22090932-C-CA</t>
  </si>
  <si>
    <t>1-220909397-G-A</t>
  </si>
  <si>
    <t>1-220909541-G-A</t>
  </si>
  <si>
    <t>1-220909579-G-A</t>
  </si>
  <si>
    <t>1-22090958-G-A</t>
  </si>
  <si>
    <t>1-220909665-G-T</t>
  </si>
  <si>
    <t>1-22090975-G-A</t>
  </si>
  <si>
    <t>1-220909811-A-AAAAT</t>
  </si>
  <si>
    <t>1-220909811-A-AAAATAAAT</t>
  </si>
  <si>
    <t>1-220909811-AAAAT-A</t>
  </si>
  <si>
    <t>1-220909811-AAAATAAAT-A</t>
  </si>
  <si>
    <t>1-220909811-AAAATAAATAAAT-A</t>
  </si>
  <si>
    <t>1-220909811-AAAATAAATAAATAAATAAAT-A</t>
  </si>
  <si>
    <t>1-220910011-A-C</t>
  </si>
  <si>
    <t>1-220910166-A-G</t>
  </si>
  <si>
    <t>1-22091032-T-C</t>
  </si>
  <si>
    <t>1-220910690-G-C</t>
  </si>
  <si>
    <t>1-220910943-A-G</t>
  </si>
  <si>
    <t>1-220911543-A-T</t>
  </si>
  <si>
    <t>1-220911568-C-G</t>
  </si>
  <si>
    <t>1-220911959-T-A</t>
  </si>
  <si>
    <t>1-22091204-C-CAA</t>
  </si>
  <si>
    <t>1-22091204-CA-C</t>
  </si>
  <si>
    <t>1-22091204-CAA-C</t>
  </si>
  <si>
    <t>1-220912104-C-T</t>
  </si>
  <si>
    <t>1-220912112-C-T</t>
  </si>
  <si>
    <t>1-220912285-CT-C</t>
  </si>
  <si>
    <t>1-220912285-CTT-C</t>
  </si>
  <si>
    <t>1-220912306-T-G</t>
  </si>
  <si>
    <t>1-220912350-G-A</t>
  </si>
  <si>
    <t>1-220912363-A-G</t>
  </si>
  <si>
    <t>1-220913399-C-CTT</t>
  </si>
  <si>
    <t>1-220913401-T-G</t>
  </si>
  <si>
    <t>1-220913520-G-A</t>
  </si>
  <si>
    <t>1-220914391-A-T</t>
  </si>
  <si>
    <t>1-220914450-A-G</t>
  </si>
  <si>
    <t>1-220914861-C-T</t>
  </si>
  <si>
    <t>1-220914866-G-A</t>
  </si>
  <si>
    <t>1-220914920-G-T</t>
  </si>
  <si>
    <t>1-220914928-T-C</t>
  </si>
  <si>
    <t>1-220914947-C-T</t>
  </si>
  <si>
    <t>1-220915255-G-A</t>
  </si>
  <si>
    <t>1-220915423-A-C</t>
  </si>
  <si>
    <t>1-220915613-GCAGAGGAGCTTCTTTCCATGC-G</t>
  </si>
  <si>
    <t>1-220915676-C-T</t>
  </si>
  <si>
    <t>1-220915835-A-G</t>
  </si>
  <si>
    <t>1-220915894-C-T</t>
  </si>
  <si>
    <t>1-220916086-G-C</t>
  </si>
  <si>
    <t>1-220916558-G-C</t>
  </si>
  <si>
    <t>1-220916680-A-T</t>
  </si>
  <si>
    <t>1-220916683-C-A</t>
  </si>
  <si>
    <t>1-220916906-C-T</t>
  </si>
  <si>
    <t>1-220917280-G-A</t>
  </si>
  <si>
    <t>1-220917743-A-G</t>
  </si>
  <si>
    <t>1-220918416-C-G</t>
  </si>
  <si>
    <t>1-220918860-A-T</t>
  </si>
  <si>
    <t>1-220918939-C-T</t>
  </si>
  <si>
    <t>1-220918953-T-C</t>
  </si>
  <si>
    <t>1-220919000-C-CTTT</t>
  </si>
  <si>
    <t>1-220919000-C-CTTTTTTTTTTT</t>
  </si>
  <si>
    <t>1-220919000-C-CTTTTTTTTTTTTTT</t>
  </si>
  <si>
    <t>1-220919065-C-T</t>
  </si>
  <si>
    <t>1-220919186-C-T</t>
  </si>
  <si>
    <t>1-220919232-C-G</t>
  </si>
  <si>
    <t>1-22092021-G-A</t>
  </si>
  <si>
    <t>1-220920305-A-C</t>
  </si>
  <si>
    <t>1-220920374-A-G</t>
  </si>
  <si>
    <t>1-220920518-G-C</t>
  </si>
  <si>
    <t>1-220920753-C-G</t>
  </si>
  <si>
    <t>MTARC2</t>
  </si>
  <si>
    <t>1-220920857-A-G</t>
  </si>
  <si>
    <t>1-220920975-A-G</t>
  </si>
  <si>
    <t>1-220921061-T-C</t>
  </si>
  <si>
    <t>1-22092107-C-CA</t>
  </si>
  <si>
    <t>1-22092107-C-CAA</t>
  </si>
  <si>
    <t>1-220921093-G-C</t>
  </si>
  <si>
    <t>1-220921148-T-G</t>
  </si>
  <si>
    <t>1-220921156-T-C</t>
  </si>
  <si>
    <t>1-220921502-C-T</t>
  </si>
  <si>
    <t>1-220921734-CGG-C</t>
  </si>
  <si>
    <t>1-220921737-T-A</t>
  </si>
  <si>
    <t>1-220921945-G-C</t>
  </si>
  <si>
    <t>c.G72C</t>
  </si>
  <si>
    <t>p.G24G</t>
  </si>
  <si>
    <t>ENST00000359316; ENST00000366913</t>
  </si>
  <si>
    <t>1-220921997-C-A</t>
  </si>
  <si>
    <t>c.C124A</t>
  </si>
  <si>
    <t>p.R42S</t>
  </si>
  <si>
    <t>1-220922134-C-T</t>
  </si>
  <si>
    <t>p.N87N</t>
  </si>
  <si>
    <t>1-220922198-C-CG</t>
  </si>
  <si>
    <t>1-220922198-CG-C</t>
  </si>
  <si>
    <t>1-220922769-CT-C</t>
  </si>
  <si>
    <t>1-220922769-CTTTT-C</t>
  </si>
  <si>
    <t>1-220922771-T-TC</t>
  </si>
  <si>
    <t>1-220922774-T-C</t>
  </si>
  <si>
    <t>1-220922777-T-C</t>
  </si>
  <si>
    <t>1-22092278-C-G</t>
  </si>
  <si>
    <t>1-220922973-C-G</t>
  </si>
  <si>
    <t>1-22092302-CAGG-C</t>
  </si>
  <si>
    <t>1-220923212-G-A</t>
  </si>
  <si>
    <t>1-22092330-G-A</t>
  </si>
  <si>
    <t>1-220923612-C-A</t>
  </si>
  <si>
    <t>1-22092394-CAAAAAAAA-C</t>
  </si>
  <si>
    <t>1-22092394-CAAAAAAAAAA-C</t>
  </si>
  <si>
    <t>1-22092394-CAAAAAAAAAAAAA-C</t>
  </si>
  <si>
    <t>1-22092394-CAAAAAAAAAAAAAAAAA-C</t>
  </si>
  <si>
    <t>1-22092394-CAAAAAAAAAAAAAAAAAAAAAA-C</t>
  </si>
  <si>
    <t>1-220924288-A-AT</t>
  </si>
  <si>
    <t>1-220924443-C-G</t>
  </si>
  <si>
    <t>1-220924629-C-G</t>
  </si>
  <si>
    <t>1-220924758-G-A</t>
  </si>
  <si>
    <t>1-220925021-C-T</t>
  </si>
  <si>
    <t>1-22092514-A-G</t>
  </si>
  <si>
    <t>1-220925144-G-A</t>
  </si>
  <si>
    <t>1-220925231-G-C</t>
  </si>
  <si>
    <t>1-220925241-C-G</t>
  </si>
  <si>
    <t>1-220925286-C-T</t>
  </si>
  <si>
    <t>1-220925376-G-T</t>
  </si>
  <si>
    <t>1-22092566-A-G</t>
  </si>
  <si>
    <t>1-220925678-G-GTCTTGTC</t>
  </si>
  <si>
    <t>1-220925838-A-T</t>
  </si>
  <si>
    <t>1-220925894-A-G</t>
  </si>
  <si>
    <t>1-220925937-A-G</t>
  </si>
  <si>
    <t>1-220926085-A-G</t>
  </si>
  <si>
    <t>1-220926149-G-A</t>
  </si>
  <si>
    <t>1-220926153-T-C</t>
  </si>
  <si>
    <t>1-220926284-C-T</t>
  </si>
  <si>
    <t>1-220926299-G-A</t>
  </si>
  <si>
    <t>1-220926308-A-G</t>
  </si>
  <si>
    <t>1-220926323-G-A</t>
  </si>
  <si>
    <t>1-220926383-T-C</t>
  </si>
  <si>
    <t>1-220926392-T-TA</t>
  </si>
  <si>
    <t>1-220926392-T-TAA</t>
  </si>
  <si>
    <t>1-220926392-T-TAAA</t>
  </si>
  <si>
    <t>1-220926431-A-T</t>
  </si>
  <si>
    <t>1-220926618-T-A</t>
  </si>
  <si>
    <t>1-220926671-T-C</t>
  </si>
  <si>
    <t>1-220926844-G-A</t>
  </si>
  <si>
    <t>1-220926848-A-G</t>
  </si>
  <si>
    <t>1-220927067-C-T</t>
  </si>
  <si>
    <t>1-220927115-A-G</t>
  </si>
  <si>
    <t>1-220927163-C-T</t>
  </si>
  <si>
    <t>1-220927237-C-T</t>
  </si>
  <si>
    <t>1-220927252-C-T</t>
  </si>
  <si>
    <t>1-220927345-T-C</t>
  </si>
  <si>
    <t>1-22092735-G-A</t>
  </si>
  <si>
    <t>1-220927411-A-G</t>
  </si>
  <si>
    <t>1-220927511-G-A</t>
  </si>
  <si>
    <t>1-220927771-C-T</t>
  </si>
  <si>
    <t>1-220927773-C-T</t>
  </si>
  <si>
    <t>1-220927805-T-C</t>
  </si>
  <si>
    <t>1-220927867-C-T</t>
  </si>
  <si>
    <t>1-220928169-A-G</t>
  </si>
  <si>
    <t>1-220928313-T-C</t>
  </si>
  <si>
    <t>c.T297C</t>
  </si>
  <si>
    <t>p.D99D</t>
  </si>
  <si>
    <t>1-220928334-A-G</t>
  </si>
  <si>
    <t>1-220928376-T-C</t>
  </si>
  <si>
    <t>c.T360C</t>
  </si>
  <si>
    <t>1-220928692-T-C</t>
  </si>
  <si>
    <t>1-220928728-C-G</t>
  </si>
  <si>
    <t>1-220928756-G-A</t>
  </si>
  <si>
    <t>1-220928758-T-C</t>
  </si>
  <si>
    <t>1-220928765-C-T</t>
  </si>
  <si>
    <t>1-220928880-C-T</t>
  </si>
  <si>
    <t>1-220928985-G-A</t>
  </si>
  <si>
    <t>1-220929113-C-T</t>
  </si>
  <si>
    <t>1-220929124-G-A</t>
  </si>
  <si>
    <t>1-220929153-G-A</t>
  </si>
  <si>
    <t>1-220929155-A-T</t>
  </si>
  <si>
    <t>1-220929332-A-G</t>
  </si>
  <si>
    <t>1-220929336-T-C</t>
  </si>
  <si>
    <t>1-220929356-T-C</t>
  </si>
  <si>
    <t>1-220929372-G-A</t>
  </si>
  <si>
    <t>1-220929401-A-G</t>
  </si>
  <si>
    <t>1-220929668-C-T</t>
  </si>
  <si>
    <t>1-220930399-G-C</t>
  </si>
  <si>
    <t>1-220930472-G-C</t>
  </si>
  <si>
    <t>1-220930546-A-C</t>
  </si>
  <si>
    <t>1-220930685-G-A</t>
  </si>
  <si>
    <t>1-220931227-C-A</t>
  </si>
  <si>
    <t>1-220931299-T-G</t>
  </si>
  <si>
    <t>1-220931547-G-A</t>
  </si>
  <si>
    <t>1-220931569-C-T</t>
  </si>
  <si>
    <t>1-220931617-G-A</t>
  </si>
  <si>
    <t>1-220931621-G-A</t>
  </si>
  <si>
    <t>1-220931654-T-C</t>
  </si>
  <si>
    <t>1-22093169-T-C</t>
  </si>
  <si>
    <t>1-220931765-C-CT</t>
  </si>
  <si>
    <t>1-220931765-CT-C</t>
  </si>
  <si>
    <t>1-220931805-G-A</t>
  </si>
  <si>
    <t>1-220931857-G-A</t>
  </si>
  <si>
    <t>1-220931997-A-G</t>
  </si>
  <si>
    <t>1-220932051-G-A</t>
  </si>
  <si>
    <t>1-220932183-G-A</t>
  </si>
  <si>
    <t>1-220932183-G-GTA</t>
  </si>
  <si>
    <t>1-220932347-C-CTTATT</t>
  </si>
  <si>
    <t>1-220932729-C-T</t>
  </si>
  <si>
    <t>1-220932731-T-C</t>
  </si>
  <si>
    <t>1-220932824-T-TGCCTTCCATC</t>
  </si>
  <si>
    <t>1-220932907-C-G</t>
  </si>
  <si>
    <t>1-220932920-C-T</t>
  </si>
  <si>
    <t>1-220932932-G-C</t>
  </si>
  <si>
    <t>1-220932933-A-G</t>
  </si>
  <si>
    <t>1-220933009-G-A</t>
  </si>
  <si>
    <t>1-220933100-A-C</t>
  </si>
  <si>
    <t>1-220933130-G-A</t>
  </si>
  <si>
    <t>1-220933289-C-T</t>
  </si>
  <si>
    <t>1-220933410-A-G</t>
  </si>
  <si>
    <t>1-220933450-C-T</t>
  </si>
  <si>
    <t>1-220933454-G-T</t>
  </si>
  <si>
    <t>1-220933525-G-C</t>
  </si>
  <si>
    <t>1-220933725-A-G</t>
  </si>
  <si>
    <t>1-220933911-G-A</t>
  </si>
  <si>
    <t>1-220933926-G-A</t>
  </si>
  <si>
    <t>1-220934077-A-C</t>
  </si>
  <si>
    <t>1-220934255-G-A</t>
  </si>
  <si>
    <t>1-220934299-G-A</t>
  </si>
  <si>
    <t>1-220934305-G-T</t>
  </si>
  <si>
    <t>1-220934320-G-A</t>
  </si>
  <si>
    <t>1-220934358-A-G</t>
  </si>
  <si>
    <t>1-220934488-G-A</t>
  </si>
  <si>
    <t>1-220934496-G-A</t>
  </si>
  <si>
    <t>1-220934564-C-T</t>
  </si>
  <si>
    <t>1-220934689-G-A</t>
  </si>
  <si>
    <t>1-220934802-A-C</t>
  </si>
  <si>
    <t>1-220934856-A-G</t>
  </si>
  <si>
    <t>1-220935081-G-A</t>
  </si>
  <si>
    <t>p.A176A</t>
  </si>
  <si>
    <t>1-220935255-C-A</t>
  </si>
  <si>
    <t>1-220935543-C-T</t>
  </si>
  <si>
    <t>1-220935591-G-A</t>
  </si>
  <si>
    <t>1-220935616-C-T</t>
  </si>
  <si>
    <t>1-220935683-G-T</t>
  </si>
  <si>
    <t>1-22093574-G-C</t>
  </si>
  <si>
    <t>1-220935808-C-T</t>
  </si>
  <si>
    <t>1-220935977-G-A</t>
  </si>
  <si>
    <t>1-22093637-G-A</t>
  </si>
  <si>
    <t>1-220936372-G-A</t>
  </si>
  <si>
    <t>p.G244S</t>
  </si>
  <si>
    <t>1-220936420-A-G</t>
  </si>
  <si>
    <t>1-220936533-C-T</t>
  </si>
  <si>
    <t>1-220936546-C-T</t>
  </si>
  <si>
    <t>1-220936568-G-A</t>
  </si>
  <si>
    <t>1-220936695-C-T</t>
  </si>
  <si>
    <t>1-220936696-GAAGATA-G</t>
  </si>
  <si>
    <t>1-220936982-G-GAT</t>
  </si>
  <si>
    <t>1-220937362-C-G</t>
  </si>
  <si>
    <t>1-220937404-C-T</t>
  </si>
  <si>
    <t>1-220937582-C-T</t>
  </si>
  <si>
    <t>1-220937587-C-A</t>
  </si>
  <si>
    <t>1-220937728-C-T</t>
  </si>
  <si>
    <t>1-220937787-T-A</t>
  </si>
  <si>
    <t>1-220938056-C-G</t>
  </si>
  <si>
    <t>1-220938062-G-A</t>
  </si>
  <si>
    <t>1-220938116-T-TA</t>
  </si>
  <si>
    <t>1-220938135-G-C</t>
  </si>
  <si>
    <t>1-220938228-G-A</t>
  </si>
  <si>
    <t>1-220938326-C-T</t>
  </si>
  <si>
    <t>1-220938370-G-A</t>
  </si>
  <si>
    <t>1-220938395-A-G</t>
  </si>
  <si>
    <t>1-220938526-G-A</t>
  </si>
  <si>
    <t>1-220938568-A-G</t>
  </si>
  <si>
    <t>1-220938589-A-G</t>
  </si>
  <si>
    <t>1-220938611-G-T</t>
  </si>
  <si>
    <t>1-220938657-AT-A</t>
  </si>
  <si>
    <t>1-220938672-C-G</t>
  </si>
  <si>
    <t>1-220938979-ATCACGGC-A</t>
  </si>
  <si>
    <t>1-220939420-C-T</t>
  </si>
  <si>
    <t>1-220939451-C-G</t>
  </si>
  <si>
    <t>1-220939631-T-C</t>
  </si>
  <si>
    <t>1-220939821-A-G</t>
  </si>
  <si>
    <t>1-220940165-C-A</t>
  </si>
  <si>
    <t>1-220940165-C-CT</t>
  </si>
  <si>
    <t>1-220940167-T-TC</t>
  </si>
  <si>
    <t>1-220940202-C-CA</t>
  </si>
  <si>
    <t>1-220940202-CA-C</t>
  </si>
  <si>
    <t>1-220940202-CAAAA-C</t>
  </si>
  <si>
    <t>1-220940320-CA-C</t>
  </si>
  <si>
    <t>1-22094034-T-C</t>
  </si>
  <si>
    <t>1-220940378-G-C</t>
  </si>
  <si>
    <t>1-220940411-T-C</t>
  </si>
  <si>
    <t>1-220940469-A-G</t>
  </si>
  <si>
    <t>1-220940586-T-A</t>
  </si>
  <si>
    <t>1-220940824-C-T</t>
  </si>
  <si>
    <t>1-220940834-A-G</t>
  </si>
  <si>
    <t>1-220940873-C-T</t>
  </si>
  <si>
    <t>1-220941281-A-C</t>
  </si>
  <si>
    <t>1-22094133-C-CT</t>
  </si>
  <si>
    <t>1-220941444-G-A</t>
  </si>
  <si>
    <t>1-22094167-C-T</t>
  </si>
  <si>
    <t>1-220941815-C-G</t>
  </si>
  <si>
    <t>1-220941818-G-A</t>
  </si>
  <si>
    <t>1-220941824-G-A</t>
  </si>
  <si>
    <t>1-220941961-A-G</t>
  </si>
  <si>
    <t>1-220941984-G-A</t>
  </si>
  <si>
    <t>1-220942088-C-T</t>
  </si>
  <si>
    <t>1-220942642-A-G</t>
  </si>
  <si>
    <t>1-220942743-C-T</t>
  </si>
  <si>
    <t>1-220942941-G-C</t>
  </si>
  <si>
    <t>1-220943082-TTC-T</t>
  </si>
  <si>
    <t>1-220943082-TTCTC-T</t>
  </si>
  <si>
    <t>1-220943160-G-C</t>
  </si>
  <si>
    <t>1-220943189-C-CT</t>
  </si>
  <si>
    <t>1-220943189-C-CTT</t>
  </si>
  <si>
    <t>1-220943274-T-A</t>
  </si>
  <si>
    <t>1-220943276-C-A</t>
  </si>
  <si>
    <t>1-220943276-C-CA</t>
  </si>
  <si>
    <t>1-220943276-C-CAAAAAA</t>
  </si>
  <si>
    <t>1-220943276-C-CAAAAAAAAAA</t>
  </si>
  <si>
    <t>1-220943276-CA-C</t>
  </si>
  <si>
    <t>1-220943276-CAAAAAAAAA-C</t>
  </si>
  <si>
    <t>1-220943412-A-G</t>
  </si>
  <si>
    <t>1-220943436-A-G</t>
  </si>
  <si>
    <t>1-220943442-C-CT</t>
  </si>
  <si>
    <t>1-220943448-C-CA</t>
  </si>
  <si>
    <t>1-220943581-A-G</t>
  </si>
  <si>
    <t>1-220943676-G-A</t>
  </si>
  <si>
    <t>1-220943793-C-G</t>
  </si>
  <si>
    <t>1-220943801-T-C</t>
  </si>
  <si>
    <t>1-220944638-C-A</t>
  </si>
  <si>
    <t>1-220944638-C-CAA</t>
  </si>
  <si>
    <t>1-220944638-C-CAAAAAAA</t>
  </si>
  <si>
    <t>1-220944638-CAAA-C</t>
  </si>
  <si>
    <t>1-220944662-G-A</t>
  </si>
  <si>
    <t>1-220944672-T-G</t>
  </si>
  <si>
    <t>1-220944700-C-T</t>
  </si>
  <si>
    <t>1-220944774-C-T</t>
  </si>
  <si>
    <t>1-220944983-G-A</t>
  </si>
  <si>
    <t>1-22094501-C-T</t>
  </si>
  <si>
    <t>1-220945140-A-G</t>
  </si>
  <si>
    <t>1-220945290-T-C</t>
  </si>
  <si>
    <t>1-220945361-T-G</t>
  </si>
  <si>
    <t>1-220945389-C-T</t>
  </si>
  <si>
    <t>1-220945421-C-A</t>
  </si>
  <si>
    <t>1-220945428-G-A</t>
  </si>
  <si>
    <t>1-220945483-G-A</t>
  </si>
  <si>
    <t>1-220945529-C-T</t>
  </si>
  <si>
    <t>1-220945624-T-A</t>
  </si>
  <si>
    <t>1-220945691-G-A</t>
  </si>
  <si>
    <t>1-220945713-C-G</t>
  </si>
  <si>
    <t>1-220945740-T-A</t>
  </si>
  <si>
    <t>1-220946030-G-A</t>
  </si>
  <si>
    <t>1-220946042-T-G</t>
  </si>
  <si>
    <t>1-220946042-T-TTGTGTGTG</t>
  </si>
  <si>
    <t>1-220946042-T-TTGTGTGTGTGTG</t>
  </si>
  <si>
    <t>1-220946148-G-C</t>
  </si>
  <si>
    <t>1-220946155-G-A</t>
  </si>
  <si>
    <t>1-220946207-T-C</t>
  </si>
  <si>
    <t>1-220946274-C-T</t>
  </si>
  <si>
    <t>1-220946294-A-G</t>
  </si>
  <si>
    <t>1-220946348-T-C</t>
  </si>
  <si>
    <t>1-220946442-T-G</t>
  </si>
  <si>
    <t>1-220946454-T-C</t>
  </si>
  <si>
    <t>1-220946753-C-G</t>
  </si>
  <si>
    <t>1-220946758-G-C</t>
  </si>
  <si>
    <t>1-220946790-GC-G</t>
  </si>
  <si>
    <t>1-220946852-T-A</t>
  </si>
  <si>
    <t>1-22094699-C-CA</t>
  </si>
  <si>
    <t>1-22094699-CA-C</t>
  </si>
  <si>
    <t>1-220947119-G-A</t>
  </si>
  <si>
    <t>1-220947280-C-A</t>
  </si>
  <si>
    <t>1-220947306-A-AACAC</t>
  </si>
  <si>
    <t>1-220947306-AAC-A</t>
  </si>
  <si>
    <t>1-220947306-AACACAC-A</t>
  </si>
  <si>
    <t>1-220947413-G-GT</t>
  </si>
  <si>
    <t>1-220947540-T-C</t>
  </si>
  <si>
    <t>1-220947629-A-G</t>
  </si>
  <si>
    <t>1-220947739-T-C</t>
  </si>
  <si>
    <t>1-220947783-A-G</t>
  </si>
  <si>
    <t>1-220947789-A-G</t>
  </si>
  <si>
    <t>1-220947790-T-C</t>
  </si>
  <si>
    <t>1-220947828-T-G</t>
  </si>
  <si>
    <t>1-220947868-A-C</t>
  </si>
  <si>
    <t>1-220947874-A-C</t>
  </si>
  <si>
    <t>1-220947886-G-A</t>
  </si>
  <si>
    <t>1-220947887-T-C</t>
  </si>
  <si>
    <t>1-220947895-A-T</t>
  </si>
  <si>
    <t>1-220947903-G-A</t>
  </si>
  <si>
    <t>1-220947906-C-T</t>
  </si>
  <si>
    <t>1-220947913-A-T</t>
  </si>
  <si>
    <t>1-220947916-G-A</t>
  </si>
  <si>
    <t>1-220947919-T-G</t>
  </si>
  <si>
    <t>1-220947936-T-C</t>
  </si>
  <si>
    <t>1-220947937-G-A</t>
  </si>
  <si>
    <t>1-220947944-T-C</t>
  </si>
  <si>
    <t>1-220947946-G-A</t>
  </si>
  <si>
    <t>1-220947960-A-G</t>
  </si>
  <si>
    <t>1-220947970-A-C</t>
  </si>
  <si>
    <t>1-220947988-C-CT</t>
  </si>
  <si>
    <t>1-220947989-C-G</t>
  </si>
  <si>
    <t>1-220948022-G-GCTTGAT</t>
  </si>
  <si>
    <t>1-220948027-T-G</t>
  </si>
  <si>
    <t>1-220948028-A-AAAGACAT</t>
  </si>
  <si>
    <t>1-220948095-C-T</t>
  </si>
  <si>
    <t>1-220948102-A-G</t>
  </si>
  <si>
    <t>1-220948104-A-C</t>
  </si>
  <si>
    <t>1-220948123-A-G</t>
  </si>
  <si>
    <t>1-220948146-C-T</t>
  </si>
  <si>
    <t>1-220948165-A-ACTCT</t>
  </si>
  <si>
    <t>1-220948204-T-A</t>
  </si>
  <si>
    <t>1-220948214-T-C</t>
  </si>
  <si>
    <t>1-220948220-T-C</t>
  </si>
  <si>
    <t>1-220948221-C-T</t>
  </si>
  <si>
    <t>1-220948243-G-C</t>
  </si>
  <si>
    <t>1-220948248-T-C</t>
  </si>
  <si>
    <t>1-220948255-A-T</t>
  </si>
  <si>
    <t>1-220948266-A-T</t>
  </si>
  <si>
    <t>1-220948267-T-C</t>
  </si>
  <si>
    <t>1-220948277-A-G</t>
  </si>
  <si>
    <t>1-220948286-C-TGTGAGAGT</t>
  </si>
  <si>
    <t>1-220948296-C-T</t>
  </si>
  <si>
    <t>1-220948325-G-A</t>
  </si>
  <si>
    <t>1-220948342-G-A</t>
  </si>
  <si>
    <t>1-220948383-C-T</t>
  </si>
  <si>
    <t>1-220948385-A-C</t>
  </si>
  <si>
    <t>1-220948386-C-G</t>
  </si>
  <si>
    <t>1-220948407-AT-A</t>
  </si>
  <si>
    <t>1-220948420-G-T</t>
  </si>
  <si>
    <t>1-220948431-C-T</t>
  </si>
  <si>
    <t>1-220948527-G-A</t>
  </si>
  <si>
    <t>1-220948534-G-A</t>
  </si>
  <si>
    <t>1-220948553-T-G</t>
  </si>
  <si>
    <t>1-220948560-T-G</t>
  </si>
  <si>
    <t>1-220948584-G-A</t>
  </si>
  <si>
    <t>1-220948627-A-AC</t>
  </si>
  <si>
    <t>1-220948675-A-T</t>
  </si>
  <si>
    <t>1-220948692-T-G</t>
  </si>
  <si>
    <t>1-220948703-A-G</t>
  </si>
  <si>
    <t>1-220948705-A-G</t>
  </si>
  <si>
    <t>1-220948716-A-G</t>
  </si>
  <si>
    <t>1-220948785-G-A</t>
  </si>
  <si>
    <t>1-220948830-C-T</t>
  </si>
  <si>
    <t>1-220948927-A-G</t>
  </si>
  <si>
    <t>1-220948941-A-G</t>
  </si>
  <si>
    <t>1-220948970-G-A</t>
  </si>
  <si>
    <t>1-220948971-C-A</t>
  </si>
  <si>
    <t>1-220948992-T-G</t>
  </si>
  <si>
    <t>1-220949010-AC-A</t>
  </si>
  <si>
    <t>1-220949023-T-C</t>
  </si>
  <si>
    <t>1-220949041-C-T</t>
  </si>
  <si>
    <t>1-220949042-T-C</t>
  </si>
  <si>
    <t>1-220949076-T-A</t>
  </si>
  <si>
    <t>1-220949101-A-G</t>
  </si>
  <si>
    <t>1-220949104-C-A</t>
  </si>
  <si>
    <t>1-220949107-T-G</t>
  </si>
  <si>
    <t>1-220949117-T-G</t>
  </si>
  <si>
    <t>1-220949168-GCTCT-G</t>
  </si>
  <si>
    <t>1-220949178-T-C</t>
  </si>
  <si>
    <t>1-220949219-A-G</t>
  </si>
  <si>
    <t>1-220949229-A-G</t>
  </si>
  <si>
    <t>1-220949379-A-G</t>
  </si>
  <si>
    <t>1-220949430-T-C</t>
  </si>
  <si>
    <t>1-220949441-A-C</t>
  </si>
  <si>
    <t>1-220949549-G-A</t>
  </si>
  <si>
    <t>1-220949592-TC-T</t>
  </si>
  <si>
    <t>1-220949628-G-C</t>
  </si>
  <si>
    <t>1-220949640-T-G</t>
  </si>
  <si>
    <t>1-220949680-T-C</t>
  </si>
  <si>
    <t>1-220949784-A-G</t>
  </si>
  <si>
    <t>1-220950183-A-G</t>
  </si>
  <si>
    <t>1-220950206-G-C</t>
  </si>
  <si>
    <t>1-220950223-C-T</t>
  </si>
  <si>
    <t>1-220950244-G-T</t>
  </si>
  <si>
    <t>1-220950351-A-G</t>
  </si>
  <si>
    <t>1-220950655-T-C</t>
  </si>
  <si>
    <t>1-220950783-C-T</t>
  </si>
  <si>
    <t>1-220950848-A-T</t>
  </si>
  <si>
    <t>1-220950973-A-G</t>
  </si>
  <si>
    <t>1-220951005-T-A</t>
  </si>
  <si>
    <t>1-220951118-A-T</t>
  </si>
  <si>
    <t>1-220951135-T-C</t>
  </si>
  <si>
    <t>1-22095140-CTTCAAGCCCCACCCCT-C</t>
  </si>
  <si>
    <t>1-220951417-A-T</t>
  </si>
  <si>
    <t>1-220951589-C-CA</t>
  </si>
  <si>
    <t>1-220951589-C-CAA</t>
  </si>
  <si>
    <t>1-220951589-CAAAAAAAAAAA-C</t>
  </si>
  <si>
    <t>1-220951600-AAAAAAAAAAAG-A</t>
  </si>
  <si>
    <t>1-220951607-A-AAAAAG</t>
  </si>
  <si>
    <t>1-220951607-A-AG</t>
  </si>
  <si>
    <t>1-22095167-A-C</t>
  </si>
  <si>
    <t>1-220951749-G-A</t>
  </si>
  <si>
    <t>1-220951766-G-A</t>
  </si>
  <si>
    <t>1-220951802-G-A</t>
  </si>
  <si>
    <t>1-220951935-G-A</t>
  </si>
  <si>
    <t>1-220951964-A-G</t>
  </si>
  <si>
    <t>1-220952039-G-A</t>
  </si>
  <si>
    <t>1-220952419-C-T</t>
  </si>
  <si>
    <t>1-220952607-T-G</t>
  </si>
  <si>
    <t>1-220952623-T-C</t>
  </si>
  <si>
    <t>1-220952804-A-C</t>
  </si>
  <si>
    <t>1-220952823-A-G</t>
  </si>
  <si>
    <t>1-220952835-G-T</t>
  </si>
  <si>
    <t>1-220953177-A-G</t>
  </si>
  <si>
    <t>1-220953201-T-G</t>
  </si>
  <si>
    <t>1-220953310-A-C</t>
  </si>
  <si>
    <t>1-220953689-G-A</t>
  </si>
  <si>
    <t>1-220953722-G-A</t>
  </si>
  <si>
    <t>1-220953795-C-CT</t>
  </si>
  <si>
    <t>1-220953795-CT-C</t>
  </si>
  <si>
    <t>1-220953899-A-ATTC</t>
  </si>
  <si>
    <t>1-220954078-A-G</t>
  </si>
  <si>
    <t>1-220954103-C-T</t>
  </si>
  <si>
    <t>1-220954186-T-C</t>
  </si>
  <si>
    <t>1-220954400-A-G</t>
  </si>
  <si>
    <t>1-220954520-A-C</t>
  </si>
  <si>
    <t>1-220954550-G-A</t>
  </si>
  <si>
    <t>1-220954633-A-T</t>
  </si>
  <si>
    <t>1-220954725-G-A</t>
  </si>
  <si>
    <t>1-220954851-A-C</t>
  </si>
  <si>
    <t>1-220954927-T-C</t>
  </si>
  <si>
    <t>1-220954964-G-T</t>
  </si>
  <si>
    <t>1-220955168-A-G</t>
  </si>
  <si>
    <t>c.A933G</t>
  </si>
  <si>
    <t>p.P311P</t>
  </si>
  <si>
    <t>ENST00000366913</t>
  </si>
  <si>
    <t>1-220955347-T-A</t>
  </si>
  <si>
    <t>1-220955452-C-G</t>
  </si>
  <si>
    <t>1-220955557-C-T</t>
  </si>
  <si>
    <t>1-220955761-GT-G</t>
  </si>
  <si>
    <t>1-220955799-C-G</t>
  </si>
  <si>
    <t>1-220956012-G-A</t>
  </si>
  <si>
    <t>1-220956076-C-T</t>
  </si>
  <si>
    <t>1-220956672-A-G</t>
  </si>
  <si>
    <t>1-220956739-A-T</t>
  </si>
  <si>
    <t>1-220956751-G-A</t>
  </si>
  <si>
    <t>1-220956824-A-G</t>
  </si>
  <si>
    <t>1-220956882-T-G</t>
  </si>
  <si>
    <t>1-220956896-A-G</t>
  </si>
  <si>
    <t>1-220957086-C-T</t>
  </si>
  <si>
    <t>1-220957430-G-T</t>
  </si>
  <si>
    <t>1-220957545-C-T</t>
  </si>
  <si>
    <t>1-220957774-A-G</t>
  </si>
  <si>
    <t>1-220958149-C-T</t>
  </si>
  <si>
    <t>1-22095839-C-T</t>
  </si>
  <si>
    <t>1-220958580-C-A</t>
  </si>
  <si>
    <t>1-220958619-C-T</t>
  </si>
  <si>
    <t>1-220958645-A-G</t>
  </si>
  <si>
    <t>1-22095887-T-G</t>
  </si>
  <si>
    <t>1-220958959-A-G</t>
  </si>
  <si>
    <t>MTARC1;MTARC2</t>
  </si>
  <si>
    <t>1-220958988-A-T</t>
  </si>
  <si>
    <t>1-220959301-T-C</t>
  </si>
  <si>
    <t>MTARC1</t>
  </si>
  <si>
    <t>1-220959333-A-G</t>
  </si>
  <si>
    <t>ENSG00000286231</t>
  </si>
  <si>
    <t>1-220959472-A-G</t>
  </si>
  <si>
    <t>1-220959517-C-T</t>
  </si>
  <si>
    <t>1-220959806-C-T</t>
  </si>
  <si>
    <t>1-220959860-A-G</t>
  </si>
  <si>
    <t>1-220959916-C-T</t>
  </si>
  <si>
    <t>1-220960063-G-C</t>
  </si>
  <si>
    <t>1-220960132-G-A</t>
  </si>
  <si>
    <t>1-220960137-C-G</t>
  </si>
  <si>
    <t>1-220960188-G-C</t>
  </si>
  <si>
    <t>1-220960240-C-T</t>
  </si>
  <si>
    <t>1-220960457-A-C</t>
  </si>
  <si>
    <t>ENST00000651706</t>
  </si>
  <si>
    <t>c.A171C</t>
  </si>
  <si>
    <t>p.T57T</t>
  </si>
  <si>
    <t>ENST00000366910; ENST00000694919</t>
  </si>
  <si>
    <t>1-220960465-A-C</t>
  </si>
  <si>
    <t>c.A134C</t>
  </si>
  <si>
    <t>p.Q45P</t>
  </si>
  <si>
    <t>c.A179C</t>
  </si>
  <si>
    <t>p.Q60P</t>
  </si>
  <si>
    <t>1-220960576-C-G</t>
  </si>
  <si>
    <t>1-220960603-G-A</t>
  </si>
  <si>
    <t>1-220960667-C-T</t>
  </si>
  <si>
    <t>1-220960771-T-C</t>
  </si>
  <si>
    <t>1-22096086-A-G</t>
  </si>
  <si>
    <t>1-220960915-G-A</t>
  </si>
  <si>
    <t>1-220960928-C-T</t>
  </si>
  <si>
    <t>1-220960936-C-CTA</t>
  </si>
  <si>
    <t>1-220960967-GA-G</t>
  </si>
  <si>
    <t>1-220961005-C-T</t>
  </si>
  <si>
    <t>1-220961111-T-C</t>
  </si>
  <si>
    <t>1-220961171-AAAAC-A</t>
  </si>
  <si>
    <t>1-220961196-A-G</t>
  </si>
  <si>
    <t>1-220961299-A-G</t>
  </si>
  <si>
    <t>1-220961300-G-A</t>
  </si>
  <si>
    <t>1-220961353-A-G</t>
  </si>
  <si>
    <t>1-220961356-AG-A</t>
  </si>
  <si>
    <t>1-220961357-G-AAAAAAAAA</t>
  </si>
  <si>
    <t>1-220961361-G-GAA</t>
  </si>
  <si>
    <t>1-220961361-G-GAAAAA</t>
  </si>
  <si>
    <t>1-220961365-G-A</t>
  </si>
  <si>
    <t>1-220961365-G-GAAAAAA</t>
  </si>
  <si>
    <t>1-220961524-C-T</t>
  </si>
  <si>
    <t>1-220961793-C-T</t>
  </si>
  <si>
    <t>1-220961795-T-C</t>
  </si>
  <si>
    <t>1-220961897-G-T</t>
  </si>
  <si>
    <t>1-220961975-C-CA</t>
  </si>
  <si>
    <t>1-220962023-C-T</t>
  </si>
  <si>
    <t>1-220962062-C-T</t>
  </si>
  <si>
    <t>1-220962114-T-G</t>
  </si>
  <si>
    <t>1-220962133-A-G</t>
  </si>
  <si>
    <t>1-220962139-C-CA</t>
  </si>
  <si>
    <t>1-220962139-C-CAAAAAAA</t>
  </si>
  <si>
    <t>1-220962263-A-C</t>
  </si>
  <si>
    <t>1-220962328-C-T</t>
  </si>
  <si>
    <t>1-220962389-GGTT-G</t>
  </si>
  <si>
    <t>1-220962398-T-A</t>
  </si>
  <si>
    <t>1-220962399-A-ACC</t>
  </si>
  <si>
    <t>1-220962453-C-A</t>
  </si>
  <si>
    <t>1-220962473-G-A</t>
  </si>
  <si>
    <t>1-220962504-G-A</t>
  </si>
  <si>
    <t>1-220962516-A-T</t>
  </si>
  <si>
    <t>1-220962540-G-A</t>
  </si>
  <si>
    <t>1-220962556-C-T</t>
  </si>
  <si>
    <t>1-220962610-A-G</t>
  </si>
  <si>
    <t>1-220962767-C-T</t>
  </si>
  <si>
    <t>1-220962804-AT-A</t>
  </si>
  <si>
    <t>1-220962882-G-A</t>
  </si>
  <si>
    <t>1-220963416-C-T</t>
  </si>
  <si>
    <t>1-220963535-G-A</t>
  </si>
  <si>
    <t>1-220963672-C-T</t>
  </si>
  <si>
    <t>1-22096375-A-C</t>
  </si>
  <si>
    <t>1-220964138-A-G</t>
  </si>
  <si>
    <t>1-220964405-A-G</t>
  </si>
  <si>
    <t>1-220964469-G-A</t>
  </si>
  <si>
    <t>1-220964537-A-G</t>
  </si>
  <si>
    <t>1-220964604-C-T</t>
  </si>
  <si>
    <t>1-220964618-G-A</t>
  </si>
  <si>
    <t>1-220964639-T-C</t>
  </si>
  <si>
    <t>1-220964798-T-C</t>
  </si>
  <si>
    <t>1-220964843-G-C</t>
  </si>
  <si>
    <t>c.G241C</t>
  </si>
  <si>
    <t>c.G286C</t>
  </si>
  <si>
    <t>p.V96L</t>
  </si>
  <si>
    <t>1-220965086-G-C</t>
  </si>
  <si>
    <t>1-220965099-T-C</t>
  </si>
  <si>
    <t>1-220965335-C-T</t>
  </si>
  <si>
    <t>1-22096535-G-A</t>
  </si>
  <si>
    <t>1-220965365-T-G</t>
  </si>
  <si>
    <t>1-220965474-C-A</t>
  </si>
  <si>
    <t>1-220965681-C-G</t>
  </si>
  <si>
    <t>1-220965717-G-A</t>
  </si>
  <si>
    <t>1-220965909-T-A</t>
  </si>
  <si>
    <t>1-220965925-T-C</t>
  </si>
  <si>
    <t>1-220965938-C-T</t>
  </si>
  <si>
    <t>1-220965994-G-A</t>
  </si>
  <si>
    <t>1-220965994-GA-G</t>
  </si>
  <si>
    <t>1-220966046-A-G</t>
  </si>
  <si>
    <t>1-220966099-A-G</t>
  </si>
  <si>
    <t>1-220966102-C-CA</t>
  </si>
  <si>
    <t>1-220966109-T-G</t>
  </si>
  <si>
    <t>1-220966290-T-C</t>
  </si>
  <si>
    <t>1-220966449-A-G</t>
  </si>
  <si>
    <t>1-220966462-C-A</t>
  </si>
  <si>
    <t>1-22096654-C-CA</t>
  </si>
  <si>
    <t>1-220966563-C-T</t>
  </si>
  <si>
    <t>1-220966600-T-C</t>
  </si>
  <si>
    <t>1-220966649-C-T</t>
  </si>
  <si>
    <t>1-220966762-C-G</t>
  </si>
  <si>
    <t>1-220967047-G-T</t>
  </si>
  <si>
    <t>1-220967256-C-G</t>
  </si>
  <si>
    <t>1-220967284-G-A</t>
  </si>
  <si>
    <t>1-220967611-A-AT</t>
  </si>
  <si>
    <t>1-220967683-A-G</t>
  </si>
  <si>
    <t>1-220967752-T-TGC</t>
  </si>
  <si>
    <t>1-220967753-G-GCA</t>
  </si>
  <si>
    <t>1-220967755-A-G</t>
  </si>
  <si>
    <t>1-220967854-G-C</t>
  </si>
  <si>
    <t>1-220967880-C-CT</t>
  </si>
  <si>
    <t>1-220967880-C-CTT</t>
  </si>
  <si>
    <t>1-220968099-G-C</t>
  </si>
  <si>
    <t>1-220968184-T-C</t>
  </si>
  <si>
    <t>1-220968274-T-C</t>
  </si>
  <si>
    <t>1-220968357-AAATTATATAC-A</t>
  </si>
  <si>
    <t>1-220969026-C-T</t>
  </si>
  <si>
    <t>1-220969049-C-T</t>
  </si>
  <si>
    <t>1-220969050-C-A</t>
  </si>
  <si>
    <t>1-220969146-A-C</t>
  </si>
  <si>
    <t>1-220969318-C-T</t>
  </si>
  <si>
    <t>1-220969471-ATAT-A</t>
  </si>
  <si>
    <t>1-220969694-T-C</t>
  </si>
  <si>
    <t>1-22096974-C-CT</t>
  </si>
  <si>
    <t>1-220969797-G-C</t>
  </si>
  <si>
    <t>1-220969924-C-A</t>
  </si>
  <si>
    <t>1-220970028-A-G</t>
  </si>
  <si>
    <t>c.A448G</t>
  </si>
  <si>
    <t>p.T150A</t>
  </si>
  <si>
    <t>c.A187G; c.A493G</t>
  </si>
  <si>
    <t>p.T165A; p.T63A</t>
  </si>
  <si>
    <t>ENST00000366910; ENST00000694918; ENST00000694919; ENST00000694922</t>
  </si>
  <si>
    <t>1-220970095-T-A</t>
  </si>
  <si>
    <t>c.T515A</t>
  </si>
  <si>
    <t>p.M172K</t>
  </si>
  <si>
    <t>c.T254A; c.T560A</t>
  </si>
  <si>
    <t>p.M187K; p.M85K</t>
  </si>
  <si>
    <t>1-220970297-T-A</t>
  </si>
  <si>
    <t>1-220970441-C-A</t>
  </si>
  <si>
    <t>1-220970482-T-C</t>
  </si>
  <si>
    <t>1-220970499-A-G</t>
  </si>
  <si>
    <t>1-220970593-T-G</t>
  </si>
  <si>
    <t>1-220971048-G-T</t>
  </si>
  <si>
    <t>1-220971073-C-T</t>
  </si>
  <si>
    <t>1-220971263-G-A</t>
  </si>
  <si>
    <t>c.G615A</t>
  </si>
  <si>
    <t>p.S205S</t>
  </si>
  <si>
    <t>c.G354A; c.G660A</t>
  </si>
  <si>
    <t>p.S118S; p.S220S</t>
  </si>
  <si>
    <t>1-220971267-G-A</t>
  </si>
  <si>
    <t>c.G619A</t>
  </si>
  <si>
    <t>p.A207T</t>
  </si>
  <si>
    <t>c.G358A; c.G664A</t>
  </si>
  <si>
    <t>p.A120T; p.A222T</t>
  </si>
  <si>
    <t>1-220971339-T-A</t>
  </si>
  <si>
    <t>c.T691A</t>
  </si>
  <si>
    <t>p.C231S</t>
  </si>
  <si>
    <t>c.T430A; c.T736A</t>
  </si>
  <si>
    <t>p.C144S; p.C246S</t>
  </si>
  <si>
    <t>1-220971834-T-C</t>
  </si>
  <si>
    <t>1-220972284-C-A</t>
  </si>
  <si>
    <t>1-220972328-G-C</t>
  </si>
  <si>
    <t>1-220972343-A-G</t>
  </si>
  <si>
    <t>1-220972936-C-T</t>
  </si>
  <si>
    <t>1-220973314-T-C</t>
  </si>
  <si>
    <t>1-220973383-T-G</t>
  </si>
  <si>
    <t>1-220973426-C-T</t>
  </si>
  <si>
    <t>1-220973432-A-G</t>
  </si>
  <si>
    <t>1-220973498-C-T</t>
  </si>
  <si>
    <t>1-220973534-C-T</t>
  </si>
  <si>
    <t>1-220973535-CG-C</t>
  </si>
  <si>
    <t>1-220973536-GT-TAAAA</t>
  </si>
  <si>
    <t>1-220973537-T-TAAAA</t>
  </si>
  <si>
    <t>1-220973563-C-T</t>
  </si>
  <si>
    <t>1-220973759-A-AAC</t>
  </si>
  <si>
    <t>1-220973761-A-AGC</t>
  </si>
  <si>
    <t>1-220973761-A-CAAGC</t>
  </si>
  <si>
    <t>1-22097382-G-A</t>
  </si>
  <si>
    <t>1-220973889-C-T</t>
  </si>
  <si>
    <t>1-220973929-CT-C</t>
  </si>
  <si>
    <t>1-220973929-CTT-C</t>
  </si>
  <si>
    <t>1-220974038-G-A</t>
  </si>
  <si>
    <t>1-22097407-G-A</t>
  </si>
  <si>
    <t>1-22097412-T-C</t>
  </si>
  <si>
    <t>1-220974174-C-T</t>
  </si>
  <si>
    <t>1-220974187-T-G</t>
  </si>
  <si>
    <t>1-220974202-G-A</t>
  </si>
  <si>
    <t>1-220974218-A-G</t>
  </si>
  <si>
    <t>p.R257G</t>
  </si>
  <si>
    <t>ENST00000694919</t>
  </si>
  <si>
    <t>1-220974238-TC-T</t>
  </si>
  <si>
    <t>c.790delC</t>
  </si>
  <si>
    <t>p.H266Tfs*55</t>
  </si>
  <si>
    <t>1-220974315-C-G</t>
  </si>
  <si>
    <t>c.C866G</t>
  </si>
  <si>
    <t>p.P289R</t>
  </si>
  <si>
    <t>1-220974387-A-C</t>
  </si>
  <si>
    <t>1-220974391-C-A</t>
  </si>
  <si>
    <t>1-220974501-C-T</t>
  </si>
  <si>
    <t>1-220974545-T-C</t>
  </si>
  <si>
    <t>1-220974589-T-G</t>
  </si>
  <si>
    <t>1-220974677-C-T</t>
  </si>
  <si>
    <t>1-220974687-GC-G</t>
  </si>
  <si>
    <t>1-220974690-C-A</t>
  </si>
  <si>
    <t>1-220974871-T-C</t>
  </si>
  <si>
    <t>1-220975101-C-A</t>
  </si>
  <si>
    <t>1-220975233-G-T</t>
  </si>
  <si>
    <t>1-220975266-A-T</t>
  </si>
  <si>
    <t>1-220975276-C-T</t>
  </si>
  <si>
    <t>1-220975286-CT-C</t>
  </si>
  <si>
    <t>1-220975317-T-TA</t>
  </si>
  <si>
    <t>1-220975337-C-T</t>
  </si>
  <si>
    <t>1-220975414-G-T</t>
  </si>
  <si>
    <t>1-220975776-C-T</t>
  </si>
  <si>
    <t>1-220975834-T-C</t>
  </si>
  <si>
    <t>1-220975845-T-C</t>
  </si>
  <si>
    <t>1-220975863-A-G</t>
  </si>
  <si>
    <t>1-220976048-G-A</t>
  </si>
  <si>
    <t>1-220976120-C-T</t>
  </si>
  <si>
    <t>1-220976141-T-G</t>
  </si>
  <si>
    <t>1-220976257-A-C</t>
  </si>
  <si>
    <t>1-220976562-G-A</t>
  </si>
  <si>
    <t>1-220976599-T-G</t>
  </si>
  <si>
    <t>1-22097683-G-A</t>
  </si>
  <si>
    <t>1-220977036-GTT-G</t>
  </si>
  <si>
    <t>1-220977210-C-G</t>
  </si>
  <si>
    <t>1-220977333-T-G</t>
  </si>
  <si>
    <t>1-220977349-T-A</t>
  </si>
  <si>
    <t>1-220977417-C-T</t>
  </si>
  <si>
    <t>1-220977469-A-G</t>
  </si>
  <si>
    <t>1-220977615-T-C</t>
  </si>
  <si>
    <t>1-220977650-C-A</t>
  </si>
  <si>
    <t>1-220977965-C-T</t>
  </si>
  <si>
    <t>1-2209780-G-A</t>
  </si>
  <si>
    <t>1-22097846-G-A</t>
  </si>
  <si>
    <t>1-220978645-C-T</t>
  </si>
  <si>
    <t>1-220978659-G-A</t>
  </si>
  <si>
    <t>1-220978682-C-G</t>
  </si>
  <si>
    <t>1-22097875-AT-A</t>
  </si>
  <si>
    <t>1-22097877-A-G</t>
  </si>
  <si>
    <t>1-220979247-A-C</t>
  </si>
  <si>
    <t>1-220979429-C-T</t>
  </si>
  <si>
    <t>1-220979734-G-C</t>
  </si>
  <si>
    <t>1-220979808-C-T</t>
  </si>
  <si>
    <t>1-220979937-A-T</t>
  </si>
  <si>
    <t>1-220979994-A-C</t>
  </si>
  <si>
    <t>1-220980078-C-A</t>
  </si>
  <si>
    <t>1-220980191-G-T</t>
  </si>
  <si>
    <t>1-220980232-G-T</t>
  </si>
  <si>
    <t>1-220980410-A-G</t>
  </si>
  <si>
    <t>1-220980545-T-C</t>
  </si>
  <si>
    <t>1-220981285-G-T</t>
  </si>
  <si>
    <t>1-220981358-T-C</t>
  </si>
  <si>
    <t>1-220981438-T-A</t>
  </si>
  <si>
    <t>1-220981449-C-T</t>
  </si>
  <si>
    <t>1-220982320-CA-C</t>
  </si>
  <si>
    <t>1-220982833-C-CAATTTAATTT</t>
  </si>
  <si>
    <t>1-220982833-C-CAATTTAATTTAATTT</t>
  </si>
  <si>
    <t>1-220982833-C-CAATTTAATTTAATTTAATTT</t>
  </si>
  <si>
    <t>1-220982833-C-CAATTTAATTTAATTTAATTTAATTT</t>
  </si>
  <si>
    <t>1-220982897-G-C</t>
  </si>
  <si>
    <t>1-22098300-T-TA</t>
  </si>
  <si>
    <t>1-22098301-G-C</t>
  </si>
  <si>
    <t>1-220983017-A-G</t>
  </si>
  <si>
    <t>1-220983312-A-G</t>
  </si>
  <si>
    <t>1-220983402-T-C</t>
  </si>
  <si>
    <t>1-220983588-T-C</t>
  </si>
  <si>
    <t>1-22098399-G-A</t>
  </si>
  <si>
    <t>1-220984128-A-G</t>
  </si>
  <si>
    <t>1-220984278-A-G</t>
  </si>
  <si>
    <t>1-220984345-A-G</t>
  </si>
  <si>
    <t>1-220984364-C-T</t>
  </si>
  <si>
    <t>1-220984494-C-T</t>
  </si>
  <si>
    <t>1-220984942-G-A</t>
  </si>
  <si>
    <t>1-220984967-T-TA</t>
  </si>
  <si>
    <t>1-220985350-T-C</t>
  </si>
  <si>
    <t>1-22098539-G-C</t>
  </si>
  <si>
    <t>1-220985515-G-A</t>
  </si>
  <si>
    <t>1-220985677-C-T</t>
  </si>
  <si>
    <t>1-220985811-T-C</t>
  </si>
  <si>
    <t>1-220985833-G-A</t>
  </si>
  <si>
    <t>1-220985900-G-A</t>
  </si>
  <si>
    <t>1-220986070-A-ATT</t>
  </si>
  <si>
    <t>1-220986070-AT-A</t>
  </si>
  <si>
    <t>1-22098613-A-G</t>
  </si>
  <si>
    <t>1-220986137-G-A</t>
  </si>
  <si>
    <t>1-220986197-G-C</t>
  </si>
  <si>
    <t>1-220986465-G-A</t>
  </si>
  <si>
    <t>1-220986516-C-G</t>
  </si>
  <si>
    <t>1-220986516-C-T</t>
  </si>
  <si>
    <t>1-220986546-G-A</t>
  </si>
  <si>
    <t>1-220987155-A-G</t>
  </si>
  <si>
    <t>1-220987192-G-A</t>
  </si>
  <si>
    <t>1-220987257-C-T</t>
  </si>
  <si>
    <t>1-220987452-T-A</t>
  </si>
  <si>
    <t>1-220987469-C-G</t>
  </si>
  <si>
    <t>1-22098777-A-G</t>
  </si>
  <si>
    <t>1-220988032-A-G</t>
  </si>
  <si>
    <t>1-220988185-C-G</t>
  </si>
  <si>
    <t>1-220988242-G-A</t>
  </si>
  <si>
    <t>1-220988260-C-T</t>
  </si>
  <si>
    <t>1-220988346-G-A</t>
  </si>
  <si>
    <t>1-220988490-A-G</t>
  </si>
  <si>
    <t>1-220988741-C-T</t>
  </si>
  <si>
    <t>1-220988742-G-A</t>
  </si>
  <si>
    <t>1-220988745-C-G</t>
  </si>
  <si>
    <t>1-220989091-A-C</t>
  </si>
  <si>
    <t>1-220989164-C-T</t>
  </si>
  <si>
    <t>1-220989266-G-A</t>
  </si>
  <si>
    <t>1-220989330-G-C</t>
  </si>
  <si>
    <t>1-220989382-G-A</t>
  </si>
  <si>
    <t>1-22098940-C-T</t>
  </si>
  <si>
    <t>1-220989534-C-T</t>
  </si>
  <si>
    <t>1-220989700-G-T</t>
  </si>
  <si>
    <t>1-22099004-T-C</t>
  </si>
  <si>
    <t>1-220990086-A-C</t>
  </si>
  <si>
    <t>1-220990248-C-T</t>
  </si>
  <si>
    <t>1-220990355-C-A</t>
  </si>
  <si>
    <t>1-220990473-A-G</t>
  </si>
  <si>
    <t>1-220990561-C-A</t>
  </si>
  <si>
    <t>1-220990833-A-G</t>
  </si>
  <si>
    <t>1-220990977-G-C</t>
  </si>
  <si>
    <t>1-220990984-T-C</t>
  </si>
  <si>
    <t>1-220991171-C-T</t>
  </si>
  <si>
    <t>1-220991574-T-A</t>
  </si>
  <si>
    <t>1-220992343-G-A</t>
  </si>
  <si>
    <t>1-220992834-T-C</t>
  </si>
  <si>
    <t>1-220992855-G-A</t>
  </si>
  <si>
    <t>1-220992933-T-C</t>
  </si>
  <si>
    <t>1-220993164-T-C</t>
  </si>
  <si>
    <t>1-220993265-A-G</t>
  </si>
  <si>
    <t>1-220993424-T-TA</t>
  </si>
  <si>
    <t>1-220993464-G-T</t>
  </si>
  <si>
    <t>1-220993800-A-T</t>
  </si>
  <si>
    <t>1-220994062-TG-T</t>
  </si>
  <si>
    <t>1-22099414-C-CAA</t>
  </si>
  <si>
    <t>1-22099414-CA-C</t>
  </si>
  <si>
    <t>1-220994189-TA-T</t>
  </si>
  <si>
    <t>1-220994264-T-A</t>
  </si>
  <si>
    <t>1-220994316-G-A</t>
  </si>
  <si>
    <t>1-22099435-GAAAGAAAGAAAA-G</t>
  </si>
  <si>
    <t>1-220994390-C-T</t>
  </si>
  <si>
    <t>1-22099471-G-A</t>
  </si>
  <si>
    <t>1-22099511-A-G</t>
  </si>
  <si>
    <t>1-220995523-G-A</t>
  </si>
  <si>
    <t>1-220995725-C-T</t>
  </si>
  <si>
    <t>1-220995955-A-G</t>
  </si>
  <si>
    <t>1-220996287-G-T</t>
  </si>
  <si>
    <t>1-220996613-G-A</t>
  </si>
  <si>
    <t>1-220996845-TCTCTCTTC-T</t>
  </si>
  <si>
    <t>1-220997029-G-A</t>
  </si>
  <si>
    <t>1-220997149-T-C</t>
  </si>
  <si>
    <t>1-220997337-A-G</t>
  </si>
  <si>
    <t>1-22099747-CAAAAAAAAAAA-C</t>
  </si>
  <si>
    <t>1-220997840-C-T</t>
  </si>
  <si>
    <t>1-220997885-C-T</t>
  </si>
  <si>
    <t>1-220998556-T-C</t>
  </si>
  <si>
    <t>1-220998624-C-T</t>
  </si>
  <si>
    <t>1-220998913-G-A</t>
  </si>
  <si>
    <t>1-22099936-C-G</t>
  </si>
  <si>
    <t>1-220999411-C-G</t>
  </si>
  <si>
    <t>1-220999646-C-CCTT</t>
  </si>
  <si>
    <t>1-220999934-G-A</t>
  </si>
  <si>
    <t>1-221000215-A-C</t>
  </si>
  <si>
    <t>1-221000273-A-G</t>
  </si>
  <si>
    <t>1-221000626-G-A</t>
  </si>
  <si>
    <t>1-221000872-C-T</t>
  </si>
  <si>
    <t>1-221001142-A-C</t>
  </si>
  <si>
    <t>1-221001363-G-A</t>
  </si>
  <si>
    <t>1-221001483-A-T</t>
  </si>
  <si>
    <t>1-221001787-G-A</t>
  </si>
  <si>
    <t>1-221002161-G-A</t>
  </si>
  <si>
    <t>ENSG00000272823</t>
  </si>
  <si>
    <t>1-221003656-T-C</t>
  </si>
  <si>
    <t>LINC01352</t>
  </si>
  <si>
    <t>1-221004092-A-G</t>
  </si>
  <si>
    <t>1-221004168-T-C</t>
  </si>
  <si>
    <t>1-221004509-C-G</t>
  </si>
  <si>
    <t>1-221005656-C-T</t>
  </si>
  <si>
    <t>1-22100580-G-A</t>
  </si>
  <si>
    <t>1-221005897-T-TA</t>
  </si>
  <si>
    <t>1-221005897-TA-T</t>
  </si>
  <si>
    <t>1-221005897-TAA-T</t>
  </si>
  <si>
    <t>1-221006035-A-T</t>
  </si>
  <si>
    <t>1-22100673-A-AAAT</t>
  </si>
  <si>
    <t>1-22100673-A-AAATAAT</t>
  </si>
  <si>
    <t>1-22100673-A-AAATAATAAT</t>
  </si>
  <si>
    <t>1-22100673-AAATAAT-A</t>
  </si>
  <si>
    <t>1-22100673-AAATAATAATAATAAT-A</t>
  </si>
  <si>
    <t>1-221007019-A-G</t>
  </si>
  <si>
    <t>HLX-AS1</t>
  </si>
  <si>
    <t>1-221007257-T-C</t>
  </si>
  <si>
    <t>1-221007768-C-T</t>
  </si>
  <si>
    <t>1-221007855-T-C</t>
  </si>
  <si>
    <t>1-221007886-T-G</t>
  </si>
  <si>
    <t>1-221008302-C-G</t>
  </si>
  <si>
    <t>1-221008319-A-G</t>
  </si>
  <si>
    <t>1-221008422-C-T</t>
  </si>
  <si>
    <t>1-221008653-G-GA</t>
  </si>
  <si>
    <t>1-221008653-GA-G</t>
  </si>
  <si>
    <t>1-221008737-C-A</t>
  </si>
  <si>
    <t>1-22100907-C-T</t>
  </si>
  <si>
    <t>1-221009320-C-T</t>
  </si>
  <si>
    <t>1-221009475-A-T</t>
  </si>
  <si>
    <t>1-221009501-A-G</t>
  </si>
  <si>
    <t>1-221009507-T-C</t>
  </si>
  <si>
    <t>1-22100963-C-T</t>
  </si>
  <si>
    <t>1-221010190-C-T</t>
  </si>
  <si>
    <t>1-221010205-C-T</t>
  </si>
  <si>
    <t>1-22101037-G-A</t>
  </si>
  <si>
    <t>1-221010513-T-G</t>
  </si>
  <si>
    <t>1-221011317-G-A</t>
  </si>
  <si>
    <t>1-221011546-C-T</t>
  </si>
  <si>
    <t>1-221011700-A-G</t>
  </si>
  <si>
    <t>1-221011871-T-G</t>
  </si>
  <si>
    <t>1-221012263-C-T</t>
  </si>
  <si>
    <t>1-221012374-C-T</t>
  </si>
  <si>
    <t>1-221012652-C-T</t>
  </si>
  <si>
    <t>1-221013876-T-C</t>
  </si>
  <si>
    <t>1-221014404-C-T</t>
  </si>
  <si>
    <t>1-221014585-T-C</t>
  </si>
  <si>
    <t>1-221014598-A-C</t>
  </si>
  <si>
    <t>1-221014621-G-A</t>
  </si>
  <si>
    <t>1-221014771-G-A</t>
  </si>
  <si>
    <t>1-22101483-A-AAAAT</t>
  </si>
  <si>
    <t>1-22101483-AAAAT-A</t>
  </si>
  <si>
    <t>1-22101483-AAAATAAAT-A</t>
  </si>
  <si>
    <t>1-22101483-AAAATAAATAAAT-A</t>
  </si>
  <si>
    <t>1-221014909-ATGTT-A</t>
  </si>
  <si>
    <t>1-221015373-A-G</t>
  </si>
  <si>
    <t>1-221015783-G-T</t>
  </si>
  <si>
    <t>1-221015814-A-T</t>
  </si>
  <si>
    <t>1-221016058-C-T</t>
  </si>
  <si>
    <t>1-221016277-T-C</t>
  </si>
  <si>
    <t>1-221016452-G-A</t>
  </si>
  <si>
    <t>1-221016863-G-GCTTT</t>
  </si>
  <si>
    <t>1-221017321-G-A</t>
  </si>
  <si>
    <t>1-221017704-G-GTGTATGTATATATA</t>
  </si>
  <si>
    <t>1-221017704-G-GTGTATGTATATATATA</t>
  </si>
  <si>
    <t>1-221017706-A-G</t>
  </si>
  <si>
    <t>1-221017710-G-A</t>
  </si>
  <si>
    <t>1-221017712-G-A</t>
  </si>
  <si>
    <t>1-221017714-A-G</t>
  </si>
  <si>
    <t>1-221017716-A-G</t>
  </si>
  <si>
    <t>1-221017718-A-G</t>
  </si>
  <si>
    <t>1-221017720-A-C</t>
  </si>
  <si>
    <t>1-221017720-A-G</t>
  </si>
  <si>
    <t>1-221017724-A-C</t>
  </si>
  <si>
    <t>1-221017727-T-A</t>
  </si>
  <si>
    <t>1-221017874-G-C</t>
  </si>
  <si>
    <t>1-221018079-C-G</t>
  </si>
  <si>
    <t>1-221018190-T-C</t>
  </si>
  <si>
    <t>1-221018288-C-T</t>
  </si>
  <si>
    <t>1-221018385-G-T</t>
  </si>
  <si>
    <t>1-221018636-G-A</t>
  </si>
  <si>
    <t>1-221018714-G-T</t>
  </si>
  <si>
    <t>1-221018832-G-T</t>
  </si>
  <si>
    <t>1-221018893-C-CA</t>
  </si>
  <si>
    <t>1-221018940-T-C</t>
  </si>
  <si>
    <t>1-221019098-A-AC</t>
  </si>
  <si>
    <t>1-221019201-C-A</t>
  </si>
  <si>
    <t>1-221019334-A-G</t>
  </si>
  <si>
    <t>1-221019396-G-A</t>
  </si>
  <si>
    <t>1-221019909-G-A</t>
  </si>
  <si>
    <t>1-221020136-A-AT</t>
  </si>
  <si>
    <t>1-221020137-A-T</t>
  </si>
  <si>
    <t>1-221020138-T-A</t>
  </si>
  <si>
    <t>1-22102020-C-T</t>
  </si>
  <si>
    <t>1-221020234-CA-C</t>
  </si>
  <si>
    <t>1-22102038-G-T</t>
  </si>
  <si>
    <t>1-221020514-T-G</t>
  </si>
  <si>
    <t>1-221020746-T-C</t>
  </si>
  <si>
    <t>1-221020753-T-C</t>
  </si>
  <si>
    <t>1-221020898-A-AT</t>
  </si>
  <si>
    <t>1-221020970-G-A</t>
  </si>
  <si>
    <t>1-221021439-G-T</t>
  </si>
  <si>
    <t>1-221021603-T-A</t>
  </si>
  <si>
    <t>1-221021750-T-G</t>
  </si>
  <si>
    <t>1-221022394-C-G</t>
  </si>
  <si>
    <t>1-221022534-C-A</t>
  </si>
  <si>
    <t>1-221022545-G-A</t>
  </si>
  <si>
    <t>1-221022678-T-C</t>
  </si>
  <si>
    <t>1-221022770-G-A</t>
  </si>
  <si>
    <t>1-221022776-T-C</t>
  </si>
  <si>
    <t>1-221022897-G-A</t>
  </si>
  <si>
    <t>1-221022916-C-T</t>
  </si>
  <si>
    <t>1-221023124-GA-G</t>
  </si>
  <si>
    <t>1-22102328-G-C</t>
  </si>
  <si>
    <t>1-221023295-C-T</t>
  </si>
  <si>
    <t>1-221023381-T-C</t>
  </si>
  <si>
    <t>1-22102353-T-C</t>
  </si>
  <si>
    <t>1-221024066-ATATGT-A</t>
  </si>
  <si>
    <t>1-221024156-A-C</t>
  </si>
  <si>
    <t>1-221024303-A-T</t>
  </si>
  <si>
    <t>1-221024353-A-T</t>
  </si>
  <si>
    <t>1-221024805-A-G</t>
  </si>
  <si>
    <t>1-221025135-ATAACT-A</t>
  </si>
  <si>
    <t>1-221025327-T-C</t>
  </si>
  <si>
    <t>1-221026096-T-C</t>
  </si>
  <si>
    <t>1-221026812-A-T</t>
  </si>
  <si>
    <t>1-221026819-T-C</t>
  </si>
  <si>
    <t>1-221026827-T-C</t>
  </si>
  <si>
    <t>1-221026831-C-T</t>
  </si>
  <si>
    <t>1-221026835-C-T</t>
  </si>
  <si>
    <t>1-221026836-T-TC</t>
  </si>
  <si>
    <t>1-221026836-T-TCCCTCCCTC</t>
  </si>
  <si>
    <t>1-221026837-CCT-C</t>
  </si>
  <si>
    <t>1-221026838-C-CCT</t>
  </si>
  <si>
    <t>1-221026838-C-CCTCCCTCCCTCCCTCCCT</t>
  </si>
  <si>
    <t>1-221026838-C-CT</t>
  </si>
  <si>
    <t>1-221026839-T-TC</t>
  </si>
  <si>
    <t>1-221027069-TCTC-T</t>
  </si>
  <si>
    <t>1-221027856-G-A</t>
  </si>
  <si>
    <t>1-221028508-T-C</t>
  </si>
  <si>
    <t>1-221028584-G-A</t>
  </si>
  <si>
    <t>1-221029157-T-G</t>
  </si>
  <si>
    <t>1-221029242-C-T</t>
  </si>
  <si>
    <t>1-22102977-G-T</t>
  </si>
  <si>
    <t>1-221029841-T-C</t>
  </si>
  <si>
    <t>1-221030065-A-ATT</t>
  </si>
  <si>
    <t>1-221030065-AT-A</t>
  </si>
  <si>
    <t>1-221030589-T-C</t>
  </si>
  <si>
    <t>1-22103085-C-CA</t>
  </si>
  <si>
    <t>1-22103085-C-CAA</t>
  </si>
  <si>
    <t>1-22103085-CA-C</t>
  </si>
  <si>
    <t>1-22103085-CAAAAAAA-C</t>
  </si>
  <si>
    <t>1-221030954-G-A</t>
  </si>
  <si>
    <t>1-221031219-C-T</t>
  </si>
  <si>
    <t>1-221031220-G-A</t>
  </si>
  <si>
    <t>1-221031230-T-C</t>
  </si>
  <si>
    <t>1-221031236-A-G</t>
  </si>
  <si>
    <t>1-221031307-G-A</t>
  </si>
  <si>
    <t>1-221031330-G-GT</t>
  </si>
  <si>
    <t>1-221031487-G-A</t>
  </si>
  <si>
    <t>1-221031784-TC-T</t>
  </si>
  <si>
    <t>1-221032324-A-T</t>
  </si>
  <si>
    <t>1-221032491-C-T</t>
  </si>
  <si>
    <t>1-221032573-A-G</t>
  </si>
  <si>
    <t>1-221032583-G-A</t>
  </si>
  <si>
    <t>1-221032865-G-A</t>
  </si>
  <si>
    <t>1-221032881-C-A</t>
  </si>
  <si>
    <t>1-221033090-C-T</t>
  </si>
  <si>
    <t>1-221033393-G-A</t>
  </si>
  <si>
    <t>1-221033662-A-G</t>
  </si>
  <si>
    <t>1-221033754-A-G</t>
  </si>
  <si>
    <t>1-22103396-T-C</t>
  </si>
  <si>
    <t>1-221034009-G-A</t>
  </si>
  <si>
    <t>1-221034035-G-A</t>
  </si>
  <si>
    <t>1-221034144-G-T</t>
  </si>
  <si>
    <t>1-221034313-T-G</t>
  </si>
  <si>
    <t>1-22103444-GA-G</t>
  </si>
  <si>
    <t>1-221034614-G-A</t>
  </si>
  <si>
    <t>1-221034631-G-C</t>
  </si>
  <si>
    <t>1-221034708-C-T</t>
  </si>
  <si>
    <t>1-221034894-C-T</t>
  </si>
  <si>
    <t>1-221034934-C-G</t>
  </si>
  <si>
    <t>1-221035085-G-A</t>
  </si>
  <si>
    <t>1-221035579-GT-G</t>
  </si>
  <si>
    <t>1-22103564-C-T</t>
  </si>
  <si>
    <t>1-221035680-T-C</t>
  </si>
  <si>
    <t>1-221035757-A-AT</t>
  </si>
  <si>
    <t>1-221035903-G-T</t>
  </si>
  <si>
    <t>1-22103618-C-A</t>
  </si>
  <si>
    <t>1-22103637-C-T</t>
  </si>
  <si>
    <t>1-221036509-G-A</t>
  </si>
  <si>
    <t>1-221037060-C-T</t>
  </si>
  <si>
    <t>1-221037157-T-C</t>
  </si>
  <si>
    <t>1-221037439-C-T</t>
  </si>
  <si>
    <t>1-221038177-A-T</t>
  </si>
  <si>
    <t>1-221038346-T-G</t>
  </si>
  <si>
    <t>1-22103859-C-CA</t>
  </si>
  <si>
    <t>1-221038807-T-C</t>
  </si>
  <si>
    <t>1-221039053-T-A</t>
  </si>
  <si>
    <t>1-221039630-AT-A</t>
  </si>
  <si>
    <t>1-221039988-C-T</t>
  </si>
  <si>
    <t>1-221040034-G-A</t>
  </si>
  <si>
    <t>1-221040158-A-T</t>
  </si>
  <si>
    <t>1-221040171-T-G</t>
  </si>
  <si>
    <t>1-221040180-G-C</t>
  </si>
  <si>
    <t>1-22104025-G-C</t>
  </si>
  <si>
    <t>1-221040250-T-C</t>
  </si>
  <si>
    <t>1-221040401-C-T</t>
  </si>
  <si>
    <t>1-221040860-G-A</t>
  </si>
  <si>
    <t>1-221040987-T-A</t>
  </si>
  <si>
    <t>1-22104101-AG-A</t>
  </si>
  <si>
    <t>1-221041042-G-GT</t>
  </si>
  <si>
    <t>1-221041349-G-GT</t>
  </si>
  <si>
    <t>1-221041349-G-T</t>
  </si>
  <si>
    <t>1-221041349-GT-G</t>
  </si>
  <si>
    <t>1-22104139-A-C</t>
  </si>
  <si>
    <t>1-221041405-C-T</t>
  </si>
  <si>
    <t>1-221041410-C-T</t>
  </si>
  <si>
    <t>1-221041514-A-AT</t>
  </si>
  <si>
    <t>1-221041514-AT-A</t>
  </si>
  <si>
    <t>1-221041543-A-G</t>
  </si>
  <si>
    <t>1-221041696-G-A</t>
  </si>
  <si>
    <t>1-221041736-CCTCAAGGGATCCTCCCT-C</t>
  </si>
  <si>
    <t>1-221041804-CGT-C</t>
  </si>
  <si>
    <t>1-221041804-CGTGTGTGTGT-C</t>
  </si>
  <si>
    <t>1-221041804-CGTGTGTGTGTGT-C</t>
  </si>
  <si>
    <t>1-221041804-CGTGTGTGTGTGTGTGTGTGTGT-C</t>
  </si>
  <si>
    <t>1-22104181-G-A</t>
  </si>
  <si>
    <t>1-221042095-C-T</t>
  </si>
  <si>
    <t>1-221042175-T-C</t>
  </si>
  <si>
    <t>1-221042293-T-G</t>
  </si>
  <si>
    <t>1-221042610-G-T</t>
  </si>
  <si>
    <t>1-221043003-T-C</t>
  </si>
  <si>
    <t>1-221043354-A-AGTTTT</t>
  </si>
  <si>
    <t>1-221044204-A-G</t>
  </si>
  <si>
    <t>1-22104465-CA-C</t>
  </si>
  <si>
    <t>1-22104465-CAA-C</t>
  </si>
  <si>
    <t>1-221044762-G-A</t>
  </si>
  <si>
    <t>1-221044820-T-TTGAAAATAACACAGTGAACACAG</t>
  </si>
  <si>
    <t>1-221044862-T-C</t>
  </si>
  <si>
    <t>1-221044866-A-G</t>
  </si>
  <si>
    <t>1-221044868-A-G</t>
  </si>
  <si>
    <t>1-221044966-T-C</t>
  </si>
  <si>
    <t>1-221045038-C-CA</t>
  </si>
  <si>
    <t>1-221045038-C-CAA</t>
  </si>
  <si>
    <t>1-221045038-C-CAAA</t>
  </si>
  <si>
    <t>1-221045038-CA-C</t>
  </si>
  <si>
    <t>1-221045038-CAAAA-C</t>
  </si>
  <si>
    <t>1-221045215-A-G</t>
  </si>
  <si>
    <t>1-22104528-C-T</t>
  </si>
  <si>
    <t>1-221045347-AT-A</t>
  </si>
  <si>
    <t>1-221045405-G-A</t>
  </si>
  <si>
    <t>1-221045448-G-C</t>
  </si>
  <si>
    <t>1-221045451-G-A</t>
  </si>
  <si>
    <t>1-221045662-T-A</t>
  </si>
  <si>
    <t>1-221046058-G-A</t>
  </si>
  <si>
    <t>1-22104610-T-C</t>
  </si>
  <si>
    <t>1-221046195-C-A</t>
  </si>
  <si>
    <t>1-221046196-C-T</t>
  </si>
  <si>
    <t>1-221046286-C-T</t>
  </si>
  <si>
    <t>1-22104635-G-GA</t>
  </si>
  <si>
    <t>1-221046473-C-T</t>
  </si>
  <si>
    <t>1-221046699-C-T</t>
  </si>
  <si>
    <t>1-22104713-C-T</t>
  </si>
  <si>
    <t>1-221047581-C-T</t>
  </si>
  <si>
    <t>1-221047603-G-A</t>
  </si>
  <si>
    <t>1-221047861-C-T</t>
  </si>
  <si>
    <t>1-221048524-CAGAG-C</t>
  </si>
  <si>
    <t>1-221048547-A-T</t>
  </si>
  <si>
    <t>1-221048549-A-T</t>
  </si>
  <si>
    <t>1-221048551-T-A</t>
  </si>
  <si>
    <t>1-221048553-T-A</t>
  </si>
  <si>
    <t>1-221048555-T-A</t>
  </si>
  <si>
    <t>1-221048577-TGA-T</t>
  </si>
  <si>
    <t>1-221048577-TGAGA-T</t>
  </si>
  <si>
    <t>1-221048579-A-T</t>
  </si>
  <si>
    <t>1-221048581-A-T</t>
  </si>
  <si>
    <t>1-221048711-G-A</t>
  </si>
  <si>
    <t>1-221048719-G-C</t>
  </si>
  <si>
    <t>1-221048765-C-G</t>
  </si>
  <si>
    <t>1-221049340-C-T</t>
  </si>
  <si>
    <t>1-221049508-G-A</t>
  </si>
  <si>
    <t>1-221049618-T-C</t>
  </si>
  <si>
    <t>1-22104971-A-G</t>
  </si>
  <si>
    <t>1-221049858-C-T</t>
  </si>
  <si>
    <t>1-221049868-C-A</t>
  </si>
  <si>
    <t>1-221050400-G-A</t>
  </si>
  <si>
    <t>1-221050409-G-A</t>
  </si>
  <si>
    <t>1-221050832-A-T</t>
  </si>
  <si>
    <t>1-22105093-T-TG</t>
  </si>
  <si>
    <t>1-22105094-T-A</t>
  </si>
  <si>
    <t>1-22105094-T-TA</t>
  </si>
  <si>
    <t>1-22105094-TA-T</t>
  </si>
  <si>
    <t>1-22105094-TAAAAAAAA-T</t>
  </si>
  <si>
    <t>1-221051333-GA-G</t>
  </si>
  <si>
    <t>1-22105142-A-C</t>
  </si>
  <si>
    <t>1-221051566-A-G</t>
  </si>
  <si>
    <t>1-221051713-C-G</t>
  </si>
  <si>
    <t>ENSG00000289142</t>
  </si>
  <si>
    <t>1-221051792-C-T</t>
  </si>
  <si>
    <t>1-221051924-G-A</t>
  </si>
  <si>
    <t>1-22105209-C-G</t>
  </si>
  <si>
    <t>1-221052101-T-G</t>
  </si>
  <si>
    <t>1-221052205-T-C</t>
  </si>
  <si>
    <t>1-221052249-A-G</t>
  </si>
  <si>
    <t>1-221052403-C-A</t>
  </si>
  <si>
    <t>1-22105245-A-AT</t>
  </si>
  <si>
    <t>1-221052457-C-G</t>
  </si>
  <si>
    <t>1-221052640-T-C</t>
  </si>
  <si>
    <t>1-221052765-A-G</t>
  </si>
  <si>
    <t>1-221052769-GT-G</t>
  </si>
  <si>
    <t>1-221052771-T-G</t>
  </si>
  <si>
    <t>1-221052782-TCTATTACT-CTATTAC</t>
  </si>
  <si>
    <t>1-221052789-CT-C</t>
  </si>
  <si>
    <t>1-221052792-TTC-T</t>
  </si>
  <si>
    <t>1-221052793-TC-T</t>
  </si>
  <si>
    <t>1-221052801-C-A</t>
  </si>
  <si>
    <t>1-221052802-CT-C</t>
  </si>
  <si>
    <t>1-221052803-T-C</t>
  </si>
  <si>
    <t>1-221052937-A-C</t>
  </si>
  <si>
    <t>1-221053545-T-C</t>
  </si>
  <si>
    <t>HLX</t>
  </si>
  <si>
    <t>c.T346C</t>
  </si>
  <si>
    <t>p.S116P</t>
  </si>
  <si>
    <t>ENST00000366903</t>
  </si>
  <si>
    <t>1-221053574-A-C</t>
  </si>
  <si>
    <t>c.A375C</t>
  </si>
  <si>
    <t>p.Q125H</t>
  </si>
  <si>
    <t>1-221054648-A-C</t>
  </si>
  <si>
    <t>c.A705C</t>
  </si>
  <si>
    <t>p.A235A</t>
  </si>
  <si>
    <t>1-221054761-C-G</t>
  </si>
  <si>
    <t>1-221054991-G-A</t>
  </si>
  <si>
    <t>1-22105509-C-T</t>
  </si>
  <si>
    <t>1-221055103-T-G</t>
  </si>
  <si>
    <t>1-221055105-A-AAC</t>
  </si>
  <si>
    <t>1-221055105-AACAC-A</t>
  </si>
  <si>
    <t>1-221055105-AACACAC-A</t>
  </si>
  <si>
    <t>1-221055105-AACACACAC-A</t>
  </si>
  <si>
    <t>1-221055105-AACACACACAC-A</t>
  </si>
  <si>
    <t>1-221055105-AACACACACACAC-A</t>
  </si>
  <si>
    <t>1-221055105-AACACACACACACAC-A</t>
  </si>
  <si>
    <t>1-221055105-AACACACACACACACAC-A</t>
  </si>
  <si>
    <t>1-221055105-AACACACACACACACACACACAC-A</t>
  </si>
  <si>
    <t>1-22105516-C-T</t>
  </si>
  <si>
    <t>1-221055299-C-T</t>
  </si>
  <si>
    <t>1-221055463-G-A</t>
  </si>
  <si>
    <t>1-22105568-C-T</t>
  </si>
  <si>
    <t>1-221055963-A-C</t>
  </si>
  <si>
    <t>1-221056002-C-T</t>
  </si>
  <si>
    <t>1-221056216-T-C</t>
  </si>
  <si>
    <t>1-221056390-A-T</t>
  </si>
  <si>
    <t>1-22105644-T-C</t>
  </si>
  <si>
    <t>1-221056626-TAC-T</t>
  </si>
  <si>
    <t>1-221056626-TACAC-T</t>
  </si>
  <si>
    <t>1-221056626-TACACAC-T</t>
  </si>
  <si>
    <t>1-221056674-C-G</t>
  </si>
  <si>
    <t>1-221057118-C-T</t>
  </si>
  <si>
    <t>1-22105714-T-C</t>
  </si>
  <si>
    <t>1-221057173-C-T</t>
  </si>
  <si>
    <t>1-221057186-G-A</t>
  </si>
  <si>
    <t>1-221057646-C-T</t>
  </si>
  <si>
    <t>c.C1067T</t>
  </si>
  <si>
    <t>p.P356L</t>
  </si>
  <si>
    <t>1-221057662-G-A</t>
  </si>
  <si>
    <t>c.G1083A</t>
  </si>
  <si>
    <t>p.E361E</t>
  </si>
  <si>
    <t>1-221057739-C-G</t>
  </si>
  <si>
    <t>c.C1160G</t>
  </si>
  <si>
    <t>p.A387G</t>
  </si>
  <si>
    <t>1-221058008-A-C</t>
  </si>
  <si>
    <t>c.A1429C</t>
  </si>
  <si>
    <t>p.S477R</t>
  </si>
  <si>
    <t>1-221058059-C-T</t>
  </si>
  <si>
    <t>1-221058267-T-C</t>
  </si>
  <si>
    <t>1-221058846-T-C</t>
  </si>
  <si>
    <t>1-22105897-G-A</t>
  </si>
  <si>
    <t>1-22105918-T-A</t>
  </si>
  <si>
    <t>1-221059565-A-G</t>
  </si>
  <si>
    <t>1-221059807-A-C</t>
  </si>
  <si>
    <t>1-221059982-C-T</t>
  </si>
  <si>
    <t>1-221060179-G-A</t>
  </si>
  <si>
    <t>1-221060253-A-T</t>
  </si>
  <si>
    <t>1-221060393-T-G</t>
  </si>
  <si>
    <t>1-22106046-A-T</t>
  </si>
  <si>
    <t>1-221060467-C-CG</t>
  </si>
  <si>
    <t>1-221060472-G-A</t>
  </si>
  <si>
    <t>1-22106049-T-A</t>
  </si>
  <si>
    <t>1-221061116-C-A</t>
  </si>
  <si>
    <t>1-221061163-A-C</t>
  </si>
  <si>
    <t>1-221061254-C-T</t>
  </si>
  <si>
    <t>1-22106139-A-C</t>
  </si>
  <si>
    <t>1-221061437-C-T</t>
  </si>
  <si>
    <t>1-221061505-A-AC</t>
  </si>
  <si>
    <t>1-221062099-T-C</t>
  </si>
  <si>
    <t>1-221062269-A-G</t>
  </si>
  <si>
    <t>1-221062684-C-T</t>
  </si>
  <si>
    <t>1-221062791-C-A</t>
  </si>
  <si>
    <t>1-221062797-T-G</t>
  </si>
  <si>
    <t>1-221062884-G-A</t>
  </si>
  <si>
    <t>1-221063101-G-A</t>
  </si>
  <si>
    <t>1-221063411-A-T</t>
  </si>
  <si>
    <t>1-221063479-C-T</t>
  </si>
  <si>
    <t>1-221063684-T-A</t>
  </si>
  <si>
    <t>1-221063887-A-C</t>
  </si>
  <si>
    <t>1-22106434-G-A</t>
  </si>
  <si>
    <t>1-221064344-C-T</t>
  </si>
  <si>
    <t>1-221064481-G-T</t>
  </si>
  <si>
    <t>1-221064604-A-G</t>
  </si>
  <si>
    <t>1-221064762-G-A</t>
  </si>
  <si>
    <t>1-221064780-C-G</t>
  </si>
  <si>
    <t>1-221064963-C-T</t>
  </si>
  <si>
    <t>1-221065155-C-T</t>
  </si>
  <si>
    <t>1-221065176-A-G</t>
  </si>
  <si>
    <t>1-221065371-G-C</t>
  </si>
  <si>
    <t>1-221065596-G-A</t>
  </si>
  <si>
    <t>1-221065619-G-T</t>
  </si>
  <si>
    <t>1-221065983-G-A</t>
  </si>
  <si>
    <t>1-221066373-T-C</t>
  </si>
  <si>
    <t>1-221066967-T-C</t>
  </si>
  <si>
    <t>1-221066985-T-A</t>
  </si>
  <si>
    <t>1-221067023-A-G</t>
  </si>
  <si>
    <t>1-221067103-T-G</t>
  </si>
  <si>
    <t>1-221067214-C-G</t>
  </si>
  <si>
    <t>1-221067274-A-C</t>
  </si>
  <si>
    <t>1-221067572-T-A</t>
  </si>
  <si>
    <t>1-22106775-T-C</t>
  </si>
  <si>
    <t>1-221067753-C-G</t>
  </si>
  <si>
    <t>1-221067909-A-C</t>
  </si>
  <si>
    <t>1-221067981-A-T</t>
  </si>
  <si>
    <t>1-221068647-T-A</t>
  </si>
  <si>
    <t>1-22106875-A-G</t>
  </si>
  <si>
    <t>1-221068808-C-G</t>
  </si>
  <si>
    <t>1-221068966-A-AC</t>
  </si>
  <si>
    <t>1-221069017-G-T</t>
  </si>
  <si>
    <t>1-221069314-C-T</t>
  </si>
  <si>
    <t>1-221069370-A-C</t>
  </si>
  <si>
    <t>1-221069847-A-G</t>
  </si>
  <si>
    <t>1-221070267-T-G</t>
  </si>
  <si>
    <t>1-221070381-C-CA</t>
  </si>
  <si>
    <t>1-221070381-C-CAAA</t>
  </si>
  <si>
    <t>1-221070381-CA-C</t>
  </si>
  <si>
    <t>1-221070404-G-A</t>
  </si>
  <si>
    <t>1-221070464-T-A</t>
  </si>
  <si>
    <t>1-221070563-T-A</t>
  </si>
  <si>
    <t>1-221070649-A-G</t>
  </si>
  <si>
    <t>1-221070787-T-A</t>
  </si>
  <si>
    <t>1-221071036-C-T</t>
  </si>
  <si>
    <t>1-221071242-T-G</t>
  </si>
  <si>
    <t>1-221071266-C-T</t>
  </si>
  <si>
    <t>1-221071506-G-A</t>
  </si>
  <si>
    <t>1-22107175-A-G</t>
  </si>
  <si>
    <t>1-221071865-C-T</t>
  </si>
  <si>
    <t>1-221072004-A-G</t>
  </si>
  <si>
    <t>1-221072271-G-C</t>
  </si>
  <si>
    <t>1-22107229-T-G</t>
  </si>
  <si>
    <t>1-22107231-A-AT</t>
  </si>
  <si>
    <t>1-22107231-A-ATTT</t>
  </si>
  <si>
    <t>1-22107231-A-ATTTT</t>
  </si>
  <si>
    <t>1-22107267-G-A</t>
  </si>
  <si>
    <t>1-221072727-T-G</t>
  </si>
  <si>
    <t>1-221073090-A-T</t>
  </si>
  <si>
    <t>1-221073272-CT-C</t>
  </si>
  <si>
    <t>1-221073284-G-T</t>
  </si>
  <si>
    <t>1-221073294-C-T</t>
  </si>
  <si>
    <t>1-221073458-T-G</t>
  </si>
  <si>
    <t>1-221073687-T-C</t>
  </si>
  <si>
    <t>1-221073701-C-T</t>
  </si>
  <si>
    <t>1-221074747-A-G</t>
  </si>
  <si>
    <t>1-221074780-A-C</t>
  </si>
  <si>
    <t>1-221074863-A-AAT</t>
  </si>
  <si>
    <t>1-221074863-AAT-A</t>
  </si>
  <si>
    <t>1-221075438-C-A</t>
  </si>
  <si>
    <t>1-221075869-G-A</t>
  </si>
  <si>
    <t>1-2210768-G-A</t>
  </si>
  <si>
    <t>1-221076865-C-T</t>
  </si>
  <si>
    <t>1-221077354-A-C</t>
  </si>
  <si>
    <t>1-221077882-G-T</t>
  </si>
  <si>
    <t>1-22107838-A-G</t>
  </si>
  <si>
    <t>1-221078839-A-G</t>
  </si>
  <si>
    <t>1-221079409-G-T</t>
  </si>
  <si>
    <t>1-221079645-C-A</t>
  </si>
  <si>
    <t>1-22107967-T-C</t>
  </si>
  <si>
    <t>1-221080725-C-T</t>
  </si>
  <si>
    <t>1-221080929-A-G</t>
  </si>
  <si>
    <t>1-221081020-C-A</t>
  </si>
  <si>
    <t>1-221081086-G-A</t>
  </si>
  <si>
    <t>1-221081104-G-A</t>
  </si>
  <si>
    <t>1-221081139-C-T</t>
  </si>
  <si>
    <t>1-2210812-T-G</t>
  </si>
  <si>
    <t>1-221081261-G-A</t>
  </si>
  <si>
    <t>1-221081364-T-C</t>
  </si>
  <si>
    <t>1-221082107-G-A</t>
  </si>
  <si>
    <t>1-22108247-G-A</t>
  </si>
  <si>
    <t>1-221082492-A-G</t>
  </si>
  <si>
    <t>1-221082526-C-T</t>
  </si>
  <si>
    <t>1-221082756-A-C</t>
  </si>
  <si>
    <t>1-221082794-C-A</t>
  </si>
  <si>
    <t>1-221082962-C-T</t>
  </si>
  <si>
    <t>1-221083070-C-T</t>
  </si>
  <si>
    <t>1-221083285-G-A</t>
  </si>
  <si>
    <t>1-221083308-G-GTTCA</t>
  </si>
  <si>
    <t>1-221083752-C-T</t>
  </si>
  <si>
    <t>1-221084020-TAA-T</t>
  </si>
  <si>
    <t>1-221084217-G-A</t>
  </si>
  <si>
    <t>1-221084222-G-A</t>
  </si>
  <si>
    <t>1-221084434-C-T</t>
  </si>
  <si>
    <t>1-221084549-C-CAGAG</t>
  </si>
  <si>
    <t>1-221084658-G-A</t>
  </si>
  <si>
    <t>1-221086065-T-A</t>
  </si>
  <si>
    <t>1-221086229-TTTTG-T</t>
  </si>
  <si>
    <t>1-221086484-G-A</t>
  </si>
  <si>
    <t>1-22108737-G-A</t>
  </si>
  <si>
    <t>1-221087987-T-C</t>
  </si>
  <si>
    <t>1-221088440-A-G</t>
  </si>
  <si>
    <t>1-221088533-A-C</t>
  </si>
  <si>
    <t>1-221088756-A-T</t>
  </si>
  <si>
    <t>1-2210892-G-T</t>
  </si>
  <si>
    <t>1-221089590-T-C</t>
  </si>
  <si>
    <t>1-221089639-C-T</t>
  </si>
  <si>
    <t>1-221090010-A-G</t>
  </si>
  <si>
    <t>1-221090811-G-T</t>
  </si>
  <si>
    <t>1-221091157-T-C</t>
  </si>
  <si>
    <t>1-221091821-CT-C</t>
  </si>
  <si>
    <t>1-221092838-C-G</t>
  </si>
  <si>
    <t>1-221093256-G-C</t>
  </si>
  <si>
    <t>1-221093337-G-GT</t>
  </si>
  <si>
    <t>1-221093337-GT-G</t>
  </si>
  <si>
    <t>1-22109370-G-A</t>
  </si>
  <si>
    <t>p.H27H</t>
  </si>
  <si>
    <t>1-221093717-GGAAGA-G</t>
  </si>
  <si>
    <t>1-221093781-A-T</t>
  </si>
  <si>
    <t>1-221093950-A-C</t>
  </si>
  <si>
    <t>1-221094068-A-G</t>
  </si>
  <si>
    <t>1-221094122-A-G</t>
  </si>
  <si>
    <t>1-221094253-G-A</t>
  </si>
  <si>
    <t>1-221094718-A-G</t>
  </si>
  <si>
    <t>1-221094967-A-G</t>
  </si>
  <si>
    <t>1-22109522-A-G</t>
  </si>
  <si>
    <t>1-221095501-C-G</t>
  </si>
  <si>
    <t>1-221095599-C-T</t>
  </si>
  <si>
    <t>1-221096443-T-A</t>
  </si>
  <si>
    <t>1-221096759-C-T</t>
  </si>
  <si>
    <t>1-221097013-A-G</t>
  </si>
  <si>
    <t>1-221097187-T-G</t>
  </si>
  <si>
    <t>1-221097396-T-C</t>
  </si>
  <si>
    <t>1-22109796-C-T</t>
  </si>
  <si>
    <t>1-221098472-A-G</t>
  </si>
  <si>
    <t>1-221098991-GCTGTTTAAACAGAA-G</t>
  </si>
  <si>
    <t>1-221099474-T-A</t>
  </si>
  <si>
    <t>1-221099623-C-A</t>
  </si>
  <si>
    <t>1-22109971-A-C</t>
  </si>
  <si>
    <t>1-221099815-G-A</t>
  </si>
  <si>
    <t>1-221099886-C-T</t>
  </si>
  <si>
    <t>1-221099995-G-A</t>
  </si>
  <si>
    <t>1-22110007-G-A</t>
  </si>
  <si>
    <t>1-22110072-A-G</t>
  </si>
  <si>
    <t>1-221101596-C-T</t>
  </si>
  <si>
    <t>1-221101692-A-C</t>
  </si>
  <si>
    <t>1-221101703-G-A</t>
  </si>
  <si>
    <t>1-221101773-G-A</t>
  </si>
  <si>
    <t>1-221102428-A-G</t>
  </si>
  <si>
    <t>1-221102906-T-A</t>
  </si>
  <si>
    <t>1-221102989-A-G</t>
  </si>
  <si>
    <t>1-221103213-T-A</t>
  </si>
  <si>
    <t>1-221103337-A-C</t>
  </si>
  <si>
    <t>1-221103385-G-GAA</t>
  </si>
  <si>
    <t>1-221103388-A-G</t>
  </si>
  <si>
    <t>1-221103419-A-G</t>
  </si>
  <si>
    <t>1-221103582-G-C</t>
  </si>
  <si>
    <t>1-221103744-A-G</t>
  </si>
  <si>
    <t>1-22110418-T-C</t>
  </si>
  <si>
    <t>1-221104951-A-C</t>
  </si>
  <si>
    <t>1-221105273-G-T</t>
  </si>
  <si>
    <t>1-221106024-T-C</t>
  </si>
  <si>
    <t>1-22110627-T-C</t>
  </si>
  <si>
    <t>1-221106304-C-T</t>
  </si>
  <si>
    <t>1-221106333-C-G</t>
  </si>
  <si>
    <t>1-221107232-A-G</t>
  </si>
  <si>
    <t>1-221107246-C-T</t>
  </si>
  <si>
    <t>1-221107451-G-A</t>
  </si>
  <si>
    <t>1-221107549-A-G</t>
  </si>
  <si>
    <t>1-221107796-T-C</t>
  </si>
  <si>
    <t>1-221107892-T-C</t>
  </si>
  <si>
    <t>1-221108217-TC-T</t>
  </si>
  <si>
    <t>1-221108220-TG-T</t>
  </si>
  <si>
    <t>1-221108222-CA-C</t>
  </si>
  <si>
    <t>1-221108718-AT-A</t>
  </si>
  <si>
    <t>1-22110878-C-CA</t>
  </si>
  <si>
    <t>1-221108912-G-C</t>
  </si>
  <si>
    <t>1-221109162-A-G</t>
  </si>
  <si>
    <t>1-221109194-G-C</t>
  </si>
  <si>
    <t>1-221109269-C-CA</t>
  </si>
  <si>
    <t>1-221109269-C-CAA</t>
  </si>
  <si>
    <t>1-221109293-AACC-A</t>
  </si>
  <si>
    <t>1-221109299-A-C</t>
  </si>
  <si>
    <t>1-221109757-T-G</t>
  </si>
  <si>
    <t>1-221109864-C-A</t>
  </si>
  <si>
    <t>1-221109918-G-A</t>
  </si>
  <si>
    <t>1-221110038-A-G</t>
  </si>
  <si>
    <t>1-221110268-G-GAC</t>
  </si>
  <si>
    <t>1-221110487-C-G</t>
  </si>
  <si>
    <t>1-221110493-C-A</t>
  </si>
  <si>
    <t>1-221110504-G-T</t>
  </si>
  <si>
    <t>1-221110639-C-T</t>
  </si>
  <si>
    <t>1-221110690-A-C</t>
  </si>
  <si>
    <t>1-221110739-A-G</t>
  </si>
  <si>
    <t>1-221110830-G-C</t>
  </si>
  <si>
    <t>1-221110866-T-C</t>
  </si>
  <si>
    <t>1-221110954-T-C</t>
  </si>
  <si>
    <t>1-2211113-G-A</t>
  </si>
  <si>
    <t>1-221111780-T-G</t>
  </si>
  <si>
    <t>1-221112188-C-G</t>
  </si>
  <si>
    <t>1-221112332-T-TA</t>
  </si>
  <si>
    <t>1-221112539-T-C</t>
  </si>
  <si>
    <t>1-221112739-G-A</t>
  </si>
  <si>
    <t>1-221112756-T-C</t>
  </si>
  <si>
    <t>1-221112957-T-C</t>
  </si>
  <si>
    <t>1-221113230-G-T</t>
  </si>
  <si>
    <t>1-221113623-G-T</t>
  </si>
  <si>
    <t>1-221113971-G-A</t>
  </si>
  <si>
    <t>1-221114028-G-T</t>
  </si>
  <si>
    <t>1-221114051-T-C</t>
  </si>
  <si>
    <t>1-221114059-C-T</t>
  </si>
  <si>
    <t>1-221114540-A-G</t>
  </si>
  <si>
    <t>1-221114764-T-G</t>
  </si>
  <si>
    <t>1-221114929-T-C</t>
  </si>
  <si>
    <t>1-22111508-AAAC-A</t>
  </si>
  <si>
    <t>1-221115225-C-T</t>
  </si>
  <si>
    <t>1-221115395-T-G</t>
  </si>
  <si>
    <t>1-221115429-A-AT</t>
  </si>
  <si>
    <t>1-221115429-A-ATT</t>
  </si>
  <si>
    <t>1-22111546-CAA-C</t>
  </si>
  <si>
    <t>1-22111549-A-C</t>
  </si>
  <si>
    <t>1-22111552-AAAAAAC-A</t>
  </si>
  <si>
    <t>1-221115995-A-C</t>
  </si>
  <si>
    <t>1-221116126-C-CT</t>
  </si>
  <si>
    <t>1-221116178-G-A</t>
  </si>
  <si>
    <t>1-221116873-T-C</t>
  </si>
  <si>
    <t>1-221116967-G-A</t>
  </si>
  <si>
    <t>1-221117643-AG-A</t>
  </si>
  <si>
    <t>1-221117647-A-C</t>
  </si>
  <si>
    <t>1-221117700-G-A</t>
  </si>
  <si>
    <t>1-221117837-G-A</t>
  </si>
  <si>
    <t>1-221117984-A-G</t>
  </si>
  <si>
    <t>1-221118145-A-AT</t>
  </si>
  <si>
    <t>1-221118145-AT-A</t>
  </si>
  <si>
    <t>1-221118311-T-G</t>
  </si>
  <si>
    <t>1-221118390-C-G</t>
  </si>
  <si>
    <t>1-221118814-A-T</t>
  </si>
  <si>
    <t>1-22111884-G-A</t>
  </si>
  <si>
    <t>1-221119234-G-A</t>
  </si>
  <si>
    <t>1-221119412-C-T</t>
  </si>
  <si>
    <t>1-221119471-C-A</t>
  </si>
  <si>
    <t>1-22111978-T-C</t>
  </si>
  <si>
    <t>1-221120079-T-A</t>
  </si>
  <si>
    <t>1-221120330-A-C</t>
  </si>
  <si>
    <t>1-22112067-C-T</t>
  </si>
  <si>
    <t>1-221121399-G-A</t>
  </si>
  <si>
    <t>1-22112174-C-A</t>
  </si>
  <si>
    <t>1-221121821-C-G</t>
  </si>
  <si>
    <t>1-221122268-C-T</t>
  </si>
  <si>
    <t>1-221122958-G-C</t>
  </si>
  <si>
    <t>1-221123186-TC-T</t>
  </si>
  <si>
    <t>1-221123947-G-A</t>
  </si>
  <si>
    <t>1-221123949-G-C</t>
  </si>
  <si>
    <t>1-221124676-A-G</t>
  </si>
  <si>
    <t>1-221124747-G-A</t>
  </si>
  <si>
    <t>1-221124843-A-C</t>
  </si>
  <si>
    <t>1-221125574-C-CAT</t>
  </si>
  <si>
    <t>1-221125858-A-T</t>
  </si>
  <si>
    <t>1-221125882-ATATC-A</t>
  </si>
  <si>
    <t>1-221125909-G-A</t>
  </si>
  <si>
    <t>1-221125955-A-G</t>
  </si>
  <si>
    <t>1-221126013-G-A</t>
  </si>
  <si>
    <t>1-221126030-CTA-C</t>
  </si>
  <si>
    <t>1-221126070-A-C</t>
  </si>
  <si>
    <t>1-221126106-A-C</t>
  </si>
  <si>
    <t>1-221126188-A-G</t>
  </si>
  <si>
    <t>1-22112632-G-A</t>
  </si>
  <si>
    <t>1-221126321-T-C</t>
  </si>
  <si>
    <t>1-221126471-A-T</t>
  </si>
  <si>
    <t>1-221126591-G-A</t>
  </si>
  <si>
    <t>1-221126864-G-A</t>
  </si>
  <si>
    <t>1-221126914-G-A</t>
  </si>
  <si>
    <t>1-221127006-TCTGTGATTAAAGAA-T</t>
  </si>
  <si>
    <t>1-221128310-T-C</t>
  </si>
  <si>
    <t>1-221128341-G-A</t>
  </si>
  <si>
    <t>1-221128919-T-C</t>
  </si>
  <si>
    <t>1-221129355-A-G</t>
  </si>
  <si>
    <t>1-221129611-G-A</t>
  </si>
  <si>
    <t>1-221129684-C-T</t>
  </si>
  <si>
    <t>1-221130097-A-G</t>
  </si>
  <si>
    <t>1-221130125-C-A</t>
  </si>
  <si>
    <t>1-221130155-G-GT</t>
  </si>
  <si>
    <t>1-221130155-G-T</t>
  </si>
  <si>
    <t>1-221130156-T-TTTTTTTG</t>
  </si>
  <si>
    <t>1-221130396-T-TAA</t>
  </si>
  <si>
    <t>1-221130476-TG-T</t>
  </si>
  <si>
    <t>1-221130477-GT-G</t>
  </si>
  <si>
    <t>1-221130735-C-T</t>
  </si>
  <si>
    <t>1-221131015-GT-G</t>
  </si>
  <si>
    <t>1-221131015-GTT-G</t>
  </si>
  <si>
    <t>1-221131015-GTTT-G</t>
  </si>
  <si>
    <t>1-221131274-TTCTC-T</t>
  </si>
  <si>
    <t>1-221132124-A-G</t>
  </si>
  <si>
    <t>1-221132358-G-A</t>
  </si>
  <si>
    <t>1-221132893-C-T</t>
  </si>
  <si>
    <t>1-221132939-CT-C</t>
  </si>
  <si>
    <t>1-221133347-C-CT</t>
  </si>
  <si>
    <t>1-221133347-C-CTT</t>
  </si>
  <si>
    <t>1-221133577-G-A</t>
  </si>
  <si>
    <t>1-221133805-C-T</t>
  </si>
  <si>
    <t>1-221134019-A-G</t>
  </si>
  <si>
    <t>1-221134350-G-A</t>
  </si>
  <si>
    <t>1-221134568-G-GCA</t>
  </si>
  <si>
    <t>1-221134568-G-GCACA</t>
  </si>
  <si>
    <t>1-221134568-G-GCACACACA</t>
  </si>
  <si>
    <t>1-221134568-GCA-G</t>
  </si>
  <si>
    <t>1-221134568-GCACA-G</t>
  </si>
  <si>
    <t>1-221134568-GCACACA-G</t>
  </si>
  <si>
    <t>1-221134854-C-T</t>
  </si>
  <si>
    <t>1-221135099-T-C</t>
  </si>
  <si>
    <t>1-221135378-T-A</t>
  </si>
  <si>
    <t>1-221135453-G-A</t>
  </si>
  <si>
    <t>1-221135671-A-G</t>
  </si>
  <si>
    <t>1-221135993-C-A</t>
  </si>
  <si>
    <t>1-221135994-A-T</t>
  </si>
  <si>
    <t>1-221136196-C-T</t>
  </si>
  <si>
    <t>1-221136642-C-T</t>
  </si>
  <si>
    <t>1-221136672-C-T</t>
  </si>
  <si>
    <t>1-221136787-T-C</t>
  </si>
  <si>
    <t>1-221137167-G-A</t>
  </si>
  <si>
    <t>1-221137220-G-GTTC</t>
  </si>
  <si>
    <t>1-221137458-A-G</t>
  </si>
  <si>
    <t>1-22113749-T-TAGG</t>
  </si>
  <si>
    <t>1-221137759-T-A</t>
  </si>
  <si>
    <t>1-221137773-T-TGA</t>
  </si>
  <si>
    <t>1-221137773-TGA-T</t>
  </si>
  <si>
    <t>1-221137794-GAGAA-G</t>
  </si>
  <si>
    <t>1-221137798-A-G</t>
  </si>
  <si>
    <t>1-221138300-G-T</t>
  </si>
  <si>
    <t>1-221138334-G-A</t>
  </si>
  <si>
    <t>1-221138422-T-C</t>
  </si>
  <si>
    <t>1-221138509-G-A</t>
  </si>
  <si>
    <t>1-221138612-T-C</t>
  </si>
  <si>
    <t>1-221138633-A-G</t>
  </si>
  <si>
    <t>1-221138940-G-A</t>
  </si>
  <si>
    <t>1-221139024-C-CAAAA</t>
  </si>
  <si>
    <t>1-221139024-C-CAAAAAAAA</t>
  </si>
  <si>
    <t>1-221139024-C-CAAAAAAAAAAAA</t>
  </si>
  <si>
    <t>1-221139027-A-AAAAAAAAAAAAT</t>
  </si>
  <si>
    <t>1-221139027-A-AAAAAAAAT</t>
  </si>
  <si>
    <t>1-221139027-A-AAAAAAAATAAAT</t>
  </si>
  <si>
    <t>1-221139027-A-AAAAT</t>
  </si>
  <si>
    <t>1-221139031-T-A</t>
  </si>
  <si>
    <t>1-221139031-TAAATAAATAAATAAATAAATAAATAAATA-AAAATAAATAAATAAATAAATAAATAAATAAATAAATT</t>
  </si>
  <si>
    <t>1-221139035-T-A</t>
  </si>
  <si>
    <t>1-22113905-C-T</t>
  </si>
  <si>
    <t>1-221139056-A-T</t>
  </si>
  <si>
    <t>1-221139060-A-AAATT</t>
  </si>
  <si>
    <t>1-221139060-A-T</t>
  </si>
  <si>
    <t>1-221139063-T-TAAA</t>
  </si>
  <si>
    <t>1-221139064-T-A</t>
  </si>
  <si>
    <t>1-221139064-T-TA</t>
  </si>
  <si>
    <t>1-221139359-GATACTT-G</t>
  </si>
  <si>
    <t>1-221139365-T-G</t>
  </si>
  <si>
    <t>1-221139810-CGCT-C</t>
  </si>
  <si>
    <t>1-221140328-T-C</t>
  </si>
  <si>
    <t>1-22114056-A-C</t>
  </si>
  <si>
    <t>1-221140653-C-T</t>
  </si>
  <si>
    <t>1-221140696-C-T</t>
  </si>
  <si>
    <t>1-221140832-T-C</t>
  </si>
  <si>
    <t>1-221141373-T-TA</t>
  </si>
  <si>
    <t>1-221141373-T-TAA</t>
  </si>
  <si>
    <t>1-221141373-TA-T</t>
  </si>
  <si>
    <t>1-221141373-TAAAAAAA-T</t>
  </si>
  <si>
    <t>1-221141391-A-G</t>
  </si>
  <si>
    <t>1-221142144-G-A</t>
  </si>
  <si>
    <t>1-221142252-GT-G</t>
  </si>
  <si>
    <t>1-221142252-GTT-G</t>
  </si>
  <si>
    <t>1-221142252-GTTT-G</t>
  </si>
  <si>
    <t>1-221142266-T-TC</t>
  </si>
  <si>
    <t>1-221142346-C-A</t>
  </si>
  <si>
    <t>1-22114241-A-G</t>
  </si>
  <si>
    <t>1-221142499-G-GTATTGCC</t>
  </si>
  <si>
    <t>1-221142960-A-G</t>
  </si>
  <si>
    <t>1-221143639-G-A</t>
  </si>
  <si>
    <t>1-221143645-C-T</t>
  </si>
  <si>
    <t>1-221143779-C-T</t>
  </si>
  <si>
    <t>1-221143825-C-T</t>
  </si>
  <si>
    <t>1-221143875-G-T</t>
  </si>
  <si>
    <t>1-221143884-A-C</t>
  </si>
  <si>
    <t>1-221143950-G-A</t>
  </si>
  <si>
    <t>1-221143980-G-GT</t>
  </si>
  <si>
    <t>1-22114472-G-A</t>
  </si>
  <si>
    <t>1-221145005-T-TGGAATATATATATATATTTATATATATAG</t>
  </si>
  <si>
    <t>1-221145048-A-ATAT</t>
  </si>
  <si>
    <t>1-221145050-T-TA</t>
  </si>
  <si>
    <t>1-221145069-ATATT-A</t>
  </si>
  <si>
    <t>1-221145070-TATTTATATATAGGGA-T</t>
  </si>
  <si>
    <t>1-221145080-TAGGGAA-T</t>
  </si>
  <si>
    <t>1-221145085-AAT-A</t>
  </si>
  <si>
    <t>1-221145085-AATAT-A</t>
  </si>
  <si>
    <t>1-221145087-TA-T</t>
  </si>
  <si>
    <t>1-221145090-A-T</t>
  </si>
  <si>
    <t>1-221145102-A-AAT</t>
  </si>
  <si>
    <t>1-221145183-A-G</t>
  </si>
  <si>
    <t>1-221145284-C-T</t>
  </si>
  <si>
    <t>1-221145525-G-A</t>
  </si>
  <si>
    <t>1-221146900-G-C</t>
  </si>
  <si>
    <t>1-221147212-C-G</t>
  </si>
  <si>
    <t>1-221147666-A-G</t>
  </si>
  <si>
    <t>1-221147712-A-G</t>
  </si>
  <si>
    <t>1-221148423-C-T</t>
  </si>
  <si>
    <t>1-221148911-A-G</t>
  </si>
  <si>
    <t>1-22114902-G-A</t>
  </si>
  <si>
    <t>1-221149383-C-G</t>
  </si>
  <si>
    <t>1-221149609-CAG-C</t>
  </si>
  <si>
    <t>1-22114970-G-A</t>
  </si>
  <si>
    <t>1-221150011-C-A</t>
  </si>
  <si>
    <t>1-221150392-T-G</t>
  </si>
  <si>
    <t>1-221150576-G-A</t>
  </si>
  <si>
    <t>1-221150872-T-C</t>
  </si>
  <si>
    <t>1-221150899-G-T</t>
  </si>
  <si>
    <t>1-221150909-C-CAATA</t>
  </si>
  <si>
    <t>1-221150909-CAATA-C</t>
  </si>
  <si>
    <t>1-221151444-C-T</t>
  </si>
  <si>
    <t>1-221151466-G-T</t>
  </si>
  <si>
    <t>1-221151581-G-A</t>
  </si>
  <si>
    <t>1-221151629-C-G</t>
  </si>
  <si>
    <t>1-221151806-C-T</t>
  </si>
  <si>
    <t>1-221151977-C-T</t>
  </si>
  <si>
    <t>1-221152299-T-C</t>
  </si>
  <si>
    <t>1-221152512-C-T</t>
  </si>
  <si>
    <t>1-221152536-G-A</t>
  </si>
  <si>
    <t>1-221152602-T-C</t>
  </si>
  <si>
    <t>1-221152881-C-T</t>
  </si>
  <si>
    <t>1-221152904-T-C</t>
  </si>
  <si>
    <t>1-22115291-G-A</t>
  </si>
  <si>
    <t>1-221153278-G-A</t>
  </si>
  <si>
    <t>1-221153409-T-A</t>
  </si>
  <si>
    <t>1-221153633-C-G</t>
  </si>
  <si>
    <t>1-221154189-G-A</t>
  </si>
  <si>
    <t>1-221154380-G-T</t>
  </si>
  <si>
    <t>1-221154571-C-CT</t>
  </si>
  <si>
    <t>1-221154733-C-CT</t>
  </si>
  <si>
    <t>1-221154733-CT-C</t>
  </si>
  <si>
    <t>1-22115485-C-T</t>
  </si>
  <si>
    <t>1-221155418-T-C</t>
  </si>
  <si>
    <t>1-221155427-CT-C</t>
  </si>
  <si>
    <t>1-221155762-A-G</t>
  </si>
  <si>
    <t>1-221155819-A-G</t>
  </si>
  <si>
    <t>1-221156329-G-C</t>
  </si>
  <si>
    <t>1-221156624-C-T</t>
  </si>
  <si>
    <t>1-221156676-T-A</t>
  </si>
  <si>
    <t>1-221156677-A-T</t>
  </si>
  <si>
    <t>1-22115694-GA-G</t>
  </si>
  <si>
    <t>1-221157145-T-G</t>
  </si>
  <si>
    <t>1-221157385-C-T</t>
  </si>
  <si>
    <t>1-221157900-T-C</t>
  </si>
  <si>
    <t>1-221158581-A-C</t>
  </si>
  <si>
    <t>1-221158912-A-G</t>
  </si>
  <si>
    <t>1-221158979-G-A</t>
  </si>
  <si>
    <t>1-221159344-C-T</t>
  </si>
  <si>
    <t>1-221160280-C-G</t>
  </si>
  <si>
    <t>1-221160393-C-A</t>
  </si>
  <si>
    <t>1-221160475-A-G</t>
  </si>
  <si>
    <t>1-221162333-A-G</t>
  </si>
  <si>
    <t>1-221162693-G-A</t>
  </si>
  <si>
    <t>1-221163228-CTAGT-C</t>
  </si>
  <si>
    <t>1-221163404-G-A</t>
  </si>
  <si>
    <t>1-221163527-C-T</t>
  </si>
  <si>
    <t>1-2211644-T-A</t>
  </si>
  <si>
    <t>1-221165358-A-G</t>
  </si>
  <si>
    <t>1-221165383-GA-G</t>
  </si>
  <si>
    <t>1-221165389-A-T</t>
  </si>
  <si>
    <t>1-221165738-C-T</t>
  </si>
  <si>
    <t>1-221166526-C-G</t>
  </si>
  <si>
    <t>1-221166959-C-T</t>
  </si>
  <si>
    <t>1-221167047-T-C</t>
  </si>
  <si>
    <t>1-221167074-T-C</t>
  </si>
  <si>
    <t>1-221167079-T-G</t>
  </si>
  <si>
    <t>1-221167359-T-G</t>
  </si>
  <si>
    <t>1-221167551-AC-A</t>
  </si>
  <si>
    <t>1-22116812-G-A</t>
  </si>
  <si>
    <t>1-221168679-G-GT</t>
  </si>
  <si>
    <t>1-221168679-G-GTT</t>
  </si>
  <si>
    <t>1-221168679-GT-G</t>
  </si>
  <si>
    <t>1-221168679-GTT-G</t>
  </si>
  <si>
    <t>1-221168697-A-T</t>
  </si>
  <si>
    <t>1-221168737-C-CT</t>
  </si>
  <si>
    <t>1-221168737-CT-C</t>
  </si>
  <si>
    <t>1-221168747-A-T</t>
  </si>
  <si>
    <t>1-221168749-T-A</t>
  </si>
  <si>
    <t>1-221169016-T-C</t>
  </si>
  <si>
    <t>1-221170423-TTGAC-T</t>
  </si>
  <si>
    <t>1-221170569-A-G</t>
  </si>
  <si>
    <t>1-22117072-G-T</t>
  </si>
  <si>
    <t>1-221170755-G-A</t>
  </si>
  <si>
    <t>1-221170822-C-T</t>
  </si>
  <si>
    <t>1-221171194-C-T</t>
  </si>
  <si>
    <t>1-221171310-G-A</t>
  </si>
  <si>
    <t>1-22117133-C-CA</t>
  </si>
  <si>
    <t>1-22117133-C-CAA</t>
  </si>
  <si>
    <t>1-22117133-CA-C</t>
  </si>
  <si>
    <t>1-221172011-A-G</t>
  </si>
  <si>
    <t>1-221172027-C-T</t>
  </si>
  <si>
    <t>1-22117213-C-T</t>
  </si>
  <si>
    <t>1-221172130-G-A</t>
  </si>
  <si>
    <t>1-221172182-C-T</t>
  </si>
  <si>
    <t>1-221172201-CAG-C</t>
  </si>
  <si>
    <t>1-221172557-CATCT-C</t>
  </si>
  <si>
    <t>1-221172557-CATCTATCT-C</t>
  </si>
  <si>
    <t>1-221172557-CATCTATCTATCT-C</t>
  </si>
  <si>
    <t>1-221172557-CATCTATCTATCTATCTATCTATCT-C</t>
  </si>
  <si>
    <t>1-221172595-TC-T</t>
  </si>
  <si>
    <t>1-221172601-T-G</t>
  </si>
  <si>
    <t>1-221172612-C-A</t>
  </si>
  <si>
    <t>1-221172620-G-T</t>
  </si>
  <si>
    <t>1-221173137-G-A</t>
  </si>
  <si>
    <t>1-221173434-G-T</t>
  </si>
  <si>
    <t>1-221173679-G-T</t>
  </si>
  <si>
    <t>1-221173826-C-T</t>
  </si>
  <si>
    <t>1-221174133-G-A</t>
  </si>
  <si>
    <t>1-221174323-A-G</t>
  </si>
  <si>
    <t>1-221174731-G-A</t>
  </si>
  <si>
    <t>1-221174731-GCACACACATA-G</t>
  </si>
  <si>
    <t>1-221174741-A-G</t>
  </si>
  <si>
    <t>1-221174980-G-A</t>
  </si>
  <si>
    <t>1-221175193-G-A</t>
  </si>
  <si>
    <t>1-221175252-G-GGTAT</t>
  </si>
  <si>
    <t>1-221175252-G-GGTATGTAT</t>
  </si>
  <si>
    <t>1-221175252-G-GGTATGTATGTATGTAT</t>
  </si>
  <si>
    <t>1-221175273-G-GTATGTATC</t>
  </si>
  <si>
    <t>1-221175277-C-G</t>
  </si>
  <si>
    <t>1-221175281-C-G</t>
  </si>
  <si>
    <t>1-221175285-C-G</t>
  </si>
  <si>
    <t>1-221175368-A-ATATC</t>
  </si>
  <si>
    <t>1-221175368-A-ATATCTATCTATC</t>
  </si>
  <si>
    <t>1-221175417-T-TTCTA</t>
  </si>
  <si>
    <t>1-221175417-T-TTCTATCTA</t>
  </si>
  <si>
    <t>1-221175417-T-TTCTATCTATCTATCTA</t>
  </si>
  <si>
    <t>1-221175417-T-TTCTATCTATCTATCTATCTA</t>
  </si>
  <si>
    <t>1-221175442-C-T</t>
  </si>
  <si>
    <t>1-22117551-CA-C</t>
  </si>
  <si>
    <t>1-221175512-A-ATATC</t>
  </si>
  <si>
    <t>1-221175512-ATATC-A</t>
  </si>
  <si>
    <t>1-221175512-ATATCTATC-A</t>
  </si>
  <si>
    <t>1-221175512-ATATCTATCTATC-A</t>
  </si>
  <si>
    <t>1-221175512-ATATCTATCTATCTATC-A</t>
  </si>
  <si>
    <t>1-221175526-AT-A</t>
  </si>
  <si>
    <t>1-221175528-CTAT-C</t>
  </si>
  <si>
    <t>1-221175531-T-C</t>
  </si>
  <si>
    <t>1-221175566-A-G</t>
  </si>
  <si>
    <t>1-221175583-T-C</t>
  </si>
  <si>
    <t>1-221175589-T-TTCTA</t>
  </si>
  <si>
    <t>1-221175589-T-TTCTATCTA</t>
  </si>
  <si>
    <t>1-221175589-TTCTA-T</t>
  </si>
  <si>
    <t>1-221175589-TTCTATCTATCTATCTA-T</t>
  </si>
  <si>
    <t>1-221175810-TTATTATC-T</t>
  </si>
  <si>
    <t>1-221175813-TTATC-T</t>
  </si>
  <si>
    <t>1-221175813-TTATCTATC-T</t>
  </si>
  <si>
    <t>1-221175813-TTATCTATCTATC-T</t>
  </si>
  <si>
    <t>1-221175813-TTATCTATCTATCTATC-T</t>
  </si>
  <si>
    <t>1-221176291-C-A</t>
  </si>
  <si>
    <t>1-221176476-A-G</t>
  </si>
  <si>
    <t>1-221176584-C-T</t>
  </si>
  <si>
    <t>1-221176593-A-G</t>
  </si>
  <si>
    <t>1-221176599-A-G</t>
  </si>
  <si>
    <t>1-22117670-C-T</t>
  </si>
  <si>
    <t>1-22117684-G-A</t>
  </si>
  <si>
    <t>1-221177762-C-A</t>
  </si>
  <si>
    <t>1-221178219-C-A</t>
  </si>
  <si>
    <t>1-221178220-C-G</t>
  </si>
  <si>
    <t>1-221178734-G-A</t>
  </si>
  <si>
    <t>1-221179060-C-G</t>
  </si>
  <si>
    <t>1-221179064-T-A</t>
  </si>
  <si>
    <t>1-221179092-A-C</t>
  </si>
  <si>
    <t>1-22117934-C-T</t>
  </si>
  <si>
    <t>1-221179380-C-A</t>
  </si>
  <si>
    <t>1-221179785-C-T</t>
  </si>
  <si>
    <t>1-221179800-A-G</t>
  </si>
  <si>
    <t>1-22118026-CA-C</t>
  </si>
  <si>
    <t>1-221180382-T-G</t>
  </si>
  <si>
    <t>1-221180534-C-CTG</t>
  </si>
  <si>
    <t>1-221180534-CTG-C</t>
  </si>
  <si>
    <t>1-221180534-CTGTG-C</t>
  </si>
  <si>
    <t>1-221180679-G-C</t>
  </si>
  <si>
    <t>1-221181280-CT-C</t>
  </si>
  <si>
    <t>1-2211814-C-CA</t>
  </si>
  <si>
    <t>1-221181682-T-C</t>
  </si>
  <si>
    <t>1-221181783-A-G</t>
  </si>
  <si>
    <t>1-22118218-C-T</t>
  </si>
  <si>
    <t>1-221182196-C-A</t>
  </si>
  <si>
    <t>1-221182471-TCATA-T</t>
  </si>
  <si>
    <t>1-221182647-A-C</t>
  </si>
  <si>
    <t>1-221182677-G-A</t>
  </si>
  <si>
    <t>1-221183097-A-G</t>
  </si>
  <si>
    <t>1-221183233-C-T</t>
  </si>
  <si>
    <t>1-221184071-G-A</t>
  </si>
  <si>
    <t>1-221184088-T-C</t>
  </si>
  <si>
    <t>1-22118417-G-A</t>
  </si>
  <si>
    <t>1-221184255-T-G</t>
  </si>
  <si>
    <t>1-2211849-A-G</t>
  </si>
  <si>
    <t>1-221185400-A-G</t>
  </si>
  <si>
    <t>1-221185840-T-C</t>
  </si>
  <si>
    <t>1-221186055-T-C</t>
  </si>
  <si>
    <t>1-221186121-T-C</t>
  </si>
  <si>
    <t>1-221186308-C-T</t>
  </si>
  <si>
    <t>1-221186617-A-T</t>
  </si>
  <si>
    <t>1-221186623-ATCTC-A</t>
  </si>
  <si>
    <t>1-22118671-C-T</t>
  </si>
  <si>
    <t>1-221187210-CTGGCCTGTGGACCTGTTTTCCT-C</t>
  </si>
  <si>
    <t>1-221187398-G-A</t>
  </si>
  <si>
    <t>1-221187508-T-C</t>
  </si>
  <si>
    <t>1-221188122-G-T</t>
  </si>
  <si>
    <t>1-221189171-C-G</t>
  </si>
  <si>
    <t>1-221189294-A-G</t>
  </si>
  <si>
    <t>1-221189378-GA-G</t>
  </si>
  <si>
    <t>1-221189480-C-CT</t>
  </si>
  <si>
    <t>1-221190058-G-A</t>
  </si>
  <si>
    <t>1-221190973-T-C</t>
  </si>
  <si>
    <t>1-221191502-TTG-T</t>
  </si>
  <si>
    <t>1-221191959-G-A</t>
  </si>
  <si>
    <t>1-22119316-G-A</t>
  </si>
  <si>
    <t>1-22119331-G-A</t>
  </si>
  <si>
    <t>1-22119360-T-C</t>
  </si>
  <si>
    <t>1-221194192-C-T</t>
  </si>
  <si>
    <t>1-221194200-A-T</t>
  </si>
  <si>
    <t>1-2211944-A-G</t>
  </si>
  <si>
    <t>1-221194793-A-G</t>
  </si>
  <si>
    <t>1-221195165-T-C</t>
  </si>
  <si>
    <t>1-221195481-T-C</t>
  </si>
  <si>
    <t>1-22119579-C-T</t>
  </si>
  <si>
    <t>1-221195822-T-G</t>
  </si>
  <si>
    <t>1-221195855-C-T</t>
  </si>
  <si>
    <t>1-221196857-C-G</t>
  </si>
  <si>
    <t>1-221197094-C-T</t>
  </si>
  <si>
    <t>1-221197421-G-A</t>
  </si>
  <si>
    <t>1-221197709-G-C</t>
  </si>
  <si>
    <t>1-221197745-C-T</t>
  </si>
  <si>
    <t>1-221197769-C-G</t>
  </si>
  <si>
    <t>1-221197946-C-T</t>
  </si>
  <si>
    <t>1-221198235-AT-A</t>
  </si>
  <si>
    <t>1-221198515-G-A</t>
  </si>
  <si>
    <t>1-221199286-G-T</t>
  </si>
  <si>
    <t>1-221199735-A-G</t>
  </si>
  <si>
    <t>1-221200088-C-T</t>
  </si>
  <si>
    <t>1-221200089-G-A</t>
  </si>
  <si>
    <t>1-221200276-C-T</t>
  </si>
  <si>
    <t>1-221200361-C-T</t>
  </si>
  <si>
    <t>1-22120044-A-AT</t>
  </si>
  <si>
    <t>1-22120044-AT-A</t>
  </si>
  <si>
    <t>1-221200475-C-A</t>
  </si>
  <si>
    <t>1-221200503-G-A</t>
  </si>
  <si>
    <t>1-221200553-G-C</t>
  </si>
  <si>
    <t>1-221200621-A-G</t>
  </si>
  <si>
    <t>1-221200691-A-T</t>
  </si>
  <si>
    <t>1-221200952-G-A</t>
  </si>
  <si>
    <t>1-22120097-G-GT</t>
  </si>
  <si>
    <t>1-22120102-T-G</t>
  </si>
  <si>
    <t>1-221202607-G-A</t>
  </si>
  <si>
    <t>1-221202662-C-G</t>
  </si>
  <si>
    <t>1-221202698-GA-G</t>
  </si>
  <si>
    <t>1-221202935-T-G</t>
  </si>
  <si>
    <t>1-221203014-A-G</t>
  </si>
  <si>
    <t>1-221203142-G-T</t>
  </si>
  <si>
    <t>1-221203358-A-T</t>
  </si>
  <si>
    <t>1-221204063-C-G</t>
  </si>
  <si>
    <t>1-221204273-C-T</t>
  </si>
  <si>
    <t>1-221204299-A-C</t>
  </si>
  <si>
    <t>1-221204513-A-T</t>
  </si>
  <si>
    <t>1-2212048-T-C</t>
  </si>
  <si>
    <t>1-22120496-G-T</t>
  </si>
  <si>
    <t>1-221205291-A-G</t>
  </si>
  <si>
    <t>1-22120540-C-T</t>
  </si>
  <si>
    <t>1-221205860-C-A</t>
  </si>
  <si>
    <t>1-221205884-T-C</t>
  </si>
  <si>
    <t>1-22120601-A-G</t>
  </si>
  <si>
    <t>1-22120604-T-C</t>
  </si>
  <si>
    <t>1-221206922-ATAGT-A</t>
  </si>
  <si>
    <t>1-221207096-C-A</t>
  </si>
  <si>
    <t>1-221207104-C-T</t>
  </si>
  <si>
    <t>1-221207270-G-A</t>
  </si>
  <si>
    <t>1-221207617-G-A</t>
  </si>
  <si>
    <t>1-221207728-C-A</t>
  </si>
  <si>
    <t>1-221207851-C-CAT</t>
  </si>
  <si>
    <t>1-221207866-G-A</t>
  </si>
  <si>
    <t>1-221207884-T-G</t>
  </si>
  <si>
    <t>1-22120799-A-C</t>
  </si>
  <si>
    <t>1-221208027-A-G</t>
  </si>
  <si>
    <t>1-221208258-A-G</t>
  </si>
  <si>
    <t>1-221208709-C-T</t>
  </si>
  <si>
    <t>1-221209184-G-T</t>
  </si>
  <si>
    <t>1-221209472-T-G</t>
  </si>
  <si>
    <t>1-221209481-G-A</t>
  </si>
  <si>
    <t>1-22120986-C-T</t>
  </si>
  <si>
    <t>1-221210694-C-T</t>
  </si>
  <si>
    <t>1-221210885-C-G</t>
  </si>
  <si>
    <t>1-221210885-C-T</t>
  </si>
  <si>
    <t>1-221211660-T-C</t>
  </si>
  <si>
    <t>1-221212565-C-T</t>
  </si>
  <si>
    <t>1-221212928-C-T</t>
  </si>
  <si>
    <t>1-22121367-A-C</t>
  </si>
  <si>
    <t>1-221213997-G-C</t>
  </si>
  <si>
    <t>1-2212143-A-G</t>
  </si>
  <si>
    <t>1-221214567-C-T</t>
  </si>
  <si>
    <t>1-221214857-C-T</t>
  </si>
  <si>
    <t>1-221214860-C-CTTTTT</t>
  </si>
  <si>
    <t>1-221214860-C-T</t>
  </si>
  <si>
    <t>1-221214860-CTTTTTTTT-C</t>
  </si>
  <si>
    <t>1-221215341-G-A</t>
  </si>
  <si>
    <t>1-221215448-C-T</t>
  </si>
  <si>
    <t>1-221215683-G-A</t>
  </si>
  <si>
    <t>1-221215994-TTTTTTTTTGTTTTTTTG-T</t>
  </si>
  <si>
    <t>1-221215999-T-G</t>
  </si>
  <si>
    <t>1-221216000-TTTG-T</t>
  </si>
  <si>
    <t>1-221216001-TTG-T</t>
  </si>
  <si>
    <t>1-221216003-G-T</t>
  </si>
  <si>
    <t>1-221216010-TG-T</t>
  </si>
  <si>
    <t>1-221216011-G-T</t>
  </si>
  <si>
    <t>1-221216273-T-TTTTATTTTATTTA</t>
  </si>
  <si>
    <t>1-221216552-G-A</t>
  </si>
  <si>
    <t>1-221216907-C-A</t>
  </si>
  <si>
    <t>1-221216932-G-A</t>
  </si>
  <si>
    <t>1-221217202-A-G</t>
  </si>
  <si>
    <t>1-221217279-T-C</t>
  </si>
  <si>
    <t>1-221217488-A-T</t>
  </si>
  <si>
    <t>1-221217767-G-C</t>
  </si>
  <si>
    <t>1-221218029-A-G</t>
  </si>
  <si>
    <t>1-221218245-G-T</t>
  </si>
  <si>
    <t>1-22121828-G-T</t>
  </si>
  <si>
    <t>1-221218762-A-C</t>
  </si>
  <si>
    <t>1-22122056-C-A</t>
  </si>
  <si>
    <t>1-221221399-C-A</t>
  </si>
  <si>
    <t>1-221221399-C-G</t>
  </si>
  <si>
    <t>1-221221700-G-A</t>
  </si>
  <si>
    <t>1-221221795-A-C</t>
  </si>
  <si>
    <t>1-22122225-G-GA</t>
  </si>
  <si>
    <t>1-22122225-GA-G</t>
  </si>
  <si>
    <t>1-221222628-G-GA</t>
  </si>
  <si>
    <t>1-221222958-T-A</t>
  </si>
  <si>
    <t>1-221223214-C-T</t>
  </si>
  <si>
    <t>1-2212237-C-T</t>
  </si>
  <si>
    <t>1-221224114-C-T</t>
  </si>
  <si>
    <t>1-2212243-C-T</t>
  </si>
  <si>
    <t>1-22122455-A-G</t>
  </si>
  <si>
    <t>1-221224582-G-T</t>
  </si>
  <si>
    <t>1-221225216-A-G</t>
  </si>
  <si>
    <t>1-221225349-C-A</t>
  </si>
  <si>
    <t>1-221225393-C-A</t>
  </si>
  <si>
    <t>1-221225877-A-G</t>
  </si>
  <si>
    <t>1-2212260-A-C</t>
  </si>
  <si>
    <t>1-221226429-C-A</t>
  </si>
  <si>
    <t>1-221226644-A-C</t>
  </si>
  <si>
    <t>1-2212268-C-T</t>
  </si>
  <si>
    <t>1-221226808-T-C</t>
  </si>
  <si>
    <t>1-221226883-T-TA</t>
  </si>
  <si>
    <t>1-221226883-TA-T</t>
  </si>
  <si>
    <t>1-22122700-G-A</t>
  </si>
  <si>
    <t>1-221227174-A-T</t>
  </si>
  <si>
    <t>1-221227247-C-T</t>
  </si>
  <si>
    <t>1-221227421-C-T</t>
  </si>
  <si>
    <t>1-22122767-A-G</t>
  </si>
  <si>
    <t>1-22122772-A-AT</t>
  </si>
  <si>
    <t>1-221227860-G-A</t>
  </si>
  <si>
    <t>1-221228069-C-T</t>
  </si>
  <si>
    <t>1-221228243-T-G</t>
  </si>
  <si>
    <t>1-221229314-A-ATG</t>
  </si>
  <si>
    <t>1-221229337-T-A</t>
  </si>
  <si>
    <t>1-221229337-T-TGTGA</t>
  </si>
  <si>
    <t>1-221229337-T-TGTGTGA</t>
  </si>
  <si>
    <t>1-221229696-T-C</t>
  </si>
  <si>
    <t>1-221229820-C-T</t>
  </si>
  <si>
    <t>1-22122985-C-A</t>
  </si>
  <si>
    <t>1-22122986-G-A</t>
  </si>
  <si>
    <t>1-221230258-A-G</t>
  </si>
  <si>
    <t>1-2212303-A-C</t>
  </si>
  <si>
    <t>1-221230522-G-A</t>
  </si>
  <si>
    <t>1-221230626-A-C</t>
  </si>
  <si>
    <t>1-22123066-C-T</t>
  </si>
  <si>
    <t>1-2212307-C-A</t>
  </si>
  <si>
    <t>1-221230729-G-A</t>
  </si>
  <si>
    <t>1-221231354-CT-C</t>
  </si>
  <si>
    <t>1-221231354-CTT-C</t>
  </si>
  <si>
    <t>1-221231474-A-G</t>
  </si>
  <si>
    <t>1-2212316-A-G</t>
  </si>
  <si>
    <t>1-221231835-G-GT</t>
  </si>
  <si>
    <t>1-221231835-G-T</t>
  </si>
  <si>
    <t>1-221231982-G-T</t>
  </si>
  <si>
    <t>1-221232016-G-A</t>
  </si>
  <si>
    <t>1-221232055-C-T</t>
  </si>
  <si>
    <t>1-221232128-G-A</t>
  </si>
  <si>
    <t>1-221232187-G-A</t>
  </si>
  <si>
    <t>1-221232444-C-CTATG</t>
  </si>
  <si>
    <t>1-221232444-C-CTATGTATG</t>
  </si>
  <si>
    <t>1-221232444-C-CTATGTATGTATG</t>
  </si>
  <si>
    <t>1-221232444-CTATGTATG-C</t>
  </si>
  <si>
    <t>1-221232489-C-T</t>
  </si>
  <si>
    <t>1-22123262-G-A</t>
  </si>
  <si>
    <t>1-221232972-C-T</t>
  </si>
  <si>
    <t>1-22123310-C-T</t>
  </si>
  <si>
    <t>1-2212332-C-A</t>
  </si>
  <si>
    <t>1-221233330-G-T</t>
  </si>
  <si>
    <t>1-221233360-G-A</t>
  </si>
  <si>
    <t>1-22123383-G-A</t>
  </si>
  <si>
    <t>1-221234485-T-C</t>
  </si>
  <si>
    <t>1-221234595-A-G</t>
  </si>
  <si>
    <t>1-221235206-C-T</t>
  </si>
  <si>
    <t>1-221235321-A-G</t>
  </si>
  <si>
    <t>1-221235427-T-TA</t>
  </si>
  <si>
    <t>1-221235500-G-A</t>
  </si>
  <si>
    <t>1-221235912-G-GTTTT</t>
  </si>
  <si>
    <t>1-221235913-GCC-G</t>
  </si>
  <si>
    <t>1-221235916-A-G</t>
  </si>
  <si>
    <t>1-221235919-TG-T</t>
  </si>
  <si>
    <t>1-221235958-G-C</t>
  </si>
  <si>
    <t>1-221236220-G-A</t>
  </si>
  <si>
    <t>1-221236254-C-A</t>
  </si>
  <si>
    <t>1-221237491-T-TA</t>
  </si>
  <si>
    <t>1-221237584-G-A</t>
  </si>
  <si>
    <t>1-221238569-T-G</t>
  </si>
  <si>
    <t>1-221238573-C-G</t>
  </si>
  <si>
    <t>1-221239351-TA-T</t>
  </si>
  <si>
    <t>1-2212394-G-A</t>
  </si>
  <si>
    <t>1-221239427-A-G</t>
  </si>
  <si>
    <t>1-22123949-C-T</t>
  </si>
  <si>
    <t>1-221240099-A-C</t>
  </si>
  <si>
    <t>1-221240303-A-G</t>
  </si>
  <si>
    <t>1-221240797-G-A</t>
  </si>
  <si>
    <t>1-221240901-T-C</t>
  </si>
  <si>
    <t>1-221241177-T-C</t>
  </si>
  <si>
    <t>1-22124166-C-T</t>
  </si>
  <si>
    <t>1-221241720-C-T</t>
  </si>
  <si>
    <t>1-221241786-A-C</t>
  </si>
  <si>
    <t>1-221242041-C-T</t>
  </si>
  <si>
    <t>1-221242274-G-A</t>
  </si>
  <si>
    <t>1-221242441-T-A</t>
  </si>
  <si>
    <t>1-2212432-A-C</t>
  </si>
  <si>
    <t>1-221243278-T-A</t>
  </si>
  <si>
    <t>1-221243639-T-C</t>
  </si>
  <si>
    <t>1-221244072-G-A</t>
  </si>
  <si>
    <t>1-22124421-G-T</t>
  </si>
  <si>
    <t>1-221244282-T-A</t>
  </si>
  <si>
    <t>1-221244372-C-T</t>
  </si>
  <si>
    <t>1-221244398-G-A</t>
  </si>
  <si>
    <t>1-2212445-A-G</t>
  </si>
  <si>
    <t>1-2212450-G-T</t>
  </si>
  <si>
    <t>1-221245007-CT-C</t>
  </si>
  <si>
    <t>1-22124580-G-GT</t>
  </si>
  <si>
    <t>1-22124580-GT-G</t>
  </si>
  <si>
    <t>1-22124601-G-A</t>
  </si>
  <si>
    <t>1-2212461-C-A</t>
  </si>
  <si>
    <t>1-221246747-A-G</t>
  </si>
  <si>
    <t>1-221246852-C-T</t>
  </si>
  <si>
    <t>1-2212475-A-C</t>
  </si>
  <si>
    <t>1-221247523-C-T</t>
  </si>
  <si>
    <t>1-221247856-G-A</t>
  </si>
  <si>
    <t>1-2212479-C-A</t>
  </si>
  <si>
    <t>1-221248037-C-T</t>
  </si>
  <si>
    <t>1-22124820-A-G</t>
  </si>
  <si>
    <t>1-221248659-T-C</t>
  </si>
  <si>
    <t>1-221248729-T-A</t>
  </si>
  <si>
    <t>1-221248739-C-CT</t>
  </si>
  <si>
    <t>1-2212488-A-G</t>
  </si>
  <si>
    <t>1-221248817-T-TACTGCAACCTCGGCTC</t>
  </si>
  <si>
    <t>1-221248918-G-A</t>
  </si>
  <si>
    <t>1-2212493-G-T</t>
  </si>
  <si>
    <t>1-221249308-C-A</t>
  </si>
  <si>
    <t>1-22124937-T-G</t>
  </si>
  <si>
    <t>1-221249393-A-G</t>
  </si>
  <si>
    <t>1-221249412-G-A</t>
  </si>
  <si>
    <t>1-221250652-TA-T</t>
  </si>
  <si>
    <t>1-221250673-C-A</t>
  </si>
  <si>
    <t>1-221250822-C-CA</t>
  </si>
  <si>
    <t>1-221251854-T-TAC</t>
  </si>
  <si>
    <t>1-221251875-A-T</t>
  </si>
  <si>
    <t>1-221252012-TAGAG-T</t>
  </si>
  <si>
    <t>1-221252462-C-CATTT</t>
  </si>
  <si>
    <t>1-221252462-CATTT-C</t>
  </si>
  <si>
    <t>1-221252462-CATTTATTT-C</t>
  </si>
  <si>
    <t>1-221252484-T-G</t>
  </si>
  <si>
    <t>1-221252833-C-G</t>
  </si>
  <si>
    <t>1-2212531-A-G</t>
  </si>
  <si>
    <t>1-221253133-C-T</t>
  </si>
  <si>
    <t>1-221253830-G-A</t>
  </si>
  <si>
    <t>1-22125417-CT-C</t>
  </si>
  <si>
    <t>1-22125421-T-C</t>
  </si>
  <si>
    <t>1-2212544-C-T</t>
  </si>
  <si>
    <t>1-221254451-A-C</t>
  </si>
  <si>
    <t>1-221254689-A-AT</t>
  </si>
  <si>
    <t>1-2212547-A-C</t>
  </si>
  <si>
    <t>1-221254974-G-A</t>
  </si>
  <si>
    <t>1-221255072-A-C</t>
  </si>
  <si>
    <t>1-221255466-T-C</t>
  </si>
  <si>
    <t>1-221255871-G-A</t>
  </si>
  <si>
    <t>1-221255944-T-A</t>
  </si>
  <si>
    <t>1-221255989-A-G</t>
  </si>
  <si>
    <t>1-2212561-A-C</t>
  </si>
  <si>
    <t>1-22125643-C-T</t>
  </si>
  <si>
    <t>1-221256607-T-C</t>
  </si>
  <si>
    <t>1-221256851-T-TCA</t>
  </si>
  <si>
    <t>1-221256851-T-TCACA</t>
  </si>
  <si>
    <t>1-221257050-G-A</t>
  </si>
  <si>
    <t>1-2212574-A-G</t>
  </si>
  <si>
    <t>1-221258112-A-G</t>
  </si>
  <si>
    <t>1-2212584-T-C</t>
  </si>
  <si>
    <t>1-22125841-T-C</t>
  </si>
  <si>
    <t>1-221258593-G-GTTT</t>
  </si>
  <si>
    <t>1-221258593-G-T</t>
  </si>
  <si>
    <t>1-221258594-T-G</t>
  </si>
  <si>
    <t>1-221258600-T-TTTG</t>
  </si>
  <si>
    <t>1-221258616-G-GTTTT</t>
  </si>
  <si>
    <t>1-221258616-G-T</t>
  </si>
  <si>
    <t>1-221258627-G-A</t>
  </si>
  <si>
    <t>1-2212587-C-T</t>
  </si>
  <si>
    <t>1-22125964-TG-T</t>
  </si>
  <si>
    <t>1-22125965-G-GT</t>
  </si>
  <si>
    <t>1-221259930-G-A</t>
  </si>
  <si>
    <t>1-221260087-C-T</t>
  </si>
  <si>
    <t>1-221260143-T-C</t>
  </si>
  <si>
    <t>1-221260291-T-A</t>
  </si>
  <si>
    <t>1-221260639-G-A</t>
  </si>
  <si>
    <t>1-22126072-G-A</t>
  </si>
  <si>
    <t>1-221261156-A-G</t>
  </si>
  <si>
    <t>1-2212612-C-T</t>
  </si>
  <si>
    <t>1-221261287-A-G</t>
  </si>
  <si>
    <t>1-221261499-T-G</t>
  </si>
  <si>
    <t>1-22126164-G-T</t>
  </si>
  <si>
    <t>1-2212617-G-A</t>
  </si>
  <si>
    <t>1-221261708-C-A</t>
  </si>
  <si>
    <t>1-22126249-CGT-C</t>
  </si>
  <si>
    <t>1-221263040-G-A</t>
  </si>
  <si>
    <t>1-221263152-C-A</t>
  </si>
  <si>
    <t>1-221263260-T-G</t>
  </si>
  <si>
    <t>1-221263416-T-A</t>
  </si>
  <si>
    <t>1-22126399-C-T</t>
  </si>
  <si>
    <t>1-221264170-C-A</t>
  </si>
  <si>
    <t>1-2212642-T-G</t>
  </si>
  <si>
    <t>1-221264268-T-G</t>
  </si>
  <si>
    <t>1-221264313-G-GT</t>
  </si>
  <si>
    <t>1-221264315-T-G</t>
  </si>
  <si>
    <t>1-221264320-T-G</t>
  </si>
  <si>
    <t>1-221264577-T-C</t>
  </si>
  <si>
    <t>1-221265238-C-T</t>
  </si>
  <si>
    <t>1-221265336-C-T</t>
  </si>
  <si>
    <t>1-22126546-C-T</t>
  </si>
  <si>
    <t>1-22126548-C-CT</t>
  </si>
  <si>
    <t>1-22126548-C-CTT</t>
  </si>
  <si>
    <t>1-22126581-T-C</t>
  </si>
  <si>
    <t>1-221266126-C-CA</t>
  </si>
  <si>
    <t>1-221266139-C-A</t>
  </si>
  <si>
    <t>1-221266139-C-CA</t>
  </si>
  <si>
    <t>1-221266139-C-CAA</t>
  </si>
  <si>
    <t>1-221266145-A-AC</t>
  </si>
  <si>
    <t>1-221266152-C-A</t>
  </si>
  <si>
    <t>1-22126640-T-C</t>
  </si>
  <si>
    <t>1-221266556-A-AT</t>
  </si>
  <si>
    <t>1-221266665-A-T</t>
  </si>
  <si>
    <t>1-221266703-G-A</t>
  </si>
  <si>
    <t>1-22126683-T-C</t>
  </si>
  <si>
    <t>1-221267252-T-C</t>
  </si>
  <si>
    <t>1-221267429-C-T</t>
  </si>
  <si>
    <t>1-221268146-C-G</t>
  </si>
  <si>
    <t>1-221268238-C-T</t>
  </si>
  <si>
    <t>1-221268444-A-AT</t>
  </si>
  <si>
    <t>1-221268444-AT-A</t>
  </si>
  <si>
    <t>1-221268907-C-T</t>
  </si>
  <si>
    <t>1-221269255-G-A</t>
  </si>
  <si>
    <t>1-221269343-A-AT</t>
  </si>
  <si>
    <t>1-221269344-A-AT</t>
  </si>
  <si>
    <t>1-221269344-A-T</t>
  </si>
  <si>
    <t>1-221269497-C-T</t>
  </si>
  <si>
    <t>1-221269594-A-G</t>
  </si>
  <si>
    <t>1-221269779-G-T</t>
  </si>
  <si>
    <t>1-221269779-GT-G</t>
  </si>
  <si>
    <t>1-221269784-T-G</t>
  </si>
  <si>
    <t>1-221270022-T-C</t>
  </si>
  <si>
    <t>1-221270035-C-A</t>
  </si>
  <si>
    <t>1-22127004-G-A</t>
  </si>
  <si>
    <t>1-221270457-T-C</t>
  </si>
  <si>
    <t>1-22127062-C-T</t>
  </si>
  <si>
    <t>1-221270823-TA-T</t>
  </si>
  <si>
    <t>1-221270965-C-T</t>
  </si>
  <si>
    <t>1-221272177-G-A</t>
  </si>
  <si>
    <t>1-221272650-T-C</t>
  </si>
  <si>
    <t>1-221272816-C-A</t>
  </si>
  <si>
    <t>1-221273158-G-A</t>
  </si>
  <si>
    <t>1-221273353-C-G</t>
  </si>
  <si>
    <t>1-221273704-G-T</t>
  </si>
  <si>
    <t>1-22127387-T-TTTTA</t>
  </si>
  <si>
    <t>1-22127387-TTTTA-T</t>
  </si>
  <si>
    <t>1-221273893-T-TA</t>
  </si>
  <si>
    <t>1-221273894-T-A</t>
  </si>
  <si>
    <t>1-221274819-G-GCACA</t>
  </si>
  <si>
    <t>1-221274819-G-GCACACACA</t>
  </si>
  <si>
    <t>1-221274819-G-GCACACACACA</t>
  </si>
  <si>
    <t>1-221275442-A-C</t>
  </si>
  <si>
    <t>1-221275534-CA-C</t>
  </si>
  <si>
    <t>1-221275539-T-C</t>
  </si>
  <si>
    <t>1-221275672-T-C</t>
  </si>
  <si>
    <t>1-221276633-T-G</t>
  </si>
  <si>
    <t>1-221276639-T-C</t>
  </si>
  <si>
    <t>1-221276639-T-G</t>
  </si>
  <si>
    <t>1-221276641-C-A</t>
  </si>
  <si>
    <t>1-221276641-C-CAA</t>
  </si>
  <si>
    <t>1-221276641-C-CAAA</t>
  </si>
  <si>
    <t>1-221277508-C-T</t>
  </si>
  <si>
    <t>1-221279386-C-G</t>
  </si>
  <si>
    <t>1-2212798-C-T</t>
  </si>
  <si>
    <t>1-22127992-G-A</t>
  </si>
  <si>
    <t>1-221279972-G-A</t>
  </si>
  <si>
    <t>1-221280094-C-T</t>
  </si>
  <si>
    <t>1-22128016-C-T</t>
  </si>
  <si>
    <t>1-221280235-G-A</t>
  </si>
  <si>
    <t>1-221281386-C-T</t>
  </si>
  <si>
    <t>1-221281521-C-T</t>
  </si>
  <si>
    <t>1-221281553-T-TAC</t>
  </si>
  <si>
    <t>1-221281553-T-TACAC</t>
  </si>
  <si>
    <t>1-221281553-T-TACACAC</t>
  </si>
  <si>
    <t>1-2212821-A-C</t>
  </si>
  <si>
    <t>1-22128215-T-A</t>
  </si>
  <si>
    <t>1-22128215-T-G</t>
  </si>
  <si>
    <t>1-2212822-G-GA</t>
  </si>
  <si>
    <t>1-22128243-C-T</t>
  </si>
  <si>
    <t>1-2212825-C-T</t>
  </si>
  <si>
    <t>1-221282900-T-TCACAA</t>
  </si>
  <si>
    <t>1-2212834-A-G</t>
  </si>
  <si>
    <t>1-221283821-T-C</t>
  </si>
  <si>
    <t>1-221284302-C-T</t>
  </si>
  <si>
    <t>1-2212844-T-C</t>
  </si>
  <si>
    <t>1-221284416-C-T</t>
  </si>
  <si>
    <t>1-221285041-C-T</t>
  </si>
  <si>
    <t>1-221285377-T-A</t>
  </si>
  <si>
    <t>1-221286339-AT-A</t>
  </si>
  <si>
    <t>1-221286567-A-G</t>
  </si>
  <si>
    <t>1-221286855-T-A</t>
  </si>
  <si>
    <t>1-221287380-G-A</t>
  </si>
  <si>
    <t>1-221287427-C-T</t>
  </si>
  <si>
    <t>1-2212877-A-G</t>
  </si>
  <si>
    <t>1-221287735-T-C</t>
  </si>
  <si>
    <t>1-221287861-C-A</t>
  </si>
  <si>
    <t>1-221288274-G-A</t>
  </si>
  <si>
    <t>1-221288313-T-A</t>
  </si>
  <si>
    <t>1-22128858-G-A</t>
  </si>
  <si>
    <t>1-221288914-A-ATAT</t>
  </si>
  <si>
    <t>1-221288914-ATAT-A</t>
  </si>
  <si>
    <t>1-221288914-ATATTATTAT-A</t>
  </si>
  <si>
    <t>1-2212890-C-T</t>
  </si>
  <si>
    <t>1-221289044-T-C</t>
  </si>
  <si>
    <t>1-221290028-A-G</t>
  </si>
  <si>
    <t>1-221290360-T-C</t>
  </si>
  <si>
    <t>1-221290643-T-C</t>
  </si>
  <si>
    <t>1-221290755-C-T</t>
  </si>
  <si>
    <t>1-221291588-C-T</t>
  </si>
  <si>
    <t>1-221291997-T-A</t>
  </si>
  <si>
    <t>1-221292110-C-T</t>
  </si>
  <si>
    <t>1-221292799-TCA-T</t>
  </si>
  <si>
    <t>1-221293049-G-A</t>
  </si>
  <si>
    <t>1-221293239-A-T</t>
  </si>
  <si>
    <t>1-2212933-T-C</t>
  </si>
  <si>
    <t>1-221293440-A-G</t>
  </si>
  <si>
    <t>1-221293543-G-C</t>
  </si>
  <si>
    <t>1-22129361-A-G</t>
  </si>
  <si>
    <t>1-22129416-C-T</t>
  </si>
  <si>
    <t>1-221294655-G-GT</t>
  </si>
  <si>
    <t>1-2212954-C-T</t>
  </si>
  <si>
    <t>1-22129557-C-T</t>
  </si>
  <si>
    <t>1-221295577-T-C</t>
  </si>
  <si>
    <t>1-22129592-T-C</t>
  </si>
  <si>
    <t>1-22129610-A-G</t>
  </si>
  <si>
    <t>1-221296451-T-C</t>
  </si>
  <si>
    <t>1-221297107-G-T</t>
  </si>
  <si>
    <t>1-221297126-G-C</t>
  </si>
  <si>
    <t>1-221297131-A-T</t>
  </si>
  <si>
    <t>1-22129756-CA-C</t>
  </si>
  <si>
    <t>1-2212976-T-C</t>
  </si>
  <si>
    <t>1-221298116-G-A</t>
  </si>
  <si>
    <t>1-221298122-G-A</t>
  </si>
  <si>
    <t>1-221298169-G-A</t>
  </si>
  <si>
    <t>1-221298365-T-C</t>
  </si>
  <si>
    <t>1-22129868-G-A</t>
  </si>
  <si>
    <t>1-2212988-T-G</t>
  </si>
  <si>
    <t>1-221299170-G-A</t>
  </si>
  <si>
    <t>1-22129925-T-G</t>
  </si>
  <si>
    <t>1-22129925-TAC-T</t>
  </si>
  <si>
    <t>1-22129925-TACAC-T</t>
  </si>
  <si>
    <t>1-22129925-TACACAC-T</t>
  </si>
  <si>
    <t>1-22129925-TACACACACACACAC-T</t>
  </si>
  <si>
    <t>1-22129925-TACACACACACACACACACAC-T</t>
  </si>
  <si>
    <t>1-221299732-G-T</t>
  </si>
  <si>
    <t>1-221299811-T-C</t>
  </si>
  <si>
    <t>1-221300058-T-A</t>
  </si>
  <si>
    <t>1-22130013-T-G</t>
  </si>
  <si>
    <t>1-221300238-A-T</t>
  </si>
  <si>
    <t>1-221300523-T-C</t>
  </si>
  <si>
    <t>1-22130063-G-A</t>
  </si>
  <si>
    <t>1-221300697-G-A</t>
  </si>
  <si>
    <t>1-221300781-T-C</t>
  </si>
  <si>
    <t>1-221301014-A-G</t>
  </si>
  <si>
    <t>1-221301158-T-C</t>
  </si>
  <si>
    <t>1-221301213-C-CA</t>
  </si>
  <si>
    <t>1-2213013-C-T</t>
  </si>
  <si>
    <t>1-221301433-A-G</t>
  </si>
  <si>
    <t>1-221301644-C-A</t>
  </si>
  <si>
    <t>1-221301868-C-A</t>
  </si>
  <si>
    <t>1-22130208-A-G</t>
  </si>
  <si>
    <t>1-22130215-A-C</t>
  </si>
  <si>
    <t>1-22130225-T-A</t>
  </si>
  <si>
    <t>1-221302272-T-C</t>
  </si>
  <si>
    <t>1-22130236-C-CAG</t>
  </si>
  <si>
    <t>1-221302453-A-T</t>
  </si>
  <si>
    <t>1-22130247-C-T</t>
  </si>
  <si>
    <t>1-221303239-T-C</t>
  </si>
  <si>
    <t>1-221303317-C-G</t>
  </si>
  <si>
    <t>1-221303409-G-T</t>
  </si>
  <si>
    <t>1-221303867-T-C</t>
  </si>
  <si>
    <t>1-221304348-A-G</t>
  </si>
  <si>
    <t>1-221304528-AG-A</t>
  </si>
  <si>
    <t>1-221304543-T-C</t>
  </si>
  <si>
    <t>1-221304698-A-G</t>
  </si>
  <si>
    <t>1-221304856-A-G</t>
  </si>
  <si>
    <t>1-221304896-A-T</t>
  </si>
  <si>
    <t>1-221305025-A-G</t>
  </si>
  <si>
    <t>1-221305041-TA-T</t>
  </si>
  <si>
    <t>1-221305166-A-G</t>
  </si>
  <si>
    <t>1-221305558-A-G</t>
  </si>
  <si>
    <t>1-221305613-G-A</t>
  </si>
  <si>
    <t>1-221306671-T-A</t>
  </si>
  <si>
    <t>1-22130705-AT-A</t>
  </si>
  <si>
    <t>1-221307067-TA-T</t>
  </si>
  <si>
    <t>1-221307661-C-T</t>
  </si>
  <si>
    <t>1-221307820-C-G</t>
  </si>
  <si>
    <t>1-221307930-CA-C</t>
  </si>
  <si>
    <t>1-221307930-CAA-C</t>
  </si>
  <si>
    <t>1-221308129-T-C</t>
  </si>
  <si>
    <t>1-221308311-G-A</t>
  </si>
  <si>
    <t>1-221309074-A-T</t>
  </si>
  <si>
    <t>1-2213092-A-G</t>
  </si>
  <si>
    <t>1-221309350-C-T</t>
  </si>
  <si>
    <t>1-221309417-G-A</t>
  </si>
  <si>
    <t>1-22130952-T-A</t>
  </si>
  <si>
    <t>1-221309614-T-C</t>
  </si>
  <si>
    <t>1-221309627-A-G</t>
  </si>
  <si>
    <t>1-221309747-T-G</t>
  </si>
  <si>
    <t>1-221309749-G-T</t>
  </si>
  <si>
    <t>1-221309751-G-T</t>
  </si>
  <si>
    <t>1-221309753-G-T</t>
  </si>
  <si>
    <t>1-221309776-A-G</t>
  </si>
  <si>
    <t>1-221309904-T-C</t>
  </si>
  <si>
    <t>1-221310658-G-T</t>
  </si>
  <si>
    <t>1-221310745-G-C</t>
  </si>
  <si>
    <t>1-221310947-T-G</t>
  </si>
  <si>
    <t>1-22131105-C-G</t>
  </si>
  <si>
    <t>1-221311256-C-T</t>
  </si>
  <si>
    <t>1-221312485-A-G</t>
  </si>
  <si>
    <t>1-221312544-A-G</t>
  </si>
  <si>
    <t>1-2213126-C-T</t>
  </si>
  <si>
    <t>1-221312697-T-G</t>
  </si>
  <si>
    <t>1-221313071-T-C</t>
  </si>
  <si>
    <t>1-22131349-A-G</t>
  </si>
  <si>
    <t>1-22131364-G-A</t>
  </si>
  <si>
    <t>1-221313677-A-G</t>
  </si>
  <si>
    <t>1-221313784-C-T</t>
  </si>
  <si>
    <t>1-22131384-A-C</t>
  </si>
  <si>
    <t>1-221313900-T-A</t>
  </si>
  <si>
    <t>1-221313928-T-A</t>
  </si>
  <si>
    <t>1-221314108-A-G</t>
  </si>
  <si>
    <t>1-22131415-C-CA</t>
  </si>
  <si>
    <t>1-22131415-C-CAA</t>
  </si>
  <si>
    <t>1-221314220-G-C</t>
  </si>
  <si>
    <t>1-22131426-A-AAC</t>
  </si>
  <si>
    <t>1-22131536-G-T</t>
  </si>
  <si>
    <t>1-221315798-G-T</t>
  </si>
  <si>
    <t>1-221315877-G-A</t>
  </si>
  <si>
    <t>1-221315910-CCTT-C</t>
  </si>
  <si>
    <t>1-221315944-C-T</t>
  </si>
  <si>
    <t>1-221316952-C-A</t>
  </si>
  <si>
    <t>1-221317022-G-A</t>
  </si>
  <si>
    <t>1-221317258-C-G</t>
  </si>
  <si>
    <t>1-22131833-C-T</t>
  </si>
  <si>
    <t>1-221318592-T-C</t>
  </si>
  <si>
    <t>1-221319318-C-T</t>
  </si>
  <si>
    <t>1-221319329-A-C</t>
  </si>
  <si>
    <t>1-221319349-A-C</t>
  </si>
  <si>
    <t>1-221319828-CA-C</t>
  </si>
  <si>
    <t>1-221320647-C-T</t>
  </si>
  <si>
    <t>1-221320708-A-T</t>
  </si>
  <si>
    <t>1-2213208-A-C</t>
  </si>
  <si>
    <t>1-221321470-CAG-C</t>
  </si>
  <si>
    <t>1-221321891-A-T</t>
  </si>
  <si>
    <t>1-221322041-AGAAACCC-A</t>
  </si>
  <si>
    <t>1-221322051-CAT-C</t>
  </si>
  <si>
    <t>1-22132214-A-G</t>
  </si>
  <si>
    <t>1-2213231-T-C</t>
  </si>
  <si>
    <t>1-221323432-A-T</t>
  </si>
  <si>
    <t>1-221323884-T-C</t>
  </si>
  <si>
    <t>1-22132434-T-A</t>
  </si>
  <si>
    <t>1-22132445-T-C</t>
  </si>
  <si>
    <t>1-2213251-A-C</t>
  </si>
  <si>
    <t>1-22132518-G-A</t>
  </si>
  <si>
    <t>1-221325413-T-C</t>
  </si>
  <si>
    <t>1-2213255-C-T</t>
  </si>
  <si>
    <t>1-22132601-C-CA</t>
  </si>
  <si>
    <t>1-22132601-CA-C</t>
  </si>
  <si>
    <t>1-221326274-G-T</t>
  </si>
  <si>
    <t>1-221326465-A-G</t>
  </si>
  <si>
    <t>1-221326688-G-GT</t>
  </si>
  <si>
    <t>1-221326821-C-CTTTT</t>
  </si>
  <si>
    <t>1-221326900-C-T</t>
  </si>
  <si>
    <t>1-221327548-C-T</t>
  </si>
  <si>
    <t>1-22132764-CT-C</t>
  </si>
  <si>
    <t>1-22132778-T-A</t>
  </si>
  <si>
    <t>1-221328346-T-C</t>
  </si>
  <si>
    <t>1-221329006-C-T</t>
  </si>
  <si>
    <t>1-221329305-G-A</t>
  </si>
  <si>
    <t>1-221329333-AT-A</t>
  </si>
  <si>
    <t>1-221329734-T-C</t>
  </si>
  <si>
    <t>1-221329862-G-A</t>
  </si>
  <si>
    <t>1-221330264-AT-A</t>
  </si>
  <si>
    <t>1-221330515-C-T</t>
  </si>
  <si>
    <t>1-221330985-G-A</t>
  </si>
  <si>
    <t>1-221331795-A-T</t>
  </si>
  <si>
    <t>1-221332248-G-A</t>
  </si>
  <si>
    <t>1-221332613-A-G</t>
  </si>
  <si>
    <t>1-221333186-T-C</t>
  </si>
  <si>
    <t>1-2213332-G-T</t>
  </si>
  <si>
    <t>1-2213337-AGGACGCCCGAGAGGACAGGC-A</t>
  </si>
  <si>
    <t>1-2213341-C-T</t>
  </si>
  <si>
    <t>1-22133430-C-G</t>
  </si>
  <si>
    <t>1-221334358-C-T</t>
  </si>
  <si>
    <t>1-221334574-C-A</t>
  </si>
  <si>
    <t>1-221334643-A-G</t>
  </si>
  <si>
    <t>1-221334677-T-C</t>
  </si>
  <si>
    <t>1-22133675-GT-G</t>
  </si>
  <si>
    <t>1-22133679-T-C</t>
  </si>
  <si>
    <t>1-221337634-C-T</t>
  </si>
  <si>
    <t>1-221337710-A-G</t>
  </si>
  <si>
    <t>1-2213381-G-A</t>
  </si>
  <si>
    <t>1-2213385-G-A</t>
  </si>
  <si>
    <t>1-2213387-C-G</t>
  </si>
  <si>
    <t>1-221339082-T-A</t>
  </si>
  <si>
    <t>1-221339269-A-G</t>
  </si>
  <si>
    <t>1-221339294-A-G</t>
  </si>
  <si>
    <t>1-221339332-A-C</t>
  </si>
  <si>
    <t>1-221339356-G-A</t>
  </si>
  <si>
    <t>1-221339380-C-T</t>
  </si>
  <si>
    <t>1-221339474-T-C</t>
  </si>
  <si>
    <t>1-221339777-T-C</t>
  </si>
  <si>
    <t>1-221340905-A-AGT</t>
  </si>
  <si>
    <t>1-221340905-AGT-A</t>
  </si>
  <si>
    <t>1-221340905-AGTGT-A</t>
  </si>
  <si>
    <t>1-221340905-AGTGTGT-A</t>
  </si>
  <si>
    <t>1-221341718-A-C</t>
  </si>
  <si>
    <t>1-221341824-A-G</t>
  </si>
  <si>
    <t>1-221342348-AT-A</t>
  </si>
  <si>
    <t>1-221342348-ATT-A</t>
  </si>
  <si>
    <t>1-221342492-A-G</t>
  </si>
  <si>
    <t>1-221342648-C-T</t>
  </si>
  <si>
    <t>1-2213427-C-T</t>
  </si>
  <si>
    <t>1-221343008-A-G</t>
  </si>
  <si>
    <t>1-221343145-A-G</t>
  </si>
  <si>
    <t>1-221343369-T-TA</t>
  </si>
  <si>
    <t>1-221343704-A-AT</t>
  </si>
  <si>
    <t>1-221343704-AT-A</t>
  </si>
  <si>
    <t>1-221344150-G-C</t>
  </si>
  <si>
    <t>1-2213443-C-T</t>
  </si>
  <si>
    <t>1-221344529-C-A</t>
  </si>
  <si>
    <t>1-22134468-A-T</t>
  </si>
  <si>
    <t>1-221344685-G-C</t>
  </si>
  <si>
    <t>1-221344968-T-C</t>
  </si>
  <si>
    <t>1-221345223-G-T</t>
  </si>
  <si>
    <t>1-221345707-A-G</t>
  </si>
  <si>
    <t>1-221345710-A-G</t>
  </si>
  <si>
    <t>1-221345742-A-G</t>
  </si>
  <si>
    <t>1-221345779-G-C</t>
  </si>
  <si>
    <t>1-22134608-C-T</t>
  </si>
  <si>
    <t>1-221346196-A-AGT</t>
  </si>
  <si>
    <t>1-221346689-T-TG</t>
  </si>
  <si>
    <t>1-221346690-G-GT</t>
  </si>
  <si>
    <t>1-221346691-G-GT</t>
  </si>
  <si>
    <t>1-221346691-G-T</t>
  </si>
  <si>
    <t>1-221346691-GGG-TGTGTGT</t>
  </si>
  <si>
    <t>1-221346692-G-GT</t>
  </si>
  <si>
    <t>1-221346693-G-T</t>
  </si>
  <si>
    <t>1-221346694-G-T</t>
  </si>
  <si>
    <t>1-221346694-GGGGGGA-G</t>
  </si>
  <si>
    <t>1-221346695-G-T</t>
  </si>
  <si>
    <t>1-221346696-GGGGA-G</t>
  </si>
  <si>
    <t>1-221346697-G-T</t>
  </si>
  <si>
    <t>1-221346699-GA-G</t>
  </si>
  <si>
    <t>1-221346700-A-G</t>
  </si>
  <si>
    <t>1-221346974-T-C</t>
  </si>
  <si>
    <t>1-221347367-TA-T</t>
  </si>
  <si>
    <t>1-221347371-A-T</t>
  </si>
  <si>
    <t>1-221347455-A-G</t>
  </si>
  <si>
    <t>1-221347601-T-C</t>
  </si>
  <si>
    <t>1-221348064-G-A</t>
  </si>
  <si>
    <t>1-22134820-G-A</t>
  </si>
  <si>
    <t>1-221348674-G-A</t>
  </si>
  <si>
    <t>1-2213492-C-T</t>
  </si>
  <si>
    <t>1-221350460-G-A</t>
  </si>
  <si>
    <t>1-221350612-T-G</t>
  </si>
  <si>
    <t>1-221351145-A-G</t>
  </si>
  <si>
    <t>1-221351200-G-A</t>
  </si>
  <si>
    <t>1-221351246-C-T</t>
  </si>
  <si>
    <t>1-2213513-C-T</t>
  </si>
  <si>
    <t>1-221351398-G-T</t>
  </si>
  <si>
    <t>1-22135169-C-T</t>
  </si>
  <si>
    <t>1-221352134-T-C</t>
  </si>
  <si>
    <t>1-22135244-C-T</t>
  </si>
  <si>
    <t>1-221352843-A-G</t>
  </si>
  <si>
    <t>1-221353589-T-G</t>
  </si>
  <si>
    <t>1-221354428-T-C</t>
  </si>
  <si>
    <t>1-22135468-C-T</t>
  </si>
  <si>
    <t>1-221355002-G-C</t>
  </si>
  <si>
    <t>1-221355235-G-A</t>
  </si>
  <si>
    <t>1-221355588-T-A</t>
  </si>
  <si>
    <t>1-221355655-G-A</t>
  </si>
  <si>
    <t>1-22135590-T-A</t>
  </si>
  <si>
    <t>1-221356101-TGGA-T</t>
  </si>
  <si>
    <t>1-221356184-AAGG-A</t>
  </si>
  <si>
    <t>1-221357227-A-T</t>
  </si>
  <si>
    <t>1-221357748-T-TA</t>
  </si>
  <si>
    <t>1-221357762-A-C</t>
  </si>
  <si>
    <t>1-2213579-C-T</t>
  </si>
  <si>
    <t>1-221357967-G-A</t>
  </si>
  <si>
    <t>1-221358289-A-G</t>
  </si>
  <si>
    <t>1-221358457-A-T</t>
  </si>
  <si>
    <t>1-221358796-G-A</t>
  </si>
  <si>
    <t>1-221358993-T-C</t>
  </si>
  <si>
    <t>1-22135952-C-T</t>
  </si>
  <si>
    <t>1-221359549-T-TTGTA</t>
  </si>
  <si>
    <t>1-221359549-T-TTGTATGTA</t>
  </si>
  <si>
    <t>1-221359549-T-TTGTATGTATGTA</t>
  </si>
  <si>
    <t>1-2213600-C-T</t>
  </si>
  <si>
    <t>1-221360205-C-CTTTTTTT</t>
  </si>
  <si>
    <t>1-221360245-G-T</t>
  </si>
  <si>
    <t>1-221360293-G-A</t>
  </si>
  <si>
    <t>1-221360608-A-AT</t>
  </si>
  <si>
    <t>1-221360749-G-GAT</t>
  </si>
  <si>
    <t>1-221360905-A-G</t>
  </si>
  <si>
    <t>1-221361374-T-G</t>
  </si>
  <si>
    <t>1-221361387-G-T</t>
  </si>
  <si>
    <t>1-22136163-C-T</t>
  </si>
  <si>
    <t>1-22136168-C-T</t>
  </si>
  <si>
    <t>1-221361722-A-G</t>
  </si>
  <si>
    <t>1-221361763-C-CT</t>
  </si>
  <si>
    <t>1-221362000-G-A</t>
  </si>
  <si>
    <t>1-221362411-G-T</t>
  </si>
  <si>
    <t>1-221362892-G-A</t>
  </si>
  <si>
    <t>1-221363030-C-A</t>
  </si>
  <si>
    <t>1-221363030-C-CA</t>
  </si>
  <si>
    <t>1-221363030-C-CAA</t>
  </si>
  <si>
    <t>1-221363030-C-CAAA</t>
  </si>
  <si>
    <t>1-221363060-T-C</t>
  </si>
  <si>
    <t>1-221363065-T-C</t>
  </si>
  <si>
    <t>1-221363066-A-C</t>
  </si>
  <si>
    <t>1-221363070-G-A</t>
  </si>
  <si>
    <t>1-221363076-G-A</t>
  </si>
  <si>
    <t>1-221363089-CT-C</t>
  </si>
  <si>
    <t>1-221363111-T-G</t>
  </si>
  <si>
    <t>1-22136340-G-A</t>
  </si>
  <si>
    <t>1-221363663-G-A</t>
  </si>
  <si>
    <t>1-221363663-GA-G</t>
  </si>
  <si>
    <t>1-221363995-C-T</t>
  </si>
  <si>
    <t>1-22136402-A-G</t>
  </si>
  <si>
    <t>1-22136427-G-A</t>
  </si>
  <si>
    <t>1-221364584-T-TTC</t>
  </si>
  <si>
    <t>1-2213647-T-C</t>
  </si>
  <si>
    <t>1-221364756-C-T</t>
  </si>
  <si>
    <t>1-22136490-C-CA</t>
  </si>
  <si>
    <t>1-22136490-C-CAA</t>
  </si>
  <si>
    <t>1-22136503-AAAC-A</t>
  </si>
  <si>
    <t>1-22136519-G-A</t>
  </si>
  <si>
    <t>1-221365772-T-C</t>
  </si>
  <si>
    <t>1-221365849-C-T</t>
  </si>
  <si>
    <t>1-221365900-C-T</t>
  </si>
  <si>
    <t>1-22136613-G-A</t>
  </si>
  <si>
    <t>1-22136652-C-T</t>
  </si>
  <si>
    <t>1-221366875-G-A</t>
  </si>
  <si>
    <t>1-221366876-C-T</t>
  </si>
  <si>
    <t>1-221367072-A-T</t>
  </si>
  <si>
    <t>1-221367204-G-GT</t>
  </si>
  <si>
    <t>1-22136795-CAAAACAAAAACA-C</t>
  </si>
  <si>
    <t>1-221368021-A-G</t>
  </si>
  <si>
    <t>1-221368356-T-C</t>
  </si>
  <si>
    <t>1-221369548-A-G</t>
  </si>
  <si>
    <t>1-221369669-A-G</t>
  </si>
  <si>
    <t>1-221370046-A-G</t>
  </si>
  <si>
    <t>1-221370367-C-T</t>
  </si>
  <si>
    <t>1-221370368-A-G</t>
  </si>
  <si>
    <t>1-22137050-G-GT</t>
  </si>
  <si>
    <t>1-221370874-C-T</t>
  </si>
  <si>
    <t>1-221371076-CATTT-C</t>
  </si>
  <si>
    <t>1-221371456-T-C</t>
  </si>
  <si>
    <t>1-22137168-C-T</t>
  </si>
  <si>
    <t>1-221371925-A-C</t>
  </si>
  <si>
    <t>1-221372717-C-G</t>
  </si>
  <si>
    <t>1-221372748-G-A</t>
  </si>
  <si>
    <t>1-2213730-G-A</t>
  </si>
  <si>
    <t>1-221373199-T-C</t>
  </si>
  <si>
    <t>1-22137328-C-G</t>
  </si>
  <si>
    <t>1-2213733-T-C</t>
  </si>
  <si>
    <t>1-221373329-C-T</t>
  </si>
  <si>
    <t>1-221373940-C-T</t>
  </si>
  <si>
    <t>1-221374151-C-CT</t>
  </si>
  <si>
    <t>1-221374617-A-G</t>
  </si>
  <si>
    <t>1-221374682-A-C</t>
  </si>
  <si>
    <t>1-221374862-T-C</t>
  </si>
  <si>
    <t>1-221375055-C-T</t>
  </si>
  <si>
    <t>1-22137536-C-CT</t>
  </si>
  <si>
    <t>1-22137536-CT-C</t>
  </si>
  <si>
    <t>1-221375576-C-T</t>
  </si>
  <si>
    <t>1-22137590-T-G</t>
  </si>
  <si>
    <t>1-221376345-A-G</t>
  </si>
  <si>
    <t>1-221377152-A-G</t>
  </si>
  <si>
    <t>1-221377205-T-TA</t>
  </si>
  <si>
    <t>1-221377435-A-C</t>
  </si>
  <si>
    <t>1-221377803-TA-T</t>
  </si>
  <si>
    <t>1-221377985-T-C</t>
  </si>
  <si>
    <t>1-221377994-A-C</t>
  </si>
  <si>
    <t>1-221378075-A-T</t>
  </si>
  <si>
    <t>1-221378283-C-G</t>
  </si>
  <si>
    <t>1-221378394-C-T</t>
  </si>
  <si>
    <t>1-221378399-C-CT</t>
  </si>
  <si>
    <t>1-221378399-C-CTT</t>
  </si>
  <si>
    <t>1-221378399-CT-C</t>
  </si>
  <si>
    <t>1-22137861-C-T</t>
  </si>
  <si>
    <t>LDLRAD2</t>
  </si>
  <si>
    <t>1-221378740-TAC-T</t>
  </si>
  <si>
    <t>1-221378740-TACAC-T</t>
  </si>
  <si>
    <t>1-22137881-A-G</t>
  </si>
  <si>
    <t>1-221379247-C-T</t>
  </si>
  <si>
    <t>1-22137992-C-T</t>
  </si>
  <si>
    <t>1-22138005-T-C</t>
  </si>
  <si>
    <t>1-221380459-A-C</t>
  </si>
  <si>
    <t>1-221380787-G-C</t>
  </si>
  <si>
    <t>1-22138109-C-T</t>
  </si>
  <si>
    <t>1-221381263-A-G</t>
  </si>
  <si>
    <t>1-22138198-G-A</t>
  </si>
  <si>
    <t>1-2213824-A-G</t>
  </si>
  <si>
    <t>1-221382811-C-A</t>
  </si>
  <si>
    <t>1-221382892-C-G</t>
  </si>
  <si>
    <t>1-221382953-C-G</t>
  </si>
  <si>
    <t>1-221383341-A-C</t>
  </si>
  <si>
    <t>1-2213834-T-C</t>
  </si>
  <si>
    <t>1-221383520-G-A</t>
  </si>
  <si>
    <t>1-221384339-G-A</t>
  </si>
  <si>
    <t>1-22138467-C-G</t>
  </si>
  <si>
    <t>1-22138532-T-C</t>
  </si>
  <si>
    <t>1-2213858-T-C</t>
  </si>
  <si>
    <t>1-221386622-T-C</t>
  </si>
  <si>
    <t>1-221387726-C-T</t>
  </si>
  <si>
    <t>1-221388065-A-C</t>
  </si>
  <si>
    <t>1-221388783-T-C</t>
  </si>
  <si>
    <t>1-221388996-C-T</t>
  </si>
  <si>
    <t>1-221389182-TA-T</t>
  </si>
  <si>
    <t>1-221389182-TAA-T</t>
  </si>
  <si>
    <t>1-221389274-T-C</t>
  </si>
  <si>
    <t>1-221389544-T-C</t>
  </si>
  <si>
    <t>1-221389611-C-T</t>
  </si>
  <si>
    <t>1-221389777-T-G</t>
  </si>
  <si>
    <t>1-22138980-G-T</t>
  </si>
  <si>
    <t>c.G36T</t>
  </si>
  <si>
    <t>p.R12S</t>
  </si>
  <si>
    <t>ENST00000344642; ENST00000543870</t>
  </si>
  <si>
    <t>1-221389865-G-A</t>
  </si>
  <si>
    <t>1-2213901-C-T</t>
  </si>
  <si>
    <t>1-221390225-C-T</t>
  </si>
  <si>
    <t>1-22139045-C-T</t>
  </si>
  <si>
    <t>1-2213905-T-C</t>
  </si>
  <si>
    <t>1-221390532-A-T</t>
  </si>
  <si>
    <t>1-22139094-A-C</t>
  </si>
  <si>
    <t>1-221390962-G-A</t>
  </si>
  <si>
    <t>1-221391162-A-C</t>
  </si>
  <si>
    <t>1-22139141-C-T</t>
  </si>
  <si>
    <t>1-221391865-A-G</t>
  </si>
  <si>
    <t>1-221392015-A-G</t>
  </si>
  <si>
    <t>1-2213923-T-C</t>
  </si>
  <si>
    <t>1-221392774-G-A</t>
  </si>
  <si>
    <t>1-221392819-CAA-C</t>
  </si>
  <si>
    <t>1-22139300-G-A</t>
  </si>
  <si>
    <t>1-221393007-G-A</t>
  </si>
  <si>
    <t>1-221393875-C-T</t>
  </si>
  <si>
    <t>1-221393996-C-A</t>
  </si>
  <si>
    <t>1-221394091-C-T</t>
  </si>
  <si>
    <t>1-221394192-C-T</t>
  </si>
  <si>
    <t>1-221394353-G-T</t>
  </si>
  <si>
    <t>1-221395113-C-T</t>
  </si>
  <si>
    <t>1-221395543-T-C</t>
  </si>
  <si>
    <t>1-2213961-A-G</t>
  </si>
  <si>
    <t>1-221396325-G-A</t>
  </si>
  <si>
    <t>1-221397418-G-T</t>
  </si>
  <si>
    <t>1-221397750-T-G</t>
  </si>
  <si>
    <t>1-22139794-T-TA</t>
  </si>
  <si>
    <t>1-22139794-TA-T</t>
  </si>
  <si>
    <t>1-22139796-A-T</t>
  </si>
  <si>
    <t>1-22139797-A-T</t>
  </si>
  <si>
    <t>1-221398205-G-C</t>
  </si>
  <si>
    <t>1-221398237-T-C</t>
  </si>
  <si>
    <t>1-221398413-G-T</t>
  </si>
  <si>
    <t>1-221398513-C-G</t>
  </si>
  <si>
    <t>1-22139854-C-T</t>
  </si>
  <si>
    <t>1-221398832-T-C</t>
  </si>
  <si>
    <t>1-22139894-T-C</t>
  </si>
  <si>
    <t>1-221399213-C-CTT</t>
  </si>
  <si>
    <t>1-221399213-CT-C</t>
  </si>
  <si>
    <t>1-221399215-T-TTC</t>
  </si>
  <si>
    <t>1-221399216-T-TC</t>
  </si>
  <si>
    <t>1-221399381-C-G</t>
  </si>
  <si>
    <t>1-221399536-G-T</t>
  </si>
  <si>
    <t>1-221400251-T-C</t>
  </si>
  <si>
    <t>1-221400270-G-C</t>
  </si>
  <si>
    <t>1-221400336-G-A</t>
  </si>
  <si>
    <t>1-221400506-A-G</t>
  </si>
  <si>
    <t>1-221401067-C-T</t>
  </si>
  <si>
    <t>1-221401218-C-G</t>
  </si>
  <si>
    <t>1-221401307-G-A</t>
  </si>
  <si>
    <t>1-221401658-C-G</t>
  </si>
  <si>
    <t>1-221401679-C-G</t>
  </si>
  <si>
    <t>1-22140216-C-T</t>
  </si>
  <si>
    <t>1-221402805-C-CT</t>
  </si>
  <si>
    <t>1-22140348-T-C</t>
  </si>
  <si>
    <t>1-221403511-T-C</t>
  </si>
  <si>
    <t>1-22140369-C-CT</t>
  </si>
  <si>
    <t>1-22140369-CT-C</t>
  </si>
  <si>
    <t>1-221403801-G-A</t>
  </si>
  <si>
    <t>1-221403841-A-G</t>
  </si>
  <si>
    <t>1-22140466-G-A</t>
  </si>
  <si>
    <t>1-221404772-A-T</t>
  </si>
  <si>
    <t>1-221405265-A-G</t>
  </si>
  <si>
    <t>1-221405533-C-T</t>
  </si>
  <si>
    <t>1-221405591-A-G</t>
  </si>
  <si>
    <t>1-221405953-TATATAC-T</t>
  </si>
  <si>
    <t>1-221406897-T-G</t>
  </si>
  <si>
    <t>1-22140696-A-C</t>
  </si>
  <si>
    <t>1-221406988-C-T</t>
  </si>
  <si>
    <t>1-22140728-C-T</t>
  </si>
  <si>
    <t>1-221407499-G-A</t>
  </si>
  <si>
    <t>1-221407516-T-G</t>
  </si>
  <si>
    <t>1-221408096-GA-G</t>
  </si>
  <si>
    <t>1-221408097-A-G</t>
  </si>
  <si>
    <t>1-221408102-GC-G</t>
  </si>
  <si>
    <t>1-221408103-C-G</t>
  </si>
  <si>
    <t>1-221408108-A-G</t>
  </si>
  <si>
    <t>1-221408116-G-A</t>
  </si>
  <si>
    <t>1-221408116-G-GGGGAGA</t>
  </si>
  <si>
    <t>1-221408219-CAG-C</t>
  </si>
  <si>
    <t>1-221408376-A-T</t>
  </si>
  <si>
    <t>1-221408498-C-A</t>
  </si>
  <si>
    <t>1-221408820-T-C</t>
  </si>
  <si>
    <t>1-221409029-T-C</t>
  </si>
  <si>
    <t>1-221409819-C-CT</t>
  </si>
  <si>
    <t>1-221410061-C-T</t>
  </si>
  <si>
    <t>1-221410117-T-C</t>
  </si>
  <si>
    <t>1-22141030-C-T</t>
  </si>
  <si>
    <t>1-221410536-G-T</t>
  </si>
  <si>
    <t>1-221410880-CATT-C</t>
  </si>
  <si>
    <t>1-221411502-C-G</t>
  </si>
  <si>
    <t>1-22141206-A-C</t>
  </si>
  <si>
    <t>c.A401C</t>
  </si>
  <si>
    <t>p.N134T</t>
  </si>
  <si>
    <t>1-221412664-A-T</t>
  </si>
  <si>
    <t>1-22141274-C-A</t>
  </si>
  <si>
    <t>c.C469A</t>
  </si>
  <si>
    <t>p.P157T</t>
  </si>
  <si>
    <t>1-221413423-G-T</t>
  </si>
  <si>
    <t>1-221413812-T-G</t>
  </si>
  <si>
    <t>1-221413813-T-TAC</t>
  </si>
  <si>
    <t>1-221413813-TAC-T</t>
  </si>
  <si>
    <t>1-221413813-TACAC-T</t>
  </si>
  <si>
    <t>1-221413813-TACACACAC-T</t>
  </si>
  <si>
    <t>1-221413912-TTGCC-T</t>
  </si>
  <si>
    <t>1-221413919-GAAAT-G</t>
  </si>
  <si>
    <t>1-221414113-G-A</t>
  </si>
  <si>
    <t>1-221414269-C-T</t>
  </si>
  <si>
    <t>1-221414271-C-T</t>
  </si>
  <si>
    <t>1-221414318-G-A</t>
  </si>
  <si>
    <t>1-221414490-C-T</t>
  </si>
  <si>
    <t>1-221415089-G-T</t>
  </si>
  <si>
    <t>1-221415335-C-T</t>
  </si>
  <si>
    <t>1-221415546-A-G</t>
  </si>
  <si>
    <t>1-221416114-C-T</t>
  </si>
  <si>
    <t>1-221416158-A-C</t>
  </si>
  <si>
    <t>1-221416177-G-A</t>
  </si>
  <si>
    <t>1-221416995-T-TA</t>
  </si>
  <si>
    <t>1-22141706-C-T</t>
  </si>
  <si>
    <t>1-221417396-T-C</t>
  </si>
  <si>
    <t>1-221417456-G-T</t>
  </si>
  <si>
    <t>1-221417573-A-T</t>
  </si>
  <si>
    <t>1-22141758-C-T</t>
  </si>
  <si>
    <t>1-221417600-G-A</t>
  </si>
  <si>
    <t>1-221418253-G-T</t>
  </si>
  <si>
    <t>1-221418521-G-A</t>
  </si>
  <si>
    <t>1-22141867-T-C</t>
  </si>
  <si>
    <t>1-221418760-A-AT</t>
  </si>
  <si>
    <t>1-221418900-G-A</t>
  </si>
  <si>
    <t>1-221419086-T-C</t>
  </si>
  <si>
    <t>1-221419516-C-T</t>
  </si>
  <si>
    <t>1-22141983-T-C</t>
  </si>
  <si>
    <t>1-221420051-G-A</t>
  </si>
  <si>
    <t>1-221421052-G-A</t>
  </si>
  <si>
    <t>1-221421096-T-C</t>
  </si>
  <si>
    <t>1-221422065-G-A</t>
  </si>
  <si>
    <t>1-221423086-C-T</t>
  </si>
  <si>
    <t>1-221423301-C-T</t>
  </si>
  <si>
    <t>1-221424196-G-A</t>
  </si>
  <si>
    <t>1-221425021-A-G</t>
  </si>
  <si>
    <t>1-221425133-C-T</t>
  </si>
  <si>
    <t>1-221425201-G-A</t>
  </si>
  <si>
    <t>1-221425311-A-G</t>
  </si>
  <si>
    <t>1-221425646-C-G</t>
  </si>
  <si>
    <t>1-22142586-C-G</t>
  </si>
  <si>
    <t>1-221426045-G-A</t>
  </si>
  <si>
    <t>1-221426976-A-G</t>
  </si>
  <si>
    <t>1-221427462-T-G</t>
  </si>
  <si>
    <t>1-221427528-G-A</t>
  </si>
  <si>
    <t>1-221427978-T-G</t>
  </si>
  <si>
    <t>1-221428183-T-C</t>
  </si>
  <si>
    <t>1-221428578-T-C</t>
  </si>
  <si>
    <t>1-221429090-G-C</t>
  </si>
  <si>
    <t>1-221429435-C-A</t>
  </si>
  <si>
    <t>1-221429800-A-G</t>
  </si>
  <si>
    <t>1-221430342-G-A</t>
  </si>
  <si>
    <t>1-221430962-C-T</t>
  </si>
  <si>
    <t>1-221431335-G-A</t>
  </si>
  <si>
    <t>1-221431581-G-A</t>
  </si>
  <si>
    <t>1-22143196-A-C</t>
  </si>
  <si>
    <t>1-221432090-G-A</t>
  </si>
  <si>
    <t>1-221432499-T-A</t>
  </si>
  <si>
    <t>1-221432582-C-T</t>
  </si>
  <si>
    <t>1-221432623-T-G</t>
  </si>
  <si>
    <t>1-221433374-A-C</t>
  </si>
  <si>
    <t>1-221433435-G-T</t>
  </si>
  <si>
    <t>1-221433454-T-C</t>
  </si>
  <si>
    <t>1-221433708-G-A</t>
  </si>
  <si>
    <t>1-22143382-G-A</t>
  </si>
  <si>
    <t>1-221433901-A-G</t>
  </si>
  <si>
    <t>1-221433986-A-T</t>
  </si>
  <si>
    <t>1-221434018-A-C</t>
  </si>
  <si>
    <t>1-22143423-C-T</t>
  </si>
  <si>
    <t>1-221434361-G-A</t>
  </si>
  <si>
    <t>1-22143437-A-C</t>
  </si>
  <si>
    <t>1-221434451-G-T</t>
  </si>
  <si>
    <t>1-221434471-G-A</t>
  </si>
  <si>
    <t>1-221434523-A-G</t>
  </si>
  <si>
    <t>1-221434689-T-C</t>
  </si>
  <si>
    <t>1-221435293-G-A</t>
  </si>
  <si>
    <t>1-221435401-G-T</t>
  </si>
  <si>
    <t>1-221436185-C-G</t>
  </si>
  <si>
    <t>1-221436633-T-G</t>
  </si>
  <si>
    <t>1-22143665-C-T</t>
  </si>
  <si>
    <t>1-221437647-G-A</t>
  </si>
  <si>
    <t>1-221439783-G-A</t>
  </si>
  <si>
    <t>1-221440255-A-AT</t>
  </si>
  <si>
    <t>1-221440255-A-ATT</t>
  </si>
  <si>
    <t>1-221440464-A-C</t>
  </si>
  <si>
    <t>1-221440840-C-A</t>
  </si>
  <si>
    <t>1-221441100-T-A</t>
  </si>
  <si>
    <t>1-221441418-C-T</t>
  </si>
  <si>
    <t>1-221441461-G-A</t>
  </si>
  <si>
    <t>1-221441830-A-C</t>
  </si>
  <si>
    <t>1-221442056-C-T</t>
  </si>
  <si>
    <t>1-221442141-A-G</t>
  </si>
  <si>
    <t>1-221442309-T-C</t>
  </si>
  <si>
    <t>1-221442423-C-T</t>
  </si>
  <si>
    <t>1-221442479-CT-C</t>
  </si>
  <si>
    <t>1-221442575-G-A</t>
  </si>
  <si>
    <t>1-221442583-A-G</t>
  </si>
  <si>
    <t>1-221442855-C-CT</t>
  </si>
  <si>
    <t>1-221442864-A-T</t>
  </si>
  <si>
    <t>1-221442865-A-T</t>
  </si>
  <si>
    <t>1-221442866-A-T</t>
  </si>
  <si>
    <t>1-221442967-C-T</t>
  </si>
  <si>
    <t>1-221443031-C-A</t>
  </si>
  <si>
    <t>1-2214431-C-T</t>
  </si>
  <si>
    <t>1-221443100-C-T</t>
  </si>
  <si>
    <t>1-221443313-G-A</t>
  </si>
  <si>
    <t>1-221443319-T-A</t>
  </si>
  <si>
    <t>1-221443423-C-T</t>
  </si>
  <si>
    <t>1-221443475-G-A</t>
  </si>
  <si>
    <t>1-221443483-A-G</t>
  </si>
  <si>
    <t>1-221443609-C-T</t>
  </si>
  <si>
    <t>1-221443624-C-T</t>
  </si>
  <si>
    <t>1-221443669-TA-T</t>
  </si>
  <si>
    <t>1-22144376-CT-C</t>
  </si>
  <si>
    <t>1-221444269-C-T</t>
  </si>
  <si>
    <t>1-221444424-T-C</t>
  </si>
  <si>
    <t>1-221444435-C-T</t>
  </si>
  <si>
    <t>1-2214453-A-G</t>
  </si>
  <si>
    <t>1-221445346-A-G</t>
  </si>
  <si>
    <t>1-221445449-T-C</t>
  </si>
  <si>
    <t>1-22144621-T-C</t>
  </si>
  <si>
    <t>1-221446589-G-A</t>
  </si>
  <si>
    <t>1-221446609-T-C</t>
  </si>
  <si>
    <t>1-221447051-G-A</t>
  </si>
  <si>
    <t>1-221447240-T-G</t>
  </si>
  <si>
    <t>1-221447251-G-A</t>
  </si>
  <si>
    <t>1-221447383-G-A</t>
  </si>
  <si>
    <t>1-22144756-T-C</t>
  </si>
  <si>
    <t>1-221447608-A-AAC</t>
  </si>
  <si>
    <t>1-221447608-A-AACAC</t>
  </si>
  <si>
    <t>1-221447608-AAC-A</t>
  </si>
  <si>
    <t>1-221447608-AACAC-A</t>
  </si>
  <si>
    <t>1-221447608-AACACACAC-A</t>
  </si>
  <si>
    <t>1-221447640-C-G</t>
  </si>
  <si>
    <t>1-22144792-T-A</t>
  </si>
  <si>
    <t>1-22144795-G-T</t>
  </si>
  <si>
    <t>1-22144797-A-G</t>
  </si>
  <si>
    <t>1-22144801-G-A</t>
  </si>
  <si>
    <t>1-221448289-TA-T</t>
  </si>
  <si>
    <t>1-221448322-C-T</t>
  </si>
  <si>
    <t>1-221449185-C-G</t>
  </si>
  <si>
    <t>1-221449292-G-A</t>
  </si>
  <si>
    <t>1-221449568-T-C</t>
  </si>
  <si>
    <t>1-221449652-C-A</t>
  </si>
  <si>
    <t>1-221449671-T-TA</t>
  </si>
  <si>
    <t>1-221449671-T-TAA</t>
  </si>
  <si>
    <t>1-221449671-T-TAAA</t>
  </si>
  <si>
    <t>1-221450560-A-AT</t>
  </si>
  <si>
    <t>1-221450786-C-T</t>
  </si>
  <si>
    <t>1-221450865-G-A</t>
  </si>
  <si>
    <t>1-221451051-G-A</t>
  </si>
  <si>
    <t>1-221451217-T-C</t>
  </si>
  <si>
    <t>1-221451402-GCTCAAGT-G</t>
  </si>
  <si>
    <t>1-221451499-T-C</t>
  </si>
  <si>
    <t>1-221451740-G-A</t>
  </si>
  <si>
    <t>1-22145188-G-A</t>
  </si>
  <si>
    <t>1-221451934-G-A</t>
  </si>
  <si>
    <t>1-221452090-T-C</t>
  </si>
  <si>
    <t>1-221452934-C-CT</t>
  </si>
  <si>
    <t>1-221452936-G-GT</t>
  </si>
  <si>
    <t>1-221452936-G-GTT</t>
  </si>
  <si>
    <t>1-221452936-G-T</t>
  </si>
  <si>
    <t>1-221453032-C-T</t>
  </si>
  <si>
    <t>1-221453039-A-G</t>
  </si>
  <si>
    <t>1-221453231-A-G</t>
  </si>
  <si>
    <t>1-221453394-G-A</t>
  </si>
  <si>
    <t>1-221453418-C-T</t>
  </si>
  <si>
    <t>1-221453609-G-A</t>
  </si>
  <si>
    <t>1-221453750-A-G</t>
  </si>
  <si>
    <t>1-221453799-A-G</t>
  </si>
  <si>
    <t>1-22145461-C-T</t>
  </si>
  <si>
    <t>1-221454717-C-T</t>
  </si>
  <si>
    <t>1-221454874-C-T</t>
  </si>
  <si>
    <t>1-221454912-C-T</t>
  </si>
  <si>
    <t>1-221454985-C-A</t>
  </si>
  <si>
    <t>1-221455190-A-G</t>
  </si>
  <si>
    <t>1-221455247-C-CT</t>
  </si>
  <si>
    <t>1-221455299-G-A</t>
  </si>
  <si>
    <t>1-221456218-T-C</t>
  </si>
  <si>
    <t>1-221456437-A-G</t>
  </si>
  <si>
    <t>1-221456679-T-C</t>
  </si>
  <si>
    <t>1-221457027-A-T</t>
  </si>
  <si>
    <t>1-221457113-G-A</t>
  </si>
  <si>
    <t>1-221457395-G-T</t>
  </si>
  <si>
    <t>1-221457454-T-C</t>
  </si>
  <si>
    <t>1-221457580-CATA-C</t>
  </si>
  <si>
    <t>1-221457653-G-C</t>
  </si>
  <si>
    <t>1-22145799-T-A</t>
  </si>
  <si>
    <t>1-221458029-C-T</t>
  </si>
  <si>
    <t>1-221458189-A-G</t>
  </si>
  <si>
    <t>1-221458334-A-G</t>
  </si>
  <si>
    <t>1-221458380-T-C</t>
  </si>
  <si>
    <t>1-221458385-G-C</t>
  </si>
  <si>
    <t>1-221458486-G-A</t>
  </si>
  <si>
    <t>1-221458586-A-C</t>
  </si>
  <si>
    <t>1-2214587-G-C</t>
  </si>
  <si>
    <t>1-221458724-G-T</t>
  </si>
  <si>
    <t>1-221458857-T-C</t>
  </si>
  <si>
    <t>1-221459785-A-C</t>
  </si>
  <si>
    <t>1-221459790-T-C</t>
  </si>
  <si>
    <t>1-221459972-TG-T</t>
  </si>
  <si>
    <t>1-221460120-A-G</t>
  </si>
  <si>
    <t>1-221461298-G-A</t>
  </si>
  <si>
    <t>1-22146178-G-T</t>
  </si>
  <si>
    <t>1-221461808-C-T</t>
  </si>
  <si>
    <t>1-221461920-G-T</t>
  </si>
  <si>
    <t>1-221461993-G-A</t>
  </si>
  <si>
    <t>1-221462038-G-A</t>
  </si>
  <si>
    <t>1-221462284-A-AAAC</t>
  </si>
  <si>
    <t>1-221462534-A-C</t>
  </si>
  <si>
    <t>1-221462567-G-T</t>
  </si>
  <si>
    <t>1-221462704-C-A</t>
  </si>
  <si>
    <t>1-22146279-C-G</t>
  </si>
  <si>
    <t>1-221463327-T-TAG</t>
  </si>
  <si>
    <t>1-221463653-A-G</t>
  </si>
  <si>
    <t>1-221463966-T-G</t>
  </si>
  <si>
    <t>1-221464115-A-AT</t>
  </si>
  <si>
    <t>1-221464527-C-T</t>
  </si>
  <si>
    <t>1-221465080-G-GTAATT</t>
  </si>
  <si>
    <t>1-22146509-T-C</t>
  </si>
  <si>
    <t>1-221465162-T-C</t>
  </si>
  <si>
    <t>1-221465272-T-C</t>
  </si>
  <si>
    <t>1-221465829-G-T</t>
  </si>
  <si>
    <t>1-221466032-C-T</t>
  </si>
  <si>
    <t>1-221467134-C-A</t>
  </si>
  <si>
    <t>1-221467163-CT-C</t>
  </si>
  <si>
    <t>1-22146759-T-TG</t>
  </si>
  <si>
    <t>1-221467970-C-G</t>
  </si>
  <si>
    <t>1-221468329-C-T</t>
  </si>
  <si>
    <t>1-221468536-C-T</t>
  </si>
  <si>
    <t>1-221468556-A-G</t>
  </si>
  <si>
    <t>1-221468781-G-T</t>
  </si>
  <si>
    <t>1-221468848-G-T</t>
  </si>
  <si>
    <t>1-221468860-T-C</t>
  </si>
  <si>
    <t>1-221468860-T-TAC</t>
  </si>
  <si>
    <t>1-221469017-T-TA</t>
  </si>
  <si>
    <t>1-221469855-A-G</t>
  </si>
  <si>
    <t>1-221469968-A-ATG</t>
  </si>
  <si>
    <t>1-221469968-A-ATGTGTG</t>
  </si>
  <si>
    <t>1-221469968-A-G</t>
  </si>
  <si>
    <t>1-221469968-ATG-A</t>
  </si>
  <si>
    <t>1-221469970-G-A</t>
  </si>
  <si>
    <t>1-22147000-A-G</t>
  </si>
  <si>
    <t>1-22147015-C-CA</t>
  </si>
  <si>
    <t>1-22147030-A-G</t>
  </si>
  <si>
    <t>1-22147035-G-A</t>
  </si>
  <si>
    <t>1-221470488-T-C</t>
  </si>
  <si>
    <t>1-22147076-C-T</t>
  </si>
  <si>
    <t>1-22147077-G-A</t>
  </si>
  <si>
    <t>1-221471059-C-A</t>
  </si>
  <si>
    <t>1-221471296-A-ATTTTCTTTTC</t>
  </si>
  <si>
    <t>1-221471328-C-CTTTCT</t>
  </si>
  <si>
    <t>1-221471328-C-CTTTT</t>
  </si>
  <si>
    <t>1-221471328-C-CTTTTT</t>
  </si>
  <si>
    <t>1-221471328-C-T</t>
  </si>
  <si>
    <t>1-221471613-G-T</t>
  </si>
  <si>
    <t>1-221471684-T-C</t>
  </si>
  <si>
    <t>1-221471796-AT-A</t>
  </si>
  <si>
    <t>1-221471804-C-T</t>
  </si>
  <si>
    <t>1-221471913-A-C</t>
  </si>
  <si>
    <t>1-221472290-G-A</t>
  </si>
  <si>
    <t>1-221472319-G-A</t>
  </si>
  <si>
    <t>1-221472407-T-C</t>
  </si>
  <si>
    <t>1-221472656-C-T</t>
  </si>
  <si>
    <t>1-221472676-G-A</t>
  </si>
  <si>
    <t>1-221472737-T-C</t>
  </si>
  <si>
    <t>1-221472796-A-AT</t>
  </si>
  <si>
    <t>1-221472909-T-C</t>
  </si>
  <si>
    <t>1-221473166-A-G</t>
  </si>
  <si>
    <t>1-221473226-C-T</t>
  </si>
  <si>
    <t>1-221473240-C-A</t>
  </si>
  <si>
    <t>1-221473248-C-T</t>
  </si>
  <si>
    <t>1-221473284-A-G</t>
  </si>
  <si>
    <t>1-221473327-T-C</t>
  </si>
  <si>
    <t>1-221473569-T-C</t>
  </si>
  <si>
    <t>1-22147363-C-T</t>
  </si>
  <si>
    <t>1-221473647-G-A</t>
  </si>
  <si>
    <t>1-221473811-G-C</t>
  </si>
  <si>
    <t>1-221474024-T-G</t>
  </si>
  <si>
    <t>1-221474251-G-T</t>
  </si>
  <si>
    <t>1-221474263-T-G</t>
  </si>
  <si>
    <t>1-221474264-C-CT</t>
  </si>
  <si>
    <t>1-2214743-C-T</t>
  </si>
  <si>
    <t>1-221474316-A-T</t>
  </si>
  <si>
    <t>1-221474321-A-G</t>
  </si>
  <si>
    <t>1-221474470-C-T</t>
  </si>
  <si>
    <t>1-221474495-C-T</t>
  </si>
  <si>
    <t>1-221474800-A-G</t>
  </si>
  <si>
    <t>1-221475049-T-C</t>
  </si>
  <si>
    <t>1-221475265-G-A</t>
  </si>
  <si>
    <t>1-221475277-T-G</t>
  </si>
  <si>
    <t>1-221475368-TCAG-T</t>
  </si>
  <si>
    <t>1-221475484-C-T</t>
  </si>
  <si>
    <t>1-221475703-A-G</t>
  </si>
  <si>
    <t>1-221475753-T-C</t>
  </si>
  <si>
    <t>1-221475874-T-G</t>
  </si>
  <si>
    <t>1-221475934-C-G</t>
  </si>
  <si>
    <t>1-221476408-C-T</t>
  </si>
  <si>
    <t>1-221476976-C-T</t>
  </si>
  <si>
    <t>1-221477577-A-G</t>
  </si>
  <si>
    <t>1-221477587-G-A</t>
  </si>
  <si>
    <t>1-22147764-A-G</t>
  </si>
  <si>
    <t>1-221477744-C-T</t>
  </si>
  <si>
    <t>1-2214787-CA-C</t>
  </si>
  <si>
    <t>1-221478781-TA-T</t>
  </si>
  <si>
    <t>1-221478782-A-G</t>
  </si>
  <si>
    <t>1-2214788-AGGG-A</t>
  </si>
  <si>
    <t>1-221478931-G-A</t>
  </si>
  <si>
    <t>1-221479232-T-C</t>
  </si>
  <si>
    <t>1-221479274-T-C</t>
  </si>
  <si>
    <t>1-221479428-C-T</t>
  </si>
  <si>
    <t>1-22147947-C-T</t>
  </si>
  <si>
    <t>p.P216P</t>
  </si>
  <si>
    <t>1-221479721-G-A</t>
  </si>
  <si>
    <t>1-221479804-G-C</t>
  </si>
  <si>
    <t>1-221480441-C-G</t>
  </si>
  <si>
    <t>1-221480573-C-CT</t>
  </si>
  <si>
    <t>1-221480758-A-T</t>
  </si>
  <si>
    <t>1-221480822-C-T</t>
  </si>
  <si>
    <t>1-221480857-T-C</t>
  </si>
  <si>
    <t>1-221481097-T-G</t>
  </si>
  <si>
    <t>1-221481220-A-G</t>
  </si>
  <si>
    <t>1-221481253-A-T</t>
  </si>
  <si>
    <t>1-2214813-A-G</t>
  </si>
  <si>
    <t>1-221481356-T-C</t>
  </si>
  <si>
    <t>1-22148164-G-A</t>
  </si>
  <si>
    <t>1-221481802-G-T</t>
  </si>
  <si>
    <t>1-221482498-G-A</t>
  </si>
  <si>
    <t>1-221482507-A-G</t>
  </si>
  <si>
    <t>1-221483415-G-C</t>
  </si>
  <si>
    <t>1-221483861-C-T</t>
  </si>
  <si>
    <t>1-221484024-A-G</t>
  </si>
  <si>
    <t>1-221484103-T-C</t>
  </si>
  <si>
    <t>1-221484210-C-T</t>
  </si>
  <si>
    <t>1-221484368-T-C</t>
  </si>
  <si>
    <t>1-221484376-C-A</t>
  </si>
  <si>
    <t>1-221484396-A-ATT</t>
  </si>
  <si>
    <t>1-221484476-G-A</t>
  </si>
  <si>
    <t>1-221484636-T-G</t>
  </si>
  <si>
    <t>1-221484722-AT-A</t>
  </si>
  <si>
    <t>1-22148474-T-C</t>
  </si>
  <si>
    <t>1-221484797-T-C</t>
  </si>
  <si>
    <t>1-221484832-T-C</t>
  </si>
  <si>
    <t>1-22148496-G-A</t>
  </si>
  <si>
    <t>1-221484974-G-T</t>
  </si>
  <si>
    <t>1-221485152-A-G</t>
  </si>
  <si>
    <t>1-221485610-G-T</t>
  </si>
  <si>
    <t>1-221485682-T-TC</t>
  </si>
  <si>
    <t>1-221485784-A-G</t>
  </si>
  <si>
    <t>1-221486559-C-A</t>
  </si>
  <si>
    <t>1-221486769-G-C</t>
  </si>
  <si>
    <t>1-221487027-T-TA</t>
  </si>
  <si>
    <t>1-221487301-A-G</t>
  </si>
  <si>
    <t>1-221487309-G-C</t>
  </si>
  <si>
    <t>1-221487454-G-A</t>
  </si>
  <si>
    <t>1-221487635-C-T</t>
  </si>
  <si>
    <t>1-221487737-A-G</t>
  </si>
  <si>
    <t>1-221487896-G-A</t>
  </si>
  <si>
    <t>1-221488155-A-T</t>
  </si>
  <si>
    <t>1-22148817-G-A</t>
  </si>
  <si>
    <t>HSPG2</t>
  </si>
  <si>
    <t>1-221488648-T-A</t>
  </si>
  <si>
    <t>1-221488864-T-A</t>
  </si>
  <si>
    <t>1-221488879-G-A</t>
  </si>
  <si>
    <t>1-221488922-C-T</t>
  </si>
  <si>
    <t>1-221488929-A-G</t>
  </si>
  <si>
    <t>1-221489221-T-G</t>
  </si>
  <si>
    <t>1-221489236-A-G</t>
  </si>
  <si>
    <t>1-221489251-A-G</t>
  </si>
  <si>
    <t>1-221489712-A-T</t>
  </si>
  <si>
    <t>1-221490378-TG-T</t>
  </si>
  <si>
    <t>1-221490619-A-C</t>
  </si>
  <si>
    <t>1-221490922-A-G</t>
  </si>
  <si>
    <t>1-221491172-A-G</t>
  </si>
  <si>
    <t>1-221491218-C-T</t>
  </si>
  <si>
    <t>1-221491425-TA-T</t>
  </si>
  <si>
    <t>1-221491463-A-C</t>
  </si>
  <si>
    <t>1-22149183-G-C</t>
  </si>
  <si>
    <t>1-221492597-A-T</t>
  </si>
  <si>
    <t>1-221492602-G-T</t>
  </si>
  <si>
    <t>1-221492815-G-A</t>
  </si>
  <si>
    <t>1-221492821-C-T</t>
  </si>
  <si>
    <t>1-221492824-G-C</t>
  </si>
  <si>
    <t>1-221492844-A-C</t>
  </si>
  <si>
    <t>1-221492926-A-C</t>
  </si>
  <si>
    <t>1-221493039-C-A</t>
  </si>
  <si>
    <t>1-221493176-A-G</t>
  </si>
  <si>
    <t>1-221493328-C-T</t>
  </si>
  <si>
    <t>1-221493376-G-C</t>
  </si>
  <si>
    <t>1-221493649-G-A</t>
  </si>
  <si>
    <t>1-221493704-C-G</t>
  </si>
  <si>
    <t>1-221493742-T-C</t>
  </si>
  <si>
    <t>1-221494112-G-C</t>
  </si>
  <si>
    <t>1-221494120-T-C</t>
  </si>
  <si>
    <t>1-221494262-G-T</t>
  </si>
  <si>
    <t>1-221494739-AT-A</t>
  </si>
  <si>
    <t>1-221494765-T-C</t>
  </si>
  <si>
    <t>1-221494806-A-T</t>
  </si>
  <si>
    <t>1-221494826-TTTTA-T</t>
  </si>
  <si>
    <t>1-221494826-TTTTATTTA-T</t>
  </si>
  <si>
    <t>1-221495334-G-A</t>
  </si>
  <si>
    <t>1-221495631-A-G</t>
  </si>
  <si>
    <t>1-221495671-G-A</t>
  </si>
  <si>
    <t>1-221495705-A-G</t>
  </si>
  <si>
    <t>1-221496450-A-T</t>
  </si>
  <si>
    <t>1-221496601-T-C</t>
  </si>
  <si>
    <t>1-221496646-G-GTGTGTATGTGTGTGTA</t>
  </si>
  <si>
    <t>1-221496668-G-A</t>
  </si>
  <si>
    <t>1-221496674-G-A</t>
  </si>
  <si>
    <t>1-221496794-T-C</t>
  </si>
  <si>
    <t>1-221497082-T-C</t>
  </si>
  <si>
    <t>1-221497121-A-C</t>
  </si>
  <si>
    <t>1-221498252-G-A</t>
  </si>
  <si>
    <t>1-221498682-G-C</t>
  </si>
  <si>
    <t>1-221498990-A-G</t>
  </si>
  <si>
    <t>1-221499140-C-A</t>
  </si>
  <si>
    <t>1-221499341-G-C</t>
  </si>
  <si>
    <t>1-22149935-T-C</t>
  </si>
  <si>
    <t>c.A13050G</t>
  </si>
  <si>
    <t>p.S4350S</t>
  </si>
  <si>
    <t>ENST00000374695</t>
  </si>
  <si>
    <t>1-221499644-C-CT</t>
  </si>
  <si>
    <t>1-221499654-G-GT</t>
  </si>
  <si>
    <t>1-22149967-C-T</t>
  </si>
  <si>
    <t>c.G13018A</t>
  </si>
  <si>
    <t>p.V4340M</t>
  </si>
  <si>
    <t>1-221499801-C-T</t>
  </si>
  <si>
    <t>1-22149986-C-G</t>
  </si>
  <si>
    <t>1-221500318-T-A</t>
  </si>
  <si>
    <t>1-221500518-G-A</t>
  </si>
  <si>
    <t>1-221500539-T-C</t>
  </si>
  <si>
    <t>1-221500580-A-G</t>
  </si>
  <si>
    <t>1-221500943-T-C</t>
  </si>
  <si>
    <t>1-221501107-G-A</t>
  </si>
  <si>
    <t>1-22150118-C-T</t>
  </si>
  <si>
    <t>c.G12994A</t>
  </si>
  <si>
    <t>p.V4332I</t>
  </si>
  <si>
    <t>1-22150120-C-T</t>
  </si>
  <si>
    <t>c.G12992A</t>
  </si>
  <si>
    <t>p.S4331N</t>
  </si>
  <si>
    <t>1-221501228-AG-A</t>
  </si>
  <si>
    <t>1-221501229-GT-G</t>
  </si>
  <si>
    <t>1-221501230-T-C</t>
  </si>
  <si>
    <t>1-221501238-T-G</t>
  </si>
  <si>
    <t>1-221501239-G-T</t>
  </si>
  <si>
    <t>1-22150130-C-T</t>
  </si>
  <si>
    <t>c.G12982A</t>
  </si>
  <si>
    <t>p.A4328T</t>
  </si>
  <si>
    <t>1-22150160-G-T</t>
  </si>
  <si>
    <t>c.C12952A</t>
  </si>
  <si>
    <t>p.R4318R</t>
  </si>
  <si>
    <t>1-221502168-A-C</t>
  </si>
  <si>
    <t>1-221502245-G-A</t>
  </si>
  <si>
    <t>1-221502300-TTC-T</t>
  </si>
  <si>
    <t>1-221502318-C-CTG</t>
  </si>
  <si>
    <t>1-221502320-C-G</t>
  </si>
  <si>
    <t>1-22150257-C-T</t>
  </si>
  <si>
    <t>1-221502600-C-G</t>
  </si>
  <si>
    <t>LINC02817</t>
  </si>
  <si>
    <t>1-221502616-T-A</t>
  </si>
  <si>
    <t>1-221502838-C-T</t>
  </si>
  <si>
    <t>1-221503256-G-GT</t>
  </si>
  <si>
    <t>1-221503256-GT-G</t>
  </si>
  <si>
    <t>1-221503370-A-T</t>
  </si>
  <si>
    <t>1-221503391-C-T</t>
  </si>
  <si>
    <t>1-221503544-T-G</t>
  </si>
  <si>
    <t>1-221503813-T-A</t>
  </si>
  <si>
    <t>1-221503915-C-T</t>
  </si>
  <si>
    <t>1-221504193-G-A</t>
  </si>
  <si>
    <t>1-221504603-T-G</t>
  </si>
  <si>
    <t>1-22150465-C-T</t>
  </si>
  <si>
    <t>1-221505051-G-C</t>
  </si>
  <si>
    <t>1-221505246-AG-A</t>
  </si>
  <si>
    <t>1-221505270-T-TATATA</t>
  </si>
  <si>
    <t>1-221505271-G-GAAAATAAA</t>
  </si>
  <si>
    <t>1-221505272-C-A</t>
  </si>
  <si>
    <t>1-221505273-T-TAA</t>
  </si>
  <si>
    <t>1-221505274-G-A</t>
  </si>
  <si>
    <t>1-22150575-C-T</t>
  </si>
  <si>
    <t>1-221505944-A-T</t>
  </si>
  <si>
    <t>1-221506260-C-T</t>
  </si>
  <si>
    <t>1-221506283-T-C</t>
  </si>
  <si>
    <t>1-221506475-CT-C</t>
  </si>
  <si>
    <t>1-221507141-C-T</t>
  </si>
  <si>
    <t>1-221507564-G-A</t>
  </si>
  <si>
    <t>1-221507646-C-T</t>
  </si>
  <si>
    <t>1-22150778-G-C</t>
  </si>
  <si>
    <t>1-221507788-A-G</t>
  </si>
  <si>
    <t>1-221507861-C-G</t>
  </si>
  <si>
    <t>1-22150795-C-T</t>
  </si>
  <si>
    <t>1-2215080-G-A</t>
  </si>
  <si>
    <t>1-221508519-T-C</t>
  </si>
  <si>
    <t>1-221508674-G-GGT</t>
  </si>
  <si>
    <t>1-221508674-G-GGTGT</t>
  </si>
  <si>
    <t>1-221508676-TG-T</t>
  </si>
  <si>
    <t>1-221508693-G-C</t>
  </si>
  <si>
    <t>1-221508695-C-CTG</t>
  </si>
  <si>
    <t>1-221508695-C-G</t>
  </si>
  <si>
    <t>1-221508695-C-GTGTCTG</t>
  </si>
  <si>
    <t>1-221508697-G-C</t>
  </si>
  <si>
    <t>1-221508699-G-C</t>
  </si>
  <si>
    <t>1-221508712-A-T</t>
  </si>
  <si>
    <t>1-221508921-A-G</t>
  </si>
  <si>
    <t>1-221508934-G-C</t>
  </si>
  <si>
    <t>1-221509161-G-C</t>
  </si>
  <si>
    <t>1-221509332-G-A</t>
  </si>
  <si>
    <t>1-221509335-A-C</t>
  </si>
  <si>
    <t>1-221509576-T-C</t>
  </si>
  <si>
    <t>1-221509682-C-CT</t>
  </si>
  <si>
    <t>1-221509682-CT-C</t>
  </si>
  <si>
    <t>1-221509839-C-T</t>
  </si>
  <si>
    <t>1-221510109-T-TA</t>
  </si>
  <si>
    <t>1-221510194-C-T</t>
  </si>
  <si>
    <t>1-221510391-A-C</t>
  </si>
  <si>
    <t>1-221510532-A-G</t>
  </si>
  <si>
    <t>1-221510638-A-G</t>
  </si>
  <si>
    <t>1-221511160-C-T</t>
  </si>
  <si>
    <t>1-221511715-T-C</t>
  </si>
  <si>
    <t>1-221511884-G-C</t>
  </si>
  <si>
    <t>1-221512036-G-T</t>
  </si>
  <si>
    <t>1-2215121-C-T</t>
  </si>
  <si>
    <t>1-221512315-A-G</t>
  </si>
  <si>
    <t>1-221512595-G-A</t>
  </si>
  <si>
    <t>1-221513048-GT-G</t>
  </si>
  <si>
    <t>1-221513202-C-G</t>
  </si>
  <si>
    <t>1-221513236-T-C</t>
  </si>
  <si>
    <t>1-221513349-A-G</t>
  </si>
  <si>
    <t>1-221514402-C-G</t>
  </si>
  <si>
    <t>1-221514767-A-G</t>
  </si>
  <si>
    <t>1-221514847-T-TA</t>
  </si>
  <si>
    <t>1-221515164-C-T</t>
  </si>
  <si>
    <t>1-221515473-C-T</t>
  </si>
  <si>
    <t>1-221515502-C-T</t>
  </si>
  <si>
    <t>1-221515598-A-T</t>
  </si>
  <si>
    <t>1-221515711-T-C</t>
  </si>
  <si>
    <t>1-221515903-T-C</t>
  </si>
  <si>
    <t>1-221516059-G-T</t>
  </si>
  <si>
    <t>1-221516440-T-C</t>
  </si>
  <si>
    <t>1-221516491-A-G</t>
  </si>
  <si>
    <t>1-221517028-G-A</t>
  </si>
  <si>
    <t>1-221517472-C-G</t>
  </si>
  <si>
    <t>1-221517523-C-T</t>
  </si>
  <si>
    <t>1-221517696-T-C</t>
  </si>
  <si>
    <t>1-22151807-G-C</t>
  </si>
  <si>
    <t>1-22151809-G-T</t>
  </si>
  <si>
    <t>1-22151854-G-A</t>
  </si>
  <si>
    <t>1-221518582-A-G</t>
  </si>
  <si>
    <t>1-221520065-A-AT</t>
  </si>
  <si>
    <t>1-221520304-T-G</t>
  </si>
  <si>
    <t>1-221520308-A-G</t>
  </si>
  <si>
    <t>1-221521015-G-A</t>
  </si>
  <si>
    <t>1-221521097-A-AT</t>
  </si>
  <si>
    <t>1-2215211-T-C</t>
  </si>
  <si>
    <t>1-221521353-T-G</t>
  </si>
  <si>
    <t>1-221521421-C-G</t>
  </si>
  <si>
    <t>1-221521997-A-T</t>
  </si>
  <si>
    <t>1-221522105-G-C</t>
  </si>
  <si>
    <t>1-221522347-G-A</t>
  </si>
  <si>
    <t>1-22152271-A-C</t>
  </si>
  <si>
    <t>1-22152279-TTTTA-T</t>
  </si>
  <si>
    <t>1-221523403-A-G</t>
  </si>
  <si>
    <t>1-221523528-C-T</t>
  </si>
  <si>
    <t>1-221523617-G-T</t>
  </si>
  <si>
    <t>1-221523673-G-A</t>
  </si>
  <si>
    <t>1-221523861-A-G</t>
  </si>
  <si>
    <t>1-221524061-G-A</t>
  </si>
  <si>
    <t>1-221524530-A-C</t>
  </si>
  <si>
    <t>1-221524926-C-CT</t>
  </si>
  <si>
    <t>1-221524926-C-CTT</t>
  </si>
  <si>
    <t>1-221524994-A-G</t>
  </si>
  <si>
    <t>1-221525319-T-C</t>
  </si>
  <si>
    <t>1-221525334-TAGATGATA-T</t>
  </si>
  <si>
    <t>1-221525484-C-CAT</t>
  </si>
  <si>
    <t>1-221525580-C-CT</t>
  </si>
  <si>
    <t>1-221525641-A-G</t>
  </si>
  <si>
    <t>1-221526232-A-G</t>
  </si>
  <si>
    <t>1-221526351-T-A</t>
  </si>
  <si>
    <t>1-22152645-G-A</t>
  </si>
  <si>
    <t>1-221526452-A-G</t>
  </si>
  <si>
    <t>1-221526828-A-G</t>
  </si>
  <si>
    <t>1-221527047-A-G</t>
  </si>
  <si>
    <t>1-221527334-A-G</t>
  </si>
  <si>
    <t>1-221527440-C-T</t>
  </si>
  <si>
    <t>1-221527455-T-C</t>
  </si>
  <si>
    <t>1-221527542-T-G</t>
  </si>
  <si>
    <t>1-221527593-T-C</t>
  </si>
  <si>
    <t>1-221527784-C-T</t>
  </si>
  <si>
    <t>1-221527862-G-A</t>
  </si>
  <si>
    <t>1-221527944-A-G</t>
  </si>
  <si>
    <t>1-221528135-C-T</t>
  </si>
  <si>
    <t>1-221528936-C-T</t>
  </si>
  <si>
    <t>1-221528939-C-T</t>
  </si>
  <si>
    <t>1-221529507-G-T</t>
  </si>
  <si>
    <t>1-221529512-A-T</t>
  </si>
  <si>
    <t>1-221529637-G-A</t>
  </si>
  <si>
    <t>1-221529737-G-A</t>
  </si>
  <si>
    <t>1-221529745-G-A</t>
  </si>
  <si>
    <t>1-221529806-C-T</t>
  </si>
  <si>
    <t>1-221529886-T-G</t>
  </si>
  <si>
    <t>1-221529888-T-G</t>
  </si>
  <si>
    <t>1-221529943-C-T</t>
  </si>
  <si>
    <t>1-221530265-G-T</t>
  </si>
  <si>
    <t>1-221530288-TG-T</t>
  </si>
  <si>
    <t>1-2215309-C-T</t>
  </si>
  <si>
    <t>1-221531360-T-G</t>
  </si>
  <si>
    <t>1-221531991-C-A</t>
  </si>
  <si>
    <t>1-22153207-G-C</t>
  </si>
  <si>
    <t>1-221532598-C-G</t>
  </si>
  <si>
    <t>1-221532997-G-A</t>
  </si>
  <si>
    <t>1-221533350-T-C</t>
  </si>
  <si>
    <t>1-221533460-A-AT</t>
  </si>
  <si>
    <t>1-221533460-A-ATT</t>
  </si>
  <si>
    <t>1-221533460-A-G</t>
  </si>
  <si>
    <t>1-221533460-AT-A</t>
  </si>
  <si>
    <t>1-221533632-A-AT</t>
  </si>
  <si>
    <t>1-221534119-C-T</t>
  </si>
  <si>
    <t>1-221534280-G-A</t>
  </si>
  <si>
    <t>1-221535688-C-T</t>
  </si>
  <si>
    <t>1-221535733-C-T</t>
  </si>
  <si>
    <t>1-221535758-G-A</t>
  </si>
  <si>
    <t>1-221536342-A-G</t>
  </si>
  <si>
    <t>1-221536555-C-T</t>
  </si>
  <si>
    <t>1-221536589-A-C</t>
  </si>
  <si>
    <t>1-221536940-T-A</t>
  </si>
  <si>
    <t>1-221536943-T-A</t>
  </si>
  <si>
    <t>1-221537345-G-C</t>
  </si>
  <si>
    <t>1-221537516-A-G</t>
  </si>
  <si>
    <t>1-221537646-A-G</t>
  </si>
  <si>
    <t>1-221537649-T-TA</t>
  </si>
  <si>
    <t>1-221537649-T-TAA</t>
  </si>
  <si>
    <t>1-221537649-TA-T</t>
  </si>
  <si>
    <t>1-221537649-TAA-T</t>
  </si>
  <si>
    <t>1-221537878-C-T</t>
  </si>
  <si>
    <t>1-221537896-C-A</t>
  </si>
  <si>
    <t>1-221538017-A-T</t>
  </si>
  <si>
    <t>1-221538181-T-C</t>
  </si>
  <si>
    <t>1-221538192-C-T</t>
  </si>
  <si>
    <t>1-22153822-T-C</t>
  </si>
  <si>
    <t>1-221538732-A-G</t>
  </si>
  <si>
    <t>1-221538749-A-G</t>
  </si>
  <si>
    <t>1-221539404-G-A</t>
  </si>
  <si>
    <t>1-221540244-A-G</t>
  </si>
  <si>
    <t>1-221540255-C-G</t>
  </si>
  <si>
    <t>1-221540443-C-G</t>
  </si>
  <si>
    <t>1-221540599-C-T</t>
  </si>
  <si>
    <t>1-221540603-C-T</t>
  </si>
  <si>
    <t>1-221540946-G-A</t>
  </si>
  <si>
    <t>1-221541054-A-G</t>
  </si>
  <si>
    <t>1-221541238-A-T</t>
  </si>
  <si>
    <t>1-221541447-A-G</t>
  </si>
  <si>
    <t>1-221541502-C-G</t>
  </si>
  <si>
    <t>1-221541716-A-T</t>
  </si>
  <si>
    <t>1-221541764-C-CT</t>
  </si>
  <si>
    <t>1-221542076-G-A</t>
  </si>
  <si>
    <t>1-221542314-C-T</t>
  </si>
  <si>
    <t>1-221542493-C-CT</t>
  </si>
  <si>
    <t>1-221542774-A-G</t>
  </si>
  <si>
    <t>1-221543377-T-G</t>
  </si>
  <si>
    <t>1-221543543-C-T</t>
  </si>
  <si>
    <t>1-22154387-G-A</t>
  </si>
  <si>
    <t>c.C12558T</t>
  </si>
  <si>
    <t>p.S4186S</t>
  </si>
  <si>
    <t>1-221543929-G-A</t>
  </si>
  <si>
    <t>1-221543982-C-T</t>
  </si>
  <si>
    <t>1-221544443-C-T</t>
  </si>
  <si>
    <t>1-221544499-T-C</t>
  </si>
  <si>
    <t>1-221544582-G-A</t>
  </si>
  <si>
    <t>1-22154518-G-A</t>
  </si>
  <si>
    <t>1-221545371-A-AT</t>
  </si>
  <si>
    <t>1-221545512-G-A</t>
  </si>
  <si>
    <t>1-221545684-T-A</t>
  </si>
  <si>
    <t>1-221545725-G-A</t>
  </si>
  <si>
    <t>1-221545779-A-G</t>
  </si>
  <si>
    <t>1-221545789-C-T</t>
  </si>
  <si>
    <t>1-221546097-G-A</t>
  </si>
  <si>
    <t>1-221546196-G-T</t>
  </si>
  <si>
    <t>1-221546259-G-A</t>
  </si>
  <si>
    <t>1-221546260-C-A</t>
  </si>
  <si>
    <t>1-22154697-C-T</t>
  </si>
  <si>
    <t>1-221547323-G-T</t>
  </si>
  <si>
    <t>1-221547600-A-G</t>
  </si>
  <si>
    <t>1-22154773-C-G</t>
  </si>
  <si>
    <t>c.G12384C</t>
  </si>
  <si>
    <t>p.Q4128H</t>
  </si>
  <si>
    <t>1-22154789-C-T</t>
  </si>
  <si>
    <t>c.G12368A</t>
  </si>
  <si>
    <t>p.G4123D</t>
  </si>
  <si>
    <t>1-221548073-A-G</t>
  </si>
  <si>
    <t>1-22154845-A-G</t>
  </si>
  <si>
    <t>c.T12312C</t>
  </si>
  <si>
    <t>p.D4104D</t>
  </si>
  <si>
    <t>1-221548515-C-T</t>
  </si>
  <si>
    <t>1-221548755-G-T</t>
  </si>
  <si>
    <t>1-221548958-C-A</t>
  </si>
  <si>
    <t>1-221549456-C-T</t>
  </si>
  <si>
    <t>1-22154987-G-A</t>
  </si>
  <si>
    <t>1-221550092-T-C</t>
  </si>
  <si>
    <t>1-221550584-T-C</t>
  </si>
  <si>
    <t>1-221550593-T-A</t>
  </si>
  <si>
    <t>1-221550655-G-A</t>
  </si>
  <si>
    <t>1-221551147-A-G</t>
  </si>
  <si>
    <t>1-221551539-C-A</t>
  </si>
  <si>
    <t>1-221552235-G-A</t>
  </si>
  <si>
    <t>1-221552309-A-G</t>
  </si>
  <si>
    <t>1-221552494-A-T</t>
  </si>
  <si>
    <t>1-221552643-A-G</t>
  </si>
  <si>
    <t>1-221552756-A-T</t>
  </si>
  <si>
    <t>1-221552979-TAATA-T</t>
  </si>
  <si>
    <t>1-22155353-G-A</t>
  </si>
  <si>
    <t>c.C12212T</t>
  </si>
  <si>
    <t>p.A4071V</t>
  </si>
  <si>
    <t>1-221553536-G-C</t>
  </si>
  <si>
    <t>1-221554063-T-C</t>
  </si>
  <si>
    <t>1-221554103-T-C</t>
  </si>
  <si>
    <t>1-221554701-T-C</t>
  </si>
  <si>
    <t>1-221554800-A-G</t>
  </si>
  <si>
    <t>1-221554813-G-A</t>
  </si>
  <si>
    <t>1-221555332-G-A</t>
  </si>
  <si>
    <t>1-221555649-T-C</t>
  </si>
  <si>
    <t>1-221556115-A-G</t>
  </si>
  <si>
    <t>1-221556157-A-G</t>
  </si>
  <si>
    <t>1-221556266-C-T</t>
  </si>
  <si>
    <t>1-221556290-T-G</t>
  </si>
  <si>
    <t>1-221556383-G-GT</t>
  </si>
  <si>
    <t>1-221556383-GT-G</t>
  </si>
  <si>
    <t>1-221556383-GTT-G</t>
  </si>
  <si>
    <t>1-221556406-A-ATT</t>
  </si>
  <si>
    <t>1-221556406-AT-A</t>
  </si>
  <si>
    <t>1-221556552-C-G</t>
  </si>
  <si>
    <t>1-221556616-A-C</t>
  </si>
  <si>
    <t>1-221556737-A-C</t>
  </si>
  <si>
    <t>1-221556908-G-T</t>
  </si>
  <si>
    <t>1-221556972-T-C</t>
  </si>
  <si>
    <t>1-221557144-T-C</t>
  </si>
  <si>
    <t>1-22155723-T-C</t>
  </si>
  <si>
    <t>1-221557359-T-C</t>
  </si>
  <si>
    <t>1-221557394-A-G</t>
  </si>
  <si>
    <t>1-221557945-T-A</t>
  </si>
  <si>
    <t>1-221558340-C-A</t>
  </si>
  <si>
    <t>1-22155841-T-C</t>
  </si>
  <si>
    <t>1-22155853-C-T</t>
  </si>
  <si>
    <t>1-221558690-T-C</t>
  </si>
  <si>
    <t>1-221558729-C-G</t>
  </si>
  <si>
    <t>1-221558790-G-C</t>
  </si>
  <si>
    <t>1-221558811-A-G</t>
  </si>
  <si>
    <t>1-221558816-C-G</t>
  </si>
  <si>
    <t>1-221559130-C-T</t>
  </si>
  <si>
    <t>1-221559142-C-T</t>
  </si>
  <si>
    <t>1-221559386-G-T</t>
  </si>
  <si>
    <t>1-221559961-T-G</t>
  </si>
  <si>
    <t>1-221560182-G-A</t>
  </si>
  <si>
    <t>1-22156041-C-T</t>
  </si>
  <si>
    <t>c.G11827A</t>
  </si>
  <si>
    <t>p.A3943T</t>
  </si>
  <si>
    <t>1-221560501-C-T</t>
  </si>
  <si>
    <t>1-221560546-T-C</t>
  </si>
  <si>
    <t>1-221560642-G-T</t>
  </si>
  <si>
    <t>1-221560667-A-T</t>
  </si>
  <si>
    <t>1-221560902-C-T</t>
  </si>
  <si>
    <t>1-221560920-C-T</t>
  </si>
  <si>
    <t>1-221561186-G-A</t>
  </si>
  <si>
    <t>1-221561328-A-G</t>
  </si>
  <si>
    <t>1-221561575-G-T</t>
  </si>
  <si>
    <t>1-221561875-G-C</t>
  </si>
  <si>
    <t>1-221562070-C-T</t>
  </si>
  <si>
    <t>1-221562103-T-C</t>
  </si>
  <si>
    <t>1-221562165-A-G</t>
  </si>
  <si>
    <t>1-221562352-A-G</t>
  </si>
  <si>
    <t>1-221562934-T-G</t>
  </si>
  <si>
    <t>1-221563143-C-A</t>
  </si>
  <si>
    <t>1-221563167-T-C</t>
  </si>
  <si>
    <t>1-221563802-T-C</t>
  </si>
  <si>
    <t>1-221563899-C-T</t>
  </si>
  <si>
    <t>1-221563906-A-G</t>
  </si>
  <si>
    <t>1-221564031-T-C</t>
  </si>
  <si>
    <t>1-221564179-G-T</t>
  </si>
  <si>
    <t>1-221564323-T-C</t>
  </si>
  <si>
    <t>1-221564706-C-A</t>
  </si>
  <si>
    <t>1-221564811-G-A</t>
  </si>
  <si>
    <t>1-2215651-C-G</t>
  </si>
  <si>
    <t>1-221565345-G-A</t>
  </si>
  <si>
    <t>1-221565841-C-G</t>
  </si>
  <si>
    <t>1-221566061-GT-G</t>
  </si>
  <si>
    <t>1-221566067-T-G</t>
  </si>
  <si>
    <t>1-221566206-C-T</t>
  </si>
  <si>
    <t>1-221566295-G-A</t>
  </si>
  <si>
    <t>1-221566302-A-G</t>
  </si>
  <si>
    <t>1-221566510-G-A</t>
  </si>
  <si>
    <t>1-221566665-A-G</t>
  </si>
  <si>
    <t>1-221567086-C-G</t>
  </si>
  <si>
    <t>1-221567120-T-C</t>
  </si>
  <si>
    <t>1-221567291-A-AT</t>
  </si>
  <si>
    <t>1-221567508-C-T</t>
  </si>
  <si>
    <t>1-221567745-T-C</t>
  </si>
  <si>
    <t>1-221567746-G-A</t>
  </si>
  <si>
    <t>1-22156778-G-A</t>
  </si>
  <si>
    <t>1-221568011-A-T</t>
  </si>
  <si>
    <t>1-221568175-G-A</t>
  </si>
  <si>
    <t>1-221568692-C-G</t>
  </si>
  <si>
    <t>1-221568738-G-C</t>
  </si>
  <si>
    <t>1-221568759-A-T</t>
  </si>
  <si>
    <t>1-221568937-A-G</t>
  </si>
  <si>
    <t>1-221569175-G-A</t>
  </si>
  <si>
    <t>1-221569201-G-C</t>
  </si>
  <si>
    <t>1-221569202-A-G</t>
  </si>
  <si>
    <t>1-221569322-C-T</t>
  </si>
  <si>
    <t>1-221570143-T-C</t>
  </si>
  <si>
    <t>1-221570579-G-A</t>
  </si>
  <si>
    <t>1-221571001-C-T</t>
  </si>
  <si>
    <t>1-221571250-T-C</t>
  </si>
  <si>
    <t>1-22157137-C-T</t>
  </si>
  <si>
    <t>1-221571733-A-G</t>
  </si>
  <si>
    <t>1-22157182-T-TA</t>
  </si>
  <si>
    <t>1-22157183-C-A</t>
  </si>
  <si>
    <t>1-22157183-C-CA</t>
  </si>
  <si>
    <t>1-22157183-CA-C</t>
  </si>
  <si>
    <t>1-221571905-G-A</t>
  </si>
  <si>
    <t>1-22157219-T-G</t>
  </si>
  <si>
    <t>1-221572267-A-G</t>
  </si>
  <si>
    <t>1-221572786-T-A</t>
  </si>
  <si>
    <t>1-221572877-CA-C</t>
  </si>
  <si>
    <t>1-221573230-AC-A</t>
  </si>
  <si>
    <t>1-221573335-G-A</t>
  </si>
  <si>
    <t>1-221573842-A-C</t>
  </si>
  <si>
    <t>1-221573918-T-G</t>
  </si>
  <si>
    <t>1-221574090-A-G</t>
  </si>
  <si>
    <t>1-221574179-A-T</t>
  </si>
  <si>
    <t>1-221574228-T-C</t>
  </si>
  <si>
    <t>1-221575390-A-G</t>
  </si>
  <si>
    <t>1-221575391-C-T</t>
  </si>
  <si>
    <t>1-221575392-G-A</t>
  </si>
  <si>
    <t>1-22157545-G-A</t>
  </si>
  <si>
    <t>c.C11601T</t>
  </si>
  <si>
    <t>p.Y3867Y</t>
  </si>
  <si>
    <t>1-221575850-G-C</t>
  </si>
  <si>
    <t>1-221576489-G-A</t>
  </si>
  <si>
    <t>1-221576611-A-AT</t>
  </si>
  <si>
    <t>1-221576761-T-A</t>
  </si>
  <si>
    <t>1-221576767-A-G</t>
  </si>
  <si>
    <t>1-221576822-G-A</t>
  </si>
  <si>
    <t>1-221576856-A-C</t>
  </si>
  <si>
    <t>1-22157689-G-A</t>
  </si>
  <si>
    <t>1-221576925-G-A</t>
  </si>
  <si>
    <t>1-221577465-A-C</t>
  </si>
  <si>
    <t>1-221577558-T-C</t>
  </si>
  <si>
    <t>1-221577613-A-T</t>
  </si>
  <si>
    <t>1-221577849-G-A</t>
  </si>
  <si>
    <t>1-221578009-A-G</t>
  </si>
  <si>
    <t>1-221578474-G-A</t>
  </si>
  <si>
    <t>1-221579628-A-G</t>
  </si>
  <si>
    <t>1-221580051-A-G</t>
  </si>
  <si>
    <t>1-221580412-A-G</t>
  </si>
  <si>
    <t>1-22158057-T-G</t>
  </si>
  <si>
    <t>1-221580870-T-A</t>
  </si>
  <si>
    <t>1-221581041-A-G</t>
  </si>
  <si>
    <t>1-221581130-C-A</t>
  </si>
  <si>
    <t>1-22158120-G-T</t>
  </si>
  <si>
    <t>1-22158157-A-G</t>
  </si>
  <si>
    <t>c.T11340C</t>
  </si>
  <si>
    <t>p.N3780N</t>
  </si>
  <si>
    <t>1-221581795-G-T</t>
  </si>
  <si>
    <t>1-221581921-A-T</t>
  </si>
  <si>
    <t>1-221581961-G-A</t>
  </si>
  <si>
    <t>1-221582028-T-C</t>
  </si>
  <si>
    <t>1-221582664-C-T</t>
  </si>
  <si>
    <t>1-221583246-C-G</t>
  </si>
  <si>
    <t>1-221583337-C-CA</t>
  </si>
  <si>
    <t>1-221583337-C-CAA</t>
  </si>
  <si>
    <t>1-221583337-CA-C</t>
  </si>
  <si>
    <t>1-221583559-G-A</t>
  </si>
  <si>
    <t>1-221583581-C-T</t>
  </si>
  <si>
    <t>1-22158363-G-A</t>
  </si>
  <si>
    <t>1-221583946-G-A</t>
  </si>
  <si>
    <t>1-221584093-A-AGGGAGGATCCCCCTCAT</t>
  </si>
  <si>
    <t>1-221584475-C-CT</t>
  </si>
  <si>
    <t>1-221584840-C-T</t>
  </si>
  <si>
    <t>1-221585043-G-A</t>
  </si>
  <si>
    <t>1-221585744-A-G</t>
  </si>
  <si>
    <t>1-221586428-C-A</t>
  </si>
  <si>
    <t>1-221586640-C-CGT</t>
  </si>
  <si>
    <t>1-221586640-C-CGTGT</t>
  </si>
  <si>
    <t>1-221586640-C-CGTGTGT</t>
  </si>
  <si>
    <t>1-221586640-C-CGTGTGTGT</t>
  </si>
  <si>
    <t>1-221586640-C-T</t>
  </si>
  <si>
    <t>1-221586640-CGTGTGT-C</t>
  </si>
  <si>
    <t>1-221587028-A-G</t>
  </si>
  <si>
    <t>1-221587167-A-G</t>
  </si>
  <si>
    <t>1-22158743-C-CATGA</t>
  </si>
  <si>
    <t>1-221587450-A-G</t>
  </si>
  <si>
    <t>1-22158747-C-A</t>
  </si>
  <si>
    <t>1-221587678-A-T</t>
  </si>
  <si>
    <t>1-221588169-T-C</t>
  </si>
  <si>
    <t>1-221588407-AAATG-A</t>
  </si>
  <si>
    <t>1-221588659-G-C</t>
  </si>
  <si>
    <t>1-221589169-C-T</t>
  </si>
  <si>
    <t>1-221589625-CCTGCAGATCATTAGAT-C</t>
  </si>
  <si>
    <t>1-221589705-A-T</t>
  </si>
  <si>
    <t>1-221590074-G-T</t>
  </si>
  <si>
    <t>1-22159008-C-A</t>
  </si>
  <si>
    <t>c.G11187T</t>
  </si>
  <si>
    <t>p.V3729V</t>
  </si>
  <si>
    <t>1-221590750-A-G</t>
  </si>
  <si>
    <t>1-2215909-A-C</t>
  </si>
  <si>
    <t>1-221590912-TTAGC-T</t>
  </si>
  <si>
    <t>1-221591080-A-G</t>
  </si>
  <si>
    <t>1-221591185-TA-T</t>
  </si>
  <si>
    <t>1-221591684-A-G</t>
  </si>
  <si>
    <t>1-221592236-A-G</t>
  </si>
  <si>
    <t>1-221593218-G-T</t>
  </si>
  <si>
    <t>1-221593885-G-A</t>
  </si>
  <si>
    <t>1-221593941-T-TAA</t>
  </si>
  <si>
    <t>1-221594598-A-G</t>
  </si>
  <si>
    <t>1-221594969-A-G</t>
  </si>
  <si>
    <t>1-221594991-G-T</t>
  </si>
  <si>
    <t>1-221595151-G-GA</t>
  </si>
  <si>
    <t>1-221595231-G-T</t>
  </si>
  <si>
    <t>1-221595286-A-T</t>
  </si>
  <si>
    <t>1-221595533-C-T</t>
  </si>
  <si>
    <t>1-221595672-G-A</t>
  </si>
  <si>
    <t>1-221595676-CA-C</t>
  </si>
  <si>
    <t>1-221595676-CAA-C</t>
  </si>
  <si>
    <t>1-221595692-A-T</t>
  </si>
  <si>
    <t>1-221595806-T-C</t>
  </si>
  <si>
    <t>1-221596113-A-G</t>
  </si>
  <si>
    <t>1-221596350-G-A</t>
  </si>
  <si>
    <t>1-221596363-A-G</t>
  </si>
  <si>
    <t>1-221596555-G-A</t>
  </si>
  <si>
    <t>1-221596758-A-G</t>
  </si>
  <si>
    <t>1-221596977-T-A</t>
  </si>
  <si>
    <t>1-22159709-G-A</t>
  </si>
  <si>
    <t>1-22159774-G-A</t>
  </si>
  <si>
    <t>c.C11082T</t>
  </si>
  <si>
    <t>p.P3694P</t>
  </si>
  <si>
    <t>1-2215978-G-C</t>
  </si>
  <si>
    <t>1-221598210-T-G</t>
  </si>
  <si>
    <t>1-221598407-G-A</t>
  </si>
  <si>
    <t>1-221598528-C-G</t>
  </si>
  <si>
    <t>1-22159883-A-G</t>
  </si>
  <si>
    <t>1-221599114-G-A</t>
  </si>
  <si>
    <t>1-221599115-G-A</t>
  </si>
  <si>
    <t>1-221599649-A-G</t>
  </si>
  <si>
    <t>1-221599727-G-A</t>
  </si>
  <si>
    <t>1-22160020-C-T</t>
  </si>
  <si>
    <t>c.G10918A</t>
  </si>
  <si>
    <t>p.V3640I</t>
  </si>
  <si>
    <t>1-22160043-C-T</t>
  </si>
  <si>
    <t>c.G10895A</t>
  </si>
  <si>
    <t>p.R3632Q</t>
  </si>
  <si>
    <t>1-221600769-T-C</t>
  </si>
  <si>
    <t>1-221600922-C-CT</t>
  </si>
  <si>
    <t>1-22160111-C-T</t>
  </si>
  <si>
    <t>1-22160148-C-T</t>
  </si>
  <si>
    <t>1-221602192-T-G</t>
  </si>
  <si>
    <t>1-22160235-T-G</t>
  </si>
  <si>
    <t>1-221602632-A-G</t>
  </si>
  <si>
    <t>1-221602661-C-T</t>
  </si>
  <si>
    <t>1-221603042-A-T</t>
  </si>
  <si>
    <t>1-221603084-C-T</t>
  </si>
  <si>
    <t>1-221603127-G-GAT</t>
  </si>
  <si>
    <t>1-221603127-G-GATAT</t>
  </si>
  <si>
    <t>1-221603127-G-T</t>
  </si>
  <si>
    <t>1-221603142-A-C</t>
  </si>
  <si>
    <t>1-221603144-C-A</t>
  </si>
  <si>
    <t>1-221603146-C-A</t>
  </si>
  <si>
    <t>1-221603164-A-G</t>
  </si>
  <si>
    <t>1-221603302-G-T</t>
  </si>
  <si>
    <t>1-221603359-A-C</t>
  </si>
  <si>
    <t>1-221603617-G-T</t>
  </si>
  <si>
    <t>1-221603678-A-G</t>
  </si>
  <si>
    <t>1-221604980-A-G</t>
  </si>
  <si>
    <t>1-221605296-G-C</t>
  </si>
  <si>
    <t>1-221605304-G-A</t>
  </si>
  <si>
    <t>1-221605405-A-G</t>
  </si>
  <si>
    <t>1-221605659-C-G</t>
  </si>
  <si>
    <t>1-221605832-A-T</t>
  </si>
  <si>
    <t>1-22160592-C-T</t>
  </si>
  <si>
    <t>1-221606164-A-G</t>
  </si>
  <si>
    <t>1-22160654-T-C</t>
  </si>
  <si>
    <t>1-221606691-A-G</t>
  </si>
  <si>
    <t>1-221606943-T-C</t>
  </si>
  <si>
    <t>1-221607065-T-C</t>
  </si>
  <si>
    <t>1-22160723-G-A</t>
  </si>
  <si>
    <t>1-221607422-T-C</t>
  </si>
  <si>
    <t>1-221607483-A-AG</t>
  </si>
  <si>
    <t>1-221607496-A-T</t>
  </si>
  <si>
    <t>1-221607497-T-G</t>
  </si>
  <si>
    <t>1-221607514-T-C</t>
  </si>
  <si>
    <t>1-221607568-A-G</t>
  </si>
  <si>
    <t>1-221607608-G-A</t>
  </si>
  <si>
    <t>1-221607652-G-C</t>
  </si>
  <si>
    <t>1-221607655-C-A</t>
  </si>
  <si>
    <t>1-221607662-A-G</t>
  </si>
  <si>
    <t>1-221607696-C-CA</t>
  </si>
  <si>
    <t>1-221607696-C-CAAA</t>
  </si>
  <si>
    <t>1-221607696-CA-C</t>
  </si>
  <si>
    <t>1-221607712-A-AAAAAAAG</t>
  </si>
  <si>
    <t>1-221607715-A-AG</t>
  </si>
  <si>
    <t>1-221607719-G-A</t>
  </si>
  <si>
    <t>1-221607726-G-A</t>
  </si>
  <si>
    <t>1-221607726-G-GAA</t>
  </si>
  <si>
    <t>1-221607947-G-A</t>
  </si>
  <si>
    <t>1-22160870-C-T</t>
  </si>
  <si>
    <t>1-221608720-A-G</t>
  </si>
  <si>
    <t>1-22160894-G-A</t>
  </si>
  <si>
    <t>1-221609194-A-G</t>
  </si>
  <si>
    <t>1-221609549-A-G</t>
  </si>
  <si>
    <t>1-221610231-T-A</t>
  </si>
  <si>
    <t>1-221610306-G-C</t>
  </si>
  <si>
    <t>1-221610741-G-A</t>
  </si>
  <si>
    <t>1-221611007-T-G</t>
  </si>
  <si>
    <t>1-221611211-A-C</t>
  </si>
  <si>
    <t>1-221611402-A-C</t>
  </si>
  <si>
    <t>1-221611496-T-G</t>
  </si>
  <si>
    <t>1-221611713-G-A</t>
  </si>
  <si>
    <t>1-22161190-C-T</t>
  </si>
  <si>
    <t>c.G10702A</t>
  </si>
  <si>
    <t>p.V3568I</t>
  </si>
  <si>
    <t>1-221611963-C-T</t>
  </si>
  <si>
    <t>1-221612086-C-CA</t>
  </si>
  <si>
    <t>1-22161215-G-A</t>
  </si>
  <si>
    <t>c.C10677T</t>
  </si>
  <si>
    <t>p.N3559N</t>
  </si>
  <si>
    <t>1-221612338-G-GT</t>
  </si>
  <si>
    <t>1-221612339-C-CT</t>
  </si>
  <si>
    <t>1-221612339-C-T</t>
  </si>
  <si>
    <t>1-221612511-G-A</t>
  </si>
  <si>
    <t>1-221612634-G-A</t>
  </si>
  <si>
    <t>1-22161275-G-A</t>
  </si>
  <si>
    <t>c.C10617T</t>
  </si>
  <si>
    <t>p.V3539V</t>
  </si>
  <si>
    <t>1-221612756-T-C</t>
  </si>
  <si>
    <t>1-221613298-C-T</t>
  </si>
  <si>
    <t>1-221613771-A-G</t>
  </si>
  <si>
    <t>1-221614748-C-G</t>
  </si>
  <si>
    <t>1-221615271-A-G</t>
  </si>
  <si>
    <t>1-221615451-G-A</t>
  </si>
  <si>
    <t>1-221615593-C-A</t>
  </si>
  <si>
    <t>1-22161614-TACTC-T</t>
  </si>
  <si>
    <t>1-22161635-CT-C</t>
  </si>
  <si>
    <t>1-221616377-A-AT</t>
  </si>
  <si>
    <t>1-221616939-A-G</t>
  </si>
  <si>
    <t>1-221617076-A-C</t>
  </si>
  <si>
    <t>1-221617337-T-A</t>
  </si>
  <si>
    <t>1-221617407-G-A</t>
  </si>
  <si>
    <t>1-221617461-G-A</t>
  </si>
  <si>
    <t>1-221617488-G-A</t>
  </si>
  <si>
    <t>1-221617570-T-C</t>
  </si>
  <si>
    <t>1-221619015-G-A</t>
  </si>
  <si>
    <t>1-221619696-A-G</t>
  </si>
  <si>
    <t>1-221619957-G-GAGGA</t>
  </si>
  <si>
    <t>1-221619983-G-A</t>
  </si>
  <si>
    <t>1-221620192-G-A</t>
  </si>
  <si>
    <t>1-2216202-C-T</t>
  </si>
  <si>
    <t>1-221620514-A-C</t>
  </si>
  <si>
    <t>1-2216206-G-A</t>
  </si>
  <si>
    <t>1-221621005-G-C</t>
  </si>
  <si>
    <t>1-221622204-C-T</t>
  </si>
  <si>
    <t>1-22162248-A-C</t>
  </si>
  <si>
    <t>1-22162253-C-G</t>
  </si>
  <si>
    <t>1-221623463-AG-A</t>
  </si>
  <si>
    <t>1-221623569-T-C</t>
  </si>
  <si>
    <t>1-221623753-G-A</t>
  </si>
  <si>
    <t>1-221624157-G-T</t>
  </si>
  <si>
    <t>1-221624474-C-T</t>
  </si>
  <si>
    <t>1-221624475-A-G</t>
  </si>
  <si>
    <t>1-221624484-T-C</t>
  </si>
  <si>
    <t>1-221624490-C-T</t>
  </si>
  <si>
    <t>1-22162476-C-CA</t>
  </si>
  <si>
    <t>1-22162476-C-CAA</t>
  </si>
  <si>
    <t>1-221624817-A-G</t>
  </si>
  <si>
    <t>1-221624945-T-C</t>
  </si>
  <si>
    <t>1-221625198-A-G</t>
  </si>
  <si>
    <t>1-221625324-T-C</t>
  </si>
  <si>
    <t>1-221625951-A-G</t>
  </si>
  <si>
    <t>1-221626007-T-C</t>
  </si>
  <si>
    <t>1-221626378-T-C</t>
  </si>
  <si>
    <t>1-221626901-T-G</t>
  </si>
  <si>
    <t>1-221627155-G-A</t>
  </si>
  <si>
    <t>1-221627213-G-A</t>
  </si>
  <si>
    <t>1-221627462-T-C</t>
  </si>
  <si>
    <t>1-221627469-G-A</t>
  </si>
  <si>
    <t>1-221627816-A-AGCTT</t>
  </si>
  <si>
    <t>1-221627816-AGCTTGCTT-A</t>
  </si>
  <si>
    <t>1-221627819-TTGCTTGC-T</t>
  </si>
  <si>
    <t>1-221627821-GCTTGCTTGCTTTCTTT-G</t>
  </si>
  <si>
    <t>1-221627825-G-T</t>
  </si>
  <si>
    <t>1-221627828-TG-T</t>
  </si>
  <si>
    <t>1-221627829-G-T</t>
  </si>
  <si>
    <t>1-221627829-GCTTT-G</t>
  </si>
  <si>
    <t>1-221627829-GCTTTCTTT-G</t>
  </si>
  <si>
    <t>1-221627829-GCTTTCTTTCTTTCTTT-G</t>
  </si>
  <si>
    <t>1-221627829-GCTTTCTTTCTTTCTTTCTTTCTTT-G</t>
  </si>
  <si>
    <t>1-221627831-T-TTGC</t>
  </si>
  <si>
    <t>1-221627831-T-TTGCTTGC</t>
  </si>
  <si>
    <t>1-221627833-T-G</t>
  </si>
  <si>
    <t>1-221627833-T-TG</t>
  </si>
  <si>
    <t>1-221627837-T-G</t>
  </si>
  <si>
    <t>1-221627841-T-G</t>
  </si>
  <si>
    <t>1-221627845-T-G</t>
  </si>
  <si>
    <t>1-221627849-T-G</t>
  </si>
  <si>
    <t>1-221627861-T-G</t>
  </si>
  <si>
    <t>1-221627886-CT-C</t>
  </si>
  <si>
    <t>1-221627902-T-TC</t>
  </si>
  <si>
    <t>1-221628289-G-A</t>
  </si>
  <si>
    <t>1-221628568-G-A</t>
  </si>
  <si>
    <t>1-221629036-C-CT</t>
  </si>
  <si>
    <t>1-221629047-C-CT</t>
  </si>
  <si>
    <t>1-221629172-G-A</t>
  </si>
  <si>
    <t>1-221629594-AC-A</t>
  </si>
  <si>
    <t>1-221629797-A-G</t>
  </si>
  <si>
    <t>1-221629962-G-A</t>
  </si>
  <si>
    <t>1-221630372-C-G</t>
  </si>
  <si>
    <t>1-221630555-A-C</t>
  </si>
  <si>
    <t>1-221630755-C-A</t>
  </si>
  <si>
    <t>1-221631040-CAT-C</t>
  </si>
  <si>
    <t>1-221631041-A-ATGTG</t>
  </si>
  <si>
    <t>1-221631041-A-G</t>
  </si>
  <si>
    <t>1-221631041-ATG-A</t>
  </si>
  <si>
    <t>1-221631041-ATGTG-A</t>
  </si>
  <si>
    <t>1-221631041-ATGTGTG-A</t>
  </si>
  <si>
    <t>1-221631114-C-T</t>
  </si>
  <si>
    <t>1-221631137-C-T</t>
  </si>
  <si>
    <t>1-221631161-G-A</t>
  </si>
  <si>
    <t>1-221631207-C-T</t>
  </si>
  <si>
    <t>1-22163153-A-C</t>
  </si>
  <si>
    <t>1-221631653-C-T</t>
  </si>
  <si>
    <t>1-221631938-G-A</t>
  </si>
  <si>
    <t>1-22163210-C-A</t>
  </si>
  <si>
    <t>1-221632344-A-C</t>
  </si>
  <si>
    <t>1-221632498-T-C</t>
  </si>
  <si>
    <t>1-22163256-A-G</t>
  </si>
  <si>
    <t>1-221632605-CT-C</t>
  </si>
  <si>
    <t>1-221633055-TA-T</t>
  </si>
  <si>
    <t>1-221633818-TTTAAC-T</t>
  </si>
  <si>
    <t>1-22163390-G-A</t>
  </si>
  <si>
    <t>c.C10260T</t>
  </si>
  <si>
    <t>p.H3420H</t>
  </si>
  <si>
    <t>1-22163402-G-A</t>
  </si>
  <si>
    <t>c.C10248T</t>
  </si>
  <si>
    <t>p.S3416S</t>
  </si>
  <si>
    <t>1-221634746-GT-G</t>
  </si>
  <si>
    <t>1-221634748-T-A</t>
  </si>
  <si>
    <t>1-221634883-A-G</t>
  </si>
  <si>
    <t>1-221634896-C-T</t>
  </si>
  <si>
    <t>1-221635179-C-T</t>
  </si>
  <si>
    <t>1-221635207-C-G</t>
  </si>
  <si>
    <t>1-221635237-A-G</t>
  </si>
  <si>
    <t>1-22163539-T-C</t>
  </si>
  <si>
    <t>1-221635501-C-T</t>
  </si>
  <si>
    <t>1-221635590-C-T</t>
  </si>
  <si>
    <t>1-221635824-C-CAAAT</t>
  </si>
  <si>
    <t>1-221636636-A-C</t>
  </si>
  <si>
    <t>1-221636653-ATATG-A</t>
  </si>
  <si>
    <t>1-221636655-ATG-A</t>
  </si>
  <si>
    <t>1-221636657-G-A</t>
  </si>
  <si>
    <t>1-221636716-A-G</t>
  </si>
  <si>
    <t>1-2216368-T-G</t>
  </si>
  <si>
    <t>1-221637689-G-A</t>
  </si>
  <si>
    <t>1-221638110-G-A</t>
  </si>
  <si>
    <t>1-2216391-A-G</t>
  </si>
  <si>
    <t>1-221639123-C-T</t>
  </si>
  <si>
    <t>1-22163938-A-AT</t>
  </si>
  <si>
    <t>1-22163950-T-TTTTGTA</t>
  </si>
  <si>
    <t>1-221639688-T-C</t>
  </si>
  <si>
    <t>1-22163970-C-T</t>
  </si>
  <si>
    <t>1-221639916-CT-C</t>
  </si>
  <si>
    <t>1-221639964-C-T</t>
  </si>
  <si>
    <t>1-221640024-C-T</t>
  </si>
  <si>
    <t>1-221640140-G-A</t>
  </si>
  <si>
    <t>1-221640362-T-C</t>
  </si>
  <si>
    <t>1-221640832-G-C</t>
  </si>
  <si>
    <t>1-221641208-G-A</t>
  </si>
  <si>
    <t>1-221641374-T-TATAG</t>
  </si>
  <si>
    <t>1-221641378-G-T</t>
  </si>
  <si>
    <t>1-221641549-AT-A</t>
  </si>
  <si>
    <t>1-221641563-A-T</t>
  </si>
  <si>
    <t>1-221641582-G-C</t>
  </si>
  <si>
    <t>1-221641698-A-G</t>
  </si>
  <si>
    <t>1-221642493-G-A</t>
  </si>
  <si>
    <t>1-221642701-T-TCA</t>
  </si>
  <si>
    <t>1-221642701-T-TCACA</t>
  </si>
  <si>
    <t>1-221642701-T-TCACACA</t>
  </si>
  <si>
    <t>1-221642740-C-CACACAG</t>
  </si>
  <si>
    <t>1-221642740-C-CACAG</t>
  </si>
  <si>
    <t>1-221642740-C-CAG</t>
  </si>
  <si>
    <t>1-221642740-C-G</t>
  </si>
  <si>
    <t>1-221643048-G-A</t>
  </si>
  <si>
    <t>1-221643050-G-A</t>
  </si>
  <si>
    <t>1-221643466-C-A</t>
  </si>
  <si>
    <t>1-221643528-G-A</t>
  </si>
  <si>
    <t>1-221643687-A-G</t>
  </si>
  <si>
    <t>1-221643726-C-T</t>
  </si>
  <si>
    <t>1-221644180-T-C</t>
  </si>
  <si>
    <t>1-221644410-T-C</t>
  </si>
  <si>
    <t>1-221644874-T-C</t>
  </si>
  <si>
    <t>1-221645766-C-A</t>
  </si>
  <si>
    <t>1-221645824-C-CTTA</t>
  </si>
  <si>
    <t>1-22164628-C-CA</t>
  </si>
  <si>
    <t>1-22164628-CAAA-C</t>
  </si>
  <si>
    <t>1-221646403-C-T</t>
  </si>
  <si>
    <t>1-221646554-A-G</t>
  </si>
  <si>
    <t>1-221646656-G-A</t>
  </si>
  <si>
    <t>1-221646689-A-C</t>
  </si>
  <si>
    <t>1-221647067-C-A</t>
  </si>
  <si>
    <t>1-221647068-T-G</t>
  </si>
  <si>
    <t>1-221647150-C-T</t>
  </si>
  <si>
    <t>1-221647182-G-C</t>
  </si>
  <si>
    <t>1-221647322-T-A</t>
  </si>
  <si>
    <t>1-221647323-TATATATATATATA-T</t>
  </si>
  <si>
    <t>1-221647323-TATATATATATATATA-T</t>
  </si>
  <si>
    <t>1-221647323-TATATATATATATATATATATATATATA-T</t>
  </si>
  <si>
    <t>1-221647324-A-T</t>
  </si>
  <si>
    <t>1-221647337-TA-T</t>
  </si>
  <si>
    <t>1-221647339-TA-T</t>
  </si>
  <si>
    <t>1-221647343-T-C</t>
  </si>
  <si>
    <t>1-221647351-TA-T</t>
  </si>
  <si>
    <t>1-221647352-A-T</t>
  </si>
  <si>
    <t>1-221647354-ATATATATATAT-A</t>
  </si>
  <si>
    <t>1-221647362-ATAT-A</t>
  </si>
  <si>
    <t>1-221647366-AT-A</t>
  </si>
  <si>
    <t>1-221647369-T-A</t>
  </si>
  <si>
    <t>1-221647369-TA-T</t>
  </si>
  <si>
    <t>1-221647371-TA-T</t>
  </si>
  <si>
    <t>1-221647372-A-T</t>
  </si>
  <si>
    <t>1-221647431-T-C</t>
  </si>
  <si>
    <t>1-221647602-T-A</t>
  </si>
  <si>
    <t>1-221647653-T-C</t>
  </si>
  <si>
    <t>1-221647678-G-A</t>
  </si>
  <si>
    <t>1-221647844-G-C</t>
  </si>
  <si>
    <t>1-221648083-C-T</t>
  </si>
  <si>
    <t>1-221648179-G-C</t>
  </si>
  <si>
    <t>1-221648244-TTA-T</t>
  </si>
  <si>
    <t>1-221648338-ATG-A</t>
  </si>
  <si>
    <t>1-221648351-C-CAT</t>
  </si>
  <si>
    <t>1-221648363-C-T</t>
  </si>
  <si>
    <t>1-221648379-CATATACATACACAT-C</t>
  </si>
  <si>
    <t>1-221648387-TAC-T</t>
  </si>
  <si>
    <t>1-221648416-A-G</t>
  </si>
  <si>
    <t>1-221648504-CAT-C</t>
  </si>
  <si>
    <t>1-221648513-ATCCAAAT-A</t>
  </si>
  <si>
    <t>1-221648514-TCCAA-T</t>
  </si>
  <si>
    <t>1-221648519-AT-A</t>
  </si>
  <si>
    <t>1-221648525-C-T</t>
  </si>
  <si>
    <t>1-221648535-T-C</t>
  </si>
  <si>
    <t>1-221648537-T-C</t>
  </si>
  <si>
    <t>1-221648538-A-ACAC</t>
  </si>
  <si>
    <t>1-221648538-A-ATATATATATATATACACACACACACAC</t>
  </si>
  <si>
    <t>1-221648538-A-ATATATATATATATATATACACACACAC</t>
  </si>
  <si>
    <t>1-221648539-A-AC</t>
  </si>
  <si>
    <t>1-221648539-A-C</t>
  </si>
  <si>
    <t>1-221648553-A-T</t>
  </si>
  <si>
    <t>1-221648955-T-A</t>
  </si>
  <si>
    <t>1-221649277-T-C</t>
  </si>
  <si>
    <t>1-221649291-G-C</t>
  </si>
  <si>
    <t>1-221649326-C-G</t>
  </si>
  <si>
    <t>1-221649804-C-CGT</t>
  </si>
  <si>
    <t>1-221650365-C-G</t>
  </si>
  <si>
    <t>1-221650441-G-T</t>
  </si>
  <si>
    <t>1-221650484-C-G</t>
  </si>
  <si>
    <t>1-221650505-T-C</t>
  </si>
  <si>
    <t>1-221650689-C-T</t>
  </si>
  <si>
    <t>1-221650762-A-G</t>
  </si>
  <si>
    <t>1-221651040-G-A</t>
  </si>
  <si>
    <t>1-221651293-G-A</t>
  </si>
  <si>
    <t>1-221651416-G-A</t>
  </si>
  <si>
    <t>1-221651480-G-A</t>
  </si>
  <si>
    <t>1-221651801-C-A</t>
  </si>
  <si>
    <t>1-221652149-A-AT</t>
  </si>
  <si>
    <t>1-221652219-C-T</t>
  </si>
  <si>
    <t>1-221652344-G-C</t>
  </si>
  <si>
    <t>1-221652503-T-G</t>
  </si>
  <si>
    <t>1-221652516-G-A</t>
  </si>
  <si>
    <t>1-221652615-A-G</t>
  </si>
  <si>
    <t>1-221652617-G-A</t>
  </si>
  <si>
    <t>1-221652894-C-T</t>
  </si>
  <si>
    <t>1-221652957-G-A</t>
  </si>
  <si>
    <t>1-221652981-G-A</t>
  </si>
  <si>
    <t>1-221653321-C-G</t>
  </si>
  <si>
    <t>1-221653415-C-T</t>
  </si>
  <si>
    <t>1-221653480-T-C</t>
  </si>
  <si>
    <t>1-221653515-A-G</t>
  </si>
  <si>
    <t>1-221653879-A-T</t>
  </si>
  <si>
    <t>1-221654319-G-C</t>
  </si>
  <si>
    <t>1-221654528-G-T</t>
  </si>
  <si>
    <t>1-221654593-A-T</t>
  </si>
  <si>
    <t>1-221654965-C-G</t>
  </si>
  <si>
    <t>1-221655161-A-T</t>
  </si>
  <si>
    <t>1-22165524-G-A</t>
  </si>
  <si>
    <t>c.C9944T</t>
  </si>
  <si>
    <t>p.T3315M</t>
  </si>
  <si>
    <t>1-221655490-G-A</t>
  </si>
  <si>
    <t>1-221655516-G-A</t>
  </si>
  <si>
    <t>1-221655803-G-A</t>
  </si>
  <si>
    <t>1-221655896-T-C</t>
  </si>
  <si>
    <t>1-221655953-C-T</t>
  </si>
  <si>
    <t>1-221656366-C-T</t>
  </si>
  <si>
    <t>1-221656758-C-T</t>
  </si>
  <si>
    <t>1-221657087-C-A</t>
  </si>
  <si>
    <t>1-221657490-T-A</t>
  </si>
  <si>
    <t>1-221657517-C-T</t>
  </si>
  <si>
    <t>1-221657634-A-G</t>
  </si>
  <si>
    <t>1-221657686-G-A</t>
  </si>
  <si>
    <t>1-221657737-T-A</t>
  </si>
  <si>
    <t>1-221657808-C-A</t>
  </si>
  <si>
    <t>1-221657985-G-T</t>
  </si>
  <si>
    <t>1-221658016-A-G</t>
  </si>
  <si>
    <t>1-221658167-A-G</t>
  </si>
  <si>
    <t>1-221658833-T-C</t>
  </si>
  <si>
    <t>1-221658872-C-T</t>
  </si>
  <si>
    <t>1-221658924-ATC-A</t>
  </si>
  <si>
    <t>1-22165894-C-T</t>
  </si>
  <si>
    <t>c.G9859A</t>
  </si>
  <si>
    <t>p.A3287T</t>
  </si>
  <si>
    <t>1-221658970-C-T</t>
  </si>
  <si>
    <t>1-22165901-A-G</t>
  </si>
  <si>
    <t>c.T9852C</t>
  </si>
  <si>
    <t>p.A3284A</t>
  </si>
  <si>
    <t>1-221659010-T-C</t>
  </si>
  <si>
    <t>1-221659300-T-G</t>
  </si>
  <si>
    <t>1-221659341-CA-C</t>
  </si>
  <si>
    <t>1-221659352-ACCCAAAAAACCAAAAAAAAAAC-CCCAAAAAACCAAAAAAA</t>
  </si>
  <si>
    <t>1-221659363-CA-C</t>
  </si>
  <si>
    <t>1-221659370-AAAAC-A</t>
  </si>
  <si>
    <t>1-221659371-AAAC-A</t>
  </si>
  <si>
    <t>1-221659372-AAC-A</t>
  </si>
  <si>
    <t>1-221659411-T-C</t>
  </si>
  <si>
    <t>1-221659549-C-T</t>
  </si>
  <si>
    <t>1-221659600-T-A</t>
  </si>
  <si>
    <t>1-22165963-T-C</t>
  </si>
  <si>
    <t>c.A9790G</t>
  </si>
  <si>
    <t>p.I3264V</t>
  </si>
  <si>
    <t>1-221659680-T-TGATA</t>
  </si>
  <si>
    <t>1-221659680-T-TGATAGATA</t>
  </si>
  <si>
    <t>1-221659680-TGATA-T</t>
  </si>
  <si>
    <t>1-22165987-G-A</t>
  </si>
  <si>
    <t>c.C9766T</t>
  </si>
  <si>
    <t>p.H3256Y</t>
  </si>
  <si>
    <t>1-221659931-A-G</t>
  </si>
  <si>
    <t>1-221660126-T-C</t>
  </si>
  <si>
    <t>1-221660472-G-A</t>
  </si>
  <si>
    <t>1-221660600-C-CT</t>
  </si>
  <si>
    <t>1-221660600-C-CTT</t>
  </si>
  <si>
    <t>1-221660603-A-T</t>
  </si>
  <si>
    <t>1-221660677-C-A</t>
  </si>
  <si>
    <t>1-221660883-T-G</t>
  </si>
  <si>
    <t>1-221661262-C-G</t>
  </si>
  <si>
    <t>1-221661445-C-T</t>
  </si>
  <si>
    <t>1-221661669-T-C</t>
  </si>
  <si>
    <t>1-221661804-A-C</t>
  </si>
  <si>
    <t>1-22166196-C-T</t>
  </si>
  <si>
    <t>1-221662052-G-A</t>
  </si>
  <si>
    <t>1-221662117-A-G</t>
  </si>
  <si>
    <t>1-221662169-T-G</t>
  </si>
  <si>
    <t>1-221662974-C-G</t>
  </si>
  <si>
    <t>1-221663312-A-AT</t>
  </si>
  <si>
    <t>1-221663314-TA-T</t>
  </si>
  <si>
    <t>1-221663315-A-T</t>
  </si>
  <si>
    <t>1-221663317-TA-T</t>
  </si>
  <si>
    <t>1-221663318-A-T</t>
  </si>
  <si>
    <t>1-221663427-G-T</t>
  </si>
  <si>
    <t>1-221663700-C-T</t>
  </si>
  <si>
    <t>1-221663768-A-T</t>
  </si>
  <si>
    <t>1-221664336-G-A</t>
  </si>
  <si>
    <t>1-221664688-T-TA</t>
  </si>
  <si>
    <t>1-221664843-G-A</t>
  </si>
  <si>
    <t>1-221665640-T-A</t>
  </si>
  <si>
    <t>1-221665668-T-G</t>
  </si>
  <si>
    <t>1-221665730-AGGTAGAGGAGGT-A</t>
  </si>
  <si>
    <t>1-221665845-C-T</t>
  </si>
  <si>
    <t>1-221665906-T-C</t>
  </si>
  <si>
    <t>1-221666108-G-A</t>
  </si>
  <si>
    <t>1-221666553-T-C</t>
  </si>
  <si>
    <t>1-221667151-G-A</t>
  </si>
  <si>
    <t>1-221667445-C-G</t>
  </si>
  <si>
    <t>1-221667648-C-T</t>
  </si>
  <si>
    <t>1-221668089-C-A</t>
  </si>
  <si>
    <t>1-221668233-T-G</t>
  </si>
  <si>
    <t>1-22166829-T-C</t>
  </si>
  <si>
    <t>1-221668517-T-C</t>
  </si>
  <si>
    <t>1-221668575-C-T</t>
  </si>
  <si>
    <t>1-221668870-G-T</t>
  </si>
  <si>
    <t>1-221668938-C-T</t>
  </si>
  <si>
    <t>1-221668967-A-AAAAC</t>
  </si>
  <si>
    <t>1-221668967-A-AAAACAAAC</t>
  </si>
  <si>
    <t>1-221668967-AAAAC-A</t>
  </si>
  <si>
    <t>1-221669372-G-A</t>
  </si>
  <si>
    <t>1-221669392-A-T</t>
  </si>
  <si>
    <t>1-221669590-G-T</t>
  </si>
  <si>
    <t>1-221669592-T-C</t>
  </si>
  <si>
    <t>1-221669891-G-A</t>
  </si>
  <si>
    <t>1-221670749-A-G</t>
  </si>
  <si>
    <t>1-221670792-A-G</t>
  </si>
  <si>
    <t>1-221671950-C-A</t>
  </si>
  <si>
    <t>1-221672149-C-T</t>
  </si>
  <si>
    <t>1-221672150-G-A</t>
  </si>
  <si>
    <t>1-221672334-A-G</t>
  </si>
  <si>
    <t>1-22167245-C-A</t>
  </si>
  <si>
    <t>1-221672461-TC-T</t>
  </si>
  <si>
    <t>1-221672464-G-T</t>
  </si>
  <si>
    <t>1-221672601-A-G</t>
  </si>
  <si>
    <t>1-221672929-T-A</t>
  </si>
  <si>
    <t>1-221673173-T-TGCCTCA</t>
  </si>
  <si>
    <t>1-221673264-A-G</t>
  </si>
  <si>
    <t>1-221673452-G-A</t>
  </si>
  <si>
    <t>1-221673509-A-G</t>
  </si>
  <si>
    <t>1-221673582-T-G</t>
  </si>
  <si>
    <t>1-221674365-A-T</t>
  </si>
  <si>
    <t>1-221674451-G-A</t>
  </si>
  <si>
    <t>1-221674514-C-T</t>
  </si>
  <si>
    <t>1-221674776-A-G</t>
  </si>
  <si>
    <t>1-221674782-G-A</t>
  </si>
  <si>
    <t>1-221674813-G-A</t>
  </si>
  <si>
    <t>1-221675007-C-CA</t>
  </si>
  <si>
    <t>1-221675007-CA-C</t>
  </si>
  <si>
    <t>1-221675007-CAA-C</t>
  </si>
  <si>
    <t>1-221675109-T-A</t>
  </si>
  <si>
    <t>1-221675203-C-T</t>
  </si>
  <si>
    <t>1-221675234-C-A</t>
  </si>
  <si>
    <t>1-221675268-A-T</t>
  </si>
  <si>
    <t>1-221675358-A-AGT</t>
  </si>
  <si>
    <t>1-221675358-A-AGTGT</t>
  </si>
  <si>
    <t>1-221675358-A-AGTGTGT</t>
  </si>
  <si>
    <t>1-221675358-AGT-A</t>
  </si>
  <si>
    <t>1-221675358-AGTGT-A</t>
  </si>
  <si>
    <t>1-221675358-AGTGTGT-A</t>
  </si>
  <si>
    <t>1-221675358-AGTGTGTGTGTGT-A</t>
  </si>
  <si>
    <t>1-221675358-AGTGTGTGTGTGTGT-A</t>
  </si>
  <si>
    <t>1-221675788-G-C</t>
  </si>
  <si>
    <t>1-22167605-C-T</t>
  </si>
  <si>
    <t>c.G9502A</t>
  </si>
  <si>
    <t>p.A3168T</t>
  </si>
  <si>
    <t>1-221676295-G-A</t>
  </si>
  <si>
    <t>1-221676494-C-T</t>
  </si>
  <si>
    <t>1-221676852-T-C</t>
  </si>
  <si>
    <t>1-221676854-C-T</t>
  </si>
  <si>
    <t>1-22167695-C-T</t>
  </si>
  <si>
    <t>c.G9412A</t>
  </si>
  <si>
    <t>p.G3138R</t>
  </si>
  <si>
    <t>1-221677160-G-A</t>
  </si>
  <si>
    <t>1-221677176-C-T</t>
  </si>
  <si>
    <t>1-221677204-A-C</t>
  </si>
  <si>
    <t>1-221677434-C-T</t>
  </si>
  <si>
    <t>1-221677482-G-C</t>
  </si>
  <si>
    <t>1-221677672-T-G</t>
  </si>
  <si>
    <t>1-221677727-C-T</t>
  </si>
  <si>
    <t>1-221678052-C-T</t>
  </si>
  <si>
    <t>1-221678244-G-A</t>
  </si>
  <si>
    <t>1-221678404-C-T</t>
  </si>
  <si>
    <t>1-221678789-C-T</t>
  </si>
  <si>
    <t>1-221678829-G-A</t>
  </si>
  <si>
    <t>1-221679087-A-G</t>
  </si>
  <si>
    <t>1-221679198-C-T</t>
  </si>
  <si>
    <t>1-221679440-G-A</t>
  </si>
  <si>
    <t>1-221679638-A-C</t>
  </si>
  <si>
    <t>1-221679715-G-C</t>
  </si>
  <si>
    <t>1-221679824-A-G</t>
  </si>
  <si>
    <t>1-22167988-G-T</t>
  </si>
  <si>
    <t>1-221680078-C-A</t>
  </si>
  <si>
    <t>1-221680447-G-A</t>
  </si>
  <si>
    <t>1-221680467-G-A</t>
  </si>
  <si>
    <t>1-221680972-A-T</t>
  </si>
  <si>
    <t>ENSG00000232436</t>
  </si>
  <si>
    <t>1-221681055-C-T</t>
  </si>
  <si>
    <t>1-221681157-A-G</t>
  </si>
  <si>
    <t>1-221681162-G-A</t>
  </si>
  <si>
    <t>1-221681244-G-A</t>
  </si>
  <si>
    <t>1-221681259-C-A</t>
  </si>
  <si>
    <t>1-221681425-T-C</t>
  </si>
  <si>
    <t>1-221681574-C-A</t>
  </si>
  <si>
    <t>1-221681959-G-A</t>
  </si>
  <si>
    <t>1-221682005-A-G</t>
  </si>
  <si>
    <t>1-221682007-A-C</t>
  </si>
  <si>
    <t>1-221682028-C-T</t>
  </si>
  <si>
    <t>1-221682147-T-C</t>
  </si>
  <si>
    <t>1-22168216-C-T</t>
  </si>
  <si>
    <t>1-221682264-GA-G</t>
  </si>
  <si>
    <t>1-221682419-C-A</t>
  </si>
  <si>
    <t>1-221682751-A-T</t>
  </si>
  <si>
    <t>1-22168276-G-T</t>
  </si>
  <si>
    <t>1-221682974-C-T</t>
  </si>
  <si>
    <t>1-22168310-A-G</t>
  </si>
  <si>
    <t>1-221683435-C-T</t>
  </si>
  <si>
    <t>1-221683659-G-GA</t>
  </si>
  <si>
    <t>1-221683661-G-A</t>
  </si>
  <si>
    <t>1-221683678-T-TA</t>
  </si>
  <si>
    <t>1-221683720-C-T</t>
  </si>
  <si>
    <t>1-221683724-C-A</t>
  </si>
  <si>
    <t>1-221684242-C-T</t>
  </si>
  <si>
    <t>1-221684319-A-G</t>
  </si>
  <si>
    <t>1-221684604-A-C</t>
  </si>
  <si>
    <t>1-221685360-C-T</t>
  </si>
  <si>
    <t>1-221685804-C-CT</t>
  </si>
  <si>
    <t>1-221685804-CT-C</t>
  </si>
  <si>
    <t>1-221685804-CTT-C</t>
  </si>
  <si>
    <t>1-221686218-C-G</t>
  </si>
  <si>
    <t>1-221686242-T-A</t>
  </si>
  <si>
    <t>1-22168657-G-A</t>
  </si>
  <si>
    <t>1-221686607-A-C</t>
  </si>
  <si>
    <t>1-221686714-AT-A</t>
  </si>
  <si>
    <t>1-221686950-AT-A</t>
  </si>
  <si>
    <t>1-221686958-T-C</t>
  </si>
  <si>
    <t>1-221686959-T-G</t>
  </si>
  <si>
    <t>1-221686977-T-C</t>
  </si>
  <si>
    <t>1-221687000-T-C</t>
  </si>
  <si>
    <t>1-221687003-C-T</t>
  </si>
  <si>
    <t>1-221687091-C-T</t>
  </si>
  <si>
    <t>1-221687103-C-A</t>
  </si>
  <si>
    <t>1-221687237-G-A</t>
  </si>
  <si>
    <t>1-221687346-A-G</t>
  </si>
  <si>
    <t>1-221687539-G-A</t>
  </si>
  <si>
    <t>1-221687745-C-T</t>
  </si>
  <si>
    <t>1-22168801-T-C</t>
  </si>
  <si>
    <t>c.A8983G</t>
  </si>
  <si>
    <t>p.S2995G</t>
  </si>
  <si>
    <t>1-22168845-A-T</t>
  </si>
  <si>
    <t>c.T8939A</t>
  </si>
  <si>
    <t>p.L2980H</t>
  </si>
  <si>
    <t>1-22168855-G-A</t>
  </si>
  <si>
    <t>c.C8929T</t>
  </si>
  <si>
    <t>p.R2977W</t>
  </si>
  <si>
    <t>1-221688806-AT-A</t>
  </si>
  <si>
    <t>1-221689209-A-G</t>
  </si>
  <si>
    <t>1-221689559-A-G</t>
  </si>
  <si>
    <t>1-22168968-G-A</t>
  </si>
  <si>
    <t>1-221689686-G-T</t>
  </si>
  <si>
    <t>1-22168982-T-C</t>
  </si>
  <si>
    <t>1-221690225-G-A</t>
  </si>
  <si>
    <t>1-221690347-C-A</t>
  </si>
  <si>
    <t>1-221690507-G-A</t>
  </si>
  <si>
    <t>1-221690855-T-C</t>
  </si>
  <si>
    <t>1-221691255-A-G</t>
  </si>
  <si>
    <t>1-22169134-G-A</t>
  </si>
  <si>
    <t>1-221691357-A-AAAAC</t>
  </si>
  <si>
    <t>1-22169139-G-C</t>
  </si>
  <si>
    <t>1-221691708-G-A</t>
  </si>
  <si>
    <t>1-22169186-A-G</t>
  </si>
  <si>
    <t>1-22169196-G-T</t>
  </si>
  <si>
    <t>1-221692079-C-T</t>
  </si>
  <si>
    <t>1-22169222-C-T</t>
  </si>
  <si>
    <t>1-221692303-T-A</t>
  </si>
  <si>
    <t>1-221692313-GTTA-G</t>
  </si>
  <si>
    <t>1-221692339-G-A</t>
  </si>
  <si>
    <t>1-221692407-T-A</t>
  </si>
  <si>
    <t>1-221692466-T-C</t>
  </si>
  <si>
    <t>1-221692758-G-A</t>
  </si>
  <si>
    <t>1-221692911-T-C</t>
  </si>
  <si>
    <t>1-221693023-A-G</t>
  </si>
  <si>
    <t>1-22169325-C-T</t>
  </si>
  <si>
    <t>c.G8848A</t>
  </si>
  <si>
    <t>p.G2950R</t>
  </si>
  <si>
    <t>1-221693750-C-T</t>
  </si>
  <si>
    <t>1-221693762-T-TCCCTC</t>
  </si>
  <si>
    <t>1-221693768-T-TTC</t>
  </si>
  <si>
    <t>1-221693773-T-C</t>
  </si>
  <si>
    <t>1-221694000-C-T</t>
  </si>
  <si>
    <t>1-221694160-G-A</t>
  </si>
  <si>
    <t>1-221694627-A-G</t>
  </si>
  <si>
    <t>1-221694713-C-A</t>
  </si>
  <si>
    <t>1-221694815-G-C</t>
  </si>
  <si>
    <t>1-221694834-G-A</t>
  </si>
  <si>
    <t>1-221694991-C-T</t>
  </si>
  <si>
    <t>1-221695141-G-A</t>
  </si>
  <si>
    <t>1-221695285-CTGG-C</t>
  </si>
  <si>
    <t>1-221695371-TA-T</t>
  </si>
  <si>
    <t>1-221695424-C-T</t>
  </si>
  <si>
    <t>1-221695778-A-G</t>
  </si>
  <si>
    <t>1-221696014-T-A</t>
  </si>
  <si>
    <t>1-221696028-G-A</t>
  </si>
  <si>
    <t>1-221696159-G-A</t>
  </si>
  <si>
    <t>1-221696457-G-A</t>
  </si>
  <si>
    <t>1-221696475-G-A</t>
  </si>
  <si>
    <t>1-221696512-G-A</t>
  </si>
  <si>
    <t>1-221696521-A-G</t>
  </si>
  <si>
    <t>1-221696610-GAGA-G</t>
  </si>
  <si>
    <t>1-221696769-T-C</t>
  </si>
  <si>
    <t>1-221696871-G-C</t>
  </si>
  <si>
    <t>1-221696945-G-A</t>
  </si>
  <si>
    <t>1-221697199-A-G</t>
  </si>
  <si>
    <t>1-221697208-C-T</t>
  </si>
  <si>
    <t>1-221697298-A-G</t>
  </si>
  <si>
    <t>1-221697493-A-T</t>
  </si>
  <si>
    <t>1-221697528-C-CA</t>
  </si>
  <si>
    <t>1-221697528-C-CAAAAG</t>
  </si>
  <si>
    <t>1-221697529-AAAG-A</t>
  </si>
  <si>
    <t>1-221697574-AAG-A</t>
  </si>
  <si>
    <t>1-221697577-AGAGAGAGAGAG-A</t>
  </si>
  <si>
    <t>1-221697578-G-A</t>
  </si>
  <si>
    <t>1-221697582-G-A</t>
  </si>
  <si>
    <t>1-221697586-G-A</t>
  </si>
  <si>
    <t>1-221697589-AG-A</t>
  </si>
  <si>
    <t>1-221697590-G-A</t>
  </si>
  <si>
    <t>1-221697593-AG-A</t>
  </si>
  <si>
    <t>1-221697594-G-A</t>
  </si>
  <si>
    <t>1-221697595-AG-A</t>
  </si>
  <si>
    <t>1-221697598-G-A</t>
  </si>
  <si>
    <t>1-221697602-G-A</t>
  </si>
  <si>
    <t>1-221697606-G-A</t>
  </si>
  <si>
    <t>1-221697612-G-A</t>
  </si>
  <si>
    <t>1-221697616-G-A</t>
  </si>
  <si>
    <t>1-221697620-G-A</t>
  </si>
  <si>
    <t>1-221697624-G-A</t>
  </si>
  <si>
    <t>1-221697628-G-A</t>
  </si>
  <si>
    <t>1-221697632-G-A</t>
  </si>
  <si>
    <t>1-221697634-GAAAGAAAGAAAGAA-G</t>
  </si>
  <si>
    <t>1-221697636-A-G</t>
  </si>
  <si>
    <t>1-221697640-A-G</t>
  </si>
  <si>
    <t>1-221697644-A-G</t>
  </si>
  <si>
    <t>1-221697668-AAGAAAGAAAG-A</t>
  </si>
  <si>
    <t>1-221697715-T-C</t>
  </si>
  <si>
    <t>1-221697794-T-A</t>
  </si>
  <si>
    <t>1-221697803-A-C</t>
  </si>
  <si>
    <t>1-221697912-G-A</t>
  </si>
  <si>
    <t>1-221698228-G-T</t>
  </si>
  <si>
    <t>1-221698700-G-C</t>
  </si>
  <si>
    <t>1-221698833-T-C</t>
  </si>
  <si>
    <t>1-221698849-GTC-G</t>
  </si>
  <si>
    <t>1-221699025-T-A</t>
  </si>
  <si>
    <t>1-221700170-G-GAAAGA</t>
  </si>
  <si>
    <t>1-221700178-GA-G</t>
  </si>
  <si>
    <t>1-221700179-A-AAAG</t>
  </si>
  <si>
    <t>1-221700183-GAAAGAAAGAAAGAAAGAAAGAAAGAAAGAAAGA-G</t>
  </si>
  <si>
    <t>1-221700187-GAAAGAAAGAAAGAAAGAAAGAAAGAAAGA-G</t>
  </si>
  <si>
    <t>1-221700195-GAAAGAAAGAAAGAAAGAAAGA-G</t>
  </si>
  <si>
    <t>1-221700199-GAAAGAAAGAAAGAAAGA-G</t>
  </si>
  <si>
    <t>1-221700200-AAAGAAAG-A</t>
  </si>
  <si>
    <t>1-221700203-G-GA</t>
  </si>
  <si>
    <t>1-221700203-GAAAGAAAGAAAGA-G</t>
  </si>
  <si>
    <t>1-221700204-AAAG-A</t>
  </si>
  <si>
    <t>1-221700206-A-AG</t>
  </si>
  <si>
    <t>1-221700215-G-A</t>
  </si>
  <si>
    <t>1-221700215-GA-G</t>
  </si>
  <si>
    <t>1-221700216-A-AAAAG</t>
  </si>
  <si>
    <t>1-221700216-A-AAAAGAAAG</t>
  </si>
  <si>
    <t>1-221700216-A-AAAGAAAAG</t>
  </si>
  <si>
    <t>1-221700216-A-AG</t>
  </si>
  <si>
    <t>1-221700216-A-G</t>
  </si>
  <si>
    <t>1-221700216-AAAAG-A</t>
  </si>
  <si>
    <t>1-221700228-G-GAA</t>
  </si>
  <si>
    <t>1-221700258-AAG-A</t>
  </si>
  <si>
    <t>1-221700263-AGAAC-A</t>
  </si>
  <si>
    <t>1-221700263-AGAACGAAC-A</t>
  </si>
  <si>
    <t>1-221700267-C-A</t>
  </si>
  <si>
    <t>1-221700271-C-A</t>
  </si>
  <si>
    <t>1-221700407-C-T</t>
  </si>
  <si>
    <t>1-221700576-C-A</t>
  </si>
  <si>
    <t>1-221700587-C-CA</t>
  </si>
  <si>
    <t>1-221700961-C-G</t>
  </si>
  <si>
    <t>1-221701431-A-G</t>
  </si>
  <si>
    <t>1-221701771-G-A</t>
  </si>
  <si>
    <t>1-221702015-C-T</t>
  </si>
  <si>
    <t>1-221702033-AC-A</t>
  </si>
  <si>
    <t>1-221702055-A-G</t>
  </si>
  <si>
    <t>1-221702182-A-G</t>
  </si>
  <si>
    <t>1-221702295-T-A</t>
  </si>
  <si>
    <t>1-221702390-C-T</t>
  </si>
  <si>
    <t>1-221702507-C-G</t>
  </si>
  <si>
    <t>1-221702544-A-G</t>
  </si>
  <si>
    <t>1-221702709-T-C</t>
  </si>
  <si>
    <t>1-221702718-C-T</t>
  </si>
  <si>
    <t>1-221702876-T-TTTTA</t>
  </si>
  <si>
    <t>1-221702876-T-TTTTATTTA</t>
  </si>
  <si>
    <t>1-221702876-T-TTTTATTTATTTA</t>
  </si>
  <si>
    <t>1-221702876-T-TTTTATTTATTTATTTA</t>
  </si>
  <si>
    <t>1-221702977-T-C</t>
  </si>
  <si>
    <t>1-221703024-C-G</t>
  </si>
  <si>
    <t>1-221703436-T-C</t>
  </si>
  <si>
    <t>1-221703650-C-A</t>
  </si>
  <si>
    <t>1-221703670-TTTTA-T</t>
  </si>
  <si>
    <t>1-221703670-TTTTATTTA-T</t>
  </si>
  <si>
    <t>1-221703670-TTTTATTTATTTA-T</t>
  </si>
  <si>
    <t>1-221703670-TTTTATTTATTTATTTA-T</t>
  </si>
  <si>
    <t>1-221703670-TTTTATTTATTTATTTATTTA-T</t>
  </si>
  <si>
    <t>1-221703952-C-A</t>
  </si>
  <si>
    <t>1-22170418-T-C</t>
  </si>
  <si>
    <t>1-221704334-T-G</t>
  </si>
  <si>
    <t>1-221704500-C-T</t>
  </si>
  <si>
    <t>1-221704501-C-T</t>
  </si>
  <si>
    <t>1-221704515-G-T</t>
  </si>
  <si>
    <t>1-221704804-C-T</t>
  </si>
  <si>
    <t>1-221705270-T-C</t>
  </si>
  <si>
    <t>1-221705378-A-G</t>
  </si>
  <si>
    <t>1-221705472-C-A</t>
  </si>
  <si>
    <t>1-221705651-T-C</t>
  </si>
  <si>
    <t>1-221705752-T-C</t>
  </si>
  <si>
    <t>1-221705845-A-G</t>
  </si>
  <si>
    <t>1-221705964-T-C</t>
  </si>
  <si>
    <t>1-221705970-A-G</t>
  </si>
  <si>
    <t>1-221706187-C-T</t>
  </si>
  <si>
    <t>1-221706207-CA-C</t>
  </si>
  <si>
    <t>1-221706321-G-A</t>
  </si>
  <si>
    <t>1-2217065-G-A</t>
  </si>
  <si>
    <t>1-22170652-C-G</t>
  </si>
  <si>
    <t>c.G8605C</t>
  </si>
  <si>
    <t>p.A2869P</t>
  </si>
  <si>
    <t>1-221706599-C-T</t>
  </si>
  <si>
    <t>1-221706644-A-C</t>
  </si>
  <si>
    <t>1-22170669-C-T</t>
  </si>
  <si>
    <t>c.G8588A</t>
  </si>
  <si>
    <t>p.R2863H</t>
  </si>
  <si>
    <t>1-221706724-C-A</t>
  </si>
  <si>
    <t>1-221706858-C-T</t>
  </si>
  <si>
    <t>1-221707482-G-A</t>
  </si>
  <si>
    <t>1-221707645-T-C</t>
  </si>
  <si>
    <t>1-221707999-G-A</t>
  </si>
  <si>
    <t>1-221708038-G-A</t>
  </si>
  <si>
    <t>1-221708115-T-C</t>
  </si>
  <si>
    <t>1-22170828-C-G</t>
  </si>
  <si>
    <t>1-221708322-G-A</t>
  </si>
  <si>
    <t>1-22170874-C-T</t>
  </si>
  <si>
    <t>1-22170879-G-A</t>
  </si>
  <si>
    <t>1-221708835-T-TAC</t>
  </si>
  <si>
    <t>1-221708835-T-TACAC</t>
  </si>
  <si>
    <t>1-221708835-T-TACACACACACACAC</t>
  </si>
  <si>
    <t>1-221708835-TAC-T</t>
  </si>
  <si>
    <t>1-221709041-G-C</t>
  </si>
  <si>
    <t>1-221709183-G-A</t>
  </si>
  <si>
    <t>1-221709449-T-C</t>
  </si>
  <si>
    <t>1-221709488-C-T</t>
  </si>
  <si>
    <t>1-221709808-G-A</t>
  </si>
  <si>
    <t>1-221709851-T-C</t>
  </si>
  <si>
    <t>1-221709856-CAT-C</t>
  </si>
  <si>
    <t>1-221710181-G-GGACA</t>
  </si>
  <si>
    <t>1-221710518-C-CTG</t>
  </si>
  <si>
    <t>1-221710531-T-A</t>
  </si>
  <si>
    <t>1-221710721-T-C</t>
  </si>
  <si>
    <t>1-221711090-CCA-C</t>
  </si>
  <si>
    <t>1-221711268-C-T</t>
  </si>
  <si>
    <t>1-221711543-C-A</t>
  </si>
  <si>
    <t>1-221711874-G-C</t>
  </si>
  <si>
    <t>1-221712011-C-T</t>
  </si>
  <si>
    <t>1-22171221-C-T</t>
  </si>
  <si>
    <t>1-221712422-G-T</t>
  </si>
  <si>
    <t>1-221712521-C-A</t>
  </si>
  <si>
    <t>1-221712762-G-A</t>
  </si>
  <si>
    <t>1-221713303-C-T</t>
  </si>
  <si>
    <t>1-221713605-C-A</t>
  </si>
  <si>
    <t>1-221713618-CA-C</t>
  </si>
  <si>
    <t>1-221713776-C-T</t>
  </si>
  <si>
    <t>1-221714289-GA-G</t>
  </si>
  <si>
    <t>1-221714642-A-C</t>
  </si>
  <si>
    <t>1-22171466-C-T</t>
  </si>
  <si>
    <t>1-221714767-G-T</t>
  </si>
  <si>
    <t>1-221714931-A-C</t>
  </si>
  <si>
    <t>1-221714932-T-A</t>
  </si>
  <si>
    <t>1-221714933-G-T</t>
  </si>
  <si>
    <t>1-221714947-G-C</t>
  </si>
  <si>
    <t>1-221715049-A-G</t>
  </si>
  <si>
    <t>1-221715101-C-T</t>
  </si>
  <si>
    <t>1-221715136-C-T</t>
  </si>
  <si>
    <t>1-221715183-A-G</t>
  </si>
  <si>
    <t>1-22171526-G-A</t>
  </si>
  <si>
    <t>1-221715484-C-T</t>
  </si>
  <si>
    <t>1-221715522-G-GT</t>
  </si>
  <si>
    <t>1-221715522-GTTTT-G</t>
  </si>
  <si>
    <t>1-221715719-A-C</t>
  </si>
  <si>
    <t>1-221716680-C-T</t>
  </si>
  <si>
    <t>1-221717406-C-G</t>
  </si>
  <si>
    <t>1-221717436-A-G</t>
  </si>
  <si>
    <t>1-221717656-A-G</t>
  </si>
  <si>
    <t>1-221717748-C-G</t>
  </si>
  <si>
    <t>1-221717861-T-C</t>
  </si>
  <si>
    <t>1-221717988-C-CAA</t>
  </si>
  <si>
    <t>1-221717988-CA-C</t>
  </si>
  <si>
    <t>1-221718035-T-C</t>
  </si>
  <si>
    <t>1-221718103-A-C</t>
  </si>
  <si>
    <t>1-221718214-A-G</t>
  </si>
  <si>
    <t>1-221718224-G-A</t>
  </si>
  <si>
    <t>1-221718309-A-G</t>
  </si>
  <si>
    <t>1-221718409-G-C</t>
  </si>
  <si>
    <t>1-221718413-G-A</t>
  </si>
  <si>
    <t>1-221718697-A-G</t>
  </si>
  <si>
    <t>1-221718718-C-T</t>
  </si>
  <si>
    <t>1-221718776-A-T</t>
  </si>
  <si>
    <t>1-221718945-C-A</t>
  </si>
  <si>
    <t>1-221718946-G-A</t>
  </si>
  <si>
    <t>1-221719180-T-C</t>
  </si>
  <si>
    <t>1-221719215-C-A</t>
  </si>
  <si>
    <t>1-221719238-G-A</t>
  </si>
  <si>
    <t>1-221719609-C-T</t>
  </si>
  <si>
    <t>1-221719699-G-A</t>
  </si>
  <si>
    <t>1-221719862-T-C</t>
  </si>
  <si>
    <t>1-221720135-A-AC</t>
  </si>
  <si>
    <t>1-221720230-CAGAT-C</t>
  </si>
  <si>
    <t>1-221720239-C-T</t>
  </si>
  <si>
    <t>1-221720471-A-T</t>
  </si>
  <si>
    <t>1-221720487-G-A</t>
  </si>
  <si>
    <t>1-221720501-C-T</t>
  </si>
  <si>
    <t>1-221720586-T-A</t>
  </si>
  <si>
    <t>1-221720603-T-C</t>
  </si>
  <si>
    <t>1-221720605-T-C</t>
  </si>
  <si>
    <t>1-221720934-C-A</t>
  </si>
  <si>
    <t>1-221721025-G-A</t>
  </si>
  <si>
    <t>1-22172104-C-T</t>
  </si>
  <si>
    <t>1-221721183-T-G</t>
  </si>
  <si>
    <t>1-221721264-G-A</t>
  </si>
  <si>
    <t>1-221721382-G-A</t>
  </si>
  <si>
    <t>1-221721451-C-T</t>
  </si>
  <si>
    <t>1-221721486-G-C</t>
  </si>
  <si>
    <t>1-221721593-C-G</t>
  </si>
  <si>
    <t>1-221721643-G-C</t>
  </si>
  <si>
    <t>1-221721753-A-T</t>
  </si>
  <si>
    <t>ENSG00000286398</t>
  </si>
  <si>
    <t>1-221721962-C-T</t>
  </si>
  <si>
    <t>1-221722304-C-A</t>
  </si>
  <si>
    <t>1-221722384-A-G</t>
  </si>
  <si>
    <t>1-221722459-T-C</t>
  </si>
  <si>
    <t>1-221722537-T-A</t>
  </si>
  <si>
    <t>1-221722548-T-G</t>
  </si>
  <si>
    <t>1-221722556-C-T</t>
  </si>
  <si>
    <t>1-221722633-T-C</t>
  </si>
  <si>
    <t>1-221722682-T-C</t>
  </si>
  <si>
    <t>1-221723063-G-A</t>
  </si>
  <si>
    <t>1-221723419-T-C</t>
  </si>
  <si>
    <t>1-221723524-C-T</t>
  </si>
  <si>
    <t>1-221723696-A-G</t>
  </si>
  <si>
    <t>1-221724040-A-T</t>
  </si>
  <si>
    <t>1-221724155-T-C</t>
  </si>
  <si>
    <t>1-221724200-T-C</t>
  </si>
  <si>
    <t>1-221724203-G-A</t>
  </si>
  <si>
    <t>1-221724276-G-A</t>
  </si>
  <si>
    <t>1-221724300-T-C</t>
  </si>
  <si>
    <t>1-221724340-G-A</t>
  </si>
  <si>
    <t>1-221724394-C-G</t>
  </si>
  <si>
    <t>1-221724398-G-A</t>
  </si>
  <si>
    <t>1-221724450-G-A</t>
  </si>
  <si>
    <t>1-221724466-A-G</t>
  </si>
  <si>
    <t>1-221724570-C-T</t>
  </si>
  <si>
    <t>1-22172458-T-C</t>
  </si>
  <si>
    <t>1-221724682-C-G</t>
  </si>
  <si>
    <t>1-221724682-C-T</t>
  </si>
  <si>
    <t>1-221724725-T-A</t>
  </si>
  <si>
    <t>1-221724904-G-T</t>
  </si>
  <si>
    <t>1-221724913-G-A</t>
  </si>
  <si>
    <t>1-22172495-G-T</t>
  </si>
  <si>
    <t>1-221725027-G-A</t>
  </si>
  <si>
    <t>1-221725273-C-A</t>
  </si>
  <si>
    <t>1-221725286-C-T</t>
  </si>
  <si>
    <t>1-221725339-T-C</t>
  </si>
  <si>
    <t>1-221725507-T-C</t>
  </si>
  <si>
    <t>1-221726191-C-T</t>
  </si>
  <si>
    <t>1-221726229-A-C</t>
  </si>
  <si>
    <t>1-221726238-A-G</t>
  </si>
  <si>
    <t>1-221726415-C-T</t>
  </si>
  <si>
    <t>1-221726424-C-T</t>
  </si>
  <si>
    <t>1-221726465-T-C</t>
  </si>
  <si>
    <t>1-221726651-C-A</t>
  </si>
  <si>
    <t>1-221726657-C-CA</t>
  </si>
  <si>
    <t>1-22172672-C-G</t>
  </si>
  <si>
    <t>c.G8393C</t>
  </si>
  <si>
    <t>p.S2798T</t>
  </si>
  <si>
    <t>1-221726758-G-A</t>
  </si>
  <si>
    <t>1-221726963-C-A</t>
  </si>
  <si>
    <t>1-221727563-A-C</t>
  </si>
  <si>
    <t>1-221727564-G-C</t>
  </si>
  <si>
    <t>1-221727619-C-T</t>
  </si>
  <si>
    <t>1-221728034-G-A</t>
  </si>
  <si>
    <t>1-221728062-C-T</t>
  </si>
  <si>
    <t>1-221728068-G-A</t>
  </si>
  <si>
    <t>1-221728196-T-C</t>
  </si>
  <si>
    <t>1-221728336-G-A</t>
  </si>
  <si>
    <t>1-221728466-T-C</t>
  </si>
  <si>
    <t>1-221728490-A-G</t>
  </si>
  <si>
    <t>1-221728616-C-T</t>
  </si>
  <si>
    <t>1-221728873-T-C</t>
  </si>
  <si>
    <t>ENSG00000286421</t>
  </si>
  <si>
    <t>1-221729101-A-G</t>
  </si>
  <si>
    <t>1-221729153-G-A</t>
  </si>
  <si>
    <t>1-221729179-G-A</t>
  </si>
  <si>
    <t>1-221729226-C-T</t>
  </si>
  <si>
    <t>1-221729280-A-C</t>
  </si>
  <si>
    <t>1-221729286-G-T</t>
  </si>
  <si>
    <t>1-221729332-T-G</t>
  </si>
  <si>
    <t>1-221729718-A-G</t>
  </si>
  <si>
    <t>1-221729873-A-C</t>
  </si>
  <si>
    <t>1-221729918-A-G</t>
  </si>
  <si>
    <t>1-221730176-T-C</t>
  </si>
  <si>
    <t>1-221730380-T-C</t>
  </si>
  <si>
    <t>1-221730414-T-A</t>
  </si>
  <si>
    <t>1-221730492-T-C</t>
  </si>
  <si>
    <t>1-221730516-C-G</t>
  </si>
  <si>
    <t>1-221730614-T-A</t>
  </si>
  <si>
    <t>1-221730650-G-T</t>
  </si>
  <si>
    <t>1-221730691-A-T</t>
  </si>
  <si>
    <t>1-221730847-A-C</t>
  </si>
  <si>
    <t>1-2217309-G-GT</t>
  </si>
  <si>
    <t>1-2217309-G-GTT</t>
  </si>
  <si>
    <t>1-2217309-GT-G</t>
  </si>
  <si>
    <t>1-221731218-G-A</t>
  </si>
  <si>
    <t>1-221731287-G-A</t>
  </si>
  <si>
    <t>1-221731322-T-C</t>
  </si>
  <si>
    <t>1-22173144-C-T</t>
  </si>
  <si>
    <t>1-221731447-A-G</t>
  </si>
  <si>
    <t>1-221731558-G-T</t>
  </si>
  <si>
    <t>1-221731742-G-A</t>
  </si>
  <si>
    <t>1-221731759-A-G</t>
  </si>
  <si>
    <t>1-221731814-A-AGAAGGG</t>
  </si>
  <si>
    <t>1-221731932-A-C</t>
  </si>
  <si>
    <t>1-221732011-C-G</t>
  </si>
  <si>
    <t>1-221732125-T-C</t>
  </si>
  <si>
    <t>1-221732230-G-A</t>
  </si>
  <si>
    <t>1-221732357-C-T</t>
  </si>
  <si>
    <t>1-221732402-G-A</t>
  </si>
  <si>
    <t>1-221732447-A-G</t>
  </si>
  <si>
    <t>1-221732514-G-A</t>
  </si>
  <si>
    <t>1-221732985-A-C</t>
  </si>
  <si>
    <t>1-221732996-G-A</t>
  </si>
  <si>
    <t>1-221733256-C-T</t>
  </si>
  <si>
    <t>1-221733318-G-T</t>
  </si>
  <si>
    <t>1-221734120-T-G</t>
  </si>
  <si>
    <t>1-221734237-C-T</t>
  </si>
  <si>
    <t>1-221734598-A-G</t>
  </si>
  <si>
    <t>1-221734654-A-G</t>
  </si>
  <si>
    <t>1-221734779-T-C</t>
  </si>
  <si>
    <t>1-221734969-A-G</t>
  </si>
  <si>
    <t>1-221735041-T-C</t>
  </si>
  <si>
    <t>1-221735053-C-T</t>
  </si>
  <si>
    <t>1-221735276-G-A</t>
  </si>
  <si>
    <t>1-221735453-C-T</t>
  </si>
  <si>
    <t>1-22173554-G-A</t>
  </si>
  <si>
    <t>1-221735822-T-G</t>
  </si>
  <si>
    <t>1-221735875-T-C</t>
  </si>
  <si>
    <t>1-221735902-A-AAATTT</t>
  </si>
  <si>
    <t>1-221735933-A-G</t>
  </si>
  <si>
    <t>1-221736058-A-G</t>
  </si>
  <si>
    <t>1-22173677-T-C</t>
  </si>
  <si>
    <t>1-221736879-C-T</t>
  </si>
  <si>
    <t>1-221737005-G-C</t>
  </si>
  <si>
    <t>1-221737100-A-G</t>
  </si>
  <si>
    <t>1-221737240-C-T</t>
  </si>
  <si>
    <t>1-221737331-T-TA</t>
  </si>
  <si>
    <t>1-221737354-T-G</t>
  </si>
  <si>
    <t>1-22173736-C-T</t>
  </si>
  <si>
    <t>1-221737396-G-GA</t>
  </si>
  <si>
    <t>1-221737402-AC-A</t>
  </si>
  <si>
    <t>1-221737403-C-A</t>
  </si>
  <si>
    <t>1-221737517-A-C</t>
  </si>
  <si>
    <t>1-22173762-G-A</t>
  </si>
  <si>
    <t>1-221737648-C-T</t>
  </si>
  <si>
    <t>1-221737666-T-C</t>
  </si>
  <si>
    <t>1-221737686-G-A</t>
  </si>
  <si>
    <t>1-221737699-G-A</t>
  </si>
  <si>
    <t>1-221737785-A-C</t>
  </si>
  <si>
    <t>1-221737817-A-C</t>
  </si>
  <si>
    <t>1-221737920-C-CA</t>
  </si>
  <si>
    <t>1-221737920-CA-C</t>
  </si>
  <si>
    <t>1-221737936-AAAG-A</t>
  </si>
  <si>
    <t>1-221737937-AAG-A</t>
  </si>
  <si>
    <t>1-221737939-G-A</t>
  </si>
  <si>
    <t>1-221737939-GAAAGAAAGAAAGA-AAGAAAGAAAG</t>
  </si>
  <si>
    <t>1-221737951-GA-G</t>
  </si>
  <si>
    <t>1-221737956-GAAAGA-G</t>
  </si>
  <si>
    <t>1-221737960-G-A</t>
  </si>
  <si>
    <t>1-221737961-A-G</t>
  </si>
  <si>
    <t>1-221737995-AC-A</t>
  </si>
  <si>
    <t>1-221737996-C-A</t>
  </si>
  <si>
    <t>1-221738018-G-C</t>
  </si>
  <si>
    <t>1-221738069-C-T</t>
  </si>
  <si>
    <t>1-221738070-G-T</t>
  </si>
  <si>
    <t>1-221738073-A-G</t>
  </si>
  <si>
    <t>1-221738590-C-CA</t>
  </si>
  <si>
    <t>1-221738590-CA-C</t>
  </si>
  <si>
    <t>1-221738590-CAA-C</t>
  </si>
  <si>
    <t>1-2217386-C-T</t>
  </si>
  <si>
    <t>1-221739499-G-A</t>
  </si>
  <si>
    <t>1-221739625-A-T</t>
  </si>
  <si>
    <t>1-221739735-G-A</t>
  </si>
  <si>
    <t>1-221739810-G-A</t>
  </si>
  <si>
    <t>1-22173990-A-G</t>
  </si>
  <si>
    <t>1-221740041-C-G</t>
  </si>
  <si>
    <t>1-221740301-C-T</t>
  </si>
  <si>
    <t>1-221740337-A-C</t>
  </si>
  <si>
    <t>1-221740474-T-G</t>
  </si>
  <si>
    <t>1-221741182-G-A</t>
  </si>
  <si>
    <t>1-221741274-C-T</t>
  </si>
  <si>
    <t>1-221741449-T-C</t>
  </si>
  <si>
    <t>1-221742016-A-G</t>
  </si>
  <si>
    <t>1-221742025-C-T</t>
  </si>
  <si>
    <t>1-221742134-C-T</t>
  </si>
  <si>
    <t>1-221742188-C-G</t>
  </si>
  <si>
    <t>1-221742228-A-T</t>
  </si>
  <si>
    <t>1-221742406-T-C</t>
  </si>
  <si>
    <t>1-221742484-T-C</t>
  </si>
  <si>
    <t>1-221742535-G-A</t>
  </si>
  <si>
    <t>1-221742800-TA-T</t>
  </si>
  <si>
    <t>1-221742890-A-C</t>
  </si>
  <si>
    <t>1-221742928-C-A</t>
  </si>
  <si>
    <t>1-221743005-A-G</t>
  </si>
  <si>
    <t>1-221743047-A-G</t>
  </si>
  <si>
    <t>1-221743076-TG-T</t>
  </si>
  <si>
    <t>1-221743077-GGA-G</t>
  </si>
  <si>
    <t>1-221743078-G-A</t>
  </si>
  <si>
    <t>1-221743078-GA-G</t>
  </si>
  <si>
    <t>1-221743099-C-CA</t>
  </si>
  <si>
    <t>1-221743288-G-T</t>
  </si>
  <si>
    <t>1-221743529-T-C</t>
  </si>
  <si>
    <t>1-22174380-T-C</t>
  </si>
  <si>
    <t>1-22174426-T-G</t>
  </si>
  <si>
    <t>1-221744274-A-C</t>
  </si>
  <si>
    <t>1-22174432-CT-C</t>
  </si>
  <si>
    <t>1-221744344-G-A</t>
  </si>
  <si>
    <t>1-221744439-C-T</t>
  </si>
  <si>
    <t>1-221744647-T-C</t>
  </si>
  <si>
    <t>1-221744945-G-T</t>
  </si>
  <si>
    <t>1-221745035-T-A</t>
  </si>
  <si>
    <t>1-22174518-G-T</t>
  </si>
  <si>
    <t>c.C7806A</t>
  </si>
  <si>
    <t>p.V2602V</t>
  </si>
  <si>
    <t>1-221745594-A-G</t>
  </si>
  <si>
    <t>1-221745700-CA-C</t>
  </si>
  <si>
    <t>1-221745700-CAA-C</t>
  </si>
  <si>
    <t>1-221745700-CAAA-C</t>
  </si>
  <si>
    <t>1-22174600-A-G</t>
  </si>
  <si>
    <t>1-221746140-G-C</t>
  </si>
  <si>
    <t>1-221746235-T-C</t>
  </si>
  <si>
    <t>1-221746479-AT-A</t>
  </si>
  <si>
    <t>1-221746491-T-C</t>
  </si>
  <si>
    <t>1-221746645-TTGTAC-T</t>
  </si>
  <si>
    <t>1-221746895-C-T</t>
  </si>
  <si>
    <t>1-221747609-C-T</t>
  </si>
  <si>
    <t>1-221747635-C-T</t>
  </si>
  <si>
    <t>1-221747848-A-T</t>
  </si>
  <si>
    <t>1-221747913-C-A</t>
  </si>
  <si>
    <t>1-221748079-A-G</t>
  </si>
  <si>
    <t>1-221748170-A-G</t>
  </si>
  <si>
    <t>1-221748188-T-C</t>
  </si>
  <si>
    <t>1-221748582-C-T</t>
  </si>
  <si>
    <t>1-221748616-TC-T</t>
  </si>
  <si>
    <t>1-221749000-G-A</t>
  </si>
  <si>
    <t>1-22174911-G-A</t>
  </si>
  <si>
    <t>1-221749115-G-A</t>
  </si>
  <si>
    <t>1-221749122-G-A</t>
  </si>
  <si>
    <t>1-221749712-C-T</t>
  </si>
  <si>
    <t>1-221749805-T-G</t>
  </si>
  <si>
    <t>1-221749862-G-A</t>
  </si>
  <si>
    <t>1-221750069-A-AG</t>
  </si>
  <si>
    <t>1-221750232-T-G</t>
  </si>
  <si>
    <t>1-22175031-G-T</t>
  </si>
  <si>
    <t>1-221750519-T-C</t>
  </si>
  <si>
    <t>1-221750589-T-TA</t>
  </si>
  <si>
    <t>1-221750683-G-A</t>
  </si>
  <si>
    <t>1-221750735-C-T</t>
  </si>
  <si>
    <t>1-221750736-G-A</t>
  </si>
  <si>
    <t>1-22175086-T-C</t>
  </si>
  <si>
    <t>1-22175096-T-C</t>
  </si>
  <si>
    <t>1-221751031-T-C</t>
  </si>
  <si>
    <t>1-221751323-A-C</t>
  </si>
  <si>
    <t>1-221751337-G-A</t>
  </si>
  <si>
    <t>1-221751370-G-A</t>
  </si>
  <si>
    <t>1-221751494-C-G</t>
  </si>
  <si>
    <t>1-221751847-G-A</t>
  </si>
  <si>
    <t>1-221752036-A-T</t>
  </si>
  <si>
    <t>1-221752253-A-T</t>
  </si>
  <si>
    <t>1-221752376-A-G</t>
  </si>
  <si>
    <t>1-221752491-C-G</t>
  </si>
  <si>
    <t>1-221752529-C-CA</t>
  </si>
  <si>
    <t>1-221752560-A-G</t>
  </si>
  <si>
    <t>1-221752748-G-A</t>
  </si>
  <si>
    <t>1-221752854-T-C</t>
  </si>
  <si>
    <t>1-221752870-C-CAT</t>
  </si>
  <si>
    <t>1-221752883-A-T</t>
  </si>
  <si>
    <t>1-221752885-T-A</t>
  </si>
  <si>
    <t>1-221752965-C-T</t>
  </si>
  <si>
    <t>1-221753075-AC-A</t>
  </si>
  <si>
    <t>1-221753077-G-A</t>
  </si>
  <si>
    <t>1-221753141-C-T</t>
  </si>
  <si>
    <t>1-221753186-G-A</t>
  </si>
  <si>
    <t>1-221753404-A-G</t>
  </si>
  <si>
    <t>1-22175343-TC-T</t>
  </si>
  <si>
    <t>1-221753645-A-G</t>
  </si>
  <si>
    <t>1-221753707-C-T</t>
  </si>
  <si>
    <t>1-221753814-T-G</t>
  </si>
  <si>
    <t>1-221753981-C-T</t>
  </si>
  <si>
    <t>1-221754664-T-C</t>
  </si>
  <si>
    <t>1-221754702-C-T</t>
  </si>
  <si>
    <t>1-221754991-T-C</t>
  </si>
  <si>
    <t>1-221755236-TA-T</t>
  </si>
  <si>
    <t>1-221755641-T-TA</t>
  </si>
  <si>
    <t>1-221755792-G-A</t>
  </si>
  <si>
    <t>1-221756266-G-A</t>
  </si>
  <si>
    <t>1-221756409-T-G</t>
  </si>
  <si>
    <t>1-221756434-G-A</t>
  </si>
  <si>
    <t>1-221756662-G-A</t>
  </si>
  <si>
    <t>1-221756683-C-G</t>
  </si>
  <si>
    <t>1-221756766-T-A</t>
  </si>
  <si>
    <t>1-221757350-A-T</t>
  </si>
  <si>
    <t>1-221757398-G-GA</t>
  </si>
  <si>
    <t>1-221757519-A-G</t>
  </si>
  <si>
    <t>1-22175774-T-C</t>
  </si>
  <si>
    <t>1-221757834-T-TTTAAA</t>
  </si>
  <si>
    <t>1-221757983-T-TTGTTCCTG</t>
  </si>
  <si>
    <t>1-221758043-C-T</t>
  </si>
  <si>
    <t>1-221758066-G-T</t>
  </si>
  <si>
    <t>1-221758143-A-G</t>
  </si>
  <si>
    <t>1-221758222-C-T</t>
  </si>
  <si>
    <t>1-221758287-G-A</t>
  </si>
  <si>
    <t>1-221758597-C-T</t>
  </si>
  <si>
    <t>1-221758598-A-G</t>
  </si>
  <si>
    <t>1-221758682-G-A</t>
  </si>
  <si>
    <t>1-221758809-A-G</t>
  </si>
  <si>
    <t>1-221759142-G-A</t>
  </si>
  <si>
    <t>1-221759329-T-C</t>
  </si>
  <si>
    <t>1-221759441-G-A</t>
  </si>
  <si>
    <t>1-221759456-T-C</t>
  </si>
  <si>
    <t>1-221759659-C-A</t>
  </si>
  <si>
    <t>1-221760174-AT-A</t>
  </si>
  <si>
    <t>1-221760397-C-T</t>
  </si>
  <si>
    <t>1-221760470-T-G</t>
  </si>
  <si>
    <t>1-221760797-G-A</t>
  </si>
  <si>
    <t>1-221760902-A-G</t>
  </si>
  <si>
    <t>1-221761055-T-C</t>
  </si>
  <si>
    <t>1-221761335-A-G</t>
  </si>
  <si>
    <t>1-221761377-G-GT</t>
  </si>
  <si>
    <t>1-221761403-G-T</t>
  </si>
  <si>
    <t>1-221761462-G-A</t>
  </si>
  <si>
    <t>1-22176178-GT-G</t>
  </si>
  <si>
    <t>1-221761947-T-C</t>
  </si>
  <si>
    <t>1-221762869-TA-T</t>
  </si>
  <si>
    <t>1-221763068-G-A</t>
  </si>
  <si>
    <t>1-221763311-G-GTA</t>
  </si>
  <si>
    <t>1-221763311-GTA-G</t>
  </si>
  <si>
    <t>1-22176333-C-A</t>
  </si>
  <si>
    <t>1-22176439-G-A</t>
  </si>
  <si>
    <t>1-22176462-C-T</t>
  </si>
  <si>
    <t>1-221764772-T-G</t>
  </si>
  <si>
    <t>1-221764831-C-A</t>
  </si>
  <si>
    <t>1-221764968-G-A</t>
  </si>
  <si>
    <t>1-22176500-G-T</t>
  </si>
  <si>
    <t>1-221765878-G-A</t>
  </si>
  <si>
    <t>1-22176598-G-C</t>
  </si>
  <si>
    <t>c.C7382G</t>
  </si>
  <si>
    <t>p.A2461G</t>
  </si>
  <si>
    <t>1-221766259-C-G</t>
  </si>
  <si>
    <t>1-221766375-C-T</t>
  </si>
  <si>
    <t>1-221767346-A-G</t>
  </si>
  <si>
    <t>1-22176769-C-T</t>
  </si>
  <si>
    <t>1-221768303-A-G</t>
  </si>
  <si>
    <t>1-22176831-C-T</t>
  </si>
  <si>
    <t>1-221769186-G-A</t>
  </si>
  <si>
    <t>1-221769397-T-G</t>
  </si>
  <si>
    <t>1-221769529-G-A</t>
  </si>
  <si>
    <t>1-221771162-T-C</t>
  </si>
  <si>
    <t>1-22177119-A-G</t>
  </si>
  <si>
    <t>1-221771555-A-G</t>
  </si>
  <si>
    <t>1-221771783-GC-G</t>
  </si>
  <si>
    <t>1-221771786-G-A</t>
  </si>
  <si>
    <t>1-221772190-G-A</t>
  </si>
  <si>
    <t>1-22177226-G-T</t>
  </si>
  <si>
    <t>1-221772913-C-T</t>
  </si>
  <si>
    <t>1-221773044-C-T</t>
  </si>
  <si>
    <t>1-22177308-G-A</t>
  </si>
  <si>
    <t>1-22177316-C-A</t>
  </si>
  <si>
    <t>1-22177366-T-C</t>
  </si>
  <si>
    <t>1-221773783-C-CA</t>
  </si>
  <si>
    <t>1-221773783-C-CAAA</t>
  </si>
  <si>
    <t>1-221773795-A-C</t>
  </si>
  <si>
    <t>1-221773799-C-A</t>
  </si>
  <si>
    <t>1-221774402-C-T</t>
  </si>
  <si>
    <t>1-221774668-G-C</t>
  </si>
  <si>
    <t>1-22177467-CTT-C</t>
  </si>
  <si>
    <t>1-221774948-C-T</t>
  </si>
  <si>
    <t>1-22177505-G-A</t>
  </si>
  <si>
    <t>1-221775132-A-G</t>
  </si>
  <si>
    <t>1-22177558-T-C</t>
  </si>
  <si>
    <t>1-221776567-T-G</t>
  </si>
  <si>
    <t>1-22177704-G-A</t>
  </si>
  <si>
    <t>1-221777217-T-C</t>
  </si>
  <si>
    <t>1-221777495-T-A</t>
  </si>
  <si>
    <t>1-22177755-C-T</t>
  </si>
  <si>
    <t>1-22177878-A-G</t>
  </si>
  <si>
    <t>1-221778964-A-T</t>
  </si>
  <si>
    <t>1-221778975-C-A</t>
  </si>
  <si>
    <t>1-221779247-C-T</t>
  </si>
  <si>
    <t>1-221780192-T-A</t>
  </si>
  <si>
    <t>1-22178028-C-T</t>
  </si>
  <si>
    <t>1-221780356-C-T</t>
  </si>
  <si>
    <t>1-221780622-G-A</t>
  </si>
  <si>
    <t>1-221780623-A-G</t>
  </si>
  <si>
    <t>1-221780677-C-CA</t>
  </si>
  <si>
    <t>1-221780677-C-CAA</t>
  </si>
  <si>
    <t>1-221780677-CA-C</t>
  </si>
  <si>
    <t>1-221780757-G-C</t>
  </si>
  <si>
    <t>1-221780789-AT-A</t>
  </si>
  <si>
    <t>1-221780916-CGAGTAGCTGGGA-C</t>
  </si>
  <si>
    <t>1-221781136-G-GA</t>
  </si>
  <si>
    <t>1-221781319-C-T</t>
  </si>
  <si>
    <t>1-221781439-CA-C</t>
  </si>
  <si>
    <t>1-221781572-T-TA</t>
  </si>
  <si>
    <t>1-221781572-TAA-T</t>
  </si>
  <si>
    <t>1-221781572-TAAAAAAAAAA-T</t>
  </si>
  <si>
    <t>1-221781582-A-G</t>
  </si>
  <si>
    <t>1-221781598-G-C</t>
  </si>
  <si>
    <t>1-221781718-G-A</t>
  </si>
  <si>
    <t>1-221781805-C-T</t>
  </si>
  <si>
    <t>1-221781951-C-T</t>
  </si>
  <si>
    <t>1-221782076-C-CA</t>
  </si>
  <si>
    <t>1-221782076-CA-C</t>
  </si>
  <si>
    <t>1-221782076-CAAA-C</t>
  </si>
  <si>
    <t>1-22178375-A-G</t>
  </si>
  <si>
    <t>c.T6915C</t>
  </si>
  <si>
    <t>p.D2305D</t>
  </si>
  <si>
    <t>1-221784184-CT-C</t>
  </si>
  <si>
    <t>1-221784375-T-C</t>
  </si>
  <si>
    <t>1-22178469-A-G</t>
  </si>
  <si>
    <t>1-221784713-C-T</t>
  </si>
  <si>
    <t>1-221784853-C-T</t>
  </si>
  <si>
    <t>1-221785169-C-T</t>
  </si>
  <si>
    <t>1-221785666-G-A</t>
  </si>
  <si>
    <t>1-221785688-C-T</t>
  </si>
  <si>
    <t>1-221785707-A-G</t>
  </si>
  <si>
    <t>1-221785923-T-TTAAA</t>
  </si>
  <si>
    <t>1-221785959-G-A</t>
  </si>
  <si>
    <t>1-221786038-CG-C</t>
  </si>
  <si>
    <t>1-221787059-G-GA</t>
  </si>
  <si>
    <t>1-221787186-T-C</t>
  </si>
  <si>
    <t>1-221787416-A-C</t>
  </si>
  <si>
    <t>1-221788607-A-AAT</t>
  </si>
  <si>
    <t>1-221788607-A-AT</t>
  </si>
  <si>
    <t>1-22178911-C-T</t>
  </si>
  <si>
    <t>1-221789176-A-T</t>
  </si>
  <si>
    <t>1-22178991-C-T</t>
  </si>
  <si>
    <t>1-221790320-T-C</t>
  </si>
  <si>
    <t>1-22179036-G-A</t>
  </si>
  <si>
    <t>1-221790656-C-A</t>
  </si>
  <si>
    <t>1-221790778-T-G</t>
  </si>
  <si>
    <t>1-221791230-A-T</t>
  </si>
  <si>
    <t>1-221792105-A-G</t>
  </si>
  <si>
    <t>1-22179244-C-T</t>
  </si>
  <si>
    <t>c.G6673A</t>
  </si>
  <si>
    <t>p.G2225S</t>
  </si>
  <si>
    <t>1-221792661-C-A</t>
  </si>
  <si>
    <t>1-221793081-A-G</t>
  </si>
  <si>
    <t>1-221794083-C-A</t>
  </si>
  <si>
    <t>1-22179451-C-T</t>
  </si>
  <si>
    <t>c.G6552A</t>
  </si>
  <si>
    <t>p.T2184T</t>
  </si>
  <si>
    <t>1-22179462-C-T</t>
  </si>
  <si>
    <t>c.G6541A</t>
  </si>
  <si>
    <t>p.A2181T</t>
  </si>
  <si>
    <t>1-221795319-T-C</t>
  </si>
  <si>
    <t>1-221795981-T-C</t>
  </si>
  <si>
    <t>1-221796652-A-C</t>
  </si>
  <si>
    <t>1-22179673-T-C</t>
  </si>
  <si>
    <t>1-221797058-AT-A</t>
  </si>
  <si>
    <t>1-221797058-ATT-A</t>
  </si>
  <si>
    <t>1-22179723-G-A</t>
  </si>
  <si>
    <t>1-221797312-A-AT</t>
  </si>
  <si>
    <t>1-221797422-A-G</t>
  </si>
  <si>
    <t>1-221797424-C-T</t>
  </si>
  <si>
    <t>1-221797658-C-T</t>
  </si>
  <si>
    <t>1-221797684-GT-G</t>
  </si>
  <si>
    <t>1-221797686-T-G</t>
  </si>
  <si>
    <t>1-221797799-TCA-T</t>
  </si>
  <si>
    <t>1-221798381-C-A</t>
  </si>
  <si>
    <t>1-22179859-C-A</t>
  </si>
  <si>
    <t>1-221799072-T-A</t>
  </si>
  <si>
    <t>1-221799110-T-TTG</t>
  </si>
  <si>
    <t>1-221799110-T-TTGTGTG</t>
  </si>
  <si>
    <t>1-221799110-T-TTGTGTGTG</t>
  </si>
  <si>
    <t>1-221799110-T-TTGTGTGTGTG</t>
  </si>
  <si>
    <t>1-221799330-T-C</t>
  </si>
  <si>
    <t>1-221799977-C-G</t>
  </si>
  <si>
    <t>1-221799995-C-T</t>
  </si>
  <si>
    <t>1-221800896-G-A</t>
  </si>
  <si>
    <t>1-221800936-G-A</t>
  </si>
  <si>
    <t>1-221801351-G-GTGTGTATA</t>
  </si>
  <si>
    <t>1-221801560-A-G</t>
  </si>
  <si>
    <t>1-221801731-G-A</t>
  </si>
  <si>
    <t>1-221801778-G-GT</t>
  </si>
  <si>
    <t>1-221801944-GTTTCTC-G</t>
  </si>
  <si>
    <t>1-221802218-T-C</t>
  </si>
  <si>
    <t>1-221802293-A-G</t>
  </si>
  <si>
    <t>1-22180244-A-AAAAAT</t>
  </si>
  <si>
    <t>1-22180244-A-AAAAATAAAAT</t>
  </si>
  <si>
    <t>1-22180244-AAAAAT-A</t>
  </si>
  <si>
    <t>1-22180244-AAAAATAAAATAAAATAAAAT-A</t>
  </si>
  <si>
    <t>1-22180245-AAAAT-A</t>
  </si>
  <si>
    <t>1-22180253-AT-A</t>
  </si>
  <si>
    <t>1-22180254-T-A</t>
  </si>
  <si>
    <t>1-221802563-C-A</t>
  </si>
  <si>
    <t>1-221802997-T-G</t>
  </si>
  <si>
    <t>1-2218034-C-T</t>
  </si>
  <si>
    <t>1-221803495-T-A</t>
  </si>
  <si>
    <t>1-221803636-T-C</t>
  </si>
  <si>
    <t>1-221804118-A-G</t>
  </si>
  <si>
    <t>1-221805113-G-A</t>
  </si>
  <si>
    <t>1-22180548-T-C</t>
  </si>
  <si>
    <t>1-221805924-T-G</t>
  </si>
  <si>
    <t>1-221806091-C-T</t>
  </si>
  <si>
    <t>1-22180665-C-T</t>
  </si>
  <si>
    <t>1-221806672-C-G</t>
  </si>
  <si>
    <t>1-22180723-C-T</t>
  </si>
  <si>
    <t>c.G6402A</t>
  </si>
  <si>
    <t>p.V2134V</t>
  </si>
  <si>
    <t>1-221807241-A-G</t>
  </si>
  <si>
    <t>1-221807575-G-A</t>
  </si>
  <si>
    <t>1-221808834-G-A</t>
  </si>
  <si>
    <t>1-221809530-G-T</t>
  </si>
  <si>
    <t>1-221809552-C-T</t>
  </si>
  <si>
    <t>1-221809616-A-ACAT</t>
  </si>
  <si>
    <t>1-221809968-G-A</t>
  </si>
  <si>
    <t>1-2218100-C-T</t>
  </si>
  <si>
    <t>1-221810086-T-G</t>
  </si>
  <si>
    <t>1-22181027-C-A</t>
  </si>
  <si>
    <t>1-22181027-C-G</t>
  </si>
  <si>
    <t>1-221810514-C-A</t>
  </si>
  <si>
    <t>1-221810674-G-A</t>
  </si>
  <si>
    <t>1-221810767-C-A</t>
  </si>
  <si>
    <t>1-221811055-G-A</t>
  </si>
  <si>
    <t>1-221811096-C-A</t>
  </si>
  <si>
    <t>1-221811135-A-G</t>
  </si>
  <si>
    <t>1-221811162-T-G</t>
  </si>
  <si>
    <t>1-221811363-A-T</t>
  </si>
  <si>
    <t>1-221811393-A-T</t>
  </si>
  <si>
    <t>1-221811427-C-T</t>
  </si>
  <si>
    <t>1-221811734-TA-T</t>
  </si>
  <si>
    <t>1-221811746-C-G</t>
  </si>
  <si>
    <t>1-221811757-G-A</t>
  </si>
  <si>
    <t>1-221811928-A-T</t>
  </si>
  <si>
    <t>1-221812120-G-A</t>
  </si>
  <si>
    <t>1-221812520-T-G</t>
  </si>
  <si>
    <t>1-2218129-T-C</t>
  </si>
  <si>
    <t>1-221813034-G-A</t>
  </si>
  <si>
    <t>1-221813058-A-C</t>
  </si>
  <si>
    <t>1-22181322-A-G</t>
  </si>
  <si>
    <t>1-22181360-G-C</t>
  </si>
  <si>
    <t>c.C6114G</t>
  </si>
  <si>
    <t>p.I2038M</t>
  </si>
  <si>
    <t>1-221813628-A-G</t>
  </si>
  <si>
    <t>1-221813661-C-A</t>
  </si>
  <si>
    <t>1-221813676-G-A</t>
  </si>
  <si>
    <t>1-221813734-A-T</t>
  </si>
  <si>
    <t>1-221813760-A-G</t>
  </si>
  <si>
    <t>1-221813761-G-C</t>
  </si>
  <si>
    <t>1-221813893-G-A</t>
  </si>
  <si>
    <t>1-221814195-GA-G</t>
  </si>
  <si>
    <t>1-221814412-C-T</t>
  </si>
  <si>
    <t>1-221814455-A-AAAAT</t>
  </si>
  <si>
    <t>1-221814455-A-AAAATAAAT</t>
  </si>
  <si>
    <t>1-221814455-A-AAAATAAATAAAT</t>
  </si>
  <si>
    <t>1-221814711-T-G</t>
  </si>
  <si>
    <t>1-221814777-A-G</t>
  </si>
  <si>
    <t>1-221814844-T-C</t>
  </si>
  <si>
    <t>1-221814855-GA-G</t>
  </si>
  <si>
    <t>1-221814855-GAA-G</t>
  </si>
  <si>
    <t>1-221814879-A-G</t>
  </si>
  <si>
    <t>1-221814958-T-C</t>
  </si>
  <si>
    <t>1-221815115-T-C</t>
  </si>
  <si>
    <t>1-221815190-A-G</t>
  </si>
  <si>
    <t>1-221815784-G-A</t>
  </si>
  <si>
    <t>1-221816158-T-C</t>
  </si>
  <si>
    <t>1-221816419-AATGAAAAGAAAAGAAAAGAAAAGAAAAGAAAAGAAAAG-A</t>
  </si>
  <si>
    <t>1-221816420-ATGAAAAGAAAAGAAAAGAAAAGAAAAGAAAAGAAAAG-A</t>
  </si>
  <si>
    <t>1-221816421-T-TGAAAA</t>
  </si>
  <si>
    <t>1-221816421-TGAAAA-T</t>
  </si>
  <si>
    <t>1-221816421-TGAAAAGAAAA-T</t>
  </si>
  <si>
    <t>1-221816421-TGAAAAGAAAAGAAAAGAAAA-T</t>
  </si>
  <si>
    <t>1-221816460-A-T</t>
  </si>
  <si>
    <t>1-221816599-A-ATTC</t>
  </si>
  <si>
    <t>1-221816658-T-G</t>
  </si>
  <si>
    <t>1-221816773-G-GAAAT</t>
  </si>
  <si>
    <t>1-221817165-G-A</t>
  </si>
  <si>
    <t>1-22181723-G-C</t>
  </si>
  <si>
    <t>1-221817308-G-A</t>
  </si>
  <si>
    <t>1-221817681-C-T</t>
  </si>
  <si>
    <t>1-221817785-A-G</t>
  </si>
  <si>
    <t>1-221817975-A-G</t>
  </si>
  <si>
    <t>1-221818028-A-G</t>
  </si>
  <si>
    <t>1-221818119-G-A</t>
  </si>
  <si>
    <t>1-221818135-A-T</t>
  </si>
  <si>
    <t>1-221818275-G-A</t>
  </si>
  <si>
    <t>1-221818439-T-C</t>
  </si>
  <si>
    <t>1-221818563-T-C</t>
  </si>
  <si>
    <t>1-221818631-G-A</t>
  </si>
  <si>
    <t>1-221818633-G-A</t>
  </si>
  <si>
    <t>1-221818642-T-C</t>
  </si>
  <si>
    <t>1-221818660-C-T</t>
  </si>
  <si>
    <t>1-221818681-C-T</t>
  </si>
  <si>
    <t>1-221818737-G-A</t>
  </si>
  <si>
    <t>1-221818818-G-T</t>
  </si>
  <si>
    <t>1-22181895-C-T</t>
  </si>
  <si>
    <t>c.G5899A</t>
  </si>
  <si>
    <t>p.V1967I</t>
  </si>
  <si>
    <t>1-221819414-T-C</t>
  </si>
  <si>
    <t>1-221819536-C-T</t>
  </si>
  <si>
    <t>1-221819577-T-G</t>
  </si>
  <si>
    <t>1-22181966-G-A</t>
  </si>
  <si>
    <t>1-221819994-C-T</t>
  </si>
  <si>
    <t>1-221820488-T-C</t>
  </si>
  <si>
    <t>1-221820729-A-G</t>
  </si>
  <si>
    <t>1-221820842-A-T</t>
  </si>
  <si>
    <t>1-221820852-T-C</t>
  </si>
  <si>
    <t>1-221820936-T-G</t>
  </si>
  <si>
    <t>1-221821002-G-A</t>
  </si>
  <si>
    <t>1-221821053-A-G</t>
  </si>
  <si>
    <t>1-221821061-T-C</t>
  </si>
  <si>
    <t>1-221821119-C-T</t>
  </si>
  <si>
    <t>1-221821173-G-C</t>
  </si>
  <si>
    <t>1-221821302-G-A</t>
  </si>
  <si>
    <t>1-221821316-C-T</t>
  </si>
  <si>
    <t>1-221821338-CT-C</t>
  </si>
  <si>
    <t>1-221821440-C-T</t>
  </si>
  <si>
    <t>1-221821624-T-C</t>
  </si>
  <si>
    <t>1-221821783-G-GA</t>
  </si>
  <si>
    <t>1-221821783-G-GAA</t>
  </si>
  <si>
    <t>1-221821795-T-G</t>
  </si>
  <si>
    <t>1-221821808-T-C</t>
  </si>
  <si>
    <t>1-221821869-T-G</t>
  </si>
  <si>
    <t>1-221822215-G-A</t>
  </si>
  <si>
    <t>1-221822245-T-C</t>
  </si>
  <si>
    <t>1-221822377-A-G</t>
  </si>
  <si>
    <t>1-221822562-T-C</t>
  </si>
  <si>
    <t>1-221822718-A-G</t>
  </si>
  <si>
    <t>1-221822781-A-G</t>
  </si>
  <si>
    <t>1-221822864-C-T</t>
  </si>
  <si>
    <t>1-221822879-G-A</t>
  </si>
  <si>
    <t>1-221822903-A-G</t>
  </si>
  <si>
    <t>1-221823009-C-T</t>
  </si>
  <si>
    <t>1-221823068-C-G</t>
  </si>
  <si>
    <t>1-221823146-C-G</t>
  </si>
  <si>
    <t>1-221823241-G-T</t>
  </si>
  <si>
    <t>1-221823442-T-G</t>
  </si>
  <si>
    <t>1-221823449-T-G</t>
  </si>
  <si>
    <t>1-221823728-C-T</t>
  </si>
  <si>
    <t>1-221823797-C-T</t>
  </si>
  <si>
    <t>1-221824021-C-T</t>
  </si>
  <si>
    <t>1-221824176-A-G</t>
  </si>
  <si>
    <t>1-221824203-G-C</t>
  </si>
  <si>
    <t>1-221824602-T-C</t>
  </si>
  <si>
    <t>1-221824823-T-C</t>
  </si>
  <si>
    <t>1-221824896-C-T</t>
  </si>
  <si>
    <t>1-221824935-G-T</t>
  </si>
  <si>
    <t>1-221825073-T-G</t>
  </si>
  <si>
    <t>1-221825103-C-T</t>
  </si>
  <si>
    <t>1-221825107-C-T</t>
  </si>
  <si>
    <t>1-221825531-A-T</t>
  </si>
  <si>
    <t>1-221825540-A-G</t>
  </si>
  <si>
    <t>1-221825612-CTG-C</t>
  </si>
  <si>
    <t>1-221825612-CTGTG-C</t>
  </si>
  <si>
    <t>1-221825612-CTGTGTG-C</t>
  </si>
  <si>
    <t>1-221825652-GTGTA-G</t>
  </si>
  <si>
    <t>1-221825656-A-G</t>
  </si>
  <si>
    <t>1-221825661-C-T</t>
  </si>
  <si>
    <t>1-221825748-G-A</t>
  </si>
  <si>
    <t>1-221825966-G-A</t>
  </si>
  <si>
    <t>1-221826057-C-A</t>
  </si>
  <si>
    <t>1-221826102-CA-C</t>
  </si>
  <si>
    <t>1-221826119-A-G</t>
  </si>
  <si>
    <t>1-221826297-T-C</t>
  </si>
  <si>
    <t>1-2218264-T-G</t>
  </si>
  <si>
    <t>1-2218265-T-C</t>
  </si>
  <si>
    <t>1-221826566-C-A</t>
  </si>
  <si>
    <t>1-221826581-C-T</t>
  </si>
  <si>
    <t>1-221826880-T-C</t>
  </si>
  <si>
    <t>1-221827166-G-C</t>
  </si>
  <si>
    <t>1-221827254-C-CTTTTATTT</t>
  </si>
  <si>
    <t>1-221827254-C-CTTTTATTTATTTATTT</t>
  </si>
  <si>
    <t>1-221827254-C-CTTTTATTTATTTATTTATTT</t>
  </si>
  <si>
    <t>1-221827254-C-CTTTTATTTATTTATTTATTTATTT</t>
  </si>
  <si>
    <t>1-221827255-A-T</t>
  </si>
  <si>
    <t>1-221827358-T-C</t>
  </si>
  <si>
    <t>1-221827550-C-T</t>
  </si>
  <si>
    <t>1-221827629-A-T</t>
  </si>
  <si>
    <t>1-221827664-G-C</t>
  </si>
  <si>
    <t>1-221827814-A-G</t>
  </si>
  <si>
    <t>1-221828111-T-C</t>
  </si>
  <si>
    <t>1-22182842-G-A</t>
  </si>
  <si>
    <t>1-221828522-T-C</t>
  </si>
  <si>
    <t>1-221828526-T-C</t>
  </si>
  <si>
    <t>1-22182855-A-G</t>
  </si>
  <si>
    <t>1-221828676-A-T</t>
  </si>
  <si>
    <t>1-221829261-G-C</t>
  </si>
  <si>
    <t>1-221829633-C-T</t>
  </si>
  <si>
    <t>1-221829733-A-C</t>
  </si>
  <si>
    <t>1-221829735-C-T</t>
  </si>
  <si>
    <t>1-221829784-C-A</t>
  </si>
  <si>
    <t>1-221829883-C-CT</t>
  </si>
  <si>
    <t>1-221830167-G-A</t>
  </si>
  <si>
    <t>1-22183023-GC-G</t>
  </si>
  <si>
    <t>1-221830871-A-G</t>
  </si>
  <si>
    <t>1-221830873-G-A</t>
  </si>
  <si>
    <t>1-221831014-C-T</t>
  </si>
  <si>
    <t>1-221831026-G-A</t>
  </si>
  <si>
    <t>1-221831048-A-C</t>
  </si>
  <si>
    <t>1-22183110-C-CA</t>
  </si>
  <si>
    <t>1-221831145-G-A</t>
  </si>
  <si>
    <t>1-221831212-CA-C</t>
  </si>
  <si>
    <t>1-221831221-A-C</t>
  </si>
  <si>
    <t>1-221831226-A-C</t>
  </si>
  <si>
    <t>1-221831279-C-A</t>
  </si>
  <si>
    <t>1-221831288-C-A</t>
  </si>
  <si>
    <t>1-221831337-T-C</t>
  </si>
  <si>
    <t>1-221831403-C-T</t>
  </si>
  <si>
    <t>1-221831535-A-G</t>
  </si>
  <si>
    <t>1-221831661-G-A</t>
  </si>
  <si>
    <t>1-221832161-G-A</t>
  </si>
  <si>
    <t>1-221832208-T-A</t>
  </si>
  <si>
    <t>1-221832247-A-G</t>
  </si>
  <si>
    <t>1-221832258-C-CT</t>
  </si>
  <si>
    <t>1-221832258-CTT-C</t>
  </si>
  <si>
    <t>1-221832258-CTTTTT-C</t>
  </si>
  <si>
    <t>1-221832284-G-T</t>
  </si>
  <si>
    <t>1-221832375-A-G</t>
  </si>
  <si>
    <t>1-221832436-C-A</t>
  </si>
  <si>
    <t>1-221832439-G-A</t>
  </si>
  <si>
    <t>1-221832442-G-C</t>
  </si>
  <si>
    <t>1-221832679-T-C</t>
  </si>
  <si>
    <t>1-221833258-T-C</t>
  </si>
  <si>
    <t>1-221833335-G-T</t>
  </si>
  <si>
    <t>1-221833503-A-T</t>
  </si>
  <si>
    <t>1-221833607-G-C</t>
  </si>
  <si>
    <t>1-221833685-T-C</t>
  </si>
  <si>
    <t>1-221833729-T-C</t>
  </si>
  <si>
    <t>1-221833805-TA-T</t>
  </si>
  <si>
    <t>1-221833814-C-T</t>
  </si>
  <si>
    <t>1-221834000-GGT-G</t>
  </si>
  <si>
    <t>1-221834025-GTA-G</t>
  </si>
  <si>
    <t>1-221834255-C-T</t>
  </si>
  <si>
    <t>1-221834259-G-C</t>
  </si>
  <si>
    <t>1-221834470-T-TTC</t>
  </si>
  <si>
    <t>1-221834472-C-CT</t>
  </si>
  <si>
    <t>1-221834472-C-CTCTTT</t>
  </si>
  <si>
    <t>1-221834680-G-A</t>
  </si>
  <si>
    <t>1-221834682-A-G</t>
  </si>
  <si>
    <t>1-221834709-T-C</t>
  </si>
  <si>
    <t>1-22183471-A-C</t>
  </si>
  <si>
    <t>1-22183476-A-G</t>
  </si>
  <si>
    <t>1-22183477-G-T</t>
  </si>
  <si>
    <t>1-221834836-T-C</t>
  </si>
  <si>
    <t>1-221834882-T-C</t>
  </si>
  <si>
    <t>1-221835070-G-A</t>
  </si>
  <si>
    <t>1-221835087-G-T</t>
  </si>
  <si>
    <t>1-221835174-T-C</t>
  </si>
  <si>
    <t>1-221835310-A-T</t>
  </si>
  <si>
    <t>1-221835738-G-A</t>
  </si>
  <si>
    <t>1-221835772-G-A</t>
  </si>
  <si>
    <t>1-221835956-T-TTATA</t>
  </si>
  <si>
    <t>1-221835964-T-A</t>
  </si>
  <si>
    <t>1-221835965-A-T</t>
  </si>
  <si>
    <t>1-221835966-T-C</t>
  </si>
  <si>
    <t>1-221836138-T-C</t>
  </si>
  <si>
    <t>1-221836150-C-A</t>
  </si>
  <si>
    <t>1-221836276-A-AT</t>
  </si>
  <si>
    <t>1-221836286-A-T</t>
  </si>
  <si>
    <t>1-221836319-C-T</t>
  </si>
  <si>
    <t>1-221836464-T-C</t>
  </si>
  <si>
    <t>1-221836629-C-A</t>
  </si>
  <si>
    <t>1-221836660-C-A</t>
  </si>
  <si>
    <t>1-221836909-A-G</t>
  </si>
  <si>
    <t>1-221836926-A-ATCG</t>
  </si>
  <si>
    <t>1-221837049-T-C</t>
  </si>
  <si>
    <t>1-221837135-AT-A</t>
  </si>
  <si>
    <t>1-221837170-C-T</t>
  </si>
  <si>
    <t>1-221837344-G-T</t>
  </si>
  <si>
    <t>1-22183739-A-G</t>
  </si>
  <si>
    <t>1-221837429-C-G</t>
  </si>
  <si>
    <t>1-221837471-C-T</t>
  </si>
  <si>
    <t>1-221837533-A-C</t>
  </si>
  <si>
    <t>1-221837602-A-AT</t>
  </si>
  <si>
    <t>1-221837700-A-G</t>
  </si>
  <si>
    <t>1-221837780-CA-C</t>
  </si>
  <si>
    <t>1-221837809-G-C</t>
  </si>
  <si>
    <t>1-221837862-G-A</t>
  </si>
  <si>
    <t>1-221837914-A-C</t>
  </si>
  <si>
    <t>1-221837938-T-C</t>
  </si>
  <si>
    <t>1-221837968-A-C</t>
  </si>
  <si>
    <t>1-221837970-G-T</t>
  </si>
  <si>
    <t>1-221838120-AT-A</t>
  </si>
  <si>
    <t>1-221838120-ATT-A</t>
  </si>
  <si>
    <t>1-221838202-T-G</t>
  </si>
  <si>
    <t>1-221838418-G-A</t>
  </si>
  <si>
    <t>1-221838649-T-C</t>
  </si>
  <si>
    <t>1-221838876-T-C</t>
  </si>
  <si>
    <t>1-221839002-T-C</t>
  </si>
  <si>
    <t>1-221839188-C-T</t>
  </si>
  <si>
    <t>1-221839194-T-G</t>
  </si>
  <si>
    <t>1-221839215-G-A</t>
  </si>
  <si>
    <t>1-221839520-CATTTTAATGA-C</t>
  </si>
  <si>
    <t>1-221839627-A-ATTGTTTGT</t>
  </si>
  <si>
    <t>1-221839699-C-T</t>
  </si>
  <si>
    <t>1-221839719-G-A</t>
  </si>
  <si>
    <t>1-221839732-G-T</t>
  </si>
  <si>
    <t>1-221839942-T-C</t>
  </si>
  <si>
    <t>1-221840028-G-A</t>
  </si>
  <si>
    <t>1-221840070-A-G</t>
  </si>
  <si>
    <t>1-221840152-T-A</t>
  </si>
  <si>
    <t>1-221840574-C-G</t>
  </si>
  <si>
    <t>1-221840837-A-G</t>
  </si>
  <si>
    <t>1-221840908-C-T</t>
  </si>
  <si>
    <t>1-221840946-T-C</t>
  </si>
  <si>
    <t>1-221841082-G-T</t>
  </si>
  <si>
    <t>1-221841105-T-A</t>
  </si>
  <si>
    <t>1-221841159-A-G</t>
  </si>
  <si>
    <t>1-221841416-G-GC</t>
  </si>
  <si>
    <t>1-221841493-A-T</t>
  </si>
  <si>
    <t>1-221841577-C-T</t>
  </si>
  <si>
    <t>1-221841578-A-G</t>
  </si>
  <si>
    <t>1-221841605-G-A</t>
  </si>
  <si>
    <t>1-221841644-C-T</t>
  </si>
  <si>
    <t>1-221841668-G-A</t>
  </si>
  <si>
    <t>1-221841793-G-A</t>
  </si>
  <si>
    <t>1-221841886-C-T</t>
  </si>
  <si>
    <t>1-221842349-G-T</t>
  </si>
  <si>
    <t>1-221842454-C-T</t>
  </si>
  <si>
    <t>1-221842581-C-T</t>
  </si>
  <si>
    <t>1-221842669-T-C</t>
  </si>
  <si>
    <t>1-221842782-C-A</t>
  </si>
  <si>
    <t>1-221842789-T-C</t>
  </si>
  <si>
    <t>1-221843191-C-T</t>
  </si>
  <si>
    <t>1-221843450-A-G</t>
  </si>
  <si>
    <t>1-221844434-C-T</t>
  </si>
  <si>
    <t>1-221844545-C-T</t>
  </si>
  <si>
    <t>1-221844629-A-G</t>
  </si>
  <si>
    <t>1-221844687-G-A</t>
  </si>
  <si>
    <t>1-221844869-G-A</t>
  </si>
  <si>
    <t>1-221844882-G-A</t>
  </si>
  <si>
    <t>1-221845199-T-A</t>
  </si>
  <si>
    <t>1-221845439-A-T</t>
  </si>
  <si>
    <t>1-221845441-T-C</t>
  </si>
  <si>
    <t>1-221845457-C-T</t>
  </si>
  <si>
    <t>1-22184552-T-C</t>
  </si>
  <si>
    <t>1-221845715-G-A</t>
  </si>
  <si>
    <t>1-221846026-A-T</t>
  </si>
  <si>
    <t>1-221846110-G-T</t>
  </si>
  <si>
    <t>1-221846259-A-C</t>
  </si>
  <si>
    <t>1-221846262-T-A</t>
  </si>
  <si>
    <t>1-221846431-A-G</t>
  </si>
  <si>
    <t>1-221846506-C-T</t>
  </si>
  <si>
    <t>1-221846575-T-C</t>
  </si>
  <si>
    <t>1-221846705-C-T</t>
  </si>
  <si>
    <t>1-22184672-C-T</t>
  </si>
  <si>
    <t>1-221846844-C-T</t>
  </si>
  <si>
    <t>1-221846885-C-T</t>
  </si>
  <si>
    <t>1-221846898-C-A</t>
  </si>
  <si>
    <t>1-221847018-A-C</t>
  </si>
  <si>
    <t>1-221847044-T-C</t>
  </si>
  <si>
    <t>1-221847121-A-C</t>
  </si>
  <si>
    <t>1-221847292-T-C</t>
  </si>
  <si>
    <t>1-221847345-C-T</t>
  </si>
  <si>
    <t>1-221847386-GGA-G</t>
  </si>
  <si>
    <t>1-221847407-A-G</t>
  </si>
  <si>
    <t>1-221847426-T-C</t>
  </si>
  <si>
    <t>1-221847601-A-G</t>
  </si>
  <si>
    <t>1-221847777-A-T</t>
  </si>
  <si>
    <t>1-221848138-T-C</t>
  </si>
  <si>
    <t>1-221848370-C-T</t>
  </si>
  <si>
    <t>1-221848865-G-A</t>
  </si>
  <si>
    <t>1-221848970-T-C</t>
  </si>
  <si>
    <t>1-221848991-T-C</t>
  </si>
  <si>
    <t>1-221849025-G-A</t>
  </si>
  <si>
    <t>1-221849180-T-C</t>
  </si>
  <si>
    <t>1-221849317-A-G</t>
  </si>
  <si>
    <t>1-221849403-G-A</t>
  </si>
  <si>
    <t>1-221849425-T-C</t>
  </si>
  <si>
    <t>1-221849607-G-A</t>
  </si>
  <si>
    <t>1-221849664-G-A</t>
  </si>
  <si>
    <t>1-221849896-G-A</t>
  </si>
  <si>
    <t>1-221849983-A-T</t>
  </si>
  <si>
    <t>1-221849998-A-G</t>
  </si>
  <si>
    <t>1-221850442-A-G</t>
  </si>
  <si>
    <t>1-221850591-C-A</t>
  </si>
  <si>
    <t>1-221850626-CT-C</t>
  </si>
  <si>
    <t>1-221850675-C-T</t>
  </si>
  <si>
    <t>1-2218507-C-T</t>
  </si>
  <si>
    <t>1-221850890-C-G</t>
  </si>
  <si>
    <t>1-221850911-C-A</t>
  </si>
  <si>
    <t>1-221850938-A-G</t>
  </si>
  <si>
    <t>1-221850957-T-A</t>
  </si>
  <si>
    <t>1-221851423-G-A</t>
  </si>
  <si>
    <t>1-221851459-C-T</t>
  </si>
  <si>
    <t>1-221851582-G-A</t>
  </si>
  <si>
    <t>1-22185173-C-T</t>
  </si>
  <si>
    <t>1-221851770-G-C</t>
  </si>
  <si>
    <t>1-221851808-A-G</t>
  </si>
  <si>
    <t>1-221851903-T-A</t>
  </si>
  <si>
    <t>1-22185222-G-A</t>
  </si>
  <si>
    <t>1-221852285-A-C</t>
  </si>
  <si>
    <t>1-221852430-T-C</t>
  </si>
  <si>
    <t>1-221852600-G-GT</t>
  </si>
  <si>
    <t>1-221852789-T-A</t>
  </si>
  <si>
    <t>1-221852823-G-C</t>
  </si>
  <si>
    <t>1-221852959-TA-T</t>
  </si>
  <si>
    <t>1-221853012-A-G</t>
  </si>
  <si>
    <t>1-221853115-A-AT</t>
  </si>
  <si>
    <t>1-221853238-T-C</t>
  </si>
  <si>
    <t>1-221853515-A-C</t>
  </si>
  <si>
    <t>1-221853727-T-C</t>
  </si>
  <si>
    <t>1-221853782-C-A</t>
  </si>
  <si>
    <t>1-221853843-C-T</t>
  </si>
  <si>
    <t>1-221853888-C-G</t>
  </si>
  <si>
    <t>1-221853894-A-C</t>
  </si>
  <si>
    <t>1-221853923-T-C</t>
  </si>
  <si>
    <t>1-221853924-T-A</t>
  </si>
  <si>
    <t>1-221853957-T-C</t>
  </si>
  <si>
    <t>1-221854001-A-AAC</t>
  </si>
  <si>
    <t>1-221854001-AAC-A</t>
  </si>
  <si>
    <t>1-221854001-AACAC-A</t>
  </si>
  <si>
    <t>1-221854001-AACACAC-A</t>
  </si>
  <si>
    <t>1-221854001-AACACACAC-A</t>
  </si>
  <si>
    <t>1-221854001-AACACACACAC-A</t>
  </si>
  <si>
    <t>1-221854085-C-T</t>
  </si>
  <si>
    <t>1-221854205-T-A</t>
  </si>
  <si>
    <t>1-221854433-C-T</t>
  </si>
  <si>
    <t>1-22185460-G-A</t>
  </si>
  <si>
    <t>1-221854759-T-TCTC</t>
  </si>
  <si>
    <t>1-22185479-C-T</t>
  </si>
  <si>
    <t>1-221854818-A-C</t>
  </si>
  <si>
    <t>1-221854838-C-A</t>
  </si>
  <si>
    <t>1-221854958-C-T</t>
  </si>
  <si>
    <t>1-221855159-C-T</t>
  </si>
  <si>
    <t>1-221855326-T-C</t>
  </si>
  <si>
    <t>1-221855366-G-T</t>
  </si>
  <si>
    <t>1-221855387-T-C</t>
  </si>
  <si>
    <t>1-221855447-T-C</t>
  </si>
  <si>
    <t>1-221855467-T-C</t>
  </si>
  <si>
    <t>1-221855513-G-A</t>
  </si>
  <si>
    <t>1-221855649-A-G</t>
  </si>
  <si>
    <t>1-221855804-A-G</t>
  </si>
  <si>
    <t>1-221855988-G-T</t>
  </si>
  <si>
    <t>1-221856092-C-A</t>
  </si>
  <si>
    <t>1-221856531-T-C</t>
  </si>
  <si>
    <t>1-221856616-C-G</t>
  </si>
  <si>
    <t>1-221856654-T-C</t>
  </si>
  <si>
    <t>1-22185666-C-T</t>
  </si>
  <si>
    <t>1-221856899-A-G</t>
  </si>
  <si>
    <t>1-221857359-T-C</t>
  </si>
  <si>
    <t>1-22185818-A-G</t>
  </si>
  <si>
    <t>1-221858231-T-C</t>
  </si>
  <si>
    <t>1-221858886-G-C</t>
  </si>
  <si>
    <t>1-221859233-C-G</t>
  </si>
  <si>
    <t>1-221859429-CA-C</t>
  </si>
  <si>
    <t>1-221859456-C-A</t>
  </si>
  <si>
    <t>1-221859505-G-T</t>
  </si>
  <si>
    <t>1-221859861-G-T</t>
  </si>
  <si>
    <t>1-2218599-C-T</t>
  </si>
  <si>
    <t>1-221859913-G-A</t>
  </si>
  <si>
    <t>1-221859986-A-C</t>
  </si>
  <si>
    <t>1-221860183-C-T</t>
  </si>
  <si>
    <t>1-221860349-C-T</t>
  </si>
  <si>
    <t>1-221861987-G-A</t>
  </si>
  <si>
    <t>1-22186234-A-G</t>
  </si>
  <si>
    <t>1-221862428-T-C</t>
  </si>
  <si>
    <t>1-221862972-G-T</t>
  </si>
  <si>
    <t>1-221863279-A-C</t>
  </si>
  <si>
    <t>1-221863756-C-T</t>
  </si>
  <si>
    <t>1-221864043-G-A</t>
  </si>
  <si>
    <t>1-221864174-G-A</t>
  </si>
  <si>
    <t>1-221864665-T-TA</t>
  </si>
  <si>
    <t>1-221864710-T-C</t>
  </si>
  <si>
    <t>1-221864874-A-G</t>
  </si>
  <si>
    <t>1-221865404-T-G</t>
  </si>
  <si>
    <t>1-221865406-C-A</t>
  </si>
  <si>
    <t>1-221865406-C-CA</t>
  </si>
  <si>
    <t>1-221865406-C-CAA</t>
  </si>
  <si>
    <t>1-221865406-CAAAAA-C</t>
  </si>
  <si>
    <t>1-221865557-A-G</t>
  </si>
  <si>
    <t>1-221865577-T-TAA</t>
  </si>
  <si>
    <t>1-221865577-TA-T</t>
  </si>
  <si>
    <t>1-221865577-TAA-T</t>
  </si>
  <si>
    <t>1-221865577-TAAA-T</t>
  </si>
  <si>
    <t>1-221865577-TAAAA-T</t>
  </si>
  <si>
    <t>1-221865577-TAAAAA-T</t>
  </si>
  <si>
    <t>1-221865806-C-A</t>
  </si>
  <si>
    <t>1-221865834-G-A</t>
  </si>
  <si>
    <t>1-221865960-T-TA</t>
  </si>
  <si>
    <t>1-221865960-TA-T</t>
  </si>
  <si>
    <t>1-221866185-G-A</t>
  </si>
  <si>
    <t>1-221866244-G-C</t>
  </si>
  <si>
    <t>1-221866318-A-G</t>
  </si>
  <si>
    <t>1-221866833-T-C</t>
  </si>
  <si>
    <t>1-221866958-G-A</t>
  </si>
  <si>
    <t>1-221867585-C-A</t>
  </si>
  <si>
    <t>1-221867661-C-A</t>
  </si>
  <si>
    <t>1-221868313-C-T</t>
  </si>
  <si>
    <t>1-221868406-G-A</t>
  </si>
  <si>
    <t>1-221868913-A-C</t>
  </si>
  <si>
    <t>1-221869073-C-T</t>
  </si>
  <si>
    <t>1-221869187-G-C</t>
  </si>
  <si>
    <t>1-221869304-A-G</t>
  </si>
  <si>
    <t>1-221869434-C-A</t>
  </si>
  <si>
    <t>1-221869492-T-C</t>
  </si>
  <si>
    <t>1-22186991-A-AT</t>
  </si>
  <si>
    <t>1-221870114-T-C</t>
  </si>
  <si>
    <t>1-221871465-A-C</t>
  </si>
  <si>
    <t>1-221871554-T-G</t>
  </si>
  <si>
    <t>1-221871594-C-T</t>
  </si>
  <si>
    <t>1-221872144-T-G</t>
  </si>
  <si>
    <t>1-221872204-T-C</t>
  </si>
  <si>
    <t>1-221872800-T-C</t>
  </si>
  <si>
    <t>1-221872924-G-T</t>
  </si>
  <si>
    <t>1-221873355-A-G</t>
  </si>
  <si>
    <t>1-221873481-A-C</t>
  </si>
  <si>
    <t>1-221873498-G-A</t>
  </si>
  <si>
    <t>1-221873502-G-GAGGGA</t>
  </si>
  <si>
    <t>1-221874327-TG-T</t>
  </si>
  <si>
    <t>DUSP10</t>
  </si>
  <si>
    <t>1-221874493-G-A</t>
  </si>
  <si>
    <t>1-221874684-G-A</t>
  </si>
  <si>
    <t>1-22187470-G-C</t>
  </si>
  <si>
    <t>1-221874824-A-AT</t>
  </si>
  <si>
    <t>1-221874824-AT-A</t>
  </si>
  <si>
    <t>1-221874860-A-AT</t>
  </si>
  <si>
    <t>1-22187493-C-G</t>
  </si>
  <si>
    <t>1-221874966-G-A</t>
  </si>
  <si>
    <t>1-221875661-C-CA</t>
  </si>
  <si>
    <t>1-221875661-CA-C</t>
  </si>
  <si>
    <t>1-221876029-G-A</t>
  </si>
  <si>
    <t>1-221876126-A-G</t>
  </si>
  <si>
    <t>1-221876222-C-T</t>
  </si>
  <si>
    <t>1-221876510-C-T</t>
  </si>
  <si>
    <t>1-221876541-G-A</t>
  </si>
  <si>
    <t>1-221876543-A-ATG</t>
  </si>
  <si>
    <t>1-221876543-A-G</t>
  </si>
  <si>
    <t>1-221876561-GTA-G</t>
  </si>
  <si>
    <t>1-221877528-A-C</t>
  </si>
  <si>
    <t>1-221877650-G-T</t>
  </si>
  <si>
    <t>1-221877658-T-TA</t>
  </si>
  <si>
    <t>1-2218777-A-AT</t>
  </si>
  <si>
    <t>1-2218777-A-ATT</t>
  </si>
  <si>
    <t>1-221878139-T-C</t>
  </si>
  <si>
    <t>1-221878451-G-GT</t>
  </si>
  <si>
    <t>1-221878453-G-GT</t>
  </si>
  <si>
    <t>1-221878453-G-GTT</t>
  </si>
  <si>
    <t>1-221878453-G-GTTT</t>
  </si>
  <si>
    <t>1-221878453-G-T</t>
  </si>
  <si>
    <t>1-221878749-G-A</t>
  </si>
  <si>
    <t>1-221879369-G-T</t>
  </si>
  <si>
    <t>1-22187991-AAG-A</t>
  </si>
  <si>
    <t>1-221880005-A-G</t>
  </si>
  <si>
    <t>1-221880195-A-G</t>
  </si>
  <si>
    <t>1-221880780-T-C</t>
  </si>
  <si>
    <t>1-221880781-T-C</t>
  </si>
  <si>
    <t>1-221880851-A-G</t>
  </si>
  <si>
    <t>1-221880869-C-T</t>
  </si>
  <si>
    <t>1-221881425-C-T</t>
  </si>
  <si>
    <t>1-221881620-C-T</t>
  </si>
  <si>
    <t>1-221882028-T-G</t>
  </si>
  <si>
    <t>1-221882344-T-TA</t>
  </si>
  <si>
    <t>1-221882665-C-T</t>
  </si>
  <si>
    <t>1-2218828-G-T</t>
  </si>
  <si>
    <t>1-221883174-C-T</t>
  </si>
  <si>
    <t>1-221883225-C-T</t>
  </si>
  <si>
    <t>1-221883496-G-A</t>
  </si>
  <si>
    <t>1-221883616-GAGA-G</t>
  </si>
  <si>
    <t>1-221883872-TA-T</t>
  </si>
  <si>
    <t>1-221885140-C-G</t>
  </si>
  <si>
    <t>1-221885224-T-C</t>
  </si>
  <si>
    <t>1-221886118-G-A</t>
  </si>
  <si>
    <t>1-221886119-C-A</t>
  </si>
  <si>
    <t>1-221886119-C-CAAAA</t>
  </si>
  <si>
    <t>1-221886119-C-CAAAAA</t>
  </si>
  <si>
    <t>1-221886119-C-CAAAAAA</t>
  </si>
  <si>
    <t>1-221886816-A-G</t>
  </si>
  <si>
    <t>1-221886937-TA-T</t>
  </si>
  <si>
    <t>1-221886942-A-T</t>
  </si>
  <si>
    <t>1-221887099-T-G</t>
  </si>
  <si>
    <t>1-221887208-T-C</t>
  </si>
  <si>
    <t>1-221887229-G-A</t>
  </si>
  <si>
    <t>1-22188762-C-T</t>
  </si>
  <si>
    <t>1-22188770-C-T</t>
  </si>
  <si>
    <t>1-221887835-A-T</t>
  </si>
  <si>
    <t>1-221887903-T-G</t>
  </si>
  <si>
    <t>1-221888011-T-C</t>
  </si>
  <si>
    <t>1-22188825-C-T</t>
  </si>
  <si>
    <t>1-221888253-C-A</t>
  </si>
  <si>
    <t>1-221888340-T-C</t>
  </si>
  <si>
    <t>1-221888371-T-TGTTCCATATACTTCTACATTTTCC</t>
  </si>
  <si>
    <t>1-221889694-A-G</t>
  </si>
  <si>
    <t>1-221890298-G-A</t>
  </si>
  <si>
    <t>1-221890699-G-T</t>
  </si>
  <si>
    <t>1-221890800-C-CAG</t>
  </si>
  <si>
    <t>1-221890800-CAG-C</t>
  </si>
  <si>
    <t>1-22189090-AG-A</t>
  </si>
  <si>
    <t>1-221890903-A-AT</t>
  </si>
  <si>
    <t>1-22189091-G-A</t>
  </si>
  <si>
    <t>1-221890919-G-A</t>
  </si>
  <si>
    <t>1-221890991-A-C</t>
  </si>
  <si>
    <t>1-221891175-A-T</t>
  </si>
  <si>
    <t>1-221891343-T-C</t>
  </si>
  <si>
    <t>1-221891352-T-G</t>
  </si>
  <si>
    <t>1-221891478-T-G</t>
  </si>
  <si>
    <t>1-2218920-T-C</t>
  </si>
  <si>
    <t>1-221892556-C-T</t>
  </si>
  <si>
    <t>1-221892665-G-C</t>
  </si>
  <si>
    <t>1-221893091-A-G</t>
  </si>
  <si>
    <t>1-22189322-C-CTTTGGGAGGCCGAG</t>
  </si>
  <si>
    <t>1-221893443-A-G</t>
  </si>
  <si>
    <t>1-2218937-A-G</t>
  </si>
  <si>
    <t>1-221893731-A-G</t>
  </si>
  <si>
    <t>1-221893766-T-C</t>
  </si>
  <si>
    <t>1-221894046-C-T</t>
  </si>
  <si>
    <t>1-22189447-A-G</t>
  </si>
  <si>
    <t>1-221894518-G-A</t>
  </si>
  <si>
    <t>1-221894739-A-C</t>
  </si>
  <si>
    <t>1-221894890-C-G</t>
  </si>
  <si>
    <t>1-221894969-G-A</t>
  </si>
  <si>
    <t>1-221894971-A-G</t>
  </si>
  <si>
    <t>1-221894990-T-C</t>
  </si>
  <si>
    <t>1-221894993-G-C</t>
  </si>
  <si>
    <t>1-221895024-G-A</t>
  </si>
  <si>
    <t>1-221895285-T-C</t>
  </si>
  <si>
    <t>1-221895393-T-C</t>
  </si>
  <si>
    <t>1-221895397-A-G</t>
  </si>
  <si>
    <t>1-22189553-CA-C</t>
  </si>
  <si>
    <t>1-22189553-CAAAAAAAA-C</t>
  </si>
  <si>
    <t>1-221895593-A-C</t>
  </si>
  <si>
    <t>1-221895831-T-C</t>
  </si>
  <si>
    <t>1-221895945-T-C</t>
  </si>
  <si>
    <t>1-22189601-C-T</t>
  </si>
  <si>
    <t>1-221896041-A-G</t>
  </si>
  <si>
    <t>1-221896303-CA-C</t>
  </si>
  <si>
    <t>1-221896307-A-G</t>
  </si>
  <si>
    <t>1-221896309-CG-C</t>
  </si>
  <si>
    <t>1-221896311-T-A</t>
  </si>
  <si>
    <t>1-221896456-C-T</t>
  </si>
  <si>
    <t>1-2218965-C-T</t>
  </si>
  <si>
    <t>1-221896525-C-G</t>
  </si>
  <si>
    <t>1-2218968-G-A</t>
  </si>
  <si>
    <t>1-22189695-C-T</t>
  </si>
  <si>
    <t>1-221897105-A-G</t>
  </si>
  <si>
    <t>1-221897213-T-C</t>
  </si>
  <si>
    <t>1-221897346-A-C</t>
  </si>
  <si>
    <t>1-221897685-AT-A</t>
  </si>
  <si>
    <t>1-221898068-T-C</t>
  </si>
  <si>
    <t>1-221898307-C-T</t>
  </si>
  <si>
    <t>1-22189852-C-T</t>
  </si>
  <si>
    <t>1-22189864-G-GA</t>
  </si>
  <si>
    <t>1-221898673-G-A</t>
  </si>
  <si>
    <t>1-221898783-C-T</t>
  </si>
  <si>
    <t>1-221898917-T-C</t>
  </si>
  <si>
    <t>1-221899304-C-T</t>
  </si>
  <si>
    <t>1-221899355-G-A</t>
  </si>
  <si>
    <t>1-221899723-A-G</t>
  </si>
  <si>
    <t>1-221899782-T-C</t>
  </si>
  <si>
    <t>1-221900044-G-GA</t>
  </si>
  <si>
    <t>1-221900044-GA-G</t>
  </si>
  <si>
    <t>1-221900824-T-C</t>
  </si>
  <si>
    <t>1-221900913-G-A</t>
  </si>
  <si>
    <t>1-221901004-T-C</t>
  </si>
  <si>
    <t>1-221901614-T-A</t>
  </si>
  <si>
    <t>1-221901624-T-C</t>
  </si>
  <si>
    <t>1-22190195-C-CA</t>
  </si>
  <si>
    <t>1-221902183-A-G</t>
  </si>
  <si>
    <t>1-221902257-TAGG-T</t>
  </si>
  <si>
    <t>1-221902393-C-T</t>
  </si>
  <si>
    <t>1-221903047-T-C</t>
  </si>
  <si>
    <t>1-221903416-C-T</t>
  </si>
  <si>
    <t>1-221903711-C-T</t>
  </si>
  <si>
    <t>1-221903712-G-A</t>
  </si>
  <si>
    <t>1-221903805-C-T</t>
  </si>
  <si>
    <t>1-221904610-A-AT</t>
  </si>
  <si>
    <t>1-221904615-A-T</t>
  </si>
  <si>
    <t>1-221904964-CT-C</t>
  </si>
  <si>
    <t>1-22190541-C-G</t>
  </si>
  <si>
    <t>1-221906395-G-A</t>
  </si>
  <si>
    <t>1-221906482-C-G</t>
  </si>
  <si>
    <t>1-221906602-T-C</t>
  </si>
  <si>
    <t>1-221906687-G-A</t>
  </si>
  <si>
    <t>1-2219068-G-A</t>
  </si>
  <si>
    <t>1-221907426-C-G</t>
  </si>
  <si>
    <t>1-221907587-T-G</t>
  </si>
  <si>
    <t>1-221907816-C-T</t>
  </si>
  <si>
    <t>1-221908160-C-T</t>
  </si>
  <si>
    <t>1-221908221-G-A</t>
  </si>
  <si>
    <t>1-22190826-G-GC</t>
  </si>
  <si>
    <t>1-221908342-T-TAC</t>
  </si>
  <si>
    <t>1-221908908-G-A</t>
  </si>
  <si>
    <t>1-221909054-G-T</t>
  </si>
  <si>
    <t>1-221909193-A-G</t>
  </si>
  <si>
    <t>1-22190933-G-A</t>
  </si>
  <si>
    <t>1-221910288-A-G</t>
  </si>
  <si>
    <t>1-22191031-C-A</t>
  </si>
  <si>
    <t>1-221910411-T-C</t>
  </si>
  <si>
    <t>1-221911460-C-T</t>
  </si>
  <si>
    <t>1-221911654-G-C</t>
  </si>
  <si>
    <t>1-221911693-A-G</t>
  </si>
  <si>
    <t>1-221912017-C-T</t>
  </si>
  <si>
    <t>1-221912361-T-C</t>
  </si>
  <si>
    <t>c.A726G</t>
  </si>
  <si>
    <t>p.E242E</t>
  </si>
  <si>
    <t>ENST00000366899</t>
  </si>
  <si>
    <t>1-221912808-T-C</t>
  </si>
  <si>
    <t>c.A279G</t>
  </si>
  <si>
    <t>p.Q93Q</t>
  </si>
  <si>
    <t>1-2219132-G-A</t>
  </si>
  <si>
    <t>1-221913327-G-T</t>
  </si>
  <si>
    <t>1-221913464-C-T</t>
  </si>
  <si>
    <t>1-221914086-G-C</t>
  </si>
  <si>
    <t>1-221914262-T-G</t>
  </si>
  <si>
    <t>1-221914458-C-T</t>
  </si>
  <si>
    <t>1-22191454-G-A</t>
  </si>
  <si>
    <t>c.C4508T</t>
  </si>
  <si>
    <t>p.A1503V</t>
  </si>
  <si>
    <t>1-221914780-TAG-T</t>
  </si>
  <si>
    <t>1-22191503-C-T</t>
  </si>
  <si>
    <t>c.G4459A</t>
  </si>
  <si>
    <t>p.D1487N</t>
  </si>
  <si>
    <t>1-221915205-A-T</t>
  </si>
  <si>
    <t>1-221915633-T-A</t>
  </si>
  <si>
    <t>1-221915967-G-A</t>
  </si>
  <si>
    <t>1-221916137-T-TC</t>
  </si>
  <si>
    <t>1-221916207-GCGTCCGCCTCCCGCC-G</t>
  </si>
  <si>
    <t>1-221916307-A-C</t>
  </si>
  <si>
    <t>1-221916460-C-A</t>
  </si>
  <si>
    <t>1-221916814-A-T</t>
  </si>
  <si>
    <t>1-221917338-A-G</t>
  </si>
  <si>
    <t>1-221917378-T-A</t>
  </si>
  <si>
    <t>1-221917596-G-A</t>
  </si>
  <si>
    <t>1-221917769-C-G</t>
  </si>
  <si>
    <t>1-221918059-T-G</t>
  </si>
  <si>
    <t>1-221918697-T-A</t>
  </si>
  <si>
    <t>1-221919007-G-A</t>
  </si>
  <si>
    <t>1-221919378-A-G</t>
  </si>
  <si>
    <t>1-221920256-C-T</t>
  </si>
  <si>
    <t>1-221920577-T-C</t>
  </si>
  <si>
    <t>1-221920711-C-T</t>
  </si>
  <si>
    <t>1-221920831-G-A</t>
  </si>
  <si>
    <t>1-221920858-C-T</t>
  </si>
  <si>
    <t>1-221920908-C-CT</t>
  </si>
  <si>
    <t>1-221920908-C-CTT</t>
  </si>
  <si>
    <t>1-221920910-C-CT</t>
  </si>
  <si>
    <t>1-221920910-C-T</t>
  </si>
  <si>
    <t>1-221920910-CT-C</t>
  </si>
  <si>
    <t>1-221921377-C-A</t>
  </si>
  <si>
    <t>1-221922071-A-G</t>
  </si>
  <si>
    <t>1-221922537-G-A</t>
  </si>
  <si>
    <t>1-221922614-A-G</t>
  </si>
  <si>
    <t>1-221923042-A-G</t>
  </si>
  <si>
    <t>1-221923202-C-T</t>
  </si>
  <si>
    <t>1-221923376-G-C</t>
  </si>
  <si>
    <t>1-221923473-G-C</t>
  </si>
  <si>
    <t>1-221923962-C-G</t>
  </si>
  <si>
    <t>1-221924063-T-C</t>
  </si>
  <si>
    <t>1-221924508-C-CA</t>
  </si>
  <si>
    <t>1-221924654-G-A</t>
  </si>
  <si>
    <t>1-221924763-G-A</t>
  </si>
  <si>
    <t>1-221925132-T-G</t>
  </si>
  <si>
    <t>1-221925213-A-G</t>
  </si>
  <si>
    <t>1-22192524-A-G</t>
  </si>
  <si>
    <t>1-221926826-G-A</t>
  </si>
  <si>
    <t>1-221927023-AG-A</t>
  </si>
  <si>
    <t>1-221927143-T-C</t>
  </si>
  <si>
    <t>1-221927229-G-A</t>
  </si>
  <si>
    <t>1-221927398-T-C</t>
  </si>
  <si>
    <t>1-221928171-C-G</t>
  </si>
  <si>
    <t>1-221928305-G-A</t>
  </si>
  <si>
    <t>1-221928331-G-A</t>
  </si>
  <si>
    <t>1-221928614-C-T</t>
  </si>
  <si>
    <t>1-221929177-T-C</t>
  </si>
  <si>
    <t>1-221929202-T-C</t>
  </si>
  <si>
    <t>1-221929203-A-T</t>
  </si>
  <si>
    <t>1-221929355-A-G</t>
  </si>
  <si>
    <t>1-221929626-T-G</t>
  </si>
  <si>
    <t>1-221929795-G-A</t>
  </si>
  <si>
    <t>1-221929856-G-C</t>
  </si>
  <si>
    <t>1-221930902-G-GCTCAGGGA</t>
  </si>
  <si>
    <t>1-22193100-T-G</t>
  </si>
  <si>
    <t>1-221931215-T-G</t>
  </si>
  <si>
    <t>1-2219315-C-G</t>
  </si>
  <si>
    <t>1-221931688-A-G</t>
  </si>
  <si>
    <t>1-221931904-C-G</t>
  </si>
  <si>
    <t>1-221931920-A-C</t>
  </si>
  <si>
    <t>1-22193202-C-A</t>
  </si>
  <si>
    <t>1-22193238-T-C</t>
  </si>
  <si>
    <t>1-221932500-A-G</t>
  </si>
  <si>
    <t>1-221933231-C-T</t>
  </si>
  <si>
    <t>1-221933357-C-T</t>
  </si>
  <si>
    <t>1-221933888-A-G</t>
  </si>
  <si>
    <t>1-2219343-A-G</t>
  </si>
  <si>
    <t>1-221934340-C-T</t>
  </si>
  <si>
    <t>1-221934508-T-C</t>
  </si>
  <si>
    <t>1-221934718-C-T</t>
  </si>
  <si>
    <t>1-221934792-A-G</t>
  </si>
  <si>
    <t>1-221934999-A-G</t>
  </si>
  <si>
    <t>1-221935086-C-G</t>
  </si>
  <si>
    <t>1-221935102-C-T</t>
  </si>
  <si>
    <t>1-221935450-T-C</t>
  </si>
  <si>
    <t>1-221935575-G-A</t>
  </si>
  <si>
    <t>1-221935642-G-A</t>
  </si>
  <si>
    <t>1-22193567-C-CT</t>
  </si>
  <si>
    <t>1-221935898-T-C</t>
  </si>
  <si>
    <t>1-221935951-T-C</t>
  </si>
  <si>
    <t>1-22193613-C-CTT</t>
  </si>
  <si>
    <t>1-22193613-C-CTTT</t>
  </si>
  <si>
    <t>1-22193613-C-CTTTT</t>
  </si>
  <si>
    <t>1-22193692-T-C</t>
  </si>
  <si>
    <t>1-221936987-G-A</t>
  </si>
  <si>
    <t>1-221937010-G-A</t>
  </si>
  <si>
    <t>1-221937150-C-CT</t>
  </si>
  <si>
    <t>1-221937220-C-T</t>
  </si>
  <si>
    <t>1-221937265-C-T</t>
  </si>
  <si>
    <t>1-221937277-G-A</t>
  </si>
  <si>
    <t>1-221937318-ATGT-A</t>
  </si>
  <si>
    <t>1-221937728-A-G</t>
  </si>
  <si>
    <t>1-221937888-G-A</t>
  </si>
  <si>
    <t>1-221937965-AAAGT-A</t>
  </si>
  <si>
    <t>1-221938091-C-A</t>
  </si>
  <si>
    <t>1-221938675-C-CA</t>
  </si>
  <si>
    <t>1-221938897-T-C</t>
  </si>
  <si>
    <t>1-221938911-A-G</t>
  </si>
  <si>
    <t>1-221938997-G-A</t>
  </si>
  <si>
    <t>1-221939222-C-T</t>
  </si>
  <si>
    <t>1-221939769-C-CGT</t>
  </si>
  <si>
    <t>1-221939769-CGT-C</t>
  </si>
  <si>
    <t>1-221939769-CGTGT-C</t>
  </si>
  <si>
    <t>1-221939793-T-TGTGA</t>
  </si>
  <si>
    <t>1-221939799-A-AGT</t>
  </si>
  <si>
    <t>1-221939799-A-T</t>
  </si>
  <si>
    <t>1-221939799-AGT-A</t>
  </si>
  <si>
    <t>1-221939961-T-C</t>
  </si>
  <si>
    <t>1-221940091-C-G</t>
  </si>
  <si>
    <t>1-221940154-C-T</t>
  </si>
  <si>
    <t>1-221940236-C-A</t>
  </si>
  <si>
    <t>1-221940271-G-A</t>
  </si>
  <si>
    <t>1-221940511-A-T</t>
  </si>
  <si>
    <t>1-221940946-T-C</t>
  </si>
  <si>
    <t>1-221941356-T-C</t>
  </si>
  <si>
    <t>1-221941508-G-C</t>
  </si>
  <si>
    <t>1-221941581-A-G</t>
  </si>
  <si>
    <t>1-221941997-C-T</t>
  </si>
  <si>
    <t>1-221942306-A-C</t>
  </si>
  <si>
    <t>1-221942344-T-TTA</t>
  </si>
  <si>
    <t>1-221942413-C-T</t>
  </si>
  <si>
    <t>1-221943162-T-C</t>
  </si>
  <si>
    <t>1-221943172-A-G</t>
  </si>
  <si>
    <t>1-221943347-C-T</t>
  </si>
  <si>
    <t>1-221943576-A-T</t>
  </si>
  <si>
    <t>1-221943594-G-C</t>
  </si>
  <si>
    <t>1-221943597-T-C</t>
  </si>
  <si>
    <t>1-221943678-T-C</t>
  </si>
  <si>
    <t>1-221943730-A-T</t>
  </si>
  <si>
    <t>1-221943731-T-A</t>
  </si>
  <si>
    <t>1-221943780-A-G</t>
  </si>
  <si>
    <t>1-2219439-T-G</t>
  </si>
  <si>
    <t>1-221943926-T-C</t>
  </si>
  <si>
    <t>1-221944158-T-C</t>
  </si>
  <si>
    <t>1-221944176-C-CA</t>
  </si>
  <si>
    <t>1-221944300-C-T</t>
  </si>
  <si>
    <t>1-221944303-C-T</t>
  </si>
  <si>
    <t>1-221944674-G-C</t>
  </si>
  <si>
    <t>1-221944721-C-T</t>
  </si>
  <si>
    <t>1-221944722-C-G</t>
  </si>
  <si>
    <t>1-221944784-T-TTG</t>
  </si>
  <si>
    <t>1-221945123-A-G</t>
  </si>
  <si>
    <t>1-22194533-A-AT</t>
  </si>
  <si>
    <t>1-221945714-T-G</t>
  </si>
  <si>
    <t>1-221945772-A-C</t>
  </si>
  <si>
    <t>1-221945870-A-T</t>
  </si>
  <si>
    <t>1-221946172-A-G</t>
  </si>
  <si>
    <t>1-221946207-C-T</t>
  </si>
  <si>
    <t>1-221946367-TC-T</t>
  </si>
  <si>
    <t>1-221946403-A-G</t>
  </si>
  <si>
    <t>1-221946442-C-T</t>
  </si>
  <si>
    <t>1-221946584-C-T</t>
  </si>
  <si>
    <t>1-221946618-A-ATG</t>
  </si>
  <si>
    <t>1-221946675-T-TAC</t>
  </si>
  <si>
    <t>1-221946675-t-tacacacacac</t>
  </si>
  <si>
    <t>1-221946675-T-TACACACACACACAC</t>
  </si>
  <si>
    <t>1-221946696-ACG-A</t>
  </si>
  <si>
    <t>1-221946698-G-A</t>
  </si>
  <si>
    <t>1-221946701-T-C</t>
  </si>
  <si>
    <t>1-221946723-C-T</t>
  </si>
  <si>
    <t>1-221946762-A-G</t>
  </si>
  <si>
    <t>1-22194677-A-G</t>
  </si>
  <si>
    <t>1-221946787-G-A</t>
  </si>
  <si>
    <t>1-221947090-G-A</t>
  </si>
  <si>
    <t>1-22194720-C-A</t>
  </si>
  <si>
    <t>1-221947406-T-C</t>
  </si>
  <si>
    <t>1-221947455-A-G</t>
  </si>
  <si>
    <t>1-221947812-C-T</t>
  </si>
  <si>
    <t>1-221947820-A-G</t>
  </si>
  <si>
    <t>1-22194796-G-A</t>
  </si>
  <si>
    <t>1-221948024-A-G</t>
  </si>
  <si>
    <t>1-221948442-C-CATAAA</t>
  </si>
  <si>
    <t>1-221948442-CATAAA-C</t>
  </si>
  <si>
    <t>1-221948442-CATAAAATAAAATAAA-C</t>
  </si>
  <si>
    <t>1-221948469-TAAAATAAAATAAAAC-T</t>
  </si>
  <si>
    <t>1-221948869-T-C</t>
  </si>
  <si>
    <t>1-221949537-A-G</t>
  </si>
  <si>
    <t>1-221949567-C-T</t>
  </si>
  <si>
    <t>1-221949835-G-GT</t>
  </si>
  <si>
    <t>1-221950070-T-C</t>
  </si>
  <si>
    <t>1-221950349-CT-C</t>
  </si>
  <si>
    <t>1-221950699-A-G</t>
  </si>
  <si>
    <t>1-221951016-T-C</t>
  </si>
  <si>
    <t>1-221951040-A-G</t>
  </si>
  <si>
    <t>1-221951267-G-A</t>
  </si>
  <si>
    <t>1-221951421-T-C</t>
  </si>
  <si>
    <t>1-221951445-T-G</t>
  </si>
  <si>
    <t>1-221951508-A-G</t>
  </si>
  <si>
    <t>1-221951709-C-A</t>
  </si>
  <si>
    <t>1-221951766-T-G</t>
  </si>
  <si>
    <t>1-221951794-A-G</t>
  </si>
  <si>
    <t>1-221952033-C-A</t>
  </si>
  <si>
    <t>1-221952209-C-T</t>
  </si>
  <si>
    <t>1-221952345-G-A</t>
  </si>
  <si>
    <t>1-221952464-C-T</t>
  </si>
  <si>
    <t>1-221952515-A-G</t>
  </si>
  <si>
    <t>1-221952592-T-C</t>
  </si>
  <si>
    <t>1-221952703-T-A</t>
  </si>
  <si>
    <t>1-221952958-G-T</t>
  </si>
  <si>
    <t>1-221953057-G-A</t>
  </si>
  <si>
    <t>1-221953184-C-T</t>
  </si>
  <si>
    <t>1-221953193-A-T</t>
  </si>
  <si>
    <t>1-221953490-C-T</t>
  </si>
  <si>
    <t>1-221953558-C-T</t>
  </si>
  <si>
    <t>1-221953846-G-A</t>
  </si>
  <si>
    <t>1-221954212-A-G</t>
  </si>
  <si>
    <t>1-221954441-G-GT</t>
  </si>
  <si>
    <t>1-22195448-T-G</t>
  </si>
  <si>
    <t>1-221954793-C-T</t>
  </si>
  <si>
    <t>1-221954835-C-T</t>
  </si>
  <si>
    <t>1-221954870-C-A</t>
  </si>
  <si>
    <t>1-221955737-TTAGA-T</t>
  </si>
  <si>
    <t>1-221955747-C-CT</t>
  </si>
  <si>
    <t>1-221956086-G-A</t>
  </si>
  <si>
    <t>1-221956161-T-C</t>
  </si>
  <si>
    <t>1-221956397-A-G</t>
  </si>
  <si>
    <t>1-221956554-G-C</t>
  </si>
  <si>
    <t>1-221956575-A-G</t>
  </si>
  <si>
    <t>1-221956626-A-C</t>
  </si>
  <si>
    <t>1-221957199-C-T</t>
  </si>
  <si>
    <t>1-221958111-A-G</t>
  </si>
  <si>
    <t>1-221958189-C-T</t>
  </si>
  <si>
    <t>1-221958225-T-C</t>
  </si>
  <si>
    <t>1-221958343-G-A</t>
  </si>
  <si>
    <t>1-221958827-C-T</t>
  </si>
  <si>
    <t>1-221958832-G-A</t>
  </si>
  <si>
    <t>1-221958998-T-C</t>
  </si>
  <si>
    <t>1-221959339-T-C</t>
  </si>
  <si>
    <t>1-221959345-CT-C</t>
  </si>
  <si>
    <t>1-221959431-G-A</t>
  </si>
  <si>
    <t>1-221959533-A-G</t>
  </si>
  <si>
    <t>1-221960438-G-C</t>
  </si>
  <si>
    <t>1-22196074-T-G</t>
  </si>
  <si>
    <t>1-221961032-T-C</t>
  </si>
  <si>
    <t>1-221961139-G-A</t>
  </si>
  <si>
    <t>1-2219613-A-T</t>
  </si>
  <si>
    <t>1-221961495-G-A</t>
  </si>
  <si>
    <t>1-221962035-C-G</t>
  </si>
  <si>
    <t>1-221962265-A-G</t>
  </si>
  <si>
    <t>1-22196236-C-T</t>
  </si>
  <si>
    <t>1-221962419-T-A</t>
  </si>
  <si>
    <t>1-221962468-TA-T</t>
  </si>
  <si>
    <t>1-22196254-C-T</t>
  </si>
  <si>
    <t>1-221962875-G-A</t>
  </si>
  <si>
    <t>1-221962890-T-C</t>
  </si>
  <si>
    <t>1-221963064-C-A</t>
  </si>
  <si>
    <t>1-221963165-C-T</t>
  </si>
  <si>
    <t>1-221963338-C-CTATT</t>
  </si>
  <si>
    <t>1-22196338-C-T</t>
  </si>
  <si>
    <t>1-221963549-G-T</t>
  </si>
  <si>
    <t>1-221963931-C-T</t>
  </si>
  <si>
    <t>1-221964992-G-A</t>
  </si>
  <si>
    <t>1-221965204-G-A</t>
  </si>
  <si>
    <t>1-221965538-C-CT</t>
  </si>
  <si>
    <t>1-221965538-C-CTT</t>
  </si>
  <si>
    <t>1-221965639-A-G</t>
  </si>
  <si>
    <t>1-221966283-C-T</t>
  </si>
  <si>
    <t>1-221966344-T-C</t>
  </si>
  <si>
    <t>1-221966352-C-T</t>
  </si>
  <si>
    <t>1-221966781-T-G</t>
  </si>
  <si>
    <t>1-221966871-T-C</t>
  </si>
  <si>
    <t>1-221967107-G-A</t>
  </si>
  <si>
    <t>1-221967575-T-G</t>
  </si>
  <si>
    <t>1-221967593-T-C</t>
  </si>
  <si>
    <t>1-221967593-T-TAC</t>
  </si>
  <si>
    <t>1-221967593-T-TACACAC</t>
  </si>
  <si>
    <t>1-221967817-G-A</t>
  </si>
  <si>
    <t>1-221967865-A-G</t>
  </si>
  <si>
    <t>1-221968062-A-C</t>
  </si>
  <si>
    <t>1-221968224-C-T</t>
  </si>
  <si>
    <t>1-221968534-C-T</t>
  </si>
  <si>
    <t>1-221968598-C-T</t>
  </si>
  <si>
    <t>1-221968779-G-T</t>
  </si>
  <si>
    <t>1-221968999-G-A</t>
  </si>
  <si>
    <t>1-22196900-CA-C</t>
  </si>
  <si>
    <t>1-221969368-C-T</t>
  </si>
  <si>
    <t>1-221969470-G-A</t>
  </si>
  <si>
    <t>1-221969485-GTA-G</t>
  </si>
  <si>
    <t>1-221969556-G-A</t>
  </si>
  <si>
    <t>1-221969688-T-G</t>
  </si>
  <si>
    <t>1-221970204-C-T</t>
  </si>
  <si>
    <t>1-221970253-A-G</t>
  </si>
  <si>
    <t>1-221970565-T-C</t>
  </si>
  <si>
    <t>1-221971236-C-T</t>
  </si>
  <si>
    <t>1-221971718-A-T</t>
  </si>
  <si>
    <t>1-221972000-C-T</t>
  </si>
  <si>
    <t>1-221972088-T-A</t>
  </si>
  <si>
    <t>1-221972352-G-A</t>
  </si>
  <si>
    <t>1-221972499-CTT-C</t>
  </si>
  <si>
    <t>1-221972672-T-C</t>
  </si>
  <si>
    <t>1-221973015-A-G</t>
  </si>
  <si>
    <t>1-22197336-C-T</t>
  </si>
  <si>
    <t>1-221973401-TG-T</t>
  </si>
  <si>
    <t>1-221973437-T-C</t>
  </si>
  <si>
    <t>1-22197362-C-T</t>
  </si>
  <si>
    <t>1-22197375-G-A</t>
  </si>
  <si>
    <t>1-221973909-T-G</t>
  </si>
  <si>
    <t>1-221974107-T-C</t>
  </si>
  <si>
    <t>1-221974365-C-A</t>
  </si>
  <si>
    <t>1-221974714-A-G</t>
  </si>
  <si>
    <t>1-221974932-T-C</t>
  </si>
  <si>
    <t>1-221975118-TA-T</t>
  </si>
  <si>
    <t>1-221975525-G-A</t>
  </si>
  <si>
    <t>1-221975810-G-T</t>
  </si>
  <si>
    <t>1-221976013-C-G</t>
  </si>
  <si>
    <t>1-22197614-T-C</t>
  </si>
  <si>
    <t>1-221976255-GT-G</t>
  </si>
  <si>
    <t>1-221976469-T-C</t>
  </si>
  <si>
    <t>1-221976477-C-T</t>
  </si>
  <si>
    <t>1-22197648-C-G</t>
  </si>
  <si>
    <t>1-221976739-A-G</t>
  </si>
  <si>
    <t>1-221976960-C-T</t>
  </si>
  <si>
    <t>1-221977024-T-TTA</t>
  </si>
  <si>
    <t>1-221977024-T-TTATA</t>
  </si>
  <si>
    <t>1-221977024-T-TTATATA</t>
  </si>
  <si>
    <t>1-221977024-T-TTATATATA</t>
  </si>
  <si>
    <t>1-221977024-T-TTATATATATA</t>
  </si>
  <si>
    <t>1-221977024-T-TTATATATATATA</t>
  </si>
  <si>
    <t>1-221977024-TTA-T</t>
  </si>
  <si>
    <t>1-221977024-TTATA-T</t>
  </si>
  <si>
    <t>1-221977091-G-A</t>
  </si>
  <si>
    <t>1-221977453-G-A</t>
  </si>
  <si>
    <t>1-22197747-A-AT</t>
  </si>
  <si>
    <t>1-22197751-G-GT</t>
  </si>
  <si>
    <t>1-22197751-G-GTT</t>
  </si>
  <si>
    <t>1-22197751-G-T</t>
  </si>
  <si>
    <t>1-221977513-G-A</t>
  </si>
  <si>
    <t>1-221977742-G-A</t>
  </si>
  <si>
    <t>1-221977823-A-G</t>
  </si>
  <si>
    <t>1-221977955-C-CTG</t>
  </si>
  <si>
    <t>1-221978142-G-T</t>
  </si>
  <si>
    <t>1-221978146-T-C</t>
  </si>
  <si>
    <t>1-221978431-A-G</t>
  </si>
  <si>
    <t>1-221979367-C-T</t>
  </si>
  <si>
    <t>1-22197940-A-G</t>
  </si>
  <si>
    <t>1-221979762-T-C</t>
  </si>
  <si>
    <t>1-221980064-C-G</t>
  </si>
  <si>
    <t>1-221980342-CT-C</t>
  </si>
  <si>
    <t>1-221980470-C-T</t>
  </si>
  <si>
    <t>1-221981093-G-C</t>
  </si>
  <si>
    <t>1-221981768-G-A</t>
  </si>
  <si>
    <t>1-221981781-A-T</t>
  </si>
  <si>
    <t>1-22198190-C-T</t>
  </si>
  <si>
    <t>1-221982120-T-C</t>
  </si>
  <si>
    <t>1-221982925-G-A</t>
  </si>
  <si>
    <t>1-221983099-C-CT</t>
  </si>
  <si>
    <t>1-221983099-CT-C</t>
  </si>
  <si>
    <t>1-221983140-G-A</t>
  </si>
  <si>
    <t>1-221983207-G-T</t>
  </si>
  <si>
    <t>1-221983255-G-A</t>
  </si>
  <si>
    <t>1-221983393-A-G</t>
  </si>
  <si>
    <t>1-221983537-T-G</t>
  </si>
  <si>
    <t>1-221983556-G-GACAC</t>
  </si>
  <si>
    <t>1-221983556-GAC-G</t>
  </si>
  <si>
    <t>1-221983556-GACAC-G</t>
  </si>
  <si>
    <t>1-221983556-GACACAC-G</t>
  </si>
  <si>
    <t>1-221983556-GACACACAC-G</t>
  </si>
  <si>
    <t>1-221983556-GACACACACAC-G</t>
  </si>
  <si>
    <t>1-221984235-T-C</t>
  </si>
  <si>
    <t>1-221984658-C-T</t>
  </si>
  <si>
    <t>1-221985502-G-GTGCCC</t>
  </si>
  <si>
    <t>1-221985509-G-GC</t>
  </si>
  <si>
    <t>1-22198565-G-A</t>
  </si>
  <si>
    <t>1-221985824-G-A</t>
  </si>
  <si>
    <t>1-221985829-C-T</t>
  </si>
  <si>
    <t>1-221985915-A-C</t>
  </si>
  <si>
    <t>1-221986096-A-C</t>
  </si>
  <si>
    <t>1-221986172-G-A</t>
  </si>
  <si>
    <t>1-221986434-G-A</t>
  </si>
  <si>
    <t>1-221986448-C-A</t>
  </si>
  <si>
    <t>1-221986751-C-T</t>
  </si>
  <si>
    <t>1-221987102-C-CAGT</t>
  </si>
  <si>
    <t>1-221987148-A-G</t>
  </si>
  <si>
    <t>1-221987183-C-T</t>
  </si>
  <si>
    <t>1-221987881-GCTTTTTTTTTTTTTT-G</t>
  </si>
  <si>
    <t>1-221987882-CTTTTTTTTTTT-C</t>
  </si>
  <si>
    <t>1-221987882-CTTTTTTTTTTTTTTT-C</t>
  </si>
  <si>
    <t>1-221987920-A-C</t>
  </si>
  <si>
    <t>1-2219880-A-C</t>
  </si>
  <si>
    <t>1-221988085-A-T</t>
  </si>
  <si>
    <t>1-221988206-C-T</t>
  </si>
  <si>
    <t>1-221988518-G-GC</t>
  </si>
  <si>
    <t>1-221989319-G-C</t>
  </si>
  <si>
    <t>1-221989518-C-T</t>
  </si>
  <si>
    <t>1-22198955-G-A</t>
  </si>
  <si>
    <t>1-221990293-T-C</t>
  </si>
  <si>
    <t>1-221990525-A-G</t>
  </si>
  <si>
    <t>1-22199081-A-T</t>
  </si>
  <si>
    <t>1-221990985-C-T</t>
  </si>
  <si>
    <t>1-221991112-A-G</t>
  </si>
  <si>
    <t>1-221991241-C-T</t>
  </si>
  <si>
    <t>1-221991428-G-A</t>
  </si>
  <si>
    <t>1-221992244-A-G</t>
  </si>
  <si>
    <t>LINC01705</t>
  </si>
  <si>
    <t>1-22199232-A-C</t>
  </si>
  <si>
    <t>c.T3910G</t>
  </si>
  <si>
    <t>p.C1304G</t>
  </si>
  <si>
    <t>1-22199245-C-T</t>
  </si>
  <si>
    <t>c.G3897A</t>
  </si>
  <si>
    <t>p.V1299V</t>
  </si>
  <si>
    <t>1-221992512-TATA-T</t>
  </si>
  <si>
    <t>1-221992601-TATAA-T</t>
  </si>
  <si>
    <t>1-221992631-T-C</t>
  </si>
  <si>
    <t>1-221992766-T-C</t>
  </si>
  <si>
    <t>1-221992803-G-T</t>
  </si>
  <si>
    <t>1-221993024-TAA-T</t>
  </si>
  <si>
    <t>1-221993060-T-C</t>
  </si>
  <si>
    <t>1-221993194-G-A</t>
  </si>
  <si>
    <t>1-221993246-T-C</t>
  </si>
  <si>
    <t>1-221993400-A-G</t>
  </si>
  <si>
    <t>1-221993477-T-C</t>
  </si>
  <si>
    <t>1-221993782-A-G</t>
  </si>
  <si>
    <t>1-221993903-CA-C</t>
  </si>
  <si>
    <t>1-221993903-CAA-C</t>
  </si>
  <si>
    <t>1-221994029-C-T</t>
  </si>
  <si>
    <t>1-221994039-C-T</t>
  </si>
  <si>
    <t>1-221994043-T-G</t>
  </si>
  <si>
    <t>1-22199414-G-A</t>
  </si>
  <si>
    <t>1-22199433-G-A</t>
  </si>
  <si>
    <t>1-22199435-A-G</t>
  </si>
  <si>
    <t>1-221994525-A-G</t>
  </si>
  <si>
    <t>1-221994617-T-C</t>
  </si>
  <si>
    <t>1-221995108-A-C</t>
  </si>
  <si>
    <t>1-221996085-A-G</t>
  </si>
  <si>
    <t>1-221996124-G-A</t>
  </si>
  <si>
    <t>1-221996260-G-A</t>
  </si>
  <si>
    <t>1-221996648-A-G</t>
  </si>
  <si>
    <t>1-22199666-C-T</t>
  </si>
  <si>
    <t>1-221996833-C-A</t>
  </si>
  <si>
    <t>1-221997281-C-T</t>
  </si>
  <si>
    <t>1-221997604-G-A</t>
  </si>
  <si>
    <t>1-22199773-C-A</t>
  </si>
  <si>
    <t>1-22199821-G-A</t>
  </si>
  <si>
    <t>1-221998517-T-A</t>
  </si>
  <si>
    <t>1-221999547-A-T</t>
  </si>
  <si>
    <t>1-221999562-C-T</t>
  </si>
  <si>
    <t>1-22199982-G-A</t>
  </si>
  <si>
    <t>1-221999871-AAAAG-A</t>
  </si>
  <si>
    <t>1-2219999-C-T</t>
  </si>
  <si>
    <t>1-221999910-A-AGAAG</t>
  </si>
  <si>
    <t>1-221999910-AGAAG-A</t>
  </si>
  <si>
    <t>1-221999982-GGAAAGAAA-G</t>
  </si>
  <si>
    <t>1-221999990-A-G</t>
  </si>
  <si>
    <t>1-221999994-A-G</t>
  </si>
  <si>
    <t>1-222000084-G-A</t>
  </si>
  <si>
    <t>1-22200067-A-G</t>
  </si>
  <si>
    <t>1-22200080-C-T</t>
  </si>
  <si>
    <t>1-22200082-T-C</t>
  </si>
  <si>
    <t>1-222000887-T-TGG</t>
  </si>
  <si>
    <t>1-222000887-TG-T</t>
  </si>
  <si>
    <t>1-222000949-CT-C</t>
  </si>
  <si>
    <t>1-222000949-CTT-C</t>
  </si>
  <si>
    <t>1-222001225-C-CT</t>
  </si>
  <si>
    <t>1-222001225-C-CTT</t>
  </si>
  <si>
    <t>1-222001225-CT-C</t>
  </si>
  <si>
    <t>1-222001225-CTT-C</t>
  </si>
  <si>
    <t>1-222002086-G-A</t>
  </si>
  <si>
    <t>1-222002455-C-A</t>
  </si>
  <si>
    <t>1-22200300-G-A</t>
  </si>
  <si>
    <t>1-222003209-C-T</t>
  </si>
  <si>
    <t>1-222003280-G-A</t>
  </si>
  <si>
    <t>1-222003328-T-C</t>
  </si>
  <si>
    <t>1-222003457-C-CT</t>
  </si>
  <si>
    <t>1-222003560-T-C</t>
  </si>
  <si>
    <t>1-222003908-C-T</t>
  </si>
  <si>
    <t>1-222004163-T-C</t>
  </si>
  <si>
    <t>1-222004348-C-T</t>
  </si>
  <si>
    <t>1-22200453-C-T</t>
  </si>
  <si>
    <t>c.G3708A</t>
  </si>
  <si>
    <t>p.A1236A</t>
  </si>
  <si>
    <t>1-22200473-C-T</t>
  </si>
  <si>
    <t>c.G3688A</t>
  </si>
  <si>
    <t>p.G1230S</t>
  </si>
  <si>
    <t>1-222005613-C-T</t>
  </si>
  <si>
    <t>1-222005681-T-C</t>
  </si>
  <si>
    <t>1-222006376-C-A</t>
  </si>
  <si>
    <t>1-222006829-T-C</t>
  </si>
  <si>
    <t>1-2220070-T-A</t>
  </si>
  <si>
    <t>1-222007116-G-A</t>
  </si>
  <si>
    <t>1-222007187-G-C</t>
  </si>
  <si>
    <t>1-222007535-A-G</t>
  </si>
  <si>
    <t>1-222007839-A-C</t>
  </si>
  <si>
    <t>1-222008026-T-C</t>
  </si>
  <si>
    <t>1-22200835-C-G</t>
  </si>
  <si>
    <t>1-222008757-T-C</t>
  </si>
  <si>
    <t>1-222008819-C-A</t>
  </si>
  <si>
    <t>1-222009265-G-A</t>
  </si>
  <si>
    <t>1-222009475-C-T</t>
  </si>
  <si>
    <t>1-222009689-T-C</t>
  </si>
  <si>
    <t>1-222009827-G-A</t>
  </si>
  <si>
    <t>1-222009839-T-TTGTGTG</t>
  </si>
  <si>
    <t>1-222009839-TTG-T</t>
  </si>
  <si>
    <t>1-222009839-TTGTG-T</t>
  </si>
  <si>
    <t>1-222009839-TTGTGTG-T</t>
  </si>
  <si>
    <t>1-222009839-TTGTGTGTG-T</t>
  </si>
  <si>
    <t>1-222009871-GTGTGTGTT-G</t>
  </si>
  <si>
    <t>1-222009875-GTGTT-G</t>
  </si>
  <si>
    <t>1-222009879-T-G</t>
  </si>
  <si>
    <t>1-222009882-T-C</t>
  </si>
  <si>
    <t>1-22200998-C-T</t>
  </si>
  <si>
    <t>c.G3557A</t>
  </si>
  <si>
    <t>p.R1186Q</t>
  </si>
  <si>
    <t>1-222010702-G-A</t>
  </si>
  <si>
    <t>RNU6-403P</t>
  </si>
  <si>
    <t>1-222010798-AT-A</t>
  </si>
  <si>
    <t>1-222010866-A-G</t>
  </si>
  <si>
    <t>1-222010974-A-G</t>
  </si>
  <si>
    <t>1-222011188-T-C</t>
  </si>
  <si>
    <t>1-222011220-C-T</t>
  </si>
  <si>
    <t>1-222011884-G-A</t>
  </si>
  <si>
    <t>1-222012300-A-G</t>
  </si>
  <si>
    <t>1-222012950-A-C</t>
  </si>
  <si>
    <t>1-222013064-A-G</t>
  </si>
  <si>
    <t>1-222013255-G-A</t>
  </si>
  <si>
    <t>1-222013290-C-T</t>
  </si>
  <si>
    <t>1-22201331-C-T</t>
  </si>
  <si>
    <t>1-222013510-A-G</t>
  </si>
  <si>
    <t>1-222014096-C-T</t>
  </si>
  <si>
    <t>1-222014257-A-G</t>
  </si>
  <si>
    <t>1-222014275-G-T</t>
  </si>
  <si>
    <t>1-22201438-C-T</t>
  </si>
  <si>
    <t>c.G3360A</t>
  </si>
  <si>
    <t>p.A1120A</t>
  </si>
  <si>
    <t>1-222014731-C-A</t>
  </si>
  <si>
    <t>1-222014897-A-G</t>
  </si>
  <si>
    <t>1-222015173-G-A</t>
  </si>
  <si>
    <t>1-222015254-G-A</t>
  </si>
  <si>
    <t>1-222015299-G-A</t>
  </si>
  <si>
    <t>1-222015377-G-T</t>
  </si>
  <si>
    <t>1-222015508-A-G</t>
  </si>
  <si>
    <t>1-222015838-C-G</t>
  </si>
  <si>
    <t>1-222015898-AG-A</t>
  </si>
  <si>
    <t>1-222015930-T-C</t>
  </si>
  <si>
    <t>1-222016107-A-T</t>
  </si>
  <si>
    <t>1-222016364-A-G</t>
  </si>
  <si>
    <t>1-222017260-C-A</t>
  </si>
  <si>
    <t>1-222017311-C-CA</t>
  </si>
  <si>
    <t>1-222017311-CA-C</t>
  </si>
  <si>
    <t>1-222017560-A-AGT</t>
  </si>
  <si>
    <t>1-222017560-AGT-A</t>
  </si>
  <si>
    <t>1-222017560-AGTGT-A</t>
  </si>
  <si>
    <t>1-222017560-AGTGTGTGT-A</t>
  </si>
  <si>
    <t>1-222017643-C-T</t>
  </si>
  <si>
    <t>1-222017788-T-C</t>
  </si>
  <si>
    <t>1-222017914-C-T</t>
  </si>
  <si>
    <t>1-222018002-A-G</t>
  </si>
  <si>
    <t>1-222018378-C-CTTTG</t>
  </si>
  <si>
    <t>1-222018485-C-T</t>
  </si>
  <si>
    <t>1-222018678-C-T</t>
  </si>
  <si>
    <t>1-22201880-C-T</t>
  </si>
  <si>
    <t>1-22201903-A-G</t>
  </si>
  <si>
    <t>1-222019354-T-C</t>
  </si>
  <si>
    <t>1-222019767-G-A</t>
  </si>
  <si>
    <t>1-222020150-C-T</t>
  </si>
  <si>
    <t>1-222020679-G-A</t>
  </si>
  <si>
    <t>1-222020712-A-C</t>
  </si>
  <si>
    <t>1-222020915-G-A</t>
  </si>
  <si>
    <t>1-222021079-T-G</t>
  </si>
  <si>
    <t>1-22202109-C-T</t>
  </si>
  <si>
    <t>1-222021208-A-G</t>
  </si>
  <si>
    <t>1-222021260-A-G</t>
  </si>
  <si>
    <t>1-222021338-T-C</t>
  </si>
  <si>
    <t>1-222023848-A-T</t>
  </si>
  <si>
    <t>1-222024328-C-A</t>
  </si>
  <si>
    <t>1-22202483-G-A</t>
  </si>
  <si>
    <t>c.C3056T</t>
  </si>
  <si>
    <t>p.P1019L</t>
  </si>
  <si>
    <t>1-222025668-G-C</t>
  </si>
  <si>
    <t>1-222025966-C-G</t>
  </si>
  <si>
    <t>1-222026135-A-AAAAC</t>
  </si>
  <si>
    <t>1-222026135-A-AAAACAAAC</t>
  </si>
  <si>
    <t>1-222026135-A-AAAACAAACAAAC</t>
  </si>
  <si>
    <t>1-222026135-AAAAC-A</t>
  </si>
  <si>
    <t>1-222026257-G-A</t>
  </si>
  <si>
    <t>1-222026312-T-C</t>
  </si>
  <si>
    <t>1-22202653-G-A</t>
  </si>
  <si>
    <t>1-222027190-A-G</t>
  </si>
  <si>
    <t>1-222027431-T-C</t>
  </si>
  <si>
    <t>1-222028369-G-A</t>
  </si>
  <si>
    <t>1-222029490-A-G</t>
  </si>
  <si>
    <t>1-222029552-CA-C</t>
  </si>
  <si>
    <t>1-222029803-A-AT</t>
  </si>
  <si>
    <t>1-222030397-C-G</t>
  </si>
  <si>
    <t>1-222030535-G-A</t>
  </si>
  <si>
    <t>1-222030561-C-T</t>
  </si>
  <si>
    <t>1-222030879-A-G</t>
  </si>
  <si>
    <t>1-222031077-C-T</t>
  </si>
  <si>
    <t>1-222031226-G-A</t>
  </si>
  <si>
    <t>1-222031491-GA-G</t>
  </si>
  <si>
    <t>1-222031683-C-T</t>
  </si>
  <si>
    <t>1-222032438-C-T</t>
  </si>
  <si>
    <t>1-222032476-G-A</t>
  </si>
  <si>
    <t>1-222032485-C-T</t>
  </si>
  <si>
    <t>1-22203259-A-G</t>
  </si>
  <si>
    <t>1-222032682-C-A</t>
  </si>
  <si>
    <t>1-222032911-G-GTA</t>
  </si>
  <si>
    <t>1-222032927-GTACACACACACACACA-G</t>
  </si>
  <si>
    <t>1-222032928-T-TAC</t>
  </si>
  <si>
    <t>1-222032930-CACACACACACACAT-C</t>
  </si>
  <si>
    <t>1-222032944-T-C</t>
  </si>
  <si>
    <t>1-222032946-C-T</t>
  </si>
  <si>
    <t>1-222032948-C-T</t>
  </si>
  <si>
    <t>1-222032950-C-T</t>
  </si>
  <si>
    <t>1-222033002-T-TAC</t>
  </si>
  <si>
    <t>1-222033002-TACAC-T</t>
  </si>
  <si>
    <t>1-222033150-C-T</t>
  </si>
  <si>
    <t>1-222033697-A-AAATG</t>
  </si>
  <si>
    <t>1-222034197-C-T</t>
  </si>
  <si>
    <t>1-222034439-CAAAAAAAAAAAAAAAAAA-C</t>
  </si>
  <si>
    <t>1-222034439-CAAAAAAAAAAAAAAAAAAAAA-C</t>
  </si>
  <si>
    <t>1-222034439-CAAAAAAAAAAAAAAAAAAAAAAAAA-C</t>
  </si>
  <si>
    <t>1-222035054-CT-C</t>
  </si>
  <si>
    <t>1-22203512-A-T</t>
  </si>
  <si>
    <t>1-222035232-A-G</t>
  </si>
  <si>
    <t>1-22203529-G-A</t>
  </si>
  <si>
    <t>1-22203552-C-CAA</t>
  </si>
  <si>
    <t>1-222036771-A-G</t>
  </si>
  <si>
    <t>1-222037066-T-C</t>
  </si>
  <si>
    <t>1-22203789-T-C</t>
  </si>
  <si>
    <t>1-222037953-A-G</t>
  </si>
  <si>
    <t>1-222037975-A-C</t>
  </si>
  <si>
    <t>1-22203808-T-TA</t>
  </si>
  <si>
    <t>1-222038372-G-A</t>
  </si>
  <si>
    <t>1-222039045-G-A</t>
  </si>
  <si>
    <t>1-222039055-C-T</t>
  </si>
  <si>
    <t>1-2220391-C-T</t>
  </si>
  <si>
    <t>1-222039285-C-T</t>
  </si>
  <si>
    <t>1-222039315-C-T</t>
  </si>
  <si>
    <t>1-222039410-A-G</t>
  </si>
  <si>
    <t>1-222039715-G-A</t>
  </si>
  <si>
    <t>1-22203989-CT-C</t>
  </si>
  <si>
    <t>1-222039967-G-T</t>
  </si>
  <si>
    <t>1-222040281-T-G</t>
  </si>
  <si>
    <t>1-222040289-A-C</t>
  </si>
  <si>
    <t>1-222040355-T-A</t>
  </si>
  <si>
    <t>1-222040369-A-G</t>
  </si>
  <si>
    <t>1-222040530-C-T</t>
  </si>
  <si>
    <t>1-222040638-G-A</t>
  </si>
  <si>
    <t>1-222041131-C-CACTA</t>
  </si>
  <si>
    <t>1-222041317-A-G</t>
  </si>
  <si>
    <t>1-22204164-C-T</t>
  </si>
  <si>
    <t>1-222041715-G-A</t>
  </si>
  <si>
    <t>1-222042163-T-G</t>
  </si>
  <si>
    <t>1-222042179-G-A</t>
  </si>
  <si>
    <t>1-222042217-T-G</t>
  </si>
  <si>
    <t>1-2220423-G-A</t>
  </si>
  <si>
    <t>1-2220425-T-C</t>
  </si>
  <si>
    <t>1-222042695-C-T</t>
  </si>
  <si>
    <t>1-222042960-A-G</t>
  </si>
  <si>
    <t>1-222042966-AGATAT-A</t>
  </si>
  <si>
    <t>1-222042967-G-T</t>
  </si>
  <si>
    <t>1-222043201-G-A</t>
  </si>
  <si>
    <t>1-222043218-T-C</t>
  </si>
  <si>
    <t>1-222043612-A-T</t>
  </si>
  <si>
    <t>1-222043880-A-G</t>
  </si>
  <si>
    <t>1-222044035-T-C</t>
  </si>
  <si>
    <t>1-222044035-T-G</t>
  </si>
  <si>
    <t>1-222044216-A-C</t>
  </si>
  <si>
    <t>1-222044546-A-G</t>
  </si>
  <si>
    <t>1-222044610-G-A</t>
  </si>
  <si>
    <t>1-222044740-C-T</t>
  </si>
  <si>
    <t>1-222044750-A-AAT</t>
  </si>
  <si>
    <t>1-222044765-A-ATT</t>
  </si>
  <si>
    <t>1-222044765-A-T</t>
  </si>
  <si>
    <t>1-222044766-T-TA</t>
  </si>
  <si>
    <t>1-222044767-T-TA</t>
  </si>
  <si>
    <t>1-222044989-C-T</t>
  </si>
  <si>
    <t>1-22204506-C-T</t>
  </si>
  <si>
    <t>1-222045181-T-C</t>
  </si>
  <si>
    <t>1-222045446-G-T</t>
  </si>
  <si>
    <t>1-222045738-C-G</t>
  </si>
  <si>
    <t>1-222046118-C-T</t>
  </si>
  <si>
    <t>1-222046282-C-T</t>
  </si>
  <si>
    <t>1-22204630-G-A</t>
  </si>
  <si>
    <t>1-222046312-G-T</t>
  </si>
  <si>
    <t>1-222046317-G-T</t>
  </si>
  <si>
    <t>1-22204758-A-C</t>
  </si>
  <si>
    <t>1-222047726-T-A</t>
  </si>
  <si>
    <t>1-22204830-A-G</t>
  </si>
  <si>
    <t>1-222048633-G-A</t>
  </si>
  <si>
    <t>1-222048648-C-T</t>
  </si>
  <si>
    <t>1-222048665-G-A</t>
  </si>
  <si>
    <t>1-222048738-G-A</t>
  </si>
  <si>
    <t>1-222048863-C-A</t>
  </si>
  <si>
    <t>1-222048876-T-C</t>
  </si>
  <si>
    <t>1-222048877-G-A</t>
  </si>
  <si>
    <t>1-222049433-G-C</t>
  </si>
  <si>
    <t>1-222049437-T-C</t>
  </si>
  <si>
    <t>1-222049603-CT-C</t>
  </si>
  <si>
    <t>1-222049603-CTTT-C</t>
  </si>
  <si>
    <t>1-222049820-G-T</t>
  </si>
  <si>
    <t>1-222050130-G-A</t>
  </si>
  <si>
    <t>1-222050467-C-A</t>
  </si>
  <si>
    <t>1-222050619-C-T</t>
  </si>
  <si>
    <t>1-222050771-C-T</t>
  </si>
  <si>
    <t>1-222050775-A-G</t>
  </si>
  <si>
    <t>1-222050777-C-T</t>
  </si>
  <si>
    <t>1-222050779-C-T</t>
  </si>
  <si>
    <t>1-222051147-C-CATAT</t>
  </si>
  <si>
    <t>1-222051161-T-TAGAGAGAG</t>
  </si>
  <si>
    <t>1-222051163-T-G</t>
  </si>
  <si>
    <t>1-222051163-T-TAGAG</t>
  </si>
  <si>
    <t>1-222051163-T-TAGAGAGAG</t>
  </si>
  <si>
    <t>1-222051163-T-TATAG</t>
  </si>
  <si>
    <t>1-222051163-T-TATAGAGAG</t>
  </si>
  <si>
    <t>1-222051163-T-TATATAGAG</t>
  </si>
  <si>
    <t>1-222051165-G-T</t>
  </si>
  <si>
    <t>1-222051196-C-CTATA</t>
  </si>
  <si>
    <t>1-222051215-T-G</t>
  </si>
  <si>
    <t>1-222051215-T-TAGAG</t>
  </si>
  <si>
    <t>1-222051217-T-G</t>
  </si>
  <si>
    <t>1-222051217-T-TAGAG</t>
  </si>
  <si>
    <t>1-222051217-T-TAGAGAGAGAG</t>
  </si>
  <si>
    <t>1-222051219-T-G</t>
  </si>
  <si>
    <t>1-222051219-T-TAG</t>
  </si>
  <si>
    <t>1-222051219-T-TAGAG</t>
  </si>
  <si>
    <t>1-222051219-T-TAGAGAG</t>
  </si>
  <si>
    <t>1-222051219-T-TAGAGAGAG</t>
  </si>
  <si>
    <t>1-222051219-T-TAGAGAGAGAG</t>
  </si>
  <si>
    <t>1-222051219-T-TAGAGAGAGAGAG</t>
  </si>
  <si>
    <t>1-222051219-T-TATAGAGAGAG</t>
  </si>
  <si>
    <t>1-222051219-T-TATAGAGAGAGAG</t>
  </si>
  <si>
    <t>1-222051219-T-TATATAGAGAGAG</t>
  </si>
  <si>
    <t>1-222051219-T-TATATAGAGAGAGAG</t>
  </si>
  <si>
    <t>1-222051294-T-G</t>
  </si>
  <si>
    <t>1-222051368-G-T</t>
  </si>
  <si>
    <t>1-2220517-A-C</t>
  </si>
  <si>
    <t>1-222051929-G-A</t>
  </si>
  <si>
    <t>1-222052546-G-A</t>
  </si>
  <si>
    <t>1-222052657-A-G</t>
  </si>
  <si>
    <t>1-222052681-T-C</t>
  </si>
  <si>
    <t>1-222052686-G-C</t>
  </si>
  <si>
    <t>1-222053234-C-T</t>
  </si>
  <si>
    <t>1-222053662-T-C</t>
  </si>
  <si>
    <t>1-22205408-T-C</t>
  </si>
  <si>
    <t>1-222054104-CTTCT-C</t>
  </si>
  <si>
    <t>1-222054107-C-CT</t>
  </si>
  <si>
    <t>1-222054243-T-C</t>
  </si>
  <si>
    <t>1-222054304-T-G</t>
  </si>
  <si>
    <t>1-222054534-G-A</t>
  </si>
  <si>
    <t>1-22205466-T-C</t>
  </si>
  <si>
    <t>1-222054665-AAAACAGG-A</t>
  </si>
  <si>
    <t>1-222054934-A-G</t>
  </si>
  <si>
    <t>1-222055054-G-T</t>
  </si>
  <si>
    <t>1-22205516-G-C</t>
  </si>
  <si>
    <t>c.C2442G</t>
  </si>
  <si>
    <t>p.C814W</t>
  </si>
  <si>
    <t>1-222055174-T-C</t>
  </si>
  <si>
    <t>1-222055403-A-G</t>
  </si>
  <si>
    <t>1-222055496-G-A</t>
  </si>
  <si>
    <t>1-222055757-G-C</t>
  </si>
  <si>
    <t>1-222055810-C-T</t>
  </si>
  <si>
    <t>1-22205601-T-C</t>
  </si>
  <si>
    <t>c.A2357G</t>
  </si>
  <si>
    <t>p.N786S</t>
  </si>
  <si>
    <t>1-222057080-GAC-G</t>
  </si>
  <si>
    <t>1-222057080-GACAC-G</t>
  </si>
  <si>
    <t>1-222057080-GACACAC-G</t>
  </si>
  <si>
    <t>1-222057080-GACACACACACACAC-G</t>
  </si>
  <si>
    <t>1-222057120-C-T</t>
  </si>
  <si>
    <t>1-22205755-C-A</t>
  </si>
  <si>
    <t>1-222057851-A-C</t>
  </si>
  <si>
    <t>1-222057989-A-G</t>
  </si>
  <si>
    <t>1-222058198-T-C</t>
  </si>
  <si>
    <t>1-222058968-G-GAGA</t>
  </si>
  <si>
    <t>1-222058995-A-T</t>
  </si>
  <si>
    <t>1-222059350-A-G</t>
  </si>
  <si>
    <t>1-222059434-G-GGAAA</t>
  </si>
  <si>
    <t>1-222059440-A-G</t>
  </si>
  <si>
    <t>1-222059872-A-C</t>
  </si>
  <si>
    <t>1-222059905-A-C</t>
  </si>
  <si>
    <t>1-222060917-GAA-G</t>
  </si>
  <si>
    <t>1-222061022-G-A</t>
  </si>
  <si>
    <t>1-22206138-G-A</t>
  </si>
  <si>
    <t>1-22206151-G-GT</t>
  </si>
  <si>
    <t>1-222061543-G-A</t>
  </si>
  <si>
    <t>1-222061973-T-C</t>
  </si>
  <si>
    <t>1-222062488-A-G</t>
  </si>
  <si>
    <t>1-22206249-G-A</t>
  </si>
  <si>
    <t>1-222062649-A-C</t>
  </si>
  <si>
    <t>1-222062981-CAT-C</t>
  </si>
  <si>
    <t>1-2220649-C-T</t>
  </si>
  <si>
    <t>1-222065709-T-C</t>
  </si>
  <si>
    <t>1-222066294-C-G</t>
  </si>
  <si>
    <t>1-22206649-T-C</t>
  </si>
  <si>
    <t>c.A2294G</t>
  </si>
  <si>
    <t>p.N765S</t>
  </si>
  <si>
    <t>1-222066536-C-T</t>
  </si>
  <si>
    <t>1-222066783-GA-G</t>
  </si>
  <si>
    <t>1-222067298-C-G</t>
  </si>
  <si>
    <t>1-222067353-G-A</t>
  </si>
  <si>
    <t>1-222067758-C-CTTAAACAATTCTACA</t>
  </si>
  <si>
    <t>1-222067759-A-AGC</t>
  </si>
  <si>
    <t>1-222067759-A-TTAAACAATTCTACAAGC</t>
  </si>
  <si>
    <t>1-222067788-A-G</t>
  </si>
  <si>
    <t>1-222068310-G-A</t>
  </si>
  <si>
    <t>1-222068387-G-A</t>
  </si>
  <si>
    <t>1-222069148-T-C</t>
  </si>
  <si>
    <t>1-22206942-G-A</t>
  </si>
  <si>
    <t>c.C2109T</t>
  </si>
  <si>
    <t>p.A703A</t>
  </si>
  <si>
    <t>1-222069620-G-A</t>
  </si>
  <si>
    <t>1-22206977-C-T</t>
  </si>
  <si>
    <t>p.V692M</t>
  </si>
  <si>
    <t>1-222069919-G-A</t>
  </si>
  <si>
    <t>1-222070166-C-T</t>
  </si>
  <si>
    <t>1-222070603-C-T</t>
  </si>
  <si>
    <t>1-222070667-G-C</t>
  </si>
  <si>
    <t>1-222070686-A-G</t>
  </si>
  <si>
    <t>1-222070893-T-G</t>
  </si>
  <si>
    <t>1-222071248-A-T</t>
  </si>
  <si>
    <t>1-222071984-A-AGT</t>
  </si>
  <si>
    <t>1-222071984-A-AGTGT</t>
  </si>
  <si>
    <t>1-222071984-AGT-A</t>
  </si>
  <si>
    <t>1-222071984-AGTGT-A</t>
  </si>
  <si>
    <t>1-222071984-AGTGTGT-A</t>
  </si>
  <si>
    <t>1-222072302-T-C</t>
  </si>
  <si>
    <t>1-222072334-A-G</t>
  </si>
  <si>
    <t>1-22207235-T-C</t>
  </si>
  <si>
    <t>c.A1912G</t>
  </si>
  <si>
    <t>p.M638V</t>
  </si>
  <si>
    <t>1-222072819-A-C</t>
  </si>
  <si>
    <t>1-222072849-A-G</t>
  </si>
  <si>
    <t>1-222072955-A-T</t>
  </si>
  <si>
    <t>1-222072998-A-G</t>
  </si>
  <si>
    <t>1-222073189-A-T</t>
  </si>
  <si>
    <t>1-22207381-C-T</t>
  </si>
  <si>
    <t>1-222074018-GGAGT-G</t>
  </si>
  <si>
    <t>1-222074096-GA-G</t>
  </si>
  <si>
    <t>1-222074508-G-C</t>
  </si>
  <si>
    <t>1-222074587-C-T</t>
  </si>
  <si>
    <t>1-222074630-G-A</t>
  </si>
  <si>
    <t>1-222074639-G-A</t>
  </si>
  <si>
    <t>1-222074742-G-A</t>
  </si>
  <si>
    <t>1-222074767-T-C</t>
  </si>
  <si>
    <t>1-222075217-C-T</t>
  </si>
  <si>
    <t>1-222075459-T-C</t>
  </si>
  <si>
    <t>1-222075614-C-A</t>
  </si>
  <si>
    <t>1-222075624-G-A</t>
  </si>
  <si>
    <t>1-222075662-G-C</t>
  </si>
  <si>
    <t>1-222075697-C-T</t>
  </si>
  <si>
    <t>1-222075725-C-G</t>
  </si>
  <si>
    <t>1-222075802-A-G</t>
  </si>
  <si>
    <t>1-22207618-G-T</t>
  </si>
  <si>
    <t>1-222076208-A-C</t>
  </si>
  <si>
    <t>1-222076354-G-A</t>
  </si>
  <si>
    <t>1-222076417-T-C</t>
  </si>
  <si>
    <t>1-222076473-T-C</t>
  </si>
  <si>
    <t>1-222076514-G-A</t>
  </si>
  <si>
    <t>1-222076546-T-A</t>
  </si>
  <si>
    <t>1-222076561-C-T</t>
  </si>
  <si>
    <t>1-222076701-G-A</t>
  </si>
  <si>
    <t>1-222076747-C-T</t>
  </si>
  <si>
    <t>1-222076840-G-A</t>
  </si>
  <si>
    <t>1-222076919-G-A</t>
  </si>
  <si>
    <t>1-222076949-G-A</t>
  </si>
  <si>
    <t>1-222077060-C-CT</t>
  </si>
  <si>
    <t>1-222077083-G-C</t>
  </si>
  <si>
    <t>1-22207721-G-A</t>
  </si>
  <si>
    <t>1-222077394-G-A</t>
  </si>
  <si>
    <t>1-222077531-G-A</t>
  </si>
  <si>
    <t>1-222077582-C-T</t>
  </si>
  <si>
    <t>1-222077643-G-T</t>
  </si>
  <si>
    <t>1-222077678-A-ATAGCC</t>
  </si>
  <si>
    <t>1-222077686-A-G</t>
  </si>
  <si>
    <t>1-222077934-TAAC-T</t>
  </si>
  <si>
    <t>1-22207804-ACCCAGGGTGGCAG-A</t>
  </si>
  <si>
    <t>1-222078040-C-T</t>
  </si>
  <si>
    <t>1-222078153-G-A</t>
  </si>
  <si>
    <t>1-222078352-C-T</t>
  </si>
  <si>
    <t>1-222078514-C-A</t>
  </si>
  <si>
    <t>1-222078560-T-C</t>
  </si>
  <si>
    <t>1-222078600-T-C</t>
  </si>
  <si>
    <t>1-222078682-C-T</t>
  </si>
  <si>
    <t>1-222079029-C-T</t>
  </si>
  <si>
    <t>1-222079039-TGA-T</t>
  </si>
  <si>
    <t>1-222079047-A-T</t>
  </si>
  <si>
    <t>1-222079049-A-T</t>
  </si>
  <si>
    <t>1-222079064-C-CAG</t>
  </si>
  <si>
    <t>1-222079194-G-A</t>
  </si>
  <si>
    <t>1-222079224-C-T</t>
  </si>
  <si>
    <t>1-222079537-A-G</t>
  </si>
  <si>
    <t>1-222079647-C-T</t>
  </si>
  <si>
    <t>1-222079758-CA-C</t>
  </si>
  <si>
    <t>1-222079765-T-A</t>
  </si>
  <si>
    <t>1-222079801-C-A</t>
  </si>
  <si>
    <t>1-222079926-C-A</t>
  </si>
  <si>
    <t>1-222079926-C-CAAAAAAA</t>
  </si>
  <si>
    <t>1-222079926-C-CAAAAAAAA</t>
  </si>
  <si>
    <t>1-222079926-CAA-C</t>
  </si>
  <si>
    <t>1-222079941-A-G</t>
  </si>
  <si>
    <t>1-222079943-A-G</t>
  </si>
  <si>
    <t>1-222080061-G-T</t>
  </si>
  <si>
    <t>1-22208030-C-T</t>
  </si>
  <si>
    <t>1-222080342-TG-T</t>
  </si>
  <si>
    <t>1-222080495-G-A</t>
  </si>
  <si>
    <t>1-222082183-G-A</t>
  </si>
  <si>
    <t>1-222082224-G-T</t>
  </si>
  <si>
    <t>1-222082310-C-CA</t>
  </si>
  <si>
    <t>1-222082310-CA-C</t>
  </si>
  <si>
    <t>1-222082333-G-A</t>
  </si>
  <si>
    <t>1-222083027-C-A</t>
  </si>
  <si>
    <t>1-222083027-C-T</t>
  </si>
  <si>
    <t>1-222083033-A-G</t>
  </si>
  <si>
    <t>1-222083400-C-T</t>
  </si>
  <si>
    <t>1-222083595-G-C</t>
  </si>
  <si>
    <t>1-222083946-A-G</t>
  </si>
  <si>
    <t>1-222084078-G-A</t>
  </si>
  <si>
    <t>1-222084135-C-A</t>
  </si>
  <si>
    <t>1-222084187-C-A</t>
  </si>
  <si>
    <t>1-222084220-G-A</t>
  </si>
  <si>
    <t>1-22208435-CA-C</t>
  </si>
  <si>
    <t>1-22208435-CAA-C</t>
  </si>
  <si>
    <t>1-22208435-CAAA-C</t>
  </si>
  <si>
    <t>1-22208435-CAAAA-C</t>
  </si>
  <si>
    <t>1-222084405-T-C</t>
  </si>
  <si>
    <t>1-222084941-C-T</t>
  </si>
  <si>
    <t>1-222085166-T-C</t>
  </si>
  <si>
    <t>1-222085622-C-G</t>
  </si>
  <si>
    <t>1-222085672-A-G</t>
  </si>
  <si>
    <t>1-222085913-A-G</t>
  </si>
  <si>
    <t>1-222086099-T-C</t>
  </si>
  <si>
    <t>1-222086609-T-TTCTTTATTAAAGATATTATA</t>
  </si>
  <si>
    <t>1-222086771-T-C</t>
  </si>
  <si>
    <t>1-22208689-G-T</t>
  </si>
  <si>
    <t>1-222087406-A-G</t>
  </si>
  <si>
    <t>1-222087516-T-A</t>
  </si>
  <si>
    <t>1-222087584-TG-T</t>
  </si>
  <si>
    <t>1-222087833-G-T</t>
  </si>
  <si>
    <t>1-222087955-T-TTGTGTG</t>
  </si>
  <si>
    <t>1-222087955-T-TTGTGTGTG</t>
  </si>
  <si>
    <t>1-222087955-T-TTGTGTGTGTG</t>
  </si>
  <si>
    <t>1-222087955-T-TTGTGTGTGTGTG</t>
  </si>
  <si>
    <t>1-222087955-T-TTGTGTGTGTGTGTG</t>
  </si>
  <si>
    <t>1-222087955-TTG-T</t>
  </si>
  <si>
    <t>1-222087955-TTGTG-T</t>
  </si>
  <si>
    <t>1-222087955-TTGTGTGTGTG-T</t>
  </si>
  <si>
    <t>1-222088168-C-T</t>
  </si>
  <si>
    <t>1-222088372-T-C</t>
  </si>
  <si>
    <t>1-222088784-T-C</t>
  </si>
  <si>
    <t>1-222088870-C-T</t>
  </si>
  <si>
    <t>1-22208893-T-TAC</t>
  </si>
  <si>
    <t>1-22208893-TACAC-T</t>
  </si>
  <si>
    <t>1-22208893-TACACAC-T</t>
  </si>
  <si>
    <t>1-22208893-TACACACAC-T</t>
  </si>
  <si>
    <t>1-222089002-A-G</t>
  </si>
  <si>
    <t>1-222089004-A-G</t>
  </si>
  <si>
    <t>1-222089108-T-C</t>
  </si>
  <si>
    <t>1-222089453-T-C</t>
  </si>
  <si>
    <t>1-222089736-C-T</t>
  </si>
  <si>
    <t>1-222089789-T-C</t>
  </si>
  <si>
    <t>1-222089843-A-AACACAC</t>
  </si>
  <si>
    <t>1-222089843-AAC-A</t>
  </si>
  <si>
    <t>1-222089843-AACAC-A</t>
  </si>
  <si>
    <t>1-222089865-C-CAG</t>
  </si>
  <si>
    <t>1-222089867-C-G</t>
  </si>
  <si>
    <t>1-222089869-G-C</t>
  </si>
  <si>
    <t>1-222089869-GAC-G</t>
  </si>
  <si>
    <t>1-222089984-A-T</t>
  </si>
  <si>
    <t>1-222089985-T-C</t>
  </si>
  <si>
    <t>1-222090005-A-G</t>
  </si>
  <si>
    <t>1-222090081-G-A</t>
  </si>
  <si>
    <t>1-222090311-A-AG</t>
  </si>
  <si>
    <t>1-222090526-G-A</t>
  </si>
  <si>
    <t>1-222090564-T-C</t>
  </si>
  <si>
    <t>1-222090892-T-C</t>
  </si>
  <si>
    <t>1-222090896-G-A</t>
  </si>
  <si>
    <t>1-222090944-G-A</t>
  </si>
  <si>
    <t>1-222091265-G-A</t>
  </si>
  <si>
    <t>1-222091270-G-A</t>
  </si>
  <si>
    <t>1-222091499-G-T</t>
  </si>
  <si>
    <t>1-222091920-G-A</t>
  </si>
  <si>
    <t>1-222092077-AAAAATAT-A</t>
  </si>
  <si>
    <t>1-222092077-AAAAATATAT-A</t>
  </si>
  <si>
    <t>1-222092077-AAAAATATATAT-A</t>
  </si>
  <si>
    <t>1-222092077-AAAAATATATATAT-A</t>
  </si>
  <si>
    <t>1-222092078-AAAATATATAT-A</t>
  </si>
  <si>
    <t>1-222092079-AAATATAT-A</t>
  </si>
  <si>
    <t>1-222092082-T-A</t>
  </si>
  <si>
    <t>1-222092113-A-G</t>
  </si>
  <si>
    <t>1-222092600-A-T</t>
  </si>
  <si>
    <t>1-222092700-A-G</t>
  </si>
  <si>
    <t>1-222092953-A-T</t>
  </si>
  <si>
    <t>1-222093006-C-T</t>
  </si>
  <si>
    <t>1-222093553-CAT-C</t>
  </si>
  <si>
    <t>1-222093583-CAT-C</t>
  </si>
  <si>
    <t>1-222093590-A-G</t>
  </si>
  <si>
    <t>1-222093604-G-GTA</t>
  </si>
  <si>
    <t>1-222093614-G-A</t>
  </si>
  <si>
    <t>1-222093616-G-GTA</t>
  </si>
  <si>
    <t>1-222093628-G-GTA</t>
  </si>
  <si>
    <t>1-222093630-A-G</t>
  </si>
  <si>
    <t>1-222093636-ATATATATGTG-A</t>
  </si>
  <si>
    <t>1-222093642-A-G</t>
  </si>
  <si>
    <t>1-222093652-ATG-A</t>
  </si>
  <si>
    <t>1-222093654-GTA-G</t>
  </si>
  <si>
    <t>1-222093664-A-G</t>
  </si>
  <si>
    <t>1-222093666-A-G</t>
  </si>
  <si>
    <t>1-222093668-A-G</t>
  </si>
  <si>
    <t>1-222093669-TATAC-T</t>
  </si>
  <si>
    <t>1-222093671-TAC-T</t>
  </si>
  <si>
    <t>1-222093671-TACATAT-C</t>
  </si>
  <si>
    <t>1-222093673-C-T</t>
  </si>
  <si>
    <t>1-222093673-CAT-C</t>
  </si>
  <si>
    <t>1-222093673-CATAT-C</t>
  </si>
  <si>
    <t>1-222093677-T-C</t>
  </si>
  <si>
    <t>1-222093679-T-C</t>
  </si>
  <si>
    <t>1-222093680-A-G</t>
  </si>
  <si>
    <t>1-222093682-A-G</t>
  </si>
  <si>
    <t>1-222093713-T-G</t>
  </si>
  <si>
    <t>1-222093805-G-A</t>
  </si>
  <si>
    <t>1-222093860-C-T</t>
  </si>
  <si>
    <t>1-222093926-C-A</t>
  </si>
  <si>
    <t>1-222093947-C-T</t>
  </si>
  <si>
    <t>1-222094022-C-T</t>
  </si>
  <si>
    <t>1-222094123-GCA-G</t>
  </si>
  <si>
    <t>1-222094123-GCACA-G</t>
  </si>
  <si>
    <t>1-222094123-GCACACA-G</t>
  </si>
  <si>
    <t>1-222094123-GCACACACACACACACACA-G</t>
  </si>
  <si>
    <t>1-222094151-A-G</t>
  </si>
  <si>
    <t>1-222094843-C-T</t>
  </si>
  <si>
    <t>1-222095292-T-C</t>
  </si>
  <si>
    <t>1-222095391-G-T</t>
  </si>
  <si>
    <t>1-222095753-A-ATGTCTC</t>
  </si>
  <si>
    <t>1-222095826-AT-A</t>
  </si>
  <si>
    <t>1-222095826-ATT-A</t>
  </si>
  <si>
    <t>1-222096312-A-C</t>
  </si>
  <si>
    <t>1-222096313-TA-T</t>
  </si>
  <si>
    <t>1-222096313-TAA-T</t>
  </si>
  <si>
    <t>1-222096313-TAAA-T</t>
  </si>
  <si>
    <t>1-222096473-C-T</t>
  </si>
  <si>
    <t>1-222096695-C-A</t>
  </si>
  <si>
    <t>1-222096781-A-G</t>
  </si>
  <si>
    <t>1-222096959-A-G</t>
  </si>
  <si>
    <t>1-222097042-C-T</t>
  </si>
  <si>
    <t>1-222097527-T-C</t>
  </si>
  <si>
    <t>1-2220976-C-CGTG</t>
  </si>
  <si>
    <t>1-222097740-G-A</t>
  </si>
  <si>
    <t>1-222097741-G-T</t>
  </si>
  <si>
    <t>1-2220981-T-TGG</t>
  </si>
  <si>
    <t>1-222098214-C-T</t>
  </si>
  <si>
    <t>1-222098473-G-C</t>
  </si>
  <si>
    <t>1-222098690-C-T</t>
  </si>
  <si>
    <t>1-222098744-G-T</t>
  </si>
  <si>
    <t>1-222098753-C-T</t>
  </si>
  <si>
    <t>1-222098776-G-A</t>
  </si>
  <si>
    <t>1-22209880-G-A</t>
  </si>
  <si>
    <t>1-222099305-G-GA</t>
  </si>
  <si>
    <t>1-222099305-GA-G</t>
  </si>
  <si>
    <t>1-22209967-T-C</t>
  </si>
  <si>
    <t>1-222099865-T-C</t>
  </si>
  <si>
    <t>1-22210044-C-A</t>
  </si>
  <si>
    <t>1-222100948-G-A</t>
  </si>
  <si>
    <t>1-2221015-G-T</t>
  </si>
  <si>
    <t>1-222101819-C-T</t>
  </si>
  <si>
    <t>1-222102333-G-A</t>
  </si>
  <si>
    <t>1-222102340-A-G</t>
  </si>
  <si>
    <t>1-222102362-C-T</t>
  </si>
  <si>
    <t>1-222102517-A-T</t>
  </si>
  <si>
    <t>1-222102582-T-C</t>
  </si>
  <si>
    <t>1-2221026-G-A</t>
  </si>
  <si>
    <t>1-222102692-G-A</t>
  </si>
  <si>
    <t>1-2221028-G-A</t>
  </si>
  <si>
    <t>1-222103170-G-C</t>
  </si>
  <si>
    <t>1-222103183-C-A</t>
  </si>
  <si>
    <t>1-222103457-G-A</t>
  </si>
  <si>
    <t>1-222103910-A-C</t>
  </si>
  <si>
    <t>1-222103930-T-C</t>
  </si>
  <si>
    <t>1-222104306-C-T</t>
  </si>
  <si>
    <t>1-222104477-G-A</t>
  </si>
  <si>
    <t>1-222104587-A-G</t>
  </si>
  <si>
    <t>1-222104721-A-T</t>
  </si>
  <si>
    <t>1-222104813-A-T</t>
  </si>
  <si>
    <t>1-222104895-C-T</t>
  </si>
  <si>
    <t>1-222104964-C-A</t>
  </si>
  <si>
    <t>1-222105045-C-CA</t>
  </si>
  <si>
    <t>1-222105393-T-C</t>
  </si>
  <si>
    <t>1-222105453-G-A</t>
  </si>
  <si>
    <t>1-222105479-G-A</t>
  </si>
  <si>
    <t>1-222105617-G-C</t>
  </si>
  <si>
    <t>1-22210597-G-A</t>
  </si>
  <si>
    <t>1-222106128-T-C</t>
  </si>
  <si>
    <t>1-22210627-G-A</t>
  </si>
  <si>
    <t>1-222106352-A-G</t>
  </si>
  <si>
    <t>1-222107150-A-C</t>
  </si>
  <si>
    <t>1-222107328-CATAA-C</t>
  </si>
  <si>
    <t>1-222107328-CATAAATAA-C</t>
  </si>
  <si>
    <t>1-222107328-CATAAATAAATAA-C</t>
  </si>
  <si>
    <t>1-222107328-CATAAATAAATAAATAA-C</t>
  </si>
  <si>
    <t>1-222107409-A-G</t>
  </si>
  <si>
    <t>1-222107795-C-T</t>
  </si>
  <si>
    <t>1-222108015-T-C</t>
  </si>
  <si>
    <t>1-222108651-A-G</t>
  </si>
  <si>
    <t>1-222109111-G-A</t>
  </si>
  <si>
    <t>1-222109267-C-CGAGA</t>
  </si>
  <si>
    <t>1-222109480-T-C</t>
  </si>
  <si>
    <t>1-222109518-G-A</t>
  </si>
  <si>
    <t>1-222111006-T-C</t>
  </si>
  <si>
    <t>1-222111572-C-T</t>
  </si>
  <si>
    <t>1-222111865-T-C</t>
  </si>
  <si>
    <t>1-222111956-CT-C</t>
  </si>
  <si>
    <t>1-22211217-G-A</t>
  </si>
  <si>
    <t>1-22211222-T-C</t>
  </si>
  <si>
    <t>1-222112398-A-G</t>
  </si>
  <si>
    <t>1-222112595-C-A</t>
  </si>
  <si>
    <t>1-222112634-A-G</t>
  </si>
  <si>
    <t>1-222113180-A-C</t>
  </si>
  <si>
    <t>1-222113294-C-A</t>
  </si>
  <si>
    <t>1-222113648-A-G</t>
  </si>
  <si>
    <t>1-222113940-A-C</t>
  </si>
  <si>
    <t>1-222114169-T-C</t>
  </si>
  <si>
    <t>1-222114389-A-AC</t>
  </si>
  <si>
    <t>1-222114662-C-T</t>
  </si>
  <si>
    <t>1-222115684-C-T</t>
  </si>
  <si>
    <t>1-222116012-G-A</t>
  </si>
  <si>
    <t>1-22211623-C-T</t>
  </si>
  <si>
    <t>c.G1238A</t>
  </si>
  <si>
    <t>p.R413Q</t>
  </si>
  <si>
    <t>1-222116469-C-T</t>
  </si>
  <si>
    <t>1-22211680-C-T</t>
  </si>
  <si>
    <t>1-222117075-G-A</t>
  </si>
  <si>
    <t>1-222117198-T-C</t>
  </si>
  <si>
    <t>1-222117890-A-C</t>
  </si>
  <si>
    <t>1-222117921-A-G</t>
  </si>
  <si>
    <t>1-222118488-G-A</t>
  </si>
  <si>
    <t>1-222118561-A-C</t>
  </si>
  <si>
    <t>1-222119188-G-A</t>
  </si>
  <si>
    <t>1-22211983-G-A</t>
  </si>
  <si>
    <t>1-222120179-T-C</t>
  </si>
  <si>
    <t>1-222120330-C-T</t>
  </si>
  <si>
    <t>1-222120335-G-C</t>
  </si>
  <si>
    <t>1-222120742-T-C</t>
  </si>
  <si>
    <t>1-222120767-C-A</t>
  </si>
  <si>
    <t>1-22212125-C-A</t>
  </si>
  <si>
    <t>1-222121875-C-T</t>
  </si>
  <si>
    <t>1-22212214-A-G</t>
  </si>
  <si>
    <t>1-2221222-A-C</t>
  </si>
  <si>
    <t>1-22212244-C-T</t>
  </si>
  <si>
    <t>1-222122455-C-T</t>
  </si>
  <si>
    <t>1-222122582-C-T</t>
  </si>
  <si>
    <t>1-222122590-T-C</t>
  </si>
  <si>
    <t>1-222122618-A-G</t>
  </si>
  <si>
    <t>1-222122851-T-C</t>
  </si>
  <si>
    <t>1-222123038-T-C</t>
  </si>
  <si>
    <t>1-222123226-T-C</t>
  </si>
  <si>
    <t>1-222123244-A-C</t>
  </si>
  <si>
    <t>1-222123248-C-CCAGAAGGCT</t>
  </si>
  <si>
    <t>1-222123248-C-T</t>
  </si>
  <si>
    <t>1-222123350-A-C</t>
  </si>
  <si>
    <t>1-22212346-T-C</t>
  </si>
  <si>
    <t>1-222123762-C-T</t>
  </si>
  <si>
    <t>1-22212485-A-G</t>
  </si>
  <si>
    <t>1-222124957-T-C</t>
  </si>
  <si>
    <t>1-222125291-T-C</t>
  </si>
  <si>
    <t>1-222125420-C-T</t>
  </si>
  <si>
    <t>1-222125455-T-C</t>
  </si>
  <si>
    <t>1-222125528-G-A</t>
  </si>
  <si>
    <t>1-222125934-C-T</t>
  </si>
  <si>
    <t>1-222126172-G-A</t>
  </si>
  <si>
    <t>1-222126237-T-C</t>
  </si>
  <si>
    <t>1-222126305-C-T</t>
  </si>
  <si>
    <t>1-222126663-C-T</t>
  </si>
  <si>
    <t>1-222126759-T-C</t>
  </si>
  <si>
    <t>1-222126884-G-A</t>
  </si>
  <si>
    <t>1-222127084-T-C</t>
  </si>
  <si>
    <t>1-2221273-C-A</t>
  </si>
  <si>
    <t>1-222127560-C-T</t>
  </si>
  <si>
    <t>1-222127721-T-A</t>
  </si>
  <si>
    <t>1-222127728-A-G</t>
  </si>
  <si>
    <t>1-22212867-TC-T</t>
  </si>
  <si>
    <t>1-222128705-T-C</t>
  </si>
  <si>
    <t>1-222128799-C-T</t>
  </si>
  <si>
    <t>1-222129039-A-G</t>
  </si>
  <si>
    <t>1-222129049-T-A</t>
  </si>
  <si>
    <t>1-22212909-A-G</t>
  </si>
  <si>
    <t>1-222129279-C-T</t>
  </si>
  <si>
    <t>1-222129288-C-A</t>
  </si>
  <si>
    <t>1-222129316-T-C</t>
  </si>
  <si>
    <t>1-222129332-T-C</t>
  </si>
  <si>
    <t>1-222129554-G-A</t>
  </si>
  <si>
    <t>1-222129602-T-C</t>
  </si>
  <si>
    <t>1-222129632-G-A</t>
  </si>
  <si>
    <t>1-222129659-A-T</t>
  </si>
  <si>
    <t>1-222129849-G-T</t>
  </si>
  <si>
    <t>1-222129901-G-A</t>
  </si>
  <si>
    <t>1-22213031-C-T</t>
  </si>
  <si>
    <t>1-222130385-C-A</t>
  </si>
  <si>
    <t>1-222130397-A-G</t>
  </si>
  <si>
    <t>1-222130892-TA-T</t>
  </si>
  <si>
    <t>1-222130899-G-C</t>
  </si>
  <si>
    <t>1-222130943-T-C</t>
  </si>
  <si>
    <t>1-222131627-C-G</t>
  </si>
  <si>
    <t>1-222131715-C-T</t>
  </si>
  <si>
    <t>1-222131802-C-T</t>
  </si>
  <si>
    <t>1-22213197-C-G</t>
  </si>
  <si>
    <t>1-222132744-C-T</t>
  </si>
  <si>
    <t>1-222133118-T-C</t>
  </si>
  <si>
    <t>1-222133878-G-A</t>
  </si>
  <si>
    <t>1-222134028-G-A</t>
  </si>
  <si>
    <t>1-222134244-ATTTTGTTTTG-A</t>
  </si>
  <si>
    <t>1-222134469-C-T</t>
  </si>
  <si>
    <t>1-222134866-A-G</t>
  </si>
  <si>
    <t>1-222135318-C-T</t>
  </si>
  <si>
    <t>1-22213609-G-A</t>
  </si>
  <si>
    <t>1-22213624-G-GGGCGGGGCAGGAGTGGAA</t>
  </si>
  <si>
    <t>1-22213628-G-A</t>
  </si>
  <si>
    <t>1-222136694-T-C</t>
  </si>
  <si>
    <t>1-222136943-C-CA</t>
  </si>
  <si>
    <t>1-222136943-C-CAA</t>
  </si>
  <si>
    <t>1-222136958-A-AAG</t>
  </si>
  <si>
    <t>1-222136958-A-G</t>
  </si>
  <si>
    <t>1-222136983-A-C</t>
  </si>
  <si>
    <t>1-222137194-A-G</t>
  </si>
  <si>
    <t>1-222137387-T-A</t>
  </si>
  <si>
    <t>1-222137629-A-C</t>
  </si>
  <si>
    <t>1-222137646-C-T</t>
  </si>
  <si>
    <t>1-222137672-G-A</t>
  </si>
  <si>
    <t>1-222137745-A-G</t>
  </si>
  <si>
    <t>1-222137751-C-T</t>
  </si>
  <si>
    <t>1-222137777-G-C</t>
  </si>
  <si>
    <t>1-222137878-C-CA</t>
  </si>
  <si>
    <t>1-222138011-A-G</t>
  </si>
  <si>
    <t>1-222138788-AG-A</t>
  </si>
  <si>
    <t>1-222139500-G-A</t>
  </si>
  <si>
    <t>1-222139706-T-C</t>
  </si>
  <si>
    <t>1-222140004-C-A</t>
  </si>
  <si>
    <t>1-222140073-A-G</t>
  </si>
  <si>
    <t>1-222140134-G-C</t>
  </si>
  <si>
    <t>1-222140229-G-A</t>
  </si>
  <si>
    <t>1-22214040-G-A</t>
  </si>
  <si>
    <t>c.C831T</t>
  </si>
  <si>
    <t>p.P277P</t>
  </si>
  <si>
    <t>1-22214046-C-T</t>
  </si>
  <si>
    <t>c.G825A</t>
  </si>
  <si>
    <t>p.L275L</t>
  </si>
  <si>
    <t>1-222140471-C-T</t>
  </si>
  <si>
    <t>1-222140783-G-A</t>
  </si>
  <si>
    <t>1-22214081-G-T</t>
  </si>
  <si>
    <t>c.C790A</t>
  </si>
  <si>
    <t>p.R264R</t>
  </si>
  <si>
    <t>1-222140921-C-G</t>
  </si>
  <si>
    <t>1-222141037-T-C</t>
  </si>
  <si>
    <t>1-222141070-C-G</t>
  </si>
  <si>
    <t>1-222141254-G-A</t>
  </si>
  <si>
    <t>1-22214127-A-G</t>
  </si>
  <si>
    <t>p.L248L</t>
  </si>
  <si>
    <t>1-222141535-G-C</t>
  </si>
  <si>
    <t>1-222141545-A-G</t>
  </si>
  <si>
    <t>1-222141564-T-C</t>
  </si>
  <si>
    <t>1-222141867-G-A</t>
  </si>
  <si>
    <t>1-222141988-C-T</t>
  </si>
  <si>
    <t>1-222142100-G-T</t>
  </si>
  <si>
    <t>1-222142151-T-A</t>
  </si>
  <si>
    <t>1-222142256-T-C</t>
  </si>
  <si>
    <t>1-222142331-T-C</t>
  </si>
  <si>
    <t>1-22214279-C-A</t>
  </si>
  <si>
    <t>1-222142975-G-A</t>
  </si>
  <si>
    <t>1-222143229-TC-T</t>
  </si>
  <si>
    <t>1-222143409-A-G</t>
  </si>
  <si>
    <t>1-222143648-C-G</t>
  </si>
  <si>
    <t>1-222143704-T-C</t>
  </si>
  <si>
    <t>1-222144780-C-T</t>
  </si>
  <si>
    <t>1-222144822-C-T</t>
  </si>
  <si>
    <t>1-222144996-T-TA</t>
  </si>
  <si>
    <t>1-222145386-G-A</t>
  </si>
  <si>
    <t>1-222145816-G-T</t>
  </si>
  <si>
    <t>1-222145840-C-CT</t>
  </si>
  <si>
    <t>1-222146107-CT-C</t>
  </si>
  <si>
    <t>1-222146124-G-A</t>
  </si>
  <si>
    <t>1-22214645-C-A</t>
  </si>
  <si>
    <t>1-222146546-C-T</t>
  </si>
  <si>
    <t>1-222146581-T-C</t>
  </si>
  <si>
    <t>1-222146669-A-G</t>
  </si>
  <si>
    <t>1-222146682-C-G</t>
  </si>
  <si>
    <t>1-222146746-T-C</t>
  </si>
  <si>
    <t>1-222146757-A-G</t>
  </si>
  <si>
    <t>1-222146767-C-G</t>
  </si>
  <si>
    <t>1-222146782-G-A</t>
  </si>
  <si>
    <t>1-222146804-T-C</t>
  </si>
  <si>
    <t>1-222146813-C-A</t>
  </si>
  <si>
    <t>1-222146814-A-G</t>
  </si>
  <si>
    <t>1-222146914-G-T</t>
  </si>
  <si>
    <t>1-222146922-T-G</t>
  </si>
  <si>
    <t>1-222146937-A-AT</t>
  </si>
  <si>
    <t>1-222146960-G-A</t>
  </si>
  <si>
    <t>1-222147048-G-A</t>
  </si>
  <si>
    <t>1-222147084-A-G</t>
  </si>
  <si>
    <t>1-222147098-G-A</t>
  </si>
  <si>
    <t>1-222147243-G-A</t>
  </si>
  <si>
    <t>1-222147545-C-G</t>
  </si>
  <si>
    <t>1-222147550-T-C</t>
  </si>
  <si>
    <t>1-222147567-GC-G</t>
  </si>
  <si>
    <t>1-222147723-C-G</t>
  </si>
  <si>
    <t>1-222147844-C-T</t>
  </si>
  <si>
    <t>1-222147845-G-A</t>
  </si>
  <si>
    <t>1-222147933-C-G</t>
  </si>
  <si>
    <t>1-222147983-G-T</t>
  </si>
  <si>
    <t>1-222148130-C-T</t>
  </si>
  <si>
    <t>1-222148219-G-A</t>
  </si>
  <si>
    <t>1-222148299-A-G</t>
  </si>
  <si>
    <t>1-22214834-C-T</t>
  </si>
  <si>
    <t>1-222148343-G-A</t>
  </si>
  <si>
    <t>1-222148396-T-C</t>
  </si>
  <si>
    <t>1-222148397-G-A</t>
  </si>
  <si>
    <t>1-222148400-G-A</t>
  </si>
  <si>
    <t>1-222148552-A-C</t>
  </si>
  <si>
    <t>1-222148628-C-G</t>
  </si>
  <si>
    <t>1-222148637-T-C</t>
  </si>
  <si>
    <t>1-222148799-A-G</t>
  </si>
  <si>
    <t>1-222148810-T-A</t>
  </si>
  <si>
    <t>1-222148822-T-C</t>
  </si>
  <si>
    <t>1-222148890-G-A</t>
  </si>
  <si>
    <t>1-222148898-G-T</t>
  </si>
  <si>
    <t>1-222148971-A-G</t>
  </si>
  <si>
    <t>1-222148997-C-T</t>
  </si>
  <si>
    <t>1-222149130-C-T</t>
  </si>
  <si>
    <t>1-222149155-T-A</t>
  </si>
  <si>
    <t>1-222149193-G-A</t>
  </si>
  <si>
    <t>1-222149194-C-T</t>
  </si>
  <si>
    <t>1-222149199-A-T</t>
  </si>
  <si>
    <t>1-222149250-C-G</t>
  </si>
  <si>
    <t>1-222149254-G-A</t>
  </si>
  <si>
    <t>1-222149259-A-G</t>
  </si>
  <si>
    <t>1-222149482-G-A</t>
  </si>
  <si>
    <t>1-222149484-C-G</t>
  </si>
  <si>
    <t>1-222149648-G-C</t>
  </si>
  <si>
    <t>1-222149649-C-T</t>
  </si>
  <si>
    <t>1-222149660-G-A</t>
  </si>
  <si>
    <t>1-222149663-C-T</t>
  </si>
  <si>
    <t>1-222149666-GA-G</t>
  </si>
  <si>
    <t>1-222149696-T-G</t>
  </si>
  <si>
    <t>1-222149715-T-C</t>
  </si>
  <si>
    <t>1-222149723-C-T</t>
  </si>
  <si>
    <t>1-222149763-T-C</t>
  </si>
  <si>
    <t>1-222149817-T-C</t>
  </si>
  <si>
    <t>1-222149820-G-C</t>
  </si>
  <si>
    <t>1-222149965-G-A</t>
  </si>
  <si>
    <t>1-222150033-C-A</t>
  </si>
  <si>
    <t>1-222150041-A-T</t>
  </si>
  <si>
    <t>1-222150131-G-A</t>
  </si>
  <si>
    <t>1-222150454-G-A</t>
  </si>
  <si>
    <t>1-222150465-G-A</t>
  </si>
  <si>
    <t>1-222150621-T-C</t>
  </si>
  <si>
    <t>1-222150804-T-C</t>
  </si>
  <si>
    <t>1-222150824-C-A</t>
  </si>
  <si>
    <t>1-222150825-A-G</t>
  </si>
  <si>
    <t>1-22215088-T-C</t>
  </si>
  <si>
    <t>1-222151467-G-A</t>
  </si>
  <si>
    <t>1-222151482-GGT-G</t>
  </si>
  <si>
    <t>1-22215174-G-C</t>
  </si>
  <si>
    <t>1-222151888-T-G</t>
  </si>
  <si>
    <t>1-22215192-C-T</t>
  </si>
  <si>
    <t>1-222152249-A-G</t>
  </si>
  <si>
    <t>1-222152268-C-T</t>
  </si>
  <si>
    <t>1-22215236-G-A</t>
  </si>
  <si>
    <t>1-222152402-A-G</t>
  </si>
  <si>
    <t>1-222152438-C-CGT</t>
  </si>
  <si>
    <t>1-222152438-CGTGT-C</t>
  </si>
  <si>
    <t>1-222152438-CGTGTGT-C</t>
  </si>
  <si>
    <t>1-222152438-CGTGTGTGTGTGT-C</t>
  </si>
  <si>
    <t>1-2221534-A-G</t>
  </si>
  <si>
    <t>1-222153409-C-CT</t>
  </si>
  <si>
    <t>1-222153409-CT-C</t>
  </si>
  <si>
    <t>1-222153461-T-G</t>
  </si>
  <si>
    <t>1-222153494-A-C</t>
  </si>
  <si>
    <t>1-222153632-C-T</t>
  </si>
  <si>
    <t>1-222153647-G-A</t>
  </si>
  <si>
    <t>1-222153848-C-T</t>
  </si>
  <si>
    <t>1-222153894-C-T</t>
  </si>
  <si>
    <t>1-222153929-G-A</t>
  </si>
  <si>
    <t>1-222154078-G-A</t>
  </si>
  <si>
    <t>1-222154130-A-G</t>
  </si>
  <si>
    <t>1-222154259-C-T</t>
  </si>
  <si>
    <t>1-222154284-AAAT-A</t>
  </si>
  <si>
    <t>1-222154487-C-T</t>
  </si>
  <si>
    <t>1-222154590-A-G</t>
  </si>
  <si>
    <t>1-222154596-C-T</t>
  </si>
  <si>
    <t>1-222154657-C-CT</t>
  </si>
  <si>
    <t>1-222154657-CT-C</t>
  </si>
  <si>
    <t>1-222154660-T-TC</t>
  </si>
  <si>
    <t>1-22215501-C-T</t>
  </si>
  <si>
    <t>1-222155053-C-T</t>
  </si>
  <si>
    <t>1-222155060-A-T</t>
  </si>
  <si>
    <t>1-222155068-A-C</t>
  </si>
  <si>
    <t>1-222155242-G-A</t>
  </si>
  <si>
    <t>1-22215526-C-A</t>
  </si>
  <si>
    <t>1-222155262-G-A</t>
  </si>
  <si>
    <t>1-222155442-A-AAT</t>
  </si>
  <si>
    <t>1-222155442-AAT-A</t>
  </si>
  <si>
    <t>1-222155448-TATATATATATATA-T</t>
  </si>
  <si>
    <t>1-222155737-C-A</t>
  </si>
  <si>
    <t>1-222156353-A-G</t>
  </si>
  <si>
    <t>LINC02474</t>
  </si>
  <si>
    <t>1-222156525-C-CGT</t>
  </si>
  <si>
    <t>1-222156525-C-CGTGT</t>
  </si>
  <si>
    <t>1-222156525-CGTGTGTGTGTGTGTGT-C</t>
  </si>
  <si>
    <t>1-222156990-C-A</t>
  </si>
  <si>
    <t>1-222157154-G-A</t>
  </si>
  <si>
    <t>1-22215733-G-A</t>
  </si>
  <si>
    <t>1-222157350-C-T</t>
  </si>
  <si>
    <t>1-222157939-T-A</t>
  </si>
  <si>
    <t>1-222157999-G-A</t>
  </si>
  <si>
    <t>1-222158301-T-C</t>
  </si>
  <si>
    <t>1-222158533-C-A</t>
  </si>
  <si>
    <t>1-222159150-C-G</t>
  </si>
  <si>
    <t>1-222159368-TATAATTGGTTAAGATGCTATTCATAATTG-T</t>
  </si>
  <si>
    <t>1-222159585-G-GTT</t>
  </si>
  <si>
    <t>1-222159585-G-GTTTTTTTT</t>
  </si>
  <si>
    <t>1-222159585-G-T</t>
  </si>
  <si>
    <t>1-222159585-GTT-G</t>
  </si>
  <si>
    <t>1-222159588-T-G</t>
  </si>
  <si>
    <t>1-222160310-TG-T</t>
  </si>
  <si>
    <t>1-222160312-T-C</t>
  </si>
  <si>
    <t>1-222160394-C-A</t>
  </si>
  <si>
    <t>1-222160609-G-A</t>
  </si>
  <si>
    <t>1-222160949-G-A</t>
  </si>
  <si>
    <t>1-222160951-A-G</t>
  </si>
  <si>
    <t>1-222161179-G-T</t>
  </si>
  <si>
    <t>1-222161943-C-T</t>
  </si>
  <si>
    <t>1-222161989-A-G</t>
  </si>
  <si>
    <t>1-222162029-G-T</t>
  </si>
  <si>
    <t>1-222162194-G-A</t>
  </si>
  <si>
    <t>1-222162373-C-A</t>
  </si>
  <si>
    <t>1-222162385-A-G</t>
  </si>
  <si>
    <t>1-222162694-C-G</t>
  </si>
  <si>
    <t>1-22216279-C-T</t>
  </si>
  <si>
    <t>1-222163036-G-A</t>
  </si>
  <si>
    <t>1-222163208-T-C</t>
  </si>
  <si>
    <t>1-222163217-G-A</t>
  </si>
  <si>
    <t>1-2221634-G-C</t>
  </si>
  <si>
    <t>1-2221636-A-T</t>
  </si>
  <si>
    <t>1-222164130-C-G</t>
  </si>
  <si>
    <t>1-222164327-A-G</t>
  </si>
  <si>
    <t>1-222164437-A-G</t>
  </si>
  <si>
    <t>1-222164948-A-G</t>
  </si>
  <si>
    <t>1-222165371-TAGG-T</t>
  </si>
  <si>
    <t>1-22216574-C-A</t>
  </si>
  <si>
    <t>c.G474T</t>
  </si>
  <si>
    <t>p.G158G</t>
  </si>
  <si>
    <t>1-222165820-A-G</t>
  </si>
  <si>
    <t>1-222165909-T-G</t>
  </si>
  <si>
    <t>1-22216604-C-G</t>
  </si>
  <si>
    <t>c.G444C</t>
  </si>
  <si>
    <t>p.L148L</t>
  </si>
  <si>
    <t>1-22216669-C-T</t>
  </si>
  <si>
    <t>1-22216714-C-T</t>
  </si>
  <si>
    <t>1-222167195-C-A</t>
  </si>
  <si>
    <t>1-222167796-A-G</t>
  </si>
  <si>
    <t>1-222168110-C-T</t>
  </si>
  <si>
    <t>1-222168115-G-A</t>
  </si>
  <si>
    <t>1-222168434-G-A</t>
  </si>
  <si>
    <t>1-222168464-C-T</t>
  </si>
  <si>
    <t>1-222168672-C-T</t>
  </si>
  <si>
    <t>1-222169423-G-C</t>
  </si>
  <si>
    <t>1-222169546-T-C</t>
  </si>
  <si>
    <t>1-222169554-C-CA</t>
  </si>
  <si>
    <t>1-222169554-CA-C</t>
  </si>
  <si>
    <t>1-222169862-C-A</t>
  </si>
  <si>
    <t>1-222170929-G-GAT</t>
  </si>
  <si>
    <t>1-22217108-G-A</t>
  </si>
  <si>
    <t>p.F108F</t>
  </si>
  <si>
    <t>1-222171253-G-A</t>
  </si>
  <si>
    <t>1-222171748-G-GA</t>
  </si>
  <si>
    <t>1-222171748-GA-G</t>
  </si>
  <si>
    <t>1-222172405-C-T</t>
  </si>
  <si>
    <t>1-222172406-G-A</t>
  </si>
  <si>
    <t>1-222173379-C-T</t>
  </si>
  <si>
    <t>1-222174101-G-A</t>
  </si>
  <si>
    <t>1-222174474-T-G</t>
  </si>
  <si>
    <t>1-222175107-A-G</t>
  </si>
  <si>
    <t>1-222175135-G-T</t>
  </si>
  <si>
    <t>1-22217566-T-C</t>
  </si>
  <si>
    <t>1-222176193-G-GA</t>
  </si>
  <si>
    <t>1-222177134-TG-T</t>
  </si>
  <si>
    <t>1-222177454-C-T</t>
  </si>
  <si>
    <t>1-222177594-A-AT</t>
  </si>
  <si>
    <t>1-222177594-A-ATT</t>
  </si>
  <si>
    <t>1-222177766-G-A</t>
  </si>
  <si>
    <t>1-222178831-GTT-G</t>
  </si>
  <si>
    <t>1-22217900-C-A</t>
  </si>
  <si>
    <t>1-222179055-A-G</t>
  </si>
  <si>
    <t>1-222179933-T-C</t>
  </si>
  <si>
    <t>1-222180129-T-C</t>
  </si>
  <si>
    <t>1-222180150-T-C</t>
  </si>
  <si>
    <t>1-222180467-A-C</t>
  </si>
  <si>
    <t>1-222180863-CT-C</t>
  </si>
  <si>
    <t>1-22218103-CT-C</t>
  </si>
  <si>
    <t>1-222181354-A-C</t>
  </si>
  <si>
    <t>1-222181596-CG-C</t>
  </si>
  <si>
    <t>1-222181600-G-C</t>
  </si>
  <si>
    <t>1-222181870-C-T</t>
  </si>
  <si>
    <t>1-222182068-CT-C</t>
  </si>
  <si>
    <t>1-222182072-T-C</t>
  </si>
  <si>
    <t>1-222182072-TC-T</t>
  </si>
  <si>
    <t>1-222182073-CA-C</t>
  </si>
  <si>
    <t>1-222182074-A-C</t>
  </si>
  <si>
    <t>1-222182082-AAAAAAAAAAAAAAAAAAAGAAAAG-A</t>
  </si>
  <si>
    <t>1-222182093-AAAAAAAAG-A</t>
  </si>
  <si>
    <t>1-222182094-AAAAAAAG-A</t>
  </si>
  <si>
    <t>1-222182101-G-A</t>
  </si>
  <si>
    <t>1-222182103-A-T</t>
  </si>
  <si>
    <t>1-222182106-G-A</t>
  </si>
  <si>
    <t>1-222182111-G-A</t>
  </si>
  <si>
    <t>1-222182116-G-A</t>
  </si>
  <si>
    <t>1-222182120-G-A</t>
  </si>
  <si>
    <t>1-222182124-G-A</t>
  </si>
  <si>
    <t>1-222182314-TGGG-T</t>
  </si>
  <si>
    <t>1-222182316-G-A</t>
  </si>
  <si>
    <t>1-222182401-G-A</t>
  </si>
  <si>
    <t>1-222182434-A-AAAAG</t>
  </si>
  <si>
    <t>1-222182588-A-G</t>
  </si>
  <si>
    <t>1-222182667-C-T</t>
  </si>
  <si>
    <t>1-22218272-G-T</t>
  </si>
  <si>
    <t>1-222182816-GA-G</t>
  </si>
  <si>
    <t>1-222183189-A-G</t>
  </si>
  <si>
    <t>1-222183226-C-T</t>
  </si>
  <si>
    <t>1-222183389-T-TA</t>
  </si>
  <si>
    <t>1-222183389-TA-T</t>
  </si>
  <si>
    <t>1-222183406-AC-A</t>
  </si>
  <si>
    <t>1-222183407-C-A</t>
  </si>
  <si>
    <t>1-222183415-G-C</t>
  </si>
  <si>
    <t>1-222183756-T-C</t>
  </si>
  <si>
    <t>1-2221838-G-A</t>
  </si>
  <si>
    <t>1-222184700-CAG-C</t>
  </si>
  <si>
    <t>1-22218529-G-A</t>
  </si>
  <si>
    <t>1-222185969-C-T</t>
  </si>
  <si>
    <t>1-222186472-A-G</t>
  </si>
  <si>
    <t>1-222187123-A-T</t>
  </si>
  <si>
    <t>1-222187279-G-T</t>
  </si>
  <si>
    <t>1-222187638-G-GA</t>
  </si>
  <si>
    <t>1-222187638-GA-G</t>
  </si>
  <si>
    <t>1-222187642-A-G</t>
  </si>
  <si>
    <t>1-222187717-A-ACT</t>
  </si>
  <si>
    <t>1-222187794-T-C</t>
  </si>
  <si>
    <t>1-222187909-T-C</t>
  </si>
  <si>
    <t>1-222188279-G-T</t>
  </si>
  <si>
    <t>1-222188622-C-T</t>
  </si>
  <si>
    <t>1-222189271-T-A</t>
  </si>
  <si>
    <t>1-222189307-G-A</t>
  </si>
  <si>
    <t>1-222189401-G-A</t>
  </si>
  <si>
    <t>1-222189593-T-C</t>
  </si>
  <si>
    <t>1-222189664-C-T</t>
  </si>
  <si>
    <t>1-22219012-C-T</t>
  </si>
  <si>
    <t>1-222190121-T-C</t>
  </si>
  <si>
    <t>1-222190318-G-A</t>
  </si>
  <si>
    <t>1-222190560-C-T</t>
  </si>
  <si>
    <t>1-222190574-G-A</t>
  </si>
  <si>
    <t>1-22219093-T-C</t>
  </si>
  <si>
    <t>1-222191151-C-CTG</t>
  </si>
  <si>
    <t>1-222191152-C-CGT</t>
  </si>
  <si>
    <t>1-222191152-C-CGTGTGT</t>
  </si>
  <si>
    <t>1-222191152-C-T</t>
  </si>
  <si>
    <t>1-222191189-GTTTTGTTGT-G</t>
  </si>
  <si>
    <t>1-222191202-TG-T</t>
  </si>
  <si>
    <t>1-222191413-T-C</t>
  </si>
  <si>
    <t>1-222191505-G-C</t>
  </si>
  <si>
    <t>1-222191892-G-A</t>
  </si>
  <si>
    <t>1-222191924-G-A</t>
  </si>
  <si>
    <t>1-222191931-T-TG</t>
  </si>
  <si>
    <t>1-222191934-C-G</t>
  </si>
  <si>
    <t>1-222192077-T-C</t>
  </si>
  <si>
    <t>1-22219292-A-G</t>
  </si>
  <si>
    <t>1-222192964-A-C</t>
  </si>
  <si>
    <t>1-222193017-C-T</t>
  </si>
  <si>
    <t>1-22219352-T-C</t>
  </si>
  <si>
    <t>1-22219355-C-CA</t>
  </si>
  <si>
    <t>1-222193718-A-G</t>
  </si>
  <si>
    <t>1-222193802-G-A</t>
  </si>
  <si>
    <t>1-222193994-A-G</t>
  </si>
  <si>
    <t>1-222194620-G-A</t>
  </si>
  <si>
    <t>1-222194708-T-C</t>
  </si>
  <si>
    <t>1-222194880-C-T</t>
  </si>
  <si>
    <t>1-222195002-A-G</t>
  </si>
  <si>
    <t>1-222195019-C-T</t>
  </si>
  <si>
    <t>1-222195145-C-CT</t>
  </si>
  <si>
    <t>1-222195308-C-T</t>
  </si>
  <si>
    <t>1-222195442-G-A</t>
  </si>
  <si>
    <t>1-222195599-A-G</t>
  </si>
  <si>
    <t>1-222195631-G-A</t>
  </si>
  <si>
    <t>1-222196237-CCTGGGTG-C</t>
  </si>
  <si>
    <t>1-222196247-A-T</t>
  </si>
  <si>
    <t>1-222196248-A-C</t>
  </si>
  <si>
    <t>1-222196249-G-C</t>
  </si>
  <si>
    <t>1-222196265-C-CA</t>
  </si>
  <si>
    <t>1-222196265-CA-C</t>
  </si>
  <si>
    <t>1-222197010-G-A</t>
  </si>
  <si>
    <t>1-222197026-C-CT</t>
  </si>
  <si>
    <t>1-222197026-C-CTT</t>
  </si>
  <si>
    <t>1-2221975-C-CG</t>
  </si>
  <si>
    <t>1-222197765-A-C</t>
  </si>
  <si>
    <t>1-222197869-T-C</t>
  </si>
  <si>
    <t>1-22219850-C-T</t>
  </si>
  <si>
    <t>1-222198672-C-A</t>
  </si>
  <si>
    <t>1-222198867-T-C</t>
  </si>
  <si>
    <t>1-222199189-C-T</t>
  </si>
  <si>
    <t>1-222199667-G-A</t>
  </si>
  <si>
    <t>1-222200745-A-G</t>
  </si>
  <si>
    <t>1-222200911-G-A</t>
  </si>
  <si>
    <t>1-222202423-T-C</t>
  </si>
  <si>
    <t>1-222202501-G-C</t>
  </si>
  <si>
    <t>1-222202847-A-G</t>
  </si>
  <si>
    <t>1-222203425-G-A</t>
  </si>
  <si>
    <t>1-222204361-T-C</t>
  </si>
  <si>
    <t>1-222204558-T-A</t>
  </si>
  <si>
    <t>1-222205539-AATTGACC-A</t>
  </si>
  <si>
    <t>1-222205808-A-C</t>
  </si>
  <si>
    <t>1-222206011-C-A</t>
  </si>
  <si>
    <t>1-222206887-G-A</t>
  </si>
  <si>
    <t>1-2222076-G-A</t>
  </si>
  <si>
    <t>1-222207647-G-A</t>
  </si>
  <si>
    <t>1-222207682-G-C</t>
  </si>
  <si>
    <t>1-222208001-T-TCA</t>
  </si>
  <si>
    <t>1-222208129-C-T</t>
  </si>
  <si>
    <t>1-222208286-G-A</t>
  </si>
  <si>
    <t>1-222209007-C-T</t>
  </si>
  <si>
    <t>1-222209273-A-G</t>
  </si>
  <si>
    <t>1-222209274-C-T</t>
  </si>
  <si>
    <t>1-222209581-G-T</t>
  </si>
  <si>
    <t>1-222209742-G-A</t>
  </si>
  <si>
    <t>1-222209929-C-T</t>
  </si>
  <si>
    <t>1-222210253-G-T</t>
  </si>
  <si>
    <t>1-222210435-T-G</t>
  </si>
  <si>
    <t>1-222211329-A-G</t>
  </si>
  <si>
    <t>1-222211511-T-G</t>
  </si>
  <si>
    <t>1-222211606-C-G</t>
  </si>
  <si>
    <t>1-222211650-G-A</t>
  </si>
  <si>
    <t>1-222211932-C-A</t>
  </si>
  <si>
    <t>1-222211993-C-CA</t>
  </si>
  <si>
    <t>1-222212115-T-C</t>
  </si>
  <si>
    <t>1-222212632-G-A</t>
  </si>
  <si>
    <t>1-222213020-A-AAC</t>
  </si>
  <si>
    <t>1-222213020-A-AACAC</t>
  </si>
  <si>
    <t>1-222213020-A-AACACAC</t>
  </si>
  <si>
    <t>1-222213055-GAAGA-G</t>
  </si>
  <si>
    <t>1-222213060-AAGAAAGAG-A</t>
  </si>
  <si>
    <t>1-222213062-GAA-G</t>
  </si>
  <si>
    <t>1-222213064-A-G</t>
  </si>
  <si>
    <t>1-222213064-AAGAGAGAGAGAGAAAGAAAGAAAGAAAGAAAGAAAGAAAGAAAGAAAGAAAGAAAGAACGAAAGAAAGAAATT-GAGAGAGAGAAAGAAAGAAAGAAAGAAAGAAAGAAAGAAAGAAAGAAAGAAAGAAAGA</t>
  </si>
  <si>
    <t>1-222213071-AG-A</t>
  </si>
  <si>
    <t>1-222213073-AG-A</t>
  </si>
  <si>
    <t>1-222213074-G-A</t>
  </si>
  <si>
    <t>1-222213074-G-GAGAA</t>
  </si>
  <si>
    <t>1-222213074-G-GAGAAAGAA</t>
  </si>
  <si>
    <t>1-222213074-GAGAA-G</t>
  </si>
  <si>
    <t>1-222213094-AAGAAAG-A</t>
  </si>
  <si>
    <t>1-222213115-AGAAAGAAC-A</t>
  </si>
  <si>
    <t>1-222213119-AGAAC-A</t>
  </si>
  <si>
    <t>1-222213121-AACGAAAGAAAGAAATT-A</t>
  </si>
  <si>
    <t>1-222213123-C-A</t>
  </si>
  <si>
    <t>1-222213129-AAAGAAATT-A</t>
  </si>
  <si>
    <t>1-222213133-AAATT-A</t>
  </si>
  <si>
    <t>1-222213136-T-G</t>
  </si>
  <si>
    <t>1-222213137-T-A</t>
  </si>
  <si>
    <t>1-22221355-C-G</t>
  </si>
  <si>
    <t>1-222213894-G-A</t>
  </si>
  <si>
    <t>1-222213944-C-T</t>
  </si>
  <si>
    <t>1-222214056-T-C</t>
  </si>
  <si>
    <t>1-22221431-T-C</t>
  </si>
  <si>
    <t>1-22221453-G-C</t>
  </si>
  <si>
    <t>1-222214744-A-ATTATTTATTTATTTAT</t>
  </si>
  <si>
    <t>1-222214744-A-ATTATTTATTTATTTATTTAT</t>
  </si>
  <si>
    <t>1-222214823-A-G</t>
  </si>
  <si>
    <t>1-222215038-C-A</t>
  </si>
  <si>
    <t>1-222215365-T-C</t>
  </si>
  <si>
    <t>1-222216000-T-C</t>
  </si>
  <si>
    <t>1-22221623-CG-C</t>
  </si>
  <si>
    <t>1-222216285-T-A</t>
  </si>
  <si>
    <t>1-222216337-T-C</t>
  </si>
  <si>
    <t>1-222216468-T-C</t>
  </si>
  <si>
    <t>1-222216510-C-A</t>
  </si>
  <si>
    <t>1-222216771-G-T</t>
  </si>
  <si>
    <t>1-2222177-G-A</t>
  </si>
  <si>
    <t>1-222218215-C-T</t>
  </si>
  <si>
    <t>1-22221854-C-T</t>
  </si>
  <si>
    <t>1-222218761-C-T</t>
  </si>
  <si>
    <t>1-222218798-T-C</t>
  </si>
  <si>
    <t>1-222219753-G-A</t>
  </si>
  <si>
    <t>1-222220701-C-T</t>
  </si>
  <si>
    <t>1-222221566-T-C</t>
  </si>
  <si>
    <t>1-222221899-AT-A</t>
  </si>
  <si>
    <t>1-222222604-C-G</t>
  </si>
  <si>
    <t>1-222222851-T-G</t>
  </si>
  <si>
    <t>1-222223013-C-T</t>
  </si>
  <si>
    <t>1-222223217-A-G</t>
  </si>
  <si>
    <t>1-222223406-T-C</t>
  </si>
  <si>
    <t>1-222223454-T-C</t>
  </si>
  <si>
    <t>1-222223474-C-T</t>
  </si>
  <si>
    <t>1-222223528-T-C</t>
  </si>
  <si>
    <t>1-222223750-T-A</t>
  </si>
  <si>
    <t>1-222223986-CT-C</t>
  </si>
  <si>
    <t>1-222224136-C-T</t>
  </si>
  <si>
    <t>1-222224277-C-T</t>
  </si>
  <si>
    <t>1-222224342-A-G</t>
  </si>
  <si>
    <t>1-222224354-G-T</t>
  </si>
  <si>
    <t>1-222224449-C-G</t>
  </si>
  <si>
    <t>1-222224473-C-G</t>
  </si>
  <si>
    <t>1-222224884-T-G</t>
  </si>
  <si>
    <t>1-222224939-C-T</t>
  </si>
  <si>
    <t>1-222226113-C-G</t>
  </si>
  <si>
    <t>1-222226599-G-A</t>
  </si>
  <si>
    <t>1-222226660-C-T</t>
  </si>
  <si>
    <t>1-222226834-A-G</t>
  </si>
  <si>
    <t>1-222227618-T-G</t>
  </si>
  <si>
    <t>1-222227909-C-T</t>
  </si>
  <si>
    <t>1-222227986-C-A</t>
  </si>
  <si>
    <t>1-222228024-G-A</t>
  </si>
  <si>
    <t>1-222228047-C-T</t>
  </si>
  <si>
    <t>1-222228079-T-TAGAA</t>
  </si>
  <si>
    <t>1-222228891-G-A</t>
  </si>
  <si>
    <t>1-222229420-T-A</t>
  </si>
  <si>
    <t>1-222230220-C-G</t>
  </si>
  <si>
    <t>1-222230500-G-A</t>
  </si>
  <si>
    <t>1-222230715-T-G</t>
  </si>
  <si>
    <t>1-222230849-T-G</t>
  </si>
  <si>
    <t>1-222231092-A-G</t>
  </si>
  <si>
    <t>1-222231260-T-A</t>
  </si>
  <si>
    <t>1-222231364-C-A</t>
  </si>
  <si>
    <t>1-222231385-T-C</t>
  </si>
  <si>
    <t>1-222231459-A-G</t>
  </si>
  <si>
    <t>1-222232011-G-A</t>
  </si>
  <si>
    <t>1-222232742-T-C</t>
  </si>
  <si>
    <t>1-222232754-C-T</t>
  </si>
  <si>
    <t>1-222234225-T-C</t>
  </si>
  <si>
    <t>1-222234289-A-G</t>
  </si>
  <si>
    <t>1-222236497-C-G</t>
  </si>
  <si>
    <t>1-2222368-G-A</t>
  </si>
  <si>
    <t>1-222237176-C-T</t>
  </si>
  <si>
    <t>1-222237285-A-G</t>
  </si>
  <si>
    <t>1-222238792-T-C</t>
  </si>
  <si>
    <t>1-222239472-C-CTT</t>
  </si>
  <si>
    <t>1-222239534-T-C</t>
  </si>
  <si>
    <t>1-222239932-T-C</t>
  </si>
  <si>
    <t>1-222239992-A-G</t>
  </si>
  <si>
    <t>1-222240264-T-C</t>
  </si>
  <si>
    <t>1-222240322-T-G</t>
  </si>
  <si>
    <t>1-222240379-T-C</t>
  </si>
  <si>
    <t>1-222240418-A-T</t>
  </si>
  <si>
    <t>1-22224102-A-G</t>
  </si>
  <si>
    <t>1-222241688-G-A</t>
  </si>
  <si>
    <t>1-222242002-A-T</t>
  </si>
  <si>
    <t>1-222242777-G-A</t>
  </si>
  <si>
    <t>1-222243283-TG-T</t>
  </si>
  <si>
    <t>1-222243455-T-C</t>
  </si>
  <si>
    <t>1-222243525-G-C</t>
  </si>
  <si>
    <t>1-22224428-C-T</t>
  </si>
  <si>
    <t>1-222244380-T-C</t>
  </si>
  <si>
    <t>1-222244880-T-C</t>
  </si>
  <si>
    <t>1-222245258-A-G</t>
  </si>
  <si>
    <t>1-222245387-T-C</t>
  </si>
  <si>
    <t>1-222245565-A-C</t>
  </si>
  <si>
    <t>1-222246639-C-G</t>
  </si>
  <si>
    <t>1-222247577-A-G</t>
  </si>
  <si>
    <t>1-222247975-T-C</t>
  </si>
  <si>
    <t>1-222248682-A-C</t>
  </si>
  <si>
    <t>1-22224877-C-G</t>
  </si>
  <si>
    <t>1-222248823-A-G</t>
  </si>
  <si>
    <t>1-222249347-CT-C</t>
  </si>
  <si>
    <t>1-222249412-T-C</t>
  </si>
  <si>
    <t>1-222249418-C-T</t>
  </si>
  <si>
    <t>1-222249432-CT-C</t>
  </si>
  <si>
    <t>1-2222497-G-A</t>
  </si>
  <si>
    <t>1-222249968-AT-A</t>
  </si>
  <si>
    <t>1-222250435-A-G</t>
  </si>
  <si>
    <t>1-222251043-A-G</t>
  </si>
  <si>
    <t>1-222251089-C-G</t>
  </si>
  <si>
    <t>1-222251332-G-A</t>
  </si>
  <si>
    <t>1-222251427-T-C</t>
  </si>
  <si>
    <t>1-222251508-C-T</t>
  </si>
  <si>
    <t>1-222251957-C-A</t>
  </si>
  <si>
    <t>1-222252021-G-A</t>
  </si>
  <si>
    <t>1-222252634-AACAC-A</t>
  </si>
  <si>
    <t>1-222252634-AACACACACACACACACACACACAC-A</t>
  </si>
  <si>
    <t>1-222252664-CACACACACACACACACACACACAG-C</t>
  </si>
  <si>
    <t>1-222252666-CACACACACACACACACACACAG-C</t>
  </si>
  <si>
    <t>1-222252680-CACACACAG-C</t>
  </si>
  <si>
    <t>1-222252684-C-G</t>
  </si>
  <si>
    <t>1-222252686-C-G</t>
  </si>
  <si>
    <t>1-222252688-G-C</t>
  </si>
  <si>
    <t>1-222252690-G-C</t>
  </si>
  <si>
    <t>1-222254132-T-C</t>
  </si>
  <si>
    <t>1-222254624-T-A</t>
  </si>
  <si>
    <t>1-222254722-C-T</t>
  </si>
  <si>
    <t>1-222255036-G-GC</t>
  </si>
  <si>
    <t>1-222255923-A-G</t>
  </si>
  <si>
    <t>1-2222560-A-G</t>
  </si>
  <si>
    <t>1-222256140-A-G</t>
  </si>
  <si>
    <t>1-22225743-G-C</t>
  </si>
  <si>
    <t>1-222257577-G-GT</t>
  </si>
  <si>
    <t>1-222258073-C-T</t>
  </si>
  <si>
    <t>1-222258210-C-G</t>
  </si>
  <si>
    <t>1-2222583-T-C</t>
  </si>
  <si>
    <t>1-222258566-C-G</t>
  </si>
  <si>
    <t>1-22225921-C-T</t>
  </si>
  <si>
    <t>1-222259332-T-C</t>
  </si>
  <si>
    <t>1-222259487-C-CA</t>
  </si>
  <si>
    <t>1-222259488-A-ATTTG</t>
  </si>
  <si>
    <t>1-222259677-C-A</t>
  </si>
  <si>
    <t>1-222260475-C-T</t>
  </si>
  <si>
    <t>1-222261229-T-C</t>
  </si>
  <si>
    <t>ENSG00000236230</t>
  </si>
  <si>
    <t>1-22226166-T-G</t>
  </si>
  <si>
    <t>1-222262071-C-T</t>
  </si>
  <si>
    <t>1-222262140-G-GTTTTTTC</t>
  </si>
  <si>
    <t>1-222262140-GGTTTTTC-G</t>
  </si>
  <si>
    <t>1-222262141-G-T</t>
  </si>
  <si>
    <t>1-222262153-T-TCTTTTTC</t>
  </si>
  <si>
    <t>1-222262161-C-CT</t>
  </si>
  <si>
    <t>1-222262161-C-CTT</t>
  </si>
  <si>
    <t>1-222262168-T-C</t>
  </si>
  <si>
    <t>1-222262465-T-C</t>
  </si>
  <si>
    <t>1-22226251-G-A</t>
  </si>
  <si>
    <t>1-222263394-G-A</t>
  </si>
  <si>
    <t>1-222263447-C-T</t>
  </si>
  <si>
    <t>1-222263607-C-T</t>
  </si>
  <si>
    <t>1-222264349-C-T</t>
  </si>
  <si>
    <t>1-222264397-G-A</t>
  </si>
  <si>
    <t>1-222264405-T-A</t>
  </si>
  <si>
    <t>1-222264413-C-CA</t>
  </si>
  <si>
    <t>1-222264542-C-A</t>
  </si>
  <si>
    <t>1-222264575-TTAAAAAA-T</t>
  </si>
  <si>
    <t>1-222264575-TTAAAAAAA-T</t>
  </si>
  <si>
    <t>1-222264575-TTAAAAAAAAAAAAAAAAAA-T</t>
  </si>
  <si>
    <t>1-222264576-T-C</t>
  </si>
  <si>
    <t>1-222264576-TA-T</t>
  </si>
  <si>
    <t>1-222264576-TAAAAAAA-C</t>
  </si>
  <si>
    <t>1-222264576-TAAAAAAAA-C</t>
  </si>
  <si>
    <t>1-222264576-TAAAAAAAA-T</t>
  </si>
  <si>
    <t>1-222264583-A-C</t>
  </si>
  <si>
    <t>1-222264584-A-C</t>
  </si>
  <si>
    <t>1-222264595-A-C</t>
  </si>
  <si>
    <t>1-222264620-C-A</t>
  </si>
  <si>
    <t>1-222264774-A-G</t>
  </si>
  <si>
    <t>1-222264802-T-C</t>
  </si>
  <si>
    <t>1-222265227-C-A</t>
  </si>
  <si>
    <t>1-222265227-C-CT</t>
  </si>
  <si>
    <t>1-222265227-CT-C</t>
  </si>
  <si>
    <t>1-222265227-CTT-C</t>
  </si>
  <si>
    <t>1-222265553-G-A</t>
  </si>
  <si>
    <t>1-222265630-A-G</t>
  </si>
  <si>
    <t>1-222266101-T-C</t>
  </si>
  <si>
    <t>1-222266287-G-A</t>
  </si>
  <si>
    <t>1-222266304-G-A</t>
  </si>
  <si>
    <t>1-222266337-A-T</t>
  </si>
  <si>
    <t>1-222266606-G-A</t>
  </si>
  <si>
    <t>1-222266774-G-A</t>
  </si>
  <si>
    <t>1-222267025-C-T</t>
  </si>
  <si>
    <t>1-222267233-C-T</t>
  </si>
  <si>
    <t>1-222267324-C-A</t>
  </si>
  <si>
    <t>1-222267332-C-G</t>
  </si>
  <si>
    <t>1-222267336-G-C</t>
  </si>
  <si>
    <t>1-222267336-G-GACAC</t>
  </si>
  <si>
    <t>1-222267336-GAC-G</t>
  </si>
  <si>
    <t>1-222267442-GT-G</t>
  </si>
  <si>
    <t>1-222267500-C-T</t>
  </si>
  <si>
    <t>1-222267523-G-C</t>
  </si>
  <si>
    <t>1-222267951-A-G</t>
  </si>
  <si>
    <t>1-222267964-T-C</t>
  </si>
  <si>
    <t>1-222268123-C-T</t>
  </si>
  <si>
    <t>1-222268391-G-A</t>
  </si>
  <si>
    <t>1-222268456-T-C</t>
  </si>
  <si>
    <t>1-222268498-A-T</t>
  </si>
  <si>
    <t>1-222268522-T-C</t>
  </si>
  <si>
    <t>1-222268691-A-C</t>
  </si>
  <si>
    <t>1-222268765-T-C</t>
  </si>
  <si>
    <t>1-222268856-C-T</t>
  </si>
  <si>
    <t>1-222268951-T-G</t>
  </si>
  <si>
    <t>1-222269080-G-T</t>
  </si>
  <si>
    <t>1-222269405-T-C</t>
  </si>
  <si>
    <t>1-222269793-C-A</t>
  </si>
  <si>
    <t>1-222269805-C-A</t>
  </si>
  <si>
    <t>1-22226998-T-C</t>
  </si>
  <si>
    <t>1-222270261-G-A</t>
  </si>
  <si>
    <t>1-222270724-C-T</t>
  </si>
  <si>
    <t>1-22227091-T-C</t>
  </si>
  <si>
    <t>1-222271082-T-C</t>
  </si>
  <si>
    <t>1-222271325-T-C</t>
  </si>
  <si>
    <t>1-222271767-C-T</t>
  </si>
  <si>
    <t>1-22227188-G-T</t>
  </si>
  <si>
    <t>1-222271940-T-C</t>
  </si>
  <si>
    <t>1-222272176-A-C</t>
  </si>
  <si>
    <t>1-222273064-A-C</t>
  </si>
  <si>
    <t>1-222273249-C-T</t>
  </si>
  <si>
    <t>1-222273647-C-T</t>
  </si>
  <si>
    <t>1-222273740-C-CTT</t>
  </si>
  <si>
    <t>1-222273740-C-T</t>
  </si>
  <si>
    <t>1-222273740-CT-C</t>
  </si>
  <si>
    <t>1-222273868-G-A</t>
  </si>
  <si>
    <t>1-222274010-T-C</t>
  </si>
  <si>
    <t>1-222274234-G-A</t>
  </si>
  <si>
    <t>1-222274319-A-G</t>
  </si>
  <si>
    <t>1-222274320-G-A</t>
  </si>
  <si>
    <t>1-222274432-G-C</t>
  </si>
  <si>
    <t>1-222274917-C-T</t>
  </si>
  <si>
    <t>1-222275054-A-C</t>
  </si>
  <si>
    <t>1-222275756-C-A</t>
  </si>
  <si>
    <t>1-222276028-T-C</t>
  </si>
  <si>
    <t>1-222276779-TA-T</t>
  </si>
  <si>
    <t>1-222277236-C-A</t>
  </si>
  <si>
    <t>1-222277283-G-C</t>
  </si>
  <si>
    <t>1-222277369-G-A</t>
  </si>
  <si>
    <t>1-222277429-C-T</t>
  </si>
  <si>
    <t>1-222277663-T-C</t>
  </si>
  <si>
    <t>1-222277777-G-T</t>
  </si>
  <si>
    <t>1-222278481-C-T</t>
  </si>
  <si>
    <t>1-222278663-G-A</t>
  </si>
  <si>
    <t>1-222279026-C-T</t>
  </si>
  <si>
    <t>1-222279214-C-A</t>
  </si>
  <si>
    <t>1-222279967-C-T</t>
  </si>
  <si>
    <t>1-222279990-T-A</t>
  </si>
  <si>
    <t>1-222280229-C-A</t>
  </si>
  <si>
    <t>1-222280273-T-TA</t>
  </si>
  <si>
    <t>1-222280273-TA-T</t>
  </si>
  <si>
    <t>1-222280504-A-C</t>
  </si>
  <si>
    <t>1-222280536-G-A</t>
  </si>
  <si>
    <t>1-222280819-T-C</t>
  </si>
  <si>
    <t>1-222280834-G-A</t>
  </si>
  <si>
    <t>1-222281141-G-C</t>
  </si>
  <si>
    <t>1-222281386-G-C</t>
  </si>
  <si>
    <t>1-222281875-T-G</t>
  </si>
  <si>
    <t>1-22228226-G-C</t>
  </si>
  <si>
    <t>1-22228239-G-C</t>
  </si>
  <si>
    <t>1-222282485-T-C</t>
  </si>
  <si>
    <t>1-222282621-T-C</t>
  </si>
  <si>
    <t>1-222282882-T-C</t>
  </si>
  <si>
    <t>1-222283216-C-T</t>
  </si>
  <si>
    <t>1-222283411-C-T</t>
  </si>
  <si>
    <t>1-222283646-TTA-T</t>
  </si>
  <si>
    <t>1-222283816-TTA-T</t>
  </si>
  <si>
    <t>1-222283834-TTA-T</t>
  </si>
  <si>
    <t>1-222283845-T-A</t>
  </si>
  <si>
    <t>1-222283847-AAATCTC-A</t>
  </si>
  <si>
    <t>1-222283849-ATC-A</t>
  </si>
  <si>
    <t>1-222283849-ATCTC-A</t>
  </si>
  <si>
    <t>1-222283849-ATCTCTC-A</t>
  </si>
  <si>
    <t>1-222283849-Atctctctc-A</t>
  </si>
  <si>
    <t>1-222283849-ATCTCTCTCTC-A</t>
  </si>
  <si>
    <t>1-222283869-C-A</t>
  </si>
  <si>
    <t>1-222283871-CTCTCTCTCTA-C</t>
  </si>
  <si>
    <t>1-222283873-C-A</t>
  </si>
  <si>
    <t>1-222283873-CTCTCTCTA-C</t>
  </si>
  <si>
    <t>1-222283875-C-A</t>
  </si>
  <si>
    <t>1-222283875-CTCTCTA-C</t>
  </si>
  <si>
    <t>1-222283877-C-A</t>
  </si>
  <si>
    <t>1-222283877-CTCTA-C</t>
  </si>
  <si>
    <t>1-222283879-C-A</t>
  </si>
  <si>
    <t>1-222283879-CTATA-C</t>
  </si>
  <si>
    <t>1-222283881-A-C</t>
  </si>
  <si>
    <t>1-222283894-T-G</t>
  </si>
  <si>
    <t>1-222283896-T-G</t>
  </si>
  <si>
    <t>1-222283896-TAG-T</t>
  </si>
  <si>
    <t>1-222283896-TAGAG-T</t>
  </si>
  <si>
    <t>1-222283898-G-T</t>
  </si>
  <si>
    <t>1-222283900-G-T</t>
  </si>
  <si>
    <t>1-222283902-G-T</t>
  </si>
  <si>
    <t>1-222283925-T-A</t>
  </si>
  <si>
    <t>1-222284202-C-A</t>
  </si>
  <si>
    <t>1-222284359-CT-C</t>
  </si>
  <si>
    <t>1-222285168-T-C</t>
  </si>
  <si>
    <t>1-222285178-CTT-C</t>
  </si>
  <si>
    <t>1-222285787-A-G</t>
  </si>
  <si>
    <t>1-222285847-G-A</t>
  </si>
  <si>
    <t>1-22228614-G-C</t>
  </si>
  <si>
    <t>1-222286736-CA-C</t>
  </si>
  <si>
    <t>1-222286736-CAA-C</t>
  </si>
  <si>
    <t>1-222287165-CTT-C</t>
  </si>
  <si>
    <t>1-222287472-TC-T</t>
  </si>
  <si>
    <t>1-222287705-C-T</t>
  </si>
  <si>
    <t>1-222288066-TAGATAGAC-T</t>
  </si>
  <si>
    <t>1-222288074-C-T</t>
  </si>
  <si>
    <t>1-222288114-A-AATAG</t>
  </si>
  <si>
    <t>1-222288114-AATAG-A</t>
  </si>
  <si>
    <t>1-222288114-AATAGATAG-A</t>
  </si>
  <si>
    <t>1-222288114-AATAGATAGATAG-A</t>
  </si>
  <si>
    <t>1-222288218-T-C</t>
  </si>
  <si>
    <t>1-22228836-A-G</t>
  </si>
  <si>
    <t>1-222288812-C-T</t>
  </si>
  <si>
    <t>1-222289017-G-A</t>
  </si>
  <si>
    <t>1-222289048-G-A</t>
  </si>
  <si>
    <t>1-222289249-A-T</t>
  </si>
  <si>
    <t>1-222289422-G-A</t>
  </si>
  <si>
    <t>1-222289548-T-C</t>
  </si>
  <si>
    <t>1-222289598-A-G</t>
  </si>
  <si>
    <t>1-222289682-A-G</t>
  </si>
  <si>
    <t>1-222290003-G-A</t>
  </si>
  <si>
    <t>1-222290288-ACT-A</t>
  </si>
  <si>
    <t>1-222290744-T-C</t>
  </si>
  <si>
    <t>1-22229090-T-C</t>
  </si>
  <si>
    <t>1-222291281-T-G</t>
  </si>
  <si>
    <t>1-222292157-G-GACTATTCTA</t>
  </si>
  <si>
    <t>1-222292176-T-C</t>
  </si>
  <si>
    <t>1-222292489-T-A</t>
  </si>
  <si>
    <t>1-222292622-A-T</t>
  </si>
  <si>
    <t>1-222293053-A-G</t>
  </si>
  <si>
    <t>1-222293058-AAAATT-A</t>
  </si>
  <si>
    <t>1-22229356-T-C</t>
  </si>
  <si>
    <t>1-222293619-G-C</t>
  </si>
  <si>
    <t>1-222293695-A-T</t>
  </si>
  <si>
    <t>1-222293696-A-C</t>
  </si>
  <si>
    <t>1-222294005-G-A</t>
  </si>
  <si>
    <t>1-222294079-C-CA</t>
  </si>
  <si>
    <t>1-222294382-C-T</t>
  </si>
  <si>
    <t>1-222294980-AAG-A</t>
  </si>
  <si>
    <t>1-222295113-T-C</t>
  </si>
  <si>
    <t>1-222295162-G-A</t>
  </si>
  <si>
    <t>1-222295177-A-C</t>
  </si>
  <si>
    <t>1-222295490-G-A</t>
  </si>
  <si>
    <t>1-222295588-G-A</t>
  </si>
  <si>
    <t>1-222295626-A-C</t>
  </si>
  <si>
    <t>1-222296707-A-ACTT</t>
  </si>
  <si>
    <t>1-222297205-T-TA</t>
  </si>
  <si>
    <t>1-222297217-G-A</t>
  </si>
  <si>
    <t>1-222297818-A-C</t>
  </si>
  <si>
    <t>1-222298488-G-A</t>
  </si>
  <si>
    <t>1-222298821-A-G</t>
  </si>
  <si>
    <t>1-222298885-A-G</t>
  </si>
  <si>
    <t>1-222298970-A-C</t>
  </si>
  <si>
    <t>1-222299069-G-A</t>
  </si>
  <si>
    <t>1-222299225-C-A</t>
  </si>
  <si>
    <t>1-222299618-C-T</t>
  </si>
  <si>
    <t>1-222300050-T-C</t>
  </si>
  <si>
    <t>1-222300377-C-G</t>
  </si>
  <si>
    <t>1-222300633-CAATT-C</t>
  </si>
  <si>
    <t>1-222300949-A-T</t>
  </si>
  <si>
    <t>1-222301317-T-G</t>
  </si>
  <si>
    <t>1-222301801-C-CGTGT</t>
  </si>
  <si>
    <t>1-222301801-CGT-C</t>
  </si>
  <si>
    <t>1-222301801-CGTGTGTGT-C</t>
  </si>
  <si>
    <t>1-222301901-T-A</t>
  </si>
  <si>
    <t>1-22230207-T-C</t>
  </si>
  <si>
    <t>1-222302072-T-C</t>
  </si>
  <si>
    <t>1-222302597-T-C</t>
  </si>
  <si>
    <t>1-222302681-AATTC-A</t>
  </si>
  <si>
    <t>1-222302968-G-A</t>
  </si>
  <si>
    <t>1-222303147-T-C</t>
  </si>
  <si>
    <t>1-222303439-GTAGT-G</t>
  </si>
  <si>
    <t>1-222303776-G-A</t>
  </si>
  <si>
    <t>1-222304057-C-CT</t>
  </si>
  <si>
    <t>1-222304374-T-C</t>
  </si>
  <si>
    <t>1-222304780-G-GA</t>
  </si>
  <si>
    <t>1-2223048-A-C</t>
  </si>
  <si>
    <t>1-222304915-G-C</t>
  </si>
  <si>
    <t>1-2223052-CCT-C</t>
  </si>
  <si>
    <t>1-222305283-T-C</t>
  </si>
  <si>
    <t>1-222305521-T-C</t>
  </si>
  <si>
    <t>1-222305691-T-C</t>
  </si>
  <si>
    <t>1-222305713-C-A</t>
  </si>
  <si>
    <t>1-222305912-T-C</t>
  </si>
  <si>
    <t>1-222306221-T-C</t>
  </si>
  <si>
    <t>1-222306649-C-T</t>
  </si>
  <si>
    <t>1-222306832-T-C</t>
  </si>
  <si>
    <t>1-222307089-G-A</t>
  </si>
  <si>
    <t>1-222307097-C-T</t>
  </si>
  <si>
    <t>1-222307176-G-A</t>
  </si>
  <si>
    <t>1-222307676-T-C</t>
  </si>
  <si>
    <t>1-222307707-G-A</t>
  </si>
  <si>
    <t>1-222307783-G-A</t>
  </si>
  <si>
    <t>1-222307839-GA-G</t>
  </si>
  <si>
    <t>1-222308277-AT-A</t>
  </si>
  <si>
    <t>1-222308715-G-GA</t>
  </si>
  <si>
    <t>1-222309057-C-T</t>
  </si>
  <si>
    <t>1-222309106-T-C</t>
  </si>
  <si>
    <t>1-222309698-A-T</t>
  </si>
  <si>
    <t>1-222309792-C-CAAG</t>
  </si>
  <si>
    <t>1-222310679-A-G</t>
  </si>
  <si>
    <t>1-222310969-C-T</t>
  </si>
  <si>
    <t>1-222311242-C-G</t>
  </si>
  <si>
    <t>1-222311343-T-G</t>
  </si>
  <si>
    <t>1-222311347-G-GA</t>
  </si>
  <si>
    <t>1-222311347-GA-G</t>
  </si>
  <si>
    <t>1-222311466-A-G</t>
  </si>
  <si>
    <t>1-222311471-T-C</t>
  </si>
  <si>
    <t>1-222311488-A-G</t>
  </si>
  <si>
    <t>1-222311499-CAT-C</t>
  </si>
  <si>
    <t>1-222311501-T-C</t>
  </si>
  <si>
    <t>1-222311505-T-C</t>
  </si>
  <si>
    <t>1-222311514-G-A</t>
  </si>
  <si>
    <t>1-222311529-CAT-C</t>
  </si>
  <si>
    <t>1-222311533-T-TAC</t>
  </si>
  <si>
    <t>1-222311534-G-GTA</t>
  </si>
  <si>
    <t>1-22231156-G-A</t>
  </si>
  <si>
    <t>1-222311562-GTA-G</t>
  </si>
  <si>
    <t>1-222311667-C-T</t>
  </si>
  <si>
    <t>1-222311743-T-C</t>
  </si>
  <si>
    <t>1-222311745-C-CG</t>
  </si>
  <si>
    <t>1-222311746-A-AT</t>
  </si>
  <si>
    <t>1-222311746-A-T</t>
  </si>
  <si>
    <t>1-222311758-T-C</t>
  </si>
  <si>
    <t>1-222311777-G-A</t>
  </si>
  <si>
    <t>1-222311777-G-C</t>
  </si>
  <si>
    <t>1-222311778-C-T</t>
  </si>
  <si>
    <t>1-222311781-A-G</t>
  </si>
  <si>
    <t>1-222311794-T-C</t>
  </si>
  <si>
    <t>1-222311813-G-A</t>
  </si>
  <si>
    <t>1-222311814-T-C</t>
  </si>
  <si>
    <t>1-222311817-A-G</t>
  </si>
  <si>
    <t>1-222311863-A-G</t>
  </si>
  <si>
    <t>1-222311957-G-A</t>
  </si>
  <si>
    <t>1-222311958-T-C</t>
  </si>
  <si>
    <t>1-222311979-A-G</t>
  </si>
  <si>
    <t>1-222311986-T-C</t>
  </si>
  <si>
    <t>1-222311993-G-A</t>
  </si>
  <si>
    <t>1-222311994-T-C</t>
  </si>
  <si>
    <t>1-222312003-A-G</t>
  </si>
  <si>
    <t>1-222312007-A-G</t>
  </si>
  <si>
    <t>1-222312015-A-G</t>
  </si>
  <si>
    <t>1-222312022-T-C</t>
  </si>
  <si>
    <t>1-222312030-C-T</t>
  </si>
  <si>
    <t>1-222312039-A-G</t>
  </si>
  <si>
    <t>1-222312043-A-G</t>
  </si>
  <si>
    <t>1-222312051-A-G</t>
  </si>
  <si>
    <t>1-222312066-C-T</t>
  </si>
  <si>
    <t>1-222312075-A-G</t>
  </si>
  <si>
    <t>1-222312079-A-G</t>
  </si>
  <si>
    <t>1-222312084-C-G</t>
  </si>
  <si>
    <t>1-222312087-A-G</t>
  </si>
  <si>
    <t>1-222312091-ATG-A</t>
  </si>
  <si>
    <t>1-222312102-C-T</t>
  </si>
  <si>
    <t>1-222312104-CAT-C</t>
  </si>
  <si>
    <t>1-222312111-A-G</t>
  </si>
  <si>
    <t>1-222312114-TAC-T</t>
  </si>
  <si>
    <t>1-222312115-A-G</t>
  </si>
  <si>
    <t>1-222312119-GCA-G</t>
  </si>
  <si>
    <t>1-222312120-C-G</t>
  </si>
  <si>
    <t>1-222312123-A-G</t>
  </si>
  <si>
    <t>1-222312127-A-G</t>
  </si>
  <si>
    <t>1-222312131-A-G</t>
  </si>
  <si>
    <t>1-222312136-C-T</t>
  </si>
  <si>
    <t>1-222312148-T-C</t>
  </si>
  <si>
    <t>1-222312150-TG-CATGCA</t>
  </si>
  <si>
    <t>1-222312152-C-T</t>
  </si>
  <si>
    <t>1-222312153-G-A</t>
  </si>
  <si>
    <t>1-222312161-A-G</t>
  </si>
  <si>
    <t>1-222312178-T-C</t>
  </si>
  <si>
    <t>1-222312182-C-T</t>
  </si>
  <si>
    <t>1-222312191-G-A</t>
  </si>
  <si>
    <t>1-222312194-TAC-T</t>
  </si>
  <si>
    <t>1-222312198-C-T</t>
  </si>
  <si>
    <t>1-222312199-A-G</t>
  </si>
  <si>
    <t>1-222312206-CATATACGT-C</t>
  </si>
  <si>
    <t>1-222312208-T-C</t>
  </si>
  <si>
    <t>1-222312211-A-G</t>
  </si>
  <si>
    <t>1-222312212-C-T</t>
  </si>
  <si>
    <t>1-222312213-G-A</t>
  </si>
  <si>
    <t>1-222312225-A-ACG</t>
  </si>
  <si>
    <t>1-222312227-G-A</t>
  </si>
  <si>
    <t>1-222312227-G-GTA</t>
  </si>
  <si>
    <t>1-222312228-T-TAC</t>
  </si>
  <si>
    <t>1-222312232-T-C</t>
  </si>
  <si>
    <t>1-222312234-C-CACAT</t>
  </si>
  <si>
    <t>1-222312234-C-T</t>
  </si>
  <si>
    <t>1-222312245-G-GTA</t>
  </si>
  <si>
    <t>1-222312249-A-ATG</t>
  </si>
  <si>
    <t>1-222312251-A-G</t>
  </si>
  <si>
    <t>1-222312252-C-T</t>
  </si>
  <si>
    <t>1-222312271-A-G</t>
  </si>
  <si>
    <t>1-2223123-T-C</t>
  </si>
  <si>
    <t>1-222312402-C-G</t>
  </si>
  <si>
    <t>1-222312464-G-A</t>
  </si>
  <si>
    <t>1-222312605-C-T</t>
  </si>
  <si>
    <t>1-222312871-A-T</t>
  </si>
  <si>
    <t>1-222312946-T-C</t>
  </si>
  <si>
    <t>1-222313165-G-A</t>
  </si>
  <si>
    <t>1-222313166-G-A</t>
  </si>
  <si>
    <t>1-222313299-A-C</t>
  </si>
  <si>
    <t>1-222313861-A-G</t>
  </si>
  <si>
    <t>1-222314047-C-T</t>
  </si>
  <si>
    <t>1-222314267-A-G</t>
  </si>
  <si>
    <t>1-2223144-TG-T</t>
  </si>
  <si>
    <t>1-222314478-T-A</t>
  </si>
  <si>
    <t>1-222315094-G-A</t>
  </si>
  <si>
    <t>1-222315218-A-G</t>
  </si>
  <si>
    <t>1-222315471-C-T</t>
  </si>
  <si>
    <t>1-222316277-T-C</t>
  </si>
  <si>
    <t>1-22231660-CCACCCACA-C</t>
  </si>
  <si>
    <t>1-222316615-G-A</t>
  </si>
  <si>
    <t>1-22231664-C-A</t>
  </si>
  <si>
    <t>1-22231664-CCA-C</t>
  </si>
  <si>
    <t>1-222317067-A-G</t>
  </si>
  <si>
    <t>1-22231754-CCACA-C</t>
  </si>
  <si>
    <t>1-222317633-G-A</t>
  </si>
  <si>
    <t>1-222317846-G-A</t>
  </si>
  <si>
    <t>1-222318143-C-T</t>
  </si>
  <si>
    <t>1-22231828-A-AT</t>
  </si>
  <si>
    <t>1-222318671-G-T</t>
  </si>
  <si>
    <t>1-222319103-C-T</t>
  </si>
  <si>
    <t>1-222319276-C-G</t>
  </si>
  <si>
    <t>1-222319503-G-C</t>
  </si>
  <si>
    <t>1-222319792-C-T</t>
  </si>
  <si>
    <t>1-222319811-C-A</t>
  </si>
  <si>
    <t>1-222319993-C-T</t>
  </si>
  <si>
    <t>1-222320038-A-G</t>
  </si>
  <si>
    <t>1-222320089-C-A</t>
  </si>
  <si>
    <t>1-222320305-C-A</t>
  </si>
  <si>
    <t>1-222320472-G-A</t>
  </si>
  <si>
    <t>1-222320707-G-C</t>
  </si>
  <si>
    <t>1-222320903-T-C</t>
  </si>
  <si>
    <t>1-222320923-G-T</t>
  </si>
  <si>
    <t>1-222320990-C-G</t>
  </si>
  <si>
    <t>1-222321181-T-C</t>
  </si>
  <si>
    <t>1-222321211-T-G</t>
  </si>
  <si>
    <t>1-222321441-C-A</t>
  </si>
  <si>
    <t>1-222321441-C-CA</t>
  </si>
  <si>
    <t>1-222321441-C-CAA</t>
  </si>
  <si>
    <t>1-222321441-CA-C</t>
  </si>
  <si>
    <t>1-222321441-CAA-C</t>
  </si>
  <si>
    <t>1-222321630-GT-G</t>
  </si>
  <si>
    <t>1-222321728-A-G</t>
  </si>
  <si>
    <t>1-222322379-A-AC</t>
  </si>
  <si>
    <t>1-222322703-C-A</t>
  </si>
  <si>
    <t>1-222322827-AG-A</t>
  </si>
  <si>
    <t>1-222323231-T-C</t>
  </si>
  <si>
    <t>1-222323280-C-A</t>
  </si>
  <si>
    <t>1-222323388-A-G</t>
  </si>
  <si>
    <t>1-222323489-G-C</t>
  </si>
  <si>
    <t>1-22232376-C-T</t>
  </si>
  <si>
    <t>1-222324143-C-A</t>
  </si>
  <si>
    <t>1-222324196-A-G</t>
  </si>
  <si>
    <t>1-222324439-G-A</t>
  </si>
  <si>
    <t>1-222324463-G-A</t>
  </si>
  <si>
    <t>1-222324585-A-G</t>
  </si>
  <si>
    <t>1-22232477-C-T</t>
  </si>
  <si>
    <t>1-222324881-T-C</t>
  </si>
  <si>
    <t>1-222325213-C-A</t>
  </si>
  <si>
    <t>1-222325340-A-C</t>
  </si>
  <si>
    <t>1-2223258-T-C</t>
  </si>
  <si>
    <t>1-222326055-T-G</t>
  </si>
  <si>
    <t>1-222326593-G-T</t>
  </si>
  <si>
    <t>1-222326810-C-T</t>
  </si>
  <si>
    <t>1-222326848-C-T</t>
  </si>
  <si>
    <t>1-222326861-T-C</t>
  </si>
  <si>
    <t>1-222327035-G-A</t>
  </si>
  <si>
    <t>1-222327419-T-C</t>
  </si>
  <si>
    <t>1-222327510-G-A</t>
  </si>
  <si>
    <t>1-222327548-C-A</t>
  </si>
  <si>
    <t>1-222327574-C-T</t>
  </si>
  <si>
    <t>1-222327699-T-C</t>
  </si>
  <si>
    <t>1-222328221-CAAAA-C</t>
  </si>
  <si>
    <t>1-222328243-AAAAAAC-A</t>
  </si>
  <si>
    <t>1-222328246-AAAC-A</t>
  </si>
  <si>
    <t>1-222328249-C-A</t>
  </si>
  <si>
    <t>1-222328253-G-T</t>
  </si>
  <si>
    <t>1-222328542-A-T</t>
  </si>
  <si>
    <t>1-222329113-A-G</t>
  </si>
  <si>
    <t>1-222329141-G-C</t>
  </si>
  <si>
    <t>1-222329415-AG-A</t>
  </si>
  <si>
    <t>1-222329466-G-C</t>
  </si>
  <si>
    <t>1-222329574-T-A</t>
  </si>
  <si>
    <t>1-222330246-T-G</t>
  </si>
  <si>
    <t>1-222330448-G-GA</t>
  </si>
  <si>
    <t>1-222330449-G-GTCTCC</t>
  </si>
  <si>
    <t>1-222330451-A-AGC</t>
  </si>
  <si>
    <t>1-222330453-C-T</t>
  </si>
  <si>
    <t>1-222330543-AC-A</t>
  </si>
  <si>
    <t>1-222330551-T-C</t>
  </si>
  <si>
    <t>1-222330558-A-AACAC</t>
  </si>
  <si>
    <t>1-222330558-A-C</t>
  </si>
  <si>
    <t>1-222331462-G-A</t>
  </si>
  <si>
    <t>1-222331596-CAGA-C</t>
  </si>
  <si>
    <t>1-222331972-C-G</t>
  </si>
  <si>
    <t>1-222331973-C-T</t>
  </si>
  <si>
    <t>1-22233223-G-GT</t>
  </si>
  <si>
    <t>1-222332848-A-C</t>
  </si>
  <si>
    <t>1-222332906-A-C</t>
  </si>
  <si>
    <t>1-222333603-C-T</t>
  </si>
  <si>
    <t>1-222333859-C-T</t>
  </si>
  <si>
    <t>1-222333946-T-A</t>
  </si>
  <si>
    <t>1-222334130-C-A</t>
  </si>
  <si>
    <t>1-222334134-G-A</t>
  </si>
  <si>
    <t>1-222334155-G-T</t>
  </si>
  <si>
    <t>1-222334181-T-C</t>
  </si>
  <si>
    <t>1-222334294-G-A</t>
  </si>
  <si>
    <t>1-222334371-G-A</t>
  </si>
  <si>
    <t>1-222334684-G-A</t>
  </si>
  <si>
    <t>1-222334724-A-T</t>
  </si>
  <si>
    <t>1-22233501-G-C</t>
  </si>
  <si>
    <t>1-222335044-C-G</t>
  </si>
  <si>
    <t>1-222335123-C-T</t>
  </si>
  <si>
    <t>1-222335147-C-T</t>
  </si>
  <si>
    <t>1-222335640-A-G</t>
  </si>
  <si>
    <t>1-22233584-T-C</t>
  </si>
  <si>
    <t>1-222336063-C-A</t>
  </si>
  <si>
    <t>1-222336247-T-A</t>
  </si>
  <si>
    <t>1-222336252-T-G</t>
  </si>
  <si>
    <t>1-222336254-AC-A</t>
  </si>
  <si>
    <t>1-222336255-CA-C</t>
  </si>
  <si>
    <t>1-22233642-C-A</t>
  </si>
  <si>
    <t>1-22233666-C-T</t>
  </si>
  <si>
    <t>1-22233670-T-G</t>
  </si>
  <si>
    <t>1-222336967-GA-G</t>
  </si>
  <si>
    <t>1-222337233-A-G</t>
  </si>
  <si>
    <t>1-222337636-A-G</t>
  </si>
  <si>
    <t>1-22233775-C-T</t>
  </si>
  <si>
    <t>1-222337990-G-A</t>
  </si>
  <si>
    <t>1-222338235-G-A</t>
  </si>
  <si>
    <t>1-222338277-A-G</t>
  </si>
  <si>
    <t>1-222338324-T-C</t>
  </si>
  <si>
    <t>1-222338482-T-C</t>
  </si>
  <si>
    <t>1-222338936-T-A</t>
  </si>
  <si>
    <t>1-222339093-C-T</t>
  </si>
  <si>
    <t>1-222339346-G-A</t>
  </si>
  <si>
    <t>1-222339459-G-A</t>
  </si>
  <si>
    <t>1-222339533-G-A</t>
  </si>
  <si>
    <t>1-222339638-G-A</t>
  </si>
  <si>
    <t>1-222339653-T-C</t>
  </si>
  <si>
    <t>1-222340012-C-CA</t>
  </si>
  <si>
    <t>1-222340012-C-CAA</t>
  </si>
  <si>
    <t>1-222340012-CAAA-C</t>
  </si>
  <si>
    <t>1-222340152-C-T</t>
  </si>
  <si>
    <t>1-222340320-G-A</t>
  </si>
  <si>
    <t>1-222341228-T-A</t>
  </si>
  <si>
    <t>1-222341400-T-C</t>
  </si>
  <si>
    <t>1-222341401-G-A</t>
  </si>
  <si>
    <t>1-222341586-C-A</t>
  </si>
  <si>
    <t>1-222342263-T-C</t>
  </si>
  <si>
    <t>1-222342434-T-A</t>
  </si>
  <si>
    <t>1-222342484-C-A</t>
  </si>
  <si>
    <t>1-222342821-T-G</t>
  </si>
  <si>
    <t>1-222342824-G-A</t>
  </si>
  <si>
    <t>1-222343059-C-T</t>
  </si>
  <si>
    <t>1-222343184-C-A</t>
  </si>
  <si>
    <t>1-222343714-C-T</t>
  </si>
  <si>
    <t>1-222343746-AGGCAG-A</t>
  </si>
  <si>
    <t>1-22234424-G-C</t>
  </si>
  <si>
    <t>1-222344761-A-G</t>
  </si>
  <si>
    <t>1-222345232-TA-T</t>
  </si>
  <si>
    <t>1-22234627-T-C</t>
  </si>
  <si>
    <t>1-222346533-T-TA</t>
  </si>
  <si>
    <t>1-22234654-C-T</t>
  </si>
  <si>
    <t>1-222347178-A-G</t>
  </si>
  <si>
    <t>1-222347466-C-T</t>
  </si>
  <si>
    <t>1-222347654-G-A</t>
  </si>
  <si>
    <t>1-222347845-A-G</t>
  </si>
  <si>
    <t>1-222347955-C-G</t>
  </si>
  <si>
    <t>1-222348055-C-T</t>
  </si>
  <si>
    <t>1-22234818-A-G</t>
  </si>
  <si>
    <t>1-222348516-G-C</t>
  </si>
  <si>
    <t>1-222348585-G-GTTTA</t>
  </si>
  <si>
    <t>1-222348585-G-GTTTATTTATTTA</t>
  </si>
  <si>
    <t>1-222348585-G-GTTTATTTATTTATTTA</t>
  </si>
  <si>
    <t>1-222348585-G-GTTTGTTTATTTATTTATTTA</t>
  </si>
  <si>
    <t>1-222348656-T-C</t>
  </si>
  <si>
    <t>1-222348740-C-T</t>
  </si>
  <si>
    <t>1-222349566-T-G</t>
  </si>
  <si>
    <t>1-222349724-C-A</t>
  </si>
  <si>
    <t>1-222350001-TC-T</t>
  </si>
  <si>
    <t>1-222350054-TA-T</t>
  </si>
  <si>
    <t>1-222350066-A-C</t>
  </si>
  <si>
    <t>1-222350146-A-G</t>
  </si>
  <si>
    <t>1-222350386-C-T</t>
  </si>
  <si>
    <t>1-222350485-G-A</t>
  </si>
  <si>
    <t>1-22235082-TA-T</t>
  </si>
  <si>
    <t>1-222350840-A-G</t>
  </si>
  <si>
    <t>1-222351020-G-T</t>
  </si>
  <si>
    <t>1-222351075-T-G</t>
  </si>
  <si>
    <t>1-22235110-T-TA</t>
  </si>
  <si>
    <t>1-22235110-T-TAA</t>
  </si>
  <si>
    <t>1-22235110-TA-T</t>
  </si>
  <si>
    <t>1-22235110-TAA-T</t>
  </si>
  <si>
    <t>1-222351697-A-G</t>
  </si>
  <si>
    <t>1-222352155-C-T</t>
  </si>
  <si>
    <t>1-222352338-G-A</t>
  </si>
  <si>
    <t>1-222352411-A-T</t>
  </si>
  <si>
    <t>1-222352415-T-A</t>
  </si>
  <si>
    <t>1-222352641-C-T</t>
  </si>
  <si>
    <t>1-222352978-C-T</t>
  </si>
  <si>
    <t>1-222353223-G-A</t>
  </si>
  <si>
    <t>1-222353363-C-T</t>
  </si>
  <si>
    <t>1-22235346-C-T</t>
  </si>
  <si>
    <t>1-222353697-A-AC</t>
  </si>
  <si>
    <t>1-222353732-CAT-C</t>
  </si>
  <si>
    <t>1-222353889-C-T</t>
  </si>
  <si>
    <t>1-222354125-T-C</t>
  </si>
  <si>
    <t>1-222354286-A-G</t>
  </si>
  <si>
    <t>1-222354394-G-T</t>
  </si>
  <si>
    <t>1-222354720-G-A</t>
  </si>
  <si>
    <t>1-222354810-C-T</t>
  </si>
  <si>
    <t>1-222354936-C-T</t>
  </si>
  <si>
    <t>1-222355201-A-T</t>
  </si>
  <si>
    <t>1-222355301-T-C</t>
  </si>
  <si>
    <t>1-222356627-C-CA</t>
  </si>
  <si>
    <t>1-222356627-C-CAA</t>
  </si>
  <si>
    <t>1-222356733-T-C</t>
  </si>
  <si>
    <t>1-222357028-G-A</t>
  </si>
  <si>
    <t>1-222357314-C-T</t>
  </si>
  <si>
    <t>1-222357337-T-C</t>
  </si>
  <si>
    <t>1-222357392-A-T</t>
  </si>
  <si>
    <t>1-222357810-A-G</t>
  </si>
  <si>
    <t>1-222358563-C-A</t>
  </si>
  <si>
    <t>1-222358676-T-C</t>
  </si>
  <si>
    <t>1-222359133-GT-G</t>
  </si>
  <si>
    <t>1-222359141-T-C</t>
  </si>
  <si>
    <t>1-222359142-C-CT</t>
  </si>
  <si>
    <t>1-222359142-C-T</t>
  </si>
  <si>
    <t>1-222359612-C-T</t>
  </si>
  <si>
    <t>1-222360144-A-G</t>
  </si>
  <si>
    <t>1-222360246-G-A</t>
  </si>
  <si>
    <t>1-222360372-C-T</t>
  </si>
  <si>
    <t>1-222360665-T-C</t>
  </si>
  <si>
    <t>1-222361030-G-A</t>
  </si>
  <si>
    <t>1-22236108-C-T</t>
  </si>
  <si>
    <t>1-222361095-T-C</t>
  </si>
  <si>
    <t>1-222361861-G-A</t>
  </si>
  <si>
    <t>1-222361915-T-C</t>
  </si>
  <si>
    <t>1-222362139-T-C</t>
  </si>
  <si>
    <t>1-222362141-T-TA</t>
  </si>
  <si>
    <t>1-222362151-AAAG-A</t>
  </si>
  <si>
    <t>1-222362288-C-T</t>
  </si>
  <si>
    <t>1-222362327-C-A</t>
  </si>
  <si>
    <t>1-222362612-CAA-C</t>
  </si>
  <si>
    <t>1-222362657-A-G</t>
  </si>
  <si>
    <t>1-222362668-A-AGAAGG</t>
  </si>
  <si>
    <t>1-222362668-AGAAGG-A</t>
  </si>
  <si>
    <t>1-222362691-A-C</t>
  </si>
  <si>
    <t>1-222362840-G-A</t>
  </si>
  <si>
    <t>1-222363105-T-A</t>
  </si>
  <si>
    <t>1-222363111-T-A</t>
  </si>
  <si>
    <t>1-222363149-T-C</t>
  </si>
  <si>
    <t>1-222363275-G-A</t>
  </si>
  <si>
    <t>1-222363469-G-A</t>
  </si>
  <si>
    <t>1-222364303-C-T</t>
  </si>
  <si>
    <t>1-222364313-C-T</t>
  </si>
  <si>
    <t>1-222364479-T-C</t>
  </si>
  <si>
    <t>1-2223645-C-T</t>
  </si>
  <si>
    <t>1-222364637-C-T</t>
  </si>
  <si>
    <t>1-222365325-C-T</t>
  </si>
  <si>
    <t>1-222365404-C-T</t>
  </si>
  <si>
    <t>1-222365454-C-T</t>
  </si>
  <si>
    <t>1-222365522-AT-A</t>
  </si>
  <si>
    <t>1-222365644-T-G</t>
  </si>
  <si>
    <t>1-222366150-A-C</t>
  </si>
  <si>
    <t>1-222366508-T-C</t>
  </si>
  <si>
    <t>1-222366608-G-T</t>
  </si>
  <si>
    <t>1-222366668-G-C</t>
  </si>
  <si>
    <t>1-222366835-A-G</t>
  </si>
  <si>
    <t>1-2223672-C-T</t>
  </si>
  <si>
    <t>1-222368063-T-A</t>
  </si>
  <si>
    <t>1-222368587-C-A</t>
  </si>
  <si>
    <t>1-222368817-A-T</t>
  </si>
  <si>
    <t>1-222369501-G-A</t>
  </si>
  <si>
    <t>1-222370161-C-A</t>
  </si>
  <si>
    <t>1-222370175-G-A</t>
  </si>
  <si>
    <t>1-222370700-AAGAT-A</t>
  </si>
  <si>
    <t>1-222371746-A-C</t>
  </si>
  <si>
    <t>1-222372231-G-A</t>
  </si>
  <si>
    <t>1-222372297-G-T</t>
  </si>
  <si>
    <t>1-222372735-G-A</t>
  </si>
  <si>
    <t>1-222373102-T-C</t>
  </si>
  <si>
    <t>1-222373143-T-A</t>
  </si>
  <si>
    <t>1-222373438-A-G</t>
  </si>
  <si>
    <t>1-222373545-C-T</t>
  </si>
  <si>
    <t>1-222373754-T-C</t>
  </si>
  <si>
    <t>1-222373829-G-A</t>
  </si>
  <si>
    <t>1-222373937-A-C</t>
  </si>
  <si>
    <t>1-222374259-C-CA</t>
  </si>
  <si>
    <t>1-222374259-CA-C</t>
  </si>
  <si>
    <t>1-222374259-CAA-C</t>
  </si>
  <si>
    <t>1-222374298-A-C</t>
  </si>
  <si>
    <t>1-222374373-G-A</t>
  </si>
  <si>
    <t>1-222374597-A-G</t>
  </si>
  <si>
    <t>1-222374955-GA-G</t>
  </si>
  <si>
    <t>1-222375260-C-T</t>
  </si>
  <si>
    <t>1-222376023-G-A</t>
  </si>
  <si>
    <t>1-222376045-T-C</t>
  </si>
  <si>
    <t>1-222376593-TCTC-T</t>
  </si>
  <si>
    <t>1-222376778-G-A</t>
  </si>
  <si>
    <t>1-222376820-T-C</t>
  </si>
  <si>
    <t>1-222377098-C-T</t>
  </si>
  <si>
    <t>1-22237722-A-G</t>
  </si>
  <si>
    <t>1-222377922-G-A</t>
  </si>
  <si>
    <t>1-222378763-G-GT</t>
  </si>
  <si>
    <t>1-222379145-T-C</t>
  </si>
  <si>
    <t>1-222379616-G-A</t>
  </si>
  <si>
    <t>1-222379688-CT-C</t>
  </si>
  <si>
    <t>1-222379726-A-G</t>
  </si>
  <si>
    <t>1-222379990-A-G</t>
  </si>
  <si>
    <t>1-2223802-G-A</t>
  </si>
  <si>
    <t>1-222380238-A-G</t>
  </si>
  <si>
    <t>1-222380443-C-T</t>
  </si>
  <si>
    <t>1-222380752-G-T</t>
  </si>
  <si>
    <t>1-222381025-T-C</t>
  </si>
  <si>
    <t>1-222381050-TA-T</t>
  </si>
  <si>
    <t>1-222381050-TAA-T</t>
  </si>
  <si>
    <t>1-222381397-T-C</t>
  </si>
  <si>
    <t>1-222381404-T-C</t>
  </si>
  <si>
    <t>1-222381406-C-G</t>
  </si>
  <si>
    <t>1-222381457-A-T</t>
  </si>
  <si>
    <t>1-222381856-T-C</t>
  </si>
  <si>
    <t>1-222381965-AAAAAT-A</t>
  </si>
  <si>
    <t>1-222382552-T-C</t>
  </si>
  <si>
    <t>1-222382739-T-C</t>
  </si>
  <si>
    <t>1-222383100-T-G</t>
  </si>
  <si>
    <t>1-222383210-T-C</t>
  </si>
  <si>
    <t>1-222383247-A-AT</t>
  </si>
  <si>
    <t>1-222383247-AT-A</t>
  </si>
  <si>
    <t>1-222383676-C-CA</t>
  </si>
  <si>
    <t>1-222384059-A-C</t>
  </si>
  <si>
    <t>1-222384578-A-ATG</t>
  </si>
  <si>
    <t>1-222384605-C-T</t>
  </si>
  <si>
    <t>1-222384728-T-G</t>
  </si>
  <si>
    <t>1-222384729-G-T</t>
  </si>
  <si>
    <t>1-222384918-G-A</t>
  </si>
  <si>
    <t>1-222385315-G-C</t>
  </si>
  <si>
    <t>1-222385619-G-A</t>
  </si>
  <si>
    <t>1-222385756-T-C</t>
  </si>
  <si>
    <t>1-222386180-C-T</t>
  </si>
  <si>
    <t>1-2223866-C-T</t>
  </si>
  <si>
    <t>1-222386706-T-C</t>
  </si>
  <si>
    <t>1-222387154-G-A</t>
  </si>
  <si>
    <t>1-222387487-A-AAC</t>
  </si>
  <si>
    <t>1-222387487-AAC-A</t>
  </si>
  <si>
    <t>1-222387487-AACACAC-A</t>
  </si>
  <si>
    <t>1-222387527-A-C</t>
  </si>
  <si>
    <t>1-22238775-C-G</t>
  </si>
  <si>
    <t>1-222387799-G-T</t>
  </si>
  <si>
    <t>1-222388189-G-A</t>
  </si>
  <si>
    <t>1-222388380-AG-A</t>
  </si>
  <si>
    <t>1-222388787-T-C</t>
  </si>
  <si>
    <t>1-222389246-G-A</t>
  </si>
  <si>
    <t>1-222389267-G-C</t>
  </si>
  <si>
    <t>1-222389387-C-T</t>
  </si>
  <si>
    <t>1-222389826-G-C</t>
  </si>
  <si>
    <t>1-222390293-A-T</t>
  </si>
  <si>
    <t>1-222390457-C-A</t>
  </si>
  <si>
    <t>1-222390548-G-A</t>
  </si>
  <si>
    <t>1-222390856-G-A</t>
  </si>
  <si>
    <t>1-222391503-A-T</t>
  </si>
  <si>
    <t>1-222391646-G-A</t>
  </si>
  <si>
    <t>1-222391947-GA-G</t>
  </si>
  <si>
    <t>1-222392248-A-AATTTCACATTAATT</t>
  </si>
  <si>
    <t>1-222392251-G-C</t>
  </si>
  <si>
    <t>1-222392252-G-A</t>
  </si>
  <si>
    <t>1-222392614-G-C</t>
  </si>
  <si>
    <t>1-222392858-C-T</t>
  </si>
  <si>
    <t>1-222392966-A-G</t>
  </si>
  <si>
    <t>1-222393448-C-CT</t>
  </si>
  <si>
    <t>1-222393452-C-T</t>
  </si>
  <si>
    <t>1-222394135-C-T</t>
  </si>
  <si>
    <t>1-222394204-G-A</t>
  </si>
  <si>
    <t>1-222394227-C-T</t>
  </si>
  <si>
    <t>1-222394278-CA-C</t>
  </si>
  <si>
    <t>1-222394278-CAA-C</t>
  </si>
  <si>
    <t>1-222394933-G-A</t>
  </si>
  <si>
    <t>1-222396017-G-A</t>
  </si>
  <si>
    <t>1-22239774-T-C</t>
  </si>
  <si>
    <t>1-222398297-A-AT</t>
  </si>
  <si>
    <t>1-222398966-A-G</t>
  </si>
  <si>
    <t>1-222399626-G-A</t>
  </si>
  <si>
    <t>1-222399627-C-A</t>
  </si>
  <si>
    <t>1-22240010-C-G</t>
  </si>
  <si>
    <t>1-222400494-C-T</t>
  </si>
  <si>
    <t>1-222400563-A-C</t>
  </si>
  <si>
    <t>1-222400699-T-C</t>
  </si>
  <si>
    <t>1-222400979-G-A</t>
  </si>
  <si>
    <t>1-222401601-AAGAT-A</t>
  </si>
  <si>
    <t>1-222402018-C-T</t>
  </si>
  <si>
    <t>1-222402099-G-A</t>
  </si>
  <si>
    <t>1-222402484-C-G</t>
  </si>
  <si>
    <t>1-222402787-C-T</t>
  </si>
  <si>
    <t>1-222403611-A-C</t>
  </si>
  <si>
    <t>1-222403841-G-A</t>
  </si>
  <si>
    <t>1-222403875-A-G</t>
  </si>
  <si>
    <t>1-222404012-TG-T</t>
  </si>
  <si>
    <t>1-222404064-TCTC-T</t>
  </si>
  <si>
    <t>1-222404175-G-A</t>
  </si>
  <si>
    <t>1-222405319-G-C</t>
  </si>
  <si>
    <t>1-222405332-G-A</t>
  </si>
  <si>
    <t>1-222405629-G-C</t>
  </si>
  <si>
    <t>1-222406841-C-T</t>
  </si>
  <si>
    <t>1-222407459-C-T</t>
  </si>
  <si>
    <t>1-22240753-C-T</t>
  </si>
  <si>
    <t>1-222408109-T-C</t>
  </si>
  <si>
    <t>1-222408251-G-A</t>
  </si>
  <si>
    <t>1-222408389-C-A</t>
  </si>
  <si>
    <t>1-222409040-T-G</t>
  </si>
  <si>
    <t>1-22240906-GA-G</t>
  </si>
  <si>
    <t>1-222409410-T-A</t>
  </si>
  <si>
    <t>1-222410393-G-A</t>
  </si>
  <si>
    <t>1-222411007-T-C</t>
  </si>
  <si>
    <t>1-222411062-C-T</t>
  </si>
  <si>
    <t>1-222411076-G-A</t>
  </si>
  <si>
    <t>1-222411248-C-T</t>
  </si>
  <si>
    <t>1-222411675-G-A</t>
  </si>
  <si>
    <t>1-222411781-G-A</t>
  </si>
  <si>
    <t>1-22241185-G-A</t>
  </si>
  <si>
    <t>1-222411947-C-T</t>
  </si>
  <si>
    <t>1-222412465-G-GA</t>
  </si>
  <si>
    <t>1-222412947-G-A</t>
  </si>
  <si>
    <t>1-222413305-G-A</t>
  </si>
  <si>
    <t>1-222413643-C-T</t>
  </si>
  <si>
    <t>1-222415418-A-G</t>
  </si>
  <si>
    <t>1-222415542-G-A</t>
  </si>
  <si>
    <t>1-22241561-GCCTTTGTTA-G</t>
  </si>
  <si>
    <t>1-222416008-A-G</t>
  </si>
  <si>
    <t>1-22241605-C-T</t>
  </si>
  <si>
    <t>1-222416362-T-C</t>
  </si>
  <si>
    <t>1-222416444-T-A</t>
  </si>
  <si>
    <t>1-22241653-A-G</t>
  </si>
  <si>
    <t>1-22241660-G-A</t>
  </si>
  <si>
    <t>1-222416648-T-A</t>
  </si>
  <si>
    <t>1-22241691-G-GTGCCCAC</t>
  </si>
  <si>
    <t>1-222416930-T-TA</t>
  </si>
  <si>
    <t>1-222417509-T-A</t>
  </si>
  <si>
    <t>1-222417607-A-G</t>
  </si>
  <si>
    <t>1-222417615-G-A</t>
  </si>
  <si>
    <t>1-222417657-C-CA</t>
  </si>
  <si>
    <t>1-222417934-G-A</t>
  </si>
  <si>
    <t>1-222418383-G-T</t>
  </si>
  <si>
    <t>1-222419166-G-A</t>
  </si>
  <si>
    <t>1-222419468-G-A</t>
  </si>
  <si>
    <t>1-222419778-G-A</t>
  </si>
  <si>
    <t>1-22241994-A-T</t>
  </si>
  <si>
    <t>1-222420193-TA-T</t>
  </si>
  <si>
    <t>1-222420335-C-CA</t>
  </si>
  <si>
    <t>1-222420518-A-T</t>
  </si>
  <si>
    <t>1-222420676-G-A</t>
  </si>
  <si>
    <t>1-222422977-C-T</t>
  </si>
  <si>
    <t>1-222423254-T-A</t>
  </si>
  <si>
    <t>1-222423577-T-C</t>
  </si>
  <si>
    <t>1-222424105-G-A</t>
  </si>
  <si>
    <t>1-222424225-C-T</t>
  </si>
  <si>
    <t>1-222424264-T-C</t>
  </si>
  <si>
    <t>1-222424426-G-A</t>
  </si>
  <si>
    <t>1-222424551-C-CA</t>
  </si>
  <si>
    <t>1-222424873-T-C</t>
  </si>
  <si>
    <t>1-222425107-G-A</t>
  </si>
  <si>
    <t>1-22242559-AAG-A</t>
  </si>
  <si>
    <t>1-22242561-G-A</t>
  </si>
  <si>
    <t>1-22242563-AG-A</t>
  </si>
  <si>
    <t>1-22242564-G-A</t>
  </si>
  <si>
    <t>1-222426487-C-T</t>
  </si>
  <si>
    <t>1-222426592-C-CATT</t>
  </si>
  <si>
    <t>1-222426667-A-G</t>
  </si>
  <si>
    <t>1-222426939-A-G</t>
  </si>
  <si>
    <t>1-222427283-C-A</t>
  </si>
  <si>
    <t>1-222427469-C-T</t>
  </si>
  <si>
    <t>1-222427607-C-T</t>
  </si>
  <si>
    <t>1-22242761-G-A</t>
  </si>
  <si>
    <t>1-222427812-CA-C</t>
  </si>
  <si>
    <t>1-222427812-CAAAAAAAAA-C</t>
  </si>
  <si>
    <t>1-222427812-CAAAAAAAAAA-C</t>
  </si>
  <si>
    <t>1-2224282-A-G</t>
  </si>
  <si>
    <t>1-222428840-T-A</t>
  </si>
  <si>
    <t>1-222428842-T-C</t>
  </si>
  <si>
    <t>1-222429440-G-C</t>
  </si>
  <si>
    <t>1-222429663-A-T</t>
  </si>
  <si>
    <t>1-222429723-A-G</t>
  </si>
  <si>
    <t>1-222429778-A-AT</t>
  </si>
  <si>
    <t>1-222429778-AT-A</t>
  </si>
  <si>
    <t>1-222430559-T-C</t>
  </si>
  <si>
    <t>1-222431639-T-A</t>
  </si>
  <si>
    <t>1-22243184-C-CA</t>
  </si>
  <si>
    <t>1-22243184-C-CAA</t>
  </si>
  <si>
    <t>1-222432013-C-T</t>
  </si>
  <si>
    <t>1-222432303-T-C</t>
  </si>
  <si>
    <t>1-222433332-C-A</t>
  </si>
  <si>
    <t>1-222433993-C-CA</t>
  </si>
  <si>
    <t>1-222434430-T-C</t>
  </si>
  <si>
    <t>1-222434691-T-C</t>
  </si>
  <si>
    <t>1-222435071-G-T</t>
  </si>
  <si>
    <t>1-222435118-CT-C</t>
  </si>
  <si>
    <t>1-222435451-T-C</t>
  </si>
  <si>
    <t>1-222435996-T-A</t>
  </si>
  <si>
    <t>1-222436119-A-C</t>
  </si>
  <si>
    <t>1-222436187-T-A</t>
  </si>
  <si>
    <t>1-222436392-G-GGA</t>
  </si>
  <si>
    <t>1-2224367-G-T</t>
  </si>
  <si>
    <t>1-222437035-C-T</t>
  </si>
  <si>
    <t>1-22243722-T-G</t>
  </si>
  <si>
    <t>1-222437868-C-T</t>
  </si>
  <si>
    <t>1-222437943-G-C</t>
  </si>
  <si>
    <t>1-222438438-G-A</t>
  </si>
  <si>
    <t>1-222438679-A-C</t>
  </si>
  <si>
    <t>1-222438693-C-T</t>
  </si>
  <si>
    <t>1-22243930-G-GTAAA</t>
  </si>
  <si>
    <t>1-22243930-GTAAA-G</t>
  </si>
  <si>
    <t>1-22243930-GTAAATAAATAAA-G</t>
  </si>
  <si>
    <t>1-222439317-GGT-G</t>
  </si>
  <si>
    <t>1-222439317-GGTGTGTGT-G</t>
  </si>
  <si>
    <t>1-222439317-GGTGTGTGTGT-G</t>
  </si>
  <si>
    <t>1-222439317-GGTGTGTGTGTGT-G</t>
  </si>
  <si>
    <t>1-222439561-T-C</t>
  </si>
  <si>
    <t>1-222439668-T-C</t>
  </si>
  <si>
    <t>1-222439768-C-T</t>
  </si>
  <si>
    <t>1-222439814-T-TAA</t>
  </si>
  <si>
    <t>1-222439896-C-T</t>
  </si>
  <si>
    <t>1-222439971-C-G</t>
  </si>
  <si>
    <t>1-22244023-C-T</t>
  </si>
  <si>
    <t>1-222441516-G-A</t>
  </si>
  <si>
    <t>1-222441555-C-T</t>
  </si>
  <si>
    <t>1-222441853-C-T</t>
  </si>
  <si>
    <t>1-222442753-C-T</t>
  </si>
  <si>
    <t>1-222443257-C-T</t>
  </si>
  <si>
    <t>1-222443270-C-T</t>
  </si>
  <si>
    <t>1-222443355-C-T</t>
  </si>
  <si>
    <t>1-222443578-A-G</t>
  </si>
  <si>
    <t>1-222443706-T-C</t>
  </si>
  <si>
    <t>1-222444102-T-C</t>
  </si>
  <si>
    <t>1-222445378-AT-A</t>
  </si>
  <si>
    <t>1-22244592-C-T</t>
  </si>
  <si>
    <t>1-222446350-A-G</t>
  </si>
  <si>
    <t>1-222447120-G-A</t>
  </si>
  <si>
    <t>1-222447166-TA-T</t>
  </si>
  <si>
    <t>1-222447276-C-A</t>
  </si>
  <si>
    <t>1-222447753-A-G</t>
  </si>
  <si>
    <t>1-222447842-T-C</t>
  </si>
  <si>
    <t>1-222447929-G-A</t>
  </si>
  <si>
    <t>1-222448161-T-C</t>
  </si>
  <si>
    <t>1-222449190-GA-G</t>
  </si>
  <si>
    <t>1-222449206-A-G</t>
  </si>
  <si>
    <t>1-22244923-A-G</t>
  </si>
  <si>
    <t>1-22244960-T-G</t>
  </si>
  <si>
    <t>1-222450032-C-T</t>
  </si>
  <si>
    <t>1-222450948-T-A</t>
  </si>
  <si>
    <t>1-222451511-C-T</t>
  </si>
  <si>
    <t>1-222452594-G-T</t>
  </si>
  <si>
    <t>1-222452634-C-T</t>
  </si>
  <si>
    <t>1-222452815-T-C</t>
  </si>
  <si>
    <t>1-222453065-T-C</t>
  </si>
  <si>
    <t>1-222453269-T-C</t>
  </si>
  <si>
    <t>1-222453274-G-A</t>
  </si>
  <si>
    <t>1-222453301-C-T</t>
  </si>
  <si>
    <t>1-222453302-A-G</t>
  </si>
  <si>
    <t>1-222453304-C-G</t>
  </si>
  <si>
    <t>1-222453383-C-T</t>
  </si>
  <si>
    <t>1-222453533-CT-C</t>
  </si>
  <si>
    <t>1-222453601-T-A</t>
  </si>
  <si>
    <t>1-222453854-G-A</t>
  </si>
  <si>
    <t>1-222454223-T-C</t>
  </si>
  <si>
    <t>1-222454302-C-T</t>
  </si>
  <si>
    <t>1-222454989-A-G</t>
  </si>
  <si>
    <t>1-222455156-TA-T</t>
  </si>
  <si>
    <t>1-222455646-G-A</t>
  </si>
  <si>
    <t>1-222455769-A-G</t>
  </si>
  <si>
    <t>1-222456685-T-C</t>
  </si>
  <si>
    <t>1-222456692-T-G</t>
  </si>
  <si>
    <t>1-222457260-C-T</t>
  </si>
  <si>
    <t>1-222457286-G-A</t>
  </si>
  <si>
    <t>1-22245756-T-C</t>
  </si>
  <si>
    <t>1-22245850-C-T</t>
  </si>
  <si>
    <t>1-222458535-G-A</t>
  </si>
  <si>
    <t>1-22245918-C-CA</t>
  </si>
  <si>
    <t>1-22245918-C-CAA</t>
  </si>
  <si>
    <t>1-222459273-C-A</t>
  </si>
  <si>
    <t>1-222459550-C-A</t>
  </si>
  <si>
    <t>1-222460089-T-C</t>
  </si>
  <si>
    <t>1-222460410-A-G</t>
  </si>
  <si>
    <t>1-222460776-C-A</t>
  </si>
  <si>
    <t>1-2224609-T-G</t>
  </si>
  <si>
    <t>1-222460971-C-T</t>
  </si>
  <si>
    <t>1-22246130-C-T</t>
  </si>
  <si>
    <t>1-222461347-A-G</t>
  </si>
  <si>
    <t>1-222461818-T-C</t>
  </si>
  <si>
    <t>1-222462072-G-A</t>
  </si>
  <si>
    <t>1-222462719-C-CA</t>
  </si>
  <si>
    <t>1-222462735-T-A</t>
  </si>
  <si>
    <t>1-222464271-G-GA</t>
  </si>
  <si>
    <t>1-2224645-A-G</t>
  </si>
  <si>
    <t>1-222464621-C-A</t>
  </si>
  <si>
    <t>1-222465046-A-G</t>
  </si>
  <si>
    <t>1-222465263-G-A</t>
  </si>
  <si>
    <t>1-222465489-T-C</t>
  </si>
  <si>
    <t>1-222465527-CA-C</t>
  </si>
  <si>
    <t>1-222466162-G-T</t>
  </si>
  <si>
    <t>1-222466489-A-T</t>
  </si>
  <si>
    <t>1-222466495-G-A</t>
  </si>
  <si>
    <t>1-222467467-G-A</t>
  </si>
  <si>
    <t>1-222467871-G-T</t>
  </si>
  <si>
    <t>1-222468049-TA-T</t>
  </si>
  <si>
    <t>1-222468049-TAA-T</t>
  </si>
  <si>
    <t>1-222468785-TA-T</t>
  </si>
  <si>
    <t>1-222469119-T-C</t>
  </si>
  <si>
    <t>1-222469333-T-C</t>
  </si>
  <si>
    <t>1-222469633-G-A</t>
  </si>
  <si>
    <t>1-222470059-C-G</t>
  </si>
  <si>
    <t>1-222470808-G-A</t>
  </si>
  <si>
    <t>1-222470869-G-T</t>
  </si>
  <si>
    <t>1-222471023-C-T</t>
  </si>
  <si>
    <t>1-222471641-T-C</t>
  </si>
  <si>
    <t>1-222471892-G-A</t>
  </si>
  <si>
    <t>1-222471964-C-T</t>
  </si>
  <si>
    <t>1-222472489-G-A</t>
  </si>
  <si>
    <t>1-222472699-T-C</t>
  </si>
  <si>
    <t>1-222472825-T-G</t>
  </si>
  <si>
    <t>1-222473076-A-ACT</t>
  </si>
  <si>
    <t>1-222473149-T-C</t>
  </si>
  <si>
    <t>1-222473410-C-A</t>
  </si>
  <si>
    <t>1-222474280-T-C</t>
  </si>
  <si>
    <t>1-222474346-T-C</t>
  </si>
  <si>
    <t>1-222474438-C-T</t>
  </si>
  <si>
    <t>1-222474717-T-C</t>
  </si>
  <si>
    <t>1-222474751-T-TA</t>
  </si>
  <si>
    <t>1-222474942-G-A</t>
  </si>
  <si>
    <t>1-22247498-C-T</t>
  </si>
  <si>
    <t>1-222475247-G-A</t>
  </si>
  <si>
    <t>1-222475953-T-C</t>
  </si>
  <si>
    <t>1-222476106-G-A</t>
  </si>
  <si>
    <t>1-222476168-CACA-C</t>
  </si>
  <si>
    <t>1-222476257-G-A</t>
  </si>
  <si>
    <t>1-222476764-C-T</t>
  </si>
  <si>
    <t>1-222476806-T-C</t>
  </si>
  <si>
    <t>1-22247719-T-G</t>
  </si>
  <si>
    <t>1-222477359-T-C</t>
  </si>
  <si>
    <t>1-222477735-T-C</t>
  </si>
  <si>
    <t>1-222478569-T-G</t>
  </si>
  <si>
    <t>1-222478706-T-C</t>
  </si>
  <si>
    <t>1-222478909-C-T</t>
  </si>
  <si>
    <t>1-222479895-C-T</t>
  </si>
  <si>
    <t>1-222480080-T-A</t>
  </si>
  <si>
    <t>1-222480089-T-A</t>
  </si>
  <si>
    <t>1-222480498-T-C</t>
  </si>
  <si>
    <t>1-222481216-G-T</t>
  </si>
  <si>
    <t>1-222481688-C-T</t>
  </si>
  <si>
    <t>1-222481770-T-A</t>
  </si>
  <si>
    <t>1-222482195-C-CT</t>
  </si>
  <si>
    <t>1-222482318-G-A</t>
  </si>
  <si>
    <t>1-222482340-G-A</t>
  </si>
  <si>
    <t>1-222482464-G-C</t>
  </si>
  <si>
    <t>1-222482490-C-T</t>
  </si>
  <si>
    <t>1-222482498-A-C</t>
  </si>
  <si>
    <t>1-222482545-T-C</t>
  </si>
  <si>
    <t>1-222483099-T-C</t>
  </si>
  <si>
    <t>1-222483099-T-TC</t>
  </si>
  <si>
    <t>1-222483403-G-C</t>
  </si>
  <si>
    <t>1-2224836-G-A</t>
  </si>
  <si>
    <t>1-222483763-A-G</t>
  </si>
  <si>
    <t>1-222483769-G-A</t>
  </si>
  <si>
    <t>1-222483820-G-GA</t>
  </si>
  <si>
    <t>1-222483820-GA-G</t>
  </si>
  <si>
    <t>1-222483925-G-A</t>
  </si>
  <si>
    <t>1-222484252-T-C</t>
  </si>
  <si>
    <t>1-222484436-A-G</t>
  </si>
  <si>
    <t>1-222484566-T-C</t>
  </si>
  <si>
    <t>1-222484588-A-T</t>
  </si>
  <si>
    <t>1-22248466-T-C</t>
  </si>
  <si>
    <t>1-222484745-C-T</t>
  </si>
  <si>
    <t>1-222484960-G-A</t>
  </si>
  <si>
    <t>1-222485265-T-A</t>
  </si>
  <si>
    <t>1-222486037-G-A</t>
  </si>
  <si>
    <t>1-2224866-G-GC</t>
  </si>
  <si>
    <t>1-222486620-T-C</t>
  </si>
  <si>
    <t>1-222486903-C-T</t>
  </si>
  <si>
    <t>1-222486953-C-CTT</t>
  </si>
  <si>
    <t>1-2224876-A-C</t>
  </si>
  <si>
    <t>1-222487723-G-A</t>
  </si>
  <si>
    <t>1-222487751-C-T</t>
  </si>
  <si>
    <t>1-222488487-A-G</t>
  </si>
  <si>
    <t>1-222488686-T-C</t>
  </si>
  <si>
    <t>1-222488691-G-A</t>
  </si>
  <si>
    <t>1-222488691-G-GA</t>
  </si>
  <si>
    <t>1-222488719-C-T</t>
  </si>
  <si>
    <t>1-22248881-G-A</t>
  </si>
  <si>
    <t>1-222489620-CA-C</t>
  </si>
  <si>
    <t>1-222489620-CAA-C</t>
  </si>
  <si>
    <t>1-222489620-CAAA-C</t>
  </si>
  <si>
    <t>1-222489651-A-C</t>
  </si>
  <si>
    <t>1-22248967-G-A</t>
  </si>
  <si>
    <t>1-222489916-G-T</t>
  </si>
  <si>
    <t>1-222489937-A-G</t>
  </si>
  <si>
    <t>1-222489944-G-C</t>
  </si>
  <si>
    <t>1-222490047-C-A</t>
  </si>
  <si>
    <t>1-222490196-A-G</t>
  </si>
  <si>
    <t>1-222490219-C-G</t>
  </si>
  <si>
    <t>1-222490238-T-C</t>
  </si>
  <si>
    <t>1-222490469-A-C</t>
  </si>
  <si>
    <t>1-22249057-T-C</t>
  </si>
  <si>
    <t>1-222490949-G-GTT</t>
  </si>
  <si>
    <t>1-22249122-T-A</t>
  </si>
  <si>
    <t>1-222491317-C-A</t>
  </si>
  <si>
    <t>1-222491634-G-A</t>
  </si>
  <si>
    <t>1-222491798-A-G</t>
  </si>
  <si>
    <t>1-222491889-T-C</t>
  </si>
  <si>
    <t>1-222492691-T-C</t>
  </si>
  <si>
    <t>1-222492736-C-T</t>
  </si>
  <si>
    <t>1-222492813-A-G</t>
  </si>
  <si>
    <t>1-222493047-G-GTT</t>
  </si>
  <si>
    <t>1-222493300-T-TGA</t>
  </si>
  <si>
    <t>1-22249333-T-C</t>
  </si>
  <si>
    <t>1-22249340-A-C</t>
  </si>
  <si>
    <t>1-222493724-T-C</t>
  </si>
  <si>
    <t>1-222493778-C-T</t>
  </si>
  <si>
    <t>1-222494175-G-A</t>
  </si>
  <si>
    <t>1-222494371-T-C</t>
  </si>
  <si>
    <t>1-222494472-C-A</t>
  </si>
  <si>
    <t>1-22249534-ATT-A</t>
  </si>
  <si>
    <t>1-222495463-T-C</t>
  </si>
  <si>
    <t>1-222495489-CAATCCTTGGCACTACACTGAATA-C</t>
  </si>
  <si>
    <t>1-22249589-A-G</t>
  </si>
  <si>
    <t>1-222495973-T-C</t>
  </si>
  <si>
    <t>1-222495984-T-C</t>
  </si>
  <si>
    <t>1-222496064-G-GTAT</t>
  </si>
  <si>
    <t>1-222497518-C-T</t>
  </si>
  <si>
    <t>1-222497526-G-A</t>
  </si>
  <si>
    <t>1-222497780-G-C</t>
  </si>
  <si>
    <t>1-22249836-C-T</t>
  </si>
  <si>
    <t>1-222498363-T-C</t>
  </si>
  <si>
    <t>1-222498464-T-G</t>
  </si>
  <si>
    <t>1-222498502-G-A</t>
  </si>
  <si>
    <t>1-222498649-C-T</t>
  </si>
  <si>
    <t>1-222498684-C-CAAAAA</t>
  </si>
  <si>
    <t>1-222498692-A-AAAAAAAAAAG</t>
  </si>
  <si>
    <t>1-222498697-G-A</t>
  </si>
  <si>
    <t>1-222498698-A-AAAAAAAAAG</t>
  </si>
  <si>
    <t>1-222498698-A-AAAAG</t>
  </si>
  <si>
    <t>1-222498698-A-AAAAGAAAAG</t>
  </si>
  <si>
    <t>1-222498861-G-A</t>
  </si>
  <si>
    <t>1-22249893-C-T</t>
  </si>
  <si>
    <t>1-22249898-CA-C</t>
  </si>
  <si>
    <t>1-222499011-C-T</t>
  </si>
  <si>
    <t>1-222499264-T-C</t>
  </si>
  <si>
    <t>1-222499395-A-C</t>
  </si>
  <si>
    <t>1-222499442-T-C</t>
  </si>
  <si>
    <t>1-222499566-C-G</t>
  </si>
  <si>
    <t>1-222499776-A-G</t>
  </si>
  <si>
    <t>1-222499844-T-A</t>
  </si>
  <si>
    <t>1-22250029-C-G</t>
  </si>
  <si>
    <t>1-222500325-T-C</t>
  </si>
  <si>
    <t>1-222500710-G-A</t>
  </si>
  <si>
    <t>1-222500713-T-G</t>
  </si>
  <si>
    <t>1-222500860-T-C</t>
  </si>
  <si>
    <t>1-222500871-C-T</t>
  </si>
  <si>
    <t>1-222500903-C-A</t>
  </si>
  <si>
    <t>1-222501410-C-G</t>
  </si>
  <si>
    <t>1-222501629-A-G</t>
  </si>
  <si>
    <t>1-222502120-T-TAAAAAAA</t>
  </si>
  <si>
    <t>1-222502121-C-A</t>
  </si>
  <si>
    <t>1-222502121-C-CAAAAAA</t>
  </si>
  <si>
    <t>1-222502121-C-CAAAAAAA</t>
  </si>
  <si>
    <t>1-222502121-C-CAAAAAAAA</t>
  </si>
  <si>
    <t>1-222502137-A-AAC</t>
  </si>
  <si>
    <t>1-222502137-A-AC</t>
  </si>
  <si>
    <t>1-222502525-A-G</t>
  </si>
  <si>
    <t>1-222502534-T-C</t>
  </si>
  <si>
    <t>1-222502606-C-T</t>
  </si>
  <si>
    <t>1-222502651-CA-C</t>
  </si>
  <si>
    <t>1-222502759-G-A</t>
  </si>
  <si>
    <t>1-222502807-CA-C</t>
  </si>
  <si>
    <t>1-22250286-G-GT</t>
  </si>
  <si>
    <t>1-222503563-T-G</t>
  </si>
  <si>
    <t>1-222503969-A-G</t>
  </si>
  <si>
    <t>1-222504260-C-T</t>
  </si>
  <si>
    <t>1-222504392-C-T</t>
  </si>
  <si>
    <t>1-222504752-A-G</t>
  </si>
  <si>
    <t>1-222504994-T-C</t>
  </si>
  <si>
    <t>1-222505091-T-C</t>
  </si>
  <si>
    <t>1-222505267-C-A</t>
  </si>
  <si>
    <t>1-222505295-C-G</t>
  </si>
  <si>
    <t>1-222505809-C-T</t>
  </si>
  <si>
    <t>1-222505844-T-A</t>
  </si>
  <si>
    <t>1-222506227-T-C</t>
  </si>
  <si>
    <t>1-222506252-G-A</t>
  </si>
  <si>
    <t>1-222506307-C-T</t>
  </si>
  <si>
    <t>1-222506314-A-G</t>
  </si>
  <si>
    <t>1-222506334-C-CA</t>
  </si>
  <si>
    <t>1-222506334-CA-C</t>
  </si>
  <si>
    <t>1-222506713-C-T</t>
  </si>
  <si>
    <t>1-222506771-G-A</t>
  </si>
  <si>
    <t>1-222506820-C-A</t>
  </si>
  <si>
    <t>1-222507064-C-A</t>
  </si>
  <si>
    <t>1-222507652-A-C</t>
  </si>
  <si>
    <t>1-222507863-G-C</t>
  </si>
  <si>
    <t>1-222507886-G-T</t>
  </si>
  <si>
    <t>1-222508091-C-G</t>
  </si>
  <si>
    <t>1-222508143-T-C</t>
  </si>
  <si>
    <t>1-222508275-G-A</t>
  </si>
  <si>
    <t>1-222508623-T-C</t>
  </si>
  <si>
    <t>1-222509464-A-G</t>
  </si>
  <si>
    <t>1-222509743-G-A</t>
  </si>
  <si>
    <t>1-222509763-G-T</t>
  </si>
  <si>
    <t>1-222509865-G-T</t>
  </si>
  <si>
    <t>1-222509977-G-A</t>
  </si>
  <si>
    <t>1-222510084-A-ACTAT</t>
  </si>
  <si>
    <t>1-222510084-A-ACTATCTAT</t>
  </si>
  <si>
    <t>1-222510084-A-ACTATCTATCTAT</t>
  </si>
  <si>
    <t>1-222510084-A-ACTATCTATCTATCTAT</t>
  </si>
  <si>
    <t>1-222510084-A-ACTATCTATCTATCTATCTAT</t>
  </si>
  <si>
    <t>1-222510368-T-C</t>
  </si>
  <si>
    <t>1-22251043-A-G</t>
  </si>
  <si>
    <t>1-222510681-A-G</t>
  </si>
  <si>
    <t>1-222510934-G-T</t>
  </si>
  <si>
    <t>1-222511103-T-C</t>
  </si>
  <si>
    <t>1-22251115-T-C</t>
  </si>
  <si>
    <t>1-222511225-C-T</t>
  </si>
  <si>
    <t>1-222511264-T-G</t>
  </si>
  <si>
    <t>1-222511282-T-C</t>
  </si>
  <si>
    <t>1-222511433-A-G</t>
  </si>
  <si>
    <t>1-222511457-TG-T</t>
  </si>
  <si>
    <t>1-222511461-C-T</t>
  </si>
  <si>
    <t>1-222511593-A-G</t>
  </si>
  <si>
    <t>1-222511603-G-A</t>
  </si>
  <si>
    <t>1-222511884-C-CT</t>
  </si>
  <si>
    <t>1-222511938-G-A</t>
  </si>
  <si>
    <t>1-222512255-G-C</t>
  </si>
  <si>
    <t>1-222512352-C-T</t>
  </si>
  <si>
    <t>1-22251260-C-T</t>
  </si>
  <si>
    <t>1-222512754-C-T</t>
  </si>
  <si>
    <t>1-222512975-G-A</t>
  </si>
  <si>
    <t>1-222513180-C-T</t>
  </si>
  <si>
    <t>1-222513345-G-A</t>
  </si>
  <si>
    <t>1-222513560-T-G</t>
  </si>
  <si>
    <t>1-222513626-A-G</t>
  </si>
  <si>
    <t>1-222514058-A-T</t>
  </si>
  <si>
    <t>1-222514137-GATTT-G</t>
  </si>
  <si>
    <t>1-222514259-C-A</t>
  </si>
  <si>
    <t>1-222514287-C-T</t>
  </si>
  <si>
    <t>1-222514382-A-G</t>
  </si>
  <si>
    <t>1-222514538-CT-C</t>
  </si>
  <si>
    <t>1-222514677-C-G</t>
  </si>
  <si>
    <t>1-222514831-C-T</t>
  </si>
  <si>
    <t>1-222514840-G-A</t>
  </si>
  <si>
    <t>1-222514941-G-T</t>
  </si>
  <si>
    <t>1-222515237-C-G</t>
  </si>
  <si>
    <t>1-222515290-AC-A</t>
  </si>
  <si>
    <t>1-222515327-G-A</t>
  </si>
  <si>
    <t>1-222515531-T-C</t>
  </si>
  <si>
    <t>1-2225158-T-A</t>
  </si>
  <si>
    <t>1-222515811-C-T</t>
  </si>
  <si>
    <t>1-222516802-T-C</t>
  </si>
  <si>
    <t>1-222516853-C-A</t>
  </si>
  <si>
    <t>1-222517429-G-A</t>
  </si>
  <si>
    <t>1-222517848-C-T</t>
  </si>
  <si>
    <t>1-22251891-C-T</t>
  </si>
  <si>
    <t>1-222519003-A-G</t>
  </si>
  <si>
    <t>1-222519154-T-C</t>
  </si>
  <si>
    <t>1-222519850-C-CTGG</t>
  </si>
  <si>
    <t>1-222519851-T-TG</t>
  </si>
  <si>
    <t>1-222519853-G-GC</t>
  </si>
  <si>
    <t>1-222519854-GGGGG-TGGGGGGT</t>
  </si>
  <si>
    <t>1-222519858-G-GA</t>
  </si>
  <si>
    <t>1-222519858-G-GGGGT</t>
  </si>
  <si>
    <t>1-222519858-G-GGGT</t>
  </si>
  <si>
    <t>1-222519858-G-T</t>
  </si>
  <si>
    <t>1-222520050-T-TTTTG</t>
  </si>
  <si>
    <t>1-222520050-T-TTTTGTTTG</t>
  </si>
  <si>
    <t>1-222520050-T-TTTTGTTTGTTTG</t>
  </si>
  <si>
    <t>1-222520050-TTTTG-T</t>
  </si>
  <si>
    <t>1-222520095-T-G</t>
  </si>
  <si>
    <t>1-222520224-C-T</t>
  </si>
  <si>
    <t>1-22252112-A-T</t>
  </si>
  <si>
    <t>1-222521431-T-C</t>
  </si>
  <si>
    <t>1-222521468-G-A</t>
  </si>
  <si>
    <t>1-222521481-T-TA</t>
  </si>
  <si>
    <t>1-222521945-A-G</t>
  </si>
  <si>
    <t>1-22252262-A-G</t>
  </si>
  <si>
    <t>1-222523491-T-G</t>
  </si>
  <si>
    <t>1-222523514-A-G</t>
  </si>
  <si>
    <t>1-222524040-G-A</t>
  </si>
  <si>
    <t>1-222524098-CA-C</t>
  </si>
  <si>
    <t>1-22252415-C-T</t>
  </si>
  <si>
    <t>1-222524267-T-TC</t>
  </si>
  <si>
    <t>1-222524383-T-G</t>
  </si>
  <si>
    <t>1-222524675-G-C</t>
  </si>
  <si>
    <t>1-222524835-T-A</t>
  </si>
  <si>
    <t>1-222524861-C-T</t>
  </si>
  <si>
    <t>1-2225251-C-T</t>
  </si>
  <si>
    <t>1-222525120-G-C</t>
  </si>
  <si>
    <t>1-222525148-A-G</t>
  </si>
  <si>
    <t>1-222525174-T-C</t>
  </si>
  <si>
    <t>1-222525219-G-A</t>
  </si>
  <si>
    <t>1-22252529-G-T</t>
  </si>
  <si>
    <t>1-222525637-A-C</t>
  </si>
  <si>
    <t>1-222525773-G-T</t>
  </si>
  <si>
    <t>1-222525919-T-G</t>
  </si>
  <si>
    <t>1-222526009-G-A</t>
  </si>
  <si>
    <t>1-222526023-C-T</t>
  </si>
  <si>
    <t>1-222526111-G-T</t>
  </si>
  <si>
    <t>1-222526469-T-G</t>
  </si>
  <si>
    <t>1-222526512-T-A</t>
  </si>
  <si>
    <t>1-222526750-A-G</t>
  </si>
  <si>
    <t>1-222526940-T-C</t>
  </si>
  <si>
    <t>1-222527060-C-T</t>
  </si>
  <si>
    <t>1-222527326-A-G</t>
  </si>
  <si>
    <t>1-222527404-G-T</t>
  </si>
  <si>
    <t>1-222527604-A-G</t>
  </si>
  <si>
    <t>1-22252790-A-G</t>
  </si>
  <si>
    <t>1-222528112-G-A</t>
  </si>
  <si>
    <t>1-222528288-C-T</t>
  </si>
  <si>
    <t>1-2225284-G-A</t>
  </si>
  <si>
    <t>1-222528477-A-C</t>
  </si>
  <si>
    <t>1-222528788-T-C</t>
  </si>
  <si>
    <t>1-222528791-G-A</t>
  </si>
  <si>
    <t>1-222528878-A-G</t>
  </si>
  <si>
    <t>1-222528982-T-C</t>
  </si>
  <si>
    <t>1-222529235-T-C</t>
  </si>
  <si>
    <t>1-222529494-C-T</t>
  </si>
  <si>
    <t>1-222529762-G-A</t>
  </si>
  <si>
    <t>1-22253062-C-A</t>
  </si>
  <si>
    <t>1-222530633-G-A</t>
  </si>
  <si>
    <t>1-222530879-G-A</t>
  </si>
  <si>
    <t>1-222530902-C-T</t>
  </si>
  <si>
    <t>1-222531309-G-C</t>
  </si>
  <si>
    <t>1-222531418-C-A</t>
  </si>
  <si>
    <t>1-222531615-C-CA</t>
  </si>
  <si>
    <t>1-222531663-G-A</t>
  </si>
  <si>
    <t>1-222531697-A-G</t>
  </si>
  <si>
    <t>1-222531704-G-A</t>
  </si>
  <si>
    <t>1-222531777-G-A</t>
  </si>
  <si>
    <t>1-222531784-G-A</t>
  </si>
  <si>
    <t>1-222531969-A-T</t>
  </si>
  <si>
    <t>1-222532349-T-G</t>
  </si>
  <si>
    <t>1-222532460-C-T</t>
  </si>
  <si>
    <t>1-22253252-C-A</t>
  </si>
  <si>
    <t>1-22253254-CA-C</t>
  </si>
  <si>
    <t>1-222532568-A-G</t>
  </si>
  <si>
    <t>1-22253272-AAAAAAAAAAG-A</t>
  </si>
  <si>
    <t>1-222532812-G-A</t>
  </si>
  <si>
    <t>1-22253282-G-A</t>
  </si>
  <si>
    <t>1-222533108-G-A</t>
  </si>
  <si>
    <t>1-222533160-A-G</t>
  </si>
  <si>
    <t>1-222533383-CAAA-C</t>
  </si>
  <si>
    <t>1-222533394-A-C</t>
  </si>
  <si>
    <t>1-222533741-C-T</t>
  </si>
  <si>
    <t>1-222534117-TA-T</t>
  </si>
  <si>
    <t>1-222534117-TAA-T</t>
  </si>
  <si>
    <t>1-22253414-C-T</t>
  </si>
  <si>
    <t>1-222534473-G-C</t>
  </si>
  <si>
    <t>1-222535477-C-G</t>
  </si>
  <si>
    <t>1-222535507-TA-T</t>
  </si>
  <si>
    <t>1-222535684-T-C</t>
  </si>
  <si>
    <t>1-222536204-T-A</t>
  </si>
  <si>
    <t>1-222536301-G-A</t>
  </si>
  <si>
    <t>1-222536765-A-G</t>
  </si>
  <si>
    <t>1-222537473-A-G</t>
  </si>
  <si>
    <t>1-222537636-C-A</t>
  </si>
  <si>
    <t>1-222537680-T-C</t>
  </si>
  <si>
    <t>1-222537733-G-C</t>
  </si>
  <si>
    <t>1-222537896-A-G</t>
  </si>
  <si>
    <t>1-222538556-C-T</t>
  </si>
  <si>
    <t>1-222538919-C-CGTT</t>
  </si>
  <si>
    <t>1-222540106-G-A</t>
  </si>
  <si>
    <t>1-222540247-C-A</t>
  </si>
  <si>
    <t>1-22254026-AC-A</t>
  </si>
  <si>
    <t>1-222540691-C-T</t>
  </si>
  <si>
    <t>1-2225412-T-C</t>
  </si>
  <si>
    <t>1-222541487-A-G</t>
  </si>
  <si>
    <t>1-222541614-C-T</t>
  </si>
  <si>
    <t>1-222541674-T-C</t>
  </si>
  <si>
    <t>1-222542440-A-G</t>
  </si>
  <si>
    <t>1-222542457-T-TA</t>
  </si>
  <si>
    <t>1-222542529-A-T</t>
  </si>
  <si>
    <t>1-222542764-A-T</t>
  </si>
  <si>
    <t>1-222542814-C-T</t>
  </si>
  <si>
    <t>1-222543275-A-G</t>
  </si>
  <si>
    <t>1-222543654-C-G</t>
  </si>
  <si>
    <t>1-222543925-C-T</t>
  </si>
  <si>
    <t>1-222544168-G-A</t>
  </si>
  <si>
    <t>1-222544769-GA-G</t>
  </si>
  <si>
    <t>1-222545050-C-T</t>
  </si>
  <si>
    <t>1-22254507-C-T</t>
  </si>
  <si>
    <t>1-22254558-A-G</t>
  </si>
  <si>
    <t>1-222546604-T-A</t>
  </si>
  <si>
    <t>1-222546931-G-A</t>
  </si>
  <si>
    <t>1-222546975-G-C</t>
  </si>
  <si>
    <t>1-222547236-C-T</t>
  </si>
  <si>
    <t>1-222547295-T-C</t>
  </si>
  <si>
    <t>1-222547388-G-C</t>
  </si>
  <si>
    <t>1-222548146-C-T</t>
  </si>
  <si>
    <t>1-222548538-A-C</t>
  </si>
  <si>
    <t>1-222548602-T-C</t>
  </si>
  <si>
    <t>1-222548713-G-A</t>
  </si>
  <si>
    <t>1-222548725-T-A</t>
  </si>
  <si>
    <t>1-222549329-T-C</t>
  </si>
  <si>
    <t>1-222549506-C-T</t>
  </si>
  <si>
    <t>1-2225497-A-C</t>
  </si>
  <si>
    <t>1-222550045-A-C</t>
  </si>
  <si>
    <t>1-222550079-A-T</t>
  </si>
  <si>
    <t>1-222550292-T-C</t>
  </si>
  <si>
    <t>1-222551043-C-T</t>
  </si>
  <si>
    <t>1-222551065-G-A</t>
  </si>
  <si>
    <t>1-222551336-C-T</t>
  </si>
  <si>
    <t>1-222551394-C-A</t>
  </si>
  <si>
    <t>1-222551442-G-T</t>
  </si>
  <si>
    <t>1-222551821-A-G</t>
  </si>
  <si>
    <t>1-222551997-G-A</t>
  </si>
  <si>
    <t>1-222552190-G-T</t>
  </si>
  <si>
    <t>1-22255247-A-AT</t>
  </si>
  <si>
    <t>1-222553439-C-T</t>
  </si>
  <si>
    <t>1-222553535-G-C</t>
  </si>
  <si>
    <t>1-222553902-G-T</t>
  </si>
  <si>
    <t>1-222554761-G-T</t>
  </si>
  <si>
    <t>1-222554806-A-C</t>
  </si>
  <si>
    <t>1-22255499-C-T</t>
  </si>
  <si>
    <t>1-222555242-C-T</t>
  </si>
  <si>
    <t>1-222555659-G-A</t>
  </si>
  <si>
    <t>1-222555924-G-C</t>
  </si>
  <si>
    <t>1-222556078-C-G</t>
  </si>
  <si>
    <t>1-222556113-G-GT</t>
  </si>
  <si>
    <t>1-222556113-GT-G</t>
  </si>
  <si>
    <t>1-222556240-T-C</t>
  </si>
  <si>
    <t>1-222556250-C-G</t>
  </si>
  <si>
    <t>1-22255670-A-T</t>
  </si>
  <si>
    <t>1-222556753-C-G</t>
  </si>
  <si>
    <t>1-222556801-G-A</t>
  </si>
  <si>
    <t>1-22255754-C-T</t>
  </si>
  <si>
    <t>1-222557629-G-A</t>
  </si>
  <si>
    <t>1-222557725-A-G</t>
  </si>
  <si>
    <t>1-222557816-G-A</t>
  </si>
  <si>
    <t>1-222557845-T-C</t>
  </si>
  <si>
    <t>1-222557881-T-G</t>
  </si>
  <si>
    <t>1-222558249-ATTTCTGGCTCTG-A</t>
  </si>
  <si>
    <t>1-222558341-C-G</t>
  </si>
  <si>
    <t>1-222558401-T-C</t>
  </si>
  <si>
    <t>1-222558865-C-A</t>
  </si>
  <si>
    <t>1-222559010-T-C</t>
  </si>
  <si>
    <t>1-222559386-C-T</t>
  </si>
  <si>
    <t>1-222560139-A-G</t>
  </si>
  <si>
    <t>1-222560287-A-AG</t>
  </si>
  <si>
    <t>1-222560502-T-C</t>
  </si>
  <si>
    <t>1-222561006-C-T</t>
  </si>
  <si>
    <t>1-22256105-A-C</t>
  </si>
  <si>
    <t>1-22256108-G-T</t>
  </si>
  <si>
    <t>1-222561210-T-C</t>
  </si>
  <si>
    <t>1-222561237-C-T</t>
  </si>
  <si>
    <t>1-222561253-T-C</t>
  </si>
  <si>
    <t>1-222561809-C-G</t>
  </si>
  <si>
    <t>1-222561811-C-T</t>
  </si>
  <si>
    <t>1-222562589-A-C</t>
  </si>
  <si>
    <t>1-222562655-C-T</t>
  </si>
  <si>
    <t>1-222563035-A-G</t>
  </si>
  <si>
    <t>1-222563115-G-T</t>
  </si>
  <si>
    <t>1-222563242-C-T</t>
  </si>
  <si>
    <t>1-222563316-C-T</t>
  </si>
  <si>
    <t>1-222563569-T-C</t>
  </si>
  <si>
    <t>1-222563570-A-G</t>
  </si>
  <si>
    <t>1-222563693-C-T</t>
  </si>
  <si>
    <t>1-222564598-C-CAT</t>
  </si>
  <si>
    <t>1-222565103-A-G</t>
  </si>
  <si>
    <t>1-222565374-CAAA-C</t>
  </si>
  <si>
    <t>1-222565374-CAAAAAAA-C</t>
  </si>
  <si>
    <t>1-222565374-CAAAAAAAA-C</t>
  </si>
  <si>
    <t>1-222565387-A-C</t>
  </si>
  <si>
    <t>1-222566877-C-T</t>
  </si>
  <si>
    <t>1-22256725-G-C</t>
  </si>
  <si>
    <t>1-222567789-G-C</t>
  </si>
  <si>
    <t>1-22256814-G-A</t>
  </si>
  <si>
    <t>1-222568595-G-A</t>
  </si>
  <si>
    <t>1-222568597-G-A</t>
  </si>
  <si>
    <t>1-222568938-C-A</t>
  </si>
  <si>
    <t>1-222569252-T-C</t>
  </si>
  <si>
    <t>1-222569663-T-C</t>
  </si>
  <si>
    <t>1-222570293-A-G</t>
  </si>
  <si>
    <t>1-222570303-A-G</t>
  </si>
  <si>
    <t>1-222570324-A-G</t>
  </si>
  <si>
    <t>1-222570413-C-T</t>
  </si>
  <si>
    <t>1-222570513-T-C</t>
  </si>
  <si>
    <t>1-222570531-T-G</t>
  </si>
  <si>
    <t>1-222570617-G-A</t>
  </si>
  <si>
    <t>1-222570663-A-T</t>
  </si>
  <si>
    <t>1-222571184-A-G</t>
  </si>
  <si>
    <t>1-222571493-G-A</t>
  </si>
  <si>
    <t>1-22257202-G-T</t>
  </si>
  <si>
    <t>1-222572738-C-A</t>
  </si>
  <si>
    <t>1-222573085-C-T</t>
  </si>
  <si>
    <t>1-222573098-A-G</t>
  </si>
  <si>
    <t>1-222573369-G-C</t>
  </si>
  <si>
    <t>1-222573502-TA-T</t>
  </si>
  <si>
    <t>1-222573586-A-G</t>
  </si>
  <si>
    <t>1-222573804-T-C</t>
  </si>
  <si>
    <t>1-222573862-T-A</t>
  </si>
  <si>
    <t>1-222574051-CGT-C</t>
  </si>
  <si>
    <t>1-222574052-GTGCA-G</t>
  </si>
  <si>
    <t>1-222574053-T-C</t>
  </si>
  <si>
    <t>1-222574056-A-G</t>
  </si>
  <si>
    <t>1-222574058-A-G</t>
  </si>
  <si>
    <t>1-222574468-C-A</t>
  </si>
  <si>
    <t>1-222574549-C-G</t>
  </si>
  <si>
    <t>1-222574834-T-C</t>
  </si>
  <si>
    <t>1-222575290-G-T</t>
  </si>
  <si>
    <t>1-222575374-C-A</t>
  </si>
  <si>
    <t>1-222575388-C-T</t>
  </si>
  <si>
    <t>1-222575939-C-T</t>
  </si>
  <si>
    <t>1-222576327-C-T</t>
  </si>
  <si>
    <t>1-222576589-G-A</t>
  </si>
  <si>
    <t>1-222576721-G-A</t>
  </si>
  <si>
    <t>1-222577077-A-G</t>
  </si>
  <si>
    <t>1-22257739-C-T</t>
  </si>
  <si>
    <t>1-222577671-G-T</t>
  </si>
  <si>
    <t>1-222577754-C-T</t>
  </si>
  <si>
    <t>1-222577846-C-T</t>
  </si>
  <si>
    <t>1-222578271-G-A</t>
  </si>
  <si>
    <t>1-222578295-T-C</t>
  </si>
  <si>
    <t>1-222578564-A-C</t>
  </si>
  <si>
    <t>1-222578623-C-T</t>
  </si>
  <si>
    <t>1-222578998-C-T</t>
  </si>
  <si>
    <t>1-222579271-G-A</t>
  </si>
  <si>
    <t>1-222579566-G-C</t>
  </si>
  <si>
    <t>1-222579599-T-G</t>
  </si>
  <si>
    <t>1-222579623-C-CT</t>
  </si>
  <si>
    <t>1-222579623-C-T</t>
  </si>
  <si>
    <t>1-222579863-A-G</t>
  </si>
  <si>
    <t>1-22257996-A-G</t>
  </si>
  <si>
    <t>1-222580204-G-A</t>
  </si>
  <si>
    <t>1-222580343-A-C</t>
  </si>
  <si>
    <t>1-222580482-C-T</t>
  </si>
  <si>
    <t>1-22258100-A-G</t>
  </si>
  <si>
    <t>1-222581212-T-A</t>
  </si>
  <si>
    <t>1-222581426-C-T</t>
  </si>
  <si>
    <t>1-222581907-C-T</t>
  </si>
  <si>
    <t>1-222582420-G-A</t>
  </si>
  <si>
    <t>1-222582770-T-C</t>
  </si>
  <si>
    <t>1-222583286-C-CA</t>
  </si>
  <si>
    <t>1-222583286-CA-C</t>
  </si>
  <si>
    <t>1-222583592-CTT-C</t>
  </si>
  <si>
    <t>1-222583592-CTTT-C</t>
  </si>
  <si>
    <t>1-222583788-T-C</t>
  </si>
  <si>
    <t>1-222583832-G-A</t>
  </si>
  <si>
    <t>1-222583928-G-A</t>
  </si>
  <si>
    <t>1-222584060-C-CA</t>
  </si>
  <si>
    <t>1-222584060-CA-C</t>
  </si>
  <si>
    <t>1-22258415-G-A</t>
  </si>
  <si>
    <t>1-222584437-C-T</t>
  </si>
  <si>
    <t>1-222584441-G-C</t>
  </si>
  <si>
    <t>1-222584493-T-TGA</t>
  </si>
  <si>
    <t>1-222584505-G-A</t>
  </si>
  <si>
    <t>1-222584853-T-C</t>
  </si>
  <si>
    <t>1-222584914-A-G</t>
  </si>
  <si>
    <t>1-222585018-T-TC</t>
  </si>
  <si>
    <t>1-222585242-T-C</t>
  </si>
  <si>
    <t>1-222585882-T-C</t>
  </si>
  <si>
    <t>1-22258599-G-C</t>
  </si>
  <si>
    <t>1-222586093-A-G</t>
  </si>
  <si>
    <t>1-22258633-A-AAGAGCTTCTG</t>
  </si>
  <si>
    <t>1-222586999-CT-C</t>
  </si>
  <si>
    <t>1-222586999-CTT-C</t>
  </si>
  <si>
    <t>1-222587559-T-C</t>
  </si>
  <si>
    <t>1-222588172-C-T</t>
  </si>
  <si>
    <t>1-222588603-G-T</t>
  </si>
  <si>
    <t>1-222588991-G-A</t>
  </si>
  <si>
    <t>1-222589201-AATTTTT-A</t>
  </si>
  <si>
    <t>1-222589267-G-A</t>
  </si>
  <si>
    <t>1-222589558-C-T</t>
  </si>
  <si>
    <t>1-222589790-G-A</t>
  </si>
  <si>
    <t>1-22259050-A-G</t>
  </si>
  <si>
    <t>1-222591059-G-A</t>
  </si>
  <si>
    <t>1-22259146-G-A</t>
  </si>
  <si>
    <t>1-222592111-C-T</t>
  </si>
  <si>
    <t>1-222592291-G-C</t>
  </si>
  <si>
    <t>1-222592765-GGTTAACACAACTCTGTCTCCT-G</t>
  </si>
  <si>
    <t>1-222592797-A-G</t>
  </si>
  <si>
    <t>1-222593420-GA-G</t>
  </si>
  <si>
    <t>1-222593420-GAA-G</t>
  </si>
  <si>
    <t>1-222593421-A-G</t>
  </si>
  <si>
    <t>1-222593780-T-C</t>
  </si>
  <si>
    <t>1-222593848-C-A</t>
  </si>
  <si>
    <t>1-222593913-G-A</t>
  </si>
  <si>
    <t>1-222593914-A-C</t>
  </si>
  <si>
    <t>1-222594015-G-A</t>
  </si>
  <si>
    <t>1-222594131-G-C</t>
  </si>
  <si>
    <t>1-222594187-G-C</t>
  </si>
  <si>
    <t>1-222594474-A-C</t>
  </si>
  <si>
    <t>1-222594573-C-T</t>
  </si>
  <si>
    <t>1-222594801-T-C</t>
  </si>
  <si>
    <t>1-222594840-T-C</t>
  </si>
  <si>
    <t>1-222594862-A-G</t>
  </si>
  <si>
    <t>1-222594894-G-A</t>
  </si>
  <si>
    <t>1-222595011-C-T</t>
  </si>
  <si>
    <t>1-222595058-A-G</t>
  </si>
  <si>
    <t>1-222595266-C-T</t>
  </si>
  <si>
    <t>1-222595486-T-C</t>
  </si>
  <si>
    <t>1-222595498-A-C</t>
  </si>
  <si>
    <t>1-222595543-G-A</t>
  </si>
  <si>
    <t>1-222595561-G-A</t>
  </si>
  <si>
    <t>1-222595597-C-T</t>
  </si>
  <si>
    <t>1-222595718-G-A</t>
  </si>
  <si>
    <t>1-222595767-C-T</t>
  </si>
  <si>
    <t>1-222595950-T-C</t>
  </si>
  <si>
    <t>1-222596017-C-T</t>
  </si>
  <si>
    <t>1-222596205-C-T</t>
  </si>
  <si>
    <t>1-222596348-C-T</t>
  </si>
  <si>
    <t>1-222596480-C-CTT</t>
  </si>
  <si>
    <t>1-222596480-CT-C</t>
  </si>
  <si>
    <t>1-222596480-CTTTTT-C</t>
  </si>
  <si>
    <t>1-222596480-CTTTTTTTT-C</t>
  </si>
  <si>
    <t>1-222596586-T-C</t>
  </si>
  <si>
    <t>1-222596740-A-G</t>
  </si>
  <si>
    <t>1-222596952-T-A</t>
  </si>
  <si>
    <t>1-222597131-C-A</t>
  </si>
  <si>
    <t>1-222597152-A-G</t>
  </si>
  <si>
    <t>1-222597216-G-A</t>
  </si>
  <si>
    <t>1-222597311-T-C</t>
  </si>
  <si>
    <t>1-222598303-G-A</t>
  </si>
  <si>
    <t>1-222598404-T-C</t>
  </si>
  <si>
    <t>1-222598699-A-T</t>
  </si>
  <si>
    <t>1-222598741-C-T</t>
  </si>
  <si>
    <t>1-222598764-A-G</t>
  </si>
  <si>
    <t>1-222598820-C-T</t>
  </si>
  <si>
    <t>1-222598853-C-T</t>
  </si>
  <si>
    <t>1-222598919-T-G</t>
  </si>
  <si>
    <t>1-222599166-CCT-C</t>
  </si>
  <si>
    <t>1-222599181-T-C</t>
  </si>
  <si>
    <t>1-222599267-G-T</t>
  </si>
  <si>
    <t>1-222599964-C-T</t>
  </si>
  <si>
    <t>1-222600578-G-A</t>
  </si>
  <si>
    <t>1-222600811-G-A</t>
  </si>
  <si>
    <t>1-222600917-A-G</t>
  </si>
  <si>
    <t>1-22260184-G-T</t>
  </si>
  <si>
    <t>1-222601843-G-GCAT</t>
  </si>
  <si>
    <t>1-222602236-G-A</t>
  </si>
  <si>
    <t>1-222602359-C-T</t>
  </si>
  <si>
    <t>1-222602440-C-T</t>
  </si>
  <si>
    <t>1-222602489-C-T</t>
  </si>
  <si>
    <t>1-222602903-A-G</t>
  </si>
  <si>
    <t>1-222602903-ATATATATA-G</t>
  </si>
  <si>
    <t>1-222602932-T-C</t>
  </si>
  <si>
    <t>1-22260308-C-T</t>
  </si>
  <si>
    <t>1-222603102-G-A</t>
  </si>
  <si>
    <t>1-222603154-G-T</t>
  </si>
  <si>
    <t>1-222603205-G-A</t>
  </si>
  <si>
    <t>1-222603329-G-T</t>
  </si>
  <si>
    <t>1-222603437-T-C</t>
  </si>
  <si>
    <t>1-222603570-A-G</t>
  </si>
  <si>
    <t>1-222603614-G-A</t>
  </si>
  <si>
    <t>1-222603666-T-TA</t>
  </si>
  <si>
    <t>1-222603792-G-A</t>
  </si>
  <si>
    <t>1-222603830-A-G</t>
  </si>
  <si>
    <t>1-222604408-G-C</t>
  </si>
  <si>
    <t>1-222604635-T-TA</t>
  </si>
  <si>
    <t>1-222604801-T-C</t>
  </si>
  <si>
    <t>1-222604826-T-C</t>
  </si>
  <si>
    <t>1-222604930-C-CA</t>
  </si>
  <si>
    <t>1-222605088-C-CA</t>
  </si>
  <si>
    <t>1-222605088-CA-C</t>
  </si>
  <si>
    <t>1-222605112-AC-A</t>
  </si>
  <si>
    <t>1-222605113-C-A</t>
  </si>
  <si>
    <t>1-222605116-G-A</t>
  </si>
  <si>
    <t>1-222605271-T-C</t>
  </si>
  <si>
    <t>1-222605626-T-C</t>
  </si>
  <si>
    <t>1-222605643-G-C</t>
  </si>
  <si>
    <t>1-222605903-C-T</t>
  </si>
  <si>
    <t>1-222605940-A-T</t>
  </si>
  <si>
    <t>1-222606466-T-G</t>
  </si>
  <si>
    <t>1-222606473-C-G</t>
  </si>
  <si>
    <t>1-222606485-C-A</t>
  </si>
  <si>
    <t>1-222606561-T-C</t>
  </si>
  <si>
    <t>1-222606760-T-C</t>
  </si>
  <si>
    <t>1-222608065-T-A</t>
  </si>
  <si>
    <t>1-222609178-C-A</t>
  </si>
  <si>
    <t>1-222609253-C-CT</t>
  </si>
  <si>
    <t>1-222609253-C-CTT</t>
  </si>
  <si>
    <t>1-222609288-T-G</t>
  </si>
  <si>
    <t>1-222609388-C-T</t>
  </si>
  <si>
    <t>1-222609546-A-G</t>
  </si>
  <si>
    <t>1-222610557-A-AAAT</t>
  </si>
  <si>
    <t>1-22261093-CT-C</t>
  </si>
  <si>
    <t>1-222611058-TATATATATATATATATATATAC-T</t>
  </si>
  <si>
    <t>1-222611076-TATAC-T</t>
  </si>
  <si>
    <t>1-222611078-TAC-T</t>
  </si>
  <si>
    <t>1-222611080-C-T</t>
  </si>
  <si>
    <t>1-222611082-CACACAGTAGA-C</t>
  </si>
  <si>
    <t>1-222611116-GTA-G</t>
  </si>
  <si>
    <t>1-222611210-C-T</t>
  </si>
  <si>
    <t>1-222611256-T-C</t>
  </si>
  <si>
    <t>1-222611295-G-C</t>
  </si>
  <si>
    <t>1-222611473-C-A</t>
  </si>
  <si>
    <t>1-222611881-C-A</t>
  </si>
  <si>
    <t>1-222611974-T-C</t>
  </si>
  <si>
    <t>1-22261339-C-G</t>
  </si>
  <si>
    <t>1-222613416-G-A</t>
  </si>
  <si>
    <t>1-22261395-A-G</t>
  </si>
  <si>
    <t>1-222614017-C-T</t>
  </si>
  <si>
    <t>1-222614051-G-A</t>
  </si>
  <si>
    <t>1-222614059-C-T</t>
  </si>
  <si>
    <t>1-222614385-C-T</t>
  </si>
  <si>
    <t>1-222614495-T-C</t>
  </si>
  <si>
    <t>1-222614853-A-G</t>
  </si>
  <si>
    <t>1-222615172-C-T</t>
  </si>
  <si>
    <t>1-222615390-G-C</t>
  </si>
  <si>
    <t>1-22261544-C-A</t>
  </si>
  <si>
    <t>1-222615611-T-G</t>
  </si>
  <si>
    <t>1-222615701-G-A</t>
  </si>
  <si>
    <t>1-2226159-C-T</t>
  </si>
  <si>
    <t>1-222616452-G-A</t>
  </si>
  <si>
    <t>1-222616643-G-A</t>
  </si>
  <si>
    <t>1-222616689-G-C</t>
  </si>
  <si>
    <t>1-222617655-GT-G</t>
  </si>
  <si>
    <t>1-222617657-TA-T</t>
  </si>
  <si>
    <t>1-222617658-A-G</t>
  </si>
  <si>
    <t>1-222617706-G-A</t>
  </si>
  <si>
    <t>1-222617899-T-C</t>
  </si>
  <si>
    <t>1-222618724-C-T</t>
  </si>
  <si>
    <t>1-222618751-C-A</t>
  </si>
  <si>
    <t>1-22261918-A-C</t>
  </si>
  <si>
    <t>1-22261919-C-A</t>
  </si>
  <si>
    <t>1-222619205-G-A</t>
  </si>
  <si>
    <t>1-222619206-C-A</t>
  </si>
  <si>
    <t>1-222619234-T-C</t>
  </si>
  <si>
    <t>1-222619513-T-C</t>
  </si>
  <si>
    <t>1-222619534-T-C</t>
  </si>
  <si>
    <t>1-222619555-G-A</t>
  </si>
  <si>
    <t>1-222619902-T-C</t>
  </si>
  <si>
    <t>1-222620067-A-G</t>
  </si>
  <si>
    <t>1-222620598-G-A</t>
  </si>
  <si>
    <t>1-222620903-T-C</t>
  </si>
  <si>
    <t>1-222620971-C-A</t>
  </si>
  <si>
    <t>1-222620996-C-T</t>
  </si>
  <si>
    <t>1-222620997-C-T</t>
  </si>
  <si>
    <t>1-222621205-C-A</t>
  </si>
  <si>
    <t>1-222621523-C-T</t>
  </si>
  <si>
    <t>1-222621563-T-C</t>
  </si>
  <si>
    <t>1-222621889-T-C</t>
  </si>
  <si>
    <t>1-22262225-G-A</t>
  </si>
  <si>
    <t>1-222622425-C-T</t>
  </si>
  <si>
    <t>1-222622968-A-G</t>
  </si>
  <si>
    <t>1-222623096-CTT-C</t>
  </si>
  <si>
    <t>1-222623152-A-G</t>
  </si>
  <si>
    <t>1-22262341-T-A</t>
  </si>
  <si>
    <t>1-222623948-G-A</t>
  </si>
  <si>
    <t>1-222624298-G-GA</t>
  </si>
  <si>
    <t>1-222624298-GA-G</t>
  </si>
  <si>
    <t>1-222624407-T-A</t>
  </si>
  <si>
    <t>1-222624541-G-A</t>
  </si>
  <si>
    <t>1-22262502-A-G</t>
  </si>
  <si>
    <t>1-22262504-G-A</t>
  </si>
  <si>
    <t>1-222625081-A-C</t>
  </si>
  <si>
    <t>ENSG00000226643</t>
  </si>
  <si>
    <t>1-222625090-CA-C</t>
  </si>
  <si>
    <t>1-222625645-C-T</t>
  </si>
  <si>
    <t>1-222625894-G-C</t>
  </si>
  <si>
    <t>1-222626141-C-T</t>
  </si>
  <si>
    <t>1-222626656-T-C</t>
  </si>
  <si>
    <t>1-222626659-C-T</t>
  </si>
  <si>
    <t>1-222626673-A-AGGACTCTAAGGGAGGCTG</t>
  </si>
  <si>
    <t>1-222626694-A-T</t>
  </si>
  <si>
    <t>1-222626980-T-C</t>
  </si>
  <si>
    <t>1-222627239-T-C</t>
  </si>
  <si>
    <t>1-222628509-C-T</t>
  </si>
  <si>
    <t>1-222628523-T-G</t>
  </si>
  <si>
    <t>1-222628669-A-T</t>
  </si>
  <si>
    <t>1-222629111-C-A</t>
  </si>
  <si>
    <t>1-222629552-A-G</t>
  </si>
  <si>
    <t>1-222629828-C-G</t>
  </si>
  <si>
    <t>1-222630735-A-G</t>
  </si>
  <si>
    <t>1-222631318-A-G</t>
  </si>
  <si>
    <t>1-222631670-T-C</t>
  </si>
  <si>
    <t>1-222632006-T-A</t>
  </si>
  <si>
    <t>1-222632044-C-T</t>
  </si>
  <si>
    <t>1-222632107-G-A</t>
  </si>
  <si>
    <t>1-222632532-A-G</t>
  </si>
  <si>
    <t>1-222632793-G-A</t>
  </si>
  <si>
    <t>1-222632817-C-G</t>
  </si>
  <si>
    <t>1-222633155-A-T</t>
  </si>
  <si>
    <t>1-222633248-A-G</t>
  </si>
  <si>
    <t>1-2226333-T-A</t>
  </si>
  <si>
    <t>1-222633645-T-A</t>
  </si>
  <si>
    <t>1-222633658-G-A</t>
  </si>
  <si>
    <t>1-222634055-A-G</t>
  </si>
  <si>
    <t>1-222634382-T-TA</t>
  </si>
  <si>
    <t>1-222634480-CATAAAAAAAAAAAAAAAAAAAAAAAAAAAAAAAA-C</t>
  </si>
  <si>
    <t>1-222634482-TAAAAAAAAAAAAAAAAAAAAAAAAAAAAAAAAAAA-T</t>
  </si>
  <si>
    <t>1-222634516-A-C</t>
  </si>
  <si>
    <t>1-222634616-A-C</t>
  </si>
  <si>
    <t>1-222634980-A-C</t>
  </si>
  <si>
    <t>1-222634981-G-C</t>
  </si>
  <si>
    <t>1-222635261-T-C</t>
  </si>
  <si>
    <t>1-22263551-G-A</t>
  </si>
  <si>
    <t>1-222636128-A-T</t>
  </si>
  <si>
    <t>1-22263618-G-C</t>
  </si>
  <si>
    <t>1-222636627-T-C</t>
  </si>
  <si>
    <t>1-222637173-G-C</t>
  </si>
  <si>
    <t>1-222637341-A-G</t>
  </si>
  <si>
    <t>1-222637512-A-C</t>
  </si>
  <si>
    <t>1-222637514-A-C</t>
  </si>
  <si>
    <t>1-222637518-A-C</t>
  </si>
  <si>
    <t>1-222637554-C-T</t>
  </si>
  <si>
    <t>1-222637795-TAA-T</t>
  </si>
  <si>
    <t>1-222637808-A-AAGG</t>
  </si>
  <si>
    <t>1-222637809-AAGGAAGAAAGAAAGAAAAAAGAAAA-GGAAGAAAGAAAGAAAAAAAGAAAAAAG</t>
  </si>
  <si>
    <t>1-222637812-G-A</t>
  </si>
  <si>
    <t>1-222637819-G-GAAAA</t>
  </si>
  <si>
    <t>1-222637819-G-GAAAGAAAA</t>
  </si>
  <si>
    <t>1-222637823-G-GA</t>
  </si>
  <si>
    <t>1-222637834-A-AAAG</t>
  </si>
  <si>
    <t>1-222637836-C-A</t>
  </si>
  <si>
    <t>1-222637971-C-T</t>
  </si>
  <si>
    <t>1-222638150-TTG-T</t>
  </si>
  <si>
    <t>1-222638395-G-A</t>
  </si>
  <si>
    <t>1-222638446-C-T</t>
  </si>
  <si>
    <t>1-222638876-C-G</t>
  </si>
  <si>
    <t>1-222638889-T-C</t>
  </si>
  <si>
    <t>1-222638935-A-G</t>
  </si>
  <si>
    <t>1-222639038-A-T</t>
  </si>
  <si>
    <t>1-22263912-CG-C</t>
  </si>
  <si>
    <t>1-22263913-G-C</t>
  </si>
  <si>
    <t>1-222639237-T-C</t>
  </si>
  <si>
    <t>1-22263972-C-T</t>
  </si>
  <si>
    <t>1-222639785-T-C</t>
  </si>
  <si>
    <t>1-222639835-G-GT</t>
  </si>
  <si>
    <t>1-222639835-G-T</t>
  </si>
  <si>
    <t>1-22263988-CT-C</t>
  </si>
  <si>
    <t>1-222640012-G-A</t>
  </si>
  <si>
    <t>1-222640081-C-T</t>
  </si>
  <si>
    <t>1-222640209-A-C</t>
  </si>
  <si>
    <t>1-222640244-G-C</t>
  </si>
  <si>
    <t>1-222640712-A-G</t>
  </si>
  <si>
    <t>1-222640750-G-T</t>
  </si>
  <si>
    <t>1-222640879-C-T</t>
  </si>
  <si>
    <t>1-222641468-G-A</t>
  </si>
  <si>
    <t>1-222641490-G-A</t>
  </si>
  <si>
    <t>1-222641584-T-C</t>
  </si>
  <si>
    <t>1-222641677-T-C</t>
  </si>
  <si>
    <t>1-222641772-C-T</t>
  </si>
  <si>
    <t>1-222641797-A-G</t>
  </si>
  <si>
    <t>1-222641826-G-T</t>
  </si>
  <si>
    <t>1-222641834-T-C</t>
  </si>
  <si>
    <t>1-222641910-A-G</t>
  </si>
  <si>
    <t>1-222641939-G-T</t>
  </si>
  <si>
    <t>1-222641941-G-GC</t>
  </si>
  <si>
    <t>1-222641944-T-C</t>
  </si>
  <si>
    <t>1-222642095-C-G</t>
  </si>
  <si>
    <t>1-222642096-T-G</t>
  </si>
  <si>
    <t>1-222642139-C-T</t>
  </si>
  <si>
    <t>1-222642171-G-A</t>
  </si>
  <si>
    <t>1-222642287-C-T</t>
  </si>
  <si>
    <t>1-222642304-A-G</t>
  </si>
  <si>
    <t>1-222642478-C-A</t>
  </si>
  <si>
    <t>1-222642501-C-G</t>
  </si>
  <si>
    <t>1-222642556-G-T</t>
  </si>
  <si>
    <t>1-222642681-C-T</t>
  </si>
  <si>
    <t>1-222642700-G-A</t>
  </si>
  <si>
    <t>1-222642722-G-A</t>
  </si>
  <si>
    <t>1-222642864-C-T</t>
  </si>
  <si>
    <t>1-222642903-G-A</t>
  </si>
  <si>
    <t>1-222642936-T-A</t>
  </si>
  <si>
    <t>1-222643070-G-A</t>
  </si>
  <si>
    <t>1-222643319-A-G</t>
  </si>
  <si>
    <t>1-222643352-AT-A</t>
  </si>
  <si>
    <t>1-222643441-G-C</t>
  </si>
  <si>
    <t>1-222643529-T-C</t>
  </si>
  <si>
    <t>1-222643613-A-G</t>
  </si>
  <si>
    <t>1-222643622-T-C</t>
  </si>
  <si>
    <t>1-222643623-T-C</t>
  </si>
  <si>
    <t>1-222643624-G-A</t>
  </si>
  <si>
    <t>1-222643712-G-C</t>
  </si>
  <si>
    <t>1-222643729-A-T</t>
  </si>
  <si>
    <t>1-222643820-T-C</t>
  </si>
  <si>
    <t>1-222643884-T-A</t>
  </si>
  <si>
    <t>1-222643887-T-A</t>
  </si>
  <si>
    <t>1-222644051-GAGA-G</t>
  </si>
  <si>
    <t>1-222644414-C-CTT</t>
  </si>
  <si>
    <t>1-222644414-C-CTTTT</t>
  </si>
  <si>
    <t>1-222644414-C-CTTTTTTT</t>
  </si>
  <si>
    <t>1-222644414-C-CTTTTTTTT</t>
  </si>
  <si>
    <t>1-222644414-C-CTTTTTTTTTT</t>
  </si>
  <si>
    <t>1-222644414-C-T</t>
  </si>
  <si>
    <t>1-222644414-CT-C</t>
  </si>
  <si>
    <t>1-222644512-C-T</t>
  </si>
  <si>
    <t>1-222644545-A-G</t>
  </si>
  <si>
    <t>1-222644640-G-A</t>
  </si>
  <si>
    <t>1-222644709-C-T</t>
  </si>
  <si>
    <t>1-222644925-T-G</t>
  </si>
  <si>
    <t>1-222645371-C-T</t>
  </si>
  <si>
    <t>1-222645515-C-T</t>
  </si>
  <si>
    <t>1-222645528-A-G</t>
  </si>
  <si>
    <t>1-222645539-T-C</t>
  </si>
  <si>
    <t>1-222645619-G-A</t>
  </si>
  <si>
    <t>1-22264586-A-G</t>
  </si>
  <si>
    <t>1-222645957-C-G</t>
  </si>
  <si>
    <t>1-22264602-G-GT</t>
  </si>
  <si>
    <t>1-22264602-GT-G</t>
  </si>
  <si>
    <t>1-22264610-T-G</t>
  </si>
  <si>
    <t>1-22264614-T-G</t>
  </si>
  <si>
    <t>1-222646395-G-T</t>
  </si>
  <si>
    <t>1-222646811-G-A</t>
  </si>
  <si>
    <t>1-222646927-G-A</t>
  </si>
  <si>
    <t>1-222646973-G-A</t>
  </si>
  <si>
    <t>1-222646986-A-G</t>
  </si>
  <si>
    <t>1-222647110-C-G</t>
  </si>
  <si>
    <t>1-222647144-G-A</t>
  </si>
  <si>
    <t>1-222647263-G-A</t>
  </si>
  <si>
    <t>1-222647346-C-G</t>
  </si>
  <si>
    <t>1-222647366-G-A</t>
  </si>
  <si>
    <t>1-222647698-G-T</t>
  </si>
  <si>
    <t>1-222647806-T-C</t>
  </si>
  <si>
    <t>1-222647875-C-T</t>
  </si>
  <si>
    <t>1-222648280-A-T</t>
  </si>
  <si>
    <t>1-222648295-C-T</t>
  </si>
  <si>
    <t>1-222648443-T-C</t>
  </si>
  <si>
    <t>1-222648447-G-A</t>
  </si>
  <si>
    <t>1-222648459-T-G</t>
  </si>
  <si>
    <t>1-222648543-G-A</t>
  </si>
  <si>
    <t>1-222648604-T-A</t>
  </si>
  <si>
    <t>1-222648678-G-A</t>
  </si>
  <si>
    <t>1-222648680-A-G</t>
  </si>
  <si>
    <t>1-222649154-A-G</t>
  </si>
  <si>
    <t>1-222649341-A-C</t>
  </si>
  <si>
    <t>1-222649491-C-G</t>
  </si>
  <si>
    <t>1-222650059-A-G</t>
  </si>
  <si>
    <t>ENSG00000276997</t>
  </si>
  <si>
    <t>1-222650112-T-G</t>
  </si>
  <si>
    <t>1-222650113-G-A</t>
  </si>
  <si>
    <t>1-222650120-C-G</t>
  </si>
  <si>
    <t>1-222650305-C-T</t>
  </si>
  <si>
    <t>1-222650329-C-T</t>
  </si>
  <si>
    <t>1-222650534-T-C</t>
  </si>
  <si>
    <t>1-222650603-A-C</t>
  </si>
  <si>
    <t>1-222650610-A-G</t>
  </si>
  <si>
    <t>1-222650662-G-A</t>
  </si>
  <si>
    <t>1-222650837-C-T</t>
  </si>
  <si>
    <t>1-222650896-A-G</t>
  </si>
  <si>
    <t>1-222651258-G-A</t>
  </si>
  <si>
    <t>1-222651360-G-T</t>
  </si>
  <si>
    <t>1-222651432-A-AC</t>
  </si>
  <si>
    <t>1-222651434-G-A</t>
  </si>
  <si>
    <t>1-222651465-A-G</t>
  </si>
  <si>
    <t>1-222651567-A-G</t>
  </si>
  <si>
    <t>1-222651630-AAAC-A</t>
  </si>
  <si>
    <t>1-222651769-A-C</t>
  </si>
  <si>
    <t>1-222651895-C-T</t>
  </si>
  <si>
    <t>1-222652159-G-A</t>
  </si>
  <si>
    <t>1-222652268-A-G</t>
  </si>
  <si>
    <t>1-222652614-C-T</t>
  </si>
  <si>
    <t>1-222652709-C-T</t>
  </si>
  <si>
    <t>ENSG00000276997;ENSG00000276997</t>
  </si>
  <si>
    <t>1-222652738-G-A</t>
  </si>
  <si>
    <t>1-222652797-C-T</t>
  </si>
  <si>
    <t>1-222652909-G-GA</t>
  </si>
  <si>
    <t>1-222652909-G-GAA</t>
  </si>
  <si>
    <t>1-22265293-G-A</t>
  </si>
  <si>
    <t>1-222653002-C-T</t>
  </si>
  <si>
    <t>1-222653069-T-A</t>
  </si>
  <si>
    <t>1-222653089-C-T</t>
  </si>
  <si>
    <t>1-222653250-C-T</t>
  </si>
  <si>
    <t>1-222653353-T-C</t>
  </si>
  <si>
    <t>1-222653434-G-A</t>
  </si>
  <si>
    <t>1-222653444-C-T</t>
  </si>
  <si>
    <t>1-222653467-G-A</t>
  </si>
  <si>
    <t>1-222653507-G-A</t>
  </si>
  <si>
    <t>1-22265351-G-A</t>
  </si>
  <si>
    <t>1-222653820-C-T</t>
  </si>
  <si>
    <t>1-222653864-T-G</t>
  </si>
  <si>
    <t>1-222653865-A-T</t>
  </si>
  <si>
    <t>1-222653866-A-C</t>
  </si>
  <si>
    <t>1-222653867-A-T</t>
  </si>
  <si>
    <t>1-222653882-G-T</t>
  </si>
  <si>
    <t>1-222653923-G-A</t>
  </si>
  <si>
    <t>1-222654074-CT-C</t>
  </si>
  <si>
    <t>1-222654133-T-G</t>
  </si>
  <si>
    <t>1-222654236-C-T</t>
  </si>
  <si>
    <t>1-222654271-G-A</t>
  </si>
  <si>
    <t>1-222654329-C-A</t>
  </si>
  <si>
    <t>1-222654420-A-G</t>
  </si>
  <si>
    <t>1-222654444-G-C</t>
  </si>
  <si>
    <t>1-222654451-A-T</t>
  </si>
  <si>
    <t>1-222654463-T-C</t>
  </si>
  <si>
    <t>1-222654603-T-C</t>
  </si>
  <si>
    <t>1-222654902-G-A</t>
  </si>
  <si>
    <t>1-222654927-G-A</t>
  </si>
  <si>
    <t>1-222655018-G-A</t>
  </si>
  <si>
    <t>1-222655140-C-T</t>
  </si>
  <si>
    <t>1-222655167-C-T</t>
  </si>
  <si>
    <t>1-222655212-C-G</t>
  </si>
  <si>
    <t>1-222655361-G-A</t>
  </si>
  <si>
    <t>1-222655383-C-T</t>
  </si>
  <si>
    <t>1-222655387-G-A</t>
  </si>
  <si>
    <t>1-222655539-G-T</t>
  </si>
  <si>
    <t>1-222655540-G-C</t>
  </si>
  <si>
    <t>1-222655557-G-C</t>
  </si>
  <si>
    <t>1-222655608-A-C</t>
  </si>
  <si>
    <t>1-222655672-T-C</t>
  </si>
  <si>
    <t>1-222655755-T-C</t>
  </si>
  <si>
    <t>1-222656141-C-T</t>
  </si>
  <si>
    <t>1-222656151-C-T</t>
  </si>
  <si>
    <t>1-222656555-A-G</t>
  </si>
  <si>
    <t>1-222656803-C-T</t>
  </si>
  <si>
    <t>1-222656816-AT-A</t>
  </si>
  <si>
    <t>1-222656817-T-A</t>
  </si>
  <si>
    <t>1-222657226-AAAAAG-A</t>
  </si>
  <si>
    <t>1-222657267-G-A</t>
  </si>
  <si>
    <t>1-222657772-C-T</t>
  </si>
  <si>
    <t>1-222657920-A-T</t>
  </si>
  <si>
    <t>1-222658211-T-C</t>
  </si>
  <si>
    <t>1-222658523-A-G</t>
  </si>
  <si>
    <t>1-222658597-G-T</t>
  </si>
  <si>
    <t>1-222658636-A-G</t>
  </si>
  <si>
    <t>1-222658839-C-T</t>
  </si>
  <si>
    <t>1-222658960-G-C</t>
  </si>
  <si>
    <t>1-222659801-T-A</t>
  </si>
  <si>
    <t>1-222660007-T-A</t>
  </si>
  <si>
    <t>1-222660009-T-C</t>
  </si>
  <si>
    <t>1-222660078-A-T</t>
  </si>
  <si>
    <t>1-222660176-TCCCTCTC-T</t>
  </si>
  <si>
    <t>1-222660247-T-C</t>
  </si>
  <si>
    <t>1-222660252-T-A</t>
  </si>
  <si>
    <t>1-222660490-G-A</t>
  </si>
  <si>
    <t>1-222660498-G-A</t>
  </si>
  <si>
    <t>1-222660545-G-T</t>
  </si>
  <si>
    <t>1-222660576-C-T</t>
  </si>
  <si>
    <t>1-222660605-G-A</t>
  </si>
  <si>
    <t>1-222660608-G-A</t>
  </si>
  <si>
    <t>1-222660766-G-A</t>
  </si>
  <si>
    <t>1-222660900-G-A</t>
  </si>
  <si>
    <t>1-222660907-A-C</t>
  </si>
  <si>
    <t>1-222660978-A-C</t>
  </si>
  <si>
    <t>1-222661155-G-C</t>
  </si>
  <si>
    <t>1-222661249-TG-T</t>
  </si>
  <si>
    <t>1-222661268-A-G</t>
  </si>
  <si>
    <t>1-222661280-G-T</t>
  </si>
  <si>
    <t>1-222661285-A-G</t>
  </si>
  <si>
    <t>1-222661289-A-G</t>
  </si>
  <si>
    <t>1-222661317-A-G</t>
  </si>
  <si>
    <t>1-222661336-GC-G</t>
  </si>
  <si>
    <t>1-222661361-C-T</t>
  </si>
  <si>
    <t>1-222661411-G-A</t>
  </si>
  <si>
    <t>1-222661493-T-C</t>
  </si>
  <si>
    <t>1-222661494-G-A</t>
  </si>
  <si>
    <t>1-222661529-C-T</t>
  </si>
  <si>
    <t>1-222661536-C-A</t>
  </si>
  <si>
    <t>1-222661543-G-A</t>
  </si>
  <si>
    <t>1-222661558-G-A</t>
  </si>
  <si>
    <t>1-222661592-G-C</t>
  </si>
  <si>
    <t>1-222661636-A-G</t>
  </si>
  <si>
    <t>1-222661695-T-G</t>
  </si>
  <si>
    <t>1-222661726-T-C</t>
  </si>
  <si>
    <t>1-222661808-C-G</t>
  </si>
  <si>
    <t>1-222661847-G-A</t>
  </si>
  <si>
    <t>1-222661869-T-G</t>
  </si>
  <si>
    <t>1-222661872-G-A</t>
  </si>
  <si>
    <t>1-222661873-C-A</t>
  </si>
  <si>
    <t>1-222661883-G-A</t>
  </si>
  <si>
    <t>1-222661892-A-C</t>
  </si>
  <si>
    <t>1-222661921-GC-G</t>
  </si>
  <si>
    <t>1-222661928-G-A</t>
  </si>
  <si>
    <t>1-222661941-C-T</t>
  </si>
  <si>
    <t>1-222661949-A-G</t>
  </si>
  <si>
    <t>1-222661970-C-A</t>
  </si>
  <si>
    <t>1-222661973-G-A</t>
  </si>
  <si>
    <t>1-222662053-C-A</t>
  </si>
  <si>
    <t>1-222662065-C-A</t>
  </si>
  <si>
    <t>1-222662072-G-A</t>
  </si>
  <si>
    <t>1-222662148-C-T</t>
  </si>
  <si>
    <t>1-222662149-G-A</t>
  </si>
  <si>
    <t>1-222662312-G-A</t>
  </si>
  <si>
    <t>1-222662515-T-G</t>
  </si>
  <si>
    <t>1-222662636-A-G</t>
  </si>
  <si>
    <t>1-222662716-T-G</t>
  </si>
  <si>
    <t>1-222662723-T-TA</t>
  </si>
  <si>
    <t>1-222662733-GTTAA-AGTT</t>
  </si>
  <si>
    <t>1-222662735-TAA-T</t>
  </si>
  <si>
    <t>1-222662735-TAAA-T</t>
  </si>
  <si>
    <t>1-222662735-TAAAA-T</t>
  </si>
  <si>
    <t>1-22266330-C-G</t>
  </si>
  <si>
    <t>1-222663487-A-G</t>
  </si>
  <si>
    <t>1-222663584-A-G</t>
  </si>
  <si>
    <t>1-222663603-G-A</t>
  </si>
  <si>
    <t>1-222663603-G-GTA</t>
  </si>
  <si>
    <t>1-222663681-A-T</t>
  </si>
  <si>
    <t>1-222663732-C-T</t>
  </si>
  <si>
    <t>1-222663750-A-G</t>
  </si>
  <si>
    <t>1-222664024-T-G</t>
  </si>
  <si>
    <t>1-222664137-C-CA</t>
  </si>
  <si>
    <t>1-222664140-A-G</t>
  </si>
  <si>
    <t>1-222664180-G-A</t>
  </si>
  <si>
    <t>1-222664363-G-C</t>
  </si>
  <si>
    <t>1-222664397-A-G</t>
  </si>
  <si>
    <t>1-222664499-T-G</t>
  </si>
  <si>
    <t>1-222664515-C-T</t>
  </si>
  <si>
    <t>1-222664790-T-C</t>
  </si>
  <si>
    <t>1-222664870-T-C</t>
  </si>
  <si>
    <t>1-222664903-A-C</t>
  </si>
  <si>
    <t>1-222664951-T-G</t>
  </si>
  <si>
    <t>1-222665191-T-G</t>
  </si>
  <si>
    <t>1-222665255-C-T</t>
  </si>
  <si>
    <t>1-222665307-C-T</t>
  </si>
  <si>
    <t>1-222665381-T-C</t>
  </si>
  <si>
    <t>1-222665547-A-G</t>
  </si>
  <si>
    <t>1-222665614-C-T</t>
  </si>
  <si>
    <t>1-222665778-C-T</t>
  </si>
  <si>
    <t>1-222665802-C-T</t>
  </si>
  <si>
    <t>1-222665920-G-A</t>
  </si>
  <si>
    <t>1-222666071-G-GA</t>
  </si>
  <si>
    <t>1-222666080-A-AG</t>
  </si>
  <si>
    <t>1-222666445-G-C</t>
  </si>
  <si>
    <t>1-222666575-T-C</t>
  </si>
  <si>
    <t>1-222666629-G-GA</t>
  </si>
  <si>
    <t>1-222666696-T-C</t>
  </si>
  <si>
    <t>1-222666700-T-G</t>
  </si>
  <si>
    <t>1-222666780-A-G</t>
  </si>
  <si>
    <t>1-222666797-G-C</t>
  </si>
  <si>
    <t>1-222666812-G-A</t>
  </si>
  <si>
    <t>1-222666817-C-A</t>
  </si>
  <si>
    <t>1-222666881-C-T</t>
  </si>
  <si>
    <t>1-222666913-C-T</t>
  </si>
  <si>
    <t>1-222666944-GA-G</t>
  </si>
  <si>
    <t>1-222667350-T-C</t>
  </si>
  <si>
    <t>1-222668024-C-T</t>
  </si>
  <si>
    <t>1-222668121-G-T</t>
  </si>
  <si>
    <t>1-222668495-C-T</t>
  </si>
  <si>
    <t>1-222669583-C-G</t>
  </si>
  <si>
    <t>1-222669741-G-C</t>
  </si>
  <si>
    <t>1-222669767-C-A</t>
  </si>
  <si>
    <t>1-222669824-T-A</t>
  </si>
  <si>
    <t>1-222669845-A-G</t>
  </si>
  <si>
    <t>1-222669856-C-T</t>
  </si>
  <si>
    <t>1-222669975-C-T</t>
  </si>
  <si>
    <t>1-222670310-T-C</t>
  </si>
  <si>
    <t>1-222670420-A-G</t>
  </si>
  <si>
    <t>1-222670475-C-A</t>
  </si>
  <si>
    <t>1-22267048-T-A</t>
  </si>
  <si>
    <t>1-222670506-GCT-G</t>
  </si>
  <si>
    <t>1-222670507-C-CTTT</t>
  </si>
  <si>
    <t>1-222670507-C-T</t>
  </si>
  <si>
    <t>1-222670507-CT-C</t>
  </si>
  <si>
    <t>1-222670507-CTT-C</t>
  </si>
  <si>
    <t>1-222670575-G-A</t>
  </si>
  <si>
    <t>1-222670687-T-C</t>
  </si>
  <si>
    <t>1-222670728-C-T</t>
  </si>
  <si>
    <t>1-222670783-A-G</t>
  </si>
  <si>
    <t>1-222670814-A-T</t>
  </si>
  <si>
    <t>1-222671291-T-C</t>
  </si>
  <si>
    <t>1-222671866-AT-A</t>
  </si>
  <si>
    <t>1-222671881-C-A</t>
  </si>
  <si>
    <t>1-222671899-G-T</t>
  </si>
  <si>
    <t>1-222672016-C-T</t>
  </si>
  <si>
    <t>1-222672131-A-G</t>
  </si>
  <si>
    <t>1-222672181-T-A</t>
  </si>
  <si>
    <t>1-222672449-A-C</t>
  </si>
  <si>
    <t>1-222672495-A-G</t>
  </si>
  <si>
    <t>1-222672509-T-G</t>
  </si>
  <si>
    <t>1-222673113-G-A</t>
  </si>
  <si>
    <t>1-222673217-A-G</t>
  </si>
  <si>
    <t>1-222673456-G-A</t>
  </si>
  <si>
    <t>1-222673545-T-C</t>
  </si>
  <si>
    <t>1-222673888-T-C</t>
  </si>
  <si>
    <t>1-222673983-C-G</t>
  </si>
  <si>
    <t>1-222674123-C-CA</t>
  </si>
  <si>
    <t>1-222674348-A-C</t>
  </si>
  <si>
    <t>1-222674899-T-TAAAAAA</t>
  </si>
  <si>
    <t>1-222674913-A-AAAAAAG</t>
  </si>
  <si>
    <t>1-222675019-G-A</t>
  </si>
  <si>
    <t>1-222676002-A-T</t>
  </si>
  <si>
    <t>1-222676058-G-A</t>
  </si>
  <si>
    <t>1-222676151-CA-C</t>
  </si>
  <si>
    <t>1-222676786-C-T</t>
  </si>
  <si>
    <t>1-222677137-T-G</t>
  </si>
  <si>
    <t>1-222677293-C-T</t>
  </si>
  <si>
    <t>1-222677800-A-G</t>
  </si>
  <si>
    <t>1-222678045-C-T</t>
  </si>
  <si>
    <t>1-222678178-C-T</t>
  </si>
  <si>
    <t>1-222678234-A-C</t>
  </si>
  <si>
    <t>1-222678235-G-A</t>
  </si>
  <si>
    <t>1-222678255-C-A</t>
  </si>
  <si>
    <t>1-222678266-G-GACACAC</t>
  </si>
  <si>
    <t>1-222678266-GAC-G</t>
  </si>
  <si>
    <t>1-222678266-GACAC-G</t>
  </si>
  <si>
    <t>1-222678266-GACACAC-G</t>
  </si>
  <si>
    <t>1-222678266-GACACACAC-G</t>
  </si>
  <si>
    <t>1-222678276-C-A</t>
  </si>
  <si>
    <t>1-222678288-C-CAA</t>
  </si>
  <si>
    <t>1-222678292-C-CACACACACACACACACAA</t>
  </si>
  <si>
    <t>1-222678310-CA-C</t>
  </si>
  <si>
    <t>1-222678312-CA-C</t>
  </si>
  <si>
    <t>1-222678313-A-ACC</t>
  </si>
  <si>
    <t>1-222678313-A-C</t>
  </si>
  <si>
    <t>1-222678314-C-CCCCT</t>
  </si>
  <si>
    <t>1-222678314-C-CCT</t>
  </si>
  <si>
    <t>1-222678497-G-T</t>
  </si>
  <si>
    <t>1-222678712-C-A</t>
  </si>
  <si>
    <t>1-222678980-T-C</t>
  </si>
  <si>
    <t>1-22267926-A-G</t>
  </si>
  <si>
    <t>1-22267966-C-T</t>
  </si>
  <si>
    <t>1-222679751-T-C</t>
  </si>
  <si>
    <t>1-222679975-G-A</t>
  </si>
  <si>
    <t>1-222680237-T-C</t>
  </si>
  <si>
    <t>1-222680251-G-A</t>
  </si>
  <si>
    <t>1-222680353-A-G</t>
  </si>
  <si>
    <t>1-222680757-T-C</t>
  </si>
  <si>
    <t>1-222681512-A-G</t>
  </si>
  <si>
    <t>1-222681536-A-AAG</t>
  </si>
  <si>
    <t>1-222681691-A-G</t>
  </si>
  <si>
    <t>1-222682153-T-C</t>
  </si>
  <si>
    <t>1-222682240-A-G</t>
  </si>
  <si>
    <t>1-222682278-G-T</t>
  </si>
  <si>
    <t>1-222682283-T-G</t>
  </si>
  <si>
    <t>1-222682447-T-C</t>
  </si>
  <si>
    <t>1-222682487-C-T</t>
  </si>
  <si>
    <t>1-222682829-C-T</t>
  </si>
  <si>
    <t>1-222682990-T-G</t>
  </si>
  <si>
    <t>1-222683293-A-G</t>
  </si>
  <si>
    <t>1-222683413-T-C</t>
  </si>
  <si>
    <t>1-222683643-T-C</t>
  </si>
  <si>
    <t>1-222683790-G-A</t>
  </si>
  <si>
    <t>1-222683868-A-G</t>
  </si>
  <si>
    <t>1-222683890-C-CA</t>
  </si>
  <si>
    <t>1-222684497-CA-C</t>
  </si>
  <si>
    <t>1-222684515-A-C</t>
  </si>
  <si>
    <t>1-222684771-T-C</t>
  </si>
  <si>
    <t>1-222685067-A-G</t>
  </si>
  <si>
    <t>1-222685244-C-T</t>
  </si>
  <si>
    <t>1-222685312-C-T</t>
  </si>
  <si>
    <t>1-222685695-AG-A</t>
  </si>
  <si>
    <t>1-222685743-T-C</t>
  </si>
  <si>
    <t>1-222685926-A-G</t>
  </si>
  <si>
    <t>1-222686250-A-C</t>
  </si>
  <si>
    <t>1-222686255-A-C</t>
  </si>
  <si>
    <t>1-222686466-C-A</t>
  </si>
  <si>
    <t>1-22268692-C-G</t>
  </si>
  <si>
    <t>1-222687037-A-C</t>
  </si>
  <si>
    <t>1-222687610-T-G</t>
  </si>
  <si>
    <t>1-222687652-A-G</t>
  </si>
  <si>
    <t>1-222687974-AAAAAAC-A</t>
  </si>
  <si>
    <t>1-222688203-A-G</t>
  </si>
  <si>
    <t>1-222688336-C-T</t>
  </si>
  <si>
    <t>1-222688759-A-G</t>
  </si>
  <si>
    <t>1-222688863-G-GAAAAC</t>
  </si>
  <si>
    <t>1-222689065-C-CT</t>
  </si>
  <si>
    <t>1-222689467-T-C</t>
  </si>
  <si>
    <t>1-222689483-T-C</t>
  </si>
  <si>
    <t>1-222689736-T-G</t>
  </si>
  <si>
    <t>1-222690190-C-T</t>
  </si>
  <si>
    <t>1-22269099-C-T</t>
  </si>
  <si>
    <t>1-222691050-G-A</t>
  </si>
  <si>
    <t>1-222691141-G-C</t>
  </si>
  <si>
    <t>1-222692230-G-A</t>
  </si>
  <si>
    <t>1-222692358-T-C</t>
  </si>
  <si>
    <t>1-222692368-T-C</t>
  </si>
  <si>
    <t>1-222692521-T-C</t>
  </si>
  <si>
    <t>1-22269260-T-C</t>
  </si>
  <si>
    <t>1-22269269-C-T</t>
  </si>
  <si>
    <t>1-222693226-C-T</t>
  </si>
  <si>
    <t>1-222693530-A-G</t>
  </si>
  <si>
    <t>1-222693543-T-A</t>
  </si>
  <si>
    <t>1-222693610-C-T</t>
  </si>
  <si>
    <t>1-222693614-G-A</t>
  </si>
  <si>
    <t>1-222693954-G-T</t>
  </si>
  <si>
    <t>1-222694436-A-T</t>
  </si>
  <si>
    <t>1-222694485-T-C</t>
  </si>
  <si>
    <t>1-222694563-G-A</t>
  </si>
  <si>
    <t>1-222694652-G-A</t>
  </si>
  <si>
    <t>HHIPL2</t>
  </si>
  <si>
    <t>1-222694903-T-G</t>
  </si>
  <si>
    <t>1-222695314-C-A</t>
  </si>
  <si>
    <t>1-22269559-G-A</t>
  </si>
  <si>
    <t>1-222697088-G-A</t>
  </si>
  <si>
    <t>1-222697569-C-T</t>
  </si>
  <si>
    <t>1-222697932-T-C</t>
  </si>
  <si>
    <t>1-222698026-G-C</t>
  </si>
  <si>
    <t>1-222698400-G-A</t>
  </si>
  <si>
    <t>1-222698684-A-G</t>
  </si>
  <si>
    <t>1-222698877-G-A</t>
  </si>
  <si>
    <t>1-222699186-C-T</t>
  </si>
  <si>
    <t>1-222699277-G-T</t>
  </si>
  <si>
    <t>1-222699290-G-A</t>
  </si>
  <si>
    <t>1-222699353-T-A</t>
  </si>
  <si>
    <t>1-222699804-T-C</t>
  </si>
  <si>
    <t>1-222699986-G-A</t>
  </si>
  <si>
    <t>1-222700047-C-CA</t>
  </si>
  <si>
    <t>1-222700047-CA-C</t>
  </si>
  <si>
    <t>1-222700226-G-A</t>
  </si>
  <si>
    <t>1-222700416-C-T</t>
  </si>
  <si>
    <t>1-222701174-C-T</t>
  </si>
  <si>
    <t>1-222701738-A-C</t>
  </si>
  <si>
    <t>1-222701754-G-A</t>
  </si>
  <si>
    <t>1-222702054-C-T</t>
  </si>
  <si>
    <t>1-222702162-A-AT</t>
  </si>
  <si>
    <t>1-222702162-A-ATTTT</t>
  </si>
  <si>
    <t>1-222702162-AT-A</t>
  </si>
  <si>
    <t>1-222702358-T-C</t>
  </si>
  <si>
    <t>1-22270262-A-AAAC</t>
  </si>
  <si>
    <t>1-22270265-A-AC</t>
  </si>
  <si>
    <t>1-22270265-A-C</t>
  </si>
  <si>
    <t>1-22270265-A-CAAAC</t>
  </si>
  <si>
    <t>1-222702824-T-A</t>
  </si>
  <si>
    <t>1-222702931-T-C</t>
  </si>
  <si>
    <t>1-222702974-T-C</t>
  </si>
  <si>
    <t>1-22270299-TTTC-T</t>
  </si>
  <si>
    <t>1-22270302-CT-C</t>
  </si>
  <si>
    <t>1-222703353-A-T</t>
  </si>
  <si>
    <t>1-222703386-A-G</t>
  </si>
  <si>
    <t>1-222703438-G-T</t>
  </si>
  <si>
    <t>1-222703481-T-C</t>
  </si>
  <si>
    <t>1-222703507-GT-G</t>
  </si>
  <si>
    <t>1-222703774-G-T</t>
  </si>
  <si>
    <t>1-22270390-G-C</t>
  </si>
  <si>
    <t>1-222703936-C-G</t>
  </si>
  <si>
    <t>1-222704066-CT-C</t>
  </si>
  <si>
    <t>1-222704075-T-A</t>
  </si>
  <si>
    <t>1-222704102-TTG-T</t>
  </si>
  <si>
    <t>1-222704230-G-A</t>
  </si>
  <si>
    <t>1-222704469-C-T</t>
  </si>
  <si>
    <t>1-222704494-T-G</t>
  </si>
  <si>
    <t>1-222704508-G-A</t>
  </si>
  <si>
    <t>1-222704553-G-C</t>
  </si>
  <si>
    <t>1-222704639-G-A</t>
  </si>
  <si>
    <t>1-222704785-C-T</t>
  </si>
  <si>
    <t>1-222704900-G-A</t>
  </si>
  <si>
    <t>1-222704907-C-A</t>
  </si>
  <si>
    <t>1-222705047-G-A</t>
  </si>
  <si>
    <t>1-222705111-G-A</t>
  </si>
  <si>
    <t>1-222705270-T-C</t>
  </si>
  <si>
    <t>1-222705477-G-A</t>
  </si>
  <si>
    <t>1-222705483-G-A</t>
  </si>
  <si>
    <t>1-222705546-G-A</t>
  </si>
  <si>
    <t>1-222705754-C-T</t>
  </si>
  <si>
    <t>1-222705957-C-CA</t>
  </si>
  <si>
    <t>1-222705957-C-CAA</t>
  </si>
  <si>
    <t>1-2227060-C-CTG</t>
  </si>
  <si>
    <t>1-222706191-T-TA</t>
  </si>
  <si>
    <t>1-222706227-A-G</t>
  </si>
  <si>
    <t>1-222706234-C-T</t>
  </si>
  <si>
    <t>1-222706331-G-C</t>
  </si>
  <si>
    <t>1-222706500-G-C</t>
  </si>
  <si>
    <t>1-222706565-G-C</t>
  </si>
  <si>
    <t>1-222706572-T-C</t>
  </si>
  <si>
    <t>1-222706697-A-C</t>
  </si>
  <si>
    <t>1-222706706-C-CA</t>
  </si>
  <si>
    <t>1-222706706-C-CAA</t>
  </si>
  <si>
    <t>1-222706946-G-T</t>
  </si>
  <si>
    <t>1-222707100-G-A</t>
  </si>
  <si>
    <t>1-222707147-C-T</t>
  </si>
  <si>
    <t>1-222707220-A-G</t>
  </si>
  <si>
    <t>1-222707392-C-T</t>
  </si>
  <si>
    <t>1-222707425-A-C</t>
  </si>
  <si>
    <t>1-222707463-T-C</t>
  </si>
  <si>
    <t>1-222707616-G-A</t>
  </si>
  <si>
    <t>1-22270766-C-T</t>
  </si>
  <si>
    <t>1-222707850-C-T</t>
  </si>
  <si>
    <t>1-222707868-G-A</t>
  </si>
  <si>
    <t>1-222707919-T-TAAAAAAA</t>
  </si>
  <si>
    <t>1-222707924-A-AAAT</t>
  </si>
  <si>
    <t>1-222707926-A-AT</t>
  </si>
  <si>
    <t>1-222707927-AAAAAAAAA-TAAAAAATAAAAAT</t>
  </si>
  <si>
    <t>1-222707930-A-AAAAT</t>
  </si>
  <si>
    <t>1-222707930-A-AT</t>
  </si>
  <si>
    <t>1-222707932-A-AT</t>
  </si>
  <si>
    <t>1-222707935-A-AAAT</t>
  </si>
  <si>
    <t>1-222707935-A-AT</t>
  </si>
  <si>
    <t>1-222707967-G-A</t>
  </si>
  <si>
    <t>1-222708011-T-TAC</t>
  </si>
  <si>
    <t>1-222708011-TACACAC-T</t>
  </si>
  <si>
    <t>1-222708299-A-C</t>
  </si>
  <si>
    <t>1-22270907-C-T</t>
  </si>
  <si>
    <t>1-222709150-G-A</t>
  </si>
  <si>
    <t>1-222709171-G-C</t>
  </si>
  <si>
    <t>1-222709602-A-T</t>
  </si>
  <si>
    <t>1-222709805-G-A</t>
  </si>
  <si>
    <t>1-222710240-T-A</t>
  </si>
  <si>
    <t>1-222710241-T-A</t>
  </si>
  <si>
    <t>1-222710597-T-C</t>
  </si>
  <si>
    <t>1-222710842-A-G</t>
  </si>
  <si>
    <t>1-222710844-G-A</t>
  </si>
  <si>
    <t>1-222710845-C-T</t>
  </si>
  <si>
    <t>1-222710928-C-T</t>
  </si>
  <si>
    <t>1-222711121-T-TA</t>
  </si>
  <si>
    <t>1-222711231-A-T</t>
  </si>
  <si>
    <t>1-222711418-C-T</t>
  </si>
  <si>
    <t>1-222711518-A-G</t>
  </si>
  <si>
    <t>1-222711537-G-GGT</t>
  </si>
  <si>
    <t>1-222711537-G-GGTGT</t>
  </si>
  <si>
    <t>1-222711537-G-GGTGTGT</t>
  </si>
  <si>
    <t>1-222711537-G-GGTGTGTGT</t>
  </si>
  <si>
    <t>1-222711537-GGT-G</t>
  </si>
  <si>
    <t>1-222711537-GGTGT-G</t>
  </si>
  <si>
    <t>1-222711537-GGTGTGT-G</t>
  </si>
  <si>
    <t>1-222711537-GGTGTGTGT-G</t>
  </si>
  <si>
    <t>1-222711537-GGTGTGTGTGTGT-G</t>
  </si>
  <si>
    <t>1-222711537-GGTGTGTGTGTGTGT-G</t>
  </si>
  <si>
    <t>1-222711537-GGTGTGTGTGTGTGTGT-G</t>
  </si>
  <si>
    <t>1-222711537-GGTGTGTGTGTGTGTGTGTGT-G</t>
  </si>
  <si>
    <t>1-222711537-GGTGTGTGTGTGTGTGTGTGTGT-G</t>
  </si>
  <si>
    <t>1-222711544-GT-G</t>
  </si>
  <si>
    <t>1-222711546-GT-G</t>
  </si>
  <si>
    <t>1-222711584-GTGTGTGTA-G</t>
  </si>
  <si>
    <t>1-222711586-G-A</t>
  </si>
  <si>
    <t>1-222711592-A-G</t>
  </si>
  <si>
    <t>1-222711734-T-A</t>
  </si>
  <si>
    <t>1-222711761-G-GAGAT</t>
  </si>
  <si>
    <t>1-222711763-G-GAT</t>
  </si>
  <si>
    <t>1-222711763-GAC-G</t>
  </si>
  <si>
    <t>1-222711765-C-CAG</t>
  </si>
  <si>
    <t>1-222711765-C-G</t>
  </si>
  <si>
    <t>1-222711765-C-T</t>
  </si>
  <si>
    <t>1-222711765-CAG-C</t>
  </si>
  <si>
    <t>1-222711765-CAGAG-C</t>
  </si>
  <si>
    <t>1-222711767-G-T</t>
  </si>
  <si>
    <t>1-22271228-C-T</t>
  </si>
  <si>
    <t>1-222712354-C-T</t>
  </si>
  <si>
    <t>1-222712649-G-A</t>
  </si>
  <si>
    <t>1-222712729-A-G</t>
  </si>
  <si>
    <t>1-222712804-G-A</t>
  </si>
  <si>
    <t>1-222712869-T-TA</t>
  </si>
  <si>
    <t>1-222712869-TAAAAA-T</t>
  </si>
  <si>
    <t>1-222712905-G-A</t>
  </si>
  <si>
    <t>1-222713000-T-C</t>
  </si>
  <si>
    <t>1-222713051-G-A</t>
  </si>
  <si>
    <t>1-222713093-T-C</t>
  </si>
  <si>
    <t>1-222713195-T-C</t>
  </si>
  <si>
    <t>1-222713208-G-A</t>
  </si>
  <si>
    <t>1-222713501-C-A</t>
  </si>
  <si>
    <t>c.G1301T</t>
  </si>
  <si>
    <t>p.R434L</t>
  </si>
  <si>
    <t>ENST00000343410</t>
  </si>
  <si>
    <t>1-222713502-G-A</t>
  </si>
  <si>
    <t>c.C1300T</t>
  </si>
  <si>
    <t>p.R434C</t>
  </si>
  <si>
    <t>1-222713503-C-G</t>
  </si>
  <si>
    <t>c.G1299C</t>
  </si>
  <si>
    <t>1-222713621-C-T</t>
  </si>
  <si>
    <t>c.G1181A</t>
  </si>
  <si>
    <t>p.R394Q</t>
  </si>
  <si>
    <t>1-222713631-G-C</t>
  </si>
  <si>
    <t>c.C1171G</t>
  </si>
  <si>
    <t>p.H391D</t>
  </si>
  <si>
    <t>1-222713750-G-A</t>
  </si>
  <si>
    <t>1-222714250-C-T</t>
  </si>
  <si>
    <t>1-222714283-C-A</t>
  </si>
  <si>
    <t>1-222714298-G-A</t>
  </si>
  <si>
    <t>1-2227143-GGGCCACGTGTGGCTATGTGTCCA-G</t>
  </si>
  <si>
    <t>1-222714383-G-T</t>
  </si>
  <si>
    <t>1-222714451-C-T</t>
  </si>
  <si>
    <t>1-222714607-G-A</t>
  </si>
  <si>
    <t>1-222714650-G-C</t>
  </si>
  <si>
    <t>1-222714672-A-G</t>
  </si>
  <si>
    <t>1-222714941-A-G</t>
  </si>
  <si>
    <t>1-22271495-CT-C</t>
  </si>
  <si>
    <t>1-222714969-C-T</t>
  </si>
  <si>
    <t>1-222715139-C-A</t>
  </si>
  <si>
    <t>1-222715247-A-G</t>
  </si>
  <si>
    <t>1-222715591-G-A</t>
  </si>
  <si>
    <t>1-222715699-G-A</t>
  </si>
  <si>
    <t>1-222715729-CAG-C</t>
  </si>
  <si>
    <t>1-22271579-C-T</t>
  </si>
  <si>
    <t>1-222715835-C-T</t>
  </si>
  <si>
    <t>1-222715870-C-CT</t>
  </si>
  <si>
    <t>1-222715870-C-CTTTTT</t>
  </si>
  <si>
    <t>1-222715870-C-T</t>
  </si>
  <si>
    <t>1-222715870-CTTTT-C</t>
  </si>
  <si>
    <t>1-222715955-T-C</t>
  </si>
  <si>
    <t>1-222716570-T-C</t>
  </si>
  <si>
    <t>1-2227166-A-G</t>
  </si>
  <si>
    <t>1-222717132-C-T</t>
  </si>
  <si>
    <t>p.V241M</t>
  </si>
  <si>
    <t>1-222717698-T-C</t>
  </si>
  <si>
    <t>1-222717788-A-G</t>
  </si>
  <si>
    <t>1-222717958-C-G</t>
  </si>
  <si>
    <t>1-222718179-G-A</t>
  </si>
  <si>
    <t>1-222718217-T-G</t>
  </si>
  <si>
    <t>1-222718238-T-C</t>
  </si>
  <si>
    <t>1-222718314-G-A</t>
  </si>
  <si>
    <t>1-22271839-C-T</t>
  </si>
  <si>
    <t>1-222718431-T-G</t>
  </si>
  <si>
    <t>1-222718600-C-A</t>
  </si>
  <si>
    <t>1-222718674-G-A</t>
  </si>
  <si>
    <t>1-222718718-G-A</t>
  </si>
  <si>
    <t>1-222719037-G-A</t>
  </si>
  <si>
    <t>1-222719389-A-AAAATAAATAAATAAAT</t>
  </si>
  <si>
    <t>1-222719389-A-AAAATAAATAAATAAATAAAT</t>
  </si>
  <si>
    <t>1-222719389-A-AAAATAAATAAATAAATAAATAAAT</t>
  </si>
  <si>
    <t>1-222719586-T-C</t>
  </si>
  <si>
    <t>1-222720212-A-G</t>
  </si>
  <si>
    <t>1-222720697-C-T</t>
  </si>
  <si>
    <t>1-222721160-C-T</t>
  </si>
  <si>
    <t>p.R76H</t>
  </si>
  <si>
    <t>1-222721162-G-A</t>
  </si>
  <si>
    <t>1-222721288-C-T</t>
  </si>
  <si>
    <t>c.G99A</t>
  </si>
  <si>
    <t>1-222721587-C-A</t>
  </si>
  <si>
    <t>1-222721673-T-C</t>
  </si>
  <si>
    <t>1-222721882-C-G</t>
  </si>
  <si>
    <t>1-222722258-A-G</t>
  </si>
  <si>
    <t>1-222722282-G-A</t>
  </si>
  <si>
    <t>1-222722329-C-G</t>
  </si>
  <si>
    <t>1-222722330-C-T</t>
  </si>
  <si>
    <t>1-222722631-A-C</t>
  </si>
  <si>
    <t>1-222723317-CA-C</t>
  </si>
  <si>
    <t>1-222724039-C-A</t>
  </si>
  <si>
    <t>1-222724263-C-CATAG</t>
  </si>
  <si>
    <t>1-222724263-C-CATAGATAG</t>
  </si>
  <si>
    <t>1-222724263-C-CATAGATAGATAG</t>
  </si>
  <si>
    <t>1-222724263-C-CATAGATAGATAGATAG</t>
  </si>
  <si>
    <t>1-222724263-CATAG-C</t>
  </si>
  <si>
    <t>1-222724263-CATAGATAG-C</t>
  </si>
  <si>
    <t>1-22272461-CA-C</t>
  </si>
  <si>
    <t>1-22272461-CAAAA-C</t>
  </si>
  <si>
    <t>1-222724667-A-AAT</t>
  </si>
  <si>
    <t>1-222725263-G-C</t>
  </si>
  <si>
    <t>1-222725277-C-T</t>
  </si>
  <si>
    <t>1-222725564-TAAAAAAAAAAAAAAAAAAAAAAAAA-T</t>
  </si>
  <si>
    <t>1-222725564-TAAAAAAAAAAAAAAAAAAAAAAAAAA-T</t>
  </si>
  <si>
    <t>1-222725779-A-G</t>
  </si>
  <si>
    <t>1-222725850-T-C</t>
  </si>
  <si>
    <t>1-222726036-T-C</t>
  </si>
  <si>
    <t>1-222726093-G-A</t>
  </si>
  <si>
    <t>1-22272624-C-T</t>
  </si>
  <si>
    <t>1-22272626-C-G</t>
  </si>
  <si>
    <t>1-222726326-G-A</t>
  </si>
  <si>
    <t>1-222726355-T-C</t>
  </si>
  <si>
    <t>1-222726498-C-T</t>
  </si>
  <si>
    <t>1-222726843-C-CTT</t>
  </si>
  <si>
    <t>1-222726843-C-CTTT</t>
  </si>
  <si>
    <t>1-222726927-C-T</t>
  </si>
  <si>
    <t>1-222727128-CCTCT-C</t>
  </si>
  <si>
    <t>1-222727312-G-A</t>
  </si>
  <si>
    <t>1-222727556-T-C</t>
  </si>
  <si>
    <t>1-222727890-G-GCTGTAAATATAGGTA</t>
  </si>
  <si>
    <t>1-222729108-T-C</t>
  </si>
  <si>
    <t>1-22272913-G-A</t>
  </si>
  <si>
    <t>1-22272915-G-A</t>
  </si>
  <si>
    <t>1-222729463-C-T</t>
  </si>
  <si>
    <t>1-222729482-C-T</t>
  </si>
  <si>
    <t>1-222729555-C-T</t>
  </si>
  <si>
    <t>1-22272958-C-CAAAAAAAA</t>
  </si>
  <si>
    <t>1-22272958-C-CAAAAAAAAAAA</t>
  </si>
  <si>
    <t>1-22272958-C-CAAAAAAAAAAAA</t>
  </si>
  <si>
    <t>1-222729582-A-T</t>
  </si>
  <si>
    <t>1-222729673-C-T</t>
  </si>
  <si>
    <t>1-222729986-T-G</t>
  </si>
  <si>
    <t>1-222730038-T-C</t>
  </si>
  <si>
    <t>1-222730143-G-A</t>
  </si>
  <si>
    <t>1-222730431-CT-C</t>
  </si>
  <si>
    <t>TAF1A</t>
  </si>
  <si>
    <t>1-22273045-G-A</t>
  </si>
  <si>
    <t>1-222730466-C-A</t>
  </si>
  <si>
    <t>1-222730493-C-T</t>
  </si>
  <si>
    <t>1-222730494-G-T</t>
  </si>
  <si>
    <t>1-222730495-C-T</t>
  </si>
  <si>
    <t>1-222730939-C-T</t>
  </si>
  <si>
    <t>1-222730959-AT-A</t>
  </si>
  <si>
    <t>1-222731227-T-G</t>
  </si>
  <si>
    <t>1-222731229-T-TTG</t>
  </si>
  <si>
    <t>1-222731230-T-G</t>
  </si>
  <si>
    <t>1-222731230-T-TG</t>
  </si>
  <si>
    <t>1-222731523-GAGAA-G</t>
  </si>
  <si>
    <t>1-222731552-C-T</t>
  </si>
  <si>
    <t>1-222732027-T-C</t>
  </si>
  <si>
    <t>c.A1328G; c.A986G</t>
  </si>
  <si>
    <t>p.Y329C; p.Y443C</t>
  </si>
  <si>
    <t>ENST00000350027; ENST00000352967; ENST00000366890</t>
  </si>
  <si>
    <t>1-222732656-T-G</t>
  </si>
  <si>
    <t>1-22273292-C-T</t>
  </si>
  <si>
    <t>1-222732968-G-C</t>
  </si>
  <si>
    <t>1-222733017-C-T</t>
  </si>
  <si>
    <t>1-222733309-C-T</t>
  </si>
  <si>
    <t>1-222733971-C-T</t>
  </si>
  <si>
    <t>1-222734348-C-T</t>
  </si>
  <si>
    <t>1-222734628-C-T</t>
  </si>
  <si>
    <t>1-222734662-TC-T</t>
  </si>
  <si>
    <t>1-222734803-G-C</t>
  </si>
  <si>
    <t>c.C1143G; c.C801G</t>
  </si>
  <si>
    <t>p.G267G; p.G381G</t>
  </si>
  <si>
    <t>1-222734806-T-C</t>
  </si>
  <si>
    <t>c.A1140G; c.A798G</t>
  </si>
  <si>
    <t>p.P266P; p.P380P</t>
  </si>
  <si>
    <t>1-222735113-T-G</t>
  </si>
  <si>
    <t>1-222735309-T-C</t>
  </si>
  <si>
    <t>1-222735370-C-T</t>
  </si>
  <si>
    <t>1-222735746-A-C</t>
  </si>
  <si>
    <t>1-222735753-G-T</t>
  </si>
  <si>
    <t>1-222736405-A-G</t>
  </si>
  <si>
    <t>1-22273648-G-T</t>
  </si>
  <si>
    <t>1-222736489-A-G</t>
  </si>
  <si>
    <t>1-222736498-C-T</t>
  </si>
  <si>
    <t>1-222736623-C-T</t>
  </si>
  <si>
    <t>c.G635A; c.G977A</t>
  </si>
  <si>
    <t>p.R212H; p.R326H</t>
  </si>
  <si>
    <t>1-222736778-T-G</t>
  </si>
  <si>
    <t>1-222737265-G-T</t>
  </si>
  <si>
    <t>1-222737481-C-G</t>
  </si>
  <si>
    <t>1-222737568-C-T</t>
  </si>
  <si>
    <t>1-222737656-C-A</t>
  </si>
  <si>
    <t>1-222737658-T-TA</t>
  </si>
  <si>
    <t>1-222737658-TA-T</t>
  </si>
  <si>
    <t>1-222738121-G-T</t>
  </si>
  <si>
    <t>1-22273833-C-T</t>
  </si>
  <si>
    <t>1-222738970-A-G</t>
  </si>
  <si>
    <t>1-222739111-G-T</t>
  </si>
  <si>
    <t>1-222739300-C-T</t>
  </si>
  <si>
    <t>1-222739591-G-A</t>
  </si>
  <si>
    <t>1-222739631-C-T</t>
  </si>
  <si>
    <t>1-222739901-G-A</t>
  </si>
  <si>
    <t>1-222739988-G-A</t>
  </si>
  <si>
    <t>1-222740183-A-T</t>
  </si>
  <si>
    <t>1-222740289-G-A</t>
  </si>
  <si>
    <t>1-22274057-C-T</t>
  </si>
  <si>
    <t>1-22274061-C-T</t>
  </si>
  <si>
    <t>1-222740613-C-A</t>
  </si>
  <si>
    <t>1-222740668-AAT-A</t>
  </si>
  <si>
    <t>1-222741512-C-T</t>
  </si>
  <si>
    <t>1-222741523-GA-G</t>
  </si>
  <si>
    <t>1-222741523-GAA-G</t>
  </si>
  <si>
    <t>1-222741664-A-T</t>
  </si>
  <si>
    <t>1-22274172-C-T</t>
  </si>
  <si>
    <t>1-22274178-G-A</t>
  </si>
  <si>
    <t>1-222741831-G-GA</t>
  </si>
  <si>
    <t>1-22274205-G-A</t>
  </si>
  <si>
    <t>1-2227422-C-T</t>
  </si>
  <si>
    <t>1-222742434-A-C</t>
  </si>
  <si>
    <t>1-222742676-T-C</t>
  </si>
  <si>
    <t>1-222743013-A-G</t>
  </si>
  <si>
    <t>1-222743238-C-T</t>
  </si>
  <si>
    <t>1-22274407-C-A</t>
  </si>
  <si>
    <t>1-22274409-G-GAAAA</t>
  </si>
  <si>
    <t>1-22274409-GA-G</t>
  </si>
  <si>
    <t>1-222744238-C-T</t>
  </si>
  <si>
    <t>1-222744407-C-A</t>
  </si>
  <si>
    <t>1-222744510-C-T</t>
  </si>
  <si>
    <t>1-222744681-T-C</t>
  </si>
  <si>
    <t>1-222744943-A-G</t>
  </si>
  <si>
    <t>1-22274510-C-T</t>
  </si>
  <si>
    <t>1-222745560-CA-C</t>
  </si>
  <si>
    <t>1-222745613-A-G</t>
  </si>
  <si>
    <t>1-222745791-C-T</t>
  </si>
  <si>
    <t>1-222746541-C-T</t>
  </si>
  <si>
    <t>1-222746550-G-T</t>
  </si>
  <si>
    <t>1-222746567-C-T</t>
  </si>
  <si>
    <t>1-22274668-C-CTG</t>
  </si>
  <si>
    <t>1-22274691-T-C</t>
  </si>
  <si>
    <t>1-222746986-C-A</t>
  </si>
  <si>
    <t>1-222746987-G-A</t>
  </si>
  <si>
    <t>1-222746996-G-A</t>
  </si>
  <si>
    <t>1-222747331-G-GA</t>
  </si>
  <si>
    <t>1-222748017-A-G</t>
  </si>
  <si>
    <t>1-222748070-G-A</t>
  </si>
  <si>
    <t>1-222748085-A-G</t>
  </si>
  <si>
    <t>1-222748175-G-C</t>
  </si>
  <si>
    <t>1-222748565-T-A</t>
  </si>
  <si>
    <t>1-222748710-A-T</t>
  </si>
  <si>
    <t>1-222748736-A-G</t>
  </si>
  <si>
    <t>1-222748863-C-T</t>
  </si>
  <si>
    <t>1-222748924-G-T</t>
  </si>
  <si>
    <t>1-222748973-A-G</t>
  </si>
  <si>
    <t>1-222749003-T-A</t>
  </si>
  <si>
    <t>1-222749171-C-T</t>
  </si>
  <si>
    <t>1-222749334-G-C</t>
  </si>
  <si>
    <t>1-222749995-T-G</t>
  </si>
  <si>
    <t>1-222750148-C-A</t>
  </si>
  <si>
    <t>1-222750744-C-T</t>
  </si>
  <si>
    <t>1-222751034-T-C</t>
  </si>
  <si>
    <t>1-222751369-T-C</t>
  </si>
  <si>
    <t>1-222751791-C-T</t>
  </si>
  <si>
    <t>1-222752859-G-C</t>
  </si>
  <si>
    <t>1-222753613-G-A</t>
  </si>
  <si>
    <t>1-222753666-AC-A</t>
  </si>
  <si>
    <t>1-222753861-A-C</t>
  </si>
  <si>
    <t>1-222754127-A-AG</t>
  </si>
  <si>
    <t>1-222754129-G-A</t>
  </si>
  <si>
    <t>1-222754129-G-GAA</t>
  </si>
  <si>
    <t>1-222755266-G-A</t>
  </si>
  <si>
    <t>1-222756252-T-C</t>
  </si>
  <si>
    <t>1-222756272-A-G</t>
  </si>
  <si>
    <t>1-22275646-A-C</t>
  </si>
  <si>
    <t>1-222756585-G-A</t>
  </si>
  <si>
    <t>1-222756768-G-GA</t>
  </si>
  <si>
    <t>1-222756807-A-C</t>
  </si>
  <si>
    <t>1-222757179-C-CA</t>
  </si>
  <si>
    <t>1-222757922-T-C</t>
  </si>
  <si>
    <t>1-222757979-G-A</t>
  </si>
  <si>
    <t>1-222758220-C-T</t>
  </si>
  <si>
    <t>1-222758255-C-G</t>
  </si>
  <si>
    <t>1-222758794-T-C</t>
  </si>
  <si>
    <t>1-222758797-T-TA</t>
  </si>
  <si>
    <t>1-222758874-A-C</t>
  </si>
  <si>
    <t>1-222759007-T-C</t>
  </si>
  <si>
    <t>1-222759062-CA-C</t>
  </si>
  <si>
    <t>1-222759114-G-A</t>
  </si>
  <si>
    <t>1-222759162-TA-T</t>
  </si>
  <si>
    <t>1-222759174-C-T</t>
  </si>
  <si>
    <t>1-222759216-C-T</t>
  </si>
  <si>
    <t>1-222759326-A-C</t>
  </si>
  <si>
    <t>1-222759363-C-G</t>
  </si>
  <si>
    <t>1-22276058-C-T</t>
  </si>
  <si>
    <t>1-222761284-C-A</t>
  </si>
  <si>
    <t>1-222761389-C-CA</t>
  </si>
  <si>
    <t>1-222761601-T-C</t>
  </si>
  <si>
    <t>1-222761649-C-A</t>
  </si>
  <si>
    <t>1-222761771-A-G</t>
  </si>
  <si>
    <t>1-22276189-G-A</t>
  </si>
  <si>
    <t>ENSG00000293453</t>
  </si>
  <si>
    <t>1-222762128-A-C</t>
  </si>
  <si>
    <t>1-222762200-T-C</t>
  </si>
  <si>
    <t>1-222762316-C-T</t>
  </si>
  <si>
    <t>1-222762698-C-T</t>
  </si>
  <si>
    <t>1-222762709-T-G</t>
  </si>
  <si>
    <t>1-222762773-T-A</t>
  </si>
  <si>
    <t>1-222762958-A-G</t>
  </si>
  <si>
    <t>1-222763026-C-T</t>
  </si>
  <si>
    <t>1-222763215-C-G</t>
  </si>
  <si>
    <t>1-222763235-T-G</t>
  </si>
  <si>
    <t>1-222763249-C-T</t>
  </si>
  <si>
    <t>1-222763534-G-C</t>
  </si>
  <si>
    <t>TAF1A-AS1</t>
  </si>
  <si>
    <t>1-222763661-T-A</t>
  </si>
  <si>
    <t>1-222764229-C-T</t>
  </si>
  <si>
    <t>1-222764378-G-A</t>
  </si>
  <si>
    <t>1-222764396-C-CA</t>
  </si>
  <si>
    <t>1-222764519-C-CT</t>
  </si>
  <si>
    <t>1-222764791-G-C</t>
  </si>
  <si>
    <t>1-222765045-C-CA</t>
  </si>
  <si>
    <t>1-222765045-C-CAAAA</t>
  </si>
  <si>
    <t>1-222765045-C-CAAAAAAAA</t>
  </si>
  <si>
    <t>1-222765045-C-CAAAAAAAAA</t>
  </si>
  <si>
    <t>1-22276637-C-G</t>
  </si>
  <si>
    <t>1-222766381-C-T</t>
  </si>
  <si>
    <t>1-222766609-A-G</t>
  </si>
  <si>
    <t>1-22276686-G-A</t>
  </si>
  <si>
    <t>1-222766861-G-A</t>
  </si>
  <si>
    <t>1-222766923-T-C</t>
  </si>
  <si>
    <t>1-222767126-T-C</t>
  </si>
  <si>
    <t>1-222767163-C-CA</t>
  </si>
  <si>
    <t>1-222767163-CA-C</t>
  </si>
  <si>
    <t>1-222767163-CAA-C</t>
  </si>
  <si>
    <t>1-222767293-A-G</t>
  </si>
  <si>
    <t>1-222767335-C-CA</t>
  </si>
  <si>
    <t>1-2227675-A-C</t>
  </si>
  <si>
    <t>1-222767730-T-G</t>
  </si>
  <si>
    <t>1-22276814-A-C</t>
  </si>
  <si>
    <t>1-22276815-G-A</t>
  </si>
  <si>
    <t>1-222768405-TTTG-T</t>
  </si>
  <si>
    <t>1-222768769-G-A</t>
  </si>
  <si>
    <t>1-222769139-CTTCT-C</t>
  </si>
  <si>
    <t>1-222769140-TTCTTTC-T</t>
  </si>
  <si>
    <t>1-222769142-CTT-C</t>
  </si>
  <si>
    <t>1-222769144-T-C</t>
  </si>
  <si>
    <t>1-222769144-T-TTCTATC</t>
  </si>
  <si>
    <t>1-222769144-T-TTCTATCTCTCTC</t>
  </si>
  <si>
    <t>1-222769144-TTCTC-T</t>
  </si>
  <si>
    <t>1-222769146-C-CTA</t>
  </si>
  <si>
    <t>1-222769181-TC-T</t>
  </si>
  <si>
    <t>1-22276920-CA-C</t>
  </si>
  <si>
    <t>1-222769215-CCTCT-C</t>
  </si>
  <si>
    <t>1-222769239-T-G</t>
  </si>
  <si>
    <t>1-222769240-C-G</t>
  </si>
  <si>
    <t>1-222769241-T-G</t>
  </si>
  <si>
    <t>1-222769242-C-G</t>
  </si>
  <si>
    <t>1-222769244-CTCTCTCTCGG-C</t>
  </si>
  <si>
    <t>1-222769246-CTCTCTCGG-C</t>
  </si>
  <si>
    <t>1-222769247-T-G</t>
  </si>
  <si>
    <t>1-222769248-C-CGG</t>
  </si>
  <si>
    <t>1-222769248-C-G</t>
  </si>
  <si>
    <t>1-222769252-CGG-C</t>
  </si>
  <si>
    <t>1-222769254-G-GTCTC</t>
  </si>
  <si>
    <t>1-222769593-A-C</t>
  </si>
  <si>
    <t>1-222769594-C-T</t>
  </si>
  <si>
    <t>1-222770703-A-G</t>
  </si>
  <si>
    <t>1-222771117-G-A</t>
  </si>
  <si>
    <t>1-222771279-G-C</t>
  </si>
  <si>
    <t>1-22277143-TAGA-T</t>
  </si>
  <si>
    <t>1-222771728-GA-G</t>
  </si>
  <si>
    <t>1-22277184-T-C</t>
  </si>
  <si>
    <t>1-222771954-C-T</t>
  </si>
  <si>
    <t>1-222772002-T-C</t>
  </si>
  <si>
    <t>1-222772139-C-T</t>
  </si>
  <si>
    <t>1-222772522-A-G</t>
  </si>
  <si>
    <t>1-222772594-T-G</t>
  </si>
  <si>
    <t>1-222772637-A-G</t>
  </si>
  <si>
    <t>1-222772660-CTG-C</t>
  </si>
  <si>
    <t>1-222773153-C-G</t>
  </si>
  <si>
    <t>1-222773569-A-G</t>
  </si>
  <si>
    <t>1-222773636-A-G</t>
  </si>
  <si>
    <t>1-222773869-GAAT-G</t>
  </si>
  <si>
    <t>1-222774198-T-TTTTC</t>
  </si>
  <si>
    <t>1-222774200-T-TTTC</t>
  </si>
  <si>
    <t>1-222774202-TTC-CTTTTTCTT</t>
  </si>
  <si>
    <t>1-222774204-C-CT</t>
  </si>
  <si>
    <t>1-222774204-C-CTT</t>
  </si>
  <si>
    <t>1-222774204-C-T</t>
  </si>
  <si>
    <t>1-222774205-T-TC</t>
  </si>
  <si>
    <t>1-222774273-C-T</t>
  </si>
  <si>
    <t>1-222774274-G-A</t>
  </si>
  <si>
    <t>1-22277532-G-C</t>
  </si>
  <si>
    <t>1-222775337-G-A</t>
  </si>
  <si>
    <t>1-222775657-G-C</t>
  </si>
  <si>
    <t>1-222775773-A-C</t>
  </si>
  <si>
    <t>1-22277659-T-G</t>
  </si>
  <si>
    <t>1-222776640-C-T</t>
  </si>
  <si>
    <t>1-222776642-G-A</t>
  </si>
  <si>
    <t>1-222776728-C-T</t>
  </si>
  <si>
    <t>1-222776970-GTTAT-G</t>
  </si>
  <si>
    <t>1-222777070-A-G</t>
  </si>
  <si>
    <t>1-222777948-T-TTTTTTG</t>
  </si>
  <si>
    <t>1-222777948-T-TTTTTTGTTTTTG</t>
  </si>
  <si>
    <t>1-22277811-C-G</t>
  </si>
  <si>
    <t>1-222778242-C-T</t>
  </si>
  <si>
    <t>1-222778428-A-G</t>
  </si>
  <si>
    <t>1-222778567-TA-T</t>
  </si>
  <si>
    <t>1-222778841-A-G</t>
  </si>
  <si>
    <t>1-222778995-CT-C</t>
  </si>
  <si>
    <t>1-222779033-C-T</t>
  </si>
  <si>
    <t>1-222779039-C-T</t>
  </si>
  <si>
    <t>1-222779045-C-T</t>
  </si>
  <si>
    <t>1-222779050-TC-T</t>
  </si>
  <si>
    <t>1-222779051-C-G</t>
  </si>
  <si>
    <t>1-222779051-C-T</t>
  </si>
  <si>
    <t>1-222779052-TTG-T</t>
  </si>
  <si>
    <t>1-222779053-TG-T</t>
  </si>
  <si>
    <t>1-222779054-G-T</t>
  </si>
  <si>
    <t>1-222779054-GTT-G</t>
  </si>
  <si>
    <t>1-222779070-T-TG</t>
  </si>
  <si>
    <t>1-222779072-TGG-T</t>
  </si>
  <si>
    <t>1-222779074-G-GT</t>
  </si>
  <si>
    <t>1-222779153-T-C</t>
  </si>
  <si>
    <t>1-222779187-C-G</t>
  </si>
  <si>
    <t>1-222779583-T-G</t>
  </si>
  <si>
    <t>1-222779691-A-G</t>
  </si>
  <si>
    <t>1-222779948-T-C</t>
  </si>
  <si>
    <t>1-222780047-T-C</t>
  </si>
  <si>
    <t>1-222780592-T-C</t>
  </si>
  <si>
    <t>1-222780593-G-A</t>
  </si>
  <si>
    <t>1-222780838-G-A</t>
  </si>
  <si>
    <t>1-22278094-T-C</t>
  </si>
  <si>
    <t>1-222781343-A-G</t>
  </si>
  <si>
    <t>1-22278138-C-T</t>
  </si>
  <si>
    <t>ENSG00000293453;ENSG00000293453</t>
  </si>
  <si>
    <t>1-222781545-G-T</t>
  </si>
  <si>
    <t>1-222781769-CT-C</t>
  </si>
  <si>
    <t>1-222781769-CTTT-C</t>
  </si>
  <si>
    <t>1-222781822-G-A</t>
  </si>
  <si>
    <t>1-222781833-C-T</t>
  </si>
  <si>
    <t>1-222781834-G-A</t>
  </si>
  <si>
    <t>1-222781859-A-G</t>
  </si>
  <si>
    <t>1-22278186-C-T</t>
  </si>
  <si>
    <t>1-222781932-C-T</t>
  </si>
  <si>
    <t>1-222782023-G-A</t>
  </si>
  <si>
    <t>1-222782216-C-T</t>
  </si>
  <si>
    <t>1-222782416-A-G</t>
  </si>
  <si>
    <t>1-22278252-T-C</t>
  </si>
  <si>
    <t>1-222782886-T-C</t>
  </si>
  <si>
    <t>1-222783128-T-C</t>
  </si>
  <si>
    <t>1-222783196-T-C</t>
  </si>
  <si>
    <t>1-222783217-G-A</t>
  </si>
  <si>
    <t>1-22278426-C-T</t>
  </si>
  <si>
    <t>1-222784368-C-T</t>
  </si>
  <si>
    <t>1-222784483-G-T</t>
  </si>
  <si>
    <t>1-222784642-A-G</t>
  </si>
  <si>
    <t>1-222784660-A-G</t>
  </si>
  <si>
    <t>1-222784693-A-G</t>
  </si>
  <si>
    <t>1-222785064-G-A</t>
  </si>
  <si>
    <t>1-222785190-G-A</t>
  </si>
  <si>
    <t>1-222785580-AAGCAT-A</t>
  </si>
  <si>
    <t>1-222785589-AGT-C</t>
  </si>
  <si>
    <t>1-222785690-CTA-C</t>
  </si>
  <si>
    <t>1-222785692-A-G</t>
  </si>
  <si>
    <t>1-222785998-A-G</t>
  </si>
  <si>
    <t>1-222786032-T-C</t>
  </si>
  <si>
    <t>1-222786613-C-T</t>
  </si>
  <si>
    <t>1-222787302-C-T</t>
  </si>
  <si>
    <t>1-222787660-T-C</t>
  </si>
  <si>
    <t>1-22278790-G-A</t>
  </si>
  <si>
    <t>1-222788062-C-T</t>
  </si>
  <si>
    <t>1-222788854-C-T</t>
  </si>
  <si>
    <t>1-222789032-T-C</t>
  </si>
  <si>
    <t>1-222789120-G-C</t>
  </si>
  <si>
    <t>1-2227892-C-T</t>
  </si>
  <si>
    <t>1-222789291-A-G</t>
  </si>
  <si>
    <t>1-222790140-GCTGGAGAGCATTGTAGCCACTCTT-G</t>
  </si>
  <si>
    <t>1-222790366-G-A</t>
  </si>
  <si>
    <t>1-222790465-A-G</t>
  </si>
  <si>
    <t>MIA3</t>
  </si>
  <si>
    <t>1-222790495-A-G</t>
  </si>
  <si>
    <t>1-222790521-A-G</t>
  </si>
  <si>
    <t>1-222790560-A-G</t>
  </si>
  <si>
    <t>1-222791285-T-C</t>
  </si>
  <si>
    <t>1-222791297-C-T</t>
  </si>
  <si>
    <t>1-222791321-T-C</t>
  </si>
  <si>
    <t>1-222791326-G-GC</t>
  </si>
  <si>
    <t>1-222791332-T-C</t>
  </si>
  <si>
    <t>1-222791646-C-T</t>
  </si>
  <si>
    <t>1-22279170-TCA-T</t>
  </si>
  <si>
    <t>1-222791907-A-G</t>
  </si>
  <si>
    <t>1-22279191-A-G</t>
  </si>
  <si>
    <t>1-222791916-C-T</t>
  </si>
  <si>
    <t>1-222791928-T-G</t>
  </si>
  <si>
    <t>1-222791939-C-T</t>
  </si>
  <si>
    <t>1-222791942-A-G</t>
  </si>
  <si>
    <t>1-222791989-G-T</t>
  </si>
  <si>
    <t>1-22279223-C-G</t>
  </si>
  <si>
    <t>1-222792571-C-T</t>
  </si>
  <si>
    <t>1-22279260-C-A</t>
  </si>
  <si>
    <t>1-22279280-C-A</t>
  </si>
  <si>
    <t>1-222793632-A-G</t>
  </si>
  <si>
    <t>1-222793700-C-T</t>
  </si>
  <si>
    <t>1-222793770-T-C</t>
  </si>
  <si>
    <t>1-222794091-T-C</t>
  </si>
  <si>
    <t>1-222794232-G-A</t>
  </si>
  <si>
    <t>1-222794282-G-T</t>
  </si>
  <si>
    <t>1-222794455-T-A</t>
  </si>
  <si>
    <t>1-222794864-G-A</t>
  </si>
  <si>
    <t>1-222795118-G-T</t>
  </si>
  <si>
    <t>1-222795151-G-GTT</t>
  </si>
  <si>
    <t>1-222795151-G-T</t>
  </si>
  <si>
    <t>1-222795155-G-GTT</t>
  </si>
  <si>
    <t>1-222795155-G-T</t>
  </si>
  <si>
    <t>1-222795174-G-A</t>
  </si>
  <si>
    <t>1-222795243-C-T</t>
  </si>
  <si>
    <t>1-222795324-A-G</t>
  </si>
  <si>
    <t>1-222795569-C-G</t>
  </si>
  <si>
    <t>1-222795769-G-A</t>
  </si>
  <si>
    <t>1-222795800-CCAAA-C</t>
  </si>
  <si>
    <t>1-222796127-A-C</t>
  </si>
  <si>
    <t>1-222796136-C-T</t>
  </si>
  <si>
    <t>1-222796164-C-A</t>
  </si>
  <si>
    <t>1-222796169-T-C</t>
  </si>
  <si>
    <t>1-222796554-A-T</t>
  </si>
  <si>
    <t>1-222796584-A-T</t>
  </si>
  <si>
    <t>1-222796612-GT-G</t>
  </si>
  <si>
    <t>1-222797173-G-A</t>
  </si>
  <si>
    <t>1-222797327-T-C</t>
  </si>
  <si>
    <t>1-222797614-C-G</t>
  </si>
  <si>
    <t>1-222797981-G-A</t>
  </si>
  <si>
    <t>1-222798106-G-A</t>
  </si>
  <si>
    <t>1-222798497-G-A</t>
  </si>
  <si>
    <t>1-222798509-G-A</t>
  </si>
  <si>
    <t>1-22279888-T-C</t>
  </si>
  <si>
    <t>1-222798965-G-A</t>
  </si>
  <si>
    <t>1-222799364-C-A</t>
  </si>
  <si>
    <t>1-22279940-C-T</t>
  </si>
  <si>
    <t>1-222799625-T-G</t>
  </si>
  <si>
    <t>1-222799695-C-CCTGTTTTGGATT</t>
  </si>
  <si>
    <t>1-222800632-A-G</t>
  </si>
  <si>
    <t>1-222800770-C-T</t>
  </si>
  <si>
    <t>1-222800913-A-G</t>
  </si>
  <si>
    <t>1-222802006-A-G</t>
  </si>
  <si>
    <t>c.A1444G</t>
  </si>
  <si>
    <t>p.K482E</t>
  </si>
  <si>
    <t>ENST00000344922</t>
  </si>
  <si>
    <t>1-222802376-A-G</t>
  </si>
  <si>
    <t>c.A1814G</t>
  </si>
  <si>
    <t>p.K605R</t>
  </si>
  <si>
    <t>1-222802803-T-G</t>
  </si>
  <si>
    <t>p.P747P</t>
  </si>
  <si>
    <t>1-222802926-C-T</t>
  </si>
  <si>
    <t>c.C2364T</t>
  </si>
  <si>
    <t>p.S788S</t>
  </si>
  <si>
    <t>1-222803204-A-G</t>
  </si>
  <si>
    <t>c.A2642G</t>
  </si>
  <si>
    <t>p.E881G</t>
  </si>
  <si>
    <t>1-22280365-T-C</t>
  </si>
  <si>
    <t>1-222803698-C-A</t>
  </si>
  <si>
    <t>c.C3136A</t>
  </si>
  <si>
    <t>p.P1046T</t>
  </si>
  <si>
    <t>1-22280382-T-C</t>
  </si>
  <si>
    <t>1-222803831-G-A</t>
  </si>
  <si>
    <t>1-22280388-C-CT</t>
  </si>
  <si>
    <t>1-222804046-G-A</t>
  </si>
  <si>
    <t>1-222804083-G-T</t>
  </si>
  <si>
    <t>1-222804204-C-A</t>
  </si>
  <si>
    <t>1-222804467-CT-C</t>
  </si>
  <si>
    <t>1-222804893-T-A</t>
  </si>
  <si>
    <t>1-22280508-C-T</t>
  </si>
  <si>
    <t>1-222805311-A-G</t>
  </si>
  <si>
    <t>1-222805390-C-T</t>
  </si>
  <si>
    <t>1-222805698-T-G</t>
  </si>
  <si>
    <t>1-222806113-C-G</t>
  </si>
  <si>
    <t>1-222806218-A-G</t>
  </si>
  <si>
    <t>1-222806336-G-A</t>
  </si>
  <si>
    <t>1-22280692-C-CTTTCTTTTT</t>
  </si>
  <si>
    <t>1-22280692-C-CTTTTCTTTTT</t>
  </si>
  <si>
    <t>1-222806938-G-A</t>
  </si>
  <si>
    <t>1-222807013-C-T</t>
  </si>
  <si>
    <t>1-222807131-G-A</t>
  </si>
  <si>
    <t>1-222807480-G-A</t>
  </si>
  <si>
    <t>1-222808211-A-G</t>
  </si>
  <si>
    <t>1-222808764-G-A</t>
  </si>
  <si>
    <t>1-222809408-G-A</t>
  </si>
  <si>
    <t>1-222809474-G-A</t>
  </si>
  <si>
    <t>1-222809616-C-T</t>
  </si>
  <si>
    <t>1-222809848-CT-C</t>
  </si>
  <si>
    <t>1-222809971-T-C</t>
  </si>
  <si>
    <t>1-222810211-C-T</t>
  </si>
  <si>
    <t>1-222810764-T-G</t>
  </si>
  <si>
    <t>1-222810917-A-G</t>
  </si>
  <si>
    <t>1-222811024-TA-T</t>
  </si>
  <si>
    <t>1-222811026-A-T</t>
  </si>
  <si>
    <t>1-222811026-AT-A</t>
  </si>
  <si>
    <t>1-222811225-T-C</t>
  </si>
  <si>
    <t>1-222811318-C-G</t>
  </si>
  <si>
    <t>1-222811407-A-G</t>
  </si>
  <si>
    <t>1-222811869-A-AACAC</t>
  </si>
  <si>
    <t>1-222811909-C-T</t>
  </si>
  <si>
    <t>1-222812600-C-T</t>
  </si>
  <si>
    <t>1-22281263-G-T</t>
  </si>
  <si>
    <t>1-22281322-C-CT</t>
  </si>
  <si>
    <t>1-22281322-CT-C</t>
  </si>
  <si>
    <t>1-222813320-GA-G</t>
  </si>
  <si>
    <t>1-222813725-T-A</t>
  </si>
  <si>
    <t>1-222813753-G-T</t>
  </si>
  <si>
    <t>1-22281393-G-A</t>
  </si>
  <si>
    <t>1-222814442-C-T</t>
  </si>
  <si>
    <t>1-22281479-G-A</t>
  </si>
  <si>
    <t>1-222814837-G-T</t>
  </si>
  <si>
    <t>1-222815172-G-A</t>
  </si>
  <si>
    <t>1-222815371-A-G</t>
  </si>
  <si>
    <t>1-222815480-A-G</t>
  </si>
  <si>
    <t>1-222815639-GA-G</t>
  </si>
  <si>
    <t>1-222816247-ATCT-A</t>
  </si>
  <si>
    <t>1-222816356-T-A</t>
  </si>
  <si>
    <t>1-222816505-CTTGT-C</t>
  </si>
  <si>
    <t>1-22281664-G-A</t>
  </si>
  <si>
    <t>1-22281690-A-G</t>
  </si>
  <si>
    <t>1-222817005-A-G</t>
  </si>
  <si>
    <t>1-222817089-A-G</t>
  </si>
  <si>
    <t>1-22281718-T-A</t>
  </si>
  <si>
    <t>1-222817298-G-GC</t>
  </si>
  <si>
    <t>1-22281759-G-A</t>
  </si>
  <si>
    <t>1-222817670-C-T</t>
  </si>
  <si>
    <t>1-222817760-C-T</t>
  </si>
  <si>
    <t>1-222817799-C-T</t>
  </si>
  <si>
    <t>1-2228181-CTTG-C</t>
  </si>
  <si>
    <t>1-222818115-CT-C</t>
  </si>
  <si>
    <t>1-22281813-C-G</t>
  </si>
  <si>
    <t>1-222818481-T-TA</t>
  </si>
  <si>
    <t>1-222819221-G-A</t>
  </si>
  <si>
    <t>1-22281927-C-T</t>
  </si>
  <si>
    <t>1-222819876-A-G</t>
  </si>
  <si>
    <t>1-222820022-A-G</t>
  </si>
  <si>
    <t>1-222820452-C-G</t>
  </si>
  <si>
    <t>1-222820463-A-G</t>
  </si>
  <si>
    <t>1-222820639-G-A</t>
  </si>
  <si>
    <t>1-222820709-T-C</t>
  </si>
  <si>
    <t>1-222820790-T-G</t>
  </si>
  <si>
    <t>1-22282117-C-A</t>
  </si>
  <si>
    <t>1-222821211-C-T</t>
  </si>
  <si>
    <t>1-222821709-T-G</t>
  </si>
  <si>
    <t>1-222821938-A-G</t>
  </si>
  <si>
    <t>1-222822101-G-A</t>
  </si>
  <si>
    <t>1-22282249-C-T</t>
  </si>
  <si>
    <t>1-222822699-C-G</t>
  </si>
  <si>
    <t>1-222822999-A-G</t>
  </si>
  <si>
    <t>1-222823529-A-C</t>
  </si>
  <si>
    <t>1-222823738-G-GT</t>
  </si>
  <si>
    <t>1-222823738-GT-G</t>
  </si>
  <si>
    <t>1-222823738-GTTT-G</t>
  </si>
  <si>
    <t>1-222823742-T-TG</t>
  </si>
  <si>
    <t>1-222823743-T-G</t>
  </si>
  <si>
    <t>1-222824553-G-GT</t>
  </si>
  <si>
    <t>1-222824553-GT-G</t>
  </si>
  <si>
    <t>1-222824990-G-GA</t>
  </si>
  <si>
    <t>1-222825088-C-G</t>
  </si>
  <si>
    <t>1-222825403-G-A</t>
  </si>
  <si>
    <t>1-222825415-G-A</t>
  </si>
  <si>
    <t>1-222825717-T-C</t>
  </si>
  <si>
    <t>1-222825761-G-A</t>
  </si>
  <si>
    <t>1-22282619-T-C</t>
  </si>
  <si>
    <t>1-222826481-G-A</t>
  </si>
  <si>
    <t>1-222826847-A-T</t>
  </si>
  <si>
    <t>1-222827304-C-G</t>
  </si>
  <si>
    <t>1-222827669-G-A</t>
  </si>
  <si>
    <t>1-2228277-T-C</t>
  </si>
  <si>
    <t>1-222827725-T-C</t>
  </si>
  <si>
    <t>1-22282824-C-A</t>
  </si>
  <si>
    <t>1-222828589-A-C</t>
  </si>
  <si>
    <t>1-222828704-C-T</t>
  </si>
  <si>
    <t>1-222829096-T-C</t>
  </si>
  <si>
    <t>1-22282920-C-G</t>
  </si>
  <si>
    <t>1-222829302-TC-T</t>
  </si>
  <si>
    <t>1-222829304-C-CT</t>
  </si>
  <si>
    <t>1-222829304-C-CTT</t>
  </si>
  <si>
    <t>1-222829305-C-T</t>
  </si>
  <si>
    <t>1-222829305-CT-C</t>
  </si>
  <si>
    <t>1-22282938-C-T</t>
  </si>
  <si>
    <t>1-222829541-C-T</t>
  </si>
  <si>
    <t>1-222829550-G-A</t>
  </si>
  <si>
    <t>1-222829826-TG-T</t>
  </si>
  <si>
    <t>1-222829828-T-C</t>
  </si>
  <si>
    <t>1-222829923-T-C</t>
  </si>
  <si>
    <t>1-222830331-T-A</t>
  </si>
  <si>
    <t>1-222830362-G-A</t>
  </si>
  <si>
    <t>1-222830424-T-C</t>
  </si>
  <si>
    <t>1-222830687-C-T</t>
  </si>
  <si>
    <t>1-222831094-G-C</t>
  </si>
  <si>
    <t>1-222831207-T-G</t>
  </si>
  <si>
    <t>1-222831232-A-G</t>
  </si>
  <si>
    <t>1-222831372-A-G</t>
  </si>
  <si>
    <t>1-222831382-A-G</t>
  </si>
  <si>
    <t>1-222831579-G-C</t>
  </si>
  <si>
    <t>1-22283172-C-T</t>
  </si>
  <si>
    <t>1-222832010-A-G</t>
  </si>
  <si>
    <t>1-222832102-A-C</t>
  </si>
  <si>
    <t>c.A1280C; c.A4646C</t>
  </si>
  <si>
    <t>p.E1549A; p.E427A</t>
  </si>
  <si>
    <t>ENST00000340535; ENST00000344922</t>
  </si>
  <si>
    <t>1-222832295-T-C</t>
  </si>
  <si>
    <t>ENSG00000272750</t>
  </si>
  <si>
    <t>1-222832825-A-G</t>
  </si>
  <si>
    <t>c.A1374G; c.A4740G</t>
  </si>
  <si>
    <t>p.L1580L; p.L458L</t>
  </si>
  <si>
    <t>1-222832888-C-T</t>
  </si>
  <si>
    <t>1-222833538-C-G</t>
  </si>
  <si>
    <t>c.C1629G; c.C4995G</t>
  </si>
  <si>
    <t>p.G1665G; p.G543G</t>
  </si>
  <si>
    <t>1-222833601-T-C</t>
  </si>
  <si>
    <t>c.T1692C; c.T5058C</t>
  </si>
  <si>
    <t>p.P1686P; p.P564P</t>
  </si>
  <si>
    <t>1-222833745-G-A</t>
  </si>
  <si>
    <t>1-222833778-A-G</t>
  </si>
  <si>
    <t>1-222833782-G-A</t>
  </si>
  <si>
    <t>1-222834071-A-G</t>
  </si>
  <si>
    <t>1-222834245-A-G</t>
  </si>
  <si>
    <t>1-222834482-T-C</t>
  </si>
  <si>
    <t>1-222834503-A-T</t>
  </si>
  <si>
    <t>1-222834803-T-C</t>
  </si>
  <si>
    <t>1-222834915-G-A</t>
  </si>
  <si>
    <t>1-222835222-A-C</t>
  </si>
  <si>
    <t>1-222835508-G-A</t>
  </si>
  <si>
    <t>1-222835522-AT-A</t>
  </si>
  <si>
    <t>1-222835759-G-C</t>
  </si>
  <si>
    <t>1-22283583-A-G</t>
  </si>
  <si>
    <t>1-222835930-T-C</t>
  </si>
  <si>
    <t>1-222836144-T-G</t>
  </si>
  <si>
    <t>1-22283671-C-T</t>
  </si>
  <si>
    <t>1-222836733-T-C</t>
  </si>
  <si>
    <t>1-222836894-G-A</t>
  </si>
  <si>
    <t>1-222836996-A-G</t>
  </si>
  <si>
    <t>1-22283735-C-T</t>
  </si>
  <si>
    <t>1-222837594-G-A</t>
  </si>
  <si>
    <t>1-222837608-G-A</t>
  </si>
  <si>
    <t>1-222837939-G-A</t>
  </si>
  <si>
    <t>1-222838077-A-C</t>
  </si>
  <si>
    <t>1-222838216-C-T</t>
  </si>
  <si>
    <t>1-222838348-T-C</t>
  </si>
  <si>
    <t>1-222838369-C-T</t>
  </si>
  <si>
    <t>1-22283845-G-C</t>
  </si>
  <si>
    <t>1-222838539-C-CA</t>
  </si>
  <si>
    <t>1-222838539-CA-C</t>
  </si>
  <si>
    <t>1-222838539-CAA-C</t>
  </si>
  <si>
    <t>1-222838539-CAAA-C</t>
  </si>
  <si>
    <t>1-222838539-CAAAAA-C</t>
  </si>
  <si>
    <t>1-222839838-A-G</t>
  </si>
  <si>
    <t>1-22283991-C-A</t>
  </si>
  <si>
    <t>1-222840043-T-TGGG</t>
  </si>
  <si>
    <t>1-222840043-T-TGGGG</t>
  </si>
  <si>
    <t>1-222840153-T-G</t>
  </si>
  <si>
    <t>1-222841152-C-CTTAT</t>
  </si>
  <si>
    <t>1-222841483-AAG-A</t>
  </si>
  <si>
    <t>AIDA</t>
  </si>
  <si>
    <t>1-222841614-G-A</t>
  </si>
  <si>
    <t>1-222841936-G-A</t>
  </si>
  <si>
    <t>1-222843460-AT-A</t>
  </si>
  <si>
    <t>1-222844262-G-C</t>
  </si>
  <si>
    <t>1-222844476-G-A</t>
  </si>
  <si>
    <t>1-222844477-T-A</t>
  </si>
  <si>
    <t>1-22284463-T-A</t>
  </si>
  <si>
    <t>1-222844700-A-C</t>
  </si>
  <si>
    <t>1-222844800-T-C</t>
  </si>
  <si>
    <t>1-222844840-T-C</t>
  </si>
  <si>
    <t>1-22284495-T-G</t>
  </si>
  <si>
    <t>1-222845338-A-G</t>
  </si>
  <si>
    <t>1-222845411-T-C</t>
  </si>
  <si>
    <t>1-222845508-A-T</t>
  </si>
  <si>
    <t>1-222845739-T-A</t>
  </si>
  <si>
    <t>1-222846284-T-A</t>
  </si>
  <si>
    <t>1-22284659-T-C</t>
  </si>
  <si>
    <t>1-222846882-G-A</t>
  </si>
  <si>
    <t>1-222846989-G-A</t>
  </si>
  <si>
    <t>1-22284708-T-C</t>
  </si>
  <si>
    <t>1-222847335-A-G</t>
  </si>
  <si>
    <t>1-222847383-C-T</t>
  </si>
  <si>
    <t>1-22284756-T-G</t>
  </si>
  <si>
    <t>1-222847906-T-G</t>
  </si>
  <si>
    <t>1-222848029-T-C</t>
  </si>
  <si>
    <t>1-22284821-T-G</t>
  </si>
  <si>
    <t>1-222848770-G-T</t>
  </si>
  <si>
    <t>1-222850267-C-CA</t>
  </si>
  <si>
    <t>1-222850267-C-CAA</t>
  </si>
  <si>
    <t>1-222850281-C-A</t>
  </si>
  <si>
    <t>1-222850648-A-G</t>
  </si>
  <si>
    <t>1-222851014-G-A</t>
  </si>
  <si>
    <t>1-222851254-T-C</t>
  </si>
  <si>
    <t>1-222851265-A-T</t>
  </si>
  <si>
    <t>1-222851542-GGT-G</t>
  </si>
  <si>
    <t>1-222851544-T-G</t>
  </si>
  <si>
    <t>1-222852858-G-C</t>
  </si>
  <si>
    <t>1-222853108-A-G</t>
  </si>
  <si>
    <t>1-22285357-T-G</t>
  </si>
  <si>
    <t>1-222855099-A-G</t>
  </si>
  <si>
    <t>1-222855106-G-A</t>
  </si>
  <si>
    <t>1-222855130-A-G</t>
  </si>
  <si>
    <t>1-222855196-C-A</t>
  </si>
  <si>
    <t>1-222855335-C-G</t>
  </si>
  <si>
    <t>1-222855415-T-C</t>
  </si>
  <si>
    <t>1-22285641-G-T</t>
  </si>
  <si>
    <t>1-22285712-A-C</t>
  </si>
  <si>
    <t>1-222857326-A-C</t>
  </si>
  <si>
    <t>1-222857417-G-A</t>
  </si>
  <si>
    <t>1-222857678-T-C</t>
  </si>
  <si>
    <t>1-222857680-C-T</t>
  </si>
  <si>
    <t>1-222857769-A-T</t>
  </si>
  <si>
    <t>1-222858167-C-T</t>
  </si>
  <si>
    <t>1-222858398-T-C</t>
  </si>
  <si>
    <t>1-22285874-C-A</t>
  </si>
  <si>
    <t>1-222859224-G-A</t>
  </si>
  <si>
    <t>1-22285925-G-A</t>
  </si>
  <si>
    <t>1-22285934-T-A</t>
  </si>
  <si>
    <t>1-22285939-G-A</t>
  </si>
  <si>
    <t>1-222859490-G-A</t>
  </si>
  <si>
    <t>1-222859498-G-A</t>
  </si>
  <si>
    <t>1-22286061-A-G</t>
  </si>
  <si>
    <t>1-222860712-G-A</t>
  </si>
  <si>
    <t>1-222860734-C-T</t>
  </si>
  <si>
    <t>1-222861806-C-T</t>
  </si>
  <si>
    <t>1-222862328-A-G</t>
  </si>
  <si>
    <t>1-222862387-ATG-A</t>
  </si>
  <si>
    <t>1-222862817-G-GTGTA</t>
  </si>
  <si>
    <t>1-222862821-GTGTATATATATA-G</t>
  </si>
  <si>
    <t>1-222862821-GTGTATATATATATA-G</t>
  </si>
  <si>
    <t>1-222862823-G-A</t>
  </si>
  <si>
    <t>1-222862823-G-GTGTATA</t>
  </si>
  <si>
    <t>1-222862825-A-G</t>
  </si>
  <si>
    <t>1-222862827-A-G</t>
  </si>
  <si>
    <t>1-222862829-A-G</t>
  </si>
  <si>
    <t>1-222862860-T-C</t>
  </si>
  <si>
    <t>1-222862862-T-C</t>
  </si>
  <si>
    <t>1-222862862-T-TATATAC</t>
  </si>
  <si>
    <t>1-222862862-T-TATATACAC</t>
  </si>
  <si>
    <t>1-222862864-C-T</t>
  </si>
  <si>
    <t>1-222862870-TAC-T</t>
  </si>
  <si>
    <t>1-222862882-C-T</t>
  </si>
  <si>
    <t>1-222862892-CATAT-C</t>
  </si>
  <si>
    <t>1-222862907-A-G</t>
  </si>
  <si>
    <t>1-222862909-A-G</t>
  </si>
  <si>
    <t>1-222862911-G-A</t>
  </si>
  <si>
    <t>1-222862911-G-GTA</t>
  </si>
  <si>
    <t>1-222862922-TAC-T</t>
  </si>
  <si>
    <t>1-222862924-C-T</t>
  </si>
  <si>
    <t>1-222862992-G-T</t>
  </si>
  <si>
    <t>1-222863331-T-C</t>
  </si>
  <si>
    <t>1-222863423-G-A</t>
  </si>
  <si>
    <t>1-22286379-G-T</t>
  </si>
  <si>
    <t>1-222864032-T-TTATA</t>
  </si>
  <si>
    <t>1-22286407-T-C</t>
  </si>
  <si>
    <t>1-22286411-A-G</t>
  </si>
  <si>
    <t>1-222864159-T-A</t>
  </si>
  <si>
    <t>1-22286429-G-T</t>
  </si>
  <si>
    <t>1-222865144-GA-G</t>
  </si>
  <si>
    <t>1-22286607-C-T</t>
  </si>
  <si>
    <t>1-222866149-G-T</t>
  </si>
  <si>
    <t>1-22286707-T-G</t>
  </si>
  <si>
    <t>1-222867605-T-C</t>
  </si>
  <si>
    <t>c.A181G</t>
  </si>
  <si>
    <t>p.K61E</t>
  </si>
  <si>
    <t>ENST00000340020; ENST00000355727</t>
  </si>
  <si>
    <t>1-222867687-A-C</t>
  </si>
  <si>
    <t>1-222868230-T-C</t>
  </si>
  <si>
    <t>1-222868412-G-A</t>
  </si>
  <si>
    <t>1-222868628-G-A</t>
  </si>
  <si>
    <t>1-222868643-G-T</t>
  </si>
  <si>
    <t>1-222870698-A-G</t>
  </si>
  <si>
    <t>1-222870727-TA-T</t>
  </si>
  <si>
    <t>1-22287082-G-A</t>
  </si>
  <si>
    <t>1-222871304-G-T</t>
  </si>
  <si>
    <t>1-222871790-A-ATT</t>
  </si>
  <si>
    <t>1-222871790-AT-A</t>
  </si>
  <si>
    <t>1-22287201-C-T</t>
  </si>
  <si>
    <t>1-222872314-C-A</t>
  </si>
  <si>
    <t>1-222872324-C-T</t>
  </si>
  <si>
    <t>1-222872357-C-T</t>
  </si>
  <si>
    <t>1-222872652-C-T</t>
  </si>
  <si>
    <t>1-222872873-G-A</t>
  </si>
  <si>
    <t>1-22287335-A-AG</t>
  </si>
  <si>
    <t>1-222873965-GC-G</t>
  </si>
  <si>
    <t>1-222873967-G-A</t>
  </si>
  <si>
    <t>1-222874118-C-T</t>
  </si>
  <si>
    <t>1-222874305-A-AT</t>
  </si>
  <si>
    <t>1-222874313-T-G</t>
  </si>
  <si>
    <t>1-222874313-T-TG</t>
  </si>
  <si>
    <t>1-222874313-TG-T</t>
  </si>
  <si>
    <t>1-222874314-G-T</t>
  </si>
  <si>
    <t>1-222874315-G-T</t>
  </si>
  <si>
    <t>1-222874501-C-T</t>
  </si>
  <si>
    <t>1-222874966-A-G</t>
  </si>
  <si>
    <t>1-22287510-A-C</t>
  </si>
  <si>
    <t>1-222875365-CA-C</t>
  </si>
  <si>
    <t>1-22287607-C-T</t>
  </si>
  <si>
    <t>1-222876079-G-A</t>
  </si>
  <si>
    <t>1-22287622-T-C</t>
  </si>
  <si>
    <t>1-22287632-T-C</t>
  </si>
  <si>
    <t>1-22287667-G-T</t>
  </si>
  <si>
    <t>1-222876705-C-CA</t>
  </si>
  <si>
    <t>1-22287674-C-T</t>
  </si>
  <si>
    <t>1-22287689-T-C</t>
  </si>
  <si>
    <t>1-22287695-A-AC</t>
  </si>
  <si>
    <t>1-22287730-A-G</t>
  </si>
  <si>
    <t>1-222877402-C-G</t>
  </si>
  <si>
    <t>1-222878170-AT-A</t>
  </si>
  <si>
    <t>1-222878175-T-C</t>
  </si>
  <si>
    <t>1-22287866-C-T</t>
  </si>
  <si>
    <t>1-222878687-C-A</t>
  </si>
  <si>
    <t>1-222878777-A-G</t>
  </si>
  <si>
    <t>1-222879367-G-C</t>
  </si>
  <si>
    <t>1-222879404-G-A</t>
  </si>
  <si>
    <t>1-22287941-G-A</t>
  </si>
  <si>
    <t>1-222879627-A-G</t>
  </si>
  <si>
    <t>1-222879695-A-AC</t>
  </si>
  <si>
    <t>1-222879736-G-A</t>
  </si>
  <si>
    <t>1-222879755-A-G</t>
  </si>
  <si>
    <t>1-222880042-C-T</t>
  </si>
  <si>
    <t>1-222880167-G-A</t>
  </si>
  <si>
    <t>1-222880196-C-CA</t>
  </si>
  <si>
    <t>1-222880196-CA-C</t>
  </si>
  <si>
    <t>1-222881372-C-T</t>
  </si>
  <si>
    <t>1-222881773-G-C</t>
  </si>
  <si>
    <t>RN7SL276P</t>
  </si>
  <si>
    <t>1-222881967-T-C</t>
  </si>
  <si>
    <t>1-222882402-A-C</t>
  </si>
  <si>
    <t>1-222882751-T-C</t>
  </si>
  <si>
    <t>1-222882774-GA-G</t>
  </si>
  <si>
    <t>1-222882892-A-C</t>
  </si>
  <si>
    <t>1-222882949-C-T</t>
  </si>
  <si>
    <t>1-222883011-G-A</t>
  </si>
  <si>
    <t>1-222883057-T-C</t>
  </si>
  <si>
    <t>1-22288375-G-A</t>
  </si>
  <si>
    <t>1-222883815-A-G</t>
  </si>
  <si>
    <t>1-22288394-T-TA</t>
  </si>
  <si>
    <t>1-22288411-G-GGAGGCTCA</t>
  </si>
  <si>
    <t>1-222884437-G-C</t>
  </si>
  <si>
    <t>1-22288468-G-A</t>
  </si>
  <si>
    <t>1-222884947-C-T</t>
  </si>
  <si>
    <t>1-22288515-G-C</t>
  </si>
  <si>
    <t>1-222885313-T-TTG</t>
  </si>
  <si>
    <t>1-222885333-C-A</t>
  </si>
  <si>
    <t>1-222885997-A-G</t>
  </si>
  <si>
    <t>BROX</t>
  </si>
  <si>
    <t>1-222886119-A-G</t>
  </si>
  <si>
    <t>1-222886169-C-A</t>
  </si>
  <si>
    <t>1-22288656-T-C</t>
  </si>
  <si>
    <t>1-222886588-G-A</t>
  </si>
  <si>
    <t>1-222886744-G-T</t>
  </si>
  <si>
    <t>1-222886790-G-A</t>
  </si>
  <si>
    <t>1-222887029-C-G</t>
  </si>
  <si>
    <t>1-222887493-C-T</t>
  </si>
  <si>
    <t>1-222887502-T-A</t>
  </si>
  <si>
    <t>1-222887551-C-CT</t>
  </si>
  <si>
    <t>1-222887834-GT-G</t>
  </si>
  <si>
    <t>1-222887907-C-T</t>
  </si>
  <si>
    <t>1-222887911-G-GT</t>
  </si>
  <si>
    <t>1-222887917-G-T</t>
  </si>
  <si>
    <t>1-222887924-G-GT</t>
  </si>
  <si>
    <t>1-222887927-T-G</t>
  </si>
  <si>
    <t>1-222888122-A-G</t>
  </si>
  <si>
    <t>1-222889176-A-G</t>
  </si>
  <si>
    <t>1-222889510-G-T</t>
  </si>
  <si>
    <t>1-222889526-C-T</t>
  </si>
  <si>
    <t>1-222889721-G-A</t>
  </si>
  <si>
    <t>1-222891949-CTT-C</t>
  </si>
  <si>
    <t>1-22289253-GT-G</t>
  </si>
  <si>
    <t>1-222892570-C-G</t>
  </si>
  <si>
    <t>1-222893221-A-G</t>
  </si>
  <si>
    <t>1-222893733-C-G</t>
  </si>
  <si>
    <t>1-222893880-A-G</t>
  </si>
  <si>
    <t>1-222894715-CT-C</t>
  </si>
  <si>
    <t>1-222894848-T-C</t>
  </si>
  <si>
    <t>1-222895069-T-C</t>
  </si>
  <si>
    <t>1-222896209-G-C</t>
  </si>
  <si>
    <t>1-222896220-T-C</t>
  </si>
  <si>
    <t>1-22289672-A-G</t>
  </si>
  <si>
    <t>1-222897248-G-A</t>
  </si>
  <si>
    <t>1-222897575-G-A</t>
  </si>
  <si>
    <t>1-222897664-A-G</t>
  </si>
  <si>
    <t>1-22289842-A-G</t>
  </si>
  <si>
    <t>1-222898824-G-A</t>
  </si>
  <si>
    <t>c.G411A; c.G507A</t>
  </si>
  <si>
    <t>p.A137A; p.A169A</t>
  </si>
  <si>
    <t>ENST00000340934; ENST00000537020; ENST00000539697; ENST00000612948</t>
  </si>
  <si>
    <t>1-22289909-CA-C</t>
  </si>
  <si>
    <t>1-22289909-CAAAAAA-C</t>
  </si>
  <si>
    <t>1-22289920-A-C</t>
  </si>
  <si>
    <t>1-222899427-T-C</t>
  </si>
  <si>
    <t>1-22289945-G-T</t>
  </si>
  <si>
    <t>1-222899674-G-A</t>
  </si>
  <si>
    <t>1-222899790-G-A</t>
  </si>
  <si>
    <t>1-222899826-A-C</t>
  </si>
  <si>
    <t>1-222900059-CA-C</t>
  </si>
  <si>
    <t>1-22290035-A-G</t>
  </si>
  <si>
    <t>1-222900373-G-C</t>
  </si>
  <si>
    <t>1-222900501-T-C</t>
  </si>
  <si>
    <t>1-222900848-G-C</t>
  </si>
  <si>
    <t>1-222900949-G-A</t>
  </si>
  <si>
    <t>1-22290110-A-G</t>
  </si>
  <si>
    <t>1-222901159-A-C</t>
  </si>
  <si>
    <t>1-22290156-A-G</t>
  </si>
  <si>
    <t>1-222901788-G-A</t>
  </si>
  <si>
    <t>1-222902253-C-CT</t>
  </si>
  <si>
    <t>1-222902727-TAC-T</t>
  </si>
  <si>
    <t>1-22290379-C-G</t>
  </si>
  <si>
    <t>1-22290429-C-T</t>
  </si>
  <si>
    <t>1-222904298-T-C</t>
  </si>
  <si>
    <t>1-222904310-T-A</t>
  </si>
  <si>
    <t>1-222904869-G-GT</t>
  </si>
  <si>
    <t>1-222904869-GT-G</t>
  </si>
  <si>
    <t>1-222905526-G-T</t>
  </si>
  <si>
    <t>1-222905553-C-T</t>
  </si>
  <si>
    <t>1-222905731-A-C</t>
  </si>
  <si>
    <t>1-222905777-C-T</t>
  </si>
  <si>
    <t>1-22290623-C-T</t>
  </si>
  <si>
    <t>1-222906294-A-G</t>
  </si>
  <si>
    <t>1-22290630-G-A</t>
  </si>
  <si>
    <t>1-222906364-C-T</t>
  </si>
  <si>
    <t>1-222906392-C-T</t>
  </si>
  <si>
    <t>1-222906399-C-T</t>
  </si>
  <si>
    <t>1-222906418-CTTTTTTTTTTTTTTTTTTTTT-C</t>
  </si>
  <si>
    <t>1-222907594-G-T</t>
  </si>
  <si>
    <t>1-222907785-TATATC-T</t>
  </si>
  <si>
    <t>1-222907904-C-G</t>
  </si>
  <si>
    <t>1-222908112-A-G</t>
  </si>
  <si>
    <t>1-222908446-G-A</t>
  </si>
  <si>
    <t>1-22290845-G-GT</t>
  </si>
  <si>
    <t>1-222908921-G-A</t>
  </si>
  <si>
    <t>1-22290929-C-A</t>
  </si>
  <si>
    <t>1-222909948-C-T</t>
  </si>
  <si>
    <t>FAM177B</t>
  </si>
  <si>
    <t>1-222909984-G-A</t>
  </si>
  <si>
    <t>1-222910211-A-G</t>
  </si>
  <si>
    <t>1-222911002-G-C</t>
  </si>
  <si>
    <t>1-22291122-G-A</t>
  </si>
  <si>
    <t>1-222911905-G-GAAAAAAA</t>
  </si>
  <si>
    <t>1-222911906-C-A</t>
  </si>
  <si>
    <t>1-222911906-C-CAAAAAAA</t>
  </si>
  <si>
    <t>1-222911906-C-CAAAAAAAA</t>
  </si>
  <si>
    <t>1-222911960-G-T</t>
  </si>
  <si>
    <t>1-222912055-T-C</t>
  </si>
  <si>
    <t>1-22291226-C-T</t>
  </si>
  <si>
    <t>1-222913107-A-G</t>
  </si>
  <si>
    <t>1-2229140-C-T</t>
  </si>
  <si>
    <t>1-222914158-C-T</t>
  </si>
  <si>
    <t>1-222914394-G-T</t>
  </si>
  <si>
    <t>1-222914399-C-CTT</t>
  </si>
  <si>
    <t>1-222914399-C-T</t>
  </si>
  <si>
    <t>1-222914875-A-AT</t>
  </si>
  <si>
    <t>1-222915140-TTCTC-T</t>
  </si>
  <si>
    <t>1-222915172-C-T</t>
  </si>
  <si>
    <t>1-222915187-C-T</t>
  </si>
  <si>
    <t>1-222915247-CCT-C</t>
  </si>
  <si>
    <t>1-222915247-CCTCTCTCTCT-C</t>
  </si>
  <si>
    <t>1-222915270-C-T</t>
  </si>
  <si>
    <t>1-222915466-T-G</t>
  </si>
  <si>
    <t>1-2229156-C-T</t>
  </si>
  <si>
    <t>1-222915809-CA-C</t>
  </si>
  <si>
    <t>1-222916149-AT-A</t>
  </si>
  <si>
    <t>1-22291655-AT-A</t>
  </si>
  <si>
    <t>1-22291655-ATT-A</t>
  </si>
  <si>
    <t>1-222917258-G-A</t>
  </si>
  <si>
    <t>ENSG00000287684</t>
  </si>
  <si>
    <t>1-222917729-G-A</t>
  </si>
  <si>
    <t>1-222917810-A-G</t>
  </si>
  <si>
    <t>1-222918008-G-A</t>
  </si>
  <si>
    <t>1-22291841-G-A</t>
  </si>
  <si>
    <t>1-222918489-T-C</t>
  </si>
  <si>
    <t>1-222918790-T-TA</t>
  </si>
  <si>
    <t>1-222918800-T-A</t>
  </si>
  <si>
    <t>1-222918945-A-C</t>
  </si>
  <si>
    <t>1-222919213-G-A</t>
  </si>
  <si>
    <t>1-22291939-A-C</t>
  </si>
  <si>
    <t>1-222919493-C-T</t>
  </si>
  <si>
    <t>1-22291960-GT-G</t>
  </si>
  <si>
    <t>1-222919682-G-A</t>
  </si>
  <si>
    <t>1-222919748-G-A</t>
  </si>
  <si>
    <t>1-222919797-C-T</t>
  </si>
  <si>
    <t>1-222919854-CCT-C</t>
  </si>
  <si>
    <t>1-222919895-T-G</t>
  </si>
  <si>
    <t>c.T8G</t>
  </si>
  <si>
    <t>p.I3S</t>
  </si>
  <si>
    <t>ENST00000360827; ENST00000445590</t>
  </si>
  <si>
    <t>1-22292018-T-C</t>
  </si>
  <si>
    <t>1-22292044-C-A</t>
  </si>
  <si>
    <t>1-222921823-AC-A</t>
  </si>
  <si>
    <t>1-22292207-C-T</t>
  </si>
  <si>
    <t>1-222922168-A-C</t>
  </si>
  <si>
    <t>1-22292231-C-T</t>
  </si>
  <si>
    <t>1-22292266-G-A</t>
  </si>
  <si>
    <t>1-222922978-A-G</t>
  </si>
  <si>
    <t>1-222923001-A-G</t>
  </si>
  <si>
    <t>1-222923183-A-C</t>
  </si>
  <si>
    <t>1-222923351-A-G</t>
  </si>
  <si>
    <t>c.A428G</t>
  </si>
  <si>
    <t>p.Q143R</t>
  </si>
  <si>
    <t>1-222923745-A-C</t>
  </si>
  <si>
    <t>1-222923762-C-T</t>
  </si>
  <si>
    <t>1-222923839-A-G</t>
  </si>
  <si>
    <t>1-22292400-AT-A</t>
  </si>
  <si>
    <t>1-222924147-CA-C</t>
  </si>
  <si>
    <t>1-22292449-AG-A</t>
  </si>
  <si>
    <t>1-22292517-G-A</t>
  </si>
  <si>
    <t>1-222925235-C-T</t>
  </si>
  <si>
    <t>1-222925236-G-A</t>
  </si>
  <si>
    <t>1-222925375-A-G</t>
  </si>
  <si>
    <t>1-222925558-G-C</t>
  </si>
  <si>
    <t>1-222925660-T-C</t>
  </si>
  <si>
    <t>1-222925935-T-C</t>
  </si>
  <si>
    <t>1-222926121-A-T</t>
  </si>
  <si>
    <t>1-222926477-C-CA</t>
  </si>
  <si>
    <t>1-22292657-T-C</t>
  </si>
  <si>
    <t>1-222926678-C-A</t>
  </si>
  <si>
    <t>1-222926748-A-T</t>
  </si>
  <si>
    <t>1-22292701-A-C</t>
  </si>
  <si>
    <t>1-22292702-A-AT</t>
  </si>
  <si>
    <t>1-222927255-A-G</t>
  </si>
  <si>
    <t>1-222927394-G-A</t>
  </si>
  <si>
    <t>1-222927574-C-CA</t>
  </si>
  <si>
    <t>1-222927574-C-CAA</t>
  </si>
  <si>
    <t>1-222927574-CA-C</t>
  </si>
  <si>
    <t>1-222927574-CAA-C</t>
  </si>
  <si>
    <t>1-222927574-CAAA-C</t>
  </si>
  <si>
    <t>1-222927574-CAAAA-C</t>
  </si>
  <si>
    <t>1-22292785-T-C</t>
  </si>
  <si>
    <t>1-222927951-G-A</t>
  </si>
  <si>
    <t>1-2229301-C-T</t>
  </si>
  <si>
    <t>1-222930370-C-T</t>
  </si>
  <si>
    <t>1-222930485-T-C</t>
  </si>
  <si>
    <t>1-22293056-G-T</t>
  </si>
  <si>
    <t>1-222930776-A-G</t>
  </si>
  <si>
    <t>1-222931024-C-T</t>
  </si>
  <si>
    <t>1-222932599-T-A</t>
  </si>
  <si>
    <t>1-22293275-C-T</t>
  </si>
  <si>
    <t>1-222932841-G-T</t>
  </si>
  <si>
    <t>1-222932881-T-G</t>
  </si>
  <si>
    <t>1-22293301-G-T</t>
  </si>
  <si>
    <t>1-222933987-T-C</t>
  </si>
  <si>
    <t>1-222934033-T-TTCAA</t>
  </si>
  <si>
    <t>1-222934113-G-C</t>
  </si>
  <si>
    <t>1-222934235-C-T</t>
  </si>
  <si>
    <t>1-222935007-T-G</t>
  </si>
  <si>
    <t>1-22293527-T-C</t>
  </si>
  <si>
    <t>1-222935340-G-A</t>
  </si>
  <si>
    <t>1-222935479-C-T</t>
  </si>
  <si>
    <t>1-222935785-C-T</t>
  </si>
  <si>
    <t>1-222935804-G-A</t>
  </si>
  <si>
    <t>1-222935811-T-C</t>
  </si>
  <si>
    <t>1-222935942-G-A</t>
  </si>
  <si>
    <t>1-222936031-A-G</t>
  </si>
  <si>
    <t>1-222936058-A-G</t>
  </si>
  <si>
    <t>1-222936142-C-CTATT</t>
  </si>
  <si>
    <t>1-222936142-CTATT-C</t>
  </si>
  <si>
    <t>1-222936354-G-A</t>
  </si>
  <si>
    <t>1-222936678-C-T</t>
  </si>
  <si>
    <t>1-222936769-T-C</t>
  </si>
  <si>
    <t>1-222936923-A-G</t>
  </si>
  <si>
    <t>1-222936939-G-A</t>
  </si>
  <si>
    <t>1-222937187-C-T</t>
  </si>
  <si>
    <t>1-22293723-A-C</t>
  </si>
  <si>
    <t>1-222937295-G-C</t>
  </si>
  <si>
    <t>1-222937591-C-A</t>
  </si>
  <si>
    <t>1-222937735-T-C</t>
  </si>
  <si>
    <t>1-222938314-T-C</t>
  </si>
  <si>
    <t>1-222938467-A-C</t>
  </si>
  <si>
    <t>1-222938470-A-T</t>
  </si>
  <si>
    <t>1-2229387-G-A</t>
  </si>
  <si>
    <t>1-222938770-A-G</t>
  </si>
  <si>
    <t>1-222938926-C-T</t>
  </si>
  <si>
    <t>1-22293897-G-A</t>
  </si>
  <si>
    <t>1-222938997-G-T</t>
  </si>
  <si>
    <t>1-222939058-G-A</t>
  </si>
  <si>
    <t>1-222939236-A-C</t>
  </si>
  <si>
    <t>1-222939314-A-G</t>
  </si>
  <si>
    <t>1-222939443-T-TATA</t>
  </si>
  <si>
    <t>1-22293954-TC-T</t>
  </si>
  <si>
    <t>1-222939905-G-A</t>
  </si>
  <si>
    <t>1-222940055-A-T</t>
  </si>
  <si>
    <t>1-222940144-A-G</t>
  </si>
  <si>
    <t>1-222940206-G-GA</t>
  </si>
  <si>
    <t>1-222940206-G-GAA</t>
  </si>
  <si>
    <t>1-222940206-GA-G</t>
  </si>
  <si>
    <t>1-222940523-C-T</t>
  </si>
  <si>
    <t>1-222940752-C-A</t>
  </si>
  <si>
    <t>1-222940755-C-T</t>
  </si>
  <si>
    <t>1-22294102-A-C</t>
  </si>
  <si>
    <t>1-222941082-C-T</t>
  </si>
  <si>
    <t>1-22294118-A-G</t>
  </si>
  <si>
    <t>1-222941700-G-T</t>
  </si>
  <si>
    <t>1-222941818-AACACACACACACACACAGATACACACACACACACACAC-A</t>
  </si>
  <si>
    <t>1-222941834-CAGAT-C</t>
  </si>
  <si>
    <t>1-222941836-G-C</t>
  </si>
  <si>
    <t>1-222941842-C-T</t>
  </si>
  <si>
    <t>1-222942051-C-T</t>
  </si>
  <si>
    <t>1-222942390-T-C</t>
  </si>
  <si>
    <t>1-22294244-T-G</t>
  </si>
  <si>
    <t>1-222942521-A-G</t>
  </si>
  <si>
    <t>1-22294289-C-CAAA</t>
  </si>
  <si>
    <t>1-22294289-CA-C</t>
  </si>
  <si>
    <t>1-22294289-CAA-C</t>
  </si>
  <si>
    <t>1-222943121-A-C</t>
  </si>
  <si>
    <t>1-222943205-A-G</t>
  </si>
  <si>
    <t>1-222943423-A-AAAT</t>
  </si>
  <si>
    <t>1-222943423-A-AAT</t>
  </si>
  <si>
    <t>1-222943568-G-T</t>
  </si>
  <si>
    <t>1-222943693-T-C</t>
  </si>
  <si>
    <t>1-22294396-C-T</t>
  </si>
  <si>
    <t>1-222944396-A-G</t>
  </si>
  <si>
    <t>1-222944458-T-C</t>
  </si>
  <si>
    <t>1-2229447-A-G</t>
  </si>
  <si>
    <t>1-222944875-A-G</t>
  </si>
  <si>
    <t>1-22294520-A-G</t>
  </si>
  <si>
    <t>1-222945201-T-TA</t>
  </si>
  <si>
    <t>1-222945267-A-G</t>
  </si>
  <si>
    <t>1-222945600-CGG-C</t>
  </si>
  <si>
    <t>1-222945791-T-TTC</t>
  </si>
  <si>
    <t>1-222945807-TTTCTTTCTTTCCTTCT-CTTTTCTTTCTTTCCTTC</t>
  </si>
  <si>
    <t>1-222945822-CT-C</t>
  </si>
  <si>
    <t>1-22294611-T-A</t>
  </si>
  <si>
    <t>1-222946204-C-A</t>
  </si>
  <si>
    <t>1-222946310-A-G</t>
  </si>
  <si>
    <t>1-222946338-G-T</t>
  </si>
  <si>
    <t>1-222946344-C-G</t>
  </si>
  <si>
    <t>1-222946626-C-T</t>
  </si>
  <si>
    <t>1-222947204-C-A</t>
  </si>
  <si>
    <t>1-222947382-A-T</t>
  </si>
  <si>
    <t>1-2229478-C-T</t>
  </si>
  <si>
    <t>1-222947824-C-CA</t>
  </si>
  <si>
    <t>1-222947824-CA-C</t>
  </si>
  <si>
    <t>1-222948061-C-T</t>
  </si>
  <si>
    <t>1-222948388-G-T</t>
  </si>
  <si>
    <t>1-22294866-C-T</t>
  </si>
  <si>
    <t>1-222948933-C-T</t>
  </si>
  <si>
    <t>1-222949253-T-G</t>
  </si>
  <si>
    <t>1-222949258-G-T</t>
  </si>
  <si>
    <t>1-22294933-G-A</t>
  </si>
  <si>
    <t>1-222949354-T-C</t>
  </si>
  <si>
    <t>1-22294971-A-C</t>
  </si>
  <si>
    <t>1-222949898-A-G</t>
  </si>
  <si>
    <t>1-222950119-G-A</t>
  </si>
  <si>
    <t>1-222950389-T-C</t>
  </si>
  <si>
    <t>1-22295040-C-A</t>
  </si>
  <si>
    <t>1-222950644-T-A</t>
  </si>
  <si>
    <t>1-222950710-G-C</t>
  </si>
  <si>
    <t>1-22295098-G-A</t>
  </si>
  <si>
    <t>1-222951067-C-T</t>
  </si>
  <si>
    <t>1-22295152-T-G</t>
  </si>
  <si>
    <t>1-222951848-G-A</t>
  </si>
  <si>
    <t>1-222951972-T-C</t>
  </si>
  <si>
    <t>1-222952370-G-A</t>
  </si>
  <si>
    <t>1-222952373-G-C</t>
  </si>
  <si>
    <t>1-222952427-G-T</t>
  </si>
  <si>
    <t>1-222952744-C-CA</t>
  </si>
  <si>
    <t>1-222952744-C-CAA</t>
  </si>
  <si>
    <t>1-2229528-G-A</t>
  </si>
  <si>
    <t>1-222952993-T-C</t>
  </si>
  <si>
    <t>1-222952996-G-GAAAC</t>
  </si>
  <si>
    <t>1-222953073-A-AT</t>
  </si>
  <si>
    <t>1-222953197-T-G</t>
  </si>
  <si>
    <t>1-222953387-C-T</t>
  </si>
  <si>
    <t>1-222953507-G-T</t>
  </si>
  <si>
    <t>1-222953709-T-C</t>
  </si>
  <si>
    <t>1-222953760-C-A</t>
  </si>
  <si>
    <t>1-222953827-AT-A</t>
  </si>
  <si>
    <t>1-222953928-C-T</t>
  </si>
  <si>
    <t>1-222954321-A-G</t>
  </si>
  <si>
    <t>1-222954347-T-C</t>
  </si>
  <si>
    <t>1-222954893-G-C</t>
  </si>
  <si>
    <t>1-222954894-C-T</t>
  </si>
  <si>
    <t>1-222955002-C-T</t>
  </si>
  <si>
    <t>1-222955032-A-T</t>
  </si>
  <si>
    <t>1-222955074-T-A</t>
  </si>
  <si>
    <t>1-222955218-C-A</t>
  </si>
  <si>
    <t>1-2229553-C-T</t>
  </si>
  <si>
    <t>1-222955361-A-G</t>
  </si>
  <si>
    <t>1-222955412-T-G</t>
  </si>
  <si>
    <t>1-22295551-G-A</t>
  </si>
  <si>
    <t>1-222955599-A-G</t>
  </si>
  <si>
    <t>1-222956196-C-T</t>
  </si>
  <si>
    <t>1-222956202-C-CA</t>
  </si>
  <si>
    <t>1-222956202-CA-C</t>
  </si>
  <si>
    <t>1-222956627-T-G</t>
  </si>
  <si>
    <t>1-222956642-G-A</t>
  </si>
  <si>
    <t>1-222956701-T-C</t>
  </si>
  <si>
    <t>1-222956800-G-C</t>
  </si>
  <si>
    <t>1-222956848-C-T</t>
  </si>
  <si>
    <t>1-222956885-A-G</t>
  </si>
  <si>
    <t>1-22295701-C-T</t>
  </si>
  <si>
    <t>1-222957017-T-C</t>
  </si>
  <si>
    <t>1-222957048-A-T</t>
  </si>
  <si>
    <t>1-222957080-G-A</t>
  </si>
  <si>
    <t>1-222957213-C-T</t>
  </si>
  <si>
    <t>1-222957489-A-G</t>
  </si>
  <si>
    <t>1-222957546-T-C</t>
  </si>
  <si>
    <t>1-222957718-G-GA</t>
  </si>
  <si>
    <t>1-222957736-G-A</t>
  </si>
  <si>
    <t>1-222958039-T-C</t>
  </si>
  <si>
    <t>1-222958100-G-A</t>
  </si>
  <si>
    <t>1-222958142-TA-T</t>
  </si>
  <si>
    <t>1-222958228-C-A</t>
  </si>
  <si>
    <t>1-222958309-A-T</t>
  </si>
  <si>
    <t>1-222958670-C-T</t>
  </si>
  <si>
    <t>1-222959336-ATTG-A</t>
  </si>
  <si>
    <t>1-22295966-C-CT</t>
  </si>
  <si>
    <t>1-222960167-T-C</t>
  </si>
  <si>
    <t>1-222960434-T-C</t>
  </si>
  <si>
    <t>1-222960753-T-C</t>
  </si>
  <si>
    <t>1-222960954-C-A</t>
  </si>
  <si>
    <t>1-222961122-A-G</t>
  </si>
  <si>
    <t>1-222961364-G-A</t>
  </si>
  <si>
    <t>1-222961413-C-G</t>
  </si>
  <si>
    <t>1-222961655-C-T</t>
  </si>
  <si>
    <t>1-22296196-C-T</t>
  </si>
  <si>
    <t>1-222962336-A-G</t>
  </si>
  <si>
    <t>1-222962677-T-C</t>
  </si>
  <si>
    <t>1-222963062-A-G</t>
  </si>
  <si>
    <t>1-22296307-C-A</t>
  </si>
  <si>
    <t>1-222963346-C-A</t>
  </si>
  <si>
    <t>1-22296343-G-A</t>
  </si>
  <si>
    <t>1-222963714-C-T</t>
  </si>
  <si>
    <t>1-22296373-C-G</t>
  </si>
  <si>
    <t>1-22296375-A-G</t>
  </si>
  <si>
    <t>1-222963994-C-A</t>
  </si>
  <si>
    <t>1-222964010-T-C</t>
  </si>
  <si>
    <t>1-222964159-G-A</t>
  </si>
  <si>
    <t>1-222964171-A-G</t>
  </si>
  <si>
    <t>1-222964206-A-T</t>
  </si>
  <si>
    <t>1-222964722-G-A</t>
  </si>
  <si>
    <t>1-222965036-C-G</t>
  </si>
  <si>
    <t>1-222965186-C-T</t>
  </si>
  <si>
    <t>1-222965408-T-C</t>
  </si>
  <si>
    <t>1-222965534-T-G</t>
  </si>
  <si>
    <t>1-222965615-C-A</t>
  </si>
  <si>
    <t>1-222965730-G-A</t>
  </si>
  <si>
    <t>1-222965735-CGT-C</t>
  </si>
  <si>
    <t>1-222965777-C-CGT</t>
  </si>
  <si>
    <t>1-222965777-C-CGTGT</t>
  </si>
  <si>
    <t>1-222965777-C-CGTGTGT</t>
  </si>
  <si>
    <t>1-222965777-CGT-C</t>
  </si>
  <si>
    <t>1-222965777-CGTGT-C</t>
  </si>
  <si>
    <t>1-222966410-C-T</t>
  </si>
  <si>
    <t>1-22296665-C-A</t>
  </si>
  <si>
    <t>1-22296676-C-T</t>
  </si>
  <si>
    <t>1-222966968-A-T</t>
  </si>
  <si>
    <t>1-22296701-C-T</t>
  </si>
  <si>
    <t>1-222967102-A-G</t>
  </si>
  <si>
    <t>1-222967262-T-C</t>
  </si>
  <si>
    <t>1-222967330-C-CT</t>
  </si>
  <si>
    <t>1-222967330-CT-C</t>
  </si>
  <si>
    <t>1-22296758-G-T</t>
  </si>
  <si>
    <t>1-22296773-A-G</t>
  </si>
  <si>
    <t>1-222968247-G-A</t>
  </si>
  <si>
    <t>1-222968359-T-C</t>
  </si>
  <si>
    <t>1-222968390-C-T</t>
  </si>
  <si>
    <t>1-222968906-C-T</t>
  </si>
  <si>
    <t>1-22296937-G-T</t>
  </si>
  <si>
    <t>1-22296961-T-C</t>
  </si>
  <si>
    <t>1-22296962-G-C</t>
  </si>
  <si>
    <t>1-22296994-C-T</t>
  </si>
  <si>
    <t>1-222970177-G-A</t>
  </si>
  <si>
    <t>1-22297025-G-A</t>
  </si>
  <si>
    <t>1-222970678-CTCCCAA-C</t>
  </si>
  <si>
    <t>1-222971032-T-G</t>
  </si>
  <si>
    <t>1-22297114-A-G</t>
  </si>
  <si>
    <t>1-222971637-C-CA</t>
  </si>
  <si>
    <t>1-222971637-CA-C</t>
  </si>
  <si>
    <t>1-222971913-T-A</t>
  </si>
  <si>
    <t>1-222971968-G-A</t>
  </si>
  <si>
    <t>1-222972022-C-G</t>
  </si>
  <si>
    <t>1-22297213-C-T</t>
  </si>
  <si>
    <t>1-222972136-C-G</t>
  </si>
  <si>
    <t>1-222972199-A-T</t>
  </si>
  <si>
    <t>1-222972496-A-T</t>
  </si>
  <si>
    <t>1-222973300-A-G</t>
  </si>
  <si>
    <t>1-222973406-G-A</t>
  </si>
  <si>
    <t>1-222974079-CAA-C</t>
  </si>
  <si>
    <t>1-222974079-CAAA-C</t>
  </si>
  <si>
    <t>1-22297426-T-C</t>
  </si>
  <si>
    <t>1-222974263-G-A</t>
  </si>
  <si>
    <t>1-222974926-T-C</t>
  </si>
  <si>
    <t>1-222975799-A-C</t>
  </si>
  <si>
    <t>1-222976258-C-T</t>
  </si>
  <si>
    <t>1-222976701-T-C</t>
  </si>
  <si>
    <t>1-222976727-A-G</t>
  </si>
  <si>
    <t>1-222976736-G-GGT</t>
  </si>
  <si>
    <t>1-222976736-G-GGTGT</t>
  </si>
  <si>
    <t>1-222976736-G-GGTGTGTGTGTGT</t>
  </si>
  <si>
    <t>1-222976737-G-C</t>
  </si>
  <si>
    <t>1-222976996-G-A</t>
  </si>
  <si>
    <t>1-222977037-CT-C</t>
  </si>
  <si>
    <t>1-222977401-T-C</t>
  </si>
  <si>
    <t>1-222977488-G-A</t>
  </si>
  <si>
    <t>1-222977570-T-C</t>
  </si>
  <si>
    <t>1-222977799-C-A</t>
  </si>
  <si>
    <t>1-222978075-G-C</t>
  </si>
  <si>
    <t>1-222978331-C-T</t>
  </si>
  <si>
    <t>1-222978420-C-A</t>
  </si>
  <si>
    <t>1-222978480-A-G</t>
  </si>
  <si>
    <t>1-222978580-A-G</t>
  </si>
  <si>
    <t>1-222978800-C-T</t>
  </si>
  <si>
    <t>1-222978801-G-A</t>
  </si>
  <si>
    <t>1-222979485-G-T</t>
  </si>
  <si>
    <t>1-222979510-A-G</t>
  </si>
  <si>
    <t>1-222979522-C-A</t>
  </si>
  <si>
    <t>1-222979625-C-T</t>
  </si>
  <si>
    <t>1-222979890-T-TTTCC</t>
  </si>
  <si>
    <t>1-222979890-T-TTTCCTTCC</t>
  </si>
  <si>
    <t>1-222979913-C-T</t>
  </si>
  <si>
    <t>1-22298008-C-T</t>
  </si>
  <si>
    <t>1-222980295-G-GT</t>
  </si>
  <si>
    <t>1-222980390-A-G</t>
  </si>
  <si>
    <t>1-222981054-A-G</t>
  </si>
  <si>
    <t>1-222981365-T-G</t>
  </si>
  <si>
    <t>1-22298177-C-CA</t>
  </si>
  <si>
    <t>1-222982059-T-C</t>
  </si>
  <si>
    <t>1-222982198-C-CT</t>
  </si>
  <si>
    <t>1-222982198-CT-C</t>
  </si>
  <si>
    <t>1-222982318-G-A</t>
  </si>
  <si>
    <t>1-22298241-T-C</t>
  </si>
  <si>
    <t>1-222982471-G-A</t>
  </si>
  <si>
    <t>1-222982868-G-A</t>
  </si>
  <si>
    <t>1-222983052-C-T</t>
  </si>
  <si>
    <t>1-222983098-C-T</t>
  </si>
  <si>
    <t>1-222983187-A-T</t>
  </si>
  <si>
    <t>1-222983286-C-CA</t>
  </si>
  <si>
    <t>1-222983286-CAA-C</t>
  </si>
  <si>
    <t>1-222983303-A-G</t>
  </si>
  <si>
    <t>1-222983655-T-C</t>
  </si>
  <si>
    <t>1-222983721-A-C</t>
  </si>
  <si>
    <t>1-222983805-G-A</t>
  </si>
  <si>
    <t>1-222984280-A-T</t>
  </si>
  <si>
    <t>1-222984299-G-A</t>
  </si>
  <si>
    <t>1-222984340-A-G</t>
  </si>
  <si>
    <t>1-222984355-T-TA</t>
  </si>
  <si>
    <t>1-22298481-C-T</t>
  </si>
  <si>
    <t>1-222985093-A-G</t>
  </si>
  <si>
    <t>1-222985197-A-G</t>
  </si>
  <si>
    <t>1-22298526-C-T</t>
  </si>
  <si>
    <t>1-222985311-A-G</t>
  </si>
  <si>
    <t>1-22298546-T-C</t>
  </si>
  <si>
    <t>1-22298548-A-G</t>
  </si>
  <si>
    <t>1-22298602-C-T</t>
  </si>
  <si>
    <t>1-222986122-T-C</t>
  </si>
  <si>
    <t>1-222986174-C-CA</t>
  </si>
  <si>
    <t>1-222986259-T-C</t>
  </si>
  <si>
    <t>1-222986265-T-C</t>
  </si>
  <si>
    <t>1-222986268-A-AT</t>
  </si>
  <si>
    <t>1-222986433-T-C</t>
  </si>
  <si>
    <t>1-222986489-A-C</t>
  </si>
  <si>
    <t>1-222986527-C-G</t>
  </si>
  <si>
    <t>1-222986631-A-G</t>
  </si>
  <si>
    <t>1-222986695-G-GCA</t>
  </si>
  <si>
    <t>1-222986695-GCA-G</t>
  </si>
  <si>
    <t>1-222986695-GCACA-G</t>
  </si>
  <si>
    <t>1-222986695-GCACACA-G</t>
  </si>
  <si>
    <t>1-222986719-ACACACACACC-A</t>
  </si>
  <si>
    <t>1-222986721-ACACACACC-A</t>
  </si>
  <si>
    <t>1-222986727-ACC-A</t>
  </si>
  <si>
    <t>1-222986729-C-A</t>
  </si>
  <si>
    <t>1-222986816-T-C</t>
  </si>
  <si>
    <t>1-222986867-G-T</t>
  </si>
  <si>
    <t>1-222987073-G-A</t>
  </si>
  <si>
    <t>1-222987344-C-T</t>
  </si>
  <si>
    <t>1-222987359-G-C</t>
  </si>
  <si>
    <t>1-222987443-C-T</t>
  </si>
  <si>
    <t>DISP1</t>
  </si>
  <si>
    <t>1-222987528-CATT-C</t>
  </si>
  <si>
    <t>1-22298773-T-C</t>
  </si>
  <si>
    <t>1-222987742-C-T</t>
  </si>
  <si>
    <t>1-222987816-A-T</t>
  </si>
  <si>
    <t>1-222987867-C-T</t>
  </si>
  <si>
    <t>1-222987868-T-G</t>
  </si>
  <si>
    <t>1-22298798-T-A</t>
  </si>
  <si>
    <t>1-22298799-T-A</t>
  </si>
  <si>
    <t>1-222988251-T-TCGCCCGCCGCCCGC</t>
  </si>
  <si>
    <t>1-222988301-CAGCGGGCCGGG-C</t>
  </si>
  <si>
    <t>1-222988309-CGGG-C</t>
  </si>
  <si>
    <t>1-222988313-AGCGGGCCG-A</t>
  </si>
  <si>
    <t>1-222988321-G-A</t>
  </si>
  <si>
    <t>1-222989414-A-AAT</t>
  </si>
  <si>
    <t>1-222989414-A-AATAT</t>
  </si>
  <si>
    <t>1-222989414-A-AATATAT</t>
  </si>
  <si>
    <t>1-222989414-AAT-A</t>
  </si>
  <si>
    <t>1-222989414-AATAT-A</t>
  </si>
  <si>
    <t>1-222989414-AATATAT-A</t>
  </si>
  <si>
    <t>1-222989414-AATATATAT-A</t>
  </si>
  <si>
    <t>1-222989414-AATATATATAT-A</t>
  </si>
  <si>
    <t>1-22298942-C-A</t>
  </si>
  <si>
    <t>1-22298946-T-C</t>
  </si>
  <si>
    <t>1-22298946-T-TAAAAAAAAAAA</t>
  </si>
  <si>
    <t>1-22298947-C-A</t>
  </si>
  <si>
    <t>1-22298947-C-CAAAAAAAA</t>
  </si>
  <si>
    <t>1-22298947-C-CAAAAAAAAA</t>
  </si>
  <si>
    <t>1-22298947-C-CAAAAAAAAAA</t>
  </si>
  <si>
    <t>1-22298947-C-CAAAAAAAAAAA</t>
  </si>
  <si>
    <t>1-222989700-T-G</t>
  </si>
  <si>
    <t>1-222989760-T-C</t>
  </si>
  <si>
    <t>1-222990213-ATTTG-A</t>
  </si>
  <si>
    <t>1-222990310-A-G</t>
  </si>
  <si>
    <t>1-222990314-T-C</t>
  </si>
  <si>
    <t>1-222990465-G-A</t>
  </si>
  <si>
    <t>1-22299064-C-T</t>
  </si>
  <si>
    <t>1-22299065-A-G</t>
  </si>
  <si>
    <t>1-222990653-G-C</t>
  </si>
  <si>
    <t>1-22299142-A-G</t>
  </si>
  <si>
    <t>1-222991583-T-C</t>
  </si>
  <si>
    <t>1-222991691-A-G</t>
  </si>
  <si>
    <t>1-2229917-C-T</t>
  </si>
  <si>
    <t>1-222991919-A-G</t>
  </si>
  <si>
    <t>1-22299193-C-T</t>
  </si>
  <si>
    <t>1-222991939-G-A</t>
  </si>
  <si>
    <t>1-222991944-T-A</t>
  </si>
  <si>
    <t>1-222991945-C-T</t>
  </si>
  <si>
    <t>1-222991948-A-G</t>
  </si>
  <si>
    <t>1-222992012-T-C</t>
  </si>
  <si>
    <t>1-222992015-G-A</t>
  </si>
  <si>
    <t>1-222992043-T-C</t>
  </si>
  <si>
    <t>1-222992046-A-T</t>
  </si>
  <si>
    <t>1-222992054-A-G</t>
  </si>
  <si>
    <t>1-222992393-G-T</t>
  </si>
  <si>
    <t>1-22299250-C-A</t>
  </si>
  <si>
    <t>1-22299250-C-CA</t>
  </si>
  <si>
    <t>1-22299250-C-CAA</t>
  </si>
  <si>
    <t>1-22299250-C-CG</t>
  </si>
  <si>
    <t>1-22299250-CAAA-C</t>
  </si>
  <si>
    <t>1-22299250-CAAAA-C</t>
  </si>
  <si>
    <t>1-222992740-A-C</t>
  </si>
  <si>
    <t>1-222992857-T-C</t>
  </si>
  <si>
    <t>1-222992857-T-TAC</t>
  </si>
  <si>
    <t>1-222992857-T-TACAC</t>
  </si>
  <si>
    <t>1-222992875-CAT-C</t>
  </si>
  <si>
    <t>1-222992880-C-CT</t>
  </si>
  <si>
    <t>1-222992880-CT-C</t>
  </si>
  <si>
    <t>1-222992893-T-A</t>
  </si>
  <si>
    <t>1-222992956-A-G</t>
  </si>
  <si>
    <t>1-222992968-G-A</t>
  </si>
  <si>
    <t>1-222993222-A-AT</t>
  </si>
  <si>
    <t>1-222993373-A-G</t>
  </si>
  <si>
    <t>1-222993552-T-TA</t>
  </si>
  <si>
    <t>1-22299393-C-T</t>
  </si>
  <si>
    <t>1-222994092-A-C</t>
  </si>
  <si>
    <t>1-222994132-C-A</t>
  </si>
  <si>
    <t>1-222994216-A-G</t>
  </si>
  <si>
    <t>1-222994737-A-G</t>
  </si>
  <si>
    <t>1-222995220-C-CA</t>
  </si>
  <si>
    <t>1-222995220-CA-C</t>
  </si>
  <si>
    <t>1-222995220-CAA-C</t>
  </si>
  <si>
    <t>1-22299523-T-G</t>
  </si>
  <si>
    <t>1-222995352-C-T</t>
  </si>
  <si>
    <t>1-222995404-G-A</t>
  </si>
  <si>
    <t>1-222996249-T-C</t>
  </si>
  <si>
    <t>1-222996444-A-C</t>
  </si>
  <si>
    <t>1-22299656-T-G</t>
  </si>
  <si>
    <t>1-222996633-A-G</t>
  </si>
  <si>
    <t>1-222996802-T-C</t>
  </si>
  <si>
    <t>1-222996818-T-C</t>
  </si>
  <si>
    <t>1-222997170-C-CT</t>
  </si>
  <si>
    <t>1-222997275-A-G</t>
  </si>
  <si>
    <t>1-222997435-T-G</t>
  </si>
  <si>
    <t>1-222997450-TAA-T</t>
  </si>
  <si>
    <t>1-222997483-C-T</t>
  </si>
  <si>
    <t>1-222997541-G-C</t>
  </si>
  <si>
    <t>1-222997771-CT-C</t>
  </si>
  <si>
    <t>1-222998432-G-T</t>
  </si>
  <si>
    <t>1-22299854-C-T</t>
  </si>
  <si>
    <t>1-222998702-T-C</t>
  </si>
  <si>
    <t>1-222998841-C-CTT</t>
  </si>
  <si>
    <t>1-222998843-T-C</t>
  </si>
  <si>
    <t>1-222999026-G-A</t>
  </si>
  <si>
    <t>1-222999337-G-A</t>
  </si>
  <si>
    <t>1-222999388-T-A</t>
  </si>
  <si>
    <t>1-222999493-G-A</t>
  </si>
  <si>
    <t>1-222999647-CTG-C</t>
  </si>
  <si>
    <t>1-22299966-C-A</t>
  </si>
  <si>
    <t>1-222999719-C-CT</t>
  </si>
  <si>
    <t>1-222999719-C-CTT</t>
  </si>
  <si>
    <t>1-222999916-A-C</t>
  </si>
  <si>
    <t>1-223000022-G-C</t>
  </si>
  <si>
    <t>1-223000107-G-A</t>
  </si>
  <si>
    <t>1-223000116-A-G</t>
  </si>
  <si>
    <t>1-223000398-C-T</t>
  </si>
  <si>
    <t>1-223000491-T-C</t>
  </si>
  <si>
    <t>1-223000745-A-C</t>
  </si>
  <si>
    <t>1-223000861-C-T</t>
  </si>
  <si>
    <t>1-223000871-T-G</t>
  </si>
  <si>
    <t>1-22300114-C-T</t>
  </si>
  <si>
    <t>1-223001340-T-C</t>
  </si>
  <si>
    <t>1-223001349-C-T</t>
  </si>
  <si>
    <t>1-223001378-G-C</t>
  </si>
  <si>
    <t>1-223001380-A-G</t>
  </si>
  <si>
    <t>1-223002304-G-T</t>
  </si>
  <si>
    <t>1-223002648-A-C</t>
  </si>
  <si>
    <t>1-223002704-A-G</t>
  </si>
  <si>
    <t>1-223002787-TG-T</t>
  </si>
  <si>
    <t>1-223002788-GT-G</t>
  </si>
  <si>
    <t>1-223003059-C-T</t>
  </si>
  <si>
    <t>1-223003498-G-A</t>
  </si>
  <si>
    <t>1-223003691-C-G</t>
  </si>
  <si>
    <t>1-223003798-C-T</t>
  </si>
  <si>
    <t>1-223003883-C-T</t>
  </si>
  <si>
    <t>1-223004049-T-G</t>
  </si>
  <si>
    <t>1-22300465-T-A</t>
  </si>
  <si>
    <t>1-223004728-C-T</t>
  </si>
  <si>
    <t>1-223004900-A-T</t>
  </si>
  <si>
    <t>1-223005250-G-A</t>
  </si>
  <si>
    <t>1-223005416-G-A</t>
  </si>
  <si>
    <t>1-223005629-T-G</t>
  </si>
  <si>
    <t>1-223006108-C-T</t>
  </si>
  <si>
    <t>1-223006195-G-A</t>
  </si>
  <si>
    <t>1-223006211-T-G</t>
  </si>
  <si>
    <t>1-223006521-T-A</t>
  </si>
  <si>
    <t>1-223007315-G-A</t>
  </si>
  <si>
    <t>1-223007358-T-C</t>
  </si>
  <si>
    <t>1-223007630-A-C</t>
  </si>
  <si>
    <t>1-223007804-G-T</t>
  </si>
  <si>
    <t>1-22300801-A-G</t>
  </si>
  <si>
    <t>1-223008048-A-G</t>
  </si>
  <si>
    <t>1-223008113-T-C</t>
  </si>
  <si>
    <t>1-223008286-C-G</t>
  </si>
  <si>
    <t>1-223008672-A-G</t>
  </si>
  <si>
    <t>1-22300895-CT-C</t>
  </si>
  <si>
    <t>1-223009265-C-A</t>
  </si>
  <si>
    <t>1-223009297-C-CA</t>
  </si>
  <si>
    <t>1-223009297-C-CAAA</t>
  </si>
  <si>
    <t>1-223009297-C-CAAAA</t>
  </si>
  <si>
    <t>1-223009297-CA-C</t>
  </si>
  <si>
    <t>1-22300968-A-G</t>
  </si>
  <si>
    <t>1-223009880-G-T</t>
  </si>
  <si>
    <t>1-223010084-A-AAT</t>
  </si>
  <si>
    <t>1-223010084-A-AATAT</t>
  </si>
  <si>
    <t>1-223010084-AAT-A</t>
  </si>
  <si>
    <t>1-223010100-T-C</t>
  </si>
  <si>
    <t>1-223010102-T-C</t>
  </si>
  <si>
    <t>1-223010104-T-C</t>
  </si>
  <si>
    <t>1-223010106-C-T</t>
  </si>
  <si>
    <t>1-223010386-A-T</t>
  </si>
  <si>
    <t>1-22301039-C-T</t>
  </si>
  <si>
    <t>1-223010442-G-T</t>
  </si>
  <si>
    <t>1-223010611-A-G</t>
  </si>
  <si>
    <t>1-223011346-C-T</t>
  </si>
  <si>
    <t>1-223011601-G-C</t>
  </si>
  <si>
    <t>1-22301165-C-T</t>
  </si>
  <si>
    <t>1-223011745-T-A</t>
  </si>
  <si>
    <t>1-22301180-G-A</t>
  </si>
  <si>
    <t>1-223011950-GA-G</t>
  </si>
  <si>
    <t>1-22301199-C-T</t>
  </si>
  <si>
    <t>1-223012469-C-T</t>
  </si>
  <si>
    <t>1-223012470-G-T</t>
  </si>
  <si>
    <t>1-223012488-T-C</t>
  </si>
  <si>
    <t>1-223012547-C-G</t>
  </si>
  <si>
    <t>1-223012600-G-C</t>
  </si>
  <si>
    <t>1-223012974-A-G</t>
  </si>
  <si>
    <t>1-223013136-A-G</t>
  </si>
  <si>
    <t>1-223013148-G-A</t>
  </si>
  <si>
    <t>1-223013272-C-CAA</t>
  </si>
  <si>
    <t>1-223013272-CA-C</t>
  </si>
  <si>
    <t>1-223013899-C-CT</t>
  </si>
  <si>
    <t>1-223013899-C-CTT</t>
  </si>
  <si>
    <t>1-223013899-CTTTTTT-C</t>
  </si>
  <si>
    <t>1-223013900-T-TC</t>
  </si>
  <si>
    <t>1-223013973-C-T</t>
  </si>
  <si>
    <t>1-223014066-GGCTA-G</t>
  </si>
  <si>
    <t>1-223014071-AT-A</t>
  </si>
  <si>
    <t>1-22301419-C-T</t>
  </si>
  <si>
    <t>1-22301490-G-A</t>
  </si>
  <si>
    <t>1-22301529-T-C</t>
  </si>
  <si>
    <t>1-22301533-AG-A</t>
  </si>
  <si>
    <t>1-223015623-C-T</t>
  </si>
  <si>
    <t>1-223015651-A-AT</t>
  </si>
  <si>
    <t>1-223015654-T-TA</t>
  </si>
  <si>
    <t>1-223015654-T-TAA</t>
  </si>
  <si>
    <t>1-223015655-T-A</t>
  </si>
  <si>
    <t>1-223015656-A-T</t>
  </si>
  <si>
    <t>1-223015657-A-T</t>
  </si>
  <si>
    <t>1-22301622-G-A</t>
  </si>
  <si>
    <t>1-223016229-A-G</t>
  </si>
  <si>
    <t>1-22301635-T-C</t>
  </si>
  <si>
    <t>1-223016406-T-A</t>
  </si>
  <si>
    <t>1-223016531-A-G</t>
  </si>
  <si>
    <t>1-223016905-T-TG</t>
  </si>
  <si>
    <t>1-223016905-TG-T</t>
  </si>
  <si>
    <t>1-22301701-T-C</t>
  </si>
  <si>
    <t>1-223017119-A-C</t>
  </si>
  <si>
    <t>1-22301713-C-T</t>
  </si>
  <si>
    <t>1-223017226-G-A</t>
  </si>
  <si>
    <t>1-223017316-A-G</t>
  </si>
  <si>
    <t>1-223017399-C-CTTTGTT</t>
  </si>
  <si>
    <t>1-22301755-A-G</t>
  </si>
  <si>
    <t>1-223017621-G-A</t>
  </si>
  <si>
    <t>1-22301769-G-A</t>
  </si>
  <si>
    <t>1-22301770-C-T</t>
  </si>
  <si>
    <t>1-223017770-A-T</t>
  </si>
  <si>
    <t>1-223018046-T-A</t>
  </si>
  <si>
    <t>1-223018140-T-C</t>
  </si>
  <si>
    <t>1-22301824-T-C</t>
  </si>
  <si>
    <t>1-223018270-T-A</t>
  </si>
  <si>
    <t>1-223018323-T-C</t>
  </si>
  <si>
    <t>1-22301862-T-TA</t>
  </si>
  <si>
    <t>1-223018621-C-T</t>
  </si>
  <si>
    <t>1-223018934-T-C</t>
  </si>
  <si>
    <t>1-223019374-T-G</t>
  </si>
  <si>
    <t>1-223019840-A-T</t>
  </si>
  <si>
    <t>1-223020077-C-G</t>
  </si>
  <si>
    <t>1-223020397-A-C</t>
  </si>
  <si>
    <t>1-223020639-T-G</t>
  </si>
  <si>
    <t>1-22302082-T-C</t>
  </si>
  <si>
    <t>1-223021152-C-T</t>
  </si>
  <si>
    <t>1-223021521-T-G</t>
  </si>
  <si>
    <t>1-22302153-T-C</t>
  </si>
  <si>
    <t>1-223021685-G-A</t>
  </si>
  <si>
    <t>1-223021752-CA-C</t>
  </si>
  <si>
    <t>1-223021788-TA-T</t>
  </si>
  <si>
    <t>1-223022410-G-A</t>
  </si>
  <si>
    <t>1-22302245-T-G</t>
  </si>
  <si>
    <t>1-223022741-G-A</t>
  </si>
  <si>
    <t>1-223022799-TC-T</t>
  </si>
  <si>
    <t>1-223022931-A-C</t>
  </si>
  <si>
    <t>1-223023355-T-C</t>
  </si>
  <si>
    <t>1-223023590-T-C</t>
  </si>
  <si>
    <t>1-223023608-A-G</t>
  </si>
  <si>
    <t>1-22302370-C-CT</t>
  </si>
  <si>
    <t>1-223023751-T-TC</t>
  </si>
  <si>
    <t>1-223023764-C-CT</t>
  </si>
  <si>
    <t>1-223023769-T-C</t>
  </si>
  <si>
    <t>1-223023894-T-C</t>
  </si>
  <si>
    <t>1-22302427-C-G</t>
  </si>
  <si>
    <t>1-223024271-T-C</t>
  </si>
  <si>
    <t>1-223024403-A-AT</t>
  </si>
  <si>
    <t>1-223024403-AT-A</t>
  </si>
  <si>
    <t>1-22302509-C-T</t>
  </si>
  <si>
    <t>1-223025118-C-CT</t>
  </si>
  <si>
    <t>1-223025118-C-CTT</t>
  </si>
  <si>
    <t>1-223025118-CT-C</t>
  </si>
  <si>
    <t>1-223025141-G-A</t>
  </si>
  <si>
    <t>1-223025196-T-C</t>
  </si>
  <si>
    <t>1-223025230-T-A</t>
  </si>
  <si>
    <t>1-223025322-G-T</t>
  </si>
  <si>
    <t>1-223025583-G-GT</t>
  </si>
  <si>
    <t>1-223025583-GT-G</t>
  </si>
  <si>
    <t>1-223025634-AT-A</t>
  </si>
  <si>
    <t>1-223026079-G-A</t>
  </si>
  <si>
    <t>1-223026258-C-CA</t>
  </si>
  <si>
    <t>1-223026494-G-T</t>
  </si>
  <si>
    <t>1-22302659-C-T</t>
  </si>
  <si>
    <t>CELA3B</t>
  </si>
  <si>
    <t>1-223026859-TAAAGAA-T</t>
  </si>
  <si>
    <t>1-223026908-A-C</t>
  </si>
  <si>
    <t>1-223027160-T-C</t>
  </si>
  <si>
    <t>1-223027616-A-G</t>
  </si>
  <si>
    <t>1-223027675-A-G</t>
  </si>
  <si>
    <t>1-223027703-G-T</t>
  </si>
  <si>
    <t>1-22302783-C-A</t>
  </si>
  <si>
    <t>1-223028019-G-C</t>
  </si>
  <si>
    <t>1-223028121-C-G</t>
  </si>
  <si>
    <t>1-223028190-A-T</t>
  </si>
  <si>
    <t>1-223028592-C-A</t>
  </si>
  <si>
    <t>1-223029190-C-T</t>
  </si>
  <si>
    <t>1-223029244-C-CA</t>
  </si>
  <si>
    <t>1-223029244-CA-C</t>
  </si>
  <si>
    <t>1-223029267-G-A</t>
  </si>
  <si>
    <t>1-223029433-A-T</t>
  </si>
  <si>
    <t>1-223029502-G-C</t>
  </si>
  <si>
    <t>1-223029701-C-T</t>
  </si>
  <si>
    <t>1-22302979-A-G</t>
  </si>
  <si>
    <t>1-223030047-C-CT</t>
  </si>
  <si>
    <t>1-223030048-G-GT</t>
  </si>
  <si>
    <t>1-223030048-G-GTTT</t>
  </si>
  <si>
    <t>1-223030048-G-T</t>
  </si>
  <si>
    <t>1-223030054-T-G</t>
  </si>
  <si>
    <t>1-223030117-G-A</t>
  </si>
  <si>
    <t>1-22303024-T-C</t>
  </si>
  <si>
    <t>1-223030392-A-G</t>
  </si>
  <si>
    <t>1-223030419-C-T</t>
  </si>
  <si>
    <t>1-223030450-A-T</t>
  </si>
  <si>
    <t>1-223030474-T-C</t>
  </si>
  <si>
    <t>1-223031157-T-C</t>
  </si>
  <si>
    <t>1-223031178-G-A</t>
  </si>
  <si>
    <t>1-22303165-T-C</t>
  </si>
  <si>
    <t>1-22303188-G-A</t>
  </si>
  <si>
    <t>1-223032061-CT-C</t>
  </si>
  <si>
    <t>1-223032067-A-T</t>
  </si>
  <si>
    <t>1-223032070-A-G</t>
  </si>
  <si>
    <t>1-223032580-A-G</t>
  </si>
  <si>
    <t>1-223032734-A-G</t>
  </si>
  <si>
    <t>1-223033249-A-G</t>
  </si>
  <si>
    <t>1-223033460-A-G</t>
  </si>
  <si>
    <t>1-223033530-T-G</t>
  </si>
  <si>
    <t>1-223033563-A-G</t>
  </si>
  <si>
    <t>1-223033664-G-A</t>
  </si>
  <si>
    <t>1-223033837-A-T</t>
  </si>
  <si>
    <t>1-223034014-A-G</t>
  </si>
  <si>
    <t>1-223034179-C-T</t>
  </si>
  <si>
    <t>1-223034370-G-A</t>
  </si>
  <si>
    <t>1-223034487-G-A</t>
  </si>
  <si>
    <t>1-223034570-T-G</t>
  </si>
  <si>
    <t>1-22303465-C-T</t>
  </si>
  <si>
    <t>1-22303501-T-C</t>
  </si>
  <si>
    <t>1-223035275-GT-G</t>
  </si>
  <si>
    <t>1-223035354-T-G</t>
  </si>
  <si>
    <t>1-223035775-C-T</t>
  </si>
  <si>
    <t>1-223035801-A-G</t>
  </si>
  <si>
    <t>1-223035867-GT-G</t>
  </si>
  <si>
    <t>1-223035867-GTT-G</t>
  </si>
  <si>
    <t>1-223036038-G-C</t>
  </si>
  <si>
    <t>1-223036067-G-A</t>
  </si>
  <si>
    <t>1-223036159-C-T</t>
  </si>
  <si>
    <t>1-223036171-C-T</t>
  </si>
  <si>
    <t>1-223036237-G-T</t>
  </si>
  <si>
    <t>1-223036550-G-A</t>
  </si>
  <si>
    <t>1-223036625-G-GGCTGAGGTGGGCAGATTGCTTCA</t>
  </si>
  <si>
    <t>1-223036732-T-C</t>
  </si>
  <si>
    <t>1-223036878-CAA-C</t>
  </si>
  <si>
    <t>1-223036975-T-C</t>
  </si>
  <si>
    <t>1-22303702-C-A</t>
  </si>
  <si>
    <t>1-223037525-A-G</t>
  </si>
  <si>
    <t>1-223038754-T-G</t>
  </si>
  <si>
    <t>1-223038985-G-A</t>
  </si>
  <si>
    <t>1-223038992-C-G</t>
  </si>
  <si>
    <t>1-223039179-C-T</t>
  </si>
  <si>
    <t>1-223039406-T-C</t>
  </si>
  <si>
    <t>1-223039445-C-T</t>
  </si>
  <si>
    <t>1-223039665-T-TTTG</t>
  </si>
  <si>
    <t>1-223039790-A-G</t>
  </si>
  <si>
    <t>1-223039974-C-T</t>
  </si>
  <si>
    <t>1-223040040-G-A</t>
  </si>
  <si>
    <t>1-223040124-C-T</t>
  </si>
  <si>
    <t>1-223040270-A-G</t>
  </si>
  <si>
    <t>1-2230404-C-T</t>
  </si>
  <si>
    <t>1-223041334-G-C</t>
  </si>
  <si>
    <t>1-22304142-T-A</t>
  </si>
  <si>
    <t>1-223041452-C-T</t>
  </si>
  <si>
    <t>1-223041658-A-C</t>
  </si>
  <si>
    <t>1-223041684-CAT-C</t>
  </si>
  <si>
    <t>1-223041815-C-T</t>
  </si>
  <si>
    <t>1-22304229-T-C</t>
  </si>
  <si>
    <t>1-22304272-G-T</t>
  </si>
  <si>
    <t>1-223042722-C-A</t>
  </si>
  <si>
    <t>1-22304283-T-C</t>
  </si>
  <si>
    <t>1-223042940-T-C</t>
  </si>
  <si>
    <t>1-223042987-G-A</t>
  </si>
  <si>
    <t>1-223043049-A-T</t>
  </si>
  <si>
    <t>1-223043281-C-T</t>
  </si>
  <si>
    <t>1-223043796-G-T</t>
  </si>
  <si>
    <t>1-22304407-GC-G</t>
  </si>
  <si>
    <t>1-22304428-C-G</t>
  </si>
  <si>
    <t>1-22304429-C-T</t>
  </si>
  <si>
    <t>1-22304431-G-C</t>
  </si>
  <si>
    <t>1-223044451-G-A</t>
  </si>
  <si>
    <t>1-223044479-TC-T</t>
  </si>
  <si>
    <t>1-22304463-A-G</t>
  </si>
  <si>
    <t>1-223044694-G-T</t>
  </si>
  <si>
    <t>1-223045341-G-T</t>
  </si>
  <si>
    <t>1-223045480-A-T</t>
  </si>
  <si>
    <t>1-22304585-T-C</t>
  </si>
  <si>
    <t>1-223046279-T-G</t>
  </si>
  <si>
    <t>1-223046421-C-T</t>
  </si>
  <si>
    <t>1-223046422-A-G</t>
  </si>
  <si>
    <t>1-22304668-G-C</t>
  </si>
  <si>
    <t>1-22304671-T-C</t>
  </si>
  <si>
    <t>1-223046793-G-C</t>
  </si>
  <si>
    <t>1-223046945-C-G</t>
  </si>
  <si>
    <t>1-22304712-A-G</t>
  </si>
  <si>
    <t>1-223047255-G-A</t>
  </si>
  <si>
    <t>1-223047624-T-C</t>
  </si>
  <si>
    <t>1-223047626-T-C</t>
  </si>
  <si>
    <t>1-22304773-C-G</t>
  </si>
  <si>
    <t>1-22304783-C-T</t>
  </si>
  <si>
    <t>1-223048010-T-A</t>
  </si>
  <si>
    <t>1-223048014-CAA-C</t>
  </si>
  <si>
    <t>1-223048034-C-A</t>
  </si>
  <si>
    <t>1-223048043-C-T</t>
  </si>
  <si>
    <t>1-223048068-A-T</t>
  </si>
  <si>
    <t>1-22304831-C-A</t>
  </si>
  <si>
    <t>1-223048522-G-A</t>
  </si>
  <si>
    <t>1-22304889-G-A</t>
  </si>
  <si>
    <t>ENST00000337107</t>
  </si>
  <si>
    <t>1-22304891-C-T</t>
  </si>
  <si>
    <t>1-223048996-T-TA</t>
  </si>
  <si>
    <t>1-223048996-T-TAA</t>
  </si>
  <si>
    <t>1-223048996-T-TAAA</t>
  </si>
  <si>
    <t>1-22304909-A-C</t>
  </si>
  <si>
    <t>c.A91C</t>
  </si>
  <si>
    <t>p.N31H</t>
  </si>
  <si>
    <t>1-223049172-TA-T</t>
  </si>
  <si>
    <t>1-223049172-TAA-T</t>
  </si>
  <si>
    <t>1-223049172-TAAA-T</t>
  </si>
  <si>
    <t>1-223049209-A-G</t>
  </si>
  <si>
    <t>1-223049317-G-GA</t>
  </si>
  <si>
    <t>1-22304969-C-T</t>
  </si>
  <si>
    <t>1-22305010-G-A</t>
  </si>
  <si>
    <t>1-22305047-T-C</t>
  </si>
  <si>
    <t>1-22305053-C-T</t>
  </si>
  <si>
    <t>1-223050969-C-T</t>
  </si>
  <si>
    <t>1-22305098-G-A</t>
  </si>
  <si>
    <t>1-223051131-G-C</t>
  </si>
  <si>
    <t>1-223051417-C-G</t>
  </si>
  <si>
    <t>1-22305143-G-A</t>
  </si>
  <si>
    <t>1-223052612-T-C</t>
  </si>
  <si>
    <t>1-22305318-T-C</t>
  </si>
  <si>
    <t>1-22305396-C-T</t>
  </si>
  <si>
    <t>1-223054489-C-T</t>
  </si>
  <si>
    <t>1-223054546-A-T</t>
  </si>
  <si>
    <t>1-223054687-G-A</t>
  </si>
  <si>
    <t>1-223054939-C-T</t>
  </si>
  <si>
    <t>1-223055350-T-C</t>
  </si>
  <si>
    <t>1-22305540-C-CA</t>
  </si>
  <si>
    <t>RN7SL421P</t>
  </si>
  <si>
    <t>1-22305626-C-T</t>
  </si>
  <si>
    <t>1-22305627-A-G</t>
  </si>
  <si>
    <t>1-22305628-C-T</t>
  </si>
  <si>
    <t>1-22305629-A-G</t>
  </si>
  <si>
    <t>1-22305651-T-C</t>
  </si>
  <si>
    <t>1-22305652-G-A</t>
  </si>
  <si>
    <t>1-223056781-A-C</t>
  </si>
  <si>
    <t>1-223056792-G-T</t>
  </si>
  <si>
    <t>1-223057033-G-A</t>
  </si>
  <si>
    <t>1-22305708-G-A</t>
  </si>
  <si>
    <t>1-22305712-T-C</t>
  </si>
  <si>
    <t>1-223057138-C-G</t>
  </si>
  <si>
    <t>1-22305734-T-C</t>
  </si>
  <si>
    <t>1-223057469-CT-C</t>
  </si>
  <si>
    <t>1-22305791-G-T</t>
  </si>
  <si>
    <t>1-223058107-C-T</t>
  </si>
  <si>
    <t>1-223058294-T-C</t>
  </si>
  <si>
    <t>1-223058518-T-C</t>
  </si>
  <si>
    <t>1-223058543-C-A</t>
  </si>
  <si>
    <t>1-223058597-A-C</t>
  </si>
  <si>
    <t>1-22305906-C-T</t>
  </si>
  <si>
    <t>1-22305915-C-T</t>
  </si>
  <si>
    <t>1-223059341-G-A</t>
  </si>
  <si>
    <t>1-22305941-CTTTTCT-C</t>
  </si>
  <si>
    <t>1-22305943-TTTC-T</t>
  </si>
  <si>
    <t>1-22305944-TTC-T</t>
  </si>
  <si>
    <t>1-22305945-TC-T</t>
  </si>
  <si>
    <t>1-22305946-C-T</t>
  </si>
  <si>
    <t>1-22305946-CT-C</t>
  </si>
  <si>
    <t>1-22305946-CTTT-C</t>
  </si>
  <si>
    <t>1-223059904-C-T</t>
  </si>
  <si>
    <t>1-223059929-G-A</t>
  </si>
  <si>
    <t>1-22306009-A-G</t>
  </si>
  <si>
    <t>1-22306042-T-A</t>
  </si>
  <si>
    <t>1-22306044-C-T</t>
  </si>
  <si>
    <t>1-22306051-T-C</t>
  </si>
  <si>
    <t>1-223060792-C-A</t>
  </si>
  <si>
    <t>1-223060809-T-G</t>
  </si>
  <si>
    <t>1-223060828-G-GT</t>
  </si>
  <si>
    <t>1-223060828-G-T</t>
  </si>
  <si>
    <t>1-223060834-T-G</t>
  </si>
  <si>
    <t>1-223060933-T-C</t>
  </si>
  <si>
    <t>1-22306094-T-C</t>
  </si>
  <si>
    <t>1-223061030-C-T</t>
  </si>
  <si>
    <t>1-223061121-TGAGCCACC-T</t>
  </si>
  <si>
    <t>1-223061244-C-T</t>
  </si>
  <si>
    <t>1-22306159-C-G</t>
  </si>
  <si>
    <t>1-22306193-T-C</t>
  </si>
  <si>
    <t>1-22306208-C-A</t>
  </si>
  <si>
    <t>1-223062156-T-TTGTG</t>
  </si>
  <si>
    <t>1-223062156-T-TTGTGTG</t>
  </si>
  <si>
    <t>1-223062248-T-A</t>
  </si>
  <si>
    <t>1-22306236-C-T</t>
  </si>
  <si>
    <t>1-223062694-G-A</t>
  </si>
  <si>
    <t>1-223062902-A-AT</t>
  </si>
  <si>
    <t>1-223062902-AT-A</t>
  </si>
  <si>
    <t>1-22306348-C-T</t>
  </si>
  <si>
    <t>1-223063652-A-G</t>
  </si>
  <si>
    <t>1-22306378-T-G</t>
  </si>
  <si>
    <t>1-223064197-T-C</t>
  </si>
  <si>
    <t>1-223064450-G-A</t>
  </si>
  <si>
    <t>1-223064649-G-T</t>
  </si>
  <si>
    <t>1-22306471-A-G</t>
  </si>
  <si>
    <t>1-22306481-G-A</t>
  </si>
  <si>
    <t>1-223064924-A-G</t>
  </si>
  <si>
    <t>1-223065037-C-T</t>
  </si>
  <si>
    <t>1-223065058-T-TC</t>
  </si>
  <si>
    <t>1-223065059-G-T</t>
  </si>
  <si>
    <t>1-223065060-A-T</t>
  </si>
  <si>
    <t>1-223065061-G-T</t>
  </si>
  <si>
    <t>1-22306507-A-AC</t>
  </si>
  <si>
    <t>1-223065084-A-T</t>
  </si>
  <si>
    <t>1-223065232-A-G</t>
  </si>
  <si>
    <t>1-22306533-C-G</t>
  </si>
  <si>
    <t>1-22306552-C-T</t>
  </si>
  <si>
    <t>1-22306555-A-G</t>
  </si>
  <si>
    <t>1-223067017-G-A</t>
  </si>
  <si>
    <t>1-22306710-C-T</t>
  </si>
  <si>
    <t>1-223067333-C-T</t>
  </si>
  <si>
    <t>1-22306770-C-T</t>
  </si>
  <si>
    <t>1-223067719-C-T</t>
  </si>
  <si>
    <t>1-223067832-G-T</t>
  </si>
  <si>
    <t>1-223068084-C-T</t>
  </si>
  <si>
    <t>1-22306809-C-T</t>
  </si>
  <si>
    <t>1-22306832-C-T</t>
  </si>
  <si>
    <t>1-223068480-T-C</t>
  </si>
  <si>
    <t>1-223068585-G-C</t>
  </si>
  <si>
    <t>1-223068588-T-G</t>
  </si>
  <si>
    <t>1-2230692-AG-A</t>
  </si>
  <si>
    <t>1-223069304-G-A</t>
  </si>
  <si>
    <t>1-223069433-C-T</t>
  </si>
  <si>
    <t>1-223069455-C-T</t>
  </si>
  <si>
    <t>1-22306949-G-A</t>
  </si>
  <si>
    <t>1-22306955-A-G</t>
  </si>
  <si>
    <t>1-223069946-GA-G</t>
  </si>
  <si>
    <t>1-22307032-C-G</t>
  </si>
  <si>
    <t>1-22307034-C-T</t>
  </si>
  <si>
    <t>1-22307039-A-G</t>
  </si>
  <si>
    <t>1-223070395-A-T</t>
  </si>
  <si>
    <t>1-223070567-G-C</t>
  </si>
  <si>
    <t>1-22307082-G-C</t>
  </si>
  <si>
    <t>1-223070917-G-A</t>
  </si>
  <si>
    <t>1-223070952-G-A</t>
  </si>
  <si>
    <t>1-223071391-T-C</t>
  </si>
  <si>
    <t>1-223071888-C-CT</t>
  </si>
  <si>
    <t>1-223071888-C-T</t>
  </si>
  <si>
    <t>1-22307189-T-A</t>
  </si>
  <si>
    <t>1-223071890-G-GT</t>
  </si>
  <si>
    <t>1-223071890-G-GTTT</t>
  </si>
  <si>
    <t>1-223071890-G-T</t>
  </si>
  <si>
    <t>1-22307199-T-C</t>
  </si>
  <si>
    <t>1-22307206-C-A</t>
  </si>
  <si>
    <t>1-22307207-G-A</t>
  </si>
  <si>
    <t>1-22307216-G-C</t>
  </si>
  <si>
    <t>1-223072278-A-G</t>
  </si>
  <si>
    <t>1-22307252-G-A</t>
  </si>
  <si>
    <t>1-223073066-G-A</t>
  </si>
  <si>
    <t>1-22307340-C-T</t>
  </si>
  <si>
    <t>p.S51S</t>
  </si>
  <si>
    <t>1-22307358-C-G</t>
  </si>
  <si>
    <t>c.C171G</t>
  </si>
  <si>
    <t>1-223073687-T-C</t>
  </si>
  <si>
    <t>1-223074444-G-A</t>
  </si>
  <si>
    <t>1-223074839-TTTTG-T</t>
  </si>
  <si>
    <t>1-223074893-TCTCA-T</t>
  </si>
  <si>
    <t>1-223074931-G-A</t>
  </si>
  <si>
    <t>1-223075231-A-T</t>
  </si>
  <si>
    <t>1-22307538-C-T</t>
  </si>
  <si>
    <t>p.R79W</t>
  </si>
  <si>
    <t>1-223075439-CA-C</t>
  </si>
  <si>
    <t>1-223075445-A-C</t>
  </si>
  <si>
    <t>1-223075862-C-G</t>
  </si>
  <si>
    <t>1-223075967-A-C</t>
  </si>
  <si>
    <t>1-223075996-A-G</t>
  </si>
  <si>
    <t>1-223076108-A-G</t>
  </si>
  <si>
    <t>1-223076234-G-C</t>
  </si>
  <si>
    <t>1-223076235-C-A</t>
  </si>
  <si>
    <t>1-223076462-G-C</t>
  </si>
  <si>
    <t>1-223076490-A-G</t>
  </si>
  <si>
    <t>1-2230766-G-C</t>
  </si>
  <si>
    <t>1-223076722-G-A</t>
  </si>
  <si>
    <t>1-223076791-T-TA</t>
  </si>
  <si>
    <t>1-223076791-TA-T</t>
  </si>
  <si>
    <t>1-22307680-C-T</t>
  </si>
  <si>
    <t>1-22307708-C-T</t>
  </si>
  <si>
    <t>1-22307709-A-G</t>
  </si>
  <si>
    <t>1-22307743-T-C</t>
  </si>
  <si>
    <t>1-22307757-T-A</t>
  </si>
  <si>
    <t>1-223077576-G-A</t>
  </si>
  <si>
    <t>1-22307763-G-A</t>
  </si>
  <si>
    <t>1-22307781-G-A</t>
  </si>
  <si>
    <t>1-223077907-T-A</t>
  </si>
  <si>
    <t>1-223077915-TA-T</t>
  </si>
  <si>
    <t>1-22307829-A-C</t>
  </si>
  <si>
    <t>1-223078437-G-A</t>
  </si>
  <si>
    <t>1-223078489-G-T</t>
  </si>
  <si>
    <t>1-22307875-G-A</t>
  </si>
  <si>
    <t>1-223078763-CTAAT-C</t>
  </si>
  <si>
    <t>1-223078802-A-G</t>
  </si>
  <si>
    <t>1-223078955-CTT-C</t>
  </si>
  <si>
    <t>1-223079032-T-C</t>
  </si>
  <si>
    <t>1-223079230-CAA-C</t>
  </si>
  <si>
    <t>1-223079464-T-A</t>
  </si>
  <si>
    <t>1-223079659-G-A</t>
  </si>
  <si>
    <t>1-223079881-C-T</t>
  </si>
  <si>
    <t>1-2230799-T-C</t>
  </si>
  <si>
    <t>1-223079902-C-G</t>
  </si>
  <si>
    <t>1-223080023-A-G</t>
  </si>
  <si>
    <t>1-223080303-A-T</t>
  </si>
  <si>
    <t>1-223080483-A-G</t>
  </si>
  <si>
    <t>1-223080675-G-A</t>
  </si>
  <si>
    <t>1-223081169-A-G</t>
  </si>
  <si>
    <t>1-223081306-A-G</t>
  </si>
  <si>
    <t>1-22308160-C-T</t>
  </si>
  <si>
    <t>1-22308165-G-T</t>
  </si>
  <si>
    <t>1-223081694-TA-T</t>
  </si>
  <si>
    <t>1-22308178-G-A</t>
  </si>
  <si>
    <t>1-223081839-C-G</t>
  </si>
  <si>
    <t>1-223082070-G-A</t>
  </si>
  <si>
    <t>1-22308213-A-G</t>
  </si>
  <si>
    <t>1-223082136-C-T</t>
  </si>
  <si>
    <t>1-22308221-CT-C</t>
  </si>
  <si>
    <t>1-223082306-G-A</t>
  </si>
  <si>
    <t>1-223082464-G-A</t>
  </si>
  <si>
    <t>1-223082643-C-T</t>
  </si>
  <si>
    <t>1-223082802-A-T</t>
  </si>
  <si>
    <t>1-223083018-A-G</t>
  </si>
  <si>
    <t>1-223083173-C-T</t>
  </si>
  <si>
    <t>1-223083499-A-C</t>
  </si>
  <si>
    <t>1-223083646-A-G</t>
  </si>
  <si>
    <t>1-223083944-T-A</t>
  </si>
  <si>
    <t>1-223084025-T-C</t>
  </si>
  <si>
    <t>1-223084100-T-A</t>
  </si>
  <si>
    <t>1-223084116-G-T</t>
  </si>
  <si>
    <t>1-22308435-A-G</t>
  </si>
  <si>
    <t>1-22308469-C-T</t>
  </si>
  <si>
    <t>1-223084694-T-C</t>
  </si>
  <si>
    <t>1-22308493-C-T</t>
  </si>
  <si>
    <t>1-22308516-C-A</t>
  </si>
  <si>
    <t>1-223085251-T-A</t>
  </si>
  <si>
    <t>1-223085331-G-A</t>
  </si>
  <si>
    <t>1-22308547-A-C</t>
  </si>
  <si>
    <t>1-223085916-C-T</t>
  </si>
  <si>
    <t>1-223085973-C-G</t>
  </si>
  <si>
    <t>1-223086012-G-A</t>
  </si>
  <si>
    <t>1-223086045-G-A</t>
  </si>
  <si>
    <t>1-22308641-G-C</t>
  </si>
  <si>
    <t>1-223086809-A-G</t>
  </si>
  <si>
    <t>1-223086892-A-G</t>
  </si>
  <si>
    <t>1-223086939-A-G</t>
  </si>
  <si>
    <t>1-223086950-A-C</t>
  </si>
  <si>
    <t>1-22308704-A-G</t>
  </si>
  <si>
    <t>1-22308708-G-A</t>
  </si>
  <si>
    <t>1-223087085-C-CA</t>
  </si>
  <si>
    <t>1-223087094-G-GA</t>
  </si>
  <si>
    <t>1-223087094-GA-G</t>
  </si>
  <si>
    <t>1-223087094-GAA-G</t>
  </si>
  <si>
    <t>1-223087281-T-TA</t>
  </si>
  <si>
    <t>1-223087281-TA-T</t>
  </si>
  <si>
    <t>1-223087344-G-GT</t>
  </si>
  <si>
    <t>1-223087532-G-A</t>
  </si>
  <si>
    <t>1-223087643-G-A</t>
  </si>
  <si>
    <t>1-223087785-G-A</t>
  </si>
  <si>
    <t>1-223087828-C-T</t>
  </si>
  <si>
    <t>1-223087894-A-G</t>
  </si>
  <si>
    <t>1-223087967-G-A</t>
  </si>
  <si>
    <t>1-223087991-C-T</t>
  </si>
  <si>
    <t>1-223088003-ATAAGT-A</t>
  </si>
  <si>
    <t>1-22308807-A-G</t>
  </si>
  <si>
    <t>1-223088216-G-A</t>
  </si>
  <si>
    <t>1-22308853-C-T</t>
  </si>
  <si>
    <t>1-223088771-T-C</t>
  </si>
  <si>
    <t>1-223088807-A-T</t>
  </si>
  <si>
    <t>1-223089124-G-A</t>
  </si>
  <si>
    <t>1-22308932-TA-T</t>
  </si>
  <si>
    <t>1-223089435-C-T</t>
  </si>
  <si>
    <t>1-22308983-T-C</t>
  </si>
  <si>
    <t>1-223090337-C-T</t>
  </si>
  <si>
    <t>1-223090580-TC-T</t>
  </si>
  <si>
    <t>1-223090583-C-T</t>
  </si>
  <si>
    <t>1-223090629-C-T</t>
  </si>
  <si>
    <t>1-223090654-G-A</t>
  </si>
  <si>
    <t>1-223090885-A-G</t>
  </si>
  <si>
    <t>1-22309089-C-CA</t>
  </si>
  <si>
    <t>1-223090963-G-A</t>
  </si>
  <si>
    <t>1-223091332-C-T</t>
  </si>
  <si>
    <t>1-223091615-G-A</t>
  </si>
  <si>
    <t>1-223091868-T-C</t>
  </si>
  <si>
    <t>1-223092014-T-C</t>
  </si>
  <si>
    <t>1-223092015-G-A</t>
  </si>
  <si>
    <t>1-223092503-T-C</t>
  </si>
  <si>
    <t>1-223092556-G-A</t>
  </si>
  <si>
    <t>1-223092649-C-T</t>
  </si>
  <si>
    <t>1-223092682-C-G</t>
  </si>
  <si>
    <t>1-223092687-G-C</t>
  </si>
  <si>
    <t>1-223092764-A-G</t>
  </si>
  <si>
    <t>1-22309296-G-A</t>
  </si>
  <si>
    <t>1-22309320-G-A</t>
  </si>
  <si>
    <t>1-22309337-AT-A</t>
  </si>
  <si>
    <t>1-223093837-A-C</t>
  </si>
  <si>
    <t>1-223094428-G-A</t>
  </si>
  <si>
    <t>1-223094515-G-A</t>
  </si>
  <si>
    <t>1-22309466-G-T</t>
  </si>
  <si>
    <t>1-223094888-G-A</t>
  </si>
  <si>
    <t>1-22309489-C-T</t>
  </si>
  <si>
    <t>1-223094965-A-G</t>
  </si>
  <si>
    <t>1-223095012-A-G</t>
  </si>
  <si>
    <t>1-223095356-G-A</t>
  </si>
  <si>
    <t>1-223095414-TAGAG-T</t>
  </si>
  <si>
    <t>1-223095444-G-GAC</t>
  </si>
  <si>
    <t>1-22309570-C-T</t>
  </si>
  <si>
    <t>1-223095728-G-A</t>
  </si>
  <si>
    <t>1-223096151-A-G</t>
  </si>
  <si>
    <t>1-223096435-T-G</t>
  </si>
  <si>
    <t>1-223096578-A-G</t>
  </si>
  <si>
    <t>1-223096741-A-G</t>
  </si>
  <si>
    <t>1-22309690-T-A</t>
  </si>
  <si>
    <t>1-22309706-A-G</t>
  </si>
  <si>
    <t>1-22309709-G-A</t>
  </si>
  <si>
    <t>1-223097150-T-C</t>
  </si>
  <si>
    <t>1-223097331-T-G</t>
  </si>
  <si>
    <t>1-223097372-T-C</t>
  </si>
  <si>
    <t>1-223097559-T-C</t>
  </si>
  <si>
    <t>1-22309808-A-G</t>
  </si>
  <si>
    <t>1-223098354-G-C</t>
  </si>
  <si>
    <t>1-223098369-A-G</t>
  </si>
  <si>
    <t>1-22309847-C-CA</t>
  </si>
  <si>
    <t>1-22309847-CA-C</t>
  </si>
  <si>
    <t>1-223098527-A-T</t>
  </si>
  <si>
    <t>1-223098549-G-A</t>
  </si>
  <si>
    <t>1-223098581-T-C</t>
  </si>
  <si>
    <t>1-22309867-T-A</t>
  </si>
  <si>
    <t>1-22309874-T-A</t>
  </si>
  <si>
    <t>1-223099048-G-A</t>
  </si>
  <si>
    <t>1-22309938-T-C</t>
  </si>
  <si>
    <t>1-223099550-C-T</t>
  </si>
  <si>
    <t>1-22309957-T-C</t>
  </si>
  <si>
    <t>1-223099742-T-C</t>
  </si>
  <si>
    <t>1-223100163-C-G</t>
  </si>
  <si>
    <t>1-22310017-T-C</t>
  </si>
  <si>
    <t>1-22310018-G-C</t>
  </si>
  <si>
    <t>1-223100224-G-C</t>
  </si>
  <si>
    <t>1-223100293-G-T</t>
  </si>
  <si>
    <t>1-223100322-A-G</t>
  </si>
  <si>
    <t>1-22310041-A-AATG</t>
  </si>
  <si>
    <t>1-22310041-A-AATGATGATGATG</t>
  </si>
  <si>
    <t>1-22310041-A-G</t>
  </si>
  <si>
    <t>1-223100451-A-AT</t>
  </si>
  <si>
    <t>1-22310058-T-TGAC</t>
  </si>
  <si>
    <t>1-22310080-G-A</t>
  </si>
  <si>
    <t>1-223100941-A-C</t>
  </si>
  <si>
    <t>1-223101088-G-A</t>
  </si>
  <si>
    <t>1-223101223-A-G</t>
  </si>
  <si>
    <t>1-22310139-T-G</t>
  </si>
  <si>
    <t>ENSG00000285959</t>
  </si>
  <si>
    <t>1-22310145-C-T</t>
  </si>
  <si>
    <t>1-223101462-A-G</t>
  </si>
  <si>
    <t>1-223101466-C-G</t>
  </si>
  <si>
    <t>1-223101783-G-A</t>
  </si>
  <si>
    <t>1-22310190-T-C</t>
  </si>
  <si>
    <t>c.T366C</t>
  </si>
  <si>
    <t>p.N122N</t>
  </si>
  <si>
    <t>1-223101939-A-C</t>
  </si>
  <si>
    <t>1-22310262-G-C</t>
  </si>
  <si>
    <t>c.G438C</t>
  </si>
  <si>
    <t>p.P146P</t>
  </si>
  <si>
    <t>1-223102760-A-G</t>
  </si>
  <si>
    <t>1-223102867-C-T</t>
  </si>
  <si>
    <t>1-223103056-C-T</t>
  </si>
  <si>
    <t>1-223103168-A-G</t>
  </si>
  <si>
    <t>1-223103325-A-G</t>
  </si>
  <si>
    <t>1-223103396-T-C</t>
  </si>
  <si>
    <t>1-223103402-A-G</t>
  </si>
  <si>
    <t>1-223103451-G-T</t>
  </si>
  <si>
    <t>1-223103974-G-A</t>
  </si>
  <si>
    <t>1-22310411-A-G</t>
  </si>
  <si>
    <t>1-22310413-A-G</t>
  </si>
  <si>
    <t>1-223104186-A-G</t>
  </si>
  <si>
    <t>1-223104313-G-C</t>
  </si>
  <si>
    <t>1-22310464-C-T</t>
  </si>
  <si>
    <t>1-223104829-A-G</t>
  </si>
  <si>
    <t>1-223104993-G-A</t>
  </si>
  <si>
    <t>1-223105027-CT-C</t>
  </si>
  <si>
    <t>1-223105128-A-T</t>
  </si>
  <si>
    <t>1-223105255-G-T</t>
  </si>
  <si>
    <t>1-223105720-G-A</t>
  </si>
  <si>
    <t>1-223106190-G-C</t>
  </si>
  <si>
    <t>1-22310630-C-A</t>
  </si>
  <si>
    <t>1-223106310-A-G</t>
  </si>
  <si>
    <t>1-22310662-G-T</t>
  </si>
  <si>
    <t>1-22310674-C-T</t>
  </si>
  <si>
    <t>1-22310701-C-T</t>
  </si>
  <si>
    <t>p.D173D</t>
  </si>
  <si>
    <t>1-223107150-A-G</t>
  </si>
  <si>
    <t>1-22310725-G-C</t>
  </si>
  <si>
    <t>c.G543C</t>
  </si>
  <si>
    <t>1-223107514-A-G</t>
  </si>
  <si>
    <t>1-223107589-A-G</t>
  </si>
  <si>
    <t>1-223107785-T-C</t>
  </si>
  <si>
    <t>1-223108065-G-T</t>
  </si>
  <si>
    <t>1-22310807-A-G</t>
  </si>
  <si>
    <t>1-22310811-G-A</t>
  </si>
  <si>
    <t>c.G629A</t>
  </si>
  <si>
    <t>p.R210H</t>
  </si>
  <si>
    <t>1-22310824-T-C</t>
  </si>
  <si>
    <t>c.T642C</t>
  </si>
  <si>
    <t>p.N214N</t>
  </si>
  <si>
    <t>1-223108276-A-T</t>
  </si>
  <si>
    <t>1-22310847-G-C</t>
  </si>
  <si>
    <t>1-223108966-T-G</t>
  </si>
  <si>
    <t>1-223109036-A-AT</t>
  </si>
  <si>
    <t>1-223109054-A-T</t>
  </si>
  <si>
    <t>1-223109309-C-A</t>
  </si>
  <si>
    <t>1-22310933-C-G</t>
  </si>
  <si>
    <t>1-223109713-T-A</t>
  </si>
  <si>
    <t>1-223109813-C-G</t>
  </si>
  <si>
    <t>1-223109867-ATGTC-A</t>
  </si>
  <si>
    <t>1-223109883-C-A</t>
  </si>
  <si>
    <t>1-223109883-CTA-C</t>
  </si>
  <si>
    <t>1-223109885-A-C</t>
  </si>
  <si>
    <t>1-223109887-A-C</t>
  </si>
  <si>
    <t>1-223109889-A-C</t>
  </si>
  <si>
    <t>1-223109919-ATCATATATATGAGAGATATATATCTC-A</t>
  </si>
  <si>
    <t>1-223109929-TGA-T</t>
  </si>
  <si>
    <t>1-223109934-G-T</t>
  </si>
  <si>
    <t>1-223109943-C-A</t>
  </si>
  <si>
    <t>1-223109959-A-G</t>
  </si>
  <si>
    <t>1-223109985-A-G</t>
  </si>
  <si>
    <t>1-223109993-A-C</t>
  </si>
  <si>
    <t>1-223110019-A-G</t>
  </si>
  <si>
    <t>1-223110028-A-T</t>
  </si>
  <si>
    <t>1-223110035-G-C</t>
  </si>
  <si>
    <t>1-223110044-C-G</t>
  </si>
  <si>
    <t>1-223110052-T-A</t>
  </si>
  <si>
    <t>1-223110053-T-A</t>
  </si>
  <si>
    <t>1-223110078-AAATT-A</t>
  </si>
  <si>
    <t>1-223110081-T-TTA</t>
  </si>
  <si>
    <t>1-223110104-TAA-T</t>
  </si>
  <si>
    <t>1-22311011-G-A</t>
  </si>
  <si>
    <t>1-223110110-TTA-T</t>
  </si>
  <si>
    <t>1-223110127-A-ATG</t>
  </si>
  <si>
    <t>1-223110127-A-G</t>
  </si>
  <si>
    <t>1-223110137-ATAT-A</t>
  </si>
  <si>
    <t>1-223110164-A-ATAT</t>
  </si>
  <si>
    <t>1-223110177-ATATATATCATATATATGATATATAATT-A</t>
  </si>
  <si>
    <t>1-223110187-T-C</t>
  </si>
  <si>
    <t>1-223110260-A-T</t>
  </si>
  <si>
    <t>1-223110266-T-A</t>
  </si>
  <si>
    <t>1-223110267-A-C</t>
  </si>
  <si>
    <t>1-223110270-A-G</t>
  </si>
  <si>
    <t>1-223110329-TATA-T</t>
  </si>
  <si>
    <t>1-223110333-ATAT-A</t>
  </si>
  <si>
    <t>1-223110341-T-G</t>
  </si>
  <si>
    <t>1-223110348-G-T</t>
  </si>
  <si>
    <t>1-223110431-G-GT</t>
  </si>
  <si>
    <t>1-223110490-G-A</t>
  </si>
  <si>
    <t>1-22311059-G-C</t>
  </si>
  <si>
    <t>1-223110675-AC-A</t>
  </si>
  <si>
    <t>1-223110718-C-T</t>
  </si>
  <si>
    <t>1-223110870-A-C</t>
  </si>
  <si>
    <t>1-223111138-C-CT</t>
  </si>
  <si>
    <t>1-223111138-CT-C</t>
  </si>
  <si>
    <t>1-22311115-C-A</t>
  </si>
  <si>
    <t>1-223111160-TG-T</t>
  </si>
  <si>
    <t>1-223111163-A-C</t>
  </si>
  <si>
    <t>1-223111265-G-A</t>
  </si>
  <si>
    <t>1-223111351-G-A</t>
  </si>
  <si>
    <t>1-223111432-C-T</t>
  </si>
  <si>
    <t>1-223111592-A-G</t>
  </si>
  <si>
    <t>1-223111650-G-C</t>
  </si>
  <si>
    <t>1-223111688-ATTATAC-A</t>
  </si>
  <si>
    <t>1-223111708-A-G</t>
  </si>
  <si>
    <t>1-223111733-C-T</t>
  </si>
  <si>
    <t>1-223111855-C-T</t>
  </si>
  <si>
    <t>1-223112075-TAA-T</t>
  </si>
  <si>
    <t>1-223112102-A-AAGG</t>
  </si>
  <si>
    <t>1-223112102-A-AAGGAAGG</t>
  </si>
  <si>
    <t>1-22311240-G-C</t>
  </si>
  <si>
    <t>1-223112472-T-C</t>
  </si>
  <si>
    <t>1-223112651-A-G</t>
  </si>
  <si>
    <t>1-223112697-A-AT</t>
  </si>
  <si>
    <t>1-223112697-ATTT-A</t>
  </si>
  <si>
    <t>1-223112697-ATTTT-A</t>
  </si>
  <si>
    <t>1-223112697-ATTTTT-A</t>
  </si>
  <si>
    <t>1-223112799-T-C</t>
  </si>
  <si>
    <t>1-223112845-A-G</t>
  </si>
  <si>
    <t>1-223113082-G-A</t>
  </si>
  <si>
    <t>1-223113181-A-T</t>
  </si>
  <si>
    <t>1-223113264-G-A</t>
  </si>
  <si>
    <t>1-223113284-G-A</t>
  </si>
  <si>
    <t>1-223113294-C-T</t>
  </si>
  <si>
    <t>1-223113336-T-C</t>
  </si>
  <si>
    <t>1-223113474-A-AG</t>
  </si>
  <si>
    <t>1-22311348-G-A</t>
  </si>
  <si>
    <t>1-223113487-A-T</t>
  </si>
  <si>
    <t>1-223113809-G-C</t>
  </si>
  <si>
    <t>1-22311413-C-A</t>
  </si>
  <si>
    <t>1-223114344-T-G</t>
  </si>
  <si>
    <t>1-22311440-A-C</t>
  </si>
  <si>
    <t>1-223114525-C-A</t>
  </si>
  <si>
    <t>1-223114534-C-A</t>
  </si>
  <si>
    <t>1-223114549-A-G</t>
  </si>
  <si>
    <t>1-223114570-T-C</t>
  </si>
  <si>
    <t>1-223114972-G-A</t>
  </si>
  <si>
    <t>1-22311509-A-C</t>
  </si>
  <si>
    <t>1-223115257-C-CT</t>
  </si>
  <si>
    <t>1-223115392-GC-G</t>
  </si>
  <si>
    <t>1-223115452-A-AG</t>
  </si>
  <si>
    <t>1-223115457-GA-G</t>
  </si>
  <si>
    <t>1-22311556-T-C</t>
  </si>
  <si>
    <t>1-223115601-T-C</t>
  </si>
  <si>
    <t>1-223116109-C-T</t>
  </si>
  <si>
    <t>1-22311623-T-A</t>
  </si>
  <si>
    <t>1-223116240-G-A</t>
  </si>
  <si>
    <t>ENST00000284476; ENST00000675850; ENST00000675961</t>
  </si>
  <si>
    <t>1-22311642-G-A</t>
  </si>
  <si>
    <t>1-223116472-G-A</t>
  </si>
  <si>
    <t>1-223116474-G-T</t>
  </si>
  <si>
    <t>c.G309T</t>
  </si>
  <si>
    <t>p.E103D</t>
  </si>
  <si>
    <t>1-22311656-G-T</t>
  </si>
  <si>
    <t>1-223116579-G-A</t>
  </si>
  <si>
    <t>p.T138T</t>
  </si>
  <si>
    <t>1-223116887-C-T</t>
  </si>
  <si>
    <t>1-223116923-A-T</t>
  </si>
  <si>
    <t>1-223117182-C-T</t>
  </si>
  <si>
    <t>1-223117239-G-T</t>
  </si>
  <si>
    <t>1-223117399-C-A</t>
  </si>
  <si>
    <t>1-22311767-T-C</t>
  </si>
  <si>
    <t>1-22311771-G-T</t>
  </si>
  <si>
    <t>1-22311773-C-CT</t>
  </si>
  <si>
    <t>1-22311773-C-CTT</t>
  </si>
  <si>
    <t>1-223117796-T-TTTAA</t>
  </si>
  <si>
    <t>1-223117938-T-A</t>
  </si>
  <si>
    <t>1-223117960-T-C</t>
  </si>
  <si>
    <t>1-2231180-C-T</t>
  </si>
  <si>
    <t>1-223118253-G-A</t>
  </si>
  <si>
    <t>1-223118293-A-G</t>
  </si>
  <si>
    <t>1-223118356-CA-C</t>
  </si>
  <si>
    <t>1-223118565-T-A</t>
  </si>
  <si>
    <t>1-223118821-C-T</t>
  </si>
  <si>
    <t>1-223118981-T-TA</t>
  </si>
  <si>
    <t>1-22311908-G-A</t>
  </si>
  <si>
    <t>1-223119438-G-A</t>
  </si>
  <si>
    <t>1-223119514-G-C</t>
  </si>
  <si>
    <t>1-223119559-C-CA</t>
  </si>
  <si>
    <t>1-223119559-CA-C</t>
  </si>
  <si>
    <t>1-22311970-C-T</t>
  </si>
  <si>
    <t>1-223119725-C-CAA</t>
  </si>
  <si>
    <t>1-223119725-CA-C</t>
  </si>
  <si>
    <t>1-223120200-C-T</t>
  </si>
  <si>
    <t>1-223120315-T-C</t>
  </si>
  <si>
    <t>1-22312039-G-A</t>
  </si>
  <si>
    <t>1-223120586-A-G</t>
  </si>
  <si>
    <t>1-22312088-G-GA</t>
  </si>
  <si>
    <t>1-22312111-T-G</t>
  </si>
  <si>
    <t>1-22312112-T-C</t>
  </si>
  <si>
    <t>1-223121186-G-C</t>
  </si>
  <si>
    <t>1-223121189-C-T</t>
  </si>
  <si>
    <t>1-223121194-C-A</t>
  </si>
  <si>
    <t>1-223121195-C-T</t>
  </si>
  <si>
    <t>1-22312131-T-A</t>
  </si>
  <si>
    <t>1-223121341-G-A</t>
  </si>
  <si>
    <t>1-223121349-A-G</t>
  </si>
  <si>
    <t>1-223121500-TA-T</t>
  </si>
  <si>
    <t>1-223121611-T-C</t>
  </si>
  <si>
    <t>1-22312187-A-G</t>
  </si>
  <si>
    <t>1-223121892-C-G</t>
  </si>
  <si>
    <t>1-22312201-T-G</t>
  </si>
  <si>
    <t>1-223122340-C-G</t>
  </si>
  <si>
    <t>1-223122404-G-GT</t>
  </si>
  <si>
    <t>1-223122413-A-T</t>
  </si>
  <si>
    <t>1-223122414-A-T</t>
  </si>
  <si>
    <t>1-223122424-C-T</t>
  </si>
  <si>
    <t>1-223122425-C-T</t>
  </si>
  <si>
    <t>1-223122462-G-A</t>
  </si>
  <si>
    <t>1-223122519-T-C</t>
  </si>
  <si>
    <t>1-223122636-T-C</t>
  </si>
  <si>
    <t>1-223122637-G-T</t>
  </si>
  <si>
    <t>1-22312264-G-A</t>
  </si>
  <si>
    <t>1-223122715-G-A</t>
  </si>
  <si>
    <t>1-223122731-C-CA</t>
  </si>
  <si>
    <t>1-22312287-G-A</t>
  </si>
  <si>
    <t>1-22312307-C-G</t>
  </si>
  <si>
    <t>1-22312325-C-A</t>
  </si>
  <si>
    <t>1-223123348-G-A</t>
  </si>
  <si>
    <t>1-22312360-G-C</t>
  </si>
  <si>
    <t>1-223123669-C-T</t>
  </si>
  <si>
    <t>1-22312370-C-T</t>
  </si>
  <si>
    <t>1-223123745-G-A</t>
  </si>
  <si>
    <t>1-223123748-C-T</t>
  </si>
  <si>
    <t>1-223123797-C-A</t>
  </si>
  <si>
    <t>1-223123866-C-T</t>
  </si>
  <si>
    <t>1-223123933-C-T</t>
  </si>
  <si>
    <t>1-223123941-C-CA</t>
  </si>
  <si>
    <t>1-223124022-C-T</t>
  </si>
  <si>
    <t>1-22312414-C-CATT</t>
  </si>
  <si>
    <t>1-223124168-G-A</t>
  </si>
  <si>
    <t>1-22312419-T-G</t>
  </si>
  <si>
    <t>1-223124498-C-T</t>
  </si>
  <si>
    <t>1-223124521-G-A</t>
  </si>
  <si>
    <t>1-22312455-T-C</t>
  </si>
  <si>
    <t>1-223124619-T-G</t>
  </si>
  <si>
    <t>1-223124687-A-G</t>
  </si>
  <si>
    <t>1-223124708-C-CA</t>
  </si>
  <si>
    <t>1-223124708-CA-C</t>
  </si>
  <si>
    <t>1-22312476-C-T</t>
  </si>
  <si>
    <t>1-223124769-C-T</t>
  </si>
  <si>
    <t>1-22312477-T-C</t>
  </si>
  <si>
    <t>1-223124802-C-T</t>
  </si>
  <si>
    <t>1-223124916-T-G</t>
  </si>
  <si>
    <t>1-223124923-C-T</t>
  </si>
  <si>
    <t>1-223125753-A-G</t>
  </si>
  <si>
    <t>1-223125839-T-A</t>
  </si>
  <si>
    <t>1-22312586-G-T</t>
  </si>
  <si>
    <t>1-223126076-C-G</t>
  </si>
  <si>
    <t>1-22312608-C-T</t>
  </si>
  <si>
    <t>1-223126144-G-A</t>
  </si>
  <si>
    <t>1-22312617-T-G</t>
  </si>
  <si>
    <t>1-223126201-A-AAC</t>
  </si>
  <si>
    <t>1-223126346-C-T</t>
  </si>
  <si>
    <t>1-223126373-C-T</t>
  </si>
  <si>
    <t>1-223126477-G-A</t>
  </si>
  <si>
    <t>1-22312667-A-G</t>
  </si>
  <si>
    <t>1-223126797-C-G</t>
  </si>
  <si>
    <t>1-223126881-G-C</t>
  </si>
  <si>
    <t>1-22312714-T-C</t>
  </si>
  <si>
    <t>1-22312718-T-C</t>
  </si>
  <si>
    <t>1-22312755-A-G</t>
  </si>
  <si>
    <t>1-223127762-C-T</t>
  </si>
  <si>
    <t>1-22312823-A-T</t>
  </si>
  <si>
    <t>1-22312826-T-G</t>
  </si>
  <si>
    <t>1-223128435-C-CTT</t>
  </si>
  <si>
    <t>1-22312849-A-G</t>
  </si>
  <si>
    <t>1-22312850-G-C</t>
  </si>
  <si>
    <t>1-223128521-T-C</t>
  </si>
  <si>
    <t>1-223128523-A-G</t>
  </si>
  <si>
    <t>1-223128685-C-T</t>
  </si>
  <si>
    <t>1-22312906-G-A</t>
  </si>
  <si>
    <t>1-223129205-A-T</t>
  </si>
  <si>
    <t>1-223129324-A-G</t>
  </si>
  <si>
    <t>1-223129451-A-G</t>
  </si>
  <si>
    <t>1-223129473-A-G</t>
  </si>
  <si>
    <t>1-223129781-T-C</t>
  </si>
  <si>
    <t>1-223129866-G-A</t>
  </si>
  <si>
    <t>1-22312998-C-T</t>
  </si>
  <si>
    <t>1-223129989-T-C</t>
  </si>
  <si>
    <t>1-223130054-T-C</t>
  </si>
  <si>
    <t>1-22313017-G-T</t>
  </si>
  <si>
    <t>1-223130319-G-A</t>
  </si>
  <si>
    <t>1-223130487-T-TA</t>
  </si>
  <si>
    <t>1-223130487-T-TAA</t>
  </si>
  <si>
    <t>1-223130487-TA-T</t>
  </si>
  <si>
    <t>1-223130945-A-G</t>
  </si>
  <si>
    <t>1-22313103-C-G</t>
  </si>
  <si>
    <t>c.C722G</t>
  </si>
  <si>
    <t>p.A241G</t>
  </si>
  <si>
    <t>1-22313161-T-C</t>
  </si>
  <si>
    <t>c.T780C</t>
  </si>
  <si>
    <t>p.I260I</t>
  </si>
  <si>
    <t>1-22313197-C-A</t>
  </si>
  <si>
    <t>1-223131977-A-T</t>
  </si>
  <si>
    <t>1-223132028-T-A</t>
  </si>
  <si>
    <t>1-223132054-G-A</t>
  </si>
  <si>
    <t>1-223132116-C-A</t>
  </si>
  <si>
    <t>1-223132293-GT-G</t>
  </si>
  <si>
    <t>1-223132433-G-A</t>
  </si>
  <si>
    <t>1-223132444-T-C</t>
  </si>
  <si>
    <t>1-223132648-A-G</t>
  </si>
  <si>
    <t>1-223133042-C-CA</t>
  </si>
  <si>
    <t>1-223133042-C-CAA</t>
  </si>
  <si>
    <t>1-223133042-CA-C</t>
  </si>
  <si>
    <t>1-223133042-CAA-C</t>
  </si>
  <si>
    <t>1-223133050-A-AC</t>
  </si>
  <si>
    <t>1-223133055-A-G</t>
  </si>
  <si>
    <t>1-223133144-GA-G</t>
  </si>
  <si>
    <t>1-223133551-G-A</t>
  </si>
  <si>
    <t>1-22313371-G-A</t>
  </si>
  <si>
    <t>1-223134002-C-CA</t>
  </si>
  <si>
    <t>1-223134316-G-T</t>
  </si>
  <si>
    <t>1-223134354-G-A</t>
  </si>
  <si>
    <t>1-223134432-A-G</t>
  </si>
  <si>
    <t>1-223134435-AG-A</t>
  </si>
  <si>
    <t>1-223134504-C-T</t>
  </si>
  <si>
    <t>1-223134610-G-A</t>
  </si>
  <si>
    <t>1-223134632-A-T</t>
  </si>
  <si>
    <t>1-22313469-G-C</t>
  </si>
  <si>
    <t>1-223135121-G-A</t>
  </si>
  <si>
    <t>1-223135145-G-A</t>
  </si>
  <si>
    <t>1-22313521-G-T</t>
  </si>
  <si>
    <t>1-223135354-G-GAAA</t>
  </si>
  <si>
    <t>1-223135434-C-G</t>
  </si>
  <si>
    <t>1-223135462-A-G</t>
  </si>
  <si>
    <t>1-223136294-A-G</t>
  </si>
  <si>
    <t>1-223136383-A-G</t>
  </si>
  <si>
    <t>1-22313646-G-A</t>
  </si>
  <si>
    <t>1-22313646-GA-G</t>
  </si>
  <si>
    <t>1-22313647-A-G</t>
  </si>
  <si>
    <t>1-223136888-A-G</t>
  </si>
  <si>
    <t>1-22313689-A-T</t>
  </si>
  <si>
    <t>1-223137076-G-C</t>
  </si>
  <si>
    <t>1-223137079-G-A</t>
  </si>
  <si>
    <t>1-223137217-C-T</t>
  </si>
  <si>
    <t>1-223137325-G-A</t>
  </si>
  <si>
    <t>1-223137498-G-A</t>
  </si>
  <si>
    <t>1-223137639-C-CA</t>
  </si>
  <si>
    <t>1-223137639-C-CAA</t>
  </si>
  <si>
    <t>1-223137639-C-CAAA</t>
  </si>
  <si>
    <t>1-223137655-G-A</t>
  </si>
  <si>
    <t>1-223137656-T-A</t>
  </si>
  <si>
    <t>1-223137657-GTT-G</t>
  </si>
  <si>
    <t>1-223137881-G-A</t>
  </si>
  <si>
    <t>1-223138453-A-G</t>
  </si>
  <si>
    <t>1-223138482-T-A</t>
  </si>
  <si>
    <t>1-223139001-G-A</t>
  </si>
  <si>
    <t>1-223139151-T-G</t>
  </si>
  <si>
    <t>1-223139152-C-A</t>
  </si>
  <si>
    <t>1-22313920-A-G</t>
  </si>
  <si>
    <t>1-22313932-G-A</t>
  </si>
  <si>
    <t>1-22313944-C-CAAA</t>
  </si>
  <si>
    <t>1-22313959-AAAG-A</t>
  </si>
  <si>
    <t>1-22313960-AAG-A</t>
  </si>
  <si>
    <t>1-22313962-G-A</t>
  </si>
  <si>
    <t>1-223140124-C-T</t>
  </si>
  <si>
    <t>1-22314015-GA-G</t>
  </si>
  <si>
    <t>RN7SL386P</t>
  </si>
  <si>
    <t>1-22314034-C-T</t>
  </si>
  <si>
    <t>1-223140411-C-T</t>
  </si>
  <si>
    <t>1-223140466-C-CAT</t>
  </si>
  <si>
    <t>1-22314078-T-A</t>
  </si>
  <si>
    <t>1-223141104-G-T</t>
  </si>
  <si>
    <t>1-223141113-C-T</t>
  </si>
  <si>
    <t>1-223141268-C-T</t>
  </si>
  <si>
    <t>1-223141863-C-T</t>
  </si>
  <si>
    <t>1-22314240-A-T</t>
  </si>
  <si>
    <t>1-223142463-A-G</t>
  </si>
  <si>
    <t>1-223142524-C-T</t>
  </si>
  <si>
    <t>1-223142623-A-G</t>
  </si>
  <si>
    <t>1-223142712-C-CAAAAAA</t>
  </si>
  <si>
    <t>1-223142712-C-CAAAAAAAA</t>
  </si>
  <si>
    <t>1-223142712-C-CAAAAAAAAA</t>
  </si>
  <si>
    <t>1-223142712-C-CAAAAAAAAAAAA</t>
  </si>
  <si>
    <t>1-223142712-C-CAAAAAAAAAAAAA</t>
  </si>
  <si>
    <t>1-22314289-C-A</t>
  </si>
  <si>
    <t>1-223143544-T-A</t>
  </si>
  <si>
    <t>1-223143545-T-A</t>
  </si>
  <si>
    <t>1-223143547-CTACAGTGTGA-ACAT</t>
  </si>
  <si>
    <t>1-223143559-A-C</t>
  </si>
  <si>
    <t>1-223144090-C-T</t>
  </si>
  <si>
    <t>1-22314444-A-C</t>
  </si>
  <si>
    <t>1-223144490-A-G</t>
  </si>
  <si>
    <t>1-223144651-T-TA</t>
  </si>
  <si>
    <t>1-223144691-C-G</t>
  </si>
  <si>
    <t>1-22314470-G-A</t>
  </si>
  <si>
    <t>1-22314475-G-C</t>
  </si>
  <si>
    <t>1-223144752-G-GT</t>
  </si>
  <si>
    <t>1-22314476-T-C</t>
  </si>
  <si>
    <t>1-223144821-C-T</t>
  </si>
  <si>
    <t>1-22314566-G-A</t>
  </si>
  <si>
    <t>1-223145765-C-T</t>
  </si>
  <si>
    <t>1-223145988-A-T</t>
  </si>
  <si>
    <t>1-2231463-C-T</t>
  </si>
  <si>
    <t>1-223146317-A-T</t>
  </si>
  <si>
    <t>1-223146414-TATA-T</t>
  </si>
  <si>
    <t>1-223147097-G-A</t>
  </si>
  <si>
    <t>1-22314728-CA-C</t>
  </si>
  <si>
    <t>1-223147668-C-A</t>
  </si>
  <si>
    <t>1-223147765-G-A</t>
  </si>
  <si>
    <t>1-223147776-T-C</t>
  </si>
  <si>
    <t>1-22314784-TA-T</t>
  </si>
  <si>
    <t>1-22314790-A-AT</t>
  </si>
  <si>
    <t>1-22314792-T-A</t>
  </si>
  <si>
    <t>1-22314813-G-A</t>
  </si>
  <si>
    <t>1-22314834-C-A</t>
  </si>
  <si>
    <t>1-223148387-T-G</t>
  </si>
  <si>
    <t>1-223148727-T-C</t>
  </si>
  <si>
    <t>1-223149231-C-T</t>
  </si>
  <si>
    <t>1-223149310-T-C</t>
  </si>
  <si>
    <t>1-223149820-T-C</t>
  </si>
  <si>
    <t>1-223149884-T-A</t>
  </si>
  <si>
    <t>1-223150244-AAAAAATGGGATTG-A</t>
  </si>
  <si>
    <t>1-223150382-T-G</t>
  </si>
  <si>
    <t>1-223150546-A-AT</t>
  </si>
  <si>
    <t>1-223150684-C-CT</t>
  </si>
  <si>
    <t>1-223150684-C-CTT</t>
  </si>
  <si>
    <t>1-22315080-TC-T</t>
  </si>
  <si>
    <t>1-22315083-TA-T</t>
  </si>
  <si>
    <t>1-22315083-TAA-T</t>
  </si>
  <si>
    <t>1-22315084-A-T</t>
  </si>
  <si>
    <t>1-223150876-C-CT</t>
  </si>
  <si>
    <t>1-223150876-CT-C</t>
  </si>
  <si>
    <t>1-223150876-CTT-C</t>
  </si>
  <si>
    <t>1-22315103-AG-A</t>
  </si>
  <si>
    <t>1-223151034-G-C</t>
  </si>
  <si>
    <t>1-223151051-C-T</t>
  </si>
  <si>
    <t>1-22315107-G-A</t>
  </si>
  <si>
    <t>1-223151110-G-A</t>
  </si>
  <si>
    <t>1-223151185-T-C</t>
  </si>
  <si>
    <t>1-223151523-G-A</t>
  </si>
  <si>
    <t>1-223152288-C-T</t>
  </si>
  <si>
    <t>1-223152338-C-T</t>
  </si>
  <si>
    <t>1-223152344-A-G</t>
  </si>
  <si>
    <t>1-22315250-G-A</t>
  </si>
  <si>
    <t>1-223152536-G-A</t>
  </si>
  <si>
    <t>1-223152590-T-C</t>
  </si>
  <si>
    <t>1-223152627-C-T</t>
  </si>
  <si>
    <t>1-223152694-A-G</t>
  </si>
  <si>
    <t>1-223152767-T-A</t>
  </si>
  <si>
    <t>1-223152782-AAAATT-A</t>
  </si>
  <si>
    <t>1-223152868-G-A</t>
  </si>
  <si>
    <t>1-22315318-G-C</t>
  </si>
  <si>
    <t>1-22315337-T-C</t>
  </si>
  <si>
    <t>1-223153418-T-A</t>
  </si>
  <si>
    <t>1-223153433-A-G</t>
  </si>
  <si>
    <t>1-223153752-A-AGT</t>
  </si>
  <si>
    <t>1-223153752-AGT-A</t>
  </si>
  <si>
    <t>1-223153752-AGTGTGT-A</t>
  </si>
  <si>
    <t>1-22315388-GA-G</t>
  </si>
  <si>
    <t>1-22315398-T-C</t>
  </si>
  <si>
    <t>1-22315404-A-AAT</t>
  </si>
  <si>
    <t>1-22315421-TATAC-T</t>
  </si>
  <si>
    <t>1-223154403-A-G</t>
  </si>
  <si>
    <t>1-22315441-C-CAT</t>
  </si>
  <si>
    <t>1-22315459-G-T</t>
  </si>
  <si>
    <t>1-22315462-G-A</t>
  </si>
  <si>
    <t>1-223154652-CA-C</t>
  </si>
  <si>
    <t>1-223154988-A-G</t>
  </si>
  <si>
    <t>1-223155280-G-A</t>
  </si>
  <si>
    <t>1-223155599-T-C</t>
  </si>
  <si>
    <t>1-223155607-C-G</t>
  </si>
  <si>
    <t>1-22315574-C-T</t>
  </si>
  <si>
    <t>1-223155851-G-T</t>
  </si>
  <si>
    <t>1-223156214-C-T</t>
  </si>
  <si>
    <t>1-223156280-C-CT</t>
  </si>
  <si>
    <t>1-223156280-C-CTT</t>
  </si>
  <si>
    <t>1-223156382-C-T</t>
  </si>
  <si>
    <t>1-223156406-C-CT</t>
  </si>
  <si>
    <t>1-223156406-CT-C</t>
  </si>
  <si>
    <t>1-22315646-T-C</t>
  </si>
  <si>
    <t>1-22315662-C-T</t>
  </si>
  <si>
    <t>1-223156653-C-T</t>
  </si>
  <si>
    <t>1-22315666-G-A</t>
  </si>
  <si>
    <t>1-2231567-G-T</t>
  </si>
  <si>
    <t>1-223156865-A-G</t>
  </si>
  <si>
    <t>1-223156909-G-A</t>
  </si>
  <si>
    <t>1-223156979-G-A</t>
  </si>
  <si>
    <t>1-22315710-G-A</t>
  </si>
  <si>
    <t>1-22315738-C-T</t>
  </si>
  <si>
    <t>1-223157429-A-T</t>
  </si>
  <si>
    <t>1-223157525-A-G</t>
  </si>
  <si>
    <t>1-223157745-C-CAAA</t>
  </si>
  <si>
    <t>1-223157745-CAA-C</t>
  </si>
  <si>
    <t>1-223157759-A-AT</t>
  </si>
  <si>
    <t>1-223157759-A-ATAT</t>
  </si>
  <si>
    <t>1-223157760-A-AT</t>
  </si>
  <si>
    <t>1-223157761-A-AT</t>
  </si>
  <si>
    <t>1-223157761-A-ATATAT</t>
  </si>
  <si>
    <t>1-223157761-A-T</t>
  </si>
  <si>
    <t>1-223157762-A-AT</t>
  </si>
  <si>
    <t>1-223157763-A-AAAT</t>
  </si>
  <si>
    <t>1-223157763-A-AAATAT</t>
  </si>
  <si>
    <t>1-223157763-A-AT</t>
  </si>
  <si>
    <t>1-223157763-A-T</t>
  </si>
  <si>
    <t>1-223157775-T-G</t>
  </si>
  <si>
    <t>1-223157775-T-TAG</t>
  </si>
  <si>
    <t>1-223157777-T-G</t>
  </si>
  <si>
    <t>1-223157777-T-TAG</t>
  </si>
  <si>
    <t>1-223157777-T-TAGAG</t>
  </si>
  <si>
    <t>1-223157777-T-TAGAGAG</t>
  </si>
  <si>
    <t>1-223157777-T-TATATATAGAG</t>
  </si>
  <si>
    <t>1-223157779-G-T</t>
  </si>
  <si>
    <t>1-223157781-G-T</t>
  </si>
  <si>
    <t>1-223157890-A-C</t>
  </si>
  <si>
    <t>1-223158316-G-C</t>
  </si>
  <si>
    <t>1-223159380-A-G</t>
  </si>
  <si>
    <t>1-2231595-A-C</t>
  </si>
  <si>
    <t>1-22315951-C-T</t>
  </si>
  <si>
    <t>1-22315957-T-C</t>
  </si>
  <si>
    <t>1-223159648-G-GA</t>
  </si>
  <si>
    <t>1-22315997-C-T</t>
  </si>
  <si>
    <t>1-223159999-C-T</t>
  </si>
  <si>
    <t>1-223160111-T-G</t>
  </si>
  <si>
    <t>1-223160217-T-C</t>
  </si>
  <si>
    <t>1-223160388-G-GAT</t>
  </si>
  <si>
    <t>1-223160417-A-AAT</t>
  </si>
  <si>
    <t>1-223160472-C-A</t>
  </si>
  <si>
    <t>1-22316075-A-C</t>
  </si>
  <si>
    <t>1-22316080-G-A</t>
  </si>
  <si>
    <t>1-22316085-A-G</t>
  </si>
  <si>
    <t>1-22316091-C-A</t>
  </si>
  <si>
    <t>1-223161226-CT-C</t>
  </si>
  <si>
    <t>1-223161589-A-G</t>
  </si>
  <si>
    <t>1-223161915-TTCTC-T</t>
  </si>
  <si>
    <t>1-223162004-C-CT</t>
  </si>
  <si>
    <t>1-223162004-CT-C</t>
  </si>
  <si>
    <t>1-223162653-T-C</t>
  </si>
  <si>
    <t>1-223162746-G-A</t>
  </si>
  <si>
    <t>1-223162942-G-C</t>
  </si>
  <si>
    <t>1-223163148-GT-G</t>
  </si>
  <si>
    <t>1-223163236-C-T</t>
  </si>
  <si>
    <t>1-223163238-G-A</t>
  </si>
  <si>
    <t>1-223163944-C-T</t>
  </si>
  <si>
    <t>1-22316408-C-T</t>
  </si>
  <si>
    <t>1-223164538-C-T</t>
  </si>
  <si>
    <t>1-223164547-A-T</t>
  </si>
  <si>
    <t>1-22316487-A-C</t>
  </si>
  <si>
    <t>1-223165176-C-CT</t>
  </si>
  <si>
    <t>1-223165493-C-T</t>
  </si>
  <si>
    <t>1-223165541-G-T</t>
  </si>
  <si>
    <t>1-22316597-C-T</t>
  </si>
  <si>
    <t>1-223166206-A-ATTTTTTT</t>
  </si>
  <si>
    <t>1-223166206-A-ATTTTTTTT</t>
  </si>
  <si>
    <t>1-223166206-A-ATTTTTTTTTT</t>
  </si>
  <si>
    <t>1-223166206-A-ATTTTTTTTTTTTT</t>
  </si>
  <si>
    <t>1-223166206-A-T</t>
  </si>
  <si>
    <t>1-223166233-C-T</t>
  </si>
  <si>
    <t>1-223166277-T-C</t>
  </si>
  <si>
    <t>1-223166408-G-A</t>
  </si>
  <si>
    <t>1-223166441-T-C</t>
  </si>
  <si>
    <t>1-223166994-G-A</t>
  </si>
  <si>
    <t>1-223167560-G-A</t>
  </si>
  <si>
    <t>1-223167764-G-A</t>
  </si>
  <si>
    <t>1-223168205-CT-C</t>
  </si>
  <si>
    <t>1-223168213-T-C</t>
  </si>
  <si>
    <t>1-223168305-G-C</t>
  </si>
  <si>
    <t>c.G968C</t>
  </si>
  <si>
    <t>p.C323S</t>
  </si>
  <si>
    <t>1-223169189-C-G</t>
  </si>
  <si>
    <t>1-223170061-T-G</t>
  </si>
  <si>
    <t>1-223170390-C-A</t>
  </si>
  <si>
    <t>1-223170392-C-A</t>
  </si>
  <si>
    <t>1-223170392-CTA-C</t>
  </si>
  <si>
    <t>1-223170394-A-C</t>
  </si>
  <si>
    <t>1-223170396-A-C</t>
  </si>
  <si>
    <t>1-223170682-G-C</t>
  </si>
  <si>
    <t>1-223170810-C-G</t>
  </si>
  <si>
    <t>1-223171000-T-C</t>
  </si>
  <si>
    <t>1-223171122-C-G</t>
  </si>
  <si>
    <t>1-223171561-C-A</t>
  </si>
  <si>
    <t>1-223171569-T-C</t>
  </si>
  <si>
    <t>1-22317157-G-T</t>
  </si>
  <si>
    <t>1-223171607-T-C</t>
  </si>
  <si>
    <t>1-223171656-A-G</t>
  </si>
  <si>
    <t>1-223171706-C-T</t>
  </si>
  <si>
    <t>1-223171725-G-T</t>
  </si>
  <si>
    <t>1-223172346-G-A</t>
  </si>
  <si>
    <t>1-223172635-G-A</t>
  </si>
  <si>
    <t>1-223172695-A-G</t>
  </si>
  <si>
    <t>1-22317282-C-T</t>
  </si>
  <si>
    <t>1-223172872-T-C</t>
  </si>
  <si>
    <t>1-223173030-G-T</t>
  </si>
  <si>
    <t>1-223173187-C-A</t>
  </si>
  <si>
    <t>1-223173312-C-T</t>
  </si>
  <si>
    <t>1-223173525-T-A</t>
  </si>
  <si>
    <t>1-223173619-A-G</t>
  </si>
  <si>
    <t>1-223173772-T-C</t>
  </si>
  <si>
    <t>1-22317388-G-GA</t>
  </si>
  <si>
    <t>1-22317388-GAAAAA-G</t>
  </si>
  <si>
    <t>1-223174361-G-A</t>
  </si>
  <si>
    <t>1-223174846-T-A</t>
  </si>
  <si>
    <t>1-223175496-A-G</t>
  </si>
  <si>
    <t>1-223176275-G-A</t>
  </si>
  <si>
    <t>c.G1536A</t>
  </si>
  <si>
    <t>p.V512V</t>
  </si>
  <si>
    <t>1-223177574-A-G</t>
  </si>
  <si>
    <t>c.A2835G</t>
  </si>
  <si>
    <t>p.K945K</t>
  </si>
  <si>
    <t>1-223177974-G-A</t>
  </si>
  <si>
    <t>c.G3235A</t>
  </si>
  <si>
    <t>p.V1079M</t>
  </si>
  <si>
    <t>1-223178026-T-C</t>
  </si>
  <si>
    <t>c.T3287C</t>
  </si>
  <si>
    <t>p.M1096T</t>
  </si>
  <si>
    <t>1-223178364-A-G</t>
  </si>
  <si>
    <t>c.A3625G</t>
  </si>
  <si>
    <t>p.T1209A</t>
  </si>
  <si>
    <t>1-223178477-C-T</t>
  </si>
  <si>
    <t>c.C3738T</t>
  </si>
  <si>
    <t>p.D1246D</t>
  </si>
  <si>
    <t>1-223178478-G-A</t>
  </si>
  <si>
    <t>c.G3739A</t>
  </si>
  <si>
    <t>p.A1247T</t>
  </si>
  <si>
    <t>1-223178561-A-C</t>
  </si>
  <si>
    <t>c.A3822C</t>
  </si>
  <si>
    <t>p.P1274P</t>
  </si>
  <si>
    <t>1-223178644-C-T</t>
  </si>
  <si>
    <t>c.C3905T</t>
  </si>
  <si>
    <t>p.T1302I</t>
  </si>
  <si>
    <t>1-223178954-G-A</t>
  </si>
  <si>
    <t>c.G4215A</t>
  </si>
  <si>
    <t>p.T1405T</t>
  </si>
  <si>
    <t>1-22317932-A-G</t>
  </si>
  <si>
    <t>1-22317977-T-C</t>
  </si>
  <si>
    <t>1-22317979-C-G</t>
  </si>
  <si>
    <t>1-223180420-G-A</t>
  </si>
  <si>
    <t>1-223180425-GTTC-G</t>
  </si>
  <si>
    <t>1-223180593-A-G</t>
  </si>
  <si>
    <t>1-223180651-G-A</t>
  </si>
  <si>
    <t>1-223180844-C-T</t>
  </si>
  <si>
    <t>1-223180953-G-A</t>
  </si>
  <si>
    <t>1-223180964-T-C</t>
  </si>
  <si>
    <t>1-223180987-C-T</t>
  </si>
  <si>
    <t>1-223181214-CTT-C</t>
  </si>
  <si>
    <t>1-223181275-G-C</t>
  </si>
  <si>
    <t>1-223181583-A-C</t>
  </si>
  <si>
    <t>1-223182461-T-C</t>
  </si>
  <si>
    <t>1-22318263-A-G</t>
  </si>
  <si>
    <t>1-223183007-C-A</t>
  </si>
  <si>
    <t>1-223183018-C-T</t>
  </si>
  <si>
    <t>1-223183434-G-T</t>
  </si>
  <si>
    <t>1-223183490-A-T</t>
  </si>
  <si>
    <t>1-223183510-T-G</t>
  </si>
  <si>
    <t>1-223183590-T-A</t>
  </si>
  <si>
    <t>1-223183833-CA-C</t>
  </si>
  <si>
    <t>1-223183974-T-C</t>
  </si>
  <si>
    <t>1-22318407-C-G</t>
  </si>
  <si>
    <t>1-223184459-T-G</t>
  </si>
  <si>
    <t>1-223184621-C-A</t>
  </si>
  <si>
    <t>1-223184622-T-C</t>
  </si>
  <si>
    <t>1-223184666-C-G</t>
  </si>
  <si>
    <t>1-22318473-TGTG-T</t>
  </si>
  <si>
    <t>1-223185013-T-C</t>
  </si>
  <si>
    <t>1-22318517-G-A</t>
  </si>
  <si>
    <t>1-223185184-A-G</t>
  </si>
  <si>
    <t>1-223185309-C-A</t>
  </si>
  <si>
    <t>1-223185444-C-T</t>
  </si>
  <si>
    <t>1-223185734-T-C</t>
  </si>
  <si>
    <t>1-223185931-C-T</t>
  </si>
  <si>
    <t>1-22318597-G-A</t>
  </si>
  <si>
    <t>1-22318609-G-A</t>
  </si>
  <si>
    <t>1-223186156-G-GT</t>
  </si>
  <si>
    <t>1-223186683-G-A</t>
  </si>
  <si>
    <t>1-223186703-T-A</t>
  </si>
  <si>
    <t>1-223187116-A-T</t>
  </si>
  <si>
    <t>1-223187160-T-C</t>
  </si>
  <si>
    <t>1-223187720-A-C</t>
  </si>
  <si>
    <t>1-22318801-G-C</t>
  </si>
  <si>
    <t>1-223188066-G-T</t>
  </si>
  <si>
    <t>1-223188116-G-T</t>
  </si>
  <si>
    <t>1-223188195-G-A</t>
  </si>
  <si>
    <t>1-22318838-G-A</t>
  </si>
  <si>
    <t>1-22318840-C-T</t>
  </si>
  <si>
    <t>1-223188472-TA-T</t>
  </si>
  <si>
    <t>1-223188566-T-C</t>
  </si>
  <si>
    <t>1-223189032-T-A</t>
  </si>
  <si>
    <t>1-223189182-CT-C</t>
  </si>
  <si>
    <t>1-223189328-C-T</t>
  </si>
  <si>
    <t>1-223190121-C-T</t>
  </si>
  <si>
    <t>1-223190346-G-A</t>
  </si>
  <si>
    <t>1-223190407-G-A</t>
  </si>
  <si>
    <t>1-223190638-T-C</t>
  </si>
  <si>
    <t>1-223190864-G-A</t>
  </si>
  <si>
    <t>1-22319087-G-C</t>
  </si>
  <si>
    <t>1-223191056-G-A</t>
  </si>
  <si>
    <t>1-223191086-A-C</t>
  </si>
  <si>
    <t>1-223191237-C-A</t>
  </si>
  <si>
    <t>1-223191434-A-C</t>
  </si>
  <si>
    <t>1-223191495-C-G</t>
  </si>
  <si>
    <t>1-223191563-G-A</t>
  </si>
  <si>
    <t>1-223191743-A-G</t>
  </si>
  <si>
    <t>1-22319183-A-C</t>
  </si>
  <si>
    <t>1-223192017-G-A</t>
  </si>
  <si>
    <t>1-223192029-G-T</t>
  </si>
  <si>
    <t>1-223192119-A-G</t>
  </si>
  <si>
    <t>1-223192243-G-T</t>
  </si>
  <si>
    <t>1-223192557-T-C</t>
  </si>
  <si>
    <t>1-223193286-G-A</t>
  </si>
  <si>
    <t>1-223194031-T-C</t>
  </si>
  <si>
    <t>1-223194033-A-G</t>
  </si>
  <si>
    <t>1-223194636-G-C</t>
  </si>
  <si>
    <t>1-223194696-C-T</t>
  </si>
  <si>
    <t>1-223194799-C-T</t>
  </si>
  <si>
    <t>1-223195420-T-A</t>
  </si>
  <si>
    <t>1-223195925-C-T</t>
  </si>
  <si>
    <t>1-223196045-A-G</t>
  </si>
  <si>
    <t>1-223196191-C-A</t>
  </si>
  <si>
    <t>1-223196248-T-C</t>
  </si>
  <si>
    <t>1-223196269-C-T</t>
  </si>
  <si>
    <t>1-223196453-G-A</t>
  </si>
  <si>
    <t>1-2231966-G-C</t>
  </si>
  <si>
    <t>1-223196883-C-T</t>
  </si>
  <si>
    <t>1-223197083-C-G</t>
  </si>
  <si>
    <t>1-223197211-T-C</t>
  </si>
  <si>
    <t>1-223197339-G-A</t>
  </si>
  <si>
    <t>1-223197364-G-T</t>
  </si>
  <si>
    <t>1-223197925-T-C</t>
  </si>
  <si>
    <t>1-223197926-G-A</t>
  </si>
  <si>
    <t>1-223197927-A-G</t>
  </si>
  <si>
    <t>1-223197932-G-C</t>
  </si>
  <si>
    <t>1-223197968-C-T</t>
  </si>
  <si>
    <t>1-22319798-AC-A</t>
  </si>
  <si>
    <t>1-223198028-C-G</t>
  </si>
  <si>
    <t>1-223198080-C-T</t>
  </si>
  <si>
    <t>1-223198086-A-C</t>
  </si>
  <si>
    <t>1-223198132-C-A</t>
  </si>
  <si>
    <t>1-223198153-G-T</t>
  </si>
  <si>
    <t>1-223198158-T-C</t>
  </si>
  <si>
    <t>1-223198205-A-G</t>
  </si>
  <si>
    <t>1-22319823-C-T</t>
  </si>
  <si>
    <t>1-223198257-G-T</t>
  </si>
  <si>
    <t>1-223198274-G-A</t>
  </si>
  <si>
    <t>1-223198419-A-G</t>
  </si>
  <si>
    <t>1-223198441-T-C</t>
  </si>
  <si>
    <t>1-223198449-G-T</t>
  </si>
  <si>
    <t>1-223198585-A-G</t>
  </si>
  <si>
    <t>1-223198636-C-A</t>
  </si>
  <si>
    <t>1-223198768-A-G</t>
  </si>
  <si>
    <t>1-223198821-G-A</t>
  </si>
  <si>
    <t>1-223198934-T-G</t>
  </si>
  <si>
    <t>1-223199117-A-G</t>
  </si>
  <si>
    <t>1-223199130-C-G</t>
  </si>
  <si>
    <t>1-223199147-A-G</t>
  </si>
  <si>
    <t>1-223199218-T-C</t>
  </si>
  <si>
    <t>1-223199313-G-T</t>
  </si>
  <si>
    <t>1-223199342-T-C</t>
  </si>
  <si>
    <t>1-223199483-T-G</t>
  </si>
  <si>
    <t>1-22319954-CA-C</t>
  </si>
  <si>
    <t>1-223199600-A-G</t>
  </si>
  <si>
    <t>1-223199624-C-T</t>
  </si>
  <si>
    <t>1-223199644-G-A</t>
  </si>
  <si>
    <t>1-223199650-C-T</t>
  </si>
  <si>
    <t>1-22319969-AAAAG-A</t>
  </si>
  <si>
    <t>1-223199697-C-T</t>
  </si>
  <si>
    <t>1-223199698-A-G</t>
  </si>
  <si>
    <t>1-22319970-A-G</t>
  </si>
  <si>
    <t>1-223199713-T-C</t>
  </si>
  <si>
    <t>1-223199718-A-G</t>
  </si>
  <si>
    <t>1-223199795-G-T</t>
  </si>
  <si>
    <t>1-223199872-G-A</t>
  </si>
  <si>
    <t>1-223199880-C-G</t>
  </si>
  <si>
    <t>1-223200173-G-C</t>
  </si>
  <si>
    <t>1-223200243-C-T</t>
  </si>
  <si>
    <t>1-223200313-T-C</t>
  </si>
  <si>
    <t>1-223200339-T-C</t>
  </si>
  <si>
    <t>1-223200364-G-C</t>
  </si>
  <si>
    <t>1-223200477-T-C</t>
  </si>
  <si>
    <t>1-223200478-G-A</t>
  </si>
  <si>
    <t>1-223200482-C-T</t>
  </si>
  <si>
    <t>1-223200514-G-A</t>
  </si>
  <si>
    <t>1-223200554-C-A</t>
  </si>
  <si>
    <t>1-223200558-G-A</t>
  </si>
  <si>
    <t>1-223200606-G-A</t>
  </si>
  <si>
    <t>1-223200610-C-A</t>
  </si>
  <si>
    <t>1-223200618-G-A</t>
  </si>
  <si>
    <t>1-223200748-T-TA</t>
  </si>
  <si>
    <t>1-223200825-C-T</t>
  </si>
  <si>
    <t>1-223200831-T-C</t>
  </si>
  <si>
    <t>1-223200842-G-A</t>
  </si>
  <si>
    <t>1-223200850-G-A</t>
  </si>
  <si>
    <t>1-223200881-G-A</t>
  </si>
  <si>
    <t>1-223200883-T-C</t>
  </si>
  <si>
    <t>1-223200910-TAAG-T</t>
  </si>
  <si>
    <t>1-223201015-T-C</t>
  </si>
  <si>
    <t>1-223201221-G-T</t>
  </si>
  <si>
    <t>1-223201265-A-G</t>
  </si>
  <si>
    <t>1-223201319-G-A</t>
  </si>
  <si>
    <t>1-223201333-C-A</t>
  </si>
  <si>
    <t>1-223201436-T-C</t>
  </si>
  <si>
    <t>1-223201677-C-G</t>
  </si>
  <si>
    <t>1-223201703-A-G</t>
  </si>
  <si>
    <t>1-223201775-A-G</t>
  </si>
  <si>
    <t>1-223201795-G-A</t>
  </si>
  <si>
    <t>1-22320184-A-G</t>
  </si>
  <si>
    <t>1-223201880-TGA-T</t>
  </si>
  <si>
    <t>1-223202125-C-A</t>
  </si>
  <si>
    <t>1-223202266-C-T</t>
  </si>
  <si>
    <t>1-223202281-T-C</t>
  </si>
  <si>
    <t>1-2232023-A-C</t>
  </si>
  <si>
    <t>1-223202426-G-A</t>
  </si>
  <si>
    <t>1-223202688-A-G</t>
  </si>
  <si>
    <t>1-223202692-T-G</t>
  </si>
  <si>
    <t>1-22320275-T-A</t>
  </si>
  <si>
    <t>1-223202756-C-T</t>
  </si>
  <si>
    <t>1-223202862-A-T</t>
  </si>
  <si>
    <t>1-223202900-T-C</t>
  </si>
  <si>
    <t>1-223203056-G-A</t>
  </si>
  <si>
    <t>1-223203087-G-A</t>
  </si>
  <si>
    <t>1-223203102-T-G</t>
  </si>
  <si>
    <t>1-223203115-G-A</t>
  </si>
  <si>
    <t>1-223203177-T-C</t>
  </si>
  <si>
    <t>1-223203289-T-C</t>
  </si>
  <si>
    <t>1-223203449-G-T</t>
  </si>
  <si>
    <t>1-223203464-A-T</t>
  </si>
  <si>
    <t>1-223203890-C-T</t>
  </si>
  <si>
    <t>1-223204002-G-A</t>
  </si>
  <si>
    <t>1-223204444-C-G</t>
  </si>
  <si>
    <t>1-223204628-T-A</t>
  </si>
  <si>
    <t>1-223204944-G-A</t>
  </si>
  <si>
    <t>1-22320500-T-C</t>
  </si>
  <si>
    <t>1-22320515-G-A</t>
  </si>
  <si>
    <t>1-223205182-C-T</t>
  </si>
  <si>
    <t>1-22320530-C-T</t>
  </si>
  <si>
    <t>1-223205413-C-T</t>
  </si>
  <si>
    <t>1-22320554-T-C</t>
  </si>
  <si>
    <t>1-22320567-T-G</t>
  </si>
  <si>
    <t>1-22320593-C-T</t>
  </si>
  <si>
    <t>1-223205938-T-C</t>
  </si>
  <si>
    <t>1-223205963-T-C</t>
  </si>
  <si>
    <t>1-223206029-C-T</t>
  </si>
  <si>
    <t>1-22320611-A-C</t>
  </si>
  <si>
    <t>1-223206114-G-A</t>
  </si>
  <si>
    <t>1-22320635-G-A</t>
  </si>
  <si>
    <t>1-223206523-A-G</t>
  </si>
  <si>
    <t>1-223206758-T-C</t>
  </si>
  <si>
    <t>1-223206907-A-G</t>
  </si>
  <si>
    <t>1-223206989-A-C</t>
  </si>
  <si>
    <t>1-22320718-A-G</t>
  </si>
  <si>
    <t>1-223207580-C-T</t>
  </si>
  <si>
    <t>1-223207621-C-T</t>
  </si>
  <si>
    <t>1-22320787-T-A</t>
  </si>
  <si>
    <t>1-223207950-T-C</t>
  </si>
  <si>
    <t>1-22320801-T-G</t>
  </si>
  <si>
    <t>1-223208038-C-T</t>
  </si>
  <si>
    <t>1-223208116-G-A</t>
  </si>
  <si>
    <t>1-22320815-A-G</t>
  </si>
  <si>
    <t>1-223208188-G-T</t>
  </si>
  <si>
    <t>1-223208341-G-A</t>
  </si>
  <si>
    <t>1-223208511-C-T</t>
  </si>
  <si>
    <t>1-223208724-G-A</t>
  </si>
  <si>
    <t>1-223208961-C-A</t>
  </si>
  <si>
    <t>1-223209114-A-G</t>
  </si>
  <si>
    <t>1-223209231-C-T</t>
  </si>
  <si>
    <t>1-223209289-A-G</t>
  </si>
  <si>
    <t>1-223209450-G-T</t>
  </si>
  <si>
    <t>1-223209661-G-A</t>
  </si>
  <si>
    <t>1-223209788-T-G</t>
  </si>
  <si>
    <t>1-223209831-G-T</t>
  </si>
  <si>
    <t>1-223209848-C-T</t>
  </si>
  <si>
    <t>1-223210061-TG-T</t>
  </si>
  <si>
    <t>1-223210119-C-G</t>
  </si>
  <si>
    <t>1-223210653-G-C</t>
  </si>
  <si>
    <t>1-22321106-T-G</t>
  </si>
  <si>
    <t>1-22321111-C-T</t>
  </si>
  <si>
    <t>1-223211378-C-T</t>
  </si>
  <si>
    <t>1-223211392-G-A</t>
  </si>
  <si>
    <t>1-223211532-G-A</t>
  </si>
  <si>
    <t>1-223211594-G-C</t>
  </si>
  <si>
    <t>1-223211627-C-T</t>
  </si>
  <si>
    <t>1-223211727-G-C</t>
  </si>
  <si>
    <t>1-223211775-A-G</t>
  </si>
  <si>
    <t>1-223211819-G-A</t>
  </si>
  <si>
    <t>1-223212332-G-C</t>
  </si>
  <si>
    <t>1-223212405-C-T</t>
  </si>
  <si>
    <t>1-223212720-A-G</t>
  </si>
  <si>
    <t>1-223212973-C-T</t>
  </si>
  <si>
    <t>1-22321305-C-A</t>
  </si>
  <si>
    <t>1-223213214-C-T</t>
  </si>
  <si>
    <t>1-223213539-C-T</t>
  </si>
  <si>
    <t>1-223213658-A-C</t>
  </si>
  <si>
    <t>1-223213967-G-A</t>
  </si>
  <si>
    <t>1-223214308-T-C</t>
  </si>
  <si>
    <t>1-223214800-G-A</t>
  </si>
  <si>
    <t>1-22321492-TC-T</t>
  </si>
  <si>
    <t>1-22321493-CA-C</t>
  </si>
  <si>
    <t>1-22321493-CAA-C</t>
  </si>
  <si>
    <t>1-223215080-TGAGTGGAAGGG-T</t>
  </si>
  <si>
    <t>1-22321550-G-A</t>
  </si>
  <si>
    <t>1-223215639-T-C</t>
  </si>
  <si>
    <t>1-223215745-CAA-C</t>
  </si>
  <si>
    <t>1-223215745-CAAAA-C</t>
  </si>
  <si>
    <t>1-223215745-CAAAAA-C</t>
  </si>
  <si>
    <t>1-223215745-CAAAAAA-C</t>
  </si>
  <si>
    <t>1-223215745-CAAAAAAA-C</t>
  </si>
  <si>
    <t>1-223215903-A-C</t>
  </si>
  <si>
    <t>1-223216091-A-G</t>
  </si>
  <si>
    <t>1-223216185-T-G</t>
  </si>
  <si>
    <t>1-223216232-AATC-A</t>
  </si>
  <si>
    <t>1-223216355-AAAAAT-A</t>
  </si>
  <si>
    <t>1-22321637-C-CT</t>
  </si>
  <si>
    <t>1-223216399-A-G</t>
  </si>
  <si>
    <t>1-22321640-T-TTTC</t>
  </si>
  <si>
    <t>1-223216647-G-A</t>
  </si>
  <si>
    <t>1-223216701-C-T</t>
  </si>
  <si>
    <t>1-223216725-G-A</t>
  </si>
  <si>
    <t>1-223216970-C-CAA</t>
  </si>
  <si>
    <t>1-223216977-A-AT</t>
  </si>
  <si>
    <t>1-223217311-C-T</t>
  </si>
  <si>
    <t>1-223217345-C-G</t>
  </si>
  <si>
    <t>1-223217809-C-T</t>
  </si>
  <si>
    <t>1-22321785-T-C</t>
  </si>
  <si>
    <t>1-223217946-TA-T</t>
  </si>
  <si>
    <t>1-223218127-G-A</t>
  </si>
  <si>
    <t>1-223218325-A-G</t>
  </si>
  <si>
    <t>1-223218359-C-G</t>
  </si>
  <si>
    <t>1-223218420-T-C</t>
  </si>
  <si>
    <t>1-223218527-G-A</t>
  </si>
  <si>
    <t>1-223218593-C-CA</t>
  </si>
  <si>
    <t>1-223218593-CAA-C</t>
  </si>
  <si>
    <t>1-223218593-CAAA-C</t>
  </si>
  <si>
    <t>1-223218593-CAAAA-C</t>
  </si>
  <si>
    <t>1-223218593-CAAAAAA-C</t>
  </si>
  <si>
    <t>1-223218638-A-G</t>
  </si>
  <si>
    <t>1-223218643-A-C</t>
  </si>
  <si>
    <t>1-223218719-TG-T</t>
  </si>
  <si>
    <t>1-223219192-G-A</t>
  </si>
  <si>
    <t>1-22321929-C-T</t>
  </si>
  <si>
    <t>1-223219502-C-A</t>
  </si>
  <si>
    <t>1-22321955-A-C</t>
  </si>
  <si>
    <t>1-223219635-G-A</t>
  </si>
  <si>
    <t>1-223219690-A-C</t>
  </si>
  <si>
    <t>1-223219768-T-C</t>
  </si>
  <si>
    <t>1-223219797-A-C</t>
  </si>
  <si>
    <t>1-223220224-T-C</t>
  </si>
  <si>
    <t>1-223220682-G-T</t>
  </si>
  <si>
    <t>1-223220745-T-TAGTC</t>
  </si>
  <si>
    <t>1-223220804-C-G</t>
  </si>
  <si>
    <t>1-223220936-G-C</t>
  </si>
  <si>
    <t>1-22322100-T-C</t>
  </si>
  <si>
    <t>1-223221743-A-G</t>
  </si>
  <si>
    <t>1-223221752-A-AT</t>
  </si>
  <si>
    <t>1-223221752-A-ATT</t>
  </si>
  <si>
    <t>1-223221752-AT-A</t>
  </si>
  <si>
    <t>1-223222065-C-T</t>
  </si>
  <si>
    <t>1-223222272-C-T</t>
  </si>
  <si>
    <t>1-223222413-T-C</t>
  </si>
  <si>
    <t>1-223222612-A-G</t>
  </si>
  <si>
    <t>1-223222706-C-T</t>
  </si>
  <si>
    <t>1-22322274-T-C</t>
  </si>
  <si>
    <t>1-223222757-G-A</t>
  </si>
  <si>
    <t>1-223222801-CTG-C</t>
  </si>
  <si>
    <t>1-223222813-T-C</t>
  </si>
  <si>
    <t>1-223222865-T-C</t>
  </si>
  <si>
    <t>1-223222952-T-A</t>
  </si>
  <si>
    <t>1-223223074-T-C</t>
  </si>
  <si>
    <t>1-223223098-A-C</t>
  </si>
  <si>
    <t>1-223223171-A-G</t>
  </si>
  <si>
    <t>1-223223231-T-C</t>
  </si>
  <si>
    <t>1-223223395-C-CTT</t>
  </si>
  <si>
    <t>1-223223395-CTT-C</t>
  </si>
  <si>
    <t>1-223223395-CTTT-C</t>
  </si>
  <si>
    <t>1-22322341-C-A</t>
  </si>
  <si>
    <t>1-223223441-A-G</t>
  </si>
  <si>
    <t>1-223223468-C-T</t>
  </si>
  <si>
    <t>1-223223684-A-G</t>
  </si>
  <si>
    <t>1-223223954-T-G</t>
  </si>
  <si>
    <t>1-223224110-A-G</t>
  </si>
  <si>
    <t>1-223224214-G-A</t>
  </si>
  <si>
    <t>1-223224570-T-G</t>
  </si>
  <si>
    <t>1-223224864-C-T</t>
  </si>
  <si>
    <t>1-22322512-A-G</t>
  </si>
  <si>
    <t>1-223225425-G-A</t>
  </si>
  <si>
    <t>1-223225656-G-A</t>
  </si>
  <si>
    <t>1-223225686-G-A</t>
  </si>
  <si>
    <t>1-223226308-CTG-C</t>
  </si>
  <si>
    <t>1-223226333-C-T</t>
  </si>
  <si>
    <t>1-223226334-A-G</t>
  </si>
  <si>
    <t>1-223226509-A-G</t>
  </si>
  <si>
    <t>1-22322674-C-T</t>
  </si>
  <si>
    <t>1-223226758-A-T</t>
  </si>
  <si>
    <t>1-22322685-G-A</t>
  </si>
  <si>
    <t>1-223226923-G-A</t>
  </si>
  <si>
    <t>1-223226953-A-G</t>
  </si>
  <si>
    <t>1-223227014-G-C</t>
  </si>
  <si>
    <t>1-223227015-G-A</t>
  </si>
  <si>
    <t>1-223227116-A-G</t>
  </si>
  <si>
    <t>1-223227128-C-T</t>
  </si>
  <si>
    <t>1-223227220-C-T</t>
  </si>
  <si>
    <t>1-223227583-C-T</t>
  </si>
  <si>
    <t>1-223227958-T-C</t>
  </si>
  <si>
    <t>1-22322799-T-G</t>
  </si>
  <si>
    <t>1-223228143-C-T</t>
  </si>
  <si>
    <t>1-223228179-G-A</t>
  </si>
  <si>
    <t>1-223228276-T-C</t>
  </si>
  <si>
    <t>1-223228532-AGG-A</t>
  </si>
  <si>
    <t>1-223228641-T-A</t>
  </si>
  <si>
    <t>1-223228832-A-G</t>
  </si>
  <si>
    <t>1-223228856-T-C</t>
  </si>
  <si>
    <t>1-223228953-A-G</t>
  </si>
  <si>
    <t>1-223229401-C-T</t>
  </si>
  <si>
    <t>1-223229496-T-C</t>
  </si>
  <si>
    <t>1-223229660-C-T</t>
  </si>
  <si>
    <t>1-223229987-C-CAAAAG</t>
  </si>
  <si>
    <t>1-223229987-C-CAAAAGAAAAG</t>
  </si>
  <si>
    <t>1-223230210-G-A</t>
  </si>
  <si>
    <t>1-2232304-C-T</t>
  </si>
  <si>
    <t>1-22323053-G-C</t>
  </si>
  <si>
    <t>1-223230953-A-G</t>
  </si>
  <si>
    <t>1-223230982-C-A</t>
  </si>
  <si>
    <t>1-223231064-C-T</t>
  </si>
  <si>
    <t>1-223231267-GAGAGACTGTTATTATGACTATCTACAGGATAATAACA-G</t>
  </si>
  <si>
    <t>1-223231377-A-G</t>
  </si>
  <si>
    <t>1-223231657-C-T</t>
  </si>
  <si>
    <t>1-22323189-T-C</t>
  </si>
  <si>
    <t>1-223232012-A-G</t>
  </si>
  <si>
    <t>1-223232127-C-T</t>
  </si>
  <si>
    <t>1-223232796-T-A</t>
  </si>
  <si>
    <t>1-223232885-T-C</t>
  </si>
  <si>
    <t>1-223232980-A-C</t>
  </si>
  <si>
    <t>1-223233528-C-A</t>
  </si>
  <si>
    <t>1-223234166-G-A</t>
  </si>
  <si>
    <t>1-223234205-C-A</t>
  </si>
  <si>
    <t>1-223234895-ATAAT-A</t>
  </si>
  <si>
    <t>1-223235517-T-G</t>
  </si>
  <si>
    <t>1-223235630-T-TG</t>
  </si>
  <si>
    <t>1-223235658-G-C</t>
  </si>
  <si>
    <t>1-223235870-G-A</t>
  </si>
  <si>
    <t>1-22323602-T-C</t>
  </si>
  <si>
    <t>1-223236138-C-T</t>
  </si>
  <si>
    <t>1-223236217-G-A</t>
  </si>
  <si>
    <t>1-223236371-T-C</t>
  </si>
  <si>
    <t>1-223237843-T-C</t>
  </si>
  <si>
    <t>1-223237864-G-A</t>
  </si>
  <si>
    <t>1-223238171-C-T</t>
  </si>
  <si>
    <t>1-223238263-G-A</t>
  </si>
  <si>
    <t>1-22323843-C-CA</t>
  </si>
  <si>
    <t>1-22323843-CA-C</t>
  </si>
  <si>
    <t>1-22323843-CAA-C</t>
  </si>
  <si>
    <t>1-223238481-C-T</t>
  </si>
  <si>
    <t>1-223238797-CT-C</t>
  </si>
  <si>
    <t>1-223238797-CTT-C</t>
  </si>
  <si>
    <t>1-223238797-CTTT-C</t>
  </si>
  <si>
    <t>1-223238797-CTTTT-C</t>
  </si>
  <si>
    <t>1-223238797-CTTTTTTTTTTT-C</t>
  </si>
  <si>
    <t>1-22323884-C-CA</t>
  </si>
  <si>
    <t>1-22323884-C-CAA</t>
  </si>
  <si>
    <t>1-223239136-C-CT</t>
  </si>
  <si>
    <t>1-223239136-CTTT-C</t>
  </si>
  <si>
    <t>1-223239200-G-A</t>
  </si>
  <si>
    <t>1-223239385-T-C</t>
  </si>
  <si>
    <t>1-223239972-C-T</t>
  </si>
  <si>
    <t>1-223240311-A-C</t>
  </si>
  <si>
    <t>1-223240357-C-T</t>
  </si>
  <si>
    <t>1-223241045-C-T</t>
  </si>
  <si>
    <t>1-223241152-T-C</t>
  </si>
  <si>
    <t>1-223241172-G-C</t>
  </si>
  <si>
    <t>1-22324154-C-G</t>
  </si>
  <si>
    <t>1-22324183-CA-C</t>
  </si>
  <si>
    <t>1-223242196-C-G</t>
  </si>
  <si>
    <t>1-22324246-A-T</t>
  </si>
  <si>
    <t>1-223242461-C-G</t>
  </si>
  <si>
    <t>1-223242517-G-GT</t>
  </si>
  <si>
    <t>1-223242517-GT-G</t>
  </si>
  <si>
    <t>1-223242558-C-G</t>
  </si>
  <si>
    <t>1-22324262-C-T</t>
  </si>
  <si>
    <t>1-223243574-C-T</t>
  </si>
  <si>
    <t>1-223243953-G-GTA</t>
  </si>
  <si>
    <t>1-223244014-A-C</t>
  </si>
  <si>
    <t>1-223245409-G-C</t>
  </si>
  <si>
    <t>1-223246661-C-T</t>
  </si>
  <si>
    <t>1-22324705-T-C</t>
  </si>
  <si>
    <t>1-223247455-A-T</t>
  </si>
  <si>
    <t>1-223247557-T-G</t>
  </si>
  <si>
    <t>1-22324766-T-G</t>
  </si>
  <si>
    <t>1-22324771-C-G</t>
  </si>
  <si>
    <t>1-223248267-T-C</t>
  </si>
  <si>
    <t>1-223248510-C-T</t>
  </si>
  <si>
    <t>1-22324930-A-T</t>
  </si>
  <si>
    <t>1-223249642-GA-G</t>
  </si>
  <si>
    <t>1-22324977-C-T</t>
  </si>
  <si>
    <t>1-22325016-T-C</t>
  </si>
  <si>
    <t>1-223250213-G-A</t>
  </si>
  <si>
    <t>1-223250306-T-G</t>
  </si>
  <si>
    <t>1-223250354-G-A</t>
  </si>
  <si>
    <t>1-22325061-G-A</t>
  </si>
  <si>
    <t>1-223251602-C-T</t>
  </si>
  <si>
    <t>1-223252013-C-A</t>
  </si>
  <si>
    <t>1-223252138-G-C</t>
  </si>
  <si>
    <t>1-223252181-C-CA</t>
  </si>
  <si>
    <t>1-223252181-C-CAA</t>
  </si>
  <si>
    <t>1-223252181-CA-C</t>
  </si>
  <si>
    <t>1-2232526-G-T</t>
  </si>
  <si>
    <t>1-22325281-C-T</t>
  </si>
  <si>
    <t>1-223253052-G-A</t>
  </si>
  <si>
    <t>1-223253144-T-G</t>
  </si>
  <si>
    <t>1-2232532-G-A</t>
  </si>
  <si>
    <t>1-223253332-C-G</t>
  </si>
  <si>
    <t>1-223253338-C-T</t>
  </si>
  <si>
    <t>1-223253577-C-T</t>
  </si>
  <si>
    <t>1-22325358-C-T</t>
  </si>
  <si>
    <t>1-223253642-C-T</t>
  </si>
  <si>
    <t>1-223254281-T-A</t>
  </si>
  <si>
    <t>1-223254922-C-G</t>
  </si>
  <si>
    <t>1-223255485-G-A</t>
  </si>
  <si>
    <t>1-22325550-TA-T</t>
  </si>
  <si>
    <t>1-22325564-A-G</t>
  </si>
  <si>
    <t>1-223256222-C-T</t>
  </si>
  <si>
    <t>1-223256315-A-G</t>
  </si>
  <si>
    <t>1-223256484-C-T</t>
  </si>
  <si>
    <t>1-22325732-T-C</t>
  </si>
  <si>
    <t>1-223257747-C-G</t>
  </si>
  <si>
    <t>1-223258107-T-C</t>
  </si>
  <si>
    <t>1-22325823-C-CTT</t>
  </si>
  <si>
    <t>1-22325825-T-TC</t>
  </si>
  <si>
    <t>1-223258264-G-GC</t>
  </si>
  <si>
    <t>1-223258628-C-A</t>
  </si>
  <si>
    <t>1-223258887-G-A</t>
  </si>
  <si>
    <t>1-22325897-C-T</t>
  </si>
  <si>
    <t>1-22325898-G-A</t>
  </si>
  <si>
    <t>1-223259202-G-A</t>
  </si>
  <si>
    <t>1-223259689-G-T</t>
  </si>
  <si>
    <t>1-223259738-C-A</t>
  </si>
  <si>
    <t>1-223259785-A-C</t>
  </si>
  <si>
    <t>1-223259985-T-A</t>
  </si>
  <si>
    <t>1-223260518-CT-C</t>
  </si>
  <si>
    <t>1-22326099-C-T</t>
  </si>
  <si>
    <t>1-22326109-T-C</t>
  </si>
  <si>
    <t>1-223261223-G-GCACACACA</t>
  </si>
  <si>
    <t>1-223261223-G-GCACACACACA</t>
  </si>
  <si>
    <t>1-223261896-G-A</t>
  </si>
  <si>
    <t>1-223262065-T-C</t>
  </si>
  <si>
    <t>1-223262151-A-C</t>
  </si>
  <si>
    <t>1-223262369-G-A</t>
  </si>
  <si>
    <t>1-223262433-C-T</t>
  </si>
  <si>
    <t>1-223262662-G-A</t>
  </si>
  <si>
    <t>1-223262910-C-T</t>
  </si>
  <si>
    <t>1-223263153-T-G</t>
  </si>
  <si>
    <t>1-223263198-G-A</t>
  </si>
  <si>
    <t>1-22326324-G-A</t>
  </si>
  <si>
    <t>1-22326327-C-T</t>
  </si>
  <si>
    <t>1-22326328-A-G</t>
  </si>
  <si>
    <t>1-223263375-G-C</t>
  </si>
  <si>
    <t>1-223263896-T-TG</t>
  </si>
  <si>
    <t>1-22326401-C-A</t>
  </si>
  <si>
    <t>1-22326401-C-T</t>
  </si>
  <si>
    <t>1-22326416-G-A</t>
  </si>
  <si>
    <t>1-22326422-C-T</t>
  </si>
  <si>
    <t>1-22326455-T-C</t>
  </si>
  <si>
    <t>1-22326488-T-C</t>
  </si>
  <si>
    <t>1-223264919-C-A</t>
  </si>
  <si>
    <t>ENSG00000287338</t>
  </si>
  <si>
    <t>1-223265279-A-G</t>
  </si>
  <si>
    <t>1-22326548-A-G</t>
  </si>
  <si>
    <t>1-223265809-C-T</t>
  </si>
  <si>
    <t>1-223265819-A-G</t>
  </si>
  <si>
    <t>1-223265860-C-T</t>
  </si>
  <si>
    <t>1-22326587-G-A</t>
  </si>
  <si>
    <t>1-223266021-C-T</t>
  </si>
  <si>
    <t>1-223266328-T-C</t>
  </si>
  <si>
    <t>1-223266771-GA-G</t>
  </si>
  <si>
    <t>1-223266932-G-C</t>
  </si>
  <si>
    <t>1-223267167-G-A</t>
  </si>
  <si>
    <t>1-22326778-C-T</t>
  </si>
  <si>
    <t>1-223268119-T-C</t>
  </si>
  <si>
    <t>1-223268260-C-CT</t>
  </si>
  <si>
    <t>1-223268260-CT-C</t>
  </si>
  <si>
    <t>1-223268528-G-C</t>
  </si>
  <si>
    <t>1-22326881-T-G</t>
  </si>
  <si>
    <t>1-223268919-AC-A</t>
  </si>
  <si>
    <t>1-223269161-T-C</t>
  </si>
  <si>
    <t>1-223269210-TC-T</t>
  </si>
  <si>
    <t>1-223269211-CT-C</t>
  </si>
  <si>
    <t>1-223269211-CTT-C</t>
  </si>
  <si>
    <t>1-223269291-A-G</t>
  </si>
  <si>
    <t>1-223269618-A-C</t>
  </si>
  <si>
    <t>1-223269646-T-G</t>
  </si>
  <si>
    <t>1-223269991-T-C</t>
  </si>
  <si>
    <t>1-22327013-C-T</t>
  </si>
  <si>
    <t>1-223270283-C-T</t>
  </si>
  <si>
    <t>1-223270289-C-T</t>
  </si>
  <si>
    <t>1-223270487-G-A</t>
  </si>
  <si>
    <t>1-223271000-G-A</t>
  </si>
  <si>
    <t>1-223271442-C-G</t>
  </si>
  <si>
    <t>1-223271592-T-C</t>
  </si>
  <si>
    <t>1-223271665-T-G</t>
  </si>
  <si>
    <t>1-223271670-A-C</t>
  </si>
  <si>
    <t>1-223272017-G-A</t>
  </si>
  <si>
    <t>1-223272031-C-A</t>
  </si>
  <si>
    <t>1-22327220-C-A</t>
  </si>
  <si>
    <t>1-223272547-C-T</t>
  </si>
  <si>
    <t>1-223272919-C-T</t>
  </si>
  <si>
    <t>1-223273030-C-T</t>
  </si>
  <si>
    <t>1-22327305-C-T</t>
  </si>
  <si>
    <t>1-22327309-GT-G</t>
  </si>
  <si>
    <t>1-223273405-G-A</t>
  </si>
  <si>
    <t>1-223273813-T-C</t>
  </si>
  <si>
    <t>1-22327398-T-C</t>
  </si>
  <si>
    <t>1-223274033-C-T</t>
  </si>
  <si>
    <t>1-223274168-T-C</t>
  </si>
  <si>
    <t>1-223274801-G-A</t>
  </si>
  <si>
    <t>1-223274997-C-CT</t>
  </si>
  <si>
    <t>1-223274997-CT-C</t>
  </si>
  <si>
    <t>1-223275202-G-A</t>
  </si>
  <si>
    <t>1-22327526-A-C</t>
  </si>
  <si>
    <t>1-223275549-G-GATAA</t>
  </si>
  <si>
    <t>1-223275775-C-T</t>
  </si>
  <si>
    <t>1-223276028-G-A</t>
  </si>
  <si>
    <t>1-223276241-T-C</t>
  </si>
  <si>
    <t>1-223276713-G-A</t>
  </si>
  <si>
    <t>1-223277208-T-TTCTC</t>
  </si>
  <si>
    <t>1-223277277-CTGTTT-C</t>
  </si>
  <si>
    <t>1-22327731-T-C</t>
  </si>
  <si>
    <t>1-223278171-C-T</t>
  </si>
  <si>
    <t>1-223278196-T-A</t>
  </si>
  <si>
    <t>1-223278357-T-C</t>
  </si>
  <si>
    <t>1-22327873-C-T</t>
  </si>
  <si>
    <t>1-223278742-T-C</t>
  </si>
  <si>
    <t>1-22327912-C-T</t>
  </si>
  <si>
    <t>1-223279199-T-C</t>
  </si>
  <si>
    <t>1-223279497-A-G</t>
  </si>
  <si>
    <t>1-223279568-G-C</t>
  </si>
  <si>
    <t>1-22327961-C-G</t>
  </si>
  <si>
    <t>1-223279624-T-A</t>
  </si>
  <si>
    <t>1-22327963-A-G</t>
  </si>
  <si>
    <t>1-22327990-C-A</t>
  </si>
  <si>
    <t>1-223280387-A-G</t>
  </si>
  <si>
    <t>1-223280403-C-A</t>
  </si>
  <si>
    <t>1-223280543-A-T</t>
  </si>
  <si>
    <t>1-223280567-A-G</t>
  </si>
  <si>
    <t>1-22328059-G-C</t>
  </si>
  <si>
    <t>1-22328061-G-T</t>
  </si>
  <si>
    <t>1-223280703-A-G</t>
  </si>
  <si>
    <t>1-223280899-C-T</t>
  </si>
  <si>
    <t>1-22328092-A-G</t>
  </si>
  <si>
    <t>1-223280948-A-G</t>
  </si>
  <si>
    <t>1-223280990-G-A</t>
  </si>
  <si>
    <t>1-22328101-C-CT</t>
  </si>
  <si>
    <t>1-22328102-C-T</t>
  </si>
  <si>
    <t>1-223281030-A-T</t>
  </si>
  <si>
    <t>1-223281095-C-CCTTCTTT</t>
  </si>
  <si>
    <t>1-223281095-C-CT</t>
  </si>
  <si>
    <t>1-223281169-A-G</t>
  </si>
  <si>
    <t>1-223281174-C-T</t>
  </si>
  <si>
    <t>1-223281308-C-CA</t>
  </si>
  <si>
    <t>1-223281709-C-A</t>
  </si>
  <si>
    <t>1-223281710-C-T</t>
  </si>
  <si>
    <t>1-223281740-T-C</t>
  </si>
  <si>
    <t>1-223282006-T-C</t>
  </si>
  <si>
    <t>TLR5</t>
  </si>
  <si>
    <t>1-223282036-A-G</t>
  </si>
  <si>
    <t>1-223282150-A-G</t>
  </si>
  <si>
    <t>1-22328228-C-G</t>
  </si>
  <si>
    <t>1-223282292-TGAAGAAAAC-T</t>
  </si>
  <si>
    <t>1-223282469-A-ATG</t>
  </si>
  <si>
    <t>1-223282492-C-T</t>
  </si>
  <si>
    <t>1-22328279-C-T</t>
  </si>
  <si>
    <t>1-223282813-C-CA</t>
  </si>
  <si>
    <t>1-223282816-G-A</t>
  </si>
  <si>
    <t>1-223283234-T-C</t>
  </si>
  <si>
    <t>1-223283407-G-A</t>
  </si>
  <si>
    <t>1-223283694-G-GA</t>
  </si>
  <si>
    <t>1-223283837-T-C</t>
  </si>
  <si>
    <t>c.A2537G</t>
  </si>
  <si>
    <t>p.D846G</t>
  </si>
  <si>
    <t>ENST00000407096; ENST00000484766; ENST00000642603; ENST00000645434; ENST00000714229</t>
  </si>
  <si>
    <t>1-223283851-T-C</t>
  </si>
  <si>
    <t>c.A2523G</t>
  </si>
  <si>
    <t>p.K841K</t>
  </si>
  <si>
    <t>1-223283881-T-C</t>
  </si>
  <si>
    <t>c.A2493G</t>
  </si>
  <si>
    <t>p.K831K</t>
  </si>
  <si>
    <t>1-223283910-A-G</t>
  </si>
  <si>
    <t>c.T2464C</t>
  </si>
  <si>
    <t>p.F822L</t>
  </si>
  <si>
    <t>1-2232844-G-A</t>
  </si>
  <si>
    <t>1-223284444-T-A</t>
  </si>
  <si>
    <t>c.A1930T</t>
  </si>
  <si>
    <t>p.I644F</t>
  </si>
  <si>
    <t>1-223284528-A-G</t>
  </si>
  <si>
    <t>c.T1846C</t>
  </si>
  <si>
    <t>p.F616L</t>
  </si>
  <si>
    <t>1-223284599-T-C</t>
  </si>
  <si>
    <t>Benign|risk_factor</t>
  </si>
  <si>
    <t>1-223284915-G-T</t>
  </si>
  <si>
    <t>c.C1459A</t>
  </si>
  <si>
    <t>p.L487I</t>
  </si>
  <si>
    <t>1-223285099-C-T</t>
  </si>
  <si>
    <t>c.G1275A</t>
  </si>
  <si>
    <t>p.A425A</t>
  </si>
  <si>
    <t>1-223285200-G-A</t>
  </si>
  <si>
    <t>c.C1174T</t>
  </si>
  <si>
    <t>p.R392X</t>
  </si>
  <si>
    <t>1-223285601-A-T</t>
  </si>
  <si>
    <t>p.L258X</t>
  </si>
  <si>
    <t>1-223285833-G-T</t>
  </si>
  <si>
    <t>c.C541A</t>
  </si>
  <si>
    <t>p.Q181K</t>
  </si>
  <si>
    <t>1-223286129-G-A</t>
  </si>
  <si>
    <t>p.T82I</t>
  </si>
  <si>
    <t>1-223286191-G-A</t>
  </si>
  <si>
    <t>p.V61V</t>
  </si>
  <si>
    <t>1-223286551-A-C</t>
  </si>
  <si>
    <t>1-223286561-T-G</t>
  </si>
  <si>
    <t>1-223286643-G-A</t>
  </si>
  <si>
    <t>1-223287012-T-C</t>
  </si>
  <si>
    <t>1-223287133-C-G</t>
  </si>
  <si>
    <t>1-223287525-A-G</t>
  </si>
  <si>
    <t>1-223287681-C-T</t>
  </si>
  <si>
    <t>1-223287913-C-A</t>
  </si>
  <si>
    <t>1-223287914-G-A</t>
  </si>
  <si>
    <t>1-223288109-T-TATCA</t>
  </si>
  <si>
    <t>1-223288297-C-T</t>
  </si>
  <si>
    <t>1-223288311-A-G</t>
  </si>
  <si>
    <t>1-22328842-C-T</t>
  </si>
  <si>
    <t>1-223288807-G-A</t>
  </si>
  <si>
    <t>1-223288838-C-T</t>
  </si>
  <si>
    <t>1-223288861-G-A</t>
  </si>
  <si>
    <t>1-223288988-T-TAGAC</t>
  </si>
  <si>
    <t>1-223289021-C-T</t>
  </si>
  <si>
    <t>1-223289066-G-A</t>
  </si>
  <si>
    <t>1-223289347-T-C</t>
  </si>
  <si>
    <t>1-223289373-C-A</t>
  </si>
  <si>
    <t>1-223289608-A-G</t>
  </si>
  <si>
    <t>1-223289631-C-T</t>
  </si>
  <si>
    <t>1-223289637-C-T</t>
  </si>
  <si>
    <t>1-223290282-G-A</t>
  </si>
  <si>
    <t>1-223290299-C-T</t>
  </si>
  <si>
    <t>1-223290309-C-T</t>
  </si>
  <si>
    <t>1-22329041-GC-G</t>
  </si>
  <si>
    <t>1-223290487-C-T</t>
  </si>
  <si>
    <t>1-223290540-C-T</t>
  </si>
  <si>
    <t>1-22329062-C-G</t>
  </si>
  <si>
    <t>1-22329063-C-T</t>
  </si>
  <si>
    <t>1-223290860-G-C</t>
  </si>
  <si>
    <t>1-223290904-CAAAA-C</t>
  </si>
  <si>
    <t>1-223290904-CAAAAAAA-C</t>
  </si>
  <si>
    <t>1-223291032-T-C</t>
  </si>
  <si>
    <t>1-223291055-T-C</t>
  </si>
  <si>
    <t>1-223291110-T-A</t>
  </si>
  <si>
    <t>1-223291464-T-G</t>
  </si>
  <si>
    <t>1-223291896-G-A</t>
  </si>
  <si>
    <t>1-223292170-G-T</t>
  </si>
  <si>
    <t>1-22329220-G-A</t>
  </si>
  <si>
    <t>1-223292355-G-A</t>
  </si>
  <si>
    <t>1-223292632-C-A</t>
  </si>
  <si>
    <t>1-223293081-C-T</t>
  </si>
  <si>
    <t>1-223293130-C-T</t>
  </si>
  <si>
    <t>1-223293320-T-TA</t>
  </si>
  <si>
    <t>1-223293320-TAAATA-T</t>
  </si>
  <si>
    <t>1-223293320-TAAATAAAATAAAATA-T</t>
  </si>
  <si>
    <t>1-223293323-AT-A</t>
  </si>
  <si>
    <t>1-223293324-T-A</t>
  </si>
  <si>
    <t>1-223293333-AT-A</t>
  </si>
  <si>
    <t>1-223293336-A-AAAT</t>
  </si>
  <si>
    <t>1-223293341-A-AAAT</t>
  </si>
  <si>
    <t>1-22329346-G-A</t>
  </si>
  <si>
    <t>1-22329407-G-C</t>
  </si>
  <si>
    <t>1-22329414-G-A</t>
  </si>
  <si>
    <t>1-22329417-T-C</t>
  </si>
  <si>
    <t>1-22329465-A-C</t>
  </si>
  <si>
    <t>1-223294827-T-C</t>
  </si>
  <si>
    <t>1-223294851-T-C</t>
  </si>
  <si>
    <t>1-223295145-T-G</t>
  </si>
  <si>
    <t>1-22329523-A-G</t>
  </si>
  <si>
    <t>CELA3A</t>
  </si>
  <si>
    <t>c.A71G</t>
  </si>
  <si>
    <t>p.H24R</t>
  </si>
  <si>
    <t>ENST00000290122</t>
  </si>
  <si>
    <t>1-22329525-T-C</t>
  </si>
  <si>
    <t>1-223295254-G-C</t>
  </si>
  <si>
    <t>1-223295348-G-A</t>
  </si>
  <si>
    <t>1-22329543-C-A</t>
  </si>
  <si>
    <t>c.C91A</t>
  </si>
  <si>
    <t>p.H31N</t>
  </si>
  <si>
    <t>1-223295595-T-C</t>
  </si>
  <si>
    <t>1-22329603-C-T</t>
  </si>
  <si>
    <t>1-22329645-T-C</t>
  </si>
  <si>
    <t>1-22329681-T-C</t>
  </si>
  <si>
    <t>1-22329687-C-T</t>
  </si>
  <si>
    <t>1-22329732-G-A</t>
  </si>
  <si>
    <t>1-223297789-C-CA</t>
  </si>
  <si>
    <t>1-223297789-C-CAA</t>
  </si>
  <si>
    <t>1-223298225-C-T</t>
  </si>
  <si>
    <t>1-223298243-G-A</t>
  </si>
  <si>
    <t>1-22329826-T-A</t>
  </si>
  <si>
    <t>1-22329878-G-A</t>
  </si>
  <si>
    <t>1-223298959-G-A</t>
  </si>
  <si>
    <t>1-223299108-C-T</t>
  </si>
  <si>
    <t>1-22329951-A-G</t>
  </si>
  <si>
    <t>1-223299548-C-T</t>
  </si>
  <si>
    <t>1-223299654-T-C</t>
  </si>
  <si>
    <t>1-223299764-A-G</t>
  </si>
  <si>
    <t>1-223300403-T-C</t>
  </si>
  <si>
    <t>1-223300412-A-G</t>
  </si>
  <si>
    <t>1-223300496-A-C</t>
  </si>
  <si>
    <t>1-223300713-A-C</t>
  </si>
  <si>
    <t>1-22330123-A-G</t>
  </si>
  <si>
    <t>RN7SL768P</t>
  </si>
  <si>
    <t>1-223301279-A-G</t>
  </si>
  <si>
    <t>1-223301299-C-T</t>
  </si>
  <si>
    <t>1-223301463-C-T</t>
  </si>
  <si>
    <t>1-22330205-C-G</t>
  </si>
  <si>
    <t>1-223302603-T-C</t>
  </si>
  <si>
    <t>1-223302854-A-G</t>
  </si>
  <si>
    <t>1-223302919-A-T</t>
  </si>
  <si>
    <t>1-223303151-G-T</t>
  </si>
  <si>
    <t>1-22330397-G-A</t>
  </si>
  <si>
    <t>1-22330411-A-G</t>
  </si>
  <si>
    <t>1-223304202-C-T</t>
  </si>
  <si>
    <t>1-223304580-G-C</t>
  </si>
  <si>
    <t>1-223304698-T-C</t>
  </si>
  <si>
    <t>1-223305130-C-T</t>
  </si>
  <si>
    <t>1-223305143-G-A</t>
  </si>
  <si>
    <t>1-22330539-G-C</t>
  </si>
  <si>
    <t>1-223305410-A-C</t>
  </si>
  <si>
    <t>1-223305467-G-A</t>
  </si>
  <si>
    <t>1-22330562-TTC-T</t>
  </si>
  <si>
    <t>1-223305620-A-G</t>
  </si>
  <si>
    <t>1-22330564-C-CT</t>
  </si>
  <si>
    <t>1-22330564-C-CTT</t>
  </si>
  <si>
    <t>1-22330567-TG-T</t>
  </si>
  <si>
    <t>1-22330568-G-GC</t>
  </si>
  <si>
    <t>1-22330568-G-GT</t>
  </si>
  <si>
    <t>1-22330568-G-GTT</t>
  </si>
  <si>
    <t>1-22330568-G-T</t>
  </si>
  <si>
    <t>1-223305716-C-T</t>
  </si>
  <si>
    <t>1-223305758-C-T</t>
  </si>
  <si>
    <t>1-223305781-G-C</t>
  </si>
  <si>
    <t>1-223306106-G-A</t>
  </si>
  <si>
    <t>1-223306354-T-C</t>
  </si>
  <si>
    <t>1-223306407-T-C</t>
  </si>
  <si>
    <t>1-223306431-G-A</t>
  </si>
  <si>
    <t>1-223306976-G-C</t>
  </si>
  <si>
    <t>1-223307023-C-T</t>
  </si>
  <si>
    <t>1-22330740-C-T</t>
  </si>
  <si>
    <t>1-223307417-CCTCT-C</t>
  </si>
  <si>
    <t>1-22330778-C-G</t>
  </si>
  <si>
    <t>1-223307808-G-C</t>
  </si>
  <si>
    <t>1-22330827-C-A</t>
  </si>
  <si>
    <t>1-223308965-A-C</t>
  </si>
  <si>
    <t>1-223309040-A-G</t>
  </si>
  <si>
    <t>1-223309213-C-G</t>
  </si>
  <si>
    <t>1-22330997-T-G</t>
  </si>
  <si>
    <t>1-223310048-G-A</t>
  </si>
  <si>
    <t>1-223310326-C-A</t>
  </si>
  <si>
    <t>1-22331038-T-C</t>
  </si>
  <si>
    <t>1-22331100-G-A</t>
  </si>
  <si>
    <t>1-223311164-C-G</t>
  </si>
  <si>
    <t>1-223311225-A-G</t>
  </si>
  <si>
    <t>1-223311280-C-T</t>
  </si>
  <si>
    <t>1-223311284-C-T</t>
  </si>
  <si>
    <t>1-223311289-T-G</t>
  </si>
  <si>
    <t>1-223311292-A-AT</t>
  </si>
  <si>
    <t>1-223311292-A-ATTTTT</t>
  </si>
  <si>
    <t>1-223311292-A-ATTTTTT</t>
  </si>
  <si>
    <t>1-223311292-A-ATTTTTTT</t>
  </si>
  <si>
    <t>1-223311292-A-T</t>
  </si>
  <si>
    <t>1-223311450-G-A</t>
  </si>
  <si>
    <t>1-22331153-C-G</t>
  </si>
  <si>
    <t>1-223311607-C-T</t>
  </si>
  <si>
    <t>1-22331172-C-T</t>
  </si>
  <si>
    <t>1-22331175-A-G</t>
  </si>
  <si>
    <t>1-223311785-T-C</t>
  </si>
  <si>
    <t>1-223311845-T-C</t>
  </si>
  <si>
    <t>1-223311863-T-C</t>
  </si>
  <si>
    <t>1-223311940-A-T</t>
  </si>
  <si>
    <t>1-223312085-C-G</t>
  </si>
  <si>
    <t>1-223312089-C-T</t>
  </si>
  <si>
    <t>1-22331217-A-T</t>
  </si>
  <si>
    <t>1-223312447-C-T</t>
  </si>
  <si>
    <t>1-22331247-G-T</t>
  </si>
  <si>
    <t>1-22331263-G-A</t>
  </si>
  <si>
    <t>1-223312758-G-A</t>
  </si>
  <si>
    <t>1-223312766-C-A</t>
  </si>
  <si>
    <t>1-223312910-C-T</t>
  </si>
  <si>
    <t>1-223313114-A-C</t>
  </si>
  <si>
    <t>1-22331321-G-A</t>
  </si>
  <si>
    <t>1-22331330-C-T</t>
  </si>
  <si>
    <t>1-223313304-G-A</t>
  </si>
  <si>
    <t>1-22331343-A-G</t>
  </si>
  <si>
    <t>1-22331359-G-A</t>
  </si>
  <si>
    <t>1-223313888-C-CA</t>
  </si>
  <si>
    <t>1-22331390-C-T</t>
  </si>
  <si>
    <t>1-223313938-G-A</t>
  </si>
  <si>
    <t>1-223314499-T-C</t>
  </si>
  <si>
    <t>1-223314595-C-T</t>
  </si>
  <si>
    <t>1-22331487-G-C</t>
  </si>
  <si>
    <t>1-22331496-A-G</t>
  </si>
  <si>
    <t>1-223315112-CA-C</t>
  </si>
  <si>
    <t>1-223315126-CATAT-C</t>
  </si>
  <si>
    <t>1-223315126-CATATAT-C</t>
  </si>
  <si>
    <t>1-223315126-CATATATATAT-C</t>
  </si>
  <si>
    <t>1-223315126-CATATATATATATAT-C</t>
  </si>
  <si>
    <t>1-223315126-CATATATATATATATAT-C</t>
  </si>
  <si>
    <t>1-223315148-TATATATATATATATATAG-T</t>
  </si>
  <si>
    <t>1-223315148-TATATATATATATATATAGAG-T</t>
  </si>
  <si>
    <t>1-223315150-TATATATATATATATAG-T</t>
  </si>
  <si>
    <t>1-223315150-TATATATATATATATAGAG-T</t>
  </si>
  <si>
    <t>1-223315152-TATATATATATATAG-T</t>
  </si>
  <si>
    <t>1-223315152-TATATATATATATAGAG-T</t>
  </si>
  <si>
    <t>1-223315152-TATATATATATATAGAGAG-T</t>
  </si>
  <si>
    <t>1-223315154-TATATATATATAGAGAGAG-T</t>
  </si>
  <si>
    <t>1-223315156-TATATATATAGAGAGAG-T</t>
  </si>
  <si>
    <t>1-223315156-TATATATATAGAGAGAGAG-T</t>
  </si>
  <si>
    <t>1-223315158-T-G</t>
  </si>
  <si>
    <t>1-223315160-T-G</t>
  </si>
  <si>
    <t>1-223315162-T-G</t>
  </si>
  <si>
    <t>1-223315164-T-G</t>
  </si>
  <si>
    <t>1-223315164-TAGAGAGAG-T</t>
  </si>
  <si>
    <t>1-223315166-G-T</t>
  </si>
  <si>
    <t>1-223315190-G-A</t>
  </si>
  <si>
    <t>1-223315435-AAGAGAT-A</t>
  </si>
  <si>
    <t>1-223315442-CTTGG-C</t>
  </si>
  <si>
    <t>1-223315449-G-A</t>
  </si>
  <si>
    <t>1-223315480-A-G</t>
  </si>
  <si>
    <t>1-223315508-T-A</t>
  </si>
  <si>
    <t>1-22331571-G-C</t>
  </si>
  <si>
    <t>1-22331574-C-A</t>
  </si>
  <si>
    <t>1-223315784-G-A</t>
  </si>
  <si>
    <t>1-223315910-A-C</t>
  </si>
  <si>
    <t>1-223315942-A-G</t>
  </si>
  <si>
    <t>1-223315969-T-C</t>
  </si>
  <si>
    <t>1-223316077-G-C</t>
  </si>
  <si>
    <t>1-223316175-C-G</t>
  </si>
  <si>
    <t>1-22331622-G-T</t>
  </si>
  <si>
    <t>1-22331626-C-T</t>
  </si>
  <si>
    <t>1-22331627-G-A</t>
  </si>
  <si>
    <t>1-223316615-C-T</t>
  </si>
  <si>
    <t>1-223316685-C-A</t>
  </si>
  <si>
    <t>ENSG00000236846</t>
  </si>
  <si>
    <t>1-22331705-G-C</t>
  </si>
  <si>
    <t>1-223317137-T-C</t>
  </si>
  <si>
    <t>1-223317503-T-A</t>
  </si>
  <si>
    <t>1-223317656-C-G</t>
  </si>
  <si>
    <t>1-22331787-G-A</t>
  </si>
  <si>
    <t>1-22331822-C-T</t>
  </si>
  <si>
    <t>1-223318269-G-T</t>
  </si>
  <si>
    <t>1-22331829-C-A</t>
  </si>
  <si>
    <t>1-22331830-A-G</t>
  </si>
  <si>
    <t>1-22331875-G-A</t>
  </si>
  <si>
    <t>1-223319136-C-A</t>
  </si>
  <si>
    <t>1-223319270-T-C</t>
  </si>
  <si>
    <t>1-223319312-C-T</t>
  </si>
  <si>
    <t>1-223319357-G-A</t>
  </si>
  <si>
    <t>1-223319455-C-A</t>
  </si>
  <si>
    <t>1-223319791-T-C</t>
  </si>
  <si>
    <t>1-223319802-A-G</t>
  </si>
  <si>
    <t>1-223319919-T-G</t>
  </si>
  <si>
    <t>1-22332008-T-C</t>
  </si>
  <si>
    <t>p.D66D</t>
  </si>
  <si>
    <t>1-223320194-G-A</t>
  </si>
  <si>
    <t>1-223320285-G-A</t>
  </si>
  <si>
    <t>1-223320297-G-A</t>
  </si>
  <si>
    <t>1-223320324-C-T</t>
  </si>
  <si>
    <t>1-223320482-T-TA</t>
  </si>
  <si>
    <t>1-223320663-G-GA</t>
  </si>
  <si>
    <t>1-223320668-G-A</t>
  </si>
  <si>
    <t>1-223320797-T-C</t>
  </si>
  <si>
    <t>1-22332080-G-C</t>
  </si>
  <si>
    <t>1-223320919-C-T</t>
  </si>
  <si>
    <t>1-223320935-T-C</t>
  </si>
  <si>
    <t>1-223320946-T-A</t>
  </si>
  <si>
    <t>1-223320955-A-T</t>
  </si>
  <si>
    <t>1-223321128-G-A</t>
  </si>
  <si>
    <t>1-22332114-TG-T</t>
  </si>
  <si>
    <t>1-223321204-C-T</t>
  </si>
  <si>
    <t>1-223321534-C-T</t>
  </si>
  <si>
    <t>1-223321671-A-G</t>
  </si>
  <si>
    <t>1-223321898-G-C</t>
  </si>
  <si>
    <t>1-223321941-T-C</t>
  </si>
  <si>
    <t>1-223321967-C-T</t>
  </si>
  <si>
    <t>1-223321975-G-C</t>
  </si>
  <si>
    <t>1-223322071-G-A</t>
  </si>
  <si>
    <t>1-223322080-A-G</t>
  </si>
  <si>
    <t>1-223322106-T-A</t>
  </si>
  <si>
    <t>1-223322395-G-T</t>
  </si>
  <si>
    <t>1-223323041-T-C</t>
  </si>
  <si>
    <t>1-223323060-A-C</t>
  </si>
  <si>
    <t>1-223323107-T-C</t>
  </si>
  <si>
    <t>1-22332319-G-A</t>
  </si>
  <si>
    <t>1-22332332-T-C</t>
  </si>
  <si>
    <t>1-22332333-G-A</t>
  </si>
  <si>
    <t>1-223323464-A-G</t>
  </si>
  <si>
    <t>1-223323745-T-G</t>
  </si>
  <si>
    <t>1-223323951-C-T</t>
  </si>
  <si>
    <t>1-223324010-A-G</t>
  </si>
  <si>
    <t>1-223324050-G-A</t>
  </si>
  <si>
    <t>1-22332411-A-G</t>
  </si>
  <si>
    <t>1-223324280-A-T</t>
  </si>
  <si>
    <t>1-223324339-A-C</t>
  </si>
  <si>
    <t>1-223324369-C-G</t>
  </si>
  <si>
    <t>1-223324445-CA-C</t>
  </si>
  <si>
    <t>1-223324728-A-G</t>
  </si>
  <si>
    <t>1-22332515-G-A</t>
  </si>
  <si>
    <t>1-223325391-C-T</t>
  </si>
  <si>
    <t>1-22332540-A-G</t>
  </si>
  <si>
    <t>1-223325562-C-T</t>
  </si>
  <si>
    <t>1-223325567-G-A</t>
  </si>
  <si>
    <t>1-223326127-C-G</t>
  </si>
  <si>
    <t>1-223326569-G-A</t>
  </si>
  <si>
    <t>1-22332676-A-C</t>
  </si>
  <si>
    <t>1-223326951-G-A</t>
  </si>
  <si>
    <t>1-223327193-A-G</t>
  </si>
  <si>
    <t>1-223327233-A-C</t>
  </si>
  <si>
    <t>1-223327379-G-T</t>
  </si>
  <si>
    <t>1-223327381-G-C</t>
  </si>
  <si>
    <t>1-223327484-T-C</t>
  </si>
  <si>
    <t>1-22332757-C-A</t>
  </si>
  <si>
    <t>1-223328001-A-G</t>
  </si>
  <si>
    <t>1-223328005-T-C</t>
  </si>
  <si>
    <t>1-223328101-T-TAC</t>
  </si>
  <si>
    <t>1-223328101-T-TACAC</t>
  </si>
  <si>
    <t>1-223328121-C-CACAT</t>
  </si>
  <si>
    <t>1-223328121-C-T</t>
  </si>
  <si>
    <t>1-223328220-A-G</t>
  </si>
  <si>
    <t>1-223328364-A-T</t>
  </si>
  <si>
    <t>1-223328433-A-G</t>
  </si>
  <si>
    <t>1-223328472-C-T</t>
  </si>
  <si>
    <t>1-22332852-G-GA</t>
  </si>
  <si>
    <t>1-223328919-G-A</t>
  </si>
  <si>
    <t>1-223328953-C-A</t>
  </si>
  <si>
    <t>1-223329052-G-A</t>
  </si>
  <si>
    <t>1-223329088-C-T</t>
  </si>
  <si>
    <t>1-223329122-G-A</t>
  </si>
  <si>
    <t>1-223329182-A-G</t>
  </si>
  <si>
    <t>1-223329202-C-A</t>
  </si>
  <si>
    <t>1-223329252-A-T</t>
  </si>
  <si>
    <t>1-223329283-T-C</t>
  </si>
  <si>
    <t>1-223329290-T-C</t>
  </si>
  <si>
    <t>1-223329348-A-G</t>
  </si>
  <si>
    <t>1-223329473-G-A</t>
  </si>
  <si>
    <t>1-223329533-G-A</t>
  </si>
  <si>
    <t>1-22332967-C-A</t>
  </si>
  <si>
    <t>1-223329719-C-CA</t>
  </si>
  <si>
    <t>1-223329762-C-A</t>
  </si>
  <si>
    <t>1-223330459-T-C</t>
  </si>
  <si>
    <t>1-223330743-A-T</t>
  </si>
  <si>
    <t>1-223330775-TTTTTGGCAC-T</t>
  </si>
  <si>
    <t>1-22333078-A-G</t>
  </si>
  <si>
    <t>1-223330791-C-T</t>
  </si>
  <si>
    <t>1-223330922-G-T</t>
  </si>
  <si>
    <t>1-223331144-C-A</t>
  </si>
  <si>
    <t>1-2233312-A-G</t>
  </si>
  <si>
    <t>1-223331277-C-T</t>
  </si>
  <si>
    <t>1-223331280-C-T</t>
  </si>
  <si>
    <t>1-223331401-C-A</t>
  </si>
  <si>
    <t>1-22333144-A-G</t>
  </si>
  <si>
    <t>1-223331512-T-C</t>
  </si>
  <si>
    <t>1-223331642-C-T</t>
  </si>
  <si>
    <t>1-223331792-T-C</t>
  </si>
  <si>
    <t>1-223331823-A-T</t>
  </si>
  <si>
    <t>1-22333209-CAAT-C</t>
  </si>
  <si>
    <t>1-22333209-CAATAAT-C</t>
  </si>
  <si>
    <t>1-223332096-A-G</t>
  </si>
  <si>
    <t>1-22333225-A-G</t>
  </si>
  <si>
    <t>1-223332262-A-G</t>
  </si>
  <si>
    <t>1-22333228-A-G</t>
  </si>
  <si>
    <t>1-223332307-A-G</t>
  </si>
  <si>
    <t>1-22333231-A-G</t>
  </si>
  <si>
    <t>1-22333234-A-G</t>
  </si>
  <si>
    <t>1-223332763-A-G</t>
  </si>
  <si>
    <t>1-223332935-G-T</t>
  </si>
  <si>
    <t>1-223333127-A-G</t>
  </si>
  <si>
    <t>1-223333278-G-A</t>
  </si>
  <si>
    <t>1-223333599-G-GT</t>
  </si>
  <si>
    <t>1-223333600-G-GT</t>
  </si>
  <si>
    <t>1-223333600-G-GTT</t>
  </si>
  <si>
    <t>1-223333600-G-GTTTTTTTTTTTTTGTTT</t>
  </si>
  <si>
    <t>1-223333600-G-T</t>
  </si>
  <si>
    <t>1-223333600-GT-G</t>
  </si>
  <si>
    <t>1-223334021-C-CT</t>
  </si>
  <si>
    <t>1-223334021-CT-C</t>
  </si>
  <si>
    <t>1-223334322-G-GGT</t>
  </si>
  <si>
    <t>1-223334322-GGT-G</t>
  </si>
  <si>
    <t>1-223334322-GGTGT-G</t>
  </si>
  <si>
    <t>1-223334322-GGTGTGT-G</t>
  </si>
  <si>
    <t>1-223334322-GGTGTGTGT-G</t>
  </si>
  <si>
    <t>1-22333468-A-G</t>
  </si>
  <si>
    <t>p.K154E</t>
  </si>
  <si>
    <t>1-223335048-A-C</t>
  </si>
  <si>
    <t>1-223335115-C-T</t>
  </si>
  <si>
    <t>1-22333538-A-G</t>
  </si>
  <si>
    <t>1-223335426-A-G</t>
  </si>
  <si>
    <t>1-223335442-G-A</t>
  </si>
  <si>
    <t>1-223335447-C-CT</t>
  </si>
  <si>
    <t>1-223335603-C-T</t>
  </si>
  <si>
    <t>1-223335783-CTGGCCTGT-C</t>
  </si>
  <si>
    <t>1-22333595-G-A</t>
  </si>
  <si>
    <t>1-223336090-G-A</t>
  </si>
  <si>
    <t>1-223336146-A-G</t>
  </si>
  <si>
    <t>1-223336436-A-G</t>
  </si>
  <si>
    <t>1-223336620-C-T</t>
  </si>
  <si>
    <t>1-22333688-T-C</t>
  </si>
  <si>
    <t>1-223337402-T-C</t>
  </si>
  <si>
    <t>1-223337508-T-C</t>
  </si>
  <si>
    <t>1-223337987-T-C</t>
  </si>
  <si>
    <t>1-223338227-A-G</t>
  </si>
  <si>
    <t>1-223338503-C-T</t>
  </si>
  <si>
    <t>1-223338569-T-C</t>
  </si>
  <si>
    <t>1-223339464-C-T</t>
  </si>
  <si>
    <t>1-223339516-C-CAATA</t>
  </si>
  <si>
    <t>1-223339516-C-CAATAAATA</t>
  </si>
  <si>
    <t>1-223339689-A-C</t>
  </si>
  <si>
    <t>1-223339751-C-G</t>
  </si>
  <si>
    <t>1-22333988-T-G</t>
  </si>
  <si>
    <t>c.T622G</t>
  </si>
  <si>
    <t>p.Y208D</t>
  </si>
  <si>
    <t>1-22334102-G-A</t>
  </si>
  <si>
    <t>1-223341055-G-A</t>
  </si>
  <si>
    <t>1-22334117-C-G</t>
  </si>
  <si>
    <t>1-223341375-C-T</t>
  </si>
  <si>
    <t>1-22334151-G-A</t>
  </si>
  <si>
    <t>1-223341670-C-T</t>
  </si>
  <si>
    <t>1-223342732-T-C</t>
  </si>
  <si>
    <t>1-223342823-C-A</t>
  </si>
  <si>
    <t>1-22334343-C-T</t>
  </si>
  <si>
    <t>1-223343581-A-G</t>
  </si>
  <si>
    <t>1-223343612-CTA-C</t>
  </si>
  <si>
    <t>1-22334381-C-A</t>
  </si>
  <si>
    <t>1-223343956-A-G</t>
  </si>
  <si>
    <t>1-223344024-C-A</t>
  </si>
  <si>
    <t>1-223344066-C-T</t>
  </si>
  <si>
    <t>1-223344112-C-T</t>
  </si>
  <si>
    <t>1-22334415-T-C</t>
  </si>
  <si>
    <t>1-223344221-A-G</t>
  </si>
  <si>
    <t>1-223344293-T-C</t>
  </si>
  <si>
    <t>1-223344391-T-C</t>
  </si>
  <si>
    <t>1-223344395-T-G</t>
  </si>
  <si>
    <t>1-223344723-T-A</t>
  </si>
  <si>
    <t>1-223344887-A-G</t>
  </si>
  <si>
    <t>1-22334519-C-G</t>
  </si>
  <si>
    <t>1-223345261-A-T</t>
  </si>
  <si>
    <t>1-223345713-C-T</t>
  </si>
  <si>
    <t>1-223345747-G-A</t>
  </si>
  <si>
    <t>1-223346014-C-T</t>
  </si>
  <si>
    <t>1-22334621-T-TG</t>
  </si>
  <si>
    <t>1-22334641-G-T</t>
  </si>
  <si>
    <t>1-22334643-C-CTTTTTTTTT</t>
  </si>
  <si>
    <t>1-22334643-C-CTTTTTTTTTTT</t>
  </si>
  <si>
    <t>1-22334645-C-CT</t>
  </si>
  <si>
    <t>1-22334645-C-CTT</t>
  </si>
  <si>
    <t>1-22334645-C-CTTTTTTTTT</t>
  </si>
  <si>
    <t>1-22334645-C-CTTTTTTTTTT</t>
  </si>
  <si>
    <t>1-22334645-C-CTTTTTTTTTTT</t>
  </si>
  <si>
    <t>1-22334645-C-T</t>
  </si>
  <si>
    <t>1-223346520-C-T</t>
  </si>
  <si>
    <t>1-22334704-T-C</t>
  </si>
  <si>
    <t>1-2233471-G-A</t>
  </si>
  <si>
    <t>1-22334716-C-T</t>
  </si>
  <si>
    <t>1-22334734-C-G</t>
  </si>
  <si>
    <t>1-223347389-C-T</t>
  </si>
  <si>
    <t>1-22334851-C-T</t>
  </si>
  <si>
    <t>1-223348968-T-C</t>
  </si>
  <si>
    <t>1-223349020-G-A</t>
  </si>
  <si>
    <t>1-223349053-T-G</t>
  </si>
  <si>
    <t>1-22334957-G-GA</t>
  </si>
  <si>
    <t>1-223349930-A-G</t>
  </si>
  <si>
    <t>1-223350601-C-G</t>
  </si>
  <si>
    <t>1-223351574-G-A</t>
  </si>
  <si>
    <t>1-223351623-C-G</t>
  </si>
  <si>
    <t>1-223351786-G-A</t>
  </si>
  <si>
    <t>1-22335238-C-T</t>
  </si>
  <si>
    <t>1-223352392-G-A</t>
  </si>
  <si>
    <t>1-22335244-G-A</t>
  </si>
  <si>
    <t>1-223352449-G-A</t>
  </si>
  <si>
    <t>1-22335253-GA-G</t>
  </si>
  <si>
    <t>1-22335263-A-G</t>
  </si>
  <si>
    <t>1-223352836-T-C</t>
  </si>
  <si>
    <t>1-223352836-T-TCTTCCTTC</t>
  </si>
  <si>
    <t>1-223352870-TTCCTTCCTTCC-T</t>
  </si>
  <si>
    <t>1-223352874-TTCCTTCC-T</t>
  </si>
  <si>
    <t>1-223352880-C-T</t>
  </si>
  <si>
    <t>1-223352883-TC-T</t>
  </si>
  <si>
    <t>1-223352884-C-CCTTTCTTT</t>
  </si>
  <si>
    <t>1-223352884-C-T</t>
  </si>
  <si>
    <t>1-22335290-T-G</t>
  </si>
  <si>
    <t>1-22335291-G-A</t>
  </si>
  <si>
    <t>1-223353269-G-A</t>
  </si>
  <si>
    <t>1-223353343-A-G</t>
  </si>
  <si>
    <t>1-223353536-C-T</t>
  </si>
  <si>
    <t>ENSG00000226601</t>
  </si>
  <si>
    <t>1-22335404-T-A</t>
  </si>
  <si>
    <t>1-223354310-C-T</t>
  </si>
  <si>
    <t>1-22335488-T-G</t>
  </si>
  <si>
    <t>1-223355137-G-GT</t>
  </si>
  <si>
    <t>1-22335538-A-G</t>
  </si>
  <si>
    <t>1-223355715-A-G</t>
  </si>
  <si>
    <t>1-223355818-C-T</t>
  </si>
  <si>
    <t>1-22335584-T-C</t>
  </si>
  <si>
    <t>1-223356005-A-G</t>
  </si>
  <si>
    <t>1-223356025-A-T</t>
  </si>
  <si>
    <t>1-223356207-T-C</t>
  </si>
  <si>
    <t>1-223356227-A-AAAAATCATTATTTTTTAATGATTTTT</t>
  </si>
  <si>
    <t>1-22335633-C-A</t>
  </si>
  <si>
    <t>1-22335655-G-A</t>
  </si>
  <si>
    <t>1-223357276-C-T</t>
  </si>
  <si>
    <t>1-223357283-C-G</t>
  </si>
  <si>
    <t>1-22335731-C-T</t>
  </si>
  <si>
    <t>1-223357341-G-A</t>
  </si>
  <si>
    <t>1-223357528-C-CA</t>
  </si>
  <si>
    <t>1-223357528-C-CAA</t>
  </si>
  <si>
    <t>1-223358256-G-GT</t>
  </si>
  <si>
    <t>1-223358468-C-T</t>
  </si>
  <si>
    <t>1-223358584-T-TA</t>
  </si>
  <si>
    <t>1-223358670-T-G</t>
  </si>
  <si>
    <t>1-223358710-T-A</t>
  </si>
  <si>
    <t>1-22335951-T-A</t>
  </si>
  <si>
    <t>1-223359553-C-G</t>
  </si>
  <si>
    <t>1-22335964-G-C</t>
  </si>
  <si>
    <t>1-223359676-C-A</t>
  </si>
  <si>
    <t>1-223359917-T-C</t>
  </si>
  <si>
    <t>1-223360161-G-T</t>
  </si>
  <si>
    <t>1-223360320-T-TTTTA</t>
  </si>
  <si>
    <t>1-223360320-T-TTTTATTTA</t>
  </si>
  <si>
    <t>1-223360320-TTTTATTTATTTA-T</t>
  </si>
  <si>
    <t>1-223360348-A-C</t>
  </si>
  <si>
    <t>1-22336055-AATAAT-A</t>
  </si>
  <si>
    <t>1-223360643-C-CTTT</t>
  </si>
  <si>
    <t>1-223360643-CT-C</t>
  </si>
  <si>
    <t>1-223360680-T-C</t>
  </si>
  <si>
    <t>1-223360885-G-A</t>
  </si>
  <si>
    <t>1-223361007-C-T</t>
  </si>
  <si>
    <t>1-223361153-C-T</t>
  </si>
  <si>
    <t>1-22336120-T-C</t>
  </si>
  <si>
    <t>1-22336179-TC-T</t>
  </si>
  <si>
    <t>1-22336180-CCT-C</t>
  </si>
  <si>
    <t>1-223362286-T-C</t>
  </si>
  <si>
    <t>1-223362294-G-A</t>
  </si>
  <si>
    <t>1-223362303-C-T</t>
  </si>
  <si>
    <t>1-22336277-C-G</t>
  </si>
  <si>
    <t>1-223362907-T-C</t>
  </si>
  <si>
    <t>1-223363012-T-G</t>
  </si>
  <si>
    <t>1-223363028-C-T</t>
  </si>
  <si>
    <t>1-22336305-C-T</t>
  </si>
  <si>
    <t>p.P250P</t>
  </si>
  <si>
    <t>1-22336308-G-A</t>
  </si>
  <si>
    <t>p.T251T</t>
  </si>
  <si>
    <t>1-223363375-G-A</t>
  </si>
  <si>
    <t>1-22336371-C-A</t>
  </si>
  <si>
    <t>1-223365130-T-A</t>
  </si>
  <si>
    <t>1-223365172-A-G</t>
  </si>
  <si>
    <t>1-223365232-TCCTTC-T</t>
  </si>
  <si>
    <t>1-223365319-C-T</t>
  </si>
  <si>
    <t>1-223365326-TTTCC-T</t>
  </si>
  <si>
    <t>1-223365330-C-CTTCT</t>
  </si>
  <si>
    <t>1-223365330-C-CTTCTTTCT</t>
  </si>
  <si>
    <t>1-223365330-C-T</t>
  </si>
  <si>
    <t>1-223365375-C-T</t>
  </si>
  <si>
    <t>1-223365427-C-T</t>
  </si>
  <si>
    <t>1-223365465-C-T</t>
  </si>
  <si>
    <t>1-223365497-G-T</t>
  </si>
  <si>
    <t>1-223365620-C-T</t>
  </si>
  <si>
    <t>1-223366219-A-T</t>
  </si>
  <si>
    <t>1-22336643-G-C</t>
  </si>
  <si>
    <t>1-22336810-C-CA</t>
  </si>
  <si>
    <t>1-223368671-G-A</t>
  </si>
  <si>
    <t>1-223369577-A-G</t>
  </si>
  <si>
    <t>1-223369990-A-G</t>
  </si>
  <si>
    <t>1-223370611-G-T</t>
  </si>
  <si>
    <t>1-223371076-T-C</t>
  </si>
  <si>
    <t>1-22337108-CA-C</t>
  </si>
  <si>
    <t>1-22337108-CAA-C</t>
  </si>
  <si>
    <t>1-223371274-G-A</t>
  </si>
  <si>
    <t>1-223371332-A-G</t>
  </si>
  <si>
    <t>1-223371401-CCCTT-C</t>
  </si>
  <si>
    <t>1-223371405-T-C</t>
  </si>
  <si>
    <t>1-223371461-C-T</t>
  </si>
  <si>
    <t>1-223371461-CTTTTT-C</t>
  </si>
  <si>
    <t>1-223371464-T-C</t>
  </si>
  <si>
    <t>1-223371470-T-TTC</t>
  </si>
  <si>
    <t>1-223371474-TTC-T</t>
  </si>
  <si>
    <t>1-223371476-C-CTCTTTCTT</t>
  </si>
  <si>
    <t>1-223371476-C-CTT</t>
  </si>
  <si>
    <t>1-22337181-T-C</t>
  </si>
  <si>
    <t>RN7SL186P</t>
  </si>
  <si>
    <t>1-22337182-G-C</t>
  </si>
  <si>
    <t>1-223372434-T-C</t>
  </si>
  <si>
    <t>1-22337271-A-C</t>
  </si>
  <si>
    <t>1-223373047-TC-T</t>
  </si>
  <si>
    <t>1-223373164-T-TTTC</t>
  </si>
  <si>
    <t>1-223373164-T-TTTCTTC</t>
  </si>
  <si>
    <t>1-223373164-T-TTTCTTCTTC</t>
  </si>
  <si>
    <t>1-223373262-C-CT</t>
  </si>
  <si>
    <t>1-223373594-G-A</t>
  </si>
  <si>
    <t>1-22337409-A-T</t>
  </si>
  <si>
    <t>1-223374252-C-T</t>
  </si>
  <si>
    <t>1-22337430-G-C</t>
  </si>
  <si>
    <t>1-22337458-C-A</t>
  </si>
  <si>
    <t>1-223374900-C-T</t>
  </si>
  <si>
    <t>1-223374948-A-G</t>
  </si>
  <si>
    <t>1-223375137-GA-G</t>
  </si>
  <si>
    <t>1-22337639-A-G</t>
  </si>
  <si>
    <t>1-223376994-T-A</t>
  </si>
  <si>
    <t>1-22337735-G-A</t>
  </si>
  <si>
    <t>1-223377886-G-A</t>
  </si>
  <si>
    <t>1-22337819-A-C</t>
  </si>
  <si>
    <t>1-22337830-C-T</t>
  </si>
  <si>
    <t>1-223378662-A-G</t>
  </si>
  <si>
    <t>1-22337897-CA-C</t>
  </si>
  <si>
    <t>1-223379197-G-GA</t>
  </si>
  <si>
    <t>1-22337932-C-T</t>
  </si>
  <si>
    <t>1-223379499-T-TA</t>
  </si>
  <si>
    <t>1-22337961-T-A</t>
  </si>
  <si>
    <t>1-223380565-A-G</t>
  </si>
  <si>
    <t>1-223382960-C-G</t>
  </si>
  <si>
    <t>1-2233839-G-C</t>
  </si>
  <si>
    <t>1-223384076-A-AAT</t>
  </si>
  <si>
    <t>1-223384076-A-AATAT</t>
  </si>
  <si>
    <t>1-223384076-AAT-A</t>
  </si>
  <si>
    <t>1-22338481-G-C</t>
  </si>
  <si>
    <t>1-22338600-G-GTA</t>
  </si>
  <si>
    <t>1-223386142-A-G</t>
  </si>
  <si>
    <t>1-223387094-AT-A</t>
  </si>
  <si>
    <t>1-223387255-GGT-G</t>
  </si>
  <si>
    <t>1-223387273-A-T</t>
  </si>
  <si>
    <t>1-22338787-C-CTATCAT</t>
  </si>
  <si>
    <t>1-223388587-C-T</t>
  </si>
  <si>
    <t>1-22338898-G-A</t>
  </si>
  <si>
    <t>1-22338926-C-T</t>
  </si>
  <si>
    <t>1-223389827-AG-A</t>
  </si>
  <si>
    <t>1-223390057-CA-C</t>
  </si>
  <si>
    <t>1-223390572-T-A</t>
  </si>
  <si>
    <t>1-223390959-CAAT-C</t>
  </si>
  <si>
    <t>1-22339139-C-T</t>
  </si>
  <si>
    <t>1-223391406-T-C</t>
  </si>
  <si>
    <t>1-22339145-T-C</t>
  </si>
  <si>
    <t>1-22339185-C-T</t>
  </si>
  <si>
    <t>1-223392400-A-T</t>
  </si>
  <si>
    <t>1-22339263-A-C</t>
  </si>
  <si>
    <t>1-22339268-G-A</t>
  </si>
  <si>
    <t>1-22339273-A-G</t>
  </si>
  <si>
    <t>1-22339279-C-A</t>
  </si>
  <si>
    <t>1-22339495-G-C</t>
  </si>
  <si>
    <t>1-22339595-C-T</t>
  </si>
  <si>
    <t>1-2233961-G-A</t>
  </si>
  <si>
    <t>1-223396518-C-T</t>
  </si>
  <si>
    <t>SUSD4</t>
  </si>
  <si>
    <t>1-223396789-C-T</t>
  </si>
  <si>
    <t>c.G1039A; c.G1246A; c.G1363A; c.G1462A</t>
  </si>
  <si>
    <t>p.G347S; p.G416S; p.G455S; p.G488S</t>
  </si>
  <si>
    <t>ENST00000343846; ENST00000366878; ENST00000484758; ENST00000494793; ENST00000680429; ENST00000681285; ENST00000681305; ENST00000681669</t>
  </si>
  <si>
    <t>1-223396864-C-T</t>
  </si>
  <si>
    <t>c.G1171A; c.G1288A; c.G1387A; c.G964A</t>
  </si>
  <si>
    <t>p.G322S; p.G391S; p.G430S; p.G463S</t>
  </si>
  <si>
    <t>1-223396880-G-A</t>
  </si>
  <si>
    <t>c.C1155T; c.C1272T; c.C1371T; c.C948T</t>
  </si>
  <si>
    <t>p.G316G; p.G385G; p.G424G; p.G457G</t>
  </si>
  <si>
    <t>1-22339695-G-A</t>
  </si>
  <si>
    <t>1-22339697-G-A</t>
  </si>
  <si>
    <t>1-223397037-T-C</t>
  </si>
  <si>
    <t>1-223397173-C-T</t>
  </si>
  <si>
    <t>1-22339722-T-C</t>
  </si>
  <si>
    <t>1-22339725-A-C</t>
  </si>
  <si>
    <t>1-22339725-A-T</t>
  </si>
  <si>
    <t>1-22339732-G-C</t>
  </si>
  <si>
    <t>1-22339784-C-T</t>
  </si>
  <si>
    <t>1-223398194-T-C</t>
  </si>
  <si>
    <t>1-223398204-CT-C</t>
  </si>
  <si>
    <t>1-223398204-CTT-C</t>
  </si>
  <si>
    <t>1-223398948-T-C</t>
  </si>
  <si>
    <t>1-223398963-C-T</t>
  </si>
  <si>
    <t>1-223399328-A-G</t>
  </si>
  <si>
    <t>1-22339986-C-G</t>
  </si>
  <si>
    <t>1-223400884-T-C</t>
  </si>
  <si>
    <t>1-223400944-A-G</t>
  </si>
  <si>
    <t>c.T1053C; c.T1170C; c.T1269C; c.T846C</t>
  </si>
  <si>
    <t>p.F282F; p.F351F; p.F390F; p.F423F</t>
  </si>
  <si>
    <t>1-223401145-G-A</t>
  </si>
  <si>
    <t>1-223401583-G-A</t>
  </si>
  <si>
    <t>1-223402382-C-T</t>
  </si>
  <si>
    <t>1-223402443-G-A</t>
  </si>
  <si>
    <t>1-2234040-CAGG-C</t>
  </si>
  <si>
    <t>1-223404483-C-T</t>
  </si>
  <si>
    <t>1-22340575-G-GA</t>
  </si>
  <si>
    <t>1-22340575-GAAAAAA-G</t>
  </si>
  <si>
    <t>1-22340780-C-T</t>
  </si>
  <si>
    <t>1-223408496-G-GA</t>
  </si>
  <si>
    <t>1-22340978-C-T</t>
  </si>
  <si>
    <t>1-22340979-G-A</t>
  </si>
  <si>
    <t>1-223410460-C-G</t>
  </si>
  <si>
    <t>1-22341055-C-T</t>
  </si>
  <si>
    <t>1-223410688-T-G</t>
  </si>
  <si>
    <t>1-223410735-G-A</t>
  </si>
  <si>
    <t>1-22341120-G-A</t>
  </si>
  <si>
    <t>1-223412425-T-A</t>
  </si>
  <si>
    <t>1-22341270-T-C</t>
  </si>
  <si>
    <t>1-223413059-C-CTG</t>
  </si>
  <si>
    <t>1-22341319-G-A</t>
  </si>
  <si>
    <t>1-223413804-C-T</t>
  </si>
  <si>
    <t>1-223414317-T-C</t>
  </si>
  <si>
    <t>1-223416207-G-A</t>
  </si>
  <si>
    <t>1-22341714-T-C</t>
  </si>
  <si>
    <t>1-223417224-C-T</t>
  </si>
  <si>
    <t>1-223417269-C-T</t>
  </si>
  <si>
    <t>1-22341755-C-T</t>
  </si>
  <si>
    <t>1-22341801-CA-C</t>
  </si>
  <si>
    <t>1-223419447-G-T</t>
  </si>
  <si>
    <t>1-223419791-G-A</t>
  </si>
  <si>
    <t>1-22341986-G-C</t>
  </si>
  <si>
    <t>1-223419967-C-T</t>
  </si>
  <si>
    <t>1-22342023-A-G</t>
  </si>
  <si>
    <t>1-22342050-A-C</t>
  </si>
  <si>
    <t>1-22342093-A-C</t>
  </si>
  <si>
    <t>1-223421776-C-T</t>
  </si>
  <si>
    <t>1-223421983-C-G</t>
  </si>
  <si>
    <t>1-223421996-CT-C</t>
  </si>
  <si>
    <t>1-22342214-A-T</t>
  </si>
  <si>
    <t>1-223422191-G-GA</t>
  </si>
  <si>
    <t>1-223422191-GA-G</t>
  </si>
  <si>
    <t>1-22342272-C-G</t>
  </si>
  <si>
    <t>1-223423391-A-G</t>
  </si>
  <si>
    <t>1-223423766-C-T</t>
  </si>
  <si>
    <t>1-223424645-T-C</t>
  </si>
  <si>
    <t>1-22342506-G-T</t>
  </si>
  <si>
    <t>1-2234251-A-G</t>
  </si>
  <si>
    <t>1-22342510-G-A</t>
  </si>
  <si>
    <t>1-223425206-C-T</t>
  </si>
  <si>
    <t>1-223425343-C-T</t>
  </si>
  <si>
    <t>1-223425561-TA-T</t>
  </si>
  <si>
    <t>1-223425561-TAA-T</t>
  </si>
  <si>
    <t>1-223425562-A-T</t>
  </si>
  <si>
    <t>1-223425569-AAAAAAAAAAAT-A</t>
  </si>
  <si>
    <t>1-223425572-A-T</t>
  </si>
  <si>
    <t>1-223425574-A-T</t>
  </si>
  <si>
    <t>1-223425576-A-AT</t>
  </si>
  <si>
    <t>1-223425576-A-T</t>
  </si>
  <si>
    <t>1-223425577-A-AT</t>
  </si>
  <si>
    <t>1-223425578-A-AAT</t>
  </si>
  <si>
    <t>1-223425578-A-AT</t>
  </si>
  <si>
    <t>1-223425578-A-ATATAT</t>
  </si>
  <si>
    <t>1-223425578-A-T</t>
  </si>
  <si>
    <t>1-22342596-T-C</t>
  </si>
  <si>
    <t>1-223426061-C-CTT</t>
  </si>
  <si>
    <t>1-223426146-C-T</t>
  </si>
  <si>
    <t>1-223426293-G-A</t>
  </si>
  <si>
    <t>1-223426680-C-CA</t>
  </si>
  <si>
    <t>1-223427458-C-T</t>
  </si>
  <si>
    <t>1-223428096-G-A</t>
  </si>
  <si>
    <t>1-223428247-CA-C</t>
  </si>
  <si>
    <t>1-22342830-CG-C</t>
  </si>
  <si>
    <t>1-22342837-T-G</t>
  </si>
  <si>
    <t>1-223428569-C-T</t>
  </si>
  <si>
    <t>1-22342876-A-G</t>
  </si>
  <si>
    <t>1-22342883-C-T</t>
  </si>
  <si>
    <t>1-223429094-T-TA</t>
  </si>
  <si>
    <t>1-223429237-G-A</t>
  </si>
  <si>
    <t>1-22342928-C-T</t>
  </si>
  <si>
    <t>1-223429620-A-G</t>
  </si>
  <si>
    <t>1-223429627-G-A</t>
  </si>
  <si>
    <t>1-22343020-C-T</t>
  </si>
  <si>
    <t>1-2234307-T-G</t>
  </si>
  <si>
    <t>1-22343070-C-T</t>
  </si>
  <si>
    <t>1-223432096-C-G</t>
  </si>
  <si>
    <t>1-223432761-T-G</t>
  </si>
  <si>
    <t>1-22343298-C-T</t>
  </si>
  <si>
    <t>1-223433116-A-G</t>
  </si>
  <si>
    <t>1-223433344-A-C</t>
  </si>
  <si>
    <t>1-223433690-G-C</t>
  </si>
  <si>
    <t>1-223433944-G-C</t>
  </si>
  <si>
    <t>1-223434069-C-T</t>
  </si>
  <si>
    <t>1-223434439-A-C</t>
  </si>
  <si>
    <t>1-223434633-A-G</t>
  </si>
  <si>
    <t>1-22343468-C-G</t>
  </si>
  <si>
    <t>1-223434767-C-CTG</t>
  </si>
  <si>
    <t>1-223435032-G-C</t>
  </si>
  <si>
    <t>1-223435666-G-A</t>
  </si>
  <si>
    <t>1-223435781-G-A</t>
  </si>
  <si>
    <t>1-223436336-A-G</t>
  </si>
  <si>
    <t>1-223436395-A-G</t>
  </si>
  <si>
    <t>1-223436711-G-C</t>
  </si>
  <si>
    <t>1-223436722-T-C</t>
  </si>
  <si>
    <t>1-223437451-T-C</t>
  </si>
  <si>
    <t>1-223438003-C-T</t>
  </si>
  <si>
    <t>c.G480A; c.G693A; c.G810A; c.G909A</t>
  </si>
  <si>
    <t>p.S160S; p.S231S; p.S270S; p.S303S</t>
  </si>
  <si>
    <t>ENST00000343846; ENST00000344029; ENST00000366878; ENST00000484758; ENST00000494793; ENST00000680429; ENST00000681285; ENST00000681305; ENST00000681669</t>
  </si>
  <si>
    <t>1-223438092-C-T</t>
  </si>
  <si>
    <t>c.G391A; c.G604A; c.G721A; c.G820A</t>
  </si>
  <si>
    <t>p.V131M; p.V202M; p.V241M; p.V274M</t>
  </si>
  <si>
    <t>1-223438534-G-A</t>
  </si>
  <si>
    <t>1-223438548-T-C</t>
  </si>
  <si>
    <t>1-223438771-G-A</t>
  </si>
  <si>
    <t>1-22343924-C-G</t>
  </si>
  <si>
    <t>1-223439518-T-C</t>
  </si>
  <si>
    <t>1-22343971-T-C</t>
  </si>
  <si>
    <t>1-223439739-C-T</t>
  </si>
  <si>
    <t>1-223439923-C-G</t>
  </si>
  <si>
    <t>1-22344027-T-C</t>
  </si>
  <si>
    <t>1-22344031-G-A</t>
  </si>
  <si>
    <t>1-223440377-G-C</t>
  </si>
  <si>
    <t>1-223440438-A-G</t>
  </si>
  <si>
    <t>1-223440575-C-T</t>
  </si>
  <si>
    <t>1-22344072-GA-G</t>
  </si>
  <si>
    <t>1-223440736-C-T</t>
  </si>
  <si>
    <t>1-223440817-G-A</t>
  </si>
  <si>
    <t>1-223440891-T-A</t>
  </si>
  <si>
    <t>1-223441188-C-T</t>
  </si>
  <si>
    <t>1-223441350-ATT-A</t>
  </si>
  <si>
    <t>1-223441355-T-A</t>
  </si>
  <si>
    <t>1-223441382-TATACACAC-T</t>
  </si>
  <si>
    <t>1-223441384-TACAC-T</t>
  </si>
  <si>
    <t>1-223441384-TACACAC-T</t>
  </si>
  <si>
    <t>1-223441386-C-T</t>
  </si>
  <si>
    <t>1-223441390-C-T</t>
  </si>
  <si>
    <t>1-223441451-T-C</t>
  </si>
  <si>
    <t>1-223441576-T-G</t>
  </si>
  <si>
    <t>1-223441672-A-G</t>
  </si>
  <si>
    <t>1-223441950-T-G</t>
  </si>
  <si>
    <t>c.A216C; c.A429C; c.A546C; c.A645C</t>
  </si>
  <si>
    <t>p.L143L; p.L182L; p.L215L; p.L72L</t>
  </si>
  <si>
    <t>1-223442062-C-T</t>
  </si>
  <si>
    <t>1-223442673-T-G</t>
  </si>
  <si>
    <t>1-223443646-A-G</t>
  </si>
  <si>
    <t>1-223443687-C-T</t>
  </si>
  <si>
    <t>1-223443981-A-G</t>
  </si>
  <si>
    <t>1-223444182-G-T</t>
  </si>
  <si>
    <t>1-223444263-G-A</t>
  </si>
  <si>
    <t>1-223444934-G-GT</t>
  </si>
  <si>
    <t>1-22344497-GT-G</t>
  </si>
  <si>
    <t>1-22344498-T-G</t>
  </si>
  <si>
    <t>1-22344500-G-GT</t>
  </si>
  <si>
    <t>1-22344501-G-GT</t>
  </si>
  <si>
    <t>1-22344501-G-T</t>
  </si>
  <si>
    <t>1-22344501-GTT-G</t>
  </si>
  <si>
    <t>1-22344501-GTTTTTTTTTTT-G</t>
  </si>
  <si>
    <t>1-22344502-T-G</t>
  </si>
  <si>
    <t>1-223445175-C-A</t>
  </si>
  <si>
    <t>1-223445262-A-C</t>
  </si>
  <si>
    <t>1-223446246-G-A</t>
  </si>
  <si>
    <t>1-223446459-G-A</t>
  </si>
  <si>
    <t>1-22344680-AAT-A</t>
  </si>
  <si>
    <t>1-22344681-A-AT</t>
  </si>
  <si>
    <t>1-22344682-TA-T</t>
  </si>
  <si>
    <t>1-22344682-TATATA-T</t>
  </si>
  <si>
    <t>1-22344682-TATATATA-T</t>
  </si>
  <si>
    <t>1-22344682-TATATATATA-T</t>
  </si>
  <si>
    <t>1-22344682-TATATATATATA-T</t>
  </si>
  <si>
    <t>1-22344682-TATATATATATATATATA-T</t>
  </si>
  <si>
    <t>1-22344716-T-C</t>
  </si>
  <si>
    <t>1-22344718-T-C</t>
  </si>
  <si>
    <t>1-22344719-ATATATG-A</t>
  </si>
  <si>
    <t>1-223447198-A-G</t>
  </si>
  <si>
    <t>1-22344720-T-C</t>
  </si>
  <si>
    <t>1-22344721-ATATG-A</t>
  </si>
  <si>
    <t>1-223447210-C-T</t>
  </si>
  <si>
    <t>1-22344722-T-C</t>
  </si>
  <si>
    <t>1-22344723-ATG-A</t>
  </si>
  <si>
    <t>1-22344724-T-C</t>
  </si>
  <si>
    <t>1-22344725-G-A</t>
  </si>
  <si>
    <t>1-22344734-C-CAT</t>
  </si>
  <si>
    <t>1-22344734-C-T</t>
  </si>
  <si>
    <t>1-223447737-A-C</t>
  </si>
  <si>
    <t>1-223447975-T-G</t>
  </si>
  <si>
    <t>1-223448352-A-G</t>
  </si>
  <si>
    <t>1-223448699-A-G</t>
  </si>
  <si>
    <t>1-223449017-G-A</t>
  </si>
  <si>
    <t>1-223449051-A-C</t>
  </si>
  <si>
    <t>1-223449082-A-T</t>
  </si>
  <si>
    <t>1-223449236-A-G</t>
  </si>
  <si>
    <t>1-223449652-T-C</t>
  </si>
  <si>
    <t>1-223449788-C-T</t>
  </si>
  <si>
    <t>1-22345006-T-C</t>
  </si>
  <si>
    <t>1-223450230-T-A</t>
  </si>
  <si>
    <t>1-223450249-GA-G</t>
  </si>
  <si>
    <t>1-223450646-AT-A</t>
  </si>
  <si>
    <t>1-223450646-ATT-A</t>
  </si>
  <si>
    <t>1-223450787-C-G</t>
  </si>
  <si>
    <t>1-223450824-C-T</t>
  </si>
  <si>
    <t>1-22345093-A-G</t>
  </si>
  <si>
    <t>1-223450932-A-G</t>
  </si>
  <si>
    <t>1-223451081-G-T</t>
  </si>
  <si>
    <t>1-223451086-A-C</t>
  </si>
  <si>
    <t>1-223451533-A-T</t>
  </si>
  <si>
    <t>1-223451750-G-C</t>
  </si>
  <si>
    <t>1-223451829-C-T</t>
  </si>
  <si>
    <t>1-223452275-C-A</t>
  </si>
  <si>
    <t>1-223452280-C-T</t>
  </si>
  <si>
    <t>1-223452920-G-T</t>
  </si>
  <si>
    <t>1-223453153-G-GC</t>
  </si>
  <si>
    <t>1-223453154-G-A</t>
  </si>
  <si>
    <t>1-223453428-G-A</t>
  </si>
  <si>
    <t>1-223453599-G-T</t>
  </si>
  <si>
    <t>1-223453745-G-A</t>
  </si>
  <si>
    <t>1-22345375-G-A</t>
  </si>
  <si>
    <t>1-223453755-C-CA</t>
  </si>
  <si>
    <t>1-223453853-G-A</t>
  </si>
  <si>
    <t>1-223454235-G-C</t>
  </si>
  <si>
    <t>1-223454994-T-C</t>
  </si>
  <si>
    <t>1-223455665-T-C</t>
  </si>
  <si>
    <t>1-223455842-A-G</t>
  </si>
  <si>
    <t>1-223455920-C-G</t>
  </si>
  <si>
    <t>1-22345647-C-T</t>
  </si>
  <si>
    <t>1-223456716-C-G</t>
  </si>
  <si>
    <t>1-223456777-C-A</t>
  </si>
  <si>
    <t>1-223457236-C-T</t>
  </si>
  <si>
    <t>1-223457428-TAG-T</t>
  </si>
  <si>
    <t>1-223457434-GA-G</t>
  </si>
  <si>
    <t>1-223457435-A-G</t>
  </si>
  <si>
    <t>1-223457440-G-C</t>
  </si>
  <si>
    <t>1-223457461-A-G</t>
  </si>
  <si>
    <t>1-223458401-C-T</t>
  </si>
  <si>
    <t>1-22345860-G-A</t>
  </si>
  <si>
    <t>1-223458791-C-A</t>
  </si>
  <si>
    <t>1-223458980-T-C</t>
  </si>
  <si>
    <t>1-22345906-A-G</t>
  </si>
  <si>
    <t>1-223459211-T-C</t>
  </si>
  <si>
    <t>1-223459489-G-A</t>
  </si>
  <si>
    <t>1-223459605-C-T</t>
  </si>
  <si>
    <t>1-223459659-G-A</t>
  </si>
  <si>
    <t>1-22346009-G-A</t>
  </si>
  <si>
    <t>1-223460119-T-A</t>
  </si>
  <si>
    <t>1-223460422-T-C</t>
  </si>
  <si>
    <t>1-223461291-A-G</t>
  </si>
  <si>
    <t>1-223461320-A-G</t>
  </si>
  <si>
    <t>1-223461440-GCT-G</t>
  </si>
  <si>
    <t>1-22346158-G-A</t>
  </si>
  <si>
    <t>1-223461692-C-T</t>
  </si>
  <si>
    <t>1-22346184-T-C</t>
  </si>
  <si>
    <t>1-223462120-G-T</t>
  </si>
  <si>
    <t>1-223462204-C-A</t>
  </si>
  <si>
    <t>1-22346225-A-G</t>
  </si>
  <si>
    <t>1-223462705-T-A</t>
  </si>
  <si>
    <t>1-223462918-T-A</t>
  </si>
  <si>
    <t>1-223463094-T-G</t>
  </si>
  <si>
    <t>1-2234632-G-A</t>
  </si>
  <si>
    <t>1-22346331-T-C</t>
  </si>
  <si>
    <t>1-22346342-C-T</t>
  </si>
  <si>
    <t>1-223463540-C-A</t>
  </si>
  <si>
    <t>1-223463887-A-AC</t>
  </si>
  <si>
    <t>1-223463903-C-T</t>
  </si>
  <si>
    <t>1-223464102-C-CT</t>
  </si>
  <si>
    <t>1-22346416-A-G</t>
  </si>
  <si>
    <t>1-223464237-T-G</t>
  </si>
  <si>
    <t>1-223464664-A-C</t>
  </si>
  <si>
    <t>1-223464768-T-C</t>
  </si>
  <si>
    <t>1-223464830-C-CA</t>
  </si>
  <si>
    <t>1-223464830-C-CAA</t>
  </si>
  <si>
    <t>1-223464830-C-CAAA</t>
  </si>
  <si>
    <t>1-223464853-G-A</t>
  </si>
  <si>
    <t>1-223464857-A-C</t>
  </si>
  <si>
    <t>1-223464862-G-A</t>
  </si>
  <si>
    <t>1-223464865-A-C</t>
  </si>
  <si>
    <t>1-223465114-T-C</t>
  </si>
  <si>
    <t>1-223465251-T-C</t>
  </si>
  <si>
    <t>1-223465515-T-C</t>
  </si>
  <si>
    <t>1-223465569-C-T</t>
  </si>
  <si>
    <t>1-223466270-T-C</t>
  </si>
  <si>
    <t>1-223466400-G-A</t>
  </si>
  <si>
    <t>1-223466442-T-C</t>
  </si>
  <si>
    <t>1-223466506-T-C</t>
  </si>
  <si>
    <t>1-22346653-G-A</t>
  </si>
  <si>
    <t>1-2234671-G-C</t>
  </si>
  <si>
    <t>1-223467235-T-C</t>
  </si>
  <si>
    <t>1-223467316-T-G</t>
  </si>
  <si>
    <t>1-223468336-A-G</t>
  </si>
  <si>
    <t>1-22346835-CA-C</t>
  </si>
  <si>
    <t>1-22346835-CAA-C</t>
  </si>
  <si>
    <t>1-22346835-CAAA-C</t>
  </si>
  <si>
    <t>1-22346870-G-C</t>
  </si>
  <si>
    <t>1-223468732-C-T</t>
  </si>
  <si>
    <t>1-223469313-T-C</t>
  </si>
  <si>
    <t>1-223469392-GCTCT-G</t>
  </si>
  <si>
    <t>1-223469434-C-G</t>
  </si>
  <si>
    <t>1-223469630-G-A</t>
  </si>
  <si>
    <t>1-223469729-AG-A</t>
  </si>
  <si>
    <t>1-223470209-G-A</t>
  </si>
  <si>
    <t>p.S75L</t>
  </si>
  <si>
    <t>ENST00000681285</t>
  </si>
  <si>
    <t>1-223470810-C-T</t>
  </si>
  <si>
    <t>1-223471264-G-A</t>
  </si>
  <si>
    <t>1-22347138-C-T</t>
  </si>
  <si>
    <t>1-223471388-G-A</t>
  </si>
  <si>
    <t>1-22347143-C-CA</t>
  </si>
  <si>
    <t>1-22347143-CAA-C</t>
  </si>
  <si>
    <t>1-223471651-C-A</t>
  </si>
  <si>
    <t>1-22347252-C-T</t>
  </si>
  <si>
    <t>1-223472573-A-G</t>
  </si>
  <si>
    <t>1-223472782-G-A</t>
  </si>
  <si>
    <t>1-223473201-T-C</t>
  </si>
  <si>
    <t>1-223473477-A-C</t>
  </si>
  <si>
    <t>1-22347393-G-GA</t>
  </si>
  <si>
    <t>1-22347396-A-G</t>
  </si>
  <si>
    <t>1-223474334-C-A</t>
  </si>
  <si>
    <t>1-223474581-A-G</t>
  </si>
  <si>
    <t>1-223475028-T-A</t>
  </si>
  <si>
    <t>1-22347514-A-G</t>
  </si>
  <si>
    <t>1-223475159-T-C</t>
  </si>
  <si>
    <t>1-223475382-C-A</t>
  </si>
  <si>
    <t>1-223475959-C-G</t>
  </si>
  <si>
    <t>1-223476231-G-A</t>
  </si>
  <si>
    <t>1-22347628-TAAA-T</t>
  </si>
  <si>
    <t>1-22347628-TAAAAAAAA-T</t>
  </si>
  <si>
    <t>1-22347656-A-AG</t>
  </si>
  <si>
    <t>1-22347656-A-G</t>
  </si>
  <si>
    <t>1-223476837-A-T</t>
  </si>
  <si>
    <t>1-223476844-A-G</t>
  </si>
  <si>
    <t>1-223477029-C-T</t>
  </si>
  <si>
    <t>1-223477202-T-C</t>
  </si>
  <si>
    <t>1-223477417-C-T</t>
  </si>
  <si>
    <t>1-223477516-C-G</t>
  </si>
  <si>
    <t>1-223477987-C-T</t>
  </si>
  <si>
    <t>1-223478108-C-T</t>
  </si>
  <si>
    <t>1-223478509-G-A</t>
  </si>
  <si>
    <t>1-223478575-G-A</t>
  </si>
  <si>
    <t>1-223478816-C-T</t>
  </si>
  <si>
    <t>1-223479060-T-C</t>
  </si>
  <si>
    <t>1-223479080-T-C</t>
  </si>
  <si>
    <t>1-2234791-C-T</t>
  </si>
  <si>
    <t>c.C1163T</t>
  </si>
  <si>
    <t>p.A388V</t>
  </si>
  <si>
    <t>1-223479813-G-A</t>
  </si>
  <si>
    <t>1-223480141-G-C</t>
  </si>
  <si>
    <t>1-223480293-G-GT</t>
  </si>
  <si>
    <t>1-223480293-GT-G</t>
  </si>
  <si>
    <t>1-223480304-T-G</t>
  </si>
  <si>
    <t>1-223480304-T-TG</t>
  </si>
  <si>
    <t>1-223480410-C-T</t>
  </si>
  <si>
    <t>1-223480411-AC-A</t>
  </si>
  <si>
    <t>1-223480569-A-G</t>
  </si>
  <si>
    <t>1-22348104-C-T</t>
  </si>
  <si>
    <t>1-22348110-C-T</t>
  </si>
  <si>
    <t>1-223481133-A-G</t>
  </si>
  <si>
    <t>1-223481532-G-A</t>
  </si>
  <si>
    <t>1-223481578-T-A</t>
  </si>
  <si>
    <t>1-223482173-C-G</t>
  </si>
  <si>
    <t>1-223482641-A-G</t>
  </si>
  <si>
    <t>1-22348409-G-A</t>
  </si>
  <si>
    <t>1-223484147-T-C</t>
  </si>
  <si>
    <t>1-223484296-T-C</t>
  </si>
  <si>
    <t>1-22348462-C-CT</t>
  </si>
  <si>
    <t>1-22348462-CT-C</t>
  </si>
  <si>
    <t>1-223484727-C-T</t>
  </si>
  <si>
    <t>1-223484906-G-C</t>
  </si>
  <si>
    <t>1-223485100-T-G</t>
  </si>
  <si>
    <t>1-223485119-C-T</t>
  </si>
  <si>
    <t>1-223485480-T-C</t>
  </si>
  <si>
    <t>1-22348556-T-C</t>
  </si>
  <si>
    <t>1-223485616-T-C</t>
  </si>
  <si>
    <t>1-223485714-G-A</t>
  </si>
  <si>
    <t>1-22348587-C-A</t>
  </si>
  <si>
    <t>1-223486034-T-C</t>
  </si>
  <si>
    <t>1-223486207-G-A</t>
  </si>
  <si>
    <t>1-223486421-C-T</t>
  </si>
  <si>
    <t>1-223486502-T-C</t>
  </si>
  <si>
    <t>1-223486505-C-T</t>
  </si>
  <si>
    <t>1-223486544-A-G</t>
  </si>
  <si>
    <t>1-223486675-A-G</t>
  </si>
  <si>
    <t>1-223486702-G-A</t>
  </si>
  <si>
    <t>1-223486753-T-G</t>
  </si>
  <si>
    <t>1-223486957-C-T</t>
  </si>
  <si>
    <t>1-223487055-A-G</t>
  </si>
  <si>
    <t>1-223487068-A-C</t>
  </si>
  <si>
    <t>1-223487100-T-C</t>
  </si>
  <si>
    <t>1-223487187-C-T</t>
  </si>
  <si>
    <t>1-223487429-A-C</t>
  </si>
  <si>
    <t>1-223487686-G-T</t>
  </si>
  <si>
    <t>1-223487691-G-A</t>
  </si>
  <si>
    <t>1-223488310-T-C</t>
  </si>
  <si>
    <t>1-223488337-G-A</t>
  </si>
  <si>
    <t>1-223488750-T-C</t>
  </si>
  <si>
    <t>1-223488819-C-T</t>
  </si>
  <si>
    <t>1-223489079-C-T</t>
  </si>
  <si>
    <t>1-223489269-G-T</t>
  </si>
  <si>
    <t>1-223489346-A-C</t>
  </si>
  <si>
    <t>1-223489379-C-T</t>
  </si>
  <si>
    <t>1-223489426-A-C</t>
  </si>
  <si>
    <t>1-223490036-A-T</t>
  </si>
  <si>
    <t>1-22349012-G-T</t>
  </si>
  <si>
    <t>1-2234903-C-T</t>
  </si>
  <si>
    <t>1-223490351-G-A</t>
  </si>
  <si>
    <t>1-223490380-C-A</t>
  </si>
  <si>
    <t>1-223490595-G-A</t>
  </si>
  <si>
    <t>1-223491124-C-T</t>
  </si>
  <si>
    <t>1-223491173-CTTCTTTTTTTTTTTTTT-C</t>
  </si>
  <si>
    <t>1-223491176-C-CT</t>
  </si>
  <si>
    <t>1-223491176-C-T</t>
  </si>
  <si>
    <t>1-223491176-CT-C</t>
  </si>
  <si>
    <t>1-223491192-T-C</t>
  </si>
  <si>
    <t>1-223491193-C-CT</t>
  </si>
  <si>
    <t>1-223491193-C-CTT</t>
  </si>
  <si>
    <t>1-223491194-T-C</t>
  </si>
  <si>
    <t>1-223491288-C-T</t>
  </si>
  <si>
    <t>1-22349144-G-GT</t>
  </si>
  <si>
    <t>1-22349148-TTG-T</t>
  </si>
  <si>
    <t>1-22349149-TG-T</t>
  </si>
  <si>
    <t>1-22349150-G-GTTTTT</t>
  </si>
  <si>
    <t>1-22349150-G-T</t>
  </si>
  <si>
    <t>1-22349157-TG-T</t>
  </si>
  <si>
    <t>1-22349158-G-GTT</t>
  </si>
  <si>
    <t>1-22349158-G-T</t>
  </si>
  <si>
    <t>1-223491775-G-A</t>
  </si>
  <si>
    <t>1-223491998-CTTT-C</t>
  </si>
  <si>
    <t>1-223492178-G-A</t>
  </si>
  <si>
    <t>1-223492393-G-A</t>
  </si>
  <si>
    <t>1-22349260-C-A</t>
  </si>
  <si>
    <t>1-223493152-T-G</t>
  </si>
  <si>
    <t>1-223493234-G-A</t>
  </si>
  <si>
    <t>1-223493373-A-G</t>
  </si>
  <si>
    <t>1-223493384-G-A</t>
  </si>
  <si>
    <t>1-223493457-T-C</t>
  </si>
  <si>
    <t>1-22349386-C-T</t>
  </si>
  <si>
    <t>1-223494475-C-T</t>
  </si>
  <si>
    <t>1-223494497-C-T</t>
  </si>
  <si>
    <t>1-223494984-G-A</t>
  </si>
  <si>
    <t>1-223495324-T-C</t>
  </si>
  <si>
    <t>1-223495357-G-A</t>
  </si>
  <si>
    <t>1-223495483-T-TATAA</t>
  </si>
  <si>
    <t>1-223495517-C-T</t>
  </si>
  <si>
    <t>1-223495601-A-G</t>
  </si>
  <si>
    <t>1-223495647-G-A</t>
  </si>
  <si>
    <t>1-223496073-A-G</t>
  </si>
  <si>
    <t>1-22349615-G-A</t>
  </si>
  <si>
    <t>1-223496421-GA-G</t>
  </si>
  <si>
    <t>1-223496729-T-A</t>
  </si>
  <si>
    <t>1-223497150-G-A</t>
  </si>
  <si>
    <t>1-223497357-T-C</t>
  </si>
  <si>
    <t>1-223497402-T-C</t>
  </si>
  <si>
    <t>1-223497877-A-G</t>
  </si>
  <si>
    <t>1-223497882-T-C</t>
  </si>
  <si>
    <t>1-223498145-G-A</t>
  </si>
  <si>
    <t>1-223498252-C-T</t>
  </si>
  <si>
    <t>1-223498661-T-C</t>
  </si>
  <si>
    <t>1-223498682-G-A</t>
  </si>
  <si>
    <t>1-223498742-A-C</t>
  </si>
  <si>
    <t>1-223499434-C-T</t>
  </si>
  <si>
    <t>1-2234995-G-A</t>
  </si>
  <si>
    <t>1-223500486-C-T</t>
  </si>
  <si>
    <t>1-223500659-G-T</t>
  </si>
  <si>
    <t>1-223501260-A-G</t>
  </si>
  <si>
    <t>1-223501366-T-C</t>
  </si>
  <si>
    <t>1-223501436-T-TA</t>
  </si>
  <si>
    <t>1-22350165-G-A</t>
  </si>
  <si>
    <t>1-223501789-A-G</t>
  </si>
  <si>
    <t>1-2235019-T-C</t>
  </si>
  <si>
    <t>1-223502506-C-T</t>
  </si>
  <si>
    <t>1-223502811-C-T</t>
  </si>
  <si>
    <t>1-22350301-CA-C</t>
  </si>
  <si>
    <t>1-22350301-CAA-C</t>
  </si>
  <si>
    <t>1-223503052-T-C</t>
  </si>
  <si>
    <t>1-22350322-A-AAAC</t>
  </si>
  <si>
    <t>1-22350322-A-AAC</t>
  </si>
  <si>
    <t>1-223503317-T-C</t>
  </si>
  <si>
    <t>1-223503394-T-G</t>
  </si>
  <si>
    <t>1-223503982-T-C</t>
  </si>
  <si>
    <t>1-223504688-G-A</t>
  </si>
  <si>
    <t>1-223505095-T-A</t>
  </si>
  <si>
    <t>1-223505111-A-G</t>
  </si>
  <si>
    <t>1-223505167-G-A</t>
  </si>
  <si>
    <t>1-223505246-C-T</t>
  </si>
  <si>
    <t>1-223505256-C-G</t>
  </si>
  <si>
    <t>1-223505312-T-C</t>
  </si>
  <si>
    <t>1-223505322-G-C</t>
  </si>
  <si>
    <t>1-22350541-C-T</t>
  </si>
  <si>
    <t>LINC01635</t>
  </si>
  <si>
    <t>1-22350547-C-T</t>
  </si>
  <si>
    <t>1-223506007-C-T</t>
  </si>
  <si>
    <t>1-223506516-G-A</t>
  </si>
  <si>
    <t>1-223506547-C-G</t>
  </si>
  <si>
    <t>1-223506761-A-T</t>
  </si>
  <si>
    <t>1-223506788-T-G</t>
  </si>
  <si>
    <t>1-223507217-G-A</t>
  </si>
  <si>
    <t>1-223507838-G-C</t>
  </si>
  <si>
    <t>1-223507965-C-T</t>
  </si>
  <si>
    <t>1-223508036-A-T</t>
  </si>
  <si>
    <t>1-22350834-T-C</t>
  </si>
  <si>
    <t>1-223508424-C-CAT</t>
  </si>
  <si>
    <t>1-223508568-G-T</t>
  </si>
  <si>
    <t>1-223508752-G-C</t>
  </si>
  <si>
    <t>1-223508806-T-TC</t>
  </si>
  <si>
    <t>1-223509143-C-T</t>
  </si>
  <si>
    <t>1-22350933-T-C</t>
  </si>
  <si>
    <t>LINC01635;LINC01635</t>
  </si>
  <si>
    <t>1-223509348-G-T</t>
  </si>
  <si>
    <t>1-223509591-C-T</t>
  </si>
  <si>
    <t>1-223509717-C-A</t>
  </si>
  <si>
    <t>1-223509728-A-G</t>
  </si>
  <si>
    <t>1-223511666-C-A</t>
  </si>
  <si>
    <t>1-223511844-C-T</t>
  </si>
  <si>
    <t>1-223511849-G-T</t>
  </si>
  <si>
    <t>1-223511858-T-C</t>
  </si>
  <si>
    <t>1-223512135-A-G</t>
  </si>
  <si>
    <t>1-223512145-A-G</t>
  </si>
  <si>
    <t>1-223512282-C-T</t>
  </si>
  <si>
    <t>1-223512468-C-A</t>
  </si>
  <si>
    <t>1-223513031-C-T</t>
  </si>
  <si>
    <t>1-223513196-A-G</t>
  </si>
  <si>
    <t>1-22351326-G-C</t>
  </si>
  <si>
    <t>LINC00339</t>
  </si>
  <si>
    <t>1-223514408-G-A</t>
  </si>
  <si>
    <t>1-223514559-T-C</t>
  </si>
  <si>
    <t>1-223514574-C-T</t>
  </si>
  <si>
    <t>1-223514945-A-T</t>
  </si>
  <si>
    <t>1-223515650-CA-C</t>
  </si>
  <si>
    <t>1-223516637-C-T</t>
  </si>
  <si>
    <t>1-223518137-C-T</t>
  </si>
  <si>
    <t>1-223518146-T-C</t>
  </si>
  <si>
    <t>1-223518171-T-C</t>
  </si>
  <si>
    <t>1-223518782-A-C</t>
  </si>
  <si>
    <t>1-22351947-G-T</t>
  </si>
  <si>
    <t>1-22351950-C-CCCCCCCCCCG</t>
  </si>
  <si>
    <t>1-22351951-A-G</t>
  </si>
  <si>
    <t>1-223519678-T-C</t>
  </si>
  <si>
    <t>1-22351976-C-G</t>
  </si>
  <si>
    <t>1-22351976-C-T</t>
  </si>
  <si>
    <t>1-223519865-C-A</t>
  </si>
  <si>
    <t>1-223519871-G-C</t>
  </si>
  <si>
    <t>1-223520206-G-A</t>
  </si>
  <si>
    <t>1-22352040-G-T</t>
  </si>
  <si>
    <t>1-223520510-C-T</t>
  </si>
  <si>
    <t>1-223520615-G-A</t>
  </si>
  <si>
    <t>1-223520861-A-G</t>
  </si>
  <si>
    <t>1-223520912-CA-C</t>
  </si>
  <si>
    <t>1-223520919-G-T</t>
  </si>
  <si>
    <t>1-22352108-C-T</t>
  </si>
  <si>
    <t>1-223521446-G-GA</t>
  </si>
  <si>
    <t>1-223521755-T-C</t>
  </si>
  <si>
    <t>1-22352179-A-C</t>
  </si>
  <si>
    <t>1-223522845-C-G</t>
  </si>
  <si>
    <t>1-223523185-C-G</t>
  </si>
  <si>
    <t>1-223523200-C-A</t>
  </si>
  <si>
    <t>1-223523487-A-G</t>
  </si>
  <si>
    <t>1-223523854-T-C</t>
  </si>
  <si>
    <t>1-22352395-TCGGGCTCAGCTCCCCCCCACCACAAC-T</t>
  </si>
  <si>
    <t>1-223523973-T-C</t>
  </si>
  <si>
    <t>1-223524293-G-A</t>
  </si>
  <si>
    <t>1-223524567-A-T</t>
  </si>
  <si>
    <t>1-223525848-G-C</t>
  </si>
  <si>
    <t>1-223526993-G-A</t>
  </si>
  <si>
    <t>1-22352716-C-T</t>
  </si>
  <si>
    <t>1-223527365-C-T</t>
  </si>
  <si>
    <t>1-223527463-C-A</t>
  </si>
  <si>
    <t>1-22352768-CT-C</t>
  </si>
  <si>
    <t>1-22352768-CTT-C</t>
  </si>
  <si>
    <t>1-223527682-C-CA</t>
  </si>
  <si>
    <t>1-223527682-CAA-C</t>
  </si>
  <si>
    <t>1-223528390-G-A</t>
  </si>
  <si>
    <t>1-223528421-AT-A</t>
  </si>
  <si>
    <t>1-223528843-C-G</t>
  </si>
  <si>
    <t>1-223529038-G-C</t>
  </si>
  <si>
    <t>1-223529043-A-G</t>
  </si>
  <si>
    <t>1-223529093-G-A</t>
  </si>
  <si>
    <t>1-223529461-C-CA</t>
  </si>
  <si>
    <t>1-223529506-A-AT</t>
  </si>
  <si>
    <t>1-223529506-AT-A</t>
  </si>
  <si>
    <t>1-223529594-A-G</t>
  </si>
  <si>
    <t>1-223529815-T-C</t>
  </si>
  <si>
    <t>1-223530610-T-C</t>
  </si>
  <si>
    <t>1-223531048-C-T</t>
  </si>
  <si>
    <t>1-22353136-G-A</t>
  </si>
  <si>
    <t>1-223531375-G-C</t>
  </si>
  <si>
    <t>1-223531506-G-C</t>
  </si>
  <si>
    <t>1-223531588-AGATG-A</t>
  </si>
  <si>
    <t>1-223531803-A-T</t>
  </si>
  <si>
    <t>1-223531940-G-C</t>
  </si>
  <si>
    <t>1-223532067-GC-G</t>
  </si>
  <si>
    <t>1-223532570-T-C</t>
  </si>
  <si>
    <t>1-223532664-C-T</t>
  </si>
  <si>
    <t>1-223532665-G-A</t>
  </si>
  <si>
    <t>1-223532698-T-C</t>
  </si>
  <si>
    <t>1-22353298-A-G</t>
  </si>
  <si>
    <t>1-223533015-C-A</t>
  </si>
  <si>
    <t>1-223533113-A-G</t>
  </si>
  <si>
    <t>1-223533152-A-G</t>
  </si>
  <si>
    <t>1-22353327-C-A</t>
  </si>
  <si>
    <t>1-223533276-C-CAG</t>
  </si>
  <si>
    <t>1-22353345-A-AC</t>
  </si>
  <si>
    <t>1-22353414-G-A</t>
  </si>
  <si>
    <t>1-223534168-C-T</t>
  </si>
  <si>
    <t>1-223534581-T-C</t>
  </si>
  <si>
    <t>1-22353491-C-T</t>
  </si>
  <si>
    <t>1-223534949-G-A</t>
  </si>
  <si>
    <t>1-22353520-C-CA</t>
  </si>
  <si>
    <t>1-22353520-CAA-C</t>
  </si>
  <si>
    <t>1-223535382-T-TA</t>
  </si>
  <si>
    <t>1-223536275-A-C</t>
  </si>
  <si>
    <t>1-223536282-A-C</t>
  </si>
  <si>
    <t>1-223536287-T-TC</t>
  </si>
  <si>
    <t>1-223536607-C-G</t>
  </si>
  <si>
    <t>1-223536702-TTGC-T</t>
  </si>
  <si>
    <t>c.115_117del; c.63_65del</t>
  </si>
  <si>
    <t>p.A39del; p.Q22del</t>
  </si>
  <si>
    <t>1-223537285-C-CA</t>
  </si>
  <si>
    <t>1-223537285-C-CAA</t>
  </si>
  <si>
    <t>1-223537285-CA-C</t>
  </si>
  <si>
    <t>1-223537328-A-G</t>
  </si>
  <si>
    <t>1-223537385-A-G</t>
  </si>
  <si>
    <t>1-223537568-GCGCC-G</t>
  </si>
  <si>
    <t>1-223537772-A-C</t>
  </si>
  <si>
    <t>1-223537872-G-A</t>
  </si>
  <si>
    <t>1-223537933-G-C</t>
  </si>
  <si>
    <t>1-22353824-C-T</t>
  </si>
  <si>
    <t>1-223538316-CGAGT-C</t>
  </si>
  <si>
    <t>1-22353835-TTCTA-T</t>
  </si>
  <si>
    <t>1-223538399-C-A</t>
  </si>
  <si>
    <t>1-223538581-C-CA</t>
  </si>
  <si>
    <t>1-22353874-G-A</t>
  </si>
  <si>
    <t>1-223539491-T-C</t>
  </si>
  <si>
    <t>1-223539653-C-A</t>
  </si>
  <si>
    <t>1-22353986-C-G</t>
  </si>
  <si>
    <t>1-22353989-C-G</t>
  </si>
  <si>
    <t>1-223539958-C-A</t>
  </si>
  <si>
    <t>1-223540470-G-T</t>
  </si>
  <si>
    <t>1-223540478-G-A</t>
  </si>
  <si>
    <t>1-223540485-A-G</t>
  </si>
  <si>
    <t>1-223540560-T-C</t>
  </si>
  <si>
    <t>1-223540919-A-G</t>
  </si>
  <si>
    <t>1-223540970-A-T</t>
  </si>
  <si>
    <t>1-223541020-A-G</t>
  </si>
  <si>
    <t>1-22354110-T-C</t>
  </si>
  <si>
    <t>1-223541161-C-G</t>
  </si>
  <si>
    <t>1-223541298-T-C</t>
  </si>
  <si>
    <t>1-223541308-T-C</t>
  </si>
  <si>
    <t>1-223541377-T-C</t>
  </si>
  <si>
    <t>1-223541455-A-G</t>
  </si>
  <si>
    <t>1-223541728-T-G</t>
  </si>
  <si>
    <t>1-223541865-C-A</t>
  </si>
  <si>
    <t>1-223541866-C-A</t>
  </si>
  <si>
    <t>1-223541976-C-T</t>
  </si>
  <si>
    <t>1-223542036-T-G</t>
  </si>
  <si>
    <t>1-223542038-C-A</t>
  </si>
  <si>
    <t>1-223542048-A-G</t>
  </si>
  <si>
    <t>1-223542049-T-C</t>
  </si>
  <si>
    <t>1-223542310-A-G</t>
  </si>
  <si>
    <t>1-223542429-T-C</t>
  </si>
  <si>
    <t>1-223542430-C-T</t>
  </si>
  <si>
    <t>1-22354246-A-T</t>
  </si>
  <si>
    <t>1-223542651-T-G</t>
  </si>
  <si>
    <t>1-22354274-G-C</t>
  </si>
  <si>
    <t>LINC00339;LINC00339</t>
  </si>
  <si>
    <t>1-22354277-C-T</t>
  </si>
  <si>
    <t>1-223542982-G-A</t>
  </si>
  <si>
    <t>1-22354327-T-C</t>
  </si>
  <si>
    <t>1-223543384-T-G</t>
  </si>
  <si>
    <t>1-223543560-G-A</t>
  </si>
  <si>
    <t>1-223543797-G-C</t>
  </si>
  <si>
    <t>1-223544117-G-T</t>
  </si>
  <si>
    <t>1-223544370-A-C</t>
  </si>
  <si>
    <t>1-223544522-G-A</t>
  </si>
  <si>
    <t>1-223544706-A-G</t>
  </si>
  <si>
    <t>1-223544737-CA-C</t>
  </si>
  <si>
    <t>1-223544915-G-A</t>
  </si>
  <si>
    <t>1-223545114-T-C</t>
  </si>
  <si>
    <t>1-223545270-C-G</t>
  </si>
  <si>
    <t>1-223545271-A-T</t>
  </si>
  <si>
    <t>1-223545293-A-C</t>
  </si>
  <si>
    <t>1-22354537-A-G</t>
  </si>
  <si>
    <t>1-22354538-C-A</t>
  </si>
  <si>
    <t>1-223545659-G-A</t>
  </si>
  <si>
    <t>1-223545666-C-T</t>
  </si>
  <si>
    <t>1-22354587-C-T</t>
  </si>
  <si>
    <t>1-223545882-G-A</t>
  </si>
  <si>
    <t>1-223545936-G-C</t>
  </si>
  <si>
    <t>1-223546153-C-T</t>
  </si>
  <si>
    <t>1-22354659-C-CA</t>
  </si>
  <si>
    <t>1-223546863-C-G</t>
  </si>
  <si>
    <t>RNU4-57P</t>
  </si>
  <si>
    <t>1-223547025-G-A</t>
  </si>
  <si>
    <t>1-223547630-A-G</t>
  </si>
  <si>
    <t>1-22354797-C-T</t>
  </si>
  <si>
    <t>1-22354799-T-A</t>
  </si>
  <si>
    <t>1-22354802-CAA-C</t>
  </si>
  <si>
    <t>1-22354802-CAAAAA-C</t>
  </si>
  <si>
    <t>1-223548461-G-GGT</t>
  </si>
  <si>
    <t>1-223548461-GGT-G</t>
  </si>
  <si>
    <t>1-223548461-GGTGT-G</t>
  </si>
  <si>
    <t>1-223548461-GGTGTGTGTGT-G</t>
  </si>
  <si>
    <t>1-22354866-T-C</t>
  </si>
  <si>
    <t>CDC42-AS1</t>
  </si>
  <si>
    <t>1-223548947-C-T</t>
  </si>
  <si>
    <t>1-223549079-G-A</t>
  </si>
  <si>
    <t>1-223549132-A-G</t>
  </si>
  <si>
    <t>1-223549347-T-C</t>
  </si>
  <si>
    <t>1-223549683-C-G</t>
  </si>
  <si>
    <t>1-223549831-T-C</t>
  </si>
  <si>
    <t>1-223549922-A-T</t>
  </si>
  <si>
    <t>1-223550090-C-CA</t>
  </si>
  <si>
    <t>1-223550104-C-A</t>
  </si>
  <si>
    <t>1-223550107-C-A</t>
  </si>
  <si>
    <t>1-223550300-G-C</t>
  </si>
  <si>
    <t>1-22355044-G-A</t>
  </si>
  <si>
    <t>1-223550579-GA-G</t>
  </si>
  <si>
    <t>1-223551014-G-A</t>
  </si>
  <si>
    <t>1-223551284-T-C</t>
  </si>
  <si>
    <t>1-223551652-C-A</t>
  </si>
  <si>
    <t>1-22355183-CT-C</t>
  </si>
  <si>
    <t>1-223551936-A-G</t>
  </si>
  <si>
    <t>1-223551979-CAATT-C</t>
  </si>
  <si>
    <t>1-223552082-A-G</t>
  </si>
  <si>
    <t>1-223552558-C-T</t>
  </si>
  <si>
    <t>1-22355289-C-G</t>
  </si>
  <si>
    <t>1-223553142-CT-C</t>
  </si>
  <si>
    <t>1-223553142-CTT-C</t>
  </si>
  <si>
    <t>1-223553189-T-C</t>
  </si>
  <si>
    <t>1-22355387-C-CTT</t>
  </si>
  <si>
    <t>1-22355387-C-CTTT</t>
  </si>
  <si>
    <t>1-223553992-G-A</t>
  </si>
  <si>
    <t>1-223554050-G-A</t>
  </si>
  <si>
    <t>1-223554126-G-GT</t>
  </si>
  <si>
    <t>1-223554126-G-GTT</t>
  </si>
  <si>
    <t>1-223554126-G-GTTT</t>
  </si>
  <si>
    <t>1-223554245-C-T</t>
  </si>
  <si>
    <t>1-223554288-A-G</t>
  </si>
  <si>
    <t>1-223554511-C-T</t>
  </si>
  <si>
    <t>1-22355458-A-G</t>
  </si>
  <si>
    <t>1-223554816-A-G</t>
  </si>
  <si>
    <t>1-223554977-AT-A</t>
  </si>
  <si>
    <t>1-223555470-T-C</t>
  </si>
  <si>
    <t>1-223555497-T-C</t>
  </si>
  <si>
    <t>1-223555728-C-T</t>
  </si>
  <si>
    <t>1-22355578-G-A</t>
  </si>
  <si>
    <t>1-223555821-G-A</t>
  </si>
  <si>
    <t>1-223556136-G-A</t>
  </si>
  <si>
    <t>1-22355631-C-T</t>
  </si>
  <si>
    <t>1-223556533-A-G</t>
  </si>
  <si>
    <t>1-22355724-C-A</t>
  </si>
  <si>
    <t>1-223557615-A-G</t>
  </si>
  <si>
    <t>1-223558597-G-A</t>
  </si>
  <si>
    <t>1-223558815-A-AT</t>
  </si>
  <si>
    <t>1-223558953-T-C</t>
  </si>
  <si>
    <t>1-223558961-T-C</t>
  </si>
  <si>
    <t>1-223559341-C-T</t>
  </si>
  <si>
    <t>1-223559551-C-T</t>
  </si>
  <si>
    <t>1-22355978-G-A</t>
  </si>
  <si>
    <t>1-223559803-A-G</t>
  </si>
  <si>
    <t>1-223560809-CT-C</t>
  </si>
  <si>
    <t>1-223560809-CTT-C</t>
  </si>
  <si>
    <t>1-22356098-T-C</t>
  </si>
  <si>
    <t>1-223561194-C-T</t>
  </si>
  <si>
    <t>1-223561370-C-A</t>
  </si>
  <si>
    <t>1-22356138-T-C</t>
  </si>
  <si>
    <t>1-22356155-G-A</t>
  </si>
  <si>
    <t>1-223561765-A-G</t>
  </si>
  <si>
    <t>1-223561802-C-T</t>
  </si>
  <si>
    <t>1-223561839-G-A</t>
  </si>
  <si>
    <t>1-223562254-A-G</t>
  </si>
  <si>
    <t>1-223563364-CCA-C</t>
  </si>
  <si>
    <t>1-22356348-A-G</t>
  </si>
  <si>
    <t>1-223564237-A-G</t>
  </si>
  <si>
    <t>1-223564720-G-A</t>
  </si>
  <si>
    <t>1-223564917-C-A</t>
  </si>
  <si>
    <t>1-223565466-T-C</t>
  </si>
  <si>
    <t>1-2235656-G-A</t>
  </si>
  <si>
    <t>1-223565676-T-G</t>
  </si>
  <si>
    <t>1-223565997-A-T</t>
  </si>
  <si>
    <t>CCDC185</t>
  </si>
  <si>
    <t>1-223566071-GA-G</t>
  </si>
  <si>
    <t>1-2235662-G-A</t>
  </si>
  <si>
    <t>1-22356627-T-TA</t>
  </si>
  <si>
    <t>1-22356640-C-G</t>
  </si>
  <si>
    <t>1-223566722-C-T</t>
  </si>
  <si>
    <t>1-223566820-G-A</t>
  </si>
  <si>
    <t>c.G3A</t>
  </si>
  <si>
    <t>ENST00000366875</t>
  </si>
  <si>
    <t>1-223566859-T-C</t>
  </si>
  <si>
    <t>c.T42C</t>
  </si>
  <si>
    <t>p.D14D</t>
  </si>
  <si>
    <t>1-223566876-G-A</t>
  </si>
  <si>
    <t>p.R20Q</t>
  </si>
  <si>
    <t>1-223566891-G-T</t>
  </si>
  <si>
    <t>c.G74T</t>
  </si>
  <si>
    <t>p.R25L</t>
  </si>
  <si>
    <t>1-2235672-C-T</t>
  </si>
  <si>
    <t>1-223567267-C-T</t>
  </si>
  <si>
    <t>p.P150P</t>
  </si>
  <si>
    <t>1-223567401-T-C</t>
  </si>
  <si>
    <t>c.T584C</t>
  </si>
  <si>
    <t>p.V195A</t>
  </si>
  <si>
    <t>1-223567531-G-A</t>
  </si>
  <si>
    <t>1-223567615-T-A</t>
  </si>
  <si>
    <t>c.T798A</t>
  </si>
  <si>
    <t>p.R266R</t>
  </si>
  <si>
    <t>1-223567803-G-A</t>
  </si>
  <si>
    <t>c.G986A</t>
  </si>
  <si>
    <t>p.G329D</t>
  </si>
  <si>
    <t>1-223567808-C-T</t>
  </si>
  <si>
    <t>c.C991T</t>
  </si>
  <si>
    <t>p.R331W</t>
  </si>
  <si>
    <t>1-223568074-C-T</t>
  </si>
  <si>
    <t>c.C1257T</t>
  </si>
  <si>
    <t>p.V419V</t>
  </si>
  <si>
    <t>1-22356809-A-T</t>
  </si>
  <si>
    <t>1-223568322-G-T</t>
  </si>
  <si>
    <t>c.G1505T</t>
  </si>
  <si>
    <t>p.R502L</t>
  </si>
  <si>
    <t>1-223568371-G-A</t>
  </si>
  <si>
    <t>c.G1554A</t>
  </si>
  <si>
    <t>p.R518R</t>
  </si>
  <si>
    <t>1-223568757-T-C</t>
  </si>
  <si>
    <t>1-223568851-G-C</t>
  </si>
  <si>
    <t>1-22356888-G-A</t>
  </si>
  <si>
    <t>1-22356905-G-A</t>
  </si>
  <si>
    <t>1-223569434-G-C</t>
  </si>
  <si>
    <t>1-223569623-T-C</t>
  </si>
  <si>
    <t>1-223569627-C-A</t>
  </si>
  <si>
    <t>1-223569645-T-C</t>
  </si>
  <si>
    <t>1-223570197-A-G</t>
  </si>
  <si>
    <t>1-223570760-C-G</t>
  </si>
  <si>
    <t>1-223571327-T-C</t>
  </si>
  <si>
    <t>1-223571446-G-A</t>
  </si>
  <si>
    <t>1-223571690-T-G</t>
  </si>
  <si>
    <t>1-2235717-C-G</t>
  </si>
  <si>
    <t>1-223571713-T-C</t>
  </si>
  <si>
    <t>1-223571799-A-G</t>
  </si>
  <si>
    <t>1-223571826-CT-C</t>
  </si>
  <si>
    <t>1-223571942-T-C</t>
  </si>
  <si>
    <t>1-22357217-G-T</t>
  </si>
  <si>
    <t>1-22357229-A-T</t>
  </si>
  <si>
    <t>1-223572488-C-A</t>
  </si>
  <si>
    <t>1-223572527-A-T</t>
  </si>
  <si>
    <t>1-223572576-A-G</t>
  </si>
  <si>
    <t>1-223572831-T-C</t>
  </si>
  <si>
    <t>1-223573027-C-G</t>
  </si>
  <si>
    <t>1-223573245-G-A</t>
  </si>
  <si>
    <t>1-223573679-G-T</t>
  </si>
  <si>
    <t>1-223573769-G-A</t>
  </si>
  <si>
    <t>1-223573809-C-T</t>
  </si>
  <si>
    <t>1-223573968-C-T</t>
  </si>
  <si>
    <t>1-223573984-G-GT</t>
  </si>
  <si>
    <t>1-223574191-G-GGTC</t>
  </si>
  <si>
    <t>1-223574229-C-G</t>
  </si>
  <si>
    <t>1-223574230-G-A</t>
  </si>
  <si>
    <t>1-22357431-CA-C</t>
  </si>
  <si>
    <t>1-22357431-CAGAA-C</t>
  </si>
  <si>
    <t>1-223574320-G-A</t>
  </si>
  <si>
    <t>1-22357433-GAAA-G</t>
  </si>
  <si>
    <t>1-223574483-G-C</t>
  </si>
  <si>
    <t>1-223574537-G-C</t>
  </si>
  <si>
    <t>1-223574538-G-A</t>
  </si>
  <si>
    <t>1-223574563-G-C</t>
  </si>
  <si>
    <t>1-223574631-C-T</t>
  </si>
  <si>
    <t>1-223574646-G-A</t>
  </si>
  <si>
    <t>1-223574669-C-G</t>
  </si>
  <si>
    <t>1-223574735-G-A</t>
  </si>
  <si>
    <t>1-223574801-T-C</t>
  </si>
  <si>
    <t>1-22357488-C-A</t>
  </si>
  <si>
    <t>1-223575111-G-C</t>
  </si>
  <si>
    <t>1-22357520-C-CTTTTT</t>
  </si>
  <si>
    <t>1-22357520-CT-C</t>
  </si>
  <si>
    <t>1-22357520-CTTTTT-C</t>
  </si>
  <si>
    <t>1-22357520-CTTTTTT-C</t>
  </si>
  <si>
    <t>1-223575202-T-C</t>
  </si>
  <si>
    <t>1-223575371-C-T</t>
  </si>
  <si>
    <t>1-22357549-G-T</t>
  </si>
  <si>
    <t>1-223576134-G-A</t>
  </si>
  <si>
    <t>1-223577741-G-A</t>
  </si>
  <si>
    <t>1-223577746-TCTCCCCAC-T</t>
  </si>
  <si>
    <t>1-223577809-T-G</t>
  </si>
  <si>
    <t>1-223577888-C-T</t>
  </si>
  <si>
    <t>1-223577902-G-C</t>
  </si>
  <si>
    <t>1-223578627-T-C</t>
  </si>
  <si>
    <t>1-223578776-C-G</t>
  </si>
  <si>
    <t>1-223579019-T-G</t>
  </si>
  <si>
    <t>1-223579191-G-GA</t>
  </si>
  <si>
    <t>1-223579245-T-C</t>
  </si>
  <si>
    <t>1-223579329-C-A</t>
  </si>
  <si>
    <t>1-223579359-AT-A</t>
  </si>
  <si>
    <t>1-223579745-G-C</t>
  </si>
  <si>
    <t>1-223579973-G-A</t>
  </si>
  <si>
    <t>1-223580174-G-A</t>
  </si>
  <si>
    <t>1-223580276-A-C</t>
  </si>
  <si>
    <t>1-223580315-G-A</t>
  </si>
  <si>
    <t>1-223580451-CAATT-C</t>
  </si>
  <si>
    <t>1-223580549-A-G</t>
  </si>
  <si>
    <t>1-22358055-T-C</t>
  </si>
  <si>
    <t>1-223580794-A-C</t>
  </si>
  <si>
    <t>1-223580872-G-A</t>
  </si>
  <si>
    <t>1-223581142-C-T</t>
  </si>
  <si>
    <t>1-223581334-A-C</t>
  </si>
  <si>
    <t>1-223581572-T-C</t>
  </si>
  <si>
    <t>1-223581614-A-T</t>
  </si>
  <si>
    <t>1-223581814-G-A</t>
  </si>
  <si>
    <t>1-223582456-G-GAA</t>
  </si>
  <si>
    <t>1-223582899-A-G</t>
  </si>
  <si>
    <t>1-223583820-T-C</t>
  </si>
  <si>
    <t>1-223583902-G-A</t>
  </si>
  <si>
    <t>1-22358401-C-T</t>
  </si>
  <si>
    <t>1-223584214-A-G</t>
  </si>
  <si>
    <t>1-223584267-G-A</t>
  </si>
  <si>
    <t>1-223584274-C-T</t>
  </si>
  <si>
    <t>1-22358457-T-C</t>
  </si>
  <si>
    <t>1-223584719-T-C</t>
  </si>
  <si>
    <t>1-22358560-C-T</t>
  </si>
  <si>
    <t>1-223585716-C-A</t>
  </si>
  <si>
    <t>1-22358573-T-C</t>
  </si>
  <si>
    <t>1-223585781-A-AAC</t>
  </si>
  <si>
    <t>1-223585796-TGA-T</t>
  </si>
  <si>
    <t>1-22358595-G-A</t>
  </si>
  <si>
    <t>1-223586308-G-A</t>
  </si>
  <si>
    <t>1-22358663-G-A</t>
  </si>
  <si>
    <t>1-223586638-A-T</t>
  </si>
  <si>
    <t>1-22358729-C-CA</t>
  </si>
  <si>
    <t>1-22358729-C-CAA</t>
  </si>
  <si>
    <t>1-22358729-C-CAAA</t>
  </si>
  <si>
    <t>1-22358744-T-A</t>
  </si>
  <si>
    <t>1-22358747-T-C</t>
  </si>
  <si>
    <t>1-223587515-A-C</t>
  </si>
  <si>
    <t>1-223587815-C-A</t>
  </si>
  <si>
    <t>1-22358789-G-T</t>
  </si>
  <si>
    <t>1-22358832-T-C</t>
  </si>
  <si>
    <t>1-22358836-C-T</t>
  </si>
  <si>
    <t>1-223588832-T-A</t>
  </si>
  <si>
    <t>1-223588991-TAAAAAAAAAAAAA-T</t>
  </si>
  <si>
    <t>1-223588991-TAAAAAAAAAAAAAA-T</t>
  </si>
  <si>
    <t>1-223589029-A-G</t>
  </si>
  <si>
    <t>1-223589032-G-A</t>
  </si>
  <si>
    <t>1-223589036-A-G</t>
  </si>
  <si>
    <t>1-22358906-T-C</t>
  </si>
  <si>
    <t>1-223589635-T-C</t>
  </si>
  <si>
    <t>1-223589689-C-A</t>
  </si>
  <si>
    <t>1-223590168-G-A</t>
  </si>
  <si>
    <t>1-223590207-G-T</t>
  </si>
  <si>
    <t>1-223590511-A-G</t>
  </si>
  <si>
    <t>1-223590532-A-AGAGG</t>
  </si>
  <si>
    <t>1-223590774-T-C</t>
  </si>
  <si>
    <t>1-22359082-G-C</t>
  </si>
  <si>
    <t>1-223590954-C-G</t>
  </si>
  <si>
    <t>1-223591061-G-A</t>
  </si>
  <si>
    <t>1-223591311-C-T</t>
  </si>
  <si>
    <t>1-223591323-A-C</t>
  </si>
  <si>
    <t>1-22359133-ACAGT-A</t>
  </si>
  <si>
    <t>1-223591692-T-A</t>
  </si>
  <si>
    <t>1-223591773-G-A</t>
  </si>
  <si>
    <t>1-223592090-TTTC-T</t>
  </si>
  <si>
    <t>1-223592091-TTC-T</t>
  </si>
  <si>
    <t>1-223592096-TC-T</t>
  </si>
  <si>
    <t>1-223592398-T-C</t>
  </si>
  <si>
    <t>1-223592972-C-T</t>
  </si>
  <si>
    <t>1-223593368-A-G</t>
  </si>
  <si>
    <t>1-223593525-G-A</t>
  </si>
  <si>
    <t>1-223593529-G-A</t>
  </si>
  <si>
    <t>1-22359392-A-G</t>
  </si>
  <si>
    <t>1-223594054-T-C</t>
  </si>
  <si>
    <t>1-223594072-G-A</t>
  </si>
  <si>
    <t>1-223594234-G-A</t>
  </si>
  <si>
    <t>1-223594359-C-T</t>
  </si>
  <si>
    <t>1-223594362-T-C</t>
  </si>
  <si>
    <t>1-223594868-T-A</t>
  </si>
  <si>
    <t>1-223594970-G-A</t>
  </si>
  <si>
    <t>1-223595240-C-T</t>
  </si>
  <si>
    <t>1-22359557-C-T</t>
  </si>
  <si>
    <t>1-223595622-T-C</t>
  </si>
  <si>
    <t>1-223596204-A-G</t>
  </si>
  <si>
    <t>1-223596251-T-C</t>
  </si>
  <si>
    <t>1-223596462-G-A</t>
  </si>
  <si>
    <t>1-223596686-G-GT</t>
  </si>
  <si>
    <t>1-223596686-GTT-G</t>
  </si>
  <si>
    <t>1-223596753-C-T</t>
  </si>
  <si>
    <t>1-223596937-T-A</t>
  </si>
  <si>
    <t>1-22359698-T-C</t>
  </si>
  <si>
    <t>1-223597253-G-A</t>
  </si>
  <si>
    <t>1-22359735-CA-C</t>
  </si>
  <si>
    <t>1-223597570-A-G</t>
  </si>
  <si>
    <t>1-223597685-A-G</t>
  </si>
  <si>
    <t>1-223597692-G-C</t>
  </si>
  <si>
    <t>1-223597848-C-CAGA</t>
  </si>
  <si>
    <t>1-223598148-T-C</t>
  </si>
  <si>
    <t>1-22359839-T-C</t>
  </si>
  <si>
    <t>1-22359844-C-CTTTT</t>
  </si>
  <si>
    <t>1-22359844-C-CTTTTT</t>
  </si>
  <si>
    <t>1-22359844-C-CTTTTTT</t>
  </si>
  <si>
    <t>1-223598705-G-C</t>
  </si>
  <si>
    <t>1-2235991-C-T</t>
  </si>
  <si>
    <t>p.S578S</t>
  </si>
  <si>
    <t>1-22359922-T-C</t>
  </si>
  <si>
    <t>1-22359983-C-T</t>
  </si>
  <si>
    <t>1-223599840-G-C</t>
  </si>
  <si>
    <t>1-22359994-A-G</t>
  </si>
  <si>
    <t>1-223599940-G-A</t>
  </si>
  <si>
    <t>1-22360049-T-C</t>
  </si>
  <si>
    <t>1-223600851-G-A</t>
  </si>
  <si>
    <t>1-223601104-A-G</t>
  </si>
  <si>
    <t>1-223601332-G-A</t>
  </si>
  <si>
    <t>1-22360138-C-T</t>
  </si>
  <si>
    <t>1-22360148-C-CT</t>
  </si>
  <si>
    <t>1-22360148-C-CTT</t>
  </si>
  <si>
    <t>1-223601784-T-C</t>
  </si>
  <si>
    <t>1-223602004-A-T</t>
  </si>
  <si>
    <t>1-22360260-G-T</t>
  </si>
  <si>
    <t>1-223602797-C-A</t>
  </si>
  <si>
    <t>1-223602834-G-C</t>
  </si>
  <si>
    <t>1-223603261-A-G</t>
  </si>
  <si>
    <t>1-223603280-T-C</t>
  </si>
  <si>
    <t>1-223603467-G-A</t>
  </si>
  <si>
    <t>1-223603560-G-A</t>
  </si>
  <si>
    <t>1-223603809-A-G</t>
  </si>
  <si>
    <t>1-22360383-G-A</t>
  </si>
  <si>
    <t>1-223603882-G-T</t>
  </si>
  <si>
    <t>1-22360438-C-CT</t>
  </si>
  <si>
    <t>1-22360438-CT-C</t>
  </si>
  <si>
    <t>1-22360438-CTTT-C</t>
  </si>
  <si>
    <t>1-22360438-CTTTT-C</t>
  </si>
  <si>
    <t>1-223604499-T-C</t>
  </si>
  <si>
    <t>1-22360461-G-A</t>
  </si>
  <si>
    <t>1-223605010-GA-G</t>
  </si>
  <si>
    <t>1-223605318-A-T</t>
  </si>
  <si>
    <t>1-223605638-C-T</t>
  </si>
  <si>
    <t>1-223605664-AAAT-A</t>
  </si>
  <si>
    <t>1-22360581-T-G</t>
  </si>
  <si>
    <t>1-22360582-T-C</t>
  </si>
  <si>
    <t>1-223606229-G-A</t>
  </si>
  <si>
    <t>1-223606468-C-T</t>
  </si>
  <si>
    <t>1-223606469-G-T</t>
  </si>
  <si>
    <t>1-223606806-T-C</t>
  </si>
  <si>
    <t>1-223606851-G-A</t>
  </si>
  <si>
    <t>1-22360689-T-C</t>
  </si>
  <si>
    <t>1-223606971-CT-C</t>
  </si>
  <si>
    <t>1-223607120-C-CT</t>
  </si>
  <si>
    <t>1-223607128-A-T</t>
  </si>
  <si>
    <t>1-223607133-A-AT</t>
  </si>
  <si>
    <t>1-223607136-A-AT</t>
  </si>
  <si>
    <t>1-223607136-A-T</t>
  </si>
  <si>
    <t>1-223607137-A-AT</t>
  </si>
  <si>
    <t>1-223607139-A-AT</t>
  </si>
  <si>
    <t>1-223607139-A-T</t>
  </si>
  <si>
    <t>1-223607216-T-C</t>
  </si>
  <si>
    <t>1-223607228-C-A</t>
  </si>
  <si>
    <t>1-223607389-G-T</t>
  </si>
  <si>
    <t>1-223607480-A-T</t>
  </si>
  <si>
    <t>1-223607515-A-G</t>
  </si>
  <si>
    <t>1-223607552-A-G</t>
  </si>
  <si>
    <t>1-223607560-G-A</t>
  </si>
  <si>
    <t>1-223607602-C-T</t>
  </si>
  <si>
    <t>1-223607676-T-TATAG</t>
  </si>
  <si>
    <t>1-223607676-T-TATAGATAGATAGATAG</t>
  </si>
  <si>
    <t>1-223607702-TAGAC-T</t>
  </si>
  <si>
    <t>1-223607706-C-T</t>
  </si>
  <si>
    <t>1-223607706-CAGACAGAT-C</t>
  </si>
  <si>
    <t>1-223607710-C-T</t>
  </si>
  <si>
    <t>1-223607710-CAGAT-C</t>
  </si>
  <si>
    <t>1-223607714-T-C</t>
  </si>
  <si>
    <t>1-223607714-T-TAGAC</t>
  </si>
  <si>
    <t>1-223607714-T-TAGATAGAC</t>
  </si>
  <si>
    <t>1-223607714-T-TAGATAGATAGAC</t>
  </si>
  <si>
    <t>1-223607714-T-TAGATAGATAGATAGAC</t>
  </si>
  <si>
    <t>1-223607734-C-T</t>
  </si>
  <si>
    <t>1-22360777-A-G</t>
  </si>
  <si>
    <t>1-223607825-G-A</t>
  </si>
  <si>
    <t>1-22360800-G-A</t>
  </si>
  <si>
    <t>1-223608000-T-A</t>
  </si>
  <si>
    <t>1-22360814-A-G</t>
  </si>
  <si>
    <t>1-22360820-C-CTT</t>
  </si>
  <si>
    <t>1-223608443-G-A</t>
  </si>
  <si>
    <t>1-223608449-G-A</t>
  </si>
  <si>
    <t>1-22360855-C-T</t>
  </si>
  <si>
    <t>1-22360868-C-T</t>
  </si>
  <si>
    <t>1-22360869-C-T</t>
  </si>
  <si>
    <t>1-22360876-C-T</t>
  </si>
  <si>
    <t>1-22360911-A-G</t>
  </si>
  <si>
    <t>1-223609316-A-G</t>
  </si>
  <si>
    <t>1-223609583-C-T</t>
  </si>
  <si>
    <t>1-223609619-C-T</t>
  </si>
  <si>
    <t>1-22360970-C-T</t>
  </si>
  <si>
    <t>1-223609719-A-T</t>
  </si>
  <si>
    <t>1-223610139-A-T</t>
  </si>
  <si>
    <t>1-22361062-T-C</t>
  </si>
  <si>
    <t>1-223611033-C-T</t>
  </si>
  <si>
    <t>1-22361129-C-T</t>
  </si>
  <si>
    <t>1-223611735-T-C</t>
  </si>
  <si>
    <t>1-223611780-G-C</t>
  </si>
  <si>
    <t>1-223612157-C-A</t>
  </si>
  <si>
    <t>1-22361229-C-T</t>
  </si>
  <si>
    <t>1-223612428-G-A</t>
  </si>
  <si>
    <t>1-223612970-GCT-G</t>
  </si>
  <si>
    <t>1-223612971-C-CTCTTTCTT</t>
  </si>
  <si>
    <t>1-223612971-CTCTT-C</t>
  </si>
  <si>
    <t>1-223612971-CTCTTTCTT-C</t>
  </si>
  <si>
    <t>1-223612971-CTCTTTCTTTCTT-C</t>
  </si>
  <si>
    <t>1-223612972-T-TTG</t>
  </si>
  <si>
    <t>1-223612974-T-TTGC</t>
  </si>
  <si>
    <t>1-223612976-T-G</t>
  </si>
  <si>
    <t>1-223612976-T-TG</t>
  </si>
  <si>
    <t>1-223612978-T-TTGC</t>
  </si>
  <si>
    <t>1-223612980-T-G</t>
  </si>
  <si>
    <t>1-223612980-T-TG</t>
  </si>
  <si>
    <t>1-223612984-T-G</t>
  </si>
  <si>
    <t>1-223612988-T-G</t>
  </si>
  <si>
    <t>1-223613019-TTC-T</t>
  </si>
  <si>
    <t>1-223613021-C-CTT</t>
  </si>
  <si>
    <t>1-223613023-C-T</t>
  </si>
  <si>
    <t>1-223613071-T-C</t>
  </si>
  <si>
    <t>1-223613074-TC-T</t>
  </si>
  <si>
    <t>1-223613075-C-CTCTT</t>
  </si>
  <si>
    <t>1-223613075-CTCTT-C</t>
  </si>
  <si>
    <t>1-223613075-CTCTTTCTTTCTT-C</t>
  </si>
  <si>
    <t>1-223613075-CTCTTTCTTTCTTTCTTTCTT-C</t>
  </si>
  <si>
    <t>1-223613075-CTCTTTCTTTCTTTCTTTCTTTCTT-C</t>
  </si>
  <si>
    <t>1-223613077-CT-C</t>
  </si>
  <si>
    <t>1-223613085-C-CT</t>
  </si>
  <si>
    <t>1-223613089-C-CT</t>
  </si>
  <si>
    <t>1-223613091-T-C</t>
  </si>
  <si>
    <t>1-223613091-T-TTTC</t>
  </si>
  <si>
    <t>1-223613093-C-CTT</t>
  </si>
  <si>
    <t>1-223613093-C-T</t>
  </si>
  <si>
    <t>1-223613095-T-C</t>
  </si>
  <si>
    <t>1-223613095-T-TTTC</t>
  </si>
  <si>
    <t>1-223613097-C-T</t>
  </si>
  <si>
    <t>1-223613099-T-TTTC</t>
  </si>
  <si>
    <t>1-223613100-TC-T</t>
  </si>
  <si>
    <t>1-223613103-T-C</t>
  </si>
  <si>
    <t>1-223613107-T-C</t>
  </si>
  <si>
    <t>1-223613111-T-C</t>
  </si>
  <si>
    <t>1-22361313-G-C</t>
  </si>
  <si>
    <t>1-223613141-C-CT</t>
  </si>
  <si>
    <t>1-223613145-C-CT</t>
  </si>
  <si>
    <t>1-223613149-C-CT</t>
  </si>
  <si>
    <t>1-223613152-TC-T</t>
  </si>
  <si>
    <t>1-223613155-T-C</t>
  </si>
  <si>
    <t>1-223613155-T-TTTC</t>
  </si>
  <si>
    <t>1-223613251-T-TA</t>
  </si>
  <si>
    <t>1-223613272-T-C</t>
  </si>
  <si>
    <t>1-223613551-G-T</t>
  </si>
  <si>
    <t>1-22361356-G-C</t>
  </si>
  <si>
    <t>1-223613664-G-A</t>
  </si>
  <si>
    <t>1-223613738-A-G</t>
  </si>
  <si>
    <t>1-223614061-C-T</t>
  </si>
  <si>
    <t>1-223614166-C-T</t>
  </si>
  <si>
    <t>1-223614190-A-G</t>
  </si>
  <si>
    <t>1-223614258-T-C</t>
  </si>
  <si>
    <t>1-22361426-C-CA</t>
  </si>
  <si>
    <t>1-223614397-C-A</t>
  </si>
  <si>
    <t>1-223614676-T-G</t>
  </si>
  <si>
    <t>1-22361472-C-T</t>
  </si>
  <si>
    <t>1-223614738-C-A</t>
  </si>
  <si>
    <t>1-22361504-G-A</t>
  </si>
  <si>
    <t>1-223615304-C-T</t>
  </si>
  <si>
    <t>1-223615648-G-A</t>
  </si>
  <si>
    <t>1-223616212-G-C</t>
  </si>
  <si>
    <t>1-223616294-C-T</t>
  </si>
  <si>
    <t>1-223616484-A-G</t>
  </si>
  <si>
    <t>1-223616578-G-A</t>
  </si>
  <si>
    <t>1-223616715-C-T</t>
  </si>
  <si>
    <t>1-223616857-G-T</t>
  </si>
  <si>
    <t>1-223617037-G-A</t>
  </si>
  <si>
    <t>1-223617126-G-A</t>
  </si>
  <si>
    <t>1-223617182-A-C</t>
  </si>
  <si>
    <t>1-223617790-C-T</t>
  </si>
  <si>
    <t>1-22361780-T-TAA</t>
  </si>
  <si>
    <t>1-22361781-C-A</t>
  </si>
  <si>
    <t>1-22361781-C-CA</t>
  </si>
  <si>
    <t>1-22361781-C-CAA</t>
  </si>
  <si>
    <t>1-22361781-CA-C</t>
  </si>
  <si>
    <t>1-22361781-CAA-C</t>
  </si>
  <si>
    <t>1-223617815-T-A</t>
  </si>
  <si>
    <t>1-223617976-A-G</t>
  </si>
  <si>
    <t>1-2236180-G-T</t>
  </si>
  <si>
    <t>1-223618281-C-CA</t>
  </si>
  <si>
    <t>1-223618281-CA-C</t>
  </si>
  <si>
    <t>1-223618281-CAA-C</t>
  </si>
  <si>
    <t>1-223618296-C-A</t>
  </si>
  <si>
    <t>1-22361845-G-A</t>
  </si>
  <si>
    <t>1-223618767-C-A</t>
  </si>
  <si>
    <t>1-223618885-A-AAAGG</t>
  </si>
  <si>
    <t>1-223618885-AAAGG-A</t>
  </si>
  <si>
    <t>1-223618923-AAGAAAGAAAGAAAGAC-A</t>
  </si>
  <si>
    <t>1-223618939-CAGAA-C</t>
  </si>
  <si>
    <t>1-223618939-CAGAAAGAA-C</t>
  </si>
  <si>
    <t>1-223619066-T-C</t>
  </si>
  <si>
    <t>1-223619148-T-A</t>
  </si>
  <si>
    <t>1-223619301-C-T</t>
  </si>
  <si>
    <t>1-223619551-T-G</t>
  </si>
  <si>
    <t>1-223619734-A-G</t>
  </si>
  <si>
    <t>1-223619806-G-A</t>
  </si>
  <si>
    <t>1-223619854-T-A</t>
  </si>
  <si>
    <t>1-223619904-T-A</t>
  </si>
  <si>
    <t>1-223620002-C-CA</t>
  </si>
  <si>
    <t>1-223620004-C-T</t>
  </si>
  <si>
    <t>1-223620204-G-A</t>
  </si>
  <si>
    <t>1-223620274-C-A</t>
  </si>
  <si>
    <t>1-22362044-A-G</t>
  </si>
  <si>
    <t>1-223620671-C-G</t>
  </si>
  <si>
    <t>1-223620830-G-C</t>
  </si>
  <si>
    <t>1-223620866-C-A</t>
  </si>
  <si>
    <t>1-223620957-T-C</t>
  </si>
  <si>
    <t>1-223621071-A-C</t>
  </si>
  <si>
    <t>1-223621191-A-C</t>
  </si>
  <si>
    <t>1-223621225-A-G</t>
  </si>
  <si>
    <t>1-223621534-A-G</t>
  </si>
  <si>
    <t>1-223621573-G-A</t>
  </si>
  <si>
    <t>1-223621767-ACT-A</t>
  </si>
  <si>
    <t>1-223621821-G-A</t>
  </si>
  <si>
    <t>1-223621883-G-A</t>
  </si>
  <si>
    <t>1-223621928-GT-G</t>
  </si>
  <si>
    <t>1-22362194-T-C</t>
  </si>
  <si>
    <t>1-223621953-T-C</t>
  </si>
  <si>
    <t>1-22362197-A-G</t>
  </si>
  <si>
    <t>1-223622275-G-GA</t>
  </si>
  <si>
    <t>1-223622318-C-A</t>
  </si>
  <si>
    <t>1-223622445-C-G</t>
  </si>
  <si>
    <t>1-223622827-C-G</t>
  </si>
  <si>
    <t>1-223622842-C-T</t>
  </si>
  <si>
    <t>1-223622843-T-G</t>
  </si>
  <si>
    <t>1-223623011-G-T</t>
  </si>
  <si>
    <t>1-223623092-A-G</t>
  </si>
  <si>
    <t>1-223623161-A-G</t>
  </si>
  <si>
    <t>1-223623363-G-A</t>
  </si>
  <si>
    <t>1-223623394-A-C</t>
  </si>
  <si>
    <t>1-223623413-G-A</t>
  </si>
  <si>
    <t>1-223623446-C-T</t>
  </si>
  <si>
    <t>1-223623501-A-C</t>
  </si>
  <si>
    <t>1-223623511-G-A</t>
  </si>
  <si>
    <t>1-223623514-GA-G</t>
  </si>
  <si>
    <t>1-223623525-C-G</t>
  </si>
  <si>
    <t>1-223623576-A-G</t>
  </si>
  <si>
    <t>1-223623607-G-T</t>
  </si>
  <si>
    <t>1-223623609-A-G</t>
  </si>
  <si>
    <t>1-223623616-C-A</t>
  </si>
  <si>
    <t>1-223623617-C-G</t>
  </si>
  <si>
    <t>1-223623631-T-C</t>
  </si>
  <si>
    <t>1-223623891-C-A</t>
  </si>
  <si>
    <t>1-223624166-A-C</t>
  </si>
  <si>
    <t>1-22362426-C-T</t>
  </si>
  <si>
    <t>1-223624387-A-G</t>
  </si>
  <si>
    <t>1-223624484-A-G</t>
  </si>
  <si>
    <t>1-223624560-G-C</t>
  </si>
  <si>
    <t>1-223624672-C-T</t>
  </si>
  <si>
    <t>1-223624884-A-G</t>
  </si>
  <si>
    <t>1-223624946-A-G</t>
  </si>
  <si>
    <t>1-223625150-T-G</t>
  </si>
  <si>
    <t>1-223625224-C-T</t>
  </si>
  <si>
    <t>1-223625426-G-T</t>
  </si>
  <si>
    <t>1-223625519-A-T</t>
  </si>
  <si>
    <t>1-223625635-A-T</t>
  </si>
  <si>
    <t>1-223625670-C-T</t>
  </si>
  <si>
    <t>1-223625708-A-G</t>
  </si>
  <si>
    <t>1-223625770-T-C</t>
  </si>
  <si>
    <t>1-223625915-T-C</t>
  </si>
  <si>
    <t>1-223626041-C-T</t>
  </si>
  <si>
    <t>1-223626119-A-G</t>
  </si>
  <si>
    <t>1-223626144-T-C</t>
  </si>
  <si>
    <t>1-223626301-G-A</t>
  </si>
  <si>
    <t>1-223626381-A-AG</t>
  </si>
  <si>
    <t>1-223626562-G-C</t>
  </si>
  <si>
    <t>1-223626805-G-A</t>
  </si>
  <si>
    <t>1-223627024-C-T</t>
  </si>
  <si>
    <t>1-223627147-C-T</t>
  </si>
  <si>
    <t>1-22362717-C-T</t>
  </si>
  <si>
    <t>1-223627455-T-C</t>
  </si>
  <si>
    <t>1-22362769-C-T</t>
  </si>
  <si>
    <t>1-223627766-GT-G</t>
  </si>
  <si>
    <t>1-223627890-G-A</t>
  </si>
  <si>
    <t>1-22362805-T-G</t>
  </si>
  <si>
    <t>1-22362813-G-A</t>
  </si>
  <si>
    <t>1-223628374-C-T</t>
  </si>
  <si>
    <t>1-223628430-A-C</t>
  </si>
  <si>
    <t>1-223628574-C-T</t>
  </si>
  <si>
    <t>1-223628686-A-T</t>
  </si>
  <si>
    <t>1-22362869-G-A</t>
  </si>
  <si>
    <t>1-223628710-G-A</t>
  </si>
  <si>
    <t>1-223628862-G-A</t>
  </si>
  <si>
    <t>1-223629394-T-G</t>
  </si>
  <si>
    <t>1-22362940-G-T</t>
  </si>
  <si>
    <t>1-223629414-C-T</t>
  </si>
  <si>
    <t>1-223629454-C-T</t>
  </si>
  <si>
    <t>1-223629467-G-T</t>
  </si>
  <si>
    <t>1-223629554-T-A</t>
  </si>
  <si>
    <t>1-223629556-G-C</t>
  </si>
  <si>
    <t>1-223629823-T-C</t>
  </si>
  <si>
    <t>1-223629848-G-A</t>
  </si>
  <si>
    <t>1-223630013-C-T</t>
  </si>
  <si>
    <t>1-223630073-A-C</t>
  </si>
  <si>
    <t>1-223630129-C-T</t>
  </si>
  <si>
    <t>1-22363039-A-G</t>
  </si>
  <si>
    <t>1-223630391-A-G</t>
  </si>
  <si>
    <t>1-223630619-A-C</t>
  </si>
  <si>
    <t>1-223630933-A-G</t>
  </si>
  <si>
    <t>1-223631300-G-A</t>
  </si>
  <si>
    <t>1-223631378-T-C</t>
  </si>
  <si>
    <t>1-223631416-C-T</t>
  </si>
  <si>
    <t>1-223631639-C-G</t>
  </si>
  <si>
    <t>1-223631912-A-G</t>
  </si>
  <si>
    <t>1-223632045-C-T</t>
  </si>
  <si>
    <t>1-223632068-C-T</t>
  </si>
  <si>
    <t>1-223632229-G-A</t>
  </si>
  <si>
    <t>1-223632593-A-G</t>
  </si>
  <si>
    <t>1-223632714-C-CTT</t>
  </si>
  <si>
    <t>1-223632714-C-CTTT</t>
  </si>
  <si>
    <t>1-223632714-C-CTTTT</t>
  </si>
  <si>
    <t>1-223632714-C-CTTTTTT</t>
  </si>
  <si>
    <t>1-223632714-C-T</t>
  </si>
  <si>
    <t>1-223632772-G-A</t>
  </si>
  <si>
    <t>1-223632876-T-G</t>
  </si>
  <si>
    <t>1-223632891-C-A</t>
  </si>
  <si>
    <t>1-223633413-A-ATT</t>
  </si>
  <si>
    <t>1-223633436-A-T</t>
  </si>
  <si>
    <t>1-223633451-A-G</t>
  </si>
  <si>
    <t>1-223633739-G-A</t>
  </si>
  <si>
    <t>1-2236339-T-C</t>
  </si>
  <si>
    <t>1-223633913-C-T</t>
  </si>
  <si>
    <t>1-223634612-G-A</t>
  </si>
  <si>
    <t>1-223634632-C-G</t>
  </si>
  <si>
    <t>1-223634884-C-T</t>
  </si>
  <si>
    <t>1-22363507-A-G</t>
  </si>
  <si>
    <t>1-223635129-A-T</t>
  </si>
  <si>
    <t>1-223635192-A-G</t>
  </si>
  <si>
    <t>1-223635516-C-T</t>
  </si>
  <si>
    <t>1-223635656-A-G</t>
  </si>
  <si>
    <t>1-223635860-C-T</t>
  </si>
  <si>
    <t>1-223635886-A-G</t>
  </si>
  <si>
    <t>1-2236359-G-A</t>
  </si>
  <si>
    <t>1-223635961-C-T</t>
  </si>
  <si>
    <t>1-223636166-C-T</t>
  </si>
  <si>
    <t>1-223636172-G-GA</t>
  </si>
  <si>
    <t>1-223636343-G-A</t>
  </si>
  <si>
    <t>1-22363646-A-C</t>
  </si>
  <si>
    <t>1-223636470-A-G</t>
  </si>
  <si>
    <t>1-223636884-T-C</t>
  </si>
  <si>
    <t>1-223637032-C-G</t>
  </si>
  <si>
    <t>1-223637066-G-T</t>
  </si>
  <si>
    <t>1-223637115-G-A</t>
  </si>
  <si>
    <t>1-223637177-C-CTT</t>
  </si>
  <si>
    <t>1-223637177-CT-C</t>
  </si>
  <si>
    <t>1-223637177-CTTTT-C</t>
  </si>
  <si>
    <t>1-223637177-CTTTTT-C</t>
  </si>
  <si>
    <t>1-223637264-T-C</t>
  </si>
  <si>
    <t>1-223637691-A-G</t>
  </si>
  <si>
    <t>1-223637721-G-T</t>
  </si>
  <si>
    <t>1-223638004-T-C</t>
  </si>
  <si>
    <t>1-223638035-A-C</t>
  </si>
  <si>
    <t>1-223638165-T-C</t>
  </si>
  <si>
    <t>1-223638214-G-T</t>
  </si>
  <si>
    <t>1-223638704-T-C</t>
  </si>
  <si>
    <t>1-223638765-C-A</t>
  </si>
  <si>
    <t>1-223638768-A-G</t>
  </si>
  <si>
    <t>1-22363877-C-CA</t>
  </si>
  <si>
    <t>1-22363918-G-A</t>
  </si>
  <si>
    <t>1-223639469-A-G</t>
  </si>
  <si>
    <t>1-223640251-C-T</t>
  </si>
  <si>
    <t>1-223640303-C-G</t>
  </si>
  <si>
    <t>1-223640570-A-G</t>
  </si>
  <si>
    <t>1-223640614-T-G</t>
  </si>
  <si>
    <t>1-223640660-T-C</t>
  </si>
  <si>
    <t>1-223640664-A-G</t>
  </si>
  <si>
    <t>1-223640840-G-T</t>
  </si>
  <si>
    <t>1-223640854-C-T</t>
  </si>
  <si>
    <t>1-223640936-T-C</t>
  </si>
  <si>
    <t>1-223641051-C-G</t>
  </si>
  <si>
    <t>1-223641052-A-G</t>
  </si>
  <si>
    <t>1-223641061-G-A</t>
  </si>
  <si>
    <t>1-223641195-A-T</t>
  </si>
  <si>
    <t>1-223641206-C-T</t>
  </si>
  <si>
    <t>1-223641440-G-A</t>
  </si>
  <si>
    <t>1-223641457-A-T</t>
  </si>
  <si>
    <t>1-223641534-C-A</t>
  </si>
  <si>
    <t>1-223641684-A-G</t>
  </si>
  <si>
    <t>1-223641778-T-C</t>
  </si>
  <si>
    <t>1-223641831-G-T</t>
  </si>
  <si>
    <t>1-223641866-A-T</t>
  </si>
  <si>
    <t>1-223641914-C-G</t>
  </si>
  <si>
    <t>1-22364193-C-T</t>
  </si>
  <si>
    <t>1-223642309-AC-A</t>
  </si>
  <si>
    <t>1-223642389-T-C</t>
  </si>
  <si>
    <t>1-223642646-T-C</t>
  </si>
  <si>
    <t>1-223642659-G-A</t>
  </si>
  <si>
    <t>1-223642687-A-G</t>
  </si>
  <si>
    <t>1-223642827-C-T</t>
  </si>
  <si>
    <t>1-22364283-G-A</t>
  </si>
  <si>
    <t>1-223642860-A-G</t>
  </si>
  <si>
    <t>1-223643204-C-T</t>
  </si>
  <si>
    <t>1-223643244-C-A</t>
  </si>
  <si>
    <t>1-223643306-C-A</t>
  </si>
  <si>
    <t>1-223643368-T-C</t>
  </si>
  <si>
    <t>1-223643527-G-A</t>
  </si>
  <si>
    <t>1-223643861-G-A</t>
  </si>
  <si>
    <t>1-223643904-C-T</t>
  </si>
  <si>
    <t>1-223643905-G-A</t>
  </si>
  <si>
    <t>1-223643922-A-G</t>
  </si>
  <si>
    <t>1-223644049-C-T</t>
  </si>
  <si>
    <t>1-223644099-T-C</t>
  </si>
  <si>
    <t>1-223644104-G-C</t>
  </si>
  <si>
    <t>1-223644181-T-C</t>
  </si>
  <si>
    <t>1-223644289-C-T</t>
  </si>
  <si>
    <t>1-223644406-A-C</t>
  </si>
  <si>
    <t>1-223644427-T-C</t>
  </si>
  <si>
    <t>1-223644478-G-A</t>
  </si>
  <si>
    <t>1-223644929-A-G</t>
  </si>
  <si>
    <t>1-223645256-T-C</t>
  </si>
  <si>
    <t>1-22364527-C-T</t>
  </si>
  <si>
    <t>1-223645361-G-A</t>
  </si>
  <si>
    <t>1-223645639-T-C</t>
  </si>
  <si>
    <t>1-223645790-ATTTGAT-A</t>
  </si>
  <si>
    <t>1-223645902-T-A</t>
  </si>
  <si>
    <t>1-223645927-T-A</t>
  </si>
  <si>
    <t>1-223645958-A-C</t>
  </si>
  <si>
    <t>1-223646201-C-T</t>
  </si>
  <si>
    <t>1-223646781-T-C</t>
  </si>
  <si>
    <t>1-223646866-A-G</t>
  </si>
  <si>
    <t>1-223647082-G-T</t>
  </si>
  <si>
    <t>1-223647302-C-T</t>
  </si>
  <si>
    <t>1-223647303-A-G</t>
  </si>
  <si>
    <t>1-223647537-G-A</t>
  </si>
  <si>
    <t>1-22364775-C-T</t>
  </si>
  <si>
    <t>1-223647907-G-A</t>
  </si>
  <si>
    <t>1-223648104-C-T</t>
  </si>
  <si>
    <t>1-22364827-G-T</t>
  </si>
  <si>
    <t>1-223648323-C-T</t>
  </si>
  <si>
    <t>1-223648361-C-T</t>
  </si>
  <si>
    <t>1-223648616-T-C</t>
  </si>
  <si>
    <t>1-223648847-G-T</t>
  </si>
  <si>
    <t>1-223648961-A-G</t>
  </si>
  <si>
    <t>1-223649032-A-G</t>
  </si>
  <si>
    <t>1-223649427-C-T</t>
  </si>
  <si>
    <t>1-223649473-C-T</t>
  </si>
  <si>
    <t>1-22364950-C-CTTTA</t>
  </si>
  <si>
    <t>1-22364954-C-A</t>
  </si>
  <si>
    <t>1-22364958-A-C</t>
  </si>
  <si>
    <t>1-223649751-T-A</t>
  </si>
  <si>
    <t>1-223649811-G-A</t>
  </si>
  <si>
    <t>1-223649878-T-C</t>
  </si>
  <si>
    <t>1-223650220-C-T</t>
  </si>
  <si>
    <t>1-22365085-C-T</t>
  </si>
  <si>
    <t>1-223651260-T-C</t>
  </si>
  <si>
    <t>1-223651266-T-C</t>
  </si>
  <si>
    <t>1-223651685-C-T</t>
  </si>
  <si>
    <t>1-223651751-C-T</t>
  </si>
  <si>
    <t>1-223651783-C-T</t>
  </si>
  <si>
    <t>1-223652193-C-A</t>
  </si>
  <si>
    <t>1-223652246-TA-T</t>
  </si>
  <si>
    <t>1-223652249-C-G</t>
  </si>
  <si>
    <t>1-223652301-G-C</t>
  </si>
  <si>
    <t>1-223652312-GA-G</t>
  </si>
  <si>
    <t>1-223652313-A-G</t>
  </si>
  <si>
    <t>1-223652314-GA-G</t>
  </si>
  <si>
    <t>1-223652315-A-G</t>
  </si>
  <si>
    <t>1-223652327-TGG-T</t>
  </si>
  <si>
    <t>1-223652329-G-A</t>
  </si>
  <si>
    <t>1-223652331-G-A</t>
  </si>
  <si>
    <t>1-223652342-GT-G</t>
  </si>
  <si>
    <t>1-223652343-T-TG</t>
  </si>
  <si>
    <t>1-223652344-T-A</t>
  </si>
  <si>
    <t>1-223652344-T-G</t>
  </si>
  <si>
    <t>1-223652346-G-A</t>
  </si>
  <si>
    <t>1-223652347-G-GA</t>
  </si>
  <si>
    <t>1-223652359-T-G</t>
  </si>
  <si>
    <t>1-223652362-G-GA</t>
  </si>
  <si>
    <t>1-223652374-T-G</t>
  </si>
  <si>
    <t>1-223652375-G-A</t>
  </si>
  <si>
    <t>1-223652378-A-G</t>
  </si>
  <si>
    <t>1-223652390-T-A</t>
  </si>
  <si>
    <t>1-223652391-G-GC</t>
  </si>
  <si>
    <t>1-223652421-TG-T</t>
  </si>
  <si>
    <t>1-223652423-G-T</t>
  </si>
  <si>
    <t>1-223652474-G-A</t>
  </si>
  <si>
    <t>1-223652539-T-G</t>
  </si>
  <si>
    <t>1-223652714-G-A</t>
  </si>
  <si>
    <t>1-223652833-C-T</t>
  </si>
  <si>
    <t>1-223652930-TCC-T</t>
  </si>
  <si>
    <t>1-223653012-A-G</t>
  </si>
  <si>
    <t>1-223653151-C-G</t>
  </si>
  <si>
    <t>1-223653181-T-G</t>
  </si>
  <si>
    <t>1-223653260-A-T</t>
  </si>
  <si>
    <t>1-223653303-T-A</t>
  </si>
  <si>
    <t>1-223653326-A-G</t>
  </si>
  <si>
    <t>1-223653362-T-C</t>
  </si>
  <si>
    <t>1-223653432-G-A</t>
  </si>
  <si>
    <t>1-223653477-C-T</t>
  </si>
  <si>
    <t>1-223653498-G-T</t>
  </si>
  <si>
    <t>1-223653616-T-G</t>
  </si>
  <si>
    <t>1-223653724-C-T</t>
  </si>
  <si>
    <t>1-223653781-A-G</t>
  </si>
  <si>
    <t>1-223653957-C-T</t>
  </si>
  <si>
    <t>1-223654035-T-TCTTCAGA</t>
  </si>
  <si>
    <t>1-223654143-A-C</t>
  </si>
  <si>
    <t>1-223654252-C-T</t>
  </si>
  <si>
    <t>1-223654685-CAA-C</t>
  </si>
  <si>
    <t>1-223654691-A-AAAAAT</t>
  </si>
  <si>
    <t>1-223654766-G-A</t>
  </si>
  <si>
    <t>1-223654897-C-G</t>
  </si>
  <si>
    <t>1-223655061-A-G</t>
  </si>
  <si>
    <t>1-223655236-G-A</t>
  </si>
  <si>
    <t>1-223655237-C-A</t>
  </si>
  <si>
    <t>1-223655291-C-T</t>
  </si>
  <si>
    <t>1-223655301-CT-C</t>
  </si>
  <si>
    <t>1-223655301-CTTT-C</t>
  </si>
  <si>
    <t>1-22365537-C-CT</t>
  </si>
  <si>
    <t>1-22365537-C-CTTTTT</t>
  </si>
  <si>
    <t>1-22365537-C-CTTTTTT</t>
  </si>
  <si>
    <t>1-22365537-C-T</t>
  </si>
  <si>
    <t>1-22365537-CT-C</t>
  </si>
  <si>
    <t>1-22365537-CTTTTTTTT-C</t>
  </si>
  <si>
    <t>1-223655371-A-G</t>
  </si>
  <si>
    <t>1-223655442-C-A</t>
  </si>
  <si>
    <t>1-223655756-T-C</t>
  </si>
  <si>
    <t>1-223656063-C-T</t>
  </si>
  <si>
    <t>1-223656092-G-C</t>
  </si>
  <si>
    <t>1-223656191-T-A</t>
  </si>
  <si>
    <t>1-223656254-T-C</t>
  </si>
  <si>
    <t>1-223656288-T-C</t>
  </si>
  <si>
    <t>1-223656537-C-T</t>
  </si>
  <si>
    <t>1-223656688-G-T</t>
  </si>
  <si>
    <t>1-22365689-C-T</t>
  </si>
  <si>
    <t>1-223656991-A-G</t>
  </si>
  <si>
    <t>1-223657033-G-C</t>
  </si>
  <si>
    <t>1-223657061-T-C</t>
  </si>
  <si>
    <t>1-223657084-A-G</t>
  </si>
  <si>
    <t>1-223657162-A-C</t>
  </si>
  <si>
    <t>1-223657242-G-T</t>
  </si>
  <si>
    <t>1-223657265-C-A</t>
  </si>
  <si>
    <t>1-223657340-G-T</t>
  </si>
  <si>
    <t>1-223657440-G-A</t>
  </si>
  <si>
    <t>1-223657734-A-ATGAG</t>
  </si>
  <si>
    <t>1-223657734-A-G</t>
  </si>
  <si>
    <t>1-223657739-T-C</t>
  </si>
  <si>
    <t>1-22365792-G-A</t>
  </si>
  <si>
    <t>1-223658042-T-C</t>
  </si>
  <si>
    <t>1-223658135-C-A</t>
  </si>
  <si>
    <t>1-22365829-T-C</t>
  </si>
  <si>
    <t>1-22365831-C-T</t>
  </si>
  <si>
    <t>1-223658484-A-G</t>
  </si>
  <si>
    <t>1-22365859-TTTTTTTTTTTTA-T</t>
  </si>
  <si>
    <t>1-22365871-A-T</t>
  </si>
  <si>
    <t>1-223659187-C-T</t>
  </si>
  <si>
    <t>1-22365937-T-C</t>
  </si>
  <si>
    <t>1-223659606-A-T</t>
  </si>
  <si>
    <t>1-223659635-C-T</t>
  </si>
  <si>
    <t>1-223659712-G-A</t>
  </si>
  <si>
    <t>1-223660338-C-A</t>
  </si>
  <si>
    <t>1-223660693-C-G</t>
  </si>
  <si>
    <t>1-223660694-C-A</t>
  </si>
  <si>
    <t>1-223660748-C-T</t>
  </si>
  <si>
    <t>1-22366102-T-C</t>
  </si>
  <si>
    <t>1-223661727-G-C</t>
  </si>
  <si>
    <t>1-223661728-C-T</t>
  </si>
  <si>
    <t>1-223661875-C-T</t>
  </si>
  <si>
    <t>1-223662103-C-T</t>
  </si>
  <si>
    <t>1-223662326-T-C</t>
  </si>
  <si>
    <t>1-223662386-CA-C</t>
  </si>
  <si>
    <t>1-223662396-A-G</t>
  </si>
  <si>
    <t>1-223662400-AACAAAAAAACAAAAC-A</t>
  </si>
  <si>
    <t>1-223662541-G-A</t>
  </si>
  <si>
    <t>1-223662563-A-G</t>
  </si>
  <si>
    <t>1-223662572-G-A</t>
  </si>
  <si>
    <t>1-223662766-T-C</t>
  </si>
  <si>
    <t>1-223662863-C-T</t>
  </si>
  <si>
    <t>1-223662887-G-C</t>
  </si>
  <si>
    <t>1-223663055-C-A</t>
  </si>
  <si>
    <t>1-223663055-C-T</t>
  </si>
  <si>
    <t>1-223663294-G-A</t>
  </si>
  <si>
    <t>1-223663365-TC-T</t>
  </si>
  <si>
    <t>1-223663505-A-G</t>
  </si>
  <si>
    <t>1-223663555-C-T</t>
  </si>
  <si>
    <t>1-223663679-T-G</t>
  </si>
  <si>
    <t>1-223663828-C-T</t>
  </si>
  <si>
    <t>1-223663935-T-G</t>
  </si>
  <si>
    <t>1-223664100-C-T</t>
  </si>
  <si>
    <t>1-223664242-T-G</t>
  </si>
  <si>
    <t>1-22366426-C-T</t>
  </si>
  <si>
    <t>1-223664287-T-C</t>
  </si>
  <si>
    <t>1-223664300-T-C</t>
  </si>
  <si>
    <t>1-223664307-C-T</t>
  </si>
  <si>
    <t>1-223664410-C-T</t>
  </si>
  <si>
    <t>1-223664844-T-C</t>
  </si>
  <si>
    <t>1-223665053-AT-A</t>
  </si>
  <si>
    <t>1-223665087-G-A</t>
  </si>
  <si>
    <t>1-223665163-G-A</t>
  </si>
  <si>
    <t>1-223665297-G-A</t>
  </si>
  <si>
    <t>1-223665301-C-T</t>
  </si>
  <si>
    <t>1-223665342-G-C</t>
  </si>
  <si>
    <t>1-223665408-G-A</t>
  </si>
  <si>
    <t>1-223665417-T-C</t>
  </si>
  <si>
    <t>1-223665468-G-A</t>
  </si>
  <si>
    <t>1-223665508-T-G</t>
  </si>
  <si>
    <t>1-223665536-G-A</t>
  </si>
  <si>
    <t>1-223665804-C-T</t>
  </si>
  <si>
    <t>1-223665854-T-C</t>
  </si>
  <si>
    <t>1-22366612-A-G</t>
  </si>
  <si>
    <t>1-223666192-C-T</t>
  </si>
  <si>
    <t>1-223666357-G-A</t>
  </si>
  <si>
    <t>1-223666488-AT-A</t>
  </si>
  <si>
    <t>1-223666566-C-T</t>
  </si>
  <si>
    <t>1-223666704-C-T</t>
  </si>
  <si>
    <t>1-22366675-T-A</t>
  </si>
  <si>
    <t>1-223666757-C-T</t>
  </si>
  <si>
    <t>1-223666761-C-A</t>
  </si>
  <si>
    <t>1-223666888-CAA-C</t>
  </si>
  <si>
    <t>1-223666902-AAAC-A</t>
  </si>
  <si>
    <t>1-223666904-AC-A</t>
  </si>
  <si>
    <t>1-223666905-C-A</t>
  </si>
  <si>
    <t>1-223667201-A-C</t>
  </si>
  <si>
    <t>1-223667424-AT-A</t>
  </si>
  <si>
    <t>1-223667494-TCTGCCTCGGCCTCCCAAAGTG-T</t>
  </si>
  <si>
    <t>1-223667568-T-G</t>
  </si>
  <si>
    <t>1-223667586-C-T</t>
  </si>
  <si>
    <t>1-223668190-G-A</t>
  </si>
  <si>
    <t>1-223668236-A-G</t>
  </si>
  <si>
    <t>1-223668401-G-T</t>
  </si>
  <si>
    <t>1-223668491-G-A</t>
  </si>
  <si>
    <t>1-223668538-A-G</t>
  </si>
  <si>
    <t>1-223668641-G-A</t>
  </si>
  <si>
    <t>1-223668708-G-A</t>
  </si>
  <si>
    <t>1-223668797-T-G</t>
  </si>
  <si>
    <t>1-223668908-C-G</t>
  </si>
  <si>
    <t>1-223669056-C-A</t>
  </si>
  <si>
    <t>1-223669113-G-A</t>
  </si>
  <si>
    <t>1-223669241-T-C</t>
  </si>
  <si>
    <t>1-223669263-C-T</t>
  </si>
  <si>
    <t>1-223669622-G-A</t>
  </si>
  <si>
    <t>1-2236697-A-G</t>
  </si>
  <si>
    <t>1-223669877-G-C</t>
  </si>
  <si>
    <t>1-223669882-C-CAAA</t>
  </si>
  <si>
    <t>1-223669882-CA-C</t>
  </si>
  <si>
    <t>1-223669882-CAA-C</t>
  </si>
  <si>
    <t>1-223670323-T-G</t>
  </si>
  <si>
    <t>1-223670414-C-G</t>
  </si>
  <si>
    <t>1-223670486-G-T</t>
  </si>
  <si>
    <t>1-223670503-C-T</t>
  </si>
  <si>
    <t>1-22367073-T-G</t>
  </si>
  <si>
    <t>1-223670913-T-C</t>
  </si>
  <si>
    <t>1-223670914-G-C</t>
  </si>
  <si>
    <t>1-223670965-C-A</t>
  </si>
  <si>
    <t>1-223671513-T-C</t>
  </si>
  <si>
    <t>1-223671769-TTCACTCACTCACTCAC-T</t>
  </si>
  <si>
    <t>1-223671769-TTCACTCACTCACTCACTCACTCAC-T</t>
  </si>
  <si>
    <t>1-223671769-TTCACTCACTCACTCACTCACTCACTCAC-T</t>
  </si>
  <si>
    <t>1-22367222-T-C</t>
  </si>
  <si>
    <t>1-223672279-T-G</t>
  </si>
  <si>
    <t>1-223672283-G-A</t>
  </si>
  <si>
    <t>1-223672909-G-A</t>
  </si>
  <si>
    <t>1-22367292-C-G</t>
  </si>
  <si>
    <t>1-223672962-A-G</t>
  </si>
  <si>
    <t>1-223673429-C-A</t>
  </si>
  <si>
    <t>1-223673527-C-A</t>
  </si>
  <si>
    <t>1-223673602-G-A</t>
  </si>
  <si>
    <t>1-223673846-C-A</t>
  </si>
  <si>
    <t>1-223673932-A-G</t>
  </si>
  <si>
    <t>1-223673968-G-T</t>
  </si>
  <si>
    <t>1-223674041-G-C</t>
  </si>
  <si>
    <t>1-223674090-C-T</t>
  </si>
  <si>
    <t>1-223674140-T-C</t>
  </si>
  <si>
    <t>1-223674228-C-T</t>
  </si>
  <si>
    <t>1-223675204-A-G</t>
  </si>
  <si>
    <t>1-223675254-CA-C</t>
  </si>
  <si>
    <t>1-223675254-CAA-C</t>
  </si>
  <si>
    <t>1-223675289-C-G</t>
  </si>
  <si>
    <t>1-223675503-G-A</t>
  </si>
  <si>
    <t>1-22367572-T-C</t>
  </si>
  <si>
    <t>1-2236758-G-C</t>
  </si>
  <si>
    <t>1-223675991-G-A</t>
  </si>
  <si>
    <t>1-22367622-A-G</t>
  </si>
  <si>
    <t>1-223676360-A-G</t>
  </si>
  <si>
    <t>1-223676382-CT-C</t>
  </si>
  <si>
    <t>1-223676806-AGAAT-A</t>
  </si>
  <si>
    <t>1-223676806-AGAATGAAT-A</t>
  </si>
  <si>
    <t>1-223676806-AGAATGAATGAATGAATGAAT-A</t>
  </si>
  <si>
    <t>1-223676810-T-C</t>
  </si>
  <si>
    <t>1-223677206-G-A</t>
  </si>
  <si>
    <t>1-223677285-T-C</t>
  </si>
  <si>
    <t>1-223677527-C-T</t>
  </si>
  <si>
    <t>1-223677596-T-A</t>
  </si>
  <si>
    <t>1-223677622-T-A</t>
  </si>
  <si>
    <t>1-223677665-C-T</t>
  </si>
  <si>
    <t>1-223677755-A-G</t>
  </si>
  <si>
    <t>1-223678257-C-T</t>
  </si>
  <si>
    <t>1-22367836-T-C</t>
  </si>
  <si>
    <t>1-223678476-C-A</t>
  </si>
  <si>
    <t>1-223678542-G-A</t>
  </si>
  <si>
    <t>1-223678659-TTTTC-T</t>
  </si>
  <si>
    <t>1-223678661-TTC-T</t>
  </si>
  <si>
    <t>1-223678662-TC-T</t>
  </si>
  <si>
    <t>1-223678663-C-T</t>
  </si>
  <si>
    <t>1-223679179-T-TA</t>
  </si>
  <si>
    <t>1-223679206-G-A</t>
  </si>
  <si>
    <t>1-223679269-G-T</t>
  </si>
  <si>
    <t>1-223679387-A-G</t>
  </si>
  <si>
    <t>1-223679435-C-T</t>
  </si>
  <si>
    <t>1-223679517-C-T</t>
  </si>
  <si>
    <t>1-223679519-C-CA</t>
  </si>
  <si>
    <t>1-223679519-C-CAA</t>
  </si>
  <si>
    <t>1-223679519-C-CAAA</t>
  </si>
  <si>
    <t>1-223679762-C-T</t>
  </si>
  <si>
    <t>1-223679875-A-G</t>
  </si>
  <si>
    <t>1-223680008-AAGG-A</t>
  </si>
  <si>
    <t>1-223680410-C-G</t>
  </si>
  <si>
    <t>1-223680537-G-A</t>
  </si>
  <si>
    <t>1-223680746-G-A</t>
  </si>
  <si>
    <t>1-223681025-A-G</t>
  </si>
  <si>
    <t>1-223681393-C-T</t>
  </si>
  <si>
    <t>1-223681546-G-T</t>
  </si>
  <si>
    <t>1-223681890-G-C</t>
  </si>
  <si>
    <t>1-223681931-T-C</t>
  </si>
  <si>
    <t>1-223682051-T-C</t>
  </si>
  <si>
    <t>1-223682400-T-C</t>
  </si>
  <si>
    <t>1-223682462-C-T</t>
  </si>
  <si>
    <t>1-223682570-T-G</t>
  </si>
  <si>
    <t>1-223682760-G-C</t>
  </si>
  <si>
    <t>1-223682815-A-G</t>
  </si>
  <si>
    <t>1-223682847-C-T</t>
  </si>
  <si>
    <t>1-22368342-C-T</t>
  </si>
  <si>
    <t>1-223683855-T-C</t>
  </si>
  <si>
    <t>1-223684206-C-A</t>
  </si>
  <si>
    <t>1-22368447-T-C</t>
  </si>
  <si>
    <t>1-223684619-G-C</t>
  </si>
  <si>
    <t>1-223685201-A-T</t>
  </si>
  <si>
    <t>1-223685434-G-A</t>
  </si>
  <si>
    <t>1-223685436-G-T</t>
  </si>
  <si>
    <t>1-223685954-G-T</t>
  </si>
  <si>
    <t>1-223686498-T-C</t>
  </si>
  <si>
    <t>1-223686508-C-T</t>
  </si>
  <si>
    <t>1-223686766-G-A</t>
  </si>
  <si>
    <t>1-22368679-A-G</t>
  </si>
  <si>
    <t>1-223686790-T-C</t>
  </si>
  <si>
    <t>1-223686843-T-C</t>
  </si>
  <si>
    <t>1-223687148-T-C</t>
  </si>
  <si>
    <t>1-223687990-A-T</t>
  </si>
  <si>
    <t>1-223688152-G-A</t>
  </si>
  <si>
    <t>1-223688208-A-G</t>
  </si>
  <si>
    <t>1-223688236-C-A</t>
  </si>
  <si>
    <t>1-223688323-C-A</t>
  </si>
  <si>
    <t>1-223688399-G-C</t>
  </si>
  <si>
    <t>1-223688660-A-G</t>
  </si>
  <si>
    <t>1-223689014-C-T</t>
  </si>
  <si>
    <t>1-223689916-A-G</t>
  </si>
  <si>
    <t>1-223689931-T-A</t>
  </si>
  <si>
    <t>1-223690077-T-C</t>
  </si>
  <si>
    <t>1-223690584-GT-G</t>
  </si>
  <si>
    <t>1-223690584-GTT-G</t>
  </si>
  <si>
    <t>1-223690586-T-G</t>
  </si>
  <si>
    <t>1-223690798-G-A</t>
  </si>
  <si>
    <t>1-223690876-G-A</t>
  </si>
  <si>
    <t>1-22369117-C-T</t>
  </si>
  <si>
    <t>1-223691488-A-G</t>
  </si>
  <si>
    <t>1-223692080-T-C</t>
  </si>
  <si>
    <t>1-22369212-A-G</t>
  </si>
  <si>
    <t>1-223692369-A-G</t>
  </si>
  <si>
    <t>1-223692498-T-TAA</t>
  </si>
  <si>
    <t>1-223692700-G-A</t>
  </si>
  <si>
    <t>1-223692744-G-A</t>
  </si>
  <si>
    <t>1-223692810-A-G</t>
  </si>
  <si>
    <t>1-223692843-TA-T</t>
  </si>
  <si>
    <t>1-223692949-T-C</t>
  </si>
  <si>
    <t>1-223693162-G-A</t>
  </si>
  <si>
    <t>1-223693244-C-A</t>
  </si>
  <si>
    <t>1-223693757-G-A</t>
  </si>
  <si>
    <t>1-223693782-T-A</t>
  </si>
  <si>
    <t>1-223693816-T-G</t>
  </si>
  <si>
    <t>1-223694069-GA-G</t>
  </si>
  <si>
    <t>1-223694428-G-A</t>
  </si>
  <si>
    <t>1-223694480-CA-C</t>
  </si>
  <si>
    <t>1-223694480-CAA-C</t>
  </si>
  <si>
    <t>1-223694665-A-G</t>
  </si>
  <si>
    <t>1-223694735-T-A</t>
  </si>
  <si>
    <t>1-223695145-G-A</t>
  </si>
  <si>
    <t>1-223695573-T-C</t>
  </si>
  <si>
    <t>1-223695942-C-T</t>
  </si>
  <si>
    <t>1-223696837-G-A</t>
  </si>
  <si>
    <t>1-223697236-T-C</t>
  </si>
  <si>
    <t>1-223697492-G-A</t>
  </si>
  <si>
    <t>1-223697652-G-A</t>
  </si>
  <si>
    <t>1-223697652-GA-G</t>
  </si>
  <si>
    <t>1-223697652-GAAAAAA-AAAAAAAAC</t>
  </si>
  <si>
    <t>1-223697658-A-AAAAC</t>
  </si>
  <si>
    <t>1-223697658-A-AAAC</t>
  </si>
  <si>
    <t>1-223697658-A-AAC</t>
  </si>
  <si>
    <t>1-223698074-C-T</t>
  </si>
  <si>
    <t>1-223698484-G-T</t>
  </si>
  <si>
    <t>1-223698549-C-T</t>
  </si>
  <si>
    <t>1-223698687-G-A</t>
  </si>
  <si>
    <t>1-223698704-T-C</t>
  </si>
  <si>
    <t>1-223698809-C-T</t>
  </si>
  <si>
    <t>1-223699036-C-T</t>
  </si>
  <si>
    <t>1-223699383-CA-C</t>
  </si>
  <si>
    <t>1-223699388-C-G</t>
  </si>
  <si>
    <t>1-223699609-G-A</t>
  </si>
  <si>
    <t>1-223700563-T-C</t>
  </si>
  <si>
    <t>1-223701097-G-T</t>
  </si>
  <si>
    <t>1-223701476-C-A</t>
  </si>
  <si>
    <t>1-22370157-G-A</t>
  </si>
  <si>
    <t>1-223701920-C-A</t>
  </si>
  <si>
    <t>1-223702336-G-A</t>
  </si>
  <si>
    <t>1-22370234-TTTAA-T</t>
  </si>
  <si>
    <t>1-223702434-C-T</t>
  </si>
  <si>
    <t>1-223702467-T-G</t>
  </si>
  <si>
    <t>1-223702771-A-C</t>
  </si>
  <si>
    <t>1-223702785-T-C</t>
  </si>
  <si>
    <t>1-223702797-A-G</t>
  </si>
  <si>
    <t>1-223702938-A-G</t>
  </si>
  <si>
    <t>1-223702968-T-C</t>
  </si>
  <si>
    <t>1-223703035-A-G</t>
  </si>
  <si>
    <t>1-223703194-G-T</t>
  </si>
  <si>
    <t>1-223703276-C-CA</t>
  </si>
  <si>
    <t>1-22370330-A-C</t>
  </si>
  <si>
    <t>1-223703557-G-A</t>
  </si>
  <si>
    <t>1-223703682-A-G</t>
  </si>
  <si>
    <t>1-223704065-T-C</t>
  </si>
  <si>
    <t>1-22370421-A-G</t>
  </si>
  <si>
    <t>1-223704562-G-A</t>
  </si>
  <si>
    <t>1-22370457-CT-C</t>
  </si>
  <si>
    <t>1-223704746-C-G</t>
  </si>
  <si>
    <t>1-223704893-G-T</t>
  </si>
  <si>
    <t>1-223705235-T-C</t>
  </si>
  <si>
    <t>1-223706433-A-G</t>
  </si>
  <si>
    <t>1-223706884-A-G</t>
  </si>
  <si>
    <t>1-223706934-T-C</t>
  </si>
  <si>
    <t>1-223706984-G-A</t>
  </si>
  <si>
    <t>1-223707081-G-A</t>
  </si>
  <si>
    <t>1-223707230-CCT-C</t>
  </si>
  <si>
    <t>1-223707253-T-G</t>
  </si>
  <si>
    <t>1-22370755-A-ATTAT</t>
  </si>
  <si>
    <t>1-223707647-C-A</t>
  </si>
  <si>
    <t>1-223707954-G-C</t>
  </si>
  <si>
    <t>1-223708254-T-C</t>
  </si>
  <si>
    <t>1-223708937-T-C</t>
  </si>
  <si>
    <t>1-223709152-A-C</t>
  </si>
  <si>
    <t>1-223709686-G-T</t>
  </si>
  <si>
    <t>1-223709727-G-A</t>
  </si>
  <si>
    <t>1-223710419-A-G</t>
  </si>
  <si>
    <t>1-22371062-T-A</t>
  </si>
  <si>
    <t>1-22371065-T-G</t>
  </si>
  <si>
    <t>1-223710968-G-A</t>
  </si>
  <si>
    <t>1-223711246-C-T</t>
  </si>
  <si>
    <t>1-223711684-C-G</t>
  </si>
  <si>
    <t>1-223711917-G-A</t>
  </si>
  <si>
    <t>1-223712001-CA-C</t>
  </si>
  <si>
    <t>1-223712014-AAAGAG-A</t>
  </si>
  <si>
    <t>1-223712497-G-A</t>
  </si>
  <si>
    <t>1-223712514-C-T</t>
  </si>
  <si>
    <t>1-223712863-C-A</t>
  </si>
  <si>
    <t>1-223712870-G-T</t>
  </si>
  <si>
    <t>1-223713032-G-T</t>
  </si>
  <si>
    <t>1-223713161-GC-G</t>
  </si>
  <si>
    <t>1-223713531-C-T</t>
  </si>
  <si>
    <t>1-22371367-C-T</t>
  </si>
  <si>
    <t>1-22371380-A-G</t>
  </si>
  <si>
    <t>1-223713928-G-T</t>
  </si>
  <si>
    <t>1-223714100-T-G</t>
  </si>
  <si>
    <t>CAPN8</t>
  </si>
  <si>
    <t>1-223714439-ATG-A</t>
  </si>
  <si>
    <t>1-223714439-ATGTG-A</t>
  </si>
  <si>
    <t>1-223714439-ATGTGTG-A</t>
  </si>
  <si>
    <t>1-223714439-ATGTGTGTGTG-A</t>
  </si>
  <si>
    <t>1-223714439-ATGTGTGTGTGTG-A</t>
  </si>
  <si>
    <t>1-223714439-ATGTGTGTGTGTGTGTGTG-A</t>
  </si>
  <si>
    <t>1-223714439-ATGTGTGTGTGTGTGTGTGTG-A</t>
  </si>
  <si>
    <t>1-223714439-ATGTGTGTGTGTGTGTGTGTGTG-A</t>
  </si>
  <si>
    <t>1-223714796-C-T</t>
  </si>
  <si>
    <t>1-223714937-A-T</t>
  </si>
  <si>
    <t>1-223714950-G-A</t>
  </si>
  <si>
    <t>1-223715026-C-T</t>
  </si>
  <si>
    <t>1-223715126-C-T</t>
  </si>
  <si>
    <t>1-2237152-T-G</t>
  </si>
  <si>
    <t>1-223715217-C-T</t>
  </si>
  <si>
    <t>c.G1776A</t>
  </si>
  <si>
    <t>p.L592L</t>
  </si>
  <si>
    <t>ENST00000366872</t>
  </si>
  <si>
    <t>1-223715248-GT-G</t>
  </si>
  <si>
    <t>1-223715561-G-A</t>
  </si>
  <si>
    <t>1-223715633-G-GTA</t>
  </si>
  <si>
    <t>1-223715633-G-GTATA</t>
  </si>
  <si>
    <t>1-223715669-GTA-G</t>
  </si>
  <si>
    <t>1-22371601-CCAGA-C</t>
  </si>
  <si>
    <t>1-223716252-G-A</t>
  </si>
  <si>
    <t>1-223716349-G-A</t>
  </si>
  <si>
    <t>1-223716508-C-T</t>
  </si>
  <si>
    <t>p.E578K</t>
  </si>
  <si>
    <t>1-223716606-T-A</t>
  </si>
  <si>
    <t>1-223716969-A-C</t>
  </si>
  <si>
    <t>1-223717018-G-A</t>
  </si>
  <si>
    <t>1-22371711-G-T</t>
  </si>
  <si>
    <t>1-223717236-C-A</t>
  </si>
  <si>
    <t>1-223717379-A-C</t>
  </si>
  <si>
    <t>1-223717484-G-A</t>
  </si>
  <si>
    <t>p.L552L</t>
  </si>
  <si>
    <t>1-22371776-T-TA</t>
  </si>
  <si>
    <t>1-223718462-G-A</t>
  </si>
  <si>
    <t>1-223718518-C-A</t>
  </si>
  <si>
    <t>1-223718651-G-A</t>
  </si>
  <si>
    <t>c.C1457T</t>
  </si>
  <si>
    <t>p.T486M</t>
  </si>
  <si>
    <t>1-223718670-G-A</t>
  </si>
  <si>
    <t>1-223718764-C-T</t>
  </si>
  <si>
    <t>1-223718793-G-C</t>
  </si>
  <si>
    <t>1-223719183-CT-C</t>
  </si>
  <si>
    <t>1-223719183-CTTT-C</t>
  </si>
  <si>
    <t>1-223719183-CTTTT-C</t>
  </si>
  <si>
    <t>1-223719355-A-AT</t>
  </si>
  <si>
    <t>1-223719355-A-ATT</t>
  </si>
  <si>
    <t>1-223719659-G-A</t>
  </si>
  <si>
    <t>1-223719985-T-C</t>
  </si>
  <si>
    <t>1-223720026-C-T</t>
  </si>
  <si>
    <t>1-223720164-G-T</t>
  </si>
  <si>
    <t>1-223720250-G-GGTGGTTGTT</t>
  </si>
  <si>
    <t>1-223720250-G-GGTT</t>
  </si>
  <si>
    <t>1-223720250-G-GGTTGTT</t>
  </si>
  <si>
    <t>1-223720250-GGTT-G</t>
  </si>
  <si>
    <t>1-223720250-GGTTGTT-G</t>
  </si>
  <si>
    <t>1-223720250-GGTTGTTGTT-G</t>
  </si>
  <si>
    <t>1-223720250-GGTTGTTGTTGTTGTT-G</t>
  </si>
  <si>
    <t>1-223720250-GGTTGTTGTTGTTGTTGTT-G</t>
  </si>
  <si>
    <t>1-223720389-G-A</t>
  </si>
  <si>
    <t>1-223720442-C-T</t>
  </si>
  <si>
    <t>1-223720555-G-T</t>
  </si>
  <si>
    <t>1-223720570-C-A</t>
  </si>
  <si>
    <t>1-223720573-A-C</t>
  </si>
  <si>
    <t>1-223720623-CTG-C</t>
  </si>
  <si>
    <t>1-223720779-G-A</t>
  </si>
  <si>
    <t>1-223720917-C-T</t>
  </si>
  <si>
    <t>1-223720971-G-A</t>
  </si>
  <si>
    <t>1-223721316-A-G</t>
  </si>
  <si>
    <t>1-223721408-C-T</t>
  </si>
  <si>
    <t>1-223721608-A-AC</t>
  </si>
  <si>
    <t>1-223721696-C-T</t>
  </si>
  <si>
    <t>1-223721756-G-A</t>
  </si>
  <si>
    <t>1-223722148-T-C</t>
  </si>
  <si>
    <t>1-223722211-A-G</t>
  </si>
  <si>
    <t>1-223722319-C-T</t>
  </si>
  <si>
    <t>1-223722320-T-G</t>
  </si>
  <si>
    <t>1-223722375-G-C</t>
  </si>
  <si>
    <t>1-223722500-A-C</t>
  </si>
  <si>
    <t>1-223722609-G-A</t>
  </si>
  <si>
    <t>1-223722646-T-TA</t>
  </si>
  <si>
    <t>1-223722646-T-TAA</t>
  </si>
  <si>
    <t>1-223722646-TA-T</t>
  </si>
  <si>
    <t>1-223722658-A-T</t>
  </si>
  <si>
    <t>1-223722760-A-C</t>
  </si>
  <si>
    <t>1-223722780-G-A</t>
  </si>
  <si>
    <t>1-223723899-A-G</t>
  </si>
  <si>
    <t>1-223724043-C-A</t>
  </si>
  <si>
    <t>1-223724046-A-T</t>
  </si>
  <si>
    <t>1-223724092-C-T</t>
  </si>
  <si>
    <t>1-223724093-TGGCTGCTTGCCA-T</t>
  </si>
  <si>
    <t>1-223724111-A-G</t>
  </si>
  <si>
    <t>1-223724548-C-T</t>
  </si>
  <si>
    <t>1-223724559-G-A</t>
  </si>
  <si>
    <t>1-223724740-A-G</t>
  </si>
  <si>
    <t>1-2237248-A-G</t>
  </si>
  <si>
    <t>1-223725421-G-C</t>
  </si>
  <si>
    <t>1-223725513-G-A</t>
  </si>
  <si>
    <t>1-223725665-G-A</t>
  </si>
  <si>
    <t>1-223725692-T-C</t>
  </si>
  <si>
    <t>1-223725695-T-G</t>
  </si>
  <si>
    <t>1-223725701-C-T</t>
  </si>
  <si>
    <t>1-223725708-T-C</t>
  </si>
  <si>
    <t>1-223725711-G-A</t>
  </si>
  <si>
    <t>1-223725725-A-G</t>
  </si>
  <si>
    <t>1-223725931-C-CA</t>
  </si>
  <si>
    <t>1-22372681-A-C</t>
  </si>
  <si>
    <t>1-22372683-A-C</t>
  </si>
  <si>
    <t>1-223727117-C-T</t>
  </si>
  <si>
    <t>1-22372789-G-A</t>
  </si>
  <si>
    <t>1-223728083-A-T</t>
  </si>
  <si>
    <t>1-223729315-G-A</t>
  </si>
  <si>
    <t>1-223729619-T-C</t>
  </si>
  <si>
    <t>1-223729796-A-ATT</t>
  </si>
  <si>
    <t>1-223730245-C-T</t>
  </si>
  <si>
    <t>1-22373138-G-T</t>
  </si>
  <si>
    <t>1-22373276-A-AT</t>
  </si>
  <si>
    <t>1-223733282-A-AGAAAGGAAGGAAG</t>
  </si>
  <si>
    <t>1-223733282-A-G</t>
  </si>
  <si>
    <t>1-22373406-A-G</t>
  </si>
  <si>
    <t>1-223735045-CA-C</t>
  </si>
  <si>
    <t>1-223735156-A-C</t>
  </si>
  <si>
    <t>1-223735158-C-G</t>
  </si>
  <si>
    <t>1-22373624-C-T</t>
  </si>
  <si>
    <t>1-223736270-C-T</t>
  </si>
  <si>
    <t>1-22373671-T-C</t>
  </si>
  <si>
    <t>1-22373679-C-CT</t>
  </si>
  <si>
    <t>1-223737597-A-G</t>
  </si>
  <si>
    <t>1-223737644-C-G</t>
  </si>
  <si>
    <t>1-223737758-A-G</t>
  </si>
  <si>
    <t>1-223737928-G-C</t>
  </si>
  <si>
    <t>1-223738716-G-A</t>
  </si>
  <si>
    <t>1-22373885-T-C</t>
  </si>
  <si>
    <t>1-223739288-C-T</t>
  </si>
  <si>
    <t>1-223740104-A-G</t>
  </si>
  <si>
    <t>1-223740171-A-G</t>
  </si>
  <si>
    <t>1-22374032-C-T</t>
  </si>
  <si>
    <t>1-223741029-C-T</t>
  </si>
  <si>
    <t>1-223741065-C-T</t>
  </si>
  <si>
    <t>1-223741377-G-A</t>
  </si>
  <si>
    <t>1-223741411-A-G</t>
  </si>
  <si>
    <t>1-223741478-G-C</t>
  </si>
  <si>
    <t>1-223743022-G-C</t>
  </si>
  <si>
    <t>1-22374400-G-A</t>
  </si>
  <si>
    <t>1-223745876-C-T</t>
  </si>
  <si>
    <t>1-22374693-A-G</t>
  </si>
  <si>
    <t>1-22374782-C-CA</t>
  </si>
  <si>
    <t>1-22374782-C-CAA</t>
  </si>
  <si>
    <t>1-22374808-T-C</t>
  </si>
  <si>
    <t>1-22375065-C-T</t>
  </si>
  <si>
    <t>1-22375190-T-C</t>
  </si>
  <si>
    <t>1-22375896-G-A</t>
  </si>
  <si>
    <t>1-22376188-G-A</t>
  </si>
  <si>
    <t>1-22376402-GT-G</t>
  </si>
  <si>
    <t>1-22376452-C-T</t>
  </si>
  <si>
    <t>1-22376490-G-A</t>
  </si>
  <si>
    <t>1-22376505-T-G</t>
  </si>
  <si>
    <t>1-22376505-T-TG</t>
  </si>
  <si>
    <t>1-22376507-G-GT</t>
  </si>
  <si>
    <t>1-22376507-G-GTT</t>
  </si>
  <si>
    <t>1-22376508-C-CT</t>
  </si>
  <si>
    <t>1-22376508-C-CTT</t>
  </si>
  <si>
    <t>1-22376508-C-T</t>
  </si>
  <si>
    <t>1-22376947-A-G</t>
  </si>
  <si>
    <t>1-22377142-C-T</t>
  </si>
  <si>
    <t>1-22377338-G-A</t>
  </si>
  <si>
    <t>1-22377349-A-G</t>
  </si>
  <si>
    <t>1-22377412-C-CA</t>
  </si>
  <si>
    <t>1-22377543-T-A</t>
  </si>
  <si>
    <t>1-22377611-T-G</t>
  </si>
  <si>
    <t>1-2237763-G-A</t>
  </si>
  <si>
    <t>1-22377669-T-C</t>
  </si>
  <si>
    <t>1-22377679-A-C</t>
  </si>
  <si>
    <t>1-22377682-T-C</t>
  </si>
  <si>
    <t>1-22377718-G-A</t>
  </si>
  <si>
    <t>1-22378280-T-A</t>
  </si>
  <si>
    <t>1-22378348-C-A</t>
  </si>
  <si>
    <t>1-22378348-C-CAACAACAACAAA</t>
  </si>
  <si>
    <t>1-22378469-G-A</t>
  </si>
  <si>
    <t>1-22378670-G-A</t>
  </si>
  <si>
    <t>1-22378880-C-A</t>
  </si>
  <si>
    <t>1-22379088-G-A</t>
  </si>
  <si>
    <t>1-22379360-G-A</t>
  </si>
  <si>
    <t>CDC42-AS1;CDC42</t>
  </si>
  <si>
    <t>1-22379528-C-G</t>
  </si>
  <si>
    <t>CDC42</t>
  </si>
  <si>
    <t>1-22379648-C-T</t>
  </si>
  <si>
    <t>1-22379669-C-G</t>
  </si>
  <si>
    <t>1-22379671-T-G</t>
  </si>
  <si>
    <t>1-22379757-T-G</t>
  </si>
  <si>
    <t>1-223797846-N-C</t>
  </si>
  <si>
    <t>1-223797957-G-C</t>
  </si>
  <si>
    <t>1-223798234-A-G</t>
  </si>
  <si>
    <t>1-223798354-A-G</t>
  </si>
  <si>
    <t>1-223798670-C-A</t>
  </si>
  <si>
    <t>1-223798725-G-GC</t>
  </si>
  <si>
    <t>1-223798815-G-A</t>
  </si>
  <si>
    <t>1-223798918-G-A</t>
  </si>
  <si>
    <t>1-223798944-C-T</t>
  </si>
  <si>
    <t>1-223799006-A-G</t>
  </si>
  <si>
    <t>1-223799135-G-T</t>
  </si>
  <si>
    <t>1-223799540-A-C</t>
  </si>
  <si>
    <t>1-223799857-C-T</t>
  </si>
  <si>
    <t>1-223799871-C-T</t>
  </si>
  <si>
    <t>1-22380012-T-C</t>
  </si>
  <si>
    <t>1-223800301-A-G</t>
  </si>
  <si>
    <t>1-223800327-T-C</t>
  </si>
  <si>
    <t>1-223800564-A-G</t>
  </si>
  <si>
    <t>1-223800741-CT-C</t>
  </si>
  <si>
    <t>1-223800867-G-A</t>
  </si>
  <si>
    <t>1-223801038-C-T</t>
  </si>
  <si>
    <t>1-223801153-C-A</t>
  </si>
  <si>
    <t>1-223801428-C-T</t>
  </si>
  <si>
    <t>1-223801565-T-C</t>
  </si>
  <si>
    <t>1-223801858-T-C</t>
  </si>
  <si>
    <t>1-223802051-G-A</t>
  </si>
  <si>
    <t>1-223802078-G-T</t>
  </si>
  <si>
    <t>1-223802093-G-C</t>
  </si>
  <si>
    <t>1-223802101-C-CA</t>
  </si>
  <si>
    <t>1-223802255-T-C</t>
  </si>
  <si>
    <t>1-22380237-T-C</t>
  </si>
  <si>
    <t>1-223802504-C-T</t>
  </si>
  <si>
    <t>1-223802939-A-G</t>
  </si>
  <si>
    <t>1-22380309-C-T</t>
  </si>
  <si>
    <t>1-223803536-G-A</t>
  </si>
  <si>
    <t>1-223804144-G-A</t>
  </si>
  <si>
    <t>1-223804245-G-C</t>
  </si>
  <si>
    <t>1-223804704-G-T</t>
  </si>
  <si>
    <t>1-223804803-G-A</t>
  </si>
  <si>
    <t>1-223804825-G-C</t>
  </si>
  <si>
    <t>1-223804932-A-T</t>
  </si>
  <si>
    <t>1-223804973-C-CT</t>
  </si>
  <si>
    <t>1-223804982-T-TG</t>
  </si>
  <si>
    <t>1-223804982-T-TGG</t>
  </si>
  <si>
    <t>1-223804982-T-TTG</t>
  </si>
  <si>
    <t>1-223804982-T-TTTG</t>
  </si>
  <si>
    <t>1-223804982-TG-T</t>
  </si>
  <si>
    <t>1-223804983-G-T</t>
  </si>
  <si>
    <t>1-223804984-G-T</t>
  </si>
  <si>
    <t>1-223805016-T-G</t>
  </si>
  <si>
    <t>1-223805032-T-TTTTG</t>
  </si>
  <si>
    <t>1-223805231-T-G</t>
  </si>
  <si>
    <t>1-223805308-G-A</t>
  </si>
  <si>
    <t>1-223805504-T-C</t>
  </si>
  <si>
    <t>1-223805804-C-T</t>
  </si>
  <si>
    <t>1-223806157-T-C</t>
  </si>
  <si>
    <t>1-223806211-T-A</t>
  </si>
  <si>
    <t>1-223806682-A-G</t>
  </si>
  <si>
    <t>1-223807141-T-C</t>
  </si>
  <si>
    <t>c.A989G</t>
  </si>
  <si>
    <t>p.D330G</t>
  </si>
  <si>
    <t>ENST00000366872; ENST00000366873</t>
  </si>
  <si>
    <t>1-223807239-C-G</t>
  </si>
  <si>
    <t>1-223807262-G-A</t>
  </si>
  <si>
    <t>1-223807528-A-G</t>
  </si>
  <si>
    <t>1-223807589-T-C</t>
  </si>
  <si>
    <t>1-223807593-G-A</t>
  </si>
  <si>
    <t>1-22380772-G-A</t>
  </si>
  <si>
    <t>1-223808140-G-T</t>
  </si>
  <si>
    <t>1-223808633-A-G</t>
  </si>
  <si>
    <t>1-223808669-T-TA</t>
  </si>
  <si>
    <t>1-223808669-T-TAAA</t>
  </si>
  <si>
    <t>1-223808669-T-TAAAA</t>
  </si>
  <si>
    <t>1-223808815-A-G</t>
  </si>
  <si>
    <t>1-223808945-CT-C</t>
  </si>
  <si>
    <t>1-223808945-CTT-C</t>
  </si>
  <si>
    <t>1-223809003-T-C</t>
  </si>
  <si>
    <t>1-223809472-G-C</t>
  </si>
  <si>
    <t>1-223809568-T-A</t>
  </si>
  <si>
    <t>1-223810083-G-T</t>
  </si>
  <si>
    <t>1-223810155-A-C</t>
  </si>
  <si>
    <t>1-223810318-G-A</t>
  </si>
  <si>
    <t>1-223810933-C-T</t>
  </si>
  <si>
    <t>1-223810973-C-T</t>
  </si>
  <si>
    <t>1-223810984-T-A</t>
  </si>
  <si>
    <t>1-223811170-C-T</t>
  </si>
  <si>
    <t>1-223811250-C-G</t>
  </si>
  <si>
    <t>1-223811283-A-T</t>
  </si>
  <si>
    <t>1-223811436-G-A</t>
  </si>
  <si>
    <t>1-223811438-C-T</t>
  </si>
  <si>
    <t>1-223811460-G-T</t>
  </si>
  <si>
    <t>1-223811563-G-A</t>
  </si>
  <si>
    <t>1-223811612-A-G</t>
  </si>
  <si>
    <t>1-223811700-G-GA</t>
  </si>
  <si>
    <t>1-223811700-GAAAAA-G</t>
  </si>
  <si>
    <t>1-223811778-C-CTATT</t>
  </si>
  <si>
    <t>1-223812007-A-C</t>
  </si>
  <si>
    <t>1-223812243-C-T</t>
  </si>
  <si>
    <t>1-223812244-A-G</t>
  </si>
  <si>
    <t>1-223812415-C-CTAAA</t>
  </si>
  <si>
    <t>1-223812415-C-CTAAATAAATAAA</t>
  </si>
  <si>
    <t>1-223812415-CTAAATAAATAAA-C</t>
  </si>
  <si>
    <t>1-223812426-A-AATAAATAAATAC</t>
  </si>
  <si>
    <t>1-223812664-G-C</t>
  </si>
  <si>
    <t>1-223812789-C-T</t>
  </si>
  <si>
    <t>1-223812888-C-T</t>
  </si>
  <si>
    <t>1-223812933-C-T</t>
  </si>
  <si>
    <t>1-223812935-T-C</t>
  </si>
  <si>
    <t>1-223812936-G-A</t>
  </si>
  <si>
    <t>1-223813179-G-A</t>
  </si>
  <si>
    <t>1-223813183-C-A</t>
  </si>
  <si>
    <t>1-223813184-G-A</t>
  </si>
  <si>
    <t>1-223813299-G-A</t>
  </si>
  <si>
    <t>1-223813586-G-T</t>
  </si>
  <si>
    <t>c.C734A</t>
  </si>
  <si>
    <t>p.S245Y</t>
  </si>
  <si>
    <t>1-223813820-T-C</t>
  </si>
  <si>
    <t>1-22381401-TATATATATATATA-T</t>
  </si>
  <si>
    <t>1-22381407-TATATATA-T</t>
  </si>
  <si>
    <t>1-223814167-G-A</t>
  </si>
  <si>
    <t>1-223814329-C-T</t>
  </si>
  <si>
    <t>1-223814402-C-T</t>
  </si>
  <si>
    <t>1-223814543-T-G</t>
  </si>
  <si>
    <t>1-223814658-G-T</t>
  </si>
  <si>
    <t>1-223814671-A-T</t>
  </si>
  <si>
    <t>1-223814682-A-T</t>
  </si>
  <si>
    <t>1-223814964-A-G</t>
  </si>
  <si>
    <t>1-22381501-C-T</t>
  </si>
  <si>
    <t>1-223815031-G-C</t>
  </si>
  <si>
    <t>1-223815121-C-T</t>
  </si>
  <si>
    <t>1-223815269-C-G</t>
  </si>
  <si>
    <t>1-223815500-C-T</t>
  </si>
  <si>
    <t>1-223815575-G-A</t>
  </si>
  <si>
    <t>1-22381561-C-T</t>
  </si>
  <si>
    <t>1-223815851-AG-A</t>
  </si>
  <si>
    <t>1-223816016-C-T</t>
  </si>
  <si>
    <t>1-223816052-A-G</t>
  </si>
  <si>
    <t>1-223816267-A-T</t>
  </si>
  <si>
    <t>1-223816322-A-G</t>
  </si>
  <si>
    <t>1-223816347-A-G</t>
  </si>
  <si>
    <t>1-223816383-G-A</t>
  </si>
  <si>
    <t>c.C407T</t>
  </si>
  <si>
    <t>p.A136V</t>
  </si>
  <si>
    <t>1-223816577-T-C</t>
  </si>
  <si>
    <t>1-223816600-G-A</t>
  </si>
  <si>
    <t>1-223816899-A-AGTGT</t>
  </si>
  <si>
    <t>1-223816899-A-AGTGTGT</t>
  </si>
  <si>
    <t>1-223816932-G-A</t>
  </si>
  <si>
    <t>1-223816933-T-TGTG</t>
  </si>
  <si>
    <t>1-223816933-T-TGTGTA</t>
  </si>
  <si>
    <t>1-223816933-T-TGTGTG</t>
  </si>
  <si>
    <t>1-223816933-T-TGTGTGTGTGTA</t>
  </si>
  <si>
    <t>1-223816933-T-TGTGTGTGTGTG</t>
  </si>
  <si>
    <t>1-223816934-T-G</t>
  </si>
  <si>
    <t>1-223816934-T-GTGTGTGTG</t>
  </si>
  <si>
    <t>1-223816934-T-TG</t>
  </si>
  <si>
    <t>1-223816976-G-A</t>
  </si>
  <si>
    <t>1-223817031-G-A</t>
  </si>
  <si>
    <t>1-223817035-CT-C</t>
  </si>
  <si>
    <t>1-223817040-T-C</t>
  </si>
  <si>
    <t>1-223817150-C-G</t>
  </si>
  <si>
    <t>1-223817359-C-T</t>
  </si>
  <si>
    <t>1-223817435-A-T</t>
  </si>
  <si>
    <t>1-223817492-T-C</t>
  </si>
  <si>
    <t>1-223817558-A-G</t>
  </si>
  <si>
    <t>1-223817775-G-A</t>
  </si>
  <si>
    <t>1-223817908-G-C</t>
  </si>
  <si>
    <t>1-22381791-T-C</t>
  </si>
  <si>
    <t>1-223818001-GCT-G</t>
  </si>
  <si>
    <t>1-223818205-AT-A</t>
  </si>
  <si>
    <t>1-223818444-C-CACTATCAACCT</t>
  </si>
  <si>
    <t>1-223818446-G-A</t>
  </si>
  <si>
    <t>1-223818447-G-T</t>
  </si>
  <si>
    <t>1-223818451-C-T</t>
  </si>
  <si>
    <t>1-223818680-G-C</t>
  </si>
  <si>
    <t>1-223818783-G-A</t>
  </si>
  <si>
    <t>1-223818814-A-G</t>
  </si>
  <si>
    <t>1-223818819-T-C</t>
  </si>
  <si>
    <t>1-223818891-A-C</t>
  </si>
  <si>
    <t>1-223818931-G-A</t>
  </si>
  <si>
    <t>1-223819070-C-T</t>
  </si>
  <si>
    <t>1-223819289-G-A</t>
  </si>
  <si>
    <t>1-223819722-CA-C</t>
  </si>
  <si>
    <t>1-223819770-G-A</t>
  </si>
  <si>
    <t>1-22381983-A-AT</t>
  </si>
  <si>
    <t>1-223820069-G-GGTTTTGTTTT</t>
  </si>
  <si>
    <t>1-223820090-G-A</t>
  </si>
  <si>
    <t>1-223820192-A-G</t>
  </si>
  <si>
    <t>1-223820641-T-C</t>
  </si>
  <si>
    <t>1-223820825-T-A</t>
  </si>
  <si>
    <t>1-223820828-T-C</t>
  </si>
  <si>
    <t>1-223821096-T-TA</t>
  </si>
  <si>
    <t>1-223821096-T-TAA</t>
  </si>
  <si>
    <t>1-223821462-A-G</t>
  </si>
  <si>
    <t>1-223821526-C-T</t>
  </si>
  <si>
    <t>1-223821917-G-C</t>
  </si>
  <si>
    <t>1-223822082-G-A</t>
  </si>
  <si>
    <t>1-223822239-G-C</t>
  </si>
  <si>
    <t>1-223822289-C-T</t>
  </si>
  <si>
    <t>1-223822450-C-T</t>
  </si>
  <si>
    <t>1-223822670-G-A</t>
  </si>
  <si>
    <t>1-223822792-T-C</t>
  </si>
  <si>
    <t>1-223823089-A-G</t>
  </si>
  <si>
    <t>1-223823125-C-T</t>
  </si>
  <si>
    <t>1-223823129-C-T</t>
  </si>
  <si>
    <t>1-223823255-C-A</t>
  </si>
  <si>
    <t>1-223823411-A-G</t>
  </si>
  <si>
    <t>1-223823411-A-T</t>
  </si>
  <si>
    <t>1-22382360-G-GT</t>
  </si>
  <si>
    <t>1-22382360-G-GTT</t>
  </si>
  <si>
    <t>1-22382360-G-GTTT</t>
  </si>
  <si>
    <t>1-2238237-A-T</t>
  </si>
  <si>
    <t>1-223824412-A-G</t>
  </si>
  <si>
    <t>1-223824412-A-T</t>
  </si>
  <si>
    <t>1-223824503-G-A</t>
  </si>
  <si>
    <t>1-223824503-G-T</t>
  </si>
  <si>
    <t>1-223824594-T-A</t>
  </si>
  <si>
    <t>1-223824594-T-G</t>
  </si>
  <si>
    <t>1-223824601-A-T</t>
  </si>
  <si>
    <t>1-223824658-T-C</t>
  </si>
  <si>
    <t>1-223824752-G-C</t>
  </si>
  <si>
    <t>1-223824940-C-A</t>
  </si>
  <si>
    <t>1-223824946-G-C</t>
  </si>
  <si>
    <t>1-223825125-T-C</t>
  </si>
  <si>
    <t>1-223825142-A-G</t>
  </si>
  <si>
    <t>1-223825168-C-T</t>
  </si>
  <si>
    <t>1-223825268-C-T</t>
  </si>
  <si>
    <t>1-223826005-G-A</t>
  </si>
  <si>
    <t>1-223826081-A-G</t>
  </si>
  <si>
    <t>1-223826196-T-A</t>
  </si>
  <si>
    <t>1-223826210-G-A</t>
  </si>
  <si>
    <t>1-223826287-C-A</t>
  </si>
  <si>
    <t>1-223826418-G-A</t>
  </si>
  <si>
    <t>1-223826472-A-G</t>
  </si>
  <si>
    <t>1-223826491-T-A</t>
  </si>
  <si>
    <t>1-223826596-C-T</t>
  </si>
  <si>
    <t>1-223826682-C-T</t>
  </si>
  <si>
    <t>1-223826768-C-A</t>
  </si>
  <si>
    <t>1-223827187-A-G</t>
  </si>
  <si>
    <t>1-223827276-C-A</t>
  </si>
  <si>
    <t>1-22382739-A-G</t>
  </si>
  <si>
    <t>1-223827721-G-A</t>
  </si>
  <si>
    <t>1-223827841-T-A</t>
  </si>
  <si>
    <t>1-223827959-G-T</t>
  </si>
  <si>
    <t>1-223828070-T-C</t>
  </si>
  <si>
    <t>1-223828232-G-A</t>
  </si>
  <si>
    <t>1-223828394-A-G</t>
  </si>
  <si>
    <t>1-223828623-A-C</t>
  </si>
  <si>
    <t>1-223828777-C-T</t>
  </si>
  <si>
    <t>1-223828832-C-T</t>
  </si>
  <si>
    <t>1-223828859-G-A</t>
  </si>
  <si>
    <t>1-223829061-C-CT</t>
  </si>
  <si>
    <t>1-223829061-C-CTT</t>
  </si>
  <si>
    <t>1-223829068-T-TTA</t>
  </si>
  <si>
    <t>1-223829069-A-T</t>
  </si>
  <si>
    <t>1-223829359-C-A</t>
  </si>
  <si>
    <t>1-223829430-A-G</t>
  </si>
  <si>
    <t>1-223829791-G-C</t>
  </si>
  <si>
    <t>1-223829906-A-G</t>
  </si>
  <si>
    <t>1-223829997-TC-T</t>
  </si>
  <si>
    <t>1-223830225-C-A</t>
  </si>
  <si>
    <t>1-223830566-G-A</t>
  </si>
  <si>
    <t>1-223830867-A-G</t>
  </si>
  <si>
    <t>1-223831136-G-A</t>
  </si>
  <si>
    <t>1-223831316-C-T</t>
  </si>
  <si>
    <t>1-223831318-G-T</t>
  </si>
  <si>
    <t>1-223831591-G-A</t>
  </si>
  <si>
    <t>1-223831657-A-T</t>
  </si>
  <si>
    <t>1-223831658-T-A</t>
  </si>
  <si>
    <t>1-223831860-A-T</t>
  </si>
  <si>
    <t>1-223831945-T-C</t>
  </si>
  <si>
    <t>1-223831990-C-T</t>
  </si>
  <si>
    <t>1-223831993-A-C</t>
  </si>
  <si>
    <t>1-22383222-C-T</t>
  </si>
  <si>
    <t>1-223832277-A-G</t>
  </si>
  <si>
    <t>1-223832608-T-C</t>
  </si>
  <si>
    <t>1-223832673-C-T</t>
  </si>
  <si>
    <t>1-223832677-C-T</t>
  </si>
  <si>
    <t>1-223832697-T-C</t>
  </si>
  <si>
    <t>1-223832703-G-A</t>
  </si>
  <si>
    <t>1-223832798-C-T</t>
  </si>
  <si>
    <t>1-223832854-T-C</t>
  </si>
  <si>
    <t>1-223832941-C-T</t>
  </si>
  <si>
    <t>1-223832951-C-T</t>
  </si>
  <si>
    <t>1-223833006-T-C</t>
  </si>
  <si>
    <t>1-223833214-A-C</t>
  </si>
  <si>
    <t>1-223833290-T-G</t>
  </si>
  <si>
    <t>1-223833329-T-C</t>
  </si>
  <si>
    <t>1-223833835-T-G</t>
  </si>
  <si>
    <t>1-223833971-G-A</t>
  </si>
  <si>
    <t>1-223834238-G-C</t>
  </si>
  <si>
    <t>1-223834505-G-A</t>
  </si>
  <si>
    <t>1-223834660-C-T</t>
  </si>
  <si>
    <t>1-223834709-C-G</t>
  </si>
  <si>
    <t>1-223834721-C-G</t>
  </si>
  <si>
    <t>1-223834736-AG-A</t>
  </si>
  <si>
    <t>1-223835121-C-G</t>
  </si>
  <si>
    <t>1-22383521-C-T</t>
  </si>
  <si>
    <t>1-223835447-A-G</t>
  </si>
  <si>
    <t>1-223836237-C-T</t>
  </si>
  <si>
    <t>1-223836470-C-T</t>
  </si>
  <si>
    <t>1-223836928-GT-G</t>
  </si>
  <si>
    <t>1-22383706-T-C</t>
  </si>
  <si>
    <t>1-223837244-G-A</t>
  </si>
  <si>
    <t>1-223837297-C-A</t>
  </si>
  <si>
    <t>1-223837530-C-T</t>
  </si>
  <si>
    <t>1-223837760-G-A</t>
  </si>
  <si>
    <t>1-223837823-A-T</t>
  </si>
  <si>
    <t>1-223838253-T-C</t>
  </si>
  <si>
    <t>1-223838373-A-G</t>
  </si>
  <si>
    <t>1-223838648-C-T</t>
  </si>
  <si>
    <t>1-223838674-G-A</t>
  </si>
  <si>
    <t>1-223838772-C-T</t>
  </si>
  <si>
    <t>1-223838950-G-A</t>
  </si>
  <si>
    <t>1-223839261-G-A</t>
  </si>
  <si>
    <t>1-223839306-G-C</t>
  </si>
  <si>
    <t>1-223839376-A-C</t>
  </si>
  <si>
    <t>1-223839591-C-T</t>
  </si>
  <si>
    <t>1-223839817-T-C</t>
  </si>
  <si>
    <t>1-223839927-T-C</t>
  </si>
  <si>
    <t>1-223840066-C-CT</t>
  </si>
  <si>
    <t>1-223840126-A-G</t>
  </si>
  <si>
    <t>1-223840374-T-C</t>
  </si>
  <si>
    <t>1-223840398-C-T</t>
  </si>
  <si>
    <t>1-223840449-C-A</t>
  </si>
  <si>
    <t>1-223840454-T-C</t>
  </si>
  <si>
    <t>1-223840617-C-T</t>
  </si>
  <si>
    <t>1-22384077-ATG-A</t>
  </si>
  <si>
    <t>1-22384097-C-G</t>
  </si>
  <si>
    <t>1-223841226-C-A</t>
  </si>
  <si>
    <t>1-223841341-A-C</t>
  </si>
  <si>
    <t>1-223841588-T-C</t>
  </si>
  <si>
    <t>1-223841682-G-A</t>
  </si>
  <si>
    <t>1-223841836-C-T</t>
  </si>
  <si>
    <t>1-223841877-C-G</t>
  </si>
  <si>
    <t>1-223841913-C-A</t>
  </si>
  <si>
    <t>1-223842544-A-AT</t>
  </si>
  <si>
    <t>1-223842544-A-ATT</t>
  </si>
  <si>
    <t>1-223842544-AT-A</t>
  </si>
  <si>
    <t>1-223842544-ATT-A</t>
  </si>
  <si>
    <t>1-22384279-T-C</t>
  </si>
  <si>
    <t>1-223842982-A-G</t>
  </si>
  <si>
    <t>1-223843190-G-C</t>
  </si>
  <si>
    <t>1-223843581-G-A</t>
  </si>
  <si>
    <t>1-223843856-CT-C</t>
  </si>
  <si>
    <t>1-223844118-C-T</t>
  </si>
  <si>
    <t>1-223844284-G-C</t>
  </si>
  <si>
    <t>1-223844370-G-T</t>
  </si>
  <si>
    <t>1-223844376-TTG-T</t>
  </si>
  <si>
    <t>1-223844377-TG-T</t>
  </si>
  <si>
    <t>1-223844378-G-T</t>
  </si>
  <si>
    <t>1-223844381-TTG-T</t>
  </si>
  <si>
    <t>1-223844382-TG-T</t>
  </si>
  <si>
    <t>1-223844383-G-T</t>
  </si>
  <si>
    <t>1-223844386-T-G</t>
  </si>
  <si>
    <t>1-223844387-T-G</t>
  </si>
  <si>
    <t>1-223844388-T-TG</t>
  </si>
  <si>
    <t>1-223844394-T-G</t>
  </si>
  <si>
    <t>1-223844542-C-T</t>
  </si>
  <si>
    <t>1-223844543-G-A</t>
  </si>
  <si>
    <t>1-223844585-G-A</t>
  </si>
  <si>
    <t>1-22384471-C-T</t>
  </si>
  <si>
    <t>1-223844990-T-C</t>
  </si>
  <si>
    <t>1-223845094-ATGT-A</t>
  </si>
  <si>
    <t>1-223845276-C-A</t>
  </si>
  <si>
    <t>1-22384581-C-T</t>
  </si>
  <si>
    <t>1-223845875-T-C</t>
  </si>
  <si>
    <t>1-223846086-T-A</t>
  </si>
  <si>
    <t>1-223846162-G-A</t>
  </si>
  <si>
    <t>1-223846439-C-T</t>
  </si>
  <si>
    <t>1-223846465-G-A</t>
  </si>
  <si>
    <t>1-223846564-C-T</t>
  </si>
  <si>
    <t>1-22384713-G-T</t>
  </si>
  <si>
    <t>1-223847481-G-A</t>
  </si>
  <si>
    <t>1-223847496-T-C</t>
  </si>
  <si>
    <t>1-223847508-C-G</t>
  </si>
  <si>
    <t>1-223848330-G-C</t>
  </si>
  <si>
    <t>1-223848541-G-T</t>
  </si>
  <si>
    <t>1-223848567-C-T</t>
  </si>
  <si>
    <t>1-223848591-G-A</t>
  </si>
  <si>
    <t>1-223848598-A-G</t>
  </si>
  <si>
    <t>1-223848867-T-TA</t>
  </si>
  <si>
    <t>1-223848867-TA-T</t>
  </si>
  <si>
    <t>1-223848878-A-G</t>
  </si>
  <si>
    <t>1-223848902-T-G</t>
  </si>
  <si>
    <t>1-223849209-G-A</t>
  </si>
  <si>
    <t>1-223849696-A-T</t>
  </si>
  <si>
    <t>1-22384978-G-GT</t>
  </si>
  <si>
    <t>1-223849807-C-T</t>
  </si>
  <si>
    <t>1-223850199-C-T</t>
  </si>
  <si>
    <t>1-223850554-T-C</t>
  </si>
  <si>
    <t>1-223850633-C-G</t>
  </si>
  <si>
    <t>1-223850702-G-T</t>
  </si>
  <si>
    <t>1-223850733-G-A</t>
  </si>
  <si>
    <t>1-223850772-G-A</t>
  </si>
  <si>
    <t>1-223850926-A-T</t>
  </si>
  <si>
    <t>1-223850947-G-A</t>
  </si>
  <si>
    <t>1-223851013-C-G</t>
  </si>
  <si>
    <t>1-223851320-A-T</t>
  </si>
  <si>
    <t>1-223851642-A-G</t>
  </si>
  <si>
    <t>1-223851907-G-T</t>
  </si>
  <si>
    <t>1-223851922-C-T</t>
  </si>
  <si>
    <t>1-223852006-G-A</t>
  </si>
  <si>
    <t>1-223852631-G-A</t>
  </si>
  <si>
    <t>1-223852858-G-A</t>
  </si>
  <si>
    <t>1-223852884-G-C</t>
  </si>
  <si>
    <t>1-223853099-C-A</t>
  </si>
  <si>
    <t>1-223853440-A-G</t>
  </si>
  <si>
    <t>1-223853473-C-T</t>
  </si>
  <si>
    <t>1-223853727-A-T</t>
  </si>
  <si>
    <t>1-223853792-A-C</t>
  </si>
  <si>
    <t>1-223853971-G-A</t>
  </si>
  <si>
    <t>1-223854078-G-A</t>
  </si>
  <si>
    <t>1-223854198-C-G</t>
  </si>
  <si>
    <t>1-223854246-T-A</t>
  </si>
  <si>
    <t>1-223854340-C-T</t>
  </si>
  <si>
    <t>1-223854562-C-T</t>
  </si>
  <si>
    <t>1-223854684-G-A</t>
  </si>
  <si>
    <t>1-223854762-G-T</t>
  </si>
  <si>
    <t>1-223854789-C-T</t>
  </si>
  <si>
    <t>1-223854968-G-T</t>
  </si>
  <si>
    <t>1-22385504-GA-G</t>
  </si>
  <si>
    <t>1-223855220-A-T</t>
  </si>
  <si>
    <t>1-223855272-T-TA</t>
  </si>
  <si>
    <t>1-223855436-G-GA</t>
  </si>
  <si>
    <t>1-223856009-G-T</t>
  </si>
  <si>
    <t>1-223856096-C-T</t>
  </si>
  <si>
    <t>1-223856193-C-T</t>
  </si>
  <si>
    <t>1-223856196-G-A</t>
  </si>
  <si>
    <t>1-22385621-AT-A</t>
  </si>
  <si>
    <t>1-223856414-T-C</t>
  </si>
  <si>
    <t>1-223856542-C-T</t>
  </si>
  <si>
    <t>1-223856618-C-T</t>
  </si>
  <si>
    <t>1-223856718-C-G</t>
  </si>
  <si>
    <t>1-223856751-G-A</t>
  </si>
  <si>
    <t>1-223856884-C-T</t>
  </si>
  <si>
    <t>1-223857050-A-G</t>
  </si>
  <si>
    <t>1-223857201-T-C</t>
  </si>
  <si>
    <t>1-223857619-G-A</t>
  </si>
  <si>
    <t>1-223857725-T-TG</t>
  </si>
  <si>
    <t>1-223857726-G-A</t>
  </si>
  <si>
    <t>1-223857836-A-G</t>
  </si>
  <si>
    <t>1-223857863-T-A</t>
  </si>
  <si>
    <t>1-223858118-C-T</t>
  </si>
  <si>
    <t>1-223858133-T-C</t>
  </si>
  <si>
    <t>1-223858255-T-C</t>
  </si>
  <si>
    <t>1-223858388-A-T</t>
  </si>
  <si>
    <t>1-223858495-A-G</t>
  </si>
  <si>
    <t>1-223858618-G-C</t>
  </si>
  <si>
    <t>1-223858642-A-T</t>
  </si>
  <si>
    <t>1-223858643-T-C</t>
  </si>
  <si>
    <t>1-223858749-G-A</t>
  </si>
  <si>
    <t>1-223858938-T-A</t>
  </si>
  <si>
    <t>1-223858985-T-C</t>
  </si>
  <si>
    <t>1-223859188-A-G</t>
  </si>
  <si>
    <t>1-223859231-G-A</t>
  </si>
  <si>
    <t>1-223859273-A-G</t>
  </si>
  <si>
    <t>1-223859471-G-A</t>
  </si>
  <si>
    <t>1-223859528-T-C</t>
  </si>
  <si>
    <t>1-223860072-A-G</t>
  </si>
  <si>
    <t>1-223860162-G-A</t>
  </si>
  <si>
    <t>1-223860210-C-T</t>
  </si>
  <si>
    <t>1-223860235-C-G</t>
  </si>
  <si>
    <t>1-223860272-CAAGAAAGA-C</t>
  </si>
  <si>
    <t>1-223860281-A-G</t>
  </si>
  <si>
    <t>1-223860344-G-A</t>
  </si>
  <si>
    <t>1-223860346-G-A</t>
  </si>
  <si>
    <t>1-223860348-G-A</t>
  </si>
  <si>
    <t>1-223860350-G-A</t>
  </si>
  <si>
    <t>1-223860352-G-A</t>
  </si>
  <si>
    <t>1-223860354-G-A</t>
  </si>
  <si>
    <t>1-223860388-A-G</t>
  </si>
  <si>
    <t>1-223860515-A-G</t>
  </si>
  <si>
    <t>1-22386061-GA-G</t>
  </si>
  <si>
    <t>CDC42-IT1</t>
  </si>
  <si>
    <t>1-22386064-T-G</t>
  </si>
  <si>
    <t>1-22386074-G-C</t>
  </si>
  <si>
    <t>1-223861217-G-A</t>
  </si>
  <si>
    <t>1-223861401-C-T</t>
  </si>
  <si>
    <t>1-223861846-T-C</t>
  </si>
  <si>
    <t>1-223861902-A-C</t>
  </si>
  <si>
    <t>1-22386226-G-A</t>
  </si>
  <si>
    <t>1-223862417-C-T</t>
  </si>
  <si>
    <t>1-223862455-AT-A</t>
  </si>
  <si>
    <t>1-223862733-C-A</t>
  </si>
  <si>
    <t>1-223863163-G-T</t>
  </si>
  <si>
    <t>1-223863251-T-A</t>
  </si>
  <si>
    <t>1-223863374-C-T</t>
  </si>
  <si>
    <t>1-223863415-TAC-T</t>
  </si>
  <si>
    <t>1-223863415-TACAC-T</t>
  </si>
  <si>
    <t>1-223863445-C-G</t>
  </si>
  <si>
    <t>1-223863447-G-C</t>
  </si>
  <si>
    <t>1-223863449-G-C</t>
  </si>
  <si>
    <t>1-223863453-GAGAGAGAGAGAGAA-G</t>
  </si>
  <si>
    <t>1-223863455-GAGAGAGAGAGAA-G</t>
  </si>
  <si>
    <t>1-223863459-G-GAGAGAA</t>
  </si>
  <si>
    <t>1-223863459-GAGAGAGAA-G</t>
  </si>
  <si>
    <t>1-223863463-G-A</t>
  </si>
  <si>
    <t>1-223863463-G-GAA</t>
  </si>
  <si>
    <t>1-223863465-GAA-G</t>
  </si>
  <si>
    <t>1-223863467-A-G</t>
  </si>
  <si>
    <t>1-223863471-G-A</t>
  </si>
  <si>
    <t>1-223863489-A-C</t>
  </si>
  <si>
    <t>1-223863515-TA-T</t>
  </si>
  <si>
    <t>1-223863580-A-C</t>
  </si>
  <si>
    <t>1-223863834-A-G</t>
  </si>
  <si>
    <t>1-22386391-TC-T</t>
  </si>
  <si>
    <t>1-223864583-C-A</t>
  </si>
  <si>
    <t>1-223864806-caaat-c</t>
  </si>
  <si>
    <t>1-223864815-AAATAAATAC-A</t>
  </si>
  <si>
    <t>1-223864815-AAATAAATACAATAC-A</t>
  </si>
  <si>
    <t>1-223864819-A-AC</t>
  </si>
  <si>
    <t>1-223864823-AC-A</t>
  </si>
  <si>
    <t>1-223864823-ACAATAC-A</t>
  </si>
  <si>
    <t>1-223864823-ACAATACAATACAATAC-A</t>
  </si>
  <si>
    <t>1-223864823-ACAATACAATACAATACAATAC-A</t>
  </si>
  <si>
    <t>1-223864863-ACAAT-A</t>
  </si>
  <si>
    <t>1-223864864-C-A</t>
  </si>
  <si>
    <t>1-223864868-AC-A</t>
  </si>
  <si>
    <t>1-223864869-C-A</t>
  </si>
  <si>
    <t>1-223864874-C-A</t>
  </si>
  <si>
    <t>1-223864879-A-C</t>
  </si>
  <si>
    <t>1-223864884-C-A</t>
  </si>
  <si>
    <t>1-223865256-C-CT</t>
  </si>
  <si>
    <t>1-223865256-C-CTT</t>
  </si>
  <si>
    <t>1-223865256-C-CTTT</t>
  </si>
  <si>
    <t>1-223865322-C-T</t>
  </si>
  <si>
    <t>1-223865365-C-T</t>
  </si>
  <si>
    <t>1-223865366-G-A</t>
  </si>
  <si>
    <t>1-223865453-C-T</t>
  </si>
  <si>
    <t>1-223866513-A-C</t>
  </si>
  <si>
    <t>1-223866784-G-A</t>
  </si>
  <si>
    <t>1-223866802-G-C</t>
  </si>
  <si>
    <t>1-223866922-C-G</t>
  </si>
  <si>
    <t>1-22386722-T-A</t>
  </si>
  <si>
    <t>1-223867294-G-A</t>
  </si>
  <si>
    <t>1-223867339-C-A</t>
  </si>
  <si>
    <t>1-223867631-G-A</t>
  </si>
  <si>
    <t>1-223867696-G-A</t>
  </si>
  <si>
    <t>1-223867808-A-G</t>
  </si>
  <si>
    <t>1-223867884-C-A</t>
  </si>
  <si>
    <t>1-223867965-G-A</t>
  </si>
  <si>
    <t>1-223868098-G-GT</t>
  </si>
  <si>
    <t>1-223868151-C-CT</t>
  </si>
  <si>
    <t>1-223868151-C-CTT</t>
  </si>
  <si>
    <t>1-223868151-CT-C</t>
  </si>
  <si>
    <t>1-223868165-T-G</t>
  </si>
  <si>
    <t>1-223868359-T-G</t>
  </si>
  <si>
    <t>1-22386859-A-G</t>
  </si>
  <si>
    <t>1-223868670-C-G</t>
  </si>
  <si>
    <t>1-22386871-A-T</t>
  </si>
  <si>
    <t>1-223868940-G-A</t>
  </si>
  <si>
    <t>1-223869196-G-A</t>
  </si>
  <si>
    <t>1-223869350-G-A</t>
  </si>
  <si>
    <t>1-223869362-G-A</t>
  </si>
  <si>
    <t>1-223869380-C-T</t>
  </si>
  <si>
    <t>1-223869386-C-G</t>
  </si>
  <si>
    <t>1-223869416-C-CA</t>
  </si>
  <si>
    <t>1-223869419-AAAAAAAAAAAAG-A</t>
  </si>
  <si>
    <t>1-223869578-C-T</t>
  </si>
  <si>
    <t>1-223869600-G-T</t>
  </si>
  <si>
    <t>1-223869843-A-AG</t>
  </si>
  <si>
    <t>1-223870428-G-C</t>
  </si>
  <si>
    <t>1-223870510-G-C</t>
  </si>
  <si>
    <t>1-223870556-A-G</t>
  </si>
  <si>
    <t>1-223870610-C-CT</t>
  </si>
  <si>
    <t>1-223870610-CT-C</t>
  </si>
  <si>
    <t>1-223870610-CTT-C</t>
  </si>
  <si>
    <t>1-223870714-G-A</t>
  </si>
  <si>
    <t>1-223870889-A-T</t>
  </si>
  <si>
    <t>1-223871057-G-A</t>
  </si>
  <si>
    <t>1-223871824-C-T</t>
  </si>
  <si>
    <t>1-223871939-G-A</t>
  </si>
  <si>
    <t>1-223872051-T-C</t>
  </si>
  <si>
    <t>1-223872244-G-A</t>
  </si>
  <si>
    <t>1-223872438-T-C</t>
  </si>
  <si>
    <t>1-223872650-A-G</t>
  </si>
  <si>
    <t>1-223872656-G-C</t>
  </si>
  <si>
    <t>1-223872704-GA-G</t>
  </si>
  <si>
    <t>1-223872873-T-C</t>
  </si>
  <si>
    <t>1-223873030-C-T</t>
  </si>
  <si>
    <t>1-223873220-C-T</t>
  </si>
  <si>
    <t>1-223873551-T-C</t>
  </si>
  <si>
    <t>1-223873624-C-T</t>
  </si>
  <si>
    <t>1-22387377-A-T</t>
  </si>
  <si>
    <t>1-223873889-G-A</t>
  </si>
  <si>
    <t>1-223873928-G-A</t>
  </si>
  <si>
    <t>1-223874090-G-C</t>
  </si>
  <si>
    <t>1-223874161-A-G</t>
  </si>
  <si>
    <t>1-223874179-G-A</t>
  </si>
  <si>
    <t>1-223874213-T-C</t>
  </si>
  <si>
    <t>1-223874263-C-T</t>
  </si>
  <si>
    <t>1-223874424-C-A</t>
  </si>
  <si>
    <t>1-223874569-G-A</t>
  </si>
  <si>
    <t>1-223874765-C-CT</t>
  </si>
  <si>
    <t>1-223874917-A-T</t>
  </si>
  <si>
    <t>1-223874977-A-C</t>
  </si>
  <si>
    <t>1-223875102-G-A</t>
  </si>
  <si>
    <t>1-223875152-G-C</t>
  </si>
  <si>
    <t>1-223875195-A-C</t>
  </si>
  <si>
    <t>1-223875225-C-T</t>
  </si>
  <si>
    <t>1-223875226-A-G</t>
  </si>
  <si>
    <t>1-22387525-A-G</t>
  </si>
  <si>
    <t>1-223875779-CT-C</t>
  </si>
  <si>
    <t>1-223876204-T-C</t>
  </si>
  <si>
    <t>1-223876257-T-C</t>
  </si>
  <si>
    <t>1-223876329-T-C</t>
  </si>
  <si>
    <t>1-223876369-C-A</t>
  </si>
  <si>
    <t>1-223877026-A-G</t>
  </si>
  <si>
    <t>RNU6-1248P</t>
  </si>
  <si>
    <t>1-223877412-CA-C</t>
  </si>
  <si>
    <t>1-223877412-CAA-C</t>
  </si>
  <si>
    <t>1-223877412-CAAA-C</t>
  </si>
  <si>
    <t>1-223877424-A-C</t>
  </si>
  <si>
    <t>1-223877753-G-A</t>
  </si>
  <si>
    <t>1-223877789-T-C</t>
  </si>
  <si>
    <t>1-223877820-T-TA</t>
  </si>
  <si>
    <t>1-223877820-T-TAA</t>
  </si>
  <si>
    <t>1-223877820-T-TAAA</t>
  </si>
  <si>
    <t>1-223877820-T-TAAAA</t>
  </si>
  <si>
    <t>1-223877829-A-AAAAAT</t>
  </si>
  <si>
    <t>1-223877829-A-AAAAT</t>
  </si>
  <si>
    <t>1-223877829-A-AAT</t>
  </si>
  <si>
    <t>1-223877829-A-AT</t>
  </si>
  <si>
    <t>1-223878315-C-T</t>
  </si>
  <si>
    <t>1-223878433-T-C</t>
  </si>
  <si>
    <t>1-223878441-C-T</t>
  </si>
  <si>
    <t>1-223878700-T-C</t>
  </si>
  <si>
    <t>1-223878743-A-C</t>
  </si>
  <si>
    <t>1-223878769-T-C</t>
  </si>
  <si>
    <t>1-22387882-CAA-C</t>
  </si>
  <si>
    <t>1-22387904-GA-G</t>
  </si>
  <si>
    <t>1-223879083-G-A</t>
  </si>
  <si>
    <t>1-223879212-A-C</t>
  </si>
  <si>
    <t>1-223879217-T-C</t>
  </si>
  <si>
    <t>1-223879408-CTTTTTTTT-C</t>
  </si>
  <si>
    <t>1-223879408-CTTTTTTTTT-C</t>
  </si>
  <si>
    <t>1-223879408-CTTTTTTTTTTT-C</t>
  </si>
  <si>
    <t>1-223879410-T-C</t>
  </si>
  <si>
    <t>1-223879471-G-T</t>
  </si>
  <si>
    <t>1-22387996-G-A</t>
  </si>
  <si>
    <t>1-223879963-C-T</t>
  </si>
  <si>
    <t>1-223880090-T-C</t>
  </si>
  <si>
    <t>1-223880107-G-A</t>
  </si>
  <si>
    <t>1-223880209-A-AT</t>
  </si>
  <si>
    <t>1-223880209-AT-A</t>
  </si>
  <si>
    <t>1-223880209-ATT-A</t>
  </si>
  <si>
    <t>1-223880209-ATTTT-A</t>
  </si>
  <si>
    <t>1-223880209-ATTTTT-A</t>
  </si>
  <si>
    <t>1-22388021-CTTTCTTTT-C</t>
  </si>
  <si>
    <t>1-22388021-CTTTCTTTTT-C</t>
  </si>
  <si>
    <t>1-22388021-CTTTCTTTTTTTTTTTTTT-C</t>
  </si>
  <si>
    <t>1-223880228-T-G</t>
  </si>
  <si>
    <t>1-22388025-CTTTT-C</t>
  </si>
  <si>
    <t>1-223880424-C-G</t>
  </si>
  <si>
    <t>1-223880508-G-A</t>
  </si>
  <si>
    <t>1-223880554-A-T</t>
  </si>
  <si>
    <t>1-223880608-G-A</t>
  </si>
  <si>
    <t>1-223880647-T-C</t>
  </si>
  <si>
    <t>1-223880820-C-T</t>
  </si>
  <si>
    <t>1-223880922-A-G</t>
  </si>
  <si>
    <t>1-223881200-G-A</t>
  </si>
  <si>
    <t>1-223881273-C-T</t>
  </si>
  <si>
    <t>1-223881275-T-G</t>
  </si>
  <si>
    <t>1-223881408-T-C</t>
  </si>
  <si>
    <t>1-223881443-C-G</t>
  </si>
  <si>
    <t>1-223881492-C-T</t>
  </si>
  <si>
    <t>1-223881577-A-C</t>
  </si>
  <si>
    <t>1-223881647-C-T</t>
  </si>
  <si>
    <t>1-223881784-A-G</t>
  </si>
  <si>
    <t>1-223882324-A-T</t>
  </si>
  <si>
    <t>1-22388297-G-A</t>
  </si>
  <si>
    <t>1-223883145-G-A</t>
  </si>
  <si>
    <t>1-223883191-G-T</t>
  </si>
  <si>
    <t>1-223883287-T-G</t>
  </si>
  <si>
    <t>1-223883425-C-CA</t>
  </si>
  <si>
    <t>1-223883425-C-CAA</t>
  </si>
  <si>
    <t>1-223883551-G-A</t>
  </si>
  <si>
    <t>1-223883868-G-A</t>
  </si>
  <si>
    <t>1-223884232-G-C</t>
  </si>
  <si>
    <t>1-223884838-C-A</t>
  </si>
  <si>
    <t>1-223885000-CA-C</t>
  </si>
  <si>
    <t>1-223885000-CAA-C</t>
  </si>
  <si>
    <t>1-223885122-C-T</t>
  </si>
  <si>
    <t>1-223885199-C-T</t>
  </si>
  <si>
    <t>1-223885250-A-AG</t>
  </si>
  <si>
    <t>1-223885319-C-T</t>
  </si>
  <si>
    <t>1-223885546-C-CA</t>
  </si>
  <si>
    <t>1-223885546-C-CAA</t>
  </si>
  <si>
    <t>1-223885817-G-A</t>
  </si>
  <si>
    <t>1-223885843-G-A</t>
  </si>
  <si>
    <t>1-22388619-G-A</t>
  </si>
  <si>
    <t>1-223886321-C-G</t>
  </si>
  <si>
    <t>1-223886515-C-T</t>
  </si>
  <si>
    <t>1-223886784-G-T</t>
  </si>
  <si>
    <t>1-223886822-G-A</t>
  </si>
  <si>
    <t>1-223886835-T-TAC</t>
  </si>
  <si>
    <t>1-223886851-T-C</t>
  </si>
  <si>
    <t>1-223886855-C-T</t>
  </si>
  <si>
    <t>1-223886946-G-A</t>
  </si>
  <si>
    <t>1-223887164-C-T</t>
  </si>
  <si>
    <t>1-223887558-G-A</t>
  </si>
  <si>
    <t>1-223887895-C-G</t>
  </si>
  <si>
    <t>1-223888101-C-A</t>
  </si>
  <si>
    <t>1-223888558-GC-G</t>
  </si>
  <si>
    <t>CAPN2</t>
  </si>
  <si>
    <t>1-223888559-C-G</t>
  </si>
  <si>
    <t>1-223888620-T-C</t>
  </si>
  <si>
    <t>1-22388872-C-T</t>
  </si>
  <si>
    <t>1-22388891-G-C</t>
  </si>
  <si>
    <t>1-223888955-C-A</t>
  </si>
  <si>
    <t>1-223889062-G-A</t>
  </si>
  <si>
    <t>1-223889448-T-C</t>
  </si>
  <si>
    <t>1-223889461-TCC-T</t>
  </si>
  <si>
    <t>1-223889515-G-A</t>
  </si>
  <si>
    <t>1-223889633-C-T</t>
  </si>
  <si>
    <t>1-223889721-AGAGAGGGAAGGA-GAGAGGGAAGGAAGGG</t>
  </si>
  <si>
    <t>1-223889765-A-G</t>
  </si>
  <si>
    <t>1-223889797-A-G</t>
  </si>
  <si>
    <t>1-223889799-A-G</t>
  </si>
  <si>
    <t>1-223889801-A-G</t>
  </si>
  <si>
    <t>1-223889803-GGAAA-G</t>
  </si>
  <si>
    <t>1-223889807-A-AGAAG</t>
  </si>
  <si>
    <t>1-223889807-A-AGAAGGAAGGAAGGAAG</t>
  </si>
  <si>
    <t>1-223889807-A-G</t>
  </si>
  <si>
    <t>1-223890122-C-T</t>
  </si>
  <si>
    <t>1-223890385-C-T</t>
  </si>
  <si>
    <t>1-223890387-C-T</t>
  </si>
  <si>
    <t>1-223891015-AT-A</t>
  </si>
  <si>
    <t>1-223891330-C-A</t>
  </si>
  <si>
    <t>1-223891552-T-C</t>
  </si>
  <si>
    <t>1-223891640-T-C</t>
  </si>
  <si>
    <t>1-223892202-G-A</t>
  </si>
  <si>
    <t>1-22389223-TAAAAAAAA-T</t>
  </si>
  <si>
    <t>1-22389223-TAAAAAAAAA-T</t>
  </si>
  <si>
    <t>1-22389223-TAAAAAAAAAA-T</t>
  </si>
  <si>
    <t>1-223892338-T-C</t>
  </si>
  <si>
    <t>1-223892703-T-C</t>
  </si>
  <si>
    <t>1-223892844-A-G</t>
  </si>
  <si>
    <t>1-223892925-C-G</t>
  </si>
  <si>
    <t>1-22389327-G-T</t>
  </si>
  <si>
    <t>1-223893433-A-T</t>
  </si>
  <si>
    <t>1-223893472-G-A</t>
  </si>
  <si>
    <t>1-223893624-C-T</t>
  </si>
  <si>
    <t>1-223893648-ATAGT-A</t>
  </si>
  <si>
    <t>1-22389388-A-G</t>
  </si>
  <si>
    <t>1-22389407-G-T</t>
  </si>
  <si>
    <t>1-223894611-G-A</t>
  </si>
  <si>
    <t>1-223894735-T-C</t>
  </si>
  <si>
    <t>1-223894781-C-CA</t>
  </si>
  <si>
    <t>1-223894781-CA-C</t>
  </si>
  <si>
    <t>1-223894889-A-G</t>
  </si>
  <si>
    <t>1-223894939-T-TCTCTCTCTCTCTCTCTTCTTCC</t>
  </si>
  <si>
    <t>1-223894940-C-CTCTCTG</t>
  </si>
  <si>
    <t>1-223894986-C-G</t>
  </si>
  <si>
    <t>1-223895004-T-G</t>
  </si>
  <si>
    <t>1-223895116-A-G</t>
  </si>
  <si>
    <t>1-223895559-G-A</t>
  </si>
  <si>
    <t>1-223895942-C-T</t>
  </si>
  <si>
    <t>1-223896125-T-TA</t>
  </si>
  <si>
    <t>1-223896125-TA-T</t>
  </si>
  <si>
    <t>1-223896125-TAA-T</t>
  </si>
  <si>
    <t>1-223896350-G-A</t>
  </si>
  <si>
    <t>1-223896439-C-T</t>
  </si>
  <si>
    <t>1-22389648-C-T</t>
  </si>
  <si>
    <t>1-223896612-A-G</t>
  </si>
  <si>
    <t>1-223897012-C-T</t>
  </si>
  <si>
    <t>1-223897363-C-CAAA</t>
  </si>
  <si>
    <t>1-223897363-C-CAAAAAAAAAAAAAA</t>
  </si>
  <si>
    <t>1-223897376-G-C</t>
  </si>
  <si>
    <t>1-223897383-T-C</t>
  </si>
  <si>
    <t>1-223897416-G-A</t>
  </si>
  <si>
    <t>1-223897425-G-A</t>
  </si>
  <si>
    <t>1-223898016-A-C</t>
  </si>
  <si>
    <t>1-223898100-G-A</t>
  </si>
  <si>
    <t>1-223898286-C-T</t>
  </si>
  <si>
    <t>1-223898499-G-A</t>
  </si>
  <si>
    <t>1-223898685-T-C</t>
  </si>
  <si>
    <t>1-223898690-C-T</t>
  </si>
  <si>
    <t>1-223899002-G-T</t>
  </si>
  <si>
    <t>1-223899123-T-A</t>
  </si>
  <si>
    <t>1-223899126-A-G</t>
  </si>
  <si>
    <t>1-223899309-CATTTT-C</t>
  </si>
  <si>
    <t>1-223899417-T-A</t>
  </si>
  <si>
    <t>1-223899518-G-A</t>
  </si>
  <si>
    <t>1-223899582-A-C</t>
  </si>
  <si>
    <t>1-223900269-G-A</t>
  </si>
  <si>
    <t>1-223900408-C-G</t>
  </si>
  <si>
    <t>c.C66G</t>
  </si>
  <si>
    <t>p.D22E</t>
  </si>
  <si>
    <t>ENST00000295006</t>
  </si>
  <si>
    <t>1-223900544-A-G</t>
  </si>
  <si>
    <t>p.S68G</t>
  </si>
  <si>
    <t>1-223900612-G-A</t>
  </si>
  <si>
    <t>1-223900614-G-A</t>
  </si>
  <si>
    <t>1-22390072-G-T</t>
  </si>
  <si>
    <t>1-22390078-G-A</t>
  </si>
  <si>
    <t>1-223900795-C-T</t>
  </si>
  <si>
    <t>1-223900819-A-G</t>
  </si>
  <si>
    <t>1-223901187-CGGGA-C</t>
  </si>
  <si>
    <t>1-223901192-A-T</t>
  </si>
  <si>
    <t>1-223901194-CACCCGGGAAACCT-C</t>
  </si>
  <si>
    <t>1-223901497-A-G</t>
  </si>
  <si>
    <t>1-223901545-T-C</t>
  </si>
  <si>
    <t>1-223901660-T-C</t>
  </si>
  <si>
    <t>1-223901742-G-A</t>
  </si>
  <si>
    <t>1-223901840-C-T</t>
  </si>
  <si>
    <t>1-223902044-T-C</t>
  </si>
  <si>
    <t>1-223902196-G-A</t>
  </si>
  <si>
    <t>1-223902310-C-G</t>
  </si>
  <si>
    <t>1-223902321-A-AG</t>
  </si>
  <si>
    <t>1-223902323-T-A</t>
  </si>
  <si>
    <t>1-223902323-T-TA</t>
  </si>
  <si>
    <t>1-223902323-T-TAAAA</t>
  </si>
  <si>
    <t>1-223902323-T-TAAAAA</t>
  </si>
  <si>
    <t>1-223902973-A-C</t>
  </si>
  <si>
    <t>1-223903012-A-G</t>
  </si>
  <si>
    <t>1-223903017-C-T</t>
  </si>
  <si>
    <t>1-223903167-A-G</t>
  </si>
  <si>
    <t>1-223903202-G-C</t>
  </si>
  <si>
    <t>1-223903500-C-T</t>
  </si>
  <si>
    <t>1-223903781-A-G</t>
  </si>
  <si>
    <t>1-223903826-T-TG</t>
  </si>
  <si>
    <t>1-223903847-C-T</t>
  </si>
  <si>
    <t>1-223903926-C-T</t>
  </si>
  <si>
    <t>1-223904323-G-A</t>
  </si>
  <si>
    <t>1-223904595-A-G</t>
  </si>
  <si>
    <t>1-223904606-G-A</t>
  </si>
  <si>
    <t>1-223905020-T-C</t>
  </si>
  <si>
    <t>1-223905129-A-G</t>
  </si>
  <si>
    <t>1-223905532-G-A</t>
  </si>
  <si>
    <t>c.G306A; c.G72A</t>
  </si>
  <si>
    <t>p.L102L; p.L24L</t>
  </si>
  <si>
    <t>ENST00000295006; ENST00000433674</t>
  </si>
  <si>
    <t>1-22390577-T-C</t>
  </si>
  <si>
    <t>1-22390577-T-TC</t>
  </si>
  <si>
    <t>1-223905833-C-T</t>
  </si>
  <si>
    <t>1-223906113-A-G</t>
  </si>
  <si>
    <t>1-223906121-G-A</t>
  </si>
  <si>
    <t>1-223906186-G-A</t>
  </si>
  <si>
    <t>1-223906309-T-C</t>
  </si>
  <si>
    <t>1-223906397-A-G</t>
  </si>
  <si>
    <t>1-223906421-G-A</t>
  </si>
  <si>
    <t>1-223906640-G-A</t>
  </si>
  <si>
    <t>1-22390667-G-A</t>
  </si>
  <si>
    <t>1-223906701-GACAGACTGTGAGGAAGA-G</t>
  </si>
  <si>
    <t>1-223906731-C-T</t>
  </si>
  <si>
    <t>1-223906827-G-A</t>
  </si>
  <si>
    <t>1-223906977-A-G</t>
  </si>
  <si>
    <t>1-223907298-G-A</t>
  </si>
  <si>
    <t>1-223907505-T-C</t>
  </si>
  <si>
    <t>1-223907507-C-T</t>
  </si>
  <si>
    <t>1-223907507-CGT-C</t>
  </si>
  <si>
    <t>1-223907507-CGTGT-C</t>
  </si>
  <si>
    <t>1-223907513-T-C</t>
  </si>
  <si>
    <t>1-223907533-T-C</t>
  </si>
  <si>
    <t>1-223907533-T-TGTGTGTGC</t>
  </si>
  <si>
    <t>1-223907533-T-TGTGTGTGTGC</t>
  </si>
  <si>
    <t>1-223907538-G-A</t>
  </si>
  <si>
    <t>1-223907747-C-G</t>
  </si>
  <si>
    <t>1-223907750-T-C</t>
  </si>
  <si>
    <t>1-223908017-C-CT</t>
  </si>
  <si>
    <t>1-223908017-C-CTCTCTTTTT</t>
  </si>
  <si>
    <t>1-223908017-C-CTT</t>
  </si>
  <si>
    <t>1-223908017-C-CTTTTTTT</t>
  </si>
  <si>
    <t>1-223908067-G-T</t>
  </si>
  <si>
    <t>1-22390816-GCT-G</t>
  </si>
  <si>
    <t>1-223908780-C-T</t>
  </si>
  <si>
    <t>1-223908974-TA-T</t>
  </si>
  <si>
    <t>1-223908992-C-T</t>
  </si>
  <si>
    <t>1-223908993-G-A</t>
  </si>
  <si>
    <t>1-223909218-G-T</t>
  </si>
  <si>
    <t>1-223909264-A-C</t>
  </si>
  <si>
    <t>1-223909394-G-C</t>
  </si>
  <si>
    <t>1-223909655-A-G</t>
  </si>
  <si>
    <t>1-223909709-G-A</t>
  </si>
  <si>
    <t>1-223909826-G-A</t>
  </si>
  <si>
    <t>1-223909979-C-CT</t>
  </si>
  <si>
    <t>1-223909983-C-CT</t>
  </si>
  <si>
    <t>1-223909983-C-T</t>
  </si>
  <si>
    <t>1-223909983-CT-C</t>
  </si>
  <si>
    <t>1-223909983-CTTTTTTTTTTTT-C</t>
  </si>
  <si>
    <t>1-223909999-T-C</t>
  </si>
  <si>
    <t>1-223910010-G-A</t>
  </si>
  <si>
    <t>1-223910039-A-G</t>
  </si>
  <si>
    <t>1-223910239-T-C</t>
  </si>
  <si>
    <t>1-223910796-A-C</t>
  </si>
  <si>
    <t>1-223911682-G-A</t>
  </si>
  <si>
    <t>1-22391184-C-CT</t>
  </si>
  <si>
    <t>1-223912151-T-C</t>
  </si>
  <si>
    <t>1-22391262-G-C</t>
  </si>
  <si>
    <t>1-223912748-G-A</t>
  </si>
  <si>
    <t>1-223912906-C-T</t>
  </si>
  <si>
    <t>1-223913706-C-T</t>
  </si>
  <si>
    <t>1-223913811-C-CTT</t>
  </si>
  <si>
    <t>1-223913858-T-C</t>
  </si>
  <si>
    <t>1-22391389-C-T</t>
  </si>
  <si>
    <t>1-22391399-C-T</t>
  </si>
  <si>
    <t>1-223914453-C-T</t>
  </si>
  <si>
    <t>1-223914849-GA-G</t>
  </si>
  <si>
    <t>1-223915162-T-C</t>
  </si>
  <si>
    <t>1-22391563-G-C</t>
  </si>
  <si>
    <t>1-223915713-T-C</t>
  </si>
  <si>
    <t>1-223915921-G-A</t>
  </si>
  <si>
    <t>1-22391600-A-G</t>
  </si>
  <si>
    <t>1-223916059-T-A</t>
  </si>
  <si>
    <t>1-223916564-GC-G</t>
  </si>
  <si>
    <t>1-223916880-A-G</t>
  </si>
  <si>
    <t>1-223917102-C-T</t>
  </si>
  <si>
    <t>1-223917174-A-G</t>
  </si>
  <si>
    <t>1-223917261-T-G</t>
  </si>
  <si>
    <t>1-22391767-G-A</t>
  </si>
  <si>
    <t>1-223917711-C-CA</t>
  </si>
  <si>
    <t>1-223917712-C-A</t>
  </si>
  <si>
    <t>1-223917712-CAAAAA-C</t>
  </si>
  <si>
    <t>1-223917712-CAAAAAAA-C</t>
  </si>
  <si>
    <t>1-223917738-C-A</t>
  </si>
  <si>
    <t>1-223917739-G-A</t>
  </si>
  <si>
    <t>1-22391784-G-C</t>
  </si>
  <si>
    <t>1-223917901-C-T</t>
  </si>
  <si>
    <t>1-223917907-A-G</t>
  </si>
  <si>
    <t>1-223918040-GA-G</t>
  </si>
  <si>
    <t>1-223918041-A-AT</t>
  </si>
  <si>
    <t>1-223918107-ATTC-A</t>
  </si>
  <si>
    <t>1-223918420-C-T</t>
  </si>
  <si>
    <t>1-223919808-T-C</t>
  </si>
  <si>
    <t>1-223919904-T-C</t>
  </si>
  <si>
    <t>1-223920271-C-T</t>
  </si>
  <si>
    <t>1-223921132-AC-A</t>
  </si>
  <si>
    <t>1-223921480-C-T</t>
  </si>
  <si>
    <t>1-223922062-A-G</t>
  </si>
  <si>
    <t>1-223922254-A-G</t>
  </si>
  <si>
    <t>1-22392262-T-G</t>
  </si>
  <si>
    <t>1-22392269-C-G</t>
  </si>
  <si>
    <t>1-223923228-TA-T</t>
  </si>
  <si>
    <t>1-223923249-T-G</t>
  </si>
  <si>
    <t>1-223923488-C-CT</t>
  </si>
  <si>
    <t>1-223923513-G-A</t>
  </si>
  <si>
    <t>1-223924043-A-G</t>
  </si>
  <si>
    <t>1-223924236-G-T</t>
  </si>
  <si>
    <t>1-223924339-G-A</t>
  </si>
  <si>
    <t>1-223925407-GGC-G</t>
  </si>
  <si>
    <t>1-223925408-G-GT</t>
  </si>
  <si>
    <t>1-223925408-GC-G</t>
  </si>
  <si>
    <t>1-223925409-C-G</t>
  </si>
  <si>
    <t>1-223925409-C-T</t>
  </si>
  <si>
    <t>1-223925410-G-C</t>
  </si>
  <si>
    <t>1-223925415-GT-G</t>
  </si>
  <si>
    <t>1-223925416-T-G</t>
  </si>
  <si>
    <t>1-223925420-G-C</t>
  </si>
  <si>
    <t>1-223925422-G-GT</t>
  </si>
  <si>
    <t>1-223925422-G-T</t>
  </si>
  <si>
    <t>1-223925423-G-A</t>
  </si>
  <si>
    <t>1-223925423-G-GGTA</t>
  </si>
  <si>
    <t>1-223925423-G-GTA</t>
  </si>
  <si>
    <t>1-223925627-A-G</t>
  </si>
  <si>
    <t>1-223925714-A-T</t>
  </si>
  <si>
    <t>1-223925938-C-A</t>
  </si>
  <si>
    <t>1-223926364-A-G</t>
  </si>
  <si>
    <t>1-223926406-C-G</t>
  </si>
  <si>
    <t>1-223926493-G-A</t>
  </si>
  <si>
    <t>1-223926638-C-T</t>
  </si>
  <si>
    <t>1-223926884-A-AT</t>
  </si>
  <si>
    <t>1-223926884-A-ATT</t>
  </si>
  <si>
    <t>1-223927882-C-T</t>
  </si>
  <si>
    <t>1-223928045-A-G</t>
  </si>
  <si>
    <t>1-223928177-C-T</t>
  </si>
  <si>
    <t>1-223929086-A-G</t>
  </si>
  <si>
    <t>1-223929123-GTATATATATATATAATGTGTATATA-G</t>
  </si>
  <si>
    <t>1-223929138-A-ATG</t>
  </si>
  <si>
    <t>1-223929142-G-GTGTA</t>
  </si>
  <si>
    <t>1-223929144-A-G</t>
  </si>
  <si>
    <t>1-223929170-A-T</t>
  </si>
  <si>
    <t>1-223929513-C-T</t>
  </si>
  <si>
    <t>1-223929540-G-A</t>
  </si>
  <si>
    <t>1-223929857-T-G</t>
  </si>
  <si>
    <t>1-223930194-A-ATG</t>
  </si>
  <si>
    <t>1-223930200-G-A</t>
  </si>
  <si>
    <t>1-223930202-A-G</t>
  </si>
  <si>
    <t>1-223930214-ATATATATTTT-A</t>
  </si>
  <si>
    <t>1-223930218-A-AT</t>
  </si>
  <si>
    <t>1-223930218-ATATTTTTTTT-A</t>
  </si>
  <si>
    <t>1-223930219-TA-T</t>
  </si>
  <si>
    <t>1-223930220-A-AT</t>
  </si>
  <si>
    <t>1-223930220-A-T</t>
  </si>
  <si>
    <t>1-223930220-AT-A</t>
  </si>
  <si>
    <t>1-223930220-ATTTTTTTT-A</t>
  </si>
  <si>
    <t>1-223930221-T-TA</t>
  </si>
  <si>
    <t>1-223930222-T-A</t>
  </si>
  <si>
    <t>1-223930230-T-A</t>
  </si>
  <si>
    <t>1-223930396-AT-A</t>
  </si>
  <si>
    <t>1-223930486-G-A</t>
  </si>
  <si>
    <t>1-223930510-G-A</t>
  </si>
  <si>
    <t>1-223930550-A-T</t>
  </si>
  <si>
    <t>1-223930662-T-C</t>
  </si>
  <si>
    <t>1-223930747-T-A</t>
  </si>
  <si>
    <t>1-223930925-CT-C</t>
  </si>
  <si>
    <t>1-223930996-C-T</t>
  </si>
  <si>
    <t>1-223931048-T-C</t>
  </si>
  <si>
    <t>1-223931068-C-T</t>
  </si>
  <si>
    <t>1-223931353-C-T</t>
  </si>
  <si>
    <t>1-223931363-C-T</t>
  </si>
  <si>
    <t>1-223931411-G-A</t>
  </si>
  <si>
    <t>1-223931648-T-C</t>
  </si>
  <si>
    <t>1-223931649-G-A</t>
  </si>
  <si>
    <t>1-22393192-A-AT</t>
  </si>
  <si>
    <t>1-223932185-T-A</t>
  </si>
  <si>
    <t>1-223932229-G-A</t>
  </si>
  <si>
    <t>1-223932250-C-A</t>
  </si>
  <si>
    <t>1-223932329-G-A</t>
  </si>
  <si>
    <t>1-223932338-A-G</t>
  </si>
  <si>
    <t>1-223932541-C-T</t>
  </si>
  <si>
    <t>1-223932589-CA-C</t>
  </si>
  <si>
    <t>1-223932702-G-A</t>
  </si>
  <si>
    <t>1-223932743-CAAA-C</t>
  </si>
  <si>
    <t>1-223932844-G-C</t>
  </si>
  <si>
    <t>1-223932894-C-G</t>
  </si>
  <si>
    <t>1-223933061-C-T</t>
  </si>
  <si>
    <t>c.C246T; c.C480T</t>
  </si>
  <si>
    <t>p.T160T; p.T82T</t>
  </si>
  <si>
    <t>1-223933079-C-T</t>
  </si>
  <si>
    <t>c.C264T; c.C498T</t>
  </si>
  <si>
    <t>p.L166L; p.L88L</t>
  </si>
  <si>
    <t>1-223933136-C-T</t>
  </si>
  <si>
    <t>c.C321T; c.C555T</t>
  </si>
  <si>
    <t>p.Y107Y; p.Y185Y</t>
  </si>
  <si>
    <t>1-223933313-A-T</t>
  </si>
  <si>
    <t>1-223933318-T-C</t>
  </si>
  <si>
    <t>1-223933438-T-C</t>
  </si>
  <si>
    <t>1-223933462-T-G</t>
  </si>
  <si>
    <t>1-223933502-G-A</t>
  </si>
  <si>
    <t>1-223933519-A-C</t>
  </si>
  <si>
    <t>1-223933579-A-G</t>
  </si>
  <si>
    <t>1-223933672-G-C</t>
  </si>
  <si>
    <t>1-223934171-G-A</t>
  </si>
  <si>
    <t>1-22393449-A-G</t>
  </si>
  <si>
    <t>1-223934720-G-A</t>
  </si>
  <si>
    <t>c.G348A; c.G582A</t>
  </si>
  <si>
    <t>p.A116A; p.A194A</t>
  </si>
  <si>
    <t>1-223934762-C-T</t>
  </si>
  <si>
    <t>c.C390T; c.C624T</t>
  </si>
  <si>
    <t>p.T130T; p.T208T</t>
  </si>
  <si>
    <t>1-223934985-G-C</t>
  </si>
  <si>
    <t>1-223935090-G-C</t>
  </si>
  <si>
    <t>1-22393524-C-T</t>
  </si>
  <si>
    <t>1-223936168-G-A</t>
  </si>
  <si>
    <t>1-223936864-G-A</t>
  </si>
  <si>
    <t>1-223937185-G-A</t>
  </si>
  <si>
    <t>1-223937463-T-C</t>
  </si>
  <si>
    <t>1-223937520-C-A</t>
  </si>
  <si>
    <t>1-223937661-A-G</t>
  </si>
  <si>
    <t>1-223937711-C-CA</t>
  </si>
  <si>
    <t>1-223937771-G-A</t>
  </si>
  <si>
    <t>1-223938565-A-C</t>
  </si>
  <si>
    <t>1-223938625-C-T</t>
  </si>
  <si>
    <t>c.C613T; c.C847T</t>
  </si>
  <si>
    <t>p.R205C; p.R283C</t>
  </si>
  <si>
    <t>1-223938818-G-A</t>
  </si>
  <si>
    <t>1-223938891-C-T</t>
  </si>
  <si>
    <t>1-223938939-C-T</t>
  </si>
  <si>
    <t>1-223938943-T-A</t>
  </si>
  <si>
    <t>1-223938947-T-C</t>
  </si>
  <si>
    <t>1-223939282-TC-T</t>
  </si>
  <si>
    <t>1-223939319-C-CCAG</t>
  </si>
  <si>
    <t>1-223939321-T-TGCAGAGGC</t>
  </si>
  <si>
    <t>1-223939323-A-AAG</t>
  </si>
  <si>
    <t>1-223939365-G-C</t>
  </si>
  <si>
    <t>1-223939427-A-G</t>
  </si>
  <si>
    <t>1-22393980-G-A</t>
  </si>
  <si>
    <t>1-223940382-T-C</t>
  </si>
  <si>
    <t>1-223940841-G-A</t>
  </si>
  <si>
    <t>1-223940848-CTT-C</t>
  </si>
  <si>
    <t>1-223940933-C-A</t>
  </si>
  <si>
    <t>1-223940966-C-T</t>
  </si>
  <si>
    <t>1-223940967-C-T</t>
  </si>
  <si>
    <t>1-223941184-C-G</t>
  </si>
  <si>
    <t>1-223941337-A-AT</t>
  </si>
  <si>
    <t>1-223941814-C-T</t>
  </si>
  <si>
    <t>1-223941999-C-T</t>
  </si>
  <si>
    <t>1-223942295-C-T</t>
  </si>
  <si>
    <t>1-223942712-A-G</t>
  </si>
  <si>
    <t>1-223942984-C-T</t>
  </si>
  <si>
    <t>1-223943361-G-A</t>
  </si>
  <si>
    <t>1-223943536-C-G</t>
  </si>
  <si>
    <t>1-223943817-C-G</t>
  </si>
  <si>
    <t>1-223943819-A-G</t>
  </si>
  <si>
    <t>1-223944095-C-T</t>
  </si>
  <si>
    <t>1-223944173-T-C</t>
  </si>
  <si>
    <t>1-223945251-C-G</t>
  </si>
  <si>
    <t>1-223945547-G-GT</t>
  </si>
  <si>
    <t>1-223945547-GT-G</t>
  </si>
  <si>
    <t>1-223945547-GTT-G</t>
  </si>
  <si>
    <t>1-223945582-G-T</t>
  </si>
  <si>
    <t>1-22394575-A-G</t>
  </si>
  <si>
    <t>1-223945766-G-T</t>
  </si>
  <si>
    <t>1-223945810-C-G</t>
  </si>
  <si>
    <t>1-223945833-G-C</t>
  </si>
  <si>
    <t>1-22394625-A-G</t>
  </si>
  <si>
    <t>1-223946391-C-CTT</t>
  </si>
  <si>
    <t>1-223946397-G-T</t>
  </si>
  <si>
    <t>1-223946830-G-A</t>
  </si>
  <si>
    <t>1-223947081-A-G</t>
  </si>
  <si>
    <t>c.A1193G; c.A1427G</t>
  </si>
  <si>
    <t>p.K398R; p.K476R</t>
  </si>
  <si>
    <t>1-223947598-A-G</t>
  </si>
  <si>
    <t>1-223947599-TC-T</t>
  </si>
  <si>
    <t>1-223947602-C-G</t>
  </si>
  <si>
    <t>1-223947603-A-AG</t>
  </si>
  <si>
    <t>1-223947605-C-T</t>
  </si>
  <si>
    <t>1-223948169-A-G</t>
  </si>
  <si>
    <t>1-223948759-T-C</t>
  </si>
  <si>
    <t>1-223948838-T-C</t>
  </si>
  <si>
    <t>1-223948840-T-C</t>
  </si>
  <si>
    <t>1-223948901-C-T</t>
  </si>
  <si>
    <t>1-223949158-G-A</t>
  </si>
  <si>
    <t>1-223949314-G-C</t>
  </si>
  <si>
    <t>c.G1327C; c.G1561C</t>
  </si>
  <si>
    <t>p.E443Q; p.E521Q</t>
  </si>
  <si>
    <t>1-223949349-T-C</t>
  </si>
  <si>
    <t>1-223949380-CA-C</t>
  </si>
  <si>
    <t>1-223949716-C-CT</t>
  </si>
  <si>
    <t>1-223949762-G-A</t>
  </si>
  <si>
    <t>1-223949827-G-A</t>
  </si>
  <si>
    <t>1-223950520-C-G</t>
  </si>
  <si>
    <t>1-223951021-C-T</t>
  </si>
  <si>
    <t>1-223951254-G-A</t>
  </si>
  <si>
    <t>1-223951562-A-G</t>
  </si>
  <si>
    <t>1-223951841-T-C</t>
  </si>
  <si>
    <t>1-223951857-G-A</t>
  </si>
  <si>
    <t>c.G1404A; c.G1638A</t>
  </si>
  <si>
    <t>p.A468A; p.A546A</t>
  </si>
  <si>
    <t>1-223951985-C-A</t>
  </si>
  <si>
    <t>1-223952152-T-A</t>
  </si>
  <si>
    <t>1-22395251-C-G</t>
  </si>
  <si>
    <t>1-223953299-G-A</t>
  </si>
  <si>
    <t>1-223953301-G-A</t>
  </si>
  <si>
    <t>1-223953363-C-CA</t>
  </si>
  <si>
    <t>1-223953405-T-C</t>
  </si>
  <si>
    <t>1-223953413-T-TAAG</t>
  </si>
  <si>
    <t>1-223953470-G-A</t>
  </si>
  <si>
    <t>1-223953861-G-A</t>
  </si>
  <si>
    <t>1-223954016-G-A</t>
  </si>
  <si>
    <t>1-223954028-C-A</t>
  </si>
  <si>
    <t>1-223954080-A-C</t>
  </si>
  <si>
    <t>c.A1468C; c.A1702C</t>
  </si>
  <si>
    <t>p.K490Q; p.K568Q</t>
  </si>
  <si>
    <t>1-223954338-C-T</t>
  </si>
  <si>
    <t>1-223954460-G-A</t>
  </si>
  <si>
    <t>1-223954551-A-G</t>
  </si>
  <si>
    <t>1-223954617-G-A</t>
  </si>
  <si>
    <t>1-223954869-G-T</t>
  </si>
  <si>
    <t>1-223954874-CTTTA-C</t>
  </si>
  <si>
    <t>1-223954898-TTTA-T</t>
  </si>
  <si>
    <t>1-223954904-A-G</t>
  </si>
  <si>
    <t>1-223955138-G-A</t>
  </si>
  <si>
    <t>1-223956033-G-A</t>
  </si>
  <si>
    <t>1-22395636-C-A</t>
  </si>
  <si>
    <t>1-223956364-C-T</t>
  </si>
  <si>
    <t>1-223956518-T-G</t>
  </si>
  <si>
    <t>1-22395663-CT-C</t>
  </si>
  <si>
    <t>1-22395663-CTTT-C</t>
  </si>
  <si>
    <t>1-22395663-CTTTT-C</t>
  </si>
  <si>
    <t>1-22395663-CTTTTT-C</t>
  </si>
  <si>
    <t>1-223956664-G-C</t>
  </si>
  <si>
    <t>1-223956970-G-A</t>
  </si>
  <si>
    <t>1-223957040-G-C</t>
  </si>
  <si>
    <t>1-223957138-T-C</t>
  </si>
  <si>
    <t>1-223957335-T-A</t>
  </si>
  <si>
    <t>1-223957439-T-C</t>
  </si>
  <si>
    <t>1-223957497-T-C</t>
  </si>
  <si>
    <t>1-223957578-C-G</t>
  </si>
  <si>
    <t>c.C1557G; c.C1791G</t>
  </si>
  <si>
    <t>p.F519L; p.F597L</t>
  </si>
  <si>
    <t>1-223957669-T-G</t>
  </si>
  <si>
    <t>1-223957932-G-A</t>
  </si>
  <si>
    <t>1-223958272-G-A</t>
  </si>
  <si>
    <t>1-223958547-A-G</t>
  </si>
  <si>
    <t>1-223958854-C-A</t>
  </si>
  <si>
    <t>1-223958897-A-C</t>
  </si>
  <si>
    <t>1-223959268-G-A</t>
  </si>
  <si>
    <t>1-223959452-G-A</t>
  </si>
  <si>
    <t>1-223959700-A-G</t>
  </si>
  <si>
    <t>1-223959796-G-A</t>
  </si>
  <si>
    <t>1-223959959-G-A</t>
  </si>
  <si>
    <t>1-223959994-G-A</t>
  </si>
  <si>
    <t>1-223960258-G-C</t>
  </si>
  <si>
    <t>1-223960334-G-A</t>
  </si>
  <si>
    <t>1-223960392-G-A</t>
  </si>
  <si>
    <t>1-223960508-T-G</t>
  </si>
  <si>
    <t>1-223960536-A-G</t>
  </si>
  <si>
    <t>1-223960565-A-G</t>
  </si>
  <si>
    <t>1-223960775-A-G</t>
  </si>
  <si>
    <t>1-22396103-C-A</t>
  </si>
  <si>
    <t>1-22396105-A-C</t>
  </si>
  <si>
    <t>1-22396106-CTTTT-C</t>
  </si>
  <si>
    <t>1-22396106-CTTTTT-C</t>
  </si>
  <si>
    <t>1-223961118-G-C</t>
  </si>
  <si>
    <t>1-223961182-G-A</t>
  </si>
  <si>
    <t>1-223961339-C-T</t>
  </si>
  <si>
    <t>1-223962316-A-T</t>
  </si>
  <si>
    <t>1-223962403-G-C</t>
  </si>
  <si>
    <t>1-223962736-CAAAGTA-C</t>
  </si>
  <si>
    <t>1-223962758-A-G</t>
  </si>
  <si>
    <t>1-22396288-TTTG-T</t>
  </si>
  <si>
    <t>1-223962929-G-A</t>
  </si>
  <si>
    <t>1-223963207-CG-C</t>
  </si>
  <si>
    <t>1-223963342-A-ACTT</t>
  </si>
  <si>
    <t>1-22396342-A-C</t>
  </si>
  <si>
    <t>1-223963468-T-C</t>
  </si>
  <si>
    <t>1-22396359-T-G</t>
  </si>
  <si>
    <t>1-223963743-C-CCATAA</t>
  </si>
  <si>
    <t>1-223963917-G-A</t>
  </si>
  <si>
    <t>1-223964126-T-C</t>
  </si>
  <si>
    <t>1-223964573-T-C</t>
  </si>
  <si>
    <t>1-223964606-G-A</t>
  </si>
  <si>
    <t>1-223964697-C-A</t>
  </si>
  <si>
    <t>1-223964703-G-C</t>
  </si>
  <si>
    <t>1-223964704-C-A</t>
  </si>
  <si>
    <t>1-223964910-T-C</t>
  </si>
  <si>
    <t>1-223965031-C-T</t>
  </si>
  <si>
    <t>1-22396507-C-T</t>
  </si>
  <si>
    <t>1-223965253-G-A</t>
  </si>
  <si>
    <t>1-223965283-C-G</t>
  </si>
  <si>
    <t>1-223965331-C-T</t>
  </si>
  <si>
    <t>1-223965547-C-T</t>
  </si>
  <si>
    <t>1-223965691-T-C</t>
  </si>
  <si>
    <t>1-223965752-A-AT</t>
  </si>
  <si>
    <t>1-223966391-T-C</t>
  </si>
  <si>
    <t>1-223966629-CCCACCTGCCCCG-C</t>
  </si>
  <si>
    <t>TP53BP2</t>
  </si>
  <si>
    <t>1-223966991-C-T</t>
  </si>
  <si>
    <t>1-223967237-A-G</t>
  </si>
  <si>
    <t>1-223967351-C-T</t>
  </si>
  <si>
    <t>1-223967512-A-G</t>
  </si>
  <si>
    <t>1-223967953-C-T</t>
  </si>
  <si>
    <t>1-22396936-CTTTTTTTTTT-C</t>
  </si>
  <si>
    <t>1-22396936-CTTTTTTTTTTT-C</t>
  </si>
  <si>
    <t>1-223969513-A-C</t>
  </si>
  <si>
    <t>1-223969741-C-CCT</t>
  </si>
  <si>
    <t>1-223969872-T-C</t>
  </si>
  <si>
    <t>1-223969963-T-C</t>
  </si>
  <si>
    <t>1-22396998-T-C</t>
  </si>
  <si>
    <t>1-223970325-T-C</t>
  </si>
  <si>
    <t>1-223970435-G-A</t>
  </si>
  <si>
    <t>1-223970482-A-G</t>
  </si>
  <si>
    <t>1-223970511-G-T</t>
  </si>
  <si>
    <t>1-223970745-T-G</t>
  </si>
  <si>
    <t>1-223970942-G-A</t>
  </si>
  <si>
    <t>1-223971392-C-T</t>
  </si>
  <si>
    <t>1-223971862-C-T</t>
  </si>
  <si>
    <t>c.G2931A; c.G3318A</t>
  </si>
  <si>
    <t>p.A1106A; p.A977A</t>
  </si>
  <si>
    <t>ENST00000343537; ENST00000391878</t>
  </si>
  <si>
    <t>1-22397199-C-T</t>
  </si>
  <si>
    <t>1-223972058-T-TG</t>
  </si>
  <si>
    <t>1-22397248-C-T</t>
  </si>
  <si>
    <t>1-223973368-C-T</t>
  </si>
  <si>
    <t>1-223974283-C-CGT</t>
  </si>
  <si>
    <t>1-223974283-C-CGTGTGT</t>
  </si>
  <si>
    <t>1-223974283-C-CGTGTGTGT</t>
  </si>
  <si>
    <t>1-223974283-C-CGTGTGTGTGTGT</t>
  </si>
  <si>
    <t>1-223974283-C-T</t>
  </si>
  <si>
    <t>1-223974308-G-A</t>
  </si>
  <si>
    <t>1-223974310-A-G</t>
  </si>
  <si>
    <t>1-223974378-A-G</t>
  </si>
  <si>
    <t>1-223974557-G-C</t>
  </si>
  <si>
    <t>1-223974853-C-T</t>
  </si>
  <si>
    <t>1-223975316-C-T</t>
  </si>
  <si>
    <t>1-223975335-T-C</t>
  </si>
  <si>
    <t>1-223975352-G-A</t>
  </si>
  <si>
    <t>1-22397539-C-CTT</t>
  </si>
  <si>
    <t>1-22397539-C-CTTT</t>
  </si>
  <si>
    <t>1-223975522-G-GT</t>
  </si>
  <si>
    <t>1-223975774-A-AAAAAT</t>
  </si>
  <si>
    <t>1-223976195-A-T</t>
  </si>
  <si>
    <t>1-223976846-G-A</t>
  </si>
  <si>
    <t>c.C2640T; c.C3027T</t>
  </si>
  <si>
    <t>p.N1009N; p.N880N</t>
  </si>
  <si>
    <t>1-223977079-G-A</t>
  </si>
  <si>
    <t>1-223977127-C-T</t>
  </si>
  <si>
    <t>1-223977344-G-T</t>
  </si>
  <si>
    <t>1-223977519-T-C</t>
  </si>
  <si>
    <t>1-223977800-C-T</t>
  </si>
  <si>
    <t>1-223977949-G-C</t>
  </si>
  <si>
    <t>1-223978311-CT-C</t>
  </si>
  <si>
    <t>1-223978656-C-T</t>
  </si>
  <si>
    <t>1-223978965-CAAAAAT-C</t>
  </si>
  <si>
    <t>1-223978993-T-A</t>
  </si>
  <si>
    <t>1-223979140-AAAATTGT-A</t>
  </si>
  <si>
    <t>1-223979244-C-T</t>
  </si>
  <si>
    <t>1-223980170-C-A</t>
  </si>
  <si>
    <t>c.G2530T; c.G2917T</t>
  </si>
  <si>
    <t>p.V844L; p.V973L</t>
  </si>
  <si>
    <t>1-223980207-G-C</t>
  </si>
  <si>
    <t>c.C2493G; c.C2880G</t>
  </si>
  <si>
    <t>p.L831L; p.L960L</t>
  </si>
  <si>
    <t>1-223980466-A-G</t>
  </si>
  <si>
    <t>1-223980565-C-CA</t>
  </si>
  <si>
    <t>1-223980688-AT-A</t>
  </si>
  <si>
    <t>1-223980965-C-T</t>
  </si>
  <si>
    <t>1-223980973-C-CA</t>
  </si>
  <si>
    <t>1-223981970-A-G</t>
  </si>
  <si>
    <t>1-223982267-A-G</t>
  </si>
  <si>
    <t>1-223983582-C-T</t>
  </si>
  <si>
    <t>c.G2272A; c.G2659A</t>
  </si>
  <si>
    <t>p.G758R; p.G887R</t>
  </si>
  <si>
    <t>1-223984306-G-GA</t>
  </si>
  <si>
    <t>1-223984835-G-GAA</t>
  </si>
  <si>
    <t>1-223985100-A-AAT</t>
  </si>
  <si>
    <t>1-223985404-C-T</t>
  </si>
  <si>
    <t>1-223985482-A-ATG</t>
  </si>
  <si>
    <t>1-22398584-C-CT</t>
  </si>
  <si>
    <t>1-22398584-C-CTT</t>
  </si>
  <si>
    <t>1-22398584-CT-C</t>
  </si>
  <si>
    <t>1-22398584-CTT-C</t>
  </si>
  <si>
    <t>1-22398584-CTTT-C</t>
  </si>
  <si>
    <t>1-223985930-T-G</t>
  </si>
  <si>
    <t>c.A1548C; c.A1935C</t>
  </si>
  <si>
    <t>p.P516P; p.P645P</t>
  </si>
  <si>
    <t>1-223986266-G-A</t>
  </si>
  <si>
    <t>c.C1212T; c.C1599T</t>
  </si>
  <si>
    <t>p.D404D; p.D533D</t>
  </si>
  <si>
    <t>1-223986844-T-C</t>
  </si>
  <si>
    <t>1-223986868-G-A</t>
  </si>
  <si>
    <t>1-223987612-G-A</t>
  </si>
  <si>
    <t>c.C1087T; c.C1474T</t>
  </si>
  <si>
    <t>p.R363W; p.R492W</t>
  </si>
  <si>
    <t>1-223988701-G-A</t>
  </si>
  <si>
    <t>1-223988763-G-A</t>
  </si>
  <si>
    <t>1-223989022-C-T</t>
  </si>
  <si>
    <t>1-22398905-A-G</t>
  </si>
  <si>
    <t>1-223989712-G-T</t>
  </si>
  <si>
    <t>1-223989966-C-T</t>
  </si>
  <si>
    <t>c.G1077A; c.G690A</t>
  </si>
  <si>
    <t>p.S230S; p.S359S</t>
  </si>
  <si>
    <t>1-223990623-G-A</t>
  </si>
  <si>
    <t>1-223991119-G-T</t>
  </si>
  <si>
    <t>c.C298A; c.C685A</t>
  </si>
  <si>
    <t>p.Q100K; p.Q229K</t>
  </si>
  <si>
    <t>1-223991552-A-T</t>
  </si>
  <si>
    <t>1-223991605-T-C</t>
  </si>
  <si>
    <t>1-223991683-T-C</t>
  </si>
  <si>
    <t>1-223992581-A-C</t>
  </si>
  <si>
    <t>1-223992961-G-GA</t>
  </si>
  <si>
    <t>1-223993119-A-C</t>
  </si>
  <si>
    <t>1-223993624-T-G</t>
  </si>
  <si>
    <t>1-223994292-G-A</t>
  </si>
  <si>
    <t>1-223994300-C-T</t>
  </si>
  <si>
    <t>1-223994301-G-A</t>
  </si>
  <si>
    <t>1-223994712-G-A</t>
  </si>
  <si>
    <t>1-223994988-T-G</t>
  </si>
  <si>
    <t>1-223995198-T-A</t>
  </si>
  <si>
    <t>1-223995315-TA-T</t>
  </si>
  <si>
    <t>1-223995731-TA-T</t>
  </si>
  <si>
    <t>1-223995814-T-C</t>
  </si>
  <si>
    <t>1-223996088-T-C</t>
  </si>
  <si>
    <t>1-223996135-C-T</t>
  </si>
  <si>
    <t>1-223996174-T-A</t>
  </si>
  <si>
    <t>1-223996200-G-A</t>
  </si>
  <si>
    <t>1-223996228-G-A</t>
  </si>
  <si>
    <t>1-223996242-CA-C</t>
  </si>
  <si>
    <t>1-223996430-TA-T</t>
  </si>
  <si>
    <t>1-22399651-T-G</t>
  </si>
  <si>
    <t>1-223997823-C-T</t>
  </si>
  <si>
    <t>1-223998571-G-T</t>
  </si>
  <si>
    <t>1-223998833-C-T</t>
  </si>
  <si>
    <t>1-223999343-A-G</t>
  </si>
  <si>
    <t>1-223999588-A-T</t>
  </si>
  <si>
    <t>1-223999947-G-C</t>
  </si>
  <si>
    <t>1-224000009-G-A</t>
  </si>
  <si>
    <t>1-224000024-T-A</t>
  </si>
  <si>
    <t>1-224000091-C-CT</t>
  </si>
  <si>
    <t>1-224000517-T-G</t>
  </si>
  <si>
    <t>1-2240006-T-C</t>
  </si>
  <si>
    <t>1-224001273-T-C</t>
  </si>
  <si>
    <t>1-224001624-G-A</t>
  </si>
  <si>
    <t>1-224001904-G-A</t>
  </si>
  <si>
    <t>1-224002329-G-A</t>
  </si>
  <si>
    <t>1-224002338-T-C</t>
  </si>
  <si>
    <t>1-224002476-CT-C</t>
  </si>
  <si>
    <t>1-22400251-A-G</t>
  </si>
  <si>
    <t>1-224002810-C-T</t>
  </si>
  <si>
    <t>1-22400313-AT-A</t>
  </si>
  <si>
    <t>1-224003194-A-T</t>
  </si>
  <si>
    <t>1-22400335-G-A</t>
  </si>
  <si>
    <t>1-224003495-C-CTATGTTTAAA</t>
  </si>
  <si>
    <t>1-224003933-T-A</t>
  </si>
  <si>
    <t>1-224004554-T-TA</t>
  </si>
  <si>
    <t>1-224004973-A-C</t>
  </si>
  <si>
    <t>1-224005353-T-C</t>
  </si>
  <si>
    <t>1-224005398-C-G</t>
  </si>
  <si>
    <t>1-224005545-C-T</t>
  </si>
  <si>
    <t>1-224005971-C-T</t>
  </si>
  <si>
    <t>1-224006160-C-G</t>
  </si>
  <si>
    <t>1-224006204-CA-C</t>
  </si>
  <si>
    <t>1-224006224-A-C</t>
  </si>
  <si>
    <t>1-224006337-T-C</t>
  </si>
  <si>
    <t>1-224006526-C-G</t>
  </si>
  <si>
    <t>1-224006532-T-C</t>
  </si>
  <si>
    <t>1-224006733-A-G</t>
  </si>
  <si>
    <t>1-224006886-CA-C</t>
  </si>
  <si>
    <t>1-224007383-A-G</t>
  </si>
  <si>
    <t>1-224007387-C-CA</t>
  </si>
  <si>
    <t>1-224007395-G-A</t>
  </si>
  <si>
    <t>1-22400771-G-A</t>
  </si>
  <si>
    <t>1-224007799-T-A</t>
  </si>
  <si>
    <t>1-224008364-T-C</t>
  </si>
  <si>
    <t>1-224008452-C-T</t>
  </si>
  <si>
    <t>1-224008913-G-A</t>
  </si>
  <si>
    <t>1-224009284-G-T</t>
  </si>
  <si>
    <t>1-224009597-CT-C</t>
  </si>
  <si>
    <t>1-224009689-G-A</t>
  </si>
  <si>
    <t>1-224009804-C-T</t>
  </si>
  <si>
    <t>1-224009915-C-CA</t>
  </si>
  <si>
    <t>1-22400992-A-G</t>
  </si>
  <si>
    <t>1-224010099-G-A</t>
  </si>
  <si>
    <t>1-22401024-G-A</t>
  </si>
  <si>
    <t>1-224010407-T-G</t>
  </si>
  <si>
    <t>1-224010638-T-C</t>
  </si>
  <si>
    <t>1-224011327-G-A</t>
  </si>
  <si>
    <t>1-224011342-C-T</t>
  </si>
  <si>
    <t>1-224011399-C-T</t>
  </si>
  <si>
    <t>1-22401164-T-C</t>
  </si>
  <si>
    <t>1-224011917-C-G</t>
  </si>
  <si>
    <t>1-224012728-A-AAC</t>
  </si>
  <si>
    <t>1-224012728-A-AACACAC</t>
  </si>
  <si>
    <t>1-224012728-A-AACACACACAC</t>
  </si>
  <si>
    <t>1-224012728-AAC-A</t>
  </si>
  <si>
    <t>1-224013080-G-C</t>
  </si>
  <si>
    <t>1-224013890-C-T</t>
  </si>
  <si>
    <t>1-22401538-G-A</t>
  </si>
  <si>
    <t>1-224015397-C-T</t>
  </si>
  <si>
    <t>1-224015913-T-G</t>
  </si>
  <si>
    <t>1-224016420-T-C</t>
  </si>
  <si>
    <t>1-224016520-A-G</t>
  </si>
  <si>
    <t>1-224016557-T-C</t>
  </si>
  <si>
    <t>1-224016772-T-G</t>
  </si>
  <si>
    <t>1-224016774-A-T</t>
  </si>
  <si>
    <t>1-224017096-T-C</t>
  </si>
  <si>
    <t>1-224017175-T-C</t>
  </si>
  <si>
    <t>1-224017436-C-CA</t>
  </si>
  <si>
    <t>1-224018005-C-T</t>
  </si>
  <si>
    <t>1-224018239-T-TA</t>
  </si>
  <si>
    <t>1-224018657-G-A</t>
  </si>
  <si>
    <t>1-224018799-C-CA</t>
  </si>
  <si>
    <t>1-224018930-TA-T</t>
  </si>
  <si>
    <t>1-224018930-TAA-T</t>
  </si>
  <si>
    <t>1-224019050-T-C</t>
  </si>
  <si>
    <t>1-224019063-A-G</t>
  </si>
  <si>
    <t>1-224019093-C-T</t>
  </si>
  <si>
    <t>1-224019098-T-C</t>
  </si>
  <si>
    <t>1-224019168-T-TAAAAA</t>
  </si>
  <si>
    <t>1-224019168-TAA-T</t>
  </si>
  <si>
    <t>1-224019168-TAAAA-T</t>
  </si>
  <si>
    <t>1-224019176-AAAAAAAAT-A</t>
  </si>
  <si>
    <t>1-224019176-AAAAAAAATAT-A</t>
  </si>
  <si>
    <t>1-224019178-AAAAAATATAT-A</t>
  </si>
  <si>
    <t>1-224019178-AAAAAATATATAT-A</t>
  </si>
  <si>
    <t>1-224019180-A-AT</t>
  </si>
  <si>
    <t>1-224019181-A-AT</t>
  </si>
  <si>
    <t>1-224019181-AAATATATAT-A</t>
  </si>
  <si>
    <t>1-224019181-AAATATATATATATAT-A</t>
  </si>
  <si>
    <t>1-224019182-A-AAT</t>
  </si>
  <si>
    <t>1-224019182-A-AT</t>
  </si>
  <si>
    <t>1-224019183-ATATAT-A</t>
  </si>
  <si>
    <t>1-224019183-ATATATAT-A</t>
  </si>
  <si>
    <t>1-224019189-AT-A</t>
  </si>
  <si>
    <t>1-224019191-AT-A</t>
  </si>
  <si>
    <t>1-224019268-T-C</t>
  </si>
  <si>
    <t>1-224019337-T-C</t>
  </si>
  <si>
    <t>1-224019389-G-C</t>
  </si>
  <si>
    <t>1-224019462-TA-T</t>
  </si>
  <si>
    <t>1-224019462-TAA-T</t>
  </si>
  <si>
    <t>1-224019631-T-C</t>
  </si>
  <si>
    <t>1-224019968-C-G</t>
  </si>
  <si>
    <t>1-224020725-C-T</t>
  </si>
  <si>
    <t>1-22402113-A-G</t>
  </si>
  <si>
    <t>1-224021459-G-A</t>
  </si>
  <si>
    <t>1-224021601-G-A</t>
  </si>
  <si>
    <t>1-224021690-G-A</t>
  </si>
  <si>
    <t>1-224021844-G-A</t>
  </si>
  <si>
    <t>1-224021884-C-T</t>
  </si>
  <si>
    <t>1-224021925-A-G</t>
  </si>
  <si>
    <t>1-224022067-C-G</t>
  </si>
  <si>
    <t>1-224022073-T-A</t>
  </si>
  <si>
    <t>1-224022619-T-C</t>
  </si>
  <si>
    <t>1-224022669-C-T</t>
  </si>
  <si>
    <t>1-224022834-A-G</t>
  </si>
  <si>
    <t>1-224023106-T-C</t>
  </si>
  <si>
    <t>1-224023258-T-C</t>
  </si>
  <si>
    <t>1-224023300-T-C</t>
  </si>
  <si>
    <t>1-224023734-C-T</t>
  </si>
  <si>
    <t>1-22402411-TAGAA-T</t>
  </si>
  <si>
    <t>1-22402450-C-T</t>
  </si>
  <si>
    <t>1-224024856-A-G</t>
  </si>
  <si>
    <t>1-224024857-A-AGG</t>
  </si>
  <si>
    <t>1-224024857-A-C</t>
  </si>
  <si>
    <t>1-224024857-A-G</t>
  </si>
  <si>
    <t>1-224024865-G-GGA</t>
  </si>
  <si>
    <t>1-224024865-G-GGGA</t>
  </si>
  <si>
    <t>1-224024865-G-GGGGA</t>
  </si>
  <si>
    <t>1-224025311-GTAAAAAA-G</t>
  </si>
  <si>
    <t>1-224025341-C-A</t>
  </si>
  <si>
    <t>1-224025624-C-T</t>
  </si>
  <si>
    <t>1-224026137-T-C</t>
  </si>
  <si>
    <t>1-224026445-G-A</t>
  </si>
  <si>
    <t>1-224026714-C-CT</t>
  </si>
  <si>
    <t>1-224026891-T-C</t>
  </si>
  <si>
    <t>1-224027115-C-T</t>
  </si>
  <si>
    <t>1-224027999-T-C</t>
  </si>
  <si>
    <t>1-224028577-A-G</t>
  </si>
  <si>
    <t>1-224028852-C-G</t>
  </si>
  <si>
    <t>1-224028950-G-GAAATAAATAAAT</t>
  </si>
  <si>
    <t>1-224028950-G-GAAATAAATAAATAAAT</t>
  </si>
  <si>
    <t>1-224028950-G-GAAATAAATAAATAAATAAAT</t>
  </si>
  <si>
    <t>1-224029248-A-G</t>
  </si>
  <si>
    <t>1-224029614-C-CT</t>
  </si>
  <si>
    <t>1-224029614-C-CTT</t>
  </si>
  <si>
    <t>1-224029996-C-G</t>
  </si>
  <si>
    <t>1-224030498-C-T</t>
  </si>
  <si>
    <t>1-224030615-G-A</t>
  </si>
  <si>
    <t>1-224030740-G-A</t>
  </si>
  <si>
    <t>1-224030883-CT-C</t>
  </si>
  <si>
    <t>1-22403107-T-C</t>
  </si>
  <si>
    <t>1-224032271-C-T</t>
  </si>
  <si>
    <t>1-224032474-C-A</t>
  </si>
  <si>
    <t>1-224033203-T-C</t>
  </si>
  <si>
    <t>1-224033452-G-A</t>
  </si>
  <si>
    <t>1-22403357-G-A</t>
  </si>
  <si>
    <t>1-224033792-A-G</t>
  </si>
  <si>
    <t>ENSG00000288999</t>
  </si>
  <si>
    <t>1-224033879-C-T</t>
  </si>
  <si>
    <t>1-224034124-CG-C</t>
  </si>
  <si>
    <t>1-224034152-C-G</t>
  </si>
  <si>
    <t>1-224034913-C-G</t>
  </si>
  <si>
    <t>1-224035327-A-G</t>
  </si>
  <si>
    <t>1-224035400-G-C</t>
  </si>
  <si>
    <t>1-224035464-C-A</t>
  </si>
  <si>
    <t>1-224035842-G-T</t>
  </si>
  <si>
    <t>1-224036192-T-C</t>
  </si>
  <si>
    <t>1-224037052-G-A</t>
  </si>
  <si>
    <t>1-224037104-G-A</t>
  </si>
  <si>
    <t>1-224037186-C-CT</t>
  </si>
  <si>
    <t>1-224037878-GA-G</t>
  </si>
  <si>
    <t>1-224038067-A-AGG</t>
  </si>
  <si>
    <t>1-2240383-C-T</t>
  </si>
  <si>
    <t>1-224038703-T-C</t>
  </si>
  <si>
    <t>1-224040177-T-C</t>
  </si>
  <si>
    <t>1-224040325-C-CT</t>
  </si>
  <si>
    <t>1-224040326-T-TC</t>
  </si>
  <si>
    <t>1-224040327-T-C</t>
  </si>
  <si>
    <t>1-224040473-A-G</t>
  </si>
  <si>
    <t>1-224040833-AT-A</t>
  </si>
  <si>
    <t>1-224041034-G-A</t>
  </si>
  <si>
    <t>1-22404139-C-G</t>
  </si>
  <si>
    <t>1-22404178-A-T</t>
  </si>
  <si>
    <t>1-224042150-G-A</t>
  </si>
  <si>
    <t>1-224042415-C-T</t>
  </si>
  <si>
    <t>1-224042740-G-GA</t>
  </si>
  <si>
    <t>1-224042740-GA-G</t>
  </si>
  <si>
    <t>1-224042792-G-GA</t>
  </si>
  <si>
    <t>1-224043117-A-G</t>
  </si>
  <si>
    <t>1-224043205-T-C</t>
  </si>
  <si>
    <t>1-224043450-T-TA</t>
  </si>
  <si>
    <t>1-224043450-T-TAA</t>
  </si>
  <si>
    <t>1-224043450-T-TAAA</t>
  </si>
  <si>
    <t>1-224043621-C-CA</t>
  </si>
  <si>
    <t>1-224043820-T-C</t>
  </si>
  <si>
    <t>1-224043982-T-C</t>
  </si>
  <si>
    <t>1-224044110-T-G</t>
  </si>
  <si>
    <t>1-224044284-C-A</t>
  </si>
  <si>
    <t>1-224044392-G-A</t>
  </si>
  <si>
    <t>1-224044968-C-G</t>
  </si>
  <si>
    <t>1-224045240-G-C</t>
  </si>
  <si>
    <t>1-224045479-C-T</t>
  </si>
  <si>
    <t>1-224045771-G-GAAA</t>
  </si>
  <si>
    <t>1-224046104-A-G</t>
  </si>
  <si>
    <t>1-224046304-G-A</t>
  </si>
  <si>
    <t>1-224046780-T-TTTTTGTTTTG</t>
  </si>
  <si>
    <t>1-224046780-T-TTTTTGTTTTGTTTTGTTTTG</t>
  </si>
  <si>
    <t>1-224046780-T-TTTTTGTTTTGTTTTGTTTTGTTTTG</t>
  </si>
  <si>
    <t>1-224046780-T-TTTTTGTTTTGTTTTGTTTTGTTTTGTTTTG</t>
  </si>
  <si>
    <t>1-224047312-G-C</t>
  </si>
  <si>
    <t>1-224047647-G-A</t>
  </si>
  <si>
    <t>1-224047744-G-A</t>
  </si>
  <si>
    <t>1-224048272-G-T</t>
  </si>
  <si>
    <t>1-224048645-T-C</t>
  </si>
  <si>
    <t>1-224048665-T-C</t>
  </si>
  <si>
    <t>1-224048910-C-A</t>
  </si>
  <si>
    <t>1-224049189-A-AT</t>
  </si>
  <si>
    <t>1-224049189-AT-A</t>
  </si>
  <si>
    <t>1-224049350-C-T</t>
  </si>
  <si>
    <t>1-224049363-G-A</t>
  </si>
  <si>
    <t>1-224049586-G-A</t>
  </si>
  <si>
    <t>1-224049742-T-C</t>
  </si>
  <si>
    <t>1-224049802-A-G</t>
  </si>
  <si>
    <t>1-224050035-CT-C</t>
  </si>
  <si>
    <t>1-224050064-G-C</t>
  </si>
  <si>
    <t>1-224050693-C-T</t>
  </si>
  <si>
    <t>1-224051082-T-C</t>
  </si>
  <si>
    <t>1-224051105-T-C</t>
  </si>
  <si>
    <t>1-224051208-A-T</t>
  </si>
  <si>
    <t>1-224051219-C-T</t>
  </si>
  <si>
    <t>1-224051319-C-CA</t>
  </si>
  <si>
    <t>1-224051319-CA-C</t>
  </si>
  <si>
    <t>1-224051319-CAA-C</t>
  </si>
  <si>
    <t>1-224051439-C-T</t>
  </si>
  <si>
    <t>1-224051461-A-G</t>
  </si>
  <si>
    <t>1-224051833-T-C</t>
  </si>
  <si>
    <t>1-224051886-G-A</t>
  </si>
  <si>
    <t>1-224051926-T-C</t>
  </si>
  <si>
    <t>1-224052192-G-C</t>
  </si>
  <si>
    <t>1-224052537-G-A</t>
  </si>
  <si>
    <t>1-224052954-G-A</t>
  </si>
  <si>
    <t>1-224053138-G-A</t>
  </si>
  <si>
    <t>1-224053373-C-T</t>
  </si>
  <si>
    <t>1-22405379-C-CT</t>
  </si>
  <si>
    <t>1-22405379-CT-C</t>
  </si>
  <si>
    <t>1-224053927-G-A</t>
  </si>
  <si>
    <t>1-22405398-G-A</t>
  </si>
  <si>
    <t>1-224054055-A-C</t>
  </si>
  <si>
    <t>1-224054091-A-G</t>
  </si>
  <si>
    <t>1-224055087-C-A</t>
  </si>
  <si>
    <t>1-224055101-G-T</t>
  </si>
  <si>
    <t>1-224055156-C-T</t>
  </si>
  <si>
    <t>1-224055338-A-G</t>
  </si>
  <si>
    <t>1-224055350-T-C</t>
  </si>
  <si>
    <t>1-224055620-CT-C</t>
  </si>
  <si>
    <t>1-224055698-C-G</t>
  </si>
  <si>
    <t>1-22405590-G-A</t>
  </si>
  <si>
    <t>1-22405619-C-G</t>
  </si>
  <si>
    <t>1-22405632-CT-C</t>
  </si>
  <si>
    <t>1-22405632-CTTTTTTTT-C</t>
  </si>
  <si>
    <t>1-224056409-C-T</t>
  </si>
  <si>
    <t>1-224056630-C-A</t>
  </si>
  <si>
    <t>1-224056672-C-CA</t>
  </si>
  <si>
    <t>1-224056672-CA-C</t>
  </si>
  <si>
    <t>1-224057564-T-C</t>
  </si>
  <si>
    <t>1-224057770-G-A</t>
  </si>
  <si>
    <t>1-224058023-T-G</t>
  </si>
  <si>
    <t>1-224058102-G-T</t>
  </si>
  <si>
    <t>1-224058223-C-T</t>
  </si>
  <si>
    <t>1-224058273-T-G</t>
  </si>
  <si>
    <t>1-224058651-A-G</t>
  </si>
  <si>
    <t>1-224058721-C-G</t>
  </si>
  <si>
    <t>1-224058745-T-C</t>
  </si>
  <si>
    <t>1-224059162-T-C</t>
  </si>
  <si>
    <t>1-224059491-T-C</t>
  </si>
  <si>
    <t>1-224059659-A-G</t>
  </si>
  <si>
    <t>1-224060096-G-A</t>
  </si>
  <si>
    <t>1-224060496-G-GAGC</t>
  </si>
  <si>
    <t>1-224060496-GAGC-G</t>
  </si>
  <si>
    <t>1-224060547-A-G</t>
  </si>
  <si>
    <t>1-224060606-T-C</t>
  </si>
  <si>
    <t>1-224061228-AT-A</t>
  </si>
  <si>
    <t>1-224061877-G-A</t>
  </si>
  <si>
    <t>1-224061898-A-G</t>
  </si>
  <si>
    <t>1-224062200-TC-T</t>
  </si>
  <si>
    <t>1-224062306-C-G</t>
  </si>
  <si>
    <t>1-224062648-C-CA</t>
  </si>
  <si>
    <t>1-224062648-CA-C</t>
  </si>
  <si>
    <t>1-224062648-CAA-C</t>
  </si>
  <si>
    <t>1-224063002-GT-G</t>
  </si>
  <si>
    <t>1-224063453-A-G</t>
  </si>
  <si>
    <t>1-224063971-T-A</t>
  </si>
  <si>
    <t>1-224064264-A-G</t>
  </si>
  <si>
    <t>1-224064267-C-CT</t>
  </si>
  <si>
    <t>1-224064269-A-C</t>
  </si>
  <si>
    <t>1-224064282-G-GT</t>
  </si>
  <si>
    <t>1-224064290-C-T</t>
  </si>
  <si>
    <t>1-224064294-C-CT</t>
  </si>
  <si>
    <t>1-224064296-A-C</t>
  </si>
  <si>
    <t>1-224064309-G-GT</t>
  </si>
  <si>
    <t>1-224064317-C-T</t>
  </si>
  <si>
    <t>1-224064321-C-CT</t>
  </si>
  <si>
    <t>1-224064323-A-C</t>
  </si>
  <si>
    <t>1-224064334-A-G</t>
  </si>
  <si>
    <t>1-224064361-G-A</t>
  </si>
  <si>
    <t>1-224064363-G-GT</t>
  </si>
  <si>
    <t>1-224064406-A-G</t>
  </si>
  <si>
    <t>1-224064443-C-T</t>
  </si>
  <si>
    <t>1-224064460-T-G</t>
  </si>
  <si>
    <t>1-224064516-G-A</t>
  </si>
  <si>
    <t>1-224064904-T-C</t>
  </si>
  <si>
    <t>1-224065856-A-G</t>
  </si>
  <si>
    <t>1-224066655-G-A</t>
  </si>
  <si>
    <t>1-224066796-C-T</t>
  </si>
  <si>
    <t>1-224067369-A-G</t>
  </si>
  <si>
    <t>1-224067534-A-C</t>
  </si>
  <si>
    <t>1-224068480-G-A</t>
  </si>
  <si>
    <t>1-224069384-T-G</t>
  </si>
  <si>
    <t>1-224070305-C-CA</t>
  </si>
  <si>
    <t>1-224070305-CAAA-C</t>
  </si>
  <si>
    <t>1-224070347-G-A</t>
  </si>
  <si>
    <t>1-224070559-T-C</t>
  </si>
  <si>
    <t>1-224070899-CA-C</t>
  </si>
  <si>
    <t>1-22407102-CT-C</t>
  </si>
  <si>
    <t>1-224071059-C-CA</t>
  </si>
  <si>
    <t>1-224071059-CA-C</t>
  </si>
  <si>
    <t>1-224071293-A-C</t>
  </si>
  <si>
    <t>1-224072704-C-A</t>
  </si>
  <si>
    <t>1-224072704-C-CA</t>
  </si>
  <si>
    <t>1-224072704-CAAAAAAAAAAAAA-C</t>
  </si>
  <si>
    <t>1-224072712-A-AC</t>
  </si>
  <si>
    <t>1-224072713-A-C</t>
  </si>
  <si>
    <t>1-224072713-AAAAAAAAAAAAAAA-CAAAAAAAACAAACAACAAC</t>
  </si>
  <si>
    <t>1-224072720-A-AC</t>
  </si>
  <si>
    <t>1-224072721-A-AC</t>
  </si>
  <si>
    <t>1-224072723-A-AC</t>
  </si>
  <si>
    <t>1-224072724-A-AC</t>
  </si>
  <si>
    <t>1-224072725-A-AC</t>
  </si>
  <si>
    <t>1-224072726-A-AC</t>
  </si>
  <si>
    <t>1-224072727-A-AC</t>
  </si>
  <si>
    <t>1-224072728-A-AC</t>
  </si>
  <si>
    <t>1-224072730-A-AC</t>
  </si>
  <si>
    <t>1-224072730-A-C</t>
  </si>
  <si>
    <t>1-224073216-C-T</t>
  </si>
  <si>
    <t>1-22407323-G-A</t>
  </si>
  <si>
    <t>1-224073568-C-T</t>
  </si>
  <si>
    <t>1-224073890-C-T</t>
  </si>
  <si>
    <t>1-224074293-G-A</t>
  </si>
  <si>
    <t>1-224074416-C-G</t>
  </si>
  <si>
    <t>1-224074595-C-G</t>
  </si>
  <si>
    <t>1-224074598-T-C</t>
  </si>
  <si>
    <t>1-224074725-C-CT</t>
  </si>
  <si>
    <t>1-224074744-G-A</t>
  </si>
  <si>
    <t>1-224074773-G-T</t>
  </si>
  <si>
    <t>1-224075046-T-C</t>
  </si>
  <si>
    <t>1-224075059-T-TCA</t>
  </si>
  <si>
    <t>1-224075059-T-TCACA</t>
  </si>
  <si>
    <t>1-224075059-T-TCACACACA</t>
  </si>
  <si>
    <t>1-224075059-TCA-T</t>
  </si>
  <si>
    <t>1-224075483-A-G</t>
  </si>
  <si>
    <t>1-224075985-C-T</t>
  </si>
  <si>
    <t>1-224076732-C-A</t>
  </si>
  <si>
    <t>1-224076743-A-G</t>
  </si>
  <si>
    <t>1-224077424-A-G</t>
  </si>
  <si>
    <t>1-224077541-T-C</t>
  </si>
  <si>
    <t>1-224077598-G-A</t>
  </si>
  <si>
    <t>1-224078478-A-G</t>
  </si>
  <si>
    <t>1-224078523-C-T</t>
  </si>
  <si>
    <t>1-224078526-C-T</t>
  </si>
  <si>
    <t>1-224079049-C-G</t>
  </si>
  <si>
    <t>1-224079183-G-C</t>
  </si>
  <si>
    <t>1-224079237-T-G</t>
  </si>
  <si>
    <t>1-224079763-T-C</t>
  </si>
  <si>
    <t>1-224079934-C-T</t>
  </si>
  <si>
    <t>1-224079957-A-AT</t>
  </si>
  <si>
    <t>1-224079992-T-G</t>
  </si>
  <si>
    <t>1-224080380-C-A</t>
  </si>
  <si>
    <t>1-224080474-G-C</t>
  </si>
  <si>
    <t>1-224080727-C-T</t>
  </si>
  <si>
    <t>1-224080775-G-A</t>
  </si>
  <si>
    <t>1-224081052-C-T</t>
  </si>
  <si>
    <t>1-22408106-G-A</t>
  </si>
  <si>
    <t>1-224081068-G-A</t>
  </si>
  <si>
    <t>1-224081489-A-G</t>
  </si>
  <si>
    <t>1-224082706-G-C</t>
  </si>
  <si>
    <t>1-224082792-C-T</t>
  </si>
  <si>
    <t>1-224083321-T-TA</t>
  </si>
  <si>
    <t>1-224083727-C-T</t>
  </si>
  <si>
    <t>1-224083858-G-A</t>
  </si>
  <si>
    <t>1-224084305-C-G</t>
  </si>
  <si>
    <t>1-22408465-C-T</t>
  </si>
  <si>
    <t>1-224084904-G-A</t>
  </si>
  <si>
    <t>1-224085000-C-T</t>
  </si>
  <si>
    <t>1-224085020-C-T</t>
  </si>
  <si>
    <t>1-22408527-A-G</t>
  </si>
  <si>
    <t>1-224085651-T-Ttg</t>
  </si>
  <si>
    <t>1-224085670-TGTGTGC-T</t>
  </si>
  <si>
    <t>1-224085676-C-T</t>
  </si>
  <si>
    <t>1-224085779-T-C</t>
  </si>
  <si>
    <t>1-224086528-A-G</t>
  </si>
  <si>
    <t>1-224087559-G-A</t>
  </si>
  <si>
    <t>1-224087627-G-GT</t>
  </si>
  <si>
    <t>1-22408777-A-G</t>
  </si>
  <si>
    <t>1-224087803-G-A</t>
  </si>
  <si>
    <t>1-22408815-T-TA</t>
  </si>
  <si>
    <t>1-224088295-A-T</t>
  </si>
  <si>
    <t>1-224088358-G-A</t>
  </si>
  <si>
    <t>1-224088535-A-AT</t>
  </si>
  <si>
    <t>1-224088535-A-ATT</t>
  </si>
  <si>
    <t>1-224088535-A-G</t>
  </si>
  <si>
    <t>1-224088535-AT-A</t>
  </si>
  <si>
    <t>1-224088535-ATTTT-A</t>
  </si>
  <si>
    <t>1-224088581-C-T</t>
  </si>
  <si>
    <t>1-224088687-C-T</t>
  </si>
  <si>
    <t>1-224089618-A-AT</t>
  </si>
  <si>
    <t>1-224089898-C-T</t>
  </si>
  <si>
    <t>1-224090001-CTT-C</t>
  </si>
  <si>
    <t>1-224090001-CTTT-C</t>
  </si>
  <si>
    <t>1-224090001-CTTTT-C</t>
  </si>
  <si>
    <t>1-224090172-T-TTG</t>
  </si>
  <si>
    <t>1-224090172-T-TTGTG</t>
  </si>
  <si>
    <t>1-224090172-TTG-T</t>
  </si>
  <si>
    <t>1-224090172-TTGTGTG-T</t>
  </si>
  <si>
    <t>1-224090211-A-G</t>
  </si>
  <si>
    <t>1-224090366-G-A</t>
  </si>
  <si>
    <t>1-224090513-A-G</t>
  </si>
  <si>
    <t>1-224090661-C-A</t>
  </si>
  <si>
    <t>1-224090665-A-G</t>
  </si>
  <si>
    <t>1-224090690-C-T</t>
  </si>
  <si>
    <t>1-224090828-G-A</t>
  </si>
  <si>
    <t>1-22409094-T-A</t>
  </si>
  <si>
    <t>1-224091080-A-G</t>
  </si>
  <si>
    <t>1-224091091-C-T</t>
  </si>
  <si>
    <t>1-224091130-A-G</t>
  </si>
  <si>
    <t>1-224092452-T-A</t>
  </si>
  <si>
    <t>1-22409368-A-AT</t>
  </si>
  <si>
    <t>1-22409368-A-ATT</t>
  </si>
  <si>
    <t>1-22409374-A-T</t>
  </si>
  <si>
    <t>1-224094010-G-A</t>
  </si>
  <si>
    <t>1-224094015-G-T</t>
  </si>
  <si>
    <t>1-224094241-T-C</t>
  </si>
  <si>
    <t>1-224094294-G-A</t>
  </si>
  <si>
    <t>1-224094422-G-A</t>
  </si>
  <si>
    <t>1-224095032-C-T</t>
  </si>
  <si>
    <t>1-2240952-G-A</t>
  </si>
  <si>
    <t>1-224095203-T-C</t>
  </si>
  <si>
    <t>1-224095268-T-G</t>
  </si>
  <si>
    <t>1-224095387-G-T</t>
  </si>
  <si>
    <t>1-224095664-CAAAT-C</t>
  </si>
  <si>
    <t>1-224095728-G-A</t>
  </si>
  <si>
    <t>1-224096004-G-T</t>
  </si>
  <si>
    <t>1-224096020-T-C</t>
  </si>
  <si>
    <t>1-224096142-C-T</t>
  </si>
  <si>
    <t>1-224096275-T-A</t>
  </si>
  <si>
    <t>1-224096286-A-G</t>
  </si>
  <si>
    <t>1-224096984-G-C</t>
  </si>
  <si>
    <t>1-224097353-C-T</t>
  </si>
  <si>
    <t>1-224097358-T-C</t>
  </si>
  <si>
    <t>1-224097409-G-A</t>
  </si>
  <si>
    <t>1-224097463-G-A</t>
  </si>
  <si>
    <t>1-224097799-T-C</t>
  </si>
  <si>
    <t>1-224097980-A-G</t>
  </si>
  <si>
    <t>1-224098333-C-G</t>
  </si>
  <si>
    <t>1-224098333-C-T</t>
  </si>
  <si>
    <t>1-224098410-CT-C</t>
  </si>
  <si>
    <t>1-224098578-C-T</t>
  </si>
  <si>
    <t>1-224098581-A-AT</t>
  </si>
  <si>
    <t>1-224098581-A-ATT</t>
  </si>
  <si>
    <t>1-224098581-A-ATTT</t>
  </si>
  <si>
    <t>1-224098581-ATTTTTTTTTT-A</t>
  </si>
  <si>
    <t>1-224098611-G-T</t>
  </si>
  <si>
    <t>1-224098656-C-G</t>
  </si>
  <si>
    <t>1-224099077-C-T</t>
  </si>
  <si>
    <t>1-224100103-T-C</t>
  </si>
  <si>
    <t>1-224101246-A-AT</t>
  </si>
  <si>
    <t>1-224102418-G-A</t>
  </si>
  <si>
    <t>1-224102634-A-G</t>
  </si>
  <si>
    <t>1-224102751-C-T</t>
  </si>
  <si>
    <t>1-224102759-C-A</t>
  </si>
  <si>
    <t>1-224102759-C-CT</t>
  </si>
  <si>
    <t>1-224102759-C-CTT</t>
  </si>
  <si>
    <t>1-224102759-C-T</t>
  </si>
  <si>
    <t>1-224102761-T-TG</t>
  </si>
  <si>
    <t>1-224102762-C-CT</t>
  </si>
  <si>
    <t>1-224102762-C-T</t>
  </si>
  <si>
    <t>1-224102770-TTC-T</t>
  </si>
  <si>
    <t>1-224102772-C-CT</t>
  </si>
  <si>
    <t>1-224102772-C-T</t>
  </si>
  <si>
    <t>1-224102775-TCC-T</t>
  </si>
  <si>
    <t>1-224102776-C-T</t>
  </si>
  <si>
    <t>1-224102776-CCT-C</t>
  </si>
  <si>
    <t>1-224102777-C-CTTT</t>
  </si>
  <si>
    <t>1-224102777-C-CTTTT</t>
  </si>
  <si>
    <t>1-224102777-C-T</t>
  </si>
  <si>
    <t>1-224102777-CTTTT-C</t>
  </si>
  <si>
    <t>1-224102777-CTTTTTTTTTTT-C</t>
  </si>
  <si>
    <t>1-224102782-T-C</t>
  </si>
  <si>
    <t>1-224102783-T-C</t>
  </si>
  <si>
    <t>1-224102889-C-T</t>
  </si>
  <si>
    <t>1-224103109-G-A</t>
  </si>
  <si>
    <t>1-224103443-G-A</t>
  </si>
  <si>
    <t>1-224103788-C-G</t>
  </si>
  <si>
    <t>1-22410416-T-G</t>
  </si>
  <si>
    <t>1-224104426-G-A</t>
  </si>
  <si>
    <t>1-224104809-C-T</t>
  </si>
  <si>
    <t>1-224105025-C-CA</t>
  </si>
  <si>
    <t>1-224105025-C-CAA</t>
  </si>
  <si>
    <t>1-224105041-G-A</t>
  </si>
  <si>
    <t>1-224105365-A-G</t>
  </si>
  <si>
    <t>1-224105374-C-CA</t>
  </si>
  <si>
    <t>1-224105374-CA-C</t>
  </si>
  <si>
    <t>1-224105374-CAA-C</t>
  </si>
  <si>
    <t>1-224105619-CT-C</t>
  </si>
  <si>
    <t>1-224106698-G-A</t>
  </si>
  <si>
    <t>1-224106716-A-G</t>
  </si>
  <si>
    <t>1-224106919-G-T</t>
  </si>
  <si>
    <t>1-224107562-G-A</t>
  </si>
  <si>
    <t>1-224107847-G-T</t>
  </si>
  <si>
    <t>1-224107869-A-AAC</t>
  </si>
  <si>
    <t>1-224107869-A-AACAC</t>
  </si>
  <si>
    <t>1-224107869-AAC-A</t>
  </si>
  <si>
    <t>1-224107936-T-A</t>
  </si>
  <si>
    <t>1-22410813-C-T</t>
  </si>
  <si>
    <t>1-224108208-G-A</t>
  </si>
  <si>
    <t>1-22410826-C-CT</t>
  </si>
  <si>
    <t>1-22410828-G-GT</t>
  </si>
  <si>
    <t>1-22410828-G-GTT</t>
  </si>
  <si>
    <t>1-22410828-G-GTTT</t>
  </si>
  <si>
    <t>1-22410828-G-T</t>
  </si>
  <si>
    <t>1-22410828-GTTTTTTT-G</t>
  </si>
  <si>
    <t>1-22410828-GTTTTTTTT-G</t>
  </si>
  <si>
    <t>1-224108325-A-C</t>
  </si>
  <si>
    <t>1-224108343-A-G</t>
  </si>
  <si>
    <t>1-224108409-C-T</t>
  </si>
  <si>
    <t>1-224108431-C-T</t>
  </si>
  <si>
    <t>1-224108661-A-C</t>
  </si>
  <si>
    <t>1-224108937-C-CT</t>
  </si>
  <si>
    <t>1-224109318-A-AAT</t>
  </si>
  <si>
    <t>1-224109575-C-T</t>
  </si>
  <si>
    <t>1-224109598-G-A</t>
  </si>
  <si>
    <t>1-224109611-A-G</t>
  </si>
  <si>
    <t>1-224109731-T-C</t>
  </si>
  <si>
    <t>1-224109751-G-A</t>
  </si>
  <si>
    <t>1-224109916-C-G</t>
  </si>
  <si>
    <t>1-224109917-C-T</t>
  </si>
  <si>
    <t>1-224109942-G-A</t>
  </si>
  <si>
    <t>1-224110053-A-G</t>
  </si>
  <si>
    <t>1-224110084-C-T</t>
  </si>
  <si>
    <t>1-22411018-T-G</t>
  </si>
  <si>
    <t>1-22411019-T-G</t>
  </si>
  <si>
    <t>1-224110620-G-T</t>
  </si>
  <si>
    <t>1-22411135-T-C</t>
  </si>
  <si>
    <t>1-22411159-G-A</t>
  </si>
  <si>
    <t>1-22411177-A-G</t>
  </si>
  <si>
    <t>1-224111994-C-A</t>
  </si>
  <si>
    <t>1-224112254-CA-C</t>
  </si>
  <si>
    <t>1-224112254-CAA-C</t>
  </si>
  <si>
    <t>1-224112254-CAAA-C</t>
  </si>
  <si>
    <t>1-224112254-CAAAAAAA-C</t>
  </si>
  <si>
    <t>1-224112495-C-G</t>
  </si>
  <si>
    <t>1-224112617-C-G</t>
  </si>
  <si>
    <t>1-224112737-G-C</t>
  </si>
  <si>
    <t>1-224113213-C-G</t>
  </si>
  <si>
    <t>1-22411351-T-G</t>
  </si>
  <si>
    <t>1-224113700-C-T</t>
  </si>
  <si>
    <t>1-224113710-T-C</t>
  </si>
  <si>
    <t>1-224113857-T-C</t>
  </si>
  <si>
    <t>1-224114123-T-C</t>
  </si>
  <si>
    <t>1-224114431-T-G</t>
  </si>
  <si>
    <t>1-224114594-C-A</t>
  </si>
  <si>
    <t>1-224114639-T-TA</t>
  </si>
  <si>
    <t>1-224114682-T-C</t>
  </si>
  <si>
    <t>1-224115297-C-A</t>
  </si>
  <si>
    <t>1-224115864-C-T</t>
  </si>
  <si>
    <t>1-22411602-A-G</t>
  </si>
  <si>
    <t>1-224116144-C-T</t>
  </si>
  <si>
    <t>1-224116379-T-C</t>
  </si>
  <si>
    <t>1-224117064-C-G</t>
  </si>
  <si>
    <t>1-22411715-ACT-A</t>
  </si>
  <si>
    <t>1-224117269-C-T</t>
  </si>
  <si>
    <t>1-22411737-A-AAAAAAAG</t>
  </si>
  <si>
    <t>1-22411737-A-AAAAAAG</t>
  </si>
  <si>
    <t>1-22411737-A-AAAAAG</t>
  </si>
  <si>
    <t>1-22411737-A-G</t>
  </si>
  <si>
    <t>1-2241175-A-T</t>
  </si>
  <si>
    <t>1-224117794-C-T</t>
  </si>
  <si>
    <t>1-224117946-T-G</t>
  </si>
  <si>
    <t>1-2241181-G-GCC</t>
  </si>
  <si>
    <t>1-224118492-C-T</t>
  </si>
  <si>
    <t>1-224118780-C-T</t>
  </si>
  <si>
    <t>1-224119289-G-A</t>
  </si>
  <si>
    <t>1-224119347-A-G</t>
  </si>
  <si>
    <t>1-224119370-T-C</t>
  </si>
  <si>
    <t>1-224119514-C-T</t>
  </si>
  <si>
    <t>1-224119980-A-G</t>
  </si>
  <si>
    <t>1-224119987-C-T</t>
  </si>
  <si>
    <t>1-224120162-T-C</t>
  </si>
  <si>
    <t>1-224121169-T-G</t>
  </si>
  <si>
    <t>1-224121345-C-T</t>
  </si>
  <si>
    <t>1-224122213-G-A</t>
  </si>
  <si>
    <t>1-224122321-G-A</t>
  </si>
  <si>
    <t>1-224122566-AT-A</t>
  </si>
  <si>
    <t>1-224122624-T-C</t>
  </si>
  <si>
    <t>1-224123565-C-T</t>
  </si>
  <si>
    <t>1-224123625-G-A</t>
  </si>
  <si>
    <t>1-224123926-G-A</t>
  </si>
  <si>
    <t>1-224124197-C-T</t>
  </si>
  <si>
    <t>1-224124290-T-C</t>
  </si>
  <si>
    <t>1-224124737-T-C</t>
  </si>
  <si>
    <t>1-224124744-ATT-A</t>
  </si>
  <si>
    <t>1-224124750-T-G</t>
  </si>
  <si>
    <t>1-224124754-TAA-T</t>
  </si>
  <si>
    <t>1-224124760-ATATTATATATC-A</t>
  </si>
  <si>
    <t>1-224124777-T-G</t>
  </si>
  <si>
    <t>1-224124780-ATC-A</t>
  </si>
  <si>
    <t>1-224124784-ATT-A</t>
  </si>
  <si>
    <t>1-224124785-T-A</t>
  </si>
  <si>
    <t>1-224124790-T-G</t>
  </si>
  <si>
    <t>1-224124793-A-C</t>
  </si>
  <si>
    <t>1-224124794-TAA-T</t>
  </si>
  <si>
    <t>1-224124796-A-T</t>
  </si>
  <si>
    <t>1-224124799-G-T</t>
  </si>
  <si>
    <t>1-224124802-ATTAT-A</t>
  </si>
  <si>
    <t>1-224124817-T-G</t>
  </si>
  <si>
    <t>1-224124820-ATATAATAGA-C</t>
  </si>
  <si>
    <t>1-224124821-T-TCTA</t>
  </si>
  <si>
    <t>1-224124824-A-AGAT</t>
  </si>
  <si>
    <t>1-224124825-A-AT</t>
  </si>
  <si>
    <t>1-224124831-ATTAT-A</t>
  </si>
  <si>
    <t>1-224124832-TTA-T</t>
  </si>
  <si>
    <t>1-224124835-T-C</t>
  </si>
  <si>
    <t>1-224124843-TTA-T</t>
  </si>
  <si>
    <t>1-224124846-T-G</t>
  </si>
  <si>
    <t>1-224124851-A-C</t>
  </si>
  <si>
    <t>1-224124890-T-C</t>
  </si>
  <si>
    <t>1-224124918-A-C</t>
  </si>
  <si>
    <t>1-224124928-T-C</t>
  </si>
  <si>
    <t>1-224124930-TTA-T</t>
  </si>
  <si>
    <t>1-224124991-T-G</t>
  </si>
  <si>
    <t>1-224124997-T-C</t>
  </si>
  <si>
    <t>1-224125022-T-TATA</t>
  </si>
  <si>
    <t>1-224125027-G-A</t>
  </si>
  <si>
    <t>1-224125047-G-A</t>
  </si>
  <si>
    <t>1-224125071-C-A</t>
  </si>
  <si>
    <t>1-224125082-A-ATTATATATC</t>
  </si>
  <si>
    <t>1-224125082-A-C</t>
  </si>
  <si>
    <t>1-224125093-A-AATAG</t>
  </si>
  <si>
    <t>1-224125098-A-ATATC</t>
  </si>
  <si>
    <t>1-224125098-A-C</t>
  </si>
  <si>
    <t>1-224125110-T-A</t>
  </si>
  <si>
    <t>1-224125119-T-C</t>
  </si>
  <si>
    <t>1-224125129-AATAT-A</t>
  </si>
  <si>
    <t>1-224125130-A-T</t>
  </si>
  <si>
    <t>1-224125149-ATTAT-A</t>
  </si>
  <si>
    <t>1-224125150-T-A</t>
  </si>
  <si>
    <t>1-224125159-T-C</t>
  </si>
  <si>
    <t>1-224125162-T-TATATATA</t>
  </si>
  <si>
    <t>1-224125169-ATTAT-A</t>
  </si>
  <si>
    <t>1-224125189-AATAT-A</t>
  </si>
  <si>
    <t>1-224125190-A-T</t>
  </si>
  <si>
    <t>1-224125197-TC-T</t>
  </si>
  <si>
    <t>1-224125200-AT-A</t>
  </si>
  <si>
    <t>1-224125207-A-C</t>
  </si>
  <si>
    <t>1-224125209-ATTAT-A</t>
  </si>
  <si>
    <t>1-224125216-ATC-A</t>
  </si>
  <si>
    <t>1-224125221-T-A</t>
  </si>
  <si>
    <t>1-224125221-TTATATATAATATATATTA-T</t>
  </si>
  <si>
    <t>1-224125229-A-T</t>
  </si>
  <si>
    <t>1-224125230-A-T</t>
  </si>
  <si>
    <t>1-224125234-A-ATATTATATATC</t>
  </si>
  <si>
    <t>1-224125234-A-ATC</t>
  </si>
  <si>
    <t>1-224125234-A-C</t>
  </si>
  <si>
    <t>1-224125237-T-TC</t>
  </si>
  <si>
    <t>1-224125239-A-AT</t>
  </si>
  <si>
    <t>1-224125245-A-C</t>
  </si>
  <si>
    <t>1-224125271-TATATA-T</t>
  </si>
  <si>
    <t>1-224125311-A-G</t>
  </si>
  <si>
    <t>1-224125424-A-G</t>
  </si>
  <si>
    <t>1-224125448-CT-C</t>
  </si>
  <si>
    <t>1-224125621-C-T</t>
  </si>
  <si>
    <t>1-224125742-G-A</t>
  </si>
  <si>
    <t>1-224125743-A-G</t>
  </si>
  <si>
    <t>1-224126080-G-A</t>
  </si>
  <si>
    <t>1-224126298-A-G</t>
  </si>
  <si>
    <t>1-224126306-C-T</t>
  </si>
  <si>
    <t>1-224126375-C-T</t>
  </si>
  <si>
    <t>1-22412645-A-G</t>
  </si>
  <si>
    <t>1-224126682-T-C</t>
  </si>
  <si>
    <t>1-224127292-A-G</t>
  </si>
  <si>
    <t>1-224127870-C-T</t>
  </si>
  <si>
    <t>1-224127954-T-G</t>
  </si>
  <si>
    <t>1-224128505-CTCA-C</t>
  </si>
  <si>
    <t>1-224129031-AAAG-A</t>
  </si>
  <si>
    <t>1-224129034-G-A</t>
  </si>
  <si>
    <t>1-224129389-C-T</t>
  </si>
  <si>
    <t>1-224129516-T-C</t>
  </si>
  <si>
    <t>1-224129590-G-A</t>
  </si>
  <si>
    <t>1-224129874-T-C</t>
  </si>
  <si>
    <t>1-224130504-C-A</t>
  </si>
  <si>
    <t>1-224130635-A-T</t>
  </si>
  <si>
    <t>1-224130719-T-C</t>
  </si>
  <si>
    <t>1-224131053-T-C</t>
  </si>
  <si>
    <t>1-224131696-T-C</t>
  </si>
  <si>
    <t>1-224132062-C-G</t>
  </si>
  <si>
    <t>1-224132095-T-C</t>
  </si>
  <si>
    <t>1-224132776-C-CT</t>
  </si>
  <si>
    <t>1-224132776-CT-C</t>
  </si>
  <si>
    <t>1-224132776-CTT-C</t>
  </si>
  <si>
    <t>1-224133240-G-A</t>
  </si>
  <si>
    <t>1-224133636-G-A</t>
  </si>
  <si>
    <t>1-224133741-A-G</t>
  </si>
  <si>
    <t>1-224133840-T-C</t>
  </si>
  <si>
    <t>1-224133960-G-A</t>
  </si>
  <si>
    <t>1-224134234-A-G</t>
  </si>
  <si>
    <t>1-224134318-G-A</t>
  </si>
  <si>
    <t>1-224134333-C-T</t>
  </si>
  <si>
    <t>1-224134559-C-G</t>
  </si>
  <si>
    <t>1-224134850-A-G</t>
  </si>
  <si>
    <t>1-224135013-A-G</t>
  </si>
  <si>
    <t>1-224135091-G-T</t>
  </si>
  <si>
    <t>1-224135258-G-A</t>
  </si>
  <si>
    <t>1-224135290-G-T</t>
  </si>
  <si>
    <t>1-224135355-C-T</t>
  </si>
  <si>
    <t>1-224135490-C-T</t>
  </si>
  <si>
    <t>1-224135520-T-C</t>
  </si>
  <si>
    <t>1-224135537-A-G</t>
  </si>
  <si>
    <t>1-224135680-G-T</t>
  </si>
  <si>
    <t>1-224135764-G-A</t>
  </si>
  <si>
    <t>1-224135870-T-C</t>
  </si>
  <si>
    <t>1-224135886-G-C</t>
  </si>
  <si>
    <t>1-224135900-G-C</t>
  </si>
  <si>
    <t>1-224135953-T-C</t>
  </si>
  <si>
    <t>1-224136159-A-G</t>
  </si>
  <si>
    <t>1-224136278-A-G</t>
  </si>
  <si>
    <t>1-224136315-C-T</t>
  </si>
  <si>
    <t>1-224136424-T-C</t>
  </si>
  <si>
    <t>1-224136611-CACT-C</t>
  </si>
  <si>
    <t>1-224136703-G-A</t>
  </si>
  <si>
    <t>1-224136748-GC-G</t>
  </si>
  <si>
    <t>1-224136946-T-C</t>
  </si>
  <si>
    <t>1-224136948-A-G</t>
  </si>
  <si>
    <t>1-224137319-C-T</t>
  </si>
  <si>
    <t>1-224137401-T-C</t>
  </si>
  <si>
    <t>1-224137566-C-G</t>
  </si>
  <si>
    <t>1-2241376-C-CT</t>
  </si>
  <si>
    <t>1-2241376-C-CTT</t>
  </si>
  <si>
    <t>1-224137721-G-A</t>
  </si>
  <si>
    <t>1-224137839-G-A</t>
  </si>
  <si>
    <t>1-224137928-T-C</t>
  </si>
  <si>
    <t>1-224137949-C-A</t>
  </si>
  <si>
    <t>1-224137953-C-G</t>
  </si>
  <si>
    <t>1-224137981-T-C</t>
  </si>
  <si>
    <t>1-224138188-C-T</t>
  </si>
  <si>
    <t>ENSG00000291068</t>
  </si>
  <si>
    <t>1-224138290-G-T</t>
  </si>
  <si>
    <t>1-224138294-C-T</t>
  </si>
  <si>
    <t>1-224138325-G-A</t>
  </si>
  <si>
    <t>1-224138362-G-A</t>
  </si>
  <si>
    <t>1-224138364-T-C</t>
  </si>
  <si>
    <t>1-224138373-G-A</t>
  </si>
  <si>
    <t>1-224138421-A-G</t>
  </si>
  <si>
    <t>1-224138426-C-T</t>
  </si>
  <si>
    <t>1-224138558-C-T</t>
  </si>
  <si>
    <t>1-224138681-G-C</t>
  </si>
  <si>
    <t>1-224138697-A-G</t>
  </si>
  <si>
    <t>1-22413874-C-T</t>
  </si>
  <si>
    <t>1-224139053-T-TA</t>
  </si>
  <si>
    <t>1-224139191-G-A</t>
  </si>
  <si>
    <t>1-224139286-C-T</t>
  </si>
  <si>
    <t>1-224139650-T-C</t>
  </si>
  <si>
    <t>1-224139708-T-C</t>
  </si>
  <si>
    <t>1-224140341-T-C</t>
  </si>
  <si>
    <t>1-22414070-C-T</t>
  </si>
  <si>
    <t>1-224140834-C-T</t>
  </si>
  <si>
    <t>1-224141131-G-T</t>
  </si>
  <si>
    <t>1-224141146-T-C</t>
  </si>
  <si>
    <t>1-224141249-C-T</t>
  </si>
  <si>
    <t>1-224142010-T-A</t>
  </si>
  <si>
    <t>1-224142113-T-C</t>
  </si>
  <si>
    <t>1-224142301-A-G</t>
  </si>
  <si>
    <t>1-224142378-G-GA</t>
  </si>
  <si>
    <t>1-224142393-T-C</t>
  </si>
  <si>
    <t>1-224142538-AAGAC-A</t>
  </si>
  <si>
    <t>1-224142839-GTTC-G</t>
  </si>
  <si>
    <t>1-224142854-A-T</t>
  </si>
  <si>
    <t>1-224142870-A-G</t>
  </si>
  <si>
    <t>1-224143164-C-T</t>
  </si>
  <si>
    <t>1-224143229-T-G</t>
  </si>
  <si>
    <t>1-224143235-A-G</t>
  </si>
  <si>
    <t>ENSG00000291068;ENSG00000291068</t>
  </si>
  <si>
    <t>1-224143305-T-C</t>
  </si>
  <si>
    <t>1-224143429-C-T</t>
  </si>
  <si>
    <t>1-224143451-T-C</t>
  </si>
  <si>
    <t>1-224143516-T-C</t>
  </si>
  <si>
    <t>1-224143538-C-T</t>
  </si>
  <si>
    <t>1-224143549-C-T</t>
  </si>
  <si>
    <t>1-224143855-AAT-A</t>
  </si>
  <si>
    <t>1-224143939-T-C</t>
  </si>
  <si>
    <t>1-224144033-C-T</t>
  </si>
  <si>
    <t>1-224144060-G-C</t>
  </si>
  <si>
    <t>1-224144155-G-A</t>
  </si>
  <si>
    <t>1-224144183-TAG-T</t>
  </si>
  <si>
    <t>1-224144358-T-C</t>
  </si>
  <si>
    <t>1-224144699-C-T</t>
  </si>
  <si>
    <t>1-224144819-C-T</t>
  </si>
  <si>
    <t>1-224144860-G-A</t>
  </si>
  <si>
    <t>1-224144899-C-G</t>
  </si>
  <si>
    <t>1-224144972-C-T</t>
  </si>
  <si>
    <t>1-224145042-A-G</t>
  </si>
  <si>
    <t>1-224145115-C-T</t>
  </si>
  <si>
    <t>1-224145148-C-T</t>
  </si>
  <si>
    <t>1-22414521-G-GT</t>
  </si>
  <si>
    <t>1-224145244-G-A</t>
  </si>
  <si>
    <t>1-224145327-T-C</t>
  </si>
  <si>
    <t>1-224145371-GTATTT-G</t>
  </si>
  <si>
    <t>1-224145895-C-T</t>
  </si>
  <si>
    <t>1-22414618-A-T</t>
  </si>
  <si>
    <t>1-224146331-C-T</t>
  </si>
  <si>
    <t>1-224146406-C-T</t>
  </si>
  <si>
    <t>1-224146734-C-T</t>
  </si>
  <si>
    <t>1-2241469-C-CA</t>
  </si>
  <si>
    <t>1-224147302-AC-A</t>
  </si>
  <si>
    <t>1-224147538-T-C</t>
  </si>
  <si>
    <t>1-224147557-A-G</t>
  </si>
  <si>
    <t>1-224147607-T-C</t>
  </si>
  <si>
    <t>1-224147679-C-G</t>
  </si>
  <si>
    <t>1-224147689-T-C</t>
  </si>
  <si>
    <t>1-22414785-G-T</t>
  </si>
  <si>
    <t>1-224148032-G-A</t>
  </si>
  <si>
    <t>1-224148255-T-C</t>
  </si>
  <si>
    <t>1-224148928-G-T</t>
  </si>
  <si>
    <t>1-224149114-C-G</t>
  </si>
  <si>
    <t>1-224149154-A-G</t>
  </si>
  <si>
    <t>1-224149267-T-C</t>
  </si>
  <si>
    <t>1-224149443-C-T</t>
  </si>
  <si>
    <t>1-224149517-T-A</t>
  </si>
  <si>
    <t>1-224150016-T-C</t>
  </si>
  <si>
    <t>1-224150136-T-C</t>
  </si>
  <si>
    <t>1-224150450-C-CGT</t>
  </si>
  <si>
    <t>1-224150450-CAT-C</t>
  </si>
  <si>
    <t>1-224150450-CATATATAT-C</t>
  </si>
  <si>
    <t>1-224150470-T-TATAC</t>
  </si>
  <si>
    <t>1-224150564-C-T</t>
  </si>
  <si>
    <t>1-224150633-C-T</t>
  </si>
  <si>
    <t>1-224150696-G-A</t>
  </si>
  <si>
    <t>1-224150718-T-C</t>
  </si>
  <si>
    <t>1-224150723-C-T</t>
  </si>
  <si>
    <t>1-224150781-CAA-C</t>
  </si>
  <si>
    <t>1-224150893-A-G</t>
  </si>
  <si>
    <t>1-224151146-A-G</t>
  </si>
  <si>
    <t>1-224151268-T-C</t>
  </si>
  <si>
    <t>1-224152089-A-T</t>
  </si>
  <si>
    <t>1-224152572-G-A</t>
  </si>
  <si>
    <t>1-224152665-T-C</t>
  </si>
  <si>
    <t>1-224152755-G-C</t>
  </si>
  <si>
    <t>1-224152798-C-T</t>
  </si>
  <si>
    <t>1-224152819-A-G</t>
  </si>
  <si>
    <t>1-224152876-G-C</t>
  </si>
  <si>
    <t>1-224152880-T-C</t>
  </si>
  <si>
    <t>1-224152886-T-C</t>
  </si>
  <si>
    <t>1-224152981-GCAC-G</t>
  </si>
  <si>
    <t>1-224153043-G-A</t>
  </si>
  <si>
    <t>1-224153220-C-T</t>
  </si>
  <si>
    <t>1-224153269-T-C</t>
  </si>
  <si>
    <t>1-224153279-G-A</t>
  </si>
  <si>
    <t>1-224153373-AAAC-A</t>
  </si>
  <si>
    <t>1-224153587-G-A</t>
  </si>
  <si>
    <t>1-224153686-G-A</t>
  </si>
  <si>
    <t>1-224153691-C-A</t>
  </si>
  <si>
    <t>1-22415410-A-T</t>
  </si>
  <si>
    <t>1-224154140-C-A</t>
  </si>
  <si>
    <t>1-224154299-G-A</t>
  </si>
  <si>
    <t>1-224154654-T-C</t>
  </si>
  <si>
    <t>1-224154659-T-A</t>
  </si>
  <si>
    <t>1-224154702-G-A</t>
  </si>
  <si>
    <t>1-224154800-A-G</t>
  </si>
  <si>
    <t>1-224154964-C-G</t>
  </si>
  <si>
    <t>1-224155182-C-T</t>
  </si>
  <si>
    <t>1-224155364-G-A</t>
  </si>
  <si>
    <t>1-224155453-T-C</t>
  </si>
  <si>
    <t>1-224155459-C-T</t>
  </si>
  <si>
    <t>1-224155464-A-G</t>
  </si>
  <si>
    <t>1-224155592-TA-T</t>
  </si>
  <si>
    <t>1-224155592-TAA-T</t>
  </si>
  <si>
    <t>1-224155670-T-G</t>
  </si>
  <si>
    <t>1-224155933-T-C</t>
  </si>
  <si>
    <t>1-224156003-T-C</t>
  </si>
  <si>
    <t>1-224156015-A-T</t>
  </si>
  <si>
    <t>1-224156092-G-A</t>
  </si>
  <si>
    <t>1-224156112-A-G</t>
  </si>
  <si>
    <t>1-224156252-G-C</t>
  </si>
  <si>
    <t>1-224156345-A-G</t>
  </si>
  <si>
    <t>1-224156739-A-G</t>
  </si>
  <si>
    <t>1-22415680-A-G</t>
  </si>
  <si>
    <t>1-22415683-A-G</t>
  </si>
  <si>
    <t>1-224157190-T-C</t>
  </si>
  <si>
    <t>1-224157199-T-C</t>
  </si>
  <si>
    <t>1-224157394-CT-C</t>
  </si>
  <si>
    <t>1-224157399-T-A</t>
  </si>
  <si>
    <t>1-224157474-T-C</t>
  </si>
  <si>
    <t>1-224157570-G-C</t>
  </si>
  <si>
    <t>1-224157572-A-G</t>
  </si>
  <si>
    <t>1-224157635-C-T</t>
  </si>
  <si>
    <t>1-224158177-A-G</t>
  </si>
  <si>
    <t>1-224158364-G-A</t>
  </si>
  <si>
    <t>1-224158455-G-A</t>
  </si>
  <si>
    <t>1-224159165-A-C</t>
  </si>
  <si>
    <t>1-224159174-T-A</t>
  </si>
  <si>
    <t>1-224159227-T-C</t>
  </si>
  <si>
    <t>1-224159376-G-A</t>
  </si>
  <si>
    <t>1-22415941-T-C</t>
  </si>
  <si>
    <t>1-224159488-G-T</t>
  </si>
  <si>
    <t>1-224160006-T-C</t>
  </si>
  <si>
    <t>1-224160046-G-A</t>
  </si>
  <si>
    <t>1-224160254-G-A</t>
  </si>
  <si>
    <t>1-224160511-A-G</t>
  </si>
  <si>
    <t>1-224160530-A-C</t>
  </si>
  <si>
    <t>1-224160540-C-T</t>
  </si>
  <si>
    <t>1-224160548-G-A</t>
  </si>
  <si>
    <t>1-224160778-T-C</t>
  </si>
  <si>
    <t>1-224160952-C-A</t>
  </si>
  <si>
    <t>1-224161223-A-C</t>
  </si>
  <si>
    <t>1-224161619-G-C</t>
  </si>
  <si>
    <t>1-224161768-A-AT</t>
  </si>
  <si>
    <t>1-224161771-T-TA</t>
  </si>
  <si>
    <t>1-224162153-C-T</t>
  </si>
  <si>
    <t>1-224162196-AT-A</t>
  </si>
  <si>
    <t>1-224162321-G-C</t>
  </si>
  <si>
    <t>1-224162591-C-T</t>
  </si>
  <si>
    <t>1-224163024-CA-C</t>
  </si>
  <si>
    <t>1-224163024-CAA-C</t>
  </si>
  <si>
    <t>1-224164074-T-C</t>
  </si>
  <si>
    <t>1-224164380-C-G</t>
  </si>
  <si>
    <t>1-224164610-G-A</t>
  </si>
  <si>
    <t>1-224164738-A-G</t>
  </si>
  <si>
    <t>1-224164776-G-A</t>
  </si>
  <si>
    <t>1-224164979-A-T</t>
  </si>
  <si>
    <t>1-224165002-G-A</t>
  </si>
  <si>
    <t>1-224165128-CCT-C</t>
  </si>
  <si>
    <t>1-224165177-ACACACACACACACC-A</t>
  </si>
  <si>
    <t>1-224165181-ACACACACACC-A</t>
  </si>
  <si>
    <t>1-224165183-ACACACACC-A</t>
  </si>
  <si>
    <t>1-224165185-ACACACC-A</t>
  </si>
  <si>
    <t>1-224165185-ACACACCCACC-A</t>
  </si>
  <si>
    <t>1-224165187-ACACC-A</t>
  </si>
  <si>
    <t>1-224165187-ACACCCACC-A</t>
  </si>
  <si>
    <t>1-224165189-ACC-A</t>
  </si>
  <si>
    <t>1-224165189-ACCCACC-A</t>
  </si>
  <si>
    <t>1-224165191-C-A</t>
  </si>
  <si>
    <t>1-224165193-ACC-A</t>
  </si>
  <si>
    <t>1-224165403-C-A</t>
  </si>
  <si>
    <t>1-224165447-G-T</t>
  </si>
  <si>
    <t>1-224165627-C-T</t>
  </si>
  <si>
    <t>1-224165691-T-C</t>
  </si>
  <si>
    <t>1-224165705-A-T</t>
  </si>
  <si>
    <t>1-224166125-G-A</t>
  </si>
  <si>
    <t>1-224166244-C-T</t>
  </si>
  <si>
    <t>1-224166256-C-T</t>
  </si>
  <si>
    <t>1-224166332-G-A</t>
  </si>
  <si>
    <t>1-224166572-C-G</t>
  </si>
  <si>
    <t>1-22416661-G-A</t>
  </si>
  <si>
    <t>1-224166629-C-CT</t>
  </si>
  <si>
    <t>1-224166700-C-T</t>
  </si>
  <si>
    <t>1-224167037-A-G</t>
  </si>
  <si>
    <t>1-224167207-C-T</t>
  </si>
  <si>
    <t>1-224167535-T-G</t>
  </si>
  <si>
    <t>1-224167580-G-A</t>
  </si>
  <si>
    <t>1-224167814-C-T</t>
  </si>
  <si>
    <t>1-224167914-A-G</t>
  </si>
  <si>
    <t>1-224168032-C-T</t>
  </si>
  <si>
    <t>1-224168466-A-G</t>
  </si>
  <si>
    <t>1-224168466-AAGGGAGGGAAGGAGGG-A</t>
  </si>
  <si>
    <t>1-224168482-G-A</t>
  </si>
  <si>
    <t>1-224168492-A-C</t>
  </si>
  <si>
    <t>1-224168508-A-C</t>
  </si>
  <si>
    <t>1-224168722-G-A</t>
  </si>
  <si>
    <t>1-224168800-A-T</t>
  </si>
  <si>
    <t>1-224169217-T-G</t>
  </si>
  <si>
    <t>1-224169542-G-C</t>
  </si>
  <si>
    <t>1-224170052-C-T</t>
  </si>
  <si>
    <t>1-224170093-G-A</t>
  </si>
  <si>
    <t>1-22417012-C-T</t>
  </si>
  <si>
    <t>1-224170250-C-A</t>
  </si>
  <si>
    <t>1-224170304-A-G</t>
  </si>
  <si>
    <t>1-224170398-A-G</t>
  </si>
  <si>
    <t>1-224170599-G-A</t>
  </si>
  <si>
    <t>1-224170744-A-C</t>
  </si>
  <si>
    <t>1-224170856-T-C</t>
  </si>
  <si>
    <t>1-224170870-C-CA</t>
  </si>
  <si>
    <t>1-224170870-CA-C</t>
  </si>
  <si>
    <t>1-224170963-A-G</t>
  </si>
  <si>
    <t>1-224171421-G-GCC</t>
  </si>
  <si>
    <t>1-224171481-T-C</t>
  </si>
  <si>
    <t>1-224171483-CAAA-C</t>
  </si>
  <si>
    <t>1-224171533-G-A</t>
  </si>
  <si>
    <t>1-224171608-C-T</t>
  </si>
  <si>
    <t>1-224171614-A-C</t>
  </si>
  <si>
    <t>1-224171642-A-C</t>
  </si>
  <si>
    <t>1-224171808-CA-C</t>
  </si>
  <si>
    <t>1-224172104-A-C</t>
  </si>
  <si>
    <t>1-224172266-A-T</t>
  </si>
  <si>
    <t>1-224172397-A-G</t>
  </si>
  <si>
    <t>1-224172423-C-G</t>
  </si>
  <si>
    <t>1-224172577-T-C</t>
  </si>
  <si>
    <t>1-224172671-T-C</t>
  </si>
  <si>
    <t>1-224172790-CA-C</t>
  </si>
  <si>
    <t>1-224172822-G-A</t>
  </si>
  <si>
    <t>1-224173075-C-G</t>
  </si>
  <si>
    <t>1-224173106-T-C</t>
  </si>
  <si>
    <t>1-224173238-G-A</t>
  </si>
  <si>
    <t>1-224173442-C-G</t>
  </si>
  <si>
    <t>1-224173448-T-G</t>
  </si>
  <si>
    <t>1-224173709-A-G</t>
  </si>
  <si>
    <t>1-224173852-G-A</t>
  </si>
  <si>
    <t>1-224173937-A-G</t>
  </si>
  <si>
    <t>1-224174003-C-T</t>
  </si>
  <si>
    <t>1-224174062-C-CTAACTAA</t>
  </si>
  <si>
    <t>1-224174113-AGT-A</t>
  </si>
  <si>
    <t>1-224174171-A-G</t>
  </si>
  <si>
    <t>1-224174328-G-A</t>
  </si>
  <si>
    <t>1-224174560-T-C</t>
  </si>
  <si>
    <t>1-224174827-A-G</t>
  </si>
  <si>
    <t>1-224174965-C-T</t>
  </si>
  <si>
    <t>1-224175032-C-T</t>
  </si>
  <si>
    <t>1-224175361-CAT-C</t>
  </si>
  <si>
    <t>1-22417543-G-A</t>
  </si>
  <si>
    <t>1-224175658-C-T</t>
  </si>
  <si>
    <t>1-224175986-C-T</t>
  </si>
  <si>
    <t>1-224176391-T-C</t>
  </si>
  <si>
    <t>1-224176763-A-C</t>
  </si>
  <si>
    <t>1-224176905-G-A</t>
  </si>
  <si>
    <t>1-224176963-CAA-C</t>
  </si>
  <si>
    <t>1-224176963-CAAAA-C</t>
  </si>
  <si>
    <t>1-224176963-CAAAAA-C</t>
  </si>
  <si>
    <t>1-224177377-G-A</t>
  </si>
  <si>
    <t>1-224177397-G-A</t>
  </si>
  <si>
    <t>1-224177501-C-CAAAA</t>
  </si>
  <si>
    <t>1-224177501-CAA-C</t>
  </si>
  <si>
    <t>1-224177501-CAAA-C</t>
  </si>
  <si>
    <t>1-224177526-A-AAAAAC</t>
  </si>
  <si>
    <t>1-224177563-C-T</t>
  </si>
  <si>
    <t>1-224177902-C-G</t>
  </si>
  <si>
    <t>1-224178040-G-A</t>
  </si>
  <si>
    <t>1-224178079-T-A</t>
  </si>
  <si>
    <t>1-224178199-A-G</t>
  </si>
  <si>
    <t>1-224178297-T-TAA</t>
  </si>
  <si>
    <t>1-224178409-C-A</t>
  </si>
  <si>
    <t>1-224178812-T-C</t>
  </si>
  <si>
    <t>1-224178851-CT-C</t>
  </si>
  <si>
    <t>1-224178855-T-C</t>
  </si>
  <si>
    <t>1-224178883-T-G</t>
  </si>
  <si>
    <t>1-224178888-A-G</t>
  </si>
  <si>
    <t>1-224178999-A-T</t>
  </si>
  <si>
    <t>1-224179439-G-T</t>
  </si>
  <si>
    <t>1-224179468-T-TA</t>
  </si>
  <si>
    <t>1-224179524-G-C</t>
  </si>
  <si>
    <t>1-224179624-C-T</t>
  </si>
  <si>
    <t>1-224179669-GC-G</t>
  </si>
  <si>
    <t>1-224179675-C-CCG</t>
  </si>
  <si>
    <t>1-224179792-G-GA</t>
  </si>
  <si>
    <t>1-224180063-A-AGG</t>
  </si>
  <si>
    <t>1-224180064-C-CT</t>
  </si>
  <si>
    <t>1-224180064-C-G</t>
  </si>
  <si>
    <t>1-224180064-C-GGCT</t>
  </si>
  <si>
    <t>1-224180351-T-C</t>
  </si>
  <si>
    <t>ENSG00000290989</t>
  </si>
  <si>
    <t>1-224180489-C-T</t>
  </si>
  <si>
    <t>1-22418057-T-G</t>
  </si>
  <si>
    <t>1-224180577-C-T</t>
  </si>
  <si>
    <t>1-224180608-G-A</t>
  </si>
  <si>
    <t>1-224180703-A-G</t>
  </si>
  <si>
    <t>1-224180811-G-A</t>
  </si>
  <si>
    <t>1-224181424-A-G</t>
  </si>
  <si>
    <t>1-224181431-G-T</t>
  </si>
  <si>
    <t>1-224181437-T-A</t>
  </si>
  <si>
    <t>1-224181438-C-A</t>
  </si>
  <si>
    <t>1-224181474-C-T</t>
  </si>
  <si>
    <t>1-224181514-CA-C</t>
  </si>
  <si>
    <t>1-224181518-C-G</t>
  </si>
  <si>
    <t>1-224181519-C-G</t>
  </si>
  <si>
    <t>1-224181522-G-T</t>
  </si>
  <si>
    <t>1-224181530-C-T</t>
  </si>
  <si>
    <t>1-224181532-C-T</t>
  </si>
  <si>
    <t>1-224181535-G-A</t>
  </si>
  <si>
    <t>1-224181547-T-C</t>
  </si>
  <si>
    <t>1-224181800-T-C</t>
  </si>
  <si>
    <t>1-224181818-A-G</t>
  </si>
  <si>
    <t>1-224181820-T-C</t>
  </si>
  <si>
    <t>1-224181858-C-T</t>
  </si>
  <si>
    <t>1-224181880-G-A</t>
  </si>
  <si>
    <t>1-224182000-T-C</t>
  </si>
  <si>
    <t>ENSG00000278467</t>
  </si>
  <si>
    <t>1-224182016-C-G</t>
  </si>
  <si>
    <t>1-224182022-T-G</t>
  </si>
  <si>
    <t>1-224182035-G-A</t>
  </si>
  <si>
    <t>1-224182065-C-T</t>
  </si>
  <si>
    <t>1-224182228-C-T</t>
  </si>
  <si>
    <t>1-224182309-C-T</t>
  </si>
  <si>
    <t>1-224182417-C-T</t>
  </si>
  <si>
    <t>ENSG00000278467;ENSG00000278467</t>
  </si>
  <si>
    <t>1-224182498-C-A</t>
  </si>
  <si>
    <t>1-224182570-A-C</t>
  </si>
  <si>
    <t>1-22418260-C-CAA</t>
  </si>
  <si>
    <t>1-224182773-A-G</t>
  </si>
  <si>
    <t>1-22418282-G-GTTTT</t>
  </si>
  <si>
    <t>1-22418282-G-T</t>
  </si>
  <si>
    <t>1-22418284-G-GT</t>
  </si>
  <si>
    <t>1-22418284-G-GTT</t>
  </si>
  <si>
    <t>1-22418284-G-GTTT</t>
  </si>
  <si>
    <t>1-22418284-G-GTTTT</t>
  </si>
  <si>
    <t>1-22418284-G-T</t>
  </si>
  <si>
    <t>1-22418286-G-T</t>
  </si>
  <si>
    <t>1-22418307-G-T</t>
  </si>
  <si>
    <t>1-22418310-G-T</t>
  </si>
  <si>
    <t>1-224183122-A-C</t>
  </si>
  <si>
    <t>1-224183191-C-T</t>
  </si>
  <si>
    <t>1-224183601-A-T</t>
  </si>
  <si>
    <t>1-224183608-T-C</t>
  </si>
  <si>
    <t>1-224183861-AC-A</t>
  </si>
  <si>
    <t>1-224183864-G-C</t>
  </si>
  <si>
    <t>1-224183865-AG-A</t>
  </si>
  <si>
    <t>1-224184014-C-G</t>
  </si>
  <si>
    <t>1-224184421-C-T</t>
  </si>
  <si>
    <t>1-224184861-T-C</t>
  </si>
  <si>
    <t>1-224184869-A-G</t>
  </si>
  <si>
    <t>1-224184964-T-A</t>
  </si>
  <si>
    <t>1-224185064-AT-A</t>
  </si>
  <si>
    <t>1-224186260-A-G</t>
  </si>
  <si>
    <t>1-224187621-G-A</t>
  </si>
  <si>
    <t>1-224188411-C-A</t>
  </si>
  <si>
    <t>1-224188697-A-G</t>
  </si>
  <si>
    <t>1-224188703-C-G</t>
  </si>
  <si>
    <t>1-224189455-C-T</t>
  </si>
  <si>
    <t>1-224189885-T-G</t>
  </si>
  <si>
    <t>1-224190010-C-T</t>
  </si>
  <si>
    <t>1-22419034-A-G</t>
  </si>
  <si>
    <t>1-224191284-A-G</t>
  </si>
  <si>
    <t>1-224191913-C-T</t>
  </si>
  <si>
    <t>1-224192029-T-C</t>
  </si>
  <si>
    <t>1-224192088-C-T</t>
  </si>
  <si>
    <t>1-224192385-G-GT</t>
  </si>
  <si>
    <t>1-224192385-G-GTT</t>
  </si>
  <si>
    <t>1-224193193-C-T</t>
  </si>
  <si>
    <t>1-224194654-A-G</t>
  </si>
  <si>
    <t>1-224195224-A-T</t>
  </si>
  <si>
    <t>1-224196167-A-G</t>
  </si>
  <si>
    <t>1-224196200-TGTG-T</t>
  </si>
  <si>
    <t>1-224196212-GGA-G</t>
  </si>
  <si>
    <t>1-224196213-GA-G</t>
  </si>
  <si>
    <t>1-224196273-A-G</t>
  </si>
  <si>
    <t>1-224196352-TA-T</t>
  </si>
  <si>
    <t>1-22419759-A-G</t>
  </si>
  <si>
    <t>1-224198354-A-G</t>
  </si>
  <si>
    <t>1-224198945-C-T</t>
  </si>
  <si>
    <t>1-224198994-C-T</t>
  </si>
  <si>
    <t>1-224198995-T-G</t>
  </si>
  <si>
    <t>1-224199027-GAA-G</t>
  </si>
  <si>
    <t>1-224199293-C-CA</t>
  </si>
  <si>
    <t>1-22420440-C-A</t>
  </si>
  <si>
    <t>1-22420449-C-T</t>
  </si>
  <si>
    <t>1-224204886-T-C</t>
  </si>
  <si>
    <t>1-224205128-T-TCTTTTA</t>
  </si>
  <si>
    <t>1-224205313-ACT-A</t>
  </si>
  <si>
    <t>1-224205318-A-G</t>
  </si>
  <si>
    <t>1-224205519-CTTTT-C</t>
  </si>
  <si>
    <t>1-224206090-A-T</t>
  </si>
  <si>
    <t>1-224206221-G-T</t>
  </si>
  <si>
    <t>1-22420786-G-T</t>
  </si>
  <si>
    <t>1-22420787-A-ATT</t>
  </si>
  <si>
    <t>1-22420787-A-ATTTTTTTTTT</t>
  </si>
  <si>
    <t>1-22420787-A-ATTTTTTTTTTTTT</t>
  </si>
  <si>
    <t>1-224208117-A-C</t>
  </si>
  <si>
    <t>1-224208212-T-G</t>
  </si>
  <si>
    <t>1-224208261-TC-T</t>
  </si>
  <si>
    <t>1-22420852-G-A</t>
  </si>
  <si>
    <t>1-224208643-T-A</t>
  </si>
  <si>
    <t>1-224208786-T-G</t>
  </si>
  <si>
    <t>1-22420932-C-A</t>
  </si>
  <si>
    <t>1-224209323-A-G</t>
  </si>
  <si>
    <t>1-224209904-C-T</t>
  </si>
  <si>
    <t>1-224210801-A-G</t>
  </si>
  <si>
    <t>1-224210867-T-G</t>
  </si>
  <si>
    <t>1-224211044-A-G</t>
  </si>
  <si>
    <t>1-22421113-C-T</t>
  </si>
  <si>
    <t>1-224211506-A-G</t>
  </si>
  <si>
    <t>1-224211553-G-A</t>
  </si>
  <si>
    <t>1-224211686-G-GA</t>
  </si>
  <si>
    <t>1-224211686-G-GAA</t>
  </si>
  <si>
    <t>1-224211686-G-GAAA</t>
  </si>
  <si>
    <t>1-224211805-TA-T</t>
  </si>
  <si>
    <t>1-224212142-T-G</t>
  </si>
  <si>
    <t>1-224212165-C-CT</t>
  </si>
  <si>
    <t>1-224212208-G-A</t>
  </si>
  <si>
    <t>1-224212214-G-A</t>
  </si>
  <si>
    <t>1-224212644-C-T</t>
  </si>
  <si>
    <t>1-224212710-G-C</t>
  </si>
  <si>
    <t>1-224213046-C-T</t>
  </si>
  <si>
    <t>1-22421399-C-T</t>
  </si>
  <si>
    <t>1-224213994-C-G</t>
  </si>
  <si>
    <t>1-224214274-G-A</t>
  </si>
  <si>
    <t>1-224214391-A-G</t>
  </si>
  <si>
    <t>1-224214493-C-A</t>
  </si>
  <si>
    <t>1-224214928-C-T</t>
  </si>
  <si>
    <t>1-224214964-G-A</t>
  </si>
  <si>
    <t>1-224215033-A-G</t>
  </si>
  <si>
    <t>1-224215138-A-G</t>
  </si>
  <si>
    <t>1-224215381-C-T</t>
  </si>
  <si>
    <t>1-224215412-A-G</t>
  </si>
  <si>
    <t>1-224215860-C-T</t>
  </si>
  <si>
    <t>1-224215926-C-T</t>
  </si>
  <si>
    <t>1-224216042-T-TA</t>
  </si>
  <si>
    <t>1-224216138-T-C</t>
  </si>
  <si>
    <t>1-224216305-C-CA</t>
  </si>
  <si>
    <t>1-224216358-T-TA</t>
  </si>
  <si>
    <t>1-224216377-A-G</t>
  </si>
  <si>
    <t>1-224216674-A-G</t>
  </si>
  <si>
    <t>1-224216757-G-A</t>
  </si>
  <si>
    <t>1-224216822-T-G</t>
  </si>
  <si>
    <t>1-224217078-G-A</t>
  </si>
  <si>
    <t>1-224217927-G-A</t>
  </si>
  <si>
    <t>1-224218037-C-T</t>
  </si>
  <si>
    <t>1-22421831-C-T</t>
  </si>
  <si>
    <t>1-224218428-C-T</t>
  </si>
  <si>
    <t>1-224218429-G-A</t>
  </si>
  <si>
    <t>1-224218485-C-T</t>
  </si>
  <si>
    <t>1-224218544-G-T</t>
  </si>
  <si>
    <t>1-224218585-T-A</t>
  </si>
  <si>
    <t>1-224219657-G-A</t>
  </si>
  <si>
    <t>1-224219838-T-G</t>
  </si>
  <si>
    <t>1-224220047-T-G</t>
  </si>
  <si>
    <t>1-224220165-T-C</t>
  </si>
  <si>
    <t>1-224220373-T-G</t>
  </si>
  <si>
    <t>1-224220382-C-T</t>
  </si>
  <si>
    <t>1-224220492-A-G</t>
  </si>
  <si>
    <t>1-224220734-G-A</t>
  </si>
  <si>
    <t>1-224221912-T-C</t>
  </si>
  <si>
    <t>1-224221983-A-G</t>
  </si>
  <si>
    <t>1-224222187-G-A</t>
  </si>
  <si>
    <t>1-224222271-C-T</t>
  </si>
  <si>
    <t>1-224222293-A-G</t>
  </si>
  <si>
    <t>1-224222342-A-C</t>
  </si>
  <si>
    <t>1-224222584-TA-T</t>
  </si>
  <si>
    <t>1-224222631-G-GTAAAA</t>
  </si>
  <si>
    <t>1-224223047-T-A</t>
  </si>
  <si>
    <t>1-224223115-G-T</t>
  </si>
  <si>
    <t>1-224223412-GA-G</t>
  </si>
  <si>
    <t>1-224223423-A-C</t>
  </si>
  <si>
    <t>1-224223541-G-C</t>
  </si>
  <si>
    <t>1-224223578-C-A</t>
  </si>
  <si>
    <t>1-224223604-G-A</t>
  </si>
  <si>
    <t>1-224223659-G-T</t>
  </si>
  <si>
    <t>1-224223978-T-C</t>
  </si>
  <si>
    <t>1-224224021-G-A</t>
  </si>
  <si>
    <t>1-224224096-T-C</t>
  </si>
  <si>
    <t>1-224224474-G-T</t>
  </si>
  <si>
    <t>1-224224554-T-C</t>
  </si>
  <si>
    <t>1-224224636-A-G</t>
  </si>
  <si>
    <t>1-224224709-T-A</t>
  </si>
  <si>
    <t>1-224224890-T-TA</t>
  </si>
  <si>
    <t>1-2242249-CAG-C</t>
  </si>
  <si>
    <t>1-224224901-A-AAAAAG</t>
  </si>
  <si>
    <t>1-224225389-A-G</t>
  </si>
  <si>
    <t>1-224225393-G-A</t>
  </si>
  <si>
    <t>1-22422554-A-G</t>
  </si>
  <si>
    <t>1-224225670-T-G</t>
  </si>
  <si>
    <t>1-224225700-A-T</t>
  </si>
  <si>
    <t>1-224225721-G-A</t>
  </si>
  <si>
    <t>1-224225886-C-T</t>
  </si>
  <si>
    <t>1-224226175-C-T</t>
  </si>
  <si>
    <t>1-224226372-T-A</t>
  </si>
  <si>
    <t>1-224226666-C-T</t>
  </si>
  <si>
    <t>1-224226991-C-CTT</t>
  </si>
  <si>
    <t>1-224227133-GA-G</t>
  </si>
  <si>
    <t>1-224227209-A-T</t>
  </si>
  <si>
    <t>1-22422721-G-A</t>
  </si>
  <si>
    <t>1-224227216-G-A</t>
  </si>
  <si>
    <t>1-224227263-G-A</t>
  </si>
  <si>
    <t>1-224227389-G-C</t>
  </si>
  <si>
    <t>1-224227710-G-A</t>
  </si>
  <si>
    <t>1-224227917-G-A</t>
  </si>
  <si>
    <t>1-224227937-G-A</t>
  </si>
  <si>
    <t>1-22422795-GT-G</t>
  </si>
  <si>
    <t>1-224227968-G-A</t>
  </si>
  <si>
    <t>1-224227968-G-T</t>
  </si>
  <si>
    <t>1-224228058-C-G</t>
  </si>
  <si>
    <t>1-224228128-C-A</t>
  </si>
  <si>
    <t>1-224228241-G-A</t>
  </si>
  <si>
    <t>1-224228329-A-G</t>
  </si>
  <si>
    <t>1-224228638-C-T</t>
  </si>
  <si>
    <t>1-224228837-T-C</t>
  </si>
  <si>
    <t>1-224229191-C-G</t>
  </si>
  <si>
    <t>1-224229330-T-A</t>
  </si>
  <si>
    <t>1-224229637-G-A</t>
  </si>
  <si>
    <t>1-2242298-G-A</t>
  </si>
  <si>
    <t>1-224230246-A-G</t>
  </si>
  <si>
    <t>1-224230266-T-C</t>
  </si>
  <si>
    <t>1-224230291-C-G</t>
  </si>
  <si>
    <t>1-224230307-T-C</t>
  </si>
  <si>
    <t>1-224230856-C-T</t>
  </si>
  <si>
    <t>1-224230880-C-G</t>
  </si>
  <si>
    <t>1-224230910-A-C</t>
  </si>
  <si>
    <t>1-224231022-A-C</t>
  </si>
  <si>
    <t>1-224231025-C-G</t>
  </si>
  <si>
    <t>1-224231527-G-A</t>
  </si>
  <si>
    <t>1-224231613-C-T</t>
  </si>
  <si>
    <t>1-224231825-G-A</t>
  </si>
  <si>
    <t>1-224231989-A-G</t>
  </si>
  <si>
    <t>1-224232423-G-T</t>
  </si>
  <si>
    <t>1-224232760-G-A</t>
  </si>
  <si>
    <t>1-224232808-A-G</t>
  </si>
  <si>
    <t>1-224232842-C-CA</t>
  </si>
  <si>
    <t>1-224232842-C-CAA</t>
  </si>
  <si>
    <t>1-224232842-CA-C</t>
  </si>
  <si>
    <t>1-224232869-TAC-T</t>
  </si>
  <si>
    <t>1-224232869-TACACAC-T</t>
  </si>
  <si>
    <t>1-224232871-C-T</t>
  </si>
  <si>
    <t>1-224232908-A-C</t>
  </si>
  <si>
    <t>1-224233190-C-T</t>
  </si>
  <si>
    <t>1-224233272-G-A</t>
  </si>
  <si>
    <t>1-224233498-G-A</t>
  </si>
  <si>
    <t>1-224233538-C-G</t>
  </si>
  <si>
    <t>1-224233564-C-T</t>
  </si>
  <si>
    <t>1-224233718-G-A</t>
  </si>
  <si>
    <t>1-224233979-G-C</t>
  </si>
  <si>
    <t>1-224234978-A-G</t>
  </si>
  <si>
    <t>1-224235110-G-A</t>
  </si>
  <si>
    <t>1-224235177-CA-C</t>
  </si>
  <si>
    <t>1-224235177-CAA-C</t>
  </si>
  <si>
    <t>1-224235177-CAAA-C</t>
  </si>
  <si>
    <t>1-224235270-C-A</t>
  </si>
  <si>
    <t>1-22423543-A-G</t>
  </si>
  <si>
    <t>1-224235767-T-G</t>
  </si>
  <si>
    <t>1-224235990-G-A</t>
  </si>
  <si>
    <t>1-224236013-T-C</t>
  </si>
  <si>
    <t>1-224236097-C-T</t>
  </si>
  <si>
    <t>1-224236430-A-T</t>
  </si>
  <si>
    <t>1-224236464-C-A</t>
  </si>
  <si>
    <t>1-224236475-C-CA</t>
  </si>
  <si>
    <t>1-224236475-C-CAAA</t>
  </si>
  <si>
    <t>1-224236557-T-C</t>
  </si>
  <si>
    <t>1-224236629-A-G</t>
  </si>
  <si>
    <t>1-224236650-C-G</t>
  </si>
  <si>
    <t>1-224236781-G-A</t>
  </si>
  <si>
    <t>1-224237005-A-C</t>
  </si>
  <si>
    <t>1-224237606-C-T</t>
  </si>
  <si>
    <t>1-224237655-C-A</t>
  </si>
  <si>
    <t>1-224237716-C-A</t>
  </si>
  <si>
    <t>1-224238211-T-C</t>
  </si>
  <si>
    <t>1-224238250-A-G</t>
  </si>
  <si>
    <t>1-224238412-G-A</t>
  </si>
  <si>
    <t>1-224238495-A-C</t>
  </si>
  <si>
    <t>1-224238628-C-G</t>
  </si>
  <si>
    <t>1-224238633-T-G</t>
  </si>
  <si>
    <t>1-224238908-C-T</t>
  </si>
  <si>
    <t>1-224239031-C-T</t>
  </si>
  <si>
    <t>1-224239245-T-A</t>
  </si>
  <si>
    <t>1-224239303-G-A</t>
  </si>
  <si>
    <t>1-224239353-AT-A</t>
  </si>
  <si>
    <t>1-224239541-A-G</t>
  </si>
  <si>
    <t>1-224239582-G-A</t>
  </si>
  <si>
    <t>1-22423968-C-T</t>
  </si>
  <si>
    <t>1-224239864-A-G</t>
  </si>
  <si>
    <t>1-224240313-A-G</t>
  </si>
  <si>
    <t>1-224240353-C-T</t>
  </si>
  <si>
    <t>1-224240488-G-A</t>
  </si>
  <si>
    <t>1-224240502-G-T</t>
  </si>
  <si>
    <t>1-224240527-AAAT-A</t>
  </si>
  <si>
    <t>1-224240527-AAATAAT-A</t>
  </si>
  <si>
    <t>1-224240939-C-A</t>
  </si>
  <si>
    <t>1-224241254-C-T</t>
  </si>
  <si>
    <t>1-224241262-C-T</t>
  </si>
  <si>
    <t>1-224241349-A-G</t>
  </si>
  <si>
    <t>1-224241660-G-A</t>
  </si>
  <si>
    <t>1-224241879-A-G</t>
  </si>
  <si>
    <t>1-224242026-A-T</t>
  </si>
  <si>
    <t>1-224242030-A-G</t>
  </si>
  <si>
    <t>1-224242491-A-G</t>
  </si>
  <si>
    <t>1-224242594-A-T</t>
  </si>
  <si>
    <t>1-22424264-A-C</t>
  </si>
  <si>
    <t>1-224242653-T-G</t>
  </si>
  <si>
    <t>1-224242858-T-C</t>
  </si>
  <si>
    <t>1-224242881-G-A</t>
  </si>
  <si>
    <t>1-224242961-G-A</t>
  </si>
  <si>
    <t>1-224243337-A-G</t>
  </si>
  <si>
    <t>1-224243663-C-G</t>
  </si>
  <si>
    <t>1-224243806-C-G</t>
  </si>
  <si>
    <t>1-224244274-T-TAA</t>
  </si>
  <si>
    <t>1-224244275-C-A</t>
  </si>
  <si>
    <t>1-224244275-C-CA</t>
  </si>
  <si>
    <t>1-224244275-C-CAA</t>
  </si>
  <si>
    <t>1-224244275-C-CAAA</t>
  </si>
  <si>
    <t>1-224244275-CA-C</t>
  </si>
  <si>
    <t>1-224244275-CAA-C</t>
  </si>
  <si>
    <t>1-224244502-G-A</t>
  </si>
  <si>
    <t>1-224244547-T-C</t>
  </si>
  <si>
    <t>1-22424456-G-C</t>
  </si>
  <si>
    <t>1-224244587-C-T</t>
  </si>
  <si>
    <t>1-224244669-A-C</t>
  </si>
  <si>
    <t>1-224244703-G-C</t>
  </si>
  <si>
    <t>1-224244748-C-T</t>
  </si>
  <si>
    <t>1-224244775-C-A</t>
  </si>
  <si>
    <t>1-224244796-A-G</t>
  </si>
  <si>
    <t>1-224244973-G-T</t>
  </si>
  <si>
    <t>1-224245264-C-A</t>
  </si>
  <si>
    <t>1-224245297-G-A</t>
  </si>
  <si>
    <t>1-224245504-G-A</t>
  </si>
  <si>
    <t>1-224245754-C-T</t>
  </si>
  <si>
    <t>1-224245966-T-C</t>
  </si>
  <si>
    <t>1-224246161-A-G</t>
  </si>
  <si>
    <t>1-224246220-C-T</t>
  </si>
  <si>
    <t>1-224246393-G-A</t>
  </si>
  <si>
    <t>1-224246746-T-G</t>
  </si>
  <si>
    <t>1-224247638-A-G</t>
  </si>
  <si>
    <t>1-224247801-A-C</t>
  </si>
  <si>
    <t>1-22424833-GA-G</t>
  </si>
  <si>
    <t>1-224248502-G-A</t>
  </si>
  <si>
    <t>1-224248946-G-A</t>
  </si>
  <si>
    <t>1-224248996-C-CA</t>
  </si>
  <si>
    <t>1-224248996-CA-C</t>
  </si>
  <si>
    <t>1-224249185-G-A</t>
  </si>
  <si>
    <t>1-224249702-AT-A</t>
  </si>
  <si>
    <t>1-224249702-ATT-A</t>
  </si>
  <si>
    <t>1-224250053-GA-G</t>
  </si>
  <si>
    <t>1-224251006-C-CT</t>
  </si>
  <si>
    <t>1-224251038-C-T</t>
  </si>
  <si>
    <t>1-224251344-G-A</t>
  </si>
  <si>
    <t>1-224251666-G-A</t>
  </si>
  <si>
    <t>1-224251838-A-C</t>
  </si>
  <si>
    <t>1-224251938-C-T</t>
  </si>
  <si>
    <t>1-224251940-C-T</t>
  </si>
  <si>
    <t>1-224251942-C-CT</t>
  </si>
  <si>
    <t>1-224251942-C-CTT</t>
  </si>
  <si>
    <t>1-224251942-C-CTTTT</t>
  </si>
  <si>
    <t>1-224251942-C-T</t>
  </si>
  <si>
    <t>1-224252037-C-T</t>
  </si>
  <si>
    <t>1-224252199-C-T</t>
  </si>
  <si>
    <t>1-224252327-G-A</t>
  </si>
  <si>
    <t>1-224252731-T-C</t>
  </si>
  <si>
    <t>1-224252747-GTTA-G</t>
  </si>
  <si>
    <t>1-224252777-A-C</t>
  </si>
  <si>
    <t>1-224253017-G-C</t>
  </si>
  <si>
    <t>1-224253081-CAAAAGA-C</t>
  </si>
  <si>
    <t>1-224253197-T-C</t>
  </si>
  <si>
    <t>1-224253249-AAT-A</t>
  </si>
  <si>
    <t>1-224253252-CTGTA-C</t>
  </si>
  <si>
    <t>1-224253256-A-C</t>
  </si>
  <si>
    <t>1-224253383-A-G</t>
  </si>
  <si>
    <t>1-224253476-A-T</t>
  </si>
  <si>
    <t>1-224253629-C-CA</t>
  </si>
  <si>
    <t>1-224253629-C-CAA</t>
  </si>
  <si>
    <t>1-224253629-CA-C</t>
  </si>
  <si>
    <t>1-224253671-G-A</t>
  </si>
  <si>
    <t>1-224253687-A-G</t>
  </si>
  <si>
    <t>1-224253695-T-G</t>
  </si>
  <si>
    <t>1-22425377-G-A</t>
  </si>
  <si>
    <t>1-224253784-C-T</t>
  </si>
  <si>
    <t>1-224253797-C-CA</t>
  </si>
  <si>
    <t>1-224253797-C-CAA</t>
  </si>
  <si>
    <t>1-224253797-C-CAAAAAAAAAAAAAAA</t>
  </si>
  <si>
    <t>1-224253797-C-CAAAAAAAAAAAAAAAAA</t>
  </si>
  <si>
    <t>1-224254022-C-T</t>
  </si>
  <si>
    <t>1-224254032-T-A</t>
  </si>
  <si>
    <t>1-224254060-G-A</t>
  </si>
  <si>
    <t>1-224254131-C-CA</t>
  </si>
  <si>
    <t>1-224254131-CAA-C</t>
  </si>
  <si>
    <t>1-224254131-CAAA-C</t>
  </si>
  <si>
    <t>1-224254231-T-G</t>
  </si>
  <si>
    <t>1-224254568-AT-A</t>
  </si>
  <si>
    <t>1-224254592-G-A</t>
  </si>
  <si>
    <t>1-224254719-C-T</t>
  </si>
  <si>
    <t>1-224254733-T-A</t>
  </si>
  <si>
    <t>1-224254752-T-G</t>
  </si>
  <si>
    <t>1-224254817-G-A</t>
  </si>
  <si>
    <t>1-224254890-C-T</t>
  </si>
  <si>
    <t>1-224255423-T-G</t>
  </si>
  <si>
    <t>1-224255446-C-T</t>
  </si>
  <si>
    <t>1-224255518-C-A</t>
  </si>
  <si>
    <t>1-224255729-A-G</t>
  </si>
  <si>
    <t>1-224255757-G-A</t>
  </si>
  <si>
    <t>1-224255775-G-A</t>
  </si>
  <si>
    <t>1-224255839-A-G</t>
  </si>
  <si>
    <t>1-224256026-A-G</t>
  </si>
  <si>
    <t>1-224256062-T-C</t>
  </si>
  <si>
    <t>1-224256063-G-A</t>
  </si>
  <si>
    <t>1-224256180-A-G</t>
  </si>
  <si>
    <t>1-22425631-C-T</t>
  </si>
  <si>
    <t>1-224256348-A-T</t>
  </si>
  <si>
    <t>1-22425642-C-T</t>
  </si>
  <si>
    <t>1-224256772-G-T</t>
  </si>
  <si>
    <t>1-224257059-A-C</t>
  </si>
  <si>
    <t>1-224257136-C-CAT</t>
  </si>
  <si>
    <t>1-224257248-T-TTTTTG</t>
  </si>
  <si>
    <t>1-224257248-T-TTTTTGTTTTG</t>
  </si>
  <si>
    <t>1-224257248-T-TTTTTGTTTTGTTTTG</t>
  </si>
  <si>
    <t>1-224257248-T-TTTTTGTTTTGTTTTGTTTTG</t>
  </si>
  <si>
    <t>1-224257248-T-TTTTTGTTTTGTTTTGTTTTGTTTTG</t>
  </si>
  <si>
    <t>1-224257314-A-G</t>
  </si>
  <si>
    <t>1-224257554-C-T</t>
  </si>
  <si>
    <t>1-224257873-A-G</t>
  </si>
  <si>
    <t>1-224258052-G-T</t>
  </si>
  <si>
    <t>1-224258120-G-A</t>
  </si>
  <si>
    <t>1-224258230-T-A</t>
  </si>
  <si>
    <t>1-224258397-C-G</t>
  </si>
  <si>
    <t>1-22425862-C-A</t>
  </si>
  <si>
    <t>1-224258682-TTCTTC-T</t>
  </si>
  <si>
    <t>1-224258946-G-A</t>
  </si>
  <si>
    <t>1-224258996-C-CT</t>
  </si>
  <si>
    <t>1-224258996-CTTTTTT-C</t>
  </si>
  <si>
    <t>1-224258996-CTTTTTTT-C</t>
  </si>
  <si>
    <t>1-224259139-C-T</t>
  </si>
  <si>
    <t>1-224259241-G-A</t>
  </si>
  <si>
    <t>1-224259248-T-TC</t>
  </si>
  <si>
    <t>1-224259249-A-T</t>
  </si>
  <si>
    <t>1-224259311-A-G</t>
  </si>
  <si>
    <t>1-224259484-A-G</t>
  </si>
  <si>
    <t>1-224259486-C-T</t>
  </si>
  <si>
    <t>1-224259546-A-G</t>
  </si>
  <si>
    <t>1-224259586-C-T</t>
  </si>
  <si>
    <t>1-224259799-C-T</t>
  </si>
  <si>
    <t>1-22425988-C-T</t>
  </si>
  <si>
    <t>1-224259933-C-T</t>
  </si>
  <si>
    <t>1-224260031-T-TCTAATG</t>
  </si>
  <si>
    <t>1-224260072-A-G</t>
  </si>
  <si>
    <t>1-22426009-T-C</t>
  </si>
  <si>
    <t>1-224260131-C-T</t>
  </si>
  <si>
    <t>1-224260181-T-C</t>
  </si>
  <si>
    <t>1-224260307-A-T</t>
  </si>
  <si>
    <t>1-224260382-A-G</t>
  </si>
  <si>
    <t>1-224260497-A-T</t>
  </si>
  <si>
    <t>1-224260535-A-G</t>
  </si>
  <si>
    <t>1-224260824-C-T</t>
  </si>
  <si>
    <t>1-224261128-T-C</t>
  </si>
  <si>
    <t>1-224261299-T-C</t>
  </si>
  <si>
    <t>1-224261396-A-G</t>
  </si>
  <si>
    <t>1-224261413-G-A</t>
  </si>
  <si>
    <t>1-224261543-T-C</t>
  </si>
  <si>
    <t>1-224261703-C-G</t>
  </si>
  <si>
    <t>1-224261754-G-A</t>
  </si>
  <si>
    <t>1-224261840-C-T</t>
  </si>
  <si>
    <t>1-224261858-GAGAAAATAGAAAAAAAAAAAAAAAAAAAAAAAAAAAAA-G</t>
  </si>
  <si>
    <t>1-224261865-T-G</t>
  </si>
  <si>
    <t>1-224261867-GAAAAAAAAAAAAA-G</t>
  </si>
  <si>
    <t>1-22426187-C-A</t>
  </si>
  <si>
    <t>1-224261933-G-A</t>
  </si>
  <si>
    <t>1-224262149-G-A</t>
  </si>
  <si>
    <t>1-224262210-TTTCC-T</t>
  </si>
  <si>
    <t>1-224262212-T-TCCTTCCTTCCTTCCTC</t>
  </si>
  <si>
    <t>1-224262228-T-C</t>
  </si>
  <si>
    <t>1-224262231-T-TTCCTTC</t>
  </si>
  <si>
    <t>1-224262231-T-TTCCTTCCTTCCTTC</t>
  </si>
  <si>
    <t>1-224262232-C-CTT</t>
  </si>
  <si>
    <t>1-224262232-C-T</t>
  </si>
  <si>
    <t>1-224262236-T-C</t>
  </si>
  <si>
    <t>1-224262236-T-TCCTC</t>
  </si>
  <si>
    <t>1-224262236-T-TCCTTCCTC</t>
  </si>
  <si>
    <t>1-224262236-T-TCCTTCCTTCCTTCCTTCCTC</t>
  </si>
  <si>
    <t>1-224262240-T-C</t>
  </si>
  <si>
    <t>1-224262250-CTTCT-C</t>
  </si>
  <si>
    <t>1-224262254-T-C</t>
  </si>
  <si>
    <t>1-224262272-GA-G</t>
  </si>
  <si>
    <t>1-224262358-C-T</t>
  </si>
  <si>
    <t>1-224262447-G-A</t>
  </si>
  <si>
    <t>1-224262448-A-T</t>
  </si>
  <si>
    <t>1-224262477-G-A</t>
  </si>
  <si>
    <t>1-224262486-C-T</t>
  </si>
  <si>
    <t>1-224262560-G-A</t>
  </si>
  <si>
    <t>1-224262582-C-T</t>
  </si>
  <si>
    <t>1-224262686-G-C</t>
  </si>
  <si>
    <t>1-224262693-A-G</t>
  </si>
  <si>
    <t>1-224262831-A-G</t>
  </si>
  <si>
    <t>1-224262989-A-G</t>
  </si>
  <si>
    <t>1-224263149-G-A</t>
  </si>
  <si>
    <t>1-224263375-C-A</t>
  </si>
  <si>
    <t>1-224263382-G-A</t>
  </si>
  <si>
    <t>1-224263554-G-A</t>
  </si>
  <si>
    <t>1-224263604-G-A</t>
  </si>
  <si>
    <t>1-224263647-C-CAAAA</t>
  </si>
  <si>
    <t>1-224263647-C-CAAAAA</t>
  </si>
  <si>
    <t>1-224263804-A-G</t>
  </si>
  <si>
    <t>1-22426386-AAGCTTGTCCAAGAATTCAGAGCT-A</t>
  </si>
  <si>
    <t>1-224263879-C-A</t>
  </si>
  <si>
    <t>1-224263933-T-C</t>
  </si>
  <si>
    <t>1-224264168-T-C</t>
  </si>
  <si>
    <t>1-224264219-G-T</t>
  </si>
  <si>
    <t>1-224264255-A-AC</t>
  </si>
  <si>
    <t>1-224264255-A-AG</t>
  </si>
  <si>
    <t>1-224264346-TGAG-T</t>
  </si>
  <si>
    <t>1-224264353-T-G</t>
  </si>
  <si>
    <t>1-224264382-C-T</t>
  </si>
  <si>
    <t>1-224264770-T-C</t>
  </si>
  <si>
    <t>1-224264801-G-A</t>
  </si>
  <si>
    <t>1-224264833-G-A</t>
  </si>
  <si>
    <t>1-224264856-G-C</t>
  </si>
  <si>
    <t>1-224264897-C-CA</t>
  </si>
  <si>
    <t>1-22426519-CTTCTTTTTTTT-C</t>
  </si>
  <si>
    <t>1-22426521-TC-T</t>
  </si>
  <si>
    <t>1-224265217-T-C</t>
  </si>
  <si>
    <t>1-22426522-C-CT</t>
  </si>
  <si>
    <t>1-22426522-C-T</t>
  </si>
  <si>
    <t>1-224265263-G-C</t>
  </si>
  <si>
    <t>1-224265317-G-A</t>
  </si>
  <si>
    <t>1-224265681-G-A</t>
  </si>
  <si>
    <t>1-224265927-CTT-C</t>
  </si>
  <si>
    <t>1-224265938-T-C</t>
  </si>
  <si>
    <t>1-224265940-T-C</t>
  </si>
  <si>
    <t>1-224265993-G-T</t>
  </si>
  <si>
    <t>1-224266036-G-A</t>
  </si>
  <si>
    <t>1-224266090-A-G</t>
  </si>
  <si>
    <t>1-224266154-A-T</t>
  </si>
  <si>
    <t>1-224266161-G-T</t>
  </si>
  <si>
    <t>1-224266260-T-C</t>
  </si>
  <si>
    <t>1-224266514-C-T</t>
  </si>
  <si>
    <t>1-224266605-C-T</t>
  </si>
  <si>
    <t>1-224266704-GA-G</t>
  </si>
  <si>
    <t>1-224266706-A-G</t>
  </si>
  <si>
    <t>1-224266855-C-T</t>
  </si>
  <si>
    <t>1-224267366-G-A</t>
  </si>
  <si>
    <t>1-224267421-A-G</t>
  </si>
  <si>
    <t>1-224267541-G-A</t>
  </si>
  <si>
    <t>1-224267649-G-A</t>
  </si>
  <si>
    <t>1-224267796-A-G</t>
  </si>
  <si>
    <t>1-224267958-A-G</t>
  </si>
  <si>
    <t>1-224267999-T-C</t>
  </si>
  <si>
    <t>1-224268137-G-A</t>
  </si>
  <si>
    <t>1-224268438-A-G</t>
  </si>
  <si>
    <t>1-224268706-C-T</t>
  </si>
  <si>
    <t>1-224268897-C-T</t>
  </si>
  <si>
    <t>1-224268954-C-T</t>
  </si>
  <si>
    <t>1-224269102-G-A</t>
  </si>
  <si>
    <t>1-224269182-T-C</t>
  </si>
  <si>
    <t>1-224269285-C-T</t>
  </si>
  <si>
    <t>1-224269303-A-G</t>
  </si>
  <si>
    <t>1-224269307-A-G</t>
  </si>
  <si>
    <t>1-224269394-G-C</t>
  </si>
  <si>
    <t>1-224269442-G-A</t>
  </si>
  <si>
    <t>1-224269486-A-G</t>
  </si>
  <si>
    <t>1-224269635-G-A</t>
  </si>
  <si>
    <t>1-224269810-G-A</t>
  </si>
  <si>
    <t>1-224269921-T-A</t>
  </si>
  <si>
    <t>1-224270107-G-A</t>
  </si>
  <si>
    <t>1-224270154-C-T</t>
  </si>
  <si>
    <t>1-224270258-A-G</t>
  </si>
  <si>
    <t>1-224270334-A-G</t>
  </si>
  <si>
    <t>1-224270452-G-A</t>
  </si>
  <si>
    <t>1-224270494-G-T</t>
  </si>
  <si>
    <t>1-224270741-C-CT</t>
  </si>
  <si>
    <t>1-224270741-C-CTTTTT</t>
  </si>
  <si>
    <t>1-224270741-C-CTTTTTT</t>
  </si>
  <si>
    <t>1-224271207-A-T</t>
  </si>
  <si>
    <t>1-224271209-C-T</t>
  </si>
  <si>
    <t>1-224271303-G-A</t>
  </si>
  <si>
    <t>1-224271430-T-C</t>
  </si>
  <si>
    <t>1-224271473-C-CA</t>
  </si>
  <si>
    <t>1-224271906-C-T</t>
  </si>
  <si>
    <t>1-224271950-C-T</t>
  </si>
  <si>
    <t>1-224272115-G-A</t>
  </si>
  <si>
    <t>1-224272247-A-C</t>
  </si>
  <si>
    <t>1-224272765-C-T</t>
  </si>
  <si>
    <t>1-224272792-T-G</t>
  </si>
  <si>
    <t>1-224272942-G-T</t>
  </si>
  <si>
    <t>1-224272965-G-A</t>
  </si>
  <si>
    <t>1-224272988-G-T</t>
  </si>
  <si>
    <t>1-224273311-C-T</t>
  </si>
  <si>
    <t>1-224273653-CTA-C</t>
  </si>
  <si>
    <t>1-224273655-A-C</t>
  </si>
  <si>
    <t>1-224273657-A-C</t>
  </si>
  <si>
    <t>1-224273862-C-T</t>
  </si>
  <si>
    <t>1-224274269-AAT-A</t>
  </si>
  <si>
    <t>1-224274296-C-T</t>
  </si>
  <si>
    <t>1-224274793-A-G</t>
  </si>
  <si>
    <t>1-224274915-T-C</t>
  </si>
  <si>
    <t>1-224275774-C-CA</t>
  </si>
  <si>
    <t>1-224275949-C-CT</t>
  </si>
  <si>
    <t>1-224275961-C-CT</t>
  </si>
  <si>
    <t>1-224276539-C-T</t>
  </si>
  <si>
    <t>1-224277012-A-G</t>
  </si>
  <si>
    <t>1-224277048-A-G</t>
  </si>
  <si>
    <t>1-224277052-C-CA</t>
  </si>
  <si>
    <t>1-224277052-CA-C</t>
  </si>
  <si>
    <t>1-224277160-C-G</t>
  </si>
  <si>
    <t>1-224277506-G-A</t>
  </si>
  <si>
    <t>1-224277643-T-G</t>
  </si>
  <si>
    <t>1-224277899-T-C</t>
  </si>
  <si>
    <t>1-224278366-T-C</t>
  </si>
  <si>
    <t>1-224279161-G-T</t>
  </si>
  <si>
    <t>1-224279161-GT-G</t>
  </si>
  <si>
    <t>1-224279161-GTT-G</t>
  </si>
  <si>
    <t>1-224279656-G-A</t>
  </si>
  <si>
    <t>1-224279663-T-G</t>
  </si>
  <si>
    <t>1-224280402-T-C</t>
  </si>
  <si>
    <t>1-224280432-T-G</t>
  </si>
  <si>
    <t>1-224280555-C-T</t>
  </si>
  <si>
    <t>1-224280849-T-C</t>
  </si>
  <si>
    <t>1-224280876-A-AT</t>
  </si>
  <si>
    <t>1-224281224-C-T</t>
  </si>
  <si>
    <t>1-224282383-G-A</t>
  </si>
  <si>
    <t>1-224282530-C-A</t>
  </si>
  <si>
    <t>1-224282789-GA-G</t>
  </si>
  <si>
    <t>1-224283064-C-T</t>
  </si>
  <si>
    <t>1-224283494-A-G</t>
  </si>
  <si>
    <t>1-224283519-G-A</t>
  </si>
  <si>
    <t>1-224284375-C-T</t>
  </si>
  <si>
    <t>1-22428446-A-C</t>
  </si>
  <si>
    <t>1-224285067-T-C</t>
  </si>
  <si>
    <t>1-224285413-G-C</t>
  </si>
  <si>
    <t>1-224285630-G-GA</t>
  </si>
  <si>
    <t>1-224285646-G-A</t>
  </si>
  <si>
    <t>1-224285809-C-CA</t>
  </si>
  <si>
    <t>1-224285809-C-CAA</t>
  </si>
  <si>
    <t>1-224285809-CA-C</t>
  </si>
  <si>
    <t>1-2242867-C-T</t>
  </si>
  <si>
    <t>1-22428701-A-G</t>
  </si>
  <si>
    <t>1-224287559-A-G</t>
  </si>
  <si>
    <t>1-224287634-T-C</t>
  </si>
  <si>
    <t>1-22428775-TAC-T</t>
  </si>
  <si>
    <t>1-224287802-T-G</t>
  </si>
  <si>
    <t>1-224287873-GCTCCCT-G</t>
  </si>
  <si>
    <t>1-224288154-C-T</t>
  </si>
  <si>
    <t>1-224288173-A-G</t>
  </si>
  <si>
    <t>1-224288200-C-CA</t>
  </si>
  <si>
    <t>1-224288209-G-C</t>
  </si>
  <si>
    <t>1-224288225-A-G</t>
  </si>
  <si>
    <t>1-224288252-A-G</t>
  </si>
  <si>
    <t>1-224288260-G-A</t>
  </si>
  <si>
    <t>1-224288338-C-A</t>
  </si>
  <si>
    <t>1-224288604-A-G</t>
  </si>
  <si>
    <t>1-224288607-C-T</t>
  </si>
  <si>
    <t>1-224288653-G-A</t>
  </si>
  <si>
    <t>1-224288661-G-A</t>
  </si>
  <si>
    <t>1-224288747-T-TG</t>
  </si>
  <si>
    <t>1-224288763-C-T</t>
  </si>
  <si>
    <t>1-224288767-C-T</t>
  </si>
  <si>
    <t>1-224288785-G-A</t>
  </si>
  <si>
    <t>1-2242888-GAGTC-G</t>
  </si>
  <si>
    <t>1-224288816-T-C</t>
  </si>
  <si>
    <t>1-224288830-G-A</t>
  </si>
  <si>
    <t>1-224288838-G-A</t>
  </si>
  <si>
    <t>1-224288848-G-A</t>
  </si>
  <si>
    <t>1-224288862-G-A</t>
  </si>
  <si>
    <t>1-224288882-A-G</t>
  </si>
  <si>
    <t>1-224288885-C-A</t>
  </si>
  <si>
    <t>1-224288991-G-A</t>
  </si>
  <si>
    <t>1-224289038-A-G</t>
  </si>
  <si>
    <t>1-224289153-G-A</t>
  </si>
  <si>
    <t>1-224289167-A-G</t>
  </si>
  <si>
    <t>1-224289229-C-G</t>
  </si>
  <si>
    <t>1-224289404-A-C</t>
  </si>
  <si>
    <t>1-224289417-T-A</t>
  </si>
  <si>
    <t>1-224289417-T-TA</t>
  </si>
  <si>
    <t>1-224289417-T-TAA</t>
  </si>
  <si>
    <t>1-224289428-A-AG</t>
  </si>
  <si>
    <t>1-224289432-GAAAGAAAAAAAAAGG-AGAAAGAAAAAAAAAAGGAA</t>
  </si>
  <si>
    <t>1-224289432-GAAAGAAAAAAAAAGGAA-AGAAAGAAAAAAAAAGG</t>
  </si>
  <si>
    <t>1-224289436-G-GA</t>
  </si>
  <si>
    <t>1-224289447-G-GA</t>
  </si>
  <si>
    <t>1-224289447-G-GAA</t>
  </si>
  <si>
    <t>1-224289447-GAA-G</t>
  </si>
  <si>
    <t>1-224289584-CT-C</t>
  </si>
  <si>
    <t>1-224289700-A-G</t>
  </si>
  <si>
    <t>1-224289736-G-C</t>
  </si>
  <si>
    <t>1-224289960-T-TAAAAAAAAAAAA</t>
  </si>
  <si>
    <t>1-224289960-T-TAAAAAAAAAAAAAAA</t>
  </si>
  <si>
    <t>1-224289966-A-AAAAAAAAAAAAAAAC</t>
  </si>
  <si>
    <t>1-224289966-A-AAAAAAAAAAAAAAC</t>
  </si>
  <si>
    <t>1-224289972-C-A</t>
  </si>
  <si>
    <t>1-224290001-T-C</t>
  </si>
  <si>
    <t>1-224290155-T-A</t>
  </si>
  <si>
    <t>1-224290514-A-AAG</t>
  </si>
  <si>
    <t>1-224290515-A-AG</t>
  </si>
  <si>
    <t>1-224290516-A-G</t>
  </si>
  <si>
    <t>1-224290525-A-AAAGG</t>
  </si>
  <si>
    <t>1-224290525-A-AGG</t>
  </si>
  <si>
    <t>1-224290526-A-AG</t>
  </si>
  <si>
    <t>1-224290527-G-A</t>
  </si>
  <si>
    <t>1-224290528-A-G</t>
  </si>
  <si>
    <t>1-224290535-G-A</t>
  </si>
  <si>
    <t>1-224290535-G-GAA</t>
  </si>
  <si>
    <t>1-224290806-A-G</t>
  </si>
  <si>
    <t>1-224290988-AAAG-A</t>
  </si>
  <si>
    <t>1-224291057-A-G</t>
  </si>
  <si>
    <t>1-224291110-A-G</t>
  </si>
  <si>
    <t>1-224291124-C-A</t>
  </si>
  <si>
    <t>1-224291274-C-T</t>
  </si>
  <si>
    <t>1-224291304-C-T</t>
  </si>
  <si>
    <t>1-224291459-C-T</t>
  </si>
  <si>
    <t>1-224291567-A-C</t>
  </si>
  <si>
    <t>1-224291844-G-A</t>
  </si>
  <si>
    <t>1-224292022-CAATA-C</t>
  </si>
  <si>
    <t>1-224292317-A-G</t>
  </si>
  <si>
    <t>1-224292525-A-G</t>
  </si>
  <si>
    <t>1-224292619-A-C</t>
  </si>
  <si>
    <t>1-224292643-T-C</t>
  </si>
  <si>
    <t>1-224292645-C-T</t>
  </si>
  <si>
    <t>1-224292897-G-A</t>
  </si>
  <si>
    <t>1-224292898-T-C</t>
  </si>
  <si>
    <t>1-224293148-C-T</t>
  </si>
  <si>
    <t>1-224293263-G-A</t>
  </si>
  <si>
    <t>1-224293352-T-C</t>
  </si>
  <si>
    <t>1-224293482-G-C</t>
  </si>
  <si>
    <t>1-224293779-G-C</t>
  </si>
  <si>
    <t>1-224294042-A-C</t>
  </si>
  <si>
    <t>RN7SKP49</t>
  </si>
  <si>
    <t>1-224294101-TA-T</t>
  </si>
  <si>
    <t>1-224294102-A-T</t>
  </si>
  <si>
    <t>1-224294326-A-G</t>
  </si>
  <si>
    <t>1-224294870-T-A</t>
  </si>
  <si>
    <t>1-224295195-A-G</t>
  </si>
  <si>
    <t>1-22429533-G-A</t>
  </si>
  <si>
    <t>1-22429535-A-ATT</t>
  </si>
  <si>
    <t>1-22429536-AG-A</t>
  </si>
  <si>
    <t>1-22429537-GCTTGCT-CTTGTATATCTAATCTCAA</t>
  </si>
  <si>
    <t>1-22429541-G-GTATATCTAAT</t>
  </si>
  <si>
    <t>1-22429543-T-TCAA</t>
  </si>
  <si>
    <t>1-22429545-C-A</t>
  </si>
  <si>
    <t>1-22429552-A-G</t>
  </si>
  <si>
    <t>1-224295583-C-A</t>
  </si>
  <si>
    <t>1-224295636-A-G</t>
  </si>
  <si>
    <t>1-224295655-G-C</t>
  </si>
  <si>
    <t>1-224296083-C-A</t>
  </si>
  <si>
    <t>1-224296134-A-G</t>
  </si>
  <si>
    <t>1-224296645-G-C</t>
  </si>
  <si>
    <t>1-224296725-C-CAAAT</t>
  </si>
  <si>
    <t>1-224297625-GCA-G</t>
  </si>
  <si>
    <t>1-224297868-G-C</t>
  </si>
  <si>
    <t>1-224297998-C-G</t>
  </si>
  <si>
    <t>1-224298025-A-G</t>
  </si>
  <si>
    <t>1-224298026-T-G</t>
  </si>
  <si>
    <t>1-224298138-A-G</t>
  </si>
  <si>
    <t>1-224298401-TA-T</t>
  </si>
  <si>
    <t>1-224298756-C-G</t>
  </si>
  <si>
    <t>1-224298868-C-T</t>
  </si>
  <si>
    <t>1-224299242-A-G</t>
  </si>
  <si>
    <t>1-224299452-G-A</t>
  </si>
  <si>
    <t>1-224299467-G-A</t>
  </si>
  <si>
    <t>1-224299582-G-A</t>
  </si>
  <si>
    <t>1-224299719-A-G</t>
  </si>
  <si>
    <t>1-224299873-A-AT</t>
  </si>
  <si>
    <t>1-224299899-A-G</t>
  </si>
  <si>
    <t>1-224300026-G-A</t>
  </si>
  <si>
    <t>1-224300176-T-C</t>
  </si>
  <si>
    <t>1-224300234-G-A</t>
  </si>
  <si>
    <t>1-224300314-C-T</t>
  </si>
  <si>
    <t>1-224300448-TG-T</t>
  </si>
  <si>
    <t>1-224300549-C-T</t>
  </si>
  <si>
    <t>1-224300664-CT-C</t>
  </si>
  <si>
    <t>1-224300676-T-C</t>
  </si>
  <si>
    <t>1-22430069-G-A</t>
  </si>
  <si>
    <t>1-224300718-C-T</t>
  </si>
  <si>
    <t>1-224300723-C-T</t>
  </si>
  <si>
    <t>1-224300814-C-T</t>
  </si>
  <si>
    <t>FBXO28</t>
  </si>
  <si>
    <t>1-224301105-A-G</t>
  </si>
  <si>
    <t>1-224301110-T-C</t>
  </si>
  <si>
    <t>1-22430118-C-CTT</t>
  </si>
  <si>
    <t>1-224301749-C-T</t>
  </si>
  <si>
    <t>1-224302141-G-A</t>
  </si>
  <si>
    <t>1-224302154-T-TGAG</t>
  </si>
  <si>
    <t>1-224302230-C-G</t>
  </si>
  <si>
    <t>1-224302287-G-GTCCTAGCTGCGGAGCTGGGGTTACT</t>
  </si>
  <si>
    <t>1-22430257-A-ATTG</t>
  </si>
  <si>
    <t>1-224302955-T-C</t>
  </si>
  <si>
    <t>1-224303173-C-G</t>
  </si>
  <si>
    <t>1-224303464-A-G</t>
  </si>
  <si>
    <t>1-224303669-A-T</t>
  </si>
  <si>
    <t>1-224303678-C-T</t>
  </si>
  <si>
    <t>1-224303782-C-T</t>
  </si>
  <si>
    <t>1-22430386-G-A</t>
  </si>
  <si>
    <t>1-224303939-C-T</t>
  </si>
  <si>
    <t>1-224303954-G-C</t>
  </si>
  <si>
    <t>1-22430398-C-A</t>
  </si>
  <si>
    <t>1-224304044-A-C</t>
  </si>
  <si>
    <t>1-224304091-T-C</t>
  </si>
  <si>
    <t>1-224304405-A-G</t>
  </si>
  <si>
    <t>1-224304867-A-AT</t>
  </si>
  <si>
    <t>1-224304867-A-ATT</t>
  </si>
  <si>
    <t>1-224304867-A-ATTT</t>
  </si>
  <si>
    <t>1-224305133-A-ATTTAT</t>
  </si>
  <si>
    <t>1-224305486-G-T</t>
  </si>
  <si>
    <t>1-224305687-TTTAATTAATTAA-T</t>
  </si>
  <si>
    <t>1-224305690-AATTAATTAATTAATTT-A</t>
  </si>
  <si>
    <t>1-224305692-TTAA-T</t>
  </si>
  <si>
    <t>1-224305692-TTAATTAA-T</t>
  </si>
  <si>
    <t>1-224305697-TA-T</t>
  </si>
  <si>
    <t>1-224305698-A-T</t>
  </si>
  <si>
    <t>1-224305701-TA-T</t>
  </si>
  <si>
    <t>1-224305702-A-T</t>
  </si>
  <si>
    <t>1-224305748-C-G</t>
  </si>
  <si>
    <t>1-224305966-A-T</t>
  </si>
  <si>
    <t>1-224306004-GA-G</t>
  </si>
  <si>
    <t>1-224306051-G-A</t>
  </si>
  <si>
    <t>1-224306138-A-G</t>
  </si>
  <si>
    <t>1-224306164-C-A</t>
  </si>
  <si>
    <t>1-224306641-C-G</t>
  </si>
  <si>
    <t>1-224306837-C-CT</t>
  </si>
  <si>
    <t>1-224306837-C-CTT</t>
  </si>
  <si>
    <t>1-224306837-C-CTTT</t>
  </si>
  <si>
    <t>1-224306837-C-CTTTTT</t>
  </si>
  <si>
    <t>1-224306837-C-T</t>
  </si>
  <si>
    <t>1-224306858-C-T</t>
  </si>
  <si>
    <t>1-224306917-A-G</t>
  </si>
  <si>
    <t>1-22430710-C-G</t>
  </si>
  <si>
    <t>1-224307130-T-A</t>
  </si>
  <si>
    <t>1-224307497-T-G</t>
  </si>
  <si>
    <t>1-224307592-T-C</t>
  </si>
  <si>
    <t>1-224307593-G-A</t>
  </si>
  <si>
    <t>1-224307641-A-C</t>
  </si>
  <si>
    <t>1-224307662-C-A</t>
  </si>
  <si>
    <t>1-224307774-C-T</t>
  </si>
  <si>
    <t>1-224308065-A-G</t>
  </si>
  <si>
    <t>1-224308136-T-C</t>
  </si>
  <si>
    <t>1-224308290-C-T</t>
  </si>
  <si>
    <t>1-224308565-CA-C</t>
  </si>
  <si>
    <t>1-224309163-C-T</t>
  </si>
  <si>
    <t>1-22430920-G-A</t>
  </si>
  <si>
    <t>1-224309208-A-C</t>
  </si>
  <si>
    <t>1-224309209-G-C</t>
  </si>
  <si>
    <t>1-224309631-C-T</t>
  </si>
  <si>
    <t>1-224309967-C-T</t>
  </si>
  <si>
    <t>1-224309996-T-C</t>
  </si>
  <si>
    <t>1-224310040-G-T</t>
  </si>
  <si>
    <t>1-224310047-T-A</t>
  </si>
  <si>
    <t>1-224310174-C-T</t>
  </si>
  <si>
    <t>1-224310255-A-C</t>
  </si>
  <si>
    <t>1-224310257-A-G</t>
  </si>
  <si>
    <t>1-224310782-T-TA</t>
  </si>
  <si>
    <t>1-224310888-C-T</t>
  </si>
  <si>
    <t>1-224310900-A-G</t>
  </si>
  <si>
    <t>1-22431092-T-C</t>
  </si>
  <si>
    <t>1-224310968-G-A</t>
  </si>
  <si>
    <t>1-224311093-C-T</t>
  </si>
  <si>
    <t>1-224311144-C-CA</t>
  </si>
  <si>
    <t>1-224311144-C-CAA</t>
  </si>
  <si>
    <t>1-224311144-C-CAAA</t>
  </si>
  <si>
    <t>1-224311144-C-CAAAA</t>
  </si>
  <si>
    <t>1-224311226-T-A</t>
  </si>
  <si>
    <t>1-224311511-C-A</t>
  </si>
  <si>
    <t>1-224311652-AAC-A</t>
  </si>
  <si>
    <t>1-224311747-G-C</t>
  </si>
  <si>
    <t>1-224311877-A-G</t>
  </si>
  <si>
    <t>1-224312019-C-A</t>
  </si>
  <si>
    <t>1-2243121-G-C</t>
  </si>
  <si>
    <t>1-224312112-G-A</t>
  </si>
  <si>
    <t>1-224312712-G-A</t>
  </si>
  <si>
    <t>1-224312825-T-C</t>
  </si>
  <si>
    <t>1-224313279-C-T</t>
  </si>
  <si>
    <t>1-224313333-A-G</t>
  </si>
  <si>
    <t>1-224313344-C-CT</t>
  </si>
  <si>
    <t>1-22431337-C-T</t>
  </si>
  <si>
    <t>1-224313597-C-T</t>
  </si>
  <si>
    <t>1-224313668-G-A</t>
  </si>
  <si>
    <t>1-224313918-C-CT</t>
  </si>
  <si>
    <t>1-224314050-A-G</t>
  </si>
  <si>
    <t>1-224314216-ATAACT-A</t>
  </si>
  <si>
    <t>1-224314255-C-T</t>
  </si>
  <si>
    <t>1-224314315-C-A</t>
  </si>
  <si>
    <t>1-224314346-A-G</t>
  </si>
  <si>
    <t>1-224314686-C-G</t>
  </si>
  <si>
    <t>1-22431471-T-C</t>
  </si>
  <si>
    <t>1-224314776-A-C</t>
  </si>
  <si>
    <t>1-224314777-G-A</t>
  </si>
  <si>
    <t>1-224314814-C-T</t>
  </si>
  <si>
    <t>1-224314866-T-TTG</t>
  </si>
  <si>
    <t>1-224314868-G-T</t>
  </si>
  <si>
    <t>1-224314876-GTGTGTGTGTA-G</t>
  </si>
  <si>
    <t>1-224314878-GTGTGTGTA-G</t>
  </si>
  <si>
    <t>1-224314880-GTGTGTA-G</t>
  </si>
  <si>
    <t>1-224314882-GTGTA-G</t>
  </si>
  <si>
    <t>1-224314884-GTA-G</t>
  </si>
  <si>
    <t>1-224314886-A-G</t>
  </si>
  <si>
    <t>1-224315001-T-A</t>
  </si>
  <si>
    <t>1-224315014-C-T</t>
  </si>
  <si>
    <t>1-224315128-A-G</t>
  </si>
  <si>
    <t>1-224315198-G-A</t>
  </si>
  <si>
    <t>1-224315927-C-CT</t>
  </si>
  <si>
    <t>1-224315935-ATTATTATTATTA-TATTATTATTATTAT</t>
  </si>
  <si>
    <t>1-224315947-A-AT</t>
  </si>
  <si>
    <t>1-224315947-A-T</t>
  </si>
  <si>
    <t>1-224315952-T-TA</t>
  </si>
  <si>
    <t>1-22431610-G-T</t>
  </si>
  <si>
    <t>1-224316205-T-C</t>
  </si>
  <si>
    <t>1-22431642-A-C</t>
  </si>
  <si>
    <t>1-224316504-A-G</t>
  </si>
  <si>
    <t>1-224316550-G-T</t>
  </si>
  <si>
    <t>1-224316685-C-CA</t>
  </si>
  <si>
    <t>1-224316685-C-CAA</t>
  </si>
  <si>
    <t>1-224316813-C-T</t>
  </si>
  <si>
    <t>1-224316881-A-G</t>
  </si>
  <si>
    <t>1-224317043-A-C</t>
  </si>
  <si>
    <t>1-224317118-G-C</t>
  </si>
  <si>
    <t>1-224317418-A-G</t>
  </si>
  <si>
    <t>1-224317458-G-A</t>
  </si>
  <si>
    <t>1-224317551-G-A</t>
  </si>
  <si>
    <t>1-224317877-T-C</t>
  </si>
  <si>
    <t>1-224318001-A-G</t>
  </si>
  <si>
    <t>1-224318151-T-TTTG</t>
  </si>
  <si>
    <t>1-224318758-A-C</t>
  </si>
  <si>
    <t>1-224318875-G-A</t>
  </si>
  <si>
    <t>1-224319003-C-T</t>
  </si>
  <si>
    <t>1-224319173-A-C</t>
  </si>
  <si>
    <t>1-224319609-A-G</t>
  </si>
  <si>
    <t>1-224319815-C-T</t>
  </si>
  <si>
    <t>1-224319816-A-G</t>
  </si>
  <si>
    <t>1-224319825-G-C</t>
  </si>
  <si>
    <t>1-224320504-CA-C</t>
  </si>
  <si>
    <t>1-224320785-T-C</t>
  </si>
  <si>
    <t>1-224321220-C-T</t>
  </si>
  <si>
    <t>1-224321322-C-T</t>
  </si>
  <si>
    <t>1-224321492-C-T</t>
  </si>
  <si>
    <t>1-224321530-AAT-A</t>
  </si>
  <si>
    <t>1-224321637-A-G</t>
  </si>
  <si>
    <t>1-224321751-G-C</t>
  </si>
  <si>
    <t>1-224321984-C-T</t>
  </si>
  <si>
    <t>1-224322037-ATTTG-A</t>
  </si>
  <si>
    <t>1-224322339-T-A</t>
  </si>
  <si>
    <t>1-224322647-C-T</t>
  </si>
  <si>
    <t>1-22432282-G-A</t>
  </si>
  <si>
    <t>1-224322879-A-G</t>
  </si>
  <si>
    <t>1-224322942-T-C</t>
  </si>
  <si>
    <t>1-224323256-C-G</t>
  </si>
  <si>
    <t>1-224323313-C-CAA</t>
  </si>
  <si>
    <t>1-224323313-C-CAAA</t>
  </si>
  <si>
    <t>1-224323313-CAAAA-C</t>
  </si>
  <si>
    <t>1-224323327-A-AG</t>
  </si>
  <si>
    <t>1-224323328-AAAAA-GAAAAAG</t>
  </si>
  <si>
    <t>1-224323332-A-AG</t>
  </si>
  <si>
    <t>1-224323332-A-G</t>
  </si>
  <si>
    <t>1-224323333-A-AAG</t>
  </si>
  <si>
    <t>1-224323335-AAAG-A</t>
  </si>
  <si>
    <t>1-224323548-C-T</t>
  </si>
  <si>
    <t>1-224323802-A-G</t>
  </si>
  <si>
    <t>1-224323803-G-GTTTTT</t>
  </si>
  <si>
    <t>1-224323803-G-GTTTTTT</t>
  </si>
  <si>
    <t>1-224323803-G-GTTTTTTT</t>
  </si>
  <si>
    <t>1-224323803-G-GTTTTTTTT</t>
  </si>
  <si>
    <t>1-224323803-G-T</t>
  </si>
  <si>
    <t>1-224324127-A-G</t>
  </si>
  <si>
    <t>1-22432419-T-C</t>
  </si>
  <si>
    <t>1-224324281-C-T</t>
  </si>
  <si>
    <t>1-224324286-T-C</t>
  </si>
  <si>
    <t>1-224324291-A-G</t>
  </si>
  <si>
    <t>1-224324296-G-A</t>
  </si>
  <si>
    <t>1-224324323-G-A</t>
  </si>
  <si>
    <t>1-224324417-A-G</t>
  </si>
  <si>
    <t>1-224324490-G-A</t>
  </si>
  <si>
    <t>1-224324679-C-A</t>
  </si>
  <si>
    <t>1-224324996-A-G</t>
  </si>
  <si>
    <t>1-224325197-C-T</t>
  </si>
  <si>
    <t>1-224325198-C-T</t>
  </si>
  <si>
    <t>1-224325249-G-A</t>
  </si>
  <si>
    <t>1-224325284-G-A</t>
  </si>
  <si>
    <t>1-224325436-C-G</t>
  </si>
  <si>
    <t>1-224325460-G-A</t>
  </si>
  <si>
    <t>1-224325488-A-G</t>
  </si>
  <si>
    <t>1-22432587-T-C</t>
  </si>
  <si>
    <t>1-22432593-TGC-T</t>
  </si>
  <si>
    <t>1-224325974-G-A</t>
  </si>
  <si>
    <t>1-224326030-C-T</t>
  </si>
  <si>
    <t>1-224326348-C-T</t>
  </si>
  <si>
    <t>1-224326372-CCATT-C</t>
  </si>
  <si>
    <t>1-224326404-CAT-C</t>
  </si>
  <si>
    <t>1-224326472-G-A</t>
  </si>
  <si>
    <t>1-224326586-C-T</t>
  </si>
  <si>
    <t>1-224326651-G-GT</t>
  </si>
  <si>
    <t>1-224326732-A-G</t>
  </si>
  <si>
    <t>1-224326950-G-A</t>
  </si>
  <si>
    <t>1-224327095-A-G</t>
  </si>
  <si>
    <t>1-224327167-C-T</t>
  </si>
  <si>
    <t>1-224327457-TGC-T</t>
  </si>
  <si>
    <t>1-224327460-ATG-A</t>
  </si>
  <si>
    <t>1-224327466-G-A</t>
  </si>
  <si>
    <t>1-224327466-G-GCATGCATACATA</t>
  </si>
  <si>
    <t>1-224327466-G-GCATGCATGCATACATA</t>
  </si>
  <si>
    <t>1-224327466-G-GCATGCATGCATACATACATA</t>
  </si>
  <si>
    <t>1-224327466-GCATA-G</t>
  </si>
  <si>
    <t>1-224327470-A-G</t>
  </si>
  <si>
    <t>1-224327474-A-G</t>
  </si>
  <si>
    <t>1-224327478-A-G</t>
  </si>
  <si>
    <t>1-224327571-G-A</t>
  </si>
  <si>
    <t>1-224327682-C-A</t>
  </si>
  <si>
    <t>1-22432771-A-G</t>
  </si>
  <si>
    <t>1-224327898-A-G</t>
  </si>
  <si>
    <t>1-224327930-C-T</t>
  </si>
  <si>
    <t>1-224328165-A-G</t>
  </si>
  <si>
    <t>1-224328229-T-C</t>
  </si>
  <si>
    <t>1-224328647-C-CA</t>
  </si>
  <si>
    <t>1-224328647-C-CAA</t>
  </si>
  <si>
    <t>1-224328763-T-A</t>
  </si>
  <si>
    <t>1-224328823-G-T</t>
  </si>
  <si>
    <t>1-224329129-C-T</t>
  </si>
  <si>
    <t>1-224329172-CA-C</t>
  </si>
  <si>
    <t>1-224329299-G-T</t>
  </si>
  <si>
    <t>1-224329370-TACTG-T</t>
  </si>
  <si>
    <t>1-224329561-C-T</t>
  </si>
  <si>
    <t>1-224329593-A-AT</t>
  </si>
  <si>
    <t>1-224329709-G-T</t>
  </si>
  <si>
    <t>1-224329746-AT-A</t>
  </si>
  <si>
    <t>1-224329746-ATT-A</t>
  </si>
  <si>
    <t>1-224329751-T-C</t>
  </si>
  <si>
    <t>1-224329947-G-A</t>
  </si>
  <si>
    <t>1-224329969-G-A</t>
  </si>
  <si>
    <t>1-224330032-C-T</t>
  </si>
  <si>
    <t>1-224330053-C-CA</t>
  </si>
  <si>
    <t>1-224330170-AC-A</t>
  </si>
  <si>
    <t>1-224330172-T-G</t>
  </si>
  <si>
    <t>1-224330178-G-A</t>
  </si>
  <si>
    <t>1-224330485-T-C</t>
  </si>
  <si>
    <t>1-224330541-G-A</t>
  </si>
  <si>
    <t>1-224330558-G-C</t>
  </si>
  <si>
    <t>1-224330818-A-G</t>
  </si>
  <si>
    <t>1-224331124-C-T</t>
  </si>
  <si>
    <t>1-22433129-A-C</t>
  </si>
  <si>
    <t>1-224331537-C-CA</t>
  </si>
  <si>
    <t>1-224331537-C-CAA</t>
  </si>
  <si>
    <t>1-224331779-G-A</t>
  </si>
  <si>
    <t>1-224331855-C-CA</t>
  </si>
  <si>
    <t>1-224332078-G-A</t>
  </si>
  <si>
    <t>1-224332106-C-T</t>
  </si>
  <si>
    <t>1-224332172-A-C</t>
  </si>
  <si>
    <t>1-224332940-G-C</t>
  </si>
  <si>
    <t>1-224332994-T-C</t>
  </si>
  <si>
    <t>1-224332995-C-CAA</t>
  </si>
  <si>
    <t>1-224332995-C-CAAA</t>
  </si>
  <si>
    <t>1-224332995-C-CAAAAA</t>
  </si>
  <si>
    <t>1-224332995-C-CAAAAAA</t>
  </si>
  <si>
    <t>1-224332995-CAA-C</t>
  </si>
  <si>
    <t>1-224334072-A-G</t>
  </si>
  <si>
    <t>1-224334110-G-A</t>
  </si>
  <si>
    <t>1-224334196-G-A</t>
  </si>
  <si>
    <t>1-224334404-A-AT</t>
  </si>
  <si>
    <t>1-224334404-A-ATT</t>
  </si>
  <si>
    <t>1-224334404-A-ATTT</t>
  </si>
  <si>
    <t>1-224334404-ATTTTTT-A</t>
  </si>
  <si>
    <t>1-224334483-T-C</t>
  </si>
  <si>
    <t>1-224334613-T-G</t>
  </si>
  <si>
    <t>1-224334756-C-G</t>
  </si>
  <si>
    <t>1-224334766-T-G</t>
  </si>
  <si>
    <t>1-224334848-C-T</t>
  </si>
  <si>
    <t>1-224334954-A-G</t>
  </si>
  <si>
    <t>1-224335122-C-CA</t>
  </si>
  <si>
    <t>1-224335329-T-TG</t>
  </si>
  <si>
    <t>1-224335422-A-C</t>
  </si>
  <si>
    <t>1-224335466-G-T</t>
  </si>
  <si>
    <t>1-224335492-A-T</t>
  </si>
  <si>
    <t>1-224335497-C-G</t>
  </si>
  <si>
    <t>1-224335528-CA-C</t>
  </si>
  <si>
    <t>1-224335528-CAAAA-C</t>
  </si>
  <si>
    <t>1-224335528-CAAAAA-C</t>
  </si>
  <si>
    <t>1-224335724-A-C</t>
  </si>
  <si>
    <t>1-224335786-A-G</t>
  </si>
  <si>
    <t>1-224335902-G-A</t>
  </si>
  <si>
    <t>1-224335956-G-A</t>
  </si>
  <si>
    <t>1-224336081-G-C</t>
  </si>
  <si>
    <t>1-224336555-A-AT</t>
  </si>
  <si>
    <t>1-224336564-C-TTCCTCAT</t>
  </si>
  <si>
    <t>1-224336564-CTA-TTCCTCATTACC</t>
  </si>
  <si>
    <t>1-224336566-A-ACC</t>
  </si>
  <si>
    <t>1-224336636-T-G</t>
  </si>
  <si>
    <t>1-224336900-G-A</t>
  </si>
  <si>
    <t>1-224336976-CT-C</t>
  </si>
  <si>
    <t>1-224336976-CTT-C</t>
  </si>
  <si>
    <t>1-224337050-C-T</t>
  </si>
  <si>
    <t>1-224337053-A-C</t>
  </si>
  <si>
    <t>1-224337153-A-G</t>
  </si>
  <si>
    <t>1-224337208-G-A</t>
  </si>
  <si>
    <t>1-224337338-TA-T</t>
  </si>
  <si>
    <t>1-224337793-A-AGGCAG</t>
  </si>
  <si>
    <t>1-224338017-C-T</t>
  </si>
  <si>
    <t>1-224338162-A-G</t>
  </si>
  <si>
    <t>1-224339000-G-A</t>
  </si>
  <si>
    <t>1-224339094-T-C</t>
  </si>
  <si>
    <t>1-224339138-C-T</t>
  </si>
  <si>
    <t>1-224339447-A-G</t>
  </si>
  <si>
    <t>1-224339647-G-A</t>
  </si>
  <si>
    <t>1-224339671-C-T</t>
  </si>
  <si>
    <t>1-224339743-T-TA</t>
  </si>
  <si>
    <t>1-22434019-G-A</t>
  </si>
  <si>
    <t>1-224340627-CAA-C</t>
  </si>
  <si>
    <t>1-224340627-CAAA-C</t>
  </si>
  <si>
    <t>1-224340627-CAAAA-C</t>
  </si>
  <si>
    <t>1-224340627-CAAAAA-C</t>
  </si>
  <si>
    <t>1-224340627-CAAAAAA-C</t>
  </si>
  <si>
    <t>1-224340665-C-A</t>
  </si>
  <si>
    <t>1-22434092-C-CT</t>
  </si>
  <si>
    <t>1-22434092-CT-C</t>
  </si>
  <si>
    <t>1-224341322-A-T</t>
  </si>
  <si>
    <t>1-224341349-G-A</t>
  </si>
  <si>
    <t>1-224341506-C-T</t>
  </si>
  <si>
    <t>1-224341623-CAAAA-C</t>
  </si>
  <si>
    <t>1-224341924-T-A</t>
  </si>
  <si>
    <t>1-224341926-T-G</t>
  </si>
  <si>
    <t>1-22434241-T-C</t>
  </si>
  <si>
    <t>1-224342493-G-A</t>
  </si>
  <si>
    <t>1-224342513-C-CA</t>
  </si>
  <si>
    <t>1-224342547-A-G</t>
  </si>
  <si>
    <t>1-224342592-G-A</t>
  </si>
  <si>
    <t>1-224342679-CA-C</t>
  </si>
  <si>
    <t>1-224342731-G-A</t>
  </si>
  <si>
    <t>1-224343012-C-T</t>
  </si>
  <si>
    <t>1-224343762-C-T</t>
  </si>
  <si>
    <t>1-22434386-T-C</t>
  </si>
  <si>
    <t>1-224344380-ATGTT-A</t>
  </si>
  <si>
    <t>1-224344421-A-G</t>
  </si>
  <si>
    <t>1-224344653-G-C</t>
  </si>
  <si>
    <t>1-224344654-A-T</t>
  </si>
  <si>
    <t>1-224344703-C-CA</t>
  </si>
  <si>
    <t>1-224344703-C-CAA</t>
  </si>
  <si>
    <t>1-224344983-T-C</t>
  </si>
  <si>
    <t>1-224345012-G-A</t>
  </si>
  <si>
    <t>1-224345505-T-C</t>
  </si>
  <si>
    <t>1-224345697-A-AC</t>
  </si>
  <si>
    <t>1-224345873-C-CT</t>
  </si>
  <si>
    <t>1-224345873-C-CTT</t>
  </si>
  <si>
    <t>1-224346953-G-A</t>
  </si>
  <si>
    <t>1-224346959-G-A</t>
  </si>
  <si>
    <t>1-22434705-G-A</t>
  </si>
  <si>
    <t>1-224347291-G-A</t>
  </si>
  <si>
    <t>1-224347391-C-T</t>
  </si>
  <si>
    <t>1-224347433-C-T</t>
  </si>
  <si>
    <t>1-224347749-GAAT-G</t>
  </si>
  <si>
    <t>1-22434783-A-G</t>
  </si>
  <si>
    <t>1-224347918-G-C</t>
  </si>
  <si>
    <t>1-224348315-G-A</t>
  </si>
  <si>
    <t>1-224348377-TAAA-T</t>
  </si>
  <si>
    <t>1-224348506-A-G</t>
  </si>
  <si>
    <t>1-224348700-T-C</t>
  </si>
  <si>
    <t>1-224348818-T-C</t>
  </si>
  <si>
    <t>1-224348827-A-G</t>
  </si>
  <si>
    <t>1-224348915-A-G</t>
  </si>
  <si>
    <t>1-224349097-G-A</t>
  </si>
  <si>
    <t>1-224349499-G-C</t>
  </si>
  <si>
    <t>1-224350423-G-T</t>
  </si>
  <si>
    <t>1-224350444-T-TAAAAA</t>
  </si>
  <si>
    <t>1-224350445-C-A</t>
  </si>
  <si>
    <t>1-224350445-C-CAAAAA</t>
  </si>
  <si>
    <t>1-224350445-C-CAAAAAA</t>
  </si>
  <si>
    <t>1-224350654-A-G</t>
  </si>
  <si>
    <t>1-224350763-A-G</t>
  </si>
  <si>
    <t>1-224350874-G-T</t>
  </si>
  <si>
    <t>1-224351023-C-T</t>
  </si>
  <si>
    <t>1-224351049-G-A</t>
  </si>
  <si>
    <t>1-224351465-CT-C</t>
  </si>
  <si>
    <t>1-2243518-C-T</t>
  </si>
  <si>
    <t>1-224352258-T-C</t>
  </si>
  <si>
    <t>1-224352269-G-T</t>
  </si>
  <si>
    <t>1-224352551-A-C</t>
  </si>
  <si>
    <t>1-224352798-C-T</t>
  </si>
  <si>
    <t>1-224352798-CT-C</t>
  </si>
  <si>
    <t>1-224353586-C-T</t>
  </si>
  <si>
    <t>1-224353778-G-A</t>
  </si>
  <si>
    <t>1-224353858-GA-G</t>
  </si>
  <si>
    <t>1-224353930-T-C</t>
  </si>
  <si>
    <t>1-224354066-A-G</t>
  </si>
  <si>
    <t>1-224354660-A-C</t>
  </si>
  <si>
    <t>1-224354940-GA-G</t>
  </si>
  <si>
    <t>1-224355075-A-AT</t>
  </si>
  <si>
    <t>1-22435550-C-T</t>
  </si>
  <si>
    <t>1-224355534-T-A</t>
  </si>
  <si>
    <t>1-224355547-G-C</t>
  </si>
  <si>
    <t>1-224355682-C-A</t>
  </si>
  <si>
    <t>1-224355701-C-A</t>
  </si>
  <si>
    <t>1-224355743-T-C</t>
  </si>
  <si>
    <t>1-224355860-A-AAATT</t>
  </si>
  <si>
    <t>1-224356031-A-AT</t>
  </si>
  <si>
    <t>1-224356031-AT-A</t>
  </si>
  <si>
    <t>1-224356074-C-T</t>
  </si>
  <si>
    <t>1-2243564-G-A</t>
  </si>
  <si>
    <t>1-22435723-G-C</t>
  </si>
  <si>
    <t>1-224357293-C-T</t>
  </si>
  <si>
    <t>1-224357484-G-C</t>
  </si>
  <si>
    <t>1-224357505-T-C</t>
  </si>
  <si>
    <t>1-224357620-C-T</t>
  </si>
  <si>
    <t>1-224357668-A-C</t>
  </si>
  <si>
    <t>1-224358626-CT-C</t>
  </si>
  <si>
    <t>1-224358697-T-C</t>
  </si>
  <si>
    <t>1-224358761-C-T</t>
  </si>
  <si>
    <t>1-224358912-G-C</t>
  </si>
  <si>
    <t>1-224358958-C-G</t>
  </si>
  <si>
    <t>1-224359193-G-GT</t>
  </si>
  <si>
    <t>1-224359193-G-T</t>
  </si>
  <si>
    <t>1-224359196-C-CT</t>
  </si>
  <si>
    <t>1-224359196-C-T</t>
  </si>
  <si>
    <t>1-224359196-CT-C</t>
  </si>
  <si>
    <t>1-224359196-CTT-C</t>
  </si>
  <si>
    <t>1-224359349-G-A</t>
  </si>
  <si>
    <t>1-224359467-T-G</t>
  </si>
  <si>
    <t>1-224359586-GT-G</t>
  </si>
  <si>
    <t>1-224360141-G-A</t>
  </si>
  <si>
    <t>1-224360201-A-C</t>
  </si>
  <si>
    <t>1-224360270-A-C</t>
  </si>
  <si>
    <t>1-224360447-A-G</t>
  </si>
  <si>
    <t>1-224360700-G-A</t>
  </si>
  <si>
    <t>1-224360784-A-G</t>
  </si>
  <si>
    <t>1-224360892-A-G</t>
  </si>
  <si>
    <t>1-224360933-T-G</t>
  </si>
  <si>
    <t>1-224361055-T-C</t>
  </si>
  <si>
    <t>1-224361094-T-C</t>
  </si>
  <si>
    <t>1-224361297-CA-C</t>
  </si>
  <si>
    <t>1-224361454-A-G</t>
  </si>
  <si>
    <t>1-2243616-C-CCGTTT</t>
  </si>
  <si>
    <t>1-224361604-CT-C</t>
  </si>
  <si>
    <t>1-224361657-C-T</t>
  </si>
  <si>
    <t>1-224361695-C-T</t>
  </si>
  <si>
    <t>1-224361851-G-A</t>
  </si>
  <si>
    <t>1-224361913-T-G</t>
  </si>
  <si>
    <t>1-224361929-CT-C</t>
  </si>
  <si>
    <t>1-224361929-CTT-C</t>
  </si>
  <si>
    <t>1-224361933-T-C</t>
  </si>
  <si>
    <t>1-224361935-T-C</t>
  </si>
  <si>
    <t>1-224362036-G-C</t>
  </si>
  <si>
    <t>1-224362848-C-CT</t>
  </si>
  <si>
    <t>1-224362865-G-A</t>
  </si>
  <si>
    <t>1-224363241-C-A</t>
  </si>
  <si>
    <t>1-224363370-A-T</t>
  </si>
  <si>
    <t>1-224363452-G-C</t>
  </si>
  <si>
    <t>1-224363458-G-C</t>
  </si>
  <si>
    <t>1-224363674-C-CT</t>
  </si>
  <si>
    <t>1-224363683-C-T</t>
  </si>
  <si>
    <t>1-224363808-G-A</t>
  </si>
  <si>
    <t>1-224363881-C-T</t>
  </si>
  <si>
    <t>1-224363930-T-C</t>
  </si>
  <si>
    <t>1-224363970-C-T</t>
  </si>
  <si>
    <t>1-224363994-G-C</t>
  </si>
  <si>
    <t>1-224363995-G-A</t>
  </si>
  <si>
    <t>1-224364156-AC-A</t>
  </si>
  <si>
    <t>1-224364199-G-A</t>
  </si>
  <si>
    <t>1-22436446-G-C</t>
  </si>
  <si>
    <t>1-224364551-C-T</t>
  </si>
  <si>
    <t>1-224364569-A-G</t>
  </si>
  <si>
    <t>1-224364636-T-TA</t>
  </si>
  <si>
    <t>1-224364637-C-A</t>
  </si>
  <si>
    <t>1-224364637-C-CA</t>
  </si>
  <si>
    <t>1-224364713-G-A</t>
  </si>
  <si>
    <t>1-224364906-G-C</t>
  </si>
  <si>
    <t>1-224365844-A-G</t>
  </si>
  <si>
    <t>1-224365846-C-G</t>
  </si>
  <si>
    <t>1-224365908-G-A</t>
  </si>
  <si>
    <t>1-22436691-T-TA</t>
  </si>
  <si>
    <t>1-224367129-C-T</t>
  </si>
  <si>
    <t>SNORA72</t>
  </si>
  <si>
    <t>1-224367232-A-G</t>
  </si>
  <si>
    <t>1-224367636-A-C</t>
  </si>
  <si>
    <t>1-224367674-CT-C</t>
  </si>
  <si>
    <t>1-224367681-TA-T</t>
  </si>
  <si>
    <t>1-22436779-C-CT</t>
  </si>
  <si>
    <t>1-22436779-C-CTTT</t>
  </si>
  <si>
    <t>1-22436779-C-CTTTT</t>
  </si>
  <si>
    <t>1-22436779-CTTTTTTTT-C</t>
  </si>
  <si>
    <t>1-224368032-TTTTC-T</t>
  </si>
  <si>
    <t>1-22436820-GC-G</t>
  </si>
  <si>
    <t>1-224368202-A-G</t>
  </si>
  <si>
    <t>1-224368226-A-AT</t>
  </si>
  <si>
    <t>1-224368372-G-GC</t>
  </si>
  <si>
    <t>1-224368372-GC-G</t>
  </si>
  <si>
    <t>1-224368523-G-A</t>
  </si>
  <si>
    <t>1-224368977-A-C</t>
  </si>
  <si>
    <t>1-224369765-CCTTT-C</t>
  </si>
  <si>
    <t>1-224369815-C-T</t>
  </si>
  <si>
    <t>1-22437016-C-T</t>
  </si>
  <si>
    <t>1-224370813-C-T</t>
  </si>
  <si>
    <t>DEGS1</t>
  </si>
  <si>
    <t>1-224370852-A-C</t>
  </si>
  <si>
    <t>1-224370860-A-AGGCG</t>
  </si>
  <si>
    <t>1-224370933-C-G</t>
  </si>
  <si>
    <t>1-224371225-TAGC-T</t>
  </si>
  <si>
    <t>1-224371551-T-C</t>
  </si>
  <si>
    <t>1-224372167-TTTTG-T</t>
  </si>
  <si>
    <t>1-224372196-GTGTT-G</t>
  </si>
  <si>
    <t>1-224372202-GTTTT-G</t>
  </si>
  <si>
    <t>1-224372305-C-G</t>
  </si>
  <si>
    <t>1-224372672-T-TAC</t>
  </si>
  <si>
    <t>1-224372672-TAC-T</t>
  </si>
  <si>
    <t>1-224372672-TACAC-T</t>
  </si>
  <si>
    <t>1-224372672-TACACAC-T</t>
  </si>
  <si>
    <t>1-224372672-TACACACACAC-T</t>
  </si>
  <si>
    <t>1-224372728-C-CAGAT</t>
  </si>
  <si>
    <t>1-224372935-T-C</t>
  </si>
  <si>
    <t>1-224373213-C-CT</t>
  </si>
  <si>
    <t>1-224373608-T-G</t>
  </si>
  <si>
    <t>1-224374115-A-G</t>
  </si>
  <si>
    <t>1-224374270-C-T</t>
  </si>
  <si>
    <t>1-224374414-C-CA</t>
  </si>
  <si>
    <t>1-224374414-CA-C</t>
  </si>
  <si>
    <t>1-224374946-G-T</t>
  </si>
  <si>
    <t>1-224375009-C-CA</t>
  </si>
  <si>
    <t>1-224375026-A-G</t>
  </si>
  <si>
    <t>1-224375385-A-G</t>
  </si>
  <si>
    <t>1-224375657-A-AT</t>
  </si>
  <si>
    <t>1-224375657-AT-A</t>
  </si>
  <si>
    <t>1-224375695-T-C</t>
  </si>
  <si>
    <t>1-224375895-G-A</t>
  </si>
  <si>
    <t>1-22437591-G-A</t>
  </si>
  <si>
    <t>1-22437595-C-CA</t>
  </si>
  <si>
    <t>1-224376734-A-G</t>
  </si>
  <si>
    <t>1-224377724-C-T</t>
  </si>
  <si>
    <t>ENST00000323699</t>
  </si>
  <si>
    <t>1-22437808-C-T</t>
  </si>
  <si>
    <t>1-224378232-G-T</t>
  </si>
  <si>
    <t>1-224378316-C-A</t>
  </si>
  <si>
    <t>1-224378702-C-G</t>
  </si>
  <si>
    <t>1-224379041-G-A</t>
  </si>
  <si>
    <t>1-224379292-C-CTT</t>
  </si>
  <si>
    <t>1-224379292-CT-C</t>
  </si>
  <si>
    <t>1-224379316-TG-T</t>
  </si>
  <si>
    <t>1-224379893-C-CT</t>
  </si>
  <si>
    <t>1-224379893-CT-C</t>
  </si>
  <si>
    <t>1-224380234-A-G</t>
  </si>
  <si>
    <t>1-224380324-A-G</t>
  </si>
  <si>
    <t>1-224380478-A-G</t>
  </si>
  <si>
    <t>1-224380549-A-G</t>
  </si>
  <si>
    <t>1-224380630-C-T</t>
  </si>
  <si>
    <t>1-224380921-A-T</t>
  </si>
  <si>
    <t>1-224381107-C-T</t>
  </si>
  <si>
    <t>1-224381117-G-A</t>
  </si>
  <si>
    <t>1-224381234-G-A</t>
  </si>
  <si>
    <t>1-224381250-G-A</t>
  </si>
  <si>
    <t>1-224381403-G-A</t>
  </si>
  <si>
    <t>1-224381549-A-G</t>
  </si>
  <si>
    <t>1-224381648-C-T</t>
  </si>
  <si>
    <t>1-224381651-A-AT</t>
  </si>
  <si>
    <t>1-224381651-A-ATT</t>
  </si>
  <si>
    <t>1-224381651-AT-A</t>
  </si>
  <si>
    <t>1-224381651-ATTT-A</t>
  </si>
  <si>
    <t>1-224381651-ATTTTTTTTTTTTT-A</t>
  </si>
  <si>
    <t>1-224381937-T-TA</t>
  </si>
  <si>
    <t>1-224381970-T-G</t>
  </si>
  <si>
    <t>1-224381996-A-C</t>
  </si>
  <si>
    <t>1-224382468-G-A</t>
  </si>
  <si>
    <t>1-224382563-C-CA</t>
  </si>
  <si>
    <t>1-224382563-CAA-C</t>
  </si>
  <si>
    <t>1-224382704-C-CA</t>
  </si>
  <si>
    <t>1-224382833-C-T</t>
  </si>
  <si>
    <t>1-224382859-C-CA</t>
  </si>
  <si>
    <t>1-22438310-C-T</t>
  </si>
  <si>
    <t>1-224383257-C-CT</t>
  </si>
  <si>
    <t>1-224384174-C-CT</t>
  </si>
  <si>
    <t>1-224384174-C-CTT</t>
  </si>
  <si>
    <t>1-224384174-C-CTTT</t>
  </si>
  <si>
    <t>1-22438421-G-T</t>
  </si>
  <si>
    <t>1-224384449-T-C</t>
  </si>
  <si>
    <t>1-224384711-A-T</t>
  </si>
  <si>
    <t>1-224384863-TTATG-T</t>
  </si>
  <si>
    <t>1-224385142-C-T</t>
  </si>
  <si>
    <t>1-22438524-G-T</t>
  </si>
  <si>
    <t>1-224385284-TTTC-T</t>
  </si>
  <si>
    <t>1-224385331-G-T</t>
  </si>
  <si>
    <t>1-224385567-C-CT</t>
  </si>
  <si>
    <t>1-224385667-C-T</t>
  </si>
  <si>
    <t>1-224386132-G-A</t>
  </si>
  <si>
    <t>1-224386401-T-A</t>
  </si>
  <si>
    <t>1-224386534-G-A</t>
  </si>
  <si>
    <t>1-224386660-C-T</t>
  </si>
  <si>
    <t>1-224386734-C-A</t>
  </si>
  <si>
    <t>1-22438679-G-A</t>
  </si>
  <si>
    <t>1-224386813-C-G</t>
  </si>
  <si>
    <t>1-224386826-T-C</t>
  </si>
  <si>
    <t>1-224386866-C-T</t>
  </si>
  <si>
    <t>1-224386909-C-CAAA</t>
  </si>
  <si>
    <t>1-224387067-G-A</t>
  </si>
  <si>
    <t>1-224387227-C-CA</t>
  </si>
  <si>
    <t>1-224387749-C-T</t>
  </si>
  <si>
    <t>1-224387956-C-T</t>
  </si>
  <si>
    <t>1-224387958-T-C</t>
  </si>
  <si>
    <t>1-224388013-T-C</t>
  </si>
  <si>
    <t>1-224388226-G-A</t>
  </si>
  <si>
    <t>1-224388229-T-TA</t>
  </si>
  <si>
    <t>1-224388230-C-A</t>
  </si>
  <si>
    <t>1-224388230-C-CA</t>
  </si>
  <si>
    <t>1-224388230-CAAAA-C</t>
  </si>
  <si>
    <t>1-224388544-C-T</t>
  </si>
  <si>
    <t>1-224388609-C-CA</t>
  </si>
  <si>
    <t>1-224388609-CA-C</t>
  </si>
  <si>
    <t>1-224388633-G-GTT</t>
  </si>
  <si>
    <t>1-224388644-G-T</t>
  </si>
  <si>
    <t>1-224388694-G-A</t>
  </si>
  <si>
    <t>1-224388737-A-G</t>
  </si>
  <si>
    <t>1-224388837-G-C</t>
  </si>
  <si>
    <t>1-224389053-G-A</t>
  </si>
  <si>
    <t>1-224389143-C-T</t>
  </si>
  <si>
    <t>1-224389893-A-G</t>
  </si>
  <si>
    <t>1-224390075-C-CAA</t>
  </si>
  <si>
    <t>1-224390345-G-C</t>
  </si>
  <si>
    <t>1-224390346-T-G</t>
  </si>
  <si>
    <t>1-224390563-G-GT</t>
  </si>
  <si>
    <t>1-224390563-GT-G</t>
  </si>
  <si>
    <t>1-224391304-C-A</t>
  </si>
  <si>
    <t>1-224391373-G-A</t>
  </si>
  <si>
    <t>1-224391711-G-A</t>
  </si>
  <si>
    <t>1-224391763-TA-T</t>
  </si>
  <si>
    <t>1-224392255-GA-G</t>
  </si>
  <si>
    <t>1-224393160-A-C</t>
  </si>
  <si>
    <t>1-224393211-C-A</t>
  </si>
  <si>
    <t>1-224393253-G-A</t>
  </si>
  <si>
    <t>1-224393334-GC-G</t>
  </si>
  <si>
    <t>1-224393343-C-T</t>
  </si>
  <si>
    <t>1-224393371-T-C</t>
  </si>
  <si>
    <t>1-224393404-T-C</t>
  </si>
  <si>
    <t>1-224393547-T-C</t>
  </si>
  <si>
    <t>1-224393599-C-T</t>
  </si>
  <si>
    <t>1-224393919-T-G</t>
  </si>
  <si>
    <t>1-22439394-GGGA-G</t>
  </si>
  <si>
    <t>1-224393942-C-T</t>
  </si>
  <si>
    <t>1-224394264-G-A</t>
  </si>
  <si>
    <t>1-224394302-T-C</t>
  </si>
  <si>
    <t>1-224394337-GC-G</t>
  </si>
  <si>
    <t>1-224394737-C-CAA</t>
  </si>
  <si>
    <t>1-224394737-C-CAAA</t>
  </si>
  <si>
    <t>1-224395116-G-A</t>
  </si>
  <si>
    <t>1-224395196-C-T</t>
  </si>
  <si>
    <t>1-22439520-T-C</t>
  </si>
  <si>
    <t>1-224395269-A-AAAAG</t>
  </si>
  <si>
    <t>1-224395365-G-A</t>
  </si>
  <si>
    <t>1-224395497-T-C</t>
  </si>
  <si>
    <t>ENSG00000232628</t>
  </si>
  <si>
    <t>1-224395506-C-T</t>
  </si>
  <si>
    <t>1-224395627-G-A</t>
  </si>
  <si>
    <t>1-224395715-G-A</t>
  </si>
  <si>
    <t>1-224395782-C-T</t>
  </si>
  <si>
    <t>1-224395979-G-A</t>
  </si>
  <si>
    <t>1-224396044-G-A</t>
  </si>
  <si>
    <t>1-22439610-C-T</t>
  </si>
  <si>
    <t>1-224396257-T-C</t>
  </si>
  <si>
    <t>1-224396329-A-G</t>
  </si>
  <si>
    <t>1-224396487-C-T</t>
  </si>
  <si>
    <t>1-224396580-A-G</t>
  </si>
  <si>
    <t>1-224396708-T-C</t>
  </si>
  <si>
    <t>ENSG00000232628;ENSG00000232628</t>
  </si>
  <si>
    <t>1-224396717-AAAAT-A</t>
  </si>
  <si>
    <t>1-224396742-AAATAAATAAATAAATAAATAAATG-A</t>
  </si>
  <si>
    <t>1-224396746-AAATAAATAAATAAATAAATGAATG-A</t>
  </si>
  <si>
    <t>1-224396750-AAATAAATAAATAAATG-A</t>
  </si>
  <si>
    <t>1-224396762-A-AAATAAATG</t>
  </si>
  <si>
    <t>1-224396762-A-AAATG</t>
  </si>
  <si>
    <t>1-224396762-A-G</t>
  </si>
  <si>
    <t>1-224396766-G-A</t>
  </si>
  <si>
    <t>1-224396976-C-T</t>
  </si>
  <si>
    <t>1-224397033-C-T</t>
  </si>
  <si>
    <t>1-224397081-C-T</t>
  </si>
  <si>
    <t>1-224397220-C-T</t>
  </si>
  <si>
    <t>1-224397439-G-A</t>
  </si>
  <si>
    <t>1-224397459-T-A</t>
  </si>
  <si>
    <t>1-224397977-C-T</t>
  </si>
  <si>
    <t>1-224398300-CT-C</t>
  </si>
  <si>
    <t>1-224398300-CTT-C</t>
  </si>
  <si>
    <t>1-224398300-CTTTTT-C</t>
  </si>
  <si>
    <t>1-224398302-T-C</t>
  </si>
  <si>
    <t>1-224398307-T-C</t>
  </si>
  <si>
    <t>1-224398344-T-C</t>
  </si>
  <si>
    <t>1-224398602-G-A</t>
  </si>
  <si>
    <t>1-224398639-C-T</t>
  </si>
  <si>
    <t>1-224398673-G-A</t>
  </si>
  <si>
    <t>1-224398817-T-C</t>
  </si>
  <si>
    <t>1-224398910-T-C</t>
  </si>
  <si>
    <t>1-224399310-C-CA</t>
  </si>
  <si>
    <t>1-224399383-T-C</t>
  </si>
  <si>
    <t>1-224399535-C-T</t>
  </si>
  <si>
    <t>1-22439958-C-A</t>
  </si>
  <si>
    <t>1-224399689-G-GAGAAGGGGGTTT</t>
  </si>
  <si>
    <t>1-224399727-C-T</t>
  </si>
  <si>
    <t>1-224399989-G-GA</t>
  </si>
  <si>
    <t>1-224400175-A-G</t>
  </si>
  <si>
    <t>1-224400502-T-C</t>
  </si>
  <si>
    <t>1-224400640-C-G</t>
  </si>
  <si>
    <t>1-224401029-CA-C</t>
  </si>
  <si>
    <t>1-224401041-AAAG-A</t>
  </si>
  <si>
    <t>1-224401042-A-AAGAG</t>
  </si>
  <si>
    <t>1-224401042-AAG-A</t>
  </si>
  <si>
    <t>1-224401120-T-TCA</t>
  </si>
  <si>
    <t>1-224401440-C-T</t>
  </si>
  <si>
    <t>1-224401596-T-C</t>
  </si>
  <si>
    <t>1-224401675-T-A</t>
  </si>
  <si>
    <t>1-224402524-C-T</t>
  </si>
  <si>
    <t>1-224402709-G-T</t>
  </si>
  <si>
    <t>1-224402772-CA-C</t>
  </si>
  <si>
    <t>1-224402866-G-A</t>
  </si>
  <si>
    <t>1-224403170-C-G</t>
  </si>
  <si>
    <t>1-224403283-C-T</t>
  </si>
  <si>
    <t>1-22440339-C-T</t>
  </si>
  <si>
    <t>1-224403588-G-A</t>
  </si>
  <si>
    <t>1-224403641-G-T</t>
  </si>
  <si>
    <t>1-224403769-A-G</t>
  </si>
  <si>
    <t>1-224405487-C-CT</t>
  </si>
  <si>
    <t>1-224405885-G-A</t>
  </si>
  <si>
    <t>1-224406056-C-G</t>
  </si>
  <si>
    <t>1-224407158-A-G</t>
  </si>
  <si>
    <t>ENSG00000237101</t>
  </si>
  <si>
    <t>1-224408168-A-G</t>
  </si>
  <si>
    <t>1-224408193-A-C</t>
  </si>
  <si>
    <t>1-224408373-CT-C</t>
  </si>
  <si>
    <t>1-224408373-CTT-C</t>
  </si>
  <si>
    <t>1-224408670-T-C</t>
  </si>
  <si>
    <t>1-224408784-C-T</t>
  </si>
  <si>
    <t>1-224408802-G-T</t>
  </si>
  <si>
    <t>1-224408848-CA-C</t>
  </si>
  <si>
    <t>1-224408849-A-C</t>
  </si>
  <si>
    <t>1-224408850-C-G</t>
  </si>
  <si>
    <t>1-224409179-C-CT</t>
  </si>
  <si>
    <t>1-224409179-C-CTT</t>
  </si>
  <si>
    <t>1-224409198-C-T</t>
  </si>
  <si>
    <t>1-22440925-T-C</t>
  </si>
  <si>
    <t>1-224409632-G-C</t>
  </si>
  <si>
    <t>1-224409685-C-T</t>
  </si>
  <si>
    <t>1-224409823-A-G</t>
  </si>
  <si>
    <t>1-224410122-T-C</t>
  </si>
  <si>
    <t>1-224410432-C-A</t>
  </si>
  <si>
    <t>1-224410837-G-C</t>
  </si>
  <si>
    <t>1-22441093-AG-A</t>
  </si>
  <si>
    <t>1-224411596-G-A</t>
  </si>
  <si>
    <t>1-224412157-A-G</t>
  </si>
  <si>
    <t>1-22441217-A-G</t>
  </si>
  <si>
    <t>1-224413126-C-T</t>
  </si>
  <si>
    <t>1-224413139-A-G</t>
  </si>
  <si>
    <t>1-224413162-T-C</t>
  </si>
  <si>
    <t>1-224413277-G-GA</t>
  </si>
  <si>
    <t>1-224413359-A-AT</t>
  </si>
  <si>
    <t>1-224413359-A-ATT</t>
  </si>
  <si>
    <t>1-224413515-C-T</t>
  </si>
  <si>
    <t>1-224413657-A-AT</t>
  </si>
  <si>
    <t>1-224415116-T-C</t>
  </si>
  <si>
    <t>1-224415342-A-G</t>
  </si>
  <si>
    <t>NVL</t>
  </si>
  <si>
    <t>c.T1966C; c.T1990C; c.T2239C; c.T2284C; c.T2557C</t>
  </si>
  <si>
    <t>p.S656P; p.S664P; p.S747P; p.S762P; p.S853P</t>
  </si>
  <si>
    <t>ENST00000281701; ENST00000340871; ENST00000391875; ENST00000469075; ENST00000469968; ENST00000482491</t>
  </si>
  <si>
    <t>1-224415349-C-T</t>
  </si>
  <si>
    <t>c.G1959A; c.G1983A; c.G2232A; c.G2277A; c.G2550A</t>
  </si>
  <si>
    <t>p.L653L; p.L661L; p.L744L; p.L759L; p.L850L</t>
  </si>
  <si>
    <t>1-224415460-C-T</t>
  </si>
  <si>
    <t>1-224415509-A-G</t>
  </si>
  <si>
    <t>1-224415616-C-T</t>
  </si>
  <si>
    <t>1-224415824-CATCTAAATCCTA-C</t>
  </si>
  <si>
    <t>1-224416123-C-T</t>
  </si>
  <si>
    <t>1-224416389-C-G</t>
  </si>
  <si>
    <t>1-224416626-C-A</t>
  </si>
  <si>
    <t>1-224416626-C-CA</t>
  </si>
  <si>
    <t>1-224416626-C-CAA</t>
  </si>
  <si>
    <t>1-224416626-C-CAAA</t>
  </si>
  <si>
    <t>1-224417006-T-A</t>
  </si>
  <si>
    <t>1-224417010-T-A</t>
  </si>
  <si>
    <t>1-224417065-T-C</t>
  </si>
  <si>
    <t>1-224418210-A-G</t>
  </si>
  <si>
    <t>1-224418443-C-T</t>
  </si>
  <si>
    <t>1-224418593-T-A</t>
  </si>
  <si>
    <t>1-22441865-C-T</t>
  </si>
  <si>
    <t>1-22441879-AC-A</t>
  </si>
  <si>
    <t>1-224418834-C-CA</t>
  </si>
  <si>
    <t>1-224418834-CA-C</t>
  </si>
  <si>
    <t>1-224419524-C-T</t>
  </si>
  <si>
    <t>1-224419533-C-T</t>
  </si>
  <si>
    <t>1-22441982-C-T</t>
  </si>
  <si>
    <t>1-224420212-C-A</t>
  </si>
  <si>
    <t>1-22442025-A-G</t>
  </si>
  <si>
    <t>1-224420288-C-T</t>
  </si>
  <si>
    <t>1-224420311-C-T</t>
  </si>
  <si>
    <t>1-224420468-C-T</t>
  </si>
  <si>
    <t>1-224420787-GA-G</t>
  </si>
  <si>
    <t>1-224421166-A-G</t>
  </si>
  <si>
    <t>1-22442171-G-C</t>
  </si>
  <si>
    <t>1-224421868-CA-C</t>
  </si>
  <si>
    <t>1-224421989-G-A</t>
  </si>
  <si>
    <t>1-224423114-C-A</t>
  </si>
  <si>
    <t>1-224423479-A-T</t>
  </si>
  <si>
    <t>1-224423635-G-GA</t>
  </si>
  <si>
    <t>1-224423738-A-G</t>
  </si>
  <si>
    <t>1-224423855-T-A</t>
  </si>
  <si>
    <t>1-224423995-GA-G</t>
  </si>
  <si>
    <t>1-224424442-A-G</t>
  </si>
  <si>
    <t>1-224424469-T-C</t>
  </si>
  <si>
    <t>1-224424473-C-T</t>
  </si>
  <si>
    <t>1-224425165-T-A</t>
  </si>
  <si>
    <t>1-224425312-C-T</t>
  </si>
  <si>
    <t>1-224425318-C-T</t>
  </si>
  <si>
    <t>1-224425432-C-CTTTTTTT</t>
  </si>
  <si>
    <t>1-224425661-TTCAAAAAAA-T</t>
  </si>
  <si>
    <t>1-224425663-C-CAAAA</t>
  </si>
  <si>
    <t>1-224425663-CAAAAAAAAAAAAA-C</t>
  </si>
  <si>
    <t>1-224425783-C-T</t>
  </si>
  <si>
    <t>1-224425817-C-T</t>
  </si>
  <si>
    <t>1-224425888-A-AC</t>
  </si>
  <si>
    <t>1-224425946-G-A</t>
  </si>
  <si>
    <t>1-224425951-T-A</t>
  </si>
  <si>
    <t>1-224426229-G-A</t>
  </si>
  <si>
    <t>1-224426825-C-T</t>
  </si>
  <si>
    <t>1-224426911-T-C</t>
  </si>
  <si>
    <t>1-224427171-T-G</t>
  </si>
  <si>
    <t>1-224427763-A-AT</t>
  </si>
  <si>
    <t>1-224427763-A-ATT</t>
  </si>
  <si>
    <t>1-224427763-A-ATTT</t>
  </si>
  <si>
    <t>1-224428193-G-A</t>
  </si>
  <si>
    <t>1-224428261-C-T</t>
  </si>
  <si>
    <t>1-224428485-C-CT</t>
  </si>
  <si>
    <t>1-224428485-CT-C</t>
  </si>
  <si>
    <t>1-224429078-G-A</t>
  </si>
  <si>
    <t>1-224429429-T-G</t>
  </si>
  <si>
    <t>1-224429519-C-T</t>
  </si>
  <si>
    <t>1-224429558-C-CA</t>
  </si>
  <si>
    <t>1-224429572-T-G</t>
  </si>
  <si>
    <t>1-22442983-G-T</t>
  </si>
  <si>
    <t>WNT4</t>
  </si>
  <si>
    <t>1-224430189-C-CT</t>
  </si>
  <si>
    <t>1-224430189-C-T</t>
  </si>
  <si>
    <t>1-224430454-G-C</t>
  </si>
  <si>
    <t>1-224430525-C-CT</t>
  </si>
  <si>
    <t>1-224430528-G-GT</t>
  </si>
  <si>
    <t>1-224430528-G-T</t>
  </si>
  <si>
    <t>1-224430683-G-A</t>
  </si>
  <si>
    <t>1-224431365-C-CTT</t>
  </si>
  <si>
    <t>1-224431512-G-A</t>
  </si>
  <si>
    <t>1-224431643-G-C</t>
  </si>
  <si>
    <t>1-224431913-T-C</t>
  </si>
  <si>
    <t>1-224432523-G-A</t>
  </si>
  <si>
    <t>1-224432631-G-A</t>
  </si>
  <si>
    <t>1-224433022-A-C</t>
  </si>
  <si>
    <t>1-224433167-G-A</t>
  </si>
  <si>
    <t>1-22443318-T-TC</t>
  </si>
  <si>
    <t>1-224433220-C-T</t>
  </si>
  <si>
    <t>1-224433408-A-C</t>
  </si>
  <si>
    <t>1-224433417-A-G</t>
  </si>
  <si>
    <t>1-224433735-C-CT</t>
  </si>
  <si>
    <t>1-224433847-T-C</t>
  </si>
  <si>
    <t>1-224434583-C-CA</t>
  </si>
  <si>
    <t>1-224434613-C-T</t>
  </si>
  <si>
    <t>1-224434757-CA-C</t>
  </si>
  <si>
    <t>1-224434769-A-C</t>
  </si>
  <si>
    <t>1-224434777-C-A</t>
  </si>
  <si>
    <t>1-22443482-A-T</t>
  </si>
  <si>
    <t>1-224435147-T-C</t>
  </si>
  <si>
    <t>1-224435370-C-CA</t>
  </si>
  <si>
    <t>1-224435934-T-C</t>
  </si>
  <si>
    <t>1-224436098-C-T</t>
  </si>
  <si>
    <t>1-224436852-A-ATT</t>
  </si>
  <si>
    <t>1-22443760-C-T</t>
  </si>
  <si>
    <t>1-224437889-A-G</t>
  </si>
  <si>
    <t>1-224438220-T-C</t>
  </si>
  <si>
    <t>1-22443827-G-A</t>
  </si>
  <si>
    <t>1-224438315-A-G</t>
  </si>
  <si>
    <t>1-224438557-C-T</t>
  </si>
  <si>
    <t>1-224438706-G-T</t>
  </si>
  <si>
    <t>1-224438833-A-G</t>
  </si>
  <si>
    <t>1-22443887-G-T</t>
  </si>
  <si>
    <t>1-224438957-CAG-C</t>
  </si>
  <si>
    <t>1-224438973-C-CA</t>
  </si>
  <si>
    <t>1-224438973-CA-C</t>
  </si>
  <si>
    <t>1-224439052-C-A</t>
  </si>
  <si>
    <t>1-224439803-G-A</t>
  </si>
  <si>
    <t>1-224439806-G-C</t>
  </si>
  <si>
    <t>1-224440389-G-A</t>
  </si>
  <si>
    <t>1-224440468-A-G</t>
  </si>
  <si>
    <t>1-224440659-T-C</t>
  </si>
  <si>
    <t>1-224440816-C-T</t>
  </si>
  <si>
    <t>1-224440943-A-G</t>
  </si>
  <si>
    <t>1-224441040-C-T</t>
  </si>
  <si>
    <t>1-224441318-T-C</t>
  </si>
  <si>
    <t>1-224441433-C-CA</t>
  </si>
  <si>
    <t>1-224441436-AAAAAAAAAAAAAAAG-A</t>
  </si>
  <si>
    <t>1-224441450-AG-A</t>
  </si>
  <si>
    <t>1-224441451-G-A</t>
  </si>
  <si>
    <t>1-224441487-A-C</t>
  </si>
  <si>
    <t>1-224441938-G-A</t>
  </si>
  <si>
    <t>1-224442092-AT-A</t>
  </si>
  <si>
    <t>1-224442172-G-A</t>
  </si>
  <si>
    <t>1-224442273-T-G</t>
  </si>
  <si>
    <t>1-224442274-G-GT</t>
  </si>
  <si>
    <t>1-224442274-G-T</t>
  </si>
  <si>
    <t>1-224442277-T-TG</t>
  </si>
  <si>
    <t>1-224442478-G-A</t>
  </si>
  <si>
    <t>1-224442579-GT-G</t>
  </si>
  <si>
    <t>1-224442876-T-G</t>
  </si>
  <si>
    <t>1-224442882-A-G</t>
  </si>
  <si>
    <t>1-224442884-G-GT</t>
  </si>
  <si>
    <t>1-224442893-T-TG</t>
  </si>
  <si>
    <t>1-224442907-C-T</t>
  </si>
  <si>
    <t>1-224443424-T-C</t>
  </si>
  <si>
    <t>1-224443708-T-C</t>
  </si>
  <si>
    <t>1-224443776-T-C</t>
  </si>
  <si>
    <t>1-224443898-G-A</t>
  </si>
  <si>
    <t>1-224444125-T-TA</t>
  </si>
  <si>
    <t>1-224444125-T-TAA</t>
  </si>
  <si>
    <t>1-224444125-T-TAAA</t>
  </si>
  <si>
    <t>1-224444628-C-T</t>
  </si>
  <si>
    <t>1-22444490-A-C</t>
  </si>
  <si>
    <t>1-224444901-G-C</t>
  </si>
  <si>
    <t>1-224444982-A-C</t>
  </si>
  <si>
    <t>1-224445184-A-G</t>
  </si>
  <si>
    <t>1-224445214-TTGTC-T</t>
  </si>
  <si>
    <t>1-224445218-C-T</t>
  </si>
  <si>
    <t>1-224445642-T-A</t>
  </si>
  <si>
    <t>1-224446117-G-C</t>
  </si>
  <si>
    <t>1-224446619-G-A</t>
  </si>
  <si>
    <t>1-224446681-T-TA</t>
  </si>
  <si>
    <t>1-224446681-TA-T</t>
  </si>
  <si>
    <t>1-224446708-A-G</t>
  </si>
  <si>
    <t>1-224447269-T-C</t>
  </si>
  <si>
    <t>1-224447524-C-CT</t>
  </si>
  <si>
    <t>1-224447975-C-T</t>
  </si>
  <si>
    <t>1-22444810-C-A</t>
  </si>
  <si>
    <t>1-224448392-C-G</t>
  </si>
  <si>
    <t>1-224448401-CT-C</t>
  </si>
  <si>
    <t>1-22444859-T-G</t>
  </si>
  <si>
    <t>1-224448836-G-A</t>
  </si>
  <si>
    <t>1-224449497-G-GT</t>
  </si>
  <si>
    <t>1-22444975-C-T</t>
  </si>
  <si>
    <t>1-224451242-A-C</t>
  </si>
  <si>
    <t>1-224451658-G-A</t>
  </si>
  <si>
    <t>1-224451848-G-T</t>
  </si>
  <si>
    <t>1-224451865-T-C</t>
  </si>
  <si>
    <t>1-224451946-A-AT</t>
  </si>
  <si>
    <t>1-22445209-C-T</t>
  </si>
  <si>
    <t>1-224452107-G-C</t>
  </si>
  <si>
    <t>1-224452439-TTTA-T</t>
  </si>
  <si>
    <t>1-224452943-A-T</t>
  </si>
  <si>
    <t>1-224454042-C-T</t>
  </si>
  <si>
    <t>1-224454099-T-C</t>
  </si>
  <si>
    <t>1-224455388-C-CA</t>
  </si>
  <si>
    <t>1-224456027-C-CCA</t>
  </si>
  <si>
    <t>1-22445616-CAG-C</t>
  </si>
  <si>
    <t>1-224456350-TTTTG-T</t>
  </si>
  <si>
    <t>1-224456580-C-G</t>
  </si>
  <si>
    <t>1-22445664-G-GGT</t>
  </si>
  <si>
    <t>1-224456786-CT-C</t>
  </si>
  <si>
    <t>1-22445680-C-CGT</t>
  </si>
  <si>
    <t>1-22445680-CGT-C</t>
  </si>
  <si>
    <t>1-224456832-G-A</t>
  </si>
  <si>
    <t>1-224456900-C-T</t>
  </si>
  <si>
    <t>1-22445718-TG-T</t>
  </si>
  <si>
    <t>1-22445719-GTG-T</t>
  </si>
  <si>
    <t>1-22445720-TG-T</t>
  </si>
  <si>
    <t>1-22445721-G-GTGTGTGTT</t>
  </si>
  <si>
    <t>1-22445721-G-GTGTGTT</t>
  </si>
  <si>
    <t>1-22445721-G-GTGTT</t>
  </si>
  <si>
    <t>1-22445721-G-GTT</t>
  </si>
  <si>
    <t>1-22445721-G-T</t>
  </si>
  <si>
    <t>1-224457456-C-CT</t>
  </si>
  <si>
    <t>1-224457638-C-CT</t>
  </si>
  <si>
    <t>1-224457638-C-CTT</t>
  </si>
  <si>
    <t>1-224457737-G-T</t>
  </si>
  <si>
    <t>1-224457763-C-T</t>
  </si>
  <si>
    <t>1-224457791-G-GA</t>
  </si>
  <si>
    <t>1-224458275-C-A</t>
  </si>
  <si>
    <t>1-224459102-C-T</t>
  </si>
  <si>
    <t>1-224459225-G-A</t>
  </si>
  <si>
    <t>1-224459437-A-G</t>
  </si>
  <si>
    <t>1-22445991-C-T</t>
  </si>
  <si>
    <t>1-224460002-G-A</t>
  </si>
  <si>
    <t>1-224460516-C-T</t>
  </si>
  <si>
    <t>1-224460545-A-G</t>
  </si>
  <si>
    <t>1-224460745-C-A</t>
  </si>
  <si>
    <t>1-224460745-C-CA</t>
  </si>
  <si>
    <t>1-224460745-C-CAA</t>
  </si>
  <si>
    <t>1-224460747-A-AC</t>
  </si>
  <si>
    <t>1-224460752-A-AC</t>
  </si>
  <si>
    <t>1-224460754-C-A</t>
  </si>
  <si>
    <t>1-224460783-C-CAA</t>
  </si>
  <si>
    <t>1-224461071-T-C</t>
  </si>
  <si>
    <t>1-22446108-C-CT</t>
  </si>
  <si>
    <t>1-224461119-G-GA</t>
  </si>
  <si>
    <t>1-224461119-G-GAA</t>
  </si>
  <si>
    <t>1-224461119-GA-G</t>
  </si>
  <si>
    <t>1-224461154-C-G</t>
  </si>
  <si>
    <t>1-224461737-A-AACACACAC</t>
  </si>
  <si>
    <t>1-224461737-A-AACACACACACACACAC</t>
  </si>
  <si>
    <t>1-224462532-A-G</t>
  </si>
  <si>
    <t>1-224462607-A-C</t>
  </si>
  <si>
    <t>1-22446265-A-G</t>
  </si>
  <si>
    <t>1-224463839-T-A</t>
  </si>
  <si>
    <t>1-224464292-T-C</t>
  </si>
  <si>
    <t>1-224464613-TTGACACATAAAACTAGTTTTA-T</t>
  </si>
  <si>
    <t>1-224464784-T-C</t>
  </si>
  <si>
    <t>1-224465093-A-G</t>
  </si>
  <si>
    <t>1-224465928-C-CT</t>
  </si>
  <si>
    <t>1-224465928-CT-C</t>
  </si>
  <si>
    <t>1-224466548-C-G</t>
  </si>
  <si>
    <t>1-224467117-C-T</t>
  </si>
  <si>
    <t>1-22446768-G-A</t>
  </si>
  <si>
    <t>ENST00000290167</t>
  </si>
  <si>
    <t>1-224467881-G-GT</t>
  </si>
  <si>
    <t>1-224468001-T-C</t>
  </si>
  <si>
    <t>1-224468232-CT-C</t>
  </si>
  <si>
    <t>1-224468816-A-G</t>
  </si>
  <si>
    <t>1-224468891-G-A</t>
  </si>
  <si>
    <t>1-224468921-C-T</t>
  </si>
  <si>
    <t>1-224468986-C-CGT</t>
  </si>
  <si>
    <t>1-224468986-C-CGTGT</t>
  </si>
  <si>
    <t>1-224468986-C-CGTGTGT</t>
  </si>
  <si>
    <t>1-224468986-C-CGTGTGTGTGTGT</t>
  </si>
  <si>
    <t>1-224468986-C-T</t>
  </si>
  <si>
    <t>1-224468986-CGT-C</t>
  </si>
  <si>
    <t>1-224468986-CGTGTGTGT-C</t>
  </si>
  <si>
    <t>1-224468990-T-TGA</t>
  </si>
  <si>
    <t>1-224469027-G-C</t>
  </si>
  <si>
    <t>1-224469579-C-T</t>
  </si>
  <si>
    <t>1-224469633-C-T</t>
  </si>
  <si>
    <t>1-224469976-C-T</t>
  </si>
  <si>
    <t>1-224470443-T-C</t>
  </si>
  <si>
    <t>1-224470459-A-G</t>
  </si>
  <si>
    <t>1-224470862-G-T</t>
  </si>
  <si>
    <t>1-224470993-T-C</t>
  </si>
  <si>
    <t>1-224471013-C-G</t>
  </si>
  <si>
    <t>1-22447148-G-C</t>
  </si>
  <si>
    <t>1-224472072-T-TA</t>
  </si>
  <si>
    <t>1-224472334-G-A</t>
  </si>
  <si>
    <t>1-22447316-A-G</t>
  </si>
  <si>
    <t>1-224473294-C-T</t>
  </si>
  <si>
    <t>1-224473849-A-C</t>
  </si>
  <si>
    <t>1-224473917-G-GT</t>
  </si>
  <si>
    <t>1-224473917-GT-G</t>
  </si>
  <si>
    <t>1-224474543-C-T</t>
  </si>
  <si>
    <t>1-224474721-C-T</t>
  </si>
  <si>
    <t>1-22447523-G-A</t>
  </si>
  <si>
    <t>1-224475651-G-A</t>
  </si>
  <si>
    <t>c.C1029T; c.C1053T; c.C1302T; c.C1347T; c.C1620T</t>
  </si>
  <si>
    <t>p.P343P; p.P351P; p.P434P; p.P449P; p.P540P</t>
  </si>
  <si>
    <t>1-224476409-C-T</t>
  </si>
  <si>
    <t>1-22447645-C-CTG</t>
  </si>
  <si>
    <t>1-224476949-C-T</t>
  </si>
  <si>
    <t>1-224478226-A-G</t>
  </si>
  <si>
    <t>1-224478503-CA-C</t>
  </si>
  <si>
    <t>1-224478645-C-T</t>
  </si>
  <si>
    <t>1-224478649-C-T</t>
  </si>
  <si>
    <t>1-224479986-C-G</t>
  </si>
  <si>
    <t>1-224480772-AT-A</t>
  </si>
  <si>
    <t>1-224480869-T-C</t>
  </si>
  <si>
    <t>1-224481648-A-G</t>
  </si>
  <si>
    <t>1-22448180-G-C</t>
  </si>
  <si>
    <t>1-224481942-T-C</t>
  </si>
  <si>
    <t>1-224482084-C-T</t>
  </si>
  <si>
    <t>c.G1210A; c.G619A; c.G643A; c.G892A; c.G937A</t>
  </si>
  <si>
    <t>p.V207I; p.V215I; p.V298I; p.V313I; p.V404I</t>
  </si>
  <si>
    <t>1-22448217-C-T</t>
  </si>
  <si>
    <t>1-224482216-T-C</t>
  </si>
  <si>
    <t>1-224483687-G-A</t>
  </si>
  <si>
    <t>1-224484410-C-A</t>
  </si>
  <si>
    <t>1-22448448-C-A</t>
  </si>
  <si>
    <t>1-22448492-C-G</t>
  </si>
  <si>
    <t>1-224485053-G-T</t>
  </si>
  <si>
    <t>1-224485588-G-A</t>
  </si>
  <si>
    <t>1-224485705-T-C</t>
  </si>
  <si>
    <t>1-224485738-C-CA</t>
  </si>
  <si>
    <t>1-224486305-G-C</t>
  </si>
  <si>
    <t>1-224487066-T-C</t>
  </si>
  <si>
    <t>1-224487290-T-C</t>
  </si>
  <si>
    <t>1-224487524-G-T</t>
  </si>
  <si>
    <t>1-224488550-T-C</t>
  </si>
  <si>
    <t>1-224488795-C-CA</t>
  </si>
  <si>
    <t>1-224488808-C-CA</t>
  </si>
  <si>
    <t>1-22448932-C-T</t>
  </si>
  <si>
    <t>1-224489500-C-CA</t>
  </si>
  <si>
    <t>1-224489500-C-T</t>
  </si>
  <si>
    <t>1-224489500-CA-C</t>
  </si>
  <si>
    <t>1-224489500-CAA-C</t>
  </si>
  <si>
    <t>1-224489500-CAAAAAAAAA-C</t>
  </si>
  <si>
    <t>1-224489866-C-T</t>
  </si>
  <si>
    <t>1-224490063-C-T</t>
  </si>
  <si>
    <t>1-224490089-A-G</t>
  </si>
  <si>
    <t>1-2244905-C-T</t>
  </si>
  <si>
    <t>1-224491204-T-TA</t>
  </si>
  <si>
    <t>1-224491264-T-A</t>
  </si>
  <si>
    <t>1-22449129-C-T</t>
  </si>
  <si>
    <t>1-224491474-T-A</t>
  </si>
  <si>
    <t>c.A263T; c.A320T; c.A593T; c.A638T; c.A911T</t>
  </si>
  <si>
    <t>p.H107L; p.H198L; p.H213L; p.H304L; p.H88L</t>
  </si>
  <si>
    <t>1-224491513-T-G</t>
  </si>
  <si>
    <t>c.A224C; c.A281C; c.A554C; c.A599C; c.A872C</t>
  </si>
  <si>
    <t>p.H185P; p.H200P; p.H291P; p.H75P; p.H94P</t>
  </si>
  <si>
    <t>1-224491516-T-A</t>
  </si>
  <si>
    <t>c.A221T; c.A278T; c.A551T; c.A596T; c.A869T</t>
  </si>
  <si>
    <t>p.Y184F; p.Y199F; p.Y290F; p.Y74F; p.Y93F</t>
  </si>
  <si>
    <t>1-22449169-A-AG</t>
  </si>
  <si>
    <t>1-224491854-C-T</t>
  </si>
  <si>
    <t>1-224492381-C-T</t>
  </si>
  <si>
    <t>1-22449239-C-T</t>
  </si>
  <si>
    <t>1-224492543-G-T</t>
  </si>
  <si>
    <t>1-224492746-C-T</t>
  </si>
  <si>
    <t>c.G147A; c.G420A; c.G465A; c.G738A; c.G90A</t>
  </si>
  <si>
    <t>p.L140L; p.L155L; p.L246L; p.L30L; p.L49L</t>
  </si>
  <si>
    <t>1-224493002-T-C</t>
  </si>
  <si>
    <t>1-22449325-G-A</t>
  </si>
  <si>
    <t>1-224493291-G-C</t>
  </si>
  <si>
    <t>1-22449360-C-T</t>
  </si>
  <si>
    <t>1-224493701-TTTTA-T</t>
  </si>
  <si>
    <t>1-224494377-T-C</t>
  </si>
  <si>
    <t>1-22449452-T-C</t>
  </si>
  <si>
    <t>1-224494542-A-G</t>
  </si>
  <si>
    <t>1-224494670-G-T</t>
  </si>
  <si>
    <t>1-224495051-C-T</t>
  </si>
  <si>
    <t>1-224495319-T-C</t>
  </si>
  <si>
    <t>1-224495400-CA-C</t>
  </si>
  <si>
    <t>1-224495400-CAAA-C</t>
  </si>
  <si>
    <t>1-224495427-A-C</t>
  </si>
  <si>
    <t>1-224495852-C-T</t>
  </si>
  <si>
    <t>c.G138A; c.G456A</t>
  </si>
  <si>
    <t>p.R152R; p.R46R</t>
  </si>
  <si>
    <t>ENST00000281701; ENST00000391875</t>
  </si>
  <si>
    <t>1-224495984-A-C</t>
  </si>
  <si>
    <t>1-224496286-G-A</t>
  </si>
  <si>
    <t>1-224496289-A-C</t>
  </si>
  <si>
    <t>1-224496392-C-CA</t>
  </si>
  <si>
    <t>1-224496501-C-T</t>
  </si>
  <si>
    <t>1-224496718-A-C</t>
  </si>
  <si>
    <t>1-224496765-CAAA-C</t>
  </si>
  <si>
    <t>1-224496771-A-C</t>
  </si>
  <si>
    <t>1-224496774-A-C</t>
  </si>
  <si>
    <t>1-224497177-T-C</t>
  </si>
  <si>
    <t>1-224497682-G-C</t>
  </si>
  <si>
    <t>1-224497829-G-A</t>
  </si>
  <si>
    <t>1-224497880-C-CA</t>
  </si>
  <si>
    <t>1-224497933-C-T</t>
  </si>
  <si>
    <t>1-224497940-A-G</t>
  </si>
  <si>
    <t>1-224498456-T-G</t>
  </si>
  <si>
    <t>1-224499212-A-G</t>
  </si>
  <si>
    <t>1-224499224-C-T</t>
  </si>
  <si>
    <t>1-22449952-T-C</t>
  </si>
  <si>
    <t>1-224500079-G-A</t>
  </si>
  <si>
    <t>1-224500292-T-C</t>
  </si>
  <si>
    <t>1-224500521-T-TA</t>
  </si>
  <si>
    <t>1-224500582-A-AT</t>
  </si>
  <si>
    <t>1-224500860-C-CA</t>
  </si>
  <si>
    <t>1-224500881-A-G</t>
  </si>
  <si>
    <t>1-224501257-G-C</t>
  </si>
  <si>
    <t>1-224501669-G-T</t>
  </si>
  <si>
    <t>1-224501692-G-A</t>
  </si>
  <si>
    <t>1-224501738-G-T</t>
  </si>
  <si>
    <t>1-224501992-A-C</t>
  </si>
  <si>
    <t>1-224502154-C-A</t>
  </si>
  <si>
    <t>1-224502248-C-T</t>
  </si>
  <si>
    <t>1-224502303-T-C</t>
  </si>
  <si>
    <t>1-224502432-C-T</t>
  </si>
  <si>
    <t>1-224502759-CT-C</t>
  </si>
  <si>
    <t>1-224503071-T-C</t>
  </si>
  <si>
    <t>1-224503171-T-C</t>
  </si>
  <si>
    <t>1-224503185-G-T</t>
  </si>
  <si>
    <t>1-224503889-A-C</t>
  </si>
  <si>
    <t>1-224504029-A-G</t>
  </si>
  <si>
    <t>1-224504064-A-G</t>
  </si>
  <si>
    <t>1-224504225-G-A</t>
  </si>
  <si>
    <t>1-224504276-AAGG-A</t>
  </si>
  <si>
    <t>1-224504364-C-CA</t>
  </si>
  <si>
    <t>1-224504647-C-A</t>
  </si>
  <si>
    <t>1-22450471-T-C</t>
  </si>
  <si>
    <t>1-224504719-T-C</t>
  </si>
  <si>
    <t>1-224504845-GA-G</t>
  </si>
  <si>
    <t>1-22450487-C-T</t>
  </si>
  <si>
    <t>1-224505043-G-A</t>
  </si>
  <si>
    <t>1-224505075-G-A</t>
  </si>
  <si>
    <t>1-224505361-A-G</t>
  </si>
  <si>
    <t>1-224505570-T-TAA</t>
  </si>
  <si>
    <t>1-224505719-T-G</t>
  </si>
  <si>
    <t>1-224505820-C-CT</t>
  </si>
  <si>
    <t>1-224506653-T-C</t>
  </si>
  <si>
    <t>1-224506679-G-A</t>
  </si>
  <si>
    <t>1-224506855-CA-C</t>
  </si>
  <si>
    <t>1-224507170-C-T</t>
  </si>
  <si>
    <t>1-224507444-G-A</t>
  </si>
  <si>
    <t>1-224507641-C-G</t>
  </si>
  <si>
    <t>1-224508233-C-T</t>
  </si>
  <si>
    <t>1-224508268-G-C</t>
  </si>
  <si>
    <t>1-224509000-G-A</t>
  </si>
  <si>
    <t>1-224509288-T-G</t>
  </si>
  <si>
    <t>1-224509450-T-A</t>
  </si>
  <si>
    <t>1-224509454-C-T</t>
  </si>
  <si>
    <t>1-224509457-CA-C</t>
  </si>
  <si>
    <t>1-224509457-CAA-C</t>
  </si>
  <si>
    <t>1-224509917-A-G</t>
  </si>
  <si>
    <t>1-224509945-A-AT</t>
  </si>
  <si>
    <t>1-224510512-C-T</t>
  </si>
  <si>
    <t>1-224511533-T-C</t>
  </si>
  <si>
    <t>1-224511892-T-A</t>
  </si>
  <si>
    <t>1-224511925-T-C</t>
  </si>
  <si>
    <t>1-224512391-T-C</t>
  </si>
  <si>
    <t>1-224512539-T-C</t>
  </si>
  <si>
    <t>1-224512958-C-T</t>
  </si>
  <si>
    <t>1-224513136-TA-T</t>
  </si>
  <si>
    <t>1-224513926-A-G</t>
  </si>
  <si>
    <t>1-224513972-T-C</t>
  </si>
  <si>
    <t>1-224514275-G-A</t>
  </si>
  <si>
    <t>1-224514867-G-A</t>
  </si>
  <si>
    <t>1-224514943-G-A</t>
  </si>
  <si>
    <t>1-224515776-C-A</t>
  </si>
  <si>
    <t>1-224515927-C-T</t>
  </si>
  <si>
    <t>1-224516073-G-T</t>
  </si>
  <si>
    <t>1-224516089-G-A</t>
  </si>
  <si>
    <t>1-224516171-G-GA</t>
  </si>
  <si>
    <t>1-224516680-C-T</t>
  </si>
  <si>
    <t>1-224516731-C-A</t>
  </si>
  <si>
    <t>1-224516844-C-T</t>
  </si>
  <si>
    <t>1-224517048-AGAG-A</t>
  </si>
  <si>
    <t>1-224517064-G-A</t>
  </si>
  <si>
    <t>1-224517177-G-T</t>
  </si>
  <si>
    <t>1-224517178-T-C</t>
  </si>
  <si>
    <t>1-224517643-C-T</t>
  </si>
  <si>
    <t>1-224517810-C-T</t>
  </si>
  <si>
    <t>c.G20A</t>
  </si>
  <si>
    <t>p.G7E</t>
  </si>
  <si>
    <t>ENST00000281701; ENST00000469075</t>
  </si>
  <si>
    <t>1-224517842-C-T</t>
  </si>
  <si>
    <t>1-224517907-A-T</t>
  </si>
  <si>
    <t>1-224517984-G-A</t>
  </si>
  <si>
    <t>1-224518074-T-C</t>
  </si>
  <si>
    <t>1-224518143-T-C</t>
  </si>
  <si>
    <t>1-224518354-T-C</t>
  </si>
  <si>
    <t>1-22451845-T-C</t>
  </si>
  <si>
    <t>1-224519093-C-T</t>
  </si>
  <si>
    <t>1-224519327-CT-C</t>
  </si>
  <si>
    <t>1-224519417-C-T</t>
  </si>
  <si>
    <t>1-22451966-G-A</t>
  </si>
  <si>
    <t>1-224519820-T-C</t>
  </si>
  <si>
    <t>1-224519949-T-A</t>
  </si>
  <si>
    <t>1-224520247-C-T</t>
  </si>
  <si>
    <t>1-224520447-C-G</t>
  </si>
  <si>
    <t>1-224520721-C-T</t>
  </si>
  <si>
    <t>1-224520847-C-G</t>
  </si>
  <si>
    <t>1-224521112-A-G</t>
  </si>
  <si>
    <t>1-224521265-T-TTTCA</t>
  </si>
  <si>
    <t>1-224521651-G-A</t>
  </si>
  <si>
    <t>1-224521761-CA-C</t>
  </si>
  <si>
    <t>1-2245221-C-T</t>
  </si>
  <si>
    <t>1-224522211-T-C</t>
  </si>
  <si>
    <t>1-224522327-A-G</t>
  </si>
  <si>
    <t>1-224522521-G-T</t>
  </si>
  <si>
    <t>1-224522564-G-GT</t>
  </si>
  <si>
    <t>1-22452263-G-A</t>
  </si>
  <si>
    <t>1-224522681-T-C</t>
  </si>
  <si>
    <t>1-224522933-A-G</t>
  </si>
  <si>
    <t>1-224522935-G-A</t>
  </si>
  <si>
    <t>1-224523298-C-T</t>
  </si>
  <si>
    <t>1-224523304-C-A</t>
  </si>
  <si>
    <t>1-224523460-T-TTTTATTTA</t>
  </si>
  <si>
    <t>1-224523535-G-T</t>
  </si>
  <si>
    <t>1-22452374-T-C</t>
  </si>
  <si>
    <t>1-224524005-A-T</t>
  </si>
  <si>
    <t>1-224524740-T-A</t>
  </si>
  <si>
    <t>1-224524832-A-G</t>
  </si>
  <si>
    <t>1-224524973-T-C</t>
  </si>
  <si>
    <t>1-224525307-C-T</t>
  </si>
  <si>
    <t>1-224525394-A-C</t>
  </si>
  <si>
    <t>1-224525432-G-C</t>
  </si>
  <si>
    <t>1-224525543-C-CT</t>
  </si>
  <si>
    <t>1-224525599-C-T</t>
  </si>
  <si>
    <t>1-224526309-A-G</t>
  </si>
  <si>
    <t>1-224526446-C-T</t>
  </si>
  <si>
    <t>1-224526447-G-A</t>
  </si>
  <si>
    <t>1-224526472-G-A</t>
  </si>
  <si>
    <t>1-224526792-T-C</t>
  </si>
  <si>
    <t>1-224526902-T-C</t>
  </si>
  <si>
    <t>1-224527043-C-CA</t>
  </si>
  <si>
    <t>1-224527043-C-CAA</t>
  </si>
  <si>
    <t>1-22452714-C-T</t>
  </si>
  <si>
    <t>1-224527562-T-C</t>
  </si>
  <si>
    <t>1-224527703-TCA-T</t>
  </si>
  <si>
    <t>1-224527722-C-G</t>
  </si>
  <si>
    <t>1-224528080-T-C</t>
  </si>
  <si>
    <t>1-224528168-G-T</t>
  </si>
  <si>
    <t>1-224528220-A-G</t>
  </si>
  <si>
    <t>1-224528270-A-T</t>
  </si>
  <si>
    <t>1-224528285-C-A</t>
  </si>
  <si>
    <t>1-224528356-G-A</t>
  </si>
  <si>
    <t>1-224528389-T-G</t>
  </si>
  <si>
    <t>1-224528534-CCTTTTT-C</t>
  </si>
  <si>
    <t>1-224528689-G-A</t>
  </si>
  <si>
    <t>1-224528721-A-G</t>
  </si>
  <si>
    <t>1-224528831-G-A</t>
  </si>
  <si>
    <t>1-224528831-G-T</t>
  </si>
  <si>
    <t>1-224529221-G-A</t>
  </si>
  <si>
    <t>1-224529517-T-A</t>
  </si>
  <si>
    <t>1-224529577-C-CT</t>
  </si>
  <si>
    <t>1-224529592-TC-T</t>
  </si>
  <si>
    <t>1-224529597-C-CT</t>
  </si>
  <si>
    <t>1-224529597-C-T</t>
  </si>
  <si>
    <t>1-224529597-CT-C</t>
  </si>
  <si>
    <t>1-224529597-CTT-C</t>
  </si>
  <si>
    <t>1-224529621-TTG-T</t>
  </si>
  <si>
    <t>1-224529622-TG-T</t>
  </si>
  <si>
    <t>1-224529623-G-T</t>
  </si>
  <si>
    <t>1-224530109-C-G</t>
  </si>
  <si>
    <t>1-224530177-ATC-A</t>
  </si>
  <si>
    <t>1-224530177-ATCTC-A</t>
  </si>
  <si>
    <t>1-224530177-ATCTCTC-A</t>
  </si>
  <si>
    <t>1-224530183-CTCTCTCTG-C</t>
  </si>
  <si>
    <t>1-224530183-CTCTCTCTGTG-C</t>
  </si>
  <si>
    <t>1-224530185-CTCTCTGTG-C</t>
  </si>
  <si>
    <t>1-224530187-C-G</t>
  </si>
  <si>
    <t>1-224530189-C-G</t>
  </si>
  <si>
    <t>1-224530191-G-C</t>
  </si>
  <si>
    <t>1-224530193-G-C</t>
  </si>
  <si>
    <t>1-224530234-A-C</t>
  </si>
  <si>
    <t>1-224530864-T-G</t>
  </si>
  <si>
    <t>1-224531065-C-T</t>
  </si>
  <si>
    <t>1-224531138-G-C</t>
  </si>
  <si>
    <t>1-224531559-C-T</t>
  </si>
  <si>
    <t>1-224531902-T-G</t>
  </si>
  <si>
    <t>1-224532453-C-A</t>
  </si>
  <si>
    <t>1-224533066-C-CT</t>
  </si>
  <si>
    <t>1-22453324-T-C</t>
  </si>
  <si>
    <t>1-224533262-G-A</t>
  </si>
  <si>
    <t>1-224533365-C-T</t>
  </si>
  <si>
    <t>1-224533368-C-CT</t>
  </si>
  <si>
    <t>1-224533368-C-CTT</t>
  </si>
  <si>
    <t>1-224533368-CTTTTT-C</t>
  </si>
  <si>
    <t>1-224533415-G-A</t>
  </si>
  <si>
    <t>1-224533437-T-TATCTC</t>
  </si>
  <si>
    <t>1-224534012-A-T</t>
  </si>
  <si>
    <t>1-224534913-G-A</t>
  </si>
  <si>
    <t>1-224534990-G-A</t>
  </si>
  <si>
    <t>1-224535082-T-C</t>
  </si>
  <si>
    <t>1-224535102-G-T</t>
  </si>
  <si>
    <t>1-224535106-G-T</t>
  </si>
  <si>
    <t>1-224535130-C-CT</t>
  </si>
  <si>
    <t>1-224535248-A-G</t>
  </si>
  <si>
    <t>1-224535420-T-G</t>
  </si>
  <si>
    <t>1-224535544-A-AT</t>
  </si>
  <si>
    <t>1-224535601-T-C</t>
  </si>
  <si>
    <t>1-22453619-C-T</t>
  </si>
  <si>
    <t>1-22453626-T-C</t>
  </si>
  <si>
    <t>1-22453640-C-T</t>
  </si>
  <si>
    <t>1-224536527-CTTT-C</t>
  </si>
  <si>
    <t>1-224536527-CTTTT-C</t>
  </si>
  <si>
    <t>1-224536909-CT-C</t>
  </si>
  <si>
    <t>1-224537077-G-A</t>
  </si>
  <si>
    <t>1-224537098-A-G</t>
  </si>
  <si>
    <t>1-224537178-G-A</t>
  </si>
  <si>
    <t>1-224537318-C-T</t>
  </si>
  <si>
    <t>1-224537394-C-T</t>
  </si>
  <si>
    <t>1-224537423-G-A</t>
  </si>
  <si>
    <t>1-224537460-G-A</t>
  </si>
  <si>
    <t>1-224537479-C-T</t>
  </si>
  <si>
    <t>1-224537520-C-T</t>
  </si>
  <si>
    <t>1-224537522-A-G</t>
  </si>
  <si>
    <t>1-224537526-G-A</t>
  </si>
  <si>
    <t>1-224537529-C-T</t>
  </si>
  <si>
    <t>1-224537537-C-T</t>
  </si>
  <si>
    <t>1-224537575-C-T</t>
  </si>
  <si>
    <t>1-224537587-G-A</t>
  </si>
  <si>
    <t>1-224537592-T-C</t>
  </si>
  <si>
    <t>1-224537596-C-T</t>
  </si>
  <si>
    <t>1-224537610-C-T</t>
  </si>
  <si>
    <t>1-224537615-C-T</t>
  </si>
  <si>
    <t>1-224537655-C-T</t>
  </si>
  <si>
    <t>1-224538120-G-A</t>
  </si>
  <si>
    <t>1-224538175-C-A</t>
  </si>
  <si>
    <t>1-224538331-G-A</t>
  </si>
  <si>
    <t>1-224538367-CGGGAGAGGGAGACGGGAGAGGGATAGGGATA-C</t>
  </si>
  <si>
    <t>1-224538372-GAGGGAGACGGGAGAGGGATAGGGAT-G</t>
  </si>
  <si>
    <t>1-224538378-GACGGGAGAGGGATAGGGAT-G</t>
  </si>
  <si>
    <t>1-224538379-AC-A</t>
  </si>
  <si>
    <t>1-224538386-A-AC</t>
  </si>
  <si>
    <t>1-224538397-T-G</t>
  </si>
  <si>
    <t>1-224538404-A-AC</t>
  </si>
  <si>
    <t>1-224538410-A-AC</t>
  </si>
  <si>
    <t>1-224538415-G-T</t>
  </si>
  <si>
    <t>1-224538416-A-AC</t>
  </si>
  <si>
    <t>1-22453842-T-C</t>
  </si>
  <si>
    <t>1-224538421-G-T</t>
  </si>
  <si>
    <t>1-224538471-G-A</t>
  </si>
  <si>
    <t>1-224538888-C-A</t>
  </si>
  <si>
    <t>1-224538888-C-CA</t>
  </si>
  <si>
    <t>1-224538888-C-CAAAA</t>
  </si>
  <si>
    <t>1-224538888-C-CAAAAA</t>
  </si>
  <si>
    <t>1-224538888-C-CAAAAAA</t>
  </si>
  <si>
    <t>1-224538909-T-A</t>
  </si>
  <si>
    <t>1-224538940-C-T</t>
  </si>
  <si>
    <t>1-224539584-G-A</t>
  </si>
  <si>
    <t>1-224539636-T-C</t>
  </si>
  <si>
    <t>1-22453975-C-G</t>
  </si>
  <si>
    <t>1-22454001-T-C</t>
  </si>
  <si>
    <t>1-224540207-C-T</t>
  </si>
  <si>
    <t>1-224540209-T-C</t>
  </si>
  <si>
    <t>1-224540458-G-A</t>
  </si>
  <si>
    <t>1-224540478-C-T</t>
  </si>
  <si>
    <t>1-224540493-A-C</t>
  </si>
  <si>
    <t>1-224540494-C-G</t>
  </si>
  <si>
    <t>1-224540541-G-A</t>
  </si>
  <si>
    <t>1-224540599-C-T</t>
  </si>
  <si>
    <t>1-224540816-T-C</t>
  </si>
  <si>
    <t>1-224541005-G-T</t>
  </si>
  <si>
    <t>1-224541310-T-C</t>
  </si>
  <si>
    <t>1-224541331-G-C</t>
  </si>
  <si>
    <t>1-224541372-C-CA</t>
  </si>
  <si>
    <t>1-224541645-A-G</t>
  </si>
  <si>
    <t>1-224542122-T-G</t>
  </si>
  <si>
    <t>1-224542567-G-GA</t>
  </si>
  <si>
    <t>1-22454261-T-A</t>
  </si>
  <si>
    <t>1-224542739-C-G</t>
  </si>
  <si>
    <t>1-224543058-A-T</t>
  </si>
  <si>
    <t>1-224543093-A-G</t>
  </si>
  <si>
    <t>1-22454325-G-A</t>
  </si>
  <si>
    <t>1-22454373-C-G</t>
  </si>
  <si>
    <t>1-22454375-G-A</t>
  </si>
  <si>
    <t>1-2245439-T-C</t>
  </si>
  <si>
    <t>1-224544031-G-A</t>
  </si>
  <si>
    <t>CNIH4</t>
  </si>
  <si>
    <t>1-224544529-A-G</t>
  </si>
  <si>
    <t>1-224544656-C-T</t>
  </si>
  <si>
    <t>ENST00000366856; ENST00000366857; ENST00000366858; ENST00000465271</t>
  </si>
  <si>
    <t>1-224544746-G-A</t>
  </si>
  <si>
    <t>1-224545003-C-G</t>
  </si>
  <si>
    <t>1-224545410-T-C</t>
  </si>
  <si>
    <t>1-224545696-TG-T</t>
  </si>
  <si>
    <t>1-224545784-T-C</t>
  </si>
  <si>
    <t>1-224546258-TA-T</t>
  </si>
  <si>
    <t>1-224546284-A-AT</t>
  </si>
  <si>
    <t>1-224547192-G-A</t>
  </si>
  <si>
    <t>1-224547507-C-T</t>
  </si>
  <si>
    <t>1-224547519-G-C</t>
  </si>
  <si>
    <t>1-224547750-A-G</t>
  </si>
  <si>
    <t>1-22454791-C-A</t>
  </si>
  <si>
    <t>1-224547916-A-AT</t>
  </si>
  <si>
    <t>1-224547916-AT-A</t>
  </si>
  <si>
    <t>1-224547952-A-G</t>
  </si>
  <si>
    <t>1-224548816-A-AT</t>
  </si>
  <si>
    <t>1-224548816-AT-A</t>
  </si>
  <si>
    <t>1-224548865-C-T</t>
  </si>
  <si>
    <t>1-224548945-GT-G</t>
  </si>
  <si>
    <t>1-224549029-A-G</t>
  </si>
  <si>
    <t>1-22454950-A-T</t>
  </si>
  <si>
    <t>1-224549524-T-C</t>
  </si>
  <si>
    <t>1-224549787-A-AT</t>
  </si>
  <si>
    <t>1-22454979-T-C</t>
  </si>
  <si>
    <t>1-224549934-C-G</t>
  </si>
  <si>
    <t>1-224549983-A-G</t>
  </si>
  <si>
    <t>1-224550083-T-TTC</t>
  </si>
  <si>
    <t>1-224550083-TTC-T</t>
  </si>
  <si>
    <t>1-224550189-CT-C</t>
  </si>
  <si>
    <t>1-224550189-CTT-C</t>
  </si>
  <si>
    <t>1-224550283-C-T</t>
  </si>
  <si>
    <t>1-2245513-A-C</t>
  </si>
  <si>
    <t>ENSG00000287356</t>
  </si>
  <si>
    <t>1-224551397-CT-C</t>
  </si>
  <si>
    <t>1-22455142-G-A</t>
  </si>
  <si>
    <t>1-224551593-G-A</t>
  </si>
  <si>
    <t>1-22455190-C-T</t>
  </si>
  <si>
    <t>1-224551916-T-C</t>
  </si>
  <si>
    <t>1-224551937-CAA-C</t>
  </si>
  <si>
    <t>1-224552487-T-C</t>
  </si>
  <si>
    <t>1-224552621-GA-G</t>
  </si>
  <si>
    <t>1-224552871-A-T</t>
  </si>
  <si>
    <t>1-22455314-A-G</t>
  </si>
  <si>
    <t>1-224554061-C-CT</t>
  </si>
  <si>
    <t>1-22455434-C-T</t>
  </si>
  <si>
    <t>1-224554441-ACT-A</t>
  </si>
  <si>
    <t>1-22455449-A-G</t>
  </si>
  <si>
    <t>1-224554504-T-TA</t>
  </si>
  <si>
    <t>1-224554534-G-A</t>
  </si>
  <si>
    <t>1-224554605-A-T</t>
  </si>
  <si>
    <t>1-224554729-G-A</t>
  </si>
  <si>
    <t>1-224554906-A-G</t>
  </si>
  <si>
    <t>1-22455499-T-C</t>
  </si>
  <si>
    <t>1-224555298-T-C</t>
  </si>
  <si>
    <t>1-22455588-T-C</t>
  </si>
  <si>
    <t>1-224556098-A-C</t>
  </si>
  <si>
    <t>1-224556361-C-CA</t>
  </si>
  <si>
    <t>1-224556612-C-CT</t>
  </si>
  <si>
    <t>1-224556612-CT-C</t>
  </si>
  <si>
    <t>1-224556827-T-G</t>
  </si>
  <si>
    <t>1-2245570-C-G</t>
  </si>
  <si>
    <t>1-224557279-A-AAAT</t>
  </si>
  <si>
    <t>1-22455728-C-T</t>
  </si>
  <si>
    <t>1-224557312-C-T</t>
  </si>
  <si>
    <t>1-224557377-AT-A</t>
  </si>
  <si>
    <t>1-224557795-GA-G</t>
  </si>
  <si>
    <t>1-224558170-G-C</t>
  </si>
  <si>
    <t>1-224558370-T-A</t>
  </si>
  <si>
    <t>1-224558577-CT-C</t>
  </si>
  <si>
    <t>1-224558812-C-G</t>
  </si>
  <si>
    <t>1-224559699-A-G</t>
  </si>
  <si>
    <t>1-224559936-C-T</t>
  </si>
  <si>
    <t>1-224560371-A-G</t>
  </si>
  <si>
    <t>1-224560809-G-C</t>
  </si>
  <si>
    <t>1-2245611-T-G</t>
  </si>
  <si>
    <t>1-224561138-A-G</t>
  </si>
  <si>
    <t>1-224561258-T-G</t>
  </si>
  <si>
    <t>1-224561398-C-T</t>
  </si>
  <si>
    <t>1-224561479-G-A</t>
  </si>
  <si>
    <t>1-224562410-T-C</t>
  </si>
  <si>
    <t>1-224562889-A-G</t>
  </si>
  <si>
    <t>1-224562931-T-G</t>
  </si>
  <si>
    <t>1-224563120-A-G</t>
  </si>
  <si>
    <t>1-224563159-GT-G</t>
  </si>
  <si>
    <t>1-224563197-TG-T</t>
  </si>
  <si>
    <t>1-224563228-G-A</t>
  </si>
  <si>
    <t>1-2245633-C-T</t>
  </si>
  <si>
    <t>1-224564374-C-T</t>
  </si>
  <si>
    <t>1-224564490-TTA-T</t>
  </si>
  <si>
    <t>1-224565178-C-T</t>
  </si>
  <si>
    <t>1-224565188-CT-C</t>
  </si>
  <si>
    <t>1-224565290-C-T</t>
  </si>
  <si>
    <t>1-224565755-A-AT</t>
  </si>
  <si>
    <t>1-224565821-A-T</t>
  </si>
  <si>
    <t>1-22456614-C-T</t>
  </si>
  <si>
    <t>1-224566216-A-G</t>
  </si>
  <si>
    <t>1-224566921-C-T</t>
  </si>
  <si>
    <t>1-224567004-G-A</t>
  </si>
  <si>
    <t>1-224567136-T-C</t>
  </si>
  <si>
    <t>1-224567546-A-C</t>
  </si>
  <si>
    <t>1-22456756-C-CT</t>
  </si>
  <si>
    <t>1-224568276-A-G</t>
  </si>
  <si>
    <t>1-22456895-A-G</t>
  </si>
  <si>
    <t>1-224569063-G-A</t>
  </si>
  <si>
    <t>1-224569282-AAAT-A</t>
  </si>
  <si>
    <t>1-22456970-C-T</t>
  </si>
  <si>
    <t>1-224569921-C-T</t>
  </si>
  <si>
    <t>1-22457007-C-G</t>
  </si>
  <si>
    <t>1-2245701-C-A</t>
  </si>
  <si>
    <t>1-224570176-G-A</t>
  </si>
  <si>
    <t>1-224570243-T-TTTTGA</t>
  </si>
  <si>
    <t>1-22457027-T-C</t>
  </si>
  <si>
    <t>1-224570425-C-T</t>
  </si>
  <si>
    <t>1-224570982-C-G</t>
  </si>
  <si>
    <t>1-224571378-T-G</t>
  </si>
  <si>
    <t>1-224571521-TTTTA-T</t>
  </si>
  <si>
    <t>1-224571583-C-T</t>
  </si>
  <si>
    <t>1-224571834-T-A</t>
  </si>
  <si>
    <t>1-224572470-G-A</t>
  </si>
  <si>
    <t>WDR26</t>
  </si>
  <si>
    <t>1-224572510-G-A</t>
  </si>
  <si>
    <t>1-224572520-CAA-C</t>
  </si>
  <si>
    <t>1-224572520-CAAA-C</t>
  </si>
  <si>
    <t>1-224572520-CAAAAAAAAAA-C</t>
  </si>
  <si>
    <t>1-224572573-C-T</t>
  </si>
  <si>
    <t>1-224572742-ACTCT-A</t>
  </si>
  <si>
    <t>1-224572938-A-T</t>
  </si>
  <si>
    <t>1-224573601-C-T</t>
  </si>
  <si>
    <t>1-224573671-A-T</t>
  </si>
  <si>
    <t>1-224573683-AAC-A</t>
  </si>
  <si>
    <t>1-224573880-C-T</t>
  </si>
  <si>
    <t>1-224573970-G-A</t>
  </si>
  <si>
    <t>1-224574972-C-G</t>
  </si>
  <si>
    <t>1-224575018-C-T</t>
  </si>
  <si>
    <t>1-224575373-G-A</t>
  </si>
  <si>
    <t>1-224575740-C-G</t>
  </si>
  <si>
    <t>1-224575831-C-CT</t>
  </si>
  <si>
    <t>1-22457611-G-A</t>
  </si>
  <si>
    <t>1-224576235-A-C</t>
  </si>
  <si>
    <t>1-224577056-C-T</t>
  </si>
  <si>
    <t>1-224577246-T-C</t>
  </si>
  <si>
    <t>1-224577299-C-T</t>
  </si>
  <si>
    <t>1-224577397-A-G</t>
  </si>
  <si>
    <t>1-224577595-C-G</t>
  </si>
  <si>
    <t>1-224577599-C-G</t>
  </si>
  <si>
    <t>1-224577737-A-C</t>
  </si>
  <si>
    <t>1-224577942-T-C</t>
  </si>
  <si>
    <t>1-224577959-C-T</t>
  </si>
  <si>
    <t>1-224578018-C-T</t>
  </si>
  <si>
    <t>1-224578113-G-A</t>
  </si>
  <si>
    <t>1-224578155-G-A</t>
  </si>
  <si>
    <t>1-224578387-C-T</t>
  </si>
  <si>
    <t>1-22457853-G-A</t>
  </si>
  <si>
    <t>1-224578837-C-G</t>
  </si>
  <si>
    <t>1-224578924-C-T</t>
  </si>
  <si>
    <t>1-224578925-G-A</t>
  </si>
  <si>
    <t>1-224578928-C-T</t>
  </si>
  <si>
    <t>1-224578943-C-T</t>
  </si>
  <si>
    <t>1-224579048-A-G</t>
  </si>
  <si>
    <t>1-22457905-C-A</t>
  </si>
  <si>
    <t>1-224579065-CA-C</t>
  </si>
  <si>
    <t>1-224579076-A-AC</t>
  </si>
  <si>
    <t>1-224579077-A-C</t>
  </si>
  <si>
    <t>1-224579077-AAAAAAAAACA-CAAAAAAAAAC</t>
  </si>
  <si>
    <t>1-224579086-C-A</t>
  </si>
  <si>
    <t>1-224579086-CA-C</t>
  </si>
  <si>
    <t>1-224579087-A-C</t>
  </si>
  <si>
    <t>1-224579191-T-C</t>
  </si>
  <si>
    <t>1-224579204-T-C</t>
  </si>
  <si>
    <t>1-224579310-C-A</t>
  </si>
  <si>
    <t>1-224579667-A-T</t>
  </si>
  <si>
    <t>1-224580379-A-G</t>
  </si>
  <si>
    <t>1-224580405-C-T</t>
  </si>
  <si>
    <t>1-224580417-A-G</t>
  </si>
  <si>
    <t>1-224580849-C-A</t>
  </si>
  <si>
    <t>1-224580880-C-T</t>
  </si>
  <si>
    <t>1-224581234-G-A</t>
  </si>
  <si>
    <t>1-224581376-C-G</t>
  </si>
  <si>
    <t>1-224582207-CT-C</t>
  </si>
  <si>
    <t>1-224582269-A-G</t>
  </si>
  <si>
    <t>1-224582299-C-CTGAG</t>
  </si>
  <si>
    <t>1-224582300-G-GCA</t>
  </si>
  <si>
    <t>1-224583163-T-G</t>
  </si>
  <si>
    <t>1-224583308-GA-G</t>
  </si>
  <si>
    <t>1-22458384-C-T</t>
  </si>
  <si>
    <t>1-224583926-T-C</t>
  </si>
  <si>
    <t>1-22458403-C-T</t>
  </si>
  <si>
    <t>1-224584167-A-G</t>
  </si>
  <si>
    <t>1-224584388-C-T</t>
  </si>
  <si>
    <t>1-224584593-AAAAAG-A</t>
  </si>
  <si>
    <t>1-224584593-AAAAAGAAAAG-A</t>
  </si>
  <si>
    <t>1-224584610-AAAGAAAAG-A</t>
  </si>
  <si>
    <t>1-224584723-A-T</t>
  </si>
  <si>
    <t>1-224585958-A-C</t>
  </si>
  <si>
    <t>MIR4742</t>
  </si>
  <si>
    <t>1-224586268-A-C</t>
  </si>
  <si>
    <t>c.T1593G; c.T1893G</t>
  </si>
  <si>
    <t>p.S531S; p.S631S</t>
  </si>
  <si>
    <t>ENST00000414423; ENST00000678555; ENST00000678917</t>
  </si>
  <si>
    <t>1-22458637-T-TG</t>
  </si>
  <si>
    <t>1-224586517-GA-G</t>
  </si>
  <si>
    <t>1-224586836-G-GT</t>
  </si>
  <si>
    <t>1-224586836-GT-G</t>
  </si>
  <si>
    <t>1-224587772-A-G</t>
  </si>
  <si>
    <t>1-224587891-A-G</t>
  </si>
  <si>
    <t>1-224587929-G-T</t>
  </si>
  <si>
    <t>1-224587934-C-T</t>
  </si>
  <si>
    <t>1-22458794-A-G</t>
  </si>
  <si>
    <t>1-224587990-G-GT</t>
  </si>
  <si>
    <t>1-224587992-G-GT</t>
  </si>
  <si>
    <t>1-224587992-G-T</t>
  </si>
  <si>
    <t>1-224588164-GA-G</t>
  </si>
  <si>
    <t>1-224588214-A-C</t>
  </si>
  <si>
    <t>1-224588373-G-A</t>
  </si>
  <si>
    <t>1-224588825-T-A</t>
  </si>
  <si>
    <t>1-224588833-G-GA</t>
  </si>
  <si>
    <t>1-224589373-C-A</t>
  </si>
  <si>
    <t>1-224589373-CA-C</t>
  </si>
  <si>
    <t>1-224589387-A-AAAAG</t>
  </si>
  <si>
    <t>1-224589392-G-A</t>
  </si>
  <si>
    <t>1-224589396-AAAAAAAAG-A</t>
  </si>
  <si>
    <t>1-224589397-A-AAG</t>
  </si>
  <si>
    <t>1-224589397-A-AG</t>
  </si>
  <si>
    <t>1-224589403-AG-GAAAAAAGAAAA</t>
  </si>
  <si>
    <t>1-224589404-G-GAAAA</t>
  </si>
  <si>
    <t>1-224589404-G-GAAAAAAGAAAA</t>
  </si>
  <si>
    <t>1-224589404-G-GGAAA</t>
  </si>
  <si>
    <t>1-224589431-A-C</t>
  </si>
  <si>
    <t>1-224589639-G-T</t>
  </si>
  <si>
    <t>1-224589640-C-T</t>
  </si>
  <si>
    <t>1-224589901-C-T</t>
  </si>
  <si>
    <t>1-224590582-T-C</t>
  </si>
  <si>
    <t>1-224590772-CT-C</t>
  </si>
  <si>
    <t>1-224591632-C-T</t>
  </si>
  <si>
    <t>1-22459170-G-A</t>
  </si>
  <si>
    <t>1-224591744-C-T</t>
  </si>
  <si>
    <t>1-22459254-G-A</t>
  </si>
  <si>
    <t>1-224592880-T-A</t>
  </si>
  <si>
    <t>1-224593669-G-A</t>
  </si>
  <si>
    <t>1-224594099-G-A</t>
  </si>
  <si>
    <t>1-224594241-C-T</t>
  </si>
  <si>
    <t>1-224594824-TAAAAA-T</t>
  </si>
  <si>
    <t>1-224594847-A-T</t>
  </si>
  <si>
    <t>1-224594849-A-T</t>
  </si>
  <si>
    <t>1-224594851-A-T</t>
  </si>
  <si>
    <t>1-224594853-A-ATATATATAT</t>
  </si>
  <si>
    <t>1-224594853-A-T</t>
  </si>
  <si>
    <t>1-224594873-T-A</t>
  </si>
  <si>
    <t>1-224594908-AT-A</t>
  </si>
  <si>
    <t>1-224594951-A-G</t>
  </si>
  <si>
    <t>1-224594993-GTGGAAATAA-G</t>
  </si>
  <si>
    <t>1-224594993-GTGGAAATAACATGTT-G</t>
  </si>
  <si>
    <t>1-224595003-CATGTTT-C</t>
  </si>
  <si>
    <t>1-224595188-C-CAT</t>
  </si>
  <si>
    <t>1-224595200-T-TAC</t>
  </si>
  <si>
    <t>1-224595586-C-G</t>
  </si>
  <si>
    <t>1-22459578-G-A</t>
  </si>
  <si>
    <t>1-224595784-A-G</t>
  </si>
  <si>
    <t>1-224596095-A-G</t>
  </si>
  <si>
    <t>1-224596118-T-C</t>
  </si>
  <si>
    <t>1-224596332-A-C</t>
  </si>
  <si>
    <t>1-224596335-C-CTT</t>
  </si>
  <si>
    <t>1-224596335-CT-C</t>
  </si>
  <si>
    <t>1-224596627-T-G</t>
  </si>
  <si>
    <t>1-224596631-T-G</t>
  </si>
  <si>
    <t>1-224597039-G-T</t>
  </si>
  <si>
    <t>1-224597216-C-A</t>
  </si>
  <si>
    <t>1-22459754-A-G</t>
  </si>
  <si>
    <t>1-224597690-G-A</t>
  </si>
  <si>
    <t>1-224597983-C-CA</t>
  </si>
  <si>
    <t>1-224597983-C-CAA</t>
  </si>
  <si>
    <t>1-224597983-CA-C</t>
  </si>
  <si>
    <t>1-224598396-C-CT</t>
  </si>
  <si>
    <t>1-224598396-C-CTT</t>
  </si>
  <si>
    <t>1-224598645-C-T</t>
  </si>
  <si>
    <t>1-224598711-A-G</t>
  </si>
  <si>
    <t>1-224599017-GCT-G</t>
  </si>
  <si>
    <t>1-224599406-C-CT</t>
  </si>
  <si>
    <t>1-224599406-CT-C</t>
  </si>
  <si>
    <t>1-224599977-G-T</t>
  </si>
  <si>
    <t>1-224600266-C-A</t>
  </si>
  <si>
    <t>1-224600665-C-T</t>
  </si>
  <si>
    <t>1-224600796-C-T</t>
  </si>
  <si>
    <t>1-224600806-G-A</t>
  </si>
  <si>
    <t>1-224600904-C-A</t>
  </si>
  <si>
    <t>1-224600910-C-A</t>
  </si>
  <si>
    <t>1-224600911-C-A</t>
  </si>
  <si>
    <t>1-224600917-C-G</t>
  </si>
  <si>
    <t>1-224600920-C-A</t>
  </si>
  <si>
    <t>1-224600920-C-CA</t>
  </si>
  <si>
    <t>1-224601529-T-G</t>
  </si>
  <si>
    <t>1-224601770-T-C</t>
  </si>
  <si>
    <t>1-224601812-C-T</t>
  </si>
  <si>
    <t>1-224601815-G-GT</t>
  </si>
  <si>
    <t>1-22460208-T-C</t>
  </si>
  <si>
    <t>1-224602173-C-CATTTTAATCAGAATA</t>
  </si>
  <si>
    <t>1-224602243-G-T</t>
  </si>
  <si>
    <t>1-224602277-G-A</t>
  </si>
  <si>
    <t>1-224602518-C-CA</t>
  </si>
  <si>
    <t>1-224602569-A-C</t>
  </si>
  <si>
    <t>1-224603155-C-CTTTTT</t>
  </si>
  <si>
    <t>1-224603155-CT-C</t>
  </si>
  <si>
    <t>1-224603155-CTT-C</t>
  </si>
  <si>
    <t>1-224603155-CTTTTTTTTTTTTT-C</t>
  </si>
  <si>
    <t>1-224603159-T-C</t>
  </si>
  <si>
    <t>1-224603469-T-C</t>
  </si>
  <si>
    <t>1-224603925-T-A</t>
  </si>
  <si>
    <t>1-224604072-G-A</t>
  </si>
  <si>
    <t>1-22460434-C-A</t>
  </si>
  <si>
    <t>1-224604371-C-T</t>
  </si>
  <si>
    <t>1-224604493-C-A</t>
  </si>
  <si>
    <t>1-224605096-C-T</t>
  </si>
  <si>
    <t>1-22460515-A-G</t>
  </si>
  <si>
    <t>1-224605713-G-A</t>
  </si>
  <si>
    <t>1-224605825-A-T</t>
  </si>
  <si>
    <t>1-2246061-G-T</t>
  </si>
  <si>
    <t>1-224606249-C-G</t>
  </si>
  <si>
    <t>1-224606835-G-A</t>
  </si>
  <si>
    <t>1-224607586-C-CTGTTA</t>
  </si>
  <si>
    <t>1-224608061-G-GA</t>
  </si>
  <si>
    <t>1-224608283-TTTC-T</t>
  </si>
  <si>
    <t>1-224608719-G-A</t>
  </si>
  <si>
    <t>1-224609255-A-G</t>
  </si>
  <si>
    <t>1-224609277-G-A</t>
  </si>
  <si>
    <t>1-224609291-C-CA</t>
  </si>
  <si>
    <t>1-224609891-G-T</t>
  </si>
  <si>
    <t>1-22460991-C-A</t>
  </si>
  <si>
    <t>1-224610017-G-C</t>
  </si>
  <si>
    <t>1-224610243-C-T</t>
  </si>
  <si>
    <t>1-224610359-T-C</t>
  </si>
  <si>
    <t>1-224610416-C-CA</t>
  </si>
  <si>
    <t>1-224610429-G-A</t>
  </si>
  <si>
    <t>1-224610907-T-C</t>
  </si>
  <si>
    <t>1-224611157-T-C</t>
  </si>
  <si>
    <t>1-224611755-A-AC</t>
  </si>
  <si>
    <t>1-224611760-C-CT</t>
  </si>
  <si>
    <t>1-224612947-AT-A</t>
  </si>
  <si>
    <t>1-224612950-G-A</t>
  </si>
  <si>
    <t>1-224612997-T-A</t>
  </si>
  <si>
    <t>1-224613008-C-A</t>
  </si>
  <si>
    <t>1-224613569-C-CT</t>
  </si>
  <si>
    <t>1-224614368-C-CA</t>
  </si>
  <si>
    <t>1-224614625-C-T</t>
  </si>
  <si>
    <t>1-224614806-C-A</t>
  </si>
  <si>
    <t>1-224614806-C-AAAAAAAAA</t>
  </si>
  <si>
    <t>1-224614806-C-T</t>
  </si>
  <si>
    <t>1-224614992-T-A</t>
  </si>
  <si>
    <t>1-224615970-C-T</t>
  </si>
  <si>
    <t>1-22461627-G-A</t>
  </si>
  <si>
    <t>1-224616353-C-G</t>
  </si>
  <si>
    <t>1-224616444-C-CA</t>
  </si>
  <si>
    <t>1-224616606-CA-C</t>
  </si>
  <si>
    <t>1-224616741-G-A</t>
  </si>
  <si>
    <t>1-224616896-G-A</t>
  </si>
  <si>
    <t>1-224616962-C-CA</t>
  </si>
  <si>
    <t>1-224617145-T-C</t>
  </si>
  <si>
    <t>1-224617323-A-C</t>
  </si>
  <si>
    <t>1-224617536-G-A</t>
  </si>
  <si>
    <t>1-224617908-C-A</t>
  </si>
  <si>
    <t>1-224618063-ATACAC-A</t>
  </si>
  <si>
    <t>1-224618977-G-A</t>
  </si>
  <si>
    <t>1-224619015-A-T</t>
  </si>
  <si>
    <t>1-224619031-T-C</t>
  </si>
  <si>
    <t>1-224619822-G-A</t>
  </si>
  <si>
    <t>1-22462111-G-A</t>
  </si>
  <si>
    <t>1-224621117-T-C</t>
  </si>
  <si>
    <t>1-224621282-C-A</t>
  </si>
  <si>
    <t>1-22462131-T-G</t>
  </si>
  <si>
    <t>1-224621368-G-C</t>
  </si>
  <si>
    <t>1-22462143-G-A</t>
  </si>
  <si>
    <t>1-224621516-T-G</t>
  </si>
  <si>
    <t>c.A292C; c.A592C</t>
  </si>
  <si>
    <t>p.T198P; p.T98P</t>
  </si>
  <si>
    <t>ENST00000414423; ENST00000678307; ENST00000678555; ENST00000678917</t>
  </si>
  <si>
    <t>1-224621906-C-CGGA</t>
  </si>
  <si>
    <t>c.201_202insTCC</t>
  </si>
  <si>
    <t>p.S67_V68insS</t>
  </si>
  <si>
    <t>ENST00000414423; ENST00000678307; ENST00000678555</t>
  </si>
  <si>
    <t>1-224621934-G-C</t>
  </si>
  <si>
    <t>c.C174G</t>
  </si>
  <si>
    <t>1-224622318-T-G</t>
  </si>
  <si>
    <t>1-224622390-T-TGCGGCG</t>
  </si>
  <si>
    <t>1-224622452-C-T</t>
  </si>
  <si>
    <t>1-224623472-A-T</t>
  </si>
  <si>
    <t>1-224624391-T-C</t>
  </si>
  <si>
    <t>1-224624781-G-A</t>
  </si>
  <si>
    <t>1-224625075-T-C</t>
  </si>
  <si>
    <t>1-224625376-G-A</t>
  </si>
  <si>
    <t>1-224625548-T-G</t>
  </si>
  <si>
    <t>1-224625617-A-AT</t>
  </si>
  <si>
    <t>1-224625810-T-C</t>
  </si>
  <si>
    <t>1-224625827-C-T</t>
  </si>
  <si>
    <t>1-22462609-C-A</t>
  </si>
  <si>
    <t>1-224626111-C-G</t>
  </si>
  <si>
    <t>1-224626786-C-T</t>
  </si>
  <si>
    <t>1-224626819-G-C</t>
  </si>
  <si>
    <t>1-22462703-CCT-C</t>
  </si>
  <si>
    <t>1-224627117-A-G</t>
  </si>
  <si>
    <t>1-224627169-A-G</t>
  </si>
  <si>
    <t>1-224627652-G-A</t>
  </si>
  <si>
    <t>1-224628180-T-G</t>
  </si>
  <si>
    <t>1-2246283-T-G</t>
  </si>
  <si>
    <t>1-224628331-C-T</t>
  </si>
  <si>
    <t>1-224628508-A-T</t>
  </si>
  <si>
    <t>1-224628588-G-A</t>
  </si>
  <si>
    <t>1-224628644-G-A</t>
  </si>
  <si>
    <t>1-2246287-G-C</t>
  </si>
  <si>
    <t>1-224629499-T-A</t>
  </si>
  <si>
    <t>1-2246295-A-C</t>
  </si>
  <si>
    <t>1-224629699-T-C</t>
  </si>
  <si>
    <t>1-224629702-A-G</t>
  </si>
  <si>
    <t>1-224629715-A-AT</t>
  </si>
  <si>
    <t>1-224629715-A-ATTT</t>
  </si>
  <si>
    <t>1-224629715-AT-A</t>
  </si>
  <si>
    <t>1-224629765-G-A</t>
  </si>
  <si>
    <t>1-224629879-C-T</t>
  </si>
  <si>
    <t>1-224630044-C-G</t>
  </si>
  <si>
    <t>1-224630695-C-T</t>
  </si>
  <si>
    <t>1-22463092-A-G</t>
  </si>
  <si>
    <t>1-224631238-G-A</t>
  </si>
  <si>
    <t>1-224631364-T-G</t>
  </si>
  <si>
    <t>1-224631364-T-TATAG</t>
  </si>
  <si>
    <t>1-224631391-A-G</t>
  </si>
  <si>
    <t>1-224631392-TAG-T</t>
  </si>
  <si>
    <t>1-224631394-G-T</t>
  </si>
  <si>
    <t>1-224631400-G-T</t>
  </si>
  <si>
    <t>1-224631406-TA-T</t>
  </si>
  <si>
    <t>1-224631409-A-T</t>
  </si>
  <si>
    <t>1-224631411-A-ATT</t>
  </si>
  <si>
    <t>1-224631411-A-T</t>
  </si>
  <si>
    <t>1-224631413-A-T</t>
  </si>
  <si>
    <t>1-224631870-G-A</t>
  </si>
  <si>
    <t>1-224632782-G-A</t>
  </si>
  <si>
    <t>1-224633134-C-T</t>
  </si>
  <si>
    <t>1-224633276-T-TA</t>
  </si>
  <si>
    <t>1-224633276-T-TAA</t>
  </si>
  <si>
    <t>1-224633320-A-C</t>
  </si>
  <si>
    <t>1-224633323-A-C</t>
  </si>
  <si>
    <t>1-224633768-A-G</t>
  </si>
  <si>
    <t>1-224633816-C-T</t>
  </si>
  <si>
    <t>1-224633910-C-CT</t>
  </si>
  <si>
    <t>1-224633914-G-GT</t>
  </si>
  <si>
    <t>1-224633914-G-T</t>
  </si>
  <si>
    <t>1-224633914-GT-G</t>
  </si>
  <si>
    <t>1-224634151-G-A</t>
  </si>
  <si>
    <t>1-22463439-A-G</t>
  </si>
  <si>
    <t>1-22463457-T-G</t>
  </si>
  <si>
    <t>1-224634733-AG-A</t>
  </si>
  <si>
    <t>1-224634836-T-A</t>
  </si>
  <si>
    <t>1-224635426-G-A</t>
  </si>
  <si>
    <t>1-224635958-A-AC</t>
  </si>
  <si>
    <t>1-224636349-G-T</t>
  </si>
  <si>
    <t>1-224636365-C-A</t>
  </si>
  <si>
    <t>1-224636663-C-CT</t>
  </si>
  <si>
    <t>1-224636954-C-A</t>
  </si>
  <si>
    <t>1-224637070-C-T</t>
  </si>
  <si>
    <t>1-224637342-A-G</t>
  </si>
  <si>
    <t>1-224637381-A-G</t>
  </si>
  <si>
    <t>1-224637579-T-C</t>
  </si>
  <si>
    <t>1-224637790-T-C</t>
  </si>
  <si>
    <t>1-224638169-G-A</t>
  </si>
  <si>
    <t>1-224638278-A-G</t>
  </si>
  <si>
    <t>1-224639083-C-A</t>
  </si>
  <si>
    <t>1-224639577-C-T</t>
  </si>
  <si>
    <t>1-224639854-C-CT</t>
  </si>
  <si>
    <t>1-224640036-G-A</t>
  </si>
  <si>
    <t>1-224640099-A-C</t>
  </si>
  <si>
    <t>1-224640147-T-C</t>
  </si>
  <si>
    <t>1-224640210-A-G</t>
  </si>
  <si>
    <t>1-224640211-C-T</t>
  </si>
  <si>
    <t>1-224640223-C-T</t>
  </si>
  <si>
    <t>1-224640266-A-G</t>
  </si>
  <si>
    <t>1-224640310-C-G</t>
  </si>
  <si>
    <t>1-224640324-A-T</t>
  </si>
  <si>
    <t>1-224640447-G-A</t>
  </si>
  <si>
    <t>1-224640483-C-CA</t>
  </si>
  <si>
    <t>1-224640615-A-G</t>
  </si>
  <si>
    <t>1-224640679-G-A</t>
  </si>
  <si>
    <t>1-224640867-G-A</t>
  </si>
  <si>
    <t>1-224641026-CAT-C</t>
  </si>
  <si>
    <t>1-224641063-T-C</t>
  </si>
  <si>
    <t>1-224641328-A-AT</t>
  </si>
  <si>
    <t>1-224641328-A-ATT</t>
  </si>
  <si>
    <t>1-224641440-G-A</t>
  </si>
  <si>
    <t>1-224641554-G-A</t>
  </si>
  <si>
    <t>1-224641959-G-GT</t>
  </si>
  <si>
    <t>1-224641959-G-GTT</t>
  </si>
  <si>
    <t>1-224641959-G-GTTT</t>
  </si>
  <si>
    <t>1-224641959-GT-G</t>
  </si>
  <si>
    <t>1-224642225-C-T</t>
  </si>
  <si>
    <t>1-224642854-T-C</t>
  </si>
  <si>
    <t>1-224643074-G-A</t>
  </si>
  <si>
    <t>1-2246439-C-T</t>
  </si>
  <si>
    <t>1-224644060-G-A</t>
  </si>
  <si>
    <t>1-224644167-C-T</t>
  </si>
  <si>
    <t>1-224644294-G-A</t>
  </si>
  <si>
    <t>1-224644312-C-T</t>
  </si>
  <si>
    <t>1-224644527-G-A</t>
  </si>
  <si>
    <t>1-224644549-C-T</t>
  </si>
  <si>
    <t>1-224644685-C-T</t>
  </si>
  <si>
    <t>1-224644844-G-A</t>
  </si>
  <si>
    <t>1-224644885-G-A</t>
  </si>
  <si>
    <t>1-224644966-CCTCT-C</t>
  </si>
  <si>
    <t>1-224644966-CCTCTCT-C</t>
  </si>
  <si>
    <t>1-224644971-CTCTCTCTG-C</t>
  </si>
  <si>
    <t>1-224644971-CTCTCTCTGTG-C</t>
  </si>
  <si>
    <t>1-224644971-CTCTCTCTGTGTG-C</t>
  </si>
  <si>
    <t>1-224644973-CTCTCTG-C</t>
  </si>
  <si>
    <t>1-224644973-CTCTCTGTG-C</t>
  </si>
  <si>
    <t>1-224644973-CTCTCTGTGTG-C</t>
  </si>
  <si>
    <t>1-224644975-C-G</t>
  </si>
  <si>
    <t>1-224644977-C-G</t>
  </si>
  <si>
    <t>1-224645213-A-AT</t>
  </si>
  <si>
    <t>1-224645213-A-ATT</t>
  </si>
  <si>
    <t>1-224645236-G-T</t>
  </si>
  <si>
    <t>1-224646328-C-T</t>
  </si>
  <si>
    <t>1-224646893-GCTTAGATCAAGT-G</t>
  </si>
  <si>
    <t>1-224647230-T-G</t>
  </si>
  <si>
    <t>1-224647569-G-A</t>
  </si>
  <si>
    <t>1-224647583-A-AT</t>
  </si>
  <si>
    <t>1-224647583-A-ATT</t>
  </si>
  <si>
    <t>1-224647741-T-G</t>
  </si>
  <si>
    <t>1-224648475-GT-G</t>
  </si>
  <si>
    <t>1-224648576-G-A</t>
  </si>
  <si>
    <t>1-224648894-G-A</t>
  </si>
  <si>
    <t>1-22464895-G-GC</t>
  </si>
  <si>
    <t>1-22464899-G-C</t>
  </si>
  <si>
    <t>1-224649157-G-A</t>
  </si>
  <si>
    <t>1-22464940-C-G</t>
  </si>
  <si>
    <t>1-22464943-T-G</t>
  </si>
  <si>
    <t>1-224649695-T-A</t>
  </si>
  <si>
    <t>1-224649798-C-A</t>
  </si>
  <si>
    <t>1-224649824-C-T</t>
  </si>
  <si>
    <t>1-224650283-G-A</t>
  </si>
  <si>
    <t>1-224650339-A-AT</t>
  </si>
  <si>
    <t>1-224650339-A-ATT</t>
  </si>
  <si>
    <t>1-224650368-G-C</t>
  </si>
  <si>
    <t>1-224650438-C-T</t>
  </si>
  <si>
    <t>1-224650599-C-CT</t>
  </si>
  <si>
    <t>1-224650599-CT-C</t>
  </si>
  <si>
    <t>1-224650788-T-C</t>
  </si>
  <si>
    <t>1-224650947-T-C</t>
  </si>
  <si>
    <t>1-224651116-C-CT</t>
  </si>
  <si>
    <t>1-2246513-A-G</t>
  </si>
  <si>
    <t>1-224651474-C-T</t>
  </si>
  <si>
    <t>1-224651475-ATTT-A</t>
  </si>
  <si>
    <t>1-224651475-ATTTTT-A</t>
  </si>
  <si>
    <t>1-22465160-C-T</t>
  </si>
  <si>
    <t>1-224651782-C-T</t>
  </si>
  <si>
    <t>1-224652566-C-T</t>
  </si>
  <si>
    <t>1-224652687-A-G</t>
  </si>
  <si>
    <t>1-224652698-G-A</t>
  </si>
  <si>
    <t>1-224652802-G-A</t>
  </si>
  <si>
    <t>1-224652813-C-CT</t>
  </si>
  <si>
    <t>1-224653053-T-C</t>
  </si>
  <si>
    <t>1-224653087-C-A</t>
  </si>
  <si>
    <t>1-224653213-A-G</t>
  </si>
  <si>
    <t>1-224653251-A-G</t>
  </si>
  <si>
    <t>1-224653388-C-T</t>
  </si>
  <si>
    <t>1-224653468-G-A</t>
  </si>
  <si>
    <t>1-224653597-T-G</t>
  </si>
  <si>
    <t>1-224654623-T-C</t>
  </si>
  <si>
    <t>1-224654720-T-A</t>
  </si>
  <si>
    <t>1-22465474-C-T</t>
  </si>
  <si>
    <t>1-224655494-G-GT</t>
  </si>
  <si>
    <t>1-224656022-T-TTCTC</t>
  </si>
  <si>
    <t>1-224656216-A-T</t>
  </si>
  <si>
    <t>1-22465629-G-A</t>
  </si>
  <si>
    <t>1-224656542-A-G</t>
  </si>
  <si>
    <t>1-22465708-C-T</t>
  </si>
  <si>
    <t>1-224657092-C-A</t>
  </si>
  <si>
    <t>1-224657445-A-G</t>
  </si>
  <si>
    <t>1-224657713-A-C</t>
  </si>
  <si>
    <t>1-224657960-G-T</t>
  </si>
  <si>
    <t>1-22465820-T-C</t>
  </si>
  <si>
    <t>1-224658446-C-T</t>
  </si>
  <si>
    <t>1-224658889-C-T</t>
  </si>
  <si>
    <t>1-224658978-C-T</t>
  </si>
  <si>
    <t>1-224659258-T-C</t>
  </si>
  <si>
    <t>1-224659295-C-CT</t>
  </si>
  <si>
    <t>1-22465944-G-C</t>
  </si>
  <si>
    <t>1-224659778-G-A</t>
  </si>
  <si>
    <t>1-224660080-T-A</t>
  </si>
  <si>
    <t>1-224660441-C-T</t>
  </si>
  <si>
    <t>1-224660706-C-A</t>
  </si>
  <si>
    <t>1-224660976-A-G</t>
  </si>
  <si>
    <t>1-224661036-A-AT</t>
  </si>
  <si>
    <t>1-224661258-G-A</t>
  </si>
  <si>
    <t>1-224661736-T-C</t>
  </si>
  <si>
    <t>1-224661956-C-T</t>
  </si>
  <si>
    <t>1-224662058-C-A</t>
  </si>
  <si>
    <t>1-224662062-G-A</t>
  </si>
  <si>
    <t>1-224662066-CA-C</t>
  </si>
  <si>
    <t>1-224662066-CAA-C</t>
  </si>
  <si>
    <t>1-224662073-A-G</t>
  </si>
  <si>
    <t>1-224662398-T-G</t>
  </si>
  <si>
    <t>1-224662582-T-G</t>
  </si>
  <si>
    <t>1-224662583-AAAAAT-A</t>
  </si>
  <si>
    <t>1-224662611-T-C</t>
  </si>
  <si>
    <t>1-224662703-T-C</t>
  </si>
  <si>
    <t>1-224662746-C-CA</t>
  </si>
  <si>
    <t>1-224663057-C-CA</t>
  </si>
  <si>
    <t>1-224663069-G-A</t>
  </si>
  <si>
    <t>1-224663209-T-C</t>
  </si>
  <si>
    <t>1-224663340-C-T</t>
  </si>
  <si>
    <t>1-224663434-C-T</t>
  </si>
  <si>
    <t>1-224663448-A-T</t>
  </si>
  <si>
    <t>1-224664015-C-T</t>
  </si>
  <si>
    <t>1-224664269-A-T</t>
  </si>
  <si>
    <t>1-224664845-G-A</t>
  </si>
  <si>
    <t>1-224666307-G-A</t>
  </si>
  <si>
    <t>1-224666575-T-C</t>
  </si>
  <si>
    <t>1-224666844-G-GT</t>
  </si>
  <si>
    <t>1-224666846-C-CT</t>
  </si>
  <si>
    <t>1-224666846-C-T</t>
  </si>
  <si>
    <t>1-224666846-CT-C</t>
  </si>
  <si>
    <t>1-224666846-CTT-C</t>
  </si>
  <si>
    <t>1-224666974-G-A</t>
  </si>
  <si>
    <t>1-224667102-C-T</t>
  </si>
  <si>
    <t>1-224667131-C-G</t>
  </si>
  <si>
    <t>1-224667629-T-C</t>
  </si>
  <si>
    <t>1-224667806-C-T</t>
  </si>
  <si>
    <t>1-224668030-C-A</t>
  </si>
  <si>
    <t>1-224668037-G-T</t>
  </si>
  <si>
    <t>1-224668428-C-T</t>
  </si>
  <si>
    <t>1-224668513-T-C</t>
  </si>
  <si>
    <t>1-224668682-G-A</t>
  </si>
  <si>
    <t>1-224670075-T-A</t>
  </si>
  <si>
    <t>1-224670263-T-C</t>
  </si>
  <si>
    <t>1-224670399-A-G</t>
  </si>
  <si>
    <t>1-224671092-A-AT</t>
  </si>
  <si>
    <t>1-224671173-C-G</t>
  </si>
  <si>
    <t>1-224671266-AT-A</t>
  </si>
  <si>
    <t>1-224671435-A-G</t>
  </si>
  <si>
    <t>1-224671660-A-G</t>
  </si>
  <si>
    <t>1-224671873-C-CA</t>
  </si>
  <si>
    <t>1-224671873-C-CAA</t>
  </si>
  <si>
    <t>1-224672005-A-G</t>
  </si>
  <si>
    <t>1-224672089-G-A</t>
  </si>
  <si>
    <t>1-224672110-T-C</t>
  </si>
  <si>
    <t>1-224672835-C-T</t>
  </si>
  <si>
    <t>1-224673315-C-T</t>
  </si>
  <si>
    <t>1-224673655-A-C</t>
  </si>
  <si>
    <t>1-224673659-A-G</t>
  </si>
  <si>
    <t>1-224673752-A-G</t>
  </si>
  <si>
    <t>1-224674093-G-A</t>
  </si>
  <si>
    <t>1-224674161-A-G</t>
  </si>
  <si>
    <t>1-224674240-C-T</t>
  </si>
  <si>
    <t>1-224674480-A-ATT</t>
  </si>
  <si>
    <t>1-224674482-A-T</t>
  </si>
  <si>
    <t>1-224674483-T-C</t>
  </si>
  <si>
    <t>1-224674483-T-TC</t>
  </si>
  <si>
    <t>1-224676168-T-TG</t>
  </si>
  <si>
    <t>1-224676183-A-G</t>
  </si>
  <si>
    <t>1-224676328-C-T</t>
  </si>
  <si>
    <t>1-224676496-A-ATG</t>
  </si>
  <si>
    <t>1-224676530-A-C</t>
  </si>
  <si>
    <t>1-224676842-C-T</t>
  </si>
  <si>
    <t>1-224676850-T-C</t>
  </si>
  <si>
    <t>1-224677464-C-T</t>
  </si>
  <si>
    <t>1-224677563-C-A</t>
  </si>
  <si>
    <t>1-224677645-G-A</t>
  </si>
  <si>
    <t>1-224677757-A-G</t>
  </si>
  <si>
    <t>1-224678196-C-T</t>
  </si>
  <si>
    <t>1-224680332-T-C</t>
  </si>
  <si>
    <t>1-224680974-A-G</t>
  </si>
  <si>
    <t>1-224681031-T-C</t>
  </si>
  <si>
    <t>1-224681348-G-A</t>
  </si>
  <si>
    <t>1-224681359-T-C</t>
  </si>
  <si>
    <t>1-224681894-T-G</t>
  </si>
  <si>
    <t>1-224681938-A-C</t>
  </si>
  <si>
    <t>1-22468215-C-T</t>
  </si>
  <si>
    <t>1-224682190-G-A</t>
  </si>
  <si>
    <t>1-224682826-G-A</t>
  </si>
  <si>
    <t>1-224682884-A-G</t>
  </si>
  <si>
    <t>1-224684082-A-G</t>
  </si>
  <si>
    <t>1-224684179-C-CATCA</t>
  </si>
  <si>
    <t>1-224685350-T-A</t>
  </si>
  <si>
    <t>1-224686007-C-T</t>
  </si>
  <si>
    <t>1-224686664-T-C</t>
  </si>
  <si>
    <t>1-224686746-G-A</t>
  </si>
  <si>
    <t>1-224686747-G-A</t>
  </si>
  <si>
    <t>1-224686773-T-G</t>
  </si>
  <si>
    <t>1-224687061-T-C</t>
  </si>
  <si>
    <t>1-224687199-T-A</t>
  </si>
  <si>
    <t>1-224687445-G-A</t>
  </si>
  <si>
    <t>1-224687603-C-CA</t>
  </si>
  <si>
    <t>1-224687852-T-C</t>
  </si>
  <si>
    <t>1-224687937-A-C</t>
  </si>
  <si>
    <t>1-224687945-T-G</t>
  </si>
  <si>
    <t>1-224687953-C-G</t>
  </si>
  <si>
    <t>1-224688107-T-C</t>
  </si>
  <si>
    <t>1-224688381-GA-G</t>
  </si>
  <si>
    <t>1-224688453-G-A</t>
  </si>
  <si>
    <t>1-224688598-G-A</t>
  </si>
  <si>
    <t>1-224688652-AC-A</t>
  </si>
  <si>
    <t>1-22468878-G-GCGGCGCAGCT</t>
  </si>
  <si>
    <t>1-224689207-CTA-C</t>
  </si>
  <si>
    <t>1-224689224-TA-T</t>
  </si>
  <si>
    <t>1-224689226-TA-T</t>
  </si>
  <si>
    <t>1-224689227-A-AT</t>
  </si>
  <si>
    <t>1-224689227-A-T</t>
  </si>
  <si>
    <t>1-224689227-AT-A</t>
  </si>
  <si>
    <t>1-224689229-T-A</t>
  </si>
  <si>
    <t>1-224689230-T-A</t>
  </si>
  <si>
    <t>1-224689230-T-TATATATA</t>
  </si>
  <si>
    <t>1-224689231-T-A</t>
  </si>
  <si>
    <t>1-224689231-T-TA</t>
  </si>
  <si>
    <t>1-224689232-T-TAC</t>
  </si>
  <si>
    <t>1-224689285-A-AT</t>
  </si>
  <si>
    <t>1-224689573-G-GCTCCTGGC</t>
  </si>
  <si>
    <t>1-224689785-A-T</t>
  </si>
  <si>
    <t>1-224689853-G-A</t>
  </si>
  <si>
    <t>1-224690204-C-T</t>
  </si>
  <si>
    <t>1-22469072-C-A</t>
  </si>
  <si>
    <t>1-224690834-A-T</t>
  </si>
  <si>
    <t>1-224691734-C-T</t>
  </si>
  <si>
    <t>1-224691848-G-C</t>
  </si>
  <si>
    <t>1-224692729-TCCC-T</t>
  </si>
  <si>
    <t>1-224692730-C-T</t>
  </si>
  <si>
    <t>1-224692733-TC-T</t>
  </si>
  <si>
    <t>1-224692734-C-CCCTT</t>
  </si>
  <si>
    <t>1-224692734-C-CCCTTCCTT</t>
  </si>
  <si>
    <t>1-224692734-C-T</t>
  </si>
  <si>
    <t>1-224692734-CCCTT-C</t>
  </si>
  <si>
    <t>1-224692738-T-C</t>
  </si>
  <si>
    <t>1-224693007-GA-G</t>
  </si>
  <si>
    <t>1-224693717-C-T</t>
  </si>
  <si>
    <t>1-224693971-A-G</t>
  </si>
  <si>
    <t>1-224693971-ACG-A</t>
  </si>
  <si>
    <t>1-224693987-G-A</t>
  </si>
  <si>
    <t>1-224693987-G-GCA</t>
  </si>
  <si>
    <t>1-224693989-G-A</t>
  </si>
  <si>
    <t>1-224693989-G-GCA</t>
  </si>
  <si>
    <t>1-224694036-G-A</t>
  </si>
  <si>
    <t>1-224694150-A-G</t>
  </si>
  <si>
    <t>1-224694575-C-CT</t>
  </si>
  <si>
    <t>1-224694877-A-T</t>
  </si>
  <si>
    <t>1-224694959-C-T</t>
  </si>
  <si>
    <t>1-224695003-C-T</t>
  </si>
  <si>
    <t>1-224695900-A-C</t>
  </si>
  <si>
    <t>1-22469615-T-TGCG</t>
  </si>
  <si>
    <t>ENSG00000285873</t>
  </si>
  <si>
    <t>1-22469615-T-TGCGGCG</t>
  </si>
  <si>
    <t>1-224696438-C-A</t>
  </si>
  <si>
    <t>1-224696628-T-C</t>
  </si>
  <si>
    <t>1-224696856-C-A</t>
  </si>
  <si>
    <t>1-224696877-T-A</t>
  </si>
  <si>
    <t>1-224697438-C-T</t>
  </si>
  <si>
    <t>1-224697977-CA-C</t>
  </si>
  <si>
    <t>1-224698298-CAA-C</t>
  </si>
  <si>
    <t>1-224698310-AC-A</t>
  </si>
  <si>
    <t>1-224698311-C-A</t>
  </si>
  <si>
    <t>1-224698311-C-CA</t>
  </si>
  <si>
    <t>1-224698316-A-AC</t>
  </si>
  <si>
    <t>1-224698322-C-CA</t>
  </si>
  <si>
    <t>1-224698363-G-A</t>
  </si>
  <si>
    <t>1-224699100-T-C</t>
  </si>
  <si>
    <t>1-224699166-C-T</t>
  </si>
  <si>
    <t>1-224699313-T-C</t>
  </si>
  <si>
    <t>1-224699643-T-C</t>
  </si>
  <si>
    <t>1-224699805-A-C</t>
  </si>
  <si>
    <t>1-224699870-A-T</t>
  </si>
  <si>
    <t>1-224699877-CA-C</t>
  </si>
  <si>
    <t>1-22470002-A-AC</t>
  </si>
  <si>
    <t>1-224700046-T-C</t>
  </si>
  <si>
    <t>1-22470007-C-CCT</t>
  </si>
  <si>
    <t>1-224700987-A-G</t>
  </si>
  <si>
    <t>1-224701017-A-AT</t>
  </si>
  <si>
    <t>1-224701065-A-AG</t>
  </si>
  <si>
    <t>1-224701065-A-AGG</t>
  </si>
  <si>
    <t>1-224701072-G-C</t>
  </si>
  <si>
    <t>1-22470115-G-A</t>
  </si>
  <si>
    <t>1-224701214-C-G</t>
  </si>
  <si>
    <t>1-224702268-C-T</t>
  </si>
  <si>
    <t>1-224702482-C-T</t>
  </si>
  <si>
    <t>1-224702513-G-A</t>
  </si>
  <si>
    <t>1-224702581-T-G</t>
  </si>
  <si>
    <t>1-224702890-T-C</t>
  </si>
  <si>
    <t>1-224703114-T-C</t>
  </si>
  <si>
    <t>1-224703448-A-G</t>
  </si>
  <si>
    <t>1-224703493-C-T</t>
  </si>
  <si>
    <t>1-224703986-C-G</t>
  </si>
  <si>
    <t>1-224704014-CAAAAAAA-C</t>
  </si>
  <si>
    <t>1-224704014-CAAAAAAAAAA-C</t>
  </si>
  <si>
    <t>1-22470407-C-T</t>
  </si>
  <si>
    <t>1-224704236-T-G</t>
  </si>
  <si>
    <t>1-224704314-C-A</t>
  </si>
  <si>
    <t>1-224704397-C-A</t>
  </si>
  <si>
    <t>1-22470451-G-C</t>
  </si>
  <si>
    <t>1-224704582-A-C</t>
  </si>
  <si>
    <t>1-224704913-A-C</t>
  </si>
  <si>
    <t>1-224704960-C-A</t>
  </si>
  <si>
    <t>1-224705103-G-C</t>
  </si>
  <si>
    <t>1-224705368-T-C</t>
  </si>
  <si>
    <t>1-224705571-C-T</t>
  </si>
  <si>
    <t>1-224705588-G-A</t>
  </si>
  <si>
    <t>1-224705709-G-A</t>
  </si>
  <si>
    <t>1-224705711-A-G</t>
  </si>
  <si>
    <t>1-224705767-C-T</t>
  </si>
  <si>
    <t>1-224705863-G-A</t>
  </si>
  <si>
    <t>1-224706203-C-CT</t>
  </si>
  <si>
    <t>1-224706205-T-C</t>
  </si>
  <si>
    <t>1-224706447-T-G</t>
  </si>
  <si>
    <t>1-224706481-C-T</t>
  </si>
  <si>
    <t>1-224706625-A-G</t>
  </si>
  <si>
    <t>1-224706892-G-C</t>
  </si>
  <si>
    <t>1-224706945-A-G</t>
  </si>
  <si>
    <t>1-224706954-G-A</t>
  </si>
  <si>
    <t>1-224707101-G-A</t>
  </si>
  <si>
    <t>1-224707177-C-T</t>
  </si>
  <si>
    <t>1-224707596-A-G</t>
  </si>
  <si>
    <t>1-224707606-A-G</t>
  </si>
  <si>
    <t>1-224707614-A-C</t>
  </si>
  <si>
    <t>1-224708052-C-T</t>
  </si>
  <si>
    <t>1-224708176-T-C</t>
  </si>
  <si>
    <t>1-224708444-C-T</t>
  </si>
  <si>
    <t>1-224708588-C-T</t>
  </si>
  <si>
    <t>1-22470882-T-C</t>
  </si>
  <si>
    <t>1-224709062-TA-T</t>
  </si>
  <si>
    <t>1-224710207-G-A</t>
  </si>
  <si>
    <t>1-224710415-C-T</t>
  </si>
  <si>
    <t>1-224710754-T-C</t>
  </si>
  <si>
    <t>1-224712232-C-T</t>
  </si>
  <si>
    <t>1-224712562-G-A</t>
  </si>
  <si>
    <t>1-224712663-C-T</t>
  </si>
  <si>
    <t>1-22471317-C-T</t>
  </si>
  <si>
    <t>1-224713232-T-C</t>
  </si>
  <si>
    <t>1-224713564-A-G</t>
  </si>
  <si>
    <t>1-224713600-G-A</t>
  </si>
  <si>
    <t>1-224714035-A-G</t>
  </si>
  <si>
    <t>1-224714230-C-G</t>
  </si>
  <si>
    <t>1-224714277-T-A</t>
  </si>
  <si>
    <t>1-224714447-A-G</t>
  </si>
  <si>
    <t>1-224715170-G-A</t>
  </si>
  <si>
    <t>1-224715780-A-C</t>
  </si>
  <si>
    <t>1-224716694-T-C</t>
  </si>
  <si>
    <t>1-224716713-A-C</t>
  </si>
  <si>
    <t>1-224716762-G-A</t>
  </si>
  <si>
    <t>1-224716765-T-C</t>
  </si>
  <si>
    <t>1-224716938-G-C</t>
  </si>
  <si>
    <t>1-224717185-G-A</t>
  </si>
  <si>
    <t>1-224717210-C-G</t>
  </si>
  <si>
    <t>1-224717613-G-A</t>
  </si>
  <si>
    <t>1-224717691-C-G</t>
  </si>
  <si>
    <t>1-224718107-A-T</t>
  </si>
  <si>
    <t>1-224718137-A-G</t>
  </si>
  <si>
    <t>1-224718535-T-G</t>
  </si>
  <si>
    <t>1-224718611-T-A</t>
  </si>
  <si>
    <t>1-224718855-C-T</t>
  </si>
  <si>
    <t>1-224718910-G-C</t>
  </si>
  <si>
    <t>1-224719050-T-C</t>
  </si>
  <si>
    <t>1-224719214-G-T</t>
  </si>
  <si>
    <t>1-224720093-G-A</t>
  </si>
  <si>
    <t>1-224720132-G-A</t>
  </si>
  <si>
    <t>1-224720286-G-T</t>
  </si>
  <si>
    <t>1-224720336-A-G</t>
  </si>
  <si>
    <t>1-224720509-A-G</t>
  </si>
  <si>
    <t>1-224720859-A-G</t>
  </si>
  <si>
    <t>1-224720947-CA-C</t>
  </si>
  <si>
    <t>1-224721089-C-CAA</t>
  </si>
  <si>
    <t>1-224721089-CA-C</t>
  </si>
  <si>
    <t>1-224721522-C-T</t>
  </si>
  <si>
    <t>1-224721672-G-T</t>
  </si>
  <si>
    <t>1-224722556-T-C</t>
  </si>
  <si>
    <t>1-224722576-A-T</t>
  </si>
  <si>
    <t>1-224722699-G-A</t>
  </si>
  <si>
    <t>1-224722765-A-G</t>
  </si>
  <si>
    <t>1-224723059-A-G</t>
  </si>
  <si>
    <t>1-224723483-C-T</t>
  </si>
  <si>
    <t>1-224723510-C-A</t>
  </si>
  <si>
    <t>1-224723936-G-A</t>
  </si>
  <si>
    <t>1-224723984-G-T</t>
  </si>
  <si>
    <t>1-224723986-C-CTT</t>
  </si>
  <si>
    <t>1-224723986-C-T</t>
  </si>
  <si>
    <t>1-224724032-C-T</t>
  </si>
  <si>
    <t>1-22472404-C-CT</t>
  </si>
  <si>
    <t>1-22472404-C-CTT</t>
  </si>
  <si>
    <t>1-224724142-C-T</t>
  </si>
  <si>
    <t>1-224724204-G-A</t>
  </si>
  <si>
    <t>1-224724212-C-T</t>
  </si>
  <si>
    <t>1-22472435-C-T</t>
  </si>
  <si>
    <t>1-22472451-C-T</t>
  </si>
  <si>
    <t>1-22472506-G-A</t>
  </si>
  <si>
    <t>1-224725659-A-AT</t>
  </si>
  <si>
    <t>1-224725659-A-T</t>
  </si>
  <si>
    <t>1-22472573-A-G</t>
  </si>
  <si>
    <t>1-224725765-G-T</t>
  </si>
  <si>
    <t>1-224726060-G-T</t>
  </si>
  <si>
    <t>1-224726308-G-T</t>
  </si>
  <si>
    <t>1-224726379-A-G</t>
  </si>
  <si>
    <t>1-224726532-ATTTTTTT-A</t>
  </si>
  <si>
    <t>1-224726784-AAC-A</t>
  </si>
  <si>
    <t>1-224727249-A-C</t>
  </si>
  <si>
    <t>1-224727285-C-T</t>
  </si>
  <si>
    <t>1-22472732-G-A</t>
  </si>
  <si>
    <t>1-224727398-C-T</t>
  </si>
  <si>
    <t>1-224727753-G-A</t>
  </si>
  <si>
    <t>1-224728087-A-C</t>
  </si>
  <si>
    <t>1-224728658-G-A</t>
  </si>
  <si>
    <t>1-224728985-T-C</t>
  </si>
  <si>
    <t>1-224729043-C-T</t>
  </si>
  <si>
    <t>1-224729546-C-T</t>
  </si>
  <si>
    <t>1-224729625-C-T</t>
  </si>
  <si>
    <t>1-224729833-T-A</t>
  </si>
  <si>
    <t>1-224729933-T-C</t>
  </si>
  <si>
    <t>1-224730419-T-C</t>
  </si>
  <si>
    <t>1-224730491-G-A</t>
  </si>
  <si>
    <t>1-224730543-C-T</t>
  </si>
  <si>
    <t>1-224730597-C-A</t>
  </si>
  <si>
    <t>1-224731335-G-C</t>
  </si>
  <si>
    <t>1-224731396-T-C</t>
  </si>
  <si>
    <t>1-224732045-C-T</t>
  </si>
  <si>
    <t>1-224732106-C-T</t>
  </si>
  <si>
    <t>1-224732498-C-T</t>
  </si>
  <si>
    <t>1-224732542-G-A</t>
  </si>
  <si>
    <t>1-224732903-G-A</t>
  </si>
  <si>
    <t>1-224733066-G-T</t>
  </si>
  <si>
    <t>1-224733404-A-C</t>
  </si>
  <si>
    <t>1-224733630-T-A</t>
  </si>
  <si>
    <t>1-22473410-T-C</t>
  </si>
  <si>
    <t>1-224734654-C-G</t>
  </si>
  <si>
    <t>1-224735468-G-A</t>
  </si>
  <si>
    <t>1-224735793-C-T</t>
  </si>
  <si>
    <t>1-224736029-A-G</t>
  </si>
  <si>
    <t>1-224736099-A-T</t>
  </si>
  <si>
    <t>1-224736192-T-A</t>
  </si>
  <si>
    <t>1-224736273-A-G</t>
  </si>
  <si>
    <t>1-22473658-T-C</t>
  </si>
  <si>
    <t>1-224737421-T-C</t>
  </si>
  <si>
    <t>1-22473791-C-T</t>
  </si>
  <si>
    <t>1-224738078-A-G</t>
  </si>
  <si>
    <t>1-224738453-G-A</t>
  </si>
  <si>
    <t>1-224738864-C-T</t>
  </si>
  <si>
    <t>1-224738903-C-T</t>
  </si>
  <si>
    <t>1-224739322-A-G</t>
  </si>
  <si>
    <t>1-224739695-G-A</t>
  </si>
  <si>
    <t>1-2247399-T-C</t>
  </si>
  <si>
    <t>1-224739948-A-C</t>
  </si>
  <si>
    <t>1-224740141-G-A</t>
  </si>
  <si>
    <t>1-224740600-A-G</t>
  </si>
  <si>
    <t>1-224740897-AG-A</t>
  </si>
  <si>
    <t>1-224741448-CT-C</t>
  </si>
  <si>
    <t>1-224741512-C-T</t>
  </si>
  <si>
    <t>1-224741602-C-T</t>
  </si>
  <si>
    <t>1-224741968-G-T</t>
  </si>
  <si>
    <t>1-224742196-T-C</t>
  </si>
  <si>
    <t>1-224742287-G-T</t>
  </si>
  <si>
    <t>1-224742462-T-C</t>
  </si>
  <si>
    <t>1-224742527-G-A</t>
  </si>
  <si>
    <t>1-224742916-G-A</t>
  </si>
  <si>
    <t>1-224743343-A-G</t>
  </si>
  <si>
    <t>1-224743384-A-G</t>
  </si>
  <si>
    <t>1-224743391-G-A</t>
  </si>
  <si>
    <t>1-224743880-C-CT</t>
  </si>
  <si>
    <t>1-224743880-CTTT-C</t>
  </si>
  <si>
    <t>1-224744007-C-A</t>
  </si>
  <si>
    <t>1-224745085-C-T</t>
  </si>
  <si>
    <t>1-224745404-T-C</t>
  </si>
  <si>
    <t>1-224745793-A-G</t>
  </si>
  <si>
    <t>1-224746627-A-G</t>
  </si>
  <si>
    <t>1-224747303-G-A</t>
  </si>
  <si>
    <t>1-224747445-A-G</t>
  </si>
  <si>
    <t>1-224747501-C-T</t>
  </si>
  <si>
    <t>1-224747597-G-C</t>
  </si>
  <si>
    <t>1-224748064-TG-T</t>
  </si>
  <si>
    <t>1-22474812-C-T</t>
  </si>
  <si>
    <t>1-224748393-G-C</t>
  </si>
  <si>
    <t>1-224748469-C-G</t>
  </si>
  <si>
    <t>1-224748508-A-G</t>
  </si>
  <si>
    <t>1-224748651-C-CGTT</t>
  </si>
  <si>
    <t>1-224748692-A-G</t>
  </si>
  <si>
    <t>1-2247487-A-G</t>
  </si>
  <si>
    <t>1-224749015-C-T</t>
  </si>
  <si>
    <t>1-224749340-G-A</t>
  </si>
  <si>
    <t>1-224749440-C-T</t>
  </si>
  <si>
    <t>1-224749715-C-T</t>
  </si>
  <si>
    <t>1-22475009-T-A</t>
  </si>
  <si>
    <t>1-224750299-G-T</t>
  </si>
  <si>
    <t>1-224750301-G-A</t>
  </si>
  <si>
    <t>1-224750438-A-G</t>
  </si>
  <si>
    <t>1-224750456-C-T</t>
  </si>
  <si>
    <t>1-224750544-G-A</t>
  </si>
  <si>
    <t>1-224750920-C-A</t>
  </si>
  <si>
    <t>1-224751162-G-GGT</t>
  </si>
  <si>
    <t>1-224751162-G-GGTGT</t>
  </si>
  <si>
    <t>1-224751162-GGT-G</t>
  </si>
  <si>
    <t>1-224751162-GGTGTGTGTGTGTGT-G</t>
  </si>
  <si>
    <t>1-224751201-A-C</t>
  </si>
  <si>
    <t>1-224751486-G-A</t>
  </si>
  <si>
    <t>1-224751808-T-C</t>
  </si>
  <si>
    <t>1-224752147-T-C</t>
  </si>
  <si>
    <t>1-224752486-A-G</t>
  </si>
  <si>
    <t>1-224752508-T-C</t>
  </si>
  <si>
    <t>1-224752573-T-A</t>
  </si>
  <si>
    <t>1-224752864-G-A</t>
  </si>
  <si>
    <t>1-224753137-C-T</t>
  </si>
  <si>
    <t>1-224753353-T-A</t>
  </si>
  <si>
    <t>1-224753365-G-A</t>
  </si>
  <si>
    <t>1-224753422-G-A</t>
  </si>
  <si>
    <t>1-224753519-C-T</t>
  </si>
  <si>
    <t>1-224753733-GT-G</t>
  </si>
  <si>
    <t>1-22475386-G-A</t>
  </si>
  <si>
    <t>1-224754074-C-T</t>
  </si>
  <si>
    <t>1-22475425-G-T</t>
  </si>
  <si>
    <t>1-224754973-C-T</t>
  </si>
  <si>
    <t>1-224755314-T-C</t>
  </si>
  <si>
    <t>1-22475546-C-T</t>
  </si>
  <si>
    <t>1-224755584-T-C</t>
  </si>
  <si>
    <t>1-224755989-TCAAACAAACAAG-T</t>
  </si>
  <si>
    <t>1-224755993-ACAAACAAG-A</t>
  </si>
  <si>
    <t>1-224756477-G-A</t>
  </si>
  <si>
    <t>1-22475649-T-C</t>
  </si>
  <si>
    <t>1-224756581-C-CT</t>
  </si>
  <si>
    <t>1-224757068-A-T</t>
  </si>
  <si>
    <t>1-22475709-G-C</t>
  </si>
  <si>
    <t>1-224757592-T-G</t>
  </si>
  <si>
    <t>1-224757677-G-A</t>
  </si>
  <si>
    <t>1-224758037-C-T</t>
  </si>
  <si>
    <t>1-224758045-AGT-A</t>
  </si>
  <si>
    <t>1-22475816-G-A</t>
  </si>
  <si>
    <t>1-224758560-C-T</t>
  </si>
  <si>
    <t>1-224758610-CT-C</t>
  </si>
  <si>
    <t>1-224759234-C-T</t>
  </si>
  <si>
    <t>1-224760217-T-TA</t>
  </si>
  <si>
    <t>1-224760217-TA-T</t>
  </si>
  <si>
    <t>1-224760332-G-GT</t>
  </si>
  <si>
    <t>1-224761818-C-T</t>
  </si>
  <si>
    <t>1-224761968-C-T</t>
  </si>
  <si>
    <t>1-22476205-T-C</t>
  </si>
  <si>
    <t>1-224762167-C-T</t>
  </si>
  <si>
    <t>1-224762366-C-G</t>
  </si>
  <si>
    <t>1-224762569-C-T</t>
  </si>
  <si>
    <t>1-224762915-G-A</t>
  </si>
  <si>
    <t>1-224763144-A-AT</t>
  </si>
  <si>
    <t>1-224763144-AT-A</t>
  </si>
  <si>
    <t>1-224763220-G-A</t>
  </si>
  <si>
    <t>1-224763475-G-A</t>
  </si>
  <si>
    <t>1-22476353-TAAAA-T</t>
  </si>
  <si>
    <t>1-22476354-A-AAAAT</t>
  </si>
  <si>
    <t>1-22476354-AAAAT-A</t>
  </si>
  <si>
    <t>1-224763594-C-T</t>
  </si>
  <si>
    <t>1-224763688-G-A</t>
  </si>
  <si>
    <t>1-224763790-G-A</t>
  </si>
  <si>
    <t>1-224763803-A-C</t>
  </si>
  <si>
    <t>1-2247645-C-T</t>
  </si>
  <si>
    <t>1-224764870-A-G</t>
  </si>
  <si>
    <t>1-22476490-C-G</t>
  </si>
  <si>
    <t>1-224764922-A-T</t>
  </si>
  <si>
    <t>1-224764924-G-T</t>
  </si>
  <si>
    <t>1-224764962-G-A</t>
  </si>
  <si>
    <t>1-224765051-A-C</t>
  </si>
  <si>
    <t>1-224765071-C-A</t>
  </si>
  <si>
    <t>1-224765315-A-G</t>
  </si>
  <si>
    <t>1-224765339-A-G</t>
  </si>
  <si>
    <t>1-224765638-G-A</t>
  </si>
  <si>
    <t>1-224765682-A-T</t>
  </si>
  <si>
    <t>1-224765758-T-C</t>
  </si>
  <si>
    <t>1-224765795-C-G</t>
  </si>
  <si>
    <t>1-224765878-A-T</t>
  </si>
  <si>
    <t>1-224766762-C-T</t>
  </si>
  <si>
    <t>1-224766769-CT-C</t>
  </si>
  <si>
    <t>1-224766842-A-T</t>
  </si>
  <si>
    <t>1-224766955-G-A</t>
  </si>
  <si>
    <t>1-224767537-G-A</t>
  </si>
  <si>
    <t>1-224767618-T-C</t>
  </si>
  <si>
    <t>1-224767755-A-G</t>
  </si>
  <si>
    <t>1-224768034-G-C</t>
  </si>
  <si>
    <t>1-224768059-G-A</t>
  </si>
  <si>
    <t>1-224768210-G-A</t>
  </si>
  <si>
    <t>1-224768252-T-C</t>
  </si>
  <si>
    <t>1-224768470-A-G</t>
  </si>
  <si>
    <t>1-224768507-C-CA</t>
  </si>
  <si>
    <t>1-224768746-CT-C</t>
  </si>
  <si>
    <t>1-224768817-G-A</t>
  </si>
  <si>
    <t>1-224768832-G-T</t>
  </si>
  <si>
    <t>1-224768958-G-T</t>
  </si>
  <si>
    <t>1-224769065-A-C</t>
  </si>
  <si>
    <t>1-224769256-TAAG-T</t>
  </si>
  <si>
    <t>1-224769539-C-T</t>
  </si>
  <si>
    <t>1-22476954-G-C</t>
  </si>
  <si>
    <t>1-224770639-A-G</t>
  </si>
  <si>
    <t>1-224770763-A-G</t>
  </si>
  <si>
    <t>1-224771449-C-A</t>
  </si>
  <si>
    <t>1-224771548-A-T</t>
  </si>
  <si>
    <t>1-224771718-C-G</t>
  </si>
  <si>
    <t>1-224771976-A-C</t>
  </si>
  <si>
    <t>1-22477206-A-G</t>
  </si>
  <si>
    <t>1-224772103-T-C</t>
  </si>
  <si>
    <t>1-224772268-G-C</t>
  </si>
  <si>
    <t>1-224772429-GAA-G</t>
  </si>
  <si>
    <t>1-224772431-AATAATTTG-TA</t>
  </si>
  <si>
    <t>1-224772432-ATAATTTG-A</t>
  </si>
  <si>
    <t>1-224772434-AATTTG-A</t>
  </si>
  <si>
    <t>1-224772439-G-A</t>
  </si>
  <si>
    <t>1-224772451-T-C</t>
  </si>
  <si>
    <t>1-224772665-C-T</t>
  </si>
  <si>
    <t>1-224772910-C-T</t>
  </si>
  <si>
    <t>1-224773179-C-CT</t>
  </si>
  <si>
    <t>1-224773354-C-CT</t>
  </si>
  <si>
    <t>1-224773354-CT-C</t>
  </si>
  <si>
    <t>1-224773364-T-G</t>
  </si>
  <si>
    <t>1-224773400-T-TG</t>
  </si>
  <si>
    <t>1-224774048-C-A</t>
  </si>
  <si>
    <t>1-224774279-T-C</t>
  </si>
  <si>
    <t>1-2247744-G-A</t>
  </si>
  <si>
    <t>1-2247744-G-C</t>
  </si>
  <si>
    <t>1-224774454-G-A</t>
  </si>
  <si>
    <t>1-224774618-A-G</t>
  </si>
  <si>
    <t>1-22477493-C-T</t>
  </si>
  <si>
    <t>1-224774962-A-G</t>
  </si>
  <si>
    <t>1-224775646-T-TA</t>
  </si>
  <si>
    <t>1-224775668-C-T</t>
  </si>
  <si>
    <t>1-224775840-C-T</t>
  </si>
  <si>
    <t>1-224776165-C-T</t>
  </si>
  <si>
    <t>1-224776166-G-A</t>
  </si>
  <si>
    <t>1-224776306-T-TA</t>
  </si>
  <si>
    <t>1-22477651-C-CT</t>
  </si>
  <si>
    <t>1-224776542-G-A</t>
  </si>
  <si>
    <t>1-224776668-C-CTTTTTTTTT</t>
  </si>
  <si>
    <t>1-224776668-C-CTTTTTTTTTTT</t>
  </si>
  <si>
    <t>1-224776670-G-GTTTTTTTTT</t>
  </si>
  <si>
    <t>1-224776670-G-GTTTTTTTTTTT</t>
  </si>
  <si>
    <t>1-224776670-G-T</t>
  </si>
  <si>
    <t>1-224776820-G-A</t>
  </si>
  <si>
    <t>1-224777288-G-A</t>
  </si>
  <si>
    <t>1-224777609-T-C</t>
  </si>
  <si>
    <t>1-224777956-G-A</t>
  </si>
  <si>
    <t>1-224778371-C-T</t>
  </si>
  <si>
    <t>1-224778476-C-T</t>
  </si>
  <si>
    <t>1-224778513-G-A</t>
  </si>
  <si>
    <t>1-224778513-G-C</t>
  </si>
  <si>
    <t>1-224778581-C-G</t>
  </si>
  <si>
    <t>1-224778770-T-C</t>
  </si>
  <si>
    <t>1-224778948-C-T</t>
  </si>
  <si>
    <t>1-22477926-C-T</t>
  </si>
  <si>
    <t>1-224779483-T-A</t>
  </si>
  <si>
    <t>1-224779653-T-C</t>
  </si>
  <si>
    <t>1-224779729-A-G</t>
  </si>
  <si>
    <t>1-224779864-A-ATG</t>
  </si>
  <si>
    <t>1-224780344-C-T</t>
  </si>
  <si>
    <t>1-224780490-A-G</t>
  </si>
  <si>
    <t>1-224780861-C-CT</t>
  </si>
  <si>
    <t>1-22478197-G-A</t>
  </si>
  <si>
    <t>1-224781987-C-G</t>
  </si>
  <si>
    <t>1-224782071-T-A</t>
  </si>
  <si>
    <t>1-224782372-T-C</t>
  </si>
  <si>
    <t>1-224782989-C-T</t>
  </si>
  <si>
    <t>1-224783209-T-C</t>
  </si>
  <si>
    <t>1-224783293-T-C</t>
  </si>
  <si>
    <t>1-224784393-C-A</t>
  </si>
  <si>
    <t>1-224784626-G-A</t>
  </si>
  <si>
    <t>1-224784670-C-T</t>
  </si>
  <si>
    <t>1-224784671-G-A</t>
  </si>
  <si>
    <t>1-224784807-C-T</t>
  </si>
  <si>
    <t>1-224784876-CA-C</t>
  </si>
  <si>
    <t>1-224784879-A-AC</t>
  </si>
  <si>
    <t>1-22478504-CTCCT-C</t>
  </si>
  <si>
    <t>1-22478517-T-C</t>
  </si>
  <si>
    <t>1-22478517-T-TCCTC</t>
  </si>
  <si>
    <t>1-224785273-G-A</t>
  </si>
  <si>
    <t>1-22478545-CCTTCCTTCCTTT-C</t>
  </si>
  <si>
    <t>1-224785503-G-A</t>
  </si>
  <si>
    <t>1-224785681-C-T</t>
  </si>
  <si>
    <t>1-22478569-C-T</t>
  </si>
  <si>
    <t>1-22478575-C-CTT</t>
  </si>
  <si>
    <t>1-22478575-C-CTTTT</t>
  </si>
  <si>
    <t>1-22478575-C-CTTTTT</t>
  </si>
  <si>
    <t>1-22478575-C-T</t>
  </si>
  <si>
    <t>1-224785960-C-G</t>
  </si>
  <si>
    <t>1-224786112-C-T</t>
  </si>
  <si>
    <t>1-224786201-A-C</t>
  </si>
  <si>
    <t>1-224786613-T-C</t>
  </si>
  <si>
    <t>1-224786855-C-T</t>
  </si>
  <si>
    <t>1-224787118-A-T</t>
  </si>
  <si>
    <t>1-224787159-A-G</t>
  </si>
  <si>
    <t>1-224787892-A-AT</t>
  </si>
  <si>
    <t>1-224787892-AT-A</t>
  </si>
  <si>
    <t>1-224788053-G-A</t>
  </si>
  <si>
    <t>1-224788183-C-T</t>
  </si>
  <si>
    <t>1-22478833-T-G</t>
  </si>
  <si>
    <t>1-22478835-G-GTT</t>
  </si>
  <si>
    <t>1-22478835-G-GTTT</t>
  </si>
  <si>
    <t>1-22478836-C-CTT</t>
  </si>
  <si>
    <t>1-22478836-C-CTTT</t>
  </si>
  <si>
    <t>1-22478836-C-T</t>
  </si>
  <si>
    <t>1-224788628-C-T</t>
  </si>
  <si>
    <t>1-224789198-G-GAGAT</t>
  </si>
  <si>
    <t>1-224789202-C-A</t>
  </si>
  <si>
    <t>1-224789204-G-A</t>
  </si>
  <si>
    <t>1-224789206-C-A</t>
  </si>
  <si>
    <t>1-224789208-T-C</t>
  </si>
  <si>
    <t>1-224789998-ATGTT-A</t>
  </si>
  <si>
    <t>1-2247900-C-T</t>
  </si>
  <si>
    <t>1-224790341-T-C</t>
  </si>
  <si>
    <t>1-22479067-G-T</t>
  </si>
  <si>
    <t>1-224790797-G-A</t>
  </si>
  <si>
    <t>1-224790876-CT-C</t>
  </si>
  <si>
    <t>1-22479193-C-A</t>
  </si>
  <si>
    <t>1-224792431-G-A</t>
  </si>
  <si>
    <t>1-224792450-G-A</t>
  </si>
  <si>
    <t>1-224792949-G-A</t>
  </si>
  <si>
    <t>1-224793218-A-G</t>
  </si>
  <si>
    <t>1-224793502-C-T</t>
  </si>
  <si>
    <t>1-22479378-C-T</t>
  </si>
  <si>
    <t>1-224794206-A-T</t>
  </si>
  <si>
    <t>1-224794237-T-C</t>
  </si>
  <si>
    <t>1-224794913-T-C</t>
  </si>
  <si>
    <t>CNIH3-AS2</t>
  </si>
  <si>
    <t>1-224795359-T-C</t>
  </si>
  <si>
    <t>1-224795474-A-T</t>
  </si>
  <si>
    <t>1-224796045-G-A</t>
  </si>
  <si>
    <t>1-224796120-T-C</t>
  </si>
  <si>
    <t>1-224796195-C-T</t>
  </si>
  <si>
    <t>1-224796206-G-A</t>
  </si>
  <si>
    <t>1-224796207-A-C</t>
  </si>
  <si>
    <t>1-224796339-A-G</t>
  </si>
  <si>
    <t>1-224796346-C-T</t>
  </si>
  <si>
    <t>1-224797729-C-A</t>
  </si>
  <si>
    <t>1-2247985-T-C</t>
  </si>
  <si>
    <t>1-224798726-C-T</t>
  </si>
  <si>
    <t>1-224800733-C-T</t>
  </si>
  <si>
    <t>1-224800901-T-C</t>
  </si>
  <si>
    <t>1-224800928-CCT-C</t>
  </si>
  <si>
    <t>1-224800929-C-T</t>
  </si>
  <si>
    <t>1-224801304-T-C</t>
  </si>
  <si>
    <t>1-224801586-G-GT</t>
  </si>
  <si>
    <t>1-22480159-A-G</t>
  </si>
  <si>
    <t>1-22480219-T-C</t>
  </si>
  <si>
    <t>1-22480241-T-C</t>
  </si>
  <si>
    <t>1-224802477-C-T</t>
  </si>
  <si>
    <t>1-224802638-C-CAAAT</t>
  </si>
  <si>
    <t>1-224802638-C-CAAATAAAT</t>
  </si>
  <si>
    <t>1-224802638-CAAAT-C</t>
  </si>
  <si>
    <t>1-224802638-CAAATAAAT-C</t>
  </si>
  <si>
    <t>1-224802638-CAAATAAATAAAT-C</t>
  </si>
  <si>
    <t>1-224802638-CAAATAAATAAATAAATAAAT-C</t>
  </si>
  <si>
    <t>1-224802791-T-C</t>
  </si>
  <si>
    <t>1-224802858-A-G</t>
  </si>
  <si>
    <t>1-22480312-A-G</t>
  </si>
  <si>
    <t>1-224803125-G-A</t>
  </si>
  <si>
    <t>CNIH3-AS2;CNIH3-AS2</t>
  </si>
  <si>
    <t>1-22480336-C-T</t>
  </si>
  <si>
    <t>1-224803546-T-TA</t>
  </si>
  <si>
    <t>1-224803787-C-T</t>
  </si>
  <si>
    <t>1-224803800-T-C</t>
  </si>
  <si>
    <t>1-224803875-C-A</t>
  </si>
  <si>
    <t>1-22480398-CA-C</t>
  </si>
  <si>
    <t>1-224804039-G-A</t>
  </si>
  <si>
    <t>CNIH3</t>
  </si>
  <si>
    <t>1-224804045-G-A</t>
  </si>
  <si>
    <t>1-224804045-G-GGCGGCA</t>
  </si>
  <si>
    <t>1-224804045-G-GGCGGCGGCGGCA</t>
  </si>
  <si>
    <t>1-224804054-G-GGCAGCA</t>
  </si>
  <si>
    <t>1-224804054-G-GGCAGCGGCAGCGGCAGCGGCAGCA</t>
  </si>
  <si>
    <t>1-224804248-C-A</t>
  </si>
  <si>
    <t>1-224804649-G-A</t>
  </si>
  <si>
    <t>1-224804735-T-C</t>
  </si>
  <si>
    <t>1-224804750-C-G</t>
  </si>
  <si>
    <t>1-224805112-C-T</t>
  </si>
  <si>
    <t>1-224805153-G-C</t>
  </si>
  <si>
    <t>1-224805703-A-G</t>
  </si>
  <si>
    <t>1-2248058-C-T</t>
  </si>
  <si>
    <t>1-224806174-G-C</t>
  </si>
  <si>
    <t>1-224806555-A-G</t>
  </si>
  <si>
    <t>1-224806974-G-C</t>
  </si>
  <si>
    <t>1-224806976-A-G</t>
  </si>
  <si>
    <t>1-224807013-A-G</t>
  </si>
  <si>
    <t>1-22480729-C-T</t>
  </si>
  <si>
    <t>1-224807561-T-C</t>
  </si>
  <si>
    <t>1-224807566-A-G</t>
  </si>
  <si>
    <t>1-224807973-C-T</t>
  </si>
  <si>
    <t>1-224808134-G-T</t>
  </si>
  <si>
    <t>1-224808949-T-C</t>
  </si>
  <si>
    <t>1-224809122-GA-G</t>
  </si>
  <si>
    <t>1-224809319-C-G</t>
  </si>
  <si>
    <t>1-224810263-G-A</t>
  </si>
  <si>
    <t>1-224810672-C-A</t>
  </si>
  <si>
    <t>1-224810673-A-T</t>
  </si>
  <si>
    <t>1-224810687-T-C</t>
  </si>
  <si>
    <t>1-224811063-A-T</t>
  </si>
  <si>
    <t>1-224811853-C-T</t>
  </si>
  <si>
    <t>1-224812101-A-G</t>
  </si>
  <si>
    <t>1-224812701-A-C</t>
  </si>
  <si>
    <t>1-22481306-C-T</t>
  </si>
  <si>
    <t>1-224813072-A-G</t>
  </si>
  <si>
    <t>1-224813077-C-T</t>
  </si>
  <si>
    <t>1-224813135-A-G</t>
  </si>
  <si>
    <t>1-224813400-G-C</t>
  </si>
  <si>
    <t>1-224813642-A-AT</t>
  </si>
  <si>
    <t>1-224813696-C-G</t>
  </si>
  <si>
    <t>1-224813712-C-T</t>
  </si>
  <si>
    <t>1-224813776-T-C</t>
  </si>
  <si>
    <t>1-224813924-G-C</t>
  </si>
  <si>
    <t>1-224814053-A-G</t>
  </si>
  <si>
    <t>1-224814320-G-T</t>
  </si>
  <si>
    <t>1-224814484-C-T</t>
  </si>
  <si>
    <t>1-224814488-A-G</t>
  </si>
  <si>
    <t>1-224814688-A-G</t>
  </si>
  <si>
    <t>1-224814765-T-C</t>
  </si>
  <si>
    <t>1-224814766-C-T</t>
  </si>
  <si>
    <t>1-224814777-A-G</t>
  </si>
  <si>
    <t>1-224814988-A-G</t>
  </si>
  <si>
    <t>1-224814991-T-C</t>
  </si>
  <si>
    <t>1-224815067-ACAGG-A</t>
  </si>
  <si>
    <t>1-224815270-G-C</t>
  </si>
  <si>
    <t>1-224815609-G-A</t>
  </si>
  <si>
    <t>1-224816039-T-G</t>
  </si>
  <si>
    <t>1-224816296-T-C</t>
  </si>
  <si>
    <t>1-224817129-T-C</t>
  </si>
  <si>
    <t>1-224817330-A-G</t>
  </si>
  <si>
    <t>1-224817501-C-T</t>
  </si>
  <si>
    <t>1-224817506-T-A</t>
  </si>
  <si>
    <t>1-224818382-G-A</t>
  </si>
  <si>
    <t>1-224818508-C-T</t>
  </si>
  <si>
    <t>1-224818616-G-A</t>
  </si>
  <si>
    <t>1-224818840-G-A</t>
  </si>
  <si>
    <t>1-22481906-A-G</t>
  </si>
  <si>
    <t>1-224819109-A-G</t>
  </si>
  <si>
    <t>1-224819278-A-G</t>
  </si>
  <si>
    <t>1-224819461-C-T</t>
  </si>
  <si>
    <t>1-224819462-G-A</t>
  </si>
  <si>
    <t>1-224819819-TTGCGAGGGCAC-T</t>
  </si>
  <si>
    <t>1-224819839-G-C</t>
  </si>
  <si>
    <t>1-22481997-C-T</t>
  </si>
  <si>
    <t>1-224820179-T-C</t>
  </si>
  <si>
    <t>1-224820292-G-T</t>
  </si>
  <si>
    <t>1-22482032-C-CA</t>
  </si>
  <si>
    <t>1-22482032-CA-C</t>
  </si>
  <si>
    <t>1-224820337-G-T</t>
  </si>
  <si>
    <t>1-224820448-A-G</t>
  </si>
  <si>
    <t>1-22482046-G-A</t>
  </si>
  <si>
    <t>1-22482047-A-AG</t>
  </si>
  <si>
    <t>1-22482047-A-G</t>
  </si>
  <si>
    <t>1-224820671-C-T</t>
  </si>
  <si>
    <t>1-224820922-G-A</t>
  </si>
  <si>
    <t>1-224821550-C-T</t>
  </si>
  <si>
    <t>1-224822141-C-G</t>
  </si>
  <si>
    <t>1-224822286-AT-A</t>
  </si>
  <si>
    <t>1-224822288-A-G</t>
  </si>
  <si>
    <t>1-22482230-A-G</t>
  </si>
  <si>
    <t>1-224822482-G-A</t>
  </si>
  <si>
    <t>1-224822873-C-G</t>
  </si>
  <si>
    <t>1-224823056-C-T</t>
  </si>
  <si>
    <t>1-224824106-G-A</t>
  </si>
  <si>
    <t>1-224824195-A-G</t>
  </si>
  <si>
    <t>1-224824237-A-G</t>
  </si>
  <si>
    <t>1-224824294-A-G</t>
  </si>
  <si>
    <t>1-224824411-C-T</t>
  </si>
  <si>
    <t>1-224824509-A-G</t>
  </si>
  <si>
    <t>1-224824529-G-T</t>
  </si>
  <si>
    <t>1-224824800-T-C</t>
  </si>
  <si>
    <t>1-224824849-G-A</t>
  </si>
  <si>
    <t>1-224824882-C-T</t>
  </si>
  <si>
    <t>1-224824953-C-T</t>
  </si>
  <si>
    <t>1-224825225-G-A</t>
  </si>
  <si>
    <t>1-22482530-A-G</t>
  </si>
  <si>
    <t>1-22482625-C-A</t>
  </si>
  <si>
    <t>1-22482629-G-T</t>
  </si>
  <si>
    <t>1-224826583-C-A</t>
  </si>
  <si>
    <t>1-224827477-TCCTTTCTGCTGACCGCCAATATTATAC-T</t>
  </si>
  <si>
    <t>1-224827492-G-A</t>
  </si>
  <si>
    <t>1-224827497-T-G</t>
  </si>
  <si>
    <t>1-224827532-G-C</t>
  </si>
  <si>
    <t>1-224827739-G-C</t>
  </si>
  <si>
    <t>1-224827743-T-G</t>
  </si>
  <si>
    <t>1-224828115-G-A</t>
  </si>
  <si>
    <t>1-224828325-T-G</t>
  </si>
  <si>
    <t>1-224828414-C-T</t>
  </si>
  <si>
    <t>1-224828513-C-T</t>
  </si>
  <si>
    <t>1-224828559-C-T</t>
  </si>
  <si>
    <t>1-224828565-A-G</t>
  </si>
  <si>
    <t>1-224828867-C-G</t>
  </si>
  <si>
    <t>1-224829345-C-T</t>
  </si>
  <si>
    <t>1-224830128-C-T</t>
  </si>
  <si>
    <t>1-224830197-G-T</t>
  </si>
  <si>
    <t>1-224830971-A-C</t>
  </si>
  <si>
    <t>1-224831281-T-C</t>
  </si>
  <si>
    <t>1-224831341-A-G</t>
  </si>
  <si>
    <t>1-224831854-T-C</t>
  </si>
  <si>
    <t>1-224831905-A-G</t>
  </si>
  <si>
    <t>1-224832100-C-T</t>
  </si>
  <si>
    <t>1-224832526-C-A</t>
  </si>
  <si>
    <t>1-224832627-A-T</t>
  </si>
  <si>
    <t>1-224832749-T-C</t>
  </si>
  <si>
    <t>1-224832815-C-A</t>
  </si>
  <si>
    <t>1-224833050-A-C</t>
  </si>
  <si>
    <t>1-224833070-C-T</t>
  </si>
  <si>
    <t>1-224833078-C-A</t>
  </si>
  <si>
    <t>1-224833078-C-T</t>
  </si>
  <si>
    <t>1-224833282-T-C</t>
  </si>
  <si>
    <t>1-224833357-T-C</t>
  </si>
  <si>
    <t>1-224833490-T-C</t>
  </si>
  <si>
    <t>1-22483374-AC-A</t>
  </si>
  <si>
    <t>1-224833842-G-GCAAGACGTAAGA</t>
  </si>
  <si>
    <t>1-224833845-G-AGACGTAAGACAGTA</t>
  </si>
  <si>
    <t>1-224833845-G-GTA</t>
  </si>
  <si>
    <t>1-224834353-C-A</t>
  </si>
  <si>
    <t>1-224834621-A-G</t>
  </si>
  <si>
    <t>1-224835021-T-C</t>
  </si>
  <si>
    <t>1-224835036-A-G</t>
  </si>
  <si>
    <t>1-224835141-T-C</t>
  </si>
  <si>
    <t>1-224835204-G-T</t>
  </si>
  <si>
    <t>1-224835339-G-A</t>
  </si>
  <si>
    <t>1-224835341-A-G</t>
  </si>
  <si>
    <t>1-224835372-T-C</t>
  </si>
  <si>
    <t>1-224835465-A-G</t>
  </si>
  <si>
    <t>1-224835656-G-C</t>
  </si>
  <si>
    <t>1-224835749-G-A</t>
  </si>
  <si>
    <t>1-22483584-G-A</t>
  </si>
  <si>
    <t>1-224836115-GA-G</t>
  </si>
  <si>
    <t>1-22483630-C-T</t>
  </si>
  <si>
    <t>1-22483649-T-TG</t>
  </si>
  <si>
    <t>1-224836514-C-T</t>
  </si>
  <si>
    <t>1-224836748-CA-C</t>
  </si>
  <si>
    <t>1-224837203-T-C</t>
  </si>
  <si>
    <t>1-224837351-T-C</t>
  </si>
  <si>
    <t>1-224837386-G-A</t>
  </si>
  <si>
    <t>1-224837483-A-G</t>
  </si>
  <si>
    <t>1-224837535-T-C</t>
  </si>
  <si>
    <t>1-224838004-G-T</t>
  </si>
  <si>
    <t>1-224838006-G-A</t>
  </si>
  <si>
    <t>1-2248382-G-GC</t>
  </si>
  <si>
    <t>1-2248383-G-T</t>
  </si>
  <si>
    <t>1-224838508-A-C</t>
  </si>
  <si>
    <t>1-224838766-GAC-G</t>
  </si>
  <si>
    <t>1-224838766-GACAC-G</t>
  </si>
  <si>
    <t>1-224838945-G-C</t>
  </si>
  <si>
    <t>1-224839082-G-A</t>
  </si>
  <si>
    <t>1-22483912-G-A</t>
  </si>
  <si>
    <t>1-224839206-GC-G</t>
  </si>
  <si>
    <t>1-224839522-A-G</t>
  </si>
  <si>
    <t>1-224839793-C-G</t>
  </si>
  <si>
    <t>1-224840295-C-T</t>
  </si>
  <si>
    <t>1-224840458-C-T</t>
  </si>
  <si>
    <t>1-224840574-C-A</t>
  </si>
  <si>
    <t>1-224840799-C-T</t>
  </si>
  <si>
    <t>1-224840878-A-G</t>
  </si>
  <si>
    <t>1-224841124-C-CA</t>
  </si>
  <si>
    <t>1-224841124-C-CAA</t>
  </si>
  <si>
    <t>1-224841244-A-G</t>
  </si>
  <si>
    <t>1-22484154-G-A</t>
  </si>
  <si>
    <t>1-224841619-A-T</t>
  </si>
  <si>
    <t>1-224841667-C-G</t>
  </si>
  <si>
    <t>1-224841781-T-TA</t>
  </si>
  <si>
    <t>1-224841781-TA-T</t>
  </si>
  <si>
    <t>1-224841828-A-G</t>
  </si>
  <si>
    <t>1-224841846-G-A</t>
  </si>
  <si>
    <t>1-224841859-G-A</t>
  </si>
  <si>
    <t>1-224841864-A-G</t>
  </si>
  <si>
    <t>1-224842140-C-T</t>
  </si>
  <si>
    <t>1-224842251-C-A</t>
  </si>
  <si>
    <t>1-224842599-T-C</t>
  </si>
  <si>
    <t>1-224842603-C-T</t>
  </si>
  <si>
    <t>1-224842759-A-G</t>
  </si>
  <si>
    <t>1-224842891-C-CT</t>
  </si>
  <si>
    <t>1-224842964-A-AT</t>
  </si>
  <si>
    <t>1-224843210-G-C</t>
  </si>
  <si>
    <t>1-224843290-G-A</t>
  </si>
  <si>
    <t>1-224843392-C-G</t>
  </si>
  <si>
    <t>1-224843393-T-C</t>
  </si>
  <si>
    <t>1-224843929-A-C</t>
  </si>
  <si>
    <t>1-224844243-C-T</t>
  </si>
  <si>
    <t>1-224844546-A-G</t>
  </si>
  <si>
    <t>1-224844602-A-G</t>
  </si>
  <si>
    <t>1-224844610-G-A</t>
  </si>
  <si>
    <t>1-224844991-A-G</t>
  </si>
  <si>
    <t>1-224845111-T-TAG</t>
  </si>
  <si>
    <t>1-224845137-A-C</t>
  </si>
  <si>
    <t>1-224845260-A-G</t>
  </si>
  <si>
    <t>1-22484545-G-A</t>
  </si>
  <si>
    <t>1-224845629-A-G</t>
  </si>
  <si>
    <t>1-22484575-T-C</t>
  </si>
  <si>
    <t>1-224846147-G-A</t>
  </si>
  <si>
    <t>1-224846423-C-CT</t>
  </si>
  <si>
    <t>1-224846493-T-C</t>
  </si>
  <si>
    <t>1-224846606-G-A</t>
  </si>
  <si>
    <t>1-224846617-C-T</t>
  </si>
  <si>
    <t>1-224846750-G-A</t>
  </si>
  <si>
    <t>1-224847007-TA-T</t>
  </si>
  <si>
    <t>1-224847205-T-TAAAATGAGCCA</t>
  </si>
  <si>
    <t>1-224847226-T-C</t>
  </si>
  <si>
    <t>1-224847311-G-A</t>
  </si>
  <si>
    <t>1-224847631-A-T</t>
  </si>
  <si>
    <t>1-224847652-C-G</t>
  </si>
  <si>
    <t>1-224847844-G-C</t>
  </si>
  <si>
    <t>1-224848066-C-G</t>
  </si>
  <si>
    <t>1-224848087-T-G</t>
  </si>
  <si>
    <t>1-22484823-C-T</t>
  </si>
  <si>
    <t>1-224848230-A-AG</t>
  </si>
  <si>
    <t>1-224848250-C-A</t>
  </si>
  <si>
    <t>1-224848353-C-T</t>
  </si>
  <si>
    <t>1-224848582-A-G</t>
  </si>
  <si>
    <t>1-224848654-T-G</t>
  </si>
  <si>
    <t>1-224848945-A-G</t>
  </si>
  <si>
    <t>1-224849139-T-A</t>
  </si>
  <si>
    <t>1-224849203-T-C</t>
  </si>
  <si>
    <t>1-224849321-T-C</t>
  </si>
  <si>
    <t>1-224849358-C-T</t>
  </si>
  <si>
    <t>1-224850140-TA-T</t>
  </si>
  <si>
    <t>1-224850189-T-C</t>
  </si>
  <si>
    <t>1-224850754-C-T</t>
  </si>
  <si>
    <t>1-224850846-G-A</t>
  </si>
  <si>
    <t>1-22485138-G-A</t>
  </si>
  <si>
    <t>1-22485141-TCAAA-T</t>
  </si>
  <si>
    <t>1-22485179-AAAC-A</t>
  </si>
  <si>
    <t>1-22485182-C-CA</t>
  </si>
  <si>
    <t>1-224852651-C-T</t>
  </si>
  <si>
    <t>1-224853921-A-G</t>
  </si>
  <si>
    <t>1-224854316-T-C</t>
  </si>
  <si>
    <t>1-224854415-T-A</t>
  </si>
  <si>
    <t>1-224854588-G-A</t>
  </si>
  <si>
    <t>1-22485467-A-G</t>
  </si>
  <si>
    <t>1-224854784-A-G</t>
  </si>
  <si>
    <t>1-224855455-T-TA</t>
  </si>
  <si>
    <t>1-224855975-G-A</t>
  </si>
  <si>
    <t>1-22485602-G-A</t>
  </si>
  <si>
    <t>1-224856497-G-A</t>
  </si>
  <si>
    <t>1-22485677-A-G</t>
  </si>
  <si>
    <t>1-224857284-G-T</t>
  </si>
  <si>
    <t>1-2248573-TC-T</t>
  </si>
  <si>
    <t>1-22485843-G-C</t>
  </si>
  <si>
    <t>1-224858482-G-A</t>
  </si>
  <si>
    <t>1-22485871-T-G</t>
  </si>
  <si>
    <t>1-224858752-C-T</t>
  </si>
  <si>
    <t>1-224858938-A-G</t>
  </si>
  <si>
    <t>1-224859052-G-A</t>
  </si>
  <si>
    <t>1-224859227-G-A</t>
  </si>
  <si>
    <t>1-224859311-G-C</t>
  </si>
  <si>
    <t>1-224859433-A-G</t>
  </si>
  <si>
    <t>1-22485954-C-T</t>
  </si>
  <si>
    <t>1-224859623-A-G</t>
  </si>
  <si>
    <t>1-224859889-T-C</t>
  </si>
  <si>
    <t>1-224860009-T-C</t>
  </si>
  <si>
    <t>1-22486009-A-T</t>
  </si>
  <si>
    <t>1-22486013-A-T</t>
  </si>
  <si>
    <t>1-22486013-ATTTT-A</t>
  </si>
  <si>
    <t>1-22486014-T-TTTATTTA</t>
  </si>
  <si>
    <t>1-22486017-T-A</t>
  </si>
  <si>
    <t>1-22486017-T-TA</t>
  </si>
  <si>
    <t>1-224860213-A-G</t>
  </si>
  <si>
    <t>1-224860267-T-C</t>
  </si>
  <si>
    <t>1-22486029-A-G</t>
  </si>
  <si>
    <t>1-22486032-C-A</t>
  </si>
  <si>
    <t>1-224860443-A-G</t>
  </si>
  <si>
    <t>1-224860465-C-G</t>
  </si>
  <si>
    <t>1-224860520-A-G</t>
  </si>
  <si>
    <t>1-224860643-T-A</t>
  </si>
  <si>
    <t>1-224860790-G-A</t>
  </si>
  <si>
    <t>1-22486091-G-A</t>
  </si>
  <si>
    <t>1-224860951-C-A</t>
  </si>
  <si>
    <t>1-224861098-G-A</t>
  </si>
  <si>
    <t>1-224861255-G-A</t>
  </si>
  <si>
    <t>1-224861276-G-C</t>
  </si>
  <si>
    <t>1-224861282-C-T</t>
  </si>
  <si>
    <t>1-224861303-C-G</t>
  </si>
  <si>
    <t>1-224861306-G-A</t>
  </si>
  <si>
    <t>1-224861495-G-A</t>
  </si>
  <si>
    <t>1-224861509-ATT-A</t>
  </si>
  <si>
    <t>1-224861582-C-T</t>
  </si>
  <si>
    <t>1-224861974-GTTTTTTTTT-G</t>
  </si>
  <si>
    <t>1-224861974-GTTTTTTTTTTTTTTTTTT-G</t>
  </si>
  <si>
    <t>1-2248624-A-C</t>
  </si>
  <si>
    <t>1-224862490-G-T</t>
  </si>
  <si>
    <t>1-224862920-A-C</t>
  </si>
  <si>
    <t>1-224863140-A-G</t>
  </si>
  <si>
    <t>1-224863428-C-T</t>
  </si>
  <si>
    <t>1-224863475-A-C</t>
  </si>
  <si>
    <t>1-224863864-G-A</t>
  </si>
  <si>
    <t>1-22486397-C-T</t>
  </si>
  <si>
    <t>1-224864026-T-G</t>
  </si>
  <si>
    <t>1-224864063-G-A</t>
  </si>
  <si>
    <t>1-224864068-G-A</t>
  </si>
  <si>
    <t>1-224864069-G-C</t>
  </si>
  <si>
    <t>1-224864236-T-C</t>
  </si>
  <si>
    <t>1-224864341-C-T</t>
  </si>
  <si>
    <t>1-224864752-A-T</t>
  </si>
  <si>
    <t>1-22486501-C-A</t>
  </si>
  <si>
    <t>1-224865012-T-C</t>
  </si>
  <si>
    <t>1-224865158-G-T</t>
  </si>
  <si>
    <t>1-224865658-A-G</t>
  </si>
  <si>
    <t>1-224865790-C-G</t>
  </si>
  <si>
    <t>1-22486580-C-T</t>
  </si>
  <si>
    <t>1-224866163-T-C</t>
  </si>
  <si>
    <t>1-224866548-T-C</t>
  </si>
  <si>
    <t>1-224866567-C-T</t>
  </si>
  <si>
    <t>1-224866588-A-C</t>
  </si>
  <si>
    <t>1-224866759-G-A</t>
  </si>
  <si>
    <t>1-224866871-T-A</t>
  </si>
  <si>
    <t>1-224866966-T-C</t>
  </si>
  <si>
    <t>1-224867762-C-T</t>
  </si>
  <si>
    <t>1-224868045-C-T</t>
  </si>
  <si>
    <t>1-224868596-A-C</t>
  </si>
  <si>
    <t>1-224869460-C-T</t>
  </si>
  <si>
    <t>1-224869848-G-A</t>
  </si>
  <si>
    <t>1-224870152-A-G</t>
  </si>
  <si>
    <t>1-224870170-A-G</t>
  </si>
  <si>
    <t>1-22487036-T-C</t>
  </si>
  <si>
    <t>1-22487062-C-T</t>
  </si>
  <si>
    <t>1-224870673-T-C</t>
  </si>
  <si>
    <t>1-224870980-G-C</t>
  </si>
  <si>
    <t>1-224871170-G-A</t>
  </si>
  <si>
    <t>1-224871492-G-A</t>
  </si>
  <si>
    <t>1-224871930-G-C</t>
  </si>
  <si>
    <t>1-224871996-A-G</t>
  </si>
  <si>
    <t>1-224872222-G-A</t>
  </si>
  <si>
    <t>1-224872443-A-G</t>
  </si>
  <si>
    <t>1-224872473-A-G</t>
  </si>
  <si>
    <t>1-224872719-G-T</t>
  </si>
  <si>
    <t>1-224872807-T-C</t>
  </si>
  <si>
    <t>1-224873040-G-A</t>
  </si>
  <si>
    <t>1-224873193-A-G</t>
  </si>
  <si>
    <t>1-224873300-A-G</t>
  </si>
  <si>
    <t>1-224873328-T-G</t>
  </si>
  <si>
    <t>1-224873624-G-A</t>
  </si>
  <si>
    <t>1-224873625-G-A</t>
  </si>
  <si>
    <t>1-224873865-C-G</t>
  </si>
  <si>
    <t>1-224874190-G-C</t>
  </si>
  <si>
    <t>1-224874300-A-T</t>
  </si>
  <si>
    <t>1-224874426-G-A</t>
  </si>
  <si>
    <t>1-224874474-C-T</t>
  </si>
  <si>
    <t>1-224874480-C-T</t>
  </si>
  <si>
    <t>1-224874744-C-G</t>
  </si>
  <si>
    <t>1-224874775-G-A</t>
  </si>
  <si>
    <t>1-224874931-C-T</t>
  </si>
  <si>
    <t>1-22487500-C-T</t>
  </si>
  <si>
    <t>1-224875086-C-A</t>
  </si>
  <si>
    <t>1-224875184-C-G</t>
  </si>
  <si>
    <t>1-224875392-G-A</t>
  </si>
  <si>
    <t>1-224875522-A-T</t>
  </si>
  <si>
    <t>1-224875559-A-C</t>
  </si>
  <si>
    <t>1-224875597-G-A</t>
  </si>
  <si>
    <t>1-224875650-C-T</t>
  </si>
  <si>
    <t>1-224875916-G-C</t>
  </si>
  <si>
    <t>1-224876002-A-G</t>
  </si>
  <si>
    <t>1-224876060-A-G</t>
  </si>
  <si>
    <t>1-224876073-G-A</t>
  </si>
  <si>
    <t>1-224876101-C-A</t>
  </si>
  <si>
    <t>1-22487615-G-A</t>
  </si>
  <si>
    <t>1-224876439-C-T</t>
  </si>
  <si>
    <t>1-224876627-C-CA</t>
  </si>
  <si>
    <t>1-224876627-CA-C</t>
  </si>
  <si>
    <t>1-224876627-CAA-C</t>
  </si>
  <si>
    <t>1-224876708-G-A</t>
  </si>
  <si>
    <t>1-224877081-A-G</t>
  </si>
  <si>
    <t>1-224877308-A-C</t>
  </si>
  <si>
    <t>1-224877746-G-T</t>
  </si>
  <si>
    <t>1-22487775-G-A</t>
  </si>
  <si>
    <t>1-224878031-T-C</t>
  </si>
  <si>
    <t>1-224878502-A-G</t>
  </si>
  <si>
    <t>1-224878572-A-G</t>
  </si>
  <si>
    <t>1-224878881-T-C</t>
  </si>
  <si>
    <t>1-224878937-GC-G</t>
  </si>
  <si>
    <t>1-224879010-G-GA</t>
  </si>
  <si>
    <t>1-224879127-T-C</t>
  </si>
  <si>
    <t>1-224879180-C-T</t>
  </si>
  <si>
    <t>1-224879577-A-C</t>
  </si>
  <si>
    <t>1-224879582-A-G</t>
  </si>
  <si>
    <t>1-224879729-G-A</t>
  </si>
  <si>
    <t>1-224879831-C-T</t>
  </si>
  <si>
    <t>1-224879938-A-G</t>
  </si>
  <si>
    <t>1-224879952-G-A</t>
  </si>
  <si>
    <t>1-224880533-T-G</t>
  </si>
  <si>
    <t>1-224880575-A-G</t>
  </si>
  <si>
    <t>1-22488062-C-A</t>
  </si>
  <si>
    <t>1-224880653-C-T</t>
  </si>
  <si>
    <t>1-224880669-G-A</t>
  </si>
  <si>
    <t>1-224880806-T-A</t>
  </si>
  <si>
    <t>1-224880981-A-AG</t>
  </si>
  <si>
    <t>1-224881248-CTCAG-C</t>
  </si>
  <si>
    <t>1-224881546-C-G</t>
  </si>
  <si>
    <t>1-224881740-A-G</t>
  </si>
  <si>
    <t>1-224881828-A-G</t>
  </si>
  <si>
    <t>1-224881970-A-G</t>
  </si>
  <si>
    <t>1-224881989-G-T</t>
  </si>
  <si>
    <t>1-224881996-C-T</t>
  </si>
  <si>
    <t>1-224882124-G-A</t>
  </si>
  <si>
    <t>1-224882160-C-A</t>
  </si>
  <si>
    <t>1-224882381-C-T</t>
  </si>
  <si>
    <t>1-224882619-C-T</t>
  </si>
  <si>
    <t>1-22488267-C-G</t>
  </si>
  <si>
    <t>1-224882817-A-G</t>
  </si>
  <si>
    <t>1-224882850-G-T</t>
  </si>
  <si>
    <t>1-224882929-C-T</t>
  </si>
  <si>
    <t>1-224883059-A-AAC</t>
  </si>
  <si>
    <t>1-224883059-AACAC-A</t>
  </si>
  <si>
    <t>1-224883059-AACACAC-A</t>
  </si>
  <si>
    <t>1-224883059-AACACACAC-A</t>
  </si>
  <si>
    <t>1-224883088-ACACACACAC-A</t>
  </si>
  <si>
    <t>1-224883090-ACACACAC-A</t>
  </si>
  <si>
    <t>1-224883100-CT-C</t>
  </si>
  <si>
    <t>1-224883106-G-A</t>
  </si>
  <si>
    <t>1-224883161-C-G</t>
  </si>
  <si>
    <t>1-224883236-A-G</t>
  </si>
  <si>
    <t>1-224883549-A-G</t>
  </si>
  <si>
    <t>1-224883704-C-T</t>
  </si>
  <si>
    <t>1-224883921-A-G</t>
  </si>
  <si>
    <t>1-224884373-G-A</t>
  </si>
  <si>
    <t>1-224884448-G-A</t>
  </si>
  <si>
    <t>1-224884474-T-TTGTG</t>
  </si>
  <si>
    <t>1-224884474-T-TTGTGTG</t>
  </si>
  <si>
    <t>1-224884474-TTG-T</t>
  </si>
  <si>
    <t>1-22488448-T-C</t>
  </si>
  <si>
    <t>1-224884625-G-T</t>
  </si>
  <si>
    <t>1-224884691-T-C</t>
  </si>
  <si>
    <t>1-224885335-C-T</t>
  </si>
  <si>
    <t>1-224885665-G-A</t>
  </si>
  <si>
    <t>1-224886026-A-G</t>
  </si>
  <si>
    <t>1-224886068-G-T</t>
  </si>
  <si>
    <t>1-224886492-G-T</t>
  </si>
  <si>
    <t>1-224886515-G-A</t>
  </si>
  <si>
    <t>1-224886554-G-GGAAT</t>
  </si>
  <si>
    <t>1-224886684-A-AGACTCGGAGGGCTAT</t>
  </si>
  <si>
    <t>1-224886734-C-G</t>
  </si>
  <si>
    <t>1-224886855-C-T</t>
  </si>
  <si>
    <t>1-22488764-G-A</t>
  </si>
  <si>
    <t>1-224887656-G-A</t>
  </si>
  <si>
    <t>1-224887678-C-T</t>
  </si>
  <si>
    <t>1-224887955-C-T</t>
  </si>
  <si>
    <t>1-22488798-GGCTGT-G</t>
  </si>
  <si>
    <t>1-224888371-T-G</t>
  </si>
  <si>
    <t>1-224888421-G-A</t>
  </si>
  <si>
    <t>1-224888491-T-C</t>
  </si>
  <si>
    <t>1-224888915-G-T</t>
  </si>
  <si>
    <t>1-22488940-C-T</t>
  </si>
  <si>
    <t>1-224889571-T-G</t>
  </si>
  <si>
    <t>1-224889793-GT-G</t>
  </si>
  <si>
    <t>1-224890399-C-G</t>
  </si>
  <si>
    <t>1-224890520-C-T</t>
  </si>
  <si>
    <t>1-224890534-C-T</t>
  </si>
  <si>
    <t>1-22489057-A-G</t>
  </si>
  <si>
    <t>1-224890645-C-A</t>
  </si>
  <si>
    <t>1-224891040-C-T</t>
  </si>
  <si>
    <t>ENSG00000286174</t>
  </si>
  <si>
    <t>1-224891192-G-C</t>
  </si>
  <si>
    <t>1-224891568-G-A</t>
  </si>
  <si>
    <t>1-224891765-A-G</t>
  </si>
  <si>
    <t>1-22489200-G-A</t>
  </si>
  <si>
    <t>1-224892038-C-T</t>
  </si>
  <si>
    <t>1-224892057-A-G</t>
  </si>
  <si>
    <t>1-22489213-G-C</t>
  </si>
  <si>
    <t>1-22489246-A-AG</t>
  </si>
  <si>
    <t>1-224892791-G-C</t>
  </si>
  <si>
    <t>1-224892969-G-C</t>
  </si>
  <si>
    <t>1-224893189-C-A</t>
  </si>
  <si>
    <t>1-224893552-CTTTT-C</t>
  </si>
  <si>
    <t>1-224893558-T-TC</t>
  </si>
  <si>
    <t>1-224893558-TTTC-T</t>
  </si>
  <si>
    <t>1-224893559-T-C</t>
  </si>
  <si>
    <t>1-224893559-TTC-T</t>
  </si>
  <si>
    <t>1-224893561-C-T</t>
  </si>
  <si>
    <t>1-224893616-G-A</t>
  </si>
  <si>
    <t>1-224894095-C-T</t>
  </si>
  <si>
    <t>1-22489417-T-A</t>
  </si>
  <si>
    <t>1-22489451-C-G</t>
  </si>
  <si>
    <t>1-224894660-CT-C</t>
  </si>
  <si>
    <t>1-224894660-CTT-C</t>
  </si>
  <si>
    <t>1-224894697-G-C</t>
  </si>
  <si>
    <t>1-224894827-G-A</t>
  </si>
  <si>
    <t>1-22489567-C-T</t>
  </si>
  <si>
    <t>1-224896153-A-G</t>
  </si>
  <si>
    <t>1-224896255-G-A</t>
  </si>
  <si>
    <t>1-224896448-A-C</t>
  </si>
  <si>
    <t>1-224896800-C-T</t>
  </si>
  <si>
    <t>1-224897491-T-A</t>
  </si>
  <si>
    <t>1-22489756-C-A</t>
  </si>
  <si>
    <t>1-224897783-T-C</t>
  </si>
  <si>
    <t>1-224897974-A-G</t>
  </si>
  <si>
    <t>1-224898128-C-G</t>
  </si>
  <si>
    <t>1-224898207-G-A</t>
  </si>
  <si>
    <t>1-224898833-C-T</t>
  </si>
  <si>
    <t>1-224898863-T-C</t>
  </si>
  <si>
    <t>1-224898938-T-C</t>
  </si>
  <si>
    <t>1-224899026-C-CT</t>
  </si>
  <si>
    <t>1-22489904-C-T</t>
  </si>
  <si>
    <t>1-224899061-C-T</t>
  </si>
  <si>
    <t>1-224899496-C-CA</t>
  </si>
  <si>
    <t>1-224899496-C-CAA</t>
  </si>
  <si>
    <t>1-224899496-C-CAAA</t>
  </si>
  <si>
    <t>1-224899496-CA-C</t>
  </si>
  <si>
    <t>1-22489951-G-T</t>
  </si>
  <si>
    <t>1-224899604-G-A</t>
  </si>
  <si>
    <t>1-224899774-A-G</t>
  </si>
  <si>
    <t>1-224899967-A-C</t>
  </si>
  <si>
    <t>1-224900110-T-C</t>
  </si>
  <si>
    <t>1-224900918-A-G</t>
  </si>
  <si>
    <t>1-224901164-T-C</t>
  </si>
  <si>
    <t>1-224901593-C-G</t>
  </si>
  <si>
    <t>1-22490171-G-C</t>
  </si>
  <si>
    <t>1-224902054-G-T</t>
  </si>
  <si>
    <t>1-22490209-C-T</t>
  </si>
  <si>
    <t>1-224902299-G-A</t>
  </si>
  <si>
    <t>1-224902962-T-C</t>
  </si>
  <si>
    <t>1-224903391-G-A</t>
  </si>
  <si>
    <t>1-224903823-A-G</t>
  </si>
  <si>
    <t>1-224904042-T-C</t>
  </si>
  <si>
    <t>1-224904258-A-G</t>
  </si>
  <si>
    <t>1-224904327-G-A</t>
  </si>
  <si>
    <t>1-224904335-C-T</t>
  </si>
  <si>
    <t>1-224904484-C-T</t>
  </si>
  <si>
    <t>1-224904847-T-C</t>
  </si>
  <si>
    <t>1-224905326-G-C</t>
  </si>
  <si>
    <t>CNIH3-AS1</t>
  </si>
  <si>
    <t>1-224905480-C-A</t>
  </si>
  <si>
    <t>1-22490581-C-T</t>
  </si>
  <si>
    <t>1-224905913-A-G</t>
  </si>
  <si>
    <t>1-224905954-AG-A</t>
  </si>
  <si>
    <t>1-224906158-G-A</t>
  </si>
  <si>
    <t>1-224906444-T-C</t>
  </si>
  <si>
    <t>1-224907004-G-A</t>
  </si>
  <si>
    <t>1-22490724-C-A</t>
  </si>
  <si>
    <t>1-224907449-A-G</t>
  </si>
  <si>
    <t>1-224907522-A-G</t>
  </si>
  <si>
    <t>1-224907678-G-A</t>
  </si>
  <si>
    <t>1-224907713-G-T</t>
  </si>
  <si>
    <t>1-224907780-G-A</t>
  </si>
  <si>
    <t>1-224907954-C-CT</t>
  </si>
  <si>
    <t>1-224907954-C-CTT</t>
  </si>
  <si>
    <t>1-224908034-T-C</t>
  </si>
  <si>
    <t>1-224908051-C-T</t>
  </si>
  <si>
    <t>1-224908188-C-T</t>
  </si>
  <si>
    <t>1-22490819-T-C</t>
  </si>
  <si>
    <t>1-224908195-T-C</t>
  </si>
  <si>
    <t>1-224908196-G-T</t>
  </si>
  <si>
    <t>1-224908197-T-C</t>
  </si>
  <si>
    <t>1-224908245-C-T</t>
  </si>
  <si>
    <t>1-224908366-G-A</t>
  </si>
  <si>
    <t>1-224908393-T-C</t>
  </si>
  <si>
    <t>1-224908541-C-T</t>
  </si>
  <si>
    <t>1-224909092-A-G</t>
  </si>
  <si>
    <t>1-224909860-T-A</t>
  </si>
  <si>
    <t>1-224910305-G-T</t>
  </si>
  <si>
    <t>1-224910355-C-T</t>
  </si>
  <si>
    <t>1-224910369-G-A</t>
  </si>
  <si>
    <t>1-224910507-G-A</t>
  </si>
  <si>
    <t>1-224910762-G-A</t>
  </si>
  <si>
    <t>1-224910885-C-T</t>
  </si>
  <si>
    <t>1-224910935-T-G</t>
  </si>
  <si>
    <t>1-224911001-A-G</t>
  </si>
  <si>
    <t>1-224911116-A-G</t>
  </si>
  <si>
    <t>1-224911394-G-A</t>
  </si>
  <si>
    <t>1-224911520-G-A</t>
  </si>
  <si>
    <t>1-224911563-G-T</t>
  </si>
  <si>
    <t>1-224911659-G-T</t>
  </si>
  <si>
    <t>1-22491183-A-G</t>
  </si>
  <si>
    <t>1-224911934-G-A</t>
  </si>
  <si>
    <t>1-224912304-G-T</t>
  </si>
  <si>
    <t>1-224912726-T-C</t>
  </si>
  <si>
    <t>1-22491290-T-G</t>
  </si>
  <si>
    <t>1-22491292-C-A</t>
  </si>
  <si>
    <t>1-22491292-C-CA</t>
  </si>
  <si>
    <t>1-22491292-C-CAA</t>
  </si>
  <si>
    <t>1-22491292-C-CAAA</t>
  </si>
  <si>
    <t>1-22491292-C-CAAAA</t>
  </si>
  <si>
    <t>1-224912930-A-G</t>
  </si>
  <si>
    <t>1-22491330-T-C</t>
  </si>
  <si>
    <t>1-224913337-A-T</t>
  </si>
  <si>
    <t>1-22491365-T-C</t>
  </si>
  <si>
    <t>1-224914228-T-C</t>
  </si>
  <si>
    <t>1-224914585-T-TA</t>
  </si>
  <si>
    <t>1-224914585-T-TAA</t>
  </si>
  <si>
    <t>1-224914834-G-A</t>
  </si>
  <si>
    <t>1-224914980-AAAC-A</t>
  </si>
  <si>
    <t>1-224915429-T-G</t>
  </si>
  <si>
    <t>1-224916592-C-T</t>
  </si>
  <si>
    <t>1-224916593-G-A</t>
  </si>
  <si>
    <t>1-22491665-G-T</t>
  </si>
  <si>
    <t>1-224916878-C-T</t>
  </si>
  <si>
    <t>1-224916905-G-A</t>
  </si>
  <si>
    <t>1-224916987-G-A</t>
  </si>
  <si>
    <t>1-22491757-G-A</t>
  </si>
  <si>
    <t>1-224918065-T-C</t>
  </si>
  <si>
    <t>1-224918143-G-A</t>
  </si>
  <si>
    <t>1-224918252-C-T</t>
  </si>
  <si>
    <t>c.C287T</t>
  </si>
  <si>
    <t>p.P96L</t>
  </si>
  <si>
    <t>ENST00000272133</t>
  </si>
  <si>
    <t>1-224918306-C-T</t>
  </si>
  <si>
    <t>1-224918368-T-G</t>
  </si>
  <si>
    <t>1-22491843-A-G</t>
  </si>
  <si>
    <t>1-224918982-TA-T</t>
  </si>
  <si>
    <t>1-2249193-G-C</t>
  </si>
  <si>
    <t>1-224919380-C-T</t>
  </si>
  <si>
    <t>1-224919677-G-C</t>
  </si>
  <si>
    <t>1-22491984-A-G</t>
  </si>
  <si>
    <t>1-224920027-C-T</t>
  </si>
  <si>
    <t>1-224920396-T-A</t>
  </si>
  <si>
    <t>1-224920550-C-T</t>
  </si>
  <si>
    <t>1-224921321-C-T</t>
  </si>
  <si>
    <t>1-224921487-C-T</t>
  </si>
  <si>
    <t>1-224921739-T-G</t>
  </si>
  <si>
    <t>1-224922213-T-G</t>
  </si>
  <si>
    <t>1-224922484-C-T</t>
  </si>
  <si>
    <t>1-224922767-G-T</t>
  </si>
  <si>
    <t>1-224922814-A-G</t>
  </si>
  <si>
    <t>1-224923034-A-G</t>
  </si>
  <si>
    <t>1-224923355-A-AT</t>
  </si>
  <si>
    <t>1-224923587-T-C</t>
  </si>
  <si>
    <t>1-2249236-G-A</t>
  </si>
  <si>
    <t>1-224924460-G-A</t>
  </si>
  <si>
    <t>1-22492447-A-AT</t>
  </si>
  <si>
    <t>1-224924613-T-C</t>
  </si>
  <si>
    <t>1-224924933-T-G</t>
  </si>
  <si>
    <t>1-224925205-ACT-A</t>
  </si>
  <si>
    <t>1-22492522-C-T</t>
  </si>
  <si>
    <t>1-224925351-G-T</t>
  </si>
  <si>
    <t>1-22492539-C-T</t>
  </si>
  <si>
    <t>1-224925424-C-T</t>
  </si>
  <si>
    <t>1-224925739-C-T</t>
  </si>
  <si>
    <t>1-224925761-A-G</t>
  </si>
  <si>
    <t>1-22492598-C-G</t>
  </si>
  <si>
    <t>1-22492613-A-G</t>
  </si>
  <si>
    <t>1-224926680-G-C</t>
  </si>
  <si>
    <t>1-224926997-CT-C</t>
  </si>
  <si>
    <t>1-224926997-CTT-C</t>
  </si>
  <si>
    <t>1-224926997-CTTT-C</t>
  </si>
  <si>
    <t>1-224926997-CTTTT-C</t>
  </si>
  <si>
    <t>1-224926997-CTTTTTTT-C</t>
  </si>
  <si>
    <t>1-224927217-C-T</t>
  </si>
  <si>
    <t>1-22492722-C-T</t>
  </si>
  <si>
    <t>1-22492738-T-C</t>
  </si>
  <si>
    <t>1-224927429-C-T</t>
  </si>
  <si>
    <t>1-224927445-A-G</t>
  </si>
  <si>
    <t>1-224927706-A-T</t>
  </si>
  <si>
    <t>1-224927951-G-T</t>
  </si>
  <si>
    <t>1-224927968-G-A</t>
  </si>
  <si>
    <t>1-224928477-C-G</t>
  </si>
  <si>
    <t>1-224928623-T-C</t>
  </si>
  <si>
    <t>1-224928671-T-C</t>
  </si>
  <si>
    <t>1-224928794-CT-C</t>
  </si>
  <si>
    <t>1-224928794-CTT-C</t>
  </si>
  <si>
    <t>1-224928829-ACT-A</t>
  </si>
  <si>
    <t>1-22492887-G-C</t>
  </si>
  <si>
    <t>1-224929442-C-T</t>
  </si>
  <si>
    <t>1-22492968-G-A</t>
  </si>
  <si>
    <t>1-224930056-G-A</t>
  </si>
  <si>
    <t>1-22493018-C-T</t>
  </si>
  <si>
    <t>1-224930270-G-A</t>
  </si>
  <si>
    <t>1-224930692-G-C</t>
  </si>
  <si>
    <t>1-224930810-C-T</t>
  </si>
  <si>
    <t>1-224930833-A-G</t>
  </si>
  <si>
    <t>1-22493090-G-A</t>
  </si>
  <si>
    <t>1-224930997-C-G</t>
  </si>
  <si>
    <t>1-224931959-TA-T</t>
  </si>
  <si>
    <t>1-224931960-A-G</t>
  </si>
  <si>
    <t>1-224931962-C-CT</t>
  </si>
  <si>
    <t>1-224931962-C-G</t>
  </si>
  <si>
    <t>1-224931962-C-T</t>
  </si>
  <si>
    <t>1-224931962-CT-C</t>
  </si>
  <si>
    <t>1-224931962-CTTTTTTTT-C</t>
  </si>
  <si>
    <t>1-224932074-T-C</t>
  </si>
  <si>
    <t>1-224932082-C-T</t>
  </si>
  <si>
    <t>1-224932383-C-T</t>
  </si>
  <si>
    <t>1-224932494-C-T</t>
  </si>
  <si>
    <t>1-224932570-C-T</t>
  </si>
  <si>
    <t>1-224933139-T-C</t>
  </si>
  <si>
    <t>1-2249333-G-T</t>
  </si>
  <si>
    <t>1-224933312-T-C</t>
  </si>
  <si>
    <t>1-224933316-C-G</t>
  </si>
  <si>
    <t>1-224933381-A-T</t>
  </si>
  <si>
    <t>1-224934028-C-T</t>
  </si>
  <si>
    <t>1-224934139-TA-T</t>
  </si>
  <si>
    <t>1-224934204-A-G</t>
  </si>
  <si>
    <t>1-224934422-C-T</t>
  </si>
  <si>
    <t>1-224934602-G-A</t>
  </si>
  <si>
    <t>1-224934698-G-A</t>
  </si>
  <si>
    <t>1-224934779-A-G</t>
  </si>
  <si>
    <t>1-224934837-T-C</t>
  </si>
  <si>
    <t>1-224935109-C-G</t>
  </si>
  <si>
    <t>1-224935263-G-A</t>
  </si>
  <si>
    <t>1-224935347-CAAAA-C</t>
  </si>
  <si>
    <t>1-224935369-A-G</t>
  </si>
  <si>
    <t>1-224936295-A-G</t>
  </si>
  <si>
    <t>1-224936389-GC-G</t>
  </si>
  <si>
    <t>1-224936390-C-T</t>
  </si>
  <si>
    <t>1-224936391-TC-T</t>
  </si>
  <si>
    <t>1-224936392-C-A</t>
  </si>
  <si>
    <t>1-224936392-C-T</t>
  </si>
  <si>
    <t>1-224936392-CTTG-TTT</t>
  </si>
  <si>
    <t>1-224936394-TG-T</t>
  </si>
  <si>
    <t>1-224936395-G-T</t>
  </si>
  <si>
    <t>1-224936395-GT-G</t>
  </si>
  <si>
    <t>1-22493672-T-C</t>
  </si>
  <si>
    <t>1-224936763-AT-A</t>
  </si>
  <si>
    <t>1-224937736-G-C</t>
  </si>
  <si>
    <t>1-224938170-T-C</t>
  </si>
  <si>
    <t>1-22493824-C-T</t>
  </si>
  <si>
    <t>1-22493825-G-C</t>
  </si>
  <si>
    <t>1-224938379-G-A</t>
  </si>
  <si>
    <t>1-224938520-A-T</t>
  </si>
  <si>
    <t>1-224938692-AC-A</t>
  </si>
  <si>
    <t>1-224938693-C-CA</t>
  </si>
  <si>
    <t>1-224938693-C-CCA</t>
  </si>
  <si>
    <t>1-224938693-CCACA-C</t>
  </si>
  <si>
    <t>1-224938699-A-AC</t>
  </si>
  <si>
    <t>1-224938704-C-CAA</t>
  </si>
  <si>
    <t>1-224938705-AC-A</t>
  </si>
  <si>
    <t>1-224938714-C-A</t>
  </si>
  <si>
    <t>1-224938714-C-T</t>
  </si>
  <si>
    <t>1-224938717-A-AC</t>
  </si>
  <si>
    <t>1-224938717-A-ACACAC</t>
  </si>
  <si>
    <t>1-224938724-CA-C</t>
  </si>
  <si>
    <t>1-224938730-C-T</t>
  </si>
  <si>
    <t>1-224938730-CACACCA-C</t>
  </si>
  <si>
    <t>1-224938733-AC-A</t>
  </si>
  <si>
    <t>1-224938734-C-CA</t>
  </si>
  <si>
    <t>1-224938734-C-T</t>
  </si>
  <si>
    <t>1-224938734-CCA-C</t>
  </si>
  <si>
    <t>1-224938734-CCACACACA-C</t>
  </si>
  <si>
    <t>1-224938735-C-A</t>
  </si>
  <si>
    <t>1-224938736-A-C</t>
  </si>
  <si>
    <t>1-224938737-CA-C</t>
  </si>
  <si>
    <t>1-224938741-C-CGT</t>
  </si>
  <si>
    <t>1-224938741-CA-C</t>
  </si>
  <si>
    <t>1-224938741-CACACACA-C</t>
  </si>
  <si>
    <t>1-224938743-C-T</t>
  </si>
  <si>
    <t>1-224938745-C-G</t>
  </si>
  <si>
    <t>1-224938745-CA-C</t>
  </si>
  <si>
    <t>1-224938748-A-C</t>
  </si>
  <si>
    <t>1-224938751-CA-C</t>
  </si>
  <si>
    <t>1-224938753-CACACACA-C</t>
  </si>
  <si>
    <t>1-224938754-A-ACAC</t>
  </si>
  <si>
    <t>1-224938755-CA-C</t>
  </si>
  <si>
    <t>1-224938756-A-AC</t>
  </si>
  <si>
    <t>1-224938761-C-CAG</t>
  </si>
  <si>
    <t>1-224938761-C-G</t>
  </si>
  <si>
    <t>1-224938761-C-T</t>
  </si>
  <si>
    <t>1-224938763-C-A</t>
  </si>
  <si>
    <t>1-224938768-AC-A</t>
  </si>
  <si>
    <t>1-224938769-C-T</t>
  </si>
  <si>
    <t>1-224938769-CCACA-C</t>
  </si>
  <si>
    <t>1-224938769-CCACACA-C</t>
  </si>
  <si>
    <t>1-224938771-A-C</t>
  </si>
  <si>
    <t>1-224938780-C-G</t>
  </si>
  <si>
    <t>1-224938786-C-T</t>
  </si>
  <si>
    <t>1-224938787-A-AC</t>
  </si>
  <si>
    <t>1-224938794-C-G</t>
  </si>
  <si>
    <t>1-224938801-AC-A</t>
  </si>
  <si>
    <t>1-224938809-CA-C</t>
  </si>
  <si>
    <t>1-224938809-CACA-C</t>
  </si>
  <si>
    <t>1-224938812-ACACAC-A</t>
  </si>
  <si>
    <t>1-224938816-AC-A</t>
  </si>
  <si>
    <t>1-224938817-C-CA</t>
  </si>
  <si>
    <t>1-224938817-C-CCA</t>
  </si>
  <si>
    <t>1-224938817-CCA-C</t>
  </si>
  <si>
    <t>1-224938817-CCACACA-C</t>
  </si>
  <si>
    <t>1-224938848-CACA-C</t>
  </si>
  <si>
    <t>1-224938852-CA-C</t>
  </si>
  <si>
    <t>1-224938853-A-C</t>
  </si>
  <si>
    <t>1-224939378-A-G</t>
  </si>
  <si>
    <t>1-224939392-C-G</t>
  </si>
  <si>
    <t>1-22493977-A-C</t>
  </si>
  <si>
    <t>1-224939847-A-G</t>
  </si>
  <si>
    <t>1-224940650-C-T</t>
  </si>
  <si>
    <t>1-224940921-A-G</t>
  </si>
  <si>
    <t>1-22494153-C-T</t>
  </si>
  <si>
    <t>1-22494258-A-G</t>
  </si>
  <si>
    <t>1-2249426-C-T</t>
  </si>
  <si>
    <t>1-224942790-T-TTA</t>
  </si>
  <si>
    <t>1-224942850-A-G</t>
  </si>
  <si>
    <t>1-224942869-G-GTTCA</t>
  </si>
  <si>
    <t>1-22494312-G-A</t>
  </si>
  <si>
    <t>1-224943156-A-G</t>
  </si>
  <si>
    <t>1-22494349-C-T</t>
  </si>
  <si>
    <t>1-224943535-C-A</t>
  </si>
  <si>
    <t>1-224944050-C-T</t>
  </si>
  <si>
    <t>1-224944306-T-C</t>
  </si>
  <si>
    <t>1-224944362-T-G</t>
  </si>
  <si>
    <t>1-224944420-T-C</t>
  </si>
  <si>
    <t>1-224944679-C-G</t>
  </si>
  <si>
    <t>1-224944906-T-A</t>
  </si>
  <si>
    <t>1-224945297-C-T</t>
  </si>
  <si>
    <t>1-224945481-T-C</t>
  </si>
  <si>
    <t>1-224945662-A-AT</t>
  </si>
  <si>
    <t>1-224945690-T-C</t>
  </si>
  <si>
    <t>1-224945738-T-C</t>
  </si>
  <si>
    <t>1-224945840-A-ATT</t>
  </si>
  <si>
    <t>1-224945840-A-ATTT</t>
  </si>
  <si>
    <t>1-224945866-T-A</t>
  </si>
  <si>
    <t>1-224945866-T-TTTA</t>
  </si>
  <si>
    <t>1-22494627-C-G</t>
  </si>
  <si>
    <t>1-224946417-G-A</t>
  </si>
  <si>
    <t>1-22494652-G-A</t>
  </si>
  <si>
    <t>1-224946686-C-A</t>
  </si>
  <si>
    <t>1-224946866-C-G</t>
  </si>
  <si>
    <t>1-22494791-G-A</t>
  </si>
  <si>
    <t>1-224948285-G-A</t>
  </si>
  <si>
    <t>1-224948535-C-T</t>
  </si>
  <si>
    <t>1-224948578-G-A</t>
  </si>
  <si>
    <t>1-224948813-T-C</t>
  </si>
  <si>
    <t>1-224949476-A-C</t>
  </si>
  <si>
    <t>1-224949592-G-GT</t>
  </si>
  <si>
    <t>1-224949608-G-T</t>
  </si>
  <si>
    <t>1-224950129-C-T</t>
  </si>
  <si>
    <t>1-224950287-T-C</t>
  </si>
  <si>
    <t>1-224950456-G-A</t>
  </si>
  <si>
    <t>1-224950461-A-G</t>
  </si>
  <si>
    <t>1-224950666-G-A</t>
  </si>
  <si>
    <t>1-224950667-TTCCC-A</t>
  </si>
  <si>
    <t>1-224950698-G-A</t>
  </si>
  <si>
    <t>1-224951017-C-T</t>
  </si>
  <si>
    <t>1-224951337-G-A</t>
  </si>
  <si>
    <t>1-224951406-C-CT</t>
  </si>
  <si>
    <t>1-224951406-C-CTT</t>
  </si>
  <si>
    <t>1-224951546-C-T</t>
  </si>
  <si>
    <t>1-22495215-G-A</t>
  </si>
  <si>
    <t>1-224952159-T-G</t>
  </si>
  <si>
    <t>1-224952240-G-C</t>
  </si>
  <si>
    <t>1-224952289-A-T</t>
  </si>
  <si>
    <t>1-224952344-CAT-C</t>
  </si>
  <si>
    <t>1-224952455-A-G</t>
  </si>
  <si>
    <t>1-224952528-T-A</t>
  </si>
  <si>
    <t>1-22495261-G-C</t>
  </si>
  <si>
    <t>1-224952687-T-C</t>
  </si>
  <si>
    <t>1-224952773-A-C</t>
  </si>
  <si>
    <t>1-224953411-G-A</t>
  </si>
  <si>
    <t>LINC02813</t>
  </si>
  <si>
    <t>1-224954229-T-A</t>
  </si>
  <si>
    <t>1-22495437-G-A</t>
  </si>
  <si>
    <t>1-224954373-G-A</t>
  </si>
  <si>
    <t>1-224954406-C-T</t>
  </si>
  <si>
    <t>1-22495442-GA-G</t>
  </si>
  <si>
    <t>1-224954591-A-G</t>
  </si>
  <si>
    <t>1-224954712-C-T</t>
  </si>
  <si>
    <t>1-224955312-GAGA-G</t>
  </si>
  <si>
    <t>1-224955897-A-G</t>
  </si>
  <si>
    <t>1-22495591-C-T</t>
  </si>
  <si>
    <t>1-22495601-C-T</t>
  </si>
  <si>
    <t>1-224956364-CAAAAA-C</t>
  </si>
  <si>
    <t>1-224956636-TGTG-T</t>
  </si>
  <si>
    <t>1-224957005-T-G</t>
  </si>
  <si>
    <t>1-224957278-C-CA</t>
  </si>
  <si>
    <t>1-224957369-G-A</t>
  </si>
  <si>
    <t>1-224957951-T-C</t>
  </si>
  <si>
    <t>1-224958498-G-A</t>
  </si>
  <si>
    <t>1-224959009-C-A</t>
  </si>
  <si>
    <t>1-224959143-T-G</t>
  </si>
  <si>
    <t>1-224959710-A-G</t>
  </si>
  <si>
    <t>1-224959816-C-T</t>
  </si>
  <si>
    <t>1-224959941-G-A</t>
  </si>
  <si>
    <t>1-224960027-G-A</t>
  </si>
  <si>
    <t>1-224960172-A-G</t>
  </si>
  <si>
    <t>1-224960545-A-G</t>
  </si>
  <si>
    <t>1-224962048-G-C</t>
  </si>
  <si>
    <t>1-224962077-G-A</t>
  </si>
  <si>
    <t>1-224962282-C-T</t>
  </si>
  <si>
    <t>1-224962814-A-T</t>
  </si>
  <si>
    <t>1-224964082-CCAT-C</t>
  </si>
  <si>
    <t>1-224965070-GC-G</t>
  </si>
  <si>
    <t>1-224965075-T-G</t>
  </si>
  <si>
    <t>1-224965967-C-CT</t>
  </si>
  <si>
    <t>1-224966260-T-C</t>
  </si>
  <si>
    <t>1-224966415-T-C</t>
  </si>
  <si>
    <t>1-224966644-A-G</t>
  </si>
  <si>
    <t>1-22496703-G-A</t>
  </si>
  <si>
    <t>1-224967070-G-C</t>
  </si>
  <si>
    <t>1-224967259-A-C</t>
  </si>
  <si>
    <t>1-224967404-G-A</t>
  </si>
  <si>
    <t>1-224968641-T-C</t>
  </si>
  <si>
    <t>1-224968849-G-A</t>
  </si>
  <si>
    <t>1-224969055-T-G</t>
  </si>
  <si>
    <t>1-224969057-AG-A</t>
  </si>
  <si>
    <t>1-224969059-T-A</t>
  </si>
  <si>
    <t>1-224969264-C-T</t>
  </si>
  <si>
    <t>1-224970531-G-A</t>
  </si>
  <si>
    <t>1-224970629-A-G</t>
  </si>
  <si>
    <t>1-224970741-C-A</t>
  </si>
  <si>
    <t>1-224971229-A-G</t>
  </si>
  <si>
    <t>1-224971309-A-G</t>
  </si>
  <si>
    <t>1-224971518-TTTTG-T</t>
  </si>
  <si>
    <t>1-224971589-G-C</t>
  </si>
  <si>
    <t>1-224972014-G-T</t>
  </si>
  <si>
    <t>1-224972089-A-G</t>
  </si>
  <si>
    <t>1-22497264-T-TA</t>
  </si>
  <si>
    <t>1-224973234-C-T</t>
  </si>
  <si>
    <t>1-224973873-T-C</t>
  </si>
  <si>
    <t>1-224974403-C-T</t>
  </si>
  <si>
    <t>1-224974424-G-T</t>
  </si>
  <si>
    <t>1-224976187-G-C</t>
  </si>
  <si>
    <t>1-224976546-CT-C</t>
  </si>
  <si>
    <t>1-224976546-CTTTTTTTTT-C</t>
  </si>
  <si>
    <t>1-224976567-T-C</t>
  </si>
  <si>
    <t>1-224977143-T-C</t>
  </si>
  <si>
    <t>1-224977214-A-C</t>
  </si>
  <si>
    <t>1-224977302-C-T</t>
  </si>
  <si>
    <t>1-224977372-A-G</t>
  </si>
  <si>
    <t>1-224978116-C-T</t>
  </si>
  <si>
    <t>1-224978271-C-T</t>
  </si>
  <si>
    <t>1-224978525-A-G</t>
  </si>
  <si>
    <t>1-22497857-C-T</t>
  </si>
  <si>
    <t>1-224978826-CA-C</t>
  </si>
  <si>
    <t>1-224978826-CAA-C</t>
  </si>
  <si>
    <t>1-22497907-C-T</t>
  </si>
  <si>
    <t>1-224979074-A-G</t>
  </si>
  <si>
    <t>1-224979274-G-A</t>
  </si>
  <si>
    <t>1-22497945-C-T</t>
  </si>
  <si>
    <t>1-224979633-G-GT</t>
  </si>
  <si>
    <t>1-224979633-GT-G</t>
  </si>
  <si>
    <t>1-22498103-C-T</t>
  </si>
  <si>
    <t>1-22498170-C-T</t>
  </si>
  <si>
    <t>1-224981798-C-G</t>
  </si>
  <si>
    <t>1-224982190-C-T</t>
  </si>
  <si>
    <t>1-224982512-G-A</t>
  </si>
  <si>
    <t>1-224982684-T-C</t>
  </si>
  <si>
    <t>1-224982913-G-A</t>
  </si>
  <si>
    <t>1-22498316-A-AT</t>
  </si>
  <si>
    <t>1-22498316-AT-A</t>
  </si>
  <si>
    <t>1-224983357-G-A</t>
  </si>
  <si>
    <t>1-22498374-C-T</t>
  </si>
  <si>
    <t>1-224984174-A-G</t>
  </si>
  <si>
    <t>1-224984242-G-A</t>
  </si>
  <si>
    <t>1-224984367-G-C</t>
  </si>
  <si>
    <t>1-22498451-G-A</t>
  </si>
  <si>
    <t>1-224984760-T-C</t>
  </si>
  <si>
    <t>1-224984876-G-A</t>
  </si>
  <si>
    <t>1-224985090-TAA-T</t>
  </si>
  <si>
    <t>1-224985298-C-T</t>
  </si>
  <si>
    <t>1-224985336-C-A</t>
  </si>
  <si>
    <t>1-224985535-C-A</t>
  </si>
  <si>
    <t>1-224985907-G-GGCCAATGAGCGTCTTCCACCTCCATA</t>
  </si>
  <si>
    <t>1-22498599-A-G</t>
  </si>
  <si>
    <t>1-224986222-G-GATT</t>
  </si>
  <si>
    <t>1-224986354-C-T</t>
  </si>
  <si>
    <t>1-224986444-C-T</t>
  </si>
  <si>
    <t>1-224986677-C-T</t>
  </si>
  <si>
    <t>1-224986820-C-T</t>
  </si>
  <si>
    <t>1-224986902-T-C</t>
  </si>
  <si>
    <t>1-224987113-G-A</t>
  </si>
  <si>
    <t>1-224987155-C-T</t>
  </si>
  <si>
    <t>1-224987374-G-A</t>
  </si>
  <si>
    <t>1-22498765-C-A</t>
  </si>
  <si>
    <t>1-224987742-C-T</t>
  </si>
  <si>
    <t>1-224988175-TA-T</t>
  </si>
  <si>
    <t>1-224988189-GA-G</t>
  </si>
  <si>
    <t>1-22498824-C-G</t>
  </si>
  <si>
    <t>1-224988738-A-G</t>
  </si>
  <si>
    <t>1-22498883-C-T</t>
  </si>
  <si>
    <t>1-22498886-G-A</t>
  </si>
  <si>
    <t>1-224988959-G-A</t>
  </si>
  <si>
    <t>1-224989272-T-C</t>
  </si>
  <si>
    <t>1-224989339-T-C</t>
  </si>
  <si>
    <t>1-224990248-G-A</t>
  </si>
  <si>
    <t>ENSG00000286719</t>
  </si>
  <si>
    <t>1-224990443-G-A</t>
  </si>
  <si>
    <t>1-224990685-C-T</t>
  </si>
  <si>
    <t>1-224990882-A-G</t>
  </si>
  <si>
    <t>1-224991270-T-C</t>
  </si>
  <si>
    <t>1-224991534-A-G</t>
  </si>
  <si>
    <t>1-22499158-C-T</t>
  </si>
  <si>
    <t>1-22499222-G-A</t>
  </si>
  <si>
    <t>1-224992243-G-A</t>
  </si>
  <si>
    <t>1-22499255-G-T</t>
  </si>
  <si>
    <t>1-224993815-A-G</t>
  </si>
  <si>
    <t>1-224994117-AT-A</t>
  </si>
  <si>
    <t>1-224995011-A-G</t>
  </si>
  <si>
    <t>1-22499530-T-C</t>
  </si>
  <si>
    <t>1-224995669-GT-G</t>
  </si>
  <si>
    <t>1-224995948-AT-A</t>
  </si>
  <si>
    <t>1-224995950-T-A</t>
  </si>
  <si>
    <t>1-224996039-A-G</t>
  </si>
  <si>
    <t>1-224996412-C-T</t>
  </si>
  <si>
    <t>1-224996422-C-T</t>
  </si>
  <si>
    <t>1-224996517-T-A</t>
  </si>
  <si>
    <t>1-224997354-G-A</t>
  </si>
  <si>
    <t>1-224997365-T-C</t>
  </si>
  <si>
    <t>1-22499749-C-T</t>
  </si>
  <si>
    <t>1-224997516-A-C</t>
  </si>
  <si>
    <t>1-224998416-T-C</t>
  </si>
  <si>
    <t>1-224999204-C-T</t>
  </si>
  <si>
    <t>1-22499953-G-A</t>
  </si>
  <si>
    <t>1-225000274-G-C</t>
  </si>
  <si>
    <t>1-225000644-C-A</t>
  </si>
  <si>
    <t>1-225000679-T-C</t>
  </si>
  <si>
    <t>1-225001364-T-G</t>
  </si>
  <si>
    <t>1-225001575-C-T</t>
  </si>
  <si>
    <t>1-225001584-T-C</t>
  </si>
  <si>
    <t>1-225001585-G-A</t>
  </si>
  <si>
    <t>1-225001607-A-C</t>
  </si>
  <si>
    <t>1-225001608-C-A</t>
  </si>
  <si>
    <t>1-225001610-G-A</t>
  </si>
  <si>
    <t>1-225001616-T-C</t>
  </si>
  <si>
    <t>1-225001630-T-A</t>
  </si>
  <si>
    <t>1-225001648-A-T</t>
  </si>
  <si>
    <t>1-225001676-TA-T</t>
  </si>
  <si>
    <t>1-225001680-A-G</t>
  </si>
  <si>
    <t>1-225001686-T-C</t>
  </si>
  <si>
    <t>1-225001688-C-A</t>
  </si>
  <si>
    <t>1-225002226-A-G</t>
  </si>
  <si>
    <t>1-22500228-T-C</t>
  </si>
  <si>
    <t>1-225002441-A-G</t>
  </si>
  <si>
    <t>1-225003043-A-G</t>
  </si>
  <si>
    <t>1-225003133-G-GT</t>
  </si>
  <si>
    <t>1-225003240-G-A</t>
  </si>
  <si>
    <t>1-225003437-G-A</t>
  </si>
  <si>
    <t>1-225003717-T-C</t>
  </si>
  <si>
    <t>1-225003765-G-A</t>
  </si>
  <si>
    <t>1-2250039-G-GT</t>
  </si>
  <si>
    <t>1-22500396-T-C</t>
  </si>
  <si>
    <t>1-225004345-T-TTA</t>
  </si>
  <si>
    <t>1-225004345-TTA-T</t>
  </si>
  <si>
    <t>1-225004386-C-A</t>
  </si>
  <si>
    <t>1-22500482-G-A</t>
  </si>
  <si>
    <t>1-225004901-T-C</t>
  </si>
  <si>
    <t>1-225005269-A-C</t>
  </si>
  <si>
    <t>1-22500688-G-A</t>
  </si>
  <si>
    <t>1-225007093-G-A</t>
  </si>
  <si>
    <t>1-225007235-G-A</t>
  </si>
  <si>
    <t>1-225007831-A-G</t>
  </si>
  <si>
    <t>1-225007842-G-A</t>
  </si>
  <si>
    <t>1-225008564-C-A</t>
  </si>
  <si>
    <t>1-225008581-T-C</t>
  </si>
  <si>
    <t>1-225009396-G-A</t>
  </si>
  <si>
    <t>1-225009506-T-C</t>
  </si>
  <si>
    <t>1-225010000-C-T</t>
  </si>
  <si>
    <t>1-225010603-CT-C</t>
  </si>
  <si>
    <t>1-225010824-G-A</t>
  </si>
  <si>
    <t>1-225010926-A-G</t>
  </si>
  <si>
    <t>1-225011642-A-G</t>
  </si>
  <si>
    <t>1-22501201-C-G</t>
  </si>
  <si>
    <t>1-225012858-G-C</t>
  </si>
  <si>
    <t>1-225012888-C-T</t>
  </si>
  <si>
    <t>1-225013083-GT-G</t>
  </si>
  <si>
    <t>1-225013548-T-TTTTA</t>
  </si>
  <si>
    <t>1-22501357-AC-A</t>
  </si>
  <si>
    <t>1-225014156-T-A</t>
  </si>
  <si>
    <t>1-225014209-CT-C</t>
  </si>
  <si>
    <t>1-225014209-CTT-C</t>
  </si>
  <si>
    <t>1-22501421-G-A</t>
  </si>
  <si>
    <t>1-225014676-G-A</t>
  </si>
  <si>
    <t>1-225014750-C-A</t>
  </si>
  <si>
    <t>1-225015287-A-G</t>
  </si>
  <si>
    <t>1-225015440-A-C</t>
  </si>
  <si>
    <t>1-225015998-G-A</t>
  </si>
  <si>
    <t>1-22501628-T-C</t>
  </si>
  <si>
    <t>1-225016617-A-C</t>
  </si>
  <si>
    <t>1-225016624-A-C</t>
  </si>
  <si>
    <t>1-225017063-G-A</t>
  </si>
  <si>
    <t>1-225017377-A-AG</t>
  </si>
  <si>
    <t>1-225017417-G-A</t>
  </si>
  <si>
    <t>1-225017720-A-G</t>
  </si>
  <si>
    <t>1-225018101-A-G</t>
  </si>
  <si>
    <t>1-225018402-G-A</t>
  </si>
  <si>
    <t>1-22501846-A-G</t>
  </si>
  <si>
    <t>1-225018722-C-T</t>
  </si>
  <si>
    <t>1-225019235-G-GCT</t>
  </si>
  <si>
    <t>1-225019235-GCT-G</t>
  </si>
  <si>
    <t>1-225019235-GCTCTCT-G</t>
  </si>
  <si>
    <t>1-225019623-C-T</t>
  </si>
  <si>
    <t>1-22502000-G-A</t>
  </si>
  <si>
    <t>1-225020355-C-G</t>
  </si>
  <si>
    <t>1-225020357-T-C</t>
  </si>
  <si>
    <t>1-225020648-A-G</t>
  </si>
  <si>
    <t>1-22502115-T-G</t>
  </si>
  <si>
    <t>1-22502143-T-TG</t>
  </si>
  <si>
    <t>1-225021860-A-G</t>
  </si>
  <si>
    <t>1-225022383-T-C</t>
  </si>
  <si>
    <t>1-225022612-T-C</t>
  </si>
  <si>
    <t>1-225022850-C-T</t>
  </si>
  <si>
    <t>1-225023336-CT-C</t>
  </si>
  <si>
    <t>1-225023973-A-AAAAC</t>
  </si>
  <si>
    <t>1-225024135-C-G</t>
  </si>
  <si>
    <t>1-225024174-T-C</t>
  </si>
  <si>
    <t>1-225024336-C-T</t>
  </si>
  <si>
    <t>1-225024495-C-A</t>
  </si>
  <si>
    <t>1-22502496-G-A</t>
  </si>
  <si>
    <t>1-225025219-C-G</t>
  </si>
  <si>
    <t>1-225025263-C-T</t>
  </si>
  <si>
    <t>1-225025264-G-A</t>
  </si>
  <si>
    <t>1-225025304-A-G</t>
  </si>
  <si>
    <t>1-225025308-T-C</t>
  </si>
  <si>
    <t>1-225025353-C-G</t>
  </si>
  <si>
    <t>1-225025353-C-T</t>
  </si>
  <si>
    <t>1-225025364-C-T</t>
  </si>
  <si>
    <t>1-225025472-G-A</t>
  </si>
  <si>
    <t>1-225025480-T-C</t>
  </si>
  <si>
    <t>1-225025553-T-TA</t>
  </si>
  <si>
    <t>1-225025559-A-G</t>
  </si>
  <si>
    <t>1-225025917-T-C</t>
  </si>
  <si>
    <t>1-225025926-G-C</t>
  </si>
  <si>
    <t>1-225026131-C-CA</t>
  </si>
  <si>
    <t>1-225026132-C-A</t>
  </si>
  <si>
    <t>1-225026132-C-CA</t>
  </si>
  <si>
    <t>1-225026132-CA-C</t>
  </si>
  <si>
    <t>1-225026132-CAA-C</t>
  </si>
  <si>
    <t>1-225026240-A-C</t>
  </si>
  <si>
    <t>1-225026667-C-T</t>
  </si>
  <si>
    <t>1-225026862-A-G</t>
  </si>
  <si>
    <t>1-225026988-C-T</t>
  </si>
  <si>
    <t>1-225027004-T-C</t>
  </si>
  <si>
    <t>1-225027222-C-CAA</t>
  </si>
  <si>
    <t>1-225027222-CAAA-C</t>
  </si>
  <si>
    <t>1-225027222-CAAAAAAAA-C</t>
  </si>
  <si>
    <t>1-225027222-CAAAAAAAAA-C</t>
  </si>
  <si>
    <t>1-22502765-C-CTCTG</t>
  </si>
  <si>
    <t>1-225027731-C-T</t>
  </si>
  <si>
    <t>1-225027822-T-G</t>
  </si>
  <si>
    <t>1-225027822-T-TG</t>
  </si>
  <si>
    <t>1-225027951-A-G</t>
  </si>
  <si>
    <t>1-225028004-C-T</t>
  </si>
  <si>
    <t>1-225028035-G-A</t>
  </si>
  <si>
    <t>1-225028101-G-T</t>
  </si>
  <si>
    <t>1-225028273-TGG-T</t>
  </si>
  <si>
    <t>1-22502829-A-G</t>
  </si>
  <si>
    <t>1-225028464-T-C</t>
  </si>
  <si>
    <t>1-225028611-C-T</t>
  </si>
  <si>
    <t>1-225028618-T-C</t>
  </si>
  <si>
    <t>1-225028652-C-T</t>
  </si>
  <si>
    <t>1-225028786-A-G</t>
  </si>
  <si>
    <t>1-225028836-C-T</t>
  </si>
  <si>
    <t>1-225028874-C-T</t>
  </si>
  <si>
    <t>1-225028877-C-G</t>
  </si>
  <si>
    <t>1-225028885-G-A</t>
  </si>
  <si>
    <t>1-225028887-A-T</t>
  </si>
  <si>
    <t>1-225028896-A-G</t>
  </si>
  <si>
    <t>1-225028897-G-C</t>
  </si>
  <si>
    <t>1-225029132-C-T</t>
  </si>
  <si>
    <t>1-225029256-G-A</t>
  </si>
  <si>
    <t>1-225029458-G-A</t>
  </si>
  <si>
    <t>1-22502952-C-T</t>
  </si>
  <si>
    <t>1-225029874-G-A</t>
  </si>
  <si>
    <t>1-225029911-G-A</t>
  </si>
  <si>
    <t>1-225030123-A-C</t>
  </si>
  <si>
    <t>1-225030134-T-C</t>
  </si>
  <si>
    <t>1-225030179-T-C</t>
  </si>
  <si>
    <t>1-225030648-C-T</t>
  </si>
  <si>
    <t>1-225030650-T-G</t>
  </si>
  <si>
    <t>1-225030825-A-C</t>
  </si>
  <si>
    <t>1-225031002-G-T</t>
  </si>
  <si>
    <t>1-225031003-G-T</t>
  </si>
  <si>
    <t>1-225031155-A-G</t>
  </si>
  <si>
    <t>1-225031412-G-A</t>
  </si>
  <si>
    <t>1-225031416-G-A</t>
  </si>
  <si>
    <t>1-225031599-A-G</t>
  </si>
  <si>
    <t>1-225031998-T-G</t>
  </si>
  <si>
    <t>1-225032028-A-T</t>
  </si>
  <si>
    <t>1-225032041-C-T</t>
  </si>
  <si>
    <t>1-225032286-G-GGA</t>
  </si>
  <si>
    <t>1-225032287-T-A</t>
  </si>
  <si>
    <t>1-225032287-T-TAA</t>
  </si>
  <si>
    <t>1-225032287-T-TAAA</t>
  </si>
  <si>
    <t>1-225032287-TAA-T</t>
  </si>
  <si>
    <t>1-22503260-G-A</t>
  </si>
  <si>
    <t>1-225032686-T-C</t>
  </si>
  <si>
    <t>1-225032745-TG-T</t>
  </si>
  <si>
    <t>1-22503282-G-C</t>
  </si>
  <si>
    <t>1-225032994-G-A</t>
  </si>
  <si>
    <t>1-225033362-C-T</t>
  </si>
  <si>
    <t>1-225033367-C-T</t>
  </si>
  <si>
    <t>1-225033558-G-T</t>
  </si>
  <si>
    <t>1-225033666-A-G</t>
  </si>
  <si>
    <t>1-225033887-T-A</t>
  </si>
  <si>
    <t>1-225034022-C-T</t>
  </si>
  <si>
    <t>1-225034410-A-C</t>
  </si>
  <si>
    <t>1-225034554-T-G</t>
  </si>
  <si>
    <t>1-225034875-T-G</t>
  </si>
  <si>
    <t>1-225035115-A-AT</t>
  </si>
  <si>
    <t>1-225035473-T-C</t>
  </si>
  <si>
    <t>1-22503550-A-T</t>
  </si>
  <si>
    <t>1-22503561-G-T</t>
  </si>
  <si>
    <t>1-225035620-TG-T</t>
  </si>
  <si>
    <t>1-225035952-A-G</t>
  </si>
  <si>
    <t>1-225036051-AG-A</t>
  </si>
  <si>
    <t>1-225036187-GA-G</t>
  </si>
  <si>
    <t>1-225036288-G-A</t>
  </si>
  <si>
    <t>1-225036472-G-T</t>
  </si>
  <si>
    <t>1-22503649-A-G</t>
  </si>
  <si>
    <t>1-225036569-G-A</t>
  </si>
  <si>
    <t>1-225036662-G-A</t>
  </si>
  <si>
    <t>1-22503667-T-C</t>
  </si>
  <si>
    <t>1-225036802-T-C</t>
  </si>
  <si>
    <t>1-225037449-A-G</t>
  </si>
  <si>
    <t>1-225037585-C-T</t>
  </si>
  <si>
    <t>1-22503776-T-C</t>
  </si>
  <si>
    <t>1-225037774-A-G</t>
  </si>
  <si>
    <t>1-225037902-C-CA</t>
  </si>
  <si>
    <t>1-225038043-T-C</t>
  </si>
  <si>
    <t>1-22503841-T-C</t>
  </si>
  <si>
    <t>1-22503842-G-T</t>
  </si>
  <si>
    <t>1-225038641-A-C</t>
  </si>
  <si>
    <t>1-225038722-G-T</t>
  </si>
  <si>
    <t>1-225038875-G-A</t>
  </si>
  <si>
    <t>1-22503904-G-A</t>
  </si>
  <si>
    <t>1-225039594-C-T</t>
  </si>
  <si>
    <t>1-225039835-C-T</t>
  </si>
  <si>
    <t>1-225040047-G-A</t>
  </si>
  <si>
    <t>1-225040070-T-C</t>
  </si>
  <si>
    <t>1-22504017-C-T</t>
  </si>
  <si>
    <t>1-225040268-G-T</t>
  </si>
  <si>
    <t>1-225040411-A-G</t>
  </si>
  <si>
    <t>1-225040668-G-A</t>
  </si>
  <si>
    <t>1-22504091-G-A</t>
  </si>
  <si>
    <t>1-22504120-A-C</t>
  </si>
  <si>
    <t>1-225042058-T-C</t>
  </si>
  <si>
    <t>1-22504272-C-A</t>
  </si>
  <si>
    <t>1-22504298-A-C</t>
  </si>
  <si>
    <t>1-225042998-G-T</t>
  </si>
  <si>
    <t>1-225043138-T-C</t>
  </si>
  <si>
    <t>1-225043482-C-CA</t>
  </si>
  <si>
    <t>1-225043482-CA-C</t>
  </si>
  <si>
    <t>1-22504423-C-T</t>
  </si>
  <si>
    <t>1-225044284-G-A</t>
  </si>
  <si>
    <t>1-225044544-C-A</t>
  </si>
  <si>
    <t>1-225044885-G-A</t>
  </si>
  <si>
    <t>1-22504514-C-T</t>
  </si>
  <si>
    <t>1-22504527-T-C</t>
  </si>
  <si>
    <t>1-22504565-C-G</t>
  </si>
  <si>
    <t>1-225045828-A-C</t>
  </si>
  <si>
    <t>1-225046199-A-C</t>
  </si>
  <si>
    <t>1-225046222-T-C</t>
  </si>
  <si>
    <t>1-225046256-A-G</t>
  </si>
  <si>
    <t>1-225046570-T-C</t>
  </si>
  <si>
    <t>1-225047091-A-C</t>
  </si>
  <si>
    <t>1-225047173-T-C</t>
  </si>
  <si>
    <t>1-225047232-G-A</t>
  </si>
  <si>
    <t>1-225047314-T-G</t>
  </si>
  <si>
    <t>1-225048691-T-C</t>
  </si>
  <si>
    <t>1-225048747-A-G</t>
  </si>
  <si>
    <t>1-225049320-G-A</t>
  </si>
  <si>
    <t>1-225049428-G-A</t>
  </si>
  <si>
    <t>1-22504953-G-A</t>
  </si>
  <si>
    <t>1-2250496-G-A</t>
  </si>
  <si>
    <t>1-225049791-C-T</t>
  </si>
  <si>
    <t>1-225049934-A-G</t>
  </si>
  <si>
    <t>1-225050010-TA-T</t>
  </si>
  <si>
    <t>1-225050082-G-A</t>
  </si>
  <si>
    <t>1-225050288-A-G</t>
  </si>
  <si>
    <t>1-225050324-GA-G</t>
  </si>
  <si>
    <t>1-22505108-T-TCCAC</t>
  </si>
  <si>
    <t>1-225051292-G-A</t>
  </si>
  <si>
    <t>1-225051791-G-A</t>
  </si>
  <si>
    <t>1-225052055-C-A</t>
  </si>
  <si>
    <t>1-225052194-A-ATTTAT</t>
  </si>
  <si>
    <t>1-225052194-ATTTAT-A</t>
  </si>
  <si>
    <t>1-225052209-TTTTATTTTA-T</t>
  </si>
  <si>
    <t>1-225052222-TA-T</t>
  </si>
  <si>
    <t>1-225052223-A-T</t>
  </si>
  <si>
    <t>1-225052257-G-A</t>
  </si>
  <si>
    <t>1-2250524-C-G</t>
  </si>
  <si>
    <t>1-225052571-G-A</t>
  </si>
  <si>
    <t>1-225052892-G-A</t>
  </si>
  <si>
    <t>1-225052960-T-C</t>
  </si>
  <si>
    <t>1-225052982-C-A</t>
  </si>
  <si>
    <t>1-2250530-G-A</t>
  </si>
  <si>
    <t>1-225054657-G-A</t>
  </si>
  <si>
    <t>1-225054694-G-T</t>
  </si>
  <si>
    <t>1-225054860-A-G</t>
  </si>
  <si>
    <t>1-225055063-CAT-C</t>
  </si>
  <si>
    <t>1-225055208-GTGGCCTCA-G</t>
  </si>
  <si>
    <t>1-225055648-T-C</t>
  </si>
  <si>
    <t>1-225055665-A-T</t>
  </si>
  <si>
    <t>1-22505609-A-G</t>
  </si>
  <si>
    <t>1-225056337-AAAAT-A</t>
  </si>
  <si>
    <t>1-225057040-T-G</t>
  </si>
  <si>
    <t>1-22505742-G-C</t>
  </si>
  <si>
    <t>1-22505784-C-T</t>
  </si>
  <si>
    <t>1-225058362-T-G</t>
  </si>
  <si>
    <t>1-225058924-A-G</t>
  </si>
  <si>
    <t>1-225058941-T-A</t>
  </si>
  <si>
    <t>1-225059666-T-A</t>
  </si>
  <si>
    <t>1-225060049-G-A</t>
  </si>
  <si>
    <t>1-225060249-A-C</t>
  </si>
  <si>
    <t>1-225060399-C-T</t>
  </si>
  <si>
    <t>1-225060429-G-A</t>
  </si>
  <si>
    <t>1-225060447-G-A</t>
  </si>
  <si>
    <t>1-225060463-G-A</t>
  </si>
  <si>
    <t>1-225061184-CT-C</t>
  </si>
  <si>
    <t>1-225061397-C-T</t>
  </si>
  <si>
    <t>1-225061429-A-G</t>
  </si>
  <si>
    <t>1-22506159-A-G</t>
  </si>
  <si>
    <t>1-2250617-C-T</t>
  </si>
  <si>
    <t>1-225061843-C-T</t>
  </si>
  <si>
    <t>1-225062485-C-T</t>
  </si>
  <si>
    <t>1-22506253-T-C</t>
  </si>
  <si>
    <t>1-225062793-G-A</t>
  </si>
  <si>
    <t>1-225063362-T-A</t>
  </si>
  <si>
    <t>1-225063423-C-T</t>
  </si>
  <si>
    <t>1-225063812-A-G</t>
  </si>
  <si>
    <t>1-225064353-T-C</t>
  </si>
  <si>
    <t>1-22506437-A-G</t>
  </si>
  <si>
    <t>1-225064605-A-G</t>
  </si>
  <si>
    <t>1-225064909-A-G</t>
  </si>
  <si>
    <t>1-225065041-C-T</t>
  </si>
  <si>
    <t>1-225065097-C-CA</t>
  </si>
  <si>
    <t>1-225065681-A-AAT</t>
  </si>
  <si>
    <t>1-225065681-AAT-A</t>
  </si>
  <si>
    <t>1-22506595-TAA-T</t>
  </si>
  <si>
    <t>1-225066042-A-G</t>
  </si>
  <si>
    <t>1-225066258-C-T</t>
  </si>
  <si>
    <t>1-225066483-A-G</t>
  </si>
  <si>
    <t>1-225066535-G-A</t>
  </si>
  <si>
    <t>1-225066602-C-T</t>
  </si>
  <si>
    <t>1-225066868-C-A</t>
  </si>
  <si>
    <t>1-225066886-C-CA</t>
  </si>
  <si>
    <t>1-225066930-T-C</t>
  </si>
  <si>
    <t>1-22506709-G-A</t>
  </si>
  <si>
    <t>1-22506729-G-A</t>
  </si>
  <si>
    <t>1-225067327-C-A</t>
  </si>
  <si>
    <t>1-225067331-C-T</t>
  </si>
  <si>
    <t>1-225067413-G-A</t>
  </si>
  <si>
    <t>1-22506778-A-C</t>
  </si>
  <si>
    <t>1-225067913-C-T</t>
  </si>
  <si>
    <t>1-225068332-G-A</t>
  </si>
  <si>
    <t>1-22506851-A-G</t>
  </si>
  <si>
    <t>1-225068515-G-C</t>
  </si>
  <si>
    <t>1-225068978-T-C</t>
  </si>
  <si>
    <t>1-225069115-C-CT</t>
  </si>
  <si>
    <t>1-225069481-G-A</t>
  </si>
  <si>
    <t>1-225069482-G-T</t>
  </si>
  <si>
    <t>1-2250695-A-G</t>
  </si>
  <si>
    <t>1-225069877-G-T</t>
  </si>
  <si>
    <t>1-22506988-G-T</t>
  </si>
  <si>
    <t>1-225070053-G-A</t>
  </si>
  <si>
    <t>1-225070168-T-C</t>
  </si>
  <si>
    <t>1-225070277-C-CA</t>
  </si>
  <si>
    <t>1-225070277-CA-C</t>
  </si>
  <si>
    <t>1-225070294-C-T</t>
  </si>
  <si>
    <t>1-225070879-A-G</t>
  </si>
  <si>
    <t>1-225070942-G-C</t>
  </si>
  <si>
    <t>1-225071421-A-T</t>
  </si>
  <si>
    <t>1-225071943-A-G</t>
  </si>
  <si>
    <t>1-225072049-C-T</t>
  </si>
  <si>
    <t>1-22507225-G-GA</t>
  </si>
  <si>
    <t>1-225072462-T-C</t>
  </si>
  <si>
    <t>1-22507293-C-G</t>
  </si>
  <si>
    <t>1-225073160-C-A</t>
  </si>
  <si>
    <t>1-22507321-C-T</t>
  </si>
  <si>
    <t>1-225073274-T-C</t>
  </si>
  <si>
    <t>1-225073276-T-C</t>
  </si>
  <si>
    <t>1-22507330-G-A</t>
  </si>
  <si>
    <t>1-22507355-A-G</t>
  </si>
  <si>
    <t>1-225073624-T-C</t>
  </si>
  <si>
    <t>1-225073840-C-T</t>
  </si>
  <si>
    <t>1-225074075-T-C</t>
  </si>
  <si>
    <t>1-22507423-C-T</t>
  </si>
  <si>
    <t>1-225074277-G-A</t>
  </si>
  <si>
    <t>1-225074438-CCTT-C</t>
  </si>
  <si>
    <t>1-225074543-G-T</t>
  </si>
  <si>
    <t>1-225074565-C-T</t>
  </si>
  <si>
    <t>1-22507458-C-T</t>
  </si>
  <si>
    <t>1-225074757-C-A</t>
  </si>
  <si>
    <t>1-225074901-G-A</t>
  </si>
  <si>
    <t>1-225075241-C-A</t>
  </si>
  <si>
    <t>1-225075313-C-T</t>
  </si>
  <si>
    <t>1-225075463-T-C</t>
  </si>
  <si>
    <t>1-22507559-A-G</t>
  </si>
  <si>
    <t>1-22507576-C-A</t>
  </si>
  <si>
    <t>1-22507588-CT-C</t>
  </si>
  <si>
    <t>1-22507588-CTT-C</t>
  </si>
  <si>
    <t>1-225076032-C-T</t>
  </si>
  <si>
    <t>1-225076476-A-C</t>
  </si>
  <si>
    <t>1-22507655-C-T</t>
  </si>
  <si>
    <t>1-225076747-T-C</t>
  </si>
  <si>
    <t>1-22507684-C-T</t>
  </si>
  <si>
    <t>1-225076866-C-T</t>
  </si>
  <si>
    <t>1-225077283-C-T</t>
  </si>
  <si>
    <t>1-225077303-C-T</t>
  </si>
  <si>
    <t>1-225077324-C-T</t>
  </si>
  <si>
    <t>1-22507753-CAGCTAATT-C</t>
  </si>
  <si>
    <t>1-225077660-T-G</t>
  </si>
  <si>
    <t>1-225078147-C-A</t>
  </si>
  <si>
    <t>1-22507827-C-CTTTT</t>
  </si>
  <si>
    <t>1-22507827-C-CTTTTT</t>
  </si>
  <si>
    <t>1-22507827-C-CTTTTTTTTTTT</t>
  </si>
  <si>
    <t>1-22507827-C-T</t>
  </si>
  <si>
    <t>1-22507827-CTTTT-C</t>
  </si>
  <si>
    <t>1-225078869-T-C</t>
  </si>
  <si>
    <t>1-22507901-C-T</t>
  </si>
  <si>
    <t>1-225079082-CT-C</t>
  </si>
  <si>
    <t>1-225079316-C-T</t>
  </si>
  <si>
    <t>1-22507942-T-C</t>
  </si>
  <si>
    <t>1-22507949-C-T</t>
  </si>
  <si>
    <t>1-225079550-C-G</t>
  </si>
  <si>
    <t>1-2250797-G-A</t>
  </si>
  <si>
    <t>1-225079770-A-G</t>
  </si>
  <si>
    <t>1-22507980-C-T</t>
  </si>
  <si>
    <t>1-225079918-A-G</t>
  </si>
  <si>
    <t>1-225080025-C-T</t>
  </si>
  <si>
    <t>1-225080026-G-A</t>
  </si>
  <si>
    <t>1-22508006-A-ATTT</t>
  </si>
  <si>
    <t>1-22508006-A-G</t>
  </si>
  <si>
    <t>1-22508006-ATTTTTTTTT-A</t>
  </si>
  <si>
    <t>1-225080351-G-T</t>
  </si>
  <si>
    <t>1-225080411-G-A</t>
  </si>
  <si>
    <t>1-225080593-G-A</t>
  </si>
  <si>
    <t>1-225080660-G-A</t>
  </si>
  <si>
    <t>1-225080914-G-A</t>
  </si>
  <si>
    <t>1-225081226-G-A</t>
  </si>
  <si>
    <t>1-22508127-G-A</t>
  </si>
  <si>
    <t>1-225081497-C-T</t>
  </si>
  <si>
    <t>1-225081672-A-G</t>
  </si>
  <si>
    <t>1-225082519-G-A</t>
  </si>
  <si>
    <t>1-225082776-CT-C</t>
  </si>
  <si>
    <t>1-225082852-C-T</t>
  </si>
  <si>
    <t>1-225083040-C-T</t>
  </si>
  <si>
    <t>DNAH14</t>
  </si>
  <si>
    <t>1-225083306-TA-T</t>
  </si>
  <si>
    <t>1-225083306-TAA-T</t>
  </si>
  <si>
    <t>1-225083397-T-G</t>
  </si>
  <si>
    <t>1-225083478-T-TG</t>
  </si>
  <si>
    <t>1-225084219-C-T</t>
  </si>
  <si>
    <t>1-225084357-A-AC</t>
  </si>
  <si>
    <t>1-225084581-G-T</t>
  </si>
  <si>
    <t>1-225084868-C-T</t>
  </si>
  <si>
    <t>1-225084991-G-A</t>
  </si>
  <si>
    <t>1-225085045-G-A</t>
  </si>
  <si>
    <t>1-225085331-G-A</t>
  </si>
  <si>
    <t>1-225085562-C-G</t>
  </si>
  <si>
    <t>1-225085636-A-C</t>
  </si>
  <si>
    <t>1-225085775-G-A</t>
  </si>
  <si>
    <t>1-225085857-G-C</t>
  </si>
  <si>
    <t>1-225085867-T-C</t>
  </si>
  <si>
    <t>1-225086005-G-C</t>
  </si>
  <si>
    <t>1-225086421-G-T</t>
  </si>
  <si>
    <t>1-225086671-CA-C</t>
  </si>
  <si>
    <t>1-225086772-T-C</t>
  </si>
  <si>
    <t>1-225087157-A-G</t>
  </si>
  <si>
    <t>1-225087256-G-T</t>
  </si>
  <si>
    <t>1-225087373-A-G</t>
  </si>
  <si>
    <t>1-225087593-C-T</t>
  </si>
  <si>
    <t>1-225087609-A-G</t>
  </si>
  <si>
    <t>1-225087877-A-G</t>
  </si>
  <si>
    <t>1-225087941-C-CATAA</t>
  </si>
  <si>
    <t>1-225087941-C-CATAAATAA</t>
  </si>
  <si>
    <t>1-225087941-CATAA-C</t>
  </si>
  <si>
    <t>1-225087941-CATAAATAAATAA-C</t>
  </si>
  <si>
    <t>1-22508799-C-T</t>
  </si>
  <si>
    <t>1-225088095-T-C</t>
  </si>
  <si>
    <t>1-22508862-T-C</t>
  </si>
  <si>
    <t>1-225088842-T-C</t>
  </si>
  <si>
    <t>1-225088856-T-C</t>
  </si>
  <si>
    <t>1-22508922-C-T</t>
  </si>
  <si>
    <t>1-225089617-C-T</t>
  </si>
  <si>
    <t>1-22508965-T-C</t>
  </si>
  <si>
    <t>1-225089787-G-A</t>
  </si>
  <si>
    <t>1-22509046-T-TA</t>
  </si>
  <si>
    <t>1-225090523-T-A</t>
  </si>
  <si>
    <t>1-225090614-GT-G</t>
  </si>
  <si>
    <t>1-225090870-A-C</t>
  </si>
  <si>
    <t>1-225091113-A-T</t>
  </si>
  <si>
    <t>1-225091290-G-T</t>
  </si>
  <si>
    <t>1-225091357-A-C</t>
  </si>
  <si>
    <t>1-225091477-G-A</t>
  </si>
  <si>
    <t>1-225091500-T-C</t>
  </si>
  <si>
    <t>1-225091674-T-C</t>
  </si>
  <si>
    <t>1-225091738-T-C</t>
  </si>
  <si>
    <t>1-225091837-G-A</t>
  </si>
  <si>
    <t>1-22509206-T-C</t>
  </si>
  <si>
    <t>1-225092170-A-AT</t>
  </si>
  <si>
    <t>1-225092170-AT-A</t>
  </si>
  <si>
    <t>1-225092170-ATT-A</t>
  </si>
  <si>
    <t>1-225092399-C-A</t>
  </si>
  <si>
    <t>1-225092469-T-A</t>
  </si>
  <si>
    <t>1-22509251-A-G</t>
  </si>
  <si>
    <t>1-225092875-C-T</t>
  </si>
  <si>
    <t>1-225092944-T-C</t>
  </si>
  <si>
    <t>1-225093049-C-T</t>
  </si>
  <si>
    <t>1-225093536-G-C</t>
  </si>
  <si>
    <t>1-225093644-TAC-T</t>
  </si>
  <si>
    <t>1-225093662-CACAG-C</t>
  </si>
  <si>
    <t>1-225093664-C-CAGAGAGAGAG</t>
  </si>
  <si>
    <t>1-225093664-C-G</t>
  </si>
  <si>
    <t>1-225093664-CAG-C</t>
  </si>
  <si>
    <t>1-225093664-CAGAG-C</t>
  </si>
  <si>
    <t>1-225093664-CAGAGAGAGAG-C</t>
  </si>
  <si>
    <t>1-225093664-CAGAGAGAGAGAG-C</t>
  </si>
  <si>
    <t>1-225093666-G-C</t>
  </si>
  <si>
    <t>1-225093668-G-C</t>
  </si>
  <si>
    <t>1-225093678-G-C</t>
  </si>
  <si>
    <t>1-225093698-A-G</t>
  </si>
  <si>
    <t>1-225093902-C-T</t>
  </si>
  <si>
    <t>1-225093902-CT-C</t>
  </si>
  <si>
    <t>1-225093902-CTT-C</t>
  </si>
  <si>
    <t>1-225093903-T-C</t>
  </si>
  <si>
    <t>1-225094650-G-T</t>
  </si>
  <si>
    <t>1-22509467-T-C</t>
  </si>
  <si>
    <t>1-225095329-C-A</t>
  </si>
  <si>
    <t>1-225095505-T-A</t>
  </si>
  <si>
    <t>1-225095756-G-T</t>
  </si>
  <si>
    <t>1-225096057-CATT-C</t>
  </si>
  <si>
    <t>1-225096306-A-C</t>
  </si>
  <si>
    <t>1-225096434-A-T</t>
  </si>
  <si>
    <t>1-225096728-A-G</t>
  </si>
  <si>
    <t>1-225096788-T-C</t>
  </si>
  <si>
    <t>1-225096940-T-C</t>
  </si>
  <si>
    <t>1-225097114-G-A</t>
  </si>
  <si>
    <t>1-225097141-CT-C</t>
  </si>
  <si>
    <t>1-225097141-CTT-C</t>
  </si>
  <si>
    <t>1-225097258-T-C</t>
  </si>
  <si>
    <t>1-225097382-G-A</t>
  </si>
  <si>
    <t>1-225097425-G-A</t>
  </si>
  <si>
    <t>1-225097548-C-T</t>
  </si>
  <si>
    <t>1-225098189-G-A</t>
  </si>
  <si>
    <t>1-225098564-C-T</t>
  </si>
  <si>
    <t>1-225098826-G-A</t>
  </si>
  <si>
    <t>1-22509890-A-G</t>
  </si>
  <si>
    <t>1-22509906-G-T</t>
  </si>
  <si>
    <t>1-225099347-G-A</t>
  </si>
  <si>
    <t>1-225099442-G-A</t>
  </si>
  <si>
    <t>1-225099784-T-A</t>
  </si>
  <si>
    <t>1-225099833-G-A</t>
  </si>
  <si>
    <t>1-225100129-G-A</t>
  </si>
  <si>
    <t>1-225100202-A-T</t>
  </si>
  <si>
    <t>1-225100213-G-GA</t>
  </si>
  <si>
    <t>1-225100213-G-GAA</t>
  </si>
  <si>
    <t>1-225100447-C-T</t>
  </si>
  <si>
    <t>1-22510049-G-T</t>
  </si>
  <si>
    <t>1-22510050-A-AT</t>
  </si>
  <si>
    <t>1-22510050-A-ATTTTT</t>
  </si>
  <si>
    <t>1-22510050-A-ATTTTTT</t>
  </si>
  <si>
    <t>1-22510055-T-TA</t>
  </si>
  <si>
    <t>1-22510057-T-TA</t>
  </si>
  <si>
    <t>1-225100654-G-A</t>
  </si>
  <si>
    <t>1-225100746-G-A</t>
  </si>
  <si>
    <t>1-225100760-A-G</t>
  </si>
  <si>
    <t>1-22510101-T-G</t>
  </si>
  <si>
    <t>1-225101158-T-C</t>
  </si>
  <si>
    <t>1-225101305-CATA-C</t>
  </si>
  <si>
    <t>1-225101324-T-TA</t>
  </si>
  <si>
    <t>1-225101347-G-T</t>
  </si>
  <si>
    <t>1-225101349-T-G</t>
  </si>
  <si>
    <t>1-225101359-G-A</t>
  </si>
  <si>
    <t>1-225101523-C-T</t>
  </si>
  <si>
    <t>1-225101528-A-ATGTGTG</t>
  </si>
  <si>
    <t>1-225101528-A-ATGTGTGTGTG</t>
  </si>
  <si>
    <t>1-225101528-A-ATGTGTGTGTGTGTG</t>
  </si>
  <si>
    <t>1-225101528-A-ATGTGTGTGTGTGTGTGTG</t>
  </si>
  <si>
    <t>1-225101528-A-ATGTGTGTGTGTGTGTGTGTG</t>
  </si>
  <si>
    <t>1-225102368-G-C</t>
  </si>
  <si>
    <t>1-225102427-G-A</t>
  </si>
  <si>
    <t>1-225102775-T-C</t>
  </si>
  <si>
    <t>1-225103172-C-G</t>
  </si>
  <si>
    <t>1-225103201-A-G</t>
  </si>
  <si>
    <t>1-225103223-G-C</t>
  </si>
  <si>
    <t>1-225103341-A-G</t>
  </si>
  <si>
    <t>1-225103616-A-G</t>
  </si>
  <si>
    <t>1-225104329-GC-G</t>
  </si>
  <si>
    <t>1-225104381-A-G</t>
  </si>
  <si>
    <t>1-225104923-G-T</t>
  </si>
  <si>
    <t>1-225105096-A-G</t>
  </si>
  <si>
    <t>1-225105339-A-G</t>
  </si>
  <si>
    <t>1-225105529-C-T</t>
  </si>
  <si>
    <t>1-225105530-A-T</t>
  </si>
  <si>
    <t>1-225105799-C-T</t>
  </si>
  <si>
    <t>1-225106185-C-T</t>
  </si>
  <si>
    <t>1-225106355-C-A</t>
  </si>
  <si>
    <t>1-225106597-C-T</t>
  </si>
  <si>
    <t>1-225107191-A-G</t>
  </si>
  <si>
    <t>1-225107308-T-C</t>
  </si>
  <si>
    <t>1-225107499-T-A</t>
  </si>
  <si>
    <t>1-225107721-G-T</t>
  </si>
  <si>
    <t>1-225107752-C-T</t>
  </si>
  <si>
    <t>1-22510784-G-T</t>
  </si>
  <si>
    <t>1-22510809-C-G</t>
  </si>
  <si>
    <t>1-225108240-A-C</t>
  </si>
  <si>
    <t>1-225108268-C-A</t>
  </si>
  <si>
    <t>1-225108346-G-A</t>
  </si>
  <si>
    <t>1-225108607-G-A</t>
  </si>
  <si>
    <t>1-225108715-A-G</t>
  </si>
  <si>
    <t>1-225108778-C-T</t>
  </si>
  <si>
    <t>1-225108835-C-T</t>
  </si>
  <si>
    <t>1-225109472-T-A</t>
  </si>
  <si>
    <t>1-225109625-T-C</t>
  </si>
  <si>
    <t>1-225109626-C-T</t>
  </si>
  <si>
    <t>1-225109823-C-T</t>
  </si>
  <si>
    <t>1-225109893-G-C</t>
  </si>
  <si>
    <t>1-225110164-C-T</t>
  </si>
  <si>
    <t>1-225110195-G-C</t>
  </si>
  <si>
    <t>1-225110197-C-T</t>
  </si>
  <si>
    <t>1-225110265-C-T</t>
  </si>
  <si>
    <t>1-225110366-A-G</t>
  </si>
  <si>
    <t>1-225110408-C-A</t>
  </si>
  <si>
    <t>1-225110416-C-T</t>
  </si>
  <si>
    <t>1-22511050-G-T</t>
  </si>
  <si>
    <t>1-22511059-T-C</t>
  </si>
  <si>
    <t>1-225111228-T-A</t>
  </si>
  <si>
    <t>1-225111612-C-T</t>
  </si>
  <si>
    <t>1-225111660-T-C</t>
  </si>
  <si>
    <t>1-225111797-C-T</t>
  </si>
  <si>
    <t>1-2251119-A-G</t>
  </si>
  <si>
    <t>1-22511199-T-TA</t>
  </si>
  <si>
    <t>1-22511199-TA-T</t>
  </si>
  <si>
    <t>1-225112267-T-C</t>
  </si>
  <si>
    <t>1-225112273-A-T</t>
  </si>
  <si>
    <t>1-225112315-A-G</t>
  </si>
  <si>
    <t>1-225112335-G-A</t>
  </si>
  <si>
    <t>1-225112465-T-C</t>
  </si>
  <si>
    <t>1-225112601-T-C</t>
  </si>
  <si>
    <t>1-225112758-T-TG</t>
  </si>
  <si>
    <t>1-225112758-TG-T</t>
  </si>
  <si>
    <t>1-225112759-G-T</t>
  </si>
  <si>
    <t>1-225112779-T-C</t>
  </si>
  <si>
    <t>1-225113170-T-C</t>
  </si>
  <si>
    <t>1-225113298-T-C</t>
  </si>
  <si>
    <t>1-225113324-A-G</t>
  </si>
  <si>
    <t>1-225113398-CA-C</t>
  </si>
  <si>
    <t>1-225113398-CAA-C</t>
  </si>
  <si>
    <t>1-225113398-CAAA-C</t>
  </si>
  <si>
    <t>1-225113398-CAAAA-C</t>
  </si>
  <si>
    <t>1-225113763-G-A</t>
  </si>
  <si>
    <t>1-225113764-T-G</t>
  </si>
  <si>
    <t>1-225113765-G-C</t>
  </si>
  <si>
    <t>1-225113767-G-A</t>
  </si>
  <si>
    <t>1-225114016-T-G</t>
  </si>
  <si>
    <t>1-22511418-C-T</t>
  </si>
  <si>
    <t>1-2251146-C-T</t>
  </si>
  <si>
    <t>1-225114654-A-G</t>
  </si>
  <si>
    <t>1-225114840-G-A</t>
  </si>
  <si>
    <t>1-225114898-T-C</t>
  </si>
  <si>
    <t>1-225114966-CA-C</t>
  </si>
  <si>
    <t>1-225114966-CAA-C</t>
  </si>
  <si>
    <t>1-225114966-CAAA-C</t>
  </si>
  <si>
    <t>1-225115060-TGAA-T</t>
  </si>
  <si>
    <t>1-225115150-A-C</t>
  </si>
  <si>
    <t>1-225115209-G-A</t>
  </si>
  <si>
    <t>1-225115234-C-T</t>
  </si>
  <si>
    <t>1-225115398-T-C</t>
  </si>
  <si>
    <t>1-225115420-G-A</t>
  </si>
  <si>
    <t>1-225115425-C-T</t>
  </si>
  <si>
    <t>1-225115506-C-A</t>
  </si>
  <si>
    <t>1-22511594-T-C</t>
  </si>
  <si>
    <t>1-2251160-T-C</t>
  </si>
  <si>
    <t>1-225116205-G-A</t>
  </si>
  <si>
    <t>1-225116521-C-T</t>
  </si>
  <si>
    <t>1-225116556-A-G</t>
  </si>
  <si>
    <t>1-225117057-C-T</t>
  </si>
  <si>
    <t>1-225117109-T-C</t>
  </si>
  <si>
    <t>1-225117222-G-A</t>
  </si>
  <si>
    <t>c.G208A</t>
  </si>
  <si>
    <t>p.V70I</t>
  </si>
  <si>
    <t>ENST00000445597</t>
  </si>
  <si>
    <t>1-225117561-T-C</t>
  </si>
  <si>
    <t>1-225117730-A-G</t>
  </si>
  <si>
    <t>1-225117740-G-GCCGCCA</t>
  </si>
  <si>
    <t>1-225117789-T-C</t>
  </si>
  <si>
    <t>1-225117804-C-T</t>
  </si>
  <si>
    <t>1-225118105-G-A</t>
  </si>
  <si>
    <t>1-225118328-C-T</t>
  </si>
  <si>
    <t>1-225119141-C-T</t>
  </si>
  <si>
    <t>1-22511922-G-A</t>
  </si>
  <si>
    <t>1-225119743-T-C</t>
  </si>
  <si>
    <t>1-225120222-A-G</t>
  </si>
  <si>
    <t>1-225121033-G-A</t>
  </si>
  <si>
    <t>1-225121479-T-C</t>
  </si>
  <si>
    <t>1-225121552-G-A</t>
  </si>
  <si>
    <t>1-225121677-A-C</t>
  </si>
  <si>
    <t>1-225121733-G-A</t>
  </si>
  <si>
    <t>1-225121914-C-T</t>
  </si>
  <si>
    <t>1-22512194-A-G</t>
  </si>
  <si>
    <t>1-225122674-T-C</t>
  </si>
  <si>
    <t>1-225123026-A-G</t>
  </si>
  <si>
    <t>1-225123441-T-A</t>
  </si>
  <si>
    <t>1-225123718-A-G</t>
  </si>
  <si>
    <t>1-225124493-C-T</t>
  </si>
  <si>
    <t>1-225124630-G-A</t>
  </si>
  <si>
    <t>1-22512470-T-C</t>
  </si>
  <si>
    <t>1-225124740-C-T</t>
  </si>
  <si>
    <t>1-225124806-C-T</t>
  </si>
  <si>
    <t>1-225124867-C-CT</t>
  </si>
  <si>
    <t>1-225124981-T-C</t>
  </si>
  <si>
    <t>1-225125082-C-T</t>
  </si>
  <si>
    <t>1-225125133-AT-A</t>
  </si>
  <si>
    <t>1-225125135-CA-C</t>
  </si>
  <si>
    <t>1-225125138-G-T</t>
  </si>
  <si>
    <t>1-225125141-AGGAATC-A</t>
  </si>
  <si>
    <t>1-225125148-TC-T</t>
  </si>
  <si>
    <t>1-225125150-ATT-A</t>
  </si>
  <si>
    <t>1-225125155-C-A</t>
  </si>
  <si>
    <t>1-225125157-G-A</t>
  </si>
  <si>
    <t>1-225125400-C-A</t>
  </si>
  <si>
    <t>1-225125770-T-C</t>
  </si>
  <si>
    <t>1-225125878-C-A</t>
  </si>
  <si>
    <t>1-225125891-G-C</t>
  </si>
  <si>
    <t>1-225126210-TA-T</t>
  </si>
  <si>
    <t>1-225126753-A-G</t>
  </si>
  <si>
    <t>1-225126962-A-G</t>
  </si>
  <si>
    <t>1-225127088-A-C</t>
  </si>
  <si>
    <t>1-225127120-C-G</t>
  </si>
  <si>
    <t>1-225127135-T-C</t>
  </si>
  <si>
    <t>1-225127137-C-G</t>
  </si>
  <si>
    <t>1-225127143-T-C</t>
  </si>
  <si>
    <t>1-225127391-C-A</t>
  </si>
  <si>
    <t>1-225128095-A-G</t>
  </si>
  <si>
    <t>1-22512818-C-T</t>
  </si>
  <si>
    <t>1-225128444-A-T</t>
  </si>
  <si>
    <t>1-225128467-T-TGTG</t>
  </si>
  <si>
    <t>1-22512847-C-T</t>
  </si>
  <si>
    <t>1-225128726-G-A</t>
  </si>
  <si>
    <t>1-225128856-A-G</t>
  </si>
  <si>
    <t>1-225128937-A-C</t>
  </si>
  <si>
    <t>1-225129324-C-T</t>
  </si>
  <si>
    <t>1-225129526-T-C</t>
  </si>
  <si>
    <t>1-225129587-A-C</t>
  </si>
  <si>
    <t>1-225129690-C-T</t>
  </si>
  <si>
    <t>1-225130034-G-T</t>
  </si>
  <si>
    <t>1-22513011-A-G</t>
  </si>
  <si>
    <t>1-225130269-AT-A</t>
  </si>
  <si>
    <t>1-225130397-T-G</t>
  </si>
  <si>
    <t>1-225130424-T-G</t>
  </si>
  <si>
    <t>1-225130445-T-TC</t>
  </si>
  <si>
    <t>1-225130500-G-A</t>
  </si>
  <si>
    <t>1-225130815-G-A</t>
  </si>
  <si>
    <t>1-22513090-G-C</t>
  </si>
  <si>
    <t>1-225130994-A-G</t>
  </si>
  <si>
    <t>1-225131503-G-A</t>
  </si>
  <si>
    <t>1-225131633-T-G</t>
  </si>
  <si>
    <t>1-225131644-G-A</t>
  </si>
  <si>
    <t>1-225131830-C-G</t>
  </si>
  <si>
    <t>1-225132064-C-T</t>
  </si>
  <si>
    <t>1-225132140-T-G</t>
  </si>
  <si>
    <t>1-225132220-AT-A</t>
  </si>
  <si>
    <t>1-225132708-A-G</t>
  </si>
  <si>
    <t>1-22513275-C-T</t>
  </si>
  <si>
    <t>1-22513284-C-T</t>
  </si>
  <si>
    <t>1-225132890-A-G</t>
  </si>
  <si>
    <t>1-225132988-G-A</t>
  </si>
  <si>
    <t>1-225133024-G-A</t>
  </si>
  <si>
    <t>1-225133035-G-T</t>
  </si>
  <si>
    <t>1-22513315-G-A</t>
  </si>
  <si>
    <t>1-225133249-C-T</t>
  </si>
  <si>
    <t>1-225133275-C-T</t>
  </si>
  <si>
    <t>1-225133310-C-T</t>
  </si>
  <si>
    <t>1-225133486-A-G</t>
  </si>
  <si>
    <t>1-225133597-C-T</t>
  </si>
  <si>
    <t>1-225133631-G-A</t>
  </si>
  <si>
    <t>1-225133641-G-T</t>
  </si>
  <si>
    <t>1-225133659-G-A</t>
  </si>
  <si>
    <t>1-225133667-G-C</t>
  </si>
  <si>
    <t>1-225133674-A-G</t>
  </si>
  <si>
    <t>1-225133692-G-A</t>
  </si>
  <si>
    <t>1-225133816-C-G</t>
  </si>
  <si>
    <t>1-22513384-C-T</t>
  </si>
  <si>
    <t>1-22513385-G-A</t>
  </si>
  <si>
    <t>1-225133900-G-A</t>
  </si>
  <si>
    <t>1-225133901-C-A</t>
  </si>
  <si>
    <t>1-225133990-G-A</t>
  </si>
  <si>
    <t>1-225133991-A-T</t>
  </si>
  <si>
    <t>1-225134023-C-G</t>
  </si>
  <si>
    <t>1-225134048-A-G</t>
  </si>
  <si>
    <t>1-225134104-T-G</t>
  </si>
  <si>
    <t>1-225134131-C-T</t>
  </si>
  <si>
    <t>1-225134220-C-T</t>
  </si>
  <si>
    <t>1-22513441-G-C</t>
  </si>
  <si>
    <t>1-225134582-G-C</t>
  </si>
  <si>
    <t>1-225134617-C-CT</t>
  </si>
  <si>
    <t>1-225134617-C-CTT</t>
  </si>
  <si>
    <t>1-2251348-G-A</t>
  </si>
  <si>
    <t>1-225135094-C-G</t>
  </si>
  <si>
    <t>1-225135161-C-T</t>
  </si>
  <si>
    <t>1-2251357-C-A</t>
  </si>
  <si>
    <t>1-225136785-C-T</t>
  </si>
  <si>
    <t>1-225136906-T-C</t>
  </si>
  <si>
    <t>1-225137134-G-A</t>
  </si>
  <si>
    <t>1-225137246-A-G</t>
  </si>
  <si>
    <t>1-225137627-T-C</t>
  </si>
  <si>
    <t>1-225137880-T-C</t>
  </si>
  <si>
    <t>1-225138553-G-T</t>
  </si>
  <si>
    <t>1-225138566-C-G</t>
  </si>
  <si>
    <t>1-225138574-CA-C</t>
  </si>
  <si>
    <t>1-225138835-T-C</t>
  </si>
  <si>
    <t>1-22513890-A-T</t>
  </si>
  <si>
    <t>1-225139101-A-AT</t>
  </si>
  <si>
    <t>1-225139101-A-ATT</t>
  </si>
  <si>
    <t>1-225139158-A-T</t>
  </si>
  <si>
    <t>1-225139210-A-G</t>
  </si>
  <si>
    <t>1-225139276-C-T</t>
  </si>
  <si>
    <t>1-225139342-C-T</t>
  </si>
  <si>
    <t>1-225139345-GA-G</t>
  </si>
  <si>
    <t>1-225139346-A-AT</t>
  </si>
  <si>
    <t>1-225139346-AT-A</t>
  </si>
  <si>
    <t>1-225139346-ATTTT-A</t>
  </si>
  <si>
    <t>1-225139347-T-G</t>
  </si>
  <si>
    <t>1-225139542-A-G</t>
  </si>
  <si>
    <t>1-225140198-A-G</t>
  </si>
  <si>
    <t>1-225140232-A-G</t>
  </si>
  <si>
    <t>1-225140687-C-A</t>
  </si>
  <si>
    <t>1-22514070-T-G</t>
  </si>
  <si>
    <t>1-22514071-C-T</t>
  </si>
  <si>
    <t>1-225140831-C-CTTTTTTTTTTT</t>
  </si>
  <si>
    <t>1-225140864-G-A</t>
  </si>
  <si>
    <t>1-225140888-G-C</t>
  </si>
  <si>
    <t>1-225141083-C-T</t>
  </si>
  <si>
    <t>1-22514137-C-A</t>
  </si>
  <si>
    <t>1-225141533-G-C</t>
  </si>
  <si>
    <t>1-22514236-T-C</t>
  </si>
  <si>
    <t>1-225142710-A-T</t>
  </si>
  <si>
    <t>c.A127T; c.A658T</t>
  </si>
  <si>
    <t>p.T220S; p.T43S</t>
  </si>
  <si>
    <t>ENST00000366848; ENST00000366849; ENST00000366850; ENST00000400952; ENST00000430092; ENST00000439375; ENST00000445597; ENST00000682510</t>
  </si>
  <si>
    <t>1-22514281-C-CT</t>
  </si>
  <si>
    <t>1-225142971-G-C</t>
  </si>
  <si>
    <t>1-225142978-T-TAATC</t>
  </si>
  <si>
    <t>1-225143066-A-T</t>
  </si>
  <si>
    <t>1-225143097-T-C</t>
  </si>
  <si>
    <t>1-225143266-G-A</t>
  </si>
  <si>
    <t>1-225143662-C-T</t>
  </si>
  <si>
    <t>1-225143707-C-T</t>
  </si>
  <si>
    <t>1-225144020-G-A</t>
  </si>
  <si>
    <t>1-22514426-C-A</t>
  </si>
  <si>
    <t>1-225144447-C-T</t>
  </si>
  <si>
    <t>1-225144822-TA-T</t>
  </si>
  <si>
    <t>1-225145208-C-ATG</t>
  </si>
  <si>
    <t>1-225145210-A-AT</t>
  </si>
  <si>
    <t>1-225146046-A-G</t>
  </si>
  <si>
    <t>1-225146177-C-A</t>
  </si>
  <si>
    <t>1-225146657-A-G</t>
  </si>
  <si>
    <t>1-22514676-A-G</t>
  </si>
  <si>
    <t>1-225146988-T-C</t>
  </si>
  <si>
    <t>1-225147164-C-T</t>
  </si>
  <si>
    <t>1-225147240-A-G</t>
  </si>
  <si>
    <t>1-225147419-C-T</t>
  </si>
  <si>
    <t>1-225147810-T-C</t>
  </si>
  <si>
    <t>1-225148292-A-G</t>
  </si>
  <si>
    <t>1-225149876-TG-T</t>
  </si>
  <si>
    <t>1-225150025-T-C</t>
  </si>
  <si>
    <t>1-22515032-T-C</t>
  </si>
  <si>
    <t>1-225150441-C-T</t>
  </si>
  <si>
    <t>1-225151110-C-T</t>
  </si>
  <si>
    <t>1-225151210-C-T</t>
  </si>
  <si>
    <t>1-225151562-A-G</t>
  </si>
  <si>
    <t>1-225152431-A-G</t>
  </si>
  <si>
    <t>1-225152505-G-A</t>
  </si>
  <si>
    <t>1-225153032-C-A</t>
  </si>
  <si>
    <t>1-225153439-A-G</t>
  </si>
  <si>
    <t>1-225153893-A-C</t>
  </si>
  <si>
    <t>1-225154413-G-A</t>
  </si>
  <si>
    <t>1-225154586-A-G</t>
  </si>
  <si>
    <t>1-225154636-A-G</t>
  </si>
  <si>
    <t>1-2251547-C-T</t>
  </si>
  <si>
    <t>1-22515497-G-A</t>
  </si>
  <si>
    <t>1-225155110-TA-T</t>
  </si>
  <si>
    <t>1-225155111-A-AT</t>
  </si>
  <si>
    <t>1-225155111-A-T</t>
  </si>
  <si>
    <t>1-225155114-A-T</t>
  </si>
  <si>
    <t>1-225155114-AT-A</t>
  </si>
  <si>
    <t>1-225156135-A-G</t>
  </si>
  <si>
    <t>1-225156260-A-G</t>
  </si>
  <si>
    <t>1-22515627-TG-T</t>
  </si>
  <si>
    <t>1-225156443-T-C</t>
  </si>
  <si>
    <t>1-225156457-G-A</t>
  </si>
  <si>
    <t>1-225156655-C-T</t>
  </si>
  <si>
    <t>1-225156712-C-T</t>
  </si>
  <si>
    <t>1-225156738-T-C</t>
  </si>
  <si>
    <t>1-225156844-A-G</t>
  </si>
  <si>
    <t>1-225156854-G-A</t>
  </si>
  <si>
    <t>1-225156997-G-A</t>
  </si>
  <si>
    <t>1-225157012-T-C</t>
  </si>
  <si>
    <t>1-22515710-AGGT-A</t>
  </si>
  <si>
    <t>1-225157350-C-T</t>
  </si>
  <si>
    <t>1-225157387-G-A</t>
  </si>
  <si>
    <t>1-22515757-C-T</t>
  </si>
  <si>
    <t>1-225157621-G-A</t>
  </si>
  <si>
    <t>1-225157733-T-C</t>
  </si>
  <si>
    <t>1-22515785-G-A</t>
  </si>
  <si>
    <t>1-225157993-G-C</t>
  </si>
  <si>
    <t>1-225158067-T-A</t>
  </si>
  <si>
    <t>1-225158076-T-A</t>
  </si>
  <si>
    <t>1-225158164-T-G</t>
  </si>
  <si>
    <t>1-225158346-C-G</t>
  </si>
  <si>
    <t>1-225158464-G-T</t>
  </si>
  <si>
    <t>1-225158699-A-G</t>
  </si>
  <si>
    <t>1-225158728-T-A</t>
  </si>
  <si>
    <t>1-22515924-T-C</t>
  </si>
  <si>
    <t>1-225159350-A-G</t>
  </si>
  <si>
    <t>1-225159585-A-T</t>
  </si>
  <si>
    <t>1-225159855-TC-T</t>
  </si>
  <si>
    <t>1-22515992-G-A</t>
  </si>
  <si>
    <t>1-225160075-G-A</t>
  </si>
  <si>
    <t>1-225160166-T-C</t>
  </si>
  <si>
    <t>1-225160328-T-C</t>
  </si>
  <si>
    <t>1-225160970-A-G</t>
  </si>
  <si>
    <t>1-225161018-T-TCCACTA</t>
  </si>
  <si>
    <t>1-225161510-C-T</t>
  </si>
  <si>
    <t>1-225161877-A-G</t>
  </si>
  <si>
    <t>1-225161987-T-A</t>
  </si>
  <si>
    <t>1-225162173-C-G</t>
  </si>
  <si>
    <t>1-225162323-G-T</t>
  </si>
  <si>
    <t>1-225162389-C-A</t>
  </si>
  <si>
    <t>1-225162881-G-A</t>
  </si>
  <si>
    <t>1-225162896-T-G</t>
  </si>
  <si>
    <t>1-225163128-G-C</t>
  </si>
  <si>
    <t>1-225163297-C-T</t>
  </si>
  <si>
    <t>1-225163349-T-A</t>
  </si>
  <si>
    <t>1-225163411-C-T</t>
  </si>
  <si>
    <t>1-225163501-A-G</t>
  </si>
  <si>
    <t>1-225163615-C-T</t>
  </si>
  <si>
    <t>1-225163638-C-T</t>
  </si>
  <si>
    <t>1-225163667-A-G</t>
  </si>
  <si>
    <t>1-225163726-A-G</t>
  </si>
  <si>
    <t>1-225163734-G-A</t>
  </si>
  <si>
    <t>1-225163774-T-G</t>
  </si>
  <si>
    <t>1-225163812-A-T</t>
  </si>
  <si>
    <t>1-225164150-C-T</t>
  </si>
  <si>
    <t>1-225164171-A-G</t>
  </si>
  <si>
    <t>1-22516420-C-T</t>
  </si>
  <si>
    <t>1-225164315-A-T</t>
  </si>
  <si>
    <t>1-225164376-G-A</t>
  </si>
  <si>
    <t>1-225164379-G-A</t>
  </si>
  <si>
    <t>1-225164566-A-G</t>
  </si>
  <si>
    <t>1-225164854-G-C</t>
  </si>
  <si>
    <t>1-225165052-G-C</t>
  </si>
  <si>
    <t>1-225165252-C-G</t>
  </si>
  <si>
    <t>1-225165397-A-G</t>
  </si>
  <si>
    <t>1-225165633-A-AATC</t>
  </si>
  <si>
    <t>1-225165768-A-G</t>
  </si>
  <si>
    <t>1-225165811-C-G</t>
  </si>
  <si>
    <t>1-225166061-G-C</t>
  </si>
  <si>
    <t>1-225166268-G-C</t>
  </si>
  <si>
    <t>1-225166471-C-T</t>
  </si>
  <si>
    <t>1-225167009-T-G</t>
  </si>
  <si>
    <t>1-225167435-C-T</t>
  </si>
  <si>
    <t>1-225167552-C-G</t>
  </si>
  <si>
    <t>1-225167685-C-G</t>
  </si>
  <si>
    <t>1-225168764-T-TATTTTGTTTTTA</t>
  </si>
  <si>
    <t>1-225168768-C-T</t>
  </si>
  <si>
    <t>1-225169640-A-G</t>
  </si>
  <si>
    <t>1-22516971-C-T</t>
  </si>
  <si>
    <t>1-225169969-T-C</t>
  </si>
  <si>
    <t>1-225170087-T-A</t>
  </si>
  <si>
    <t>1-225170320-AC-A</t>
  </si>
  <si>
    <t>1-225170454-A-T</t>
  </si>
  <si>
    <t>1-225170912-C-CTCTT</t>
  </si>
  <si>
    <t>1-225170998-G-A</t>
  </si>
  <si>
    <t>1-225171161-A-G</t>
  </si>
  <si>
    <t>1-225171163-A-G</t>
  </si>
  <si>
    <t>1-225171184-G-A</t>
  </si>
  <si>
    <t>1-225171635-A-G</t>
  </si>
  <si>
    <t>1-225172078-T-TA</t>
  </si>
  <si>
    <t>1-225172267-T-A</t>
  </si>
  <si>
    <t>1-225172387-C-G</t>
  </si>
  <si>
    <t>1-225172451-A-G</t>
  </si>
  <si>
    <t>1-225173153-TGGGGACTTGTG-T</t>
  </si>
  <si>
    <t>1-225173368-T-A</t>
  </si>
  <si>
    <t>1-225173419-TAATC-T</t>
  </si>
  <si>
    <t>1-225173726-G-A</t>
  </si>
  <si>
    <t>1-225173832-T-TA</t>
  </si>
  <si>
    <t>1-225173984-G-A</t>
  </si>
  <si>
    <t>1-225174020-TA-T</t>
  </si>
  <si>
    <t>1-225174036-A-G</t>
  </si>
  <si>
    <t>1-225174047-T-C</t>
  </si>
  <si>
    <t>1-225174056-A-G</t>
  </si>
  <si>
    <t>1-225174163-G-A</t>
  </si>
  <si>
    <t>1-225174565-C-T</t>
  </si>
  <si>
    <t>1-225174820-A-AAGAGAC</t>
  </si>
  <si>
    <t>1-225174820-AAGAGAC-A</t>
  </si>
  <si>
    <t>1-225175028-T-C</t>
  </si>
  <si>
    <t>1-22517508-G-A</t>
  </si>
  <si>
    <t>1-225175436-C-T</t>
  </si>
  <si>
    <t>1-225175523-T-G</t>
  </si>
  <si>
    <t>1-225175625-G-A</t>
  </si>
  <si>
    <t>1-225175782-A-AGT</t>
  </si>
  <si>
    <t>1-225175886-T-C</t>
  </si>
  <si>
    <t>1-225176270-C-G</t>
  </si>
  <si>
    <t>1-225176283-C-T</t>
  </si>
  <si>
    <t>1-225176396-G-A</t>
  </si>
  <si>
    <t>1-225176658-G-A</t>
  </si>
  <si>
    <t>1-225176961-A-G</t>
  </si>
  <si>
    <t>1-225177169-A-T</t>
  </si>
  <si>
    <t>1-225177567-G-T</t>
  </si>
  <si>
    <t>1-225177713-TG-T</t>
  </si>
  <si>
    <t>1-225177717-G-T</t>
  </si>
  <si>
    <t>1-225178198-C-T</t>
  </si>
  <si>
    <t>1-225178429-T-C</t>
  </si>
  <si>
    <t>1-225178655-C-T</t>
  </si>
  <si>
    <t>1-225178786-C-CT</t>
  </si>
  <si>
    <t>1-225178786-CTT-C</t>
  </si>
  <si>
    <t>1-225178787-T-A</t>
  </si>
  <si>
    <t>1-225178787-T-C</t>
  </si>
  <si>
    <t>1-225178789-T-A</t>
  </si>
  <si>
    <t>1-225178953-T-C</t>
  </si>
  <si>
    <t>1-225178963-AT-A</t>
  </si>
  <si>
    <t>1-225179443-T-A</t>
  </si>
  <si>
    <t>1-225179750-C-T</t>
  </si>
  <si>
    <t>1-225179823-T-A</t>
  </si>
  <si>
    <t>1-225179906-A-G</t>
  </si>
  <si>
    <t>1-225179990-T-G</t>
  </si>
  <si>
    <t>1-225180158-G-A</t>
  </si>
  <si>
    <t>1-225180194-G-A</t>
  </si>
  <si>
    <t>1-225180225-TTA-T</t>
  </si>
  <si>
    <t>1-225180827-C-T</t>
  </si>
  <si>
    <t>1-225181004-G-A</t>
  </si>
  <si>
    <t>1-225181214-C-A</t>
  </si>
  <si>
    <t>1-22518187-G-T</t>
  </si>
  <si>
    <t>1-225182076-A-G</t>
  </si>
  <si>
    <t>1-225182124-A-G</t>
  </si>
  <si>
    <t>1-225182168-A-G</t>
  </si>
  <si>
    <t>1-225182180-A-G</t>
  </si>
  <si>
    <t>1-2251822-G-A</t>
  </si>
  <si>
    <t>1-22518237-C-T</t>
  </si>
  <si>
    <t>1-225182795-G-A</t>
  </si>
  <si>
    <t>1-225183366-T-G</t>
  </si>
  <si>
    <t>1-22518382-G-A</t>
  </si>
  <si>
    <t>1-225183870-A-G</t>
  </si>
  <si>
    <t>1-225184152-T-C</t>
  </si>
  <si>
    <t>1-225184353-C-T</t>
  </si>
  <si>
    <t>1-225184597-G-A</t>
  </si>
  <si>
    <t>1-225185136-T-TTTTG</t>
  </si>
  <si>
    <t>1-225185140-G-T</t>
  </si>
  <si>
    <t>1-225185598-A-G</t>
  </si>
  <si>
    <t>1-22518578-G-A</t>
  </si>
  <si>
    <t>1-225186127-C-T</t>
  </si>
  <si>
    <t>1-225186151-C-T</t>
  </si>
  <si>
    <t>1-225186348-AGTT-A</t>
  </si>
  <si>
    <t>1-225186484-A-T</t>
  </si>
  <si>
    <t>1-225186629-C-T</t>
  </si>
  <si>
    <t>1-225186843-AT-A</t>
  </si>
  <si>
    <t>1-225187158-C-T</t>
  </si>
  <si>
    <t>1-225187400-A-G</t>
  </si>
  <si>
    <t>1-22518750-T-G</t>
  </si>
  <si>
    <t>1-22518779-CT-C</t>
  </si>
  <si>
    <t>1-225187973-G-A</t>
  </si>
  <si>
    <t>1-225188066-T-C</t>
  </si>
  <si>
    <t>1-225188167-A-AT</t>
  </si>
  <si>
    <t>1-22518817-C-T</t>
  </si>
  <si>
    <t>1-225188226-C-G</t>
  </si>
  <si>
    <t>1-225188268-CT-C</t>
  </si>
  <si>
    <t>1-225188383-A-G</t>
  </si>
  <si>
    <t>1-225188386-C-T</t>
  </si>
  <si>
    <t>1-225188387-A-G</t>
  </si>
  <si>
    <t>1-225188388-C-G</t>
  </si>
  <si>
    <t>1-225188497-GT-G</t>
  </si>
  <si>
    <t>1-225188807-C-CTT</t>
  </si>
  <si>
    <t>1-225188911-C-T</t>
  </si>
  <si>
    <t>1-225189138-G-A</t>
  </si>
  <si>
    <t>1-225189237-T-C</t>
  </si>
  <si>
    <t>1-225189455-A-G</t>
  </si>
  <si>
    <t>1-225189615-AG-A</t>
  </si>
  <si>
    <t>1-22518971-A-T</t>
  </si>
  <si>
    <t>1-225190743-T-A</t>
  </si>
  <si>
    <t>1-225190960-G-T</t>
  </si>
  <si>
    <t>1-225191264-G-T</t>
  </si>
  <si>
    <t>1-225191339-A-G</t>
  </si>
  <si>
    <t>1-225191573-A-G</t>
  </si>
  <si>
    <t>1-225191683-C-T</t>
  </si>
  <si>
    <t>1-225191689-A-G</t>
  </si>
  <si>
    <t>1-225191706-T-C</t>
  </si>
  <si>
    <t>1-225191852-A-G</t>
  </si>
  <si>
    <t>1-225191880-C-G</t>
  </si>
  <si>
    <t>1-225192019-T-C</t>
  </si>
  <si>
    <t>1-225192877-C-T</t>
  </si>
  <si>
    <t>1-225192900-G-A</t>
  </si>
  <si>
    <t>1-225193147-G-A</t>
  </si>
  <si>
    <t>1-225193186-T-G</t>
  </si>
  <si>
    <t>1-22519321-A-G</t>
  </si>
  <si>
    <t>1-225193338-A-G</t>
  </si>
  <si>
    <t>1-225193718-T-G</t>
  </si>
  <si>
    <t>1-22519423-C-T</t>
  </si>
  <si>
    <t>1-225194252-G-GATAA</t>
  </si>
  <si>
    <t>1-2251945-C-T</t>
  </si>
  <si>
    <t>1-2251947-G-A</t>
  </si>
  <si>
    <t>1-225194709-C-T</t>
  </si>
  <si>
    <t>1-22519492-C-T</t>
  </si>
  <si>
    <t>1-225195440-A-G</t>
  </si>
  <si>
    <t>1-225195629-C-CT</t>
  </si>
  <si>
    <t>1-225195772-C-T</t>
  </si>
  <si>
    <t>1-225195907-G-A</t>
  </si>
  <si>
    <t>1-225195988-G-A</t>
  </si>
  <si>
    <t>1-225196185-C-A</t>
  </si>
  <si>
    <t>1-22519619-C-CT</t>
  </si>
  <si>
    <t>1-22519619-CT-C</t>
  </si>
  <si>
    <t>1-225196205-T-A</t>
  </si>
  <si>
    <t>1-225196259-G-A</t>
  </si>
  <si>
    <t>1-225196277-CT-C</t>
  </si>
  <si>
    <t>1-225196277-CTT-C</t>
  </si>
  <si>
    <t>1-225196277-CTTT-C</t>
  </si>
  <si>
    <t>1-225196277-CTTTT-C</t>
  </si>
  <si>
    <t>1-225196368-T-C</t>
  </si>
  <si>
    <t>1-225196391-T-C</t>
  </si>
  <si>
    <t>1-22519648-C-T</t>
  </si>
  <si>
    <t>1-225196598-C-T</t>
  </si>
  <si>
    <t>1-225196733-GT-G</t>
  </si>
  <si>
    <t>1-225196734-T-C</t>
  </si>
  <si>
    <t>1-225196735-A-C</t>
  </si>
  <si>
    <t>1-225197059-A-G</t>
  </si>
  <si>
    <t>1-225197395-G-A</t>
  </si>
  <si>
    <t>1-225197521-A-C</t>
  </si>
  <si>
    <t>1-225197594-T-C</t>
  </si>
  <si>
    <t>1-225197707-T-C</t>
  </si>
  <si>
    <t>1-225197709-G-A</t>
  </si>
  <si>
    <t>1-225197754-T-A</t>
  </si>
  <si>
    <t>1-225197782-G-C</t>
  </si>
  <si>
    <t>1-2251982-C-T</t>
  </si>
  <si>
    <t>1-225199036-T-G</t>
  </si>
  <si>
    <t>1-225199406-T-A</t>
  </si>
  <si>
    <t>1-225199460-CTTTTTTT-C</t>
  </si>
  <si>
    <t>1-225199460-CTTTTTTTTT-C</t>
  </si>
  <si>
    <t>1-225199460-CTTTTTTTTTT-C</t>
  </si>
  <si>
    <t>1-225199460-CTTTTTTTTTTT-C</t>
  </si>
  <si>
    <t>1-225199687-T-C</t>
  </si>
  <si>
    <t>1-225199745-T-C</t>
  </si>
  <si>
    <t>1-22519997-AT-A</t>
  </si>
  <si>
    <t>1-22519997-ATT-A</t>
  </si>
  <si>
    <t>1-225200058-A-G</t>
  </si>
  <si>
    <t>1-225200110-G-A</t>
  </si>
  <si>
    <t>1-225200138-G-A</t>
  </si>
  <si>
    <t>1-225200471-G-A</t>
  </si>
  <si>
    <t>1-225200511-G-A</t>
  </si>
  <si>
    <t>1-225200755-G-T</t>
  </si>
  <si>
    <t>1-225200858-A-AT</t>
  </si>
  <si>
    <t>1-225201075-C-T</t>
  </si>
  <si>
    <t>1-225201546-G-C</t>
  </si>
  <si>
    <t>1-225201642-A-C</t>
  </si>
  <si>
    <t>1-225201865-G-A</t>
  </si>
  <si>
    <t>1-225202120-GT-G</t>
  </si>
  <si>
    <t>1-225202426-A-G</t>
  </si>
  <si>
    <t>1-225202436-A-G</t>
  </si>
  <si>
    <t>1-225202821-C-T</t>
  </si>
  <si>
    <t>1-225202927-G-T</t>
  </si>
  <si>
    <t>1-225203125-G-A</t>
  </si>
  <si>
    <t>1-225203129-G-A</t>
  </si>
  <si>
    <t>1-225203151-G-A</t>
  </si>
  <si>
    <t>1-225203196-C-T</t>
  </si>
  <si>
    <t>1-22520321-A-G</t>
  </si>
  <si>
    <t>1-225203313-T-C</t>
  </si>
  <si>
    <t>1-225203408-C-A</t>
  </si>
  <si>
    <t>1-225203668-C-T</t>
  </si>
  <si>
    <t>1-225203717-T-C</t>
  </si>
  <si>
    <t>1-225203851-C-T</t>
  </si>
  <si>
    <t>1-225203897-A-G</t>
  </si>
  <si>
    <t>1-225204145-T-C</t>
  </si>
  <si>
    <t>1-225204493-G-C</t>
  </si>
  <si>
    <t>1-225204653-CCT-C</t>
  </si>
  <si>
    <t>1-225204969-G-A</t>
  </si>
  <si>
    <t>1-225205367-C-T</t>
  </si>
  <si>
    <t>1-225206263-T-G</t>
  </si>
  <si>
    <t>1-225206826-A-G</t>
  </si>
  <si>
    <t>1-225206949-CA-C</t>
  </si>
  <si>
    <t>1-225207109-T-C</t>
  </si>
  <si>
    <t>1-225207163-G-A</t>
  </si>
  <si>
    <t>1-225207311-G-A</t>
  </si>
  <si>
    <t>1-225207590-A-G</t>
  </si>
  <si>
    <t>1-225207826-G-A</t>
  </si>
  <si>
    <t>1-225207903-C-CA</t>
  </si>
  <si>
    <t>1-22520815-AG-A</t>
  </si>
  <si>
    <t>1-225208196-C-A</t>
  </si>
  <si>
    <t>1-225208198-C-A</t>
  </si>
  <si>
    <t>1-225208198-C-CAA</t>
  </si>
  <si>
    <t>1-225208198-C-CAAA</t>
  </si>
  <si>
    <t>1-225208198-C-CAAAA</t>
  </si>
  <si>
    <t>1-225208219-C-A</t>
  </si>
  <si>
    <t>1-225208223-T-A</t>
  </si>
  <si>
    <t>1-225208247-T-C</t>
  </si>
  <si>
    <t>1-225208461-C-T</t>
  </si>
  <si>
    <t>1-225208515-G-A</t>
  </si>
  <si>
    <t>1-225208714-GT-G</t>
  </si>
  <si>
    <t>1-225209023-G-A</t>
  </si>
  <si>
    <t>1-225209189-G-A</t>
  </si>
  <si>
    <t>1-225209445-C-T</t>
  </si>
  <si>
    <t>1-225209449-T-G</t>
  </si>
  <si>
    <t>1-225209529-C-A</t>
  </si>
  <si>
    <t>1-225210082-A-G</t>
  </si>
  <si>
    <t>1-225210202-A-C</t>
  </si>
  <si>
    <t>1-225210705-A-G</t>
  </si>
  <si>
    <t>1-225210722-A-G</t>
  </si>
  <si>
    <t>1-225210782-G-C</t>
  </si>
  <si>
    <t>1-22521092-C-CT</t>
  </si>
  <si>
    <t>1-22521092-CT-C</t>
  </si>
  <si>
    <t>1-22521092-CTT-C</t>
  </si>
  <si>
    <t>1-22521092-CTTT-C</t>
  </si>
  <si>
    <t>1-225211031-T-A</t>
  </si>
  <si>
    <t>1-225211066-CT-C</t>
  </si>
  <si>
    <t>1-225211263-C-A</t>
  </si>
  <si>
    <t>1-225211405-G-A</t>
  </si>
  <si>
    <t>c.G1127A; c.G1196A; c.G1253A</t>
  </si>
  <si>
    <t>p.R376H; p.R399H; p.R418H</t>
  </si>
  <si>
    <t>ENST00000366849; ENST00000400952; ENST00000430092; ENST00000439375; ENST00000445597; ENST00000682510</t>
  </si>
  <si>
    <t>1-225211422-T-C</t>
  </si>
  <si>
    <t>c.T1144C; c.T1213C; c.T1270C</t>
  </si>
  <si>
    <t>p.F382L; p.F405L; p.F424L</t>
  </si>
  <si>
    <t>1-225211684-G-A</t>
  </si>
  <si>
    <t>1-225211734-CCTTA-C</t>
  </si>
  <si>
    <t>1-225211794-A-G</t>
  </si>
  <si>
    <t>1-225211856-TTTCTC-T</t>
  </si>
  <si>
    <t>1-225211934-G-A</t>
  </si>
  <si>
    <t>1-225212040-T-A</t>
  </si>
  <si>
    <t>1-225212689-T-C</t>
  </si>
  <si>
    <t>1-225212695-G-A</t>
  </si>
  <si>
    <t>1-22521273-T-TCA</t>
  </si>
  <si>
    <t>1-22521273-TCA-T</t>
  </si>
  <si>
    <t>1-22521273-TCACA-T</t>
  </si>
  <si>
    <t>1-22521273-TCACACA-T</t>
  </si>
  <si>
    <t>1-22521273-TCACACACACA-T</t>
  </si>
  <si>
    <t>1-22521275-A-T</t>
  </si>
  <si>
    <t>1-225213035-A-AAT</t>
  </si>
  <si>
    <t>1-22521322-T-A</t>
  </si>
  <si>
    <t>1-225213349-C-T</t>
  </si>
  <si>
    <t>1-225213373-C-A</t>
  </si>
  <si>
    <t>1-225213829-A-G</t>
  </si>
  <si>
    <t>1-225213845-T-C</t>
  </si>
  <si>
    <t>1-225214340-A-T</t>
  </si>
  <si>
    <t>1-225214669-AT-A</t>
  </si>
  <si>
    <t>1-225215085-G-A</t>
  </si>
  <si>
    <t>1-225215569-C-CT</t>
  </si>
  <si>
    <t>1-22521570-A-T</t>
  </si>
  <si>
    <t>1-225215879-C-A</t>
  </si>
  <si>
    <t>1-225215902-C-T</t>
  </si>
  <si>
    <t>1-225215962-T-TTG</t>
  </si>
  <si>
    <t>1-22521603-G-A</t>
  </si>
  <si>
    <t>1-22521622-A-G</t>
  </si>
  <si>
    <t>1-225216425-A-G</t>
  </si>
  <si>
    <t>1-225216506-C-T</t>
  </si>
  <si>
    <t>1-225216824-T-G</t>
  </si>
  <si>
    <t>1-225216908-C-T</t>
  </si>
  <si>
    <t>1-225217265-A-G</t>
  </si>
  <si>
    <t>1-225217271-G-T</t>
  </si>
  <si>
    <t>1-225217343-A-T</t>
  </si>
  <si>
    <t>1-22521748-CA-C</t>
  </si>
  <si>
    <t>1-22521748-CAA-C</t>
  </si>
  <si>
    <t>1-22521748-CAAA-C</t>
  </si>
  <si>
    <t>1-225217943-T-C</t>
  </si>
  <si>
    <t>1-225218776-A-C</t>
  </si>
  <si>
    <t>1-225218814-A-G</t>
  </si>
  <si>
    <t>1-225218974-C-T</t>
  </si>
  <si>
    <t>1-2252191-A-G</t>
  </si>
  <si>
    <t>1-225219179-TA-T</t>
  </si>
  <si>
    <t>1-225219208-GT-G</t>
  </si>
  <si>
    <t>1-225219227-TAG-T</t>
  </si>
  <si>
    <t>1-225219391-G-GAA</t>
  </si>
  <si>
    <t>1-225219392-CT-AAC</t>
  </si>
  <si>
    <t>1-225219392-CT-C</t>
  </si>
  <si>
    <t>1-225219552-C-T</t>
  </si>
  <si>
    <t>1-225219628-T-C</t>
  </si>
  <si>
    <t>1-22522007-T-C</t>
  </si>
  <si>
    <t>1-225220484-A-T</t>
  </si>
  <si>
    <t>1-2252205-C-T</t>
  </si>
  <si>
    <t>1-22522053-C-T</t>
  </si>
  <si>
    <t>1-225220554-G-A</t>
  </si>
  <si>
    <t>1-22522062-G-A</t>
  </si>
  <si>
    <t>1-225220632-G-A</t>
  </si>
  <si>
    <t>1-225220648-TGTTTAA-T</t>
  </si>
  <si>
    <t>1-225220765-C-A</t>
  </si>
  <si>
    <t>1-225220911-G-A</t>
  </si>
  <si>
    <t>1-225221180-T-C</t>
  </si>
  <si>
    <t>1-225221276-T-A</t>
  </si>
  <si>
    <t>1-225221324-T-C</t>
  </si>
  <si>
    <t>1-225221433-C-T</t>
  </si>
  <si>
    <t>1-225221589-T-G</t>
  </si>
  <si>
    <t>1-225221861-T-C</t>
  </si>
  <si>
    <t>1-22522200-G-T</t>
  </si>
  <si>
    <t>1-225222037-A-G</t>
  </si>
  <si>
    <t>1-22522204-C-T</t>
  </si>
  <si>
    <t>1-225222130-T-C</t>
  </si>
  <si>
    <t>1-225222217-TTGTGTGTGTGTG-T</t>
  </si>
  <si>
    <t>1-225222509-C-T</t>
  </si>
  <si>
    <t>1-225222754-G-GT</t>
  </si>
  <si>
    <t>1-225222951-G-A</t>
  </si>
  <si>
    <t>1-225223000-GCTCT-G</t>
  </si>
  <si>
    <t>1-225223153-C-T</t>
  </si>
  <si>
    <t>1-225223201-G-GT</t>
  </si>
  <si>
    <t>1-225223211-G-GT</t>
  </si>
  <si>
    <t>1-225223252-G-C</t>
  </si>
  <si>
    <t>1-22522336-T-C</t>
  </si>
  <si>
    <t>1-225223384-T-A</t>
  </si>
  <si>
    <t>1-22522352-C-A</t>
  </si>
  <si>
    <t>1-225223533-A-G</t>
  </si>
  <si>
    <t>1-225224046-C-A</t>
  </si>
  <si>
    <t>1-225224212-T-C</t>
  </si>
  <si>
    <t>1-225224213-G-T</t>
  </si>
  <si>
    <t>1-225224816-G-A</t>
  </si>
  <si>
    <t>1-225225177-A-G</t>
  </si>
  <si>
    <t>1-225225385-GTGTT-G</t>
  </si>
  <si>
    <t>1-225226129-G-T</t>
  </si>
  <si>
    <t>1-225226133-T-A</t>
  </si>
  <si>
    <t>1-225226167-A-G</t>
  </si>
  <si>
    <t>1-225226233-T-G</t>
  </si>
  <si>
    <t>1-225226911-ATGT-A</t>
  </si>
  <si>
    <t>1-225227116-CT-C</t>
  </si>
  <si>
    <t>1-225227285-GA-G</t>
  </si>
  <si>
    <t>1-225227357-A-G</t>
  </si>
  <si>
    <t>1-225227437-G-A</t>
  </si>
  <si>
    <t>1-225227497-A-G</t>
  </si>
  <si>
    <t>1-225227503-C-G</t>
  </si>
  <si>
    <t>1-225227512-G-A</t>
  </si>
  <si>
    <t>1-225227579-C-CA</t>
  </si>
  <si>
    <t>1-225227579-CAA-C</t>
  </si>
  <si>
    <t>1-225227579-CAAA-C</t>
  </si>
  <si>
    <t>1-225227710-A-G</t>
  </si>
  <si>
    <t>1-225227898-C-T</t>
  </si>
  <si>
    <t>1-225227937-G-A</t>
  </si>
  <si>
    <t>1-225227965-A-G</t>
  </si>
  <si>
    <t>1-2252280-C-T</t>
  </si>
  <si>
    <t>1-225228037-G-A</t>
  </si>
  <si>
    <t>1-225228124-A-G</t>
  </si>
  <si>
    <t>1-225228166-T-A</t>
  </si>
  <si>
    <t>1-225228480-T-C</t>
  </si>
  <si>
    <t>1-225228625-A-C</t>
  </si>
  <si>
    <t>1-225228715-G-A</t>
  </si>
  <si>
    <t>1-225229089-C-T</t>
  </si>
  <si>
    <t>1-225229104-A-G</t>
  </si>
  <si>
    <t>1-22522927-T-C</t>
  </si>
  <si>
    <t>1-225229440-AAT-A</t>
  </si>
  <si>
    <t>1-225229566-G-A</t>
  </si>
  <si>
    <t>1-225229866-A-C</t>
  </si>
  <si>
    <t>1-225230425-C-T</t>
  </si>
  <si>
    <t>1-225230608-C-T</t>
  </si>
  <si>
    <t>c.C1560T; c.C1617T</t>
  </si>
  <si>
    <t>p.C520C; p.C539C</t>
  </si>
  <si>
    <t>ENST00000430092; ENST00000439375; ENST00000445597; ENST00000682510</t>
  </si>
  <si>
    <t>1-225230895-G-A</t>
  </si>
  <si>
    <t>1-225230904-G-A</t>
  </si>
  <si>
    <t>1-225230978-G-GA</t>
  </si>
  <si>
    <t>1-225230978-G-GAAA</t>
  </si>
  <si>
    <t>1-225230978-G-GAAAA</t>
  </si>
  <si>
    <t>1-225231117-A-G</t>
  </si>
  <si>
    <t>1-22523128-A-AT</t>
  </si>
  <si>
    <t>1-22523128-A-ATT</t>
  </si>
  <si>
    <t>1-22523128-A-ATTT</t>
  </si>
  <si>
    <t>1-22523128-AT-A</t>
  </si>
  <si>
    <t>1-225232026-C-T</t>
  </si>
  <si>
    <t>1-225232264-G-T</t>
  </si>
  <si>
    <t>1-225232448-C-T</t>
  </si>
  <si>
    <t>1-225232667-TAATGTAA-T</t>
  </si>
  <si>
    <t>1-225232779-A-G</t>
  </si>
  <si>
    <t>1-225232969-GT-G</t>
  </si>
  <si>
    <t>1-225233025-G-A</t>
  </si>
  <si>
    <t>1-225233076-A-G</t>
  </si>
  <si>
    <t>1-225233183-G-A</t>
  </si>
  <si>
    <t>1-225233746-T-G</t>
  </si>
  <si>
    <t>1-225234091-T-C</t>
  </si>
  <si>
    <t>1-225234509-G-T</t>
  </si>
  <si>
    <t>1-225234522-T-C</t>
  </si>
  <si>
    <t>1-225234649-A-G</t>
  </si>
  <si>
    <t>1-22523466-C-A</t>
  </si>
  <si>
    <t>1-225234800-C-T</t>
  </si>
  <si>
    <t>1-225234860-A-G</t>
  </si>
  <si>
    <t>1-225235080-A-G</t>
  </si>
  <si>
    <t>1-225235586-G-T</t>
  </si>
  <si>
    <t>1-225236250-A-G</t>
  </si>
  <si>
    <t>1-225236445-G-C</t>
  </si>
  <si>
    <t>1-225236445-G-T</t>
  </si>
  <si>
    <t>1-225236498-A-G</t>
  </si>
  <si>
    <t>1-225236746-C-T</t>
  </si>
  <si>
    <t>1-225236747-CTATTTT-C</t>
  </si>
  <si>
    <t>1-225236749-A-G</t>
  </si>
  <si>
    <t>1-225236749-A-T</t>
  </si>
  <si>
    <t>1-225236749-ATTTT-A</t>
  </si>
  <si>
    <t>1-225236749-ATTTTT-A</t>
  </si>
  <si>
    <t>1-225236749-ATTTTTTTT-A</t>
  </si>
  <si>
    <t>1-225236823-A-G</t>
  </si>
  <si>
    <t>1-225236831-G-A</t>
  </si>
  <si>
    <t>1-225237088-TG-T</t>
  </si>
  <si>
    <t>1-225237138-A-C</t>
  </si>
  <si>
    <t>1-225237202-T-C</t>
  </si>
  <si>
    <t>1-22523727-T-C</t>
  </si>
  <si>
    <t>1-225237462-GTCTATCTATCTACCTATCTA-G</t>
  </si>
  <si>
    <t>1-225237471-T-C</t>
  </si>
  <si>
    <t>1-225237474-A-AT</t>
  </si>
  <si>
    <t>1-225237475-C-CCTAT</t>
  </si>
  <si>
    <t>1-225237475-C-CCTATCTAT</t>
  </si>
  <si>
    <t>1-225237475-C-CTAT</t>
  </si>
  <si>
    <t>1-225237475-C-T</t>
  </si>
  <si>
    <t>1-225237475-CCTAT-C</t>
  </si>
  <si>
    <t>1-225237697-T-G</t>
  </si>
  <si>
    <t>1-225237850-A-C</t>
  </si>
  <si>
    <t>1-225238070-C-T</t>
  </si>
  <si>
    <t>c.C1984T; c.C2071T</t>
  </si>
  <si>
    <t>p.Q662X; p.Q691X</t>
  </si>
  <si>
    <t>1-225238446-C-T</t>
  </si>
  <si>
    <t>1-225238468-G-A</t>
  </si>
  <si>
    <t>1-225238748-C-T</t>
  </si>
  <si>
    <t>1-225238822-C-G</t>
  </si>
  <si>
    <t>1-225238839-C-A</t>
  </si>
  <si>
    <t>1-2252400-AG-A</t>
  </si>
  <si>
    <t>1-225240110-A-G</t>
  </si>
  <si>
    <t>1-225240224-T-G</t>
  </si>
  <si>
    <t>1-225240307-G-A</t>
  </si>
  <si>
    <t>1-225240366-T-G</t>
  </si>
  <si>
    <t>1-225240427-G-A</t>
  </si>
  <si>
    <t>1-225240911-A-G</t>
  </si>
  <si>
    <t>1-225241094-C-G</t>
  </si>
  <si>
    <t>1-22524136-A-G</t>
  </si>
  <si>
    <t>1-225241658-C-T</t>
  </si>
  <si>
    <t>1-225241780-G-A</t>
  </si>
  <si>
    <t>1-225242120-G-A</t>
  </si>
  <si>
    <t>1-225242382-T-G</t>
  </si>
  <si>
    <t>1-225242750-C-CT</t>
  </si>
  <si>
    <t>1-225242922-G-A</t>
  </si>
  <si>
    <t>1-225243226-T-A</t>
  </si>
  <si>
    <t>1-225243385-C-A</t>
  </si>
  <si>
    <t>1-225243413-T-G</t>
  </si>
  <si>
    <t>1-225243611-C-T</t>
  </si>
  <si>
    <t>1-225243718-A-C</t>
  </si>
  <si>
    <t>1-225243776-C-T</t>
  </si>
  <si>
    <t>1-225244008-A-T</t>
  </si>
  <si>
    <t>1-225244090-G-T</t>
  </si>
  <si>
    <t>1-225244243-C-G</t>
  </si>
  <si>
    <t>1-225244305-C-G</t>
  </si>
  <si>
    <t>1-225244646-T-C</t>
  </si>
  <si>
    <t>1-225244682-G-A</t>
  </si>
  <si>
    <t>1-225244726-G-T</t>
  </si>
  <si>
    <t>1-225245013-G-A</t>
  </si>
  <si>
    <t>1-225245099-A-G</t>
  </si>
  <si>
    <t>1-22524522-GT-G</t>
  </si>
  <si>
    <t>1-225245231-T-G</t>
  </si>
  <si>
    <t>1-225245275-A-G</t>
  </si>
  <si>
    <t>1-225245487-G-A</t>
  </si>
  <si>
    <t>1-225245544-C-T</t>
  </si>
  <si>
    <t>1-225245713-G-C</t>
  </si>
  <si>
    <t>1-225245812-A-G</t>
  </si>
  <si>
    <t>1-225246112-T-G</t>
  </si>
  <si>
    <t>1-225246236-T-G</t>
  </si>
  <si>
    <t>1-225246483-G-A</t>
  </si>
  <si>
    <t>1-225246539-G-A</t>
  </si>
  <si>
    <t>1-225246616-A-G</t>
  </si>
  <si>
    <t>1-225246669-T-G</t>
  </si>
  <si>
    <t>1-225246812-A-G</t>
  </si>
  <si>
    <t>1-225246941-G-C</t>
  </si>
  <si>
    <t>1-225246989-C-T</t>
  </si>
  <si>
    <t>1-225247025-G-A</t>
  </si>
  <si>
    <t>1-225247118-G-T</t>
  </si>
  <si>
    <t>1-225247183-T-G</t>
  </si>
  <si>
    <t>1-225247262-C-T</t>
  </si>
  <si>
    <t>1-225247276-G-A</t>
  </si>
  <si>
    <t>1-225247325-G-C</t>
  </si>
  <si>
    <t>1-225247367-C-T</t>
  </si>
  <si>
    <t>1-225247532-T-C</t>
  </si>
  <si>
    <t>1-225247628-G-A</t>
  </si>
  <si>
    <t>1-225247667-C-T</t>
  </si>
  <si>
    <t>1-225247724-G-A</t>
  </si>
  <si>
    <t>1-225247948-T-C</t>
  </si>
  <si>
    <t>1-225248009-A-T</t>
  </si>
  <si>
    <t>1-225248109-C-A</t>
  </si>
  <si>
    <t>1-225248134-G-T</t>
  </si>
  <si>
    <t>1-225248266-T-C</t>
  </si>
  <si>
    <t>1-225248290-C-T</t>
  </si>
  <si>
    <t>1-225248377-T-C</t>
  </si>
  <si>
    <t>1-225248385-T-C</t>
  </si>
  <si>
    <t>1-225248394-A-G</t>
  </si>
  <si>
    <t>1-225248430-T-C</t>
  </si>
  <si>
    <t>1-22524847-C-T</t>
  </si>
  <si>
    <t>1-225248529-C-T</t>
  </si>
  <si>
    <t>1-225248602-C-G</t>
  </si>
  <si>
    <t>1-225248621-C-T</t>
  </si>
  <si>
    <t>1-225248635-A-G</t>
  </si>
  <si>
    <t>1-225248654-T-C</t>
  </si>
  <si>
    <t>1-225248669-C-T</t>
  </si>
  <si>
    <t>1-225248670-A-G</t>
  </si>
  <si>
    <t>1-225248920-T-C</t>
  </si>
  <si>
    <t>1-225248982-A-G</t>
  </si>
  <si>
    <t>1-225248999-G-A</t>
  </si>
  <si>
    <t>1-225249020-G-A</t>
  </si>
  <si>
    <t>1-225249093-G-A</t>
  </si>
  <si>
    <t>1-225249174-C-A</t>
  </si>
  <si>
    <t>1-225249367-G-T</t>
  </si>
  <si>
    <t>1-225249593-G-C</t>
  </si>
  <si>
    <t>1-225249766-CGAGGCGGATGG-C</t>
  </si>
  <si>
    <t>1-225249768-AGGCGGATGGAAT-A</t>
  </si>
  <si>
    <t>1-225249779-AT-A</t>
  </si>
  <si>
    <t>1-225249780-T-A</t>
  </si>
  <si>
    <t>1-225249846-C-CA</t>
  </si>
  <si>
    <t>1-225249910-T-G</t>
  </si>
  <si>
    <t>1-225249933-G-T</t>
  </si>
  <si>
    <t>1-225250252-GA-G</t>
  </si>
  <si>
    <t>1-225250828-T-TA</t>
  </si>
  <si>
    <t>1-225250874-T-C</t>
  </si>
  <si>
    <t>1-225250934-T-C</t>
  </si>
  <si>
    <t>1-22525095-C-CT</t>
  </si>
  <si>
    <t>1-225251166-C-T</t>
  </si>
  <si>
    <t>1-22525126-C-T</t>
  </si>
  <si>
    <t>1-225251375-A-G</t>
  </si>
  <si>
    <t>1-225251603-CA-C</t>
  </si>
  <si>
    <t>1-225251604-A-C</t>
  </si>
  <si>
    <t>1-225251861-G-A</t>
  </si>
  <si>
    <t>1-225252170-G-A</t>
  </si>
  <si>
    <t>1-22525218-G-C</t>
  </si>
  <si>
    <t>1-225252285-T-TA</t>
  </si>
  <si>
    <t>1-225252377-A-G</t>
  </si>
  <si>
    <t>1-225252541-G-A</t>
  </si>
  <si>
    <t>1-225252592-G-A</t>
  </si>
  <si>
    <t>1-225252632-T-C</t>
  </si>
  <si>
    <t>1-225252881-T-C</t>
  </si>
  <si>
    <t>1-225252934-T-C</t>
  </si>
  <si>
    <t>1-225253137-A-C</t>
  </si>
  <si>
    <t>1-225253144-A-T</t>
  </si>
  <si>
    <t>1-225253760-G-A</t>
  </si>
  <si>
    <t>1-225254251-A-G</t>
  </si>
  <si>
    <t>1-225254370-A-T</t>
  </si>
  <si>
    <t>1-225254456-T-C</t>
  </si>
  <si>
    <t>1-225254502-C-T</t>
  </si>
  <si>
    <t>1-22525462-A-G</t>
  </si>
  <si>
    <t>1-225255173-T-C</t>
  </si>
  <si>
    <t>1-225255695-T-C</t>
  </si>
  <si>
    <t>1-225256109-A-AG</t>
  </si>
  <si>
    <t>1-225256232-T-C</t>
  </si>
  <si>
    <t>1-225256783-C-CA</t>
  </si>
  <si>
    <t>1-225256842-C-A</t>
  </si>
  <si>
    <t>1-225257393-G-A</t>
  </si>
  <si>
    <t>1-225257492-C-T</t>
  </si>
  <si>
    <t>1-225257630-G-A</t>
  </si>
  <si>
    <t>1-225257649-G-A</t>
  </si>
  <si>
    <t>1-225257752-A-G</t>
  </si>
  <si>
    <t>1-225257773-A-G</t>
  </si>
  <si>
    <t>1-225257997-G-A</t>
  </si>
  <si>
    <t>1-22525865-G-C</t>
  </si>
  <si>
    <t>1-225258748-C-A</t>
  </si>
  <si>
    <t>1-225258876-G-A</t>
  </si>
  <si>
    <t>1-225259118-C-T</t>
  </si>
  <si>
    <t>1-225259233-G-A</t>
  </si>
  <si>
    <t>1-225259266-G-T</t>
  </si>
  <si>
    <t>1-22525966-A-G</t>
  </si>
  <si>
    <t>1-225259979-C-A</t>
  </si>
  <si>
    <t>1-225260147-A-T</t>
  </si>
  <si>
    <t>1-225260308-A-G</t>
  </si>
  <si>
    <t>1-225260412-A-G</t>
  </si>
  <si>
    <t>1-225260470-A-G</t>
  </si>
  <si>
    <t>1-225260826-G-T</t>
  </si>
  <si>
    <t>1-225261162-A-G</t>
  </si>
  <si>
    <t>1-225261335-T-TTTG</t>
  </si>
  <si>
    <t>1-225261359-A-G</t>
  </si>
  <si>
    <t>1-225261693-G-GT</t>
  </si>
  <si>
    <t>1-225261693-GTT-G</t>
  </si>
  <si>
    <t>1-225261921-T-C</t>
  </si>
  <si>
    <t>1-225261952-C-T</t>
  </si>
  <si>
    <t>1-225261992-C-T</t>
  </si>
  <si>
    <t>1-225261997-G-A</t>
  </si>
  <si>
    <t>1-225262007-A-G</t>
  </si>
  <si>
    <t>1-225262477-G-C</t>
  </si>
  <si>
    <t>1-225262479-G-A</t>
  </si>
  <si>
    <t>1-2252626-A-T</t>
  </si>
  <si>
    <t>1-225262878-A-T</t>
  </si>
  <si>
    <t>1-22526327-G-A</t>
  </si>
  <si>
    <t>1-225263364-A-G</t>
  </si>
  <si>
    <t>1-225263691-C-CTGCAGCCTGGGTCAA</t>
  </si>
  <si>
    <t>1-225263692-CA-TGCAGCCTGGGTCAACAGATGGGAAG</t>
  </si>
  <si>
    <t>1-225263693-A-AGATGGGAAG</t>
  </si>
  <si>
    <t>1-225263929-G-A</t>
  </si>
  <si>
    <t>1-225264050-G-A</t>
  </si>
  <si>
    <t>1-225264083-T-C</t>
  </si>
  <si>
    <t>1-225264686-T-C</t>
  </si>
  <si>
    <t>1-225264727-A-G</t>
  </si>
  <si>
    <t>1-225265199-AT-A</t>
  </si>
  <si>
    <t>1-225265205-T-G</t>
  </si>
  <si>
    <t>1-225265320-G-A</t>
  </si>
  <si>
    <t>1-225265424-C-T</t>
  </si>
  <si>
    <t>1-225265832-C-A</t>
  </si>
  <si>
    <t>1-225266114-C-G</t>
  </si>
  <si>
    <t>1-225266193-A-G</t>
  </si>
  <si>
    <t>1-225266435-G-T</t>
  </si>
  <si>
    <t>1-225266503-T-C</t>
  </si>
  <si>
    <t>1-225266505-T-C</t>
  </si>
  <si>
    <t>1-225266507-T-C</t>
  </si>
  <si>
    <t>1-225266509-T-C</t>
  </si>
  <si>
    <t>1-225266513-T-C</t>
  </si>
  <si>
    <t>1-225266515-T-C</t>
  </si>
  <si>
    <t>1-225266517-T-C</t>
  </si>
  <si>
    <t>1-225266527-C-T</t>
  </si>
  <si>
    <t>1-225266529-T-C</t>
  </si>
  <si>
    <t>1-225266545-C-T</t>
  </si>
  <si>
    <t>1-225266559-T-C</t>
  </si>
  <si>
    <t>1-225266561-C-T</t>
  </si>
  <si>
    <t>1-225266562-CT-C</t>
  </si>
  <si>
    <t>1-225266563-T-C</t>
  </si>
  <si>
    <t>1-225266564-CT-C</t>
  </si>
  <si>
    <t>1-225266569-T-C</t>
  </si>
  <si>
    <t>1-225266571-T-C</t>
  </si>
  <si>
    <t>1-225266575-T-C</t>
  </si>
  <si>
    <t>1-225266966-C-G</t>
  </si>
  <si>
    <t>c.C2284G; c.C2482G</t>
  </si>
  <si>
    <t>p.L762V; p.L828V</t>
  </si>
  <si>
    <t>1-225267274-AT-A</t>
  </si>
  <si>
    <t>1-22526730-T-C</t>
  </si>
  <si>
    <t>1-225267374-C-CT</t>
  </si>
  <si>
    <t>1-225267374-C-CTT</t>
  </si>
  <si>
    <t>1-225267374-CT-C</t>
  </si>
  <si>
    <t>1-225267461-C-T</t>
  </si>
  <si>
    <t>1-225267468-C-T</t>
  </si>
  <si>
    <t>1-225267611-G-A</t>
  </si>
  <si>
    <t>1-225267726-G-A</t>
  </si>
  <si>
    <t>1-225268106-C-A</t>
  </si>
  <si>
    <t>c.C2594A; c.C2792A</t>
  </si>
  <si>
    <t>p.A865D; p.A931D</t>
  </si>
  <si>
    <t>1-22526814-T-G</t>
  </si>
  <si>
    <t>1-225268343-A-G</t>
  </si>
  <si>
    <t>c.A2831G; c.A3029G</t>
  </si>
  <si>
    <t>p.K1010R; p.K944R</t>
  </si>
  <si>
    <t>1-225268346-G-A</t>
  </si>
  <si>
    <t>c.G2834A; c.G3032A</t>
  </si>
  <si>
    <t>p.R1011Q; p.R945Q</t>
  </si>
  <si>
    <t>1-225268427-A-T</t>
  </si>
  <si>
    <t>c.A2915T; c.A3113T</t>
  </si>
  <si>
    <t>p.H1038L; p.H972L</t>
  </si>
  <si>
    <t>1-225268808-A-G</t>
  </si>
  <si>
    <t>1-225269055-T-G</t>
  </si>
  <si>
    <t>1-225269070-T-A</t>
  </si>
  <si>
    <t>1-225269253-A-T</t>
  </si>
  <si>
    <t>1-225269873-G-GGTGTGTGTGTGT</t>
  </si>
  <si>
    <t>1-225269873-G-GGTGTGTGTGTGTGT</t>
  </si>
  <si>
    <t>1-225269873-G-GGTGTGTGTGTGTGTGT</t>
  </si>
  <si>
    <t>1-225269892-G-GTGTGTGTGTGTGTGTT</t>
  </si>
  <si>
    <t>1-225270022-T-C</t>
  </si>
  <si>
    <t>1-225270409-A-T</t>
  </si>
  <si>
    <t>c.A3295T</t>
  </si>
  <si>
    <t>p.N1099Y</t>
  </si>
  <si>
    <t>ENST00000430092; ENST00000439375; ENST00000682510</t>
  </si>
  <si>
    <t>1-22527071-G-A</t>
  </si>
  <si>
    <t>1-225271011-G-A</t>
  </si>
  <si>
    <t>1-225271019-A-AAC</t>
  </si>
  <si>
    <t>1-225271596-G-A</t>
  </si>
  <si>
    <t>1-225271751-A-G</t>
  </si>
  <si>
    <t>1-225272066-G-A</t>
  </si>
  <si>
    <t>1-225272157-A-G</t>
  </si>
  <si>
    <t>1-225272284-G-A</t>
  </si>
  <si>
    <t>1-22527266-GGT-G</t>
  </si>
  <si>
    <t>1-22527266-GGTGT-G</t>
  </si>
  <si>
    <t>1-22527266-GGTGTGT-G</t>
  </si>
  <si>
    <t>1-22527266-GGTGTGTGTGT-G</t>
  </si>
  <si>
    <t>1-22527266-GGTGTGTGTGTGT-G</t>
  </si>
  <si>
    <t>1-22527266-GGTGTGTGTGTGTGT-G</t>
  </si>
  <si>
    <t>1-225272671-G-T</t>
  </si>
  <si>
    <t>1-225272725-C-G</t>
  </si>
  <si>
    <t>1-225272785-C-A</t>
  </si>
  <si>
    <t>1-225272807-G-A</t>
  </si>
  <si>
    <t>1-225272982-A-G</t>
  </si>
  <si>
    <t>1-225273248-G-T</t>
  </si>
  <si>
    <t>c.G3330T</t>
  </si>
  <si>
    <t>p.M1110I</t>
  </si>
  <si>
    <t>1-225273309-GA-G</t>
  </si>
  <si>
    <t>c.3392delA</t>
  </si>
  <si>
    <t>p.M1133Cfs*16</t>
  </si>
  <si>
    <t>1-225273633-T-A</t>
  </si>
  <si>
    <t>1-225273794-A-T</t>
  </si>
  <si>
    <t>1-225273800-C-G</t>
  </si>
  <si>
    <t>1-225273833-A-T</t>
  </si>
  <si>
    <t>1-225273836-T-A</t>
  </si>
  <si>
    <t>1-225274010-A-AT</t>
  </si>
  <si>
    <t>1-225274131-C-T</t>
  </si>
  <si>
    <t>1-225274175-CAT-C</t>
  </si>
  <si>
    <t>1-225274222-TAC-T</t>
  </si>
  <si>
    <t>1-225274692-CCACA-C</t>
  </si>
  <si>
    <t>1-225274692-CCACACA-C</t>
  </si>
  <si>
    <t>1-225274692-CCACACACA-C</t>
  </si>
  <si>
    <t>1-225274692-CCACACACACACACA-C</t>
  </si>
  <si>
    <t>1-225274737-C-G</t>
  </si>
  <si>
    <t>1-225274748-T-G</t>
  </si>
  <si>
    <t>1-225274851-A-G</t>
  </si>
  <si>
    <t>1-225275162-G-A</t>
  </si>
  <si>
    <t>1-225275262-T-A</t>
  </si>
  <si>
    <t>1-225275366-G-A</t>
  </si>
  <si>
    <t>1-225275645-A-G</t>
  </si>
  <si>
    <t>1-225275824-A-G</t>
  </si>
  <si>
    <t>1-2252759-A-G</t>
  </si>
  <si>
    <t>1-225276142-C-T</t>
  </si>
  <si>
    <t>1-22527620-A-G</t>
  </si>
  <si>
    <t>1-225276617-T-A</t>
  </si>
  <si>
    <t>1-225276775-AGT-A</t>
  </si>
  <si>
    <t>1-225276948-C-A</t>
  </si>
  <si>
    <t>1-225277142-G-A</t>
  </si>
  <si>
    <t>1-225277144-C-A</t>
  </si>
  <si>
    <t>1-225277144-C-CA</t>
  </si>
  <si>
    <t>1-225277144-C-CAA</t>
  </si>
  <si>
    <t>1-225277166-A-AAAAAAAAG</t>
  </si>
  <si>
    <t>1-225277173-C-A</t>
  </si>
  <si>
    <t>1-225277197-A-G</t>
  </si>
  <si>
    <t>1-225277199-G-A</t>
  </si>
  <si>
    <t>1-225277313-A-G</t>
  </si>
  <si>
    <t>1-225277851-T-G</t>
  </si>
  <si>
    <t>1-225277876-A-G</t>
  </si>
  <si>
    <t>1-225278274-G-A</t>
  </si>
  <si>
    <t>1-225278769-TTAAAA-T</t>
  </si>
  <si>
    <t>1-225278859-A-G</t>
  </si>
  <si>
    <t>1-225278866-G-A</t>
  </si>
  <si>
    <t>1-22527931-G-A</t>
  </si>
  <si>
    <t>1-225279474-C-T</t>
  </si>
  <si>
    <t>1-225279721-T-C</t>
  </si>
  <si>
    <t>1-225279976-A-T</t>
  </si>
  <si>
    <t>1-225280422-A-G</t>
  </si>
  <si>
    <t>1-225280478-T-G</t>
  </si>
  <si>
    <t>1-225280489-G-GA</t>
  </si>
  <si>
    <t>1-225280489-GA-G</t>
  </si>
  <si>
    <t>1-22528074-C-T</t>
  </si>
  <si>
    <t>1-22528108-C-T</t>
  </si>
  <si>
    <t>1-22528145-A-G</t>
  </si>
  <si>
    <t>1-225281638-T-C</t>
  </si>
  <si>
    <t>1-225281743-A-C</t>
  </si>
  <si>
    <t>1-225282181-G-A</t>
  </si>
  <si>
    <t>1-225282260-C-T</t>
  </si>
  <si>
    <t>1-225282290-A-G</t>
  </si>
  <si>
    <t>1-225282355-C-A</t>
  </si>
  <si>
    <t>1-225282357-G-GA</t>
  </si>
  <si>
    <t>1-225282358-C-A</t>
  </si>
  <si>
    <t>1-225282358-CA-C</t>
  </si>
  <si>
    <t>1-225282358-CAA-C</t>
  </si>
  <si>
    <t>1-225282362-A-C</t>
  </si>
  <si>
    <t>1-225282366-AAAAAAAAAAAAAAAC-A</t>
  </si>
  <si>
    <t>1-225282378-A-C</t>
  </si>
  <si>
    <t>1-225282383-ACAAAACAAAC-A</t>
  </si>
  <si>
    <t>1-225282384-CA-C</t>
  </si>
  <si>
    <t>1-225282396-AC-A</t>
  </si>
  <si>
    <t>1-225282397-C-A</t>
  </si>
  <si>
    <t>1-225282404-A-AAAC</t>
  </si>
  <si>
    <t>1-225282404-A-C</t>
  </si>
  <si>
    <t>1-225282440-G-A</t>
  </si>
  <si>
    <t>1-225282520-C-CA</t>
  </si>
  <si>
    <t>1-225282520-C-CAA</t>
  </si>
  <si>
    <t>1-225282520-CAAAAA-C</t>
  </si>
  <si>
    <t>1-225282863-GA-G</t>
  </si>
  <si>
    <t>1-225282920-A-G</t>
  </si>
  <si>
    <t>1-225283009-A-AC</t>
  </si>
  <si>
    <t>1-225283660-T-C</t>
  </si>
  <si>
    <t>1-225283835-T-TTTG</t>
  </si>
  <si>
    <t>1-225283890-G-A</t>
  </si>
  <si>
    <t>1-225284067-G-A</t>
  </si>
  <si>
    <t>1-225284124-T-C</t>
  </si>
  <si>
    <t>1-225284483-T-C</t>
  </si>
  <si>
    <t>1-225285006-A-G</t>
  </si>
  <si>
    <t>1-225285009-CT-C</t>
  </si>
  <si>
    <t>1-225285204-G-A</t>
  </si>
  <si>
    <t>1-22528531-G-A</t>
  </si>
  <si>
    <t>1-225285469-C-A</t>
  </si>
  <si>
    <t>1-225285876-A-T</t>
  </si>
  <si>
    <t>1-225285904-G-GA</t>
  </si>
  <si>
    <t>1-225285917-C-A</t>
  </si>
  <si>
    <t>1-225285974-TA-T</t>
  </si>
  <si>
    <t>1-225286021-C-A</t>
  </si>
  <si>
    <t>1-225286180-T-C</t>
  </si>
  <si>
    <t>1-225287124-T-A</t>
  </si>
  <si>
    <t>1-225287371-T-C</t>
  </si>
  <si>
    <t>1-225287633-G-A</t>
  </si>
  <si>
    <t>1-225287715-G-A</t>
  </si>
  <si>
    <t>1-225287925-G-A</t>
  </si>
  <si>
    <t>1-225287940-G-C</t>
  </si>
  <si>
    <t>1-225288089-G-A</t>
  </si>
  <si>
    <t>1-225288210-T-C</t>
  </si>
  <si>
    <t>1-225288411-A-G</t>
  </si>
  <si>
    <t>1-225288534-A-C</t>
  </si>
  <si>
    <t>c.A3815C</t>
  </si>
  <si>
    <t>p.E1272A</t>
  </si>
  <si>
    <t>1-225288949-A-G</t>
  </si>
  <si>
    <t>1-225288984-A-T</t>
  </si>
  <si>
    <t>1-225289017-G-T</t>
  </si>
  <si>
    <t>1-225289188-T-C</t>
  </si>
  <si>
    <t>1-225289615-TTAAG-T</t>
  </si>
  <si>
    <t>1-22528976-G-C</t>
  </si>
  <si>
    <t>1-225289994-G-C</t>
  </si>
  <si>
    <t>1-225290363-A-C</t>
  </si>
  <si>
    <t>1-225290369-A-C</t>
  </si>
  <si>
    <t>1-22529067-T-TGG</t>
  </si>
  <si>
    <t>1-22529067-T-TGGG</t>
  </si>
  <si>
    <t>1-22529072-G-C</t>
  </si>
  <si>
    <t>1-22529072-G-GGC</t>
  </si>
  <si>
    <t>1-225290770-G-A</t>
  </si>
  <si>
    <t>1-225290806-A-G</t>
  </si>
  <si>
    <t>1-225290851-A-C</t>
  </si>
  <si>
    <t>1-225290858-A-C</t>
  </si>
  <si>
    <t>1-225290895-T-C</t>
  </si>
  <si>
    <t>1-225291024-G-T</t>
  </si>
  <si>
    <t>1-225291029-G-A</t>
  </si>
  <si>
    <t>1-225291146-G-C</t>
  </si>
  <si>
    <t>1-225291307-C-T</t>
  </si>
  <si>
    <t>1-22529139-C-CT</t>
  </si>
  <si>
    <t>1-225291630-T-TTGAATAGGAGTGGTGAGAGAGGGCA</t>
  </si>
  <si>
    <t>1-225291737-C-A</t>
  </si>
  <si>
    <t>1-225291937-C-G</t>
  </si>
  <si>
    <t>1-225292097-T-C</t>
  </si>
  <si>
    <t>1-225292212-G-C</t>
  </si>
  <si>
    <t>1-225292319-G-A</t>
  </si>
  <si>
    <t>1-225292331-A-G</t>
  </si>
  <si>
    <t>1-225292336-A-C</t>
  </si>
  <si>
    <t>1-225292384-G-T</t>
  </si>
  <si>
    <t>1-225292486-C-T</t>
  </si>
  <si>
    <t>1-225292523-C-G</t>
  </si>
  <si>
    <t>1-225292602-G-A</t>
  </si>
  <si>
    <t>1-225292694-G-A</t>
  </si>
  <si>
    <t>1-22529274-C-A</t>
  </si>
  <si>
    <t>1-225292972-A-T</t>
  </si>
  <si>
    <t>1-225293401-A-G</t>
  </si>
  <si>
    <t>1-225293619-A-G</t>
  </si>
  <si>
    <t>1-225293636-G-A</t>
  </si>
  <si>
    <t>1-2252937-C-T</t>
  </si>
  <si>
    <t>MORN1</t>
  </si>
  <si>
    <t>c.G1379A</t>
  </si>
  <si>
    <t>p.R460Q</t>
  </si>
  <si>
    <t>ENST00000378531</t>
  </si>
  <si>
    <t>1-225293761-A-T</t>
  </si>
  <si>
    <t>1-225294097-G-A</t>
  </si>
  <si>
    <t>1-225294183-A-G</t>
  </si>
  <si>
    <t>1-225294228-C-T</t>
  </si>
  <si>
    <t>1-225294381-T-G</t>
  </si>
  <si>
    <t>1-225294392-C-T</t>
  </si>
  <si>
    <t>1-225294435-G-C</t>
  </si>
  <si>
    <t>1-225294462-T-G</t>
  </si>
  <si>
    <t>1-225294636-T-C</t>
  </si>
  <si>
    <t>1-225294740-C-T</t>
  </si>
  <si>
    <t>1-225295073-A-G</t>
  </si>
  <si>
    <t>1-225295236-T-G</t>
  </si>
  <si>
    <t>1-225295491-T-G</t>
  </si>
  <si>
    <t>1-225295851-A-G</t>
  </si>
  <si>
    <t>1-225296013-T-G</t>
  </si>
  <si>
    <t>1-225296599-C-T</t>
  </si>
  <si>
    <t>1-225296797-G-C</t>
  </si>
  <si>
    <t>1-225296949-G-A</t>
  </si>
  <si>
    <t>1-2252970-C-T</t>
  </si>
  <si>
    <t>c.G1346A</t>
  </si>
  <si>
    <t>p.G449E</t>
  </si>
  <si>
    <t>1-225297152-A-G</t>
  </si>
  <si>
    <t>1-225297453-A-G</t>
  </si>
  <si>
    <t>1-22529767-C-T</t>
  </si>
  <si>
    <t>1-225297853-A-C</t>
  </si>
  <si>
    <t>1-225297885-A-C</t>
  </si>
  <si>
    <t>1-225297996-A-C</t>
  </si>
  <si>
    <t>1-22529868-C-T</t>
  </si>
  <si>
    <t>1-225299400-C-T</t>
  </si>
  <si>
    <t>1-225299405-C-T</t>
  </si>
  <si>
    <t>1-225299409-C-T</t>
  </si>
  <si>
    <t>1-225299592-C-A</t>
  </si>
  <si>
    <t>1-225299617-A-G</t>
  </si>
  <si>
    <t>1-225299756-C-A</t>
  </si>
  <si>
    <t>1-225300254-C-T</t>
  </si>
  <si>
    <t>1-225300453-A-G</t>
  </si>
  <si>
    <t>1-225300495-A-G</t>
  </si>
  <si>
    <t>1-225300863-T-A</t>
  </si>
  <si>
    <t>1-225301141-G-C</t>
  </si>
  <si>
    <t>1-225301165-T-C</t>
  </si>
  <si>
    <t>1-225301190-C-T</t>
  </si>
  <si>
    <t>1-225301393-C-T</t>
  </si>
  <si>
    <t>1-225301892-A-G</t>
  </si>
  <si>
    <t>1-225302116-C-T</t>
  </si>
  <si>
    <t>1-225302183-T-C</t>
  </si>
  <si>
    <t>1-225302326-C-G</t>
  </si>
  <si>
    <t>1-225302384-C-A</t>
  </si>
  <si>
    <t>1-225302472-C-CA</t>
  </si>
  <si>
    <t>1-225302645-T-C</t>
  </si>
  <si>
    <t>1-225302957-G-A</t>
  </si>
  <si>
    <t>1-225303031-A-G</t>
  </si>
  <si>
    <t>1-225303183-A-G</t>
  </si>
  <si>
    <t>1-225303490-T-G</t>
  </si>
  <si>
    <t>1-225303693-A-G</t>
  </si>
  <si>
    <t>1-225303911-G-A</t>
  </si>
  <si>
    <t>1-225304282-C-T</t>
  </si>
  <si>
    <t>1-225304331-A-G</t>
  </si>
  <si>
    <t>1-225304670-G-C</t>
  </si>
  <si>
    <t>1-225304971-A-C</t>
  </si>
  <si>
    <t>1-225305135-T-C</t>
  </si>
  <si>
    <t>1-22530515-G-C</t>
  </si>
  <si>
    <t>1-225305529-C-T</t>
  </si>
  <si>
    <t>1-225305572-C-G</t>
  </si>
  <si>
    <t>1-225305681-G-A</t>
  </si>
  <si>
    <t>c.G4071A</t>
  </si>
  <si>
    <t>p.G1357G</t>
  </si>
  <si>
    <t>1-225306092-C-G</t>
  </si>
  <si>
    <t>1-225306199-G-A</t>
  </si>
  <si>
    <t>1-225306224-A-T</t>
  </si>
  <si>
    <t>1-225306516-T-C</t>
  </si>
  <si>
    <t>1-225306588-C-CA</t>
  </si>
  <si>
    <t>1-225306588-CA-C</t>
  </si>
  <si>
    <t>1-225306975-G-A</t>
  </si>
  <si>
    <t>c.G4145A</t>
  </si>
  <si>
    <t>p.S1382N</t>
  </si>
  <si>
    <t>1-225307154-A-G</t>
  </si>
  <si>
    <t>1-225307168-A-G</t>
  </si>
  <si>
    <t>1-225308092-T-C</t>
  </si>
  <si>
    <t>1-225308343-G-A</t>
  </si>
  <si>
    <t>1-225308372-T-A</t>
  </si>
  <si>
    <t>1-225308767-C-G</t>
  </si>
  <si>
    <t>1-225308811-G-T</t>
  </si>
  <si>
    <t>1-225309753-A-G</t>
  </si>
  <si>
    <t>1-225309962-A-G</t>
  </si>
  <si>
    <t>1-225310170-G-A</t>
  </si>
  <si>
    <t>1-225310481-G-C</t>
  </si>
  <si>
    <t>1-225310632-G-A</t>
  </si>
  <si>
    <t>1-225310974-TA-T</t>
  </si>
  <si>
    <t>1-225311154-C-T</t>
  </si>
  <si>
    <t>1-225311160-G-C</t>
  </si>
  <si>
    <t>1-225311312-C-T</t>
  </si>
  <si>
    <t>c.C4250T</t>
  </si>
  <si>
    <t>p.T1417I</t>
  </si>
  <si>
    <t>ENST00000682510</t>
  </si>
  <si>
    <t>1-22531134-C-T</t>
  </si>
  <si>
    <t>1-225311427-AT-A</t>
  </si>
  <si>
    <t>1-225311705-T-A</t>
  </si>
  <si>
    <t>1-225311706-C-T</t>
  </si>
  <si>
    <t>1-22531206-G-T</t>
  </si>
  <si>
    <t>1-225312500-GT-G</t>
  </si>
  <si>
    <t>1-225312513-TTTGCC-T</t>
  </si>
  <si>
    <t>1-225312521-G-A</t>
  </si>
  <si>
    <t>1-225312525-C-T</t>
  </si>
  <si>
    <t>1-225312537-C-A</t>
  </si>
  <si>
    <t>1-225312539-C-G</t>
  </si>
  <si>
    <t>1-225312573-T-C</t>
  </si>
  <si>
    <t>1-225312672-T-C</t>
  </si>
  <si>
    <t>1-225312681-C-A</t>
  </si>
  <si>
    <t>1-225313620-G-T</t>
  </si>
  <si>
    <t>1-225313631-G-A</t>
  </si>
  <si>
    <t>1-225313678-G-A</t>
  </si>
  <si>
    <t>1-225313765-C-T</t>
  </si>
  <si>
    <t>1-225313961-A-G</t>
  </si>
  <si>
    <t>1-225314187-T-A</t>
  </si>
  <si>
    <t>1-22531419-C-T</t>
  </si>
  <si>
    <t>1-225314324-C-T</t>
  </si>
  <si>
    <t>1-225314548-A-G</t>
  </si>
  <si>
    <t>1-225314621-G-A</t>
  </si>
  <si>
    <t>1-225314829-A-G</t>
  </si>
  <si>
    <t>1-225315120-A-T</t>
  </si>
  <si>
    <t>1-225315247-C-G</t>
  </si>
  <si>
    <t>1-22531542-G-A</t>
  </si>
  <si>
    <t>1-225315437-C-A</t>
  </si>
  <si>
    <t>1-22531553-C-T</t>
  </si>
  <si>
    <t>1-225315574-C-T</t>
  </si>
  <si>
    <t>1-225315592-T-G</t>
  </si>
  <si>
    <t>1-225315595-G-A</t>
  </si>
  <si>
    <t>1-225315698-A-G</t>
  </si>
  <si>
    <t>1-225315779-T-C</t>
  </si>
  <si>
    <t>1-225315821-G-T</t>
  </si>
  <si>
    <t>1-225315898-T-C</t>
  </si>
  <si>
    <t>1-225316136-C-T</t>
  </si>
  <si>
    <t>1-225316226-A-G</t>
  </si>
  <si>
    <t>1-225316320-A-G</t>
  </si>
  <si>
    <t>1-225316547-A-G</t>
  </si>
  <si>
    <t>1-225316567-A-G</t>
  </si>
  <si>
    <t>1-225316666-C-T</t>
  </si>
  <si>
    <t>1-225316795-A-G</t>
  </si>
  <si>
    <t>1-225316921-TATC-T</t>
  </si>
  <si>
    <t>1-225317113-C-G</t>
  </si>
  <si>
    <t>1-225317211-T-C</t>
  </si>
  <si>
    <t>1-225317522-A-G</t>
  </si>
  <si>
    <t>1-225318144-G-A</t>
  </si>
  <si>
    <t>1-225318267-CAA-C</t>
  </si>
  <si>
    <t>1-225318349-G-A</t>
  </si>
  <si>
    <t>1-225318517-TATAATA-T</t>
  </si>
  <si>
    <t>1-22531906-A-G</t>
  </si>
  <si>
    <t>1-225319160-T-C</t>
  </si>
  <si>
    <t>1-225319895-G-GT</t>
  </si>
  <si>
    <t>1-225320011-C-T</t>
  </si>
  <si>
    <t>1-225320086-ATGTGTGT-A</t>
  </si>
  <si>
    <t>1-225320713-A-G</t>
  </si>
  <si>
    <t>1-225320849-A-G</t>
  </si>
  <si>
    <t>1-225321229-A-C</t>
  </si>
  <si>
    <t>1-225321354-A-G</t>
  </si>
  <si>
    <t>1-225321880-T-G</t>
  </si>
  <si>
    <t>1-22532190-G-T</t>
  </si>
  <si>
    <t>1-225322603-A-G</t>
  </si>
  <si>
    <t>1-225323029-G-C</t>
  </si>
  <si>
    <t>1-225323168-G-C</t>
  </si>
  <si>
    <t>1-225323957-G-A</t>
  </si>
  <si>
    <t>1-225324024-T-C</t>
  </si>
  <si>
    <t>1-225324715-C-T</t>
  </si>
  <si>
    <t>1-225324808-C-T</t>
  </si>
  <si>
    <t>1-225324823-T-G</t>
  </si>
  <si>
    <t>1-225325008-G-T</t>
  </si>
  <si>
    <t>1-225325832-G-A</t>
  </si>
  <si>
    <t>1-225326041-C-G</t>
  </si>
  <si>
    <t>1-225326177-G-T</t>
  </si>
  <si>
    <t>1-225326348-G-A</t>
  </si>
  <si>
    <t>1-225326364-C-T</t>
  </si>
  <si>
    <t>1-225326379-C-T</t>
  </si>
  <si>
    <t>1-225326380-G-A</t>
  </si>
  <si>
    <t>1-225326571-A-T</t>
  </si>
  <si>
    <t>1-225326686-A-G</t>
  </si>
  <si>
    <t>1-225326787-T-A</t>
  </si>
  <si>
    <t>1-22532681-C-CT</t>
  </si>
  <si>
    <t>1-22532681-C-CTT</t>
  </si>
  <si>
    <t>1-22532681-C-T</t>
  </si>
  <si>
    <t>1-225327524-C-T</t>
  </si>
  <si>
    <t>1-225327862-G-A</t>
  </si>
  <si>
    <t>1-225327950-C-T</t>
  </si>
  <si>
    <t>1-225328106-C-T</t>
  </si>
  <si>
    <t>1-225328110-G-C</t>
  </si>
  <si>
    <t>1-225328281-A-G</t>
  </si>
  <si>
    <t>1-225328419-T-TTA</t>
  </si>
  <si>
    <t>1-225328426-T-C</t>
  </si>
  <si>
    <t>1-225328430-T-G</t>
  </si>
  <si>
    <t>1-225328432-G-T</t>
  </si>
  <si>
    <t>1-225328440-T-G</t>
  </si>
  <si>
    <t>c.T4174G</t>
  </si>
  <si>
    <t>p.Y1392D</t>
  </si>
  <si>
    <t>ENST00000430092; ENST00000439375</t>
  </si>
  <si>
    <t>1-225329028-G-A</t>
  </si>
  <si>
    <t>1-225329191-G-A</t>
  </si>
  <si>
    <t>1-22532925-C-A</t>
  </si>
  <si>
    <t>1-225329417-T-C</t>
  </si>
  <si>
    <t>1-225329584-T-C</t>
  </si>
  <si>
    <t>1-225329636-A-G</t>
  </si>
  <si>
    <t>1-225330252-G-A</t>
  </si>
  <si>
    <t>1-225330330-C-T</t>
  </si>
  <si>
    <t>1-225330400-C-T</t>
  </si>
  <si>
    <t>1-225330654-A-T</t>
  </si>
  <si>
    <t>1-225330705-T-C</t>
  </si>
  <si>
    <t>1-22533106-A-G</t>
  </si>
  <si>
    <t>1-225331385-T-A</t>
  </si>
  <si>
    <t>1-225331423-T-TA</t>
  </si>
  <si>
    <t>1-225331490-G-T</t>
  </si>
  <si>
    <t>1-22533161-G-T</t>
  </si>
  <si>
    <t>1-225332454-T-C</t>
  </si>
  <si>
    <t>1-225332595-T-TTG</t>
  </si>
  <si>
    <t>1-225332595-TTG-T</t>
  </si>
  <si>
    <t>1-2253327-C-T</t>
  </si>
  <si>
    <t>1-225333094-C-T</t>
  </si>
  <si>
    <t>1-225333279-G-A</t>
  </si>
  <si>
    <t>1-225333291-G-A</t>
  </si>
  <si>
    <t>1-225334287-G-A</t>
  </si>
  <si>
    <t>1-225334592-G-GTGTT</t>
  </si>
  <si>
    <t>1-225334789-CT-C</t>
  </si>
  <si>
    <t>1-225334800-T-A</t>
  </si>
  <si>
    <t>1-225334801-A-T</t>
  </si>
  <si>
    <t>1-225335028-A-AT</t>
  </si>
  <si>
    <t>1-225335359-T-C</t>
  </si>
  <si>
    <t>1-225335608-T-G</t>
  </si>
  <si>
    <t>1-22533608-A-C</t>
  </si>
  <si>
    <t>1-225336098-CTT-C</t>
  </si>
  <si>
    <t>1-225336460-C-T</t>
  </si>
  <si>
    <t>1-225336585-G-A</t>
  </si>
  <si>
    <t>1-225336752-TGCCTAG-T</t>
  </si>
  <si>
    <t>1-225336764-CTTCCAGGGTTTTTATAGT-C</t>
  </si>
  <si>
    <t>1-225337534-CAT-C</t>
  </si>
  <si>
    <t>1-225337587-C-A</t>
  </si>
  <si>
    <t>1-225337624-A-G</t>
  </si>
  <si>
    <t>1-225337898-T-C</t>
  </si>
  <si>
    <t>1-225338438-AT-A</t>
  </si>
  <si>
    <t>1-225338643-C-A</t>
  </si>
  <si>
    <t>1-225339038-T-TG</t>
  </si>
  <si>
    <t>1-225339038-TG-T</t>
  </si>
  <si>
    <t>1-225339371-A-G</t>
  </si>
  <si>
    <t>1-225340004-G-C</t>
  </si>
  <si>
    <t>1-225340241-T-C</t>
  </si>
  <si>
    <t>1-225340410-G-A</t>
  </si>
  <si>
    <t>c.G3740A; c.G4970A; c.G5021A</t>
  </si>
  <si>
    <t>p.G1247E; p.G1657E; p.G1674E</t>
  </si>
  <si>
    <t>1-225340854-C-T</t>
  </si>
  <si>
    <t>1-225340885-C-T</t>
  </si>
  <si>
    <t>1-225341687-A-G</t>
  </si>
  <si>
    <t>1-225341803-A-G</t>
  </si>
  <si>
    <t>1-22534184-A-G</t>
  </si>
  <si>
    <t>1-225342001-G-A</t>
  </si>
  <si>
    <t>1-225342088-C-T</t>
  </si>
  <si>
    <t>1-225342281-A-C</t>
  </si>
  <si>
    <t>1-22534242-C-T</t>
  </si>
  <si>
    <t>1-225343144-GC-G</t>
  </si>
  <si>
    <t>1-22534333-G-A</t>
  </si>
  <si>
    <t>1-225343418-A-G</t>
  </si>
  <si>
    <t>1-225343727-T-C</t>
  </si>
  <si>
    <t>1-225344411-C-CT</t>
  </si>
  <si>
    <t>1-225344411-C-CTTTT</t>
  </si>
  <si>
    <t>1-225344411-CT-C</t>
  </si>
  <si>
    <t>1-225344677-G-A</t>
  </si>
  <si>
    <t>1-225345344-C-G</t>
  </si>
  <si>
    <t>1-22534551-G-C</t>
  </si>
  <si>
    <t>1-225346193-A-T</t>
  </si>
  <si>
    <t>1-225346242-C-T</t>
  </si>
  <si>
    <t>1-225346915-T-C</t>
  </si>
  <si>
    <t>1-225346975-C-G</t>
  </si>
  <si>
    <t>1-22534751-G-A</t>
  </si>
  <si>
    <t>1-225347689-A-G</t>
  </si>
  <si>
    <t>1-225348599-G-A</t>
  </si>
  <si>
    <t>1-225348791-CT-C</t>
  </si>
  <si>
    <t>1-225349193-C-A</t>
  </si>
  <si>
    <t>1-225349289-T-C</t>
  </si>
  <si>
    <t>1-225349920-C-T</t>
  </si>
  <si>
    <t>1-225350254-G-C</t>
  </si>
  <si>
    <t>1-225350328-A-G</t>
  </si>
  <si>
    <t>1-225350537-A-G</t>
  </si>
  <si>
    <t>1-225350839-C-CA</t>
  </si>
  <si>
    <t>1-225350839-C-CAA</t>
  </si>
  <si>
    <t>1-225350839-CA-C</t>
  </si>
  <si>
    <t>1-225350872-G-A</t>
  </si>
  <si>
    <t>1-225351190-G-A</t>
  </si>
  <si>
    <t>1-225351485-A-C</t>
  </si>
  <si>
    <t>1-225351526-A-G</t>
  </si>
  <si>
    <t>1-225351644-G-C</t>
  </si>
  <si>
    <t>1-225351673-T-G</t>
  </si>
  <si>
    <t>1-225351751-G-A</t>
  </si>
  <si>
    <t>1-225351840-A-G</t>
  </si>
  <si>
    <t>1-22535237-A-G</t>
  </si>
  <si>
    <t>1-22535288-C-T</t>
  </si>
  <si>
    <t>1-225353103-G-A</t>
  </si>
  <si>
    <t>1-225353250-G-GT</t>
  </si>
  <si>
    <t>1-225353272-T-TTTGG</t>
  </si>
  <si>
    <t>1-225353388-C-A</t>
  </si>
  <si>
    <t>1-225353487-G-A</t>
  </si>
  <si>
    <t>1-225353615-G-A</t>
  </si>
  <si>
    <t>1-225353633-T-A</t>
  </si>
  <si>
    <t>1-225353670-C-T</t>
  </si>
  <si>
    <t>1-225353735-AT-A</t>
  </si>
  <si>
    <t>1-22535399-C-T</t>
  </si>
  <si>
    <t>1-22535413-G-A</t>
  </si>
  <si>
    <t>1-225354156-A-G</t>
  </si>
  <si>
    <t>1-225354417-C-T</t>
  </si>
  <si>
    <t>1-225354618-G-A</t>
  </si>
  <si>
    <t>1-225354935-G-T</t>
  </si>
  <si>
    <t>1-225355109-A-T</t>
  </si>
  <si>
    <t>1-225355448-T-G</t>
  </si>
  <si>
    <t>1-225355504-G-A</t>
  </si>
  <si>
    <t>1-225355525-G-T</t>
  </si>
  <si>
    <t>1-225355820-C-T</t>
  </si>
  <si>
    <t>1-225355902-A-G</t>
  </si>
  <si>
    <t>1-225356033-G-A</t>
  </si>
  <si>
    <t>1-225356039-C-T</t>
  </si>
  <si>
    <t>1-225356214-C-A</t>
  </si>
  <si>
    <t>1-225356293-C-T</t>
  </si>
  <si>
    <t>1-225356302-A-G</t>
  </si>
  <si>
    <t>1-225356310-C-T</t>
  </si>
  <si>
    <t>1-225356327-G-T</t>
  </si>
  <si>
    <t>1-225356367-G-A</t>
  </si>
  <si>
    <t>1-225356566-T-C</t>
  </si>
  <si>
    <t>1-225356897-A-G</t>
  </si>
  <si>
    <t>1-225356960-C-T</t>
  </si>
  <si>
    <t>1-225357077-G-T</t>
  </si>
  <si>
    <t>1-225357223-T-C</t>
  </si>
  <si>
    <t>1-225357389-G-A</t>
  </si>
  <si>
    <t>1-225357846-A-T</t>
  </si>
  <si>
    <t>1-22535811-T-C</t>
  </si>
  <si>
    <t>1-225358295-A-G</t>
  </si>
  <si>
    <t>1-225358375-G-C</t>
  </si>
  <si>
    <t>1-225358671-T-C</t>
  </si>
  <si>
    <t>1-225358876-T-A</t>
  </si>
  <si>
    <t>1-225358890-C-T</t>
  </si>
  <si>
    <t>1-225359091-G-T</t>
  </si>
  <si>
    <t>1-225359377-G-A</t>
  </si>
  <si>
    <t>1-225359580-GC-G</t>
  </si>
  <si>
    <t>1-225359657-G-T</t>
  </si>
  <si>
    <t>1-225359755-A-G</t>
  </si>
  <si>
    <t>1-225359768-C-A</t>
  </si>
  <si>
    <t>1-225359769-C-A</t>
  </si>
  <si>
    <t>1-225359779-TA-T</t>
  </si>
  <si>
    <t>1-225359811-A-G</t>
  </si>
  <si>
    <t>1-225359812-T-C</t>
  </si>
  <si>
    <t>1-225359814-T-G</t>
  </si>
  <si>
    <t>1-225359817-A-T</t>
  </si>
  <si>
    <t>1-225359828-G-C</t>
  </si>
  <si>
    <t>1-225359829-C-A</t>
  </si>
  <si>
    <t>1-225359854-TATC-T</t>
  </si>
  <si>
    <t>1-225359860-A-G</t>
  </si>
  <si>
    <t>1-225359868-G-C</t>
  </si>
  <si>
    <t>1-225359875-C-A</t>
  </si>
  <si>
    <t>1-225359876-C-T</t>
  </si>
  <si>
    <t>1-225359966-A-G</t>
  </si>
  <si>
    <t>1-225360168-A-G</t>
  </si>
  <si>
    <t>1-225360186-G-A</t>
  </si>
  <si>
    <t>1-225360350-T-C</t>
  </si>
  <si>
    <t>1-225360354-C-T</t>
  </si>
  <si>
    <t>1-22536139-G-A</t>
  </si>
  <si>
    <t>1-225361404-C-T</t>
  </si>
  <si>
    <t>1-225361417-A-G</t>
  </si>
  <si>
    <t>1-225361443-C-G</t>
  </si>
  <si>
    <t>1-225361502-C-T</t>
  </si>
  <si>
    <t>1-225361560-T-C</t>
  </si>
  <si>
    <t>1-225361678-C-G</t>
  </si>
  <si>
    <t>1-225361792-A-G</t>
  </si>
  <si>
    <t>1-225361819-T-G</t>
  </si>
  <si>
    <t>1-225361970-T-A</t>
  </si>
  <si>
    <t>1-225361980-TAAAAG-T</t>
  </si>
  <si>
    <t>1-225362076-G-T</t>
  </si>
  <si>
    <t>1-225362252-T-C</t>
  </si>
  <si>
    <t>1-225362412-T-C</t>
  </si>
  <si>
    <t>1-225362509-G-A</t>
  </si>
  <si>
    <t>1-225362729-T-A</t>
  </si>
  <si>
    <t>1-225362913-C-G</t>
  </si>
  <si>
    <t>1-225363403-CT-C</t>
  </si>
  <si>
    <t>1-225363403-CTTTT-C</t>
  </si>
  <si>
    <t>1-225363534-G-C</t>
  </si>
  <si>
    <t>1-225363535-C-A</t>
  </si>
  <si>
    <t>1-225363725-G-A</t>
  </si>
  <si>
    <t>1-225363752-G-A</t>
  </si>
  <si>
    <t>1-225363940-T-A</t>
  </si>
  <si>
    <t>1-225363972-T-C</t>
  </si>
  <si>
    <t>1-225364247-C-G</t>
  </si>
  <si>
    <t>1-225364669-G-A</t>
  </si>
  <si>
    <t>1-225364837-T-A</t>
  </si>
  <si>
    <t>1-225365220-G-A</t>
  </si>
  <si>
    <t>1-225365309-G-A</t>
  </si>
  <si>
    <t>1-22536534-T-C</t>
  </si>
  <si>
    <t>1-225365686-T-A</t>
  </si>
  <si>
    <t>1-225365700-A-G</t>
  </si>
  <si>
    <t>1-22536576-A-T</t>
  </si>
  <si>
    <t>1-225365849-G-A</t>
  </si>
  <si>
    <t>1-225365942-A-G</t>
  </si>
  <si>
    <t>1-225366002-G-A</t>
  </si>
  <si>
    <t>1-22536643-T-C</t>
  </si>
  <si>
    <t>1-22536646-G-A</t>
  </si>
  <si>
    <t>1-225366988-C-A</t>
  </si>
  <si>
    <t>1-225367280-A-G</t>
  </si>
  <si>
    <t>1-225367602-G-GT</t>
  </si>
  <si>
    <t>1-225367843-G-T</t>
  </si>
  <si>
    <t>1-225367933-C-G</t>
  </si>
  <si>
    <t>1-225368057-A-G</t>
  </si>
  <si>
    <t>1-225368175-A-G</t>
  </si>
  <si>
    <t>1-225368234-C-T</t>
  </si>
  <si>
    <t>1-225368555-G-A</t>
  </si>
  <si>
    <t>1-225368881-G-T</t>
  </si>
  <si>
    <t>1-22536899-T-C</t>
  </si>
  <si>
    <t>1-225369283-G-A</t>
  </si>
  <si>
    <t>1-225369364-T-A</t>
  </si>
  <si>
    <t>1-225369458-G-A</t>
  </si>
  <si>
    <t>1-225369480-G-A</t>
  </si>
  <si>
    <t>1-225369681-T-C</t>
  </si>
  <si>
    <t>1-225369735-A-C</t>
  </si>
  <si>
    <t>1-225369773-C-T</t>
  </si>
  <si>
    <t>1-22536982-C-T</t>
  </si>
  <si>
    <t>1-225369835-A-G</t>
  </si>
  <si>
    <t>1-225369959-A-G</t>
  </si>
  <si>
    <t>1-225370463-G-T</t>
  </si>
  <si>
    <t>1-225370559-A-T</t>
  </si>
  <si>
    <t>1-22537071-C-T</t>
  </si>
  <si>
    <t>1-225370717-C-T</t>
  </si>
  <si>
    <t>1-225370756-A-AAG</t>
  </si>
  <si>
    <t>1-225370777-A-G</t>
  </si>
  <si>
    <t>1-225370863-C-A</t>
  </si>
  <si>
    <t>1-225371146-G-A</t>
  </si>
  <si>
    <t>1-225371386-C-CA</t>
  </si>
  <si>
    <t>1-225371386-CA-C</t>
  </si>
  <si>
    <t>1-225371586-A-G</t>
  </si>
  <si>
    <t>1-225372015-A-G</t>
  </si>
  <si>
    <t>1-225372018-CAG-C</t>
  </si>
  <si>
    <t>1-225372491-T-G</t>
  </si>
  <si>
    <t>1-225373072-C-T</t>
  </si>
  <si>
    <t>c.C4334T; c.C5549T; c.C5615T</t>
  </si>
  <si>
    <t>p.T1445M; p.T1850M; p.T1872M</t>
  </si>
  <si>
    <t>1-225373636-G-A</t>
  </si>
  <si>
    <t>1-225373644-C-CT</t>
  </si>
  <si>
    <t>1-225373644-C-CTT</t>
  </si>
  <si>
    <t>1-225373648-G-GT</t>
  </si>
  <si>
    <t>1-225373648-G-GTT</t>
  </si>
  <si>
    <t>1-225373648-G-GTTT</t>
  </si>
  <si>
    <t>1-225373648-G-T</t>
  </si>
  <si>
    <t>1-22537373-G-A</t>
  </si>
  <si>
    <t>1-225373901-AT-A</t>
  </si>
  <si>
    <t>1-225373936-C-T</t>
  </si>
  <si>
    <t>1-225374539-T-C</t>
  </si>
  <si>
    <t>1-22537513-G-A</t>
  </si>
  <si>
    <t>1-225375468-C-T</t>
  </si>
  <si>
    <t>1-225375495-A-G</t>
  </si>
  <si>
    <t>1-225375848-A-T</t>
  </si>
  <si>
    <t>1-225375857-G-C</t>
  </si>
  <si>
    <t>1-225375894-C-T</t>
  </si>
  <si>
    <t>1-225376041-G-C</t>
  </si>
  <si>
    <t>1-225376156-C-T</t>
  </si>
  <si>
    <t>1-22537649-A-G</t>
  </si>
  <si>
    <t>1-225377115-TC-T</t>
  </si>
  <si>
    <t>1-225377116-C-CT</t>
  </si>
  <si>
    <t>1-225377116-C-CTT</t>
  </si>
  <si>
    <t>1-225377116-C-T</t>
  </si>
  <si>
    <t>1-225377117-T-C</t>
  </si>
  <si>
    <t>1-225377132-A-G</t>
  </si>
  <si>
    <t>1-225377207-T-C</t>
  </si>
  <si>
    <t>1-225377503-G-A</t>
  </si>
  <si>
    <t>1-225377532-T-G</t>
  </si>
  <si>
    <t>1-225377942-TA-T</t>
  </si>
  <si>
    <t>1-225378368-G-T</t>
  </si>
  <si>
    <t>1-225378406-A-G</t>
  </si>
  <si>
    <t>1-225378825-G-A</t>
  </si>
  <si>
    <t>1-225378926-A-G</t>
  </si>
  <si>
    <t>1-225379039-G-A</t>
  </si>
  <si>
    <t>1-22537920-A-AT</t>
  </si>
  <si>
    <t>1-22537920-AT-A</t>
  </si>
  <si>
    <t>1-225379241-G-A</t>
  </si>
  <si>
    <t>1-225379581-A-G</t>
  </si>
  <si>
    <t>1-225379862-A-T</t>
  </si>
  <si>
    <t>1-22537992-A-C</t>
  </si>
  <si>
    <t>1-225380088-A-G</t>
  </si>
  <si>
    <t>1-22538028-G-A</t>
  </si>
  <si>
    <t>1-225380561-CAAAG-C</t>
  </si>
  <si>
    <t>c.4554_4557del; c.5769_5772del; c.5835_5838del</t>
  </si>
  <si>
    <t>p.K1520Tfs*6; p.K1925Tfs*6; p.K1947Tfs*6</t>
  </si>
  <si>
    <t>1-225380564-A-G</t>
  </si>
  <si>
    <t>c.A4556G; c.A5771G; c.A5837G</t>
  </si>
  <si>
    <t>p.K1519R; p.K1924R; p.K1946R</t>
  </si>
  <si>
    <t>1-22538073-TTTA-T</t>
  </si>
  <si>
    <t>1-225381302-G-A</t>
  </si>
  <si>
    <t>1-225381534-G-A</t>
  </si>
  <si>
    <t>1-225381650-G-A</t>
  </si>
  <si>
    <t>1-225381803-C-T</t>
  </si>
  <si>
    <t>1-225381918-A-G</t>
  </si>
  <si>
    <t>1-225382395-G-A</t>
  </si>
  <si>
    <t>1-225382437-T-C</t>
  </si>
  <si>
    <t>1-225382479-A-G</t>
  </si>
  <si>
    <t>1-225383049-C-G</t>
  </si>
  <si>
    <t>1-225383059-A-G</t>
  </si>
  <si>
    <t>1-225383072-C-T</t>
  </si>
  <si>
    <t>1-225383205-T-TGAG</t>
  </si>
  <si>
    <t>1-22538327-C-T</t>
  </si>
  <si>
    <t>1-225383655-A-G</t>
  </si>
  <si>
    <t>1-225383705-A-G</t>
  </si>
  <si>
    <t>1-225383798-C-T</t>
  </si>
  <si>
    <t>1-225384113-T-C</t>
  </si>
  <si>
    <t>1-225384114-G-A</t>
  </si>
  <si>
    <t>1-225384408-C-T</t>
  </si>
  <si>
    <t>1-225384565-GT-G</t>
  </si>
  <si>
    <t>1-225384738-A-AG</t>
  </si>
  <si>
    <t>1-225384747-T-A</t>
  </si>
  <si>
    <t>1-225385084-A-AT</t>
  </si>
  <si>
    <t>1-225385180-G-A</t>
  </si>
  <si>
    <t>1-225385628-G-A</t>
  </si>
  <si>
    <t>1-225385923-AT-A</t>
  </si>
  <si>
    <t>1-225385954-G-C</t>
  </si>
  <si>
    <t>1-22538597-A-G</t>
  </si>
  <si>
    <t>1-225386065-C-T</t>
  </si>
  <si>
    <t>1-225386095-T-C</t>
  </si>
  <si>
    <t>1-22538629-C-A</t>
  </si>
  <si>
    <t>1-225386602-G-T</t>
  </si>
  <si>
    <t>1-225386669-A-G</t>
  </si>
  <si>
    <t>1-225386870-C-T</t>
  </si>
  <si>
    <t>1-225387563-C-T</t>
  </si>
  <si>
    <t>1-225387565-G-C</t>
  </si>
  <si>
    <t>1-225387580-T-C</t>
  </si>
  <si>
    <t>1-225387594-C-A</t>
  </si>
  <si>
    <t>1-225387598-C-CTA</t>
  </si>
  <si>
    <t>1-225387601-TC-T</t>
  </si>
  <si>
    <t>1-225387613-T-C</t>
  </si>
  <si>
    <t>1-225387617-G-T</t>
  </si>
  <si>
    <t>1-225387624-C-A</t>
  </si>
  <si>
    <t>1-22538766-T-G</t>
  </si>
  <si>
    <t>1-225387661-C-T</t>
  </si>
  <si>
    <t>1-225387664-T-C</t>
  </si>
  <si>
    <t>1-225387688-T-C</t>
  </si>
  <si>
    <t>1-225387695-A-G</t>
  </si>
  <si>
    <t>1-22538787-C-T</t>
  </si>
  <si>
    <t>1-225387920-G-A</t>
  </si>
  <si>
    <t>1-225388022-C-T</t>
  </si>
  <si>
    <t>1-225388119-A-C</t>
  </si>
  <si>
    <t>1-225388304-C-T</t>
  </si>
  <si>
    <t>1-2253885-G-C</t>
  </si>
  <si>
    <t>1-225388762-A-C</t>
  </si>
  <si>
    <t>1-22538901-A-G</t>
  </si>
  <si>
    <t>1-225389081-G-A</t>
  </si>
  <si>
    <t>1-225389265-A-G</t>
  </si>
  <si>
    <t>1-225389490-C-T</t>
  </si>
  <si>
    <t>1-225389575-C-CT</t>
  </si>
  <si>
    <t>1-225389575-C-CTTT</t>
  </si>
  <si>
    <t>1-225389868-T-G</t>
  </si>
  <si>
    <t>1-225390233-C-T</t>
  </si>
  <si>
    <t>1-225390240-T-C</t>
  </si>
  <si>
    <t>1-225390334-A-C</t>
  </si>
  <si>
    <t>1-22539052-A-G</t>
  </si>
  <si>
    <t>1-225390734-T-G</t>
  </si>
  <si>
    <t>1-22539081-C-T</t>
  </si>
  <si>
    <t>1-225390933-T-A</t>
  </si>
  <si>
    <t>1-225391536-G-GA</t>
  </si>
  <si>
    <t>1-225392252-C-T</t>
  </si>
  <si>
    <t>1-22539257-C-T</t>
  </si>
  <si>
    <t>1-225392623-T-C</t>
  </si>
  <si>
    <t>1-22539323-T-C</t>
  </si>
  <si>
    <t>1-225393321-G-A</t>
  </si>
  <si>
    <t>1-225393587-C-T</t>
  </si>
  <si>
    <t>1-225394002-T-C</t>
  </si>
  <si>
    <t>1-225394146-A-G</t>
  </si>
  <si>
    <t>1-225394570-T-C</t>
  </si>
  <si>
    <t>1-225394645-A-T</t>
  </si>
  <si>
    <t>1-225395193-C-T</t>
  </si>
  <si>
    <t>1-225395211-T-A</t>
  </si>
  <si>
    <t>1-225395276-G-A</t>
  </si>
  <si>
    <t>1-22539529-G-A</t>
  </si>
  <si>
    <t>1-22539571-C-A</t>
  </si>
  <si>
    <t>1-225395832-G-A</t>
  </si>
  <si>
    <t>1-22539602-C-CG</t>
  </si>
  <si>
    <t>1-225396151-G-C</t>
  </si>
  <si>
    <t>1-22539641-C-G</t>
  </si>
  <si>
    <t>1-22539689-A-C</t>
  </si>
  <si>
    <t>1-225397453-G-A</t>
  </si>
  <si>
    <t>1-225397781-C-T</t>
  </si>
  <si>
    <t>1-225397819-AC-A</t>
  </si>
  <si>
    <t>1-225397888-C-T</t>
  </si>
  <si>
    <t>1-225397974-T-C</t>
  </si>
  <si>
    <t>1-225398041-C-T</t>
  </si>
  <si>
    <t>1-22539807-A-G</t>
  </si>
  <si>
    <t>1-22539813-T-G</t>
  </si>
  <si>
    <t>1-225398130-C-T</t>
  </si>
  <si>
    <t>1-225398458-A-G</t>
  </si>
  <si>
    <t>1-225398620-A-G</t>
  </si>
  <si>
    <t>1-22539876-A-T</t>
  </si>
  <si>
    <t>1-225398840-C-A</t>
  </si>
  <si>
    <t>1-225399172-G-A</t>
  </si>
  <si>
    <t>1-225399256-A-G</t>
  </si>
  <si>
    <t>1-225399315-C-A</t>
  </si>
  <si>
    <t>1-225399319-G-A</t>
  </si>
  <si>
    <t>1-2253995-GA-G</t>
  </si>
  <si>
    <t>1-225399575-AATTT-A</t>
  </si>
  <si>
    <t>1-225399782-C-T</t>
  </si>
  <si>
    <t>1-225400057-G-A</t>
  </si>
  <si>
    <t>1-225400743-G-C</t>
  </si>
  <si>
    <t>1-225400750-C-T</t>
  </si>
  <si>
    <t>1-225400860-A-G</t>
  </si>
  <si>
    <t>1-225400941-G-C</t>
  </si>
  <si>
    <t>1-22540117-C-T</t>
  </si>
  <si>
    <t>1-225401387-T-C</t>
  </si>
  <si>
    <t>1-22540161-G-A</t>
  </si>
  <si>
    <t>1-225401618-T-C</t>
  </si>
  <si>
    <t>1-225401664-C-G</t>
  </si>
  <si>
    <t>1-225402055-A-G</t>
  </si>
  <si>
    <t>1-225402086-C-A</t>
  </si>
  <si>
    <t>1-225402094-A-G</t>
  </si>
  <si>
    <t>1-225402209-G-A</t>
  </si>
  <si>
    <t>1-22540240-CAT-C</t>
  </si>
  <si>
    <t>1-225402927-G-A</t>
  </si>
  <si>
    <t>1-225402973-G-A</t>
  </si>
  <si>
    <t>1-225402979-C-T</t>
  </si>
  <si>
    <t>1-225403087-T-A</t>
  </si>
  <si>
    <t>1-225403578-A-G</t>
  </si>
  <si>
    <t>1-225403701-A-T</t>
  </si>
  <si>
    <t>1-225403854-C-T</t>
  </si>
  <si>
    <t>1-225403856-A-G</t>
  </si>
  <si>
    <t>1-225403885-G-A</t>
  </si>
  <si>
    <t>1-225404022-C-T</t>
  </si>
  <si>
    <t>1-225404183-G-A</t>
  </si>
  <si>
    <t>1-225404198-C-A</t>
  </si>
  <si>
    <t>1-225404397-G-A</t>
  </si>
  <si>
    <t>1-225404431-A-G</t>
  </si>
  <si>
    <t>1-225404559-A-G</t>
  </si>
  <si>
    <t>1-225404637-C-T</t>
  </si>
  <si>
    <t>1-225404949-G-C</t>
  </si>
  <si>
    <t>1-225405236-C-G</t>
  </si>
  <si>
    <t>1-225405237-T-G</t>
  </si>
  <si>
    <t>1-225405332-A-G</t>
  </si>
  <si>
    <t>1-225405432-C-T</t>
  </si>
  <si>
    <t>1-225405452-G-A</t>
  </si>
  <si>
    <t>1-225405772-A-G</t>
  </si>
  <si>
    <t>1-225405835-G-T</t>
  </si>
  <si>
    <t>1-22540592-CAT-C</t>
  </si>
  <si>
    <t>1-225405949-A-G</t>
  </si>
  <si>
    <t>1-225405989-G-A</t>
  </si>
  <si>
    <t>1-225406185-C-CAA</t>
  </si>
  <si>
    <t>1-225406185-CA-C</t>
  </si>
  <si>
    <t>1-225406217-G-A</t>
  </si>
  <si>
    <t>1-225406349-T-C</t>
  </si>
  <si>
    <t>1-225406622-C-T</t>
  </si>
  <si>
    <t>1-225406635-A-T</t>
  </si>
  <si>
    <t>1-225406696-A-T</t>
  </si>
  <si>
    <t>1-225406725-T-TGGA</t>
  </si>
  <si>
    <t>1-225407088-T-TA</t>
  </si>
  <si>
    <t>1-225407321-A-T</t>
  </si>
  <si>
    <t>1-225407529-G-A</t>
  </si>
  <si>
    <t>1-225407873-G-A</t>
  </si>
  <si>
    <t>1-225408382-A-G</t>
  </si>
  <si>
    <t>1-225408654-C-G</t>
  </si>
  <si>
    <t>1-225408734-T-C</t>
  </si>
  <si>
    <t>1-225408894-A-C</t>
  </si>
  <si>
    <t>1-22540918-T-C</t>
  </si>
  <si>
    <t>1-225409813-T-C</t>
  </si>
  <si>
    <t>1-225410051-T-C</t>
  </si>
  <si>
    <t>1-22541009-CAG-C</t>
  </si>
  <si>
    <t>1-225410159-C-G</t>
  </si>
  <si>
    <t>1-225410379-A-G</t>
  </si>
  <si>
    <t>1-225410415-C-T</t>
  </si>
  <si>
    <t>1-225410460-G-A</t>
  </si>
  <si>
    <t>1-225410627-C-T</t>
  </si>
  <si>
    <t>1-225410638-C-G</t>
  </si>
  <si>
    <t>1-22541076-C-CATTT</t>
  </si>
  <si>
    <t>1-225410875-C-T</t>
  </si>
  <si>
    <t>1-225410877-A-G</t>
  </si>
  <si>
    <t>1-225411201-C-A</t>
  </si>
  <si>
    <t>1-225412006-G-A</t>
  </si>
  <si>
    <t>1-225412182-T-G</t>
  </si>
  <si>
    <t>1-225412226-T-TC</t>
  </si>
  <si>
    <t>1-225412309-A-G</t>
  </si>
  <si>
    <t>1-22541278-C-T</t>
  </si>
  <si>
    <t>1-22541336-G-A</t>
  </si>
  <si>
    <t>1-225413609-G-A</t>
  </si>
  <si>
    <t>1-225413632-C-T</t>
  </si>
  <si>
    <t>1-225413884-A-G</t>
  </si>
  <si>
    <t>1-225413887-C-T</t>
  </si>
  <si>
    <t>1-225413910-A-G</t>
  </si>
  <si>
    <t>1-225413995-C-A</t>
  </si>
  <si>
    <t>1-225414004-G-A</t>
  </si>
  <si>
    <t>1-225414618-G-T</t>
  </si>
  <si>
    <t>1-225414710-T-C</t>
  </si>
  <si>
    <t>1-225414973-TTGGGCAGAGGTCCC-T</t>
  </si>
  <si>
    <t>1-225414990-T-C</t>
  </si>
  <si>
    <t>1-225415000-C-T</t>
  </si>
  <si>
    <t>1-225415206-C-T</t>
  </si>
  <si>
    <t>1-225415898-A-G</t>
  </si>
  <si>
    <t>1-225416172-C-CTTACA</t>
  </si>
  <si>
    <t>1-225416233-G-A</t>
  </si>
  <si>
    <t>1-225416309-T-TG</t>
  </si>
  <si>
    <t>1-225416538-A-G</t>
  </si>
  <si>
    <t>1-225416665-A-G</t>
  </si>
  <si>
    <t>1-225416668-A-G</t>
  </si>
  <si>
    <t>1-225416773-G-T</t>
  </si>
  <si>
    <t>1-225417153-A-G</t>
  </si>
  <si>
    <t>1-225417281-T-A</t>
  </si>
  <si>
    <t>1-225417441-G-C</t>
  </si>
  <si>
    <t>1-22541752-T-G</t>
  </si>
  <si>
    <t>1-225417542-C-A</t>
  </si>
  <si>
    <t>1-22541759-CAA-C</t>
  </si>
  <si>
    <t>1-22541759-CAAAA-C</t>
  </si>
  <si>
    <t>1-22541759-CAAAAAA-C</t>
  </si>
  <si>
    <t>1-22541759-CAAAAAAA-C</t>
  </si>
  <si>
    <t>1-22541759-CAAAAAAAA-C</t>
  </si>
  <si>
    <t>1-225417880-C-T</t>
  </si>
  <si>
    <t>1-225417896-A-G</t>
  </si>
  <si>
    <t>1-225418187-T-G</t>
  </si>
  <si>
    <t>1-225418456-G-A</t>
  </si>
  <si>
    <t>1-225418903-G-A</t>
  </si>
  <si>
    <t>1-225419014-CTAATA-C</t>
  </si>
  <si>
    <t>1-225419456-T-C</t>
  </si>
  <si>
    <t>1-225419532-CA-C</t>
  </si>
  <si>
    <t>1-225419667-G-C</t>
  </si>
  <si>
    <t>1-22541978-G-A</t>
  </si>
  <si>
    <t>1-225419976-T-TACACACACACAC</t>
  </si>
  <si>
    <t>1-225419978-T-C</t>
  </si>
  <si>
    <t>1-225419980-T-C</t>
  </si>
  <si>
    <t>1-225419982-T-C</t>
  </si>
  <si>
    <t>1-225419982-T-TACACACAC</t>
  </si>
  <si>
    <t>1-225420024-G-A</t>
  </si>
  <si>
    <t>1-22542009-T-C</t>
  </si>
  <si>
    <t>1-22542023-C-CT</t>
  </si>
  <si>
    <t>1-22542023-C-CTT</t>
  </si>
  <si>
    <t>1-225420547-G-A</t>
  </si>
  <si>
    <t>1-225420751-C-T</t>
  </si>
  <si>
    <t>1-225420978-G-A</t>
  </si>
  <si>
    <t>1-225421009-T-C</t>
  </si>
  <si>
    <t>1-225421238-A-C</t>
  </si>
  <si>
    <t>1-225421376-C-T</t>
  </si>
  <si>
    <t>1-225421741-T-C</t>
  </si>
  <si>
    <t>1-22542184-T-C</t>
  </si>
  <si>
    <t>1-225422107-G-T</t>
  </si>
  <si>
    <t>1-22542248-C-T</t>
  </si>
  <si>
    <t>1-225422841-C-T</t>
  </si>
  <si>
    <t>1-225422890-A-G</t>
  </si>
  <si>
    <t>1-225423103-A-G</t>
  </si>
  <si>
    <t>1-22542328-A-AC</t>
  </si>
  <si>
    <t>1-22542339-C-A</t>
  </si>
  <si>
    <t>1-22542339-C-CA</t>
  </si>
  <si>
    <t>1-22542340-C-A</t>
  </si>
  <si>
    <t>1-22542340-C-CA</t>
  </si>
  <si>
    <t>1-225423505-T-C</t>
  </si>
  <si>
    <t>1-225423626-T-C</t>
  </si>
  <si>
    <t>1-225424211-G-A</t>
  </si>
  <si>
    <t>1-22542445-G-T</t>
  </si>
  <si>
    <t>1-225424777-G-A</t>
  </si>
  <si>
    <t>1-225425045-T-C</t>
  </si>
  <si>
    <t>1-225425475-T-G</t>
  </si>
  <si>
    <t>1-225425525-G-A</t>
  </si>
  <si>
    <t>1-225426538-G-A</t>
  </si>
  <si>
    <t>1-225426741-C-T</t>
  </si>
  <si>
    <t>1-225427066-A-G</t>
  </si>
  <si>
    <t>1-225427177-T-A</t>
  </si>
  <si>
    <t>1-225427237-A-C</t>
  </si>
  <si>
    <t>1-225427782-C-G</t>
  </si>
  <si>
    <t>1-225427861-T-C</t>
  </si>
  <si>
    <t>1-225427892-G-A</t>
  </si>
  <si>
    <t>1-22542822-TGAGGGACTCTA-T</t>
  </si>
  <si>
    <t>1-225428289-C-T</t>
  </si>
  <si>
    <t>1-225428349-T-A</t>
  </si>
  <si>
    <t>c.T5292A; c.T6507A; c.T6573A</t>
  </si>
  <si>
    <t>p.I1764I; p.I2169I; p.I2191I</t>
  </si>
  <si>
    <t>1-225428350-C-T</t>
  </si>
  <si>
    <t>c.C5293T; c.C6508T; c.C6574T</t>
  </si>
  <si>
    <t>p.Q1765X; p.Q2170X; p.Q2192X</t>
  </si>
  <si>
    <t>1-225428470-A-G</t>
  </si>
  <si>
    <t>c.A5413G; c.A6628G; c.A6694G</t>
  </si>
  <si>
    <t>p.T1805A; p.T2210A; p.T2232A</t>
  </si>
  <si>
    <t>1-225428825-G-A</t>
  </si>
  <si>
    <t>1-225428883-TA-T</t>
  </si>
  <si>
    <t>1-225429205-T-C</t>
  </si>
  <si>
    <t>1-225429642-C-T</t>
  </si>
  <si>
    <t>1-225429946-T-A</t>
  </si>
  <si>
    <t>1-225429995-A-G</t>
  </si>
  <si>
    <t>1-225430300-G-A</t>
  </si>
  <si>
    <t>1-225430388-A-T</t>
  </si>
  <si>
    <t>1-225430507-C-G</t>
  </si>
  <si>
    <t>1-225431306-C-T</t>
  </si>
  <si>
    <t>1-225431311-C-T</t>
  </si>
  <si>
    <t>1-225431498-G-T</t>
  </si>
  <si>
    <t>1-225431510-A-T</t>
  </si>
  <si>
    <t>1-225431874-G-T</t>
  </si>
  <si>
    <t>1-225432480-T-G</t>
  </si>
  <si>
    <t>1-225432499-A-C</t>
  </si>
  <si>
    <t>1-225432641-T-G</t>
  </si>
  <si>
    <t>1-225433004-GAGA-G</t>
  </si>
  <si>
    <t>1-225433451-T-C</t>
  </si>
  <si>
    <t>1-22543364-A-G</t>
  </si>
  <si>
    <t>1-22543368-C-T</t>
  </si>
  <si>
    <t>1-225433807-C-CA</t>
  </si>
  <si>
    <t>1-225433807-C-CAA</t>
  </si>
  <si>
    <t>1-225433807-CA-C</t>
  </si>
  <si>
    <t>1-225433883-G-GAA</t>
  </si>
  <si>
    <t>1-22543417-G-C</t>
  </si>
  <si>
    <t>1-225434330-A-T</t>
  </si>
  <si>
    <t>1-225434449-G-A</t>
  </si>
  <si>
    <t>1-225434464-C-T</t>
  </si>
  <si>
    <t>1-225434504-G-A</t>
  </si>
  <si>
    <t>1-225434665-C-T</t>
  </si>
  <si>
    <t>1-225434806-T-C</t>
  </si>
  <si>
    <t>1-22543483-G-A</t>
  </si>
  <si>
    <t>1-22543492-G-A</t>
  </si>
  <si>
    <t>1-225434929-G-A</t>
  </si>
  <si>
    <t>1-225435002-GT-G</t>
  </si>
  <si>
    <t>1-225435004-T-G</t>
  </si>
  <si>
    <t>1-225435107-G-A</t>
  </si>
  <si>
    <t>1-22543589-C-G</t>
  </si>
  <si>
    <t>1-225435891-G-A</t>
  </si>
  <si>
    <t>1-22543634-A-C</t>
  </si>
  <si>
    <t>1-225436367-C-T</t>
  </si>
  <si>
    <t>1-225436576-C-A</t>
  </si>
  <si>
    <t>1-225436801-G-C</t>
  </si>
  <si>
    <t>1-22543684-A-G</t>
  </si>
  <si>
    <t>1-225437043-G-C</t>
  </si>
  <si>
    <t>1-225437115-T-C</t>
  </si>
  <si>
    <t>1-225437133-A-G</t>
  </si>
  <si>
    <t>1-225437429-A-C</t>
  </si>
  <si>
    <t>1-22543789-A-C</t>
  </si>
  <si>
    <t>1-225438533-G-C</t>
  </si>
  <si>
    <t>1-225438879-C-CTTT</t>
  </si>
  <si>
    <t>1-225439168-G-A</t>
  </si>
  <si>
    <t>1-225439377-C-T</t>
  </si>
  <si>
    <t>1-225439834-C-G</t>
  </si>
  <si>
    <t>1-22543985-AATCT-A</t>
  </si>
  <si>
    <t>1-225439988-T-C</t>
  </si>
  <si>
    <t>1-225440542-A-C</t>
  </si>
  <si>
    <t>1-225440770-CT-C</t>
  </si>
  <si>
    <t>1-225440795-A-G</t>
  </si>
  <si>
    <t>1-225440871-A-G</t>
  </si>
  <si>
    <t>1-225441086-C-T</t>
  </si>
  <si>
    <t>1-225441678-T-C</t>
  </si>
  <si>
    <t>1-22544199-A-G</t>
  </si>
  <si>
    <t>1-225442080-A-G</t>
  </si>
  <si>
    <t>1-225442210-C-G</t>
  </si>
  <si>
    <t>1-225442468-A-C</t>
  </si>
  <si>
    <t>1-225442516-C-A</t>
  </si>
  <si>
    <t>1-225442593-G-C</t>
  </si>
  <si>
    <t>1-225442703-G-GA</t>
  </si>
  <si>
    <t>1-225442798-C-T</t>
  </si>
  <si>
    <t>1-225442953-G-A</t>
  </si>
  <si>
    <t>1-225443089-G-T</t>
  </si>
  <si>
    <t>1-225443136-G-A</t>
  </si>
  <si>
    <t>1-225443137-T-G</t>
  </si>
  <si>
    <t>1-225443556-G-A</t>
  </si>
  <si>
    <t>1-225443676-A-C</t>
  </si>
  <si>
    <t>1-225443902-G-C</t>
  </si>
  <si>
    <t>1-225444040-G-A</t>
  </si>
  <si>
    <t>1-22544452-C-T</t>
  </si>
  <si>
    <t>1-225444605-T-A</t>
  </si>
  <si>
    <t>1-225444605-T-TA</t>
  </si>
  <si>
    <t>1-225444638-C-T</t>
  </si>
  <si>
    <t>1-225444869-G-C</t>
  </si>
  <si>
    <t>1-225444895-G-A</t>
  </si>
  <si>
    <t>1-225445383-G-A</t>
  </si>
  <si>
    <t>1-225445384-T-C</t>
  </si>
  <si>
    <t>1-225445386-T-C</t>
  </si>
  <si>
    <t>1-225445589-C-CA</t>
  </si>
  <si>
    <t>1-225445589-CA-C</t>
  </si>
  <si>
    <t>1-22544560-C-G</t>
  </si>
  <si>
    <t>1-225445652-G-T</t>
  </si>
  <si>
    <t>1-225446838-G-A</t>
  </si>
  <si>
    <t>c.G7022A; c.G7040A</t>
  </si>
  <si>
    <t>p.G2341E; p.G2347E</t>
  </si>
  <si>
    <t>1-225447336-A-G</t>
  </si>
  <si>
    <t>1-225447697-T-G</t>
  </si>
  <si>
    <t>1-225447716-T-G</t>
  </si>
  <si>
    <t>1-225447733-C-T</t>
  </si>
  <si>
    <t>1-225447937-C-G</t>
  </si>
  <si>
    <t>1-225448053-C-CA</t>
  </si>
  <si>
    <t>1-225448307-CT-C</t>
  </si>
  <si>
    <t>1-225448317-T-C</t>
  </si>
  <si>
    <t>1-225448563-T-G</t>
  </si>
  <si>
    <t>1-225448821-T-G</t>
  </si>
  <si>
    <t>1-225449050-A-G</t>
  </si>
  <si>
    <t>1-225449328-C-T</t>
  </si>
  <si>
    <t>1-225449362-T-G</t>
  </si>
  <si>
    <t>1-225449892-G-GT</t>
  </si>
  <si>
    <t>1-225449923-T-C</t>
  </si>
  <si>
    <t>1-22544993-C-T</t>
  </si>
  <si>
    <t>1-225450236-A-G</t>
  </si>
  <si>
    <t>1-225450706-GA-G</t>
  </si>
  <si>
    <t>1-22545088-T-A</t>
  </si>
  <si>
    <t>1-2254509-C-T</t>
  </si>
  <si>
    <t>1-225450905-C-T</t>
  </si>
  <si>
    <t>1-225450934-A-G</t>
  </si>
  <si>
    <t>1-225451079-C-T</t>
  </si>
  <si>
    <t>1-225451218-C-G</t>
  </si>
  <si>
    <t>1-22545138-G-A</t>
  </si>
  <si>
    <t>1-2254516-G-A</t>
  </si>
  <si>
    <t>1-225452393-T-G</t>
  </si>
  <si>
    <t>1-225452447-A-G</t>
  </si>
  <si>
    <t>1-22545297-C-T</t>
  </si>
  <si>
    <t>1-225452983-A-G</t>
  </si>
  <si>
    <t>c.A5684G; c.A7304G; c.A7322G</t>
  </si>
  <si>
    <t>p.N1895S; p.N2435S; p.N2441S</t>
  </si>
  <si>
    <t>1-225453625-AAT-A</t>
  </si>
  <si>
    <t>1-225454153-A-G</t>
  </si>
  <si>
    <t>1-225454386-T-C</t>
  </si>
  <si>
    <t>c.T5816C; c.T7436C; c.T7454C</t>
  </si>
  <si>
    <t>p.M1939T; p.M2479T; p.M2485T</t>
  </si>
  <si>
    <t>1-225454842-G-A</t>
  </si>
  <si>
    <t>1-225455009-T-TC</t>
  </si>
  <si>
    <t>1-225455152-C-T</t>
  </si>
  <si>
    <t>1-225455288-G-A</t>
  </si>
  <si>
    <t>1-225455300-T-C</t>
  </si>
  <si>
    <t>1-22545546-C-G</t>
  </si>
  <si>
    <t>1-225455533-C-T</t>
  </si>
  <si>
    <t>1-225455588-T-C</t>
  </si>
  <si>
    <t>1-2254558-C-T</t>
  </si>
  <si>
    <t>1-225456477-T-G</t>
  </si>
  <si>
    <t>1-225456519-C-T</t>
  </si>
  <si>
    <t>1-225456997-G-A</t>
  </si>
  <si>
    <t>1-225457257-G-A</t>
  </si>
  <si>
    <t>1-225457277-G-A</t>
  </si>
  <si>
    <t>1-22545737-C-G</t>
  </si>
  <si>
    <t>1-225457502-G-A</t>
  </si>
  <si>
    <t>1-225457947-TCTCA-T</t>
  </si>
  <si>
    <t>1-225458497-C-T</t>
  </si>
  <si>
    <t>c.C5962T; c.C7582T; c.C7600T</t>
  </si>
  <si>
    <t>p.R1988C; p.R2528C; p.R2534C</t>
  </si>
  <si>
    <t>1-225458963-T-C</t>
  </si>
  <si>
    <t>1-225459143-T-C</t>
  </si>
  <si>
    <t>1-225459211-G-A</t>
  </si>
  <si>
    <t>1-225460237-G-A</t>
  </si>
  <si>
    <t>1-225460431-C-T</t>
  </si>
  <si>
    <t>1-225460626-T-A</t>
  </si>
  <si>
    <t>1-22546066-C-A</t>
  </si>
  <si>
    <t>1-225460857-G-A</t>
  </si>
  <si>
    <t>1-225460903-A-G</t>
  </si>
  <si>
    <t>1-225460910-A-G</t>
  </si>
  <si>
    <t>1-225460930-T-C</t>
  </si>
  <si>
    <t>1-22546110-T-C</t>
  </si>
  <si>
    <t>1-225461879-C-T</t>
  </si>
  <si>
    <t>1-225461896-G-GTTTTTTT</t>
  </si>
  <si>
    <t>1-225461899-A-AT</t>
  </si>
  <si>
    <t>1-225461899-A-T</t>
  </si>
  <si>
    <t>1-225461899-AT-A</t>
  </si>
  <si>
    <t>1-225461976-T-C</t>
  </si>
  <si>
    <t>1-225461993-G-A</t>
  </si>
  <si>
    <t>1-225462094-G-A</t>
  </si>
  <si>
    <t>1-225462139-G-A</t>
  </si>
  <si>
    <t>1-225462346-A-G</t>
  </si>
  <si>
    <t>1-225462507-C-A</t>
  </si>
  <si>
    <t>1-225462887-G-C</t>
  </si>
  <si>
    <t>1-225462933-C-T</t>
  </si>
  <si>
    <t>1-225463033-A-G</t>
  </si>
  <si>
    <t>1-225463260-T-C</t>
  </si>
  <si>
    <t>1-225463339-G-A</t>
  </si>
  <si>
    <t>1-2254634-C-T</t>
  </si>
  <si>
    <t>1-225463449-A-T</t>
  </si>
  <si>
    <t>1-225463550-G-T</t>
  </si>
  <si>
    <t>1-225463664-G-A</t>
  </si>
  <si>
    <t>c.G8059A</t>
  </si>
  <si>
    <t>p.D2687N</t>
  </si>
  <si>
    <t>1-225463772-A-G</t>
  </si>
  <si>
    <t>c.A8167G</t>
  </si>
  <si>
    <t>p.I2723V</t>
  </si>
  <si>
    <t>1-225463984-A-G</t>
  </si>
  <si>
    <t>1-225464105-A-G</t>
  </si>
  <si>
    <t>1-225464320-C-T</t>
  </si>
  <si>
    <t>1-225464644-AAAGG-A</t>
  </si>
  <si>
    <t>1-225464681-A-G</t>
  </si>
  <si>
    <t>1-225464681-AAGGAAGGG-A</t>
  </si>
  <si>
    <t>1-225464685-A-G</t>
  </si>
  <si>
    <t>1-225464685-AAGGG-A</t>
  </si>
  <si>
    <t>1-225464689-G-A</t>
  </si>
  <si>
    <t>1-225464693-G-A</t>
  </si>
  <si>
    <t>1-225464697-A-G</t>
  </si>
  <si>
    <t>1-225464701-A-G</t>
  </si>
  <si>
    <t>1-225464705-G-A</t>
  </si>
  <si>
    <t>1-225464709-G-A</t>
  </si>
  <si>
    <t>1-225464777-A-C</t>
  </si>
  <si>
    <t>1-225464791-A-C</t>
  </si>
  <si>
    <t>1-225465376-A-G</t>
  </si>
  <si>
    <t>1-22546583-A-G</t>
  </si>
  <si>
    <t>1-22546586-C-CT</t>
  </si>
  <si>
    <t>1-22546586-CTT-C</t>
  </si>
  <si>
    <t>1-22546586-CTTT-C</t>
  </si>
  <si>
    <t>1-22546586-CTTTT-C</t>
  </si>
  <si>
    <t>1-22546586-CTTTTT-C</t>
  </si>
  <si>
    <t>1-22546586-CTTTTTT-C</t>
  </si>
  <si>
    <t>1-225466144-A-G</t>
  </si>
  <si>
    <t>1-22546621-C-A</t>
  </si>
  <si>
    <t>1-225466640-C-A</t>
  </si>
  <si>
    <t>1-225467252-C-T</t>
  </si>
  <si>
    <t>1-225468029-C-T</t>
  </si>
  <si>
    <t>1-225468069-A-G</t>
  </si>
  <si>
    <t>1-225468316-GA-G</t>
  </si>
  <si>
    <t>1-225469044-A-ATC</t>
  </si>
  <si>
    <t>1-225469299-A-AT</t>
  </si>
  <si>
    <t>1-225469690-CTA-C</t>
  </si>
  <si>
    <t>1-225470107-T-A</t>
  </si>
  <si>
    <t>1-225470144-G-A</t>
  </si>
  <si>
    <t>1-2254702-T-C</t>
  </si>
  <si>
    <t>1-225470205-A-T</t>
  </si>
  <si>
    <t>1-225470789-C-T</t>
  </si>
  <si>
    <t>1-22547086-G-A</t>
  </si>
  <si>
    <t>1-22547088-C-T</t>
  </si>
  <si>
    <t>1-22547089-A-G</t>
  </si>
  <si>
    <t>1-22547092-G-T</t>
  </si>
  <si>
    <t>1-225471103-T-C</t>
  </si>
  <si>
    <t>1-225471143-GA-G</t>
  </si>
  <si>
    <t>1-225471184-C-A</t>
  </si>
  <si>
    <t>1-225471373-G-C</t>
  </si>
  <si>
    <t>1-225471683-G-A</t>
  </si>
  <si>
    <t>1-225471709-A-C</t>
  </si>
  <si>
    <t>1-22547290-A-C</t>
  </si>
  <si>
    <t>1-225472954-A-G</t>
  </si>
  <si>
    <t>1-225472971-C-T</t>
  </si>
  <si>
    <t>1-22547352-T-C</t>
  </si>
  <si>
    <t>1-225473568-G-A</t>
  </si>
  <si>
    <t>1-225474557-C-T</t>
  </si>
  <si>
    <t>1-22547479-C-T</t>
  </si>
  <si>
    <t>1-225474997-G-T</t>
  </si>
  <si>
    <t>1-225475103-G-A</t>
  </si>
  <si>
    <t>1-225475232-T-C</t>
  </si>
  <si>
    <t>1-225475701-G-A</t>
  </si>
  <si>
    <t>1-225475813-G-A</t>
  </si>
  <si>
    <t>1-225476025-A-G</t>
  </si>
  <si>
    <t>1-22547679-T-G</t>
  </si>
  <si>
    <t>1-22547685-A-G</t>
  </si>
  <si>
    <t>1-22547689-G-A</t>
  </si>
  <si>
    <t>1-225477169-A-G</t>
  </si>
  <si>
    <t>1-225477491-C-T</t>
  </si>
  <si>
    <t>1-225477546-A-C</t>
  </si>
  <si>
    <t>1-225477793-T-G</t>
  </si>
  <si>
    <t>1-225477869-A-G</t>
  </si>
  <si>
    <t>1-225478328-G-T</t>
  </si>
  <si>
    <t>1-225478333-ATGTG-A</t>
  </si>
  <si>
    <t>1-225478333-ATGTGTG-A</t>
  </si>
  <si>
    <t>1-225478343-G-GCT</t>
  </si>
  <si>
    <t>1-225478343-GTGTGTGTATATATATATATATA-G</t>
  </si>
  <si>
    <t>1-225478345-G-A</t>
  </si>
  <si>
    <t>1-225478345-GTGTGTATATA-G</t>
  </si>
  <si>
    <t>1-225478347-G-A</t>
  </si>
  <si>
    <t>1-225478349-G-A</t>
  </si>
  <si>
    <t>1-225478349-GTATA-G</t>
  </si>
  <si>
    <t>1-225478349-GTATATATA-G</t>
  </si>
  <si>
    <t>1-225478349-GTATATATATA-G</t>
  </si>
  <si>
    <t>1-225478349-GTATATATATATA-G</t>
  </si>
  <si>
    <t>1-225478349-GTATATATATATATA-G</t>
  </si>
  <si>
    <t>1-22547868-G-T</t>
  </si>
  <si>
    <t>1-225479049-A-G</t>
  </si>
  <si>
    <t>1-225479206-C-T</t>
  </si>
  <si>
    <t>1-225479347-C-A</t>
  </si>
  <si>
    <t>1-225479394-G-A</t>
  </si>
  <si>
    <t>1-225479520-G-C</t>
  </si>
  <si>
    <t>1-22547980-G-A</t>
  </si>
  <si>
    <t>1-225480035-C-T</t>
  </si>
  <si>
    <t>1-225480049-T-C</t>
  </si>
  <si>
    <t>1-225480195-T-C</t>
  </si>
  <si>
    <t>1-225480515-C-A</t>
  </si>
  <si>
    <t>1-225481081-C-T</t>
  </si>
  <si>
    <t>1-225481193-TA-T</t>
  </si>
  <si>
    <t>1-225481325-G-T</t>
  </si>
  <si>
    <t>1-225481530-T-A</t>
  </si>
  <si>
    <t>1-225481531-T-A</t>
  </si>
  <si>
    <t>1-225481532-T-A</t>
  </si>
  <si>
    <t>1-22548252-C-T</t>
  </si>
  <si>
    <t>1-225482525-T-TA</t>
  </si>
  <si>
    <t>1-225482538-A-AAT</t>
  </si>
  <si>
    <t>1-225482538-A-AT</t>
  </si>
  <si>
    <t>1-225482581-T-G</t>
  </si>
  <si>
    <t>1-225482584-G-T</t>
  </si>
  <si>
    <t>1-22548342-T-C</t>
  </si>
  <si>
    <t>1-225483669-A-G</t>
  </si>
  <si>
    <t>1-225483950-C-T</t>
  </si>
  <si>
    <t>1-225484141-CA-C</t>
  </si>
  <si>
    <t>1-225484211-G-GT</t>
  </si>
  <si>
    <t>1-225484211-G-GTTT</t>
  </si>
  <si>
    <t>1-225484498-C-A</t>
  </si>
  <si>
    <t>1-225485042-AT-A</t>
  </si>
  <si>
    <t>1-22548520-C-CCA</t>
  </si>
  <si>
    <t>1-22548520-C-CCACA</t>
  </si>
  <si>
    <t>1-22548520-CCA-C</t>
  </si>
  <si>
    <t>1-22548520-CCACACA-C</t>
  </si>
  <si>
    <t>1-22548520-CCACACACA-C</t>
  </si>
  <si>
    <t>1-22548520-CCACACACACA-C</t>
  </si>
  <si>
    <t>1-225485241-A-G</t>
  </si>
  <si>
    <t>1-225485305-T-C</t>
  </si>
  <si>
    <t>1-225485473-A-G</t>
  </si>
  <si>
    <t>1-225485544-T-A</t>
  </si>
  <si>
    <t>1-22548563-CACAT-C</t>
  </si>
  <si>
    <t>1-225485833-C-T</t>
  </si>
  <si>
    <t>1-225486298-A-G</t>
  </si>
  <si>
    <t>1-225486411-A-G</t>
  </si>
  <si>
    <t>1-225486445-T-G</t>
  </si>
  <si>
    <t>1-225486594-C-G</t>
  </si>
  <si>
    <t>1-22548688-A-C</t>
  </si>
  <si>
    <t>1-225487159-C-T</t>
  </si>
  <si>
    <t>1-225487871-T-C</t>
  </si>
  <si>
    <t>1-22548819-T-C</t>
  </si>
  <si>
    <t>1-225488441-TA-T</t>
  </si>
  <si>
    <t>1-225488896-C-A</t>
  </si>
  <si>
    <t>1-225489409-T-C</t>
  </si>
  <si>
    <t>1-225489541-T-C</t>
  </si>
  <si>
    <t>1-225489602-G-A</t>
  </si>
  <si>
    <t>1-225489633-C-T</t>
  </si>
  <si>
    <t>1-22548994-C-T</t>
  </si>
  <si>
    <t>1-225490342-G-A</t>
  </si>
  <si>
    <t>1-225490809-C-T</t>
  </si>
  <si>
    <t>1-225490915-C-T</t>
  </si>
  <si>
    <t>c.C6451T; c.C8410T; c.C8689T</t>
  </si>
  <si>
    <t>p.R2151C; p.R2804C; p.R2897C</t>
  </si>
  <si>
    <t>1-22549094-G-A</t>
  </si>
  <si>
    <t>1-2254910-T-C</t>
  </si>
  <si>
    <t>1-22549135-T-C</t>
  </si>
  <si>
    <t>1-225491522-A-T</t>
  </si>
  <si>
    <t>1-22549172-G-A</t>
  </si>
  <si>
    <t>1-225491729-G-A</t>
  </si>
  <si>
    <t>1-225491888-A-G</t>
  </si>
  <si>
    <t>1-225492360-G-A</t>
  </si>
  <si>
    <t>1-225492545-A-G</t>
  </si>
  <si>
    <t>1-225492845-C-T</t>
  </si>
  <si>
    <t>1-225493583-G-A</t>
  </si>
  <si>
    <t>1-225493668-C-T</t>
  </si>
  <si>
    <t>1-225493828-T-C</t>
  </si>
  <si>
    <t>1-22549397-G-A</t>
  </si>
  <si>
    <t>1-225494097-G-T</t>
  </si>
  <si>
    <t>1-225494218-T-C</t>
  </si>
  <si>
    <t>1-225494568-A-G</t>
  </si>
  <si>
    <t>1-22549510-C-CGT</t>
  </si>
  <si>
    <t>1-22549510-C-CGTGTGT</t>
  </si>
  <si>
    <t>1-22549510-C-CGTGTGTGT</t>
  </si>
  <si>
    <t>1-22549510-C-CGTGTGTGTGTGT</t>
  </si>
  <si>
    <t>1-22549510-C-CGTGTGTGTGTGTGT</t>
  </si>
  <si>
    <t>1-225495168-G-A</t>
  </si>
  <si>
    <t>c.G6773A; c.G8732A; c.G9011A</t>
  </si>
  <si>
    <t>p.R2258H; p.R2911H; p.R3004H</t>
  </si>
  <si>
    <t>1-225495441-G-T</t>
  </si>
  <si>
    <t>1-225495656-C-T</t>
  </si>
  <si>
    <t>1-225495697-G-A</t>
  </si>
  <si>
    <t>1-225495943-T-A</t>
  </si>
  <si>
    <t>1-22549666-A-G</t>
  </si>
  <si>
    <t>1-225496699-A-G</t>
  </si>
  <si>
    <t>1-2254968-C-T</t>
  </si>
  <si>
    <t>1-225497049-GCTACCTGCCCATGTTTTA-G</t>
  </si>
  <si>
    <t>1-225497050-CTACCTGCCCATGTTTTAGGA-GG</t>
  </si>
  <si>
    <t>1-225497069-GA-G</t>
  </si>
  <si>
    <t>1-225497070-A-G</t>
  </si>
  <si>
    <t>1-22549729-T-C</t>
  </si>
  <si>
    <t>1-225497520-A-G</t>
  </si>
  <si>
    <t>1-22549764-C-T</t>
  </si>
  <si>
    <t>1-225498086-C-T</t>
  </si>
  <si>
    <t>1-22549843-A-G</t>
  </si>
  <si>
    <t>1-225498599-A-G</t>
  </si>
  <si>
    <t>1-225498664-C-T</t>
  </si>
  <si>
    <t>1-225498737-A-C</t>
  </si>
  <si>
    <t>1-225499963-A-G</t>
  </si>
  <si>
    <t>1-225500029-G-C</t>
  </si>
  <si>
    <t>1-225500342-T-A</t>
  </si>
  <si>
    <t>1-22550049-C-T</t>
  </si>
  <si>
    <t>1-22550050-A-G</t>
  </si>
  <si>
    <t>1-225500846-T-G</t>
  </si>
  <si>
    <t>1-225500992-A-C</t>
  </si>
  <si>
    <t>1-225501490-G-A</t>
  </si>
  <si>
    <t>1-225501661-T-G</t>
  </si>
  <si>
    <t>1-225501867-C-G</t>
  </si>
  <si>
    <t>1-225501869-G-A</t>
  </si>
  <si>
    <t>1-225501870-C-A</t>
  </si>
  <si>
    <t>1-225501871-A-AGG</t>
  </si>
  <si>
    <t>1-225501873-T-A</t>
  </si>
  <si>
    <t>1-225501874-G-A</t>
  </si>
  <si>
    <t>1-225501878-C-T</t>
  </si>
  <si>
    <t>1-225501915-G-A</t>
  </si>
  <si>
    <t>1-225502614-A-G</t>
  </si>
  <si>
    <t>1-225502752-T-C</t>
  </si>
  <si>
    <t>1-225503165-G-A</t>
  </si>
  <si>
    <t>1-22550357-A-G</t>
  </si>
  <si>
    <t>1-225503655-G-A</t>
  </si>
  <si>
    <t>1-22550427-T-C</t>
  </si>
  <si>
    <t>1-225504457-G-A</t>
  </si>
  <si>
    <t>1-225504692-A-T</t>
  </si>
  <si>
    <t>1-225505127-G-A</t>
  </si>
  <si>
    <t>1-225505529-C-T</t>
  </si>
  <si>
    <t>1-225505564-T-C</t>
  </si>
  <si>
    <t>1-225505724-T-A</t>
  </si>
  <si>
    <t>1-22550624-C-T</t>
  </si>
  <si>
    <t>1-225506262-G-A</t>
  </si>
  <si>
    <t>1-225506294-A-G</t>
  </si>
  <si>
    <t>c.A7012G; c.A8971G; c.A9250G</t>
  </si>
  <si>
    <t>p.N2338D; p.N2991D; p.N3084D</t>
  </si>
  <si>
    <t>1-225506427-A-G</t>
  </si>
  <si>
    <t>1-22550659-A-G</t>
  </si>
  <si>
    <t>1-225506780-G-A</t>
  </si>
  <si>
    <t>1-225507078-A-G</t>
  </si>
  <si>
    <t>1-225507372-T-G</t>
  </si>
  <si>
    <t>1-225508712-C-T</t>
  </si>
  <si>
    <t>1-22550958-G-T</t>
  </si>
  <si>
    <t>1-225509783-C-T</t>
  </si>
  <si>
    <t>1-225509787-C-A</t>
  </si>
  <si>
    <t>1-225509787-C-CT</t>
  </si>
  <si>
    <t>1-225509787-C-CTT</t>
  </si>
  <si>
    <t>1-225509787-C-T</t>
  </si>
  <si>
    <t>1-2255104-C-T</t>
  </si>
  <si>
    <t>1-225510537-A-T</t>
  </si>
  <si>
    <t>1-225510564-C-T</t>
  </si>
  <si>
    <t>1-225510641-T-C</t>
  </si>
  <si>
    <t>1-225510720-CT-C</t>
  </si>
  <si>
    <t>1-225511154-GTTGTTGTT-G</t>
  </si>
  <si>
    <t>1-225511170-GTT-G</t>
  </si>
  <si>
    <t>1-225511294-T-C</t>
  </si>
  <si>
    <t>1-225511644-G-A</t>
  </si>
  <si>
    <t>1-225511905-T-C</t>
  </si>
  <si>
    <t>1-225512083-A-G</t>
  </si>
  <si>
    <t>1-225512398-C-T</t>
  </si>
  <si>
    <t>1-225512402-GT-G</t>
  </si>
  <si>
    <t>1-225512597-G-A</t>
  </si>
  <si>
    <t>1-22551281-C-T</t>
  </si>
  <si>
    <t>1-225512859-C-CT</t>
  </si>
  <si>
    <t>1-225512859-CT-C</t>
  </si>
  <si>
    <t>1-225513187-C-CA</t>
  </si>
  <si>
    <t>1-22551371-A-G</t>
  </si>
  <si>
    <t>1-225514028-A-G</t>
  </si>
  <si>
    <t>1-225514552-T-TA</t>
  </si>
  <si>
    <t>1-225514655-C-T</t>
  </si>
  <si>
    <t>1-225514704-G-T</t>
  </si>
  <si>
    <t>1-225514862-CT-C</t>
  </si>
  <si>
    <t>1-225514869-T-C</t>
  </si>
  <si>
    <t>1-225515039-A-T</t>
  </si>
  <si>
    <t>1-22551506-C-T</t>
  </si>
  <si>
    <t>1-225515152-C-T</t>
  </si>
  <si>
    <t>1-22551518-C-G</t>
  </si>
  <si>
    <t>1-225515225-A-G</t>
  </si>
  <si>
    <t>1-225515490-G-T</t>
  </si>
  <si>
    <t>1-225515562-T-C</t>
  </si>
  <si>
    <t>1-225515642-T-A</t>
  </si>
  <si>
    <t>1-22551582-C-T</t>
  </si>
  <si>
    <t>1-225515915-A-G</t>
  </si>
  <si>
    <t>1-225516346-G-GA</t>
  </si>
  <si>
    <t>1-225516479-G-T</t>
  </si>
  <si>
    <t>1-225516619-C-A</t>
  </si>
  <si>
    <t>1-225516861-A-C</t>
  </si>
  <si>
    <t>1-225517031-G-A</t>
  </si>
  <si>
    <t>1-22551743-T-C</t>
  </si>
  <si>
    <t>1-225517437-G-A</t>
  </si>
  <si>
    <t>1-22551749-G-A</t>
  </si>
  <si>
    <t>1-225517657-A-G</t>
  </si>
  <si>
    <t>1-22551779-T-A</t>
  </si>
  <si>
    <t>1-22551813-T-C</t>
  </si>
  <si>
    <t>1-225518327-A-T</t>
  </si>
  <si>
    <t>1-225518811-C-G</t>
  </si>
  <si>
    <t>1-225518902-T-TA</t>
  </si>
  <si>
    <t>1-225518902-TA-T</t>
  </si>
  <si>
    <t>1-225519116-A-G</t>
  </si>
  <si>
    <t>1-22551925-G-A</t>
  </si>
  <si>
    <t>1-225519382-ACTAT-A</t>
  </si>
  <si>
    <t>1-225519445-G-T</t>
  </si>
  <si>
    <t>1-225519481-A-T</t>
  </si>
  <si>
    <t>1-225519671-C-CT</t>
  </si>
  <si>
    <t>1-225519683-G-A</t>
  </si>
  <si>
    <t>1-225520055-C-T</t>
  </si>
  <si>
    <t>1-225520212-T-C</t>
  </si>
  <si>
    <t>1-225520389-G-T</t>
  </si>
  <si>
    <t>1-225520415-G-A</t>
  </si>
  <si>
    <t>1-225520445-C-T</t>
  </si>
  <si>
    <t>1-225520497-G-A</t>
  </si>
  <si>
    <t>1-225520532-CA-C</t>
  </si>
  <si>
    <t>1-225520532-CAA-C</t>
  </si>
  <si>
    <t>1-225520738-C-T</t>
  </si>
  <si>
    <t>1-225521101-G-C</t>
  </si>
  <si>
    <t>c.G9694C; c.G9973C</t>
  </si>
  <si>
    <t>p.E3232Q; p.E3325Q</t>
  </si>
  <si>
    <t>1-225521240-G-A</t>
  </si>
  <si>
    <t>1-225521282-C-T</t>
  </si>
  <si>
    <t>1-225521544-A-G</t>
  </si>
  <si>
    <t>1-22552188-C-T</t>
  </si>
  <si>
    <t>1-225521982-A-G</t>
  </si>
  <si>
    <t>1-225522322-GTTTA-G</t>
  </si>
  <si>
    <t>1-225522538-T-G</t>
  </si>
  <si>
    <t>1-225522579-CATAT-C</t>
  </si>
  <si>
    <t>1-225522584-A-G</t>
  </si>
  <si>
    <t>1-225522586-A-ATATGTGTGTGTG</t>
  </si>
  <si>
    <t>1-225522586-A-G</t>
  </si>
  <si>
    <t>1-225522586-ATGTG-A</t>
  </si>
  <si>
    <t>1-225522610-G-A</t>
  </si>
  <si>
    <t>1-225522610-G-GTA</t>
  </si>
  <si>
    <t>1-225522610-G-GTGTA</t>
  </si>
  <si>
    <t>1-225522610-G-GTGTGTA</t>
  </si>
  <si>
    <t>1-225522610-G-GTGTGTGTGTA</t>
  </si>
  <si>
    <t>1-225522819-A-G</t>
  </si>
  <si>
    <t>1-225522846-T-A</t>
  </si>
  <si>
    <t>1-225522851-A-ACATGTGTG</t>
  </si>
  <si>
    <t>1-225522851-A-G</t>
  </si>
  <si>
    <t>1-225522872-T-TGTGCATGC</t>
  </si>
  <si>
    <t>1-225522875-A-G</t>
  </si>
  <si>
    <t>1-225522926-CACATAT-C</t>
  </si>
  <si>
    <t>1-225522936-CAT-C</t>
  </si>
  <si>
    <t>1-225522945-AT-A</t>
  </si>
  <si>
    <t>1-225522947-T-C</t>
  </si>
  <si>
    <t>1-225522958-G-A</t>
  </si>
  <si>
    <t>1-225522976-AT-A</t>
  </si>
  <si>
    <t>1-225522978-T-C</t>
  </si>
  <si>
    <t>1-225522992-C-G</t>
  </si>
  <si>
    <t>1-225522996-T-C</t>
  </si>
  <si>
    <t>1-225523000-CAT-C</t>
  </si>
  <si>
    <t>1-225523002-T-C</t>
  </si>
  <si>
    <t>1-225523010-C-T</t>
  </si>
  <si>
    <t>1-225523032-CG-C</t>
  </si>
  <si>
    <t>1-225523032-CGT-C</t>
  </si>
  <si>
    <t>1-225523042-T-C</t>
  </si>
  <si>
    <t>1-225523046-TGTGTATATGCATATACAC-T</t>
  </si>
  <si>
    <t>1-225523051-A-G</t>
  </si>
  <si>
    <t>1-225523052-T-C</t>
  </si>
  <si>
    <t>1-225523053-A-G</t>
  </si>
  <si>
    <t>1-225523053-ATG-A</t>
  </si>
  <si>
    <t>1-225523054-T-C</t>
  </si>
  <si>
    <t>1-225523055-G-A</t>
  </si>
  <si>
    <t>1-225523055-G-GCA</t>
  </si>
  <si>
    <t>1-225523064-C-CGT</t>
  </si>
  <si>
    <t>1-225523071-ATG-A</t>
  </si>
  <si>
    <t>1-225523077-GTGTA-G</t>
  </si>
  <si>
    <t>1-225523079-GTATA-G</t>
  </si>
  <si>
    <t>1-225523096-CAT-C</t>
  </si>
  <si>
    <t>1-225523097-A-G</t>
  </si>
  <si>
    <t>1-225523105-ATG-A</t>
  </si>
  <si>
    <t>1-225523113-G-A</t>
  </si>
  <si>
    <t>1-225523113-GTA-G</t>
  </si>
  <si>
    <t>1-225523115-A-G</t>
  </si>
  <si>
    <t>1-225523125-G-A</t>
  </si>
  <si>
    <t>1-225523128-CGT-C</t>
  </si>
  <si>
    <t>1-225523137-ATG-A</t>
  </si>
  <si>
    <t>1-225523145-GTA-G</t>
  </si>
  <si>
    <t>1-225523147-A-G</t>
  </si>
  <si>
    <t>1-225523157-G-A</t>
  </si>
  <si>
    <t>1-225523169-ATG-A</t>
  </si>
  <si>
    <t>1-225523177-G-GTA</t>
  </si>
  <si>
    <t>1-225523189-A-G</t>
  </si>
  <si>
    <t>1-225523223-A-ATATACG</t>
  </si>
  <si>
    <t>1-225523227-A-ACGTATG</t>
  </si>
  <si>
    <t>1-225523235-G-A</t>
  </si>
  <si>
    <t>1-225523239-A-ATC</t>
  </si>
  <si>
    <t>1-225523243-A-G</t>
  </si>
  <si>
    <t>1-225523246-C-CATAT</t>
  </si>
  <si>
    <t>1-225523247-G-A</t>
  </si>
  <si>
    <t>1-225523247-G-GTACA</t>
  </si>
  <si>
    <t>1-225523247-G-GTATATACATATATACATATGTACA</t>
  </si>
  <si>
    <t>1-225523247-GTATATA-G</t>
  </si>
  <si>
    <t>1-225523259-G-A</t>
  </si>
  <si>
    <t>1-225523323-G-A</t>
  </si>
  <si>
    <t>1-225523328-T-C</t>
  </si>
  <si>
    <t>1-225523355-G-A</t>
  </si>
  <si>
    <t>1-225523360-T-C</t>
  </si>
  <si>
    <t>1-225523379-GTATA-G</t>
  </si>
  <si>
    <t>1-225523387-G-A</t>
  </si>
  <si>
    <t>1-225523419-G-A</t>
  </si>
  <si>
    <t>1-225523443-GTATA-G</t>
  </si>
  <si>
    <t>1-225523451-G-A</t>
  </si>
  <si>
    <t>1-225523459-ACATACATGTG-A</t>
  </si>
  <si>
    <t>1-225523462-TAC-T</t>
  </si>
  <si>
    <t>1-225523464-C-T</t>
  </si>
  <si>
    <t>1-225523475-G-A</t>
  </si>
  <si>
    <t>1-225523512-T-TACATGTACACACAC</t>
  </si>
  <si>
    <t>1-225523514-T-C</t>
  </si>
  <si>
    <t>1-225523522-T-C</t>
  </si>
  <si>
    <t>1-225523536-T-C</t>
  </si>
  <si>
    <t>1-225523538-T-C</t>
  </si>
  <si>
    <t>1-225523539-ATG-A</t>
  </si>
  <si>
    <t>1-225523550-CAT-C</t>
  </si>
  <si>
    <t>1-225523560-T-C</t>
  </si>
  <si>
    <t>1-225523562-T-C</t>
  </si>
  <si>
    <t>1-225523563-A-G</t>
  </si>
  <si>
    <t>1-225523572-CACATAT-C</t>
  </si>
  <si>
    <t>1-225523577-A-ATG</t>
  </si>
  <si>
    <t>1-225523577-A-G</t>
  </si>
  <si>
    <t>1-225523582-T-C</t>
  </si>
  <si>
    <t>1-225523582-TATATGTAC-T</t>
  </si>
  <si>
    <t>1-225523585-A-G</t>
  </si>
  <si>
    <t>1-225523588-T-C</t>
  </si>
  <si>
    <t>1-225523590-C-CAT</t>
  </si>
  <si>
    <t>1-225523590-C-T</t>
  </si>
  <si>
    <t>1-225523594-T-C</t>
  </si>
  <si>
    <t>1-225523597-A-ATG</t>
  </si>
  <si>
    <t>1-225523633-CTATATATACATATATG-C</t>
  </si>
  <si>
    <t>1-225523681-G-A</t>
  </si>
  <si>
    <t>1-225523698-TGCATATATGTATAC-T</t>
  </si>
  <si>
    <t>1-225523748-C-CATATATATGT</t>
  </si>
  <si>
    <t>1-225523748-C-T</t>
  </si>
  <si>
    <t>1-225523780-T-A</t>
  </si>
  <si>
    <t>1-225523906-G-A</t>
  </si>
  <si>
    <t>1-225523914-C-G</t>
  </si>
  <si>
    <t>1-225523921-CAT-C</t>
  </si>
  <si>
    <t>1-225524060-A-G</t>
  </si>
  <si>
    <t>1-225524119-C-A</t>
  </si>
  <si>
    <t>1-225524194-G-GA</t>
  </si>
  <si>
    <t>1-22552436-T-G</t>
  </si>
  <si>
    <t>1-22552441-T-C</t>
  </si>
  <si>
    <t>1-225524472-T-G</t>
  </si>
  <si>
    <t>1-225524543-T-C</t>
  </si>
  <si>
    <t>1-225524640-T-G</t>
  </si>
  <si>
    <t>1-225524656-G-A</t>
  </si>
  <si>
    <t>1-22552466-G-A</t>
  </si>
  <si>
    <t>1-225525057-G-T</t>
  </si>
  <si>
    <t>c.G10170T; c.G7575T; c.G9891T</t>
  </si>
  <si>
    <t>p.L2525L; p.L3297L; p.L3390L</t>
  </si>
  <si>
    <t>1-225525299-G-GA</t>
  </si>
  <si>
    <t>1-225525485-T-C</t>
  </si>
  <si>
    <t>1-225525571-G-A</t>
  </si>
  <si>
    <t>1-225525698-C-CT</t>
  </si>
  <si>
    <t>1-225526103-C-T</t>
  </si>
  <si>
    <t>1-225526247-C-A</t>
  </si>
  <si>
    <t>1-225526592-C-T</t>
  </si>
  <si>
    <t>1-225526732-C-T</t>
  </si>
  <si>
    <t>1-225526736-C-T</t>
  </si>
  <si>
    <t>1-225526843-CA-C</t>
  </si>
  <si>
    <t>1-225526843-CAA-C</t>
  </si>
  <si>
    <t>1-225526843-CAAAAAAA-C</t>
  </si>
  <si>
    <t>1-225526961-TGAG-T</t>
  </si>
  <si>
    <t>1-225527193-T-C</t>
  </si>
  <si>
    <t>1-225527220-C-G</t>
  </si>
  <si>
    <t>1-22552736-G-A</t>
  </si>
  <si>
    <t>1-22552740-G-A</t>
  </si>
  <si>
    <t>1-225527563-C-T</t>
  </si>
  <si>
    <t>1-225527726-A-C</t>
  </si>
  <si>
    <t>1-225527744-T-C</t>
  </si>
  <si>
    <t>1-225527759-A-AT</t>
  </si>
  <si>
    <t>1-225528183-C-A</t>
  </si>
  <si>
    <t>c.C10179A; c.C10458A; c.C7770A</t>
  </si>
  <si>
    <t>p.D2590E; p.D3393E; p.D3486E</t>
  </si>
  <si>
    <t>1-225528189-C-T</t>
  </si>
  <si>
    <t>c.C10185T; c.C10464T; c.C7776T</t>
  </si>
  <si>
    <t>p.P2592P; p.P3395P; p.P3488P</t>
  </si>
  <si>
    <t>1-225528340-C-T</t>
  </si>
  <si>
    <t>c.C10336T; c.C10615T; c.C7927T</t>
  </si>
  <si>
    <t>p.L2643F; p.L3446F; p.L3539F</t>
  </si>
  <si>
    <t>1-225528486-G-A</t>
  </si>
  <si>
    <t>1-225528648-T-A</t>
  </si>
  <si>
    <t>1-225528665-G-A</t>
  </si>
  <si>
    <t>1-22552937-C-T</t>
  </si>
  <si>
    <t>1-22552948-T-TGA</t>
  </si>
  <si>
    <t>1-22552969-C-G</t>
  </si>
  <si>
    <t>1-22552974-A-G</t>
  </si>
  <si>
    <t>1-225529840-T-C</t>
  </si>
  <si>
    <t>1-225530145-C-T</t>
  </si>
  <si>
    <t>1-225530152-T-C</t>
  </si>
  <si>
    <t>1-225530385-AAC-A</t>
  </si>
  <si>
    <t>1-225530385-AACAC-A</t>
  </si>
  <si>
    <t>1-225530385-AACACACAC-A</t>
  </si>
  <si>
    <t>1-225530385-AACACACACAC-A</t>
  </si>
  <si>
    <t>1-225530428-T-C</t>
  </si>
  <si>
    <t>1-225530431-A-C</t>
  </si>
  <si>
    <t>1-225530801-A-G</t>
  </si>
  <si>
    <t>1-225531236-G-T</t>
  </si>
  <si>
    <t>1-22553138-G-A</t>
  </si>
  <si>
    <t>1-225531433-T-A</t>
  </si>
  <si>
    <t>1-225531488-C-G</t>
  </si>
  <si>
    <t>1-225531489-TG-T</t>
  </si>
  <si>
    <t>1-225531490-G-GT</t>
  </si>
  <si>
    <t>1-225531542-T-C</t>
  </si>
  <si>
    <t>1-225531703-A-G</t>
  </si>
  <si>
    <t>1-225531785-C-G</t>
  </si>
  <si>
    <t>1-22553181-C-A</t>
  </si>
  <si>
    <t>1-225531925-C-CT</t>
  </si>
  <si>
    <t>1-225531925-CTT-C</t>
  </si>
  <si>
    <t>1-225532282-T-C</t>
  </si>
  <si>
    <t>1-225532362-A-T</t>
  </si>
  <si>
    <t>1-225532393-T-TTTTA</t>
  </si>
  <si>
    <t>1-225532393-TTTTA-T</t>
  </si>
  <si>
    <t>1-225532393-TTTTATTTA-T</t>
  </si>
  <si>
    <t>1-225532393-TTTTATTTATTTA-T</t>
  </si>
  <si>
    <t>1-225532398-T-TTTATTTAC</t>
  </si>
  <si>
    <t>1-225532462-A-G</t>
  </si>
  <si>
    <t>1-225532465-A-G</t>
  </si>
  <si>
    <t>1-225532486-A-G</t>
  </si>
  <si>
    <t>1-225532612-T-C</t>
  </si>
  <si>
    <t>1-225533131-G-C</t>
  </si>
  <si>
    <t>1-225533379-A-G</t>
  </si>
  <si>
    <t>1-22553338-G-A</t>
  </si>
  <si>
    <t>1-225533539-G-A</t>
  </si>
  <si>
    <t>1-225533684-A-G</t>
  </si>
  <si>
    <t>c.A10420G; c.A10699G; c.A8011G</t>
  </si>
  <si>
    <t>p.K2671E; p.K3474E; p.K3567E</t>
  </si>
  <si>
    <t>1-225533731-T-A</t>
  </si>
  <si>
    <t>c.T10467A; c.T10746A; c.T8058A</t>
  </si>
  <si>
    <t>p.I2686I; p.I3489I; p.I3582I</t>
  </si>
  <si>
    <t>1-225533861-A-G</t>
  </si>
  <si>
    <t>c.A10597G; c.A10876G; c.A8188G</t>
  </si>
  <si>
    <t>p.M2730V; p.M3533V; p.M3626V</t>
  </si>
  <si>
    <t>1-22553390-A-AAAC</t>
  </si>
  <si>
    <t>1-225533931-A-G</t>
  </si>
  <si>
    <t>c.A10667G; c.A10946G; c.A8258G</t>
  </si>
  <si>
    <t>p.Q2753R; p.Q3556R; p.Q3649R</t>
  </si>
  <si>
    <t>1-225534219-T-C</t>
  </si>
  <si>
    <t>c.T10880C; c.T11159C; c.T8471C</t>
  </si>
  <si>
    <t>p.V2824A; p.V3627A; p.V3720A</t>
  </si>
  <si>
    <t>1-225534348-G-A</t>
  </si>
  <si>
    <t>c.G11009A; c.G11288A; c.G8600A</t>
  </si>
  <si>
    <t>p.R2867K; p.R3670K; p.R3763K</t>
  </si>
  <si>
    <t>1-225534447-T-C</t>
  </si>
  <si>
    <t>1-225534459-A-G</t>
  </si>
  <si>
    <t>1-22553478-G-T</t>
  </si>
  <si>
    <t>1-225534941-C-T</t>
  </si>
  <si>
    <t>1-225535308-A-G</t>
  </si>
  <si>
    <t>1-22553555-C-T</t>
  </si>
  <si>
    <t>1-225535561-G-T</t>
  </si>
  <si>
    <t>1-225535592-G-A</t>
  </si>
  <si>
    <t>1-22553578-C-A</t>
  </si>
  <si>
    <t>1-225535870-C-T</t>
  </si>
  <si>
    <t>1-225536780-C-T</t>
  </si>
  <si>
    <t>1-2255368-T-G</t>
  </si>
  <si>
    <t>1-225536846-T-G</t>
  </si>
  <si>
    <t>1-225537071-G-A</t>
  </si>
  <si>
    <t>1-225537189-T-A</t>
  </si>
  <si>
    <t>1-225537778-G-A</t>
  </si>
  <si>
    <t>1-225538043-A-C</t>
  </si>
  <si>
    <t>1-225538052-C-T</t>
  </si>
  <si>
    <t>1-225538145-A-G</t>
  </si>
  <si>
    <t>1-225538247-A-G</t>
  </si>
  <si>
    <t>1-22553837-G-A</t>
  </si>
  <si>
    <t>1-225538527-A-G</t>
  </si>
  <si>
    <t>1-225538567-G-T</t>
  </si>
  <si>
    <t>1-225538652-A-G</t>
  </si>
  <si>
    <t>1-225538718-A-G</t>
  </si>
  <si>
    <t>1-225538746-T-C</t>
  </si>
  <si>
    <t>1-225538812-A-G</t>
  </si>
  <si>
    <t>1-225538929-C-A</t>
  </si>
  <si>
    <t>1-225538935-A-C</t>
  </si>
  <si>
    <t>1-225539123-T-C</t>
  </si>
  <si>
    <t>1-225539363-G-A</t>
  </si>
  <si>
    <t>c.G11032A; c.G11311A; c.G8623A</t>
  </si>
  <si>
    <t>p.G2875S; p.G3678S; p.G3771S</t>
  </si>
  <si>
    <t>1-225539549-G-A</t>
  </si>
  <si>
    <t>c.G11218A; c.G11497A; c.G8809A</t>
  </si>
  <si>
    <t>p.A2937T; p.A3740T; p.A3833T</t>
  </si>
  <si>
    <t>1-225539665-T-A</t>
  </si>
  <si>
    <t>1-225539790-ATTAGAAATC-A</t>
  </si>
  <si>
    <t>1-225539816-T-G</t>
  </si>
  <si>
    <t>1-22553990-T-C</t>
  </si>
  <si>
    <t>1-22553992-C-T</t>
  </si>
  <si>
    <t>1-22554000-TTTCC-T</t>
  </si>
  <si>
    <t>1-225540016-C-T</t>
  </si>
  <si>
    <t>1-225540026-T-C</t>
  </si>
  <si>
    <t>1-22554003-C-CCTTT</t>
  </si>
  <si>
    <t>1-22554004-C-CT</t>
  </si>
  <si>
    <t>1-22554005-TTCCTTTC-T</t>
  </si>
  <si>
    <t>1-22554007-C-CTTT</t>
  </si>
  <si>
    <t>1-22554007-C-T</t>
  </si>
  <si>
    <t>1-225540100-A-G</t>
  </si>
  <si>
    <t>1-225540118-A-G</t>
  </si>
  <si>
    <t>1-22554014-TC-T</t>
  </si>
  <si>
    <t>1-22554015-C-CCTTT</t>
  </si>
  <si>
    <t>1-22554015-C-T</t>
  </si>
  <si>
    <t>1-22554015-CCTTTCTTT-C</t>
  </si>
  <si>
    <t>1-22554019-T-C</t>
  </si>
  <si>
    <t>1-22554024-CTT-C</t>
  </si>
  <si>
    <t>1-22554074-TTC-T</t>
  </si>
  <si>
    <t>1-22554084-T-TTC</t>
  </si>
  <si>
    <t>1-22554088-C-T</t>
  </si>
  <si>
    <t>1-225540988-G-A</t>
  </si>
  <si>
    <t>1-225541012-T-C</t>
  </si>
  <si>
    <t>1-22554102-CTTTCTTTCTTTCTT-C</t>
  </si>
  <si>
    <t>1-225541093-G-A</t>
  </si>
  <si>
    <t>1-225541232-C-T</t>
  </si>
  <si>
    <t>1-225541308-A-G</t>
  </si>
  <si>
    <t>1-225541372-A-G</t>
  </si>
  <si>
    <t>1-225541395-G-GA</t>
  </si>
  <si>
    <t>1-225541395-GA-G</t>
  </si>
  <si>
    <t>1-22554153-C-T</t>
  </si>
  <si>
    <t>1-225541649-A-G</t>
  </si>
  <si>
    <t>1-225541666-T-G</t>
  </si>
  <si>
    <t>1-225541713-G-A</t>
  </si>
  <si>
    <t>1-225541730-G-A</t>
  </si>
  <si>
    <t>1-22554176-A-G</t>
  </si>
  <si>
    <t>1-22554181-A-C</t>
  </si>
  <si>
    <t>1-225541899-C-T</t>
  </si>
  <si>
    <t>c.C8869T</t>
  </si>
  <si>
    <t>p.R2957C</t>
  </si>
  <si>
    <t>1-225542787-GA-G</t>
  </si>
  <si>
    <t>1-225542859-G-A</t>
  </si>
  <si>
    <t>1-225542966-T-A</t>
  </si>
  <si>
    <t>1-225543368-A-T</t>
  </si>
  <si>
    <t>1-2255435-C-A</t>
  </si>
  <si>
    <t>1-225543829-C-A</t>
  </si>
  <si>
    <t>1-225543877-T-A</t>
  </si>
  <si>
    <t>1-225544110-T-C</t>
  </si>
  <si>
    <t>1-225544823-G-A</t>
  </si>
  <si>
    <t>1-225544884-AT-A</t>
  </si>
  <si>
    <t>1-225545017-TA-T</t>
  </si>
  <si>
    <t>1-225545160-G-C</t>
  </si>
  <si>
    <t>1-225545301-A-AATATGTGATAT</t>
  </si>
  <si>
    <t>1-225545446-G-C</t>
  </si>
  <si>
    <t>1-225545580-A-C</t>
  </si>
  <si>
    <t>1-225545588-A-G</t>
  </si>
  <si>
    <t>1-225545756-T-G</t>
  </si>
  <si>
    <t>1-225545966-A-G</t>
  </si>
  <si>
    <t>1-225546021-A-G</t>
  </si>
  <si>
    <t>1-225546171-C-T</t>
  </si>
  <si>
    <t>1-225546172-C-G</t>
  </si>
  <si>
    <t>1-22554625-A-G</t>
  </si>
  <si>
    <t>1-225546755-A-G</t>
  </si>
  <si>
    <t>1-225547149-C-CT</t>
  </si>
  <si>
    <t>1-225547834-A-G</t>
  </si>
  <si>
    <t>1-225547881-A-G</t>
  </si>
  <si>
    <t>1-225547895-T-C</t>
  </si>
  <si>
    <t>1-225547955-G-C</t>
  </si>
  <si>
    <t>1-225548350-C-T</t>
  </si>
  <si>
    <t>1-225548706-G-A</t>
  </si>
  <si>
    <t>1-2255489-CCAGA-C</t>
  </si>
  <si>
    <t>1-22554891-C-A</t>
  </si>
  <si>
    <t>1-225549008-T-C</t>
  </si>
  <si>
    <t>1-225549012-C-G</t>
  </si>
  <si>
    <t>1-225549078-G-T</t>
  </si>
  <si>
    <t>1-225549448-A-G</t>
  </si>
  <si>
    <t>1-225549500-C-T</t>
  </si>
  <si>
    <t>1-225549559-A-ACAAT</t>
  </si>
  <si>
    <t>1-225549599-C-G</t>
  </si>
  <si>
    <t>1-225550276-C-CAA</t>
  </si>
  <si>
    <t>1-225550276-C-CAAA</t>
  </si>
  <si>
    <t>1-225550276-C-CAAAA</t>
  </si>
  <si>
    <t>1-225550711-A-G</t>
  </si>
  <si>
    <t>1-225551262-C-G</t>
  </si>
  <si>
    <t>1-225551281-G-A</t>
  </si>
  <si>
    <t>1-225551662-G-T</t>
  </si>
  <si>
    <t>1-225551835-G-A</t>
  </si>
  <si>
    <t>1-225551859-C-T</t>
  </si>
  <si>
    <t>1-225552200-A-G</t>
  </si>
  <si>
    <t>1-225552222-T-C</t>
  </si>
  <si>
    <t>1-225552306-C-CTT</t>
  </si>
  <si>
    <t>1-225552370-C-T</t>
  </si>
  <si>
    <t>1-225552624-G-A</t>
  </si>
  <si>
    <t>1-225552650-C-T</t>
  </si>
  <si>
    <t>1-22555288-T-G</t>
  </si>
  <si>
    <t>1-225552909-T-C</t>
  </si>
  <si>
    <t>1-225553127-G-A</t>
  </si>
  <si>
    <t>1-225553284-G-A</t>
  </si>
  <si>
    <t>1-225553453-A-T</t>
  </si>
  <si>
    <t>1-225553782-C-T</t>
  </si>
  <si>
    <t>1-225553995-T-C</t>
  </si>
  <si>
    <t>1-225554285-A-G</t>
  </si>
  <si>
    <t>1-225554512-T-TC</t>
  </si>
  <si>
    <t>1-225554702-C-T</t>
  </si>
  <si>
    <t>1-225554708-C-T</t>
  </si>
  <si>
    <t>1-225554710-TAC-T</t>
  </si>
  <si>
    <t>1-225554710-TACAC-T</t>
  </si>
  <si>
    <t>1-225554710-TACACAC-T</t>
  </si>
  <si>
    <t>1-225554710-TACACACAC-T</t>
  </si>
  <si>
    <t>1-225554710-TACACACACAC-T</t>
  </si>
  <si>
    <t>1-225554838-A-AAACT</t>
  </si>
  <si>
    <t>1-22555496-A-ACC</t>
  </si>
  <si>
    <t>1-22555496-AC-A</t>
  </si>
  <si>
    <t>1-22555505-T-C</t>
  </si>
  <si>
    <t>1-225555102-G-T</t>
  </si>
  <si>
    <t>1-225555512-C-T</t>
  </si>
  <si>
    <t>c.C11817T; c.C12096T</t>
  </si>
  <si>
    <t>p.A3939A; p.A4032A</t>
  </si>
  <si>
    <t>1-225555602-T-G</t>
  </si>
  <si>
    <t>c.T11907G; c.T12186G</t>
  </si>
  <si>
    <t>p.N3969K; p.N4062K</t>
  </si>
  <si>
    <t>1-225555856-C-T</t>
  </si>
  <si>
    <t>1-22555597-G-A</t>
  </si>
  <si>
    <t>1-225556117-C-T</t>
  </si>
  <si>
    <t>1-225556496-A-G</t>
  </si>
  <si>
    <t>1-225556568-G-A</t>
  </si>
  <si>
    <t>1-225557181-CAT-C</t>
  </si>
  <si>
    <t>1-225557181-CATAT-C</t>
  </si>
  <si>
    <t>1-225557704-A-G</t>
  </si>
  <si>
    <t>1-225557809-A-T</t>
  </si>
  <si>
    <t>1-225558004-CA-C</t>
  </si>
  <si>
    <t>1-225558208-T-C</t>
  </si>
  <si>
    <t>1-225558351-G-C</t>
  </si>
  <si>
    <t>1-225558489-C-T</t>
  </si>
  <si>
    <t>1-225558622-A-T</t>
  </si>
  <si>
    <t>1-225558750-G-A</t>
  </si>
  <si>
    <t>1-225558993-G-T</t>
  </si>
  <si>
    <t>1-225559631-T-G</t>
  </si>
  <si>
    <t>1-22555993-G-T</t>
  </si>
  <si>
    <t>1-225560137-A-G</t>
  </si>
  <si>
    <t>1-225560497-CTGACAGAGAGTTAATATCTG-C</t>
  </si>
  <si>
    <t>1-225560523-TACAA-T</t>
  </si>
  <si>
    <t>1-225560872-T-G</t>
  </si>
  <si>
    <t>1-225560874-G-GAAAAA</t>
  </si>
  <si>
    <t>1-225560874-G-GAAAAAA</t>
  </si>
  <si>
    <t>1-225560874-G-GAAAAAAA</t>
  </si>
  <si>
    <t>1-225560874-G-GAAAAAAAA</t>
  </si>
  <si>
    <t>1-225561027-C-A</t>
  </si>
  <si>
    <t>1-225561038-G-A</t>
  </si>
  <si>
    <t>1-225561110-T-C</t>
  </si>
  <si>
    <t>1-225561145-G-C</t>
  </si>
  <si>
    <t>1-225561187-G-A</t>
  </si>
  <si>
    <t>1-225561193-A-G</t>
  </si>
  <si>
    <t>1-225561199-A-G</t>
  </si>
  <si>
    <t>1-225561218-G-C</t>
  </si>
  <si>
    <t>1-225561346-T-C</t>
  </si>
  <si>
    <t>1-225561620-G-A</t>
  </si>
  <si>
    <t>1-225561794-G-C</t>
  </si>
  <si>
    <t>1-225561934-TA-T</t>
  </si>
  <si>
    <t>1-225561935-A-AT</t>
  </si>
  <si>
    <t>1-225561935-A-ATATAT</t>
  </si>
  <si>
    <t>1-225561946-T-A</t>
  </si>
  <si>
    <t>1-225561948-G-A</t>
  </si>
  <si>
    <t>1-225561950-C-A</t>
  </si>
  <si>
    <t>1-225561950-CTATATA-C</t>
  </si>
  <si>
    <t>1-225561954-A-ATTTG</t>
  </si>
  <si>
    <t>1-225561956-A-C</t>
  </si>
  <si>
    <t>1-225561963-TA-T</t>
  </si>
  <si>
    <t>1-225561965-TA-T</t>
  </si>
  <si>
    <t>1-225561965-TATA-T</t>
  </si>
  <si>
    <t>1-225561965-TATATA-T</t>
  </si>
  <si>
    <t>1-225561966-ATATA-TT</t>
  </si>
  <si>
    <t>1-225561967-TA-T</t>
  </si>
  <si>
    <t>1-225561967-TATATA-T</t>
  </si>
  <si>
    <t>1-225561968-ATATATT-A</t>
  </si>
  <si>
    <t>1-225561969-TA-T</t>
  </si>
  <si>
    <t>1-225561971-TA-T</t>
  </si>
  <si>
    <t>1-225561972-A-T</t>
  </si>
  <si>
    <t>1-225562021-C-T</t>
  </si>
  <si>
    <t>1-225562385-C-T</t>
  </si>
  <si>
    <t>1-22556239-C-CA</t>
  </si>
  <si>
    <t>1-22556240-T-C</t>
  </si>
  <si>
    <t>1-2255633-G-A</t>
  </si>
  <si>
    <t>1-225563452-C-CT</t>
  </si>
  <si>
    <t>1-225563498-G-C</t>
  </si>
  <si>
    <t>1-225563770-T-A</t>
  </si>
  <si>
    <t>1-225564033-G-A</t>
  </si>
  <si>
    <t>1-225564232-A-G</t>
  </si>
  <si>
    <t>1-225564360-G-T</t>
  </si>
  <si>
    <t>1-22556442-A-T</t>
  </si>
  <si>
    <t>1-225564585-A-G</t>
  </si>
  <si>
    <t>1-225564672-G-GT</t>
  </si>
  <si>
    <t>1-225564672-G-GTT</t>
  </si>
  <si>
    <t>1-225564865-T-G</t>
  </si>
  <si>
    <t>1-225565015-T-C</t>
  </si>
  <si>
    <t>c.T12287C; c.T12593C; c.T9263C</t>
  </si>
  <si>
    <t>p.L3088P; p.L4096P; p.L4198P</t>
  </si>
  <si>
    <t>1-225565073-C-T</t>
  </si>
  <si>
    <t>c.C12345T; c.C12651T; c.C9321T</t>
  </si>
  <si>
    <t>p.G3107G; p.G4115G; p.G4217G</t>
  </si>
  <si>
    <t>1-225565505-AAC-A</t>
  </si>
  <si>
    <t>1-225566350-C-T</t>
  </si>
  <si>
    <t>1-225566546-C-T</t>
  </si>
  <si>
    <t>1-225566581-C-CA</t>
  </si>
  <si>
    <t>1-225566581-C-CAA</t>
  </si>
  <si>
    <t>1-225566618-C-G</t>
  </si>
  <si>
    <t>1-225566620-G-T</t>
  </si>
  <si>
    <t>1-225566708-C-T</t>
  </si>
  <si>
    <t>1-225566788-G-A</t>
  </si>
  <si>
    <t>1-225567023-T-TGTCTAAAGTACATTGGA</t>
  </si>
  <si>
    <t>1-22556706-C-T</t>
  </si>
  <si>
    <t>1-225567175-T-G</t>
  </si>
  <si>
    <t>1-225567198-T-A</t>
  </si>
  <si>
    <t>1-225567257-T-C</t>
  </si>
  <si>
    <t>1-22556740-T-C</t>
  </si>
  <si>
    <t>1-22556744-A-T</t>
  </si>
  <si>
    <t>1-22556776-G-A</t>
  </si>
  <si>
    <t>1-225567813-C-T</t>
  </si>
  <si>
    <t>1-225568318-T-C</t>
  </si>
  <si>
    <t>1-225568747-T-C</t>
  </si>
  <si>
    <t>1-225569241-T-G</t>
  </si>
  <si>
    <t>c.T12731G; c.T13037G; c.T9707G</t>
  </si>
  <si>
    <t>p.F3236C; p.F4244C; p.F4346C</t>
  </si>
  <si>
    <t>1-225569875-T-G</t>
  </si>
  <si>
    <t>1-225570137-A-G</t>
  </si>
  <si>
    <t>1-225570324-G-A</t>
  </si>
  <si>
    <t>1-225570952-C-T</t>
  </si>
  <si>
    <t>1-225571896-T-C</t>
  </si>
  <si>
    <t>1-225572078-A-T</t>
  </si>
  <si>
    <t>1-225572094-A-G</t>
  </si>
  <si>
    <t>1-225572121-A-G</t>
  </si>
  <si>
    <t>1-225572166-A-C</t>
  </si>
  <si>
    <t>1-225572264-C-A</t>
  </si>
  <si>
    <t>1-22557330-T-C</t>
  </si>
  <si>
    <t>1-22557330-T-TCTACCCATCCAC</t>
  </si>
  <si>
    <t>1-22557354-C-T</t>
  </si>
  <si>
    <t>1-225573710-C-T</t>
  </si>
  <si>
    <t>1-225573711-G-A</t>
  </si>
  <si>
    <t>1-225573819-C-T</t>
  </si>
  <si>
    <t>1-225574225-T-C</t>
  </si>
  <si>
    <t>1-22557443-GTCCA-G</t>
  </si>
  <si>
    <t>1-225574739-T-C</t>
  </si>
  <si>
    <t>1-22557479-A-G</t>
  </si>
  <si>
    <t>1-225575381-G-T</t>
  </si>
  <si>
    <t>1-225575575-T-C</t>
  </si>
  <si>
    <t>1-225575588-C-G</t>
  </si>
  <si>
    <t>1-225575905-T-C</t>
  </si>
  <si>
    <t>1-225576058-T-C</t>
  </si>
  <si>
    <t>1-22557631-T-TCATC</t>
  </si>
  <si>
    <t>1-22557631-TCATC-T</t>
  </si>
  <si>
    <t>1-225576311-A-G</t>
  </si>
  <si>
    <t>1-225576529-A-T</t>
  </si>
  <si>
    <t>1-225577063-T-C</t>
  </si>
  <si>
    <t>1-225577250-G-T</t>
  </si>
  <si>
    <t>1-225577635-T-C</t>
  </si>
  <si>
    <t>1-225577648-C-T</t>
  </si>
  <si>
    <t>1-225578019-T-C</t>
  </si>
  <si>
    <t>1-225578107-A-G</t>
  </si>
  <si>
    <t>1-225579918-A-T</t>
  </si>
  <si>
    <t>1-225580093-G-C</t>
  </si>
  <si>
    <t>c.G10101C; c.G13125C; c.G13431C</t>
  </si>
  <si>
    <t>p.K3367N; p.K4375N; p.K4477N</t>
  </si>
  <si>
    <t>1-225580109-G-A</t>
  </si>
  <si>
    <t>c.G10117A; c.G13141A; c.G13447A</t>
  </si>
  <si>
    <t>p.V3373I; p.V4381I; p.V4483I</t>
  </si>
  <si>
    <t>1-22558027-C-T</t>
  </si>
  <si>
    <t>1-225580319-A-G</t>
  </si>
  <si>
    <t>1-22558048-G-A</t>
  </si>
  <si>
    <t>1-22558062-C-T</t>
  </si>
  <si>
    <t>1-225580661-G-A</t>
  </si>
  <si>
    <t>1-22558074-C-T</t>
  </si>
  <si>
    <t>1-22558081-C-A</t>
  </si>
  <si>
    <t>1-225580877-A-G</t>
  </si>
  <si>
    <t>1-225581045-C-T</t>
  </si>
  <si>
    <t>1-225581516-G-T</t>
  </si>
  <si>
    <t>1-225581517-T-G</t>
  </si>
  <si>
    <t>1-225581519-T-G</t>
  </si>
  <si>
    <t>1-225581519-T-TG</t>
  </si>
  <si>
    <t>1-225581522-T-G</t>
  </si>
  <si>
    <t>1-225581523-T-G</t>
  </si>
  <si>
    <t>1-225581527-G-T</t>
  </si>
  <si>
    <t>1-225582336-G-A</t>
  </si>
  <si>
    <t>1-225582505-T-C</t>
  </si>
  <si>
    <t>1-225582544-T-TAA</t>
  </si>
  <si>
    <t>1-225582544-TA-T</t>
  </si>
  <si>
    <t>1-225582812-T-C</t>
  </si>
  <si>
    <t>1-225582816-A-G</t>
  </si>
  <si>
    <t>1-225583064-G-T</t>
  </si>
  <si>
    <t>1-225583286-TC-T</t>
  </si>
  <si>
    <t>1-225583294-C-CA</t>
  </si>
  <si>
    <t>1-225583464-T-C</t>
  </si>
  <si>
    <t>1-225583867-T-C</t>
  </si>
  <si>
    <t>1-225584352-T-C</t>
  </si>
  <si>
    <t>1-225584545-C-A</t>
  </si>
  <si>
    <t>1-225584713-CT-C</t>
  </si>
  <si>
    <t>1-225584811-G-A</t>
  </si>
  <si>
    <t>1-225584968-T-C</t>
  </si>
  <si>
    <t>1-225584974-C-A</t>
  </si>
  <si>
    <t>1-225585469-C-T</t>
  </si>
  <si>
    <t>1-225585470-G-A</t>
  </si>
  <si>
    <t>1-225585513-G-C</t>
  </si>
  <si>
    <t>1-225585534-G-A</t>
  </si>
  <si>
    <t>1-225585575-C-T</t>
  </si>
  <si>
    <t>1-225585610-G-A</t>
  </si>
  <si>
    <t>1-225585741-C-T</t>
  </si>
  <si>
    <t>1-225585748-C-A</t>
  </si>
  <si>
    <t>1-225585748-C-CA</t>
  </si>
  <si>
    <t>1-225585748-C-CAA</t>
  </si>
  <si>
    <t>1-225585748-CAAAAA-C</t>
  </si>
  <si>
    <t>1-225585776-T-C</t>
  </si>
  <si>
    <t>1-225585779-T-C</t>
  </si>
  <si>
    <t>1-225585811-A-T</t>
  </si>
  <si>
    <t>1-225586139-C-A</t>
  </si>
  <si>
    <t>1-225586274-G-T</t>
  </si>
  <si>
    <t>c.G10214T; c.G13238T; c.G13544T</t>
  </si>
  <si>
    <t>p.G3405V; p.G4413V; p.G4515V</t>
  </si>
  <si>
    <t>1-225586421-T-G</t>
  </si>
  <si>
    <t>1-225586737-A-AT</t>
  </si>
  <si>
    <t>1-225586737-AT-A</t>
  </si>
  <si>
    <t>1-225586971-A-T</t>
  </si>
  <si>
    <t>c.A10524T; c.A13548T; c.A13854T</t>
  </si>
  <si>
    <t>p.X3508Y; p.X4516Y; p.X4618Y</t>
  </si>
  <si>
    <t>1-22558699-G-GA</t>
  </si>
  <si>
    <t>1-225587463-A-G</t>
  </si>
  <si>
    <t>1-225587510-C-T</t>
  </si>
  <si>
    <t>1-225587515-C-A</t>
  </si>
  <si>
    <t>1-225587629-G-A</t>
  </si>
  <si>
    <t>1-225587678-G-A</t>
  </si>
  <si>
    <t>1-225587929-G-A</t>
  </si>
  <si>
    <t>1-225588060-T-TA</t>
  </si>
  <si>
    <t>1-225588060-T-TAAA</t>
  </si>
  <si>
    <t>1-225588060-T-TAAAA</t>
  </si>
  <si>
    <t>1-225588376-T-C</t>
  </si>
  <si>
    <t>LBR</t>
  </si>
  <si>
    <t>1-225588533-T-G</t>
  </si>
  <si>
    <t>1-225589473-C-T</t>
  </si>
  <si>
    <t>1-225589644-A-G</t>
  </si>
  <si>
    <t>1-225590089-A-AT</t>
  </si>
  <si>
    <t>1-225590675-A-C</t>
  </si>
  <si>
    <t>1-225590750-G-C</t>
  </si>
  <si>
    <t>1-225590838-G-A</t>
  </si>
  <si>
    <t>1-225590887-GA-G</t>
  </si>
  <si>
    <t>1-225591155-G-A</t>
  </si>
  <si>
    <t>c.C1698T</t>
  </si>
  <si>
    <t>p.H566H</t>
  </si>
  <si>
    <t>ENST00000272163; ENST00000338179</t>
  </si>
  <si>
    <t>1-225591435-T-C</t>
  </si>
  <si>
    <t>1-225591493-C-T</t>
  </si>
  <si>
    <t>1-225591533-C-T</t>
  </si>
  <si>
    <t>1-225591893-G-T</t>
  </si>
  <si>
    <t>1-225591995-C-T</t>
  </si>
  <si>
    <t>1-225592795-G-A</t>
  </si>
  <si>
    <t>1-225592927-T-G</t>
  </si>
  <si>
    <t>1-22559364-G-C</t>
  </si>
  <si>
    <t>1-225593651-T-G</t>
  </si>
  <si>
    <t>1-225593858-C-A</t>
  </si>
  <si>
    <t>1-22559439-C-T</t>
  </si>
  <si>
    <t>1-22559445-C-T</t>
  </si>
  <si>
    <t>1-225594450-T-A</t>
  </si>
  <si>
    <t>c.A1399T</t>
  </si>
  <si>
    <t>p.I467F</t>
  </si>
  <si>
    <t>1-225594502-G-A</t>
  </si>
  <si>
    <t>c.C1347T</t>
  </si>
  <si>
    <t>p.H449H</t>
  </si>
  <si>
    <t>1-225595601-T-TA</t>
  </si>
  <si>
    <t>1-225595690-A-G</t>
  </si>
  <si>
    <t>1-225595748-A-G</t>
  </si>
  <si>
    <t>1-225595790-T-C</t>
  </si>
  <si>
    <t>1-225596164-C-T</t>
  </si>
  <si>
    <t>1-22559647-C-T</t>
  </si>
  <si>
    <t>1-225596509-T-C</t>
  </si>
  <si>
    <t>1-22559654-C-T</t>
  </si>
  <si>
    <t>1-225596863-A-AAT</t>
  </si>
  <si>
    <t>1-225597132-G-A</t>
  </si>
  <si>
    <t>1-225597846-A-G</t>
  </si>
  <si>
    <t>1-225597922-G-A</t>
  </si>
  <si>
    <t>1-22559813-G-C</t>
  </si>
  <si>
    <t>1-225598309-A-C</t>
  </si>
  <si>
    <t>1-225598675-G-A</t>
  </si>
  <si>
    <t>1-225598855-G-A</t>
  </si>
  <si>
    <t>1-22559930-T-C</t>
  </si>
  <si>
    <t>1-225599923-T-C</t>
  </si>
  <si>
    <t>1-225600004-C-T</t>
  </si>
  <si>
    <t>1-225600169-C-T</t>
  </si>
  <si>
    <t>c.G1071A</t>
  </si>
  <si>
    <t>p.S357S</t>
  </si>
  <si>
    <t>1-225600351-T-TA</t>
  </si>
  <si>
    <t>1-225600351-TA-T</t>
  </si>
  <si>
    <t>1-225600383-A-G</t>
  </si>
  <si>
    <t>1-225600815-T-C</t>
  </si>
  <si>
    <t>1-2256011-A-G</t>
  </si>
  <si>
    <t>1-225601338-A-T</t>
  </si>
  <si>
    <t>1-225601577-T-C</t>
  </si>
  <si>
    <t>1-225601647-C-T</t>
  </si>
  <si>
    <t>1-225602238-G-A</t>
  </si>
  <si>
    <t>1-225602259-G-A</t>
  </si>
  <si>
    <t>1-225602823-A-T</t>
  </si>
  <si>
    <t>1-225603029-T-C</t>
  </si>
  <si>
    <t>p.V281V</t>
  </si>
  <si>
    <t>1-225603103-C-T</t>
  </si>
  <si>
    <t>1-225603156-T-C</t>
  </si>
  <si>
    <t>1-225603166-T-G</t>
  </si>
  <si>
    <t>1-225603901-GAAA-G</t>
  </si>
  <si>
    <t>1-225603913-A-AG</t>
  </si>
  <si>
    <t>1-225603915-A-AAGAG</t>
  </si>
  <si>
    <t>1-225603915-A-G</t>
  </si>
  <si>
    <t>1-225603944-C-T</t>
  </si>
  <si>
    <t>1-225604335-G-C</t>
  </si>
  <si>
    <t>1-225604421-CG-C</t>
  </si>
  <si>
    <t>1-22560444-C-T</t>
  </si>
  <si>
    <t>1-225604561-GGAAGA-G</t>
  </si>
  <si>
    <t>1-225604871-C-T</t>
  </si>
  <si>
    <t>1-225604931-C-G</t>
  </si>
  <si>
    <t>1-225605257-T-C</t>
  </si>
  <si>
    <t>1-225605459-A-G</t>
  </si>
  <si>
    <t>1-225605615-T-C</t>
  </si>
  <si>
    <t>1-225606548-C-T</t>
  </si>
  <si>
    <t>1-225607144-C-T</t>
  </si>
  <si>
    <t>p.S154N</t>
  </si>
  <si>
    <t>1-225607266-G-A</t>
  </si>
  <si>
    <t>1-225607375-G-A</t>
  </si>
  <si>
    <t>1-225607375-G-GA</t>
  </si>
  <si>
    <t>1-225607578-T-C</t>
  </si>
  <si>
    <t>1-225607579-T-C</t>
  </si>
  <si>
    <t>1-225607818-T-C</t>
  </si>
  <si>
    <t>1-22560791-C-A</t>
  </si>
  <si>
    <t>1-225607967-C-T</t>
  </si>
  <si>
    <t>1-225608011-C-CA</t>
  </si>
  <si>
    <t>1-225608060-C-T</t>
  </si>
  <si>
    <t>1-225608435-A-G</t>
  </si>
  <si>
    <t>1-225608480-C-CA</t>
  </si>
  <si>
    <t>1-225608513-T-C</t>
  </si>
  <si>
    <t>1-225608968-G-A</t>
  </si>
  <si>
    <t>1-225609022-T-C</t>
  </si>
  <si>
    <t>1-225609047-C-T</t>
  </si>
  <si>
    <t>1-225609333-C-T</t>
  </si>
  <si>
    <t>1-225609763-G-A</t>
  </si>
  <si>
    <t>1-225609884-A-G</t>
  </si>
  <si>
    <t>c.T261C</t>
  </si>
  <si>
    <t>1-225610240-T-C</t>
  </si>
  <si>
    <t>1-225610492-C-T</t>
  </si>
  <si>
    <t>1-22561066-C-T</t>
  </si>
  <si>
    <t>1-225610751-G-A</t>
  </si>
  <si>
    <t>1-225610861-T-C</t>
  </si>
  <si>
    <t>1-225610906-G-T</t>
  </si>
  <si>
    <t>1-225611118-C-T</t>
  </si>
  <si>
    <t>1-225611166-T-G</t>
  </si>
  <si>
    <t>1-225611331-C-G</t>
  </si>
  <si>
    <t>1-225611661-C-T</t>
  </si>
  <si>
    <t>1-225611845-C-T</t>
  </si>
  <si>
    <t>1-225611925-T-C</t>
  </si>
  <si>
    <t>1-225612490-A-G</t>
  </si>
  <si>
    <t>1-225612738-T-C</t>
  </si>
  <si>
    <t>1-22561285-A-C</t>
  </si>
  <si>
    <t>1-225612875-G-A</t>
  </si>
  <si>
    <t>1-225613380-A-C</t>
  </si>
  <si>
    <t>1-225613567-G-A</t>
  </si>
  <si>
    <t>1-225613736-A-G</t>
  </si>
  <si>
    <t>1-225613976-T-C</t>
  </si>
  <si>
    <t>1-22561403-G-A</t>
  </si>
  <si>
    <t>1-225615566-G-C</t>
  </si>
  <si>
    <t>1-225615607-A-C</t>
  </si>
  <si>
    <t>1-22561581-C-G</t>
  </si>
  <si>
    <t>1-225615837-C-T</t>
  </si>
  <si>
    <t>1-225615841-A-C</t>
  </si>
  <si>
    <t>1-225616378-G-C</t>
  </si>
  <si>
    <t>1-225616427-T-C</t>
  </si>
  <si>
    <t>1-225616673-G-A</t>
  </si>
  <si>
    <t>1-225617306-T-G</t>
  </si>
  <si>
    <t>1-225617323-C-CA</t>
  </si>
  <si>
    <t>1-225617323-C-CAA</t>
  </si>
  <si>
    <t>1-225617731-T-C</t>
  </si>
  <si>
    <t>1-225617921-T-A</t>
  </si>
  <si>
    <t>1-225618159-G-A</t>
  </si>
  <si>
    <t>1-225618461-A-G</t>
  </si>
  <si>
    <t>1-225618610-C-CT</t>
  </si>
  <si>
    <t>1-225618610-C-CTT</t>
  </si>
  <si>
    <t>1-225618610-CTTTTTTTT-C</t>
  </si>
  <si>
    <t>1-225618610-CTTTTTTTTT-C</t>
  </si>
  <si>
    <t>1-225618641-G-T</t>
  </si>
  <si>
    <t>1-22561909-A-T</t>
  </si>
  <si>
    <t>1-225619171-G-A</t>
  </si>
  <si>
    <t>1-225619177-G-A</t>
  </si>
  <si>
    <t>1-225619191-G-C</t>
  </si>
  <si>
    <t>1-225619285-C-T</t>
  </si>
  <si>
    <t>1-225619457-T-C</t>
  </si>
  <si>
    <t>1-225619608-G-C</t>
  </si>
  <si>
    <t>1-225620159-T-G</t>
  </si>
  <si>
    <t>1-22562016-C-T</t>
  </si>
  <si>
    <t>1-225620162-G-T</t>
  </si>
  <si>
    <t>1-225620217-A-G</t>
  </si>
  <si>
    <t>1-225620227-C-T</t>
  </si>
  <si>
    <t>1-225620770-C-T</t>
  </si>
  <si>
    <t>1-225621077-A-G</t>
  </si>
  <si>
    <t>1-225621951-C-T</t>
  </si>
  <si>
    <t>1-225622743-C-CA</t>
  </si>
  <si>
    <t>1-225622743-CA-C</t>
  </si>
  <si>
    <t>1-22562277-G-A</t>
  </si>
  <si>
    <t>1-225623076-C-T</t>
  </si>
  <si>
    <t>1-225623310-C-T</t>
  </si>
  <si>
    <t>1-225624016-G-A</t>
  </si>
  <si>
    <t>1-225624081-C-T</t>
  </si>
  <si>
    <t>1-225624366-C-T</t>
  </si>
  <si>
    <t>1-225624476-A-G</t>
  </si>
  <si>
    <t>1-2256245-A-T</t>
  </si>
  <si>
    <t>1-225624513-A-C</t>
  </si>
  <si>
    <t>1-225624635-G-A</t>
  </si>
  <si>
    <t>1-225625455-G-A</t>
  </si>
  <si>
    <t>1-22562603-G-A</t>
  </si>
  <si>
    <t>1-22562604-C-A</t>
  </si>
  <si>
    <t>1-225626149-T-G</t>
  </si>
  <si>
    <t>1-22562618-A-G</t>
  </si>
  <si>
    <t>1-225626327-A-T</t>
  </si>
  <si>
    <t>1-225626429-C-T</t>
  </si>
  <si>
    <t>1-225626502-T-C</t>
  </si>
  <si>
    <t>1-225626593-C-T</t>
  </si>
  <si>
    <t>1-225627004-G-A</t>
  </si>
  <si>
    <t>1-225627509-A-G</t>
  </si>
  <si>
    <t>1-225627807-C-CTT</t>
  </si>
  <si>
    <t>1-225627993-C-CT</t>
  </si>
  <si>
    <t>1-225627993-CT-C</t>
  </si>
  <si>
    <t>1-225628260-A-G</t>
  </si>
  <si>
    <t>1-2256288-C-A</t>
  </si>
  <si>
    <t>1-2256290-C-T</t>
  </si>
  <si>
    <t>1-225629763-AT-A</t>
  </si>
  <si>
    <t>1-225629813-A-C</t>
  </si>
  <si>
    <t>1-225630079-T-C</t>
  </si>
  <si>
    <t>1-225630413-C-T</t>
  </si>
  <si>
    <t>1-225630414-A-G</t>
  </si>
  <si>
    <t>1-225630475-C-T</t>
  </si>
  <si>
    <t>1-225630555-A-AAC</t>
  </si>
  <si>
    <t>1-225630555-A-AACAC</t>
  </si>
  <si>
    <t>1-225630555-A-AACACAC</t>
  </si>
  <si>
    <t>1-225630555-AAC-A</t>
  </si>
  <si>
    <t>1-225630555-AACAC-A</t>
  </si>
  <si>
    <t>1-225630555-AACACACAC-A</t>
  </si>
  <si>
    <t>1-225630555-AACACACACAC-A</t>
  </si>
  <si>
    <t>1-225630555-AACACACACACACAC-A</t>
  </si>
  <si>
    <t>1-225630958-A-G</t>
  </si>
  <si>
    <t>1-22563105-C-T</t>
  </si>
  <si>
    <t>1-225631207-G-A</t>
  </si>
  <si>
    <t>1-225631404-T-C</t>
  </si>
  <si>
    <t>1-225631432-C-T</t>
  </si>
  <si>
    <t>1-225631507-GC-G</t>
  </si>
  <si>
    <t>1-225631508-C-T</t>
  </si>
  <si>
    <t>1-225631510-G-T</t>
  </si>
  <si>
    <t>1-225631510-GTC-G</t>
  </si>
  <si>
    <t>1-225631511-TC-T</t>
  </si>
  <si>
    <t>1-225631512-C-T</t>
  </si>
  <si>
    <t>1-225631512-CT-C</t>
  </si>
  <si>
    <t>1-225631512-CTT-C</t>
  </si>
  <si>
    <t>1-22563153-G-A</t>
  </si>
  <si>
    <t>1-22563234-T-G</t>
  </si>
  <si>
    <t>1-225632485-A-G</t>
  </si>
  <si>
    <t>1-225632607-G-T</t>
  </si>
  <si>
    <t>1-225633014-A-G</t>
  </si>
  <si>
    <t>1-225633057-C-CT</t>
  </si>
  <si>
    <t>1-225633057-C-CTT</t>
  </si>
  <si>
    <t>1-225633607-G-T</t>
  </si>
  <si>
    <t>1-225633824-G-C</t>
  </si>
  <si>
    <t>1-22563429-G-A</t>
  </si>
  <si>
    <t>1-225634572-G-A</t>
  </si>
  <si>
    <t>LINC02765</t>
  </si>
  <si>
    <t>1-22563493-G-A</t>
  </si>
  <si>
    <t>1-225635353-C-A</t>
  </si>
  <si>
    <t>1-225635360-C-T</t>
  </si>
  <si>
    <t>1-225635483-C-T</t>
  </si>
  <si>
    <t>1-225635681-A-G</t>
  </si>
  <si>
    <t>1-225635762-G-A</t>
  </si>
  <si>
    <t>1-225635886-C-T</t>
  </si>
  <si>
    <t>1-225635922-C-T</t>
  </si>
  <si>
    <t>1-225636461-C-T</t>
  </si>
  <si>
    <t>1-225636789-A-G</t>
  </si>
  <si>
    <t>1-225637009-GA-G</t>
  </si>
  <si>
    <t>1-225637392-A-G</t>
  </si>
  <si>
    <t>1-225637606-A-G</t>
  </si>
  <si>
    <t>1-225637755-A-G</t>
  </si>
  <si>
    <t>1-225637974-C-CT</t>
  </si>
  <si>
    <t>1-225637974-CT-C</t>
  </si>
  <si>
    <t>1-225637974-CTT-C</t>
  </si>
  <si>
    <t>1-225638105-G-T</t>
  </si>
  <si>
    <t>1-225639065-G-A</t>
  </si>
  <si>
    <t>1-225639774-T-G</t>
  </si>
  <si>
    <t>1-22563981-A-C</t>
  </si>
  <si>
    <t>1-225640076-C-T</t>
  </si>
  <si>
    <t>1-225640564-C-T</t>
  </si>
  <si>
    <t>1-225640569-G-T</t>
  </si>
  <si>
    <t>1-225640816-C-G</t>
  </si>
  <si>
    <t>1-225641541-A-G</t>
  </si>
  <si>
    <t>1-2256416-G-GGCT</t>
  </si>
  <si>
    <t>1-22564190-A-G</t>
  </si>
  <si>
    <t>1-22564243-GA-G</t>
  </si>
  <si>
    <t>1-225642627-T-C</t>
  </si>
  <si>
    <t>1-22564305-T-C</t>
  </si>
  <si>
    <t>1-225643260-C-CA</t>
  </si>
  <si>
    <t>1-225643260-CAAA-C</t>
  </si>
  <si>
    <t>1-225643271-A-AT</t>
  </si>
  <si>
    <t>1-225643461-T-C</t>
  </si>
  <si>
    <t>1-225643492-G-A</t>
  </si>
  <si>
    <t>1-225643731-C-CA</t>
  </si>
  <si>
    <t>1-225643731-C-CAA</t>
  </si>
  <si>
    <t>1-225643731-C-CAAA</t>
  </si>
  <si>
    <t>1-225643731-C-CAAAA</t>
  </si>
  <si>
    <t>1-225643975-T-C</t>
  </si>
  <si>
    <t>1-225644380-G-GAT</t>
  </si>
  <si>
    <t>1-225644792-G-C</t>
  </si>
  <si>
    <t>1-225644959-T-C</t>
  </si>
  <si>
    <t>1-225645342-G-T</t>
  </si>
  <si>
    <t>1-225645503-C-T</t>
  </si>
  <si>
    <t>1-225645714-T-G</t>
  </si>
  <si>
    <t>1-225645760-G-A</t>
  </si>
  <si>
    <t>1-2256460-C-T</t>
  </si>
  <si>
    <t>1-225646538-T-G</t>
  </si>
  <si>
    <t>1-225646623-A-G</t>
  </si>
  <si>
    <t>1-225646713-C-T</t>
  </si>
  <si>
    <t>1-225646732-C-G</t>
  </si>
  <si>
    <t>1-225646796-G-A</t>
  </si>
  <si>
    <t>1-225646838-C-CA</t>
  </si>
  <si>
    <t>1-225646943-TATG-T</t>
  </si>
  <si>
    <t>1-2256471-T-A</t>
  </si>
  <si>
    <t>1-225647174-AGT-A</t>
  </si>
  <si>
    <t>1-225647174-AGTGT-A</t>
  </si>
  <si>
    <t>1-225647174-AGTGTGT-A</t>
  </si>
  <si>
    <t>1-225647174-AGTGTGTGT-A</t>
  </si>
  <si>
    <t>1-225647649-G-A</t>
  </si>
  <si>
    <t>1-225647823-C-T</t>
  </si>
  <si>
    <t>1-22564787-C-T</t>
  </si>
  <si>
    <t>1-225647987-A-G</t>
  </si>
  <si>
    <t>1-225648044-C-A</t>
  </si>
  <si>
    <t>1-225648082-G-A</t>
  </si>
  <si>
    <t>1-225648156-A-G</t>
  </si>
  <si>
    <t>1-225648300-T-C</t>
  </si>
  <si>
    <t>1-225648520-A-AC</t>
  </si>
  <si>
    <t>1-22564899-C-T</t>
  </si>
  <si>
    <t>1-225649159-A-T</t>
  </si>
  <si>
    <t>1-225649508-G-A</t>
  </si>
  <si>
    <t>1-225649686-C-T</t>
  </si>
  <si>
    <t>1-225649689-A-C</t>
  </si>
  <si>
    <t>1-22564980-C-T</t>
  </si>
  <si>
    <t>1-225649903-G-A</t>
  </si>
  <si>
    <t>1-225650503-C-A</t>
  </si>
  <si>
    <t>1-225650571-T-C</t>
  </si>
  <si>
    <t>1-22565060-G-A</t>
  </si>
  <si>
    <t>1-225650626-G-A</t>
  </si>
  <si>
    <t>1-22565074-T-C</t>
  </si>
  <si>
    <t>1-225650862-G-A</t>
  </si>
  <si>
    <t>1-225650979-G-A</t>
  </si>
  <si>
    <t>1-225651104-G-C</t>
  </si>
  <si>
    <t>1-225651167-G-A</t>
  </si>
  <si>
    <t>1-225651174-G-T</t>
  </si>
  <si>
    <t>1-225651214-G-C</t>
  </si>
  <si>
    <t>1-225651223-GGA-G</t>
  </si>
  <si>
    <t>1-225651298-C-T</t>
  </si>
  <si>
    <t>1-225651400-A-G</t>
  </si>
  <si>
    <t>1-225651487-G-A</t>
  </si>
  <si>
    <t>1-22565150-G-A</t>
  </si>
  <si>
    <t>1-225651811-C-T</t>
  </si>
  <si>
    <t>1-225651907-A-G</t>
  </si>
  <si>
    <t>1-225652605-T-C</t>
  </si>
  <si>
    <t>1-225652618-C-G</t>
  </si>
  <si>
    <t>1-225652686-A-G</t>
  </si>
  <si>
    <t>1-225652807-A-C</t>
  </si>
  <si>
    <t>ENSG00000282418</t>
  </si>
  <si>
    <t>1-225653090-T-C</t>
  </si>
  <si>
    <t>1-225653150-A-G</t>
  </si>
  <si>
    <t>1-225653214-C-T</t>
  </si>
  <si>
    <t>1-225653427-A-G</t>
  </si>
  <si>
    <t>1-22565347-G-A</t>
  </si>
  <si>
    <t>1-22565371-C-T</t>
  </si>
  <si>
    <t>1-225653865-G-A</t>
  </si>
  <si>
    <t>1-225653877-G-A</t>
  </si>
  <si>
    <t>1-2256540-C-T</t>
  </si>
  <si>
    <t>1-225654028-A-G</t>
  </si>
  <si>
    <t>1-225654259-CA-C</t>
  </si>
  <si>
    <t>1-225654273-A-G</t>
  </si>
  <si>
    <t>1-225654503-T-C</t>
  </si>
  <si>
    <t>1-225654504-G-C</t>
  </si>
  <si>
    <t>1-225654510-C-A</t>
  </si>
  <si>
    <t>1-225654547-T-C</t>
  </si>
  <si>
    <t>1-225654552-A-G</t>
  </si>
  <si>
    <t>1-225654563-T-C</t>
  </si>
  <si>
    <t>1-225654566-A-G</t>
  </si>
  <si>
    <t>1-225654567-A-G</t>
  </si>
  <si>
    <t>1-225654809-T-A</t>
  </si>
  <si>
    <t>ENSG00000289962</t>
  </si>
  <si>
    <t>1-225655148-G-T</t>
  </si>
  <si>
    <t>1-225655151-G-A</t>
  </si>
  <si>
    <t>1-225655237-C-T</t>
  </si>
  <si>
    <t>1-2256555-T-C</t>
  </si>
  <si>
    <t>1-225655549-G-A</t>
  </si>
  <si>
    <t>1-225655667-C-T</t>
  </si>
  <si>
    <t>1-225655676-T-G</t>
  </si>
  <si>
    <t>1-225655806-G-A</t>
  </si>
  <si>
    <t>1-225656388-A-C</t>
  </si>
  <si>
    <t>1-2256566-C-T</t>
  </si>
  <si>
    <t>1-225656627-G-T</t>
  </si>
  <si>
    <t>1-2256570-C-CT</t>
  </si>
  <si>
    <t>1-2256571-T-C</t>
  </si>
  <si>
    <t>1-2256571-TTCCCTCCC-T</t>
  </si>
  <si>
    <t>1-22565734-C-A</t>
  </si>
  <si>
    <t>1-2256575-C-T</t>
  </si>
  <si>
    <t>1-225657798-C-T</t>
  </si>
  <si>
    <t>1-2256579-C-CT</t>
  </si>
  <si>
    <t>1-2256579-C-CTTCCT</t>
  </si>
  <si>
    <t>1-2256579-C-T</t>
  </si>
  <si>
    <t>1-2256583-C-T</t>
  </si>
  <si>
    <t>1-2256585-C-T</t>
  </si>
  <si>
    <t>1-225658677-G-A</t>
  </si>
  <si>
    <t>1-225658765-A-G</t>
  </si>
  <si>
    <t>1-225658814-C-T</t>
  </si>
  <si>
    <t>1-225658827-T-C</t>
  </si>
  <si>
    <t>1-225658883-C-T</t>
  </si>
  <si>
    <t>1-2256589-T-C</t>
  </si>
  <si>
    <t>1-225659166-G-A</t>
  </si>
  <si>
    <t>1-225659468-C-T</t>
  </si>
  <si>
    <t>1-2256596-C-T</t>
  </si>
  <si>
    <t>1-22565967-T-C</t>
  </si>
  <si>
    <t>1-225659704-G-A</t>
  </si>
  <si>
    <t>1-2256598-C-T</t>
  </si>
  <si>
    <t>1-225659815-C-T</t>
  </si>
  <si>
    <t>1-225660014-C-T</t>
  </si>
  <si>
    <t>1-225660055-A-AAT</t>
  </si>
  <si>
    <t>1-225660057-T-TAA</t>
  </si>
  <si>
    <t>1-225660059-T-A</t>
  </si>
  <si>
    <t>1-225660067-T-TAC</t>
  </si>
  <si>
    <t>1-225660067-TACACAC-T</t>
  </si>
  <si>
    <t>1-225660069-C-T</t>
  </si>
  <si>
    <t>1-225660069-CACACAC-T</t>
  </si>
  <si>
    <t>1-225660075-C-T</t>
  </si>
  <si>
    <t>1-225660093-CTGT-C</t>
  </si>
  <si>
    <t>1-225660093-CTGTTGTTGT-C</t>
  </si>
  <si>
    <t>1-225660450-G-A</t>
  </si>
  <si>
    <t>1-225660493-G-GCACTC</t>
  </si>
  <si>
    <t>1-2256605-T-C</t>
  </si>
  <si>
    <t>1-2256605-T-TTCCC</t>
  </si>
  <si>
    <t>1-225660657-T-C</t>
  </si>
  <si>
    <t>1-225660697-C-T</t>
  </si>
  <si>
    <t>1-2256609-T-C</t>
  </si>
  <si>
    <t>1-225660971-C-T</t>
  </si>
  <si>
    <t>1-225660979-C-A</t>
  </si>
  <si>
    <t>1-2256611-T-C</t>
  </si>
  <si>
    <t>1-225661134-T-G</t>
  </si>
  <si>
    <t>1-225661277-G-A</t>
  </si>
  <si>
    <t>ENSG00000282418;ENSG00000282418</t>
  </si>
  <si>
    <t>1-225662122-G-T</t>
  </si>
  <si>
    <t>1-225662220-CT-C</t>
  </si>
  <si>
    <t>1-2256624-T-C</t>
  </si>
  <si>
    <t>1-225662530-G-C</t>
  </si>
  <si>
    <t>1-225662678-C-T</t>
  </si>
  <si>
    <t>1-225662935-C-G</t>
  </si>
  <si>
    <t>1-2256630-A-C</t>
  </si>
  <si>
    <t>1-225663077-T-G</t>
  </si>
  <si>
    <t>1-225663311-C-T</t>
  </si>
  <si>
    <t>1-225663433-C-T</t>
  </si>
  <si>
    <t>1-225663438-G-A</t>
  </si>
  <si>
    <t>1-225663506-C-A</t>
  </si>
  <si>
    <t>1-225663605-A-G</t>
  </si>
  <si>
    <t>1-225663745-G-C</t>
  </si>
  <si>
    <t>1-225663779-G-A</t>
  </si>
  <si>
    <t>1-225663886-C-CT</t>
  </si>
  <si>
    <t>1-225663968-G-A</t>
  </si>
  <si>
    <t>1-225664201-T-C</t>
  </si>
  <si>
    <t>1-225664464-T-C</t>
  </si>
  <si>
    <t>1-225664533-C-T</t>
  </si>
  <si>
    <t>1-225664596-G-A</t>
  </si>
  <si>
    <t>1-225664607-T-C</t>
  </si>
  <si>
    <t>1-225664878-AAGAG-A</t>
  </si>
  <si>
    <t>1-225664890-G-T</t>
  </si>
  <si>
    <t>1-225665007-C-T</t>
  </si>
  <si>
    <t>1-225665032-T-C</t>
  </si>
  <si>
    <t>1-225665048-G-T</t>
  </si>
  <si>
    <t>1-225665284-C-T</t>
  </si>
  <si>
    <t>1-225665434-GA-G</t>
  </si>
  <si>
    <t>1-225665694-T-A</t>
  </si>
  <si>
    <t>1-225665749-T-C</t>
  </si>
  <si>
    <t>1-22566579-C-T</t>
  </si>
  <si>
    <t>1-225666389-G-T</t>
  </si>
  <si>
    <t>1-225666401-A-G</t>
  </si>
  <si>
    <t>1-225666417-A-G</t>
  </si>
  <si>
    <t>1-225666485-C-A</t>
  </si>
  <si>
    <t>1-225666518-A-G</t>
  </si>
  <si>
    <t>1-225666525-CA-C</t>
  </si>
  <si>
    <t>1-225666525-CAA-C</t>
  </si>
  <si>
    <t>1-225667187-T-G</t>
  </si>
  <si>
    <t>1-225667194-G-A</t>
  </si>
  <si>
    <t>1-225667289-C-T</t>
  </si>
  <si>
    <t>1-225667444-C-A</t>
  </si>
  <si>
    <t>1-225667491-G-A</t>
  </si>
  <si>
    <t>1-225667616-C-CA</t>
  </si>
  <si>
    <t>1-225667616-C-CAA</t>
  </si>
  <si>
    <t>1-225667616-CA-C</t>
  </si>
  <si>
    <t>1-225667616-CAA-C</t>
  </si>
  <si>
    <t>1-225667686-A-G</t>
  </si>
  <si>
    <t>1-225667734-C-T</t>
  </si>
  <si>
    <t>1-225667747-T-A</t>
  </si>
  <si>
    <t>1-225668031-G-A</t>
  </si>
  <si>
    <t>1-225668153-C-T</t>
  </si>
  <si>
    <t>1-225668285-G-C</t>
  </si>
  <si>
    <t>1-225668464-T-C</t>
  </si>
  <si>
    <t>1-22566847-C-T</t>
  </si>
  <si>
    <t>1-225668524-G-A</t>
  </si>
  <si>
    <t>1-225668782-C-T</t>
  </si>
  <si>
    <t>1-22566919-T-A</t>
  </si>
  <si>
    <t>1-22566927-T-A</t>
  </si>
  <si>
    <t>1-22566928-A-T</t>
  </si>
  <si>
    <t>1-22566936-A-T</t>
  </si>
  <si>
    <t>1-225669566-C-T</t>
  </si>
  <si>
    <t>1-225670738-A-G</t>
  </si>
  <si>
    <t>1-225671228-G-C</t>
  </si>
  <si>
    <t>1-225671590-G-C</t>
  </si>
  <si>
    <t>1-225671601-G-A</t>
  </si>
  <si>
    <t>1-22567168-A-G</t>
  </si>
  <si>
    <t>1-225671956-G-A</t>
  </si>
  <si>
    <t>1-225672459-G-A</t>
  </si>
  <si>
    <t>1-225672596-G-T</t>
  </si>
  <si>
    <t>1-2256726-C-CCT</t>
  </si>
  <si>
    <t>1-22567281-C-T</t>
  </si>
  <si>
    <t>1-225673008-CTCAG-C</t>
  </si>
  <si>
    <t>1-225673174-A-G</t>
  </si>
  <si>
    <t>1-225673293-T-C</t>
  </si>
  <si>
    <t>1-225673474-C-G</t>
  </si>
  <si>
    <t>ENAH</t>
  </si>
  <si>
    <t>1-225673483-A-G</t>
  </si>
  <si>
    <t>1-225673516-A-T</t>
  </si>
  <si>
    <t>1-225673784-G-A</t>
  </si>
  <si>
    <t>1-2256738-T-TGC</t>
  </si>
  <si>
    <t>1-22567381-G-T</t>
  </si>
  <si>
    <t>1-225673847-C-T</t>
  </si>
  <si>
    <t>1-225673909-C-T</t>
  </si>
  <si>
    <t>1-225673930-C-T</t>
  </si>
  <si>
    <t>1-225673931-C-CT</t>
  </si>
  <si>
    <t>1-225673931-C-CTT</t>
  </si>
  <si>
    <t>1-225673931-C-CTTT</t>
  </si>
  <si>
    <t>1-225673931-C-CTTTT</t>
  </si>
  <si>
    <t>1-225674255-G-A</t>
  </si>
  <si>
    <t>1-225674364-G-A</t>
  </si>
  <si>
    <t>1-225674670-G-C</t>
  </si>
  <si>
    <t>1-22567471-T-C</t>
  </si>
  <si>
    <t>1-225674835-T-G</t>
  </si>
  <si>
    <t>1-225675003-A-G</t>
  </si>
  <si>
    <t>1-225675459-A-G</t>
  </si>
  <si>
    <t>1-225675599-G-A</t>
  </si>
  <si>
    <t>1-225675764-C-T</t>
  </si>
  <si>
    <t>1-225675874-T-TTTA</t>
  </si>
  <si>
    <t>1-225675880-T-A</t>
  </si>
  <si>
    <t>1-225675881-A-AT</t>
  </si>
  <si>
    <t>1-225675881-A-T</t>
  </si>
  <si>
    <t>1-22567598-G-A</t>
  </si>
  <si>
    <t>1-225676330-T-C</t>
  </si>
  <si>
    <t>1-225676388-C-T</t>
  </si>
  <si>
    <t>1-225676571-G-A</t>
  </si>
  <si>
    <t>1-225676582-T-C</t>
  </si>
  <si>
    <t>1-225677293-T-TA</t>
  </si>
  <si>
    <t>1-225678148-G-A</t>
  </si>
  <si>
    <t>1-225678200-CA-C</t>
  </si>
  <si>
    <t>1-225678211-A-G</t>
  </si>
  <si>
    <t>1-225678268-T-TC</t>
  </si>
  <si>
    <t>1-225678439-T-C</t>
  </si>
  <si>
    <t>1-225678541-A-G</t>
  </si>
  <si>
    <t>1-225678631-T-C</t>
  </si>
  <si>
    <t>1-22567886-C-A</t>
  </si>
  <si>
    <t>1-225679179-T-TA</t>
  </si>
  <si>
    <t>1-225679191-T-G</t>
  </si>
  <si>
    <t>1-225679202-G-A</t>
  </si>
  <si>
    <t>1-225679207-A-C</t>
  </si>
  <si>
    <t>1-225679436-T-C</t>
  </si>
  <si>
    <t>1-225679697-G-A</t>
  </si>
  <si>
    <t>1-225679785-AT-A</t>
  </si>
  <si>
    <t>1-225679845-G-A</t>
  </si>
  <si>
    <t>1-225679900-G-A</t>
  </si>
  <si>
    <t>1-225680242-A-G</t>
  </si>
  <si>
    <t>1-225680555-C-CATTT</t>
  </si>
  <si>
    <t>1-225680616-T-TAC</t>
  </si>
  <si>
    <t>1-225680980-A-C</t>
  </si>
  <si>
    <t>1-225681178-C-T</t>
  </si>
  <si>
    <t>1-225681538-G-A</t>
  </si>
  <si>
    <t>1-225681765-G-C</t>
  </si>
  <si>
    <t>1-225681765-G-GAA</t>
  </si>
  <si>
    <t>1-225681765-G-GAAAA</t>
  </si>
  <si>
    <t>1-225681765-G-GAAAAA</t>
  </si>
  <si>
    <t>1-225681765-G-GAAAAAA</t>
  </si>
  <si>
    <t>1-225681766-C-A</t>
  </si>
  <si>
    <t>1-225681766-C-CA</t>
  </si>
  <si>
    <t>1-225681766-C-CAA</t>
  </si>
  <si>
    <t>1-225681766-C-CAAAA</t>
  </si>
  <si>
    <t>1-225681766-C-CAAAAA</t>
  </si>
  <si>
    <t>1-225681766-C-CAAAAAA</t>
  </si>
  <si>
    <t>1-225681786-C-A</t>
  </si>
  <si>
    <t>1-225681786-C-CAAAAAA</t>
  </si>
  <si>
    <t>1-225682175-C-T</t>
  </si>
  <si>
    <t>1-225682185-T-C</t>
  </si>
  <si>
    <t>1-225682560-G-A</t>
  </si>
  <si>
    <t>1-225683158-G-GT</t>
  </si>
  <si>
    <t>1-225683158-G-GTT</t>
  </si>
  <si>
    <t>1-225683158-G-GTTT</t>
  </si>
  <si>
    <t>1-225683158-G-T</t>
  </si>
  <si>
    <t>1-225683158-GTT-G</t>
  </si>
  <si>
    <t>1-225683285-T-G</t>
  </si>
  <si>
    <t>1-225684870-T-C</t>
  </si>
  <si>
    <t>1-225685473-T-C</t>
  </si>
  <si>
    <t>1-225685621-TAAG-T</t>
  </si>
  <si>
    <t>1-225685928-A-G</t>
  </si>
  <si>
    <t>1-225686025-T-C</t>
  </si>
  <si>
    <t>1-225686038-CA-C</t>
  </si>
  <si>
    <t>1-225686594-C-T</t>
  </si>
  <si>
    <t>1-225686707-C-T</t>
  </si>
  <si>
    <t>1-22568696-G-C</t>
  </si>
  <si>
    <t>1-225686976-A-T</t>
  </si>
  <si>
    <t>1-225686980-T-A</t>
  </si>
  <si>
    <t>1-22568709-C-T</t>
  </si>
  <si>
    <t>1-225687401-A-C</t>
  </si>
  <si>
    <t>1-22568747-T-C</t>
  </si>
  <si>
    <t>1-225687981-T-G</t>
  </si>
  <si>
    <t>1-225688431-A-C</t>
  </si>
  <si>
    <t>1-225688574-A-AT</t>
  </si>
  <si>
    <t>1-225688591-G-A</t>
  </si>
  <si>
    <t>1-225689073-G-A</t>
  </si>
  <si>
    <t>1-225689355-A-G</t>
  </si>
  <si>
    <t>1-225689665-C-T</t>
  </si>
  <si>
    <t>1-225689913-T-G</t>
  </si>
  <si>
    <t>1-225690021-T-C</t>
  </si>
  <si>
    <t>1-225690030-C-G</t>
  </si>
  <si>
    <t>1-225690038-G-A</t>
  </si>
  <si>
    <t>1-225690333-T-C</t>
  </si>
  <si>
    <t>1-22569036-G-A</t>
  </si>
  <si>
    <t>1-225690493-T-A</t>
  </si>
  <si>
    <t>1-225691303-C-T</t>
  </si>
  <si>
    <t>1-225691359-T-C</t>
  </si>
  <si>
    <t>1-225691360-C-A</t>
  </si>
  <si>
    <t>1-225691360-C-CA</t>
  </si>
  <si>
    <t>1-225691360-C-CAA</t>
  </si>
  <si>
    <t>1-225691360-C-CAAA</t>
  </si>
  <si>
    <t>1-225691360-C-CAAAA</t>
  </si>
  <si>
    <t>1-225691378-AAACAC-A</t>
  </si>
  <si>
    <t>1-225691381-C-A</t>
  </si>
  <si>
    <t>1-225691420-A-G</t>
  </si>
  <si>
    <t>1-225691499-A-G</t>
  </si>
  <si>
    <t>1-225691709-C-CT</t>
  </si>
  <si>
    <t>1-225691709-CT-C</t>
  </si>
  <si>
    <t>1-225691875-A-AT</t>
  </si>
  <si>
    <t>1-225692204-T-C</t>
  </si>
  <si>
    <t>1-22569226-C-T</t>
  </si>
  <si>
    <t>1-225692424-C-G</t>
  </si>
  <si>
    <t>1-2256933-G-A</t>
  </si>
  <si>
    <t>1-225693306-A-G</t>
  </si>
  <si>
    <t>1-225693331-T-TTAAAGCAGC</t>
  </si>
  <si>
    <t>1-225693591-G-A</t>
  </si>
  <si>
    <t>1-225693697-CT-C</t>
  </si>
  <si>
    <t>1-225694690-C-CT</t>
  </si>
  <si>
    <t>1-22569504-G-C</t>
  </si>
  <si>
    <t>1-225695170-T-C</t>
  </si>
  <si>
    <t>1-225695186-T-C</t>
  </si>
  <si>
    <t>1-225695321-A-G</t>
  </si>
  <si>
    <t>1-225695534-C-T</t>
  </si>
  <si>
    <t>1-225695859-T-C</t>
  </si>
  <si>
    <t>1-225695975-G-A</t>
  </si>
  <si>
    <t>1-225696144-C-T</t>
  </si>
  <si>
    <t>1-22569656-G-T</t>
  </si>
  <si>
    <t>1-225696989-G-A</t>
  </si>
  <si>
    <t>1-225697016-C-A</t>
  </si>
  <si>
    <t>1-225697198-A-G</t>
  </si>
  <si>
    <t>1-225697295-T-C</t>
  </si>
  <si>
    <t>1-225697396-T-TA</t>
  </si>
  <si>
    <t>1-225697661-T-A</t>
  </si>
  <si>
    <t>1-22569814-TA-T</t>
  </si>
  <si>
    <t>1-225698401-T-TA</t>
  </si>
  <si>
    <t>1-225698401-TA-T</t>
  </si>
  <si>
    <t>1-225698401-TAA-T</t>
  </si>
  <si>
    <t>1-22569847-G-A</t>
  </si>
  <si>
    <t>1-225698614-C-T</t>
  </si>
  <si>
    <t>1-22569919-C-CA</t>
  </si>
  <si>
    <t>1-225699223-TACTA-T</t>
  </si>
  <si>
    <t>1-22569927-AAG-A</t>
  </si>
  <si>
    <t>1-22569937-AG-A</t>
  </si>
  <si>
    <t>1-225699680-C-T</t>
  </si>
  <si>
    <t>1-225699681-G-A</t>
  </si>
  <si>
    <t>1-225699734-T-C</t>
  </si>
  <si>
    <t>1-22569978-AGGCAGGCAGGCAGGCAGGCC-A</t>
  </si>
  <si>
    <t>1-225699780-T-C</t>
  </si>
  <si>
    <t>1-225699795-A-C</t>
  </si>
  <si>
    <t>1-22569981-C-T</t>
  </si>
  <si>
    <t>1-225699825-C-G</t>
  </si>
  <si>
    <t>1-22569985-C-T</t>
  </si>
  <si>
    <t>1-22569990-AGGCAGGCC-A</t>
  </si>
  <si>
    <t>1-225699916-G-A</t>
  </si>
  <si>
    <t>1-22569994-AGGCC-A</t>
  </si>
  <si>
    <t>1-22569998-C-A</t>
  </si>
  <si>
    <t>1-225700197-A-G</t>
  </si>
  <si>
    <t>1-225701148-CATT-C</t>
  </si>
  <si>
    <t>1-225701796-G-T</t>
  </si>
  <si>
    <t>1-2257018-T-G</t>
  </si>
  <si>
    <t>1-225702144-C-T</t>
  </si>
  <si>
    <t>1-225702610-A-G</t>
  </si>
  <si>
    <t>1-225703106-C-A</t>
  </si>
  <si>
    <t>1-225703485-A-G</t>
  </si>
  <si>
    <t>1-22570364-G-A</t>
  </si>
  <si>
    <t>1-225703999-C-T</t>
  </si>
  <si>
    <t>1-225704225-T-A</t>
  </si>
  <si>
    <t>1-225704287-C-A</t>
  </si>
  <si>
    <t>1-225704433-A-G</t>
  </si>
  <si>
    <t>1-225704583-C-CA</t>
  </si>
  <si>
    <t>1-225704756-T-TA</t>
  </si>
  <si>
    <t>1-225704756-TA-T</t>
  </si>
  <si>
    <t>1-225706022-A-C</t>
  </si>
  <si>
    <t>1-225706032-T-A</t>
  </si>
  <si>
    <t>1-225706216-ATTAAC-A</t>
  </si>
  <si>
    <t>1-225706943-C-T</t>
  </si>
  <si>
    <t>c.G393A; c.G759A; c.G771A</t>
  </si>
  <si>
    <t>p.R131R; p.R253R; p.R257R</t>
  </si>
  <si>
    <t>ENST00000366843; ENST00000366844; ENST00000635051; ENST00000696609</t>
  </si>
  <si>
    <t>1-225707033-ATCCAGGCGTTCCTGCCGC-A</t>
  </si>
  <si>
    <t>c.285_302del; c.651_668del; c.663_680del</t>
  </si>
  <si>
    <t>p.E217_L222del; p.E221_L226del; p.E95_L100del</t>
  </si>
  <si>
    <t>1-22570725-G-A</t>
  </si>
  <si>
    <t>1-225707271-G-GA</t>
  </si>
  <si>
    <t>1-225707271-GA-G</t>
  </si>
  <si>
    <t>1-225708026-A-G</t>
  </si>
  <si>
    <t>1-225708033-CAAGA-C</t>
  </si>
  <si>
    <t>1-22570807-C-A</t>
  </si>
  <si>
    <t>1-2257081-ATT-A</t>
  </si>
  <si>
    <t>1-2257081-ATTT-A</t>
  </si>
  <si>
    <t>1-225708114-A-G</t>
  </si>
  <si>
    <t>1-225708320-G-A</t>
  </si>
  <si>
    <t>1-225708624-A-AAGGG</t>
  </si>
  <si>
    <t>1-225708624-A-G</t>
  </si>
  <si>
    <t>1-225708624-AAGGGAGGGAGGG-A</t>
  </si>
  <si>
    <t>1-225708624-AAGGGAGGGAGGGAGGGAGGGAGGGAGGG-A</t>
  </si>
  <si>
    <t>1-22570897-C-T</t>
  </si>
  <si>
    <t>1-225709086-C-G</t>
  </si>
  <si>
    <t>1-225709253-G-A</t>
  </si>
  <si>
    <t>1-225709268-G-A</t>
  </si>
  <si>
    <t>1-225709797-C-T</t>
  </si>
  <si>
    <t>1-225710257-CTT-C</t>
  </si>
  <si>
    <t>1-225710610-T-TTC</t>
  </si>
  <si>
    <t>1-225710835-A-G</t>
  </si>
  <si>
    <t>1-225711187-G-A</t>
  </si>
  <si>
    <t>1-22571151-T-A</t>
  </si>
  <si>
    <t>1-22571151-T-C</t>
  </si>
  <si>
    <t>1-225711641-A-G</t>
  </si>
  <si>
    <t>1-22571211-A-C</t>
  </si>
  <si>
    <t>1-225712365-TCATTGTTCCAA-T</t>
  </si>
  <si>
    <t>c.1_3del</t>
  </si>
  <si>
    <t>ENST00000696609</t>
  </si>
  <si>
    <t>1-22571385-C-T</t>
  </si>
  <si>
    <t>1-225714040-C-T</t>
  </si>
  <si>
    <t>1-22571426-T-A</t>
  </si>
  <si>
    <t>1-225714369-G-A</t>
  </si>
  <si>
    <t>1-22571462-T-C</t>
  </si>
  <si>
    <t>1-225714770-C-T</t>
  </si>
  <si>
    <t>1-22571481-C-T</t>
  </si>
  <si>
    <t>1-225715046-A-T</t>
  </si>
  <si>
    <t>1-225715049-T-A</t>
  </si>
  <si>
    <t>1-225715168-A-G</t>
  </si>
  <si>
    <t>1-225715299-T-C</t>
  </si>
  <si>
    <t>1-225716241-G-A</t>
  </si>
  <si>
    <t>1-22571729-A-G</t>
  </si>
  <si>
    <t>1-225717653-A-G</t>
  </si>
  <si>
    <t>1-225717718-A-G</t>
  </si>
  <si>
    <t>1-225718037-T-C</t>
  </si>
  <si>
    <t>1-225718166-G-A</t>
  </si>
  <si>
    <t>1-225719085-TG-T</t>
  </si>
  <si>
    <t>1-225719371-T-G</t>
  </si>
  <si>
    <t>1-225720280-T-G</t>
  </si>
  <si>
    <t>1-225720699-G-GGT</t>
  </si>
  <si>
    <t>1-2257207-C-A</t>
  </si>
  <si>
    <t>1-2257207-C-T</t>
  </si>
  <si>
    <t>1-225720717-T-G</t>
  </si>
  <si>
    <t>1-225720734-T-C</t>
  </si>
  <si>
    <t>1-22572123-A-G</t>
  </si>
  <si>
    <t>1-225721388-C-T</t>
  </si>
  <si>
    <t>1-225721675-G-T</t>
  </si>
  <si>
    <t>1-22572180-C-A</t>
  </si>
  <si>
    <t>1-225721809-C-T</t>
  </si>
  <si>
    <t>1-22572185-G-C</t>
  </si>
  <si>
    <t>1-22572235-C-T</t>
  </si>
  <si>
    <t>1-225722563-T-C</t>
  </si>
  <si>
    <t>1-225722821-A-C</t>
  </si>
  <si>
    <t>1-225722952-T-TTG</t>
  </si>
  <si>
    <t>1-225723546-CAA-C</t>
  </si>
  <si>
    <t>1-225723775-T-G</t>
  </si>
  <si>
    <t>1-225724093-A-AT</t>
  </si>
  <si>
    <t>1-225724093-AT-A</t>
  </si>
  <si>
    <t>1-225724108-A-G</t>
  </si>
  <si>
    <t>1-225724302-GT-G</t>
  </si>
  <si>
    <t>1-225724372-A-T</t>
  </si>
  <si>
    <t>1-225724628-C-T</t>
  </si>
  <si>
    <t>1-225724690-C-A</t>
  </si>
  <si>
    <t>1-225724989-G-T</t>
  </si>
  <si>
    <t>1-225725424-C-CT</t>
  </si>
  <si>
    <t>1-225725424-CT-C</t>
  </si>
  <si>
    <t>1-225725441-C-T</t>
  </si>
  <si>
    <t>1-225725906-G-A</t>
  </si>
  <si>
    <t>1-225726173-T-TA</t>
  </si>
  <si>
    <t>1-225726285-T-C</t>
  </si>
  <si>
    <t>1-225726311-G-GT</t>
  </si>
  <si>
    <t>1-225726582-G-C</t>
  </si>
  <si>
    <t>1-225726651-T-C</t>
  </si>
  <si>
    <t>1-225726821-G-A</t>
  </si>
  <si>
    <t>1-225726934-T-C</t>
  </si>
  <si>
    <t>1-225727129-T-C</t>
  </si>
  <si>
    <t>1-225727528-T-C</t>
  </si>
  <si>
    <t>1-22572785-A-AATTCATTCATTCATTC</t>
  </si>
  <si>
    <t>1-225728398-TA-T</t>
  </si>
  <si>
    <t>1-225728997-GT-G</t>
  </si>
  <si>
    <t>1-225729264-G-A</t>
  </si>
  <si>
    <t>1-225729868-G-A</t>
  </si>
  <si>
    <t>1-225730054-A-G</t>
  </si>
  <si>
    <t>1-225730582-G-A</t>
  </si>
  <si>
    <t>1-225730720-T-TA</t>
  </si>
  <si>
    <t>1-225731392-A-G</t>
  </si>
  <si>
    <t>1-22573147-C-A</t>
  </si>
  <si>
    <t>1-22573163-A-G</t>
  </si>
  <si>
    <t>1-225732239-A-T</t>
  </si>
  <si>
    <t>1-22573226-A-T</t>
  </si>
  <si>
    <t>1-22573259-G-A</t>
  </si>
  <si>
    <t>1-225732657-T-A</t>
  </si>
  <si>
    <t>1-225733612-CTT-C</t>
  </si>
  <si>
    <t>1-225733612-CTTT-C</t>
  </si>
  <si>
    <t>1-225733612-CTTTT-C</t>
  </si>
  <si>
    <t>1-225734361-A-G</t>
  </si>
  <si>
    <t>1-225734780-G-GT</t>
  </si>
  <si>
    <t>1-2257353-C-T</t>
  </si>
  <si>
    <t>1-225735377-T-C</t>
  </si>
  <si>
    <t>1-225735821-C-T</t>
  </si>
  <si>
    <t>1-225735867-CT-C</t>
  </si>
  <si>
    <t>1-225735912-C-CT</t>
  </si>
  <si>
    <t>1-225735912-C-CTT</t>
  </si>
  <si>
    <t>1-225736464-A-G</t>
  </si>
  <si>
    <t>1-225736549-A-AT</t>
  </si>
  <si>
    <t>1-225736742-A-G</t>
  </si>
  <si>
    <t>1-225737235-T-C</t>
  </si>
  <si>
    <t>1-225737336-G-A</t>
  </si>
  <si>
    <t>1-225737356-TTATG-T</t>
  </si>
  <si>
    <t>1-225737632-C-T</t>
  </si>
  <si>
    <t>1-22573764-C-T</t>
  </si>
  <si>
    <t>1-225737864-A-C</t>
  </si>
  <si>
    <t>1-225737978-G-A</t>
  </si>
  <si>
    <t>1-225738649-A-AAC</t>
  </si>
  <si>
    <t>1-22573942-T-C</t>
  </si>
  <si>
    <t>1-225739835-T-TA</t>
  </si>
  <si>
    <t>1-225739836-C-CT</t>
  </si>
  <si>
    <t>1-225739836-C-CTT</t>
  </si>
  <si>
    <t>1-225739836-C-CTTTTTT</t>
  </si>
  <si>
    <t>1-225739836-C-T</t>
  </si>
  <si>
    <t>1-225739887-G-A</t>
  </si>
  <si>
    <t>1-225739996-G-A</t>
  </si>
  <si>
    <t>1-225740216-T-C</t>
  </si>
  <si>
    <t>1-225741686-TTTAGTA-T</t>
  </si>
  <si>
    <t>1-22574175-G-A</t>
  </si>
  <si>
    <t>1-225742037-TA-T</t>
  </si>
  <si>
    <t>1-225742304-G-A</t>
  </si>
  <si>
    <t>1-225742456-A-G</t>
  </si>
  <si>
    <t>1-225742588-A-G</t>
  </si>
  <si>
    <t>1-225743040-T-A</t>
  </si>
  <si>
    <t>1-225743263-G-A</t>
  </si>
  <si>
    <t>1-225743271-G-A</t>
  </si>
  <si>
    <t>1-225743283-C-CA</t>
  </si>
  <si>
    <t>1-225743300-A-T</t>
  </si>
  <si>
    <t>1-22574334-TC-T</t>
  </si>
  <si>
    <t>1-225743826-A-T</t>
  </si>
  <si>
    <t>1-22574426-G-A</t>
  </si>
  <si>
    <t>1-225744337-C-T</t>
  </si>
  <si>
    <t>1-225744355-G-A</t>
  </si>
  <si>
    <t>1-225744986-G-A</t>
  </si>
  <si>
    <t>1-225745298-G-A</t>
  </si>
  <si>
    <t>1-225745352-G-A</t>
  </si>
  <si>
    <t>1-225745557-T-C</t>
  </si>
  <si>
    <t>1-2257458-C-A</t>
  </si>
  <si>
    <t>1-225746066-C-T</t>
  </si>
  <si>
    <t>1-225746329-C-CT</t>
  </si>
  <si>
    <t>1-225746329-CT-C</t>
  </si>
  <si>
    <t>1-225746329-CTTTTTTTTTTT-C</t>
  </si>
  <si>
    <t>1-225746550-A-T</t>
  </si>
  <si>
    <t>1-225746615-G-A</t>
  </si>
  <si>
    <t>1-22574682-C-A</t>
  </si>
  <si>
    <t>1-225747281-A-T</t>
  </si>
  <si>
    <t>1-225747608-C-T</t>
  </si>
  <si>
    <t>1-225747609-G-A</t>
  </si>
  <si>
    <t>1-225747736-C-G</t>
  </si>
  <si>
    <t>1-225747814-G-A</t>
  </si>
  <si>
    <t>1-225747873-CT-C</t>
  </si>
  <si>
    <t>1-225748154-G-C</t>
  </si>
  <si>
    <t>1-225748184-C-CA</t>
  </si>
  <si>
    <t>1-225748334-T-C</t>
  </si>
  <si>
    <t>1-225748881-G-A</t>
  </si>
  <si>
    <t>1-225748912-T-C</t>
  </si>
  <si>
    <t>1-2257491-C-T</t>
  </si>
  <si>
    <t>1-225749160-C-G</t>
  </si>
  <si>
    <t>1-225749161-TA-T</t>
  </si>
  <si>
    <t>1-225749168-A-T</t>
  </si>
  <si>
    <t>1-225749321-T-TTAAAA</t>
  </si>
  <si>
    <t>1-225749321-T-TTAAAATAAAA</t>
  </si>
  <si>
    <t>1-225749321-T-TTAAAATAAAATAAAA</t>
  </si>
  <si>
    <t>1-225749321-T-TTAAAATAAAATAAAATAAAA</t>
  </si>
  <si>
    <t>1-225749321-T-TTAAAATAAAATAAAATAAAATAAAA</t>
  </si>
  <si>
    <t>1-225749362-T-TAAAATAAAATAAAA</t>
  </si>
  <si>
    <t>1-225749363-T-AAAATAAAATAAAATA</t>
  </si>
  <si>
    <t>1-225749363-T-TA</t>
  </si>
  <si>
    <t>1-225750151-A-G</t>
  </si>
  <si>
    <t>1-225750272-TCA-T</t>
  </si>
  <si>
    <t>1-225750273-CAA-C</t>
  </si>
  <si>
    <t>1-225750273-CAAA-C</t>
  </si>
  <si>
    <t>1-225750273-CAAAAAAAAA-C</t>
  </si>
  <si>
    <t>1-225750302-AAAC-A</t>
  </si>
  <si>
    <t>1-225750303-A-C</t>
  </si>
  <si>
    <t>1-225750314-G-A</t>
  </si>
  <si>
    <t>1-225750314-G-T</t>
  </si>
  <si>
    <t>1-225750317-T-C</t>
  </si>
  <si>
    <t>1-225750674-C-CA</t>
  </si>
  <si>
    <t>1-225750821-T-C</t>
  </si>
  <si>
    <t>1-225750889-C-T</t>
  </si>
  <si>
    <t>1-225751384-A-G</t>
  </si>
  <si>
    <t>1-225751816-T-G</t>
  </si>
  <si>
    <t>1-225751890-T-C</t>
  </si>
  <si>
    <t>1-225751941-C-T</t>
  </si>
  <si>
    <t>1-225752156-A-AT</t>
  </si>
  <si>
    <t>1-225752520-T-C</t>
  </si>
  <si>
    <t>1-225752524-T-C</t>
  </si>
  <si>
    <t>1-225752764-T-G</t>
  </si>
  <si>
    <t>1-225752936-A-G</t>
  </si>
  <si>
    <t>1-22575306-G-A</t>
  </si>
  <si>
    <t>1-225753086-A-G</t>
  </si>
  <si>
    <t>1-225753144-TA-T</t>
  </si>
  <si>
    <t>1-225753435-C-G</t>
  </si>
  <si>
    <t>1-225753965-T-TTTTG</t>
  </si>
  <si>
    <t>1-225753965-T-TTTTGTTTG</t>
  </si>
  <si>
    <t>1-225754004-C-T</t>
  </si>
  <si>
    <t>1-225754079-A-G</t>
  </si>
  <si>
    <t>1-225754147-T-C</t>
  </si>
  <si>
    <t>1-225754433-A-G</t>
  </si>
  <si>
    <t>1-225754488-C-G</t>
  </si>
  <si>
    <t>1-225755148-G-A</t>
  </si>
  <si>
    <t>1-225755208-G-A</t>
  </si>
  <si>
    <t>1-225755222-T-C</t>
  </si>
  <si>
    <t>1-225756233-C-G</t>
  </si>
  <si>
    <t>1-225756293-G-T</t>
  </si>
  <si>
    <t>1-225756360-C-A</t>
  </si>
  <si>
    <t>1-225756726-G-T</t>
  </si>
  <si>
    <t>1-225756751-T-C</t>
  </si>
  <si>
    <t>1-225757872-C-CA</t>
  </si>
  <si>
    <t>1-225757872-C-CAA</t>
  </si>
  <si>
    <t>1-225757895-T-G</t>
  </si>
  <si>
    <t>1-225758023-G-A</t>
  </si>
  <si>
    <t>1-225758090-A-AT</t>
  </si>
  <si>
    <t>1-225758456-TG-T</t>
  </si>
  <si>
    <t>1-225758689-A-C</t>
  </si>
  <si>
    <t>1-225759127-C-T</t>
  </si>
  <si>
    <t>1-22575918-C-T</t>
  </si>
  <si>
    <t>1-22575940-C-G</t>
  </si>
  <si>
    <t>1-225759643-A-G</t>
  </si>
  <si>
    <t>1-225759813-C-G</t>
  </si>
  <si>
    <t>1-225759833-G-A</t>
  </si>
  <si>
    <t>1-225759839-T-G</t>
  </si>
  <si>
    <t>1-225759899-A-G</t>
  </si>
  <si>
    <t>1-225760085-G-A</t>
  </si>
  <si>
    <t>1-225760138-T-C</t>
  </si>
  <si>
    <t>1-225760348-T-C</t>
  </si>
  <si>
    <t>1-225761063-C-T</t>
  </si>
  <si>
    <t>1-225761279-A-G</t>
  </si>
  <si>
    <t>1-225761403-C-T</t>
  </si>
  <si>
    <t>1-225761417-G-A</t>
  </si>
  <si>
    <t>1-225762315-A-T</t>
  </si>
  <si>
    <t>1-225762621-A-T</t>
  </si>
  <si>
    <t>1-225762630-ATAT-A</t>
  </si>
  <si>
    <t>1-225762633-T-A</t>
  </si>
  <si>
    <t>1-225762649-T-C</t>
  </si>
  <si>
    <t>1-22576327-G-C</t>
  </si>
  <si>
    <t>1-225763758-T-C</t>
  </si>
  <si>
    <t>1-225763802-C-T</t>
  </si>
  <si>
    <t>1-225763815-GA-G</t>
  </si>
  <si>
    <t>1-225763977-C-CA</t>
  </si>
  <si>
    <t>1-225763977-C-CAA</t>
  </si>
  <si>
    <t>1-225763977-CA-C</t>
  </si>
  <si>
    <t>1-22576398-C-G</t>
  </si>
  <si>
    <t>1-225763994-A-C</t>
  </si>
  <si>
    <t>1-225764007-A-T</t>
  </si>
  <si>
    <t>1-225764360-C-CATATG</t>
  </si>
  <si>
    <t>1-225764402-T-C</t>
  </si>
  <si>
    <t>1-22576467-T-A</t>
  </si>
  <si>
    <t>1-225764716-A-G</t>
  </si>
  <si>
    <t>1-225765235-T-C</t>
  </si>
  <si>
    <t>1-225765407-A-G</t>
  </si>
  <si>
    <t>1-225765446-A-G</t>
  </si>
  <si>
    <t>1-225766090-C-T</t>
  </si>
  <si>
    <t>1-225766433-A-AATATTTCAGAGCCC</t>
  </si>
  <si>
    <t>1-225766639-T-C</t>
  </si>
  <si>
    <t>1-225767512-T-C</t>
  </si>
  <si>
    <t>1-225767808-C-T</t>
  </si>
  <si>
    <t>1-225768228-C-T</t>
  </si>
  <si>
    <t>1-225768233-C-T</t>
  </si>
  <si>
    <t>1-225768594-C-T</t>
  </si>
  <si>
    <t>1-225768614-C-CA</t>
  </si>
  <si>
    <t>1-225768614-C-CAA</t>
  </si>
  <si>
    <t>1-225769291-A-T</t>
  </si>
  <si>
    <t>1-2257695-G-A</t>
  </si>
  <si>
    <t>ENSG00000272161</t>
  </si>
  <si>
    <t>1-225769557-AT-A</t>
  </si>
  <si>
    <t>1-225769683-T-C</t>
  </si>
  <si>
    <t>1-225769743-G-A</t>
  </si>
  <si>
    <t>1-225769865-C-T</t>
  </si>
  <si>
    <t>1-225770160-CT-C</t>
  </si>
  <si>
    <t>1-225770798-T-C</t>
  </si>
  <si>
    <t>1-225770895-T-G</t>
  </si>
  <si>
    <t>1-225771035-G-A</t>
  </si>
  <si>
    <t>1-225771135-C-CA</t>
  </si>
  <si>
    <t>1-225771135-CA-C</t>
  </si>
  <si>
    <t>1-225771154-A-AG</t>
  </si>
  <si>
    <t>1-225771467-A-G</t>
  </si>
  <si>
    <t>1-225771510-CA-C</t>
  </si>
  <si>
    <t>1-225771808-T-C</t>
  </si>
  <si>
    <t>1-225771827-C-T</t>
  </si>
  <si>
    <t>1-225771879-A-G</t>
  </si>
  <si>
    <t>1-22577197-T-C</t>
  </si>
  <si>
    <t>1-225772249-G-T</t>
  </si>
  <si>
    <t>1-225772341-C-T</t>
  </si>
  <si>
    <t>1-22577246-G-A</t>
  </si>
  <si>
    <t>1-2257727-C-T</t>
  </si>
  <si>
    <t>1-225772746-A-C</t>
  </si>
  <si>
    <t>1-22577290-C-T</t>
  </si>
  <si>
    <t>1-225772917-C-A</t>
  </si>
  <si>
    <t>1-225772917-CAAAA-C</t>
  </si>
  <si>
    <t>1-225772917-CAAAAA-C</t>
  </si>
  <si>
    <t>1-225772917-CAAAAAA-C</t>
  </si>
  <si>
    <t>1-225772917-CAAAAAAA-C</t>
  </si>
  <si>
    <t>1-225773187-T-TA</t>
  </si>
  <si>
    <t>1-225773199-G-C</t>
  </si>
  <si>
    <t>1-22577371-T-C</t>
  </si>
  <si>
    <t>1-225773917-C-T</t>
  </si>
  <si>
    <t>1-225773942-T-TA</t>
  </si>
  <si>
    <t>1-225773943-C-A</t>
  </si>
  <si>
    <t>1-225773943-C-CA</t>
  </si>
  <si>
    <t>1-225773943-C-CAA</t>
  </si>
  <si>
    <t>1-225773943-C-CAAAAAAA</t>
  </si>
  <si>
    <t>1-225774021-G-A</t>
  </si>
  <si>
    <t>1-225774203-G-A</t>
  </si>
  <si>
    <t>1-22577425-T-C</t>
  </si>
  <si>
    <t>1-225774492-A-G</t>
  </si>
  <si>
    <t>1-225774760-A-T</t>
  </si>
  <si>
    <t>1-225774808-C-T</t>
  </si>
  <si>
    <t>1-225774962-C-T</t>
  </si>
  <si>
    <t>1-225775861-T-C</t>
  </si>
  <si>
    <t>1-225775957-G-A</t>
  </si>
  <si>
    <t>1-225775962-A-G</t>
  </si>
  <si>
    <t>1-22577620-A-G</t>
  </si>
  <si>
    <t>1-225776503-CA-C</t>
  </si>
  <si>
    <t>1-225776503-CAAAAAAAAAAAAA-C</t>
  </si>
  <si>
    <t>1-225776535-A-C</t>
  </si>
  <si>
    <t>1-225776829-A-G</t>
  </si>
  <si>
    <t>1-225776831-C-T</t>
  </si>
  <si>
    <t>1-225777160-G-A</t>
  </si>
  <si>
    <t>1-225777209-G-C</t>
  </si>
  <si>
    <t>1-225777722-CAT-C</t>
  </si>
  <si>
    <t>1-225777784-A-AAC</t>
  </si>
  <si>
    <t>1-225777784-AAC-A</t>
  </si>
  <si>
    <t>1-225777784-AACACAC-A</t>
  </si>
  <si>
    <t>1-225777904-G-A</t>
  </si>
  <si>
    <t>1-225777911-C-T</t>
  </si>
  <si>
    <t>1-225777928-A-G</t>
  </si>
  <si>
    <t>1-225777994-T-C</t>
  </si>
  <si>
    <t>1-225778145-C-CA</t>
  </si>
  <si>
    <t>1-225778148-AAAAAAAG-A</t>
  </si>
  <si>
    <t>1-225778664-T-C</t>
  </si>
  <si>
    <t>1-225779096-G-A</t>
  </si>
  <si>
    <t>1-225779131-T-C</t>
  </si>
  <si>
    <t>1-225779169-TA-T</t>
  </si>
  <si>
    <t>1-225779304-T-C</t>
  </si>
  <si>
    <t>1-22577937-C-G</t>
  </si>
  <si>
    <t>1-225779392-G-A</t>
  </si>
  <si>
    <t>1-225779466-C-CA</t>
  </si>
  <si>
    <t>1-225779466-C-CAA</t>
  </si>
  <si>
    <t>1-225779466-CA-C</t>
  </si>
  <si>
    <t>1-225779466-CAA-C</t>
  </si>
  <si>
    <t>1-225780166-C-T</t>
  </si>
  <si>
    <t>1-225780168-A-C</t>
  </si>
  <si>
    <t>1-225780533-T-TACA</t>
  </si>
  <si>
    <t>1-22578063-T-C</t>
  </si>
  <si>
    <t>1-225781102-TG-T</t>
  </si>
  <si>
    <t>1-225781102-TGG-T</t>
  </si>
  <si>
    <t>1-225781103-G-GT</t>
  </si>
  <si>
    <t>1-225781104-G-GT</t>
  </si>
  <si>
    <t>1-225781104-G-T</t>
  </si>
  <si>
    <t>1-225781105-G-T</t>
  </si>
  <si>
    <t>1-225781106-G-T</t>
  </si>
  <si>
    <t>1-225781120-T-G</t>
  </si>
  <si>
    <t>1-225781158-G-A</t>
  </si>
  <si>
    <t>1-225781165-T-C</t>
  </si>
  <si>
    <t>1-225781230-A-G</t>
  </si>
  <si>
    <t>1-225782016-A-T</t>
  </si>
  <si>
    <t>1-225782233-C-T</t>
  </si>
  <si>
    <t>1-22578224-C-A</t>
  </si>
  <si>
    <t>1-22578226-C-G</t>
  </si>
  <si>
    <t>1-225782954-G-C</t>
  </si>
  <si>
    <t>1-225782959-C-T</t>
  </si>
  <si>
    <t>1-22578404-G-A</t>
  </si>
  <si>
    <t>1-225784182-A-G</t>
  </si>
  <si>
    <t>1-225784349-A-G</t>
  </si>
  <si>
    <t>1-22578436-G-A</t>
  </si>
  <si>
    <t>1-225785304-T-G</t>
  </si>
  <si>
    <t>1-225785357-C-CA</t>
  </si>
  <si>
    <t>1-225785357-CA-C</t>
  </si>
  <si>
    <t>1-225785357-CAA-C</t>
  </si>
  <si>
    <t>1-225785357-CAAA-C</t>
  </si>
  <si>
    <t>1-225785638-C-CT</t>
  </si>
  <si>
    <t>1-225785638-C-CTT</t>
  </si>
  <si>
    <t>1-225785638-CT-C</t>
  </si>
  <si>
    <t>1-22578575-TC-T</t>
  </si>
  <si>
    <t>1-225785878-G-A</t>
  </si>
  <si>
    <t>1-225786116-G-C</t>
  </si>
  <si>
    <t>1-22578619-G-A</t>
  </si>
  <si>
    <t>1-225786242-GT-G</t>
  </si>
  <si>
    <t>1-2257863-C-T</t>
  </si>
  <si>
    <t>1-225786342-G-C</t>
  </si>
  <si>
    <t>1-225786553-C-CA</t>
  </si>
  <si>
    <t>1-225786553-CA-C</t>
  </si>
  <si>
    <t>1-225786815-T-C</t>
  </si>
  <si>
    <t>1-225787105-A-G</t>
  </si>
  <si>
    <t>1-225787154-G-A</t>
  </si>
  <si>
    <t>1-225787498-T-TA</t>
  </si>
  <si>
    <t>1-225787498-T-TAAA</t>
  </si>
  <si>
    <t>1-225787498-T-TAAAA</t>
  </si>
  <si>
    <t>1-2257886-G-C</t>
  </si>
  <si>
    <t>1-225788920-C-G</t>
  </si>
  <si>
    <t>1-225789092-C-T</t>
  </si>
  <si>
    <t>1-225789225-CA-C</t>
  </si>
  <si>
    <t>1-225789480-T-TA</t>
  </si>
  <si>
    <t>1-225789833-C-T</t>
  </si>
  <si>
    <t>1-225789870-T-C</t>
  </si>
  <si>
    <t>1-225789963-G-A</t>
  </si>
  <si>
    <t>1-225789964-T-C</t>
  </si>
  <si>
    <t>1-22579006-C-T</t>
  </si>
  <si>
    <t>1-225790460-T-C</t>
  </si>
  <si>
    <t>1-225791096-G-T</t>
  </si>
  <si>
    <t>1-22579114-C-T</t>
  </si>
  <si>
    <t>1-22579159-G-A</t>
  </si>
  <si>
    <t>1-225792234-T-C</t>
  </si>
  <si>
    <t>1-225792323-C-CA</t>
  </si>
  <si>
    <t>1-225792323-CA-C</t>
  </si>
  <si>
    <t>1-225792431-G-A</t>
  </si>
  <si>
    <t>1-225792814-T-C</t>
  </si>
  <si>
    <t>1-225792969-G-A</t>
  </si>
  <si>
    <t>1-2257931-G-A</t>
  </si>
  <si>
    <t>1-225793488-G-A</t>
  </si>
  <si>
    <t>1-225794162-C-CA</t>
  </si>
  <si>
    <t>1-225794280-C-T</t>
  </si>
  <si>
    <t>1-225794524-G-A</t>
  </si>
  <si>
    <t>1-225794544-C-A</t>
  </si>
  <si>
    <t>1-225794544-C-CA</t>
  </si>
  <si>
    <t>1-225794544-C-CAA</t>
  </si>
  <si>
    <t>1-225794544-CA-C</t>
  </si>
  <si>
    <t>1-225794544-CAA-C</t>
  </si>
  <si>
    <t>1-225794544-CAAA-C</t>
  </si>
  <si>
    <t>1-225794574-A-C</t>
  </si>
  <si>
    <t>1-225794626-A-G</t>
  </si>
  <si>
    <t>1-225795217-C-A</t>
  </si>
  <si>
    <t>1-225795217-C-CA</t>
  </si>
  <si>
    <t>1-225795217-CA-C</t>
  </si>
  <si>
    <t>1-225795217-CAA-C</t>
  </si>
  <si>
    <t>1-225795236-C-A</t>
  </si>
  <si>
    <t>1-225795385-G-A</t>
  </si>
  <si>
    <t>1-225795764-G-C</t>
  </si>
  <si>
    <t>1-225795920-C-A</t>
  </si>
  <si>
    <t>1-225795922-G-GA</t>
  </si>
  <si>
    <t>1-225795922-GA-G</t>
  </si>
  <si>
    <t>1-225796045-T-C</t>
  </si>
  <si>
    <t>1-225796253-C-G</t>
  </si>
  <si>
    <t>1-225796273-T-G</t>
  </si>
  <si>
    <t>1-225796289-G-A</t>
  </si>
  <si>
    <t>1-22579630-C-T</t>
  </si>
  <si>
    <t>1-225796517-C-CA</t>
  </si>
  <si>
    <t>1-225796517-C-CAA</t>
  </si>
  <si>
    <t>1-225796517-C-CAAAAAAAAA</t>
  </si>
  <si>
    <t>1-225796517-CA-C</t>
  </si>
  <si>
    <t>1-225797354-A-AG</t>
  </si>
  <si>
    <t>1-225797355-T-G</t>
  </si>
  <si>
    <t>1-225797355-T-TG</t>
  </si>
  <si>
    <t>1-225797358-A-AT</t>
  </si>
  <si>
    <t>1-225797358-A-ATT</t>
  </si>
  <si>
    <t>1-225797358-A-T</t>
  </si>
  <si>
    <t>1-225797358-ATTTT-A</t>
  </si>
  <si>
    <t>1-225797862-TA-T</t>
  </si>
  <si>
    <t>1-225797938-C-G</t>
  </si>
  <si>
    <t>1-225797957-T-C</t>
  </si>
  <si>
    <t>1-22579798-T-G</t>
  </si>
  <si>
    <t>1-225797986-C-T</t>
  </si>
  <si>
    <t>1-22579802-T-C</t>
  </si>
  <si>
    <t>1-225798498-T-C</t>
  </si>
  <si>
    <t>1-225798543-C-T</t>
  </si>
  <si>
    <t>1-225798621-A-G</t>
  </si>
  <si>
    <t>1-225798958-G-A</t>
  </si>
  <si>
    <t>1-225799011-T-A</t>
  </si>
  <si>
    <t>1-225799101-A-T</t>
  </si>
  <si>
    <t>1-225799177-C-T</t>
  </si>
  <si>
    <t>1-225799331-A-T</t>
  </si>
  <si>
    <t>1-225799332-T-A</t>
  </si>
  <si>
    <t>1-225800120-T-C</t>
  </si>
  <si>
    <t>1-225800238-T-C</t>
  </si>
  <si>
    <t>1-225800542-C-CA</t>
  </si>
  <si>
    <t>1-225800550-A-AGG</t>
  </si>
  <si>
    <t>1-225800558-A-G</t>
  </si>
  <si>
    <t>1-225801051-C-A</t>
  </si>
  <si>
    <t>1-225801261-A-G</t>
  </si>
  <si>
    <t>1-225801367-ATAAC-A</t>
  </si>
  <si>
    <t>1-225801554-T-C</t>
  </si>
  <si>
    <t>1-225801917-T-C</t>
  </si>
  <si>
    <t>1-225802307-T-A</t>
  </si>
  <si>
    <t>1-225802419-A-C</t>
  </si>
  <si>
    <t>1-225802740-GTCTCCC-G</t>
  </si>
  <si>
    <t>1-225802993-T-C</t>
  </si>
  <si>
    <t>1-225803238-G-A</t>
  </si>
  <si>
    <t>1-225803239-C-G</t>
  </si>
  <si>
    <t>1-225803296-T-C</t>
  </si>
  <si>
    <t>1-225803297-G-C</t>
  </si>
  <si>
    <t>1-225803307-T-C</t>
  </si>
  <si>
    <t>1-225803357-A-G</t>
  </si>
  <si>
    <t>1-225803361-C-G</t>
  </si>
  <si>
    <t>1-225803402-G-A</t>
  </si>
  <si>
    <t>1-225803479-G-A</t>
  </si>
  <si>
    <t>1-225803573-G-GT</t>
  </si>
  <si>
    <t>1-225804133-T-G</t>
  </si>
  <si>
    <t>1-225804273-AT-A</t>
  </si>
  <si>
    <t>1-225804276-T-A</t>
  </si>
  <si>
    <t>1-22580473-G-A</t>
  </si>
  <si>
    <t>1-225804804-T-TA</t>
  </si>
  <si>
    <t>1-225804804-TA-T</t>
  </si>
  <si>
    <t>1-225804854-T-C</t>
  </si>
  <si>
    <t>1-225805043-A-G</t>
  </si>
  <si>
    <t>1-225805044-T-G</t>
  </si>
  <si>
    <t>1-225805275-TA-T</t>
  </si>
  <si>
    <t>1-225805889-T-C</t>
  </si>
  <si>
    <t>1-22580653-A-AGT</t>
  </si>
  <si>
    <t>1-22580653-AGT-A</t>
  </si>
  <si>
    <t>1-22580653-AGTGT-A</t>
  </si>
  <si>
    <t>1-22580653-AGTGTGT-A</t>
  </si>
  <si>
    <t>1-22580653-AGTGTGTGTGT-A</t>
  </si>
  <si>
    <t>1-22580653-AGTGTGTGTGTGT-A</t>
  </si>
  <si>
    <t>1-22580653-AGTGTGTGTGTGTGT-A</t>
  </si>
  <si>
    <t>1-22580687-TGTGTGTGTGTGTGTGA-T</t>
  </si>
  <si>
    <t>1-22580689-TGTGTGTGTGTGTGAGAGAGAGA-T</t>
  </si>
  <si>
    <t>1-22580691-TGTGTGTGTGTGAGA-T</t>
  </si>
  <si>
    <t>1-22580701-T-A</t>
  </si>
  <si>
    <t>1-22580701-TGAGA-T</t>
  </si>
  <si>
    <t>1-22580703-A-T</t>
  </si>
  <si>
    <t>1-225807048-C-G</t>
  </si>
  <si>
    <t>1-22580705-A-T</t>
  </si>
  <si>
    <t>1-22580708-G-C</t>
  </si>
  <si>
    <t>1-22580752-C-G</t>
  </si>
  <si>
    <t>1-225807893-T-A</t>
  </si>
  <si>
    <t>1-22580798-G-T</t>
  </si>
  <si>
    <t>1-225807998-G-A</t>
  </si>
  <si>
    <t>1-225808517-G-C</t>
  </si>
  <si>
    <t>1-225808980-T-C</t>
  </si>
  <si>
    <t>1-225808998-C-CTTTTTTT</t>
  </si>
  <si>
    <t>1-225809408-A-T</t>
  </si>
  <si>
    <t>1-225809414-T-A</t>
  </si>
  <si>
    <t>1-225810437-G-GT</t>
  </si>
  <si>
    <t>1-225810823-A-G</t>
  </si>
  <si>
    <t>1-225811286-TG-T</t>
  </si>
  <si>
    <t>1-225811289-GT-G</t>
  </si>
  <si>
    <t>1-225811289-GTT-G</t>
  </si>
  <si>
    <t>1-225811306-G-T</t>
  </si>
  <si>
    <t>1-225811373-CGCCTCCTGGGTTCACACCATTCTCCTGCCTCA-C</t>
  </si>
  <si>
    <t>1-225811494-T-A</t>
  </si>
  <si>
    <t>1-225811573-A-G</t>
  </si>
  <si>
    <t>1-225811719-G-A</t>
  </si>
  <si>
    <t>1-225812016-G-A</t>
  </si>
  <si>
    <t>1-225812338-CAAAT-C</t>
  </si>
  <si>
    <t>1-225812708-G-A</t>
  </si>
  <si>
    <t>1-225812911-T-C</t>
  </si>
  <si>
    <t>1-225813449-C-T</t>
  </si>
  <si>
    <t>1-225813901-C-G</t>
  </si>
  <si>
    <t>1-22581402-T-C</t>
  </si>
  <si>
    <t>1-225814140-A-G</t>
  </si>
  <si>
    <t>1-225814413-C-G</t>
  </si>
  <si>
    <t>1-225814496-T-C</t>
  </si>
  <si>
    <t>1-225814811-C-T</t>
  </si>
  <si>
    <t>1-225814865-G-A</t>
  </si>
  <si>
    <t>1-225815097-T-C</t>
  </si>
  <si>
    <t>1-225815241-G-A</t>
  </si>
  <si>
    <t>1-225815602-TACCAACTTATAAACATACACTGTTTTGTCCCCC-T</t>
  </si>
  <si>
    <t>1-225815635-C-T</t>
  </si>
  <si>
    <t>1-22581573-C-T</t>
  </si>
  <si>
    <t>1-22581580-G-A</t>
  </si>
  <si>
    <t>1-22581646-G-A</t>
  </si>
  <si>
    <t>1-225816565-G-A</t>
  </si>
  <si>
    <t>1-225816608-C-CA</t>
  </si>
  <si>
    <t>1-225816645-A-G</t>
  </si>
  <si>
    <t>1-225816988-G-A</t>
  </si>
  <si>
    <t>1-225817131-T-A</t>
  </si>
  <si>
    <t>1-225817290-G-GA</t>
  </si>
  <si>
    <t>1-225817381-T-C</t>
  </si>
  <si>
    <t>1-225817723-A-T</t>
  </si>
  <si>
    <t>1-225817939-A-AT</t>
  </si>
  <si>
    <t>1-225818117-C-G</t>
  </si>
  <si>
    <t>1-22581870-T-G</t>
  </si>
  <si>
    <t>1-225818707-G-C</t>
  </si>
  <si>
    <t>1-22581903-T-TG</t>
  </si>
  <si>
    <t>1-225819058-G-T</t>
  </si>
  <si>
    <t>1-225819112-A-T</t>
  </si>
  <si>
    <t>1-225819277-C-CA</t>
  </si>
  <si>
    <t>1-225819277-C-CAAAA</t>
  </si>
  <si>
    <t>1-225819277-CA-C</t>
  </si>
  <si>
    <t>1-225819298-C-A</t>
  </si>
  <si>
    <t>1-225819497-G-GTTGTT</t>
  </si>
  <si>
    <t>1-22581961-A-G</t>
  </si>
  <si>
    <t>1-225819666-ATTTG-A</t>
  </si>
  <si>
    <t>1-225819737-T-G</t>
  </si>
  <si>
    <t>1-225820056-T-G</t>
  </si>
  <si>
    <t>1-225820142-G-A</t>
  </si>
  <si>
    <t>1-225820199-C-CA</t>
  </si>
  <si>
    <t>1-225820473-G-A</t>
  </si>
  <si>
    <t>1-225820741-C-CT</t>
  </si>
  <si>
    <t>1-225820911-A-AT</t>
  </si>
  <si>
    <t>1-225820925-T-G</t>
  </si>
  <si>
    <t>1-225821062-CAA-C</t>
  </si>
  <si>
    <t>1-225821634-A-G</t>
  </si>
  <si>
    <t>1-225821642-T-C</t>
  </si>
  <si>
    <t>1-225821789-T-C</t>
  </si>
  <si>
    <t>1-225821945-A-G</t>
  </si>
  <si>
    <t>1-225823085-G-A</t>
  </si>
  <si>
    <t>1-225823088-T-C</t>
  </si>
  <si>
    <t>1-225823157-C-T</t>
  </si>
  <si>
    <t>1-225823951-T-C</t>
  </si>
  <si>
    <t>1-225824028-C-T</t>
  </si>
  <si>
    <t>1-225824442-T-C</t>
  </si>
  <si>
    <t>1-225824594-AAAAG-A</t>
  </si>
  <si>
    <t>1-225824860-T-C</t>
  </si>
  <si>
    <t>1-225825414-ACTGG-A</t>
  </si>
  <si>
    <t>1-22582547-G-A</t>
  </si>
  <si>
    <t>1-225826042-T-C</t>
  </si>
  <si>
    <t>1-225826137-A-G</t>
  </si>
  <si>
    <t>1-225826398-T-G</t>
  </si>
  <si>
    <t>1-225826845-A-C</t>
  </si>
  <si>
    <t>1-225827407-A-AAC</t>
  </si>
  <si>
    <t>1-225827407-A-AACACAC</t>
  </si>
  <si>
    <t>1-225827407-A-AACACACAC</t>
  </si>
  <si>
    <t>1-225827407-AACACACAC-A</t>
  </si>
  <si>
    <t>1-225827447-A-C</t>
  </si>
  <si>
    <t>1-225827538-C-G</t>
  </si>
  <si>
    <t>1-225827614-T-C</t>
  </si>
  <si>
    <t>1-225827831-G-C</t>
  </si>
  <si>
    <t>1-225828166-T-C</t>
  </si>
  <si>
    <t>1-225828459-T-A</t>
  </si>
  <si>
    <t>1-225828460-C-A</t>
  </si>
  <si>
    <t>1-225828500-TGAA-T</t>
  </si>
  <si>
    <t>1-225828595-C-CT</t>
  </si>
  <si>
    <t>1-225828638-C-T</t>
  </si>
  <si>
    <t>1-225829061-G-GC</t>
  </si>
  <si>
    <t>1-225829171-T-TAAA</t>
  </si>
  <si>
    <t>1-225829171-TA-T</t>
  </si>
  <si>
    <t>1-225829460-C-T</t>
  </si>
  <si>
    <t>1-225829510-G-A</t>
  </si>
  <si>
    <t>1-225829728-TAAAAATA-T</t>
  </si>
  <si>
    <t>1-225829840-T-G</t>
  </si>
  <si>
    <t>1-225829854-A-G</t>
  </si>
  <si>
    <t>1-225830355-G-C</t>
  </si>
  <si>
    <t>1-225830545-C-T</t>
  </si>
  <si>
    <t>1-22583066-G-A</t>
  </si>
  <si>
    <t>1-225830735-T-C</t>
  </si>
  <si>
    <t>1-225831670-A-G</t>
  </si>
  <si>
    <t>1-225831954-G-T</t>
  </si>
  <si>
    <t>1-225831972-G-T</t>
  </si>
  <si>
    <t>1-22583207-C-T</t>
  </si>
  <si>
    <t>1-2258323-C-T</t>
  </si>
  <si>
    <t>1-22583282-C-G</t>
  </si>
  <si>
    <t>1-225833313-G-A</t>
  </si>
  <si>
    <t>1-22583334-C-CA</t>
  </si>
  <si>
    <t>1-22583334-CA-C</t>
  </si>
  <si>
    <t>1-22583342-A-G</t>
  </si>
  <si>
    <t>1-225833869-C-CA</t>
  </si>
  <si>
    <t>1-225833926-TTA-T</t>
  </si>
  <si>
    <t>1-225834017-G-A</t>
  </si>
  <si>
    <t>1-225834104-C-G</t>
  </si>
  <si>
    <t>1-225834272-G-A</t>
  </si>
  <si>
    <t>1-225834381-C-T</t>
  </si>
  <si>
    <t>1-225834450-C-T</t>
  </si>
  <si>
    <t>1-225834654-G-C</t>
  </si>
  <si>
    <t>1-225834756-A-G</t>
  </si>
  <si>
    <t>1-225835046-A-G</t>
  </si>
  <si>
    <t>1-225836119-A-G</t>
  </si>
  <si>
    <t>1-225836183-A-T</t>
  </si>
  <si>
    <t>1-225836460-C-CT</t>
  </si>
  <si>
    <t>1-225836460-C-CTTT</t>
  </si>
  <si>
    <t>1-225836460-C-CTTTT</t>
  </si>
  <si>
    <t>1-225836460-CT-C</t>
  </si>
  <si>
    <t>1-22583655-G-A</t>
  </si>
  <si>
    <t>1-225836677-T-C</t>
  </si>
  <si>
    <t>1-225837099-TA-T</t>
  </si>
  <si>
    <t>1-225837438-C-G</t>
  </si>
  <si>
    <t>1-225837690-C-T</t>
  </si>
  <si>
    <t>1-225837861-T-C</t>
  </si>
  <si>
    <t>1-225838453-G-A</t>
  </si>
  <si>
    <t>1-225838550-T-A</t>
  </si>
  <si>
    <t>1-225838550-T-TA</t>
  </si>
  <si>
    <t>1-225838550-T-TAA</t>
  </si>
  <si>
    <t>1-225838550-T-TAAA</t>
  </si>
  <si>
    <t>1-225838550-TAA-T</t>
  </si>
  <si>
    <t>1-225838550-TAAA-T</t>
  </si>
  <si>
    <t>1-225838589-G-T</t>
  </si>
  <si>
    <t>1-225838653-C-G</t>
  </si>
  <si>
    <t>1-225839490-T-C</t>
  </si>
  <si>
    <t>1-225840135-C-T</t>
  </si>
  <si>
    <t>1-225840256-G-T</t>
  </si>
  <si>
    <t>1-225840539-C-G</t>
  </si>
  <si>
    <t>1-225840636-T-G</t>
  </si>
  <si>
    <t>1-225841035-A-ACGG</t>
  </si>
  <si>
    <t>ENSG00000289602</t>
  </si>
  <si>
    <t>1-225841116-AC-A</t>
  </si>
  <si>
    <t>1-225841122-C-G</t>
  </si>
  <si>
    <t>1-22584118-C-T</t>
  </si>
  <si>
    <t>1-22584165-C-T</t>
  </si>
  <si>
    <t>1-225841744-T-G</t>
  </si>
  <si>
    <t>1-22584175-C-T</t>
  </si>
  <si>
    <t>1-225842390-C-T</t>
  </si>
  <si>
    <t>1-225842491-C-T</t>
  </si>
  <si>
    <t>1-225842628-A-AAAAT</t>
  </si>
  <si>
    <t>1-225842628-A-AAAATAAAT</t>
  </si>
  <si>
    <t>1-225842628-A-AAAATAAATAAAT</t>
  </si>
  <si>
    <t>1-225842628-AAAAT-A</t>
  </si>
  <si>
    <t>1-225842940-T-C</t>
  </si>
  <si>
    <t>1-225844437-C-T</t>
  </si>
  <si>
    <t>1-225844443-T-G</t>
  </si>
  <si>
    <t>1-225844450-C-T</t>
  </si>
  <si>
    <t>1-225844453-T-C</t>
  </si>
  <si>
    <t>1-225844493-T-G</t>
  </si>
  <si>
    <t>1-225844500-C-T</t>
  </si>
  <si>
    <t>1-225844503-T-C</t>
  </si>
  <si>
    <t>1-225844519-A-G</t>
  </si>
  <si>
    <t>1-225844966-C-CT</t>
  </si>
  <si>
    <t>1-225845512-G-A</t>
  </si>
  <si>
    <t>1-225846483-A-G</t>
  </si>
  <si>
    <t>1-225846530-T-A</t>
  </si>
  <si>
    <t>1-22584656-G-T</t>
  </si>
  <si>
    <t>1-225846564-A-G</t>
  </si>
  <si>
    <t>1-225846825-G-GGAGA</t>
  </si>
  <si>
    <t>1-225846825-G-GGAGAGA</t>
  </si>
  <si>
    <t>1-225846843-G-A</t>
  </si>
  <si>
    <t>1-225846847-G-GGA</t>
  </si>
  <si>
    <t>1-225846862-G-A</t>
  </si>
  <si>
    <t>1-225846864-G-A</t>
  </si>
  <si>
    <t>1-225846870-G-GAA</t>
  </si>
  <si>
    <t>1-225846870-G-GAAAGAA</t>
  </si>
  <si>
    <t>1-225846870-G-GAAAGAAAGAAAGAA</t>
  </si>
  <si>
    <t>1-225846870-G-GAGAA</t>
  </si>
  <si>
    <t>1-225846870-G-GAGAAAGAA</t>
  </si>
  <si>
    <t>1-225846870-G-GAGAAAGAAAGAA</t>
  </si>
  <si>
    <t>1-225846870-G-GAGAAAGAAAGAAAGAA</t>
  </si>
  <si>
    <t>1-225846870-G-GAGAAAGAAAGAAAGAAAGAA</t>
  </si>
  <si>
    <t>1-225846870-G-GAGAAAGAAAGAAAGAAAGAAAGAA</t>
  </si>
  <si>
    <t>1-225846870-GAGAA-G</t>
  </si>
  <si>
    <t>1-2258470-A-C</t>
  </si>
  <si>
    <t>1-225847029-C-T</t>
  </si>
  <si>
    <t>1-22584718-C-T</t>
  </si>
  <si>
    <t>1-2258473-G-A</t>
  </si>
  <si>
    <t>1-225847476-G-A</t>
  </si>
  <si>
    <t>1-225847520-C-CA</t>
  </si>
  <si>
    <t>1-225847520-C-CAA</t>
  </si>
  <si>
    <t>1-225847543-A-AAAG</t>
  </si>
  <si>
    <t>1-225847549-G-A</t>
  </si>
  <si>
    <t>1-225848140-T-C</t>
  </si>
  <si>
    <t>1-225848932-CGT-C</t>
  </si>
  <si>
    <t>1-225848979-T-A</t>
  </si>
  <si>
    <t>1-225849208-C-T</t>
  </si>
  <si>
    <t>1-225849637-G-A</t>
  </si>
  <si>
    <t>1-225850311-G-A</t>
  </si>
  <si>
    <t>1-225850749-C-A</t>
  </si>
  <si>
    <t>1-225850749-CAAAAAAAAAAAA-C</t>
  </si>
  <si>
    <t>1-225850749-CAAAAAAAAAAAAAA-C</t>
  </si>
  <si>
    <t>1-225850782-G-A</t>
  </si>
  <si>
    <t>1-225851222-A-C</t>
  </si>
  <si>
    <t>1-225851291-T-G</t>
  </si>
  <si>
    <t>1-22585139-G-A</t>
  </si>
  <si>
    <t>1-225851749-G-A</t>
  </si>
  <si>
    <t>1-225851909-A-G</t>
  </si>
  <si>
    <t>1-22585236-G-A</t>
  </si>
  <si>
    <t>1-2258526-GACACAGAAAC-G</t>
  </si>
  <si>
    <t>1-225852627-G-A</t>
  </si>
  <si>
    <t>1-225852975-C-T</t>
  </si>
  <si>
    <t>1-225853181-T-C</t>
  </si>
  <si>
    <t>1-225853432-T-G</t>
  </si>
  <si>
    <t>1-225853533-T-G</t>
  </si>
  <si>
    <t>1-225853826-T-G</t>
  </si>
  <si>
    <t>1-225854088-C-T</t>
  </si>
  <si>
    <t>1-225854401-G-A</t>
  </si>
  <si>
    <t>1-225854495-T-C</t>
  </si>
  <si>
    <t>1-22585468-G-A</t>
  </si>
  <si>
    <t>1-225854680-T-TAC</t>
  </si>
  <si>
    <t>1-225854680-T-TACAC</t>
  </si>
  <si>
    <t>1-225854714-T-C</t>
  </si>
  <si>
    <t>1-225855075-C-A</t>
  </si>
  <si>
    <t>1-225855349-A-G</t>
  </si>
  <si>
    <t>1-225855527-A-G</t>
  </si>
  <si>
    <t>1-225856684-T-C</t>
  </si>
  <si>
    <t>1-225857333-C-G</t>
  </si>
  <si>
    <t>1-225857569-A-G</t>
  </si>
  <si>
    <t>1-225857618-G-GT</t>
  </si>
  <si>
    <t>1-225857626-TTTC-T</t>
  </si>
  <si>
    <t>1-225857771-G-A</t>
  </si>
  <si>
    <t>1-225857778-T-TTTTCTTTCTTTC</t>
  </si>
  <si>
    <t>1-225857794-C-CTTTCTTTCTTTCT</t>
  </si>
  <si>
    <t>1-225857794-C-CTTTCTTTCTTTCTT</t>
  </si>
  <si>
    <t>1-225857795-T-TTTCTTTCTTTC</t>
  </si>
  <si>
    <t>1-225857795-T-TTTCTTTCTTTCTTTC</t>
  </si>
  <si>
    <t>1-225857797-T-TC</t>
  </si>
  <si>
    <t>1-225857798-T-TC</t>
  </si>
  <si>
    <t>1-225857801-T-C</t>
  </si>
  <si>
    <t>1-225857801-T-TC</t>
  </si>
  <si>
    <t>1-225857822-C-T</t>
  </si>
  <si>
    <t>1-225858448-C-G</t>
  </si>
  <si>
    <t>1-225858510-G-T</t>
  </si>
  <si>
    <t>1-2258590-A-AACAC</t>
  </si>
  <si>
    <t>1-225859141-T-G</t>
  </si>
  <si>
    <t>1-225859773-T-C</t>
  </si>
  <si>
    <t>1-225859918-G-T</t>
  </si>
  <si>
    <t>1-2258603-A-C</t>
  </si>
  <si>
    <t>1-225860310-C-T</t>
  </si>
  <si>
    <t>1-225860544-T-C</t>
  </si>
  <si>
    <t>1-225860552-C-T</t>
  </si>
  <si>
    <t>1-225860847-A-T</t>
  </si>
  <si>
    <t>1-225860931-G-T</t>
  </si>
  <si>
    <t>1-225860958-C-A</t>
  </si>
  <si>
    <t>1-225861113-C-CAAAT</t>
  </si>
  <si>
    <t>1-225861906-CT-C</t>
  </si>
  <si>
    <t>1-225861907-T-C</t>
  </si>
  <si>
    <t>1-22586202-G-A</t>
  </si>
  <si>
    <t>1-225862039-AT-A</t>
  </si>
  <si>
    <t>1-225862060-A-G</t>
  </si>
  <si>
    <t>1-225862553-C-T</t>
  </si>
  <si>
    <t>1-2258626-CAG-C</t>
  </si>
  <si>
    <t>1-22586280-G-A</t>
  </si>
  <si>
    <t>1-225862849-G-A</t>
  </si>
  <si>
    <t>1-225862865-T-TTC</t>
  </si>
  <si>
    <t>1-225862879-G-C</t>
  </si>
  <si>
    <t>1-225862886-A-AAT</t>
  </si>
  <si>
    <t>1-225862904-C-CAT</t>
  </si>
  <si>
    <t>1-225862904-C-CGT</t>
  </si>
  <si>
    <t>1-225862904-C-CGTGTGTGT</t>
  </si>
  <si>
    <t>1-225862904-C-CGTGTGTGTGT</t>
  </si>
  <si>
    <t>1-225863133-C-A</t>
  </si>
  <si>
    <t>1-225863345-A-G</t>
  </si>
  <si>
    <t>1-225863434-C-T</t>
  </si>
  <si>
    <t>1-225863714-A-G</t>
  </si>
  <si>
    <t>1-225863756-G-A</t>
  </si>
  <si>
    <t>1-225863766-C-T</t>
  </si>
  <si>
    <t>1-225864159-C-CA</t>
  </si>
  <si>
    <t>1-225864184-A-G</t>
  </si>
  <si>
    <t>1-22586432-A-G</t>
  </si>
  <si>
    <t>1-225864554-G-T</t>
  </si>
  <si>
    <t>1-225864564-CACCTT-C</t>
  </si>
  <si>
    <t>1-225864613-T-C</t>
  </si>
  <si>
    <t>1-225864622-A-G</t>
  </si>
  <si>
    <t>1-225865190-C-A</t>
  </si>
  <si>
    <t>1-225865578-G-A</t>
  </si>
  <si>
    <t>1-225865638-C-G</t>
  </si>
  <si>
    <t>1-225865654-G-C</t>
  </si>
  <si>
    <t>1-225866527-C-CTTTTT</t>
  </si>
  <si>
    <t>1-225866527-CTT-C</t>
  </si>
  <si>
    <t>1-2258668-GACACAGAAAC-G</t>
  </si>
  <si>
    <t>1-225866810-A-AT</t>
  </si>
  <si>
    <t>1-225866810-A-ATT</t>
  </si>
  <si>
    <t>1-225866810-A-ATTT</t>
  </si>
  <si>
    <t>1-225866810-A-ATTTT</t>
  </si>
  <si>
    <t>1-225866810-AT-A</t>
  </si>
  <si>
    <t>1-225866989-T-C</t>
  </si>
  <si>
    <t>1-225867051-C-T</t>
  </si>
  <si>
    <t>1-225867152-G-GCT</t>
  </si>
  <si>
    <t>1-225867152-GCT-G</t>
  </si>
  <si>
    <t>1-2258674-GAAAC-G</t>
  </si>
  <si>
    <t>1-225867614-C-CT</t>
  </si>
  <si>
    <t>1-225867614-C-CTTTTTT</t>
  </si>
  <si>
    <t>1-225867614-C-T</t>
  </si>
  <si>
    <t>1-225867985-C-T</t>
  </si>
  <si>
    <t>1-225868021-C-G</t>
  </si>
  <si>
    <t>1-225868182-C-T</t>
  </si>
  <si>
    <t>1-225868391-A-G</t>
  </si>
  <si>
    <t>1-22586852-TTCCC-T</t>
  </si>
  <si>
    <t>1-22586862-CCCTCCCTCCCTCCCTT-C</t>
  </si>
  <si>
    <t>1-225868723-A-T</t>
  </si>
  <si>
    <t>1-225869682-G-A</t>
  </si>
  <si>
    <t>1-225869849-G-A</t>
  </si>
  <si>
    <t>1-225870040-C-T</t>
  </si>
  <si>
    <t>1-22587009-T-C</t>
  </si>
  <si>
    <t>1-225871091-C-T</t>
  </si>
  <si>
    <t>1-225871398-G-A</t>
  </si>
  <si>
    <t>1-225871505-C-T</t>
  </si>
  <si>
    <t>1-225871527-G-A</t>
  </si>
  <si>
    <t>1-225871883-C-T</t>
  </si>
  <si>
    <t>1-225872035-C-T</t>
  </si>
  <si>
    <t>1-225872052-G-A</t>
  </si>
  <si>
    <t>1-225872294-G-A</t>
  </si>
  <si>
    <t>1-225872304-C-CT</t>
  </si>
  <si>
    <t>1-225872358-A-G</t>
  </si>
  <si>
    <t>1-225872445-G-A</t>
  </si>
  <si>
    <t>1-225872632-C-T</t>
  </si>
  <si>
    <t>1-225873118-A-G</t>
  </si>
  <si>
    <t>1-225873431-C-CA</t>
  </si>
  <si>
    <t>1-225873612-C-A</t>
  </si>
  <si>
    <t>1-225874059-G-C</t>
  </si>
  <si>
    <t>1-225874244-C-T</t>
  </si>
  <si>
    <t>1-225874471-CA-C</t>
  </si>
  <si>
    <t>1-225874471-CAA-C</t>
  </si>
  <si>
    <t>1-225874505-T-C</t>
  </si>
  <si>
    <t>1-225874599-A-G</t>
  </si>
  <si>
    <t>1-22587475-G-T</t>
  </si>
  <si>
    <t>1-225874758-A-C</t>
  </si>
  <si>
    <t>1-22587493-A-C</t>
  </si>
  <si>
    <t>1-225875175-A-G</t>
  </si>
  <si>
    <t>1-22587539-G-A</t>
  </si>
  <si>
    <t>1-225875402-G-A</t>
  </si>
  <si>
    <t>1-225875408-T-C</t>
  </si>
  <si>
    <t>1-22587554-GGGTGTGCGTGCA-G</t>
  </si>
  <si>
    <t>1-225875600-C-T</t>
  </si>
  <si>
    <t>1-225875621-C-CA</t>
  </si>
  <si>
    <t>1-225875621-C-CAAA</t>
  </si>
  <si>
    <t>1-225875621-C-CAAAA</t>
  </si>
  <si>
    <t>1-225875698-T-C</t>
  </si>
  <si>
    <t>1-225875917-G-A</t>
  </si>
  <si>
    <t>1-225875997-A-G</t>
  </si>
  <si>
    <t>1-225876352-T-A</t>
  </si>
  <si>
    <t>1-225876560-A-AATT</t>
  </si>
  <si>
    <t>1-225876560-A-AATTT</t>
  </si>
  <si>
    <t>1-225876560-A-AT</t>
  </si>
  <si>
    <t>1-225876666-G-A</t>
  </si>
  <si>
    <t>1-225877161-A-AGGAGAGT</t>
  </si>
  <si>
    <t>1-22587728-T-C</t>
  </si>
  <si>
    <t>1-225877651-C-T</t>
  </si>
  <si>
    <t>1-225877709-T-C</t>
  </si>
  <si>
    <t>1-225877892-C-T</t>
  </si>
  <si>
    <t>1-225878554-G-A</t>
  </si>
  <si>
    <t>1-225878778-C-T</t>
  </si>
  <si>
    <t>1-22587878-G-A</t>
  </si>
  <si>
    <t>1-225878851-G-A</t>
  </si>
  <si>
    <t>1-225878880-A-C</t>
  </si>
  <si>
    <t>1-225878990-G-T</t>
  </si>
  <si>
    <t>1-22587949-T-C</t>
  </si>
  <si>
    <t>1-225879995-G-T</t>
  </si>
  <si>
    <t>1-225880082-A-G</t>
  </si>
  <si>
    <t>1-225880114-G-T</t>
  </si>
  <si>
    <t>1-225880446-A-C</t>
  </si>
  <si>
    <t>1-225880821-A-C</t>
  </si>
  <si>
    <t>1-225880947-G-A</t>
  </si>
  <si>
    <t>1-225881113-A-T</t>
  </si>
  <si>
    <t>1-22588114-C-G</t>
  </si>
  <si>
    <t>1-225881238-A-G</t>
  </si>
  <si>
    <t>1-225881413-G-T</t>
  </si>
  <si>
    <t>1-225881585-G-A</t>
  </si>
  <si>
    <t>1-225881634-T-C</t>
  </si>
  <si>
    <t>1-225881664-C-T</t>
  </si>
  <si>
    <t>1-225881924-C-G</t>
  </si>
  <si>
    <t>1-225881952-C-T</t>
  </si>
  <si>
    <t>1-225882159-A-G</t>
  </si>
  <si>
    <t>1-225882411-T-C</t>
  </si>
  <si>
    <t>1-225882483-C-CA</t>
  </si>
  <si>
    <t>1-225882557-T-C</t>
  </si>
  <si>
    <t>1-225882640-C-A</t>
  </si>
  <si>
    <t>1-225883065-C-T</t>
  </si>
  <si>
    <t>1-225883066-A-G</t>
  </si>
  <si>
    <t>1-225883327-A-G</t>
  </si>
  <si>
    <t>1-225883378-C-T</t>
  </si>
  <si>
    <t>1-225883399-C-T</t>
  </si>
  <si>
    <t>1-22588355-G-A</t>
  </si>
  <si>
    <t>1-225883765-A-G</t>
  </si>
  <si>
    <t>1-225884538-T-C</t>
  </si>
  <si>
    <t>1-225884549-T-TAA</t>
  </si>
  <si>
    <t>1-225884588-G-C</t>
  </si>
  <si>
    <t>1-225884653-G-A</t>
  </si>
  <si>
    <t>1-225884662-A-G</t>
  </si>
  <si>
    <t>1-225885157-C-T</t>
  </si>
  <si>
    <t>1-225885362-G-A</t>
  </si>
  <si>
    <t>1-225885477-A-T</t>
  </si>
  <si>
    <t>1-225886130-A-G</t>
  </si>
  <si>
    <t>1-225886174-C-CA</t>
  </si>
  <si>
    <t>1-225886183-AC-A</t>
  </si>
  <si>
    <t>1-225886184-C-A</t>
  </si>
  <si>
    <t>1-225886192-A-T</t>
  </si>
  <si>
    <t>1-225886318-T-C</t>
  </si>
  <si>
    <t>1-225886458-C-CT</t>
  </si>
  <si>
    <t>1-225886458-CTTTTTTTTTTT-C</t>
  </si>
  <si>
    <t>1-225886581-C-G</t>
  </si>
  <si>
    <t>1-225886746-T-C</t>
  </si>
  <si>
    <t>1-225886818-T-C</t>
  </si>
  <si>
    <t>1-225887565-T-C</t>
  </si>
  <si>
    <t>ENSG00000227496</t>
  </si>
  <si>
    <t>1-225887679-A-G</t>
  </si>
  <si>
    <t>1-225887875-CTG-C</t>
  </si>
  <si>
    <t>1-225887880-G-T</t>
  </si>
  <si>
    <t>1-225887954-C-T</t>
  </si>
  <si>
    <t>1-225888048-A-G</t>
  </si>
  <si>
    <t>1-225888356-C-T</t>
  </si>
  <si>
    <t>1-225888437-C-G</t>
  </si>
  <si>
    <t>1-225889013-A-AG</t>
  </si>
  <si>
    <t>1-225889445-T-C</t>
  </si>
  <si>
    <t>1-225889767-G-A</t>
  </si>
  <si>
    <t>1-22588993-T-C</t>
  </si>
  <si>
    <t>1-22589020-C-G</t>
  </si>
  <si>
    <t>1-225890232-G-A</t>
  </si>
  <si>
    <t>1-225890515-CTTT-C</t>
  </si>
  <si>
    <t>1-225890515-CTTTT-C</t>
  </si>
  <si>
    <t>1-225890537-TG-T</t>
  </si>
  <si>
    <t>1-225890573-C-T</t>
  </si>
  <si>
    <t>1-225890649-AT-A</t>
  </si>
  <si>
    <t>1-22589068-G-A</t>
  </si>
  <si>
    <t>1-225890837-A-G</t>
  </si>
  <si>
    <t>1-225890913-G-A</t>
  </si>
  <si>
    <t>1-225890921-A-G</t>
  </si>
  <si>
    <t>1-225890946-A-G</t>
  </si>
  <si>
    <t>1-225891154-G-A</t>
  </si>
  <si>
    <t>1-22589124-T-C</t>
  </si>
  <si>
    <t>1-22589136-G-C</t>
  </si>
  <si>
    <t>1-225891717-A-T</t>
  </si>
  <si>
    <t>1-225891924-C-CT</t>
  </si>
  <si>
    <t>1-225891924-CTT-C</t>
  </si>
  <si>
    <t>1-225891924-CTTT-C</t>
  </si>
  <si>
    <t>1-225892025-T-C</t>
  </si>
  <si>
    <t>1-225892090-A-G</t>
  </si>
  <si>
    <t>1-225892110-G-T</t>
  </si>
  <si>
    <t>1-225892137-A-G</t>
  </si>
  <si>
    <t>1-225892233-TTTG-T</t>
  </si>
  <si>
    <t>1-225892234-TTG-T</t>
  </si>
  <si>
    <t>1-225892236-G-T</t>
  </si>
  <si>
    <t>1-225892537-C-T</t>
  </si>
  <si>
    <t>1-225892574-G-A</t>
  </si>
  <si>
    <t>1-225892615-T-C</t>
  </si>
  <si>
    <t>1-225892928-CA-C</t>
  </si>
  <si>
    <t>1-225892928-CAAA-C</t>
  </si>
  <si>
    <t>1-225892928-CAAAA-C</t>
  </si>
  <si>
    <t>1-225892928-CAAAAA-C</t>
  </si>
  <si>
    <t>1-225892928-CAAAAAA-C</t>
  </si>
  <si>
    <t>1-225892950-C-A</t>
  </si>
  <si>
    <t>1-225892952-G-A</t>
  </si>
  <si>
    <t>1-225892957-C-A</t>
  </si>
  <si>
    <t>1-225892964-C-A</t>
  </si>
  <si>
    <t>1-225892964-C-CA</t>
  </si>
  <si>
    <t>1-225892971-A-C</t>
  </si>
  <si>
    <t>1-225893094-A-G</t>
  </si>
  <si>
    <t>1-225893269-A-G</t>
  </si>
  <si>
    <t>1-225893315-G-C</t>
  </si>
  <si>
    <t>1-225893396-A-G</t>
  </si>
  <si>
    <t>1-225893401-C-T</t>
  </si>
  <si>
    <t>1-225893504-T-A</t>
  </si>
  <si>
    <t>1-225893662-C-T</t>
  </si>
  <si>
    <t>1-225893837-C-A</t>
  </si>
  <si>
    <t>1-225893840-C-A</t>
  </si>
  <si>
    <t>1-225893840-C-CA</t>
  </si>
  <si>
    <t>1-225893840-CA-C</t>
  </si>
  <si>
    <t>1-225893840-CAA-C</t>
  </si>
  <si>
    <t>1-225893841-A-G</t>
  </si>
  <si>
    <t>1-225893843-A-C</t>
  </si>
  <si>
    <t>1-225893844-A-C</t>
  </si>
  <si>
    <t>1-225893845-A-C</t>
  </si>
  <si>
    <t>1-225893847-A-C</t>
  </si>
  <si>
    <t>1-225893878-T-C</t>
  </si>
  <si>
    <t>1-225893879-G-A</t>
  </si>
  <si>
    <t>1-225893898-A-C</t>
  </si>
  <si>
    <t>1-225894059-C-T</t>
  </si>
  <si>
    <t>1-225894271-C-CA</t>
  </si>
  <si>
    <t>1-225894423-T-G</t>
  </si>
  <si>
    <t>1-225894499-C-T</t>
  </si>
  <si>
    <t>1-225894500-G-A</t>
  </si>
  <si>
    <t>1-2258946-C-CA</t>
  </si>
  <si>
    <t>1-225895096-G-A</t>
  </si>
  <si>
    <t>1-225895291-G-A</t>
  </si>
  <si>
    <t>1-225895305-A-G</t>
  </si>
  <si>
    <t>1-225895327-T-C</t>
  </si>
  <si>
    <t>1-225895403-T-C</t>
  </si>
  <si>
    <t>1-225895509-C-T</t>
  </si>
  <si>
    <t>1-225895739-T-C</t>
  </si>
  <si>
    <t>1-225895806-G-A</t>
  </si>
  <si>
    <t>1-225895934-G-T</t>
  </si>
  <si>
    <t>1-225896040-G-C</t>
  </si>
  <si>
    <t>1-225896431-T-C</t>
  </si>
  <si>
    <t>1-225896535-C-CTGTT</t>
  </si>
  <si>
    <t>1-225896535-C-CTGTTTGTT</t>
  </si>
  <si>
    <t>1-225896535-CTGTT-C</t>
  </si>
  <si>
    <t>1-225896634-G-T</t>
  </si>
  <si>
    <t>1-225897417-A-G</t>
  </si>
  <si>
    <t>1-225898007-C-T</t>
  </si>
  <si>
    <t>1-22589836-T-C</t>
  </si>
  <si>
    <t>1-225898458-T-C</t>
  </si>
  <si>
    <t>1-225898868-T-C</t>
  </si>
  <si>
    <t>ENSG00000226349</t>
  </si>
  <si>
    <t>1-225899053-G-T</t>
  </si>
  <si>
    <t>1-225899312-A-G</t>
  </si>
  <si>
    <t>1-225899346-C-A</t>
  </si>
  <si>
    <t>1-225899434-C-CTTT</t>
  </si>
  <si>
    <t>1-225899434-C-CTTTTTT</t>
  </si>
  <si>
    <t>1-225899434-CT-C</t>
  </si>
  <si>
    <t>1-225899434-CTTTTTTTTTTTT-C</t>
  </si>
  <si>
    <t>1-225899639-T-G</t>
  </si>
  <si>
    <t>1-225899769-A-T</t>
  </si>
  <si>
    <t>1-225899770-T-A</t>
  </si>
  <si>
    <t>1-225899770-T-TTA</t>
  </si>
  <si>
    <t>1-225899770-TTA-T</t>
  </si>
  <si>
    <t>1-22590009-G-A</t>
  </si>
  <si>
    <t>1-225900121-A-G</t>
  </si>
  <si>
    <t>1-225900451-C-A</t>
  </si>
  <si>
    <t>1-225900504-T-C</t>
  </si>
  <si>
    <t>1-225900640-T-C</t>
  </si>
  <si>
    <t>1-225900641-G-A</t>
  </si>
  <si>
    <t>1-225900644-T-C</t>
  </si>
  <si>
    <t>1-225900715-G-A</t>
  </si>
  <si>
    <t>1-225901006-A-G</t>
  </si>
  <si>
    <t>1-225901154-A-G</t>
  </si>
  <si>
    <t>1-22590125-T-C</t>
  </si>
  <si>
    <t>1-225901404-C-CT</t>
  </si>
  <si>
    <t>1-225901404-CT-C</t>
  </si>
  <si>
    <t>1-225901404-CTTTTTT-C</t>
  </si>
  <si>
    <t>1-225901730-A-AT</t>
  </si>
  <si>
    <t>1-225901754-A-G</t>
  </si>
  <si>
    <t>1-225902043-T-TATATG</t>
  </si>
  <si>
    <t>1-225902043-TATATG-T</t>
  </si>
  <si>
    <t>1-225902072-TGATATA-T</t>
  </si>
  <si>
    <t>1-225902139-A-G</t>
  </si>
  <si>
    <t>1-225902582-C-T</t>
  </si>
  <si>
    <t>1-225902718-T-C</t>
  </si>
  <si>
    <t>1-225902768-T-C</t>
  </si>
  <si>
    <t>1-225902861-A-G</t>
  </si>
  <si>
    <t>1-225903012-C-T</t>
  </si>
  <si>
    <t>1-225903098-G-A</t>
  </si>
  <si>
    <t>1-22590331-G-C</t>
  </si>
  <si>
    <t>1-225903583-T-A</t>
  </si>
  <si>
    <t>1-225903697-G-C</t>
  </si>
  <si>
    <t>1-225904397-A-G</t>
  </si>
  <si>
    <t>1-22590487-T-C</t>
  </si>
  <si>
    <t>1-225905014-A-G</t>
  </si>
  <si>
    <t>1-225905083-A-G</t>
  </si>
  <si>
    <t>1-22590525-TG-T</t>
  </si>
  <si>
    <t>1-225905333-A-G</t>
  </si>
  <si>
    <t>1-225905651-C-T</t>
  </si>
  <si>
    <t>1-225905970-G-T</t>
  </si>
  <si>
    <t>1-225906291-C-T</t>
  </si>
  <si>
    <t>1-225906432-A-AAAAAC</t>
  </si>
  <si>
    <t>1-225906661-C-G</t>
  </si>
  <si>
    <t>1-225907352-C-T</t>
  </si>
  <si>
    <t>1-225907498-C-T</t>
  </si>
  <si>
    <t>1-225907539-C-T</t>
  </si>
  <si>
    <t>1-225907774-T-C</t>
  </si>
  <si>
    <t>1-225908313-C-CA</t>
  </si>
  <si>
    <t>1-225908313-CA-C</t>
  </si>
  <si>
    <t>1-225908395-C-A</t>
  </si>
  <si>
    <t>1-225908410-C-T</t>
  </si>
  <si>
    <t>1-22590933-C-T</t>
  </si>
  <si>
    <t>1-225909452-AT-A</t>
  </si>
  <si>
    <t>1-225909454-C-A</t>
  </si>
  <si>
    <t>1-225909559-C-T</t>
  </si>
  <si>
    <t>1-225909662-C-T</t>
  </si>
  <si>
    <t>1-225909711-T-C</t>
  </si>
  <si>
    <t>1-225909815-C-T</t>
  </si>
  <si>
    <t>1-225909828-T-C</t>
  </si>
  <si>
    <t>1-225910472-C-T</t>
  </si>
  <si>
    <t>1-225910484-G-GAA</t>
  </si>
  <si>
    <t>1-225911003-G-C</t>
  </si>
  <si>
    <t>1-225911749-G-A</t>
  </si>
  <si>
    <t>1-225911803-C-T</t>
  </si>
  <si>
    <t>1-225912336-C-T</t>
  </si>
  <si>
    <t>1-225912587-G-A</t>
  </si>
  <si>
    <t>1-225912620-A-G</t>
  </si>
  <si>
    <t>1-22591299-G-A</t>
  </si>
  <si>
    <t>1-225913175-C-T</t>
  </si>
  <si>
    <t>1-225913472-G-A</t>
  </si>
  <si>
    <t>1-225913871-G-A</t>
  </si>
  <si>
    <t>1-225914085-G-T</t>
  </si>
  <si>
    <t>1-225914128-A-G</t>
  </si>
  <si>
    <t>1-225914167-C-T</t>
  </si>
  <si>
    <t>1-225914177-C-T</t>
  </si>
  <si>
    <t>1-225914217-C-T</t>
  </si>
  <si>
    <t>1-225914249-A-T</t>
  </si>
  <si>
    <t>1-225914360-C-CA</t>
  </si>
  <si>
    <t>1-225914360-CA-C</t>
  </si>
  <si>
    <t>1-225914431-G-A</t>
  </si>
  <si>
    <t>1-22591456-G-A</t>
  </si>
  <si>
    <t>1-225914918-C-A</t>
  </si>
  <si>
    <t>1-225915281-CT-C</t>
  </si>
  <si>
    <t>1-225915468-G-C</t>
  </si>
  <si>
    <t>1-225915667-G-A</t>
  </si>
  <si>
    <t>1-225915925-C-T</t>
  </si>
  <si>
    <t>1-225916214-AG-A</t>
  </si>
  <si>
    <t>1-225916363-CT-C</t>
  </si>
  <si>
    <t>1-225916462-A-G</t>
  </si>
  <si>
    <t>1-225916541-G-C</t>
  </si>
  <si>
    <t>1-225916655-A-ATTTCT</t>
  </si>
  <si>
    <t>1-225916655-ATTTCT-A</t>
  </si>
  <si>
    <t>1-225916762-C-T</t>
  </si>
  <si>
    <t>1-22591724-C-T</t>
  </si>
  <si>
    <t>1-225917312-C-CA</t>
  </si>
  <si>
    <t>1-225917557-G-T</t>
  </si>
  <si>
    <t>1-225917944-CA-C</t>
  </si>
  <si>
    <t>1-22591796-G-A</t>
  </si>
  <si>
    <t>MIR4418</t>
  </si>
  <si>
    <t>1-22591814-T-G</t>
  </si>
  <si>
    <t>1-225918277-A-G</t>
  </si>
  <si>
    <t>1-22591828-C-CTG</t>
  </si>
  <si>
    <t>1-22591828-C-CTGTG</t>
  </si>
  <si>
    <t>1-22591828-CTG-C</t>
  </si>
  <si>
    <t>1-22591828-CTGTG-C</t>
  </si>
  <si>
    <t>1-22591828-CTGTGTG-C</t>
  </si>
  <si>
    <t>1-22591828-CTGTGTGTG-C</t>
  </si>
  <si>
    <t>1-22591865-TGTGTGTGC-T</t>
  </si>
  <si>
    <t>1-22591869-TGTGC-T</t>
  </si>
  <si>
    <t>1-22591871-T-C</t>
  </si>
  <si>
    <t>1-22591871-TGC-T</t>
  </si>
  <si>
    <t>1-22591873-C-T</t>
  </si>
  <si>
    <t>1-22591875-C-T</t>
  </si>
  <si>
    <t>1-225919569-C-CT</t>
  </si>
  <si>
    <t>1-225919569-CT-C</t>
  </si>
  <si>
    <t>1-225919658-C-T</t>
  </si>
  <si>
    <t>1-225919714-A-C</t>
  </si>
  <si>
    <t>1-225919762-G-A</t>
  </si>
  <si>
    <t>1-225919762-G-C</t>
  </si>
  <si>
    <t>1-225919820-G-A</t>
  </si>
  <si>
    <t>1-225919999-G-T</t>
  </si>
  <si>
    <t>1-225920222-G-A</t>
  </si>
  <si>
    <t>1-225920229-G-A</t>
  </si>
  <si>
    <t>1-225920450-C-G</t>
  </si>
  <si>
    <t>1-225920468-C-CAAAAAAAAAA</t>
  </si>
  <si>
    <t>1-225921655-T-C</t>
  </si>
  <si>
    <t>1-22592191-C-A</t>
  </si>
  <si>
    <t>1-225922159-G-A</t>
  </si>
  <si>
    <t>1-225922195-T-A</t>
  </si>
  <si>
    <t>1-225922462-T-G</t>
  </si>
  <si>
    <t>1-225922902-T-TA</t>
  </si>
  <si>
    <t>1-22592304-C-A</t>
  </si>
  <si>
    <t>1-225923214-A-G</t>
  </si>
  <si>
    <t>1-225923643-G-A</t>
  </si>
  <si>
    <t>1-225924178-C-T</t>
  </si>
  <si>
    <t>1-225924487-C-G</t>
  </si>
  <si>
    <t>1-225924711-A-G</t>
  </si>
  <si>
    <t>1-225924993-G-A</t>
  </si>
  <si>
    <t>1-225925329-C-A</t>
  </si>
  <si>
    <t>1-225925932-C-A</t>
  </si>
  <si>
    <t>1-225925967-C-CT</t>
  </si>
  <si>
    <t>1-225925967-CT-C</t>
  </si>
  <si>
    <t>1-22592605-T-G</t>
  </si>
  <si>
    <t>1-225926301-A-G</t>
  </si>
  <si>
    <t>1-2259269-C-T</t>
  </si>
  <si>
    <t>1-225927218-T-A</t>
  </si>
  <si>
    <t>1-225928371-G-A</t>
  </si>
  <si>
    <t>1-225928387-T-C</t>
  </si>
  <si>
    <t>1-225928437-T-C</t>
  </si>
  <si>
    <t>1-225928438-C-CAA</t>
  </si>
  <si>
    <t>1-225928438-C-CAAA</t>
  </si>
  <si>
    <t>1-225928440-A-AT</t>
  </si>
  <si>
    <t>1-225928538-C-A</t>
  </si>
  <si>
    <t>1-225928640-T-C</t>
  </si>
  <si>
    <t>1-225929070-GTTGTT-G</t>
  </si>
  <si>
    <t>RNU6-1304P</t>
  </si>
  <si>
    <t>1-225929378-C-T</t>
  </si>
  <si>
    <t>1-22592949-A-G</t>
  </si>
  <si>
    <t>1-225930075-C-CA</t>
  </si>
  <si>
    <t>1-225930075-C-CAA</t>
  </si>
  <si>
    <t>1-225930075-C-CAAA</t>
  </si>
  <si>
    <t>1-225930075-CAA-C</t>
  </si>
  <si>
    <t>1-225930196-C-T</t>
  </si>
  <si>
    <t>1-225930379-CA-C</t>
  </si>
  <si>
    <t>1-225930531-T-C</t>
  </si>
  <si>
    <t>1-225930798-A-G</t>
  </si>
  <si>
    <t>1-225931056-G-A</t>
  </si>
  <si>
    <t>1-225931374-C-CA</t>
  </si>
  <si>
    <t>1-225931382-AAAAAG-A</t>
  </si>
  <si>
    <t>1-225931449-A-G</t>
  </si>
  <si>
    <t>1-225931483-C-T</t>
  </si>
  <si>
    <t>1-225931550-C-A</t>
  </si>
  <si>
    <t>1-225931732-G-A</t>
  </si>
  <si>
    <t>1-225931744-C-CA</t>
  </si>
  <si>
    <t>1-225932065-A-G</t>
  </si>
  <si>
    <t>1-225932066-C-T</t>
  </si>
  <si>
    <t>1-225932205-T-G</t>
  </si>
  <si>
    <t>1-225932286-T-C</t>
  </si>
  <si>
    <t>1-225932593-C-T</t>
  </si>
  <si>
    <t>1-225932665-T-C</t>
  </si>
  <si>
    <t>1-225932686-C-T</t>
  </si>
  <si>
    <t>1-22593270-G-A</t>
  </si>
  <si>
    <t>1-22593275-T-C</t>
  </si>
  <si>
    <t>1-225933475-G-A</t>
  </si>
  <si>
    <t>1-22593385-T-C</t>
  </si>
  <si>
    <t>1-225934295-A-G</t>
  </si>
  <si>
    <t>1-225934339-CA-C</t>
  </si>
  <si>
    <t>1-225934658-G-A</t>
  </si>
  <si>
    <t>1-225934945-CT-C</t>
  </si>
  <si>
    <t>1-225934945-CTT-C</t>
  </si>
  <si>
    <t>1-225935033-G-C</t>
  </si>
  <si>
    <t>1-225935037-C-T</t>
  </si>
  <si>
    <t>1-225935038-C-A</t>
  </si>
  <si>
    <t>1-225935369-G-A</t>
  </si>
  <si>
    <t>1-225935427-TC-T</t>
  </si>
  <si>
    <t>1-225935497-T-C</t>
  </si>
  <si>
    <t>1-225935950-CAG-C</t>
  </si>
  <si>
    <t>1-225936171-G-A</t>
  </si>
  <si>
    <t>1-225936466-C-G</t>
  </si>
  <si>
    <t>1-22593654-G-T</t>
  </si>
  <si>
    <t>1-225936900-C-G</t>
  </si>
  <si>
    <t>1-225937128-G-A</t>
  </si>
  <si>
    <t>1-225937228-A-G</t>
  </si>
  <si>
    <t>1-225937289-T-A</t>
  </si>
  <si>
    <t>1-225937402-G-A</t>
  </si>
  <si>
    <t>1-22593745-C-CT</t>
  </si>
  <si>
    <t>1-22593745-C-CTT</t>
  </si>
  <si>
    <t>1-225937508-C-T</t>
  </si>
  <si>
    <t>1-225937510-G-GAAA</t>
  </si>
  <si>
    <t>1-225937510-G-GAAAA</t>
  </si>
  <si>
    <t>1-225937510-GA-G</t>
  </si>
  <si>
    <t>1-225937521-A-AAAAAAC</t>
  </si>
  <si>
    <t>1-225937585-G-A</t>
  </si>
  <si>
    <t>1-225937618-T-C</t>
  </si>
  <si>
    <t>1-225937789-C-T</t>
  </si>
  <si>
    <t>1-22593805-C-A</t>
  </si>
  <si>
    <t>1-225938196-G-A</t>
  </si>
  <si>
    <t>1-225938392-G-A</t>
  </si>
  <si>
    <t>1-225938394-G-A</t>
  </si>
  <si>
    <t>1-225938906-C-T</t>
  </si>
  <si>
    <t>1-225938975-G-C</t>
  </si>
  <si>
    <t>1-225939199-G-A</t>
  </si>
  <si>
    <t>1-225939739-T-A</t>
  </si>
  <si>
    <t>1-225940330-A-AT</t>
  </si>
  <si>
    <t>1-225940330-AT-A</t>
  </si>
  <si>
    <t>1-225940330-ATT-A</t>
  </si>
  <si>
    <t>1-225940352-C-CA</t>
  </si>
  <si>
    <t>1-225940646-T-C</t>
  </si>
  <si>
    <t>1-225940740-T-C</t>
  </si>
  <si>
    <t>1-225940753-G-T</t>
  </si>
  <si>
    <t>1-22594084-T-C</t>
  </si>
  <si>
    <t>1-22594100-TGTGTGTGCATGC-T</t>
  </si>
  <si>
    <t>1-225941031-A-G</t>
  </si>
  <si>
    <t>1-22594112-C-CGT</t>
  </si>
  <si>
    <t>1-225941239-A-C</t>
  </si>
  <si>
    <t>1-22594126-T-C</t>
  </si>
  <si>
    <t>1-22594126-T-TGC</t>
  </si>
  <si>
    <t>1-225941262-A-AG</t>
  </si>
  <si>
    <t>1-225941262-A-AGG</t>
  </si>
  <si>
    <t>1-225941264-T-A</t>
  </si>
  <si>
    <t>1-225941264-T-G</t>
  </si>
  <si>
    <t>1-225941264-T-TG</t>
  </si>
  <si>
    <t>1-225941264-T-TGA</t>
  </si>
  <si>
    <t>1-225941264-TA-T</t>
  </si>
  <si>
    <t>1-225941266-A-G</t>
  </si>
  <si>
    <t>1-225941282-A-G</t>
  </si>
  <si>
    <t>1-225941304-CT-C</t>
  </si>
  <si>
    <t>1-225941322-T-TG</t>
  </si>
  <si>
    <t>1-225941405-G-A</t>
  </si>
  <si>
    <t>1-225941782-G-A</t>
  </si>
  <si>
    <t>1-225941815-C-CA</t>
  </si>
  <si>
    <t>1-225941904-T-G</t>
  </si>
  <si>
    <t>1-225941944-C-T</t>
  </si>
  <si>
    <t>1-225942174-T-C</t>
  </si>
  <si>
    <t>1-225942390-C-CT</t>
  </si>
  <si>
    <t>1-225942458-C-T</t>
  </si>
  <si>
    <t>1-225942546-C-T</t>
  </si>
  <si>
    <t>1-225942553-CTTTTTTTTTTTTTT-C</t>
  </si>
  <si>
    <t>1-225942686-G-A</t>
  </si>
  <si>
    <t>1-225942691-C-T</t>
  </si>
  <si>
    <t>1-225942715-G-T</t>
  </si>
  <si>
    <t>1-225942859-C-A</t>
  </si>
  <si>
    <t>1-225943874-C-T</t>
  </si>
  <si>
    <t>1-225943902-T-C</t>
  </si>
  <si>
    <t>1-225944165-T-C</t>
  </si>
  <si>
    <t>1-225944209-C-T</t>
  </si>
  <si>
    <t>1-225944316-CCTT-C</t>
  </si>
  <si>
    <t>1-225944334-A-AT</t>
  </si>
  <si>
    <t>1-225944338-C-CT</t>
  </si>
  <si>
    <t>1-225944338-C-T</t>
  </si>
  <si>
    <t>1-225944392-C-G</t>
  </si>
  <si>
    <t>1-225944485-G-A</t>
  </si>
  <si>
    <t>1-225944658-G-T</t>
  </si>
  <si>
    <t>1-225945051-T-C</t>
  </si>
  <si>
    <t>1-225945327-T-A</t>
  </si>
  <si>
    <t>1-225945379-A-C</t>
  </si>
  <si>
    <t>1-225945542-T-A</t>
  </si>
  <si>
    <t>1-225945545-CA-C</t>
  </si>
  <si>
    <t>1-225945558-A-T</t>
  </si>
  <si>
    <t>1-225945583-AAGGAG-A</t>
  </si>
  <si>
    <t>1-225946181-G-GA</t>
  </si>
  <si>
    <t>1-225946601-C-T</t>
  </si>
  <si>
    <t>1-225946667-T-TA</t>
  </si>
  <si>
    <t>1-225946690-T-C</t>
  </si>
  <si>
    <t>1-22594675-T-C</t>
  </si>
  <si>
    <t>1-22594676-G-A</t>
  </si>
  <si>
    <t>1-22594695-G-A</t>
  </si>
  <si>
    <t>1-225947226-T-C</t>
  </si>
  <si>
    <t>1-225947323-G-C</t>
  </si>
  <si>
    <t>1-225947337-GA-G</t>
  </si>
  <si>
    <t>1-225947531-A-G</t>
  </si>
  <si>
    <t>1-225947638-C-T</t>
  </si>
  <si>
    <t>1-225947820-T-G</t>
  </si>
  <si>
    <t>1-225947878-A-G</t>
  </si>
  <si>
    <t>1-225947938-G-A</t>
  </si>
  <si>
    <t>1-225947991-C-CA</t>
  </si>
  <si>
    <t>1-225948319-A-G</t>
  </si>
  <si>
    <t>1-225948382-A-AC</t>
  </si>
  <si>
    <t>1-225948737-C-T</t>
  </si>
  <si>
    <t>1-225948860-T-C</t>
  </si>
  <si>
    <t>1-225949254-C-T</t>
  </si>
  <si>
    <t>1-225949383-T-G</t>
  </si>
  <si>
    <t>1-225949423-T-C</t>
  </si>
  <si>
    <t>1-22594956-C-T</t>
  </si>
  <si>
    <t>1-22595026-G-A</t>
  </si>
  <si>
    <t>1-225950362-C-A</t>
  </si>
  <si>
    <t>1-225950545-A-G</t>
  </si>
  <si>
    <t>1-225950564-A-G</t>
  </si>
  <si>
    <t>1-225950709-C-CT</t>
  </si>
  <si>
    <t>1-225950709-CT-C</t>
  </si>
  <si>
    <t>1-225950709-CTT-C</t>
  </si>
  <si>
    <t>1-225951001-C-T</t>
  </si>
  <si>
    <t>1-225951006-C-T</t>
  </si>
  <si>
    <t>1-225951007-C-T</t>
  </si>
  <si>
    <t>1-225951007-CT-C</t>
  </si>
  <si>
    <t>1-225951007-CTTT-C</t>
  </si>
  <si>
    <t>1-225951007-CTTTT-C</t>
  </si>
  <si>
    <t>1-22595111-C-T</t>
  </si>
  <si>
    <t>1-225951441-A-T</t>
  </si>
  <si>
    <t>1-22595199-G-A</t>
  </si>
  <si>
    <t>1-225952271-G-A</t>
  </si>
  <si>
    <t>1-225952339-C-G</t>
  </si>
  <si>
    <t>1-225952474-C-T</t>
  </si>
  <si>
    <t>1-225952672-G-C</t>
  </si>
  <si>
    <t>1-225952851-T-C</t>
  </si>
  <si>
    <t>1-225952985-A-G</t>
  </si>
  <si>
    <t>1-22595303-A-T</t>
  </si>
  <si>
    <t>1-225953231-ATTATT-A</t>
  </si>
  <si>
    <t>1-225953619-A-G</t>
  </si>
  <si>
    <t>1-225953763-TA-T</t>
  </si>
  <si>
    <t>1-225954108-G-T</t>
  </si>
  <si>
    <t>1-225954371-C-A</t>
  </si>
  <si>
    <t>1-22595445-GATTGTGGTC-G</t>
  </si>
  <si>
    <t>1-225954461-T-A</t>
  </si>
  <si>
    <t>1-225954480-C-T</t>
  </si>
  <si>
    <t>1-225954645-T-C</t>
  </si>
  <si>
    <t>1-22595529-A-G</t>
  </si>
  <si>
    <t>1-225955414-G-A</t>
  </si>
  <si>
    <t>1-225955631-C-G</t>
  </si>
  <si>
    <t>1-225955650-G-A</t>
  </si>
  <si>
    <t>1-225955672-G-A</t>
  </si>
  <si>
    <t>1-225955918-A-T</t>
  </si>
  <si>
    <t>1-225955919-T-C</t>
  </si>
  <si>
    <t>1-225956154-C-G</t>
  </si>
  <si>
    <t>1-225956265-G-C</t>
  </si>
  <si>
    <t>1-225956280-T-C</t>
  </si>
  <si>
    <t>1-225956301-G-T</t>
  </si>
  <si>
    <t>1-225956665-G-C</t>
  </si>
  <si>
    <t>1-225956674-A-T</t>
  </si>
  <si>
    <t>1-225956849-C-T</t>
  </si>
  <si>
    <t>1-225956852-G-A</t>
  </si>
  <si>
    <t>1-225956883-T-C</t>
  </si>
  <si>
    <t>1-225956890-A-AC</t>
  </si>
  <si>
    <t>1-225957206-C-T</t>
  </si>
  <si>
    <t>1-225957779-C-CTTG</t>
  </si>
  <si>
    <t>1-225957807-A-G</t>
  </si>
  <si>
    <t>1-22595798-C-T</t>
  </si>
  <si>
    <t>1-225958046-C-T</t>
  </si>
  <si>
    <t>1-225958099-A-G</t>
  </si>
  <si>
    <t>1-225958613-G-A</t>
  </si>
  <si>
    <t>1-22595876-G-A</t>
  </si>
  <si>
    <t>1-225958857-C-A</t>
  </si>
  <si>
    <t>1-225959170-C-CT</t>
  </si>
  <si>
    <t>1-225959170-CT-C</t>
  </si>
  <si>
    <t>1-225959328-C-T</t>
  </si>
  <si>
    <t>1-225959449-G-C</t>
  </si>
  <si>
    <t>1-225959491-C-T</t>
  </si>
  <si>
    <t>1-225959519-T-C</t>
  </si>
  <si>
    <t>1-225959532-G-A</t>
  </si>
  <si>
    <t>1-22595969-A-C</t>
  </si>
  <si>
    <t>1-225959926-G-A</t>
  </si>
  <si>
    <t>1-225960250-C-T</t>
  </si>
  <si>
    <t>1-225960958-C-CTT</t>
  </si>
  <si>
    <t>1-225960977-TG-T</t>
  </si>
  <si>
    <t>1-22596098-T-C</t>
  </si>
  <si>
    <t>1-225961136-G-C</t>
  </si>
  <si>
    <t>1-225961331-C-G</t>
  </si>
  <si>
    <t>1-225961384-A-G</t>
  </si>
  <si>
    <t>1-225961391-TA-T</t>
  </si>
  <si>
    <t>1-225961657-T-G</t>
  </si>
  <si>
    <t>1-225961848-G-A</t>
  </si>
  <si>
    <t>1-225961942-C-T</t>
  </si>
  <si>
    <t>1-225962264-A-AGG</t>
  </si>
  <si>
    <t>1-225962333-A-G</t>
  </si>
  <si>
    <t>1-225962341-T-TA</t>
  </si>
  <si>
    <t>1-225962513-A-G</t>
  </si>
  <si>
    <t>1-225962525-A-G</t>
  </si>
  <si>
    <t>1-225962540-G-A</t>
  </si>
  <si>
    <t>1-225962690-C-T</t>
  </si>
  <si>
    <t>1-225962917-T-G</t>
  </si>
  <si>
    <t>1-225963213-C-T</t>
  </si>
  <si>
    <t>1-225963276-T-C</t>
  </si>
  <si>
    <t>1-225963558-AACAC-A</t>
  </si>
  <si>
    <t>1-225963578-C-G</t>
  </si>
  <si>
    <t>1-225963580-C-CAG</t>
  </si>
  <si>
    <t>1-225963580-C-G</t>
  </si>
  <si>
    <t>1-225963590-CGT-C</t>
  </si>
  <si>
    <t>1-225963591-G-A</t>
  </si>
  <si>
    <t>1-225963592-T-C</t>
  </si>
  <si>
    <t>1-225963665-G-C</t>
  </si>
  <si>
    <t>1-225964093-T-TG</t>
  </si>
  <si>
    <t>1-225964093-T-TTTG</t>
  </si>
  <si>
    <t>1-225964228-C-T</t>
  </si>
  <si>
    <t>1-225964342-C-A</t>
  </si>
  <si>
    <t>1-22596533-T-C</t>
  </si>
  <si>
    <t>1-225965527-C-A</t>
  </si>
  <si>
    <t>SRP9</t>
  </si>
  <si>
    <t>1-225965803-C-A</t>
  </si>
  <si>
    <t>1-225965832-G-T</t>
  </si>
  <si>
    <t>1-22596600-C-T</t>
  </si>
  <si>
    <t>1-225967054-G-A</t>
  </si>
  <si>
    <t>1-225967597-A-C</t>
  </si>
  <si>
    <t>1-225967880-A-ATT</t>
  </si>
  <si>
    <t>1-225967880-ATT-A</t>
  </si>
  <si>
    <t>1-225967880-ATTTT-A</t>
  </si>
  <si>
    <t>1-225967880-ATTTTT-A</t>
  </si>
  <si>
    <t>1-225967880-ATTTTTTTTTT-A</t>
  </si>
  <si>
    <t>1-225968777-G-C</t>
  </si>
  <si>
    <t>1-225968967-GTTTTGGTTAT-G</t>
  </si>
  <si>
    <t>1-225969031-T-C</t>
  </si>
  <si>
    <t>1-225969072-G-A</t>
  </si>
  <si>
    <t>1-225969097-C-CTT</t>
  </si>
  <si>
    <t>1-225969097-CTTTT-C</t>
  </si>
  <si>
    <t>1-225969205-G-A</t>
  </si>
  <si>
    <t>1-225969559-A-C</t>
  </si>
  <si>
    <t>1-225970284-G-A</t>
  </si>
  <si>
    <t>1-225970793-T-TAA</t>
  </si>
  <si>
    <t>1-22597087-C-T</t>
  </si>
  <si>
    <t>1-22597138-CA-C</t>
  </si>
  <si>
    <t>1-22597138-CAA-C</t>
  </si>
  <si>
    <t>1-22597138-CAAAAA-C</t>
  </si>
  <si>
    <t>1-225971433-C-T</t>
  </si>
  <si>
    <t>1-225971727-A-G</t>
  </si>
  <si>
    <t>1-225971928-GTTCTTTTTTT-G</t>
  </si>
  <si>
    <t>1-225971931-C-T</t>
  </si>
  <si>
    <t>1-225971931-CTT-C</t>
  </si>
  <si>
    <t>1-225971931-CTTTT-C</t>
  </si>
  <si>
    <t>1-225971931-CTTTTTT-C</t>
  </si>
  <si>
    <t>1-225971931-CTTTTTTTT-C</t>
  </si>
  <si>
    <t>1-225971931-CTTTTTTTTTT-C</t>
  </si>
  <si>
    <t>1-225971931-CTTTTTTTTTTTT-C</t>
  </si>
  <si>
    <t>1-225971987-C-T</t>
  </si>
  <si>
    <t>1-225972115-A-AT</t>
  </si>
  <si>
    <t>1-225972217-G-C</t>
  </si>
  <si>
    <t>1-225972461-A-G</t>
  </si>
  <si>
    <t>1-225972572-T-G</t>
  </si>
  <si>
    <t>1-225972651-A-G</t>
  </si>
  <si>
    <t>1-225972674-C-T</t>
  </si>
  <si>
    <t>1-225972806-G-A</t>
  </si>
  <si>
    <t>1-225972919-T-C</t>
  </si>
  <si>
    <t>1-225972939-A-AT</t>
  </si>
  <si>
    <t>1-225972939-A-ATT</t>
  </si>
  <si>
    <t>1-225972970-G-A</t>
  </si>
  <si>
    <t>1-22597303-C-T</t>
  </si>
  <si>
    <t>1-225973381-C-CT</t>
  </si>
  <si>
    <t>1-225973381-C-CTTT</t>
  </si>
  <si>
    <t>1-225973381-C-CTTTT</t>
  </si>
  <si>
    <t>1-225973533-C-T</t>
  </si>
  <si>
    <t>1-225973623-A-G</t>
  </si>
  <si>
    <t>1-225973679-C-G</t>
  </si>
  <si>
    <t>1-225973777-C-T</t>
  </si>
  <si>
    <t>1-225974486-T-TG</t>
  </si>
  <si>
    <t>1-225974531-A-G</t>
  </si>
  <si>
    <t>1-225974547-C-CT</t>
  </si>
  <si>
    <t>1-225974887-G-T</t>
  </si>
  <si>
    <t>1-225974973-G-A</t>
  </si>
  <si>
    <t>1-225974978-G-T</t>
  </si>
  <si>
    <t>1-225975033-G-A</t>
  </si>
  <si>
    <t>1-225975122-T-C</t>
  </si>
  <si>
    <t>1-225975271-A-G</t>
  </si>
  <si>
    <t>1-225975439-C-A</t>
  </si>
  <si>
    <t>1-225975544-G-A</t>
  </si>
  <si>
    <t>1-225975599-G-T</t>
  </si>
  <si>
    <t>1-225976116-A-AT</t>
  </si>
  <si>
    <t>1-225976116-A-ATT</t>
  </si>
  <si>
    <t>1-225976116-AT-A</t>
  </si>
  <si>
    <t>1-225976306-C-T</t>
  </si>
  <si>
    <t>1-225976428-A-G</t>
  </si>
  <si>
    <t>1-225976655-TCTC-T</t>
  </si>
  <si>
    <t>1-22597746-A-T</t>
  </si>
  <si>
    <t>1-22597763-A-G</t>
  </si>
  <si>
    <t>1-225977968-C-T</t>
  </si>
  <si>
    <t>1-225978393-T-TG</t>
  </si>
  <si>
    <t>1-225978394-G-GT</t>
  </si>
  <si>
    <t>1-225978427-A-G</t>
  </si>
  <si>
    <t>1-225978571-G-T</t>
  </si>
  <si>
    <t>1-225978787-G-C</t>
  </si>
  <si>
    <t>1-225978843-T-C</t>
  </si>
  <si>
    <t>1-225978947-C-A</t>
  </si>
  <si>
    <t>1-225979037-G-A</t>
  </si>
  <si>
    <t>1-225979109-C-T</t>
  </si>
  <si>
    <t>1-225979185-G-T</t>
  </si>
  <si>
    <t>1-225979240-C-CA</t>
  </si>
  <si>
    <t>1-225979366-G-A</t>
  </si>
  <si>
    <t>1-225979483-G-A</t>
  </si>
  <si>
    <t>1-225979880-C-T</t>
  </si>
  <si>
    <t>1-225979923-G-T</t>
  </si>
  <si>
    <t>1-225980147-G-A</t>
  </si>
  <si>
    <t>1-225980149-G-A</t>
  </si>
  <si>
    <t>1-225980234-C-T</t>
  </si>
  <si>
    <t>1-225980267-T-A</t>
  </si>
  <si>
    <t>1-225980376-T-C</t>
  </si>
  <si>
    <t>1-225980440-T-C</t>
  </si>
  <si>
    <t>1-225980519-C-T</t>
  </si>
  <si>
    <t>1-22598057-A-G</t>
  </si>
  <si>
    <t>1-225980594-A-G</t>
  </si>
  <si>
    <t>1-225980782-TATGA-T</t>
  </si>
  <si>
    <t>1-225980794-G-A</t>
  </si>
  <si>
    <t>1-225980801-C-T</t>
  </si>
  <si>
    <t>1-225981048-C-A</t>
  </si>
  <si>
    <t>1-225981061-A-G</t>
  </si>
  <si>
    <t>1-225981394-C-T</t>
  </si>
  <si>
    <t>1-225981579-T-C</t>
  </si>
  <si>
    <t>1-225981675-C-T</t>
  </si>
  <si>
    <t>1-225982073-G-T</t>
  </si>
  <si>
    <t>1-225982075-T-C</t>
  </si>
  <si>
    <t>1-225982853-G-A</t>
  </si>
  <si>
    <t>1-225983102-GT-G</t>
  </si>
  <si>
    <t>1-225983286-C-CT</t>
  </si>
  <si>
    <t>1-225983585-C-T</t>
  </si>
  <si>
    <t>1-225983648-T-A</t>
  </si>
  <si>
    <t>1-225983776-G-A</t>
  </si>
  <si>
    <t>1-225983943-G-A</t>
  </si>
  <si>
    <t>1-225984020-G-A</t>
  </si>
  <si>
    <t>1-225984034-G-A</t>
  </si>
  <si>
    <t>1-225984206-C-T</t>
  </si>
  <si>
    <t>1-225984218-A-C</t>
  </si>
  <si>
    <t>1-225984238-A-G</t>
  </si>
  <si>
    <t>1-225984265-G-A</t>
  </si>
  <si>
    <t>1-22598429-G-A</t>
  </si>
  <si>
    <t>1-225984390-A-G</t>
  </si>
  <si>
    <t>1-225984394-G-A</t>
  </si>
  <si>
    <t>1-225984528-C-G</t>
  </si>
  <si>
    <t>1-225984552-A-C</t>
  </si>
  <si>
    <t>1-225984555-A-AAGGG</t>
  </si>
  <si>
    <t>1-225984555-AAGGG-A</t>
  </si>
  <si>
    <t>1-225984556-AG-A</t>
  </si>
  <si>
    <t>1-225984559-G-A</t>
  </si>
  <si>
    <t>1-225984560-AGGG-A</t>
  </si>
  <si>
    <t>1-22598480-C-A</t>
  </si>
  <si>
    <t>1-225985113-A-G</t>
  </si>
  <si>
    <t>1-225985330-CAA-C</t>
  </si>
  <si>
    <t>1-22598534-G-A</t>
  </si>
  <si>
    <t>1-225985722-T-C</t>
  </si>
  <si>
    <t>1-22598573-C-CTCAT</t>
  </si>
  <si>
    <t>1-225985943-C-A</t>
  </si>
  <si>
    <t>1-225985949-T-G</t>
  </si>
  <si>
    <t>1-225986201-C-CA</t>
  </si>
  <si>
    <t>1-225986868-A-AGTT</t>
  </si>
  <si>
    <t>1-225986868-A-AGTTGTT</t>
  </si>
  <si>
    <t>1-225987057-G-A</t>
  </si>
  <si>
    <t>1-225987194-G-A</t>
  </si>
  <si>
    <t>1-225987509-C-T</t>
  </si>
  <si>
    <t>1-225987522-T-A</t>
  </si>
  <si>
    <t>1-22598755-CACTT-C</t>
  </si>
  <si>
    <t>1-22598791-A-C</t>
  </si>
  <si>
    <t>1-22598812-C-CA</t>
  </si>
  <si>
    <t>1-225988160-C-T</t>
  </si>
  <si>
    <t>1-22598817-A-AAAC</t>
  </si>
  <si>
    <t>1-22598821-A-AC</t>
  </si>
  <si>
    <t>1-225988281-G-T</t>
  </si>
  <si>
    <t>1-225988291-C-CA</t>
  </si>
  <si>
    <t>1-225988342-T-C</t>
  </si>
  <si>
    <t>1-225988693-G-C</t>
  </si>
  <si>
    <t>1-225988818-C-T</t>
  </si>
  <si>
    <t>1-225988961-C-T</t>
  </si>
  <si>
    <t>1-225989018-T-A</t>
  </si>
  <si>
    <t>1-22598903-A-C</t>
  </si>
  <si>
    <t>1-225989096-A-G</t>
  </si>
  <si>
    <t>1-225989286-A-G</t>
  </si>
  <si>
    <t>1-225989372-G-A</t>
  </si>
  <si>
    <t>1-225989391-C-CA</t>
  </si>
  <si>
    <t>1-225989641-CA-C</t>
  </si>
  <si>
    <t>1-225989651-T-C</t>
  </si>
  <si>
    <t>1-225989752-G-C</t>
  </si>
  <si>
    <t>1-225989805-C-T</t>
  </si>
  <si>
    <t>1-225989811-G-A</t>
  </si>
  <si>
    <t>1-225989822-G-T</t>
  </si>
  <si>
    <t>1-225989858-CAA-C</t>
  </si>
  <si>
    <t>1-225990163-T-C</t>
  </si>
  <si>
    <t>1-225990166-C-CA</t>
  </si>
  <si>
    <t>1-225990166-C-CAA</t>
  </si>
  <si>
    <t>1-225990166-C-CAAAAA</t>
  </si>
  <si>
    <t>1-225990166-CAAAAAAA-C</t>
  </si>
  <si>
    <t>1-225990287-C-A</t>
  </si>
  <si>
    <t>1-225990372-T-C</t>
  </si>
  <si>
    <t>1-225990408-A-G</t>
  </si>
  <si>
    <t>1-225990507-C-T</t>
  </si>
  <si>
    <t>1-225990520-A-C</t>
  </si>
  <si>
    <t>1-225990521-T-C</t>
  </si>
  <si>
    <t>1-225990522-G-A</t>
  </si>
  <si>
    <t>1-225990527-T-C</t>
  </si>
  <si>
    <t>1-225990958-G-C</t>
  </si>
  <si>
    <t>1-225990959-T-C</t>
  </si>
  <si>
    <t>1-225991093-A-G</t>
  </si>
  <si>
    <t>1-225991165-G-A</t>
  </si>
  <si>
    <t>1-225991169-C-T</t>
  </si>
  <si>
    <t>1-225991176-T-G</t>
  </si>
  <si>
    <t>1-225991233-C-T</t>
  </si>
  <si>
    <t>1-225991297-C-G</t>
  </si>
  <si>
    <t>1-225991399-C-T</t>
  </si>
  <si>
    <t>1-225991410-TC-T</t>
  </si>
  <si>
    <t>1-225991435-G-T</t>
  </si>
  <si>
    <t>1-225991458-G-T</t>
  </si>
  <si>
    <t>1-225991463-A-C</t>
  </si>
  <si>
    <t>1-225991468-T-G</t>
  </si>
  <si>
    <t>1-225991492-C-CTT</t>
  </si>
  <si>
    <t>1-225991492-CT-C</t>
  </si>
  <si>
    <t>1-225991581-C-T</t>
  </si>
  <si>
    <t>1-225991717-T-C</t>
  </si>
  <si>
    <t>1-225991786-G-A</t>
  </si>
  <si>
    <t>1-225991836-A-G</t>
  </si>
  <si>
    <t>1-225991943-T-TC</t>
  </si>
  <si>
    <t>1-225991944-T-C</t>
  </si>
  <si>
    <t>1-225991944-T-TC</t>
  </si>
  <si>
    <t>1-225991944-T-TCC</t>
  </si>
  <si>
    <t>1-22599198-A-G</t>
  </si>
  <si>
    <t>1-225992061-C-T</t>
  </si>
  <si>
    <t>1-225992111-T-C</t>
  </si>
  <si>
    <t>1-225992140-T-TA</t>
  </si>
  <si>
    <t>1-225992237-A-G</t>
  </si>
  <si>
    <t>1-225992259-G-C</t>
  </si>
  <si>
    <t>1-225992303-C-CA</t>
  </si>
  <si>
    <t>1-225992305-A-G</t>
  </si>
  <si>
    <t>1-225992535-T-TTTTG</t>
  </si>
  <si>
    <t>1-225992535-T-TTTTGTG</t>
  </si>
  <si>
    <t>1-225992539-G-GTA</t>
  </si>
  <si>
    <t>1-225992551-AT-A</t>
  </si>
  <si>
    <t>1-225992552-T-TA</t>
  </si>
  <si>
    <t>1-225992564-AAT-A</t>
  </si>
  <si>
    <t>1-225992585-AAT-A</t>
  </si>
  <si>
    <t>1-225992603-T-A</t>
  </si>
  <si>
    <t>1-225992603-TA-T</t>
  </si>
  <si>
    <t>1-225992604-A-T</t>
  </si>
  <si>
    <t>1-225992618-T-C</t>
  </si>
  <si>
    <t>1-225992618-T-TAC</t>
  </si>
  <si>
    <t>1-225992621-A-C</t>
  </si>
  <si>
    <t>1-225992630-T-C</t>
  </si>
  <si>
    <t>1-225992675-G-GTA</t>
  </si>
  <si>
    <t>1-225992675-G-GTGTATA</t>
  </si>
  <si>
    <t>1-225992675-GTA-G</t>
  </si>
  <si>
    <t>1-225992677-A-G</t>
  </si>
  <si>
    <t>1-225992679-A-G</t>
  </si>
  <si>
    <t>1-225992693-ATATAT-A</t>
  </si>
  <si>
    <t>1-225992695-ATATT-A</t>
  </si>
  <si>
    <t>1-225992697-A-ATTTTT</t>
  </si>
  <si>
    <t>1-225992697-A-T</t>
  </si>
  <si>
    <t>1-225992697-AT-A</t>
  </si>
  <si>
    <t>1-225992697-ATT-A</t>
  </si>
  <si>
    <t>1-225992697-ATTT-A</t>
  </si>
  <si>
    <t>1-225992697-ATTTT-A</t>
  </si>
  <si>
    <t>1-225992697-ATTTTTT-A</t>
  </si>
  <si>
    <t>1-225992697-ATTTTTTTTT-A</t>
  </si>
  <si>
    <t>1-225992697-ATTTTTTTTTTTT-A</t>
  </si>
  <si>
    <t>1-225992699-T-A</t>
  </si>
  <si>
    <t>1-225992700-T-A</t>
  </si>
  <si>
    <t>1-225992701-T-A</t>
  </si>
  <si>
    <t>1-225992705-T-A</t>
  </si>
  <si>
    <t>1-225992707-T-A</t>
  </si>
  <si>
    <t>1-225992708-T-A</t>
  </si>
  <si>
    <t>1-225992709-T-A</t>
  </si>
  <si>
    <t>1-225992710-T-A</t>
  </si>
  <si>
    <t>1-225992711-T-A</t>
  </si>
  <si>
    <t>1-225992712-T-A</t>
  </si>
  <si>
    <t>1-225992741-C-G</t>
  </si>
  <si>
    <t>1-22599301-A-G</t>
  </si>
  <si>
    <t>1-225993212-C-T</t>
  </si>
  <si>
    <t>1-225993356-G-A</t>
  </si>
  <si>
    <t>1-225993621-G-A</t>
  </si>
  <si>
    <t>1-22599404-C-G</t>
  </si>
  <si>
    <t>1-225994084-C-G</t>
  </si>
  <si>
    <t>1-225994096-G-GTA</t>
  </si>
  <si>
    <t>1-225994179-T-C</t>
  </si>
  <si>
    <t>1-225994326-C-G</t>
  </si>
  <si>
    <t>1-22599444-G-A</t>
  </si>
  <si>
    <t>1-225994515-C-A</t>
  </si>
  <si>
    <t>1-225994555-T-C</t>
  </si>
  <si>
    <t>1-225994661-A-AT</t>
  </si>
  <si>
    <t>1-225994683-T-C</t>
  </si>
  <si>
    <t>1-225994851-C-T</t>
  </si>
  <si>
    <t>1-22599503-C-A</t>
  </si>
  <si>
    <t>1-225995211-G-A</t>
  </si>
  <si>
    <t>1-225995554-A-G</t>
  </si>
  <si>
    <t>1-225995637-G-A</t>
  </si>
  <si>
    <t>1-225995698-G-A</t>
  </si>
  <si>
    <t>1-225995960-T-C</t>
  </si>
  <si>
    <t>1-225996112-G-A</t>
  </si>
  <si>
    <t>1-225996222-C-T</t>
  </si>
  <si>
    <t>1-22599625-C-A</t>
  </si>
  <si>
    <t>1-22599625-C-CCCA</t>
  </si>
  <si>
    <t>1-225996954-G-A</t>
  </si>
  <si>
    <t>EPHX1</t>
  </si>
  <si>
    <t>1-225996968-GA-G</t>
  </si>
  <si>
    <t>1-225997029-T-C</t>
  </si>
  <si>
    <t>1-225997070-G-A</t>
  </si>
  <si>
    <t>1-22599715-G-A</t>
  </si>
  <si>
    <t>1-225997413-C-T</t>
  </si>
  <si>
    <t>1-225997475-A-G</t>
  </si>
  <si>
    <t>1-225997627-C-T</t>
  </si>
  <si>
    <t>1-225997632-C-G</t>
  </si>
  <si>
    <t>1-225997689-T-C</t>
  </si>
  <si>
    <t>1-225997741-C-A</t>
  </si>
  <si>
    <t>1-225997838-C-T</t>
  </si>
  <si>
    <t>1-225997964-C-T</t>
  </si>
  <si>
    <t>1-225997973-G-A</t>
  </si>
  <si>
    <t>1-225998311-G-T</t>
  </si>
  <si>
    <t>1-225998467-T-G</t>
  </si>
  <si>
    <t>1-225998467-T-TG</t>
  </si>
  <si>
    <t>1-225998744-G-C</t>
  </si>
  <si>
    <t>1-225998776-G-A</t>
  </si>
  <si>
    <t>1-22599878-T-C</t>
  </si>
  <si>
    <t>1-22599888-C-T</t>
  </si>
  <si>
    <t>1-22599947-T-C</t>
  </si>
  <si>
    <t>1-225999710-G-A</t>
  </si>
  <si>
    <t>1-225999753-T-C</t>
  </si>
  <si>
    <t>1-225999979-A-G</t>
  </si>
  <si>
    <t>1-226000146-G-A</t>
  </si>
  <si>
    <t>1-22600027-C-A</t>
  </si>
  <si>
    <t>1-226000560-G-A</t>
  </si>
  <si>
    <t>1-22600073-T-C</t>
  </si>
  <si>
    <t>1-226000766-G-A</t>
  </si>
  <si>
    <t>1-226000967-A-G</t>
  </si>
  <si>
    <t>1-22600167-T-G</t>
  </si>
  <si>
    <t>1-226001838-G-A</t>
  </si>
  <si>
    <t>1-226002322-C-T</t>
  </si>
  <si>
    <t>1-226002449-T-C</t>
  </si>
  <si>
    <t>1-226002570-C-T</t>
  </si>
  <si>
    <t>1-2260026-C-T</t>
  </si>
  <si>
    <t>1-226003009-G-A</t>
  </si>
  <si>
    <t>1-226003026-CA-C</t>
  </si>
  <si>
    <t>1-226003113-CT-C</t>
  </si>
  <si>
    <t>1-226003136-G-T</t>
  </si>
  <si>
    <t>1-226003477-G-A</t>
  </si>
  <si>
    <t>1-226003644-A-G</t>
  </si>
  <si>
    <t>1-226003770-G-A</t>
  </si>
  <si>
    <t>1-226004047-T-TA</t>
  </si>
  <si>
    <t>1-226004162-C-A</t>
  </si>
  <si>
    <t>1-226004372-C-T</t>
  </si>
  <si>
    <t>1-22600462-T-C</t>
  </si>
  <si>
    <t>1-22600470-C-T</t>
  </si>
  <si>
    <t>1-226004755-C-T</t>
  </si>
  <si>
    <t>1-2260050-G-A</t>
  </si>
  <si>
    <t>1-226005091-G-A</t>
  </si>
  <si>
    <t>1-226005560-C-T</t>
  </si>
  <si>
    <t>1-226006098-G-A</t>
  </si>
  <si>
    <t>1-22600661-C-A</t>
  </si>
  <si>
    <t>1-226006628-T-TA</t>
  </si>
  <si>
    <t>1-226006628-T-TAA</t>
  </si>
  <si>
    <t>1-226006700-C-T</t>
  </si>
  <si>
    <t>1-22600672-G-C</t>
  </si>
  <si>
    <t>1-226007101-T-TA</t>
  </si>
  <si>
    <t>1-226007343-T-C</t>
  </si>
  <si>
    <t>1-226007482-T-TG</t>
  </si>
  <si>
    <t>1-226008101-T-C</t>
  </si>
  <si>
    <t>1-22600822-G-T</t>
  </si>
  <si>
    <t>1-226008371-G-A</t>
  </si>
  <si>
    <t>1-226008415-A-G</t>
  </si>
  <si>
    <t>1-226008569-G-A</t>
  </si>
  <si>
    <t>1-22600876-A-G</t>
  </si>
  <si>
    <t>1-226009266-CT-C</t>
  </si>
  <si>
    <t>1-226009918-T-C</t>
  </si>
  <si>
    <t>1-22601010-A-G</t>
  </si>
  <si>
    <t>1-22601011-A-G</t>
  </si>
  <si>
    <t>1-226010901-CT-C</t>
  </si>
  <si>
    <t>1-226010901-CTT-C</t>
  </si>
  <si>
    <t>1-226011426-G-C</t>
  </si>
  <si>
    <t>1-226011543-A-G</t>
  </si>
  <si>
    <t>1-226011644-C-A</t>
  </si>
  <si>
    <t>1-22601171-C-A</t>
  </si>
  <si>
    <t>1-226011849-G-A</t>
  </si>
  <si>
    <t>1-226011914-T-TA</t>
  </si>
  <si>
    <t>1-226012076-G-A</t>
  </si>
  <si>
    <t>1-226012258-C-A</t>
  </si>
  <si>
    <t>1-226012277-C-T</t>
  </si>
  <si>
    <t>1-226012296-G-A</t>
  </si>
  <si>
    <t>1-226012363-C-T</t>
  </si>
  <si>
    <t>1-226012577-T-C</t>
  </si>
  <si>
    <t>1-226012614-G-A</t>
  </si>
  <si>
    <t>1-226012670-G-A</t>
  </si>
  <si>
    <t>1-226012686-G-T</t>
  </si>
  <si>
    <t>1-226012717-T-C</t>
  </si>
  <si>
    <t>1-226012776-T-C</t>
  </si>
  <si>
    <t>1-226013041-G-A</t>
  </si>
  <si>
    <t>1-226013355-C-T</t>
  </si>
  <si>
    <t>1-226013388-G-A</t>
  </si>
  <si>
    <t>1-226013570-G-A</t>
  </si>
  <si>
    <t>1-226013930-C-T</t>
  </si>
  <si>
    <t>1-226014148-C-A</t>
  </si>
  <si>
    <t>1-226014148-C-CA</t>
  </si>
  <si>
    <t>1-226014148-C-CAA</t>
  </si>
  <si>
    <t>1-226014148-C-CAAAAAA</t>
  </si>
  <si>
    <t>1-226014148-C-CAAAAAAA</t>
  </si>
  <si>
    <t>1-226014148-C-CAAAAAAAA</t>
  </si>
  <si>
    <t>1-226014148-CA-C</t>
  </si>
  <si>
    <t>1-226014148-CAAAAAA-C</t>
  </si>
  <si>
    <t>1-226014216-C-T</t>
  </si>
  <si>
    <t>1-226014266-ATGG-A</t>
  </si>
  <si>
    <t>1-226014342-T-G</t>
  </si>
  <si>
    <t>1-226014910-G-A</t>
  </si>
  <si>
    <t>1-226014962-C-T</t>
  </si>
  <si>
    <t>1-226015017-G-T</t>
  </si>
  <si>
    <t>1-226015116-A-G</t>
  </si>
  <si>
    <t>1-226015299-A-G</t>
  </si>
  <si>
    <t>1-226015359-C-T</t>
  </si>
  <si>
    <t>1-226015532-C-G</t>
  </si>
  <si>
    <t>1-226015619-C-CCT</t>
  </si>
  <si>
    <t>1-22601580-A-T</t>
  </si>
  <si>
    <t>1-226016267-A-G</t>
  </si>
  <si>
    <t>1-226016381-G-A</t>
  </si>
  <si>
    <t>1-226016397-G-A</t>
  </si>
  <si>
    <t>1-226016460-G-A</t>
  </si>
  <si>
    <t>ENST00000272167; ENST00000366837; ENST00000614058</t>
  </si>
  <si>
    <t>1-226016633-G-A</t>
  </si>
  <si>
    <t>1-226016915-T-G</t>
  </si>
  <si>
    <t>1-226017493-A-G</t>
  </si>
  <si>
    <t>1-226017594-G-A</t>
  </si>
  <si>
    <t>1-226017748-T-C</t>
  </si>
  <si>
    <t>1-226017803-G-A</t>
  </si>
  <si>
    <t>1-226017870-A-G</t>
  </si>
  <si>
    <t>1-226018027-G-T</t>
  </si>
  <si>
    <t>1-226018127-A-G</t>
  </si>
  <si>
    <t>1-226018135-C-T</t>
  </si>
  <si>
    <t>1-226018385-C-T</t>
  </si>
  <si>
    <t>1-226018528-C-T</t>
  </si>
  <si>
    <t>1-226018766-T-C</t>
  </si>
  <si>
    <t>1-226018828-C-CAG</t>
  </si>
  <si>
    <t>1-226019247-CA-C</t>
  </si>
  <si>
    <t>1-226019247-CAAAAAA-C</t>
  </si>
  <si>
    <t>1-226019255-AAAAAAG-A</t>
  </si>
  <si>
    <t>1-226019256-AAAAAG-A</t>
  </si>
  <si>
    <t>1-226019261-G-A</t>
  </si>
  <si>
    <t>1-226019261-GAA-G</t>
  </si>
  <si>
    <t>1-226019261-GAAAA-G</t>
  </si>
  <si>
    <t>1-226019346-G-A</t>
  </si>
  <si>
    <t>1-226019371-G-T</t>
  </si>
  <si>
    <t>1-226019500-T-C</t>
  </si>
  <si>
    <t>p.D68D</t>
  </si>
  <si>
    <t>1-226019599-T-C</t>
  </si>
  <si>
    <t>c.T303C</t>
  </si>
  <si>
    <t>p.F101F</t>
  </si>
  <si>
    <t>1-226019633-T-C</t>
  </si>
  <si>
    <t>c.T337C</t>
  </si>
  <si>
    <t>p.Y113H</t>
  </si>
  <si>
    <t>1-226019653-G-A</t>
  </si>
  <si>
    <t>1-226019774-G-C</t>
  </si>
  <si>
    <t>1-226020338-G-A</t>
  </si>
  <si>
    <t>1-226020555-C-T</t>
  </si>
  <si>
    <t>1-226020754-C-T</t>
  </si>
  <si>
    <t>1-226020988-G-A</t>
  </si>
  <si>
    <t>1-226021103-G-A</t>
  </si>
  <si>
    <t>1-226021159-G-A</t>
  </si>
  <si>
    <t>1-226021368-T-C</t>
  </si>
  <si>
    <t>1-226021495-T-TG</t>
  </si>
  <si>
    <t>1-226021496-T-A</t>
  </si>
  <si>
    <t>1-226021496-T-TA</t>
  </si>
  <si>
    <t>1-226021496-T-TAA</t>
  </si>
  <si>
    <t>1-226021515-C-A</t>
  </si>
  <si>
    <t>1-226021520-T-C</t>
  </si>
  <si>
    <t>1-226021581-A-G</t>
  </si>
  <si>
    <t>1-226021614-T-A</t>
  </si>
  <si>
    <t>1-226021615-T-C</t>
  </si>
  <si>
    <t>1-226021660-G-A</t>
  </si>
  <si>
    <t>1-226021668-A-G</t>
  </si>
  <si>
    <t>1-226021713-A-G</t>
  </si>
  <si>
    <t>1-226021714-G-C</t>
  </si>
  <si>
    <t>1-226021761-T-A</t>
  </si>
  <si>
    <t>1-226021798-C-CA</t>
  </si>
  <si>
    <t>1-226021803-A-G</t>
  </si>
  <si>
    <t>1-226021813-G-A</t>
  </si>
  <si>
    <t>1-226021813-G-GAA</t>
  </si>
  <si>
    <t>1-226021813-GA-G</t>
  </si>
  <si>
    <t>1-226021835-C-T</t>
  </si>
  <si>
    <t>1-226021873-C-T</t>
  </si>
  <si>
    <t>1-226021967-A-G</t>
  </si>
  <si>
    <t>1-226022290-T-TA</t>
  </si>
  <si>
    <t>1-226022290-T-TAA</t>
  </si>
  <si>
    <t>1-226022290-T-TAAA</t>
  </si>
  <si>
    <t>1-22602254-G-A</t>
  </si>
  <si>
    <t>1-226023082-G-GC</t>
  </si>
  <si>
    <t>1-226023083-C-CT</t>
  </si>
  <si>
    <t>1-226023083-C-CTTTT</t>
  </si>
  <si>
    <t>1-226023083-CT-C</t>
  </si>
  <si>
    <t>1-226023084-T-C</t>
  </si>
  <si>
    <t>1-226023380-G-A</t>
  </si>
  <si>
    <t>1-226023400-C-G</t>
  </si>
  <si>
    <t>1-226023401-T-C</t>
  </si>
  <si>
    <t>1-226023405-C-CT</t>
  </si>
  <si>
    <t>1-226023405-C-CTT</t>
  </si>
  <si>
    <t>1-226023584-G-A</t>
  </si>
  <si>
    <t>1-226023799-TG-T</t>
  </si>
  <si>
    <t>1-226023875-C-T</t>
  </si>
  <si>
    <t>1-22602402-G-A</t>
  </si>
  <si>
    <t>1-22602413-GGA-G</t>
  </si>
  <si>
    <t>1-226024192-G-A</t>
  </si>
  <si>
    <t>1-226024216-T-C</t>
  </si>
  <si>
    <t>1-226024412-C-T</t>
  </si>
  <si>
    <t>1-226024460-G-T</t>
  </si>
  <si>
    <t>1-226024465-G-T</t>
  </si>
  <si>
    <t>1-22602455-C-T</t>
  </si>
  <si>
    <t>1-226024797-T-C</t>
  </si>
  <si>
    <t>1-226024869-A-G</t>
  </si>
  <si>
    <t>1-226025267-G-A</t>
  </si>
  <si>
    <t>1-226025288-G-A</t>
  </si>
  <si>
    <t>1-226025478-T-C</t>
  </si>
  <si>
    <t>1-226025492-A-G</t>
  </si>
  <si>
    <t>1-226025528-A-C</t>
  </si>
  <si>
    <t>1-22602556-G-A</t>
  </si>
  <si>
    <t>1-226025690-G-A</t>
  </si>
  <si>
    <t>1-226025750-A-G</t>
  </si>
  <si>
    <t>1-226026226-A-G</t>
  </si>
  <si>
    <t>1-226026241-C-G</t>
  </si>
  <si>
    <t>1-226026406-A-G</t>
  </si>
  <si>
    <t>c.A416G</t>
  </si>
  <si>
    <t>p.H139R</t>
  </si>
  <si>
    <t>1-226026616-G-A</t>
  </si>
  <si>
    <t>1-226026795-G-A</t>
  </si>
  <si>
    <t>1-226027067-G-GGT</t>
  </si>
  <si>
    <t>1-226027067-G-GGTGT</t>
  </si>
  <si>
    <t>1-226027067-G-GGTGTGT</t>
  </si>
  <si>
    <t>1-226027067-G-GGTGTGTGT</t>
  </si>
  <si>
    <t>1-226027067-G-GGTGTGTGTGT</t>
  </si>
  <si>
    <t>1-226027067-GGT-G</t>
  </si>
  <si>
    <t>1-226027067-GGTGT-G</t>
  </si>
  <si>
    <t>1-226027067-GGTGTGT-G</t>
  </si>
  <si>
    <t>1-226027067-GGTGTGTGT-G</t>
  </si>
  <si>
    <t>1-226027067-GGTGTGTGTGTGTGT-G</t>
  </si>
  <si>
    <t>1-226027067-GGTGTGTGTGTGTGTGT-G</t>
  </si>
  <si>
    <t>1-226027196-C-T</t>
  </si>
  <si>
    <t>1-226027201-A-G</t>
  </si>
  <si>
    <t>1-226027323-T-C</t>
  </si>
  <si>
    <t>1-226027548-C-T</t>
  </si>
  <si>
    <t>p.H247H</t>
  </si>
  <si>
    <t>1-226027659-C-T</t>
  </si>
  <si>
    <t>p.P284P</t>
  </si>
  <si>
    <t>1-226027771-G-A</t>
  </si>
  <si>
    <t>1-226027917-C-G</t>
  </si>
  <si>
    <t>1-226028133-C-G</t>
  </si>
  <si>
    <t>1-226028264-A-G</t>
  </si>
  <si>
    <t>1-226028621-TTC-T</t>
  </si>
  <si>
    <t>ENSG00000242861</t>
  </si>
  <si>
    <t>1-226028774-A-C</t>
  </si>
  <si>
    <t>1-226029302-C-CT</t>
  </si>
  <si>
    <t>1-226029557-A-G</t>
  </si>
  <si>
    <t>1-226029646-T-G</t>
  </si>
  <si>
    <t>1-226030125-C-T</t>
  </si>
  <si>
    <t>c.C990T</t>
  </si>
  <si>
    <t>p.S330S</t>
  </si>
  <si>
    <t>1-226030436-C-T</t>
  </si>
  <si>
    <t>1-226030622-C-T</t>
  </si>
  <si>
    <t>1-226030913-T-TTC</t>
  </si>
  <si>
    <t>1-226031398-T-C</t>
  </si>
  <si>
    <t>1-226031465-T-C</t>
  </si>
  <si>
    <t>1-226031521-T-C</t>
  </si>
  <si>
    <t>1-22603165-A-G</t>
  </si>
  <si>
    <t>1-226031669-G-A</t>
  </si>
  <si>
    <t>1-226032018-G-A</t>
  </si>
  <si>
    <t>1-226032039-C-T</t>
  </si>
  <si>
    <t>1-226032156-GC-G</t>
  </si>
  <si>
    <t>1-226032157-CATGTGGC-AG</t>
  </si>
  <si>
    <t>1-226032158-ATGTG-A</t>
  </si>
  <si>
    <t>1-226032163-GC-G</t>
  </si>
  <si>
    <t>1-226032229-C-T</t>
  </si>
  <si>
    <t>c.C1071T</t>
  </si>
  <si>
    <t>p.N357N</t>
  </si>
  <si>
    <t>1-226032529-G-T</t>
  </si>
  <si>
    <t>1-226032530-C-A</t>
  </si>
  <si>
    <t>1-226032677-A-G</t>
  </si>
  <si>
    <t>1-226033030-G-C</t>
  </si>
  <si>
    <t>c.G1350C</t>
  </si>
  <si>
    <t>p.S450S</t>
  </si>
  <si>
    <t>1-226033083-A-C</t>
  </si>
  <si>
    <t>1-226033283-C-T</t>
  </si>
  <si>
    <t>1-226033421-G-A</t>
  </si>
  <si>
    <t>1-226033439-G-A</t>
  </si>
  <si>
    <t>1-226033476-A-G</t>
  </si>
  <si>
    <t>1-226033643-C-T</t>
  </si>
  <si>
    <t>1-226033645-T-A</t>
  </si>
  <si>
    <t>1-22603366-C-T</t>
  </si>
  <si>
    <t>1-226033969-A-G</t>
  </si>
  <si>
    <t>1-226034774-C-T</t>
  </si>
  <si>
    <t>TMEM63A</t>
  </si>
  <si>
    <t>c.G2391A</t>
  </si>
  <si>
    <t>p.T797T</t>
  </si>
  <si>
    <t>ENST00000366835</t>
  </si>
  <si>
    <t>1-22603488-G-GGT</t>
  </si>
  <si>
    <t>1-22603488-G-GGTGT</t>
  </si>
  <si>
    <t>1-22603488-G-GGTGTGT</t>
  </si>
  <si>
    <t>1-22603488-GGT-G</t>
  </si>
  <si>
    <t>1-22603488-GGTGTGTGTGTGTGT-G</t>
  </si>
  <si>
    <t>1-226034909-G-A</t>
  </si>
  <si>
    <t>c.C2256T</t>
  </si>
  <si>
    <t>p.Y752Y</t>
  </si>
  <si>
    <t>1-226035289-T-A</t>
  </si>
  <si>
    <t>1-22603552-A-G</t>
  </si>
  <si>
    <t>1-226036019-T-A</t>
  </si>
  <si>
    <t>1-22603605-AC-A</t>
  </si>
  <si>
    <t>1-226036309-A-G</t>
  </si>
  <si>
    <t>1-226036572-C-T</t>
  </si>
  <si>
    <t>1-22603661-C-T</t>
  </si>
  <si>
    <t>1-22603668-T-A</t>
  </si>
  <si>
    <t>1-226036844-T-C</t>
  </si>
  <si>
    <t>1-226036915-C-T</t>
  </si>
  <si>
    <t>1-226037310-C-T</t>
  </si>
  <si>
    <t>1-226037318-C-G</t>
  </si>
  <si>
    <t>1-226037929-T-G</t>
  </si>
  <si>
    <t>1-226037955-C-A</t>
  </si>
  <si>
    <t>1-22603801-C-G</t>
  </si>
  <si>
    <t>1-226038060-CCTT-C</t>
  </si>
  <si>
    <t>1-226038164-G-A</t>
  </si>
  <si>
    <t>1-226038188-A-C</t>
  </si>
  <si>
    <t>1-226038233-G-C</t>
  </si>
  <si>
    <t>1-22603860-C-T</t>
  </si>
  <si>
    <t>1-226038614-A-T</t>
  </si>
  <si>
    <t>1-226038712-G-A</t>
  </si>
  <si>
    <t>1-226038997-G-T</t>
  </si>
  <si>
    <t>1-226039081-A-T</t>
  </si>
  <si>
    <t>1-226039297-T-C</t>
  </si>
  <si>
    <t>1-226040119-G-A</t>
  </si>
  <si>
    <t>1-226040404-C-T</t>
  </si>
  <si>
    <t>c.G1864A</t>
  </si>
  <si>
    <t>p.V622M</t>
  </si>
  <si>
    <t>1-226040526-T-C</t>
  </si>
  <si>
    <t>1-226040687-A-C</t>
  </si>
  <si>
    <t>1-226041122-T-C</t>
  </si>
  <si>
    <t>1-226041438-C-T</t>
  </si>
  <si>
    <t>c.G1689A</t>
  </si>
  <si>
    <t>p.S563S</t>
  </si>
  <si>
    <t>1-226041842-CGTGCAGAAAT-C</t>
  </si>
  <si>
    <t>1-226042150-T-TAG</t>
  </si>
  <si>
    <t>1-226042310-T-C</t>
  </si>
  <si>
    <t>1-226042573-C-A</t>
  </si>
  <si>
    <t>1-226042596-T-G</t>
  </si>
  <si>
    <t>1-226042770-T-C</t>
  </si>
  <si>
    <t>1-226042790-T-C</t>
  </si>
  <si>
    <t>1-226043474-A-G</t>
  </si>
  <si>
    <t>1-226043493-G-C</t>
  </si>
  <si>
    <t>1-226043530-G-A</t>
  </si>
  <si>
    <t>1-226043764-G-A</t>
  </si>
  <si>
    <t>1-226043855-A-G</t>
  </si>
  <si>
    <t>1-226044028-G-GT</t>
  </si>
  <si>
    <t>1-226044028-G-GTT</t>
  </si>
  <si>
    <t>1-226044028-GT-G</t>
  </si>
  <si>
    <t>1-226044391-G-A</t>
  </si>
  <si>
    <t>c.C1533T</t>
  </si>
  <si>
    <t>p.I511I</t>
  </si>
  <si>
    <t>1-226044489-G-GC</t>
  </si>
  <si>
    <t>1-226044500-GC-G</t>
  </si>
  <si>
    <t>1-226044591-C-T</t>
  </si>
  <si>
    <t>1-226044766-G-A</t>
  </si>
  <si>
    <t>1-226044979-T-C</t>
  </si>
  <si>
    <t>1-226045056-C-T</t>
  </si>
  <si>
    <t>1-226045071-C-T</t>
  </si>
  <si>
    <t>1-226045079-CG-C</t>
  </si>
  <si>
    <t>1-226045079-CGG-C</t>
  </si>
  <si>
    <t>1-226045079-CGGGGCG-C</t>
  </si>
  <si>
    <t>1-226045082-G-A</t>
  </si>
  <si>
    <t>1-226045084-CG-C</t>
  </si>
  <si>
    <t>1-226045084-CGG-C</t>
  </si>
  <si>
    <t>1-226045084-CGGGGGGG-C</t>
  </si>
  <si>
    <t>1-226045088-G-T</t>
  </si>
  <si>
    <t>1-226045101-C-T</t>
  </si>
  <si>
    <t>1-226045385-T-C</t>
  </si>
  <si>
    <t>1-226045406-A-G</t>
  </si>
  <si>
    <t>1-226045879-A-G</t>
  </si>
  <si>
    <t>1-226046016-TTG-T</t>
  </si>
  <si>
    <t>1-226046017-TG-T</t>
  </si>
  <si>
    <t>1-226046018-G-GT</t>
  </si>
  <si>
    <t>1-226046018-G-T</t>
  </si>
  <si>
    <t>1-226046023-T-TG</t>
  </si>
  <si>
    <t>1-226046024-T-G</t>
  </si>
  <si>
    <t>1-226046025-T-G</t>
  </si>
  <si>
    <t>1-226046065-G-A</t>
  </si>
  <si>
    <t>1-226046493-G-GC</t>
  </si>
  <si>
    <t>1-226046648-ATG-A</t>
  </si>
  <si>
    <t>1-226046648-ATGTG-A</t>
  </si>
  <si>
    <t>1-226046648-ATGTGTG-A</t>
  </si>
  <si>
    <t>1-226046648-ATGTGTGTG-A</t>
  </si>
  <si>
    <t>1-226046648-ATGTGTGTGTG-A</t>
  </si>
  <si>
    <t>1-226046648-ATGTGTGTGTGTG-A</t>
  </si>
  <si>
    <t>1-226046801-G-A</t>
  </si>
  <si>
    <t>1-226046974-T-C</t>
  </si>
  <si>
    <t>c.A1299G</t>
  </si>
  <si>
    <t>p.L433L</t>
  </si>
  <si>
    <t>1-226047256-A-G</t>
  </si>
  <si>
    <t>1-226047349-G-GTTTT</t>
  </si>
  <si>
    <t>1-226047709-G-A</t>
  </si>
  <si>
    <t>1-226048204-T-TTGAC</t>
  </si>
  <si>
    <t>1-226048744-CA-C</t>
  </si>
  <si>
    <t>1-226048746-A-C</t>
  </si>
  <si>
    <t>1-226049074-T-G</t>
  </si>
  <si>
    <t>1-22604928-G-A</t>
  </si>
  <si>
    <t>1-226049311-G-A</t>
  </si>
  <si>
    <t>1-226049430-A-AG</t>
  </si>
  <si>
    <t>1-226049494-CCA-C</t>
  </si>
  <si>
    <t>1-226049624-G-A</t>
  </si>
  <si>
    <t>1-226049648-A-G</t>
  </si>
  <si>
    <t>1-226049909-T-C</t>
  </si>
  <si>
    <t>1-22605024-G-A</t>
  </si>
  <si>
    <t>1-22605050-C-A</t>
  </si>
  <si>
    <t>1-226050609-C-A</t>
  </si>
  <si>
    <t>1-226050678-G-A</t>
  </si>
  <si>
    <t>1-226050815-A-G</t>
  </si>
  <si>
    <t>1-226050817-A-G</t>
  </si>
  <si>
    <t>1-226050832-T-C</t>
  </si>
  <si>
    <t>1-226050966-C-T</t>
  </si>
  <si>
    <t>1-226051637-AAAAC-A</t>
  </si>
  <si>
    <t>1-226051638-AAAC-A</t>
  </si>
  <si>
    <t>1-226051639-AAC-A</t>
  </si>
  <si>
    <t>1-226051640-AC-A</t>
  </si>
  <si>
    <t>1-226051641-C-A</t>
  </si>
  <si>
    <t>1-226052148-A-G</t>
  </si>
  <si>
    <t>1-226052638-T-C</t>
  </si>
  <si>
    <t>1-226052830-A-G</t>
  </si>
  <si>
    <t>1-22605291-C-CT</t>
  </si>
  <si>
    <t>1-226053805-G-A</t>
  </si>
  <si>
    <t>1-226054333-G-A</t>
  </si>
  <si>
    <t>c.C616T</t>
  </si>
  <si>
    <t>p.L206F</t>
  </si>
  <si>
    <t>1-2260545-G-A</t>
  </si>
  <si>
    <t>1-226054656-G-A</t>
  </si>
  <si>
    <t>1-226054681-T-A</t>
  </si>
  <si>
    <t>1-226054714-G-A</t>
  </si>
  <si>
    <t>1-22605547-G-A</t>
  </si>
  <si>
    <t>1-226055595-G-A</t>
  </si>
  <si>
    <t>p.D169D</t>
  </si>
  <si>
    <t>1-226055777-G-A</t>
  </si>
  <si>
    <t>1-226055837-G-A</t>
  </si>
  <si>
    <t>1-226056393-GA-G</t>
  </si>
  <si>
    <t>1-22605641-G-C</t>
  </si>
  <si>
    <t>1-226056468-A-G</t>
  </si>
  <si>
    <t>1-226056621-T-A</t>
  </si>
  <si>
    <t>1-226056663-G-A</t>
  </si>
  <si>
    <t>1-226056704-G-A</t>
  </si>
  <si>
    <t>1-226056793-C-T</t>
  </si>
  <si>
    <t>1-226056913-A-G</t>
  </si>
  <si>
    <t>1-22605693-G-A</t>
  </si>
  <si>
    <t>1-22605694-G-T</t>
  </si>
  <si>
    <t>1-226057320-A-C</t>
  </si>
  <si>
    <t>1-226057366-C-CT</t>
  </si>
  <si>
    <t>1-226057366-C-CTTT</t>
  </si>
  <si>
    <t>1-226057366-C-CTTTTCTT</t>
  </si>
  <si>
    <t>1-226057366-C-CTTTTCTTT</t>
  </si>
  <si>
    <t>1-226057366-C-CTTTTCTTTT</t>
  </si>
  <si>
    <t>1-226057464-G-A</t>
  </si>
  <si>
    <t>1-226057691-G-A</t>
  </si>
  <si>
    <t>1-226057816-G-A</t>
  </si>
  <si>
    <t>1-226057855-G-A</t>
  </si>
  <si>
    <t>1-226057956-G-A</t>
  </si>
  <si>
    <t>1-226057977-G-A</t>
  </si>
  <si>
    <t>1-226057984-G-A</t>
  </si>
  <si>
    <t>1-226058052-G-GA</t>
  </si>
  <si>
    <t>1-226058052-G-GAA</t>
  </si>
  <si>
    <t>1-226058071-A-G</t>
  </si>
  <si>
    <t>1-226058144-GC-G</t>
  </si>
  <si>
    <t>1-226058151-C-G</t>
  </si>
  <si>
    <t>1-226058331-T-G</t>
  </si>
  <si>
    <t>1-226058534-C-G</t>
  </si>
  <si>
    <t>1-226058764-G-C</t>
  </si>
  <si>
    <t>1-226059115-C-T</t>
  </si>
  <si>
    <t>1-226059166-G-C</t>
  </si>
  <si>
    <t>1-226059510-G-A</t>
  </si>
  <si>
    <t>1-226059519-AG-A</t>
  </si>
  <si>
    <t>1-226059794-G-GA</t>
  </si>
  <si>
    <t>1-226059794-GA-G</t>
  </si>
  <si>
    <t>1-226060389-CT-C</t>
  </si>
  <si>
    <t>1-226060389-CTTTT-C</t>
  </si>
  <si>
    <t>1-226060389-CTTTTT-C</t>
  </si>
  <si>
    <t>1-22606063-T-C</t>
  </si>
  <si>
    <t>1-226060803-T-C</t>
  </si>
  <si>
    <t>1-226060990-A-G</t>
  </si>
  <si>
    <t>1-226061066-A-G</t>
  </si>
  <si>
    <t>1-226061658-G-A</t>
  </si>
  <si>
    <t>1-226061956-G-A</t>
  </si>
  <si>
    <t>1-226062308-C-T</t>
  </si>
  <si>
    <t>1-226063371-G-A</t>
  </si>
  <si>
    <t>1-226063446-C-A</t>
  </si>
  <si>
    <t>1-226063639-G-A</t>
  </si>
  <si>
    <t>1-226063762-TC-T</t>
  </si>
  <si>
    <t>1-226063763-CAAAAA-C</t>
  </si>
  <si>
    <t>1-226063763-CAAAAAA-C</t>
  </si>
  <si>
    <t>1-226063763-CAAAAAAAAAAAA-C</t>
  </si>
  <si>
    <t>1-226063763-CAAAAAAAAAAAAAAAAA-C</t>
  </si>
  <si>
    <t>1-226064019-C-T</t>
  </si>
  <si>
    <t>1-22606407-C-CA</t>
  </si>
  <si>
    <t>1-22606407-CA-C</t>
  </si>
  <si>
    <t>1-22606418-A-AAAGAAAG</t>
  </si>
  <si>
    <t>1-22606421-A-AG</t>
  </si>
  <si>
    <t>1-22606421-A-G</t>
  </si>
  <si>
    <t>1-226064348-G-T</t>
  </si>
  <si>
    <t>1-226064353-TTTGG-T</t>
  </si>
  <si>
    <t>1-226064356-G-T</t>
  </si>
  <si>
    <t>1-226064357-G-T</t>
  </si>
  <si>
    <t>1-226064745-G-T</t>
  </si>
  <si>
    <t>1-226064750-A-G</t>
  </si>
  <si>
    <t>1-226064846-A-G</t>
  </si>
  <si>
    <t>1-226065238-C-T</t>
  </si>
  <si>
    <t>c.G43A</t>
  </si>
  <si>
    <t>p.V15M</t>
  </si>
  <si>
    <t>1-226065283-C-A</t>
  </si>
  <si>
    <t>1-226065409-G-A</t>
  </si>
  <si>
    <t>1-226065538-G-A</t>
  </si>
  <si>
    <t>1-226065755-C-A</t>
  </si>
  <si>
    <t>1-226065923-AGGTTAAGGAGCT-A</t>
  </si>
  <si>
    <t>1-226066577-TACCTACCTACAC-T</t>
  </si>
  <si>
    <t>1-226066584-C-A</t>
  </si>
  <si>
    <t>1-226066585-T-C</t>
  </si>
  <si>
    <t>1-226066585-T-TAC</t>
  </si>
  <si>
    <t>1-226066585-T-TACAC</t>
  </si>
  <si>
    <t>1-226066585-TAC-T</t>
  </si>
  <si>
    <t>1-226066585-TACAC-T</t>
  </si>
  <si>
    <t>1-226066585-TACACAC-T</t>
  </si>
  <si>
    <t>1-226066585-TACACACACACACAC-T</t>
  </si>
  <si>
    <t>1-226066690-G-C</t>
  </si>
  <si>
    <t>1-226066861-A-C</t>
  </si>
  <si>
    <t>1-22606708-C-T</t>
  </si>
  <si>
    <t>1-226067382-G-A</t>
  </si>
  <si>
    <t>1-226067690-G-GAGA</t>
  </si>
  <si>
    <t>1-226067799-G-A</t>
  </si>
  <si>
    <t>1-22606786-T-C</t>
  </si>
  <si>
    <t>1-226067862-G-A</t>
  </si>
  <si>
    <t>1-226068136-A-G</t>
  </si>
  <si>
    <t>1-226068835-TC-T</t>
  </si>
  <si>
    <t>1-226068927-G-A</t>
  </si>
  <si>
    <t>1-226069074-G-C</t>
  </si>
  <si>
    <t>1-22606925-AT-A</t>
  </si>
  <si>
    <t>1-226069469-C-A</t>
  </si>
  <si>
    <t>1-226069545-G-T</t>
  </si>
  <si>
    <t>1-226069583-AG-A</t>
  </si>
  <si>
    <t>1-226069942-G-GCGCACCCCGACGTGGACCCGGCCC</t>
  </si>
  <si>
    <t>1-226070192-C-G</t>
  </si>
  <si>
    <t>1-226070194-C-T</t>
  </si>
  <si>
    <t>1-226070429-G-A</t>
  </si>
  <si>
    <t>1-226070493-G-A</t>
  </si>
  <si>
    <t>1-226070503-G-A</t>
  </si>
  <si>
    <t>1-226070546-G-A</t>
  </si>
  <si>
    <t>1-226070577-A-G</t>
  </si>
  <si>
    <t>1-226070682-C-T</t>
  </si>
  <si>
    <t>1-22607109-C-T</t>
  </si>
  <si>
    <t>1-226071402-C-CA</t>
  </si>
  <si>
    <t>1-226071402-C-CAA</t>
  </si>
  <si>
    <t>1-226071402-C-CAAAA</t>
  </si>
  <si>
    <t>1-226071402-C-CAAAAA</t>
  </si>
  <si>
    <t>1-226071402-CAA-C</t>
  </si>
  <si>
    <t>1-226071402-CAAAAAAAA-C</t>
  </si>
  <si>
    <t>1-226071481-A-G</t>
  </si>
  <si>
    <t>1-226071570-A-G</t>
  </si>
  <si>
    <t>1-226071597-G-GC</t>
  </si>
  <si>
    <t>1-226071603-CG-C</t>
  </si>
  <si>
    <t>1-226071604-G-C</t>
  </si>
  <si>
    <t>1-226071754-T-C</t>
  </si>
  <si>
    <t>1-226071994-G-A</t>
  </si>
  <si>
    <t>1-22607208-G-T</t>
  </si>
  <si>
    <t>1-226072090-C-G</t>
  </si>
  <si>
    <t>1-22607212-T-TGAA</t>
  </si>
  <si>
    <t>1-226072752-C-T</t>
  </si>
  <si>
    <t>1-226072788-C-A</t>
  </si>
  <si>
    <t>1-226072799-C-CA</t>
  </si>
  <si>
    <t>1-226072815-G-C</t>
  </si>
  <si>
    <t>1-226072828-C-A</t>
  </si>
  <si>
    <t>1-226073009-G-A</t>
  </si>
  <si>
    <t>LEFTY1</t>
  </si>
  <si>
    <t>1-226073020-T-C</t>
  </si>
  <si>
    <t>1-226073253-C-T</t>
  </si>
  <si>
    <t>1-226073776-A-T</t>
  </si>
  <si>
    <t>ENSG00000255835</t>
  </si>
  <si>
    <t>1-226073869-A-G</t>
  </si>
  <si>
    <t>1-226074289-G-A</t>
  </si>
  <si>
    <t>1-226074321-C-T</t>
  </si>
  <si>
    <t>1-226074373-C-A</t>
  </si>
  <si>
    <t>1-226074563-T-G</t>
  </si>
  <si>
    <t>c.A965C</t>
  </si>
  <si>
    <t>p.D322A</t>
  </si>
  <si>
    <t>ENST00000272134</t>
  </si>
  <si>
    <t>1-226074693-C-T</t>
  </si>
  <si>
    <t>c.G835A</t>
  </si>
  <si>
    <t>p.E279K</t>
  </si>
  <si>
    <t>1-226074985-T-C</t>
  </si>
  <si>
    <t>1-226075410-GC-G</t>
  </si>
  <si>
    <t>1-226075473-C-G</t>
  </si>
  <si>
    <t>1-226075558-C-T</t>
  </si>
  <si>
    <t>c.G425A</t>
  </si>
  <si>
    <t>p.R142Q</t>
  </si>
  <si>
    <t>1-22607557-T-C</t>
  </si>
  <si>
    <t>1-226075608-G-A</t>
  </si>
  <si>
    <t>ENST00000432920</t>
  </si>
  <si>
    <t>1-226075708-A-G</t>
  </si>
  <si>
    <t>c.T275C</t>
  </si>
  <si>
    <t>p.L92S</t>
  </si>
  <si>
    <t>1-226075767-C-G</t>
  </si>
  <si>
    <t>1-226075819-C-T</t>
  </si>
  <si>
    <t>1-226075843-T-C</t>
  </si>
  <si>
    <t>1-226075871-T-C</t>
  </si>
  <si>
    <t>1-226076081-C-T</t>
  </si>
  <si>
    <t>1-226076314-C-T</t>
  </si>
  <si>
    <t>1-226076315-C-T</t>
  </si>
  <si>
    <t>1-226076669-C-T</t>
  </si>
  <si>
    <t>c.G98A</t>
  </si>
  <si>
    <t>p.R33Q</t>
  </si>
  <si>
    <t>1-226076776-C-T</t>
  </si>
  <si>
    <t>1-226076919-G-T</t>
  </si>
  <si>
    <t>1-226076957-C-G</t>
  </si>
  <si>
    <t>1-226077132-G-A</t>
  </si>
  <si>
    <t>1-226077231-A-G</t>
  </si>
  <si>
    <t>1-226077588-C-T</t>
  </si>
  <si>
    <t>1-22607762-G-A</t>
  </si>
  <si>
    <t>1-226078337-A-G</t>
  </si>
  <si>
    <t>1-226078392-T-G</t>
  </si>
  <si>
    <t>1-226078403-C-T</t>
  </si>
  <si>
    <t>1-22607857-CA-C</t>
  </si>
  <si>
    <t>1-226078707-C-T</t>
  </si>
  <si>
    <t>1-22607872-AAAG-A</t>
  </si>
  <si>
    <t>1-22607875-G-A</t>
  </si>
  <si>
    <t>1-226078766-G-C</t>
  </si>
  <si>
    <t>1-226078861-C-T</t>
  </si>
  <si>
    <t>1-226078915-A-G</t>
  </si>
  <si>
    <t>1-226079183-T-TGAA</t>
  </si>
  <si>
    <t>1-226079674-C-A</t>
  </si>
  <si>
    <t>1-226079760-G-C</t>
  </si>
  <si>
    <t>1-226079816-CTTAT-C</t>
  </si>
  <si>
    <t>1-226079839-T-A</t>
  </si>
  <si>
    <t>1-226079927-A-T</t>
  </si>
  <si>
    <t>1-226080154-C-T</t>
  </si>
  <si>
    <t>1-226080226-CA-C</t>
  </si>
  <si>
    <t>1-2260803-C-T</t>
  </si>
  <si>
    <t>1-226080301-G-A</t>
  </si>
  <si>
    <t>1-226080382-C-G</t>
  </si>
  <si>
    <t>1-226080565-A-ATTTTTTTGGT</t>
  </si>
  <si>
    <t>1-226080674-T-C</t>
  </si>
  <si>
    <t>1-226081020-T-A</t>
  </si>
  <si>
    <t>1-226081021-T-A</t>
  </si>
  <si>
    <t>1-226081022-T-A</t>
  </si>
  <si>
    <t>1-226081023-T-A</t>
  </si>
  <si>
    <t>1-226081024-TG-T</t>
  </si>
  <si>
    <t>1-226081026-AG-A</t>
  </si>
  <si>
    <t>1-226081028-AC-A</t>
  </si>
  <si>
    <t>1-226081151-T-C</t>
  </si>
  <si>
    <t>1-226081207-A-G</t>
  </si>
  <si>
    <t>1-226081589-C-T</t>
  </si>
  <si>
    <t>1-226081721-C-A</t>
  </si>
  <si>
    <t>1-226081801-CTTTG-C</t>
  </si>
  <si>
    <t>1-226081814-GT-G</t>
  </si>
  <si>
    <t>1-226081814-GTTT-G</t>
  </si>
  <si>
    <t>1-226081814-GTTTT-G</t>
  </si>
  <si>
    <t>1-226081942-T-C</t>
  </si>
  <si>
    <t>1-22608214-G-A</t>
  </si>
  <si>
    <t>1-226082232-C-A</t>
  </si>
  <si>
    <t>1-226082425-A-G</t>
  </si>
  <si>
    <t>1-226082809-G-A</t>
  </si>
  <si>
    <t>1-226082968-A-G</t>
  </si>
  <si>
    <t>1-226083081-CA-C</t>
  </si>
  <si>
    <t>1-226083081-CAA-C</t>
  </si>
  <si>
    <t>1-226083081-CAAAAAAA-C</t>
  </si>
  <si>
    <t>1-226083197-C-G</t>
  </si>
  <si>
    <t>1-226083384-A-AAAT</t>
  </si>
  <si>
    <t>1-226083384-A-AAATAAT</t>
  </si>
  <si>
    <t>1-226083384-AAAT-A</t>
  </si>
  <si>
    <t>1-226083694-T-TA</t>
  </si>
  <si>
    <t>1-22608378-G-A</t>
  </si>
  <si>
    <t>1-226083844-C-T</t>
  </si>
  <si>
    <t>1-226083859-T-G</t>
  </si>
  <si>
    <t>1-226083972-A-G</t>
  </si>
  <si>
    <t>1-226083977-G-A</t>
  </si>
  <si>
    <t>1-226084078-C-A</t>
  </si>
  <si>
    <t>1-226084115-C-T</t>
  </si>
  <si>
    <t>1-226084168-CA-C</t>
  </si>
  <si>
    <t>1-226084168-CAAA-C</t>
  </si>
  <si>
    <t>1-226084767-T-C</t>
  </si>
  <si>
    <t>1-226085166-C-T</t>
  </si>
  <si>
    <t>1-22608535-A-G</t>
  </si>
  <si>
    <t>1-226085565-C-CAA</t>
  </si>
  <si>
    <t>1-226085829-G-A</t>
  </si>
  <si>
    <t>1-226085954-C-T</t>
  </si>
  <si>
    <t>1-226086018-C-T</t>
  </si>
  <si>
    <t>1-22608608-C-T</t>
  </si>
  <si>
    <t>1-226086138-G-T</t>
  </si>
  <si>
    <t>1-226086146-G-T</t>
  </si>
  <si>
    <t>1-226086261-C-T</t>
  </si>
  <si>
    <t>1-226086336-C-G</t>
  </si>
  <si>
    <t>1-226086694-C-T</t>
  </si>
  <si>
    <t>1-226086761-C-T</t>
  </si>
  <si>
    <t>1-226086803-C-G</t>
  </si>
  <si>
    <t>1-226086818-T-C</t>
  </si>
  <si>
    <t>1-226087059-T-C</t>
  </si>
  <si>
    <t>1-226087140-A-C</t>
  </si>
  <si>
    <t>1-226087795-A-G</t>
  </si>
  <si>
    <t>1-226087883-C-T</t>
  </si>
  <si>
    <t>1-226087937-A-G</t>
  </si>
  <si>
    <t>1-226088064-G-GTTA</t>
  </si>
  <si>
    <t>1-226088076-AT-A</t>
  </si>
  <si>
    <t>1-226088082-A-AT</t>
  </si>
  <si>
    <t>1-226088082-A-ATATTATTATTATTATTAT</t>
  </si>
  <si>
    <t>1-226088082-A-ATTATATTAT</t>
  </si>
  <si>
    <t>1-226088082-A-ATTATATTATTAT</t>
  </si>
  <si>
    <t>1-226088082-A-ATTATATTATTATTAT</t>
  </si>
  <si>
    <t>1-226088082-A-ATTATATTATTATTATTAT</t>
  </si>
  <si>
    <t>1-226088280-G-A</t>
  </si>
  <si>
    <t>1-226088458-GT-G</t>
  </si>
  <si>
    <t>1-226089684-T-A</t>
  </si>
  <si>
    <t>1-226089785-G-A</t>
  </si>
  <si>
    <t>1-226089825-C-T</t>
  </si>
  <si>
    <t>1-226089829-G-A</t>
  </si>
  <si>
    <t>1-226089970-G-A</t>
  </si>
  <si>
    <t>1-226090815-G-A</t>
  </si>
  <si>
    <t>1-226091150-A-G</t>
  </si>
  <si>
    <t>1-226091206-A-G</t>
  </si>
  <si>
    <t>1-226091297-G-A</t>
  </si>
  <si>
    <t>1-226091657-A-G</t>
  </si>
  <si>
    <t>1-226091735-T-C</t>
  </si>
  <si>
    <t>1-226091805-C-T</t>
  </si>
  <si>
    <t>1-226092371-A-ATTATTTAT</t>
  </si>
  <si>
    <t>1-226092371-A-ATTATTTATTTAT</t>
  </si>
  <si>
    <t>1-226092371-A-ATTATTTATTTATTTAT</t>
  </si>
  <si>
    <t>1-226092371-A-ATTATTTATTTATTTATTTAT</t>
  </si>
  <si>
    <t>1-226092371-A-ATTATTTATTTATTTATTTATTTAT</t>
  </si>
  <si>
    <t>1-226092715-T-C</t>
  </si>
  <si>
    <t>1-226092823-G-C</t>
  </si>
  <si>
    <t>1-226093362-T-C</t>
  </si>
  <si>
    <t>1-226093630-G-A</t>
  </si>
  <si>
    <t>1-226094162-G-A</t>
  </si>
  <si>
    <t>1-22609467-C-T</t>
  </si>
  <si>
    <t>1-226094807-G-C</t>
  </si>
  <si>
    <t>1-226095048-C-T</t>
  </si>
  <si>
    <t>1-22609534-C-T</t>
  </si>
  <si>
    <t>1-226095513-C-G</t>
  </si>
  <si>
    <t>1-226095605-A-T</t>
  </si>
  <si>
    <t>1-226096417-G-A</t>
  </si>
  <si>
    <t>1-22609643-T-C</t>
  </si>
  <si>
    <t>1-226096477-GC-G</t>
  </si>
  <si>
    <t>1-226096650-C-A</t>
  </si>
  <si>
    <t>1-226097251-C-CAAACA</t>
  </si>
  <si>
    <t>1-226097251-C-CAAACAAAACA</t>
  </si>
  <si>
    <t>1-226097251-CAAACA-C</t>
  </si>
  <si>
    <t>1-226097251-CAAACAAAACA-C</t>
  </si>
  <si>
    <t>1-226098605-T-G</t>
  </si>
  <si>
    <t>1-226099138-G-A</t>
  </si>
  <si>
    <t>1-226099308-G-T</t>
  </si>
  <si>
    <t>1-226099771-A-AGAG</t>
  </si>
  <si>
    <t>1-226099788-T-G</t>
  </si>
  <si>
    <t>1-226099895-T-C</t>
  </si>
  <si>
    <t>1-226100169-A-G</t>
  </si>
  <si>
    <t>1-2261003-T-A</t>
  </si>
  <si>
    <t>1-226100620-C-T</t>
  </si>
  <si>
    <t>1-226100965-T-TTTTG</t>
  </si>
  <si>
    <t>1-226100977-T-G</t>
  </si>
  <si>
    <t>1-226101158-G-A</t>
  </si>
  <si>
    <t>1-226102064-T-C</t>
  </si>
  <si>
    <t>1-226103289-G-C</t>
  </si>
  <si>
    <t>1-226104136-G-A</t>
  </si>
  <si>
    <t>1-226104283-C-T</t>
  </si>
  <si>
    <t>1-226104491-A-C</t>
  </si>
  <si>
    <t>1-226104629-C-T</t>
  </si>
  <si>
    <t>1-226104676-T-G</t>
  </si>
  <si>
    <t>1-226104697-G-A</t>
  </si>
  <si>
    <t>1-226105065-C-T</t>
  </si>
  <si>
    <t>1-226105709-T-A</t>
  </si>
  <si>
    <t>1-226105905-C-T</t>
  </si>
  <si>
    <t>1-226106275-C-T</t>
  </si>
  <si>
    <t>1-226106405-CT-C</t>
  </si>
  <si>
    <t>1-226106405-CTTTT-C</t>
  </si>
  <si>
    <t>1-226106685-G-T</t>
  </si>
  <si>
    <t>1-226106795-G-A</t>
  </si>
  <si>
    <t>1-226106928-GT-G</t>
  </si>
  <si>
    <t>1-226107335-C-T</t>
  </si>
  <si>
    <t>1-226107787-T-C</t>
  </si>
  <si>
    <t>PYCR2</t>
  </si>
  <si>
    <t>1-226107873-CCA-C</t>
  </si>
  <si>
    <t>1-22610807-A-ACCAT</t>
  </si>
  <si>
    <t>1-22610807-A-ACCATCCAT</t>
  </si>
  <si>
    <t>1-22610807-A-ACCATCCATCCAT</t>
  </si>
  <si>
    <t>1-226108200-C-T</t>
  </si>
  <si>
    <t>c.G696A; c.G918A</t>
  </si>
  <si>
    <t>p.G232G; p.G306G</t>
  </si>
  <si>
    <t>ENST00000343818; ENST00000612039</t>
  </si>
  <si>
    <t>1-22610835-G-T</t>
  </si>
  <si>
    <t>1-22610839-G-T</t>
  </si>
  <si>
    <t>1-22610843-G-T</t>
  </si>
  <si>
    <t>1-226108894-C-T</t>
  </si>
  <si>
    <t>1-226108899-T-G</t>
  </si>
  <si>
    <t>1-22610893-T-TATCC</t>
  </si>
  <si>
    <t>1-22610893-T-TATCCATCC</t>
  </si>
  <si>
    <t>1-226109284-G-A</t>
  </si>
  <si>
    <t>c.C379T</t>
  </si>
  <si>
    <t>p.L127L</t>
  </si>
  <si>
    <t>c.C379T; c.C601T</t>
  </si>
  <si>
    <t>p.L127L; p.L201L</t>
  </si>
  <si>
    <t>1-226109492-C-A</t>
  </si>
  <si>
    <t>1-22610985-C-T</t>
  </si>
  <si>
    <t>1-226110243-G-A</t>
  </si>
  <si>
    <t>1-2261109-G-A</t>
  </si>
  <si>
    <t>1-226110961-C-T</t>
  </si>
  <si>
    <t>1-226111551-C-T</t>
  </si>
  <si>
    <t>1-226111718-G-GCCGCCTC</t>
  </si>
  <si>
    <t>1-226111937-G-C</t>
  </si>
  <si>
    <t>1-226111945-T-C</t>
  </si>
  <si>
    <t>1-226111989-C-A</t>
  </si>
  <si>
    <t>1-226112074-GC-G</t>
  </si>
  <si>
    <t>1-226112175-A-C</t>
  </si>
  <si>
    <t>1-226112204-G-A</t>
  </si>
  <si>
    <t>1-226112208-CCA-C</t>
  </si>
  <si>
    <t>1-226112210-AC-A</t>
  </si>
  <si>
    <t>1-226112210-ACC-A</t>
  </si>
  <si>
    <t>1-226112214-C-A</t>
  </si>
  <si>
    <t>1-226112560-C-A</t>
  </si>
  <si>
    <t>1-22611279-T-C</t>
  </si>
  <si>
    <t>1-226112902-A-G</t>
  </si>
  <si>
    <t>1-226113153-T-C</t>
  </si>
  <si>
    <t>1-226113198-T-TTTTA</t>
  </si>
  <si>
    <t>1-226113198-T-TTTTATTTA</t>
  </si>
  <si>
    <t>1-226113198-T-TTTTATTTATTTA</t>
  </si>
  <si>
    <t>1-226113198-T-TTTTATTTATTTATTTA</t>
  </si>
  <si>
    <t>1-226113224-T-TTATTTATTTATTTATTTATC</t>
  </si>
  <si>
    <t>1-226113492-C-T</t>
  </si>
  <si>
    <t>1-226113729-A-G</t>
  </si>
  <si>
    <t>1-226114259-A-T</t>
  </si>
  <si>
    <t>1-226114499-G-A</t>
  </si>
  <si>
    <t>1-22611485-G-T</t>
  </si>
  <si>
    <t>1-226115279-TAAAAAAAAAA-T</t>
  </si>
  <si>
    <t>1-226115600-C-CA</t>
  </si>
  <si>
    <t>1-226115826-C-T</t>
  </si>
  <si>
    <t>1-226115921-G-A</t>
  </si>
  <si>
    <t>1-226116587-C-T</t>
  </si>
  <si>
    <t>1-226116642-T-C</t>
  </si>
  <si>
    <t>1-226116710-G-A</t>
  </si>
  <si>
    <t>1-226117267-C-CA</t>
  </si>
  <si>
    <t>1-226117595-CT-C</t>
  </si>
  <si>
    <t>1-2261177-C-T</t>
  </si>
  <si>
    <t>1-226117745-C-T</t>
  </si>
  <si>
    <t>1-226117802-A-G</t>
  </si>
  <si>
    <t>1-226117809-C-T</t>
  </si>
  <si>
    <t>1-226118468-C-T</t>
  </si>
  <si>
    <t>1-226118772-A-G</t>
  </si>
  <si>
    <t>1-226119375-T-C</t>
  </si>
  <si>
    <t>1-226119680-AT-A</t>
  </si>
  <si>
    <t>1-226120624-T-TA</t>
  </si>
  <si>
    <t>1-226120625-C-A</t>
  </si>
  <si>
    <t>1-226120625-C-CA</t>
  </si>
  <si>
    <t>1-226120647-C-A</t>
  </si>
  <si>
    <t>1-226121908-T-C</t>
  </si>
  <si>
    <t>1-226122109-CA-C</t>
  </si>
  <si>
    <t>1-2261222-C-A</t>
  </si>
  <si>
    <t>1-226123114-G-T</t>
  </si>
  <si>
    <t>ENSG00000248322</t>
  </si>
  <si>
    <t>1-226123161-T-C</t>
  </si>
  <si>
    <t>1-226123389-G-T</t>
  </si>
  <si>
    <t>1-226123497-G-A</t>
  </si>
  <si>
    <t>1-226123571-G-T</t>
  </si>
  <si>
    <t>1-226123593-A-T</t>
  </si>
  <si>
    <t>1-226123762-C-T</t>
  </si>
  <si>
    <t>1-226123889-C-CA</t>
  </si>
  <si>
    <t>1-226124113-G-A</t>
  </si>
  <si>
    <t>1-226124141-G-A</t>
  </si>
  <si>
    <t>1-226124304-G-A</t>
  </si>
  <si>
    <t>1-226124757-G-T</t>
  </si>
  <si>
    <t>1-22612493-C-G</t>
  </si>
  <si>
    <t>1-22612534-C-G</t>
  </si>
  <si>
    <t>1-226125385-G-A</t>
  </si>
  <si>
    <t>LEFTY2</t>
  </si>
  <si>
    <t>c.C755T; c.C857T</t>
  </si>
  <si>
    <t>p.P252L; p.P286L</t>
  </si>
  <si>
    <t>ENST00000366820; ENST00000420304</t>
  </si>
  <si>
    <t>1-226125543-G-GA</t>
  </si>
  <si>
    <t>1-226125617-A-G</t>
  </si>
  <si>
    <t>1-226125738-AT-A</t>
  </si>
  <si>
    <t>1-226125951-C-T</t>
  </si>
  <si>
    <t>1-226126566-C-CT</t>
  </si>
  <si>
    <t>1-226126566-C-T</t>
  </si>
  <si>
    <t>1-226126566-CT-C</t>
  </si>
  <si>
    <t>1-226126566-CTT-C</t>
  </si>
  <si>
    <t>1-226126566-CTTTTTTTTT-C</t>
  </si>
  <si>
    <t>1-226126569-T-C</t>
  </si>
  <si>
    <t>1-226126728-C-T</t>
  </si>
  <si>
    <t>1-22612690-A-G</t>
  </si>
  <si>
    <t>1-226127443-G-C</t>
  </si>
  <si>
    <t>1-226127479-G-A</t>
  </si>
  <si>
    <t>c.C372T; c.C474T</t>
  </si>
  <si>
    <t>p.N124N; p.N158N</t>
  </si>
  <si>
    <t>1-226127528-T-C</t>
  </si>
  <si>
    <t>c.A323G; c.A425G</t>
  </si>
  <si>
    <t>p.Q108R; p.Q142R</t>
  </si>
  <si>
    <t>1-226127629-C-T</t>
  </si>
  <si>
    <t>ENST00000366820</t>
  </si>
  <si>
    <t>1-226127746-C-G</t>
  </si>
  <si>
    <t>1-226127789-C-T</t>
  </si>
  <si>
    <t>1-226127841-T-C</t>
  </si>
  <si>
    <t>1-226127963-T-TCACCCAGCTA</t>
  </si>
  <si>
    <t>1-226128124-G-A</t>
  </si>
  <si>
    <t>1-226128627-G-A</t>
  </si>
  <si>
    <t>p.R72C</t>
  </si>
  <si>
    <t>1-22612963-C-T</t>
  </si>
  <si>
    <t>1-226130084-A-AT</t>
  </si>
  <si>
    <t>1-226131628-C-T</t>
  </si>
  <si>
    <t>1-226131691-C-T</t>
  </si>
  <si>
    <t>1-226132043-C-T</t>
  </si>
  <si>
    <t>1-226132074-G-A</t>
  </si>
  <si>
    <t>1-226132343-A-ACC</t>
  </si>
  <si>
    <t>1-226132586-C-T</t>
  </si>
  <si>
    <t>1-226132605-A-T</t>
  </si>
  <si>
    <t>1-226132769-A-G</t>
  </si>
  <si>
    <t>1-226132881-C-G</t>
  </si>
  <si>
    <t>1-226133001-A-G</t>
  </si>
  <si>
    <t>1-226133026-G-T</t>
  </si>
  <si>
    <t>1-226133190-A-G</t>
  </si>
  <si>
    <t>1-226133471-GT-G</t>
  </si>
  <si>
    <t>1-226134250-G-A</t>
  </si>
  <si>
    <t>1-226134467-A-T</t>
  </si>
  <si>
    <t>1-226135132-A-C</t>
  </si>
  <si>
    <t>1-226135564-C-T</t>
  </si>
  <si>
    <t>1-22613570-A-T</t>
  </si>
  <si>
    <t>1-226135766-C-T</t>
  </si>
  <si>
    <t>1-226136120-G-T</t>
  </si>
  <si>
    <t>1-226136266-C-CA</t>
  </si>
  <si>
    <t>1-226136266-C-CAA</t>
  </si>
  <si>
    <t>1-226136266-CA-C</t>
  </si>
  <si>
    <t>1-226136603-G-A</t>
  </si>
  <si>
    <t>1-226137464-A-G</t>
  </si>
  <si>
    <t>1-226137679-AT-A</t>
  </si>
  <si>
    <t>1-226137679-ATTT-A</t>
  </si>
  <si>
    <t>1-226137784-A-C</t>
  </si>
  <si>
    <t>1-226137824-A-G</t>
  </si>
  <si>
    <t>1-226138200-C-A</t>
  </si>
  <si>
    <t>1-226139357-G-GT</t>
  </si>
  <si>
    <t>1-226139715-G-A</t>
  </si>
  <si>
    <t>1-226139858-G-A</t>
  </si>
  <si>
    <t>1-22613987-A-T</t>
  </si>
  <si>
    <t>1-226140125-A-T</t>
  </si>
  <si>
    <t>1-226140136-C-A</t>
  </si>
  <si>
    <t>1-226140206-C-T</t>
  </si>
  <si>
    <t>1-22614092-A-G</t>
  </si>
  <si>
    <t>1-226141132-T-C</t>
  </si>
  <si>
    <t>1-226142216-A-G</t>
  </si>
  <si>
    <t>1-226142746-G-A</t>
  </si>
  <si>
    <t>1-226142972-G-A</t>
  </si>
  <si>
    <t>1-226143348-G-C</t>
  </si>
  <si>
    <t>1-226144247-G-A</t>
  </si>
  <si>
    <t>1-226145097-G-A</t>
  </si>
  <si>
    <t>1-226145898-C-T</t>
  </si>
  <si>
    <t>1-226145947-T-C</t>
  </si>
  <si>
    <t>1-2261462-G-A</t>
  </si>
  <si>
    <t>1-226146348-T-C</t>
  </si>
  <si>
    <t>1-22614646-G-A</t>
  </si>
  <si>
    <t>1-226146765-A-G</t>
  </si>
  <si>
    <t>1-226146952-CAAA-C</t>
  </si>
  <si>
    <t>1-226146952-CAAAAAAAAA-C</t>
  </si>
  <si>
    <t>1-226146972-A-T</t>
  </si>
  <si>
    <t>1-226147047-A-C</t>
  </si>
  <si>
    <t>1-226147089-A-C</t>
  </si>
  <si>
    <t>1-226147375-C-A</t>
  </si>
  <si>
    <t>1-226147380-T-G</t>
  </si>
  <si>
    <t>1-226147384-T-G</t>
  </si>
  <si>
    <t>1-226147552-A-G</t>
  </si>
  <si>
    <t>1-226147610-CTG-C</t>
  </si>
  <si>
    <t>1-226147645-A-G</t>
  </si>
  <si>
    <t>1-226147829-A-T</t>
  </si>
  <si>
    <t>1-226148059-AAAAC-A</t>
  </si>
  <si>
    <t>1-226148071-C-CA</t>
  </si>
  <si>
    <t>1-226148074-A-C</t>
  </si>
  <si>
    <t>1-226148340-CA-C</t>
  </si>
  <si>
    <t>1-22614839-T-C</t>
  </si>
  <si>
    <t>1-226149325-C-T</t>
  </si>
  <si>
    <t>1-226150253-G-A</t>
  </si>
  <si>
    <t>1-226150615-C-T</t>
  </si>
  <si>
    <t>1-226151367-C-T</t>
  </si>
  <si>
    <t>1-226151822-T-A</t>
  </si>
  <si>
    <t>1-226151843-A-AAT</t>
  </si>
  <si>
    <t>1-226151843-A-AATAT</t>
  </si>
  <si>
    <t>1-226151843-AAT-A</t>
  </si>
  <si>
    <t>1-226152190-CCAA-C</t>
  </si>
  <si>
    <t>1-226152199-T-TTA</t>
  </si>
  <si>
    <t>1-226152199-TTA-T</t>
  </si>
  <si>
    <t>1-226152199-TTATA-T</t>
  </si>
  <si>
    <t>1-226152199-TTATATA-T</t>
  </si>
  <si>
    <t>1-226152199-TTATATATA-T</t>
  </si>
  <si>
    <t>1-226152199-TTATATATATA-T</t>
  </si>
  <si>
    <t>1-226152214-T-C</t>
  </si>
  <si>
    <t>1-226152234-T-C</t>
  </si>
  <si>
    <t>1-226152236-C-T</t>
  </si>
  <si>
    <t>1-226152244-C-T</t>
  </si>
  <si>
    <t>1-226152253-G-A</t>
  </si>
  <si>
    <t>1-226152255-GTA-G</t>
  </si>
  <si>
    <t>1-226152257-A-G</t>
  </si>
  <si>
    <t>1-226152257-ATA-G</t>
  </si>
  <si>
    <t>1-226152259-A-G</t>
  </si>
  <si>
    <t>1-226152259-ATATATATG-A</t>
  </si>
  <si>
    <t>1-226152282-C-T</t>
  </si>
  <si>
    <t>1-226152293-GTA-G</t>
  </si>
  <si>
    <t>1-226152295-A-G</t>
  </si>
  <si>
    <t>1-226152305-GTA-G</t>
  </si>
  <si>
    <t>1-226152329-GTATATATGTA-G</t>
  </si>
  <si>
    <t>1-226152339-ATATATATG-A</t>
  </si>
  <si>
    <t>1-226152345-A-G</t>
  </si>
  <si>
    <t>1-226152347-G-A</t>
  </si>
  <si>
    <t>1-226152347-GTATATATGTATATATGTA-G</t>
  </si>
  <si>
    <t>1-226152355-GTATATATGTA-G</t>
  </si>
  <si>
    <t>1-226152363-G-GTATATATATGTA</t>
  </si>
  <si>
    <t>1-226152373-G-GTA</t>
  </si>
  <si>
    <t>1-226152395-GTA-G</t>
  </si>
  <si>
    <t>1-226152405-G-GTA</t>
  </si>
  <si>
    <t>1-226152732-G-C</t>
  </si>
  <si>
    <t>1-226152984-G-A</t>
  </si>
  <si>
    <t>1-226152996-A-G</t>
  </si>
  <si>
    <t>1-226153188-T-C</t>
  </si>
  <si>
    <t>1-226153408-T-C</t>
  </si>
  <si>
    <t>1-226153488-C-CAG</t>
  </si>
  <si>
    <t>1-226153488-C-CAGAG</t>
  </si>
  <si>
    <t>1-226153488-C-CAGAGAG</t>
  </si>
  <si>
    <t>1-226153488-C-CAGAGAGAGAG</t>
  </si>
  <si>
    <t>1-226153488-C-CAGAGAGAGAGAGAG</t>
  </si>
  <si>
    <t>1-226153488-CAG-C</t>
  </si>
  <si>
    <t>1-226153488-CAGAG-C</t>
  </si>
  <si>
    <t>1-226153488-CAGAGAG-C</t>
  </si>
  <si>
    <t>1-226153573-T-C</t>
  </si>
  <si>
    <t>1-226153657-T-A</t>
  </si>
  <si>
    <t>1-226153697-C-T</t>
  </si>
  <si>
    <t>1-226153703-C-T</t>
  </si>
  <si>
    <t>1-226153862-G-A</t>
  </si>
  <si>
    <t>1-22615392-C-T</t>
  </si>
  <si>
    <t>1-22615393-G-A</t>
  </si>
  <si>
    <t>1-226154227-A-G</t>
  </si>
  <si>
    <t>1-226154277-A-G</t>
  </si>
  <si>
    <t>1-226154283-T-TC</t>
  </si>
  <si>
    <t>1-226154332-T-C</t>
  </si>
  <si>
    <t>1-226154410-G-A</t>
  </si>
  <si>
    <t>1-226154426-A-G</t>
  </si>
  <si>
    <t>1-226154438-A-G</t>
  </si>
  <si>
    <t>1-226154721-C-T</t>
  </si>
  <si>
    <t>1-226154862-G-C</t>
  </si>
  <si>
    <t>1-226155025-A-G</t>
  </si>
  <si>
    <t>1-226155352-C-CA</t>
  </si>
  <si>
    <t>1-226155352-CA-C</t>
  </si>
  <si>
    <t>1-226155628-C-T</t>
  </si>
  <si>
    <t>1-226155668-C-CT</t>
  </si>
  <si>
    <t>1-226155668-C-CTTT</t>
  </si>
  <si>
    <t>1-226155671-C-T</t>
  </si>
  <si>
    <t>1-226155671-CT-C</t>
  </si>
  <si>
    <t>1-226155824-G-A</t>
  </si>
  <si>
    <t>1-226155908-T-C</t>
  </si>
  <si>
    <t>1-226156109-G-A</t>
  </si>
  <si>
    <t>1-226156357-C-T</t>
  </si>
  <si>
    <t>1-226156360-AT-A</t>
  </si>
  <si>
    <t>1-226156398-G-A</t>
  </si>
  <si>
    <t>1-226156400-C-A</t>
  </si>
  <si>
    <t>1-226156891-T-C</t>
  </si>
  <si>
    <t>1-226157018-T-TA</t>
  </si>
  <si>
    <t>1-226157179-T-C</t>
  </si>
  <si>
    <t>1-22615740-C-A</t>
  </si>
  <si>
    <t>1-226157497-C-A</t>
  </si>
  <si>
    <t>1-226157700-G-C</t>
  </si>
  <si>
    <t>1-22615804-A-G</t>
  </si>
  <si>
    <t>1-226158303-G-A</t>
  </si>
  <si>
    <t>1-226158309-T-G</t>
  </si>
  <si>
    <t>1-226158310-A-C</t>
  </si>
  <si>
    <t>1-226158311-G-C</t>
  </si>
  <si>
    <t>1-226158312-G-T</t>
  </si>
  <si>
    <t>1-226158543-G-C</t>
  </si>
  <si>
    <t>1-226158566-T-C</t>
  </si>
  <si>
    <t>1-226158826-C-T</t>
  </si>
  <si>
    <t>1-22615936-C-A</t>
  </si>
  <si>
    <t>1-226159716-G-C</t>
  </si>
  <si>
    <t>1-226160163-G-A</t>
  </si>
  <si>
    <t>1-226160511-C-T</t>
  </si>
  <si>
    <t>1-2261607-G-A</t>
  </si>
  <si>
    <t>1-22616086-TTTG-T</t>
  </si>
  <si>
    <t>1-226160882-C-T</t>
  </si>
  <si>
    <t>1-226161408-G-A</t>
  </si>
  <si>
    <t>1-226161412-C-G</t>
  </si>
  <si>
    <t>1-226161556-C-CA</t>
  </si>
  <si>
    <t>1-226161556-C-CAA</t>
  </si>
  <si>
    <t>1-226161715-AC-A</t>
  </si>
  <si>
    <t>1-226162250-G-C</t>
  </si>
  <si>
    <t>1-22616286-T-G</t>
  </si>
  <si>
    <t>1-226163330-C-G</t>
  </si>
  <si>
    <t>1-22616391-C-G</t>
  </si>
  <si>
    <t>1-226164145-A-G</t>
  </si>
  <si>
    <t>1-226164343-C-T</t>
  </si>
  <si>
    <t>1-226164350-G-C</t>
  </si>
  <si>
    <t>1-226164822-C-T</t>
  </si>
  <si>
    <t>1-226164990-G-T</t>
  </si>
  <si>
    <t>1-226165123-T-G</t>
  </si>
  <si>
    <t>1-226165299-A-G</t>
  </si>
  <si>
    <t>1-226165303-TGA-T</t>
  </si>
  <si>
    <t>1-226165591-A-T</t>
  </si>
  <si>
    <t>1-22616583-G-A</t>
  </si>
  <si>
    <t>1-226165885-CA-C</t>
  </si>
  <si>
    <t>1-226166027-G-A</t>
  </si>
  <si>
    <t>1-226166497-G-C</t>
  </si>
  <si>
    <t>1-226166555-T-G</t>
  </si>
  <si>
    <t>1-226166690-T-C</t>
  </si>
  <si>
    <t>1-226166714-C-T</t>
  </si>
  <si>
    <t>1-226166717-C-T</t>
  </si>
  <si>
    <t>1-226166721-G-T</t>
  </si>
  <si>
    <t>1-226166722-T-G</t>
  </si>
  <si>
    <t>1-226166724-AT-A</t>
  </si>
  <si>
    <t>1-226166724-ATT-A</t>
  </si>
  <si>
    <t>1-226166724-ATTT-A</t>
  </si>
  <si>
    <t>1-226166934-A-G</t>
  </si>
  <si>
    <t>1-226167320-T-C</t>
  </si>
  <si>
    <t>1-226167998-C-CG</t>
  </si>
  <si>
    <t>1-226167998-CGG-C</t>
  </si>
  <si>
    <t>1-226168233-C-T</t>
  </si>
  <si>
    <t>1-22616901-A-T</t>
  </si>
  <si>
    <t>1-226169317-G-C</t>
  </si>
  <si>
    <t>1-226169334-G-GA</t>
  </si>
  <si>
    <t>1-226169334-G-GAA</t>
  </si>
  <si>
    <t>1-226169525-A-C</t>
  </si>
  <si>
    <t>SDE2</t>
  </si>
  <si>
    <t>1-226169549-A-G</t>
  </si>
  <si>
    <t>1-22616978-G-A</t>
  </si>
  <si>
    <t>1-226169925-G-C</t>
  </si>
  <si>
    <t>1-226169966-G-A</t>
  </si>
  <si>
    <t>1-226170076-A-G</t>
  </si>
  <si>
    <t>1-226170259-CA-C</t>
  </si>
  <si>
    <t>1-22617031-G-A</t>
  </si>
  <si>
    <t>1-226171475-G-C</t>
  </si>
  <si>
    <t>1-22617170-C-T</t>
  </si>
  <si>
    <t>1-226171800-C-T</t>
  </si>
  <si>
    <t>1-22617251-G-T</t>
  </si>
  <si>
    <t>1-226172732-C-G</t>
  </si>
  <si>
    <t>1-22617298-G-A</t>
  </si>
  <si>
    <t>1-226173376-A-G</t>
  </si>
  <si>
    <t>1-22617345-A-T</t>
  </si>
  <si>
    <t>1-226173980-G-A</t>
  </si>
  <si>
    <t>1-226174914-TTTG-T</t>
  </si>
  <si>
    <t>1-226174958-T-C</t>
  </si>
  <si>
    <t>1-226174974-A-G</t>
  </si>
  <si>
    <t>1-22617500-A-G</t>
  </si>
  <si>
    <t>1-22617536-T-C</t>
  </si>
  <si>
    <t>1-22617572-G-A</t>
  </si>
  <si>
    <t>1-226175904-T-C</t>
  </si>
  <si>
    <t>p.H276R</t>
  </si>
  <si>
    <t>ENST00000272091</t>
  </si>
  <si>
    <t>1-226176157-C-T</t>
  </si>
  <si>
    <t>1-226176266-C-T</t>
  </si>
  <si>
    <t>1-226176907-A-AG</t>
  </si>
  <si>
    <t>1-226176994-CAA-C</t>
  </si>
  <si>
    <t>1-226177007-A-T</t>
  </si>
  <si>
    <t>1-226177008-A-T</t>
  </si>
  <si>
    <t>1-226177009-AAT-A</t>
  </si>
  <si>
    <t>1-226177329-CA-C</t>
  </si>
  <si>
    <t>1-226177776-C-CA</t>
  </si>
  <si>
    <t>1-22617811-A-G</t>
  </si>
  <si>
    <t>1-22617852-GT-G</t>
  </si>
  <si>
    <t>1-22617854-T-C</t>
  </si>
  <si>
    <t>1-226178612-A-AAAG</t>
  </si>
  <si>
    <t>1-226179691-C-T</t>
  </si>
  <si>
    <t>1-226179909-A-G</t>
  </si>
  <si>
    <t>1-226179924-T-A</t>
  </si>
  <si>
    <t>1-226180026-C-T</t>
  </si>
  <si>
    <t>1-226180241-G-A</t>
  </si>
  <si>
    <t>c.C378T</t>
  </si>
  <si>
    <t>p.A126A</t>
  </si>
  <si>
    <t>1-226180480-G-A</t>
  </si>
  <si>
    <t>1-226180759-G-A</t>
  </si>
  <si>
    <t>1-226180813-TTTC-T</t>
  </si>
  <si>
    <t>1-226180816-C-CT</t>
  </si>
  <si>
    <t>1-226181093-A-G</t>
  </si>
  <si>
    <t>1-226181312-C-CA</t>
  </si>
  <si>
    <t>1-226181635-TA-T</t>
  </si>
  <si>
    <t>1-226181636-A-T</t>
  </si>
  <si>
    <t>1-226181650-G-T</t>
  </si>
  <si>
    <t>1-226181652-A-C</t>
  </si>
  <si>
    <t>1-226181656-A-G</t>
  </si>
  <si>
    <t>1-226181782-CT-C</t>
  </si>
  <si>
    <t>1-226181960-T-C</t>
  </si>
  <si>
    <t>1-226182455-A-G</t>
  </si>
  <si>
    <t>1-226182800-A-G</t>
  </si>
  <si>
    <t>1-226183357-G-A</t>
  </si>
  <si>
    <t>1-226183594-G-A</t>
  </si>
  <si>
    <t>1-226184438-C-T</t>
  </si>
  <si>
    <t>1-22618457-G-A</t>
  </si>
  <si>
    <t>1-226185059-CTTTT-C</t>
  </si>
  <si>
    <t>1-226185096-CCTT-C</t>
  </si>
  <si>
    <t>1-226187129-C-T</t>
  </si>
  <si>
    <t>ENSG00000289341</t>
  </si>
  <si>
    <t>1-226187142-T-G</t>
  </si>
  <si>
    <t>1-226187147-C-T</t>
  </si>
  <si>
    <t>1-22618736-C-T</t>
  </si>
  <si>
    <t>1-226187899-C-T</t>
  </si>
  <si>
    <t>1-226187900-A-G</t>
  </si>
  <si>
    <t>1-226188235-C-CA</t>
  </si>
  <si>
    <t>1-226188246-AT-A</t>
  </si>
  <si>
    <t>1-226188247-T-A</t>
  </si>
  <si>
    <t>1-226188351-G-C</t>
  </si>
  <si>
    <t>1-226188551-A-G</t>
  </si>
  <si>
    <t>1-226188630-G-C</t>
  </si>
  <si>
    <t>1-226189591-T-C</t>
  </si>
  <si>
    <t>1-226191335-AATAC-A</t>
  </si>
  <si>
    <t>1-226191391-C-T</t>
  </si>
  <si>
    <t>1-226191534-G-A</t>
  </si>
  <si>
    <t>1-226191759-G-A</t>
  </si>
  <si>
    <t>1-226191979-T-TG</t>
  </si>
  <si>
    <t>1-226192279-G-A</t>
  </si>
  <si>
    <t>1-226193051-G-C</t>
  </si>
  <si>
    <t>1-226193132-C-T</t>
  </si>
  <si>
    <t>1-226193175-T-C</t>
  </si>
  <si>
    <t>1-226193307-A-AAAAT</t>
  </si>
  <si>
    <t>1-22619422-T-C</t>
  </si>
  <si>
    <t>1-226194332-A-G</t>
  </si>
  <si>
    <t>1-226194616-A-T</t>
  </si>
  <si>
    <t>1-226194638-CAG-C</t>
  </si>
  <si>
    <t>1-226194940-A-G</t>
  </si>
  <si>
    <t>1-226194976-A-G</t>
  </si>
  <si>
    <t>1-226195222-C-A</t>
  </si>
  <si>
    <t>1-226195449-A-G</t>
  </si>
  <si>
    <t>1-22619545-A-T</t>
  </si>
  <si>
    <t>1-226195795-TC-T</t>
  </si>
  <si>
    <t>1-226195904-C-CA</t>
  </si>
  <si>
    <t>1-226195946-T-C</t>
  </si>
  <si>
    <t>1-226196247-C-T</t>
  </si>
  <si>
    <t>1-226196389-T-C</t>
  </si>
  <si>
    <t>1-226196624-A-G</t>
  </si>
  <si>
    <t>1-226197160-T-C</t>
  </si>
  <si>
    <t>1-226197196-G-A</t>
  </si>
  <si>
    <t>1-226197314-G-C</t>
  </si>
  <si>
    <t>1-226197567-A-C</t>
  </si>
  <si>
    <t>1-226197790-T-G</t>
  </si>
  <si>
    <t>1-226197964-A-G</t>
  </si>
  <si>
    <t>1-226198074-C-CTT</t>
  </si>
  <si>
    <t>1-226198074-CT-C</t>
  </si>
  <si>
    <t>1-226198074-CTTTTTT-C</t>
  </si>
  <si>
    <t>1-226198079-T-C</t>
  </si>
  <si>
    <t>1-226198176-C-T</t>
  </si>
  <si>
    <t>1-226198233-C-G</t>
  </si>
  <si>
    <t>1-2261983-C-A</t>
  </si>
  <si>
    <t>1-226198506-A-T</t>
  </si>
  <si>
    <t>1-22619878-C-T</t>
  </si>
  <si>
    <t>1-226198848-G-A</t>
  </si>
  <si>
    <t>1-226199309-T-C</t>
  </si>
  <si>
    <t>1-22619946-T-C</t>
  </si>
  <si>
    <t>1-22619947-G-A</t>
  </si>
  <si>
    <t>1-226199835-G-A</t>
  </si>
  <si>
    <t>1-226200183-C-T</t>
  </si>
  <si>
    <t>1-226200204-CA-C</t>
  </si>
  <si>
    <t>1-226200260-A-G</t>
  </si>
  <si>
    <t>1-226201716-A-G</t>
  </si>
  <si>
    <t>1-226201970-G-A</t>
  </si>
  <si>
    <t>1-226202298-C-T</t>
  </si>
  <si>
    <t>1-226202334-C-T</t>
  </si>
  <si>
    <t>1-226203053-A-G</t>
  </si>
  <si>
    <t>1-226203158-G-A</t>
  </si>
  <si>
    <t>1-226203178-G-C</t>
  </si>
  <si>
    <t>1-226203433-G-A</t>
  </si>
  <si>
    <t>1-226203437-C-CAAAAAAAAAAAA</t>
  </si>
  <si>
    <t>1-226203437-C-CAAAAAAAAAAAAAA</t>
  </si>
  <si>
    <t>1-226203584-G-A</t>
  </si>
  <si>
    <t>1-226203605-T-TA</t>
  </si>
  <si>
    <t>1-226203606-C-A</t>
  </si>
  <si>
    <t>1-226203606-C-CA</t>
  </si>
  <si>
    <t>1-226203606-C-CAA</t>
  </si>
  <si>
    <t>1-226203810-C-T</t>
  </si>
  <si>
    <t>1-226204083-C-CTT</t>
  </si>
  <si>
    <t>1-226204083-C-CTTT</t>
  </si>
  <si>
    <t>1-226204083-C-CTTTT</t>
  </si>
  <si>
    <t>1-226204746-C-T</t>
  </si>
  <si>
    <t>1-22620478-G-C</t>
  </si>
  <si>
    <t>1-226205507-G-A</t>
  </si>
  <si>
    <t>1-226205969-T-A</t>
  </si>
  <si>
    <t>1-226206531-G-GTA</t>
  </si>
  <si>
    <t>1-226206546-T-TTA</t>
  </si>
  <si>
    <t>1-226206576-A-G</t>
  </si>
  <si>
    <t>1-226206724-A-C</t>
  </si>
  <si>
    <t>1-226206765-A-G</t>
  </si>
  <si>
    <t>1-226206910-C-T</t>
  </si>
  <si>
    <t>1-226207137-C-CA</t>
  </si>
  <si>
    <t>1-226207137-CAA-C</t>
  </si>
  <si>
    <t>1-226207153-AATACA-TAC</t>
  </si>
  <si>
    <t>1-226207157-C-CA</t>
  </si>
  <si>
    <t>1-226207157-CA-C</t>
  </si>
  <si>
    <t>1-226207601-T-C</t>
  </si>
  <si>
    <t>1-226208020-G-A</t>
  </si>
  <si>
    <t>1-226208029-C-CTTT</t>
  </si>
  <si>
    <t>1-226208029-C-CTTTTT</t>
  </si>
  <si>
    <t>1-226208123-G-C</t>
  </si>
  <si>
    <t>1-226208228-G-A</t>
  </si>
  <si>
    <t>1-226208241-T-C</t>
  </si>
  <si>
    <t>1-226208498-A-G</t>
  </si>
  <si>
    <t>1-226208638-T-C</t>
  </si>
  <si>
    <t>1-226208995-GA-G</t>
  </si>
  <si>
    <t>1-226209509-C-T</t>
  </si>
  <si>
    <t>1-226209557-C-CA</t>
  </si>
  <si>
    <t>1-226209714-T-TTG</t>
  </si>
  <si>
    <t>1-226209714-T-TTGTGTG</t>
  </si>
  <si>
    <t>1-226209714-T-TTGTGTGTG</t>
  </si>
  <si>
    <t>1-226209714-T-TTGTGTGTGTG</t>
  </si>
  <si>
    <t>1-226209714-TTG-T</t>
  </si>
  <si>
    <t>1-226209714-TTGTG-T</t>
  </si>
  <si>
    <t>1-226209714-TTGTGTG-T</t>
  </si>
  <si>
    <t>1-226209787-G-A</t>
  </si>
  <si>
    <t>1-226209989-A-G</t>
  </si>
  <si>
    <t>1-22621020-C-T</t>
  </si>
  <si>
    <t>1-2262103-C-T</t>
  </si>
  <si>
    <t>1-226210479-T-C</t>
  </si>
  <si>
    <t>1-226210653-C-T</t>
  </si>
  <si>
    <t>1-22621071-C-G</t>
  </si>
  <si>
    <t>1-226211230-C-T</t>
  </si>
  <si>
    <t>1-226211314-G-A</t>
  </si>
  <si>
    <t>1-22621137-T-G</t>
  </si>
  <si>
    <t>1-226211408-G-A</t>
  </si>
  <si>
    <t>1-226211417-T-TA</t>
  </si>
  <si>
    <t>1-226211417-T-TAA</t>
  </si>
  <si>
    <t>1-226211417-TAAA-T</t>
  </si>
  <si>
    <t>1-226211453-G-A</t>
  </si>
  <si>
    <t>1-22621151-T-C</t>
  </si>
  <si>
    <t>1-22621225-G-A</t>
  </si>
  <si>
    <t>1-226212598-A-G</t>
  </si>
  <si>
    <t>1-226212696-CA-C</t>
  </si>
  <si>
    <t>1-22621280-C-T</t>
  </si>
  <si>
    <t>1-226212896-T-C</t>
  </si>
  <si>
    <t>1-22621303-T-C</t>
  </si>
  <si>
    <t>1-226213196-CT-C</t>
  </si>
  <si>
    <t>1-226213329-A-G</t>
  </si>
  <si>
    <t>1-226213531-C-G</t>
  </si>
  <si>
    <t>1-226213615-G-A</t>
  </si>
  <si>
    <t>1-226213744-CA-C</t>
  </si>
  <si>
    <t>1-226213745-A-G</t>
  </si>
  <si>
    <t>1-226213763-T-C</t>
  </si>
  <si>
    <t>1-226213780-T-G</t>
  </si>
  <si>
    <t>1-226213821-T-G</t>
  </si>
  <si>
    <t>1-226213833-C-T</t>
  </si>
  <si>
    <t>1-226213840-T-C</t>
  </si>
  <si>
    <t>1-226213845-C-T</t>
  </si>
  <si>
    <t>1-226214059-G-A</t>
  </si>
  <si>
    <t>1-226214130-G-A</t>
  </si>
  <si>
    <t>1-22621420-T-C</t>
  </si>
  <si>
    <t>1-22621421-G-A</t>
  </si>
  <si>
    <t>1-226214293-C-A</t>
  </si>
  <si>
    <t>1-226214882-A-G</t>
  </si>
  <si>
    <t>1-22621519-A-G</t>
  </si>
  <si>
    <t>1-226216195-G-C</t>
  </si>
  <si>
    <t>1-226216306-G-A</t>
  </si>
  <si>
    <t>1-226216902-C-CA</t>
  </si>
  <si>
    <t>1-226216902-CA-C</t>
  </si>
  <si>
    <t>1-22621741-AAAAC-A</t>
  </si>
  <si>
    <t>1-226217993-T-C</t>
  </si>
  <si>
    <t>1-226218081-G-T</t>
  </si>
  <si>
    <t>1-226218783-T-TGATA</t>
  </si>
  <si>
    <t>1-226218783-T-TGATAGATA</t>
  </si>
  <si>
    <t>1-226218783-TGATA-T</t>
  </si>
  <si>
    <t>1-226218783-TGATAGATAGATA-T</t>
  </si>
  <si>
    <t>1-226218803-A-AGAT</t>
  </si>
  <si>
    <t>1-226218848-AT-A</t>
  </si>
  <si>
    <t>1-226219132-G-A</t>
  </si>
  <si>
    <t>1-226219554-C-G</t>
  </si>
  <si>
    <t>1-226219864-C-CA</t>
  </si>
  <si>
    <t>1-226219864-CA-C</t>
  </si>
  <si>
    <t>1-226219880-A-AAG</t>
  </si>
  <si>
    <t>1-226219880-A-AG</t>
  </si>
  <si>
    <t>1-226220558-G-C</t>
  </si>
  <si>
    <t>1-226220646-G-T</t>
  </si>
  <si>
    <t>1-226220859-G-GT</t>
  </si>
  <si>
    <t>1-226220899-G-T</t>
  </si>
  <si>
    <t>1-226220911-TG-T</t>
  </si>
  <si>
    <t>1-226220913-GT-G</t>
  </si>
  <si>
    <t>1-226221117-C-T</t>
  </si>
  <si>
    <t>1-226221390-T-C</t>
  </si>
  <si>
    <t>1-226221930-C-T</t>
  </si>
  <si>
    <t>1-226221933-G-T</t>
  </si>
  <si>
    <t>1-226221941-C-T</t>
  </si>
  <si>
    <t>1-226221945-C-T</t>
  </si>
  <si>
    <t>1-226221945-CT-C</t>
  </si>
  <si>
    <t>1-226221945-CTTTTTTTTT-C</t>
  </si>
  <si>
    <t>1-226222052-A-G</t>
  </si>
  <si>
    <t>1-226222636-C-A</t>
  </si>
  <si>
    <t>1-226222657-G-A</t>
  </si>
  <si>
    <t>1-226222818-C-A</t>
  </si>
  <si>
    <t>1-226222996-G-T</t>
  </si>
  <si>
    <t>1-22622329-G-A</t>
  </si>
  <si>
    <t>1-226224075-C-T</t>
  </si>
  <si>
    <t>1-22622437-A-C</t>
  </si>
  <si>
    <t>1-226224494-C-CA</t>
  </si>
  <si>
    <t>1-226224494-CA-C</t>
  </si>
  <si>
    <t>1-226224494-CAA-C</t>
  </si>
  <si>
    <t>1-226224574-T-TA</t>
  </si>
  <si>
    <t>1-226224590-C-A</t>
  </si>
  <si>
    <t>1-226224868-T-C</t>
  </si>
  <si>
    <t>1-226225001-CA-C</t>
  </si>
  <si>
    <t>1-226225001-CAA-C</t>
  </si>
  <si>
    <t>1-22622513-T-C</t>
  </si>
  <si>
    <t>1-226225230-A-T</t>
  </si>
  <si>
    <t>1-226225326-A-G</t>
  </si>
  <si>
    <t>1-22622554-C-T</t>
  </si>
  <si>
    <t>1-22622565-C-T</t>
  </si>
  <si>
    <t>1-226225660-A-G</t>
  </si>
  <si>
    <t>1-226225869-T-C</t>
  </si>
  <si>
    <t>1-226226235-T-A</t>
  </si>
  <si>
    <t>1-226226346-G-A</t>
  </si>
  <si>
    <t>1-226226617-C-T</t>
  </si>
  <si>
    <t>1-226226857-G-GT</t>
  </si>
  <si>
    <t>1-226226992-A-G</t>
  </si>
  <si>
    <t>1-226227100-C-G</t>
  </si>
  <si>
    <t>1-226227324-C-T</t>
  </si>
  <si>
    <t>1-22622745-T-TC</t>
  </si>
  <si>
    <t>1-22622756-C-T</t>
  </si>
  <si>
    <t>1-226227784-G-GA</t>
  </si>
  <si>
    <t>1-226228112-C-CAATAAATA</t>
  </si>
  <si>
    <t>1-226228112-CAATA-C</t>
  </si>
  <si>
    <t>1-226228112-CAATAAATA-C</t>
  </si>
  <si>
    <t>1-226228112-CAATAAATAAATAAATA-C</t>
  </si>
  <si>
    <t>1-226228480-C-T</t>
  </si>
  <si>
    <t>1-226228627-C-T</t>
  </si>
  <si>
    <t>1-22622882-T-C</t>
  </si>
  <si>
    <t>1-226229189-T-C</t>
  </si>
  <si>
    <t>1-226229195-A-G</t>
  </si>
  <si>
    <t>1-22622957-A-C</t>
  </si>
  <si>
    <t>1-226229760-T-C</t>
  </si>
  <si>
    <t>1-226229847-C-T</t>
  </si>
  <si>
    <t>1-226229856-A-G</t>
  </si>
  <si>
    <t>1-22623000-G-A</t>
  </si>
  <si>
    <t>1-226230015-C-T</t>
  </si>
  <si>
    <t>1-226230173-G-A</t>
  </si>
  <si>
    <t>1-226230671-TC-T</t>
  </si>
  <si>
    <t>1-226230672-C-T</t>
  </si>
  <si>
    <t>1-226230794-C-T</t>
  </si>
  <si>
    <t>1-226230981-G-A</t>
  </si>
  <si>
    <t>1-226230991-C-T</t>
  </si>
  <si>
    <t>1-226231370-A-G</t>
  </si>
  <si>
    <t>1-226231542-GA-G</t>
  </si>
  <si>
    <t>1-226231556-G-A</t>
  </si>
  <si>
    <t>1-226231651-T-A</t>
  </si>
  <si>
    <t>1-226231684-CTCCT-C</t>
  </si>
  <si>
    <t>1-226231728-CAG-C</t>
  </si>
  <si>
    <t>1-22623239-C-T</t>
  </si>
  <si>
    <t>1-226232430-G-C</t>
  </si>
  <si>
    <t>H3-3A-DT</t>
  </si>
  <si>
    <t>1-226232438-C-T</t>
  </si>
  <si>
    <t>1-22623248-G-A</t>
  </si>
  <si>
    <t>1-226232918-C-CA</t>
  </si>
  <si>
    <t>1-226232918-C-CAA</t>
  </si>
  <si>
    <t>1-226232918-C-CAAA</t>
  </si>
  <si>
    <t>1-226232937-T-A</t>
  </si>
  <si>
    <t>1-226233083-A-G</t>
  </si>
  <si>
    <t>1-226233187-A-G</t>
  </si>
  <si>
    <t>1-226233305-C-G</t>
  </si>
  <si>
    <t>1-22623332-T-TG</t>
  </si>
  <si>
    <t>1-22623380-G-C</t>
  </si>
  <si>
    <t>1-226233834-C-A</t>
  </si>
  <si>
    <t>1-226234110-C-G</t>
  </si>
  <si>
    <t>1-226234493-C-T</t>
  </si>
  <si>
    <t>1-226234553-A-G</t>
  </si>
  <si>
    <t>1-226234863-T-C</t>
  </si>
  <si>
    <t>1-226234883-C-T</t>
  </si>
  <si>
    <t>1-226235289-G-C</t>
  </si>
  <si>
    <t>1-22623542-C-T</t>
  </si>
  <si>
    <t>1-226235714-G-C</t>
  </si>
  <si>
    <t>1-226235800-G-C</t>
  </si>
  <si>
    <t>1-226235883-T-G</t>
  </si>
  <si>
    <t>1-226236032-GTTGTT-G</t>
  </si>
  <si>
    <t>1-22623641-A-C</t>
  </si>
  <si>
    <t>1-22623651-A-G</t>
  </si>
  <si>
    <t>1-226236712-T-C</t>
  </si>
  <si>
    <t>1-226236766-C-A</t>
  </si>
  <si>
    <t>1-226237087-C-T</t>
  </si>
  <si>
    <t>1-226237549-C-T</t>
  </si>
  <si>
    <t>1-226237618-T-C</t>
  </si>
  <si>
    <t>1-226237890-G-C</t>
  </si>
  <si>
    <t>1-226238003-A-G</t>
  </si>
  <si>
    <t>1-226238150-G-A</t>
  </si>
  <si>
    <t>1-22623863-G-A</t>
  </si>
  <si>
    <t>1-226238837-C-G</t>
  </si>
  <si>
    <t>1-226239086-T-TA</t>
  </si>
  <si>
    <t>1-226239086-T-TAA</t>
  </si>
  <si>
    <t>1-226239205-C-T</t>
  </si>
  <si>
    <t>1-226239213-CCTGGGCTA-C</t>
  </si>
  <si>
    <t>1-22623933-G-A</t>
  </si>
  <si>
    <t>1-226239438-CTAA-C</t>
  </si>
  <si>
    <t>1-226239503-T-C</t>
  </si>
  <si>
    <t>1-226239705-C-T</t>
  </si>
  <si>
    <t>1-226239830-C-T</t>
  </si>
  <si>
    <t>1-226240210-T-TA</t>
  </si>
  <si>
    <t>1-226240565-CA-C</t>
  </si>
  <si>
    <t>1-226240565-CAA-C</t>
  </si>
  <si>
    <t>1-226240905-G-A</t>
  </si>
  <si>
    <t>1-226241050-C-CA</t>
  </si>
  <si>
    <t>1-226241087-AG-A</t>
  </si>
  <si>
    <t>1-226241215-G-C</t>
  </si>
  <si>
    <t>1-226241354-CTTTTT-C</t>
  </si>
  <si>
    <t>1-226242014-G-A</t>
  </si>
  <si>
    <t>1-22624235-T-C</t>
  </si>
  <si>
    <t>1-226242772-T-C</t>
  </si>
  <si>
    <t>1-226242945-T-C</t>
  </si>
  <si>
    <t>1-226243101-G-A</t>
  </si>
  <si>
    <t>1-226243231-T-C</t>
  </si>
  <si>
    <t>1-226243339-C-CA</t>
  </si>
  <si>
    <t>1-226243395-C-T</t>
  </si>
  <si>
    <t>1-226243496-G-C</t>
  </si>
  <si>
    <t>1-22624466-A-AT</t>
  </si>
  <si>
    <t>1-226244707-G-A</t>
  </si>
  <si>
    <t>1-226245091-G-A</t>
  </si>
  <si>
    <t>1-22624511-G-A</t>
  </si>
  <si>
    <t>1-226245121-A-G</t>
  </si>
  <si>
    <t>1-22624557-A-G</t>
  </si>
  <si>
    <t>1-226245715-CA-C</t>
  </si>
  <si>
    <t>1-226245929-G-A</t>
  </si>
  <si>
    <t>1-226245964-G-T</t>
  </si>
  <si>
    <t>1-226246042-T-C</t>
  </si>
  <si>
    <t>1-226246663-G-A</t>
  </si>
  <si>
    <t>1-226246771-A-G</t>
  </si>
  <si>
    <t>1-22624702-A-C</t>
  </si>
  <si>
    <t>1-22624756-G-A</t>
  </si>
  <si>
    <t>1-226247566-C-T</t>
  </si>
  <si>
    <t>1-226247741-C-G</t>
  </si>
  <si>
    <t>1-226248270-C-G</t>
  </si>
  <si>
    <t>1-226248642-C-G</t>
  </si>
  <si>
    <t>1-226248857-G-A</t>
  </si>
  <si>
    <t>1-226249903-T-A</t>
  </si>
  <si>
    <t>H3-3A</t>
  </si>
  <si>
    <t>1-226249964-C-A</t>
  </si>
  <si>
    <t>1-226250473-C-A</t>
  </si>
  <si>
    <t>1-22625074-C-A</t>
  </si>
  <si>
    <t>1-226250801-C-T</t>
  </si>
  <si>
    <t>1-226251018-C-T</t>
  </si>
  <si>
    <t>1-226251119-CA-C</t>
  </si>
  <si>
    <t>1-226251179-C-T</t>
  </si>
  <si>
    <t>1-226251382-C-A</t>
  </si>
  <si>
    <t>1-226252232-C-T</t>
  </si>
  <si>
    <t>1-226252252-G-T</t>
  </si>
  <si>
    <t>1-226252283-CT-C</t>
  </si>
  <si>
    <t>1-226252320-A-G</t>
  </si>
  <si>
    <t>1-22625246-A-C</t>
  </si>
  <si>
    <t>1-226252854-G-A</t>
  </si>
  <si>
    <t>1-22625311-A-G</t>
  </si>
  <si>
    <t>1-226253127-T-G</t>
  </si>
  <si>
    <t>1-226253316-G-T</t>
  </si>
  <si>
    <t>1-226253688-T-C</t>
  </si>
  <si>
    <t>1-226253926-T-C</t>
  </si>
  <si>
    <t>1-22625403-T-C</t>
  </si>
  <si>
    <t>1-226254036-T-C</t>
  </si>
  <si>
    <t>1-226254488-A-T</t>
  </si>
  <si>
    <t>1-226254913-A-G</t>
  </si>
  <si>
    <t>1-226255233-A-C</t>
  </si>
  <si>
    <t>1-226255444-CA-C</t>
  </si>
  <si>
    <t>1-226255444-CAA-C</t>
  </si>
  <si>
    <t>1-226255444-CAAA-C</t>
  </si>
  <si>
    <t>1-226255508-A-G</t>
  </si>
  <si>
    <t>1-22625581-A-AT</t>
  </si>
  <si>
    <t>1-226255954-G-A</t>
  </si>
  <si>
    <t>1-226256306-G-A</t>
  </si>
  <si>
    <t>1-22625643-G-A</t>
  </si>
  <si>
    <t>1-226256750-C-CT</t>
  </si>
  <si>
    <t>1-226256750-C-CTT</t>
  </si>
  <si>
    <t>1-226256750-CT-C</t>
  </si>
  <si>
    <t>1-226256947-C-T</t>
  </si>
  <si>
    <t>1-226257255-G-A</t>
  </si>
  <si>
    <t>1-226257371-A-G</t>
  </si>
  <si>
    <t>1-22625740-A-AT</t>
  </si>
  <si>
    <t>1-22625740-AT-A</t>
  </si>
  <si>
    <t>1-22625770-A-G</t>
  </si>
  <si>
    <t>1-226257722-A-G</t>
  </si>
  <si>
    <t>1-226257752-G-A</t>
  </si>
  <si>
    <t>1-226258009-C-T</t>
  </si>
  <si>
    <t>1-22625826-G-T</t>
  </si>
  <si>
    <t>1-226258270-C-T</t>
  </si>
  <si>
    <t>1-226258431-G-A</t>
  </si>
  <si>
    <t>1-226258485-AAG-A</t>
  </si>
  <si>
    <t>1-226258487-G-GAA</t>
  </si>
  <si>
    <t>1-226258703-C-T</t>
  </si>
  <si>
    <t>1-226259212-C-CA</t>
  </si>
  <si>
    <t>1-226259212-CA-C</t>
  </si>
  <si>
    <t>1-226259308-G-C</t>
  </si>
  <si>
    <t>1-22625952-T-C</t>
  </si>
  <si>
    <t>1-226259804-T-C</t>
  </si>
  <si>
    <t>1-226259807-T-G</t>
  </si>
  <si>
    <t>1-226261099-G-A</t>
  </si>
  <si>
    <t>1-226261267-A-G</t>
  </si>
  <si>
    <t>1-226261317-G-A</t>
  </si>
  <si>
    <t>1-226261511-T-A</t>
  </si>
  <si>
    <t>1-226261903-A-G</t>
  </si>
  <si>
    <t>1-22626202-TA-T</t>
  </si>
  <si>
    <t>1-226262041-CTTTTTTTTTTT-C</t>
  </si>
  <si>
    <t>1-226262048-T-TC</t>
  </si>
  <si>
    <t>1-226262065-G-A</t>
  </si>
  <si>
    <t>1-2262624-T-C</t>
  </si>
  <si>
    <t>1-226262415-C-T</t>
  </si>
  <si>
    <t>1-226262531-A-G</t>
  </si>
  <si>
    <t>1-226262657-C-A</t>
  </si>
  <si>
    <t>1-226262680-C-CT</t>
  </si>
  <si>
    <t>1-226262680-CT-C</t>
  </si>
  <si>
    <t>1-22626271-G-C</t>
  </si>
  <si>
    <t>1-226262832-C-T</t>
  </si>
  <si>
    <t>1-226262859-A-T</t>
  </si>
  <si>
    <t>1-226263499-C-A</t>
  </si>
  <si>
    <t>1-226263499-C-CA</t>
  </si>
  <si>
    <t>1-226263499-C-CAA</t>
  </si>
  <si>
    <t>1-226263499-CAAAAAAAAAAAAAA-C</t>
  </si>
  <si>
    <t>1-226263530-C-G</t>
  </si>
  <si>
    <t>1-226263540-T-A</t>
  </si>
  <si>
    <t>1-22626370-G-T</t>
  </si>
  <si>
    <t>1-226263723-C-G</t>
  </si>
  <si>
    <t>1-226263848-C-CT</t>
  </si>
  <si>
    <t>1-226264228-G-A</t>
  </si>
  <si>
    <t>1-226265123-A-G</t>
  </si>
  <si>
    <t>1-226265405-GGGT-G</t>
  </si>
  <si>
    <t>1-226265429-C-CA</t>
  </si>
  <si>
    <t>1-226265429-CA-C</t>
  </si>
  <si>
    <t>1-226265523-T-TG</t>
  </si>
  <si>
    <t>1-226265529-T-G</t>
  </si>
  <si>
    <t>1-226265647-C-G</t>
  </si>
  <si>
    <t>1-226265662-A-G</t>
  </si>
  <si>
    <t>1-226266029-A-G</t>
  </si>
  <si>
    <t>1-226266092-G-A</t>
  </si>
  <si>
    <t>1-22626638-C-T</t>
  </si>
  <si>
    <t>1-2262664-G-A</t>
  </si>
  <si>
    <t>1-226266440-G-A</t>
  </si>
  <si>
    <t>1-226266490-A-C</t>
  </si>
  <si>
    <t>1-226266813-C-T</t>
  </si>
  <si>
    <t>1-22626687-C-A</t>
  </si>
  <si>
    <t>1-226267166-G-A</t>
  </si>
  <si>
    <t>1-226267206-C-CA</t>
  </si>
  <si>
    <t>1-226267206-CA-C</t>
  </si>
  <si>
    <t>1-226267219-A-AG</t>
  </si>
  <si>
    <t>1-226267225-GAAAAAAG-AGAAAAAAGA</t>
  </si>
  <si>
    <t>1-226267232-G-GA</t>
  </si>
  <si>
    <t>1-226267243-G-A</t>
  </si>
  <si>
    <t>1-226267257-G-A</t>
  </si>
  <si>
    <t>1-226267474-T-C</t>
  </si>
  <si>
    <t>1-226267545-T-C</t>
  </si>
  <si>
    <t>1-226267557-A-C</t>
  </si>
  <si>
    <t>1-226267623-C-CACA</t>
  </si>
  <si>
    <t>1-22626765-C-T</t>
  </si>
  <si>
    <t>1-226267753-G-T</t>
  </si>
  <si>
    <t>1-226267994-C-CAA</t>
  </si>
  <si>
    <t>1-226267994-C-CAAA</t>
  </si>
  <si>
    <t>1-226268046-A-G</t>
  </si>
  <si>
    <t>1-226268160-C-CA</t>
  </si>
  <si>
    <t>1-226268204-C-T</t>
  </si>
  <si>
    <t>1-226268466-C-CA</t>
  </si>
  <si>
    <t>1-22626857-G-A</t>
  </si>
  <si>
    <t>1-226268790-T-C</t>
  </si>
  <si>
    <t>1-226268845-C-G</t>
  </si>
  <si>
    <t>1-226268891-G-A</t>
  </si>
  <si>
    <t>1-226269137-C-A</t>
  </si>
  <si>
    <t>1-22626927-A-G</t>
  </si>
  <si>
    <t>1-226269480-T-C</t>
  </si>
  <si>
    <t>1-226269590-C-CA</t>
  </si>
  <si>
    <t>1-226269590-C-CAAAA</t>
  </si>
  <si>
    <t>1-226269590-CA-C</t>
  </si>
  <si>
    <t>1-226269590-CAA-C</t>
  </si>
  <si>
    <t>1-226269893-C-CA</t>
  </si>
  <si>
    <t>1-226269893-C-CAA</t>
  </si>
  <si>
    <t>1-22626998-G-GAGAA</t>
  </si>
  <si>
    <t>1-22627034-G-A</t>
  </si>
  <si>
    <t>1-226270542-G-A</t>
  </si>
  <si>
    <t>LINC01703</t>
  </si>
  <si>
    <t>1-226270586-T-G</t>
  </si>
  <si>
    <t>1-226270779-G-A</t>
  </si>
  <si>
    <t>1-226271217-C-A</t>
  </si>
  <si>
    <t>1-226271290-C-A</t>
  </si>
  <si>
    <t>1-226271295-C-T</t>
  </si>
  <si>
    <t>1-226271470-G-C</t>
  </si>
  <si>
    <t>1-226271590-C-A</t>
  </si>
  <si>
    <t>1-226271624-T-C</t>
  </si>
  <si>
    <t>1-226271766-C-T</t>
  </si>
  <si>
    <t>1-226272178-G-T</t>
  </si>
  <si>
    <t>1-226272325-G-A</t>
  </si>
  <si>
    <t>1-226272326-C-T</t>
  </si>
  <si>
    <t>1-226272352-A-G</t>
  </si>
  <si>
    <t>1-226272531-GAGGT-G</t>
  </si>
  <si>
    <t>1-22627266-C-A</t>
  </si>
  <si>
    <t>1-226272746-C-A</t>
  </si>
  <si>
    <t>1-22627313-A-C</t>
  </si>
  <si>
    <t>1-226273350-G-T</t>
  </si>
  <si>
    <t>1-226273394-C-CAA</t>
  </si>
  <si>
    <t>1-22627395-A-G</t>
  </si>
  <si>
    <t>1-226274375-G-A</t>
  </si>
  <si>
    <t>1-22627445-A-C</t>
  </si>
  <si>
    <t>1-226274664-T-A</t>
  </si>
  <si>
    <t>1-226274735-G-T</t>
  </si>
  <si>
    <t>1-226274901-G-A</t>
  </si>
  <si>
    <t>1-226274902-C-A</t>
  </si>
  <si>
    <t>1-22627517-A-G</t>
  </si>
  <si>
    <t>1-226275705-C-CA</t>
  </si>
  <si>
    <t>1-226275850-C-T</t>
  </si>
  <si>
    <t>1-226276065-G-T</t>
  </si>
  <si>
    <t>1-226276074-G-A</t>
  </si>
  <si>
    <t>1-226276180-A-C</t>
  </si>
  <si>
    <t>1-226276198-C-G</t>
  </si>
  <si>
    <t>1-226276239-G-A</t>
  </si>
  <si>
    <t>1-226276240-C-T</t>
  </si>
  <si>
    <t>1-226276344-G-A</t>
  </si>
  <si>
    <t>1-226276554-G-T</t>
  </si>
  <si>
    <t>1-226276702-C-T</t>
  </si>
  <si>
    <t>1-226276768-G-A</t>
  </si>
  <si>
    <t>1-226276851-G-A</t>
  </si>
  <si>
    <t>1-226276999-T-C</t>
  </si>
  <si>
    <t>1-226277135-C-A</t>
  </si>
  <si>
    <t>1-226277204-C-T</t>
  </si>
  <si>
    <t>1-226277281-A-G</t>
  </si>
  <si>
    <t>1-22627760-C-T</t>
  </si>
  <si>
    <t>1-226277651-C-T</t>
  </si>
  <si>
    <t>1-226278029-C-CATTT</t>
  </si>
  <si>
    <t>1-226278029-CATTTATTT-C</t>
  </si>
  <si>
    <t>1-226278185-G-A</t>
  </si>
  <si>
    <t>1-226278475-C-CT</t>
  </si>
  <si>
    <t>1-226278475-CT-C</t>
  </si>
  <si>
    <t>1-226278479-T-C</t>
  </si>
  <si>
    <t>1-226278631-G-A</t>
  </si>
  <si>
    <t>1-226278637-C-T</t>
  </si>
  <si>
    <t>1-22627871-A-T</t>
  </si>
  <si>
    <t>1-226279050-G-A</t>
  </si>
  <si>
    <t>1-226279553-T-C</t>
  </si>
  <si>
    <t>1-226279774-C-T</t>
  </si>
  <si>
    <t>1-226279775-G-A</t>
  </si>
  <si>
    <t>1-226280084-G-GT</t>
  </si>
  <si>
    <t>1-226280258-G-A</t>
  </si>
  <si>
    <t>1-226280441-T-C</t>
  </si>
  <si>
    <t>1-226280915-C-A</t>
  </si>
  <si>
    <t>1-226281335-A-G</t>
  </si>
  <si>
    <t>1-22628172-A-T</t>
  </si>
  <si>
    <t>1-226281884-G-A</t>
  </si>
  <si>
    <t>1-22628207-C-A</t>
  </si>
  <si>
    <t>1-226282255-G-A</t>
  </si>
  <si>
    <t>1-22628263-C-A</t>
  </si>
  <si>
    <t>1-22628270-T-TC</t>
  </si>
  <si>
    <t>1-226282822-A-G</t>
  </si>
  <si>
    <t>1-226282914-C-A</t>
  </si>
  <si>
    <t>1-22628301-T-A</t>
  </si>
  <si>
    <t>1-22628317-G-C</t>
  </si>
  <si>
    <t>1-226283900-TC-T</t>
  </si>
  <si>
    <t>1-226284336-A-G</t>
  </si>
  <si>
    <t>1-226284403-C-A</t>
  </si>
  <si>
    <t>1-226284403-C-CA</t>
  </si>
  <si>
    <t>1-226284403-C-CAA</t>
  </si>
  <si>
    <t>1-226284403-C-CAAAA</t>
  </si>
  <si>
    <t>1-226284403-C-CAAAAA</t>
  </si>
  <si>
    <t>1-226284403-CAAA-C</t>
  </si>
  <si>
    <t>1-226284503-T-G</t>
  </si>
  <si>
    <t>1-226284505-C-A</t>
  </si>
  <si>
    <t>1-226284658-C-T</t>
  </si>
  <si>
    <t>1-226284680-A-C</t>
  </si>
  <si>
    <t>1-22628493-C-G</t>
  </si>
  <si>
    <t>1-22628496-A-G</t>
  </si>
  <si>
    <t>1-226285151-G-A</t>
  </si>
  <si>
    <t>1-226285197-G-GA</t>
  </si>
  <si>
    <t>1-226285197-G-GAA</t>
  </si>
  <si>
    <t>1-226285197-GA-G</t>
  </si>
  <si>
    <t>1-226285217-C-A</t>
  </si>
  <si>
    <t>1-226285223-A-G</t>
  </si>
  <si>
    <t>1-226285568-C-A</t>
  </si>
  <si>
    <t>1-226285575-A-C</t>
  </si>
  <si>
    <t>1-226286120-T-C</t>
  </si>
  <si>
    <t>1-226286352-C-T</t>
  </si>
  <si>
    <t>1-226286522-T-C</t>
  </si>
  <si>
    <t>1-226287132-A-G</t>
  </si>
  <si>
    <t>1-226287166-C-T</t>
  </si>
  <si>
    <t>1-226287605-A-G</t>
  </si>
  <si>
    <t>1-226287622-T-G</t>
  </si>
  <si>
    <t>1-226287933-A-C</t>
  </si>
  <si>
    <t>1-226288255-C-CA</t>
  </si>
  <si>
    <t>1-226288480-A-G</t>
  </si>
  <si>
    <t>1-226288504-C-G</t>
  </si>
  <si>
    <t>1-226288590-C-CA</t>
  </si>
  <si>
    <t>1-226288590-C-CAA</t>
  </si>
  <si>
    <t>1-226288590-C-CAAA</t>
  </si>
  <si>
    <t>1-226288597-A-AG</t>
  </si>
  <si>
    <t>1-226288867-T-C</t>
  </si>
  <si>
    <t>1-226289002-T-C</t>
  </si>
  <si>
    <t>1-226289056-T-G</t>
  </si>
  <si>
    <t>1-226289459-T-C</t>
  </si>
  <si>
    <t>1-22628954-C-T</t>
  </si>
  <si>
    <t>1-226289938-C-T</t>
  </si>
  <si>
    <t>1-22629008-G-GT</t>
  </si>
  <si>
    <t>1-22629008-G-GTT</t>
  </si>
  <si>
    <t>1-22629017-C-T</t>
  </si>
  <si>
    <t>1-22629017-CTC-TCTCT</t>
  </si>
  <si>
    <t>1-226290170-A-AT</t>
  </si>
  <si>
    <t>1-22629019-C-CT</t>
  </si>
  <si>
    <t>1-22629019-C-CTCT</t>
  </si>
  <si>
    <t>1-22629038-T-TAGAG</t>
  </si>
  <si>
    <t>1-22629057-A-G</t>
  </si>
  <si>
    <t>1-226290670-T-G</t>
  </si>
  <si>
    <t>1-226290675-A-G</t>
  </si>
  <si>
    <t>1-226291033-T-A</t>
  </si>
  <si>
    <t>1-226291033-TA-T</t>
  </si>
  <si>
    <t>1-226291034-A-T</t>
  </si>
  <si>
    <t>1-226291036-A-T</t>
  </si>
  <si>
    <t>1-226291036-AT-A</t>
  </si>
  <si>
    <t>1-226291069-G-A</t>
  </si>
  <si>
    <t>1-22629121-A-T</t>
  </si>
  <si>
    <t>1-226291468-G-A</t>
  </si>
  <si>
    <t>1-22629154-TAAG-T</t>
  </si>
  <si>
    <t>1-226291633-A-C</t>
  </si>
  <si>
    <t>1-226291697-T-C</t>
  </si>
  <si>
    <t>1-22629188-G-A</t>
  </si>
  <si>
    <t>1-226291888-A-C</t>
  </si>
  <si>
    <t>1-226292324-T-G</t>
  </si>
  <si>
    <t>1-226292385-C-T</t>
  </si>
  <si>
    <t>1-226292585-T-C</t>
  </si>
  <si>
    <t>1-226292616-t-tctgcTGATGAGTCCATTC</t>
  </si>
  <si>
    <t>1-226292621-T-TGATG</t>
  </si>
  <si>
    <t>1-226292621-T-TGATGAGTCCATTCCTGCG</t>
  </si>
  <si>
    <t>1-226292639-G-T</t>
  </si>
  <si>
    <t>1-226292868-A-G</t>
  </si>
  <si>
    <t>1-226293029-C-T</t>
  </si>
  <si>
    <t>1-226293059-C-CT</t>
  </si>
  <si>
    <t>1-226293059-C-CTT</t>
  </si>
  <si>
    <t>1-226293059-CT-C</t>
  </si>
  <si>
    <t>1-226293148-A-G</t>
  </si>
  <si>
    <t>1-226293368-T-A</t>
  </si>
  <si>
    <t>1-226293372-A-G</t>
  </si>
  <si>
    <t>1-22629355-C-G</t>
  </si>
  <si>
    <t>1-226293583-A-G</t>
  </si>
  <si>
    <t>1-226293588-A-C</t>
  </si>
  <si>
    <t>1-226293640-C-T</t>
  </si>
  <si>
    <t>1-226293665-C-CA</t>
  </si>
  <si>
    <t>1-22629387-C-T</t>
  </si>
  <si>
    <t>1-226294460-C-CA</t>
  </si>
  <si>
    <t>1-226294620-CA-C</t>
  </si>
  <si>
    <t>1-226294765-T-TAAA</t>
  </si>
  <si>
    <t>1-226294769-A-AAAT</t>
  </si>
  <si>
    <t>1-226294792-G-A</t>
  </si>
  <si>
    <t>1-226295009-T-C</t>
  </si>
  <si>
    <t>1-226295703-G-A</t>
  </si>
  <si>
    <t>1-226295974-G-C</t>
  </si>
  <si>
    <t>1-226296032-C-CT</t>
  </si>
  <si>
    <t>1-226296368-AT-A</t>
  </si>
  <si>
    <t>1-226296603-G-A</t>
  </si>
  <si>
    <t>1-226296634-C-CA</t>
  </si>
  <si>
    <t>1-226297999-T-C</t>
  </si>
  <si>
    <t>1-2262983-C-T</t>
  </si>
  <si>
    <t>1-226299163-CTG-C</t>
  </si>
  <si>
    <t>1-226299238-G-T</t>
  </si>
  <si>
    <t>1-226299730-A-G</t>
  </si>
  <si>
    <t>1-226300488-C-T</t>
  </si>
  <si>
    <t>1-226300884-G-T</t>
  </si>
  <si>
    <t>1-226301014-G-A</t>
  </si>
  <si>
    <t>1-226301164-C-A</t>
  </si>
  <si>
    <t>1-226301480-A-T</t>
  </si>
  <si>
    <t>1-226301583-T-C</t>
  </si>
  <si>
    <t>1-226301735-A-T</t>
  </si>
  <si>
    <t>1-226301852-C-T</t>
  </si>
  <si>
    <t>1-226301867-G-A</t>
  </si>
  <si>
    <t>1-226302003-A-AT</t>
  </si>
  <si>
    <t>1-226302004-t-ttTA</t>
  </si>
  <si>
    <t>1-226302005-t-tTA</t>
  </si>
  <si>
    <t>1-226302006-T-TA</t>
  </si>
  <si>
    <t>1-226302007-T-A</t>
  </si>
  <si>
    <t>1-226302007-T-TA</t>
  </si>
  <si>
    <t>1-226302008-T-TA</t>
  </si>
  <si>
    <t>1-226302010-T-A</t>
  </si>
  <si>
    <t>1-226302010-T-TA</t>
  </si>
  <si>
    <t>1-226302011-T-A</t>
  </si>
  <si>
    <t>1-226302011-T-TA</t>
  </si>
  <si>
    <t>1-226302014-T-A</t>
  </si>
  <si>
    <t>1-226302014-T-TA</t>
  </si>
  <si>
    <t>1-226302208-G-C</t>
  </si>
  <si>
    <t>1-226302398-C-T</t>
  </si>
  <si>
    <t>1-226302402-T-C</t>
  </si>
  <si>
    <t>1-226302416-A-G</t>
  </si>
  <si>
    <t>1-226302418-C-T</t>
  </si>
  <si>
    <t>1-226302453-G-C</t>
  </si>
  <si>
    <t>1-226302606-T-C</t>
  </si>
  <si>
    <t>1-226302655-C-T</t>
  </si>
  <si>
    <t>1-226302656-G-A</t>
  </si>
  <si>
    <t>1-226302659-G-A</t>
  </si>
  <si>
    <t>1-226302682-A-AC</t>
  </si>
  <si>
    <t>1-226302796-A-C</t>
  </si>
  <si>
    <t>1-226302800-A-G</t>
  </si>
  <si>
    <t>1-226302809-AC-A</t>
  </si>
  <si>
    <t>1-226302872-G-A</t>
  </si>
  <si>
    <t>1-226302883-C-T</t>
  </si>
  <si>
    <t>1-226302899-C-T</t>
  </si>
  <si>
    <t>1-226303066-A-G</t>
  </si>
  <si>
    <t>1-226303273-A-G</t>
  </si>
  <si>
    <t>1-226303344-C-T</t>
  </si>
  <si>
    <t>1-226303415-T-C</t>
  </si>
  <si>
    <t>1-226303437-T-A</t>
  </si>
  <si>
    <t>1-226303441-G-A</t>
  </si>
  <si>
    <t>1-226303522-C-T</t>
  </si>
  <si>
    <t>1-226303601-T-C</t>
  </si>
  <si>
    <t>1-226303620-G-T</t>
  </si>
  <si>
    <t>1-226303665-T-G</t>
  </si>
  <si>
    <t>1-226303673-G-C</t>
  </si>
  <si>
    <t>1-226304277-G-C</t>
  </si>
  <si>
    <t>1-226304469-T-C</t>
  </si>
  <si>
    <t>1-226304638-CT-C</t>
  </si>
  <si>
    <t>1-226305199-G-A</t>
  </si>
  <si>
    <t>1-226305741-A-G</t>
  </si>
  <si>
    <t>1-226305913-G-A</t>
  </si>
  <si>
    <t>1-22630645-A-T</t>
  </si>
  <si>
    <t>1-22630654-T-C</t>
  </si>
  <si>
    <t>1-226306819-C-T</t>
  </si>
  <si>
    <t>1-226306957-T-A</t>
  </si>
  <si>
    <t>1-226307001-G-A</t>
  </si>
  <si>
    <t>1-226307061-A-G</t>
  </si>
  <si>
    <t>1-226307135-C-T</t>
  </si>
  <si>
    <t>1-226307382-G-A</t>
  </si>
  <si>
    <t>1-226307430-T-C</t>
  </si>
  <si>
    <t>1-226307579-C-T</t>
  </si>
  <si>
    <t>1-226307752-C-CT</t>
  </si>
  <si>
    <t>1-226308230-A-G</t>
  </si>
  <si>
    <t>1-226308295-C-G</t>
  </si>
  <si>
    <t>1-226309242-GC-G</t>
  </si>
  <si>
    <t>1-226309254-A-C</t>
  </si>
  <si>
    <t>1-226309312-T-G</t>
  </si>
  <si>
    <t>1-226309361-C-G</t>
  </si>
  <si>
    <t>1-226309940-A-G</t>
  </si>
  <si>
    <t>1-226311499-G-C</t>
  </si>
  <si>
    <t>1-22631166-T-C</t>
  </si>
  <si>
    <t>1-226312114-C-G</t>
  </si>
  <si>
    <t>1-226312431-G-C</t>
  </si>
  <si>
    <t>1-226312785-A-G</t>
  </si>
  <si>
    <t>1-226312933-A-G</t>
  </si>
  <si>
    <t>1-226313456-T-A</t>
  </si>
  <si>
    <t>1-226313525-T-C</t>
  </si>
  <si>
    <t>1-226313664-AAGC-A</t>
  </si>
  <si>
    <t>1-226313668-A-AGCG</t>
  </si>
  <si>
    <t>1-226313671-A-AGCG</t>
  </si>
  <si>
    <t>1-226313671-A-G</t>
  </si>
  <si>
    <t>1-226313671-AGCG-A</t>
  </si>
  <si>
    <t>1-226313709-C-T</t>
  </si>
  <si>
    <t>1-226314030-T-G</t>
  </si>
  <si>
    <t>1-226314172-CA-C</t>
  </si>
  <si>
    <t>1-226314197-GA-G</t>
  </si>
  <si>
    <t>1-226314357-C-T</t>
  </si>
  <si>
    <t>1-226314922-T-C</t>
  </si>
  <si>
    <t>1-226314935-C-CGA</t>
  </si>
  <si>
    <t>1-226314948-G-A</t>
  </si>
  <si>
    <t>1-226314967-G-A</t>
  </si>
  <si>
    <t>1-226315232-G-T</t>
  </si>
  <si>
    <t>1-226315310-C-CA</t>
  </si>
  <si>
    <t>1-226315321-A-AG</t>
  </si>
  <si>
    <t>1-226315337-AAC-A</t>
  </si>
  <si>
    <t>1-226315615-T-A</t>
  </si>
  <si>
    <t>1-226315789-A-T</t>
  </si>
  <si>
    <t>1-226315804-CAAACGG-C</t>
  </si>
  <si>
    <t>1-22631588-G-T</t>
  </si>
  <si>
    <t>1-226316112-C-T</t>
  </si>
  <si>
    <t>1-226316367-C-A</t>
  </si>
  <si>
    <t>1-226316707-G-A</t>
  </si>
  <si>
    <t>1-226316852-C-T</t>
  </si>
  <si>
    <t>1-226317079-T-A</t>
  </si>
  <si>
    <t>1-226317080-G-A</t>
  </si>
  <si>
    <t>1-226317107-C-T</t>
  </si>
  <si>
    <t>1-226317484-C-T</t>
  </si>
  <si>
    <t>1-226317841-G-T</t>
  </si>
  <si>
    <t>1-226318064-G-C</t>
  </si>
  <si>
    <t>1-226318170-CA-C</t>
  </si>
  <si>
    <t>1-226318328-C-T</t>
  </si>
  <si>
    <t>1-226318611-T-C</t>
  </si>
  <si>
    <t>1-226319225-C-A</t>
  </si>
  <si>
    <t>1-226319317-C-A</t>
  </si>
  <si>
    <t>1-226319332-CA-C</t>
  </si>
  <si>
    <t>1-226319520-A-G</t>
  </si>
  <si>
    <t>1-226319524-C-T</t>
  </si>
  <si>
    <t>1-226319907-C-T</t>
  </si>
  <si>
    <t>1-226320004-G-C</t>
  </si>
  <si>
    <t>1-226320250-T-C</t>
  </si>
  <si>
    <t>1-226320252-C-T</t>
  </si>
  <si>
    <t>1-226320311-C-T</t>
  </si>
  <si>
    <t>1-226320333-A-G</t>
  </si>
  <si>
    <t>1-226320546-A-G</t>
  </si>
  <si>
    <t>1-226321051-A-G</t>
  </si>
  <si>
    <t>1-22632153-A-AT</t>
  </si>
  <si>
    <t>1-22632153-AT-A</t>
  </si>
  <si>
    <t>1-226321993-G-A</t>
  </si>
  <si>
    <t>1-22632223-C-A</t>
  </si>
  <si>
    <t>1-226322393-C-T</t>
  </si>
  <si>
    <t>1-226322648-G-C</t>
  </si>
  <si>
    <t>1-226322831-C-CTG</t>
  </si>
  <si>
    <t>1-226322956-G-A</t>
  </si>
  <si>
    <t>1-22632310-C-T</t>
  </si>
  <si>
    <t>1-226323290-A-G</t>
  </si>
  <si>
    <t>1-226323659-C-T</t>
  </si>
  <si>
    <t>1-226323974-G-A</t>
  </si>
  <si>
    <t>1-226324089-G-A</t>
  </si>
  <si>
    <t>1-2263243-C-T</t>
  </si>
  <si>
    <t>1-226324453-G-A</t>
  </si>
  <si>
    <t>1-226324846-G-A</t>
  </si>
  <si>
    <t>1-226324946-C-T</t>
  </si>
  <si>
    <t>1-226324951-G-T</t>
  </si>
  <si>
    <t>1-22632515-AATG-A</t>
  </si>
  <si>
    <t>1-226325153-A-G</t>
  </si>
  <si>
    <t>1-226325263-C-T</t>
  </si>
  <si>
    <t>1-226325446-G-C</t>
  </si>
  <si>
    <t>1-226325446-G-T</t>
  </si>
  <si>
    <t>1-22632550-A-G</t>
  </si>
  <si>
    <t>1-226325636-C-T</t>
  </si>
  <si>
    <t>1-226325701-TACTC-T</t>
  </si>
  <si>
    <t>1-226326040-C-A</t>
  </si>
  <si>
    <t>1-226326040-C-CAAAAAAA</t>
  </si>
  <si>
    <t>1-226326040-CAA-C</t>
  </si>
  <si>
    <t>1-226326051-A-AAAAAAAC</t>
  </si>
  <si>
    <t>1-226326279-A-G</t>
  </si>
  <si>
    <t>1-226326386-A-T</t>
  </si>
  <si>
    <t>1-22632699-A-G</t>
  </si>
  <si>
    <t>1-226327068-C-T</t>
  </si>
  <si>
    <t>1-226327250-C-T</t>
  </si>
  <si>
    <t>1-226327389-T-A</t>
  </si>
  <si>
    <t>1-226327483-T-C</t>
  </si>
  <si>
    <t>1-226327519-T-G</t>
  </si>
  <si>
    <t>1-226327526-C-CA</t>
  </si>
  <si>
    <t>1-226327526-CA-C</t>
  </si>
  <si>
    <t>1-226327526-CAA-C</t>
  </si>
  <si>
    <t>1-226327543-A-G</t>
  </si>
  <si>
    <t>1-226328022-G-A</t>
  </si>
  <si>
    <t>1-226328093-C-T</t>
  </si>
  <si>
    <t>1-226328172-T-A</t>
  </si>
  <si>
    <t>1-226328252-C-T</t>
  </si>
  <si>
    <t>1-2263283-G-C</t>
  </si>
  <si>
    <t>1-226328727-A-C</t>
  </si>
  <si>
    <t>1-226328740-G-A</t>
  </si>
  <si>
    <t>1-226329183-T-A</t>
  </si>
  <si>
    <t>1-226329184-T-A</t>
  </si>
  <si>
    <t>1-226329186-T-A</t>
  </si>
  <si>
    <t>1-226329187-A-AAAAT</t>
  </si>
  <si>
    <t>1-226329187-A-T</t>
  </si>
  <si>
    <t>1-2263294-C-G</t>
  </si>
  <si>
    <t>1-226329417-G-A</t>
  </si>
  <si>
    <t>1-226329676-G-A</t>
  </si>
  <si>
    <t>1-226329688-A-G</t>
  </si>
  <si>
    <t>1-226329728-C-G</t>
  </si>
  <si>
    <t>1-226330085-G-A</t>
  </si>
  <si>
    <t>1-226330182-C-T</t>
  </si>
  <si>
    <t>1-226330261-A-G</t>
  </si>
  <si>
    <t>1-226330637-C-CAA</t>
  </si>
  <si>
    <t>1-226330733-C-T</t>
  </si>
  <si>
    <t>1-226330950-C-CAA</t>
  </si>
  <si>
    <t>1-226330950-CA-C</t>
  </si>
  <si>
    <t>1-22633113-A-G</t>
  </si>
  <si>
    <t>1-226331264-G-A</t>
  </si>
  <si>
    <t>1-226331380-T-TTTTA</t>
  </si>
  <si>
    <t>1-226331442-T-C</t>
  </si>
  <si>
    <t>ACBD3</t>
  </si>
  <si>
    <t>1-2263315-C-G</t>
  </si>
  <si>
    <t>1-226331592-C-T</t>
  </si>
  <si>
    <t>1-226331602-T-C</t>
  </si>
  <si>
    <t>1-226331639-T-C</t>
  </si>
  <si>
    <t>1-226331652-C-T</t>
  </si>
  <si>
    <t>1-226331772-G-A</t>
  </si>
  <si>
    <t>1-226331853-G-C</t>
  </si>
  <si>
    <t>1-226331922-CCCTG-C</t>
  </si>
  <si>
    <t>1-226332087-G-A</t>
  </si>
  <si>
    <t>1-226332692-T-TA</t>
  </si>
  <si>
    <t>1-226332993-C-T</t>
  </si>
  <si>
    <t>1-226333535-CCAAAA-C</t>
  </si>
  <si>
    <t>1-226334578-G-A</t>
  </si>
  <si>
    <t>1-226334605-T-C</t>
  </si>
  <si>
    <t>1-226334881-G-A</t>
  </si>
  <si>
    <t>1-226334987-A-G</t>
  </si>
  <si>
    <t>1-226335168-C-T</t>
  </si>
  <si>
    <t>1-226335450-G-A</t>
  </si>
  <si>
    <t>1-226335700-T-C</t>
  </si>
  <si>
    <t>1-226335868-A-G</t>
  </si>
  <si>
    <t>ACBD3-AS1</t>
  </si>
  <si>
    <t>1-226336163-A-G</t>
  </si>
  <si>
    <t>1-226336466-C-T</t>
  </si>
  <si>
    <t>1-226336861-G-A</t>
  </si>
  <si>
    <t>1-226336930-A-AT</t>
  </si>
  <si>
    <t>1-226336930-AT-A</t>
  </si>
  <si>
    <t>1-226337100-G-C</t>
  </si>
  <si>
    <t>1-226337230-C-CT</t>
  </si>
  <si>
    <t>1-226337230-C-CTT</t>
  </si>
  <si>
    <t>1-226337230-C-CTTT</t>
  </si>
  <si>
    <t>1-226337230-C-CTTTTTTT</t>
  </si>
  <si>
    <t>1-226337230-C-T</t>
  </si>
  <si>
    <t>1-226337230-CT-C</t>
  </si>
  <si>
    <t>1-226337236-T-A</t>
  </si>
  <si>
    <t>1-226337728-GCTCT-G</t>
  </si>
  <si>
    <t>1-226337756-A-AT</t>
  </si>
  <si>
    <t>1-226337937-A-T</t>
  </si>
  <si>
    <t>1-226338240-C-T</t>
  </si>
  <si>
    <t>1-226338272-G-A</t>
  </si>
  <si>
    <t>1-226339135-CA-C</t>
  </si>
  <si>
    <t>1-226339638-G-A</t>
  </si>
  <si>
    <t>1-226339707-C-CA</t>
  </si>
  <si>
    <t>1-226339764-C-A</t>
  </si>
  <si>
    <t>1-226340234-A-C</t>
  </si>
  <si>
    <t>c.T1177G</t>
  </si>
  <si>
    <t>p.S393A</t>
  </si>
  <si>
    <t>ENST00000366812</t>
  </si>
  <si>
    <t>1-2263403-C-CG</t>
  </si>
  <si>
    <t>1-2263404-T-C</t>
  </si>
  <si>
    <t>1-2263404-T-GC</t>
  </si>
  <si>
    <t>1-2263406-G-GC</t>
  </si>
  <si>
    <t>1-226341209-G-A</t>
  </si>
  <si>
    <t>1-22634131-T-C</t>
  </si>
  <si>
    <t>1-226341926-G-GT</t>
  </si>
  <si>
    <t>1-226342063-T-C</t>
  </si>
  <si>
    <t>1-2263422-C-G</t>
  </si>
  <si>
    <t>1-226342315-T-C</t>
  </si>
  <si>
    <t>1-2263427-G-A</t>
  </si>
  <si>
    <t>1-226343049-C-T</t>
  </si>
  <si>
    <t>1-226343118-C-CA</t>
  </si>
  <si>
    <t>1-226343118-CA-C</t>
  </si>
  <si>
    <t>1-226343585-T-C</t>
  </si>
  <si>
    <t>1-2263438-C-T</t>
  </si>
  <si>
    <t>1-226344210-T-A</t>
  </si>
  <si>
    <t>1-226344376-G-A</t>
  </si>
  <si>
    <t>1-226344826-A-G</t>
  </si>
  <si>
    <t>1-226344943-A-AT</t>
  </si>
  <si>
    <t>1-226344958-G-A</t>
  </si>
  <si>
    <t>1-22634508-A-AAAATAAATAAAT</t>
  </si>
  <si>
    <t>1-22634508-A-AAAATAAATAAATAAAT</t>
  </si>
  <si>
    <t>1-226345245-C-CT</t>
  </si>
  <si>
    <t>1-226345352-C-T</t>
  </si>
  <si>
    <t>1-226345391-C-T</t>
  </si>
  <si>
    <t>1-226346376-G-C</t>
  </si>
  <si>
    <t>1-226346779-G-C</t>
  </si>
  <si>
    <t>1-226346856-A-G</t>
  </si>
  <si>
    <t>1-226347448-C-T</t>
  </si>
  <si>
    <t>1-226347457-G-C</t>
  </si>
  <si>
    <t>1-226347558-G-A</t>
  </si>
  <si>
    <t>1-226347792-T-G</t>
  </si>
  <si>
    <t>1-226347796-C-CT</t>
  </si>
  <si>
    <t>1-226348005-C-G</t>
  </si>
  <si>
    <t>1-226348022-CTCAA-C</t>
  </si>
  <si>
    <t>1-226348355-C-T</t>
  </si>
  <si>
    <t>1-226348772-G-T</t>
  </si>
  <si>
    <t>1-226348847-C-CTTTTTTT</t>
  </si>
  <si>
    <t>1-226348847-C-CTTTTTTTT</t>
  </si>
  <si>
    <t>1-226348847-C-CTTTTTTTTT</t>
  </si>
  <si>
    <t>1-226348847-C-CTTTTTTTTTT</t>
  </si>
  <si>
    <t>1-226348958-G-A</t>
  </si>
  <si>
    <t>1-226349111-C-T</t>
  </si>
  <si>
    <t>1-226349182-A-AT</t>
  </si>
  <si>
    <t>1-226349364-C-T</t>
  </si>
  <si>
    <t>c.G596A</t>
  </si>
  <si>
    <t>p.R199H</t>
  </si>
  <si>
    <t>1-226349969-G-GA</t>
  </si>
  <si>
    <t>1-2263502-T-C</t>
  </si>
  <si>
    <t>1-226350321-G-A</t>
  </si>
  <si>
    <t>1-226350367-T-C</t>
  </si>
  <si>
    <t>1-226350383-A-G</t>
  </si>
  <si>
    <t>1-226350672-A-AT</t>
  </si>
  <si>
    <t>1-226350672-AT-A</t>
  </si>
  <si>
    <t>1-226350973-C-T</t>
  </si>
  <si>
    <t>1-226351254-T-G</t>
  </si>
  <si>
    <t>1-226351639-T-C</t>
  </si>
  <si>
    <t>1-226351817-TA-T</t>
  </si>
  <si>
    <t>1-226351817-TAA-T</t>
  </si>
  <si>
    <t>1-226351817-TAAAAAAAAA-T</t>
  </si>
  <si>
    <t>1-226351971-A-T</t>
  </si>
  <si>
    <t>1-226352498-T-G</t>
  </si>
  <si>
    <t>c.A561C</t>
  </si>
  <si>
    <t>p.E187D</t>
  </si>
  <si>
    <t>1-226352599-T-C</t>
  </si>
  <si>
    <t>1-226352812-T-C</t>
  </si>
  <si>
    <t>1-226352830-A-C</t>
  </si>
  <si>
    <t>1-226352878-C-CT</t>
  </si>
  <si>
    <t>1-226353349-G-T</t>
  </si>
  <si>
    <t>1-226353521-T-A</t>
  </si>
  <si>
    <t>1-226353879-C-G</t>
  </si>
  <si>
    <t>1-226354114-G-A</t>
  </si>
  <si>
    <t>1-226354185-AT-A</t>
  </si>
  <si>
    <t>1-226355373-G-A</t>
  </si>
  <si>
    <t>1-226355420-A-C</t>
  </si>
  <si>
    <t>1-226355665-T-C</t>
  </si>
  <si>
    <t>1-226356102-G-C</t>
  </si>
  <si>
    <t>1-226356218-A-G</t>
  </si>
  <si>
    <t>1-226356518-C-CTAT</t>
  </si>
  <si>
    <t>1-226356938-AG-A</t>
  </si>
  <si>
    <t>1-226356940-T-C</t>
  </si>
  <si>
    <t>1-226356940-T-G</t>
  </si>
  <si>
    <t>1-226356948-T-A</t>
  </si>
  <si>
    <t>1-226357011-C-T</t>
  </si>
  <si>
    <t>1-226357174-T-A</t>
  </si>
  <si>
    <t>1-226357259-AT-A</t>
  </si>
  <si>
    <t>1-226357286-G-T</t>
  </si>
  <si>
    <t>1-226357342-A-G</t>
  </si>
  <si>
    <t>1-226357381-C-G</t>
  </si>
  <si>
    <t>1-226357417-CA-C</t>
  </si>
  <si>
    <t>1-226357462-C-T</t>
  </si>
  <si>
    <t>1-226357465-G-C</t>
  </si>
  <si>
    <t>1-226357721-C-CAA</t>
  </si>
  <si>
    <t>1-226357721-CA-C</t>
  </si>
  <si>
    <t>1-226357792-C-A</t>
  </si>
  <si>
    <t>1-226357793-C-A</t>
  </si>
  <si>
    <t>1-226357852-C-CT</t>
  </si>
  <si>
    <t>1-226357852-C-CTT</t>
  </si>
  <si>
    <t>1-226357864-G-T</t>
  </si>
  <si>
    <t>1-226357865-G-GT</t>
  </si>
  <si>
    <t>1-226357865-G-GTT</t>
  </si>
  <si>
    <t>1-226358034-A-AT</t>
  </si>
  <si>
    <t>1-226358034-A-ATT</t>
  </si>
  <si>
    <t>1-226358034-A-ATTT</t>
  </si>
  <si>
    <t>1-226358034-A-ATTTT</t>
  </si>
  <si>
    <t>1-226358110-C-T</t>
  </si>
  <si>
    <t>1-22635812-T-C</t>
  </si>
  <si>
    <t>1-226358170-C-T</t>
  </si>
  <si>
    <t>1-226358195-C-T</t>
  </si>
  <si>
    <t>1-226358619-T-C</t>
  </si>
  <si>
    <t>1-226358700-G-A</t>
  </si>
  <si>
    <t>1-226358761-G-A</t>
  </si>
  <si>
    <t>1-226358813-G-A</t>
  </si>
  <si>
    <t>1-226358852-A-AT</t>
  </si>
  <si>
    <t>1-226359000-C-T</t>
  </si>
  <si>
    <t>1-226359049-C-T</t>
  </si>
  <si>
    <t>1-226359097-A-G</t>
  </si>
  <si>
    <t>1-226359263-A-G</t>
  </si>
  <si>
    <t>1-226359267-C-G</t>
  </si>
  <si>
    <t>1-226359534-G-A</t>
  </si>
  <si>
    <t>1-226359853-T-C</t>
  </si>
  <si>
    <t>1-226359856-C-CAAAAAAAAA</t>
  </si>
  <si>
    <t>1-226359856-C-CAAAAAAAAAA</t>
  </si>
  <si>
    <t>1-226359856-C-CAAAAAAAAAAA</t>
  </si>
  <si>
    <t>1-226359872-G-A</t>
  </si>
  <si>
    <t>1-226359873-AGG-A</t>
  </si>
  <si>
    <t>1-226359878-T-A</t>
  </si>
  <si>
    <t>1-226359880-C-A</t>
  </si>
  <si>
    <t>1-226359881-ATTTTC-A</t>
  </si>
  <si>
    <t>1-226359887-AGTGCT-A</t>
  </si>
  <si>
    <t>1-226359893-AGTCCTGGTC-A</t>
  </si>
  <si>
    <t>1-226360620-G-A</t>
  </si>
  <si>
    <t>1-226360795-T-C</t>
  </si>
  <si>
    <t>1-226360886-T-C</t>
  </si>
  <si>
    <t>1-226360933-C-T</t>
  </si>
  <si>
    <t>1-22636103-T-C</t>
  </si>
  <si>
    <t>1-226361146-C-T</t>
  </si>
  <si>
    <t>1-226361285-G-A</t>
  </si>
  <si>
    <t>1-226361458-C-CT</t>
  </si>
  <si>
    <t>1-226361458-C-CTT</t>
  </si>
  <si>
    <t>1-226361530-C-T</t>
  </si>
  <si>
    <t>1-226361760-A-G</t>
  </si>
  <si>
    <t>1-226361977-T-C</t>
  </si>
  <si>
    <t>1-226362140-A-C</t>
  </si>
  <si>
    <t>1-226362228-G-A</t>
  </si>
  <si>
    <t>1-226362232-A-G</t>
  </si>
  <si>
    <t>1-226362328-T-C</t>
  </si>
  <si>
    <t>1-226362760-T-C</t>
  </si>
  <si>
    <t>1-226362792-C-CA</t>
  </si>
  <si>
    <t>1-226362792-CA-C</t>
  </si>
  <si>
    <t>1-226362983-G-A</t>
  </si>
  <si>
    <t>1-226363155-G-A</t>
  </si>
  <si>
    <t>1-226364121-A-C</t>
  </si>
  <si>
    <t>1-226364130-C-CA</t>
  </si>
  <si>
    <t>1-226364130-C-CAA</t>
  </si>
  <si>
    <t>1-226364130-C-CAAA</t>
  </si>
  <si>
    <t>1-226364347-G-A</t>
  </si>
  <si>
    <t>1-226364837-C-T</t>
  </si>
  <si>
    <t>1-226364865-GT-G</t>
  </si>
  <si>
    <t>1-226364865-GTT-G</t>
  </si>
  <si>
    <t>1-226365062-C-CT</t>
  </si>
  <si>
    <t>1-226365062-C-CTT</t>
  </si>
  <si>
    <t>1-226365137-T-G</t>
  </si>
  <si>
    <t>1-226365237-T-C</t>
  </si>
  <si>
    <t>1-226365409-G-C</t>
  </si>
  <si>
    <t>1-226365448-A-AT</t>
  </si>
  <si>
    <t>1-22636569-G-A</t>
  </si>
  <si>
    <t>1-22636589-G-A</t>
  </si>
  <si>
    <t>1-226366275-C-CA</t>
  </si>
  <si>
    <t>1-226366275-C-CAA</t>
  </si>
  <si>
    <t>1-226366275-C-CAAAAAAAA</t>
  </si>
  <si>
    <t>1-226366275-C-CAAAAAAAAA</t>
  </si>
  <si>
    <t>1-226366275-CA-C</t>
  </si>
  <si>
    <t>1-22636659-T-C</t>
  </si>
  <si>
    <t>1-2263666-G-A</t>
  </si>
  <si>
    <t>1-226366995-G-C</t>
  </si>
  <si>
    <t>1-226367131-A-C</t>
  </si>
  <si>
    <t>1-226367284-C-T</t>
  </si>
  <si>
    <t>1-226367554-C-T</t>
  </si>
  <si>
    <t>1-226367786-A-C</t>
  </si>
  <si>
    <t>1-226367870-T-TC</t>
  </si>
  <si>
    <t>1-22636808-T-C</t>
  </si>
  <si>
    <t>1-226368320-G-A</t>
  </si>
  <si>
    <t>1-226368699-CA-C</t>
  </si>
  <si>
    <t>1-226369160-CTACTA-C</t>
  </si>
  <si>
    <t>1-226369417-C-T</t>
  </si>
  <si>
    <t>1-226369602-G-T</t>
  </si>
  <si>
    <t>1-226369752-A-G</t>
  </si>
  <si>
    <t>1-226369794-T-C</t>
  </si>
  <si>
    <t>1-226369928-T-TA</t>
  </si>
  <si>
    <t>1-226370983-T-A</t>
  </si>
  <si>
    <t>1-226371085-G-A</t>
  </si>
  <si>
    <t>1-226371436-G-T</t>
  </si>
  <si>
    <t>1-226371439-C-G</t>
  </si>
  <si>
    <t>1-226371584-T-TA</t>
  </si>
  <si>
    <t>1-226371584-TA-T</t>
  </si>
  <si>
    <t>1-226371928-G-A</t>
  </si>
  <si>
    <t>1-226371939-C-T</t>
  </si>
  <si>
    <t>1-226372266-A-G</t>
  </si>
  <si>
    <t>1-226372539-G-A</t>
  </si>
  <si>
    <t>1-226372655-CA-C</t>
  </si>
  <si>
    <t>1-226373086-T-G</t>
  </si>
  <si>
    <t>1-226373308-T-C</t>
  </si>
  <si>
    <t>1-226373321-TA-T</t>
  </si>
  <si>
    <t>1-226373364-A-T</t>
  </si>
  <si>
    <t>1-226373442-T-C</t>
  </si>
  <si>
    <t>1-226373543-C-T</t>
  </si>
  <si>
    <t>1-226373733-A-T</t>
  </si>
  <si>
    <t>1-226373801-A-G</t>
  </si>
  <si>
    <t>1-226373997-G-A</t>
  </si>
  <si>
    <t>1-226374604-TC-T</t>
  </si>
  <si>
    <t>1-226375267-C-A</t>
  </si>
  <si>
    <t>1-226375342-T-G</t>
  </si>
  <si>
    <t>1-226375345-C-CT</t>
  </si>
  <si>
    <t>1-226375345-C-CTT</t>
  </si>
  <si>
    <t>1-226375345-C-T</t>
  </si>
  <si>
    <t>1-226375345-CTTTTTTTT-C</t>
  </si>
  <si>
    <t>1-226375357-T-TG</t>
  </si>
  <si>
    <t>1-226375363-T-G</t>
  </si>
  <si>
    <t>1-226375363-T-TTG</t>
  </si>
  <si>
    <t>1-226375364-T-TTG</t>
  </si>
  <si>
    <t>1-226375365-T-G</t>
  </si>
  <si>
    <t>1-226375424-C-T</t>
  </si>
  <si>
    <t>1-226375503-T-C</t>
  </si>
  <si>
    <t>1-226375567-G-A</t>
  </si>
  <si>
    <t>1-22637589-G-C</t>
  </si>
  <si>
    <t>1-226376206-G-A</t>
  </si>
  <si>
    <t>1-2263764-C-T</t>
  </si>
  <si>
    <t>1-226376571-A-G</t>
  </si>
  <si>
    <t>1-226376731-A-G</t>
  </si>
  <si>
    <t>1-226376883-T-C</t>
  </si>
  <si>
    <t>1-22637713-C-T</t>
  </si>
  <si>
    <t>1-226377250-C-G</t>
  </si>
  <si>
    <t>1-226377866-A-G</t>
  </si>
  <si>
    <t>1-22637814-C-T</t>
  </si>
  <si>
    <t>1-226378436-G-A</t>
  </si>
  <si>
    <t>1-22637862-G-GATA</t>
  </si>
  <si>
    <t>1-22637862-GATA-G</t>
  </si>
  <si>
    <t>1-22637862-GATAATA-G</t>
  </si>
  <si>
    <t>1-22637862-GATAATAATA-G</t>
  </si>
  <si>
    <t>1-22637862-GATAATAATAATA-G</t>
  </si>
  <si>
    <t>1-22637862-GATAATAATAATAATA-G</t>
  </si>
  <si>
    <t>1-22637862-GATAATAATAATAATAATA-G</t>
  </si>
  <si>
    <t>1-22637862-GATAATAATAATAATAATAATAATAATAATA-G</t>
  </si>
  <si>
    <t>1-226379114-G-A</t>
  </si>
  <si>
    <t>1-226379435-T-TA</t>
  </si>
  <si>
    <t>1-226379435-TA-T</t>
  </si>
  <si>
    <t>1-226379455-C-CT</t>
  </si>
  <si>
    <t>1-226379455-C-CTT</t>
  </si>
  <si>
    <t>1-226379516-C-T</t>
  </si>
  <si>
    <t>1-226379657-G-A</t>
  </si>
  <si>
    <t>1-226379811-T-A</t>
  </si>
  <si>
    <t>1-226379889-C-CA</t>
  </si>
  <si>
    <t>1-226379889-C-CAA</t>
  </si>
  <si>
    <t>1-226379889-CA-C</t>
  </si>
  <si>
    <t>1-226380062-C-T</t>
  </si>
  <si>
    <t>1-22638050-A-G</t>
  </si>
  <si>
    <t>1-226380589-A-AT</t>
  </si>
  <si>
    <t>1-226380592-A-AT</t>
  </si>
  <si>
    <t>1-226380592-A-T</t>
  </si>
  <si>
    <t>1-226380595-T-A</t>
  </si>
  <si>
    <t>1-22638080-G-A</t>
  </si>
  <si>
    <t>1-22638195-G-A</t>
  </si>
  <si>
    <t>1-226382142-C-CA</t>
  </si>
  <si>
    <t>1-226382142-CA-C</t>
  </si>
  <si>
    <t>1-226382457-G-A</t>
  </si>
  <si>
    <t>1-226382494-G-A</t>
  </si>
  <si>
    <t>1-226382622-G-C</t>
  </si>
  <si>
    <t>1-226382640-G-A</t>
  </si>
  <si>
    <t>1-226382922-A-G</t>
  </si>
  <si>
    <t>1-226383126-A-G</t>
  </si>
  <si>
    <t>1-226383649-C-A</t>
  </si>
  <si>
    <t>1-226383652-T-C</t>
  </si>
  <si>
    <t>1-226383653-C-CT</t>
  </si>
  <si>
    <t>1-226383653-C-CTT</t>
  </si>
  <si>
    <t>1-226383653-C-CTTTT</t>
  </si>
  <si>
    <t>1-226383653-CT-C</t>
  </si>
  <si>
    <t>1-226383653-CTT-C</t>
  </si>
  <si>
    <t>1-226383764-G-T</t>
  </si>
  <si>
    <t>1-226384223-G-A</t>
  </si>
  <si>
    <t>1-226385623-T-C</t>
  </si>
  <si>
    <t>1-226385687-C-G</t>
  </si>
  <si>
    <t>1-226386178-C-CA</t>
  </si>
  <si>
    <t>1-226386178-CA-C</t>
  </si>
  <si>
    <t>1-226386426-C-T</t>
  </si>
  <si>
    <t>1-226386498-A-C</t>
  </si>
  <si>
    <t>1-226386696-C-T</t>
  </si>
  <si>
    <t>1-226386712-T-C</t>
  </si>
  <si>
    <t>1-226386908-C-CA</t>
  </si>
  <si>
    <t>1-226387077-AT-A</t>
  </si>
  <si>
    <t>1-226387239-AATAG-A</t>
  </si>
  <si>
    <t>1-226387251-GATAGATAA-G</t>
  </si>
  <si>
    <t>1-226387255-G-A</t>
  </si>
  <si>
    <t>1-226387255-G-GATAA</t>
  </si>
  <si>
    <t>1-226387261-TAAATAAA-T</t>
  </si>
  <si>
    <t>1-226387618-G-A</t>
  </si>
  <si>
    <t>1-226387696-CTTT-C</t>
  </si>
  <si>
    <t>1-226387787-CTCTTT-C</t>
  </si>
  <si>
    <t>1-226387878-C-T</t>
  </si>
  <si>
    <t>1-22638819-T-C</t>
  </si>
  <si>
    <t>1-226388614-C-T</t>
  </si>
  <si>
    <t>1-2263888-C-T</t>
  </si>
  <si>
    <t>1-226389234-C-CT</t>
  </si>
  <si>
    <t>1-226389295-G-A</t>
  </si>
  <si>
    <t>1-22638948-C-G</t>
  </si>
  <si>
    <t>1-226389655-G-A</t>
  </si>
  <si>
    <t>1-226390592-G-A</t>
  </si>
  <si>
    <t>1-226390730-TA-T</t>
  </si>
  <si>
    <t>1-226390758-C-T</t>
  </si>
  <si>
    <t>1-226390882-T-C</t>
  </si>
  <si>
    <t>1-22639161-C-G</t>
  </si>
  <si>
    <t>1-22639190-T-A</t>
  </si>
  <si>
    <t>1-226392020-T-A</t>
  </si>
  <si>
    <t>1-226392318-C-CA</t>
  </si>
  <si>
    <t>1-226392595-C-T</t>
  </si>
  <si>
    <t>1-2263927-C-T</t>
  </si>
  <si>
    <t>1-226392724-A-G</t>
  </si>
  <si>
    <t>1-226392857-A-T</t>
  </si>
  <si>
    <t>1-226392858-A-T</t>
  </si>
  <si>
    <t>1-226393083-CT-C</t>
  </si>
  <si>
    <t>1-226393154-C-A</t>
  </si>
  <si>
    <t>1-226393530-AAG-A</t>
  </si>
  <si>
    <t>1-226393531-AG-A</t>
  </si>
  <si>
    <t>1-226393532-G-A</t>
  </si>
  <si>
    <t>1-226393919-T-A</t>
  </si>
  <si>
    <t>1-226394136-AT-A</t>
  </si>
  <si>
    <t>1-226395130-A-G</t>
  </si>
  <si>
    <t>1-226395204-A-G</t>
  </si>
  <si>
    <t>1-226395921-A-T</t>
  </si>
  <si>
    <t>1-226396166-C-CA</t>
  </si>
  <si>
    <t>1-2263962-C-T</t>
  </si>
  <si>
    <t>1-226396442-C-T</t>
  </si>
  <si>
    <t>1-226396491-T-A</t>
  </si>
  <si>
    <t>1-226397002-T-C</t>
  </si>
  <si>
    <t>1-226397331-G-A</t>
  </si>
  <si>
    <t>1-226397484-G-A</t>
  </si>
  <si>
    <t>1-226397517-AGG-A</t>
  </si>
  <si>
    <t>1-226397700-G-A</t>
  </si>
  <si>
    <t>1-226397862-A-G</t>
  </si>
  <si>
    <t>1-226399155-G-A</t>
  </si>
  <si>
    <t>1-226399213-A-G</t>
  </si>
  <si>
    <t>1-226399467-C-A</t>
  </si>
  <si>
    <t>1-22639964-C-T</t>
  </si>
  <si>
    <t>1-226400378-C-G</t>
  </si>
  <si>
    <t>1-226400541-A-G</t>
  </si>
  <si>
    <t>1-226400759-C-T</t>
  </si>
  <si>
    <t>1-226401166-C-T</t>
  </si>
  <si>
    <t>1-226401187-G-GT</t>
  </si>
  <si>
    <t>1-226401350-C-T</t>
  </si>
  <si>
    <t>1-226401420-A-G</t>
  </si>
  <si>
    <t>1-226401914-G-A</t>
  </si>
  <si>
    <t>1-22640192-T-C</t>
  </si>
  <si>
    <t>1-226401929-A-T</t>
  </si>
  <si>
    <t>1-226401933-T-A</t>
  </si>
  <si>
    <t>1-226401975-G-A</t>
  </si>
  <si>
    <t>1-226402084-T-C</t>
  </si>
  <si>
    <t>1-226402104-A-AT</t>
  </si>
  <si>
    <t>1-226402145-G-A</t>
  </si>
  <si>
    <t>1-226402434-G-A</t>
  </si>
  <si>
    <t>1-226402908-G-C</t>
  </si>
  <si>
    <t>1-226403187-T-G</t>
  </si>
  <si>
    <t>1-226403979-G-A</t>
  </si>
  <si>
    <t>1-226404457-C-T</t>
  </si>
  <si>
    <t>1-226404531-C-T</t>
  </si>
  <si>
    <t>1-226404559-G-T</t>
  </si>
  <si>
    <t>1-226404579-GT-G</t>
  </si>
  <si>
    <t>1-226404827-A-C</t>
  </si>
  <si>
    <t>1-226404890-A-T</t>
  </si>
  <si>
    <t>1-226404892-GTTTGTGTATTTTTTCTCC-G</t>
  </si>
  <si>
    <t>1-226404911-CAGG-C</t>
  </si>
  <si>
    <t>1-226405083-T-C</t>
  </si>
  <si>
    <t>1-226405489-C-T</t>
  </si>
  <si>
    <t>1-226405710-G-C</t>
  </si>
  <si>
    <t>1-226405743-T-A</t>
  </si>
  <si>
    <t>1-226405747-T-C</t>
  </si>
  <si>
    <t>1-226406463-A-G</t>
  </si>
  <si>
    <t>1-226407300-G-A</t>
  </si>
  <si>
    <t>1-226407325-G-A</t>
  </si>
  <si>
    <t>1-226407594-A-G</t>
  </si>
  <si>
    <t>1-226407636-T-C</t>
  </si>
  <si>
    <t>1-22640777-C-T</t>
  </si>
  <si>
    <t>1-226407953-A-C</t>
  </si>
  <si>
    <t>1-226407978-C-T</t>
  </si>
  <si>
    <t>1-226408074-C-T</t>
  </si>
  <si>
    <t>1-226408271-A-G</t>
  </si>
  <si>
    <t>1-226408451-G-A</t>
  </si>
  <si>
    <t>1-226408533-G-A</t>
  </si>
  <si>
    <t>1-226408675-A-C</t>
  </si>
  <si>
    <t>1-226409245-TTTTC-T</t>
  </si>
  <si>
    <t>1-226409278-G-C</t>
  </si>
  <si>
    <t>1-226409306-C-T</t>
  </si>
  <si>
    <t>1-226409415-A-ATTGT</t>
  </si>
  <si>
    <t>1-226409415-A-ATTGTTTGT</t>
  </si>
  <si>
    <t>1-226409418-G-GTTTA</t>
  </si>
  <si>
    <t>1-226409418-G-GTTTATTTA</t>
  </si>
  <si>
    <t>1-226409418-GTTTA-G</t>
  </si>
  <si>
    <t>1-226409418-GTTTATTTA-G</t>
  </si>
  <si>
    <t>1-226409422-A-G</t>
  </si>
  <si>
    <t>1-226409604-T-C</t>
  </si>
  <si>
    <t>1-226409611-ATTT-A</t>
  </si>
  <si>
    <t>1-22640970-G-A</t>
  </si>
  <si>
    <t>1-226409751-T-C</t>
  </si>
  <si>
    <t>1-22640977-G-A</t>
  </si>
  <si>
    <t>1-226409787-C-CTT</t>
  </si>
  <si>
    <t>1-22641007-C-T</t>
  </si>
  <si>
    <t>1-226410214-C-A</t>
  </si>
  <si>
    <t>1-226410949-G-C</t>
  </si>
  <si>
    <t>MIXL1</t>
  </si>
  <si>
    <t>1-226411135-G-A</t>
  </si>
  <si>
    <t>1-226411259-C-G</t>
  </si>
  <si>
    <t>1-226411276-T-G</t>
  </si>
  <si>
    <t>1-226411317-C-T</t>
  </si>
  <si>
    <t>1-22641134-G-A</t>
  </si>
  <si>
    <t>1-226411701-C-T</t>
  </si>
  <si>
    <t>c.C319T</t>
  </si>
  <si>
    <t>p.R107W</t>
  </si>
  <si>
    <t>ENST00000366810; ENST00000542034</t>
  </si>
  <si>
    <t>1-226412158-G-A</t>
  </si>
  <si>
    <t>1-226412230-T-C</t>
  </si>
  <si>
    <t>1-2264125-C-T</t>
  </si>
  <si>
    <t>1-226412945-G-A</t>
  </si>
  <si>
    <t>1-226413831-T-G</t>
  </si>
  <si>
    <t>1-226414045-G-A</t>
  </si>
  <si>
    <t>1-226414375-C-A</t>
  </si>
  <si>
    <t>1-226414375-C-CA</t>
  </si>
  <si>
    <t>1-226414375-C-CAA</t>
  </si>
  <si>
    <t>1-226414375-C-CAAA</t>
  </si>
  <si>
    <t>1-226414375-CA-C</t>
  </si>
  <si>
    <t>1-226414375-CAAAAAA-C</t>
  </si>
  <si>
    <t>1-226414375-CAAAAAAA-C</t>
  </si>
  <si>
    <t>1-226415894-G-A</t>
  </si>
  <si>
    <t>1-226415894-G-GA</t>
  </si>
  <si>
    <t>1-226415894-G-GAA</t>
  </si>
  <si>
    <t>1-226415894-G-GAAA</t>
  </si>
  <si>
    <t>1-226416186-G-A</t>
  </si>
  <si>
    <t>1-226416190-C-CA</t>
  </si>
  <si>
    <t>1-226416190-C-CAA</t>
  </si>
  <si>
    <t>1-226416394-T-C</t>
  </si>
  <si>
    <t>1-226417559-A-AG</t>
  </si>
  <si>
    <t>1-226417559-AGT-A</t>
  </si>
  <si>
    <t>1-226417561-T-G</t>
  </si>
  <si>
    <t>1-226417561-T-TG</t>
  </si>
  <si>
    <t>1-226417561-T-TGG</t>
  </si>
  <si>
    <t>1-226417561-T-TGGG</t>
  </si>
  <si>
    <t>1-226417566-G-GGT</t>
  </si>
  <si>
    <t>1-226418514-GA-G</t>
  </si>
  <si>
    <t>LIN9</t>
  </si>
  <si>
    <t>1-226419166-G-C</t>
  </si>
  <si>
    <t>1-226419237-C-G</t>
  </si>
  <si>
    <t>1-22641959-G-A</t>
  </si>
  <si>
    <t>1-226420040-T-C</t>
  </si>
  <si>
    <t>1-226420136-C-T</t>
  </si>
  <si>
    <t>1-226420168-ATG-A</t>
  </si>
  <si>
    <t>1-226420536-C-G</t>
  </si>
  <si>
    <t>1-226420722-A-G</t>
  </si>
  <si>
    <t>1-226421195-T-C</t>
  </si>
  <si>
    <t>c.A1119G; c.A1218G; c.A1275G; c.A1323G</t>
  </si>
  <si>
    <t>p.A373A; p.A406A; p.A425A; p.A441A</t>
  </si>
  <si>
    <t>ENST00000328205; ENST00000366808; ENST00000481685; ENST00000681046</t>
  </si>
  <si>
    <t>1-226421301-T-C</t>
  </si>
  <si>
    <t>1-22642167-T-TA</t>
  </si>
  <si>
    <t>1-226421680-T-C</t>
  </si>
  <si>
    <t>1-226422594-A-ATTTTT</t>
  </si>
  <si>
    <t>1-226422594-A-ATTTTTT</t>
  </si>
  <si>
    <t>1-226422594-AT-A</t>
  </si>
  <si>
    <t>1-226422956-G-A</t>
  </si>
  <si>
    <t>1-226423023-C-CAA</t>
  </si>
  <si>
    <t>1-226423023-C-CAAA</t>
  </si>
  <si>
    <t>1-226423150-T-C</t>
  </si>
  <si>
    <t>1-226423184-C-T</t>
  </si>
  <si>
    <t>1-226423572-C-T</t>
  </si>
  <si>
    <t>1-226424282-G-A</t>
  </si>
  <si>
    <t>1-226424477-C-A</t>
  </si>
  <si>
    <t>1-226424634-G-A</t>
  </si>
  <si>
    <t>1-226425333-C-CA</t>
  </si>
  <si>
    <t>1-226425653-CA-C</t>
  </si>
  <si>
    <t>1-226425754-T-C</t>
  </si>
  <si>
    <t>1-226426337-T-A</t>
  </si>
  <si>
    <t>1-226427313-T-C</t>
  </si>
  <si>
    <t>1-226427488-T-A</t>
  </si>
  <si>
    <t>1-22642797-G-A</t>
  </si>
  <si>
    <t>1-226428087-GT-G</t>
  </si>
  <si>
    <t>1-226428969-C-A</t>
  </si>
  <si>
    <t>1-22642904-A-AAC</t>
  </si>
  <si>
    <t>1-226429538-G-A</t>
  </si>
  <si>
    <t>1-226429731-G-A</t>
  </si>
  <si>
    <t>1-226430609-T-TTAA</t>
  </si>
  <si>
    <t>1-226430665-T-C</t>
  </si>
  <si>
    <t>1-226431426-T-C</t>
  </si>
  <si>
    <t>1-226431429-T-C</t>
  </si>
  <si>
    <t>1-226431436-A-C</t>
  </si>
  <si>
    <t>1-226431577-A-AATT</t>
  </si>
  <si>
    <t>1-226431600-G-C</t>
  </si>
  <si>
    <t>1-226432005-T-C</t>
  </si>
  <si>
    <t>1-226432521-G-A</t>
  </si>
  <si>
    <t>1-226433129-TC-T</t>
  </si>
  <si>
    <t>1-226433130-C-T</t>
  </si>
  <si>
    <t>1-226433131-C-T</t>
  </si>
  <si>
    <t>1-226433132-C-T</t>
  </si>
  <si>
    <t>1-226433252-G-T</t>
  </si>
  <si>
    <t>1-226433376-CCTCT-C</t>
  </si>
  <si>
    <t>1-226433452-C-T</t>
  </si>
  <si>
    <t>1-226433708-T-C</t>
  </si>
  <si>
    <t>1-22643401-CA-C</t>
  </si>
  <si>
    <t>1-22643401-CAA-C</t>
  </si>
  <si>
    <t>1-22643401-CAAAAAA-C</t>
  </si>
  <si>
    <t>1-226434493-CA-C</t>
  </si>
  <si>
    <t>1-226435375-C-CT</t>
  </si>
  <si>
    <t>1-226435429-G-C</t>
  </si>
  <si>
    <t>1-226435601-G-A</t>
  </si>
  <si>
    <t>1-226435697-C-T</t>
  </si>
  <si>
    <t>1-226436083-T-C</t>
  </si>
  <si>
    <t>1-226436170-C-G</t>
  </si>
  <si>
    <t>1-226436910-A-G</t>
  </si>
  <si>
    <t>1-226437977-C-A</t>
  </si>
  <si>
    <t>1-226438184-A-G</t>
  </si>
  <si>
    <t>1-226438225-G-T</t>
  </si>
  <si>
    <t>1-226438449-T-C</t>
  </si>
  <si>
    <t>1-226438484-TCTCA-T</t>
  </si>
  <si>
    <t>1-226438930-A-AT</t>
  </si>
  <si>
    <t>1-226439357-T-A</t>
  </si>
  <si>
    <t>1-226439982-A-AAAAT</t>
  </si>
  <si>
    <t>1-226439982-A-AAAATAAAT</t>
  </si>
  <si>
    <t>1-226439982-A-AAAATAAATAAAT</t>
  </si>
  <si>
    <t>1-226439982-AAAAT-A</t>
  </si>
  <si>
    <t>1-226439982-AAAATAAAT-A</t>
  </si>
  <si>
    <t>1-226440019-A-AAATG</t>
  </si>
  <si>
    <t>1-226440019-A-G</t>
  </si>
  <si>
    <t>1-226440023-G-A</t>
  </si>
  <si>
    <t>1-226440027-G-A</t>
  </si>
  <si>
    <t>1-226440966-C-CA</t>
  </si>
  <si>
    <t>1-226441193-C-T</t>
  </si>
  <si>
    <t>1-226441885-C-T</t>
  </si>
  <si>
    <t>1-226442395-G-A</t>
  </si>
  <si>
    <t>1-226444261-T-G</t>
  </si>
  <si>
    <t>1-226444270-A-T</t>
  </si>
  <si>
    <t>1-226444569-A-T</t>
  </si>
  <si>
    <t>1-226444946-T-C</t>
  </si>
  <si>
    <t>1-226445528-C-A</t>
  </si>
  <si>
    <t>1-226445651-G-A</t>
  </si>
  <si>
    <t>1-226445876-A-AAAAC</t>
  </si>
  <si>
    <t>1-226445876-AAAAC-A</t>
  </si>
  <si>
    <t>1-226445876-AAAACAAAC-A</t>
  </si>
  <si>
    <t>1-226445876-AAAACAAACAAAC-A</t>
  </si>
  <si>
    <t>1-226446408-G-A</t>
  </si>
  <si>
    <t>1-226446595-CAAAAAAAAA-C</t>
  </si>
  <si>
    <t>1-226446673-A-AT</t>
  </si>
  <si>
    <t>1-226447409-A-C</t>
  </si>
  <si>
    <t>1-226447646-A-AAATT</t>
  </si>
  <si>
    <t>1-226448266-A-C</t>
  </si>
  <si>
    <t>1-226448326-T-G</t>
  </si>
  <si>
    <t>1-226448327-GA-G</t>
  </si>
  <si>
    <t>1-226448328-A-G</t>
  </si>
  <si>
    <t>1-226448329-GT-G</t>
  </si>
  <si>
    <t>1-226448329-GTT-G</t>
  </si>
  <si>
    <t>1-226448329-GTTTTTT-G</t>
  </si>
  <si>
    <t>1-226448333-T-G</t>
  </si>
  <si>
    <t>1-226448339-T-G</t>
  </si>
  <si>
    <t>1-226448393-C-T</t>
  </si>
  <si>
    <t>1-226448407-A-G</t>
  </si>
  <si>
    <t>1-226448839-TA-T</t>
  </si>
  <si>
    <t>1-226449221-A-G</t>
  </si>
  <si>
    <t>1-226449864-T-C</t>
  </si>
  <si>
    <t>1-22644991-C-T</t>
  </si>
  <si>
    <t>1-226449936-T-C</t>
  </si>
  <si>
    <t>1-226450388-G-A</t>
  </si>
  <si>
    <t>1-2264508-A-C</t>
  </si>
  <si>
    <t>1-22645147-C-T</t>
  </si>
  <si>
    <t>1-22645195-C-T</t>
  </si>
  <si>
    <t>1-226452673-T-G</t>
  </si>
  <si>
    <t>1-226453581-T-C</t>
  </si>
  <si>
    <t>1-226453618-T-C</t>
  </si>
  <si>
    <t>1-226454280-G-A</t>
  </si>
  <si>
    <t>1-226454284-T-A</t>
  </si>
  <si>
    <t>1-226454293-A-AG</t>
  </si>
  <si>
    <t>1-226454478-AT-A</t>
  </si>
  <si>
    <t>1-226454931-G-GAT</t>
  </si>
  <si>
    <t>1-226454931-G-GATAT</t>
  </si>
  <si>
    <t>1-226454931-GAT-G</t>
  </si>
  <si>
    <t>1-226454931-GATAT-G</t>
  </si>
  <si>
    <t>1-226455011-T-TTATGTATGTATGTATG</t>
  </si>
  <si>
    <t>1-226455011-T-TTATGTATGTATGTATGTATGTATG</t>
  </si>
  <si>
    <t>1-226455019-A-ATATGTATGTATGTATG</t>
  </si>
  <si>
    <t>1-226455019-A-ATATGTATGTATGTATGTATG</t>
  </si>
  <si>
    <t>1-226455019-A-G</t>
  </si>
  <si>
    <t>1-226455047-A-G</t>
  </si>
  <si>
    <t>1-22645511-T-C</t>
  </si>
  <si>
    <t>1-226455123-C-CA</t>
  </si>
  <si>
    <t>1-226455123-C-CAA</t>
  </si>
  <si>
    <t>1-226455123-C-CAAA</t>
  </si>
  <si>
    <t>1-226455934-C-T</t>
  </si>
  <si>
    <t>1-226457174-CAA-C</t>
  </si>
  <si>
    <t>1-226458035-T-A</t>
  </si>
  <si>
    <t>1-226458181-C-T</t>
  </si>
  <si>
    <t>1-226458525-CA-C</t>
  </si>
  <si>
    <t>1-22645889-G-A</t>
  </si>
  <si>
    <t>1-226459331-T-C</t>
  </si>
  <si>
    <t>1-226459577-G-A</t>
  </si>
  <si>
    <t>1-226459722-C-CT</t>
  </si>
  <si>
    <t>1-226460188-G-C</t>
  </si>
  <si>
    <t>1-226460240-C-CT</t>
  </si>
  <si>
    <t>1-226460240-CTT-C</t>
  </si>
  <si>
    <t>1-226460240-CTTT-C</t>
  </si>
  <si>
    <t>1-226460957-A-AT</t>
  </si>
  <si>
    <t>1-226460957-A-ATT</t>
  </si>
  <si>
    <t>1-226461210-T-C</t>
  </si>
  <si>
    <t>1-226461499-A-G</t>
  </si>
  <si>
    <t>1-226461535-C-CT</t>
  </si>
  <si>
    <t>1-226462142-T-G</t>
  </si>
  <si>
    <t>1-226462372-TC-T</t>
  </si>
  <si>
    <t>1-226462953-G-T</t>
  </si>
  <si>
    <t>1-226463394-G-A</t>
  </si>
  <si>
    <t>1-226463394-GA-G</t>
  </si>
  <si>
    <t>1-226463407-A-G</t>
  </si>
  <si>
    <t>1-226463413-AGAAAAAAAG-GAAAAAAAGA</t>
  </si>
  <si>
    <t>1-226463422-G-GA</t>
  </si>
  <si>
    <t>1-226463441-G-A</t>
  </si>
  <si>
    <t>1-2264636-G-A</t>
  </si>
  <si>
    <t>1-22646446-T-G</t>
  </si>
  <si>
    <t>1-226464539-C-A</t>
  </si>
  <si>
    <t>1-226464917-G-GA</t>
  </si>
  <si>
    <t>1-226464931-A-C</t>
  </si>
  <si>
    <t>1-226465693-C-CT</t>
  </si>
  <si>
    <t>1-226465693-CT-C</t>
  </si>
  <si>
    <t>1-226466350-T-C</t>
  </si>
  <si>
    <t>1-226466519-C-G</t>
  </si>
  <si>
    <t>1-226466524-C-CA</t>
  </si>
  <si>
    <t>1-226466658-T-TA</t>
  </si>
  <si>
    <t>1-226466703-C-A</t>
  </si>
  <si>
    <t>1-226467306-A-AG</t>
  </si>
  <si>
    <t>1-226467307-T-A</t>
  </si>
  <si>
    <t>1-226467309-C-A</t>
  </si>
  <si>
    <t>1-226467309-C-CA</t>
  </si>
  <si>
    <t>1-226467470-G-GA</t>
  </si>
  <si>
    <t>1-22646788-G-A</t>
  </si>
  <si>
    <t>1-226468154-T-C</t>
  </si>
  <si>
    <t>1-226468196-C-A</t>
  </si>
  <si>
    <t>1-226469115-TTAA-T</t>
  </si>
  <si>
    <t>1-226469365-A-C</t>
  </si>
  <si>
    <t>1-226469399-CT-C</t>
  </si>
  <si>
    <t>1-2264697-C-T</t>
  </si>
  <si>
    <t>1-226470227-A-G</t>
  </si>
  <si>
    <t>1-226470374-T-C</t>
  </si>
  <si>
    <t>1-226470564-A-T</t>
  </si>
  <si>
    <t>1-226470724-C-T</t>
  </si>
  <si>
    <t>1-226470979-A-AT</t>
  </si>
  <si>
    <t>1-226470979-A-ATT</t>
  </si>
  <si>
    <t>1-226470979-A-ATTT</t>
  </si>
  <si>
    <t>1-226470979-ATTTTTT-A</t>
  </si>
  <si>
    <t>1-226471505-C-T</t>
  </si>
  <si>
    <t>1-226471626-G-C</t>
  </si>
  <si>
    <t>1-226472532-T-C</t>
  </si>
  <si>
    <t>1-226472591-C-T</t>
  </si>
  <si>
    <t>1-226472638-T-C</t>
  </si>
  <si>
    <t>1-226473296-A-G</t>
  </si>
  <si>
    <t>1-226474132-G-A</t>
  </si>
  <si>
    <t>c.C270T; c.C369T; c.C426T; c.C474T</t>
  </si>
  <si>
    <t>p.F123F; p.F142F; p.F158F; p.F90F</t>
  </si>
  <si>
    <t>1-226474479-A-G</t>
  </si>
  <si>
    <t>1-226474683-G-C</t>
  </si>
  <si>
    <t>1-226474709-T-C</t>
  </si>
  <si>
    <t>1-226474921-CAT-C</t>
  </si>
  <si>
    <t>1-226475316-T-A</t>
  </si>
  <si>
    <t>1-226475742-G-A</t>
  </si>
  <si>
    <t>1-226476447-A-ATGT</t>
  </si>
  <si>
    <t>1-226476453-T-C</t>
  </si>
  <si>
    <t>1-226476665-C-T</t>
  </si>
  <si>
    <t>1-226476935-CA-C</t>
  </si>
  <si>
    <t>1-226477031-A-C</t>
  </si>
  <si>
    <t>1-226477035-T-TTG</t>
  </si>
  <si>
    <t>1-226477307-C-T</t>
  </si>
  <si>
    <t>1-226477535-C-CG</t>
  </si>
  <si>
    <t>1-226477535-C-CGG</t>
  </si>
  <si>
    <t>1-226477535-C-CGGGGG</t>
  </si>
  <si>
    <t>1-226477536-G-GGA</t>
  </si>
  <si>
    <t>1-226477539-G-GGGGGT</t>
  </si>
  <si>
    <t>1-226477547-T-G</t>
  </si>
  <si>
    <t>1-226477547-T-TG</t>
  </si>
  <si>
    <t>1-226477547-T-TGG</t>
  </si>
  <si>
    <t>1-226477622-G-A</t>
  </si>
  <si>
    <t>1-226478034-CT-C</t>
  </si>
  <si>
    <t>1-226478235-G-T</t>
  </si>
  <si>
    <t>1-226478381-G-C</t>
  </si>
  <si>
    <t>1-226478726-G-C</t>
  </si>
  <si>
    <t>1-226478932-G-C</t>
  </si>
  <si>
    <t>1-226479090-C-G</t>
  </si>
  <si>
    <t>1-226479579-T-C</t>
  </si>
  <si>
    <t>1-22648058-T-TAGTACCCTCCC</t>
  </si>
  <si>
    <t>1-226481684-G-A</t>
  </si>
  <si>
    <t>1-226481978-CA-C</t>
  </si>
  <si>
    <t>1-226482142-A-G</t>
  </si>
  <si>
    <t>1-226482165-C-T</t>
  </si>
  <si>
    <t>1-226482281-A-C</t>
  </si>
  <si>
    <t>1-226482289-A-C</t>
  </si>
  <si>
    <t>1-226482505-C-CT</t>
  </si>
  <si>
    <t>1-226482518-T-G</t>
  </si>
  <si>
    <t>1-226482570-G-A</t>
  </si>
  <si>
    <t>1-226482922-G-A</t>
  </si>
  <si>
    <t>1-226482937-G-C</t>
  </si>
  <si>
    <t>1-226483185-A-T</t>
  </si>
  <si>
    <t>1-22648411-C-T</t>
  </si>
  <si>
    <t>1-226485327-A-AT</t>
  </si>
  <si>
    <t>1-226486332-T-C</t>
  </si>
  <si>
    <t>1-226486431-A-G</t>
  </si>
  <si>
    <t>1-226486887-C-T</t>
  </si>
  <si>
    <t>1-226487084-A-G</t>
  </si>
  <si>
    <t>1-226487164-C-T</t>
  </si>
  <si>
    <t>1-226487205-CA-C</t>
  </si>
  <si>
    <t>1-226487544-T-C</t>
  </si>
  <si>
    <t>1-226487608-T-C</t>
  </si>
  <si>
    <t>1-226488609-C-A</t>
  </si>
  <si>
    <t>1-226488613-T-A</t>
  </si>
  <si>
    <t>1-226488826-A-G</t>
  </si>
  <si>
    <t>1-226488924-A-G</t>
  </si>
  <si>
    <t>1-226489267-T-C</t>
  </si>
  <si>
    <t>1-226489455-A-G</t>
  </si>
  <si>
    <t>1-226489641-G-A</t>
  </si>
  <si>
    <t>1-226490122-T-C</t>
  </si>
  <si>
    <t>1-22649018-G-A</t>
  </si>
  <si>
    <t>1-226490248-C-CA</t>
  </si>
  <si>
    <t>1-22649037-C-T</t>
  </si>
  <si>
    <t>1-226490679-ACT-A</t>
  </si>
  <si>
    <t>1-226491656-G-A</t>
  </si>
  <si>
    <t>1-226492133-A-C</t>
  </si>
  <si>
    <t>1-226492154-A-T</t>
  </si>
  <si>
    <t>1-226492280-T-C</t>
  </si>
  <si>
    <t>1-226492472-T-C</t>
  </si>
  <si>
    <t>1-226492988-T-C</t>
  </si>
  <si>
    <t>1-226493016-G-A</t>
  </si>
  <si>
    <t>1-226493429-T-C</t>
  </si>
  <si>
    <t>1-226493437-G-C</t>
  </si>
  <si>
    <t>1-226493855-G-A</t>
  </si>
  <si>
    <t>1-226494515-C-T</t>
  </si>
  <si>
    <t>1-22649487-G-T</t>
  </si>
  <si>
    <t>1-226495164-A-G</t>
  </si>
  <si>
    <t>1-22649562-T-G</t>
  </si>
  <si>
    <t>1-226496059-T-TACTGC</t>
  </si>
  <si>
    <t>1-22649633-C-T</t>
  </si>
  <si>
    <t>1-226497094-A-C</t>
  </si>
  <si>
    <t>1-226497256-G-A</t>
  </si>
  <si>
    <t>1-226497397-C-T</t>
  </si>
  <si>
    <t>1-226497419-G-A</t>
  </si>
  <si>
    <t>1-22649861-T-G</t>
  </si>
  <si>
    <t>1-226498784-G-C</t>
  </si>
  <si>
    <t>1-226499344-A-AT</t>
  </si>
  <si>
    <t>1-226499344-A-ATT</t>
  </si>
  <si>
    <t>1-226499527-T-C</t>
  </si>
  <si>
    <t>1-22649994-A-G</t>
  </si>
  <si>
    <t>1-226500327-G-A</t>
  </si>
  <si>
    <t>1-226500647-C-A</t>
  </si>
  <si>
    <t>1-226500647-C-CAA</t>
  </si>
  <si>
    <t>1-226500647-C-CAAA</t>
  </si>
  <si>
    <t>1-226500647-C-CAAAA</t>
  </si>
  <si>
    <t>1-226500647-C-CAAAAA</t>
  </si>
  <si>
    <t>1-226500831-T-C</t>
  </si>
  <si>
    <t>1-22650183-G-A</t>
  </si>
  <si>
    <t>1-2265026-G-A</t>
  </si>
  <si>
    <t>1-226503368-A-G</t>
  </si>
  <si>
    <t>1-226504027-C-G</t>
  </si>
  <si>
    <t>1-226504232-T-C</t>
  </si>
  <si>
    <t>1-226504580-C-CAAAT</t>
  </si>
  <si>
    <t>1-226504580-C-T</t>
  </si>
  <si>
    <t>1-226505043-C-CT</t>
  </si>
  <si>
    <t>1-226505043-CT-C</t>
  </si>
  <si>
    <t>1-226505342-C-T</t>
  </si>
  <si>
    <t>1-226505350-T-C</t>
  </si>
  <si>
    <t>1-22650546-C-T</t>
  </si>
  <si>
    <t>1-226505633-G-A</t>
  </si>
  <si>
    <t>1-226505957-GCAGGAACCTTCTC-G</t>
  </si>
  <si>
    <t>1-226506053-C-T</t>
  </si>
  <si>
    <t>1-226506072-TC-T</t>
  </si>
  <si>
    <t>1-226506075-G-A</t>
  </si>
  <si>
    <t>1-226506671-C-T</t>
  </si>
  <si>
    <t>1-2265070-T-C</t>
  </si>
  <si>
    <t>1-226507132-G-T</t>
  </si>
  <si>
    <t>1-226507685-A-C</t>
  </si>
  <si>
    <t>1-226507841-G-A</t>
  </si>
  <si>
    <t>1-226508645-C-T</t>
  </si>
  <si>
    <t>1-22650903-C-CT</t>
  </si>
  <si>
    <t>1-226509161-C-T</t>
  </si>
  <si>
    <t>1-226509400-C-T</t>
  </si>
  <si>
    <t>1-226509626-A-G</t>
  </si>
  <si>
    <t>1-226509810-G-C</t>
  </si>
  <si>
    <t>1-2265099-C-T</t>
  </si>
  <si>
    <t>1-226509943-A-G</t>
  </si>
  <si>
    <t>1-226510489-T-TTTTATTTATTTA</t>
  </si>
  <si>
    <t>1-226510489-T-TTTTATTTATTTATTTA</t>
  </si>
  <si>
    <t>1-226510489-T-TTTTATTTATTTATTTATTTA</t>
  </si>
  <si>
    <t>1-226510489-TTTTA-T</t>
  </si>
  <si>
    <t>1-226510503-T-TTATTTATTTATTTATTTATG</t>
  </si>
  <si>
    <t>1-226510503-T-TTATTTATTTATTTATTTATTTATG</t>
  </si>
  <si>
    <t>1-226510566-G-C</t>
  </si>
  <si>
    <t>1-226510656-G-A</t>
  </si>
  <si>
    <t>1-22651090-A-C</t>
  </si>
  <si>
    <t>1-226511175-C-T</t>
  </si>
  <si>
    <t>1-226511177-C-A</t>
  </si>
  <si>
    <t>1-226511177-C-CAAA</t>
  </si>
  <si>
    <t>1-226511177-C-CAAAA</t>
  </si>
  <si>
    <t>1-226511239-C-T</t>
  </si>
  <si>
    <t>1-226511313-T-C</t>
  </si>
  <si>
    <t>1-226511702-A-G</t>
  </si>
  <si>
    <t>1-226511784-C-T</t>
  </si>
  <si>
    <t>1-226511855-T-C</t>
  </si>
  <si>
    <t>1-226512636-T-TTAGA</t>
  </si>
  <si>
    <t>1-226512636-T-TTAGATAGA</t>
  </si>
  <si>
    <t>1-226512636-TTAGA-T</t>
  </si>
  <si>
    <t>1-226512636-TTAGATAGA-T</t>
  </si>
  <si>
    <t>1-226512667-GATAGATAGATACATAC-G</t>
  </si>
  <si>
    <t>1-226512671-GATAGATACATAC-G</t>
  </si>
  <si>
    <t>1-226512675-G-C</t>
  </si>
  <si>
    <t>1-226512675-G-GATAC</t>
  </si>
  <si>
    <t>1-226512675-G-GATAGATAC</t>
  </si>
  <si>
    <t>1-226512675-G-GATAGATACATAC</t>
  </si>
  <si>
    <t>1-226512675-GATACATAC-G</t>
  </si>
  <si>
    <t>1-226512675-GATACATACATAC-G</t>
  </si>
  <si>
    <t>1-226512679-C-G</t>
  </si>
  <si>
    <t>1-226512683-C-G</t>
  </si>
  <si>
    <t>1-226512687-C-G</t>
  </si>
  <si>
    <t>1-226513157-C-T</t>
  </si>
  <si>
    <t>1-226514710-T-C</t>
  </si>
  <si>
    <t>1-226514768-C-T</t>
  </si>
  <si>
    <t>1-226515098-G-C</t>
  </si>
  <si>
    <t>1-226515196-G-A</t>
  </si>
  <si>
    <t>1-22651579-G-C</t>
  </si>
  <si>
    <t>1-22651603-G-T</t>
  </si>
  <si>
    <t>1-22651606-A-G</t>
  </si>
  <si>
    <t>1-226516095-C-G</t>
  </si>
  <si>
    <t>1-226516268-G-A</t>
  </si>
  <si>
    <t>1-22651682-A-C</t>
  </si>
  <si>
    <t>1-226516992-T-TAC</t>
  </si>
  <si>
    <t>1-226517012-T-C</t>
  </si>
  <si>
    <t>1-226517014-C-T</t>
  </si>
  <si>
    <t>1-226517468-A-G</t>
  </si>
  <si>
    <t>1-2265176-T-C</t>
  </si>
  <si>
    <t>1-226517902-G-T</t>
  </si>
  <si>
    <t>1-226518512-C-CT</t>
  </si>
  <si>
    <t>1-22651922-G-A</t>
  </si>
  <si>
    <t>1-226519509-C-CA</t>
  </si>
  <si>
    <t>1-226520190-TATA-T</t>
  </si>
  <si>
    <t>1-226520289-A-G</t>
  </si>
  <si>
    <t>1-226521192-C-T</t>
  </si>
  <si>
    <t>1-226521516-AT-A</t>
  </si>
  <si>
    <t>1-226521652-C-CT</t>
  </si>
  <si>
    <t>1-226521652-C-CTT</t>
  </si>
  <si>
    <t>1-226521729-G-A</t>
  </si>
  <si>
    <t>1-226521800-C-T</t>
  </si>
  <si>
    <t>1-2265219-C-T</t>
  </si>
  <si>
    <t>1-226521979-A-C</t>
  </si>
  <si>
    <t>1-226522429-C-T</t>
  </si>
  <si>
    <t>1-226522846-CCTTTTTTTTT-C</t>
  </si>
  <si>
    <t>1-226522958-C-T</t>
  </si>
  <si>
    <t>1-226522971-A-G</t>
  </si>
  <si>
    <t>1-226523148-C-T</t>
  </si>
  <si>
    <t>1-226523366-C-T</t>
  </si>
  <si>
    <t>1-226523454-C-T</t>
  </si>
  <si>
    <t>1-226523560-C-T</t>
  </si>
  <si>
    <t>1-226524571-T-TC</t>
  </si>
  <si>
    <t>1-226524580-C-T</t>
  </si>
  <si>
    <t>1-226524666-TAAATA-T</t>
  </si>
  <si>
    <t>1-226524863-G-C</t>
  </si>
  <si>
    <t>1-22652501-A-G</t>
  </si>
  <si>
    <t>1-226525592-G-GT</t>
  </si>
  <si>
    <t>1-226525595-G-GT</t>
  </si>
  <si>
    <t>1-226525595-G-GTT</t>
  </si>
  <si>
    <t>1-226525595-G-GTTT</t>
  </si>
  <si>
    <t>1-226525595-G-T</t>
  </si>
  <si>
    <t>1-226525598-T-G</t>
  </si>
  <si>
    <t>1-226526115-A-AT</t>
  </si>
  <si>
    <t>1-226526292-T-G</t>
  </si>
  <si>
    <t>1-226526413-C-CT</t>
  </si>
  <si>
    <t>1-226526413-C-CTT</t>
  </si>
  <si>
    <t>1-226526738-T-G</t>
  </si>
  <si>
    <t>1-226526937-A-G</t>
  </si>
  <si>
    <t>1-226527350-C-G</t>
  </si>
  <si>
    <t>1-226527526-A-T</t>
  </si>
  <si>
    <t>1-226527527-T-A</t>
  </si>
  <si>
    <t>1-226527528-T-G</t>
  </si>
  <si>
    <t>1-226527530-T-A</t>
  </si>
  <si>
    <t>1-226527705-T-C</t>
  </si>
  <si>
    <t>1-226527783-C-T</t>
  </si>
  <si>
    <t>1-226528100-G-C</t>
  </si>
  <si>
    <t>1-226528268-A-T</t>
  </si>
  <si>
    <t>1-226528308-A-G</t>
  </si>
  <si>
    <t>1-226528322-C-T</t>
  </si>
  <si>
    <t>1-226528900-C-T</t>
  </si>
  <si>
    <t>1-22652911-C-T</t>
  </si>
  <si>
    <t>1-226529736-C-CA</t>
  </si>
  <si>
    <t>1-226529736-C-CAA</t>
  </si>
  <si>
    <t>1-226529800-T-C</t>
  </si>
  <si>
    <t>1-226529923-T-C</t>
  </si>
  <si>
    <t>1-22652997-A-G</t>
  </si>
  <si>
    <t>1-226530047-C-T</t>
  </si>
  <si>
    <t>1-22653005-C-T</t>
  </si>
  <si>
    <t>1-226530280-TA-T</t>
  </si>
  <si>
    <t>1-226530468-C-A</t>
  </si>
  <si>
    <t>1-226530620-C-T</t>
  </si>
  <si>
    <t>1-226530717-G-C</t>
  </si>
  <si>
    <t>1-226530755-T-G</t>
  </si>
  <si>
    <t>1-226530763-G-A</t>
  </si>
  <si>
    <t>1-226530780-T-C</t>
  </si>
  <si>
    <t>1-22653079-C-T</t>
  </si>
  <si>
    <t>1-226530894-TCTG-T</t>
  </si>
  <si>
    <t>1-22653158-G-A</t>
  </si>
  <si>
    <t>1-226531787-A-ATCC</t>
  </si>
  <si>
    <t>1-226532597-G-C</t>
  </si>
  <si>
    <t>1-226532668-C-T</t>
  </si>
  <si>
    <t>1-226532802-T-C</t>
  </si>
  <si>
    <t>1-226532848-T-C</t>
  </si>
  <si>
    <t>1-226533355-CA-C</t>
  </si>
  <si>
    <t>1-226533447-G-T</t>
  </si>
  <si>
    <t>1-2265338-TGCTGGAAAGAACA-T</t>
  </si>
  <si>
    <t>1-226533942-C-T</t>
  </si>
  <si>
    <t>1-226533959-T-TAAATA</t>
  </si>
  <si>
    <t>1-22653424-C-G</t>
  </si>
  <si>
    <t>1-226534450-G-A</t>
  </si>
  <si>
    <t>1-226534474-CA-C</t>
  </si>
  <si>
    <t>1-226534663-C-G</t>
  </si>
  <si>
    <t>1-226534670-C-T</t>
  </si>
  <si>
    <t>1-226534753-C-T</t>
  </si>
  <si>
    <t>1-226535083-C-T</t>
  </si>
  <si>
    <t>1-226535304-C-T</t>
  </si>
  <si>
    <t>1-226535333-CA-C</t>
  </si>
  <si>
    <t>1-226535333-CAA-C</t>
  </si>
  <si>
    <t>1-226535428-T-C</t>
  </si>
  <si>
    <t>1-22653550-C-T</t>
  </si>
  <si>
    <t>1-226535516-CAAAATATATATATATA-C</t>
  </si>
  <si>
    <t>1-226535519-A-AAT</t>
  </si>
  <si>
    <t>1-226535519-A-AATAT</t>
  </si>
  <si>
    <t>1-226535519-A-AATATAT</t>
  </si>
  <si>
    <t>1-226535519-AATATATATAT-A</t>
  </si>
  <si>
    <t>1-226535519-AATATATATATAT-A</t>
  </si>
  <si>
    <t>1-226535519-AATATATATATATAT-A</t>
  </si>
  <si>
    <t>1-226536104-A-AC</t>
  </si>
  <si>
    <t>ENSG00000289348</t>
  </si>
  <si>
    <t>1-226536645-C-T</t>
  </si>
  <si>
    <t>1-226536879-GAAC-G</t>
  </si>
  <si>
    <t>1-226537232-A-AT</t>
  </si>
  <si>
    <t>1-226537232-AT-A</t>
  </si>
  <si>
    <t>1-226537244-C-T</t>
  </si>
  <si>
    <t>1-226537245-T-C</t>
  </si>
  <si>
    <t>1-226537308-T-G</t>
  </si>
  <si>
    <t>1-226537368-T-A</t>
  </si>
  <si>
    <t>1-226537388-C-T</t>
  </si>
  <si>
    <t>1-226537522-C-T</t>
  </si>
  <si>
    <t>1-226537535-C-T</t>
  </si>
  <si>
    <t>1-226537688-G-A</t>
  </si>
  <si>
    <t>1-226537868-C-T</t>
  </si>
  <si>
    <t>1-226538041-G-A</t>
  </si>
  <si>
    <t>1-226538054-C-A</t>
  </si>
  <si>
    <t>1-226538775-ATATATAT-A</t>
  </si>
  <si>
    <t>1-226538777-ATATATT-A</t>
  </si>
  <si>
    <t>1-226538777-ATATATTT-A</t>
  </si>
  <si>
    <t>1-226538779-ATAT-A</t>
  </si>
  <si>
    <t>1-226538779-ATATTTTT-A</t>
  </si>
  <si>
    <t>1-226538780-TA-T</t>
  </si>
  <si>
    <t>1-226538781-A-AT</t>
  </si>
  <si>
    <t>1-226538781-ATT-A</t>
  </si>
  <si>
    <t>1-226538781-ATTT-A</t>
  </si>
  <si>
    <t>1-226538782-T-TA</t>
  </si>
  <si>
    <t>1-226538783-T-A</t>
  </si>
  <si>
    <t>1-226538793-T-C</t>
  </si>
  <si>
    <t>1-22653884-C-T</t>
  </si>
  <si>
    <t>1-226539027-G-A</t>
  </si>
  <si>
    <t>1-226539303-C-CA</t>
  </si>
  <si>
    <t>1-226539353-T-C</t>
  </si>
  <si>
    <t>1-226539395-A-T</t>
  </si>
  <si>
    <t>1-226539417-AC-A</t>
  </si>
  <si>
    <t>1-226539750-C-T</t>
  </si>
  <si>
    <t>1-226539837-T-C</t>
  </si>
  <si>
    <t>1-226539909-C-T</t>
  </si>
  <si>
    <t>1-226540190-AGTTGTG-A</t>
  </si>
  <si>
    <t>1-226540327-A-C</t>
  </si>
  <si>
    <t>1-226540551-G-A</t>
  </si>
  <si>
    <t>1-226540621-G-A</t>
  </si>
  <si>
    <t>1-226540667-C-A</t>
  </si>
  <si>
    <t>1-226541013-G-T</t>
  </si>
  <si>
    <t>1-226541051-G-A</t>
  </si>
  <si>
    <t>1-226541102-G-A</t>
  </si>
  <si>
    <t>1-22654111-G-A</t>
  </si>
  <si>
    <t>1-226541723-C-G</t>
  </si>
  <si>
    <t>1-226541896-G-T</t>
  </si>
  <si>
    <t>1-226542048-C-T</t>
  </si>
  <si>
    <t>1-226542049-A-G</t>
  </si>
  <si>
    <t>1-226542114-G-C</t>
  </si>
  <si>
    <t>1-22654254-A-G</t>
  </si>
  <si>
    <t>1-226542870-CGATGT-C</t>
  </si>
  <si>
    <t>1-226543113-C-T</t>
  </si>
  <si>
    <t>1-226543691-C-A</t>
  </si>
  <si>
    <t>1-226543909-A-G</t>
  </si>
  <si>
    <t>1-226543982-A-C</t>
  </si>
  <si>
    <t>1-226544420-T-C</t>
  </si>
  <si>
    <t>1-226544606-G-C</t>
  </si>
  <si>
    <t>1-226544731-TAAAG-T</t>
  </si>
  <si>
    <t>1-226544831-C-T</t>
  </si>
  <si>
    <t>1-226545221-G-A</t>
  </si>
  <si>
    <t>1-226545433-A-C</t>
  </si>
  <si>
    <t>1-226545446-C-T</t>
  </si>
  <si>
    <t>1-226545776-C-T</t>
  </si>
  <si>
    <t>1-226545785-G-C</t>
  </si>
  <si>
    <t>1-226545854-G-A</t>
  </si>
  <si>
    <t>1-226545866-C-A</t>
  </si>
  <si>
    <t>1-226546999-T-A</t>
  </si>
  <si>
    <t>1-226547152-A-AT</t>
  </si>
  <si>
    <t>1-226547152-A-ATT</t>
  </si>
  <si>
    <t>1-226547174-C-T</t>
  </si>
  <si>
    <t>1-226548359-A-G</t>
  </si>
  <si>
    <t>PARP1</t>
  </si>
  <si>
    <t>1-226548554-A-G</t>
  </si>
  <si>
    <t>1-226549003-T-A</t>
  </si>
  <si>
    <t>1-226549066-C-T</t>
  </si>
  <si>
    <t>1-226549498-G-A</t>
  </si>
  <si>
    <t>1-226549885-C-CT</t>
  </si>
  <si>
    <t>1-226549885-CT-C</t>
  </si>
  <si>
    <t>1-226549885-CTT-C</t>
  </si>
  <si>
    <t>1-226550191-C-T</t>
  </si>
  <si>
    <t>1-226550437-G-A</t>
  </si>
  <si>
    <t>1-226550442-T-C</t>
  </si>
  <si>
    <t>1-226550553-AT-A</t>
  </si>
  <si>
    <t>1-226550553-ATT-A</t>
  </si>
  <si>
    <t>1-226550741-C-T</t>
  </si>
  <si>
    <t>1-226550829-T-C</t>
  </si>
  <si>
    <t>c.A2690G; c.A2819G</t>
  </si>
  <si>
    <t>p.K897R; p.K940R</t>
  </si>
  <si>
    <t>ENST00000366794; ENST00000677203</t>
  </si>
  <si>
    <t>1-226550924-G-C</t>
  </si>
  <si>
    <t>1-226551178-A-G</t>
  </si>
  <si>
    <t>1-226551460-T-C</t>
  </si>
  <si>
    <t>1-226551506-T-C</t>
  </si>
  <si>
    <t>1-226551529-C-G</t>
  </si>
  <si>
    <t>1-226551897-A-G</t>
  </si>
  <si>
    <t>1-226552068-G-A</t>
  </si>
  <si>
    <t>1-226552121-C-A</t>
  </si>
  <si>
    <t>1-226552388-G-A</t>
  </si>
  <si>
    <t>1-226553042-C-T</t>
  </si>
  <si>
    <t>1-226553183-A-C</t>
  </si>
  <si>
    <t>1-226553473-A-C</t>
  </si>
  <si>
    <t>1-226553479-C-CA</t>
  </si>
  <si>
    <t>1-226553485-A-C</t>
  </si>
  <si>
    <t>1-226553486-C-A</t>
  </si>
  <si>
    <t>1-226553490-C-A</t>
  </si>
  <si>
    <t>1-226553494-C-CA</t>
  </si>
  <si>
    <t>1-22655385-C-T</t>
  </si>
  <si>
    <t>1-226553934-A-C</t>
  </si>
  <si>
    <t>1-226554375-G-A</t>
  </si>
  <si>
    <t>1-226554736-G-C</t>
  </si>
  <si>
    <t>1-226554746-T-C</t>
  </si>
  <si>
    <t>1-226554794-C-T</t>
  </si>
  <si>
    <t>1-226554951-T-C</t>
  </si>
  <si>
    <t>1-226555302-A-G</t>
  </si>
  <si>
    <t>c.T2156C; c.T2285C</t>
  </si>
  <si>
    <t>p.V719A; p.V762A</t>
  </si>
  <si>
    <t>1-226555348-G-A</t>
  </si>
  <si>
    <t>1-226556094-T-C</t>
  </si>
  <si>
    <t>1-226556150-G-A</t>
  </si>
  <si>
    <t>1-22655630-G-A</t>
  </si>
  <si>
    <t>1-226556443-A-T</t>
  </si>
  <si>
    <t>1-226556941-C-T</t>
  </si>
  <si>
    <t>1-226557431-G-A</t>
  </si>
  <si>
    <t>1-226557504-A-C</t>
  </si>
  <si>
    <t>1-22655757-C-T</t>
  </si>
  <si>
    <t>1-226557669-G-GA</t>
  </si>
  <si>
    <t>1-226557685-C-CA</t>
  </si>
  <si>
    <t>1-226557685-CA-C</t>
  </si>
  <si>
    <t>1-226557685-CAA-C</t>
  </si>
  <si>
    <t>1-226557876-C-T</t>
  </si>
  <si>
    <t>1-226557878-T-C</t>
  </si>
  <si>
    <t>1-226558080-C-A</t>
  </si>
  <si>
    <t>1-226558304-GC-G</t>
  </si>
  <si>
    <t>1-226558318-C-T</t>
  </si>
  <si>
    <t>1-226559572-TA-T</t>
  </si>
  <si>
    <t>1-226560259-C-G</t>
  </si>
  <si>
    <t>1-226560291-G-A</t>
  </si>
  <si>
    <t>1-226560374-T-TCAAAC</t>
  </si>
  <si>
    <t>1-226560754-C-T</t>
  </si>
  <si>
    <t>1-226560976-T-G</t>
  </si>
  <si>
    <t>1-226561064-C-A</t>
  </si>
  <si>
    <t>1-226561065-A-G</t>
  </si>
  <si>
    <t>1-226561188-G-A</t>
  </si>
  <si>
    <t>1-226561225-C-T</t>
  </si>
  <si>
    <t>1-226561403-A-T</t>
  </si>
  <si>
    <t>1-226561548-A-G</t>
  </si>
  <si>
    <t>1-226561761-G-C</t>
  </si>
  <si>
    <t>1-226562016-T-C</t>
  </si>
  <si>
    <t>c.A1981G</t>
  </si>
  <si>
    <t>p.T661A</t>
  </si>
  <si>
    <t>ENST00000366794</t>
  </si>
  <si>
    <t>1-226562112-C-G</t>
  </si>
  <si>
    <t>1-226562134-C-G</t>
  </si>
  <si>
    <t>1-226562621-A-C</t>
  </si>
  <si>
    <t>1-226563389-C-T</t>
  </si>
  <si>
    <t>1-226563859-C-T</t>
  </si>
  <si>
    <t>1-226563882-T-C</t>
  </si>
  <si>
    <t>1-226564013-A-T</t>
  </si>
  <si>
    <t>1-226564506-G-A</t>
  </si>
  <si>
    <t>1-226564691-T-C</t>
  </si>
  <si>
    <t>1-226564836-G-A</t>
  </si>
  <si>
    <t>c.C1914T</t>
  </si>
  <si>
    <t>p.F638F</t>
  </si>
  <si>
    <t>1-226565049-T-G</t>
  </si>
  <si>
    <t>1-226565062-G-T</t>
  </si>
  <si>
    <t>1-226565621-AAT-A</t>
  </si>
  <si>
    <t>1-226566048-C-T</t>
  </si>
  <si>
    <t>1-226566107-T-TA</t>
  </si>
  <si>
    <t>1-226566401-T-G</t>
  </si>
  <si>
    <t>1-226566726-A-C</t>
  </si>
  <si>
    <t>1-226566760-T-G</t>
  </si>
  <si>
    <t>1-226567008-C-G</t>
  </si>
  <si>
    <t>1-226567028-C-T</t>
  </si>
  <si>
    <t>1-226567034-C-T</t>
  </si>
  <si>
    <t>1-226567120-C-T</t>
  </si>
  <si>
    <t>1-226567172-A-C</t>
  </si>
  <si>
    <t>1-226567241-C-T</t>
  </si>
  <si>
    <t>1-22656725-C-T</t>
  </si>
  <si>
    <t>1-226567449-G-A</t>
  </si>
  <si>
    <t>1-226567554-C-T</t>
  </si>
  <si>
    <t>1-226567563-C-G</t>
  </si>
  <si>
    <t>1-226567597-T-C</t>
  </si>
  <si>
    <t>1-22656796-C-T</t>
  </si>
  <si>
    <t>1-22656863-T-G</t>
  </si>
  <si>
    <t>1-226568665-T-C</t>
  </si>
  <si>
    <t>1-22656868-C-G</t>
  </si>
  <si>
    <t>1-226569157-G-A</t>
  </si>
  <si>
    <t>1-226569241-C-T</t>
  </si>
  <si>
    <t>1-226569258-GA-G</t>
  </si>
  <si>
    <t>1-22656936-C-T</t>
  </si>
  <si>
    <t>1-226569375-G-C</t>
  </si>
  <si>
    <t>1-226569686-T-C</t>
  </si>
  <si>
    <t>1-226569766-G-A</t>
  </si>
  <si>
    <t>1-226569987-G-A</t>
  </si>
  <si>
    <t>1-226570137-T-C</t>
  </si>
  <si>
    <t>1-226570211-C-T</t>
  </si>
  <si>
    <t>1-226570840-T-C</t>
  </si>
  <si>
    <t>c.A1056G</t>
  </si>
  <si>
    <t>p.K352K</t>
  </si>
  <si>
    <t>1-22657091-G-A</t>
  </si>
  <si>
    <t>1-22657120-C-T</t>
  </si>
  <si>
    <t>1-226571619-G-A</t>
  </si>
  <si>
    <t>1-226572693-C-T</t>
  </si>
  <si>
    <t>1-226572794-C-T</t>
  </si>
  <si>
    <t>1-226573274-G-A</t>
  </si>
  <si>
    <t>p.D314D</t>
  </si>
  <si>
    <t>1-226573364-A-G</t>
  </si>
  <si>
    <t>c.T852C</t>
  </si>
  <si>
    <t>p.A284A</t>
  </si>
  <si>
    <t>1-226573402-T-C</t>
  </si>
  <si>
    <t>1-226573748-A-G</t>
  </si>
  <si>
    <t>1-226574554-C-T</t>
  </si>
  <si>
    <t>1-226574722-T-C</t>
  </si>
  <si>
    <t>1-226574737-G-A</t>
  </si>
  <si>
    <t>1-226575303-A-G</t>
  </si>
  <si>
    <t>1-226575749-T-C</t>
  </si>
  <si>
    <t>1-226576127-T-C</t>
  </si>
  <si>
    <t>1-226576270-A-G</t>
  </si>
  <si>
    <t>1-226576296-G-A</t>
  </si>
  <si>
    <t>1-22657679-A-G</t>
  </si>
  <si>
    <t>1-226576906-T-C</t>
  </si>
  <si>
    <t>1-226577306-C-T</t>
  </si>
  <si>
    <t>1-226577594-T-C</t>
  </si>
  <si>
    <t>1-22657777-G-A</t>
  </si>
  <si>
    <t>1-226578047-G-T</t>
  </si>
  <si>
    <t>1-226578099-T-C</t>
  </si>
  <si>
    <t>1-226578372-T-C</t>
  </si>
  <si>
    <t>1-226578701-CT-C</t>
  </si>
  <si>
    <t>1-226578701-CTT-C</t>
  </si>
  <si>
    <t>1-226578809-C-T</t>
  </si>
  <si>
    <t>1-2265794-G-A</t>
  </si>
  <si>
    <t>1-226579562-A-G</t>
  </si>
  <si>
    <t>1-226579610-GACAA-G</t>
  </si>
  <si>
    <t>1-226579788-TACGTTGAGCTAGCAC-T</t>
  </si>
  <si>
    <t>1-226579963-A-G</t>
  </si>
  <si>
    <t>c.T339C</t>
  </si>
  <si>
    <t>p.F113F</t>
  </si>
  <si>
    <t>1-226580021-G-T</t>
  </si>
  <si>
    <t>1-226580093-C-T</t>
  </si>
  <si>
    <t>1-226580187-T-C</t>
  </si>
  <si>
    <t>1-226580387-T-G</t>
  </si>
  <si>
    <t>1-226580576-CTCT-C</t>
  </si>
  <si>
    <t>1-226580953-C-G</t>
  </si>
  <si>
    <t>1-226581074-T-C</t>
  </si>
  <si>
    <t>1-226581404-G-GA</t>
  </si>
  <si>
    <t>1-226581809-CGAGGATGAGGCAG-C</t>
  </si>
  <si>
    <t>1-226582323-A-G</t>
  </si>
  <si>
    <t>1-226582325-A-G</t>
  </si>
  <si>
    <t>1-226582983-A-G</t>
  </si>
  <si>
    <t>1-226583007-G-C</t>
  </si>
  <si>
    <t>1-22658301-G-A</t>
  </si>
  <si>
    <t>1-226583026-C-T</t>
  </si>
  <si>
    <t>1-226583086-C-T</t>
  </si>
  <si>
    <t>1-226583142-A-G</t>
  </si>
  <si>
    <t>1-226583417-C-T</t>
  </si>
  <si>
    <t>1-226583483-C-T</t>
  </si>
  <si>
    <t>1-226583694-T-A</t>
  </si>
  <si>
    <t>1-226583695-G-T</t>
  </si>
  <si>
    <t>1-226583972-G-A</t>
  </si>
  <si>
    <t>1-226584113-C-CA</t>
  </si>
  <si>
    <t>1-226584113-C-CAAAA</t>
  </si>
  <si>
    <t>1-226584408-T-C</t>
  </si>
  <si>
    <t>1-226584629-T-C</t>
  </si>
  <si>
    <t>1-22658485-G-A</t>
  </si>
  <si>
    <t>1-226584854-T-TA</t>
  </si>
  <si>
    <t>1-226584854-TAA-T</t>
  </si>
  <si>
    <t>1-226585165-C-CAAG</t>
  </si>
  <si>
    <t>1-226585280-A-G</t>
  </si>
  <si>
    <t>1-226585303-T-C</t>
  </si>
  <si>
    <t>1-226585516-C-A</t>
  </si>
  <si>
    <t>1-226585822-A-AAAC</t>
  </si>
  <si>
    <t>1-226586088-A-T</t>
  </si>
  <si>
    <t>1-226586228-T-TA</t>
  </si>
  <si>
    <t>1-226586228-TAA-T</t>
  </si>
  <si>
    <t>1-226586723-A-G</t>
  </si>
  <si>
    <t>1-226586774-C-CT</t>
  </si>
  <si>
    <t>1-226586774-CT-C</t>
  </si>
  <si>
    <t>1-22658682-C-T</t>
  </si>
  <si>
    <t>1-226586870-T-C</t>
  </si>
  <si>
    <t>1-226586920-C-T</t>
  </si>
  <si>
    <t>1-226587442-A-G</t>
  </si>
  <si>
    <t>1-226587507-T-C</t>
  </si>
  <si>
    <t>1-226587628-T-C</t>
  </si>
  <si>
    <t>1-226588010-C-CAAAAACAAAAACAACAACAA</t>
  </si>
  <si>
    <t>1-226588041-T-C</t>
  </si>
  <si>
    <t>1-2265881-C-T</t>
  </si>
  <si>
    <t>1-226588617-T-C</t>
  </si>
  <si>
    <t>1-226588977-C-G</t>
  </si>
  <si>
    <t>1-226589396-C-T</t>
  </si>
  <si>
    <t>1-22658947-C-A</t>
  </si>
  <si>
    <t>1-226589709-C-T</t>
  </si>
  <si>
    <t>1-226589833-T-C</t>
  </si>
  <si>
    <t>1-226589958-G-A</t>
  </si>
  <si>
    <t>p.D81D</t>
  </si>
  <si>
    <t>1-226590413-G-A</t>
  </si>
  <si>
    <t>1-226590612-A-T</t>
  </si>
  <si>
    <t>1-226590972-T-C</t>
  </si>
  <si>
    <t>1-226591056-T-C</t>
  </si>
  <si>
    <t>1-226591121-C-T</t>
  </si>
  <si>
    <t>1-226591243-T-G</t>
  </si>
  <si>
    <t>1-226591587-G-A</t>
  </si>
  <si>
    <t>1-226591656-G-A</t>
  </si>
  <si>
    <t>1-226591875-A-ATC</t>
  </si>
  <si>
    <t>1-22659203-T-A</t>
  </si>
  <si>
    <t>1-22659205-C-T</t>
  </si>
  <si>
    <t>1-226592278-G-A</t>
  </si>
  <si>
    <t>1-22659243-C-T</t>
  </si>
  <si>
    <t>1-226592522-C-G</t>
  </si>
  <si>
    <t>1-22659265-C-T</t>
  </si>
  <si>
    <t>1-226592745-G-A</t>
  </si>
  <si>
    <t>1-226592854-T-C</t>
  </si>
  <si>
    <t>1-226593016-A-AGGGTCT</t>
  </si>
  <si>
    <t>1-226593141-A-C</t>
  </si>
  <si>
    <t>1-226593268-A-C</t>
  </si>
  <si>
    <t>1-226593271-T-G</t>
  </si>
  <si>
    <t>1-22659375-C-T</t>
  </si>
  <si>
    <t>1-226593875-GA-G</t>
  </si>
  <si>
    <t>1-22659397-T-A</t>
  </si>
  <si>
    <t>1-226594038-T-G</t>
  </si>
  <si>
    <t>1-226594106-G-C</t>
  </si>
  <si>
    <t>1-226594301-C-T</t>
  </si>
  <si>
    <t>1-226594372-C-T</t>
  </si>
  <si>
    <t>1-226594613-G-A</t>
  </si>
  <si>
    <t>1-226594816-T-C</t>
  </si>
  <si>
    <t>1-226594857-C-T</t>
  </si>
  <si>
    <t>1-226595075-C-CA</t>
  </si>
  <si>
    <t>1-226595082-A-AG</t>
  </si>
  <si>
    <t>1-226595377-C-G</t>
  </si>
  <si>
    <t>1-226595389-C-G</t>
  </si>
  <si>
    <t>1-226595403-A-AGGGCCC</t>
  </si>
  <si>
    <t>1-226595647-C-G</t>
  </si>
  <si>
    <t>1-226595678-A-G</t>
  </si>
  <si>
    <t>1-226595755-A-C</t>
  </si>
  <si>
    <t>1-2265958-C-T</t>
  </si>
  <si>
    <t>1-226595839-C-T</t>
  </si>
  <si>
    <t>1-226595864-T-G</t>
  </si>
  <si>
    <t>1-226595907-G-A</t>
  </si>
  <si>
    <t>1-226595948-G-A</t>
  </si>
  <si>
    <t>1-226596019-A-T</t>
  </si>
  <si>
    <t>1-226596039-C-T</t>
  </si>
  <si>
    <t>1-226596079-C-T</t>
  </si>
  <si>
    <t>1-226596210-A-T</t>
  </si>
  <si>
    <t>1-226596389-A-G</t>
  </si>
  <si>
    <t>1-226596518-C-A</t>
  </si>
  <si>
    <t>1-226596686-T-A</t>
  </si>
  <si>
    <t>1-226596709-T-TTGTG</t>
  </si>
  <si>
    <t>1-226596709-T-TTGTGTG</t>
  </si>
  <si>
    <t>1-226596709-T-TTGTGTGTG</t>
  </si>
  <si>
    <t>1-226596709-T-TTGTGTGTGTG</t>
  </si>
  <si>
    <t>1-226596709-T-TTGTGTGTGTGTG</t>
  </si>
  <si>
    <t>1-2265969-T-G</t>
  </si>
  <si>
    <t>1-226596936-AT-A</t>
  </si>
  <si>
    <t>1-226597341-A-G</t>
  </si>
  <si>
    <t>1-226597435-C-CA</t>
  </si>
  <si>
    <t>1-226597435-CA-C</t>
  </si>
  <si>
    <t>1-226597435-CAA-C</t>
  </si>
  <si>
    <t>1-226597593-T-C</t>
  </si>
  <si>
    <t>1-226598175-T-G</t>
  </si>
  <si>
    <t>1-226598181-A-G</t>
  </si>
  <si>
    <t>1-226598187-G-A</t>
  </si>
  <si>
    <t>1-226598221-A-AG</t>
  </si>
  <si>
    <t>1-226598314-T-C</t>
  </si>
  <si>
    <t>1-226598359-C-G</t>
  </si>
  <si>
    <t>1-226598652-A-G</t>
  </si>
  <si>
    <t>1-226599286-G-GA</t>
  </si>
  <si>
    <t>1-226599374-C-T</t>
  </si>
  <si>
    <t>1-226599380-G-GT</t>
  </si>
  <si>
    <t>1-226600126-C-T</t>
  </si>
  <si>
    <t>1-226600354-G-A</t>
  </si>
  <si>
    <t>1-226600554-C-A</t>
  </si>
  <si>
    <t>1-226600639-T-C</t>
  </si>
  <si>
    <t>1-226600648-C-T</t>
  </si>
  <si>
    <t>1-226600660-A-ACT</t>
  </si>
  <si>
    <t>1-226600665-C-A</t>
  </si>
  <si>
    <t>1-226600919-C-T</t>
  </si>
  <si>
    <t>1-226600947-T-C</t>
  </si>
  <si>
    <t>1-226600985-T-G</t>
  </si>
  <si>
    <t>1-226601001-CT-C</t>
  </si>
  <si>
    <t>1-226601135-T-C</t>
  </si>
  <si>
    <t>1-226601242-T-C</t>
  </si>
  <si>
    <t>1-226601320-G-A</t>
  </si>
  <si>
    <t>1-226601401-A-G</t>
  </si>
  <si>
    <t>1-226601681-G-A</t>
  </si>
  <si>
    <t>1-226601706-T-A</t>
  </si>
  <si>
    <t>1-226601874-G-A</t>
  </si>
  <si>
    <t>1-226601884-A-C</t>
  </si>
  <si>
    <t>1-226601974-G-T</t>
  </si>
  <si>
    <t>1-226602016-G-A</t>
  </si>
  <si>
    <t>1-226602215-C-T</t>
  </si>
  <si>
    <t>1-226602286-T-C</t>
  </si>
  <si>
    <t>1-226602397-C-T</t>
  </si>
  <si>
    <t>1-226602430-G-A</t>
  </si>
  <si>
    <t>1-226602510-T-C</t>
  </si>
  <si>
    <t>1-226602556-A-G</t>
  </si>
  <si>
    <t>1-226602710-G-A</t>
  </si>
  <si>
    <t>1-226602814-T-A</t>
  </si>
  <si>
    <t>1-226602921-A-G</t>
  </si>
  <si>
    <t>1-226602924-A-C</t>
  </si>
  <si>
    <t>1-226603003-T-C</t>
  </si>
  <si>
    <t>1-226603140-A-C</t>
  </si>
  <si>
    <t>1-226603288-C-A</t>
  </si>
  <si>
    <t>1-226603288-C-CAAAAAAA</t>
  </si>
  <si>
    <t>1-226603288-C-CAAAAAAAA</t>
  </si>
  <si>
    <t>1-226603288-CA-C</t>
  </si>
  <si>
    <t>1-226603635-T-C</t>
  </si>
  <si>
    <t>1-226603745-C-T</t>
  </si>
  <si>
    <t>1-22660387-A-G</t>
  </si>
  <si>
    <t>1-226603897-T-G</t>
  </si>
  <si>
    <t>1-22660414-G-T</t>
  </si>
  <si>
    <t>1-226604236-CT-C</t>
  </si>
  <si>
    <t>1-226604329-G-A</t>
  </si>
  <si>
    <t>1-226604372-A-C</t>
  </si>
  <si>
    <t>1-226604519-G-C</t>
  </si>
  <si>
    <t>1-226604638-A-G</t>
  </si>
  <si>
    <t>1-226604893-C-T</t>
  </si>
  <si>
    <t>1-226605024-A-G</t>
  </si>
  <si>
    <t>1-226605081-C-T</t>
  </si>
  <si>
    <t>1-226605227-T-C</t>
  </si>
  <si>
    <t>1-226605231-G-T</t>
  </si>
  <si>
    <t>1-226605373-T-C</t>
  </si>
  <si>
    <t>1-226605765-T-C</t>
  </si>
  <si>
    <t>1-226606200-C-CTTT</t>
  </si>
  <si>
    <t>1-226606536-G-A</t>
  </si>
  <si>
    <t>1-226607112-C-T</t>
  </si>
  <si>
    <t>1-226607336-T-C</t>
  </si>
  <si>
    <t>1-226607385-T-C</t>
  </si>
  <si>
    <t>1-226607416-G-A</t>
  </si>
  <si>
    <t>1-226607774-A-G</t>
  </si>
  <si>
    <t>1-226607796-GC-G</t>
  </si>
  <si>
    <t>1-2266078-T-C</t>
  </si>
  <si>
    <t>1-226607892-G-A</t>
  </si>
  <si>
    <t>1-226607954-C-CTT</t>
  </si>
  <si>
    <t>1-226608104-C-A</t>
  </si>
  <si>
    <t>1-226608615-CTTTTT-C</t>
  </si>
  <si>
    <t>1-226608615-CTTTTTT-C</t>
  </si>
  <si>
    <t>1-226609339-A-C</t>
  </si>
  <si>
    <t>1-226609436-C-T</t>
  </si>
  <si>
    <t>1-226610101-AT-A</t>
  </si>
  <si>
    <t>1-226610464-A-G</t>
  </si>
  <si>
    <t>1-226610512-C-G</t>
  </si>
  <si>
    <t>1-226610638-G-A</t>
  </si>
  <si>
    <t>1-226610751-T-G</t>
  </si>
  <si>
    <t>1-226610759-A-G</t>
  </si>
  <si>
    <t>1-226611004-A-C</t>
  </si>
  <si>
    <t>1-226611363-C-T</t>
  </si>
  <si>
    <t>1-226611482-C-G</t>
  </si>
  <si>
    <t>1-226611505-T-C</t>
  </si>
  <si>
    <t>1-226611635-G-A</t>
  </si>
  <si>
    <t>1-226611639-G-A</t>
  </si>
  <si>
    <t>1-226611692-G-A</t>
  </si>
  <si>
    <t>1-226611816-T-A</t>
  </si>
  <si>
    <t>1-226611901-A-G</t>
  </si>
  <si>
    <t>1-226611950-G-T</t>
  </si>
  <si>
    <t>1-226611970-AAG-A</t>
  </si>
  <si>
    <t>1-226612023-G-A</t>
  </si>
  <si>
    <t>1-2266121-C-T</t>
  </si>
  <si>
    <t>1-226612286-C-T</t>
  </si>
  <si>
    <t>1-226612299-T-C</t>
  </si>
  <si>
    <t>1-226612397-T-A</t>
  </si>
  <si>
    <t>1-226612399-A-G</t>
  </si>
  <si>
    <t>1-226612783-AT-A</t>
  </si>
  <si>
    <t>1-226612790-T-G</t>
  </si>
  <si>
    <t>1-226612826-G-T</t>
  </si>
  <si>
    <t>1-226612883-C-G</t>
  </si>
  <si>
    <t>1-226612949-A-G</t>
  </si>
  <si>
    <t>1-226613126-T-C</t>
  </si>
  <si>
    <t>1-226613233-T-C</t>
  </si>
  <si>
    <t>1-226613287-A-G</t>
  </si>
  <si>
    <t>1-226613319-C-G</t>
  </si>
  <si>
    <t>1-226613399-G-T</t>
  </si>
  <si>
    <t>1-226613419-C-T</t>
  </si>
  <si>
    <t>1-226613430-T-G</t>
  </si>
  <si>
    <t>1-226613489-A-T</t>
  </si>
  <si>
    <t>1-226613492-T-C</t>
  </si>
  <si>
    <t>1-226613951-A-G</t>
  </si>
  <si>
    <t>1-226614072-C-T</t>
  </si>
  <si>
    <t>1-226614216-C-A</t>
  </si>
  <si>
    <t>1-226614337-G-T</t>
  </si>
  <si>
    <t>1-226614917-A-T</t>
  </si>
  <si>
    <t>1-226615783-TA-T</t>
  </si>
  <si>
    <t>1-226615867-T-A</t>
  </si>
  <si>
    <t>1-226616262-G-C</t>
  </si>
  <si>
    <t>1-226616270-C-T</t>
  </si>
  <si>
    <t>1-226617273-C-T</t>
  </si>
  <si>
    <t>1-226617469-T-C</t>
  </si>
  <si>
    <t>1-226617992-C-T</t>
  </si>
  <si>
    <t>1-226618382-A-C</t>
  </si>
  <si>
    <t>1-226619026-A-ATT</t>
  </si>
  <si>
    <t>1-226619026-A-ATTT</t>
  </si>
  <si>
    <t>1-226619157-CA-C</t>
  </si>
  <si>
    <t>1-226619227-A-T</t>
  </si>
  <si>
    <t>1-226619324-GA-G</t>
  </si>
  <si>
    <t>1-226619867-G-A</t>
  </si>
  <si>
    <t>1-226620207-A-AAT</t>
  </si>
  <si>
    <t>1-226621412-A-C</t>
  </si>
  <si>
    <t>1-226621487-A-G</t>
  </si>
  <si>
    <t>1-226621501-G-A</t>
  </si>
  <si>
    <t>1-226621778-C-T</t>
  </si>
  <si>
    <t>1-226622221-A-G</t>
  </si>
  <si>
    <t>1-226622461-A-G</t>
  </si>
  <si>
    <t>1-226622851-G-A</t>
  </si>
  <si>
    <t>1-2266231-C-T</t>
  </si>
  <si>
    <t>1-226623157-C-T</t>
  </si>
  <si>
    <t>1-226623678-C-A</t>
  </si>
  <si>
    <t>1-226623766-T-C</t>
  </si>
  <si>
    <t>1-226624063-C-T</t>
  </si>
  <si>
    <t>1-226624185-G-C</t>
  </si>
  <si>
    <t>1-226624205-C-A</t>
  </si>
  <si>
    <t>1-226624207-C-A</t>
  </si>
  <si>
    <t>1-226624207-C-CA</t>
  </si>
  <si>
    <t>1-226624207-C-CAA</t>
  </si>
  <si>
    <t>1-226624221-A-AAG</t>
  </si>
  <si>
    <t>1-226624235-A-G</t>
  </si>
  <si>
    <t>1-226624612-C-T</t>
  </si>
  <si>
    <t>1-226624909-C-T</t>
  </si>
  <si>
    <t>1-226624910-G-A</t>
  </si>
  <si>
    <t>1-226624979-A-G</t>
  </si>
  <si>
    <t>1-226625108-T-A</t>
  </si>
  <si>
    <t>1-226625202-C-CT</t>
  </si>
  <si>
    <t>1-226625202-C-CTT</t>
  </si>
  <si>
    <t>1-226625202-CT-C</t>
  </si>
  <si>
    <t>1-226625891-T-C</t>
  </si>
  <si>
    <t>1-226625931-T-TC</t>
  </si>
  <si>
    <t>1-226626074-T-C</t>
  </si>
  <si>
    <t>1-226626277-A-G</t>
  </si>
  <si>
    <t>1-226626574-C-T</t>
  </si>
  <si>
    <t>1-226626684-G-A</t>
  </si>
  <si>
    <t>1-226627074-A-G</t>
  </si>
  <si>
    <t>1-226627704-T-C</t>
  </si>
  <si>
    <t>1-226628298-G-A</t>
  </si>
  <si>
    <t>1-226628474-G-A</t>
  </si>
  <si>
    <t>1-226628520-T-C</t>
  </si>
  <si>
    <t>1-226628683-G-A</t>
  </si>
  <si>
    <t>1-226628693-T-G</t>
  </si>
  <si>
    <t>1-22662887-T-C</t>
  </si>
  <si>
    <t>1-226628965-A-T</t>
  </si>
  <si>
    <t>1-226628982-G-T</t>
  </si>
  <si>
    <t>1-226629050-CT-C</t>
  </si>
  <si>
    <t>1-226629060-TGTTTTTTTGTTTGT-GTTTTTTTGTTTG</t>
  </si>
  <si>
    <t>1-226629073-GT-G</t>
  </si>
  <si>
    <t>1-226629118-G-T</t>
  </si>
  <si>
    <t>1-226629248-G-A</t>
  </si>
  <si>
    <t>1-226629504-T-C</t>
  </si>
  <si>
    <t>1-226629656-A-G</t>
  </si>
  <si>
    <t>1-226629774-T-TTTTA</t>
  </si>
  <si>
    <t>1-226629882-A-G</t>
  </si>
  <si>
    <t>1-226629914-G-A</t>
  </si>
  <si>
    <t>1-226629939-C-T</t>
  </si>
  <si>
    <t>1-226629979-G-A</t>
  </si>
  <si>
    <t>1-226630058-C-T</t>
  </si>
  <si>
    <t>1-226630134-C-T</t>
  </si>
  <si>
    <t>1-22663018-T-TCATC</t>
  </si>
  <si>
    <t>1-22663018-TCATC-T</t>
  </si>
  <si>
    <t>1-226630506-ATAAT-A</t>
  </si>
  <si>
    <t>1-226630679-C-T</t>
  </si>
  <si>
    <t>1-226630816-C-T</t>
  </si>
  <si>
    <t>1-226630873-G-A</t>
  </si>
  <si>
    <t>1-22663091-T-TATCCATCCATCCATCC</t>
  </si>
  <si>
    <t>1-22663105-C-T</t>
  </si>
  <si>
    <t>1-226631123-A-G</t>
  </si>
  <si>
    <t>1-226631149-A-T</t>
  </si>
  <si>
    <t>1-226631156-T-TA</t>
  </si>
  <si>
    <t>1-226631157-TTTTTT-ATTTATTTA</t>
  </si>
  <si>
    <t>1-226631159-T-TA</t>
  </si>
  <si>
    <t>1-226631162-T-TA</t>
  </si>
  <si>
    <t>1-2266312-C-T</t>
  </si>
  <si>
    <t>1-226631272-C-T</t>
  </si>
  <si>
    <t>1-226631454-T-C</t>
  </si>
  <si>
    <t>1-22663173-CCCAT-C</t>
  </si>
  <si>
    <t>1-22663173-CCCATCCAT-C</t>
  </si>
  <si>
    <t>1-226631889-T-G</t>
  </si>
  <si>
    <t>1-226631968-C-T</t>
  </si>
  <si>
    <t>1-226632253-CT-C</t>
  </si>
  <si>
    <t>1-226632312-CT-C</t>
  </si>
  <si>
    <t>1-226632413-C-G</t>
  </si>
  <si>
    <t>1-226632930-G-C</t>
  </si>
  <si>
    <t>RN7SKP165</t>
  </si>
  <si>
    <t>1-226633072-A-G</t>
  </si>
  <si>
    <t>1-226633077-C-A</t>
  </si>
  <si>
    <t>1-226633202-A-C</t>
  </si>
  <si>
    <t>1-226633466-C-A</t>
  </si>
  <si>
    <t>1-226633482-G-A</t>
  </si>
  <si>
    <t>1-226633526-A-G</t>
  </si>
  <si>
    <t>1-226633559-C-G</t>
  </si>
  <si>
    <t>1-226633767-C-T</t>
  </si>
  <si>
    <t>1-22663391-TATCC-T</t>
  </si>
  <si>
    <t>1-22663391-TATCCATCC-T</t>
  </si>
  <si>
    <t>1-22663391-TATCCATCCATCC-T</t>
  </si>
  <si>
    <t>1-226634023-C-T</t>
  </si>
  <si>
    <t>1-226634024-A-G</t>
  </si>
  <si>
    <t>1-226634219-T-G</t>
  </si>
  <si>
    <t>1-226634874-G-A</t>
  </si>
  <si>
    <t>1-226634961-A-G</t>
  </si>
  <si>
    <t>1-226634999-G-GA</t>
  </si>
  <si>
    <t>1-226635115-T-G</t>
  </si>
  <si>
    <t>1-226635207-T-TC</t>
  </si>
  <si>
    <t>1-226635273-T-C</t>
  </si>
  <si>
    <t>1-226635329-C-T</t>
  </si>
  <si>
    <t>1-226635491-C-A</t>
  </si>
  <si>
    <t>1-226635558-C-G</t>
  </si>
  <si>
    <t>1-226635572-A-G</t>
  </si>
  <si>
    <t>1-226635574-T-A</t>
  </si>
  <si>
    <t>1-226635656-T-C</t>
  </si>
  <si>
    <t>1-226635853-C-T</t>
  </si>
  <si>
    <t>1-226635854-A-G</t>
  </si>
  <si>
    <t>1-226635863-C-T</t>
  </si>
  <si>
    <t>1-226635870-A-C</t>
  </si>
  <si>
    <t>1-226635891-G-A</t>
  </si>
  <si>
    <t>1-226635907-C-T</t>
  </si>
  <si>
    <t>1-226636014-G-GA</t>
  </si>
  <si>
    <t>1-226636025-G-AGA</t>
  </si>
  <si>
    <t>1-226636025-G-GA</t>
  </si>
  <si>
    <t>1-226636060-G-T</t>
  </si>
  <si>
    <t>1-22663645-C-CCCAT</t>
  </si>
  <si>
    <t>1-22663645-C-CCCATCCAT</t>
  </si>
  <si>
    <t>1-22663645-C-CCCATCCATTCAT</t>
  </si>
  <si>
    <t>1-226636593-C-T</t>
  </si>
  <si>
    <t>1-226636625-T-A</t>
  </si>
  <si>
    <t>1-226636626-A-G</t>
  </si>
  <si>
    <t>1-226636745-T-G</t>
  </si>
  <si>
    <t>1-226636746-G-T</t>
  </si>
  <si>
    <t>1-22663690-T-TCATCCACTCAATCACC</t>
  </si>
  <si>
    <t>1-226637007-A-G</t>
  </si>
  <si>
    <t>1-226637095-G-A</t>
  </si>
  <si>
    <t>1-22663720-G-A</t>
  </si>
  <si>
    <t>1-226637200-A-G</t>
  </si>
  <si>
    <t>1-226637326-C-A</t>
  </si>
  <si>
    <t>1-226637385-G-A</t>
  </si>
  <si>
    <t>1-226637391-C-G</t>
  </si>
  <si>
    <t>1-226637553-C-A</t>
  </si>
  <si>
    <t>1-226637571-T-G</t>
  </si>
  <si>
    <t>1-226637600-A-G</t>
  </si>
  <si>
    <t>1-226637624-A-G</t>
  </si>
  <si>
    <t>1-226637780-C-T</t>
  </si>
  <si>
    <t>1-226637789-G-A</t>
  </si>
  <si>
    <t>1-226638093-A-C</t>
  </si>
  <si>
    <t>1-226638119-G-A</t>
  </si>
  <si>
    <t>1-226638189-G-A</t>
  </si>
  <si>
    <t>1-226638451-T-G</t>
  </si>
  <si>
    <t>1-22663855-C-A</t>
  </si>
  <si>
    <t>1-226638790-T-C</t>
  </si>
  <si>
    <t>1-226638954-C-T</t>
  </si>
  <si>
    <t>1-226639011-T-G</t>
  </si>
  <si>
    <t>1-226639023-A-T</t>
  </si>
  <si>
    <t>1-226639062-G-A</t>
  </si>
  <si>
    <t>1-22663920-C-CCCAT</t>
  </si>
  <si>
    <t>1-22663920-CCCATCCAT-C</t>
  </si>
  <si>
    <t>1-226639225-C-A</t>
  </si>
  <si>
    <t>1-226639646-C-T</t>
  </si>
  <si>
    <t>1-22664003-G-A</t>
  </si>
  <si>
    <t>1-226640064-A-C</t>
  </si>
  <si>
    <t>1-226640163-T-C</t>
  </si>
  <si>
    <t>1-226640168-C-T</t>
  </si>
  <si>
    <t>1-226640241-G-A</t>
  </si>
  <si>
    <t>1-226640267-G-C</t>
  </si>
  <si>
    <t>1-226640376-A-C</t>
  </si>
  <si>
    <t>1-226640677-T-C</t>
  </si>
  <si>
    <t>1-226640759-G-A</t>
  </si>
  <si>
    <t>1-2266414-G-C</t>
  </si>
  <si>
    <t>1-226641610-G-C</t>
  </si>
  <si>
    <t>1-226642082-C-G</t>
  </si>
  <si>
    <t>1-226642835-A-G</t>
  </si>
  <si>
    <t>1-22664300-A-C</t>
  </si>
  <si>
    <t>1-226643420-C-T</t>
  </si>
  <si>
    <t>1-226643533-C-T</t>
  </si>
  <si>
    <t>1-226643668-C-T</t>
  </si>
  <si>
    <t>1-226643850-C-T</t>
  </si>
  <si>
    <t>1-226645062-C-A</t>
  </si>
  <si>
    <t>1-226645063-G-T</t>
  </si>
  <si>
    <t>1-226645345-TC-T</t>
  </si>
  <si>
    <t>1-226645994-TTC-T</t>
  </si>
  <si>
    <t>1-226647488-G-T</t>
  </si>
  <si>
    <t>1-226647705-G-C</t>
  </si>
  <si>
    <t>1-22664774-T-C</t>
  </si>
  <si>
    <t>1-22664835-G-A</t>
  </si>
  <si>
    <t>1-226648663-G-A</t>
  </si>
  <si>
    <t>1-226649382-T-TTGTG</t>
  </si>
  <si>
    <t>1-226649382-TTG-T</t>
  </si>
  <si>
    <t>1-226649382-TTGTG-T</t>
  </si>
  <si>
    <t>1-226649382-TTGTGTGTGTGTGTGTGTGTGTGTGTG-T</t>
  </si>
  <si>
    <t>1-226649465-G-A</t>
  </si>
  <si>
    <t>1-226649837-G-A</t>
  </si>
  <si>
    <t>1-226650104-T-C</t>
  </si>
  <si>
    <t>1-226650581-T-C</t>
  </si>
  <si>
    <t>1-226650749-G-A</t>
  </si>
  <si>
    <t>1-226651012-T-C</t>
  </si>
  <si>
    <t>1-226651429-C-CA</t>
  </si>
  <si>
    <t>1-226651429-C-CAA</t>
  </si>
  <si>
    <t>1-22665210-G-A</t>
  </si>
  <si>
    <t>1-226652100-C-T</t>
  </si>
  <si>
    <t>1-226652591-C-T</t>
  </si>
  <si>
    <t>1-226652714-C-T</t>
  </si>
  <si>
    <t>1-226652930-C-CT</t>
  </si>
  <si>
    <t>1-226653052-T-C</t>
  </si>
  <si>
    <t>1-226653478-G-T</t>
  </si>
  <si>
    <t>1-226653693-C-G</t>
  </si>
  <si>
    <t>1-22665400-C-A</t>
  </si>
  <si>
    <t>1-226654252-G-A</t>
  </si>
  <si>
    <t>1-226654468-A-C</t>
  </si>
  <si>
    <t>1-226654659-G-A</t>
  </si>
  <si>
    <t>1-226655011-A-G</t>
  </si>
  <si>
    <t>1-226655114-G-A</t>
  </si>
  <si>
    <t>1-2266552-C-T</t>
  </si>
  <si>
    <t>1-226656130-G-T</t>
  </si>
  <si>
    <t>1-2266570-T-G</t>
  </si>
  <si>
    <t>1-226657850-C-T</t>
  </si>
  <si>
    <t>1-226657871-AAAC-A</t>
  </si>
  <si>
    <t>1-226657873-A-C</t>
  </si>
  <si>
    <t>1-226657874-C-A</t>
  </si>
  <si>
    <t>1-226659356-G-A</t>
  </si>
  <si>
    <t>1-226659407-G-A</t>
  </si>
  <si>
    <t>1-226659520-G-A</t>
  </si>
  <si>
    <t>1-226659801-C-G</t>
  </si>
  <si>
    <t>1-226659925-C-T</t>
  </si>
  <si>
    <t>1-226661379-T-C</t>
  </si>
  <si>
    <t>1-226661786-T-C</t>
  </si>
  <si>
    <t>1-226662799-G-A</t>
  </si>
  <si>
    <t>1-226663071-G-A</t>
  </si>
  <si>
    <t>1-226663177-C-T</t>
  </si>
  <si>
    <t>1-226663616-C-CT</t>
  </si>
  <si>
    <t>1-226663616-CT-C</t>
  </si>
  <si>
    <t>1-226663894-T-G</t>
  </si>
  <si>
    <t>1-226664742-A-G</t>
  </si>
  <si>
    <t>1-226664748-G-A</t>
  </si>
  <si>
    <t>1-226664773-T-G</t>
  </si>
  <si>
    <t>1-226665284-G-A</t>
  </si>
  <si>
    <t>1-226665512-C-T</t>
  </si>
  <si>
    <t>1-226665582-C-T</t>
  </si>
  <si>
    <t>1-226665995-TG-T</t>
  </si>
  <si>
    <t>1-226666133-A-G</t>
  </si>
  <si>
    <t>1-226666247-C-G</t>
  </si>
  <si>
    <t>1-226666298-G-A</t>
  </si>
  <si>
    <t>1-226666721-GT-G</t>
  </si>
  <si>
    <t>1-226666762-C-T</t>
  </si>
  <si>
    <t>1-226666911-T-G</t>
  </si>
  <si>
    <t>1-226667018-C-T</t>
  </si>
  <si>
    <t>1-226667273-C-T</t>
  </si>
  <si>
    <t>1-226668264-T-G</t>
  </si>
  <si>
    <t>1-226668346-C-A</t>
  </si>
  <si>
    <t>1-226668559-G-GTC</t>
  </si>
  <si>
    <t>1-226669223-G-A</t>
  </si>
  <si>
    <t>1-226669244-TCTCA-T</t>
  </si>
  <si>
    <t>1-226669249-T-G</t>
  </si>
  <si>
    <t>1-226669292-T-C</t>
  </si>
  <si>
    <t>1-226669588-AT-A</t>
  </si>
  <si>
    <t>1-226669810-G-A</t>
  </si>
  <si>
    <t>1-226669885-C-T</t>
  </si>
  <si>
    <t>1-226670795-C-T</t>
  </si>
  <si>
    <t>1-226670999-C-T</t>
  </si>
  <si>
    <t>1-226671265-C-T</t>
  </si>
  <si>
    <t>1-2266714-G-C</t>
  </si>
  <si>
    <t>1-22667167-C-T</t>
  </si>
  <si>
    <t>1-226671906-T-C</t>
  </si>
  <si>
    <t>1-226672017-A-G</t>
  </si>
  <si>
    <t>1-226672239-G-C</t>
  </si>
  <si>
    <t>1-226672371-G-C</t>
  </si>
  <si>
    <t>1-2266725-T-C</t>
  </si>
  <si>
    <t>1-226672784-G-T</t>
  </si>
  <si>
    <t>1-226673025-G-A</t>
  </si>
  <si>
    <t>1-226673287-C-T</t>
  </si>
  <si>
    <t>1-226674535-C-T</t>
  </si>
  <si>
    <t>1-226674725-CTCTAT-C</t>
  </si>
  <si>
    <t>1-226674866-A-G</t>
  </si>
  <si>
    <t>1-226674945-T-A</t>
  </si>
  <si>
    <t>1-226675167-A-G</t>
  </si>
  <si>
    <t>1-226675266-G-A</t>
  </si>
  <si>
    <t>1-226675323-G-A</t>
  </si>
  <si>
    <t>1-226675338-G-A</t>
  </si>
  <si>
    <t>1-226675597-T-A</t>
  </si>
  <si>
    <t>1-226675933-C-T</t>
  </si>
  <si>
    <t>1-226676000-T-C</t>
  </si>
  <si>
    <t>1-226676299-T-C</t>
  </si>
  <si>
    <t>1-226676657-C-T</t>
  </si>
  <si>
    <t>1-226676736-G-A</t>
  </si>
  <si>
    <t>1-226676794-C-T</t>
  </si>
  <si>
    <t>1-226676813-T-A</t>
  </si>
  <si>
    <t>1-226677056-G-C</t>
  </si>
  <si>
    <t>1-226677413-T-A</t>
  </si>
  <si>
    <t>1-226677618-A-T</t>
  </si>
  <si>
    <t>1-226677818-G-A</t>
  </si>
  <si>
    <t>1-22667791-G-A</t>
  </si>
  <si>
    <t>1-226678141-G-A</t>
  </si>
  <si>
    <t>1-226678169-G-A</t>
  </si>
  <si>
    <t>1-226678384-C-T</t>
  </si>
  <si>
    <t>1-226678468-G-A</t>
  </si>
  <si>
    <t>1-226678563-C-T</t>
  </si>
  <si>
    <t>1-226679090-C-CT</t>
  </si>
  <si>
    <t>1-226679090-CT-C</t>
  </si>
  <si>
    <t>1-226679090-CTT-C</t>
  </si>
  <si>
    <t>1-226679608-T-A</t>
  </si>
  <si>
    <t>1-226679870-T-C</t>
  </si>
  <si>
    <t>1-226679997-C-T</t>
  </si>
  <si>
    <t>1-226680003-T-C</t>
  </si>
  <si>
    <t>1-226680240-C-T</t>
  </si>
  <si>
    <t>1-226680241-G-C</t>
  </si>
  <si>
    <t>1-226680402-C-T</t>
  </si>
  <si>
    <t>1-226680477-C-T</t>
  </si>
  <si>
    <t>1-226680619-C-A</t>
  </si>
  <si>
    <t>1-2266807-C-T</t>
  </si>
  <si>
    <t>1-226681054-G-A</t>
  </si>
  <si>
    <t>1-226681827-A-G</t>
  </si>
  <si>
    <t>1-226682296-C-G</t>
  </si>
  <si>
    <t>1-226682774-A-G</t>
  </si>
  <si>
    <t>1-226683251-T-C</t>
  </si>
  <si>
    <t>1-22668372-C-T</t>
  </si>
  <si>
    <t>1-226684159-C-G</t>
  </si>
  <si>
    <t>1-226684159-C-T</t>
  </si>
  <si>
    <t>1-226684422-C-T</t>
  </si>
  <si>
    <t>1-226685343-C-T</t>
  </si>
  <si>
    <t>1-226686294-G-A</t>
  </si>
  <si>
    <t>1-226686465-G-A</t>
  </si>
  <si>
    <t>1-226686946-A-AT</t>
  </si>
  <si>
    <t>1-226687147-A-G</t>
  </si>
  <si>
    <t>1-22668771-C-T</t>
  </si>
  <si>
    <t>1-22668806-A-C</t>
  </si>
  <si>
    <t>1-22668830-G-A</t>
  </si>
  <si>
    <t>1-226688353-A-C</t>
  </si>
  <si>
    <t>1-226688950-C-A</t>
  </si>
  <si>
    <t>1-226689860-T-TATTA</t>
  </si>
  <si>
    <t>1-226690613-A-G</t>
  </si>
  <si>
    <t>1-226690706-A-G</t>
  </si>
  <si>
    <t>1-226691095-A-T</t>
  </si>
  <si>
    <t>1-226691097-T-C</t>
  </si>
  <si>
    <t>1-226691598-A-G</t>
  </si>
  <si>
    <t>1-226691600-T-C</t>
  </si>
  <si>
    <t>1-226691891-T-C</t>
  </si>
  <si>
    <t>1-226692373-G-T</t>
  </si>
  <si>
    <t>1-226692522-G-A</t>
  </si>
  <si>
    <t>1-226692848-G-A</t>
  </si>
  <si>
    <t>1-2266933-C-T</t>
  </si>
  <si>
    <t>1-226693542-T-C</t>
  </si>
  <si>
    <t>1-226693756-T-C</t>
  </si>
  <si>
    <t>1-226694147-C-CAT</t>
  </si>
  <si>
    <t>1-226694147-C-CATAT</t>
  </si>
  <si>
    <t>1-226694170-A-AAT</t>
  </si>
  <si>
    <t>1-226694170-A-AATAT</t>
  </si>
  <si>
    <t>1-226694170-AAT-A</t>
  </si>
  <si>
    <t>1-226694250-T-A</t>
  </si>
  <si>
    <t>1-226694622-A-G</t>
  </si>
  <si>
    <t>1-22669472-A-C</t>
  </si>
  <si>
    <t>1-226694739-T-C</t>
  </si>
  <si>
    <t>1-226694762-C-T</t>
  </si>
  <si>
    <t>1-226694849-A-G</t>
  </si>
  <si>
    <t>1-226695057-C-CA</t>
  </si>
  <si>
    <t>1-226695057-C-CAA</t>
  </si>
  <si>
    <t>1-226695057-CAA-C</t>
  </si>
  <si>
    <t>1-226696446-T-C</t>
  </si>
  <si>
    <t>1-226696462-C-T</t>
  </si>
  <si>
    <t>1-226696495-A-G</t>
  </si>
  <si>
    <t>1-226696497-A-G</t>
  </si>
  <si>
    <t>1-22669653-G-A</t>
  </si>
  <si>
    <t>1-22669656-G-A</t>
  </si>
  <si>
    <t>1-226696635-A-G</t>
  </si>
  <si>
    <t>1-226696679-C-CA</t>
  </si>
  <si>
    <t>1-226696679-C-CAA</t>
  </si>
  <si>
    <t>1-226696679-C-CAAA</t>
  </si>
  <si>
    <t>1-226696760-T-C</t>
  </si>
  <si>
    <t>1-226696825-C-CTCCTTTCCTT</t>
  </si>
  <si>
    <t>1-226696825-C-CTCCTTTCCTTTCCTTTCCTT</t>
  </si>
  <si>
    <t>1-226696825-C-CTCCTTTCCTTTCCTTTCCTTTCCTT</t>
  </si>
  <si>
    <t>1-226696843-C-A</t>
  </si>
  <si>
    <t>1-226696843-C-CTTTCCTTTCCTTTCCTTTCCTTTCA</t>
  </si>
  <si>
    <t>1-226697210-T-C</t>
  </si>
  <si>
    <t>1-226697374-A-C</t>
  </si>
  <si>
    <t>1-226697461-A-G</t>
  </si>
  <si>
    <t>1-226697529-C-G</t>
  </si>
  <si>
    <t>1-226697536-G-T</t>
  </si>
  <si>
    <t>1-226697955-C-T</t>
  </si>
  <si>
    <t>1-226698560-A-G</t>
  </si>
  <si>
    <t>1-226699499-C-CGT</t>
  </si>
  <si>
    <t>1-226699499-CATGT-C</t>
  </si>
  <si>
    <t>1-226699500-A-G</t>
  </si>
  <si>
    <t>1-226699511-C-T</t>
  </si>
  <si>
    <t>1-226699511-CGT-C</t>
  </si>
  <si>
    <t>1-226699511-CGTGTGT-C</t>
  </si>
  <si>
    <t>1-226699531-TGTG-T</t>
  </si>
  <si>
    <t>1-226699685-G-A</t>
  </si>
  <si>
    <t>1-226699837-C-T</t>
  </si>
  <si>
    <t>1-226700980-T-A</t>
  </si>
  <si>
    <t>1-226701072-T-TG</t>
  </si>
  <si>
    <t>1-226701636-GTCTA-G</t>
  </si>
  <si>
    <t>1-226701651-G-GTCTA</t>
  </si>
  <si>
    <t>1-226701890-C-T</t>
  </si>
  <si>
    <t>1-226701945-G-A</t>
  </si>
  <si>
    <t>1-226701996-A-G</t>
  </si>
  <si>
    <t>1-226702226-C-CA</t>
  </si>
  <si>
    <t>1-226702226-CA-C</t>
  </si>
  <si>
    <t>1-226702300-G-A</t>
  </si>
  <si>
    <t>1-226702691-T-TA</t>
  </si>
  <si>
    <t>1-226703256-G-GT</t>
  </si>
  <si>
    <t>1-226703256-G-GTT</t>
  </si>
  <si>
    <t>1-226703467-C-T</t>
  </si>
  <si>
    <t>1-226703725-G-C</t>
  </si>
  <si>
    <t>1-226704542-T-C</t>
  </si>
  <si>
    <t>1-226704624-T-C</t>
  </si>
  <si>
    <t>1-226704825-C-T</t>
  </si>
  <si>
    <t>1-226704949-C-A</t>
  </si>
  <si>
    <t>1-226705372-A-G</t>
  </si>
  <si>
    <t>1-226705467-T-G</t>
  </si>
  <si>
    <t>1-226705632-C-T</t>
  </si>
  <si>
    <t>1-226705690-A-G</t>
  </si>
  <si>
    <t>1-22670583-G-A</t>
  </si>
  <si>
    <t>1-22670664-A-G</t>
  </si>
  <si>
    <t>1-226707196-C-T</t>
  </si>
  <si>
    <t>1-226707616-A-G</t>
  </si>
  <si>
    <t>1-226708245-T-C</t>
  </si>
  <si>
    <t>1-226708302-T-G</t>
  </si>
  <si>
    <t>1-226708389-C-T</t>
  </si>
  <si>
    <t>1-226708398-G-A</t>
  </si>
  <si>
    <t>1-226708481-T-C</t>
  </si>
  <si>
    <t>1-226708690-A-G</t>
  </si>
  <si>
    <t>1-226709011-C-T</t>
  </si>
  <si>
    <t>1-226709096-C-T</t>
  </si>
  <si>
    <t>1-226709474-C-CA</t>
  </si>
  <si>
    <t>1-226709547-C-T</t>
  </si>
  <si>
    <t>1-226709873-G-A</t>
  </si>
  <si>
    <t>1-226709882-C-A</t>
  </si>
  <si>
    <t>1-226709895-G-A</t>
  </si>
  <si>
    <t>1-22670992-A-G</t>
  </si>
  <si>
    <t>1-226709924-T-C</t>
  </si>
  <si>
    <t>1-226710590-C-CA</t>
  </si>
  <si>
    <t>1-226710845-A-AT</t>
  </si>
  <si>
    <t>1-226710870-A-G</t>
  </si>
  <si>
    <t>1-226711157-C-T</t>
  </si>
  <si>
    <t>1-2267123-C-T</t>
  </si>
  <si>
    <t>1-226712595-C-A</t>
  </si>
  <si>
    <t>1-226713959-C-T</t>
  </si>
  <si>
    <t>1-226714409-C-T</t>
  </si>
  <si>
    <t>1-22671455-C-T</t>
  </si>
  <si>
    <t>1-226714566-A-G</t>
  </si>
  <si>
    <t>1-226714592-C-CT</t>
  </si>
  <si>
    <t>1-22671471-A-T</t>
  </si>
  <si>
    <t>1-22671474-A-T</t>
  </si>
  <si>
    <t>1-226715028-C-T</t>
  </si>
  <si>
    <t>1-226715148-TGC-T</t>
  </si>
  <si>
    <t>1-226715364-A-G</t>
  </si>
  <si>
    <t>1-226715430-G-GCA</t>
  </si>
  <si>
    <t>1-226715535-C-G</t>
  </si>
  <si>
    <t>1-226715612-C-T</t>
  </si>
  <si>
    <t>1-226715748-C-T</t>
  </si>
  <si>
    <t>1-226715847-C-T</t>
  </si>
  <si>
    <t>1-226715948-T-G</t>
  </si>
  <si>
    <t>1-226716479-C-T</t>
  </si>
  <si>
    <t>1-226716480-A-T</t>
  </si>
  <si>
    <t>1-226717371-GTC-G</t>
  </si>
  <si>
    <t>1-226717488-C-T</t>
  </si>
  <si>
    <t>1-226717942-C-A</t>
  </si>
  <si>
    <t>1-226718230-T-C</t>
  </si>
  <si>
    <t>1-226719978-T-C</t>
  </si>
  <si>
    <t>1-226720060-CCACCAAGGACTCCTAGACTGTG-C</t>
  </si>
  <si>
    <t>1-226720157-A-T</t>
  </si>
  <si>
    <t>1-226720429-C-T</t>
  </si>
  <si>
    <t>1-226720696-C-T</t>
  </si>
  <si>
    <t>1-226721104-TTC-T</t>
  </si>
  <si>
    <t>1-226721471-C-T</t>
  </si>
  <si>
    <t>1-226721502-A-G</t>
  </si>
  <si>
    <t>1-226721903-C-T</t>
  </si>
  <si>
    <t>1-226722705-TG-T</t>
  </si>
  <si>
    <t>1-226722987-C-T</t>
  </si>
  <si>
    <t>1-226722988-A-G</t>
  </si>
  <si>
    <t>1-226723087-C-T</t>
  </si>
  <si>
    <t>1-226723162-C-T</t>
  </si>
  <si>
    <t>1-22672363-C-G</t>
  </si>
  <si>
    <t>1-226723707-A-AAG</t>
  </si>
  <si>
    <t>1-22672371-C-A</t>
  </si>
  <si>
    <t>1-226723830-C-T</t>
  </si>
  <si>
    <t>1-22672384-T-TCA</t>
  </si>
  <si>
    <t>1-226724202-T-C</t>
  </si>
  <si>
    <t>1-226724317-C-T</t>
  </si>
  <si>
    <t>1-226724469-C-A</t>
  </si>
  <si>
    <t>1-226724598-G-C</t>
  </si>
  <si>
    <t>1-226724803-A-G</t>
  </si>
  <si>
    <t>1-226725814-G-A</t>
  </si>
  <si>
    <t>ENSG00000287627</t>
  </si>
  <si>
    <t>1-226726066-G-A</t>
  </si>
  <si>
    <t>1-226726113-C-T</t>
  </si>
  <si>
    <t>1-2267267-TAGCCC-T</t>
  </si>
  <si>
    <t>1-226727108-A-G</t>
  </si>
  <si>
    <t>1-226727379-G-A</t>
  </si>
  <si>
    <t>1-226727527-C-T</t>
  </si>
  <si>
    <t>1-226727904-T-C</t>
  </si>
  <si>
    <t>1-226728103-G-A</t>
  </si>
  <si>
    <t>1-226728465-C-T</t>
  </si>
  <si>
    <t>1-226728595-T-A</t>
  </si>
  <si>
    <t>1-226728961-A-T</t>
  </si>
  <si>
    <t>1-226729492-C-A</t>
  </si>
  <si>
    <t>1-226729523-T-C</t>
  </si>
  <si>
    <t>1-226729545-C-T</t>
  </si>
  <si>
    <t>1-226729676-G-C</t>
  </si>
  <si>
    <t>1-2267297-C-T</t>
  </si>
  <si>
    <t>1-226729793-C-T</t>
  </si>
  <si>
    <t>1-226730436-G-T</t>
  </si>
  <si>
    <t>1-226731260-C-T</t>
  </si>
  <si>
    <t>1-226731448-T-C</t>
  </si>
  <si>
    <t>1-226731449-G-A</t>
  </si>
  <si>
    <t>1-226731579-A-G</t>
  </si>
  <si>
    <t>1-226731876-A-G</t>
  </si>
  <si>
    <t>1-226731908-C-G</t>
  </si>
  <si>
    <t>1-226732791-AC-A</t>
  </si>
  <si>
    <t>1-226732792-CT-C</t>
  </si>
  <si>
    <t>1-226732793-T-G</t>
  </si>
  <si>
    <t>1-226733064-G-A</t>
  </si>
  <si>
    <t>1-226733827-C-G</t>
  </si>
  <si>
    <t>1-226733975-A-G</t>
  </si>
  <si>
    <t>1-226734059-TAAA-T</t>
  </si>
  <si>
    <t>1-226734845-C-G</t>
  </si>
  <si>
    <t>1-226735306-C-T</t>
  </si>
  <si>
    <t>1-226735437-A-T</t>
  </si>
  <si>
    <t>1-226735848-A-AT</t>
  </si>
  <si>
    <t>STUM</t>
  </si>
  <si>
    <t>1-226735860-A-AT</t>
  </si>
  <si>
    <t>1-226735860-AT-A</t>
  </si>
  <si>
    <t>1-226735860-ATTTTT-A</t>
  </si>
  <si>
    <t>1-226735902-CG-C</t>
  </si>
  <si>
    <t>1-226735908-G-C</t>
  </si>
  <si>
    <t>1-22673612-C-A</t>
  </si>
  <si>
    <t>1-22673644-G-A</t>
  </si>
  <si>
    <t>1-226736664-C-G</t>
  </si>
  <si>
    <t>c.C59G</t>
  </si>
  <si>
    <t>p.A20G</t>
  </si>
  <si>
    <t>ENST00000366788; ENST00000366789</t>
  </si>
  <si>
    <t>1-226736841-C-G</t>
  </si>
  <si>
    <t>1-226736861-T-TG</t>
  </si>
  <si>
    <t>1-226737166-T-A</t>
  </si>
  <si>
    <t>1-22673718-C-CA</t>
  </si>
  <si>
    <t>1-226737202-A-G</t>
  </si>
  <si>
    <t>1-226737492-G-A</t>
  </si>
  <si>
    <t>1-226737845-A-G</t>
  </si>
  <si>
    <t>1-226737915-G-C</t>
  </si>
  <si>
    <t>1-226738296-C-CT</t>
  </si>
  <si>
    <t>1-226738546-C-T</t>
  </si>
  <si>
    <t>1-226738775-C-CT</t>
  </si>
  <si>
    <t>1-226738775-CT-C</t>
  </si>
  <si>
    <t>1-226738787-T-A</t>
  </si>
  <si>
    <t>1-22673879-C-CA</t>
  </si>
  <si>
    <t>1-22673892-AAAG-A</t>
  </si>
  <si>
    <t>1-22673894-AG-A</t>
  </si>
  <si>
    <t>1-226739375-A-G</t>
  </si>
  <si>
    <t>1-226739447-C-T</t>
  </si>
  <si>
    <t>1-22674007-G-A</t>
  </si>
  <si>
    <t>1-226740307-C-G</t>
  </si>
  <si>
    <t>1-22674047-AT-A</t>
  </si>
  <si>
    <t>1-226740876-C-A</t>
  </si>
  <si>
    <t>1-226741284-A-T</t>
  </si>
  <si>
    <t>1-226741461-G-T</t>
  </si>
  <si>
    <t>1-226741876-C-G</t>
  </si>
  <si>
    <t>1-226742313-G-A</t>
  </si>
  <si>
    <t>1-226742358-G-T</t>
  </si>
  <si>
    <t>1-226742373-A-T</t>
  </si>
  <si>
    <t>1-226742491-C-T</t>
  </si>
  <si>
    <t>1-226742675-A-G</t>
  </si>
  <si>
    <t>1-226742920-A-T</t>
  </si>
  <si>
    <t>1-226743163-A-G</t>
  </si>
  <si>
    <t>1-226743207-C-CTT</t>
  </si>
  <si>
    <t>1-22674370-C-T</t>
  </si>
  <si>
    <t>1-226743827-G-A</t>
  </si>
  <si>
    <t>1-226744139-T-C</t>
  </si>
  <si>
    <t>1-226744178-G-A</t>
  </si>
  <si>
    <t>1-226744779-G-GA</t>
  </si>
  <si>
    <t>1-226745346-C-A</t>
  </si>
  <si>
    <t>1-226745794-T-A</t>
  </si>
  <si>
    <t>1-226745924-GA-G</t>
  </si>
  <si>
    <t>1-226746052-G-A</t>
  </si>
  <si>
    <t>1-226746135-C-T</t>
  </si>
  <si>
    <t>1-226747088-G-C</t>
  </si>
  <si>
    <t>1-226747312-T-C</t>
  </si>
  <si>
    <t>1-226747329-G-A</t>
  </si>
  <si>
    <t>1-226747598-C-CG</t>
  </si>
  <si>
    <t>1-226747662-A-G</t>
  </si>
  <si>
    <t>1-226747669-C-T</t>
  </si>
  <si>
    <t>1-226747674-CA-C</t>
  </si>
  <si>
    <t>1-226748056-T-C</t>
  </si>
  <si>
    <t>1-226748097-G-A</t>
  </si>
  <si>
    <t>1-226748343-A-G</t>
  </si>
  <si>
    <t>1-226748551-T-C</t>
  </si>
  <si>
    <t>1-226748563-T-C</t>
  </si>
  <si>
    <t>1-226748670-T-C</t>
  </si>
  <si>
    <t>1-226748766-C-G</t>
  </si>
  <si>
    <t>1-226749227-T-A</t>
  </si>
  <si>
    <t>1-226749760-TG-T</t>
  </si>
  <si>
    <t>1-226750048-T-C</t>
  </si>
  <si>
    <t>1-226750175-G-GA</t>
  </si>
  <si>
    <t>1-226750175-GA-G</t>
  </si>
  <si>
    <t>1-226751420-T-C</t>
  </si>
  <si>
    <t>1-22675158-T-C</t>
  </si>
  <si>
    <t>1-226752099-CATT-C</t>
  </si>
  <si>
    <t>1-22675221-A-G</t>
  </si>
  <si>
    <t>1-226752447-G-A</t>
  </si>
  <si>
    <t>1-22675291-C-T</t>
  </si>
  <si>
    <t>1-226752949-G-A</t>
  </si>
  <si>
    <t>1-226754980-C-T</t>
  </si>
  <si>
    <t>1-226755243-G-A</t>
  </si>
  <si>
    <t>1-226755313-C-T</t>
  </si>
  <si>
    <t>1-226755397-A-C</t>
  </si>
  <si>
    <t>1-226755403-T-G</t>
  </si>
  <si>
    <t>1-226755701-C-T</t>
  </si>
  <si>
    <t>1-226755953-T-C</t>
  </si>
  <si>
    <t>1-226755971-C-T</t>
  </si>
  <si>
    <t>1-226756016-C-T</t>
  </si>
  <si>
    <t>1-226756234-A-T</t>
  </si>
  <si>
    <t>1-226756404-A-G</t>
  </si>
  <si>
    <t>1-226756504-C-A</t>
  </si>
  <si>
    <t>1-226756657-G-GCAAGGGGACCTTGCTGTGCCCACACA</t>
  </si>
  <si>
    <t>1-226756764-CT-C</t>
  </si>
  <si>
    <t>1-22675691-C-CA</t>
  </si>
  <si>
    <t>1-22675691-CA-C</t>
  </si>
  <si>
    <t>1-22675691-CAA-C</t>
  </si>
  <si>
    <t>1-22675710-G-A</t>
  </si>
  <si>
    <t>1-226757186-G-T</t>
  </si>
  <si>
    <t>1-22675740-A-C</t>
  </si>
  <si>
    <t>1-226758361-T-C</t>
  </si>
  <si>
    <t>1-226758387-C-T</t>
  </si>
  <si>
    <t>1-226758457-G-A</t>
  </si>
  <si>
    <t>1-22675846-G-A</t>
  </si>
  <si>
    <t>1-226759258-T-A</t>
  </si>
  <si>
    <t>1-226759502-A-G</t>
  </si>
  <si>
    <t>1-226759542-T-C</t>
  </si>
  <si>
    <t>1-226759617-C-T</t>
  </si>
  <si>
    <t>1-226759621-C-T</t>
  </si>
  <si>
    <t>1-226759643-C-A</t>
  </si>
  <si>
    <t>1-226759671-C-G</t>
  </si>
  <si>
    <t>1-226759861-T-C</t>
  </si>
  <si>
    <t>1-226759998-T-C</t>
  </si>
  <si>
    <t>1-226760026-A-G</t>
  </si>
  <si>
    <t>1-226760055-A-C</t>
  </si>
  <si>
    <t>1-226760140-G-C</t>
  </si>
  <si>
    <t>1-226760438-C-G</t>
  </si>
  <si>
    <t>1-226760774-A-G</t>
  </si>
  <si>
    <t>1-226760792-G-A</t>
  </si>
  <si>
    <t>1-226761194-G-A</t>
  </si>
  <si>
    <t>1-226761539-C-CT</t>
  </si>
  <si>
    <t>1-226761539-CT-C</t>
  </si>
  <si>
    <t>1-226761920-G-A</t>
  </si>
  <si>
    <t>1-226761958-G-C</t>
  </si>
  <si>
    <t>1-226762116-T-C</t>
  </si>
  <si>
    <t>1-226762367-C-T</t>
  </si>
  <si>
    <t>1-226762368-A-G</t>
  </si>
  <si>
    <t>1-226762648-G-T</t>
  </si>
  <si>
    <t>1-226762673-T-G</t>
  </si>
  <si>
    <t>1-226762684-G-A</t>
  </si>
  <si>
    <t>1-22676289-G-A</t>
  </si>
  <si>
    <t>1-22676292-T-C</t>
  </si>
  <si>
    <t>1-226763111-C-T</t>
  </si>
  <si>
    <t>1-226763678-A-G</t>
  </si>
  <si>
    <t>1-226764155-T-C</t>
  </si>
  <si>
    <t>1-226764283-G-A</t>
  </si>
  <si>
    <t>1-226764439-C-G</t>
  </si>
  <si>
    <t>1-226764539-T-C</t>
  </si>
  <si>
    <t>1-226764667-C-T</t>
  </si>
  <si>
    <t>1-226764886-T-C</t>
  </si>
  <si>
    <t>1-226765051-TA-T</t>
  </si>
  <si>
    <t>1-226765200-T-TCA</t>
  </si>
  <si>
    <t>1-226765200-T-TCACA</t>
  </si>
  <si>
    <t>1-226765200-TCA-T</t>
  </si>
  <si>
    <t>1-226765508-TGG-T</t>
  </si>
  <si>
    <t>1-226765810-G-A</t>
  </si>
  <si>
    <t>1-226766045-C-T</t>
  </si>
  <si>
    <t>1-226766050-CA-C</t>
  </si>
  <si>
    <t>1-226766060-CT-C</t>
  </si>
  <si>
    <t>1-226766060-CTTT-C</t>
  </si>
  <si>
    <t>1-226766144-G-A</t>
  </si>
  <si>
    <t>1-226766283-T-C</t>
  </si>
  <si>
    <t>1-226766541-C-T</t>
  </si>
  <si>
    <t>1-226766581-C-T</t>
  </si>
  <si>
    <t>1-226766612-A-G</t>
  </si>
  <si>
    <t>1-226767027-G-A</t>
  </si>
  <si>
    <t>1-226767247-G-A</t>
  </si>
  <si>
    <t>1-226767251-A-G</t>
  </si>
  <si>
    <t>1-226767260-C-A</t>
  </si>
  <si>
    <t>1-226767329-C-CT</t>
  </si>
  <si>
    <t>1-226767335-C-T</t>
  </si>
  <si>
    <t>1-226767341-C-CT</t>
  </si>
  <si>
    <t>1-226767341-C-T</t>
  </si>
  <si>
    <t>1-226767347-C-CT</t>
  </si>
  <si>
    <t>1-226767507-A-T</t>
  </si>
  <si>
    <t>1-226767823-C-T</t>
  </si>
  <si>
    <t>1-226767829-T-TA</t>
  </si>
  <si>
    <t>1-226768098-AGGTGCCCTG-A</t>
  </si>
  <si>
    <t>1-226768779-AG-A</t>
  </si>
  <si>
    <t>1-226768835-C-A</t>
  </si>
  <si>
    <t>1-226768845-A-G</t>
  </si>
  <si>
    <t>1-226769025-G-A</t>
  </si>
  <si>
    <t>1-226769332-A-T</t>
  </si>
  <si>
    <t>1-226769529-C-T</t>
  </si>
  <si>
    <t>1-226769798-G-A</t>
  </si>
  <si>
    <t>1-226770069-G-C</t>
  </si>
  <si>
    <t>1-226770156-T-C</t>
  </si>
  <si>
    <t>1-226770160-G-A</t>
  </si>
  <si>
    <t>1-226770164-C-T</t>
  </si>
  <si>
    <t>1-226770296-C-CA</t>
  </si>
  <si>
    <t>1-226770296-CA-C</t>
  </si>
  <si>
    <t>1-226771286-T-C</t>
  </si>
  <si>
    <t>1-226771289-A-G</t>
  </si>
  <si>
    <t>1-226771534-G-C</t>
  </si>
  <si>
    <t>1-226771594-C-T</t>
  </si>
  <si>
    <t>1-226771626-C-G</t>
  </si>
  <si>
    <t>1-226771752-G-A</t>
  </si>
  <si>
    <t>1-226772077-G-A</t>
  </si>
  <si>
    <t>1-226772353-C-T</t>
  </si>
  <si>
    <t>1-226772712-C-T</t>
  </si>
  <si>
    <t>1-226772833-T-G</t>
  </si>
  <si>
    <t>1-226772889-G-A</t>
  </si>
  <si>
    <t>1-226773698-GAA-G</t>
  </si>
  <si>
    <t>1-226774009-T-C</t>
  </si>
  <si>
    <t>1-226774023-C-T</t>
  </si>
  <si>
    <t>1-226774042-T-C</t>
  </si>
  <si>
    <t>1-226774106-C-A</t>
  </si>
  <si>
    <t>1-22677450-CCCCCGCCCCCA-C</t>
  </si>
  <si>
    <t>1-226774630-G-A</t>
  </si>
  <si>
    <t>1-226774876-G-A</t>
  </si>
  <si>
    <t>1-226774916-G-A</t>
  </si>
  <si>
    <t>1-226775881-A-G</t>
  </si>
  <si>
    <t>1-226775924-G-T</t>
  </si>
  <si>
    <t>1-226775981-T-C</t>
  </si>
  <si>
    <t>1-226776224-G-A</t>
  </si>
  <si>
    <t>1-22677646-G-C</t>
  </si>
  <si>
    <t>1-22677703-T-C</t>
  </si>
  <si>
    <t>1-226777242-G-A</t>
  </si>
  <si>
    <t>1-226777312-A-G</t>
  </si>
  <si>
    <t>1-226777374-T-C</t>
  </si>
  <si>
    <t>1-226777420-C-CCAGGAACAGCATGCG</t>
  </si>
  <si>
    <t>1-226777435-G-A</t>
  </si>
  <si>
    <t>1-226777646-AT-A</t>
  </si>
  <si>
    <t>1-226777788-TC-T</t>
  </si>
  <si>
    <t>1-226777989-G-T</t>
  </si>
  <si>
    <t>1-226778158-C-T</t>
  </si>
  <si>
    <t>1-226778432-G-A</t>
  </si>
  <si>
    <t>1-226778531-C-T</t>
  </si>
  <si>
    <t>1-226778586-G-T</t>
  </si>
  <si>
    <t>1-226778821-G-T</t>
  </si>
  <si>
    <t>1-226778829-A-C</t>
  </si>
  <si>
    <t>1-226779449-C-T</t>
  </si>
  <si>
    <t>1-226779547-G-C</t>
  </si>
  <si>
    <t>1-226779753-G-T</t>
  </si>
  <si>
    <t>1-226779896-G-A</t>
  </si>
  <si>
    <t>1-226780046-A-G</t>
  </si>
  <si>
    <t>1-226780308-A-G</t>
  </si>
  <si>
    <t>1-226780346-T-C</t>
  </si>
  <si>
    <t>1-226780762-C-T</t>
  </si>
  <si>
    <t>1-226780886-C-CA</t>
  </si>
  <si>
    <t>1-226780886-C-CAA</t>
  </si>
  <si>
    <t>1-226782314-G-A</t>
  </si>
  <si>
    <t>1-226782458-C-T</t>
  </si>
  <si>
    <t>1-226782678-G-A</t>
  </si>
  <si>
    <t>1-226782862-G-A</t>
  </si>
  <si>
    <t>1-226783339-T-C</t>
  </si>
  <si>
    <t>1-226783454-C-T</t>
  </si>
  <si>
    <t>1-226783481-G-A</t>
  </si>
  <si>
    <t>1-226783945-G-A</t>
  </si>
  <si>
    <t>1-226783964-G-GTACTAC</t>
  </si>
  <si>
    <t>1-226784188-T-C</t>
  </si>
  <si>
    <t>1-226785386-C-A</t>
  </si>
  <si>
    <t>1-226785390-C-G</t>
  </si>
  <si>
    <t>1-226785530-A-G</t>
  </si>
  <si>
    <t>1-226785742-A-G</t>
  </si>
  <si>
    <t>1-226785856-T-C</t>
  </si>
  <si>
    <t>1-226786489-T-A</t>
  </si>
  <si>
    <t>1-226786583-G-A</t>
  </si>
  <si>
    <t>1-226786738-C-T</t>
  </si>
  <si>
    <t>1-226787096-T-C</t>
  </si>
  <si>
    <t>1-22678805-C-T</t>
  </si>
  <si>
    <t>1-226788821-G-GT</t>
  </si>
  <si>
    <t>1-226788821-GT-G</t>
  </si>
  <si>
    <t>1-226788952-C-T</t>
  </si>
  <si>
    <t>1-226789006-C-T</t>
  </si>
  <si>
    <t>1-226789017-G-A</t>
  </si>
  <si>
    <t>1-226789446-G-A</t>
  </si>
  <si>
    <t>1-226789531-T-C</t>
  </si>
  <si>
    <t>1-226789564-A-G</t>
  </si>
  <si>
    <t>1-226790001-C-T</t>
  </si>
  <si>
    <t>1-226790103-G-A</t>
  </si>
  <si>
    <t>1-226790197-G-A</t>
  </si>
  <si>
    <t>1-226790403-G-A</t>
  </si>
  <si>
    <t>1-226790589-G-A</t>
  </si>
  <si>
    <t>1-226790621-T-C</t>
  </si>
  <si>
    <t>1-22679088-G-A</t>
  </si>
  <si>
    <t>1-226790951-A-G</t>
  </si>
  <si>
    <t>1-226791238-C-T</t>
  </si>
  <si>
    <t>1-22679125-C-T</t>
  </si>
  <si>
    <t>1-226791454-C-T</t>
  </si>
  <si>
    <t>1-226791522-C-T</t>
  </si>
  <si>
    <t>1-226791569-G-C</t>
  </si>
  <si>
    <t>1-226791882-T-G</t>
  </si>
  <si>
    <t>1-22679196-G-A</t>
  </si>
  <si>
    <t>1-226792034-TTG-T</t>
  </si>
  <si>
    <t>1-226792088-C-T</t>
  </si>
  <si>
    <t>1-226792326-C-T</t>
  </si>
  <si>
    <t>1-22679309-C-T</t>
  </si>
  <si>
    <t>1-226793428-C-T</t>
  </si>
  <si>
    <t>1-226793454-C-T</t>
  </si>
  <si>
    <t>1-226793834-G-A</t>
  </si>
  <si>
    <t>1-226793899-T-TGAG</t>
  </si>
  <si>
    <t>1-22679444-TCTTTTCTCTTTCTTTCTTTTTTC-CTTTTCTCTTTCTTTCTTTTTTCT</t>
  </si>
  <si>
    <t>1-226794525-A-G</t>
  </si>
  <si>
    <t>1-226795052-C-T</t>
  </si>
  <si>
    <t>1-226795722-C-T</t>
  </si>
  <si>
    <t>1-226795864-G-A</t>
  </si>
  <si>
    <t>1-226795975-T-C</t>
  </si>
  <si>
    <t>1-2267964-G-A</t>
  </si>
  <si>
    <t>c.C1194T</t>
  </si>
  <si>
    <t>p.G398G</t>
  </si>
  <si>
    <t>1-226796517-C-A</t>
  </si>
  <si>
    <t>1-226796537-T-C</t>
  </si>
  <si>
    <t>1-226796968-T-TCTGA</t>
  </si>
  <si>
    <t>1-226797334-T-C</t>
  </si>
  <si>
    <t>1-226797426-T-C</t>
  </si>
  <si>
    <t>1-226797522-T-C</t>
  </si>
  <si>
    <t>1-226797654-C-T</t>
  </si>
  <si>
    <t>1-226797672-T-C</t>
  </si>
  <si>
    <t>1-226797733-G-A</t>
  </si>
  <si>
    <t>1-226798039-A-T</t>
  </si>
  <si>
    <t>1-226798057-A-G</t>
  </si>
  <si>
    <t>1-226798328-T-C</t>
  </si>
  <si>
    <t>1-226798332-C-G</t>
  </si>
  <si>
    <t>1-226798412-C-CAG</t>
  </si>
  <si>
    <t>1-226798466-T-A</t>
  </si>
  <si>
    <t>1-226798524-A-G</t>
  </si>
  <si>
    <t>1-226798555-C-T</t>
  </si>
  <si>
    <t>1-226799008-C-T</t>
  </si>
  <si>
    <t>1-226799033-C-T</t>
  </si>
  <si>
    <t>1-226799075-A-AG</t>
  </si>
  <si>
    <t>1-226799083-C-T</t>
  </si>
  <si>
    <t>1-226799198-G-A</t>
  </si>
  <si>
    <t>1-226799361-G-C</t>
  </si>
  <si>
    <t>1-226799675-A-G</t>
  </si>
  <si>
    <t>1-22679969-C-T</t>
  </si>
  <si>
    <t>1-22679996-G-A</t>
  </si>
  <si>
    <t>1-226800066-C-G</t>
  </si>
  <si>
    <t>1-226800692-G-A</t>
  </si>
  <si>
    <t>1-22680079-A-G</t>
  </si>
  <si>
    <t>1-226800925-C-T</t>
  </si>
  <si>
    <t>1-226801796-G-A</t>
  </si>
  <si>
    <t>1-226802711-A-G</t>
  </si>
  <si>
    <t>1-226803135-A-T</t>
  </si>
  <si>
    <t>1-226803196-C-T</t>
  </si>
  <si>
    <t>1-226803533-GA-G</t>
  </si>
  <si>
    <t>1-226803678-A-G</t>
  </si>
  <si>
    <t>1-226804037-G-A</t>
  </si>
  <si>
    <t>1-226804113-G-A</t>
  </si>
  <si>
    <t>1-226804139-A-C</t>
  </si>
  <si>
    <t>1-226804603-A-G</t>
  </si>
  <si>
    <t>1-226805124-G-A</t>
  </si>
  <si>
    <t>1-22680517-A-C</t>
  </si>
  <si>
    <t>1-226805794-A-G</t>
  </si>
  <si>
    <t>1-226806103-C-G</t>
  </si>
  <si>
    <t>1-226806558-T-G</t>
  </si>
  <si>
    <t>1-226806867-C-T</t>
  </si>
  <si>
    <t>1-226807117-G-T</t>
  </si>
  <si>
    <t>1-226807512-C-T</t>
  </si>
  <si>
    <t>1-226807891-G-T</t>
  </si>
  <si>
    <t>1-226808057-C-CT</t>
  </si>
  <si>
    <t>1-226808057-CT-C</t>
  </si>
  <si>
    <t>1-226808194-C-T</t>
  </si>
  <si>
    <t>1-226808294-G-A</t>
  </si>
  <si>
    <t>1-22680864-G-GT</t>
  </si>
  <si>
    <t>1-226808697-G-A</t>
  </si>
  <si>
    <t>1-226810146-G-A</t>
  </si>
  <si>
    <t>1-226810194-C-A</t>
  </si>
  <si>
    <t>1-226810375-G-A</t>
  </si>
  <si>
    <t>1-226810401-A-ACT</t>
  </si>
  <si>
    <t>1-226810420-A-ACT</t>
  </si>
  <si>
    <t>1-226810439-A-ACT</t>
  </si>
  <si>
    <t>1-226810455-T-C</t>
  </si>
  <si>
    <t>1-226810456-G-C</t>
  </si>
  <si>
    <t>1-226810458-A-ACT</t>
  </si>
  <si>
    <t>1-226810477-A-ACT</t>
  </si>
  <si>
    <t>1-226810493-T-C</t>
  </si>
  <si>
    <t>1-226810494-G-C</t>
  </si>
  <si>
    <t>1-226810513-G-GCA</t>
  </si>
  <si>
    <t>1-226810571-G-GATTACAGGCGTGAGCCACC</t>
  </si>
  <si>
    <t>1-226810860-A-G</t>
  </si>
  <si>
    <t>1-226811294-A-AT</t>
  </si>
  <si>
    <t>1-226811654-G-A</t>
  </si>
  <si>
    <t>1-226811900-G-A</t>
  </si>
  <si>
    <t>1-226811945-A-G</t>
  </si>
  <si>
    <t>1-22681201-G-T</t>
  </si>
  <si>
    <t>1-226812020-C-CA</t>
  </si>
  <si>
    <t>1-226812020-C-CAAA</t>
  </si>
  <si>
    <t>1-226812020-CA-C</t>
  </si>
  <si>
    <t>1-22681214-C-T</t>
  </si>
  <si>
    <t>1-226812231-G-T</t>
  </si>
  <si>
    <t>1-226812708-C-T</t>
  </si>
  <si>
    <t>1-226812809-A-G</t>
  </si>
  <si>
    <t>1-226812916-C-CA</t>
  </si>
  <si>
    <t>1-226812916-CA-C</t>
  </si>
  <si>
    <t>1-226812916-CAAAAA-C</t>
  </si>
  <si>
    <t>1-226813061-T-C</t>
  </si>
  <si>
    <t>1-226813175-C-T</t>
  </si>
  <si>
    <t>1-226813625-C-T</t>
  </si>
  <si>
    <t>1-22681366-AT-A</t>
  </si>
  <si>
    <t>1-22681366-ATT-A</t>
  </si>
  <si>
    <t>1-226813679-G-T</t>
  </si>
  <si>
    <t>1-226814108-C-T</t>
  </si>
  <si>
    <t>1-226814668-G-A</t>
  </si>
  <si>
    <t>1-226814705-G-GACCGAATGTTTGTGCCCGCCCCCT</t>
  </si>
  <si>
    <t>1-226814761-G-A</t>
  </si>
  <si>
    <t>1-226814778-G-C</t>
  </si>
  <si>
    <t>1-226814865-A-G</t>
  </si>
  <si>
    <t>1-226814947-T-C</t>
  </si>
  <si>
    <t>1-226815330-TC-T</t>
  </si>
  <si>
    <t>1-226815929-T-A</t>
  </si>
  <si>
    <t>1-22681615-G-A</t>
  </si>
  <si>
    <t>1-226816201-C-T</t>
  </si>
  <si>
    <t>1-226816203-C-G</t>
  </si>
  <si>
    <t>1-226816385-A-G</t>
  </si>
  <si>
    <t>1-226817467-T-C</t>
  </si>
  <si>
    <t>1-226817556-T-C</t>
  </si>
  <si>
    <t>1-226817699-A-G</t>
  </si>
  <si>
    <t>1-226818015-A-G</t>
  </si>
  <si>
    <t>1-226818121-C-T</t>
  </si>
  <si>
    <t>1-226818174-G-T</t>
  </si>
  <si>
    <t>1-22681832-CT-C</t>
  </si>
  <si>
    <t>1-226818358-C-T</t>
  </si>
  <si>
    <t>1-226818414-A-G</t>
  </si>
  <si>
    <t>ITPKB</t>
  </si>
  <si>
    <t>1-226818486-GAAGA-G</t>
  </si>
  <si>
    <t>1-226819073-G-A</t>
  </si>
  <si>
    <t>1-226819139-C-T</t>
  </si>
  <si>
    <t>1-226819524-C-CG</t>
  </si>
  <si>
    <t>1-226819524-CG-C</t>
  </si>
  <si>
    <t>1-226819833-A-G</t>
  </si>
  <si>
    <t>1-226820218-G-GA</t>
  </si>
  <si>
    <t>1-226820252-C-G</t>
  </si>
  <si>
    <t>1-226820500-G-A</t>
  </si>
  <si>
    <t>1-226820724-C-T</t>
  </si>
  <si>
    <t>1-226820846-C-G</t>
  </si>
  <si>
    <t>1-226820937-C-T</t>
  </si>
  <si>
    <t>1-226820962-C-A</t>
  </si>
  <si>
    <t>1-226821139-T-A</t>
  </si>
  <si>
    <t>1-226821306-A-G</t>
  </si>
  <si>
    <t>1-22682133-C-T</t>
  </si>
  <si>
    <t>1-226821920-G-A</t>
  </si>
  <si>
    <t>1-226822284-T-G</t>
  </si>
  <si>
    <t>1-226822689-C-T</t>
  </si>
  <si>
    <t>1-226822977-A-G</t>
  </si>
  <si>
    <t>1-22682307-TTA-T</t>
  </si>
  <si>
    <t>1-226823321-C-T</t>
  </si>
  <si>
    <t>1-22682366-C-T</t>
  </si>
  <si>
    <t>1-226823756-A-G</t>
  </si>
  <si>
    <t>1-226824217-C-T</t>
  </si>
  <si>
    <t>1-226824404-G-T</t>
  </si>
  <si>
    <t>1-226824453-C-CTG</t>
  </si>
  <si>
    <t>1-226824453-C-CTGTG</t>
  </si>
  <si>
    <t>1-226824453-CTG-C</t>
  </si>
  <si>
    <t>1-226824453-CTGTG-C</t>
  </si>
  <si>
    <t>1-226824453-CTGTGTGTG-C</t>
  </si>
  <si>
    <t>1-226824494-TGA-T</t>
  </si>
  <si>
    <t>1-226824496-A-T</t>
  </si>
  <si>
    <t>1-226824606-C-T</t>
  </si>
  <si>
    <t>1-226824644-TG-T</t>
  </si>
  <si>
    <t>1-226825341-G-A</t>
  </si>
  <si>
    <t>1-226825448-C-T</t>
  </si>
  <si>
    <t>c.G2557A</t>
  </si>
  <si>
    <t>p.A853T</t>
  </si>
  <si>
    <t>ENST00000272117; ENST00000429204</t>
  </si>
  <si>
    <t>1-226825551-T-C</t>
  </si>
  <si>
    <t>1-226826446-G-A</t>
  </si>
  <si>
    <t>1-226826484-C-A</t>
  </si>
  <si>
    <t>1-226826755-C-CT</t>
  </si>
  <si>
    <t>1-226826755-C-CTT</t>
  </si>
  <si>
    <t>1-226826755-C-CTTT</t>
  </si>
  <si>
    <t>1-226826773-T-TC</t>
  </si>
  <si>
    <t>1-226826831-T-C</t>
  </si>
  <si>
    <t>1-226827619-G-A</t>
  </si>
  <si>
    <t>1-226828038-A-G</t>
  </si>
  <si>
    <t>1-22682805-CA-C</t>
  </si>
  <si>
    <t>1-226828121-G-C</t>
  </si>
  <si>
    <t>1-22682821-A-T</t>
  </si>
  <si>
    <t>1-226829040-CCACAAA-C</t>
  </si>
  <si>
    <t>1-226829845-G-A</t>
  </si>
  <si>
    <t>1-226829990-T-C</t>
  </si>
  <si>
    <t>1-22683030-A-G</t>
  </si>
  <si>
    <t>1-226830381-A-G</t>
  </si>
  <si>
    <t>1-226830948-G-A</t>
  </si>
  <si>
    <t>1-226831335-A-G</t>
  </si>
  <si>
    <t>1-226831517-CAT-C</t>
  </si>
  <si>
    <t>1-226832065-C-T</t>
  </si>
  <si>
    <t>1-226832211-G-A</t>
  </si>
  <si>
    <t>1-226832217-A-G</t>
  </si>
  <si>
    <t>1-226832323-G-A</t>
  </si>
  <si>
    <t>1-226833304-A-G</t>
  </si>
  <si>
    <t>1-226833434-G-A</t>
  </si>
  <si>
    <t>1-226833435-C-A</t>
  </si>
  <si>
    <t>1-226833608-G-A</t>
  </si>
  <si>
    <t>1-22683405-T-C</t>
  </si>
  <si>
    <t>1-226835214-A-G</t>
  </si>
  <si>
    <t>1-226835632-C-G</t>
  </si>
  <si>
    <t>1-226835829-GC-G</t>
  </si>
  <si>
    <t>1-226836036-C-T</t>
  </si>
  <si>
    <t>1-226836077-G-A</t>
  </si>
  <si>
    <t>1-226836104-G-A</t>
  </si>
  <si>
    <t>1-226836163-T-TG</t>
  </si>
  <si>
    <t>1-226836190-C-A</t>
  </si>
  <si>
    <t>1-226836259-G-A</t>
  </si>
  <si>
    <t>1-226836498-T-C</t>
  </si>
  <si>
    <t>1-226836590-A-G</t>
  </si>
  <si>
    <t>1-226836924-C-T</t>
  </si>
  <si>
    <t>1-226836989-T-C</t>
  </si>
  <si>
    <t>1-226837001-CAT-C</t>
  </si>
  <si>
    <t>1-226837005-T-A</t>
  </si>
  <si>
    <t>1-226837011-T-C</t>
  </si>
  <si>
    <t>1-226837014-A-G</t>
  </si>
  <si>
    <t>1-226837016-A-G</t>
  </si>
  <si>
    <t>1-226837026-G-A</t>
  </si>
  <si>
    <t>1-226837032-G-A</t>
  </si>
  <si>
    <t>1-226837035-C-T</t>
  </si>
  <si>
    <t>1-226837062-CAT-C</t>
  </si>
  <si>
    <t>1-226837063-A-ATG</t>
  </si>
  <si>
    <t>1-226837107-ATG-A</t>
  </si>
  <si>
    <t>1-226837125-AGT-A</t>
  </si>
  <si>
    <t>1-226837143-CGT-C</t>
  </si>
  <si>
    <t>1-226837204-C-T</t>
  </si>
  <si>
    <t>1-226837259-C-T</t>
  </si>
  <si>
    <t>1-226837347-C-T</t>
  </si>
  <si>
    <t>1-226837365-C-T</t>
  </si>
  <si>
    <t>1-226837401-CT-C</t>
  </si>
  <si>
    <t>1-226837546-C-CA</t>
  </si>
  <si>
    <t>1-226837546-C-CAAAACA</t>
  </si>
  <si>
    <t>1-226837554-C-CA</t>
  </si>
  <si>
    <t>1-226837857-C-T</t>
  </si>
  <si>
    <t>1-226838508-G-T</t>
  </si>
  <si>
    <t>1-226838601-G-A</t>
  </si>
  <si>
    <t>1-226838955-T-C</t>
  </si>
  <si>
    <t>1-226838976-G-C</t>
  </si>
  <si>
    <t>1-226840978-C-T</t>
  </si>
  <si>
    <t>1-226841234-C-T</t>
  </si>
  <si>
    <t>1-226841347-A-G</t>
  </si>
  <si>
    <t>1-226841549-G-C</t>
  </si>
  <si>
    <t>1-226842234-C-T</t>
  </si>
  <si>
    <t>1-226842760-G-C</t>
  </si>
  <si>
    <t>1-226843212-T-C</t>
  </si>
  <si>
    <t>1-226843252-G-A</t>
  </si>
  <si>
    <t>1-226843909-A-T</t>
  </si>
  <si>
    <t>ITPKB-IT1</t>
  </si>
  <si>
    <t>1-226844009-G-A</t>
  </si>
  <si>
    <t>1-226844068-G-A</t>
  </si>
  <si>
    <t>1-226844154-C-T</t>
  </si>
  <si>
    <t>1-226844302-A-C</t>
  </si>
  <si>
    <t>1-226844306-T-A</t>
  </si>
  <si>
    <t>1-226844391-T-C</t>
  </si>
  <si>
    <t>1-226844491-C-T</t>
  </si>
  <si>
    <t>1-226844678-C-T</t>
  </si>
  <si>
    <t>1-226845069-T-C</t>
  </si>
  <si>
    <t>1-226845270-C-G</t>
  </si>
  <si>
    <t>1-226845506-A-G</t>
  </si>
  <si>
    <t>1-226845534-C-T</t>
  </si>
  <si>
    <t>1-226845724-G-A</t>
  </si>
  <si>
    <t>1-22684576-A-AG</t>
  </si>
  <si>
    <t>1-226846012-C-T</t>
  </si>
  <si>
    <t>1-226846074-C-T</t>
  </si>
  <si>
    <t>1-226846150-G-A</t>
  </si>
  <si>
    <t>1-226846359-G-C</t>
  </si>
  <si>
    <t>1-226846391-C-A</t>
  </si>
  <si>
    <t>1-226846519-C-T</t>
  </si>
  <si>
    <t>1-226846712-C-G</t>
  </si>
  <si>
    <t>1-226847055-C-A</t>
  </si>
  <si>
    <t>1-22684755-G-C</t>
  </si>
  <si>
    <t>1-226847733-A-G</t>
  </si>
  <si>
    <t>1-226847742-G-A</t>
  </si>
  <si>
    <t>1-226848060-A-G</t>
  </si>
  <si>
    <t>1-226848147-T-C</t>
  </si>
  <si>
    <t>1-226849148-A-T</t>
  </si>
  <si>
    <t>1-22684919-G-A</t>
  </si>
  <si>
    <t>1-22684927-A-G</t>
  </si>
  <si>
    <t>1-226849603-A-G</t>
  </si>
  <si>
    <t>1-226849756-C-G</t>
  </si>
  <si>
    <t>1-226849761-G-A</t>
  </si>
  <si>
    <t>1-226849991-C-G</t>
  </si>
  <si>
    <t>1-226850223-A-G</t>
  </si>
  <si>
    <t>1-22685034-G-T</t>
  </si>
  <si>
    <t>1-226850520-A-G</t>
  </si>
  <si>
    <t>1-226850580-T-C</t>
  </si>
  <si>
    <t>1-226850714-C-T</t>
  </si>
  <si>
    <t>1-226851729-C-T</t>
  </si>
  <si>
    <t>1-226851963-G-A</t>
  </si>
  <si>
    <t>1-226852139-TGTGCCGGGCAGTA-T</t>
  </si>
  <si>
    <t>1-226852155-C-T</t>
  </si>
  <si>
    <t>1-22685251-G-A</t>
  </si>
  <si>
    <t>1-226852553-A-G</t>
  </si>
  <si>
    <t>1-226852735-C-G</t>
  </si>
  <si>
    <t>1-226855071-G-A</t>
  </si>
  <si>
    <t>1-226855527-A-ATG</t>
  </si>
  <si>
    <t>1-226855527-A-ATGTG</t>
  </si>
  <si>
    <t>1-226855527-A-ATGTGTG</t>
  </si>
  <si>
    <t>1-226855527-A-ATGTGTGTG</t>
  </si>
  <si>
    <t>1-226855527-A-ATGTGTGTGTG</t>
  </si>
  <si>
    <t>1-226855527-A-ATGTGTGTGTGTG</t>
  </si>
  <si>
    <t>1-226855527-ATG-A</t>
  </si>
  <si>
    <t>1-226855556-C-T</t>
  </si>
  <si>
    <t>1-226855889-G-C</t>
  </si>
  <si>
    <t>1-226856972-C-G</t>
  </si>
  <si>
    <t>ITPKB-AS1</t>
  </si>
  <si>
    <t>1-2268570-A-G</t>
  </si>
  <si>
    <t>1-226857098-CAA-C</t>
  </si>
  <si>
    <t>1-226857566-T-G</t>
  </si>
  <si>
    <t>1-226857568-G-GT</t>
  </si>
  <si>
    <t>1-226857573-T-G</t>
  </si>
  <si>
    <t>1-226857875-G-A</t>
  </si>
  <si>
    <t>1-226857876-C-A</t>
  </si>
  <si>
    <t>1-226857876-C-CA</t>
  </si>
  <si>
    <t>1-226857876-C-CAAAA</t>
  </si>
  <si>
    <t>1-226857876-CAAAAA-C</t>
  </si>
  <si>
    <t>1-226857876-CAAAAAAAAAAA-C</t>
  </si>
  <si>
    <t>1-2268580-G-A</t>
  </si>
  <si>
    <t>1-226858284-T-C</t>
  </si>
  <si>
    <t>1-226858570-G-A</t>
  </si>
  <si>
    <t>1-226859676-G-T</t>
  </si>
  <si>
    <t>1-226860854-C-CT</t>
  </si>
  <si>
    <t>1-226860944-G-A</t>
  </si>
  <si>
    <t>1-226861746-C-T</t>
  </si>
  <si>
    <t>1-226862013-G-A</t>
  </si>
  <si>
    <t>1-226862021-C-G</t>
  </si>
  <si>
    <t>1-226862824-C-A</t>
  </si>
  <si>
    <t>1-226862827-G-GA</t>
  </si>
  <si>
    <t>1-226862827-GC-G</t>
  </si>
  <si>
    <t>1-226862828-C-A</t>
  </si>
  <si>
    <t>1-226862828-C-CA</t>
  </si>
  <si>
    <t>1-226862828-C-CAA</t>
  </si>
  <si>
    <t>1-226862828-CA-C</t>
  </si>
  <si>
    <t>1-226862828-CAA-C</t>
  </si>
  <si>
    <t>1-226863307-C-T</t>
  </si>
  <si>
    <t>1-22686447-T-C</t>
  </si>
  <si>
    <t>1-226864525-T-G</t>
  </si>
  <si>
    <t>1-22686493-C-A</t>
  </si>
  <si>
    <t>1-226864958-G-A</t>
  </si>
  <si>
    <t>1-2268650-C-G</t>
  </si>
  <si>
    <t>1-226865254-A-C</t>
  </si>
  <si>
    <t>1-226865290-C-A</t>
  </si>
  <si>
    <t>1-226865315-T-C</t>
  </si>
  <si>
    <t>1-226865489-C-T</t>
  </si>
  <si>
    <t>1-226865514-C-T</t>
  </si>
  <si>
    <t>1-226865739-C-T</t>
  </si>
  <si>
    <t>1-226865773-G-A</t>
  </si>
  <si>
    <t>1-226865937-C-T</t>
  </si>
  <si>
    <t>1-22686594-G-A</t>
  </si>
  <si>
    <t>1-22686595-G-T</t>
  </si>
  <si>
    <t>1-226866040-G-A</t>
  </si>
  <si>
    <t>1-226866136-G-T</t>
  </si>
  <si>
    <t>1-226866147-G-T</t>
  </si>
  <si>
    <t>1-2268662-C-T</t>
  </si>
  <si>
    <t>1-226866297-T-A</t>
  </si>
  <si>
    <t>1-226866636-A-G</t>
  </si>
  <si>
    <t>1-2268668-A-G</t>
  </si>
  <si>
    <t>1-226866828-C-G</t>
  </si>
  <si>
    <t>1-22686692-C-T</t>
  </si>
  <si>
    <t>1-226867136-TTG-T</t>
  </si>
  <si>
    <t>1-226867459-T-C</t>
  </si>
  <si>
    <t>1-226867641-C-CG</t>
  </si>
  <si>
    <t>1-2268678-T-C</t>
  </si>
  <si>
    <t>1-226867988-A-G</t>
  </si>
  <si>
    <t>1-226867989-T-C</t>
  </si>
  <si>
    <t>1-226868811-C-T</t>
  </si>
  <si>
    <t>1-22686887-G-C</t>
  </si>
  <si>
    <t>1-226868918-T-C</t>
  </si>
  <si>
    <t>1-22686918-GAGGA-G</t>
  </si>
  <si>
    <t>1-226869217-A-G</t>
  </si>
  <si>
    <t>1-226869367-G-A</t>
  </si>
  <si>
    <t>1-22686949-A-G</t>
  </si>
  <si>
    <t>1-22686951-GGAAGGAAGGAAGGAATGAAGGAAGGAAGGAAGGAAGGAAA-G</t>
  </si>
  <si>
    <t>1-226869518-A-G</t>
  </si>
  <si>
    <t>1-22686967-TGAAG-T</t>
  </si>
  <si>
    <t>1-22686967-TGAAGGAAG-T</t>
  </si>
  <si>
    <t>1-22686987-G-A</t>
  </si>
  <si>
    <t>1-226869873-C-G</t>
  </si>
  <si>
    <t>1-22686991-A-G</t>
  </si>
  <si>
    <t>1-22687007-T-G</t>
  </si>
  <si>
    <t>1-22687019-G-T</t>
  </si>
  <si>
    <t>1-22687023-G-A</t>
  </si>
  <si>
    <t>1-22687027-A-AGAAG</t>
  </si>
  <si>
    <t>1-22687027-A-G</t>
  </si>
  <si>
    <t>1-22687027-AGAAG-A</t>
  </si>
  <si>
    <t>1-22687027-AGAAGGAAGGAAG-A</t>
  </si>
  <si>
    <t>1-22687039-G-A</t>
  </si>
  <si>
    <t>1-226870588-T-C</t>
  </si>
  <si>
    <t>1-226870598-G-T</t>
  </si>
  <si>
    <t>1-226870769-A-C</t>
  </si>
  <si>
    <t>1-22687173-G-A</t>
  </si>
  <si>
    <t>1-226871809-G-A</t>
  </si>
  <si>
    <t>1-226872143-C-T</t>
  </si>
  <si>
    <t>1-226872364-T-A</t>
  </si>
  <si>
    <t>1-226872484-A-G</t>
  </si>
  <si>
    <t>1-226872515-C-G</t>
  </si>
  <si>
    <t>1-226872615-G-C</t>
  </si>
  <si>
    <t>1-226872709-C-A</t>
  </si>
  <si>
    <t>1-226872819-C-T</t>
  </si>
  <si>
    <t>1-2268729-C-T</t>
  </si>
  <si>
    <t>1-22687324-C-T</t>
  </si>
  <si>
    <t>1-226873270-T-C</t>
  </si>
  <si>
    <t>1-226873784-G-GCCC</t>
  </si>
  <si>
    <t>1-226873785-A-C</t>
  </si>
  <si>
    <t>1-226873792-G-A</t>
  </si>
  <si>
    <t>1-2268738-A-G</t>
  </si>
  <si>
    <t>1-226874571-G-C</t>
  </si>
  <si>
    <t>1-226875552-T-C</t>
  </si>
  <si>
    <t>1-226876363-C-T</t>
  </si>
  <si>
    <t>1-226876482-C-T</t>
  </si>
  <si>
    <t>1-226876490-T-G</t>
  </si>
  <si>
    <t>1-22687651-G-A</t>
  </si>
  <si>
    <t>1-226876612-C-G</t>
  </si>
  <si>
    <t>1-226876700-CT-C</t>
  </si>
  <si>
    <t>1-226876905-GC-G</t>
  </si>
  <si>
    <t>1-22687701-T-C</t>
  </si>
  <si>
    <t>1-226877116-C-T</t>
  </si>
  <si>
    <t>1-226877177-A-G</t>
  </si>
  <si>
    <t>1-226877237-T-C</t>
  </si>
  <si>
    <t>1-226877268-A-ATT</t>
  </si>
  <si>
    <t>1-226877270-T-TTG</t>
  </si>
  <si>
    <t>1-226877270-T-TTGTG</t>
  </si>
  <si>
    <t>1-226877270-TTG-T</t>
  </si>
  <si>
    <t>1-226877270-TTGTG-T</t>
  </si>
  <si>
    <t>1-226877270-TTGTGTG-T</t>
  </si>
  <si>
    <t>1-226877450-C-T</t>
  </si>
  <si>
    <t>1-226877547-C-G</t>
  </si>
  <si>
    <t>1-226877725-C-T</t>
  </si>
  <si>
    <t>1-226878232-CCTA-C</t>
  </si>
  <si>
    <t>1-226878778-G-T</t>
  </si>
  <si>
    <t>1-22687882-G-T</t>
  </si>
  <si>
    <t>1-226879056-C-T</t>
  </si>
  <si>
    <t>1-2268791-A-G</t>
  </si>
  <si>
    <t>1-226879165-C-T</t>
  </si>
  <si>
    <t>1-226879280-G-A</t>
  </si>
  <si>
    <t>1-226879486-T-C</t>
  </si>
  <si>
    <t>1-226879773-G-A</t>
  </si>
  <si>
    <t>1-226879820-T-C</t>
  </si>
  <si>
    <t>1-226880081-G-A</t>
  </si>
  <si>
    <t>1-22688018-A-G</t>
  </si>
  <si>
    <t>1-226880361-C-T</t>
  </si>
  <si>
    <t>1-226880739-G-A</t>
  </si>
  <si>
    <t>1-226880849-A-T</t>
  </si>
  <si>
    <t>1-226880930-A-G</t>
  </si>
  <si>
    <t>1-226881584-C-T</t>
  </si>
  <si>
    <t>1-2268819-G-A</t>
  </si>
  <si>
    <t>1-226882457-A-C</t>
  </si>
  <si>
    <t>1-226882552-A-G</t>
  </si>
  <si>
    <t>1-226882660-G-A</t>
  </si>
  <si>
    <t>1-226883286-G-A</t>
  </si>
  <si>
    <t>1-226883325-T-G</t>
  </si>
  <si>
    <t>1-226883792-T-A</t>
  </si>
  <si>
    <t>1-226884019-C-CGT</t>
  </si>
  <si>
    <t>1-226884293-C-G</t>
  </si>
  <si>
    <t>1-226884501-A-T</t>
  </si>
  <si>
    <t>1-226884527-A-G</t>
  </si>
  <si>
    <t>1-226884755-T-C</t>
  </si>
  <si>
    <t>1-22688484-A-G</t>
  </si>
  <si>
    <t>1-226885149-T-C</t>
  </si>
  <si>
    <t>1-226885225-A-C</t>
  </si>
  <si>
    <t>1-226885394-A-G</t>
  </si>
  <si>
    <t>1-226885608-G-A</t>
  </si>
  <si>
    <t>1-22688589-T-C</t>
  </si>
  <si>
    <t>1-22688632-C-CA</t>
  </si>
  <si>
    <t>1-226887062-C-T</t>
  </si>
  <si>
    <t>1-226887984-A-T</t>
  </si>
  <si>
    <t>1-226888165-TCAA-T</t>
  </si>
  <si>
    <t>1-226888166-CA-C</t>
  </si>
  <si>
    <t>1-226888166-CAA-C</t>
  </si>
  <si>
    <t>1-226888166-CAAA-C</t>
  </si>
  <si>
    <t>1-226888166-CAAAA-C</t>
  </si>
  <si>
    <t>1-226888174-A-C</t>
  </si>
  <si>
    <t>1-226888180-A-C</t>
  </si>
  <si>
    <t>1-226888184-A-C</t>
  </si>
  <si>
    <t>1-226888202-G-A</t>
  </si>
  <si>
    <t>1-226889300-G-T</t>
  </si>
  <si>
    <t>1-226889302-CT-C</t>
  </si>
  <si>
    <t>1-226889304-C-A</t>
  </si>
  <si>
    <t>1-226889304-C-CA</t>
  </si>
  <si>
    <t>1-226889304-CA-C</t>
  </si>
  <si>
    <t>1-226889342-A-C</t>
  </si>
  <si>
    <t>1-226889346-A-C</t>
  </si>
  <si>
    <t>1-226889540-T-C</t>
  </si>
  <si>
    <t>1-226889681-C-G</t>
  </si>
  <si>
    <t>1-226889820-G-A</t>
  </si>
  <si>
    <t>1-226889824-C-A</t>
  </si>
  <si>
    <t>1-226890099-G-GA</t>
  </si>
  <si>
    <t>1-226890100-G-A</t>
  </si>
  <si>
    <t>1-226890832-A-C</t>
  </si>
  <si>
    <t>1-226890837-G-A</t>
  </si>
  <si>
    <t>1-226891061-A-G</t>
  </si>
  <si>
    <t>1-226891213-T-C</t>
  </si>
  <si>
    <t>1-226891323-A-C</t>
  </si>
  <si>
    <t>1-226891493-T-C</t>
  </si>
  <si>
    <t>1-226891714-G-C</t>
  </si>
  <si>
    <t>1-226892377-C-T</t>
  </si>
  <si>
    <t>1-22689273-G-A</t>
  </si>
  <si>
    <t>1-226892950-G-C</t>
  </si>
  <si>
    <t>1-226893001-C-T</t>
  </si>
  <si>
    <t>1-226893043-CA-C</t>
  </si>
  <si>
    <t>1-226893081-T-C</t>
  </si>
  <si>
    <t>1-226893100-C-T</t>
  </si>
  <si>
    <t>1-226893185-G-A</t>
  </si>
  <si>
    <t>1-226893230-C-CA</t>
  </si>
  <si>
    <t>1-226893230-CA-C</t>
  </si>
  <si>
    <t>1-22689344-G-T</t>
  </si>
  <si>
    <t>1-226893455-T-C</t>
  </si>
  <si>
    <t>1-226895310-A-G</t>
  </si>
  <si>
    <t>1-226895345-C-A</t>
  </si>
  <si>
    <t>1-226895413-C-T</t>
  </si>
  <si>
    <t>1-226895891-G-T</t>
  </si>
  <si>
    <t>1-226896040-C-A</t>
  </si>
  <si>
    <t>1-226896735-T-C</t>
  </si>
  <si>
    <t>1-226896844-G-C</t>
  </si>
  <si>
    <t>1-22689804-G-A</t>
  </si>
  <si>
    <t>1-226898258-C-T</t>
  </si>
  <si>
    <t>1-226898992-A-G</t>
  </si>
  <si>
    <t>1-226899106-A-AAG</t>
  </si>
  <si>
    <t>1-226899106-AAG-A</t>
  </si>
  <si>
    <t>1-226899106-AAGAG-A</t>
  </si>
  <si>
    <t>1-226899106-AAGAGAG-A</t>
  </si>
  <si>
    <t>1-226899106-AAGAGAGAG-A</t>
  </si>
  <si>
    <t>1-226899107-AGAG-A</t>
  </si>
  <si>
    <t>1-226899108-G-A</t>
  </si>
  <si>
    <t>1-226899111-AG-A</t>
  </si>
  <si>
    <t>1-226899139-AGAGAGT-A</t>
  </si>
  <si>
    <t>1-226899139-AGAGAGTGT-A</t>
  </si>
  <si>
    <t>1-226899139-AGAGAGTGTGT-A</t>
  </si>
  <si>
    <t>1-226899141-A-T</t>
  </si>
  <si>
    <t>1-226899141-AGAGT-A</t>
  </si>
  <si>
    <t>1-226899143-A-T</t>
  </si>
  <si>
    <t>1-226899143-AGT-A</t>
  </si>
  <si>
    <t>1-226899143-AGTGT-A</t>
  </si>
  <si>
    <t>1-226899143-AGTGTGT-A</t>
  </si>
  <si>
    <t>1-226899145-T-A</t>
  </si>
  <si>
    <t>1-226899146-G-T</t>
  </si>
  <si>
    <t>1-226899147-T-A</t>
  </si>
  <si>
    <t>1-226899149-T-A</t>
  </si>
  <si>
    <t>1-226900035-G-A</t>
  </si>
  <si>
    <t>1-226900301-A-G</t>
  </si>
  <si>
    <t>1-226900311-G-A</t>
  </si>
  <si>
    <t>1-226900320-G-GC</t>
  </si>
  <si>
    <t>1-226900343-C-T</t>
  </si>
  <si>
    <t>1-226900415-G-A</t>
  </si>
  <si>
    <t>1-226900461-C-T</t>
  </si>
  <si>
    <t>1-226900701-C-A</t>
  </si>
  <si>
    <t>1-22690202-T-C</t>
  </si>
  <si>
    <t>ENSG00000279625</t>
  </si>
  <si>
    <t>1-226903189-C-A</t>
  </si>
  <si>
    <t>1-226903535-G-C</t>
  </si>
  <si>
    <t>1-226903551-G-A</t>
  </si>
  <si>
    <t>1-226903580-C-T</t>
  </si>
  <si>
    <t>1-22690364-G-A</t>
  </si>
  <si>
    <t>1-22690383-G-A</t>
  </si>
  <si>
    <t>1-226903874-G-A</t>
  </si>
  <si>
    <t>1-226903988-G-A</t>
  </si>
  <si>
    <t>1-22690417-C-T</t>
  </si>
  <si>
    <t>1-226905240-G-C</t>
  </si>
  <si>
    <t>1-226905381-G-A</t>
  </si>
  <si>
    <t>1-22690547-G-A</t>
  </si>
  <si>
    <t>1-226905727-A-G</t>
  </si>
  <si>
    <t>1-226905919-C-G</t>
  </si>
  <si>
    <t>1-226905927-G-A</t>
  </si>
  <si>
    <t>1-226905991-C-CA</t>
  </si>
  <si>
    <t>1-226905991-CA-C</t>
  </si>
  <si>
    <t>1-226906961-T-C</t>
  </si>
  <si>
    <t>1-22690765-T-C</t>
  </si>
  <si>
    <t>1-226908021-C-T</t>
  </si>
  <si>
    <t>1-226908471-G-T</t>
  </si>
  <si>
    <t>1-226908479-G-A</t>
  </si>
  <si>
    <t>1-226908507-C-G</t>
  </si>
  <si>
    <t>1-22690860-T-G</t>
  </si>
  <si>
    <t>1-226909049-CA-C</t>
  </si>
  <si>
    <t>1-226909049-CAA-C</t>
  </si>
  <si>
    <t>1-22690923-T-G</t>
  </si>
  <si>
    <t>1-226909233-A-G</t>
  </si>
  <si>
    <t>1-226909364-T-C</t>
  </si>
  <si>
    <t>1-226909473-G-A</t>
  </si>
  <si>
    <t>1-226909503-C-T</t>
  </si>
  <si>
    <t>1-226909625-C-T</t>
  </si>
  <si>
    <t>1-226909631-C-T</t>
  </si>
  <si>
    <t>1-226909873-A-T</t>
  </si>
  <si>
    <t>1-226910041-A-G</t>
  </si>
  <si>
    <t>1-226910340-C-T</t>
  </si>
  <si>
    <t>1-226910386-C-CA</t>
  </si>
  <si>
    <t>1-226910480-A-G</t>
  </si>
  <si>
    <t>1-226910567-AG-A</t>
  </si>
  <si>
    <t>1-226910570-T-C</t>
  </si>
  <si>
    <t>1-22691058-A-C</t>
  </si>
  <si>
    <t>1-226910654-A-C</t>
  </si>
  <si>
    <t>1-226911060-G-A</t>
  </si>
  <si>
    <t>1-226911582-C-T</t>
  </si>
  <si>
    <t>1-226912135-G-A</t>
  </si>
  <si>
    <t>1-226912196-C-A</t>
  </si>
  <si>
    <t>1-226912536-C-T</t>
  </si>
  <si>
    <t>1-226912640-A-C</t>
  </si>
  <si>
    <t>1-226912700-C-T</t>
  </si>
  <si>
    <t>1-226912756-CACA-C</t>
  </si>
  <si>
    <t>1-226912891-T-C</t>
  </si>
  <si>
    <t>1-22691397-C-T</t>
  </si>
  <si>
    <t>1-226914734-G-A</t>
  </si>
  <si>
    <t>1-226915325-A-G</t>
  </si>
  <si>
    <t>1-226915351-C-A</t>
  </si>
  <si>
    <t>1-226915791-AC-A</t>
  </si>
  <si>
    <t>1-22691597-A-C</t>
  </si>
  <si>
    <t>1-22691606-G-A</t>
  </si>
  <si>
    <t>1-226916078-T-C</t>
  </si>
  <si>
    <t>1-226916227-G-A</t>
  </si>
  <si>
    <t>1-226916385-C-T</t>
  </si>
  <si>
    <t>1-22691663-A-G</t>
  </si>
  <si>
    <t>1-226917182-C-CA</t>
  </si>
  <si>
    <t>1-226917332-T-A</t>
  </si>
  <si>
    <t>1-226917898-A-G</t>
  </si>
  <si>
    <t>1-226918799-C-T</t>
  </si>
  <si>
    <t>1-226919119-A-G</t>
  </si>
  <si>
    <t>1-226919439-G-T</t>
  </si>
  <si>
    <t>1-226919803-C-CA</t>
  </si>
  <si>
    <t>1-226919803-CA-C</t>
  </si>
  <si>
    <t>1-226919803-CAA-C</t>
  </si>
  <si>
    <t>1-226919908-C-T</t>
  </si>
  <si>
    <t>1-226919910-A-C</t>
  </si>
  <si>
    <t>1-226920246-G-GT</t>
  </si>
  <si>
    <t>1-226920280-C-A</t>
  </si>
  <si>
    <t>1-226920431-T-G</t>
  </si>
  <si>
    <t>1-226920730-T-C</t>
  </si>
  <si>
    <t>1-226920773-G-A</t>
  </si>
  <si>
    <t>1-22692078-A-T</t>
  </si>
  <si>
    <t>1-226921283-A-ACACACACCC</t>
  </si>
  <si>
    <t>1-226921530-G-C</t>
  </si>
  <si>
    <t>1-226922177-C-T</t>
  </si>
  <si>
    <t>1-226922946-A-G</t>
  </si>
  <si>
    <t>1-226923146-GT-G</t>
  </si>
  <si>
    <t>1-22692315-G-C</t>
  </si>
  <si>
    <t>1-226923264-G-A</t>
  </si>
  <si>
    <t>c.C1896T</t>
  </si>
  <si>
    <t>p.A632A</t>
  </si>
  <si>
    <t>ENST00000272117; ENST00000366784; ENST00000429204</t>
  </si>
  <si>
    <t>1-226923505-G-T</t>
  </si>
  <si>
    <t>c.C1655A</t>
  </si>
  <si>
    <t>p.P552Q</t>
  </si>
  <si>
    <t>1-226923779-G-A</t>
  </si>
  <si>
    <t>c.C1381T</t>
  </si>
  <si>
    <t>p.P461S</t>
  </si>
  <si>
    <t>1-226923938-A-C</t>
  </si>
  <si>
    <t>c.T1222G</t>
  </si>
  <si>
    <t>p.S408A</t>
  </si>
  <si>
    <t>1-22692415-T-C</t>
  </si>
  <si>
    <t>1-226924434-G-A</t>
  </si>
  <si>
    <t>p.A242A</t>
  </si>
  <si>
    <t>1-226924642-C-T</t>
  </si>
  <si>
    <t>c.G518A</t>
  </si>
  <si>
    <t>p.R173H</t>
  </si>
  <si>
    <t>1-226924875-ACTGCCGCTG-A</t>
  </si>
  <si>
    <t>c.276_284del</t>
  </si>
  <si>
    <t>p.G94_S96del</t>
  </si>
  <si>
    <t>1-226926632-C-T</t>
  </si>
  <si>
    <t>1-226926902-T-G</t>
  </si>
  <si>
    <t>1-226927063-GT-G</t>
  </si>
  <si>
    <t>1-226927065-T-G</t>
  </si>
  <si>
    <t>1-226927065-T-TGG</t>
  </si>
  <si>
    <t>1-226927186-CT-C</t>
  </si>
  <si>
    <t>1-226927186-CTT-C</t>
  </si>
  <si>
    <t>1-226927457-G-A</t>
  </si>
  <si>
    <t>1-226927955-G-C</t>
  </si>
  <si>
    <t>1-226928562-C-CG</t>
  </si>
  <si>
    <t>1-226928563-T-A</t>
  </si>
  <si>
    <t>1-226928563-T-TA</t>
  </si>
  <si>
    <t>1-226928563-TA-T</t>
  </si>
  <si>
    <t>1-226928591-G-A</t>
  </si>
  <si>
    <t>1-226928593-G-A</t>
  </si>
  <si>
    <t>1-226928598-G-A</t>
  </si>
  <si>
    <t>1-226928864-G-A</t>
  </si>
  <si>
    <t>1-226929328-C-T</t>
  </si>
  <si>
    <t>1-226929364-G-A</t>
  </si>
  <si>
    <t>1-22693032-T-C</t>
  </si>
  <si>
    <t>1-226930412-C-CT</t>
  </si>
  <si>
    <t>1-226930412-C-CTT</t>
  </si>
  <si>
    <t>1-226930412-C-CTTT</t>
  </si>
  <si>
    <t>1-226930412-C-T</t>
  </si>
  <si>
    <t>1-226930436-C-T</t>
  </si>
  <si>
    <t>1-226931313-T-C</t>
  </si>
  <si>
    <t>1-22693147-CTG-C</t>
  </si>
  <si>
    <t>1-226931904-C-CA</t>
  </si>
  <si>
    <t>1-22693214-A-G</t>
  </si>
  <si>
    <t>1-226932424-C-CA</t>
  </si>
  <si>
    <t>1-226932435-G-A</t>
  </si>
  <si>
    <t>1-226932611-A-G</t>
  </si>
  <si>
    <t>1-226932667-TG-T</t>
  </si>
  <si>
    <t>1-226932883-G-A</t>
  </si>
  <si>
    <t>1-226932999-A-AT</t>
  </si>
  <si>
    <t>1-226932999-AT-A</t>
  </si>
  <si>
    <t>1-226933285-AT-A</t>
  </si>
  <si>
    <t>1-226933285-ATT-A</t>
  </si>
  <si>
    <t>1-226933722-G-A</t>
  </si>
  <si>
    <t>1-226933813-G-T</t>
  </si>
  <si>
    <t>1-226935191-A-G</t>
  </si>
  <si>
    <t>1-226935238-C-CAAAAG</t>
  </si>
  <si>
    <t>1-226935238-C-CAAAAGAAAAG</t>
  </si>
  <si>
    <t>1-226935472-A-G</t>
  </si>
  <si>
    <t>1-226935711-A-AAAAT</t>
  </si>
  <si>
    <t>1-226935711-A-AAAATAAAT</t>
  </si>
  <si>
    <t>1-226935711-A-AAAATAAATAAAT</t>
  </si>
  <si>
    <t>1-226935711-AAAAT-A</t>
  </si>
  <si>
    <t>1-226935711-AAAATAAAT-A</t>
  </si>
  <si>
    <t>1-226935711-AAAATAAATAAAT-A</t>
  </si>
  <si>
    <t>1-226935711-AAAATAAATAAATAAAT-A</t>
  </si>
  <si>
    <t>1-226936308-C-T</t>
  </si>
  <si>
    <t>1-226937469-G-C</t>
  </si>
  <si>
    <t>1-226937872-C-A</t>
  </si>
  <si>
    <t>1-226938128-T-C</t>
  </si>
  <si>
    <t>1-226938149-G-T</t>
  </si>
  <si>
    <t>1-226938271-C-G</t>
  </si>
  <si>
    <t>1-226939031-T-TA</t>
  </si>
  <si>
    <t>1-226939031-T-TAA</t>
  </si>
  <si>
    <t>1-226939032-T-A</t>
  </si>
  <si>
    <t>1-226939032-T-TA</t>
  </si>
  <si>
    <t>1-226940348-T-A</t>
  </si>
  <si>
    <t>1-22694047-A-G</t>
  </si>
  <si>
    <t>1-226940878-G-A</t>
  </si>
  <si>
    <t>1-226941088-G-A</t>
  </si>
  <si>
    <t>1-226941157-CA-C</t>
  </si>
  <si>
    <t>1-22694149-A-G</t>
  </si>
  <si>
    <t>1-226941590-C-T</t>
  </si>
  <si>
    <t>1-226942144-CT-C</t>
  </si>
  <si>
    <t>1-226942555-T-C</t>
  </si>
  <si>
    <t>1-226942761-C-T</t>
  </si>
  <si>
    <t>1-226943480-A-C</t>
  </si>
  <si>
    <t>1-226943488-C-T</t>
  </si>
  <si>
    <t>1-226943716-C-G</t>
  </si>
  <si>
    <t>1-226943827-AT-A</t>
  </si>
  <si>
    <t>1-226943828-T-A</t>
  </si>
  <si>
    <t>1-226943829-T-A</t>
  </si>
  <si>
    <t>1-226944036-C-T</t>
  </si>
  <si>
    <t>1-226944602-A-G</t>
  </si>
  <si>
    <t>1-226944611-T-C</t>
  </si>
  <si>
    <t>1-22694485-T-G</t>
  </si>
  <si>
    <t>1-226944958-T-C</t>
  </si>
  <si>
    <t>1-22694506-C-T</t>
  </si>
  <si>
    <t>1-226945239-C-T</t>
  </si>
  <si>
    <t>1-226946032-G-A</t>
  </si>
  <si>
    <t>1-226946129-C-CA</t>
  </si>
  <si>
    <t>1-226946152-G-A</t>
  </si>
  <si>
    <t>1-226946353-C-T</t>
  </si>
  <si>
    <t>1-226947075-C-CA</t>
  </si>
  <si>
    <t>1-226947075-CA-C</t>
  </si>
  <si>
    <t>1-226947075-CAA-C</t>
  </si>
  <si>
    <t>1-226947093-A-G</t>
  </si>
  <si>
    <t>1-226947468-C-T</t>
  </si>
  <si>
    <t>1-22694750-C-T</t>
  </si>
  <si>
    <t>1-226947978-A-G</t>
  </si>
  <si>
    <t>1-226948014-T-C</t>
  </si>
  <si>
    <t>1-226948726-G-A</t>
  </si>
  <si>
    <t>1-226948783-G-C</t>
  </si>
  <si>
    <t>1-226948886-G-A</t>
  </si>
  <si>
    <t>1-226949743-AGTT-A</t>
  </si>
  <si>
    <t>1-226950276-G-A</t>
  </si>
  <si>
    <t>1-226951146-A-AT</t>
  </si>
  <si>
    <t>1-226951301-C-T</t>
  </si>
  <si>
    <t>1-226952315-T-C</t>
  </si>
  <si>
    <t>1-22695302-C-CA</t>
  </si>
  <si>
    <t>1-22695302-C-CAA</t>
  </si>
  <si>
    <t>1-226953246-A-G</t>
  </si>
  <si>
    <t>1-226953596-T-TA</t>
  </si>
  <si>
    <t>1-22695412-T-C</t>
  </si>
  <si>
    <t>1-226954709-TAG-T</t>
  </si>
  <si>
    <t>1-226954879-A-T</t>
  </si>
  <si>
    <t>1-226955040-G-A</t>
  </si>
  <si>
    <t>1-226955193-C-T</t>
  </si>
  <si>
    <t>1-226955972-G-A</t>
  </si>
  <si>
    <t>1-226956018-CAGAG-C</t>
  </si>
  <si>
    <t>1-226956181-C-T</t>
  </si>
  <si>
    <t>1-226956190-G-A</t>
  </si>
  <si>
    <t>1-226956541-C-G</t>
  </si>
  <si>
    <t>1-226956643-T-TA</t>
  </si>
  <si>
    <t>1-226956643-T-TAA</t>
  </si>
  <si>
    <t>1-226956643-TA-T</t>
  </si>
  <si>
    <t>1-226956996-C-CT</t>
  </si>
  <si>
    <t>1-226957716-A-G</t>
  </si>
  <si>
    <t>1-226957978-CA-C</t>
  </si>
  <si>
    <t>1-226958323-T-C</t>
  </si>
  <si>
    <t>1-226958336-A-G</t>
  </si>
  <si>
    <t>1-226958453-C-CT</t>
  </si>
  <si>
    <t>1-226958453-CTT-C</t>
  </si>
  <si>
    <t>1-226958538-T-C</t>
  </si>
  <si>
    <t>1-226958606-A-C</t>
  </si>
  <si>
    <t>1-226958614-C-A</t>
  </si>
  <si>
    <t>1-22695887-A-G</t>
  </si>
  <si>
    <t>1-226958985-C-G</t>
  </si>
  <si>
    <t>1-226959268-T-TAAAA</t>
  </si>
  <si>
    <t>1-226959301-G-T</t>
  </si>
  <si>
    <t>1-226959416-C-CCTCT</t>
  </si>
  <si>
    <t>1-226959416-C-CCTCTCT</t>
  </si>
  <si>
    <t>1-226959416-C-CCTCTCTCT</t>
  </si>
  <si>
    <t>1-226959416-C-CCTCTCTCTCT</t>
  </si>
  <si>
    <t>1-226959416-C-CCTCTCTCTCTCT</t>
  </si>
  <si>
    <t>1-226959416-C-CCTCTCTCTCTCTCT</t>
  </si>
  <si>
    <t>1-226959416-C-CCTCTCTCTCTCTCTCT</t>
  </si>
  <si>
    <t>1-226959416-CCTCT-C</t>
  </si>
  <si>
    <t>1-226959600-GC-G</t>
  </si>
  <si>
    <t>1-226959680-G-A</t>
  </si>
  <si>
    <t>1-226959758-G-A</t>
  </si>
  <si>
    <t>1-226960025-T-C</t>
  </si>
  <si>
    <t>1-226960357-A-G</t>
  </si>
  <si>
    <t>1-226960375-C-T</t>
  </si>
  <si>
    <t>1-226960500-C-T</t>
  </si>
  <si>
    <t>1-226960555-G-A</t>
  </si>
  <si>
    <t>1-226961111-T-C</t>
  </si>
  <si>
    <t>1-226961888-A-T</t>
  </si>
  <si>
    <t>1-226962280-TA-T</t>
  </si>
  <si>
    <t>1-226963071-C-CA</t>
  </si>
  <si>
    <t>1-226963071-C-CAA</t>
  </si>
  <si>
    <t>1-226963071-C-CAAA</t>
  </si>
  <si>
    <t>1-226963133-C-T</t>
  </si>
  <si>
    <t>1-226963164-G-T</t>
  </si>
  <si>
    <t>1-226963535-T-C</t>
  </si>
  <si>
    <t>1-226963629-CA-C</t>
  </si>
  <si>
    <t>1-226963783-T-G</t>
  </si>
  <si>
    <t>1-226963906-C-T</t>
  </si>
  <si>
    <t>1-226964113-C-T</t>
  </si>
  <si>
    <t>1-226964196-G-T</t>
  </si>
  <si>
    <t>1-226964385-T-A</t>
  </si>
  <si>
    <t>1-226964499-C-T</t>
  </si>
  <si>
    <t>1-226964926-C-CT</t>
  </si>
  <si>
    <t>1-226965174-G-A</t>
  </si>
  <si>
    <t>1-226965334-A-G</t>
  </si>
  <si>
    <t>1-226965528-C-A</t>
  </si>
  <si>
    <t>1-226965762-G-A</t>
  </si>
  <si>
    <t>1-226965880-C-T</t>
  </si>
  <si>
    <t>1-22696636-T-C</t>
  </si>
  <si>
    <t>1-22696638-C-CCCTT</t>
  </si>
  <si>
    <t>1-226966384-G-A</t>
  </si>
  <si>
    <t>1-22696640-CT-C</t>
  </si>
  <si>
    <t>1-22696644-CTT-C</t>
  </si>
  <si>
    <t>1-22696647-CT-C</t>
  </si>
  <si>
    <t>1-226966546-CATT-C</t>
  </si>
  <si>
    <t>1-226966560-T-C</t>
  </si>
  <si>
    <t>1-22696658-C-T</t>
  </si>
  <si>
    <t>1-226966600-G-A</t>
  </si>
  <si>
    <t>1-22696662-C-T</t>
  </si>
  <si>
    <t>1-22696666-C-T</t>
  </si>
  <si>
    <t>1-22696670-C-T</t>
  </si>
  <si>
    <t>1-22696670-CCCTT-C</t>
  </si>
  <si>
    <t>1-22696673-T-TCCCTCCC</t>
  </si>
  <si>
    <t>1-22696674-T-C</t>
  </si>
  <si>
    <t>1-22696674-T-TC</t>
  </si>
  <si>
    <t>1-22696678-T-C</t>
  </si>
  <si>
    <t>1-2269671-A-C</t>
  </si>
  <si>
    <t>1-226967208-G-A</t>
  </si>
  <si>
    <t>1-226967785-G-A</t>
  </si>
  <si>
    <t>1-226967890-C-T</t>
  </si>
  <si>
    <t>1-226967999-A-G</t>
  </si>
  <si>
    <t>1-226968814-T-C</t>
  </si>
  <si>
    <t>1-226969857-C-T</t>
  </si>
  <si>
    <t>1-226970024-T-C</t>
  </si>
  <si>
    <t>1-226970733-C-T</t>
  </si>
  <si>
    <t>1-226970832-C-T</t>
  </si>
  <si>
    <t>1-226971029-C-T</t>
  </si>
  <si>
    <t>1-226971101-TCA-T</t>
  </si>
  <si>
    <t>1-226971436-T-C</t>
  </si>
  <si>
    <t>1-226971466-G-A</t>
  </si>
  <si>
    <t>1-22697212-A-C</t>
  </si>
  <si>
    <t>1-226972178-A-T</t>
  </si>
  <si>
    <t>1-226972208-T-A</t>
  </si>
  <si>
    <t>1-226972422-G-A</t>
  </si>
  <si>
    <t>1-226972551-T-C</t>
  </si>
  <si>
    <t>1-226972897-A-G</t>
  </si>
  <si>
    <t>1-226972971-CA-C</t>
  </si>
  <si>
    <t>1-226973303-T-C</t>
  </si>
  <si>
    <t>1-226973307-TGTGTGTGTG-T</t>
  </si>
  <si>
    <t>1-226973381-G-A</t>
  </si>
  <si>
    <t>1-226974018-CT-C</t>
  </si>
  <si>
    <t>1-226974018-CTTTT-C</t>
  </si>
  <si>
    <t>1-226974021-T-C</t>
  </si>
  <si>
    <t>1-226974065-C-T</t>
  </si>
  <si>
    <t>1-226974228-G-A</t>
  </si>
  <si>
    <t>1-226975270-A-G</t>
  </si>
  <si>
    <t>1-226975528-A-G</t>
  </si>
  <si>
    <t>1-226976289-AT-A</t>
  </si>
  <si>
    <t>1-226976569-A-C</t>
  </si>
  <si>
    <t>1-226976849-T-C</t>
  </si>
  <si>
    <t>1-226977011-T-C</t>
  </si>
  <si>
    <t>1-226977031-A-G</t>
  </si>
  <si>
    <t>1-226977072-A-G</t>
  </si>
  <si>
    <t>1-226977571-A-T</t>
  </si>
  <si>
    <t>1-226977625-A-T</t>
  </si>
  <si>
    <t>1-226977944-T-C</t>
  </si>
  <si>
    <t>1-226978147-T-C</t>
  </si>
  <si>
    <t>1-226978332-C-T</t>
  </si>
  <si>
    <t>1-22697860-G-A</t>
  </si>
  <si>
    <t>1-226979257-T-C</t>
  </si>
  <si>
    <t>1-226979606-T-A</t>
  </si>
  <si>
    <t>1-226979781-G-A</t>
  </si>
  <si>
    <t>1-226979853-CTAAA-C</t>
  </si>
  <si>
    <t>1-226980223-C-A</t>
  </si>
  <si>
    <t>1-226980517-A-G</t>
  </si>
  <si>
    <t>1-226982470-C-T</t>
  </si>
  <si>
    <t>1-226982867-G-A</t>
  </si>
  <si>
    <t>1-226982916-A-G</t>
  </si>
  <si>
    <t>1-226982917-G-C</t>
  </si>
  <si>
    <t>1-226982919-G-A</t>
  </si>
  <si>
    <t>1-226982969-T-A</t>
  </si>
  <si>
    <t>1-226983063-A-G</t>
  </si>
  <si>
    <t>1-226983169-C-G</t>
  </si>
  <si>
    <t>1-226983251-TTTTTC-T</t>
  </si>
  <si>
    <t>1-226983256-C-CT</t>
  </si>
  <si>
    <t>1-226983256-C-CTT</t>
  </si>
  <si>
    <t>1-226983256-C-CTTT</t>
  </si>
  <si>
    <t>1-226983256-C-T</t>
  </si>
  <si>
    <t>1-226983256-CTTTTTC-T</t>
  </si>
  <si>
    <t>1-226983256-CTTTTTCT-C</t>
  </si>
  <si>
    <t>1-226983256-CTTTTTCTT-C</t>
  </si>
  <si>
    <t>1-226983261-TC-T</t>
  </si>
  <si>
    <t>1-226983262-C-CTT</t>
  </si>
  <si>
    <t>1-226983262-C-CTTT</t>
  </si>
  <si>
    <t>1-226983262-C-T</t>
  </si>
  <si>
    <t>1-226983330-T-C</t>
  </si>
  <si>
    <t>1-226983413-C-T</t>
  </si>
  <si>
    <t>1-226983558-C-CT</t>
  </si>
  <si>
    <t>1-226983558-C-T</t>
  </si>
  <si>
    <t>1-226983562-G-GT</t>
  </si>
  <si>
    <t>1-226983562-G-GTT</t>
  </si>
  <si>
    <t>1-226983562-G-GTTT</t>
  </si>
  <si>
    <t>1-226983562-G-T</t>
  </si>
  <si>
    <t>1-226984108-C-T</t>
  </si>
  <si>
    <t>1-226984279-CA-C</t>
  </si>
  <si>
    <t>1-226984293-ACAAAAAACAAAAAA-CAAAAAACAAAAAAAAC</t>
  </si>
  <si>
    <t>1-226984305-A-AAC</t>
  </si>
  <si>
    <t>1-226984307-A-AAAC</t>
  </si>
  <si>
    <t>1-226984307-A-AC</t>
  </si>
  <si>
    <t>1-226984427-A-T</t>
  </si>
  <si>
    <t>1-22698447-A-G</t>
  </si>
  <si>
    <t>1-226985385-G-A</t>
  </si>
  <si>
    <t>1-226985932-T-C</t>
  </si>
  <si>
    <t>1-226986331-G-C</t>
  </si>
  <si>
    <t>1-226986474-G-C</t>
  </si>
  <si>
    <t>1-226986767-C-T</t>
  </si>
  <si>
    <t>1-226986857-C-T</t>
  </si>
  <si>
    <t>1-226986950-G-A</t>
  </si>
  <si>
    <t>1-226987241-G-A</t>
  </si>
  <si>
    <t>1-226987326-T-C</t>
  </si>
  <si>
    <t>1-226987609-C-A</t>
  </si>
  <si>
    <t>1-226987975-C-A</t>
  </si>
  <si>
    <t>1-2269881-A-G</t>
  </si>
  <si>
    <t>1-226988149-C-T</t>
  </si>
  <si>
    <t>1-226988183-A-T</t>
  </si>
  <si>
    <t>1-226988190-TAAAAAG-T</t>
  </si>
  <si>
    <t>1-226988329-C-CT</t>
  </si>
  <si>
    <t>1-226988329-CT-C</t>
  </si>
  <si>
    <t>1-226989158-A-G</t>
  </si>
  <si>
    <t>1-226989849-C-CT</t>
  </si>
  <si>
    <t>1-2269899-T-C</t>
  </si>
  <si>
    <t>1-22698993-G-A</t>
  </si>
  <si>
    <t>1-226990261-A-C</t>
  </si>
  <si>
    <t>1-226990877-C-T</t>
  </si>
  <si>
    <t>1-22699099-C-T</t>
  </si>
  <si>
    <t>1-226991240-G-A</t>
  </si>
  <si>
    <t>1-226991770-C-T</t>
  </si>
  <si>
    <t>1-226991896-TTA-T</t>
  </si>
  <si>
    <t>1-22699229-C-T</t>
  </si>
  <si>
    <t>1-226992622-C-T</t>
  </si>
  <si>
    <t>1-226992956-T-G</t>
  </si>
  <si>
    <t>1-226992966-C-T</t>
  </si>
  <si>
    <t>1-226993381-C-T</t>
  </si>
  <si>
    <t>1-226993542-T-C</t>
  </si>
  <si>
    <t>1-226993613-C-CT</t>
  </si>
  <si>
    <t>1-226993639-G-A</t>
  </si>
  <si>
    <t>1-22699420-A-T</t>
  </si>
  <si>
    <t>1-22699450-G-A</t>
  </si>
  <si>
    <t>1-22699453-G-C</t>
  </si>
  <si>
    <t>1-2269948-C-T</t>
  </si>
  <si>
    <t>1-226995776-G-C</t>
  </si>
  <si>
    <t>1-226996412-G-A</t>
  </si>
  <si>
    <t>1-226997364-C-G</t>
  </si>
  <si>
    <t>1-226997887-A-G</t>
  </si>
  <si>
    <t>1-226998473-C-T</t>
  </si>
  <si>
    <t>1-226998797-C-T</t>
  </si>
  <si>
    <t>1-226998840-C-T</t>
  </si>
  <si>
    <t>1-226999126-A-G</t>
  </si>
  <si>
    <t>1-226999183-C-A</t>
  </si>
  <si>
    <t>1-22699970-G-A</t>
  </si>
  <si>
    <t>1-226999755-T-C</t>
  </si>
  <si>
    <t>1-227000011-C-G</t>
  </si>
  <si>
    <t>1-227000420-T-G</t>
  </si>
  <si>
    <t>1-227000431-CTT-C</t>
  </si>
  <si>
    <t>1-227000689-T-C</t>
  </si>
  <si>
    <t>1-2270009-C-T</t>
  </si>
  <si>
    <t>1-227001183-GT-G</t>
  </si>
  <si>
    <t>1-227001946-C-CA</t>
  </si>
  <si>
    <t>1-227001946-C-CAA</t>
  </si>
  <si>
    <t>1-227001946-C-CAAA</t>
  </si>
  <si>
    <t>1-227002405-C-T</t>
  </si>
  <si>
    <t>1-227002598-G-GA</t>
  </si>
  <si>
    <t>1-227002598-GA-G</t>
  </si>
  <si>
    <t>1-227002878-C-T</t>
  </si>
  <si>
    <t>1-227003356-C-T</t>
  </si>
  <si>
    <t>1-22700351-A-G</t>
  </si>
  <si>
    <t>1-227003713-C-A</t>
  </si>
  <si>
    <t>1-227003748-TA-T</t>
  </si>
  <si>
    <t>1-227003981-C-T</t>
  </si>
  <si>
    <t>1-227004367-A-G</t>
  </si>
  <si>
    <t>1-227005029-T-A</t>
  </si>
  <si>
    <t>1-227005218-T-C</t>
  </si>
  <si>
    <t>1-227005252-G-A</t>
  </si>
  <si>
    <t>1-227005281-C-CT</t>
  </si>
  <si>
    <t>1-227005281-C-CTTT</t>
  </si>
  <si>
    <t>1-227006531-C-CA</t>
  </si>
  <si>
    <t>1-227006531-CA-C</t>
  </si>
  <si>
    <t>1-227006531-CAA-C</t>
  </si>
  <si>
    <t>1-227006713-G-A</t>
  </si>
  <si>
    <t>1-227006972-G-A</t>
  </si>
  <si>
    <t>1-227007182-A-G</t>
  </si>
  <si>
    <t>1-227007278-T-C</t>
  </si>
  <si>
    <t>1-227007322-GT-G</t>
  </si>
  <si>
    <t>1-227007453-T-C</t>
  </si>
  <si>
    <t>1-227007649-C-T</t>
  </si>
  <si>
    <t>1-227007690-G-A</t>
  </si>
  <si>
    <t>1-227007970-G-A</t>
  </si>
  <si>
    <t>1-227008386-G-A</t>
  </si>
  <si>
    <t>1-227008502-C-A</t>
  </si>
  <si>
    <t>1-227008848-A-G</t>
  </si>
  <si>
    <t>1-2270098-A-G</t>
  </si>
  <si>
    <t>1-22700990-C-A</t>
  </si>
  <si>
    <t>1-227009918-G-A</t>
  </si>
  <si>
    <t>1-227010730-A-T</t>
  </si>
  <si>
    <t>1-227011275-G-A</t>
  </si>
  <si>
    <t>1-22701146-C-A</t>
  </si>
  <si>
    <t>1-227011915-C-T</t>
  </si>
  <si>
    <t>1-227012411-C-T</t>
  </si>
  <si>
    <t>1-22701274-T-TTTTA</t>
  </si>
  <si>
    <t>1-227013329-G-A</t>
  </si>
  <si>
    <t>1-227013878-C-T</t>
  </si>
  <si>
    <t>1-227014008-T-C</t>
  </si>
  <si>
    <t>1-227014297-A-G</t>
  </si>
  <si>
    <t>1-227014390-C-T</t>
  </si>
  <si>
    <t>1-227014835-C-T</t>
  </si>
  <si>
    <t>ENSG00000287259</t>
  </si>
  <si>
    <t>1-227014878-C-G</t>
  </si>
  <si>
    <t>1-22701490-G-C</t>
  </si>
  <si>
    <t>1-227014990-C-A</t>
  </si>
  <si>
    <t>1-227015030-GAGCAGGGGTTAGAACTGAGGA-G</t>
  </si>
  <si>
    <t>1-227015192-T-G</t>
  </si>
  <si>
    <t>1-227015198-C-T</t>
  </si>
  <si>
    <t>1-227015255-CAT-C</t>
  </si>
  <si>
    <t>1-22701536-A-G</t>
  </si>
  <si>
    <t>1-227015552-T-G</t>
  </si>
  <si>
    <t>1-227015682-TC-T</t>
  </si>
  <si>
    <t>1-2270159-A-G</t>
  </si>
  <si>
    <t>1-227016025-G-A</t>
  </si>
  <si>
    <t>1-227016194-A-ATATT</t>
  </si>
  <si>
    <t>1-227016506-T-A</t>
  </si>
  <si>
    <t>1-2270170-A-G</t>
  </si>
  <si>
    <t>1-227017031-T-C</t>
  </si>
  <si>
    <t>1-227017206-A-G</t>
  </si>
  <si>
    <t>1-22701725-C-T</t>
  </si>
  <si>
    <t>1-227017473-C-A</t>
  </si>
  <si>
    <t>1-227017600-C-T</t>
  </si>
  <si>
    <t>1-22701761-T-C</t>
  </si>
  <si>
    <t>1-227017635-G-T</t>
  </si>
  <si>
    <t>1-227017755-C-A</t>
  </si>
  <si>
    <t>1-227018255-C-T</t>
  </si>
  <si>
    <t>1-227018277-C-CA</t>
  </si>
  <si>
    <t>1-227018277-CA-C</t>
  </si>
  <si>
    <t>1-227018919-C-T</t>
  </si>
  <si>
    <t>1-227018975-T-C</t>
  </si>
  <si>
    <t>1-22701924-C-T</t>
  </si>
  <si>
    <t>1-227019304-C-CA</t>
  </si>
  <si>
    <t>1-227019304-C-CAA</t>
  </si>
  <si>
    <t>1-22701986-C-T</t>
  </si>
  <si>
    <t>1-227019898-TTTG-T</t>
  </si>
  <si>
    <t>1-22702057-C-T</t>
  </si>
  <si>
    <t>1-22702077-C-A</t>
  </si>
  <si>
    <t>1-227020819-G-C</t>
  </si>
  <si>
    <t>1-227021288-A-T</t>
  </si>
  <si>
    <t>1-227021616-G-A</t>
  </si>
  <si>
    <t>1-227021709-C-T</t>
  </si>
  <si>
    <t>1-22702187-A-T</t>
  </si>
  <si>
    <t>1-22702231-T-C</t>
  </si>
  <si>
    <t>1-22702266-A-G</t>
  </si>
  <si>
    <t>1-22702280-G-A</t>
  </si>
  <si>
    <t>1-227023038-A-G</t>
  </si>
  <si>
    <t>1-227023762-C-T</t>
  </si>
  <si>
    <t>1-227023776-C-G</t>
  </si>
  <si>
    <t>1-227024045-C-A</t>
  </si>
  <si>
    <t>1-227024296-C-T</t>
  </si>
  <si>
    <t>1-22702434-C-T</t>
  </si>
  <si>
    <t>1-227024770-C-T</t>
  </si>
  <si>
    <t>1-227025608-C-T</t>
  </si>
  <si>
    <t>1-227026682-T-A</t>
  </si>
  <si>
    <t>1-227027158-TA-T</t>
  </si>
  <si>
    <t>1-227027304-C-T</t>
  </si>
  <si>
    <t>1-227027325-C-CA</t>
  </si>
  <si>
    <t>1-227027325-CA-C</t>
  </si>
  <si>
    <t>1-227027473-T-C</t>
  </si>
  <si>
    <t>1-227027497-A-AT</t>
  </si>
  <si>
    <t>1-227027497-AT-A</t>
  </si>
  <si>
    <t>1-227027497-ATT-A</t>
  </si>
  <si>
    <t>1-227027590-A-G</t>
  </si>
  <si>
    <t>1-227027994-T-A</t>
  </si>
  <si>
    <t>1-22702808-T-C</t>
  </si>
  <si>
    <t>1-227028287-C-G</t>
  </si>
  <si>
    <t>1-22702858-G-T</t>
  </si>
  <si>
    <t>1-227028745-C-G</t>
  </si>
  <si>
    <t>1-227028819-A-AAT</t>
  </si>
  <si>
    <t>1-227028819-A-AATAT</t>
  </si>
  <si>
    <t>1-227028819-A-AATATAT</t>
  </si>
  <si>
    <t>1-227028858-TTTC-T</t>
  </si>
  <si>
    <t>1-227028868-CTTTTTTT-C</t>
  </si>
  <si>
    <t>1-227028876-T-C</t>
  </si>
  <si>
    <t>1-227029409-C-T</t>
  </si>
  <si>
    <t>1-227029457-G-T</t>
  </si>
  <si>
    <t>1-227029710-T-C</t>
  </si>
  <si>
    <t>1-227029710-T-TAC</t>
  </si>
  <si>
    <t>1-227029710-T-TATAC</t>
  </si>
  <si>
    <t>1-227029710-TAC-T</t>
  </si>
  <si>
    <t>1-227029734-T-C</t>
  </si>
  <si>
    <t>1-227029758-C-CATATACACAT</t>
  </si>
  <si>
    <t>1-227029808-TAC-T</t>
  </si>
  <si>
    <t>1-227029814-CACAT-C</t>
  </si>
  <si>
    <t>1-227029870-TACAC-T</t>
  </si>
  <si>
    <t>1-227029910-T-C</t>
  </si>
  <si>
    <t>1-227029925-T-A</t>
  </si>
  <si>
    <t>1-227029957-T-C</t>
  </si>
  <si>
    <t>1-227030276-C-T</t>
  </si>
  <si>
    <t>1-22703035-T-C</t>
  </si>
  <si>
    <t>1-227030484-A-G</t>
  </si>
  <si>
    <t>1-227031732-T-C</t>
  </si>
  <si>
    <t>1-227031844-G-A</t>
  </si>
  <si>
    <t>1-227032528-A-G</t>
  </si>
  <si>
    <t>1-227032540-TAAAA-T</t>
  </si>
  <si>
    <t>1-227032579-G-A</t>
  </si>
  <si>
    <t>1-227032671-A-G</t>
  </si>
  <si>
    <t>1-227032804-C-T</t>
  </si>
  <si>
    <t>1-227032865-C-CAGGA</t>
  </si>
  <si>
    <t>1-227032865-CAGGA-C</t>
  </si>
  <si>
    <t>1-227032865-CAGGAAGGA-C</t>
  </si>
  <si>
    <t>1-227032907-GGAAGGAAGGTAGGTCA-G</t>
  </si>
  <si>
    <t>1-227032909-AAGGAAGGT-A</t>
  </si>
  <si>
    <t>1-227032911-GGAAGGTAGGTCA-G</t>
  </si>
  <si>
    <t>1-227032913-AAGGT-A</t>
  </si>
  <si>
    <t>1-227032917-T-A</t>
  </si>
  <si>
    <t>1-22703325-C-T</t>
  </si>
  <si>
    <t>1-227033813-A-G</t>
  </si>
  <si>
    <t>1-227033946-C-T</t>
  </si>
  <si>
    <t>1-227034135-C-CA</t>
  </si>
  <si>
    <t>1-227034135-C-CAA</t>
  </si>
  <si>
    <t>1-22703475-CTCTTT-C</t>
  </si>
  <si>
    <t>1-227034873-G-A</t>
  </si>
  <si>
    <t>1-227035105-C-T</t>
  </si>
  <si>
    <t>1-227035713-T-G</t>
  </si>
  <si>
    <t>1-227035737-C-CT</t>
  </si>
  <si>
    <t>1-227035737-CT-C</t>
  </si>
  <si>
    <t>1-227035737-CTT-C</t>
  </si>
  <si>
    <t>1-227036016-G-C</t>
  </si>
  <si>
    <t>1-227036179-CA-C</t>
  </si>
  <si>
    <t>1-227036401-C-G</t>
  </si>
  <si>
    <t>1-22703645-A-G</t>
  </si>
  <si>
    <t>1-227036556-C-T</t>
  </si>
  <si>
    <t>1-227036675-C-CA</t>
  </si>
  <si>
    <t>1-227036689-A-AC</t>
  </si>
  <si>
    <t>1-227036947-AGTTTAATTTTAT-A</t>
  </si>
  <si>
    <t>1-227037171-G-C</t>
  </si>
  <si>
    <t>1-227037213-C-T</t>
  </si>
  <si>
    <t>1-227037223-T-C</t>
  </si>
  <si>
    <t>1-227037742-T-C</t>
  </si>
  <si>
    <t>1-227037799-T-A</t>
  </si>
  <si>
    <t>1-227038381-T-TAA</t>
  </si>
  <si>
    <t>1-227038389-T-G</t>
  </si>
  <si>
    <t>1-227038394-G-C</t>
  </si>
  <si>
    <t>1-227038488-A-G</t>
  </si>
  <si>
    <t>1-227039016-GGCT-G</t>
  </si>
  <si>
    <t>1-227039691-G-GT</t>
  </si>
  <si>
    <t>1-227039691-GTT-G</t>
  </si>
  <si>
    <t>1-227039996-G-A</t>
  </si>
  <si>
    <t>1-227041664-C-T</t>
  </si>
  <si>
    <t>1-227041839-T-G</t>
  </si>
  <si>
    <t>1-22704191-T-G</t>
  </si>
  <si>
    <t>1-227041930-C-G</t>
  </si>
  <si>
    <t>1-227042462-T-C</t>
  </si>
  <si>
    <t>1-227043015-G-A</t>
  </si>
  <si>
    <t>1-227043363-A-G</t>
  </si>
  <si>
    <t>1-227043930-G-T</t>
  </si>
  <si>
    <t>1-227043931-AG-A</t>
  </si>
  <si>
    <t>1-22704469-A-G</t>
  </si>
  <si>
    <t>1-227045029-A-G</t>
  </si>
  <si>
    <t>1-227045215-G-A</t>
  </si>
  <si>
    <t>1-227045568-G-A</t>
  </si>
  <si>
    <t>1-227045644-A-C</t>
  </si>
  <si>
    <t>1-227045749-G-A</t>
  </si>
  <si>
    <t>1-227045988-T-TA</t>
  </si>
  <si>
    <t>1-227046064-T-C</t>
  </si>
  <si>
    <t>1-227046135-A-ATTAT</t>
  </si>
  <si>
    <t>1-22704634-T-G</t>
  </si>
  <si>
    <t>1-227046476-C-T</t>
  </si>
  <si>
    <t>1-227046497-C-T</t>
  </si>
  <si>
    <t>1-227047249-A-G</t>
  </si>
  <si>
    <t>1-227047256-T-C</t>
  </si>
  <si>
    <t>1-227047451-G-A</t>
  </si>
  <si>
    <t>1-227047547-C-T</t>
  </si>
  <si>
    <t>1-227047588-A-T</t>
  </si>
  <si>
    <t>1-227047591-T-A</t>
  </si>
  <si>
    <t>1-227047593-T-A</t>
  </si>
  <si>
    <t>1-227047649-T-C</t>
  </si>
  <si>
    <t>1-227048124-T-C</t>
  </si>
  <si>
    <t>1-227048672-T-C</t>
  </si>
  <si>
    <t>1-227048758-T-C</t>
  </si>
  <si>
    <t>1-227048759-G-A</t>
  </si>
  <si>
    <t>1-227051168-C-T</t>
  </si>
  <si>
    <t>1-227052378-G-A</t>
  </si>
  <si>
    <t>1-227052801-G-A</t>
  </si>
  <si>
    <t>1-227053206-A-G</t>
  </si>
  <si>
    <t>1-227053859-CT-C</t>
  </si>
  <si>
    <t>1-227053868-T-G</t>
  </si>
  <si>
    <t>1-227054012-T-C</t>
  </si>
  <si>
    <t>1-227054027-CT-C</t>
  </si>
  <si>
    <t>1-22705416-G-C</t>
  </si>
  <si>
    <t>1-227054200-A-G</t>
  </si>
  <si>
    <t>1-227054316-CT-C</t>
  </si>
  <si>
    <t>1-227054499-T-G</t>
  </si>
  <si>
    <t>1-227055045-G-A</t>
  </si>
  <si>
    <t>1-227055087-C-CA</t>
  </si>
  <si>
    <t>1-227055105-C-A</t>
  </si>
  <si>
    <t>1-227055590-C-T</t>
  </si>
  <si>
    <t>1-227055953-CTTTTCCAAGAATCGATTATTTTTATAAT-C</t>
  </si>
  <si>
    <t>1-227056091-T-C</t>
  </si>
  <si>
    <t>1-227056222-T-C</t>
  </si>
  <si>
    <t>1-22705665-C-T</t>
  </si>
  <si>
    <t>1-227057166-C-CA</t>
  </si>
  <si>
    <t>ENSG00000288674</t>
  </si>
  <si>
    <t>1-22705726-C-T</t>
  </si>
  <si>
    <t>1-227057466-TA-T</t>
  </si>
  <si>
    <t>1-227057750-G-C</t>
  </si>
  <si>
    <t>1-227057752-T-TA</t>
  </si>
  <si>
    <t>1-22705781-G-A</t>
  </si>
  <si>
    <t>1-22705805-A-T</t>
  </si>
  <si>
    <t>1-227058102-C-T</t>
  </si>
  <si>
    <t>1-227058344-A-G</t>
  </si>
  <si>
    <t>PSEN2</t>
  </si>
  <si>
    <t>1-227058407-AG-A</t>
  </si>
  <si>
    <t>1-227058440-T-G</t>
  </si>
  <si>
    <t>1-227059037-C-T</t>
  </si>
  <si>
    <t>1-227059443-C-T</t>
  </si>
  <si>
    <t>1-227059606-C-G</t>
  </si>
  <si>
    <t>1-227059739-G-C</t>
  </si>
  <si>
    <t>1-227060342-C-T</t>
  </si>
  <si>
    <t>1-227060653-TG-T</t>
  </si>
  <si>
    <t>1-227060676-T-C</t>
  </si>
  <si>
    <t>1-227060739-G-A</t>
  </si>
  <si>
    <t>1-227060809-C-T</t>
  </si>
  <si>
    <t>1-227060878-C-CA</t>
  </si>
  <si>
    <t>1-227061043-G-A</t>
  </si>
  <si>
    <t>1-227061096-T-A</t>
  </si>
  <si>
    <t>1-227061305-C-T</t>
  </si>
  <si>
    <t>1-227061364-A-G</t>
  </si>
  <si>
    <t>1-227061422-A-G</t>
  </si>
  <si>
    <t>1-227061485-A-G</t>
  </si>
  <si>
    <t>1-227061655-T-A</t>
  </si>
  <si>
    <t>1-227061712-A-C</t>
  </si>
  <si>
    <t>1-227061947-G-A</t>
  </si>
  <si>
    <t>1-227062129-C-A</t>
  </si>
  <si>
    <t>1-227062602-G-A</t>
  </si>
  <si>
    <t>1-227062606-G-T</t>
  </si>
  <si>
    <t>1-227062831-G-A</t>
  </si>
  <si>
    <t>1-227063400-C-T</t>
  </si>
  <si>
    <t>1-227063671-T-C</t>
  </si>
  <si>
    <t>1-22706434-C-T</t>
  </si>
  <si>
    <t>1-22706534-C-T</t>
  </si>
  <si>
    <t>1-227065478-G-A</t>
  </si>
  <si>
    <t>1-227065618-G-GGTC</t>
  </si>
  <si>
    <t>1-22706579-G-A</t>
  </si>
  <si>
    <t>1-227065854-C-T</t>
  </si>
  <si>
    <t>1-227066582-T-C</t>
  </si>
  <si>
    <t>1-22706660-C-A</t>
  </si>
  <si>
    <t>1-227067656-G-A</t>
  </si>
  <si>
    <t>1-227068220-G-GGACA</t>
  </si>
  <si>
    <t>1-227068242-GGACA-G</t>
  </si>
  <si>
    <t>1-227068322-A-C</t>
  </si>
  <si>
    <t>1-227068398-G-T</t>
  </si>
  <si>
    <t>1-22706876-G-A</t>
  </si>
  <si>
    <t>1-227069267-A-G</t>
  </si>
  <si>
    <t>1-227069677-T-C</t>
  </si>
  <si>
    <t>c.T69C</t>
  </si>
  <si>
    <t>p.A23A</t>
  </si>
  <si>
    <t>ENST00000366779</t>
  </si>
  <si>
    <t>ENST00000366782; ENST00000366783; ENST00000422240; ENST00000626989; ENST00000676945; ENST00000677414; ENST00000677599; ENST00000678320; ENST00000679088</t>
  </si>
  <si>
    <t>1-22706969-C-T</t>
  </si>
  <si>
    <t>1-227069737-C-T</t>
  </si>
  <si>
    <t>p.N43N</t>
  </si>
  <si>
    <t>1-227070118-G-C</t>
  </si>
  <si>
    <t>1-227070378-C-T</t>
  </si>
  <si>
    <t>1-227070695-C-T</t>
  </si>
  <si>
    <t>1-227071048-T-C</t>
  </si>
  <si>
    <t>1-227071364-G-A</t>
  </si>
  <si>
    <t>1-227071377-T-C</t>
  </si>
  <si>
    <t>1-227071383-C-T</t>
  </si>
  <si>
    <t>1-227071449-G-A</t>
  </si>
  <si>
    <t>p.R62H</t>
  </si>
  <si>
    <t>1-227071525-C-T</t>
  </si>
  <si>
    <t>1-227071766-T-C</t>
  </si>
  <si>
    <t>1-227072001-C-T</t>
  </si>
  <si>
    <t>1-227072127-G-A</t>
  </si>
  <si>
    <t>1-227072239-C-CT</t>
  </si>
  <si>
    <t>1-227072267-T-C</t>
  </si>
  <si>
    <t>1-227072311-T-C</t>
  </si>
  <si>
    <t>1-227072831-A-G</t>
  </si>
  <si>
    <t>1-227073271-C-T</t>
  </si>
  <si>
    <t>c.C389T</t>
  </si>
  <si>
    <t>p.S130L</t>
  </si>
  <si>
    <t>1-227073410-G-C</t>
  </si>
  <si>
    <t>1-2270735-C-T</t>
  </si>
  <si>
    <t>1-227073669-C-CAAG</t>
  </si>
  <si>
    <t>1-227073677-C-T</t>
  </si>
  <si>
    <t>1-227073712-T-G</t>
  </si>
  <si>
    <t>1-227073741-A-T</t>
  </si>
  <si>
    <t>1-227073742-T-A</t>
  </si>
  <si>
    <t>1-227074125-G-A</t>
  </si>
  <si>
    <t>1-227075402-G-A</t>
  </si>
  <si>
    <t>1-227075556-A-G</t>
  </si>
  <si>
    <t>1-22707565-C-T</t>
  </si>
  <si>
    <t>1-227075671-G-A</t>
  </si>
  <si>
    <t>1-227075813-A-G</t>
  </si>
  <si>
    <t>p.M174V</t>
  </si>
  <si>
    <t>c.A520G; c.A88G</t>
  </si>
  <si>
    <t>p.M174V; p.M30V</t>
  </si>
  <si>
    <t>ENST00000366782; ENST00000366783; ENST00000422240; ENST00000472139; ENST00000626989; ENST00000676945; ENST00000677414; ENST00000677599; ENST00000677880; ENST00000678320; ENST00000679088</t>
  </si>
  <si>
    <t>1-227075939-C-T</t>
  </si>
  <si>
    <t>1-227075984-G-A</t>
  </si>
  <si>
    <t>1-227076060-A-G</t>
  </si>
  <si>
    <t>1-227076223-C-G</t>
  </si>
  <si>
    <t>1-227076671-T-C</t>
  </si>
  <si>
    <t>c.T708C</t>
  </si>
  <si>
    <t>c.T276C; c.T708C</t>
  </si>
  <si>
    <t>p.S236S; p.S92S</t>
  </si>
  <si>
    <t>1-227076674-G-A</t>
  </si>
  <si>
    <t>p.A237A</t>
  </si>
  <si>
    <t>c.G279A; c.G711A</t>
  </si>
  <si>
    <t>p.A237A; p.A93A</t>
  </si>
  <si>
    <t>1-227076865-G-A</t>
  </si>
  <si>
    <t>1-227077509-C-T</t>
  </si>
  <si>
    <t>1-22707814-T-C</t>
  </si>
  <si>
    <t>1-22707839-G-A</t>
  </si>
  <si>
    <t>1-227078592-C-T</t>
  </si>
  <si>
    <t>1-227078648-G-A</t>
  </si>
  <si>
    <t>1-227078699-C-T</t>
  </si>
  <si>
    <t>1-227078721-T-A</t>
  </si>
  <si>
    <t>1-227078875-G-A</t>
  </si>
  <si>
    <t>1-227078955-T-C</t>
  </si>
  <si>
    <t>1-227079046-C-T</t>
  </si>
  <si>
    <t>c.C954T</t>
  </si>
  <si>
    <t>c.C522T; c.C855T; c.C954T</t>
  </si>
  <si>
    <t>p.P174P; p.P285P; p.P318P</t>
  </si>
  <si>
    <t>1-22707914-T-C</t>
  </si>
  <si>
    <t>1-227079222-C-G</t>
  </si>
  <si>
    <t>1-22707935-G-A</t>
  </si>
  <si>
    <t>1-227079700-C-T</t>
  </si>
  <si>
    <t>1-227079821-G-A</t>
  </si>
  <si>
    <t>1-227080166-C-T</t>
  </si>
  <si>
    <t>1-227080285-T-C</t>
  </si>
  <si>
    <t>1-227080342-G-A</t>
  </si>
  <si>
    <t>1-227080452-G-A</t>
  </si>
  <si>
    <t>1-227080459-G-A</t>
  </si>
  <si>
    <t>1-22708071-T-TA</t>
  </si>
  <si>
    <t>1-22708071-TA-T</t>
  </si>
  <si>
    <t>1-227080927-C-T</t>
  </si>
  <si>
    <t>1-227081028-A-C</t>
  </si>
  <si>
    <t>1-227081192-C-T</t>
  </si>
  <si>
    <t>1-227081305-A-G</t>
  </si>
  <si>
    <t>1-227081622-A-G</t>
  </si>
  <si>
    <t>1-227081850-G-A</t>
  </si>
  <si>
    <t>1-227082105-G-C</t>
  </si>
  <si>
    <t>1-227082346-A-G</t>
  </si>
  <si>
    <t>1-227082438-G-A</t>
  </si>
  <si>
    <t>1-227082445-A-G</t>
  </si>
  <si>
    <t>1-22708253-T-C</t>
  </si>
  <si>
    <t>1-22708254-C-A</t>
  </si>
  <si>
    <t>1-227082726-T-A</t>
  </si>
  <si>
    <t>1-227083550-C-T</t>
  </si>
  <si>
    <t>1-227083564-T-A</t>
  </si>
  <si>
    <t>1-227084395-CA-C</t>
  </si>
  <si>
    <t>1-227084660-T-G</t>
  </si>
  <si>
    <t>1-227085155-G-A</t>
  </si>
  <si>
    <t>1-227085394-A-G</t>
  </si>
  <si>
    <t>1-227085462-T-C</t>
  </si>
  <si>
    <t>1-227085646-C-T</t>
  </si>
  <si>
    <t>1-227085738-A-G</t>
  </si>
  <si>
    <t>1-227085824-A-G</t>
  </si>
  <si>
    <t>1-227085840-G-C</t>
  </si>
  <si>
    <t>1-227086104-T-C</t>
  </si>
  <si>
    <t>1-227086195-T-C</t>
  </si>
  <si>
    <t>1-227086197-T-A</t>
  </si>
  <si>
    <t>1-227086937-T-C</t>
  </si>
  <si>
    <t>1-227087179-C-T</t>
  </si>
  <si>
    <t>1-227087243-G-T</t>
  </si>
  <si>
    <t>1-227087429-C-G</t>
  </si>
  <si>
    <t>1-227087478-G-T</t>
  </si>
  <si>
    <t>1-227087725-C-T</t>
  </si>
  <si>
    <t>1-227088123-C-T</t>
  </si>
  <si>
    <t>1-227088492-A-C</t>
  </si>
  <si>
    <t>1-227088591-G-A</t>
  </si>
  <si>
    <t>1-227088606-A-G</t>
  </si>
  <si>
    <t>1-22708873-T-G</t>
  </si>
  <si>
    <t>1-22708910-T-C</t>
  </si>
  <si>
    <t>1-227089135-C-CA</t>
  </si>
  <si>
    <t>1-227089135-C-CAA</t>
  </si>
  <si>
    <t>1-227089135-CA-C</t>
  </si>
  <si>
    <t>1-227089298-T-C</t>
  </si>
  <si>
    <t>1-227089760-A-G</t>
  </si>
  <si>
    <t>1-227089930-G-C</t>
  </si>
  <si>
    <t>1-227090006-A-G</t>
  </si>
  <si>
    <t>1-22709016-G-A</t>
  </si>
  <si>
    <t>1-227090500-G-A</t>
  </si>
  <si>
    <t>1-227090698-A-G</t>
  </si>
  <si>
    <t>1-22709082-A-T</t>
  </si>
  <si>
    <t>1-227091434-T-C</t>
  </si>
  <si>
    <t>1-227091435-G-A</t>
  </si>
  <si>
    <t>1-227091631-G-A</t>
  </si>
  <si>
    <t>1-227092347-C-CTGTT</t>
  </si>
  <si>
    <t>1-227092471-C-T</t>
  </si>
  <si>
    <t>1-227092538-A-G</t>
  </si>
  <si>
    <t>1-227092632-T-G</t>
  </si>
  <si>
    <t>1-227092656-C-T</t>
  </si>
  <si>
    <t>1-227092862-A-G</t>
  </si>
  <si>
    <t>1-227092921-G-A</t>
  </si>
  <si>
    <t>1-22709295-C-T</t>
  </si>
  <si>
    <t>1-227093119-C-T</t>
  </si>
  <si>
    <t>1-227093195-C-CA</t>
  </si>
  <si>
    <t>1-227093321-A-G</t>
  </si>
  <si>
    <t>1-227093341-G-C</t>
  </si>
  <si>
    <t>1-227093400-A-C</t>
  </si>
  <si>
    <t>1-227093557-T-C</t>
  </si>
  <si>
    <t>1-22709471-C-A</t>
  </si>
  <si>
    <t>1-227095152-G-A</t>
  </si>
  <si>
    <t>1-227095344-C-CA</t>
  </si>
  <si>
    <t>1-227095433-G-A</t>
  </si>
  <si>
    <t>1-227095437-T-G</t>
  </si>
  <si>
    <t>1-227095788-C-G</t>
  </si>
  <si>
    <t>1-227096579-AT-A</t>
  </si>
  <si>
    <t>1-227096666-A-G</t>
  </si>
  <si>
    <t>1-227096924-A-G</t>
  </si>
  <si>
    <t>1-227097022-A-G</t>
  </si>
  <si>
    <t>1-227097039-G-T</t>
  </si>
  <si>
    <t>1-227097101-G-A</t>
  </si>
  <si>
    <t>1-227097134-C-G</t>
  </si>
  <si>
    <t>1-227097134-C-T</t>
  </si>
  <si>
    <t>1-227097199-C-T</t>
  </si>
  <si>
    <t>1-227097219-T-A</t>
  </si>
  <si>
    <t>1-227098195-G-T</t>
  </si>
  <si>
    <t>1-227098197-T-C</t>
  </si>
  <si>
    <t>1-227098441-T-A</t>
  </si>
  <si>
    <t>1-227098588-A-G</t>
  </si>
  <si>
    <t>1-227098666-C-G</t>
  </si>
  <si>
    <t>1-227098776-T-C</t>
  </si>
  <si>
    <t>1-227098963-G-A</t>
  </si>
  <si>
    <t>1-227099121-T-G</t>
  </si>
  <si>
    <t>1-227099277-C-A</t>
  </si>
  <si>
    <t>1-227099524-C-CT</t>
  </si>
  <si>
    <t>1-227099874-A-G</t>
  </si>
  <si>
    <t>1-227101276-T-C</t>
  </si>
  <si>
    <t>1-227101565-G-A</t>
  </si>
  <si>
    <t>1-227102033-C-T</t>
  </si>
  <si>
    <t>1-227102671-T-C</t>
  </si>
  <si>
    <t>1-227103413-G-A</t>
  </si>
  <si>
    <t>1-22710346-C-G</t>
  </si>
  <si>
    <t>1-227103466-C-T</t>
  </si>
  <si>
    <t>1-227103985-A-T</t>
  </si>
  <si>
    <t>1-227104010-A-AT</t>
  </si>
  <si>
    <t>1-227104037-G-GT</t>
  </si>
  <si>
    <t>1-227104184-G-A</t>
  </si>
  <si>
    <t>1-227104280-T-C</t>
  </si>
  <si>
    <t>1-227104807-A-G</t>
  </si>
  <si>
    <t>1-227104977-T-C</t>
  </si>
  <si>
    <t>1-227105053-A-C</t>
  </si>
  <si>
    <t>1-227105102-C-T</t>
  </si>
  <si>
    <t>1-227105208-T-G</t>
  </si>
  <si>
    <t>1-227105442-G-C</t>
  </si>
  <si>
    <t>1-22710551-G-C</t>
  </si>
  <si>
    <t>1-227105655-C-T</t>
  </si>
  <si>
    <t>1-22710602-T-C</t>
  </si>
  <si>
    <t>1-227106950-C-T</t>
  </si>
  <si>
    <t>1-227107012-G-T</t>
  </si>
  <si>
    <t>1-227107027-G-T</t>
  </si>
  <si>
    <t>1-227107156-G-A</t>
  </si>
  <si>
    <t>1-227107259-A-C</t>
  </si>
  <si>
    <t>1-227107568-A-C</t>
  </si>
  <si>
    <t>1-227107625-C-G</t>
  </si>
  <si>
    <t>1-227107912-C-T</t>
  </si>
  <si>
    <t>1-227107984-A-T</t>
  </si>
  <si>
    <t>1-227108108-C-T</t>
  </si>
  <si>
    <t>1-227108199-C-T</t>
  </si>
  <si>
    <t>1-227108658-G-A</t>
  </si>
  <si>
    <t>1-22710877-G-C</t>
  </si>
  <si>
    <t>1-227108818-T-C</t>
  </si>
  <si>
    <t>1-227109335-G-T</t>
  </si>
  <si>
    <t>1-22710954-C-G</t>
  </si>
  <si>
    <t>1-227109551-T-C</t>
  </si>
  <si>
    <t>1-227109639-T-TC</t>
  </si>
  <si>
    <t>1-227109822-C-T</t>
  </si>
  <si>
    <t>1-227109948-G-A</t>
  </si>
  <si>
    <t>1-227110105-T-C</t>
  </si>
  <si>
    <t>1-227110533-G-A</t>
  </si>
  <si>
    <t>1-227110750-A-G</t>
  </si>
  <si>
    <t>1-227110919-T-C</t>
  </si>
  <si>
    <t>1-227111521-A-G</t>
  </si>
  <si>
    <t>1-22711169-G-C</t>
  </si>
  <si>
    <t>1-227111724-C-T</t>
  </si>
  <si>
    <t>1-227112221-G-C</t>
  </si>
  <si>
    <t>1-227112221-G-T</t>
  </si>
  <si>
    <t>1-227112441-T-C</t>
  </si>
  <si>
    <t>1-227112524-G-A</t>
  </si>
  <si>
    <t>1-227112770-G-T</t>
  </si>
  <si>
    <t>1-227113428-C-G</t>
  </si>
  <si>
    <t>1-22711378-T-C</t>
  </si>
  <si>
    <t>1-227113957-T-A</t>
  </si>
  <si>
    <t>1-227113982-T-C</t>
  </si>
  <si>
    <t>1-227114321-C-T</t>
  </si>
  <si>
    <t>1-227114592-T-A</t>
  </si>
  <si>
    <t>1-22711473-G-C</t>
  </si>
  <si>
    <t>1-227115024-G-T</t>
  </si>
  <si>
    <t>1-227116263-G-C</t>
  </si>
  <si>
    <t>1-227116301-C-A</t>
  </si>
  <si>
    <t>1-227116448-G-T</t>
  </si>
  <si>
    <t>1-227116833-C-T</t>
  </si>
  <si>
    <t>1-227116945-C-T</t>
  </si>
  <si>
    <t>1-227117017-G-A</t>
  </si>
  <si>
    <t>1-227117180-G-T</t>
  </si>
  <si>
    <t>1-227117377-C-T</t>
  </si>
  <si>
    <t>1-227117556-G-A</t>
  </si>
  <si>
    <t>1-227117595-A-G</t>
  </si>
  <si>
    <t>1-227117939-A-T</t>
  </si>
  <si>
    <t>1-227118184-C-G</t>
  </si>
  <si>
    <t>1-227118218-C-T</t>
  </si>
  <si>
    <t>1-227118450-A-G</t>
  </si>
  <si>
    <t>1-227118455-G-T</t>
  </si>
  <si>
    <t>1-227118687-C-T</t>
  </si>
  <si>
    <t>1-227118741-G-A</t>
  </si>
  <si>
    <t>1-227118912-C-T</t>
  </si>
  <si>
    <t>1-227119107-G-GT</t>
  </si>
  <si>
    <t>1-227119838-AATGTGTT-A</t>
  </si>
  <si>
    <t>1-227119890-A-G</t>
  </si>
  <si>
    <t>1-227119891-G-GT</t>
  </si>
  <si>
    <t>1-227119891-G-GTTT</t>
  </si>
  <si>
    <t>1-227119891-G-GTTTTTTTTTT</t>
  </si>
  <si>
    <t>1-227119891-G-T</t>
  </si>
  <si>
    <t>1-227119998-C-T</t>
  </si>
  <si>
    <t>1-227120927-G-A</t>
  </si>
  <si>
    <t>1-227121099-A-G</t>
  </si>
  <si>
    <t>1-227121160-C-CTTTTTT</t>
  </si>
  <si>
    <t>1-227121160-C-CTTTTTTTT</t>
  </si>
  <si>
    <t>1-227121160-CT-C</t>
  </si>
  <si>
    <t>1-227121242-C-T</t>
  </si>
  <si>
    <t>1-227121323-A-AT</t>
  </si>
  <si>
    <t>1-227121323-A-ATT</t>
  </si>
  <si>
    <t>1-227121323-A-ATTT</t>
  </si>
  <si>
    <t>1-227121323-AT-A</t>
  </si>
  <si>
    <t>1-227121398-A-G</t>
  </si>
  <si>
    <t>1-227122231-G-A</t>
  </si>
  <si>
    <t>1-227122422-T-C</t>
  </si>
  <si>
    <t>1-227122763-G-GA</t>
  </si>
  <si>
    <t>1-227122763-GA-G</t>
  </si>
  <si>
    <t>1-227122922-G-A</t>
  </si>
  <si>
    <t>1-227123028-T-C</t>
  </si>
  <si>
    <t>1-22712328-G-A</t>
  </si>
  <si>
    <t>1-227123580-C-G</t>
  </si>
  <si>
    <t>1-227123657-G-T</t>
  </si>
  <si>
    <t>1-227123702-ATATCT-A</t>
  </si>
  <si>
    <t>1-227123957-A-C</t>
  </si>
  <si>
    <t>1-227123964-C-G</t>
  </si>
  <si>
    <t>1-227123988-T-C</t>
  </si>
  <si>
    <t>1-227124039-C-T</t>
  </si>
  <si>
    <t>1-227124312-C-CTTT</t>
  </si>
  <si>
    <t>1-227124312-CT-C</t>
  </si>
  <si>
    <t>1-227124312-CTTTTTTTTTTT-C</t>
  </si>
  <si>
    <t>1-227124368-C-T</t>
  </si>
  <si>
    <t>1-227124488-A-AT</t>
  </si>
  <si>
    <t>1-227124511-C-T</t>
  </si>
  <si>
    <t>1-227124534-G-A</t>
  </si>
  <si>
    <t>1-227124660-C-T</t>
  </si>
  <si>
    <t>1-227124661-G-A</t>
  </si>
  <si>
    <t>1-227125098-T-C</t>
  </si>
  <si>
    <t>1-227125183-G-C</t>
  </si>
  <si>
    <t>1-227125260-C-T</t>
  </si>
  <si>
    <t>1-227125997-G-A</t>
  </si>
  <si>
    <t>1-227126510-T-C</t>
  </si>
  <si>
    <t>1-227126906-C-CA</t>
  </si>
  <si>
    <t>1-227126906-CA-C</t>
  </si>
  <si>
    <t>1-227126969-GTATTT-G</t>
  </si>
  <si>
    <t>1-227127618-G-A</t>
  </si>
  <si>
    <t>1-227127738-A-G</t>
  </si>
  <si>
    <t>1-227128009-C-G</t>
  </si>
  <si>
    <t>COQ8A</t>
  </si>
  <si>
    <t>1-227128907-T-G</t>
  </si>
  <si>
    <t>1-227129006-C-CGT</t>
  </si>
  <si>
    <t>1-22712923-GTCTCC-G</t>
  </si>
  <si>
    <t>1-227129296-C-T</t>
  </si>
  <si>
    <t>1-22712951-C-T</t>
  </si>
  <si>
    <t>1-227129583-A-T</t>
  </si>
  <si>
    <t>1-227129720-A-G</t>
  </si>
  <si>
    <t>1-227129932-G-A</t>
  </si>
  <si>
    <t>1-227130359-T-G</t>
  </si>
  <si>
    <t>1-227130745-A-T</t>
  </si>
  <si>
    <t>1-22713083-C-T</t>
  </si>
  <si>
    <t>1-227131199-C-T</t>
  </si>
  <si>
    <t>1-227132393-T-TGAGA</t>
  </si>
  <si>
    <t>1-227132413-AGAGAGAGAGAGAGAGAGAGAGAGAGAGAGAGAGAGAGT-A</t>
  </si>
  <si>
    <t>1-227132417-AGAGAGAGAGAGAGAGAGAGAGAGAGAGAGAGAGT-A</t>
  </si>
  <si>
    <t>1-227132427-AGAGAGAGAGAGAGAGAGAGAGAGT-A</t>
  </si>
  <si>
    <t>1-227132431-A-T</t>
  </si>
  <si>
    <t>1-227132437-A-AGAGT</t>
  </si>
  <si>
    <t>1-227132437-AGAGAGAGAGAGAGT-A</t>
  </si>
  <si>
    <t>1-227132441-AGAGAGAGAGT-A</t>
  </si>
  <si>
    <t>1-227132443-AGAGAGAGT-A</t>
  </si>
  <si>
    <t>1-227132445-A-T</t>
  </si>
  <si>
    <t>1-227132451-T-A</t>
  </si>
  <si>
    <t>1-227132478-G-A</t>
  </si>
  <si>
    <t>1-227132955-C-T</t>
  </si>
  <si>
    <t>1-227133230-G-A</t>
  </si>
  <si>
    <t>1-22713339-G-A</t>
  </si>
  <si>
    <t>1-22713344-G-T</t>
  </si>
  <si>
    <t>1-227133498-G-A</t>
  </si>
  <si>
    <t>1-227134039-A-G</t>
  </si>
  <si>
    <t>1-22713451-C-T</t>
  </si>
  <si>
    <t>1-227135058-A-C</t>
  </si>
  <si>
    <t>1-227135501-AAT-A</t>
  </si>
  <si>
    <t>1-227135502-AT-A</t>
  </si>
  <si>
    <t>1-227135503-T-A</t>
  </si>
  <si>
    <t>1-227135503-TAT-A</t>
  </si>
  <si>
    <t>1-227135504-AT-A</t>
  </si>
  <si>
    <t>1-227135505-T-A</t>
  </si>
  <si>
    <t>1-227135951-G-C</t>
  </si>
  <si>
    <t>1-227135952-C-T</t>
  </si>
  <si>
    <t>1-227136149-C-T</t>
  </si>
  <si>
    <t>1-227136540-G-A</t>
  </si>
  <si>
    <t>1-227136588-G-A</t>
  </si>
  <si>
    <t>1-227136640-C-T</t>
  </si>
  <si>
    <t>1-227136789-T-G</t>
  </si>
  <si>
    <t>1-227136880-A-G</t>
  </si>
  <si>
    <t>1-227136949-G-A</t>
  </si>
  <si>
    <t>1-227137229-G-A</t>
  </si>
  <si>
    <t>1-22713774-C-A</t>
  </si>
  <si>
    <t>1-227138162-A-G</t>
  </si>
  <si>
    <t>1-227138433-G-T</t>
  </si>
  <si>
    <t>1-227138459-C-CT</t>
  </si>
  <si>
    <t>1-227138738-G-A</t>
  </si>
  <si>
    <t>1-227138872-C-A</t>
  </si>
  <si>
    <t>1-227139143-T-C</t>
  </si>
  <si>
    <t>1-227139178-C-A</t>
  </si>
  <si>
    <t>1-227139745-G-A</t>
  </si>
  <si>
    <t>1-227140103-AT-A</t>
  </si>
  <si>
    <t>1-227140272-G-A</t>
  </si>
  <si>
    <t>1-227140304-G-T</t>
  </si>
  <si>
    <t>1-227140703-G-A</t>
  </si>
  <si>
    <t>1-22714111-CTG-C</t>
  </si>
  <si>
    <t>1-227141493-C-T</t>
  </si>
  <si>
    <t>1-227141955-G-A</t>
  </si>
  <si>
    <t>1-22714205-T-G</t>
  </si>
  <si>
    <t>1-227142297-G-A</t>
  </si>
  <si>
    <t>1-227142699-A-G</t>
  </si>
  <si>
    <t>1-227143234-ACT-A</t>
  </si>
  <si>
    <t>1-227143264-C-T</t>
  </si>
  <si>
    <t>1-227143266-A-ACT</t>
  </si>
  <si>
    <t>1-227143272-TG-T</t>
  </si>
  <si>
    <t>1-227143333-C-A</t>
  </si>
  <si>
    <t>1-227143497-C-T</t>
  </si>
  <si>
    <t>1-227143528-C-G</t>
  </si>
  <si>
    <t>1-227143529-C-T</t>
  </si>
  <si>
    <t>1-227143545-ACT-A</t>
  </si>
  <si>
    <t>1-227143747-T-C</t>
  </si>
  <si>
    <t>1-227143846-T-G</t>
  </si>
  <si>
    <t>1-227143936-C-T</t>
  </si>
  <si>
    <t>1-227143984-T-C</t>
  </si>
  <si>
    <t>1-227144153-C-T</t>
  </si>
  <si>
    <t>1-227144171-G-T</t>
  </si>
  <si>
    <t>1-227144266-T-C</t>
  </si>
  <si>
    <t>1-227144269-A-C</t>
  </si>
  <si>
    <t>1-227144599-T-A</t>
  </si>
  <si>
    <t>1-227144982-G-GC</t>
  </si>
  <si>
    <t>1-227144982-G-GCC</t>
  </si>
  <si>
    <t>1-227144982-GC-G</t>
  </si>
  <si>
    <t>1-227144982-GCC-G</t>
  </si>
  <si>
    <t>1-227145240-T-A</t>
  </si>
  <si>
    <t>1-227145379-C-T</t>
  </si>
  <si>
    <t>1-227145994-C-T</t>
  </si>
  <si>
    <t>1-227146134-G-A</t>
  </si>
  <si>
    <t>1-227146433-G-A</t>
  </si>
  <si>
    <t>1-227146649-A-G</t>
  </si>
  <si>
    <t>1-227147616-T-G</t>
  </si>
  <si>
    <t>1-227147890-TGTG-T</t>
  </si>
  <si>
    <t>1-227147938-G-T</t>
  </si>
  <si>
    <t>1-227147986-T-TTGG</t>
  </si>
  <si>
    <t>1-227148012-C-T</t>
  </si>
  <si>
    <t>1-227148016-A-G</t>
  </si>
  <si>
    <t>1-227148026-GGTATCA-G</t>
  </si>
  <si>
    <t>1-227148040-TTGG-T</t>
  </si>
  <si>
    <t>1-227148052-G-A</t>
  </si>
  <si>
    <t>1-227148052-G-C</t>
  </si>
  <si>
    <t>1-227148057-G-A</t>
  </si>
  <si>
    <t>1-227148058-G-C</t>
  </si>
  <si>
    <t>1-227148060-G-A</t>
  </si>
  <si>
    <t>1-227148060-G-T</t>
  </si>
  <si>
    <t>1-227148061-C-G</t>
  </si>
  <si>
    <t>1-227148062-T-G</t>
  </si>
  <si>
    <t>1-227148062-TTGG-T</t>
  </si>
  <si>
    <t>1-227148074-G-A</t>
  </si>
  <si>
    <t>1-227148086-GGTGTCA-G</t>
  </si>
  <si>
    <t>1-227148089-GTCA-G</t>
  </si>
  <si>
    <t>1-227148092-AGTG-A</t>
  </si>
  <si>
    <t>1-227148096-G-A</t>
  </si>
  <si>
    <t>1-227148103-T-TTGG</t>
  </si>
  <si>
    <t>1-227148113-C-T</t>
  </si>
  <si>
    <t>1-227148114-G-A</t>
  </si>
  <si>
    <t>1-227148120-A-G</t>
  </si>
  <si>
    <t>1-227148128-GTGGTACT-G</t>
  </si>
  <si>
    <t>1-227148158-C-T</t>
  </si>
  <si>
    <t>1-227148159-A-G</t>
  </si>
  <si>
    <t>1-227148164-TTGG-T</t>
  </si>
  <si>
    <t>1-227148178-A-G</t>
  </si>
  <si>
    <t>1-227148183-T-C</t>
  </si>
  <si>
    <t>1-227148186-TTGG-T</t>
  </si>
  <si>
    <t>1-227148195-G-C</t>
  </si>
  <si>
    <t>1-227148205-TTGG-T</t>
  </si>
  <si>
    <t>1-227148217-G-A</t>
  </si>
  <si>
    <t>1-227148222-G-A</t>
  </si>
  <si>
    <t>1-227148236-G-A</t>
  </si>
  <si>
    <t>1-227148238-T-G</t>
  </si>
  <si>
    <t>1-227148255-T-G</t>
  </si>
  <si>
    <t>1-227148256-C-T</t>
  </si>
  <si>
    <t>1-227148257-A-G</t>
  </si>
  <si>
    <t>1-227148258-A-G</t>
  </si>
  <si>
    <t>1-22714840-G-A</t>
  </si>
  <si>
    <t>1-227148962-T-C</t>
  </si>
  <si>
    <t>1-227149203-G-A</t>
  </si>
  <si>
    <t>p.A39A</t>
  </si>
  <si>
    <t>ENST00000366777</t>
  </si>
  <si>
    <t>1-227149921-C-T</t>
  </si>
  <si>
    <t>1-227150215-C-T</t>
  </si>
  <si>
    <t>1-227150266-G-A</t>
  </si>
  <si>
    <t>1-227151137-AC-A</t>
  </si>
  <si>
    <t>1-227151144-C-T</t>
  </si>
  <si>
    <t>1-227151173-G-A</t>
  </si>
  <si>
    <t>1-227151261-C-G</t>
  </si>
  <si>
    <t>1-227152342-CT-C</t>
  </si>
  <si>
    <t>1-227152392-C-T</t>
  </si>
  <si>
    <t>1-22715292-G-A</t>
  </si>
  <si>
    <t>1-227153653-G-A</t>
  </si>
  <si>
    <t>1-227153861-TC-T</t>
  </si>
  <si>
    <t>1-227153930-G-A</t>
  </si>
  <si>
    <t>1-227154233-G-A</t>
  </si>
  <si>
    <t>1-227154516-C-T</t>
  </si>
  <si>
    <t>1-227154815-C-T</t>
  </si>
  <si>
    <t>1-22715486-A-G</t>
  </si>
  <si>
    <t>1-227155975-G-A</t>
  </si>
  <si>
    <t>1-227155983-C-T</t>
  </si>
  <si>
    <t>1-227156620-T-A</t>
  </si>
  <si>
    <t>1-227156621-A-C</t>
  </si>
  <si>
    <t>1-227156919-T-G</t>
  </si>
  <si>
    <t>1-227157146-C-T</t>
  </si>
  <si>
    <t>1-227157578-T-G</t>
  </si>
  <si>
    <t>1-227157608-C-A</t>
  </si>
  <si>
    <t>1-227157736-C-T</t>
  </si>
  <si>
    <t>1-227157805-T-C</t>
  </si>
  <si>
    <t>1-227157942-C-T</t>
  </si>
  <si>
    <t>1-227157944-G-A</t>
  </si>
  <si>
    <t>1-227158910-G-T</t>
  </si>
  <si>
    <t>1-22715892-G-A</t>
  </si>
  <si>
    <t>1-22715910-G-A</t>
  </si>
  <si>
    <t>1-227159446-T-C</t>
  </si>
  <si>
    <t>1-227160504-A-AAGC</t>
  </si>
  <si>
    <t>1-227160728-G-T</t>
  </si>
  <si>
    <t>1-227160882-G-A</t>
  </si>
  <si>
    <t>1-227162128-G-A</t>
  </si>
  <si>
    <t>1-227162212-C-T</t>
  </si>
  <si>
    <t>1-227162524-G-T</t>
  </si>
  <si>
    <t>1-227162656-A-G</t>
  </si>
  <si>
    <t>1-22716288-A-G</t>
  </si>
  <si>
    <t>1-22716291-C-CT</t>
  </si>
  <si>
    <t>1-22716291-CT-C</t>
  </si>
  <si>
    <t>1-227162976-A-G</t>
  </si>
  <si>
    <t>1-227163717-T-A</t>
  </si>
  <si>
    <t>1-227163757-C-A</t>
  </si>
  <si>
    <t>1-22716383-G-A</t>
  </si>
  <si>
    <t>1-227163836-C-CGGGACTGCGGGGCTGT</t>
  </si>
  <si>
    <t>1-227163862-A-G</t>
  </si>
  <si>
    <t>1-227163875-G-T</t>
  </si>
  <si>
    <t>1-227163876-C-T</t>
  </si>
  <si>
    <t>1-227163884-C-T</t>
  </si>
  <si>
    <t>1-227163885-G-A</t>
  </si>
  <si>
    <t>1-227163888-A-G</t>
  </si>
  <si>
    <t>1-227163920-G-GCTGTGGGGCTGCGGGA</t>
  </si>
  <si>
    <t>1-227163981-A-G</t>
  </si>
  <si>
    <t>1-227164005-G-C</t>
  </si>
  <si>
    <t>1-227164112-G-A</t>
  </si>
  <si>
    <t>1-227164123-T-TCGGGGCTG</t>
  </si>
  <si>
    <t>1-227164150-A-C</t>
  </si>
  <si>
    <t>1-227164716-G-T</t>
  </si>
  <si>
    <t>1-227165097-G-A</t>
  </si>
  <si>
    <t>1-227165484-T-C</t>
  </si>
  <si>
    <t>1-227165816-C-T</t>
  </si>
  <si>
    <t>1-227165915-TACAC-T</t>
  </si>
  <si>
    <t>1-227165926-T-C</t>
  </si>
  <si>
    <t>1-227165929-A-C</t>
  </si>
  <si>
    <t>1-227166045-ACCCT-A</t>
  </si>
  <si>
    <t>1-227166102-G-A</t>
  </si>
  <si>
    <t>1-227166258-C-A</t>
  </si>
  <si>
    <t>1-227166428-T-A</t>
  </si>
  <si>
    <t>1-227166429-C-A</t>
  </si>
  <si>
    <t>1-227166447-T-TACACATCCTCC</t>
  </si>
  <si>
    <t>1-227166563-A-T</t>
  </si>
  <si>
    <t>1-227166573-C-T</t>
  </si>
  <si>
    <t>1-227166590-A-G</t>
  </si>
  <si>
    <t>1-227166592-T-A</t>
  </si>
  <si>
    <t>1-227166618-AC-A</t>
  </si>
  <si>
    <t>1-22716672-A-G</t>
  </si>
  <si>
    <t>1-227166817-G-A</t>
  </si>
  <si>
    <t>1-2271674-T-C</t>
  </si>
  <si>
    <t>1-227168555-G-A</t>
  </si>
  <si>
    <t>1-227169213-G-C</t>
  </si>
  <si>
    <t>1-227170297-C-T</t>
  </si>
  <si>
    <t>1-227170298-A-G</t>
  </si>
  <si>
    <t>1-227170351-C-T</t>
  </si>
  <si>
    <t>1-227170543-C-G</t>
  </si>
  <si>
    <t>1-2271706-T-C</t>
  </si>
  <si>
    <t>1-227170648-C-T</t>
  </si>
  <si>
    <t>c.C837T; c.C993T</t>
  </si>
  <si>
    <t>p.F279F; p.F331F</t>
  </si>
  <si>
    <t>ENST00000366777; ENST00000366778</t>
  </si>
  <si>
    <t>1-227170708-C-T</t>
  </si>
  <si>
    <t>c.C1053T; c.C897T</t>
  </si>
  <si>
    <t>p.G299G; p.G351G</t>
  </si>
  <si>
    <t>1-227170768-T-C</t>
  </si>
  <si>
    <t>1-227171089-G-T</t>
  </si>
  <si>
    <t>1-227171210-G-A</t>
  </si>
  <si>
    <t>1-227171584-GT-G</t>
  </si>
  <si>
    <t>1-227171735-TG-T</t>
  </si>
  <si>
    <t>1-227171736-G-GT</t>
  </si>
  <si>
    <t>1-227171737-G-T</t>
  </si>
  <si>
    <t>1-227171738-G-T</t>
  </si>
  <si>
    <t>1-227171739-G-C</t>
  </si>
  <si>
    <t>1-227171739-G-T</t>
  </si>
  <si>
    <t>1-227171741-G-C</t>
  </si>
  <si>
    <t>1-227171958-G-C</t>
  </si>
  <si>
    <t>1-227172290-C-T</t>
  </si>
  <si>
    <t>c.C1284T; c.C1440T</t>
  </si>
  <si>
    <t>p.F428F; p.F480F</t>
  </si>
  <si>
    <t>1-227172518-C-T</t>
  </si>
  <si>
    <t>1-227172903-G-A</t>
  </si>
  <si>
    <t>1-227172935-C-G</t>
  </si>
  <si>
    <t>1-22717306-C-T</t>
  </si>
  <si>
    <t>1-227173100-T-A</t>
  </si>
  <si>
    <t>1-227173477-G-C</t>
  </si>
  <si>
    <t>1-227173537-C-T</t>
  </si>
  <si>
    <t>1-227173613-G-C</t>
  </si>
  <si>
    <t>1-227173681-C-G</t>
  </si>
  <si>
    <t>1-227173892-T-A</t>
  </si>
  <si>
    <t>1-227174122-C-G</t>
  </si>
  <si>
    <t>1-227174145-T-C</t>
  </si>
  <si>
    <t>1-227174210-T-C</t>
  </si>
  <si>
    <t>c.T1560C; c.T1716C</t>
  </si>
  <si>
    <t>p.S520S; p.S572S</t>
  </si>
  <si>
    <t>1-227174823-A-AT</t>
  </si>
  <si>
    <t>1-227174902-G-A</t>
  </si>
  <si>
    <t>1-227175119-G-A</t>
  </si>
  <si>
    <t>1-227175245-C-CT</t>
  </si>
  <si>
    <t>1-227175253-C-T</t>
  </si>
  <si>
    <t>1-227175367-G-T</t>
  </si>
  <si>
    <t>1-227175489-GC-G</t>
  </si>
  <si>
    <t>1-227175802-T-C</t>
  </si>
  <si>
    <t>1-227175967-CTCT-C</t>
  </si>
  <si>
    <t>1-227176162-C-G</t>
  </si>
  <si>
    <t>1-227176164-ACAG-A</t>
  </si>
  <si>
    <t>1-227176260-T-TAAG</t>
  </si>
  <si>
    <t>1-227176416-T-G</t>
  </si>
  <si>
    <t>1-227176479-T-C</t>
  </si>
  <si>
    <t>1-227176511-G-A</t>
  </si>
  <si>
    <t>1-227176671-A-AG</t>
  </si>
  <si>
    <t>CDC42BPA</t>
  </si>
  <si>
    <t>1-227176674-G-GA</t>
  </si>
  <si>
    <t>1-227177061-T-C</t>
  </si>
  <si>
    <t>1-227177193-G-A</t>
  </si>
  <si>
    <t>1-227177225-C-T</t>
  </si>
  <si>
    <t>1-227177293-G-A</t>
  </si>
  <si>
    <t>1-227177444-A-G</t>
  </si>
  <si>
    <t>1-227177731-A-T</t>
  </si>
  <si>
    <t>1-227177796-G-A</t>
  </si>
  <si>
    <t>1-227177872-CTG-C</t>
  </si>
  <si>
    <t>1-227177883-T-TACA</t>
  </si>
  <si>
    <t>1-227178127-A-G</t>
  </si>
  <si>
    <t>1-227178458-T-C</t>
  </si>
  <si>
    <t>1-227178700-A-G</t>
  </si>
  <si>
    <t>1-227178713-C-T</t>
  </si>
  <si>
    <t>1-227178948-G-A</t>
  </si>
  <si>
    <t>1-227178962-T-C</t>
  </si>
  <si>
    <t>1-227179037-G-T</t>
  </si>
  <si>
    <t>1-227179047-C-T</t>
  </si>
  <si>
    <t>1-227179054-G-A</t>
  </si>
  <si>
    <t>1-227179358-T-C</t>
  </si>
  <si>
    <t>1-227179501-AATAAGCACCT-A</t>
  </si>
  <si>
    <t>1-227179707-GGGAGGGTGGGGAGAGTGA-G</t>
  </si>
  <si>
    <t>1-227179743-A-G</t>
  </si>
  <si>
    <t>1-227179827-G-A</t>
  </si>
  <si>
    <t>1-227179861-G-A</t>
  </si>
  <si>
    <t>ENSG00000233706</t>
  </si>
  <si>
    <t>1-227180858-T-C</t>
  </si>
  <si>
    <t>1-227180947-A-C</t>
  </si>
  <si>
    <t>1-227180981-T-C</t>
  </si>
  <si>
    <t>1-227181554-C-G</t>
  </si>
  <si>
    <t>1-227181555-A-G</t>
  </si>
  <si>
    <t>1-227181838-T-G</t>
  </si>
  <si>
    <t>1-227181923-C-T</t>
  </si>
  <si>
    <t>1-227182033-G-A</t>
  </si>
  <si>
    <t>c.C4853T; c.C5036T; c.C5096T; c.C5135T; c.C5201T</t>
  </si>
  <si>
    <t>p.A1618V; p.A1679V; p.A1699V; p.A1712V; p.A1734V</t>
  </si>
  <si>
    <t>ENST00000334218; ENST00000366764; ENST00000366766; ENST00000366767; ENST00000366769</t>
  </si>
  <si>
    <t>1-227182179-C-T</t>
  </si>
  <si>
    <t>1-22718244-C-T</t>
  </si>
  <si>
    <t>1-227182575-A-G</t>
  </si>
  <si>
    <t>c.T4734C; c.T4917C; c.T4977C; c.T5016C; c.T5082C</t>
  </si>
  <si>
    <t>p.S1578S; p.S1639S; p.S1659S; p.S1672S; p.S1694S</t>
  </si>
  <si>
    <t>1-22718261-T-C</t>
  </si>
  <si>
    <t>1-227182754-G-A</t>
  </si>
  <si>
    <t>1-227182957-T-C</t>
  </si>
  <si>
    <t>1-227183022-C-T</t>
  </si>
  <si>
    <t>1-227183125-C-T</t>
  </si>
  <si>
    <t>1-227183203-C-CCA</t>
  </si>
  <si>
    <t>1-227183227-A-G</t>
  </si>
  <si>
    <t>1-22718328-G-A</t>
  </si>
  <si>
    <t>1-227183359-T-G</t>
  </si>
  <si>
    <t>1-227183434-T-C</t>
  </si>
  <si>
    <t>1-227183704-C-T</t>
  </si>
  <si>
    <t>1-227183865-G-T</t>
  </si>
  <si>
    <t>1-227184074-G-A</t>
  </si>
  <si>
    <t>1-227184177-GCCCTGGCCAGAACTTCCAATACTATGTTGA-G</t>
  </si>
  <si>
    <t>1-227184388-A-G</t>
  </si>
  <si>
    <t>1-227184581-C-T</t>
  </si>
  <si>
    <t>1-22718498-A-G</t>
  </si>
  <si>
    <t>1-227185024-T-C</t>
  </si>
  <si>
    <t>1-227185047-C-T</t>
  </si>
  <si>
    <t>1-227185069-C-T</t>
  </si>
  <si>
    <t>1-227185071-G-T</t>
  </si>
  <si>
    <t>1-227185288-A-T</t>
  </si>
  <si>
    <t>1-227185375-G-T</t>
  </si>
  <si>
    <t>1-227185385-A-G</t>
  </si>
  <si>
    <t>1-22718539-G-C</t>
  </si>
  <si>
    <t>1-22718572-G-A</t>
  </si>
  <si>
    <t>1-227185839-C-T</t>
  </si>
  <si>
    <t>1-22718593-CAGG-C</t>
  </si>
  <si>
    <t>1-227186192-C-T</t>
  </si>
  <si>
    <t>1-2271864-C-T</t>
  </si>
  <si>
    <t>1-227186880-C-CT</t>
  </si>
  <si>
    <t>1-227187007-G-A</t>
  </si>
  <si>
    <t>1-227187360-T-C</t>
  </si>
  <si>
    <t>1-22718742-G-A</t>
  </si>
  <si>
    <t>1-227187440-C-T</t>
  </si>
  <si>
    <t>1-227187650-G-T</t>
  </si>
  <si>
    <t>1-22718778-C-T</t>
  </si>
  <si>
    <t>1-227187794-T-TATAATA</t>
  </si>
  <si>
    <t>1-227187794-TATA-T</t>
  </si>
  <si>
    <t>1-227187794-TATAATA-T</t>
  </si>
  <si>
    <t>1-227187794-TATAATAATA-T</t>
  </si>
  <si>
    <t>1-227187823-TAATAATAATAATAAG-T</t>
  </si>
  <si>
    <t>1-227187832-TAATAAG-T</t>
  </si>
  <si>
    <t>1-227187896-T-C</t>
  </si>
  <si>
    <t>1-227188371-C-A</t>
  </si>
  <si>
    <t>1-227188516-TA-T</t>
  </si>
  <si>
    <t>1-227189106-C-T</t>
  </si>
  <si>
    <t>1-227189408-G-C</t>
  </si>
  <si>
    <t>1-227189607-C-CA</t>
  </si>
  <si>
    <t>1-227189642-C-A</t>
  </si>
  <si>
    <t>1-22718991-G-A</t>
  </si>
  <si>
    <t>1-227189969-T-C</t>
  </si>
  <si>
    <t>1-227190021-G-GATA</t>
  </si>
  <si>
    <t>1-227190183-C-G</t>
  </si>
  <si>
    <t>1-227190233-G-A</t>
  </si>
  <si>
    <t>1-227190456-A-G</t>
  </si>
  <si>
    <t>1-227190497-A-G</t>
  </si>
  <si>
    <t>1-22719071-T-C</t>
  </si>
  <si>
    <t>1-227191011-A-G</t>
  </si>
  <si>
    <t>1-22719110-T-G</t>
  </si>
  <si>
    <t>1-227191227-C-T</t>
  </si>
  <si>
    <t>1-227191611-A-AT</t>
  </si>
  <si>
    <t>1-227191656-A-C</t>
  </si>
  <si>
    <t>1-227191755-A-AT</t>
  </si>
  <si>
    <t>1-227191755-A-ATT</t>
  </si>
  <si>
    <t>1-227191755-AT-A</t>
  </si>
  <si>
    <t>1-227191853-T-C</t>
  </si>
  <si>
    <t>1-227192028-T-C</t>
  </si>
  <si>
    <t>1-227192280-T-C</t>
  </si>
  <si>
    <t>1-227192477-C-T</t>
  </si>
  <si>
    <t>1-227192579-A-C</t>
  </si>
  <si>
    <t>1-227192925-GAC-G</t>
  </si>
  <si>
    <t>1-22719333-T-C</t>
  </si>
  <si>
    <t>1-22719359-AT-A</t>
  </si>
  <si>
    <t>1-227193841-C-G</t>
  </si>
  <si>
    <t>1-227194011-C-A</t>
  </si>
  <si>
    <t>1-227194619-GTGCACTC-G</t>
  </si>
  <si>
    <t>1-227194627-ACTCTG-A</t>
  </si>
  <si>
    <t>1-227194632-G-A</t>
  </si>
  <si>
    <t>1-227194638-T-C</t>
  </si>
  <si>
    <t>1-227194650-T-TCAA</t>
  </si>
  <si>
    <t>1-227194650-T-TCAACAA</t>
  </si>
  <si>
    <t>1-227194650-TCAA-T</t>
  </si>
  <si>
    <t>1-227194720-G-T</t>
  </si>
  <si>
    <t>1-22719478-T-TA</t>
  </si>
  <si>
    <t>1-227195500-T-G</t>
  </si>
  <si>
    <t>1-227195728-C-T</t>
  </si>
  <si>
    <t>1-227195758-T-C</t>
  </si>
  <si>
    <t>1-227195871-A-G</t>
  </si>
  <si>
    <t>1-227195876-T-C</t>
  </si>
  <si>
    <t>1-227196048-A-C</t>
  </si>
  <si>
    <t>1-227196211-T-C</t>
  </si>
  <si>
    <t>1-227196289-T-C</t>
  </si>
  <si>
    <t>1-227196502-C-G</t>
  </si>
  <si>
    <t>1-227196568-CT-C</t>
  </si>
  <si>
    <t>1-227196949-A-T</t>
  </si>
  <si>
    <t>1-227197408-T-C</t>
  </si>
  <si>
    <t>1-227197411-C-T</t>
  </si>
  <si>
    <t>1-22719755-C-G</t>
  </si>
  <si>
    <t>1-227197685-G-A</t>
  </si>
  <si>
    <t>1-227197875-A-G</t>
  </si>
  <si>
    <t>1-227197948-C-T</t>
  </si>
  <si>
    <t>1-22719800-CG-C</t>
  </si>
  <si>
    <t>1-22719803-G-T</t>
  </si>
  <si>
    <t>1-22719811-G-A</t>
  </si>
  <si>
    <t>1-227198153-G-C</t>
  </si>
  <si>
    <t>1-227198434-AGAG-A</t>
  </si>
  <si>
    <t>1-22719867-C-T</t>
  </si>
  <si>
    <t>1-227198737-G-C</t>
  </si>
  <si>
    <t>1-227198775-C-G</t>
  </si>
  <si>
    <t>1-227198868-C-G</t>
  </si>
  <si>
    <t>1-227198955-CA-C</t>
  </si>
  <si>
    <t>1-227199404-A-T</t>
  </si>
  <si>
    <t>1-227199718-G-A</t>
  </si>
  <si>
    <t>1-227200100-T-C</t>
  </si>
  <si>
    <t>1-227200168-A-AC</t>
  </si>
  <si>
    <t>1-2272003-G-A</t>
  </si>
  <si>
    <t>1-227200570-G-A</t>
  </si>
  <si>
    <t>1-227200718-C-A</t>
  </si>
  <si>
    <t>1-227201030-G-C</t>
  </si>
  <si>
    <t>1-227201106-C-T</t>
  </si>
  <si>
    <t>1-227201449-A-G</t>
  </si>
  <si>
    <t>1-227201770-C-T</t>
  </si>
  <si>
    <t>1-227201822-T-A</t>
  </si>
  <si>
    <t>1-227201871-A-G</t>
  </si>
  <si>
    <t>1-227202044-A-T</t>
  </si>
  <si>
    <t>1-227202271-G-GT</t>
  </si>
  <si>
    <t>1-227202567-C-A</t>
  </si>
  <si>
    <t>1-227202668-T-C</t>
  </si>
  <si>
    <t>1-227202782-G-A</t>
  </si>
  <si>
    <t>1-227202789-C-T</t>
  </si>
  <si>
    <t>1-227203123-C-CA</t>
  </si>
  <si>
    <t>1-227203214-A-C</t>
  </si>
  <si>
    <t>1-227203389-G-GAA</t>
  </si>
  <si>
    <t>1-227203390-G-A</t>
  </si>
  <si>
    <t>1-227203642-G-C</t>
  </si>
  <si>
    <t>1-227203747-G-C</t>
  </si>
  <si>
    <t>1-227203793-T-C</t>
  </si>
  <si>
    <t>c.A4497G; c.A4680G; c.A4740G; c.A4779G; c.A4845G</t>
  </si>
  <si>
    <t>p.K1499K; p.K1560K; p.K1580K; p.K1593K; p.K1615K</t>
  </si>
  <si>
    <t>1-227204185-T-C</t>
  </si>
  <si>
    <t>1-227204231-A-G</t>
  </si>
  <si>
    <t>1-227204372-TG-T</t>
  </si>
  <si>
    <t>1-227204557-T-C</t>
  </si>
  <si>
    <t>1-227204908-C-T</t>
  </si>
  <si>
    <t>1-227204915-T-G</t>
  </si>
  <si>
    <t>1-227204953-A-G</t>
  </si>
  <si>
    <t>1-227204960-A-C</t>
  </si>
  <si>
    <t>1-227205158-CA-C</t>
  </si>
  <si>
    <t>1-227205331-T-C</t>
  </si>
  <si>
    <t>1-227205402-G-A</t>
  </si>
  <si>
    <t>1-227205733-A-AATT</t>
  </si>
  <si>
    <t>1-227205733-A-AATTATT</t>
  </si>
  <si>
    <t>1-227205733-A-AATTATTATT</t>
  </si>
  <si>
    <t>1-227205759-T-TTA</t>
  </si>
  <si>
    <t>1-227205764-T-TTATC</t>
  </si>
  <si>
    <t>1-227206038-T-C</t>
  </si>
  <si>
    <t>1-22720608-G-A</t>
  </si>
  <si>
    <t>1-227206349-T-A</t>
  </si>
  <si>
    <t>1-2272064-G-A</t>
  </si>
  <si>
    <t>1-227206442-C-T</t>
  </si>
  <si>
    <t>1-227206951-T-C</t>
  </si>
  <si>
    <t>1-227207385-T-TAAC</t>
  </si>
  <si>
    <t>1-227207391-C-T</t>
  </si>
  <si>
    <t>1-22720747-A-AAAAG</t>
  </si>
  <si>
    <t>1-22720747-A-AAAAGAAAG</t>
  </si>
  <si>
    <t>1-22720747-A-AAAAGAAAGAAAG</t>
  </si>
  <si>
    <t>1-22720747-A-AAAAGAAAGAAAGAAAG</t>
  </si>
  <si>
    <t>1-227207731-G-A</t>
  </si>
  <si>
    <t>1-22720797-AAG-A</t>
  </si>
  <si>
    <t>1-227208621-C-T</t>
  </si>
  <si>
    <t>1-227208637-G-C</t>
  </si>
  <si>
    <t>1-227208662-G-A</t>
  </si>
  <si>
    <t>1-227208935-T-C</t>
  </si>
  <si>
    <t>1-227208970-C-T</t>
  </si>
  <si>
    <t>1-227209422-T-C</t>
  </si>
  <si>
    <t>1-227209552-C-T</t>
  </si>
  <si>
    <t>1-227209591-C-T</t>
  </si>
  <si>
    <t>1-227209693-C-T</t>
  </si>
  <si>
    <t>1-227209725-CA-C</t>
  </si>
  <si>
    <t>1-227209734-A-T</t>
  </si>
  <si>
    <t>1-227209735-AT-A</t>
  </si>
  <si>
    <t>1-227209785-T-C</t>
  </si>
  <si>
    <t>1-227210126-TC-T</t>
  </si>
  <si>
    <t>1-227210769-CA-C</t>
  </si>
  <si>
    <t>1-227210820-G-A</t>
  </si>
  <si>
    <t>1-227210888-A-T</t>
  </si>
  <si>
    <t>1-227211461-A-G</t>
  </si>
  <si>
    <t>1-22721147-T-G</t>
  </si>
  <si>
    <t>1-227211506-G-A</t>
  </si>
  <si>
    <t>1-227212024-G-A</t>
  </si>
  <si>
    <t>1-227212070-T-C</t>
  </si>
  <si>
    <t>1-227212136-G-A</t>
  </si>
  <si>
    <t>1-227212366-A-C</t>
  </si>
  <si>
    <t>1-227212516-C-T</t>
  </si>
  <si>
    <t>1-227212669-T-C</t>
  </si>
  <si>
    <t>1-227212691-T-C</t>
  </si>
  <si>
    <t>1-227212699-C-T</t>
  </si>
  <si>
    <t>1-227212995-C-T</t>
  </si>
  <si>
    <t>1-227213675-T-TA</t>
  </si>
  <si>
    <t>1-227213943-A-G</t>
  </si>
  <si>
    <t>1-227213968-G-T</t>
  </si>
  <si>
    <t>1-227214153-G-C</t>
  </si>
  <si>
    <t>1-227214398-A-G</t>
  </si>
  <si>
    <t>1-227214399-A-C</t>
  </si>
  <si>
    <t>1-227214456-AATT-A</t>
  </si>
  <si>
    <t>1-227214566-A-G</t>
  </si>
  <si>
    <t>1-227214745-C-G</t>
  </si>
  <si>
    <t>1-227214909-C-T</t>
  </si>
  <si>
    <t>1-227215185-C-T</t>
  </si>
  <si>
    <t>1-227215222-T-C</t>
  </si>
  <si>
    <t>1-227215428-G-C</t>
  </si>
  <si>
    <t>1-227215537-T-C</t>
  </si>
  <si>
    <t>1-227215770-G-A</t>
  </si>
  <si>
    <t>1-227215822-C-CA</t>
  </si>
  <si>
    <t>1-227215822-C-CAA</t>
  </si>
  <si>
    <t>1-227215822-CA-C</t>
  </si>
  <si>
    <t>1-227215967-A-G</t>
  </si>
  <si>
    <t>1-227216662-T-C</t>
  </si>
  <si>
    <t>c.A3780G; c.A3963G; c.A4023G; c.A4062G; c.A4128G</t>
  </si>
  <si>
    <t>p.K1260K; p.K1321K; p.K1341K; p.K1354K; p.K1376K</t>
  </si>
  <si>
    <t>1-227216775-C-T</t>
  </si>
  <si>
    <t>c.G3667A; c.G3850A; c.G3910A; c.G3949A; c.G4015A</t>
  </si>
  <si>
    <t>p.V1223I; p.V1284I; p.V1304I; p.V1317I; p.V1339I</t>
  </si>
  <si>
    <t>1-227217005-C-T</t>
  </si>
  <si>
    <t>1-227217340-T-C</t>
  </si>
  <si>
    <t>1-227217355-AACTTAGAAT-A</t>
  </si>
  <si>
    <t>1-227217412-C-G</t>
  </si>
  <si>
    <t>1-227217633-C-T</t>
  </si>
  <si>
    <t>1-227217665-A-G</t>
  </si>
  <si>
    <t>1-227217725-C-T</t>
  </si>
  <si>
    <t>1-227217786-T-A</t>
  </si>
  <si>
    <t>1-227217789-G-A</t>
  </si>
  <si>
    <t>1-227217835-C-CA</t>
  </si>
  <si>
    <t>1-227217905-T-C</t>
  </si>
  <si>
    <t>1-227218069-C-CAT</t>
  </si>
  <si>
    <t>1-227218085-CA-C</t>
  </si>
  <si>
    <t>1-227218515-A-C</t>
  </si>
  <si>
    <t>1-227218545-G-A</t>
  </si>
  <si>
    <t>1-227218664-C-T</t>
  </si>
  <si>
    <t>1-227218986-T-C</t>
  </si>
  <si>
    <t>1-227219314-A-G</t>
  </si>
  <si>
    <t>1-227219412-C-T</t>
  </si>
  <si>
    <t>1-227219494-T-TAAC</t>
  </si>
  <si>
    <t>1-22721951-C-T</t>
  </si>
  <si>
    <t>1-227219685-T-C</t>
  </si>
  <si>
    <t>1-227219693-C-T</t>
  </si>
  <si>
    <t>1-227219865-T-C</t>
  </si>
  <si>
    <t>1-227220175-C-A</t>
  </si>
  <si>
    <t>1-2272203-G-T</t>
  </si>
  <si>
    <t>1-227220408-G-C</t>
  </si>
  <si>
    <t>1-227220437-G-A</t>
  </si>
  <si>
    <t>1-227220473-G-C</t>
  </si>
  <si>
    <t>1-227220626-C-T</t>
  </si>
  <si>
    <t>1-227221123-G-A</t>
  </si>
  <si>
    <t>1-227221222-C-G</t>
  </si>
  <si>
    <t>1-227221239-A-T</t>
  </si>
  <si>
    <t>1-227221251-T-C</t>
  </si>
  <si>
    <t>1-227221505-C-T</t>
  </si>
  <si>
    <t>1-22722158-G-T</t>
  </si>
  <si>
    <t>1-22722167-A-G</t>
  </si>
  <si>
    <t>1-227221683-G-A</t>
  </si>
  <si>
    <t>1-227221715-C-T</t>
  </si>
  <si>
    <t>1-22722175-G-A</t>
  </si>
  <si>
    <t>1-227221803-T-C</t>
  </si>
  <si>
    <t>1-227221880-G-A</t>
  </si>
  <si>
    <t>1-227221923-G-A</t>
  </si>
  <si>
    <t>1-227222017-T-G</t>
  </si>
  <si>
    <t>1-227222125-A-G</t>
  </si>
  <si>
    <t>1-227222194-T-G</t>
  </si>
  <si>
    <t>1-227222211-TTC-T</t>
  </si>
  <si>
    <t>1-22722251-C-T</t>
  </si>
  <si>
    <t>1-227222515-G-A</t>
  </si>
  <si>
    <t>1-227222515-G-GACAA</t>
  </si>
  <si>
    <t>1-2272226-C-T</t>
  </si>
  <si>
    <t>1-227222617-T-C</t>
  </si>
  <si>
    <t>1-227222771-T-C</t>
  </si>
  <si>
    <t>1-227222963-G-A</t>
  </si>
  <si>
    <t>1-227223041-A-C</t>
  </si>
  <si>
    <t>1-227223367-G-A</t>
  </si>
  <si>
    <t>1-227223397-T-C</t>
  </si>
  <si>
    <t>1-227223558-A-G</t>
  </si>
  <si>
    <t>1-227223580-C-T</t>
  </si>
  <si>
    <t>1-227223736-T-C</t>
  </si>
  <si>
    <t>1-22722374-G-T</t>
  </si>
  <si>
    <t>1-227223973-A-C</t>
  </si>
  <si>
    <t>1-227224059-C-T</t>
  </si>
  <si>
    <t>1-227224122-CT-C</t>
  </si>
  <si>
    <t>1-227224122-CTT-C</t>
  </si>
  <si>
    <t>1-227224185-G-A</t>
  </si>
  <si>
    <t>1-227224219-C-T</t>
  </si>
  <si>
    <t>1-227224256-A-G</t>
  </si>
  <si>
    <t>1-227224259-C-T</t>
  </si>
  <si>
    <t>1-227224291-C-T</t>
  </si>
  <si>
    <t>1-227224365-C-T</t>
  </si>
  <si>
    <t>1-227224410-GT-G</t>
  </si>
  <si>
    <t>1-227224414-A-G</t>
  </si>
  <si>
    <t>1-22722442-G-A</t>
  </si>
  <si>
    <t>1-227224423-G-A</t>
  </si>
  <si>
    <t>1-227224499-G-C</t>
  </si>
  <si>
    <t>1-2272246-G-A</t>
  </si>
  <si>
    <t>1-22722518-C-T</t>
  </si>
  <si>
    <t>1-227225356-A-G</t>
  </si>
  <si>
    <t>1-227225856-T-A</t>
  </si>
  <si>
    <t>1-227225857-CTGGTG-C</t>
  </si>
  <si>
    <t>1-227225858-TGGTGATAGTGATTAAGTCTCGTGAAATCTGATGGTTTTATAAAGGG-ATGCACA</t>
  </si>
  <si>
    <t>1-227225864-TAGTGATTAA-T</t>
  </si>
  <si>
    <t>1-227225874-GTCT-G</t>
  </si>
  <si>
    <t>1-227225878-CGTGAA-C</t>
  </si>
  <si>
    <t>1-227225879-G-A</t>
  </si>
  <si>
    <t>1-227225884-AT-A</t>
  </si>
  <si>
    <t>1-227225886-CTGATGGTTTTATAA-C</t>
  </si>
  <si>
    <t>1-227225901-AGGG-A</t>
  </si>
  <si>
    <t>1-227226062-T-C</t>
  </si>
  <si>
    <t>1-227226131-T-A</t>
  </si>
  <si>
    <t>1-22722615-T-A</t>
  </si>
  <si>
    <t>1-227226201-G-C</t>
  </si>
  <si>
    <t>1-227226260-C-T</t>
  </si>
  <si>
    <t>1-227226540-C-T</t>
  </si>
  <si>
    <t>1-227226696-G-A</t>
  </si>
  <si>
    <t>1-22722694-A-G</t>
  </si>
  <si>
    <t>1-227227096-A-G</t>
  </si>
  <si>
    <t>1-227227425-C-T</t>
  </si>
  <si>
    <t>1-227227573-C-CAGAT</t>
  </si>
  <si>
    <t>1-227227662-T-C</t>
  </si>
  <si>
    <t>1-227227740-A-C</t>
  </si>
  <si>
    <t>1-227228020-T-A</t>
  </si>
  <si>
    <t>1-227228037-A-C</t>
  </si>
  <si>
    <t>1-227228251-C-G</t>
  </si>
  <si>
    <t>1-22722841-A-C</t>
  </si>
  <si>
    <t>1-227228457-A-T</t>
  </si>
  <si>
    <t>1-227228591-T-C</t>
  </si>
  <si>
    <t>1-227228841-C-CA</t>
  </si>
  <si>
    <t>1-227228946-T-C</t>
  </si>
  <si>
    <t>1-227228955-G-A</t>
  </si>
  <si>
    <t>1-227229009-T-G</t>
  </si>
  <si>
    <t>1-227229908-C-T</t>
  </si>
  <si>
    <t>1-227229998-G-GAGATATATATATAT</t>
  </si>
  <si>
    <t>1-227229998-G-GAGATATATATATATAT</t>
  </si>
  <si>
    <t>1-227229998-GAT-G</t>
  </si>
  <si>
    <t>1-227229998-GATAT-G</t>
  </si>
  <si>
    <t>1-227230004-T-G</t>
  </si>
  <si>
    <t>1-227230290-C-T</t>
  </si>
  <si>
    <t>1-22723074-T-G</t>
  </si>
  <si>
    <t>1-2272311-G-A</t>
  </si>
  <si>
    <t>1-227231112-CA-C</t>
  </si>
  <si>
    <t>1-227231355-C-A</t>
  </si>
  <si>
    <t>1-227231659-C-T</t>
  </si>
  <si>
    <t>1-227231792-A-G</t>
  </si>
  <si>
    <t>1-227231806-T-TG</t>
  </si>
  <si>
    <t>1-227231895-A-C</t>
  </si>
  <si>
    <t>1-227232008-G-C</t>
  </si>
  <si>
    <t>1-227232040-A-G</t>
  </si>
  <si>
    <t>1-227232115-T-G</t>
  </si>
  <si>
    <t>1-227232123-TTC-T</t>
  </si>
  <si>
    <t>1-227232315-G-A</t>
  </si>
  <si>
    <t>1-22723305-G-T</t>
  </si>
  <si>
    <t>1-227233124-C-T</t>
  </si>
  <si>
    <t>1-227233291-C-T</t>
  </si>
  <si>
    <t>1-227233316-T-C</t>
  </si>
  <si>
    <t>1-227233415-A-G</t>
  </si>
  <si>
    <t>1-227233497-A-G</t>
  </si>
  <si>
    <t>1-227233612-A-T</t>
  </si>
  <si>
    <t>1-227233702-T-G</t>
  </si>
  <si>
    <t>1-22723389-T-C</t>
  </si>
  <si>
    <t>1-227233921-A-ATG</t>
  </si>
  <si>
    <t>1-22723418-A-T</t>
  </si>
  <si>
    <t>1-22723429-T-C</t>
  </si>
  <si>
    <t>1-227234374-C-T</t>
  </si>
  <si>
    <t>1-227234594-ACTG-A</t>
  </si>
  <si>
    <t>1-227234618-T-C</t>
  </si>
  <si>
    <t>1-227235098-T-G</t>
  </si>
  <si>
    <t>1-227235240-A-G</t>
  </si>
  <si>
    <t>1-227235295-G-GT</t>
  </si>
  <si>
    <t>1-227235430-T-C</t>
  </si>
  <si>
    <t>1-227235455-C-T</t>
  </si>
  <si>
    <t>1-227235510-A-G</t>
  </si>
  <si>
    <t>1-227236016-T-C</t>
  </si>
  <si>
    <t>1-227236048-T-C</t>
  </si>
  <si>
    <t>1-227236070-G-A</t>
  </si>
  <si>
    <t>1-227236337-G-T</t>
  </si>
  <si>
    <t>1-227236353-G-A</t>
  </si>
  <si>
    <t>1-227236453-A-AG</t>
  </si>
  <si>
    <t>1-227236454-G-GA</t>
  </si>
  <si>
    <t>1-227236454-G-GAA</t>
  </si>
  <si>
    <t>1-227236454-G-GAAA</t>
  </si>
  <si>
    <t>1-227236454-G-GGA</t>
  </si>
  <si>
    <t>1-227236970-T-TAC</t>
  </si>
  <si>
    <t>1-227237367-A-G</t>
  </si>
  <si>
    <t>1-227237652-G-GAGA</t>
  </si>
  <si>
    <t>1-227237886-A-G</t>
  </si>
  <si>
    <t>1-227238196-C-T</t>
  </si>
  <si>
    <t>1-227238308-T-G</t>
  </si>
  <si>
    <t>1-227238443-G-A</t>
  </si>
  <si>
    <t>1-227238540-G-A</t>
  </si>
  <si>
    <t>1-227238829-T-C</t>
  </si>
  <si>
    <t>1-227239040-T-C</t>
  </si>
  <si>
    <t>1-227239562-G-C</t>
  </si>
  <si>
    <t>1-227239702-G-A</t>
  </si>
  <si>
    <t>1-227239739-T-A</t>
  </si>
  <si>
    <t>1-227239746-G-T</t>
  </si>
  <si>
    <t>1-227240030-G-A</t>
  </si>
  <si>
    <t>1-227240046-T-C</t>
  </si>
  <si>
    <t>1-22724013-G-A</t>
  </si>
  <si>
    <t>1-227240130-A-C</t>
  </si>
  <si>
    <t>1-227240201-G-T</t>
  </si>
  <si>
    <t>1-227240217-G-A</t>
  </si>
  <si>
    <t>1-227240317-T-A</t>
  </si>
  <si>
    <t>1-227240423-C-T</t>
  </si>
  <si>
    <t>1-227240430-A-G</t>
  </si>
  <si>
    <t>1-227241300-A-T</t>
  </si>
  <si>
    <t>1-227241381-A-T</t>
  </si>
  <si>
    <t>1-227241614-A-G</t>
  </si>
  <si>
    <t>1-227241615-T-A</t>
  </si>
  <si>
    <t>1-227241676-C-G</t>
  </si>
  <si>
    <t>1-227241811-T-C</t>
  </si>
  <si>
    <t>1-227241840-CTTTA-C</t>
  </si>
  <si>
    <t>1-227241853-C-T</t>
  </si>
  <si>
    <t>1-227242099-C-T</t>
  </si>
  <si>
    <t>1-22724223-TG-T</t>
  </si>
  <si>
    <t>1-227242240-T-C</t>
  </si>
  <si>
    <t>1-227242247-A-G</t>
  </si>
  <si>
    <t>1-22724229-G-A</t>
  </si>
  <si>
    <t>1-227242732-G-A</t>
  </si>
  <si>
    <t>1-227242958-G-A</t>
  </si>
  <si>
    <t>1-227243208-T-A</t>
  </si>
  <si>
    <t>1-227243423-A-G</t>
  </si>
  <si>
    <t>1-227243437-T-C</t>
  </si>
  <si>
    <t>1-227243479-T-C</t>
  </si>
  <si>
    <t>1-227243598-A-C</t>
  </si>
  <si>
    <t>1-227244089-TTTTC-T</t>
  </si>
  <si>
    <t>1-227244093-C-CT</t>
  </si>
  <si>
    <t>1-227244234-A-G</t>
  </si>
  <si>
    <t>1-227244484-A-C</t>
  </si>
  <si>
    <t>1-227244496-A-G</t>
  </si>
  <si>
    <t>1-227244600-G-T</t>
  </si>
  <si>
    <t>1-227244790-G-A</t>
  </si>
  <si>
    <t>1-227244840-T-G</t>
  </si>
  <si>
    <t>1-227244946-A-T</t>
  </si>
  <si>
    <t>1-227245003-C-T</t>
  </si>
  <si>
    <t>1-227245037-ATAC-A</t>
  </si>
  <si>
    <t>1-227245066-G-GTTAT</t>
  </si>
  <si>
    <t>1-227245198-C-G</t>
  </si>
  <si>
    <t>1-227245216-CACTGAGGTTCT-C</t>
  </si>
  <si>
    <t>1-227245308-T-C</t>
  </si>
  <si>
    <t>1-227245543-C-A</t>
  </si>
  <si>
    <t>1-227245561-T-G</t>
  </si>
  <si>
    <t>1-227245585-G-C</t>
  </si>
  <si>
    <t>1-22724562-G-A</t>
  </si>
  <si>
    <t>1-227245861-C-G</t>
  </si>
  <si>
    <t>1-227246059-C-A</t>
  </si>
  <si>
    <t>1-227246243-C-T</t>
  </si>
  <si>
    <t>1-227246576-T-TA</t>
  </si>
  <si>
    <t>1-227246576-TAA-T</t>
  </si>
  <si>
    <t>1-227246701-TA-T</t>
  </si>
  <si>
    <t>1-227246890-C-CA</t>
  </si>
  <si>
    <t>1-227247016-G-C</t>
  </si>
  <si>
    <t>1-227247160-A-T</t>
  </si>
  <si>
    <t>1-227247515-A-C</t>
  </si>
  <si>
    <t>1-227247536-T-C</t>
  </si>
  <si>
    <t>1-227247653-A-C</t>
  </si>
  <si>
    <t>1-227247721-G-GT</t>
  </si>
  <si>
    <t>1-227247721-G-GTT</t>
  </si>
  <si>
    <t>1-227247721-GTTTTTTT-G</t>
  </si>
  <si>
    <t>1-227247731-G-A</t>
  </si>
  <si>
    <t>1-227247731-G-GT</t>
  </si>
  <si>
    <t>1-227247731-G-GTT</t>
  </si>
  <si>
    <t>1-227247731-G-GTTT</t>
  </si>
  <si>
    <t>1-227247731-G-T</t>
  </si>
  <si>
    <t>1-227247793-C-T</t>
  </si>
  <si>
    <t>1-227247877-T-C</t>
  </si>
  <si>
    <t>1-2272481-C-T</t>
  </si>
  <si>
    <t>1-227248136-T-C</t>
  </si>
  <si>
    <t>1-227248418-C-CTT</t>
  </si>
  <si>
    <t>1-227248418-C-CTTT</t>
  </si>
  <si>
    <t>1-227248418-C-CTTTTT</t>
  </si>
  <si>
    <t>1-227248418-C-G</t>
  </si>
  <si>
    <t>1-227248418-C-GTTTTT</t>
  </si>
  <si>
    <t>1-227248418-CT-C</t>
  </si>
  <si>
    <t>1-227248418-CTT-C</t>
  </si>
  <si>
    <t>1-227249225-TATACAA-T</t>
  </si>
  <si>
    <t>1-227249388-A-C</t>
  </si>
  <si>
    <t>1-227249623-C-T</t>
  </si>
  <si>
    <t>1-227249624-G-A</t>
  </si>
  <si>
    <t>1-227250184-A-G</t>
  </si>
  <si>
    <t>1-227250237-G-A</t>
  </si>
  <si>
    <t>1-227250277-T-A</t>
  </si>
  <si>
    <t>1-227250291-A-C</t>
  </si>
  <si>
    <t>1-227250459-A-G</t>
  </si>
  <si>
    <t>1-227250531-T-TA</t>
  </si>
  <si>
    <t>1-227250668-G-A</t>
  </si>
  <si>
    <t>1-227250775-T-C</t>
  </si>
  <si>
    <t>1-227250809-T-C</t>
  </si>
  <si>
    <t>1-227251240-T-C</t>
  </si>
  <si>
    <t>1-227251491-T-A</t>
  </si>
  <si>
    <t>1-227251572-G-T</t>
  </si>
  <si>
    <t>1-227251801-G-C</t>
  </si>
  <si>
    <t>1-227251999-T-G</t>
  </si>
  <si>
    <t>1-22725224-T-C</t>
  </si>
  <si>
    <t>1-227252431-TTTC-T</t>
  </si>
  <si>
    <t>1-227252451-A-G</t>
  </si>
  <si>
    <t>1-227252626-A-G</t>
  </si>
  <si>
    <t>1-227252798-A-AAAAT</t>
  </si>
  <si>
    <t>1-227252798-A-AAAATAAATAAAT</t>
  </si>
  <si>
    <t>1-22725379-T-G</t>
  </si>
  <si>
    <t>1-227253807-T-C</t>
  </si>
  <si>
    <t>1-227254005-C-T</t>
  </si>
  <si>
    <t>1-227254045-C-T</t>
  </si>
  <si>
    <t>1-227254068-T-C</t>
  </si>
  <si>
    <t>1-227254089-CA-C</t>
  </si>
  <si>
    <t>1-227254100-ACAAAAACAAAAAC-CAAAAACAAAAACA</t>
  </si>
  <si>
    <t>1-227254113-C-CA</t>
  </si>
  <si>
    <t>1-227254380-C-T</t>
  </si>
  <si>
    <t>1-227254399-T-C</t>
  </si>
  <si>
    <t>1-227254756-T-C</t>
  </si>
  <si>
    <t>1-227254856-G-A</t>
  </si>
  <si>
    <t>1-227254861-G-C</t>
  </si>
  <si>
    <t>1-227255043-T-C</t>
  </si>
  <si>
    <t>1-227255941-T-G</t>
  </si>
  <si>
    <t>1-227257075-A-C</t>
  </si>
  <si>
    <t>1-227257166-A-C</t>
  </si>
  <si>
    <t>1-227258027-C-A</t>
  </si>
  <si>
    <t>1-227258043-A-AT</t>
  </si>
  <si>
    <t>1-227258099-TA-T</t>
  </si>
  <si>
    <t>1-227258228-C-T</t>
  </si>
  <si>
    <t>1-22725825-C-T</t>
  </si>
  <si>
    <t>1-22725826-G-A</t>
  </si>
  <si>
    <t>1-227258602-G-A</t>
  </si>
  <si>
    <t>1-227258858-G-C</t>
  </si>
  <si>
    <t>1-227258999-AC-A</t>
  </si>
  <si>
    <t>1-227259027-A-G</t>
  </si>
  <si>
    <t>1-227259170-A-G</t>
  </si>
  <si>
    <t>1-227259415-A-AC</t>
  </si>
  <si>
    <t>1-227259415-AC-A</t>
  </si>
  <si>
    <t>1-227259415-ACC-A</t>
  </si>
  <si>
    <t>1-227259415-ACCC-A</t>
  </si>
  <si>
    <t>1-227259415-ACCCC-A</t>
  </si>
  <si>
    <t>1-227259605-G-A</t>
  </si>
  <si>
    <t>1-227259652-T-C</t>
  </si>
  <si>
    <t>1-227259884-G-A</t>
  </si>
  <si>
    <t>1-227260109-T-C</t>
  </si>
  <si>
    <t>1-227260130-G-A</t>
  </si>
  <si>
    <t>1-227260296-A-G</t>
  </si>
  <si>
    <t>1-227260519-A-G</t>
  </si>
  <si>
    <t>1-227260679-T-C</t>
  </si>
  <si>
    <t>1-227260718-G-C</t>
  </si>
  <si>
    <t>1-227261290-A-C</t>
  </si>
  <si>
    <t>1-227261403-T-C</t>
  </si>
  <si>
    <t>1-227261517-T-A</t>
  </si>
  <si>
    <t>1-227261520-C-T</t>
  </si>
  <si>
    <t>1-227261949-T-C</t>
  </si>
  <si>
    <t>1-227262314-T-C</t>
  </si>
  <si>
    <t>1-227262581-G-A</t>
  </si>
  <si>
    <t>1-227262636-C-G</t>
  </si>
  <si>
    <t>1-22726272-C-T</t>
  </si>
  <si>
    <t>1-227262724-G-A</t>
  </si>
  <si>
    <t>1-227262890-T-G</t>
  </si>
  <si>
    <t>1-227262921-G-A</t>
  </si>
  <si>
    <t>1-227263016-T-A</t>
  </si>
  <si>
    <t>1-227263094-C-G</t>
  </si>
  <si>
    <t>1-227263362-A-G</t>
  </si>
  <si>
    <t>1-227263429-T-C</t>
  </si>
  <si>
    <t>1-227263491-C-T</t>
  </si>
  <si>
    <t>1-22726371-G-A</t>
  </si>
  <si>
    <t>1-227264465-T-C</t>
  </si>
  <si>
    <t>1-227264480-T-C</t>
  </si>
  <si>
    <t>1-227264559-T-C</t>
  </si>
  <si>
    <t>1-227264780-T-C</t>
  </si>
  <si>
    <t>1-22726495-A-G</t>
  </si>
  <si>
    <t>1-227265081-C-A</t>
  </si>
  <si>
    <t>1-22726564-A-G</t>
  </si>
  <si>
    <t>1-227265831-A-T</t>
  </si>
  <si>
    <t>1-227265912-G-GATT</t>
  </si>
  <si>
    <t>1-227265925-C-T</t>
  </si>
  <si>
    <t>1-227266113-G-A</t>
  </si>
  <si>
    <t>1-227266442-T-C</t>
  </si>
  <si>
    <t>1-227266677-C-T</t>
  </si>
  <si>
    <t>1-22726678-G-A</t>
  </si>
  <si>
    <t>1-227267402-T-A</t>
  </si>
  <si>
    <t>1-227267561-G-GT</t>
  </si>
  <si>
    <t>1-227267642-T-TTG</t>
  </si>
  <si>
    <t>1-227267706-AT-A</t>
  </si>
  <si>
    <t>1-227267755-T-C</t>
  </si>
  <si>
    <t>1-227267805-C-T</t>
  </si>
  <si>
    <t>1-227267956-TAC-T</t>
  </si>
  <si>
    <t>1-227268258-T-C</t>
  </si>
  <si>
    <t>1-227268488-T-G</t>
  </si>
  <si>
    <t>1-227268836-T-C</t>
  </si>
  <si>
    <t>1-227268861-T-G</t>
  </si>
  <si>
    <t>1-227268982-C-CT</t>
  </si>
  <si>
    <t>1-227268982-CT-C</t>
  </si>
  <si>
    <t>1-227269028-A-G</t>
  </si>
  <si>
    <t>1-227269157-C-CT</t>
  </si>
  <si>
    <t>1-227269157-CT-C</t>
  </si>
  <si>
    <t>1-227269157-CTT-C</t>
  </si>
  <si>
    <t>1-227269217-A-G</t>
  </si>
  <si>
    <t>1-227269265-T-C</t>
  </si>
  <si>
    <t>1-227269303-G-A</t>
  </si>
  <si>
    <t>1-227269311-G-A</t>
  </si>
  <si>
    <t>1-227269582-A-C</t>
  </si>
  <si>
    <t>1-227269707-T-G</t>
  </si>
  <si>
    <t>1-227269867-T-C</t>
  </si>
  <si>
    <t>1-227269966-CA-C</t>
  </si>
  <si>
    <t>1-227270187-G-A</t>
  </si>
  <si>
    <t>1-227270308-C-T</t>
  </si>
  <si>
    <t>1-227270309-A-G</t>
  </si>
  <si>
    <t>1-227270318-A-G</t>
  </si>
  <si>
    <t>1-227270343-T-G</t>
  </si>
  <si>
    <t>1-227270373-G-A</t>
  </si>
  <si>
    <t>1-227270410-T-C</t>
  </si>
  <si>
    <t>1-227270415-C-CA</t>
  </si>
  <si>
    <t>1-227270415-C-CAA</t>
  </si>
  <si>
    <t>1-227270415-CAA-C</t>
  </si>
  <si>
    <t>1-227270415-CAAAAAAAAAAAAA-C</t>
  </si>
  <si>
    <t>1-227270584-G-A</t>
  </si>
  <si>
    <t>1-227270835-A-G</t>
  </si>
  <si>
    <t>1-22727084-C-T</t>
  </si>
  <si>
    <t>1-227270859-C-CTT</t>
  </si>
  <si>
    <t>1-227270914-T-C</t>
  </si>
  <si>
    <t>1-227270976-TA-T</t>
  </si>
  <si>
    <t>1-227270981-A-T</t>
  </si>
  <si>
    <t>1-227270982-A-T</t>
  </si>
  <si>
    <t>1-227271194-C-G</t>
  </si>
  <si>
    <t>1-227271244-TTTTTGA-T</t>
  </si>
  <si>
    <t>1-227271302-T-C</t>
  </si>
  <si>
    <t>1-227271384-T-C</t>
  </si>
  <si>
    <t>1-227271793-ACTT-A</t>
  </si>
  <si>
    <t>1-227271924-G-A</t>
  </si>
  <si>
    <t>1-227272090-G-A</t>
  </si>
  <si>
    <t>1-227272139-A-G</t>
  </si>
  <si>
    <t>1-227272228-C-CA</t>
  </si>
  <si>
    <t>1-227272246-AT-A</t>
  </si>
  <si>
    <t>1-227272247-T-A</t>
  </si>
  <si>
    <t>1-227272248-T-A</t>
  </si>
  <si>
    <t>1-22727237-A-T</t>
  </si>
  <si>
    <t>1-227272373-C-T</t>
  </si>
  <si>
    <t>1-227272527-G-C</t>
  </si>
  <si>
    <t>1-227272546-G-A</t>
  </si>
  <si>
    <t>1-227272569-TGA-T</t>
  </si>
  <si>
    <t>1-227272799-A-G</t>
  </si>
  <si>
    <t>1-227273251-T-C</t>
  </si>
  <si>
    <t>1-227273586-G-C</t>
  </si>
  <si>
    <t>1-227273807-CTTCT-C</t>
  </si>
  <si>
    <t>1-227273980-T-C</t>
  </si>
  <si>
    <t>1-227273980-T-G</t>
  </si>
  <si>
    <t>1-227274387-CTT-C</t>
  </si>
  <si>
    <t>1-227274518-A-G</t>
  </si>
  <si>
    <t>1-227274591-T-C</t>
  </si>
  <si>
    <t>1-227274916-TTTGAG-T</t>
  </si>
  <si>
    <t>1-22727499-G-A</t>
  </si>
  <si>
    <t>1-227275091-C-CTTCAT</t>
  </si>
  <si>
    <t>1-227275306-G-C</t>
  </si>
  <si>
    <t>1-227275428-C-T</t>
  </si>
  <si>
    <t>1-227275506-A-G</t>
  </si>
  <si>
    <t>1-227275946-T-C</t>
  </si>
  <si>
    <t>1-227275981-A-G</t>
  </si>
  <si>
    <t>1-227276092-G-T</t>
  </si>
  <si>
    <t>1-227276514-C-T</t>
  </si>
  <si>
    <t>1-22727696-C-T</t>
  </si>
  <si>
    <t>1-227277255-AC-A</t>
  </si>
  <si>
    <t>1-227277276-G-A</t>
  </si>
  <si>
    <t>1-227277327-C-CT</t>
  </si>
  <si>
    <t>1-227277327-C-T</t>
  </si>
  <si>
    <t>1-227277327-CG-C</t>
  </si>
  <si>
    <t>1-227277328-G-GT</t>
  </si>
  <si>
    <t>1-227277328-G-T</t>
  </si>
  <si>
    <t>1-227277328-GT-G</t>
  </si>
  <si>
    <t>1-227277328-GTT-G</t>
  </si>
  <si>
    <t>1-227277328-GTTT-G</t>
  </si>
  <si>
    <t>1-227277338-T-G</t>
  </si>
  <si>
    <t>1-227277351-TTA-T</t>
  </si>
  <si>
    <t>1-227277352-T-TAA</t>
  </si>
  <si>
    <t>1-227277352-T-TTA</t>
  </si>
  <si>
    <t>1-227277352-TA-T</t>
  </si>
  <si>
    <t>1-227277353-A-T</t>
  </si>
  <si>
    <t>1-227277397-A-G</t>
  </si>
  <si>
    <t>1-227277720-T-TG</t>
  </si>
  <si>
    <t>1-227277728-C-T</t>
  </si>
  <si>
    <t>1-227278266-T-C</t>
  </si>
  <si>
    <t>1-227278342-A-T</t>
  </si>
  <si>
    <t>1-227278474-C-T</t>
  </si>
  <si>
    <t>1-227278545-G-C</t>
  </si>
  <si>
    <t>1-227278564-C-T</t>
  </si>
  <si>
    <t>1-227278899-G-A</t>
  </si>
  <si>
    <t>1-22727907-C-T</t>
  </si>
  <si>
    <t>1-227279247-A-G</t>
  </si>
  <si>
    <t>1-227279326-T-TA</t>
  </si>
  <si>
    <t>1-227279883-C-T</t>
  </si>
  <si>
    <t>1-227279904-T-C</t>
  </si>
  <si>
    <t>1-227280087-T-C</t>
  </si>
  <si>
    <t>1-227280143-T-C</t>
  </si>
  <si>
    <t>1-227280222-C-T</t>
  </si>
  <si>
    <t>1-227280520-T-C</t>
  </si>
  <si>
    <t>1-227280576-G-A</t>
  </si>
  <si>
    <t>1-227280641-A-G</t>
  </si>
  <si>
    <t>1-227280717-A-C</t>
  </si>
  <si>
    <t>1-227280734-T-A</t>
  </si>
  <si>
    <t>1-227280737-C-A</t>
  </si>
  <si>
    <t>1-22728093-G-A</t>
  </si>
  <si>
    <t>1-22728116-A-G</t>
  </si>
  <si>
    <t>1-227281416-C-T</t>
  </si>
  <si>
    <t>1-227281433-G-T</t>
  </si>
  <si>
    <t>1-227281511-G-A</t>
  </si>
  <si>
    <t>1-227281557-C-G</t>
  </si>
  <si>
    <t>1-227281572-T-C</t>
  </si>
  <si>
    <t>1-227281715-C-G</t>
  </si>
  <si>
    <t>1-227281814-A-C</t>
  </si>
  <si>
    <t>1-227282217-A-G</t>
  </si>
  <si>
    <t>1-227282351-G-A</t>
  </si>
  <si>
    <t>1-227282833-C-T</t>
  </si>
  <si>
    <t>1-227283152-A-AT</t>
  </si>
  <si>
    <t>1-227283290-GT-G</t>
  </si>
  <si>
    <t>1-227283290-GTT-G</t>
  </si>
  <si>
    <t>1-227283520-T-C</t>
  </si>
  <si>
    <t>1-227283614-A-G</t>
  </si>
  <si>
    <t>1-227284165-A-G</t>
  </si>
  <si>
    <t>1-227284167-T-C</t>
  </si>
  <si>
    <t>1-22728456-C-CT</t>
  </si>
  <si>
    <t>1-22728456-CT-C</t>
  </si>
  <si>
    <t>1-227284947-C-A</t>
  </si>
  <si>
    <t>1-227285029-ATATTGC-A</t>
  </si>
  <si>
    <t>1-227285073-C-T</t>
  </si>
  <si>
    <t>1-227285075-T-C</t>
  </si>
  <si>
    <t>1-227285127-T-C</t>
  </si>
  <si>
    <t>1-227285244-T-G</t>
  </si>
  <si>
    <t>1-22728561-C-T</t>
  </si>
  <si>
    <t>1-227285635-C-T</t>
  </si>
  <si>
    <t>1-227285708-T-C</t>
  </si>
  <si>
    <t>1-227285815-C-T</t>
  </si>
  <si>
    <t>1-227285929-G-A</t>
  </si>
  <si>
    <t>1-227285968-GA-G</t>
  </si>
  <si>
    <t>1-227286400-T-C</t>
  </si>
  <si>
    <t>1-227286652-A-G</t>
  </si>
  <si>
    <t>1-227286814-C-T</t>
  </si>
  <si>
    <t>1-227286878-G-A</t>
  </si>
  <si>
    <t>1-227286909-G-T</t>
  </si>
  <si>
    <t>1-227286931-A-G</t>
  </si>
  <si>
    <t>1-227287302-G-T</t>
  </si>
  <si>
    <t>1-227287313-C-T</t>
  </si>
  <si>
    <t>1-22728756-ATCCAT-A</t>
  </si>
  <si>
    <t>1-227287627-T-C</t>
  </si>
  <si>
    <t>1-227287835-C-T</t>
  </si>
  <si>
    <t>1-227287863-C-T</t>
  </si>
  <si>
    <t>1-227287887-G-C</t>
  </si>
  <si>
    <t>1-227288049-C-T</t>
  </si>
  <si>
    <t>1-227288294-GTTTC-G</t>
  </si>
  <si>
    <t>1-227288330-G-A</t>
  </si>
  <si>
    <t>1-227288364-C-T</t>
  </si>
  <si>
    <t>1-227288383-C-T</t>
  </si>
  <si>
    <t>1-227288414-A-G</t>
  </si>
  <si>
    <t>1-227288415-G-T</t>
  </si>
  <si>
    <t>1-227288430-C-G</t>
  </si>
  <si>
    <t>1-227288448-A-AGT</t>
  </si>
  <si>
    <t>1-227288448-A-AGTGTGTGT</t>
  </si>
  <si>
    <t>1-227288448-A-AGTGTGTGTGT</t>
  </si>
  <si>
    <t>1-227288448-AGT-A</t>
  </si>
  <si>
    <t>1-227288470-TGTGTGTGTGC-T</t>
  </si>
  <si>
    <t>1-227288478-T-TGTGTGTGCGC</t>
  </si>
  <si>
    <t>1-227288480-C-T</t>
  </si>
  <si>
    <t>1-227288482-T-C</t>
  </si>
  <si>
    <t>1-227288571-C-T</t>
  </si>
  <si>
    <t>1-227288655-G-A</t>
  </si>
  <si>
    <t>1-2272890-G-A</t>
  </si>
  <si>
    <t>1-227289078-A-G</t>
  </si>
  <si>
    <t>1-227289103-T-C</t>
  </si>
  <si>
    <t>1-227289113-AT-A</t>
  </si>
  <si>
    <t>1-227289391-T-C</t>
  </si>
  <si>
    <t>1-227289580-A-G</t>
  </si>
  <si>
    <t>1-227289734-C-G</t>
  </si>
  <si>
    <t>1-227289879-T-A</t>
  </si>
  <si>
    <t>1-227289889-G-T</t>
  </si>
  <si>
    <t>1-227289913-G-A</t>
  </si>
  <si>
    <t>1-22729001-GA-G</t>
  </si>
  <si>
    <t>1-227290139-G-T</t>
  </si>
  <si>
    <t>1-227290266-A-C</t>
  </si>
  <si>
    <t>1-2272903-A-G</t>
  </si>
  <si>
    <t>1-227290397-A-G</t>
  </si>
  <si>
    <t>1-227290511-GAATT-G</t>
  </si>
  <si>
    <t>1-227290539-A-G</t>
  </si>
  <si>
    <t>1-227290669-TA-T</t>
  </si>
  <si>
    <t>1-227290691-TA-T</t>
  </si>
  <si>
    <t>1-227290987-C-A</t>
  </si>
  <si>
    <t>1-227291493-A-G</t>
  </si>
  <si>
    <t>1-227291760-T-C</t>
  </si>
  <si>
    <t>1-227291840-T-G</t>
  </si>
  <si>
    <t>1-227291953-C-T</t>
  </si>
  <si>
    <t>1-227291992-T-C</t>
  </si>
  <si>
    <t>1-227292178-A-G</t>
  </si>
  <si>
    <t>1-227292258-A-T</t>
  </si>
  <si>
    <t>1-227292288-T-C</t>
  </si>
  <si>
    <t>1-227292400-C-A</t>
  </si>
  <si>
    <t>1-227292525-A-G</t>
  </si>
  <si>
    <t>1-227293057-C-CTT</t>
  </si>
  <si>
    <t>1-227293057-CT-C</t>
  </si>
  <si>
    <t>1-227293057-CTT-C</t>
  </si>
  <si>
    <t>1-227293057-CTTTT-C</t>
  </si>
  <si>
    <t>1-227293210-A-G</t>
  </si>
  <si>
    <t>1-227293451-T-C</t>
  </si>
  <si>
    <t>1-227294024-T-C</t>
  </si>
  <si>
    <t>1-227294519-T-C</t>
  </si>
  <si>
    <t>1-227294568-A-G</t>
  </si>
  <si>
    <t>1-227295038-G-A</t>
  </si>
  <si>
    <t>1-227295064-T-C</t>
  </si>
  <si>
    <t>1-227295148-G-GTC</t>
  </si>
  <si>
    <t>1-227295213-C-T</t>
  </si>
  <si>
    <t>1-227295572-G-T</t>
  </si>
  <si>
    <t>1-227295716-C-T</t>
  </si>
  <si>
    <t>1-227295740-CAACT-C</t>
  </si>
  <si>
    <t>1-227296009-T-C</t>
  </si>
  <si>
    <t>1-227296082-G-A</t>
  </si>
  <si>
    <t>1-227296110-G-GT</t>
  </si>
  <si>
    <t>1-227296110-G-GTT</t>
  </si>
  <si>
    <t>1-227296125-G-A</t>
  </si>
  <si>
    <t>1-227296153-T-C</t>
  </si>
  <si>
    <t>1-22729618-CT-C</t>
  </si>
  <si>
    <t>1-227296300-T-C</t>
  </si>
  <si>
    <t>1-227296369-T-C</t>
  </si>
  <si>
    <t>1-227296587-T-G</t>
  </si>
  <si>
    <t>1-227296624-A-G</t>
  </si>
  <si>
    <t>1-227297075-C-CT</t>
  </si>
  <si>
    <t>1-227297112-G-A</t>
  </si>
  <si>
    <t>1-227297164-C-T</t>
  </si>
  <si>
    <t>1-227297415-TTTTA-T</t>
  </si>
  <si>
    <t>1-227297523-T-C</t>
  </si>
  <si>
    <t>1-227297542-G-A</t>
  </si>
  <si>
    <t>1-227297555-G-A</t>
  </si>
  <si>
    <t>1-22729756-A-G</t>
  </si>
  <si>
    <t>1-227297628-A-G</t>
  </si>
  <si>
    <t>1-227297688-T-C</t>
  </si>
  <si>
    <t>1-22729792-AT-A</t>
  </si>
  <si>
    <t>1-227297927-CTCTT-C</t>
  </si>
  <si>
    <t>1-227298165-A-G</t>
  </si>
  <si>
    <t>1-22729828-T-C</t>
  </si>
  <si>
    <t>1-22729851-C-T</t>
  </si>
  <si>
    <t>1-227298554-T-C</t>
  </si>
  <si>
    <t>1-227298607-G-C</t>
  </si>
  <si>
    <t>1-227298998-C-T</t>
  </si>
  <si>
    <t>1-227299072-A-T</t>
  </si>
  <si>
    <t>1-227299685-G-A</t>
  </si>
  <si>
    <t>1-227299978-C-T</t>
  </si>
  <si>
    <t>1-227300056-T-C</t>
  </si>
  <si>
    <t>c.A1715G; c.A1958G</t>
  </si>
  <si>
    <t>p.E572G; p.E653G</t>
  </si>
  <si>
    <t>1-227300277-G-A</t>
  </si>
  <si>
    <t>1-22730074-AAGG-A</t>
  </si>
  <si>
    <t>1-227300771-A-G</t>
  </si>
  <si>
    <t>1-227300772-T-C</t>
  </si>
  <si>
    <t>1-22730085-C-T</t>
  </si>
  <si>
    <t>1-22730123-T-C</t>
  </si>
  <si>
    <t>1-227301565-T-TA</t>
  </si>
  <si>
    <t>1-227301610-C-T</t>
  </si>
  <si>
    <t>1-227301718-C-CAAAAAAAAAA</t>
  </si>
  <si>
    <t>1-227301914-C-G</t>
  </si>
  <si>
    <t>1-227302119-G-T</t>
  </si>
  <si>
    <t>1-227302156-G-GA</t>
  </si>
  <si>
    <t>1-227302605-T-TAACTTA</t>
  </si>
  <si>
    <t>1-227302619-A-ACTTAAG</t>
  </si>
  <si>
    <t>1-227302833-C-T</t>
  </si>
  <si>
    <t>1-227302912-A-G</t>
  </si>
  <si>
    <t>1-227302921-T-C</t>
  </si>
  <si>
    <t>1-227303004-T-C</t>
  </si>
  <si>
    <t>1-227303101-AAG-A</t>
  </si>
  <si>
    <t>1-227303216-C-CA</t>
  </si>
  <si>
    <t>1-227303216-CA-C</t>
  </si>
  <si>
    <t>1-227303216-CAA-C</t>
  </si>
  <si>
    <t>1-227303216-CAAA-C</t>
  </si>
  <si>
    <t>1-227303573-G-GA</t>
  </si>
  <si>
    <t>1-227303573-G-GAAA</t>
  </si>
  <si>
    <t>1-227303587-C-T</t>
  </si>
  <si>
    <t>1-227303589-T-A</t>
  </si>
  <si>
    <t>1-227304062-T-C</t>
  </si>
  <si>
    <t>1-227304180-G-A</t>
  </si>
  <si>
    <t>1-227304291-T-C</t>
  </si>
  <si>
    <t>1-227304540-G-A</t>
  </si>
  <si>
    <t>1-227304838-T-C</t>
  </si>
  <si>
    <t>1-227304863-T-C</t>
  </si>
  <si>
    <t>1-227304971-C-T</t>
  </si>
  <si>
    <t>1-227305001-A-G</t>
  </si>
  <si>
    <t>1-22730511-T-C</t>
  </si>
  <si>
    <t>1-22730515-G-C</t>
  </si>
  <si>
    <t>1-227305286-G-A</t>
  </si>
  <si>
    <t>1-227305436-A-AT</t>
  </si>
  <si>
    <t>1-227305901-A-G</t>
  </si>
  <si>
    <t>1-227305968-C-T</t>
  </si>
  <si>
    <t>1-227306048-T-C</t>
  </si>
  <si>
    <t>1-227306355-T-C</t>
  </si>
  <si>
    <t>1-227306430-G-A</t>
  </si>
  <si>
    <t>1-227306488-A-G</t>
  </si>
  <si>
    <t>1-227306556-C-T</t>
  </si>
  <si>
    <t>1-227306576-T-G</t>
  </si>
  <si>
    <t>1-227306831-T-C</t>
  </si>
  <si>
    <t>1-227306927-A-G</t>
  </si>
  <si>
    <t>1-227307102-CA-C</t>
  </si>
  <si>
    <t>1-22730732-G-A</t>
  </si>
  <si>
    <t>1-227307455-C-T</t>
  </si>
  <si>
    <t>1-227307789-A-C</t>
  </si>
  <si>
    <t>1-227307861-A-T</t>
  </si>
  <si>
    <t>1-22730800-G-C</t>
  </si>
  <si>
    <t>1-227308339-T-C</t>
  </si>
  <si>
    <t>1-227308416-T-C</t>
  </si>
  <si>
    <t>1-227308579-G-A</t>
  </si>
  <si>
    <t>1-227308814-G-A</t>
  </si>
  <si>
    <t>1-227308845-A-C</t>
  </si>
  <si>
    <t>1-227308909-G-A</t>
  </si>
  <si>
    <t>1-227308963-C-A</t>
  </si>
  <si>
    <t>1-227309054-T-C</t>
  </si>
  <si>
    <t>1-227309190-C-A</t>
  </si>
  <si>
    <t>1-227309503-CT-C</t>
  </si>
  <si>
    <t>1-227309525-G-A</t>
  </si>
  <si>
    <t>1-227309547-G-C</t>
  </si>
  <si>
    <t>1-227309556-C-T</t>
  </si>
  <si>
    <t>1-227309599-T-G</t>
  </si>
  <si>
    <t>1-227309745-G-C</t>
  </si>
  <si>
    <t>1-227309778-A-G</t>
  </si>
  <si>
    <t>1-227309788-C-T</t>
  </si>
  <si>
    <t>1-227309961-A-G</t>
  </si>
  <si>
    <t>1-227310047-A-T</t>
  </si>
  <si>
    <t>1-227310126-G-A</t>
  </si>
  <si>
    <t>1-227310197-G-A</t>
  </si>
  <si>
    <t>1-227310207-C-T</t>
  </si>
  <si>
    <t>1-227310307-A-T</t>
  </si>
  <si>
    <t>1-227310576-T-A</t>
  </si>
  <si>
    <t>1-227310644-C-T</t>
  </si>
  <si>
    <t>1-22731100-A-G</t>
  </si>
  <si>
    <t>1-227311066-G-A</t>
  </si>
  <si>
    <t>1-227311310-C-T</t>
  </si>
  <si>
    <t>1-227311321-C-G</t>
  </si>
  <si>
    <t>1-227311690-G-A</t>
  </si>
  <si>
    <t>ENSG00000287532</t>
  </si>
  <si>
    <t>1-227311738-A-C</t>
  </si>
  <si>
    <t>1-227312012-A-G</t>
  </si>
  <si>
    <t>1-227312120-AT-A</t>
  </si>
  <si>
    <t>1-227312132-G-A</t>
  </si>
  <si>
    <t>1-227312564-G-T</t>
  </si>
  <si>
    <t>1-227312573-C-T</t>
  </si>
  <si>
    <t>1-227312609-A-G</t>
  </si>
  <si>
    <t>1-227312645-G-A</t>
  </si>
  <si>
    <t>1-22731269-G-A</t>
  </si>
  <si>
    <t>1-227312821-T-C</t>
  </si>
  <si>
    <t>1-227312868-C-T</t>
  </si>
  <si>
    <t>1-227312904-G-GA</t>
  </si>
  <si>
    <t>1-227312904-G-GAA</t>
  </si>
  <si>
    <t>1-2273131-GA-G</t>
  </si>
  <si>
    <t>1-2273131-GAAA-G</t>
  </si>
  <si>
    <t>1-227313297-A-C</t>
  </si>
  <si>
    <t>1-227313303-T-TA</t>
  </si>
  <si>
    <t>1-227313303-T-TG</t>
  </si>
  <si>
    <t>1-227313303-T-TGA</t>
  </si>
  <si>
    <t>1-227313303-TA-T</t>
  </si>
  <si>
    <t>1-227313303-TAA-T</t>
  </si>
  <si>
    <t>1-227313304-A-G</t>
  </si>
  <si>
    <t>1-227313362-G-A</t>
  </si>
  <si>
    <t>1-227313842-G-A</t>
  </si>
  <si>
    <t>1-227313894-C-T</t>
  </si>
  <si>
    <t>1-22731392-G-A</t>
  </si>
  <si>
    <t>1-227313934-T-G</t>
  </si>
  <si>
    <t>1-2273141-A-G</t>
  </si>
  <si>
    <t>1-227314165-A-AAAGG</t>
  </si>
  <si>
    <t>1-227314165-AAAGG-A</t>
  </si>
  <si>
    <t>1-227314165-AAAGGAAGG-A</t>
  </si>
  <si>
    <t>1-227314165-AAAGGAAGGAAGG-A</t>
  </si>
  <si>
    <t>1-227314165-AAAGGAAGGAAGGAAGG-A</t>
  </si>
  <si>
    <t>1-227314165-AAAGGAAGGAAGGAAGGAAGG-A</t>
  </si>
  <si>
    <t>1-227314182-AAGGAAGGAAGGAAGGAAGGAAGGAAGGAAGGAAGGAAGGT-A</t>
  </si>
  <si>
    <t>1-227314209-GAAGGAAGGAAGGTAAGA-G</t>
  </si>
  <si>
    <t>1-227314213-GAAGGAAGGTAAGA-G</t>
  </si>
  <si>
    <t>1-227314217-GAAGGTAAGA-G</t>
  </si>
  <si>
    <t>1-227314222-T-A</t>
  </si>
  <si>
    <t>1-227314239-G-GA</t>
  </si>
  <si>
    <t>1-227314239-GAA-G</t>
  </si>
  <si>
    <t>1-2273144-A-G</t>
  </si>
  <si>
    <t>1-22731520-G-A</t>
  </si>
  <si>
    <t>1-227315379-T-A</t>
  </si>
  <si>
    <t>1-227315408-G-C</t>
  </si>
  <si>
    <t>1-227315938-T-C</t>
  </si>
  <si>
    <t>1-227316032-T-C</t>
  </si>
  <si>
    <t>1-227316723-C-G</t>
  </si>
  <si>
    <t>1-227317367-C-CA</t>
  </si>
  <si>
    <t>1-227317367-CA-C</t>
  </si>
  <si>
    <t>1-227317367-CAA-C</t>
  </si>
  <si>
    <t>1-227317367-CAAA-C</t>
  </si>
  <si>
    <t>1-227317367-CAAAAAAAA-C</t>
  </si>
  <si>
    <t>1-227317415-T-C</t>
  </si>
  <si>
    <t>1-227317415-T-TATATATATAC</t>
  </si>
  <si>
    <t>1-227317593-A-G</t>
  </si>
  <si>
    <t>1-227317747-A-G</t>
  </si>
  <si>
    <t>1-227318028-A-G</t>
  </si>
  <si>
    <t>1-22731809-G-T</t>
  </si>
  <si>
    <t>1-227318172-GTATT-G</t>
  </si>
  <si>
    <t>1-227318464-G-A</t>
  </si>
  <si>
    <t>1-227318498-G-A</t>
  </si>
  <si>
    <t>1-227318554-CA-C</t>
  </si>
  <si>
    <t>1-227318560-A-C</t>
  </si>
  <si>
    <t>1-22731857-TTTTTG-T</t>
  </si>
  <si>
    <t>1-227318676-T-C</t>
  </si>
  <si>
    <t>1-227318740-C-A</t>
  </si>
  <si>
    <t>1-22731877-GT-G</t>
  </si>
  <si>
    <t>1-22731881-TGTTTT-G</t>
  </si>
  <si>
    <t>1-22731882-GTTTT-G</t>
  </si>
  <si>
    <t>1-227318847-C-CA</t>
  </si>
  <si>
    <t>1-22731886-T-G</t>
  </si>
  <si>
    <t>1-227318924-A-T</t>
  </si>
  <si>
    <t>1-22731893-T-G</t>
  </si>
  <si>
    <t>1-227319072-A-G</t>
  </si>
  <si>
    <t>1-227319751-ACT-A</t>
  </si>
  <si>
    <t>1-227319816-ACCCTCT-A</t>
  </si>
  <si>
    <t>1-227319903-G-C</t>
  </si>
  <si>
    <t>1-227319904-A-T</t>
  </si>
  <si>
    <t>1-227319913-A-G</t>
  </si>
  <si>
    <t>1-227319980-C-T</t>
  </si>
  <si>
    <t>1-227319981-G-A</t>
  </si>
  <si>
    <t>1-227320077-G-A</t>
  </si>
  <si>
    <t>1-22732018-G-A</t>
  </si>
  <si>
    <t>1-227320180-T-C</t>
  </si>
  <si>
    <t>1-227320244-T-C</t>
  </si>
  <si>
    <t>1-227320248-T-C</t>
  </si>
  <si>
    <t>1-227320520-C-T</t>
  </si>
  <si>
    <t>1-227320577-G-A</t>
  </si>
  <si>
    <t>1-227320645-T-A</t>
  </si>
  <si>
    <t>1-227320645-T-C</t>
  </si>
  <si>
    <t>1-227320674-G-A</t>
  </si>
  <si>
    <t>1-22732073-A-G</t>
  </si>
  <si>
    <t>1-227320786-T-G</t>
  </si>
  <si>
    <t>1-227320797-G-GC</t>
  </si>
  <si>
    <t>1-227320825-G-T</t>
  </si>
  <si>
    <t>1-227320867-C-T</t>
  </si>
  <si>
    <t>1-227320876-C-T</t>
  </si>
  <si>
    <t>1-227320879-T-G</t>
  </si>
  <si>
    <t>1-227320893-T-C</t>
  </si>
  <si>
    <t>1-227320944-C-T</t>
  </si>
  <si>
    <t>1-227320948-G-A</t>
  </si>
  <si>
    <t>1-227321012-C-T</t>
  </si>
  <si>
    <t>1-227321013-G-A</t>
  </si>
  <si>
    <t>1-227321051-G-GC</t>
  </si>
  <si>
    <t>1-227321057-C-G</t>
  </si>
  <si>
    <t>1-227321139-C-T</t>
  </si>
  <si>
    <t>1-227321275-C-T</t>
  </si>
  <si>
    <t>1-227321409-G-C</t>
  </si>
  <si>
    <t>1-227321473-C-G</t>
  </si>
  <si>
    <t>1-227321477-G-A</t>
  </si>
  <si>
    <t>1-227321665-A-T</t>
  </si>
  <si>
    <t>1-227321674-G-A</t>
  </si>
  <si>
    <t>1-227321674-G-GAATAAATA</t>
  </si>
  <si>
    <t>1-227321674-G-GAATAAATAAATA</t>
  </si>
  <si>
    <t>1-227321674-G-GAATAAATAAATAAATA</t>
  </si>
  <si>
    <t>1-227321674-G-GAATAAATAAATAAATAAATA</t>
  </si>
  <si>
    <t>1-227321838-T-G</t>
  </si>
  <si>
    <t>1-227322075-G-A</t>
  </si>
  <si>
    <t>1-227322206-CCTAA-C</t>
  </si>
  <si>
    <t>1-227322329-A-G</t>
  </si>
  <si>
    <t>1-227322369-C-T</t>
  </si>
  <si>
    <t>1-227322506-C-T</t>
  </si>
  <si>
    <t>1-227322535-T-A</t>
  </si>
  <si>
    <t>1-227322576-G-C</t>
  </si>
  <si>
    <t>1-227322620-T-C</t>
  </si>
  <si>
    <t>1-227322676-T-C</t>
  </si>
  <si>
    <t>1-227323064-G-C</t>
  </si>
  <si>
    <t>1-227323154-T-C</t>
  </si>
  <si>
    <t>1-227323304-C-T</t>
  </si>
  <si>
    <t>1-227323316-G-A</t>
  </si>
  <si>
    <t>1-227323351-C-T</t>
  </si>
  <si>
    <t>1-227323555-CCAAAAAAAAAAAAAAAAAAAA-C</t>
  </si>
  <si>
    <t>1-227323555-CCAAAAAAAAAAAAAAAAAAAAAAAAAAAAA-C</t>
  </si>
  <si>
    <t>1-227323555-CCAAAAAAAAAAAAAAAAAAAAAAAAAAAAAA-C</t>
  </si>
  <si>
    <t>1-227323556-C-A</t>
  </si>
  <si>
    <t>1-227323769-CAGAA-C</t>
  </si>
  <si>
    <t>1-227323787-G-A</t>
  </si>
  <si>
    <t>1-22732386-G-C</t>
  </si>
  <si>
    <t>1-227324308-T-C</t>
  </si>
  <si>
    <t>1-227324674-C-A</t>
  </si>
  <si>
    <t>1-227324742-G-C</t>
  </si>
  <si>
    <t>1-227324813-T-C</t>
  </si>
  <si>
    <t>1-227324875-T-C</t>
  </si>
  <si>
    <t>1-227325008-T-C</t>
  </si>
  <si>
    <t>1-227325014-A-G</t>
  </si>
  <si>
    <t>1-227325067-G-C</t>
  </si>
  <si>
    <t>1-22732518-T-C</t>
  </si>
  <si>
    <t>1-227325245-A-G</t>
  </si>
  <si>
    <t>1-227325273-A-T</t>
  </si>
  <si>
    <t>1-227325274-A-G</t>
  </si>
  <si>
    <t>1-227325379-C-CA</t>
  </si>
  <si>
    <t>1-227325379-CA-C</t>
  </si>
  <si>
    <t>1-227325466-T-C</t>
  </si>
  <si>
    <t>1-227325528-C-G</t>
  </si>
  <si>
    <t>1-227325609-T-A</t>
  </si>
  <si>
    <t>1-227325693-C-T</t>
  </si>
  <si>
    <t>1-227325726-GA-G</t>
  </si>
  <si>
    <t>1-227325759-A-G</t>
  </si>
  <si>
    <t>1-227325816-C-A</t>
  </si>
  <si>
    <t>1-227325897-T-C</t>
  </si>
  <si>
    <t>1-227325972-T-C</t>
  </si>
  <si>
    <t>1-227326224-C-CAAAAAAAAA</t>
  </si>
  <si>
    <t>1-227326225-C-A</t>
  </si>
  <si>
    <t>1-227326225-C-CAAAAAA</t>
  </si>
  <si>
    <t>1-227326225-C-CAAAAAAAA</t>
  </si>
  <si>
    <t>1-227326225-C-CAAAAAAAAA</t>
  </si>
  <si>
    <t>1-227326225-C-CAAAAAAAAAAA</t>
  </si>
  <si>
    <t>1-227326237-A-AAAAAAAAG</t>
  </si>
  <si>
    <t>1-227326376-ACT-A</t>
  </si>
  <si>
    <t>1-227326472-A-G</t>
  </si>
  <si>
    <t>1-227326524-A-T</t>
  </si>
  <si>
    <t>1-22732653-A-T</t>
  </si>
  <si>
    <t>1-227326581-C-T</t>
  </si>
  <si>
    <t>1-22732694-C-T</t>
  </si>
  <si>
    <t>1-22732703-A-C</t>
  </si>
  <si>
    <t>1-227327133-CTG-C</t>
  </si>
  <si>
    <t>1-22732749-G-A</t>
  </si>
  <si>
    <t>1-227327502-G-A</t>
  </si>
  <si>
    <t>1-227327527-T-C</t>
  </si>
  <si>
    <t>1-22732763-TCCA-T</t>
  </si>
  <si>
    <t>1-227327732-T-G</t>
  </si>
  <si>
    <t>1-227327981-A-C</t>
  </si>
  <si>
    <t>1-227328073-A-G</t>
  </si>
  <si>
    <t>1-227328388-G-C</t>
  </si>
  <si>
    <t>1-2273286-T-C</t>
  </si>
  <si>
    <t>1-227328649-C-T</t>
  </si>
  <si>
    <t>1-227328735-C-T</t>
  </si>
  <si>
    <t>1-227328743-G-T</t>
  </si>
  <si>
    <t>1-227328967-A-T</t>
  </si>
  <si>
    <t>1-227329006-G-A</t>
  </si>
  <si>
    <t>1-227329044-A-C</t>
  </si>
  <si>
    <t>1-227329226-T-C</t>
  </si>
  <si>
    <t>1-227329231-G-A</t>
  </si>
  <si>
    <t>1-22732944-A-C</t>
  </si>
  <si>
    <t>1-227329577-G-A</t>
  </si>
  <si>
    <t>1-227329640-AGC-A</t>
  </si>
  <si>
    <t>1-22732976-A-G</t>
  </si>
  <si>
    <t>1-227329770-G-A</t>
  </si>
  <si>
    <t>1-227330225-C-T</t>
  </si>
  <si>
    <t>1-227330269-T-C</t>
  </si>
  <si>
    <t>1-227330276-C-T</t>
  </si>
  <si>
    <t>1-227330300-C-T</t>
  </si>
  <si>
    <t>1-227330325-CT-C</t>
  </si>
  <si>
    <t>1-227330488-G-T</t>
  </si>
  <si>
    <t>1-227330540-C-T</t>
  </si>
  <si>
    <t>1-227330759-A-G</t>
  </si>
  <si>
    <t>1-227330783-G-C</t>
  </si>
  <si>
    <t>1-227330815-TA-T</t>
  </si>
  <si>
    <t>1-227330951-T-C</t>
  </si>
  <si>
    <t>1-22733107-C-A</t>
  </si>
  <si>
    <t>1-22733107-C-CA</t>
  </si>
  <si>
    <t>1-22733107-C-CAA</t>
  </si>
  <si>
    <t>1-227331101-A-G</t>
  </si>
  <si>
    <t>1-227331293-C-T</t>
  </si>
  <si>
    <t>1-227331349-T-A</t>
  </si>
  <si>
    <t>1-227331349-T-C</t>
  </si>
  <si>
    <t>1-22733144-T-C</t>
  </si>
  <si>
    <t>1-227331527-A-T</t>
  </si>
  <si>
    <t>1-227331578-T-A</t>
  </si>
  <si>
    <t>1-22733158-C-T</t>
  </si>
  <si>
    <t>1-22733183-C-T</t>
  </si>
  <si>
    <t>1-227331853-G-T</t>
  </si>
  <si>
    <t>1-227332043-T-C</t>
  </si>
  <si>
    <t>1-227332148-C-T</t>
  </si>
  <si>
    <t>1-227332229-T-C</t>
  </si>
  <si>
    <t>1-227332275-C-A</t>
  </si>
  <si>
    <t>1-227332275-CA-C</t>
  </si>
  <si>
    <t>1-227332275-CAAA-C</t>
  </si>
  <si>
    <t>1-227332275-CAAAA-C</t>
  </si>
  <si>
    <t>1-227332275-CAAAAA-C</t>
  </si>
  <si>
    <t>1-227332275-CAAAAAA-C</t>
  </si>
  <si>
    <t>1-227332543-G-C</t>
  </si>
  <si>
    <t>1-227332749-C-A</t>
  </si>
  <si>
    <t>1-227332760-C-A</t>
  </si>
  <si>
    <t>1-22733281-C-T</t>
  </si>
  <si>
    <t>1-227332848-G-C</t>
  </si>
  <si>
    <t>1-227333055-A-G</t>
  </si>
  <si>
    <t>1-227333141-T-C</t>
  </si>
  <si>
    <t>1-227333195-T-A</t>
  </si>
  <si>
    <t>c.A1138T</t>
  </si>
  <si>
    <t>p.N380Y</t>
  </si>
  <si>
    <t>1-227334431-A-G</t>
  </si>
  <si>
    <t>1-227334495-C-T</t>
  </si>
  <si>
    <t>1-227334574-T-C</t>
  </si>
  <si>
    <t>1-22733466-A-G</t>
  </si>
  <si>
    <t>1-227335329-T-C</t>
  </si>
  <si>
    <t>1-227335597-T-TA</t>
  </si>
  <si>
    <t>1-227335597-TA-T</t>
  </si>
  <si>
    <t>1-227335618-G-A</t>
  </si>
  <si>
    <t>1-227335644-G-A</t>
  </si>
  <si>
    <t>1-227335783-G-A</t>
  </si>
  <si>
    <t>1-227335801-A-G</t>
  </si>
  <si>
    <t>1-227335915-G-T</t>
  </si>
  <si>
    <t>1-227336472-G-A</t>
  </si>
  <si>
    <t>1-227336473-C-A</t>
  </si>
  <si>
    <t>1-227336473-C-G</t>
  </si>
  <si>
    <t>1-227336473-CAAAAA-C</t>
  </si>
  <si>
    <t>1-227336473-CAAAAAA-C</t>
  </si>
  <si>
    <t>1-227336473-CAAAAAAA-C</t>
  </si>
  <si>
    <t>1-227336722-A-C</t>
  </si>
  <si>
    <t>1-227336876-T-G</t>
  </si>
  <si>
    <t>1-227337175-T-C</t>
  </si>
  <si>
    <t>1-227337701-T-G</t>
  </si>
  <si>
    <t>1-227337702-T-A</t>
  </si>
  <si>
    <t>1-227337857-T-C</t>
  </si>
  <si>
    <t>1-227337925-C-CA</t>
  </si>
  <si>
    <t>1-227337925-C-CAA</t>
  </si>
  <si>
    <t>1-227337925-CA-C</t>
  </si>
  <si>
    <t>1-227337932-A-AC</t>
  </si>
  <si>
    <t>1-227338370-A-T</t>
  </si>
  <si>
    <t>1-22733853-T-G</t>
  </si>
  <si>
    <t>1-227338539-A-C</t>
  </si>
  <si>
    <t>1-227338570-GA-G</t>
  </si>
  <si>
    <t>1-22733877-A-G</t>
  </si>
  <si>
    <t>1-227338862-T-C</t>
  </si>
  <si>
    <t>1-227339211-G-A</t>
  </si>
  <si>
    <t>1-227339435-A-G</t>
  </si>
  <si>
    <t>1-227339561-G-C</t>
  </si>
  <si>
    <t>1-227339580-T-G</t>
  </si>
  <si>
    <t>1-227339582-C-A</t>
  </si>
  <si>
    <t>1-227339582-C-CAA</t>
  </si>
  <si>
    <t>1-227339582-C-CAAA</t>
  </si>
  <si>
    <t>1-227339895-C-A</t>
  </si>
  <si>
    <t>1-227339960-T-C</t>
  </si>
  <si>
    <t>1-227340036-T-C</t>
  </si>
  <si>
    <t>1-227340191-T-C</t>
  </si>
  <si>
    <t>1-227340640-T-C</t>
  </si>
  <si>
    <t>1-227340663-G-A</t>
  </si>
  <si>
    <t>1-227340673-A-T</t>
  </si>
  <si>
    <t>1-227340790-A-G</t>
  </si>
  <si>
    <t>1-227340936-G-GA</t>
  </si>
  <si>
    <t>1-227341029-A-T</t>
  </si>
  <si>
    <t>1-227341374-G-A</t>
  </si>
  <si>
    <t>1-227341544-C-T</t>
  </si>
  <si>
    <t>1-227341694-C-T</t>
  </si>
  <si>
    <t>1-227341715-G-A</t>
  </si>
  <si>
    <t>1-227341823-C-T</t>
  </si>
  <si>
    <t>1-227341898-G-A</t>
  </si>
  <si>
    <t>1-22734220-A-G</t>
  </si>
  <si>
    <t>1-227342346-G-A</t>
  </si>
  <si>
    <t>1-227342582-C-T</t>
  </si>
  <si>
    <t>1-227342798-G-T</t>
  </si>
  <si>
    <t>1-227342972-G-T</t>
  </si>
  <si>
    <t>1-227343129-C-T</t>
  </si>
  <si>
    <t>1-227343677-T-C</t>
  </si>
  <si>
    <t>1-227343741-G-A</t>
  </si>
  <si>
    <t>1-227343821-GT-G</t>
  </si>
  <si>
    <t>1-227343823-T-G</t>
  </si>
  <si>
    <t>1-227343825-TTTTTTTGTTTTTATTTA-T</t>
  </si>
  <si>
    <t>1-227343832-G-A</t>
  </si>
  <si>
    <t>1-227343842-ATTTTTAT-A</t>
  </si>
  <si>
    <t>1-227343848-AT-A</t>
  </si>
  <si>
    <t>1-227343900-A-G</t>
  </si>
  <si>
    <t>1-227344119-GTCTCAAAGACTTTGAGAGGCCTGCCATAGGCC-G</t>
  </si>
  <si>
    <t>1-227344421-T-A</t>
  </si>
  <si>
    <t>1-227344465-T-C</t>
  </si>
  <si>
    <t>1-227344640-C-T</t>
  </si>
  <si>
    <t>1-227344720-G-T</t>
  </si>
  <si>
    <t>1-227344817-T-C</t>
  </si>
  <si>
    <t>1-227344961-C-T</t>
  </si>
  <si>
    <t>1-227345094-T-A</t>
  </si>
  <si>
    <t>1-227345335-T-C</t>
  </si>
  <si>
    <t>1-227345346-C-T</t>
  </si>
  <si>
    <t>1-227345656-C-CT</t>
  </si>
  <si>
    <t>1-227345656-C-CTT</t>
  </si>
  <si>
    <t>1-22734591-A-G</t>
  </si>
  <si>
    <t>1-227346060-G-C</t>
  </si>
  <si>
    <t>1-2273461-C-T</t>
  </si>
  <si>
    <t>1-227346480-C-T</t>
  </si>
  <si>
    <t>1-227346992-A-G</t>
  </si>
  <si>
    <t>1-227347350-TA-T</t>
  </si>
  <si>
    <t>1-227347350-TAA-T</t>
  </si>
  <si>
    <t>1-227347356-A-G</t>
  </si>
  <si>
    <t>1-227347468-C-G</t>
  </si>
  <si>
    <t>1-227347935-G-A</t>
  </si>
  <si>
    <t>1-227348126-T-C</t>
  </si>
  <si>
    <t>1-227348349-A-C</t>
  </si>
  <si>
    <t>1-227348396-A-T</t>
  </si>
  <si>
    <t>1-227348473-T-C</t>
  </si>
  <si>
    <t>1-22734859-C-T</t>
  </si>
  <si>
    <t>1-22734860-C-T</t>
  </si>
  <si>
    <t>1-227348807-T-C</t>
  </si>
  <si>
    <t>1-227348850-C-T</t>
  </si>
  <si>
    <t>1-227349151-A-T</t>
  </si>
  <si>
    <t>1-22734931-C-T</t>
  </si>
  <si>
    <t>1-227349322-G-A</t>
  </si>
  <si>
    <t>1-227349550-A-T</t>
  </si>
  <si>
    <t>1-227349647-T-C</t>
  </si>
  <si>
    <t>1-227349667-A-G</t>
  </si>
  <si>
    <t>1-227350074-T-C</t>
  </si>
  <si>
    <t>1-227350100-A-G</t>
  </si>
  <si>
    <t>1-227350121-C-T</t>
  </si>
  <si>
    <t>1-227350176-A-G</t>
  </si>
  <si>
    <t>1-227350198-T-C</t>
  </si>
  <si>
    <t>1-227350414-G-A</t>
  </si>
  <si>
    <t>1-227350485-C-T</t>
  </si>
  <si>
    <t>1-227350555-TA-T</t>
  </si>
  <si>
    <t>1-227350559-ATAA-T</t>
  </si>
  <si>
    <t>1-227350560-TAA-T</t>
  </si>
  <si>
    <t>1-227350567-A-ATGTGTGTG</t>
  </si>
  <si>
    <t>1-227350567-A-ATGTGTGTGTGTG</t>
  </si>
  <si>
    <t>1-227350567-A-ATGTGTGTGTGTGTG</t>
  </si>
  <si>
    <t>1-227350567-A-G</t>
  </si>
  <si>
    <t>1-227350569-A-ATGTGTG</t>
  </si>
  <si>
    <t>1-227350569-A-ATGTGTGTG</t>
  </si>
  <si>
    <t>1-227350569-A-ATGTGTGTGTG</t>
  </si>
  <si>
    <t>1-227350569-A-ATGTGTGTGTGTG</t>
  </si>
  <si>
    <t>1-227350569-A-ATGTGTGTGTGTGTG</t>
  </si>
  <si>
    <t>1-227350569-A-G</t>
  </si>
  <si>
    <t>1-227350569-A-GTGTGTGTG</t>
  </si>
  <si>
    <t>1-227350615-G-T</t>
  </si>
  <si>
    <t>1-227350650-C-CAT</t>
  </si>
  <si>
    <t>1-227350666-CGTGT-C</t>
  </si>
  <si>
    <t>1-227350669-GTGTA-G</t>
  </si>
  <si>
    <t>1-227350684-C-CAT</t>
  </si>
  <si>
    <t>1-227350685-A-ATATG</t>
  </si>
  <si>
    <t>1-227350685-A-ATT</t>
  </si>
  <si>
    <t>1-227350686-TGTTTCCAAACATGTG-T</t>
  </si>
  <si>
    <t>1-227350696-CAT-C</t>
  </si>
  <si>
    <t>1-227350702-TA-T</t>
  </si>
  <si>
    <t>1-227350703-A-T</t>
  </si>
  <si>
    <t>1-227350714-C-CATGT</t>
  </si>
  <si>
    <t>1-227350714-C-CGTGT</t>
  </si>
  <si>
    <t>1-227350715-G-A</t>
  </si>
  <si>
    <t>1-227350719-A-G</t>
  </si>
  <si>
    <t>1-227350721-GTTTCCAAACATA-G</t>
  </si>
  <si>
    <t>1-227350730-CAT-C</t>
  </si>
  <si>
    <t>1-227350731-A-ATGTG</t>
  </si>
  <si>
    <t>1-227350733-A-G</t>
  </si>
  <si>
    <t>1-227350746-CAT-C</t>
  </si>
  <si>
    <t>1-227350770-A-AAT</t>
  </si>
  <si>
    <t>1-227350773-G-A</t>
  </si>
  <si>
    <t>1-227350779-A-G</t>
  </si>
  <si>
    <t>1-227350790-C-CAT</t>
  </si>
  <si>
    <t>1-227350791-A-ATATGTG</t>
  </si>
  <si>
    <t>1-227350795-G-GTA</t>
  </si>
  <si>
    <t>1-227350808-T-TAA</t>
  </si>
  <si>
    <t>1-227350811-ATGTG-A</t>
  </si>
  <si>
    <t>1-227350825-C-A</t>
  </si>
  <si>
    <t>1-227350841-GTA-G</t>
  </si>
  <si>
    <t>1-227350843-A-G</t>
  </si>
  <si>
    <t>1-227351163-T-C</t>
  </si>
  <si>
    <t>1-227351180-G-T</t>
  </si>
  <si>
    <t>1-227351212-C-CT</t>
  </si>
  <si>
    <t>1-227351236-T-C</t>
  </si>
  <si>
    <t>1-227351287-G-A</t>
  </si>
  <si>
    <t>1-227351305-G-C</t>
  </si>
  <si>
    <t>1-227351432-TA-T</t>
  </si>
  <si>
    <t>1-227351441-A-T</t>
  </si>
  <si>
    <t>1-227351443-A-T</t>
  </si>
  <si>
    <t>1-227351444-AT-A</t>
  </si>
  <si>
    <t>1-227351693-C-G</t>
  </si>
  <si>
    <t>1-227351712-T-G</t>
  </si>
  <si>
    <t>1-227352118-T-C</t>
  </si>
  <si>
    <t>1-227352165-A-G</t>
  </si>
  <si>
    <t>1-227352195-T-C</t>
  </si>
  <si>
    <t>1-227352252-A-AGCTACTCAGGAG</t>
  </si>
  <si>
    <t>1-227352289-C-T</t>
  </si>
  <si>
    <t>1-227352417-GCA-G</t>
  </si>
  <si>
    <t>1-227352462-G-A</t>
  </si>
  <si>
    <t>1-227352755-C-CA</t>
  </si>
  <si>
    <t>1-227352755-C-CG</t>
  </si>
  <si>
    <t>1-227352915-C-T</t>
  </si>
  <si>
    <t>1-227352930-T-C</t>
  </si>
  <si>
    <t>1-227353165-C-CA</t>
  </si>
  <si>
    <t>1-227353212-T-C</t>
  </si>
  <si>
    <t>1-22735330-C-T</t>
  </si>
  <si>
    <t>1-22735335-G-A</t>
  </si>
  <si>
    <t>1-227353481-T-C</t>
  </si>
  <si>
    <t>1-227353753-T-C</t>
  </si>
  <si>
    <t>1-227353932-T-C</t>
  </si>
  <si>
    <t>1-227353960-C-T</t>
  </si>
  <si>
    <t>1-227354001-C-A</t>
  </si>
  <si>
    <t>1-227354223-G-T</t>
  </si>
  <si>
    <t>1-227354238-A-C</t>
  </si>
  <si>
    <t>1-227354375-G-A</t>
  </si>
  <si>
    <t>1-227354535-C-T</t>
  </si>
  <si>
    <t>1-227354597-G-A</t>
  </si>
  <si>
    <t>1-227355262-C-G</t>
  </si>
  <si>
    <t>1-227355355-AG-A</t>
  </si>
  <si>
    <t>1-227355545-T-C</t>
  </si>
  <si>
    <t>1-227355633-C-CT</t>
  </si>
  <si>
    <t>1-227355731-T-G</t>
  </si>
  <si>
    <t>1-227355868-C-T</t>
  </si>
  <si>
    <t>1-227355918-C-A</t>
  </si>
  <si>
    <t>1-22735598-A-G</t>
  </si>
  <si>
    <t>1-227356193-C-T</t>
  </si>
  <si>
    <t>1-227356196-G-GT</t>
  </si>
  <si>
    <t>1-227356198-G-GT</t>
  </si>
  <si>
    <t>1-227356198-G-GTGTTTTGTTTTT</t>
  </si>
  <si>
    <t>1-227356198-G-GTGTTTTGTTTTTT</t>
  </si>
  <si>
    <t>1-227356198-G-GTGTTTTTTTTTT</t>
  </si>
  <si>
    <t>1-227356198-G-GTTTTTTTTTTT</t>
  </si>
  <si>
    <t>1-227356198-G-GTTTTTTTTTTTTTTTTTTTT</t>
  </si>
  <si>
    <t>1-227356198-G-T</t>
  </si>
  <si>
    <t>1-227356400-G-A</t>
  </si>
  <si>
    <t>1-227356433-C-T</t>
  </si>
  <si>
    <t>1-227356493-C-T</t>
  </si>
  <si>
    <t>1-227356598-C-T</t>
  </si>
  <si>
    <t>1-227356635-C-T</t>
  </si>
  <si>
    <t>1-2273567-T-C</t>
  </si>
  <si>
    <t>1-227356801-T-C</t>
  </si>
  <si>
    <t>1-227356809-AG-A</t>
  </si>
  <si>
    <t>1-227356925-C-T</t>
  </si>
  <si>
    <t>1-227357055-T-C</t>
  </si>
  <si>
    <t>1-2273572-C-G</t>
  </si>
  <si>
    <t>1-227357475-G-A</t>
  </si>
  <si>
    <t>1-227357570-A-T</t>
  </si>
  <si>
    <t>1-2273576-G-A</t>
  </si>
  <si>
    <t>1-227357784-T-A</t>
  </si>
  <si>
    <t>1-227358155-C-CA</t>
  </si>
  <si>
    <t>1-227358167-A-AAG</t>
  </si>
  <si>
    <t>1-227358419-G-T</t>
  </si>
  <si>
    <t>1-227358442-C-T</t>
  </si>
  <si>
    <t>1-227358912-G-A</t>
  </si>
  <si>
    <t>1-22735906-A-C</t>
  </si>
  <si>
    <t>1-227359078-T-A</t>
  </si>
  <si>
    <t>1-227359271-C-T</t>
  </si>
  <si>
    <t>1-227359341-C-A</t>
  </si>
  <si>
    <t>1-227360259-G-T</t>
  </si>
  <si>
    <t>1-227361072-G-A</t>
  </si>
  <si>
    <t>1-227361253-C-G</t>
  </si>
  <si>
    <t>1-227361281-T-TA</t>
  </si>
  <si>
    <t>1-227361288-A-AT</t>
  </si>
  <si>
    <t>1-227361299-T-C</t>
  </si>
  <si>
    <t>1-2273614-C-T</t>
  </si>
  <si>
    <t>1-227361528-A-C</t>
  </si>
  <si>
    <t>1-227361603-A-G</t>
  </si>
  <si>
    <t>1-227362081-A-G</t>
  </si>
  <si>
    <t>1-227363135-A-AAT</t>
  </si>
  <si>
    <t>1-227363181-ATACTT-A</t>
  </si>
  <si>
    <t>1-227363765-A-G</t>
  </si>
  <si>
    <t>1-227363791-C-T</t>
  </si>
  <si>
    <t>1-227363965-C-T</t>
  </si>
  <si>
    <t>1-227364318-CTATT-C</t>
  </si>
  <si>
    <t>1-227364490-A-T</t>
  </si>
  <si>
    <t>1-227364531-T-C</t>
  </si>
  <si>
    <t>1-227364739-T-C</t>
  </si>
  <si>
    <t>1-227364784-A-AC</t>
  </si>
  <si>
    <t>1-227364828-G-GA</t>
  </si>
  <si>
    <t>1-227364828-GA-G</t>
  </si>
  <si>
    <t>1-227364835-A-AT</t>
  </si>
  <si>
    <t>1-227364837-A-AAT</t>
  </si>
  <si>
    <t>1-227364837-A-AT</t>
  </si>
  <si>
    <t>1-227364837-A-ATATAT</t>
  </si>
  <si>
    <t>1-227364837-A-T</t>
  </si>
  <si>
    <t>1-227364902-T-C</t>
  </si>
  <si>
    <t>1-227365040-C-A</t>
  </si>
  <si>
    <t>1-227365304-G-A</t>
  </si>
  <si>
    <t>1-227365330-G-C</t>
  </si>
  <si>
    <t>1-227365466-T-A</t>
  </si>
  <si>
    <t>1-227365641-A-G</t>
  </si>
  <si>
    <t>1-227365641-AT-A</t>
  </si>
  <si>
    <t>1-227365781-A-G</t>
  </si>
  <si>
    <t>1-227366151-C-T</t>
  </si>
  <si>
    <t>ENSG00000228625</t>
  </si>
  <si>
    <t>1-227366242-C-G</t>
  </si>
  <si>
    <t>1-227366423-C-T</t>
  </si>
  <si>
    <t>1-227366626-A-T</t>
  </si>
  <si>
    <t>1-227366691-C-A</t>
  </si>
  <si>
    <t>1-227366734-A-G</t>
  </si>
  <si>
    <t>1-2273669-C-T</t>
  </si>
  <si>
    <t>1-227366912-A-T</t>
  </si>
  <si>
    <t>1-227367040-CAAA-C</t>
  </si>
  <si>
    <t>1-227367128-G-C</t>
  </si>
  <si>
    <t>1-227367335-T-A</t>
  </si>
  <si>
    <t>1-227367336-C-A</t>
  </si>
  <si>
    <t>1-227367336-C-CAAA</t>
  </si>
  <si>
    <t>1-227367336-C-CAAAA</t>
  </si>
  <si>
    <t>1-227367454-C-G</t>
  </si>
  <si>
    <t>1-227367483-G-GA</t>
  </si>
  <si>
    <t>1-227367483-GA-G</t>
  </si>
  <si>
    <t>1-227368611-CT-C</t>
  </si>
  <si>
    <t>1-227368666-A-C</t>
  </si>
  <si>
    <t>1-227368819-C-T</t>
  </si>
  <si>
    <t>1-227368905-A-G</t>
  </si>
  <si>
    <t>1-227368973-A-C</t>
  </si>
  <si>
    <t>1-227368987-T-A</t>
  </si>
  <si>
    <t>1-227369130-T-C</t>
  </si>
  <si>
    <t>1-227369631-C-T</t>
  </si>
  <si>
    <t>1-227369685-C-T</t>
  </si>
  <si>
    <t>1-227369831-T-C</t>
  </si>
  <si>
    <t>1-227370304-A-G</t>
  </si>
  <si>
    <t>1-227370328-C-A</t>
  </si>
  <si>
    <t>1-22737037-A-G</t>
  </si>
  <si>
    <t>1-227370564-C-T</t>
  </si>
  <si>
    <t>1-227370578-C-T</t>
  </si>
  <si>
    <t>1-227370713-C-T</t>
  </si>
  <si>
    <t>1-227370753-T-C</t>
  </si>
  <si>
    <t>1-227370823-G-C</t>
  </si>
  <si>
    <t>1-22737100-T-A</t>
  </si>
  <si>
    <t>1-227371122-T-A</t>
  </si>
  <si>
    <t>1-227371256-C-T</t>
  </si>
  <si>
    <t>1-227371606-A-G</t>
  </si>
  <si>
    <t>1-227371637-G-A</t>
  </si>
  <si>
    <t>1-227371906-C-A</t>
  </si>
  <si>
    <t>1-227372011-G-A</t>
  </si>
  <si>
    <t>1-227372092-G-GT</t>
  </si>
  <si>
    <t>1-227372471-A-G</t>
  </si>
  <si>
    <t>1-22737249-C-G</t>
  </si>
  <si>
    <t>1-227372492-G-C</t>
  </si>
  <si>
    <t>1-227372674-G-C</t>
  </si>
  <si>
    <t>1-227372853-A-AT</t>
  </si>
  <si>
    <t>1-227372853-AT-A</t>
  </si>
  <si>
    <t>1-227372864-T-TA</t>
  </si>
  <si>
    <t>1-227372903-G-C</t>
  </si>
  <si>
    <t>1-227373321-G-A</t>
  </si>
  <si>
    <t>1-227373355-T-C</t>
  </si>
  <si>
    <t>1-227373371-C-G</t>
  </si>
  <si>
    <t>1-22737344-C-T</t>
  </si>
  <si>
    <t>1-227373450-A-G</t>
  </si>
  <si>
    <t>1-227373455-G-GT</t>
  </si>
  <si>
    <t>1-227373463-T-TC</t>
  </si>
  <si>
    <t>1-227373508-A-G</t>
  </si>
  <si>
    <t>1-22737400-T-C</t>
  </si>
  <si>
    <t>1-227374302-G-A</t>
  </si>
  <si>
    <t>1-227374357-C-T</t>
  </si>
  <si>
    <t>1-227374493-A-G</t>
  </si>
  <si>
    <t>1-227374760-G-A</t>
  </si>
  <si>
    <t>1-227374872-C-T</t>
  </si>
  <si>
    <t>1-22737493-C-G</t>
  </si>
  <si>
    <t>1-227374949-A-T</t>
  </si>
  <si>
    <t>1-227375103-G-C</t>
  </si>
  <si>
    <t>1-227375185-G-GA</t>
  </si>
  <si>
    <t>1-227375185-GAAA-G</t>
  </si>
  <si>
    <t>1-227375339-G-A</t>
  </si>
  <si>
    <t>1-227375373-A-AC</t>
  </si>
  <si>
    <t>1-227375375-CCCCCA-C</t>
  </si>
  <si>
    <t>1-227375376-CCCCA-C</t>
  </si>
  <si>
    <t>1-227375381-C-CCCG</t>
  </si>
  <si>
    <t>1-227375391-A-C</t>
  </si>
  <si>
    <t>1-227375603-T-C</t>
  </si>
  <si>
    <t>1-227375617-G-A</t>
  </si>
  <si>
    <t>1-22737589-G-C</t>
  </si>
  <si>
    <t>1-227376039-A-G</t>
  </si>
  <si>
    <t>1-227376115-GA-G</t>
  </si>
  <si>
    <t>1-227376308-T-C</t>
  </si>
  <si>
    <t>1-227376624-G-T</t>
  </si>
  <si>
    <t>1-227377060-T-G</t>
  </si>
  <si>
    <t>1-227377276-CTGATAGGTGATGGAAT-C</t>
  </si>
  <si>
    <t>1-227377552-G-C</t>
  </si>
  <si>
    <t>1-227377699-A-T</t>
  </si>
  <si>
    <t>1-227377891-CAG-C</t>
  </si>
  <si>
    <t>1-227377918-T-G</t>
  </si>
  <si>
    <t>1-227378084-G-A</t>
  </si>
  <si>
    <t>1-227378119-C-T</t>
  </si>
  <si>
    <t>1-227378266-GATT-G</t>
  </si>
  <si>
    <t>1-227378325-C-T</t>
  </si>
  <si>
    <t>1-227378649-T-C</t>
  </si>
  <si>
    <t>1-227378657-T-C</t>
  </si>
  <si>
    <t>1-22737883-A-G</t>
  </si>
  <si>
    <t>1-227378842-C-T</t>
  </si>
  <si>
    <t>1-227378983-C-T</t>
  </si>
  <si>
    <t>1-227379046-C-CAAAAAAAAAAA</t>
  </si>
  <si>
    <t>1-227379046-C-CAAAAAAAAAAAA</t>
  </si>
  <si>
    <t>1-227379283-T-C</t>
  </si>
  <si>
    <t>1-227379395-G-GA</t>
  </si>
  <si>
    <t>1-22737946-T-G</t>
  </si>
  <si>
    <t>1-22737951-T-C</t>
  </si>
  <si>
    <t>1-22737964-T-C</t>
  </si>
  <si>
    <t>1-227379670-T-TA</t>
  </si>
  <si>
    <t>1-227379670-T-TAA</t>
  </si>
  <si>
    <t>1-227380016-T-TCA</t>
  </si>
  <si>
    <t>1-22738033-G-T</t>
  </si>
  <si>
    <t>1-227380472-T-C</t>
  </si>
  <si>
    <t>1-227380490-C-T</t>
  </si>
  <si>
    <t>1-227380509-C-CA</t>
  </si>
  <si>
    <t>1-227380527-A-G</t>
  </si>
  <si>
    <t>1-227380754-G-T</t>
  </si>
  <si>
    <t>1-227380764-C-CTTT</t>
  </si>
  <si>
    <t>1-227380764-CT-C</t>
  </si>
  <si>
    <t>1-227380788-G-T</t>
  </si>
  <si>
    <t>1-227380863-G-A</t>
  </si>
  <si>
    <t>1-227380864-G-C</t>
  </si>
  <si>
    <t>1-227380877-C-A</t>
  </si>
  <si>
    <t>1-227380937-AT-A</t>
  </si>
  <si>
    <t>1-227381056-C-T</t>
  </si>
  <si>
    <t>1-227381326-C-T</t>
  </si>
  <si>
    <t>1-227381373-G-T</t>
  </si>
  <si>
    <t>1-227381442-A-G</t>
  </si>
  <si>
    <t>1-227381471-T-G</t>
  </si>
  <si>
    <t>1-227381674-TA-T</t>
  </si>
  <si>
    <t>1-227381847-G-A</t>
  </si>
  <si>
    <t>1-227381945-C-T</t>
  </si>
  <si>
    <t>1-227381953-T-C</t>
  </si>
  <si>
    <t>1-22738249-G-C</t>
  </si>
  <si>
    <t>1-227382532-T-C</t>
  </si>
  <si>
    <t>1-227382613-G-C</t>
  </si>
  <si>
    <t>1-22738262-AATGG-A</t>
  </si>
  <si>
    <t>1-22738262-AATGGATGGATGG-A</t>
  </si>
  <si>
    <t>1-227382634-G-A</t>
  </si>
  <si>
    <t>1-227382676-G-GT</t>
  </si>
  <si>
    <t>1-22738293-GGATGGATGGATGAATGGATGGATA-G</t>
  </si>
  <si>
    <t>1-22738294-GATGGATGGATGA-G</t>
  </si>
  <si>
    <t>1-227383015-T-C</t>
  </si>
  <si>
    <t>1-22738306-A-G</t>
  </si>
  <si>
    <t>1-227383119-T-C</t>
  </si>
  <si>
    <t>1-227383130-A-G</t>
  </si>
  <si>
    <t>1-227383157-G-A</t>
  </si>
  <si>
    <t>1-22738317-A-G</t>
  </si>
  <si>
    <t>1-22738319-A-G</t>
  </si>
  <si>
    <t>1-227383199-AT-A</t>
  </si>
  <si>
    <t>1-227383257-A-G</t>
  </si>
  <si>
    <t>1-227383405-T-A</t>
  </si>
  <si>
    <t>1-227383405-T-TATA</t>
  </si>
  <si>
    <t>1-22738343-A-C</t>
  </si>
  <si>
    <t>1-227383595-A-G</t>
  </si>
  <si>
    <t>1-22738363-C-A</t>
  </si>
  <si>
    <t>1-227383664-A-C</t>
  </si>
  <si>
    <t>1-227383804-TA-T</t>
  </si>
  <si>
    <t>1-227383805-A-T</t>
  </si>
  <si>
    <t>1-227383823-T-G</t>
  </si>
  <si>
    <t>1-227383889-A-G</t>
  </si>
  <si>
    <t>1-227384039-C-CT</t>
  </si>
  <si>
    <t>1-227384039-C-CTT</t>
  </si>
  <si>
    <t>1-227384039-C-CTTT</t>
  </si>
  <si>
    <t>1-227384039-C-CTTTT</t>
  </si>
  <si>
    <t>1-227384039-C-CTTTTT</t>
  </si>
  <si>
    <t>1-227384039-C-CTTTTTTT</t>
  </si>
  <si>
    <t>1-22738407-ATGGG-A</t>
  </si>
  <si>
    <t>1-227384207-A-G</t>
  </si>
  <si>
    <t>1-227384286-C-T</t>
  </si>
  <si>
    <t>1-22738432-C-A</t>
  </si>
  <si>
    <t>1-227384459-T-A</t>
  </si>
  <si>
    <t>1-227384839-A-G</t>
  </si>
  <si>
    <t>1-227384982-G-T</t>
  </si>
  <si>
    <t>1-227385291-C-CT</t>
  </si>
  <si>
    <t>1-227385390-C-T</t>
  </si>
  <si>
    <t>1-227385444-T-C</t>
  </si>
  <si>
    <t>1-227385546-T-C</t>
  </si>
  <si>
    <t>1-227385560-A-G</t>
  </si>
  <si>
    <t>1-22738573-G-A</t>
  </si>
  <si>
    <t>1-227386104-A-T</t>
  </si>
  <si>
    <t>1-227386130-T-G</t>
  </si>
  <si>
    <t>1-227386139-C-AAAA</t>
  </si>
  <si>
    <t>1-227386139-C-CAAA</t>
  </si>
  <si>
    <t>1-227386139-C-CAAAA</t>
  </si>
  <si>
    <t>1-227386139-C-CAAAAAA</t>
  </si>
  <si>
    <t>1-227386139-C-CAAAAAAAA</t>
  </si>
  <si>
    <t>1-227386154-G-A</t>
  </si>
  <si>
    <t>1-227386154-G-GAAA</t>
  </si>
  <si>
    <t>1-227386154-G-GAAAA</t>
  </si>
  <si>
    <t>1-227386154-G-GAAAAAA</t>
  </si>
  <si>
    <t>1-227386159-G-A</t>
  </si>
  <si>
    <t>1-227386159-G-GA</t>
  </si>
  <si>
    <t>1-227386175-GA-G</t>
  </si>
  <si>
    <t>1-227386175-GAAAA-G</t>
  </si>
  <si>
    <t>1-227386179-A-G</t>
  </si>
  <si>
    <t>1-227386200-C-CTTAA</t>
  </si>
  <si>
    <t>1-227386460-GT-G</t>
  </si>
  <si>
    <t>1-227386462-T-G</t>
  </si>
  <si>
    <t>1-227386463-T-G</t>
  </si>
  <si>
    <t>1-227386508-T-C</t>
  </si>
  <si>
    <t>1-227386552-T-C</t>
  </si>
  <si>
    <t>1-227386605-C-T</t>
  </si>
  <si>
    <t>1-227386971-G-A</t>
  </si>
  <si>
    <t>1-227387143-A-G</t>
  </si>
  <si>
    <t>1-227387361-A-G</t>
  </si>
  <si>
    <t>1-227387729-C-G</t>
  </si>
  <si>
    <t>1-227387776-T-C</t>
  </si>
  <si>
    <t>1-227387826-A-ATTTGT</t>
  </si>
  <si>
    <t>1-227387854-G-A</t>
  </si>
  <si>
    <t>1-227387918-G-A</t>
  </si>
  <si>
    <t>1-227387957-A-C</t>
  </si>
  <si>
    <t>1-227388086-C-T</t>
  </si>
  <si>
    <t>1-227388108-G-A</t>
  </si>
  <si>
    <t>1-227388131-T-TA</t>
  </si>
  <si>
    <t>1-227388131-T-TAA</t>
  </si>
  <si>
    <t>1-227388138-C-A</t>
  </si>
  <si>
    <t>1-227388138-C-AA</t>
  </si>
  <si>
    <t>1-227388138-C-AAA</t>
  </si>
  <si>
    <t>1-227388139-A-AAC</t>
  </si>
  <si>
    <t>1-227388139-A-AC</t>
  </si>
  <si>
    <t>1-227388143-A-AAC</t>
  </si>
  <si>
    <t>1-227388144-A-AC</t>
  </si>
  <si>
    <t>1-227388145-AC-A</t>
  </si>
  <si>
    <t>1-227388146-C-A</t>
  </si>
  <si>
    <t>1-227388146-C-CA</t>
  </si>
  <si>
    <t>1-22738819-G-A</t>
  </si>
  <si>
    <t>1-227388228-AT-A</t>
  </si>
  <si>
    <t>1-227388277-G-A</t>
  </si>
  <si>
    <t>1-227388323-C-G</t>
  </si>
  <si>
    <t>1-227388444-A-C</t>
  </si>
  <si>
    <t>1-227388781-C-A</t>
  </si>
  <si>
    <t>1-227388836-TA-T</t>
  </si>
  <si>
    <t>1-227388856-C-T</t>
  </si>
  <si>
    <t>1-227388960-C-T</t>
  </si>
  <si>
    <t>1-227389101-C-G</t>
  </si>
  <si>
    <t>1-227389269-T-C</t>
  </si>
  <si>
    <t>1-227389372-GCACACACATA-G</t>
  </si>
  <si>
    <t>1-227389377-CACAT-C</t>
  </si>
  <si>
    <t>1-227389379-CAT-C</t>
  </si>
  <si>
    <t>1-227389381-T-C</t>
  </si>
  <si>
    <t>1-227389474-G-GT</t>
  </si>
  <si>
    <t>1-227389474-GT-G</t>
  </si>
  <si>
    <t>1-227389614-A-G</t>
  </si>
  <si>
    <t>1-227389640-A-G</t>
  </si>
  <si>
    <t>1-227389810-A-C</t>
  </si>
  <si>
    <t>1-227389886-C-T</t>
  </si>
  <si>
    <t>1-227389925-C-T</t>
  </si>
  <si>
    <t>1-227389934-T-C</t>
  </si>
  <si>
    <t>1-227389940-C-T</t>
  </si>
  <si>
    <t>1-227390063-G-T</t>
  </si>
  <si>
    <t>1-227390087-T-A</t>
  </si>
  <si>
    <t>1-22739010-G-A</t>
  </si>
  <si>
    <t>1-227390162-C-T</t>
  </si>
  <si>
    <t>1-227390172-T-C</t>
  </si>
  <si>
    <t>1-227390183-G-C</t>
  </si>
  <si>
    <t>1-227390207-A-G</t>
  </si>
  <si>
    <t>1-227390298-T-A</t>
  </si>
  <si>
    <t>1-227390374-C-T</t>
  </si>
  <si>
    <t>1-227390461-C-CA</t>
  </si>
  <si>
    <t>1-227390461-C-CAA</t>
  </si>
  <si>
    <t>1-227390461-C-CAAA</t>
  </si>
  <si>
    <t>1-227390461-CA-C</t>
  </si>
  <si>
    <t>1-2273905-T-C</t>
  </si>
  <si>
    <t>1-227390501-C-A</t>
  </si>
  <si>
    <t>1-227390580-A-C</t>
  </si>
  <si>
    <t>1-227390659-A-T</t>
  </si>
  <si>
    <t>1-227390694-C-T</t>
  </si>
  <si>
    <t>1-227390820-C-G</t>
  </si>
  <si>
    <t>1-227390836-A-G</t>
  </si>
  <si>
    <t>1-227390866-G-T</t>
  </si>
  <si>
    <t>1-227391020-C-T</t>
  </si>
  <si>
    <t>1-227391416-A-G</t>
  </si>
  <si>
    <t>1-227391478-A-T</t>
  </si>
  <si>
    <t>1-227391538-C-G</t>
  </si>
  <si>
    <t>1-227391664-T-C</t>
  </si>
  <si>
    <t>1-22739168-C-T</t>
  </si>
  <si>
    <t>1-227391709-A-G</t>
  </si>
  <si>
    <t>1-227391874-T-G</t>
  </si>
  <si>
    <t>1-227391938-A-G</t>
  </si>
  <si>
    <t>1-227392001-G-A</t>
  </si>
  <si>
    <t>1-227392052-G-A</t>
  </si>
  <si>
    <t>1-227392568-T-C</t>
  </si>
  <si>
    <t>1-227392639-T-TA</t>
  </si>
  <si>
    <t>1-227392640-A-T</t>
  </si>
  <si>
    <t>1-227392696-G-A</t>
  </si>
  <si>
    <t>1-227392729-G-A</t>
  </si>
  <si>
    <t>1-227392777-T-A</t>
  </si>
  <si>
    <t>1-227392960-ACT-A</t>
  </si>
  <si>
    <t>1-227392969-caa-c</t>
  </si>
  <si>
    <t>1-227392969-CAAA-C</t>
  </si>
  <si>
    <t>1-227392969-CAAAA-C</t>
  </si>
  <si>
    <t>1-227392981-AAAAATAT-A</t>
  </si>
  <si>
    <t>1-227392981-AAAAATATAT-A</t>
  </si>
  <si>
    <t>1-227392982-AAAAT-A</t>
  </si>
  <si>
    <t>1-227392982-AAAATAT-A</t>
  </si>
  <si>
    <t>1-227392983-AAATAT-A</t>
  </si>
  <si>
    <t>1-227392984-A-T</t>
  </si>
  <si>
    <t>1-227392984-AATAT-A</t>
  </si>
  <si>
    <t>1-227392984-AATATAT-A</t>
  </si>
  <si>
    <t>1-227392985-AT-A</t>
  </si>
  <si>
    <t>1-227392986-T-A</t>
  </si>
  <si>
    <t>1-227392987-AT-A</t>
  </si>
  <si>
    <t>1-227392988-T-A</t>
  </si>
  <si>
    <t>1-227392989-AT-A</t>
  </si>
  <si>
    <t>1-227392990-T-A</t>
  </si>
  <si>
    <t>1-227392991-AT-A</t>
  </si>
  <si>
    <t>1-227392993-AT-A</t>
  </si>
  <si>
    <t>1-227393004-T-C</t>
  </si>
  <si>
    <t>1-227393006-T-C</t>
  </si>
  <si>
    <t>1-227393018-CACAG-C</t>
  </si>
  <si>
    <t>1-227393091-G-C</t>
  </si>
  <si>
    <t>1-227393225-CT-C</t>
  </si>
  <si>
    <t>1-227393506-T-A</t>
  </si>
  <si>
    <t>1-227393506-T-G</t>
  </si>
  <si>
    <t>1-22739361-GGT-G</t>
  </si>
  <si>
    <t>1-22739361-GGTGTGTGT-G</t>
  </si>
  <si>
    <t>1-22739361-GGTGTGTGTGTGT-G</t>
  </si>
  <si>
    <t>1-227393686-C-T</t>
  </si>
  <si>
    <t>1-227393959-T-C</t>
  </si>
  <si>
    <t>1-227394024-T-C</t>
  </si>
  <si>
    <t>1-227394035-A-C</t>
  </si>
  <si>
    <t>1-227394055-C-CAATT</t>
  </si>
  <si>
    <t>1-227394185-T-G</t>
  </si>
  <si>
    <t>1-22739420-A-AAGAG</t>
  </si>
  <si>
    <t>1-22739448-G-C</t>
  </si>
  <si>
    <t>1-227394548-C-A</t>
  </si>
  <si>
    <t>1-227394628-T-A</t>
  </si>
  <si>
    <t>1-227394636-TTTA-T</t>
  </si>
  <si>
    <t>1-227394788-C-T</t>
  </si>
  <si>
    <t>1-227394805-C-T</t>
  </si>
  <si>
    <t>1-227394808-G-A</t>
  </si>
  <si>
    <t>1-227394858-C-T</t>
  </si>
  <si>
    <t>1-227395012-AT-A</t>
  </si>
  <si>
    <t>1-227395052-CTTTT-C</t>
  </si>
  <si>
    <t>1-22739512-G-A</t>
  </si>
  <si>
    <t>1-227395282-G-A</t>
  </si>
  <si>
    <t>1-227395288-G-T</t>
  </si>
  <si>
    <t>1-227395499-C-T</t>
  </si>
  <si>
    <t>1-227395752-T-C</t>
  </si>
  <si>
    <t>1-227395801-G-A</t>
  </si>
  <si>
    <t>1-227395987-G-T</t>
  </si>
  <si>
    <t>1-227395998-T-C</t>
  </si>
  <si>
    <t>1-227396255-A-G</t>
  </si>
  <si>
    <t>1-227396289-C-T</t>
  </si>
  <si>
    <t>1-227396374-T-C</t>
  </si>
  <si>
    <t>1-227396415-T-C</t>
  </si>
  <si>
    <t>1-227396416-A-G</t>
  </si>
  <si>
    <t>1-227396500-A-G</t>
  </si>
  <si>
    <t>1-227396529-T-C</t>
  </si>
  <si>
    <t>1-227396717-T-C</t>
  </si>
  <si>
    <t>1-227396773-A-T</t>
  </si>
  <si>
    <t>1-227396796-G-A</t>
  </si>
  <si>
    <t>1-227396810-T-C</t>
  </si>
  <si>
    <t>1-227396861-CTGT-C</t>
  </si>
  <si>
    <t>1-227396933-T-C</t>
  </si>
  <si>
    <t>1-227397051-C-T</t>
  </si>
  <si>
    <t>1-227397059-T-C</t>
  </si>
  <si>
    <t>1-227397166-T-C</t>
  </si>
  <si>
    <t>1-227397361-T-G</t>
  </si>
  <si>
    <t>1-227397821-G-A</t>
  </si>
  <si>
    <t>1-227397927-G-A</t>
  </si>
  <si>
    <t>1-227398179-G-A</t>
  </si>
  <si>
    <t>1-227398288-C-T</t>
  </si>
  <si>
    <t>1-227398558-T-G</t>
  </si>
  <si>
    <t>1-227398702-G-T</t>
  </si>
  <si>
    <t>1-227399188-A-G</t>
  </si>
  <si>
    <t>1-227399214-C-T</t>
  </si>
  <si>
    <t>1-227399294-T-A</t>
  </si>
  <si>
    <t>1-227399479-G-A</t>
  </si>
  <si>
    <t>1-227399493-C-T</t>
  </si>
  <si>
    <t>1-227399528-T-C</t>
  </si>
  <si>
    <t>1-227399785-G-T</t>
  </si>
  <si>
    <t>1-227399789-G-T</t>
  </si>
  <si>
    <t>1-227399793-G-T</t>
  </si>
  <si>
    <t>1-227399797-T-G</t>
  </si>
  <si>
    <t>1-227400053-A-G</t>
  </si>
  <si>
    <t>1-227400245-T-C</t>
  </si>
  <si>
    <t>1-227400264-G-T</t>
  </si>
  <si>
    <t>1-227400418-A-G</t>
  </si>
  <si>
    <t>1-227400548-T-C</t>
  </si>
  <si>
    <t>1-227400792-A-T</t>
  </si>
  <si>
    <t>1-227400818-C-T</t>
  </si>
  <si>
    <t>1-227401072-GC-G</t>
  </si>
  <si>
    <t>1-22740108-C-T</t>
  </si>
  <si>
    <t>1-227401170-T-C</t>
  </si>
  <si>
    <t>1-227401549-A-G</t>
  </si>
  <si>
    <t>1-227401647-A-T</t>
  </si>
  <si>
    <t>1-227401787-T-G</t>
  </si>
  <si>
    <t>1-227401862-G-A</t>
  </si>
  <si>
    <t>1-227401913-C-CA</t>
  </si>
  <si>
    <t>1-227402060-G-A</t>
  </si>
  <si>
    <t>1-227402299-T-C</t>
  </si>
  <si>
    <t>1-227402577-A-G</t>
  </si>
  <si>
    <t>1-227402583-G-A</t>
  </si>
  <si>
    <t>1-227402791-G-T</t>
  </si>
  <si>
    <t>1-227402876-C-A</t>
  </si>
  <si>
    <t>1-227402910-G-C</t>
  </si>
  <si>
    <t>1-227403459-TTAAC-T</t>
  </si>
  <si>
    <t>1-227403537-C-T</t>
  </si>
  <si>
    <t>1-22740365-T-C</t>
  </si>
  <si>
    <t>1-227403689-T-A</t>
  </si>
  <si>
    <t>1-227403823-A-C</t>
  </si>
  <si>
    <t>1-227403825-A-C</t>
  </si>
  <si>
    <t>1-227403832-TATAC-T</t>
  </si>
  <si>
    <t>1-227403834-TAC-T</t>
  </si>
  <si>
    <t>1-227403836-C-T</t>
  </si>
  <si>
    <t>1-227403925-T-C</t>
  </si>
  <si>
    <t>1-22740395-C-T</t>
  </si>
  <si>
    <t>1-227404012-T-C</t>
  </si>
  <si>
    <t>1-227404082-T-C</t>
  </si>
  <si>
    <t>1-227404532-A-T</t>
  </si>
  <si>
    <t>1-227404672-C-G</t>
  </si>
  <si>
    <t>1-227404838-A-G</t>
  </si>
  <si>
    <t>1-227405080-G-A</t>
  </si>
  <si>
    <t>1-227405148-C-CA</t>
  </si>
  <si>
    <t>1-227405251-G-A</t>
  </si>
  <si>
    <t>1-227405529-A-G</t>
  </si>
  <si>
    <t>1-227405686-A-C</t>
  </si>
  <si>
    <t>1-227405833-A-G</t>
  </si>
  <si>
    <t>1-227406223-C-T</t>
  </si>
  <si>
    <t>1-227406767-A-G</t>
  </si>
  <si>
    <t>1-227406809-A-G</t>
  </si>
  <si>
    <t>1-227406860-C-T</t>
  </si>
  <si>
    <t>1-227406883-C-T</t>
  </si>
  <si>
    <t>1-227406908-G-A</t>
  </si>
  <si>
    <t>1-227406935-G-T</t>
  </si>
  <si>
    <t>1-227407004-A-G</t>
  </si>
  <si>
    <t>1-227407281-A-G</t>
  </si>
  <si>
    <t>1-227407469-T-C</t>
  </si>
  <si>
    <t>1-227407855-C-T</t>
  </si>
  <si>
    <t>1-227407983-T-TTA</t>
  </si>
  <si>
    <t>1-227407983-T-TTATATA</t>
  </si>
  <si>
    <t>1-227407983-T-TTTTA</t>
  </si>
  <si>
    <t>1-227407983-T-TTTTATATA</t>
  </si>
  <si>
    <t>1-227407983-TTA-T</t>
  </si>
  <si>
    <t>1-227407983-TTATA-T</t>
  </si>
  <si>
    <t>1-227407985-A-T</t>
  </si>
  <si>
    <t>1-227408000-TATATATATATATACACAC-T</t>
  </si>
  <si>
    <t>1-227408004-TATATATATACAC-T</t>
  </si>
  <si>
    <t>1-227408006-TATATATACACAC-T</t>
  </si>
  <si>
    <t>1-227408010-TATAC-T</t>
  </si>
  <si>
    <t>1-227408012-T-C</t>
  </si>
  <si>
    <t>1-227408012-TACACAC-T</t>
  </si>
  <si>
    <t>1-227408014-C-T</t>
  </si>
  <si>
    <t>1-227408077-T-A</t>
  </si>
  <si>
    <t>1-227408139-T-A</t>
  </si>
  <si>
    <t>1-227408378-T-TC</t>
  </si>
  <si>
    <t>1-227408696-A-G</t>
  </si>
  <si>
    <t>1-227409065-G-C</t>
  </si>
  <si>
    <t>1-227409303-C-CT</t>
  </si>
  <si>
    <t>1-227409585-T-C</t>
  </si>
  <si>
    <t>1-227409753-C-CA</t>
  </si>
  <si>
    <t>1-227409753-CA-C</t>
  </si>
  <si>
    <t>1-227409753-CAAAA-C</t>
  </si>
  <si>
    <t>1-227409753-CAAAAA-C</t>
  </si>
  <si>
    <t>1-227409753-CAAAAAA-C</t>
  </si>
  <si>
    <t>1-227409753-CAAAAAAAAAAA-C</t>
  </si>
  <si>
    <t>1-227409863-G-A</t>
  </si>
  <si>
    <t>1-227409938-G-A</t>
  </si>
  <si>
    <t>1-227410007-T-C</t>
  </si>
  <si>
    <t>1-227410186-C-A</t>
  </si>
  <si>
    <t>1-227410220-C-CA</t>
  </si>
  <si>
    <t>1-227410223-A-C</t>
  </si>
  <si>
    <t>1-227410267-C-A</t>
  </si>
  <si>
    <t>1-227410314-GCA-G</t>
  </si>
  <si>
    <t>1-227410637-C-T</t>
  </si>
  <si>
    <t>1-227410885-AAGG-A</t>
  </si>
  <si>
    <t>1-227410969-T-G</t>
  </si>
  <si>
    <t>1-227411003-C-T</t>
  </si>
  <si>
    <t>1-22741118-G-A</t>
  </si>
  <si>
    <t>1-227411229-G-A</t>
  </si>
  <si>
    <t>1-227411477-C-A</t>
  </si>
  <si>
    <t>1-227411497-T-C</t>
  </si>
  <si>
    <t>1-227411863-A-G</t>
  </si>
  <si>
    <t>1-227411936-CTT-C</t>
  </si>
  <si>
    <t>1-227412082-G-A</t>
  </si>
  <si>
    <t>1-227412095-G-A</t>
  </si>
  <si>
    <t>1-227412365-T-C</t>
  </si>
  <si>
    <t>1-227412734-T-C</t>
  </si>
  <si>
    <t>1-227412934-C-T</t>
  </si>
  <si>
    <t>1-227413160-A-G</t>
  </si>
  <si>
    <t>1-227413264-C-T</t>
  </si>
  <si>
    <t>1-227413438-T-C</t>
  </si>
  <si>
    <t>1-227413491-C-CT</t>
  </si>
  <si>
    <t>1-22741353-C-T</t>
  </si>
  <si>
    <t>1-227413996-T-C</t>
  </si>
  <si>
    <t>1-227414036-T-C</t>
  </si>
  <si>
    <t>1-227414167-C-G</t>
  </si>
  <si>
    <t>1-227414176-G-C</t>
  </si>
  <si>
    <t>1-227414581-T-C</t>
  </si>
  <si>
    <t>1-227415073-C-T</t>
  </si>
  <si>
    <t>1-227415201-A-C</t>
  </si>
  <si>
    <t>1-227415273-G-C</t>
  </si>
  <si>
    <t>1-227415409-A-G</t>
  </si>
  <si>
    <t>1-227415450-C-T</t>
  </si>
  <si>
    <t>1-227415535-T-TA</t>
  </si>
  <si>
    <t>1-227415775-G-A</t>
  </si>
  <si>
    <t>1-227415803-G-T</t>
  </si>
  <si>
    <t>1-227415905-A-T</t>
  </si>
  <si>
    <t>1-227416153-A-G</t>
  </si>
  <si>
    <t>1-227416199-A-T</t>
  </si>
  <si>
    <t>1-227416247-G-C</t>
  </si>
  <si>
    <t>1-227416371-TC-T</t>
  </si>
  <si>
    <t>1-22741654-G-C</t>
  </si>
  <si>
    <t>1-227416636-C-T</t>
  </si>
  <si>
    <t>1-227416819-C-G</t>
  </si>
  <si>
    <t>1-22741698-T-C</t>
  </si>
  <si>
    <t>1-227417193-C-T</t>
  </si>
  <si>
    <t>1-2274173-T-C</t>
  </si>
  <si>
    <t>1-227418130-T-C</t>
  </si>
  <si>
    <t>1-22741827-CA-C</t>
  </si>
  <si>
    <t>1-22741827-CAA-C</t>
  </si>
  <si>
    <t>1-22741827-CAAA-C</t>
  </si>
  <si>
    <t>1-227418275-T-G</t>
  </si>
  <si>
    <t>1-227418389-G-A</t>
  </si>
  <si>
    <t>1-227418455-T-C</t>
  </si>
  <si>
    <t>1-227418512-TC-T</t>
  </si>
  <si>
    <t>1-227418513-C-T</t>
  </si>
  <si>
    <t>1-227418513-CTTTCTTTCTTTTTT-C</t>
  </si>
  <si>
    <t>1-227418516-TC-T</t>
  </si>
  <si>
    <t>1-227418517-C-CT</t>
  </si>
  <si>
    <t>1-227418517-C-T</t>
  </si>
  <si>
    <t>1-227418521-C-T</t>
  </si>
  <si>
    <t>1-227418521-CT-C</t>
  </si>
  <si>
    <t>1-227418568-C-T</t>
  </si>
  <si>
    <t>1-227418615-G-A</t>
  </si>
  <si>
    <t>1-22741867-C-T</t>
  </si>
  <si>
    <t>1-22741870-C-T</t>
  </si>
  <si>
    <t>1-227418844-A-C</t>
  </si>
  <si>
    <t>1-227418928-T-C</t>
  </si>
  <si>
    <t>1-227418936-GTT-G</t>
  </si>
  <si>
    <t>1-227418981-A-C</t>
  </si>
  <si>
    <t>1-227419012-A-G</t>
  </si>
  <si>
    <t>1-227419053-C-T</t>
  </si>
  <si>
    <t>1-227419152-A-T</t>
  </si>
  <si>
    <t>1-227419240-A-G</t>
  </si>
  <si>
    <t>1-227419356-AT-A</t>
  </si>
  <si>
    <t>1-227419358-T-C</t>
  </si>
  <si>
    <t>1-227419503-A-G</t>
  </si>
  <si>
    <t>1-227419584-A-G</t>
  </si>
  <si>
    <t>1-227419878-A-T</t>
  </si>
  <si>
    <t>1-227419947-T-C</t>
  </si>
  <si>
    <t>1-227420033-A-G</t>
  </si>
  <si>
    <t>1-227420111-C-T</t>
  </si>
  <si>
    <t>1-22742029-C-T</t>
  </si>
  <si>
    <t>1-227420360-T-C</t>
  </si>
  <si>
    <t>1-227420480-G-A</t>
  </si>
  <si>
    <t>1-22742075-C-T</t>
  </si>
  <si>
    <t>1-227420871-C-T</t>
  </si>
  <si>
    <t>1-227420985-A-C</t>
  </si>
  <si>
    <t>1-227421071-T-G</t>
  </si>
  <si>
    <t>1-227421117-T-G</t>
  </si>
  <si>
    <t>1-227421245-T-C</t>
  </si>
  <si>
    <t>1-227421494-C-T</t>
  </si>
  <si>
    <t>1-227421615-C-G</t>
  </si>
  <si>
    <t>1-227421821-A-T</t>
  </si>
  <si>
    <t>1-227421870-C-T</t>
  </si>
  <si>
    <t>1-227421905-C-T</t>
  </si>
  <si>
    <t>1-227421965-C-T</t>
  </si>
  <si>
    <t>1-227421980-C-A</t>
  </si>
  <si>
    <t>1-227422234-T-C</t>
  </si>
  <si>
    <t>1-227422366-C-T</t>
  </si>
  <si>
    <t>1-227422371-C-T</t>
  </si>
  <si>
    <t>1-227422406-T-C</t>
  </si>
  <si>
    <t>1-227422613-A-AT</t>
  </si>
  <si>
    <t>1-227422613-AT-A</t>
  </si>
  <si>
    <t>1-227422862-G-A</t>
  </si>
  <si>
    <t>1-227423277-G-C</t>
  </si>
  <si>
    <t>1-227423490-T-C</t>
  </si>
  <si>
    <t>1-227423574-G-A</t>
  </si>
  <si>
    <t>1-227423587-C-T</t>
  </si>
  <si>
    <t>1-227423735-T-C</t>
  </si>
  <si>
    <t>1-227423946-C-T</t>
  </si>
  <si>
    <t>1-227424112-A-G</t>
  </si>
  <si>
    <t>1-227424173-A-G</t>
  </si>
  <si>
    <t>1-227424249-C-CCTT</t>
  </si>
  <si>
    <t>1-22742428-C-G</t>
  </si>
  <si>
    <t>1-227424284-C-T</t>
  </si>
  <si>
    <t>1-227424286-T-A</t>
  </si>
  <si>
    <t>1-227424345-T-C</t>
  </si>
  <si>
    <t>1-227424475-C-G</t>
  </si>
  <si>
    <t>1-227424665-G-C</t>
  </si>
  <si>
    <t>1-227424692-T-C</t>
  </si>
  <si>
    <t>1-227424736-C-A</t>
  </si>
  <si>
    <t>1-227424744-C-CA</t>
  </si>
  <si>
    <t>1-227424746-C-A</t>
  </si>
  <si>
    <t>1-227424746-C-CA</t>
  </si>
  <si>
    <t>1-227424746-C-CAAA</t>
  </si>
  <si>
    <t>1-227424746-CAAA-C</t>
  </si>
  <si>
    <t>1-227424929-C-CAT</t>
  </si>
  <si>
    <t>1-227424932-G-A</t>
  </si>
  <si>
    <t>1-22742498-C-T</t>
  </si>
  <si>
    <t>1-227425512-CG-C</t>
  </si>
  <si>
    <t>1-227425739-C-CA</t>
  </si>
  <si>
    <t>1-227425739-C-CAA</t>
  </si>
  <si>
    <t>1-227425739-CA-C</t>
  </si>
  <si>
    <t>1-227425775-G-A</t>
  </si>
  <si>
    <t>1-227425890-AT-A</t>
  </si>
  <si>
    <t>1-227425955-G-A</t>
  </si>
  <si>
    <t>1-227426023-C-A</t>
  </si>
  <si>
    <t>1-227426049-A-AAAAC</t>
  </si>
  <si>
    <t>1-227426072-G-A</t>
  </si>
  <si>
    <t>1-227426205-C-T</t>
  </si>
  <si>
    <t>1-227426502-T-C</t>
  </si>
  <si>
    <t>1-227426663-G-C</t>
  </si>
  <si>
    <t>1-227426713-T-C</t>
  </si>
  <si>
    <t>1-227426838-C-T</t>
  </si>
  <si>
    <t>1-22742728-G-C</t>
  </si>
  <si>
    <t>1-227427366-T-C</t>
  </si>
  <si>
    <t>1-227427413-A-T</t>
  </si>
  <si>
    <t>1-227427493-T-C</t>
  </si>
  <si>
    <t>1-227427551-G-A</t>
  </si>
  <si>
    <t>1-227427644-T-C</t>
  </si>
  <si>
    <t>1-227427650-G-A</t>
  </si>
  <si>
    <t>1-227427654-A-G</t>
  </si>
  <si>
    <t>1-227427671-C-T</t>
  </si>
  <si>
    <t>1-2274279-A-ATATTT</t>
  </si>
  <si>
    <t>1-2274279-A-ATATTTTATTTTATTTTATTT</t>
  </si>
  <si>
    <t>1-227428079-T-C</t>
  </si>
  <si>
    <t>1-227428154-A-G</t>
  </si>
  <si>
    <t>1-227428306-T-C</t>
  </si>
  <si>
    <t>1-227428393-C-CA</t>
  </si>
  <si>
    <t>1-227428393-CA-C</t>
  </si>
  <si>
    <t>1-227428406-G-T</t>
  </si>
  <si>
    <t>1-227428621-C-T</t>
  </si>
  <si>
    <t>1-227428903-T-G</t>
  </si>
  <si>
    <t>1-227428978-A-T</t>
  </si>
  <si>
    <t>1-227429045-A-T</t>
  </si>
  <si>
    <t>1-22742985-C-T</t>
  </si>
  <si>
    <t>1-2274301-A-T</t>
  </si>
  <si>
    <t>1-2274301-ATTTTATTTAT-A</t>
  </si>
  <si>
    <t>1-2274301-ATTTTATTTATTTTAT-A</t>
  </si>
  <si>
    <t>1-227430191-G-A</t>
  </si>
  <si>
    <t>1-227430198-T-C</t>
  </si>
  <si>
    <t>1-2274302-TTTTA-T</t>
  </si>
  <si>
    <t>1-2274305-T-A</t>
  </si>
  <si>
    <t>1-2274306-A-AT</t>
  </si>
  <si>
    <t>1-2274306-A-ATTTTAT</t>
  </si>
  <si>
    <t>1-2274306-A-ATTTTATTTTAT</t>
  </si>
  <si>
    <t>1-2274306-A-ATTTTATTTTATTTAT</t>
  </si>
  <si>
    <t>1-2274306-A-ATTTTATTTTATTTATTTTAT</t>
  </si>
  <si>
    <t>1-2274306-A-T</t>
  </si>
  <si>
    <t>1-2274306-ATTTAT-A</t>
  </si>
  <si>
    <t>1-227430742-A-G</t>
  </si>
  <si>
    <t>1-227430841-T-C</t>
  </si>
  <si>
    <t>1-227430918-G-A</t>
  </si>
  <si>
    <t>1-227430928-G-A</t>
  </si>
  <si>
    <t>1-227430991-A-C</t>
  </si>
  <si>
    <t>1-2274310-A-T</t>
  </si>
  <si>
    <t>1-227431099-T-TTAAGA</t>
  </si>
  <si>
    <t>1-2274311-T-A</t>
  </si>
  <si>
    <t>1-2274311-T-TTTTA</t>
  </si>
  <si>
    <t>1-22743119-A-G</t>
  </si>
  <si>
    <t>1-227431406-C-T</t>
  </si>
  <si>
    <t>1-227431454-T-G</t>
  </si>
  <si>
    <t>1-227431457-T-TCA</t>
  </si>
  <si>
    <t>1-227431457-T-TCACA</t>
  </si>
  <si>
    <t>1-227431457-T-TCACACA</t>
  </si>
  <si>
    <t>1-227431457-TCA-T</t>
  </si>
  <si>
    <t>1-227431457-TCACA-T</t>
  </si>
  <si>
    <t>1-227431457-TCACACA-T</t>
  </si>
  <si>
    <t>1-227431457-TCACACACA-T</t>
  </si>
  <si>
    <t>1-227431459-A-T</t>
  </si>
  <si>
    <t>1-227431702-CA-C</t>
  </si>
  <si>
    <t>1-227431718-T-G</t>
  </si>
  <si>
    <t>1-227431718-TA-T</t>
  </si>
  <si>
    <t>1-2274320-AT-A</t>
  </si>
  <si>
    <t>1-227432159-T-TCAGAATAGTTAA</t>
  </si>
  <si>
    <t>1-227432195-T-TG</t>
  </si>
  <si>
    <t>1-227432195-T-TGG</t>
  </si>
  <si>
    <t>1-227432196-G-C</t>
  </si>
  <si>
    <t>1-227432457-A-G</t>
  </si>
  <si>
    <t>1-2274325-AT-A</t>
  </si>
  <si>
    <t>1-2274326-T-TTTTA</t>
  </si>
  <si>
    <t>1-227432753-C-T</t>
  </si>
  <si>
    <t>1-227432857-T-A</t>
  </si>
  <si>
    <t>1-227432923-C-G</t>
  </si>
  <si>
    <t>1-227432983-ATCTTTTTTTT-A</t>
  </si>
  <si>
    <t>1-227432985-C-CT</t>
  </si>
  <si>
    <t>1-227433025-T-C</t>
  </si>
  <si>
    <t>1-227433030-G-A</t>
  </si>
  <si>
    <t>1-227433116-C-T</t>
  </si>
  <si>
    <t>1-227433122-G-A</t>
  </si>
  <si>
    <t>1-227433256-T-C</t>
  </si>
  <si>
    <t>1-227433337-C-T</t>
  </si>
  <si>
    <t>1-227433690-A-G</t>
  </si>
  <si>
    <t>1-22743370-G-C</t>
  </si>
  <si>
    <t>1-227433743-G-A</t>
  </si>
  <si>
    <t>1-2274340-A-T</t>
  </si>
  <si>
    <t>1-227434054-C-G</t>
  </si>
  <si>
    <t>1-227434083-AACTC-A</t>
  </si>
  <si>
    <t>1-227434376-A-G</t>
  </si>
  <si>
    <t>1-227434566-A-G</t>
  </si>
  <si>
    <t>1-227434681-T-C</t>
  </si>
  <si>
    <t>1-22743475-C-T</t>
  </si>
  <si>
    <t>1-227434828-G-A</t>
  </si>
  <si>
    <t>1-227434839-T-C</t>
  </si>
  <si>
    <t>1-227435086-C-A</t>
  </si>
  <si>
    <t>1-227435152-T-C</t>
  </si>
  <si>
    <t>1-227435264-C-T</t>
  </si>
  <si>
    <t>1-227435338-C-A</t>
  </si>
  <si>
    <t>1-227435367-T-C</t>
  </si>
  <si>
    <t>1-227435491-G-A</t>
  </si>
  <si>
    <t>1-227435849-G-C</t>
  </si>
  <si>
    <t>1-227436025-A-G</t>
  </si>
  <si>
    <t>1-227436079-A-C</t>
  </si>
  <si>
    <t>1-227436140-C-T</t>
  </si>
  <si>
    <t>1-227436196-A-G</t>
  </si>
  <si>
    <t>1-227436289-C-T</t>
  </si>
  <si>
    <t>1-227436302-C-T</t>
  </si>
  <si>
    <t>1-227436402-A-G</t>
  </si>
  <si>
    <t>1-227436638-C-T</t>
  </si>
  <si>
    <t>1-227436666-C-A</t>
  </si>
  <si>
    <t>1-227436880-G-A</t>
  </si>
  <si>
    <t>1-227437154-A-C</t>
  </si>
  <si>
    <t>1-227437341-T-G</t>
  </si>
  <si>
    <t>1-227437513-G-A</t>
  </si>
  <si>
    <t>1-227437515-A-T</t>
  </si>
  <si>
    <t>1-227437596-AG-A</t>
  </si>
  <si>
    <t>1-227437885-T-TA</t>
  </si>
  <si>
    <t>1-227438224-T-C</t>
  </si>
  <si>
    <t>1-227438324-A-AGT</t>
  </si>
  <si>
    <t>1-227438324-A-AGTGT</t>
  </si>
  <si>
    <t>1-227438341-A-G</t>
  </si>
  <si>
    <t>1-227438934-GA-G</t>
  </si>
  <si>
    <t>1-227439019-A-C</t>
  </si>
  <si>
    <t>1-227439213-T-C</t>
  </si>
  <si>
    <t>1-227439222-A-G</t>
  </si>
  <si>
    <t>1-227439357-G-A</t>
  </si>
  <si>
    <t>1-227439435-C-T</t>
  </si>
  <si>
    <t>1-227439698-T-C</t>
  </si>
  <si>
    <t>1-227439821-G-A</t>
  </si>
  <si>
    <t>1-227439855-T-C</t>
  </si>
  <si>
    <t>1-227440074-C-A</t>
  </si>
  <si>
    <t>1-227440267-G-A</t>
  </si>
  <si>
    <t>1-227440280-G-A</t>
  </si>
  <si>
    <t>1-227440294-A-C</t>
  </si>
  <si>
    <t>1-227440458-T-TCAA</t>
  </si>
  <si>
    <t>1-22744053-A-G</t>
  </si>
  <si>
    <t>1-227440555-A-G</t>
  </si>
  <si>
    <t>1-227440663-C-A</t>
  </si>
  <si>
    <t>1-227440734-G-A</t>
  </si>
  <si>
    <t>1-227440941-A-AAGAGAGCGAGAG</t>
  </si>
  <si>
    <t>1-227440950-AGAGAGAGAGC-A</t>
  </si>
  <si>
    <t>1-227440960-C-CGA</t>
  </si>
  <si>
    <t>1-227440970-C-A</t>
  </si>
  <si>
    <t>1-227440977-G-A</t>
  </si>
  <si>
    <t>1-227441012-G-A</t>
  </si>
  <si>
    <t>1-227441203-AGGAGAATCACTTGAATCCGGGAGGT-A</t>
  </si>
  <si>
    <t>1-227441298-A-AAAAT</t>
  </si>
  <si>
    <t>1-227441298-A-AAAATAAATAAAT</t>
  </si>
  <si>
    <t>1-227441304-AATAAATACATACATACATAC-A</t>
  </si>
  <si>
    <t>1-227441308-A-AATAAATAC</t>
  </si>
  <si>
    <t>1-227441312-C-A</t>
  </si>
  <si>
    <t>1-227441316-C-A</t>
  </si>
  <si>
    <t>1-227441320-C-A</t>
  </si>
  <si>
    <t>1-227441351-T-A</t>
  </si>
  <si>
    <t>1-227441605-A-G</t>
  </si>
  <si>
    <t>1-227442271-G-A</t>
  </si>
  <si>
    <t>1-227442373-C-T</t>
  </si>
  <si>
    <t>1-227442598-T-C</t>
  </si>
  <si>
    <t>1-227443147-AAGAG-A</t>
  </si>
  <si>
    <t>1-227443197-G-GA</t>
  </si>
  <si>
    <t>1-227443232-T-C</t>
  </si>
  <si>
    <t>1-227443245-C-G</t>
  </si>
  <si>
    <t>1-227443324-C-T</t>
  </si>
  <si>
    <t>1-22744334-C-T</t>
  </si>
  <si>
    <t>1-227443504-A-C</t>
  </si>
  <si>
    <t>1-227443559-T-C</t>
  </si>
  <si>
    <t>1-227443613-T-C</t>
  </si>
  <si>
    <t>1-227443723-A-G</t>
  </si>
  <si>
    <t>1-2274438-A-G</t>
  </si>
  <si>
    <t>1-227443868-C-T</t>
  </si>
  <si>
    <t>1-227443937-A-C</t>
  </si>
  <si>
    <t>1-227444048-A-G</t>
  </si>
  <si>
    <t>1-22744415-A-G</t>
  </si>
  <si>
    <t>1-227444416-T-C</t>
  </si>
  <si>
    <t>1-227444420-G-A</t>
  </si>
  <si>
    <t>1-227444457-C-T</t>
  </si>
  <si>
    <t>1-227444639-TATATATACAG-T</t>
  </si>
  <si>
    <t>1-227444641-T-C</t>
  </si>
  <si>
    <t>1-227444643-T-C</t>
  </si>
  <si>
    <t>1-227444645-T-C</t>
  </si>
  <si>
    <t>1-227444649-G-C</t>
  </si>
  <si>
    <t>1-227444649-G-GAC</t>
  </si>
  <si>
    <t>1-227444649-G-GACAC</t>
  </si>
  <si>
    <t>1-227444649-GAC-G</t>
  </si>
  <si>
    <t>1-227444649-GACAC-G</t>
  </si>
  <si>
    <t>1-227444649-GACACAC-G</t>
  </si>
  <si>
    <t>1-227444649-GACACACAC-G</t>
  </si>
  <si>
    <t>1-227444704-C-T</t>
  </si>
  <si>
    <t>1-22744489-GT-G</t>
  </si>
  <si>
    <t>1-227444954-C-T</t>
  </si>
  <si>
    <t>1-227445096-G-A</t>
  </si>
  <si>
    <t>1-227445188-G-GGCTCAC</t>
  </si>
  <si>
    <t>1-227445188-G-GGCTCAT</t>
  </si>
  <si>
    <t>1-227445204-A-G</t>
  </si>
  <si>
    <t>1-227445254-C-G</t>
  </si>
  <si>
    <t>1-22744534-C-T</t>
  </si>
  <si>
    <t>1-227445386-C-A</t>
  </si>
  <si>
    <t>1-227445387-G-A</t>
  </si>
  <si>
    <t>1-227445454-C-CA</t>
  </si>
  <si>
    <t>1-227445492-G-A</t>
  </si>
  <si>
    <t>1-227445518-T-G</t>
  </si>
  <si>
    <t>1-22744553-G-T</t>
  </si>
  <si>
    <t>1-227445574-C-T</t>
  </si>
  <si>
    <t>1-227445678-G-A</t>
  </si>
  <si>
    <t>1-227445699-T-C</t>
  </si>
  <si>
    <t>1-227445733-A-G</t>
  </si>
  <si>
    <t>1-227445877-G-GA</t>
  </si>
  <si>
    <t>1-227445877-G-GAAAA</t>
  </si>
  <si>
    <t>1-227445877-G-GGAA</t>
  </si>
  <si>
    <t>1-227446561-C-A</t>
  </si>
  <si>
    <t>1-227446564-A-AT</t>
  </si>
  <si>
    <t>1-227446607-T-C</t>
  </si>
  <si>
    <t>1-22744686-T-C</t>
  </si>
  <si>
    <t>1-227446928-G-C</t>
  </si>
  <si>
    <t>1-227446937-T-A</t>
  </si>
  <si>
    <t>1-227447061-T-G</t>
  </si>
  <si>
    <t>1-227447213-C-T</t>
  </si>
  <si>
    <t>1-227447282-G-A</t>
  </si>
  <si>
    <t>1-227447303-G-A</t>
  </si>
  <si>
    <t>1-227447728-C-T</t>
  </si>
  <si>
    <t>1-227447737-G-GA</t>
  </si>
  <si>
    <t>1-227447737-GA-G</t>
  </si>
  <si>
    <t>1-227447811-G-A</t>
  </si>
  <si>
    <t>1-227447813-T-C</t>
  </si>
  <si>
    <t>1-227447852-C-T</t>
  </si>
  <si>
    <t>1-227447870-T-C</t>
  </si>
  <si>
    <t>1-22744822-C-T</t>
  </si>
  <si>
    <t>1-227448256-CAGAA-C</t>
  </si>
  <si>
    <t>1-227448328-G-A</t>
  </si>
  <si>
    <t>1-227448375-A-G</t>
  </si>
  <si>
    <t>1-227448484-A-G</t>
  </si>
  <si>
    <t>1-227448825-C-CTT</t>
  </si>
  <si>
    <t>1-227448825-C-CTTTCTTTTTTTTTTT</t>
  </si>
  <si>
    <t>1-227448825-C-CTTTCTTTTTTTTTTTTTT</t>
  </si>
  <si>
    <t>1-227448825-C-CTTTCTTTTTTTTTTTTTTTT</t>
  </si>
  <si>
    <t>1-227448825-C-CTTTTTTTTTTTTTTT</t>
  </si>
  <si>
    <t>1-227448825-C-CTTTTTTTTTTTTTTTT</t>
  </si>
  <si>
    <t>1-227448825-C-T</t>
  </si>
  <si>
    <t>1-227448843-G-A</t>
  </si>
  <si>
    <t>1-227449227-A-G</t>
  </si>
  <si>
    <t>1-227449748-G-GA</t>
  </si>
  <si>
    <t>1-227449910-A-AATG</t>
  </si>
  <si>
    <t>1-22744996-C-T</t>
  </si>
  <si>
    <t>1-227450092-C-T</t>
  </si>
  <si>
    <t>1-227450122-G-C</t>
  </si>
  <si>
    <t>1-227450144-A-C</t>
  </si>
  <si>
    <t>1-227450183-AC-A</t>
  </si>
  <si>
    <t>1-227450647-T-C</t>
  </si>
  <si>
    <t>1-227450726-T-G</t>
  </si>
  <si>
    <t>1-227450832-G-A</t>
  </si>
  <si>
    <t>1-227450910-G-A</t>
  </si>
  <si>
    <t>1-227450926-C-A</t>
  </si>
  <si>
    <t>1-22745099-A-G</t>
  </si>
  <si>
    <t>1-227451152-A-G</t>
  </si>
  <si>
    <t>1-227451236-C-T</t>
  </si>
  <si>
    <t>1-227451282-A-AT</t>
  </si>
  <si>
    <t>1-227451283-A-T</t>
  </si>
  <si>
    <t>1-227451283-A-TT</t>
  </si>
  <si>
    <t>1-227451283-AT-A</t>
  </si>
  <si>
    <t>1-227451368-C-T</t>
  </si>
  <si>
    <t>1-227451392-T-C</t>
  </si>
  <si>
    <t>1-227451444-G-A</t>
  </si>
  <si>
    <t>1-227451815-T-G</t>
  </si>
  <si>
    <t>1-227452040-G-A</t>
  </si>
  <si>
    <t>1-227452224-A-C</t>
  </si>
  <si>
    <t>1-227452359-C-T</t>
  </si>
  <si>
    <t>1-22745269-C-T</t>
  </si>
  <si>
    <t>1-227452700-C-T</t>
  </si>
  <si>
    <t>1-227452751-C-T</t>
  </si>
  <si>
    <t>1-227452844-T-C</t>
  </si>
  <si>
    <t>1-227452952-C-T</t>
  </si>
  <si>
    <t>1-227453245-G-A</t>
  </si>
  <si>
    <t>1-227453384-C-T</t>
  </si>
  <si>
    <t>1-227453739-G-A</t>
  </si>
  <si>
    <t>1-227453878-C-T</t>
  </si>
  <si>
    <t>1-227454071-A-T</t>
  </si>
  <si>
    <t>1-227454131-G-A</t>
  </si>
  <si>
    <t>1-227454219-G-A</t>
  </si>
  <si>
    <t>1-227454328-T-C</t>
  </si>
  <si>
    <t>1-227454502-A-G</t>
  </si>
  <si>
    <t>1-227454727-G-A</t>
  </si>
  <si>
    <t>1-227454766-T-C</t>
  </si>
  <si>
    <t>1-227454769-T-C</t>
  </si>
  <si>
    <t>1-227454820-T-G</t>
  </si>
  <si>
    <t>1-227454860-A-C</t>
  </si>
  <si>
    <t>1-227454904-T-C</t>
  </si>
  <si>
    <t>1-227455092-C-T</t>
  </si>
  <si>
    <t>1-227455327-T-G</t>
  </si>
  <si>
    <t>1-227455821-C-T</t>
  </si>
  <si>
    <t>1-227455916-A-C</t>
  </si>
  <si>
    <t>1-227456065-C-T</t>
  </si>
  <si>
    <t>1-22745608-T-C</t>
  </si>
  <si>
    <t>1-227456083-C-T</t>
  </si>
  <si>
    <t>1-227456277-GTA-G</t>
  </si>
  <si>
    <t>1-227456287-A-G</t>
  </si>
  <si>
    <t>1-227456287-ATGTGTATATATAGTG-A</t>
  </si>
  <si>
    <t>1-227456317-GTATA-G</t>
  </si>
  <si>
    <t>1-227456334-G-A</t>
  </si>
  <si>
    <t>1-227456344-A-AGT</t>
  </si>
  <si>
    <t>1-227456344-A-ATATAGT</t>
  </si>
  <si>
    <t>1-227456355-A-G</t>
  </si>
  <si>
    <t>1-227456366-T-C</t>
  </si>
  <si>
    <t>1-227456380-T-C</t>
  </si>
  <si>
    <t>1-227456390-C-T</t>
  </si>
  <si>
    <t>1-227456392-CT-C</t>
  </si>
  <si>
    <t>1-227456453-C-G</t>
  </si>
  <si>
    <t>1-227456474-C-T</t>
  </si>
  <si>
    <t>1-227456479-T-C</t>
  </si>
  <si>
    <t>1-227456496-T-C</t>
  </si>
  <si>
    <t>1-227456521-C-T</t>
  </si>
  <si>
    <t>1-227456550-C-G</t>
  </si>
  <si>
    <t>1-227456579-G-GT</t>
  </si>
  <si>
    <t>1-227456849-A-G</t>
  </si>
  <si>
    <t>1-227457595-A-G</t>
  </si>
  <si>
    <t>1-22745766-A-G</t>
  </si>
  <si>
    <t>1-22745776-G-A</t>
  </si>
  <si>
    <t>1-227457782-A-G</t>
  </si>
  <si>
    <t>1-227457798-A-G</t>
  </si>
  <si>
    <t>1-227458073-G-A</t>
  </si>
  <si>
    <t>1-227458314-T-C</t>
  </si>
  <si>
    <t>1-227458387-T-C</t>
  </si>
  <si>
    <t>1-227458425-A-G</t>
  </si>
  <si>
    <t>1-227459063-T-C</t>
  </si>
  <si>
    <t>1-227459097-A-C</t>
  </si>
  <si>
    <t>1-227459101-C-T</t>
  </si>
  <si>
    <t>1-227459144-A-C</t>
  </si>
  <si>
    <t>1-227459174-T-C</t>
  </si>
  <si>
    <t>1-227459379-C-A</t>
  </si>
  <si>
    <t>1-227459413-G-T</t>
  </si>
  <si>
    <t>1-227459525-A-G</t>
  </si>
  <si>
    <t>1-227459572-C-T</t>
  </si>
  <si>
    <t>1-2274596-G-A</t>
  </si>
  <si>
    <t>1-227459621-A-T</t>
  </si>
  <si>
    <t>1-227459742-T-C</t>
  </si>
  <si>
    <t>1-227459751-T-C</t>
  </si>
  <si>
    <t>1-227460190-C-A</t>
  </si>
  <si>
    <t>1-227460268-T-C</t>
  </si>
  <si>
    <t>1-227460506-A-AT</t>
  </si>
  <si>
    <t>1-227460593-A-G</t>
  </si>
  <si>
    <t>1-227460737-T-C</t>
  </si>
  <si>
    <t>1-227460898-T-C</t>
  </si>
  <si>
    <t>1-227460998-CA-C</t>
  </si>
  <si>
    <t>1-227461236-C-CA</t>
  </si>
  <si>
    <t>1-227461381-G-T</t>
  </si>
  <si>
    <t>1-227461469-G-A</t>
  </si>
  <si>
    <t>1-227461510-G-C</t>
  </si>
  <si>
    <t>1-227461558-GA-G</t>
  </si>
  <si>
    <t>1-227461558-GAA-G</t>
  </si>
  <si>
    <t>1-227461570-A-C</t>
  </si>
  <si>
    <t>1-227461633-T-C</t>
  </si>
  <si>
    <t>1-227461696-C-A</t>
  </si>
  <si>
    <t>1-227461696-C-CA</t>
  </si>
  <si>
    <t>1-227461696-C-CAAA</t>
  </si>
  <si>
    <t>1-227461696-C-CAAAAA</t>
  </si>
  <si>
    <t>1-227461696-C-CAAAAAA</t>
  </si>
  <si>
    <t>1-227461696-CA-C</t>
  </si>
  <si>
    <t>1-227461696-CAAA-C</t>
  </si>
  <si>
    <t>1-227461696-CAAAA-C</t>
  </si>
  <si>
    <t>1-227461731-A-C</t>
  </si>
  <si>
    <t>1-227461742-C-A</t>
  </si>
  <si>
    <t>1-227461803-G-A</t>
  </si>
  <si>
    <t>1-227462133-G-A</t>
  </si>
  <si>
    <t>1-227462747-C-G</t>
  </si>
  <si>
    <t>1-227462773-T-TACA</t>
  </si>
  <si>
    <t>1-227462923-A-T</t>
  </si>
  <si>
    <t>1-227463117-TAAAAGA-T</t>
  </si>
  <si>
    <t>1-227463235-GA-G</t>
  </si>
  <si>
    <t>1-227463291-TC-T</t>
  </si>
  <si>
    <t>1-227463352-A-G</t>
  </si>
  <si>
    <t>1-227463461-G-A</t>
  </si>
  <si>
    <t>1-227463502-G-A</t>
  </si>
  <si>
    <t>1-227463506-T-A</t>
  </si>
  <si>
    <t>1-227463533-A-G</t>
  </si>
  <si>
    <t>1-227463574-G-A</t>
  </si>
  <si>
    <t>1-227463649-G-A</t>
  </si>
  <si>
    <t>1-227463652-A-ACAACCTCCACCTCCCAG</t>
  </si>
  <si>
    <t>1-227463672-A-G</t>
  </si>
  <si>
    <t>1-227463685-T-C</t>
  </si>
  <si>
    <t>1-227463696-C-T</t>
  </si>
  <si>
    <t>1-227463781-G-T</t>
  </si>
  <si>
    <t>1-227463821-C-T</t>
  </si>
  <si>
    <t>1-227463900-C-T</t>
  </si>
  <si>
    <t>1-227464048-G-C</t>
  </si>
  <si>
    <t>1-227464092-G-A</t>
  </si>
  <si>
    <t>1-227464097-G-A</t>
  </si>
  <si>
    <t>1-227464106-G-C</t>
  </si>
  <si>
    <t>1-227464153-G-A</t>
  </si>
  <si>
    <t>1-227464179-G-A</t>
  </si>
  <si>
    <t>1-227464340-G-A</t>
  </si>
  <si>
    <t>1-227464351-G-A</t>
  </si>
  <si>
    <t>1-227464391-A-G</t>
  </si>
  <si>
    <t>1-227464625-G-T</t>
  </si>
  <si>
    <t>1-227464748-C-T</t>
  </si>
  <si>
    <t>1-227464779-T-TA</t>
  </si>
  <si>
    <t>1-227464779-TAAA-T</t>
  </si>
  <si>
    <t>1-227464791-A-G</t>
  </si>
  <si>
    <t>1-227464792-A-G</t>
  </si>
  <si>
    <t>1-227464932-C-CCAA</t>
  </si>
  <si>
    <t>1-227464954-C-A</t>
  </si>
  <si>
    <t>1-227465044-G-A</t>
  </si>
  <si>
    <t>1-227465190-A-G</t>
  </si>
  <si>
    <t>1-227465246-A-G</t>
  </si>
  <si>
    <t>1-227465458-G-A</t>
  </si>
  <si>
    <t>1-227465462-GTTTC-G</t>
  </si>
  <si>
    <t>1-227465466-C-G</t>
  </si>
  <si>
    <t>1-227465624-G-A</t>
  </si>
  <si>
    <t>1-227465660-C-G</t>
  </si>
  <si>
    <t>1-227465729-C-T</t>
  </si>
  <si>
    <t>1-227465892-A-G</t>
  </si>
  <si>
    <t>1-22746590-T-C</t>
  </si>
  <si>
    <t>1-227465987-T-A</t>
  </si>
  <si>
    <t>1-227466368-G-A</t>
  </si>
  <si>
    <t>1-227466383-G-A</t>
  </si>
  <si>
    <t>1-227466520-T-G</t>
  </si>
  <si>
    <t>1-22746686-T-C</t>
  </si>
  <si>
    <t>1-227467234-T-C</t>
  </si>
  <si>
    <t>1-227467247-G-A</t>
  </si>
  <si>
    <t>1-227467532-C-A</t>
  </si>
  <si>
    <t>1-227467537-C-G</t>
  </si>
  <si>
    <t>1-227467584-C-T</t>
  </si>
  <si>
    <t>1-227467652-G-A</t>
  </si>
  <si>
    <t>1-227467749-A-G</t>
  </si>
  <si>
    <t>1-227467920-T-C</t>
  </si>
  <si>
    <t>1-227468208-C-T</t>
  </si>
  <si>
    <t>ENSG00000287525</t>
  </si>
  <si>
    <t>1-227468463-C-A</t>
  </si>
  <si>
    <t>1-22746863-A-T</t>
  </si>
  <si>
    <t>1-227468945-G-T</t>
  </si>
  <si>
    <t>1-22746904-G-A</t>
  </si>
  <si>
    <t>1-227469050-AG-A</t>
  </si>
  <si>
    <t>1-227469249-C-G</t>
  </si>
  <si>
    <t>1-227469477-A-G</t>
  </si>
  <si>
    <t>1-227469549-C-T</t>
  </si>
  <si>
    <t>1-227469681-G-A</t>
  </si>
  <si>
    <t>1-227469711-A-T</t>
  </si>
  <si>
    <t>1-227469743-A-G</t>
  </si>
  <si>
    <t>1-227469777-C-T</t>
  </si>
  <si>
    <t>1-227469780-C-G</t>
  </si>
  <si>
    <t>1-227469786-A-AG</t>
  </si>
  <si>
    <t>1-227469800-A-G</t>
  </si>
  <si>
    <t>1-227469837-C-T</t>
  </si>
  <si>
    <t>1-227469849-A-G</t>
  </si>
  <si>
    <t>1-227469850-T-C</t>
  </si>
  <si>
    <t>1-227469889-CA-C</t>
  </si>
  <si>
    <t>1-227469889-CAA-C</t>
  </si>
  <si>
    <t>1-227470011-T-G</t>
  </si>
  <si>
    <t>1-227470652-T-C</t>
  </si>
  <si>
    <t>1-227470699-TTATA-T</t>
  </si>
  <si>
    <t>1-227470746-G-C</t>
  </si>
  <si>
    <t>1-227470808-AG-A</t>
  </si>
  <si>
    <t>1-227470839-C-T</t>
  </si>
  <si>
    <t>1-227471340-C-T</t>
  </si>
  <si>
    <t>1-227471341-G-A</t>
  </si>
  <si>
    <t>1-227471449-T-C</t>
  </si>
  <si>
    <t>1-227471554-T-C</t>
  </si>
  <si>
    <t>1-227471644-A-T</t>
  </si>
  <si>
    <t>1-227471650-C-G</t>
  </si>
  <si>
    <t>1-227471651-G-A</t>
  </si>
  <si>
    <t>1-227471769-T-C</t>
  </si>
  <si>
    <t>1-227471771-C-T</t>
  </si>
  <si>
    <t>1-227471772-T-A</t>
  </si>
  <si>
    <t>1-227471820-A-T</t>
  </si>
  <si>
    <t>1-227471891-T-C</t>
  </si>
  <si>
    <t>1-227471915-A-G</t>
  </si>
  <si>
    <t>1-227472113-G-A</t>
  </si>
  <si>
    <t>1-227472213-T-C</t>
  </si>
  <si>
    <t>1-227472619-T-C</t>
  </si>
  <si>
    <t>1-227472635-CA-C</t>
  </si>
  <si>
    <t>1-227472645-C-G</t>
  </si>
  <si>
    <t>1-227472663-C-CA</t>
  </si>
  <si>
    <t>1-227472665-C-A</t>
  </si>
  <si>
    <t>1-227472679-T-A</t>
  </si>
  <si>
    <t>1-2274729-C-T</t>
  </si>
  <si>
    <t>1-227472935-A-C</t>
  </si>
  <si>
    <t>1-227472964-A-C</t>
  </si>
  <si>
    <t>1-227472990-G-A</t>
  </si>
  <si>
    <t>1-227473175-C-T</t>
  </si>
  <si>
    <t>1-227473403-A-C</t>
  </si>
  <si>
    <t>1-227473444-C-T</t>
  </si>
  <si>
    <t>1-227473552-A-C</t>
  </si>
  <si>
    <t>1-227473555-GA-G</t>
  </si>
  <si>
    <t>1-22747392-C-T</t>
  </si>
  <si>
    <t>1-227474283-G-A</t>
  </si>
  <si>
    <t>1-227474348-C-T</t>
  </si>
  <si>
    <t>1-227474556-T-C</t>
  </si>
  <si>
    <t>1-227474586-G-A</t>
  </si>
  <si>
    <t>1-227474665-T-C</t>
  </si>
  <si>
    <t>1-227474712-A-AC</t>
  </si>
  <si>
    <t>1-227475157-T-C</t>
  </si>
  <si>
    <t>1-22747538-T-C</t>
  </si>
  <si>
    <t>1-227475703-G-A</t>
  </si>
  <si>
    <t>1-227475715-T-C</t>
  </si>
  <si>
    <t>1-227475725-C-A</t>
  </si>
  <si>
    <t>1-227475934-A-G</t>
  </si>
  <si>
    <t>1-227475959-A-G</t>
  </si>
  <si>
    <t>1-227476031-G-A</t>
  </si>
  <si>
    <t>1-227476172-A-G</t>
  </si>
  <si>
    <t>1-227476260-C-T</t>
  </si>
  <si>
    <t>1-227476271-C-T</t>
  </si>
  <si>
    <t>1-227476311-T-C</t>
  </si>
  <si>
    <t>1-227476427-G-A</t>
  </si>
  <si>
    <t>1-227476466-C-T</t>
  </si>
  <si>
    <t>1-227476467-G-A</t>
  </si>
  <si>
    <t>1-227476470-C-T</t>
  </si>
  <si>
    <t>1-227476494-G-A</t>
  </si>
  <si>
    <t>1-227476699-AAAT-A</t>
  </si>
  <si>
    <t>1-227476725-A-T</t>
  </si>
  <si>
    <t>1-227476754-T-C</t>
  </si>
  <si>
    <t>1-227477072-G-A</t>
  </si>
  <si>
    <t>1-227477253-T-C</t>
  </si>
  <si>
    <t>1-227477306-A-G</t>
  </si>
  <si>
    <t>1-227477320-C-T</t>
  </si>
  <si>
    <t>1-227477338-C-A</t>
  </si>
  <si>
    <t>1-227477416-A-C</t>
  </si>
  <si>
    <t>1-227477442-A-G</t>
  </si>
  <si>
    <t>1-227477537-A-G</t>
  </si>
  <si>
    <t>1-227477587-T-TA</t>
  </si>
  <si>
    <t>1-227477587-T-TAA</t>
  </si>
  <si>
    <t>1-227477589-C-A</t>
  </si>
  <si>
    <t>1-227477589-C-CA</t>
  </si>
  <si>
    <t>1-227477589-C-CAA</t>
  </si>
  <si>
    <t>1-227477589-C-CAAA</t>
  </si>
  <si>
    <t>1-227477786-T-C</t>
  </si>
  <si>
    <t>1-227478028-C-T</t>
  </si>
  <si>
    <t>1-227478144-C-CT</t>
  </si>
  <si>
    <t>1-227478159-T-C</t>
  </si>
  <si>
    <t>1-227478219-TAATAG-T</t>
  </si>
  <si>
    <t>1-227478332-AT-A</t>
  </si>
  <si>
    <t>1-227478604-G-T</t>
  </si>
  <si>
    <t>1-227478623-T-G</t>
  </si>
  <si>
    <t>1-227478796-G-A</t>
  </si>
  <si>
    <t>1-227478808-T-C</t>
  </si>
  <si>
    <t>1-227478814-T-C</t>
  </si>
  <si>
    <t>1-227478883-C-T</t>
  </si>
  <si>
    <t>1-227478897-G-A</t>
  </si>
  <si>
    <t>1-227478940-G-C</t>
  </si>
  <si>
    <t>1-227479149-C-T</t>
  </si>
  <si>
    <t>1-227479258-AAAACAAAAAC-A</t>
  </si>
  <si>
    <t>1-227479293-T-C</t>
  </si>
  <si>
    <t>1-227479344-G-A</t>
  </si>
  <si>
    <t>1-227479420-CCAGTTTGCAT-C</t>
  </si>
  <si>
    <t>1-227479688-AT-A</t>
  </si>
  <si>
    <t>1-227479752-C-T</t>
  </si>
  <si>
    <t>1-227479962-G-A</t>
  </si>
  <si>
    <t>1-227479970-C-G</t>
  </si>
  <si>
    <t>1-227480011-G-GA</t>
  </si>
  <si>
    <t>1-227480090-A-G</t>
  </si>
  <si>
    <t>1-227480162-C-T</t>
  </si>
  <si>
    <t>1-227480494-A-G</t>
  </si>
  <si>
    <t>1-22748063-G-A</t>
  </si>
  <si>
    <t>1-227480836-T-C</t>
  </si>
  <si>
    <t>1-227480975-G-A</t>
  </si>
  <si>
    <t>1-227481090-C-T</t>
  </si>
  <si>
    <t>1-227481163-G-A</t>
  </si>
  <si>
    <t>1-227481221-T-TAA</t>
  </si>
  <si>
    <t>1-227481221-T-TAAA</t>
  </si>
  <si>
    <t>1-227481221-TA-T</t>
  </si>
  <si>
    <t>1-227481246-C-T</t>
  </si>
  <si>
    <t>1-227481383-G-A</t>
  </si>
  <si>
    <t>1-227481387-A-G</t>
  </si>
  <si>
    <t>1-227481755-A-G</t>
  </si>
  <si>
    <t>1-227481763-A-G</t>
  </si>
  <si>
    <t>1-227481851-T-C</t>
  </si>
  <si>
    <t>1-227481955-T-A</t>
  </si>
  <si>
    <t>1-227481972-C-CA</t>
  </si>
  <si>
    <t>1-227482047-C-G</t>
  </si>
  <si>
    <t>1-227482311-C-T</t>
  </si>
  <si>
    <t>1-227482560-C-CA</t>
  </si>
  <si>
    <t>1-227482560-C-CAA</t>
  </si>
  <si>
    <t>1-227482560-C-CAAA</t>
  </si>
  <si>
    <t>1-227482560-CAAAAAAAAAAAA-C</t>
  </si>
  <si>
    <t>1-227482867-G-T</t>
  </si>
  <si>
    <t>1-227482935-T-C</t>
  </si>
  <si>
    <t>1-227483166-T-TA</t>
  </si>
  <si>
    <t>1-227483178-A-T</t>
  </si>
  <si>
    <t>1-227483194-C-T</t>
  </si>
  <si>
    <t>1-227483824-T-C</t>
  </si>
  <si>
    <t>1-22748399-T-C</t>
  </si>
  <si>
    <t>1-227484038-C-T</t>
  </si>
  <si>
    <t>1-227484123-T-C</t>
  </si>
  <si>
    <t>1-227484235-C-T</t>
  </si>
  <si>
    <t>1-227484410-C-CA</t>
  </si>
  <si>
    <t>1-227484410-C-CAA</t>
  </si>
  <si>
    <t>1-227484466-T-C</t>
  </si>
  <si>
    <t>1-227484482-G-A</t>
  </si>
  <si>
    <t>1-227484848-A-G</t>
  </si>
  <si>
    <t>1-227484917-G-A</t>
  </si>
  <si>
    <t>1-227485113-GACCC-G</t>
  </si>
  <si>
    <t>1-227485195-C-T</t>
  </si>
  <si>
    <t>1-227485477-C-T</t>
  </si>
  <si>
    <t>1-227485483-A-G</t>
  </si>
  <si>
    <t>1-227485606-C-T</t>
  </si>
  <si>
    <t>1-227485641-A-G</t>
  </si>
  <si>
    <t>1-227485655-G-A</t>
  </si>
  <si>
    <t>1-227485655-G-GTA</t>
  </si>
  <si>
    <t>1-227485655-G-GTGTA</t>
  </si>
  <si>
    <t>1-227485664-C-T</t>
  </si>
  <si>
    <t>1-227485668-T-TATACAC</t>
  </si>
  <si>
    <t>1-227485668-T-TATACACACAC</t>
  </si>
  <si>
    <t>1-227485668-T-TATATACAC</t>
  </si>
  <si>
    <t>1-227485670-C-T</t>
  </si>
  <si>
    <t>1-227485682-CAT-C</t>
  </si>
  <si>
    <t>1-227485684-T-C</t>
  </si>
  <si>
    <t>1-227485686-T-C</t>
  </si>
  <si>
    <t>1-227485788-GT-G</t>
  </si>
  <si>
    <t>1-227485788-GTT-G</t>
  </si>
  <si>
    <t>1-227485797-T-A</t>
  </si>
  <si>
    <t>1-227485888-C-T</t>
  </si>
  <si>
    <t>1-227485912-A-G</t>
  </si>
  <si>
    <t>1-22748605-A-G</t>
  </si>
  <si>
    <t>1-227486057-A-AT</t>
  </si>
  <si>
    <t>1-227486176-G-A</t>
  </si>
  <si>
    <t>1-227486370-C-T</t>
  </si>
  <si>
    <t>1-227486433-C-A</t>
  </si>
  <si>
    <t>1-227486486-A-C</t>
  </si>
  <si>
    <t>1-227486671-A-C</t>
  </si>
  <si>
    <t>1-227486971-T-C</t>
  </si>
  <si>
    <t>1-227487394-A-G</t>
  </si>
  <si>
    <t>1-227487423-C-T</t>
  </si>
  <si>
    <t>1-227487464-G-A</t>
  </si>
  <si>
    <t>1-227487784-TTC-T</t>
  </si>
  <si>
    <t>1-227488008-A-G</t>
  </si>
  <si>
    <t>1-227488089-C-A</t>
  </si>
  <si>
    <t>1-227488138-G-T</t>
  </si>
  <si>
    <t>1-227488293-T-C</t>
  </si>
  <si>
    <t>1-227488343-G-C</t>
  </si>
  <si>
    <t>1-2274884-C-T</t>
  </si>
  <si>
    <t>1-227488791-TG-T</t>
  </si>
  <si>
    <t>1-227488802-C-T</t>
  </si>
  <si>
    <t>1-227489062-CA-C</t>
  </si>
  <si>
    <t>1-227489063-A-ATT</t>
  </si>
  <si>
    <t>1-227489063-A-T</t>
  </si>
  <si>
    <t>1-227489129-C-A</t>
  </si>
  <si>
    <t>1-227489164-G-A</t>
  </si>
  <si>
    <t>1-227489222-A-G</t>
  </si>
  <si>
    <t>1-227489258-A-G</t>
  </si>
  <si>
    <t>1-227489263-G-A</t>
  </si>
  <si>
    <t>1-227489409-C-T</t>
  </si>
  <si>
    <t>1-227489618-A-G</t>
  </si>
  <si>
    <t>1-227489687-T-C</t>
  </si>
  <si>
    <t>1-227489689-T-A</t>
  </si>
  <si>
    <t>1-227489802-T-C</t>
  </si>
  <si>
    <t>1-227489830-G-A</t>
  </si>
  <si>
    <t>1-227490188-A-C</t>
  </si>
  <si>
    <t>1-227490228-C-A</t>
  </si>
  <si>
    <t>1-227490345-A-G</t>
  </si>
  <si>
    <t>1-227490374-A-C</t>
  </si>
  <si>
    <t>1-227490597-AC-A</t>
  </si>
  <si>
    <t>1-227490599-T-A</t>
  </si>
  <si>
    <t>1-227490611-C-CT</t>
  </si>
  <si>
    <t>1-227490646-T-C</t>
  </si>
  <si>
    <t>1-227490707-G-T</t>
  </si>
  <si>
    <t>1-227490708-G-GTT</t>
  </si>
  <si>
    <t>1-227490708-GT-G</t>
  </si>
  <si>
    <t>1-227490853-G-T</t>
  </si>
  <si>
    <t>1-227491060-G-C</t>
  </si>
  <si>
    <t>1-227491555-C-G</t>
  </si>
  <si>
    <t>1-227491647-G-A</t>
  </si>
  <si>
    <t>1-227491812-A-G</t>
  </si>
  <si>
    <t>1-227491849-G-A</t>
  </si>
  <si>
    <t>1-227491874-G-A</t>
  </si>
  <si>
    <t>1-227492106-C-CA</t>
  </si>
  <si>
    <t>1-227492259-G-C</t>
  </si>
  <si>
    <t>1-227492599-C-T</t>
  </si>
  <si>
    <t>1-227492867-T-A</t>
  </si>
  <si>
    <t>1-227493046-G-T</t>
  </si>
  <si>
    <t>1-227493151-G-C</t>
  </si>
  <si>
    <t>1-227493378-T-C</t>
  </si>
  <si>
    <t>1-227493450-C-T</t>
  </si>
  <si>
    <t>1-22749354-TA-T</t>
  </si>
  <si>
    <t>1-22749354-TAAA-T</t>
  </si>
  <si>
    <t>1-22749354-TAAAA-T</t>
  </si>
  <si>
    <t>1-227493575-G-A</t>
  </si>
  <si>
    <t>1-227493646-G-A</t>
  </si>
  <si>
    <t>1-227493699-A-G</t>
  </si>
  <si>
    <t>1-227493839-G-GT</t>
  </si>
  <si>
    <t>1-227493839-GT-G</t>
  </si>
  <si>
    <t>1-227493839-GTT-G</t>
  </si>
  <si>
    <t>1-227493839-GTTTT-G</t>
  </si>
  <si>
    <t>1-227493911-G-A</t>
  </si>
  <si>
    <t>1-227494029-G-A</t>
  </si>
  <si>
    <t>1-227494391-T-C</t>
  </si>
  <si>
    <t>1-227494436-C-A</t>
  </si>
  <si>
    <t>1-227494525-T-C</t>
  </si>
  <si>
    <t>1-227494852-G-T</t>
  </si>
  <si>
    <t>1-227494976-C-T</t>
  </si>
  <si>
    <t>1-22749506-TAC-T</t>
  </si>
  <si>
    <t>1-22749507-AC-A</t>
  </si>
  <si>
    <t>1-22749508-CA-C</t>
  </si>
  <si>
    <t>1-227495155-G-T</t>
  </si>
  <si>
    <t>1-227495222-TAAATG-T</t>
  </si>
  <si>
    <t>1-227495237-G-C</t>
  </si>
  <si>
    <t>1-227495391-T-C</t>
  </si>
  <si>
    <t>1-227495423-G-A</t>
  </si>
  <si>
    <t>1-2274956-G-A</t>
  </si>
  <si>
    <t>1-227495641-T-C</t>
  </si>
  <si>
    <t>1-227495853-T-C</t>
  </si>
  <si>
    <t>1-227496112-G-A</t>
  </si>
  <si>
    <t>1-227496210-C-CAA</t>
  </si>
  <si>
    <t>1-227496210-CA-C</t>
  </si>
  <si>
    <t>1-227496229-A-AC</t>
  </si>
  <si>
    <t>1-227496230-C-A</t>
  </si>
  <si>
    <t>1-227496438-A-G</t>
  </si>
  <si>
    <t>1-227496564-G-T</t>
  </si>
  <si>
    <t>1-227496757-T-G</t>
  </si>
  <si>
    <t>1-227496763-T-G</t>
  </si>
  <si>
    <t>1-227496785-G-C</t>
  </si>
  <si>
    <t>1-227496839-A-G</t>
  </si>
  <si>
    <t>1-227496904-CA-C</t>
  </si>
  <si>
    <t>1-227496904-CAAA-C</t>
  </si>
  <si>
    <t>1-227496929-A-G</t>
  </si>
  <si>
    <t>1-227497358-C-T</t>
  </si>
  <si>
    <t>1-227497450-T-G</t>
  </si>
  <si>
    <t>1-227497747-C-G</t>
  </si>
  <si>
    <t>1-227498066-T-G</t>
  </si>
  <si>
    <t>1-227498203-T-C</t>
  </si>
  <si>
    <t>1-227498375-G-GT</t>
  </si>
  <si>
    <t>1-227498386-T-G</t>
  </si>
  <si>
    <t>1-227498387-GTTTTTTGTT-TGTTTTTTG</t>
  </si>
  <si>
    <t>1-227498394-GTT-G</t>
  </si>
  <si>
    <t>1-227498469-G-GCT</t>
  </si>
  <si>
    <t>1-227498517-A-C</t>
  </si>
  <si>
    <t>1-227498554-A-AT</t>
  </si>
  <si>
    <t>1-227498554-AT-A</t>
  </si>
  <si>
    <t>1-227498582-C-T</t>
  </si>
  <si>
    <t>1-227498584-C-G</t>
  </si>
  <si>
    <t>1-227498600-G-A</t>
  </si>
  <si>
    <t>1-227498691-C-A</t>
  </si>
  <si>
    <t>1-227498752-G-T</t>
  </si>
  <si>
    <t>1-227498879-A-AC</t>
  </si>
  <si>
    <t>1-227498975-T-TCA</t>
  </si>
  <si>
    <t>1-227499035-T-C</t>
  </si>
  <si>
    <t>1-227499061-C-T</t>
  </si>
  <si>
    <t>1-227499198-T-C</t>
  </si>
  <si>
    <t>1-227499323-C-A</t>
  </si>
  <si>
    <t>1-227499360-A-G</t>
  </si>
  <si>
    <t>1-227499408-A-T</t>
  </si>
  <si>
    <t>1-227499426-T-TA</t>
  </si>
  <si>
    <t>1-227499426-TA-T</t>
  </si>
  <si>
    <t>1-227499588-A-G</t>
  </si>
  <si>
    <t>1-227499593-T-C</t>
  </si>
  <si>
    <t>1-227499717-T-C</t>
  </si>
  <si>
    <t>1-227499718-G-A</t>
  </si>
  <si>
    <t>1-227499881-T-C</t>
  </si>
  <si>
    <t>1-227499914-C-T</t>
  </si>
  <si>
    <t>1-227499939-C-T</t>
  </si>
  <si>
    <t>1-227500073-G-A</t>
  </si>
  <si>
    <t>1-227500475-A-G</t>
  </si>
  <si>
    <t>1-227500498-G-GTTC</t>
  </si>
  <si>
    <t>1-227500527-T-A</t>
  </si>
  <si>
    <t>1-227500559-C-A</t>
  </si>
  <si>
    <t>1-227500759-A-C</t>
  </si>
  <si>
    <t>1-227500961-C-G</t>
  </si>
  <si>
    <t>1-227501044-A-G</t>
  </si>
  <si>
    <t>1-227501130-A-C</t>
  </si>
  <si>
    <t>1-227501160-G-A</t>
  </si>
  <si>
    <t>1-227501336-GATTA-G</t>
  </si>
  <si>
    <t>1-227501403-G-A</t>
  </si>
  <si>
    <t>1-227501457-TA-T</t>
  </si>
  <si>
    <t>1-227501515-G-A</t>
  </si>
  <si>
    <t>1-227501542-A-AG</t>
  </si>
  <si>
    <t>1-227501543-T-G</t>
  </si>
  <si>
    <t>1-227501550-AAC-A</t>
  </si>
  <si>
    <t>1-227501555-A-T</t>
  </si>
  <si>
    <t>1-227501698-T-TTAAG</t>
  </si>
  <si>
    <t>1-227501743-C-T</t>
  </si>
  <si>
    <t>1-227501944-TAAAAC-T</t>
  </si>
  <si>
    <t>1-227501984-T-G</t>
  </si>
  <si>
    <t>1-227502076-G-A</t>
  </si>
  <si>
    <t>1-227502320-G-C</t>
  </si>
  <si>
    <t>1-227502331-G-C</t>
  </si>
  <si>
    <t>1-227502368-C-G</t>
  </si>
  <si>
    <t>1-227502659-A-C</t>
  </si>
  <si>
    <t>1-227502766-C-T</t>
  </si>
  <si>
    <t>1-227502880-A-G</t>
  </si>
  <si>
    <t>1-227502943-AAATG-A</t>
  </si>
  <si>
    <t>1-227503279-T-TAAAA</t>
  </si>
  <si>
    <t>1-227503279-T-TAAAAA</t>
  </si>
  <si>
    <t>1-227503357-C-T</t>
  </si>
  <si>
    <t>1-227503381-A-T</t>
  </si>
  <si>
    <t>1-22750346-A-C</t>
  </si>
  <si>
    <t>1-227503469-A-C</t>
  </si>
  <si>
    <t>1-227503545-A-G</t>
  </si>
  <si>
    <t>1-227503564-T-C</t>
  </si>
  <si>
    <t>1-227503567-T-C</t>
  </si>
  <si>
    <t>1-227503655-C-CA</t>
  </si>
  <si>
    <t>1-227503656-C-A</t>
  </si>
  <si>
    <t>1-227503656-C-CA</t>
  </si>
  <si>
    <t>1-227503656-C-CAA</t>
  </si>
  <si>
    <t>1-227503656-CA-C</t>
  </si>
  <si>
    <t>1-227503656-CAAAAAAAAAA-C</t>
  </si>
  <si>
    <t>1-227503686-G-C</t>
  </si>
  <si>
    <t>1-227503689-C-CTTGACTTTTA</t>
  </si>
  <si>
    <t>1-227503799-A-G</t>
  </si>
  <si>
    <t>1-227503912-G-A</t>
  </si>
  <si>
    <t>1-227504078-G-C</t>
  </si>
  <si>
    <t>1-227504138-G-A</t>
  </si>
  <si>
    <t>1-227504174-A-G</t>
  </si>
  <si>
    <t>1-227504303-T-C</t>
  </si>
  <si>
    <t>1-227504334-T-C</t>
  </si>
  <si>
    <t>1-227504531-C-T</t>
  </si>
  <si>
    <t>1-227504613-G-C</t>
  </si>
  <si>
    <t>1-227504794-T-C</t>
  </si>
  <si>
    <t>c.A90G</t>
  </si>
  <si>
    <t>p.T30T</t>
  </si>
  <si>
    <t>1-227504916-A-G</t>
  </si>
  <si>
    <t>1-227504924-G-T</t>
  </si>
  <si>
    <t>1-227505088-A-C</t>
  </si>
  <si>
    <t>1-227505212-T-TA</t>
  </si>
  <si>
    <t>1-227505212-T-TAA</t>
  </si>
  <si>
    <t>1-227505212-TA-T</t>
  </si>
  <si>
    <t>1-227505212-TAAAA-T</t>
  </si>
  <si>
    <t>1-22750532-G-C</t>
  </si>
  <si>
    <t>1-227505361-G-GA</t>
  </si>
  <si>
    <t>1-22750547-G-A</t>
  </si>
  <si>
    <t>1-227505643-G-A</t>
  </si>
  <si>
    <t>1-227505713-A-C</t>
  </si>
  <si>
    <t>1-227505820-G-GC</t>
  </si>
  <si>
    <t>1-227505821-G-A</t>
  </si>
  <si>
    <t>1-227505974-A-T</t>
  </si>
  <si>
    <t>1-227505994-C-CG</t>
  </si>
  <si>
    <t>1-227506004-A-G</t>
  </si>
  <si>
    <t>1-227506034-T-C</t>
  </si>
  <si>
    <t>1-227506180-TCTGGATCCAATATGGCGGC-T</t>
  </si>
  <si>
    <t>1-227506517-G-A</t>
  </si>
  <si>
    <t>1-227506683-C-G</t>
  </si>
  <si>
    <t>1-227506795-C-T</t>
  </si>
  <si>
    <t>1-227506948-C-A</t>
  </si>
  <si>
    <t>1-227506991-G-A</t>
  </si>
  <si>
    <t>1-227507046-C-T</t>
  </si>
  <si>
    <t>1-227507057-T-C</t>
  </si>
  <si>
    <t>1-227507103-A-C</t>
  </si>
  <si>
    <t>1-227507505-A-ACATTTG</t>
  </si>
  <si>
    <t>1-227507509-C-G</t>
  </si>
  <si>
    <t>1-227507936-A-C</t>
  </si>
  <si>
    <t>1-227508059-CT-C</t>
  </si>
  <si>
    <t>1-227508072-TAACAA-AAC</t>
  </si>
  <si>
    <t>1-227508075-CAA-C</t>
  </si>
  <si>
    <t>1-227508118-T-C</t>
  </si>
  <si>
    <t>1-227508339-C-T</t>
  </si>
  <si>
    <t>1-227508929-G-C</t>
  </si>
  <si>
    <t>1-227508935-T-C</t>
  </si>
  <si>
    <t>1-227509018-G-T</t>
  </si>
  <si>
    <t>1-227509081-T-C</t>
  </si>
  <si>
    <t>1-227509115-T-C</t>
  </si>
  <si>
    <t>1-227509201-C-T</t>
  </si>
  <si>
    <t>1-227509265-C-A</t>
  </si>
  <si>
    <t>1-227509699-CT-C</t>
  </si>
  <si>
    <t>1-227509751-G-A</t>
  </si>
  <si>
    <t>1-227509822-C-T</t>
  </si>
  <si>
    <t>1-227509988-C-T</t>
  </si>
  <si>
    <t>1-227510014-C-T</t>
  </si>
  <si>
    <t>1-227510091-C-CAGCCTCCCA</t>
  </si>
  <si>
    <t>1-227510167-A-G</t>
  </si>
  <si>
    <t>1-227510285-G-A</t>
  </si>
  <si>
    <t>1-227510306-A-G</t>
  </si>
  <si>
    <t>1-227510379-A-C</t>
  </si>
  <si>
    <t>1-227510459-G-T</t>
  </si>
  <si>
    <t>1-227510638-TTTTTG-T</t>
  </si>
  <si>
    <t>1-227510751-T-C</t>
  </si>
  <si>
    <t>1-22751077-G-A</t>
  </si>
  <si>
    <t>1-227510846-C-A</t>
  </si>
  <si>
    <t>1-227510995-G-A</t>
  </si>
  <si>
    <t>1-22751107-C-T</t>
  </si>
  <si>
    <t>1-227511074-C-T</t>
  </si>
  <si>
    <t>1-227511243-C-T</t>
  </si>
  <si>
    <t>1-227511310-CTCTT-C</t>
  </si>
  <si>
    <t>1-227511329-G-A</t>
  </si>
  <si>
    <t>1-227511411-A-G</t>
  </si>
  <si>
    <t>1-227511585-T-A</t>
  </si>
  <si>
    <t>1-227511643-A-G</t>
  </si>
  <si>
    <t>1-227511793-A-C</t>
  </si>
  <si>
    <t>1-227511926-A-G</t>
  </si>
  <si>
    <t>1-227512003-G-C</t>
  </si>
  <si>
    <t>1-227512021-G-T</t>
  </si>
  <si>
    <t>1-227512080-G-A</t>
  </si>
  <si>
    <t>1-227512190-C-T</t>
  </si>
  <si>
    <t>1-227512342-C-T</t>
  </si>
  <si>
    <t>1-227512424-T-C</t>
  </si>
  <si>
    <t>1-227512751-C-T</t>
  </si>
  <si>
    <t>1-227512798-A-AAG</t>
  </si>
  <si>
    <t>1-227512973-G-A</t>
  </si>
  <si>
    <t>1-227513033-T-C</t>
  </si>
  <si>
    <t>1-227513311-G-A</t>
  </si>
  <si>
    <t>1-227513325-G-A</t>
  </si>
  <si>
    <t>1-227513405-A-C</t>
  </si>
  <si>
    <t>1-227513482-T-C</t>
  </si>
  <si>
    <t>1-227513630-T-C</t>
  </si>
  <si>
    <t>1-227513677-T-C</t>
  </si>
  <si>
    <t>1-227513724-A-G</t>
  </si>
  <si>
    <t>1-2275138-C-T</t>
  </si>
  <si>
    <t>1-227513853-C-T</t>
  </si>
  <si>
    <t>1-227514024-T-C</t>
  </si>
  <si>
    <t>1-227514067-T-C</t>
  </si>
  <si>
    <t>1-227514080-C-A</t>
  </si>
  <si>
    <t>1-227514161-G-T</t>
  </si>
  <si>
    <t>1-227514226-G-GA</t>
  </si>
  <si>
    <t>1-227514337-GTTCA-G</t>
  </si>
  <si>
    <t>1-227514401-C-CAGAT</t>
  </si>
  <si>
    <t>1-227514434-T-C</t>
  </si>
  <si>
    <t>1-227514533-G-T</t>
  </si>
  <si>
    <t>1-227514576-T-A</t>
  </si>
  <si>
    <t>1-227514908-T-G</t>
  </si>
  <si>
    <t>1-227514987-A-T</t>
  </si>
  <si>
    <t>1-227515049-G-A</t>
  </si>
  <si>
    <t>1-227515465-C-CA</t>
  </si>
  <si>
    <t>1-227515465-CA-C</t>
  </si>
  <si>
    <t>1-227515679-G-A</t>
  </si>
  <si>
    <t>1-227515791-A-G</t>
  </si>
  <si>
    <t>1-227516000-A-G</t>
  </si>
  <si>
    <t>1-227516011-G-A</t>
  </si>
  <si>
    <t>1-227516077-G-T</t>
  </si>
  <si>
    <t>1-227516288-C-CT</t>
  </si>
  <si>
    <t>1-227516320-A-G</t>
  </si>
  <si>
    <t>1-227517176-T-TTTG</t>
  </si>
  <si>
    <t>1-227517355-G-C</t>
  </si>
  <si>
    <t>1-227517487-T-G</t>
  </si>
  <si>
    <t>1-227517546-C-G</t>
  </si>
  <si>
    <t>1-22751761-T-A</t>
  </si>
  <si>
    <t>1-22751761-T-C</t>
  </si>
  <si>
    <t>1-227517611-G-A</t>
  </si>
  <si>
    <t>1-227517737-T-C</t>
  </si>
  <si>
    <t>1-227517918-T-G</t>
  </si>
  <si>
    <t>1-227518041-C-T</t>
  </si>
  <si>
    <t>1-227518267-G-A</t>
  </si>
  <si>
    <t>1-22751842-C-A</t>
  </si>
  <si>
    <t>1-22751842-CA-C</t>
  </si>
  <si>
    <t>1-227518595-G-A</t>
  </si>
  <si>
    <t>1-22751867-AG-A</t>
  </si>
  <si>
    <t>1-227518713-G-C</t>
  </si>
  <si>
    <t>1-22751872-T-C</t>
  </si>
  <si>
    <t>1-22751874-A-C</t>
  </si>
  <si>
    <t>1-227519086-GAC-G</t>
  </si>
  <si>
    <t>1-227519088-C-CAG</t>
  </si>
  <si>
    <t>1-227519092-C-CAG</t>
  </si>
  <si>
    <t>1-227519092-C-CAGAG</t>
  </si>
  <si>
    <t>1-227519092-C-CAGAGAG</t>
  </si>
  <si>
    <t>1-227519092-C-CAGAGAGAG</t>
  </si>
  <si>
    <t>1-227519092-C-G</t>
  </si>
  <si>
    <t>1-227519092-CAG-C</t>
  </si>
  <si>
    <t>1-227519092-CAGAGAG-C</t>
  </si>
  <si>
    <t>1-227519092-CAGAGAGAG-C</t>
  </si>
  <si>
    <t>1-227519182-C-T</t>
  </si>
  <si>
    <t>1-227519364-C-T</t>
  </si>
  <si>
    <t>1-227519673-T-C</t>
  </si>
  <si>
    <t>1-227519733-C-CT</t>
  </si>
  <si>
    <t>1-227519804-G-A</t>
  </si>
  <si>
    <t>1-227519924-G-A</t>
  </si>
  <si>
    <t>1-227519964-A-G</t>
  </si>
  <si>
    <t>1-227520001-C-T</t>
  </si>
  <si>
    <t>1-227520099-G-T</t>
  </si>
  <si>
    <t>1-227520100-T-TTA</t>
  </si>
  <si>
    <t>1-227520115-TA-T</t>
  </si>
  <si>
    <t>1-227520117-TA-T</t>
  </si>
  <si>
    <t>1-227520119-TA-T</t>
  </si>
  <si>
    <t>1-227520120-A-AT</t>
  </si>
  <si>
    <t>1-227520120-A-T</t>
  </si>
  <si>
    <t>1-227520121-TA-T</t>
  </si>
  <si>
    <t>1-227520121-TATA-T</t>
  </si>
  <si>
    <t>1-227520122-A-T</t>
  </si>
  <si>
    <t>1-227520123-TA-T</t>
  </si>
  <si>
    <t>1-227520124-A-ATT</t>
  </si>
  <si>
    <t>1-227520124-A-T</t>
  </si>
  <si>
    <t>1-227520124-AT-A</t>
  </si>
  <si>
    <t>1-227520125-T-TA</t>
  </si>
  <si>
    <t>1-227520126-T-A</t>
  </si>
  <si>
    <t>1-227520126-T-TA</t>
  </si>
  <si>
    <t>1-227520287-CTTAT-C</t>
  </si>
  <si>
    <t>1-227520592-A-G</t>
  </si>
  <si>
    <t>1-22752103-C-T</t>
  </si>
  <si>
    <t>1-227521432-G-A</t>
  </si>
  <si>
    <t>1-227521960-C-G</t>
  </si>
  <si>
    <t>1-22752204-A-G</t>
  </si>
  <si>
    <t>1-227522150-C-T</t>
  </si>
  <si>
    <t>1-227522170-C-CA</t>
  </si>
  <si>
    <t>1-227522241-A-G</t>
  </si>
  <si>
    <t>1-227522472-C-CA</t>
  </si>
  <si>
    <t>1-227522472-C-CAA</t>
  </si>
  <si>
    <t>1-227522472-C-CAAA</t>
  </si>
  <si>
    <t>1-227523744-C-G</t>
  </si>
  <si>
    <t>1-227524141-T-C</t>
  </si>
  <si>
    <t>1-227524352-G-A</t>
  </si>
  <si>
    <t>1-227524384-C-CA</t>
  </si>
  <si>
    <t>1-227524384-C-CAA</t>
  </si>
  <si>
    <t>1-2275245-C-T</t>
  </si>
  <si>
    <t>1-227524673-C-A</t>
  </si>
  <si>
    <t>1-227524891-G-A</t>
  </si>
  <si>
    <t>1-227525183-G-C</t>
  </si>
  <si>
    <t>1-227525523-G-C</t>
  </si>
  <si>
    <t>1-227525716-C-T</t>
  </si>
  <si>
    <t>1-227525744-G-A</t>
  </si>
  <si>
    <t>1-227525760-A-G</t>
  </si>
  <si>
    <t>1-227525827-C-T</t>
  </si>
  <si>
    <t>1-227525872-C-CA</t>
  </si>
  <si>
    <t>1-227525881-AAAAAAAAAAAGAAG-A</t>
  </si>
  <si>
    <t>1-227526118-C-T</t>
  </si>
  <si>
    <t>1-227526186-G-GA</t>
  </si>
  <si>
    <t>1-227526253-T-G</t>
  </si>
  <si>
    <t>1-227526264-T-C</t>
  </si>
  <si>
    <t>1-227526477-G-C</t>
  </si>
  <si>
    <t>1-227526620-C-A</t>
  </si>
  <si>
    <t>1-227526671-A-G</t>
  </si>
  <si>
    <t>1-227526928-T-C</t>
  </si>
  <si>
    <t>1-227526946-G-A</t>
  </si>
  <si>
    <t>1-227527424-CT-C</t>
  </si>
  <si>
    <t>1-227527475-G-A</t>
  </si>
  <si>
    <t>1-22752770-T-C</t>
  </si>
  <si>
    <t>1-227527813-CTT-C</t>
  </si>
  <si>
    <t>1-227527813-CTTT-C</t>
  </si>
  <si>
    <t>1-227527871-C-T</t>
  </si>
  <si>
    <t>1-227528075-GC-G</t>
  </si>
  <si>
    <t>1-227528115-T-C</t>
  </si>
  <si>
    <t>1-22752835-G-A</t>
  </si>
  <si>
    <t>1-227528542-A-G</t>
  </si>
  <si>
    <t>1-22752877-CA-C</t>
  </si>
  <si>
    <t>1-22752877-CAA-C</t>
  </si>
  <si>
    <t>1-22752877-CAAA-C</t>
  </si>
  <si>
    <t>1-227528802-G-T</t>
  </si>
  <si>
    <t>1-227529286-G-T</t>
  </si>
  <si>
    <t>1-227530286-A-G</t>
  </si>
  <si>
    <t>1-227530348-C-T</t>
  </si>
  <si>
    <t>1-227530778-G-C</t>
  </si>
  <si>
    <t>1-22753081-A-T</t>
  </si>
  <si>
    <t>1-227530925-A-G</t>
  </si>
  <si>
    <t>1-227531222-T-C</t>
  </si>
  <si>
    <t>1-227531269-C-G</t>
  </si>
  <si>
    <t>1-22753127-A-G</t>
  </si>
  <si>
    <t>1-227531286-CT-C</t>
  </si>
  <si>
    <t>1-227531693-C-T</t>
  </si>
  <si>
    <t>1-227532129-G-A</t>
  </si>
  <si>
    <t>1-227532259-G-A</t>
  </si>
  <si>
    <t>1-227532289-A-ATG</t>
  </si>
  <si>
    <t>1-227532291-C-G</t>
  </si>
  <si>
    <t>1-227532295-C-CTG</t>
  </si>
  <si>
    <t>1-227532295-C-CTGTGTG</t>
  </si>
  <si>
    <t>1-227532295-C-G</t>
  </si>
  <si>
    <t>1-227532395-T-C</t>
  </si>
  <si>
    <t>1-227532622-C-CA</t>
  </si>
  <si>
    <t>1-227532712-C-T</t>
  </si>
  <si>
    <t>1-227533047-G-GT</t>
  </si>
  <si>
    <t>1-227533206-A-G</t>
  </si>
  <si>
    <t>1-227533525-A-T</t>
  </si>
  <si>
    <t>1-227533915-G-A</t>
  </si>
  <si>
    <t>1-227533949-C-G</t>
  </si>
  <si>
    <t>1-22753444-T-TG</t>
  </si>
  <si>
    <t>1-227534478-T-G</t>
  </si>
  <si>
    <t>1-22753459-A-C</t>
  </si>
  <si>
    <t>1-227534677-G-GA</t>
  </si>
  <si>
    <t>1-227534678-G-A</t>
  </si>
  <si>
    <t>1-227535134-T-A</t>
  </si>
  <si>
    <t>1-227535145-T-C</t>
  </si>
  <si>
    <t>1-227535189-G-T</t>
  </si>
  <si>
    <t>1-227535337-T-A</t>
  </si>
  <si>
    <t>1-227535418-A-T</t>
  </si>
  <si>
    <t>1-227535532-C-A</t>
  </si>
  <si>
    <t>1-227535680-T-C</t>
  </si>
  <si>
    <t>1-227535745-C-T</t>
  </si>
  <si>
    <t>1-227536084-C-T</t>
  </si>
  <si>
    <t>1-227536087-C-G</t>
  </si>
  <si>
    <t>1-227536216-C-T</t>
  </si>
  <si>
    <t>1-227536342-AT-A</t>
  </si>
  <si>
    <t>1-227536463-C-T</t>
  </si>
  <si>
    <t>1-227536509-T-TTG</t>
  </si>
  <si>
    <t>1-227536509-T-TTGTG</t>
  </si>
  <si>
    <t>1-227536509-T-TTGTGTG</t>
  </si>
  <si>
    <t>1-227536509-T-TTGTGTGTG</t>
  </si>
  <si>
    <t>1-227536509-T-TTGTGTGTGTG</t>
  </si>
  <si>
    <t>1-227536509-TTG-T</t>
  </si>
  <si>
    <t>1-227536669-C-T</t>
  </si>
  <si>
    <t>1-227537236-C-G</t>
  </si>
  <si>
    <t>1-227537248-C-G</t>
  </si>
  <si>
    <t>1-227537256-G-GA</t>
  </si>
  <si>
    <t>1-227537473-T-C</t>
  </si>
  <si>
    <t>1-2275376-T-G</t>
  </si>
  <si>
    <t>1-227538487-C-T</t>
  </si>
  <si>
    <t>1-227538493-A-G</t>
  </si>
  <si>
    <t>1-227538546-G-GA</t>
  </si>
  <si>
    <t>1-227538546-GA-G</t>
  </si>
  <si>
    <t>1-227538605-C-T</t>
  </si>
  <si>
    <t>1-22753873-G-A</t>
  </si>
  <si>
    <t>1-227539055-G-A</t>
  </si>
  <si>
    <t>1-227539205-G-A</t>
  </si>
  <si>
    <t>1-227539529-C-A</t>
  </si>
  <si>
    <t>1-227540030-T-C</t>
  </si>
  <si>
    <t>1-227540035-A-AT</t>
  </si>
  <si>
    <t>1-227540098-C-CT</t>
  </si>
  <si>
    <t>1-227540316-A-G</t>
  </si>
  <si>
    <t>1-227540372-T-G</t>
  </si>
  <si>
    <t>1-227540456-A-G</t>
  </si>
  <si>
    <t>1-227540572-G-A</t>
  </si>
  <si>
    <t>1-227540880-C-T</t>
  </si>
  <si>
    <t>1-227541236-C-G</t>
  </si>
  <si>
    <t>1-227541239-C-T</t>
  </si>
  <si>
    <t>1-227541529-G-A</t>
  </si>
  <si>
    <t>1-227541606-G-A</t>
  </si>
  <si>
    <t>1-227542229-G-A</t>
  </si>
  <si>
    <t>1-227542811-G-A</t>
  </si>
  <si>
    <t>1-227543027-T-C</t>
  </si>
  <si>
    <t>1-227543245-A-G</t>
  </si>
  <si>
    <t>1-227543434-A-T</t>
  </si>
  <si>
    <t>1-227543581-TTTCTAA-T</t>
  </si>
  <si>
    <t>1-227543693-G-A</t>
  </si>
  <si>
    <t>1-227543711-A-G</t>
  </si>
  <si>
    <t>1-227543899-T-C</t>
  </si>
  <si>
    <t>1-227544002-T-C</t>
  </si>
  <si>
    <t>1-227544175-CA-C</t>
  </si>
  <si>
    <t>1-227544175-CAA-C</t>
  </si>
  <si>
    <t>1-227544266-G-GA</t>
  </si>
  <si>
    <t>1-227544513-T-C</t>
  </si>
  <si>
    <t>1-227544702-C-T</t>
  </si>
  <si>
    <t>1-227544707-C-G</t>
  </si>
  <si>
    <t>1-227544843-T-A</t>
  </si>
  <si>
    <t>1-227544854-C-T</t>
  </si>
  <si>
    <t>1-227544954-T-G</t>
  </si>
  <si>
    <t>1-227545131-G-A</t>
  </si>
  <si>
    <t>1-227545329-T-G</t>
  </si>
  <si>
    <t>1-227545399-A-AT</t>
  </si>
  <si>
    <t>1-227545608-G-A</t>
  </si>
  <si>
    <t>1-227545672-C-T</t>
  </si>
  <si>
    <t>1-227545868-T-C</t>
  </si>
  <si>
    <t>1-227546274-C-G</t>
  </si>
  <si>
    <t>1-227546617-C-T</t>
  </si>
  <si>
    <t>1-227547033-T-G</t>
  </si>
  <si>
    <t>1-227547180-C-T</t>
  </si>
  <si>
    <t>1-227547299-G-A</t>
  </si>
  <si>
    <t>1-227547398-CA-C</t>
  </si>
  <si>
    <t>1-227547401-A-G</t>
  </si>
  <si>
    <t>1-227547548-A-G</t>
  </si>
  <si>
    <t>1-227547735-G-GT</t>
  </si>
  <si>
    <t>1-227547765-A-G</t>
  </si>
  <si>
    <t>1-227547888-A-G</t>
  </si>
  <si>
    <t>1-227547895-T-C</t>
  </si>
  <si>
    <t>1-227548033-G-A</t>
  </si>
  <si>
    <t>1-227548499-C-T</t>
  </si>
  <si>
    <t>1-227548709-T-C</t>
  </si>
  <si>
    <t>1-227548759-G-A</t>
  </si>
  <si>
    <t>1-227548863-T-C</t>
  </si>
  <si>
    <t>1-227549118-T-C</t>
  </si>
  <si>
    <t>1-227549779-A-G</t>
  </si>
  <si>
    <t>1-227550137-T-G</t>
  </si>
  <si>
    <t>1-227550470-CT-C</t>
  </si>
  <si>
    <t>1-227550568-C-T</t>
  </si>
  <si>
    <t>1-227550700-G-C</t>
  </si>
  <si>
    <t>1-227550976-A-T</t>
  </si>
  <si>
    <t>1-227551781-C-T</t>
  </si>
  <si>
    <t>1-227551882-C-T</t>
  </si>
  <si>
    <t>1-227551987-C-T</t>
  </si>
  <si>
    <t>1-227552057-A-G</t>
  </si>
  <si>
    <t>1-227552494-C-T</t>
  </si>
  <si>
    <t>1-227552917-G-A</t>
  </si>
  <si>
    <t>1-227553050-G-A</t>
  </si>
  <si>
    <t>1-227553319-G-A</t>
  </si>
  <si>
    <t>1-227553496-G-C</t>
  </si>
  <si>
    <t>1-227553893-C-A</t>
  </si>
  <si>
    <t>1-227553894-A-G</t>
  </si>
  <si>
    <t>1-227553905-C-T</t>
  </si>
  <si>
    <t>1-227553908-A-G</t>
  </si>
  <si>
    <t>1-227553917-C-A</t>
  </si>
  <si>
    <t>1-227553980-A-G</t>
  </si>
  <si>
    <t>1-227554171-T-C</t>
  </si>
  <si>
    <t>1-227554880-G-A</t>
  </si>
  <si>
    <t>1-227554980-A-T</t>
  </si>
  <si>
    <t>1-227555122-T-C</t>
  </si>
  <si>
    <t>1-227555529-C-T</t>
  </si>
  <si>
    <t>1-227555669-A-G</t>
  </si>
  <si>
    <t>1-227555705-C-CA</t>
  </si>
  <si>
    <t>1-227555705-CA-C</t>
  </si>
  <si>
    <t>1-227555822-C-T</t>
  </si>
  <si>
    <t>1-227556337-T-C</t>
  </si>
  <si>
    <t>1-227556339-A-AT</t>
  </si>
  <si>
    <t>1-227556339-ATT-A</t>
  </si>
  <si>
    <t>1-227556581-T-G</t>
  </si>
  <si>
    <t>1-227556744-GT-G</t>
  </si>
  <si>
    <t>1-227557315-A-AT</t>
  </si>
  <si>
    <t>1-227557589-T-C</t>
  </si>
  <si>
    <t>1-227557981-TCA-T</t>
  </si>
  <si>
    <t>1-227558142-T-C</t>
  </si>
  <si>
    <t>1-22755826-A-G</t>
  </si>
  <si>
    <t>1-227558646-A-C</t>
  </si>
  <si>
    <t>1-227558822-G-A</t>
  </si>
  <si>
    <t>1-227559098-TTC-T</t>
  </si>
  <si>
    <t>1-227559098-TTCTC-T</t>
  </si>
  <si>
    <t>1-227559116-C-CTG</t>
  </si>
  <si>
    <t>1-227559118-C-G</t>
  </si>
  <si>
    <t>1-227559120-C-G</t>
  </si>
  <si>
    <t>1-227559522-G-C</t>
  </si>
  <si>
    <t>1-227559873-C-T</t>
  </si>
  <si>
    <t>1-227560019-A-G</t>
  </si>
  <si>
    <t>1-227560275-T-TATAGTC</t>
  </si>
  <si>
    <t>1-227560310-G-GTTC</t>
  </si>
  <si>
    <t>1-227560600-A-G</t>
  </si>
  <si>
    <t>1-227560794-G-A</t>
  </si>
  <si>
    <t>1-227560909-C-T</t>
  </si>
  <si>
    <t>1-227561273-G-T</t>
  </si>
  <si>
    <t>1-227561610-G-T</t>
  </si>
  <si>
    <t>1-227561931-G-GTAGTT</t>
  </si>
  <si>
    <t>1-227562195-T-C</t>
  </si>
  <si>
    <t>1-227562329-C-T</t>
  </si>
  <si>
    <t>1-227562342-C-CA</t>
  </si>
  <si>
    <t>1-227562342-C-CAA</t>
  </si>
  <si>
    <t>1-227562342-C-CAAAAAA</t>
  </si>
  <si>
    <t>1-227562342-C-CAAAAAAA</t>
  </si>
  <si>
    <t>1-227562342-CAA-C</t>
  </si>
  <si>
    <t>1-227562342-CAAA-C</t>
  </si>
  <si>
    <t>1-227562342-CAAAA-C</t>
  </si>
  <si>
    <t>1-227562378-C-T</t>
  </si>
  <si>
    <t>1-22756260-T-C</t>
  </si>
  <si>
    <t>1-227562721-C-A</t>
  </si>
  <si>
    <t>1-227562721-C-ATTTCCT</t>
  </si>
  <si>
    <t>1-227562773-TC-T</t>
  </si>
  <si>
    <t>1-227562774-CTC-T</t>
  </si>
  <si>
    <t>1-227562775-TC-T</t>
  </si>
  <si>
    <t>1-227562776-C-T</t>
  </si>
  <si>
    <t>1-227563126-T-C</t>
  </si>
  <si>
    <t>1-227563478-C-T</t>
  </si>
  <si>
    <t>1-227563680-C-T</t>
  </si>
  <si>
    <t>1-227563700-T-A</t>
  </si>
  <si>
    <t>1-227563998-T-C</t>
  </si>
  <si>
    <t>1-227564428-G-A</t>
  </si>
  <si>
    <t>1-227564472-A-G</t>
  </si>
  <si>
    <t>1-227564515-T-G</t>
  </si>
  <si>
    <t>1-227564847-G-A</t>
  </si>
  <si>
    <t>1-227565003-A-AT</t>
  </si>
  <si>
    <t>1-227565170-A-AT</t>
  </si>
  <si>
    <t>1-227565314-C-T</t>
  </si>
  <si>
    <t>1-227565667-T-C</t>
  </si>
  <si>
    <t>1-227565880-C-CA</t>
  </si>
  <si>
    <t>1-227565896-A-AAT</t>
  </si>
  <si>
    <t>1-227565896-A-AT</t>
  </si>
  <si>
    <t>1-227565896-A-T</t>
  </si>
  <si>
    <t>1-227566134-G-T</t>
  </si>
  <si>
    <t>1-227566617-G-GA</t>
  </si>
  <si>
    <t>1-227567105-C-G</t>
  </si>
  <si>
    <t>1-227567144-G-A</t>
  </si>
  <si>
    <t>1-227567209-A-G</t>
  </si>
  <si>
    <t>1-22756766-A-G</t>
  </si>
  <si>
    <t>1-227567903-T-C</t>
  </si>
  <si>
    <t>1-227568238-T-C</t>
  </si>
  <si>
    <t>1-227568614-A-ATG</t>
  </si>
  <si>
    <t>1-227568614-ATG-A</t>
  </si>
  <si>
    <t>1-227568614-ATGTGTG-A</t>
  </si>
  <si>
    <t>1-227568614-ATGTGTGTG-A</t>
  </si>
  <si>
    <t>1-227568614-ATGTGTGTGTGTG-A</t>
  </si>
  <si>
    <t>1-227568614-ATGTGTGTGTGTGTG-A</t>
  </si>
  <si>
    <t>1-227568783-G-T</t>
  </si>
  <si>
    <t>1-22756894-T-C</t>
  </si>
  <si>
    <t>1-227568960-CA-C</t>
  </si>
  <si>
    <t>1-227568980-C-CT</t>
  </si>
  <si>
    <t>1-227568980-C-CTT</t>
  </si>
  <si>
    <t>1-227569021-A-G</t>
  </si>
  <si>
    <t>1-227569107-A-T</t>
  </si>
  <si>
    <t>1-227569460-C-T</t>
  </si>
  <si>
    <t>1-2275695-A-T</t>
  </si>
  <si>
    <t>1-227569838-C-T</t>
  </si>
  <si>
    <t>1-227569909-TA-T</t>
  </si>
  <si>
    <t>1-22756991-G-A</t>
  </si>
  <si>
    <t>1-227570005-T-C</t>
  </si>
  <si>
    <t>1-227570065-CCCTT-C</t>
  </si>
  <si>
    <t>1-227570065-CCCTTCCTT-C</t>
  </si>
  <si>
    <t>1-227570661-C-CT</t>
  </si>
  <si>
    <t>1-227570661-CT-C</t>
  </si>
  <si>
    <t>1-22757077-A-C</t>
  </si>
  <si>
    <t>1-227570969-C-CT</t>
  </si>
  <si>
    <t>1-227570969-CT-C</t>
  </si>
  <si>
    <t>1-227571113-G-C</t>
  </si>
  <si>
    <t>1-22757131-A-AT</t>
  </si>
  <si>
    <t>1-227571619-G-A</t>
  </si>
  <si>
    <t>1-227572123-A-G</t>
  </si>
  <si>
    <t>1-227572321-T-A</t>
  </si>
  <si>
    <t>1-227572370-A-T</t>
  </si>
  <si>
    <t>1-227572379-A-AC</t>
  </si>
  <si>
    <t>1-227572379-A-C</t>
  </si>
  <si>
    <t>1-227572491-T-G</t>
  </si>
  <si>
    <t>1-227572556-A-G</t>
  </si>
  <si>
    <t>1-227572746-C-T</t>
  </si>
  <si>
    <t>1-227573387-C-T</t>
  </si>
  <si>
    <t>1-227573505-T-C</t>
  </si>
  <si>
    <t>1-227573821-T-C</t>
  </si>
  <si>
    <t>1-227574163-AAAAAAATATATATATATATATATAT-A</t>
  </si>
  <si>
    <t>1-227574164-AAAAAATATATATATATATATAT-A</t>
  </si>
  <si>
    <t>1-227574167-AAAT-A</t>
  </si>
  <si>
    <t>1-227574168-A-T</t>
  </si>
  <si>
    <t>1-227574169-ATATATATATATATATAT-A</t>
  </si>
  <si>
    <t>1-227574489-A-G</t>
  </si>
  <si>
    <t>1-227574525-T-A</t>
  </si>
  <si>
    <t>1-227574765-A-G</t>
  </si>
  <si>
    <t>1-227574966-C-T</t>
  </si>
  <si>
    <t>1-227575014-A-G</t>
  </si>
  <si>
    <t>1-227575024-G-A</t>
  </si>
  <si>
    <t>1-227575051-A-G</t>
  </si>
  <si>
    <t>1-22757557-T-C</t>
  </si>
  <si>
    <t>1-227575629-C-T</t>
  </si>
  <si>
    <t>1-227575736-T-C</t>
  </si>
  <si>
    <t>1-227575792-C-CA</t>
  </si>
  <si>
    <t>1-227575792-C-CAA</t>
  </si>
  <si>
    <t>1-227575792-CA-C</t>
  </si>
  <si>
    <t>1-227576152-C-T</t>
  </si>
  <si>
    <t>1-227576220-C-A</t>
  </si>
  <si>
    <t>1-227576354-G-T</t>
  </si>
  <si>
    <t>1-227576622-C-G</t>
  </si>
  <si>
    <t>1-227576664-A-C</t>
  </si>
  <si>
    <t>1-227576885-T-TC</t>
  </si>
  <si>
    <t>1-227576903-C-T</t>
  </si>
  <si>
    <t>1-227577397-A-T</t>
  </si>
  <si>
    <t>1-227577419-C-T</t>
  </si>
  <si>
    <t>1-227577427-C-CT</t>
  </si>
  <si>
    <t>1-227577427-CT-C</t>
  </si>
  <si>
    <t>1-227577427-CTT-C</t>
  </si>
  <si>
    <t>1-227577427-CTTT-C</t>
  </si>
  <si>
    <t>1-227577520-C-T</t>
  </si>
  <si>
    <t>1-227577717-C-A</t>
  </si>
  <si>
    <t>1-22757785-G-C</t>
  </si>
  <si>
    <t>1-22757818-GTA-G</t>
  </si>
  <si>
    <t>1-227578235-T-C</t>
  </si>
  <si>
    <t>1-227578302-C-T</t>
  </si>
  <si>
    <t>1-227578439-T-C</t>
  </si>
  <si>
    <t>1-227578524-A-G</t>
  </si>
  <si>
    <t>1-22757855-T-TTG</t>
  </si>
  <si>
    <t>1-22757871-GTGTGTGTATATA-G</t>
  </si>
  <si>
    <t>1-22757873-G-A</t>
  </si>
  <si>
    <t>1-22757875-G-A</t>
  </si>
  <si>
    <t>1-22757877-G-A</t>
  </si>
  <si>
    <t>1-22757877-G-GTATATA</t>
  </si>
  <si>
    <t>1-22757877-GTA-G</t>
  </si>
  <si>
    <t>1-22757877-GTATA-G</t>
  </si>
  <si>
    <t>1-22757877-GTATATA-G</t>
  </si>
  <si>
    <t>1-22757879-A-G</t>
  </si>
  <si>
    <t>1-227578790-G-A</t>
  </si>
  <si>
    <t>1-22757881-A-G</t>
  </si>
  <si>
    <t>1-227578819-C-T</t>
  </si>
  <si>
    <t>1-227578822-G-A</t>
  </si>
  <si>
    <t>1-22757883-A-G</t>
  </si>
  <si>
    <t>1-22757885-A-G</t>
  </si>
  <si>
    <t>1-227578871-TAAAC-T</t>
  </si>
  <si>
    <t>1-227578871-TAAACAAAC-T</t>
  </si>
  <si>
    <t>1-227578908-G-C</t>
  </si>
  <si>
    <t>1-227578985-C-A</t>
  </si>
  <si>
    <t>1-227579344-A-G</t>
  </si>
  <si>
    <t>1-227579428-G-A</t>
  </si>
  <si>
    <t>1-22757971-C-A</t>
  </si>
  <si>
    <t>1-227580162-AG-A</t>
  </si>
  <si>
    <t>1-227580391-C-CA</t>
  </si>
  <si>
    <t>LINC01641</t>
  </si>
  <si>
    <t>1-227580391-C-CAA</t>
  </si>
  <si>
    <t>1-227580391-CA-C</t>
  </si>
  <si>
    <t>1-227580567-G-T</t>
  </si>
  <si>
    <t>1-227580653-G-GC</t>
  </si>
  <si>
    <t>1-227580660-C-G</t>
  </si>
  <si>
    <t>1-227580843-AAAT-A</t>
  </si>
  <si>
    <t>1-227580846-T-TAATA</t>
  </si>
  <si>
    <t>1-227580846-T-TAATAAATA</t>
  </si>
  <si>
    <t>1-227580846-T-TAATAAATAAATA</t>
  </si>
  <si>
    <t>1-227580852-AT-A</t>
  </si>
  <si>
    <t>1-227581017-C-T</t>
  </si>
  <si>
    <t>1-227581211-G-A</t>
  </si>
  <si>
    <t>1-227581227-C-T</t>
  </si>
  <si>
    <t>1-227581308-G-A</t>
  </si>
  <si>
    <t>1-227581520-C-A</t>
  </si>
  <si>
    <t>1-227581580-C-G</t>
  </si>
  <si>
    <t>1-227581596-T-C</t>
  </si>
  <si>
    <t>1-227581759-AT-A</t>
  </si>
  <si>
    <t>1-227581807-G-C</t>
  </si>
  <si>
    <t>1-227581912-T-C</t>
  </si>
  <si>
    <t>1-227582188-A-ACAAAAATTAGC</t>
  </si>
  <si>
    <t>1-227582247-C-T</t>
  </si>
  <si>
    <t>1-22758229-C-CA</t>
  </si>
  <si>
    <t>1-227582375-T-C</t>
  </si>
  <si>
    <t>1-227582562-T-C</t>
  </si>
  <si>
    <t>1-227582784-C-T</t>
  </si>
  <si>
    <t>1-22758283-T-C</t>
  </si>
  <si>
    <t>1-227582873-T-C</t>
  </si>
  <si>
    <t>1-227582881-C-T</t>
  </si>
  <si>
    <t>1-227583033-T-C</t>
  </si>
  <si>
    <t>1-227583058-T-A</t>
  </si>
  <si>
    <t>1-227583092-GAT-G</t>
  </si>
  <si>
    <t>1-227583440-C-T</t>
  </si>
  <si>
    <t>1-227583551-A-AAAAC</t>
  </si>
  <si>
    <t>1-227583597-C-T</t>
  </si>
  <si>
    <t>1-227583800-A-G</t>
  </si>
  <si>
    <t>1-227584014-G-T</t>
  </si>
  <si>
    <t>1-227584034-CAG-C</t>
  </si>
  <si>
    <t>1-227584651-G-A</t>
  </si>
  <si>
    <t>1-22758474-TA-T</t>
  </si>
  <si>
    <t>1-227584832-T-C</t>
  </si>
  <si>
    <t>1-227585661-G-A</t>
  </si>
  <si>
    <t>1-22758568-T-C</t>
  </si>
  <si>
    <t>1-22758583-A-T</t>
  </si>
  <si>
    <t>1-227585925-T-C</t>
  </si>
  <si>
    <t>1-227585983-G-A</t>
  </si>
  <si>
    <t>1-227586014-T-G</t>
  </si>
  <si>
    <t>1-227586401-A-G</t>
  </si>
  <si>
    <t>1-227586498-G-A</t>
  </si>
  <si>
    <t>1-227586685-C-T</t>
  </si>
  <si>
    <t>1-227586722-G-A</t>
  </si>
  <si>
    <t>1-227586770-C-CA</t>
  </si>
  <si>
    <t>1-227586770-CA-C</t>
  </si>
  <si>
    <t>1-227586844-T-C</t>
  </si>
  <si>
    <t>1-227587047-G-A</t>
  </si>
  <si>
    <t>1-227587082-C-G</t>
  </si>
  <si>
    <t>1-227587254-C-T</t>
  </si>
  <si>
    <t>1-227587407-T-A</t>
  </si>
  <si>
    <t>1-227587772-G-A</t>
  </si>
  <si>
    <t>1-227587776-A-G</t>
  </si>
  <si>
    <t>1-227587844-C-CA</t>
  </si>
  <si>
    <t>1-227587844-CA-C</t>
  </si>
  <si>
    <t>1-227587844-CAA-C</t>
  </si>
  <si>
    <t>1-227587921-C-A</t>
  </si>
  <si>
    <t>1-227588002-G-A</t>
  </si>
  <si>
    <t>1-227588006-C-T</t>
  </si>
  <si>
    <t>1-227588014-C-CA</t>
  </si>
  <si>
    <t>1-227588016-A-AC</t>
  </si>
  <si>
    <t>1-227588019-A-C</t>
  </si>
  <si>
    <t>1-227588196-C-G</t>
  </si>
  <si>
    <t>1-227588205-A-ATT</t>
  </si>
  <si>
    <t>1-227588205-A-ATTT</t>
  </si>
  <si>
    <t>1-227588205-A-ATTTT</t>
  </si>
  <si>
    <t>1-22758821-G-A</t>
  </si>
  <si>
    <t>1-227588456-G-A</t>
  </si>
  <si>
    <t>1-227588556-A-G</t>
  </si>
  <si>
    <t>1-227588942-G-A</t>
  </si>
  <si>
    <t>1-227589004-G-A</t>
  </si>
  <si>
    <t>1-227589225-C-G</t>
  </si>
  <si>
    <t>1-227589476-C-T</t>
  </si>
  <si>
    <t>1-227589478-A-C</t>
  </si>
  <si>
    <t>1-227589852-C-G</t>
  </si>
  <si>
    <t>1-227589890-T-C</t>
  </si>
  <si>
    <t>1-227589909-T-C</t>
  </si>
  <si>
    <t>1-227590005-G-A</t>
  </si>
  <si>
    <t>1-227590219-G-A</t>
  </si>
  <si>
    <t>1-227590220-G-A</t>
  </si>
  <si>
    <t>1-227590282-A-G</t>
  </si>
  <si>
    <t>1-227590346-T-C</t>
  </si>
  <si>
    <t>1-227590490-CA-C</t>
  </si>
  <si>
    <t>1-227590687-G-A</t>
  </si>
  <si>
    <t>1-227590721-A-G</t>
  </si>
  <si>
    <t>1-227590739-C-T</t>
  </si>
  <si>
    <t>1-227590823-C-G</t>
  </si>
  <si>
    <t>1-227590960-G-A</t>
  </si>
  <si>
    <t>1-227591162-C-CAT</t>
  </si>
  <si>
    <t>1-227591165-G-ATGAT</t>
  </si>
  <si>
    <t>1-227591165-G-GAT</t>
  </si>
  <si>
    <t>1-227591273-G-A</t>
  </si>
  <si>
    <t>1-227591291-A-G</t>
  </si>
  <si>
    <t>1-227591410-T-C</t>
  </si>
  <si>
    <t>1-227591477-G-A</t>
  </si>
  <si>
    <t>1-227591482-C-A</t>
  </si>
  <si>
    <t>1-227591543-T-C</t>
  </si>
  <si>
    <t>1-227591614-G-A</t>
  </si>
  <si>
    <t>1-227591621-C-T</t>
  </si>
  <si>
    <t>1-227591804-C-A</t>
  </si>
  <si>
    <t>1-227591846-G-T</t>
  </si>
  <si>
    <t>1-227591876-G-C</t>
  </si>
  <si>
    <t>1-227591896-G-A</t>
  </si>
  <si>
    <t>1-227592022-T-G</t>
  </si>
  <si>
    <t>1-227592112-G-GA</t>
  </si>
  <si>
    <t>1-227592113-AG-A</t>
  </si>
  <si>
    <t>1-227592114-G-A</t>
  </si>
  <si>
    <t>1-227592126-A-G</t>
  </si>
  <si>
    <t>1-227592289-C-CA</t>
  </si>
  <si>
    <t>1-227592476-C-A</t>
  </si>
  <si>
    <t>1-22759258-G-C</t>
  </si>
  <si>
    <t>1-227592710-G-A</t>
  </si>
  <si>
    <t>1-227593326-C-A</t>
  </si>
  <si>
    <t>1-227593457-C-A</t>
  </si>
  <si>
    <t>1-227593590-T-C</t>
  </si>
  <si>
    <t>1-227593810-T-A</t>
  </si>
  <si>
    <t>1-227593847-G-A</t>
  </si>
  <si>
    <t>1-227593875-G-A</t>
  </si>
  <si>
    <t>1-227593966-C-CAAA</t>
  </si>
  <si>
    <t>1-227593969-C-A</t>
  </si>
  <si>
    <t>1-227593984-C-A</t>
  </si>
  <si>
    <t>1-227593984-C-CAAAA</t>
  </si>
  <si>
    <t>1-227593987-C-A</t>
  </si>
  <si>
    <t>1-227593987-C-CAAA</t>
  </si>
  <si>
    <t>1-227593987-C-CAAAA</t>
  </si>
  <si>
    <t>1-227594143-A-C</t>
  </si>
  <si>
    <t>1-227594153-C-G</t>
  </si>
  <si>
    <t>1-227594452-G-A</t>
  </si>
  <si>
    <t>1-227594632-T-C</t>
  </si>
  <si>
    <t>1-227594647-C-T</t>
  </si>
  <si>
    <t>1-227594769-G-A</t>
  </si>
  <si>
    <t>1-2275949-C-G</t>
  </si>
  <si>
    <t>1-227594907-G-GTA</t>
  </si>
  <si>
    <t>1-227595094-A-G</t>
  </si>
  <si>
    <t>1-227595178-A-G</t>
  </si>
  <si>
    <t>1-227595301-T-A</t>
  </si>
  <si>
    <t>1-227595305-C-A</t>
  </si>
  <si>
    <t>1-227595322-T-C</t>
  </si>
  <si>
    <t>1-227595533-G-C</t>
  </si>
  <si>
    <t>1-227595540-G-A</t>
  </si>
  <si>
    <t>1-227595562-T-C</t>
  </si>
  <si>
    <t>1-227595607-C-T</t>
  </si>
  <si>
    <t>1-227595740-TTCATTCATTCAC-T</t>
  </si>
  <si>
    <t>1-227595744-TTCATTCAC-T</t>
  </si>
  <si>
    <t>1-227595850-C-T</t>
  </si>
  <si>
    <t>1-227595966-G-A</t>
  </si>
  <si>
    <t>1-227596235-A-T</t>
  </si>
  <si>
    <t>1-227596280-A-G</t>
  </si>
  <si>
    <t>1-227596565-C-A</t>
  </si>
  <si>
    <t>1-227596605-G-C</t>
  </si>
  <si>
    <t>1-227596776-C-G</t>
  </si>
  <si>
    <t>1-22759693-G-A</t>
  </si>
  <si>
    <t>1-227597208-C-T</t>
  </si>
  <si>
    <t>1-227597285-C-T</t>
  </si>
  <si>
    <t>1-227597369-G-T</t>
  </si>
  <si>
    <t>1-227597415-C-T</t>
  </si>
  <si>
    <t>1-227597419-G-A</t>
  </si>
  <si>
    <t>1-227597496-G-A</t>
  </si>
  <si>
    <t>1-227597660-CT-C</t>
  </si>
  <si>
    <t>1-227597798-A-T</t>
  </si>
  <si>
    <t>1-227597882-C-T</t>
  </si>
  <si>
    <t>1-22759798-C-T</t>
  </si>
  <si>
    <t>1-227598071-T-C</t>
  </si>
  <si>
    <t>1-227598121-T-C</t>
  </si>
  <si>
    <t>1-227598169-G-A</t>
  </si>
  <si>
    <t>1-227598446-T-C</t>
  </si>
  <si>
    <t>1-227598466-G-A</t>
  </si>
  <si>
    <t>1-227598740-C-T</t>
  </si>
  <si>
    <t>1-227598766-C-G</t>
  </si>
  <si>
    <t>1-227598965-A-T</t>
  </si>
  <si>
    <t>1-227599014-G-A</t>
  </si>
  <si>
    <t>1-227599030-T-A</t>
  </si>
  <si>
    <t>1-22759904-C-T</t>
  </si>
  <si>
    <t>1-227599079-G-A</t>
  </si>
  <si>
    <t>1-227599174-C-T</t>
  </si>
  <si>
    <t>1-22759925-C-CAAA</t>
  </si>
  <si>
    <t>1-22759925-CAAA-C</t>
  </si>
  <si>
    <t>1-227599324-T-C</t>
  </si>
  <si>
    <t>1-227599452-T-C</t>
  </si>
  <si>
    <t>1-227599578-T-C</t>
  </si>
  <si>
    <t>1-227599811-C-T</t>
  </si>
  <si>
    <t>1-227599827-T-C</t>
  </si>
  <si>
    <t>1-227599891-T-C</t>
  </si>
  <si>
    <t>1-227600018-C-T</t>
  </si>
  <si>
    <t>1-22760003-A-G</t>
  </si>
  <si>
    <t>1-227600071-G-T</t>
  </si>
  <si>
    <t>1-227600094-CA-C</t>
  </si>
  <si>
    <t>1-227600094-CAA-C</t>
  </si>
  <si>
    <t>1-22760010-A-ATAAG</t>
  </si>
  <si>
    <t>1-227600254-A-G</t>
  </si>
  <si>
    <t>1-227600273-T-TG</t>
  </si>
  <si>
    <t>1-227600274-C-CT</t>
  </si>
  <si>
    <t>1-227600274-C-T</t>
  </si>
  <si>
    <t>1-227600416-C-T</t>
  </si>
  <si>
    <t>1-227600509-G-A</t>
  </si>
  <si>
    <t>1-227600714-G-A</t>
  </si>
  <si>
    <t>1-227601075-A-C</t>
  </si>
  <si>
    <t>1-227601320-T-C</t>
  </si>
  <si>
    <t>1-227601502-A-C</t>
  </si>
  <si>
    <t>1-227601545-T-C</t>
  </si>
  <si>
    <t>1-227601613-T-C</t>
  </si>
  <si>
    <t>1-227601767-T-G</t>
  </si>
  <si>
    <t>1-227601801-ATGGGGGAACAGCCAGTCAG-A</t>
  </si>
  <si>
    <t>1-227602109-G-A</t>
  </si>
  <si>
    <t>1-227602125-T-C</t>
  </si>
  <si>
    <t>1-227602182-TA-T</t>
  </si>
  <si>
    <t>1-2276022-G-A</t>
  </si>
  <si>
    <t>1-227602340-T-C</t>
  </si>
  <si>
    <t>1-227602419-T-TTGC</t>
  </si>
  <si>
    <t>1-227602623-C-T</t>
  </si>
  <si>
    <t>1-227602870-G-A</t>
  </si>
  <si>
    <t>1-227602995-C-T</t>
  </si>
  <si>
    <t>1-227603016-C-T</t>
  </si>
  <si>
    <t>1-227603207-G-A</t>
  </si>
  <si>
    <t>1-22760323-T-A</t>
  </si>
  <si>
    <t>1-22760325-A-G</t>
  </si>
  <si>
    <t>1-227603477-T-C</t>
  </si>
  <si>
    <t>1-22760353-G-A</t>
  </si>
  <si>
    <t>1-227603654-TCTGA-T</t>
  </si>
  <si>
    <t>1-227603763-G-A</t>
  </si>
  <si>
    <t>1-227604295-T-A</t>
  </si>
  <si>
    <t>1-22760492-G-A</t>
  </si>
  <si>
    <t>1-227605097-C-T</t>
  </si>
  <si>
    <t>1-227605738-G-A</t>
  </si>
  <si>
    <t>1-227606258-A-G</t>
  </si>
  <si>
    <t>1-227606337-G-T</t>
  </si>
  <si>
    <t>1-227606593-A-AAAAC</t>
  </si>
  <si>
    <t>1-227606606-A-AAAC</t>
  </si>
  <si>
    <t>1-227606856-C-T</t>
  </si>
  <si>
    <t>1-227606947-T-C</t>
  </si>
  <si>
    <t>1-227606980-C-T</t>
  </si>
  <si>
    <t>1-22760729-G-A</t>
  </si>
  <si>
    <t>1-2276073-T-C</t>
  </si>
  <si>
    <t>1-227607818-G-A</t>
  </si>
  <si>
    <t>1-227608465-GA-G</t>
  </si>
  <si>
    <t>1-227608530-C-T</t>
  </si>
  <si>
    <t>1-227608577-T-C</t>
  </si>
  <si>
    <t>1-227608579-G-C</t>
  </si>
  <si>
    <t>1-227608904-G-A</t>
  </si>
  <si>
    <t>1-22760900-G-A</t>
  </si>
  <si>
    <t>1-227609167-T-C</t>
  </si>
  <si>
    <t>1-227609371-C-A</t>
  </si>
  <si>
    <t>1-227609607-C-G</t>
  </si>
  <si>
    <t>1-227609665-C-CT</t>
  </si>
  <si>
    <t>1-227609720-G-A</t>
  </si>
  <si>
    <t>1-227609891-T-C</t>
  </si>
  <si>
    <t>1-227609956-C-T</t>
  </si>
  <si>
    <t>1-227610119-C-T</t>
  </si>
  <si>
    <t>1-227610121-C-G</t>
  </si>
  <si>
    <t>1-227610126-C-T</t>
  </si>
  <si>
    <t>1-227610397-G-C</t>
  </si>
  <si>
    <t>1-227610409-C-T</t>
  </si>
  <si>
    <t>1-227610481-C-G</t>
  </si>
  <si>
    <t>1-227610592-A-C</t>
  </si>
  <si>
    <t>1-227610992-T-C</t>
  </si>
  <si>
    <t>1-227611295-G-A</t>
  </si>
  <si>
    <t>1-227611436-C-T</t>
  </si>
  <si>
    <t>1-227611588-C-T</t>
  </si>
  <si>
    <t>1-227611832-C-T</t>
  </si>
  <si>
    <t>1-227611923-T-C</t>
  </si>
  <si>
    <t>1-227611927-A-T</t>
  </si>
  <si>
    <t>1-227612230-G-A</t>
  </si>
  <si>
    <t>1-227612356-G-A</t>
  </si>
  <si>
    <t>1-227612740-G-A</t>
  </si>
  <si>
    <t>1-227612744-C-T</t>
  </si>
  <si>
    <t>1-227612745-A-G</t>
  </si>
  <si>
    <t>1-227612869-C-T</t>
  </si>
  <si>
    <t>1-227612968-G-A</t>
  </si>
  <si>
    <t>1-227613064-G-A</t>
  </si>
  <si>
    <t>1-227613479-T-A</t>
  </si>
  <si>
    <t>1-227613510-T-C</t>
  </si>
  <si>
    <t>1-227613594-G-A</t>
  </si>
  <si>
    <t>1-227614052-G-C</t>
  </si>
  <si>
    <t>1-227614107-C-G</t>
  </si>
  <si>
    <t>1-227614336-G-T</t>
  </si>
  <si>
    <t>1-227614736-C-CAA</t>
  </si>
  <si>
    <t>1-227614748-A-AAT</t>
  </si>
  <si>
    <t>1-227614748-A-T</t>
  </si>
  <si>
    <t>1-227614751-A-AT</t>
  </si>
  <si>
    <t>1-227615570-G-A</t>
  </si>
  <si>
    <t>1-22761608-T-C</t>
  </si>
  <si>
    <t>1-227616083-A-G</t>
  </si>
  <si>
    <t>1-22761703-A-G</t>
  </si>
  <si>
    <t>1-227617519-C-T</t>
  </si>
  <si>
    <t>1-227617656-A-G</t>
  </si>
  <si>
    <t>1-227617699-T-C</t>
  </si>
  <si>
    <t>1-227617761-T-C</t>
  </si>
  <si>
    <t>1-22761777-C-T</t>
  </si>
  <si>
    <t>1-227618146-A-G</t>
  </si>
  <si>
    <t>1-227618297-G-A</t>
  </si>
  <si>
    <t>1-227618420-G-C</t>
  </si>
  <si>
    <t>1-227618550-C-G</t>
  </si>
  <si>
    <t>1-227618683-G-A</t>
  </si>
  <si>
    <t>1-227618721-C-CA</t>
  </si>
  <si>
    <t>1-227618721-C-CAA</t>
  </si>
  <si>
    <t>1-227618721-C-CAAA</t>
  </si>
  <si>
    <t>1-227618721-C-CAAAA</t>
  </si>
  <si>
    <t>1-227618721-CA-C</t>
  </si>
  <si>
    <t>1-227618836-G-A</t>
  </si>
  <si>
    <t>1-227618915-C-T</t>
  </si>
  <si>
    <t>1-227618962-T-A</t>
  </si>
  <si>
    <t>1-227619332-G-A</t>
  </si>
  <si>
    <t>1-22761945-T-C</t>
  </si>
  <si>
    <t>1-2276196-C-A</t>
  </si>
  <si>
    <t>1-227619774-G-A</t>
  </si>
  <si>
    <t>1-227619788-A-AAC</t>
  </si>
  <si>
    <t>1-227619788-A-AACAC</t>
  </si>
  <si>
    <t>1-227619788-AAC-A</t>
  </si>
  <si>
    <t>1-227619788-AACAC-A</t>
  </si>
  <si>
    <t>1-227619788-AACACACACAC-A</t>
  </si>
  <si>
    <t>1-2276200-T-A</t>
  </si>
  <si>
    <t>1-2276200-T-C</t>
  </si>
  <si>
    <t>1-227620127-T-C</t>
  </si>
  <si>
    <t>1-227620515-G-C</t>
  </si>
  <si>
    <t>1-227620602-A-C</t>
  </si>
  <si>
    <t>1-227620628-A-G</t>
  </si>
  <si>
    <t>1-227620649-T-A</t>
  </si>
  <si>
    <t>1-227620729-G-T</t>
  </si>
  <si>
    <t>1-227621025-T-A</t>
  </si>
  <si>
    <t>1-227621090-G-A</t>
  </si>
  <si>
    <t>1-227621183-C-T</t>
  </si>
  <si>
    <t>1-227621223-G-A</t>
  </si>
  <si>
    <t>1-227621484-G-GGGAGA</t>
  </si>
  <si>
    <t>1-227621504-T-C</t>
  </si>
  <si>
    <t>1-227621536-A-AGAGAGAG</t>
  </si>
  <si>
    <t>1-227621545-A-AGAGAG</t>
  </si>
  <si>
    <t>1-227621547-A-AGAG</t>
  </si>
  <si>
    <t>1-227621549-A-AG</t>
  </si>
  <si>
    <t>1-227621550-GA-G</t>
  </si>
  <si>
    <t>1-227621562-C-CAGAG</t>
  </si>
  <si>
    <t>1-227621562-C-G</t>
  </si>
  <si>
    <t>1-227621564-G-C</t>
  </si>
  <si>
    <t>1-227621564-G-GAC</t>
  </si>
  <si>
    <t>1-227621564-G-GAGAC</t>
  </si>
  <si>
    <t>1-227621570-G-C</t>
  </si>
  <si>
    <t>1-227621578-G-C</t>
  </si>
  <si>
    <t>1-227621580-G-C</t>
  </si>
  <si>
    <t>1-227621725-G-C</t>
  </si>
  <si>
    <t>1-227621935-G-C</t>
  </si>
  <si>
    <t>1-227621989-C-T</t>
  </si>
  <si>
    <t>1-227622011-A-G</t>
  </si>
  <si>
    <t>1-227622222-C-T</t>
  </si>
  <si>
    <t>1-227622364-T-C</t>
  </si>
  <si>
    <t>1-227622626-C-CA</t>
  </si>
  <si>
    <t>1-227622626-CA-C</t>
  </si>
  <si>
    <t>1-227622944-A-T</t>
  </si>
  <si>
    <t>1-227623853-C-A</t>
  </si>
  <si>
    <t>1-227623867-T-A</t>
  </si>
  <si>
    <t>1-22762399-TA-T</t>
  </si>
  <si>
    <t>1-227624312-T-C</t>
  </si>
  <si>
    <t>1-227624367-C-T</t>
  </si>
  <si>
    <t>1-227624528-C-T</t>
  </si>
  <si>
    <t>1-227624541-G-A</t>
  </si>
  <si>
    <t>1-227625074-GAAGAAAGAA-G</t>
  </si>
  <si>
    <t>1-227625160-GAA-G</t>
  </si>
  <si>
    <t>1-227625162-A-G</t>
  </si>
  <si>
    <t>1-227625166-G-A</t>
  </si>
  <si>
    <t>1-227625170-G-A</t>
  </si>
  <si>
    <t>1-227625170-G-GAA</t>
  </si>
  <si>
    <t>1-227625170-G-GAGAAAGAAAGAA</t>
  </si>
  <si>
    <t>1-227625188-G-C</t>
  </si>
  <si>
    <t>1-227625212-A-C</t>
  </si>
  <si>
    <t>1-227625212-A-G</t>
  </si>
  <si>
    <t>1-227625214-G-A</t>
  </si>
  <si>
    <t>1-227625230-G-A</t>
  </si>
  <si>
    <t>1-227625231-AAAG-A</t>
  </si>
  <si>
    <t>1-227625419-T-C</t>
  </si>
  <si>
    <t>1-227625597-C-T</t>
  </si>
  <si>
    <t>1-227625991-C-T</t>
  </si>
  <si>
    <t>1-227626402-G-T</t>
  </si>
  <si>
    <t>1-227626662-G-A</t>
  </si>
  <si>
    <t>1-22762683-CAT-C</t>
  </si>
  <si>
    <t>1-227627045-C-CA</t>
  </si>
  <si>
    <t>1-227627291-T-G</t>
  </si>
  <si>
    <t>1-227627464-G-A</t>
  </si>
  <si>
    <t>1-227627515-C-CA</t>
  </si>
  <si>
    <t>1-227627663-C-G</t>
  </si>
  <si>
    <t>1-22762798-G-A</t>
  </si>
  <si>
    <t>1-227628170-G-A</t>
  </si>
  <si>
    <t>1-22762836-C-T</t>
  </si>
  <si>
    <t>1-227628624-C-T</t>
  </si>
  <si>
    <t>1-2276288-C-T</t>
  </si>
  <si>
    <t>1-22762898-A-G</t>
  </si>
  <si>
    <t>1-227629444-G-GA</t>
  </si>
  <si>
    <t>1-227629444-GA-G</t>
  </si>
  <si>
    <t>1-227629461-GAT-G</t>
  </si>
  <si>
    <t>1-227629576-T-A</t>
  </si>
  <si>
    <t>1-227629855-A-G</t>
  </si>
  <si>
    <t>1-227630022-T-TA</t>
  </si>
  <si>
    <t>1-227630833-A-AC</t>
  </si>
  <si>
    <t>1-227630987-G-A</t>
  </si>
  <si>
    <t>1-227631357-C-A</t>
  </si>
  <si>
    <t>1-227631369-C-T</t>
  </si>
  <si>
    <t>1-227631406-T-C</t>
  </si>
  <si>
    <t>1-227631698-T-A</t>
  </si>
  <si>
    <t>1-227631823-A-T</t>
  </si>
  <si>
    <t>1-227632022-G-T</t>
  </si>
  <si>
    <t>1-227632125-G-A</t>
  </si>
  <si>
    <t>1-227632334-C-T</t>
  </si>
  <si>
    <t>1-227632335-G-A</t>
  </si>
  <si>
    <t>1-227633006-C-T</t>
  </si>
  <si>
    <t>1-227633337-C-T</t>
  </si>
  <si>
    <t>1-227633387-CA-C</t>
  </si>
  <si>
    <t>1-227634144-C-T</t>
  </si>
  <si>
    <t>1-227634581-T-C</t>
  </si>
  <si>
    <t>1-227634726-CT-C</t>
  </si>
  <si>
    <t>1-227634726-CTT-C</t>
  </si>
  <si>
    <t>1-227635162-A-C</t>
  </si>
  <si>
    <t>1-227635271-G-A</t>
  </si>
  <si>
    <t>1-227635598-G-A</t>
  </si>
  <si>
    <t>1-227635739-G-A</t>
  </si>
  <si>
    <t>1-227635754-G-T</t>
  </si>
  <si>
    <t>1-227636021-T-C</t>
  </si>
  <si>
    <t>1-227636066-C-T</t>
  </si>
  <si>
    <t>1-227636100-C-T</t>
  </si>
  <si>
    <t>1-227636367-A-C</t>
  </si>
  <si>
    <t>1-227637068-G-T</t>
  </si>
  <si>
    <t>1-227637092-C-T</t>
  </si>
  <si>
    <t>1-2276371-C-A</t>
  </si>
  <si>
    <t>1-2276371-C-T</t>
  </si>
  <si>
    <t>1-22763735-C-T</t>
  </si>
  <si>
    <t>1-227637516-C-CA</t>
  </si>
  <si>
    <t>1-227637516-C-CAA</t>
  </si>
  <si>
    <t>1-227637516-C-CAAA</t>
  </si>
  <si>
    <t>1-227637782-T-C</t>
  </si>
  <si>
    <t>1-227638110-A-G</t>
  </si>
  <si>
    <t>1-227638222-T-C</t>
  </si>
  <si>
    <t>1-227638840-G-T</t>
  </si>
  <si>
    <t>1-227639054-C-T</t>
  </si>
  <si>
    <t>1-22763913-T-C</t>
  </si>
  <si>
    <t>1-227640108-T-TC</t>
  </si>
  <si>
    <t>1-227640108-T-TCC</t>
  </si>
  <si>
    <t>1-227640118-T-C</t>
  </si>
  <si>
    <t>1-227640139-G-A</t>
  </si>
  <si>
    <t>1-227640379-C-T</t>
  </si>
  <si>
    <t>1-22764109-T-C</t>
  </si>
  <si>
    <t>1-22764113-C-T</t>
  </si>
  <si>
    <t>1-227641414-A-ATG</t>
  </si>
  <si>
    <t>1-227641426-G-GTA</t>
  </si>
  <si>
    <t>1-227641428-G-A</t>
  </si>
  <si>
    <t>1-227641428-G-GTA</t>
  </si>
  <si>
    <t>1-227641428-G-GTATATA</t>
  </si>
  <si>
    <t>1-227641428-G-GTGTATA</t>
  </si>
  <si>
    <t>1-227641478-G-A</t>
  </si>
  <si>
    <t>1-227641556-CTG-C</t>
  </si>
  <si>
    <t>1-227641569-A-G</t>
  </si>
  <si>
    <t>1-227641579-T-C</t>
  </si>
  <si>
    <t>1-227641803-C-G</t>
  </si>
  <si>
    <t>1-2276419-A-G</t>
  </si>
  <si>
    <t>1-227641947-G-A</t>
  </si>
  <si>
    <t>1-227642119-T-C</t>
  </si>
  <si>
    <t>1-227642282-G-A</t>
  </si>
  <si>
    <t>1-227642730-C-T</t>
  </si>
  <si>
    <t>1-2276429-C-T</t>
  </si>
  <si>
    <t>1-227643146-C-T</t>
  </si>
  <si>
    <t>1-227643154-A-G</t>
  </si>
  <si>
    <t>1-227643392-A-G</t>
  </si>
  <si>
    <t>1-22764365-T-TC</t>
  </si>
  <si>
    <t>1-227643762-T-C</t>
  </si>
  <si>
    <t>1-227643916-G-A</t>
  </si>
  <si>
    <t>1-22764409-A-G</t>
  </si>
  <si>
    <t>1-227644323-C-A</t>
  </si>
  <si>
    <t>1-227644423-C-T</t>
  </si>
  <si>
    <t>1-227644510-CA-C</t>
  </si>
  <si>
    <t>1-227644510-CAA-C</t>
  </si>
  <si>
    <t>1-227644510-CAAA-C</t>
  </si>
  <si>
    <t>1-227645036-T-C</t>
  </si>
  <si>
    <t>1-227645346-T-C</t>
  </si>
  <si>
    <t>1-227645352-A-AT</t>
  </si>
  <si>
    <t>1-227645352-A-ATT</t>
  </si>
  <si>
    <t>1-227645352-A-ATTT</t>
  </si>
  <si>
    <t>1-227646040-T-C</t>
  </si>
  <si>
    <t>1-227646246-G-A</t>
  </si>
  <si>
    <t>1-227646335-T-C</t>
  </si>
  <si>
    <t>1-227647123-A-AT</t>
  </si>
  <si>
    <t>1-227647172-G-A</t>
  </si>
  <si>
    <t>1-227647295-T-TA</t>
  </si>
  <si>
    <t>1-227647609-C-T</t>
  </si>
  <si>
    <t>1-227647723-G-A</t>
  </si>
  <si>
    <t>1-227647922-C-T</t>
  </si>
  <si>
    <t>1-22764821-TC-T</t>
  </si>
  <si>
    <t>1-227648519-A-G</t>
  </si>
  <si>
    <t>1-227650385-A-G</t>
  </si>
  <si>
    <t>1-227650544-G-GT</t>
  </si>
  <si>
    <t>1-227650544-G-GTT</t>
  </si>
  <si>
    <t>1-227650680-C-T</t>
  </si>
  <si>
    <t>1-227650754-C-T</t>
  </si>
  <si>
    <t>1-227650942-TCTCA-T</t>
  </si>
  <si>
    <t>1-227651134-A-G</t>
  </si>
  <si>
    <t>1-227651434-T-C</t>
  </si>
  <si>
    <t>1-227651454-C-T</t>
  </si>
  <si>
    <t>1-227651467-A-ATT</t>
  </si>
  <si>
    <t>1-227651514-TG-T</t>
  </si>
  <si>
    <t>1-227652167-T-C</t>
  </si>
  <si>
    <t>1-22765224-C-G</t>
  </si>
  <si>
    <t>1-227652440-A-T</t>
  </si>
  <si>
    <t>1-227653047-G-C</t>
  </si>
  <si>
    <t>1-227653840-G-C</t>
  </si>
  <si>
    <t>1-227653885-G-A</t>
  </si>
  <si>
    <t>1-227654176-A-G</t>
  </si>
  <si>
    <t>1-227654294-A-G</t>
  </si>
  <si>
    <t>1-227654485-G-T</t>
  </si>
  <si>
    <t>1-227654649-G-A</t>
  </si>
  <si>
    <t>1-227655222-T-C</t>
  </si>
  <si>
    <t>1-227655314-G-A</t>
  </si>
  <si>
    <t>1-227655357-A-C</t>
  </si>
  <si>
    <t>1-227655802-T-C</t>
  </si>
  <si>
    <t>1-227655804-C-T</t>
  </si>
  <si>
    <t>1-227655862-T-G</t>
  </si>
  <si>
    <t>1-227656068-C-CA</t>
  </si>
  <si>
    <t>1-227656390-T-G</t>
  </si>
  <si>
    <t>1-227656480-C-T</t>
  </si>
  <si>
    <t>1-227656503-A-G</t>
  </si>
  <si>
    <t>1-227656644-AT-A</t>
  </si>
  <si>
    <t>1-227656782-C-G</t>
  </si>
  <si>
    <t>1-227656858-G-T</t>
  </si>
  <si>
    <t>1-227657088-TTA-T</t>
  </si>
  <si>
    <t>1-227657241-A-G</t>
  </si>
  <si>
    <t>1-227657321-C-T</t>
  </si>
  <si>
    <t>1-227657336-A-G</t>
  </si>
  <si>
    <t>1-227657381-C-T</t>
  </si>
  <si>
    <t>1-227657519-G-A</t>
  </si>
  <si>
    <t>1-227658273-G-A</t>
  </si>
  <si>
    <t>1-227658444-C-G</t>
  </si>
  <si>
    <t>1-227658607-G-A</t>
  </si>
  <si>
    <t>1-2276587-G-A</t>
  </si>
  <si>
    <t>1-227658753-G-A</t>
  </si>
  <si>
    <t>1-227658846-T-C</t>
  </si>
  <si>
    <t>1-227658943-T-C</t>
  </si>
  <si>
    <t>1-227659615-T-C</t>
  </si>
  <si>
    <t>1-227659693-C-T</t>
  </si>
  <si>
    <t>1-22765981-G-C</t>
  </si>
  <si>
    <t>1-227660316-A-T</t>
  </si>
  <si>
    <t>1-227660777-A-AT</t>
  </si>
  <si>
    <t>1-227661082-A-C</t>
  </si>
  <si>
    <t>1-227661157-A-G</t>
  </si>
  <si>
    <t>1-227661695-GT-G</t>
  </si>
  <si>
    <t>1-227661810-C-T</t>
  </si>
  <si>
    <t>1-227661932-C-T</t>
  </si>
  <si>
    <t>1-227661978-G-A</t>
  </si>
  <si>
    <t>1-227662098-A-G</t>
  </si>
  <si>
    <t>1-227662146-G-A</t>
  </si>
  <si>
    <t>1-227662534-A-AAACAGAAAGG</t>
  </si>
  <si>
    <t>1-227663487-A-G</t>
  </si>
  <si>
    <t>1-227663623-C-T</t>
  </si>
  <si>
    <t>1-227663672-A-G</t>
  </si>
  <si>
    <t>1-227663847-G-A</t>
  </si>
  <si>
    <t>1-227663905-G-GA</t>
  </si>
  <si>
    <t>1-227663905-GA-G</t>
  </si>
  <si>
    <t>1-227663905-GAA-G</t>
  </si>
  <si>
    <t>1-227663979-AAAC-A</t>
  </si>
  <si>
    <t>1-227664385-G-T</t>
  </si>
  <si>
    <t>1-22766458-C-T</t>
  </si>
  <si>
    <t>1-227664731-GA-G</t>
  </si>
  <si>
    <t>1-227664860-A-C</t>
  </si>
  <si>
    <t>1-227665259-T-C</t>
  </si>
  <si>
    <t>1-227665372-G-T</t>
  </si>
  <si>
    <t>1-227666191-A-G</t>
  </si>
  <si>
    <t>1-227666215-T-A</t>
  </si>
  <si>
    <t>1-227666381-T-TA</t>
  </si>
  <si>
    <t>1-227666601-A-G</t>
  </si>
  <si>
    <t>1-227666617-T-TA</t>
  </si>
  <si>
    <t>1-227666949-C-A</t>
  </si>
  <si>
    <t>1-227667187-A-G</t>
  </si>
  <si>
    <t>1-22766726-G-A</t>
  </si>
  <si>
    <t>1-227667263-A-G</t>
  </si>
  <si>
    <t>1-227667518-C-T</t>
  </si>
  <si>
    <t>1-227667568-G-C</t>
  </si>
  <si>
    <t>1-227667736-T-C</t>
  </si>
  <si>
    <t>1-227667790-G-A</t>
  </si>
  <si>
    <t>1-227668181-G-A</t>
  </si>
  <si>
    <t>1-227669393-G-C</t>
  </si>
  <si>
    <t>1-227669474-T-C</t>
  </si>
  <si>
    <t>1-227669682-T-A</t>
  </si>
  <si>
    <t>1-227669765-G-T</t>
  </si>
  <si>
    <t>1-227670338-T-C</t>
  </si>
  <si>
    <t>1-227670934-G-A</t>
  </si>
  <si>
    <t>1-227671216-T-TA</t>
  </si>
  <si>
    <t>1-22767161-G-GT</t>
  </si>
  <si>
    <t>1-227671662-CTA-C</t>
  </si>
  <si>
    <t>1-227672903-T-TAAAAG</t>
  </si>
  <si>
    <t>1-227672915-A-C</t>
  </si>
  <si>
    <t>1-227673074-G-A</t>
  </si>
  <si>
    <t>1-227673227-C-A</t>
  </si>
  <si>
    <t>1-227673334-G-C</t>
  </si>
  <si>
    <t>1-227673909-G-A</t>
  </si>
  <si>
    <t>1-227673919-A-G</t>
  </si>
  <si>
    <t>1-227674060-G-A</t>
  </si>
  <si>
    <t>1-227674606-A-C</t>
  </si>
  <si>
    <t>1-227674635-A-C</t>
  </si>
  <si>
    <t>1-227675194-T-C</t>
  </si>
  <si>
    <t>1-227675791-A-G</t>
  </si>
  <si>
    <t>1-227675994-C-G</t>
  </si>
  <si>
    <t>1-2276761-G-A</t>
  </si>
  <si>
    <t>1-227676419-C-G</t>
  </si>
  <si>
    <t>1-227676854-C-G</t>
  </si>
  <si>
    <t>1-227677113-C-T</t>
  </si>
  <si>
    <t>1-227677382-G-A</t>
  </si>
  <si>
    <t>1-227677506-A-G</t>
  </si>
  <si>
    <t>1-227677791-C-G</t>
  </si>
  <si>
    <t>1-227677892-C-G</t>
  </si>
  <si>
    <t>1-22767791-T-C</t>
  </si>
  <si>
    <t>1-227678194-C-T</t>
  </si>
  <si>
    <t>1-227678220-C-T</t>
  </si>
  <si>
    <t>1-227678411-C-T</t>
  </si>
  <si>
    <t>1-227678464-A-G</t>
  </si>
  <si>
    <t>1-227678565-C-G</t>
  </si>
  <si>
    <t>1-22767896-A-G</t>
  </si>
  <si>
    <t>1-227679438-G-C</t>
  </si>
  <si>
    <t>1-22767950-C-T</t>
  </si>
  <si>
    <t>1-22767954-A-G</t>
  </si>
  <si>
    <t>1-22767957-A-G</t>
  </si>
  <si>
    <t>1-22767963-T-G</t>
  </si>
  <si>
    <t>1-22767966-C-A</t>
  </si>
  <si>
    <t>1-22767966-C-CT</t>
  </si>
  <si>
    <t>1-22767966-C-CTT</t>
  </si>
  <si>
    <t>1-22767966-C-CTTT</t>
  </si>
  <si>
    <t>1-22767966-C-T</t>
  </si>
  <si>
    <t>1-227679714-G-T</t>
  </si>
  <si>
    <t>1-227679914-A-G</t>
  </si>
  <si>
    <t>1-227680038-G-C</t>
  </si>
  <si>
    <t>1-227680257-A-G</t>
  </si>
  <si>
    <t>1-227680463-T-C</t>
  </si>
  <si>
    <t>1-22768056-A-G</t>
  </si>
  <si>
    <t>1-227680600-G-A</t>
  </si>
  <si>
    <t>1-227680712-A-G</t>
  </si>
  <si>
    <t>1-227680783-T-C</t>
  </si>
  <si>
    <t>1-227680807-T-C</t>
  </si>
  <si>
    <t>1-227680835-C-T</t>
  </si>
  <si>
    <t>1-22768084-T-A</t>
  </si>
  <si>
    <t>1-227680864-C-T</t>
  </si>
  <si>
    <t>1-227680868-T-C</t>
  </si>
  <si>
    <t>1-227680892-T-C</t>
  </si>
  <si>
    <t>1-227681036-G-A</t>
  </si>
  <si>
    <t>1-227681039-T-C</t>
  </si>
  <si>
    <t>1-227681040-G-A</t>
  </si>
  <si>
    <t>1-227681054-C-T</t>
  </si>
  <si>
    <t>1-227681055-G-C</t>
  </si>
  <si>
    <t>1-227681060-C-G</t>
  </si>
  <si>
    <t>1-227681064-T-C</t>
  </si>
  <si>
    <t>1-227681067-C-T</t>
  </si>
  <si>
    <t>1-227681100-C-A</t>
  </si>
  <si>
    <t>1-227681103-C-CAT</t>
  </si>
  <si>
    <t>1-227681137-A-G</t>
  </si>
  <si>
    <t>1-227681142-T-C</t>
  </si>
  <si>
    <t>1-227681143-G-A</t>
  </si>
  <si>
    <t>1-227681151-C-A</t>
  </si>
  <si>
    <t>1-227681153-G-T</t>
  </si>
  <si>
    <t>1-227681154-A-G</t>
  </si>
  <si>
    <t>1-227681158-C-T</t>
  </si>
  <si>
    <t>1-227681160-ACTGG-A</t>
  </si>
  <si>
    <t>1-227681179-T-A</t>
  </si>
  <si>
    <t>1-227681182-A-T</t>
  </si>
  <si>
    <t>1-227681189-A-G</t>
  </si>
  <si>
    <t>1-227681197-G-C</t>
  </si>
  <si>
    <t>1-227681199-A-G</t>
  </si>
  <si>
    <t>1-227681213-T-C</t>
  </si>
  <si>
    <t>1-227681221-C-A</t>
  </si>
  <si>
    <t>1-227681280-A-C</t>
  </si>
  <si>
    <t>1-227681289-G-A</t>
  </si>
  <si>
    <t>1-227681293-T-G</t>
  </si>
  <si>
    <t>1-227681315-A-C</t>
  </si>
  <si>
    <t>1-22768137-G-A</t>
  </si>
  <si>
    <t>1-227681379-C-T</t>
  </si>
  <si>
    <t>1-227681475-T-C</t>
  </si>
  <si>
    <t>1-227681563-A-G</t>
  </si>
  <si>
    <t>1-227681567-T-C</t>
  </si>
  <si>
    <t>1-227681573-A-C</t>
  </si>
  <si>
    <t>1-227681574-G-C</t>
  </si>
  <si>
    <t>1-227681581-G-A</t>
  </si>
  <si>
    <t>1-227681585-C-T</t>
  </si>
  <si>
    <t>1-227681586-C-T</t>
  </si>
  <si>
    <t>1-227681589-C-T</t>
  </si>
  <si>
    <t>1-227682342-C-G</t>
  </si>
  <si>
    <t>1-227683150-T-C</t>
  </si>
  <si>
    <t>1-227683197-A-C</t>
  </si>
  <si>
    <t>1-227683199-A-G</t>
  </si>
  <si>
    <t>1-227683381-C-T</t>
  </si>
  <si>
    <t>1-227683468-A-AT</t>
  </si>
  <si>
    <t>1-227683654-C-T</t>
  </si>
  <si>
    <t>1-227683666-A-G</t>
  </si>
  <si>
    <t>1-227683767-T-G</t>
  </si>
  <si>
    <t>1-227683788-G-A</t>
  </si>
  <si>
    <t>1-227683851-A-T</t>
  </si>
  <si>
    <t>1-227684042-C-T</t>
  </si>
  <si>
    <t>1-227684052-T-C</t>
  </si>
  <si>
    <t>1-227684057-C-T</t>
  </si>
  <si>
    <t>1-227684060-G-T</t>
  </si>
  <si>
    <t>1-227684159-T-C</t>
  </si>
  <si>
    <t>1-227684172-C-CT</t>
  </si>
  <si>
    <t>1-227684232-G-A</t>
  </si>
  <si>
    <t>1-227684244-C-G</t>
  </si>
  <si>
    <t>1-227684264-C-T</t>
  </si>
  <si>
    <t>1-227684298-G-A</t>
  </si>
  <si>
    <t>1-227684324-T-A</t>
  </si>
  <si>
    <t>1-227684350-T-G</t>
  </si>
  <si>
    <t>1-227684476-A-G</t>
  </si>
  <si>
    <t>1-227684482-C-T</t>
  </si>
  <si>
    <t>1-227684486-C-T</t>
  </si>
  <si>
    <t>1-227684494-C-T</t>
  </si>
  <si>
    <t>1-227684579-T-C</t>
  </si>
  <si>
    <t>1-227684581-C-T</t>
  </si>
  <si>
    <t>1-227684743-T-A</t>
  </si>
  <si>
    <t>1-227684744-TA-T</t>
  </si>
  <si>
    <t>1-227684975-A-G</t>
  </si>
  <si>
    <t>1-227684987-C-T</t>
  </si>
  <si>
    <t>1-227685003-T-A</t>
  </si>
  <si>
    <t>1-227685088-T-C</t>
  </si>
  <si>
    <t>1-227685137-T-C</t>
  </si>
  <si>
    <t>1-227685174-A-C</t>
  </si>
  <si>
    <t>1-227685304-T-C</t>
  </si>
  <si>
    <t>1-227685337-G-A</t>
  </si>
  <si>
    <t>1-22768538-C-T</t>
  </si>
  <si>
    <t>1-227685561-C-T</t>
  </si>
  <si>
    <t>1-227685936-G-A</t>
  </si>
  <si>
    <t>1-227686542-G-A</t>
  </si>
  <si>
    <t>1-227686654-GT-G</t>
  </si>
  <si>
    <t>1-227686875-G-A</t>
  </si>
  <si>
    <t>1-227686975-A-G</t>
  </si>
  <si>
    <t>1-227687242-G-A</t>
  </si>
  <si>
    <t>1-227687543-A-G</t>
  </si>
  <si>
    <t>1-22768784-C-T</t>
  </si>
  <si>
    <t>1-2276881-G-A</t>
  </si>
  <si>
    <t>1-227688183-T-A</t>
  </si>
  <si>
    <t>1-227688194-G-T</t>
  </si>
  <si>
    <t>1-227688520-C-T</t>
  </si>
  <si>
    <t>1-227688662-G-A</t>
  </si>
  <si>
    <t>1-227689261-A-T</t>
  </si>
  <si>
    <t>1-227689633-T-C</t>
  </si>
  <si>
    <t>1-227689715-G-A</t>
  </si>
  <si>
    <t>1-227689809-G-C</t>
  </si>
  <si>
    <t>1-227689829-C-T</t>
  </si>
  <si>
    <t>1-227690050-A-G</t>
  </si>
  <si>
    <t>1-227690411-C-T</t>
  </si>
  <si>
    <t>1-227691422-A-G</t>
  </si>
  <si>
    <t>1-227691589-A-G</t>
  </si>
  <si>
    <t>1-227691980-AT-A</t>
  </si>
  <si>
    <t>1-227691983-A-T</t>
  </si>
  <si>
    <t>1-227692091-G-A</t>
  </si>
  <si>
    <t>1-227692145-G-A</t>
  </si>
  <si>
    <t>1-227692147-A-G</t>
  </si>
  <si>
    <t>1-227692232-G-A</t>
  </si>
  <si>
    <t>1-227692240-G-A</t>
  </si>
  <si>
    <t>1-227692244-G-A</t>
  </si>
  <si>
    <t>1-227692250-T-C</t>
  </si>
  <si>
    <t>1-227692462-G-A</t>
  </si>
  <si>
    <t>1-227692482-G-C</t>
  </si>
  <si>
    <t>1-227692494-C-T</t>
  </si>
  <si>
    <t>1-227692543-T-TA</t>
  </si>
  <si>
    <t>1-227692567-A-G</t>
  </si>
  <si>
    <t>1-227692939-G-A</t>
  </si>
  <si>
    <t>1-227692959-A-C</t>
  </si>
  <si>
    <t>1-22769375-C-T</t>
  </si>
  <si>
    <t>1-227694135-G-C</t>
  </si>
  <si>
    <t>1-227694164-C-T</t>
  </si>
  <si>
    <t>1-227694308-C-A</t>
  </si>
  <si>
    <t>1-227694383-C-CG</t>
  </si>
  <si>
    <t>1-227694384-G-C</t>
  </si>
  <si>
    <t>1-227694431-C-T</t>
  </si>
  <si>
    <t>1-227694451-T-A</t>
  </si>
  <si>
    <t>1-227694509-G-A</t>
  </si>
  <si>
    <t>1-227694566-C-G</t>
  </si>
  <si>
    <t>1-227695137-A-G</t>
  </si>
  <si>
    <t>1-227695344-G-A</t>
  </si>
  <si>
    <t>1-227695408-T-G</t>
  </si>
  <si>
    <t>1-227695429-C-G</t>
  </si>
  <si>
    <t>1-227695430-A-C</t>
  </si>
  <si>
    <t>1-227695434-C-T</t>
  </si>
  <si>
    <t>1-227695443-T-G</t>
  </si>
  <si>
    <t>1-227695486-G-A</t>
  </si>
  <si>
    <t>1-227695502-G-T</t>
  </si>
  <si>
    <t>1-227695510-A-G</t>
  </si>
  <si>
    <t>1-227695517-T-C</t>
  </si>
  <si>
    <t>1-227695534-T-C</t>
  </si>
  <si>
    <t>1-227695818-C-T</t>
  </si>
  <si>
    <t>1-227695830-C-T</t>
  </si>
  <si>
    <t>1-227695831-A-G</t>
  </si>
  <si>
    <t>1-227695855-A-G</t>
  </si>
  <si>
    <t>1-227695868-G-A</t>
  </si>
  <si>
    <t>1-227695924-G-C</t>
  </si>
  <si>
    <t>1-227695925-G-A</t>
  </si>
  <si>
    <t>1-227696002-A-G</t>
  </si>
  <si>
    <t>1-227696033-T-C</t>
  </si>
  <si>
    <t>1-227696110-G-A</t>
  </si>
  <si>
    <t>1-227696298-TG-T</t>
  </si>
  <si>
    <t>1-227696510-C-T</t>
  </si>
  <si>
    <t>1-227696589-C-T</t>
  </si>
  <si>
    <t>1-227696594-C-T</t>
  </si>
  <si>
    <t>1-227696840-A-C</t>
  </si>
  <si>
    <t>1-227697099-G-C</t>
  </si>
  <si>
    <t>1-227697165-C-T</t>
  </si>
  <si>
    <t>1-227697381-C-T</t>
  </si>
  <si>
    <t>1-22769739-G-A</t>
  </si>
  <si>
    <t>1-227697653-C-G</t>
  </si>
  <si>
    <t>1-227698076-G-A</t>
  </si>
  <si>
    <t>1-227698294-T-C</t>
  </si>
  <si>
    <t>1-227698474-A-G</t>
  </si>
  <si>
    <t>1-227698733-T-C</t>
  </si>
  <si>
    <t>1-227698833-A-G</t>
  </si>
  <si>
    <t>1-227698957-C-CT</t>
  </si>
  <si>
    <t>1-227699180-C-T</t>
  </si>
  <si>
    <t>1-2276996-C-T</t>
  </si>
  <si>
    <t>1-227699772-T-C</t>
  </si>
  <si>
    <t>1-2277001-C-T</t>
  </si>
  <si>
    <t>1-227700252-T-A</t>
  </si>
  <si>
    <t>1-227700321-G-C</t>
  </si>
  <si>
    <t>1-227700471-G-A</t>
  </si>
  <si>
    <t>1-22770075-A-T</t>
  </si>
  <si>
    <t>1-227701073-CA-C</t>
  </si>
  <si>
    <t>1-227701073-CAA-C</t>
  </si>
  <si>
    <t>1-227701317-G-A</t>
  </si>
  <si>
    <t>1-227701450-TG-T</t>
  </si>
  <si>
    <t>1-227701821-A-G</t>
  </si>
  <si>
    <t>1-227702413-A-AAAC</t>
  </si>
  <si>
    <t>1-227702431-TA-T</t>
  </si>
  <si>
    <t>1-227702502-G-A</t>
  </si>
  <si>
    <t>1-227702694-A-G</t>
  </si>
  <si>
    <t>1-227702734-G-GA</t>
  </si>
  <si>
    <t>1-227703336-T-C</t>
  </si>
  <si>
    <t>1-227703397-C-T</t>
  </si>
  <si>
    <t>1-227703584-GTTT-G</t>
  </si>
  <si>
    <t>1-227703584-GTTTT-G</t>
  </si>
  <si>
    <t>1-227703592-T-G</t>
  </si>
  <si>
    <t>1-227703888-G-A</t>
  </si>
  <si>
    <t>1-227703919-C-G</t>
  </si>
  <si>
    <t>1-227704184-G-A</t>
  </si>
  <si>
    <t>1-227704234-A-AACCTAGGTGGTATAGCTAT</t>
  </si>
  <si>
    <t>1-227704270-C-T</t>
  </si>
  <si>
    <t>1-227704667-C-A</t>
  </si>
  <si>
    <t>1-227704835-C-T</t>
  </si>
  <si>
    <t>1-227704858-G-C</t>
  </si>
  <si>
    <t>1-227705476-T-C</t>
  </si>
  <si>
    <t>ENSG00000287205</t>
  </si>
  <si>
    <t>1-227706046-G-C</t>
  </si>
  <si>
    <t>1-227706302-G-A</t>
  </si>
  <si>
    <t>1-227706319-C-T</t>
  </si>
  <si>
    <t>1-227707361-G-C</t>
  </si>
  <si>
    <t>1-227707534-T-C</t>
  </si>
  <si>
    <t>1-227707618-G-A</t>
  </si>
  <si>
    <t>1-227707779-G-T</t>
  </si>
  <si>
    <t>1-227707832-TC-T</t>
  </si>
  <si>
    <t>1-227708262-C-A</t>
  </si>
  <si>
    <t>1-227709004-G-GT</t>
  </si>
  <si>
    <t>1-227709004-G-GTT</t>
  </si>
  <si>
    <t>1-227709370-G-A</t>
  </si>
  <si>
    <t>1-227709546-A-G</t>
  </si>
  <si>
    <t>1-227709624-A-G</t>
  </si>
  <si>
    <t>1-227709997-G-A</t>
  </si>
  <si>
    <t>1-2277102-C-G</t>
  </si>
  <si>
    <t>1-227710227-T-C</t>
  </si>
  <si>
    <t>1-227710381-T-C</t>
  </si>
  <si>
    <t>1-227710855-T-G</t>
  </si>
  <si>
    <t>1-227711002-A-C</t>
  </si>
  <si>
    <t>1-227711073-C-A</t>
  </si>
  <si>
    <t>1-227711506-A-G</t>
  </si>
  <si>
    <t>1-227712210-G-A</t>
  </si>
  <si>
    <t>1-227712471-C-A</t>
  </si>
  <si>
    <t>1-227712488-A-G</t>
  </si>
  <si>
    <t>1-227712652-T-C</t>
  </si>
  <si>
    <t>1-227713060-ATAATTTTT-A</t>
  </si>
  <si>
    <t>1-227713231-T-C</t>
  </si>
  <si>
    <t>1-227713277-T-C</t>
  </si>
  <si>
    <t>1-227713396-A-T</t>
  </si>
  <si>
    <t>1-227713764-CT-C</t>
  </si>
  <si>
    <t>1-227713932-T-C</t>
  </si>
  <si>
    <t>1-227714296-C-A</t>
  </si>
  <si>
    <t>1-227714477-A-G</t>
  </si>
  <si>
    <t>1-227714701-G-A</t>
  </si>
  <si>
    <t>1-227714702-A-C</t>
  </si>
  <si>
    <t>1-227714733-G-T</t>
  </si>
  <si>
    <t>1-227715032-GT-G</t>
  </si>
  <si>
    <t>1-227715745-G-A</t>
  </si>
  <si>
    <t>1-227715843-C-G</t>
  </si>
  <si>
    <t>1-227716069-T-A</t>
  </si>
  <si>
    <t>1-227716171-T-G</t>
  </si>
  <si>
    <t>1-2277166-G-A</t>
  </si>
  <si>
    <t>1-227716729-T-C</t>
  </si>
  <si>
    <t>1-227716919-T-C</t>
  </si>
  <si>
    <t>1-227717338-C-CTTG</t>
  </si>
  <si>
    <t>1-227717824-G-A</t>
  </si>
  <si>
    <t>1-227718498-T-A</t>
  </si>
  <si>
    <t>1-227719467-G-C</t>
  </si>
  <si>
    <t>1-227719951-T-G</t>
  </si>
  <si>
    <t>1-227720778-G-C</t>
  </si>
  <si>
    <t>1-227720786-G-A</t>
  </si>
  <si>
    <t>1-227721085-G-A</t>
  </si>
  <si>
    <t>1-227721233-T-C</t>
  </si>
  <si>
    <t>1-227721255-G-A</t>
  </si>
  <si>
    <t>1-2277213-T-C</t>
  </si>
  <si>
    <t>1-227721333-G-A</t>
  </si>
  <si>
    <t>1-227721627-A-T</t>
  </si>
  <si>
    <t>1-227721706-C-A</t>
  </si>
  <si>
    <t>1-227721710-G-A</t>
  </si>
  <si>
    <t>1-227721969-A-T</t>
  </si>
  <si>
    <t>1-227722228-A-G</t>
  </si>
  <si>
    <t>1-227722481-C-CT</t>
  </si>
  <si>
    <t>1-227722961-C-T</t>
  </si>
  <si>
    <t>1-227723219-A-C</t>
  </si>
  <si>
    <t>1-227723292-T-G</t>
  </si>
  <si>
    <t>1-22772347-CA-C</t>
  </si>
  <si>
    <t>1-227723911-C-T</t>
  </si>
  <si>
    <t>1-227724018-A-G</t>
  </si>
  <si>
    <t>1-227724298-G-A</t>
  </si>
  <si>
    <t>1-227724401-G-T</t>
  </si>
  <si>
    <t>1-227724886-T-C</t>
  </si>
  <si>
    <t>1-227725407-C-A</t>
  </si>
  <si>
    <t>1-227725569-A-G</t>
  </si>
  <si>
    <t>1-227726047-T-C</t>
  </si>
  <si>
    <t>1-22772676-C-G</t>
  </si>
  <si>
    <t>1-2277268-C-CCA</t>
  </si>
  <si>
    <t>1-2277268-C-CCACACA</t>
  </si>
  <si>
    <t>1-2277268-C-CCACACACA</t>
  </si>
  <si>
    <t>1-2277268-CCACA-C</t>
  </si>
  <si>
    <t>1-2277268-CCACACACACA-C</t>
  </si>
  <si>
    <t>1-227727029-C-T</t>
  </si>
  <si>
    <t>1-22772716-G-GA</t>
  </si>
  <si>
    <t>1-22772743-C-CTG</t>
  </si>
  <si>
    <t>1-227727491-C-CA</t>
  </si>
  <si>
    <t>1-227727491-C-CAA</t>
  </si>
  <si>
    <t>1-227727491-CA-C</t>
  </si>
  <si>
    <t>1-227727575-A-AT</t>
  </si>
  <si>
    <t>1-227727584-T-A</t>
  </si>
  <si>
    <t>1-227727585-A-T</t>
  </si>
  <si>
    <t>1-227727586-A-T</t>
  </si>
  <si>
    <t>1-22772772-T-C</t>
  </si>
  <si>
    <t>1-227728219-C-G</t>
  </si>
  <si>
    <t>1-227728641-G-A</t>
  </si>
  <si>
    <t>1-2277288-ACACACAG-A</t>
  </si>
  <si>
    <t>1-227728803-C-A</t>
  </si>
  <si>
    <t>1-227728897-G-T</t>
  </si>
  <si>
    <t>1-227728911-C-T</t>
  </si>
  <si>
    <t>1-227729000-A-G</t>
  </si>
  <si>
    <t>1-227729414-C-A</t>
  </si>
  <si>
    <t>1-227729708-G-A</t>
  </si>
  <si>
    <t>1-227730312-C-CG</t>
  </si>
  <si>
    <t>1-227730356-C-G</t>
  </si>
  <si>
    <t>1-227730453-C-A</t>
  </si>
  <si>
    <t>1-227730539-T-C</t>
  </si>
  <si>
    <t>1-227730722-A-AT</t>
  </si>
  <si>
    <t>1-227730722-AT-A</t>
  </si>
  <si>
    <t>1-227731062-G-C</t>
  </si>
  <si>
    <t>1-227731073-T-TCC</t>
  </si>
  <si>
    <t>1-227731157-T-C</t>
  </si>
  <si>
    <t>1-227731617-G-A</t>
  </si>
  <si>
    <t>1-227731762-TC-T</t>
  </si>
  <si>
    <t>1-227731762-TCC-T</t>
  </si>
  <si>
    <t>1-227731762-TCCC-T</t>
  </si>
  <si>
    <t>1-227731867-C-G</t>
  </si>
  <si>
    <t>1-227732069-C-T</t>
  </si>
  <si>
    <t>1-227732721-A-G</t>
  </si>
  <si>
    <t>1-227732787-A-G</t>
  </si>
  <si>
    <t>1-22773295-G-GA</t>
  </si>
  <si>
    <t>1-227733005-C-G</t>
  </si>
  <si>
    <t>1-227733036-G-A</t>
  </si>
  <si>
    <t>1-227733069-T-C</t>
  </si>
  <si>
    <t>1-227733101-C-T</t>
  </si>
  <si>
    <t>1-227733353-A-G</t>
  </si>
  <si>
    <t>1-227733562-A-G</t>
  </si>
  <si>
    <t>1-227733890-C-T</t>
  </si>
  <si>
    <t>1-227733902-G-A</t>
  </si>
  <si>
    <t>1-227733917-C-G</t>
  </si>
  <si>
    <t>1-227734309-G-A</t>
  </si>
  <si>
    <t>1-227734325-G-A</t>
  </si>
  <si>
    <t>1-227734422-T-G</t>
  </si>
  <si>
    <t>1-227734868-T-C</t>
  </si>
  <si>
    <t>1-227735114-C-T</t>
  </si>
  <si>
    <t>1-227735257-C-G</t>
  </si>
  <si>
    <t>1-227736239-A-G</t>
  </si>
  <si>
    <t>1-227736363-G-A</t>
  </si>
  <si>
    <t>1-227736752-A-G</t>
  </si>
  <si>
    <t>1-227736798-C-A</t>
  </si>
  <si>
    <t>1-227736798-C-CTATACATGGAATCTTTTCCA</t>
  </si>
  <si>
    <t>1-227736946-C-T</t>
  </si>
  <si>
    <t>1-227737212-A-G</t>
  </si>
  <si>
    <t>1-227737235-G-A</t>
  </si>
  <si>
    <t>1-227737311-A-C</t>
  </si>
  <si>
    <t>1-227737384-C-G</t>
  </si>
  <si>
    <t>1-227737793-G-A</t>
  </si>
  <si>
    <t>1-227737888-C-T</t>
  </si>
  <si>
    <t>1-22773853-T-C</t>
  </si>
  <si>
    <t>1-227738754-T-C</t>
  </si>
  <si>
    <t>1-227738930-A-G</t>
  </si>
  <si>
    <t>1-2277392-G-A</t>
  </si>
  <si>
    <t>1-227739307-T-C</t>
  </si>
  <si>
    <t>1-22774000-G-A</t>
  </si>
  <si>
    <t>1-227740151-A-G</t>
  </si>
  <si>
    <t>1-227740272-C-T</t>
  </si>
  <si>
    <t>1-227740614-C-T</t>
  </si>
  <si>
    <t>1-227740766-G-A</t>
  </si>
  <si>
    <t>1-227740846-G-A</t>
  </si>
  <si>
    <t>1-227740847-C-A</t>
  </si>
  <si>
    <t>1-227741293-A-G</t>
  </si>
  <si>
    <t>1-227741423-A-G</t>
  </si>
  <si>
    <t>1-22774223-G-A</t>
  </si>
  <si>
    <t>1-227742299-C-T</t>
  </si>
  <si>
    <t>1-22774266-C-T</t>
  </si>
  <si>
    <t>1-227742669-C-T</t>
  </si>
  <si>
    <t>1-227742902-G-A</t>
  </si>
  <si>
    <t>1-227743091-G-A</t>
  </si>
  <si>
    <t>1-227743376-G-A</t>
  </si>
  <si>
    <t>1-227743714-T-A</t>
  </si>
  <si>
    <t>1-227743875-T-C</t>
  </si>
  <si>
    <t>1-227743951-C-T</t>
  </si>
  <si>
    <t>1-227743987-G-T</t>
  </si>
  <si>
    <t>1-227744249-A-G</t>
  </si>
  <si>
    <t>1-227744267-T-C</t>
  </si>
  <si>
    <t>1-227744362-A-T</t>
  </si>
  <si>
    <t>1-227744537-A-C</t>
  </si>
  <si>
    <t>1-227744660-C-T</t>
  </si>
  <si>
    <t>1-227745090-C-T</t>
  </si>
  <si>
    <t>1-227745271-C-T</t>
  </si>
  <si>
    <t>1-227745616-T-TAA</t>
  </si>
  <si>
    <t>1-227745645-T-C</t>
  </si>
  <si>
    <t>1-227745674-G-C</t>
  </si>
  <si>
    <t>1-227745753-GA-G</t>
  </si>
  <si>
    <t>1-227746463-GA-G</t>
  </si>
  <si>
    <t>1-227746952-T-TTC</t>
  </si>
  <si>
    <t>1-227747118-C-A</t>
  </si>
  <si>
    <t>1-227747139-TG-T</t>
  </si>
  <si>
    <t>1-227747139-TGG-T</t>
  </si>
  <si>
    <t>1-227747139-TGGG-T</t>
  </si>
  <si>
    <t>1-227747767-C-T</t>
  </si>
  <si>
    <t>1-227747868-C-G</t>
  </si>
  <si>
    <t>1-227748065-C-CTG</t>
  </si>
  <si>
    <t>1-227748065-C-CTGTG</t>
  </si>
  <si>
    <t>1-227748065-C-CTGTGTGTG</t>
  </si>
  <si>
    <t>1-227748065-CTG-C</t>
  </si>
  <si>
    <t>1-227748154-T-C</t>
  </si>
  <si>
    <t>1-2277483-A-AG</t>
  </si>
  <si>
    <t>1-227749339-G-C</t>
  </si>
  <si>
    <t>1-227749377-C-A</t>
  </si>
  <si>
    <t>1-227749587-C-G</t>
  </si>
  <si>
    <t>1-227749852-C-G</t>
  </si>
  <si>
    <t>1-227749891-A-C</t>
  </si>
  <si>
    <t>1-227749913-TTCTC-T</t>
  </si>
  <si>
    <t>1-227750068-G-A</t>
  </si>
  <si>
    <t>1-227750413-G-A</t>
  </si>
  <si>
    <t>ZNF678</t>
  </si>
  <si>
    <t>1-227750488-C-A</t>
  </si>
  <si>
    <t>1-2277509-AG-A</t>
  </si>
  <si>
    <t>1-227751112-C-A</t>
  </si>
  <si>
    <t>1-22775117-G-C</t>
  </si>
  <si>
    <t>1-227751251-C-T</t>
  </si>
  <si>
    <t>1-227751602-C-A</t>
  </si>
  <si>
    <t>1-227752374-A-C</t>
  </si>
  <si>
    <t>1-227752581-C-A</t>
  </si>
  <si>
    <t>1-227752753-G-T</t>
  </si>
  <si>
    <t>1-227752754-GC-G</t>
  </si>
  <si>
    <t>1-227752754-GCT-G</t>
  </si>
  <si>
    <t>1-227752755-CT-C</t>
  </si>
  <si>
    <t>1-227752755-CTT-C</t>
  </si>
  <si>
    <t>1-227752921-T-C</t>
  </si>
  <si>
    <t>1-22775293-ATTTCTTTT-A</t>
  </si>
  <si>
    <t>1-227753072-T-C</t>
  </si>
  <si>
    <t>1-227753082-T-C</t>
  </si>
  <si>
    <t>1-227753238-A-AT</t>
  </si>
  <si>
    <t>1-227753238-A-T</t>
  </si>
  <si>
    <t>1-227753271-C-T</t>
  </si>
  <si>
    <t>1-227753496-T-A</t>
  </si>
  <si>
    <t>1-227753578-C-T</t>
  </si>
  <si>
    <t>1-227753742-G-A</t>
  </si>
  <si>
    <t>1-227754018-A-G</t>
  </si>
  <si>
    <t>1-227754582-CAG-C</t>
  </si>
  <si>
    <t>1-227754935-C-T</t>
  </si>
  <si>
    <t>1-227754965-C-A</t>
  </si>
  <si>
    <t>1-2277550-G-C</t>
  </si>
  <si>
    <t>1-227755475-T-A</t>
  </si>
  <si>
    <t>1-227755569-G-A</t>
  </si>
  <si>
    <t>1-227755767-A-G</t>
  </si>
  <si>
    <t>1-227755959-A-G</t>
  </si>
  <si>
    <t>1-227756014-C-CT</t>
  </si>
  <si>
    <t>1-227756014-C-CTT</t>
  </si>
  <si>
    <t>1-227756105-GT-G</t>
  </si>
  <si>
    <t>1-227756107-T-A</t>
  </si>
  <si>
    <t>1-227756559-G-A</t>
  </si>
  <si>
    <t>1-227756965-A-G</t>
  </si>
  <si>
    <t>1-227757068-A-G</t>
  </si>
  <si>
    <t>1-227757513-A-G</t>
  </si>
  <si>
    <t>1-227757524-C-A</t>
  </si>
  <si>
    <t>1-227757529-A-G</t>
  </si>
  <si>
    <t>1-227757545-T-G</t>
  </si>
  <si>
    <t>1-227757556-A-G</t>
  </si>
  <si>
    <t>1-227757581-G-A</t>
  </si>
  <si>
    <t>1-227757596-C-G</t>
  </si>
  <si>
    <t>1-227757610-G-A</t>
  </si>
  <si>
    <t>1-227757617-T-C</t>
  </si>
  <si>
    <t>1-227757620-C-T</t>
  </si>
  <si>
    <t>1-227757627-T-C</t>
  </si>
  <si>
    <t>1-227757637-C-A</t>
  </si>
  <si>
    <t>1-227757642-T-A</t>
  </si>
  <si>
    <t>1-227757655-C-G</t>
  </si>
  <si>
    <t>1-227757670-T-A</t>
  </si>
  <si>
    <t>1-227757676-C-T</t>
  </si>
  <si>
    <t>1-227757994-T-C</t>
  </si>
  <si>
    <t>1-227758072-A-G</t>
  </si>
  <si>
    <t>1-22775824-C-T</t>
  </si>
  <si>
    <t>1-227758332-G-A</t>
  </si>
  <si>
    <t>1-227758371-T-C</t>
  </si>
  <si>
    <t>1-227758373-GT-G</t>
  </si>
  <si>
    <t>1-227758505-A-G</t>
  </si>
  <si>
    <t>1-227758910-A-G</t>
  </si>
  <si>
    <t>1-227759356-G-A</t>
  </si>
  <si>
    <t>1-227759526-A-G</t>
  </si>
  <si>
    <t>1-227759771-C-G</t>
  </si>
  <si>
    <t>1-227759850-T-C</t>
  </si>
  <si>
    <t>1-227759852-C-A</t>
  </si>
  <si>
    <t>1-227759863-G-A</t>
  </si>
  <si>
    <t>1-227759869-A-G</t>
  </si>
  <si>
    <t>1-227759896-T-A</t>
  </si>
  <si>
    <t>1-227759903-A-G</t>
  </si>
  <si>
    <t>1-227759904-A-C</t>
  </si>
  <si>
    <t>1-227759931-A-G</t>
  </si>
  <si>
    <t>1-227759946-G-T</t>
  </si>
  <si>
    <t>1-227759952-A-G</t>
  </si>
  <si>
    <t>1-227759954-C-A</t>
  </si>
  <si>
    <t>1-227759966-A-G</t>
  </si>
  <si>
    <t>1-227759983-A-T</t>
  </si>
  <si>
    <t>1-227760004-G-A</t>
  </si>
  <si>
    <t>1-227760024-C-G</t>
  </si>
  <si>
    <t>1-227760040-G-T</t>
  </si>
  <si>
    <t>1-227760041-C-T</t>
  </si>
  <si>
    <t>1-227760057-G-T</t>
  </si>
  <si>
    <t>1-227760062-T-C</t>
  </si>
  <si>
    <t>1-227760065-C-T</t>
  </si>
  <si>
    <t>1-227760081-A-T</t>
  </si>
  <si>
    <t>1-227760082-G-C</t>
  </si>
  <si>
    <t>1-227760281-C-T</t>
  </si>
  <si>
    <t>1-227760403-T-C</t>
  </si>
  <si>
    <t>1-227760506-A-T</t>
  </si>
  <si>
    <t>1-227761132-C-A</t>
  </si>
  <si>
    <t>1-227761392-G-GTAACTT</t>
  </si>
  <si>
    <t>1-227761395-C-A</t>
  </si>
  <si>
    <t>1-227761397-G-GTTT</t>
  </si>
  <si>
    <t>1-227761398-G-GTTACCTA</t>
  </si>
  <si>
    <t>1-227761399-G-T</t>
  </si>
  <si>
    <t>1-227761401-T-TAACAA</t>
  </si>
  <si>
    <t>1-227761404-A-G</t>
  </si>
  <si>
    <t>1-227762003-A-G</t>
  </si>
  <si>
    <t>1-227762080-G-A</t>
  </si>
  <si>
    <t>1-227762645-TTTG-T</t>
  </si>
  <si>
    <t>1-227762794-A-G</t>
  </si>
  <si>
    <t>1-227763095-G-A</t>
  </si>
  <si>
    <t>1-227763286-G-A</t>
  </si>
  <si>
    <t>1-227763418-T-C</t>
  </si>
  <si>
    <t>1-227763544-A-G</t>
  </si>
  <si>
    <t>1-227763657-A-G</t>
  </si>
  <si>
    <t>1-227763840-A-G</t>
  </si>
  <si>
    <t>1-227764257-A-G</t>
  </si>
  <si>
    <t>1-22776439-CT-C</t>
  </si>
  <si>
    <t>1-227764542-ATCTT-A</t>
  </si>
  <si>
    <t>1-227764791-G-A</t>
  </si>
  <si>
    <t>1-227764842-G-A</t>
  </si>
  <si>
    <t>1-227764857-T-C</t>
  </si>
  <si>
    <t>1-227765146-A-G</t>
  </si>
  <si>
    <t>1-227765584-C-T</t>
  </si>
  <si>
    <t>1-227766369-G-A</t>
  </si>
  <si>
    <t>1-227766498-T-G</t>
  </si>
  <si>
    <t>1-227766844-C-T</t>
  </si>
  <si>
    <t>1-227766845-A-G</t>
  </si>
  <si>
    <t>1-227766939-T-C</t>
  </si>
  <si>
    <t>1-2277671-A-G</t>
  </si>
  <si>
    <t>1-227767165-A-C</t>
  </si>
  <si>
    <t>1-227767359-G-A</t>
  </si>
  <si>
    <t>1-227767363-A-C</t>
  </si>
  <si>
    <t>1-22776765-C-A</t>
  </si>
  <si>
    <t>1-227767700-A-G</t>
  </si>
  <si>
    <t>1-227767754-G-A</t>
  </si>
  <si>
    <t>1-227767797-C-G</t>
  </si>
  <si>
    <t>1-227768183-G-A</t>
  </si>
  <si>
    <t>1-227768358-C-T</t>
  </si>
  <si>
    <t>1-227768370-C-T</t>
  </si>
  <si>
    <t>1-227768405-C-T</t>
  </si>
  <si>
    <t>1-227768625-CA-C</t>
  </si>
  <si>
    <t>1-227769108-G-A</t>
  </si>
  <si>
    <t>1-227769238-A-G</t>
  </si>
  <si>
    <t>1-2277696-C-G</t>
  </si>
  <si>
    <t>1-227769876-GCA-G</t>
  </si>
  <si>
    <t>1-227770154-C-T</t>
  </si>
  <si>
    <t>1-227770185-C-T</t>
  </si>
  <si>
    <t>1-227770188-A-AT</t>
  </si>
  <si>
    <t>1-227770188-A-ATT</t>
  </si>
  <si>
    <t>1-227770541-A-G</t>
  </si>
  <si>
    <t>1-227770667-C-T</t>
  </si>
  <si>
    <t>1-227771014-A-G</t>
  </si>
  <si>
    <t>1-227771076-A-G</t>
  </si>
  <si>
    <t>1-227771216-A-C</t>
  </si>
  <si>
    <t>1-227772396-A-G</t>
  </si>
  <si>
    <t>1-227772414-G-C</t>
  </si>
  <si>
    <t>1-227772974-A-G</t>
  </si>
  <si>
    <t>1-227773006-C-A</t>
  </si>
  <si>
    <t>1-22777305-G-A</t>
  </si>
  <si>
    <t>1-227773479-C-CA</t>
  </si>
  <si>
    <t>1-227773857-G-C</t>
  </si>
  <si>
    <t>1-227773918-TA-T</t>
  </si>
  <si>
    <t>1-227774700-G-A</t>
  </si>
  <si>
    <t>1-227774826-A-G</t>
  </si>
  <si>
    <t>1-227774952-A-AT</t>
  </si>
  <si>
    <t>1-227774952-AT-A</t>
  </si>
  <si>
    <t>1-227775075-G-A</t>
  </si>
  <si>
    <t>1-227775203-A-G</t>
  </si>
  <si>
    <t>1-227775517-CT-C</t>
  </si>
  <si>
    <t>1-227776207-C-CTTTTTTTT</t>
  </si>
  <si>
    <t>1-227776207-C-CTTTTTTTTT</t>
  </si>
  <si>
    <t>1-227776601-CT-C</t>
  </si>
  <si>
    <t>1-227776827-C-T</t>
  </si>
  <si>
    <t>1-227776942-C-G</t>
  </si>
  <si>
    <t>1-227776988-A-T</t>
  </si>
  <si>
    <t>1-227777264-C-A</t>
  </si>
  <si>
    <t>1-227777265-C-A</t>
  </si>
  <si>
    <t>1-227777437-C-T</t>
  </si>
  <si>
    <t>1-227777493-G-A</t>
  </si>
  <si>
    <t>1-227777639-C-T</t>
  </si>
  <si>
    <t>1-227777944-CTT-C</t>
  </si>
  <si>
    <t>1-227778022-C-T</t>
  </si>
  <si>
    <t>1-227778191-G-C</t>
  </si>
  <si>
    <t>1-227778627-A-G</t>
  </si>
  <si>
    <t>1-227778905-G-A</t>
  </si>
  <si>
    <t>1-227779684-G-A</t>
  </si>
  <si>
    <t>1-227780355-C-A</t>
  </si>
  <si>
    <t>1-227780405-G-A</t>
  </si>
  <si>
    <t>1-227781556-TCC-T</t>
  </si>
  <si>
    <t>1-227781565-C-G</t>
  </si>
  <si>
    <t>1-227781565-C-T</t>
  </si>
  <si>
    <t>1-227781566-CCCT-C</t>
  </si>
  <si>
    <t>1-227781567-C-T</t>
  </si>
  <si>
    <t>1-227781567-CCT-C</t>
  </si>
  <si>
    <t>1-227781567-CCTT-C</t>
  </si>
  <si>
    <t>1-227781568-C-T</t>
  </si>
  <si>
    <t>1-227781568-CT-C</t>
  </si>
  <si>
    <t>1-22778239-G-GC</t>
  </si>
  <si>
    <t>ZBTB40</t>
  </si>
  <si>
    <t>1-227782432-T-C</t>
  </si>
  <si>
    <t>1-2277827-G-A</t>
  </si>
  <si>
    <t>1-227782721-A-C</t>
  </si>
  <si>
    <t>1-227782856-G-GT</t>
  </si>
  <si>
    <t>1-227782970-G-GTC</t>
  </si>
  <si>
    <t>1-227783550-A-G</t>
  </si>
  <si>
    <t>1-227783924-G-A</t>
  </si>
  <si>
    <t>1-227784248-C-T</t>
  </si>
  <si>
    <t>1-227784408-ATAAAT-A</t>
  </si>
  <si>
    <t>1-22778456-C-A</t>
  </si>
  <si>
    <t>1-227785064-C-T</t>
  </si>
  <si>
    <t>1-227785205-A-T</t>
  </si>
  <si>
    <t>1-227785488-A-G</t>
  </si>
  <si>
    <t>1-227785624-G-A</t>
  </si>
  <si>
    <t>1-227785677-C-T</t>
  </si>
  <si>
    <t>1-227785716-G-A</t>
  </si>
  <si>
    <t>1-227785849-G-A</t>
  </si>
  <si>
    <t>1-227785906-A-G</t>
  </si>
  <si>
    <t>1-227786033-G-A</t>
  </si>
  <si>
    <t>1-227786202-GT-G</t>
  </si>
  <si>
    <t>1-227786257-T-C</t>
  </si>
  <si>
    <t>1-227786404-C-T</t>
  </si>
  <si>
    <t>1-227786739-A-G</t>
  </si>
  <si>
    <t>1-227787102-C-T</t>
  </si>
  <si>
    <t>1-227787368-C-T</t>
  </si>
  <si>
    <t>1-227787518-T-A</t>
  </si>
  <si>
    <t>1-227787987-T-C</t>
  </si>
  <si>
    <t>1-227788391-G-A</t>
  </si>
  <si>
    <t>1-22778912-C-T</t>
  </si>
  <si>
    <t>1-227790470-G-A</t>
  </si>
  <si>
    <t>1-227790570-A-C</t>
  </si>
  <si>
    <t>1-227790945-A-T</t>
  </si>
  <si>
    <t>1-227791096-T-C</t>
  </si>
  <si>
    <t>1-22779159-T-C</t>
  </si>
  <si>
    <t>1-227792539-C-T</t>
  </si>
  <si>
    <t>1-227792803-G-A</t>
  </si>
  <si>
    <t>1-227793162-A-G</t>
  </si>
  <si>
    <t>1-227793246-T-C</t>
  </si>
  <si>
    <t>1-227793485-C-T</t>
  </si>
  <si>
    <t>1-227793908-C-T</t>
  </si>
  <si>
    <t>1-227793964-T-A</t>
  </si>
  <si>
    <t>1-227794709-T-C</t>
  </si>
  <si>
    <t>1-227795373-C-T</t>
  </si>
  <si>
    <t>1-227795465-A-G</t>
  </si>
  <si>
    <t>1-227795921-C-A</t>
  </si>
  <si>
    <t>1-227796358-T-C</t>
  </si>
  <si>
    <t>1-227796748-C-A</t>
  </si>
  <si>
    <t>1-227796864-A-G</t>
  </si>
  <si>
    <t>1-227797622-G-C</t>
  </si>
  <si>
    <t>1-227797681-G-A</t>
  </si>
  <si>
    <t>1-227797950-A-G</t>
  </si>
  <si>
    <t>1-227798090-A-G</t>
  </si>
  <si>
    <t>1-22779827-T-C</t>
  </si>
  <si>
    <t>1-227798322-T-C</t>
  </si>
  <si>
    <t>1-227798565-C-T</t>
  </si>
  <si>
    <t>1-22779886-C-T</t>
  </si>
  <si>
    <t>1-227800160-C-T</t>
  </si>
  <si>
    <t>1-227800890-C-G</t>
  </si>
  <si>
    <t>1-227801588-A-G</t>
  </si>
  <si>
    <t>1-227801615-G-A</t>
  </si>
  <si>
    <t>1-227802664-A-G</t>
  </si>
  <si>
    <t>1-227802760-C-T</t>
  </si>
  <si>
    <t>1-227803051-G-A</t>
  </si>
  <si>
    <t>1-227803161-T-C</t>
  </si>
  <si>
    <t>1-227803701-C-G</t>
  </si>
  <si>
    <t>1-227803800-C-T</t>
  </si>
  <si>
    <t>1-227804041-G-A</t>
  </si>
  <si>
    <t>1-227804310-T-C</t>
  </si>
  <si>
    <t>1-227804692-C-T</t>
  </si>
  <si>
    <t>1-227805138-A-G</t>
  </si>
  <si>
    <t>1-227805186-C-T</t>
  </si>
  <si>
    <t>1-227805618-C-T</t>
  </si>
  <si>
    <t>1-227806083-T-C</t>
  </si>
  <si>
    <t>1-227806383-A-G</t>
  </si>
  <si>
    <t>1-227807189-T-TTA</t>
  </si>
  <si>
    <t>1-227807420-G-A</t>
  </si>
  <si>
    <t>1-227807504-T-C</t>
  </si>
  <si>
    <t>1-227807586-C-T</t>
  </si>
  <si>
    <t>1-227808231-G-A</t>
  </si>
  <si>
    <t>1-22780847-A-G</t>
  </si>
  <si>
    <t>1-227808557-T-C</t>
  </si>
  <si>
    <t>1-227808734-C-T</t>
  </si>
  <si>
    <t>1-227808823-C-T</t>
  </si>
  <si>
    <t>1-22780927-C-T</t>
  </si>
  <si>
    <t>1-227809871-G-A</t>
  </si>
  <si>
    <t>1-227810443-A-G</t>
  </si>
  <si>
    <t>1-227811455-C-T</t>
  </si>
  <si>
    <t>1-2278115-G-C</t>
  </si>
  <si>
    <t>1-227811514-G-A</t>
  </si>
  <si>
    <t>1-227812274-T-C</t>
  </si>
  <si>
    <t>1-227812296-T-A</t>
  </si>
  <si>
    <t>1-227812308-G-C</t>
  </si>
  <si>
    <t>1-227812600-G-A</t>
  </si>
  <si>
    <t>1-227812941-C-T</t>
  </si>
  <si>
    <t>1-227813054-T-C</t>
  </si>
  <si>
    <t>1-227813617-T-G</t>
  </si>
  <si>
    <t>1-227813740-G-A</t>
  </si>
  <si>
    <t>1-227813907-C-CA</t>
  </si>
  <si>
    <t>1-227813909-C-T</t>
  </si>
  <si>
    <t>1-227814332-G-A</t>
  </si>
  <si>
    <t>1-227814390-C-A</t>
  </si>
  <si>
    <t>1-227815312-C-G</t>
  </si>
  <si>
    <t>1-227815553-C-G</t>
  </si>
  <si>
    <t>1-227815571-C-A</t>
  </si>
  <si>
    <t>1-227815673-G-C</t>
  </si>
  <si>
    <t>1-22781594-A-G</t>
  </si>
  <si>
    <t>1-227815948-T-C</t>
  </si>
  <si>
    <t>1-227816090-G-T</t>
  </si>
  <si>
    <t>1-227816891-A-G</t>
  </si>
  <si>
    <t>1-227816897-G-C</t>
  </si>
  <si>
    <t>1-227817102-A-C</t>
  </si>
  <si>
    <t>1-227817182-G-A</t>
  </si>
  <si>
    <t>1-22781723-ATTTG-A</t>
  </si>
  <si>
    <t>1-227817593-T-G</t>
  </si>
  <si>
    <t>1-227817658-A-C</t>
  </si>
  <si>
    <t>1-227817799-T-C</t>
  </si>
  <si>
    <t>1-227817880-C-T</t>
  </si>
  <si>
    <t>1-227818196-A-G</t>
  </si>
  <si>
    <t>1-227818484-T-C</t>
  </si>
  <si>
    <t>1-227818703-T-TC</t>
  </si>
  <si>
    <t>1-227818951-A-G</t>
  </si>
  <si>
    <t>1-227819112-T-A</t>
  </si>
  <si>
    <t>1-227819124-T-C</t>
  </si>
  <si>
    <t>1-227819369-C-G</t>
  </si>
  <si>
    <t>1-227819490-G-A</t>
  </si>
  <si>
    <t>1-227819514-G-A</t>
  </si>
  <si>
    <t>1-227819760-C-T</t>
  </si>
  <si>
    <t>1-227819800-A-C</t>
  </si>
  <si>
    <t>1-227820072-G-A</t>
  </si>
  <si>
    <t>1-227820332-G-A</t>
  </si>
  <si>
    <t>1-227820374-C-T</t>
  </si>
  <si>
    <t>1-227820424-A-C</t>
  </si>
  <si>
    <t>1-227820508-G-A</t>
  </si>
  <si>
    <t>1-227820523-T-C</t>
  </si>
  <si>
    <t>1-227820550-G-A</t>
  </si>
  <si>
    <t>1-227820983-A-G</t>
  </si>
  <si>
    <t>1-227821046-C-T</t>
  </si>
  <si>
    <t>1-227821243-A-G</t>
  </si>
  <si>
    <t>1-227821255-T-C</t>
  </si>
  <si>
    <t>1-227821940-C-G</t>
  </si>
  <si>
    <t>1-227822284-T-C</t>
  </si>
  <si>
    <t>1-227822385-C-G</t>
  </si>
  <si>
    <t>1-227822698-C-G</t>
  </si>
  <si>
    <t>1-227822734-T-C</t>
  </si>
  <si>
    <t>1-227822786-C-CA</t>
  </si>
  <si>
    <t>1-227822786-C-CAA</t>
  </si>
  <si>
    <t>1-227822786-C-CAAA</t>
  </si>
  <si>
    <t>1-2278229-C-T</t>
  </si>
  <si>
    <t>1-227822915-T-A</t>
  </si>
  <si>
    <t>1-227822918-T-G</t>
  </si>
  <si>
    <t>1-227823146-C-A</t>
  </si>
  <si>
    <t>1-227823148-G-T</t>
  </si>
  <si>
    <t>1-227823216-T-TTG</t>
  </si>
  <si>
    <t>1-227823216-TTG-T</t>
  </si>
  <si>
    <t>1-227823216-TTGTGTG-T</t>
  </si>
  <si>
    <t>1-227823303-A-G</t>
  </si>
  <si>
    <t>1-227823611-T-C</t>
  </si>
  <si>
    <t>1-227823922-G-A</t>
  </si>
  <si>
    <t>1-2278240-C-T</t>
  </si>
  <si>
    <t>1-227824137-C-T</t>
  </si>
  <si>
    <t>1-227824312-T-C</t>
  </si>
  <si>
    <t>1-227825005-A-G</t>
  </si>
  <si>
    <t>1-227825050-G-A</t>
  </si>
  <si>
    <t>1-22782510-C-G</t>
  </si>
  <si>
    <t>1-227825240-C-A</t>
  </si>
  <si>
    <t>1-227825329-C-G</t>
  </si>
  <si>
    <t>1-227825463-C-T</t>
  </si>
  <si>
    <t>1-227825480-G-C</t>
  </si>
  <si>
    <t>1-227825508-G-A</t>
  </si>
  <si>
    <t>1-22782602-A-G</t>
  </si>
  <si>
    <t>1-227826788-C-T</t>
  </si>
  <si>
    <t>1-227827126-C-T</t>
  </si>
  <si>
    <t>1-227827318-CT-C</t>
  </si>
  <si>
    <t>1-227827682-T-C</t>
  </si>
  <si>
    <t>1-22782829-TAACTCC-T</t>
  </si>
  <si>
    <t>1-227828393-C-T</t>
  </si>
  <si>
    <t>1-227828716-G-A</t>
  </si>
  <si>
    <t>1-2278293-G-C</t>
  </si>
  <si>
    <t>1-227829333-C-T</t>
  </si>
  <si>
    <t>1-2278294-A-C</t>
  </si>
  <si>
    <t>1-227829409-C-A</t>
  </si>
  <si>
    <t>1-227829460-CA-C</t>
  </si>
  <si>
    <t>1-227830181-T-C</t>
  </si>
  <si>
    <t>1-227830492-G-T</t>
  </si>
  <si>
    <t>1-227830651-AAATGGAGCTG-A</t>
  </si>
  <si>
    <t>1-227830664-A-C</t>
  </si>
  <si>
    <t>1-227830665-T-C</t>
  </si>
  <si>
    <t>1-227831017-A-G</t>
  </si>
  <si>
    <t>1-227831176-G-A</t>
  </si>
  <si>
    <t>1-227831498-C-T</t>
  </si>
  <si>
    <t>1-227831564-C-CT</t>
  </si>
  <si>
    <t>1-227831564-CT-C</t>
  </si>
  <si>
    <t>1-227831568-T-TC</t>
  </si>
  <si>
    <t>1-227831679-G-A</t>
  </si>
  <si>
    <t>1-227832209-T-A</t>
  </si>
  <si>
    <t>1-227832379-T-G</t>
  </si>
  <si>
    <t>1-227832493-GA-G</t>
  </si>
  <si>
    <t>1-227833637-C-T</t>
  </si>
  <si>
    <t>1-227834228-AT-A</t>
  </si>
  <si>
    <t>1-227834233-TC-T</t>
  </si>
  <si>
    <t>1-227834400-G-A</t>
  </si>
  <si>
    <t>1-227834799-C-CA</t>
  </si>
  <si>
    <t>1-227834819-G-A</t>
  </si>
  <si>
    <t>1-227834906-T-C</t>
  </si>
  <si>
    <t>1-22783493-G-T</t>
  </si>
  <si>
    <t>1-22783517-C-T</t>
  </si>
  <si>
    <t>1-227835358-T-C</t>
  </si>
  <si>
    <t>1-227835444-G-GGTTACAGAGTGAA</t>
  </si>
  <si>
    <t>1-227835643-A-G</t>
  </si>
  <si>
    <t>1-22783617-AT-A</t>
  </si>
  <si>
    <t>1-22783617-ATT-A</t>
  </si>
  <si>
    <t>1-227836291-C-T</t>
  </si>
  <si>
    <t>1-227836405-A-T</t>
  </si>
  <si>
    <t>1-227836532-C-CA</t>
  </si>
  <si>
    <t>1-227836735-G-A</t>
  </si>
  <si>
    <t>1-227836808-TA-T</t>
  </si>
  <si>
    <t>1-227837676-T-C</t>
  </si>
  <si>
    <t>1-227838514-G-A</t>
  </si>
  <si>
    <t>1-227839081-A-G</t>
  </si>
  <si>
    <t>1-227839255-A-G</t>
  </si>
  <si>
    <t>1-227839384-C-T</t>
  </si>
  <si>
    <t>1-227839731-G-A</t>
  </si>
  <si>
    <t>1-22783976-G-A</t>
  </si>
  <si>
    <t>1-227839843-A-T</t>
  </si>
  <si>
    <t>1-227839846-T-G</t>
  </si>
  <si>
    <t>1-227840698-TCTC-T</t>
  </si>
  <si>
    <t>1-227840745-T-G</t>
  </si>
  <si>
    <t>1-227841161-A-G</t>
  </si>
  <si>
    <t>1-227841743-G-A</t>
  </si>
  <si>
    <t>1-227841981-A-G</t>
  </si>
  <si>
    <t>1-227843003-G-A</t>
  </si>
  <si>
    <t>c.G1052A</t>
  </si>
  <si>
    <t>p.C351Y</t>
  </si>
  <si>
    <t>ENST00000343776; ENST00000397097</t>
  </si>
  <si>
    <t>1-22784311-G-A</t>
  </si>
  <si>
    <t>1-22784335-C-T</t>
  </si>
  <si>
    <t>1-227844182-A-T</t>
  </si>
  <si>
    <t>1-227844594-C-G</t>
  </si>
  <si>
    <t>1-227844895-T-A</t>
  </si>
  <si>
    <t>1-227845283-C-A</t>
  </si>
  <si>
    <t>1-227845784-A-G</t>
  </si>
  <si>
    <t>1-227845952-G-A</t>
  </si>
  <si>
    <t>1-227846859-A-G</t>
  </si>
  <si>
    <t>1-227847233-A-G</t>
  </si>
  <si>
    <t>1-227847241-T-G</t>
  </si>
  <si>
    <t>1-227847343-CT-C</t>
  </si>
  <si>
    <t>1-227847578-A-T</t>
  </si>
  <si>
    <t>1-227847581-TA-T</t>
  </si>
  <si>
    <t>1-227847583-A-T</t>
  </si>
  <si>
    <t>1-227847593-AAC-A</t>
  </si>
  <si>
    <t>1-227847594-AC-A</t>
  </si>
  <si>
    <t>1-227847958-G-GT</t>
  </si>
  <si>
    <t>1-227847960-G-T</t>
  </si>
  <si>
    <t>1-227848341-A-G</t>
  </si>
  <si>
    <t>1-227848713-G-T</t>
  </si>
  <si>
    <t>1-227848833-T-G</t>
  </si>
  <si>
    <t>1-227849000-TTTG-T</t>
  </si>
  <si>
    <t>1-227849077-G-A</t>
  </si>
  <si>
    <t>1-227850588-T-A</t>
  </si>
  <si>
    <t>1-227850943-G-A</t>
  </si>
  <si>
    <t>1-22785206-T-A</t>
  </si>
  <si>
    <t>1-22785246-C-T</t>
  </si>
  <si>
    <t>1-227852584-A-G</t>
  </si>
  <si>
    <t>1-227852851-A-G</t>
  </si>
  <si>
    <t>1-227853145-TG-T</t>
  </si>
  <si>
    <t>1-22785335-C-T</t>
  </si>
  <si>
    <t>1-227853621-G-A</t>
  </si>
  <si>
    <t>1-227853816-C-T</t>
  </si>
  <si>
    <t>1-227853834-G-T</t>
  </si>
  <si>
    <t>1-227854145-G-C</t>
  </si>
  <si>
    <t>1-227854442-C-CT</t>
  </si>
  <si>
    <t>1-227854442-C-CTT</t>
  </si>
  <si>
    <t>1-227854959-T-A</t>
  </si>
  <si>
    <t>1-227855874-GT-G</t>
  </si>
  <si>
    <t>1-227855930-A-G</t>
  </si>
  <si>
    <t>1-227855960-A-G</t>
  </si>
  <si>
    <t>1-227856522-G-A</t>
  </si>
  <si>
    <t>1-227856589-T-TC</t>
  </si>
  <si>
    <t>1-227856705-A-G</t>
  </si>
  <si>
    <t>1-227857177-A-AAT</t>
  </si>
  <si>
    <t>1-227857219-G-A</t>
  </si>
  <si>
    <t>1-227857233-C-A</t>
  </si>
  <si>
    <t>1-227857238-T-C</t>
  </si>
  <si>
    <t>1-227857347-C-CA</t>
  </si>
  <si>
    <t>1-227857347-C-CAA</t>
  </si>
  <si>
    <t>1-227857347-CA-C</t>
  </si>
  <si>
    <t>1-227857527-T-TA</t>
  </si>
  <si>
    <t>1-227858668-A-AT</t>
  </si>
  <si>
    <t>1-227858668-AT-A</t>
  </si>
  <si>
    <t>1-227858775-CT-C</t>
  </si>
  <si>
    <t>1-227858946-TA-T</t>
  </si>
  <si>
    <t>1-227859248-A-C</t>
  </si>
  <si>
    <t>1-227859384-G-C</t>
  </si>
  <si>
    <t>1-227859478-A-G</t>
  </si>
  <si>
    <t>1-22785958-T-C</t>
  </si>
  <si>
    <t>1-227861337-G-A</t>
  </si>
  <si>
    <t>1-22786140-T-C</t>
  </si>
  <si>
    <t>1-227861811-A-G</t>
  </si>
  <si>
    <t>1-227862055-G-T</t>
  </si>
  <si>
    <t>1-227862260-GA-G</t>
  </si>
  <si>
    <t>1-227862295-C-CT</t>
  </si>
  <si>
    <t>1-227862308-T-C</t>
  </si>
  <si>
    <t>1-227862309-C-T</t>
  </si>
  <si>
    <t>1-2278629-C-T</t>
  </si>
  <si>
    <t>1-227863409-A-G</t>
  </si>
  <si>
    <t>1-227864711-G-GT</t>
  </si>
  <si>
    <t>1-22786476-C-T</t>
  </si>
  <si>
    <t>1-227864763-G-A</t>
  </si>
  <si>
    <t>1-2278648-A-G</t>
  </si>
  <si>
    <t>1-2278651-C-T</t>
  </si>
  <si>
    <t>1-227865316-C-T</t>
  </si>
  <si>
    <t>1-227865425-G-T</t>
  </si>
  <si>
    <t>1-227865438-T-G</t>
  </si>
  <si>
    <t>1-227865701-G-C</t>
  </si>
  <si>
    <t>1-227866157-T-G</t>
  </si>
  <si>
    <t>1-227866483-A-G</t>
  </si>
  <si>
    <t>1-22786658-G-A</t>
  </si>
  <si>
    <t>1-227866675-T-C</t>
  </si>
  <si>
    <t>1-227866793-G-GAA</t>
  </si>
  <si>
    <t>1-227866819-A-G</t>
  </si>
  <si>
    <t>1-22786747-A-G</t>
  </si>
  <si>
    <t>1-227868013-C-T</t>
  </si>
  <si>
    <t>1-227868132-T-C</t>
  </si>
  <si>
    <t>1-227868464-G-GA</t>
  </si>
  <si>
    <t>1-227868465-A-AG</t>
  </si>
  <si>
    <t>1-227868466-A-G</t>
  </si>
  <si>
    <t>1-227868473-AGAAAC-A</t>
  </si>
  <si>
    <t>1-227868474-G-T</t>
  </si>
  <si>
    <t>1-227868476-AACAG-A</t>
  </si>
  <si>
    <t>1-227868483-AG-A</t>
  </si>
  <si>
    <t>1-227868485-AC-A</t>
  </si>
  <si>
    <t>1-227868554-G-T</t>
  </si>
  <si>
    <t>1-227868663-C-G</t>
  </si>
  <si>
    <t>1-227868810-T-TA</t>
  </si>
  <si>
    <t>1-227868878-T-TA</t>
  </si>
  <si>
    <t>1-227868878-TA-T</t>
  </si>
  <si>
    <t>1-227868903-AGGG-A</t>
  </si>
  <si>
    <t>1-227869572-T-C</t>
  </si>
  <si>
    <t>1-227870485-TAAAAC-T</t>
  </si>
  <si>
    <t>1-227870649-C-A</t>
  </si>
  <si>
    <t>1-227870815-T-C</t>
  </si>
  <si>
    <t>1-227870826-G-T</t>
  </si>
  <si>
    <t>1-227870936-T-C</t>
  </si>
  <si>
    <t>1-227871542-T-C</t>
  </si>
  <si>
    <t>1-227871547-G-A</t>
  </si>
  <si>
    <t>1-22787205-A-G</t>
  </si>
  <si>
    <t>1-227872076-CA-C</t>
  </si>
  <si>
    <t>1-227872560-G-A</t>
  </si>
  <si>
    <t>1-227872618-C-A</t>
  </si>
  <si>
    <t>1-227872814-G-A</t>
  </si>
  <si>
    <t>1-227872854-T-C</t>
  </si>
  <si>
    <t>1-227872980-A-G</t>
  </si>
  <si>
    <t>1-22787299-C-G</t>
  </si>
  <si>
    <t>1-227873074-G-A</t>
  </si>
  <si>
    <t>1-227873896-T-G</t>
  </si>
  <si>
    <t>1-227873902-C-CT</t>
  </si>
  <si>
    <t>1-227873902-C-CTT</t>
  </si>
  <si>
    <t>1-227873902-C-T</t>
  </si>
  <si>
    <t>1-227873902-CT-C</t>
  </si>
  <si>
    <t>1-227874074-A-AT</t>
  </si>
  <si>
    <t>1-227874074-AT-A</t>
  </si>
  <si>
    <t>1-227874074-ATT-A</t>
  </si>
  <si>
    <t>1-227874314-A-G</t>
  </si>
  <si>
    <t>1-227875797-G-C</t>
  </si>
  <si>
    <t>1-227876136-C-G</t>
  </si>
  <si>
    <t>1-227876570-CA-C</t>
  </si>
  <si>
    <t>1-227876782-G-T</t>
  </si>
  <si>
    <t>1-22787711-G-A</t>
  </si>
  <si>
    <t>1-227877118-TA-T</t>
  </si>
  <si>
    <t>1-227877251-T-C</t>
  </si>
  <si>
    <t>1-227877570-T-TAAAC</t>
  </si>
  <si>
    <t>1-227877958-C-T</t>
  </si>
  <si>
    <t>1-22787822-GT-G</t>
  </si>
  <si>
    <t>1-22787822-GTT-G</t>
  </si>
  <si>
    <t>1-227878270-CA-C</t>
  </si>
  <si>
    <t>1-227878615-G-A</t>
  </si>
  <si>
    <t>1-227878628-A-T</t>
  </si>
  <si>
    <t>1-227878663-AAAGT-A</t>
  </si>
  <si>
    <t>1-227878695-C-CA</t>
  </si>
  <si>
    <t>1-227878708-A-AG</t>
  </si>
  <si>
    <t>1-227878708-AG-A</t>
  </si>
  <si>
    <t>1-227878709-G-A</t>
  </si>
  <si>
    <t>1-227879263-A-T</t>
  </si>
  <si>
    <t>1-227880180-T-C</t>
  </si>
  <si>
    <t>1-227880275-C-T</t>
  </si>
  <si>
    <t>1-227880293-G-A</t>
  </si>
  <si>
    <t>1-227880296-T-C</t>
  </si>
  <si>
    <t>1-227881244-T-C</t>
  </si>
  <si>
    <t>1-227881370-C-A</t>
  </si>
  <si>
    <t>1-227881429-C-T</t>
  </si>
  <si>
    <t>1-227881483-C-T</t>
  </si>
  <si>
    <t>1-22788154-A-G</t>
  </si>
  <si>
    <t>1-227881681-AAATTGAGGTGCTAGTCAGGAC-A</t>
  </si>
  <si>
    <t>1-227881869-C-T</t>
  </si>
  <si>
    <t>1-22788224-A-G</t>
  </si>
  <si>
    <t>1-227882646-T-G</t>
  </si>
  <si>
    <t>1-227882728-A-AT</t>
  </si>
  <si>
    <t>1-227882839-A-G</t>
  </si>
  <si>
    <t>1-227882884-A-ATTGT</t>
  </si>
  <si>
    <t>1-227884251-G-A</t>
  </si>
  <si>
    <t>1-227884465-G-A</t>
  </si>
  <si>
    <t>1-227884914-C-G</t>
  </si>
  <si>
    <t>1-227885328-G-C</t>
  </si>
  <si>
    <t>1-227885726-G-A</t>
  </si>
  <si>
    <t>1-227886173-C-T</t>
  </si>
  <si>
    <t>1-227886174-CT-C</t>
  </si>
  <si>
    <t>1-227886207-G-A</t>
  </si>
  <si>
    <t>1-227886463-C-T</t>
  </si>
  <si>
    <t>1-227886479-A-G</t>
  </si>
  <si>
    <t>1-227886623-T-A</t>
  </si>
  <si>
    <t>1-227887751-G-A</t>
  </si>
  <si>
    <t>1-227888109-T-C</t>
  </si>
  <si>
    <t>1-227888241-T-C</t>
  </si>
  <si>
    <t>1-227888305-C-A</t>
  </si>
  <si>
    <t>1-227888400-A-G</t>
  </si>
  <si>
    <t>1-227888450-G-A</t>
  </si>
  <si>
    <t>1-227888751-T-C</t>
  </si>
  <si>
    <t>1-227889125-G-C</t>
  </si>
  <si>
    <t>1-227889177-T-A</t>
  </si>
  <si>
    <t>1-227889425-T-C</t>
  </si>
  <si>
    <t>1-227889507-G-A</t>
  </si>
  <si>
    <t>1-227890039-C-T</t>
  </si>
  <si>
    <t>1-227890538-A-G</t>
  </si>
  <si>
    <t>1-227890808-G-C</t>
  </si>
  <si>
    <t>1-227891087-A-AATCCAGCAGCAC</t>
  </si>
  <si>
    <t>1-227892490-A-G</t>
  </si>
  <si>
    <t>1-227892797-TC-T</t>
  </si>
  <si>
    <t>1-227893320-C-G</t>
  </si>
  <si>
    <t>1-22789346-C-A</t>
  </si>
  <si>
    <t>1-227893485-GA-G</t>
  </si>
  <si>
    <t>1-227893504-G-C</t>
  </si>
  <si>
    <t>1-227893644-T-TA</t>
  </si>
  <si>
    <t>1-227893644-T-TAA</t>
  </si>
  <si>
    <t>1-227893644-T-TAAA</t>
  </si>
  <si>
    <t>1-227893644-T-TAAAA</t>
  </si>
  <si>
    <t>1-227893644-TA-T</t>
  </si>
  <si>
    <t>1-227894232-C-A</t>
  </si>
  <si>
    <t>1-227894245-T-C</t>
  </si>
  <si>
    <t>1-22789499-CTG-C</t>
  </si>
  <si>
    <t>1-227894993-C-T</t>
  </si>
  <si>
    <t>1-227895138-C-T</t>
  </si>
  <si>
    <t>1-227895589-A-G</t>
  </si>
  <si>
    <t>1-227896057-CA-C</t>
  </si>
  <si>
    <t>1-227896134-CA-C</t>
  </si>
  <si>
    <t>1-227896362-G-A</t>
  </si>
  <si>
    <t>1-22789741-T-C</t>
  </si>
  <si>
    <t>1-227897478-C-T</t>
  </si>
  <si>
    <t>1-227897608-A-G</t>
  </si>
  <si>
    <t>1-227897635-G-A</t>
  </si>
  <si>
    <t>1-227897666-G-T</t>
  </si>
  <si>
    <t>1-227897677-G-GT</t>
  </si>
  <si>
    <t>1-227897701-C-A</t>
  </si>
  <si>
    <t>1-227897706-T-A</t>
  </si>
  <si>
    <t>1-227897710-T-A</t>
  </si>
  <si>
    <t>1-227897714-T-A</t>
  </si>
  <si>
    <t>1-227897771-C-G</t>
  </si>
  <si>
    <t>1-227898074-A-G</t>
  </si>
  <si>
    <t>1-2278981-C-T</t>
  </si>
  <si>
    <t>1-227898253-A-G</t>
  </si>
  <si>
    <t>1-227898323-G-T</t>
  </si>
  <si>
    <t>1-227898358-A-C</t>
  </si>
  <si>
    <t>1-227898364-A-G</t>
  </si>
  <si>
    <t>1-227898453-T-G</t>
  </si>
  <si>
    <t>1-227898584-C-T</t>
  </si>
  <si>
    <t>1-227898621-T-G</t>
  </si>
  <si>
    <t>1-227898768-C-T</t>
  </si>
  <si>
    <t>1-227898853-G-A</t>
  </si>
  <si>
    <t>1-227898925-C-T</t>
  </si>
  <si>
    <t>1-227898959-G-A</t>
  </si>
  <si>
    <t>1-22789898-T-G</t>
  </si>
  <si>
    <t>1-227899260-A-T</t>
  </si>
  <si>
    <t>1-227899337-A-G</t>
  </si>
  <si>
    <t>1-227899360-G-A</t>
  </si>
  <si>
    <t>1-227899413-G-A</t>
  </si>
  <si>
    <t>1-227899543-A-G</t>
  </si>
  <si>
    <t>1-227899850-T-C</t>
  </si>
  <si>
    <t>1-227900030-TAAAC-T</t>
  </si>
  <si>
    <t>1-227900050-G-T</t>
  </si>
  <si>
    <t>1-227900138-G-A</t>
  </si>
  <si>
    <t>1-227900159-A-G</t>
  </si>
  <si>
    <t>1-227900908-C-T</t>
  </si>
  <si>
    <t>1-227900955-C-T</t>
  </si>
  <si>
    <t>1-227901035-AG-A</t>
  </si>
  <si>
    <t>1-227901035-AGG-A</t>
  </si>
  <si>
    <t>1-227901035-AGGG-A</t>
  </si>
  <si>
    <t>1-227901035-AGGGG-A</t>
  </si>
  <si>
    <t>1-227901215-G-A</t>
  </si>
  <si>
    <t>1-227901637-A-G</t>
  </si>
  <si>
    <t>1-227901806-C-G</t>
  </si>
  <si>
    <t>1-227902058-A-G</t>
  </si>
  <si>
    <t>1-227902393-C-T</t>
  </si>
  <si>
    <t>1-227902472-A-G</t>
  </si>
  <si>
    <t>1-227903058-C-T</t>
  </si>
  <si>
    <t>1-227903139-GCAAAACACACAAAAATGTAAAGACCAATGACACTATGAAGAAATGGCAT-G</t>
  </si>
  <si>
    <t>1-227903542-GA-G</t>
  </si>
  <si>
    <t>1-227903689-C-T</t>
  </si>
  <si>
    <t>1-227903930-G-C</t>
  </si>
  <si>
    <t>1-227903993-C-CA</t>
  </si>
  <si>
    <t>1-22790408-T-G</t>
  </si>
  <si>
    <t>1-227904465-A-G</t>
  </si>
  <si>
    <t>1-22790455-A-C</t>
  </si>
  <si>
    <t>1-227905076-G-A</t>
  </si>
  <si>
    <t>1-227905369-TC-T</t>
  </si>
  <si>
    <t>1-227906325-T-G</t>
  </si>
  <si>
    <t>1-227906562-G-A</t>
  </si>
  <si>
    <t>1-227906973-TAGGAACCAGACCTGAAACCA-T</t>
  </si>
  <si>
    <t>1-227907023-C-A</t>
  </si>
  <si>
    <t>1-227907205-C-T</t>
  </si>
  <si>
    <t>1-227907380-C-T</t>
  </si>
  <si>
    <t>1-227907497-C-G</t>
  </si>
  <si>
    <t>1-2279077-C-T</t>
  </si>
  <si>
    <t>1-227908311-A-G</t>
  </si>
  <si>
    <t>1-227908347-G-GT</t>
  </si>
  <si>
    <t>1-227909553-A-G</t>
  </si>
  <si>
    <t>1-227909907-C-T</t>
  </si>
  <si>
    <t>1-227910273-C-T</t>
  </si>
  <si>
    <t>1-227911758-T-TA</t>
  </si>
  <si>
    <t>1-227911883-A-C</t>
  </si>
  <si>
    <t>1-227912303-A-AT</t>
  </si>
  <si>
    <t>1-227912303-AT-A</t>
  </si>
  <si>
    <t>1-227912303-ATT-A</t>
  </si>
  <si>
    <t>1-227912474-G-A</t>
  </si>
  <si>
    <t>1-227913256-C-T</t>
  </si>
  <si>
    <t>1-22791349-CT-C</t>
  </si>
  <si>
    <t>1-227913732-A-G</t>
  </si>
  <si>
    <t>1-227913792-C-G</t>
  </si>
  <si>
    <t>1-227913844-C-CTT</t>
  </si>
  <si>
    <t>1-227913844-C-CTTTTTTTTT</t>
  </si>
  <si>
    <t>1-227913844-CTT-C</t>
  </si>
  <si>
    <t>1-227913844-CTTTTT-C</t>
  </si>
  <si>
    <t>1-227913844-CTTTTTT-C</t>
  </si>
  <si>
    <t>1-227913844-CTTTTTTT-C</t>
  </si>
  <si>
    <t>1-227913886-T-C</t>
  </si>
  <si>
    <t>1-227914117-TGGGA-T</t>
  </si>
  <si>
    <t>1-227914387-G-A</t>
  </si>
  <si>
    <t>1-227914867-G-A</t>
  </si>
  <si>
    <t>1-227915042-TC-T</t>
  </si>
  <si>
    <t>SNAP47</t>
  </si>
  <si>
    <t>1-227915165-G-T</t>
  </si>
  <si>
    <t>1-227915563-A-G</t>
  </si>
  <si>
    <t>1-227916275-C-T</t>
  </si>
  <si>
    <t>1-22791682-G-A</t>
  </si>
  <si>
    <t>1-227917065-G-C</t>
  </si>
  <si>
    <t>1-227917645-G-A</t>
  </si>
  <si>
    <t>1-227917854-G-A</t>
  </si>
  <si>
    <t>1-227918125-AT-A</t>
  </si>
  <si>
    <t>1-227918483-G-C</t>
  </si>
  <si>
    <t>1-227918562-C-T</t>
  </si>
  <si>
    <t>1-227919190-G-A</t>
  </si>
  <si>
    <t>JMJD4</t>
  </si>
  <si>
    <t>1-22791940-C-T</t>
  </si>
  <si>
    <t>1-227919500-T-C</t>
  </si>
  <si>
    <t>1-227920061-T-G</t>
  </si>
  <si>
    <t>1-227920103-G-A</t>
  </si>
  <si>
    <t>c.C1196T; c.C1244T</t>
  </si>
  <si>
    <t>p.A399V; p.A415V</t>
  </si>
  <si>
    <t>ENST00000438896; ENST00000620518</t>
  </si>
  <si>
    <t>1-227920186-G-A</t>
  </si>
  <si>
    <t>c.C1113T; c.C1161T</t>
  </si>
  <si>
    <t>p.D371D; p.D387D</t>
  </si>
  <si>
    <t>1-227920357-C-T</t>
  </si>
  <si>
    <t>c.G942A; c.G990A</t>
  </si>
  <si>
    <t>p.S314S; p.S330S</t>
  </si>
  <si>
    <t>1-227920427-G-C</t>
  </si>
  <si>
    <t>1-227920447-C-T</t>
  </si>
  <si>
    <t>1-227920665-A-G</t>
  </si>
  <si>
    <t>c.T886C</t>
  </si>
  <si>
    <t>p.F296L</t>
  </si>
  <si>
    <t>1-227920925-C-G</t>
  </si>
  <si>
    <t>1-227920962-G-A</t>
  </si>
  <si>
    <t>1-227921796-C-T</t>
  </si>
  <si>
    <t>1-227922053-TA-T</t>
  </si>
  <si>
    <t>1-227922053-TAAAA-T</t>
  </si>
  <si>
    <t>1-22792231-CT-C</t>
  </si>
  <si>
    <t>1-227922444-G-C</t>
  </si>
  <si>
    <t>c.C336G</t>
  </si>
  <si>
    <t>p.L112L</t>
  </si>
  <si>
    <t>1-227922640-T-C</t>
  </si>
  <si>
    <t>1-227922752-C-T</t>
  </si>
  <si>
    <t>1-22792278-C-T</t>
  </si>
  <si>
    <t>1-227922918-A-C</t>
  </si>
  <si>
    <t>c.T57G</t>
  </si>
  <si>
    <t>p.D19E</t>
  </si>
  <si>
    <t>1-227923081-G-A</t>
  </si>
  <si>
    <t>1-227923127-G-A</t>
  </si>
  <si>
    <t>1-227923188-T-G</t>
  </si>
  <si>
    <t>1-227923576-C-T</t>
  </si>
  <si>
    <t>1-227923579-G-A</t>
  </si>
  <si>
    <t>1-227923874-C-T</t>
  </si>
  <si>
    <t>1-227923992-G-A</t>
  </si>
  <si>
    <t>1-227924201-C-A</t>
  </si>
  <si>
    <t>1-227924203-GT-G</t>
  </si>
  <si>
    <t>1-227924203-GTT-G</t>
  </si>
  <si>
    <t>1-227924203-GTTTTTT-G</t>
  </si>
  <si>
    <t>1-227924203-GTTTTTTT-G</t>
  </si>
  <si>
    <t>1-227924203-GTTTTTTTT-G</t>
  </si>
  <si>
    <t>1-227924203-GTTTTTTTTTTTTTTTTTTTTT-G</t>
  </si>
  <si>
    <t>1-227924387-G-T</t>
  </si>
  <si>
    <t>1-227924387-GT-G</t>
  </si>
  <si>
    <t>1-227924393-T-G</t>
  </si>
  <si>
    <t>1-227925103-T-C</t>
  </si>
  <si>
    <t>1-227925127-GA-G</t>
  </si>
  <si>
    <t>1-227925130-GT-G</t>
  </si>
  <si>
    <t>1-227925132-CTGATGA-C</t>
  </si>
  <si>
    <t>1-227925140-AT-A</t>
  </si>
  <si>
    <t>1-227925149-G-GC</t>
  </si>
  <si>
    <t>1-227925717-G-T</t>
  </si>
  <si>
    <t>1-227926146-C-T</t>
  </si>
  <si>
    <t>1-227926414-A-G</t>
  </si>
  <si>
    <t>1-227926846-A-G</t>
  </si>
  <si>
    <t>1-227926869-G-T</t>
  </si>
  <si>
    <t>1-227927242-A-G</t>
  </si>
  <si>
    <t>1-227927860-C-T</t>
  </si>
  <si>
    <t>1-227928490-C-T</t>
  </si>
  <si>
    <t>1-22792895-G-C</t>
  </si>
  <si>
    <t>1-22792922-C-G</t>
  </si>
  <si>
    <t>1-227929441-C-T</t>
  </si>
  <si>
    <t>1-227929522-C-T</t>
  </si>
  <si>
    <t>1-227929598-GCTT-G</t>
  </si>
  <si>
    <t>1-22792969-G-A</t>
  </si>
  <si>
    <t>1-227929700-GTCTTTTTTT-G</t>
  </si>
  <si>
    <t>1-227931295-T-G</t>
  </si>
  <si>
    <t>1-227931560-G-C</t>
  </si>
  <si>
    <t>SNAP47-AS1</t>
  </si>
  <si>
    <t>1-227931720-C-T</t>
  </si>
  <si>
    <t>1-227931876-CT-C</t>
  </si>
  <si>
    <t>1-227932042-A-G</t>
  </si>
  <si>
    <t>1-227932710-G-A</t>
  </si>
  <si>
    <t>1-22793356-C-G</t>
  </si>
  <si>
    <t>1-227933785-G-A</t>
  </si>
  <si>
    <t>1-227934606-T-G</t>
  </si>
  <si>
    <t>1-227934750-T-C</t>
  </si>
  <si>
    <t>1-22793493-C-G</t>
  </si>
  <si>
    <t>1-227934963-C-T</t>
  </si>
  <si>
    <t>1-227935058-A-G</t>
  </si>
  <si>
    <t>1-227935280-C-T</t>
  </si>
  <si>
    <t>1-22793532-G-A</t>
  </si>
  <si>
    <t>1-227935355-T-C</t>
  </si>
  <si>
    <t>1-227935444-A-G</t>
  </si>
  <si>
    <t>p.R3G</t>
  </si>
  <si>
    <t>ENST00000315781; ENST00000366759; ENST00000426344; ENST00000478768; ENST00000617596; ENST00000679575; ENST00000680202; ENST00000680854; ENST00000680992; ENST00000681006; ENST00000681149; ENST00000681242; ENST00000681447; ENST00000681685; ENST00000681827</t>
  </si>
  <si>
    <t>1-227935762-G-A</t>
  </si>
  <si>
    <t>c.G325A</t>
  </si>
  <si>
    <t>p.V109M</t>
  </si>
  <si>
    <t>1-227935835-T-A</t>
  </si>
  <si>
    <t>c.T398A</t>
  </si>
  <si>
    <t>p.L133Q</t>
  </si>
  <si>
    <t>1-227936359-C-T</t>
  </si>
  <si>
    <t>1-227936460-T-C</t>
  </si>
  <si>
    <t>1-227936527-G-T</t>
  </si>
  <si>
    <t>1-227937067-T-G</t>
  </si>
  <si>
    <t>1-227937518-A-G</t>
  </si>
  <si>
    <t>1-227937520-T-C</t>
  </si>
  <si>
    <t>1-227938415-G-A</t>
  </si>
  <si>
    <t>1-227938589-G-T</t>
  </si>
  <si>
    <t>1-227938831-T-G</t>
  </si>
  <si>
    <t>1-227938977-A-T</t>
  </si>
  <si>
    <t>1-227939328-C-G</t>
  </si>
  <si>
    <t>1-227939441-C-T</t>
  </si>
  <si>
    <t>1-227939444-GGTTTTTT-G</t>
  </si>
  <si>
    <t>1-227939445-GTTTTT-G</t>
  </si>
  <si>
    <t>1-227939445-GTTTTTTT-G</t>
  </si>
  <si>
    <t>1-227939445-GTTTTTTTTTTTT-G</t>
  </si>
  <si>
    <t>1-227939445-GTTTTTTTTTTTTTTTT-G</t>
  </si>
  <si>
    <t>1-227940119-G-A</t>
  </si>
  <si>
    <t>1-227940426-G-T</t>
  </si>
  <si>
    <t>1-22794052-C-G</t>
  </si>
  <si>
    <t>1-227940532-CAG-C</t>
  </si>
  <si>
    <t>1-2279406-C-T</t>
  </si>
  <si>
    <t>1-227940738-C-T</t>
  </si>
  <si>
    <t>1-227941802-A-T</t>
  </si>
  <si>
    <t>1-227942377-C-T</t>
  </si>
  <si>
    <t>1-22794269-G-T</t>
  </si>
  <si>
    <t>1-22794269-GT-G</t>
  </si>
  <si>
    <t>1-22794269-GTT-G</t>
  </si>
  <si>
    <t>1-227942842-T-C</t>
  </si>
  <si>
    <t>1-227942928-AG-A</t>
  </si>
  <si>
    <t>1-2279434-C-T</t>
  </si>
  <si>
    <t>1-227943662-A-G</t>
  </si>
  <si>
    <t>1-227943681-G-A</t>
  </si>
  <si>
    <t>1-227943691-T-C</t>
  </si>
  <si>
    <t>1-227943959-G-A</t>
  </si>
  <si>
    <t>1-227944758-T-TG</t>
  </si>
  <si>
    <t>1-227945366-T-C</t>
  </si>
  <si>
    <t>1-227945675-G-A</t>
  </si>
  <si>
    <t>1-227945949-A-T</t>
  </si>
  <si>
    <t>1-227945999-C-T</t>
  </si>
  <si>
    <t>1-227946213-AG-A</t>
  </si>
  <si>
    <t>1-227946501-G-GCC</t>
  </si>
  <si>
    <t>1-227946628-CA-C</t>
  </si>
  <si>
    <t>1-227946816-A-G</t>
  </si>
  <si>
    <t>c.A27G; c.A618G</t>
  </si>
  <si>
    <t>p.K206K; p.K9K</t>
  </si>
  <si>
    <t>ENST00000315781; ENST00000366759; ENST00000366760; ENST00000418653; ENST00000426344; ENST00000478768; ENST00000617596; ENST00000679561; ENST00000679575; ENST00000680202; ENST00000680695; ENST00000680854; ENST00000680992; ENST00000681006; ENST00000681149; ENST00000681242; ENST00000681447; ENST00000681685; ENST00000681827; ENST00000681929</t>
  </si>
  <si>
    <t>1-227947155-C-T</t>
  </si>
  <si>
    <t>c.C366T; c.C957T</t>
  </si>
  <si>
    <t>p.P122P; p.P319P</t>
  </si>
  <si>
    <t>1-227947276-C-T</t>
  </si>
  <si>
    <t>1-227947406-C-A</t>
  </si>
  <si>
    <t>1-227947434-G-A</t>
  </si>
  <si>
    <t>1-227948793-C-T</t>
  </si>
  <si>
    <t>1-227948986-G-A</t>
  </si>
  <si>
    <t>1-227949020-A-G</t>
  </si>
  <si>
    <t>1-22794941-T-G</t>
  </si>
  <si>
    <t>1-227949414-G-T</t>
  </si>
  <si>
    <t>1-227949450-G-C</t>
  </si>
  <si>
    <t>1-22794947-G-T</t>
  </si>
  <si>
    <t>1-22794953-G-T</t>
  </si>
  <si>
    <t>1-22794955-TTCC-T</t>
  </si>
  <si>
    <t>1-22794956-TCC-T</t>
  </si>
  <si>
    <t>1-22794957-C-T</t>
  </si>
  <si>
    <t>1-22794958-CTT-C</t>
  </si>
  <si>
    <t>1-22794958-CTTTTTTTTT-C</t>
  </si>
  <si>
    <t>1-22794960-T-C</t>
  </si>
  <si>
    <t>1-22794961-T-C</t>
  </si>
  <si>
    <t>1-227949612-C-T</t>
  </si>
  <si>
    <t>1-227950111-T-C</t>
  </si>
  <si>
    <t>1-227950158-A-G</t>
  </si>
  <si>
    <t>1-22795135-GC-G</t>
  </si>
  <si>
    <t>1-227951355-T-A</t>
  </si>
  <si>
    <t>1-22795136-C-CTT</t>
  </si>
  <si>
    <t>1-227952213-C-T</t>
  </si>
  <si>
    <t>1-227952306-TA-T</t>
  </si>
  <si>
    <t>1-227952748-A-AGTT</t>
  </si>
  <si>
    <t>1-227952758-T-G</t>
  </si>
  <si>
    <t>1-227953009-C-T</t>
  </si>
  <si>
    <t>1-227953113-G-T</t>
  </si>
  <si>
    <t>1-227953387-A-G</t>
  </si>
  <si>
    <t>1-227953540-C-G</t>
  </si>
  <si>
    <t>1-22795371-A-G</t>
  </si>
  <si>
    <t>1-227953955-C-T</t>
  </si>
  <si>
    <t>1-227954020-G-C</t>
  </si>
  <si>
    <t>1-227954411-A-C</t>
  </si>
  <si>
    <t>1-227954437-T-G</t>
  </si>
  <si>
    <t>1-22795459-A-G</t>
  </si>
  <si>
    <t>1-227954677-C-T</t>
  </si>
  <si>
    <t>c.C1006T; c.C415T</t>
  </si>
  <si>
    <t>p.R139C; p.R336C</t>
  </si>
  <si>
    <t>ENST00000315781; ENST00000366759; ENST00000366760; ENST00000418653; ENST00000426344; ENST00000478768; ENST00000617596; ENST00000679561; ENST00000679575; ENST00000680202; ENST00000680695; ENST00000680854; ENST00000680992; ENST00000681006; ENST00000681149; ENST00000681242; ENST00000681447; ENST00000681827; ENST00000681929</t>
  </si>
  <si>
    <t>1-227955259-G-A</t>
  </si>
  <si>
    <t>1-227955266-T-C</t>
  </si>
  <si>
    <t>1-227955266-TTG-T</t>
  </si>
  <si>
    <t>1-227955276-A-G</t>
  </si>
  <si>
    <t>1-227955318-T-C</t>
  </si>
  <si>
    <t>1-227955389-CTT-C</t>
  </si>
  <si>
    <t>1-227955422-A-G</t>
  </si>
  <si>
    <t>1-227956021-C-T</t>
  </si>
  <si>
    <t>p.S395S</t>
  </si>
  <si>
    <t>ENST00000315781; ENST00000681006</t>
  </si>
  <si>
    <t>1-227956091-G-A</t>
  </si>
  <si>
    <t>1-227956329-G-A</t>
  </si>
  <si>
    <t>1-227956596-C-T</t>
  </si>
  <si>
    <t>1-227957012-A-G</t>
  </si>
  <si>
    <t>1-227957036-G-A</t>
  </si>
  <si>
    <t>1-227957200-A-C</t>
  </si>
  <si>
    <t>1-227957591-C-T</t>
  </si>
  <si>
    <t>1-227957949-G-A</t>
  </si>
  <si>
    <t>1-227958153-G-A</t>
  </si>
  <si>
    <t>1-227958225-T-C</t>
  </si>
  <si>
    <t>1-227958651-T-G</t>
  </si>
  <si>
    <t>1-227958981-CAGAT-C</t>
  </si>
  <si>
    <t>1-227959206-A-G</t>
  </si>
  <si>
    <t>1-227959297-C-T</t>
  </si>
  <si>
    <t>1-227959336-A-G</t>
  </si>
  <si>
    <t>1-227959417-C-T</t>
  </si>
  <si>
    <t>1-227959799-G-C</t>
  </si>
  <si>
    <t>1-227960136-C-G</t>
  </si>
  <si>
    <t>1-227960177-C-T</t>
  </si>
  <si>
    <t>1-227960342-C-T</t>
  </si>
  <si>
    <t>1-227960654-A-G</t>
  </si>
  <si>
    <t>1-227960776-C-T</t>
  </si>
  <si>
    <t>1-227960828-A-AT</t>
  </si>
  <si>
    <t>1-227961229-C-A</t>
  </si>
  <si>
    <t>1-227961403-C-T</t>
  </si>
  <si>
    <t>1-227961743-G-A</t>
  </si>
  <si>
    <t>1-227961979-G-A</t>
  </si>
  <si>
    <t>1-227962632-C-T</t>
  </si>
  <si>
    <t>1-227962678-C-T</t>
  </si>
  <si>
    <t>1-227962689-C-T</t>
  </si>
  <si>
    <t>1-227962791-C-T</t>
  </si>
  <si>
    <t>1-227962892-CAG-C</t>
  </si>
  <si>
    <t>1-227963078-C-T</t>
  </si>
  <si>
    <t>1-227963124-G-T</t>
  </si>
  <si>
    <t>1-227963153-C-T</t>
  </si>
  <si>
    <t>1-227963164-C-T</t>
  </si>
  <si>
    <t>1-227963491-G-T</t>
  </si>
  <si>
    <t>c.G1115T; c.G524T</t>
  </si>
  <si>
    <t>p.G175V; p.G372V</t>
  </si>
  <si>
    <t>ENST00000418653; ENST00000426344</t>
  </si>
  <si>
    <t>1-227963657-C-T</t>
  </si>
  <si>
    <t>1-227963954-G-A</t>
  </si>
  <si>
    <t>1-227964280-C-G</t>
  </si>
  <si>
    <t>1-227964399-T-C</t>
  </si>
  <si>
    <t>1-227964402-A-C</t>
  </si>
  <si>
    <t>1-227964810-T-TA</t>
  </si>
  <si>
    <t>1-227964810-T-TAA</t>
  </si>
  <si>
    <t>1-227964810-T-TAAA</t>
  </si>
  <si>
    <t>1-227964810-TA-T</t>
  </si>
  <si>
    <t>1-227964967-C-T</t>
  </si>
  <si>
    <t>1-227964990-A-G</t>
  </si>
  <si>
    <t>1-227965016-C-T</t>
  </si>
  <si>
    <t>1-227965141-C-T</t>
  </si>
  <si>
    <t>1-227965157-C-T</t>
  </si>
  <si>
    <t>1-227965365-C-T</t>
  </si>
  <si>
    <t>1-227965393-G-A</t>
  </si>
  <si>
    <t>1-227965456-C-G</t>
  </si>
  <si>
    <t>1-227965647-CAG-C</t>
  </si>
  <si>
    <t>1-227966581-T-C</t>
  </si>
  <si>
    <t>1-227966792-TGGCAGCCACCCTGGCTGGGC-T</t>
  </si>
  <si>
    <t>1-227967129-A-T</t>
  </si>
  <si>
    <t>1-227967196-T-C</t>
  </si>
  <si>
    <t>1-227967938-G-A</t>
  </si>
  <si>
    <t>1-227968033-T-C</t>
  </si>
  <si>
    <t>1-227968107-G-A</t>
  </si>
  <si>
    <t>1-227968303-G-A</t>
  </si>
  <si>
    <t>c.G1189A; c.G598A</t>
  </si>
  <si>
    <t>p.V200I; p.V397I</t>
  </si>
  <si>
    <t>ENST00000366759; ENST00000366760; ENST00000617596; ENST00000679561; ENST00000679575; ENST00000680202; ENST00000680695; ENST00000680854; ENST00000680992; ENST00000681149; ENST00000681447; ENST00000681827; ENST00000681929</t>
  </si>
  <si>
    <t>1-227969248-G-A</t>
  </si>
  <si>
    <t>1-227969544-A-AT</t>
  </si>
  <si>
    <t>1-227969544-ATTTTTTT-A</t>
  </si>
  <si>
    <t>1-227969892-G-GCTCT</t>
  </si>
  <si>
    <t>1-227970069-C-G</t>
  </si>
  <si>
    <t>1-227970213-G-A</t>
  </si>
  <si>
    <t>1-227970395-G-A</t>
  </si>
  <si>
    <t>1-227970530-C-T</t>
  </si>
  <si>
    <t>1-227970556-G-A</t>
  </si>
  <si>
    <t>1-227970870-A-G</t>
  </si>
  <si>
    <t>1-227970927-G-A</t>
  </si>
  <si>
    <t>1-227971095-A-C</t>
  </si>
  <si>
    <t>1-227971180-AT-A</t>
  </si>
  <si>
    <t>1-227971181-TGGTC-GACCGTCTTTT</t>
  </si>
  <si>
    <t>1-227971182-G-GACC</t>
  </si>
  <si>
    <t>1-227971185-C-CTTTT</t>
  </si>
  <si>
    <t>1-227971187-C-A</t>
  </si>
  <si>
    <t>1-227971211-T-C</t>
  </si>
  <si>
    <t>1-227971547-C-CA</t>
  </si>
  <si>
    <t>1-227971547-C-CAA</t>
  </si>
  <si>
    <t>1-227971557-A-AAG</t>
  </si>
  <si>
    <t>1-22797156-T-C</t>
  </si>
  <si>
    <t>1-227971711-T-A</t>
  </si>
  <si>
    <t>1-227971993-G-C</t>
  </si>
  <si>
    <t>1-227972278-CTT-C</t>
  </si>
  <si>
    <t>1-227973200-T-TA</t>
  </si>
  <si>
    <t>1-227973200-TA-T</t>
  </si>
  <si>
    <t>1-227974209-C-T</t>
  </si>
  <si>
    <t>1-227974279-G-T</t>
  </si>
  <si>
    <t>1-227974655-G-C</t>
  </si>
  <si>
    <t>1-227974702-C-G</t>
  </si>
  <si>
    <t>1-227975133-G-A</t>
  </si>
  <si>
    <t>1-227975300-G-A</t>
  </si>
  <si>
    <t>ENSG00000286389</t>
  </si>
  <si>
    <t>1-227975414-C-A</t>
  </si>
  <si>
    <t>1-227975779-T-TGTGGCC</t>
  </si>
  <si>
    <t>1-22797610-C-A</t>
  </si>
  <si>
    <t>1-227976496-C-A</t>
  </si>
  <si>
    <t>1-227976498-G-T</t>
  </si>
  <si>
    <t>1-227976584-G-A</t>
  </si>
  <si>
    <t>1-227976597-G-A</t>
  </si>
  <si>
    <t>ENSG00000286389;ENSG00000286389</t>
  </si>
  <si>
    <t>1-227977243-G-A</t>
  </si>
  <si>
    <t>1-227977794-C-T</t>
  </si>
  <si>
    <t>1-22797835-G-A</t>
  </si>
  <si>
    <t>1-227978365-G-T</t>
  </si>
  <si>
    <t>1-227978366-C-T</t>
  </si>
  <si>
    <t>1-227979374-CTGACCTTA-C</t>
  </si>
  <si>
    <t>1-227979471-A-C</t>
  </si>
  <si>
    <t>1-227979665-C-T</t>
  </si>
  <si>
    <t>1-22798142-G-A</t>
  </si>
  <si>
    <t>1-227981646-C-A</t>
  </si>
  <si>
    <t>1-2279817-C-T</t>
  </si>
  <si>
    <t>1-227982082-G-C</t>
  </si>
  <si>
    <t>1-227982084-A-T</t>
  </si>
  <si>
    <t>1-227982085-G-GA</t>
  </si>
  <si>
    <t>1-227982093-GCCCA-G</t>
  </si>
  <si>
    <t>1-227982968-C-G</t>
  </si>
  <si>
    <t>1-227983030-C-T</t>
  </si>
  <si>
    <t>1-227983119-T-C</t>
  </si>
  <si>
    <t>1-227983199-C-G</t>
  </si>
  <si>
    <t>1-2279832-G-A</t>
  </si>
  <si>
    <t>1-227983304-C-G</t>
  </si>
  <si>
    <t>1-227983472-C-A</t>
  </si>
  <si>
    <t>1-227983511-T-G</t>
  </si>
  <si>
    <t>1-227983723-A-G</t>
  </si>
  <si>
    <t>1-227984689-C-G</t>
  </si>
  <si>
    <t>1-227984701-C-T</t>
  </si>
  <si>
    <t>1-227984859-G-A</t>
  </si>
  <si>
    <t>1-227985136-T-C</t>
  </si>
  <si>
    <t>1-227985231-A-G</t>
  </si>
  <si>
    <t>1-227985238-A-G</t>
  </si>
  <si>
    <t>1-227985252-T-C</t>
  </si>
  <si>
    <t>1-227985544-C-T</t>
  </si>
  <si>
    <t>1-227985569-C-A</t>
  </si>
  <si>
    <t>1-227985569-C-CA</t>
  </si>
  <si>
    <t>1-227985569-C-CAA</t>
  </si>
  <si>
    <t>1-227986373-C-T</t>
  </si>
  <si>
    <t>1-227986532-T-C</t>
  </si>
  <si>
    <t>1-227986563-C-T</t>
  </si>
  <si>
    <t>1-227986661-C-A</t>
  </si>
  <si>
    <t>1-227986663-G-A</t>
  </si>
  <si>
    <t>1-22798678-CT-C</t>
  </si>
  <si>
    <t>1-227986939-A-G</t>
  </si>
  <si>
    <t>1-227987000-T-TC</t>
  </si>
  <si>
    <t>1-227987662-CTCCT-C</t>
  </si>
  <si>
    <t>1-227987662-CTCCTTCCT-C</t>
  </si>
  <si>
    <t>1-227988052-C-A</t>
  </si>
  <si>
    <t>1-227988235-G-GAT</t>
  </si>
  <si>
    <t>1-227988235-GAT-G</t>
  </si>
  <si>
    <t>1-227988235-GATAT-G</t>
  </si>
  <si>
    <t>1-227988235-GATATATATAT-G</t>
  </si>
  <si>
    <t>1-227988359-G-GTA</t>
  </si>
  <si>
    <t>1-227988387-G-A</t>
  </si>
  <si>
    <t>1-227988387-G-GTA</t>
  </si>
  <si>
    <t>1-227988387-G-GTATA</t>
  </si>
  <si>
    <t>1-227988463-G-A</t>
  </si>
  <si>
    <t>1-227988576-T-TTTGAG</t>
  </si>
  <si>
    <t>1-227988856-T-C</t>
  </si>
  <si>
    <t>1-227989062-T-A</t>
  </si>
  <si>
    <t>1-227989064-C-T</t>
  </si>
  <si>
    <t>1-227989136-A-G</t>
  </si>
  <si>
    <t>1-227989515-A-C</t>
  </si>
  <si>
    <t>1-227990713-C-T</t>
  </si>
  <si>
    <t>1-227990820-T-C</t>
  </si>
  <si>
    <t>1-227991568-C-G</t>
  </si>
  <si>
    <t>1-227991805-T-A</t>
  </si>
  <si>
    <t>1-227992430-C-T</t>
  </si>
  <si>
    <t>1-227992928-C-T</t>
  </si>
  <si>
    <t>1-227993113-C-T</t>
  </si>
  <si>
    <t>1-227993396-A-T</t>
  </si>
  <si>
    <t>1-227993717-C-T</t>
  </si>
  <si>
    <t>1-227993868-G-C</t>
  </si>
  <si>
    <t>1-227994097-C-A</t>
  </si>
  <si>
    <t>1-227994097-C-CA</t>
  </si>
  <si>
    <t>1-227994097-C-CAAA</t>
  </si>
  <si>
    <t>1-227994097-CAAAAAAA-C</t>
  </si>
  <si>
    <t>1-227994097-CAAAAAAAA-C</t>
  </si>
  <si>
    <t>1-227994184-G-A</t>
  </si>
  <si>
    <t>1-227994297-A-G</t>
  </si>
  <si>
    <t>1-227994610-TA-T</t>
  </si>
  <si>
    <t>1-227994618-T-A</t>
  </si>
  <si>
    <t>1-227994884-G-A</t>
  </si>
  <si>
    <t>1-227995023-T-A</t>
  </si>
  <si>
    <t>1-2279951-C-T</t>
  </si>
  <si>
    <t>1-227995404-G-T</t>
  </si>
  <si>
    <t>1-227995897-A-G</t>
  </si>
  <si>
    <t>1-227995966-T-C</t>
  </si>
  <si>
    <t>1-227996064-A-G</t>
  </si>
  <si>
    <t>1-227996309-T-G</t>
  </si>
  <si>
    <t>1-22799671-G-A</t>
  </si>
  <si>
    <t>1-227996994-C-T</t>
  </si>
  <si>
    <t>1-227998319-T-C</t>
  </si>
  <si>
    <t>1-227998534-GA-G</t>
  </si>
  <si>
    <t>1-2279986-C-T</t>
  </si>
  <si>
    <t>1-227998630-T-C</t>
  </si>
  <si>
    <t>1-227999132-C-T</t>
  </si>
  <si>
    <t>1-227999192-C-T</t>
  </si>
  <si>
    <t>1-227999511-C-CT</t>
  </si>
  <si>
    <t>1-227999734-G-A</t>
  </si>
  <si>
    <t>1-227999952-C-T</t>
  </si>
  <si>
    <t>1-228000220-A-AAACC</t>
  </si>
  <si>
    <t>1-22800029-T-A</t>
  </si>
  <si>
    <t>1-228000746-T-C</t>
  </si>
  <si>
    <t>1-228001136-G-A</t>
  </si>
  <si>
    <t>1-228001200-A-AT</t>
  </si>
  <si>
    <t>1-228001201-C-G</t>
  </si>
  <si>
    <t>1-228001202-C-G</t>
  </si>
  <si>
    <t>1-228001203-CAT-C</t>
  </si>
  <si>
    <t>1-228001236-G-A</t>
  </si>
  <si>
    <t>1-228001237-G-A</t>
  </si>
  <si>
    <t>1-228001248-C-T</t>
  </si>
  <si>
    <t>1-228001259-A-T</t>
  </si>
  <si>
    <t>1-228001269-C-T</t>
  </si>
  <si>
    <t>1-228001270-G-A</t>
  </si>
  <si>
    <t>1-228001272-G-A</t>
  </si>
  <si>
    <t>1-228001309-G-T</t>
  </si>
  <si>
    <t>1-228001314-C-T</t>
  </si>
  <si>
    <t>1-228001318-C-T</t>
  </si>
  <si>
    <t>1-228001353-T-A</t>
  </si>
  <si>
    <t>1-228002154-C-T</t>
  </si>
  <si>
    <t>1-228002240-T-C</t>
  </si>
  <si>
    <t>1-228002402-T-C</t>
  </si>
  <si>
    <t>PRSS38</t>
  </si>
  <si>
    <t>1-228002653-A-AT</t>
  </si>
  <si>
    <t>1-228002653-A-ATT</t>
  </si>
  <si>
    <t>1-228002653-AT-A</t>
  </si>
  <si>
    <t>1-228002758-C-T</t>
  </si>
  <si>
    <t>1-228002897-C-T</t>
  </si>
  <si>
    <t>1-2280029-C-T</t>
  </si>
  <si>
    <t>1-228002975-CT-C</t>
  </si>
  <si>
    <t>1-228002975-CTT-C</t>
  </si>
  <si>
    <t>1-228003225-C-T</t>
  </si>
  <si>
    <t>1-228003247-G-A</t>
  </si>
  <si>
    <t>1-228003255-C-T</t>
  </si>
  <si>
    <t>1-228003376-G-A</t>
  </si>
  <si>
    <t>1-228003436-G-A</t>
  </si>
  <si>
    <t>c.G19A</t>
  </si>
  <si>
    <t>p.V7I</t>
  </si>
  <si>
    <t>ENST00000366757</t>
  </si>
  <si>
    <t>1-228003525-A-C</t>
  </si>
  <si>
    <t>c.A108C</t>
  </si>
  <si>
    <t>1-2280036-G-A</t>
  </si>
  <si>
    <t>1-228003649-C-T</t>
  </si>
  <si>
    <t>1-228003676-T-C</t>
  </si>
  <si>
    <t>1-228003746-C-T</t>
  </si>
  <si>
    <t>1-228003839-C-T</t>
  </si>
  <si>
    <t>p.A66V</t>
  </si>
  <si>
    <t>1-228003901-G-A</t>
  </si>
  <si>
    <t>p.G87S</t>
  </si>
  <si>
    <t>1-228003967-G-A</t>
  </si>
  <si>
    <t>1-228004080-C-T</t>
  </si>
  <si>
    <t>1-228004082-C-T</t>
  </si>
  <si>
    <t>1-228004140-T-C</t>
  </si>
  <si>
    <t>1-228004161-T-A</t>
  </si>
  <si>
    <t>1-228004780-T-C</t>
  </si>
  <si>
    <t>1-228004851-C-T</t>
  </si>
  <si>
    <t>1-228004966-C-A</t>
  </si>
  <si>
    <t>c.C368A</t>
  </si>
  <si>
    <t>p.A123D</t>
  </si>
  <si>
    <t>1-228005700-T-C</t>
  </si>
  <si>
    <t>1-228006058-C-T</t>
  </si>
  <si>
    <t>1-228006297-T-C</t>
  </si>
  <si>
    <t>1-228006356-G-A</t>
  </si>
  <si>
    <t>1-228006376-C-CAA</t>
  </si>
  <si>
    <t>1-228006376-C-CAAA</t>
  </si>
  <si>
    <t>1-228006376-CA-C</t>
  </si>
  <si>
    <t>1-228006401-C-A</t>
  </si>
  <si>
    <t>1-228006435-T-C</t>
  </si>
  <si>
    <t>1-228007789-T-TA</t>
  </si>
  <si>
    <t>1-228007790-C-A</t>
  </si>
  <si>
    <t>1-228007790-C-CA</t>
  </si>
  <si>
    <t>1-228008004-C-T</t>
  </si>
  <si>
    <t>1-228008213-G-A</t>
  </si>
  <si>
    <t>1-228008288-C-T</t>
  </si>
  <si>
    <t>1-228008921-A-AT</t>
  </si>
  <si>
    <t>1-228009111-G-A</t>
  </si>
  <si>
    <t>1-228009383-T-A</t>
  </si>
  <si>
    <t>1-228009715-T-C</t>
  </si>
  <si>
    <t>1-2280098-GCACGCACACGCA-G</t>
  </si>
  <si>
    <t>1-228009844-C-A</t>
  </si>
  <si>
    <t>1-228009853-C-G</t>
  </si>
  <si>
    <t>1-228010000-T-C</t>
  </si>
  <si>
    <t>1-228010331-C-T</t>
  </si>
  <si>
    <t>1-228010782-C-T</t>
  </si>
  <si>
    <t>1-2280108-GCA-G</t>
  </si>
  <si>
    <t>1-228010801-C-T</t>
  </si>
  <si>
    <t>1-228010818-CA-C</t>
  </si>
  <si>
    <t>1-228011882-C-T</t>
  </si>
  <si>
    <t>1-2280121-G-A</t>
  </si>
  <si>
    <t>1-2280126-GCA-G</t>
  </si>
  <si>
    <t>1-228012794-T-G</t>
  </si>
  <si>
    <t>1-228013467-G-A</t>
  </si>
  <si>
    <t>1-2280139-C-T</t>
  </si>
  <si>
    <t>1-228013938-A-C</t>
  </si>
  <si>
    <t>1-2280142-A-G</t>
  </si>
  <si>
    <t>1-22801434-A-AAG</t>
  </si>
  <si>
    <t>1-22801436-T-A</t>
  </si>
  <si>
    <t>1-22801436-T-TAA</t>
  </si>
  <si>
    <t>1-22801436-T-TAAA</t>
  </si>
  <si>
    <t>1-22801444-A-AAAC</t>
  </si>
  <si>
    <t>1-228014477-A-T</t>
  </si>
  <si>
    <t>1-228014495-C-T</t>
  </si>
  <si>
    <t>1-2280145-C-T</t>
  </si>
  <si>
    <t>1-22801459-C-G</t>
  </si>
  <si>
    <t>1-228014765-G-C</t>
  </si>
  <si>
    <t>1-228015323-T-C</t>
  </si>
  <si>
    <t>1-228015341-C-A</t>
  </si>
  <si>
    <t>1-228015359-AT-A</t>
  </si>
  <si>
    <t>1-228015378-A-G</t>
  </si>
  <si>
    <t>1-2280158-G-A</t>
  </si>
  <si>
    <t>1-2280159-G-GGCACGCACACACAC</t>
  </si>
  <si>
    <t>1-22801596-T-C</t>
  </si>
  <si>
    <t>1-228016370-A-G</t>
  </si>
  <si>
    <t>1-228016457-AC-A</t>
  </si>
  <si>
    <t>1-228016459-C-T</t>
  </si>
  <si>
    <t>1-228016738-T-G</t>
  </si>
  <si>
    <t>1-228016826-G-A</t>
  </si>
  <si>
    <t>1-228016919-C-G</t>
  </si>
  <si>
    <t>1-2280170-G-A</t>
  </si>
  <si>
    <t>1-228017011-C-T</t>
  </si>
  <si>
    <t>1-228017395-A-G</t>
  </si>
  <si>
    <t>1-228017408-T-G</t>
  </si>
  <si>
    <t>1-228018105-A-T</t>
  </si>
  <si>
    <t>1-228018202-CT-C</t>
  </si>
  <si>
    <t>1-228018246-T-C</t>
  </si>
  <si>
    <t>1-228018501-C-T</t>
  </si>
  <si>
    <t>1-22801905-C-T</t>
  </si>
  <si>
    <t>1-228019116-T-C</t>
  </si>
  <si>
    <t>1-228019417-G-T</t>
  </si>
  <si>
    <t>1-228019842-C-T</t>
  </si>
  <si>
    <t>1-22802072-A-G</t>
  </si>
  <si>
    <t>1-228020967-A-G</t>
  </si>
  <si>
    <t>1-228020990-A-C</t>
  </si>
  <si>
    <t>1-228021007-T-C</t>
  </si>
  <si>
    <t>1-228021015-G-A</t>
  </si>
  <si>
    <t>1-228021102-C-T</t>
  </si>
  <si>
    <t>1-228021134-G-A</t>
  </si>
  <si>
    <t>1-228021157-G-T</t>
  </si>
  <si>
    <t>1-228021228-CA-C</t>
  </si>
  <si>
    <t>1-228021257-A-G</t>
  </si>
  <si>
    <t>1-228021541-T-C</t>
  </si>
  <si>
    <t>1-228021622-T-C</t>
  </si>
  <si>
    <t>1-228021669-A-G</t>
  </si>
  <si>
    <t>1-2280218-A-G</t>
  </si>
  <si>
    <t>1-228021903-C-T</t>
  </si>
  <si>
    <t>1-228022104-T-C</t>
  </si>
  <si>
    <t>1-228022135-C-A</t>
  </si>
  <si>
    <t>1-228022227-G-A</t>
  </si>
  <si>
    <t>1-228022369-CA-C</t>
  </si>
  <si>
    <t>1-228022399-C-T</t>
  </si>
  <si>
    <t>1-228022596-A-T</t>
  </si>
  <si>
    <t>1-228022713-A-G</t>
  </si>
  <si>
    <t>1-228023201-C-G</t>
  </si>
  <si>
    <t>1-228023251-A-G</t>
  </si>
  <si>
    <t>1-228023366-G-A</t>
  </si>
  <si>
    <t>1-228023468-A-C</t>
  </si>
  <si>
    <t>1-228023625-C-T</t>
  </si>
  <si>
    <t>1-228023804-CT-C</t>
  </si>
  <si>
    <t>1-228024019-C-T</t>
  </si>
  <si>
    <t>1-228024398-A-T</t>
  </si>
  <si>
    <t>1-228024521-A-G</t>
  </si>
  <si>
    <t>1-228024625-C-A</t>
  </si>
  <si>
    <t>1-228024749-C-T</t>
  </si>
  <si>
    <t>1-228024977-A-C</t>
  </si>
  <si>
    <t>1-228025098-T-A</t>
  </si>
  <si>
    <t>1-228025258-CT-C</t>
  </si>
  <si>
    <t>1-228025264-G-A</t>
  </si>
  <si>
    <t>1-228026337-TTCTG-T</t>
  </si>
  <si>
    <t>1-228026608-G-A</t>
  </si>
  <si>
    <t>1-228026682-G-A</t>
  </si>
  <si>
    <t>1-228026857-C-G</t>
  </si>
  <si>
    <t>1-228026915-A-C</t>
  </si>
  <si>
    <t>1-228026955-G-A</t>
  </si>
  <si>
    <t>1-228027092-G-A</t>
  </si>
  <si>
    <t>1-228027243-C-T</t>
  </si>
  <si>
    <t>1-22802728-G-C</t>
  </si>
  <si>
    <t>1-228027310-G-A</t>
  </si>
  <si>
    <t>1-228027370-G-T</t>
  </si>
  <si>
    <t>1-228027439-C-T</t>
  </si>
  <si>
    <t>1-228027564-T-C</t>
  </si>
  <si>
    <t>1-228027736-C-T</t>
  </si>
  <si>
    <t>1-228028138-T-TG</t>
  </si>
  <si>
    <t>1-228028143-C-G</t>
  </si>
  <si>
    <t>1-228029804-C-A</t>
  </si>
  <si>
    <t>1-228029955-A-G</t>
  </si>
  <si>
    <t>1-228030120-A-T</t>
  </si>
  <si>
    <t>1-228030244-C-T</t>
  </si>
  <si>
    <t>1-228030467-G-A</t>
  </si>
  <si>
    <t>1-228030498-G-A</t>
  </si>
  <si>
    <t>1-228030498-G-T</t>
  </si>
  <si>
    <t>1-228030545-T-G</t>
  </si>
  <si>
    <t>1-228030576-C-A</t>
  </si>
  <si>
    <t>1-228030894-G-A</t>
  </si>
  <si>
    <t>1-228031077-A-G</t>
  </si>
  <si>
    <t>1-228031129-C-A</t>
  </si>
  <si>
    <t>1-228031130-G-A</t>
  </si>
  <si>
    <t>1-22803124-C-G</t>
  </si>
  <si>
    <t>1-228031338-G-T</t>
  </si>
  <si>
    <t>1-228031667-T-C</t>
  </si>
  <si>
    <t>1-228031908-G-A</t>
  </si>
  <si>
    <t>1-22803195-T-G</t>
  </si>
  <si>
    <t>1-228031973-G-A</t>
  </si>
  <si>
    <t>1-228032013-A-G</t>
  </si>
  <si>
    <t>1-228032142-C-A</t>
  </si>
  <si>
    <t>1-228032216-G-A</t>
  </si>
  <si>
    <t>1-228032605-GCTCCTCCCTATGTGTGGTGGGA-G</t>
  </si>
  <si>
    <t>1-228032645-T-TC</t>
  </si>
  <si>
    <t>1-228032646-G-A</t>
  </si>
  <si>
    <t>1-228032825-G-A</t>
  </si>
  <si>
    <t>1-228032959-C-T</t>
  </si>
  <si>
    <t>1-228033057-G-A</t>
  </si>
  <si>
    <t>1-228033070-C-A</t>
  </si>
  <si>
    <t>1-228033197-A-G</t>
  </si>
  <si>
    <t>p.M204V</t>
  </si>
  <si>
    <t>1-228033208-G-A</t>
  </si>
  <si>
    <t>c.G621A</t>
  </si>
  <si>
    <t>p.P207P</t>
  </si>
  <si>
    <t>1-228033258-T-A</t>
  </si>
  <si>
    <t>c.T671A</t>
  </si>
  <si>
    <t>p.I224N</t>
  </si>
  <si>
    <t>1-228033333-T-A</t>
  </si>
  <si>
    <t>1-228033369-C-A</t>
  </si>
  <si>
    <t>1-228034290-C-T</t>
  </si>
  <si>
    <t>1-228034374-A-G</t>
  </si>
  <si>
    <t>1-228034446-C-CA</t>
  </si>
  <si>
    <t>1-228034828-T-C</t>
  </si>
  <si>
    <t>1-228035061-A-G</t>
  </si>
  <si>
    <t>1-228035082-T-TA</t>
  </si>
  <si>
    <t>1-228035083-C-A</t>
  </si>
  <si>
    <t>1-228035083-C-CA</t>
  </si>
  <si>
    <t>1-228035083-C-CAA</t>
  </si>
  <si>
    <t>1-228035083-CAA-C</t>
  </si>
  <si>
    <t>1-228035089-A-G</t>
  </si>
  <si>
    <t>1-228035091-A-G</t>
  </si>
  <si>
    <t>1-228035112-C-A</t>
  </si>
  <si>
    <t>1-228035131-G-T</t>
  </si>
  <si>
    <t>1-228035136-A-C</t>
  </si>
  <si>
    <t>1-228035235-AT-A</t>
  </si>
  <si>
    <t>1-228035460-A-AT</t>
  </si>
  <si>
    <t>1-228035588-G-A</t>
  </si>
  <si>
    <t>1-22803595-A-G</t>
  </si>
  <si>
    <t>1-228036062-C-T</t>
  </si>
  <si>
    <t>1-228036663-A-G</t>
  </si>
  <si>
    <t>1-228036755-T-C</t>
  </si>
  <si>
    <t>1-228036805-A-G</t>
  </si>
  <si>
    <t>1-228036896-C-T</t>
  </si>
  <si>
    <t>1-228037278-C-T</t>
  </si>
  <si>
    <t>1-228037296-A-C</t>
  </si>
  <si>
    <t>1-228037569-G-A</t>
  </si>
  <si>
    <t>1-228037686-T-TA</t>
  </si>
  <si>
    <t>1-228037687-T-A</t>
  </si>
  <si>
    <t>1-228038044-T-C</t>
  </si>
  <si>
    <t>1-228038124-G-A</t>
  </si>
  <si>
    <t>1-228038151-C-T</t>
  </si>
  <si>
    <t>1-228038369-G-A</t>
  </si>
  <si>
    <t>1-228038399-C-T</t>
  </si>
  <si>
    <t>1-228038749-C-CA</t>
  </si>
  <si>
    <t>1-228038749-CA-C</t>
  </si>
  <si>
    <t>1-2280388-CCT-C</t>
  </si>
  <si>
    <t>1-228039303-G-A</t>
  </si>
  <si>
    <t>1-228039445-C-CT</t>
  </si>
  <si>
    <t>1-228039445-C-CTT</t>
  </si>
  <si>
    <t>1-228039445-CT-C</t>
  </si>
  <si>
    <t>1-228039502-G-C</t>
  </si>
  <si>
    <t>1-228039667-C-T</t>
  </si>
  <si>
    <t>1-228039774-G-A</t>
  </si>
  <si>
    <t>1-228039792-G-A</t>
  </si>
  <si>
    <t>1-228039810-C-G</t>
  </si>
  <si>
    <t>1-228039847-G-A</t>
  </si>
  <si>
    <t>1-228040061-T-A</t>
  </si>
  <si>
    <t>1-228040180-A-T</t>
  </si>
  <si>
    <t>1-228041041-C-T</t>
  </si>
  <si>
    <t>1-228041242-G-A</t>
  </si>
  <si>
    <t>1-228041490-C-G</t>
  </si>
  <si>
    <t>1-22804152-A-G</t>
  </si>
  <si>
    <t>1-228041529-A-G</t>
  </si>
  <si>
    <t>1-228041583-G-A</t>
  </si>
  <si>
    <t>1-228041772-A-C</t>
  </si>
  <si>
    <t>1-228041854-C-T</t>
  </si>
  <si>
    <t>1-228042182-T-C</t>
  </si>
  <si>
    <t>1-22804228-A-T</t>
  </si>
  <si>
    <t>1-228042282-T-A</t>
  </si>
  <si>
    <t>1-2280423-A-C</t>
  </si>
  <si>
    <t>1-228042376-C-T</t>
  </si>
  <si>
    <t>1-228042443-G-A</t>
  </si>
  <si>
    <t>1-228042516-C-T</t>
  </si>
  <si>
    <t>1-228042551-C-T</t>
  </si>
  <si>
    <t>1-228042685-G-GA</t>
  </si>
  <si>
    <t>1-228042843-T-G</t>
  </si>
  <si>
    <t>1-228042887-T-A</t>
  </si>
  <si>
    <t>1-228043018-G-A</t>
  </si>
  <si>
    <t>1-228043496-G-T</t>
  </si>
  <si>
    <t>1-22804366-G-A</t>
  </si>
  <si>
    <t>1-228043808-G-C</t>
  </si>
  <si>
    <t>1-228044117-C-G</t>
  </si>
  <si>
    <t>1-228044141-GTCCC-G</t>
  </si>
  <si>
    <t>1-228044209-G-A</t>
  </si>
  <si>
    <t>1-228044524-G-A</t>
  </si>
  <si>
    <t>1-228044620-T-C</t>
  </si>
  <si>
    <t>1-228044743-C-T</t>
  </si>
  <si>
    <t>1-228044982-T-G</t>
  </si>
  <si>
    <t>1-228045050-GAGAAAA-G</t>
  </si>
  <si>
    <t>1-228045161-A-G</t>
  </si>
  <si>
    <t>1-228045372-C-T</t>
  </si>
  <si>
    <t>1-228045508-G-A</t>
  </si>
  <si>
    <t>1-228045601-A-T</t>
  </si>
  <si>
    <t>1-228045609-C-T</t>
  </si>
  <si>
    <t>1-228045748-T-C</t>
  </si>
  <si>
    <t>1-228045912-C-T</t>
  </si>
  <si>
    <t>1-228046036-C-T</t>
  </si>
  <si>
    <t>1-228046313-T-G</t>
  </si>
  <si>
    <t>1-228046401-A-G</t>
  </si>
  <si>
    <t>1-22804658-G-T</t>
  </si>
  <si>
    <t>1-228047035-C-T</t>
  </si>
  <si>
    <t>1-228047097-T-C</t>
  </si>
  <si>
    <t>1-228047501-A-G</t>
  </si>
  <si>
    <t>1-228047524-C-G</t>
  </si>
  <si>
    <t>1-228047851-T-C</t>
  </si>
  <si>
    <t>1-22804787-C-T</t>
  </si>
  <si>
    <t>1-228048268-C-T</t>
  </si>
  <si>
    <t>1-228048397-C-T</t>
  </si>
  <si>
    <t>1-228048618-C-A</t>
  </si>
  <si>
    <t>1-228049044-G-A</t>
  </si>
  <si>
    <t>1-22804948-G-A</t>
  </si>
  <si>
    <t>1-228049603-T-G</t>
  </si>
  <si>
    <t>1-228049606-C-A</t>
  </si>
  <si>
    <t>1-228049606-C-CAA</t>
  </si>
  <si>
    <t>1-228049606-C-CAAAA</t>
  </si>
  <si>
    <t>1-228049606-C-CAAAAA</t>
  </si>
  <si>
    <t>1-228049606-CAA-C</t>
  </si>
  <si>
    <t>1-228049616-A-AAAC</t>
  </si>
  <si>
    <t>1-228050087-C-G</t>
  </si>
  <si>
    <t>1-228050216-C-A</t>
  </si>
  <si>
    <t>1-228050227-A-C</t>
  </si>
  <si>
    <t>1-228050569-A-G</t>
  </si>
  <si>
    <t>1-228051234-G-A</t>
  </si>
  <si>
    <t>1-228051377-G-A</t>
  </si>
  <si>
    <t>1-228051547-C-T</t>
  </si>
  <si>
    <t>1-228051648-C-G</t>
  </si>
  <si>
    <t>1-228051750-A-G</t>
  </si>
  <si>
    <t>1-228051795-T-A</t>
  </si>
  <si>
    <t>1-228051819-G-A</t>
  </si>
  <si>
    <t>1-228052027-A-G</t>
  </si>
  <si>
    <t>1-228052237-T-TA</t>
  </si>
  <si>
    <t>1-228054272-G-A</t>
  </si>
  <si>
    <t>1-228055074-C-T</t>
  </si>
  <si>
    <t>1-228055166-C-T</t>
  </si>
  <si>
    <t>1-228055976-T-TTC</t>
  </si>
  <si>
    <t>1-228056150-C-G</t>
  </si>
  <si>
    <t>1-228056186-C-T</t>
  </si>
  <si>
    <t>1-228056316-G-C</t>
  </si>
  <si>
    <t>1-228056347-T-C</t>
  </si>
  <si>
    <t>1-228056469-A-G</t>
  </si>
  <si>
    <t>1-228056679-C-T</t>
  </si>
  <si>
    <t>1-228056868-T-C</t>
  </si>
  <si>
    <t>1-228057761-A-G</t>
  </si>
  <si>
    <t>1-228058004-G-C</t>
  </si>
  <si>
    <t>1-228058488-C-T</t>
  </si>
  <si>
    <t>1-228058490-G-GT</t>
  </si>
  <si>
    <t>1-228058490-G-T</t>
  </si>
  <si>
    <t>1-228058491-TTC-T</t>
  </si>
  <si>
    <t>1-228058493-C-CT</t>
  </si>
  <si>
    <t>1-228058493-C-T</t>
  </si>
  <si>
    <t>1-228058493-CTT-C</t>
  </si>
  <si>
    <t>1-228058493-CTTT-C</t>
  </si>
  <si>
    <t>1-228058851-C-T</t>
  </si>
  <si>
    <t>1-228059339-T-C</t>
  </si>
  <si>
    <t>1-228059805-C-G</t>
  </si>
  <si>
    <t>1-228059956-C-T</t>
  </si>
  <si>
    <t>1-228060150-T-C</t>
  </si>
  <si>
    <t>1-228060400-C-T</t>
  </si>
  <si>
    <t>1-228060491-C-T</t>
  </si>
  <si>
    <t>1-228060573-C-G</t>
  </si>
  <si>
    <t>1-228060967-A-G</t>
  </si>
  <si>
    <t>1-228060975-C-T</t>
  </si>
  <si>
    <t>1-228061004-C-T</t>
  </si>
  <si>
    <t>1-228062006-T-TA</t>
  </si>
  <si>
    <t>1-228062063-G-A</t>
  </si>
  <si>
    <t>1-228062179-C-CA</t>
  </si>
  <si>
    <t>1-228062179-C-CAAA</t>
  </si>
  <si>
    <t>1-228062179-CA-C</t>
  </si>
  <si>
    <t>1-228062203-G-A</t>
  </si>
  <si>
    <t>1-228062552-T-C</t>
  </si>
  <si>
    <t>1-228062661-G-A</t>
  </si>
  <si>
    <t>1-228062701-G-A</t>
  </si>
  <si>
    <t>1-22806281-G-A</t>
  </si>
  <si>
    <t>1-228062996-A-G</t>
  </si>
  <si>
    <t>1-228063054-A-G</t>
  </si>
  <si>
    <t>1-228064178-A-G</t>
  </si>
  <si>
    <t>1-228064356-G-A</t>
  </si>
  <si>
    <t>1-228064656-C-CA</t>
  </si>
  <si>
    <t>1-228064857-G-C</t>
  </si>
  <si>
    <t>1-228064880-G-A</t>
  </si>
  <si>
    <t>1-228065011-AC-A</t>
  </si>
  <si>
    <t>1-228065183-G-A</t>
  </si>
  <si>
    <t>1-228065187-CA-C</t>
  </si>
  <si>
    <t>1-22806545-AC-A</t>
  </si>
  <si>
    <t>1-228065770-C-T</t>
  </si>
  <si>
    <t>1-2280661-G-A</t>
  </si>
  <si>
    <t>1-228066514-T-C</t>
  </si>
  <si>
    <t>1-228066830-A-G</t>
  </si>
  <si>
    <t>1-228067490-TA-T</t>
  </si>
  <si>
    <t>1-228068076-T-C</t>
  </si>
  <si>
    <t>1-228068143-G-A</t>
  </si>
  <si>
    <t>1-228069011-G-A</t>
  </si>
  <si>
    <t>1-228069256-C-G</t>
  </si>
  <si>
    <t>1-228069441-A-G</t>
  </si>
  <si>
    <t>1-228069552-A-G</t>
  </si>
  <si>
    <t>1-228069984-C-T</t>
  </si>
  <si>
    <t>1-228070110-C-T</t>
  </si>
  <si>
    <t>1-22807037-G-A</t>
  </si>
  <si>
    <t>1-228070913-C-T</t>
  </si>
  <si>
    <t>1-228071048-T-G</t>
  </si>
  <si>
    <t>1-228071109-C-T</t>
  </si>
  <si>
    <t>1-228071125-TGAGGCA-T</t>
  </si>
  <si>
    <t>1-228071542-G-T</t>
  </si>
  <si>
    <t>1-228071564-T-G</t>
  </si>
  <si>
    <t>1-228071568-C-G</t>
  </si>
  <si>
    <t>1-228071568-CCATCCCTAGCTCCCTGTGTGCG-C</t>
  </si>
  <si>
    <t>1-228071575-T-C</t>
  </si>
  <si>
    <t>1-228071612-C-G</t>
  </si>
  <si>
    <t>1-228071634-C-T</t>
  </si>
  <si>
    <t>1-228071681-C-T</t>
  </si>
  <si>
    <t>1-22807171-T-G</t>
  </si>
  <si>
    <t>1-228071756-C-G</t>
  </si>
  <si>
    <t>1-228071803-T-C</t>
  </si>
  <si>
    <t>1-228071949-C-T</t>
  </si>
  <si>
    <t>1-228072221-G-C</t>
  </si>
  <si>
    <t>1-228072809-C-T</t>
  </si>
  <si>
    <t>1-228073151-T-C</t>
  </si>
  <si>
    <t>1-228073263-ACTGT-A</t>
  </si>
  <si>
    <t>1-228073500-T-C</t>
  </si>
  <si>
    <t>1-228073988-A-G</t>
  </si>
  <si>
    <t>1-228074082-G-A</t>
  </si>
  <si>
    <t>1-228074557-G-C</t>
  </si>
  <si>
    <t>1-228074622-G-A</t>
  </si>
  <si>
    <t>1-228075263-G-A</t>
  </si>
  <si>
    <t>1-228075647-G-T</t>
  </si>
  <si>
    <t>1-228075694-C-G</t>
  </si>
  <si>
    <t>1-228076603-GCCAGGCATGCATGGCTCAGGTGTCCACGGC-G</t>
  </si>
  <si>
    <t>1-228076739-T-C</t>
  </si>
  <si>
    <t>1-228076865-G-C</t>
  </si>
  <si>
    <t>1-228077102-G-A</t>
  </si>
  <si>
    <t>1-22807723-T-C</t>
  </si>
  <si>
    <t>1-228077331-C-G</t>
  </si>
  <si>
    <t>1-228077661-C-A</t>
  </si>
  <si>
    <t>1-228077854-T-G</t>
  </si>
  <si>
    <t>1-228078132-G-A</t>
  </si>
  <si>
    <t>1-228078800-C-A</t>
  </si>
  <si>
    <t>1-228078813-CCA-C</t>
  </si>
  <si>
    <t>1-228079000-G-T</t>
  </si>
  <si>
    <t>1-228079192-C-T</t>
  </si>
  <si>
    <t>1-228079630-A-G</t>
  </si>
  <si>
    <t>1-228079782-A-C</t>
  </si>
  <si>
    <t>1-228079841-T-C</t>
  </si>
  <si>
    <t>1-228079891-T-C</t>
  </si>
  <si>
    <t>1-228079939-C-T</t>
  </si>
  <si>
    <t>1-228080047-A-G</t>
  </si>
  <si>
    <t>1-228080115-A-G</t>
  </si>
  <si>
    <t>1-228080214-C-T</t>
  </si>
  <si>
    <t>1-228080253-G-A</t>
  </si>
  <si>
    <t>1-228080410-C-T</t>
  </si>
  <si>
    <t>1-228080541-T-C</t>
  </si>
  <si>
    <t>1-228080785-A-G</t>
  </si>
  <si>
    <t>1-228081087-A-G</t>
  </si>
  <si>
    <t>1-228081244-G-A</t>
  </si>
  <si>
    <t>1-228081604-G-T</t>
  </si>
  <si>
    <t>1-228082230-T-A</t>
  </si>
  <si>
    <t>1-228082332-C-T</t>
  </si>
  <si>
    <t>1-22808280-C-CA</t>
  </si>
  <si>
    <t>1-22808280-C-CAA</t>
  </si>
  <si>
    <t>1-228082951-C-T</t>
  </si>
  <si>
    <t>1-22808310-C-A</t>
  </si>
  <si>
    <t>1-22808312-C-A</t>
  </si>
  <si>
    <t>1-228083192-G-C</t>
  </si>
  <si>
    <t>1-228083540-G-A</t>
  </si>
  <si>
    <t>1-228084158-A-G</t>
  </si>
  <si>
    <t>1-228085635-GGAAT-G</t>
  </si>
  <si>
    <t>1-228085635-GGAATGAAT-G</t>
  </si>
  <si>
    <t>1-228085794-CTGAA-C</t>
  </si>
  <si>
    <t>1-228085872-C-T</t>
  </si>
  <si>
    <t>1-228085874-G-A</t>
  </si>
  <si>
    <t>1-228086139-TA-T</t>
  </si>
  <si>
    <t>1-228086139-TAA-T</t>
  </si>
  <si>
    <t>1-228086331-T-G</t>
  </si>
  <si>
    <t>1-228086496-G-A</t>
  </si>
  <si>
    <t>1-228086834-C-G</t>
  </si>
  <si>
    <t>1-228087005-G-A</t>
  </si>
  <si>
    <t>1-228087024-CA-C</t>
  </si>
  <si>
    <t>1-228087309-T-C</t>
  </si>
  <si>
    <t>1-228087464-T-C</t>
  </si>
  <si>
    <t>1-228087561-A-G</t>
  </si>
  <si>
    <t>1-228087570-T-G</t>
  </si>
  <si>
    <t>1-228087997-A-G</t>
  </si>
  <si>
    <t>1-228088202-GGA-G</t>
  </si>
  <si>
    <t>1-228088203-GA-G</t>
  </si>
  <si>
    <t>1-228088204-A-AG</t>
  </si>
  <si>
    <t>1-228088204-A-G</t>
  </si>
  <si>
    <t>1-228088204-AG-A</t>
  </si>
  <si>
    <t>1-228088271-A-G</t>
  </si>
  <si>
    <t>1-228088439-T-C</t>
  </si>
  <si>
    <t>1-228088606-T-A</t>
  </si>
  <si>
    <t>1-228088729-G-T</t>
  </si>
  <si>
    <t>1-228088734-G-T</t>
  </si>
  <si>
    <t>1-228088833-T-C</t>
  </si>
  <si>
    <t>1-228088834-G-A</t>
  </si>
  <si>
    <t>1-228088881-T-A</t>
  </si>
  <si>
    <t>1-228088913-G-C</t>
  </si>
  <si>
    <t>1-228089579-T-G</t>
  </si>
  <si>
    <t>1-228089712-T-C</t>
  </si>
  <si>
    <t>1-228090031-A-AGT</t>
  </si>
  <si>
    <t>1-228090031-A-AGTGTGT</t>
  </si>
  <si>
    <t>1-228090031-AGT-A</t>
  </si>
  <si>
    <t>1-228090052-G-C</t>
  </si>
  <si>
    <t>1-228090054-G-C</t>
  </si>
  <si>
    <t>1-228090057-T-C</t>
  </si>
  <si>
    <t>1-228090058-GTGTGTGTCTC-G</t>
  </si>
  <si>
    <t>1-228090064-G-C</t>
  </si>
  <si>
    <t>1-228090066-C-CTG</t>
  </si>
  <si>
    <t>1-228090066-C-G</t>
  </si>
  <si>
    <t>1-228090068-C-CTCTGTG</t>
  </si>
  <si>
    <t>1-228090068-C-CTGTG</t>
  </si>
  <si>
    <t>1-228090068-C-G</t>
  </si>
  <si>
    <t>1-228090144-C-T</t>
  </si>
  <si>
    <t>1-228090188-T-C</t>
  </si>
  <si>
    <t>1-228090266-C-T</t>
  </si>
  <si>
    <t>1-228090541-C-T</t>
  </si>
  <si>
    <t>1-22809156-AC-A</t>
  </si>
  <si>
    <t>1-228091762-C-T</t>
  </si>
  <si>
    <t>1-228091881-T-C</t>
  </si>
  <si>
    <t>1-228092430-A-G</t>
  </si>
  <si>
    <t>1-228092593-C-G</t>
  </si>
  <si>
    <t>1-228093019-G-C</t>
  </si>
  <si>
    <t>1-228093064-C-T</t>
  </si>
  <si>
    <t>1-228093230-G-A</t>
  </si>
  <si>
    <t>1-228093319-A-G</t>
  </si>
  <si>
    <t>1-22809338-G-A</t>
  </si>
  <si>
    <t>1-228094140-CCCTCCCTCCT-C</t>
  </si>
  <si>
    <t>1-228094313-T-C</t>
  </si>
  <si>
    <t>1-228094343-C-T</t>
  </si>
  <si>
    <t>1-228094372-C-A</t>
  </si>
  <si>
    <t>1-228094446-C-A</t>
  </si>
  <si>
    <t>1-228094449-CTTA-C</t>
  </si>
  <si>
    <t>1-228094928-C-G</t>
  </si>
  <si>
    <t>1-228095162-G-A</t>
  </si>
  <si>
    <t>1-228095218-G-A</t>
  </si>
  <si>
    <t>1-228095545-C-T</t>
  </si>
  <si>
    <t>1-22809571-C-CA</t>
  </si>
  <si>
    <t>1-228096004-T-C</t>
  </si>
  <si>
    <t>1-228096115-C-T</t>
  </si>
  <si>
    <t>1-228096238-C-G</t>
  </si>
  <si>
    <t>1-228096436-A-C</t>
  </si>
  <si>
    <t>1-228096579-C-A</t>
  </si>
  <si>
    <t>1-228097072-AG-A</t>
  </si>
  <si>
    <t>1-228097075-G-A</t>
  </si>
  <si>
    <t>1-228097342-A-G</t>
  </si>
  <si>
    <t>1-228097357-T-G</t>
  </si>
  <si>
    <t>1-228097388-A-G</t>
  </si>
  <si>
    <t>1-228097393-T-GAAGGAAAA</t>
  </si>
  <si>
    <t>1-228097398-G-A</t>
  </si>
  <si>
    <t>1-228097410-G-C</t>
  </si>
  <si>
    <t>1-228097412-G-A</t>
  </si>
  <si>
    <t>1-228097415-G-GGTAA</t>
  </si>
  <si>
    <t>1-228097418-A-G</t>
  </si>
  <si>
    <t>1-228097424-G-A</t>
  </si>
  <si>
    <t>1-228097432-G-A</t>
  </si>
  <si>
    <t>1-228097443-A-C</t>
  </si>
  <si>
    <t>1-228097463-A-G</t>
  </si>
  <si>
    <t>1-228097484-G-A</t>
  </si>
  <si>
    <t>1-228097518-G-GAAGA</t>
  </si>
  <si>
    <t>1-228097528-A-AG</t>
  </si>
  <si>
    <t>1-228097528-AG-A</t>
  </si>
  <si>
    <t>1-228097537-G-A</t>
  </si>
  <si>
    <t>1-228097550-A-G</t>
  </si>
  <si>
    <t>1-228097551-G-A</t>
  </si>
  <si>
    <t>1-228097555-A-G</t>
  </si>
  <si>
    <t>1-228097558-A-G</t>
  </si>
  <si>
    <t>1-228097560-GGAGGGGA-G</t>
  </si>
  <si>
    <t>1-228097566-G-C</t>
  </si>
  <si>
    <t>1-228097756-G-A</t>
  </si>
  <si>
    <t>1-22809821-T-C</t>
  </si>
  <si>
    <t>1-228098243-C-T</t>
  </si>
  <si>
    <t>1-228098340-C-T</t>
  </si>
  <si>
    <t>1-228099148-A-T</t>
  </si>
  <si>
    <t>1-228099183-C-T</t>
  </si>
  <si>
    <t>1-228099274-C-T</t>
  </si>
  <si>
    <t>1-228099691-T-C</t>
  </si>
  <si>
    <t>1-228100891-A-G</t>
  </si>
  <si>
    <t>1-228101119-A-C</t>
  </si>
  <si>
    <t>1-228101531-C-CTT</t>
  </si>
  <si>
    <t>1-228101598-A-G</t>
  </si>
  <si>
    <t>1-228101729-C-T</t>
  </si>
  <si>
    <t>1-228101808-C-T</t>
  </si>
  <si>
    <t>1-228102808-CAGAG-C</t>
  </si>
  <si>
    <t>1-228102919-C-A</t>
  </si>
  <si>
    <t>1-228102946-G-A</t>
  </si>
  <si>
    <t>1-228103034-A-G</t>
  </si>
  <si>
    <t>1-228103161-T-G</t>
  </si>
  <si>
    <t>1-228103409-T-G</t>
  </si>
  <si>
    <t>1-228103428-G-C</t>
  </si>
  <si>
    <t>1-228103502-C-T</t>
  </si>
  <si>
    <t>1-228103672-G-A</t>
  </si>
  <si>
    <t>1-228103781-C-T</t>
  </si>
  <si>
    <t>1-228104038-CAT-C</t>
  </si>
  <si>
    <t>1-228104140-A-G</t>
  </si>
  <si>
    <t>1-228104257-A-G</t>
  </si>
  <si>
    <t>1-228104340-T-C</t>
  </si>
  <si>
    <t>1-228104375-G-A</t>
  </si>
  <si>
    <t>1-228104559-C-T</t>
  </si>
  <si>
    <t>1-228104611-C-T</t>
  </si>
  <si>
    <t>1-228104822-C-T</t>
  </si>
  <si>
    <t>1-228104898-A-G</t>
  </si>
  <si>
    <t>1-228105311-G-A</t>
  </si>
  <si>
    <t>1-228105754-TCCC-T</t>
  </si>
  <si>
    <t>WNT9A</t>
  </si>
  <si>
    <t>1-228105757-C-T</t>
  </si>
  <si>
    <t>1-228105769-T-A</t>
  </si>
  <si>
    <t>1-228105873-C-T</t>
  </si>
  <si>
    <t>1-228106921-G-A</t>
  </si>
  <si>
    <t>1-228107018-G-A</t>
  </si>
  <si>
    <t>1-228107031-G-A</t>
  </si>
  <si>
    <t>1-228107136-G-A</t>
  </si>
  <si>
    <t>1-228107139-A-G</t>
  </si>
  <si>
    <t>1-228107262-G-A</t>
  </si>
  <si>
    <t>1-228107281-G-A</t>
  </si>
  <si>
    <t>1-228107363-A-G</t>
  </si>
  <si>
    <t>1-228107365-A-G</t>
  </si>
  <si>
    <t>1-228107385-T-TATACAC</t>
  </si>
  <si>
    <t>1-228107387-TAC-T</t>
  </si>
  <si>
    <t>1-228107387-TACACACACAC-T</t>
  </si>
  <si>
    <t>1-228107389-C-CACAT</t>
  </si>
  <si>
    <t>1-228107391-C-CAT</t>
  </si>
  <si>
    <t>1-228107393-C-T</t>
  </si>
  <si>
    <t>1-228107421-C-G</t>
  </si>
  <si>
    <t>1-228107423-C-CACAGAG</t>
  </si>
  <si>
    <t>1-228107423-C-CAG</t>
  </si>
  <si>
    <t>1-228107423-C-CAGAG</t>
  </si>
  <si>
    <t>1-228107423-C-G</t>
  </si>
  <si>
    <t>1-228107430-T-C</t>
  </si>
  <si>
    <t>1-228107487-GCACTCACAA-G</t>
  </si>
  <si>
    <t>1-228107554-A-AACAC</t>
  </si>
  <si>
    <t>1-228107643-T-C</t>
  </si>
  <si>
    <t>1-228107644-G-A</t>
  </si>
  <si>
    <t>1-228107685-G-A</t>
  </si>
  <si>
    <t>1-22810782-G-A</t>
  </si>
  <si>
    <t>1-228108135-GA-G</t>
  </si>
  <si>
    <t>1-22810821-C-T</t>
  </si>
  <si>
    <t>1-228108290-G-A</t>
  </si>
  <si>
    <t>1-22810846-A-G</t>
  </si>
  <si>
    <t>1-22810848-A-G</t>
  </si>
  <si>
    <t>1-22810853-G-A</t>
  </si>
  <si>
    <t>1-228108584-G-T</t>
  </si>
  <si>
    <t>1-22810864-G-C</t>
  </si>
  <si>
    <t>1-22810867-A-G</t>
  </si>
  <si>
    <t>1-228108703-C-T</t>
  </si>
  <si>
    <t>1-228108709-G-T</t>
  </si>
  <si>
    <t>1-228108932-A-G</t>
  </si>
  <si>
    <t>1-228109137-A-G</t>
  </si>
  <si>
    <t>1-228109189-T-C</t>
  </si>
  <si>
    <t>1-228109471-C-T</t>
  </si>
  <si>
    <t>c.G846A</t>
  </si>
  <si>
    <t>p.P282P</t>
  </si>
  <si>
    <t>ENST00000272164</t>
  </si>
  <si>
    <t>1-228110064-G-A</t>
  </si>
  <si>
    <t>1-228110184-G-A</t>
  </si>
  <si>
    <t>1-228110734-G-A</t>
  </si>
  <si>
    <t>1-228110776-G-A</t>
  </si>
  <si>
    <t>1-228111898-G-A</t>
  </si>
  <si>
    <t>c.C556T</t>
  </si>
  <si>
    <t>p.R186W</t>
  </si>
  <si>
    <t>1-228111955-C-G</t>
  </si>
  <si>
    <t>c.G499C</t>
  </si>
  <si>
    <t>p.G167R</t>
  </si>
  <si>
    <t>1-228111960-C-G</t>
  </si>
  <si>
    <t>c.G494C</t>
  </si>
  <si>
    <t>p.W165S</t>
  </si>
  <si>
    <t>1-228112034-C-T</t>
  </si>
  <si>
    <t>c.G420A</t>
  </si>
  <si>
    <t>p.A140A</t>
  </si>
  <si>
    <t>1-228112121-A-G</t>
  </si>
  <si>
    <t>1-228112280-T-C</t>
  </si>
  <si>
    <t>1-22811230-C-G</t>
  </si>
  <si>
    <t>1-228112465-A-G</t>
  </si>
  <si>
    <t>1-228112623-G-A</t>
  </si>
  <si>
    <t>1-228112716-G-A</t>
  </si>
  <si>
    <t>1-228112732-G-C</t>
  </si>
  <si>
    <t>1-228112776-A-G</t>
  </si>
  <si>
    <t>1-228113046-C-T</t>
  </si>
  <si>
    <t>p.A90A</t>
  </si>
  <si>
    <t>1-228113073-C-G</t>
  </si>
  <si>
    <t>c.G243C</t>
  </si>
  <si>
    <t>p.T81T</t>
  </si>
  <si>
    <t>1-228113085-G-A</t>
  </si>
  <si>
    <t>p.G77G</t>
  </si>
  <si>
    <t>1-228113163-A-G</t>
  </si>
  <si>
    <t>c.T153C</t>
  </si>
  <si>
    <t>p.A51A</t>
  </si>
  <si>
    <t>1-228113322-C-A</t>
  </si>
  <si>
    <t>1-228113436-T-C</t>
  </si>
  <si>
    <t>1-22811412-C-T</t>
  </si>
  <si>
    <t>1-228114294-C-A</t>
  </si>
  <si>
    <t>1-228114406-A-C</t>
  </si>
  <si>
    <t>1-228114491-C-A</t>
  </si>
  <si>
    <t>1-228114591-C-T</t>
  </si>
  <si>
    <t>1-228114728-A-G</t>
  </si>
  <si>
    <t>1-228115006-G-T</t>
  </si>
  <si>
    <t>1-228115129-G-T</t>
  </si>
  <si>
    <t>1-228115166-C-G</t>
  </si>
  <si>
    <t>1-228115172-G-A</t>
  </si>
  <si>
    <t>1-228115190-G-A</t>
  </si>
  <si>
    <t>1-228115191-G-C</t>
  </si>
  <si>
    <t>1-22811523-T-A</t>
  </si>
  <si>
    <t>1-228115282-T-G</t>
  </si>
  <si>
    <t>1-228115299-C-G</t>
  </si>
  <si>
    <t>1-228115309-G-T</t>
  </si>
  <si>
    <t>1-228115368-C-T</t>
  </si>
  <si>
    <t>1-228115393-G-A</t>
  </si>
  <si>
    <t>1-228115824-G-T</t>
  </si>
  <si>
    <t>1-228116135-C-T</t>
  </si>
  <si>
    <t>1-228116281-A-G</t>
  </si>
  <si>
    <t>1-228116328-AC-A</t>
  </si>
  <si>
    <t>1-228116357-A-C</t>
  </si>
  <si>
    <t>1-22811663-G-A</t>
  </si>
  <si>
    <t>1-22811665-G-A</t>
  </si>
  <si>
    <t>1-22811668-A-G</t>
  </si>
  <si>
    <t>1-22811669-T-C</t>
  </si>
  <si>
    <t>1-22811674-C-T</t>
  </si>
  <si>
    <t>1-228116785-A-G</t>
  </si>
  <si>
    <t>1-228116831-T-C</t>
  </si>
  <si>
    <t>1-22811691-T-A</t>
  </si>
  <si>
    <t>1-228117360-C-A</t>
  </si>
  <si>
    <t>1-228117512-T-G</t>
  </si>
  <si>
    <t>1-228117516-T-G</t>
  </si>
  <si>
    <t>1-228117520-T-G</t>
  </si>
  <si>
    <t>1-228117581-A-C</t>
  </si>
  <si>
    <t>1-228117892-G-A</t>
  </si>
  <si>
    <t>1-228117982-G-C</t>
  </si>
  <si>
    <t>1-228118017-C-T</t>
  </si>
  <si>
    <t>1-22811807-A-T</t>
  </si>
  <si>
    <t>1-228118084-T-C</t>
  </si>
  <si>
    <t>1-228118177-G-T</t>
  </si>
  <si>
    <t>1-228118351-C-T</t>
  </si>
  <si>
    <t>1-228118469-C-A</t>
  </si>
  <si>
    <t>1-228118700-C-CA</t>
  </si>
  <si>
    <t>1-228118829-C-T</t>
  </si>
  <si>
    <t>1-228118841-G-A</t>
  </si>
  <si>
    <t>1-228118934-A-T</t>
  </si>
  <si>
    <t>1-228119283-T-C</t>
  </si>
  <si>
    <t>1-228119581-C-CT</t>
  </si>
  <si>
    <t>1-228119581-C-CTT</t>
  </si>
  <si>
    <t>1-228119581-C-CTTT</t>
  </si>
  <si>
    <t>1-228119581-CT-C</t>
  </si>
  <si>
    <t>1-228119604-A-G</t>
  </si>
  <si>
    <t>1-228120050-G-A</t>
  </si>
  <si>
    <t>1-228120173-T-C</t>
  </si>
  <si>
    <t>1-228120224-A-G</t>
  </si>
  <si>
    <t>1-228120288-A-C</t>
  </si>
  <si>
    <t>1-228120345-G-A</t>
  </si>
  <si>
    <t>1-228120360-T-C</t>
  </si>
  <si>
    <t>1-228121291-A-G</t>
  </si>
  <si>
    <t>1-228121548-C-T</t>
  </si>
  <si>
    <t>1-228121574-C-CT</t>
  </si>
  <si>
    <t>1-228121640-C-T</t>
  </si>
  <si>
    <t>1-228121838-C-A</t>
  </si>
  <si>
    <t>1-228122132-C-T</t>
  </si>
  <si>
    <t>1-228122308-A-G</t>
  </si>
  <si>
    <t>1-228122443-C-T</t>
  </si>
  <si>
    <t>1-228122469-G-C</t>
  </si>
  <si>
    <t>1-228122740-CAG-C</t>
  </si>
  <si>
    <t>1-228122901-G-A</t>
  </si>
  <si>
    <t>1-228123897-C-CT</t>
  </si>
  <si>
    <t>1-228124214-T-C</t>
  </si>
  <si>
    <t>1-228124335-C-CTT</t>
  </si>
  <si>
    <t>1-228124414-G-C</t>
  </si>
  <si>
    <t>1-228124688-A-G</t>
  </si>
  <si>
    <t>1-22812487-TA-T</t>
  </si>
  <si>
    <t>1-228125326-G-A</t>
  </si>
  <si>
    <t>1-228125436-G-T</t>
  </si>
  <si>
    <t>1-228125441-C-T</t>
  </si>
  <si>
    <t>1-228125681-C-G</t>
  </si>
  <si>
    <t>1-228126470-A-G</t>
  </si>
  <si>
    <t>1-228126863-C-T</t>
  </si>
  <si>
    <t>1-228127227-T-C</t>
  </si>
  <si>
    <t>1-228127391-G-A</t>
  </si>
  <si>
    <t>1-228128242-C-A</t>
  </si>
  <si>
    <t>1-228128788-G-A</t>
  </si>
  <si>
    <t>1-228129197-T-C</t>
  </si>
  <si>
    <t>1-228130077-G-A</t>
  </si>
  <si>
    <t>1-228130579-T-C</t>
  </si>
  <si>
    <t>1-228130691-G-GC</t>
  </si>
  <si>
    <t>1-22813206-A-G</t>
  </si>
  <si>
    <t>1-22813210-TTTTTGTTTTG-T</t>
  </si>
  <si>
    <t>1-228132290-C-T</t>
  </si>
  <si>
    <t>1-228132756-G-A</t>
  </si>
  <si>
    <t>1-228132783-G-C</t>
  </si>
  <si>
    <t>1-228133322-C-T</t>
  </si>
  <si>
    <t>1-228133544-C-A</t>
  </si>
  <si>
    <t>1-228134490-C-T</t>
  </si>
  <si>
    <t>1-2281347-A-G</t>
  </si>
  <si>
    <t>1-228135203-G-A</t>
  </si>
  <si>
    <t>1-228136257-G-C</t>
  </si>
  <si>
    <t>1-228136834-C-T</t>
  </si>
  <si>
    <t>1-228137145-G-C</t>
  </si>
  <si>
    <t>1-228137626-C-T</t>
  </si>
  <si>
    <t>1-228137659-T-C</t>
  </si>
  <si>
    <t>1-228138022-C-T</t>
  </si>
  <si>
    <t>1-22813900-C-T</t>
  </si>
  <si>
    <t>1-228139467-G-GA</t>
  </si>
  <si>
    <t>1-228139467-GAAA-G</t>
  </si>
  <si>
    <t>1-228139489-A-G</t>
  </si>
  <si>
    <t>1-228139672-A-G</t>
  </si>
  <si>
    <t>1-228140246-G-A</t>
  </si>
  <si>
    <t>1-228140250-T-C</t>
  </si>
  <si>
    <t>1-228140460-A-G</t>
  </si>
  <si>
    <t>1-228140616-G-A</t>
  </si>
  <si>
    <t>1-228141573-CCG-C</t>
  </si>
  <si>
    <t>1-228141573-CCGTGTG-C</t>
  </si>
  <si>
    <t>1-228141574-C-CGT</t>
  </si>
  <si>
    <t>1-228141574-C-CGTGT</t>
  </si>
  <si>
    <t>1-228141574-C-T</t>
  </si>
  <si>
    <t>1-228141574-CGT-C</t>
  </si>
  <si>
    <t>1-228141574-CGTGTGTGTGTGTGT-C</t>
  </si>
  <si>
    <t>1-228141618-T-A</t>
  </si>
  <si>
    <t>1-228141620-A-T</t>
  </si>
  <si>
    <t>1-228141623-GAGAGAGAC-G</t>
  </si>
  <si>
    <t>1-228141651-GAGAC-G</t>
  </si>
  <si>
    <t>1-228141743-G-A</t>
  </si>
  <si>
    <t>1-22814289-T-C</t>
  </si>
  <si>
    <t>1-228143277-G-T</t>
  </si>
  <si>
    <t>1-228143341-C-T</t>
  </si>
  <si>
    <t>1-228143402-G-A</t>
  </si>
  <si>
    <t>1-22814354-C-T</t>
  </si>
  <si>
    <t>1-228144009-A-G</t>
  </si>
  <si>
    <t>1-228144058-T-G</t>
  </si>
  <si>
    <t>1-228144215-C-T</t>
  </si>
  <si>
    <t>1-228144782-C-CA</t>
  </si>
  <si>
    <t>1-228144865-G-A</t>
  </si>
  <si>
    <t>1-228145255-T-C</t>
  </si>
  <si>
    <t>1-228145313-C-T</t>
  </si>
  <si>
    <t>1-228145414-G-A</t>
  </si>
  <si>
    <t>1-228145671-C-T</t>
  </si>
  <si>
    <t>1-228145855-T-C</t>
  </si>
  <si>
    <t>1-228146038-A-G</t>
  </si>
  <si>
    <t>1-228146130-G-A</t>
  </si>
  <si>
    <t>1-228146177-GGTAGCCCTTCTCTCCCGA-G</t>
  </si>
  <si>
    <t>1-228146381-A-C</t>
  </si>
  <si>
    <t>1-228146418-C-T</t>
  </si>
  <si>
    <t>1-228146425-G-A</t>
  </si>
  <si>
    <t>1-228146550-G-C</t>
  </si>
  <si>
    <t>1-228146612-C-T</t>
  </si>
  <si>
    <t>1-228146698-C-T</t>
  </si>
  <si>
    <t>1-228146716-G-A</t>
  </si>
  <si>
    <t>1-228146778-T-C</t>
  </si>
  <si>
    <t>1-228146882-G-T</t>
  </si>
  <si>
    <t>1-228146889-A-ATTTAT</t>
  </si>
  <si>
    <t>1-228146905-TTTA-T</t>
  </si>
  <si>
    <t>1-228146908-A-AT</t>
  </si>
  <si>
    <t>1-228146908-ATTATTTTAT-A</t>
  </si>
  <si>
    <t>1-228146909-TTATTTTA-T</t>
  </si>
  <si>
    <t>1-228146911-A-T</t>
  </si>
  <si>
    <t>1-228146916-A-AT</t>
  </si>
  <si>
    <t>1-228146916-A-ATTTAT</t>
  </si>
  <si>
    <t>1-228146916-A-ATTTATTTTAT</t>
  </si>
  <si>
    <t>1-228146916-A-ATTTATTTTATTTTAT</t>
  </si>
  <si>
    <t>1-228146916-AT-A</t>
  </si>
  <si>
    <t>1-228146925-AT-A</t>
  </si>
  <si>
    <t>1-228146930-A-ATT</t>
  </si>
  <si>
    <t>1-228146930-AT-A</t>
  </si>
  <si>
    <t>1-228146968-TTA-T</t>
  </si>
  <si>
    <t>1-228147133-C-T</t>
  </si>
  <si>
    <t>1-228147228-A-C</t>
  </si>
  <si>
    <t>1-228147229-G-A</t>
  </si>
  <si>
    <t>1-228147385-C-T</t>
  </si>
  <si>
    <t>1-228147659-CA-C</t>
  </si>
  <si>
    <t>1-228147659-CAA-C</t>
  </si>
  <si>
    <t>1-228147794-T-C</t>
  </si>
  <si>
    <t>1-228147896-G-A</t>
  </si>
  <si>
    <t>1-228147963-T-C</t>
  </si>
  <si>
    <t>1-228148103-G-A</t>
  </si>
  <si>
    <t>1-228148120-G-C</t>
  </si>
  <si>
    <t>1-228148137-G-C</t>
  </si>
  <si>
    <t>1-22814837-TA-T</t>
  </si>
  <si>
    <t>1-228148627-T-C</t>
  </si>
  <si>
    <t>1-228148670-T-C</t>
  </si>
  <si>
    <t>1-228148737-T-C</t>
  </si>
  <si>
    <t>1-228148927-C-CAGAT</t>
  </si>
  <si>
    <t>1-228149816-T-C</t>
  </si>
  <si>
    <t>1-228149977-G-A</t>
  </si>
  <si>
    <t>1-228150012-G-T</t>
  </si>
  <si>
    <t>1-228150167-A-T</t>
  </si>
  <si>
    <t>1-228150226-C-T</t>
  </si>
  <si>
    <t>1-228150237-G-A</t>
  </si>
  <si>
    <t>1-228150434-T-C</t>
  </si>
  <si>
    <t>1-228150560-T-C</t>
  </si>
  <si>
    <t>1-228150749-GTA-G</t>
  </si>
  <si>
    <t>1-228150793-T-C</t>
  </si>
  <si>
    <t>1-228150826-A-G</t>
  </si>
  <si>
    <t>1-228151059-CTA-C</t>
  </si>
  <si>
    <t>1-228151117-G-T</t>
  </si>
  <si>
    <t>1-228151157-C-T</t>
  </si>
  <si>
    <t>1-228151652-CAAAA-C</t>
  </si>
  <si>
    <t>1-228151774-T-A</t>
  </si>
  <si>
    <t>1-228152295-G-A</t>
  </si>
  <si>
    <t>1-228152347-T-A</t>
  </si>
  <si>
    <t>1-228152462-C-CTT</t>
  </si>
  <si>
    <t>1-228152515-A-G</t>
  </si>
  <si>
    <t>1-228152600-G-A</t>
  </si>
  <si>
    <t>1-228152626-A-C</t>
  </si>
  <si>
    <t>1-228152659-C-T</t>
  </si>
  <si>
    <t>1-228152750-C-T</t>
  </si>
  <si>
    <t>1-228152887-C-CA</t>
  </si>
  <si>
    <t>1-228152887-C-CAAAA</t>
  </si>
  <si>
    <t>1-228153047-T-G</t>
  </si>
  <si>
    <t>1-228153154-TATATTATATATATA-T</t>
  </si>
  <si>
    <t>1-228153226-TATA-T</t>
  </si>
  <si>
    <t>1-228153247-G-T</t>
  </si>
  <si>
    <t>1-228153250-AT-A</t>
  </si>
  <si>
    <t>1-228153255-A-ATAT</t>
  </si>
  <si>
    <t>1-228153255-A-T</t>
  </si>
  <si>
    <t>1-228153353-T-G</t>
  </si>
  <si>
    <t>1-228153777-G-A</t>
  </si>
  <si>
    <t>1-228153910-G-A</t>
  </si>
  <si>
    <t>1-228153917-A-G</t>
  </si>
  <si>
    <t>1-228154265-G-A</t>
  </si>
  <si>
    <t>1-228154547-A-G</t>
  </si>
  <si>
    <t>1-228154550-C-T</t>
  </si>
  <si>
    <t>1-228154703-T-C</t>
  </si>
  <si>
    <t>1-228154769-C-T</t>
  </si>
  <si>
    <t>1-228155008-T-C</t>
  </si>
  <si>
    <t>1-228155029-T-C</t>
  </si>
  <si>
    <t>1-228155147-T-C</t>
  </si>
  <si>
    <t>1-228155154-T-C</t>
  </si>
  <si>
    <t>1-228155249-C-A</t>
  </si>
  <si>
    <t>1-228155300-C-T</t>
  </si>
  <si>
    <t>1-228155492-C-T</t>
  </si>
  <si>
    <t>1-228155546-A-C</t>
  </si>
  <si>
    <t>1-228156074-C-T</t>
  </si>
  <si>
    <t>1-228156143-G-C</t>
  </si>
  <si>
    <t>1-228156177-T-C</t>
  </si>
  <si>
    <t>1-228156296-A-G</t>
  </si>
  <si>
    <t>1-228156442-C-T</t>
  </si>
  <si>
    <t>1-228156684-C-A</t>
  </si>
  <si>
    <t>1-228156689-G-A</t>
  </si>
  <si>
    <t>1-228156703-G-C</t>
  </si>
  <si>
    <t>1-228156706-G-C</t>
  </si>
  <si>
    <t>1-228156712-C-T</t>
  </si>
  <si>
    <t>1-228156723-T-C</t>
  </si>
  <si>
    <t>1-228156726-C-T</t>
  </si>
  <si>
    <t>1-228156729-G-A</t>
  </si>
  <si>
    <t>1-228156757-A-G</t>
  </si>
  <si>
    <t>1-228156758-G-GC</t>
  </si>
  <si>
    <t>1-228156761-C-T</t>
  </si>
  <si>
    <t>1-228156768-A-G</t>
  </si>
  <si>
    <t>1-228156774-G-A</t>
  </si>
  <si>
    <t>1-228156776-C-T</t>
  </si>
  <si>
    <t>1-228156815-T-C</t>
  </si>
  <si>
    <t>1-228156819-C-T</t>
  </si>
  <si>
    <t>1-228156832-C-G</t>
  </si>
  <si>
    <t>1-228156834-G-T</t>
  </si>
  <si>
    <t>1-228156854-G-A</t>
  </si>
  <si>
    <t>1-228156857-A-C</t>
  </si>
  <si>
    <t>1-228156859-A-G</t>
  </si>
  <si>
    <t>1-228156892-G-C</t>
  </si>
  <si>
    <t>1-228157170-T-G</t>
  </si>
  <si>
    <t>1-228157273-T-C</t>
  </si>
  <si>
    <t>1-228157325-T-C</t>
  </si>
  <si>
    <t>1-228157363-G-A</t>
  </si>
  <si>
    <t>1-228157516-GCA-G</t>
  </si>
  <si>
    <t>1-228157532-G-A</t>
  </si>
  <si>
    <t>1-228157536-A-G</t>
  </si>
  <si>
    <t>1-228157640-G-C</t>
  </si>
  <si>
    <t>1-228157769-G-A</t>
  </si>
  <si>
    <t>1-228157943-C-T</t>
  </si>
  <si>
    <t>1-228158060-C-T</t>
  </si>
  <si>
    <t>1-228158164-T-C</t>
  </si>
  <si>
    <t>1-228158238-G-A</t>
  </si>
  <si>
    <t>1-228158257-C-T</t>
  </si>
  <si>
    <t>1-228158258-T-C</t>
  </si>
  <si>
    <t>1-228158445-T-C</t>
  </si>
  <si>
    <t>1-228158449-G-C</t>
  </si>
  <si>
    <t>1-228158450-G-A</t>
  </si>
  <si>
    <t>1-228158916-C-CG</t>
  </si>
  <si>
    <t>1-228158920-C-T</t>
  </si>
  <si>
    <t>1-228158950-T-C</t>
  </si>
  <si>
    <t>1-228158984-C-A</t>
  </si>
  <si>
    <t>1-228158990-C-T</t>
  </si>
  <si>
    <t>1-228159029-G-C</t>
  </si>
  <si>
    <t>1-228159154-A-G</t>
  </si>
  <si>
    <t>1-228159177-C-T</t>
  </si>
  <si>
    <t>1-228159211-C-A</t>
  </si>
  <si>
    <t>1-228159400-T-C</t>
  </si>
  <si>
    <t>1-228159444-C-T</t>
  </si>
  <si>
    <t>1-228159482-A-G</t>
  </si>
  <si>
    <t>1-228159550-T-C</t>
  </si>
  <si>
    <t>1-228159869-G-A</t>
  </si>
  <si>
    <t>1-228159899-G-A</t>
  </si>
  <si>
    <t>1-228159904-C-T</t>
  </si>
  <si>
    <t>1-228159919-G-C</t>
  </si>
  <si>
    <t>1-228159944-T-C</t>
  </si>
  <si>
    <t>1-228159945-G-A</t>
  </si>
  <si>
    <t>1-228159950-T-C</t>
  </si>
  <si>
    <t>1-228159953-A-G</t>
  </si>
  <si>
    <t>1-228159977-A-C</t>
  </si>
  <si>
    <t>1-228159987-C-T</t>
  </si>
  <si>
    <t>1-228160010-C-T</t>
  </si>
  <si>
    <t>1-228160112-C-T</t>
  </si>
  <si>
    <t>1-228160135-C-T</t>
  </si>
  <si>
    <t>1-228160147-C-T</t>
  </si>
  <si>
    <t>1-228160173-G-A</t>
  </si>
  <si>
    <t>1-228160230-A-T</t>
  </si>
  <si>
    <t>1-228160316-G-A</t>
  </si>
  <si>
    <t>1-228160343-C-A</t>
  </si>
  <si>
    <t>1-228160427-C-T</t>
  </si>
  <si>
    <t>1-228160428-T-C</t>
  </si>
  <si>
    <t>1-228160532-T-C</t>
  </si>
  <si>
    <t>1-228160545-G-T</t>
  </si>
  <si>
    <t>1-228160583-G-A</t>
  </si>
  <si>
    <t>1-228160736-C-G</t>
  </si>
  <si>
    <t>1-228160747-C-G</t>
  </si>
  <si>
    <t>1-228160841-T-G</t>
  </si>
  <si>
    <t>1-228160866-A-T</t>
  </si>
  <si>
    <t>1-228160911-G-A</t>
  </si>
  <si>
    <t>1-228160986-A-T</t>
  </si>
  <si>
    <t>1-228161029-A-G</t>
  </si>
  <si>
    <t>1-228161096-G-A</t>
  </si>
  <si>
    <t>1-228161121-T-G</t>
  </si>
  <si>
    <t>1-228161152-C-T</t>
  </si>
  <si>
    <t>1-228161222-G-A</t>
  </si>
  <si>
    <t>1-228161376-C-T</t>
  </si>
  <si>
    <t>1-228161413-T-C</t>
  </si>
  <si>
    <t>1-228161429-C-T</t>
  </si>
  <si>
    <t>1-228161474-C-T</t>
  </si>
  <si>
    <t>1-228161479-C-T</t>
  </si>
  <si>
    <t>1-228161511-G-A</t>
  </si>
  <si>
    <t>1-228161798-G-A</t>
  </si>
  <si>
    <t>1-228161820-G-A</t>
  </si>
  <si>
    <t>1-228161852-G-C</t>
  </si>
  <si>
    <t>1-228161884-A-G</t>
  </si>
  <si>
    <t>1-228162006-G-T</t>
  </si>
  <si>
    <t>1-228162063-T-G</t>
  </si>
  <si>
    <t>1-228162069-C-T</t>
  </si>
  <si>
    <t>1-228162102-C-T</t>
  </si>
  <si>
    <t>1-228162103-G-A</t>
  </si>
  <si>
    <t>1-228162148-T-C</t>
  </si>
  <si>
    <t>1-228162155-G-A</t>
  </si>
  <si>
    <t>1-228162304-G-A</t>
  </si>
  <si>
    <t>1-228162307-C-G</t>
  </si>
  <si>
    <t>1-22816233-C-T</t>
  </si>
  <si>
    <t>1-228162405-G-A</t>
  </si>
  <si>
    <t>1-228162520-C-G</t>
  </si>
  <si>
    <t>1-22816262-T-C</t>
  </si>
  <si>
    <t>1-228162732-T-C</t>
  </si>
  <si>
    <t>1-228162737-G-C</t>
  </si>
  <si>
    <t>1-228162875-CA-C</t>
  </si>
  <si>
    <t>1-228163615-A-C</t>
  </si>
  <si>
    <t>1-228163691-A-G</t>
  </si>
  <si>
    <t>1-228163826-A-G</t>
  </si>
  <si>
    <t>1-228163979-C-A</t>
  </si>
  <si>
    <t>1-228163996-A-G</t>
  </si>
  <si>
    <t>1-228164032-T-C</t>
  </si>
  <si>
    <t>1-228164114-G-C</t>
  </si>
  <si>
    <t>1-228164121-A-G</t>
  </si>
  <si>
    <t>1-228164190-G-A</t>
  </si>
  <si>
    <t>1-228164239-G-A</t>
  </si>
  <si>
    <t>1-228164243-T-C</t>
  </si>
  <si>
    <t>1-228164377-A-T</t>
  </si>
  <si>
    <t>1-228164410-T-C</t>
  </si>
  <si>
    <t>1-228164584-A-G</t>
  </si>
  <si>
    <t>1-228164682-C-T</t>
  </si>
  <si>
    <t>1-228164818-C-T</t>
  </si>
  <si>
    <t>1-228165010-A-G</t>
  </si>
  <si>
    <t>1-228165098-T-C</t>
  </si>
  <si>
    <t>1-228165271-T-C</t>
  </si>
  <si>
    <t>1-228165328-G-A</t>
  </si>
  <si>
    <t>1-228165467-C-G</t>
  </si>
  <si>
    <t>1-228165485-C-A</t>
  </si>
  <si>
    <t>1-228165499-T-C</t>
  </si>
  <si>
    <t>1-228165506-C-T</t>
  </si>
  <si>
    <t>1-228165622-A-G</t>
  </si>
  <si>
    <t>1-228165714-T-G</t>
  </si>
  <si>
    <t>1-228165827-G-A</t>
  </si>
  <si>
    <t>1-228165893-G-A</t>
  </si>
  <si>
    <t>1-228166-T-C</t>
  </si>
  <si>
    <t>1-228166059-G-A</t>
  </si>
  <si>
    <t>1-228166201-C-T</t>
  </si>
  <si>
    <t>1-228166672-C-CT</t>
  </si>
  <si>
    <t>1-228167170-G-A</t>
  </si>
  <si>
    <t>1-228167283-T-TA</t>
  </si>
  <si>
    <t>1-228167358-C-A</t>
  </si>
  <si>
    <t>1-228167642-T-G</t>
  </si>
  <si>
    <t>1-228167937-T-C</t>
  </si>
  <si>
    <t>1-228168363-CA-C</t>
  </si>
  <si>
    <t>1-228168363-CAA-C</t>
  </si>
  <si>
    <t>1-228168363-CAAA-C</t>
  </si>
  <si>
    <t>1-228169002-A-C</t>
  </si>
  <si>
    <t>1-228169324-C-G</t>
  </si>
  <si>
    <t>1-228169677-T-C</t>
  </si>
  <si>
    <t>1-228169746-T-C</t>
  </si>
  <si>
    <t>1-228170079-A-G</t>
  </si>
  <si>
    <t>1-228170090-A-G</t>
  </si>
  <si>
    <t>1-228170132-A-G</t>
  </si>
  <si>
    <t>1-228170742-C-CT</t>
  </si>
  <si>
    <t>1-228171248-C-A</t>
  </si>
  <si>
    <t>1-228171327-T-TC</t>
  </si>
  <si>
    <t>1-2281726-A-C</t>
  </si>
  <si>
    <t>1-228172906-C-G</t>
  </si>
  <si>
    <t>1-228173091-T-G</t>
  </si>
  <si>
    <t>1-228173102-A-C</t>
  </si>
  <si>
    <t>1-228173376-G-A</t>
  </si>
  <si>
    <t>1-228173515-C-T</t>
  </si>
  <si>
    <t>1-228173556-CAT-C</t>
  </si>
  <si>
    <t>1-228173581-A-G</t>
  </si>
  <si>
    <t>1-228173676-A-G</t>
  </si>
  <si>
    <t>1-228173696-G-C</t>
  </si>
  <si>
    <t>1-228173963-G-A</t>
  </si>
  <si>
    <t>1-228173972-T-A</t>
  </si>
  <si>
    <t>1-228173981-C-T</t>
  </si>
  <si>
    <t>1-228174116-GC-G</t>
  </si>
  <si>
    <t>1-228174198-A-G</t>
  </si>
  <si>
    <t>1-228174202-T-A</t>
  </si>
  <si>
    <t>1-228174291-T-C</t>
  </si>
  <si>
    <t>1-228174528-T-C</t>
  </si>
  <si>
    <t>1-228174762-A-G</t>
  </si>
  <si>
    <t>1-228175321-A-AAAAG</t>
  </si>
  <si>
    <t>1-228175600-T-C</t>
  </si>
  <si>
    <t>1-228175849-A-G</t>
  </si>
  <si>
    <t>1-228175927-C-G</t>
  </si>
  <si>
    <t>1-228176260-T-A</t>
  </si>
  <si>
    <t>1-228176348-A-G</t>
  </si>
  <si>
    <t>1-228176456-TA-T</t>
  </si>
  <si>
    <t>1-228176464-C-T</t>
  </si>
  <si>
    <t>1-228176532-A-G</t>
  </si>
  <si>
    <t>1-228176817-A-G</t>
  </si>
  <si>
    <t>1-228176992-G-GA</t>
  </si>
  <si>
    <t>1-228177037-C-CA</t>
  </si>
  <si>
    <t>1-228177153-AT-A</t>
  </si>
  <si>
    <t>1-22817717-A-G</t>
  </si>
  <si>
    <t>1-228177194-T-G</t>
  </si>
  <si>
    <t>1-228177195-A-G</t>
  </si>
  <si>
    <t>1-228177545-T-C</t>
  </si>
  <si>
    <t>1-228178042-T-TA</t>
  </si>
  <si>
    <t>1-228178185-A-T</t>
  </si>
  <si>
    <t>1-228178249-C-A</t>
  </si>
  <si>
    <t>1-228178249-C-CAA</t>
  </si>
  <si>
    <t>1-228178296-T-G</t>
  </si>
  <si>
    <t>1-228178302-C-A</t>
  </si>
  <si>
    <t>1-228178320-C-A</t>
  </si>
  <si>
    <t>1-228178321-G-A</t>
  </si>
  <si>
    <t>1-228178551-C-CAAA</t>
  </si>
  <si>
    <t>1-228178551-C-CAAAA</t>
  </si>
  <si>
    <t>1-228178574-A-G</t>
  </si>
  <si>
    <t>1-228178617-G-T</t>
  </si>
  <si>
    <t>1-228178636-A-C</t>
  </si>
  <si>
    <t>1-228178721-A-T</t>
  </si>
  <si>
    <t>1-22817876-T-C</t>
  </si>
  <si>
    <t>1-228178790-G-A</t>
  </si>
  <si>
    <t>1-228178904-T-TA</t>
  </si>
  <si>
    <t>1-228178913-C-A</t>
  </si>
  <si>
    <t>1-228178998-T-C</t>
  </si>
  <si>
    <t>1-228179075-CA-C</t>
  </si>
  <si>
    <t>1-228179094-AG-A</t>
  </si>
  <si>
    <t>1-228179099-C-G</t>
  </si>
  <si>
    <t>1-228179215-A-G</t>
  </si>
  <si>
    <t>1-228179586-G-C</t>
  </si>
  <si>
    <t>1-228179628-C-G</t>
  </si>
  <si>
    <t>1-228179641-A-C</t>
  </si>
  <si>
    <t>1-228179760-T-G</t>
  </si>
  <si>
    <t>1-228179998-G-A</t>
  </si>
  <si>
    <t>1-228180139-G-A</t>
  </si>
  <si>
    <t>1-228180192-C-T</t>
  </si>
  <si>
    <t>1-228180584-AGC-A</t>
  </si>
  <si>
    <t>1-228180665-A-C</t>
  </si>
  <si>
    <t>1-228180753-G-T</t>
  </si>
  <si>
    <t>1-228180838-A-G</t>
  </si>
  <si>
    <t>1-228181007-G-A</t>
  </si>
  <si>
    <t>1-228181077-T-A</t>
  </si>
  <si>
    <t>1-228181222-C-G</t>
  </si>
  <si>
    <t>1-22818139-A-AT</t>
  </si>
  <si>
    <t>1-228181717-C-T</t>
  </si>
  <si>
    <t>1-228181731-C-CT</t>
  </si>
  <si>
    <t>1-228181777-C-T</t>
  </si>
  <si>
    <t>1-228181818-T-C</t>
  </si>
  <si>
    <t>1-228181819-C-T</t>
  </si>
  <si>
    <t>1-228181860-A-G</t>
  </si>
  <si>
    <t>1-228182120-T-A</t>
  </si>
  <si>
    <t>1-228182434-A-G</t>
  </si>
  <si>
    <t>1-228182746-G-A</t>
  </si>
  <si>
    <t>1-228182808-G-C</t>
  </si>
  <si>
    <t>1-228182838-G-T</t>
  </si>
  <si>
    <t>1-22818346-A-G</t>
  </si>
  <si>
    <t>1-228183465-C-T</t>
  </si>
  <si>
    <t>1-228183662-C-T</t>
  </si>
  <si>
    <t>1-228183920-A-G</t>
  </si>
  <si>
    <t>1-228184091-T-C</t>
  </si>
  <si>
    <t>1-228184443-C-T</t>
  </si>
  <si>
    <t>1-228184820-G-A</t>
  </si>
  <si>
    <t>1-228184823-T-C</t>
  </si>
  <si>
    <t>1-2281853-T-C</t>
  </si>
  <si>
    <t>ENSG00000292993</t>
  </si>
  <si>
    <t>1-228187153-T-C</t>
  </si>
  <si>
    <t>1-228187196-G-T</t>
  </si>
  <si>
    <t>1-228187454-A-AT</t>
  </si>
  <si>
    <t>1-228187454-A-ATT</t>
  </si>
  <si>
    <t>1-228187478-A-C</t>
  </si>
  <si>
    <t>1-228188104-C-T</t>
  </si>
  <si>
    <t>1-228188285-G-A</t>
  </si>
  <si>
    <t>1-228188545-A-G</t>
  </si>
  <si>
    <t>1-228188710-T-C</t>
  </si>
  <si>
    <t>1-228189002-C-G</t>
  </si>
  <si>
    <t>1-228189236-A-G</t>
  </si>
  <si>
    <t>1-228189495-C-T</t>
  </si>
  <si>
    <t>1-228189855-T-C</t>
  </si>
  <si>
    <t>1-228190327-C-CA</t>
  </si>
  <si>
    <t>1-228190525-T-TATAA</t>
  </si>
  <si>
    <t>1-228190657-C-T</t>
  </si>
  <si>
    <t>1-228190805-T-A</t>
  </si>
  <si>
    <t>1-228191070-T-A</t>
  </si>
  <si>
    <t>1-228191075-T-A</t>
  </si>
  <si>
    <t>1-228191080-T-A</t>
  </si>
  <si>
    <t>1-228191365-G-A</t>
  </si>
  <si>
    <t>1-228192240-C-T</t>
  </si>
  <si>
    <t>1-228192397-G-A</t>
  </si>
  <si>
    <t>1-228192410-G-A</t>
  </si>
  <si>
    <t>1-228192452-G-A</t>
  </si>
  <si>
    <t>1-228192622-G-C</t>
  </si>
  <si>
    <t>1-228192753-T-A</t>
  </si>
  <si>
    <t>1-228193393-C-G</t>
  </si>
  <si>
    <t>1-228193857-G-A</t>
  </si>
  <si>
    <t>WNT3A</t>
  </si>
  <si>
    <t>1-228193931-G-C</t>
  </si>
  <si>
    <t>1-228194153-CGGCCGCAGGCAGACGG-C</t>
  </si>
  <si>
    <t>1-228194556-T-G</t>
  </si>
  <si>
    <t>1-228194620-CCGCCGCCCCG-C</t>
  </si>
  <si>
    <t>1-228194775-C-G</t>
  </si>
  <si>
    <t>1-228195326-AAC-A</t>
  </si>
  <si>
    <t>1-228196811-C-T</t>
  </si>
  <si>
    <t>1-228197252-C-T</t>
  </si>
  <si>
    <t>1-228197496-G-A</t>
  </si>
  <si>
    <t>1-228197767-G-A</t>
  </si>
  <si>
    <t>1-228197777-T-C</t>
  </si>
  <si>
    <t>1-2281978-T-G</t>
  </si>
  <si>
    <t>1-2281979-T-C</t>
  </si>
  <si>
    <t>1-228198046-C-T</t>
  </si>
  <si>
    <t>1-228198196-C-A</t>
  </si>
  <si>
    <t>1-228198945-TGA-T</t>
  </si>
  <si>
    <t>1-228199902-G-A</t>
  </si>
  <si>
    <t>1-228201304-G-A</t>
  </si>
  <si>
    <t>1-228201596-T-C</t>
  </si>
  <si>
    <t>1-22820171-G-A</t>
  </si>
  <si>
    <t>1-228201801-C-T</t>
  </si>
  <si>
    <t>1-228202436-G-A</t>
  </si>
  <si>
    <t>1-228202683-C-T</t>
  </si>
  <si>
    <t>1-22820287-G-GT</t>
  </si>
  <si>
    <t>1-228202931-C-T</t>
  </si>
  <si>
    <t>1-228203268-C-G</t>
  </si>
  <si>
    <t>1-228203525-G-A</t>
  </si>
  <si>
    <t>1-228203723-C-T</t>
  </si>
  <si>
    <t>1-228204030-A-G</t>
  </si>
  <si>
    <t>1-228204279-C-T</t>
  </si>
  <si>
    <t>1-228204326-G-A</t>
  </si>
  <si>
    <t>1-228204497-G-A</t>
  </si>
  <si>
    <t>1-228204509-C-T</t>
  </si>
  <si>
    <t>1-228204628-C-T</t>
  </si>
  <si>
    <t>1-228204651-G-A</t>
  </si>
  <si>
    <t>1-228205361-A-G</t>
  </si>
  <si>
    <t>1-228206108-A-AT</t>
  </si>
  <si>
    <t>1-228206934-C-T</t>
  </si>
  <si>
    <t>1-228206980-T-C</t>
  </si>
  <si>
    <t>1-228207651-G-C</t>
  </si>
  <si>
    <t>1-228208257-A-G</t>
  </si>
  <si>
    <t>1-228208757-A-G</t>
  </si>
  <si>
    <t>1-228209280-T-G</t>
  </si>
  <si>
    <t>1-228209767-A-C</t>
  </si>
  <si>
    <t>1-228209815-T-A</t>
  </si>
  <si>
    <t>1-228210179-A-G</t>
  </si>
  <si>
    <t>1-22821024-C-A</t>
  </si>
  <si>
    <t>1-228211135-C-G</t>
  </si>
  <si>
    <t>1-228211285-G-C</t>
  </si>
  <si>
    <t>1-228211589-T-C</t>
  </si>
  <si>
    <t>1-22821166-G-A</t>
  </si>
  <si>
    <t>1-228212159-T-A</t>
  </si>
  <si>
    <t>1-228212456-A-G</t>
  </si>
  <si>
    <t>1-228213027-T-C</t>
  </si>
  <si>
    <t>1-228213040-T-TTTTG</t>
  </si>
  <si>
    <t>1-2282135-G-A</t>
  </si>
  <si>
    <t>1-228213624-AT-A</t>
  </si>
  <si>
    <t>1-228213837-AT-A</t>
  </si>
  <si>
    <t>1-228215506-T-C</t>
  </si>
  <si>
    <t>1-228215993-A-AT</t>
  </si>
  <si>
    <t>1-228215993-A-ATT</t>
  </si>
  <si>
    <t>1-228215993-ATT-A</t>
  </si>
  <si>
    <t>1-228215993-ATTT-A</t>
  </si>
  <si>
    <t>1-228216997-C-A</t>
  </si>
  <si>
    <t>1-228217361-T-C</t>
  </si>
  <si>
    <t>1-228217498-T-C</t>
  </si>
  <si>
    <t>1-228217786-TA-T</t>
  </si>
  <si>
    <t>1-22821844-G-T</t>
  </si>
  <si>
    <t>1-2282189-AGGGGTGGCACG-A</t>
  </si>
  <si>
    <t>1-228219447-C-G</t>
  </si>
  <si>
    <t>1-22821968-T-C</t>
  </si>
  <si>
    <t>1-228219882-C-A</t>
  </si>
  <si>
    <t>1-228219979-T-C</t>
  </si>
  <si>
    <t>1-228220495-A-G</t>
  </si>
  <si>
    <t>1-228220651-T-C</t>
  </si>
  <si>
    <t>1-228220771-T-A</t>
  </si>
  <si>
    <t>1-228221028-C-T</t>
  </si>
  <si>
    <t>1-228222701-C-T</t>
  </si>
  <si>
    <t>1-22822281-T-G</t>
  </si>
  <si>
    <t>1-228223036-A-G</t>
  </si>
  <si>
    <t>1-228223547-G-C</t>
  </si>
  <si>
    <t>1-228224078-ATG-A</t>
  </si>
  <si>
    <t>1-228224153-T-G</t>
  </si>
  <si>
    <t>1-228224824-A-G</t>
  </si>
  <si>
    <t>1-228224958-A-C</t>
  </si>
  <si>
    <t>1-2282263-G-C</t>
  </si>
  <si>
    <t>1-228226602-T-G</t>
  </si>
  <si>
    <t>1-22822670-G-A</t>
  </si>
  <si>
    <t>1-228226784-A-G</t>
  </si>
  <si>
    <t>1-228227387-G-T</t>
  </si>
  <si>
    <t>1-228227477-A-C</t>
  </si>
  <si>
    <t>1-228228586-CA-C</t>
  </si>
  <si>
    <t>1-228228672-T-TTA</t>
  </si>
  <si>
    <t>1-228228672-T-TTATA</t>
  </si>
  <si>
    <t>1-228228672-TTA-T</t>
  </si>
  <si>
    <t>1-228228695-T-A</t>
  </si>
  <si>
    <t>1-228228714-A-ATATC</t>
  </si>
  <si>
    <t>1-228228714-A-ATATCTATC</t>
  </si>
  <si>
    <t>1-228228714-ATATC-A</t>
  </si>
  <si>
    <t>1-228228714-ATATCTATCTATC-A</t>
  </si>
  <si>
    <t>1-228228771-T-C</t>
  </si>
  <si>
    <t>1-228228807-C-T</t>
  </si>
  <si>
    <t>1-228229067-C-A</t>
  </si>
  <si>
    <t>1-228229742-T-C</t>
  </si>
  <si>
    <t>1-228230336-G-A</t>
  </si>
  <si>
    <t>1-228231171-G-A</t>
  </si>
  <si>
    <t>1-228231349-A-G</t>
  </si>
  <si>
    <t>1-228231601-G-A</t>
  </si>
  <si>
    <t>1-228232927-C-T</t>
  </si>
  <si>
    <t>1-228233288-A-G</t>
  </si>
  <si>
    <t>1-228233292-A-G</t>
  </si>
  <si>
    <t>1-228233849-G-C</t>
  </si>
  <si>
    <t>1-228234013-GGT-G</t>
  </si>
  <si>
    <t>1-228234164-T-TG</t>
  </si>
  <si>
    <t>1-228234359-G-A</t>
  </si>
  <si>
    <t>1-228234694-G-C</t>
  </si>
  <si>
    <t>1-2282349-C-T</t>
  </si>
  <si>
    <t>1-228235008-A-G</t>
  </si>
  <si>
    <t>1-228235014-G-A</t>
  </si>
  <si>
    <t>1-228235638-T-C</t>
  </si>
  <si>
    <t>1-228235809-G-A</t>
  </si>
  <si>
    <t>1-228237270-A-G</t>
  </si>
  <si>
    <t>1-2282373-C-T</t>
  </si>
  <si>
    <t>1-228237652-C-A</t>
  </si>
  <si>
    <t>1-2282382-C-T</t>
  </si>
  <si>
    <t>1-228239024-G-T</t>
  </si>
  <si>
    <t>1-228239301-C-T</t>
  </si>
  <si>
    <t>1-228239344-G-A</t>
  </si>
  <si>
    <t>1-2282401-C-T</t>
  </si>
  <si>
    <t>1-228240274-C-T</t>
  </si>
  <si>
    <t>1-228240576-C-T</t>
  </si>
  <si>
    <t>1-228240755-C-G</t>
  </si>
  <si>
    <t>1-228242052-G-A</t>
  </si>
  <si>
    <t>1-228242328-CA-C</t>
  </si>
  <si>
    <t>1-228242627-C-CGGGTGGACCACCTGAGGTTAG</t>
  </si>
  <si>
    <t>1-228242815-G-GT</t>
  </si>
  <si>
    <t>1-228242877-AAAAATATATATATATATAT-A</t>
  </si>
  <si>
    <t>1-228242920-T-C</t>
  </si>
  <si>
    <t>1-228243205-C-T</t>
  </si>
  <si>
    <t>1-22824374-C-T</t>
  </si>
  <si>
    <t>1-228243793-C-T</t>
  </si>
  <si>
    <t>1-228244824-G-T</t>
  </si>
  <si>
    <t>1-228245570-C-T</t>
  </si>
  <si>
    <t>1-22824698-G-T</t>
  </si>
  <si>
    <t>1-228247196-C-A</t>
  </si>
  <si>
    <t>1-228247351-T-C</t>
  </si>
  <si>
    <t>1-228248361-C-A</t>
  </si>
  <si>
    <t>1-228248508-A-G</t>
  </si>
  <si>
    <t>1-228248859-G-GC</t>
  </si>
  <si>
    <t>1-228249551-G-A</t>
  </si>
  <si>
    <t>1-228249659-C-T</t>
  </si>
  <si>
    <t>1-228249779-C-A</t>
  </si>
  <si>
    <t>1-228251127-C-A</t>
  </si>
  <si>
    <t>1-228251266-G-A</t>
  </si>
  <si>
    <t>1-228251732-G-C</t>
  </si>
  <si>
    <t>1-22825186-C-T</t>
  </si>
  <si>
    <t>1-228252106-C-T</t>
  </si>
  <si>
    <t>1-228252227-C-T</t>
  </si>
  <si>
    <t>1-228252360-A-C</t>
  </si>
  <si>
    <t>1-22825280-G-GA</t>
  </si>
  <si>
    <t>1-22825280-GA-G</t>
  </si>
  <si>
    <t>1-228253412-G-A</t>
  </si>
  <si>
    <t>1-228253830-G-C</t>
  </si>
  <si>
    <t>1-228254456-G-GTC</t>
  </si>
  <si>
    <t>1-228254474-C-CT</t>
  </si>
  <si>
    <t>1-228254647-G-A</t>
  </si>
  <si>
    <t>1-228255238-A-C</t>
  </si>
  <si>
    <t>1-228255433-T-G</t>
  </si>
  <si>
    <t>1-228255899-G-T</t>
  </si>
  <si>
    <t>1-228256020-G-T</t>
  </si>
  <si>
    <t>1-228256524-G-A</t>
  </si>
  <si>
    <t>1-22825655-A-G</t>
  </si>
  <si>
    <t>1-228257598-A-G</t>
  </si>
  <si>
    <t>1-228258296-A-C</t>
  </si>
  <si>
    <t>1-228258476-T-G</t>
  </si>
  <si>
    <t>1-22825881-A-G</t>
  </si>
  <si>
    <t>1-228259492-G-C</t>
  </si>
  <si>
    <t>1-22825968-G-A</t>
  </si>
  <si>
    <t>1-228259907-T-C</t>
  </si>
  <si>
    <t>1-228260728-C-T</t>
  </si>
  <si>
    <t>LINC02809</t>
  </si>
  <si>
    <t>1-228260910-CGTCT-C</t>
  </si>
  <si>
    <t>1-228261137-G-A</t>
  </si>
  <si>
    <t>1-228261262-C-T</t>
  </si>
  <si>
    <t>1-228261291-G-A</t>
  </si>
  <si>
    <t>1-228261315-C-T</t>
  </si>
  <si>
    <t>1-22826187-A-G</t>
  </si>
  <si>
    <t>1-228262589-G-A</t>
  </si>
  <si>
    <t>1-228263394-C-T</t>
  </si>
  <si>
    <t>1-228264137-T-TC</t>
  </si>
  <si>
    <t>1-2282654-T-G</t>
  </si>
  <si>
    <t>1-228265522-G-A</t>
  </si>
  <si>
    <t>1-22826564-T-C</t>
  </si>
  <si>
    <t>1-228265739-A-C</t>
  </si>
  <si>
    <t>1-22826672-C-T</t>
  </si>
  <si>
    <t>1-22826699-A-G</t>
  </si>
  <si>
    <t>1-2282680-C-T</t>
  </si>
  <si>
    <t>1-228268104-C-T</t>
  </si>
  <si>
    <t>1-228268492-A-G</t>
  </si>
  <si>
    <t>1-228269381-G-A</t>
  </si>
  <si>
    <t>1-228270010-A-C</t>
  </si>
  <si>
    <t>ARF1</t>
  </si>
  <si>
    <t>1-228270268-A-G</t>
  </si>
  <si>
    <t>1-228270576-C-CGCGGCG</t>
  </si>
  <si>
    <t>1-228270884-G-A</t>
  </si>
  <si>
    <t>1-228270964-G-C</t>
  </si>
  <si>
    <t>1-228271126-G-A</t>
  </si>
  <si>
    <t>1-228271153-T-A</t>
  </si>
  <si>
    <t>1-2282716-T-TA</t>
  </si>
  <si>
    <t>1-22827200-G-A</t>
  </si>
  <si>
    <t>1-228272510-G-GACC</t>
  </si>
  <si>
    <t>1-228272515-TG-T</t>
  </si>
  <si>
    <t>1-228272687-G-C</t>
  </si>
  <si>
    <t>1-228272885-T-C</t>
  </si>
  <si>
    <t>1-228273023-C-T</t>
  </si>
  <si>
    <t>1-22827378-A-G</t>
  </si>
  <si>
    <t>1-228274018-C-T</t>
  </si>
  <si>
    <t>1-228277048-G-A</t>
  </si>
  <si>
    <t>1-228277135-C-T</t>
  </si>
  <si>
    <t>1-228277449-C-CT</t>
  </si>
  <si>
    <t>1-2282776-G-C</t>
  </si>
  <si>
    <t>1-228277690-C-T</t>
  </si>
  <si>
    <t>1-228277869-A-G</t>
  </si>
  <si>
    <t>1-228278023-T-G</t>
  </si>
  <si>
    <t>1-228278108-G-T</t>
  </si>
  <si>
    <t>1-228278508-G-C</t>
  </si>
  <si>
    <t>1-228279023-G-A</t>
  </si>
  <si>
    <t>1-22827931-C-T</t>
  </si>
  <si>
    <t>1-228279608-G-T</t>
  </si>
  <si>
    <t>1-228280743-C-T</t>
  </si>
  <si>
    <t>1-228281325-T-TA</t>
  </si>
  <si>
    <t>1-228281325-TA-T</t>
  </si>
  <si>
    <t>1-228281992-C-T</t>
  </si>
  <si>
    <t>1-228282329-G-C</t>
  </si>
  <si>
    <t>1-228282471-G-A</t>
  </si>
  <si>
    <t>1-228282695-C-T</t>
  </si>
  <si>
    <t>1-228282877-A-C</t>
  </si>
  <si>
    <t>1-228282989-T-G</t>
  </si>
  <si>
    <t>1-228283097-C-T</t>
  </si>
  <si>
    <t>1-228283876-T-C</t>
  </si>
  <si>
    <t>1-228284258-G-A</t>
  </si>
  <si>
    <t>1-228284991-C-T</t>
  </si>
  <si>
    <t>MIR3620</t>
  </si>
  <si>
    <t>1-22828556-C-T</t>
  </si>
  <si>
    <t>1-228286320-C-T</t>
  </si>
  <si>
    <t>1-22828638-T-C</t>
  </si>
  <si>
    <t>1-228286479-C-T</t>
  </si>
  <si>
    <t>1-228286782-TGTC-T</t>
  </si>
  <si>
    <t>1-228287600-A-G</t>
  </si>
  <si>
    <t>1-228287713-C-T</t>
  </si>
  <si>
    <t>1-228287796-T-C</t>
  </si>
  <si>
    <t>1-228287824-T-C</t>
  </si>
  <si>
    <t>1-228288218-A-T</t>
  </si>
  <si>
    <t>C1orf35</t>
  </si>
  <si>
    <t>1-228288321-C-CA</t>
  </si>
  <si>
    <t>1-228288688-T-C</t>
  </si>
  <si>
    <t>1-228288896-C-T</t>
  </si>
  <si>
    <t>ENST00000272139</t>
  </si>
  <si>
    <t>1-228289143-TCTC-T</t>
  </si>
  <si>
    <t>c.562_564del</t>
  </si>
  <si>
    <t>p.E188del</t>
  </si>
  <si>
    <t>1-228289252-G-A</t>
  </si>
  <si>
    <t>1-228289491-C-T</t>
  </si>
  <si>
    <t>1-228289843-C-T</t>
  </si>
  <si>
    <t>c.G471A</t>
  </si>
  <si>
    <t>p.G157G</t>
  </si>
  <si>
    <t>1-228289976-A-G</t>
  </si>
  <si>
    <t>1-228290033-T-C</t>
  </si>
  <si>
    <t>c.A425G</t>
  </si>
  <si>
    <t>p.K142R</t>
  </si>
  <si>
    <t>1-228290472-G-C</t>
  </si>
  <si>
    <t>1-228291027-G-A</t>
  </si>
  <si>
    <t>1-22829283-G-A</t>
  </si>
  <si>
    <t>1-228293071-C-T</t>
  </si>
  <si>
    <t>1-228293205-G-A</t>
  </si>
  <si>
    <t>1-228293212-GAGTGGAGGGGC-G</t>
  </si>
  <si>
    <t>1-228293274-A-AG</t>
  </si>
  <si>
    <t>1-228293455-A-AG</t>
  </si>
  <si>
    <t>MRPL55</t>
  </si>
  <si>
    <t>1-22829423-T-A</t>
  </si>
  <si>
    <t>1-228294300-T-C</t>
  </si>
  <si>
    <t>1-228294367-G-A</t>
  </si>
  <si>
    <t>1-228295582-T-C</t>
  </si>
  <si>
    <t>1-228295718-G-A</t>
  </si>
  <si>
    <t>c.C94T</t>
  </si>
  <si>
    <t>p.P32S</t>
  </si>
  <si>
    <t>ENST00000366738; ENST00000430433</t>
  </si>
  <si>
    <t>1-22829606-C-CT</t>
  </si>
  <si>
    <t>1-228296584-C-T</t>
  </si>
  <si>
    <t>1-228296745-C-T</t>
  </si>
  <si>
    <t>1-228297530-A-C</t>
  </si>
  <si>
    <t>1-228297613-A-G</t>
  </si>
  <si>
    <t>1-2282990-C-T</t>
  </si>
  <si>
    <t>1-228299238-G-GA</t>
  </si>
  <si>
    <t>1-228299246-A-AT</t>
  </si>
  <si>
    <t>1-228299248-T-A</t>
  </si>
  <si>
    <t>1-228299534-G-A</t>
  </si>
  <si>
    <t>1-228299563-C-A</t>
  </si>
  <si>
    <t>1-228299749-T-A</t>
  </si>
  <si>
    <t>1-22829976-C-T</t>
  </si>
  <si>
    <t>1-228300066-C-T</t>
  </si>
  <si>
    <t>1-22830104-G-GCA</t>
  </si>
  <si>
    <t>1-228302594-C-G</t>
  </si>
  <si>
    <t>1-228303587-TG-T</t>
  </si>
  <si>
    <t>1-228303768-C-T</t>
  </si>
  <si>
    <t>1-228304439-G-GA</t>
  </si>
  <si>
    <t>1-228304692-G-A</t>
  </si>
  <si>
    <t>1-228305448-T-C</t>
  </si>
  <si>
    <t>1-228305633-A-G</t>
  </si>
  <si>
    <t>1-228306216-G-A</t>
  </si>
  <si>
    <t>ENSG00000287895</t>
  </si>
  <si>
    <t>1-228307272-T-C</t>
  </si>
  <si>
    <t>1-228308005-G-A</t>
  </si>
  <si>
    <t>1-228308532-A-G</t>
  </si>
  <si>
    <t>1-228309559-A-T</t>
  </si>
  <si>
    <t>ENSG00000280157</t>
  </si>
  <si>
    <t>1-228309560-A-T</t>
  </si>
  <si>
    <t>1-228310165-C-T</t>
  </si>
  <si>
    <t>1-22831111-A-T</t>
  </si>
  <si>
    <t>1-2283117-C-T</t>
  </si>
  <si>
    <t>1-228311716-C-T</t>
  </si>
  <si>
    <t>1-228311936-G-C</t>
  </si>
  <si>
    <t>1-228312509-A-C</t>
  </si>
  <si>
    <t>1-228312965-G-C</t>
  </si>
  <si>
    <t>1-228313024-G-A</t>
  </si>
  <si>
    <t>1-228313129-T-C</t>
  </si>
  <si>
    <t>1-228313715-A-G</t>
  </si>
  <si>
    <t>1-228313768-C-A</t>
  </si>
  <si>
    <t>1-228313855-C-A</t>
  </si>
  <si>
    <t>1-228313868-A-AAAAC</t>
  </si>
  <si>
    <t>1-228313871-A-C</t>
  </si>
  <si>
    <t>1-228313872-A-AC</t>
  </si>
  <si>
    <t>1-228313872-A-ACAAAAC</t>
  </si>
  <si>
    <t>1-228313876-A-AACAAAAC</t>
  </si>
  <si>
    <t>1-228313876-A-AC</t>
  </si>
  <si>
    <t>1-228313876-A-ACAAAAC</t>
  </si>
  <si>
    <t>1-228313876-A-C</t>
  </si>
  <si>
    <t>1-228313881-A-C</t>
  </si>
  <si>
    <t>1-228314007-G-A</t>
  </si>
  <si>
    <t>1-228314786-GA-G</t>
  </si>
  <si>
    <t>1-228315080-C-T</t>
  </si>
  <si>
    <t>1-228315082-A-G</t>
  </si>
  <si>
    <t>1-228315085-C-T</t>
  </si>
  <si>
    <t>1-228315086-TTTCC-T</t>
  </si>
  <si>
    <t>1-228315097-CCTTCCTTT-C</t>
  </si>
  <si>
    <t>1-228315097-CCTTCCTTTCTTT-C</t>
  </si>
  <si>
    <t>1-228315097-CCTTCCTTTCTTTCTTT-C</t>
  </si>
  <si>
    <t>1-228315097-CCTTCCTTTCTTTCTTTCTTT-C</t>
  </si>
  <si>
    <t>1-228315098-C-CTTTCT</t>
  </si>
  <si>
    <t>1-228315098-C-CTTTCTTTCT</t>
  </si>
  <si>
    <t>1-228315098-C-CTTTCTTTCTTTCTTTCT</t>
  </si>
  <si>
    <t>1-228315101-C-CTTT</t>
  </si>
  <si>
    <t>1-228315101-C-T</t>
  </si>
  <si>
    <t>1-228315101-CCTTTCTTT-C</t>
  </si>
  <si>
    <t>1-228315101-CCTTTCTTTCTTT-C</t>
  </si>
  <si>
    <t>1-228315703-CCTAT-C</t>
  </si>
  <si>
    <t>1-2283161-A-G</t>
  </si>
  <si>
    <t>1-228316523-G-A</t>
  </si>
  <si>
    <t>1-228317141-T-G</t>
  </si>
  <si>
    <t>1-228317685-G-A</t>
  </si>
  <si>
    <t>1-228317847-A-AC</t>
  </si>
  <si>
    <t>1-228317847-A-ACC</t>
  </si>
  <si>
    <t>1-228317847-A-ACCC</t>
  </si>
  <si>
    <t>1-228318360-CTTT-C</t>
  </si>
  <si>
    <t>1-228318360-CTTTT-C</t>
  </si>
  <si>
    <t>1-228318360-CTTTTT-C</t>
  </si>
  <si>
    <t>1-228318395-G-C</t>
  </si>
  <si>
    <t>1-228318430-G-A</t>
  </si>
  <si>
    <t>1-228318662-G-A</t>
  </si>
  <si>
    <t>1-228318997-A-G</t>
  </si>
  <si>
    <t>1-22831961-G-C</t>
  </si>
  <si>
    <t>1-228320645-T-C</t>
  </si>
  <si>
    <t>1-228321830-T-A</t>
  </si>
  <si>
    <t>1-228322507-A-G</t>
  </si>
  <si>
    <t>1-228322528-G-T</t>
  </si>
  <si>
    <t>1-228322651-T-C</t>
  </si>
  <si>
    <t>1-228322826-C-T</t>
  </si>
  <si>
    <t>1-228323822-G-C</t>
  </si>
  <si>
    <t>1-228324167-A-C</t>
  </si>
  <si>
    <t>1-228325675-C-T</t>
  </si>
  <si>
    <t>1-228325934-G-GT</t>
  </si>
  <si>
    <t>1-228325935-C-CT</t>
  </si>
  <si>
    <t>1-228325935-C-CTT</t>
  </si>
  <si>
    <t>1-228325935-C-CTTT</t>
  </si>
  <si>
    <t>1-228325935-C-G</t>
  </si>
  <si>
    <t>1-228325935-C-T</t>
  </si>
  <si>
    <t>1-228326374-C-T</t>
  </si>
  <si>
    <t>1-228326492-T-C</t>
  </si>
  <si>
    <t>1-228326554-C-CT</t>
  </si>
  <si>
    <t>1-2283266-T-C</t>
  </si>
  <si>
    <t>1-22832743-A-T</t>
  </si>
  <si>
    <t>1-228328743-T-C</t>
  </si>
  <si>
    <t>GUK1</t>
  </si>
  <si>
    <t>1-22832881-A-G</t>
  </si>
  <si>
    <t>1-228329845-CGGT-C</t>
  </si>
  <si>
    <t>1-2283306-G-A</t>
  </si>
  <si>
    <t>1-228330617-G-A</t>
  </si>
  <si>
    <t>1-228331040-C-A</t>
  </si>
  <si>
    <t>1-228331081-C-T</t>
  </si>
  <si>
    <t>1-2283313-C-G</t>
  </si>
  <si>
    <t>1-228331503-G-A</t>
  </si>
  <si>
    <t>1-228331574-G-A</t>
  </si>
  <si>
    <t>1-228331783-G-GT</t>
  </si>
  <si>
    <t>1-22833294-A-G</t>
  </si>
  <si>
    <t>1-228333042-C-T</t>
  </si>
  <si>
    <t>1-228333240-G-A</t>
  </si>
  <si>
    <t>c.G27A; c.G90A</t>
  </si>
  <si>
    <t>p.L30L; p.L9L</t>
  </si>
  <si>
    <t>ENST00000366723; ENST00000366728; ENST00000366730; ENST00000453943</t>
  </si>
  <si>
    <t>1-228333591-C-T</t>
  </si>
  <si>
    <t>1-228334088-A-G</t>
  </si>
  <si>
    <t>1-228334203-C-T</t>
  </si>
  <si>
    <t>1-228334277-C-T</t>
  </si>
  <si>
    <t>1-228334418-GAT-G</t>
  </si>
  <si>
    <t>1-228334436-G-A</t>
  </si>
  <si>
    <t>1-22833450-T-C</t>
  </si>
  <si>
    <t>1-228334970-C-T</t>
  </si>
  <si>
    <t>1-228335159-G-A</t>
  </si>
  <si>
    <t>c.G304A; c.G367A</t>
  </si>
  <si>
    <t>p.V102M; p.V123M</t>
  </si>
  <si>
    <t>1-228335596-G-A</t>
  </si>
  <si>
    <t>1-228335707-G-C</t>
  </si>
  <si>
    <t>1-22833590-A-G</t>
  </si>
  <si>
    <t>1-228336130-C-T</t>
  </si>
  <si>
    <t>c.C534T; c.C597T; c.C648T</t>
  </si>
  <si>
    <t>p.Y178Y; p.Y199Y; p.Y216Y</t>
  </si>
  <si>
    <t>ENST00000366723; ENST00000366730; ENST00000453943</t>
  </si>
  <si>
    <t>1-228338177-T-A</t>
  </si>
  <si>
    <t>GJC2</t>
  </si>
  <si>
    <t>1-228338316-C-G</t>
  </si>
  <si>
    <t>1-228339124-T-A</t>
  </si>
  <si>
    <t>1-22834006-A-G</t>
  </si>
  <si>
    <t>1-228340653-T-C</t>
  </si>
  <si>
    <t>1-22834068-A-G</t>
  </si>
  <si>
    <t>1-228341087-CA-C</t>
  </si>
  <si>
    <t>1-228341166-C-T</t>
  </si>
  <si>
    <t>1-228341179-C-T</t>
  </si>
  <si>
    <t>1-228341282-CT-C</t>
  </si>
  <si>
    <t>1-228341282-CTTTTTTTT-C</t>
  </si>
  <si>
    <t>1-228342014-C-G</t>
  </si>
  <si>
    <t>1-228343358-T-TCTTCCAGACCATTCCCAGGAC</t>
  </si>
  <si>
    <t>1-228343829-A-C</t>
  </si>
  <si>
    <t>1-228344969-G-A</t>
  </si>
  <si>
    <t>1-228345023-T-G</t>
  </si>
  <si>
    <t>1-228345442-ACCCG-A</t>
  </si>
  <si>
    <t>1-228345714-G-A</t>
  </si>
  <si>
    <t>c.G255A</t>
  </si>
  <si>
    <t>p.V85V</t>
  </si>
  <si>
    <t>ENST00000366714</t>
  </si>
  <si>
    <t>1-228346053-C-T</t>
  </si>
  <si>
    <t>c.C594T</t>
  </si>
  <si>
    <t>1-228346652-C-T</t>
  </si>
  <si>
    <t>c.C1193T</t>
  </si>
  <si>
    <t>p.T398I</t>
  </si>
  <si>
    <t>1-228346874-G-A</t>
  </si>
  <si>
    <t>1-22834693-A-C</t>
  </si>
  <si>
    <t>1-228346936-G-A</t>
  </si>
  <si>
    <t>1-228347352-A-G</t>
  </si>
  <si>
    <t>1-228347771-G-A</t>
  </si>
  <si>
    <t>1-228348707-A-AT</t>
  </si>
  <si>
    <t>1-228349337-CGT-C</t>
  </si>
  <si>
    <t>1-228349338-G-C</t>
  </si>
  <si>
    <t>1-228349933-T-A</t>
  </si>
  <si>
    <t>1-228350774-C-T</t>
  </si>
  <si>
    <t>1-228350779-G-A</t>
  </si>
  <si>
    <t>1-228350941-G-A</t>
  </si>
  <si>
    <t>IBA57-DT</t>
  </si>
  <si>
    <t>1-228351087-A-C</t>
  </si>
  <si>
    <t>1-228351570-TCCA-T</t>
  </si>
  <si>
    <t>1-228351768-G-A</t>
  </si>
  <si>
    <t>1-228352160-T-C</t>
  </si>
  <si>
    <t>1-228352229-C-T</t>
  </si>
  <si>
    <t>1-228353133-T-G</t>
  </si>
  <si>
    <t>IBA57</t>
  </si>
  <si>
    <t>1-228353651-G-C</t>
  </si>
  <si>
    <t>c.G134C</t>
  </si>
  <si>
    <t>p.G45A</t>
  </si>
  <si>
    <t>ENST00000366711</t>
  </si>
  <si>
    <t>1-228353822-T-G</t>
  </si>
  <si>
    <t>c.T305G</t>
  </si>
  <si>
    <t>p.V102G</t>
  </si>
  <si>
    <t>1-228353867-G-A</t>
  </si>
  <si>
    <t>1-228354336-G-C</t>
  </si>
  <si>
    <t>1-228355056-CT-C</t>
  </si>
  <si>
    <t>1-228355056-CTT-C</t>
  </si>
  <si>
    <t>1-22835677-A-G</t>
  </si>
  <si>
    <t>c.A1448G; c.A1784G</t>
  </si>
  <si>
    <t>p.Y483C; p.Y595C</t>
  </si>
  <si>
    <t>ENST00000374651; ENST00000375647; ENST00000404138</t>
  </si>
  <si>
    <t>1-228358933-G-A</t>
  </si>
  <si>
    <t>1-228359131-G-A</t>
  </si>
  <si>
    <t>1-22835944-A-G</t>
  </si>
  <si>
    <t>1-228359463-T-C</t>
  </si>
  <si>
    <t>1-228359541-G-A</t>
  </si>
  <si>
    <t>1-228359769-GTTT-G</t>
  </si>
  <si>
    <t>1-228359775-T-C</t>
  </si>
  <si>
    <t>1-228359779-TTTG-T</t>
  </si>
  <si>
    <t>1-228359786-T-A</t>
  </si>
  <si>
    <t>1-228359845-CA-C</t>
  </si>
  <si>
    <t>1-22836098-T-C</t>
  </si>
  <si>
    <t>1-228361097-A-G</t>
  </si>
  <si>
    <t>1-228361099-T-G</t>
  </si>
  <si>
    <t>1-228361100-G-GCC</t>
  </si>
  <si>
    <t>1-228361100-G-GCCC</t>
  </si>
  <si>
    <t>1-228361109-C-CCA</t>
  </si>
  <si>
    <t>1-228361803-G-C</t>
  </si>
  <si>
    <t>1-228362197-GCTGTGGGCGTGGCTCC-G</t>
  </si>
  <si>
    <t>1-228362213-C-G</t>
  </si>
  <si>
    <t>1-228362682-G-A</t>
  </si>
  <si>
    <t>c.G631A</t>
  </si>
  <si>
    <t>p.G211S</t>
  </si>
  <si>
    <t>1-228362813-A-C</t>
  </si>
  <si>
    <t>1-228363750-G-T</t>
  </si>
  <si>
    <t>1-228364184-C-T</t>
  </si>
  <si>
    <t>1-228364605-T-C</t>
  </si>
  <si>
    <t>1-22836499-A-T</t>
  </si>
  <si>
    <t>1-228365184-CT-C</t>
  </si>
  <si>
    <t>1-228365293-T-G</t>
  </si>
  <si>
    <t>1-228366119-TA-T</t>
  </si>
  <si>
    <t>1-228366286-CAAA-C</t>
  </si>
  <si>
    <t>1-228366526-A-G</t>
  </si>
  <si>
    <t>1-228366716-G-A</t>
  </si>
  <si>
    <t>1-228366813-C-T</t>
  </si>
  <si>
    <t>1-22836765-G-A</t>
  </si>
  <si>
    <t>1-228367852-G-T</t>
  </si>
  <si>
    <t>1-228367856-C-CA</t>
  </si>
  <si>
    <t>1-228367856-CA-C</t>
  </si>
  <si>
    <t>1-228367856-CAA-C</t>
  </si>
  <si>
    <t>1-228367856-CAAA-C</t>
  </si>
  <si>
    <t>1-228368230-G-A</t>
  </si>
  <si>
    <t>1-228368454-T-C</t>
  </si>
  <si>
    <t>1-228368862-T-C</t>
  </si>
  <si>
    <t>1-228368920-C-T</t>
  </si>
  <si>
    <t>1-228369893-CTTCA-C</t>
  </si>
  <si>
    <t>1-228370054-TGGG-T</t>
  </si>
  <si>
    <t>1-228370066-A-G</t>
  </si>
  <si>
    <t>1-228370067-A-T</t>
  </si>
  <si>
    <t>1-228370084-A-G</t>
  </si>
  <si>
    <t>1-228370131-C-T</t>
  </si>
  <si>
    <t>1-228370752-C-T</t>
  </si>
  <si>
    <t>1-22837098-C-T</t>
  </si>
  <si>
    <t>1-228371098-T-C</t>
  </si>
  <si>
    <t>1-228371518-CA-C</t>
  </si>
  <si>
    <t>1-228371754-C-T</t>
  </si>
  <si>
    <t>1-22837188-G-A</t>
  </si>
  <si>
    <t>1-228371889-CT-C</t>
  </si>
  <si>
    <t>1-228371890-T-C</t>
  </si>
  <si>
    <t>1-228371891-G-A</t>
  </si>
  <si>
    <t>1-228372062-C-T</t>
  </si>
  <si>
    <t>1-228372484-G-GT</t>
  </si>
  <si>
    <t>1-228372546-C-T</t>
  </si>
  <si>
    <t>1-228372583-T-A</t>
  </si>
  <si>
    <t>1-228373113-T-C</t>
  </si>
  <si>
    <t>1-228373161-T-G</t>
  </si>
  <si>
    <t>1-228373527-G-A</t>
  </si>
  <si>
    <t>1-228373570-T-C</t>
  </si>
  <si>
    <t>1-228373962-G-A</t>
  </si>
  <si>
    <t>1-228374252-A-G</t>
  </si>
  <si>
    <t>1-228374306-T-C</t>
  </si>
  <si>
    <t>1-228374588-C-T</t>
  </si>
  <si>
    <t>1-228374752-C-G</t>
  </si>
  <si>
    <t>1-228374982-G-C</t>
  </si>
  <si>
    <t>1-228375035-CA-C</t>
  </si>
  <si>
    <t>1-228375035-CAA-C</t>
  </si>
  <si>
    <t>1-228375407-C-A</t>
  </si>
  <si>
    <t>1-228375850-C-T</t>
  </si>
  <si>
    <t>1-22837586-C-CT</t>
  </si>
  <si>
    <t>1-22837586-C-CTT</t>
  </si>
  <si>
    <t>1-22837586-CT-C</t>
  </si>
  <si>
    <t>1-22837586-CTT-C</t>
  </si>
  <si>
    <t>1-22837586-CTTT-C</t>
  </si>
  <si>
    <t>1-228376627-T-C</t>
  </si>
  <si>
    <t>1-228377686-T-C</t>
  </si>
  <si>
    <t>1-228377913-A-G</t>
  </si>
  <si>
    <t>1-228377967-C-A</t>
  </si>
  <si>
    <t>1-22837849-C-T</t>
  </si>
  <si>
    <t>1-228378572-G-C</t>
  </si>
  <si>
    <t>1-22837944-T-C</t>
  </si>
  <si>
    <t>1-228379946-C-T</t>
  </si>
  <si>
    <t>1-228379986-A-G</t>
  </si>
  <si>
    <t>1-228379994-A-G</t>
  </si>
  <si>
    <t>1-228380001-G-A</t>
  </si>
  <si>
    <t>1-228380003-G-A</t>
  </si>
  <si>
    <t>1-228380003-G-GCACACGGCCTGCAGA</t>
  </si>
  <si>
    <t>1-228380008-T-C</t>
  </si>
  <si>
    <t>1-228380015-T-C</t>
  </si>
  <si>
    <t>1-228380016-G-A</t>
  </si>
  <si>
    <t>1-228380017-GAC-G</t>
  </si>
  <si>
    <t>1-228380023-C-T</t>
  </si>
  <si>
    <t>1-228381211-A-AT</t>
  </si>
  <si>
    <t>1-228381507-T-C</t>
  </si>
  <si>
    <t>1-228381518-C-T</t>
  </si>
  <si>
    <t>1-228382043-C-T</t>
  </si>
  <si>
    <t>1-228382415-CT-C</t>
  </si>
  <si>
    <t>1-228382478-T-C</t>
  </si>
  <si>
    <t>1-228383021-A-G</t>
  </si>
  <si>
    <t>1-228383095-G-C</t>
  </si>
  <si>
    <t>1-228383202-T-C</t>
  </si>
  <si>
    <t>1-228383367-G-A</t>
  </si>
  <si>
    <t>1-228383584-G-GT</t>
  </si>
  <si>
    <t>1-228383761-C-G</t>
  </si>
  <si>
    <t>1-2283842-G-T</t>
  </si>
  <si>
    <t>1-2283844-G-A</t>
  </si>
  <si>
    <t>1-228384537-T-C</t>
  </si>
  <si>
    <t>1-228384655-C-T</t>
  </si>
  <si>
    <t>1-228384956-G-A</t>
  </si>
  <si>
    <t>1-228385866-A-AT</t>
  </si>
  <si>
    <t>1-228385866-A-ATT</t>
  </si>
  <si>
    <t>1-228385889-T-C</t>
  </si>
  <si>
    <t>1-228386023-CT-C</t>
  </si>
  <si>
    <t>1-228386024-T-C</t>
  </si>
  <si>
    <t>1-228386079-GA-G</t>
  </si>
  <si>
    <t>1-228386080-AGT-G</t>
  </si>
  <si>
    <t>1-228386081-GT-G</t>
  </si>
  <si>
    <t>1-228386082-T-G</t>
  </si>
  <si>
    <t>1-228386323-C-T</t>
  </si>
  <si>
    <t>1-228386374-C-T</t>
  </si>
  <si>
    <t>1-228386827-GT-G</t>
  </si>
  <si>
    <t>1-228387614-CT-C</t>
  </si>
  <si>
    <t>1-228387827-G-T</t>
  </si>
  <si>
    <t>1-228387961-A-G</t>
  </si>
  <si>
    <t>1-228388395-G-A</t>
  </si>
  <si>
    <t>1-228388400-A-T</t>
  </si>
  <si>
    <t>1-228388613-TG-T</t>
  </si>
  <si>
    <t>1-228388731-G-A</t>
  </si>
  <si>
    <t>1-228388738-C-T</t>
  </si>
  <si>
    <t>1-228389156-C-G</t>
  </si>
  <si>
    <t>1-228389249-TACAGAGAACACA-T</t>
  </si>
  <si>
    <t>1-228389343-C-G</t>
  </si>
  <si>
    <t>1-228389448-T-G</t>
  </si>
  <si>
    <t>1-228389534-T-C</t>
  </si>
  <si>
    <t>1-2283896-A-G</t>
  </si>
  <si>
    <t>1-228389804-G-A</t>
  </si>
  <si>
    <t>1-228389889-C-CAATA</t>
  </si>
  <si>
    <t>1-228390209-C-T</t>
  </si>
  <si>
    <t>1-228390542-CTT-C</t>
  </si>
  <si>
    <t>OBSCN-AS1</t>
  </si>
  <si>
    <t>1-228390542-CTTTTTTT-C</t>
  </si>
  <si>
    <t>1-228390991-A-G</t>
  </si>
  <si>
    <t>1-228391268-C-T</t>
  </si>
  <si>
    <t>1-228391382-T-TA</t>
  </si>
  <si>
    <t>1-228391427-C-T</t>
  </si>
  <si>
    <t>1-228391591-G-C</t>
  </si>
  <si>
    <t>1-228391808-G-T</t>
  </si>
  <si>
    <t>1-228392719-TA-T</t>
  </si>
  <si>
    <t>1-228393929-C-A</t>
  </si>
  <si>
    <t>1-228394588-G-GC</t>
  </si>
  <si>
    <t>1-228395591-C-T</t>
  </si>
  <si>
    <t>1-228395681-T-G</t>
  </si>
  <si>
    <t>1-228396071-T-C</t>
  </si>
  <si>
    <t>1-228396608-T-G</t>
  </si>
  <si>
    <t>1-228396608-TG-T</t>
  </si>
  <si>
    <t>1-228396613-G-T</t>
  </si>
  <si>
    <t>1-228396620-GA-G</t>
  </si>
  <si>
    <t>1-228396621-A-C</t>
  </si>
  <si>
    <t>1-228396621-A-G</t>
  </si>
  <si>
    <t>1-228397281-GC-G</t>
  </si>
  <si>
    <t>1-228397322-A-AT</t>
  </si>
  <si>
    <t>1-228397322-A-ATT</t>
  </si>
  <si>
    <t>1-228397810-C-A</t>
  </si>
  <si>
    <t>1-228398192-C-G</t>
  </si>
  <si>
    <t>1-228398318-G-A</t>
  </si>
  <si>
    <t>1-228398546-G-A</t>
  </si>
  <si>
    <t>1-228398777-G-A</t>
  </si>
  <si>
    <t>1-228398951-A-G</t>
  </si>
  <si>
    <t>1-228398996-C-G</t>
  </si>
  <si>
    <t>1-228399123-A-C</t>
  </si>
  <si>
    <t>1-228399406-C-G</t>
  </si>
  <si>
    <t>1-228399482-C-G</t>
  </si>
  <si>
    <t>1-228399519-T-A</t>
  </si>
  <si>
    <t>OBSCN</t>
  </si>
  <si>
    <t>c.T35A</t>
  </si>
  <si>
    <t>p.F12Y</t>
  </si>
  <si>
    <t>ENST00000284548; ENST00000366704; ENST00000422127; ENST00000570156; ENST00000636476; ENST00000662438; ENST00000680850</t>
  </si>
  <si>
    <t>1-228399524-A-C</t>
  </si>
  <si>
    <t>c.A40C</t>
  </si>
  <si>
    <t>p.T14P</t>
  </si>
  <si>
    <t>1-228399766-T-C</t>
  </si>
  <si>
    <t>1-228400135-C-A</t>
  </si>
  <si>
    <t>c.C651A</t>
  </si>
  <si>
    <t>p.A217A</t>
  </si>
  <si>
    <t>1-22840025-G-C</t>
  </si>
  <si>
    <t>1-2284003-T-C</t>
  </si>
  <si>
    <t>1-228400646-T-C</t>
  </si>
  <si>
    <t>1-228400653-A-T</t>
  </si>
  <si>
    <t>1-22840072-G-T</t>
  </si>
  <si>
    <t>1-228400898-T-G</t>
  </si>
  <si>
    <t>1-228401086-G-C</t>
  </si>
  <si>
    <t>1-228401089-G-C</t>
  </si>
  <si>
    <t>1-228401329-C-T</t>
  </si>
  <si>
    <t>c.C1176T</t>
  </si>
  <si>
    <t>p.R392R</t>
  </si>
  <si>
    <t>1-228401556-A-G</t>
  </si>
  <si>
    <t>1-228401587-G-T</t>
  </si>
  <si>
    <t>1-228401588-A-C</t>
  </si>
  <si>
    <t>1-228401632-G-C</t>
  </si>
  <si>
    <t>1-228402047-A-G</t>
  </si>
  <si>
    <t>p.L477L</t>
  </si>
  <si>
    <t>1-228402121-A-G</t>
  </si>
  <si>
    <t>c.A1505G</t>
  </si>
  <si>
    <t>p.Q502R</t>
  </si>
  <si>
    <t>1-228402283-C-G</t>
  </si>
  <si>
    <t>1-228402287-A-G</t>
  </si>
  <si>
    <t>1-228402303-C-T</t>
  </si>
  <si>
    <t>1-228402502-C-A</t>
  </si>
  <si>
    <t>c.C1531A</t>
  </si>
  <si>
    <t>p.P511T</t>
  </si>
  <si>
    <t>1-228402508-C-T</t>
  </si>
  <si>
    <t>c.C1537T</t>
  </si>
  <si>
    <t>1-228402783-G-A</t>
  </si>
  <si>
    <t>p.P604P</t>
  </si>
  <si>
    <t>1-228402951-TG-T</t>
  </si>
  <si>
    <t>1-228403488-G-A</t>
  </si>
  <si>
    <t>c.G2053A</t>
  </si>
  <si>
    <t>p.V685M</t>
  </si>
  <si>
    <t>1-228403897-T-C</t>
  </si>
  <si>
    <t>1-228403989-C-G</t>
  </si>
  <si>
    <t>1-228404169-G-A</t>
  </si>
  <si>
    <t>c.G2143A</t>
  </si>
  <si>
    <t>p.E715K</t>
  </si>
  <si>
    <t>1-228404305-G-A</t>
  </si>
  <si>
    <t>c.G2279A</t>
  </si>
  <si>
    <t>p.R760Q</t>
  </si>
  <si>
    <t>1-22840461-C-T</t>
  </si>
  <si>
    <t>1-228404668-T-C</t>
  </si>
  <si>
    <t>1-228404981-G-A</t>
  </si>
  <si>
    <t>c.G2645A</t>
  </si>
  <si>
    <t>p.R882H</t>
  </si>
  <si>
    <t>1-228404997-C-T</t>
  </si>
  <si>
    <t>1-228405118-G-GA</t>
  </si>
  <si>
    <t>1-228405118-G-GAA</t>
  </si>
  <si>
    <t>1-228405815-C-T</t>
  </si>
  <si>
    <t>1-228406455-A-G</t>
  </si>
  <si>
    <t>1-228406675-A-G</t>
  </si>
  <si>
    <t>1-228407010-C-T</t>
  </si>
  <si>
    <t>1-228407054-C-A</t>
  </si>
  <si>
    <t>c.C2683A</t>
  </si>
  <si>
    <t>p.P895T</t>
  </si>
  <si>
    <t>ENST00000570156; ENST00000680850</t>
  </si>
  <si>
    <t>1-228407059-G-T</t>
  </si>
  <si>
    <t>c.G2688T</t>
  </si>
  <si>
    <t>p.A896A</t>
  </si>
  <si>
    <t>1-228407182-C-T</t>
  </si>
  <si>
    <t>c.C2811T</t>
  </si>
  <si>
    <t>p.H937H</t>
  </si>
  <si>
    <t>1-228407260-G-A</t>
  </si>
  <si>
    <t>c.G2889A</t>
  </si>
  <si>
    <t>p.E963E</t>
  </si>
  <si>
    <t>1-228407773-T-C</t>
  </si>
  <si>
    <t>1-228407999-C-T</t>
  </si>
  <si>
    <t>1-228408047-G-A</t>
  </si>
  <si>
    <t>1-228408947-T-C</t>
  </si>
  <si>
    <t>1-228409028-A-G</t>
  </si>
  <si>
    <t>1-228409884-G-C</t>
  </si>
  <si>
    <t>1-228410234-G-A</t>
  </si>
  <si>
    <t>1-228410441-T-C</t>
  </si>
  <si>
    <t>1-228410518-A-G</t>
  </si>
  <si>
    <t>1-228410532-A-C</t>
  </si>
  <si>
    <t>1-22841067-C-T</t>
  </si>
  <si>
    <t>1-228411159-T-C</t>
  </si>
  <si>
    <t>1-228411255-G-C</t>
  </si>
  <si>
    <t>1-228411324-G-A</t>
  </si>
  <si>
    <t>1-228411423-A-T</t>
  </si>
  <si>
    <t>1-228412106-T-C</t>
  </si>
  <si>
    <t>1-228412227-T-C</t>
  </si>
  <si>
    <t>c.T2721C; c.T2997C</t>
  </si>
  <si>
    <t>p.S907S; p.S999S</t>
  </si>
  <si>
    <t>1-228412228-G-A</t>
  </si>
  <si>
    <t>c.G2722A; c.G2998A</t>
  </si>
  <si>
    <t>p.A1000T; p.A908T</t>
  </si>
  <si>
    <t>1-228412304-G-A</t>
  </si>
  <si>
    <t>c.G2798A; c.G3074A</t>
  </si>
  <si>
    <t>p.S1025N; p.S933N</t>
  </si>
  <si>
    <t>1-228412308-G-A</t>
  </si>
  <si>
    <t>c.G2802A; c.G3078A</t>
  </si>
  <si>
    <t>p.S1026S; p.S934S</t>
  </si>
  <si>
    <t>1-228412953-T-C</t>
  </si>
  <si>
    <t>1-228413382-G-A</t>
  </si>
  <si>
    <t>1-228413386-C-T</t>
  </si>
  <si>
    <t>1-228413616-G-A</t>
  </si>
  <si>
    <t>1-228413635-A-G</t>
  </si>
  <si>
    <t>1-228413929-C-T</t>
  </si>
  <si>
    <t>1-228414463-C-T</t>
  </si>
  <si>
    <t>1-228414843-A-G</t>
  </si>
  <si>
    <t>1-228414920-G-C</t>
  </si>
  <si>
    <t>1-228414932-G-A</t>
  </si>
  <si>
    <t>1-228415501-A-C</t>
  </si>
  <si>
    <t>1-228415594-G-A</t>
  </si>
  <si>
    <t>1-22841647-T-C</t>
  </si>
  <si>
    <t>1-228416601-G-C</t>
  </si>
  <si>
    <t>1-228416652-TTG-T</t>
  </si>
  <si>
    <t>1-228416674-G-A</t>
  </si>
  <si>
    <t>1-228416676-T-C</t>
  </si>
  <si>
    <t>1-228416712-G-C</t>
  </si>
  <si>
    <t>1-22841684-G-C</t>
  </si>
  <si>
    <t>1-228416994-A-T</t>
  </si>
  <si>
    <t>1-228417051-T-C</t>
  </si>
  <si>
    <t>1-228417147-A-G</t>
  </si>
  <si>
    <t>1-228417170-A-G</t>
  </si>
  <si>
    <t>1-228417313-C-CT</t>
  </si>
  <si>
    <t>1-228417465-G-A</t>
  </si>
  <si>
    <t>1-228417531-T-A</t>
  </si>
  <si>
    <t>1-228417532-T-A</t>
  </si>
  <si>
    <t>1-2284183-G-A</t>
  </si>
  <si>
    <t>1-228418451-C-T</t>
  </si>
  <si>
    <t>1-228418454-T-TTTGG</t>
  </si>
  <si>
    <t>1-22841855-A-T</t>
  </si>
  <si>
    <t>1-228418690-T-C</t>
  </si>
  <si>
    <t>1-228418778-A-G</t>
  </si>
  <si>
    <t>1-228419139-G-A</t>
  </si>
  <si>
    <t>1-228419245-T-TTCTG</t>
  </si>
  <si>
    <t>1-228419255-G-C</t>
  </si>
  <si>
    <t>1-228419288-A-G</t>
  </si>
  <si>
    <t>1-2284195-T-C</t>
  </si>
  <si>
    <t>1-228419564-G-A</t>
  </si>
  <si>
    <t>1-22842041-G-A</t>
  </si>
  <si>
    <t>1-228420604-C-T</t>
  </si>
  <si>
    <t>1-228421542-G-C</t>
  </si>
  <si>
    <t>1-228421823-A-AT</t>
  </si>
  <si>
    <t>1-228421879-C-CT</t>
  </si>
  <si>
    <t>1-228421903-G-A</t>
  </si>
  <si>
    <t>1-228421967-G-A</t>
  </si>
  <si>
    <t>1-228422937-A-G</t>
  </si>
  <si>
    <t>1-228423464-A-C</t>
  </si>
  <si>
    <t>1-228423647-T-C</t>
  </si>
  <si>
    <t>1-228423717-T-TAC</t>
  </si>
  <si>
    <t>1-228423717-TAC-T</t>
  </si>
  <si>
    <t>1-228423717-TACAC-T</t>
  </si>
  <si>
    <t>1-228423795-A-G</t>
  </si>
  <si>
    <t>1-228423837-T-C</t>
  </si>
  <si>
    <t>1-228423936-T-G</t>
  </si>
  <si>
    <t>1-228424254-T-C</t>
  </si>
  <si>
    <t>1-228424534-A-AT</t>
  </si>
  <si>
    <t>1-228424600-T-C</t>
  </si>
  <si>
    <t>1-228424958-C-CTT</t>
  </si>
  <si>
    <t>1-228425554-A-G</t>
  </si>
  <si>
    <t>1-228425874-A-G</t>
  </si>
  <si>
    <t>1-228425895-C-T</t>
  </si>
  <si>
    <t>1-228426311-ACG-A</t>
  </si>
  <si>
    <t>ENSG00000269934</t>
  </si>
  <si>
    <t>1-228426424-AACTC-A</t>
  </si>
  <si>
    <t>1-228426635-A-G</t>
  </si>
  <si>
    <t>1-22842706-G-A</t>
  </si>
  <si>
    <t>1-228427193-C-T</t>
  </si>
  <si>
    <t>1-228427233-C-T</t>
  </si>
  <si>
    <t>1-228427448-G-A</t>
  </si>
  <si>
    <t>1-228427538-G-C</t>
  </si>
  <si>
    <t>1-228427661-C-T</t>
  </si>
  <si>
    <t>1-228427926-C-T</t>
  </si>
  <si>
    <t>1-228427994-CA-C</t>
  </si>
  <si>
    <t>1-228428009-GA-G</t>
  </si>
  <si>
    <t>1-228428042-T-G</t>
  </si>
  <si>
    <t>1-228428079-A-C</t>
  </si>
  <si>
    <t>1-228428265-G-A</t>
  </si>
  <si>
    <t>1-228428670-G-C</t>
  </si>
  <si>
    <t>1-228428789-C-T</t>
  </si>
  <si>
    <t>1-228428805-G-A</t>
  </si>
  <si>
    <t>1-228429593-G-A</t>
  </si>
  <si>
    <t>1-228429630-C-T</t>
  </si>
  <si>
    <t>1-22842972-C-CTG</t>
  </si>
  <si>
    <t>1-228430205-G-A</t>
  </si>
  <si>
    <t>1-228430372-T-G</t>
  </si>
  <si>
    <t>1-228430697-A-G</t>
  </si>
  <si>
    <t>1-228431095-A-G</t>
  </si>
  <si>
    <t>c.A3141G; c.A3417G</t>
  </si>
  <si>
    <t>p.T1047T; p.T1139T</t>
  </si>
  <si>
    <t>1-228431235-G-A</t>
  </si>
  <si>
    <t>1-228431499-A-T</t>
  </si>
  <si>
    <t>1-228431500-T-C</t>
  </si>
  <si>
    <t>1-228431646-C-G</t>
  </si>
  <si>
    <t>1-228431930-C-T</t>
  </si>
  <si>
    <t>1-228432860-T-C</t>
  </si>
  <si>
    <t>1-228432987-G-C</t>
  </si>
  <si>
    <t>1-228433076-G-C</t>
  </si>
  <si>
    <t>1-228433217-A-G</t>
  </si>
  <si>
    <t>c.A3585G; c.A3861G</t>
  </si>
  <si>
    <t>p.T1195T; p.T1287T</t>
  </si>
  <si>
    <t>1-228433491-T-C</t>
  </si>
  <si>
    <t>1-228433556-A-T</t>
  </si>
  <si>
    <t>1-228433769-A-G</t>
  </si>
  <si>
    <t>1-228433772-C-T</t>
  </si>
  <si>
    <t>1-22843428-G-A</t>
  </si>
  <si>
    <t>1-228434395-T-C</t>
  </si>
  <si>
    <t>c.T3924C; c.T4200C</t>
  </si>
  <si>
    <t>p.A1308A; p.A1400A</t>
  </si>
  <si>
    <t>1-228434467-T-C</t>
  </si>
  <si>
    <t>c.T3996C; c.T4272C</t>
  </si>
  <si>
    <t>p.A1332A; p.A1424A</t>
  </si>
  <si>
    <t>1-228434602-A-T</t>
  </si>
  <si>
    <t>1-228434745-G-T</t>
  </si>
  <si>
    <t>1-228434746-C-T</t>
  </si>
  <si>
    <t>1-228435029-T-G</t>
  </si>
  <si>
    <t>1-228435188-G-C</t>
  </si>
  <si>
    <t>1-228435539-C-G</t>
  </si>
  <si>
    <t>1-228435654-C-T</t>
  </si>
  <si>
    <t>1-228435855-C-T</t>
  </si>
  <si>
    <t>1-228436067-TAAA-T</t>
  </si>
  <si>
    <t>1-228436070-A-G</t>
  </si>
  <si>
    <t>1-228436514-G-A</t>
  </si>
  <si>
    <t>1-228437205-T-C</t>
  </si>
  <si>
    <t>1-22843752-A-T</t>
  </si>
  <si>
    <t>1-228437603-T-C</t>
  </si>
  <si>
    <t>1-228437617-TC-T</t>
  </si>
  <si>
    <t>1-228437658-T-C</t>
  </si>
  <si>
    <t>1-228438045-G-A</t>
  </si>
  <si>
    <t>1-228438900-G-A</t>
  </si>
  <si>
    <t>1-228439320-A-G</t>
  </si>
  <si>
    <t>1-228439595-G-C</t>
  </si>
  <si>
    <t>1-228440468-T-G</t>
  </si>
  <si>
    <t>1-228440868-TTA-T</t>
  </si>
  <si>
    <t>1-228440870-A-T</t>
  </si>
  <si>
    <t>1-228440948-GGTATTACATCAGCATCA-G</t>
  </si>
  <si>
    <t>1-228441300-GT-G</t>
  </si>
  <si>
    <t>1-228441309-T-G</t>
  </si>
  <si>
    <t>1-228441373-T-C</t>
  </si>
  <si>
    <t>1-228441391-C-G</t>
  </si>
  <si>
    <t>1-228442014-T-C</t>
  </si>
  <si>
    <t>1-228442203-G-T</t>
  </si>
  <si>
    <t>1-228442289-TA-T</t>
  </si>
  <si>
    <t>1-228442663-A-G</t>
  </si>
  <si>
    <t>1-228442737-C-T</t>
  </si>
  <si>
    <t>1-228442738-C-CT</t>
  </si>
  <si>
    <t>1-228442738-C-CTT</t>
  </si>
  <si>
    <t>1-228442738-C-CTTT</t>
  </si>
  <si>
    <t>1-228442806-C-CT</t>
  </si>
  <si>
    <t>1-228442806-C-CTT</t>
  </si>
  <si>
    <t>1-228442865-G-A</t>
  </si>
  <si>
    <t>1-22844297-ATCT-A</t>
  </si>
  <si>
    <t>ZBTB40-IT1</t>
  </si>
  <si>
    <t>1-228443103-T-C</t>
  </si>
  <si>
    <t>1-228443587-C-A</t>
  </si>
  <si>
    <t>1-228443667-T-G</t>
  </si>
  <si>
    <t>1-228443673-A-G</t>
  </si>
  <si>
    <t>1-228444297-T-G</t>
  </si>
  <si>
    <t>1-228444318-T-G</t>
  </si>
  <si>
    <t>1-228444565-T-A</t>
  </si>
  <si>
    <t>c.T4523A; c.T4799A</t>
  </si>
  <si>
    <t>p.V1508D; p.V1600D</t>
  </si>
  <si>
    <t>1-228444741-C-T</t>
  </si>
  <si>
    <t>1-228444808-A-AG</t>
  </si>
  <si>
    <t>1-228445187-A-G</t>
  </si>
  <si>
    <t>1-228445248-C-T</t>
  </si>
  <si>
    <t>1-228445555-T-A</t>
  </si>
  <si>
    <t>1-228445636-T-A</t>
  </si>
  <si>
    <t>1-228446083-A-T</t>
  </si>
  <si>
    <t>1-228446084-G-GCAACAACAA</t>
  </si>
  <si>
    <t>1-228446084-GCAA-G</t>
  </si>
  <si>
    <t>1-228446104-A-AACAACAAC</t>
  </si>
  <si>
    <t>1-228446106-A-AC</t>
  </si>
  <si>
    <t>1-228446146-A-G</t>
  </si>
  <si>
    <t>1-228447285-G-A</t>
  </si>
  <si>
    <t>c.G4945A</t>
  </si>
  <si>
    <t>p.E1649K</t>
  </si>
  <si>
    <t>1-228447513-T-G</t>
  </si>
  <si>
    <t>1-228447519-T-A</t>
  </si>
  <si>
    <t>1-228448445-T-A</t>
  </si>
  <si>
    <t>1-2284486-C-T</t>
  </si>
  <si>
    <t>1-228448637-C-T</t>
  </si>
  <si>
    <t>1-228448687-A-G</t>
  </si>
  <si>
    <t>1-228449085-C-T</t>
  </si>
  <si>
    <t>1-22844951-G-C</t>
  </si>
  <si>
    <t>1-228449573-A-G</t>
  </si>
  <si>
    <t>1-228449726-A-G</t>
  </si>
  <si>
    <t>1-228450531-G-A</t>
  </si>
  <si>
    <t>1-2284508-C-A</t>
  </si>
  <si>
    <t>1-228450868-G-A</t>
  </si>
  <si>
    <t>1-228451078-A-G</t>
  </si>
  <si>
    <t>1-228451260-C-CA</t>
  </si>
  <si>
    <t>1-228451562-C-G</t>
  </si>
  <si>
    <t>1-228451733-C-G</t>
  </si>
  <si>
    <t>1-228451823-A-G</t>
  </si>
  <si>
    <t>c.A4592G; c.A5144G</t>
  </si>
  <si>
    <t>p.K1531R; p.K1715R</t>
  </si>
  <si>
    <t>1-228451826-C-T</t>
  </si>
  <si>
    <t>c.C4595T; c.C5147T</t>
  </si>
  <si>
    <t>p.A1532V; p.A1716V</t>
  </si>
  <si>
    <t>1-228451941-C-T</t>
  </si>
  <si>
    <t>c.C4710T; c.C5262T</t>
  </si>
  <si>
    <t>p.D1570D; p.D1754D</t>
  </si>
  <si>
    <t>1-228452016-G-C</t>
  </si>
  <si>
    <t>c.G4785C; c.G5337C</t>
  </si>
  <si>
    <t>p.E1595D; p.E1779D</t>
  </si>
  <si>
    <t>1-228452149-G-A</t>
  </si>
  <si>
    <t>1-228452289-G-A</t>
  </si>
  <si>
    <t>1-228452334-A-G</t>
  </si>
  <si>
    <t>1-228452367-C-T</t>
  </si>
  <si>
    <t>1-228452525-C-G</t>
  </si>
  <si>
    <t>1-228452896-CAT-C</t>
  </si>
  <si>
    <t>1-228453272-G-A</t>
  </si>
  <si>
    <t>1-228453328-G-T</t>
  </si>
  <si>
    <t>1-228453380-ATATT-A</t>
  </si>
  <si>
    <t>1-228453455-G-A</t>
  </si>
  <si>
    <t>1-228453701-T-G</t>
  </si>
  <si>
    <t>1-228453992-G-A</t>
  </si>
  <si>
    <t>1-228454023-G-T</t>
  </si>
  <si>
    <t>1-228454215-T-C</t>
  </si>
  <si>
    <t>1-228454330-A-G</t>
  </si>
  <si>
    <t>1-228454414-CAAAT-C</t>
  </si>
  <si>
    <t>1-228454584-T-G</t>
  </si>
  <si>
    <t>1-228454666-C-G</t>
  </si>
  <si>
    <t>1-228454725-G-A</t>
  </si>
  <si>
    <t>1-228454979-A-T</t>
  </si>
  <si>
    <t>1-228455937-T-C</t>
  </si>
  <si>
    <t>1-228456147-T-C</t>
  </si>
  <si>
    <t>1-228456738-A-C</t>
  </si>
  <si>
    <t>1-228456943-T-C</t>
  </si>
  <si>
    <t>1-228457036-T-A</t>
  </si>
  <si>
    <t>1-228457387-TGGG-T</t>
  </si>
  <si>
    <t>1-228457519-G-GC</t>
  </si>
  <si>
    <t>1-228457543-G-A</t>
  </si>
  <si>
    <t>1-228457691-G-A</t>
  </si>
  <si>
    <t>1-228457707-G-A</t>
  </si>
  <si>
    <t>1-228457822-C-CAAA</t>
  </si>
  <si>
    <t>1-228457822-CAAAAAAAA-C</t>
  </si>
  <si>
    <t>1-228457844-A-AAAAT</t>
  </si>
  <si>
    <t>1-228457844-A-AAAT</t>
  </si>
  <si>
    <t>1-228457844-A-AAT</t>
  </si>
  <si>
    <t>1-228457844-A-AT</t>
  </si>
  <si>
    <t>1-228457844-A-T</t>
  </si>
  <si>
    <t>1-228458076-A-G</t>
  </si>
  <si>
    <t>1-228458781-A-C</t>
  </si>
  <si>
    <t>1-228458861-G-A</t>
  </si>
  <si>
    <t>1-228458973-T-G</t>
  </si>
  <si>
    <t>1-228459109-G-A</t>
  </si>
  <si>
    <t>1-228459677-C-T</t>
  </si>
  <si>
    <t>c.C5741T</t>
  </si>
  <si>
    <t>p.P1914L</t>
  </si>
  <si>
    <t>1-228459726-C-G</t>
  </si>
  <si>
    <t>c.C5790G</t>
  </si>
  <si>
    <t>p.S1930R</t>
  </si>
  <si>
    <t>1-228460217-C-T</t>
  </si>
  <si>
    <t>1-228460345-T-G</t>
  </si>
  <si>
    <t>1-228460703-C-T</t>
  </si>
  <si>
    <t>1-228460715-G-C</t>
  </si>
  <si>
    <t>1-228461129-A-G</t>
  </si>
  <si>
    <t>c.A6143G</t>
  </si>
  <si>
    <t>p.H2048R</t>
  </si>
  <si>
    <t>1-228461381-T-C</t>
  </si>
  <si>
    <t>1-228461408-A-AG</t>
  </si>
  <si>
    <t>1-228461574-G-C</t>
  </si>
  <si>
    <t>c.G5241C; c.G6366C</t>
  </si>
  <si>
    <t>p.A1747A; p.A2122A</t>
  </si>
  <si>
    <t>1-228461615-G-A</t>
  </si>
  <si>
    <t>c.G5282A; c.G6407A</t>
  </si>
  <si>
    <t>p.R1761H; p.R2136H</t>
  </si>
  <si>
    <t>1-228461757-G-A</t>
  </si>
  <si>
    <t>ENSG00000269934;OBSCN</t>
  </si>
  <si>
    <t>1-228461900-G-A</t>
  </si>
  <si>
    <t>c.G5438A; c.G6563A</t>
  </si>
  <si>
    <t>p.R1813Q; p.R2188Q</t>
  </si>
  <si>
    <t>1-228462074-G-A</t>
  </si>
  <si>
    <t>c.G5612A; c.G6737A</t>
  </si>
  <si>
    <t>p.R1871H; p.R2246H</t>
  </si>
  <si>
    <t>1-228462332-G-A</t>
  </si>
  <si>
    <t>c.G5743A; c.G6868A</t>
  </si>
  <si>
    <t>p.E1915K; p.E2290K</t>
  </si>
  <si>
    <t>1-228462650-C-T</t>
  </si>
  <si>
    <t>1-228462709-G-A</t>
  </si>
  <si>
    <t>1-228462896-T-C</t>
  </si>
  <si>
    <t>1-228463119-C-G</t>
  </si>
  <si>
    <t>1-228463232-G-A</t>
  </si>
  <si>
    <t>1-228463292-G-A</t>
  </si>
  <si>
    <t>1-228463433-C-T</t>
  </si>
  <si>
    <t>1-228463745-A-C</t>
  </si>
  <si>
    <t>1-228464035-G-T</t>
  </si>
  <si>
    <t>1-228464100-G-A</t>
  </si>
  <si>
    <t>1-228464248-T-G</t>
  </si>
  <si>
    <t>c.T6318G; c.T7443G</t>
  </si>
  <si>
    <t>p.D2106E; p.D2481E</t>
  </si>
  <si>
    <t>1-228464276-T-C</t>
  </si>
  <si>
    <t>c.T6346C; c.T7471C</t>
  </si>
  <si>
    <t>p.F2116L; p.F2491L</t>
  </si>
  <si>
    <t>1-228464303-G-T</t>
  </si>
  <si>
    <t>c.G6373T; c.G7498T</t>
  </si>
  <si>
    <t>p.A2125S; p.A2500S</t>
  </si>
  <si>
    <t>1-228464316-C-G</t>
  </si>
  <si>
    <t>c.C6386G; c.C7511G</t>
  </si>
  <si>
    <t>p.P2129R; p.P2504R</t>
  </si>
  <si>
    <t>1-22846452-C-G</t>
  </si>
  <si>
    <t>1-228464779-C-T</t>
  </si>
  <si>
    <t>1-228464842-C-G</t>
  </si>
  <si>
    <t>1-228465051-A-G</t>
  </si>
  <si>
    <t>1-228465346-A-G</t>
  </si>
  <si>
    <t>c.A8020G</t>
  </si>
  <si>
    <t>p.N2674D</t>
  </si>
  <si>
    <t>1-228465370-T-G</t>
  </si>
  <si>
    <t>1-228465403-G-T</t>
  </si>
  <si>
    <t>1-228465674-C-CAAG</t>
  </si>
  <si>
    <t>1-228465689-C-T</t>
  </si>
  <si>
    <t>1-228466090-C-G</t>
  </si>
  <si>
    <t>1-228466099-C-T</t>
  </si>
  <si>
    <t>1-22846655-C-T</t>
  </si>
  <si>
    <t>c.C2599T; c.C2935T</t>
  </si>
  <si>
    <t>p.P867S; p.P979S</t>
  </si>
  <si>
    <t>1-228466750-T-C</t>
  </si>
  <si>
    <t>1-228466780-C-T</t>
  </si>
  <si>
    <t>1-228467014-G-A</t>
  </si>
  <si>
    <t>c.G7265A; c.G8552A</t>
  </si>
  <si>
    <t>p.G2422E; p.G2851E</t>
  </si>
  <si>
    <t>1-228467018-G-A</t>
  </si>
  <si>
    <t>c.G7269A; c.G8556A</t>
  </si>
  <si>
    <t>p.G2423G; p.G2852G</t>
  </si>
  <si>
    <t>1-228467087-C-T</t>
  </si>
  <si>
    <t>c.C7338T; c.C8625T</t>
  </si>
  <si>
    <t>p.T2446T; p.T2875T</t>
  </si>
  <si>
    <t>1-22846709-G-A</t>
  </si>
  <si>
    <t>c.G2653A; c.G2989A</t>
  </si>
  <si>
    <t>p.V885M; p.V997M</t>
  </si>
  <si>
    <t>1-228467711-G-A</t>
  </si>
  <si>
    <t>c.G7586A; c.G8873A</t>
  </si>
  <si>
    <t>p.R2529Q; p.R2958Q</t>
  </si>
  <si>
    <t>1-228467869-G-A</t>
  </si>
  <si>
    <t>1-228468069-G-A</t>
  </si>
  <si>
    <t>c.G7853A; c.G9140A</t>
  </si>
  <si>
    <t>p.S2618N; p.S3047N</t>
  </si>
  <si>
    <t>1-228468244-G-A</t>
  </si>
  <si>
    <t>c.G7944A; c.G9231A</t>
  </si>
  <si>
    <t>p.V2648V; p.V3077V</t>
  </si>
  <si>
    <t>1-228468458-G-A</t>
  </si>
  <si>
    <t>c.G8158A; c.G9445A</t>
  </si>
  <si>
    <t>p.V2720M; p.V3149M</t>
  </si>
  <si>
    <t>1-228468566-A-G</t>
  </si>
  <si>
    <t>1-228468784-G-A</t>
  </si>
  <si>
    <t>1-228469291-T-A</t>
  </si>
  <si>
    <t>1-228469294-C-T</t>
  </si>
  <si>
    <t>1-228469312-A-AGC</t>
  </si>
  <si>
    <t>1-228469343-G-GA</t>
  </si>
  <si>
    <t>1-228469674-G-T</t>
  </si>
  <si>
    <t>c.G8238T; c.G9525T</t>
  </si>
  <si>
    <t>p.E2746D; p.E3175D</t>
  </si>
  <si>
    <t>1-228469801-G-C</t>
  </si>
  <si>
    <t>c.G8365C; c.G9652C</t>
  </si>
  <si>
    <t>p.G2789R; p.G3218R</t>
  </si>
  <si>
    <t>1-228469870-C-T</t>
  </si>
  <si>
    <t>c.C8434T; c.C9721T</t>
  </si>
  <si>
    <t>p.R2812W; p.R3241W</t>
  </si>
  <si>
    <t>1-228469903-A-T</t>
  </si>
  <si>
    <t>c.A8467T; c.A9754T</t>
  </si>
  <si>
    <t>p.R2823X; p.R3252X</t>
  </si>
  <si>
    <t>1-228469904-G-T</t>
  </si>
  <si>
    <t>c.G8468T; c.G9755T</t>
  </si>
  <si>
    <t>p.R2823I; p.R3252I</t>
  </si>
  <si>
    <t>1-228469926-C-T</t>
  </si>
  <si>
    <t>1-228470015-T-TG</t>
  </si>
  <si>
    <t>1-228470202-T-G</t>
  </si>
  <si>
    <t>1-228470225-C-T</t>
  </si>
  <si>
    <t>1-228470332-C-T</t>
  </si>
  <si>
    <t>1-228470441-G-A</t>
  </si>
  <si>
    <t>1-228470644-T-C</t>
  </si>
  <si>
    <t>1-228470995-G-T</t>
  </si>
  <si>
    <t>1-228471046-C-T</t>
  </si>
  <si>
    <t>1-228471294-C-T</t>
  </si>
  <si>
    <t>c.C10115T; c.C8828T</t>
  </si>
  <si>
    <t>p.A2943V; p.A3372V</t>
  </si>
  <si>
    <t>1-228471379-G-C</t>
  </si>
  <si>
    <t>c.G10200C; c.G8913C</t>
  </si>
  <si>
    <t>p.R2971R; p.R3400R</t>
  </si>
  <si>
    <t>1-228471950-G-A</t>
  </si>
  <si>
    <t>1-228471951-G-C</t>
  </si>
  <si>
    <t>1-228471960-G-A</t>
  </si>
  <si>
    <t>1-228472065-ATCT-A</t>
  </si>
  <si>
    <t>1-228472259-G-T</t>
  </si>
  <si>
    <t>1-228472510-C-T</t>
  </si>
  <si>
    <t>1-228472957-G-A</t>
  </si>
  <si>
    <t>1-228472979-C-T</t>
  </si>
  <si>
    <t>1-228472982-G-A</t>
  </si>
  <si>
    <t>1-228473028-A-AAAAAT</t>
  </si>
  <si>
    <t>1-228473106-C-T</t>
  </si>
  <si>
    <t>1-228473436-G-A</t>
  </si>
  <si>
    <t>1-228473600-A-G</t>
  </si>
  <si>
    <t>1-228473880-G-C</t>
  </si>
  <si>
    <t>c.G10393C; c.G9106C</t>
  </si>
  <si>
    <t>p.V3036L; p.V3465L</t>
  </si>
  <si>
    <t>ENST00000284548; ENST00000422127; ENST00000570156; ENST00000636476; ENST00000662438; ENST00000680850</t>
  </si>
  <si>
    <t>1-228473990-C-T</t>
  </si>
  <si>
    <t>c.C10503T; c.C9216T</t>
  </si>
  <si>
    <t>p.D3072D; p.D3501D</t>
  </si>
  <si>
    <t>1-228474016-G-A</t>
  </si>
  <si>
    <t>c.G10529A; c.G9242A</t>
  </si>
  <si>
    <t>p.G3081D; p.G3510D</t>
  </si>
  <si>
    <t>1-228474817-G-A</t>
  </si>
  <si>
    <t>1-228474830-C-T</t>
  </si>
  <si>
    <t>1-228474840-G-C</t>
  </si>
  <si>
    <t>1-228474983-G-A</t>
  </si>
  <si>
    <t>1-228475016-G-A</t>
  </si>
  <si>
    <t>1-22847552-T-C</t>
  </si>
  <si>
    <t>1-228475715-A-G</t>
  </si>
  <si>
    <t>1-228475733-G-A</t>
  </si>
  <si>
    <t>1-228475848-G-A</t>
  </si>
  <si>
    <t>c.G11185A; c.G9898A</t>
  </si>
  <si>
    <t>p.A3300T; p.A3729T</t>
  </si>
  <si>
    <t>1-228475954-C-T</t>
  </si>
  <si>
    <t>c.C10004T; c.C11291T</t>
  </si>
  <si>
    <t>p.A3335V; p.A3764V</t>
  </si>
  <si>
    <t>1-228476025-C-A</t>
  </si>
  <si>
    <t>c.C10075A; c.C11362A</t>
  </si>
  <si>
    <t>p.P3359T; p.P3788T</t>
  </si>
  <si>
    <t>1-228476366-G-T</t>
  </si>
  <si>
    <t>c.G10116T; c.G11403T</t>
  </si>
  <si>
    <t>p.E3372D; p.E3801D</t>
  </si>
  <si>
    <t>1-228476367-A-T</t>
  </si>
  <si>
    <t>c.A10117T; c.A11404T</t>
  </si>
  <si>
    <t>p.S3373C; p.S3802C</t>
  </si>
  <si>
    <t>1-228476414-G-A</t>
  </si>
  <si>
    <t>c.G10164A; c.G11451A</t>
  </si>
  <si>
    <t>p.A3388A; p.A3817A</t>
  </si>
  <si>
    <t>1-22847660-A-G</t>
  </si>
  <si>
    <t>1-228476669-C-T</t>
  </si>
  <si>
    <t>1-228476903-C-T</t>
  </si>
  <si>
    <t>1-228476939-G-C</t>
  </si>
  <si>
    <t>1-228477309-C-T</t>
  </si>
  <si>
    <t>1-228477498-TGTGGC-T</t>
  </si>
  <si>
    <t>1-22847797-G-A</t>
  </si>
  <si>
    <t>1-228478139-C-G</t>
  </si>
  <si>
    <t>1-228478837-G-T</t>
  </si>
  <si>
    <t>1-228478927-G-GA</t>
  </si>
  <si>
    <t>1-228479206-CCT-C</t>
  </si>
  <si>
    <t>1-228479241-A-G</t>
  </si>
  <si>
    <t>1-228479242-G-C</t>
  </si>
  <si>
    <t>1-228479392-ATG-A</t>
  </si>
  <si>
    <t>1-228480282-A-G</t>
  </si>
  <si>
    <t>c.A10662G; c.A11949G</t>
  </si>
  <si>
    <t>p.T3554T; p.T3983T</t>
  </si>
  <si>
    <t>1-228480964-A-G</t>
  </si>
  <si>
    <t>1-22848103-T-G</t>
  </si>
  <si>
    <t>c.T2827G; c.T3163G</t>
  </si>
  <si>
    <t>p.F1055V; p.F943V</t>
  </si>
  <si>
    <t>1-228481382-C-T</t>
  </si>
  <si>
    <t>1-228481551-A-G</t>
  </si>
  <si>
    <t>1-228482010-C-T</t>
  </si>
  <si>
    <t>c.C11289T; c.C12576T</t>
  </si>
  <si>
    <t>p.D3763D; p.D4192D</t>
  </si>
  <si>
    <t>1-228482028-G-C</t>
  </si>
  <si>
    <t>c.G11307C; c.G12594C</t>
  </si>
  <si>
    <t>p.L3769L; p.L4198L</t>
  </si>
  <si>
    <t>1-228482059-G-A</t>
  </si>
  <si>
    <t>c.G11338A; c.G12625A</t>
  </si>
  <si>
    <t>p.G3780R; p.G4209R</t>
  </si>
  <si>
    <t>1-228482160-C-T</t>
  </si>
  <si>
    <t>1-228482285-T-C</t>
  </si>
  <si>
    <t>1-228482569-G-A</t>
  </si>
  <si>
    <t>c.G11484A; c.G12771A</t>
  </si>
  <si>
    <t>p.A3828A; p.A4257A</t>
  </si>
  <si>
    <t>1-228483369-C-T</t>
  </si>
  <si>
    <t>ENSG00000270110</t>
  </si>
  <si>
    <t>1-228483629-C-T</t>
  </si>
  <si>
    <t>1-228484744-T-C</t>
  </si>
  <si>
    <t>1-228485396-C-T</t>
  </si>
  <si>
    <t>1-228485671-G-C</t>
  </si>
  <si>
    <t>1-228486404-C-T</t>
  </si>
  <si>
    <t>c.C11909T; c.C13196T</t>
  </si>
  <si>
    <t>p.T3970M; p.T4399M</t>
  </si>
  <si>
    <t>ENST00000570156; ENST00000662438; ENST00000680850</t>
  </si>
  <si>
    <t>1-228486524-G-A</t>
  </si>
  <si>
    <t>1-228486680-T-G</t>
  </si>
  <si>
    <t>1-228486784-G-A</t>
  </si>
  <si>
    <t>1-228487176-CAT-C</t>
  </si>
  <si>
    <t>c.12141_12142del; c.13428_13429del</t>
  </si>
  <si>
    <t>p.C4050Wfs*38; p.C4479Wfs*38</t>
  </si>
  <si>
    <t>1-228487375-C-CCTT</t>
  </si>
  <si>
    <t>1-228487935-G-A</t>
  </si>
  <si>
    <t>1-22848813-C-T</t>
  </si>
  <si>
    <t>1-228488603-G-A</t>
  </si>
  <si>
    <t>1-228489059-G-A</t>
  </si>
  <si>
    <t>1-228489090-G-A</t>
  </si>
  <si>
    <t>1-228489101-C-A</t>
  </si>
  <si>
    <t>1-228489259-A-G</t>
  </si>
  <si>
    <t>1-228489529-A-AT</t>
  </si>
  <si>
    <t>1-22848972-A-C</t>
  </si>
  <si>
    <t>1-2284898-T-G</t>
  </si>
  <si>
    <t>1-22849003-A-C</t>
  </si>
  <si>
    <t>1-22849009-C-G</t>
  </si>
  <si>
    <t>1-2284901-C-T</t>
  </si>
  <si>
    <t>1-228491139-G-A</t>
  </si>
  <si>
    <t>1-228491207-C-A</t>
  </si>
  <si>
    <t>1-228491661-A-G</t>
  </si>
  <si>
    <t>1-228492044-G-A</t>
  </si>
  <si>
    <t>c.G12756A; c.G14043A</t>
  </si>
  <si>
    <t>p.E4252E; p.E4681E</t>
  </si>
  <si>
    <t>1-228492220-C-T</t>
  </si>
  <si>
    <t>c.C12932T; c.C14219T</t>
  </si>
  <si>
    <t>p.S4311L; p.S4740L</t>
  </si>
  <si>
    <t>1-228492430-A-G</t>
  </si>
  <si>
    <t>1-22849262-A-AT</t>
  </si>
  <si>
    <t>1-22849262-A-T</t>
  </si>
  <si>
    <t>1-22849267-T-TA</t>
  </si>
  <si>
    <t>1-228493365-A-G</t>
  </si>
  <si>
    <t>1-228494097-C-T</t>
  </si>
  <si>
    <t>c.C11684T; c.C13229T; c.C14555T</t>
  </si>
  <si>
    <t>p.P3895L; p.P4410L; p.P4852L</t>
  </si>
  <si>
    <t>1-228494209-T-C</t>
  </si>
  <si>
    <t>c.T11796C; c.T13341C; c.T14667C</t>
  </si>
  <si>
    <t>p.N3932N; p.N4447N; p.N4889N</t>
  </si>
  <si>
    <t>1-228494357-C-T</t>
  </si>
  <si>
    <t>1-22849438-C-CTTTTTTT</t>
  </si>
  <si>
    <t>1-228494382-T-C</t>
  </si>
  <si>
    <t>1-228494382-T-G</t>
  </si>
  <si>
    <t>1-228494438-C-T</t>
  </si>
  <si>
    <t>1-228494696-G-A</t>
  </si>
  <si>
    <t>c.G12021A; c.G13566A; c.G14892A</t>
  </si>
  <si>
    <t>p.A4007A; p.A4522A; p.A4964A</t>
  </si>
  <si>
    <t>1-228494790-G-A</t>
  </si>
  <si>
    <t>c.G12115A; c.G13660A; c.G14986A</t>
  </si>
  <si>
    <t>p.G4039R; p.G4554R; p.G4996R</t>
  </si>
  <si>
    <t>1-228495177-C-T</t>
  </si>
  <si>
    <t>c.C12411T; c.C13956T; c.C15282T</t>
  </si>
  <si>
    <t>p.G4137G; p.G4652G; p.G5094G</t>
  </si>
  <si>
    <t>1-228495664-T-A</t>
  </si>
  <si>
    <t>1-228495696-T-C</t>
  </si>
  <si>
    <t>1-228496014-G-A</t>
  </si>
  <si>
    <t>c.G12669A; c.G14214A; c.G15540A</t>
  </si>
  <si>
    <t>p.T4223T; p.T4738T; p.T5180T</t>
  </si>
  <si>
    <t>1-228496066-G-T</t>
  </si>
  <si>
    <t>c.G12721T; c.G14266T; c.G15592T</t>
  </si>
  <si>
    <t>p.A4241S; p.A4756S; p.A5198S</t>
  </si>
  <si>
    <t>1-228496148-C-T</t>
  </si>
  <si>
    <t>1-228496229-C-T</t>
  </si>
  <si>
    <t>1-228496266-G-T</t>
  </si>
  <si>
    <t>1-228496342-G-T</t>
  </si>
  <si>
    <t>1-22849696-A-G</t>
  </si>
  <si>
    <t>1-228497053-A-G</t>
  </si>
  <si>
    <t>1-228497286-C-A</t>
  </si>
  <si>
    <t>1-228497343-C-A</t>
  </si>
  <si>
    <t>1-228497470-A-G</t>
  </si>
  <si>
    <t>1-22849755-T-C</t>
  </si>
  <si>
    <t>1-228497867-C-A</t>
  </si>
  <si>
    <t>1-228498285-GCTATCCATCCATTTACTATCCAT-G</t>
  </si>
  <si>
    <t>1-228498409-C-A</t>
  </si>
  <si>
    <t>1-228498650-CCTCCCA-C</t>
  </si>
  <si>
    <t>1-228499855-AAG-A</t>
  </si>
  <si>
    <t>1-228499915-G-C</t>
  </si>
  <si>
    <t>1-22850032-C-T</t>
  </si>
  <si>
    <t>1-228500420-T-C</t>
  </si>
  <si>
    <t>1-228500558-A-T</t>
  </si>
  <si>
    <t>1-228500606-A-G</t>
  </si>
  <si>
    <t>1-228500627-T-C</t>
  </si>
  <si>
    <t>1-228500918-C-G</t>
  </si>
  <si>
    <t>1-228501111-C-T</t>
  </si>
  <si>
    <t>1-228501252-T-A</t>
  </si>
  <si>
    <t>1-228501324-C-T</t>
  </si>
  <si>
    <t>1-228501996-G-A</t>
  </si>
  <si>
    <t>1-228502295-C-T</t>
  </si>
  <si>
    <t>1-228502446-G-A</t>
  </si>
  <si>
    <t>1-228502573-G-A</t>
  </si>
  <si>
    <t>1-228502812-C-T</t>
  </si>
  <si>
    <t>1-22850297-A-G</t>
  </si>
  <si>
    <t>1-228502972-C-A</t>
  </si>
  <si>
    <t>1-228502982-A-G</t>
  </si>
  <si>
    <t>1-228503467-C-A</t>
  </si>
  <si>
    <t>1-228503666-C-T</t>
  </si>
  <si>
    <t>c.C13131T; c.C14676T; c.C16002T</t>
  </si>
  <si>
    <t>p.D4377D; p.D4892D; p.D5334D</t>
  </si>
  <si>
    <t>1-228503677-A-G</t>
  </si>
  <si>
    <t>c.A13142G; c.A14687G; c.A16013G</t>
  </si>
  <si>
    <t>p.H4381R; p.H4896R; p.H5338R</t>
  </si>
  <si>
    <t>1-228503711-G-A</t>
  </si>
  <si>
    <t>c.G13176A; c.G14721A; c.G16047A</t>
  </si>
  <si>
    <t>p.E4392E; p.E4907E; p.E5349E</t>
  </si>
  <si>
    <t>1-228503863-C-T</t>
  </si>
  <si>
    <t>1-228503898-C-G</t>
  </si>
  <si>
    <t>1-228504027-C-T</t>
  </si>
  <si>
    <t>1-228504239-G-T</t>
  </si>
  <si>
    <t>1-228504472-T-C</t>
  </si>
  <si>
    <t>c.T13348C; c.T14893C; c.T16219C</t>
  </si>
  <si>
    <t>p.C4450R; p.C4965R; p.C5407R</t>
  </si>
  <si>
    <t>1-228504507-G-T</t>
  </si>
  <si>
    <t>c.G13383T; c.G14928T; c.G16254T</t>
  </si>
  <si>
    <t>p.V4461V; p.V4976V; p.V5418V</t>
  </si>
  <si>
    <t>1-228504591-C-A</t>
  </si>
  <si>
    <t>c.C13467A; c.C15012A; c.C16338A</t>
  </si>
  <si>
    <t>p.H4489Q; p.H5004Q; p.H5446Q</t>
  </si>
  <si>
    <t>1-228504650-G-A</t>
  </si>
  <si>
    <t>c.G13526A; c.G15071A; c.G16397A</t>
  </si>
  <si>
    <t>p.R4509H; p.R5024H; p.R5466H</t>
  </si>
  <si>
    <t>1-228504669-G-A</t>
  </si>
  <si>
    <t>c.G13545A; c.G15090A; c.G16416A</t>
  </si>
  <si>
    <t>p.A4515A; p.A5030A; p.A5472A</t>
  </si>
  <si>
    <t>1-228504670-C-T</t>
  </si>
  <si>
    <t>c.C13546T; c.C15091T; c.C16417T</t>
  </si>
  <si>
    <t>p.R4516W; p.R5031W; p.R5473W</t>
  </si>
  <si>
    <t>1-228504701-G-GCTCC</t>
  </si>
  <si>
    <t>1-228504710-T-G</t>
  </si>
  <si>
    <t>1-228504857-G-T</t>
  </si>
  <si>
    <t>1-228504932-T-C</t>
  </si>
  <si>
    <t>1-228504959-C-T</t>
  </si>
  <si>
    <t>1-228505204-G-A</t>
  </si>
  <si>
    <t>c.G13601A; c.G15146A; c.G16472A</t>
  </si>
  <si>
    <t>p.R4534H; p.R5049H; p.R5491H</t>
  </si>
  <si>
    <t>1-228505450-T-G</t>
  </si>
  <si>
    <t>c.T13847G; c.T15392G; c.T16718G</t>
  </si>
  <si>
    <t>p.L4616R; p.L5131R; p.L5573R</t>
  </si>
  <si>
    <t>1-228505518-C-T</t>
  </si>
  <si>
    <t>1-228505519-G-A</t>
  </si>
  <si>
    <t>1-228505640-C-T</t>
  </si>
  <si>
    <t>c.C13897T; c.C15442T; c.C16768T</t>
  </si>
  <si>
    <t>p.R4633W; p.R5148W; p.R5590W</t>
  </si>
  <si>
    <t>1-228505668-C-G</t>
  </si>
  <si>
    <t>c.C13925G; c.C15470G; c.C16796G</t>
  </si>
  <si>
    <t>p.S4642C; p.S5157C; p.S5599C</t>
  </si>
  <si>
    <t>1-228505699-T-C</t>
  </si>
  <si>
    <t>c.T13956C; c.T15501C; c.T16827C</t>
  </si>
  <si>
    <t>p.G4652G; p.G5167G; p.G5609G</t>
  </si>
  <si>
    <t>1-228505727-C-T</t>
  </si>
  <si>
    <t>c.C13984T; c.C15529T; c.C16855T</t>
  </si>
  <si>
    <t>p.R4662C; p.R5177C; p.R5619C</t>
  </si>
  <si>
    <t>1-228505739-G-A</t>
  </si>
  <si>
    <t>c.G13996A; c.G15541A; c.G16867A</t>
  </si>
  <si>
    <t>p.G4666S; p.G5181S; p.G5623S</t>
  </si>
  <si>
    <t>1-228505750-C-T</t>
  </si>
  <si>
    <t>c.C14007T; c.C15552T; c.C16878T</t>
  </si>
  <si>
    <t>p.F4669F; p.F5184F; p.F5626F</t>
  </si>
  <si>
    <t>1-228505925-G-A</t>
  </si>
  <si>
    <t>1-228506661-G-A</t>
  </si>
  <si>
    <t>c.G14208A; c.G15753A; c.G17079A</t>
  </si>
  <si>
    <t>p.L4736L; p.L5251L; p.L5693L</t>
  </si>
  <si>
    <t>1-228506817-G-A</t>
  </si>
  <si>
    <t>c.G14364A; c.G15909A; c.G17235A</t>
  </si>
  <si>
    <t>p.T4788T; p.T5303T; p.T5745T</t>
  </si>
  <si>
    <t>1-228507803-C-T</t>
  </si>
  <si>
    <t>1-228508193-T-A</t>
  </si>
  <si>
    <t>1-228508415-C-T</t>
  </si>
  <si>
    <t>1-228508870-G-A</t>
  </si>
  <si>
    <t>1-228509303-G-A</t>
  </si>
  <si>
    <t>c.G14761A; c.G16306A; c.G17632A</t>
  </si>
  <si>
    <t>p.V4921M; p.V5436M; p.V5878M</t>
  </si>
  <si>
    <t>1-228509427-A-G</t>
  </si>
  <si>
    <t>c.A14885G; c.A16430G; c.A17756G</t>
  </si>
  <si>
    <t>p.D4962G; p.D5477G; p.D5919G</t>
  </si>
  <si>
    <t>1-228510450-C-T</t>
  </si>
  <si>
    <t>1-228510516-G-T</t>
  </si>
  <si>
    <t>1-228510740-T-G</t>
  </si>
  <si>
    <t>1-228511700-G-A</t>
  </si>
  <si>
    <t>1-228512022-C-T</t>
  </si>
  <si>
    <t>1-228512036-T-G</t>
  </si>
  <si>
    <t>1-228512156-G-A</t>
  </si>
  <si>
    <t>1-228512360-C-A</t>
  </si>
  <si>
    <t>1-228512715-G-A</t>
  </si>
  <si>
    <t>1-228512964-A-G</t>
  </si>
  <si>
    <t>1-228513036-T-A</t>
  </si>
  <si>
    <t>1-228513074-T-C</t>
  </si>
  <si>
    <t>1-228513225-C-A</t>
  </si>
  <si>
    <t>1-228514241-C-CT</t>
  </si>
  <si>
    <t>1-22851434-T-G</t>
  </si>
  <si>
    <t>1-22851488-T-C</t>
  </si>
  <si>
    <t>1-228515498-G-C</t>
  </si>
  <si>
    <t>1-228515859-G-A</t>
  </si>
  <si>
    <t>1-228516172-A-C</t>
  </si>
  <si>
    <t>1-228516309-C-G</t>
  </si>
  <si>
    <t>1-228516506-GA-G</t>
  </si>
  <si>
    <t>1-228516507-A-G</t>
  </si>
  <si>
    <t>1-228516509-G-GT</t>
  </si>
  <si>
    <t>1-228516509-G-GTTTTT</t>
  </si>
  <si>
    <t>1-228516509-G-GTTTTTT</t>
  </si>
  <si>
    <t>1-228516509-GT-G</t>
  </si>
  <si>
    <t>1-228516633-G-A</t>
  </si>
  <si>
    <t>1-228516881-G-A</t>
  </si>
  <si>
    <t>1-228517095-G-A</t>
  </si>
  <si>
    <t>1-228517226-T-C</t>
  </si>
  <si>
    <t>ENSG00000286773</t>
  </si>
  <si>
    <t>1-228517368-G-T</t>
  </si>
  <si>
    <t>1-228517406-A-G</t>
  </si>
  <si>
    <t>1-228517410-G-C</t>
  </si>
  <si>
    <t>1-228517826-C-T</t>
  </si>
  <si>
    <t>1-228517998-C-A</t>
  </si>
  <si>
    <t>1-2285182-A-T</t>
  </si>
  <si>
    <t>1-228519108-CATATATATATATAT-C</t>
  </si>
  <si>
    <t>1-228519108-CATATATATATATATAT-C</t>
  </si>
  <si>
    <t>1-228519108-CATATATATATATATATAT-C</t>
  </si>
  <si>
    <t>1-228519108-CATATATATATATATATATAT-C</t>
  </si>
  <si>
    <t>1-228519108-CATATATATATATATATATATAT-C</t>
  </si>
  <si>
    <t>1-228519108-CATATATATATATATATATATATATATAT-C</t>
  </si>
  <si>
    <t>1-228519156-T-C</t>
  </si>
  <si>
    <t>1-228519455-A-G</t>
  </si>
  <si>
    <t>1-228519916-C-T</t>
  </si>
  <si>
    <t>1-228519940-A-T</t>
  </si>
  <si>
    <t>1-228519941-T-A</t>
  </si>
  <si>
    <t>1-228519943-A-T</t>
  </si>
  <si>
    <t>1-228520017-G-A</t>
  </si>
  <si>
    <t>1-228520058-T-TC</t>
  </si>
  <si>
    <t>1-228520321-G-A</t>
  </si>
  <si>
    <t>1-228520382-G-A</t>
  </si>
  <si>
    <t>1-228520457-C-CTGTA</t>
  </si>
  <si>
    <t>1-228520763-G-A</t>
  </si>
  <si>
    <t>1-228520880-C-T</t>
  </si>
  <si>
    <t>1-228520973-C-G</t>
  </si>
  <si>
    <t>c.C15805G; c.C17350G; c.C18676G</t>
  </si>
  <si>
    <t>p.L5269V; p.L5784V; p.L6226V</t>
  </si>
  <si>
    <t>1-228521627-G-A</t>
  </si>
  <si>
    <t>1-228521744-C-T</t>
  </si>
  <si>
    <t>1-228521820-G-A</t>
  </si>
  <si>
    <t>1-22852184-C-G</t>
  </si>
  <si>
    <t>1-228521875-G-A</t>
  </si>
  <si>
    <t>1-228522029-TA-T</t>
  </si>
  <si>
    <t>1-228522047-A-T</t>
  </si>
  <si>
    <t>1-228522087-G-A</t>
  </si>
  <si>
    <t>1-228522429-C-A</t>
  </si>
  <si>
    <t>1-228522498-C-A</t>
  </si>
  <si>
    <t>1-228522593-A-C</t>
  </si>
  <si>
    <t>c.A16165C; c.A17710C; c.A19036C</t>
  </si>
  <si>
    <t>p.T5389P; p.T5904P; p.T6346P</t>
  </si>
  <si>
    <t>1-228523005-T-TG</t>
  </si>
  <si>
    <t>1-228523041-A-C</t>
  </si>
  <si>
    <t>1-228523042-T-TG</t>
  </si>
  <si>
    <t>1-228523105-T-G</t>
  </si>
  <si>
    <t>1-228523412-G-A</t>
  </si>
  <si>
    <t>1-228523442-T-C</t>
  </si>
  <si>
    <t>1-228523447-T-C</t>
  </si>
  <si>
    <t>1-228523448-G-A</t>
  </si>
  <si>
    <t>1-228523594-A-G</t>
  </si>
  <si>
    <t>1-228523618-G-A</t>
  </si>
  <si>
    <t>1-228523866-C-G</t>
  </si>
  <si>
    <t>1-228524389-G-A</t>
  </si>
  <si>
    <t>1-228524608-A-G</t>
  </si>
  <si>
    <t>1-228524671-C-G</t>
  </si>
  <si>
    <t>1-228524919-G-A</t>
  </si>
  <si>
    <t>1-228524961-C-A</t>
  </si>
  <si>
    <t>c.C16677A; c.C18222A; c.C19548A</t>
  </si>
  <si>
    <t>p.P5559P; p.P6074P; p.P6516P</t>
  </si>
  <si>
    <t>1-228525008-G-A</t>
  </si>
  <si>
    <t>c.G16724A; c.G18269A; c.G19595A</t>
  </si>
  <si>
    <t>p.R5575H; p.R6090H; p.R6532H</t>
  </si>
  <si>
    <t>1-228525207-C-T</t>
  </si>
  <si>
    <t>1-228525245-A-G</t>
  </si>
  <si>
    <t>1-228525627-C-A</t>
  </si>
  <si>
    <t>1-228525823-C-T</t>
  </si>
  <si>
    <t>c.C16979T; c.C18524T; c.C19850T</t>
  </si>
  <si>
    <t>p.A5660V; p.A6175V; p.A6617V</t>
  </si>
  <si>
    <t>1-228525898-C-G</t>
  </si>
  <si>
    <t>1-228525922-G-A</t>
  </si>
  <si>
    <t>1-228526011-C-T</t>
  </si>
  <si>
    <t>c.C17022T; c.C18567T; c.C19893T</t>
  </si>
  <si>
    <t>p.A5674A; p.A6189A; p.A6631A</t>
  </si>
  <si>
    <t>1-228526272-G-A</t>
  </si>
  <si>
    <t>1-228526486-G-A</t>
  </si>
  <si>
    <t>1-228526665-T-C</t>
  </si>
  <si>
    <t>c.T17196C; c.T18741C; c.T20067C</t>
  </si>
  <si>
    <t>p.A5732A; p.A6247A; p.A6689A</t>
  </si>
  <si>
    <t>1-228526672-G-A</t>
  </si>
  <si>
    <t>c.G17203A; c.G18748A; c.G20074A</t>
  </si>
  <si>
    <t>p.G5735S; p.G6250S; p.G6692S</t>
  </si>
  <si>
    <t>1-228526742-C-CCA</t>
  </si>
  <si>
    <t>1-228526742-C-CCACA</t>
  </si>
  <si>
    <t>1-228526742-C-CCACACA</t>
  </si>
  <si>
    <t>1-228526742-C-CCACACACA</t>
  </si>
  <si>
    <t>1-228526742-C-CCACACACACACA</t>
  </si>
  <si>
    <t>1-228526742-C-CCACACACACACACA</t>
  </si>
  <si>
    <t>1-228526742-CCA-C</t>
  </si>
  <si>
    <t>1-228527065-C-T</t>
  </si>
  <si>
    <t>1-22852715-G-C</t>
  </si>
  <si>
    <t>c.G3210C; c.G3546C</t>
  </si>
  <si>
    <t>p.P1070P; p.P1182P</t>
  </si>
  <si>
    <t>1-228527155-G-A</t>
  </si>
  <si>
    <t>1-228527186-T-A</t>
  </si>
  <si>
    <t>1-228527290-A-G</t>
  </si>
  <si>
    <t>1-228527970-C-G</t>
  </si>
  <si>
    <t>1-228528412-G-A</t>
  </si>
  <si>
    <t>1-22852842-G-A</t>
  </si>
  <si>
    <t>c.G3337A; c.G3673A</t>
  </si>
  <si>
    <t>p.D1113N; p.D1225N</t>
  </si>
  <si>
    <t>1-228528563-C-G</t>
  </si>
  <si>
    <t>c.C17671G; c.C17674G; c.C19216G; c.C20542G</t>
  </si>
  <si>
    <t>p.Q5891E; p.Q5892E; p.Q6406E; p.Q6848E</t>
  </si>
  <si>
    <t>1-22852880-G-C</t>
  </si>
  <si>
    <t>c.G3375C; c.G3711C</t>
  </si>
  <si>
    <t>p.E1125D; p.E1237D</t>
  </si>
  <si>
    <t>1-22852904-G-A</t>
  </si>
  <si>
    <t>1-228529129-C-A</t>
  </si>
  <si>
    <t>1-22852937-G-A</t>
  </si>
  <si>
    <t>1-228529429-A-AGACGGCTCAGCCAGCCTGTGGCATGG</t>
  </si>
  <si>
    <t>1-228529606-G-A</t>
  </si>
  <si>
    <t>1-228530025-G-T</t>
  </si>
  <si>
    <t>1-228530748-G-A</t>
  </si>
  <si>
    <t>1-228530813-G-A</t>
  </si>
  <si>
    <t>1-228531074-G-A</t>
  </si>
  <si>
    <t>1-228531079-C-T</t>
  </si>
  <si>
    <t>1-228531089-C-A</t>
  </si>
  <si>
    <t>1-228531093-C-T</t>
  </si>
  <si>
    <t>1-22853141-G-A</t>
  </si>
  <si>
    <t>1-228531469-G-A</t>
  </si>
  <si>
    <t>1-228531596-CACAT-C</t>
  </si>
  <si>
    <t>1-228531797-G-A</t>
  </si>
  <si>
    <t>1-228532152-T-G</t>
  </si>
  <si>
    <t>1-228532195-G-T</t>
  </si>
  <si>
    <t>1-228532233-C-T</t>
  </si>
  <si>
    <t>1-228533504-G-T</t>
  </si>
  <si>
    <t>1-228533733-C-G</t>
  </si>
  <si>
    <t>1-228534067-C-G</t>
  </si>
  <si>
    <t>1-228534452-G-A</t>
  </si>
  <si>
    <t>1-228535084-C-T</t>
  </si>
  <si>
    <t>1-228535419-A-G</t>
  </si>
  <si>
    <t>1-228535858-CTCTTCTTCT-C</t>
  </si>
  <si>
    <t>1-228536287-A-G</t>
  </si>
  <si>
    <t>1-228536462-T-G</t>
  </si>
  <si>
    <t>1-228536557-G-A</t>
  </si>
  <si>
    <t>1-228536615-A-G</t>
  </si>
  <si>
    <t>1-228536657-G-A</t>
  </si>
  <si>
    <t>1-228536775-C-T</t>
  </si>
  <si>
    <t>1-228536840-C-T</t>
  </si>
  <si>
    <t>1-228537258-GA-G</t>
  </si>
  <si>
    <t>1-228537266-G-C</t>
  </si>
  <si>
    <t>1-228537393-C-G</t>
  </si>
  <si>
    <t>1-228537942-T-C</t>
  </si>
  <si>
    <t>1-228538242-CTCTA-C</t>
  </si>
  <si>
    <t>1-228538346-TTC-T</t>
  </si>
  <si>
    <t>1-228538470-C-G</t>
  </si>
  <si>
    <t>1-228538829-C-T</t>
  </si>
  <si>
    <t>1-228538968-C-T</t>
  </si>
  <si>
    <t>1-228538982-G-T</t>
  </si>
  <si>
    <t>1-228539300-G-A</t>
  </si>
  <si>
    <t>1-228539346-A-AC</t>
  </si>
  <si>
    <t>1-22853975-T-TA</t>
  </si>
  <si>
    <t>1-228540542-G-A</t>
  </si>
  <si>
    <t>1-228540923-C-T</t>
  </si>
  <si>
    <t>1-228541050-G-A</t>
  </si>
  <si>
    <t>1-2285414-G-A</t>
  </si>
  <si>
    <t>1-228541437-C-T</t>
  </si>
  <si>
    <t>1-228541597-G-A</t>
  </si>
  <si>
    <t>1-228542041-C-T</t>
  </si>
  <si>
    <t>1-228542774-C-T</t>
  </si>
  <si>
    <t>1-228543123-G-A</t>
  </si>
  <si>
    <t>1-228543303-T-A</t>
  </si>
  <si>
    <t>1-228543309-T-G</t>
  </si>
  <si>
    <t>1-228543800-C-T</t>
  </si>
  <si>
    <t>1-228544236-C-T</t>
  </si>
  <si>
    <t>1-228544507-C-T</t>
  </si>
  <si>
    <t>1-228544657-C-T</t>
  </si>
  <si>
    <t>1-228544905-C-A</t>
  </si>
  <si>
    <t>ENSG00000287315</t>
  </si>
  <si>
    <t>1-228545686-C-G</t>
  </si>
  <si>
    <t>1-228546242-C-T</t>
  </si>
  <si>
    <t>1-228546472-A-G</t>
  </si>
  <si>
    <t>1-228546487-C-T</t>
  </si>
  <si>
    <t>1-228546554-CAA-C</t>
  </si>
  <si>
    <t>1-228546695-C-T</t>
  </si>
  <si>
    <t>1-228546914-G-A</t>
  </si>
  <si>
    <t>1-228546931-A-G</t>
  </si>
  <si>
    <t>1-228547195-C-T</t>
  </si>
  <si>
    <t>1-228547256-G-A</t>
  </si>
  <si>
    <t>1-228547827-G-C</t>
  </si>
  <si>
    <t>c.G19234C</t>
  </si>
  <si>
    <t>p.A6412P</t>
  </si>
  <si>
    <t>ENST00000284548</t>
  </si>
  <si>
    <t>1-228547901-C-T</t>
  </si>
  <si>
    <t>c.C19308T</t>
  </si>
  <si>
    <t>p.D6436D</t>
  </si>
  <si>
    <t>1-228547913-G-A</t>
  </si>
  <si>
    <t>c.G19320A</t>
  </si>
  <si>
    <t>p.T6440T</t>
  </si>
  <si>
    <t>1-228547946-T-C</t>
  </si>
  <si>
    <t>c.T19353C</t>
  </si>
  <si>
    <t>p.D6451D</t>
  </si>
  <si>
    <t>1-228548145-G-C</t>
  </si>
  <si>
    <t>c.G19552C</t>
  </si>
  <si>
    <t>p.G6518R</t>
  </si>
  <si>
    <t>1-228548197-G-A</t>
  </si>
  <si>
    <t>c.G19604A</t>
  </si>
  <si>
    <t>p.R6535H</t>
  </si>
  <si>
    <t>1-22854927-AAAAC-A</t>
  </si>
  <si>
    <t>1-228549276-G-A</t>
  </si>
  <si>
    <t>1-228549399-G-A</t>
  </si>
  <si>
    <t>1-228549409-G-A</t>
  </si>
  <si>
    <t>1-228549455-G-A</t>
  </si>
  <si>
    <t>1-228549468-T-A</t>
  </si>
  <si>
    <t>1-228549602-C-T</t>
  </si>
  <si>
    <t>1-228549829-C-T</t>
  </si>
  <si>
    <t>1-228549844-G-A</t>
  </si>
  <si>
    <t>1-228549916-T-TG</t>
  </si>
  <si>
    <t>1-228549954-T-C</t>
  </si>
  <si>
    <t>1-228550426-C-T</t>
  </si>
  <si>
    <t>c.C18811T; c.C18814T; c.C20356T; c.C21682T</t>
  </si>
  <si>
    <t>p.P6271S; p.P6272S; p.P6786S; p.P7228S</t>
  </si>
  <si>
    <t>ENST00000422127; ENST00000570156; ENST00000636476; ENST00000662438; ENST00000680850</t>
  </si>
  <si>
    <t>1-228550492-C-CT</t>
  </si>
  <si>
    <t>1-228550603-G-A</t>
  </si>
  <si>
    <t>1-228550650-T-A</t>
  </si>
  <si>
    <t>1-228550749-A-G</t>
  </si>
  <si>
    <t>1-228551090-C-T</t>
  </si>
  <si>
    <t>1-228551388-C-G</t>
  </si>
  <si>
    <t>1-228551393-T-C</t>
  </si>
  <si>
    <t>1-228551420-A-G</t>
  </si>
  <si>
    <t>1-228551471-A-G</t>
  </si>
  <si>
    <t>1-228551485-A-G</t>
  </si>
  <si>
    <t>1-228551488-G-A</t>
  </si>
  <si>
    <t>1-228551517-G-A</t>
  </si>
  <si>
    <t>1-228551524-A-G</t>
  </si>
  <si>
    <t>1-228551560-A-G</t>
  </si>
  <si>
    <t>1-228551859-C-CACAGTGCCCTCCCCAAGGACTGCACGGG</t>
  </si>
  <si>
    <t>1-22855194-A-AT</t>
  </si>
  <si>
    <t>1-22855194-AT-A</t>
  </si>
  <si>
    <t>1-228551984-G-A</t>
  </si>
  <si>
    <t>1-2285522-G-A</t>
  </si>
  <si>
    <t>1-228552571-T-C</t>
  </si>
  <si>
    <t>1-228552590-C-A</t>
  </si>
  <si>
    <t>1-228552610-G-A</t>
  </si>
  <si>
    <t>1-228552864-C-T</t>
  </si>
  <si>
    <t>1-22855346-C-T</t>
  </si>
  <si>
    <t>1-228553513-C-T</t>
  </si>
  <si>
    <t>1-228553651-T-C</t>
  </si>
  <si>
    <t>1-228553675-C-T</t>
  </si>
  <si>
    <t>1-228554389-GGTGA-G</t>
  </si>
  <si>
    <t>ENSG00000287315;ENSG00000287315</t>
  </si>
  <si>
    <t>1-22855441-C-T</t>
  </si>
  <si>
    <t>1-22855477-C-T</t>
  </si>
  <si>
    <t>1-228555030-G-A</t>
  </si>
  <si>
    <t>1-228555047-C-A</t>
  </si>
  <si>
    <t>1-228555219-C-T</t>
  </si>
  <si>
    <t>1-228555794-A-G</t>
  </si>
  <si>
    <t>1-228556132-A-ACCCCT</t>
  </si>
  <si>
    <t>1-228556377-C-A</t>
  </si>
  <si>
    <t>1-228556403-C-T</t>
  </si>
  <si>
    <t>1-228556657-C-T</t>
  </si>
  <si>
    <t>1-228556788-C-T</t>
  </si>
  <si>
    <t>1-228557066-A-G</t>
  </si>
  <si>
    <t>1-228557271-C-T</t>
  </si>
  <si>
    <t>1-228557360-A-T</t>
  </si>
  <si>
    <t>1-22855741-G-A</t>
  </si>
  <si>
    <t>1-228558115-G-A</t>
  </si>
  <si>
    <t>1-22855866-G-C</t>
  </si>
  <si>
    <t>1-22855871-C-G</t>
  </si>
  <si>
    <t>1-228558807-C-T</t>
  </si>
  <si>
    <t>c.C20328T; c.C20331T; c.C21873T; c.C23199T</t>
  </si>
  <si>
    <t>p.L6776L; p.L6777L; p.L7291L; p.L7733L</t>
  </si>
  <si>
    <t>1-228558892-C-T</t>
  </si>
  <si>
    <t>c.C20413T; c.C20416T; c.C21958T; c.C23284T</t>
  </si>
  <si>
    <t>p.R6805W; p.R6806W; p.R7320W; p.R7762W</t>
  </si>
  <si>
    <t>1-228558893-G-A</t>
  </si>
  <si>
    <t>c.G20414A; c.G20417A; c.G21959A; c.G23285A</t>
  </si>
  <si>
    <t>p.R6805Q; p.R6806Q; p.R7320Q; p.R7762Q</t>
  </si>
  <si>
    <t>1-228559430-G-A</t>
  </si>
  <si>
    <t>c.G20951A; c.G20954A; c.G22496A; c.G23822A</t>
  </si>
  <si>
    <t>p.R6984Q; p.R6985Q; p.R7499Q; p.R7941Q</t>
  </si>
  <si>
    <t>1-228559450-G-A</t>
  </si>
  <si>
    <t>c.G20971A; c.G20974A; c.G22516A; c.G23842A</t>
  </si>
  <si>
    <t>p.G6991R; p.G6992R; p.G7506R; p.G7948R</t>
  </si>
  <si>
    <t>1-228559654-G-A</t>
  </si>
  <si>
    <t>c.G21175A; c.G21178A; c.G22720A; c.G24046A</t>
  </si>
  <si>
    <t>p.G7059S; p.G7060S; p.G7574S; p.G8016S</t>
  </si>
  <si>
    <t>1-228559967-C-T</t>
  </si>
  <si>
    <t>c.C21488T; c.C21491T; c.C23033T; c.C24359T</t>
  </si>
  <si>
    <t>p.P7163L; p.P7164L; p.P7678L; p.P8120L</t>
  </si>
  <si>
    <t>1-228559994-C-T</t>
  </si>
  <si>
    <t>c.C21515T; c.C21518T; c.C23060T; c.C24386T</t>
  </si>
  <si>
    <t>p.A7172V; p.A7173V; p.A7687V; p.A8129V</t>
  </si>
  <si>
    <t>1-228560139-A-G</t>
  </si>
  <si>
    <t>c.A21660G; c.A21663G; c.A23205G; c.A24531G</t>
  </si>
  <si>
    <t>p.S7220S; p.S7221S; p.S7735S; p.S8177S</t>
  </si>
  <si>
    <t>1-228560302-G-A</t>
  </si>
  <si>
    <t>c.G21823A; c.G21826A; c.G23368A; c.G24694A</t>
  </si>
  <si>
    <t>p.G7275R; p.G7276R; p.G7790R; p.G8232R</t>
  </si>
  <si>
    <t>1-228560700-T-C</t>
  </si>
  <si>
    <t>c.T22221C; c.T22224C; c.T23766C; c.T25092C</t>
  </si>
  <si>
    <t>p.D7407D; p.D7408D; p.D7922D; p.D8364D</t>
  </si>
  <si>
    <t>1-228560990-G-A</t>
  </si>
  <si>
    <t>1-228561391-A-C</t>
  </si>
  <si>
    <t>1-228561511-A-C</t>
  </si>
  <si>
    <t>1-228561779-C-T</t>
  </si>
  <si>
    <t>1-228561980-C-T</t>
  </si>
  <si>
    <t>1-228562288-G-A</t>
  </si>
  <si>
    <t>c.G22498A; c.G22501A; c.G24043A; c.G25369A</t>
  </si>
  <si>
    <t>p.G7500R; p.G7501R; p.G8015R; p.G8457R</t>
  </si>
  <si>
    <t>1-228562350-T-C</t>
  </si>
  <si>
    <t>c.T22560C; c.T22563C; c.T24105C; c.T25431C</t>
  </si>
  <si>
    <t>p.L7520L; p.L7521L; p.L8035L; p.L8477L</t>
  </si>
  <si>
    <t>1-228562833-C-T</t>
  </si>
  <si>
    <t>1-228563048-C-A</t>
  </si>
  <si>
    <t>1-228563626-G-A</t>
  </si>
  <si>
    <t>1-228563773-C-T</t>
  </si>
  <si>
    <t>c.C22851T; c.C22854T; c.C24396T; c.C25722T</t>
  </si>
  <si>
    <t>p.S7617S; p.S7618S; p.S8132S; p.S8574S</t>
  </si>
  <si>
    <t>1-228564254-C-G</t>
  </si>
  <si>
    <t>1-228564884-G-A</t>
  </si>
  <si>
    <t>c.G23171A; c.G23174A; c.G24716A; c.G26042A</t>
  </si>
  <si>
    <t>p.R7724H; p.R7725H; p.R8239H; p.R8681H</t>
  </si>
  <si>
    <t>1-228565208-C-T</t>
  </si>
  <si>
    <t>c.C23298T; c.C23301T; c.C24843T; c.C26169T</t>
  </si>
  <si>
    <t>p.S7766S; p.S7767S; p.S8281S; p.S8723S</t>
  </si>
  <si>
    <t>1-228565209-G-A</t>
  </si>
  <si>
    <t>c.G23299A; c.G23302A; c.G24844A; c.G26170A</t>
  </si>
  <si>
    <t>p.E7767K; p.E7768K; p.E8282K; p.E8724K</t>
  </si>
  <si>
    <t>1-228565329-G-A</t>
  </si>
  <si>
    <t>c.G23419A; c.G23422A; c.G24964A; c.G26290A</t>
  </si>
  <si>
    <t>p.V7807I; p.V7808I; p.V8322I; p.V8764I</t>
  </si>
  <si>
    <t>1-228565445-C-A</t>
  </si>
  <si>
    <t>1-22856601-T-C</t>
  </si>
  <si>
    <t>1-228566185-T-G</t>
  </si>
  <si>
    <t>1-228566222-C-T</t>
  </si>
  <si>
    <t>1-228568159-T-C</t>
  </si>
  <si>
    <t>1-228568201-G-A</t>
  </si>
  <si>
    <t>1-228568533-T-A</t>
  </si>
  <si>
    <t>1-228569413-C-T</t>
  </si>
  <si>
    <t>1-228569498-C-G</t>
  </si>
  <si>
    <t>1-228569581-C-CT</t>
  </si>
  <si>
    <t>1-228569581-CT-C</t>
  </si>
  <si>
    <t>1-228569697-C-T</t>
  </si>
  <si>
    <t>1-228569810-GTTC-G</t>
  </si>
  <si>
    <t>1-228570582-C-A</t>
  </si>
  <si>
    <t>1-228571585-T-C</t>
  </si>
  <si>
    <t>ENSG00000270104</t>
  </si>
  <si>
    <t>1-228571604-C-T</t>
  </si>
  <si>
    <t>1-228571664-C-CT</t>
  </si>
  <si>
    <t>1-228571665-A-AATCT</t>
  </si>
  <si>
    <t>1-228571665-A-AATCTATCT</t>
  </si>
  <si>
    <t>1-228571665-A-ATCT</t>
  </si>
  <si>
    <t>1-228571665-A-T</t>
  </si>
  <si>
    <t>1-228571676-C-T</t>
  </si>
  <si>
    <t>1-228572036-T-A</t>
  </si>
  <si>
    <t>1-228572185-T-TTTC</t>
  </si>
  <si>
    <t>1-2285730-A-G</t>
  </si>
  <si>
    <t>1-228573529-C-T</t>
  </si>
  <si>
    <t>1-228573736-G-C</t>
  </si>
  <si>
    <t>1-228573757-T-C</t>
  </si>
  <si>
    <t>1-228573780-A-C</t>
  </si>
  <si>
    <t>1-228575697-A-G</t>
  </si>
  <si>
    <t>1-228576253-G-A</t>
  </si>
  <si>
    <t>1-228576297-C-T</t>
  </si>
  <si>
    <t>1-228576594-C-CA</t>
  </si>
  <si>
    <t>1-228576594-CAAAAAAA-C</t>
  </si>
  <si>
    <t>1-228576615-A-AAAAG</t>
  </si>
  <si>
    <t>1-228577430-C-A</t>
  </si>
  <si>
    <t>1-228577430-C-CAA</t>
  </si>
  <si>
    <t>1-228577430-CA-C</t>
  </si>
  <si>
    <t>1-228577430-CAA-C</t>
  </si>
  <si>
    <t>1-228577431-A-C</t>
  </si>
  <si>
    <t>1-228578135-G-A</t>
  </si>
  <si>
    <t>1-228579445-G-A</t>
  </si>
  <si>
    <t>1-228579613-T-C</t>
  </si>
  <si>
    <t>1-228579683-T-C</t>
  </si>
  <si>
    <t>1-228579788-C-T</t>
  </si>
  <si>
    <t>1-228580165-C-T</t>
  </si>
  <si>
    <t>1-228580410-C-T</t>
  </si>
  <si>
    <t>TRIM11</t>
  </si>
  <si>
    <t>1-228580454-C-A</t>
  </si>
  <si>
    <t>1-228580602-C-CA</t>
  </si>
  <si>
    <t>1-228580639-G-A</t>
  </si>
  <si>
    <t>1-228580640-C-T</t>
  </si>
  <si>
    <t>1-228580816-G-T</t>
  </si>
  <si>
    <t>1-228582044-A-G</t>
  </si>
  <si>
    <t>ENSG00000270094</t>
  </si>
  <si>
    <t>1-228582097-A-G</t>
  </si>
  <si>
    <t>1-228582207-C-A</t>
  </si>
  <si>
    <t>1-228582335-C-T</t>
  </si>
  <si>
    <t>1-228582359-C-A</t>
  </si>
  <si>
    <t>1-228582643-C-T</t>
  </si>
  <si>
    <t>c.G1170A; c.G795A</t>
  </si>
  <si>
    <t>p.S265S; p.S390S</t>
  </si>
  <si>
    <t>ENST00000284551; ENST00000493030</t>
  </si>
  <si>
    <t>1-228582856-C-G</t>
  </si>
  <si>
    <t>c.G582C; c.G957C</t>
  </si>
  <si>
    <t>p.P194P; p.P319P</t>
  </si>
  <si>
    <t>1-228583218-C-CT</t>
  </si>
  <si>
    <t>1-228583218-CTTTT-C</t>
  </si>
  <si>
    <t>1-228583518-G-A</t>
  </si>
  <si>
    <t>1-228583529-GT-G</t>
  </si>
  <si>
    <t>1-228583954-GGGTCTGA-G</t>
  </si>
  <si>
    <t>1-228585560-G-A</t>
  </si>
  <si>
    <t>1-228585562-C-A</t>
  </si>
  <si>
    <t>1-228585837-A-G</t>
  </si>
  <si>
    <t>1-228586104-A-T</t>
  </si>
  <si>
    <t>1-228586236-C-A</t>
  </si>
  <si>
    <t>1-228586250-A-G</t>
  </si>
  <si>
    <t>1-228586829-T-C</t>
  </si>
  <si>
    <t>1-228587162-G-A</t>
  </si>
  <si>
    <t>1-228587435-C-T</t>
  </si>
  <si>
    <t>1-228587492-T-C</t>
  </si>
  <si>
    <t>1-228587580-C-CA</t>
  </si>
  <si>
    <t>1-228587666-G-A</t>
  </si>
  <si>
    <t>1-228588223-T-C</t>
  </si>
  <si>
    <t>1-228588654-G-A</t>
  </si>
  <si>
    <t>1-228588680-A-C</t>
  </si>
  <si>
    <t>c.T345G; c.T720G</t>
  </si>
  <si>
    <t>p.A115A; p.A240A</t>
  </si>
  <si>
    <t>ENST00000284551; ENST00000366699; ENST00000493030</t>
  </si>
  <si>
    <t>1-228588979-C-G</t>
  </si>
  <si>
    <t>1-2285899-C-T</t>
  </si>
  <si>
    <t>1-228590045-G-C</t>
  </si>
  <si>
    <t>1-228590557-G-A</t>
  </si>
  <si>
    <t>1-228591343-C-T</t>
  </si>
  <si>
    <t>1-228591979-T-C</t>
  </si>
  <si>
    <t>1-228593181-C-G</t>
  </si>
  <si>
    <t>1-228593222-T-G</t>
  </si>
  <si>
    <t>1-228593334-TG-T</t>
  </si>
  <si>
    <t>1-228593697-AC-A</t>
  </si>
  <si>
    <t>1-228593853-A-C</t>
  </si>
  <si>
    <t>1-228594567-GTGTTTTTTTTTTTT-G</t>
  </si>
  <si>
    <t>ENSG00000231563</t>
  </si>
  <si>
    <t>1-228594568-TG-T</t>
  </si>
  <si>
    <t>1-228594569-G-T</t>
  </si>
  <si>
    <t>1-228594571-T-G</t>
  </si>
  <si>
    <t>1-228594581-T-G</t>
  </si>
  <si>
    <t>1-228594583-T-G</t>
  </si>
  <si>
    <t>1-228594906-GGGAGTCCGCAGCCTGGGGCATT-G</t>
  </si>
  <si>
    <t>1-228595407-A-G</t>
  </si>
  <si>
    <t>1-228595892-C-T</t>
  </si>
  <si>
    <t>1-228595983-G-A</t>
  </si>
  <si>
    <t>TRIM17</t>
  </si>
  <si>
    <t>c.C1353T</t>
  </si>
  <si>
    <t>p.P451P</t>
  </si>
  <si>
    <t>ENST00000295033; ENST00000366697; ENST00000366698</t>
  </si>
  <si>
    <t>1-228596217-G-A</t>
  </si>
  <si>
    <t>c.C1119T</t>
  </si>
  <si>
    <t>p.N373N</t>
  </si>
  <si>
    <t>1-228597022-G-A</t>
  </si>
  <si>
    <t>1-228597130-G-A</t>
  </si>
  <si>
    <t>1-228597512-G-C</t>
  </si>
  <si>
    <t>1-228598853-G-T</t>
  </si>
  <si>
    <t>c.C550A</t>
  </si>
  <si>
    <t>p.R184S</t>
  </si>
  <si>
    <t>ENST00000295033; ENST00000366697; ENST00000366698; ENST00000456946</t>
  </si>
  <si>
    <t>1-228599068-C-T</t>
  </si>
  <si>
    <t>1-228599570-G-A</t>
  </si>
  <si>
    <t>1-228599952-G-C</t>
  </si>
  <si>
    <t>1-228600037-G-A</t>
  </si>
  <si>
    <t>1-228600295-AC-A</t>
  </si>
  <si>
    <t>1-228600296-CA-C</t>
  </si>
  <si>
    <t>1-228600296-CAAAAAAAAAAAAAA-C</t>
  </si>
  <si>
    <t>1-228600677-C-G</t>
  </si>
  <si>
    <t>1-228600912-CA-C</t>
  </si>
  <si>
    <t>1-228600912-CAA-C</t>
  </si>
  <si>
    <t>1-228601222-C-T</t>
  </si>
  <si>
    <t>1-228601422-C-T</t>
  </si>
  <si>
    <t>1-228601638-T-C</t>
  </si>
  <si>
    <t>1-228602242-A-C</t>
  </si>
  <si>
    <t>1-228602513-C-T</t>
  </si>
  <si>
    <t>c.G261A</t>
  </si>
  <si>
    <t>p.A87A</t>
  </si>
  <si>
    <t>1-228602563-G-C</t>
  </si>
  <si>
    <t>c.C211G</t>
  </si>
  <si>
    <t>p.Q71E</t>
  </si>
  <si>
    <t>1-228602564-C-T</t>
  </si>
  <si>
    <t>p.P70P</t>
  </si>
  <si>
    <t>1-228602660-G-C</t>
  </si>
  <si>
    <t>c.C114G</t>
  </si>
  <si>
    <t>p.A38A</t>
  </si>
  <si>
    <t>1-228603029-C-A</t>
  </si>
  <si>
    <t>1-228603102-AGCT-A</t>
  </si>
  <si>
    <t>1-228604248-A-G</t>
  </si>
  <si>
    <t>1-228604685-T-G</t>
  </si>
  <si>
    <t>1-228604788-T-C</t>
  </si>
  <si>
    <t>1-228605358-A-T</t>
  </si>
  <si>
    <t>1-228605819-C-T</t>
  </si>
  <si>
    <t>1-228605832-C-T</t>
  </si>
  <si>
    <t>1-228606499-A-G</t>
  </si>
  <si>
    <t>1-228606673-C-T</t>
  </si>
  <si>
    <t>1-228606965-A-G</t>
  </si>
  <si>
    <t>1-228607059-AT-A</t>
  </si>
  <si>
    <t>1-228607183-A-G</t>
  </si>
  <si>
    <t>1-228607395-T-C</t>
  </si>
  <si>
    <t>1-228607444-G-GT</t>
  </si>
  <si>
    <t>1-2286084-C-T</t>
  </si>
  <si>
    <t>1-228608475-G-T</t>
  </si>
  <si>
    <t>1-228608689-T-C</t>
  </si>
  <si>
    <t>1-228608984-C-A</t>
  </si>
  <si>
    <t>1-228610018-T-G</t>
  </si>
  <si>
    <t>1-228610018-TTTG-T</t>
  </si>
  <si>
    <t>1-228610018-TTTGTTG-T</t>
  </si>
  <si>
    <t>1-228610414-A-G</t>
  </si>
  <si>
    <t>1-228611853-C-T</t>
  </si>
  <si>
    <t>1-228612119-TAC-T</t>
  </si>
  <si>
    <t>1-228612396-G-A</t>
  </si>
  <si>
    <t>1-228612417-T-C</t>
  </si>
  <si>
    <t>1-228612444-A-G</t>
  </si>
  <si>
    <t>1-2286127-G-C</t>
  </si>
  <si>
    <t>1-228612838-G-T</t>
  </si>
  <si>
    <t>H3-4</t>
  </si>
  <si>
    <t>c.C189A</t>
  </si>
  <si>
    <t>p.I63I</t>
  </si>
  <si>
    <t>ENST00000366696</t>
  </si>
  <si>
    <t>1-228612866-C-T</t>
  </si>
  <si>
    <t>c.G161A</t>
  </si>
  <si>
    <t>p.R54H</t>
  </si>
  <si>
    <t>1-228612892-G-A</t>
  </si>
  <si>
    <t>p.G45G</t>
  </si>
  <si>
    <t>1-228613052-T-C</t>
  </si>
  <si>
    <t>1-228613260-C-T</t>
  </si>
  <si>
    <t>1-228613442-G-A</t>
  </si>
  <si>
    <t>1-228613471-T-C</t>
  </si>
  <si>
    <t>1-228613648-T-G</t>
  </si>
  <si>
    <t>1-228613717-C-CT</t>
  </si>
  <si>
    <t>1-228614516-G-GT</t>
  </si>
  <si>
    <t>1-228614692-C-T</t>
  </si>
  <si>
    <t>1-228614726-C-T</t>
  </si>
  <si>
    <t>1-228614727-A-T</t>
  </si>
  <si>
    <t>1-228614732-C-T</t>
  </si>
  <si>
    <t>1-228614738-T-C</t>
  </si>
  <si>
    <t>1-228614743-T-C</t>
  </si>
  <si>
    <t>1-228614748-T-C</t>
  </si>
  <si>
    <t>1-228614760-CTT-C</t>
  </si>
  <si>
    <t>1-228614765-T-A</t>
  </si>
  <si>
    <t>1-228614766-CCT-C</t>
  </si>
  <si>
    <t>1-228614782-T-C</t>
  </si>
  <si>
    <t>1-228614783-T-C</t>
  </si>
  <si>
    <t>1-228614802-T-G</t>
  </si>
  <si>
    <t>1-228614808-T-G</t>
  </si>
  <si>
    <t>1-228614823-A-C</t>
  </si>
  <si>
    <t>1-228614837-T-G</t>
  </si>
  <si>
    <t>1-228615129-T-A</t>
  </si>
  <si>
    <t>1-228615303-C-CT</t>
  </si>
  <si>
    <t>1-228615494-C-T</t>
  </si>
  <si>
    <t>1-228615615-G-A</t>
  </si>
  <si>
    <t>1-228616944-C-T</t>
  </si>
  <si>
    <t>1-228617063-G-A</t>
  </si>
  <si>
    <t>1-228617493-T-G</t>
  </si>
  <si>
    <t>1-22861782-G-A</t>
  </si>
  <si>
    <t>1-228618088-A-C</t>
  </si>
  <si>
    <t>1-228618328-T-C</t>
  </si>
  <si>
    <t>1-228618639-C-CT</t>
  </si>
  <si>
    <t>1-228618639-CT-C</t>
  </si>
  <si>
    <t>1-228618749-T-C</t>
  </si>
  <si>
    <t>1-228618887-C-T</t>
  </si>
  <si>
    <t>1-228619083-G-A</t>
  </si>
  <si>
    <t>1-22861926-C-G</t>
  </si>
  <si>
    <t>1-228619577-C-CA</t>
  </si>
  <si>
    <t>1-228619577-C-CAA</t>
  </si>
  <si>
    <t>1-228619577-C-CAAA</t>
  </si>
  <si>
    <t>1-228619783-G-A</t>
  </si>
  <si>
    <t>1-228619921-T-TG</t>
  </si>
  <si>
    <t>1-228620034-T-C</t>
  </si>
  <si>
    <t>1-228620039-G-GA</t>
  </si>
  <si>
    <t>1-228620051-T-A</t>
  </si>
  <si>
    <t>1-228620051-T-TA</t>
  </si>
  <si>
    <t>1-228620051-T-TAA</t>
  </si>
  <si>
    <t>1-228620214-T-TA</t>
  </si>
  <si>
    <t>1-228620232-A-G</t>
  </si>
  <si>
    <t>1-228620247-C-T</t>
  </si>
  <si>
    <t>1-228620345-C-T</t>
  </si>
  <si>
    <t>1-228620753-C-T</t>
  </si>
  <si>
    <t>1-228621312-G-A</t>
  </si>
  <si>
    <t>1-228621626-T-G</t>
  </si>
  <si>
    <t>1-228621772-G-A</t>
  </si>
  <si>
    <t>1-228622065-C-T</t>
  </si>
  <si>
    <t>1-228622347-A-G</t>
  </si>
  <si>
    <t>1-228623243-C-G</t>
  </si>
  <si>
    <t>1-228623455-A-G</t>
  </si>
  <si>
    <t>1-228623635-C-T</t>
  </si>
  <si>
    <t>1-228623754-G-A</t>
  </si>
  <si>
    <t>1-228623841-G-A</t>
  </si>
  <si>
    <t>1-228623976-C-CA</t>
  </si>
  <si>
    <t>1-228624932-A-AC</t>
  </si>
  <si>
    <t>1-228624935-C-T</t>
  </si>
  <si>
    <t>1-228625208-C-T</t>
  </si>
  <si>
    <t>1-228625286-C-T</t>
  </si>
  <si>
    <t>1-228625318-C-T</t>
  </si>
  <si>
    <t>1-228625355-G-A</t>
  </si>
  <si>
    <t>1-228625481-CT-C</t>
  </si>
  <si>
    <t>1-228625778-G-A</t>
  </si>
  <si>
    <t>1-228625882-C-G</t>
  </si>
  <si>
    <t>1-228625977-A-G</t>
  </si>
  <si>
    <t>1-228625982-C-A</t>
  </si>
  <si>
    <t>1-228625982-C-CCCCTCCCCAAAGGATGCCACA</t>
  </si>
  <si>
    <t>1-228626172-C-T</t>
  </si>
  <si>
    <t>1-2286264-G-A</t>
  </si>
  <si>
    <t>1-228627708-C-G</t>
  </si>
  <si>
    <t>1-228627722-C-T</t>
  </si>
  <si>
    <t>1-228627726-C-T</t>
  </si>
  <si>
    <t>1-228627913-G-A</t>
  </si>
  <si>
    <t>1-228627989-AT-A</t>
  </si>
  <si>
    <t>1-228628138-A-G</t>
  </si>
  <si>
    <t>1-228628170-A-G</t>
  </si>
  <si>
    <t>1-228628475-C-G</t>
  </si>
  <si>
    <t>1-228628695-C-T</t>
  </si>
  <si>
    <t>1-228629646-G-A</t>
  </si>
  <si>
    <t>1-228629759-A-G</t>
  </si>
  <si>
    <t>1-228629764-T-C</t>
  </si>
  <si>
    <t>1-228629907-A-G</t>
  </si>
  <si>
    <t>1-228630203-C-T</t>
  </si>
  <si>
    <t>1-228630395-T-C</t>
  </si>
  <si>
    <t>1-228630561-C-T</t>
  </si>
  <si>
    <t>1-228630589-C-G</t>
  </si>
  <si>
    <t>1-228630692-T-C</t>
  </si>
  <si>
    <t>1-228630842-C-T</t>
  </si>
  <si>
    <t>1-228630979-C-T</t>
  </si>
  <si>
    <t>1-228630986-C-T</t>
  </si>
  <si>
    <t>1-228631470-G-A</t>
  </si>
  <si>
    <t>1-228631641-G-A</t>
  </si>
  <si>
    <t>1-228631719-T-C</t>
  </si>
  <si>
    <t>1-228632615-C-T</t>
  </si>
  <si>
    <t>1-22863296-T-C</t>
  </si>
  <si>
    <t>1-228633067-T-C</t>
  </si>
  <si>
    <t>1-228633197-T-C</t>
  </si>
  <si>
    <t>1-22863328-C-T</t>
  </si>
  <si>
    <t>1-228633332-A-T</t>
  </si>
  <si>
    <t>1-228633493-G-C</t>
  </si>
  <si>
    <t>1-228633718-C-T</t>
  </si>
  <si>
    <t>1-228633794-A-G</t>
  </si>
  <si>
    <t>1-228634078-ACCCG-A</t>
  </si>
  <si>
    <t>1-228634287-T-C</t>
  </si>
  <si>
    <t>1-228634381-G-A</t>
  </si>
  <si>
    <t>1-228634809-C-G</t>
  </si>
  <si>
    <t>1-228634917-G-A</t>
  </si>
  <si>
    <t>1-228636537-CATTA-C</t>
  </si>
  <si>
    <t>1-22863680-T-C</t>
  </si>
  <si>
    <t>1-228636824-T-G</t>
  </si>
  <si>
    <t>1-228636875-A-T</t>
  </si>
  <si>
    <t>1-228636950-G-A</t>
  </si>
  <si>
    <t>1-228639041-T-TGTAC</t>
  </si>
  <si>
    <t>1-228639044-A-ACGTATG</t>
  </si>
  <si>
    <t>1-228639045-T-C</t>
  </si>
  <si>
    <t>1-228639046-G-A</t>
  </si>
  <si>
    <t>1-228639046-G-GTA</t>
  </si>
  <si>
    <t>1-228639050-A-G</t>
  </si>
  <si>
    <t>1-228639052-A-G</t>
  </si>
  <si>
    <t>1-228639079-T-C</t>
  </si>
  <si>
    <t>1-228639079-T-TAC</t>
  </si>
  <si>
    <t>1-228639079-T-TATAC</t>
  </si>
  <si>
    <t>1-228639079-T-TATATATATATAC</t>
  </si>
  <si>
    <t>1-228639088-AT-A</t>
  </si>
  <si>
    <t>1-228639142-A-G</t>
  </si>
  <si>
    <t>1-228639564-C-T</t>
  </si>
  <si>
    <t>1-228639667-G-C</t>
  </si>
  <si>
    <t>1-22863993-A-G</t>
  </si>
  <si>
    <t>1-228640243-G-A</t>
  </si>
  <si>
    <t>1-2286408-C-T</t>
  </si>
  <si>
    <t>1-228640851-C-A</t>
  </si>
  <si>
    <t>1-228641170-TC-T</t>
  </si>
  <si>
    <t>1-228641393-C-T</t>
  </si>
  <si>
    <t>1-228642411-G-A</t>
  </si>
  <si>
    <t>1-228642597-A-G</t>
  </si>
  <si>
    <t>1-228642824-G-A</t>
  </si>
  <si>
    <t>1-228643447-C-T</t>
  </si>
  <si>
    <t>1-228644232-A-T</t>
  </si>
  <si>
    <t>H2AC25</t>
  </si>
  <si>
    <t>1-228645063-A-G</t>
  </si>
  <si>
    <t>1-228645584-G-A</t>
  </si>
  <si>
    <t>1-22864592-C-T</t>
  </si>
  <si>
    <t>1-228645946-C-G</t>
  </si>
  <si>
    <t>H2BC26</t>
  </si>
  <si>
    <t>c.C116G</t>
  </si>
  <si>
    <t>p.S39C</t>
  </si>
  <si>
    <t>ENST00000620438; ENST00000693095</t>
  </si>
  <si>
    <t>1-228646196-C-T</t>
  </si>
  <si>
    <t>p.Y122Y</t>
  </si>
  <si>
    <t>1-228646263-G-A</t>
  </si>
  <si>
    <t>1-228646356-C-CGT</t>
  </si>
  <si>
    <t>1-228646356-C-CGTGT</t>
  </si>
  <si>
    <t>1-228646356-C-CGTGTGT</t>
  </si>
  <si>
    <t>1-228646356-CGT-C</t>
  </si>
  <si>
    <t>1-228646356-CGTGT-C</t>
  </si>
  <si>
    <t>1-228646384-T-C</t>
  </si>
  <si>
    <t>1-228646384-T-TGTGC</t>
  </si>
  <si>
    <t>1-228646553-C-G</t>
  </si>
  <si>
    <t>1-228646561-C-CT</t>
  </si>
  <si>
    <t>1-228646561-CTT-C</t>
  </si>
  <si>
    <t>1-228646636-C-T</t>
  </si>
  <si>
    <t>1-228646804-C-T</t>
  </si>
  <si>
    <t>1-228646819-C-T</t>
  </si>
  <si>
    <t>1-228647697-AT-A</t>
  </si>
  <si>
    <t>1-228648350-C-T</t>
  </si>
  <si>
    <t>1-228649728-T-A</t>
  </si>
  <si>
    <t>1-228650279-C-T</t>
  </si>
  <si>
    <t>1-228650693-C-A</t>
  </si>
  <si>
    <t>1-228650860-T-A</t>
  </si>
  <si>
    <t>1-228651011-T-C</t>
  </si>
  <si>
    <t>1-228651234-T-TAC</t>
  </si>
  <si>
    <t>1-228651457-A-G</t>
  </si>
  <si>
    <t>1-228651998-C-A</t>
  </si>
  <si>
    <t>1-228652176-G-C</t>
  </si>
  <si>
    <t>1-228652178-T-C</t>
  </si>
  <si>
    <t>1-228652293-C-A</t>
  </si>
  <si>
    <t>1-228652310-A-G</t>
  </si>
  <si>
    <t>1-228652670-A-AT</t>
  </si>
  <si>
    <t>1-22865346-T-G</t>
  </si>
  <si>
    <t>1-22865377-G-A</t>
  </si>
  <si>
    <t>1-228654195-C-T</t>
  </si>
  <si>
    <t>1-228654225-G-GTCT</t>
  </si>
  <si>
    <t>1-228654225-G-GTCTTCT</t>
  </si>
  <si>
    <t>1-228654225-G-GTCTTCTTCT</t>
  </si>
  <si>
    <t>1-228654225-GTCTTCTTCT-G</t>
  </si>
  <si>
    <t>1-228654225-GTCTTCTTCTTCT-G</t>
  </si>
  <si>
    <t>1-228654225-GTCTTCTTCTTCTTCTTCT-G</t>
  </si>
  <si>
    <t>1-228654225-GTCTTCTTCTTCTTCTTCTTCT-G</t>
  </si>
  <si>
    <t>1-228654225-GTCTTCTTCTTCTTCTTCTTCTTCTTCTTCTTCT-G</t>
  </si>
  <si>
    <t>1-228654711-G-A</t>
  </si>
  <si>
    <t>1-228654823-A-G</t>
  </si>
  <si>
    <t>1-228654836-T-C</t>
  </si>
  <si>
    <t>1-228656050-GTT-G</t>
  </si>
  <si>
    <t>1-228656050-GTTTT-G</t>
  </si>
  <si>
    <t>1-228656051-T-TG</t>
  </si>
  <si>
    <t>1-228656052-T-G</t>
  </si>
  <si>
    <t>1-228656052-T-TG</t>
  </si>
  <si>
    <t>1-228656054-T-G</t>
  </si>
  <si>
    <t>1-228656056-T-G</t>
  </si>
  <si>
    <t>1-228656210-AT-A</t>
  </si>
  <si>
    <t>1-228656623-G-C</t>
  </si>
  <si>
    <t>1-228656780-G-A</t>
  </si>
  <si>
    <t>1-228658133-G-A</t>
  </si>
  <si>
    <t>1-228658714-G-C</t>
  </si>
  <si>
    <t>1-228659574-C-CA</t>
  </si>
  <si>
    <t>1-22865975-C-T</t>
  </si>
  <si>
    <t>1-22865981-G-A</t>
  </si>
  <si>
    <t>1-228660471-C-T</t>
  </si>
  <si>
    <t>1-228660479-C-A</t>
  </si>
  <si>
    <t>1-228660501-C-A</t>
  </si>
  <si>
    <t>1-228660718-A-G</t>
  </si>
  <si>
    <t>1-228660847-A-G</t>
  </si>
  <si>
    <t>1-228661005-T-G</t>
  </si>
  <si>
    <t>1-2286611-G-A</t>
  </si>
  <si>
    <t>1-228661347-C-A</t>
  </si>
  <si>
    <t>1-228661593-G-T</t>
  </si>
  <si>
    <t>1-228661944-G-A</t>
  </si>
  <si>
    <t>1-228661997-G-A</t>
  </si>
  <si>
    <t>1-22866203-G-C</t>
  </si>
  <si>
    <t>1-228662897-G-A</t>
  </si>
  <si>
    <t>1-22866290-C-A</t>
  </si>
  <si>
    <t>1-22866292-G-GTA</t>
  </si>
  <si>
    <t>1-22866310-G-GTT</t>
  </si>
  <si>
    <t>1-22866312-C-CT</t>
  </si>
  <si>
    <t>1-22866312-C-CTT</t>
  </si>
  <si>
    <t>1-22866312-C-T</t>
  </si>
  <si>
    <t>1-22866312-CT-C</t>
  </si>
  <si>
    <t>1-228663497-C-T</t>
  </si>
  <si>
    <t>1-228663606-T-C</t>
  </si>
  <si>
    <t>1-228663659-G-A</t>
  </si>
  <si>
    <t>1-228663882-C-CT</t>
  </si>
  <si>
    <t>1-228663882-CT-C</t>
  </si>
  <si>
    <t>1-228664181-T-A</t>
  </si>
  <si>
    <t>1-228665730-G-A</t>
  </si>
  <si>
    <t>1-228665780-A-AAATAAT</t>
  </si>
  <si>
    <t>1-228665780-AAAT-A</t>
  </si>
  <si>
    <t>1-228666043-C-T</t>
  </si>
  <si>
    <t>1-228666076-G-T</t>
  </si>
  <si>
    <t>1-228666357-C-A</t>
  </si>
  <si>
    <t>1-228666410-G-A</t>
  </si>
  <si>
    <t>1-228666801-G-GT</t>
  </si>
  <si>
    <t>1-228666801-GT-G</t>
  </si>
  <si>
    <t>1-228666826-A-C</t>
  </si>
  <si>
    <t>1-228666890-G-A</t>
  </si>
  <si>
    <t>1-228666927-C-T</t>
  </si>
  <si>
    <t>1-228666928-G-A</t>
  </si>
  <si>
    <t>1-228667702-T-TACAC</t>
  </si>
  <si>
    <t>1-228667702-TAC-T</t>
  </si>
  <si>
    <t>1-228667702-TACAC-T</t>
  </si>
  <si>
    <t>1-228667702-TACACACAC-T</t>
  </si>
  <si>
    <t>1-228667702-TACACACACACAC-T</t>
  </si>
  <si>
    <t>1-228668036-A-AGT</t>
  </si>
  <si>
    <t>1-22866906-T-C</t>
  </si>
  <si>
    <t>1-228669322-CA-C</t>
  </si>
  <si>
    <t>1-228669391-G-A</t>
  </si>
  <si>
    <t>1-228669392-GCAGGTGCATCACCTGAGGT-G</t>
  </si>
  <si>
    <t>1-228669612-AGCCTGGGGGACAGAGTGAGACT-A</t>
  </si>
  <si>
    <t>1-228669642-A-C</t>
  </si>
  <si>
    <t>1-228669643-C-A</t>
  </si>
  <si>
    <t>1-228669643-CA-C</t>
  </si>
  <si>
    <t>1-228669679-T-C</t>
  </si>
  <si>
    <t>1-228669681-G-A</t>
  </si>
  <si>
    <t>1-228669844-G-A</t>
  </si>
  <si>
    <t>1-228670453-T-TGGAA</t>
  </si>
  <si>
    <t>1-228670486-A-T</t>
  </si>
  <si>
    <t>1-228670594-C-A</t>
  </si>
  <si>
    <t>1-228670919-CA-C</t>
  </si>
  <si>
    <t>1-228671032-C-CT</t>
  </si>
  <si>
    <t>1-228671192-A-G</t>
  </si>
  <si>
    <t>1-228671575-GT-G</t>
  </si>
  <si>
    <t>1-228671588-T-C</t>
  </si>
  <si>
    <t>1-228671676-C-T</t>
  </si>
  <si>
    <t>1-228671683-T-C</t>
  </si>
  <si>
    <t>1-228671691-C-T</t>
  </si>
  <si>
    <t>1-228671692-T-TTCTTTTTC</t>
  </si>
  <si>
    <t>1-228671692-T-TTTTC</t>
  </si>
  <si>
    <t>1-228671815-C-CCT</t>
  </si>
  <si>
    <t>1-228672258-C-T</t>
  </si>
  <si>
    <t>1-228672507-A-AT</t>
  </si>
  <si>
    <t>1-228672526-A-G</t>
  </si>
  <si>
    <t>1-22867267-AG-A</t>
  </si>
  <si>
    <t>1-228672671-C-T</t>
  </si>
  <si>
    <t>1-228672738-T-C</t>
  </si>
  <si>
    <t>1-228672965-C-T</t>
  </si>
  <si>
    <t>ENSG00000279306</t>
  </si>
  <si>
    <t>1-228673070-CT-C</t>
  </si>
  <si>
    <t>1-22867319-G-A</t>
  </si>
  <si>
    <t>1-228673474-T-C</t>
  </si>
  <si>
    <t>1-228674518-G-A</t>
  </si>
  <si>
    <t>1-228674574-C-T</t>
  </si>
  <si>
    <t>1-228674777-TGAAGCG-T</t>
  </si>
  <si>
    <t>1-228675570-G-C</t>
  </si>
  <si>
    <t>RNF187</t>
  </si>
  <si>
    <t>c.G381C</t>
  </si>
  <si>
    <t>ENST00000305943</t>
  </si>
  <si>
    <t>1-228675586-G-A</t>
  </si>
  <si>
    <t>1-228675963-T-C</t>
  </si>
  <si>
    <t>1-228676646-T-A</t>
  </si>
  <si>
    <t>1-228676647-T-C</t>
  </si>
  <si>
    <t>1-228676824-C-T</t>
  </si>
  <si>
    <t>1-228677239-G-C</t>
  </si>
  <si>
    <t>1-22867724-CAT-C</t>
  </si>
  <si>
    <t>1-228677270-T-A</t>
  </si>
  <si>
    <t>1-228677475-G-GT</t>
  </si>
  <si>
    <t>1-228678510-G-A</t>
  </si>
  <si>
    <t>1-228678719-C-T</t>
  </si>
  <si>
    <t>1-228678927-A-G</t>
  </si>
  <si>
    <t>1-228679088-C-CA</t>
  </si>
  <si>
    <t>1-228679088-C-CAA</t>
  </si>
  <si>
    <t>1-228679088-C-CAAA</t>
  </si>
  <si>
    <t>1-228679101-A-AT</t>
  </si>
  <si>
    <t>1-228679104-A-AAAT</t>
  </si>
  <si>
    <t>1-228679106-A-T</t>
  </si>
  <si>
    <t>1-228679528-T-C</t>
  </si>
  <si>
    <t>1-228679671-T-C</t>
  </si>
  <si>
    <t>1-228679953-G-C</t>
  </si>
  <si>
    <t>1-228680071-T-G</t>
  </si>
  <si>
    <t>1-228680137-T-C</t>
  </si>
  <si>
    <t>1-228680168-G-A</t>
  </si>
  <si>
    <t>1-228680211-T-C</t>
  </si>
  <si>
    <t>1-228680265-T-C</t>
  </si>
  <si>
    <t>1-228680318-GC-G</t>
  </si>
  <si>
    <t>1-228680319-C-T</t>
  </si>
  <si>
    <t>1-228680319-CTT-C</t>
  </si>
  <si>
    <t>1-228680365-C-T</t>
  </si>
  <si>
    <t>1-228680567-G-A</t>
  </si>
  <si>
    <t>1-228680571-G-T</t>
  </si>
  <si>
    <t>1-228680988-C-T</t>
  </si>
  <si>
    <t>1-228681080-C-T</t>
  </si>
  <si>
    <t>1-228681195-C-T</t>
  </si>
  <si>
    <t>1-22868137-C-A</t>
  </si>
  <si>
    <t>1-228681489-T-G</t>
  </si>
  <si>
    <t>1-228681724-A-G</t>
  </si>
  <si>
    <t>1-228681749-C-T</t>
  </si>
  <si>
    <t>1-228681913-CT-C</t>
  </si>
  <si>
    <t>1-228682300-AC-A</t>
  </si>
  <si>
    <t>1-228682330-C-G</t>
  </si>
  <si>
    <t>1-228682535-G-A</t>
  </si>
  <si>
    <t>1-228682839-G-A</t>
  </si>
  <si>
    <t>1-228683139-A-G</t>
  </si>
  <si>
    <t>1-228683373-C-T</t>
  </si>
  <si>
    <t>1-228683774-T-C</t>
  </si>
  <si>
    <t>1-228684283-C-T</t>
  </si>
  <si>
    <t>1-228684287-CATTT-C</t>
  </si>
  <si>
    <t>1-228684779-G-A</t>
  </si>
  <si>
    <t>1-228684825-T-C</t>
  </si>
  <si>
    <t>1-228685224-G-A</t>
  </si>
  <si>
    <t>1-228685664-C-G</t>
  </si>
  <si>
    <t>1-228685999-C-T</t>
  </si>
  <si>
    <t>1-228687380-A-C</t>
  </si>
  <si>
    <t>1-228687578-A-G</t>
  </si>
  <si>
    <t>1-228687774-G-A</t>
  </si>
  <si>
    <t>1-228687796-G-A</t>
  </si>
  <si>
    <t>1-228687948-C-A</t>
  </si>
  <si>
    <t>1-228688035-G-A</t>
  </si>
  <si>
    <t>1-228688275-C-A</t>
  </si>
  <si>
    <t>1-228688771-G-GTA</t>
  </si>
  <si>
    <t>1-22868956-C-T</t>
  </si>
  <si>
    <t>1-228689848-T-G</t>
  </si>
  <si>
    <t>1-228690289-C-G</t>
  </si>
  <si>
    <t>1-228690292-T-C</t>
  </si>
  <si>
    <t>1-22869102-T-C</t>
  </si>
  <si>
    <t>1-2286920-C-T</t>
  </si>
  <si>
    <t>1-228692457-T-C</t>
  </si>
  <si>
    <t>1-228693411-G-A</t>
  </si>
  <si>
    <t>1-228693437-G-A</t>
  </si>
  <si>
    <t>1-228693446-G-A</t>
  </si>
  <si>
    <t>1-228693745-C-T</t>
  </si>
  <si>
    <t>1-228693753-C-G</t>
  </si>
  <si>
    <t>1-228693767-A-G</t>
  </si>
  <si>
    <t>1-228693779-G-A</t>
  </si>
  <si>
    <t>1-228693794-C-T</t>
  </si>
  <si>
    <t>1-228693822-G-A</t>
  </si>
  <si>
    <t>1-228693859-T-A</t>
  </si>
  <si>
    <t>1-228693864-G-A</t>
  </si>
  <si>
    <t>1-228693877-G-T</t>
  </si>
  <si>
    <t>1-228693908-G-A</t>
  </si>
  <si>
    <t>1-228693930-G-A</t>
  </si>
  <si>
    <t>1-22869406-G-A</t>
  </si>
  <si>
    <t>1-228694140-T-C</t>
  </si>
  <si>
    <t>1-228694292-T-C</t>
  </si>
  <si>
    <t>1-228694505-C-T</t>
  </si>
  <si>
    <t>1-22869465-C-T</t>
  </si>
  <si>
    <t>1-2286947-A-G</t>
  </si>
  <si>
    <t>1-228694789-G-C</t>
  </si>
  <si>
    <t>1-228694920-T-C</t>
  </si>
  <si>
    <t>1-228694971-G-A</t>
  </si>
  <si>
    <t>1-228695308-T-C</t>
  </si>
  <si>
    <t>1-228695316-C-A</t>
  </si>
  <si>
    <t>1-228695338-G-GTCTT</t>
  </si>
  <si>
    <t>1-228695338-G-GTCTTTCTT</t>
  </si>
  <si>
    <t>1-228695338-GTCTTTCTTTCTT-G</t>
  </si>
  <si>
    <t>1-228695369-TTTCTTTCTTTCTTTCTTTCTTTC-T</t>
  </si>
  <si>
    <t>1-228695373-TTTCTTTCTTTCTTTCTTTC-T</t>
  </si>
  <si>
    <t>1-228695377-TTTCTTTCTTTCTTTC-T</t>
  </si>
  <si>
    <t>1-228695381-TTTCTTTCTTTC-T</t>
  </si>
  <si>
    <t>1-228695385-TTTCTTTC-T</t>
  </si>
  <si>
    <t>1-228695389-TTTC-T</t>
  </si>
  <si>
    <t>1-228695392-C-CT</t>
  </si>
  <si>
    <t>1-228695427-G-C</t>
  </si>
  <si>
    <t>1-228695595-T-C</t>
  </si>
  <si>
    <t>1-228696244-A-G</t>
  </si>
  <si>
    <t>1-228696328-G-A</t>
  </si>
  <si>
    <t>1-228696345-C-T</t>
  </si>
  <si>
    <t>1-228697520-C-G</t>
  </si>
  <si>
    <t>ENSG00000293430</t>
  </si>
  <si>
    <t>1-22869801-T-G</t>
  </si>
  <si>
    <t>1-228698143-G-A</t>
  </si>
  <si>
    <t>1-228698228-T-C</t>
  </si>
  <si>
    <t>1-228698311-C-A</t>
  </si>
  <si>
    <t>1-228698522-T-TC</t>
  </si>
  <si>
    <t>1-228698689-A-G</t>
  </si>
  <si>
    <t>1-228698690-C-G</t>
  </si>
  <si>
    <t>1-228699477-T-C</t>
  </si>
  <si>
    <t>1-228699619-G-A</t>
  </si>
  <si>
    <t>1-228700398-T-A</t>
  </si>
  <si>
    <t>1-228700443-C-G</t>
  </si>
  <si>
    <t>1-228700450-T-C</t>
  </si>
  <si>
    <t>1-228700776-G-A</t>
  </si>
  <si>
    <t>1-228700913-G-A</t>
  </si>
  <si>
    <t>1-228701020-GA-G</t>
  </si>
  <si>
    <t>1-228701102-C-G</t>
  </si>
  <si>
    <t>1-228701558-G-A</t>
  </si>
  <si>
    <t>1-228701560-T-TG</t>
  </si>
  <si>
    <t>1-228702021-G-A</t>
  </si>
  <si>
    <t>1-228702274-A-G</t>
  </si>
  <si>
    <t>1-228702302-C-T</t>
  </si>
  <si>
    <t>1-228703236-T-C</t>
  </si>
  <si>
    <t>1-228703289-A-G</t>
  </si>
  <si>
    <t>1-228703444-G-A</t>
  </si>
  <si>
    <t>1-228703641-G-A</t>
  </si>
  <si>
    <t>1-228704122-G-A</t>
  </si>
  <si>
    <t>1-228704214-C-A</t>
  </si>
  <si>
    <t>1-228704588-G-A</t>
  </si>
  <si>
    <t>1-228705315-TTTC-T</t>
  </si>
  <si>
    <t>1-228705421-C-G</t>
  </si>
  <si>
    <t>1-22870604-A-G</t>
  </si>
  <si>
    <t>1-228706421-G-C</t>
  </si>
  <si>
    <t>1-228707539-C-T</t>
  </si>
  <si>
    <t>1-228707639-G-GCA</t>
  </si>
  <si>
    <t>1-228707639-GCACA-G</t>
  </si>
  <si>
    <t>1-228707734-T-C</t>
  </si>
  <si>
    <t>1-228708390-G-GT</t>
  </si>
  <si>
    <t>1-228708391-G-GT</t>
  </si>
  <si>
    <t>1-228708391-G-T</t>
  </si>
  <si>
    <t>1-228708434-C-A</t>
  </si>
  <si>
    <t>1-228708526-G-C</t>
  </si>
  <si>
    <t>1-228708961-GC-G</t>
  </si>
  <si>
    <t>1-228709196-G-A</t>
  </si>
  <si>
    <t>1-228709877-G-A</t>
  </si>
  <si>
    <t>1-228709908-T-C</t>
  </si>
  <si>
    <t>1-228710271-C-T</t>
  </si>
  <si>
    <t>1-22871057-C-T</t>
  </si>
  <si>
    <t>1-228710735-G-A</t>
  </si>
  <si>
    <t>1-228710761-T-G</t>
  </si>
  <si>
    <t>1-2287110-C-T</t>
  </si>
  <si>
    <t>1-228711014-A-G</t>
  </si>
  <si>
    <t>1-228711111-T-G</t>
  </si>
  <si>
    <t>1-228711132-G-A</t>
  </si>
  <si>
    <t>1-22871127-G-GA</t>
  </si>
  <si>
    <t>1-228711518-T-C</t>
  </si>
  <si>
    <t>1-228712724-T-C</t>
  </si>
  <si>
    <t>1-228712725-C-G</t>
  </si>
  <si>
    <t>1-22871312-A-G</t>
  </si>
  <si>
    <t>1-228713199-C-T</t>
  </si>
  <si>
    <t>1-228713208-C-T</t>
  </si>
  <si>
    <t>1-228713295-AT-A</t>
  </si>
  <si>
    <t>1-228713350-C-G</t>
  </si>
  <si>
    <t>1-228713441-C-T</t>
  </si>
  <si>
    <t>1-228713551-A-G</t>
  </si>
  <si>
    <t>1-228713775-G-A</t>
  </si>
  <si>
    <t>1-228713782-A-G</t>
  </si>
  <si>
    <t>1-228713872-A-T</t>
  </si>
  <si>
    <t>1-228714123-C-T</t>
  </si>
  <si>
    <t>1-228714279-C-T</t>
  </si>
  <si>
    <t>1-228714329-C-T</t>
  </si>
  <si>
    <t>1-228714426-A-G</t>
  </si>
  <si>
    <t>1-2287147-G-A</t>
  </si>
  <si>
    <t>1-228714745-A-T</t>
  </si>
  <si>
    <t>1-228714778-G-A</t>
  </si>
  <si>
    <t>1-228714902-C-T</t>
  </si>
  <si>
    <t>1-228715018-G-A</t>
  </si>
  <si>
    <t>1-228715019-G-T</t>
  </si>
  <si>
    <t>1-228715042-C-A</t>
  </si>
  <si>
    <t>1-228715339-G-A</t>
  </si>
  <si>
    <t>1-228715705-A-G</t>
  </si>
  <si>
    <t>1-228715780-G-A</t>
  </si>
  <si>
    <t>1-228715902-G-A</t>
  </si>
  <si>
    <t>1-228715923-G-A</t>
  </si>
  <si>
    <t>1-228716166-C-A</t>
  </si>
  <si>
    <t>1-228716323-T-G</t>
  </si>
  <si>
    <t>1-228716341-AG-A</t>
  </si>
  <si>
    <t>1-228716342-G-A</t>
  </si>
  <si>
    <t>1-228716342-G-GA</t>
  </si>
  <si>
    <t>1-228716343-AC-A</t>
  </si>
  <si>
    <t>1-228716344-C-A</t>
  </si>
  <si>
    <t>1-228716344-C-CA</t>
  </si>
  <si>
    <t>1-228716344-C-CAA</t>
  </si>
  <si>
    <t>1-228716344-C-CAAA</t>
  </si>
  <si>
    <t>1-228716344-CA-C</t>
  </si>
  <si>
    <t>1-228716344-CAA-C</t>
  </si>
  <si>
    <t>1-228716541-G-C</t>
  </si>
  <si>
    <t>1-228716613-C-T</t>
  </si>
  <si>
    <t>1-228716894-C-T</t>
  </si>
  <si>
    <t>1-228717393-C-T</t>
  </si>
  <si>
    <t>1-228717662-C-T</t>
  </si>
  <si>
    <t>1-228717683-C-T</t>
  </si>
  <si>
    <t>1-22871772-G-A</t>
  </si>
  <si>
    <t>1-228717836-G-C</t>
  </si>
  <si>
    <t>1-228717916-AGCCAGAAGTCTCTATCATTAGAATGCCTGGGGTAG-A</t>
  </si>
  <si>
    <t>1-228717950-A-C</t>
  </si>
  <si>
    <t>1-228717951-G-A</t>
  </si>
  <si>
    <t>1-228718145-A-G</t>
  </si>
  <si>
    <t>1-228718682-T-C</t>
  </si>
  <si>
    <t>1-228718967-G-C</t>
  </si>
  <si>
    <t>1-228719071-A-T</t>
  </si>
  <si>
    <t>1-228719556-G-A</t>
  </si>
  <si>
    <t>1-228719943-T-TA</t>
  </si>
  <si>
    <t>1-228719985-G-A</t>
  </si>
  <si>
    <t>1-228720037-A-G</t>
  </si>
  <si>
    <t>1-228720201-C-T</t>
  </si>
  <si>
    <t>1-228720252-C-T</t>
  </si>
  <si>
    <t>1-228720273-A-C</t>
  </si>
  <si>
    <t>1-228720383-C-T</t>
  </si>
  <si>
    <t>1-228720426-C-CA</t>
  </si>
  <si>
    <t>1-228720426-CA-C</t>
  </si>
  <si>
    <t>1-228720426-CAA-C</t>
  </si>
  <si>
    <t>1-228720480-C-T</t>
  </si>
  <si>
    <t>1-22872082-A-G</t>
  </si>
  <si>
    <t>1-228720965-A-C</t>
  </si>
  <si>
    <t>1-228721279-G-T</t>
  </si>
  <si>
    <t>1-228721495-G-A</t>
  </si>
  <si>
    <t>1-228721530-G-T</t>
  </si>
  <si>
    <t>1-228721562-G-A</t>
  </si>
  <si>
    <t>1-228721635-G-T</t>
  </si>
  <si>
    <t>1-228721989-G-A</t>
  </si>
  <si>
    <t>1-228722137-G-A</t>
  </si>
  <si>
    <t>1-228722451-T-A</t>
  </si>
  <si>
    <t>1-228722509-A-T</t>
  </si>
  <si>
    <t>1-228722903-C-T</t>
  </si>
  <si>
    <t>1-228723056-G-A</t>
  </si>
  <si>
    <t>1-228723355-G-T</t>
  </si>
  <si>
    <t>1-228723784-C-G</t>
  </si>
  <si>
    <t>1-228724604-G-C</t>
  </si>
  <si>
    <t>1-22872481-C-T</t>
  </si>
  <si>
    <t>1-228724848-CT-C</t>
  </si>
  <si>
    <t>1-228725769-C-T</t>
  </si>
  <si>
    <t>1-228726145-C-T</t>
  </si>
  <si>
    <t>1-228726245-C-T</t>
  </si>
  <si>
    <t>1-228726367-G-C</t>
  </si>
  <si>
    <t>1-228726604-G-A</t>
  </si>
  <si>
    <t>1-228726827-G-T</t>
  </si>
  <si>
    <t>1-22872687-A-C</t>
  </si>
  <si>
    <t>1-228727081-G-T</t>
  </si>
  <si>
    <t>1-228727259-G-C</t>
  </si>
  <si>
    <t>1-228727508-G-A</t>
  </si>
  <si>
    <t>1-22872753-T-C</t>
  </si>
  <si>
    <t>1-22872775-T-G</t>
  </si>
  <si>
    <t>1-228727961-C-T</t>
  </si>
  <si>
    <t>1-228728207-G-A</t>
  </si>
  <si>
    <t>1-228728377-G-C</t>
  </si>
  <si>
    <t>1-22872845-C-T</t>
  </si>
  <si>
    <t>1-22872862-T-C</t>
  </si>
  <si>
    <t>1-22872880-C-CA</t>
  </si>
  <si>
    <t>1-22872880-C-CAA</t>
  </si>
  <si>
    <t>1-22872880-CA-C</t>
  </si>
  <si>
    <t>1-22872880-CAAA-C</t>
  </si>
  <si>
    <t>1-228728841-G-C</t>
  </si>
  <si>
    <t>1-22872898-A-T</t>
  </si>
  <si>
    <t>1-228729007-T-C</t>
  </si>
  <si>
    <t>1-228729422-A-G</t>
  </si>
  <si>
    <t>1-228729426-G-T</t>
  </si>
  <si>
    <t>1-228730079-TGG-T</t>
  </si>
  <si>
    <t>1-22873066-G-GGT</t>
  </si>
  <si>
    <t>1-22873066-G-GGTGT</t>
  </si>
  <si>
    <t>1-22873066-G-GGTGTGT</t>
  </si>
  <si>
    <t>1-22873066-GGTGTGTGTGTGTGTGTGT-G</t>
  </si>
  <si>
    <t>1-228730668-G-T</t>
  </si>
  <si>
    <t>1-228730748-A-G</t>
  </si>
  <si>
    <t>1-228730949-G-T</t>
  </si>
  <si>
    <t>1-228731677-C-T</t>
  </si>
  <si>
    <t>1-228731895-T-A</t>
  </si>
  <si>
    <t>1-22873210-T-TG</t>
  </si>
  <si>
    <t>1-228732231-T-C</t>
  </si>
  <si>
    <t>1-22873225-T-C</t>
  </si>
  <si>
    <t>1-228732333-G-A</t>
  </si>
  <si>
    <t>1-228733109-G-A</t>
  </si>
  <si>
    <t>1-228733309-T-A</t>
  </si>
  <si>
    <t>1-228733668-G-T</t>
  </si>
  <si>
    <t>1-228733748-A-G</t>
  </si>
  <si>
    <t>1-228733849-C-T</t>
  </si>
  <si>
    <t>1-228733959-G-C</t>
  </si>
  <si>
    <t>1-228734077-T-C</t>
  </si>
  <si>
    <t>1-228734301-G-T</t>
  </si>
  <si>
    <t>1-228734446-A-G</t>
  </si>
  <si>
    <t>1-228734589-GTC-G</t>
  </si>
  <si>
    <t>1-228735484-C-CTCATTA</t>
  </si>
  <si>
    <t>1-228735484-CTCATTA-C</t>
  </si>
  <si>
    <t>1-228735484-CTCATTATCATTA-C</t>
  </si>
  <si>
    <t>1-228735484-CTCATTATCATTATCATTA-C</t>
  </si>
  <si>
    <t>1-228735484-CTCATTATCATTATCATTATCATTA-C</t>
  </si>
  <si>
    <t>1-228737489-C-T</t>
  </si>
  <si>
    <t>1-228738252-G-C</t>
  </si>
  <si>
    <t>1-228738446-G-A</t>
  </si>
  <si>
    <t>1-22873847-C-T</t>
  </si>
  <si>
    <t>1-22873867-C-T</t>
  </si>
  <si>
    <t>1-228738867-G-A</t>
  </si>
  <si>
    <t>1-228740012-G-C</t>
  </si>
  <si>
    <t>1-228740121-T-G</t>
  </si>
  <si>
    <t>1-2287403-G-C</t>
  </si>
  <si>
    <t>1-228740622-G-A</t>
  </si>
  <si>
    <t>1-228740686-GCCTGAAATCGC-G</t>
  </si>
  <si>
    <t>1-228740728-GTGATCCAGGAGTC-G</t>
  </si>
  <si>
    <t>1-228741056-A-G</t>
  </si>
  <si>
    <t>1-228741147-A-G</t>
  </si>
  <si>
    <t>1-228741343-C-T</t>
  </si>
  <si>
    <t>1-228741391-T-C</t>
  </si>
  <si>
    <t>1-228741576-C-A</t>
  </si>
  <si>
    <t>1-228741585-G-GA</t>
  </si>
  <si>
    <t>1-228741824-G-C</t>
  </si>
  <si>
    <t>1-228741836-A-T</t>
  </si>
  <si>
    <t>1-228741859-C-G</t>
  </si>
  <si>
    <t>1-228741871-T-A</t>
  </si>
  <si>
    <t>1-228741993-G-T</t>
  </si>
  <si>
    <t>1-228742129-C-G</t>
  </si>
  <si>
    <t>1-228742134-T-C</t>
  </si>
  <si>
    <t>1-228742138-T-C</t>
  </si>
  <si>
    <t>1-228742139-G-A</t>
  </si>
  <si>
    <t>1-228742150-A-G</t>
  </si>
  <si>
    <t>1-228742156-C-T</t>
  </si>
  <si>
    <t>1-228742157-C-T</t>
  </si>
  <si>
    <t>1-22874241-C-G</t>
  </si>
  <si>
    <t>1-228742457-C-T</t>
  </si>
  <si>
    <t>1-22874257-TC-T</t>
  </si>
  <si>
    <t>1-228742848-A-ATG</t>
  </si>
  <si>
    <t>1-22874286-T-A</t>
  </si>
  <si>
    <t>1-228742863-TGTGC-T</t>
  </si>
  <si>
    <t>1-228742867-C-T</t>
  </si>
  <si>
    <t>1-228742930-A-G</t>
  </si>
  <si>
    <t>1-228743058-G-T</t>
  </si>
  <si>
    <t>1-228743150-C-T</t>
  </si>
  <si>
    <t>1-228743151-G-C</t>
  </si>
  <si>
    <t>1-228743222-G-A</t>
  </si>
  <si>
    <t>1-228743308-G-A</t>
  </si>
  <si>
    <t>1-228743331-G-C</t>
  </si>
  <si>
    <t>1-228743499-C-A</t>
  </si>
  <si>
    <t>1-228743576-G-A</t>
  </si>
  <si>
    <t>1-228743601-C-T</t>
  </si>
  <si>
    <t>1-228743601-CTTT-C</t>
  </si>
  <si>
    <t>1-228743601-CTTTT-C</t>
  </si>
  <si>
    <t>1-228743601-CTTTTT-C</t>
  </si>
  <si>
    <t>1-228743638-C-G</t>
  </si>
  <si>
    <t>1-228743667-G-C</t>
  </si>
  <si>
    <t>1-228743706-G-A</t>
  </si>
  <si>
    <t>1-228743751-C-A</t>
  </si>
  <si>
    <t>1-228743793-T-G</t>
  </si>
  <si>
    <t>1-228743820-G-C</t>
  </si>
  <si>
    <t>1-228743838-C-T</t>
  </si>
  <si>
    <t>1-228744046-C-A</t>
  </si>
  <si>
    <t>1-228744070-C-A</t>
  </si>
  <si>
    <t>1-228744073-C-A</t>
  </si>
  <si>
    <t>1-228744288-C-G</t>
  </si>
  <si>
    <t>1-228744516-T-A</t>
  </si>
  <si>
    <t>1-228744533-G-C</t>
  </si>
  <si>
    <t>1-228745409-C-T</t>
  </si>
  <si>
    <t>RNA5S1</t>
  </si>
  <si>
    <t>1-228745448-T-C</t>
  </si>
  <si>
    <t>1-228745453-C-G</t>
  </si>
  <si>
    <t>1-228745468-G-C</t>
  </si>
  <si>
    <t>1-228745478-G-C</t>
  </si>
  <si>
    <t>1-228745533-G-T</t>
  </si>
  <si>
    <t>1-228745576-C-CG</t>
  </si>
  <si>
    <t>1-228745610-G-C</t>
  </si>
  <si>
    <t>1-228745646-C-T</t>
  </si>
  <si>
    <t>1-22874607-ATCTC-A</t>
  </si>
  <si>
    <t>1-22874661-C-T</t>
  </si>
  <si>
    <t>1-228747459-T-C</t>
  </si>
  <si>
    <t>RNA5S2</t>
  </si>
  <si>
    <t>1-228747669-C-G</t>
  </si>
  <si>
    <t>1-228747689-T-C</t>
  </si>
  <si>
    <t>1-228747694-C-G</t>
  </si>
  <si>
    <t>1-22875092-T-A</t>
  </si>
  <si>
    <t>1-22875168-G-A</t>
  </si>
  <si>
    <t>1-2287517-T-C</t>
  </si>
  <si>
    <t>1-2287534-C-T</t>
  </si>
  <si>
    <t>1-228753891-A-C</t>
  </si>
  <si>
    <t>RNA5S4</t>
  </si>
  <si>
    <t>1-228756128-T-G</t>
  </si>
  <si>
    <t>RNA5S5</t>
  </si>
  <si>
    <t>1-22875629-C-T</t>
  </si>
  <si>
    <t>1-228756374-C-A</t>
  </si>
  <si>
    <t>RNA5S6</t>
  </si>
  <si>
    <t>1-228756380-GA-G</t>
  </si>
  <si>
    <t>1-22875641-C-A</t>
  </si>
  <si>
    <t>1-228756472-T-C</t>
  </si>
  <si>
    <t>1-228756577-A-G</t>
  </si>
  <si>
    <t>1-228756659-T-A</t>
  </si>
  <si>
    <t>1-228756707-G-C</t>
  </si>
  <si>
    <t>1-228756775-G-C</t>
  </si>
  <si>
    <t>1-228756789-C-G</t>
  </si>
  <si>
    <t>1-228756825-C-G</t>
  </si>
  <si>
    <t>1-228756828-T-G</t>
  </si>
  <si>
    <t>1-228756835-A-G</t>
  </si>
  <si>
    <t>1-228756845-G-C</t>
  </si>
  <si>
    <t>1-228757450-A-G</t>
  </si>
  <si>
    <t>1-228757678-G-T</t>
  </si>
  <si>
    <t>1-228757933-GACTC-G</t>
  </si>
  <si>
    <t>1-228757933-GACTCAC-G</t>
  </si>
  <si>
    <t>1-228757936-T-A</t>
  </si>
  <si>
    <t>1-228757942-A-G</t>
  </si>
  <si>
    <t>1-228757948-A-G</t>
  </si>
  <si>
    <t>1-228757953-C-T</t>
  </si>
  <si>
    <t>1-228758016-G-C</t>
  </si>
  <si>
    <t>1-228758027-A-G</t>
  </si>
  <si>
    <t>1-228758044-A-G</t>
  </si>
  <si>
    <t>1-228758202-A-C</t>
  </si>
  <si>
    <t>1-228758378-T-C</t>
  </si>
  <si>
    <t>1-228758470-C-G</t>
  </si>
  <si>
    <t>RNA5S7</t>
  </si>
  <si>
    <t>1-228758617-T-C</t>
  </si>
  <si>
    <t>1-22875879-A-G</t>
  </si>
  <si>
    <t>1-228758847-T-C</t>
  </si>
  <si>
    <t>1-228758852-C-G</t>
  </si>
  <si>
    <t>1-22875926-A-T</t>
  </si>
  <si>
    <t>1-2287597-C-T</t>
  </si>
  <si>
    <t>1-2287616-T-C</t>
  </si>
  <si>
    <t>1-228762415-G-C</t>
  </si>
  <si>
    <t>RNA5S8</t>
  </si>
  <si>
    <t>1-228762423-G-C</t>
  </si>
  <si>
    <t>1-228762476-G-A</t>
  </si>
  <si>
    <t>1-22876336-C-T</t>
  </si>
  <si>
    <t>1-228763990-G-A</t>
  </si>
  <si>
    <t>RNA5S9</t>
  </si>
  <si>
    <t>1-22876426-G-A</t>
  </si>
  <si>
    <t>1-22876750-G-A</t>
  </si>
  <si>
    <t>1-228769117-GACTC-G</t>
  </si>
  <si>
    <t>RNA5S11</t>
  </si>
  <si>
    <t>1-228769118-ACT-A</t>
  </si>
  <si>
    <t>1-228769120-T-A</t>
  </si>
  <si>
    <t>1-228769120-T-TCACA</t>
  </si>
  <si>
    <t>1-228769126-A-G</t>
  </si>
  <si>
    <t>1-228769136-A-C</t>
  </si>
  <si>
    <t>1-228769137-G-C</t>
  </si>
  <si>
    <t>1-228769222-G-C</t>
  </si>
  <si>
    <t>1-228769233-A-G</t>
  </si>
  <si>
    <t>1-228769821-T-C</t>
  </si>
  <si>
    <t>RNA5S12</t>
  </si>
  <si>
    <t>1-228770775-G-C</t>
  </si>
  <si>
    <t>1-228770842-A-C</t>
  </si>
  <si>
    <t>1-228771102-G-T</t>
  </si>
  <si>
    <t>1-228771106-C-G</t>
  </si>
  <si>
    <t>1-228771163-C-CG</t>
  </si>
  <si>
    <t>1-228771219-G-C</t>
  </si>
  <si>
    <t>1-228771356-GAC-G</t>
  </si>
  <si>
    <t>1-228771363-A-C</t>
  </si>
  <si>
    <t>1-228771365-A-G</t>
  </si>
  <si>
    <t>1-228771370-CAG-C</t>
  </si>
  <si>
    <t>1-228771372-G-C</t>
  </si>
  <si>
    <t>1-228771373-A-C</t>
  </si>
  <si>
    <t>1-228771381-G-A</t>
  </si>
  <si>
    <t>1-228771405-G-GCA</t>
  </si>
  <si>
    <t>1-228771431-C-T</t>
  </si>
  <si>
    <t>1-228771447-G-C</t>
  </si>
  <si>
    <t>1-228771458-A-G</t>
  </si>
  <si>
    <t>1-228771601-G-C</t>
  </si>
  <si>
    <t>1-228771681-T-C</t>
  </si>
  <si>
    <t>1-228772016-G-T</t>
  </si>
  <si>
    <t>RNA5S13</t>
  </si>
  <si>
    <t>1-228772081-C-CG</t>
  </si>
  <si>
    <t>1-22877240-A-G</t>
  </si>
  <si>
    <t>1-228773419-GT-G</t>
  </si>
  <si>
    <t>1-228773585-T-A</t>
  </si>
  <si>
    <t>1-228773602-G-C</t>
  </si>
  <si>
    <t>1-22877719-C-T</t>
  </si>
  <si>
    <t>1-22877813-G-A</t>
  </si>
  <si>
    <t>1-228782271-G-T</t>
  </si>
  <si>
    <t>RNA5S17</t>
  </si>
  <si>
    <t>1-228782470-C-G</t>
  </si>
  <si>
    <t>1-228782519-A-T</t>
  </si>
  <si>
    <t>1-228782548-C-G</t>
  </si>
  <si>
    <t>1-228782552-C-A</t>
  </si>
  <si>
    <t>1-228782630-G-C</t>
  </si>
  <si>
    <t>1-228782741-T-C</t>
  </si>
  <si>
    <t>1-228782770-AC-A</t>
  </si>
  <si>
    <t>1-228782786-A-T</t>
  </si>
  <si>
    <t>1-228782863-C-T</t>
  </si>
  <si>
    <t>1-228782866-T-A</t>
  </si>
  <si>
    <t>1-228783022-C-G</t>
  </si>
  <si>
    <t>1-228783243-T-C</t>
  </si>
  <si>
    <t>1-228783329-G-T</t>
  </si>
  <si>
    <t>1-228783474-G-C</t>
  </si>
  <si>
    <t>1-228783671-C-T</t>
  </si>
  <si>
    <t>1-228783812-C-G</t>
  </si>
  <si>
    <t>1-228783882-C-G</t>
  </si>
  <si>
    <t>1-228783902-T-C</t>
  </si>
  <si>
    <t>1-228784005-C-T</t>
  </si>
  <si>
    <t>1-22878403-G-A</t>
  </si>
  <si>
    <t>1-228784259-G-T</t>
  </si>
  <si>
    <t>1-228784459-CT-C</t>
  </si>
  <si>
    <t>1-228784605-C-CTCTT</t>
  </si>
  <si>
    <t>1-228784605-CTCTT-C</t>
  </si>
  <si>
    <t>1-228784605-CTCTTTCTT-C</t>
  </si>
  <si>
    <t>1-228784735-C-T</t>
  </si>
  <si>
    <t>1-2287848-G-C</t>
  </si>
  <si>
    <t>1-228784907-C-T</t>
  </si>
  <si>
    <t>1-228785805-C-T</t>
  </si>
  <si>
    <t>1-228786285-G-A</t>
  </si>
  <si>
    <t>1-228786580-C-T</t>
  </si>
  <si>
    <t>1-228786647-G-A</t>
  </si>
  <si>
    <t>1-228786907-G-A</t>
  </si>
  <si>
    <t>1-228787655-T-A</t>
  </si>
  <si>
    <t>SNORA51</t>
  </si>
  <si>
    <t>1-228787738-G-T</t>
  </si>
  <si>
    <t>1-228788149-A-G</t>
  </si>
  <si>
    <t>1-228788362-A-T</t>
  </si>
  <si>
    <t>1-228788396-G-C</t>
  </si>
  <si>
    <t>1-228788712-G-A</t>
  </si>
  <si>
    <t>1-228789231-T-C</t>
  </si>
  <si>
    <t>1-228789357-C-T</t>
  </si>
  <si>
    <t>1-228789431-G-A</t>
  </si>
  <si>
    <t>1-228789577-G-A</t>
  </si>
  <si>
    <t>1-228789861-A-AT</t>
  </si>
  <si>
    <t>1-228789861-A-ATT</t>
  </si>
  <si>
    <t>1-228789861-AT-A</t>
  </si>
  <si>
    <t>1-228789906-G-T</t>
  </si>
  <si>
    <t>1-2287900-G-T</t>
  </si>
  <si>
    <t>1-228790029-AT-A</t>
  </si>
  <si>
    <t>1-228790041-A-T</t>
  </si>
  <si>
    <t>1-228790050-C-G</t>
  </si>
  <si>
    <t>1-22879012-G-A</t>
  </si>
  <si>
    <t>1-228791179-A-C</t>
  </si>
  <si>
    <t>1-228791784-A-C</t>
  </si>
  <si>
    <t>1-228792859-C-T</t>
  </si>
  <si>
    <t>1-228792885-G-A</t>
  </si>
  <si>
    <t>1-228792967-T-A</t>
  </si>
  <si>
    <t>1-228793026-C-CAA</t>
  </si>
  <si>
    <t>1-228793026-CA-C</t>
  </si>
  <si>
    <t>1-228793246-C-T</t>
  </si>
  <si>
    <t>1-22879380-G-A</t>
  </si>
  <si>
    <t>1-228793888-A-T</t>
  </si>
  <si>
    <t>1-228793971-G-A</t>
  </si>
  <si>
    <t>1-228794033-C-CA</t>
  </si>
  <si>
    <t>1-228794033-CA-C</t>
  </si>
  <si>
    <t>1-228794824-T-TA</t>
  </si>
  <si>
    <t>1-228795246-T-C</t>
  </si>
  <si>
    <t>1-228795281-T-TA</t>
  </si>
  <si>
    <t>1-228795711-AAC-A</t>
  </si>
  <si>
    <t>1-228795713-C-A</t>
  </si>
  <si>
    <t>1-228795713-C-CA</t>
  </si>
  <si>
    <t>1-228795713-CA-C</t>
  </si>
  <si>
    <t>1-228795717-A-AC</t>
  </si>
  <si>
    <t>1-228795718-A-AC</t>
  </si>
  <si>
    <t>1-228796101-T-TA</t>
  </si>
  <si>
    <t>1-228796151-A-G</t>
  </si>
  <si>
    <t>1-228796186-T-C</t>
  </si>
  <si>
    <t>1-228796478-T-C</t>
  </si>
  <si>
    <t>1-228796680-CA-C</t>
  </si>
  <si>
    <t>1-228796680-CAA-C</t>
  </si>
  <si>
    <t>1-228796680-CAAA-C</t>
  </si>
  <si>
    <t>1-228796705-C-A</t>
  </si>
  <si>
    <t>1-228797197-C-A</t>
  </si>
  <si>
    <t>1-228797212-T-A</t>
  </si>
  <si>
    <t>1-22879741-C-T</t>
  </si>
  <si>
    <t>1-228797505-C-T</t>
  </si>
  <si>
    <t>1-228797745-A-C</t>
  </si>
  <si>
    <t>1-228798408-C-T</t>
  </si>
  <si>
    <t>1-228798462-A-G</t>
  </si>
  <si>
    <t>1-228798767-A-T</t>
  </si>
  <si>
    <t>1-228798810-G-A</t>
  </si>
  <si>
    <t>1-228799021-A-G</t>
  </si>
  <si>
    <t>1-228799076-A-G</t>
  </si>
  <si>
    <t>1-228799333-ATTTTTCTTTTCTG-A</t>
  </si>
  <si>
    <t>1-228799347-T-TTTTTC</t>
  </si>
  <si>
    <t>1-228799347-T-TTTTTCTTTTC</t>
  </si>
  <si>
    <t>1-228799347-TTTTTC-T</t>
  </si>
  <si>
    <t>1-228799357-C-T</t>
  </si>
  <si>
    <t>1-228799362-C-T</t>
  </si>
  <si>
    <t>1-228799363-TTTTCTTTTC-T</t>
  </si>
  <si>
    <t>1-228799372-C-CT</t>
  </si>
  <si>
    <t>1-228799372-C-T</t>
  </si>
  <si>
    <t>1-228799372-CT-C</t>
  </si>
  <si>
    <t>1-228799372-CTT-C</t>
  </si>
  <si>
    <t>1-228799373-T-TTTTC</t>
  </si>
  <si>
    <t>1-228799373-T-TTTTCTTTTC</t>
  </si>
  <si>
    <t>1-228799865-G-C</t>
  </si>
  <si>
    <t>1-228799997-C-CTCAAGCG</t>
  </si>
  <si>
    <t>1-228800279-A-T</t>
  </si>
  <si>
    <t>1-228800542-G-A</t>
  </si>
  <si>
    <t>1-228800940-G-A</t>
  </si>
  <si>
    <t>1-228801113-A-G</t>
  </si>
  <si>
    <t>1-22880124-G-A</t>
  </si>
  <si>
    <t>1-228801716-C-CT</t>
  </si>
  <si>
    <t>1-228801815-C-T</t>
  </si>
  <si>
    <t>1-228801887-A-G</t>
  </si>
  <si>
    <t>1-228802037-AT-A</t>
  </si>
  <si>
    <t>1-228802765-A-G</t>
  </si>
  <si>
    <t>1-22880293-C-T</t>
  </si>
  <si>
    <t>1-228803814-C-T</t>
  </si>
  <si>
    <t>1-22880422-G-T</t>
  </si>
  <si>
    <t>1-228805096-G-C</t>
  </si>
  <si>
    <t>1-228805194-G-A</t>
  </si>
  <si>
    <t>1-228805338-T-C</t>
  </si>
  <si>
    <t>1-228805446-C-T</t>
  </si>
  <si>
    <t>1-228805855-C-T</t>
  </si>
  <si>
    <t>1-228806115-A-G</t>
  </si>
  <si>
    <t>1-228806343-G-A</t>
  </si>
  <si>
    <t>1-228806415-G-C</t>
  </si>
  <si>
    <t>1-228806442-C-T</t>
  </si>
  <si>
    <t>1-228806513-C-G</t>
  </si>
  <si>
    <t>1-228806905-T-C</t>
  </si>
  <si>
    <t>1-228806983-C-T</t>
  </si>
  <si>
    <t>1-22880739-C-A</t>
  </si>
  <si>
    <t>1-228807459-C-CA</t>
  </si>
  <si>
    <t>1-228807459-C-CAA</t>
  </si>
  <si>
    <t>1-228807528-A-T</t>
  </si>
  <si>
    <t>1-228808151-C-T</t>
  </si>
  <si>
    <t>1-228808961-C-T</t>
  </si>
  <si>
    <t>1-228809094-C-A</t>
  </si>
  <si>
    <t>1-228809488-G-A</t>
  </si>
  <si>
    <t>1-228809880-C-T</t>
  </si>
  <si>
    <t>1-228810093-C-CT</t>
  </si>
  <si>
    <t>1-228810480-AT-A</t>
  </si>
  <si>
    <t>1-228810937-T-G</t>
  </si>
  <si>
    <t>1-228811113-G-A</t>
  </si>
  <si>
    <t>1-228811318-A-G</t>
  </si>
  <si>
    <t>1-228811877-C-T</t>
  </si>
  <si>
    <t>1-228811878-G-GC</t>
  </si>
  <si>
    <t>1-228811878-G-GCC</t>
  </si>
  <si>
    <t>1-228811878-GC-G</t>
  </si>
  <si>
    <t>1-228811887-C-CT</t>
  </si>
  <si>
    <t>1-228811888-T-C</t>
  </si>
  <si>
    <t>1-228811898-A-C</t>
  </si>
  <si>
    <t>1-228812805-A-T</t>
  </si>
  <si>
    <t>1-228812961-A-T</t>
  </si>
  <si>
    <t>1-22881309-C-T</t>
  </si>
  <si>
    <t>1-228813155-G-T</t>
  </si>
  <si>
    <t>1-228813360-G-T</t>
  </si>
  <si>
    <t>1-228813798-T-C</t>
  </si>
  <si>
    <t>1-228814454-C-T</t>
  </si>
  <si>
    <t>1-228814517-C-T</t>
  </si>
  <si>
    <t>1-228814763-A-G</t>
  </si>
  <si>
    <t>1-22881512-T-G</t>
  </si>
  <si>
    <t>1-228815490-G-A</t>
  </si>
  <si>
    <t>1-228815638-C-T</t>
  </si>
  <si>
    <t>1-22881575-ACACACGCG-A</t>
  </si>
  <si>
    <t>1-22881577-A-G</t>
  </si>
  <si>
    <t>1-22881577-ACACGCG-A</t>
  </si>
  <si>
    <t>1-22881579-A-ACG</t>
  </si>
  <si>
    <t>1-22881579-A-G</t>
  </si>
  <si>
    <t>1-22881579-ACG-A</t>
  </si>
  <si>
    <t>1-22881579-ACGCG-A</t>
  </si>
  <si>
    <t>1-228815792-C-T</t>
  </si>
  <si>
    <t>1-22881581-G-A</t>
  </si>
  <si>
    <t>1-22881583-G-A</t>
  </si>
  <si>
    <t>1-228816429-G-T</t>
  </si>
  <si>
    <t>1-228816613-T-A</t>
  </si>
  <si>
    <t>1-228816786-G-C</t>
  </si>
  <si>
    <t>1-228816989-A-AG</t>
  </si>
  <si>
    <t>1-228817213-A-G</t>
  </si>
  <si>
    <t>1-228817656-G-C</t>
  </si>
  <si>
    <t>1-22881767-C-G</t>
  </si>
  <si>
    <t>1-228818165-TCAC-T</t>
  </si>
  <si>
    <t>1-228818201-GTCAGCAAAGGGTGGTGGGATTA-G</t>
  </si>
  <si>
    <t>1-228818277-C-G</t>
  </si>
  <si>
    <t>1-228818506-G-A</t>
  </si>
  <si>
    <t>1-228818919-G-A</t>
  </si>
  <si>
    <t>1-228818957-C-A</t>
  </si>
  <si>
    <t>1-228819854-G-A</t>
  </si>
  <si>
    <t>1-228820238-G-A</t>
  </si>
  <si>
    <t>1-22882114-T-C</t>
  </si>
  <si>
    <t>1-22882120-G-A</t>
  </si>
  <si>
    <t>1-228821735-C-T</t>
  </si>
  <si>
    <t>1-228822284-C-G</t>
  </si>
  <si>
    <t>1-228822374-C-T</t>
  </si>
  <si>
    <t>1-228822527-T-G</t>
  </si>
  <si>
    <t>1-228822928-C-T</t>
  </si>
  <si>
    <t>1-228823009-T-C</t>
  </si>
  <si>
    <t>1-228823296-GATGACTGGGAGAGCGGGCTGA-G</t>
  </si>
  <si>
    <t>1-22882335-G-C</t>
  </si>
  <si>
    <t>1-228823547-C-T</t>
  </si>
  <si>
    <t>1-228823616-T-C</t>
  </si>
  <si>
    <t>1-22882390-T-C</t>
  </si>
  <si>
    <t>1-228824668-A-C</t>
  </si>
  <si>
    <t>1-22882478-C-G</t>
  </si>
  <si>
    <t>1-228824848-C-T</t>
  </si>
  <si>
    <t>1-228824972-C-A</t>
  </si>
  <si>
    <t>1-228825527-A-T</t>
  </si>
  <si>
    <t>1-228825813-A-G</t>
  </si>
  <si>
    <t>1-228825850-C-G</t>
  </si>
  <si>
    <t>1-22882587-A-G</t>
  </si>
  <si>
    <t>1-228825914-TTTTG-T</t>
  </si>
  <si>
    <t>1-228826075-T-G</t>
  </si>
  <si>
    <t>1-228826260-C-T</t>
  </si>
  <si>
    <t>1-228826831-A-G</t>
  </si>
  <si>
    <t>1-228826832-A-AT</t>
  </si>
  <si>
    <t>1-228826832-AT-A</t>
  </si>
  <si>
    <t>1-228827153-A-ATCCC</t>
  </si>
  <si>
    <t>1-228827254-C-T</t>
  </si>
  <si>
    <t>1-228827672-A-G</t>
  </si>
  <si>
    <t>1-228828315-G-GT</t>
  </si>
  <si>
    <t>1-228828335-G-A</t>
  </si>
  <si>
    <t>1-228828351-T-A</t>
  </si>
  <si>
    <t>1-228828735-A-G</t>
  </si>
  <si>
    <t>1-228828911-T-G</t>
  </si>
  <si>
    <t>1-228829478-G-A</t>
  </si>
  <si>
    <t>1-228829619-T-C</t>
  </si>
  <si>
    <t>1-228829657-T-C</t>
  </si>
  <si>
    <t>1-228829773-T-C</t>
  </si>
  <si>
    <t>1-228830306-A-G</t>
  </si>
  <si>
    <t>1-228830576-C-T</t>
  </si>
  <si>
    <t>1-228830777-C-T</t>
  </si>
  <si>
    <t>1-22883126-G-A</t>
  </si>
  <si>
    <t>1-228832102-G-GT</t>
  </si>
  <si>
    <t>1-228832540-C-T</t>
  </si>
  <si>
    <t>1-228833066-A-C</t>
  </si>
  <si>
    <t>1-228834005-G-C</t>
  </si>
  <si>
    <t>1-228834637-T-C</t>
  </si>
  <si>
    <t>1-228834826-T-C</t>
  </si>
  <si>
    <t>1-228834842-TG-T</t>
  </si>
  <si>
    <t>1-228834843-G-T</t>
  </si>
  <si>
    <t>1-228835194-CA-C</t>
  </si>
  <si>
    <t>1-228835194-CAA-C</t>
  </si>
  <si>
    <t>1-228835194-CAAA-C</t>
  </si>
  <si>
    <t>1-22883581-G-A</t>
  </si>
  <si>
    <t>1-228836000-G-A</t>
  </si>
  <si>
    <t>1-228836176-G-A</t>
  </si>
  <si>
    <t>1-228836588-C-T</t>
  </si>
  <si>
    <t>1-228836836-G-A</t>
  </si>
  <si>
    <t>1-228837451-T-C</t>
  </si>
  <si>
    <t>1-228839004-C-T</t>
  </si>
  <si>
    <t>1-228839006-T-G</t>
  </si>
  <si>
    <t>1-228839044-C-T</t>
  </si>
  <si>
    <t>1-228839048-C-T</t>
  </si>
  <si>
    <t>1-228839227-C-T</t>
  </si>
  <si>
    <t>1-228839274-G-GA</t>
  </si>
  <si>
    <t>1-228839274-G-GAA</t>
  </si>
  <si>
    <t>1-228839785-A-G</t>
  </si>
  <si>
    <t>1-228839815-T-C</t>
  </si>
  <si>
    <t>1-228839838-C-T</t>
  </si>
  <si>
    <t>1-228840198-A-T</t>
  </si>
  <si>
    <t>1-22884092-G-A</t>
  </si>
  <si>
    <t>1-228841735-T-A</t>
  </si>
  <si>
    <t>1-228841770-C-A</t>
  </si>
  <si>
    <t>1-228841849-T-C</t>
  </si>
  <si>
    <t>1-228842370-C-T</t>
  </si>
  <si>
    <t>1-228842852-C-CAT</t>
  </si>
  <si>
    <t>1-228842852-C-T</t>
  </si>
  <si>
    <t>1-228842858-TATATATATATATATAC-T</t>
  </si>
  <si>
    <t>1-228842866-TATATATAC-T</t>
  </si>
  <si>
    <t>1-228842868-TATATAC-T</t>
  </si>
  <si>
    <t>1-228842870-TATAC-T</t>
  </si>
  <si>
    <t>1-228842872-TAC-T</t>
  </si>
  <si>
    <t>1-228842874-C-T</t>
  </si>
  <si>
    <t>1-228842876-T-C</t>
  </si>
  <si>
    <t>1-228842877-A-G</t>
  </si>
  <si>
    <t>1-228842879-A-ATATATG</t>
  </si>
  <si>
    <t>1-228842879-A-G</t>
  </si>
  <si>
    <t>1-228842885-A-G</t>
  </si>
  <si>
    <t>1-228842929-AAT-A</t>
  </si>
  <si>
    <t>1-228842933-TATATATATAC-T</t>
  </si>
  <si>
    <t>1-228842941-T-C</t>
  </si>
  <si>
    <t>1-228842943-C-CAT</t>
  </si>
  <si>
    <t>1-228842943-C-T</t>
  </si>
  <si>
    <t>1-228842982-GTA-G</t>
  </si>
  <si>
    <t>1-228842982-GTATA-G</t>
  </si>
  <si>
    <t>1-228842998-ATATAGTGTGTGTGTGTGT-A</t>
  </si>
  <si>
    <t>1-228843000-ATAGT-A</t>
  </si>
  <si>
    <t>1-228843000-ATAGTGT-A</t>
  </si>
  <si>
    <t>1-228843000-ATAGTGTGT-A</t>
  </si>
  <si>
    <t>1-228843000-ATAGTGTGTGTGTGTGT-A</t>
  </si>
  <si>
    <t>1-228843002-AGT-A</t>
  </si>
  <si>
    <t>1-228843003-G-T</t>
  </si>
  <si>
    <t>1-228843004-T-A</t>
  </si>
  <si>
    <t>1-228843063-G-A</t>
  </si>
  <si>
    <t>1-228843517-T-C</t>
  </si>
  <si>
    <t>1-228843675-T-C</t>
  </si>
  <si>
    <t>1-228844307-A-G</t>
  </si>
  <si>
    <t>1-228844429-C-T</t>
  </si>
  <si>
    <t>1-228844439-C-T</t>
  </si>
  <si>
    <t>1-228844586-C-T</t>
  </si>
  <si>
    <t>1-228845737-T-C</t>
  </si>
  <si>
    <t>1-228846336-G-A</t>
  </si>
  <si>
    <t>1-228846342-T-C</t>
  </si>
  <si>
    <t>1-228846812-C-A</t>
  </si>
  <si>
    <t>1-228846879-A-C</t>
  </si>
  <si>
    <t>1-228847394-C-A</t>
  </si>
  <si>
    <t>1-228847396-A-C</t>
  </si>
  <si>
    <t>1-228847404-T-C</t>
  </si>
  <si>
    <t>1-228847406-C-G</t>
  </si>
  <si>
    <t>1-228847435-C-T</t>
  </si>
  <si>
    <t>1-228847677-C-T</t>
  </si>
  <si>
    <t>1-228847684-T-C</t>
  </si>
  <si>
    <t>1-228847688-A-T</t>
  </si>
  <si>
    <t>1-228847693-C-T</t>
  </si>
  <si>
    <t>1-228848107-T-C</t>
  </si>
  <si>
    <t>1-228848108-G-A</t>
  </si>
  <si>
    <t>1-228848225-C-G</t>
  </si>
  <si>
    <t>1-228848246-T-C</t>
  </si>
  <si>
    <t>1-228848571-TAAATAAATA-T</t>
  </si>
  <si>
    <t>1-228848575-TAAATA-T</t>
  </si>
  <si>
    <t>1-228848575-TAAATAAAATA-T</t>
  </si>
  <si>
    <t>1-228848588-AT-A</t>
  </si>
  <si>
    <t>1-228848590-AAAATAAAATAAAATAAAAT-A</t>
  </si>
  <si>
    <t>1-228848694-A-C</t>
  </si>
  <si>
    <t>1-22884883-A-G</t>
  </si>
  <si>
    <t>1-228849228-A-G</t>
  </si>
  <si>
    <t>1-228849601-C-T</t>
  </si>
  <si>
    <t>1-228849637-C-T</t>
  </si>
  <si>
    <t>1-228850473-A-G</t>
  </si>
  <si>
    <t>1-228850487-C-CT</t>
  </si>
  <si>
    <t>1-228850487-C-CTT</t>
  </si>
  <si>
    <t>1-228850487-C-CTTT</t>
  </si>
  <si>
    <t>1-22885070-C-T</t>
  </si>
  <si>
    <t>1-228850705-G-A</t>
  </si>
  <si>
    <t>1-22885071-G-A</t>
  </si>
  <si>
    <t>1-228851271-A-C</t>
  </si>
  <si>
    <t>1-228851579-A-AT</t>
  </si>
  <si>
    <t>1-228851647-T-C</t>
  </si>
  <si>
    <t>1-228851662-CT-C</t>
  </si>
  <si>
    <t>1-228851686-A-G</t>
  </si>
  <si>
    <t>1-22885173-C-CT</t>
  </si>
  <si>
    <t>1-22885177-C-T</t>
  </si>
  <si>
    <t>1-22885181-C-CT</t>
  </si>
  <si>
    <t>1-22885181-C-CTT</t>
  </si>
  <si>
    <t>1-22885181-C-CTTT</t>
  </si>
  <si>
    <t>1-22885181-C-T</t>
  </si>
  <si>
    <t>1-22885181-CT-C</t>
  </si>
  <si>
    <t>1-228852478-T-C</t>
  </si>
  <si>
    <t>1-228852492-C-CATATATATAT</t>
  </si>
  <si>
    <t>1-228852494-C-CATATATATACATATATAT</t>
  </si>
  <si>
    <t>1-228852494-C-CATATATATACGTATATAT</t>
  </si>
  <si>
    <t>1-228852494-C-CGTATATAT</t>
  </si>
  <si>
    <t>1-228852497-G-A</t>
  </si>
  <si>
    <t>1-228852513-G-A</t>
  </si>
  <si>
    <t>1-22885270-C-A</t>
  </si>
  <si>
    <t>1-2288535-C-G</t>
  </si>
  <si>
    <t>1-228853665-A-G</t>
  </si>
  <si>
    <t>1-228853984-G-C</t>
  </si>
  <si>
    <t>1-228854083-C-T</t>
  </si>
  <si>
    <t>1-228854138-T-C</t>
  </si>
  <si>
    <t>1-228854268-T-C</t>
  </si>
  <si>
    <t>1-228854600-C-T</t>
  </si>
  <si>
    <t>1-228854703-A-C</t>
  </si>
  <si>
    <t>1-22885573-G-A</t>
  </si>
  <si>
    <t>1-228855896-G-A</t>
  </si>
  <si>
    <t>1-2288560-G-C</t>
  </si>
  <si>
    <t>1-22885644-G-A</t>
  </si>
  <si>
    <t>1-228856469-C-T</t>
  </si>
  <si>
    <t>1-228856784-C-G</t>
  </si>
  <si>
    <t>1-228856910-G-A</t>
  </si>
  <si>
    <t>1-228857064-T-C</t>
  </si>
  <si>
    <t>1-22885766-C-T</t>
  </si>
  <si>
    <t>1-22885798-G-A</t>
  </si>
  <si>
    <t>1-228858344-G-A</t>
  </si>
  <si>
    <t>1-228858375-C-CT</t>
  </si>
  <si>
    <t>1-228858619-C-T</t>
  </si>
  <si>
    <t>1-228858700-C-T</t>
  </si>
  <si>
    <t>1-228858754-A-G</t>
  </si>
  <si>
    <t>1-22885890-G-A</t>
  </si>
  <si>
    <t>1-228859155-T-A</t>
  </si>
  <si>
    <t>1-228859781-C-T</t>
  </si>
  <si>
    <t>1-228859847-G-A</t>
  </si>
  <si>
    <t>1-228859971-A-T</t>
  </si>
  <si>
    <t>1-228860066-C-T</t>
  </si>
  <si>
    <t>1-228860072-A-C</t>
  </si>
  <si>
    <t>1-228860230-G-A</t>
  </si>
  <si>
    <t>1-228860992-C-T</t>
  </si>
  <si>
    <t>1-228861169-G-GCCACAGCACCCTCC</t>
  </si>
  <si>
    <t>1-228862269-A-C</t>
  </si>
  <si>
    <t>1-228862284-C-T</t>
  </si>
  <si>
    <t>1-228862411-C-CA</t>
  </si>
  <si>
    <t>1-228862525-G-A</t>
  </si>
  <si>
    <t>1-22886282-C-T</t>
  </si>
  <si>
    <t>1-228863110-A-G</t>
  </si>
  <si>
    <t>1-22886319-C-A</t>
  </si>
  <si>
    <t>1-22886390-G-A</t>
  </si>
  <si>
    <t>1-22886420-C-T</t>
  </si>
  <si>
    <t>1-228864622-A-G</t>
  </si>
  <si>
    <t>1-228864646-C-CTT</t>
  </si>
  <si>
    <t>1-228864705-C-T</t>
  </si>
  <si>
    <t>1-228864843-A-G</t>
  </si>
  <si>
    <t>1-228865241-T-C</t>
  </si>
  <si>
    <t>1-228865663-C-A</t>
  </si>
  <si>
    <t>1-228866227-A-G</t>
  </si>
  <si>
    <t>1-228866987-A-G</t>
  </si>
  <si>
    <t>1-228867351-A-T</t>
  </si>
  <si>
    <t>1-228867648-C-T</t>
  </si>
  <si>
    <t>1-228868136-G-A</t>
  </si>
  <si>
    <t>1-228868477-C-G</t>
  </si>
  <si>
    <t>1-228868574-A-C</t>
  </si>
  <si>
    <t>1-228869115-T-C</t>
  </si>
  <si>
    <t>1-228869217-C-T</t>
  </si>
  <si>
    <t>1-228869937-CT-C</t>
  </si>
  <si>
    <t>1-228870372-A-AAT</t>
  </si>
  <si>
    <t>RHOU</t>
  </si>
  <si>
    <t>1-228870417-C-G</t>
  </si>
  <si>
    <t>1-228870664-C-T</t>
  </si>
  <si>
    <t>1-228870697-G-GA</t>
  </si>
  <si>
    <t>1-22887089-G-A</t>
  </si>
  <si>
    <t>1-228871175-C-T</t>
  </si>
  <si>
    <t>1-228871693-C-T</t>
  </si>
  <si>
    <t>ENST00000366691</t>
  </si>
  <si>
    <t>1-228872007-C-A</t>
  </si>
  <si>
    <t>1-228872007-C-CA</t>
  </si>
  <si>
    <t>1-228872007-C-CAA</t>
  </si>
  <si>
    <t>1-228872007-C-CAAAA</t>
  </si>
  <si>
    <t>1-228872007-CA-C</t>
  </si>
  <si>
    <t>1-228872028-T-A</t>
  </si>
  <si>
    <t>1-228872502-A-G</t>
  </si>
  <si>
    <t>1-228872549-T-A</t>
  </si>
  <si>
    <t>1-228872580-T-TA</t>
  </si>
  <si>
    <t>1-228873640-GT-G</t>
  </si>
  <si>
    <t>1-228873788-A-C</t>
  </si>
  <si>
    <t>1-228874049-C-T</t>
  </si>
  <si>
    <t>1-228874078-T-C</t>
  </si>
  <si>
    <t>1-228874135-A-G</t>
  </si>
  <si>
    <t>1-228874385-C-T</t>
  </si>
  <si>
    <t>1-228874494-C-T</t>
  </si>
  <si>
    <t>1-2288747-T-C</t>
  </si>
  <si>
    <t>1-228875287-T-G</t>
  </si>
  <si>
    <t>1-228875365-G-C</t>
  </si>
  <si>
    <t>1-228875567-C-T</t>
  </si>
  <si>
    <t>1-228875686-C-T</t>
  </si>
  <si>
    <t>1-228876199-A-C</t>
  </si>
  <si>
    <t>1-228876223-G-GT</t>
  </si>
  <si>
    <t>1-228876226-C-T</t>
  </si>
  <si>
    <t>1-228876348-A-G</t>
  </si>
  <si>
    <t>1-228876434-G-A</t>
  </si>
  <si>
    <t>1-228877581-A-G</t>
  </si>
  <si>
    <t>1-228878193-T-C</t>
  </si>
  <si>
    <t>1-228878275-A-C</t>
  </si>
  <si>
    <t>1-228878288-G-A</t>
  </si>
  <si>
    <t>1-228878375-T-A</t>
  </si>
  <si>
    <t>1-228878379-A-C</t>
  </si>
  <si>
    <t>1-228878481-A-C</t>
  </si>
  <si>
    <t>1-228878520-A-G</t>
  </si>
  <si>
    <t>1-228878522-T-C</t>
  </si>
  <si>
    <t>1-228878563-A-G</t>
  </si>
  <si>
    <t>1-228878663-G-A</t>
  </si>
  <si>
    <t>1-228878669-A-C</t>
  </si>
  <si>
    <t>1-228878835-T-C</t>
  </si>
  <si>
    <t>1-228878871-T-C</t>
  </si>
  <si>
    <t>1-228878888-C-T</t>
  </si>
  <si>
    <t>1-228879367-C-T</t>
  </si>
  <si>
    <t>p.I219I</t>
  </si>
  <si>
    <t>1-228880021-C-T</t>
  </si>
  <si>
    <t>1-228880029-A-G</t>
  </si>
  <si>
    <t>1-228880098-T-A</t>
  </si>
  <si>
    <t>1-228880115-G-A</t>
  </si>
  <si>
    <t>1-228880135-C-T</t>
  </si>
  <si>
    <t>1-228880296-G-A</t>
  </si>
  <si>
    <t>1-228880466-G-A</t>
  </si>
  <si>
    <t>1-228880626-G-A</t>
  </si>
  <si>
    <t>1-228880877-C-G</t>
  </si>
  <si>
    <t>1-228881129-A-G</t>
  </si>
  <si>
    <t>1-228881201-A-G</t>
  </si>
  <si>
    <t>1-228882701-G-C</t>
  </si>
  <si>
    <t>1-228883578-T-C</t>
  </si>
  <si>
    <t>1-228883738-G-C</t>
  </si>
  <si>
    <t>1-228883761-C-G</t>
  </si>
  <si>
    <t>1-22888397-T-G</t>
  </si>
  <si>
    <t>1-228884069-A-AT</t>
  </si>
  <si>
    <t>1-228884158-A-G</t>
  </si>
  <si>
    <t>1-228884358-A-G</t>
  </si>
  <si>
    <t>1-228884405-G-A</t>
  </si>
  <si>
    <t>1-22888519-T-G</t>
  </si>
  <si>
    <t>1-2288852-G-A</t>
  </si>
  <si>
    <t>1-228885397-A-G</t>
  </si>
  <si>
    <t>1-228885428-TAAA-T</t>
  </si>
  <si>
    <t>1-228885581-C-T</t>
  </si>
  <si>
    <t>1-228885663-C-A</t>
  </si>
  <si>
    <t>1-228886021-C-T</t>
  </si>
  <si>
    <t>1-228886106-A-G</t>
  </si>
  <si>
    <t>1-228886479-G-C</t>
  </si>
  <si>
    <t>1-228886709-G-A</t>
  </si>
  <si>
    <t>1-228886880-C-T</t>
  </si>
  <si>
    <t>1-228887129-G-T</t>
  </si>
  <si>
    <t>1-228887252-G-C</t>
  </si>
  <si>
    <t>1-22888745-A-G</t>
  </si>
  <si>
    <t>1-228887522-A-G</t>
  </si>
  <si>
    <t>1-228887544-G-T</t>
  </si>
  <si>
    <t>1-228887667-C-T</t>
  </si>
  <si>
    <t>1-228887716-T-C</t>
  </si>
  <si>
    <t>1-228887778-G-A</t>
  </si>
  <si>
    <t>1-228888168-A-G</t>
  </si>
  <si>
    <t>1-228888217-G-A</t>
  </si>
  <si>
    <t>1-228888282-A-T</t>
  </si>
  <si>
    <t>1-228889077-T-TG</t>
  </si>
  <si>
    <t>1-228889080-A-G</t>
  </si>
  <si>
    <t>1-228889541-C-CT</t>
  </si>
  <si>
    <t>1-228889664-A-G</t>
  </si>
  <si>
    <t>1-228889714-G-A</t>
  </si>
  <si>
    <t>1-228890191-A-T</t>
  </si>
  <si>
    <t>1-228890440-A-T</t>
  </si>
  <si>
    <t>1-228891103-C-T</t>
  </si>
  <si>
    <t>1-228891205-A-AC</t>
  </si>
  <si>
    <t>1-228891284-T-C</t>
  </si>
  <si>
    <t>1-22889147-G-A</t>
  </si>
  <si>
    <t>EPHA8</t>
  </si>
  <si>
    <t>1-228891595-T-C</t>
  </si>
  <si>
    <t>1-228891929-G-A</t>
  </si>
  <si>
    <t>1-228892028-G-GGA</t>
  </si>
  <si>
    <t>1-228892028-G-GGAGAGA</t>
  </si>
  <si>
    <t>1-228892028-GGA-G</t>
  </si>
  <si>
    <t>1-228892028-GGAGA-G</t>
  </si>
  <si>
    <t>1-228892028-GGAGAGAGAGA-G</t>
  </si>
  <si>
    <t>1-22889213-T-G</t>
  </si>
  <si>
    <t>1-228892142-ATATT-A</t>
  </si>
  <si>
    <t>1-22889228-C-T</t>
  </si>
  <si>
    <t>1-228892815-C-T</t>
  </si>
  <si>
    <t>1-228892855-A-G</t>
  </si>
  <si>
    <t>1-228892996-C-A</t>
  </si>
  <si>
    <t>1-228893729-C-T</t>
  </si>
  <si>
    <t>1-228893841-T-A</t>
  </si>
  <si>
    <t>1-228894575-T-C</t>
  </si>
  <si>
    <t>1-228894703-A-C</t>
  </si>
  <si>
    <t>1-228894830-C-T</t>
  </si>
  <si>
    <t>1-228894879-T-A</t>
  </si>
  <si>
    <t>1-22889508-G-GT</t>
  </si>
  <si>
    <t>1-228895108-T-G</t>
  </si>
  <si>
    <t>1-228895232-A-G</t>
  </si>
  <si>
    <t>1-228895290-C-G</t>
  </si>
  <si>
    <t>1-228895306-C-T</t>
  </si>
  <si>
    <t>1-228895586-T-G</t>
  </si>
  <si>
    <t>1-228895705-C-T</t>
  </si>
  <si>
    <t>1-228895860-T-C</t>
  </si>
  <si>
    <t>1-228896420-T-A</t>
  </si>
  <si>
    <t>1-228896796-A-C</t>
  </si>
  <si>
    <t>1-228896815-T-TC</t>
  </si>
  <si>
    <t>1-228896816-T-C</t>
  </si>
  <si>
    <t>1-228896817-T-A</t>
  </si>
  <si>
    <t>1-228897033-C-T</t>
  </si>
  <si>
    <t>1-228897663-A-C</t>
  </si>
  <si>
    <t>1-228897687-C-G</t>
  </si>
  <si>
    <t>1-228897848-C-T</t>
  </si>
  <si>
    <t>1-228897991-A-G</t>
  </si>
  <si>
    <t>1-228898100-C-G</t>
  </si>
  <si>
    <t>1-228898140-A-G</t>
  </si>
  <si>
    <t>1-228898366-T-C</t>
  </si>
  <si>
    <t>1-228898445-G-A</t>
  </si>
  <si>
    <t>1-22889847-G-A</t>
  </si>
  <si>
    <t>1-228898475-T-C</t>
  </si>
  <si>
    <t>1-228898502-T-C</t>
  </si>
  <si>
    <t>1-228898567-A-G</t>
  </si>
  <si>
    <t>1-22889875-G-A</t>
  </si>
  <si>
    <t>1-228898782-A-G</t>
  </si>
  <si>
    <t>1-228898797-T-TAAAAG</t>
  </si>
  <si>
    <t>1-22889891-A-AC</t>
  </si>
  <si>
    <t>1-228899128-A-G</t>
  </si>
  <si>
    <t>1-228899364-C-G</t>
  </si>
  <si>
    <t>1-228900335-A-T</t>
  </si>
  <si>
    <t>1-22890075-A-C</t>
  </si>
  <si>
    <t>1-228900758-G-A</t>
  </si>
  <si>
    <t>1-228900811-ATC-A</t>
  </si>
  <si>
    <t>1-22890110-CGCCCG-C</t>
  </si>
  <si>
    <t>1-228901242-T-G</t>
  </si>
  <si>
    <t>1-228901262-T-C</t>
  </si>
  <si>
    <t>1-228901263-A-G</t>
  </si>
  <si>
    <t>1-228901357-T-C</t>
  </si>
  <si>
    <t>1-228901438-C-T</t>
  </si>
  <si>
    <t>1-228901472-T-C</t>
  </si>
  <si>
    <t>1-228901650-A-T</t>
  </si>
  <si>
    <t>1-228901715-G-T</t>
  </si>
  <si>
    <t>1-228901765-A-C</t>
  </si>
  <si>
    <t>1-228901815-C-T</t>
  </si>
  <si>
    <t>1-228902278-TA-T</t>
  </si>
  <si>
    <t>1-228902278-TAA-T</t>
  </si>
  <si>
    <t>1-228902886-A-T</t>
  </si>
  <si>
    <t>1-228903232-A-G</t>
  </si>
  <si>
    <t>1-228903281-GA-G</t>
  </si>
  <si>
    <t>1-228903629-G-A</t>
  </si>
  <si>
    <t>1-228903818-C-T</t>
  </si>
  <si>
    <t>1-228904608-C-T</t>
  </si>
  <si>
    <t>1-228904611-C-T</t>
  </si>
  <si>
    <t>1-228904726-G-T</t>
  </si>
  <si>
    <t>1-228904729-G-A</t>
  </si>
  <si>
    <t>1-228904822-T-C</t>
  </si>
  <si>
    <t>1-22890499-G-C</t>
  </si>
  <si>
    <t>1-228905061-G-A</t>
  </si>
  <si>
    <t>1-228905135-A-C</t>
  </si>
  <si>
    <t>1-228905690-C-T</t>
  </si>
  <si>
    <t>1-228905750-C-A</t>
  </si>
  <si>
    <t>1-228905759-C-A</t>
  </si>
  <si>
    <t>1-228905823-C-A</t>
  </si>
  <si>
    <t>1-228905940-G-C</t>
  </si>
  <si>
    <t>1-228906898-G-A</t>
  </si>
  <si>
    <t>1-228906908-A-G</t>
  </si>
  <si>
    <t>1-228906916-G-A</t>
  </si>
  <si>
    <t>1-228907291-T-G</t>
  </si>
  <si>
    <t>1-228907419-C-T</t>
  </si>
  <si>
    <t>1-228907432-C-T</t>
  </si>
  <si>
    <t>1-228907470-C-CA</t>
  </si>
  <si>
    <t>1-228907470-C-CAA</t>
  </si>
  <si>
    <t>1-228907470-C-CAAA</t>
  </si>
  <si>
    <t>1-228907470-CA-C</t>
  </si>
  <si>
    <t>1-228907642-T-C</t>
  </si>
  <si>
    <t>1-228908004-A-G</t>
  </si>
  <si>
    <t>1-228908658-T-TCA</t>
  </si>
  <si>
    <t>1-228908658-T-TCACA</t>
  </si>
  <si>
    <t>1-228908658-T-TCACACA</t>
  </si>
  <si>
    <t>1-228908658-T-TCACACACA</t>
  </si>
  <si>
    <t>1-228908658-T-TCACACACACA</t>
  </si>
  <si>
    <t>1-228908658-T-TCACACACACACA</t>
  </si>
  <si>
    <t>1-22890872-T-A</t>
  </si>
  <si>
    <t>1-228908933-C-T</t>
  </si>
  <si>
    <t>1-228908971-A-T</t>
  </si>
  <si>
    <t>1-228909127-C-T</t>
  </si>
  <si>
    <t>1-228909252-GTAT-G</t>
  </si>
  <si>
    <t>1-228909317-T-C</t>
  </si>
  <si>
    <t>1-228909510-C-T</t>
  </si>
  <si>
    <t>1-228909713-C-T</t>
  </si>
  <si>
    <t>1-228909767-C-G</t>
  </si>
  <si>
    <t>1-228910078-G-T</t>
  </si>
  <si>
    <t>1-228910333-T-C</t>
  </si>
  <si>
    <t>1-228910356-C-A</t>
  </si>
  <si>
    <t>1-228910434-G-A</t>
  </si>
  <si>
    <t>1-228910483-C-T</t>
  </si>
  <si>
    <t>1-228910509-G-A</t>
  </si>
  <si>
    <t>1-228910949-G-T</t>
  </si>
  <si>
    <t>1-228911258-C-A</t>
  </si>
  <si>
    <t>1-228911279-G-A</t>
  </si>
  <si>
    <t>1-228911807-G-A</t>
  </si>
  <si>
    <t>1-228911862-C-A</t>
  </si>
  <si>
    <t>1-228911880-CA-C</t>
  </si>
  <si>
    <t>1-228911880-CAA-C</t>
  </si>
  <si>
    <t>1-228912424-C-T</t>
  </si>
  <si>
    <t>1-228912730-A-T</t>
  </si>
  <si>
    <t>1-228913267-C-T</t>
  </si>
  <si>
    <t>1-228913361-G-A</t>
  </si>
  <si>
    <t>1-228913490-TAATC-T</t>
  </si>
  <si>
    <t>1-228913547-A-G</t>
  </si>
  <si>
    <t>1-228913562-G-T</t>
  </si>
  <si>
    <t>1-228913578-G-C</t>
  </si>
  <si>
    <t>1-228913669-G-GA</t>
  </si>
  <si>
    <t>1-228913669-GA-G</t>
  </si>
  <si>
    <t>1-228913747-T-C</t>
  </si>
  <si>
    <t>1-22891409-T-C</t>
  </si>
  <si>
    <t>1-228914344-C-T</t>
  </si>
  <si>
    <t>1-228914528-A-T</t>
  </si>
  <si>
    <t>1-228914562-A-T</t>
  </si>
  <si>
    <t>1-228914677-A-G</t>
  </si>
  <si>
    <t>1-228914888-A-T</t>
  </si>
  <si>
    <t>1-228915602-C-T</t>
  </si>
  <si>
    <t>1-228916266-A-C</t>
  </si>
  <si>
    <t>1-228916287-C-T</t>
  </si>
  <si>
    <t>1-228916398-A-G</t>
  </si>
  <si>
    <t>1-228916634-A-G</t>
  </si>
  <si>
    <t>1-228916722-TG-T</t>
  </si>
  <si>
    <t>1-228916724-GC-G</t>
  </si>
  <si>
    <t>1-228916725-C-G</t>
  </si>
  <si>
    <t>1-228916725-C-T</t>
  </si>
  <si>
    <t>1-228916725-CG-C</t>
  </si>
  <si>
    <t>1-228917051-A-G</t>
  </si>
  <si>
    <t>1-228917587-TGC-T</t>
  </si>
  <si>
    <t>1-228917589-C-T</t>
  </si>
  <si>
    <t>1-228917619-CTG-C</t>
  </si>
  <si>
    <t>1-228917653-CTG-C</t>
  </si>
  <si>
    <t>1-228917672-G-A</t>
  </si>
  <si>
    <t>1-228917697-GGTGT-G</t>
  </si>
  <si>
    <t>1-228917765-C-G</t>
  </si>
  <si>
    <t>1-228917942-A-AGTGTGT</t>
  </si>
  <si>
    <t>1-228917942-AGT-A</t>
  </si>
  <si>
    <t>1-228917942-AGTGTGT-A</t>
  </si>
  <si>
    <t>1-228918019-C-T</t>
  </si>
  <si>
    <t>1-228918056-T-C</t>
  </si>
  <si>
    <t>1-228918113-G-A</t>
  </si>
  <si>
    <t>1-228918181-A-AGT</t>
  </si>
  <si>
    <t>1-228918485-C-A</t>
  </si>
  <si>
    <t>1-228918599-G-T</t>
  </si>
  <si>
    <t>1-228918628-G-GGT</t>
  </si>
  <si>
    <t>1-228919202-C-T</t>
  </si>
  <si>
    <t>1-22891965-C-T</t>
  </si>
  <si>
    <t>1-228919734-A-G</t>
  </si>
  <si>
    <t>1-228920318-A-C</t>
  </si>
  <si>
    <t>1-228920852-C-T</t>
  </si>
  <si>
    <t>1-228921374-C-A</t>
  </si>
  <si>
    <t>1-228921636-C-T</t>
  </si>
  <si>
    <t>1-228921637-G-C</t>
  </si>
  <si>
    <t>1-228921643-C-T</t>
  </si>
  <si>
    <t>1-228921863-G-GACAGAAAACGGAAAGTGATGT</t>
  </si>
  <si>
    <t>1-228922233-G-T</t>
  </si>
  <si>
    <t>1-228922262-C-A</t>
  </si>
  <si>
    <t>1-228922621-T-C</t>
  </si>
  <si>
    <t>1-228922806-C-T</t>
  </si>
  <si>
    <t>1-22892316-G-T</t>
  </si>
  <si>
    <t>1-228924335-G-A</t>
  </si>
  <si>
    <t>1-228924380-T-C</t>
  </si>
  <si>
    <t>1-228924520-G-A</t>
  </si>
  <si>
    <t>1-228924526-C-T</t>
  </si>
  <si>
    <t>1-228924938-C-T</t>
  </si>
  <si>
    <t>1-2289250-C-G</t>
  </si>
  <si>
    <t>1-2289251-T-C</t>
  </si>
  <si>
    <t>1-228926811-G-A</t>
  </si>
  <si>
    <t>1-228927028-A-AGT</t>
  </si>
  <si>
    <t>1-228927028-A-AGTGT</t>
  </si>
  <si>
    <t>1-228927028-AGT-A</t>
  </si>
  <si>
    <t>1-228927028-AGTGT-A</t>
  </si>
  <si>
    <t>1-228927028-AGTGTGT-A</t>
  </si>
  <si>
    <t>1-22892708-C-T</t>
  </si>
  <si>
    <t>1-228927104-G-C</t>
  </si>
  <si>
    <t>1-228927194-T-TTTTA</t>
  </si>
  <si>
    <t>1-228927194-T-TTTTATTTA</t>
  </si>
  <si>
    <t>1-228927194-T-TTTTATTTATTTA</t>
  </si>
  <si>
    <t>1-228927194-TTTTA-T</t>
  </si>
  <si>
    <t>1-228927194-TTTTATTTATTTA-T</t>
  </si>
  <si>
    <t>1-228927372-T-C</t>
  </si>
  <si>
    <t>1-228927422-G-C</t>
  </si>
  <si>
    <t>1-228927575-G-A</t>
  </si>
  <si>
    <t>1-228927898-G-A</t>
  </si>
  <si>
    <t>1-228929158-C-T</t>
  </si>
  <si>
    <t>1-228929636-C-A</t>
  </si>
  <si>
    <t>1-228929674-C-A</t>
  </si>
  <si>
    <t>1-228929779-C-T</t>
  </si>
  <si>
    <t>1-228929995-A-G</t>
  </si>
  <si>
    <t>1-228931384-C-T</t>
  </si>
  <si>
    <t>1-22893169-C-A</t>
  </si>
  <si>
    <t>1-228931695-T-A</t>
  </si>
  <si>
    <t>1-228931863-C-A</t>
  </si>
  <si>
    <t>1-2289321-G-A</t>
  </si>
  <si>
    <t>1-228932332-CA-C</t>
  </si>
  <si>
    <t>1-228932594-A-T</t>
  </si>
  <si>
    <t>1-228932621-T-C</t>
  </si>
  <si>
    <t>1-228932622-G-C</t>
  </si>
  <si>
    <t>1-228933043-G-A</t>
  </si>
  <si>
    <t>1-228933294-A-T</t>
  </si>
  <si>
    <t>1-228933364-CTG-C</t>
  </si>
  <si>
    <t>1-228933853-G-A</t>
  </si>
  <si>
    <t>1-228933937-T-C</t>
  </si>
  <si>
    <t>1-228934458-T-G</t>
  </si>
  <si>
    <t>1-228934596-CACTTAA-C</t>
  </si>
  <si>
    <t>1-22893469-T-C</t>
  </si>
  <si>
    <t>1-228934733-C-A</t>
  </si>
  <si>
    <t>1-228934754-T-G</t>
  </si>
  <si>
    <t>1-228934815-T-C</t>
  </si>
  <si>
    <t>1-228934863-AAAAAAAAAAAAAAAAAAAAATATATATATAT-A</t>
  </si>
  <si>
    <t>1-228934863-AAAAAAAAAAAAAAAAAAAAATATATATATATAT-A</t>
  </si>
  <si>
    <t>1-228934872-AAAAAAAAAAAATATATATATATATAT-A</t>
  </si>
  <si>
    <t>1-228934874-AAAAAAAAAATATATATATATATATAT-A</t>
  </si>
  <si>
    <t>1-228934882-A-T</t>
  </si>
  <si>
    <t>1-228934883-AT-A</t>
  </si>
  <si>
    <t>1-228934883-ATATATATATATATAT-A</t>
  </si>
  <si>
    <t>1-228934884-T-A</t>
  </si>
  <si>
    <t>1-228935045-T-C</t>
  </si>
  <si>
    <t>1-228935165-T-C</t>
  </si>
  <si>
    <t>1-228935398-T-C</t>
  </si>
  <si>
    <t>1-228935399-G-A</t>
  </si>
  <si>
    <t>1-22893543-G-A</t>
  </si>
  <si>
    <t>1-228935754-A-G</t>
  </si>
  <si>
    <t>1-228935835-T-C</t>
  </si>
  <si>
    <t>1-228935881-C-T</t>
  </si>
  <si>
    <t>1-228936075-C-T</t>
  </si>
  <si>
    <t>1-228936079-G-C</t>
  </si>
  <si>
    <t>1-228936092-C-A</t>
  </si>
  <si>
    <t>1-228936428-G-A</t>
  </si>
  <si>
    <t>1-228936615-A-C</t>
  </si>
  <si>
    <t>1-228936683-C-A</t>
  </si>
  <si>
    <t>1-22893707-G-A</t>
  </si>
  <si>
    <t>1-228937342-T-C</t>
  </si>
  <si>
    <t>1-228937374-A-G</t>
  </si>
  <si>
    <t>1-228937732-T-C</t>
  </si>
  <si>
    <t>1-228937734-C-T</t>
  </si>
  <si>
    <t>1-228937821-T-C</t>
  </si>
  <si>
    <t>1-228938047-T-C</t>
  </si>
  <si>
    <t>1-228938497-TCG-T</t>
  </si>
  <si>
    <t>1-228938599-G-A</t>
  </si>
  <si>
    <t>1-22893908-C-G</t>
  </si>
  <si>
    <t>1-228939166-A-G</t>
  </si>
  <si>
    <t>1-228939258-T-C</t>
  </si>
  <si>
    <t>1-22893936-C-A</t>
  </si>
  <si>
    <t>1-228939870-T-C</t>
  </si>
  <si>
    <t>1-228940615-A-G</t>
  </si>
  <si>
    <t>1-228940701-T-A</t>
  </si>
  <si>
    <t>1-228941803-G-T</t>
  </si>
  <si>
    <t>1-228941806-C-T</t>
  </si>
  <si>
    <t>1-228941806-CTTTTTTTTTTTTTTTTTT-C</t>
  </si>
  <si>
    <t>1-228941920-T-C</t>
  </si>
  <si>
    <t>1-228942096-C-T</t>
  </si>
  <si>
    <t>1-228942410-A-G</t>
  </si>
  <si>
    <t>1-228943083-C-T</t>
  </si>
  <si>
    <t>1-228943140-C-T</t>
  </si>
  <si>
    <t>1-228943302-T-C</t>
  </si>
  <si>
    <t>1-228943312-G-A</t>
  </si>
  <si>
    <t>1-228943594-T-C</t>
  </si>
  <si>
    <t>1-228943601-C-T</t>
  </si>
  <si>
    <t>1-228943744-C-T</t>
  </si>
  <si>
    <t>1-228943803-G-A</t>
  </si>
  <si>
    <t>1-228944195-G-A</t>
  </si>
  <si>
    <t>1-22894502-G-A</t>
  </si>
  <si>
    <t>1-228945174-C-G</t>
  </si>
  <si>
    <t>1-228945619-C-T</t>
  </si>
  <si>
    <t>1-228945692-T-C</t>
  </si>
  <si>
    <t>1-228945868-T-C</t>
  </si>
  <si>
    <t>1-228946005-G-A</t>
  </si>
  <si>
    <t>1-228946235-T-C</t>
  </si>
  <si>
    <t>1-228946242-T-C</t>
  </si>
  <si>
    <t>1-228946457-G-C</t>
  </si>
  <si>
    <t>1-22894652-A-C</t>
  </si>
  <si>
    <t>1-228946520-A-G</t>
  </si>
  <si>
    <t>1-228946871-G-A</t>
  </si>
  <si>
    <t>1-228947278-C-A</t>
  </si>
  <si>
    <t>1-228947711-T-C</t>
  </si>
  <si>
    <t>1-228947767-G-A</t>
  </si>
  <si>
    <t>1-228947770-A-G</t>
  </si>
  <si>
    <t>1-22894794-A-G</t>
  </si>
  <si>
    <t>1-2289480-A-G</t>
  </si>
  <si>
    <t>1-228948060-T-C</t>
  </si>
  <si>
    <t>1-228948212-A-G</t>
  </si>
  <si>
    <t>1-228949066-G-T</t>
  </si>
  <si>
    <t>1-228949608-A-C</t>
  </si>
  <si>
    <t>1-228949926-GA-G</t>
  </si>
  <si>
    <t>1-228950074-C-T</t>
  </si>
  <si>
    <t>1-22895008-G-C</t>
  </si>
  <si>
    <t>1-228950692-G-A</t>
  </si>
  <si>
    <t>1-22895071-T-G</t>
  </si>
  <si>
    <t>1-228951184-T-C</t>
  </si>
  <si>
    <t>1-228951450-A-G</t>
  </si>
  <si>
    <t>1-228951461-GC-G</t>
  </si>
  <si>
    <t>1-228952788-A-T</t>
  </si>
  <si>
    <t>1-228953328-A-G</t>
  </si>
  <si>
    <t>1-228953387-A-G</t>
  </si>
  <si>
    <t>1-228953478-T-C</t>
  </si>
  <si>
    <t>1-228953587-C-G</t>
  </si>
  <si>
    <t>1-228954034-A-G</t>
  </si>
  <si>
    <t>1-228954130-G-A</t>
  </si>
  <si>
    <t>1-228954267-C-T</t>
  </si>
  <si>
    <t>1-228954747-CAG-C</t>
  </si>
  <si>
    <t>1-22895487-A-G</t>
  </si>
  <si>
    <t>1-228954899-T-A</t>
  </si>
  <si>
    <t>1-228955126-C-T</t>
  </si>
  <si>
    <t>1-228955358-T-C</t>
  </si>
  <si>
    <t>1-228956347-CT-C</t>
  </si>
  <si>
    <t>1-228956378-T-C</t>
  </si>
  <si>
    <t>1-228956556-T-G</t>
  </si>
  <si>
    <t>1-228956636-TATA-T</t>
  </si>
  <si>
    <t>1-228957320-G-T</t>
  </si>
  <si>
    <t>1-22895810-C-T</t>
  </si>
  <si>
    <t>c.C123T</t>
  </si>
  <si>
    <t>p.H41H</t>
  </si>
  <si>
    <t>ENST00000166244; ENST00000374644</t>
  </si>
  <si>
    <t>1-228958106-C-CTCTT</t>
  </si>
  <si>
    <t>1-22895820-G-A</t>
  </si>
  <si>
    <t>c.G133A</t>
  </si>
  <si>
    <t>p.G45S</t>
  </si>
  <si>
    <t>1-228958387-A-G</t>
  </si>
  <si>
    <t>1-228958748-C-T</t>
  </si>
  <si>
    <t>1-228959106-C-T</t>
  </si>
  <si>
    <t>1-228959467-C-T</t>
  </si>
  <si>
    <t>1-22895998-T-A</t>
  </si>
  <si>
    <t>1-228960397-C-T</t>
  </si>
  <si>
    <t>1-228960590-C-T</t>
  </si>
  <si>
    <t>1-228960674-T-C</t>
  </si>
  <si>
    <t>1-228960714-GA-G</t>
  </si>
  <si>
    <t>1-228961125-G-A</t>
  </si>
  <si>
    <t>1-228962301-T-TG</t>
  </si>
  <si>
    <t>1-228962427-T-C</t>
  </si>
  <si>
    <t>1-228963193-T-C</t>
  </si>
  <si>
    <t>1-228963207-G-A</t>
  </si>
  <si>
    <t>1-228963220-G-A</t>
  </si>
  <si>
    <t>1-228963246-T-A</t>
  </si>
  <si>
    <t>1-228963269-G-A</t>
  </si>
  <si>
    <t>1-228963279-C-T</t>
  </si>
  <si>
    <t>1-228963459-C-T</t>
  </si>
  <si>
    <t>1-228963525-G-T</t>
  </si>
  <si>
    <t>1-228963660-G-C</t>
  </si>
  <si>
    <t>1-228964135-G-C</t>
  </si>
  <si>
    <t>1-228964287-T-G</t>
  </si>
  <si>
    <t>1-228964287-T-TAA</t>
  </si>
  <si>
    <t>1-228964506-C-G</t>
  </si>
  <si>
    <t>1-228964658-A-C</t>
  </si>
  <si>
    <t>1-228964730-GAAA-G</t>
  </si>
  <si>
    <t>1-228964742-AAAGGA-GG</t>
  </si>
  <si>
    <t>1-228964746-GA-G</t>
  </si>
  <si>
    <t>1-228964747-A-G</t>
  </si>
  <si>
    <t>1-22896494-C-T</t>
  </si>
  <si>
    <t>1-228964960-GA-G</t>
  </si>
  <si>
    <t>1-228965052-T-C</t>
  </si>
  <si>
    <t>1-228965079-T-A</t>
  </si>
  <si>
    <t>1-228965213-GTGTGTATATATATATATATATATATATATATA-G</t>
  </si>
  <si>
    <t>1-228965215-G-A</t>
  </si>
  <si>
    <t>1-228965217-GTATA-G</t>
  </si>
  <si>
    <t>1-228965217-GTATATATATATATATATATATATATA-G</t>
  </si>
  <si>
    <t>1-228965217-GTATATATATATATATATATATATATATATATA-G</t>
  </si>
  <si>
    <t>1-228965227-A-G</t>
  </si>
  <si>
    <t>1-228965249-A-G</t>
  </si>
  <si>
    <t>1-228965250-T-C</t>
  </si>
  <si>
    <t>1-228965259-A-G</t>
  </si>
  <si>
    <t>1-228965427-A-T</t>
  </si>
  <si>
    <t>1-228965462-C-T</t>
  </si>
  <si>
    <t>1-228965911-C-T</t>
  </si>
  <si>
    <t>1-228966010-G-A</t>
  </si>
  <si>
    <t>1-228966126-G-A</t>
  </si>
  <si>
    <t>1-228966157-T-C</t>
  </si>
  <si>
    <t>1-228966179-A-G</t>
  </si>
  <si>
    <t>1-228966241-G-A</t>
  </si>
  <si>
    <t>1-228966293-T-G</t>
  </si>
  <si>
    <t>1-228966315-C-G</t>
  </si>
  <si>
    <t>1-228966367-C-T</t>
  </si>
  <si>
    <t>1-228966449-T-G</t>
  </si>
  <si>
    <t>1-228966469-C-T</t>
  </si>
  <si>
    <t>1-228966553-G-A</t>
  </si>
  <si>
    <t>1-228966621-A-G</t>
  </si>
  <si>
    <t>1-228966780-T-C</t>
  </si>
  <si>
    <t>1-228966918-A-G</t>
  </si>
  <si>
    <t>1-228967156-C-G</t>
  </si>
  <si>
    <t>1-228967408-T-A</t>
  </si>
  <si>
    <t>1-228967559-C-T</t>
  </si>
  <si>
    <t>1-228967579-T-TA</t>
  </si>
  <si>
    <t>1-228967579-TA-T</t>
  </si>
  <si>
    <t>1-228967579-TAA-T</t>
  </si>
  <si>
    <t>1-228967579-TAAA-T</t>
  </si>
  <si>
    <t>1-228967600-C-A</t>
  </si>
  <si>
    <t>1-228967604-T-C</t>
  </si>
  <si>
    <t>1-228967657-A-C</t>
  </si>
  <si>
    <t>1-228967657-A-G</t>
  </si>
  <si>
    <t>1-228967676-G-T</t>
  </si>
  <si>
    <t>1-22896776-C-T</t>
  </si>
  <si>
    <t>1-22896797-G-A</t>
  </si>
  <si>
    <t>1-22896812-CAT-C</t>
  </si>
  <si>
    <t>1-22896814-T-C</t>
  </si>
  <si>
    <t>1-22896823-G-GCA</t>
  </si>
  <si>
    <t>1-22896834-T-C</t>
  </si>
  <si>
    <t>1-22896878-C-T</t>
  </si>
  <si>
    <t>1-228969232-T-C</t>
  </si>
  <si>
    <t>1-22896989-A-G</t>
  </si>
  <si>
    <t>1-228970036-A-C</t>
  </si>
  <si>
    <t>1-228970190-G-A</t>
  </si>
  <si>
    <t>1-228970203-G-T</t>
  </si>
  <si>
    <t>1-228970447-A-AG</t>
  </si>
  <si>
    <t>1-228970518-C-T</t>
  </si>
  <si>
    <t>1-228972000-C-T</t>
  </si>
  <si>
    <t>1-228972246-T-TCCTCTACCTTCTGG</t>
  </si>
  <si>
    <t>1-228972282-A-G</t>
  </si>
  <si>
    <t>1-228972316-C-T</t>
  </si>
  <si>
    <t>1-22897262-T-C</t>
  </si>
  <si>
    <t>1-228972920-T-C</t>
  </si>
  <si>
    <t>1-228972937-C-T</t>
  </si>
  <si>
    <t>1-228972950-T-C</t>
  </si>
  <si>
    <t>1-228973114-G-A</t>
  </si>
  <si>
    <t>1-228973185-G-C</t>
  </si>
  <si>
    <t>1-228973186-G-A</t>
  </si>
  <si>
    <t>1-228973326-C-CA</t>
  </si>
  <si>
    <t>1-228973335-C-A</t>
  </si>
  <si>
    <t>1-228973339-A-C</t>
  </si>
  <si>
    <t>1-228973401-C-T</t>
  </si>
  <si>
    <t>1-228973498-A-C</t>
  </si>
  <si>
    <t>1-228973644-G-A</t>
  </si>
  <si>
    <t>1-228973653-C-T</t>
  </si>
  <si>
    <t>1-228973697-A-G</t>
  </si>
  <si>
    <t>1-228973778-T-C</t>
  </si>
  <si>
    <t>1-228973836-A-C</t>
  </si>
  <si>
    <t>1-228973854-A-G</t>
  </si>
  <si>
    <t>1-228973941-C-G</t>
  </si>
  <si>
    <t>1-228974397-G-A</t>
  </si>
  <si>
    <t>1-228974488-T-C</t>
  </si>
  <si>
    <t>1-228974757-A-T</t>
  </si>
  <si>
    <t>1-228974769-C-T</t>
  </si>
  <si>
    <t>1-228974798-T-G</t>
  </si>
  <si>
    <t>1-228974883-A-G</t>
  </si>
  <si>
    <t>1-228974889-G-T</t>
  </si>
  <si>
    <t>1-228974907-T-G</t>
  </si>
  <si>
    <t>1-228974972-C-T</t>
  </si>
  <si>
    <t>1-228975502-T-TAC</t>
  </si>
  <si>
    <t>1-228975502-T-TACAC</t>
  </si>
  <si>
    <t>1-228975502-T-TACACACAC</t>
  </si>
  <si>
    <t>1-228975624-C-CAGG</t>
  </si>
  <si>
    <t>1-228975749-C-T</t>
  </si>
  <si>
    <t>1-228975882-A-G</t>
  </si>
  <si>
    <t>1-228975976-T-C</t>
  </si>
  <si>
    <t>1-228976110-C-T</t>
  </si>
  <si>
    <t>1-228976123-G-GA</t>
  </si>
  <si>
    <t>1-228976123-G-GAA</t>
  </si>
  <si>
    <t>1-228976130-A-AAT</t>
  </si>
  <si>
    <t>1-228976131-A-ATT</t>
  </si>
  <si>
    <t>1-228976211-C-T</t>
  </si>
  <si>
    <t>1-228976569-T-C</t>
  </si>
  <si>
    <t>1-228976700-A-T</t>
  </si>
  <si>
    <t>1-228976857-A-C</t>
  </si>
  <si>
    <t>1-228976859-A-T</t>
  </si>
  <si>
    <t>1-228976895-C-T</t>
  </si>
  <si>
    <t>1-228977657-T-C</t>
  </si>
  <si>
    <t>1-228977962-A-G</t>
  </si>
  <si>
    <t>1-228977999-C-T</t>
  </si>
  <si>
    <t>1-228978474-C-T</t>
  </si>
  <si>
    <t>1-228978511-C-G</t>
  </si>
  <si>
    <t>1-228979156-T-G</t>
  </si>
  <si>
    <t>1-228979193-C-CA</t>
  </si>
  <si>
    <t>1-228979335-C-T</t>
  </si>
  <si>
    <t>1-228979533-C-T</t>
  </si>
  <si>
    <t>1-228979737-A-G</t>
  </si>
  <si>
    <t>1-228979761-A-G</t>
  </si>
  <si>
    <t>1-228979824-A-G</t>
  </si>
  <si>
    <t>1-228979849-G-A</t>
  </si>
  <si>
    <t>1-228979887-T-C</t>
  </si>
  <si>
    <t>1-228979908-G-A</t>
  </si>
  <si>
    <t>1-228979929-A-AT</t>
  </si>
  <si>
    <t>1-228980174-T-A</t>
  </si>
  <si>
    <t>1-228980401-G-A</t>
  </si>
  <si>
    <t>1-228980646-T-C</t>
  </si>
  <si>
    <t>1-228980830-A-C</t>
  </si>
  <si>
    <t>1-228981076-A-C</t>
  </si>
  <si>
    <t>1-228981077-C-G</t>
  </si>
  <si>
    <t>1-228981154-T-C</t>
  </si>
  <si>
    <t>1-228981160-T-TA</t>
  </si>
  <si>
    <t>1-2289812-A-T</t>
  </si>
  <si>
    <t>1-228981805-G-T</t>
  </si>
  <si>
    <t>1-228982045-A-T</t>
  </si>
  <si>
    <t>1-228982191-t-tta</t>
  </si>
  <si>
    <t>1-228982209-A-ATTT</t>
  </si>
  <si>
    <t>1-228982210-TA-T</t>
  </si>
  <si>
    <t>1-228982211-A-T</t>
  </si>
  <si>
    <t>1-228982211-AT-A</t>
  </si>
  <si>
    <t>1-228982212-T-TA</t>
  </si>
  <si>
    <t>1-228982312-T-C</t>
  </si>
  <si>
    <t>1-228982615-T-A</t>
  </si>
  <si>
    <t>1-228982616-A-AAT</t>
  </si>
  <si>
    <t>1-228982705-T-TATA</t>
  </si>
  <si>
    <t>1-228982711-T-TAATA</t>
  </si>
  <si>
    <t>1-228982723-T-TA</t>
  </si>
  <si>
    <t>1-228982725-T-TA</t>
  </si>
  <si>
    <t>1-228982729-AT-A</t>
  </si>
  <si>
    <t>1-228983220-G-C</t>
  </si>
  <si>
    <t>1-228983392-TGTG-T</t>
  </si>
  <si>
    <t>1-228983549-C-G</t>
  </si>
  <si>
    <t>1-228983560-C-T</t>
  </si>
  <si>
    <t>1-228984044-A-G</t>
  </si>
  <si>
    <t>1-228984248-GC-G</t>
  </si>
  <si>
    <t>1-228984248-GCC-G</t>
  </si>
  <si>
    <t>1-228984248-GCCC-G</t>
  </si>
  <si>
    <t>1-228984255-C-A</t>
  </si>
  <si>
    <t>1-228984284-G-A</t>
  </si>
  <si>
    <t>1-228984406-C-T</t>
  </si>
  <si>
    <t>1-228984509-T-C</t>
  </si>
  <si>
    <t>1-228985105-A-G</t>
  </si>
  <si>
    <t>1-228985451-C-T</t>
  </si>
  <si>
    <t>1-228985632-T-TG</t>
  </si>
  <si>
    <t>1-228985967-T-C</t>
  </si>
  <si>
    <t>1-228986083-GA-G</t>
  </si>
  <si>
    <t>1-228986146-C-T</t>
  </si>
  <si>
    <t>1-228986254-G-A</t>
  </si>
  <si>
    <t>1-228986312-C-T</t>
  </si>
  <si>
    <t>1-228987065-T-C</t>
  </si>
  <si>
    <t>1-228988185-CA-C</t>
  </si>
  <si>
    <t>1-228988336-A-AAC</t>
  </si>
  <si>
    <t>1-228988336-A-AACAC</t>
  </si>
  <si>
    <t>1-228988336-A-AACACAC</t>
  </si>
  <si>
    <t>1-228988336-AAC-A</t>
  </si>
  <si>
    <t>1-228988336-AACACAC-A</t>
  </si>
  <si>
    <t>1-228988718-C-CT</t>
  </si>
  <si>
    <t>1-228988718-C-CTT</t>
  </si>
  <si>
    <t>1-228988718-CT-C</t>
  </si>
  <si>
    <t>1-228988718-CTTTT-C</t>
  </si>
  <si>
    <t>1-228988718-CTTTTTTT-C</t>
  </si>
  <si>
    <t>1-22898874-G-A</t>
  </si>
  <si>
    <t>1-228988834-T-G</t>
  </si>
  <si>
    <t>1-228988868-G-A</t>
  </si>
  <si>
    <t>1-228989074-C-G</t>
  </si>
  <si>
    <t>1-228989128-A-T</t>
  </si>
  <si>
    <t>1-228989201-C-T</t>
  </si>
  <si>
    <t>1-22898941-G-A</t>
  </si>
  <si>
    <t>1-228990057-G-A</t>
  </si>
  <si>
    <t>1-22899008-G-T</t>
  </si>
  <si>
    <t>1-22899011-T-C</t>
  </si>
  <si>
    <t>1-228990234-C-T</t>
  </si>
  <si>
    <t>1-22899048-T-A</t>
  </si>
  <si>
    <t>1-228990654-T-C</t>
  </si>
  <si>
    <t>1-228991276-T-C</t>
  </si>
  <si>
    <t>1-228991772-T-C</t>
  </si>
  <si>
    <t>1-228992953-C-T</t>
  </si>
  <si>
    <t>1-228992999-G-GT</t>
  </si>
  <si>
    <t>1-228993972-C-T</t>
  </si>
  <si>
    <t>1-228994388-C-T</t>
  </si>
  <si>
    <t>1-22899443-G-A</t>
  </si>
  <si>
    <t>1-228995001-GGA-G</t>
  </si>
  <si>
    <t>1-22899514-G-A</t>
  </si>
  <si>
    <t>1-228995219-T-C</t>
  </si>
  <si>
    <t>1-228995393-C-T</t>
  </si>
  <si>
    <t>1-228995973-T-G</t>
  </si>
  <si>
    <t>1-22899610-G-A</t>
  </si>
  <si>
    <t>1-228996775-T-C</t>
  </si>
  <si>
    <t>1-228996900-C-T</t>
  </si>
  <si>
    <t>1-228997153-A-G</t>
  </si>
  <si>
    <t>1-228997165-T-C</t>
  </si>
  <si>
    <t>1-22899717-C-T</t>
  </si>
  <si>
    <t>1-228997307-C-T</t>
  </si>
  <si>
    <t>1-228997410-G-A</t>
  </si>
  <si>
    <t>1-22899744-A-G</t>
  </si>
  <si>
    <t>1-228997461-T-G</t>
  </si>
  <si>
    <t>1-228997469-G-A</t>
  </si>
  <si>
    <t>1-228997482-C-A</t>
  </si>
  <si>
    <t>1-228997717-C-T</t>
  </si>
  <si>
    <t>1-228997778-C-T</t>
  </si>
  <si>
    <t>1-228997835-T-G</t>
  </si>
  <si>
    <t>1-228997896-G-A</t>
  </si>
  <si>
    <t>1-22899804-G-A</t>
  </si>
  <si>
    <t>1-228998139-C-T</t>
  </si>
  <si>
    <t>1-228998344-C-A</t>
  </si>
  <si>
    <t>1-228998626-C-G</t>
  </si>
  <si>
    <t>1-228999177-G-A</t>
  </si>
  <si>
    <t>1-228999422-C-T</t>
  </si>
  <si>
    <t>1-228999541-C-T</t>
  </si>
  <si>
    <t>1-228999597-G-A</t>
  </si>
  <si>
    <t>1-228999731-G-GGT</t>
  </si>
  <si>
    <t>1-228999877-C-A</t>
  </si>
  <si>
    <t>1-228999935-G-A</t>
  </si>
  <si>
    <t>1-229000452-A-G</t>
  </si>
  <si>
    <t>1-229000829-C-T</t>
  </si>
  <si>
    <t>1-229000963-C-T</t>
  </si>
  <si>
    <t>1-229001006-T-C</t>
  </si>
  <si>
    <t>1-229001082-T-C</t>
  </si>
  <si>
    <t>1-229001110-C-A</t>
  </si>
  <si>
    <t>1-229001120-C-CA</t>
  </si>
  <si>
    <t>1-229001130-A-C</t>
  </si>
  <si>
    <t>1-229001389-C-T</t>
  </si>
  <si>
    <t>1-229002615-T-C</t>
  </si>
  <si>
    <t>1-229002808-G-A</t>
  </si>
  <si>
    <t>1-229002885-G-C</t>
  </si>
  <si>
    <t>1-229002947-TC-T</t>
  </si>
  <si>
    <t>1-229003739-T-C</t>
  </si>
  <si>
    <t>1-229004119-T-C</t>
  </si>
  <si>
    <t>1-229004246-C-T</t>
  </si>
  <si>
    <t>1-229004264-C-A</t>
  </si>
  <si>
    <t>1-229004277-G-A</t>
  </si>
  <si>
    <t>1-229004502-C-G</t>
  </si>
  <si>
    <t>1-229004519-T-C</t>
  </si>
  <si>
    <t>1-229004854-A-G</t>
  </si>
  <si>
    <t>1-229005123-A-G</t>
  </si>
  <si>
    <t>1-229005630-T-A</t>
  </si>
  <si>
    <t>1-229005686-C-T</t>
  </si>
  <si>
    <t>1-229005833-A-G</t>
  </si>
  <si>
    <t>1-22900636-C-T</t>
  </si>
  <si>
    <t>1-229006987-G-A</t>
  </si>
  <si>
    <t>1-229007235-A-G</t>
  </si>
  <si>
    <t>1-229007358-G-GT</t>
  </si>
  <si>
    <t>1-22900764-GC-G</t>
  </si>
  <si>
    <t>1-229007895-C-T</t>
  </si>
  <si>
    <t>1-229008092-A-AC</t>
  </si>
  <si>
    <t>1-229008266-C-T</t>
  </si>
  <si>
    <t>1-229008355-C-T</t>
  </si>
  <si>
    <t>1-229008372-GT-G</t>
  </si>
  <si>
    <t>1-229008575-G-GT</t>
  </si>
  <si>
    <t>1-229008575-G-T</t>
  </si>
  <si>
    <t>1-229008575-GT-G</t>
  </si>
  <si>
    <t>1-229010033-A-AC</t>
  </si>
  <si>
    <t>1-229010036-C-A</t>
  </si>
  <si>
    <t>1-229010042-CG-C</t>
  </si>
  <si>
    <t>1-229010043-G-C</t>
  </si>
  <si>
    <t>1-229010067-A-G</t>
  </si>
  <si>
    <t>1-229011231-A-G</t>
  </si>
  <si>
    <t>1-229011313-G-A</t>
  </si>
  <si>
    <t>1-229011628-G-A</t>
  </si>
  <si>
    <t>1-229012122-G-A</t>
  </si>
  <si>
    <t>1-229012193-A-T</t>
  </si>
  <si>
    <t>1-229012299-A-G</t>
  </si>
  <si>
    <t>1-229013783-C-T</t>
  </si>
  <si>
    <t>1-229013905-T-C</t>
  </si>
  <si>
    <t>1-2290143-G-A</t>
  </si>
  <si>
    <t>p.R253W</t>
  </si>
  <si>
    <t>ENST00000378529; ENST00000378531</t>
  </si>
  <si>
    <t>1-229014492-C-T</t>
  </si>
  <si>
    <t>1-229014750-C-A</t>
  </si>
  <si>
    <t>1-229014836-C-A</t>
  </si>
  <si>
    <t>1-229015617-G-A</t>
  </si>
  <si>
    <t>1-229015715-A-G</t>
  </si>
  <si>
    <t>1-229016124-G-A</t>
  </si>
  <si>
    <t>1-229016317-T-G</t>
  </si>
  <si>
    <t>1-22901640-C-T</t>
  </si>
  <si>
    <t>1-229016828-T-G</t>
  </si>
  <si>
    <t>1-229016915-A-G</t>
  </si>
  <si>
    <t>1-229017028-T-C</t>
  </si>
  <si>
    <t>1-229017075-C-G</t>
  </si>
  <si>
    <t>1-22901743-CTTATTA-C</t>
  </si>
  <si>
    <t>1-229017487-T-C</t>
  </si>
  <si>
    <t>1-229018889-C-T</t>
  </si>
  <si>
    <t>1-229018916-A-G</t>
  </si>
  <si>
    <t>1-229020078-G-A</t>
  </si>
  <si>
    <t>1-229020847-C-T</t>
  </si>
  <si>
    <t>1-229021039-GA-G</t>
  </si>
  <si>
    <t>1-229021613-G-A</t>
  </si>
  <si>
    <t>1-229021947-T-G</t>
  </si>
  <si>
    <t>1-229022217-A-ATG</t>
  </si>
  <si>
    <t>1-22902225-C-A</t>
  </si>
  <si>
    <t>1-22902233-T-A</t>
  </si>
  <si>
    <t>1-229022417-AAAGTTTT-A</t>
  </si>
  <si>
    <t>1-229022469-C-T</t>
  </si>
  <si>
    <t>1-229022536-C-T</t>
  </si>
  <si>
    <t>1-229023770-TAAA-T</t>
  </si>
  <si>
    <t>1-229024237-G-A</t>
  </si>
  <si>
    <t>1-229024504-C-T</t>
  </si>
  <si>
    <t>1-229024613-T-C</t>
  </si>
  <si>
    <t>1-22902523-C-T</t>
  </si>
  <si>
    <t>1-2290255-C-A</t>
  </si>
  <si>
    <t>1-229025594-A-C</t>
  </si>
  <si>
    <t>1-2290256-G-A</t>
  </si>
  <si>
    <t>1-22902565-G-A</t>
  </si>
  <si>
    <t>1-229026374-G-A</t>
  </si>
  <si>
    <t>1-229026927-A-T</t>
  </si>
  <si>
    <t>1-229027337-T-C</t>
  </si>
  <si>
    <t>1-229027438-C-T</t>
  </si>
  <si>
    <t>1-22902772-C-T</t>
  </si>
  <si>
    <t>1-229027770-G-GCTTT</t>
  </si>
  <si>
    <t>1-229027770-G-GCTTTTTTA</t>
  </si>
  <si>
    <t>1-229027770-G-GCTTTTTTATTTA</t>
  </si>
  <si>
    <t>1-229027770-G-GCTTTTTTATTTATTTA</t>
  </si>
  <si>
    <t>1-229027770-G-GTTTA</t>
  </si>
  <si>
    <t>1-229027771-TTTATTTATTTATTTATTTATTTATTTAT-CTTTTTTATTTATTTATTTATTTATTTATTTATTTATTTATTTATTTA</t>
  </si>
  <si>
    <t>1-229027799-T-TTTA</t>
  </si>
  <si>
    <t>1-229028505-T-TTTTC</t>
  </si>
  <si>
    <t>1-229028505-T-TTTTCTTTC</t>
  </si>
  <si>
    <t>1-229028505-TTTTCTTTC-T</t>
  </si>
  <si>
    <t>1-2290288-T-C</t>
  </si>
  <si>
    <t>1-229028890-A-C</t>
  </si>
  <si>
    <t>1-229029414-A-G</t>
  </si>
  <si>
    <t>1-229029593-A-G</t>
  </si>
  <si>
    <t>1-229029596-G-C</t>
  </si>
  <si>
    <t>1-229029597-A-C</t>
  </si>
  <si>
    <t>1-229029654-A-G</t>
  </si>
  <si>
    <t>1-229030081-A-G</t>
  </si>
  <si>
    <t>1-229030845-A-AG</t>
  </si>
  <si>
    <t>1-229030846-C-A</t>
  </si>
  <si>
    <t>1-229030846-C-CA</t>
  </si>
  <si>
    <t>1-229030846-CA-C</t>
  </si>
  <si>
    <t>1-22903102-C-T</t>
  </si>
  <si>
    <t>c.C552T</t>
  </si>
  <si>
    <t>p.A184A</t>
  </si>
  <si>
    <t>1-229031136-A-G</t>
  </si>
  <si>
    <t>1-229031264-G-GTA</t>
  </si>
  <si>
    <t>1-229031742-A-G</t>
  </si>
  <si>
    <t>1-229032276-C-T</t>
  </si>
  <si>
    <t>1-229033287-C-G</t>
  </si>
  <si>
    <t>1-22903362-A-T</t>
  </si>
  <si>
    <t>c.A812T</t>
  </si>
  <si>
    <t>p.D271V</t>
  </si>
  <si>
    <t>1-229034037-T-C</t>
  </si>
  <si>
    <t>1-229034122-G-A</t>
  </si>
  <si>
    <t>1-229034644-C-G</t>
  </si>
  <si>
    <t>1-22903476-A-G</t>
  </si>
  <si>
    <t>1-229035240-C-T</t>
  </si>
  <si>
    <t>1-229035353-C-T</t>
  </si>
  <si>
    <t>1-229036600-C-T</t>
  </si>
  <si>
    <t>1-229036821-G-A</t>
  </si>
  <si>
    <t>1-229037263-A-C</t>
  </si>
  <si>
    <t>1-229037484-G-A</t>
  </si>
  <si>
    <t>1-229037587-C-T</t>
  </si>
  <si>
    <t>1-229037803-G-A</t>
  </si>
  <si>
    <t>1-229037892-T-A</t>
  </si>
  <si>
    <t>1-229038213-C-T</t>
  </si>
  <si>
    <t>1-22903832-T-C</t>
  </si>
  <si>
    <t>1-229038351-C-T</t>
  </si>
  <si>
    <t>1-229038379-CTG-C</t>
  </si>
  <si>
    <t>1-229038428-T-C</t>
  </si>
  <si>
    <t>1-229038493-A-ATATGTATGTATG</t>
  </si>
  <si>
    <t>1-229038493-A-ATATGTATGTATGTATG</t>
  </si>
  <si>
    <t>1-229038509-G-C</t>
  </si>
  <si>
    <t>1-229038509-G-GTATC</t>
  </si>
  <si>
    <t>1-229038509-G-GTATGTATC</t>
  </si>
  <si>
    <t>1-229038513-C-G</t>
  </si>
  <si>
    <t>1-229038526-G-T</t>
  </si>
  <si>
    <t>1-229038851-T-A</t>
  </si>
  <si>
    <t>1-229039223-A-G</t>
  </si>
  <si>
    <t>1-229039243-G-A</t>
  </si>
  <si>
    <t>1-229039331-T-C</t>
  </si>
  <si>
    <t>1-229039469-G-A</t>
  </si>
  <si>
    <t>1-229039470-C-T</t>
  </si>
  <si>
    <t>1-229039876-T-C</t>
  </si>
  <si>
    <t>1-229040589-G-A</t>
  </si>
  <si>
    <t>1-229041170-A-G</t>
  </si>
  <si>
    <t>1-229041349-C-CA</t>
  </si>
  <si>
    <t>1-229041349-CA-C</t>
  </si>
  <si>
    <t>1-229041489-G-A</t>
  </si>
  <si>
    <t>1-229041625-G-A</t>
  </si>
  <si>
    <t>1-229041770-T-G</t>
  </si>
  <si>
    <t>1-229041874-T-C</t>
  </si>
  <si>
    <t>1-229041934-A-G</t>
  </si>
  <si>
    <t>1-229041999-T-C</t>
  </si>
  <si>
    <t>1-229042077-G-C</t>
  </si>
  <si>
    <t>1-229042133-G-A</t>
  </si>
  <si>
    <t>1-229042336-G-A</t>
  </si>
  <si>
    <t>1-229042787-T-C</t>
  </si>
  <si>
    <t>1-22904342-T-G</t>
  </si>
  <si>
    <t>1-22904348-C-CGTGT</t>
  </si>
  <si>
    <t>1-22904350-T-TGTGC</t>
  </si>
  <si>
    <t>1-22904354-T-C</t>
  </si>
  <si>
    <t>1-229043896-A-T</t>
  </si>
  <si>
    <t>1-229043963-G-C</t>
  </si>
  <si>
    <t>1-22904399-T-TGC</t>
  </si>
  <si>
    <t>1-22904423-CGTGAGTGT-C</t>
  </si>
  <si>
    <t>1-22904435-TGTGCGA-T</t>
  </si>
  <si>
    <t>1-22904441-A-T</t>
  </si>
  <si>
    <t>1-22904446-A-G</t>
  </si>
  <si>
    <t>1-22904460-A-ATG</t>
  </si>
  <si>
    <t>1-22904472-G-A</t>
  </si>
  <si>
    <t>1-22904475-C-T</t>
  </si>
  <si>
    <t>1-22904483-C-CGTGAATGT</t>
  </si>
  <si>
    <t>1-22904483-CATGTACACCT-C</t>
  </si>
  <si>
    <t>1-22904484-ATGTACACCTG-A</t>
  </si>
  <si>
    <t>1-22904501-CAT-C</t>
  </si>
  <si>
    <t>1-22904502-A-G</t>
  </si>
  <si>
    <t>1-22904508-A-G</t>
  </si>
  <si>
    <t>1-22904514-A-G</t>
  </si>
  <si>
    <t>1-22904524-A-G</t>
  </si>
  <si>
    <t>1-22904525-T-TGA</t>
  </si>
  <si>
    <t>1-22904534-ATG-A</t>
  </si>
  <si>
    <t>1-229045448-T-C</t>
  </si>
  <si>
    <t>1-2290456-C-T</t>
  </si>
  <si>
    <t>1-22904572-ATG-A</t>
  </si>
  <si>
    <t>1-22904573-T-TGTGTGTGCATGTAGCGTCA</t>
  </si>
  <si>
    <t>1-22904585-TA-T</t>
  </si>
  <si>
    <t>1-22904591-C-G</t>
  </si>
  <si>
    <t>1-229045930-G-T</t>
  </si>
  <si>
    <t>1-229045932-A-AT</t>
  </si>
  <si>
    <t>1-229045936-C-CT</t>
  </si>
  <si>
    <t>1-229045936-C-CTT</t>
  </si>
  <si>
    <t>1-229045936-C-T</t>
  </si>
  <si>
    <t>1-229045936-CT-C</t>
  </si>
  <si>
    <t>1-22904597-A-G</t>
  </si>
  <si>
    <t>1-22904609-G-C</t>
  </si>
  <si>
    <t>1-229046103-T-C</t>
  </si>
  <si>
    <t>1-22904618-T-C</t>
  </si>
  <si>
    <t>1-22904629-ATGTG-A</t>
  </si>
  <si>
    <t>1-22904637-A-G</t>
  </si>
  <si>
    <t>1-229046371-C-T</t>
  </si>
  <si>
    <t>1-22904656-AGTGTATGTGTGCATGT-A</t>
  </si>
  <si>
    <t>1-22904672-T-C</t>
  </si>
  <si>
    <t>1-22904675-G-A</t>
  </si>
  <si>
    <t>1-22904678-C-T</t>
  </si>
  <si>
    <t>1-22904684-TGTGTGTGCGTGC-T</t>
  </si>
  <si>
    <t>1-22904684-TGTGTGTGCGTGCGA-T</t>
  </si>
  <si>
    <t>1-22904686-T-A</t>
  </si>
  <si>
    <t>1-22904696-C-CAT</t>
  </si>
  <si>
    <t>1-22904697-G-A</t>
  </si>
  <si>
    <t>1-22904697-G-C</t>
  </si>
  <si>
    <t>1-22904698-A-T</t>
  </si>
  <si>
    <t>1-22904706-C-T</t>
  </si>
  <si>
    <t>1-22904706-CGTGT-C</t>
  </si>
  <si>
    <t>1-229047115-C-T</t>
  </si>
  <si>
    <t>1-229047137-C-T</t>
  </si>
  <si>
    <t>1-229047199-G-C</t>
  </si>
  <si>
    <t>1-229047317-T-G</t>
  </si>
  <si>
    <t>1-22904735-ATGTG-A</t>
  </si>
  <si>
    <t>1-229048441-A-C</t>
  </si>
  <si>
    <t>1-229048553-C-T</t>
  </si>
  <si>
    <t>1-22904857-G-A</t>
  </si>
  <si>
    <t>1-229048572-C-T</t>
  </si>
  <si>
    <t>1-22904862-C-T</t>
  </si>
  <si>
    <t>1-229048626-A-G</t>
  </si>
  <si>
    <t>1-229048707-G-A</t>
  </si>
  <si>
    <t>1-229048719-T-TA</t>
  </si>
  <si>
    <t>1-22904887-C-G</t>
  </si>
  <si>
    <t>1-229049444-G-GA</t>
  </si>
  <si>
    <t>1-229049984-T-G</t>
  </si>
  <si>
    <t>1-229050091-C-T</t>
  </si>
  <si>
    <t>1-22905027-C-T</t>
  </si>
  <si>
    <t>1-229050352-G-T</t>
  </si>
  <si>
    <t>1-22905040-G-A</t>
  </si>
  <si>
    <t>1-229050798-G-C</t>
  </si>
  <si>
    <t>1-22905080-ATGCGTGTG-A</t>
  </si>
  <si>
    <t>1-229050886-C-A</t>
  </si>
  <si>
    <t>1-229050964-T-TA</t>
  </si>
  <si>
    <t>1-229051362-C-T</t>
  </si>
  <si>
    <t>1-22905138-ATG-A</t>
  </si>
  <si>
    <t>1-22905147-C-A</t>
  </si>
  <si>
    <t>1-229051556-G-A</t>
  </si>
  <si>
    <t>1-229051596-C-T</t>
  </si>
  <si>
    <t>1-229051817-C-CA</t>
  </si>
  <si>
    <t>1-22905190-C-CTG</t>
  </si>
  <si>
    <t>1-22905190-C-CTGTG</t>
  </si>
  <si>
    <t>1-22905190-CTGTG-C</t>
  </si>
  <si>
    <t>1-229052132-A-G</t>
  </si>
  <si>
    <t>1-229052296-G-A</t>
  </si>
  <si>
    <t>1-229052367-G-A</t>
  </si>
  <si>
    <t>1-22905248-ATG-A</t>
  </si>
  <si>
    <t>1-22905318-A-G</t>
  </si>
  <si>
    <t>1-229053266-C-T</t>
  </si>
  <si>
    <t>1-229053273-G-A</t>
  </si>
  <si>
    <t>1-229053276-T-C</t>
  </si>
  <si>
    <t>1-229053500-G-A</t>
  </si>
  <si>
    <t>1-229053543-A-G</t>
  </si>
  <si>
    <t>1-229053581-G-T</t>
  </si>
  <si>
    <t>1-22905363-C-T</t>
  </si>
  <si>
    <t>1-229053630-C-T</t>
  </si>
  <si>
    <t>1-22905369-C-CGT</t>
  </si>
  <si>
    <t>1-22905394-ATGTG-A</t>
  </si>
  <si>
    <t>1-229053956-G-A</t>
  </si>
  <si>
    <t>1-22905416-T-G</t>
  </si>
  <si>
    <t>1-229054182-G-C</t>
  </si>
  <si>
    <t>1-229054305-T-C</t>
  </si>
  <si>
    <t>1-229054347-G-T</t>
  </si>
  <si>
    <t>1-22905442-ATG-A</t>
  </si>
  <si>
    <t>1-22905450-C-A</t>
  </si>
  <si>
    <t>1-229054584-C-T</t>
  </si>
  <si>
    <t>1-22905469-T-C</t>
  </si>
  <si>
    <t>1-22905478-ATG-A</t>
  </si>
  <si>
    <t>1-229054788-G-T</t>
  </si>
  <si>
    <t>1-229055014-C-A</t>
  </si>
  <si>
    <t>1-229055020-C-T</t>
  </si>
  <si>
    <t>1-229055149-G-A</t>
  </si>
  <si>
    <t>1-229055191-G-A</t>
  </si>
  <si>
    <t>1-22905523-TG-T</t>
  </si>
  <si>
    <t>1-229055275-A-G</t>
  </si>
  <si>
    <t>1-229055422-T-G</t>
  </si>
  <si>
    <t>1-22905562-GTGTGTGCATGTGTACGTGCA-G</t>
  </si>
  <si>
    <t>1-229055635-GATTA-G</t>
  </si>
  <si>
    <t>1-229055725-T-TA</t>
  </si>
  <si>
    <t>1-22905587-TGC-T</t>
  </si>
  <si>
    <t>1-22905591-T-C</t>
  </si>
  <si>
    <t>1-229055951-A-C</t>
  </si>
  <si>
    <t>1-229056053-G-A</t>
  </si>
  <si>
    <t>1-22905606-GTGTACGTGTATGTGTGCA-G</t>
  </si>
  <si>
    <t>1-22905624-A-ATG</t>
  </si>
  <si>
    <t>1-229056282-T-TG</t>
  </si>
  <si>
    <t>1-229056343-T-A</t>
  </si>
  <si>
    <t>1-22905638-A-G</t>
  </si>
  <si>
    <t>1-229056393-C-T</t>
  </si>
  <si>
    <t>1-229056409-C-T</t>
  </si>
  <si>
    <t>1-229056583-T-C</t>
  </si>
  <si>
    <t>1-22905660-ATG-A</t>
  </si>
  <si>
    <t>1-229056756-T-C</t>
  </si>
  <si>
    <t>1-22905678-G-T</t>
  </si>
  <si>
    <t>1-229056890-T-G</t>
  </si>
  <si>
    <t>1-22905702-A-ATG</t>
  </si>
  <si>
    <t>1-229057061-C-T</t>
  </si>
  <si>
    <t>1-22905723-T-C</t>
  </si>
  <si>
    <t>1-229057280-G-A</t>
  </si>
  <si>
    <t>1-229057401-G-A</t>
  </si>
  <si>
    <t>1-229058072-G-A</t>
  </si>
  <si>
    <t>1-229058227-CA-C</t>
  </si>
  <si>
    <t>1-229058355-CA-C</t>
  </si>
  <si>
    <t>1-229058355-CAA-C</t>
  </si>
  <si>
    <t>1-229058355-CAAA-C</t>
  </si>
  <si>
    <t>1-229058355-CAAAAAA-C</t>
  </si>
  <si>
    <t>1-229058373-AAAAAATTCAAAATGC-TTCAAAATGCTA</t>
  </si>
  <si>
    <t>1-229058388-C-CTA</t>
  </si>
  <si>
    <t>1-22905847-C-CGT</t>
  </si>
  <si>
    <t>1-229058598-G-A</t>
  </si>
  <si>
    <t>1-229058649-C-A</t>
  </si>
  <si>
    <t>1-22905901-GTGTA-G</t>
  </si>
  <si>
    <t>1-229059411-C-T</t>
  </si>
  <si>
    <t>1-229059459-A-G</t>
  </si>
  <si>
    <t>1-229059608-AT-A</t>
  </si>
  <si>
    <t>1-229059608-ATT-A</t>
  </si>
  <si>
    <t>1-229059608-ATTT-A</t>
  </si>
  <si>
    <t>1-229059761-AATATATAT-A</t>
  </si>
  <si>
    <t>1-229059808-A-C</t>
  </si>
  <si>
    <t>1-229060300-T-C</t>
  </si>
  <si>
    <t>1-229060567-T-G</t>
  </si>
  <si>
    <t>1-229060579-C-T</t>
  </si>
  <si>
    <t>1-229060920-G-T</t>
  </si>
  <si>
    <t>1-229060952-C-T</t>
  </si>
  <si>
    <t>1-229061600-A-G</t>
  </si>
  <si>
    <t>1-229061710-A-G</t>
  </si>
  <si>
    <t>1-229061780-T-C</t>
  </si>
  <si>
    <t>1-2290621-T-C</t>
  </si>
  <si>
    <t>1-229062126-T-C</t>
  </si>
  <si>
    <t>1-229062210-T-G</t>
  </si>
  <si>
    <t>1-229062430-G-GTT</t>
  </si>
  <si>
    <t>1-22906247-A-C</t>
  </si>
  <si>
    <t>1-229062501-T-TA</t>
  </si>
  <si>
    <t>1-229062503-T-C</t>
  </si>
  <si>
    <t>1-229062692-C-G</t>
  </si>
  <si>
    <t>1-229062793-G-A</t>
  </si>
  <si>
    <t>1-229062840-G-A</t>
  </si>
  <si>
    <t>1-229063117-T-A</t>
  </si>
  <si>
    <t>1-229063165-C-T</t>
  </si>
  <si>
    <t>1-229063185-A-C</t>
  </si>
  <si>
    <t>1-229063219-A-G</t>
  </si>
  <si>
    <t>1-229063349-C-T</t>
  </si>
  <si>
    <t>1-229063617-C-G</t>
  </si>
  <si>
    <t>1-229063791-A-G</t>
  </si>
  <si>
    <t>1-22906393-G-A</t>
  </si>
  <si>
    <t>1-229063956-T-A</t>
  </si>
  <si>
    <t>1-229064160-A-C</t>
  </si>
  <si>
    <t>1-229064273-T-C</t>
  </si>
  <si>
    <t>1-229064427-C-T</t>
  </si>
  <si>
    <t>1-229064943-T-A</t>
  </si>
  <si>
    <t>1-229064987-C-T</t>
  </si>
  <si>
    <t>1-229065083-A-G</t>
  </si>
  <si>
    <t>1-229065320-C-G</t>
  </si>
  <si>
    <t>1-229065361-C-T</t>
  </si>
  <si>
    <t>1-229065737-C-T</t>
  </si>
  <si>
    <t>1-2290658-C-T</t>
  </si>
  <si>
    <t>1-229065962-A-G</t>
  </si>
  <si>
    <t>1-2290660-T-C</t>
  </si>
  <si>
    <t>1-22906620-CTTT-C</t>
  </si>
  <si>
    <t>1-22906620-CTTTTT-C</t>
  </si>
  <si>
    <t>1-22906620-CTTTTTTT-C</t>
  </si>
  <si>
    <t>1-22906620-CTTTTTTTTTTT-C</t>
  </si>
  <si>
    <t>1-229066210-C-T</t>
  </si>
  <si>
    <t>1-229066262-A-G</t>
  </si>
  <si>
    <t>1-229067481-A-G</t>
  </si>
  <si>
    <t>1-22906781-G-A</t>
  </si>
  <si>
    <t>1-229067974-T-C</t>
  </si>
  <si>
    <t>1-229067975-G-T</t>
  </si>
  <si>
    <t>1-229068153-C-T</t>
  </si>
  <si>
    <t>1-229068174-C-G</t>
  </si>
  <si>
    <t>1-229068174-C-T</t>
  </si>
  <si>
    <t>1-229068957-A-G</t>
  </si>
  <si>
    <t>1-229069204-C-T</t>
  </si>
  <si>
    <t>1-229069543-G-A</t>
  </si>
  <si>
    <t>1-229069586-C-T</t>
  </si>
  <si>
    <t>1-229070748-A-AC</t>
  </si>
  <si>
    <t>1-229070748-AC-A</t>
  </si>
  <si>
    <t>1-229070752-C-CA</t>
  </si>
  <si>
    <t>1-229071227-G-A</t>
  </si>
  <si>
    <t>1-229071416-C-A</t>
  </si>
  <si>
    <t>1-229071815-G-A</t>
  </si>
  <si>
    <t>1-229072247-T-C</t>
  </si>
  <si>
    <t>1-229072271-C-T</t>
  </si>
  <si>
    <t>1-229072289-G-C</t>
  </si>
  <si>
    <t>1-229072498-C-CT</t>
  </si>
  <si>
    <t>1-229072498-C-CTT</t>
  </si>
  <si>
    <t>1-229072581-G-C</t>
  </si>
  <si>
    <t>1-229072968-C-T</t>
  </si>
  <si>
    <t>1-229073159-C-G</t>
  </si>
  <si>
    <t>1-229073328-G-GAGT</t>
  </si>
  <si>
    <t>1-229073363-A-T</t>
  </si>
  <si>
    <t>1-229073490-G-A</t>
  </si>
  <si>
    <t>1-229073569-C-T</t>
  </si>
  <si>
    <t>1-229073753-G-A</t>
  </si>
  <si>
    <t>1-229073806-C-T</t>
  </si>
  <si>
    <t>1-229073815-G-A</t>
  </si>
  <si>
    <t>1-22907386-A-G</t>
  </si>
  <si>
    <t>1-229073985-G-A</t>
  </si>
  <si>
    <t>1-229074010-C-G</t>
  </si>
  <si>
    <t>1-229074108-T-G</t>
  </si>
  <si>
    <t>1-229074364-G-A</t>
  </si>
  <si>
    <t>1-229074693-TAGAGG-T</t>
  </si>
  <si>
    <t>1-22907482-A-G</t>
  </si>
  <si>
    <t>1-229074968-C-T</t>
  </si>
  <si>
    <t>1-229075090-ATAGCCTG-A</t>
  </si>
  <si>
    <t>1-229075103-C-A</t>
  </si>
  <si>
    <t>1-229075210-T-C</t>
  </si>
  <si>
    <t>1-229075597-C-T</t>
  </si>
  <si>
    <t>1-229075715-A-G</t>
  </si>
  <si>
    <t>1-229076095-T-G</t>
  </si>
  <si>
    <t>1-229076157-G-A</t>
  </si>
  <si>
    <t>1-229076633-C-T</t>
  </si>
  <si>
    <t>1-229076659-G-A</t>
  </si>
  <si>
    <t>1-229076758-A-G</t>
  </si>
  <si>
    <t>1-229076902-T-G</t>
  </si>
  <si>
    <t>1-229077516-A-G</t>
  </si>
  <si>
    <t>1-229077631-T-G</t>
  </si>
  <si>
    <t>1-229077710-G-GT</t>
  </si>
  <si>
    <t>1-229077710-GT-G</t>
  </si>
  <si>
    <t>1-229078035-A-G</t>
  </si>
  <si>
    <t>1-229078247-A-C</t>
  </si>
  <si>
    <t>1-229078340-C-T</t>
  </si>
  <si>
    <t>1-229078373-C-T</t>
  </si>
  <si>
    <t>1-229078586-C-CTTGGAAGTGGCCCGTCGCCATT</t>
  </si>
  <si>
    <t>1-229078699-A-G</t>
  </si>
  <si>
    <t>1-229078741-G-A</t>
  </si>
  <si>
    <t>1-229079165-C-T</t>
  </si>
  <si>
    <t>1-229079271-G-GT</t>
  </si>
  <si>
    <t>1-229079657-G-A</t>
  </si>
  <si>
    <t>1-229080032-A-G</t>
  </si>
  <si>
    <t>1-229080069-G-A</t>
  </si>
  <si>
    <t>1-229080148-A-T</t>
  </si>
  <si>
    <t>1-229080188-G-A</t>
  </si>
  <si>
    <t>1-229080285-C-T</t>
  </si>
  <si>
    <t>1-229080609-A-G</t>
  </si>
  <si>
    <t>1-229080950-C-T</t>
  </si>
  <si>
    <t>1-229081202-C-A</t>
  </si>
  <si>
    <t>1-229081569-T-C</t>
  </si>
  <si>
    <t>1-229082184-G-C</t>
  </si>
  <si>
    <t>1-229082487-G-C</t>
  </si>
  <si>
    <t>1-229082707-C-T</t>
  </si>
  <si>
    <t>1-229082730-A-G</t>
  </si>
  <si>
    <t>1-229082805-A-G</t>
  </si>
  <si>
    <t>1-229083007-G-A</t>
  </si>
  <si>
    <t>1-229083385-C-G</t>
  </si>
  <si>
    <t>1-229083405-T-C</t>
  </si>
  <si>
    <t>1-229083407-G-A</t>
  </si>
  <si>
    <t>1-229083499-C-T</t>
  </si>
  <si>
    <t>1-229083596-T-C</t>
  </si>
  <si>
    <t>1-229083935-A-G</t>
  </si>
  <si>
    <t>1-229083970-G-C</t>
  </si>
  <si>
    <t>1-229084171-C-T</t>
  </si>
  <si>
    <t>1-229084317-G-C</t>
  </si>
  <si>
    <t>1-229084330-G-C</t>
  </si>
  <si>
    <t>1-229084458-G-A</t>
  </si>
  <si>
    <t>1-229084492-T-C</t>
  </si>
  <si>
    <t>1-229084774-C-T</t>
  </si>
  <si>
    <t>1-229084790-C-T</t>
  </si>
  <si>
    <t>1-229084798-G-A</t>
  </si>
  <si>
    <t>1-229084854-A-T</t>
  </si>
  <si>
    <t>1-229084892-C-A</t>
  </si>
  <si>
    <t>1-229084927-T-C</t>
  </si>
  <si>
    <t>1-229084947-C-A</t>
  </si>
  <si>
    <t>1-229085338-A-G</t>
  </si>
  <si>
    <t>1-229085347-G-A</t>
  </si>
  <si>
    <t>1-229085434-A-G</t>
  </si>
  <si>
    <t>1-229085436-A-T</t>
  </si>
  <si>
    <t>1-229085437-A-C</t>
  </si>
  <si>
    <t>1-229085762-C-T</t>
  </si>
  <si>
    <t>1-229085763-A-G</t>
  </si>
  <si>
    <t>1-229085768-C-A</t>
  </si>
  <si>
    <t>1-229085809-C-T</t>
  </si>
  <si>
    <t>1-229085915-C-G</t>
  </si>
  <si>
    <t>1-229085924-C-T</t>
  </si>
  <si>
    <t>1-229085968-C-G</t>
  </si>
  <si>
    <t>1-229086105-T-C</t>
  </si>
  <si>
    <t>1-229086662-T-C</t>
  </si>
  <si>
    <t>1-229086919-C-T</t>
  </si>
  <si>
    <t>1-229086992-G-A</t>
  </si>
  <si>
    <t>1-22908714-C-T</t>
  </si>
  <si>
    <t>1-229087189-A-G</t>
  </si>
  <si>
    <t>1-229087206-CTATTT-C</t>
  </si>
  <si>
    <t>1-22908721-G-A</t>
  </si>
  <si>
    <t>1-229087278-C-A</t>
  </si>
  <si>
    <t>1-229087332-T-C</t>
  </si>
  <si>
    <t>1-229087544-T-C</t>
  </si>
  <si>
    <t>1-229087599-T-G</t>
  </si>
  <si>
    <t>1-229087760-T-C</t>
  </si>
  <si>
    <t>1-229088287-C-T</t>
  </si>
  <si>
    <t>1-229088325-G-A</t>
  </si>
  <si>
    <t>1-229088680-T-C</t>
  </si>
  <si>
    <t>1-229088897-T-C</t>
  </si>
  <si>
    <t>1-2290890-C-T</t>
  </si>
  <si>
    <t>1-229089076-TA-T</t>
  </si>
  <si>
    <t>1-229089097-G-A</t>
  </si>
  <si>
    <t>1-229089193-C-A</t>
  </si>
  <si>
    <t>1-229089247-T-G</t>
  </si>
  <si>
    <t>1-229089613-C-T</t>
  </si>
  <si>
    <t>1-229089720-C-T</t>
  </si>
  <si>
    <t>1-229089932-A-C</t>
  </si>
  <si>
    <t>1-229090091-G-C</t>
  </si>
  <si>
    <t>1-229090094-A-G</t>
  </si>
  <si>
    <t>1-22909018-CA-C</t>
  </si>
  <si>
    <t>1-229090378-C-T</t>
  </si>
  <si>
    <t>1-229090426-A-T</t>
  </si>
  <si>
    <t>1-229090480-C-A</t>
  </si>
  <si>
    <t>1-229090502-G-A</t>
  </si>
  <si>
    <t>1-229090564-T-G</t>
  </si>
  <si>
    <t>1-229090750-G-T</t>
  </si>
  <si>
    <t>1-229090979-C-CT</t>
  </si>
  <si>
    <t>1-229091091-C-T</t>
  </si>
  <si>
    <t>1-2290911-G-A</t>
  </si>
  <si>
    <t>1-229091146-G-A</t>
  </si>
  <si>
    <t>1-229091234-A-G</t>
  </si>
  <si>
    <t>1-229091411-C-CTT</t>
  </si>
  <si>
    <t>1-229091432-A-G</t>
  </si>
  <si>
    <t>1-229091575-G-T</t>
  </si>
  <si>
    <t>1-229091867-T-A</t>
  </si>
  <si>
    <t>1-229092027-G-A</t>
  </si>
  <si>
    <t>1-229092319-C-T</t>
  </si>
  <si>
    <t>1-229092485-T-C</t>
  </si>
  <si>
    <t>1-229093569-C-T</t>
  </si>
  <si>
    <t>1-229093570-G-A</t>
  </si>
  <si>
    <t>1-229093641-C-T</t>
  </si>
  <si>
    <t>1-229093913-C-T</t>
  </si>
  <si>
    <t>1-229093925-A-G</t>
  </si>
  <si>
    <t>1-229094199-C-T</t>
  </si>
  <si>
    <t>1-229094833-T-C</t>
  </si>
  <si>
    <t>1-229095732-G-C</t>
  </si>
  <si>
    <t>1-229095898-AG-A</t>
  </si>
  <si>
    <t>1-229096050-C-T</t>
  </si>
  <si>
    <t>1-229096266-A-G</t>
  </si>
  <si>
    <t>1-229096274-G-C</t>
  </si>
  <si>
    <t>1-22909645-C-T</t>
  </si>
  <si>
    <t>1-229096570-C-T</t>
  </si>
  <si>
    <t>1-229096675-C-A</t>
  </si>
  <si>
    <t>1-22909668-C-T</t>
  </si>
  <si>
    <t>1-22909717-A-G</t>
  </si>
  <si>
    <t>1-229097265-A-G</t>
  </si>
  <si>
    <t>1-229097880-C-T</t>
  </si>
  <si>
    <t>1-229098178-T-C</t>
  </si>
  <si>
    <t>1-229098232-T-C</t>
  </si>
  <si>
    <t>1-229098407-C-T</t>
  </si>
  <si>
    <t>1-229098657-T-G</t>
  </si>
  <si>
    <t>1-22909869-C-T</t>
  </si>
  <si>
    <t>1-229098969-C-CT</t>
  </si>
  <si>
    <t>1-229099052-A-G</t>
  </si>
  <si>
    <t>1-229099211-A-T</t>
  </si>
  <si>
    <t>1-229099450-C-A</t>
  </si>
  <si>
    <t>1-229099482-C-G</t>
  </si>
  <si>
    <t>1-229099681-C-T</t>
  </si>
  <si>
    <t>1-229100106-G-A</t>
  </si>
  <si>
    <t>1-229100355-G-T</t>
  </si>
  <si>
    <t>1-229100364-T-C</t>
  </si>
  <si>
    <t>1-229100798-T-C</t>
  </si>
  <si>
    <t>1-229100829-C-T</t>
  </si>
  <si>
    <t>1-229101017-A-G</t>
  </si>
  <si>
    <t>1-229101384-G-GTA</t>
  </si>
  <si>
    <t>1-229101384-GTA-G</t>
  </si>
  <si>
    <t>1-229101396-ATT-A</t>
  </si>
  <si>
    <t>1-229101398-TC-ATTCAT</t>
  </si>
  <si>
    <t>1-229101399-C-CAT</t>
  </si>
  <si>
    <t>1-229101399-CATAT-C</t>
  </si>
  <si>
    <t>1-229101404-A-C</t>
  </si>
  <si>
    <t>1-229101523-G-T</t>
  </si>
  <si>
    <t>1-22910175-T-C</t>
  </si>
  <si>
    <t>1-229101876-A-G</t>
  </si>
  <si>
    <t>1-22910226-C-A</t>
  </si>
  <si>
    <t>1-229102324-T-C</t>
  </si>
  <si>
    <t>1-229103415-C-T</t>
  </si>
  <si>
    <t>1-229103599-A-G</t>
  </si>
  <si>
    <t>1-229103649-A-T</t>
  </si>
  <si>
    <t>1-229103917-A-G</t>
  </si>
  <si>
    <t>1-229104041-T-C</t>
  </si>
  <si>
    <t>1-229104134-CT-C</t>
  </si>
  <si>
    <t>1-229104295-C-T</t>
  </si>
  <si>
    <t>1-229104328-G-A</t>
  </si>
  <si>
    <t>1-229104357-A-C</t>
  </si>
  <si>
    <t>1-229104398-C-T</t>
  </si>
  <si>
    <t>1-229104679-A-C</t>
  </si>
  <si>
    <t>1-229104832-T-TA</t>
  </si>
  <si>
    <t>1-229105052-G-A</t>
  </si>
  <si>
    <t>1-22910509-A-G</t>
  </si>
  <si>
    <t>1-229105145-A-G</t>
  </si>
  <si>
    <t>1-229105281-C-T</t>
  </si>
  <si>
    <t>1-229105697-C-A</t>
  </si>
  <si>
    <t>1-229105752-T-A</t>
  </si>
  <si>
    <t>1-229105767-CA-C</t>
  </si>
  <si>
    <t>1-229105822-T-C</t>
  </si>
  <si>
    <t>1-229105950-C-CA</t>
  </si>
  <si>
    <t>1-229105950-C-CAA</t>
  </si>
  <si>
    <t>1-229106195-G-A</t>
  </si>
  <si>
    <t>1-229106423-C-CTG</t>
  </si>
  <si>
    <t>1-229106506-A-C</t>
  </si>
  <si>
    <t>1-229106644-C-T</t>
  </si>
  <si>
    <t>1-229106755-A-AT</t>
  </si>
  <si>
    <t>1-229107279-A-C</t>
  </si>
  <si>
    <t>1-229107619-G-T</t>
  </si>
  <si>
    <t>1-22910778-C-A</t>
  </si>
  <si>
    <t>1-229107829-G-A</t>
  </si>
  <si>
    <t>1-229107955-T-TTG</t>
  </si>
  <si>
    <t>1-229107955-T-TTGTG</t>
  </si>
  <si>
    <t>1-229107955-TTGTGTG-T</t>
  </si>
  <si>
    <t>1-229107957-G-T</t>
  </si>
  <si>
    <t>1-229108057-C-T</t>
  </si>
  <si>
    <t>1-229108108-G-A</t>
  </si>
  <si>
    <t>1-229108122-C-A</t>
  </si>
  <si>
    <t>1-229108137-C-T</t>
  </si>
  <si>
    <t>1-229108414-A-T</t>
  </si>
  <si>
    <t>1-229108938-G-A</t>
  </si>
  <si>
    <t>1-229109662-T-C</t>
  </si>
  <si>
    <t>1-229109847-A-G</t>
  </si>
  <si>
    <t>1-229109872-C-T</t>
  </si>
  <si>
    <t>1-229109896-A-G</t>
  </si>
  <si>
    <t>1-229109914-A-G</t>
  </si>
  <si>
    <t>1-229110167-G-A</t>
  </si>
  <si>
    <t>1-229110197-G-T</t>
  </si>
  <si>
    <t>1-229110404-T-G</t>
  </si>
  <si>
    <t>1-229110486-A-ATC</t>
  </si>
  <si>
    <t>1-229110833-TGAAAA-T</t>
  </si>
  <si>
    <t>1-22911101-C-A</t>
  </si>
  <si>
    <t>1-229111017-GA-G</t>
  </si>
  <si>
    <t>1-229111082-G-T</t>
  </si>
  <si>
    <t>1-229111141-C-T</t>
  </si>
  <si>
    <t>1-229111250-T-C</t>
  </si>
  <si>
    <t>1-22911163-A-G</t>
  </si>
  <si>
    <t>1-229111670-C-T</t>
  </si>
  <si>
    <t>1-229111750-A-T</t>
  </si>
  <si>
    <t>1-229111779-G-A</t>
  </si>
  <si>
    <t>1-229111808-G-A</t>
  </si>
  <si>
    <t>1-22911195-T-C</t>
  </si>
  <si>
    <t>1-229111957-G-T</t>
  </si>
  <si>
    <t>1-229112093-C-T</t>
  </si>
  <si>
    <t>1-229112170-C-T</t>
  </si>
  <si>
    <t>1-229112223-T-C</t>
  </si>
  <si>
    <t>1-229112266-G-A</t>
  </si>
  <si>
    <t>1-229112683-A-AGTGT</t>
  </si>
  <si>
    <t>1-229112908-T-G</t>
  </si>
  <si>
    <t>1-229113237-C-T</t>
  </si>
  <si>
    <t>1-229113330-G-A</t>
  </si>
  <si>
    <t>1-229113504-T-A</t>
  </si>
  <si>
    <t>1-229113646-TG-T</t>
  </si>
  <si>
    <t>1-22911378-G-A</t>
  </si>
  <si>
    <t>1-229113804-G-GT</t>
  </si>
  <si>
    <t>1-229113804-GT-G</t>
  </si>
  <si>
    <t>1-229113895-G-A</t>
  </si>
  <si>
    <t>1-229114071-C-T</t>
  </si>
  <si>
    <t>1-229114116-T-C</t>
  </si>
  <si>
    <t>1-229114198-G-A</t>
  </si>
  <si>
    <t>1-229114512-A-G</t>
  </si>
  <si>
    <t>1-229114565-C-T</t>
  </si>
  <si>
    <t>1-229114638-A-G</t>
  </si>
  <si>
    <t>1-229114699-T-C</t>
  </si>
  <si>
    <t>1-22911502-C-T</t>
  </si>
  <si>
    <t>1-229115087-G-A</t>
  </si>
  <si>
    <t>1-229115308-C-A</t>
  </si>
  <si>
    <t>1-229115312-C-T</t>
  </si>
  <si>
    <t>1-229115313-G-A</t>
  </si>
  <si>
    <t>1-22911541-TGTGC-T</t>
  </si>
  <si>
    <t>1-22911543-T-C</t>
  </si>
  <si>
    <t>1-22911543-T-TGC</t>
  </si>
  <si>
    <t>1-22911543-T-TGTGC</t>
  </si>
  <si>
    <t>1-22911543-T-TGTGTGCGCGCGCGC</t>
  </si>
  <si>
    <t>1-22911543-T-TGTGTGTGC</t>
  </si>
  <si>
    <t>1-22911543-T-TGTGTGTGTGTGCGC</t>
  </si>
  <si>
    <t>1-22911545-C-CGCGCGT</t>
  </si>
  <si>
    <t>1-22911545-C-CGT</t>
  </si>
  <si>
    <t>1-22911548-A-G</t>
  </si>
  <si>
    <t>1-229115603-C-T</t>
  </si>
  <si>
    <t>1-229115699-G-T</t>
  </si>
  <si>
    <t>1-229116161-G-A</t>
  </si>
  <si>
    <t>1-229116214-G-C</t>
  </si>
  <si>
    <t>1-229116309-G-T</t>
  </si>
  <si>
    <t>1-229116457-C-T</t>
  </si>
  <si>
    <t>1-22911652-C-G</t>
  </si>
  <si>
    <t>1-229116802-G-A</t>
  </si>
  <si>
    <t>1-229117047-T-C</t>
  </si>
  <si>
    <t>1-229117595-G-A</t>
  </si>
  <si>
    <t>1-229117854-T-C</t>
  </si>
  <si>
    <t>1-229117857-C-T</t>
  </si>
  <si>
    <t>1-229117916-C-G</t>
  </si>
  <si>
    <t>1-229117978-G-A</t>
  </si>
  <si>
    <t>1-229118116-T-C</t>
  </si>
  <si>
    <t>1-22911834-A-G</t>
  </si>
  <si>
    <t>1-229118735-G-A</t>
  </si>
  <si>
    <t>1-229118757-T-C</t>
  </si>
  <si>
    <t>1-229118760-A-G</t>
  </si>
  <si>
    <t>1-229118991-C-T</t>
  </si>
  <si>
    <t>1-229119235-C-G</t>
  </si>
  <si>
    <t>1-229119271-GC-G</t>
  </si>
  <si>
    <t>1-229119490-A-G</t>
  </si>
  <si>
    <t>1-229119806-C-T</t>
  </si>
  <si>
    <t>1-229119919-AAAG-A</t>
  </si>
  <si>
    <t>1-229119969-A-G</t>
  </si>
  <si>
    <t>1-229120256-ATGC-A</t>
  </si>
  <si>
    <t>1-229120272-T-A</t>
  </si>
  <si>
    <t>1-229120273-G-A</t>
  </si>
  <si>
    <t>1-229120274-C-A</t>
  </si>
  <si>
    <t>1-229120274-CA-C</t>
  </si>
  <si>
    <t>1-229120619-C-T</t>
  </si>
  <si>
    <t>1-229120803-A-C</t>
  </si>
  <si>
    <t>1-229120867-G-A</t>
  </si>
  <si>
    <t>1-22912122-T-C</t>
  </si>
  <si>
    <t>1-229121292-G-T</t>
  </si>
  <si>
    <t>1-229121808-A-ACTAT</t>
  </si>
  <si>
    <t>1-229121866-G-A</t>
  </si>
  <si>
    <t>1-229122248-C-T</t>
  </si>
  <si>
    <t>1-229122288-T-A</t>
  </si>
  <si>
    <t>1-229122365-C-T</t>
  </si>
  <si>
    <t>1-22912241-C-T</t>
  </si>
  <si>
    <t>1-229122413-G-A</t>
  </si>
  <si>
    <t>1-229122434-T-C</t>
  </si>
  <si>
    <t>1-229122638-A-C</t>
  </si>
  <si>
    <t>1-229122962-C-T</t>
  </si>
  <si>
    <t>1-229122963-TC-T</t>
  </si>
  <si>
    <t>1-229122972-AC-A</t>
  </si>
  <si>
    <t>1-229122980-C-CCCA</t>
  </si>
  <si>
    <t>1-229122980-C-CCCCA</t>
  </si>
  <si>
    <t>1-229123016-GCA-G</t>
  </si>
  <si>
    <t>1-229123086-G-A</t>
  </si>
  <si>
    <t>1-229123998-G-C</t>
  </si>
  <si>
    <t>1-229124013-C-T</t>
  </si>
  <si>
    <t>1-22912405-A-G</t>
  </si>
  <si>
    <t>1-229124114-G-T</t>
  </si>
  <si>
    <t>1-22912440-C-T</t>
  </si>
  <si>
    <t>1-22912441-A-G</t>
  </si>
  <si>
    <t>1-229124536-G-A</t>
  </si>
  <si>
    <t>1-229125170-C-T</t>
  </si>
  <si>
    <t>1-22912578-G-A</t>
  </si>
  <si>
    <t>1-229126366-G-T</t>
  </si>
  <si>
    <t>1-2291267-A-G</t>
  </si>
  <si>
    <t>1-229126747-T-C</t>
  </si>
  <si>
    <t>1-229127046-T-G</t>
  </si>
  <si>
    <t>1-229127296-A-T</t>
  </si>
  <si>
    <t>1-229127334-A-G</t>
  </si>
  <si>
    <t>1-229127347-T-G</t>
  </si>
  <si>
    <t>1-22912793-GC-G</t>
  </si>
  <si>
    <t>1-229128001-C-A</t>
  </si>
  <si>
    <t>1-229128091-T-C</t>
  </si>
  <si>
    <t>1-22912819-T-C</t>
  </si>
  <si>
    <t>1-22912865-A-G</t>
  </si>
  <si>
    <t>1-22912910-C-T</t>
  </si>
  <si>
    <t>1-229129788-G-A</t>
  </si>
  <si>
    <t>1-229129889-G-A</t>
  </si>
  <si>
    <t>1-229130051-T-C</t>
  </si>
  <si>
    <t>1-229130203-G-A</t>
  </si>
  <si>
    <t>1-229130951-A-T</t>
  </si>
  <si>
    <t>1-229131360-G-C</t>
  </si>
  <si>
    <t>1-229131514-AAC-A</t>
  </si>
  <si>
    <t>1-22913153-T-C</t>
  </si>
  <si>
    <t>1-2291321-C-CA</t>
  </si>
  <si>
    <t>1-2291321-C-CAA</t>
  </si>
  <si>
    <t>1-229132255-T-C</t>
  </si>
  <si>
    <t>1-229132613-C-A</t>
  </si>
  <si>
    <t>1-229132668-C-T</t>
  </si>
  <si>
    <t>1-22913273-T-TGG</t>
  </si>
  <si>
    <t>1-22913273-T-TGGG</t>
  </si>
  <si>
    <t>1-22913274-G-GGGGT</t>
  </si>
  <si>
    <t>1-22913277-G-GGGC</t>
  </si>
  <si>
    <t>1-229132772-A-C</t>
  </si>
  <si>
    <t>1-229132998-T-C</t>
  </si>
  <si>
    <t>1-229133338-A-T</t>
  </si>
  <si>
    <t>1-229134234-A-AT</t>
  </si>
  <si>
    <t>1-229134252-T-TG</t>
  </si>
  <si>
    <t>1-229134471-A-G</t>
  </si>
  <si>
    <t>1-229135018-C-T</t>
  </si>
  <si>
    <t>1-229135031-T-G</t>
  </si>
  <si>
    <t>1-229135637-T-C</t>
  </si>
  <si>
    <t>1-22913606-G-A</t>
  </si>
  <si>
    <t>1-229136705-TG-T</t>
  </si>
  <si>
    <t>1-229136915-A-T</t>
  </si>
  <si>
    <t>1-22913696-C-T</t>
  </si>
  <si>
    <t>1-229137459-G-T</t>
  </si>
  <si>
    <t>1-229137800-G-A</t>
  </si>
  <si>
    <t>1-229138281-C-T</t>
  </si>
  <si>
    <t>1-22913920-G-T</t>
  </si>
  <si>
    <t>1-229139458-C-CT</t>
  </si>
  <si>
    <t>1-229139527-A-G</t>
  </si>
  <si>
    <t>1-229139758-T-A</t>
  </si>
  <si>
    <t>1-22913983-G-A</t>
  </si>
  <si>
    <t>1-22913993-A-G</t>
  </si>
  <si>
    <t>1-229140452-A-C</t>
  </si>
  <si>
    <t>1-22914107-G-T</t>
  </si>
  <si>
    <t>1-229141494-G-A</t>
  </si>
  <si>
    <t>1-229141500-C-T</t>
  </si>
  <si>
    <t>1-229141587-C-A</t>
  </si>
  <si>
    <t>1-22914160-G-C</t>
  </si>
  <si>
    <t>1-229141933-A-G</t>
  </si>
  <si>
    <t>1-229142111-G-A</t>
  </si>
  <si>
    <t>1-229142518-T-C</t>
  </si>
  <si>
    <t>1-229142697-T-G</t>
  </si>
  <si>
    <t>1-229142852-A-C</t>
  </si>
  <si>
    <t>1-229143100-C-T</t>
  </si>
  <si>
    <t>1-229144461-A-G</t>
  </si>
  <si>
    <t>1-229144582-A-AG</t>
  </si>
  <si>
    <t>1-229144681-C-A</t>
  </si>
  <si>
    <t>1-229144702-A-C</t>
  </si>
  <si>
    <t>1-229144853-C-CA</t>
  </si>
  <si>
    <t>1-229145361-C-CA</t>
  </si>
  <si>
    <t>1-229145372-A-AAAAAAG</t>
  </si>
  <si>
    <t>1-229145883-A-G</t>
  </si>
  <si>
    <t>1-229146071-A-G</t>
  </si>
  <si>
    <t>1-229146086-C-T</t>
  </si>
  <si>
    <t>1-229146089-T-G</t>
  </si>
  <si>
    <t>1-22914628-A-G</t>
  </si>
  <si>
    <t>1-229146683-C-T</t>
  </si>
  <si>
    <t>1-229146684-A-G</t>
  </si>
  <si>
    <t>1-22914759-A-G</t>
  </si>
  <si>
    <t>1-229147724-G-A</t>
  </si>
  <si>
    <t>1-22914773-G-A</t>
  </si>
  <si>
    <t>1-229147849-C-A</t>
  </si>
  <si>
    <t>1-22914851-G-A</t>
  </si>
  <si>
    <t>1-229148984-T-TG</t>
  </si>
  <si>
    <t>1-229148985-C-CT</t>
  </si>
  <si>
    <t>1-229148985-C-GCT</t>
  </si>
  <si>
    <t>1-229149004-G-A</t>
  </si>
  <si>
    <t>1-229149121-C-A</t>
  </si>
  <si>
    <t>1-229149129-C-CT</t>
  </si>
  <si>
    <t>1-229149129-CT-C</t>
  </si>
  <si>
    <t>1-229149129-CTT-C</t>
  </si>
  <si>
    <t>1-229149692-CTTTTTTTTTTT-C</t>
  </si>
  <si>
    <t>1-229149692-CTTTTTTTTTTTTTTT-C</t>
  </si>
  <si>
    <t>1-229149692-CTTTTTTTTTTTTTTTTTTT-C</t>
  </si>
  <si>
    <t>1-229149737-G-A</t>
  </si>
  <si>
    <t>1-229149821-G-A</t>
  </si>
  <si>
    <t>1-229150298-A-C</t>
  </si>
  <si>
    <t>1-22915030-T-C</t>
  </si>
  <si>
    <t>1-229150366-A-G</t>
  </si>
  <si>
    <t>1-22915081-G-A</t>
  </si>
  <si>
    <t>1-229150891-T-A</t>
  </si>
  <si>
    <t>1-229150907-G-A</t>
  </si>
  <si>
    <t>1-229151236-C-CAT</t>
  </si>
  <si>
    <t>1-22915173-G-A</t>
  </si>
  <si>
    <t>1-229151991-TA-T</t>
  </si>
  <si>
    <t>1-229152216-C-CTG</t>
  </si>
  <si>
    <t>1-229152216-CTCTG-C</t>
  </si>
  <si>
    <t>1-229152216-CTCTGTG-C</t>
  </si>
  <si>
    <t>1-229152218-C-G</t>
  </si>
  <si>
    <t>1-229152567-T-A</t>
  </si>
  <si>
    <t>1-229152598-G-A</t>
  </si>
  <si>
    <t>1-229152673-GACT-G</t>
  </si>
  <si>
    <t>1-229153512-A-AAGG</t>
  </si>
  <si>
    <t>1-229153512-AAGG-A</t>
  </si>
  <si>
    <t>1-229155165-G-A</t>
  </si>
  <si>
    <t>1-229155711-G-A</t>
  </si>
  <si>
    <t>1-229156063-C-A</t>
  </si>
  <si>
    <t>1-229156222-T-C</t>
  </si>
  <si>
    <t>1-229156248-A-C</t>
  </si>
  <si>
    <t>1-229156462-GT-G</t>
  </si>
  <si>
    <t>1-229156462-GTT-G</t>
  </si>
  <si>
    <t>1-229156576-A-T</t>
  </si>
  <si>
    <t>1-22915674-G-A</t>
  </si>
  <si>
    <t>c.G1290A</t>
  </si>
  <si>
    <t>1-229156920-CCTT-C</t>
  </si>
  <si>
    <t>1-229156992-CTCT-C</t>
  </si>
  <si>
    <t>1-229157012-G-C</t>
  </si>
  <si>
    <t>1-229157423-C-G</t>
  </si>
  <si>
    <t>1-22915753-T-C</t>
  </si>
  <si>
    <t>c.T1369C</t>
  </si>
  <si>
    <t>p.S457P</t>
  </si>
  <si>
    <t>ENST00000374644</t>
  </si>
  <si>
    <t>1-229157752-T-C</t>
  </si>
  <si>
    <t>LINC02815</t>
  </si>
  <si>
    <t>1-22915858-C-T</t>
  </si>
  <si>
    <t>c.C1474T</t>
  </si>
  <si>
    <t>p.L492F</t>
  </si>
  <si>
    <t>1-229158701-C-G</t>
  </si>
  <si>
    <t>1-229158832-C-T</t>
  </si>
  <si>
    <t>1-22915891-A-T</t>
  </si>
  <si>
    <t>1-22915891-ATAAG-A</t>
  </si>
  <si>
    <t>1-229159000-G-A</t>
  </si>
  <si>
    <t>1-229159015-C-T</t>
  </si>
  <si>
    <t>1-229159552-T-C</t>
  </si>
  <si>
    <t>1-229159643-G-A</t>
  </si>
  <si>
    <t>1-22915967-C-G</t>
  </si>
  <si>
    <t>1-22915978-A-T</t>
  </si>
  <si>
    <t>1-229160303-G-A</t>
  </si>
  <si>
    <t>1-229160327-C-T</t>
  </si>
  <si>
    <t>1-229160626-C-T</t>
  </si>
  <si>
    <t>1-229161023-C-T</t>
  </si>
  <si>
    <t>1-229161379-C-T</t>
  </si>
  <si>
    <t>1-229161750-T-C</t>
  </si>
  <si>
    <t>1-22916192-AG-A</t>
  </si>
  <si>
    <t>1-229162181-G-A</t>
  </si>
  <si>
    <t>1-229162410-G-T</t>
  </si>
  <si>
    <t>1-229162515-C-T</t>
  </si>
  <si>
    <t>1-229162526-C-T</t>
  </si>
  <si>
    <t>1-229162700-G-A</t>
  </si>
  <si>
    <t>1-229162792-G-A</t>
  </si>
  <si>
    <t>1-229163638-C-T</t>
  </si>
  <si>
    <t>1-229163964-A-C</t>
  </si>
  <si>
    <t>1-229163969-A-C</t>
  </si>
  <si>
    <t>1-229163974-A-C</t>
  </si>
  <si>
    <t>1-229163977-G-A</t>
  </si>
  <si>
    <t>1-229163979-A-C</t>
  </si>
  <si>
    <t>1-229163982-G-A</t>
  </si>
  <si>
    <t>1-229164804-C-T</t>
  </si>
  <si>
    <t>1-229164807-G-T</t>
  </si>
  <si>
    <t>1-229164860-G-A</t>
  </si>
  <si>
    <t>1-229164983-C-T</t>
  </si>
  <si>
    <t>1-229165488-C-A</t>
  </si>
  <si>
    <t>1-229165924-T-G</t>
  </si>
  <si>
    <t>1-229165976-C-CTAT</t>
  </si>
  <si>
    <t>1-229165976-C-CTATTAT</t>
  </si>
  <si>
    <t>1-229165977-T-TATC</t>
  </si>
  <si>
    <t>1-229166051-C-CA</t>
  </si>
  <si>
    <t>1-229166134-TATC-T</t>
  </si>
  <si>
    <t>1-22916671-G-A</t>
  </si>
  <si>
    <t>1-229166836-GCTCT-G</t>
  </si>
  <si>
    <t>1-229166965-C-T</t>
  </si>
  <si>
    <t>1-229166972-A-G</t>
  </si>
  <si>
    <t>1-229167270-C-A</t>
  </si>
  <si>
    <t>1-229167895-C-G</t>
  </si>
  <si>
    <t>1-2291680-T-C</t>
  </si>
  <si>
    <t>1-22916864-T-C</t>
  </si>
  <si>
    <t>1-229168822-A-C</t>
  </si>
  <si>
    <t>1-229169328-G-A</t>
  </si>
  <si>
    <t>1-229170570-T-C</t>
  </si>
  <si>
    <t>1-229170915-A-C</t>
  </si>
  <si>
    <t>1-229170959-A-G</t>
  </si>
  <si>
    <t>1-229170970-G-A</t>
  </si>
  <si>
    <t>1-229171102-C-T</t>
  </si>
  <si>
    <t>1-229171276-A-G</t>
  </si>
  <si>
    <t>1-229171692-T-C</t>
  </si>
  <si>
    <t>1-22917240-TTTG-T</t>
  </si>
  <si>
    <t>1-22917278-G-C</t>
  </si>
  <si>
    <t>1-229173259-T-C</t>
  </si>
  <si>
    <t>1-229173352-G-A</t>
  </si>
  <si>
    <t>1-229174283-C-CA</t>
  </si>
  <si>
    <t>1-229174448-G-GA</t>
  </si>
  <si>
    <t>1-229174920-G-T</t>
  </si>
  <si>
    <t>1-229175214-T-C</t>
  </si>
  <si>
    <t>1-229175309-T-TG</t>
  </si>
  <si>
    <t>1-229175315-A-G</t>
  </si>
  <si>
    <t>1-229175548-G-C</t>
  </si>
  <si>
    <t>1-22917559-T-C</t>
  </si>
  <si>
    <t>1-229176190-T-C</t>
  </si>
  <si>
    <t>1-22917654-G-A</t>
  </si>
  <si>
    <t>1-229176589-G-T</t>
  </si>
  <si>
    <t>1-229176703-T-G</t>
  </si>
  <si>
    <t>1-229176805-C-A</t>
  </si>
  <si>
    <t>1-22917728-T-A</t>
  </si>
  <si>
    <t>1-229177469-C-A</t>
  </si>
  <si>
    <t>1-229177491-T-C</t>
  </si>
  <si>
    <t>1-229178058-C-T</t>
  </si>
  <si>
    <t>1-229178358-G-A</t>
  </si>
  <si>
    <t>1-229178412-G-A</t>
  </si>
  <si>
    <t>1-229178719-C-G</t>
  </si>
  <si>
    <t>1-229178782-G-T</t>
  </si>
  <si>
    <t>1-22917881-A-AT</t>
  </si>
  <si>
    <t>1-22917881-A-ATT</t>
  </si>
  <si>
    <t>1-229178909-T-C</t>
  </si>
  <si>
    <t>1-229179465-A-G</t>
  </si>
  <si>
    <t>1-229179575-C-T</t>
  </si>
  <si>
    <t>1-229179769-T-A</t>
  </si>
  <si>
    <t>1-229179836-G-T</t>
  </si>
  <si>
    <t>1-229180153-T-C</t>
  </si>
  <si>
    <t>1-229180237-C-A</t>
  </si>
  <si>
    <t>1-229180288-A-C</t>
  </si>
  <si>
    <t>1-229180627-CAA-C</t>
  </si>
  <si>
    <t>1-229180627-CAAAA-C</t>
  </si>
  <si>
    <t>1-229180647-A-G</t>
  </si>
  <si>
    <t>1-229180722-T-C</t>
  </si>
  <si>
    <t>1-229181011-CA-C</t>
  </si>
  <si>
    <t>1-229181011-CAA-C</t>
  </si>
  <si>
    <t>1-22918109-A-T</t>
  </si>
  <si>
    <t>1-229181200-A-T</t>
  </si>
  <si>
    <t>1-229181243-A-G</t>
  </si>
  <si>
    <t>1-229181610-T-A</t>
  </si>
  <si>
    <t>1-229181615-C-T</t>
  </si>
  <si>
    <t>1-229181697-C-T</t>
  </si>
  <si>
    <t>1-229182271-C-G</t>
  </si>
  <si>
    <t>1-229182292-G-A</t>
  </si>
  <si>
    <t>1-229182322-G-A</t>
  </si>
  <si>
    <t>1-229182331-C-T</t>
  </si>
  <si>
    <t>1-229182581-C-A</t>
  </si>
  <si>
    <t>1-229182648-C-T</t>
  </si>
  <si>
    <t>1-229183555-G-T</t>
  </si>
  <si>
    <t>1-229183628-C-A</t>
  </si>
  <si>
    <t>1-229183813-T-C</t>
  </si>
  <si>
    <t>1-229183955-G-A</t>
  </si>
  <si>
    <t>1-229184967-G-A</t>
  </si>
  <si>
    <t>1-229185112-TA-T</t>
  </si>
  <si>
    <t>1-229185347-C-G</t>
  </si>
  <si>
    <t>1-229185955-G-T</t>
  </si>
  <si>
    <t>1-229185961-T-C</t>
  </si>
  <si>
    <t>1-229186123-G-T</t>
  </si>
  <si>
    <t>1-229186243-C-T</t>
  </si>
  <si>
    <t>1-229186402-C-G</t>
  </si>
  <si>
    <t>1-229186963-AT-A</t>
  </si>
  <si>
    <t>1-229187396-T-A</t>
  </si>
  <si>
    <t>1-229188109-C-T</t>
  </si>
  <si>
    <t>1-229188110-G-GAT</t>
  </si>
  <si>
    <t>1-229188110-GAT-G</t>
  </si>
  <si>
    <t>1-229188128-C-T</t>
  </si>
  <si>
    <t>1-229188802-A-C</t>
  </si>
  <si>
    <t>1-229189281-T-TA</t>
  </si>
  <si>
    <t>1-229189364-C-T</t>
  </si>
  <si>
    <t>1-229189397-A-C</t>
  </si>
  <si>
    <t>1-229189398-A-T</t>
  </si>
  <si>
    <t>1-22918941-C-A</t>
  </si>
  <si>
    <t>1-229189441-G-A</t>
  </si>
  <si>
    <t>1-229189477-A-G</t>
  </si>
  <si>
    <t>1-229190164-G-A</t>
  </si>
  <si>
    <t>1-229190243-T-C</t>
  </si>
  <si>
    <t>1-229190287-A-T</t>
  </si>
  <si>
    <t>1-229190367-C-T</t>
  </si>
  <si>
    <t>1-229190698-G-A</t>
  </si>
  <si>
    <t>1-229190744-T-G</t>
  </si>
  <si>
    <t>1-229190958-A-G</t>
  </si>
  <si>
    <t>1-229191021-T-C</t>
  </si>
  <si>
    <t>1-229191301-C-T</t>
  </si>
  <si>
    <t>1-22919166-G-A</t>
  </si>
  <si>
    <t>1-229191667-G-T</t>
  </si>
  <si>
    <t>1-229192444-T-TTTTTG</t>
  </si>
  <si>
    <t>1-229192444-T-TTTTTGTTTTG</t>
  </si>
  <si>
    <t>1-229192444-TTTTTG-T</t>
  </si>
  <si>
    <t>1-229192813-G-A</t>
  </si>
  <si>
    <t>1-229193131-G-T</t>
  </si>
  <si>
    <t>1-229193561-C-T</t>
  </si>
  <si>
    <t>1-229194474-C-T</t>
  </si>
  <si>
    <t>1-229195093-T-A</t>
  </si>
  <si>
    <t>1-229195149-T-G</t>
  </si>
  <si>
    <t>1-229195620-G-A</t>
  </si>
  <si>
    <t>1-229195698-C-T</t>
  </si>
  <si>
    <t>1-229195972-AAT-A</t>
  </si>
  <si>
    <t>1-229196222-A-ATG</t>
  </si>
  <si>
    <t>1-229196222-A-ATGTG</t>
  </si>
  <si>
    <t>1-229196224-G-GTGTGTGTA</t>
  </si>
  <si>
    <t>1-229196232-G-A</t>
  </si>
  <si>
    <t>1-229196243-TGG-T</t>
  </si>
  <si>
    <t>1-229196245-G-T</t>
  </si>
  <si>
    <t>1-229196258-G-A</t>
  </si>
  <si>
    <t>1-229196290-C-CTG</t>
  </si>
  <si>
    <t>1-229196360-G-T</t>
  </si>
  <si>
    <t>1-229196672-G-A</t>
  </si>
  <si>
    <t>1-229196948-C-T</t>
  </si>
  <si>
    <t>1-229197149-T-C</t>
  </si>
  <si>
    <t>1-229197208-A-AG</t>
  </si>
  <si>
    <t>1-229197265-A-AGAAG</t>
  </si>
  <si>
    <t>1-229197265-AGAAG-A</t>
  </si>
  <si>
    <t>1-229197265-AGAAGGAAGGAAGGAAGGAAGGAAGGAAG-A</t>
  </si>
  <si>
    <t>1-229197265-AGAAGGAAGGAAGGAAGGAAGGAAGGAAGGAAG-A</t>
  </si>
  <si>
    <t>1-229197289-G-C</t>
  </si>
  <si>
    <t>1-229197293-G-C</t>
  </si>
  <si>
    <t>1-229197297-G-A</t>
  </si>
  <si>
    <t>1-229197301-G-A</t>
  </si>
  <si>
    <t>1-229197307-A-G</t>
  </si>
  <si>
    <t>1-229197311-A-G</t>
  </si>
  <si>
    <t>1-229197386-G-A</t>
  </si>
  <si>
    <t>1-229197386-G-GA</t>
  </si>
  <si>
    <t>1-229197621-A-G</t>
  </si>
  <si>
    <t>1-229197762-G-A</t>
  </si>
  <si>
    <t>1-229197885-C-T</t>
  </si>
  <si>
    <t>1-229197891-C-T</t>
  </si>
  <si>
    <t>1-229197928-C-T</t>
  </si>
  <si>
    <t>1-229198116-G-C</t>
  </si>
  <si>
    <t>1-229198139-T-G</t>
  </si>
  <si>
    <t>1-229198530-C-T</t>
  </si>
  <si>
    <t>1-229198649-C-T</t>
  </si>
  <si>
    <t>1-229198931-T-A</t>
  </si>
  <si>
    <t>1-229199004-G-T</t>
  </si>
  <si>
    <t>1-22919904-C-T</t>
  </si>
  <si>
    <t>c.C1401T</t>
  </si>
  <si>
    <t>p.N467N</t>
  </si>
  <si>
    <t>ENST00000166244</t>
  </si>
  <si>
    <t>1-229199581-CACTT-C</t>
  </si>
  <si>
    <t>1-229199735-C-A</t>
  </si>
  <si>
    <t>1-229199806-A-G</t>
  </si>
  <si>
    <t>1-229199900-AC-A</t>
  </si>
  <si>
    <t>1-229199904-TG-T</t>
  </si>
  <si>
    <t>1-229199986-A-G</t>
  </si>
  <si>
    <t>1-229200011-A-C</t>
  </si>
  <si>
    <t>1-229200219-G-T</t>
  </si>
  <si>
    <t>1-229200392-C-A</t>
  </si>
  <si>
    <t>1-229200477-A-C</t>
  </si>
  <si>
    <t>1-229200682-A-G</t>
  </si>
  <si>
    <t>1-22920094-C-G</t>
  </si>
  <si>
    <t>c.C1518G</t>
  </si>
  <si>
    <t>p.T506T</t>
  </si>
  <si>
    <t>1-229200967-C-A</t>
  </si>
  <si>
    <t>1-229200985-G-A</t>
  </si>
  <si>
    <t>1-229201181-A-G</t>
  </si>
  <si>
    <t>1-229201709-C-T</t>
  </si>
  <si>
    <t>1-229201943-T-C</t>
  </si>
  <si>
    <t>1-229202402-A-G</t>
  </si>
  <si>
    <t>1-229203703-A-C</t>
  </si>
  <si>
    <t>1-229204408-C-G</t>
  </si>
  <si>
    <t>1-229204486-G-A</t>
  </si>
  <si>
    <t>1-229204718-TA-T</t>
  </si>
  <si>
    <t>1-229204806-TGATA-T</t>
  </si>
  <si>
    <t>1-229204806-TGATAGATAGATAGATAGATA-T</t>
  </si>
  <si>
    <t>1-229204806-TGATAGATAGATAGATAGATAGATA-T</t>
  </si>
  <si>
    <t>1-229204827-G-C</t>
  </si>
  <si>
    <t>1-229204831-G-C</t>
  </si>
  <si>
    <t>1-229204835-G-C</t>
  </si>
  <si>
    <t>1-229204839-G-C</t>
  </si>
  <si>
    <t>1-229204843-G-C</t>
  </si>
  <si>
    <t>1-229204847-G-C</t>
  </si>
  <si>
    <t>1-229204847-G-GATAC</t>
  </si>
  <si>
    <t>1-229204847-G-GATAGATAC</t>
  </si>
  <si>
    <t>1-229204847-G-GATAGATAGATAC</t>
  </si>
  <si>
    <t>1-229204851-C-G</t>
  </si>
  <si>
    <t>1-229204855-C-G</t>
  </si>
  <si>
    <t>1-229204957-TGATA-T</t>
  </si>
  <si>
    <t>1-229204980-T-TAGAC</t>
  </si>
  <si>
    <t>1-229204983-A-AC</t>
  </si>
  <si>
    <t>1-229204984-T-A</t>
  </si>
  <si>
    <t>1-229204984-TGATA-CAGAT</t>
  </si>
  <si>
    <t>1-229204987-TA-T</t>
  </si>
  <si>
    <t>1-229205048-A-G</t>
  </si>
  <si>
    <t>1-229205144-T-TGATA</t>
  </si>
  <si>
    <t>1-229205144-T-TGATAGATA</t>
  </si>
  <si>
    <t>1-229205144-T-TGATAGATAGATA</t>
  </si>
  <si>
    <t>1-229205144-T-TGATAGATAGATAGATA</t>
  </si>
  <si>
    <t>1-229205154-A-ATAG</t>
  </si>
  <si>
    <t>1-229205157-GA-G</t>
  </si>
  <si>
    <t>1-229205158-ATA-TAGATAGAT</t>
  </si>
  <si>
    <t>1-229205160-A-AGAT</t>
  </si>
  <si>
    <t>1-229205163-TA-T</t>
  </si>
  <si>
    <t>1-229205167-TA-T</t>
  </si>
  <si>
    <t>1-229205179-T-TA</t>
  </si>
  <si>
    <t>1-229205179-T-TAGATA</t>
  </si>
  <si>
    <t>1-229205179-T-TAGATAGATA</t>
  </si>
  <si>
    <t>1-229205204-TTAGA-T</t>
  </si>
  <si>
    <t>1-229206079-G-A</t>
  </si>
  <si>
    <t>1-229206588-GT-G</t>
  </si>
  <si>
    <t>1-229206593-T-G</t>
  </si>
  <si>
    <t>1-229206594-T-G</t>
  </si>
  <si>
    <t>1-229206595-T-G</t>
  </si>
  <si>
    <t>1-229206603-TTG-T</t>
  </si>
  <si>
    <t>1-229206829-A-G</t>
  </si>
  <si>
    <t>1-229206946-G-T</t>
  </si>
  <si>
    <t>1-229207461-C-T</t>
  </si>
  <si>
    <t>1-229207677-C-T</t>
  </si>
  <si>
    <t>1-229207699-A-G</t>
  </si>
  <si>
    <t>1-229207793-C-CGT</t>
  </si>
  <si>
    <t>1-229207793-C-CGTGT</t>
  </si>
  <si>
    <t>1-229207793-C-CGTGTGT</t>
  </si>
  <si>
    <t>1-229207793-C-CGTGTGTGT</t>
  </si>
  <si>
    <t>1-229207793-C-CGTGTGTGTGT</t>
  </si>
  <si>
    <t>1-229207793-CGTGTGTGTGTGT-C</t>
  </si>
  <si>
    <t>1-229207834-A-C</t>
  </si>
  <si>
    <t>1-229207877-A-C</t>
  </si>
  <si>
    <t>1-229208121-C-T</t>
  </si>
  <si>
    <t>1-22920823-C-T</t>
  </si>
  <si>
    <t>1-229208376-G-A</t>
  </si>
  <si>
    <t>1-229208423-A-C</t>
  </si>
  <si>
    <t>1-229208504-T-C</t>
  </si>
  <si>
    <t>1-229208652-G-T</t>
  </si>
  <si>
    <t>1-229208798-G-A</t>
  </si>
  <si>
    <t>1-229208887-T-C</t>
  </si>
  <si>
    <t>1-229208928-CA-C</t>
  </si>
  <si>
    <t>1-22920900-G-A</t>
  </si>
  <si>
    <t>1-229209651-C-T</t>
  </si>
  <si>
    <t>1-229209969-C-T</t>
  </si>
  <si>
    <t>1-229210132-G-A</t>
  </si>
  <si>
    <t>1-229210302-A-G</t>
  </si>
  <si>
    <t>1-229210410-G-A</t>
  </si>
  <si>
    <t>1-229210444-T-C</t>
  </si>
  <si>
    <t>1-229210770-CTG-C</t>
  </si>
  <si>
    <t>1-229210948-C-T</t>
  </si>
  <si>
    <t>1-229211351-A-G</t>
  </si>
  <si>
    <t>1-229212018-C-T</t>
  </si>
  <si>
    <t>1-229212463-G-A</t>
  </si>
  <si>
    <t>1-22921256-G-A</t>
  </si>
  <si>
    <t>1-22921268-G-A</t>
  </si>
  <si>
    <t>1-229213593-C-CT</t>
  </si>
  <si>
    <t>1-229213824-T-C</t>
  </si>
  <si>
    <t>1-229213892-A-C</t>
  </si>
  <si>
    <t>1-229214350-TAGCTGGACAATCAA-T</t>
  </si>
  <si>
    <t>1-22921448-C-T</t>
  </si>
  <si>
    <t>1-229214591-A-G</t>
  </si>
  <si>
    <t>1-22921463-A-C</t>
  </si>
  <si>
    <t>1-229214718-A-T</t>
  </si>
  <si>
    <t>1-22921503-T-C</t>
  </si>
  <si>
    <t>1-229215418-C-T</t>
  </si>
  <si>
    <t>1-2292155-T-C</t>
  </si>
  <si>
    <t>1-229215988-A-G</t>
  </si>
  <si>
    <t>1-229216041-A-C</t>
  </si>
  <si>
    <t>1-229216104-A-C</t>
  </si>
  <si>
    <t>1-229216627-C-T</t>
  </si>
  <si>
    <t>1-229216656-C-T</t>
  </si>
  <si>
    <t>1-229216832-AG-A</t>
  </si>
  <si>
    <t>1-229217090-G-A</t>
  </si>
  <si>
    <t>1-229217312-T-G</t>
  </si>
  <si>
    <t>1-229217448-T-C</t>
  </si>
  <si>
    <t>1-229217511-A-C</t>
  </si>
  <si>
    <t>1-229217631-T-C</t>
  </si>
  <si>
    <t>1-229218419-A-T</t>
  </si>
  <si>
    <t>1-229218420-A-T</t>
  </si>
  <si>
    <t>1-229218766-T-C</t>
  </si>
  <si>
    <t>1-229219117-A-G</t>
  </si>
  <si>
    <t>1-229219571-G-C</t>
  </si>
  <si>
    <t>1-229219986-G-T</t>
  </si>
  <si>
    <t>1-229220081-A-G</t>
  </si>
  <si>
    <t>1-229220236-C-T</t>
  </si>
  <si>
    <t>1-22922026-T-G</t>
  </si>
  <si>
    <t>1-229220626-CT-C</t>
  </si>
  <si>
    <t>1-229220715-T-G</t>
  </si>
  <si>
    <t>1-229220837-C-A</t>
  </si>
  <si>
    <t>1-22922085-G-A</t>
  </si>
  <si>
    <t>1-229221155-C-T</t>
  </si>
  <si>
    <t>1-229221222-T-G</t>
  </si>
  <si>
    <t>1-229221355-T-C</t>
  </si>
  <si>
    <t>1-229222594-A-G</t>
  </si>
  <si>
    <t>LINC02814</t>
  </si>
  <si>
    <t>1-229222680-G-A</t>
  </si>
  <si>
    <t>1-229222734-G-C</t>
  </si>
  <si>
    <t>1-229222776-T-C</t>
  </si>
  <si>
    <t>1-229222804-A-G</t>
  </si>
  <si>
    <t>1-2292229-G-A</t>
  </si>
  <si>
    <t>1-229223719-G-C</t>
  </si>
  <si>
    <t>1-229223895-C-A</t>
  </si>
  <si>
    <t>1-229223900-T-C</t>
  </si>
  <si>
    <t>1-22922412-G-A</t>
  </si>
  <si>
    <t>1-229224194-C-G</t>
  </si>
  <si>
    <t>1-229224247-A-G</t>
  </si>
  <si>
    <t>1-22922437-C-G</t>
  </si>
  <si>
    <t>1-229224547-A-G</t>
  </si>
  <si>
    <t>1-229224746-C-T</t>
  </si>
  <si>
    <t>1-229224754-A-G</t>
  </si>
  <si>
    <t>1-229224789-C-T</t>
  </si>
  <si>
    <t>1-229225144-T-A</t>
  </si>
  <si>
    <t>1-229225153-G-A</t>
  </si>
  <si>
    <t>1-22922546-G-A</t>
  </si>
  <si>
    <t>1-22922560-G-A</t>
  </si>
  <si>
    <t>1-229225749-C-T</t>
  </si>
  <si>
    <t>1-229225801-G-A</t>
  </si>
  <si>
    <t>1-229226050-A-AT</t>
  </si>
  <si>
    <t>1-229226129-A-C</t>
  </si>
  <si>
    <t>1-229226323-G-A</t>
  </si>
  <si>
    <t>1-229226807-G-T</t>
  </si>
  <si>
    <t>1-229226810-T-C</t>
  </si>
  <si>
    <t>1-229226811-CA-C</t>
  </si>
  <si>
    <t>1-229226811-CAAA-C</t>
  </si>
  <si>
    <t>1-229226811-CAAAA-C</t>
  </si>
  <si>
    <t>1-229226811-CAAAAAA-C</t>
  </si>
  <si>
    <t>1-229227105-A-G</t>
  </si>
  <si>
    <t>1-229227123-C-G</t>
  </si>
  <si>
    <t>1-229227156-CA-C</t>
  </si>
  <si>
    <t>1-22922722-T-C</t>
  </si>
  <si>
    <t>1-229227923-G-A</t>
  </si>
  <si>
    <t>1-22922800-G-A</t>
  </si>
  <si>
    <t>1-229228349-C-G</t>
  </si>
  <si>
    <t>1-22922837-G-A</t>
  </si>
  <si>
    <t>1-229228718-G-T</t>
  </si>
  <si>
    <t>1-229229775-C-T</t>
  </si>
  <si>
    <t>1-22923011-G-A</t>
  </si>
  <si>
    <t>1-22923028-C-T</t>
  </si>
  <si>
    <t>1-22923029-A-G</t>
  </si>
  <si>
    <t>1-229230304-T-C</t>
  </si>
  <si>
    <t>1-229230422-G-C</t>
  </si>
  <si>
    <t>1-229230510-G-A</t>
  </si>
  <si>
    <t>1-229230805-T-C</t>
  </si>
  <si>
    <t>1-229231141-A-C</t>
  </si>
  <si>
    <t>1-229231565-G-A</t>
  </si>
  <si>
    <t>1-22923211-G-A</t>
  </si>
  <si>
    <t>1-229232765-A-T</t>
  </si>
  <si>
    <t>1-229232776-G-A</t>
  </si>
  <si>
    <t>1-229233144-T-C</t>
  </si>
  <si>
    <t>1-229233162-G-T</t>
  </si>
  <si>
    <t>1-229233594-C-T</t>
  </si>
  <si>
    <t>1-229233699-C-T</t>
  </si>
  <si>
    <t>1-229233760-T-C</t>
  </si>
  <si>
    <t>1-229234551-C-T</t>
  </si>
  <si>
    <t>1-229234911-A-G</t>
  </si>
  <si>
    <t>1-229234968-C-A</t>
  </si>
  <si>
    <t>1-229235060-T-C</t>
  </si>
  <si>
    <t>1-2292352-G-A</t>
  </si>
  <si>
    <t>1-229235299-G-A</t>
  </si>
  <si>
    <t>1-229235548-T-A</t>
  </si>
  <si>
    <t>1-229235931-T-C</t>
  </si>
  <si>
    <t>1-229235938-C-T</t>
  </si>
  <si>
    <t>1-229235984-G-A</t>
  </si>
  <si>
    <t>1-229236001-G-C</t>
  </si>
  <si>
    <t>1-229236029-C-G</t>
  </si>
  <si>
    <t>1-229236073-G-A</t>
  </si>
  <si>
    <t>1-229236173-A-AATATATATGCTGTATATATATATATTTT</t>
  </si>
  <si>
    <t>1-229236333-G-GAC</t>
  </si>
  <si>
    <t>1-22923689-C-A</t>
  </si>
  <si>
    <t>1-22923719-A-C</t>
  </si>
  <si>
    <t>1-229237255-A-T</t>
  </si>
  <si>
    <t>1-22923730-A-C</t>
  </si>
  <si>
    <t>1-22923732-CCCAGGCCCAGG-C</t>
  </si>
  <si>
    <t>1-229237381-A-AG</t>
  </si>
  <si>
    <t>1-229237526-CA-C</t>
  </si>
  <si>
    <t>1-229237609-A-ATG</t>
  </si>
  <si>
    <t>1-229237696-T-A</t>
  </si>
  <si>
    <t>1-22923785-G-A</t>
  </si>
  <si>
    <t>1-229238058-G-A</t>
  </si>
  <si>
    <t>1-229238331-A-C</t>
  </si>
  <si>
    <t>1-22923859-C-A</t>
  </si>
  <si>
    <t>c.C1820A</t>
  </si>
  <si>
    <t>p.P607H</t>
  </si>
  <si>
    <t>1-229238620-A-C</t>
  </si>
  <si>
    <t>1-229238699-A-C</t>
  </si>
  <si>
    <t>1-22923873-G-C</t>
  </si>
  <si>
    <t>c.G1834C</t>
  </si>
  <si>
    <t>p.E612Q</t>
  </si>
  <si>
    <t>1-229238731-G-C</t>
  </si>
  <si>
    <t>1-229238781-C-A</t>
  </si>
  <si>
    <t>1-229239327-G-A</t>
  </si>
  <si>
    <t>1-229239806-G-A</t>
  </si>
  <si>
    <t>1-2292409-T-C</t>
  </si>
  <si>
    <t>1-229240984-C-G</t>
  </si>
  <si>
    <t>1-2292410-G-A</t>
  </si>
  <si>
    <t>1-22924120-G-A</t>
  </si>
  <si>
    <t>1-229241233-C-T</t>
  </si>
  <si>
    <t>1-22924124-G-A</t>
  </si>
  <si>
    <t>1-229241260-G-GGATT</t>
  </si>
  <si>
    <t>1-229241275-A-G</t>
  </si>
  <si>
    <t>1-229241391-G-A</t>
  </si>
  <si>
    <t>1-229241554-C-T</t>
  </si>
  <si>
    <t>1-229241587-A-G</t>
  </si>
  <si>
    <t>1-229241604-C-T</t>
  </si>
  <si>
    <t>1-229241659-A-G</t>
  </si>
  <si>
    <t>1-229241755-A-T</t>
  </si>
  <si>
    <t>1-229241938-T-C</t>
  </si>
  <si>
    <t>1-229242003-G-A</t>
  </si>
  <si>
    <t>1-229242130-A-G</t>
  </si>
  <si>
    <t>1-229242156-A-G</t>
  </si>
  <si>
    <t>1-229242225-C-A</t>
  </si>
  <si>
    <t>1-229242225-C-T</t>
  </si>
  <si>
    <t>1-229242245-A-T</t>
  </si>
  <si>
    <t>1-229242263-A-G</t>
  </si>
  <si>
    <t>1-22924227-C-T</t>
  </si>
  <si>
    <t>c.C1989T</t>
  </si>
  <si>
    <t>p.P663P</t>
  </si>
  <si>
    <t>1-229242380-AC-A</t>
  </si>
  <si>
    <t>1-229242507-G-A</t>
  </si>
  <si>
    <t>1-229242603-A-C</t>
  </si>
  <si>
    <t>1-229242708-A-G</t>
  </si>
  <si>
    <t>1-229242730-G-GT</t>
  </si>
  <si>
    <t>1-229242730-GT-G</t>
  </si>
  <si>
    <t>1-229242806-A-T</t>
  </si>
  <si>
    <t>1-229242810-C-T</t>
  </si>
  <si>
    <t>1-229242865-C-T</t>
  </si>
  <si>
    <t>1-229243067-T-C</t>
  </si>
  <si>
    <t>1-229243071-T-C</t>
  </si>
  <si>
    <t>1-22924311-C-T</t>
  </si>
  <si>
    <t>c.C2073T</t>
  </si>
  <si>
    <t>p.F691F</t>
  </si>
  <si>
    <t>1-229243242-C-G</t>
  </si>
  <si>
    <t>1-22924364-G-A</t>
  </si>
  <si>
    <t>1-229243687-C-T</t>
  </si>
  <si>
    <t>1-229243993-T-C</t>
  </si>
  <si>
    <t>1-229244043-C-T</t>
  </si>
  <si>
    <t>1-229244161-G-C</t>
  </si>
  <si>
    <t>1-229244175-G-A</t>
  </si>
  <si>
    <t>1-22924418-T-C</t>
  </si>
  <si>
    <t>1-22924464-T-C</t>
  </si>
  <si>
    <t>1-229244663-G-C</t>
  </si>
  <si>
    <t>1-229244697-T-A</t>
  </si>
  <si>
    <t>1-229245249-T-C</t>
  </si>
  <si>
    <t>1-22924536-GT-G</t>
  </si>
  <si>
    <t>1-229245411-C-G</t>
  </si>
  <si>
    <t>1-229245586-G-GA</t>
  </si>
  <si>
    <t>1-229245818-G-A</t>
  </si>
  <si>
    <t>1-229245989-A-G</t>
  </si>
  <si>
    <t>1-229246411-A-G</t>
  </si>
  <si>
    <t>1-229246477-G-C</t>
  </si>
  <si>
    <t>1-229246478-G-T</t>
  </si>
  <si>
    <t>1-229247017-T-C</t>
  </si>
  <si>
    <t>1-229247369-C-G</t>
  </si>
  <si>
    <t>1-229247490-G-A</t>
  </si>
  <si>
    <t>1-22924783-C-T</t>
  </si>
  <si>
    <t>1-229248364-G-A</t>
  </si>
  <si>
    <t>1-229248369-A-G</t>
  </si>
  <si>
    <t>1-229248896-A-C</t>
  </si>
  <si>
    <t>1-229248970-C-T</t>
  </si>
  <si>
    <t>1-229249975-C-T</t>
  </si>
  <si>
    <t>1-22925008-G-A</t>
  </si>
  <si>
    <t>1-229250187-T-C</t>
  </si>
  <si>
    <t>1-229250894-C-G</t>
  </si>
  <si>
    <t>1-229250915-C-T</t>
  </si>
  <si>
    <t>1-229251128-T-A</t>
  </si>
  <si>
    <t>1-229251177-T-C</t>
  </si>
  <si>
    <t>1-229251323-G-A</t>
  </si>
  <si>
    <t>1-22925151-G-T</t>
  </si>
  <si>
    <t>1-229251651-G-A</t>
  </si>
  <si>
    <t>1-229251778-G-T</t>
  </si>
  <si>
    <t>1-229252040-T-C</t>
  </si>
  <si>
    <t>1-22925210-A-C</t>
  </si>
  <si>
    <t>1-229252378-A-G</t>
  </si>
  <si>
    <t>1-229252540-G-T</t>
  </si>
  <si>
    <t>1-229252541-T-G</t>
  </si>
  <si>
    <t>1-229252542-GA-G</t>
  </si>
  <si>
    <t>1-229252543-A-T</t>
  </si>
  <si>
    <t>1-229252544-T-G</t>
  </si>
  <si>
    <t>1-229252544-TA-T</t>
  </si>
  <si>
    <t>1-229252544-TAA-T</t>
  </si>
  <si>
    <t>1-229252544-TAAA-T</t>
  </si>
  <si>
    <t>1-229252544-TAAAAAAAA-T</t>
  </si>
  <si>
    <t>1-229252545-A-G</t>
  </si>
  <si>
    <t>1-229252568-AAAAG-A</t>
  </si>
  <si>
    <t>1-229252569-AAAG-A</t>
  </si>
  <si>
    <t>1-229252647-C-G</t>
  </si>
  <si>
    <t>1-22925292-C-G</t>
  </si>
  <si>
    <t>1-229253129-A-C</t>
  </si>
  <si>
    <t>1-229253206-G-A</t>
  </si>
  <si>
    <t>1-229253252-T-C</t>
  </si>
  <si>
    <t>1-229253567-T-A</t>
  </si>
  <si>
    <t>1-229253687-G-A</t>
  </si>
  <si>
    <t>1-229253797-A-G</t>
  </si>
  <si>
    <t>1-229253971-CT-C</t>
  </si>
  <si>
    <t>1-229254070-G-A</t>
  </si>
  <si>
    <t>1-229254403-G-A</t>
  </si>
  <si>
    <t>1-229254604-G-A</t>
  </si>
  <si>
    <t>1-229254703-A-G</t>
  </si>
  <si>
    <t>1-229254761-A-AGCT</t>
  </si>
  <si>
    <t>1-22925480-G-A</t>
  </si>
  <si>
    <t>c.G2328A</t>
  </si>
  <si>
    <t>p.V776V</t>
  </si>
  <si>
    <t>1-229254892-T-C</t>
  </si>
  <si>
    <t>1-229255030-T-C</t>
  </si>
  <si>
    <t>1-229255314-TA-T</t>
  </si>
  <si>
    <t>1-229255653-G-A</t>
  </si>
  <si>
    <t>1-229255774-T-C</t>
  </si>
  <si>
    <t>1-229255895-A-C</t>
  </si>
  <si>
    <t>1-229255941-T-C</t>
  </si>
  <si>
    <t>1-22925613-C-A</t>
  </si>
  <si>
    <t>1-229256132-G-A</t>
  </si>
  <si>
    <t>1-229256136-T-A</t>
  </si>
  <si>
    <t>1-229256163-T-C</t>
  </si>
  <si>
    <t>1-229256227-A-C</t>
  </si>
  <si>
    <t>1-229256507-C-T</t>
  </si>
  <si>
    <t>1-229256632-A-G</t>
  </si>
  <si>
    <t>1-229256752-C-T</t>
  </si>
  <si>
    <t>1-229256858-C-G</t>
  </si>
  <si>
    <t>1-229256860-G-C</t>
  </si>
  <si>
    <t>1-229257037-C-T</t>
  </si>
  <si>
    <t>1-229257409-T-C</t>
  </si>
  <si>
    <t>1-229257503-G-A</t>
  </si>
  <si>
    <t>1-229257582-ATTG-A</t>
  </si>
  <si>
    <t>1-229257630-G-A</t>
  </si>
  <si>
    <t>1-229257963-G-A</t>
  </si>
  <si>
    <t>1-229258221-G-A</t>
  </si>
  <si>
    <t>1-229258917-C-T</t>
  </si>
  <si>
    <t>1-229258937-T-C</t>
  </si>
  <si>
    <t>1-22925954-C-T</t>
  </si>
  <si>
    <t>1-229259812-G-A</t>
  </si>
  <si>
    <t>1-22926021-G-A</t>
  </si>
  <si>
    <t>1-229260511-G-A</t>
  </si>
  <si>
    <t>1-229260643-A-C</t>
  </si>
  <si>
    <t>1-229260880-C-T</t>
  </si>
  <si>
    <t>1-229260907-T-C</t>
  </si>
  <si>
    <t>1-229261088-C-T</t>
  </si>
  <si>
    <t>1-22926115-A-G</t>
  </si>
  <si>
    <t>1-229261495-A-G</t>
  </si>
  <si>
    <t>1-229261749-A-AT</t>
  </si>
  <si>
    <t>1-22926183-A-G</t>
  </si>
  <si>
    <t>1-229261867-C-T</t>
  </si>
  <si>
    <t>1-22926229-G-GA</t>
  </si>
  <si>
    <t>1-229262606-C-T</t>
  </si>
  <si>
    <t>1-229262617-T-C</t>
  </si>
  <si>
    <t>1-229262842-G-A</t>
  </si>
  <si>
    <t>1-22926320-G-GA</t>
  </si>
  <si>
    <t>1-229263422-C-T</t>
  </si>
  <si>
    <t>1-229263430-C-T</t>
  </si>
  <si>
    <t>1-229263616-C-T</t>
  </si>
  <si>
    <t>1-229264015-C-G</t>
  </si>
  <si>
    <t>1-229264105-C-T</t>
  </si>
  <si>
    <t>1-22926415-G-A</t>
  </si>
  <si>
    <t>1-229264314-A-G</t>
  </si>
  <si>
    <t>1-229264317-CT-C</t>
  </si>
  <si>
    <t>1-229265153-G-C</t>
  </si>
  <si>
    <t>1-229265243-C-A</t>
  </si>
  <si>
    <t>1-2292653-A-C</t>
  </si>
  <si>
    <t>1-22926560-T-C</t>
  </si>
  <si>
    <t>1-229265601-A-G</t>
  </si>
  <si>
    <t>1-229265720-GA-G</t>
  </si>
  <si>
    <t>1-229265896-A-T</t>
  </si>
  <si>
    <t>1-229265994-C-T</t>
  </si>
  <si>
    <t>1-229266095-C-T</t>
  </si>
  <si>
    <t>1-22926633-A-AGGAG</t>
  </si>
  <si>
    <t>1-229266440-G-A</t>
  </si>
  <si>
    <t>1-229266592-C-A</t>
  </si>
  <si>
    <t>1-229267033-C-T</t>
  </si>
  <si>
    <t>1-22926715-AAAG-A</t>
  </si>
  <si>
    <t>1-229267152-T-C</t>
  </si>
  <si>
    <t>1-229267458-T-C</t>
  </si>
  <si>
    <t>1-229267575-G-A</t>
  </si>
  <si>
    <t>1-229268108-G-GCC</t>
  </si>
  <si>
    <t>1-229268191-C-T</t>
  </si>
  <si>
    <t>1-229268676-T-A</t>
  </si>
  <si>
    <t>1-2292688-C-G</t>
  </si>
  <si>
    <t>1-229269105-G-C</t>
  </si>
  <si>
    <t>1-229269540-G-A</t>
  </si>
  <si>
    <t>1-229269811-G-T</t>
  </si>
  <si>
    <t>1-229270085-G-C</t>
  </si>
  <si>
    <t>1-229270480-T-C</t>
  </si>
  <si>
    <t>1-229270618-G-A</t>
  </si>
  <si>
    <t>1-229270722-G-A</t>
  </si>
  <si>
    <t>1-229270858-G-T</t>
  </si>
  <si>
    <t>1-229270911-C-T</t>
  </si>
  <si>
    <t>1-22927126-C-T</t>
  </si>
  <si>
    <t>1-229271367-T-C</t>
  </si>
  <si>
    <t>1-229271407-C-T</t>
  </si>
  <si>
    <t>1-229271484-C-T</t>
  </si>
  <si>
    <t>1-229271538-C-G</t>
  </si>
  <si>
    <t>1-229271667-C-T</t>
  </si>
  <si>
    <t>1-229271809-TA-T</t>
  </si>
  <si>
    <t>1-229272146-A-G</t>
  </si>
  <si>
    <t>1-229272490-G-A</t>
  </si>
  <si>
    <t>1-229272553-C-A</t>
  </si>
  <si>
    <t>1-229272814-G-A</t>
  </si>
  <si>
    <t>1-229273119-T-C</t>
  </si>
  <si>
    <t>1-22927314-A-G</t>
  </si>
  <si>
    <t>1-229273230-A-T</t>
  </si>
  <si>
    <t>1-22927326-T-G</t>
  </si>
  <si>
    <t>1-229273375-A-G</t>
  </si>
  <si>
    <t>1-229273901-T-C</t>
  </si>
  <si>
    <t>1-22927408-G-A</t>
  </si>
  <si>
    <t>c.G2556A</t>
  </si>
  <si>
    <t>p.E852E</t>
  </si>
  <si>
    <t>1-229274425-T-C</t>
  </si>
  <si>
    <t>1-229274716-G-T</t>
  </si>
  <si>
    <t>1-22927503-G-A</t>
  </si>
  <si>
    <t>c.G2651A</t>
  </si>
  <si>
    <t>p.R884H</t>
  </si>
  <si>
    <t>1-229275040-G-A</t>
  </si>
  <si>
    <t>1-229275111-G-A</t>
  </si>
  <si>
    <t>1-229276148-A-G</t>
  </si>
  <si>
    <t>1-229276196-A-G</t>
  </si>
  <si>
    <t>1-229276716-C-G</t>
  </si>
  <si>
    <t>1-22927672-G-A</t>
  </si>
  <si>
    <t>1-229277031-G-GA</t>
  </si>
  <si>
    <t>1-229277059-G-A</t>
  </si>
  <si>
    <t>1-2292771-A-AG</t>
  </si>
  <si>
    <t>1-229277243-T-C</t>
  </si>
  <si>
    <t>1-22927753-C-T</t>
  </si>
  <si>
    <t>1-229277644-T-C</t>
  </si>
  <si>
    <t>1-229278334-C-T</t>
  </si>
  <si>
    <t>1-229278349-C-A</t>
  </si>
  <si>
    <t>1-22927847-T-G</t>
  </si>
  <si>
    <t>c.T2784G</t>
  </si>
  <si>
    <t>p.G928G</t>
  </si>
  <si>
    <t>1-229278495-G-A</t>
  </si>
  <si>
    <t>1-229278641-C-A</t>
  </si>
  <si>
    <t>1-229279511-T-A</t>
  </si>
  <si>
    <t>1-229279723-T-G</t>
  </si>
  <si>
    <t>1-22928008-AG-A</t>
  </si>
  <si>
    <t>1-22928010-G-C</t>
  </si>
  <si>
    <t>1-229280545-C-G</t>
  </si>
  <si>
    <t>1-229280548-A-C</t>
  </si>
  <si>
    <t>1-229280549-A-C</t>
  </si>
  <si>
    <t>1-22928064-G-A</t>
  </si>
  <si>
    <t>1-22928069-C-T</t>
  </si>
  <si>
    <t>1-229281204-C-T</t>
  </si>
  <si>
    <t>1-22928138-C-T</t>
  </si>
  <si>
    <t>c.C2922T</t>
  </si>
  <si>
    <t>p.G974G</t>
  </si>
  <si>
    <t>1-229281904-G-A</t>
  </si>
  <si>
    <t>1-229281986-G-C</t>
  </si>
  <si>
    <t>1-229282011-C-T</t>
  </si>
  <si>
    <t>1-229282076-T-C</t>
  </si>
  <si>
    <t>1-229282157-G-C</t>
  </si>
  <si>
    <t>1-22928265-A-G</t>
  </si>
  <si>
    <t>1-229282778-G-A</t>
  </si>
  <si>
    <t>1-229282794-T-C</t>
  </si>
  <si>
    <t>1-229282932-T-C</t>
  </si>
  <si>
    <t>1-22928320-G-C</t>
  </si>
  <si>
    <t>1-229283485-C-A</t>
  </si>
  <si>
    <t>1-22928349-A-G</t>
  </si>
  <si>
    <t>1-229283631-C-T</t>
  </si>
  <si>
    <t>1-229283872-A-C</t>
  </si>
  <si>
    <t>1-229283997-C-T</t>
  </si>
  <si>
    <t>1-229284231-A-T</t>
  </si>
  <si>
    <t>1-229284265-A-G</t>
  </si>
  <si>
    <t>1-229284305-C-G</t>
  </si>
  <si>
    <t>1-229284415-T-C</t>
  </si>
  <si>
    <t>1-229284543-G-A</t>
  </si>
  <si>
    <t>1-229284640-TATCACACACAGC-T</t>
  </si>
  <si>
    <t>1-229284664-C-T</t>
  </si>
  <si>
    <t>1-229284666-C-T</t>
  </si>
  <si>
    <t>1-229284678-TATCACACACAGC-T</t>
  </si>
  <si>
    <t>1-229284879-G-C</t>
  </si>
  <si>
    <t>1-229285030-C-A</t>
  </si>
  <si>
    <t>1-22928504-A-G</t>
  </si>
  <si>
    <t>1-229285051-A-ATCACACACAGTATCACAGAGTATC</t>
  </si>
  <si>
    <t>1-229285110-T-C</t>
  </si>
  <si>
    <t>1-229285310-C-T</t>
  </si>
  <si>
    <t>1-229285644-C-G</t>
  </si>
  <si>
    <t>1-229285853-C-A</t>
  </si>
  <si>
    <t>1-229285858-G-A</t>
  </si>
  <si>
    <t>1-229286026-T-TG</t>
  </si>
  <si>
    <t>1-229286341-A-G</t>
  </si>
  <si>
    <t>1-229286401-A-AC</t>
  </si>
  <si>
    <t>1-229286401-A-ACC</t>
  </si>
  <si>
    <t>1-229286403-CCCCT-C</t>
  </si>
  <si>
    <t>1-229286407-T-C</t>
  </si>
  <si>
    <t>1-22928643-C-T</t>
  </si>
  <si>
    <t>1-229286574-G-C</t>
  </si>
  <si>
    <t>1-229286649-C-G</t>
  </si>
  <si>
    <t>1-229286879-G-A</t>
  </si>
  <si>
    <t>1-229287077-G-A</t>
  </si>
  <si>
    <t>1-229287119-G-A</t>
  </si>
  <si>
    <t>1-229287179-T-TA</t>
  </si>
  <si>
    <t>1-229287179-TA-T</t>
  </si>
  <si>
    <t>1-229287179-TAA-T</t>
  </si>
  <si>
    <t>1-229287179-TAAAA-T</t>
  </si>
  <si>
    <t>1-229287249-G-A</t>
  </si>
  <si>
    <t>1-229287271-G-A</t>
  </si>
  <si>
    <t>1-229287293-T-C</t>
  </si>
  <si>
    <t>1-229287449-G-A</t>
  </si>
  <si>
    <t>1-229287461-T-C</t>
  </si>
  <si>
    <t>1-229287486-T-A</t>
  </si>
  <si>
    <t>1-229287579-C-G</t>
  </si>
  <si>
    <t>1-229287678-C-CA</t>
  </si>
  <si>
    <t>1-229287678-C-CAA</t>
  </si>
  <si>
    <t>1-229287678-CA-C</t>
  </si>
  <si>
    <t>1-229287678-CAAA-C</t>
  </si>
  <si>
    <t>1-229287862-G-T</t>
  </si>
  <si>
    <t>1-22928813-A-G</t>
  </si>
  <si>
    <t>1-229288251-T-G</t>
  </si>
  <si>
    <t>1-229288344-T-G</t>
  </si>
  <si>
    <t>1-229288572-A-C</t>
  </si>
  <si>
    <t>1-229288659-T-A</t>
  </si>
  <si>
    <t>1-229288748-C-T</t>
  </si>
  <si>
    <t>1-229288830-C-T</t>
  </si>
  <si>
    <t>1-229288836-T-G</t>
  </si>
  <si>
    <t>1-229288934-T-C</t>
  </si>
  <si>
    <t>1-22928895-C-T</t>
  </si>
  <si>
    <t>1-229288990-T-C</t>
  </si>
  <si>
    <t>1-229289018-A-C</t>
  </si>
  <si>
    <t>1-229289245-T-C</t>
  </si>
  <si>
    <t>1-229289708-T-A</t>
  </si>
  <si>
    <t>1-229289721-G-A</t>
  </si>
  <si>
    <t>1-229289866-C-A</t>
  </si>
  <si>
    <t>1-229289938-C-T</t>
  </si>
  <si>
    <t>1-229290032-G-C</t>
  </si>
  <si>
    <t>1-229290230-G-C</t>
  </si>
  <si>
    <t>1-229290827-G-C</t>
  </si>
  <si>
    <t>1-229290907-G-T</t>
  </si>
  <si>
    <t>1-229291390-C-T</t>
  </si>
  <si>
    <t>1-229291590-G-A</t>
  </si>
  <si>
    <t>1-229291651-T-G</t>
  </si>
  <si>
    <t>1-229291934-A-G</t>
  </si>
  <si>
    <t>1-229291985-G-T</t>
  </si>
  <si>
    <t>1-229292061-A-T</t>
  </si>
  <si>
    <t>1-229292432-C-T</t>
  </si>
  <si>
    <t>1-229292458-C-T</t>
  </si>
  <si>
    <t>1-229292963-A-G</t>
  </si>
  <si>
    <t>1-22929304-G-A</t>
  </si>
  <si>
    <t>1-229293206-G-A</t>
  </si>
  <si>
    <t>1-229293357-G-A</t>
  </si>
  <si>
    <t>1-229293621-A-T</t>
  </si>
  <si>
    <t>1-229293628-A-T</t>
  </si>
  <si>
    <t>1-22929376-A-G</t>
  </si>
  <si>
    <t>1-229294045-T-C</t>
  </si>
  <si>
    <t>1-229295067-A-G</t>
  </si>
  <si>
    <t>1-22929517-T-C</t>
  </si>
  <si>
    <t>1-229295258-GAAAA-G</t>
  </si>
  <si>
    <t>1-22929581-G-A</t>
  </si>
  <si>
    <t>1-229296589-C-G</t>
  </si>
  <si>
    <t>1-229296622-G-A</t>
  </si>
  <si>
    <t>1-229296728-T-TA</t>
  </si>
  <si>
    <t>1-229296728-TA-T</t>
  </si>
  <si>
    <t>1-229296800-A-ATT</t>
  </si>
  <si>
    <t>1-229296800-AT-A</t>
  </si>
  <si>
    <t>1-229296948-T-G</t>
  </si>
  <si>
    <t>1-229296965-CT-C</t>
  </si>
  <si>
    <t>1-229296965-CTT-C</t>
  </si>
  <si>
    <t>1-229296965-CTTT-C</t>
  </si>
  <si>
    <t>1-229296966-T-C</t>
  </si>
  <si>
    <t>1-229297263-C-T</t>
  </si>
  <si>
    <t>1-229297467-AAT-A</t>
  </si>
  <si>
    <t>1-229297477-T-C</t>
  </si>
  <si>
    <t>1-229297663-CT-C</t>
  </si>
  <si>
    <t>1-229297663-CTT-C</t>
  </si>
  <si>
    <t>1-229297663-CTTT-C</t>
  </si>
  <si>
    <t>1-229297768-A-G</t>
  </si>
  <si>
    <t>1-229297909-G-C</t>
  </si>
  <si>
    <t>1-229298319-C-T</t>
  </si>
  <si>
    <t>1-229298407-G-A</t>
  </si>
  <si>
    <t>1-229298434-T-C</t>
  </si>
  <si>
    <t>1-229298440-A-G</t>
  </si>
  <si>
    <t>1-229298496-G-A</t>
  </si>
  <si>
    <t>1-229298538-G-A</t>
  </si>
  <si>
    <t>1-22929863-T-TG</t>
  </si>
  <si>
    <t>1-22929863-T-TGG</t>
  </si>
  <si>
    <t>1-229298663-C-T</t>
  </si>
  <si>
    <t>1-229298665-T-TA</t>
  </si>
  <si>
    <t>1-229298665-TAA-T</t>
  </si>
  <si>
    <t>1-229298665-TAAA-T</t>
  </si>
  <si>
    <t>1-229298665-TAAAA-T</t>
  </si>
  <si>
    <t>1-2292987-A-ACT</t>
  </si>
  <si>
    <t>1-229298772-T-C</t>
  </si>
  <si>
    <t>1-229299092-CTCA-C</t>
  </si>
  <si>
    <t>1-229299290-G-GA</t>
  </si>
  <si>
    <t>1-229299745-AGACCAGCCTGGG-A</t>
  </si>
  <si>
    <t>1-229299848-G-A</t>
  </si>
  <si>
    <t>1-229299935-A-C</t>
  </si>
  <si>
    <t>1-229299950-G-A</t>
  </si>
  <si>
    <t>1-229300574-T-C</t>
  </si>
  <si>
    <t>1-229300592-G-C</t>
  </si>
  <si>
    <t>1-229300635-C-T</t>
  </si>
  <si>
    <t>1-229301119-GAATTA-G</t>
  </si>
  <si>
    <t>1-229301277-C-T</t>
  </si>
  <si>
    <t>1-229301364-A-G</t>
  </si>
  <si>
    <t>1-229301909-T-C</t>
  </si>
  <si>
    <t>1-229302007-C-CT</t>
  </si>
  <si>
    <t>1-229302009-G-GT</t>
  </si>
  <si>
    <t>1-229302009-G-GTT</t>
  </si>
  <si>
    <t>1-229302009-G-T</t>
  </si>
  <si>
    <t>1-229302020-T-G</t>
  </si>
  <si>
    <t>1-229302021-T-TTG</t>
  </si>
  <si>
    <t>1-229302355-C-A</t>
  </si>
  <si>
    <t>1-229302836-A-G</t>
  </si>
  <si>
    <t>1-22930302-C-A</t>
  </si>
  <si>
    <t>1-229303093-T-A</t>
  </si>
  <si>
    <t>1-229303099-T-C</t>
  </si>
  <si>
    <t>1-229303141-A-C</t>
  </si>
  <si>
    <t>1-229303399-A-C</t>
  </si>
  <si>
    <t>1-229303523-C-A</t>
  </si>
  <si>
    <t>1-229303666-G-A</t>
  </si>
  <si>
    <t>1-229303887-A-G</t>
  </si>
  <si>
    <t>1-229304436-C-T</t>
  </si>
  <si>
    <t>1-229304470-T-C</t>
  </si>
  <si>
    <t>1-229304604-C-CT</t>
  </si>
  <si>
    <t>1-229304657-C-T</t>
  </si>
  <si>
    <t>1-229304681-T-C</t>
  </si>
  <si>
    <t>1-229304687-G-A</t>
  </si>
  <si>
    <t>1-229304745-C-T</t>
  </si>
  <si>
    <t>1-229304774-G-A</t>
  </si>
  <si>
    <t>1-229305150-T-C</t>
  </si>
  <si>
    <t>1-22930532-A-AG</t>
  </si>
  <si>
    <t>1-22930532-A-AGG</t>
  </si>
  <si>
    <t>1-22930532-A-AGGG</t>
  </si>
  <si>
    <t>1-22930541-G-C</t>
  </si>
  <si>
    <t>1-229305602-C-T</t>
  </si>
  <si>
    <t>1-22930601-C-A</t>
  </si>
  <si>
    <t>1-229306403-G-C</t>
  </si>
  <si>
    <t>1-229306419-C-T</t>
  </si>
  <si>
    <t>1-229306916-C-T</t>
  </si>
  <si>
    <t>1-229307013-A-C</t>
  </si>
  <si>
    <t>1-229307113-T-C</t>
  </si>
  <si>
    <t>1-229307146-C-G</t>
  </si>
  <si>
    <t>1-229307385-A-G</t>
  </si>
  <si>
    <t>1-229307471-C-T</t>
  </si>
  <si>
    <t>1-229307578-G-GA</t>
  </si>
  <si>
    <t>1-229307604-T-C</t>
  </si>
  <si>
    <t>1-229307942-TCA-T</t>
  </si>
  <si>
    <t>1-229307995-C-A</t>
  </si>
  <si>
    <t>1-229307998-G-C</t>
  </si>
  <si>
    <t>1-229308283-T-G</t>
  </si>
  <si>
    <t>1-229308299-G-A</t>
  </si>
  <si>
    <t>1-229308555-A-G</t>
  </si>
  <si>
    <t>1-229308557-T-A</t>
  </si>
  <si>
    <t>1-229308899-CAA-C</t>
  </si>
  <si>
    <t>1-229308899-CAAA-C</t>
  </si>
  <si>
    <t>1-229309228-C-T</t>
  </si>
  <si>
    <t>1-229309538-G-C</t>
  </si>
  <si>
    <t>1-229309828-C-A</t>
  </si>
  <si>
    <t>1-229309845-T-C</t>
  </si>
  <si>
    <t>1-229309875-G-A</t>
  </si>
  <si>
    <t>1-229309886-C-T</t>
  </si>
  <si>
    <t>1-229309889-G-A</t>
  </si>
  <si>
    <t>1-229309973-A-G</t>
  </si>
  <si>
    <t>1-229310039-T-TC</t>
  </si>
  <si>
    <t>1-229310112-G-T</t>
  </si>
  <si>
    <t>1-229310271-T-C</t>
  </si>
  <si>
    <t>1-229310377-C-T</t>
  </si>
  <si>
    <t>1-229310380-G-A</t>
  </si>
  <si>
    <t>1-22931052-C-G</t>
  </si>
  <si>
    <t>1-229310520-G-A</t>
  </si>
  <si>
    <t>1-229310549-A-G</t>
  </si>
  <si>
    <t>1-229310598-T-C</t>
  </si>
  <si>
    <t>1-22931075-T-C</t>
  </si>
  <si>
    <t>1-229310808-A-G</t>
  </si>
  <si>
    <t>1-22931091-G-A</t>
  </si>
  <si>
    <t>1-229310968-G-A</t>
  </si>
  <si>
    <t>1-229311103-G-A</t>
  </si>
  <si>
    <t>1-229311171-A-G</t>
  </si>
  <si>
    <t>1-229311439-G-A</t>
  </si>
  <si>
    <t>1-229311579-G-A</t>
  </si>
  <si>
    <t>1-229311887-C-G</t>
  </si>
  <si>
    <t>1-229312552-C-G</t>
  </si>
  <si>
    <t>1-229312653-A-G</t>
  </si>
  <si>
    <t>1-229312686-T-C</t>
  </si>
  <si>
    <t>1-229312698-A-G</t>
  </si>
  <si>
    <t>1-229312699-G-A</t>
  </si>
  <si>
    <t>1-229312748-A-G</t>
  </si>
  <si>
    <t>1-229312750-G-A</t>
  </si>
  <si>
    <t>1-229312752-T-C</t>
  </si>
  <si>
    <t>1-229312986-A-G</t>
  </si>
  <si>
    <t>1-229312987-T-A</t>
  </si>
  <si>
    <t>1-229313005-C-T</t>
  </si>
  <si>
    <t>1-229313030-A-G</t>
  </si>
  <si>
    <t>1-229313045-C-A</t>
  </si>
  <si>
    <t>1-229313076-T-C</t>
  </si>
  <si>
    <t>1-229313115-C-T</t>
  </si>
  <si>
    <t>1-229313250-T-C</t>
  </si>
  <si>
    <t>1-229313278-C-T</t>
  </si>
  <si>
    <t>1-229313540-C-A</t>
  </si>
  <si>
    <t>1-229313580-T-C</t>
  </si>
  <si>
    <t>1-229313717-T-A</t>
  </si>
  <si>
    <t>1-229313899-T-A</t>
  </si>
  <si>
    <t>1-229314315-A-C</t>
  </si>
  <si>
    <t>1-229314329-C-T</t>
  </si>
  <si>
    <t>1-229314618-T-G</t>
  </si>
  <si>
    <t>1-229314619-A-T</t>
  </si>
  <si>
    <t>1-229314690-A-G</t>
  </si>
  <si>
    <t>1-229314856-T-C</t>
  </si>
  <si>
    <t>1-229315231-G-A</t>
  </si>
  <si>
    <t>1-229315350-G-A</t>
  </si>
  <si>
    <t>1-229315588-G-A</t>
  </si>
  <si>
    <t>1-22931559-C-T</t>
  </si>
  <si>
    <t>1-229315648-G-C</t>
  </si>
  <si>
    <t>1-229315737-T-C</t>
  </si>
  <si>
    <t>1-229315940-G-A</t>
  </si>
  <si>
    <t>1-229316185-A-ACACT</t>
  </si>
  <si>
    <t>1-229316554-C-T</t>
  </si>
  <si>
    <t>1-2293166-G-A</t>
  </si>
  <si>
    <t>1-229317103-T-TTGTG</t>
  </si>
  <si>
    <t>1-229317103-T-TTGTGTGTGTG</t>
  </si>
  <si>
    <t>1-229317103-TTG-T</t>
  </si>
  <si>
    <t>1-229317702-T-A</t>
  </si>
  <si>
    <t>1-229319062-G-A</t>
  </si>
  <si>
    <t>1-229319107-G-C</t>
  </si>
  <si>
    <t>1-229319552-A-G</t>
  </si>
  <si>
    <t>1-229320081-C-T</t>
  </si>
  <si>
    <t>1-229320156-A-G</t>
  </si>
  <si>
    <t>1-229320220-A-G</t>
  </si>
  <si>
    <t>1-229320478-C-T</t>
  </si>
  <si>
    <t>1-229321160-C-CT</t>
  </si>
  <si>
    <t>1-229321160-CT-C</t>
  </si>
  <si>
    <t>1-229321283-C-T</t>
  </si>
  <si>
    <t>1-22932162-A-G</t>
  </si>
  <si>
    <t>1-229321770-C-A</t>
  </si>
  <si>
    <t>1-229321871-G-C</t>
  </si>
  <si>
    <t>1-22932201-C-CAATT</t>
  </si>
  <si>
    <t>1-22932221-T-G</t>
  </si>
  <si>
    <t>1-229322577-T-C</t>
  </si>
  <si>
    <t>1-22932266-G-A</t>
  </si>
  <si>
    <t>1-229322874-C-T</t>
  </si>
  <si>
    <t>1-229323350-C-G</t>
  </si>
  <si>
    <t>1-229323946-T-TA</t>
  </si>
  <si>
    <t>1-229323959-T-TATATATATATA</t>
  </si>
  <si>
    <t>1-229323962-C-A</t>
  </si>
  <si>
    <t>1-229324388-G-T</t>
  </si>
  <si>
    <t>1-229324964-T-G</t>
  </si>
  <si>
    <t>1-229325101-T-C</t>
  </si>
  <si>
    <t>1-22932514-G-C</t>
  </si>
  <si>
    <t>1-229325198-T-G</t>
  </si>
  <si>
    <t>1-229326239-C-A</t>
  </si>
  <si>
    <t>1-229326754-T-A</t>
  </si>
  <si>
    <t>1-229326849-C-A</t>
  </si>
  <si>
    <t>1-229326969-C-T</t>
  </si>
  <si>
    <t>1-229327363-C-T</t>
  </si>
  <si>
    <t>1-229327396-C-CT</t>
  </si>
  <si>
    <t>1-22932789-T-C</t>
  </si>
  <si>
    <t>1-229328017-C-CT</t>
  </si>
  <si>
    <t>1-229328017-C-CTT</t>
  </si>
  <si>
    <t>1-229328017-C-CTTT</t>
  </si>
  <si>
    <t>1-22932897-A-G</t>
  </si>
  <si>
    <t>1-229329433-T-C</t>
  </si>
  <si>
    <t>1-229329516-CT-C</t>
  </si>
  <si>
    <t>1-229329756-T-C</t>
  </si>
  <si>
    <t>1-229329833-C-A</t>
  </si>
  <si>
    <t>1-229329912-T-C</t>
  </si>
  <si>
    <t>1-229330106-A-G</t>
  </si>
  <si>
    <t>1-229330112-A-G</t>
  </si>
  <si>
    <t>1-229330115-T-TA</t>
  </si>
  <si>
    <t>1-229330115-T-TAA</t>
  </si>
  <si>
    <t>1-229330158-T-G</t>
  </si>
  <si>
    <t>1-229330437-AAAAT-A</t>
  </si>
  <si>
    <t>1-22933053-G-A</t>
  </si>
  <si>
    <t>1-229330776-CAT-C</t>
  </si>
  <si>
    <t>1-229331588-T-C</t>
  </si>
  <si>
    <t>1-229331680-C-A</t>
  </si>
  <si>
    <t>1-229331831-G-A</t>
  </si>
  <si>
    <t>1-229331974-T-C</t>
  </si>
  <si>
    <t>1-229332119-C-A</t>
  </si>
  <si>
    <t>1-229332245-AG-A</t>
  </si>
  <si>
    <t>1-229332285-C-A</t>
  </si>
  <si>
    <t>1-229332439-G-A</t>
  </si>
  <si>
    <t>1-229332464-A-G</t>
  </si>
  <si>
    <t>1-229332553-A-ATTG</t>
  </si>
  <si>
    <t>1-229332588-AAAAAG-A</t>
  </si>
  <si>
    <t>1-229332981-G-C</t>
  </si>
  <si>
    <t>1-229333296-A-G</t>
  </si>
  <si>
    <t>1-22933355-C-T</t>
  </si>
  <si>
    <t>1-229333604-T-C</t>
  </si>
  <si>
    <t>1-229333609-T-C</t>
  </si>
  <si>
    <t>1-229333790-C-G</t>
  </si>
  <si>
    <t>1-229334027-G-A</t>
  </si>
  <si>
    <t>1-229334294-A-G</t>
  </si>
  <si>
    <t>1-229334347-C-T</t>
  </si>
  <si>
    <t>1-229334447-G-A</t>
  </si>
  <si>
    <t>1-229334679-A-G</t>
  </si>
  <si>
    <t>1-229334731-T-C</t>
  </si>
  <si>
    <t>1-229334800-T-TACACAC</t>
  </si>
  <si>
    <t>1-229334800-TAC-T</t>
  </si>
  <si>
    <t>1-229334800-TACACAC-T</t>
  </si>
  <si>
    <t>1-229334800-TACACACAC-T</t>
  </si>
  <si>
    <t>1-229334865-AC-A</t>
  </si>
  <si>
    <t>1-229335120-CG-C</t>
  </si>
  <si>
    <t>1-229335269-T-C</t>
  </si>
  <si>
    <t>1-229335305-G-A</t>
  </si>
  <si>
    <t>1-229335420-G-C</t>
  </si>
  <si>
    <t>1-229335647-G-A</t>
  </si>
  <si>
    <t>1-229335690-T-G</t>
  </si>
  <si>
    <t>1-229336116-C-A</t>
  </si>
  <si>
    <t>1-229336757-C-T</t>
  </si>
  <si>
    <t>1-229336778-A-C</t>
  </si>
  <si>
    <t>1-229336842-CATTT-C</t>
  </si>
  <si>
    <t>1-229337113-C-T</t>
  </si>
  <si>
    <t>1-229337113-CT-C</t>
  </si>
  <si>
    <t>1-229337113-CTT-C</t>
  </si>
  <si>
    <t>1-229337113-CTTTTTTTTTT-C</t>
  </si>
  <si>
    <t>1-229337141-T-C</t>
  </si>
  <si>
    <t>1-22933764-C-T</t>
  </si>
  <si>
    <t>1-229339176-T-G</t>
  </si>
  <si>
    <t>1-229339307-G-A</t>
  </si>
  <si>
    <t>1-229339774-G-T</t>
  </si>
  <si>
    <t>1-229340358-C-T</t>
  </si>
  <si>
    <t>1-229340480-T-C</t>
  </si>
  <si>
    <t>1-229340742-C-T</t>
  </si>
  <si>
    <t>1-229340752-T-C</t>
  </si>
  <si>
    <t>1-229340813-T-A</t>
  </si>
  <si>
    <t>1-22934229-C-T</t>
  </si>
  <si>
    <t>1-229342603-C-T</t>
  </si>
  <si>
    <t>1-229342692-A-G</t>
  </si>
  <si>
    <t>1-22934370-T-TTTTG</t>
  </si>
  <si>
    <t>1-22934370-T-TTTTGTTTG</t>
  </si>
  <si>
    <t>1-22934370-T-TTTTGTTTGTTTG</t>
  </si>
  <si>
    <t>1-229343710-T-G</t>
  </si>
  <si>
    <t>1-22934408-G-A</t>
  </si>
  <si>
    <t>1-2293441-G-A</t>
  </si>
  <si>
    <t>1-229344237-C-T</t>
  </si>
  <si>
    <t>1-229344953-CA-C</t>
  </si>
  <si>
    <t>1-229345112-A-T</t>
  </si>
  <si>
    <t>1-229345154-A-C</t>
  </si>
  <si>
    <t>1-22934527-C-CT</t>
  </si>
  <si>
    <t>1-22934527-CT-C</t>
  </si>
  <si>
    <t>1-22934540-T-C</t>
  </si>
  <si>
    <t>1-22934541-T-C</t>
  </si>
  <si>
    <t>1-22934542-C-T</t>
  </si>
  <si>
    <t>1-22934644-A-G</t>
  </si>
  <si>
    <t>1-229347367-A-T</t>
  </si>
  <si>
    <t>1-229347991-T-A</t>
  </si>
  <si>
    <t>1-229348142-C-T</t>
  </si>
  <si>
    <t>1-229348151-A-AAAT</t>
  </si>
  <si>
    <t>1-229348346-C-T</t>
  </si>
  <si>
    <t>1-229348767-C-T</t>
  </si>
  <si>
    <t>1-229348911-G-A</t>
  </si>
  <si>
    <t>1-229348992-C-T</t>
  </si>
  <si>
    <t>1-229349484-A-G</t>
  </si>
  <si>
    <t>1-229350212-G-A</t>
  </si>
  <si>
    <t>1-229350560-A-G</t>
  </si>
  <si>
    <t>1-229351075-T-C</t>
  </si>
  <si>
    <t>1-229351259-C-T</t>
  </si>
  <si>
    <t>1-229351283-GA-G</t>
  </si>
  <si>
    <t>1-229351850-G-C</t>
  </si>
  <si>
    <t>1-229351860-C-CA</t>
  </si>
  <si>
    <t>1-229351939-G-A</t>
  </si>
  <si>
    <t>1-22935194-T-C</t>
  </si>
  <si>
    <t>1-229352008-G-A</t>
  </si>
  <si>
    <t>1-229352040-CAGA-C</t>
  </si>
  <si>
    <t>1-229352306-C-CT</t>
  </si>
  <si>
    <t>1-229352306-C-CTTT</t>
  </si>
  <si>
    <t>1-229352306-CT-C</t>
  </si>
  <si>
    <t>1-229352311-T-C</t>
  </si>
  <si>
    <t>1-229352330-T-C</t>
  </si>
  <si>
    <t>1-229352355-G-T</t>
  </si>
  <si>
    <t>1-229352393-C-T</t>
  </si>
  <si>
    <t>1-229352808-G-A</t>
  </si>
  <si>
    <t>1-229353212-C-T</t>
  </si>
  <si>
    <t>1-229353415-T-C</t>
  </si>
  <si>
    <t>1-229353590-C-G</t>
  </si>
  <si>
    <t>1-229353645-G-A</t>
  </si>
  <si>
    <t>1-229353817-G-A</t>
  </si>
  <si>
    <t>1-229354166-T-TTA</t>
  </si>
  <si>
    <t>1-229354365-G-A</t>
  </si>
  <si>
    <t>1-229354473-A-T</t>
  </si>
  <si>
    <t>1-229354474-A-G</t>
  </si>
  <si>
    <t>1-229354566-C-T</t>
  </si>
  <si>
    <t>1-229354722-CTCTT-C</t>
  </si>
  <si>
    <t>1-229354797-T-C</t>
  </si>
  <si>
    <t>1-229355000-C-T</t>
  </si>
  <si>
    <t>1-229355274-G-C</t>
  </si>
  <si>
    <t>1-229355392-T-C</t>
  </si>
  <si>
    <t>1-22935551-TG-T</t>
  </si>
  <si>
    <t>1-229355956-T-C</t>
  </si>
  <si>
    <t>1-229356022-A-ACTAT</t>
  </si>
  <si>
    <t>1-229356071-T-C</t>
  </si>
  <si>
    <t>1-229356144-G-A</t>
  </si>
  <si>
    <t>1-2293563-C-G</t>
  </si>
  <si>
    <t>1-229357256-A-G</t>
  </si>
  <si>
    <t>1-229357306-T-C</t>
  </si>
  <si>
    <t>1-229357307-G-C</t>
  </si>
  <si>
    <t>1-22935734-C-T</t>
  </si>
  <si>
    <t>1-229357393-A-G</t>
  </si>
  <si>
    <t>1-229357533-T-C</t>
  </si>
  <si>
    <t>1-229357933-C-CT</t>
  </si>
  <si>
    <t>1-229357933-C-CTT</t>
  </si>
  <si>
    <t>1-229357933-CT-C</t>
  </si>
  <si>
    <t>1-229358131-C-CT</t>
  </si>
  <si>
    <t>1-229358131-C-CTTT</t>
  </si>
  <si>
    <t>1-229358502-A-G</t>
  </si>
  <si>
    <t>ENSG00000233920</t>
  </si>
  <si>
    <t>1-229359132-T-A</t>
  </si>
  <si>
    <t>1-229359166-A-T</t>
  </si>
  <si>
    <t>1-229359199-A-G</t>
  </si>
  <si>
    <t>1-229359324-G-A</t>
  </si>
  <si>
    <t>1-229359336-A-C</t>
  </si>
  <si>
    <t>1-22935972-G-T</t>
  </si>
  <si>
    <t>1-229359931-T-C</t>
  </si>
  <si>
    <t>1-229360127-T-TTGAG</t>
  </si>
  <si>
    <t>1-229360269-C-CTG</t>
  </si>
  <si>
    <t>1-229360269-C-CTGTG</t>
  </si>
  <si>
    <t>1-229360431-A-G</t>
  </si>
  <si>
    <t>1-22936047-G-A</t>
  </si>
  <si>
    <t>1-229360505-T-C</t>
  </si>
  <si>
    <t>1-22936072-A-G</t>
  </si>
  <si>
    <t>1-229360767-C-T</t>
  </si>
  <si>
    <t>1-229360981-A-C</t>
  </si>
  <si>
    <t>1-229361157-C-T</t>
  </si>
  <si>
    <t>1-22936144-C-T</t>
  </si>
  <si>
    <t>1-22936149-A-T</t>
  </si>
  <si>
    <t>1-229361607-G-A</t>
  </si>
  <si>
    <t>1-229361773-G-A</t>
  </si>
  <si>
    <t>1-229361880-CA-C</t>
  </si>
  <si>
    <t>1-229361889-A-G</t>
  </si>
  <si>
    <t>1-229361889-AAAAAGAAAAAAG-A</t>
  </si>
  <si>
    <t>1-22936191-G-C</t>
  </si>
  <si>
    <t>1-229362385-C-G</t>
  </si>
  <si>
    <t>1-229362438-G-T</t>
  </si>
  <si>
    <t>1-229362776-A-G</t>
  </si>
  <si>
    <t>1-229362876-G-A</t>
  </si>
  <si>
    <t>1-229363510-A-G</t>
  </si>
  <si>
    <t>ENSG00000233920;ENSG00000233920</t>
  </si>
  <si>
    <t>1-229363821-G-T</t>
  </si>
  <si>
    <t>1-22936392-G-T</t>
  </si>
  <si>
    <t>1-229364448-A-AAAAT</t>
  </si>
  <si>
    <t>1-229364448-A-AAAATAAAT</t>
  </si>
  <si>
    <t>1-229364448-A-AAAATAAATAAAT</t>
  </si>
  <si>
    <t>1-229364448-AAAAT-A</t>
  </si>
  <si>
    <t>1-229364448-AAAATAAAT-A</t>
  </si>
  <si>
    <t>1-22936492-TTCTTTCTTTCTC-T</t>
  </si>
  <si>
    <t>1-229364991-T-C</t>
  </si>
  <si>
    <t>1-22936560-C-CTTCT</t>
  </si>
  <si>
    <t>1-22936560-CTTCT-C</t>
  </si>
  <si>
    <t>1-22936560-CTTCTTTCT-C</t>
  </si>
  <si>
    <t>1-22936560-CTTCTTTCTTTCT-C</t>
  </si>
  <si>
    <t>1-22936560-CTTCTTTCTTTCTTTCT-C</t>
  </si>
  <si>
    <t>1-229366376-G-A</t>
  </si>
  <si>
    <t>1-2293668-A-G</t>
  </si>
  <si>
    <t>1-229366909-G-A</t>
  </si>
  <si>
    <t>1-229366914-A-G</t>
  </si>
  <si>
    <t>1-229367115-T-C</t>
  </si>
  <si>
    <t>1-229367151-C-G</t>
  </si>
  <si>
    <t>1-229367186-G-A</t>
  </si>
  <si>
    <t>1-229367366-C-T</t>
  </si>
  <si>
    <t>1-229367463-G-A</t>
  </si>
  <si>
    <t>1-22936749-G-A</t>
  </si>
  <si>
    <t>1-229367723-T-C</t>
  </si>
  <si>
    <t>1-229368062-C-T</t>
  </si>
  <si>
    <t>1-229368417-G-A</t>
  </si>
  <si>
    <t>1-229368472-G-A</t>
  </si>
  <si>
    <t>1-22936892-C-G</t>
  </si>
  <si>
    <t>1-229368942-C-CT</t>
  </si>
  <si>
    <t>1-229368942-CT-C</t>
  </si>
  <si>
    <t>1-229368996-A-G</t>
  </si>
  <si>
    <t>1-229369015-C-T</t>
  </si>
  <si>
    <t>1-22936914-G-T</t>
  </si>
  <si>
    <t>1-229369159-G-A</t>
  </si>
  <si>
    <t>1-229369188-C-T</t>
  </si>
  <si>
    <t>1-229369193-A-G</t>
  </si>
  <si>
    <t>1-229369406-T-C</t>
  </si>
  <si>
    <t>1-229369462-G-A</t>
  </si>
  <si>
    <t>1-229369485-C-G</t>
  </si>
  <si>
    <t>1-229370099-G-A</t>
  </si>
  <si>
    <t>1-229370278-C-T</t>
  </si>
  <si>
    <t>1-229370430-C-G</t>
  </si>
  <si>
    <t>1-229370777-T-C</t>
  </si>
  <si>
    <t>1-229370817-G-A</t>
  </si>
  <si>
    <t>1-229370854-A-T</t>
  </si>
  <si>
    <t>1-22937094-T-G</t>
  </si>
  <si>
    <t>1-229370969-G-A</t>
  </si>
  <si>
    <t>1-229371130-C-G</t>
  </si>
  <si>
    <t>1-229371234-T-A</t>
  </si>
  <si>
    <t>1-229371438-G-A</t>
  </si>
  <si>
    <t>1-229371694-CTTA-C</t>
  </si>
  <si>
    <t>1-229371694-CTTATTA-C</t>
  </si>
  <si>
    <t>1-229371702-T-A</t>
  </si>
  <si>
    <t>1-229372026-T-C</t>
  </si>
  <si>
    <t>1-229372113-G-A</t>
  </si>
  <si>
    <t>1-229372159-A-G</t>
  </si>
  <si>
    <t>1-229372175-G-A</t>
  </si>
  <si>
    <t>1-229372319-T-C</t>
  </si>
  <si>
    <t>1-229372445-TCAAAA-T</t>
  </si>
  <si>
    <t>1-229372446-C-CA</t>
  </si>
  <si>
    <t>1-229372446-C-CAA</t>
  </si>
  <si>
    <t>1-229372451-C-A</t>
  </si>
  <si>
    <t>1-229372500-G-GT</t>
  </si>
  <si>
    <t>1-229372577-A-G</t>
  </si>
  <si>
    <t>1-229372913-T-C</t>
  </si>
  <si>
    <t>1-229372934-A-G</t>
  </si>
  <si>
    <t>1-229373197-C-T</t>
  </si>
  <si>
    <t>1-22937330-C-CG</t>
  </si>
  <si>
    <t>1-22937331-T-A</t>
  </si>
  <si>
    <t>1-22937331-T-TA</t>
  </si>
  <si>
    <t>1-22937331-T-TC</t>
  </si>
  <si>
    <t>1-22937331-TA-T</t>
  </si>
  <si>
    <t>1-22937331-TAA-T</t>
  </si>
  <si>
    <t>1-229373333-T-C</t>
  </si>
  <si>
    <t>1-229373362-AT-A</t>
  </si>
  <si>
    <t>1-229373364-T-C</t>
  </si>
  <si>
    <t>1-229373365-GT-G</t>
  </si>
  <si>
    <t>1-229373367-T-C</t>
  </si>
  <si>
    <t>1-229373368-A-C</t>
  </si>
  <si>
    <t>1-229373450-GA-G</t>
  </si>
  <si>
    <t>1-22937353-A-AACAAAAC</t>
  </si>
  <si>
    <t>1-22937353-A-ACAAAAC</t>
  </si>
  <si>
    <t>1-22937355-A-AAAAAAAC</t>
  </si>
  <si>
    <t>1-22937355-A-AAAAAAC</t>
  </si>
  <si>
    <t>1-22937355-A-C</t>
  </si>
  <si>
    <t>1-229373563-C-CT</t>
  </si>
  <si>
    <t>1-22937358-C-A</t>
  </si>
  <si>
    <t>1-229373624-G-A</t>
  </si>
  <si>
    <t>1-229373782-T-TA</t>
  </si>
  <si>
    <t>1-229373782-TA-T</t>
  </si>
  <si>
    <t>1-229373782-TAA-T</t>
  </si>
  <si>
    <t>1-22937398-A-G</t>
  </si>
  <si>
    <t>1-229374255-G-A</t>
  </si>
  <si>
    <t>1-229374320-AGTCT-A</t>
  </si>
  <si>
    <t>1-229374357-G-A</t>
  </si>
  <si>
    <t>1-229374581-A-G</t>
  </si>
  <si>
    <t>1-229374635-G-A</t>
  </si>
  <si>
    <t>1-229374635-G-C</t>
  </si>
  <si>
    <t>1-229374846-G-A</t>
  </si>
  <si>
    <t>1-22937538-C-G</t>
  </si>
  <si>
    <t>1-229375835-G-A</t>
  </si>
  <si>
    <t>1-229375884-CA-C</t>
  </si>
  <si>
    <t>1-229375884-CAA-C</t>
  </si>
  <si>
    <t>1-229375884-CAAAAAAAAAAA-C</t>
  </si>
  <si>
    <t>1-229375884-CAAAAAAAAAAAA-C</t>
  </si>
  <si>
    <t>1-229376084-A-G</t>
  </si>
  <si>
    <t>1-229376357-A-C</t>
  </si>
  <si>
    <t>1-229377014-T-C</t>
  </si>
  <si>
    <t>1-22937703-C-T</t>
  </si>
  <si>
    <t>1-229377038-A-G</t>
  </si>
  <si>
    <t>1-229377279-C-T</t>
  </si>
  <si>
    <t>1-229377555-C-T</t>
  </si>
  <si>
    <t>1-229377591-C-G</t>
  </si>
  <si>
    <t>1-229377751-A-G</t>
  </si>
  <si>
    <t>1-229378034-A-C</t>
  </si>
  <si>
    <t>1-229378091-T-C</t>
  </si>
  <si>
    <t>1-229378095-G-A</t>
  </si>
  <si>
    <t>1-22937818-C-T</t>
  </si>
  <si>
    <t>1-229378203-A-G</t>
  </si>
  <si>
    <t>1-229378513-GA-G</t>
  </si>
  <si>
    <t>1-229378880-G-T</t>
  </si>
  <si>
    <t>1-229378889-G-A</t>
  </si>
  <si>
    <t>1-229379445-C-T</t>
  </si>
  <si>
    <t>1-229379488-A-G</t>
  </si>
  <si>
    <t>1-229379670-G-T</t>
  </si>
  <si>
    <t>1-229380668-G-A</t>
  </si>
  <si>
    <t>1-229380733-GA-G</t>
  </si>
  <si>
    <t>1-229380738-A-G</t>
  </si>
  <si>
    <t>1-229380757-G-A</t>
  </si>
  <si>
    <t>1-22938095-G-T</t>
  </si>
  <si>
    <t>1-229380957-T-C</t>
  </si>
  <si>
    <t>1-229381161-C-T</t>
  </si>
  <si>
    <t>1-229381191-A-C</t>
  </si>
  <si>
    <t>1-229381269-C-T</t>
  </si>
  <si>
    <t>1-229381642-C-A</t>
  </si>
  <si>
    <t>1-229381673-G-C</t>
  </si>
  <si>
    <t>1-229381722-C-T</t>
  </si>
  <si>
    <t>1-229382070-G-T</t>
  </si>
  <si>
    <t>1-229382293-C-T</t>
  </si>
  <si>
    <t>1-229382304-T-C</t>
  </si>
  <si>
    <t>1-229382329-C-G</t>
  </si>
  <si>
    <t>1-229382685-AT-A</t>
  </si>
  <si>
    <t>1-229383635-A-AT</t>
  </si>
  <si>
    <t>1-229383635-A-ATG</t>
  </si>
  <si>
    <t>1-229383635-A-ATGTGTGTGTGTG</t>
  </si>
  <si>
    <t>1-229383635-A-ATGTGTGTGTGTGTG</t>
  </si>
  <si>
    <t>1-229383635-A-ATGTGTGTGTGTGTGTG</t>
  </si>
  <si>
    <t>1-229383635-A-ATGTGTGTGTGTGTGTGTG</t>
  </si>
  <si>
    <t>1-229383635-A-ATTG</t>
  </si>
  <si>
    <t>1-229383635-A-ATTGTGTGTGTG</t>
  </si>
  <si>
    <t>1-229383941-G-A</t>
  </si>
  <si>
    <t>1-229384310-A-C</t>
  </si>
  <si>
    <t>1-22938439-C-A</t>
  </si>
  <si>
    <t>1-22938445-C-T</t>
  </si>
  <si>
    <t>1-229384753-G-A</t>
  </si>
  <si>
    <t>TMEM78</t>
  </si>
  <si>
    <t>1-22938498-T-A</t>
  </si>
  <si>
    <t>1-229385256-G-A</t>
  </si>
  <si>
    <t>1-229385366-G-A</t>
  </si>
  <si>
    <t>1-229385407-G-C</t>
  </si>
  <si>
    <t>1-229385669-TTC-T</t>
  </si>
  <si>
    <t>1-229385897-C-CGT</t>
  </si>
  <si>
    <t>1-229385897-C-CGTGTGT</t>
  </si>
  <si>
    <t>1-229385897-C-CGTGTGTGT</t>
  </si>
  <si>
    <t>1-229385897-C-CGTGTGTGTGT</t>
  </si>
  <si>
    <t>1-229386237-T-A</t>
  </si>
  <si>
    <t>1-229387557-C-CA</t>
  </si>
  <si>
    <t>1-229387637-C-T</t>
  </si>
  <si>
    <t>1-229387812-G-A</t>
  </si>
  <si>
    <t>1-229387911-G-A</t>
  </si>
  <si>
    <t>1-229388273-C-A</t>
  </si>
  <si>
    <t>1-229388359-T-G</t>
  </si>
  <si>
    <t>1-229388671-A-C</t>
  </si>
  <si>
    <t>1-229388712-C-T</t>
  </si>
  <si>
    <t>1-229388785-C-G</t>
  </si>
  <si>
    <t>1-229388814-G-T</t>
  </si>
  <si>
    <t>1-229389126-A-T</t>
  </si>
  <si>
    <t>1-229389331-A-G</t>
  </si>
  <si>
    <t>1-229390144-C-T</t>
  </si>
  <si>
    <t>1-229390218-A-T</t>
  </si>
  <si>
    <t>1-229390947-AG-A</t>
  </si>
  <si>
    <t>1-229391708-A-G</t>
  </si>
  <si>
    <t>RAB4A-AS1</t>
  </si>
  <si>
    <t>1-22939173-G-GT</t>
  </si>
  <si>
    <t>1-229391748-C-T</t>
  </si>
  <si>
    <t>1-229392049-G-A</t>
  </si>
  <si>
    <t>1-229392235-A-C</t>
  </si>
  <si>
    <t>1-229392371-G-A</t>
  </si>
  <si>
    <t>1-229392426-CT-C</t>
  </si>
  <si>
    <t>1-229392593-A-ATTT</t>
  </si>
  <si>
    <t>1-229392593-AT-A</t>
  </si>
  <si>
    <t>1-229392637-C-T</t>
  </si>
  <si>
    <t>1-229393282-T-C</t>
  </si>
  <si>
    <t>1-229393426-C-T</t>
  </si>
  <si>
    <t>1-22939368-G-T</t>
  </si>
  <si>
    <t>1-229393822-A-G</t>
  </si>
  <si>
    <t>1-229393946-T-G</t>
  </si>
  <si>
    <t>1-229393998-G-A</t>
  </si>
  <si>
    <t>1-229394262-A-G</t>
  </si>
  <si>
    <t>1-229394386-A-G</t>
  </si>
  <si>
    <t>1-229394469-C-T</t>
  </si>
  <si>
    <t>1-229394925-T-C</t>
  </si>
  <si>
    <t>1-229395076-G-C</t>
  </si>
  <si>
    <t>1-229395214-G-A</t>
  </si>
  <si>
    <t>1-229395395-C-CA</t>
  </si>
  <si>
    <t>1-229395395-CAA-C</t>
  </si>
  <si>
    <t>1-229395624-G-T</t>
  </si>
  <si>
    <t>1-229395800-C-T</t>
  </si>
  <si>
    <t>1-229395801-G-A</t>
  </si>
  <si>
    <t>1-229395814-A-C</t>
  </si>
  <si>
    <t>1-229395822-T-G</t>
  </si>
  <si>
    <t>1-229396067-T-TA</t>
  </si>
  <si>
    <t>1-229396067-T-TAA</t>
  </si>
  <si>
    <t>1-229396072-C-A</t>
  </si>
  <si>
    <t>1-229396166-A-T</t>
  </si>
  <si>
    <t>1-229396728-A-C</t>
  </si>
  <si>
    <t>1-229396835-T-C</t>
  </si>
  <si>
    <t>1-229396847-T-C</t>
  </si>
  <si>
    <t>1-229397004-C-G</t>
  </si>
  <si>
    <t>1-229397073-A-G</t>
  </si>
  <si>
    <t>1-229397219-C-T</t>
  </si>
  <si>
    <t>1-229397260-G-T</t>
  </si>
  <si>
    <t>1-229397560-G-A</t>
  </si>
  <si>
    <t>1-229397611-G-A</t>
  </si>
  <si>
    <t>1-229397635-T-A</t>
  </si>
  <si>
    <t>1-229397766-A-T</t>
  </si>
  <si>
    <t>1-229397932-T-G</t>
  </si>
  <si>
    <t>1-22939836-A-T</t>
  </si>
  <si>
    <t>1-229398408-A-ATTTTT</t>
  </si>
  <si>
    <t>1-229398931-G-A</t>
  </si>
  <si>
    <t>1-229399296-T-C</t>
  </si>
  <si>
    <t>1-22939941-A-G</t>
  </si>
  <si>
    <t>1-229399480-G-A</t>
  </si>
  <si>
    <t>1-229399543-G-A</t>
  </si>
  <si>
    <t>1-229399575-T-TG</t>
  </si>
  <si>
    <t>1-229399685-AAGG-A</t>
  </si>
  <si>
    <t>1-229399969-C-T</t>
  </si>
  <si>
    <t>1-229400097-A-G</t>
  </si>
  <si>
    <t>1-229400151-C-T</t>
  </si>
  <si>
    <t>1-229400204-A-G</t>
  </si>
  <si>
    <t>1-229400223-T-C</t>
  </si>
  <si>
    <t>1-229400234-C-T</t>
  </si>
  <si>
    <t>1-22940042-C-A</t>
  </si>
  <si>
    <t>1-229400647-C-T</t>
  </si>
  <si>
    <t>1-229400790-A-G</t>
  </si>
  <si>
    <t>1-22940094-G-A</t>
  </si>
  <si>
    <t>1-22940109-A-G</t>
  </si>
  <si>
    <t>1-229401215-T-TC</t>
  </si>
  <si>
    <t>1-229401392-C-G</t>
  </si>
  <si>
    <t>1-22940278-A-C</t>
  </si>
  <si>
    <t>1-229403156-T-C</t>
  </si>
  <si>
    <t>1-229403428-C-T</t>
  </si>
  <si>
    <t>1-229403700-C-T</t>
  </si>
  <si>
    <t>RAB4A-AS1;RAB4A-AS1</t>
  </si>
  <si>
    <t>1-229403749-C-T</t>
  </si>
  <si>
    <t>1-229403912-TAGA-T</t>
  </si>
  <si>
    <t>1-22940403-C-T</t>
  </si>
  <si>
    <t>1-22940488-C-T</t>
  </si>
  <si>
    <t>1-22940540-G-A</t>
  </si>
  <si>
    <t>1-229405559-A-G</t>
  </si>
  <si>
    <t>1-229406083-A-C</t>
  </si>
  <si>
    <t>1-229406325-G-GC</t>
  </si>
  <si>
    <t>1-229407233-G-C</t>
  </si>
  <si>
    <t>RAB4A</t>
  </si>
  <si>
    <t>1-229407289-T-G</t>
  </si>
  <si>
    <t>1-229407536-C-T</t>
  </si>
  <si>
    <t>1-229407839-G-C</t>
  </si>
  <si>
    <t>1-229408120-T-C</t>
  </si>
  <si>
    <t>1-229408313-G-A</t>
  </si>
  <si>
    <t>1-229408995-T-A</t>
  </si>
  <si>
    <t>1-229409117-G-GT</t>
  </si>
  <si>
    <t>1-229409352-G-A</t>
  </si>
  <si>
    <t>1-229409796-C-CTT</t>
  </si>
  <si>
    <t>1-229409796-CT-C</t>
  </si>
  <si>
    <t>1-229409848-G-A</t>
  </si>
  <si>
    <t>1-229409966-AT-A</t>
  </si>
  <si>
    <t>1-229410007-T-A</t>
  </si>
  <si>
    <t>1-229410010-G-C</t>
  </si>
  <si>
    <t>1-229410286-T-C</t>
  </si>
  <si>
    <t>1-229410325-G-A</t>
  </si>
  <si>
    <t>1-229410495-A-G</t>
  </si>
  <si>
    <t>1-229410528-G-A</t>
  </si>
  <si>
    <t>1-229410732-C-T</t>
  </si>
  <si>
    <t>1-22941112-A-G</t>
  </si>
  <si>
    <t>1-229411143-T-G</t>
  </si>
  <si>
    <t>1-229411460-C-T</t>
  </si>
  <si>
    <t>1-229411709-G-T</t>
  </si>
  <si>
    <t>1-229411799-G-T</t>
  </si>
  <si>
    <t>1-229412085-C-T</t>
  </si>
  <si>
    <t>1-229412370-ATAAAGT-A</t>
  </si>
  <si>
    <t>1-229412667-T-G</t>
  </si>
  <si>
    <t>1-22941318-T-C</t>
  </si>
  <si>
    <t>1-229413435-C-G</t>
  </si>
  <si>
    <t>1-22941369-T-C</t>
  </si>
  <si>
    <t>1-22941410-G-A</t>
  </si>
  <si>
    <t>1-229414963-A-G</t>
  </si>
  <si>
    <t>1-229415062-A-G</t>
  </si>
  <si>
    <t>1-229415316-CT-C</t>
  </si>
  <si>
    <t>1-229415575-G-A</t>
  </si>
  <si>
    <t>1-229415587-T-TATC</t>
  </si>
  <si>
    <t>1-229415637-G-A</t>
  </si>
  <si>
    <t>1-2294157-G-A</t>
  </si>
  <si>
    <t>1-229416068-A-G</t>
  </si>
  <si>
    <t>1-229416276-C-T</t>
  </si>
  <si>
    <t>1-22941644-C-T</t>
  </si>
  <si>
    <t>1-22941674-G-A</t>
  </si>
  <si>
    <t>1-22941688-C-T</t>
  </si>
  <si>
    <t>1-229416987-G-C</t>
  </si>
  <si>
    <t>1-229417004-TTGTC-T</t>
  </si>
  <si>
    <t>1-229417563-T-TTA</t>
  </si>
  <si>
    <t>1-229417563-T-TTATA</t>
  </si>
  <si>
    <t>1-229417563-TTA-T</t>
  </si>
  <si>
    <t>1-229417563-TTATA-T</t>
  </si>
  <si>
    <t>1-229417563-TTATATA-T</t>
  </si>
  <si>
    <t>1-229417563-TTATATATATA-T</t>
  </si>
  <si>
    <t>1-22941769-G-T</t>
  </si>
  <si>
    <t>1-229417725-G-A</t>
  </si>
  <si>
    <t>1-229417742-A-G</t>
  </si>
  <si>
    <t>1-229418120-T-C</t>
  </si>
  <si>
    <t>1-229418774-T-A</t>
  </si>
  <si>
    <t>1-229419102-C-T</t>
  </si>
  <si>
    <t>1-229419385-C-G</t>
  </si>
  <si>
    <t>1-229419421-G-T</t>
  </si>
  <si>
    <t>1-229419476-C-CT</t>
  </si>
  <si>
    <t>1-229419491-G-T</t>
  </si>
  <si>
    <t>1-229419516-C-T</t>
  </si>
  <si>
    <t>1-229419645-T-TTTA</t>
  </si>
  <si>
    <t>1-229419779-C-T</t>
  </si>
  <si>
    <t>1-229419789-G-A</t>
  </si>
  <si>
    <t>1-229419827-G-T</t>
  </si>
  <si>
    <t>1-229419831-G-T</t>
  </si>
  <si>
    <t>1-229419841-G-GT</t>
  </si>
  <si>
    <t>1-229419841-GT-G</t>
  </si>
  <si>
    <t>1-229419886-G-A</t>
  </si>
  <si>
    <t>1-229420115-G-A</t>
  </si>
  <si>
    <t>1-229420154-G-T</t>
  </si>
  <si>
    <t>1-229420364-G-A</t>
  </si>
  <si>
    <t>1-229420623-T-C</t>
  </si>
  <si>
    <t>1-229421048-C-T</t>
  </si>
  <si>
    <t>1-229421530-G-A</t>
  </si>
  <si>
    <t>1-22942164-G-GATGA</t>
  </si>
  <si>
    <t>1-229421819-TAAG-T</t>
  </si>
  <si>
    <t>1-229421902-C-G</t>
  </si>
  <si>
    <t>1-229422088-A-G</t>
  </si>
  <si>
    <t>1-229422146-A-G</t>
  </si>
  <si>
    <t>1-229422193-T-C</t>
  </si>
  <si>
    <t>1-229422681-G-A</t>
  </si>
  <si>
    <t>1-229422702-G-A</t>
  </si>
  <si>
    <t>1-229423368-G-A</t>
  </si>
  <si>
    <t>1-229423433-C-G</t>
  </si>
  <si>
    <t>1-229423763-A-G</t>
  </si>
  <si>
    <t>1-229423776-T-C</t>
  </si>
  <si>
    <t>1-229424118-C-T</t>
  </si>
  <si>
    <t>1-229424808-C-T</t>
  </si>
  <si>
    <t>1-229424951-G-C</t>
  </si>
  <si>
    <t>1-229425201-C-A</t>
  </si>
  <si>
    <t>1-229425477-C-T</t>
  </si>
  <si>
    <t>1-22942550-G-T</t>
  </si>
  <si>
    <t>1-229426360-G-A</t>
  </si>
  <si>
    <t>1-229426985-A-T</t>
  </si>
  <si>
    <t>1-229427346-G-T</t>
  </si>
  <si>
    <t>1-22942760-C-CA</t>
  </si>
  <si>
    <t>1-229427820-G-C</t>
  </si>
  <si>
    <t>1-229427843-A-T</t>
  </si>
  <si>
    <t>1-229427982-AG-A</t>
  </si>
  <si>
    <t>1-229427984-G-GA</t>
  </si>
  <si>
    <t>1-229428000-T-C</t>
  </si>
  <si>
    <t>1-229428331-C-G</t>
  </si>
  <si>
    <t>1-229428426-T-G</t>
  </si>
  <si>
    <t>1-229429545-A-T</t>
  </si>
  <si>
    <t>1-229429634-G-A</t>
  </si>
  <si>
    <t>1-229430056-C-T</t>
  </si>
  <si>
    <t>1-229430179-G-A</t>
  </si>
  <si>
    <t>1-2294302-C-CA</t>
  </si>
  <si>
    <t>1-229430250-G-A</t>
  </si>
  <si>
    <t>1-229430310-C-T</t>
  </si>
  <si>
    <t>1-229430384-C-A</t>
  </si>
  <si>
    <t>1-229430407-G-C</t>
  </si>
  <si>
    <t>1-229430725-C-CT</t>
  </si>
  <si>
    <t>1-229431224-A-G</t>
  </si>
  <si>
    <t>1-229431255-T-C</t>
  </si>
  <si>
    <t>1-229431831-C-T</t>
  </si>
  <si>
    <t>1-229431916-T-C</t>
  </si>
  <si>
    <t>1-229432577-G-A</t>
  </si>
  <si>
    <t>1-229432806-T-C</t>
  </si>
  <si>
    <t>1-229432854-C-T</t>
  </si>
  <si>
    <t>1-22943424-G-A</t>
  </si>
  <si>
    <t>1-229434250-G-A</t>
  </si>
  <si>
    <t>1-22943436-T-C</t>
  </si>
  <si>
    <t>1-229434998-A-G</t>
  </si>
  <si>
    <t>1-229435276-A-G</t>
  </si>
  <si>
    <t>1-229435432-T-C</t>
  </si>
  <si>
    <t>1-229435892-C-T</t>
  </si>
  <si>
    <t>1-22943666-A-G</t>
  </si>
  <si>
    <t>1-22943692-G-T</t>
  </si>
  <si>
    <t>1-229436923-T-G</t>
  </si>
  <si>
    <t>1-22943723-T-C</t>
  </si>
  <si>
    <t>1-229437482-C-T</t>
  </si>
  <si>
    <t>1-22943799-C-T</t>
  </si>
  <si>
    <t>1-229438030-ATATATATATATATATATATATATATATT-A</t>
  </si>
  <si>
    <t>1-229438055-TA-T</t>
  </si>
  <si>
    <t>1-229438056-A-T</t>
  </si>
  <si>
    <t>1-229438056-ATTTT-A</t>
  </si>
  <si>
    <t>1-229438056-ATTTTT-A</t>
  </si>
  <si>
    <t>1-229438056-ATTTTTT-A</t>
  </si>
  <si>
    <t>1-229438058-T-A</t>
  </si>
  <si>
    <t>1-229438076-T-C</t>
  </si>
  <si>
    <t>1-229438530-C-CT</t>
  </si>
  <si>
    <t>1-229438530-CT-C</t>
  </si>
  <si>
    <t>1-229438693-A-T</t>
  </si>
  <si>
    <t>c.A311T; c.A626T</t>
  </si>
  <si>
    <t>p.Q104L; p.Q209L</t>
  </si>
  <si>
    <t>ENST00000366690; ENST00000618010</t>
  </si>
  <si>
    <t>1-229438775-G-A</t>
  </si>
  <si>
    <t>1-229438828-G-A</t>
  </si>
  <si>
    <t>1-229439325-A-C</t>
  </si>
  <si>
    <t>1-229439334-A-G</t>
  </si>
  <si>
    <t>1-229439581-A-T</t>
  </si>
  <si>
    <t>1-229439639-T-A</t>
  </si>
  <si>
    <t>1-229440190-C-T</t>
  </si>
  <si>
    <t>1-22944024-T-C</t>
  </si>
  <si>
    <t>1-22944026-T-A</t>
  </si>
  <si>
    <t>1-229440286-C-G</t>
  </si>
  <si>
    <t>1-229441648-G-A</t>
  </si>
  <si>
    <t>1-22944209-G-A</t>
  </si>
  <si>
    <t>1-229442108-CT-C</t>
  </si>
  <si>
    <t>1-229442118-T-A</t>
  </si>
  <si>
    <t>1-229442252-GC-G</t>
  </si>
  <si>
    <t>1-229442809-TA-T</t>
  </si>
  <si>
    <t>1-229443077-T-C</t>
  </si>
  <si>
    <t>1-229443141-C-T</t>
  </si>
  <si>
    <t>1-229443662-T-TG</t>
  </si>
  <si>
    <t>1-229444284-G-A</t>
  </si>
  <si>
    <t>1-22944453-GT-G</t>
  </si>
  <si>
    <t>1-22944533-C-CT</t>
  </si>
  <si>
    <t>1-22944533-CT-C</t>
  </si>
  <si>
    <t>1-22944533-CTT-C</t>
  </si>
  <si>
    <t>1-229445572-T-C</t>
  </si>
  <si>
    <t>1-229445817-T-A</t>
  </si>
  <si>
    <t>1-229445914-G-A</t>
  </si>
  <si>
    <t>1-229446327-T-C</t>
  </si>
  <si>
    <t>1-229446832-G-A</t>
  </si>
  <si>
    <t>1-229446841-C-T</t>
  </si>
  <si>
    <t>1-229447442-A-C</t>
  </si>
  <si>
    <t>1-229447611-C-CT</t>
  </si>
  <si>
    <t>1-229447611-CT-C</t>
  </si>
  <si>
    <t>1-229448135-G-C</t>
  </si>
  <si>
    <t>1-229448312-G-T</t>
  </si>
  <si>
    <t>1-229448395-G-A</t>
  </si>
  <si>
    <t>1-229448733-T-G</t>
  </si>
  <si>
    <t>1-22944896-A-G</t>
  </si>
  <si>
    <t>1-229449017-T-G</t>
  </si>
  <si>
    <t>1-229449441-A-T</t>
  </si>
  <si>
    <t>1-229450641-G-A</t>
  </si>
  <si>
    <t>1-22945067-A-G</t>
  </si>
  <si>
    <t>1-22945095-C-G</t>
  </si>
  <si>
    <t>1-229450984-A-G</t>
  </si>
  <si>
    <t>1-229451080-TAAA-T</t>
  </si>
  <si>
    <t>1-229451278-T-C</t>
  </si>
  <si>
    <t>1-229451359-G-A</t>
  </si>
  <si>
    <t>1-229451462-C-A</t>
  </si>
  <si>
    <t>1-229451791-C-T</t>
  </si>
  <si>
    <t>1-22945219-C-T</t>
  </si>
  <si>
    <t>1-229452387-C-T</t>
  </si>
  <si>
    <t>1-229452496-G-A</t>
  </si>
  <si>
    <t>1-229452522-C-T</t>
  </si>
  <si>
    <t>1-229452637-A-G</t>
  </si>
  <si>
    <t>1-229452952-T-C</t>
  </si>
  <si>
    <t>1-229453148-T-C</t>
  </si>
  <si>
    <t>1-229453212-T-G</t>
  </si>
  <si>
    <t>1-229453368-C-T</t>
  </si>
  <si>
    <t>1-229453495-A-G</t>
  </si>
  <si>
    <t>1-229453503-C-T</t>
  </si>
  <si>
    <t>1-229453540-G-A</t>
  </si>
  <si>
    <t>1-229453623-T-C</t>
  </si>
  <si>
    <t>1-229453871-G-T</t>
  </si>
  <si>
    <t>1-229453957-C-G</t>
  </si>
  <si>
    <t>1-229454305-A-AT</t>
  </si>
  <si>
    <t>ENSG00000237481</t>
  </si>
  <si>
    <t>1-229454305-AT-A</t>
  </si>
  <si>
    <t>1-229454553-C-T</t>
  </si>
  <si>
    <t>1-229454731-ATCTG-A</t>
  </si>
  <si>
    <t>1-229455257-T-C</t>
  </si>
  <si>
    <t>1-229455286-C-T</t>
  </si>
  <si>
    <t>1-229455331-T-TCA</t>
  </si>
  <si>
    <t>1-229455876-C-T</t>
  </si>
  <si>
    <t>1-229456114-T-TA</t>
  </si>
  <si>
    <t>1-229456184-C-CT</t>
  </si>
  <si>
    <t>1-229456184-C-CTTTTTT</t>
  </si>
  <si>
    <t>1-229456185-C-CTTTTTTT</t>
  </si>
  <si>
    <t>1-229456185-C-T</t>
  </si>
  <si>
    <t>1-229456185-C-TTTTTTT</t>
  </si>
  <si>
    <t>1-22945619-A-G</t>
  </si>
  <si>
    <t>1-229456351-G-A</t>
  </si>
  <si>
    <t>1-229456392-A-G</t>
  </si>
  <si>
    <t>1-229456422-T-G</t>
  </si>
  <si>
    <t>1-229457208-C-A</t>
  </si>
  <si>
    <t>1-229457639-G-C</t>
  </si>
  <si>
    <t>1-22945772-G-A</t>
  </si>
  <si>
    <t>1-229458345-G-C</t>
  </si>
  <si>
    <t>1-229458456-G-A</t>
  </si>
  <si>
    <t>1-229458583-T-C</t>
  </si>
  <si>
    <t>1-229458632-T-C</t>
  </si>
  <si>
    <t>1-229459656-ATTATCTC-A</t>
  </si>
  <si>
    <t>CCSAP</t>
  </si>
  <si>
    <t>1-229460175-T-TA</t>
  </si>
  <si>
    <t>1-229460176-T-A</t>
  </si>
  <si>
    <t>1-229460176-T-TA</t>
  </si>
  <si>
    <t>1-229460246-A-T</t>
  </si>
  <si>
    <t>1-229460323-G-C</t>
  </si>
  <si>
    <t>1-229460356-C-T</t>
  </si>
  <si>
    <t>1-229460805-G-A</t>
  </si>
  <si>
    <t>1-229461024-C-T</t>
  </si>
  <si>
    <t>c.G429A; c.G771A</t>
  </si>
  <si>
    <t>p.P143P; p.P257P</t>
  </si>
  <si>
    <t>ENST00000284617; ENST00000366686; ENST00000366687</t>
  </si>
  <si>
    <t>1-229461315-A-G</t>
  </si>
  <si>
    <t>1-229461326-A-C</t>
  </si>
  <si>
    <t>1-229461753-C-G</t>
  </si>
  <si>
    <t>1-229461801-G-T</t>
  </si>
  <si>
    <t>1-229461882-A-C</t>
  </si>
  <si>
    <t>1-229462279-G-A</t>
  </si>
  <si>
    <t>1-229462469-A-G</t>
  </si>
  <si>
    <t>1-22946294-G-GGAT</t>
  </si>
  <si>
    <t>1-229463000-T-C</t>
  </si>
  <si>
    <t>1-229463035-A-G</t>
  </si>
  <si>
    <t>1-229463398-C-T</t>
  </si>
  <si>
    <t>1-229463513-G-C</t>
  </si>
  <si>
    <t>1-229463514-A-G</t>
  </si>
  <si>
    <t>1-229463614-CA-C</t>
  </si>
  <si>
    <t>1-229463614-CAAAA-C</t>
  </si>
  <si>
    <t>1-22946393-C-T</t>
  </si>
  <si>
    <t>1-229464086-T-C</t>
  </si>
  <si>
    <t>1-229464226-A-AAT</t>
  </si>
  <si>
    <t>1-229464226-A-AT</t>
  </si>
  <si>
    <t>1-229464281-TG-T</t>
  </si>
  <si>
    <t>1-229464432-C-T</t>
  </si>
  <si>
    <t>1-229464566-G-A</t>
  </si>
  <si>
    <t>1-229464593-T-A</t>
  </si>
  <si>
    <t>1-229464621-G-A</t>
  </si>
  <si>
    <t>1-229464846-C-G</t>
  </si>
  <si>
    <t>1-229465351-A-G</t>
  </si>
  <si>
    <t>1-229465466-G-C</t>
  </si>
  <si>
    <t>1-22946547-C-T</t>
  </si>
  <si>
    <t>1-22946556-G-A</t>
  </si>
  <si>
    <t>1-229465821-C-CA</t>
  </si>
  <si>
    <t>1-229465841-G-A</t>
  </si>
  <si>
    <t>1-229465932-G-A</t>
  </si>
  <si>
    <t>1-229466083-AGATGGCATGGAGAT-A</t>
  </si>
  <si>
    <t>1-229466580-T-TA</t>
  </si>
  <si>
    <t>1-229466580-T-TC</t>
  </si>
  <si>
    <t>1-229466581-A-C</t>
  </si>
  <si>
    <t>1-229466592-A-C</t>
  </si>
  <si>
    <t>1-229466946-A-G</t>
  </si>
  <si>
    <t>1-229467399-T-C</t>
  </si>
  <si>
    <t>1-229467532-C-CTTT</t>
  </si>
  <si>
    <t>1-229467534-T-TTTA</t>
  </si>
  <si>
    <t>1-229467534-T-TTTATTA</t>
  </si>
  <si>
    <t>1-229467534-T-TTTATTATTA</t>
  </si>
  <si>
    <t>1-229467534-T-TTTTTTA</t>
  </si>
  <si>
    <t>1-229467534-TTTA-T</t>
  </si>
  <si>
    <t>1-229467534-TTTATTA-T</t>
  </si>
  <si>
    <t>1-229467534-TTTATTATTA-T</t>
  </si>
  <si>
    <t>1-229467534-TTTATTATTATTA-T</t>
  </si>
  <si>
    <t>1-229467624-G-A</t>
  </si>
  <si>
    <t>1-229468030-C-G</t>
  </si>
  <si>
    <t>1-229468096-T-C</t>
  </si>
  <si>
    <t>1-229468223-T-A</t>
  </si>
  <si>
    <t>1-229468234-T-C</t>
  </si>
  <si>
    <t>1-229468605-G-C</t>
  </si>
  <si>
    <t>1-229468906-G-A</t>
  </si>
  <si>
    <t>1-229468922-A-G</t>
  </si>
  <si>
    <t>1-229468975-A-C</t>
  </si>
  <si>
    <t>1-229468986-T-C</t>
  </si>
  <si>
    <t>1-229468989-G-C</t>
  </si>
  <si>
    <t>1-229469006-C-T</t>
  </si>
  <si>
    <t>1-229469023-CA-C</t>
  </si>
  <si>
    <t>1-229469142-T-C</t>
  </si>
  <si>
    <t>1-229469156-G-T</t>
  </si>
  <si>
    <t>1-229469158-C-T</t>
  </si>
  <si>
    <t>1-229469160-A-G</t>
  </si>
  <si>
    <t>1-229469166-C-T</t>
  </si>
  <si>
    <t>1-229469178-G-GA</t>
  </si>
  <si>
    <t>1-229469178-G-GAA</t>
  </si>
  <si>
    <t>1-229469178-G-GAAA</t>
  </si>
  <si>
    <t>1-229469350-G-A</t>
  </si>
  <si>
    <t>1-229469681-C-T</t>
  </si>
  <si>
    <t>1-229470181-C-T</t>
  </si>
  <si>
    <t>1-229470906-A-C</t>
  </si>
  <si>
    <t>1-229471058-C-T</t>
  </si>
  <si>
    <t>1-229471199-T-C</t>
  </si>
  <si>
    <t>1-229471265-T-C</t>
  </si>
  <si>
    <t>1-229471305-C-G</t>
  </si>
  <si>
    <t>1-229471362-A-T</t>
  </si>
  <si>
    <t>1-229471524-T-C</t>
  </si>
  <si>
    <t>1-229471679-T-C</t>
  </si>
  <si>
    <t>1-229472182-C-T</t>
  </si>
  <si>
    <t>1-229472790-C-T</t>
  </si>
  <si>
    <t>1-229473027-A-AG</t>
  </si>
  <si>
    <t>1-229473027-A-G</t>
  </si>
  <si>
    <t>1-229473057-G-C</t>
  </si>
  <si>
    <t>1-229473342-A-G</t>
  </si>
  <si>
    <t>1-229473425-A-AAAAAAAAAAAAAAATAT</t>
  </si>
  <si>
    <t>1-229473425-A-AAAAAAAAAT</t>
  </si>
  <si>
    <t>1-229473425-A-AAAAAAATAT</t>
  </si>
  <si>
    <t>1-229473425-A-AAAAAAATATAT</t>
  </si>
  <si>
    <t>1-229473425-A-AAAAATATAT</t>
  </si>
  <si>
    <t>1-229473425-A-AAT</t>
  </si>
  <si>
    <t>1-229473425-A-T</t>
  </si>
  <si>
    <t>1-229473427-T-A</t>
  </si>
  <si>
    <t>1-229473445-T-C</t>
  </si>
  <si>
    <t>1-229473453-C-CAT</t>
  </si>
  <si>
    <t>1-229473453-C-CATATATAT</t>
  </si>
  <si>
    <t>1-229473453-C-CATATATATAT</t>
  </si>
  <si>
    <t>1-229473453-c-catatatatatAT</t>
  </si>
  <si>
    <t>1-229473453-C-T</t>
  </si>
  <si>
    <t>1-229473464-A-G</t>
  </si>
  <si>
    <t>1-229473466-G-A</t>
  </si>
  <si>
    <t>1-229473466-G-GTA</t>
  </si>
  <si>
    <t>1-229473625-G-A</t>
  </si>
  <si>
    <t>1-229473728-G-C</t>
  </si>
  <si>
    <t>1-229474002-A-T</t>
  </si>
  <si>
    <t>1-229474014-GA-G</t>
  </si>
  <si>
    <t>1-229474285-A-AAC</t>
  </si>
  <si>
    <t>1-229474285-A-AACAC</t>
  </si>
  <si>
    <t>1-229474285-AAC-A</t>
  </si>
  <si>
    <t>1-229474285-AACAC-A</t>
  </si>
  <si>
    <t>1-229474498-G-A</t>
  </si>
  <si>
    <t>1-229474842-G-GA</t>
  </si>
  <si>
    <t>1-229474842-GA-G</t>
  </si>
  <si>
    <t>1-229475003-G-A</t>
  </si>
  <si>
    <t>1-229475097-A-C</t>
  </si>
  <si>
    <t>1-229475326-A-G</t>
  </si>
  <si>
    <t>1-229475610-C-T</t>
  </si>
  <si>
    <t>1-229476077-T-C</t>
  </si>
  <si>
    <t>1-229476585-AAC-A</t>
  </si>
  <si>
    <t>1-229476593-T-A</t>
  </si>
  <si>
    <t>1-229476940-C-CA</t>
  </si>
  <si>
    <t>1-229476940-C-CAA</t>
  </si>
  <si>
    <t>1-229476940-C-CAAAAAAA</t>
  </si>
  <si>
    <t>1-229476940-C-CAAAAAAAA</t>
  </si>
  <si>
    <t>1-229477-C-T</t>
  </si>
  <si>
    <t>1-229477564-C-T</t>
  </si>
  <si>
    <t>1-229477725-G-GA</t>
  </si>
  <si>
    <t>1-229477725-GA-G</t>
  </si>
  <si>
    <t>1-229477767-A-G</t>
  </si>
  <si>
    <t>1-229478751-T-G</t>
  </si>
  <si>
    <t>1-229479090-C-T</t>
  </si>
  <si>
    <t>1-229479811-C-T</t>
  </si>
  <si>
    <t>1-22948061-C-A</t>
  </si>
  <si>
    <t>1-229480800-T-TC</t>
  </si>
  <si>
    <t>1-229481015-A-T</t>
  </si>
  <si>
    <t>1-229481272-A-AAC</t>
  </si>
  <si>
    <t>1-229481688-G-A</t>
  </si>
  <si>
    <t>1-229482303-G-A</t>
  </si>
  <si>
    <t>1-229482907-T-A</t>
  </si>
  <si>
    <t>1-229482908-G-T</t>
  </si>
  <si>
    <t>1-229483148-C-A</t>
  </si>
  <si>
    <t>1-22948347-G-C</t>
  </si>
  <si>
    <t>1-229483655-C-G</t>
  </si>
  <si>
    <t>1-229483966-T-C</t>
  </si>
  <si>
    <t>1-229483980-C-T</t>
  </si>
  <si>
    <t>1-229484038-C-CT</t>
  </si>
  <si>
    <t>1-229484038-CT-C</t>
  </si>
  <si>
    <t>1-229484051-G-T</t>
  </si>
  <si>
    <t>1-2294844-C-T</t>
  </si>
  <si>
    <t>ENSG00000272420</t>
  </si>
  <si>
    <t>1-229485735-A-T</t>
  </si>
  <si>
    <t>1-229485908-C-T</t>
  </si>
  <si>
    <t>1-229485923-T-C</t>
  </si>
  <si>
    <t>1-229486257-C-T</t>
  </si>
  <si>
    <t>1-229486275-T-C</t>
  </si>
  <si>
    <t>1-229486498-C-T</t>
  </si>
  <si>
    <t>1-229486771-G-C</t>
  </si>
  <si>
    <t>1-229487360-C-G</t>
  </si>
  <si>
    <t>1-229489137-CTTTTT-C</t>
  </si>
  <si>
    <t>1-229490329-G-A</t>
  </si>
  <si>
    <t>1-229491347-C-T</t>
  </si>
  <si>
    <t>1-229491677-CT-C</t>
  </si>
  <si>
    <t>1-229491893-GA-G</t>
  </si>
  <si>
    <t>1-229492895-C-CT</t>
  </si>
  <si>
    <t>1-229493067-G-A</t>
  </si>
  <si>
    <t>1-22949464-C-T</t>
  </si>
  <si>
    <t>1-22949552-A-C</t>
  </si>
  <si>
    <t>1-229497344-C-CA</t>
  </si>
  <si>
    <t>1-229497344-CA-C</t>
  </si>
  <si>
    <t>1-229497344-CAA-C</t>
  </si>
  <si>
    <t>1-229497345-A-C</t>
  </si>
  <si>
    <t>1-229497381-C-A</t>
  </si>
  <si>
    <t>1-229497387-T-A</t>
  </si>
  <si>
    <t>1-229497581-A-G</t>
  </si>
  <si>
    <t>1-229499067-T-C</t>
  </si>
  <si>
    <t>1-229499374-C-CA</t>
  </si>
  <si>
    <t>1-229499636-T-C</t>
  </si>
  <si>
    <t>1-229500328-G-A</t>
  </si>
  <si>
    <t>1-229500364-C-T</t>
  </si>
  <si>
    <t>1-229500366-C-T</t>
  </si>
  <si>
    <t>1-229500448-T-A</t>
  </si>
  <si>
    <t>1-229500910-A-C</t>
  </si>
  <si>
    <t>1-229501656-G-GT</t>
  </si>
  <si>
    <t>1-22950188-T-TCTA</t>
  </si>
  <si>
    <t>1-22950188-TCTACTACTACTACTACTA-T</t>
  </si>
  <si>
    <t>1-229501908-G-A</t>
  </si>
  <si>
    <t>1-229502017-C-G</t>
  </si>
  <si>
    <t>1-22950209-ACTACTACTACTACT-A</t>
  </si>
  <si>
    <t>1-22950212-ACTACTACTACTACTACT-A</t>
  </si>
  <si>
    <t>1-22950216-CTACTACTACTACTACTAA-C</t>
  </si>
  <si>
    <t>1-22950219-C-CTAA</t>
  </si>
  <si>
    <t>1-22950219-CTACTACTACTACTAATAA-C</t>
  </si>
  <si>
    <t>1-22950222-C-A</t>
  </si>
  <si>
    <t>1-22950222-C-CTAA</t>
  </si>
  <si>
    <t>1-22950224-AC-A</t>
  </si>
  <si>
    <t>1-22950225-C-A</t>
  </si>
  <si>
    <t>1-22950227-ACT-A</t>
  </si>
  <si>
    <t>1-22950228-C-A</t>
  </si>
  <si>
    <t>1-22950228-C-CTAATAA</t>
  </si>
  <si>
    <t>1-22950229-T-G</t>
  </si>
  <si>
    <t>1-22950230-AC-A</t>
  </si>
  <si>
    <t>1-22950231-C-A</t>
  </si>
  <si>
    <t>1-22950231-C-CTAA</t>
  </si>
  <si>
    <t>1-22950231-C-CTAATAA</t>
  </si>
  <si>
    <t>1-22950231-CTAA-C</t>
  </si>
  <si>
    <t>1-22950231-CTAATAA-C</t>
  </si>
  <si>
    <t>1-229502326-G-T</t>
  </si>
  <si>
    <t>1-22950234-A-C</t>
  </si>
  <si>
    <t>1-22950237-A-C</t>
  </si>
  <si>
    <t>1-22950240-A-C</t>
  </si>
  <si>
    <t>1-229502408-T-TC</t>
  </si>
  <si>
    <t>1-22950243-A-C</t>
  </si>
  <si>
    <t>1-2295030-T-G</t>
  </si>
  <si>
    <t>1-229503124-CT-C</t>
  </si>
  <si>
    <t>1-229503296-T-G</t>
  </si>
  <si>
    <t>1-229503317-G-T</t>
  </si>
  <si>
    <t>1-229503379-C-T</t>
  </si>
  <si>
    <t>1-229503389-T-G</t>
  </si>
  <si>
    <t>1-229503539-A-G</t>
  </si>
  <si>
    <t>1-229503603-T-C</t>
  </si>
  <si>
    <t>1-229503632-C-T</t>
  </si>
  <si>
    <t>1-229503737-G-A</t>
  </si>
  <si>
    <t>1-229503952-T-A</t>
  </si>
  <si>
    <t>1-229503971-G-T</t>
  </si>
  <si>
    <t>1-229504042-G-A</t>
  </si>
  <si>
    <t>1-229504168-G-C</t>
  </si>
  <si>
    <t>1-2295045-T-A</t>
  </si>
  <si>
    <t>1-22950466-G-A</t>
  </si>
  <si>
    <t>1-229504698-T-G</t>
  </si>
  <si>
    <t>1-229504833-C-T</t>
  </si>
  <si>
    <t>1-229504980-C-T</t>
  </si>
  <si>
    <t>1-229505064-C-A</t>
  </si>
  <si>
    <t>1-229505070-T-A</t>
  </si>
  <si>
    <t>1-229505350-C-T</t>
  </si>
  <si>
    <t>1-229505353-G-GT</t>
  </si>
  <si>
    <t>1-229505375-A-AATTT</t>
  </si>
  <si>
    <t>1-229505377-T-TTTATTA</t>
  </si>
  <si>
    <t>1-229506328-T-G</t>
  </si>
  <si>
    <t>1-229506469-T-A</t>
  </si>
  <si>
    <t>1-229506494-G-C</t>
  </si>
  <si>
    <t>1-229506561-C-T</t>
  </si>
  <si>
    <t>1-22950698-G-A</t>
  </si>
  <si>
    <t>1-229507129-G-A</t>
  </si>
  <si>
    <t>1-229507209-G-A</t>
  </si>
  <si>
    <t>1-229507238-C-T</t>
  </si>
  <si>
    <t>1-229507278-G-GTAT</t>
  </si>
  <si>
    <t>1-229507464-C-A</t>
  </si>
  <si>
    <t>1-22950761-T-C</t>
  </si>
  <si>
    <t>1-229507615-C-T</t>
  </si>
  <si>
    <t>1-229507632-A-G</t>
  </si>
  <si>
    <t>1-229507651-T-C</t>
  </si>
  <si>
    <t>1-229508105-T-A</t>
  </si>
  <si>
    <t>1-229508716-T-C</t>
  </si>
  <si>
    <t>1-22950877-G-A</t>
  </si>
  <si>
    <t>1-229508905-T-C</t>
  </si>
  <si>
    <t>1-229509204-AT-A</t>
  </si>
  <si>
    <t>1-229509510-T-G</t>
  </si>
  <si>
    <t>1-229509604-T-TA</t>
  </si>
  <si>
    <t>1-22951007-G-A</t>
  </si>
  <si>
    <t>1-229510268-A-G</t>
  </si>
  <si>
    <t>1-229510277-A-C</t>
  </si>
  <si>
    <t>1-229510278-G-A</t>
  </si>
  <si>
    <t>1-229510723-CCTTTTT-C</t>
  </si>
  <si>
    <t>1-229510730-C-T</t>
  </si>
  <si>
    <t>1-229510736-C-T</t>
  </si>
  <si>
    <t>1-229510742-C-T</t>
  </si>
  <si>
    <t>1-229510742-CT-C</t>
  </si>
  <si>
    <t>1-229510769-C-T</t>
  </si>
  <si>
    <t>1-229510959-G-A</t>
  </si>
  <si>
    <t>1-229511106-C-T</t>
  </si>
  <si>
    <t>1-229511189-G-C</t>
  </si>
  <si>
    <t>1-229511448-G-T</t>
  </si>
  <si>
    <t>1-229512663-C-T</t>
  </si>
  <si>
    <t>1-229512682-G-A</t>
  </si>
  <si>
    <t>1-229512820-C-G</t>
  </si>
  <si>
    <t>1-229513086-C-A</t>
  </si>
  <si>
    <t>1-229513539-G-A</t>
  </si>
  <si>
    <t>1-229513812-C-CA</t>
  </si>
  <si>
    <t>1-229513827-G-A</t>
  </si>
  <si>
    <t>1-229513940-C-A</t>
  </si>
  <si>
    <t>1-229513962-TTATTTATTTATTTAATC-T</t>
  </si>
  <si>
    <t>1-229514179-A-G</t>
  </si>
  <si>
    <t>1-229514939-A-G</t>
  </si>
  <si>
    <t>1-229516511-C-T</t>
  </si>
  <si>
    <t>1-229516972-T-C</t>
  </si>
  <si>
    <t>1-229517157-G-C</t>
  </si>
  <si>
    <t>1-229517239-TG-T</t>
  </si>
  <si>
    <t>1-229517255-T-G</t>
  </si>
  <si>
    <t>1-229517272-G-C</t>
  </si>
  <si>
    <t>1-22951731-C-T</t>
  </si>
  <si>
    <t>1-229517519-A-C</t>
  </si>
  <si>
    <t>1-229517623-C-G</t>
  </si>
  <si>
    <t>1-229517696-C-T</t>
  </si>
  <si>
    <t>1-229517850-C-A</t>
  </si>
  <si>
    <t>1-229518327-TTTTATATATATATATATATATATATA-T</t>
  </si>
  <si>
    <t>RNU6-180P</t>
  </si>
  <si>
    <t>1-229518328-T-TATATA</t>
  </si>
  <si>
    <t>1-229518329-T-A</t>
  </si>
  <si>
    <t>1-229518329-T-TA</t>
  </si>
  <si>
    <t>1-229518390-AT-A</t>
  </si>
  <si>
    <t>1-229518445-T-C</t>
  </si>
  <si>
    <t>1-229518595-C-T</t>
  </si>
  <si>
    <t>1-229519045-T-C</t>
  </si>
  <si>
    <t>1-229519205-C-A</t>
  </si>
  <si>
    <t>1-229519413-T-A</t>
  </si>
  <si>
    <t>1-229519422-G-A</t>
  </si>
  <si>
    <t>1-229519574-T-C</t>
  </si>
  <si>
    <t>1-229519647-GT-G</t>
  </si>
  <si>
    <t>1-229519647-GTTTT-G</t>
  </si>
  <si>
    <t>1-229519798-A-G</t>
  </si>
  <si>
    <t>1-229519927-C-A</t>
  </si>
  <si>
    <t>1-2295201-C-CAAA</t>
  </si>
  <si>
    <t>1-2295201-C-CAAAA</t>
  </si>
  <si>
    <t>1-2295201-C-CAAAAA</t>
  </si>
  <si>
    <t>1-229520177-G-A</t>
  </si>
  <si>
    <t>1-229520417-A-C</t>
  </si>
  <si>
    <t>1-229520448-C-T</t>
  </si>
  <si>
    <t>1-229520609-T-C</t>
  </si>
  <si>
    <t>1-2295208-G-A</t>
  </si>
  <si>
    <t>1-229520924-C-T</t>
  </si>
  <si>
    <t>1-229521007-T-C</t>
  </si>
  <si>
    <t>1-229521145-T-G</t>
  </si>
  <si>
    <t>1-229522078-G-A</t>
  </si>
  <si>
    <t>1-229522162-C-G</t>
  </si>
  <si>
    <t>1-2295224-A-AAAAC</t>
  </si>
  <si>
    <t>1-229522416-A-ATCTCTCTCTCTCTC</t>
  </si>
  <si>
    <t>1-229522436-G-C</t>
  </si>
  <si>
    <t>1-229522436-G-GAC</t>
  </si>
  <si>
    <t>1-229522436-G-GACAC</t>
  </si>
  <si>
    <t>1-229522436-G-GACACAC</t>
  </si>
  <si>
    <t>1-229522436-G-GACACACAC</t>
  </si>
  <si>
    <t>1-229522436-G-GACACACACACAC</t>
  </si>
  <si>
    <t>1-229522436-GACAC-G</t>
  </si>
  <si>
    <t>1-229522542-T-C</t>
  </si>
  <si>
    <t>1-229522552-G-A</t>
  </si>
  <si>
    <t>1-229523133-C-A</t>
  </si>
  <si>
    <t>1-229523133-C-CA</t>
  </si>
  <si>
    <t>1-229523133-C-CAA</t>
  </si>
  <si>
    <t>1-229523133-C-CAAA</t>
  </si>
  <si>
    <t>1-229523133-C-CAAAAAA</t>
  </si>
  <si>
    <t>1-229523214-G-A</t>
  </si>
  <si>
    <t>1-229523366-G-A</t>
  </si>
  <si>
    <t>1-229523577-C-G</t>
  </si>
  <si>
    <t>1-229523799-G-T</t>
  </si>
  <si>
    <t>1-22952386-A-G</t>
  </si>
  <si>
    <t>1-229524249-T-G</t>
  </si>
  <si>
    <t>1-2295244-C-CAAACA</t>
  </si>
  <si>
    <t>1-2295244-C-CAAACAA</t>
  </si>
  <si>
    <t>1-2295244-C-CAAACAAA</t>
  </si>
  <si>
    <t>1-2295244-C-CAAACAAAAA</t>
  </si>
  <si>
    <t>1-2295245-A-AAACAAAC</t>
  </si>
  <si>
    <t>1-229524571-T-C</t>
  </si>
  <si>
    <t>1-2295248-A-AC</t>
  </si>
  <si>
    <t>1-2295250-A-ATAT</t>
  </si>
  <si>
    <t>1-2295250-A-T</t>
  </si>
  <si>
    <t>1-2295252-T-A</t>
  </si>
  <si>
    <t>1-229525264-G-A</t>
  </si>
  <si>
    <t>1-229526174-C-T</t>
  </si>
  <si>
    <t>1-2295264-TAAAA-T</t>
  </si>
  <si>
    <t>1-2295265-A-AT</t>
  </si>
  <si>
    <t>1-2295266-A-AT</t>
  </si>
  <si>
    <t>1-2295266-A-T</t>
  </si>
  <si>
    <t>1-2295267-A-AT</t>
  </si>
  <si>
    <t>1-2295268-A-AT</t>
  </si>
  <si>
    <t>1-2295268-A-T</t>
  </si>
  <si>
    <t>1-229526870-G-A</t>
  </si>
  <si>
    <t>1-229527467-G-C</t>
  </si>
  <si>
    <t>1-22952770-T-A</t>
  </si>
  <si>
    <t>1-229527741-C-T</t>
  </si>
  <si>
    <t>1-229527810-C-CA</t>
  </si>
  <si>
    <t>1-229527810-C-CAA</t>
  </si>
  <si>
    <t>1-229527810-CA-C</t>
  </si>
  <si>
    <t>1-229528177-AT-A</t>
  </si>
  <si>
    <t>1-229528177-ATT-A</t>
  </si>
  <si>
    <t>1-229528212-T-C</t>
  </si>
  <si>
    <t>1-22952823-A-G</t>
  </si>
  <si>
    <t>1-229528270-T-C</t>
  </si>
  <si>
    <t>1-229528286-A-G</t>
  </si>
  <si>
    <t>1-229528333-T-G</t>
  </si>
  <si>
    <t>1-229528427-T-C</t>
  </si>
  <si>
    <t>1-229528483-CT-C</t>
  </si>
  <si>
    <t>1-229528503-A-T</t>
  </si>
  <si>
    <t>1-229528565-A-AG</t>
  </si>
  <si>
    <t>1-229528993-G-A</t>
  </si>
  <si>
    <t>1-229529380-C-CA</t>
  </si>
  <si>
    <t>1-229529423-C-T</t>
  </si>
  <si>
    <t>1-229529491-A-AAC</t>
  </si>
  <si>
    <t>1-229530484-C-T</t>
  </si>
  <si>
    <t>1-229530896-C-T</t>
  </si>
  <si>
    <t>1-229531300-G-GC</t>
  </si>
  <si>
    <t>1-229531408-T-A</t>
  </si>
  <si>
    <t>1-229531764-G-C</t>
  </si>
  <si>
    <t>1-229531845-C-T</t>
  </si>
  <si>
    <t>1-229531880-G-T</t>
  </si>
  <si>
    <t>1-229531889-C-A</t>
  </si>
  <si>
    <t>1-229531913-A-T</t>
  </si>
  <si>
    <t>1-229531922-T-C</t>
  </si>
  <si>
    <t>1-229531945-T-A</t>
  </si>
  <si>
    <t>1-229531947-G-C</t>
  </si>
  <si>
    <t>1-229531955-T-G</t>
  </si>
  <si>
    <t>1-229531978-C-T</t>
  </si>
  <si>
    <t>1-229531979-A-G</t>
  </si>
  <si>
    <t>1-229531987-T-C</t>
  </si>
  <si>
    <t>1-229531995-C-CA</t>
  </si>
  <si>
    <t>1-229532014-G-C</t>
  </si>
  <si>
    <t>1-229532105-C-T</t>
  </si>
  <si>
    <t>1-229532113-T-C</t>
  </si>
  <si>
    <t>1-229532116-G-A</t>
  </si>
  <si>
    <t>1-229532163-G-A</t>
  </si>
  <si>
    <t>1-229533081-G-A</t>
  </si>
  <si>
    <t>1-229533630-T-C</t>
  </si>
  <si>
    <t>1-229533742-T-C</t>
  </si>
  <si>
    <t>1-229533998-T-G</t>
  </si>
  <si>
    <t>1-229534059-G-A</t>
  </si>
  <si>
    <t>1-229534121-T-C</t>
  </si>
  <si>
    <t>1-2295346-A-C</t>
  </si>
  <si>
    <t>1-229534893-G-A</t>
  </si>
  <si>
    <t>1-229535249-G-A</t>
  </si>
  <si>
    <t>1-229535525-C-T</t>
  </si>
  <si>
    <t>1-229535883-GA-G</t>
  </si>
  <si>
    <t>1-229536441-G-A</t>
  </si>
  <si>
    <t>1-229536654-G-A</t>
  </si>
  <si>
    <t>1-229536785-C-G</t>
  </si>
  <si>
    <t>1-229536972-G-GT</t>
  </si>
  <si>
    <t>1-229537513-A-G</t>
  </si>
  <si>
    <t>1-229538188-G-GT</t>
  </si>
  <si>
    <t>1-229538717-C-T</t>
  </si>
  <si>
    <t>1-229538719-A-G</t>
  </si>
  <si>
    <t>1-229539093-T-C</t>
  </si>
  <si>
    <t>1-229540325-C-CT</t>
  </si>
  <si>
    <t>1-229540325-C-CTTT</t>
  </si>
  <si>
    <t>1-229540325-C-CTTTT</t>
  </si>
  <si>
    <t>1-229540325-C-CTTTTT</t>
  </si>
  <si>
    <t>1-229540421-G-A</t>
  </si>
  <si>
    <t>1-229540720-C-A</t>
  </si>
  <si>
    <t>1-229541097-CT-C</t>
  </si>
  <si>
    <t>1-229541395-C-T</t>
  </si>
  <si>
    <t>1-229541413-C-T</t>
  </si>
  <si>
    <t>1-229542013-C-T</t>
  </si>
  <si>
    <t>1-229542163-A-AC</t>
  </si>
  <si>
    <t>ENSG00000288862</t>
  </si>
  <si>
    <t>1-229542681-G-T</t>
  </si>
  <si>
    <t>1-229542869-G-T</t>
  </si>
  <si>
    <t>1-229542977-A-C</t>
  </si>
  <si>
    <t>1-229543328-G-A</t>
  </si>
  <si>
    <t>1-22954360-C-T</t>
  </si>
  <si>
    <t>1-22954372-C-A</t>
  </si>
  <si>
    <t>1-229545085-C-A</t>
  </si>
  <si>
    <t>1-229545225-G-T</t>
  </si>
  <si>
    <t>1-229545371-G-A</t>
  </si>
  <si>
    <t>1-229545573-A-G</t>
  </si>
  <si>
    <t>1-229545678-G-A</t>
  </si>
  <si>
    <t>1-229545782-T-G</t>
  </si>
  <si>
    <t>1-229545842-C-T</t>
  </si>
  <si>
    <t>1-229546425-C-T</t>
  </si>
  <si>
    <t>RN7SKP276</t>
  </si>
  <si>
    <t>1-229546949-C-T</t>
  </si>
  <si>
    <t>RN7SKP276;ENSG00000288862</t>
  </si>
  <si>
    <t>1-229547296-G-A</t>
  </si>
  <si>
    <t>1-22954842-C-T</t>
  </si>
  <si>
    <t>1-229549398-A-T</t>
  </si>
  <si>
    <t>1-229549517-A-G</t>
  </si>
  <si>
    <t>1-229549838-A-C</t>
  </si>
  <si>
    <t>1-229549855-C-T</t>
  </si>
  <si>
    <t>1-229550597-A-G</t>
  </si>
  <si>
    <t>1-229550725-CTTCTT-C</t>
  </si>
  <si>
    <t>1-22955118-T-TA</t>
  </si>
  <si>
    <t>1-229551346-G-A</t>
  </si>
  <si>
    <t>1-229551363-A-G</t>
  </si>
  <si>
    <t>1-229551421-A-G</t>
  </si>
  <si>
    <t>1-229551577-G-A</t>
  </si>
  <si>
    <t>1-229551601-G-C</t>
  </si>
  <si>
    <t>1-229551701-G-A</t>
  </si>
  <si>
    <t>1-229551712-G-C</t>
  </si>
  <si>
    <t>1-229551720-T-C</t>
  </si>
  <si>
    <t>1-229551722-G-C</t>
  </si>
  <si>
    <t>1-229551751-C-A</t>
  </si>
  <si>
    <t>1-229551753-C-G</t>
  </si>
  <si>
    <t>1-229551766-T-G</t>
  </si>
  <si>
    <t>1-229551772-T-C</t>
  </si>
  <si>
    <t>1-229551780-A-G</t>
  </si>
  <si>
    <t>1-229551975-G-A</t>
  </si>
  <si>
    <t>1-229552070-T-C</t>
  </si>
  <si>
    <t>1-229552071-T-C</t>
  </si>
  <si>
    <t>1-229552078-T-C</t>
  </si>
  <si>
    <t>1-229552155-C-T</t>
  </si>
  <si>
    <t>1-229552175-T-C</t>
  </si>
  <si>
    <t>1-229552270-T-C</t>
  </si>
  <si>
    <t>1-229552273-G-A</t>
  </si>
  <si>
    <t>1-22955229-G-A</t>
  </si>
  <si>
    <t>1-229552305-T-C</t>
  </si>
  <si>
    <t>1-229552311-T-C</t>
  </si>
  <si>
    <t>1-229552312-C-A</t>
  </si>
  <si>
    <t>1-229552314-G-A</t>
  </si>
  <si>
    <t>1-229552407-C-T</t>
  </si>
  <si>
    <t>1-229552408-C-G</t>
  </si>
  <si>
    <t>1-229552413-C-T</t>
  </si>
  <si>
    <t>1-229552462-A-G</t>
  </si>
  <si>
    <t>1-229552524-C-T</t>
  </si>
  <si>
    <t>1-229552609-A-G</t>
  </si>
  <si>
    <t>1-22955261-CA-C</t>
  </si>
  <si>
    <t>1-229552670-C-T</t>
  </si>
  <si>
    <t>1-229552683-T-C</t>
  </si>
  <si>
    <t>1-229552711-T-C</t>
  </si>
  <si>
    <t>1-229552712-G-A</t>
  </si>
  <si>
    <t>1-229552725-C-T</t>
  </si>
  <si>
    <t>1-229552730-G-C</t>
  </si>
  <si>
    <t>1-229552733-C-T</t>
  </si>
  <si>
    <t>1-229552870-G-A</t>
  </si>
  <si>
    <t>1-229552874-T-C</t>
  </si>
  <si>
    <t>1-229552959-C-CT</t>
  </si>
  <si>
    <t>1-229552972-G-A</t>
  </si>
  <si>
    <t>1-229553113-AT-A</t>
  </si>
  <si>
    <t>1-229553160-G-A</t>
  </si>
  <si>
    <t>1-229553180-G-A</t>
  </si>
  <si>
    <t>1-229553196-A-G</t>
  </si>
  <si>
    <t>1-229553248-G-A</t>
  </si>
  <si>
    <t>1-229553285-A-G</t>
  </si>
  <si>
    <t>1-229553390-G-A</t>
  </si>
  <si>
    <t>1-229553437-A-C</t>
  </si>
  <si>
    <t>1-229553443-T-G</t>
  </si>
  <si>
    <t>1-229553908-C-T</t>
  </si>
  <si>
    <t>1-229553913-T-C</t>
  </si>
  <si>
    <t>1-229553974-G-T</t>
  </si>
  <si>
    <t>1-229553990-C-T</t>
  </si>
  <si>
    <t>1-229553999-A-G</t>
  </si>
  <si>
    <t>1-229554002-C-T</t>
  </si>
  <si>
    <t>1-229554007-G-T</t>
  </si>
  <si>
    <t>1-229554081-T-C</t>
  </si>
  <si>
    <t>1-229554082-A-G</t>
  </si>
  <si>
    <t>1-229554100-C-G</t>
  </si>
  <si>
    <t>1-229554117-A-T</t>
  </si>
  <si>
    <t>1-229554125-C-T</t>
  </si>
  <si>
    <t>1-229554200-T-C</t>
  </si>
  <si>
    <t>1-229554221-C-T</t>
  </si>
  <si>
    <t>1-229554231-C-A</t>
  </si>
  <si>
    <t>1-229554244-C-A</t>
  </si>
  <si>
    <t>1-229554275-G-A</t>
  </si>
  <si>
    <t>1-229554293-G-T</t>
  </si>
  <si>
    <t>1-229554307-T-C</t>
  </si>
  <si>
    <t>1-229554316-T-C</t>
  </si>
  <si>
    <t>1-229554402-A-ACGG</t>
  </si>
  <si>
    <t>1-229554403-A-C</t>
  </si>
  <si>
    <t>1-229554404-G-T</t>
  </si>
  <si>
    <t>1-229554415-C-T</t>
  </si>
  <si>
    <t>1-229554418-C-A</t>
  </si>
  <si>
    <t>1-229554484-C-T</t>
  </si>
  <si>
    <t>1-229554576-G-T</t>
  </si>
  <si>
    <t>1-229554694-C-T</t>
  </si>
  <si>
    <t>1-229554695-G-T</t>
  </si>
  <si>
    <t>1-229554720-T-C</t>
  </si>
  <si>
    <t>1-229554734-G-A</t>
  </si>
  <si>
    <t>1-229554791-TC-T</t>
  </si>
  <si>
    <t>1-229554924-C-A</t>
  </si>
  <si>
    <t>1-229554924-C-T</t>
  </si>
  <si>
    <t>1-229554997-G-T</t>
  </si>
  <si>
    <t>1-229555033-C-T</t>
  </si>
  <si>
    <t>1-229555034-A-G</t>
  </si>
  <si>
    <t>1-229555048-G-T</t>
  </si>
  <si>
    <t>1-229555140-C-CA</t>
  </si>
  <si>
    <t>1-229555140-C-CAAA</t>
  </si>
  <si>
    <t>1-229555152-AAAGAGAG-A</t>
  </si>
  <si>
    <t>1-229555152-AAAGAGAGAGAGAG-A</t>
  </si>
  <si>
    <t>1-229555153-AAG-A</t>
  </si>
  <si>
    <t>1-229555154-AG-A</t>
  </si>
  <si>
    <t>1-229555154-AGAG-A</t>
  </si>
  <si>
    <t>1-229555155-G-A</t>
  </si>
  <si>
    <t>1-229555155-GAGAG-A</t>
  </si>
  <si>
    <t>1-229555157-G-A</t>
  </si>
  <si>
    <t>1-229555158-AG-A</t>
  </si>
  <si>
    <t>1-229555285-A-G</t>
  </si>
  <si>
    <t>1-229555426-C-T</t>
  </si>
  <si>
    <t>1-229555500-T-C</t>
  </si>
  <si>
    <t>1-229555509-A-G</t>
  </si>
  <si>
    <t>1-229556039-A-C</t>
  </si>
  <si>
    <t>1-229556052-C-T</t>
  </si>
  <si>
    <t>1-229556168-G-A</t>
  </si>
  <si>
    <t>1-229556286-C-T</t>
  </si>
  <si>
    <t>1-229556579-A-G</t>
  </si>
  <si>
    <t>1-229556930-T-C</t>
  </si>
  <si>
    <t>1-229556939-A-G</t>
  </si>
  <si>
    <t>1-229556990-A-G</t>
  </si>
  <si>
    <t>1-229557045-C-A</t>
  </si>
  <si>
    <t>1-229557091-C-T</t>
  </si>
  <si>
    <t>1-229557096-CTT-C</t>
  </si>
  <si>
    <t>1-229557096-CTTT-C</t>
  </si>
  <si>
    <t>1-229557096-CTTTTTTT-C</t>
  </si>
  <si>
    <t>1-229557105-T-C</t>
  </si>
  <si>
    <t>1-229557114-G-A</t>
  </si>
  <si>
    <t>1-22955721-G-T</t>
  </si>
  <si>
    <t>1-229557480-G-GT</t>
  </si>
  <si>
    <t>1-229557482-C-CT</t>
  </si>
  <si>
    <t>1-229557482-C-T</t>
  </si>
  <si>
    <t>1-229557482-CTT-C</t>
  </si>
  <si>
    <t>1-229557482-CTTTT-C</t>
  </si>
  <si>
    <t>1-229557637-C-T</t>
  </si>
  <si>
    <t>1-229557669-A-AT</t>
  </si>
  <si>
    <t>1-229557921-G-A</t>
  </si>
  <si>
    <t>1-229558012-G-A</t>
  </si>
  <si>
    <t>1-229558157-T-C</t>
  </si>
  <si>
    <t>1-229558359-T-A</t>
  </si>
  <si>
    <t>1-229558568-G-A</t>
  </si>
  <si>
    <t>1-229558662-T-C</t>
  </si>
  <si>
    <t>1-229559136-A-ATAT</t>
  </si>
  <si>
    <t>1-229559136-A-ATATTAT</t>
  </si>
  <si>
    <t>1-229559136-A-ATATTATTAT</t>
  </si>
  <si>
    <t>1-229559136-ATAT-A</t>
  </si>
  <si>
    <t>1-229559136-ATATTATTAT-A</t>
  </si>
  <si>
    <t>1-229559136-ATATTATTATTATTATTAT-A</t>
  </si>
  <si>
    <t>1-229559665-TGATATTGGTTAACAGGATATTAA-T</t>
  </si>
  <si>
    <t>1-229559841-A-AT</t>
  </si>
  <si>
    <t>1-22956005-C-CT</t>
  </si>
  <si>
    <t>1-22956005-CT-C</t>
  </si>
  <si>
    <t>1-229560325-G-A</t>
  </si>
  <si>
    <t>1-229560428-A-G</t>
  </si>
  <si>
    <t>1-229560855-GAGGTGGGTGGATCGCTTGAGGCC-G</t>
  </si>
  <si>
    <t>1-229561020-C-T</t>
  </si>
  <si>
    <t>1-22956103-C-T</t>
  </si>
  <si>
    <t>1-229561037-C-T</t>
  </si>
  <si>
    <t>1-229561166-A-C</t>
  </si>
  <si>
    <t>1-229561174-A-G</t>
  </si>
  <si>
    <t>1-229561436-A-G</t>
  </si>
  <si>
    <t>1-229561460-A-G</t>
  </si>
  <si>
    <t>1-229561473-AG-A</t>
  </si>
  <si>
    <t>1-229561484-T-TGAG</t>
  </si>
  <si>
    <t>1-229561554-A-G</t>
  </si>
  <si>
    <t>1-229561554-AAGG-A</t>
  </si>
  <si>
    <t>1-229561554-AAGGAGGAGGAGGAAGAAGAGAAG-A</t>
  </si>
  <si>
    <t>1-229561557-G-C</t>
  </si>
  <si>
    <t>1-229561577-G-GAGA</t>
  </si>
  <si>
    <t>1-229561580-G-A</t>
  </si>
  <si>
    <t>1-229561586-G-T</t>
  </si>
  <si>
    <t>1-229561609-G-T</t>
  </si>
  <si>
    <t>1-229561626-G-A</t>
  </si>
  <si>
    <t>1-229561649-A-G</t>
  </si>
  <si>
    <t>1-229561660-AGAG-A</t>
  </si>
  <si>
    <t>1-229561677-G-A</t>
  </si>
  <si>
    <t>1-229561768-C-T</t>
  </si>
  <si>
    <t>1-229561810-A-G</t>
  </si>
  <si>
    <t>1-229561811-C-T</t>
  </si>
  <si>
    <t>1-22956184-A-G</t>
  </si>
  <si>
    <t>1-229562248-G-A</t>
  </si>
  <si>
    <t>1-229563466-C-A</t>
  </si>
  <si>
    <t>1-229563825-C-T</t>
  </si>
  <si>
    <t>1-229564117-T-C</t>
  </si>
  <si>
    <t>1-229564153-A-G</t>
  </si>
  <si>
    <t>1-229564420-T-C</t>
  </si>
  <si>
    <t>1-229564477-T-C</t>
  </si>
  <si>
    <t>1-229564648-C-T</t>
  </si>
  <si>
    <t>1-22956477-G-C</t>
  </si>
  <si>
    <t>1-229564893-C-T</t>
  </si>
  <si>
    <t>1-229565204-C-T</t>
  </si>
  <si>
    <t>ACTA1</t>
  </si>
  <si>
    <t>1-229565627-TC-T</t>
  </si>
  <si>
    <t>1-229565732-A-G</t>
  </si>
  <si>
    <t>1-229565768-G-C</t>
  </si>
  <si>
    <t>1-229565802-C-T</t>
  </si>
  <si>
    <t>1-229565822-G-A</t>
  </si>
  <si>
    <t>1-229565828-A-G</t>
  </si>
  <si>
    <t>1-229565946-G-A</t>
  </si>
  <si>
    <t>1-229566026-G-C</t>
  </si>
  <si>
    <t>1-229566066-T-C</t>
  </si>
  <si>
    <t>1-229566362-A-G</t>
  </si>
  <si>
    <t>1-229566530-C-A</t>
  </si>
  <si>
    <t>1-229567660-C-CG</t>
  </si>
  <si>
    <t>1-229567663-C-G</t>
  </si>
  <si>
    <t>1-229567683-TC-T</t>
  </si>
  <si>
    <t>1-22956784-T-A</t>
  </si>
  <si>
    <t>1-229568231-T-G</t>
  </si>
  <si>
    <t>1-229568243-C-CGGCGGG</t>
  </si>
  <si>
    <t>1-229568252-C-G</t>
  </si>
  <si>
    <t>1-229568258-C-G</t>
  </si>
  <si>
    <t>1-229568264-C-G</t>
  </si>
  <si>
    <t>1-229568267-G-A</t>
  </si>
  <si>
    <t>1-229568632-A-G</t>
  </si>
  <si>
    <t>1-229568637-C-G</t>
  </si>
  <si>
    <t>1-229568669-G-T</t>
  </si>
  <si>
    <t>1-229568934-AG-A</t>
  </si>
  <si>
    <t>1-229569592-C-T</t>
  </si>
  <si>
    <t>1-229569803-A-G</t>
  </si>
  <si>
    <t>1-229569804-G-A</t>
  </si>
  <si>
    <t>1-229569925-C-T</t>
  </si>
  <si>
    <t>1-229569995-G-T</t>
  </si>
  <si>
    <t>1-229570085-T-G</t>
  </si>
  <si>
    <t>1-229570135-G-A</t>
  </si>
  <si>
    <t>1-229570518-C-G</t>
  </si>
  <si>
    <t>1-229571061-T-G</t>
  </si>
  <si>
    <t>1-229571203-C-T</t>
  </si>
  <si>
    <t>1-229571205-GTCCCTCTCTCTC-G</t>
  </si>
  <si>
    <t>1-229571207-C-CT</t>
  </si>
  <si>
    <t>1-229571208-C-CT</t>
  </si>
  <si>
    <t>1-229571208-CCT-C</t>
  </si>
  <si>
    <t>1-229571208-CCTCT-C</t>
  </si>
  <si>
    <t>1-229571208-CCTCTCT-C</t>
  </si>
  <si>
    <t>1-229571208-CCTCTCTCT-C</t>
  </si>
  <si>
    <t>1-229571208-CCTCTCTCTCT-C</t>
  </si>
  <si>
    <t>1-229571208-CCTCTCTCTCTCT-C</t>
  </si>
  <si>
    <t>1-229571208-CCTCTCTCTCTCTCTCTCTCTCT-C</t>
  </si>
  <si>
    <t>1-229571208-CCTCTCTCTCTCTCTCTCTCTCTCTCT-C</t>
  </si>
  <si>
    <t>1-229571439-T-C</t>
  </si>
  <si>
    <t>1-229571566-T-C</t>
  </si>
  <si>
    <t>1-229571570-C-T</t>
  </si>
  <si>
    <t>1-229572226-G-C</t>
  </si>
  <si>
    <t>1-229572230-G-A</t>
  </si>
  <si>
    <t>1-22957224-CTG-C</t>
  </si>
  <si>
    <t>1-229572254-T-C</t>
  </si>
  <si>
    <t>1-229572289-C-T</t>
  </si>
  <si>
    <t>1-229572461-C-T</t>
  </si>
  <si>
    <t>1-229572764-TTCTC-T</t>
  </si>
  <si>
    <t>1-229573278-A-AG</t>
  </si>
  <si>
    <t>1-229573576-T-A</t>
  </si>
  <si>
    <t>1-229573627-C-T</t>
  </si>
  <si>
    <t>1-22957364-GT-G</t>
  </si>
  <si>
    <t>1-22957377-T-TC</t>
  </si>
  <si>
    <t>1-229574076-C-T</t>
  </si>
  <si>
    <t>1-229574641-G-A</t>
  </si>
  <si>
    <t>1-22957467-T-C</t>
  </si>
  <si>
    <t>1-229574698-A-AAATG</t>
  </si>
  <si>
    <t>1-229574698-AAATGAATG-A</t>
  </si>
  <si>
    <t>1-229574779-G-A</t>
  </si>
  <si>
    <t>1-229574823-T-TA</t>
  </si>
  <si>
    <t>1-229575397-G-GTA</t>
  </si>
  <si>
    <t>ENSG00000226920</t>
  </si>
  <si>
    <t>1-229575417-ATAT-A</t>
  </si>
  <si>
    <t>1-229575419-A-AT</t>
  </si>
  <si>
    <t>1-229575419-A-T</t>
  </si>
  <si>
    <t>1-229575419-AT-A</t>
  </si>
  <si>
    <t>1-229575420-T-TA</t>
  </si>
  <si>
    <t>1-229575420-T-TATA</t>
  </si>
  <si>
    <t>1-229575420-T-TATATA</t>
  </si>
  <si>
    <t>1-229575421-T-A</t>
  </si>
  <si>
    <t>1-229575421-T-TA</t>
  </si>
  <si>
    <t>1-229575422-T-TA</t>
  </si>
  <si>
    <t>1-229575423-T-A</t>
  </si>
  <si>
    <t>1-229575423-T-TA</t>
  </si>
  <si>
    <t>1-229575425-T-A</t>
  </si>
  <si>
    <t>1-229575435-T-C</t>
  </si>
  <si>
    <t>1-229575557-A-G</t>
  </si>
  <si>
    <t>1-229575709-C-A</t>
  </si>
  <si>
    <t>1-229575733-C-T</t>
  </si>
  <si>
    <t>1-229575764-G-A</t>
  </si>
  <si>
    <t>1-229576136-C-G</t>
  </si>
  <si>
    <t>1-229576148-G-GT</t>
  </si>
  <si>
    <t>1-229576965-C-T</t>
  </si>
  <si>
    <t>NUP133</t>
  </si>
  <si>
    <t>1-2295778-A-C</t>
  </si>
  <si>
    <t>1-22957840-AC-A</t>
  </si>
  <si>
    <t>1-229578461-CT-C</t>
  </si>
  <si>
    <t>1-229578472-T-A</t>
  </si>
  <si>
    <t>1-229578642-T-C</t>
  </si>
  <si>
    <t>1-229578794-G-C</t>
  </si>
  <si>
    <t>1-229578815-C-T</t>
  </si>
  <si>
    <t>1-229579361-T-G</t>
  </si>
  <si>
    <t>1-229579470-AT-A</t>
  </si>
  <si>
    <t>1-229579470-ATT-A</t>
  </si>
  <si>
    <t>1-229579639-CTCTT-C</t>
  </si>
  <si>
    <t>1-229579641-CTTTTTTTTTTT-C</t>
  </si>
  <si>
    <t>1-229579665-TA-T</t>
  </si>
  <si>
    <t>1-229579669-A-G</t>
  </si>
  <si>
    <t>1-229580221-A-G</t>
  </si>
  <si>
    <t>1-229580476-T-C</t>
  </si>
  <si>
    <t>1-229580593-C-CA</t>
  </si>
  <si>
    <t>1-229580986-C-T</t>
  </si>
  <si>
    <t>1-229581107-A-G</t>
  </si>
  <si>
    <t>1-229581166-T-C</t>
  </si>
  <si>
    <t>1-229582132-G-A</t>
  </si>
  <si>
    <t>1-229582354-A-G</t>
  </si>
  <si>
    <t>1-22958265-T-A</t>
  </si>
  <si>
    <t>1-229582761-C-G</t>
  </si>
  <si>
    <t>1-229582796-G-A</t>
  </si>
  <si>
    <t>1-22958318-T-C</t>
  </si>
  <si>
    <t>1-229583429-A-C</t>
  </si>
  <si>
    <t>1-229583530-C-T</t>
  </si>
  <si>
    <t>1-229583547-C-T</t>
  </si>
  <si>
    <t>1-229583577-T-G</t>
  </si>
  <si>
    <t>1-229583710-AGCCAAAACCC-A</t>
  </si>
  <si>
    <t>1-229584417-A-G</t>
  </si>
  <si>
    <t>1-229584457-C-CTGG</t>
  </si>
  <si>
    <t>1-22958456-T-C</t>
  </si>
  <si>
    <t>1-229584620-T-G</t>
  </si>
  <si>
    <t>1-229584776-T-C</t>
  </si>
  <si>
    <t>1-229585075-A-G</t>
  </si>
  <si>
    <t>1-2295851-G-GTTGT</t>
  </si>
  <si>
    <t>1-229585117-C-CT</t>
  </si>
  <si>
    <t>1-229585260-A-G</t>
  </si>
  <si>
    <t>1-229585611-T-C</t>
  </si>
  <si>
    <t>1-229585619-TA-T</t>
  </si>
  <si>
    <t>1-229585620-AT-A</t>
  </si>
  <si>
    <t>1-229585621-T-TA</t>
  </si>
  <si>
    <t>1-229585621-T-TATA</t>
  </si>
  <si>
    <t>1-229585622-T-A</t>
  </si>
  <si>
    <t>1-229585622-T-TA</t>
  </si>
  <si>
    <t>1-229585623-T-A</t>
  </si>
  <si>
    <t>1-229585623-T-TA</t>
  </si>
  <si>
    <t>1-229585624-T-A</t>
  </si>
  <si>
    <t>1-229585624-T-TA</t>
  </si>
  <si>
    <t>1-229585625-T-TA</t>
  </si>
  <si>
    <t>1-229585626-T-A</t>
  </si>
  <si>
    <t>1-229585627-T-TA</t>
  </si>
  <si>
    <t>1-229585628-T-TA</t>
  </si>
  <si>
    <t>1-229585630-T-A</t>
  </si>
  <si>
    <t>1-229585630-T-TA</t>
  </si>
  <si>
    <t>1-229585631-T-TA</t>
  </si>
  <si>
    <t>1-229585634-T-A</t>
  </si>
  <si>
    <t>1-229585634-T-TA</t>
  </si>
  <si>
    <t>1-229585791-A-AT</t>
  </si>
  <si>
    <t>1-229586196-T-C</t>
  </si>
  <si>
    <t>1-229586483-T-TTTG</t>
  </si>
  <si>
    <t>1-229586486-T-G</t>
  </si>
  <si>
    <t>1-229586486-T-TG</t>
  </si>
  <si>
    <t>1-229586645-G-GT</t>
  </si>
  <si>
    <t>1-229587133-A-G</t>
  </si>
  <si>
    <t>1-229587152-TA-T</t>
  </si>
  <si>
    <t>1-229588373-G-A</t>
  </si>
  <si>
    <t>c.C2998T</t>
  </si>
  <si>
    <t>p.R1000C</t>
  </si>
  <si>
    <t>ENST00000261396</t>
  </si>
  <si>
    <t>1-229588787-T-G</t>
  </si>
  <si>
    <t>1-229589011-A-T</t>
  </si>
  <si>
    <t>1-229589593-G-A</t>
  </si>
  <si>
    <t>1-229589667-A-AT</t>
  </si>
  <si>
    <t>1-22958975-C-CT</t>
  </si>
  <si>
    <t>1-229590046-C-T</t>
  </si>
  <si>
    <t>1-229590050-C-T</t>
  </si>
  <si>
    <t>1-229590731-C-G</t>
  </si>
  <si>
    <t>1-229590835-G-C</t>
  </si>
  <si>
    <t>1-22959098-C-T</t>
  </si>
  <si>
    <t>1-229591554-C-T</t>
  </si>
  <si>
    <t>1-229591598-T-C</t>
  </si>
  <si>
    <t>1-229592182-G-C</t>
  </si>
  <si>
    <t>1-2295923-C-T</t>
  </si>
  <si>
    <t>1-229592332-G-C</t>
  </si>
  <si>
    <t>1-2295924-A-G</t>
  </si>
  <si>
    <t>1-229592490-G-GTA</t>
  </si>
  <si>
    <t>1-229592539-T-C</t>
  </si>
  <si>
    <t>1-229592575-C-CT</t>
  </si>
  <si>
    <t>1-229592660-A-G</t>
  </si>
  <si>
    <t>1-229592680-T-A</t>
  </si>
  <si>
    <t>1-229593325-A-T</t>
  </si>
  <si>
    <t>1-229593390-C-G</t>
  </si>
  <si>
    <t>1-22959353-C-T</t>
  </si>
  <si>
    <t>1-229593630-G-A</t>
  </si>
  <si>
    <t>1-2295938-A-G</t>
  </si>
  <si>
    <t>1-22959385-C-T</t>
  </si>
  <si>
    <t>1-22959410-C-CA</t>
  </si>
  <si>
    <t>1-22959427-AAAG-A</t>
  </si>
  <si>
    <t>1-22959427-AAAGAAG-A</t>
  </si>
  <si>
    <t>1-22959428-AAGAAG-A</t>
  </si>
  <si>
    <t>1-22959429-AGAAG-A</t>
  </si>
  <si>
    <t>1-22959430-G-A</t>
  </si>
  <si>
    <t>1-229594310-A-G</t>
  </si>
  <si>
    <t>1-22959433-G-A</t>
  </si>
  <si>
    <t>1-229594458-A-AT</t>
  </si>
  <si>
    <t>1-2295945-G-A</t>
  </si>
  <si>
    <t>1-229594806-T-C</t>
  </si>
  <si>
    <t>1-229595249-T-C</t>
  </si>
  <si>
    <t>1-229595605-A-C</t>
  </si>
  <si>
    <t>1-229596061-G-A</t>
  </si>
  <si>
    <t>1-229596062-C-A</t>
  </si>
  <si>
    <t>1-229596260-A-G</t>
  </si>
  <si>
    <t>1-22959638-C-A</t>
  </si>
  <si>
    <t>1-229596565-C-T</t>
  </si>
  <si>
    <t>1-229597627-T-A</t>
  </si>
  <si>
    <t>1-229597695-A-G</t>
  </si>
  <si>
    <t>1-229597699-T-C</t>
  </si>
  <si>
    <t>1-229598917-C-T</t>
  </si>
  <si>
    <t>1-229599225-T-C</t>
  </si>
  <si>
    <t>1-229599414-C-T</t>
  </si>
  <si>
    <t>c.G2561A</t>
  </si>
  <si>
    <t>p.G854D</t>
  </si>
  <si>
    <t>1-229599439-A-C</t>
  </si>
  <si>
    <t>1-229599755-G-C</t>
  </si>
  <si>
    <t>1-229600326-T-C</t>
  </si>
  <si>
    <t>1-229600336-A-C</t>
  </si>
  <si>
    <t>1-229601014-C-A</t>
  </si>
  <si>
    <t>1-229601288-T-TATC</t>
  </si>
  <si>
    <t>1-229601639-C-CA</t>
  </si>
  <si>
    <t>1-229601639-C-CAA</t>
  </si>
  <si>
    <t>1-229601652-A-G</t>
  </si>
  <si>
    <t>1-229601673-G-A</t>
  </si>
  <si>
    <t>1-22960197-A-AAAAC</t>
  </si>
  <si>
    <t>1-229602080-A-C</t>
  </si>
  <si>
    <t>1-229602081-GA-G</t>
  </si>
  <si>
    <t>1-229602284-C-A</t>
  </si>
  <si>
    <t>1-229602487-G-A</t>
  </si>
  <si>
    <t>c.C2093T</t>
  </si>
  <si>
    <t>p.T698I</t>
  </si>
  <si>
    <t>1-22960270-T-C</t>
  </si>
  <si>
    <t>1-229602743-T-TTTTA</t>
  </si>
  <si>
    <t>1-229602817-A-C</t>
  </si>
  <si>
    <t>1-229603095-C-G</t>
  </si>
  <si>
    <t>1-22960354-C-G</t>
  </si>
  <si>
    <t>1-229603670-C-CA</t>
  </si>
  <si>
    <t>1-229603694-TATATA-T</t>
  </si>
  <si>
    <t>1-229603992-T-C</t>
  </si>
  <si>
    <t>1-229604689-G-T</t>
  </si>
  <si>
    <t>1-2296047-C-A</t>
  </si>
  <si>
    <t>1-229605039-T-C</t>
  </si>
  <si>
    <t>1-229606034-C-CA</t>
  </si>
  <si>
    <t>1-229606225-G-T</t>
  </si>
  <si>
    <t>1-229606259-T-C</t>
  </si>
  <si>
    <t>1-229607506-C-A</t>
  </si>
  <si>
    <t>1-229608065-CA-C</t>
  </si>
  <si>
    <t>1-229608166-G-A</t>
  </si>
  <si>
    <t>1-22960825-C-T</t>
  </si>
  <si>
    <t>C1QA</t>
  </si>
  <si>
    <t>1-229608289-T-C</t>
  </si>
  <si>
    <t>1-229608454-C-CAT</t>
  </si>
  <si>
    <t>1-229608454-CAT-C</t>
  </si>
  <si>
    <t>1-22960861-A-G</t>
  </si>
  <si>
    <t>1-229608805-C-T</t>
  </si>
  <si>
    <t>1-229609008-C-T</t>
  </si>
  <si>
    <t>1-22960915-A-G</t>
  </si>
  <si>
    <t>1-229609262-G-A</t>
  </si>
  <si>
    <t>1-229609281-G-A</t>
  </si>
  <si>
    <t>1-22960946-A-G</t>
  </si>
  <si>
    <t>1-229609461-A-G</t>
  </si>
  <si>
    <t>1-22960954-G-A</t>
  </si>
  <si>
    <t>1-2296096-A-T</t>
  </si>
  <si>
    <t>1-2296097-A-T</t>
  </si>
  <si>
    <t>1-229610213-TAA-T</t>
  </si>
  <si>
    <t>1-229610430-A-G</t>
  </si>
  <si>
    <t>1-229610899-G-A</t>
  </si>
  <si>
    <t>1-229610920-G-A</t>
  </si>
  <si>
    <t>1-229611318-A-G</t>
  </si>
  <si>
    <t>1-229611555-C-T</t>
  </si>
  <si>
    <t>1-229611719-G-A</t>
  </si>
  <si>
    <t>1-229611804-C-T</t>
  </si>
  <si>
    <t>1-229611868-G-GAA</t>
  </si>
  <si>
    <t>1-229612100-T-C</t>
  </si>
  <si>
    <t>1-22961218-C-T</t>
  </si>
  <si>
    <t>1-22961223-G-C</t>
  </si>
  <si>
    <t>1-229612708-G-C</t>
  </si>
  <si>
    <t>1-229612742-A-T</t>
  </si>
  <si>
    <t>1-229613186-C-CA</t>
  </si>
  <si>
    <t>1-229613186-CA-C</t>
  </si>
  <si>
    <t>1-229613186-CAA-C</t>
  </si>
  <si>
    <t>1-229613330-T-C</t>
  </si>
  <si>
    <t>1-22961371-A-G</t>
  </si>
  <si>
    <t>1-229613766-C-CA</t>
  </si>
  <si>
    <t>1-229614462-C-T</t>
  </si>
  <si>
    <t>1-229614519-T-C</t>
  </si>
  <si>
    <t>1-229614961-A-C</t>
  </si>
  <si>
    <t>1-22961524-C-T</t>
  </si>
  <si>
    <t>1-229616599-A-AT</t>
  </si>
  <si>
    <t>1-229616599-AT-A</t>
  </si>
  <si>
    <t>1-229616693-T-C</t>
  </si>
  <si>
    <t>1-229616758-T-C</t>
  </si>
  <si>
    <t>1-22961689-A-G</t>
  </si>
  <si>
    <t>1-22961706-GC-G</t>
  </si>
  <si>
    <t>1-229617431-G-C</t>
  </si>
  <si>
    <t>1-229617445-C-A</t>
  </si>
  <si>
    <t>1-229617445-C-CA</t>
  </si>
  <si>
    <t>1-22961783-C-T</t>
  </si>
  <si>
    <t>1-229618595-G-A</t>
  </si>
  <si>
    <t>1-229618634-C-T</t>
  </si>
  <si>
    <t>1-229618888-C-G</t>
  </si>
  <si>
    <t>1-229619102-C-A</t>
  </si>
  <si>
    <t>1-229619406-C-T</t>
  </si>
  <si>
    <t>1-229619443-C-CA</t>
  </si>
  <si>
    <t>1-229619443-C-CAA</t>
  </si>
  <si>
    <t>1-229619443-CA-C</t>
  </si>
  <si>
    <t>1-22961947-G-A</t>
  </si>
  <si>
    <t>1-229619516-T-C</t>
  </si>
  <si>
    <t>1-229619524-T-C</t>
  </si>
  <si>
    <t>1-22961958-C-T</t>
  </si>
  <si>
    <t>1-22961972-T-G</t>
  </si>
  <si>
    <t>1-229620396-G-A</t>
  </si>
  <si>
    <t>1-229620630-G-A</t>
  </si>
  <si>
    <t>1-229620685-C-T</t>
  </si>
  <si>
    <t>1-229620949-C-A</t>
  </si>
  <si>
    <t>1-229622162-A-G</t>
  </si>
  <si>
    <t>c.T1456C</t>
  </si>
  <si>
    <t>p.L486L</t>
  </si>
  <si>
    <t>1-22962222-C-CT</t>
  </si>
  <si>
    <t>1-22962222-C-CTT</t>
  </si>
  <si>
    <t>1-22962222-CT-C</t>
  </si>
  <si>
    <t>1-229622650-GA-G</t>
  </si>
  <si>
    <t>1-229622650-GAAAAAAAAAA-G</t>
  </si>
  <si>
    <t>1-229622842-CT-C</t>
  </si>
  <si>
    <t>1-229622863-A-G</t>
  </si>
  <si>
    <t>1-229623131-G-C</t>
  </si>
  <si>
    <t>1-229623137-T-C</t>
  </si>
  <si>
    <t>1-229623292-G-A</t>
  </si>
  <si>
    <t>p.N421N</t>
  </si>
  <si>
    <t>1-229623338-T-C</t>
  </si>
  <si>
    <t>c.A1217G</t>
  </si>
  <si>
    <t>p.Q406R</t>
  </si>
  <si>
    <t>1-229623409-A-ATTTG</t>
  </si>
  <si>
    <t>1-229623577-C-T</t>
  </si>
  <si>
    <t>1-229623585-A-AT</t>
  </si>
  <si>
    <t>1-229623585-ATTT-A</t>
  </si>
  <si>
    <t>1-229623665-T-A</t>
  </si>
  <si>
    <t>1-229623875-G-A</t>
  </si>
  <si>
    <t>1-229623896-A-T</t>
  </si>
  <si>
    <t>1-22962414-A-T</t>
  </si>
  <si>
    <t>1-229624424-C-T</t>
  </si>
  <si>
    <t>1-229624579-G-T</t>
  </si>
  <si>
    <t>1-229624580-C-T</t>
  </si>
  <si>
    <t>1-22962600-A-G</t>
  </si>
  <si>
    <t>1-229626148-TA-T</t>
  </si>
  <si>
    <t>1-229626166-A-T</t>
  </si>
  <si>
    <t>1-229626346-T-C</t>
  </si>
  <si>
    <t>1-229626486-C-G</t>
  </si>
  <si>
    <t>1-22962653-C-T</t>
  </si>
  <si>
    <t>1-229626697-T-TA</t>
  </si>
  <si>
    <t>1-229626832-A-G</t>
  </si>
  <si>
    <t>1-229626891-C-G</t>
  </si>
  <si>
    <t>1-229626970-T-C</t>
  </si>
  <si>
    <t>1-229627261-C-T</t>
  </si>
  <si>
    <t>1-229627666-A-T</t>
  </si>
  <si>
    <t>1-229627722-T-C</t>
  </si>
  <si>
    <t>1-229627854-A-AT</t>
  </si>
  <si>
    <t>1-229627875-C-T</t>
  </si>
  <si>
    <t>1-229627884-A-G</t>
  </si>
  <si>
    <t>1-229628567-G-C</t>
  </si>
  <si>
    <t>1-229628670-A-T</t>
  </si>
  <si>
    <t>1-22962885-G-T</t>
  </si>
  <si>
    <t>1-229629053-T-C</t>
  </si>
  <si>
    <t>1-229629245-C-A</t>
  </si>
  <si>
    <t>1-229630163-C-T</t>
  </si>
  <si>
    <t>1-229630192-T-G</t>
  </si>
  <si>
    <t>1-22963050-G-A</t>
  </si>
  <si>
    <t>ENSG00000289692</t>
  </si>
  <si>
    <t>1-229630562-G-A</t>
  </si>
  <si>
    <t>1-229631112-C-T</t>
  </si>
  <si>
    <t>1-229631193-T-C</t>
  </si>
  <si>
    <t>1-229631250-C-T</t>
  </si>
  <si>
    <t>c.G1038A</t>
  </si>
  <si>
    <t>p.K346K</t>
  </si>
  <si>
    <t>1-229631378-C-A</t>
  </si>
  <si>
    <t>1-2296315-C-T</t>
  </si>
  <si>
    <t>1-229631734-T-C</t>
  </si>
  <si>
    <t>c.A880G</t>
  </si>
  <si>
    <t>p.I294V</t>
  </si>
  <si>
    <t>1-229632042-G-A</t>
  </si>
  <si>
    <t>1-229632198-C-T</t>
  </si>
  <si>
    <t>1-229632238-C-A</t>
  </si>
  <si>
    <t>1-229632613-T-C</t>
  </si>
  <si>
    <t>1-229632638-G-T</t>
  </si>
  <si>
    <t>1-229632720-T-C</t>
  </si>
  <si>
    <t>1-229633056-C-A</t>
  </si>
  <si>
    <t>1-229633371-A-G</t>
  </si>
  <si>
    <t>1-229633571-C-T</t>
  </si>
  <si>
    <t>1-229633599-T-C</t>
  </si>
  <si>
    <t>1-229634396-G-T</t>
  </si>
  <si>
    <t>1-229634397-G-T</t>
  </si>
  <si>
    <t>1-229634510-GA-G</t>
  </si>
  <si>
    <t>1-229634525-C-A</t>
  </si>
  <si>
    <t>1-22963471-A-G</t>
  </si>
  <si>
    <t>1-229634866-T-C</t>
  </si>
  <si>
    <t>1-229635083-T-C</t>
  </si>
  <si>
    <t>1-229635143-C-T</t>
  </si>
  <si>
    <t>1-229635267-T-G</t>
  </si>
  <si>
    <t>1-229635521-A-G</t>
  </si>
  <si>
    <t>c.T558C</t>
  </si>
  <si>
    <t>p.Y186Y</t>
  </si>
  <si>
    <t>1-229635867-A-G</t>
  </si>
  <si>
    <t>1-229636388-A-G</t>
  </si>
  <si>
    <t>1-22963687-C-T</t>
  </si>
  <si>
    <t>1-229637237-A-C</t>
  </si>
  <si>
    <t>1-229637297-C-T</t>
  </si>
  <si>
    <t>1-229637414-C-T</t>
  </si>
  <si>
    <t>1-229637415-G-A</t>
  </si>
  <si>
    <t>1-229637503-A-T</t>
  </si>
  <si>
    <t>1-22963752-G-A</t>
  </si>
  <si>
    <t>1-229637645-C-A</t>
  </si>
  <si>
    <t>1-229637881-T-G</t>
  </si>
  <si>
    <t>1-229637915-C-CA</t>
  </si>
  <si>
    <t>1-229638071-C-T</t>
  </si>
  <si>
    <t>1-229638164-A-G</t>
  </si>
  <si>
    <t>1-229638262-T-C</t>
  </si>
  <si>
    <t>1-229638305-C-CA</t>
  </si>
  <si>
    <t>1-229638305-C-CAA</t>
  </si>
  <si>
    <t>1-229638305-CAAAAAAAAAAAAAAA-C</t>
  </si>
  <si>
    <t>1-229638440-G-C</t>
  </si>
  <si>
    <t>1-229638637-T-C</t>
  </si>
  <si>
    <t>1-229638843-T-C</t>
  </si>
  <si>
    <t>1-229638882-G-A</t>
  </si>
  <si>
    <t>1-229638967-T-C</t>
  </si>
  <si>
    <t>1-229638981-C-T</t>
  </si>
  <si>
    <t>1-229639084-A-C</t>
  </si>
  <si>
    <t>1-229639129-C-A</t>
  </si>
  <si>
    <t>1-229639725-AAT-A</t>
  </si>
  <si>
    <t>1-229640471-T-C</t>
  </si>
  <si>
    <t>1-229640617-C-T</t>
  </si>
  <si>
    <t>1-229640771-A-G</t>
  </si>
  <si>
    <t>1-229640911-C-T</t>
  </si>
  <si>
    <t>1-229641008-C-T</t>
  </si>
  <si>
    <t>1-229641078-T-G</t>
  </si>
  <si>
    <t>1-229641131-A-G</t>
  </si>
  <si>
    <t>1-229641284-G-A</t>
  </si>
  <si>
    <t>1-229641310-T-TG</t>
  </si>
  <si>
    <t>1-229641311-T-A</t>
  </si>
  <si>
    <t>1-229641311-T-TA</t>
  </si>
  <si>
    <t>1-229641311-T-TAA</t>
  </si>
  <si>
    <t>1-229641311-T-TAAA</t>
  </si>
  <si>
    <t>1-229641311-TA-T</t>
  </si>
  <si>
    <t>1-229641342-T-C</t>
  </si>
  <si>
    <t>1-229641345-G-A</t>
  </si>
  <si>
    <t>1-229641347-C-A</t>
  </si>
  <si>
    <t>1-229641357-G-A</t>
  </si>
  <si>
    <t>1-229641396-G-A</t>
  </si>
  <si>
    <t>1-22964176-G-A</t>
  </si>
  <si>
    <t>p.E23K</t>
  </si>
  <si>
    <t>ENST00000374642; ENST00000402322; ENST00000438241; ENST00000695739; ENST00000695740; ENST00000695741; ENST00000695742; ENST00000695743; ENST00000695744; ENST00000695746</t>
  </si>
  <si>
    <t>ENST00000695747</t>
  </si>
  <si>
    <t>1-229641958-C-A</t>
  </si>
  <si>
    <t>1-229642194-G-GT</t>
  </si>
  <si>
    <t>1-229642194-G-GTT</t>
  </si>
  <si>
    <t>1-229642196-G-GT</t>
  </si>
  <si>
    <t>1-229642196-G-GTT</t>
  </si>
  <si>
    <t>1-229642196-G-T</t>
  </si>
  <si>
    <t>1-229642385-G-A</t>
  </si>
  <si>
    <t>1-22964244-A-C</t>
  </si>
  <si>
    <t>c.A135C</t>
  </si>
  <si>
    <t>1-229642499-T-A</t>
  </si>
  <si>
    <t>1-229642517-T-C</t>
  </si>
  <si>
    <t>1-229642568-T-TA</t>
  </si>
  <si>
    <t>1-229642652-C-T</t>
  </si>
  <si>
    <t>1-229642740-G-T</t>
  </si>
  <si>
    <t>1-229643041-T-C</t>
  </si>
  <si>
    <t>1-229643271-AT-A</t>
  </si>
  <si>
    <t>1-229643903-C-G</t>
  </si>
  <si>
    <t>c.G94C</t>
  </si>
  <si>
    <t>p.A32P</t>
  </si>
  <si>
    <t>1-229644098-G-A</t>
  </si>
  <si>
    <t>1-229644157-G-T</t>
  </si>
  <si>
    <t>NUP133-DT</t>
  </si>
  <si>
    <t>1-229644896-G-A</t>
  </si>
  <si>
    <t>1-229646486-T-C</t>
  </si>
  <si>
    <t>1-229646539-A-G</t>
  </si>
  <si>
    <t>1-229647347-T-G</t>
  </si>
  <si>
    <t>1-229647661-A-G</t>
  </si>
  <si>
    <t>1-229647702-C-T</t>
  </si>
  <si>
    <t>1-229647831-G-A</t>
  </si>
  <si>
    <t>1-229647960-C-CA</t>
  </si>
  <si>
    <t>1-229648177-T-G</t>
  </si>
  <si>
    <t>1-229648273-T-C</t>
  </si>
  <si>
    <t>1-229648922-A-T</t>
  </si>
  <si>
    <t>1-229649372-T-C</t>
  </si>
  <si>
    <t>1-229649490-C-A</t>
  </si>
  <si>
    <t>1-22964958-G-A</t>
  </si>
  <si>
    <t>C1QA;C1QA</t>
  </si>
  <si>
    <t>1-229649634-A-G</t>
  </si>
  <si>
    <t>1-22965003-C-T</t>
  </si>
  <si>
    <t>1-229650146-CAT-C</t>
  </si>
  <si>
    <t>1-22965027-G-A</t>
  </si>
  <si>
    <t>1-229651071-G-A</t>
  </si>
  <si>
    <t>1-229651514-G-GAA</t>
  </si>
  <si>
    <t>ABCB10</t>
  </si>
  <si>
    <t>1-229651780-C-T</t>
  </si>
  <si>
    <t>1-229652071-T-G</t>
  </si>
  <si>
    <t>1-229652072-T-TAA</t>
  </si>
  <si>
    <t>1-229652089-T-G</t>
  </si>
  <si>
    <t>1-229652587-T-C</t>
  </si>
  <si>
    <t>1-229652698-G-T</t>
  </si>
  <si>
    <t>1-22965438-A-G</t>
  </si>
  <si>
    <t>ENST00000374642; ENST00000402322; ENST00000438241; ENST00000695740; ENST00000695744</t>
  </si>
  <si>
    <t>1-229654456-C-T</t>
  </si>
  <si>
    <t>1-229654750-G-A</t>
  </si>
  <si>
    <t>1-229654824-T-A</t>
  </si>
  <si>
    <t>1-229654960-A-T</t>
  </si>
  <si>
    <t>1-229655403-G-A</t>
  </si>
  <si>
    <t>1-229655566-G-GTAAA</t>
  </si>
  <si>
    <t>1-229655718-T-A</t>
  </si>
  <si>
    <t>1-229655720-T-C</t>
  </si>
  <si>
    <t>1-229655821-CA-C</t>
  </si>
  <si>
    <t>1-229655875-G-A</t>
  </si>
  <si>
    <t>1-229655892-A-T</t>
  </si>
  <si>
    <t>1-229656260-C-CA</t>
  </si>
  <si>
    <t>1-229656438-G-A</t>
  </si>
  <si>
    <t>1-229656562-C-T</t>
  </si>
  <si>
    <t>1-229656624-C-T</t>
  </si>
  <si>
    <t>1-22965687-C-T</t>
  </si>
  <si>
    <t>c.C150T; c.C525T</t>
  </si>
  <si>
    <t>p.I175I; p.I50I</t>
  </si>
  <si>
    <t>ENST00000374642; ENST00000402322; ENST00000438241; ENST00000695738; ENST00000695740; ENST00000695744; ENST00000695745</t>
  </si>
  <si>
    <t>1-229657165-G-A</t>
  </si>
  <si>
    <t>1-229657213-A-C</t>
  </si>
  <si>
    <t>1-229657220-G-GA</t>
  </si>
  <si>
    <t>1-229657220-GA-G</t>
  </si>
  <si>
    <t>1-229657230-A-C</t>
  </si>
  <si>
    <t>1-229657794-T-C</t>
  </si>
  <si>
    <t>1-229657902-G-A</t>
  </si>
  <si>
    <t>1-229658387-C-CA</t>
  </si>
  <si>
    <t>1-229658595-A-ATTC</t>
  </si>
  <si>
    <t>1-229658797-C-T</t>
  </si>
  <si>
    <t>1-229659310-C-G</t>
  </si>
  <si>
    <t>1-229659445-C-G</t>
  </si>
  <si>
    <t>1-229659791-T-C</t>
  </si>
  <si>
    <t>1-229660791-A-G</t>
  </si>
  <si>
    <t>1-22966086-G-A</t>
  </si>
  <si>
    <t>1-229660891-C-T</t>
  </si>
  <si>
    <t>1-229661602-C-T</t>
  </si>
  <si>
    <t>1-229661870-A-T</t>
  </si>
  <si>
    <t>1-22966227-T-G</t>
  </si>
  <si>
    <t>1-229662344-C-T</t>
  </si>
  <si>
    <t>1-229662480-C-A</t>
  </si>
  <si>
    <t>1-22966262-T-C</t>
  </si>
  <si>
    <t>1-229662901-C-CA</t>
  </si>
  <si>
    <t>1-229662901-C-CAA</t>
  </si>
  <si>
    <t>1-229662901-CA-C</t>
  </si>
  <si>
    <t>1-229663064-GAGGAA-G</t>
  </si>
  <si>
    <t>1-229663373-G-A</t>
  </si>
  <si>
    <t>1-229663450-C-T</t>
  </si>
  <si>
    <t>1-229663886-GA-G</t>
  </si>
  <si>
    <t>1-229664017-A-G</t>
  </si>
  <si>
    <t>1-229664022-C-T</t>
  </si>
  <si>
    <t>1-229664072-C-CT</t>
  </si>
  <si>
    <t>1-229664104-G-A</t>
  </si>
  <si>
    <t>1-229664544-C-G</t>
  </si>
  <si>
    <t>1-229664820-C-T</t>
  </si>
  <si>
    <t>1-229664834-C-G</t>
  </si>
  <si>
    <t>1-22966490-G-A</t>
  </si>
  <si>
    <t>1-229665042-CAAAAA-C</t>
  </si>
  <si>
    <t>1-229665042-CAAAAAAAAAAAAAAAA-C</t>
  </si>
  <si>
    <t>1-229665042-CAAAAAAAAAAAAAAAAA-C</t>
  </si>
  <si>
    <t>1-229665278-G-A</t>
  </si>
  <si>
    <t>1-229665414-C-CA</t>
  </si>
  <si>
    <t>1-229665698-G-C</t>
  </si>
  <si>
    <t>1-2296659-A-G</t>
  </si>
  <si>
    <t>1-229665958-C-T</t>
  </si>
  <si>
    <t>c.G1633A</t>
  </si>
  <si>
    <t>p.D545N</t>
  </si>
  <si>
    <t>ENST00000344517</t>
  </si>
  <si>
    <t>1-229666037-C-T</t>
  </si>
  <si>
    <t>p.P518P</t>
  </si>
  <si>
    <t>1-22966609-C-G</t>
  </si>
  <si>
    <t>1-229666990-C-T</t>
  </si>
  <si>
    <t>1-2296675-C-T</t>
  </si>
  <si>
    <t>1-229667692-T-G</t>
  </si>
  <si>
    <t>1-229667694-G-GT</t>
  </si>
  <si>
    <t>1-229668360-G-T</t>
  </si>
  <si>
    <t>1-229668413-A-G</t>
  </si>
  <si>
    <t>1-229668671-T-C</t>
  </si>
  <si>
    <t>1-22966883-G-T</t>
  </si>
  <si>
    <t>1-229669076-G-A</t>
  </si>
  <si>
    <t>1-229669287-C-T</t>
  </si>
  <si>
    <t>1-229670091-T-C</t>
  </si>
  <si>
    <t>1-22967034-C-T</t>
  </si>
  <si>
    <t>1-229670389-G-C</t>
  </si>
  <si>
    <t>1-229670573-C-T</t>
  </si>
  <si>
    <t>1-229670579-A-ACTG</t>
  </si>
  <si>
    <t>1-229670618-C-CAA</t>
  </si>
  <si>
    <t>1-229670618-CA-C</t>
  </si>
  <si>
    <t>1-229670773-T-G</t>
  </si>
  <si>
    <t>1-229670785-T-A</t>
  </si>
  <si>
    <t>1-229670785-TA-T</t>
  </si>
  <si>
    <t>1-22967081-A-G</t>
  </si>
  <si>
    <t>1-229670881-A-C</t>
  </si>
  <si>
    <t>RNU4-21P</t>
  </si>
  <si>
    <t>1-229670964-G-A</t>
  </si>
  <si>
    <t>1-229670981-T-C</t>
  </si>
  <si>
    <t>1-229671298-G-A</t>
  </si>
  <si>
    <t>1-229671361-G-T</t>
  </si>
  <si>
    <t>1-229671476-C-CT</t>
  </si>
  <si>
    <t>1-229671547-G-A</t>
  </si>
  <si>
    <t>1-229671614-G-A</t>
  </si>
  <si>
    <t>1-22967167-T-TA</t>
  </si>
  <si>
    <t>1-22967167-T-TAAAAAAA</t>
  </si>
  <si>
    <t>1-22967167-T-TAAAAAAAA</t>
  </si>
  <si>
    <t>1-22967167-T-TAAAAAAAAA</t>
  </si>
  <si>
    <t>1-22967167-TAA-T</t>
  </si>
  <si>
    <t>1-22967167-TAAA-T</t>
  </si>
  <si>
    <t>1-229672149-G-A</t>
  </si>
  <si>
    <t>1-229672535-TCTACAAAAA-T</t>
  </si>
  <si>
    <t>1-229672955-G-A</t>
  </si>
  <si>
    <t>1-229673-A-C</t>
  </si>
  <si>
    <t>1-229673429-T-C</t>
  </si>
  <si>
    <t>1-22967376-A-G</t>
  </si>
  <si>
    <t>1-229673934-G-C</t>
  </si>
  <si>
    <t>1-22967395-G-A</t>
  </si>
  <si>
    <t>1-22967496-G-A</t>
  </si>
  <si>
    <t>1-229675343-C-T</t>
  </si>
  <si>
    <t>1-229676128-A-G</t>
  </si>
  <si>
    <t>1-229676129-G-T</t>
  </si>
  <si>
    <t>1-229677097-T-C</t>
  </si>
  <si>
    <t>1-22967713-G-A</t>
  </si>
  <si>
    <t>1-2296772-G-A</t>
  </si>
  <si>
    <t>1-229677221-G-C</t>
  </si>
  <si>
    <t>1-229677710-A-C</t>
  </si>
  <si>
    <t>1-229678877-C-CA</t>
  </si>
  <si>
    <t>1-229678877-CA-C</t>
  </si>
  <si>
    <t>1-229679132-T-C</t>
  </si>
  <si>
    <t>1-229679728-G-A</t>
  </si>
  <si>
    <t>1-229679774-A-G</t>
  </si>
  <si>
    <t>1-229680161-CT-C</t>
  </si>
  <si>
    <t>1-229680163-C-A</t>
  </si>
  <si>
    <t>1-229680163-CA-C</t>
  </si>
  <si>
    <t>1-229680163-CAA-C</t>
  </si>
  <si>
    <t>1-229680477-C-T</t>
  </si>
  <si>
    <t>1-229681006-C-T</t>
  </si>
  <si>
    <t>1-229681227-C-T</t>
  </si>
  <si>
    <t>1-229681341-G-C</t>
  </si>
  <si>
    <t>1-229681398-T-C</t>
  </si>
  <si>
    <t>1-229681844-G-A</t>
  </si>
  <si>
    <t>1-2296822-T-C</t>
  </si>
  <si>
    <t>1-22968235-T-C</t>
  </si>
  <si>
    <t>1-229683264-G-A</t>
  </si>
  <si>
    <t>c.C903T</t>
  </si>
  <si>
    <t>1-229683742-A-T</t>
  </si>
  <si>
    <t>1-229683749-C-CT</t>
  </si>
  <si>
    <t>1-22968425-G-A</t>
  </si>
  <si>
    <t>1-229684588-C-T</t>
  </si>
  <si>
    <t>1-229684697-G-A</t>
  </si>
  <si>
    <t>1-229685204-A-G</t>
  </si>
  <si>
    <t>1-229685280-G-A</t>
  </si>
  <si>
    <t>1-229685508-CTT-C</t>
  </si>
  <si>
    <t>1-229686272-C-CA</t>
  </si>
  <si>
    <t>1-229686272-C-CAAAA</t>
  </si>
  <si>
    <t>1-229686371-G-A</t>
  </si>
  <si>
    <t>1-229686437-T-TA</t>
  </si>
  <si>
    <t>1-229686437-TA-T</t>
  </si>
  <si>
    <t>1-229687051-C-T</t>
  </si>
  <si>
    <t>1-229687852-T-G</t>
  </si>
  <si>
    <t>1-229687942-A-G</t>
  </si>
  <si>
    <t>1-229688099-C-T</t>
  </si>
  <si>
    <t>1-22968815-G-T</t>
  </si>
  <si>
    <t>1-229688527-C-T</t>
  </si>
  <si>
    <t>1-229688716-G-T</t>
  </si>
  <si>
    <t>1-229690232-C-T</t>
  </si>
  <si>
    <t>1-229691084-T-TA</t>
  </si>
  <si>
    <t>1-229691726-C-CA</t>
  </si>
  <si>
    <t>1-229692119-CA-C</t>
  </si>
  <si>
    <t>1-229692342-G-A</t>
  </si>
  <si>
    <t>1-229692539-A-G</t>
  </si>
  <si>
    <t>1-229692884-C-T</t>
  </si>
  <si>
    <t>1-229692975-TCACAGGCCC-T</t>
  </si>
  <si>
    <t>1-229693078-G-A</t>
  </si>
  <si>
    <t>1-229693132-T-C</t>
  </si>
  <si>
    <t>1-229693477-T-TA</t>
  </si>
  <si>
    <t>1-229693666-G-A</t>
  </si>
  <si>
    <t>1-22969368-C-T</t>
  </si>
  <si>
    <t>1-229693846-A-C</t>
  </si>
  <si>
    <t>1-229694149-A-G</t>
  </si>
  <si>
    <t>c.T251C</t>
  </si>
  <si>
    <t>p.L84P</t>
  </si>
  <si>
    <t>1-229694557-T-TGCGCCC</t>
  </si>
  <si>
    <t>1-229694613-C-T</t>
  </si>
  <si>
    <t>1-229694866-G-A</t>
  </si>
  <si>
    <t>1-229695145-C-T</t>
  </si>
  <si>
    <t>1-229695469-G-A</t>
  </si>
  <si>
    <t>1-229695625-G-T</t>
  </si>
  <si>
    <t>1-229695687-T-A</t>
  </si>
  <si>
    <t>1-229696054-C-T</t>
  </si>
  <si>
    <t>1-229696331-G-GA</t>
  </si>
  <si>
    <t>1-229696835-A-G</t>
  </si>
  <si>
    <t>1-229697003-C-T</t>
  </si>
  <si>
    <t>1-229697011-C-A</t>
  </si>
  <si>
    <t>1-229697125-G-A</t>
  </si>
  <si>
    <t>1-229697318-C-A</t>
  </si>
  <si>
    <t>1-229697664-G-A</t>
  </si>
  <si>
    <t>1-229697863-T-C</t>
  </si>
  <si>
    <t>1-229698059-G-A</t>
  </si>
  <si>
    <t>1-229698174-A-AAT</t>
  </si>
  <si>
    <t>1-229698285-G-T</t>
  </si>
  <si>
    <t>1-229698289-C-CT</t>
  </si>
  <si>
    <t>1-229698539-G-A</t>
  </si>
  <si>
    <t>1-22969870-T-G</t>
  </si>
  <si>
    <t>C1QC</t>
  </si>
  <si>
    <t>1-22969873-T-TAC</t>
  </si>
  <si>
    <t>1-22969873-T-TACAC</t>
  </si>
  <si>
    <t>1-22969873-T-TACACAC</t>
  </si>
  <si>
    <t>1-22969873-TAC-T</t>
  </si>
  <si>
    <t>1-22969873-TACAC-T</t>
  </si>
  <si>
    <t>1-22969873-TACACAC-T</t>
  </si>
  <si>
    <t>1-229698931-A-C</t>
  </si>
  <si>
    <t>1-229698972-TG-T</t>
  </si>
  <si>
    <t>1-229699015-T-C</t>
  </si>
  <si>
    <t>1-229699074-G-A</t>
  </si>
  <si>
    <t>1-229699153-T-C</t>
  </si>
  <si>
    <t>1-229699167-G-A</t>
  </si>
  <si>
    <t>1-229699661-G-A</t>
  </si>
  <si>
    <t>1-229699845-T-TTTA</t>
  </si>
  <si>
    <t>1-229699845-T-TTTATTA</t>
  </si>
  <si>
    <t>1-229699845-T-TTTATTATTATTA</t>
  </si>
  <si>
    <t>1-229699845-T-TTTATTATTATTATTA</t>
  </si>
  <si>
    <t>1-229700174-G-A</t>
  </si>
  <si>
    <t>1-229701489-C-T</t>
  </si>
  <si>
    <t>1-229701603-T-C</t>
  </si>
  <si>
    <t>1-229701798-C-T</t>
  </si>
  <si>
    <t>1-229702086-TA-T</t>
  </si>
  <si>
    <t>1-229702770-A-C</t>
  </si>
  <si>
    <t>1-229702977-G-A</t>
  </si>
  <si>
    <t>1-229703166-G-C</t>
  </si>
  <si>
    <t>1-229703456-TAGAAGAC-T</t>
  </si>
  <si>
    <t>1-229703750-C-A</t>
  </si>
  <si>
    <t>1-229704082-C-T</t>
  </si>
  <si>
    <t>1-229704160-A-AAAT</t>
  </si>
  <si>
    <t>1-229704160-AAAT-A</t>
  </si>
  <si>
    <t>1-229704160-AAATAAT-A</t>
  </si>
  <si>
    <t>1-229704160-AAATAATAAT-A</t>
  </si>
  <si>
    <t>1-229704160-AAATAATAATAAT-A</t>
  </si>
  <si>
    <t>1-229704160-AAATAATAATAATAAT-A</t>
  </si>
  <si>
    <t>1-229704200-AAT-A</t>
  </si>
  <si>
    <t>1-229704204-AT-A</t>
  </si>
  <si>
    <t>1-229704205-T-A</t>
  </si>
  <si>
    <t>1-229704244-T-A</t>
  </si>
  <si>
    <t>1-229704295-CT-C</t>
  </si>
  <si>
    <t>1-229704295-CTT-C</t>
  </si>
  <si>
    <t>1-22970432-G-A</t>
  </si>
  <si>
    <t>1-229704604-C-G</t>
  </si>
  <si>
    <t>1-229704706-T-A</t>
  </si>
  <si>
    <t>1-229704958-CT-C</t>
  </si>
  <si>
    <t>1-229705462-A-ATTT</t>
  </si>
  <si>
    <t>1-229705463-A-AT</t>
  </si>
  <si>
    <t>1-229705463-A-ATTAT</t>
  </si>
  <si>
    <t>1-229705463-A-T</t>
  </si>
  <si>
    <t>1-229705486-AT-A</t>
  </si>
  <si>
    <t>1-229705627-C-T</t>
  </si>
  <si>
    <t>1-229705645-T-C</t>
  </si>
  <si>
    <t>1-229705732-C-T</t>
  </si>
  <si>
    <t>1-229706214-G-A</t>
  </si>
  <si>
    <t>1-229706283-G-C</t>
  </si>
  <si>
    <t>1-229706407-G-T</t>
  </si>
  <si>
    <t>1-22970642-C-T</t>
  </si>
  <si>
    <t>p.P42P</t>
  </si>
  <si>
    <t>ENST00000374637; ENST00000374639; ENST00000374640; ENST00000695750; ENST00000695751; ENST00000695752</t>
  </si>
  <si>
    <t>1-229706548-T-C</t>
  </si>
  <si>
    <t>1-229706559-C-G</t>
  </si>
  <si>
    <t>1-229706572-CGT-C</t>
  </si>
  <si>
    <t>1-229706579-T-G</t>
  </si>
  <si>
    <t>1-229706581-C-A</t>
  </si>
  <si>
    <t>1-229706903-C-T</t>
  </si>
  <si>
    <t>1-229707638-A-AT</t>
  </si>
  <si>
    <t>1-229707780-G-A</t>
  </si>
  <si>
    <t>1-22970790-A-T</t>
  </si>
  <si>
    <t>1-22970797-GC-G</t>
  </si>
  <si>
    <t>1-22970828-G-T</t>
  </si>
  <si>
    <t>1-229708538-T-C</t>
  </si>
  <si>
    <t>1-229708730-A-C</t>
  </si>
  <si>
    <t>1-229708903-G-T</t>
  </si>
  <si>
    <t>1-22970908-C-T</t>
  </si>
  <si>
    <t>1-22970925-T-C</t>
  </si>
  <si>
    <t>1-229710102-A-G</t>
  </si>
  <si>
    <t>1-22971019-T-C</t>
  </si>
  <si>
    <t>1-229710455-C-T</t>
  </si>
  <si>
    <t>1-229710467-C-T</t>
  </si>
  <si>
    <t>1-229710841-G-A</t>
  </si>
  <si>
    <t>1-229711587-T-C</t>
  </si>
  <si>
    <t>1-22971229-A-G</t>
  </si>
  <si>
    <t>1-229712340-A-G</t>
  </si>
  <si>
    <t>1-229712658-C-A</t>
  </si>
  <si>
    <t>1-229713629-G-A</t>
  </si>
  <si>
    <t>1-229713991-C-T</t>
  </si>
  <si>
    <t>1-229714023-TTTTC-T</t>
  </si>
  <si>
    <t>1-229714045-CTTT-C</t>
  </si>
  <si>
    <t>1-229714164-C-T</t>
  </si>
  <si>
    <t>1-229714164-CTCTT-C</t>
  </si>
  <si>
    <t>1-229714164-CTCTTTCTT-C</t>
  </si>
  <si>
    <t>1-229714308-GTT-G</t>
  </si>
  <si>
    <t>1-22971446-G-A</t>
  </si>
  <si>
    <t>1-229714496-C-T</t>
  </si>
  <si>
    <t>1-229714781-A-G</t>
  </si>
  <si>
    <t>1-229714816-C-T</t>
  </si>
  <si>
    <t>1-229714955-C-T</t>
  </si>
  <si>
    <t>1-229715337-C-T</t>
  </si>
  <si>
    <t>1-22971560-C-T</t>
  </si>
  <si>
    <t>1-229715606-G-GGTTT</t>
  </si>
  <si>
    <t>1-22971584-A-G</t>
  </si>
  <si>
    <t>1-229715864-C-T</t>
  </si>
  <si>
    <t>1-229716117-C-T</t>
  </si>
  <si>
    <t>1-229716316-A-AT</t>
  </si>
  <si>
    <t>1-22971679-A-G</t>
  </si>
  <si>
    <t>1-229717261-A-G</t>
  </si>
  <si>
    <t>1-229717262-T-C</t>
  </si>
  <si>
    <t>1-229717324-A-C</t>
  </si>
  <si>
    <t>1-229717521-T-C</t>
  </si>
  <si>
    <t>1-229717856-C-T</t>
  </si>
  <si>
    <t>1-229717979-G-C</t>
  </si>
  <si>
    <t>1-229718001-C-G</t>
  </si>
  <si>
    <t>1-229718135-G-T</t>
  </si>
  <si>
    <t>1-229718258-T-C</t>
  </si>
  <si>
    <t>1-229718630-CTTGT-C</t>
  </si>
  <si>
    <t>1-229718630-CTTGTTTGT-C</t>
  </si>
  <si>
    <t>1-229718645-G-A</t>
  </si>
  <si>
    <t>1-229718645-G-GTTTA</t>
  </si>
  <si>
    <t>1-229718645-GTTTA-G</t>
  </si>
  <si>
    <t>1-229718649-A-G</t>
  </si>
  <si>
    <t>1-229718870-C-T</t>
  </si>
  <si>
    <t>1-22971892-A-G</t>
  </si>
  <si>
    <t>1-229718948-T-A</t>
  </si>
  <si>
    <t>1-22971987-T-C</t>
  </si>
  <si>
    <t>1-229720249-T-TA</t>
  </si>
  <si>
    <t>1-229720249-T-TAA</t>
  </si>
  <si>
    <t>1-229720249-T-TAAA</t>
  </si>
  <si>
    <t>1-229720277-C-A</t>
  </si>
  <si>
    <t>1-229720688-CT-C</t>
  </si>
  <si>
    <t>1-22972098-C-T</t>
  </si>
  <si>
    <t>1-229721260-A-G</t>
  </si>
  <si>
    <t>1-229721523-C-T</t>
  </si>
  <si>
    <t>1-229721628-T-A</t>
  </si>
  <si>
    <t>1-229721629-C-A</t>
  </si>
  <si>
    <t>1-22972178-A-T</t>
  </si>
  <si>
    <t>1-229721829-A-G</t>
  </si>
  <si>
    <t>1-229722032-T-C</t>
  </si>
  <si>
    <t>1-229722115-CA-C</t>
  </si>
  <si>
    <t>1-229722419-C-T</t>
  </si>
  <si>
    <t>1-229722601-TA-T</t>
  </si>
  <si>
    <t>1-229722713-AC-A</t>
  </si>
  <si>
    <t>1-229722841-G-C</t>
  </si>
  <si>
    <t>1-229722866-C-G</t>
  </si>
  <si>
    <t>1-229722869-C-T</t>
  </si>
  <si>
    <t>1-229722891-C-G</t>
  </si>
  <si>
    <t>1-229722916-C-G</t>
  </si>
  <si>
    <t>1-229722941-C-G</t>
  </si>
  <si>
    <t>1-229723016-G-A</t>
  </si>
  <si>
    <t>1-229723269-T-G</t>
  </si>
  <si>
    <t>1-229723353-T-TCTGCCTGCCTGCCTGC</t>
  </si>
  <si>
    <t>1-229723354-C-CTGCT</t>
  </si>
  <si>
    <t>1-229723358-C-T</t>
  </si>
  <si>
    <t>1-229723368-T-G</t>
  </si>
  <si>
    <t>1-229723371-T-TGCC</t>
  </si>
  <si>
    <t>1-229723372-T-G</t>
  </si>
  <si>
    <t>1-229723372-T-TG</t>
  </si>
  <si>
    <t>1-229723374-CT-C</t>
  </si>
  <si>
    <t>1-229723375-T-TGCC</t>
  </si>
  <si>
    <t>1-229723377-T-C</t>
  </si>
  <si>
    <t>1-229723377-T-G</t>
  </si>
  <si>
    <t>1-229723379-C-T</t>
  </si>
  <si>
    <t>1-229723381-T-G</t>
  </si>
  <si>
    <t>1-229723387-CTTCCT-C</t>
  </si>
  <si>
    <t>1-229723391-CT-C</t>
  </si>
  <si>
    <t>1-229723392-T-TTTCCTTCC</t>
  </si>
  <si>
    <t>1-229723692-A-G</t>
  </si>
  <si>
    <t>1-229723828-C-T</t>
  </si>
  <si>
    <t>1-229723862-T-C</t>
  </si>
  <si>
    <t>1-229723938-C-G</t>
  </si>
  <si>
    <t>1-229723975-C-T</t>
  </si>
  <si>
    <t>1-229724121-C-T</t>
  </si>
  <si>
    <t>1-229724304-C-T</t>
  </si>
  <si>
    <t>1-229724574-A-C</t>
  </si>
  <si>
    <t>1-229724757-TAAAC-T</t>
  </si>
  <si>
    <t>1-229724800-T-C</t>
  </si>
  <si>
    <t>1-229724897-C-T</t>
  </si>
  <si>
    <t>1-229725011-C-T</t>
  </si>
  <si>
    <t>1-229725172-C-T</t>
  </si>
  <si>
    <t>1-229725466-T-G</t>
  </si>
  <si>
    <t>1-229725977-A-C</t>
  </si>
  <si>
    <t>1-229725986-CA-C</t>
  </si>
  <si>
    <t>1-229726000-AAAG-A</t>
  </si>
  <si>
    <t>1-229726419-T-C</t>
  </si>
  <si>
    <t>1-229726680-G-C</t>
  </si>
  <si>
    <t>1-229726774-CT-C</t>
  </si>
  <si>
    <t>1-229726803-G-GCT</t>
  </si>
  <si>
    <t>1-229726863-A-G</t>
  </si>
  <si>
    <t>1-229726908-T-C</t>
  </si>
  <si>
    <t>1-229727735-TAACCCACAAA-T</t>
  </si>
  <si>
    <t>1-229728033-TAA-T</t>
  </si>
  <si>
    <t>TAF5L</t>
  </si>
  <si>
    <t>1-229728263-C-T</t>
  </si>
  <si>
    <t>1-229728330-G-T</t>
  </si>
  <si>
    <t>1-229728335-A-C</t>
  </si>
  <si>
    <t>1-22972899-G-A</t>
  </si>
  <si>
    <t>1-22972900-C-T</t>
  </si>
  <si>
    <t>1-22972901-G-A</t>
  </si>
  <si>
    <t>1-229729769-C-T</t>
  </si>
  <si>
    <t>1-229729777-C-T</t>
  </si>
  <si>
    <t>1-229730452-G-A</t>
  </si>
  <si>
    <t>p.S454S</t>
  </si>
  <si>
    <t>ENST00000258281</t>
  </si>
  <si>
    <t>1-229730691-T-C</t>
  </si>
  <si>
    <t>c.A1123G</t>
  </si>
  <si>
    <t>p.T375A</t>
  </si>
  <si>
    <t>1-229730775-T-C</t>
  </si>
  <si>
    <t>c.A1039G</t>
  </si>
  <si>
    <t>p.S347G</t>
  </si>
  <si>
    <t>1-22973092-G-C</t>
  </si>
  <si>
    <t>1-229731418-AT-A</t>
  </si>
  <si>
    <t>1-229731509-G-T</t>
  </si>
  <si>
    <t>1-229731834-A-C</t>
  </si>
  <si>
    <t>1-229732022-A-C</t>
  </si>
  <si>
    <t>1-229732104-A-C</t>
  </si>
  <si>
    <t>1-229732257-C-A</t>
  </si>
  <si>
    <t>1-229732291-G-T</t>
  </si>
  <si>
    <t>1-229732445-T-C</t>
  </si>
  <si>
    <t>1-229732718-C-T</t>
  </si>
  <si>
    <t>1-229733294-G-A</t>
  </si>
  <si>
    <t>1-229733309-C-T</t>
  </si>
  <si>
    <t>1-22973333-A-T</t>
  </si>
  <si>
    <t>1-229733674-C-T</t>
  </si>
  <si>
    <t>1-229734269-C-T</t>
  </si>
  <si>
    <t>1-229734306-G-C</t>
  </si>
  <si>
    <t>1-229734350-T-C</t>
  </si>
  <si>
    <t>1-229734437-CTTT-C</t>
  </si>
  <si>
    <t>1-229734657-G-T</t>
  </si>
  <si>
    <t>1-229735022-G-GT</t>
  </si>
  <si>
    <t>1-229735856-T-C</t>
  </si>
  <si>
    <t>1-229735873-T-C</t>
  </si>
  <si>
    <t>1-229736656-G-C</t>
  </si>
  <si>
    <t>1-22973699-C-G</t>
  </si>
  <si>
    <t>p.L82L</t>
  </si>
  <si>
    <t>ENST00000695752</t>
  </si>
  <si>
    <t>1-229737227-G-A</t>
  </si>
  <si>
    <t>1-229737680-C-T</t>
  </si>
  <si>
    <t>1-229738170-T-G</t>
  </si>
  <si>
    <t>c.A744C</t>
  </si>
  <si>
    <t>p.R248R</t>
  </si>
  <si>
    <t>ENST00000258281; ENST00000366675</t>
  </si>
  <si>
    <t>1-229738236-G-A</t>
  </si>
  <si>
    <t>c.C678T</t>
  </si>
  <si>
    <t>p.P226P</t>
  </si>
  <si>
    <t>1-229738747-CATAT-C</t>
  </si>
  <si>
    <t>1-229739148-G-A</t>
  </si>
  <si>
    <t>1-229739496-C-A</t>
  </si>
  <si>
    <t>1-229739920-A-AT</t>
  </si>
  <si>
    <t>1-229739920-A-ATT</t>
  </si>
  <si>
    <t>1-229740181-C-T</t>
  </si>
  <si>
    <t>1-229740431-T-C</t>
  </si>
  <si>
    <t>1-229740479-A-C</t>
  </si>
  <si>
    <t>1-229740541-C-A</t>
  </si>
  <si>
    <t>1-229740721-G-A</t>
  </si>
  <si>
    <t>1-229740855-G-GTACA</t>
  </si>
  <si>
    <t>1-229740855-G-GTATATA</t>
  </si>
  <si>
    <t>1-229740856-T-TAC</t>
  </si>
  <si>
    <t>1-229740858-T-C</t>
  </si>
  <si>
    <t>1-229741057-C-T</t>
  </si>
  <si>
    <t>1-229741159-G-A</t>
  </si>
  <si>
    <t>1-229741177-G-A</t>
  </si>
  <si>
    <t>1-229741359-A-AT</t>
  </si>
  <si>
    <t>1-229741359-A-ATT</t>
  </si>
  <si>
    <t>1-22974153-C-A</t>
  </si>
  <si>
    <t>c.C348A; c.C615A</t>
  </si>
  <si>
    <t>p.G116G; p.G205G</t>
  </si>
  <si>
    <t>ENST00000374637; ENST00000374639; ENST00000374640; ENST00000695749; ENST00000695751; ENST00000695753</t>
  </si>
  <si>
    <t>1-229741652-C-A</t>
  </si>
  <si>
    <t>1-22974297-C-A</t>
  </si>
  <si>
    <t>1-229742973-G-C</t>
  </si>
  <si>
    <t>1-22974302-C-T</t>
  </si>
  <si>
    <t>1-229743512-A-G</t>
  </si>
  <si>
    <t>1-22974379-CCCACCAGATGGACTTCT-C</t>
  </si>
  <si>
    <t>1-229743827-G-A</t>
  </si>
  <si>
    <t>1-229743894-T-G</t>
  </si>
  <si>
    <t>1-229743913-C-A</t>
  </si>
  <si>
    <t>1-229744226-G-C</t>
  </si>
  <si>
    <t>1-229744594-T-A</t>
  </si>
  <si>
    <t>1-229744849-G-T</t>
  </si>
  <si>
    <t>1-22974533-C-CT</t>
  </si>
  <si>
    <t>1-22974533-CT-C</t>
  </si>
  <si>
    <t>1-22974533-CTT-C</t>
  </si>
  <si>
    <t>1-22974533-CTTT-C</t>
  </si>
  <si>
    <t>1-229745361-A-G</t>
  </si>
  <si>
    <t>1-229745405-C-T</t>
  </si>
  <si>
    <t>1-229745556-T-TA</t>
  </si>
  <si>
    <t>1-229745771-T-C</t>
  </si>
  <si>
    <t>1-229745988-G-A</t>
  </si>
  <si>
    <t>1-2297460-T-C</t>
  </si>
  <si>
    <t>1-229746019-C-T</t>
  </si>
  <si>
    <t>1-229746056-C-G</t>
  </si>
  <si>
    <t>1-229746811-A-G</t>
  </si>
  <si>
    <t>1-229746970-T-C</t>
  </si>
  <si>
    <t>1-229747111-G-A</t>
  </si>
  <si>
    <t>1-229747429-C-A</t>
  </si>
  <si>
    <t>1-229747462-C-T</t>
  </si>
  <si>
    <t>1-229747530-T-C</t>
  </si>
  <si>
    <t>1-22974794-C-A</t>
  </si>
  <si>
    <t>1-229748193-C-CT</t>
  </si>
  <si>
    <t>1-229748735-A-AT</t>
  </si>
  <si>
    <t>1-229748915-C-CAA</t>
  </si>
  <si>
    <t>1-229748915-CA-C</t>
  </si>
  <si>
    <t>1-229749076-C-CA</t>
  </si>
  <si>
    <t>1-229749076-CA-C</t>
  </si>
  <si>
    <t>1-22974928-T-C</t>
  </si>
  <si>
    <t>1-22974959-G-A</t>
  </si>
  <si>
    <t>1-229749603-A-T</t>
  </si>
  <si>
    <t>1-229749645-C-T</t>
  </si>
  <si>
    <t>1-229750036-C-T</t>
  </si>
  <si>
    <t>ENST00000366674</t>
  </si>
  <si>
    <t>1-229750343-T-G</t>
  </si>
  <si>
    <t>1-229750708-G-A</t>
  </si>
  <si>
    <t>1-229750920-T-C</t>
  </si>
  <si>
    <t>1-229751092-T-C</t>
  </si>
  <si>
    <t>1-229751109-C-T</t>
  </si>
  <si>
    <t>1-229751193-G-A</t>
  </si>
  <si>
    <t>1-229751345-T-G</t>
  </si>
  <si>
    <t>1-229752042-C-T</t>
  </si>
  <si>
    <t>1-229752051-G-A</t>
  </si>
  <si>
    <t>1-229752084-A-G</t>
  </si>
  <si>
    <t>1-229752119-A-AT</t>
  </si>
  <si>
    <t>1-229752119-A-ATTTATTTATTTAT</t>
  </si>
  <si>
    <t>1-229752119-A-ATTTATTTATTTATTTAT</t>
  </si>
  <si>
    <t>1-229752121-A-T</t>
  </si>
  <si>
    <t>1-229752122-T-TATTTATTTATTATTA</t>
  </si>
  <si>
    <t>1-229752122-T-TTA</t>
  </si>
  <si>
    <t>1-229752655-A-G</t>
  </si>
  <si>
    <t>1-229753275-T-C</t>
  </si>
  <si>
    <t>1-22975331-G-GGAC</t>
  </si>
  <si>
    <t>1-229753363-T-C</t>
  </si>
  <si>
    <t>1-229753876-G-A</t>
  </si>
  <si>
    <t>1-229754331-C-A</t>
  </si>
  <si>
    <t>1-229754398-T-C</t>
  </si>
  <si>
    <t>1-22975461-C-G</t>
  </si>
  <si>
    <t>1-229754871-T-G</t>
  </si>
  <si>
    <t>1-229754936-G-C</t>
  </si>
  <si>
    <t>1-229755498-G-A</t>
  </si>
  <si>
    <t>1-229755498-G-C</t>
  </si>
  <si>
    <t>1-229755754-C-T</t>
  </si>
  <si>
    <t>1-229755797-A-C</t>
  </si>
  <si>
    <t>1-229755835-C-T</t>
  </si>
  <si>
    <t>1-229755906-T-A</t>
  </si>
  <si>
    <t>1-229756104-C-A</t>
  </si>
  <si>
    <t>1-229756316-C-G</t>
  </si>
  <si>
    <t>1-229756435-C-A</t>
  </si>
  <si>
    <t>1-229756508-T-C</t>
  </si>
  <si>
    <t>1-229756703-A-ATG</t>
  </si>
  <si>
    <t>1-229756703-ATG-A</t>
  </si>
  <si>
    <t>1-229756703-ATGTG-A</t>
  </si>
  <si>
    <t>1-229757130-A-C</t>
  </si>
  <si>
    <t>1-229757145-ACATACC-A</t>
  </si>
  <si>
    <t>1-229757155-C-T</t>
  </si>
  <si>
    <t>1-229757313-T-C</t>
  </si>
  <si>
    <t>1-229757765-CATCT-C</t>
  </si>
  <si>
    <t>1-229757765-CATCTATCT-C</t>
  </si>
  <si>
    <t>1-229757765-CATCTATCTATCT-C</t>
  </si>
  <si>
    <t>1-229757765-CATCTATCTATCTATCT-C</t>
  </si>
  <si>
    <t>1-229757765-CATCTATCTATCTATCTATCT-C</t>
  </si>
  <si>
    <t>1-229757765-CATCTATCTATCTATCTATCTATCT-C</t>
  </si>
  <si>
    <t>1-229757897-C-T</t>
  </si>
  <si>
    <t>1-229758256-C-A</t>
  </si>
  <si>
    <t>1-229758533-A-T</t>
  </si>
  <si>
    <t>1-229758552-G-T</t>
  </si>
  <si>
    <t>1-229758903-C-G</t>
  </si>
  <si>
    <t>1-229759017-G-A</t>
  </si>
  <si>
    <t>1-229759443-A-G</t>
  </si>
  <si>
    <t>1-229759448-T-C</t>
  </si>
  <si>
    <t>1-229760103-T-A</t>
  </si>
  <si>
    <t>1-229760353-TA-T</t>
  </si>
  <si>
    <t>1-22976166-A-G</t>
  </si>
  <si>
    <t>1-229761929-T-C</t>
  </si>
  <si>
    <t>1-229762054-T-A</t>
  </si>
  <si>
    <t>URB2</t>
  </si>
  <si>
    <t>1-229762221-C-A</t>
  </si>
  <si>
    <t>1-229762274-T-G</t>
  </si>
  <si>
    <t>1-229762276-C-G</t>
  </si>
  <si>
    <t>1-229762319-G-C</t>
  </si>
  <si>
    <t>1-22976240-A-G</t>
  </si>
  <si>
    <t>1-229762410-C-T</t>
  </si>
  <si>
    <t>1-229763016-T-A</t>
  </si>
  <si>
    <t>1-22976305-CAT-C</t>
  </si>
  <si>
    <t>1-22976313-C-T</t>
  </si>
  <si>
    <t>1-229763254-A-C</t>
  </si>
  <si>
    <t>1-22976343-CAT-C</t>
  </si>
  <si>
    <t>1-229763561-T-C</t>
  </si>
  <si>
    <t>1-22976357-CAT-C</t>
  </si>
  <si>
    <t>1-229763686-A-AT</t>
  </si>
  <si>
    <t>1-22976385-C-CA</t>
  </si>
  <si>
    <t>1-229763934-T-C</t>
  </si>
  <si>
    <t>1-229763938-A-T</t>
  </si>
  <si>
    <t>1-22976409-T-C</t>
  </si>
  <si>
    <t>1-229764211-T-G</t>
  </si>
  <si>
    <t>1-22976425-CAT-C</t>
  </si>
  <si>
    <t>1-229764374-C-T</t>
  </si>
  <si>
    <t>1-22976462-G-A</t>
  </si>
  <si>
    <t>1-229764628-G-C</t>
  </si>
  <si>
    <t>1-229764957-T-G</t>
  </si>
  <si>
    <t>1-229765151-G-A</t>
  </si>
  <si>
    <t>1-22976527-A-C</t>
  </si>
  <si>
    <t>1-229765346-A-G</t>
  </si>
  <si>
    <t>1-229765800-C-T</t>
  </si>
  <si>
    <t>1-229766332-A-G</t>
  </si>
  <si>
    <t>1-229766533-G-A</t>
  </si>
  <si>
    <t>1-229766729-C-CA</t>
  </si>
  <si>
    <t>1-229766729-C-CAA</t>
  </si>
  <si>
    <t>1-229766857-C-G</t>
  </si>
  <si>
    <t>1-229767001-G-C</t>
  </si>
  <si>
    <t>1-229767050-TC-T</t>
  </si>
  <si>
    <t>1-22976717-C-CAT</t>
  </si>
  <si>
    <t>1-22976799-CAT-C</t>
  </si>
  <si>
    <t>1-229768155-A-G</t>
  </si>
  <si>
    <t>c.A266G</t>
  </si>
  <si>
    <t>p.N89S</t>
  </si>
  <si>
    <t>ENST00000258243</t>
  </si>
  <si>
    <t>1-2297682-C-T</t>
  </si>
  <si>
    <t>1-229768297-C-T</t>
  </si>
  <si>
    <t>1-229768496-T-C</t>
  </si>
  <si>
    <t>1-229768558-G-T</t>
  </si>
  <si>
    <t>1-229768558-GT-G</t>
  </si>
  <si>
    <t>1-229768753-A-G</t>
  </si>
  <si>
    <t>1-229768925-C-A</t>
  </si>
  <si>
    <t>1-229768960-AG-A</t>
  </si>
  <si>
    <t>1-229768983-T-G</t>
  </si>
  <si>
    <t>1-229769856-A-C</t>
  </si>
  <si>
    <t>1-229769954-AT-A</t>
  </si>
  <si>
    <t>1-229770211-C-T</t>
  </si>
  <si>
    <t>1-229770364-T-C</t>
  </si>
  <si>
    <t>1-229770585-A-AT</t>
  </si>
  <si>
    <t>1-22977076-T-C</t>
  </si>
  <si>
    <t>1-229770827-C-T</t>
  </si>
  <si>
    <t>c.C467T</t>
  </si>
  <si>
    <t>p.S156L</t>
  </si>
  <si>
    <t>1-229771201-G-A</t>
  </si>
  <si>
    <t>p.V281M</t>
  </si>
  <si>
    <t>1-229771636-G-A</t>
  </si>
  <si>
    <t>c.G1276A</t>
  </si>
  <si>
    <t>p.D426N</t>
  </si>
  <si>
    <t>1-229771712-C-T</t>
  </si>
  <si>
    <t>c.C1352T</t>
  </si>
  <si>
    <t>p.A451V</t>
  </si>
  <si>
    <t>1-229771758-G-A</t>
  </si>
  <si>
    <t>c.G1398A</t>
  </si>
  <si>
    <t>p.V466V</t>
  </si>
  <si>
    <t>1-22977222-A-G</t>
  </si>
  <si>
    <t>1-229772693-T-G</t>
  </si>
  <si>
    <t>c.T2333G</t>
  </si>
  <si>
    <t>p.V778G</t>
  </si>
  <si>
    <t>1-229772740-G-A</t>
  </si>
  <si>
    <t>p.A794T</t>
  </si>
  <si>
    <t>1-229772932-A-G</t>
  </si>
  <si>
    <t>c.A2572G</t>
  </si>
  <si>
    <t>p.K858E</t>
  </si>
  <si>
    <t>1-22977303-C-G</t>
  </si>
  <si>
    <t>1-229773441-C-T</t>
  </si>
  <si>
    <t>c.C3081T</t>
  </si>
  <si>
    <t>p.T1027T</t>
  </si>
  <si>
    <t>1-229773679-G-T</t>
  </si>
  <si>
    <t>c.G3319T</t>
  </si>
  <si>
    <t>p.A1107S</t>
  </si>
  <si>
    <t>1-229774250-G-A</t>
  </si>
  <si>
    <t>1-229774290-G-A</t>
  </si>
  <si>
    <t>1-229774379-C-T</t>
  </si>
  <si>
    <t>1-229774392-C-CA</t>
  </si>
  <si>
    <t>1-229774800-G-A</t>
  </si>
  <si>
    <t>1-229775083-C-CT</t>
  </si>
  <si>
    <t>1-229775083-C-CTT</t>
  </si>
  <si>
    <t>1-2297751-C-T</t>
  </si>
  <si>
    <t>1-229775239-G-A</t>
  </si>
  <si>
    <t>1-229775243-G-A</t>
  </si>
  <si>
    <t>1-22977568-C-G</t>
  </si>
  <si>
    <t>1-229775720-C-A</t>
  </si>
  <si>
    <t>1-229775998-G-A</t>
  </si>
  <si>
    <t>1-229776053-C-T</t>
  </si>
  <si>
    <t>1-22977627-G-A</t>
  </si>
  <si>
    <t>1-229776605-TAG-T</t>
  </si>
  <si>
    <t>1-229776684-C-G</t>
  </si>
  <si>
    <t>1-229776756-C-CT</t>
  </si>
  <si>
    <t>1-229776756-C-CTT</t>
  </si>
  <si>
    <t>1-229776756-C-T</t>
  </si>
  <si>
    <t>1-229776756-CT-C</t>
  </si>
  <si>
    <t>1-229776847-C-G</t>
  </si>
  <si>
    <t>1-229776915-A-G</t>
  </si>
  <si>
    <t>1-229777009-C-T</t>
  </si>
  <si>
    <t>1-229777278-C-T</t>
  </si>
  <si>
    <t>1-229777334-T-G</t>
  </si>
  <si>
    <t>1-229777672-C-T</t>
  </si>
  <si>
    <t>1-229777763-CAT-C</t>
  </si>
  <si>
    <t>1-229777774-C-A</t>
  </si>
  <si>
    <t>1-229778229-G-A</t>
  </si>
  <si>
    <t>1-22977827-G-A</t>
  </si>
  <si>
    <t>1-22977839-C-G</t>
  </si>
  <si>
    <t>1-229778561-A-T</t>
  </si>
  <si>
    <t>1-229778600-A-G</t>
  </si>
  <si>
    <t>1-22977883-A-C</t>
  </si>
  <si>
    <t>1-229778986-A-G</t>
  </si>
  <si>
    <t>1-229779062-TGTGTGTACAC-T</t>
  </si>
  <si>
    <t>1-229779616-G-A</t>
  </si>
  <si>
    <t>1-229779618-G-A</t>
  </si>
  <si>
    <t>1-229780040-C-T</t>
  </si>
  <si>
    <t>1-22978024-C-G</t>
  </si>
  <si>
    <t>1-22978025-C-G</t>
  </si>
  <si>
    <t>1-229780381-A-C</t>
  </si>
  <si>
    <t>1-229780420-G-C</t>
  </si>
  <si>
    <t>1-229780657-G-T</t>
  </si>
  <si>
    <t>1-229780714-A-T</t>
  </si>
  <si>
    <t>1-229780754-C-T</t>
  </si>
  <si>
    <t>1-229780805-G-C</t>
  </si>
  <si>
    <t>1-229781032-C-CA</t>
  </si>
  <si>
    <t>1-229781033-G-A</t>
  </si>
  <si>
    <t>1-229781033-G-GA</t>
  </si>
  <si>
    <t>1-229781130-C-T</t>
  </si>
  <si>
    <t>1-229781532-T-G</t>
  </si>
  <si>
    <t>1-229781646-A-G</t>
  </si>
  <si>
    <t>c.A3836G</t>
  </si>
  <si>
    <t>p.N1279S</t>
  </si>
  <si>
    <t>1-229781744-T-C</t>
  </si>
  <si>
    <t>1-22978228-G-GA</t>
  </si>
  <si>
    <t>1-22978234-A-AG</t>
  </si>
  <si>
    <t>1-229782371-C-T</t>
  </si>
  <si>
    <t>1-22978268-C-T</t>
  </si>
  <si>
    <t>1-229782777-C-T</t>
  </si>
  <si>
    <t>1-229783-C-T</t>
  </si>
  <si>
    <t>1-229783236-T-C</t>
  </si>
  <si>
    <t>1-229783240-T-C</t>
  </si>
  <si>
    <t>1-229783521-G-A</t>
  </si>
  <si>
    <t>1-229783585-A-G</t>
  </si>
  <si>
    <t>1-22978359-CCTGGGTCCCT-C</t>
  </si>
  <si>
    <t>1-22978370-TCG-T</t>
  </si>
  <si>
    <t>1-229783846-C-G</t>
  </si>
  <si>
    <t>1-229783896-A-AAAAATTATTT</t>
  </si>
  <si>
    <t>1-229783949-A-G</t>
  </si>
  <si>
    <t>1-229784324-A-ATG</t>
  </si>
  <si>
    <t>1-229784725-T-C</t>
  </si>
  <si>
    <t>1-229784831-A-G</t>
  </si>
  <si>
    <t>1-229785425-C-T</t>
  </si>
  <si>
    <t>1-229786056-TC-T</t>
  </si>
  <si>
    <t>1-229786451-T-C</t>
  </si>
  <si>
    <t>1-22978646-G-A</t>
  </si>
  <si>
    <t>1-229786567-C-T</t>
  </si>
  <si>
    <t>1-229786579-CT-C</t>
  </si>
  <si>
    <t>1-229786593-A-G</t>
  </si>
  <si>
    <t>1-229786857-A-G</t>
  </si>
  <si>
    <t>1-229787055-G-A</t>
  </si>
  <si>
    <t>c.G4223A</t>
  </si>
  <si>
    <t>p.R1408Q</t>
  </si>
  <si>
    <t>1-229787357-G-C</t>
  </si>
  <si>
    <t>1-229787438-A-G</t>
  </si>
  <si>
    <t>1-229787850-G-T</t>
  </si>
  <si>
    <t>1-229787929-C-CA</t>
  </si>
  <si>
    <t>1-229787946-CA-C</t>
  </si>
  <si>
    <t>1-229788334-G-A</t>
  </si>
  <si>
    <t>1-229788407-A-G</t>
  </si>
  <si>
    <t>1-229788784-C-T</t>
  </si>
  <si>
    <t>1-229789328-A-G</t>
  </si>
  <si>
    <t>1-229789356-C-CTCA</t>
  </si>
  <si>
    <t>1-229789681-G-GT</t>
  </si>
  <si>
    <t>1-229789683-G-GT</t>
  </si>
  <si>
    <t>1-229789683-G-GTT</t>
  </si>
  <si>
    <t>1-229789683-G-T</t>
  </si>
  <si>
    <t>1-229790048-A-G</t>
  </si>
  <si>
    <t>c.A4290G</t>
  </si>
  <si>
    <t>p.R1430R</t>
  </si>
  <si>
    <t>1-229790151-A-G</t>
  </si>
  <si>
    <t>1-229790279-A-T</t>
  </si>
  <si>
    <t>1-229790324-C-T</t>
  </si>
  <si>
    <t>1-229790865-C-T</t>
  </si>
  <si>
    <t>1-229791384-T-G</t>
  </si>
  <si>
    <t>1-229791474-A-G</t>
  </si>
  <si>
    <t>1-229791727-C-T</t>
  </si>
  <si>
    <t>1-229791777-G-A</t>
  </si>
  <si>
    <t>1-229792273-C-T</t>
  </si>
  <si>
    <t>1-229792393-C-T</t>
  </si>
  <si>
    <t>1-229792602-T-C</t>
  </si>
  <si>
    <t>1-229792776-A-G</t>
  </si>
  <si>
    <t>1-229793075-C-T</t>
  </si>
  <si>
    <t>1-229793082-C-T</t>
  </si>
  <si>
    <t>1-2297935-A-T</t>
  </si>
  <si>
    <t>1-229794047-T-C</t>
  </si>
  <si>
    <t>1-229794105-A-G</t>
  </si>
  <si>
    <t>1-229794223-T-C</t>
  </si>
  <si>
    <t>1-22979453-G-A</t>
  </si>
  <si>
    <t>C1QB</t>
  </si>
  <si>
    <t>1-229795045-G-C</t>
  </si>
  <si>
    <t>1-229795070-T-G</t>
  </si>
  <si>
    <t>1-229795330-T-C</t>
  </si>
  <si>
    <t>1-229795683-AT-A</t>
  </si>
  <si>
    <t>1-229795714-T-C</t>
  </si>
  <si>
    <t>1-229795833-G-A</t>
  </si>
  <si>
    <t>1-229795833-G-T</t>
  </si>
  <si>
    <t>1-229795966-AT-A</t>
  </si>
  <si>
    <t>1-229796271-T-C</t>
  </si>
  <si>
    <t>1-229796466-G-A</t>
  </si>
  <si>
    <t>1-229796524-G-A</t>
  </si>
  <si>
    <t>1-22979655-T-G</t>
  </si>
  <si>
    <t>1-229796829-C-A</t>
  </si>
  <si>
    <t>1-229796879-C-A</t>
  </si>
  <si>
    <t>1-229796919-C-A</t>
  </si>
  <si>
    <t>1-229797040-A-C</t>
  </si>
  <si>
    <t>1-229797639-G-C</t>
  </si>
  <si>
    <t>1-229798080-C-CCTTGACCG</t>
  </si>
  <si>
    <t>1-229798099-G-A</t>
  </si>
  <si>
    <t>1-229798138-G-A</t>
  </si>
  <si>
    <t>1-229798251-G-GT</t>
  </si>
  <si>
    <t>1-229798251-GT-G</t>
  </si>
  <si>
    <t>1-229798410-C-T</t>
  </si>
  <si>
    <t>1-229798748-ACT-A</t>
  </si>
  <si>
    <t>1-229798763-T-A</t>
  </si>
  <si>
    <t>1-229798874-C-T</t>
  </si>
  <si>
    <t>1-22979899-T-C</t>
  </si>
  <si>
    <t>1-229799214-T-C</t>
  </si>
  <si>
    <t>1-229799309-C-CA</t>
  </si>
  <si>
    <t>1-2297994-G-C</t>
  </si>
  <si>
    <t>1-229799545-G-A</t>
  </si>
  <si>
    <t>1-229799638-T-C</t>
  </si>
  <si>
    <t>1-22979987-C-A</t>
  </si>
  <si>
    <t>1-22980058-A-G</t>
  </si>
  <si>
    <t>1-229800633-G-T</t>
  </si>
  <si>
    <t>1-229800825-T-C</t>
  </si>
  <si>
    <t>1-229801100-G-C</t>
  </si>
  <si>
    <t>1-229801216-A-G</t>
  </si>
  <si>
    <t>1-229801347-TATG-T</t>
  </si>
  <si>
    <t>1-229802551-T-C</t>
  </si>
  <si>
    <t>1-229802850-C-T</t>
  </si>
  <si>
    <t>1-229802996-C-T</t>
  </si>
  <si>
    <t>1-229803310-A-G</t>
  </si>
  <si>
    <t>1-2298034-C-T</t>
  </si>
  <si>
    <t>1-229803654-C-T</t>
  </si>
  <si>
    <t>1-229803872-G-A</t>
  </si>
  <si>
    <t>1-22980445-G-A</t>
  </si>
  <si>
    <t>1-229804538-C-T</t>
  </si>
  <si>
    <t>1-229804646-A-G</t>
  </si>
  <si>
    <t>1-229804873-G-A</t>
  </si>
  <si>
    <t>1-229804892-T-C</t>
  </si>
  <si>
    <t>1-229804893-G-A</t>
  </si>
  <si>
    <t>1-229804995-C-G</t>
  </si>
  <si>
    <t>1-229805213-A-G</t>
  </si>
  <si>
    <t>1-229805769-G-A</t>
  </si>
  <si>
    <t>1-229805876-T-G</t>
  </si>
  <si>
    <t>1-229805925-TAC-T</t>
  </si>
  <si>
    <t>1-229805925-TACAC-T</t>
  </si>
  <si>
    <t>1-229805925-TACACAC-T</t>
  </si>
  <si>
    <t>1-229805925-TACACACAC-T</t>
  </si>
  <si>
    <t>1-229806368-A-G</t>
  </si>
  <si>
    <t>1-229806441-G-A</t>
  </si>
  <si>
    <t>1-229806524-A-T</t>
  </si>
  <si>
    <t>1-229806662-C-A</t>
  </si>
  <si>
    <t>1-22980686-C-G</t>
  </si>
  <si>
    <t>1-229806940-A-AT</t>
  </si>
  <si>
    <t>1-229806940-A-ATT</t>
  </si>
  <si>
    <t>1-229806940-A-ATTT</t>
  </si>
  <si>
    <t>1-229807009-C-T</t>
  </si>
  <si>
    <t>1-229807031-T-C</t>
  </si>
  <si>
    <t>1-229807084-A-AT</t>
  </si>
  <si>
    <t>1-229807196-G-T</t>
  </si>
  <si>
    <t>1-229807492-C-T</t>
  </si>
  <si>
    <t>1-229807672-C-T</t>
  </si>
  <si>
    <t>1-229808115-G-A</t>
  </si>
  <si>
    <t>1-229808492-T-C</t>
  </si>
  <si>
    <t>1-22980939-A-C</t>
  </si>
  <si>
    <t>1-229809407-T-A</t>
  </si>
  <si>
    <t>1-229809546-A-C</t>
  </si>
  <si>
    <t>1-229809786-G-A</t>
  </si>
  <si>
    <t>1-229809898-TC-T</t>
  </si>
  <si>
    <t>1-229809903-A-G</t>
  </si>
  <si>
    <t>1-229810260-A-G</t>
  </si>
  <si>
    <t>1-229810286-G-T</t>
  </si>
  <si>
    <t>1-229810473-G-T</t>
  </si>
  <si>
    <t>1-229810686-T-C</t>
  </si>
  <si>
    <t>1-229810687-C-A</t>
  </si>
  <si>
    <t>1-229810687-C-CA</t>
  </si>
  <si>
    <t>1-229810687-C-CAA</t>
  </si>
  <si>
    <t>1-229810687-CAAAA-C</t>
  </si>
  <si>
    <t>1-229810687-CAAAAA-C</t>
  </si>
  <si>
    <t>1-229810722-G-A</t>
  </si>
  <si>
    <t>1-229810727-A-C</t>
  </si>
  <si>
    <t>1-229810730-G-T</t>
  </si>
  <si>
    <t>1-229810806-A-G</t>
  </si>
  <si>
    <t>1-229811337-ACCATCCAT-A</t>
  </si>
  <si>
    <t>1-229811386-T-C</t>
  </si>
  <si>
    <t>1-229811393-C-CCCAT</t>
  </si>
  <si>
    <t>1-229811393-C-T</t>
  </si>
  <si>
    <t>1-229811770-G-C</t>
  </si>
  <si>
    <t>1-229811840-A-C</t>
  </si>
  <si>
    <t>1-229811937-C-G</t>
  </si>
  <si>
    <t>1-229811986-TATC-T</t>
  </si>
  <si>
    <t>1-229811989-C-T</t>
  </si>
  <si>
    <t>1-229812084-AT-A</t>
  </si>
  <si>
    <t>1-229812167-T-C</t>
  </si>
  <si>
    <t>1-229812260-G-A</t>
  </si>
  <si>
    <t>1-229812307-TC-T</t>
  </si>
  <si>
    <t>1-229812357-A-C</t>
  </si>
  <si>
    <t>1-229812930-C-T</t>
  </si>
  <si>
    <t>1-22981332-G-A</t>
  </si>
  <si>
    <t>1-229813426-T-C</t>
  </si>
  <si>
    <t>1-229813451-G-A</t>
  </si>
  <si>
    <t>1-229813800-T-C</t>
  </si>
  <si>
    <t>1-229813873-G-GAC</t>
  </si>
  <si>
    <t>1-229814036-G-A</t>
  </si>
  <si>
    <t>1-229814220-A-T</t>
  </si>
  <si>
    <t>1-229814272-T-G</t>
  </si>
  <si>
    <t>1-229814716-A-G</t>
  </si>
  <si>
    <t>1-229814720-C-A</t>
  </si>
  <si>
    <t>1-229814831-G-T</t>
  </si>
  <si>
    <t>1-229814835-G-T</t>
  </si>
  <si>
    <t>1-229814839-G-T</t>
  </si>
  <si>
    <t>1-229814843-G-GCCTT</t>
  </si>
  <si>
    <t>1-229814843-G-T</t>
  </si>
  <si>
    <t>1-229814843-GCCTT-G</t>
  </si>
  <si>
    <t>1-229814847-T-G</t>
  </si>
  <si>
    <t>1-229814851-T-G</t>
  </si>
  <si>
    <t>1-229814855-T-G</t>
  </si>
  <si>
    <t>1-229814932-A-C</t>
  </si>
  <si>
    <t>1-229814986-G-C</t>
  </si>
  <si>
    <t>1-229815528-A-G</t>
  </si>
  <si>
    <t>1-229815629-G-A</t>
  </si>
  <si>
    <t>1-229816040-A-G</t>
  </si>
  <si>
    <t>1-229816052-CCTTTA-C</t>
  </si>
  <si>
    <t>1-229817160-G-A</t>
  </si>
  <si>
    <t>1-229817292-G-GA</t>
  </si>
  <si>
    <t>1-229817378-C-CT</t>
  </si>
  <si>
    <t>1-229817735-TTCCC-T</t>
  </si>
  <si>
    <t>1-229817829-T-G</t>
  </si>
  <si>
    <t>1-229817854-C-T</t>
  </si>
  <si>
    <t>1-229817969-TCCTTTCTTC-T</t>
  </si>
  <si>
    <t>1-229817978-C-T</t>
  </si>
  <si>
    <t>1-229818426-G-A</t>
  </si>
  <si>
    <t>1-22981862-G-A</t>
  </si>
  <si>
    <t>1-229818681-C-T</t>
  </si>
  <si>
    <t>1-229818730-C-T</t>
  </si>
  <si>
    <t>1-22981876-A-G</t>
  </si>
  <si>
    <t>1-229818877-G-A</t>
  </si>
  <si>
    <t>1-22981973-A-AG</t>
  </si>
  <si>
    <t>1-229819730-A-G</t>
  </si>
  <si>
    <t>1-229819800-C-T</t>
  </si>
  <si>
    <t>1-229819917-C-CA</t>
  </si>
  <si>
    <t>1-229820161-TTTTA-T</t>
  </si>
  <si>
    <t>1-229820240-C-CT</t>
  </si>
  <si>
    <t>1-22982066-T-C</t>
  </si>
  <si>
    <t>1-229820660-CT-C</t>
  </si>
  <si>
    <t>1-229820883-C-T</t>
  </si>
  <si>
    <t>1-229822220-A-AT</t>
  </si>
  <si>
    <t>1-229822222-G-T</t>
  </si>
  <si>
    <t>1-229822223-G-C</t>
  </si>
  <si>
    <t>1-229822279-C-T</t>
  </si>
  <si>
    <t>1-229822674-G-GGT</t>
  </si>
  <si>
    <t>1-229822674-G-GGTGT</t>
  </si>
  <si>
    <t>1-229822674-G-GGTGTGTGT</t>
  </si>
  <si>
    <t>1-229823179-G-A</t>
  </si>
  <si>
    <t>1-229823398-A-G</t>
  </si>
  <si>
    <t>1-229823709-T-C</t>
  </si>
  <si>
    <t>1-229823732-TA-T</t>
  </si>
  <si>
    <t>1-229823966-G-A</t>
  </si>
  <si>
    <t>1-22982406-C-A</t>
  </si>
  <si>
    <t>1-229824368-T-G</t>
  </si>
  <si>
    <t>1-229824632-T-TCAAAA</t>
  </si>
  <si>
    <t>1-229824670-T-G</t>
  </si>
  <si>
    <t>1-229824672-G-T</t>
  </si>
  <si>
    <t>1-229824770-T-C</t>
  </si>
  <si>
    <t>1-229824978-C-T</t>
  </si>
  <si>
    <t>1-229825051-T-G</t>
  </si>
  <si>
    <t>1-229825438-T-C</t>
  </si>
  <si>
    <t>1-2298255-A-G</t>
  </si>
  <si>
    <t>1-229825710-C-G</t>
  </si>
  <si>
    <t>1-229825854-C-T</t>
  </si>
  <si>
    <t>1-229825867-A-G</t>
  </si>
  <si>
    <t>1-229825924-C-A</t>
  </si>
  <si>
    <t>1-229825954-C-T</t>
  </si>
  <si>
    <t>1-229826077-ATGGT-A</t>
  </si>
  <si>
    <t>1-229826079-GGTTGGTTT-G</t>
  </si>
  <si>
    <t>1-229826083-G-T</t>
  </si>
  <si>
    <t>1-229826305-G-A</t>
  </si>
  <si>
    <t>1-229826378-G-A</t>
  </si>
  <si>
    <t>1-229826500-C-T</t>
  </si>
  <si>
    <t>1-229826703-AG-A</t>
  </si>
  <si>
    <t>1-229827218-A-C</t>
  </si>
  <si>
    <t>1-229827300-T-G</t>
  </si>
  <si>
    <t>1-229827383-G-T</t>
  </si>
  <si>
    <t>1-229827536-C-T</t>
  </si>
  <si>
    <t>1-229827923-C-T</t>
  </si>
  <si>
    <t>1-229828290-G-T</t>
  </si>
  <si>
    <t>1-229828336-T-C</t>
  </si>
  <si>
    <t>1-229828353-G-A</t>
  </si>
  <si>
    <t>1-229828563-C-T</t>
  </si>
  <si>
    <t>1-229828571-G-A</t>
  </si>
  <si>
    <t>1-229828705-A-C</t>
  </si>
  <si>
    <t>1-229828858-G-A</t>
  </si>
  <si>
    <t>1-229828899-A-AT</t>
  </si>
  <si>
    <t>1-229829134-A-C</t>
  </si>
  <si>
    <t>1-229829304-T-C</t>
  </si>
  <si>
    <t>1-229829331-G-A</t>
  </si>
  <si>
    <t>1-229829500-T-C</t>
  </si>
  <si>
    <t>1-229829737-G-C</t>
  </si>
  <si>
    <t>1-22983007-A-C</t>
  </si>
  <si>
    <t>1-229830140-A-C</t>
  </si>
  <si>
    <t>1-229830513-A-AT</t>
  </si>
  <si>
    <t>1-229830759-T-C</t>
  </si>
  <si>
    <t>1-229831331-T-C</t>
  </si>
  <si>
    <t>1-229831603-T-C</t>
  </si>
  <si>
    <t>1-229831604-G-A</t>
  </si>
  <si>
    <t>1-229831790-G-A</t>
  </si>
  <si>
    <t>1-229831810-G-A</t>
  </si>
  <si>
    <t>1-229832161-C-T</t>
  </si>
  <si>
    <t>1-229832283-T-C</t>
  </si>
  <si>
    <t>1-229832654-C-T</t>
  </si>
  <si>
    <t>1-229832744-A-G</t>
  </si>
  <si>
    <t>1-229832945-C-A</t>
  </si>
  <si>
    <t>1-229832956-G-A</t>
  </si>
  <si>
    <t>1-229833070-G-A</t>
  </si>
  <si>
    <t>1-229833137-G-T</t>
  </si>
  <si>
    <t>1-229833221-A-G</t>
  </si>
  <si>
    <t>1-229833260-T-C</t>
  </si>
  <si>
    <t>1-229833276-C-T</t>
  </si>
  <si>
    <t>1-229833287-G-T</t>
  </si>
  <si>
    <t>1-229833291-A-C</t>
  </si>
  <si>
    <t>1-22983347-G-A</t>
  </si>
  <si>
    <t>1-229834050-C-T</t>
  </si>
  <si>
    <t>1-22983412-C-G</t>
  </si>
  <si>
    <t>1-229834254-A-G</t>
  </si>
  <si>
    <t>1-229834300-C-A</t>
  </si>
  <si>
    <t>1-229834301-C-T</t>
  </si>
  <si>
    <t>1-229834534-T-C</t>
  </si>
  <si>
    <t>1-229834623-A-G</t>
  </si>
  <si>
    <t>1-22983464-G-T</t>
  </si>
  <si>
    <t>1-229834710-G-C</t>
  </si>
  <si>
    <t>1-229834722-A-G</t>
  </si>
  <si>
    <t>1-229835349-C-G</t>
  </si>
  <si>
    <t>1-229835413-T-C</t>
  </si>
  <si>
    <t>1-229835701-TAAAC-T</t>
  </si>
  <si>
    <t>1-229835731-T-G</t>
  </si>
  <si>
    <t>1-229835813-G-A</t>
  </si>
  <si>
    <t>1-229835854-C-T</t>
  </si>
  <si>
    <t>1-229835918-G-A</t>
  </si>
  <si>
    <t>1-229836166-A-G</t>
  </si>
  <si>
    <t>1-229836213-T-C</t>
  </si>
  <si>
    <t>1-229836254-C-T</t>
  </si>
  <si>
    <t>1-229836438-G-A</t>
  </si>
  <si>
    <t>1-229836532-T-C</t>
  </si>
  <si>
    <t>1-229836569-A-G</t>
  </si>
  <si>
    <t>1-229836579-G-A</t>
  </si>
  <si>
    <t>1-229836960-A-T</t>
  </si>
  <si>
    <t>1-229837185-T-G</t>
  </si>
  <si>
    <t>1-229837263-G-A</t>
  </si>
  <si>
    <t>1-22983756-A-T</t>
  </si>
  <si>
    <t>1-229838076-C-T</t>
  </si>
  <si>
    <t>1-229838095-C-T</t>
  </si>
  <si>
    <t>1-229838204-T-C</t>
  </si>
  <si>
    <t>1-229838391-G-A</t>
  </si>
  <si>
    <t>1-229838405-T-C</t>
  </si>
  <si>
    <t>1-229838459-A-G</t>
  </si>
  <si>
    <t>1-229838570-A-C</t>
  </si>
  <si>
    <t>1-229838589-C-G</t>
  </si>
  <si>
    <t>1-229838715-T-C</t>
  </si>
  <si>
    <t>1-229838717-G-A</t>
  </si>
  <si>
    <t>1-229838789-A-ATTT</t>
  </si>
  <si>
    <t>1-229838789-A-ATTTT</t>
  </si>
  <si>
    <t>1-229838789-AT-A</t>
  </si>
  <si>
    <t>1-229838918-C-T</t>
  </si>
  <si>
    <t>1-229838956-A-G</t>
  </si>
  <si>
    <t>1-229839014-C-T</t>
  </si>
  <si>
    <t>1-229839075-G-A</t>
  </si>
  <si>
    <t>1-229839107-A-G</t>
  </si>
  <si>
    <t>1-229839317-C-T</t>
  </si>
  <si>
    <t>1-229839377-C-T</t>
  </si>
  <si>
    <t>1-229839382-TC-T</t>
  </si>
  <si>
    <t>1-229839383-C-CT</t>
  </si>
  <si>
    <t>1-229839385-T-C</t>
  </si>
  <si>
    <t>1-229839385-T-TTTC</t>
  </si>
  <si>
    <t>1-2298395-CAAAATACATAGA-C</t>
  </si>
  <si>
    <t>1-229839555-A-ATTTCTTTC</t>
  </si>
  <si>
    <t>1-229839566-TC-T</t>
  </si>
  <si>
    <t>1-229839567-C-CT</t>
  </si>
  <si>
    <t>1-229839567-C-CTTTCTTT</t>
  </si>
  <si>
    <t>1-229839567-CT-C</t>
  </si>
  <si>
    <t>1-229839586-A-G</t>
  </si>
  <si>
    <t>1-229839805-G-GCCTTC</t>
  </si>
  <si>
    <t>1-229839805-G-GCCTTCCCTTCCCTTC</t>
  </si>
  <si>
    <t>1-229840126-T-A</t>
  </si>
  <si>
    <t>1-229840133-A-G</t>
  </si>
  <si>
    <t>1-229840154-A-G</t>
  </si>
  <si>
    <t>1-229840409-G-T</t>
  </si>
  <si>
    <t>1-229840425-A-G</t>
  </si>
  <si>
    <t>1-229840503-GAATA-G</t>
  </si>
  <si>
    <t>1-229840693-T-C</t>
  </si>
  <si>
    <t>1-229840914-G-T</t>
  </si>
  <si>
    <t>1-229840921-A-C</t>
  </si>
  <si>
    <t>1-229841139-C-T</t>
  </si>
  <si>
    <t>1-229841254-C-G</t>
  </si>
  <si>
    <t>1-229841432-A-G</t>
  </si>
  <si>
    <t>1-229841741-C-T</t>
  </si>
  <si>
    <t>1-229842312-C-CA</t>
  </si>
  <si>
    <t>1-229842312-C-CAA</t>
  </si>
  <si>
    <t>1-2298424-T-C</t>
  </si>
  <si>
    <t>1-229842680-C-T</t>
  </si>
  <si>
    <t>1-229842909-A-G</t>
  </si>
  <si>
    <t>1-229842983-AG-A</t>
  </si>
  <si>
    <t>1-229842983-AGG-A</t>
  </si>
  <si>
    <t>1-229843039-A-T</t>
  </si>
  <si>
    <t>1-22984317-G-A</t>
  </si>
  <si>
    <t>1-229843372-G-A</t>
  </si>
  <si>
    <t>1-229843407-C-T</t>
  </si>
  <si>
    <t>1-229843408-G-A</t>
  </si>
  <si>
    <t>1-229843417-G-A</t>
  </si>
  <si>
    <t>1-229843521-G-C</t>
  </si>
  <si>
    <t>1-229843526-T-G</t>
  </si>
  <si>
    <t>1-2298436-C-T</t>
  </si>
  <si>
    <t>1-22984360-C-T</t>
  </si>
  <si>
    <t>1-229843758-C-T</t>
  </si>
  <si>
    <t>1-229843794-T-TG</t>
  </si>
  <si>
    <t>1-229843958-T-TTA</t>
  </si>
  <si>
    <t>1-229843958-TTA-T</t>
  </si>
  <si>
    <t>1-229844041-G-GCA</t>
  </si>
  <si>
    <t>1-229844041-G-GCACA</t>
  </si>
  <si>
    <t>1-229844041-G-GCACACACA</t>
  </si>
  <si>
    <t>1-229844041-G-GCACACACACA</t>
  </si>
  <si>
    <t>1-229844777-T-C</t>
  </si>
  <si>
    <t>1-229844782-G-A</t>
  </si>
  <si>
    <t>1-229845060-G-C</t>
  </si>
  <si>
    <t>1-229845181-C-T</t>
  </si>
  <si>
    <t>1-229845534-G-A</t>
  </si>
  <si>
    <t>1-229845557-G-A</t>
  </si>
  <si>
    <t>1-229845788-C-A</t>
  </si>
  <si>
    <t>1-229845799-T-C</t>
  </si>
  <si>
    <t>1-229845872-G-A</t>
  </si>
  <si>
    <t>1-229845969-T-C</t>
  </si>
  <si>
    <t>1-229845984-C-T</t>
  </si>
  <si>
    <t>1-22984704-C-T</t>
  </si>
  <si>
    <t>1-229847183-GAAATAAT-G</t>
  </si>
  <si>
    <t>1-229847443-AAAAC-A</t>
  </si>
  <si>
    <t>1-229847706-A-G</t>
  </si>
  <si>
    <t>1-229847720-A-G</t>
  </si>
  <si>
    <t>1-229847900-G-A</t>
  </si>
  <si>
    <t>1-229848114-A-G</t>
  </si>
  <si>
    <t>1-22984840-C-T</t>
  </si>
  <si>
    <t>1-229848463-C-G</t>
  </si>
  <si>
    <t>1-229848834-A-C</t>
  </si>
  <si>
    <t>1-229848937-A-G</t>
  </si>
  <si>
    <t>1-2298494-C-A</t>
  </si>
  <si>
    <t>1-229850253-G-A</t>
  </si>
  <si>
    <t>1-229850607-T-C</t>
  </si>
  <si>
    <t>1-229850656-C-T</t>
  </si>
  <si>
    <t>1-229851132-A-T</t>
  </si>
  <si>
    <t>1-229851411-G-T</t>
  </si>
  <si>
    <t>1-229851897-G-C</t>
  </si>
  <si>
    <t>1-229851897-G-T</t>
  </si>
  <si>
    <t>1-22985191-G-T</t>
  </si>
  <si>
    <t>1-229851957-T-C</t>
  </si>
  <si>
    <t>1-229851970-C-T</t>
  </si>
  <si>
    <t>1-229852277-G-A</t>
  </si>
  <si>
    <t>1-229852505-C-T</t>
  </si>
  <si>
    <t>1-229852540-T-G</t>
  </si>
  <si>
    <t>1-229853058-C-CT</t>
  </si>
  <si>
    <t>1-229853058-CTT-C</t>
  </si>
  <si>
    <t>1-229853058-CTTT-C</t>
  </si>
  <si>
    <t>1-229853311-C-T</t>
  </si>
  <si>
    <t>1-229853884-G-GGA</t>
  </si>
  <si>
    <t>1-22985390-GGATGGATGGATGGATGCAGGGATGGAGGGGTAGAGA-G</t>
  </si>
  <si>
    <t>1-22985426-A-AGATG</t>
  </si>
  <si>
    <t>1-229854523-G-T</t>
  </si>
  <si>
    <t>1-229854886-C-G</t>
  </si>
  <si>
    <t>1-229854990-G-A</t>
  </si>
  <si>
    <t>1-229855121-T-A</t>
  </si>
  <si>
    <t>1-22985530-A-AGATG</t>
  </si>
  <si>
    <t>1-22985530-A-AGATGGATG</t>
  </si>
  <si>
    <t>1-22985530-AGATG-A</t>
  </si>
  <si>
    <t>1-22985530-AGATGGATG-A</t>
  </si>
  <si>
    <t>1-22985530-AGATGGATGGATG-A</t>
  </si>
  <si>
    <t>1-229855811-T-C</t>
  </si>
  <si>
    <t>1-229856106-A-G</t>
  </si>
  <si>
    <t>1-229856786-A-G</t>
  </si>
  <si>
    <t>1-22985785-A-AGATG</t>
  </si>
  <si>
    <t>1-22985785-A-AGATGGATG</t>
  </si>
  <si>
    <t>1-22985785-AGATG-A</t>
  </si>
  <si>
    <t>1-22985816-T-C</t>
  </si>
  <si>
    <t>1-229858267-A-G</t>
  </si>
  <si>
    <t>1-22985832-A-G</t>
  </si>
  <si>
    <t>1-22985839-AGATG-A</t>
  </si>
  <si>
    <t>1-22985839-AGATGGATG-A</t>
  </si>
  <si>
    <t>1-229858622-T-G</t>
  </si>
  <si>
    <t>1-229859700-G-A</t>
  </si>
  <si>
    <t>1-229859764-A-G</t>
  </si>
  <si>
    <t>1-229859801-G-A</t>
  </si>
  <si>
    <t>1-229859942-G-A</t>
  </si>
  <si>
    <t>1-229860205-T-G</t>
  </si>
  <si>
    <t>1-229860358-T-C</t>
  </si>
  <si>
    <t>1-229861220-C-T</t>
  </si>
  <si>
    <t>1-229861445-AT-A</t>
  </si>
  <si>
    <t>1-229861486-G-A</t>
  </si>
  <si>
    <t>1-22986183-C-T</t>
  </si>
  <si>
    <t>1-229862312-G-A</t>
  </si>
  <si>
    <t>1-229862576-G-A</t>
  </si>
  <si>
    <t>1-229862610-A-G</t>
  </si>
  <si>
    <t>1-229862725-TA-T</t>
  </si>
  <si>
    <t>1-229862798-C-T</t>
  </si>
  <si>
    <t>1-229862855-GA-G</t>
  </si>
  <si>
    <t>1-229863007-G-A</t>
  </si>
  <si>
    <t>1-229863514-C-G</t>
  </si>
  <si>
    <t>1-2298636-G-A</t>
  </si>
  <si>
    <t>1-229863680-C-A</t>
  </si>
  <si>
    <t>1-229863782-G-A</t>
  </si>
  <si>
    <t>1-22986403-T-C</t>
  </si>
  <si>
    <t>1-229864040-C-CTTTTT</t>
  </si>
  <si>
    <t>1-229864040-CT-C</t>
  </si>
  <si>
    <t>1-22986422-C-T</t>
  </si>
  <si>
    <t>1-229864223-C-T</t>
  </si>
  <si>
    <t>1-229864470-G-A</t>
  </si>
  <si>
    <t>1-229865146-C-T</t>
  </si>
  <si>
    <t>1-229865582-A-AGT</t>
  </si>
  <si>
    <t>1-229865582-AGT-A</t>
  </si>
  <si>
    <t>1-229865582-AGTGT-A</t>
  </si>
  <si>
    <t>1-229865582-AGTGTGT-A</t>
  </si>
  <si>
    <t>1-229865625-C-CTG</t>
  </si>
  <si>
    <t>1-229865868-T-C</t>
  </si>
  <si>
    <t>1-22986610-C-G</t>
  </si>
  <si>
    <t>1-22986631-G-A</t>
  </si>
  <si>
    <t>1-229866874-C-G</t>
  </si>
  <si>
    <t>1-22986716-T-A</t>
  </si>
  <si>
    <t>p.V65D</t>
  </si>
  <si>
    <t>ENST00000695763</t>
  </si>
  <si>
    <t>1-22986738-C-T</t>
  </si>
  <si>
    <t>p.V72V</t>
  </si>
  <si>
    <t>1-229867467-C-T</t>
  </si>
  <si>
    <t>1-229867900-G-A</t>
  </si>
  <si>
    <t>1-229868-C-T</t>
  </si>
  <si>
    <t>1-22986845-G-T</t>
  </si>
  <si>
    <t>c.G323T</t>
  </si>
  <si>
    <t>p.G108V</t>
  </si>
  <si>
    <t>1-229868998-T-A</t>
  </si>
  <si>
    <t>1-229869262-A-AAAAT</t>
  </si>
  <si>
    <t>1-229869262-A-AAAATAAAT</t>
  </si>
  <si>
    <t>1-229869262-A-AAAATAAATAAAT</t>
  </si>
  <si>
    <t>1-229869262-A-AAAATAAATAAATAAAT</t>
  </si>
  <si>
    <t>1-229869669-A-G</t>
  </si>
  <si>
    <t>1-22987070-T-C</t>
  </si>
  <si>
    <t>1-229871220-A-G</t>
  </si>
  <si>
    <t>1-229871288-A-C</t>
  </si>
  <si>
    <t>1-229872298-T-C</t>
  </si>
  <si>
    <t>1-229873666-G-T</t>
  </si>
  <si>
    <t>1-229874385-G-T</t>
  </si>
  <si>
    <t>1-2298745-C-CA</t>
  </si>
  <si>
    <t>1-2298745-CA-C</t>
  </si>
  <si>
    <t>1-2298745-CAA-C</t>
  </si>
  <si>
    <t>1-229874672-A-G</t>
  </si>
  <si>
    <t>1-229874998-C-T</t>
  </si>
  <si>
    <t>1-229875073-G-A</t>
  </si>
  <si>
    <t>1-229875488-G-A</t>
  </si>
  <si>
    <t>1-229876097-T-G</t>
  </si>
  <si>
    <t>1-22987752-T-C</t>
  </si>
  <si>
    <t>c.T620C; c.T629C; c.T707C</t>
  </si>
  <si>
    <t>p.M207T; p.M210T; p.M236T</t>
  </si>
  <si>
    <t>ENST00000509305; ENST00000695754; ENST00000695755; ENST00000695756; ENST00000695757; ENST00000695760; ENST00000695762</t>
  </si>
  <si>
    <t>1-229877885-T-G</t>
  </si>
  <si>
    <t>1-229879047-C-G</t>
  </si>
  <si>
    <t>1-229879507-G-A</t>
  </si>
  <si>
    <t>1-22987958-A-G</t>
  </si>
  <si>
    <t>1-229881681-A-C</t>
  </si>
  <si>
    <t>1-229882391-CT-C</t>
  </si>
  <si>
    <t>1-229882402-A-G</t>
  </si>
  <si>
    <t>1-229882848-A-T</t>
  </si>
  <si>
    <t>1-229883841-A-C</t>
  </si>
  <si>
    <t>1-229884444-T-C</t>
  </si>
  <si>
    <t>1-229884527-T-TCAAA</t>
  </si>
  <si>
    <t>1-229885017-T-C</t>
  </si>
  <si>
    <t>1-229885273-CA-C</t>
  </si>
  <si>
    <t>1-229886002-G-T</t>
  </si>
  <si>
    <t>1-229886849-AT-A</t>
  </si>
  <si>
    <t>1-229886872-A-C</t>
  </si>
  <si>
    <t>1-229887596-G-A</t>
  </si>
  <si>
    <t>1-229887978-A-G</t>
  </si>
  <si>
    <t>1-229888007-A-C</t>
  </si>
  <si>
    <t>1-229888090-G-T</t>
  </si>
  <si>
    <t>1-229888337-C-A</t>
  </si>
  <si>
    <t>1-229889411-G-A</t>
  </si>
  <si>
    <t>1-2298895-C-CAA</t>
  </si>
  <si>
    <t>1-229890083-CT-C</t>
  </si>
  <si>
    <t>1-229890412-T-A</t>
  </si>
  <si>
    <t>1-229890565-T-C</t>
  </si>
  <si>
    <t>1-229890998-C-T</t>
  </si>
  <si>
    <t>1-22989166-T-A</t>
  </si>
  <si>
    <t>1-22989166-T-C</t>
  </si>
  <si>
    <t>1-229891777-T-C</t>
  </si>
  <si>
    <t>1-229892086-T-C</t>
  </si>
  <si>
    <t>1-229892116-A-G</t>
  </si>
  <si>
    <t>1-229893230-C-T</t>
  </si>
  <si>
    <t>1-229894067-C-A</t>
  </si>
  <si>
    <t>1-229894195-G-A</t>
  </si>
  <si>
    <t>1-229894231-C-T</t>
  </si>
  <si>
    <t>1-229894424-AG-A</t>
  </si>
  <si>
    <t>1-229894656-G-A</t>
  </si>
  <si>
    <t>1-229894937-T-C</t>
  </si>
  <si>
    <t>1-229895032-G-GT</t>
  </si>
  <si>
    <t>1-229895033-A-ATG</t>
  </si>
  <si>
    <t>1-229895033-A-ATGTG</t>
  </si>
  <si>
    <t>1-229895033-A-G</t>
  </si>
  <si>
    <t>1-22989513-G-A</t>
  </si>
  <si>
    <t>1-22989532-T-C</t>
  </si>
  <si>
    <t>1-229895470-C-A</t>
  </si>
  <si>
    <t>1-229896459-C-T</t>
  </si>
  <si>
    <t>1-22989698-C-G</t>
  </si>
  <si>
    <t>1-229897183-C-CT</t>
  </si>
  <si>
    <t>1-229897183-CT-C</t>
  </si>
  <si>
    <t>1-229897183-CTT-C</t>
  </si>
  <si>
    <t>1-229897193-T-G</t>
  </si>
  <si>
    <t>1-229897241-G-A</t>
  </si>
  <si>
    <t>1-22989745-C-T</t>
  </si>
  <si>
    <t>1-229897609-A-C</t>
  </si>
  <si>
    <t>1-229897881-C-T</t>
  </si>
  <si>
    <t>1-229897970-C-T</t>
  </si>
  <si>
    <t>1-229898050-C-CA</t>
  </si>
  <si>
    <t>1-229898781-G-A</t>
  </si>
  <si>
    <t>1-229898913-G-A</t>
  </si>
  <si>
    <t>1-229899224-C-G</t>
  </si>
  <si>
    <t>1-229899791-A-G</t>
  </si>
  <si>
    <t>1-229900495-G-T</t>
  </si>
  <si>
    <t>1-229900511-A-G</t>
  </si>
  <si>
    <t>1-229900945-T-C</t>
  </si>
  <si>
    <t>1-229901871-T-C</t>
  </si>
  <si>
    <t>1-229901955-C-T</t>
  </si>
  <si>
    <t>1-229902-G-T</t>
  </si>
  <si>
    <t>1-229902212-T-C</t>
  </si>
  <si>
    <t>1-229902504-C-G</t>
  </si>
  <si>
    <t>1-229902851-A-G</t>
  </si>
  <si>
    <t>1-229902994-G-A</t>
  </si>
  <si>
    <t>1-229903313-TAA-T</t>
  </si>
  <si>
    <t>1-229903824-TTTA-T</t>
  </si>
  <si>
    <t>1-229904121-A-G</t>
  </si>
  <si>
    <t>1-229904291-G-C</t>
  </si>
  <si>
    <t>1-229904930-CG-C</t>
  </si>
  <si>
    <t>1-229905329-C-T</t>
  </si>
  <si>
    <t>1-229905336-G-GA</t>
  </si>
  <si>
    <t>1-229905386-T-G</t>
  </si>
  <si>
    <t>1-229906069-T-G</t>
  </si>
  <si>
    <t>1-229906537-T-C</t>
  </si>
  <si>
    <t>1-22990708-A-G</t>
  </si>
  <si>
    <t>1-229907487-GT-G</t>
  </si>
  <si>
    <t>1-229907976-A-G</t>
  </si>
  <si>
    <t>1-229908129-C-CT</t>
  </si>
  <si>
    <t>1-229908230-C-A</t>
  </si>
  <si>
    <t>1-2299083-G-A</t>
  </si>
  <si>
    <t>1-229908399-A-C</t>
  </si>
  <si>
    <t>1-229908770-C-G</t>
  </si>
  <si>
    <t>1-229908946-T-C</t>
  </si>
  <si>
    <t>1-229909296-G-A</t>
  </si>
  <si>
    <t>1-229909680-A-G</t>
  </si>
  <si>
    <t>1-229909917-C-CA</t>
  </si>
  <si>
    <t>1-229909917-C-CAA</t>
  </si>
  <si>
    <t>1-229909917-C-CAAA</t>
  </si>
  <si>
    <t>1-229910278-T-C</t>
  </si>
  <si>
    <t>1-229910411-G-A</t>
  </si>
  <si>
    <t>1-229910549-C-CA</t>
  </si>
  <si>
    <t>1-229910549-CA-C</t>
  </si>
  <si>
    <t>1-229910737-G-A</t>
  </si>
  <si>
    <t>1-229910790-C-T</t>
  </si>
  <si>
    <t>1-229911092-C-T</t>
  </si>
  <si>
    <t>1-229911788-T-C</t>
  </si>
  <si>
    <t>1-229912176-A-G</t>
  </si>
  <si>
    <t>1-229912382-T-C</t>
  </si>
  <si>
    <t>1-229912669-T-C</t>
  </si>
  <si>
    <t>1-22991285-G-T</t>
  </si>
  <si>
    <t>1-229912872-G-A</t>
  </si>
  <si>
    <t>1-229913073-G-A</t>
  </si>
  <si>
    <t>1-229913100-G-A</t>
  </si>
  <si>
    <t>1-229913163-G-A</t>
  </si>
  <si>
    <t>1-22991369-C-T</t>
  </si>
  <si>
    <t>1-229914126-G-A</t>
  </si>
  <si>
    <t>1-229914568-T-C</t>
  </si>
  <si>
    <t>1-229914599-G-A</t>
  </si>
  <si>
    <t>1-22991512-T-C</t>
  </si>
  <si>
    <t>1-22991642-C-A</t>
  </si>
  <si>
    <t>1-22991643-C-G</t>
  </si>
  <si>
    <t>1-229916660-T-C</t>
  </si>
  <si>
    <t>1-229916682-G-A</t>
  </si>
  <si>
    <t>1-229916717-T-A</t>
  </si>
  <si>
    <t>1-229916739-T-G</t>
  </si>
  <si>
    <t>1-229917070-C-T</t>
  </si>
  <si>
    <t>1-229917079-T-G</t>
  </si>
  <si>
    <t>1-229917191-G-A</t>
  </si>
  <si>
    <t>1-229917340-C-T</t>
  </si>
  <si>
    <t>1-229917397-C-A</t>
  </si>
  <si>
    <t>1-229917415-A-C</t>
  </si>
  <si>
    <t>1-229917468-T-C</t>
  </si>
  <si>
    <t>1-229917472-C-T</t>
  </si>
  <si>
    <t>1-229917648-C-G</t>
  </si>
  <si>
    <t>1-229917676-C-T</t>
  </si>
  <si>
    <t>1-229917678-A-G</t>
  </si>
  <si>
    <t>1-229917813-C-G</t>
  </si>
  <si>
    <t>1-229917946-G-C</t>
  </si>
  <si>
    <t>1-229917949-A-T</t>
  </si>
  <si>
    <t>1-229917978-C-T</t>
  </si>
  <si>
    <t>1-229918001-G-A</t>
  </si>
  <si>
    <t>1-229918139-C-T</t>
  </si>
  <si>
    <t>1-229918140-A-G</t>
  </si>
  <si>
    <t>1-229918175-G-T</t>
  </si>
  <si>
    <t>1-229918228-G-A</t>
  </si>
  <si>
    <t>1-229918268-G-A</t>
  </si>
  <si>
    <t>1-229918296-T-A</t>
  </si>
  <si>
    <t>1-229918297-A-G</t>
  </si>
  <si>
    <t>1-229918311-G-C</t>
  </si>
  <si>
    <t>1-229918410-C-G</t>
  </si>
  <si>
    <t>1-22991844-C-A</t>
  </si>
  <si>
    <t>1-229918956-G-T</t>
  </si>
  <si>
    <t>1-229919148-G-C</t>
  </si>
  <si>
    <t>1-229919158-T-C</t>
  </si>
  <si>
    <t>1-229919204-C-T</t>
  </si>
  <si>
    <t>1-22991921-A-G</t>
  </si>
  <si>
    <t>1-229919253-A-G</t>
  </si>
  <si>
    <t>1-22991933-A-G</t>
  </si>
  <si>
    <t>1-229919565-G-T</t>
  </si>
  <si>
    <t>1-229919592-G-A</t>
  </si>
  <si>
    <t>1-229919915-T-G</t>
  </si>
  <si>
    <t>1-229920026-A-G</t>
  </si>
  <si>
    <t>1-229920061-C-T</t>
  </si>
  <si>
    <t>1-229920215-A-G</t>
  </si>
  <si>
    <t>1-229920531-T-TA</t>
  </si>
  <si>
    <t>1-229920547-C-T</t>
  </si>
  <si>
    <t>1-229920588-A-G</t>
  </si>
  <si>
    <t>1-229920609-C-G</t>
  </si>
  <si>
    <t>1-229920913-C-G</t>
  </si>
  <si>
    <t>1-229921041-G-A</t>
  </si>
  <si>
    <t>1-229921140-T-C</t>
  </si>
  <si>
    <t>1-229921156-C-A</t>
  </si>
  <si>
    <t>1-229921264-T-C</t>
  </si>
  <si>
    <t>1-229921700-T-C</t>
  </si>
  <si>
    <t>1-229921833-C-T</t>
  </si>
  <si>
    <t>1-229921927-T-C</t>
  </si>
  <si>
    <t>1-229921959-G-A</t>
  </si>
  <si>
    <t>1-229922368-G-A</t>
  </si>
  <si>
    <t>1-22992253-A-G</t>
  </si>
  <si>
    <t>1-229922597-CCTT-C</t>
  </si>
  <si>
    <t>1-229923183-T-G</t>
  </si>
  <si>
    <t>1-229923393-C-A</t>
  </si>
  <si>
    <t>1-229923401-C-T</t>
  </si>
  <si>
    <t>1-229923478-A-G</t>
  </si>
  <si>
    <t>1-229923683-TTG-T</t>
  </si>
  <si>
    <t>1-229923755-G-A</t>
  </si>
  <si>
    <t>1-229923769-A-G</t>
  </si>
  <si>
    <t>1-2299238-C-T</t>
  </si>
  <si>
    <t>1-229923809-TTG-T</t>
  </si>
  <si>
    <t>1-229923819-GTGTC-G</t>
  </si>
  <si>
    <t>1-229923821-GTC-G</t>
  </si>
  <si>
    <t>1-229923823-C-G</t>
  </si>
  <si>
    <t>1-229923888-T-C</t>
  </si>
  <si>
    <t>1-229923917-A-G</t>
  </si>
  <si>
    <t>1-229923958-C-T</t>
  </si>
  <si>
    <t>1-22992440-G-C</t>
  </si>
  <si>
    <t>1-229924497-T-G</t>
  </si>
  <si>
    <t>1-229924545-A-C</t>
  </si>
  <si>
    <t>1-229924590-G-A</t>
  </si>
  <si>
    <t>1-229924772-T-C</t>
  </si>
  <si>
    <t>1-229925051-C-T</t>
  </si>
  <si>
    <t>1-229925090-T-C</t>
  </si>
  <si>
    <t>1-22992511-T-C</t>
  </si>
  <si>
    <t>1-229925111-C-T</t>
  </si>
  <si>
    <t>1-229925207-G-A</t>
  </si>
  <si>
    <t>1-229925447-C-T</t>
  </si>
  <si>
    <t>1-229925517-G-A</t>
  </si>
  <si>
    <t>1-229925864-C-T</t>
  </si>
  <si>
    <t>1-229925964-A-C</t>
  </si>
  <si>
    <t>1-229926088-TAG-T</t>
  </si>
  <si>
    <t>1-229926092-G-C</t>
  </si>
  <si>
    <t>1-229926123-A-G</t>
  </si>
  <si>
    <t>1-229926845-G-A</t>
  </si>
  <si>
    <t>1-229927222-T-C</t>
  </si>
  <si>
    <t>1-229927398-AT-A</t>
  </si>
  <si>
    <t>1-229927433-T-A</t>
  </si>
  <si>
    <t>1-229927798-T-C</t>
  </si>
  <si>
    <t>1-229928139-C-T</t>
  </si>
  <si>
    <t>1-229928156-G-A</t>
  </si>
  <si>
    <t>1-229928704-T-TATAG</t>
  </si>
  <si>
    <t>1-229928704-T-TATAGATAG</t>
  </si>
  <si>
    <t>1-229928704-TATAG-T</t>
  </si>
  <si>
    <t>1-229928723-A-AGAT</t>
  </si>
  <si>
    <t>1-229928767-C-T</t>
  </si>
  <si>
    <t>1-229928790-A-G</t>
  </si>
  <si>
    <t>1-229928893-T-G</t>
  </si>
  <si>
    <t>1-229929298-A-G</t>
  </si>
  <si>
    <t>1-229929496-G-A</t>
  </si>
  <si>
    <t>1-229929602-A-G</t>
  </si>
  <si>
    <t>1-229929957-A-G</t>
  </si>
  <si>
    <t>1-229930010-A-AGAAGGAAGGAAGGAAG</t>
  </si>
  <si>
    <t>1-229930037-T-C</t>
  </si>
  <si>
    <t>1-229930778-T-C</t>
  </si>
  <si>
    <t>1-2299310-C-T</t>
  </si>
  <si>
    <t>1-2299311-A-G</t>
  </si>
  <si>
    <t>1-229931388-A-AGTTC</t>
  </si>
  <si>
    <t>1-229931389-GTTCT-G</t>
  </si>
  <si>
    <t>1-229931389-GTTCTTTCT-G</t>
  </si>
  <si>
    <t>1-229931389-GTTCTTTCTTTCT-G</t>
  </si>
  <si>
    <t>1-229931389-GTTCTTTCTTTCTTTCTTTCTTTCT-G</t>
  </si>
  <si>
    <t>1-229931393-T-G</t>
  </si>
  <si>
    <t>1-229931397-T-G</t>
  </si>
  <si>
    <t>1-229931401-T-G</t>
  </si>
  <si>
    <t>1-229931405-T-G</t>
  </si>
  <si>
    <t>1-229931417-T-G</t>
  </si>
  <si>
    <t>1-229931447-T-TC</t>
  </si>
  <si>
    <t>1-229931762-A-G</t>
  </si>
  <si>
    <t>1-22993186-C-G</t>
  </si>
  <si>
    <t>1-229932541-G-A</t>
  </si>
  <si>
    <t>1-229933038-G-A</t>
  </si>
  <si>
    <t>1-229933255-T-A</t>
  </si>
  <si>
    <t>1-22993335-T-G</t>
  </si>
  <si>
    <t>1-229933461-G-A</t>
  </si>
  <si>
    <t>1-229933602-C-T</t>
  </si>
  <si>
    <t>1-229934112-C-T</t>
  </si>
  <si>
    <t>1-229934586-T-C</t>
  </si>
  <si>
    <t>1-229934657-G-A</t>
  </si>
  <si>
    <t>1-2299347-C-T</t>
  </si>
  <si>
    <t>1-229934731-G-A</t>
  </si>
  <si>
    <t>1-229934756-C-T</t>
  </si>
  <si>
    <t>1-229934802-G-A</t>
  </si>
  <si>
    <t>1-229934838-A-T</t>
  </si>
  <si>
    <t>1-229935150-T-C</t>
  </si>
  <si>
    <t>1-229935292-C-A</t>
  </si>
  <si>
    <t>1-229935481-A-G</t>
  </si>
  <si>
    <t>1-229935553-A-G</t>
  </si>
  <si>
    <t>1-229935622-C-T</t>
  </si>
  <si>
    <t>1-229935627-T-G</t>
  </si>
  <si>
    <t>1-229935677-A-G</t>
  </si>
  <si>
    <t>1-229935706-A-G</t>
  </si>
  <si>
    <t>1-229935739-A-G</t>
  </si>
  <si>
    <t>1-229936080-C-A</t>
  </si>
  <si>
    <t>1-229936215-C-G</t>
  </si>
  <si>
    <t>1-229936218-C-T</t>
  </si>
  <si>
    <t>1-229936567-A-G</t>
  </si>
  <si>
    <t>1-229936639-C-T</t>
  </si>
  <si>
    <t>1-229936793-G-C</t>
  </si>
  <si>
    <t>1-229937107-T-C</t>
  </si>
  <si>
    <t>1-22993714-G-A</t>
  </si>
  <si>
    <t>1-229937764-CG-C</t>
  </si>
  <si>
    <t>1-229937768-A-C</t>
  </si>
  <si>
    <t>1-229937769-G-C</t>
  </si>
  <si>
    <t>1-229937839-A-C</t>
  </si>
  <si>
    <t>1-229937864-A-G</t>
  </si>
  <si>
    <t>1-229937990-A-T</t>
  </si>
  <si>
    <t>1-229937990-AT-A</t>
  </si>
  <si>
    <t>1-229938174-C-CA</t>
  </si>
  <si>
    <t>1-229938992-C-A</t>
  </si>
  <si>
    <t>1-229939169-G-A</t>
  </si>
  <si>
    <t>1-229939791-CT-C</t>
  </si>
  <si>
    <t>1-229939981-T-A</t>
  </si>
  <si>
    <t>1-229940629-AC-A</t>
  </si>
  <si>
    <t>1-229941285-T-C</t>
  </si>
  <si>
    <t>1-229941750-C-A</t>
  </si>
  <si>
    <t>1-229942723-C-T</t>
  </si>
  <si>
    <t>1-229943483-A-AAC</t>
  </si>
  <si>
    <t>1-229943768-C-T</t>
  </si>
  <si>
    <t>1-229943993-C-T</t>
  </si>
  <si>
    <t>1-22994409-A-AAC</t>
  </si>
  <si>
    <t>1-229944420-T-C</t>
  </si>
  <si>
    <t>1-229944459-G-A</t>
  </si>
  <si>
    <t>1-229944758-C-G</t>
  </si>
  <si>
    <t>1-229945046-A-G</t>
  </si>
  <si>
    <t>1-229945158-G-A</t>
  </si>
  <si>
    <t>1-229945158-G-C</t>
  </si>
  <si>
    <t>1-229945165-T-A</t>
  </si>
  <si>
    <t>1-229945411-G-A</t>
  </si>
  <si>
    <t>1-229945426-G-A</t>
  </si>
  <si>
    <t>1-229945555-A-G</t>
  </si>
  <si>
    <t>1-229946421-G-A</t>
  </si>
  <si>
    <t>1-229946430-A-G</t>
  </si>
  <si>
    <t>1-2299468-AAAAG-A</t>
  </si>
  <si>
    <t>1-229947333-A-G</t>
  </si>
  <si>
    <t>1-229947808-C-T</t>
  </si>
  <si>
    <t>LINC01682</t>
  </si>
  <si>
    <t>1-229947924-AAAAGAAAG-A</t>
  </si>
  <si>
    <t>1-229948040-AAAG-A</t>
  </si>
  <si>
    <t>1-229948156-TAAGG-T</t>
  </si>
  <si>
    <t>1-229948620-C-CAAAT</t>
  </si>
  <si>
    <t>1-229948620-C-CAAATAAAT</t>
  </si>
  <si>
    <t>1-229948620-C-CAAATAAATAAAT</t>
  </si>
  <si>
    <t>1-22994964-A-G</t>
  </si>
  <si>
    <t>1-229949985-C-A</t>
  </si>
  <si>
    <t>1-229951022-T-C</t>
  </si>
  <si>
    <t>1-229951404-T-TTA</t>
  </si>
  <si>
    <t>1-229953422-T-A</t>
  </si>
  <si>
    <t>1-229953478-T-A</t>
  </si>
  <si>
    <t>1-229953627-A-G</t>
  </si>
  <si>
    <t>1-229954189-G-T</t>
  </si>
  <si>
    <t>1-22995475-T-C</t>
  </si>
  <si>
    <t>1-22995475-T-TTTCC</t>
  </si>
  <si>
    <t>1-22995475-TTTCC-T</t>
  </si>
  <si>
    <t>1-22995519-T-C</t>
  </si>
  <si>
    <t>1-22995559-TTTTC-T</t>
  </si>
  <si>
    <t>1-229955925-C-T</t>
  </si>
  <si>
    <t>1-22995615-C-G</t>
  </si>
  <si>
    <t>1-229956480-C-T</t>
  </si>
  <si>
    <t>1-229956608-T-C</t>
  </si>
  <si>
    <t>1-229957869-T-G</t>
  </si>
  <si>
    <t>1-229958312-A-T</t>
  </si>
  <si>
    <t>1-22995852-G-A</t>
  </si>
  <si>
    <t>1-229958521-C-T</t>
  </si>
  <si>
    <t>1-229958589-C-T</t>
  </si>
  <si>
    <t>1-229958867-A-T</t>
  </si>
  <si>
    <t>1-229958921-C-T</t>
  </si>
  <si>
    <t>1-229959060-C-T</t>
  </si>
  <si>
    <t>1-229959449-T-C</t>
  </si>
  <si>
    <t>1-22996009-CT-C</t>
  </si>
  <si>
    <t>1-229960495-AG-A</t>
  </si>
  <si>
    <t>1-229960910-G-T</t>
  </si>
  <si>
    <t>1-229961753-C-A</t>
  </si>
  <si>
    <t>1-22996252-C-T</t>
  </si>
  <si>
    <t>1-2299627-T-C</t>
  </si>
  <si>
    <t>1-22996393-G-C</t>
  </si>
  <si>
    <t>1-22996394-G-C</t>
  </si>
  <si>
    <t>1-229963955-C-T</t>
  </si>
  <si>
    <t>1-22996396-AGC-A</t>
  </si>
  <si>
    <t>1-229964237-C-T</t>
  </si>
  <si>
    <t>1-2299651-T-C</t>
  </si>
  <si>
    <t>1-229965229-T-A</t>
  </si>
  <si>
    <t>1-229965299-C-CT</t>
  </si>
  <si>
    <t>1-229965299-CT-C</t>
  </si>
  <si>
    <t>1-22996571-T-C</t>
  </si>
  <si>
    <t>1-229966131-T-G</t>
  </si>
  <si>
    <t>1-229966233-C-CTT</t>
  </si>
  <si>
    <t>1-229966233-C-CTTT</t>
  </si>
  <si>
    <t>1-229966233-C-T</t>
  </si>
  <si>
    <t>1-229966233-CT-C</t>
  </si>
  <si>
    <t>1-229966293-CT-C</t>
  </si>
  <si>
    <t>1-229966563-T-C</t>
  </si>
  <si>
    <t>1-229967134-T-C</t>
  </si>
  <si>
    <t>1-229968987-A-G</t>
  </si>
  <si>
    <t>1-229969512-C-T</t>
  </si>
  <si>
    <t>1-22996977-T-TAAAAC</t>
  </si>
  <si>
    <t>1-22997012-C-A</t>
  </si>
  <si>
    <t>1-229971097-G-C</t>
  </si>
  <si>
    <t>1-229971114-C-A</t>
  </si>
  <si>
    <t>1-229971332-T-TC</t>
  </si>
  <si>
    <t>1-229971332-T-TCC</t>
  </si>
  <si>
    <t>1-229971332-TC-T</t>
  </si>
  <si>
    <t>1-229971340-C-T</t>
  </si>
  <si>
    <t>1-229971608-C-A</t>
  </si>
  <si>
    <t>1-229972072-C-G</t>
  </si>
  <si>
    <t>1-22997222-C-T</t>
  </si>
  <si>
    <t>1-229972354-G-C</t>
  </si>
  <si>
    <t>1-229972356-C-T</t>
  </si>
  <si>
    <t>1-229972629-C-A</t>
  </si>
  <si>
    <t>1-229973293-TA-T</t>
  </si>
  <si>
    <t>1-229973741-AT-A</t>
  </si>
  <si>
    <t>1-22997379-G-A</t>
  </si>
  <si>
    <t>1-229974047-C-CTT</t>
  </si>
  <si>
    <t>1-229974054-A-T</t>
  </si>
  <si>
    <t>1-229974055-A-T</t>
  </si>
  <si>
    <t>1-229974056-A-T</t>
  </si>
  <si>
    <t>1-229974068-G-A</t>
  </si>
  <si>
    <t>1-229974070-GA-G</t>
  </si>
  <si>
    <t>1-229974071-A-G</t>
  </si>
  <si>
    <t>1-229974348-A-G</t>
  </si>
  <si>
    <t>1-229974854-AAAC-A</t>
  </si>
  <si>
    <t>1-229974951-G-A</t>
  </si>
  <si>
    <t>1-229974961-A-G</t>
  </si>
  <si>
    <t>1-22997544-G-T</t>
  </si>
  <si>
    <t>1-229975457-G-A</t>
  </si>
  <si>
    <t>1-229975546-G-GGTT</t>
  </si>
  <si>
    <t>1-229975659-C-G</t>
  </si>
  <si>
    <t>1-229976051-C-T</t>
  </si>
  <si>
    <t>1-229976151-A-AGT</t>
  </si>
  <si>
    <t>1-229976151-A-AGTGT</t>
  </si>
  <si>
    <t>1-229976151-A-AGTGTGT</t>
  </si>
  <si>
    <t>1-229976151-A-AGTGTGTGT</t>
  </si>
  <si>
    <t>1-229976151-A-AGTGTGTGTGT</t>
  </si>
  <si>
    <t>1-229976151-AGT-A</t>
  </si>
  <si>
    <t>1-229976394-G-A</t>
  </si>
  <si>
    <t>1-229976774-TA-T</t>
  </si>
  <si>
    <t>1-229976782-A-AT</t>
  </si>
  <si>
    <t>1-229976783-A-AT</t>
  </si>
  <si>
    <t>1-229976783-A-T</t>
  </si>
  <si>
    <t>1-229976951-G-C</t>
  </si>
  <si>
    <t>1-229976957-CA-C</t>
  </si>
  <si>
    <t>1-229976967-AAAAAAG-A</t>
  </si>
  <si>
    <t>1-229977412-GT-G</t>
  </si>
  <si>
    <t>1-229977417-A-T</t>
  </si>
  <si>
    <t>1-229977608-A-C</t>
  </si>
  <si>
    <t>1-229977751-T-C</t>
  </si>
  <si>
    <t>1-229977881-AATT-A</t>
  </si>
  <si>
    <t>1-229978644-A-T</t>
  </si>
  <si>
    <t>1-229978708-A-G</t>
  </si>
  <si>
    <t>1-229978828-TCAGAA-T</t>
  </si>
  <si>
    <t>1-229980241-C-T</t>
  </si>
  <si>
    <t>1-229980610-G-T</t>
  </si>
  <si>
    <t>1-229980843-G-T</t>
  </si>
  <si>
    <t>1-229981262-AT-A</t>
  </si>
  <si>
    <t>1-229981623-G-T</t>
  </si>
  <si>
    <t>1-22998210-G-A</t>
  </si>
  <si>
    <t>1-229982179-G-A</t>
  </si>
  <si>
    <t>1-22998259-T-C</t>
  </si>
  <si>
    <t>1-229982846-G-T</t>
  </si>
  <si>
    <t>1-22998286-ACT-A</t>
  </si>
  <si>
    <t>1-229982892-G-T</t>
  </si>
  <si>
    <t>1-229983049-T-C</t>
  </si>
  <si>
    <t>1-229983341-A-G</t>
  </si>
  <si>
    <t>1-229983368-T-C</t>
  </si>
  <si>
    <t>1-22998369-A-G</t>
  </si>
  <si>
    <t>1-229984050-A-G</t>
  </si>
  <si>
    <t>1-229984347-A-G</t>
  </si>
  <si>
    <t>1-22998452-A-G</t>
  </si>
  <si>
    <t>1-229984588-G-C</t>
  </si>
  <si>
    <t>1-229984913-A-G</t>
  </si>
  <si>
    <t>1-229984940-A-G</t>
  </si>
  <si>
    <t>1-229984950-G-A</t>
  </si>
  <si>
    <t>1-229984976-AT-A</t>
  </si>
  <si>
    <t>1-229985048-A-G</t>
  </si>
  <si>
    <t>1-229985150-T-TA</t>
  </si>
  <si>
    <t>1-229985356-A-G</t>
  </si>
  <si>
    <t>1-229985376-G-A</t>
  </si>
  <si>
    <t>1-229985395-G-A</t>
  </si>
  <si>
    <t>1-229985661-A-G</t>
  </si>
  <si>
    <t>1-229985786-T-A</t>
  </si>
  <si>
    <t>1-229985797-C-A</t>
  </si>
  <si>
    <t>1-229985810-G-T</t>
  </si>
  <si>
    <t>1-229985979-G-A</t>
  </si>
  <si>
    <t>1-229986203-T-C</t>
  </si>
  <si>
    <t>1-229986362-G-A</t>
  </si>
  <si>
    <t>1-229986566-T-C</t>
  </si>
  <si>
    <t>1-229986581-G-A</t>
  </si>
  <si>
    <t>1-229986789-A-G</t>
  </si>
  <si>
    <t>1-229986881-T-G</t>
  </si>
  <si>
    <t>1-229986965-C-T</t>
  </si>
  <si>
    <t>1-22998697-C-T</t>
  </si>
  <si>
    <t>1-229987010-C-A</t>
  </si>
  <si>
    <t>1-229987014-A-G</t>
  </si>
  <si>
    <t>1-229987139-C-T</t>
  </si>
  <si>
    <t>1-229987450-A-G</t>
  </si>
  <si>
    <t>1-229987695-G-C</t>
  </si>
  <si>
    <t>1-229987952-A-G</t>
  </si>
  <si>
    <t>1-229988711-G-T</t>
  </si>
  <si>
    <t>1-229988948-C-A</t>
  </si>
  <si>
    <t>1-229988993-T-C</t>
  </si>
  <si>
    <t>1-229989698-A-G</t>
  </si>
  <si>
    <t>1-229989787-C-T</t>
  </si>
  <si>
    <t>1-229989995-A-G</t>
  </si>
  <si>
    <t>1-229990083-GA-G</t>
  </si>
  <si>
    <t>1-229990468-T-C</t>
  </si>
  <si>
    <t>1-2299912-T-C</t>
  </si>
  <si>
    <t>1-229991220-A-ATG</t>
  </si>
  <si>
    <t>1-229991767-T-C</t>
  </si>
  <si>
    <t>1-229992180-C-T</t>
  </si>
  <si>
    <t>1-229992312-G-T</t>
  </si>
  <si>
    <t>1-229992434-G-A</t>
  </si>
  <si>
    <t>1-229992621-C-T</t>
  </si>
  <si>
    <t>1-229993997-C-T</t>
  </si>
  <si>
    <t>1-229994469-G-A</t>
  </si>
  <si>
    <t>1-229995175-C-A</t>
  </si>
  <si>
    <t>1-229995723-G-A</t>
  </si>
  <si>
    <t>1-229995908-C-T</t>
  </si>
  <si>
    <t>1-229995944-G-T</t>
  </si>
  <si>
    <t>1-229995956-G-A</t>
  </si>
  <si>
    <t>1-229996005-G-A</t>
  </si>
  <si>
    <t>1-229996212-C-CTG</t>
  </si>
  <si>
    <t>1-229996212-C-CTGTG</t>
  </si>
  <si>
    <t>1-229996212-C-CTGTGTG</t>
  </si>
  <si>
    <t>1-229996212-C-CTGTGTGTG</t>
  </si>
  <si>
    <t>1-229996212-C-G</t>
  </si>
  <si>
    <t>1-229996212-CTGTG-C</t>
  </si>
  <si>
    <t>1-229996250-A-G</t>
  </si>
  <si>
    <t>1-229996252-G-A</t>
  </si>
  <si>
    <t>1-229996754-C-T</t>
  </si>
  <si>
    <t>1-229996950-C-CT</t>
  </si>
  <si>
    <t>1-229996950-C-CTTT</t>
  </si>
  <si>
    <t>1-229997147-T-C</t>
  </si>
  <si>
    <t>1-229997490-C-A</t>
  </si>
  <si>
    <t>1-229997803-G-A</t>
  </si>
  <si>
    <t>1-229997804-A-T</t>
  </si>
  <si>
    <t>1-229997958-C-T</t>
  </si>
  <si>
    <t>1-229998239-G-A</t>
  </si>
  <si>
    <t>1-229998376-C-T</t>
  </si>
  <si>
    <t>1-229998443-C-T</t>
  </si>
  <si>
    <t>1-229998511-C-CTTTT</t>
  </si>
  <si>
    <t>1-229998682-A-G</t>
  </si>
  <si>
    <t>1-229999314-C-T</t>
  </si>
  <si>
    <t>1-229999509-G-A</t>
  </si>
  <si>
    <t>1-230000062-G-GGGA</t>
  </si>
  <si>
    <t>1-23000033-G-A</t>
  </si>
  <si>
    <t>1-230000425-G-A</t>
  </si>
  <si>
    <t>1-230000635-G-A</t>
  </si>
  <si>
    <t>1-230001247-C-G</t>
  </si>
  <si>
    <t>1-230001593-C-CG</t>
  </si>
  <si>
    <t>1-230001797-G-A</t>
  </si>
  <si>
    <t>1-230001847-G-A</t>
  </si>
  <si>
    <t>1-230001918-A-G</t>
  </si>
  <si>
    <t>1-230002331-T-C</t>
  </si>
  <si>
    <t>1-230002406-C-G</t>
  </si>
  <si>
    <t>1-230002406-C-T</t>
  </si>
  <si>
    <t>1-230002517-G-C</t>
  </si>
  <si>
    <t>1-230003522-C-T</t>
  </si>
  <si>
    <t>1-230003560-C-T</t>
  </si>
  <si>
    <t>1-230003597-C-G</t>
  </si>
  <si>
    <t>1-230003715-G-T</t>
  </si>
  <si>
    <t>1-230004573-C-T</t>
  </si>
  <si>
    <t>1-230005249-G-A</t>
  </si>
  <si>
    <t>1-23000534-G-GC</t>
  </si>
  <si>
    <t>1-23000554-G-A</t>
  </si>
  <si>
    <t>1-230005544-G-A</t>
  </si>
  <si>
    <t>1-23000592-C-T</t>
  </si>
  <si>
    <t>1-230005950-T-A</t>
  </si>
  <si>
    <t>1-230006406-T-G</t>
  </si>
  <si>
    <t>1-230006667-T-C</t>
  </si>
  <si>
    <t>1-230006672-CAA-C</t>
  </si>
  <si>
    <t>1-230006719-CACACATATACACAA-C</t>
  </si>
  <si>
    <t>1-230006910-G-A</t>
  </si>
  <si>
    <t>1-230007428-A-G</t>
  </si>
  <si>
    <t>1-230008353-G-GTCTC</t>
  </si>
  <si>
    <t>1-230008581-A-G</t>
  </si>
  <si>
    <t>1-230008780-T-G</t>
  </si>
  <si>
    <t>1-230008923-C-T</t>
  </si>
  <si>
    <t>1-230008953-G-C</t>
  </si>
  <si>
    <t>1-230009008-A-G</t>
  </si>
  <si>
    <t>1-230009019-A-G</t>
  </si>
  <si>
    <t>1-230009178-T-C</t>
  </si>
  <si>
    <t>1-230009298-C-T</t>
  </si>
  <si>
    <t>1-230010336-T-A</t>
  </si>
  <si>
    <t>1-230010403-C-A</t>
  </si>
  <si>
    <t>1-230010555-G-A</t>
  </si>
  <si>
    <t>1-230010864-T-A</t>
  </si>
  <si>
    <t>1-230011109-C-A</t>
  </si>
  <si>
    <t>1-230011203-T-C</t>
  </si>
  <si>
    <t>1-230011900-C-CT</t>
  </si>
  <si>
    <t>1-230012316-A-C</t>
  </si>
  <si>
    <t>1-230013011-G-A</t>
  </si>
  <si>
    <t>1-230013406-A-C</t>
  </si>
  <si>
    <t>1-230013938-G-A</t>
  </si>
  <si>
    <t>1-230014320-G-C</t>
  </si>
  <si>
    <t>1-230015429-G-A</t>
  </si>
  <si>
    <t>1-2300157-C-A</t>
  </si>
  <si>
    <t>1-230017511-A-AGT</t>
  </si>
  <si>
    <t>1-23001814-T-G</t>
  </si>
  <si>
    <t>1-230018375-G-GC</t>
  </si>
  <si>
    <t>1-230018473-A-G</t>
  </si>
  <si>
    <t>1-230019048-G-A</t>
  </si>
  <si>
    <t>1-23001922-T-A</t>
  </si>
  <si>
    <t>1-230019301-A-G</t>
  </si>
  <si>
    <t>1-230020848-G-C</t>
  </si>
  <si>
    <t>1-230021629-C-T</t>
  </si>
  <si>
    <t>1-230021650-C-T</t>
  </si>
  <si>
    <t>1-230022781-C-T</t>
  </si>
  <si>
    <t>1-230023067-T-TG</t>
  </si>
  <si>
    <t>1-23002334-C-A</t>
  </si>
  <si>
    <t>1-230023610-G-A</t>
  </si>
  <si>
    <t>1-230025643-TTC-T</t>
  </si>
  <si>
    <t>1-23002620-A-AT</t>
  </si>
  <si>
    <t>1-230026209-A-G</t>
  </si>
  <si>
    <t>1-230026715-T-C</t>
  </si>
  <si>
    <t>1-230027797-T-C</t>
  </si>
  <si>
    <t>1-230028739-C-G</t>
  </si>
  <si>
    <t>1-230028977-T-C</t>
  </si>
  <si>
    <t>1-230029836-TG-T</t>
  </si>
  <si>
    <t>1-230031106-C-A</t>
  </si>
  <si>
    <t>1-230031332-G-A</t>
  </si>
  <si>
    <t>1-230032577-C-T</t>
  </si>
  <si>
    <t>1-230032716-G-T</t>
  </si>
  <si>
    <t>1-230033578-C-G</t>
  </si>
  <si>
    <t>1-230033979-C-T</t>
  </si>
  <si>
    <t>1-230034657-TAA-T</t>
  </si>
  <si>
    <t>1-230035484-T-G</t>
  </si>
  <si>
    <t>1-230035566-G-A</t>
  </si>
  <si>
    <t>1-230037172-T-TAC</t>
  </si>
  <si>
    <t>1-230037172-T-TACAC</t>
  </si>
  <si>
    <t>1-230037172-T-TACACAC</t>
  </si>
  <si>
    <t>1-230037172-TAC-T</t>
  </si>
  <si>
    <t>1-230037172-TACAC-T</t>
  </si>
  <si>
    <t>1-230037172-TACACACACACACAC-T</t>
  </si>
  <si>
    <t>1-230037243-G-A</t>
  </si>
  <si>
    <t>1-230037586-T-A</t>
  </si>
  <si>
    <t>1-2300378-G-C</t>
  </si>
  <si>
    <t>1-230038123-C-T</t>
  </si>
  <si>
    <t>1-23004019-G-T</t>
  </si>
  <si>
    <t>1-230040381-G-C</t>
  </si>
  <si>
    <t>1-230041365-A-C</t>
  </si>
  <si>
    <t>1-230042580-C-T</t>
  </si>
  <si>
    <t>1-230043082-T-G</t>
  </si>
  <si>
    <t>1-230043143-T-C</t>
  </si>
  <si>
    <t>1-230043158-T-A</t>
  </si>
  <si>
    <t>1-230043667-C-T</t>
  </si>
  <si>
    <t>1-23004531-A-G</t>
  </si>
  <si>
    <t>1-230045833-C-T</t>
  </si>
  <si>
    <t>1-230046794-T-C</t>
  </si>
  <si>
    <t>1-230047-A-T</t>
  </si>
  <si>
    <t>1-230047330-G-A</t>
  </si>
  <si>
    <t>1-23004802-T-TACAC</t>
  </si>
  <si>
    <t>1-23004802-T-TACACACAC</t>
  </si>
  <si>
    <t>1-23004802-T-TACACACACAC</t>
  </si>
  <si>
    <t>1-23004802-TACACAC-T</t>
  </si>
  <si>
    <t>1-230049794-C-A</t>
  </si>
  <si>
    <t>1-230049959-T-C</t>
  </si>
  <si>
    <t>1-230050003-T-A</t>
  </si>
  <si>
    <t>1-23005069-A-G</t>
  </si>
  <si>
    <t>1-23005073-GCA-G</t>
  </si>
  <si>
    <t>1-230050901-T-A</t>
  </si>
  <si>
    <t>1-230051160-A-G</t>
  </si>
  <si>
    <t>1-230051505-T-A</t>
  </si>
  <si>
    <t>1-23005190-G-T</t>
  </si>
  <si>
    <t>1-23005261-AATAC-A</t>
  </si>
  <si>
    <t>1-23005272-GCA-G</t>
  </si>
  <si>
    <t>1-230052966-CA-C</t>
  </si>
  <si>
    <t>1-230053316-AT-A</t>
  </si>
  <si>
    <t>1-230053316-ATT-A</t>
  </si>
  <si>
    <t>1-230053498-AT-A</t>
  </si>
  <si>
    <t>1-230053620-C-T</t>
  </si>
  <si>
    <t>1-23005385-CAA-C</t>
  </si>
  <si>
    <t>1-23005387-A-C</t>
  </si>
  <si>
    <t>1-230053897-C-T</t>
  </si>
  <si>
    <t>1-230053997-A-C</t>
  </si>
  <si>
    <t>1-230054024-G-A</t>
  </si>
  <si>
    <t>1-230054077-A-G</t>
  </si>
  <si>
    <t>1-230054248-C-CT</t>
  </si>
  <si>
    <t>1-230054666-T-C</t>
  </si>
  <si>
    <t>1-23005491-CT-C</t>
  </si>
  <si>
    <t>1-230055082-A-G</t>
  </si>
  <si>
    <t>1-230055224-C-T</t>
  </si>
  <si>
    <t>1-230055426-A-ATATT</t>
  </si>
  <si>
    <t>1-230055426-A-ATATTTATT</t>
  </si>
  <si>
    <t>1-230055426-A-ATATTTATTTATT</t>
  </si>
  <si>
    <t>1-230055426-ATATT-A</t>
  </si>
  <si>
    <t>1-230055426-ATATTTATTTATTTATT-A</t>
  </si>
  <si>
    <t>1-2300557-G-A</t>
  </si>
  <si>
    <t>1-23005586-GCA-G</t>
  </si>
  <si>
    <t>1-230056781-A-C</t>
  </si>
  <si>
    <t>1-23005680-GAC-G</t>
  </si>
  <si>
    <t>1-23005680-GACAC-G</t>
  </si>
  <si>
    <t>1-230056892-A-G</t>
  </si>
  <si>
    <t>1-23005719-T-TCACA</t>
  </si>
  <si>
    <t>1-230057263-AG-A</t>
  </si>
  <si>
    <t>1-230057404-A-AATGT</t>
  </si>
  <si>
    <t>1-230057542-C-A</t>
  </si>
  <si>
    <t>1-230057799-A-T</t>
  </si>
  <si>
    <t>1-230057939-A-G</t>
  </si>
  <si>
    <t>1-230058-T-G</t>
  </si>
  <si>
    <t>1-230058452-G-A</t>
  </si>
  <si>
    <t>1-230058715-G-A</t>
  </si>
  <si>
    <t>1-23005875-TACTC-T</t>
  </si>
  <si>
    <t>1-230058859-C-CT</t>
  </si>
  <si>
    <t>1-230058859-CTTTTTTTT-C</t>
  </si>
  <si>
    <t>1-230059030-G-C</t>
  </si>
  <si>
    <t>1-23005904-ACACACATG-A</t>
  </si>
  <si>
    <t>1-230059135-C-T</t>
  </si>
  <si>
    <t>1-23005915-C-A</t>
  </si>
  <si>
    <t>1-23005952-A-G</t>
  </si>
  <si>
    <t>1-230059665-G-A</t>
  </si>
  <si>
    <t>1-23005983-TCTGA-T</t>
  </si>
  <si>
    <t>1-230060817-C-T</t>
  </si>
  <si>
    <t>1-230060821-CAGAG-C</t>
  </si>
  <si>
    <t>1-230060823-G-C</t>
  </si>
  <si>
    <t>1-230060825-G-C</t>
  </si>
  <si>
    <t>1-230061236-A-AT</t>
  </si>
  <si>
    <t>1-230061236-AT-A</t>
  </si>
  <si>
    <t>1-2300626-T-TA</t>
  </si>
  <si>
    <t>1-230062943-C-G</t>
  </si>
  <si>
    <t>1-230063424-C-A</t>
  </si>
  <si>
    <t>1-230063680-T-C</t>
  </si>
  <si>
    <t>1-230063775-CAATAT-C</t>
  </si>
  <si>
    <t>1-230064617-T-A</t>
  </si>
  <si>
    <t>1-2300649-C-T</t>
  </si>
  <si>
    <t>1-230065079-T-C</t>
  </si>
  <si>
    <t>1-230065111-T-C</t>
  </si>
  <si>
    <t>1-230065459-C-T</t>
  </si>
  <si>
    <t>1-230066325-A-G</t>
  </si>
  <si>
    <t>1-230066388-AT-A</t>
  </si>
  <si>
    <t>1-230066388-ATTT-A</t>
  </si>
  <si>
    <t>1-230066716-A-C</t>
  </si>
  <si>
    <t>1-230066813-A-T</t>
  </si>
  <si>
    <t>1-230066944-G-T</t>
  </si>
  <si>
    <t>1-230066949-G-GTT</t>
  </si>
  <si>
    <t>1-230066949-G-T</t>
  </si>
  <si>
    <t>1-230066954-T-G</t>
  </si>
  <si>
    <t>1-230066959-T-G</t>
  </si>
  <si>
    <t>1-230066960-TTG-T</t>
  </si>
  <si>
    <t>1-230066961-TG-T</t>
  </si>
  <si>
    <t>1-230066962-G-T</t>
  </si>
  <si>
    <t>1-230066978-T-A</t>
  </si>
  <si>
    <t>1-230066979-A-C</t>
  </si>
  <si>
    <t>1-230067068-A-AT</t>
  </si>
  <si>
    <t>1-230067724-T-C</t>
  </si>
  <si>
    <t>1-230067945-GGGA-G</t>
  </si>
  <si>
    <t>1-230067985-A-G</t>
  </si>
  <si>
    <t>1-230069273-C-G</t>
  </si>
  <si>
    <t>1-230070288-C-T</t>
  </si>
  <si>
    <t>1-230070362-GAAAACA-G</t>
  </si>
  <si>
    <t>1-230070989-T-C</t>
  </si>
  <si>
    <t>1-230071129-C-CA</t>
  </si>
  <si>
    <t>1-23007175-C-T</t>
  </si>
  <si>
    <t>1-230072896-T-G</t>
  </si>
  <si>
    <t>1-230073386-C-T</t>
  </si>
  <si>
    <t>1-230073611-T-G</t>
  </si>
  <si>
    <t>1-230073920-G-C</t>
  </si>
  <si>
    <t>1-230074435-A-G</t>
  </si>
  <si>
    <t>1-230074578-T-A</t>
  </si>
  <si>
    <t>1-230074815-C-T</t>
  </si>
  <si>
    <t>1-230075073-A-ATTTT</t>
  </si>
  <si>
    <t>1-230075085-T-G</t>
  </si>
  <si>
    <t>1-23007560-C-G</t>
  </si>
  <si>
    <t>1-230075770-C-T</t>
  </si>
  <si>
    <t>1-230075790-G-A</t>
  </si>
  <si>
    <t>1-230075972-TTTG-T</t>
  </si>
  <si>
    <t>1-230076470-C-T</t>
  </si>
  <si>
    <t>1-23007688-AC-A</t>
  </si>
  <si>
    <t>1-23007689-CCT-C</t>
  </si>
  <si>
    <t>1-230077046-A-G</t>
  </si>
  <si>
    <t>1-230077332-A-G</t>
  </si>
  <si>
    <t>1-2300775-A-G</t>
  </si>
  <si>
    <t>1-230077805-T-C</t>
  </si>
  <si>
    <t>1-230078095-T-G</t>
  </si>
  <si>
    <t>1-230078439-A-G</t>
  </si>
  <si>
    <t>1-230078800-G-T</t>
  </si>
  <si>
    <t>1-230078818-C-T</t>
  </si>
  <si>
    <t>1-230078865-A-C</t>
  </si>
  <si>
    <t>1-230078916-G-A</t>
  </si>
  <si>
    <t>1-2300794-G-GA</t>
  </si>
  <si>
    <t>1-230079770-C-G</t>
  </si>
  <si>
    <t>1-230080984-T-A</t>
  </si>
  <si>
    <t>1-230081284-G-A</t>
  </si>
  <si>
    <t>1-230081298-C-T</t>
  </si>
  <si>
    <t>1-230081533-T-TA</t>
  </si>
  <si>
    <t>1-230081533-TA-T</t>
  </si>
  <si>
    <t>1-230081548-A-T</t>
  </si>
  <si>
    <t>1-230081804-A-G</t>
  </si>
  <si>
    <t>1-230082361-G-A</t>
  </si>
  <si>
    <t>1-230082488-T-C</t>
  </si>
  <si>
    <t>1-230082507-A-G</t>
  </si>
  <si>
    <t>1-230082552-A-G</t>
  </si>
  <si>
    <t>1-23008298-C-A</t>
  </si>
  <si>
    <t>1-230083315-A-G</t>
  </si>
  <si>
    <t>1-230083471-G-A</t>
  </si>
  <si>
    <t>1-230084010-C-T</t>
  </si>
  <si>
    <t>1-230084194-G-A</t>
  </si>
  <si>
    <t>1-230084353-G-A</t>
  </si>
  <si>
    <t>1-230084645-A-G</t>
  </si>
  <si>
    <t>1-230084670-A-T</t>
  </si>
  <si>
    <t>1-230084791-C-A</t>
  </si>
  <si>
    <t>1-230084805-A-G</t>
  </si>
  <si>
    <t>1-230085157-A-G</t>
  </si>
  <si>
    <t>1-230085264-CT-C</t>
  </si>
  <si>
    <t>1-230085581-C-T</t>
  </si>
  <si>
    <t>1-230085699-G-A</t>
  </si>
  <si>
    <t>1-230086077-A-C</t>
  </si>
  <si>
    <t>1-230086325-CAT-C</t>
  </si>
  <si>
    <t>1-230086617-C-T</t>
  </si>
  <si>
    <t>1-230086861-C-T</t>
  </si>
  <si>
    <t>1-230087031-A-G</t>
  </si>
  <si>
    <t>1-23008743-G-A</t>
  </si>
  <si>
    <t>1-230087856-G-A</t>
  </si>
  <si>
    <t>1-230087914-G-A</t>
  </si>
  <si>
    <t>1-230088048-G-T</t>
  </si>
  <si>
    <t>1-23008815-G-A</t>
  </si>
  <si>
    <t>1-230088676-A-G</t>
  </si>
  <si>
    <t>1-230088714-T-G</t>
  </si>
  <si>
    <t>1-230089312-G-A</t>
  </si>
  <si>
    <t>1-230089524-C-T</t>
  </si>
  <si>
    <t>1-230089578-T-TA</t>
  </si>
  <si>
    <t>1-230089581-C-A</t>
  </si>
  <si>
    <t>1-230089581-C-CA</t>
  </si>
  <si>
    <t>1-230089581-C-CAA</t>
  </si>
  <si>
    <t>1-230089608-G-A</t>
  </si>
  <si>
    <t>1-230089628-G-A</t>
  </si>
  <si>
    <t>1-230089789-G-GA</t>
  </si>
  <si>
    <t>1-230089792-G-A</t>
  </si>
  <si>
    <t>1-230089793-C-A</t>
  </si>
  <si>
    <t>1-230089793-C-CA</t>
  </si>
  <si>
    <t>1-230089793-CAA-C</t>
  </si>
  <si>
    <t>1-230090052-G-C</t>
  </si>
  <si>
    <t>1-230090380-A-T</t>
  </si>
  <si>
    <t>1-230090829-T-G</t>
  </si>
  <si>
    <t>1-230091120-T-C</t>
  </si>
  <si>
    <t>1-230091683-C-T</t>
  </si>
  <si>
    <t>1-230091761-A-AT</t>
  </si>
  <si>
    <t>1-230092054-G-C</t>
  </si>
  <si>
    <t>1-230092455-A-T</t>
  </si>
  <si>
    <t>1-230092557-G-T</t>
  </si>
  <si>
    <t>1-230092670-T-C</t>
  </si>
  <si>
    <t>1-230092757-G-A</t>
  </si>
  <si>
    <t>1-230093400-C-G</t>
  </si>
  <si>
    <t>1-230093553-A-G</t>
  </si>
  <si>
    <t>1-230093603-C-T</t>
  </si>
  <si>
    <t>1-230093817-A-G</t>
  </si>
  <si>
    <t>1-230094234-G-A</t>
  </si>
  <si>
    <t>1-230094865-T-C</t>
  </si>
  <si>
    <t>1-230095259-T-G</t>
  </si>
  <si>
    <t>1-230095350-C-T</t>
  </si>
  <si>
    <t>1-230095509-C-T</t>
  </si>
  <si>
    <t>1-230095539-A-C</t>
  </si>
  <si>
    <t>1-230095573-G-A</t>
  </si>
  <si>
    <t>1-230095614-T-C</t>
  </si>
  <si>
    <t>1-230096012-G-A</t>
  </si>
  <si>
    <t>1-230096121-T-C</t>
  </si>
  <si>
    <t>1-230096338-T-A</t>
  </si>
  <si>
    <t>1-230096598-A-G</t>
  </si>
  <si>
    <t>1-230096911-CAT-C</t>
  </si>
  <si>
    <t>1-230097368-A-G</t>
  </si>
  <si>
    <t>1-230097883-C-G</t>
  </si>
  <si>
    <t>1-230098221-T-C</t>
  </si>
  <si>
    <t>1-230098302-G-T</t>
  </si>
  <si>
    <t>1-230098775-T-A</t>
  </si>
  <si>
    <t>1-230098829-T-C</t>
  </si>
  <si>
    <t>1-230099183-G-A</t>
  </si>
  <si>
    <t>1-230099246-G-A</t>
  </si>
  <si>
    <t>1-230099304-G-A</t>
  </si>
  <si>
    <t>1-230099861-C-T</t>
  </si>
  <si>
    <t>1-230100334-A-G</t>
  </si>
  <si>
    <t>1-230100374-T-G</t>
  </si>
  <si>
    <t>1-230100579-T-G</t>
  </si>
  <si>
    <t>1-230100722-T-G</t>
  </si>
  <si>
    <t>1-230100756-G-A</t>
  </si>
  <si>
    <t>1-230100836-A-T</t>
  </si>
  <si>
    <t>1-230101517-C-T</t>
  </si>
  <si>
    <t>1-230101787-C-T</t>
  </si>
  <si>
    <t>1-230101916-A-G</t>
  </si>
  <si>
    <t>1-230102750-G-A</t>
  </si>
  <si>
    <t>1-230103176-C-T</t>
  </si>
  <si>
    <t>1-230103555-C-T</t>
  </si>
  <si>
    <t>1-230104157-G-A</t>
  </si>
  <si>
    <t>1-230104164-T-G</t>
  </si>
  <si>
    <t>1-230104167-G-T</t>
  </si>
  <si>
    <t>1-230104395-G-A</t>
  </si>
  <si>
    <t>1-230105023-G-T</t>
  </si>
  <si>
    <t>1-230105023-GT-G</t>
  </si>
  <si>
    <t>1-230105032-TA-T</t>
  </si>
  <si>
    <t>1-23010505-G-A</t>
  </si>
  <si>
    <t>1-230105274-A-G</t>
  </si>
  <si>
    <t>1-230106129-C-T</t>
  </si>
  <si>
    <t>1-230106543-T-A</t>
  </si>
  <si>
    <t>1-230106544-A-T</t>
  </si>
  <si>
    <t>1-230106907-C-A</t>
  </si>
  <si>
    <t>1-230107508-G-A</t>
  </si>
  <si>
    <t>1-230107586-G-T</t>
  </si>
  <si>
    <t>1-230107593-C-A</t>
  </si>
  <si>
    <t>1-230107596-C-A</t>
  </si>
  <si>
    <t>1-230107607-A-AATACATCCACACCACACC</t>
  </si>
  <si>
    <t>1-230107623-T-G</t>
  </si>
  <si>
    <t>1-230107624-C-T</t>
  </si>
  <si>
    <t>1-230107627-C-T</t>
  </si>
  <si>
    <t>1-230107669-C-T</t>
  </si>
  <si>
    <t>1-230107670-C-G</t>
  </si>
  <si>
    <t>1-230107674-C-T</t>
  </si>
  <si>
    <t>1-230107675-A-G</t>
  </si>
  <si>
    <t>1-230107678-C-T</t>
  </si>
  <si>
    <t>1-230107679-C-CCA</t>
  </si>
  <si>
    <t>1-230107686-T-C</t>
  </si>
  <si>
    <t>1-230107687-G-A</t>
  </si>
  <si>
    <t>1-230107692-C-T</t>
  </si>
  <si>
    <t>1-230107694-C-T</t>
  </si>
  <si>
    <t>1-230107700-C-T</t>
  </si>
  <si>
    <t>1-230107703-C-T</t>
  </si>
  <si>
    <t>1-230107705-CACCATGTACAT-C</t>
  </si>
  <si>
    <t>1-230107731-A-T</t>
  </si>
  <si>
    <t>1-230107739-C-CAA</t>
  </si>
  <si>
    <t>1-230107744-C-T</t>
  </si>
  <si>
    <t>1-230107749-C-T</t>
  </si>
  <si>
    <t>1-230107768-T-A</t>
  </si>
  <si>
    <t>1-230107880-A-AC</t>
  </si>
  <si>
    <t>1-230109953-C-T</t>
  </si>
  <si>
    <t>1-230110558-T-C</t>
  </si>
  <si>
    <t>1-230111146-A-G</t>
  </si>
  <si>
    <t>1-230112205-A-G</t>
  </si>
  <si>
    <t>1-230112343-C-T</t>
  </si>
  <si>
    <t>1-230113022-T-G</t>
  </si>
  <si>
    <t>1-230113063-AC-A</t>
  </si>
  <si>
    <t>1-230113143-T-C</t>
  </si>
  <si>
    <t>1-230113226-T-C</t>
  </si>
  <si>
    <t>1-230113470-C-T</t>
  </si>
  <si>
    <t>1-230113598-C-G</t>
  </si>
  <si>
    <t>1-230113758-TCC-T</t>
  </si>
  <si>
    <t>1-230113863-A-T</t>
  </si>
  <si>
    <t>1-230114203-C-A</t>
  </si>
  <si>
    <t>1-230114615-AG-A</t>
  </si>
  <si>
    <t>1-230115122-C-CA</t>
  </si>
  <si>
    <t>1-230115122-C-CAA</t>
  </si>
  <si>
    <t>1-230115122-C-CAAAA</t>
  </si>
  <si>
    <t>1-230115122-CA-C</t>
  </si>
  <si>
    <t>1-2301152-ATAAT-A</t>
  </si>
  <si>
    <t>1-230115289-C-T</t>
  </si>
  <si>
    <t>1-230116403-T-C</t>
  </si>
  <si>
    <t>1-230116579-C-A</t>
  </si>
  <si>
    <t>1-230118031-C-T</t>
  </si>
  <si>
    <t>1-230118406-A-G</t>
  </si>
  <si>
    <t>1-230119421-A-G</t>
  </si>
  <si>
    <t>1-23011945-C-T</t>
  </si>
  <si>
    <t>1-23011971-G-T</t>
  </si>
  <si>
    <t>1-23011987-C-T</t>
  </si>
  <si>
    <t>1-230119942-C-T</t>
  </si>
  <si>
    <t>1-230120093-G-A</t>
  </si>
  <si>
    <t>1-230120201-A-T</t>
  </si>
  <si>
    <t>1-230120528-C-T</t>
  </si>
  <si>
    <t>1-230120644-G-T</t>
  </si>
  <si>
    <t>1-230121064-C-T</t>
  </si>
  <si>
    <t>1-230121268-T-C</t>
  </si>
  <si>
    <t>1-230121692-C-A</t>
  </si>
  <si>
    <t>1-230122054-T-C</t>
  </si>
  <si>
    <t>1-230122133-A-G</t>
  </si>
  <si>
    <t>1-230123534-T-C</t>
  </si>
  <si>
    <t>1-230123732-C-T</t>
  </si>
  <si>
    <t>1-230124032-A-ATTTGTT</t>
  </si>
  <si>
    <t>1-230124554-G-A</t>
  </si>
  <si>
    <t>1-230124832-A-G</t>
  </si>
  <si>
    <t>1-230125000-T-G</t>
  </si>
  <si>
    <t>1-230125054-A-AT</t>
  </si>
  <si>
    <t>1-230126184-T-C</t>
  </si>
  <si>
    <t>1-230126318-C-G</t>
  </si>
  <si>
    <t>1-230126447-G-T</t>
  </si>
  <si>
    <t>1-230126509-A-G</t>
  </si>
  <si>
    <t>1-230126862-G-C</t>
  </si>
  <si>
    <t>1-230127215-G-A</t>
  </si>
  <si>
    <t>1-230127595-C-T</t>
  </si>
  <si>
    <t>1-230127637-A-G</t>
  </si>
  <si>
    <t>1-230128539-A-G</t>
  </si>
  <si>
    <t>1-23012872-A-AT</t>
  </si>
  <si>
    <t>1-23012877-C-CT</t>
  </si>
  <si>
    <t>1-23012877-C-CTT</t>
  </si>
  <si>
    <t>1-23012877-C-T</t>
  </si>
  <si>
    <t>1-230128807-A-G</t>
  </si>
  <si>
    <t>1-23012881-T-C</t>
  </si>
  <si>
    <t>1-230128876-CT-C</t>
  </si>
  <si>
    <t>1-230130466-G-A</t>
  </si>
  <si>
    <t>1-230130480-A-G</t>
  </si>
  <si>
    <t>1-230130671-C-T</t>
  </si>
  <si>
    <t>1-230130712-T-C</t>
  </si>
  <si>
    <t>1-230131360-A-T</t>
  </si>
  <si>
    <t>1-230131380-A-G</t>
  </si>
  <si>
    <t>1-230131668-G-A</t>
  </si>
  <si>
    <t>1-230131687-T-C</t>
  </si>
  <si>
    <t>1-230132497-G-A</t>
  </si>
  <si>
    <t>1-230132526-A-C</t>
  </si>
  <si>
    <t>1-230132539-C-CT</t>
  </si>
  <si>
    <t>1-230132539-C-CTT</t>
  </si>
  <si>
    <t>1-230132600-C-G</t>
  </si>
  <si>
    <t>1-230132808-A-G</t>
  </si>
  <si>
    <t>1-230133196-T-A</t>
  </si>
  <si>
    <t>1-230133477-C-A</t>
  </si>
  <si>
    <t>1-230133509-A-G</t>
  </si>
  <si>
    <t>1-230133520-G-A</t>
  </si>
  <si>
    <t>1-230133555-G-A</t>
  </si>
  <si>
    <t>1-230133607-A-G</t>
  </si>
  <si>
    <t>1-230133762-T-C</t>
  </si>
  <si>
    <t>1-230133777-T-C</t>
  </si>
  <si>
    <t>1-230133889-G-A</t>
  </si>
  <si>
    <t>1-230134005-A-G</t>
  </si>
  <si>
    <t>1-230134068-A-G</t>
  </si>
  <si>
    <t>1-230134150-G-A</t>
  </si>
  <si>
    <t>1-230134732-A-G</t>
  </si>
  <si>
    <t>1-230134761-G-A</t>
  </si>
  <si>
    <t>1-230134826-C-T</t>
  </si>
  <si>
    <t>1-230134920-G-A</t>
  </si>
  <si>
    <t>1-230135148-C-T</t>
  </si>
  <si>
    <t>1-230135731-C-G</t>
  </si>
  <si>
    <t>1-230135793-T-C</t>
  </si>
  <si>
    <t>1-230135841-G-A</t>
  </si>
  <si>
    <t>1-230135899-T-C</t>
  </si>
  <si>
    <t>1-230136110-AC-A</t>
  </si>
  <si>
    <t>1-230136150-T-C</t>
  </si>
  <si>
    <t>1-230136413-C-T</t>
  </si>
  <si>
    <t>1-230136515-G-A</t>
  </si>
  <si>
    <t>1-230136986-T-C</t>
  </si>
  <si>
    <t>1-230137115-T-C</t>
  </si>
  <si>
    <t>1-230137140-C-T</t>
  </si>
  <si>
    <t>1-230137321-T-C</t>
  </si>
  <si>
    <t>1-230137494-G-A</t>
  </si>
  <si>
    <t>LINC01736</t>
  </si>
  <si>
    <t>1-230137518-A-G</t>
  </si>
  <si>
    <t>1-230137706-G-A</t>
  </si>
  <si>
    <t>1-230137785-T-C</t>
  </si>
  <si>
    <t>1-230138052-G-A</t>
  </si>
  <si>
    <t>1-23013847-G-A</t>
  </si>
  <si>
    <t>1-230138504-C-T</t>
  </si>
  <si>
    <t>1-230138522-A-G</t>
  </si>
  <si>
    <t>1-230138526-T-C</t>
  </si>
  <si>
    <t>1-230138554-T-C</t>
  </si>
  <si>
    <t>1-23013859-A-G</t>
  </si>
  <si>
    <t>1-230138618-C-T</t>
  </si>
  <si>
    <t>1-230138848-G-A</t>
  </si>
  <si>
    <t>1-230138864-C-T</t>
  </si>
  <si>
    <t>1-230139014-A-G</t>
  </si>
  <si>
    <t>1-230139055-T-C</t>
  </si>
  <si>
    <t>1-230139240-G-GT</t>
  </si>
  <si>
    <t>1-230139272-GAAC-G</t>
  </si>
  <si>
    <t>1-230139303-A-G</t>
  </si>
  <si>
    <t>1-230139348-T-G</t>
  </si>
  <si>
    <t>1-230139418-G-A</t>
  </si>
  <si>
    <t>1-230139794-G-A</t>
  </si>
  <si>
    <t>1-230139991-G-A</t>
  </si>
  <si>
    <t>1-230140066-C-CTT</t>
  </si>
  <si>
    <t>1-230140066-C-T</t>
  </si>
  <si>
    <t>1-23014101-C-T</t>
  </si>
  <si>
    <t>1-230141118-G-T</t>
  </si>
  <si>
    <t>1-23014121-G-A</t>
  </si>
  <si>
    <t>1-230141453-C-A</t>
  </si>
  <si>
    <t>1-230141877-TC-T</t>
  </si>
  <si>
    <t>1-230141884-A-G</t>
  </si>
  <si>
    <t>1-230142336-C-T</t>
  </si>
  <si>
    <t>1-230142378-A-T</t>
  </si>
  <si>
    <t>1-230142583-C-T</t>
  </si>
  <si>
    <t>1-230142626-T-C</t>
  </si>
  <si>
    <t>1-230143176-G-T</t>
  </si>
  <si>
    <t>1-230143224-T-C</t>
  </si>
  <si>
    <t>1-23014328-G-T</t>
  </si>
  <si>
    <t>1-230143382-CA-C</t>
  </si>
  <si>
    <t>1-230143387-G-T</t>
  </si>
  <si>
    <t>1-230143511-G-A</t>
  </si>
  <si>
    <t>1-230143647-A-G</t>
  </si>
  <si>
    <t>1-230143836-C-T</t>
  </si>
  <si>
    <t>1-230143970-T-C</t>
  </si>
  <si>
    <t>1-230144099-A-G</t>
  </si>
  <si>
    <t>1-230144102-C-A</t>
  </si>
  <si>
    <t>1-23014413-A-C</t>
  </si>
  <si>
    <t>1-230144390-G-A</t>
  </si>
  <si>
    <t>1-230144913-C-CA</t>
  </si>
  <si>
    <t>1-230144913-CA-C</t>
  </si>
  <si>
    <t>1-230144913-CAAA-C</t>
  </si>
  <si>
    <t>1-230144913-CAAAAAAAAAAAAA-C</t>
  </si>
  <si>
    <t>1-230145288-C-G</t>
  </si>
  <si>
    <t>1-230145421-G-C</t>
  </si>
  <si>
    <t>1-23014553-T-G</t>
  </si>
  <si>
    <t>1-230145622-T-G</t>
  </si>
  <si>
    <t>1-230145632-G-A</t>
  </si>
  <si>
    <t>1-230145675-A-G</t>
  </si>
  <si>
    <t>1-230145893-G-A</t>
  </si>
  <si>
    <t>1-230146139-T-C</t>
  </si>
  <si>
    <t>1-230146177-A-G</t>
  </si>
  <si>
    <t>1-230146247-CT-C</t>
  </si>
  <si>
    <t>1-230146382-T-TA</t>
  </si>
  <si>
    <t>1-230146467-C-A</t>
  </si>
  <si>
    <t>1-230146494-T-C</t>
  </si>
  <si>
    <t>1-230146501-A-C</t>
  </si>
  <si>
    <t>1-2301471-C-G</t>
  </si>
  <si>
    <t>1-230147603-A-T</t>
  </si>
  <si>
    <t>1-230147752-G-C</t>
  </si>
  <si>
    <t>1-23014788-G-A</t>
  </si>
  <si>
    <t>1-230148080-A-G</t>
  </si>
  <si>
    <t>1-230148557-T-C</t>
  </si>
  <si>
    <t>1-230148755-C-G</t>
  </si>
  <si>
    <t>1-230149300-G-A</t>
  </si>
  <si>
    <t>1-230149408-T-A</t>
  </si>
  <si>
    <t>1-230150067-A-C</t>
  </si>
  <si>
    <t>1-230150116-A-G</t>
  </si>
  <si>
    <t>1-230150898-C-T</t>
  </si>
  <si>
    <t>1-230150993-A-G</t>
  </si>
  <si>
    <t>1-230151574-C-T</t>
  </si>
  <si>
    <t>1-230151883-G-T</t>
  </si>
  <si>
    <t>1-230151884-C-T</t>
  </si>
  <si>
    <t>1-230152083-G-A</t>
  </si>
  <si>
    <t>1-230152237-T-TA</t>
  </si>
  <si>
    <t>1-230152239-C-A</t>
  </si>
  <si>
    <t>1-23015238-T-C</t>
  </si>
  <si>
    <t>1-230152512-C-T</t>
  </si>
  <si>
    <t>1-230152550-CT-C</t>
  </si>
  <si>
    <t>1-230152564-T-A</t>
  </si>
  <si>
    <t>1-230152718-C-A</t>
  </si>
  <si>
    <t>1-230152832-A-G</t>
  </si>
  <si>
    <t>1-230152906-G-A</t>
  </si>
  <si>
    <t>1-230153030-G-T</t>
  </si>
  <si>
    <t>1-230153040-A-AT</t>
  </si>
  <si>
    <t>1-230153042-C-T</t>
  </si>
  <si>
    <t>1-230153075-G-C</t>
  </si>
  <si>
    <t>1-230153236-G-T</t>
  </si>
  <si>
    <t>1-230153435-A-T</t>
  </si>
  <si>
    <t>1-230154061-C-T</t>
  </si>
  <si>
    <t>1-230154720-C-A</t>
  </si>
  <si>
    <t>1-230155059-T-A</t>
  </si>
  <si>
    <t>1-230155416-C-T</t>
  </si>
  <si>
    <t>1-230155684-G-A</t>
  </si>
  <si>
    <t>1-230155990-C-T</t>
  </si>
  <si>
    <t>1-230156182-G-A</t>
  </si>
  <si>
    <t>1-23015684-C-CA</t>
  </si>
  <si>
    <t>1-23015684-C-CAA</t>
  </si>
  <si>
    <t>1-23015688-AAT-A</t>
  </si>
  <si>
    <t>1-23015689-AT-A</t>
  </si>
  <si>
    <t>1-23015690-T-A</t>
  </si>
  <si>
    <t>1-23015695-T-A</t>
  </si>
  <si>
    <t>1-230157272-A-T</t>
  </si>
  <si>
    <t>1-230157442-C-T</t>
  </si>
  <si>
    <t>1-230157465-C-A</t>
  </si>
  <si>
    <t>1-230157590-A-G</t>
  </si>
  <si>
    <t>1-230157806-T-C</t>
  </si>
  <si>
    <t>1-230158037-T-C</t>
  </si>
  <si>
    <t>1-230158341-C-G</t>
  </si>
  <si>
    <t>1-230158886-G-T</t>
  </si>
  <si>
    <t>1-23016006-T-C</t>
  </si>
  <si>
    <t>1-230160420-A-G</t>
  </si>
  <si>
    <t>1-2301609-G-T</t>
  </si>
  <si>
    <t>1-230160980-G-A</t>
  </si>
  <si>
    <t>1-23016103-T-C</t>
  </si>
  <si>
    <t>1-230161567-T-C</t>
  </si>
  <si>
    <t>1-230161731-C-A</t>
  </si>
  <si>
    <t>1-230161877-C-T</t>
  </si>
  <si>
    <t>1-230161993-C-T</t>
  </si>
  <si>
    <t>1-230162106-G-A</t>
  </si>
  <si>
    <t>1-230162419-C-T</t>
  </si>
  <si>
    <t>1-230162469-A-G</t>
  </si>
  <si>
    <t>1-230162569-A-C</t>
  </si>
  <si>
    <t>1-230163514-C-T</t>
  </si>
  <si>
    <t>1-23016369-C-T</t>
  </si>
  <si>
    <t>1-230164439-CT-C</t>
  </si>
  <si>
    <t>1-230164439-CTT-C</t>
  </si>
  <si>
    <t>1-230164615-C-CA</t>
  </si>
  <si>
    <t>1-23016497-A-G</t>
  </si>
  <si>
    <t>1-230165000-T-C</t>
  </si>
  <si>
    <t>1-230165054-C-T</t>
  </si>
  <si>
    <t>1-230165495-T-C</t>
  </si>
  <si>
    <t>1-230165674-C-CT</t>
  </si>
  <si>
    <t>1-230166214-T-C</t>
  </si>
  <si>
    <t>1-23016631-G-A</t>
  </si>
  <si>
    <t>1-23016661-C-G</t>
  </si>
  <si>
    <t>1-230167832-A-G</t>
  </si>
  <si>
    <t>1-23016865-G-A</t>
  </si>
  <si>
    <t>1-23016884-G-A</t>
  </si>
  <si>
    <t>1-230168963-G-A</t>
  </si>
  <si>
    <t>1-23016908-CA-C</t>
  </si>
  <si>
    <t>1-23016908-CAA-C</t>
  </si>
  <si>
    <t>1-2301691-G-A</t>
  </si>
  <si>
    <t>1-23016924-A-G</t>
  </si>
  <si>
    <t>1-230170375-TTC-T</t>
  </si>
  <si>
    <t>1-230170861-GT-G</t>
  </si>
  <si>
    <t>1-230171417-G-T</t>
  </si>
  <si>
    <t>1-230171592-A-G</t>
  </si>
  <si>
    <t>1-230172844-T-C</t>
  </si>
  <si>
    <t>1-230173002-A-C</t>
  </si>
  <si>
    <t>1-230173298-A-G</t>
  </si>
  <si>
    <t>1-230173937-A-AGAAG</t>
  </si>
  <si>
    <t>1-230173937-A-AGAAGGAAG</t>
  </si>
  <si>
    <t>1-230173957-GGAAGGAAGGAAGGAAGGAAAGAAAGAAAGAAAGAAA-G</t>
  </si>
  <si>
    <t>1-230173969-G-A</t>
  </si>
  <si>
    <t>1-230173973-G-A</t>
  </si>
  <si>
    <t>1-230173973-G-GGAAA</t>
  </si>
  <si>
    <t>1-230173973-G-GGAAGGAAA</t>
  </si>
  <si>
    <t>1-230173973-G-GGAAGGAAGGAAA</t>
  </si>
  <si>
    <t>1-230173973-GGAAAGAAA-G</t>
  </si>
  <si>
    <t>1-230173974-GA-G</t>
  </si>
  <si>
    <t>1-230173977-A-G</t>
  </si>
  <si>
    <t>1-230173978-GAAA-G</t>
  </si>
  <si>
    <t>1-230173981-A-G</t>
  </si>
  <si>
    <t>1-230173985-A-G</t>
  </si>
  <si>
    <t>1-230173989-A-G</t>
  </si>
  <si>
    <t>1-230174001-A-G</t>
  </si>
  <si>
    <t>1-230174017-G-A</t>
  </si>
  <si>
    <t>1-230174021-G-A</t>
  </si>
  <si>
    <t>1-230174025-G-A</t>
  </si>
  <si>
    <t>1-230174029-A-G</t>
  </si>
  <si>
    <t>1-230174051-G-C</t>
  </si>
  <si>
    <t>1-230174099-AG-A</t>
  </si>
  <si>
    <t>1-230174102-A-AAAAG</t>
  </si>
  <si>
    <t>1-230174102-A-AAAAGAAAG</t>
  </si>
  <si>
    <t>1-230174102-A-AAAAGAAAGAAAG</t>
  </si>
  <si>
    <t>1-230174102-A-AAAAGAAAGAAAGAAAG</t>
  </si>
  <si>
    <t>1-230174102-A-G</t>
  </si>
  <si>
    <t>1-230174102-AAAAG-A</t>
  </si>
  <si>
    <t>1-230174150-GA-G</t>
  </si>
  <si>
    <t>1-230174151-A-AAAG</t>
  </si>
  <si>
    <t>1-230174151-A-AAAGAAAG</t>
  </si>
  <si>
    <t>1-230174151-A-AAAGAAAGAAAG</t>
  </si>
  <si>
    <t>1-230174151-A-AAAGAAAGAAAGAAAG</t>
  </si>
  <si>
    <t>1-230174941-C-T</t>
  </si>
  <si>
    <t>1-230174942-T-TTTCC</t>
  </si>
  <si>
    <t>1-230174942-T-TTTCCTTCC</t>
  </si>
  <si>
    <t>1-230174942-TTTCCTTCC-T</t>
  </si>
  <si>
    <t>1-230174972-TCCTTCCTTCCTTC-T</t>
  </si>
  <si>
    <t>1-230174987-TTCC-T</t>
  </si>
  <si>
    <t>1-230174990-C-T</t>
  </si>
  <si>
    <t>1-230175067-T-A</t>
  </si>
  <si>
    <t>1-23017510-T-C</t>
  </si>
  <si>
    <t>1-23017564-A-C</t>
  </si>
  <si>
    <t>1-230175679-G-C</t>
  </si>
  <si>
    <t>1-230175679-G-GTC</t>
  </si>
  <si>
    <t>1-230175679-G-GTCTC</t>
  </si>
  <si>
    <t>1-230175679-G-T</t>
  </si>
  <si>
    <t>1-230175679-GTC-G</t>
  </si>
  <si>
    <t>1-230175679-GTCTCTCTC-G</t>
  </si>
  <si>
    <t>1-230175708-TCTC-T</t>
  </si>
  <si>
    <t>1-230175710-TC-T</t>
  </si>
  <si>
    <t>1-230175712-TC-T</t>
  </si>
  <si>
    <t>1-230175713-C-CTCT</t>
  </si>
  <si>
    <t>1-230175715-T-G</t>
  </si>
  <si>
    <t>1-230175715-T-TG</t>
  </si>
  <si>
    <t>1-230175715-T-TTG</t>
  </si>
  <si>
    <t>1-230175735-A-G</t>
  </si>
  <si>
    <t>1-23017589-G-A</t>
  </si>
  <si>
    <t>1-230176273-CT-C</t>
  </si>
  <si>
    <t>1-23017643-T-A</t>
  </si>
  <si>
    <t>1-230176827-T-G</t>
  </si>
  <si>
    <t>1-23017709-G-A</t>
  </si>
  <si>
    <t>1-23017716-G-A</t>
  </si>
  <si>
    <t>1-230177162-T-C</t>
  </si>
  <si>
    <t>1-230177183-C-A</t>
  </si>
  <si>
    <t>1-230177386-G-A</t>
  </si>
  <si>
    <t>1-230178715-A-G</t>
  </si>
  <si>
    <t>1-23017903-G-C</t>
  </si>
  <si>
    <t>1-230179094-T-C</t>
  </si>
  <si>
    <t>1-230179121-AG-A</t>
  </si>
  <si>
    <t>1-230179254-A-G</t>
  </si>
  <si>
    <t>1-230179337-T-C</t>
  </si>
  <si>
    <t>1-230179351-T-C</t>
  </si>
  <si>
    <t>1-230179440-G-C</t>
  </si>
  <si>
    <t>1-230179556-GA-G</t>
  </si>
  <si>
    <t>1-230179957-C-T</t>
  </si>
  <si>
    <t>1-230180031-T-C</t>
  </si>
  <si>
    <t>1-230180071-A-G</t>
  </si>
  <si>
    <t>1-230180090-A-G</t>
  </si>
  <si>
    <t>1-230180155-C-CAT</t>
  </si>
  <si>
    <t>1-230180187-CG-C</t>
  </si>
  <si>
    <t>1-230180447-G-A</t>
  </si>
  <si>
    <t>1-230180534-G-A</t>
  </si>
  <si>
    <t>1-230180734-T-G</t>
  </si>
  <si>
    <t>1-230180894-A-G</t>
  </si>
  <si>
    <t>1-230180919-A-G</t>
  </si>
  <si>
    <t>1-230180923-C-T</t>
  </si>
  <si>
    <t>1-230181150-G-A</t>
  </si>
  <si>
    <t>1-230181238-G-A</t>
  </si>
  <si>
    <t>1-230181250-C-G</t>
  </si>
  <si>
    <t>1-230181250-C-T</t>
  </si>
  <si>
    <t>1-230181461-C-T</t>
  </si>
  <si>
    <t>1-230181585-T-C</t>
  </si>
  <si>
    <t>1-230181689-C-T</t>
  </si>
  <si>
    <t>1-230181710-C-CA</t>
  </si>
  <si>
    <t>1-230181948-C-G</t>
  </si>
  <si>
    <t>1-230182053-T-G</t>
  </si>
  <si>
    <t>1-230182093-C-T</t>
  </si>
  <si>
    <t>1-230182496-C-T</t>
  </si>
  <si>
    <t>1-230182534-T-C</t>
  </si>
  <si>
    <t>1-230182769-CCT-C</t>
  </si>
  <si>
    <t>1-230182871-A-G</t>
  </si>
  <si>
    <t>1-230182910-G-A</t>
  </si>
  <si>
    <t>1-230182931-G-A</t>
  </si>
  <si>
    <t>1-230183199-G-C</t>
  </si>
  <si>
    <t>1-230183426-T-G</t>
  </si>
  <si>
    <t>1-230183521-CTA-C</t>
  </si>
  <si>
    <t>1-230184102-C-T</t>
  </si>
  <si>
    <t>BX323860.1</t>
  </si>
  <si>
    <t>1-230184989-G-A</t>
  </si>
  <si>
    <t>1-230185342-A-G</t>
  </si>
  <si>
    <t>1-230185514-A-G</t>
  </si>
  <si>
    <t>1-230185747-A-G</t>
  </si>
  <si>
    <t>1-230185877-T-C</t>
  </si>
  <si>
    <t>1-230186011-A-G</t>
  </si>
  <si>
    <t>1-230186179-C-T</t>
  </si>
  <si>
    <t>1-230186302-CA-C</t>
  </si>
  <si>
    <t>1-230186304-A-AAAAG</t>
  </si>
  <si>
    <t>1-230186305-A-AAAG</t>
  </si>
  <si>
    <t>1-230186306-A-AAG</t>
  </si>
  <si>
    <t>1-230186308-AAAA-GAAAAAAG</t>
  </si>
  <si>
    <t>1-230186310-A-AG</t>
  </si>
  <si>
    <t>1-230186311-A-AG</t>
  </si>
  <si>
    <t>1-230186312-A-AG</t>
  </si>
  <si>
    <t>1-230186470-C-CAAAA</t>
  </si>
  <si>
    <t>1-230186470-C-CAAAAA</t>
  </si>
  <si>
    <t>1-230186470-CA-C</t>
  </si>
  <si>
    <t>1-230186648-A-T</t>
  </si>
  <si>
    <t>1-230186707-T-C</t>
  </si>
  <si>
    <t>1-230186714-T-C</t>
  </si>
  <si>
    <t>1-230186778-C-T</t>
  </si>
  <si>
    <t>1-230186794-T-G</t>
  </si>
  <si>
    <t>1-230186844-T-C</t>
  </si>
  <si>
    <t>1-230187139-C-G</t>
  </si>
  <si>
    <t>1-230187304-A-G</t>
  </si>
  <si>
    <t>1-230187506-C-A</t>
  </si>
  <si>
    <t>1-230187526-T-G</t>
  </si>
  <si>
    <t>1-230187577-T-C</t>
  </si>
  <si>
    <t>1-230187718-G-A</t>
  </si>
  <si>
    <t>1-230187945-A-G</t>
  </si>
  <si>
    <t>1-230188135-C-T</t>
  </si>
  <si>
    <t>1-230188418-C-T</t>
  </si>
  <si>
    <t>1-230188641-C-A</t>
  </si>
  <si>
    <t>1-23018871-T-TACAC</t>
  </si>
  <si>
    <t>1-23018871-TAC-T</t>
  </si>
  <si>
    <t>1-23018871-TACAC-T</t>
  </si>
  <si>
    <t>1-23018871-TACACACAC-T</t>
  </si>
  <si>
    <t>1-23018873-C-T</t>
  </si>
  <si>
    <t>1-230188748-G-A</t>
  </si>
  <si>
    <t>1-23018875-C-T</t>
  </si>
  <si>
    <t>1-230188761-C-T</t>
  </si>
  <si>
    <t>1-23018877-C-T</t>
  </si>
  <si>
    <t>1-23018879-C-T</t>
  </si>
  <si>
    <t>1-23018881-C-T</t>
  </si>
  <si>
    <t>1-23018883-C-T</t>
  </si>
  <si>
    <t>1-23018891-CACACACACACACACACAT-C</t>
  </si>
  <si>
    <t>1-230188978-G-A</t>
  </si>
  <si>
    <t>1-230188994-G-A</t>
  </si>
  <si>
    <t>1-23018902-A-ATACATACATACAT</t>
  </si>
  <si>
    <t>1-23018903-C-CAT</t>
  </si>
  <si>
    <t>1-23018903-C-CATACATACATACATCAT</t>
  </si>
  <si>
    <t>1-23018905-C-CAT</t>
  </si>
  <si>
    <t>1-23018905-C-TACATACATACATCATACAT</t>
  </si>
  <si>
    <t>1-23018909-T-C</t>
  </si>
  <si>
    <t>1-230189164-T-G</t>
  </si>
  <si>
    <t>1-230189302-G-A</t>
  </si>
  <si>
    <t>1-230189511-C-T</t>
  </si>
  <si>
    <t>1-230189618-G-A</t>
  </si>
  <si>
    <t>1-230189673-ATT-A</t>
  </si>
  <si>
    <t>1-230189673-ATTT-A</t>
  </si>
  <si>
    <t>1-23018970-T-C</t>
  </si>
  <si>
    <t>1-230189774-C-T</t>
  </si>
  <si>
    <t>1-230190292-C-T</t>
  </si>
  <si>
    <t>1-230190959-T-A</t>
  </si>
  <si>
    <t>1-230191018-A-G</t>
  </si>
  <si>
    <t>1-230191044-G-C</t>
  </si>
  <si>
    <t>1-23019112-G-T</t>
  </si>
  <si>
    <t>1-230191888-T-TA</t>
  </si>
  <si>
    <t>1-230192095-C-T</t>
  </si>
  <si>
    <t>1-230192249-C-T</t>
  </si>
  <si>
    <t>1-230192442-A-G</t>
  </si>
  <si>
    <t>1-230192848-T-C</t>
  </si>
  <si>
    <t>1-230193853-C-T</t>
  </si>
  <si>
    <t>1-230193893-C-A</t>
  </si>
  <si>
    <t>1-230194028-C-T</t>
  </si>
  <si>
    <t>1-23019404-C-G</t>
  </si>
  <si>
    <t>1-230194513-A-C</t>
  </si>
  <si>
    <t>1-23019481-G-A</t>
  </si>
  <si>
    <t>1-230195413-G-A</t>
  </si>
  <si>
    <t>1-23019544-T-C</t>
  </si>
  <si>
    <t>1-230195682-A-G</t>
  </si>
  <si>
    <t>1-230195713-C-T</t>
  </si>
  <si>
    <t>1-230196165-C-T</t>
  </si>
  <si>
    <t>1-230196342-T-C</t>
  </si>
  <si>
    <t>1-230196726-C-T</t>
  </si>
  <si>
    <t>1-230196939-A-ATG</t>
  </si>
  <si>
    <t>1-230196939-A-ATGTG</t>
  </si>
  <si>
    <t>1-230196939-ATG-A</t>
  </si>
  <si>
    <t>1-230196939-ATGTG-A</t>
  </si>
  <si>
    <t>1-230196939-ATGTGTG-A</t>
  </si>
  <si>
    <t>1-230196939-ATGTGTGTGTG-A</t>
  </si>
  <si>
    <t>1-230197-A-G</t>
  </si>
  <si>
    <t>1-230197055-T-C</t>
  </si>
  <si>
    <t>1-230197437-A-T</t>
  </si>
  <si>
    <t>1-230197685-T-A</t>
  </si>
  <si>
    <t>1-230197780-C-T</t>
  </si>
  <si>
    <t>1-230198405-C-G</t>
  </si>
  <si>
    <t>1-230198592-G-A</t>
  </si>
  <si>
    <t>1-230199034-G-A</t>
  </si>
  <si>
    <t>1-23019906-G-A</t>
  </si>
  <si>
    <t>1-230199116-C-G</t>
  </si>
  <si>
    <t>1-230199261-A-G</t>
  </si>
  <si>
    <t>1-230199398-C-T</t>
  </si>
  <si>
    <t>1-230200928-C-A</t>
  </si>
  <si>
    <t>1-230201024-C-A</t>
  </si>
  <si>
    <t>1-230201284-G-A</t>
  </si>
  <si>
    <t>1-230202028-C-T</t>
  </si>
  <si>
    <t>GALNT2</t>
  </si>
  <si>
    <t>1-230202716-G-A</t>
  </si>
  <si>
    <t>1-230202919-C-T</t>
  </si>
  <si>
    <t>1-230203193-A-C</t>
  </si>
  <si>
    <t>1-230203293-C-G</t>
  </si>
  <si>
    <t>1-230203306-C-T</t>
  </si>
  <si>
    <t>1-230203940-G-A</t>
  </si>
  <si>
    <t>1-230203951-T-C</t>
  </si>
  <si>
    <t>1-230204601-A-G</t>
  </si>
  <si>
    <t>1-23020482-C-A</t>
  </si>
  <si>
    <t>1-230205009-T-TTTTG</t>
  </si>
  <si>
    <t>1-230205013-T-G</t>
  </si>
  <si>
    <t>1-230205013-T-TG</t>
  </si>
  <si>
    <t>1-230205013-T-TTTTTG</t>
  </si>
  <si>
    <t>1-23020539-T-C</t>
  </si>
  <si>
    <t>1-23020542-G-A</t>
  </si>
  <si>
    <t>1-230205450-C-CA</t>
  </si>
  <si>
    <t>1-230205546-GT-G</t>
  </si>
  <si>
    <t>1-230205764-G-A</t>
  </si>
  <si>
    <t>1-230206696-A-G</t>
  </si>
  <si>
    <t>1-230206891-G-A</t>
  </si>
  <si>
    <t>1-230206963-C-T</t>
  </si>
  <si>
    <t>1-230207294-G-T</t>
  </si>
  <si>
    <t>1-230207349-G-A</t>
  </si>
  <si>
    <t>1-230207406-C-A</t>
  </si>
  <si>
    <t>1-230207433-A-C</t>
  </si>
  <si>
    <t>1-230207462-A-G</t>
  </si>
  <si>
    <t>1-230207475-A-G</t>
  </si>
  <si>
    <t>1-230207847-G-T</t>
  </si>
  <si>
    <t>1-230208118-C-CG</t>
  </si>
  <si>
    <t>1-23020819-C-T</t>
  </si>
  <si>
    <t>1-230208372-G-A</t>
  </si>
  <si>
    <t>1-230208497-G-A</t>
  </si>
  <si>
    <t>1-230208852-G-A</t>
  </si>
  <si>
    <t>1-230209313-G-A</t>
  </si>
  <si>
    <t>1-230209790-T-C</t>
  </si>
  <si>
    <t>1-230209845-CT-C</t>
  </si>
  <si>
    <t>1-230209845-CTT-C</t>
  </si>
  <si>
    <t>1-230209958-C-G</t>
  </si>
  <si>
    <t>1-230210076-T-C</t>
  </si>
  <si>
    <t>1-230210365-A-T</t>
  </si>
  <si>
    <t>1-23021048-A-G</t>
  </si>
  <si>
    <t>1-230210597-A-G</t>
  </si>
  <si>
    <t>1-230210601-A-T</t>
  </si>
  <si>
    <t>1-23021071-C-T</t>
  </si>
  <si>
    <t>1-230210868-C-CTT</t>
  </si>
  <si>
    <t>1-230210868-C-CTTT</t>
  </si>
  <si>
    <t>1-230210868-C-T</t>
  </si>
  <si>
    <t>1-230210887-T-TTTTTG</t>
  </si>
  <si>
    <t>1-230210897-A-G</t>
  </si>
  <si>
    <t>1-230210927-C-G</t>
  </si>
  <si>
    <t>1-230210941-C-T</t>
  </si>
  <si>
    <t>1-230210958-C-T</t>
  </si>
  <si>
    <t>1-230211163-C-T</t>
  </si>
  <si>
    <t>1-230211243-G-T</t>
  </si>
  <si>
    <t>1-230211245-C-T</t>
  </si>
  <si>
    <t>1-230211247-C-T</t>
  </si>
  <si>
    <t>1-2302113-CTT-C</t>
  </si>
  <si>
    <t>1-230211398-G-A</t>
  </si>
  <si>
    <t>1-230211432-G-A</t>
  </si>
  <si>
    <t>1-230211473-C-T</t>
  </si>
  <si>
    <t>1-230211477-G-A</t>
  </si>
  <si>
    <t>1-230211543-G-A</t>
  </si>
  <si>
    <t>1-230211766-C-G</t>
  </si>
  <si>
    <t>1-230211794-A-G</t>
  </si>
  <si>
    <t>1-230212143-T-G</t>
  </si>
  <si>
    <t>1-230212206-T-G</t>
  </si>
  <si>
    <t>1-230212316-A-C</t>
  </si>
  <si>
    <t>1-230212484-C-T</t>
  </si>
  <si>
    <t>1-230212533-G-A</t>
  </si>
  <si>
    <t>1-230212581-G-A</t>
  </si>
  <si>
    <t>1-23021265-A-G</t>
  </si>
  <si>
    <t>1-230212650-C-T</t>
  </si>
  <si>
    <t>1-230213017-G-A</t>
  </si>
  <si>
    <t>1-230213711-C-T</t>
  </si>
  <si>
    <t>1-230213776-C-A</t>
  </si>
  <si>
    <t>1-230214308-G-A</t>
  </si>
  <si>
    <t>1-230214319-C-T</t>
  </si>
  <si>
    <t>1-230216193-C-T</t>
  </si>
  <si>
    <t>1-23021630-T-C</t>
  </si>
  <si>
    <t>1-230217209-C-T</t>
  </si>
  <si>
    <t>1-230217240-TA-T</t>
  </si>
  <si>
    <t>1-230217718-A-G</t>
  </si>
  <si>
    <t>1-230217788-G-A</t>
  </si>
  <si>
    <t>1-230217799-A-G</t>
  </si>
  <si>
    <t>1-230218466-C-T</t>
  </si>
  <si>
    <t>1-230218472-G-A</t>
  </si>
  <si>
    <t>1-230218680-G-A</t>
  </si>
  <si>
    <t>1-230219433-C-T</t>
  </si>
  <si>
    <t>1-230219470-A-G</t>
  </si>
  <si>
    <t>1-230219697-G-A</t>
  </si>
  <si>
    <t>1-230219754-A-T</t>
  </si>
  <si>
    <t>1-230219867-G-A</t>
  </si>
  <si>
    <t>1-230220311-G-A</t>
  </si>
  <si>
    <t>1-230220528-G-T</t>
  </si>
  <si>
    <t>1-230221165-G-A</t>
  </si>
  <si>
    <t>1-230221405-C-T</t>
  </si>
  <si>
    <t>1-230221606-C-A</t>
  </si>
  <si>
    <t>1-230221783-C-G</t>
  </si>
  <si>
    <t>1-230222173-A-G</t>
  </si>
  <si>
    <t>1-230222213-C-T</t>
  </si>
  <si>
    <t>1-230222862-C-T</t>
  </si>
  <si>
    <t>1-230222924-C-A</t>
  </si>
  <si>
    <t>1-23022312-A-G</t>
  </si>
  <si>
    <t>1-230223228-GC-G</t>
  </si>
  <si>
    <t>1-230223241-A-T</t>
  </si>
  <si>
    <t>1-230223352-C-T</t>
  </si>
  <si>
    <t>1-230223419-C-T</t>
  </si>
  <si>
    <t>1-230224167-G-GT</t>
  </si>
  <si>
    <t>1-23022421-G-A</t>
  </si>
  <si>
    <t>1-230224367-C-G</t>
  </si>
  <si>
    <t>1-230224534-T-C</t>
  </si>
  <si>
    <t>1-230224644-T-C</t>
  </si>
  <si>
    <t>1-230224699-G-A</t>
  </si>
  <si>
    <t>1-23022477-C-T</t>
  </si>
  <si>
    <t>1-230224898-C-CT</t>
  </si>
  <si>
    <t>1-230225067-C-CGT</t>
  </si>
  <si>
    <t>1-23022510-TCAA-T</t>
  </si>
  <si>
    <t>1-23022511-CAAAA-C</t>
  </si>
  <si>
    <t>1-23022511-CAAAAA-C</t>
  </si>
  <si>
    <t>1-230225342-G-A</t>
  </si>
  <si>
    <t>1-230225969-A-G</t>
  </si>
  <si>
    <t>1-230226386-G-A</t>
  </si>
  <si>
    <t>1-230226746-A-T</t>
  </si>
  <si>
    <t>1-230226814-G-C</t>
  </si>
  <si>
    <t>1-230226827-T-TTTC</t>
  </si>
  <si>
    <t>1-230226830-T-TC</t>
  </si>
  <si>
    <t>1-230226988-AT-A</t>
  </si>
  <si>
    <t>1-230227094-T-G</t>
  </si>
  <si>
    <t>1-230227100-T-C</t>
  </si>
  <si>
    <t>1-230227101-G-A</t>
  </si>
  <si>
    <t>1-230227117-G-A</t>
  </si>
  <si>
    <t>1-230227208-C-G</t>
  </si>
  <si>
    <t>1-230227928-T-TTTTTGTTTTTTTTTG</t>
  </si>
  <si>
    <t>1-230227930-T-TTTGTTTTTTTTTTTTG</t>
  </si>
  <si>
    <t>1-230227931-T-TTGTTTTTTTTTTTTG</t>
  </si>
  <si>
    <t>1-230227931-T-TTGTTTTTTTTTTTTTG</t>
  </si>
  <si>
    <t>1-230227932-T-TGTTTTTTTTTTTTG</t>
  </si>
  <si>
    <t>1-230227932-T-TGTTTTTTTTTTTTTG</t>
  </si>
  <si>
    <t>1-230227964-C-T</t>
  </si>
  <si>
    <t>1-230228692-G-A</t>
  </si>
  <si>
    <t>1-230228799-T-A</t>
  </si>
  <si>
    <t>1-230228980-G-T</t>
  </si>
  <si>
    <t>1-230229157-GT-G</t>
  </si>
  <si>
    <t>1-230229324-A-C</t>
  </si>
  <si>
    <t>1-230229751-CTG-C</t>
  </si>
  <si>
    <t>1-230229910-A-AT</t>
  </si>
  <si>
    <t>1-230229910-ATTTTTTT-A</t>
  </si>
  <si>
    <t>1-230229910-ATTTTTTTT-A</t>
  </si>
  <si>
    <t>1-23023007-G-C</t>
  </si>
  <si>
    <t>1-230230096-G-GC</t>
  </si>
  <si>
    <t>1-230230169-C-G</t>
  </si>
  <si>
    <t>1-230230372-T-C</t>
  </si>
  <si>
    <t>1-230230759-A-G</t>
  </si>
  <si>
    <t>1-230231016-C-T</t>
  </si>
  <si>
    <t>1-230231149-G-A</t>
  </si>
  <si>
    <t>1-230231215-A-T</t>
  </si>
  <si>
    <t>1-230231256-C-T</t>
  </si>
  <si>
    <t>1-230231305-G-A</t>
  </si>
  <si>
    <t>1-230231330-C-CTGGCTGTAGAGGGGTTGGT</t>
  </si>
  <si>
    <t>1-23023153-C-T</t>
  </si>
  <si>
    <t>1-23023154-TCTAA-T</t>
  </si>
  <si>
    <t>1-230231546-T-C</t>
  </si>
  <si>
    <t>1-230231636-G-A</t>
  </si>
  <si>
    <t>1-230231782-A-G</t>
  </si>
  <si>
    <t>1-230232080-A-G</t>
  </si>
  <si>
    <t>1-230232241-T-A</t>
  </si>
  <si>
    <t>1-230232790-G-A</t>
  </si>
  <si>
    <t>1-230233014-A-T</t>
  </si>
  <si>
    <t>1-230233864-G-C</t>
  </si>
  <si>
    <t>1-230234084-C-T</t>
  </si>
  <si>
    <t>1-230234267-T-C</t>
  </si>
  <si>
    <t>1-230234545-C-T</t>
  </si>
  <si>
    <t>1-230234551-AG-A</t>
  </si>
  <si>
    <t>1-230234761-G-A</t>
  </si>
  <si>
    <t>1-230235032-G-A</t>
  </si>
  <si>
    <t>1-230236011-C-T</t>
  </si>
  <si>
    <t>1-230236057-C-CTT</t>
  </si>
  <si>
    <t>1-230236057-CTTTT-C</t>
  </si>
  <si>
    <t>1-230236057-CTTTTT-C</t>
  </si>
  <si>
    <t>1-230236057-CTTTTTT-C</t>
  </si>
  <si>
    <t>1-230236137-G-A</t>
  </si>
  <si>
    <t>1-230236401-C-T</t>
  </si>
  <si>
    <t>1-230236505-G-A</t>
  </si>
  <si>
    <t>1-230236611-AATATAC-A</t>
  </si>
  <si>
    <t>1-230237083-G-T</t>
  </si>
  <si>
    <t>1-230237103-A-G</t>
  </si>
  <si>
    <t>1-230237142-C-T</t>
  </si>
  <si>
    <t>1-230237167-C-T</t>
  </si>
  <si>
    <t>1-230237176-G-A</t>
  </si>
  <si>
    <t>1-230237282-C-T</t>
  </si>
  <si>
    <t>1-230237377-C-G</t>
  </si>
  <si>
    <t>1-23023746-GC-G</t>
  </si>
  <si>
    <t>1-230237540-T-A</t>
  </si>
  <si>
    <t>1-230238063-C-G</t>
  </si>
  <si>
    <t>1-230238507-A-G</t>
  </si>
  <si>
    <t>1-230238569-T-C</t>
  </si>
  <si>
    <t>1-230238821-C-T</t>
  </si>
  <si>
    <t>1-230239257-A-G</t>
  </si>
  <si>
    <t>1-230239259-T-C</t>
  </si>
  <si>
    <t>1-230239476-GA-G</t>
  </si>
  <si>
    <t>1-230239628-C-T</t>
  </si>
  <si>
    <t>1-230240246-C-T</t>
  </si>
  <si>
    <t>1-230240450-T-A</t>
  </si>
  <si>
    <t>1-230240469-G-A</t>
  </si>
  <si>
    <t>1-230240755-C-T</t>
  </si>
  <si>
    <t>1-230241092-CT-C</t>
  </si>
  <si>
    <t>1-230241114-G-C</t>
  </si>
  <si>
    <t>1-230241124-A-C</t>
  </si>
  <si>
    <t>1-230241153-CG-C</t>
  </si>
  <si>
    <t>1-230241154-G-C</t>
  </si>
  <si>
    <t>1-230241157-T-C</t>
  </si>
  <si>
    <t>1-230241400-G-A</t>
  </si>
  <si>
    <t>1-230241456-G-A</t>
  </si>
  <si>
    <t>1-230241476-G-A</t>
  </si>
  <si>
    <t>1-230241839-T-C</t>
  </si>
  <si>
    <t>1-230241900-G-A</t>
  </si>
  <si>
    <t>1-230242395-A-G</t>
  </si>
  <si>
    <t>1-230242527-C-CTG</t>
  </si>
  <si>
    <t>1-230242580-C-T</t>
  </si>
  <si>
    <t>1-230242755-G-A</t>
  </si>
  <si>
    <t>1-230242818-C-T</t>
  </si>
  <si>
    <t>1-230242962-C-T</t>
  </si>
  <si>
    <t>1-230243074-T-G</t>
  </si>
  <si>
    <t>1-230243106-G-T</t>
  </si>
  <si>
    <t>1-230243239-A-G</t>
  </si>
  <si>
    <t>1-230243322-T-TA</t>
  </si>
  <si>
    <t>1-230243357-T-TTG</t>
  </si>
  <si>
    <t>1-230243357-T-TTGTGTGTGTG</t>
  </si>
  <si>
    <t>1-230243357-T-TTGTGTGTGTGTG</t>
  </si>
  <si>
    <t>1-230243357-T-TTGTGTGTGTGTGTG</t>
  </si>
  <si>
    <t>1-230243357-T-TTGTGTGTGTGTGTGTG</t>
  </si>
  <si>
    <t>1-230243357-TTG-T</t>
  </si>
  <si>
    <t>1-230243357-TTGTGTGTGTGTG-T</t>
  </si>
  <si>
    <t>1-230243456-T-G</t>
  </si>
  <si>
    <t>1-230243802-GC-G</t>
  </si>
  <si>
    <t>1-230243837-G-C</t>
  </si>
  <si>
    <t>1-230243882-A-G</t>
  </si>
  <si>
    <t>1-230243883-C-G</t>
  </si>
  <si>
    <t>1-230244141-C-T</t>
  </si>
  <si>
    <t>1-230244337-G-C</t>
  </si>
  <si>
    <t>1-230244458-A-G</t>
  </si>
  <si>
    <t>1-230244588-T-TCCGA</t>
  </si>
  <si>
    <t>1-230244691-GT-G</t>
  </si>
  <si>
    <t>1-230244869-C-T</t>
  </si>
  <si>
    <t>1-230244966-A-G</t>
  </si>
  <si>
    <t>1-230245015-T-C</t>
  </si>
  <si>
    <t>1-230245175-T-TG</t>
  </si>
  <si>
    <t>1-230245200-T-C</t>
  </si>
  <si>
    <t>1-230245301-G-A</t>
  </si>
  <si>
    <t>1-230245436-G-A</t>
  </si>
  <si>
    <t>1-230245900-T-C</t>
  </si>
  <si>
    <t>1-230245949-A-C</t>
  </si>
  <si>
    <t>1-230246454-C-T</t>
  </si>
  <si>
    <t>1-230246461-G-GTGTTT</t>
  </si>
  <si>
    <t>1-230246461-G-GTTT</t>
  </si>
  <si>
    <t>1-230246461-G-GTTTT</t>
  </si>
  <si>
    <t>1-230246576-G-A</t>
  </si>
  <si>
    <t>1-230246679-G-A</t>
  </si>
  <si>
    <t>1-230246806-T-C</t>
  </si>
  <si>
    <t>1-230246886-G-A</t>
  </si>
  <si>
    <t>1-230246993-TACTAATTTGTGCACACGTGCAC-T</t>
  </si>
  <si>
    <t>1-2302471-C-T</t>
  </si>
  <si>
    <t>1-230247123-G-A</t>
  </si>
  <si>
    <t>1-230247369-G-A</t>
  </si>
  <si>
    <t>1-230247564-A-G</t>
  </si>
  <si>
    <t>1-230247632-T-C</t>
  </si>
  <si>
    <t>1-230247662-CT-C</t>
  </si>
  <si>
    <t>1-230247662-CTT-C</t>
  </si>
  <si>
    <t>1-230247953-CAT-C</t>
  </si>
  <si>
    <t>1-2302480-T-TA</t>
  </si>
  <si>
    <t>1-230248130-A-AG</t>
  </si>
  <si>
    <t>1-230248130-AG-A</t>
  </si>
  <si>
    <t>1-230248139-G-GC</t>
  </si>
  <si>
    <t>1-230248266-G-A</t>
  </si>
  <si>
    <t>1-230248417-C-T</t>
  </si>
  <si>
    <t>1-230248547-T-TG</t>
  </si>
  <si>
    <t>1-230248739-G-A</t>
  </si>
  <si>
    <t>1-23024911-ATG-A</t>
  </si>
  <si>
    <t>1-23024925-GTGTGTGTATA-G</t>
  </si>
  <si>
    <t>1-23024927-GTGTGTATA-G</t>
  </si>
  <si>
    <t>1-23024931-GTATA-G</t>
  </si>
  <si>
    <t>1-23024933-A-G</t>
  </si>
  <si>
    <t>1-23024937-G-A</t>
  </si>
  <si>
    <t>1-23024939-G-A</t>
  </si>
  <si>
    <t>1-23024943-A-G</t>
  </si>
  <si>
    <t>1-230249435-A-G</t>
  </si>
  <si>
    <t>1-23024984-T-G</t>
  </si>
  <si>
    <t>1-230250182-T-C</t>
  </si>
  <si>
    <t>1-230250293-C-T</t>
  </si>
  <si>
    <t>1-230250297-T-C</t>
  </si>
  <si>
    <t>1-230250676-G-A</t>
  </si>
  <si>
    <t>1-230250753-C-CT</t>
  </si>
  <si>
    <t>1-230250753-C-CTT</t>
  </si>
  <si>
    <t>1-230250753-C-CTTT</t>
  </si>
  <si>
    <t>1-230250753-C-CTTTT</t>
  </si>
  <si>
    <t>1-230251314-G-A</t>
  </si>
  <si>
    <t>1-23025133-C-G</t>
  </si>
  <si>
    <t>1-230251507-G-A</t>
  </si>
  <si>
    <t>1-2302516-T-C</t>
  </si>
  <si>
    <t>1-230251823-G-A</t>
  </si>
  <si>
    <t>1-230251885-G-C</t>
  </si>
  <si>
    <t>1-230251984-C-CT</t>
  </si>
  <si>
    <t>1-230252218-A-G</t>
  </si>
  <si>
    <t>1-230252401-T-C</t>
  </si>
  <si>
    <t>1-230252755-A-G</t>
  </si>
  <si>
    <t>1-230252950-G-A</t>
  </si>
  <si>
    <t>1-230253034-C-T</t>
  </si>
  <si>
    <t>1-230253247-C-T</t>
  </si>
  <si>
    <t>1-230253300-T-A</t>
  </si>
  <si>
    <t>1-230253301-C-T</t>
  </si>
  <si>
    <t>1-230253378-C-A</t>
  </si>
  <si>
    <t>1-230253406-G-A</t>
  </si>
  <si>
    <t>1-230253778-C-G</t>
  </si>
  <si>
    <t>1-230253911-T-G</t>
  </si>
  <si>
    <t>1-230254434-T-G</t>
  </si>
  <si>
    <t>1-230254718-C-T</t>
  </si>
  <si>
    <t>1-230255036-C-T</t>
  </si>
  <si>
    <t>1-230255131-C-T</t>
  </si>
  <si>
    <t>1-230255201-C-G</t>
  </si>
  <si>
    <t>1-230255373-A-G</t>
  </si>
  <si>
    <t>1-230255630-C-T</t>
  </si>
  <si>
    <t>1-230255784-C-T</t>
  </si>
  <si>
    <t>1-230255859-C-T</t>
  </si>
  <si>
    <t>1-230255941-G-A</t>
  </si>
  <si>
    <t>1-230256079-AGCCCTTGGAT-A</t>
  </si>
  <si>
    <t>1-230256098-A-G</t>
  </si>
  <si>
    <t>1-230256099-T-TCCTG</t>
  </si>
  <si>
    <t>1-230256154-C-A</t>
  </si>
  <si>
    <t>1-230256283-C-T</t>
  </si>
  <si>
    <t>1-230257162-T-G</t>
  </si>
  <si>
    <t>1-230257475-C-T</t>
  </si>
  <si>
    <t>1-230257574-C-T</t>
  </si>
  <si>
    <t>1-230257695-C-CT</t>
  </si>
  <si>
    <t>1-230257695-CT-C</t>
  </si>
  <si>
    <t>1-230257695-CTT-C</t>
  </si>
  <si>
    <t>1-230257918-C-T</t>
  </si>
  <si>
    <t>1-230257922-G-A</t>
  </si>
  <si>
    <t>1-230258361-CTG-C</t>
  </si>
  <si>
    <t>1-230258437-T-C</t>
  </si>
  <si>
    <t>1-230259718-G-A</t>
  </si>
  <si>
    <t>1-230259882-A-G</t>
  </si>
  <si>
    <t>1-23026014-G-C</t>
  </si>
  <si>
    <t>1-230260222-C-G</t>
  </si>
  <si>
    <t>1-230260414-A-T</t>
  </si>
  <si>
    <t>1-230260601-CTG-C</t>
  </si>
  <si>
    <t>1-230260602-TGA-AC</t>
  </si>
  <si>
    <t>1-230260604-A-AC</t>
  </si>
  <si>
    <t>1-230260605-G-T</t>
  </si>
  <si>
    <t>1-230260810-T-G</t>
  </si>
  <si>
    <t>1-230261290-C-T</t>
  </si>
  <si>
    <t>1-230261441-C-CTG</t>
  </si>
  <si>
    <t>1-230261815-C-T</t>
  </si>
  <si>
    <t>1-230261929-T-G</t>
  </si>
  <si>
    <t>1-230261966-G-A</t>
  </si>
  <si>
    <t>1-230262536-C-A</t>
  </si>
  <si>
    <t>1-230262697-T-C</t>
  </si>
  <si>
    <t>1-23026293-T-C</t>
  </si>
  <si>
    <t>1-230263068-C-G</t>
  </si>
  <si>
    <t>1-23026321-A-C</t>
  </si>
  <si>
    <t>1-230263281-C-T</t>
  </si>
  <si>
    <t>1-230263373-G-A</t>
  </si>
  <si>
    <t>1-230263424-GT-G</t>
  </si>
  <si>
    <t>1-230263468-C-T</t>
  </si>
  <si>
    <t>1-230263487-ATCC-A</t>
  </si>
  <si>
    <t>1-230263605-A-T</t>
  </si>
  <si>
    <t>1-230263737-T-C</t>
  </si>
  <si>
    <t>1-230263756-CTGAA-C</t>
  </si>
  <si>
    <t>1-230263835-A-G</t>
  </si>
  <si>
    <t>1-230263844-T-C</t>
  </si>
  <si>
    <t>1-230263906-T-C</t>
  </si>
  <si>
    <t>1-230263959-G-A</t>
  </si>
  <si>
    <t>1-230264004-A-ATGTGTGTGTGTGTG</t>
  </si>
  <si>
    <t>1-230264004-A-ATGTGTGTGTGTGTGTG</t>
  </si>
  <si>
    <t>1-230264062-T-C</t>
  </si>
  <si>
    <t>1-230264137-T-TG</t>
  </si>
  <si>
    <t>1-230264607-G-A</t>
  </si>
  <si>
    <t>1-230264619-G-A</t>
  </si>
  <si>
    <t>1-230264748-G-A</t>
  </si>
  <si>
    <t>1-23026489-A-G</t>
  </si>
  <si>
    <t>1-230265342-T-C</t>
  </si>
  <si>
    <t>1-230265677-T-G</t>
  </si>
  <si>
    <t>1-230266006-G-A</t>
  </si>
  <si>
    <t>1-2302662-A-C</t>
  </si>
  <si>
    <t>1-230266459-A-T</t>
  </si>
  <si>
    <t>1-2302665-C-A</t>
  </si>
  <si>
    <t>1-2302665-C-CACA</t>
  </si>
  <si>
    <t>1-2302665-C-CACAACCACA</t>
  </si>
  <si>
    <t>1-2302671-A-C</t>
  </si>
  <si>
    <t>1-230267209-C-T</t>
  </si>
  <si>
    <t>1-230267223-A-C</t>
  </si>
  <si>
    <t>1-230267224-T-C</t>
  </si>
  <si>
    <t>1-230267690-G-A</t>
  </si>
  <si>
    <t>1-230267822-CTCT-C</t>
  </si>
  <si>
    <t>1-230267885-G-C</t>
  </si>
  <si>
    <t>1-230269196-C-CT</t>
  </si>
  <si>
    <t>1-230269196-CT-C</t>
  </si>
  <si>
    <t>1-230269281-A-T</t>
  </si>
  <si>
    <t>1-230269422-G-A</t>
  </si>
  <si>
    <t>1-23026961-T-G</t>
  </si>
  <si>
    <t>1-230269720-C-G</t>
  </si>
  <si>
    <t>1-230269859-G-GT</t>
  </si>
  <si>
    <t>1-230269859-G-T</t>
  </si>
  <si>
    <t>1-230269859-GT-G</t>
  </si>
  <si>
    <t>1-230269865-T-TTG</t>
  </si>
  <si>
    <t>1-230269866-T-TG</t>
  </si>
  <si>
    <t>1-230269949-G-A</t>
  </si>
  <si>
    <t>1-230270393-A-G</t>
  </si>
  <si>
    <t>1-230270576-C-T</t>
  </si>
  <si>
    <t>1-230270622-A-C</t>
  </si>
  <si>
    <t>1-230270867-TA-T</t>
  </si>
  <si>
    <t>1-230270895-C-T</t>
  </si>
  <si>
    <t>1-230270989-G-A</t>
  </si>
  <si>
    <t>1-230271111-T-G</t>
  </si>
  <si>
    <t>1-230271121-G-T</t>
  </si>
  <si>
    <t>1-230271130-G-A</t>
  </si>
  <si>
    <t>1-230271147-C-CT</t>
  </si>
  <si>
    <t>1-230271255-C-T</t>
  </si>
  <si>
    <t>1-230271441-G-A</t>
  </si>
  <si>
    <t>1-230271567-G-A</t>
  </si>
  <si>
    <t>1-230271607-A-AT</t>
  </si>
  <si>
    <t>1-230271616-T-C</t>
  </si>
  <si>
    <t>1-230271634-C-G</t>
  </si>
  <si>
    <t>1-230271678-G-A</t>
  </si>
  <si>
    <t>1-230271688-C-T</t>
  </si>
  <si>
    <t>1-230271977-T-C</t>
  </si>
  <si>
    <t>1-230272063-T-C</t>
  </si>
  <si>
    <t>1-230272295-G-A</t>
  </si>
  <si>
    <t>1-230272380-G-A</t>
  </si>
  <si>
    <t>1-230272469-C-T</t>
  </si>
  <si>
    <t>1-230272624-G-A</t>
  </si>
  <si>
    <t>1-230272688-C-A</t>
  </si>
  <si>
    <t>1-230272690-G-C</t>
  </si>
  <si>
    <t>1-230272695-C-T</t>
  </si>
  <si>
    <t>1-230272865-G-C</t>
  </si>
  <si>
    <t>1-230272875-A-T</t>
  </si>
  <si>
    <t>1-230272885-G-C</t>
  </si>
  <si>
    <t>1-230272925-C-T</t>
  </si>
  <si>
    <t>1-230272984-G-T</t>
  </si>
  <si>
    <t>1-230273019-C-T</t>
  </si>
  <si>
    <t>1-230273213-T-A</t>
  </si>
  <si>
    <t>1-230273428-G-C</t>
  </si>
  <si>
    <t>1-230273866-T-C</t>
  </si>
  <si>
    <t>1-230274046-C-T</t>
  </si>
  <si>
    <t>1-230274169-G-A</t>
  </si>
  <si>
    <t>1-230274186-C-T</t>
  </si>
  <si>
    <t>1-230274271-C-CA</t>
  </si>
  <si>
    <t>1-230274287-A-AAG</t>
  </si>
  <si>
    <t>1-230274396-G-A</t>
  </si>
  <si>
    <t>1-230274414-G-C</t>
  </si>
  <si>
    <t>1-230274484-T-C</t>
  </si>
  <si>
    <t>1-230274807-T-C</t>
  </si>
  <si>
    <t>1-230274841-G-A</t>
  </si>
  <si>
    <t>1-230274867-G-C</t>
  </si>
  <si>
    <t>1-230275389-G-A</t>
  </si>
  <si>
    <t>1-230275443-A-G</t>
  </si>
  <si>
    <t>1-230275676-T-A</t>
  </si>
  <si>
    <t>1-230275677-C-T</t>
  </si>
  <si>
    <t>1-230275697-G-A</t>
  </si>
  <si>
    <t>1-230275916-C-T</t>
  </si>
  <si>
    <t>1-230276190-G-A</t>
  </si>
  <si>
    <t>1-230276291-C-T</t>
  </si>
  <si>
    <t>1-230276971-C-T</t>
  </si>
  <si>
    <t>1-230277024-C-G</t>
  </si>
  <si>
    <t>1-230277115-A-G</t>
  </si>
  <si>
    <t>1-230277121-C-G</t>
  </si>
  <si>
    <t>1-230277133-G-C</t>
  </si>
  <si>
    <t>1-230277535-C-CTT</t>
  </si>
  <si>
    <t>1-230277535-C-CTTT</t>
  </si>
  <si>
    <t>1-230277535-CTTTT-C</t>
  </si>
  <si>
    <t>1-230277580-T-G</t>
  </si>
  <si>
    <t>1-230277627-C-T</t>
  </si>
  <si>
    <t>1-230278196-G-A</t>
  </si>
  <si>
    <t>1-230278291-C-G</t>
  </si>
  <si>
    <t>1-230278345-G-A</t>
  </si>
  <si>
    <t>1-230278466-C-CTCCG</t>
  </si>
  <si>
    <t>1-230278488-T-G</t>
  </si>
  <si>
    <t>1-230278762-G-A</t>
  </si>
  <si>
    <t>1-230278826-A-G</t>
  </si>
  <si>
    <t>1-230278892-C-T</t>
  </si>
  <si>
    <t>1-230278979-G-A</t>
  </si>
  <si>
    <t>1-230279010-G-C</t>
  </si>
  <si>
    <t>1-230279011-C-T</t>
  </si>
  <si>
    <t>1-230279058-G-A</t>
  </si>
  <si>
    <t>1-230279067-G-T</t>
  </si>
  <si>
    <t>1-230279090-T-C</t>
  </si>
  <si>
    <t>1-230279169-G-A</t>
  </si>
  <si>
    <t>1-230279319-A-G</t>
  </si>
  <si>
    <t>1-230279410-G-A</t>
  </si>
  <si>
    <t>1-230279411-C-T</t>
  </si>
  <si>
    <t>1-23027957-TTTTG-T</t>
  </si>
  <si>
    <t>1-230279582-A-G</t>
  </si>
  <si>
    <t>1-230279785-C-T</t>
  </si>
  <si>
    <t>1-230280140-A-G</t>
  </si>
  <si>
    <t>1-230280198-T-C</t>
  </si>
  <si>
    <t>1-230280259-C-G</t>
  </si>
  <si>
    <t>1-230280366-A-G</t>
  </si>
  <si>
    <t>1-230280513-T-C</t>
  </si>
  <si>
    <t>1-230280522-T-C</t>
  </si>
  <si>
    <t>1-230280696-C-T</t>
  </si>
  <si>
    <t>1-230280854-C-T</t>
  </si>
  <si>
    <t>1-230281068-G-A</t>
  </si>
  <si>
    <t>1-230281156-G-A</t>
  </si>
  <si>
    <t>1-230281316-G-A</t>
  </si>
  <si>
    <t>1-230281501-C-T</t>
  </si>
  <si>
    <t>1-230281557-A-G</t>
  </si>
  <si>
    <t>1-230281618-G-A</t>
  </si>
  <si>
    <t>1-230281698-A-G</t>
  </si>
  <si>
    <t>1-230281953-A-G</t>
  </si>
  <si>
    <t>1-230282306-C-T</t>
  </si>
  <si>
    <t>1-230282532-A-G</t>
  </si>
  <si>
    <t>1-230282707-T-C</t>
  </si>
  <si>
    <t>1-230282853-C-T</t>
  </si>
  <si>
    <t>1-230282997-C-A</t>
  </si>
  <si>
    <t>1-230283506-G-A</t>
  </si>
  <si>
    <t>1-230283533-T-G</t>
  </si>
  <si>
    <t>1-230283647-G-C</t>
  </si>
  <si>
    <t>1-230283764-G-A</t>
  </si>
  <si>
    <t>1-230284257-C-A</t>
  </si>
  <si>
    <t>1-230284375-C-T</t>
  </si>
  <si>
    <t>1-230284423-C-A</t>
  </si>
  <si>
    <t>1-230284531-G-A</t>
  </si>
  <si>
    <t>1-230284703-T-C</t>
  </si>
  <si>
    <t>1-230284817-G-A</t>
  </si>
  <si>
    <t>1-230284924-A-G</t>
  </si>
  <si>
    <t>1-230285056-G-A</t>
  </si>
  <si>
    <t>1-230285372-G-A</t>
  </si>
  <si>
    <t>1-230286016-C-T</t>
  </si>
  <si>
    <t>1-230286124-CTT-C</t>
  </si>
  <si>
    <t>1-230286220-C-T</t>
  </si>
  <si>
    <t>1-230286647-T-G</t>
  </si>
  <si>
    <t>1-230287128-T-G</t>
  </si>
  <si>
    <t>1-230287276-C-G</t>
  </si>
  <si>
    <t>1-230287517-A-C</t>
  </si>
  <si>
    <t>1-230287524-A-AAAG</t>
  </si>
  <si>
    <t>1-230288206-A-C</t>
  </si>
  <si>
    <t>1-230289363-A-G</t>
  </si>
  <si>
    <t>1-230289550-C-G</t>
  </si>
  <si>
    <t>1-230289846-GTGTC-G</t>
  </si>
  <si>
    <t>1-230290069-C-T</t>
  </si>
  <si>
    <t>1-230290118-A-G</t>
  </si>
  <si>
    <t>1-230290254-G-A</t>
  </si>
  <si>
    <t>1-23029052-C-T</t>
  </si>
  <si>
    <t>1-2302911-G-A</t>
  </si>
  <si>
    <t>1-230291441-C-A</t>
  </si>
  <si>
    <t>1-230291618-A-G</t>
  </si>
  <si>
    <t>1-230291868-T-C</t>
  </si>
  <si>
    <t>1-230291952-ACGAG-A</t>
  </si>
  <si>
    <t>1-230291953-C-G</t>
  </si>
  <si>
    <t>1-230291957-GGA-G</t>
  </si>
  <si>
    <t>1-230291961-A-G</t>
  </si>
  <si>
    <t>1-230291974-G-A</t>
  </si>
  <si>
    <t>1-230291976-G-A</t>
  </si>
  <si>
    <t>1-230291976-GAGAA-G</t>
  </si>
  <si>
    <t>1-230291978-G-A</t>
  </si>
  <si>
    <t>1-230291978-GAA-G</t>
  </si>
  <si>
    <t>1-230291980-A-AAG</t>
  </si>
  <si>
    <t>1-230291980-A-G</t>
  </si>
  <si>
    <t>1-230291991-AGT-A</t>
  </si>
  <si>
    <t>1-230291993-T-A</t>
  </si>
  <si>
    <t>1-230291995-T-A</t>
  </si>
  <si>
    <t>1-230292499-T-C</t>
  </si>
  <si>
    <t>1-230292577-T-C</t>
  </si>
  <si>
    <t>1-230292591-C-A</t>
  </si>
  <si>
    <t>1-230293037-A-G</t>
  </si>
  <si>
    <t>1-230293530-C-T</t>
  </si>
  <si>
    <t>1-230293777-G-A</t>
  </si>
  <si>
    <t>1-230293780-G-A</t>
  </si>
  <si>
    <t>1-230293858-T-C</t>
  </si>
  <si>
    <t>1-230293898-G-C</t>
  </si>
  <si>
    <t>1-230294185-A-T</t>
  </si>
  <si>
    <t>1-230294546-AT-A</t>
  </si>
  <si>
    <t>1-230294552-T-G</t>
  </si>
  <si>
    <t>1-230294648-A-G</t>
  </si>
  <si>
    <t>1-230294662-GTGTC-G</t>
  </si>
  <si>
    <t>1-230294715-C-A</t>
  </si>
  <si>
    <t>1-230294916-C-T</t>
  </si>
  <si>
    <t>1-230294989-C-A</t>
  </si>
  <si>
    <t>1-230295076-TCTTAAAGTGTTCAGCACTCCC-T</t>
  </si>
  <si>
    <t>1-230295245-C-T</t>
  </si>
  <si>
    <t>1-230295307-C-G</t>
  </si>
  <si>
    <t>1-230295644-G-C</t>
  </si>
  <si>
    <t>1-230295691-G-A</t>
  </si>
  <si>
    <t>1-230295745-A-G</t>
  </si>
  <si>
    <t>1-230295789-A-T</t>
  </si>
  <si>
    <t>1-23029608-A-G</t>
  </si>
  <si>
    <t>1-230296153-C-T</t>
  </si>
  <si>
    <t>1-230296185-C-CT</t>
  </si>
  <si>
    <t>1-230296458-T-TA</t>
  </si>
  <si>
    <t>1-230296470-C-A</t>
  </si>
  <si>
    <t>1-230296472-C-A</t>
  </si>
  <si>
    <t>1-230296492-G-A</t>
  </si>
  <si>
    <t>1-23029652-T-C</t>
  </si>
  <si>
    <t>1-230296613-G-GT</t>
  </si>
  <si>
    <t>1-230296975-C-G</t>
  </si>
  <si>
    <t>1-230297043-A-G</t>
  </si>
  <si>
    <t>1-230297136-C-T</t>
  </si>
  <si>
    <t>1-230297394-TGA-T</t>
  </si>
  <si>
    <t>1-230297429-T-G</t>
  </si>
  <si>
    <t>1-230297659-C-T</t>
  </si>
  <si>
    <t>1-230297778-A-T</t>
  </si>
  <si>
    <t>1-230297781-A-T</t>
  </si>
  <si>
    <t>1-230297939-A-G</t>
  </si>
  <si>
    <t>1-230297966-C-T</t>
  </si>
  <si>
    <t>1-230298285-T-A</t>
  </si>
  <si>
    <t>1-230298910-AAAC-A</t>
  </si>
  <si>
    <t>1-230299222-T-C</t>
  </si>
  <si>
    <t>1-230299500-T-G</t>
  </si>
  <si>
    <t>1-230299949-T-C</t>
  </si>
  <si>
    <t>1-230300079-C-G</t>
  </si>
  <si>
    <t>1-230300269-G-GTGC</t>
  </si>
  <si>
    <t>1-230300481-C-T</t>
  </si>
  <si>
    <t>1-230300586-C-T</t>
  </si>
  <si>
    <t>1-230301451-A-G</t>
  </si>
  <si>
    <t>1-230301574-A-G</t>
  </si>
  <si>
    <t>1-230301729-G-A</t>
  </si>
  <si>
    <t>1-230301776-G-A</t>
  </si>
  <si>
    <t>1-230301811-T-G</t>
  </si>
  <si>
    <t>1-230301873-T-TA</t>
  </si>
  <si>
    <t>1-230301873-T-TAA</t>
  </si>
  <si>
    <t>1-230302336-G-A</t>
  </si>
  <si>
    <t>1-230302348-T-G</t>
  </si>
  <si>
    <t>1-230302521-T-G</t>
  </si>
  <si>
    <t>1-230302661-A-G</t>
  </si>
  <si>
    <t>1-230302838-C-CT</t>
  </si>
  <si>
    <t>1-230302906-G-C</t>
  </si>
  <si>
    <t>1-230302999-C-G</t>
  </si>
  <si>
    <t>1-230303150-C-T</t>
  </si>
  <si>
    <t>1-230303236-G-A</t>
  </si>
  <si>
    <t>1-230303512-C-T</t>
  </si>
  <si>
    <t>1-230303611-C-A</t>
  </si>
  <si>
    <t>1-230303684-C-A</t>
  </si>
  <si>
    <t>1-230303695-A-G</t>
  </si>
  <si>
    <t>1-230303707-A-AC</t>
  </si>
  <si>
    <t>1-230303707-A-ACG</t>
  </si>
  <si>
    <t>1-230303715-C-CT</t>
  </si>
  <si>
    <t>1-230303848-T-G</t>
  </si>
  <si>
    <t>1-230303930-GGC-G</t>
  </si>
  <si>
    <t>1-230304033-C-G</t>
  </si>
  <si>
    <t>1-230304051-C-T</t>
  </si>
  <si>
    <t>1-230304352-G-A</t>
  </si>
  <si>
    <t>1-230304914-A-G</t>
  </si>
  <si>
    <t>1-230304930-C-G</t>
  </si>
  <si>
    <t>1-230304988-A-G</t>
  </si>
  <si>
    <t>1-230305312-G-A</t>
  </si>
  <si>
    <t>1-230305314-CTG-C</t>
  </si>
  <si>
    <t>1-230305387-T-TAATAATTATG</t>
  </si>
  <si>
    <t>1-230305462-G-A</t>
  </si>
  <si>
    <t>1-230305477-T-C</t>
  </si>
  <si>
    <t>1-230305539-T-A</t>
  </si>
  <si>
    <t>1-230305703-A-C</t>
  </si>
  <si>
    <t>1-230305913-T-G</t>
  </si>
  <si>
    <t>1-230305966-A-G</t>
  </si>
  <si>
    <t>1-230307182-T-C</t>
  </si>
  <si>
    <t>1-230307222-T-G</t>
  </si>
  <si>
    <t>1-230307282-A-C</t>
  </si>
  <si>
    <t>1-230307332-C-T</t>
  </si>
  <si>
    <t>1-230307397-C-T</t>
  </si>
  <si>
    <t>1-230307549-A-C</t>
  </si>
  <si>
    <t>1-230307697-G-A</t>
  </si>
  <si>
    <t>1-230308359-G-A</t>
  </si>
  <si>
    <t>1-230308384-G-A</t>
  </si>
  <si>
    <t>1-230308806-G-C</t>
  </si>
  <si>
    <t>1-230308855-A-G</t>
  </si>
  <si>
    <t>1-230308906-T-A</t>
  </si>
  <si>
    <t>1-230309264-G-A</t>
  </si>
  <si>
    <t>1-230309403-G-T</t>
  </si>
  <si>
    <t>1-230309481-C-A</t>
  </si>
  <si>
    <t>1-230309619-A-G</t>
  </si>
  <si>
    <t>1-230309771-T-C</t>
  </si>
  <si>
    <t>1-230310069-A-G</t>
  </si>
  <si>
    <t>1-230310280-G-A</t>
  </si>
  <si>
    <t>1-230310414-G-A</t>
  </si>
  <si>
    <t>1-230310568-C-T</t>
  </si>
  <si>
    <t>1-230310728-C-T</t>
  </si>
  <si>
    <t>1-230310736-C-A</t>
  </si>
  <si>
    <t>1-230310740-C-T</t>
  </si>
  <si>
    <t>1-230310749-G-A</t>
  </si>
  <si>
    <t>1-230310972-T-C</t>
  </si>
  <si>
    <t>1-230311176-A-G</t>
  </si>
  <si>
    <t>1-230311347-G-GTCC</t>
  </si>
  <si>
    <t>1-230311347-G-GTCCTCC</t>
  </si>
  <si>
    <t>1-230311505-C-T</t>
  </si>
  <si>
    <t>1-230311677-G-A</t>
  </si>
  <si>
    <t>1-230311849-G-A</t>
  </si>
  <si>
    <t>1-230311918-G-A</t>
  </si>
  <si>
    <t>1-2303121-C-T</t>
  </si>
  <si>
    <t>1-230312704-C-T</t>
  </si>
  <si>
    <t>1-230312895-T-C</t>
  </si>
  <si>
    <t>1-23031321-G-A</t>
  </si>
  <si>
    <t>1-230313437-G-T</t>
  </si>
  <si>
    <t>1-230313582-C-A</t>
  </si>
  <si>
    <t>1-230313651-C-G</t>
  </si>
  <si>
    <t>1-230313662-A-G</t>
  </si>
  <si>
    <t>1-230313911-T-C</t>
  </si>
  <si>
    <t>1-23031406-G-A</t>
  </si>
  <si>
    <t>1-230314245-T-A</t>
  </si>
  <si>
    <t>1-230314291-A-G</t>
  </si>
  <si>
    <t>1-230314396-A-G</t>
  </si>
  <si>
    <t>1-23031451-A-G</t>
  </si>
  <si>
    <t>1-230314527-G-A</t>
  </si>
  <si>
    <t>1-230314585-C-A</t>
  </si>
  <si>
    <t>1-23031476-A-G</t>
  </si>
  <si>
    <t>1-230314917-G-T</t>
  </si>
  <si>
    <t>1-230314930-A-G</t>
  </si>
  <si>
    <t>1-230314954-G-A</t>
  </si>
  <si>
    <t>1-23031498-C-G</t>
  </si>
  <si>
    <t>1-230315183-G-A</t>
  </si>
  <si>
    <t>1-230315242-A-G</t>
  </si>
  <si>
    <t>1-230315768-C-T</t>
  </si>
  <si>
    <t>1-230315908-G-A</t>
  </si>
  <si>
    <t>1-230316039-G-GT</t>
  </si>
  <si>
    <t>1-230316042-C-CT</t>
  </si>
  <si>
    <t>1-230316042-C-T</t>
  </si>
  <si>
    <t>1-230316042-CT-C</t>
  </si>
  <si>
    <t>1-230316042-CTTTTTTTTTT-C</t>
  </si>
  <si>
    <t>1-230316189-A-G</t>
  </si>
  <si>
    <t>1-230316444-T-A</t>
  </si>
  <si>
    <t>1-230316834-C-CT</t>
  </si>
  <si>
    <t>1-230316834-CT-C</t>
  </si>
  <si>
    <t>1-230317018-C-T</t>
  </si>
  <si>
    <t>1-230317090-T-TA</t>
  </si>
  <si>
    <t>1-230317304-C-CT</t>
  </si>
  <si>
    <t>1-230317411-C-T</t>
  </si>
  <si>
    <t>1-230317530-G-A</t>
  </si>
  <si>
    <t>1-230317687-C-T</t>
  </si>
  <si>
    <t>1-230317820-G-A</t>
  </si>
  <si>
    <t>1-230317939-TTG-T</t>
  </si>
  <si>
    <t>1-230317940-TG-T</t>
  </si>
  <si>
    <t>1-230317989-ATAAT-A</t>
  </si>
  <si>
    <t>1-230318191-G-A</t>
  </si>
  <si>
    <t>1-230318266-C-T</t>
  </si>
  <si>
    <t>1-230318402-C-T</t>
  </si>
  <si>
    <t>1-230318807-A-G</t>
  </si>
  <si>
    <t>1-230319848-AT-A</t>
  </si>
  <si>
    <t>1-230319937-C-CT</t>
  </si>
  <si>
    <t>1-230319965-C-T</t>
  </si>
  <si>
    <t>1-230320028-A-G</t>
  </si>
  <si>
    <t>1-230320156-C-T</t>
  </si>
  <si>
    <t>1-230320338-G-A</t>
  </si>
  <si>
    <t>1-230320428-G-A</t>
  </si>
  <si>
    <t>1-230320600-G-A</t>
  </si>
  <si>
    <t>1-230320851-G-T</t>
  </si>
  <si>
    <t>1-230321017-TGC-T</t>
  </si>
  <si>
    <t>1-230321019-C-T</t>
  </si>
  <si>
    <t>1-230321019-CGT-C</t>
  </si>
  <si>
    <t>1-230321027-TGTGTGTGTGTGTGTGTGTGTGCGC-T</t>
  </si>
  <si>
    <t>1-230321041-T-C</t>
  </si>
  <si>
    <t>1-230321043-T-C</t>
  </si>
  <si>
    <t>1-230321045-T-C</t>
  </si>
  <si>
    <t>1-230321045-TGTGCGC-T</t>
  </si>
  <si>
    <t>1-230321047-T-C</t>
  </si>
  <si>
    <t>1-230321047-TGCGC-T</t>
  </si>
  <si>
    <t>1-230321049-C-T</t>
  </si>
  <si>
    <t>1-230321051-C-T</t>
  </si>
  <si>
    <t>1-230321492-A-G</t>
  </si>
  <si>
    <t>1-230321925-G-A</t>
  </si>
  <si>
    <t>1-230322067-C-T</t>
  </si>
  <si>
    <t>1-230322122-C-G</t>
  </si>
  <si>
    <t>1-230322269-A-G</t>
  </si>
  <si>
    <t>1-230322552-T-C</t>
  </si>
  <si>
    <t>1-230322708-A-G</t>
  </si>
  <si>
    <t>1-230322747-C-T</t>
  </si>
  <si>
    <t>1-230323206-C-T</t>
  </si>
  <si>
    <t>1-230323245-T-TG</t>
  </si>
  <si>
    <t>1-230323310-G-A</t>
  </si>
  <si>
    <t>1-230323668-G-T</t>
  </si>
  <si>
    <t>1-230323701-G-A</t>
  </si>
  <si>
    <t>1-230324067-T-G</t>
  </si>
  <si>
    <t>1-230324119-G-A</t>
  </si>
  <si>
    <t>1-230324145-G-T</t>
  </si>
  <si>
    <t>1-230324173-C-T</t>
  </si>
  <si>
    <t>1-230324364-T-C</t>
  </si>
  <si>
    <t>1-230324720-C-CGGG</t>
  </si>
  <si>
    <t>1-230324801-G-A</t>
  </si>
  <si>
    <t>1-230325027-C-G</t>
  </si>
  <si>
    <t>1-230326412-G-A</t>
  </si>
  <si>
    <t>1-230326935-C-T</t>
  </si>
  <si>
    <t>1-230327008-C-T</t>
  </si>
  <si>
    <t>1-230327304-T-C</t>
  </si>
  <si>
    <t>1-230327413-A-G</t>
  </si>
  <si>
    <t>1-230327461-G-A</t>
  </si>
  <si>
    <t>1-230327568-C-T</t>
  </si>
  <si>
    <t>1-230327573-G-GT</t>
  </si>
  <si>
    <t>1-230327678-G-A</t>
  </si>
  <si>
    <t>1-230327766-T-C</t>
  </si>
  <si>
    <t>1-230328079-TA-T</t>
  </si>
  <si>
    <t>1-230328220-T-C</t>
  </si>
  <si>
    <t>1-230328258-G-A</t>
  </si>
  <si>
    <t>1-230328333-C-T</t>
  </si>
  <si>
    <t>1-230328627-C-G</t>
  </si>
  <si>
    <t>1-230328810-T-A</t>
  </si>
  <si>
    <t>1-230329253-G-A</t>
  </si>
  <si>
    <t>1-230329333-C-CT</t>
  </si>
  <si>
    <t>1-230329397-G-A</t>
  </si>
  <si>
    <t>1-230330054-G-T</t>
  </si>
  <si>
    <t>1-230330064-G-A</t>
  </si>
  <si>
    <t>1-230330187-G-T</t>
  </si>
  <si>
    <t>1-230330493-C-T</t>
  </si>
  <si>
    <t>1-230331026-T-C</t>
  </si>
  <si>
    <t>1-230331075-TAGAC-T</t>
  </si>
  <si>
    <t>1-230331142-A-G</t>
  </si>
  <si>
    <t>1-230331154-G-A</t>
  </si>
  <si>
    <t>1-230331351-G-A</t>
  </si>
  <si>
    <t>1-230331410-C-G</t>
  </si>
  <si>
    <t>1-230331537-G-A</t>
  </si>
  <si>
    <t>1-230331593-G-GT</t>
  </si>
  <si>
    <t>1-23033204-T-A</t>
  </si>
  <si>
    <t>1-230332078-A-G</t>
  </si>
  <si>
    <t>1-230332106-C-T</t>
  </si>
  <si>
    <t>1-230332354-T-C</t>
  </si>
  <si>
    <t>1-230332414-G-T</t>
  </si>
  <si>
    <t>1-230332488-C-T</t>
  </si>
  <si>
    <t>1-230332529-A-G</t>
  </si>
  <si>
    <t>1-23033257-C-A</t>
  </si>
  <si>
    <t>1-23033258-G-A</t>
  </si>
  <si>
    <t>1-230332869-A-G</t>
  </si>
  <si>
    <t>1-230333128-G-C</t>
  </si>
  <si>
    <t>1-230333130-C-A</t>
  </si>
  <si>
    <t>1-230333187-G-C</t>
  </si>
  <si>
    <t>1-230333209-A-G</t>
  </si>
  <si>
    <t>1-230333877-G-A</t>
  </si>
  <si>
    <t>1-230334093-G-T</t>
  </si>
  <si>
    <t>1-230334120-C-T</t>
  </si>
  <si>
    <t>1-230334133-G-T</t>
  </si>
  <si>
    <t>1-230334144-A-AC</t>
  </si>
  <si>
    <t>1-230334159-A-C</t>
  </si>
  <si>
    <t>1-230334172-G-T</t>
  </si>
  <si>
    <t>1-230334198-C-A</t>
  </si>
  <si>
    <t>1-230334222-A-AC</t>
  </si>
  <si>
    <t>1-230334349-A-G</t>
  </si>
  <si>
    <t>1-230334849-G-C</t>
  </si>
  <si>
    <t>1-23033486-A-C</t>
  </si>
  <si>
    <t>1-230335303-A-G</t>
  </si>
  <si>
    <t>1-230335519-C-T</t>
  </si>
  <si>
    <t>1-230335556-G-A</t>
  </si>
  <si>
    <t>1-230335736-C-T</t>
  </si>
  <si>
    <t>1-230335799-CTTTTTTTTCTTTTTT-C</t>
  </si>
  <si>
    <t>1-230335808-CT-C</t>
  </si>
  <si>
    <t>1-230335808-CTT-C</t>
  </si>
  <si>
    <t>1-230335808-CTTT-C</t>
  </si>
  <si>
    <t>1-230335873-A-G</t>
  </si>
  <si>
    <t>1-230335878-G-A</t>
  </si>
  <si>
    <t>1-230336287-A-G</t>
  </si>
  <si>
    <t>1-230336529-G-C</t>
  </si>
  <si>
    <t>1-230336965-C-T</t>
  </si>
  <si>
    <t>1-230337007-G-C</t>
  </si>
  <si>
    <t>1-23033709-G-A</t>
  </si>
  <si>
    <t>1-2303371-A-T</t>
  </si>
  <si>
    <t>1-230337261-A-G</t>
  </si>
  <si>
    <t>1-230337634-C-T</t>
  </si>
  <si>
    <t>1-230338043-T-C</t>
  </si>
  <si>
    <t>1-230339868-C-T</t>
  </si>
  <si>
    <t>1-230339914-C-CT</t>
  </si>
  <si>
    <t>1-230339914-C-CTT</t>
  </si>
  <si>
    <t>1-230340258-G-T</t>
  </si>
  <si>
    <t>1-230340532-G-A</t>
  </si>
  <si>
    <t>1-230340630-G-A</t>
  </si>
  <si>
    <t>1-230341130-T-G</t>
  </si>
  <si>
    <t>1-230341905-C-T</t>
  </si>
  <si>
    <t>1-23034202-G-T</t>
  </si>
  <si>
    <t>1-23034216-T-C</t>
  </si>
  <si>
    <t>1-230342679-T-C</t>
  </si>
  <si>
    <t>1-230342738-G-A</t>
  </si>
  <si>
    <t>1-23034283-G-C</t>
  </si>
  <si>
    <t>1-230343085-C-T</t>
  </si>
  <si>
    <t>1-230343317-TAGAA-T</t>
  </si>
  <si>
    <t>1-230343403-T-C</t>
  </si>
  <si>
    <t>1-230343630-T-A</t>
  </si>
  <si>
    <t>1-230343658-CTTTT-C</t>
  </si>
  <si>
    <t>1-230343703-C-G</t>
  </si>
  <si>
    <t>1-230344323-G-A</t>
  </si>
  <si>
    <t>1-230345103-C-CCCTGATCCACCCCAT</t>
  </si>
  <si>
    <t>1-230345128-A-G</t>
  </si>
  <si>
    <t>1-23034519-G-T</t>
  </si>
  <si>
    <t>1-230345297-C-G</t>
  </si>
  <si>
    <t>1-230345325-T-C</t>
  </si>
  <si>
    <t>1-230345480-A-T</t>
  </si>
  <si>
    <t>1-230345569-CA-C</t>
  </si>
  <si>
    <t>1-230345859-C-T</t>
  </si>
  <si>
    <t>1-230346136-T-G</t>
  </si>
  <si>
    <t>1-230346799-A-C</t>
  </si>
  <si>
    <t>1-230346829-C-T</t>
  </si>
  <si>
    <t>1-230347214-A-G</t>
  </si>
  <si>
    <t>1-230347367-C-A</t>
  </si>
  <si>
    <t>1-230347525-T-C</t>
  </si>
  <si>
    <t>1-230347544-T-C</t>
  </si>
  <si>
    <t>1-230347732-G-A</t>
  </si>
  <si>
    <t>1-230347894-G-A</t>
  </si>
  <si>
    <t>1-230347952-C-T</t>
  </si>
  <si>
    <t>1-230348474-C-A</t>
  </si>
  <si>
    <t>1-230348554-A-G</t>
  </si>
  <si>
    <t>1-230348563-C-T</t>
  </si>
  <si>
    <t>1-2303489-C-T</t>
  </si>
  <si>
    <t>1-230348903-C-A</t>
  </si>
  <si>
    <t>1-230349061-G-A</t>
  </si>
  <si>
    <t>1-230349426-C-A</t>
  </si>
  <si>
    <t>1-230349861-C-CT</t>
  </si>
  <si>
    <t>1-230349861-CTTTTTT-C</t>
  </si>
  <si>
    <t>1-230349944-C-T</t>
  </si>
  <si>
    <t>1-230350175-A-G</t>
  </si>
  <si>
    <t>1-230350521-G-A</t>
  </si>
  <si>
    <t>1-230350599-C-G</t>
  </si>
  <si>
    <t>1-230350848-C-G</t>
  </si>
  <si>
    <t>1-230351078-C-T</t>
  </si>
  <si>
    <t>1-2303512-G-A</t>
  </si>
  <si>
    <t>1-230351357-A-G</t>
  </si>
  <si>
    <t>1-230351915-A-G</t>
  </si>
  <si>
    <t>1-230351940-C-T</t>
  </si>
  <si>
    <t>1-230352085-G-A</t>
  </si>
  <si>
    <t>1-230352134-G-A</t>
  </si>
  <si>
    <t>1-230352681-A-G</t>
  </si>
  <si>
    <t>1-230352787-C-T</t>
  </si>
  <si>
    <t>1-230352791-T-A</t>
  </si>
  <si>
    <t>1-230352940-A-AG</t>
  </si>
  <si>
    <t>1-230353480-G-T</t>
  </si>
  <si>
    <t>1-230353778-A-C</t>
  </si>
  <si>
    <t>1-230354531-C-CTT</t>
  </si>
  <si>
    <t>1-230354703-A-G</t>
  </si>
  <si>
    <t>1-230354704-T-C</t>
  </si>
  <si>
    <t>1-230354828-G-A</t>
  </si>
  <si>
    <t>1-230355026-A-G</t>
  </si>
  <si>
    <t>1-230355248-C-G</t>
  </si>
  <si>
    <t>1-230355258-A-G</t>
  </si>
  <si>
    <t>1-230355364-C-CT</t>
  </si>
  <si>
    <t>1-230355395-G-A</t>
  </si>
  <si>
    <t>1-230355438-C-T</t>
  </si>
  <si>
    <t>1-230355453-G-C</t>
  </si>
  <si>
    <t>1-23035571-G-T</t>
  </si>
  <si>
    <t>1-230356006-A-T</t>
  </si>
  <si>
    <t>1-230356027-GT-G</t>
  </si>
  <si>
    <t>1-230356183-G-A</t>
  </si>
  <si>
    <t>1-23035620-A-C</t>
  </si>
  <si>
    <t>1-230356471-G-C</t>
  </si>
  <si>
    <t>1-230356507-G-A</t>
  </si>
  <si>
    <t>1-2303566-A-G</t>
  </si>
  <si>
    <t>1-230356817-A-G</t>
  </si>
  <si>
    <t>1-23035757-C-CT</t>
  </si>
  <si>
    <t>1-230357737-A-C</t>
  </si>
  <si>
    <t>1-230358067-G-C</t>
  </si>
  <si>
    <t>1-230358326-AT-A</t>
  </si>
  <si>
    <t>1-230358347-T-C</t>
  </si>
  <si>
    <t>1-230358407-T-C</t>
  </si>
  <si>
    <t>1-230358824-T-TA</t>
  </si>
  <si>
    <t>1-230358937-C-CT</t>
  </si>
  <si>
    <t>1-230359090-A-AT</t>
  </si>
  <si>
    <t>1-230359652-G-T</t>
  </si>
  <si>
    <t>1-230359657-C-A</t>
  </si>
  <si>
    <t>1-230359885-G-T</t>
  </si>
  <si>
    <t>1-230359984-G-A</t>
  </si>
  <si>
    <t>1-230359986-A-G</t>
  </si>
  <si>
    <t>1-230360359-A-G</t>
  </si>
  <si>
    <t>1-230360471-C-T</t>
  </si>
  <si>
    <t>1-230360493-A-G</t>
  </si>
  <si>
    <t>1-230360626-ACTC-A</t>
  </si>
  <si>
    <t>1-230360634-A-G</t>
  </si>
  <si>
    <t>1-230360655-T-G</t>
  </si>
  <si>
    <t>1-230360733-A-G</t>
  </si>
  <si>
    <t>1-230361051-A-T</t>
  </si>
  <si>
    <t>1-230361098-G-A</t>
  </si>
  <si>
    <t>1-230361137-A-G</t>
  </si>
  <si>
    <t>1-230361142-C-T</t>
  </si>
  <si>
    <t>1-230361331-TGG-T</t>
  </si>
  <si>
    <t>1-230361420-G-GT</t>
  </si>
  <si>
    <t>1-230361428-G-T</t>
  </si>
  <si>
    <t>1-230361684-T-G</t>
  </si>
  <si>
    <t>1-230361735-T-C</t>
  </si>
  <si>
    <t>1-230362213-G-T</t>
  </si>
  <si>
    <t>1-230362250-C-T</t>
  </si>
  <si>
    <t>1-23036240-T-C</t>
  </si>
  <si>
    <t>1-230362572-T-C</t>
  </si>
  <si>
    <t>1-230362688-C-T</t>
  </si>
  <si>
    <t>1-230362797-AAG-A</t>
  </si>
  <si>
    <t>1-230362842-A-G</t>
  </si>
  <si>
    <t>1-230363074-T-C</t>
  </si>
  <si>
    <t>1-230363308-C-CAT</t>
  </si>
  <si>
    <t>1-230363336-G-A</t>
  </si>
  <si>
    <t>1-230363658-C-G</t>
  </si>
  <si>
    <t>1-230363800-C-T</t>
  </si>
  <si>
    <t>1-230363950-A-G</t>
  </si>
  <si>
    <t>1-230363964-A-G</t>
  </si>
  <si>
    <t>1-230364018-T-C</t>
  </si>
  <si>
    <t>1-230364451-G-A</t>
  </si>
  <si>
    <t>1-230364465-C-T</t>
  </si>
  <si>
    <t>1-230364875-C-A</t>
  </si>
  <si>
    <t>1-230365037-C-G</t>
  </si>
  <si>
    <t>1-230365564-G-T</t>
  </si>
  <si>
    <t>1-230365641-A-G</t>
  </si>
  <si>
    <t>1-230365965-CT-C</t>
  </si>
  <si>
    <t>1-230366047-C-T</t>
  </si>
  <si>
    <t>1-230366337-C-G</t>
  </si>
  <si>
    <t>1-230366734-C-T</t>
  </si>
  <si>
    <t>1-230366735-T-C</t>
  </si>
  <si>
    <t>1-230366873-G-A</t>
  </si>
  <si>
    <t>1-230367043-C-T</t>
  </si>
  <si>
    <t>1-230367287-C-G</t>
  </si>
  <si>
    <t>1-230367373-G-T</t>
  </si>
  <si>
    <t>1-230367875-A-G</t>
  </si>
  <si>
    <t>1-23036794-CT-C</t>
  </si>
  <si>
    <t>EPHB2</t>
  </si>
  <si>
    <t>1-230368134-G-A</t>
  </si>
  <si>
    <t>1-230368950-A-T</t>
  </si>
  <si>
    <t>1-230369218-G-A</t>
  </si>
  <si>
    <t>1-2303693-C-T</t>
  </si>
  <si>
    <t>1-230369364-G-GA</t>
  </si>
  <si>
    <t>1-230369365-A-C</t>
  </si>
  <si>
    <t>1-230370061-G-C</t>
  </si>
  <si>
    <t>1-230370106-G-A</t>
  </si>
  <si>
    <t>1-230370149-G-T</t>
  </si>
  <si>
    <t>1-230370155-C-G</t>
  </si>
  <si>
    <t>1-230370959-CA-C</t>
  </si>
  <si>
    <t>1-230370959-CAA-C</t>
  </si>
  <si>
    <t>1-230370959-CAAA-C</t>
  </si>
  <si>
    <t>1-230371883-G-A</t>
  </si>
  <si>
    <t>1-230372025-A-G</t>
  </si>
  <si>
    <t>1-230372061-A-G</t>
  </si>
  <si>
    <t>1-230372585-C-T</t>
  </si>
  <si>
    <t>1-230373229-T-C</t>
  </si>
  <si>
    <t>1-230373588-TA-T</t>
  </si>
  <si>
    <t>1-230373961-T-C</t>
  </si>
  <si>
    <t>1-230373982-T-A</t>
  </si>
  <si>
    <t>1-230374276-T-C</t>
  </si>
  <si>
    <t>1-230374292-C-T</t>
  </si>
  <si>
    <t>1-230375179-G-C</t>
  </si>
  <si>
    <t>1-230375210-A-G</t>
  </si>
  <si>
    <t>1-230375332-T-G</t>
  </si>
  <si>
    <t>1-230375398-A-G</t>
  </si>
  <si>
    <t>1-230375411-A-G</t>
  </si>
  <si>
    <t>1-230375523-G-A</t>
  </si>
  <si>
    <t>1-230376409-G-GT</t>
  </si>
  <si>
    <t>1-230376409-GT-G</t>
  </si>
  <si>
    <t>1-230377035-G-A</t>
  </si>
  <si>
    <t>1-230377177-GT-G</t>
  </si>
  <si>
    <t>1-23037727-G-A</t>
  </si>
  <si>
    <t>1-230377485-G-A</t>
  </si>
  <si>
    <t>1-230378157-G-T</t>
  </si>
  <si>
    <t>1-230378682-C-T</t>
  </si>
  <si>
    <t>1-230378766-T-C</t>
  </si>
  <si>
    <t>1-23037921-C-G</t>
  </si>
  <si>
    <t>1-230379849-G-A</t>
  </si>
  <si>
    <t>1-230379953-A-G</t>
  </si>
  <si>
    <t>1-230380615-C-CAAACACTG</t>
  </si>
  <si>
    <t>1-230380619-TTC-T</t>
  </si>
  <si>
    <t>1-230380622-C-A</t>
  </si>
  <si>
    <t>1-230380623-T-G</t>
  </si>
  <si>
    <t>1-230380624-TC-T</t>
  </si>
  <si>
    <t>1-230380626-ACC-A</t>
  </si>
  <si>
    <t>1-230380722-T-A</t>
  </si>
  <si>
    <t>1-230381206-G-A</t>
  </si>
  <si>
    <t>1-230381253-G-C</t>
  </si>
  <si>
    <t>1-230381287-T-C</t>
  </si>
  <si>
    <t>1-230382073-T-C</t>
  </si>
  <si>
    <t>1-230382824-TA-T</t>
  </si>
  <si>
    <t>1-230382879-A-C</t>
  </si>
  <si>
    <t>1-230383254-A-G</t>
  </si>
  <si>
    <t>1-230383515-G-A</t>
  </si>
  <si>
    <t>1-230383839-C-T</t>
  </si>
  <si>
    <t>1-230383885-A-G</t>
  </si>
  <si>
    <t>1-230384184-A-G</t>
  </si>
  <si>
    <t>1-230384271-C-T</t>
  </si>
  <si>
    <t>1-230384375-T-C</t>
  </si>
  <si>
    <t>1-230384582-C-T</t>
  </si>
  <si>
    <t>1-230384937-T-C</t>
  </si>
  <si>
    <t>c.T825C</t>
  </si>
  <si>
    <t>p.D275D</t>
  </si>
  <si>
    <t>ENST00000366672</t>
  </si>
  <si>
    <t>1-230384970-G-A</t>
  </si>
  <si>
    <t>c.G858A</t>
  </si>
  <si>
    <t>p.T286T</t>
  </si>
  <si>
    <t>1-230385148-C-T</t>
  </si>
  <si>
    <t>1-230385430-CT-C</t>
  </si>
  <si>
    <t>1-230386174-C-T</t>
  </si>
  <si>
    <t>1-230386238-A-C</t>
  </si>
  <si>
    <t>c.A941C</t>
  </si>
  <si>
    <t>p.D314A</t>
  </si>
  <si>
    <t>1-230386341-T-A</t>
  </si>
  <si>
    <t>1-230386622-C-G</t>
  </si>
  <si>
    <t>1-230386638-A-C</t>
  </si>
  <si>
    <t>1-23038702-C-T</t>
  </si>
  <si>
    <t>1-230387283-A-G</t>
  </si>
  <si>
    <t>1-230387285-G-A</t>
  </si>
  <si>
    <t>1-23038732-A-G</t>
  </si>
  <si>
    <t>1-230387626-G-A</t>
  </si>
  <si>
    <t>1-230387710-G-GC</t>
  </si>
  <si>
    <t>1-230387797-G-A</t>
  </si>
  <si>
    <t>1-230388105-C-T</t>
  </si>
  <si>
    <t>1-23038819-T-C</t>
  </si>
  <si>
    <t>1-230388215-A-G</t>
  </si>
  <si>
    <t>1-230388245-A-G</t>
  </si>
  <si>
    <t>1-230388408-G-A</t>
  </si>
  <si>
    <t>1-230388589-C-CT</t>
  </si>
  <si>
    <t>1-230388589-C-CTTTTTTTT</t>
  </si>
  <si>
    <t>1-230388589-CT-C</t>
  </si>
  <si>
    <t>1-230388589-CTT-C</t>
  </si>
  <si>
    <t>1-230388673-A-G</t>
  </si>
  <si>
    <t>1-230388778-G-A</t>
  </si>
  <si>
    <t>1-230388869-C-T</t>
  </si>
  <si>
    <t>1-230388989-G-C</t>
  </si>
  <si>
    <t>1-230389458-A-G</t>
  </si>
  <si>
    <t>1-230389838-G-T</t>
  </si>
  <si>
    <t>1-230390002-A-G</t>
  </si>
  <si>
    <t>1-230390027-G-A</t>
  </si>
  <si>
    <t>1-230390282-G-A</t>
  </si>
  <si>
    <t>1-230390455-T-G</t>
  </si>
  <si>
    <t>1-230390512-G-C</t>
  </si>
  <si>
    <t>1-230390717-C-T</t>
  </si>
  <si>
    <t>1-230391234-C-T</t>
  </si>
  <si>
    <t>1-230391256-C-T</t>
  </si>
  <si>
    <t>1-230391653-G-T</t>
  </si>
  <si>
    <t>1-230391713-G-A</t>
  </si>
  <si>
    <t>1-230391938-G-A</t>
  </si>
  <si>
    <t>1-230391954-A-G</t>
  </si>
  <si>
    <t>1-230392191-CA-C</t>
  </si>
  <si>
    <t>1-230392448-T-C</t>
  </si>
  <si>
    <t>1-230392531-T-G</t>
  </si>
  <si>
    <t>1-230393002-C-T</t>
  </si>
  <si>
    <t>1-230393146-T-G</t>
  </si>
  <si>
    <t>1-230394163-A-G</t>
  </si>
  <si>
    <t>1-230394298-T-C</t>
  </si>
  <si>
    <t>1-230394832-A-T</t>
  </si>
  <si>
    <t>ENSG00000227006;ENSG00000227006</t>
  </si>
  <si>
    <t>1-230395-T-A</t>
  </si>
  <si>
    <t>1-230395118-C-G</t>
  </si>
  <si>
    <t>ENSG00000227006</t>
  </si>
  <si>
    <t>1-230395485-A-G</t>
  </si>
  <si>
    <t>1-230395534-A-G</t>
  </si>
  <si>
    <t>1-23039583-G-A</t>
  </si>
  <si>
    <t>1-230395886-A-G</t>
  </si>
  <si>
    <t>1-230396827-C-CT</t>
  </si>
  <si>
    <t>1-230396827-CT-C</t>
  </si>
  <si>
    <t>1-230396827-CTT-C</t>
  </si>
  <si>
    <t>1-23039692-G-C</t>
  </si>
  <si>
    <t>1-230397753-C-CA</t>
  </si>
  <si>
    <t>1-230398102-A-G</t>
  </si>
  <si>
    <t>1-230398241-C-T</t>
  </si>
  <si>
    <t>1-230398445-G-A</t>
  </si>
  <si>
    <t>1-230398591-G-A</t>
  </si>
  <si>
    <t>1-230398939-G-C</t>
  </si>
  <si>
    <t>1-23039909-A-G</t>
  </si>
  <si>
    <t>1-230399307-A-C</t>
  </si>
  <si>
    <t>1-230399410-G-A</t>
  </si>
  <si>
    <t>1-230399847-C-T</t>
  </si>
  <si>
    <t>1-230400121-C-G</t>
  </si>
  <si>
    <t>1-230400355-T-C</t>
  </si>
  <si>
    <t>1-230400448-AAAGT-A</t>
  </si>
  <si>
    <t>1-230400531-G-A</t>
  </si>
  <si>
    <t>1-230400718-CA-C</t>
  </si>
  <si>
    <t>1-230400718-CAA-C</t>
  </si>
  <si>
    <t>1-230400718-CAAAAAAAAA-C</t>
  </si>
  <si>
    <t>1-230400887-G-A</t>
  </si>
  <si>
    <t>1-230400952-G-A</t>
  </si>
  <si>
    <t>1-230401241-G-T</t>
  </si>
  <si>
    <t>1-230401389-C-T</t>
  </si>
  <si>
    <t>1-230401634-G-T</t>
  </si>
  <si>
    <t>1-230401750-C-T</t>
  </si>
  <si>
    <t>1-230401767-T-G</t>
  </si>
  <si>
    <t>1-230401943-AAAAC-A</t>
  </si>
  <si>
    <t>1-230402539-G-T</t>
  </si>
  <si>
    <t>1-230402624-A-G</t>
  </si>
  <si>
    <t>1-230402735-G-GACAC</t>
  </si>
  <si>
    <t>1-230402735-G-GACACACACAC</t>
  </si>
  <si>
    <t>1-230402735-GAC-G</t>
  </si>
  <si>
    <t>1-230402747-C-G</t>
  </si>
  <si>
    <t>1-230402749-C-CAG</t>
  </si>
  <si>
    <t>1-230402926-G-A</t>
  </si>
  <si>
    <t>1-230402986-T-C</t>
  </si>
  <si>
    <t>1-230402995-A-G</t>
  </si>
  <si>
    <t>1-230403043-C-T</t>
  </si>
  <si>
    <t>1-230403152-C-T</t>
  </si>
  <si>
    <t>1-230403245-G-C</t>
  </si>
  <si>
    <t>1-230403523-G-A</t>
  </si>
  <si>
    <t>1-230404050-TC-T</t>
  </si>
  <si>
    <t>1-230404303-C-T</t>
  </si>
  <si>
    <t>1-230404892-C-CTTT</t>
  </si>
  <si>
    <t>1-230404892-C-T</t>
  </si>
  <si>
    <t>1-230404934-C-CT</t>
  </si>
  <si>
    <t>1-230404934-CT-C</t>
  </si>
  <si>
    <t>1-230405332-C-A</t>
  </si>
  <si>
    <t>1-230405477-C-CA</t>
  </si>
  <si>
    <t>1-230405477-CA-C</t>
  </si>
  <si>
    <t>1-230405511-C-T</t>
  </si>
  <si>
    <t>1-230405641-C-T</t>
  </si>
  <si>
    <t>1-230406061-G-A</t>
  </si>
  <si>
    <t>1-230406460-G-T</t>
  </si>
  <si>
    <t>1-23040667-G-A</t>
  </si>
  <si>
    <t>1-230407456-G-A</t>
  </si>
  <si>
    <t>1-230407701-C-T</t>
  </si>
  <si>
    <t>1-230407760-T-C</t>
  </si>
  <si>
    <t>1-230408063-C-G</t>
  </si>
  <si>
    <t>1-230408090-C-T</t>
  </si>
  <si>
    <t>1-230408238-G-A</t>
  </si>
  <si>
    <t>1-230408297-C-T</t>
  </si>
  <si>
    <t>1-230408852-C-T</t>
  </si>
  <si>
    <t>1-230408858-A-G</t>
  </si>
  <si>
    <t>1-230409058-C-T</t>
  </si>
  <si>
    <t>1-23040931-T-G</t>
  </si>
  <si>
    <t>1-230409562-A-C</t>
  </si>
  <si>
    <t>1-230410162-C-T</t>
  </si>
  <si>
    <t>1-230410374-G-A</t>
  </si>
  <si>
    <t>1-230410614-T-C</t>
  </si>
  <si>
    <t>1-230410665-CTA-C</t>
  </si>
  <si>
    <t>1-230410715-C-CAT</t>
  </si>
  <si>
    <t>1-230410753-C-T</t>
  </si>
  <si>
    <t>1-230410773-C-T</t>
  </si>
  <si>
    <t>1-230410788-CAT-C</t>
  </si>
  <si>
    <t>1-230410797-A-G</t>
  </si>
  <si>
    <t>1-230410810-ACG-A</t>
  </si>
  <si>
    <t>1-230410811-C-T</t>
  </si>
  <si>
    <t>1-230410814-A-G</t>
  </si>
  <si>
    <t>1-230411193-G-A</t>
  </si>
  <si>
    <t>1-230411336-CATAT-C</t>
  </si>
  <si>
    <t>1-230411444-T-TATATATACAC</t>
  </si>
  <si>
    <t>1-230411453-ACAC-A</t>
  </si>
  <si>
    <t>1-230411459-C-T</t>
  </si>
  <si>
    <t>1-230411504-A-G</t>
  </si>
  <si>
    <t>1-230411655-CAT-C</t>
  </si>
  <si>
    <t>1-230411672-C-T</t>
  </si>
  <si>
    <t>1-230411729-G-A</t>
  </si>
  <si>
    <t>1-230411747-T-G</t>
  </si>
  <si>
    <t>1-230411755-CGT-C</t>
  </si>
  <si>
    <t>1-230411756-G-A</t>
  </si>
  <si>
    <t>1-230411783-G-GTA</t>
  </si>
  <si>
    <t>1-230412027-C-G</t>
  </si>
  <si>
    <t>1-230412111-T-G</t>
  </si>
  <si>
    <t>1-230412797-C-T</t>
  </si>
  <si>
    <t>1-230412834-C-T</t>
  </si>
  <si>
    <t>1-230412836-G-C</t>
  </si>
  <si>
    <t>1-230413313-T-C</t>
  </si>
  <si>
    <t>1-230413770-C-CAA</t>
  </si>
  <si>
    <t>1-230413839-G-A</t>
  </si>
  <si>
    <t>1-230413858-C-CT</t>
  </si>
  <si>
    <t>1-230414038-T-A</t>
  </si>
  <si>
    <t>1-230414212-A-C</t>
  </si>
  <si>
    <t>1-230414717-C-T</t>
  </si>
  <si>
    <t>1-230414954-T-C</t>
  </si>
  <si>
    <t>1-230415025-A-G</t>
  </si>
  <si>
    <t>1-230415148-G-A</t>
  </si>
  <si>
    <t>c.G1660A</t>
  </si>
  <si>
    <t>p.V554M</t>
  </si>
  <si>
    <t>1-230415212-C-T</t>
  </si>
  <si>
    <t>1-230415244-T-C</t>
  </si>
  <si>
    <t>1-230415293-C-T</t>
  </si>
  <si>
    <t>1-230415810-G-A</t>
  </si>
  <si>
    <t>1-230415846-G-C</t>
  </si>
  <si>
    <t>1-230416038-G-A</t>
  </si>
  <si>
    <t>1-230416130-G-A</t>
  </si>
  <si>
    <t>ENSG00000224407</t>
  </si>
  <si>
    <t>1-230416218-T-C</t>
  </si>
  <si>
    <t>1-230416319-A-C</t>
  </si>
  <si>
    <t>1-230416320-C-T</t>
  </si>
  <si>
    <t>1-230416399-G-T</t>
  </si>
  <si>
    <t>1-230416411-GC-G</t>
  </si>
  <si>
    <t>1-230416744-G-A</t>
  </si>
  <si>
    <t>1-230416760-A-G</t>
  </si>
  <si>
    <t>1-230416832-T-A</t>
  </si>
  <si>
    <t>1-230416950-C-T</t>
  </si>
  <si>
    <t>1-230416953-A-G</t>
  </si>
  <si>
    <t>1-230417056-G-C</t>
  </si>
  <si>
    <t>1-230417294-A-G</t>
  </si>
  <si>
    <t>1-230417320-T-C</t>
  </si>
  <si>
    <t>1-230417321-T-A</t>
  </si>
  <si>
    <t>1-230417329-A-G</t>
  </si>
  <si>
    <t>1-230417371-C-T</t>
  </si>
  <si>
    <t>1-230417394-T-C</t>
  </si>
  <si>
    <t>1-230417408-T-C</t>
  </si>
  <si>
    <t>1-230417557-T-C</t>
  </si>
  <si>
    <t>1-230417560-A-G</t>
  </si>
  <si>
    <t>1-230417664-C-G</t>
  </si>
  <si>
    <t>1-230417990-T-C</t>
  </si>
  <si>
    <t>ENSG00000224407;GALNT2</t>
  </si>
  <si>
    <t>1-230417999-C-T</t>
  </si>
  <si>
    <t>1-230418201-C-T</t>
  </si>
  <si>
    <t>1-230418378-A-AGTCTTGCTCT</t>
  </si>
  <si>
    <t>1-230418429-G-A</t>
  </si>
  <si>
    <t>1-230418647-G-C</t>
  </si>
  <si>
    <t>1-230418738-T-TG</t>
  </si>
  <si>
    <t>1-230418743-C-A</t>
  </si>
  <si>
    <t>1-230418774-T-C</t>
  </si>
  <si>
    <t>1-23041883-T-C</t>
  </si>
  <si>
    <t>1-230418915-G-A</t>
  </si>
  <si>
    <t>1-230419152-C-T</t>
  </si>
  <si>
    <t>1-230419308-C-T</t>
  </si>
  <si>
    <t>1-230419344-G-A</t>
  </si>
  <si>
    <t>1-230419424-G-A</t>
  </si>
  <si>
    <t>1-230419479-C-G</t>
  </si>
  <si>
    <t>1-230419480-T-C</t>
  </si>
  <si>
    <t>1-230419733-G-A</t>
  </si>
  <si>
    <t>1-2304198-GA-G</t>
  </si>
  <si>
    <t>1-230419925-C-T</t>
  </si>
  <si>
    <t>1-2304200-C-T</t>
  </si>
  <si>
    <t>1-230420002-C-T</t>
  </si>
  <si>
    <t>1-2304201-C-G</t>
  </si>
  <si>
    <t>1-230420265-G-A</t>
  </si>
  <si>
    <t>1-230420346-C-G</t>
  </si>
  <si>
    <t>1-230420370-T-C</t>
  </si>
  <si>
    <t>1-230420419-G-A</t>
  </si>
  <si>
    <t>1-230420544-A-G</t>
  </si>
  <si>
    <t>1-230420572-G-A</t>
  </si>
  <si>
    <t>1-230420601-C-T</t>
  </si>
  <si>
    <t>1-230421192-G-A</t>
  </si>
  <si>
    <t>1-230421220-GA-G</t>
  </si>
  <si>
    <t>1-23042127-A-G</t>
  </si>
  <si>
    <t>1-230421319-C-G</t>
  </si>
  <si>
    <t>1-230421477-T-C</t>
  </si>
  <si>
    <t>1-230421503-T-C</t>
  </si>
  <si>
    <t>1-230421520-G-A</t>
  </si>
  <si>
    <t>1-230421565-A-G</t>
  </si>
  <si>
    <t>1-230421722-G-A</t>
  </si>
  <si>
    <t>1-230422031-T-G</t>
  </si>
  <si>
    <t>1-230422101-C-T</t>
  </si>
  <si>
    <t>1-230422183-A-G</t>
  </si>
  <si>
    <t>1-230422210-C-A</t>
  </si>
  <si>
    <t>1-230422338-G-A</t>
  </si>
  <si>
    <t>1-230422377-A-G</t>
  </si>
  <si>
    <t>1-230422566-G-A</t>
  </si>
  <si>
    <t>1-230422647-A-AC</t>
  </si>
  <si>
    <t>1-230422742-C-T</t>
  </si>
  <si>
    <t>1-230422743-T-G</t>
  </si>
  <si>
    <t>1-230422985-G-A</t>
  </si>
  <si>
    <t>1-23042318-C-T</t>
  </si>
  <si>
    <t>1-230423187-AAAT-A</t>
  </si>
  <si>
    <t>1-230423379-GC-G</t>
  </si>
  <si>
    <t>1-230423481-A-C</t>
  </si>
  <si>
    <t>1-230423744-C-T</t>
  </si>
  <si>
    <t>1-230423745-A-G</t>
  </si>
  <si>
    <t>1-230423761-A-C</t>
  </si>
  <si>
    <t>1-23042377-A-G</t>
  </si>
  <si>
    <t>1-230423790-A-G</t>
  </si>
  <si>
    <t>1-230423891-A-T</t>
  </si>
  <si>
    <t>1-230423929-C-G</t>
  </si>
  <si>
    <t>1-230423935-G-A</t>
  </si>
  <si>
    <t>1-230423953-G-C</t>
  </si>
  <si>
    <t>1-230424109-A-G</t>
  </si>
  <si>
    <t>1-230424130-T-C</t>
  </si>
  <si>
    <t>1-230424288-T-C</t>
  </si>
  <si>
    <t>1-230424521-C-CA</t>
  </si>
  <si>
    <t>1-230424523-G-A</t>
  </si>
  <si>
    <t>1-230424550-T-C</t>
  </si>
  <si>
    <t>1-23042471-G-A</t>
  </si>
  <si>
    <t>1-230425083-T-TA</t>
  </si>
  <si>
    <t>1-230425090-A-G</t>
  </si>
  <si>
    <t>1-230425176-CAG-C</t>
  </si>
  <si>
    <t>1-230425238-C-T</t>
  </si>
  <si>
    <t>1-230425477-T-C</t>
  </si>
  <si>
    <t>1-230425572-G-A</t>
  </si>
  <si>
    <t>1-230425938-A-T</t>
  </si>
  <si>
    <t>1-230426210-T-TCTCA</t>
  </si>
  <si>
    <t>1-23042638-A-G</t>
  </si>
  <si>
    <t>1-230426427-A-G</t>
  </si>
  <si>
    <t>1-230426500-G-A</t>
  </si>
  <si>
    <t>1-230426517-C-T</t>
  </si>
  <si>
    <t>1-230426560-CA-C</t>
  </si>
  <si>
    <t>1-230426571-A-G</t>
  </si>
  <si>
    <t>1-230426576-G-A</t>
  </si>
  <si>
    <t>1-230426576-GA-G</t>
  </si>
  <si>
    <t>1-230426576-GAAAA-G</t>
  </si>
  <si>
    <t>1-230426577-A-AG</t>
  </si>
  <si>
    <t>1-230426580-AAAAAG-A</t>
  </si>
  <si>
    <t>1-230426581-A-G</t>
  </si>
  <si>
    <t>1-230427509-G-A</t>
  </si>
  <si>
    <t>1-230427532-T-G</t>
  </si>
  <si>
    <t>1-230427548-G-A</t>
  </si>
  <si>
    <t>1-230427621-GGGGAGCGGTGAGGTGGGGAGCGGTGAAGGA-G</t>
  </si>
  <si>
    <t>1-230427701-C-G</t>
  </si>
  <si>
    <t>1-230427840-A-G</t>
  </si>
  <si>
    <t>1-230428245-CCTCTCTCTCTCTCAACCTGCCTCTCTCTTTCCCTCCTCT-C</t>
  </si>
  <si>
    <t>1-230428246-CT-C</t>
  </si>
  <si>
    <t>1-230428280-CCTCT-C</t>
  </si>
  <si>
    <t>1-230428440-A-AT</t>
  </si>
  <si>
    <t>1-230428502-A-G</t>
  </si>
  <si>
    <t>1-230428624-G-A</t>
  </si>
  <si>
    <t>1-230428717-C-T</t>
  </si>
  <si>
    <t>1-230428857-G-A</t>
  </si>
  <si>
    <t>1-230429143-C-T</t>
  </si>
  <si>
    <t>1-230429149-C-T</t>
  </si>
  <si>
    <t>1-230429210-G-A</t>
  </si>
  <si>
    <t>1-230429475-T-C</t>
  </si>
  <si>
    <t>1-230429520-G-C</t>
  </si>
  <si>
    <t>1-230429915-T-C</t>
  </si>
  <si>
    <t>1-230429997-T-C</t>
  </si>
  <si>
    <t>1-230430073-A-G</t>
  </si>
  <si>
    <t>1-230430337-G-T</t>
  </si>
  <si>
    <t>1-230430380-A-G</t>
  </si>
  <si>
    <t>1-230430389-G-A</t>
  </si>
  <si>
    <t>1-230430414-G-A</t>
  </si>
  <si>
    <t>1-230430531-GTTA-G</t>
  </si>
  <si>
    <t>1-230430533-TATACC-CCCA</t>
  </si>
  <si>
    <t>1-230430536-A-C</t>
  </si>
  <si>
    <t>1-230430538-C-CA</t>
  </si>
  <si>
    <t>1-230430594-G-A</t>
  </si>
  <si>
    <t>1-230430728-T-G</t>
  </si>
  <si>
    <t>1-230430928-C-A</t>
  </si>
  <si>
    <t>1-230431024-A-G</t>
  </si>
  <si>
    <t>1-230431591-A-G</t>
  </si>
  <si>
    <t>1-230431592-TTAAG-T</t>
  </si>
  <si>
    <t>1-230431955-C-A</t>
  </si>
  <si>
    <t>1-230432029-C-T</t>
  </si>
  <si>
    <t>1-230432077-C-T</t>
  </si>
  <si>
    <t>1-230432227-T-C</t>
  </si>
  <si>
    <t>1-230432389-G-A</t>
  </si>
  <si>
    <t>1-230432412-G-A</t>
  </si>
  <si>
    <t>1-230432418-CTGTT-C</t>
  </si>
  <si>
    <t>1-230432791-C-A</t>
  </si>
  <si>
    <t>1-230432832-AG-A</t>
  </si>
  <si>
    <t>1-230432882-G-A</t>
  </si>
  <si>
    <t>1-230433014-A-G</t>
  </si>
  <si>
    <t>1-230433094-T-C</t>
  </si>
  <si>
    <t>1-230433283-C-T</t>
  </si>
  <si>
    <t>1-230433406-GT-G</t>
  </si>
  <si>
    <t>1-230433408-T-A</t>
  </si>
  <si>
    <t>1-230433410-G-C</t>
  </si>
  <si>
    <t>1-230434018-TCAAA-T</t>
  </si>
  <si>
    <t>1-230434065-T-C</t>
  </si>
  <si>
    <t>1-230434066-G-A</t>
  </si>
  <si>
    <t>1-230434293-G-T</t>
  </si>
  <si>
    <t>1-230434387-T-A</t>
  </si>
  <si>
    <t>1-230434451-C-T</t>
  </si>
  <si>
    <t>1-230434887-T-TA</t>
  </si>
  <si>
    <t>1-230434992-G-A</t>
  </si>
  <si>
    <t>1-230435484-T-A</t>
  </si>
  <si>
    <t>1-230435738-C-A</t>
  </si>
  <si>
    <t>1-230435815-C-T</t>
  </si>
  <si>
    <t>1-230435882-C-T</t>
  </si>
  <si>
    <t>1-230435922-C-T</t>
  </si>
  <si>
    <t>1-230435931-A-G</t>
  </si>
  <si>
    <t>1-230435991-G-A</t>
  </si>
  <si>
    <t>1-230436085-C-T</t>
  </si>
  <si>
    <t>1-230436086-A-G</t>
  </si>
  <si>
    <t>1-230436175-A-G</t>
  </si>
  <si>
    <t>1-230436204-C-T</t>
  </si>
  <si>
    <t>1-230436267-G-T</t>
  </si>
  <si>
    <t>1-230436520-A-G</t>
  </si>
  <si>
    <t>1-230436577-A-G</t>
  </si>
  <si>
    <t>1-230436615-C-T</t>
  </si>
  <si>
    <t>1-230436705-C-T</t>
  </si>
  <si>
    <t>1-230436913-G-A</t>
  </si>
  <si>
    <t>1-230436929-A-G</t>
  </si>
  <si>
    <t>1-230436932-T-C</t>
  </si>
  <si>
    <t>1-230437080-G-GA</t>
  </si>
  <si>
    <t>1-230437358-T-C</t>
  </si>
  <si>
    <t>1-230437447-CT-C</t>
  </si>
  <si>
    <t>1-230437447-CTT-C</t>
  </si>
  <si>
    <t>1-230437791-G-A</t>
  </si>
  <si>
    <t>1-230437824-G-A</t>
  </si>
  <si>
    <t>1-230437989-C-T</t>
  </si>
  <si>
    <t>1-230438055-T-C</t>
  </si>
  <si>
    <t>1-230438063-C-T</t>
  </si>
  <si>
    <t>1-230438330-G-C</t>
  </si>
  <si>
    <t>1-230438592-A-G</t>
  </si>
  <si>
    <t>1-230438687-A-C</t>
  </si>
  <si>
    <t>1-230438941-T-A</t>
  </si>
  <si>
    <t>1-230438945-G-A</t>
  </si>
  <si>
    <t>1-230439066-G-T</t>
  </si>
  <si>
    <t>1-23043910-G-A</t>
  </si>
  <si>
    <t>1-230439254-G-A</t>
  </si>
  <si>
    <t>1-230439807-A-G</t>
  </si>
  <si>
    <t>1-230440021-C-G</t>
  </si>
  <si>
    <t>1-230440116-C-T</t>
  </si>
  <si>
    <t>1-23044019-T-C</t>
  </si>
  <si>
    <t>1-230440257-C-T</t>
  </si>
  <si>
    <t>1-230440348-C-G</t>
  </si>
  <si>
    <t>1-230440581-T-A</t>
  </si>
  <si>
    <t>1-230440783-T-A</t>
  </si>
  <si>
    <t>1-230440783-T-G</t>
  </si>
  <si>
    <t>1-230440783-T-TA</t>
  </si>
  <si>
    <t>1-230440783-T-TAA</t>
  </si>
  <si>
    <t>1-230440811-G-A</t>
  </si>
  <si>
    <t>1-230440814-A-C</t>
  </si>
  <si>
    <t>1-230441352-C-T</t>
  </si>
  <si>
    <t>1-230441463-C-G</t>
  </si>
  <si>
    <t>1-230441638-T-C</t>
  </si>
  <si>
    <t>1-230441661-G-A</t>
  </si>
  <si>
    <t>1-23044181-A-G</t>
  </si>
  <si>
    <t>1-230442176-G-A</t>
  </si>
  <si>
    <t>1-23044223-T-C</t>
  </si>
  <si>
    <t>1-230442253-AT-A</t>
  </si>
  <si>
    <t>1-230442253-ATT-A</t>
  </si>
  <si>
    <t>1-230442253-ATTT-A</t>
  </si>
  <si>
    <t>1-230442399-G-A</t>
  </si>
  <si>
    <t>1-230442500-G-A</t>
  </si>
  <si>
    <t>1-230442543-T-C</t>
  </si>
  <si>
    <t>1-230442688-C-T</t>
  </si>
  <si>
    <t>1-230442764-C-T</t>
  </si>
  <si>
    <t>1-230442916-G-C</t>
  </si>
  <si>
    <t>1-230443756-G-A</t>
  </si>
  <si>
    <t>1-230443778-A-G</t>
  </si>
  <si>
    <t>1-230444480-T-C</t>
  </si>
  <si>
    <t>1-230444589-C-T</t>
  </si>
  <si>
    <t>1-230444635-G-GC</t>
  </si>
  <si>
    <t>1-230444833-C-T</t>
  </si>
  <si>
    <t>1-230445193-A-G</t>
  </si>
  <si>
    <t>1-230445225-C-T</t>
  </si>
  <si>
    <t>1-230445612-A-G</t>
  </si>
  <si>
    <t>1-230445696-A-T</t>
  </si>
  <si>
    <t>1-230445698-C-T</t>
  </si>
  <si>
    <t>1-230445890-G-A</t>
  </si>
  <si>
    <t>1-230446556-C-T</t>
  </si>
  <si>
    <t>1-230446581-G-C</t>
  </si>
  <si>
    <t>1-2304466-C-A</t>
  </si>
  <si>
    <t>1-230446609-T-C</t>
  </si>
  <si>
    <t>1-230446621-C-CTCTGTTAAAACAGATTTG</t>
  </si>
  <si>
    <t>1-2304467-C-A</t>
  </si>
  <si>
    <t>1-230446985-C-T</t>
  </si>
  <si>
    <t>1-230447009-A-G</t>
  </si>
  <si>
    <t>1-230447108-T-C</t>
  </si>
  <si>
    <t>1-230447289-G-A</t>
  </si>
  <si>
    <t>1-230447322-G-T</t>
  </si>
  <si>
    <t>1-230448072-G-T</t>
  </si>
  <si>
    <t>1-230448176-A-ATTT</t>
  </si>
  <si>
    <t>1-230448176-A-ATTTTT</t>
  </si>
  <si>
    <t>1-230448176-A-ATTTTTT</t>
  </si>
  <si>
    <t>1-230448176-A-ATTTTTTTT</t>
  </si>
  <si>
    <t>1-230448263-C-A</t>
  </si>
  <si>
    <t>1-230448277-C-G</t>
  </si>
  <si>
    <t>1-23044828-A-G</t>
  </si>
  <si>
    <t>1-230448392-C-G</t>
  </si>
  <si>
    <t>1-230448420-A-G</t>
  </si>
  <si>
    <t>1-230448695-A-G</t>
  </si>
  <si>
    <t>1-23044872-CT-C</t>
  </si>
  <si>
    <t>1-23044872-CTTTTTTTTTTT-C</t>
  </si>
  <si>
    <t>1-230448961-G-A</t>
  </si>
  <si>
    <t>1-230449352-G-C</t>
  </si>
  <si>
    <t>PGBD5</t>
  </si>
  <si>
    <t>1-230449464-C-T</t>
  </si>
  <si>
    <t>1-230449489-T-TA</t>
  </si>
  <si>
    <t>1-230449489-TA-T</t>
  </si>
  <si>
    <t>1-230449521-C-T</t>
  </si>
  <si>
    <t>1-230449582-G-T</t>
  </si>
  <si>
    <t>1-23044972-G-A</t>
  </si>
  <si>
    <t>1-230449749-T-C</t>
  </si>
  <si>
    <t>1-230449840-C-G</t>
  </si>
  <si>
    <t>1-230449943-A-G</t>
  </si>
  <si>
    <t>1-230450327-CT-C</t>
  </si>
  <si>
    <t>1-230450327-CTT-C</t>
  </si>
  <si>
    <t>1-230450327-CTTT-C</t>
  </si>
  <si>
    <t>1-230450327-CTTTT-C</t>
  </si>
  <si>
    <t>1-230450396-C-T</t>
  </si>
  <si>
    <t>1-230450425-G-A</t>
  </si>
  <si>
    <t>1-230450527-G-T</t>
  </si>
  <si>
    <t>1-230450660-C-T</t>
  </si>
  <si>
    <t>1-230450676-C-G</t>
  </si>
  <si>
    <t>1-230450730-G-A</t>
  </si>
  <si>
    <t>1-230450777-T-C</t>
  </si>
  <si>
    <t>1-230450870-C-G</t>
  </si>
  <si>
    <t>1-230450968-A-C</t>
  </si>
  <si>
    <t>1-230451053-C-T</t>
  </si>
  <si>
    <t>1-230451117-G-T</t>
  </si>
  <si>
    <t>1-230451194-A-G</t>
  </si>
  <si>
    <t>1-230451274-C-T</t>
  </si>
  <si>
    <t>1-230451331-T-C</t>
  </si>
  <si>
    <t>1-230451349-T-C</t>
  </si>
  <si>
    <t>1-230451517-G-GATGT</t>
  </si>
  <si>
    <t>1-230451560-GCATA-G</t>
  </si>
  <si>
    <t>1-230451572-AG-A</t>
  </si>
  <si>
    <t>1-230451589-C-T</t>
  </si>
  <si>
    <t>1-230451594-CTG-C</t>
  </si>
  <si>
    <t>1-230451649-C-T</t>
  </si>
  <si>
    <t>1-230451670-G-A</t>
  </si>
  <si>
    <t>1-230451677-CAT-C</t>
  </si>
  <si>
    <t>1-230451697-T-G</t>
  </si>
  <si>
    <t>1-23045170-C-T</t>
  </si>
  <si>
    <t>1-230451703-A-T</t>
  </si>
  <si>
    <t>1-230451721-T-C</t>
  </si>
  <si>
    <t>1-230451737-T-G</t>
  </si>
  <si>
    <t>1-230451743-A-T</t>
  </si>
  <si>
    <t>1-230451757-CAT-C</t>
  </si>
  <si>
    <t>1-230451779-CATAAGT-C</t>
  </si>
  <si>
    <t>1-230451783-A-T</t>
  </si>
  <si>
    <t>1-230451819-C-CAT</t>
  </si>
  <si>
    <t>1-230451831-TATAC-T</t>
  </si>
  <si>
    <t>1-230451839-CAT-C</t>
  </si>
  <si>
    <t>1-230451846-T-A</t>
  </si>
  <si>
    <t>1-230451849-T-C</t>
  </si>
  <si>
    <t>1-230451859-TATATC-T</t>
  </si>
  <si>
    <t>1-230451864-C-G</t>
  </si>
  <si>
    <t>1-230451880-ATATG-A</t>
  </si>
  <si>
    <t>1-230451893-TAC-T</t>
  </si>
  <si>
    <t>1-230451908-G-T</t>
  </si>
  <si>
    <t>1-230451911-TATAC-T</t>
  </si>
  <si>
    <t>1-230451935-C-CAT</t>
  </si>
  <si>
    <t>1-230451955-TAC-T</t>
  </si>
  <si>
    <t>1-230451974-ATACG-A</t>
  </si>
  <si>
    <t>1-230451978-G-A</t>
  </si>
  <si>
    <t>1-230452233-C-T</t>
  </si>
  <si>
    <t>1-230452234-G-A</t>
  </si>
  <si>
    <t>1-230452245-A-G</t>
  </si>
  <si>
    <t>1-230452323-T-C</t>
  </si>
  <si>
    <t>1-230452885-C-T</t>
  </si>
  <si>
    <t>1-230453052-G-A</t>
  </si>
  <si>
    <t>1-230453313-C-A</t>
  </si>
  <si>
    <t>1-230453330-C-G</t>
  </si>
  <si>
    <t>1-230453597-A-G</t>
  </si>
  <si>
    <t>1-230453715-T-C</t>
  </si>
  <si>
    <t>1-230453724-C-T</t>
  </si>
  <si>
    <t>1-23045380-A-G</t>
  </si>
  <si>
    <t>1-230454043-G-A</t>
  </si>
  <si>
    <t>1-230454420-C-T</t>
  </si>
  <si>
    <t>1-230454422-C-T</t>
  </si>
  <si>
    <t>1-230454472-A-C</t>
  </si>
  <si>
    <t>1-230454533-C-T</t>
  </si>
  <si>
    <t>1-230454579-C-A</t>
  </si>
  <si>
    <t>1-230454674-C-A</t>
  </si>
  <si>
    <t>1-230454707-G-A</t>
  </si>
  <si>
    <t>1-230454891-T-G</t>
  </si>
  <si>
    <t>1-230455173-G-GT</t>
  </si>
  <si>
    <t>1-230455589-C-T</t>
  </si>
  <si>
    <t>1-230455591-A-G</t>
  </si>
  <si>
    <t>1-230455594-C-CT</t>
  </si>
  <si>
    <t>1-230455594-C-T</t>
  </si>
  <si>
    <t>1-230455594-CT-C</t>
  </si>
  <si>
    <t>1-230455594-CTT-C</t>
  </si>
  <si>
    <t>1-230455594-CTTT-C</t>
  </si>
  <si>
    <t>1-230455616-G-T</t>
  </si>
  <si>
    <t>1-230456667-C-T</t>
  </si>
  <si>
    <t>1-230457026-C-T</t>
  </si>
  <si>
    <t>1-230457347-G-A</t>
  </si>
  <si>
    <t>1-230457962-G-A</t>
  </si>
  <si>
    <t>1-2304581-C-A</t>
  </si>
  <si>
    <t>1-230458324-C-T</t>
  </si>
  <si>
    <t>1-230458649-G-A</t>
  </si>
  <si>
    <t>1-23045943-A-G</t>
  </si>
  <si>
    <t>1-230459433-GC-G</t>
  </si>
  <si>
    <t>1-230459476-C-T</t>
  </si>
  <si>
    <t>1-230459632-C-T</t>
  </si>
  <si>
    <t>1-230459862-C-T</t>
  </si>
  <si>
    <t>1-230459926-C-T</t>
  </si>
  <si>
    <t>1-230460268-G-A</t>
  </si>
  <si>
    <t>1-230460639-T-C</t>
  </si>
  <si>
    <t>1-230460772-T-C</t>
  </si>
  <si>
    <t>1-230461079-G-A</t>
  </si>
  <si>
    <t>c.C1149T; c.C1356T</t>
  </si>
  <si>
    <t>p.C383C; p.C452C</t>
  </si>
  <si>
    <t>ENST00000391860; ENST00000525115</t>
  </si>
  <si>
    <t>1-230461423-C-G</t>
  </si>
  <si>
    <t>1-230461506-G-A</t>
  </si>
  <si>
    <t>1-230461659-ACACAGGGTGACTGCAGAGTCACCCCG-A</t>
  </si>
  <si>
    <t>1-230462538-CAGA-C</t>
  </si>
  <si>
    <t>1-230462604-C-T</t>
  </si>
  <si>
    <t>1-230462734-G-A</t>
  </si>
  <si>
    <t>1-230462848-C-G</t>
  </si>
  <si>
    <t>1-230462864-G-A</t>
  </si>
  <si>
    <t>1-230463131-C-G</t>
  </si>
  <si>
    <t>1-230463537-A-G</t>
  </si>
  <si>
    <t>1-230464352-T-C</t>
  </si>
  <si>
    <t>1-230464867-T-TG</t>
  </si>
  <si>
    <t>1-230464868-T-G</t>
  </si>
  <si>
    <t>1-230464868-T-TG</t>
  </si>
  <si>
    <t>1-230466019-T-C</t>
  </si>
  <si>
    <t>1-230466295-A-T</t>
  </si>
  <si>
    <t>1-230466296-AG-A</t>
  </si>
  <si>
    <t>1-2304664-C-T</t>
  </si>
  <si>
    <t>1-230466881-G-A</t>
  </si>
  <si>
    <t>1-230467023-G-A</t>
  </si>
  <si>
    <t>1-230467643-T-C</t>
  </si>
  <si>
    <t>1-230467685-G-A</t>
  </si>
  <si>
    <t>1-230467746-C-T</t>
  </si>
  <si>
    <t>1-230467769-C-G</t>
  </si>
  <si>
    <t>1-230467772-C-A</t>
  </si>
  <si>
    <t>1-230467773-A-C</t>
  </si>
  <si>
    <t>1-230467791-G-C</t>
  </si>
  <si>
    <t>1-230467853-T-C</t>
  </si>
  <si>
    <t>1-230468063-T-C</t>
  </si>
  <si>
    <t>1-230468275-G-A</t>
  </si>
  <si>
    <t>1-230468827-T-G</t>
  </si>
  <si>
    <t>1-230468957-G-T</t>
  </si>
  <si>
    <t>1-230469128-C-G</t>
  </si>
  <si>
    <t>1-230469202-G-C</t>
  </si>
  <si>
    <t>1-230469238-A-T</t>
  </si>
  <si>
    <t>1-230469505-A-G</t>
  </si>
  <si>
    <t>1-230469658-A-G</t>
  </si>
  <si>
    <t>1-230469692-G-A</t>
  </si>
  <si>
    <t>1-230470180-A-C</t>
  </si>
  <si>
    <t>1-230470351-T-TG</t>
  </si>
  <si>
    <t>1-230470378-A-G</t>
  </si>
  <si>
    <t>1-23047050-G-T</t>
  </si>
  <si>
    <t>1-230470952-TACAG-T</t>
  </si>
  <si>
    <t>1-230470960-G-C</t>
  </si>
  <si>
    <t>1-230471272-T-C</t>
  </si>
  <si>
    <t>1-230471290-CACAG-C</t>
  </si>
  <si>
    <t>1-230471300-CAG-C</t>
  </si>
  <si>
    <t>1-230471302-GACTTACAGACAC-G</t>
  </si>
  <si>
    <t>1-230471304-CTT-C</t>
  </si>
  <si>
    <t>1-230471310-GACAC-G</t>
  </si>
  <si>
    <t>1-230471322-T-C</t>
  </si>
  <si>
    <t>1-230471326-CAG-C</t>
  </si>
  <si>
    <t>1-230471341-A-G</t>
  </si>
  <si>
    <t>1-230471344-CATACAG-C</t>
  </si>
  <si>
    <t>1-230471355-A-G</t>
  </si>
  <si>
    <t>1-230471382-CACAA-C</t>
  </si>
  <si>
    <t>1-230471386-A-T</t>
  </si>
  <si>
    <t>1-230471393-ACG-A</t>
  </si>
  <si>
    <t>1-230471400-A-C</t>
  </si>
  <si>
    <t>1-230471424-TACAGAC-T</t>
  </si>
  <si>
    <t>1-230471466-TACAG-T</t>
  </si>
  <si>
    <t>1-230471490-A-C</t>
  </si>
  <si>
    <t>1-230471524-C-CACACACACAG</t>
  </si>
  <si>
    <t>1-230471524-C-CACACACAG</t>
  </si>
  <si>
    <t>1-23047153-T-TCCCCC</t>
  </si>
  <si>
    <t>1-23047153-TC-T</t>
  </si>
  <si>
    <t>1-230471532-C-G</t>
  </si>
  <si>
    <t>1-230471534-C-G</t>
  </si>
  <si>
    <t>1-230471539-G-GTACACA</t>
  </si>
  <si>
    <t>1-230471544-A-G</t>
  </si>
  <si>
    <t>1-230471546-G-C</t>
  </si>
  <si>
    <t>1-230471554-GAC-G</t>
  </si>
  <si>
    <t>1-230471560-T-C</t>
  </si>
  <si>
    <t>1-230471565-T-A</t>
  </si>
  <si>
    <t>1-230471592-G-C</t>
  </si>
  <si>
    <t>1-230471604-CACACACAGATGCATACACGG-C</t>
  </si>
  <si>
    <t>1-230471628-C-T</t>
  </si>
  <si>
    <t>1-230471658-AAGACAC-A</t>
  </si>
  <si>
    <t>1-230471796-A-G</t>
  </si>
  <si>
    <t>1-23047185-G-A</t>
  </si>
  <si>
    <t>1-230472106-A-G</t>
  </si>
  <si>
    <t>1-23047240-C-T</t>
  </si>
  <si>
    <t>1-230472540-G-T</t>
  </si>
  <si>
    <t>1-230472584-C-CAAAG</t>
  </si>
  <si>
    <t>1-230472821-G-A</t>
  </si>
  <si>
    <t>1-230473103-A-C</t>
  </si>
  <si>
    <t>1-230473545-C-A</t>
  </si>
  <si>
    <t>1-230474316-T-C</t>
  </si>
  <si>
    <t>1-230474417-A-G</t>
  </si>
  <si>
    <t>1-230474727-A-G</t>
  </si>
  <si>
    <t>1-230474898-G-A</t>
  </si>
  <si>
    <t>1-230474927-A-T</t>
  </si>
  <si>
    <t>1-230474977-C-T</t>
  </si>
  <si>
    <t>1-230475394-T-TGTG</t>
  </si>
  <si>
    <t>1-230475395-A-G</t>
  </si>
  <si>
    <t>1-230476247-G-A</t>
  </si>
  <si>
    <t>1-230476672-C-T</t>
  </si>
  <si>
    <t>1-230476734-T-C</t>
  </si>
  <si>
    <t>1-230476914-C-T</t>
  </si>
  <si>
    <t>1-230477063-C-T</t>
  </si>
  <si>
    <t>1-230477369-T-G</t>
  </si>
  <si>
    <t>1-23047783-G-A</t>
  </si>
  <si>
    <t>1-230477970-C-T</t>
  </si>
  <si>
    <t>1-230478220-C-T</t>
  </si>
  <si>
    <t>1-230478303-TGAGA-T</t>
  </si>
  <si>
    <t>1-230478756-A-G</t>
  </si>
  <si>
    <t>1-230479168-T-C</t>
  </si>
  <si>
    <t>1-230479324-C-T</t>
  </si>
  <si>
    <t>1-230479687-A-G</t>
  </si>
  <si>
    <t>1-230479900-G-A</t>
  </si>
  <si>
    <t>1-23048063-T-A</t>
  </si>
  <si>
    <t>1-23048273-AT-A</t>
  </si>
  <si>
    <t>1-230482850-C-T</t>
  </si>
  <si>
    <t>1-230482851-A-G</t>
  </si>
  <si>
    <t>1-230482983-G-C</t>
  </si>
  <si>
    <t>1-230483222-C-CT</t>
  </si>
  <si>
    <t>1-230483226-T-C</t>
  </si>
  <si>
    <t>1-230483230-T-C</t>
  </si>
  <si>
    <t>1-230483809-C-T</t>
  </si>
  <si>
    <t>1-230483929-T-C</t>
  </si>
  <si>
    <t>1-230484033-A-G</t>
  </si>
  <si>
    <t>1-230484409-T-TA</t>
  </si>
  <si>
    <t>1-230484507-C-G</t>
  </si>
  <si>
    <t>1-230484534-AGGGACTGCG-A</t>
  </si>
  <si>
    <t>1-230484673-G-A</t>
  </si>
  <si>
    <t>1-230484922-T-C</t>
  </si>
  <si>
    <t>1-230485278-CT-C</t>
  </si>
  <si>
    <t>1-230485279-T-TA</t>
  </si>
  <si>
    <t>1-230485280-C-A</t>
  </si>
  <si>
    <t>1-230485280-C-CA</t>
  </si>
  <si>
    <t>1-230485280-C-CAA</t>
  </si>
  <si>
    <t>1-230485280-C-CAAA</t>
  </si>
  <si>
    <t>1-230485280-CA-C</t>
  </si>
  <si>
    <t>1-230485529-A-G</t>
  </si>
  <si>
    <t>1-230485680-C-T</t>
  </si>
  <si>
    <t>1-230486170-C-T</t>
  </si>
  <si>
    <t>1-23048653-A-AT</t>
  </si>
  <si>
    <t>1-230487115-ATTG-A</t>
  </si>
  <si>
    <t>1-23048770-G-A</t>
  </si>
  <si>
    <t>1-230487848-C-CA</t>
  </si>
  <si>
    <t>1-230488210-T-A</t>
  </si>
  <si>
    <t>1-230488225-T-C</t>
  </si>
  <si>
    <t>1-230488733-T-C</t>
  </si>
  <si>
    <t>1-230489484-C-A</t>
  </si>
  <si>
    <t>1-230491462-G-C</t>
  </si>
  <si>
    <t>1-230492801-C-T</t>
  </si>
  <si>
    <t>c.G391A; c.G598A</t>
  </si>
  <si>
    <t>p.A131T; p.A200T</t>
  </si>
  <si>
    <t>1-230492931-G-A</t>
  </si>
  <si>
    <t>c.C261T; c.C468T</t>
  </si>
  <si>
    <t>p.D156D; p.D87D</t>
  </si>
  <si>
    <t>1-230493185-G-A</t>
  </si>
  <si>
    <t>1-230493444-C-T</t>
  </si>
  <si>
    <t>1-230493715-T-C</t>
  </si>
  <si>
    <t>1-230493922-G-A</t>
  </si>
  <si>
    <t>1-230494655-T-C</t>
  </si>
  <si>
    <t>1-230494818-CT-C</t>
  </si>
  <si>
    <t>1-230495105-C-T</t>
  </si>
  <si>
    <t>1-230495454-G-A</t>
  </si>
  <si>
    <t>1-230495588-A-G</t>
  </si>
  <si>
    <t>1-230495600-A-G</t>
  </si>
  <si>
    <t>1-230496019-T-C</t>
  </si>
  <si>
    <t>1-230496104-C-T</t>
  </si>
  <si>
    <t>1-230496112-T-C</t>
  </si>
  <si>
    <t>1-230496178-C-T</t>
  </si>
  <si>
    <t>1-230496439-C-T</t>
  </si>
  <si>
    <t>1-230496497-T-C</t>
  </si>
  <si>
    <t>1-230496808-C-T</t>
  </si>
  <si>
    <t>1-230497111-G-A</t>
  </si>
  <si>
    <t>1-230497294-G-C</t>
  </si>
  <si>
    <t>1-230497493-C-T</t>
  </si>
  <si>
    <t>1-230497633-T-C</t>
  </si>
  <si>
    <t>1-230497814-A-G</t>
  </si>
  <si>
    <t>1-230497828-A-G</t>
  </si>
  <si>
    <t>1-230497829-C-A</t>
  </si>
  <si>
    <t>1-230497844-C-G</t>
  </si>
  <si>
    <t>1-230497940-G-T</t>
  </si>
  <si>
    <t>1-230498061-C-T</t>
  </si>
  <si>
    <t>1-230498094-A-C</t>
  </si>
  <si>
    <t>1-230498232-C-T</t>
  </si>
  <si>
    <t>1-230498268-G-T</t>
  </si>
  <si>
    <t>1-230498406-C-G</t>
  </si>
  <si>
    <t>1-230498579-T-C</t>
  </si>
  <si>
    <t>1-230498602-T-C</t>
  </si>
  <si>
    <t>1-230498603-G-A</t>
  </si>
  <si>
    <t>1-230498681-G-A</t>
  </si>
  <si>
    <t>1-230498712-G-C</t>
  </si>
  <si>
    <t>1-230498762-G-A</t>
  </si>
  <si>
    <t>1-230498964-T-G</t>
  </si>
  <si>
    <t>1-230499026-A-G</t>
  </si>
  <si>
    <t>1-230499568-G-C</t>
  </si>
  <si>
    <t>1-230499853-C-T</t>
  </si>
  <si>
    <t>1-230499913-T-C</t>
  </si>
  <si>
    <t>1-230500380-T-TG</t>
  </si>
  <si>
    <t>1-230500424-T-C</t>
  </si>
  <si>
    <t>1-230500627-G-A</t>
  </si>
  <si>
    <t>1-230500886-C-G</t>
  </si>
  <si>
    <t>1-230500887-A-G</t>
  </si>
  <si>
    <t>1-230501037-CGACA-C</t>
  </si>
  <si>
    <t>1-230501058-C-CA</t>
  </si>
  <si>
    <t>1-230501169-C-A</t>
  </si>
  <si>
    <t>1-230501189-T-G</t>
  </si>
  <si>
    <t>1-230501398-C-G</t>
  </si>
  <si>
    <t>1-230501465-C-T</t>
  </si>
  <si>
    <t>1-230501498-C-T</t>
  </si>
  <si>
    <t>1-230501499-A-G</t>
  </si>
  <si>
    <t>1-230501578-T-C</t>
  </si>
  <si>
    <t>1-230501614-T-C</t>
  </si>
  <si>
    <t>1-230501867-A-G</t>
  </si>
  <si>
    <t>1-230502059-G-A</t>
  </si>
  <si>
    <t>1-230502114-GT-G</t>
  </si>
  <si>
    <t>1-230502259-C-T</t>
  </si>
  <si>
    <t>1-230502324-T-C</t>
  </si>
  <si>
    <t>1-230502418-A-G</t>
  </si>
  <si>
    <t>1-230502565-C-T</t>
  </si>
  <si>
    <t>1-230502591-C-T</t>
  </si>
  <si>
    <t>1-230502618-G-A</t>
  </si>
  <si>
    <t>1-23050262-T-G</t>
  </si>
  <si>
    <t>1-230502633-G-A</t>
  </si>
  <si>
    <t>1-230502844-G-A</t>
  </si>
  <si>
    <t>1-23050286-A-G</t>
  </si>
  <si>
    <t>1-230502867-C-T</t>
  </si>
  <si>
    <t>1-230503115-G-A</t>
  </si>
  <si>
    <t>1-230503118-C-T</t>
  </si>
  <si>
    <t>1-230503219-T-A</t>
  </si>
  <si>
    <t>1-230503286-C-T</t>
  </si>
  <si>
    <t>1-230503384-T-C</t>
  </si>
  <si>
    <t>1-230503394-C-T</t>
  </si>
  <si>
    <t>1-23050352-G-A</t>
  </si>
  <si>
    <t>1-230503576-GCATTCTCGCGTCCAATTT-G</t>
  </si>
  <si>
    <t>1-230503684-C-T</t>
  </si>
  <si>
    <t>1-230504070-C-G</t>
  </si>
  <si>
    <t>1-230504285-G-A</t>
  </si>
  <si>
    <t>1-230504293-G-C</t>
  </si>
  <si>
    <t>1-230504323-G-A</t>
  </si>
  <si>
    <t>1-230504451-G-C</t>
  </si>
  <si>
    <t>1-230504483-A-C</t>
  </si>
  <si>
    <t>1-230504498-T-C</t>
  </si>
  <si>
    <t>1-230504509-C-T</t>
  </si>
  <si>
    <t>1-230504519-C-T</t>
  </si>
  <si>
    <t>1-230504538-C-CGT</t>
  </si>
  <si>
    <t>1-230504544-T-TGG</t>
  </si>
  <si>
    <t>1-230504699-C-T</t>
  </si>
  <si>
    <t>1-230504875-T-G</t>
  </si>
  <si>
    <t>1-230504934-A-C</t>
  </si>
  <si>
    <t>1-230505065-G-C</t>
  </si>
  <si>
    <t>1-230505090-T-C</t>
  </si>
  <si>
    <t>1-230505161-C-A</t>
  </si>
  <si>
    <t>1-230505363-C-CGA</t>
  </si>
  <si>
    <t>1-230505395-T-A</t>
  </si>
  <si>
    <t>1-230505611-C-A</t>
  </si>
  <si>
    <t>1-230505680-GAC-G</t>
  </si>
  <si>
    <t>1-230505744-G-A</t>
  </si>
  <si>
    <t>1-230505799-C-G</t>
  </si>
  <si>
    <t>1-230505870-C-T</t>
  </si>
  <si>
    <t>1-230505937-A-G</t>
  </si>
  <si>
    <t>1-230506038-A-C</t>
  </si>
  <si>
    <t>1-230506110-G-A</t>
  </si>
  <si>
    <t>1-230506143-T-C</t>
  </si>
  <si>
    <t>1-230506159-C-CTATT</t>
  </si>
  <si>
    <t>1-230506241-G-C</t>
  </si>
  <si>
    <t>1-230506528-C-G</t>
  </si>
  <si>
    <t>1-230506529-A-G</t>
  </si>
  <si>
    <t>1-230506545-A-G</t>
  </si>
  <si>
    <t>1-230506598-T-C</t>
  </si>
  <si>
    <t>1-230506602-G-A</t>
  </si>
  <si>
    <t>1-230506644-T-C</t>
  </si>
  <si>
    <t>1-230506665-G-A</t>
  </si>
  <si>
    <t>1-230506704-C-T</t>
  </si>
  <si>
    <t>1-230506852-G-C</t>
  </si>
  <si>
    <t>1-230506876-C-A</t>
  </si>
  <si>
    <t>1-230507008-G-C</t>
  </si>
  <si>
    <t>1-230507016-C-T</t>
  </si>
  <si>
    <t>1-230507072-C-T</t>
  </si>
  <si>
    <t>1-230507190-C-T</t>
  </si>
  <si>
    <t>1-23050729-A-ATG</t>
  </si>
  <si>
    <t>1-230507324-C-T</t>
  </si>
  <si>
    <t>1-230507333-T-C</t>
  </si>
  <si>
    <t>1-230507353-C-T</t>
  </si>
  <si>
    <t>1-23050764-A-G</t>
  </si>
  <si>
    <t>1-230507660-C-T</t>
  </si>
  <si>
    <t>1-230507671-G-A</t>
  </si>
  <si>
    <t>1-230507678-A-G</t>
  </si>
  <si>
    <t>1-230508234-C-T</t>
  </si>
  <si>
    <t>1-230508244-T-C</t>
  </si>
  <si>
    <t>1-230508313-A-C</t>
  </si>
  <si>
    <t>1-230508450-G-A</t>
  </si>
  <si>
    <t>1-230508606-T-C</t>
  </si>
  <si>
    <t>1-230508653-G-A</t>
  </si>
  <si>
    <t>1-230508667-A-G</t>
  </si>
  <si>
    <t>1-230508672-A-G</t>
  </si>
  <si>
    <t>1-230508888-G-A</t>
  </si>
  <si>
    <t>1-230509168-A-G</t>
  </si>
  <si>
    <t>1-230509732-G-A</t>
  </si>
  <si>
    <t>1-230509745-C-T</t>
  </si>
  <si>
    <t>1-230509756-G-T</t>
  </si>
  <si>
    <t>1-230509905-C-T</t>
  </si>
  <si>
    <t>1-230510449-C-G</t>
  </si>
  <si>
    <t>1-230510977-C-T</t>
  </si>
  <si>
    <t>1-230511396-G-T</t>
  </si>
  <si>
    <t>1-230511398-C-CT</t>
  </si>
  <si>
    <t>1-230511398-C-CTT</t>
  </si>
  <si>
    <t>1-230511398-CTTTTTTTTTTTT-C</t>
  </si>
  <si>
    <t>1-230511398-CTTTTTTTTTTTTT-C</t>
  </si>
  <si>
    <t>1-230511466-G-A</t>
  </si>
  <si>
    <t>1-230511858-A-AGT</t>
  </si>
  <si>
    <t>1-230511882-T-C</t>
  </si>
  <si>
    <t>1-230511904-T-C</t>
  </si>
  <si>
    <t>1-230512172-CT-C</t>
  </si>
  <si>
    <t>1-230512291-TGTTGGATGGTTCA-T</t>
  </si>
  <si>
    <t>1-230512485-G-C</t>
  </si>
  <si>
    <t>1-230512638-C-T</t>
  </si>
  <si>
    <t>1-230512670-G-A</t>
  </si>
  <si>
    <t>1-230512792-T-C</t>
  </si>
  <si>
    <t>1-230512882-G-A</t>
  </si>
  <si>
    <t>1-230512922-A-T</t>
  </si>
  <si>
    <t>1-230513128-G-A</t>
  </si>
  <si>
    <t>1-230513512-G-C</t>
  </si>
  <si>
    <t>1-230513810-G-A</t>
  </si>
  <si>
    <t>1-230513913-G-A</t>
  </si>
  <si>
    <t>1-230514717-A-G</t>
  </si>
  <si>
    <t>1-230514912-G-A</t>
  </si>
  <si>
    <t>1-230515239-C-T</t>
  </si>
  <si>
    <t>1-230515796-C-T</t>
  </si>
  <si>
    <t>1-230515825-T-C</t>
  </si>
  <si>
    <t>1-230516469-C-G</t>
  </si>
  <si>
    <t>1-230516577-G-A</t>
  </si>
  <si>
    <t>1-230517108-G-A</t>
  </si>
  <si>
    <t>1-230517118-C-T</t>
  </si>
  <si>
    <t>1-230517499-C-T</t>
  </si>
  <si>
    <t>1-230517543-A-G</t>
  </si>
  <si>
    <t>1-230517916-T-C</t>
  </si>
  <si>
    <t>1-230517993-C-A</t>
  </si>
  <si>
    <t>1-230518029-ATTTTAAT-A</t>
  </si>
  <si>
    <t>1-230518164-G-A</t>
  </si>
  <si>
    <t>1-230518426-C-T</t>
  </si>
  <si>
    <t>1-230518521-C-G</t>
  </si>
  <si>
    <t>1-230518674-AG-A</t>
  </si>
  <si>
    <t>1-230518736-C-A</t>
  </si>
  <si>
    <t>1-230518892-T-C</t>
  </si>
  <si>
    <t>1-230518894-T-C</t>
  </si>
  <si>
    <t>1-230518991-A-T</t>
  </si>
  <si>
    <t>1-230519113-A-AT</t>
  </si>
  <si>
    <t>1-230519179-C-T</t>
  </si>
  <si>
    <t>1-230519243-T-C</t>
  </si>
  <si>
    <t>1-230519270-G-A</t>
  </si>
  <si>
    <t>1-230519372-G-A</t>
  </si>
  <si>
    <t>1-230519414-G-A</t>
  </si>
  <si>
    <t>1-230519466-G-A</t>
  </si>
  <si>
    <t>1-230519581-A-G</t>
  </si>
  <si>
    <t>1-230519660-G-A</t>
  </si>
  <si>
    <t>1-230519770-C-T</t>
  </si>
  <si>
    <t>1-230519772-TC-T</t>
  </si>
  <si>
    <t>1-230520001-G-A</t>
  </si>
  <si>
    <t>1-230520390-C-T</t>
  </si>
  <si>
    <t>1-230520501-T-C</t>
  </si>
  <si>
    <t>1-230520821-G-A</t>
  </si>
  <si>
    <t>1-230520833-T-A</t>
  </si>
  <si>
    <t>1-230521031-C-A</t>
  </si>
  <si>
    <t>1-230521144-C-T</t>
  </si>
  <si>
    <t>1-230521340-A-G</t>
  </si>
  <si>
    <t>1-230521451-A-T</t>
  </si>
  <si>
    <t>1-230521664-C-A</t>
  </si>
  <si>
    <t>1-230521737-T-C</t>
  </si>
  <si>
    <t>1-230522064-TA-T</t>
  </si>
  <si>
    <t>1-230522178-C-T</t>
  </si>
  <si>
    <t>1-230522690-C-T</t>
  </si>
  <si>
    <t>1-230522706-C-T</t>
  </si>
  <si>
    <t>1-230522960-C-T</t>
  </si>
  <si>
    <t>1-230522961-A-G</t>
  </si>
  <si>
    <t>1-230522978-G-A</t>
  </si>
  <si>
    <t>1-230523020-C-T</t>
  </si>
  <si>
    <t>1-230523039-C-G</t>
  </si>
  <si>
    <t>1-230523609-A-G</t>
  </si>
  <si>
    <t>1-230524112-G-A</t>
  </si>
  <si>
    <t>1-230524161-A-AT</t>
  </si>
  <si>
    <t>1-230524161-AT-A</t>
  </si>
  <si>
    <t>1-230524266-A-C</t>
  </si>
  <si>
    <t>1-230524296-G-A</t>
  </si>
  <si>
    <t>1-230524397-A-G</t>
  </si>
  <si>
    <t>1-230524669-A-G</t>
  </si>
  <si>
    <t>1-230524920-CT-C</t>
  </si>
  <si>
    <t>1-230525064-G-A</t>
  </si>
  <si>
    <t>1-230525126-C-T</t>
  </si>
  <si>
    <t>1-230526144-C-G</t>
  </si>
  <si>
    <t>1-230526633-G-A</t>
  </si>
  <si>
    <t>1-230526778-G-A</t>
  </si>
  <si>
    <t>1-230526922-C-CT</t>
  </si>
  <si>
    <t>1-230526991-G-T</t>
  </si>
  <si>
    <t>1-230527005-T-C</t>
  </si>
  <si>
    <t>1-230527063-C-T</t>
  </si>
  <si>
    <t>1-230527100-C-T</t>
  </si>
  <si>
    <t>1-230527248-C-T</t>
  </si>
  <si>
    <t>1-230527362-C-T</t>
  </si>
  <si>
    <t>1-230527534-A-G</t>
  </si>
  <si>
    <t>1-230527997-T-C</t>
  </si>
  <si>
    <t>1-230528339-G-C</t>
  </si>
  <si>
    <t>1-230528430-G-A</t>
  </si>
  <si>
    <t>1-230528473-G-A</t>
  </si>
  <si>
    <t>1-230528595-T-C</t>
  </si>
  <si>
    <t>1-230528697-A-G</t>
  </si>
  <si>
    <t>1-230528790-G-A</t>
  </si>
  <si>
    <t>1-230528820-C-T</t>
  </si>
  <si>
    <t>1-230528892-A-G</t>
  </si>
  <si>
    <t>1-230528928-AG-A</t>
  </si>
  <si>
    <t>1-23052901-CTTTTTCTTTT-C</t>
  </si>
  <si>
    <t>1-230529118-G-A</t>
  </si>
  <si>
    <t>1-230529304-C-T</t>
  </si>
  <si>
    <t>1-230529417-A-T</t>
  </si>
  <si>
    <t>1-230529440-G-A</t>
  </si>
  <si>
    <t>1-230529444-G-A</t>
  </si>
  <si>
    <t>1-230529464-G-A</t>
  </si>
  <si>
    <t>1-230529566-G-A</t>
  </si>
  <si>
    <t>1-230529570-C-CA</t>
  </si>
  <si>
    <t>1-230529591-T-A</t>
  </si>
  <si>
    <t>1-230529619-G-A</t>
  </si>
  <si>
    <t>1-230529808-T-C</t>
  </si>
  <si>
    <t>1-230530141-G-A</t>
  </si>
  <si>
    <t>1-230530229-A-AGT</t>
  </si>
  <si>
    <t>1-230530236-C-T</t>
  </si>
  <si>
    <t>1-230530315-C-T</t>
  </si>
  <si>
    <t>1-230530527-T-C</t>
  </si>
  <si>
    <t>1-230530706-G-C</t>
  </si>
  <si>
    <t>1-230530764-C-T</t>
  </si>
  <si>
    <t>1-230530973-C-T</t>
  </si>
  <si>
    <t>1-230531056-T-C</t>
  </si>
  <si>
    <t>1-230531099-C-A</t>
  </si>
  <si>
    <t>1-230531255-CCT-C</t>
  </si>
  <si>
    <t>1-230531320-CCT-C</t>
  </si>
  <si>
    <t>1-230531444-T-C</t>
  </si>
  <si>
    <t>1-230531471-A-C</t>
  </si>
  <si>
    <t>1-230531520-C-G</t>
  </si>
  <si>
    <t>1-230531581-C-CCT</t>
  </si>
  <si>
    <t>1-230531657-C-CCT</t>
  </si>
  <si>
    <t>1-230531942-C-A</t>
  </si>
  <si>
    <t>1-230531982-A-C</t>
  </si>
  <si>
    <t>1-230531988-C-T</t>
  </si>
  <si>
    <t>1-230531997-ACC-A</t>
  </si>
  <si>
    <t>1-230532001-C-T</t>
  </si>
  <si>
    <t>1-230532006-C-T</t>
  </si>
  <si>
    <t>1-230532009-C-T</t>
  </si>
  <si>
    <t>1-230532013-T-C</t>
  </si>
  <si>
    <t>1-230532030-T-C</t>
  </si>
  <si>
    <t>1-230532305-G-GC</t>
  </si>
  <si>
    <t>1-230532319-T-C</t>
  </si>
  <si>
    <t>1-230532405-G-A</t>
  </si>
  <si>
    <t>1-230532548-G-A</t>
  </si>
  <si>
    <t>1-230532667-C-T</t>
  </si>
  <si>
    <t>1-230532734-G-A</t>
  </si>
  <si>
    <t>1-230532833-G-A</t>
  </si>
  <si>
    <t>1-230532864-G-A</t>
  </si>
  <si>
    <t>1-230532876-T-C</t>
  </si>
  <si>
    <t>1-230533590-G-C</t>
  </si>
  <si>
    <t>1-230533880-A-C</t>
  </si>
  <si>
    <t>1-230533923-G-T</t>
  </si>
  <si>
    <t>1-230534040-G-A</t>
  </si>
  <si>
    <t>1-230534113-C-T</t>
  </si>
  <si>
    <t>1-230534150-CTT-C</t>
  </si>
  <si>
    <t>1-230534167-A-C</t>
  </si>
  <si>
    <t>1-230534168-A-C</t>
  </si>
  <si>
    <t>1-230534190-C-G</t>
  </si>
  <si>
    <t>1-230534238-A-G</t>
  </si>
  <si>
    <t>1-230534261-C-T</t>
  </si>
  <si>
    <t>1-23053467-A-G</t>
  </si>
  <si>
    <t>1-230534804-A-AG</t>
  </si>
  <si>
    <t>1-230534806-G-C</t>
  </si>
  <si>
    <t>1-230534810-G-A</t>
  </si>
  <si>
    <t>1-23053486-C-T</t>
  </si>
  <si>
    <t>1-230534948-C-T</t>
  </si>
  <si>
    <t>1-230534964-C-T</t>
  </si>
  <si>
    <t>1-230535437-G-A</t>
  </si>
  <si>
    <t>1-230535548-T-C</t>
  </si>
  <si>
    <t>1-230535659-A-C</t>
  </si>
  <si>
    <t>1-230535823-C-T</t>
  </si>
  <si>
    <t>1-230535966-A-G</t>
  </si>
  <si>
    <t>1-230536406-T-TAGAAA</t>
  </si>
  <si>
    <t>1-230536408-C-G</t>
  </si>
  <si>
    <t>1-230536410-TAG-T</t>
  </si>
  <si>
    <t>1-230536412-G-GAAATGTT</t>
  </si>
  <si>
    <t>1-230536486-G-T</t>
  </si>
  <si>
    <t>1-230536748-G-C</t>
  </si>
  <si>
    <t>1-230537553-A-G</t>
  </si>
  <si>
    <t>1-230537562-C-T</t>
  </si>
  <si>
    <t>1-230537589-A-G</t>
  </si>
  <si>
    <t>1-230538002-G-C</t>
  </si>
  <si>
    <t>1-230538361-G-A</t>
  </si>
  <si>
    <t>1-230538372-A-T</t>
  </si>
  <si>
    <t>1-230538394-C-T</t>
  </si>
  <si>
    <t>1-230539028-A-C</t>
  </si>
  <si>
    <t>1-230539348-C-G</t>
  </si>
  <si>
    <t>1-230539447-C-T</t>
  </si>
  <si>
    <t>1-230539540-G-C</t>
  </si>
  <si>
    <t>1-230539607-C-G</t>
  </si>
  <si>
    <t>1-230539613-C-T</t>
  </si>
  <si>
    <t>1-230539708-G-C</t>
  </si>
  <si>
    <t>1-230539787-T-C</t>
  </si>
  <si>
    <t>1-23054001-C-A</t>
  </si>
  <si>
    <t>1-230540357-CA-C</t>
  </si>
  <si>
    <t>1-230540357-CAA-C</t>
  </si>
  <si>
    <t>1-230540357-CAAAAAA-C</t>
  </si>
  <si>
    <t>1-230540370-A-AT</t>
  </si>
  <si>
    <t>1-230540371-A-AT</t>
  </si>
  <si>
    <t>1-230540372-A-AT</t>
  </si>
  <si>
    <t>1-230540373-A-AT</t>
  </si>
  <si>
    <t>1-230540373-A-T</t>
  </si>
  <si>
    <t>1-230540373-AAAATAT-A</t>
  </si>
  <si>
    <t>1-230540375-A-AT</t>
  </si>
  <si>
    <t>1-230540375-A-T</t>
  </si>
  <si>
    <t>1-230540376-AT-A</t>
  </si>
  <si>
    <t>1-230540460-A-C</t>
  </si>
  <si>
    <t>1-230540671-C-CA</t>
  </si>
  <si>
    <t>1-230540671-C-CAA</t>
  </si>
  <si>
    <t>1-230540740-A-T</t>
  </si>
  <si>
    <t>1-230540813-C-T</t>
  </si>
  <si>
    <t>1-230540897-C-T</t>
  </si>
  <si>
    <t>1-230540900-T-C</t>
  </si>
  <si>
    <t>1-230540940-C-CA</t>
  </si>
  <si>
    <t>1-230541035-G-T</t>
  </si>
  <si>
    <t>1-230541067-G-A</t>
  </si>
  <si>
    <t>1-230541112-C-A</t>
  </si>
  <si>
    <t>1-230541503-G-C</t>
  </si>
  <si>
    <t>1-230541742-G-A</t>
  </si>
  <si>
    <t>1-230541847-A-G</t>
  </si>
  <si>
    <t>1-230541850-C-T</t>
  </si>
  <si>
    <t>1-230542057-C-CA</t>
  </si>
  <si>
    <t>1-230542057-CA-C</t>
  </si>
  <si>
    <t>1-230542201-G-C</t>
  </si>
  <si>
    <t>1-23054289-C-A</t>
  </si>
  <si>
    <t>1-23054289-C-CA</t>
  </si>
  <si>
    <t>1-23054303-A-C</t>
  </si>
  <si>
    <t>1-23054304-C-CT</t>
  </si>
  <si>
    <t>1-23054304-C-T</t>
  </si>
  <si>
    <t>1-230543376-T-C</t>
  </si>
  <si>
    <t>1-230543419-T-C</t>
  </si>
  <si>
    <t>1-230543582-G-A</t>
  </si>
  <si>
    <t>1-230543598-T-C</t>
  </si>
  <si>
    <t>1-230543623-C-T</t>
  </si>
  <si>
    <t>1-230543872-T-TA</t>
  </si>
  <si>
    <t>1-230543988-T-G</t>
  </si>
  <si>
    <t>1-230544041-TGACTTAAGCAAACATTTACCCACTTG-T</t>
  </si>
  <si>
    <t>1-230544845-A-G</t>
  </si>
  <si>
    <t>1-230544964-A-G</t>
  </si>
  <si>
    <t>1-230545092-C-T</t>
  </si>
  <si>
    <t>1-230545418-T-C</t>
  </si>
  <si>
    <t>1-230546408-A-G</t>
  </si>
  <si>
    <t>1-230546627-T-C</t>
  </si>
  <si>
    <t>1-2305470-G-C</t>
  </si>
  <si>
    <t>1-23054719-CTGAA-C</t>
  </si>
  <si>
    <t>1-230547190-T-G</t>
  </si>
  <si>
    <t>1-230547413-C-A</t>
  </si>
  <si>
    <t>1-230547534-G-C</t>
  </si>
  <si>
    <t>1-230547570-C-T</t>
  </si>
  <si>
    <t>1-230547685-A-G</t>
  </si>
  <si>
    <t>1-230548133-C-CTT</t>
  </si>
  <si>
    <t>1-230548133-CT-C</t>
  </si>
  <si>
    <t>1-230548133-CTT-C</t>
  </si>
  <si>
    <t>1-230548165-C-T</t>
  </si>
  <si>
    <t>1-230550194-T-A</t>
  </si>
  <si>
    <t>1-23055046-T-C</t>
  </si>
  <si>
    <t>1-230551019-TA-T</t>
  </si>
  <si>
    <t>1-230551314-T-C</t>
  </si>
  <si>
    <t>1-230551839-A-G</t>
  </si>
  <si>
    <t>1-230551909-T-C</t>
  </si>
  <si>
    <t>1-230551957-C-T</t>
  </si>
  <si>
    <t>1-230552435-G-A</t>
  </si>
  <si>
    <t>1-230552666-G-A</t>
  </si>
  <si>
    <t>1-230552709-G-C</t>
  </si>
  <si>
    <t>1-230552757-T-C</t>
  </si>
  <si>
    <t>1-230552814-T-C</t>
  </si>
  <si>
    <t>1-230552951-C-G</t>
  </si>
  <si>
    <t>1-230553048-T-C</t>
  </si>
  <si>
    <t>1-230553277-T-C</t>
  </si>
  <si>
    <t>1-230553283-C-T</t>
  </si>
  <si>
    <t>1-230553335-G-A</t>
  </si>
  <si>
    <t>1-230553415-C-T</t>
  </si>
  <si>
    <t>1-23055360-T-G</t>
  </si>
  <si>
    <t>1-230553797-G-A</t>
  </si>
  <si>
    <t>1-230553930-C-T</t>
  </si>
  <si>
    <t>1-230554357-T-G</t>
  </si>
  <si>
    <t>1-230554547-C-T</t>
  </si>
  <si>
    <t>1-230554992-C-T</t>
  </si>
  <si>
    <t>1-230555036-A-T</t>
  </si>
  <si>
    <t>1-230555289-CCT-C</t>
  </si>
  <si>
    <t>1-230555528-T-C</t>
  </si>
  <si>
    <t>1-230555743-G-A</t>
  </si>
  <si>
    <t>1-230556276-T-TG</t>
  </si>
  <si>
    <t>1-230556442-C-T</t>
  </si>
  <si>
    <t>1-230556593-C-T</t>
  </si>
  <si>
    <t>1-230556792-T-C</t>
  </si>
  <si>
    <t>1-230556996-T-C</t>
  </si>
  <si>
    <t>1-230557098-A-G</t>
  </si>
  <si>
    <t>1-230557877-TCC-T</t>
  </si>
  <si>
    <t>1-230558045-T-C</t>
  </si>
  <si>
    <t>1-230558408-G-A</t>
  </si>
  <si>
    <t>1-230558719-C-A</t>
  </si>
  <si>
    <t>1-230558720-A-T</t>
  </si>
  <si>
    <t>1-230558768-T-TA</t>
  </si>
  <si>
    <t>1-230558768-TA-T</t>
  </si>
  <si>
    <t>1-230558875-T-G</t>
  </si>
  <si>
    <t>1-230559488-C-G</t>
  </si>
  <si>
    <t>1-230560518-T-A</t>
  </si>
  <si>
    <t>1-230560900-G-A</t>
  </si>
  <si>
    <t>1-230561389-C-A</t>
  </si>
  <si>
    <t>c.G286T</t>
  </si>
  <si>
    <t>p.A96S</t>
  </si>
  <si>
    <t>ENST00000391860</t>
  </si>
  <si>
    <t>1-230561627-G-C</t>
  </si>
  <si>
    <t>c.C48G</t>
  </si>
  <si>
    <t>1-230561700-G-GC</t>
  </si>
  <si>
    <t>1-230562051-T-C</t>
  </si>
  <si>
    <t>1-230562065-G-C</t>
  </si>
  <si>
    <t>1-230562109-G-A</t>
  </si>
  <si>
    <t>ENSG00000282564</t>
  </si>
  <si>
    <t>1-230562254-T-G</t>
  </si>
  <si>
    <t>1-230562255-A-C</t>
  </si>
  <si>
    <t>1-230562735-A-G</t>
  </si>
  <si>
    <t>1-230562962-G-A</t>
  </si>
  <si>
    <t>1-230563455-T-C</t>
  </si>
  <si>
    <t>1-230565171-G-GTTTGT</t>
  </si>
  <si>
    <t>1-230565418-A-G</t>
  </si>
  <si>
    <t>1-230565480-C-T</t>
  </si>
  <si>
    <t>1-230565689-A-G</t>
  </si>
  <si>
    <t>1-230566018-G-C</t>
  </si>
  <si>
    <t>1-230566275-A-AGT</t>
  </si>
  <si>
    <t>1-230566509-C-T</t>
  </si>
  <si>
    <t>1-230566624-T-A</t>
  </si>
  <si>
    <t>1-230566987-G-A</t>
  </si>
  <si>
    <t>1-230567366-A-G</t>
  </si>
  <si>
    <t>1-230567381-A-G</t>
  </si>
  <si>
    <t>1-230567384-T-C</t>
  </si>
  <si>
    <t>1-230567385-G-A</t>
  </si>
  <si>
    <t>1-23056770-G-A</t>
  </si>
  <si>
    <t>1-230567796-T-TA</t>
  </si>
  <si>
    <t>1-230568-G-A</t>
  </si>
  <si>
    <t>1-230568490-G-A</t>
  </si>
  <si>
    <t>1-230569206-G-A</t>
  </si>
  <si>
    <t>1-230569233-GA-G</t>
  </si>
  <si>
    <t>1-230569902-T-G</t>
  </si>
  <si>
    <t>1-230570089-A-AGT</t>
  </si>
  <si>
    <t>1-230570089-AGT-A</t>
  </si>
  <si>
    <t>1-230570089-AGTGT-A</t>
  </si>
  <si>
    <t>1-230570090-G-A</t>
  </si>
  <si>
    <t>1-230570120-C-G</t>
  </si>
  <si>
    <t>1-230570170-G-A</t>
  </si>
  <si>
    <t>1-230570213-C-G</t>
  </si>
  <si>
    <t>1-230571276-C-T</t>
  </si>
  <si>
    <t>1-230571673-A-G</t>
  </si>
  <si>
    <t>1-23057190-G-A</t>
  </si>
  <si>
    <t>1-230571925-A-C</t>
  </si>
  <si>
    <t>1-230572002-A-C</t>
  </si>
  <si>
    <t>1-230572017-T-C</t>
  </si>
  <si>
    <t>1-230572414-G-T</t>
  </si>
  <si>
    <t>1-230572666-C-G</t>
  </si>
  <si>
    <t>1-230572902-T-C</t>
  </si>
  <si>
    <t>1-230574362-G-C</t>
  </si>
  <si>
    <t>1-230574795-T-G</t>
  </si>
  <si>
    <t>1-230575188-T-G</t>
  </si>
  <si>
    <t>1-230575433-A-C</t>
  </si>
  <si>
    <t>1-230575688-C-T</t>
  </si>
  <si>
    <t>1-230575692-C-T</t>
  </si>
  <si>
    <t>1-230575746-CTT-C</t>
  </si>
  <si>
    <t>1-230575746-CTTTCTTTCTTTCTTTCTTTCTCTTTCTTTCTT-C</t>
  </si>
  <si>
    <t>1-230575748-T-TC</t>
  </si>
  <si>
    <t>1-230575750-C-T</t>
  </si>
  <si>
    <t>1-230575752-T-TC</t>
  </si>
  <si>
    <t>1-230575754-C-T</t>
  </si>
  <si>
    <t>1-230575754-CTT-C</t>
  </si>
  <si>
    <t>1-230575758-CTTTCTTTCTCTT-C</t>
  </si>
  <si>
    <t>1-230575758-CTTTCTTTCTCTTTCTTTCTTTCTTTCTT-C</t>
  </si>
  <si>
    <t>1-230575764-T-C</t>
  </si>
  <si>
    <t>1-230575764-T-TC</t>
  </si>
  <si>
    <t>1-230575764-TTC-T</t>
  </si>
  <si>
    <t>1-230575766-C-CT</t>
  </si>
  <si>
    <t>1-230575766-C-T</t>
  </si>
  <si>
    <t>1-230575766-CTCTT-C</t>
  </si>
  <si>
    <t>1-230575768-C-T</t>
  </si>
  <si>
    <t>1-230575770-T-C</t>
  </si>
  <si>
    <t>1-230575780-CT-C</t>
  </si>
  <si>
    <t>1-230575792-C-CT</t>
  </si>
  <si>
    <t>1-230575841-C-T</t>
  </si>
  <si>
    <t>1-230575901-C-CT</t>
  </si>
  <si>
    <t>1-230575903-G-GT</t>
  </si>
  <si>
    <t>1-230575903-G-T</t>
  </si>
  <si>
    <t>1-230575903-GTT-G</t>
  </si>
  <si>
    <t>1-230575939-A-G</t>
  </si>
  <si>
    <t>1-230576034-G-T</t>
  </si>
  <si>
    <t>1-230576074-T-A</t>
  </si>
  <si>
    <t>1-23057629-T-C</t>
  </si>
  <si>
    <t>1-230576338-A-G</t>
  </si>
  <si>
    <t>1-230577294-GCATTATCTCAT-G</t>
  </si>
  <si>
    <t>1-230577347-T-G</t>
  </si>
  <si>
    <t>1-230577458-G-A</t>
  </si>
  <si>
    <t>1-23057753-A-G</t>
  </si>
  <si>
    <t>1-230577645-G-C</t>
  </si>
  <si>
    <t>1-230578629-G-A</t>
  </si>
  <si>
    <t>1-230578837-T-C</t>
  </si>
  <si>
    <t>1-230578859-A-G</t>
  </si>
  <si>
    <t>1-230579094-G-A</t>
  </si>
  <si>
    <t>1-230579159-T-C</t>
  </si>
  <si>
    <t>1-230579183-T-G</t>
  </si>
  <si>
    <t>1-230580568-A-G</t>
  </si>
  <si>
    <t>1-230580576-T-C</t>
  </si>
  <si>
    <t>1-230580777-C-A</t>
  </si>
  <si>
    <t>1-230581252-T-C</t>
  </si>
  <si>
    <t>1-230581356-A-T</t>
  </si>
  <si>
    <t>1-230582837-C-G</t>
  </si>
  <si>
    <t>1-230583388-C-T</t>
  </si>
  <si>
    <t>1-2305837-G-A</t>
  </si>
  <si>
    <t>1-230583983-G-T</t>
  </si>
  <si>
    <t>1-230584001-G-A</t>
  </si>
  <si>
    <t>1-230584137-T-C</t>
  </si>
  <si>
    <t>1-230585083-GA-G</t>
  </si>
  <si>
    <t>1-230585790-A-G</t>
  </si>
  <si>
    <t>1-230585827-T-C</t>
  </si>
  <si>
    <t>1-230585885-T-C</t>
  </si>
  <si>
    <t>1-230585927-GTA-G</t>
  </si>
  <si>
    <t>1-230586018-G-C</t>
  </si>
  <si>
    <t>1-2305862-G-A</t>
  </si>
  <si>
    <t>1-230586401-C-T</t>
  </si>
  <si>
    <t>1-230586502-C-A</t>
  </si>
  <si>
    <t>1-230586648-T-C</t>
  </si>
  <si>
    <t>1-230587437-TG-T</t>
  </si>
  <si>
    <t>1-230587442-G-A</t>
  </si>
  <si>
    <t>1-230587685-T-C</t>
  </si>
  <si>
    <t>1-230587800-A-G</t>
  </si>
  <si>
    <t>1-230587805-G-A</t>
  </si>
  <si>
    <t>1-230587840-C-CAATA</t>
  </si>
  <si>
    <t>1-230587909-G-C</t>
  </si>
  <si>
    <t>1-230588027-A-G</t>
  </si>
  <si>
    <t>1-230588070-G-T</t>
  </si>
  <si>
    <t>1-230588085-G-A</t>
  </si>
  <si>
    <t>1-230588176-G-A</t>
  </si>
  <si>
    <t>1-230588348-AC-A</t>
  </si>
  <si>
    <t>1-230588710-T-C</t>
  </si>
  <si>
    <t>1-230588792-T-C</t>
  </si>
  <si>
    <t>1-230588958-A-G</t>
  </si>
  <si>
    <t>1-230589227-G-A</t>
  </si>
  <si>
    <t>1-230589245-A-C</t>
  </si>
  <si>
    <t>1-230589529-C-T</t>
  </si>
  <si>
    <t>1-230589764-G-A</t>
  </si>
  <si>
    <t>1-230589876-AT-A</t>
  </si>
  <si>
    <t>1-230590428-C-G</t>
  </si>
  <si>
    <t>1-230590489-C-T</t>
  </si>
  <si>
    <t>1-230590718-G-A</t>
  </si>
  <si>
    <t>1-230590854-A-G</t>
  </si>
  <si>
    <t>1-230590935-T-A</t>
  </si>
  <si>
    <t>1-230591048-A-G</t>
  </si>
  <si>
    <t>1-230591361-C-T</t>
  </si>
  <si>
    <t>1-230591524-C-CT</t>
  </si>
  <si>
    <t>1-230591524-C-CTT</t>
  </si>
  <si>
    <t>1-230591980-T-G</t>
  </si>
  <si>
    <t>1-230592026-C-A</t>
  </si>
  <si>
    <t>1-230592249-C-T</t>
  </si>
  <si>
    <t>1-230592352-C-T</t>
  </si>
  <si>
    <t>1-230592870-G-T</t>
  </si>
  <si>
    <t>1-230592901-G-A</t>
  </si>
  <si>
    <t>1-230593263-C-T</t>
  </si>
  <si>
    <t>1-230593363-C-A</t>
  </si>
  <si>
    <t>1-230593545-G-C</t>
  </si>
  <si>
    <t>1-23059355-G-C</t>
  </si>
  <si>
    <t>1-230593593-A-AT</t>
  </si>
  <si>
    <t>1-230593593-A-ATT</t>
  </si>
  <si>
    <t>1-230593593-AT-A</t>
  </si>
  <si>
    <t>1-230593701-T-C</t>
  </si>
  <si>
    <t>1-230594186-C-G</t>
  </si>
  <si>
    <t>1-230594749-A-G</t>
  </si>
  <si>
    <t>1-230594809-C-G</t>
  </si>
  <si>
    <t>1-230594894-G-A</t>
  </si>
  <si>
    <t>1-230595008-T-C</t>
  </si>
  <si>
    <t>1-230595269-C-CT</t>
  </si>
  <si>
    <t>1-230595275-T-TA</t>
  </si>
  <si>
    <t>1-230595276-T-A</t>
  </si>
  <si>
    <t>1-230595276-T-TA</t>
  </si>
  <si>
    <t>1-230595276-T-TAA</t>
  </si>
  <si>
    <t>1-230595450-C-T</t>
  </si>
  <si>
    <t>1-230595703-T-C</t>
  </si>
  <si>
    <t>1-230595754-A-G</t>
  </si>
  <si>
    <t>1-230595815-A-G</t>
  </si>
  <si>
    <t>1-230595820-T-A</t>
  </si>
  <si>
    <t>1-230596364-T-C</t>
  </si>
  <si>
    <t>1-230596763-C-T</t>
  </si>
  <si>
    <t>1-230597299-T-C</t>
  </si>
  <si>
    <t>1-230597302-G-A</t>
  </si>
  <si>
    <t>1-230597736-G-C</t>
  </si>
  <si>
    <t>1-230597736-G-T</t>
  </si>
  <si>
    <t>1-230597798-TG-T</t>
  </si>
  <si>
    <t>1-23059784-T-C</t>
  </si>
  <si>
    <t>1-230597849-T-C</t>
  </si>
  <si>
    <t>1-230597966-A-C</t>
  </si>
  <si>
    <t>1-230597996-T-C</t>
  </si>
  <si>
    <t>1-230598012-A-T</t>
  </si>
  <si>
    <t>1-23059831-T-C</t>
  </si>
  <si>
    <t>1-230598644-G-C</t>
  </si>
  <si>
    <t>1-230598978-G-C</t>
  </si>
  <si>
    <t>1-230599091-G-C</t>
  </si>
  <si>
    <t>1-230599287-A-G</t>
  </si>
  <si>
    <t>1-230599351-C-T</t>
  </si>
  <si>
    <t>1-230600148-A-G</t>
  </si>
  <si>
    <t>1-230600707-G-A</t>
  </si>
  <si>
    <t>1-230600897-C-T</t>
  </si>
  <si>
    <t>1-230600977-CT-C</t>
  </si>
  <si>
    <t>1-230601115-A-G</t>
  </si>
  <si>
    <t>1-230601167-A-G</t>
  </si>
  <si>
    <t>1-230601905-A-G</t>
  </si>
  <si>
    <t>1-230601921-G-GCTCTCTCT</t>
  </si>
  <si>
    <t>1-230601921-G-GCTCTCTCTCT</t>
  </si>
  <si>
    <t>1-230601921-G-T</t>
  </si>
  <si>
    <t>1-230602216-A-G</t>
  </si>
  <si>
    <t>1-230602236-C-T</t>
  </si>
  <si>
    <t>1-230602463-T-C</t>
  </si>
  <si>
    <t>1-23060250-C-T</t>
  </si>
  <si>
    <t>1-230602771-A-AT</t>
  </si>
  <si>
    <t>1-230602771-AT-A</t>
  </si>
  <si>
    <t>1-230602771-ATT-A</t>
  </si>
  <si>
    <t>1-230602771-ATTT-A</t>
  </si>
  <si>
    <t>1-230603084-T-TTG</t>
  </si>
  <si>
    <t>1-230603084-TTGTGTGTGTGTGTGTGTGTTGTG-T</t>
  </si>
  <si>
    <t>1-230603100-GTGT-G</t>
  </si>
  <si>
    <t>1-230603102-GT-G</t>
  </si>
  <si>
    <t>1-230603103-T-TG</t>
  </si>
  <si>
    <t>1-230603103-T-TGTG</t>
  </si>
  <si>
    <t>1-230603103-T-TGTGTG</t>
  </si>
  <si>
    <t>1-230603103-T-TGTGTGTG</t>
  </si>
  <si>
    <t>1-230603103-T-TGTGTGTGTG</t>
  </si>
  <si>
    <t>1-230603240-G-C</t>
  </si>
  <si>
    <t>1-230603421-G-A</t>
  </si>
  <si>
    <t>1-230603476-T-C</t>
  </si>
  <si>
    <t>1-230604127-C-T</t>
  </si>
  <si>
    <t>1-230604139-C-A</t>
  </si>
  <si>
    <t>1-230604425-A-G</t>
  </si>
  <si>
    <t>1-230604516-T-G</t>
  </si>
  <si>
    <t>1-230604614-A-G</t>
  </si>
  <si>
    <t>1-230604744-C-T</t>
  </si>
  <si>
    <t>1-230604794-T-C</t>
  </si>
  <si>
    <t>1-230604795-G-A</t>
  </si>
  <si>
    <t>1-230604898-G-T</t>
  </si>
  <si>
    <t>1-230604956-A-C</t>
  </si>
  <si>
    <t>1-230604977-C-CA</t>
  </si>
  <si>
    <t>1-230604977-CAAAAAAAA-C</t>
  </si>
  <si>
    <t>1-230604977-CAAAAAAAAA-C</t>
  </si>
  <si>
    <t>1-230605107-T-TCTCC</t>
  </si>
  <si>
    <t>1-230605120-T-C</t>
  </si>
  <si>
    <t>1-230605122-T-C</t>
  </si>
  <si>
    <t>1-230605140-CTTCCTTCCTTCTTTCT-C</t>
  </si>
  <si>
    <t>1-230605576-C-T</t>
  </si>
  <si>
    <t>1-230605643-C-A</t>
  </si>
  <si>
    <t>1-230605663-G-A</t>
  </si>
  <si>
    <t>1-230605795-AT-A</t>
  </si>
  <si>
    <t>1-230606178-T-G</t>
  </si>
  <si>
    <t>1-230606740-G-T</t>
  </si>
  <si>
    <t>1-230607098-G-A</t>
  </si>
  <si>
    <t>1-230607357-T-A</t>
  </si>
  <si>
    <t>1-230608106-T-G</t>
  </si>
  <si>
    <t>1-230608309-T-A</t>
  </si>
  <si>
    <t>1-230608342-C-A</t>
  </si>
  <si>
    <t>1-230608375-C-T</t>
  </si>
  <si>
    <t>1-230608945-A-G</t>
  </si>
  <si>
    <t>1-23060915-C-CT</t>
  </si>
  <si>
    <t>1-23060915-CT-C</t>
  </si>
  <si>
    <t>1-230609292-G-A</t>
  </si>
  <si>
    <t>1-230609373-C-T</t>
  </si>
  <si>
    <t>1-23060951-A-G</t>
  </si>
  <si>
    <t>1-230609770-T-C</t>
  </si>
  <si>
    <t>1-230610228-G-A</t>
  </si>
  <si>
    <t>1-23061039-C-T</t>
  </si>
  <si>
    <t>1-230610548-A-G</t>
  </si>
  <si>
    <t>1-230610703-C-T</t>
  </si>
  <si>
    <t>1-230611578-G-A</t>
  </si>
  <si>
    <t>1-230611958-T-C</t>
  </si>
  <si>
    <t>1-230612012-C-T</t>
  </si>
  <si>
    <t>1-230612313-T-C</t>
  </si>
  <si>
    <t>1-230612788-C-G</t>
  </si>
  <si>
    <t>1-23061365-C-T</t>
  </si>
  <si>
    <t>1-230613837-A-T</t>
  </si>
  <si>
    <t>1-230613899-T-C</t>
  </si>
  <si>
    <t>1-230614003-C-T</t>
  </si>
  <si>
    <t>1-230614110-T-C</t>
  </si>
  <si>
    <t>1-230614276-C-A</t>
  </si>
  <si>
    <t>1-230614375-T-C</t>
  </si>
  <si>
    <t>1-230614438-C-G</t>
  </si>
  <si>
    <t>1-230614953-G-A</t>
  </si>
  <si>
    <t>1-2306152-C-T</t>
  </si>
  <si>
    <t>1-23061551-G-A</t>
  </si>
  <si>
    <t>1-230615715-TG-T</t>
  </si>
  <si>
    <t>1-230615981-TA-T</t>
  </si>
  <si>
    <t>1-230615981-TAA-T</t>
  </si>
  <si>
    <t>1-230615998-A-C</t>
  </si>
  <si>
    <t>1-23061649-C-T</t>
  </si>
  <si>
    <t>1-230616674-G-A</t>
  </si>
  <si>
    <t>1-230616852-T-A</t>
  </si>
  <si>
    <t>1-230616882-A-T</t>
  </si>
  <si>
    <t>1-230617150-T-C</t>
  </si>
  <si>
    <t>1-230617312-G-A</t>
  </si>
  <si>
    <t>1-230617318-T-C</t>
  </si>
  <si>
    <t>1-230617512-G-T</t>
  </si>
  <si>
    <t>1-230617818-G-A</t>
  </si>
  <si>
    <t>1-230618071-C-T</t>
  </si>
  <si>
    <t>1-230618219-G-A</t>
  </si>
  <si>
    <t>1-230618589-CA-C</t>
  </si>
  <si>
    <t>1-230619062-C-T</t>
  </si>
  <si>
    <t>1-230619097-A-G</t>
  </si>
  <si>
    <t>1-23061931-C-CA</t>
  </si>
  <si>
    <t>1-230619350-C-T</t>
  </si>
  <si>
    <t>1-230619385-C-A</t>
  </si>
  <si>
    <t>1-230619406-A-C</t>
  </si>
  <si>
    <t>1-230619430-C-T</t>
  </si>
  <si>
    <t>1-23061958-A-C</t>
  </si>
  <si>
    <t>1-230619629-A-C</t>
  </si>
  <si>
    <t>1-230619824-A-G</t>
  </si>
  <si>
    <t>1-23061992-T-C</t>
  </si>
  <si>
    <t>1-230620062-G-A</t>
  </si>
  <si>
    <t>1-230620251-C-T</t>
  </si>
  <si>
    <t>1-230620701-C-G</t>
  </si>
  <si>
    <t>1-230620848-T-C</t>
  </si>
  <si>
    <t>1-230620854-T-G</t>
  </si>
  <si>
    <t>1-230621134-A-C</t>
  </si>
  <si>
    <t>1-230621314-T-C</t>
  </si>
  <si>
    <t>1-230621568-G-A</t>
  </si>
  <si>
    <t>1-230621640-C-T</t>
  </si>
  <si>
    <t>1-230621832-T-G</t>
  </si>
  <si>
    <t>1-230622001-T-C</t>
  </si>
  <si>
    <t>1-230622333-A-C</t>
  </si>
  <si>
    <t>1-230622709-C-T</t>
  </si>
  <si>
    <t>1-230622758-G-A</t>
  </si>
  <si>
    <t>1-230622869-A-C</t>
  </si>
  <si>
    <t>1-230622939-T-A</t>
  </si>
  <si>
    <t>1-230623058-GA-G</t>
  </si>
  <si>
    <t>1-230623251-A-G</t>
  </si>
  <si>
    <t>1-230623412-A-G</t>
  </si>
  <si>
    <t>1-230623655-C-T</t>
  </si>
  <si>
    <t>1-230623994-A-T</t>
  </si>
  <si>
    <t>1-230624113-G-C</t>
  </si>
  <si>
    <t>1-230624272-C-A</t>
  </si>
  <si>
    <t>1-230624383-A-G</t>
  </si>
  <si>
    <t>1-230624800-G-A</t>
  </si>
  <si>
    <t>1-230624940-G-A</t>
  </si>
  <si>
    <t>1-230625208-G-C</t>
  </si>
  <si>
    <t>1-230625230-G-A</t>
  </si>
  <si>
    <t>1-230625271-T-C</t>
  </si>
  <si>
    <t>1-230625402-T-A</t>
  </si>
  <si>
    <t>1-230625628-T-C</t>
  </si>
  <si>
    <t>1-230625732-T-A</t>
  </si>
  <si>
    <t>1-230625873-G-GC</t>
  </si>
  <si>
    <t>1-230625946-T-TGA</t>
  </si>
  <si>
    <t>1-230626225-T-C</t>
  </si>
  <si>
    <t>1-230626235-T-A</t>
  </si>
  <si>
    <t>1-230626295-C-T</t>
  </si>
  <si>
    <t>1-230626451-T-C</t>
  </si>
  <si>
    <t>1-230626496-T-C</t>
  </si>
  <si>
    <t>1-230626726-CTTTAAGTCCTGT-C</t>
  </si>
  <si>
    <t>1-230627354-G-C</t>
  </si>
  <si>
    <t>1-230627480-T-C</t>
  </si>
  <si>
    <t>1-230627879-T-C</t>
  </si>
  <si>
    <t>1-230628530-C-T</t>
  </si>
  <si>
    <t>1-230628591-G-A</t>
  </si>
  <si>
    <t>1-230628612-G-A</t>
  </si>
  <si>
    <t>1-230628625-CAAG-C</t>
  </si>
  <si>
    <t>1-230628791-A-G</t>
  </si>
  <si>
    <t>1-23062908-G-A</t>
  </si>
  <si>
    <t>1-230629227-C-T</t>
  </si>
  <si>
    <t>1-230629286-C-CCA</t>
  </si>
  <si>
    <t>1-230629295-CACACACACAG-C</t>
  </si>
  <si>
    <t>1-230629379-A-G</t>
  </si>
  <si>
    <t>1-230629482-C-T</t>
  </si>
  <si>
    <t>1-230629766-C-T</t>
  </si>
  <si>
    <t>1-2306298-CA-C</t>
  </si>
  <si>
    <t>1-230629919-G-C</t>
  </si>
  <si>
    <t>1-230629920-G-T</t>
  </si>
  <si>
    <t>1-23063052-G-A</t>
  </si>
  <si>
    <t>1-23063066-C-A</t>
  </si>
  <si>
    <t>1-230630949-G-A</t>
  </si>
  <si>
    <t>1-230630978-C-T</t>
  </si>
  <si>
    <t>1-230631025-T-G</t>
  </si>
  <si>
    <t>1-230631296-G-A</t>
  </si>
  <si>
    <t>1-230631571-T-C</t>
  </si>
  <si>
    <t>1-23063163-G-A</t>
  </si>
  <si>
    <t>1-230632019-T-G</t>
  </si>
  <si>
    <t>1-230632037-T-A</t>
  </si>
  <si>
    <t>1-23063214-C-T</t>
  </si>
  <si>
    <t>1-230632322-G-A</t>
  </si>
  <si>
    <t>1-230632948-A-T</t>
  </si>
  <si>
    <t>1-230632965-A-G</t>
  </si>
  <si>
    <t>1-230632983-G-C</t>
  </si>
  <si>
    <t>1-230633190-A-G</t>
  </si>
  <si>
    <t>1-230633289-C-T</t>
  </si>
  <si>
    <t>1-230633741-G-A</t>
  </si>
  <si>
    <t>1-230633883-GA-G</t>
  </si>
  <si>
    <t>1-230633891-AAAAG-A</t>
  </si>
  <si>
    <t>1-230634316-G-T</t>
  </si>
  <si>
    <t>1-230634565-A-C</t>
  </si>
  <si>
    <t>1-230634744-A-C</t>
  </si>
  <si>
    <t>1-230634867-T-G</t>
  </si>
  <si>
    <t>1-230635009-A-C</t>
  </si>
  <si>
    <t>1-230635453-G-A</t>
  </si>
  <si>
    <t>1-230635591-A-G</t>
  </si>
  <si>
    <t>1-230635600-A-T</t>
  </si>
  <si>
    <t>1-230635690-C-A</t>
  </si>
  <si>
    <t>1-230635818-A-G</t>
  </si>
  <si>
    <t>1-230635833-A-C</t>
  </si>
  <si>
    <t>1-230636017-G-C</t>
  </si>
  <si>
    <t>1-230636514-G-A</t>
  </si>
  <si>
    <t>1-230636591-G-A</t>
  </si>
  <si>
    <t>1-230636745-C-T</t>
  </si>
  <si>
    <t>1-230636783-C-T</t>
  </si>
  <si>
    <t>1-230637084-G-A</t>
  </si>
  <si>
    <t>1-230637387-T-C</t>
  </si>
  <si>
    <t>1-23063751-A-G</t>
  </si>
  <si>
    <t>1-230637842-C-T</t>
  </si>
  <si>
    <t>1-230637961-A-G</t>
  </si>
  <si>
    <t>1-230638025-G-C</t>
  </si>
  <si>
    <t>1-230638118-G-A</t>
  </si>
  <si>
    <t>1-230638129-A-G</t>
  </si>
  <si>
    <t>1-230638152-C-T</t>
  </si>
  <si>
    <t>1-230638673-C-A</t>
  </si>
  <si>
    <t>1-230638681-CA-C</t>
  </si>
  <si>
    <t>1-23063930-T-C</t>
  </si>
  <si>
    <t>1-230639734-T-C</t>
  </si>
  <si>
    <t>1-230639744-A-G</t>
  </si>
  <si>
    <t>1-230639757-C-T</t>
  </si>
  <si>
    <t>1-230639920-C-T</t>
  </si>
  <si>
    <t>1-230640089-C-T</t>
  </si>
  <si>
    <t>1-230640314-C-T</t>
  </si>
  <si>
    <t>1-230640754-C-T</t>
  </si>
  <si>
    <t>1-230640910-C-CT</t>
  </si>
  <si>
    <t>1-230640974-T-C</t>
  </si>
  <si>
    <t>1-230641038-G-A</t>
  </si>
  <si>
    <t>1-230641143-G-A</t>
  </si>
  <si>
    <t>1-230641150-T-G</t>
  </si>
  <si>
    <t>1-230641163-C-T</t>
  </si>
  <si>
    <t>1-230641218-T-G</t>
  </si>
  <si>
    <t>1-230641706-T-C</t>
  </si>
  <si>
    <t>1-230641894-A-G</t>
  </si>
  <si>
    <t>1-230642087-C-G</t>
  </si>
  <si>
    <t>1-230642645-G-A</t>
  </si>
  <si>
    <t>1-23064283-A-G</t>
  </si>
  <si>
    <t>1-230642885-T-G</t>
  </si>
  <si>
    <t>1-23064353-G-A</t>
  </si>
  <si>
    <t>1-230643738-G-C</t>
  </si>
  <si>
    <t>1-230644086-G-A</t>
  </si>
  <si>
    <t>1-230644818-C-T</t>
  </si>
  <si>
    <t>1-230644856-TA-T</t>
  </si>
  <si>
    <t>1-230644927-C-G</t>
  </si>
  <si>
    <t>1-230644983-C-T</t>
  </si>
  <si>
    <t>1-230645137-G-T</t>
  </si>
  <si>
    <t>1-230645876-C-A</t>
  </si>
  <si>
    <t>1-230646345-T-G</t>
  </si>
  <si>
    <t>1-230646401-T-C</t>
  </si>
  <si>
    <t>1-230646511-A-C</t>
  </si>
  <si>
    <t>1-230647185-T-C</t>
  </si>
  <si>
    <t>1-230647439-T-C</t>
  </si>
  <si>
    <t>1-230647453-T-C</t>
  </si>
  <si>
    <t>1-230647485-G-A</t>
  </si>
  <si>
    <t>1-230647526-T-C</t>
  </si>
  <si>
    <t>1-230647607-GTGTT-G</t>
  </si>
  <si>
    <t>1-230647662-A-G</t>
  </si>
  <si>
    <t>1-230647763-C-T</t>
  </si>
  <si>
    <t>1-230648680-T-C</t>
  </si>
  <si>
    <t>1-230648705-C-T</t>
  </si>
  <si>
    <t>1-230649827-G-A</t>
  </si>
  <si>
    <t>1-23065003-T-G</t>
  </si>
  <si>
    <t>1-230650290-G-A</t>
  </si>
  <si>
    <t>1-230650313-T-C</t>
  </si>
  <si>
    <t>1-230650364-A-G</t>
  </si>
  <si>
    <t>1-230650769-C-T</t>
  </si>
  <si>
    <t>1-230650802-C-T</t>
  </si>
  <si>
    <t>1-230650896-G-A</t>
  </si>
  <si>
    <t>1-23065120-A-G</t>
  </si>
  <si>
    <t>1-230651415-C-A</t>
  </si>
  <si>
    <t>1-230651435-C-T</t>
  </si>
  <si>
    <t>1-230651563-G-A</t>
  </si>
  <si>
    <t>1-23065167-T-C</t>
  </si>
  <si>
    <t>1-230652053-AT-A</t>
  </si>
  <si>
    <t>1-230652439-G-A</t>
  </si>
  <si>
    <t>1-230652444-C-T</t>
  </si>
  <si>
    <t>1-230652604-G-T</t>
  </si>
  <si>
    <t>1-230652782-T-G</t>
  </si>
  <si>
    <t>1-230653016-T-C</t>
  </si>
  <si>
    <t>1-230653077-T-TTGTG</t>
  </si>
  <si>
    <t>1-230653077-T-TTGTGTGTG</t>
  </si>
  <si>
    <t>1-230653077-T-TTGTGTGTGTG</t>
  </si>
  <si>
    <t>1-230653077-T-TTGTGTGTGTGTGTG</t>
  </si>
  <si>
    <t>1-230653399-A-T</t>
  </si>
  <si>
    <t>1-230654458-A-G</t>
  </si>
  <si>
    <t>1-230654475-C-G</t>
  </si>
  <si>
    <t>1-230654589-A-C</t>
  </si>
  <si>
    <t>1-230654740-C-A</t>
  </si>
  <si>
    <t>1-230654760-C-G</t>
  </si>
  <si>
    <t>1-230654840-T-C</t>
  </si>
  <si>
    <t>1-230654908-A-G</t>
  </si>
  <si>
    <t>1-230654924-G-A</t>
  </si>
  <si>
    <t>1-230655016-C-T</t>
  </si>
  <si>
    <t>1-230655021-C-CA</t>
  </si>
  <si>
    <t>1-230655021-C-CAA</t>
  </si>
  <si>
    <t>1-230655021-CA-C</t>
  </si>
  <si>
    <t>1-230655118-T-C</t>
  </si>
  <si>
    <t>1-230655367-G-T</t>
  </si>
  <si>
    <t>1-230655773-A-C</t>
  </si>
  <si>
    <t>1-230655975-TA-T</t>
  </si>
  <si>
    <t>1-230656195-C-T</t>
  </si>
  <si>
    <t>1-230656549-C-T</t>
  </si>
  <si>
    <t>1-230656710-C-A</t>
  </si>
  <si>
    <t>1-230656737-G-A</t>
  </si>
  <si>
    <t>1-230656763-T-G</t>
  </si>
  <si>
    <t>1-230657085-G-A</t>
  </si>
  <si>
    <t>1-230657616-C-T</t>
  </si>
  <si>
    <t>1-230657738-A-G</t>
  </si>
  <si>
    <t>1-230658117-A-AT</t>
  </si>
  <si>
    <t>1-230658166-T-G</t>
  </si>
  <si>
    <t>1-230658359-G-A</t>
  </si>
  <si>
    <t>1-23065902-G-T</t>
  </si>
  <si>
    <t>1-230659047-C-T</t>
  </si>
  <si>
    <t>1-230659330-A-T</t>
  </si>
  <si>
    <t>1-230659609-G-A</t>
  </si>
  <si>
    <t>1-230659620-C-T</t>
  </si>
  <si>
    <t>1-230659621-G-A</t>
  </si>
  <si>
    <t>1-230659625-C-T</t>
  </si>
  <si>
    <t>1-230659627-T-A</t>
  </si>
  <si>
    <t>1-230659633-A-AT</t>
  </si>
  <si>
    <t>1-230659633-A-ATT</t>
  </si>
  <si>
    <t>1-230659633-AT-A</t>
  </si>
  <si>
    <t>1-230660459-A-G</t>
  </si>
  <si>
    <t>1-230660610-A-G</t>
  </si>
  <si>
    <t>1-230660838-CT-C</t>
  </si>
  <si>
    <t>1-230661338-T-C</t>
  </si>
  <si>
    <t>1-230661800-G-A</t>
  </si>
  <si>
    <t>1-23066236-G-A</t>
  </si>
  <si>
    <t>1-23066270-A-G</t>
  </si>
  <si>
    <t>1-230662767-T-C</t>
  </si>
  <si>
    <t>1-230662834-G-A</t>
  </si>
  <si>
    <t>1-230662880-A-G</t>
  </si>
  <si>
    <t>1-230662881-C-T</t>
  </si>
  <si>
    <t>1-230662948-T-G</t>
  </si>
  <si>
    <t>1-230663104-A-G</t>
  </si>
  <si>
    <t>1-230663115-T-A</t>
  </si>
  <si>
    <t>1-230663360-G-A</t>
  </si>
  <si>
    <t>1-230663368-A-G</t>
  </si>
  <si>
    <t>1-230663397-A-G</t>
  </si>
  <si>
    <t>1-230663456-C-T</t>
  </si>
  <si>
    <t>1-230663873-A-G</t>
  </si>
  <si>
    <t>1-230663931-A-G</t>
  </si>
  <si>
    <t>1-230663970-C-T</t>
  </si>
  <si>
    <t>1-23066422-GAGA-G</t>
  </si>
  <si>
    <t>1-230664243-G-GA</t>
  </si>
  <si>
    <t>1-230664271-G-C</t>
  </si>
  <si>
    <t>1-23066443-T-C</t>
  </si>
  <si>
    <t>1-230664447-C-G</t>
  </si>
  <si>
    <t>1-230664497-G-A</t>
  </si>
  <si>
    <t>1-230664818-G-A</t>
  </si>
  <si>
    <t>1-230664831-CA-C</t>
  </si>
  <si>
    <t>1-23066492-T-C</t>
  </si>
  <si>
    <t>1-230665036-T-C</t>
  </si>
  <si>
    <t>1-230665057-T-C</t>
  </si>
  <si>
    <t>1-23066512-T-C</t>
  </si>
  <si>
    <t>1-230665177-T-C</t>
  </si>
  <si>
    <t>1-230665182-T-C</t>
  </si>
  <si>
    <t>1-230665561-C-T</t>
  </si>
  <si>
    <t>1-230665674-CA-C</t>
  </si>
  <si>
    <t>1-230665680-A-C</t>
  </si>
  <si>
    <t>1-230665685-AC-A</t>
  </si>
  <si>
    <t>1-230665686-C-A</t>
  </si>
  <si>
    <t>1-230665690-A-C</t>
  </si>
  <si>
    <t>1-230665691-AC-A</t>
  </si>
  <si>
    <t>1-230665692-C-A</t>
  </si>
  <si>
    <t>1-230665692-C-CA</t>
  </si>
  <si>
    <t>1-230665811-C-G</t>
  </si>
  <si>
    <t>1-230665877-A-G</t>
  </si>
  <si>
    <t>1-230665946-T-C</t>
  </si>
  <si>
    <t>1-230666212-C-T</t>
  </si>
  <si>
    <t>1-230666349-T-C</t>
  </si>
  <si>
    <t>1-230666536-A-G</t>
  </si>
  <si>
    <t>1-230666666-A-G</t>
  </si>
  <si>
    <t>1-230666808-G-A</t>
  </si>
  <si>
    <t>1-230666824-C-T</t>
  </si>
  <si>
    <t>1-230666890-G-T</t>
  </si>
  <si>
    <t>1-230666901-A-G</t>
  </si>
  <si>
    <t>1-230666955-A-T</t>
  </si>
  <si>
    <t>1-230667146-A-G</t>
  </si>
  <si>
    <t>1-230667238-A-G</t>
  </si>
  <si>
    <t>1-230667292-A-T</t>
  </si>
  <si>
    <t>1-230667460-T-TA</t>
  </si>
  <si>
    <t>1-2306675-G-A</t>
  </si>
  <si>
    <t>1-230667625-C-CT</t>
  </si>
  <si>
    <t>1-23066767-T-G</t>
  </si>
  <si>
    <t>1-230667708-C-T</t>
  </si>
  <si>
    <t>1-230667841-C-T</t>
  </si>
  <si>
    <t>1-230668250-C-T</t>
  </si>
  <si>
    <t>1-230668260-A-G</t>
  </si>
  <si>
    <t>1-230668422-C-T</t>
  </si>
  <si>
    <t>1-230668569-C-G</t>
  </si>
  <si>
    <t>1-230668946-T-C</t>
  </si>
  <si>
    <t>1-2306695-C-T</t>
  </si>
  <si>
    <t>1-230670320-A-AT</t>
  </si>
  <si>
    <t>1-230670430-C-A</t>
  </si>
  <si>
    <t>1-23067044-G-A</t>
  </si>
  <si>
    <t>1-230670462-G-A</t>
  </si>
  <si>
    <t>1-230670466-G-A</t>
  </si>
  <si>
    <t>1-230670478-G-A</t>
  </si>
  <si>
    <t>1-230670567-C-T</t>
  </si>
  <si>
    <t>1-230670635-A-T</t>
  </si>
  <si>
    <t>1-230671208-T-A</t>
  </si>
  <si>
    <t>1-230671368-A-G</t>
  </si>
  <si>
    <t>1-230671490-G-T</t>
  </si>
  <si>
    <t>1-230671693-A-G</t>
  </si>
  <si>
    <t>1-230672174-T-C</t>
  </si>
  <si>
    <t>1-23067233-G-C</t>
  </si>
  <si>
    <t>1-23067241-C-T</t>
  </si>
  <si>
    <t>1-230672541-G-A</t>
  </si>
  <si>
    <t>1-230672609-T-C</t>
  </si>
  <si>
    <t>1-230672763-G-C</t>
  </si>
  <si>
    <t>1-230672900-G-A</t>
  </si>
  <si>
    <t>1-230673182-T-G</t>
  </si>
  <si>
    <t>1-230673242-A-T</t>
  </si>
  <si>
    <t>1-230673857-A-C</t>
  </si>
  <si>
    <t>1-230673901-T-G</t>
  </si>
  <si>
    <t>1-230674035-T-C</t>
  </si>
  <si>
    <t>1-230674458-A-ATTCTTTTTTTT</t>
  </si>
  <si>
    <t>1-230674631-AT-A</t>
  </si>
  <si>
    <t>1-230674826-T-C</t>
  </si>
  <si>
    <t>1-23067486-G-A</t>
  </si>
  <si>
    <t>1-230675042-G-A</t>
  </si>
  <si>
    <t>1-230675094-G-A</t>
  </si>
  <si>
    <t>1-230675194-G-A</t>
  </si>
  <si>
    <t>1-230675629-GGAATGGTT-G</t>
  </si>
  <si>
    <t>1-230676042-A-C</t>
  </si>
  <si>
    <t>1-230676211-T-A</t>
  </si>
  <si>
    <t>1-230676674-G-A</t>
  </si>
  <si>
    <t>1-230676696-C-A</t>
  </si>
  <si>
    <t>1-230676987-A-T</t>
  </si>
  <si>
    <t>1-230677236-G-A</t>
  </si>
  <si>
    <t>1-23067743-G-A</t>
  </si>
  <si>
    <t>1-230678409-G-T</t>
  </si>
  <si>
    <t>1-230679171-A-G</t>
  </si>
  <si>
    <t>1-230679281-G-A</t>
  </si>
  <si>
    <t>1-230679587-A-C</t>
  </si>
  <si>
    <t>1-230679808-T-A</t>
  </si>
  <si>
    <t>1-230679850-G-A</t>
  </si>
  <si>
    <t>1-230680024-A-G</t>
  </si>
  <si>
    <t>1-230680039-G-A</t>
  </si>
  <si>
    <t>1-230680616-A-T</t>
  </si>
  <si>
    <t>1-230680933-C-T</t>
  </si>
  <si>
    <t>1-230681253-A-G</t>
  </si>
  <si>
    <t>1-23068172-C-A</t>
  </si>
  <si>
    <t>1-230681731-C-A</t>
  </si>
  <si>
    <t>1-23068182-C-A</t>
  </si>
  <si>
    <t>1-23068182-C-CAAAAAAAAAAAAA</t>
  </si>
  <si>
    <t>1-23068189-A-AAAAAAAC</t>
  </si>
  <si>
    <t>1-23068189-A-C</t>
  </si>
  <si>
    <t>1-23068190-C-A</t>
  </si>
  <si>
    <t>1-230681980-A-T</t>
  </si>
  <si>
    <t>1-230681996-A-G</t>
  </si>
  <si>
    <t>1-23068210-C-T</t>
  </si>
  <si>
    <t>1-230682147-C-G</t>
  </si>
  <si>
    <t>1-230682180-G-A</t>
  </si>
  <si>
    <t>1-230682481-T-TC</t>
  </si>
  <si>
    <t>1-230682482-C-CT</t>
  </si>
  <si>
    <t>1-230682482-C-CTT</t>
  </si>
  <si>
    <t>1-230682482-C-CTTT</t>
  </si>
  <si>
    <t>1-230682482-C-CTTTT</t>
  </si>
  <si>
    <t>1-230682813-A-G</t>
  </si>
  <si>
    <t>1-230683218-T-A</t>
  </si>
  <si>
    <t>1-230683403-C-T</t>
  </si>
  <si>
    <t>1-230683405-T-C</t>
  </si>
  <si>
    <t>1-230683426-C-T</t>
  </si>
  <si>
    <t>1-230683776-G-GTTTATT</t>
  </si>
  <si>
    <t>1-230683782-T-TTTTATC</t>
  </si>
  <si>
    <t>1-23068395-A-G</t>
  </si>
  <si>
    <t>1-230684038-T-C</t>
  </si>
  <si>
    <t>1-230684176-T-C</t>
  </si>
  <si>
    <t>1-230684212-T-C</t>
  </si>
  <si>
    <t>1-230684258-C-T</t>
  </si>
  <si>
    <t>1-230684259-G-A</t>
  </si>
  <si>
    <t>1-230684272-C-T</t>
  </si>
  <si>
    <t>1-230684288-A-G</t>
  </si>
  <si>
    <t>1-230684313-C-T</t>
  </si>
  <si>
    <t>1-230684328-T-C</t>
  </si>
  <si>
    <t>1-230684329-C-T</t>
  </si>
  <si>
    <t>1-230684529-A-G</t>
  </si>
  <si>
    <t>1-23068465-C-T</t>
  </si>
  <si>
    <t>1-230684799-C-G</t>
  </si>
  <si>
    <t>1-230684873-T-A</t>
  </si>
  <si>
    <t>1-230684889-G-A</t>
  </si>
  <si>
    <t>1-230684914-C-T</t>
  </si>
  <si>
    <t>1-23068501-A-T</t>
  </si>
  <si>
    <t>1-230685079-A-G</t>
  </si>
  <si>
    <t>1-230685255-G-A</t>
  </si>
  <si>
    <t>1-230685374-G-C</t>
  </si>
  <si>
    <t>1-230685483-C-T</t>
  </si>
  <si>
    <t>1-230685826-C-T</t>
  </si>
  <si>
    <t>1-230686473-A-C</t>
  </si>
  <si>
    <t>1-230686546-GT-G</t>
  </si>
  <si>
    <t>1-230686711-G-A</t>
  </si>
  <si>
    <t>1-230686761-A-G</t>
  </si>
  <si>
    <t>1-230687192-A-ATATC</t>
  </si>
  <si>
    <t>1-230687192-A-ATATCTATC</t>
  </si>
  <si>
    <t>1-230687192-A-ATATCTATCTATCTATC</t>
  </si>
  <si>
    <t>1-230687192-A-ATATCTATCTATCTATCTATC</t>
  </si>
  <si>
    <t>1-230687192-A-ATATCTATCTATCTATCTATCTATC</t>
  </si>
  <si>
    <t>1-230687312-A-ATC</t>
  </si>
  <si>
    <t>1-230687320-C-CTA</t>
  </si>
  <si>
    <t>1-230687322-C-A</t>
  </si>
  <si>
    <t>1-230687324-C-A</t>
  </si>
  <si>
    <t>1-230687324-C-CTA</t>
  </si>
  <si>
    <t>1-230687324-C-CTATATA</t>
  </si>
  <si>
    <t>1-230687324-C-CTCTA</t>
  </si>
  <si>
    <t>1-230687324-C-CTCTATA</t>
  </si>
  <si>
    <t>1-230687365-A-G</t>
  </si>
  <si>
    <t>1-230687386-A-G</t>
  </si>
  <si>
    <t>1-230687598-C-G</t>
  </si>
  <si>
    <t>1-23068761-G-A</t>
  </si>
  <si>
    <t>1-230687711-C-T</t>
  </si>
  <si>
    <t>1-230687760-T-C</t>
  </si>
  <si>
    <t>1-230688065-C-A</t>
  </si>
  <si>
    <t>1-23068819-G-C</t>
  </si>
  <si>
    <t>1-230688229-A-G</t>
  </si>
  <si>
    <t>1-230688322-G-A</t>
  </si>
  <si>
    <t>1-230688466-A-G</t>
  </si>
  <si>
    <t>1-230688603-C-CAG</t>
  </si>
  <si>
    <t>1-230688603-C-CAGAGAG</t>
  </si>
  <si>
    <t>1-230688603-C-CAGAGAGAGAG</t>
  </si>
  <si>
    <t>1-230688629-A-G</t>
  </si>
  <si>
    <t>1-230688643-T-C</t>
  </si>
  <si>
    <t>1-230688694-G-A</t>
  </si>
  <si>
    <t>1-230688719-G-GA</t>
  </si>
  <si>
    <t>1-230688719-GA-G</t>
  </si>
  <si>
    <t>1-230689174-C-T</t>
  </si>
  <si>
    <t>1-230689370-T-TA</t>
  </si>
  <si>
    <t>1-230689456-C-T</t>
  </si>
  <si>
    <t>1-23068966-C-G</t>
  </si>
  <si>
    <t>1-230689699-A-G</t>
  </si>
  <si>
    <t>1-230690313-T-C</t>
  </si>
  <si>
    <t>1-230690683-T-G</t>
  </si>
  <si>
    <t>1-230690909-C-G</t>
  </si>
  <si>
    <t>1-2306910-C-T</t>
  </si>
  <si>
    <t>1-230691221-C-CA</t>
  </si>
  <si>
    <t>1-230691254-TGTTA-T</t>
  </si>
  <si>
    <t>1-230691347-C-G</t>
  </si>
  <si>
    <t>1-230691442-G-C</t>
  </si>
  <si>
    <t>1-230691598-T-TA</t>
  </si>
  <si>
    <t>1-230691711-G-A</t>
  </si>
  <si>
    <t>1-230691853-A-G</t>
  </si>
  <si>
    <t>1-230692696-G-A</t>
  </si>
  <si>
    <t>1-230692718-G-A</t>
  </si>
  <si>
    <t>1-230692998-CA-C</t>
  </si>
  <si>
    <t>1-230693066-A-C</t>
  </si>
  <si>
    <t>1-230693203-G-C</t>
  </si>
  <si>
    <t>1-230693218-A-ATG</t>
  </si>
  <si>
    <t>1-230693218-A-ATGTG</t>
  </si>
  <si>
    <t>1-230693218-A-ATGTGTG</t>
  </si>
  <si>
    <t>1-230693218-A-ATGTGTGTGTGTG</t>
  </si>
  <si>
    <t>1-230693218-A-ATGTGTGTGTGTGTG</t>
  </si>
  <si>
    <t>1-230693218-A-G</t>
  </si>
  <si>
    <t>1-230693246-C-G</t>
  </si>
  <si>
    <t>1-230693252-G-A</t>
  </si>
  <si>
    <t>1-230693311-C-G</t>
  </si>
  <si>
    <t>1-230693496-T-C</t>
  </si>
  <si>
    <t>1-230693532-T-C</t>
  </si>
  <si>
    <t>1-230693617-T-C</t>
  </si>
  <si>
    <t>1-23069386-CT-C</t>
  </si>
  <si>
    <t>1-230694443-G-A</t>
  </si>
  <si>
    <t>1-230694552-C-A</t>
  </si>
  <si>
    <t>1-230694763-A-C</t>
  </si>
  <si>
    <t>1-230694853-C-CCATT</t>
  </si>
  <si>
    <t>1-230695062-A-C</t>
  </si>
  <si>
    <t>1-230695544-A-G</t>
  </si>
  <si>
    <t>1-230696090-T-TTA</t>
  </si>
  <si>
    <t>1-230696164-G-GAC</t>
  </si>
  <si>
    <t>1-230696330-A-G</t>
  </si>
  <si>
    <t>1-23069649-C-T</t>
  </si>
  <si>
    <t>1-230696807-G-A</t>
  </si>
  <si>
    <t>1-230696922-C-T</t>
  </si>
  <si>
    <t>1-230697054-GAC-G</t>
  </si>
  <si>
    <t>1-230697133-A-G</t>
  </si>
  <si>
    <t>1-230697160-T-G</t>
  </si>
  <si>
    <t>1-2306972-G-A</t>
  </si>
  <si>
    <t>1-230697461-G-T</t>
  </si>
  <si>
    <t>1-230697720-A-G</t>
  </si>
  <si>
    <t>1-230698187-T-A</t>
  </si>
  <si>
    <t>1-230698513-A-G</t>
  </si>
  <si>
    <t>1-230698695-TCCTGATCCCCCACC-T</t>
  </si>
  <si>
    <t>1-230699234-T-A</t>
  </si>
  <si>
    <t>1-230699392-A-G</t>
  </si>
  <si>
    <t>1-23069960-T-A</t>
  </si>
  <si>
    <t>1-230699682-T-C</t>
  </si>
  <si>
    <t>1-230700640-A-G</t>
  </si>
  <si>
    <t>1-230700678-T-C</t>
  </si>
  <si>
    <t>1-230700819-C-T</t>
  </si>
  <si>
    <t>1-230701078-T-C</t>
  </si>
  <si>
    <t>1-230701126-A-T</t>
  </si>
  <si>
    <t>1-230701187-G-A</t>
  </si>
  <si>
    <t>1-230701288-G-A</t>
  </si>
  <si>
    <t>1-230701437-T-C</t>
  </si>
  <si>
    <t>1-230701473-G-C</t>
  </si>
  <si>
    <t>1-230701565-G-A</t>
  </si>
  <si>
    <t>1-230701651-G-A</t>
  </si>
  <si>
    <t>1-230701985-A-T</t>
  </si>
  <si>
    <t>1-230702156-C-A</t>
  </si>
  <si>
    <t>1-230702173-T-G</t>
  </si>
  <si>
    <t>1-230702196-C-A</t>
  </si>
  <si>
    <t>1-230702196-C-CTA</t>
  </si>
  <si>
    <t>1-230702199-T-A</t>
  </si>
  <si>
    <t>1-230702199-T-G</t>
  </si>
  <si>
    <t>1-230702222-C-A</t>
  </si>
  <si>
    <t>1-230702225-T-A</t>
  </si>
  <si>
    <t>1-230702225-T-G</t>
  </si>
  <si>
    <t>1-230702234-C-T</t>
  </si>
  <si>
    <t>1-230702309-A-T</t>
  </si>
  <si>
    <t>1-230702549-A-G</t>
  </si>
  <si>
    <t>1-230702988-T-C</t>
  </si>
  <si>
    <t>1-230703088-C-CT</t>
  </si>
  <si>
    <t>1-23070317-C-T</t>
  </si>
  <si>
    <t>1-230703220-A-G</t>
  </si>
  <si>
    <t>1-230703372-C-T</t>
  </si>
  <si>
    <t>1-230703604-G-A</t>
  </si>
  <si>
    <t>1-230703675-C-T</t>
  </si>
  <si>
    <t>1-230703732-C-T</t>
  </si>
  <si>
    <t>1-230703825-C-A</t>
  </si>
  <si>
    <t>1-230703834-T-C</t>
  </si>
  <si>
    <t>1-230704166-A-G</t>
  </si>
  <si>
    <t>1-230704185-G-A</t>
  </si>
  <si>
    <t>1-230704291-T-C</t>
  </si>
  <si>
    <t>1-230704350-G-A</t>
  </si>
  <si>
    <t>1-230704431-C-CT</t>
  </si>
  <si>
    <t>1-230704468-C-T</t>
  </si>
  <si>
    <t>1-230704683-C-G</t>
  </si>
  <si>
    <t>1-230704738-T-C</t>
  </si>
  <si>
    <t>1-230704837-GTATT-G</t>
  </si>
  <si>
    <t>1-230704899-A-G</t>
  </si>
  <si>
    <t>1-230704901-ATG-A</t>
  </si>
  <si>
    <t>1-230704903-G-A</t>
  </si>
  <si>
    <t>1-230704962-A-AAC</t>
  </si>
  <si>
    <t>1-230705147-G-T</t>
  </si>
  <si>
    <t>1-230705346-A-C</t>
  </si>
  <si>
    <t>1-230705353-C-T</t>
  </si>
  <si>
    <t>1-230705361-C-G</t>
  </si>
  <si>
    <t>1-230705525-G-A</t>
  </si>
  <si>
    <t>1-230705566-T-A</t>
  </si>
  <si>
    <t>1-230705757-G-A</t>
  </si>
  <si>
    <t>1-230705768-C-T</t>
  </si>
  <si>
    <t>1-230705792-A-G</t>
  </si>
  <si>
    <t>1-230705924-T-G</t>
  </si>
  <si>
    <t>1-230706054-C-T</t>
  </si>
  <si>
    <t>1-230706175-A-ACT</t>
  </si>
  <si>
    <t>1-230706208-C-T</t>
  </si>
  <si>
    <t>1-230706289-A-G</t>
  </si>
  <si>
    <t>1-23070666-AC-A</t>
  </si>
  <si>
    <t>1-230706768-G-A</t>
  </si>
  <si>
    <t>1-230706868-C-T</t>
  </si>
  <si>
    <t>1-230706923-G-A</t>
  </si>
  <si>
    <t>1-230706948-C-T</t>
  </si>
  <si>
    <t>1-230707046-A-G</t>
  </si>
  <si>
    <t>1-230707208-C-T</t>
  </si>
  <si>
    <t>1-230707252-G-GC</t>
  </si>
  <si>
    <t>1-230707277-A-T</t>
  </si>
  <si>
    <t>1-230707862-G-T</t>
  </si>
  <si>
    <t>1-230707959-A-C</t>
  </si>
  <si>
    <t>1-230708119-G-A</t>
  </si>
  <si>
    <t>1-230708674-G-A</t>
  </si>
  <si>
    <t>1-230708840-G-C</t>
  </si>
  <si>
    <t>1-230708919-T-C</t>
  </si>
  <si>
    <t>1-230708964-C-A</t>
  </si>
  <si>
    <t>1-230709031-C-T</t>
  </si>
  <si>
    <t>1-230709075-C-T</t>
  </si>
  <si>
    <t>1-230709416-C-A</t>
  </si>
  <si>
    <t>1-230709416-C-CAAAAAAAAAA</t>
  </si>
  <si>
    <t>1-230709416-C-CAAAAAAAAAAA</t>
  </si>
  <si>
    <t>1-230709416-C-CAAAAAAAAAAAA</t>
  </si>
  <si>
    <t>1-230709416-C-CAAAAAAAAAAAAAA</t>
  </si>
  <si>
    <t>1-230709583-T-C</t>
  </si>
  <si>
    <t>1-230709769-A-G</t>
  </si>
  <si>
    <t>1-230709847-A-C</t>
  </si>
  <si>
    <t>1-230709992-T-A</t>
  </si>
  <si>
    <t>1-230710185-A-G</t>
  </si>
  <si>
    <t>1-230710196-A-G</t>
  </si>
  <si>
    <t>1-230710256-T-C</t>
  </si>
  <si>
    <t>1-230710403-T-G</t>
  </si>
  <si>
    <t>1-230710431-G-A</t>
  </si>
  <si>
    <t>1-230710563-T-G</t>
  </si>
  <si>
    <t>1-230710567-TTG-T</t>
  </si>
  <si>
    <t>1-230710631-A-G</t>
  </si>
  <si>
    <t>1-230710689-A-G</t>
  </si>
  <si>
    <t>1-230710928-T-C</t>
  </si>
  <si>
    <t>1-230711379-T-C</t>
  </si>
  <si>
    <t>1-230711402-C-T</t>
  </si>
  <si>
    <t>1-230711423-A-ATG</t>
  </si>
  <si>
    <t>1-230711435-C-T</t>
  </si>
  <si>
    <t>1-23071164-C-CA</t>
  </si>
  <si>
    <t>1-23071164-CAA-C</t>
  </si>
  <si>
    <t>1-23071164-CAAA-C</t>
  </si>
  <si>
    <t>1-23071164-CAAAAAAA-C</t>
  </si>
  <si>
    <t>1-230711962-G-A</t>
  </si>
  <si>
    <t>1-230712124-T-G</t>
  </si>
  <si>
    <t>1-230712211-G-A</t>
  </si>
  <si>
    <t>1-230712338-G-C</t>
  </si>
  <si>
    <t>1-230712513-A-G</t>
  </si>
  <si>
    <t>1-230712722-A-G</t>
  </si>
  <si>
    <t>1-230713153-C-T</t>
  </si>
  <si>
    <t>1-230713236-T-C</t>
  </si>
  <si>
    <t>1-230713240-A-C</t>
  </si>
  <si>
    <t>1-230713266-C-CA</t>
  </si>
  <si>
    <t>1-230713363-TCTC-T</t>
  </si>
  <si>
    <t>1-230713401-T-G</t>
  </si>
  <si>
    <t>1-230713409-C-T</t>
  </si>
  <si>
    <t>1-230713435-C-T</t>
  </si>
  <si>
    <t>1-230713481-T-G</t>
  </si>
  <si>
    <t>1-230713529-TTCC-T</t>
  </si>
  <si>
    <t>1-230713558-C-T</t>
  </si>
  <si>
    <t>1-230713574-T-G</t>
  </si>
  <si>
    <t>1-230713654-C-CCTTCTTCTTCTT</t>
  </si>
  <si>
    <t>1-230713654-C-T</t>
  </si>
  <si>
    <t>1-230713701-G-C</t>
  </si>
  <si>
    <t>1-230713942-G-A</t>
  </si>
  <si>
    <t>1-230714180-G-T</t>
  </si>
  <si>
    <t>1-230714492-G-T</t>
  </si>
  <si>
    <t>1-230714618-G-T</t>
  </si>
  <si>
    <t>1-230714661-G-T</t>
  </si>
  <si>
    <t>1-230714846-G-GA</t>
  </si>
  <si>
    <t>1-230714890-A-T</t>
  </si>
  <si>
    <t>1-230714916-A-G</t>
  </si>
  <si>
    <t>1-230715064-T-C</t>
  </si>
  <si>
    <t>1-230715075-T-C</t>
  </si>
  <si>
    <t>1-230715086-C-A</t>
  </si>
  <si>
    <t>1-230715130-A-G</t>
  </si>
  <si>
    <t>1-230715157-G-C</t>
  </si>
  <si>
    <t>1-230715228-G-A</t>
  </si>
  <si>
    <t>1-230715276-C-T</t>
  </si>
  <si>
    <t>1-230715325-C-CT</t>
  </si>
  <si>
    <t>1-230715325-C-CTT</t>
  </si>
  <si>
    <t>1-230715325-C-CTTT</t>
  </si>
  <si>
    <t>1-230715345-T-G</t>
  </si>
  <si>
    <t>1-230715362-G-A</t>
  </si>
  <si>
    <t>1-230715703-C-T</t>
  </si>
  <si>
    <t>1-230715725-CT-C</t>
  </si>
  <si>
    <t>1-230715747-G-A</t>
  </si>
  <si>
    <t>1-230715985-A-G</t>
  </si>
  <si>
    <t>1-230716086-CT-C</t>
  </si>
  <si>
    <t>1-230716086-CTT-C</t>
  </si>
  <si>
    <t>1-230716086-CTTT-C</t>
  </si>
  <si>
    <t>1-230716086-CTTTT-C</t>
  </si>
  <si>
    <t>1-230716086-CTTTTT-C</t>
  </si>
  <si>
    <t>1-230716086-CTTTTTT-C</t>
  </si>
  <si>
    <t>1-230716125-T-C</t>
  </si>
  <si>
    <t>1-230716157-T-C</t>
  </si>
  <si>
    <t>1-230716528-A-T</t>
  </si>
  <si>
    <t>1-230716785-C-T</t>
  </si>
  <si>
    <t>1-230716811-A-G</t>
  </si>
  <si>
    <t>1-230716872-C-T</t>
  </si>
  <si>
    <t>1-230716910-G-A</t>
  </si>
  <si>
    <t>1-230716912-G-A</t>
  </si>
  <si>
    <t>1-230716915-G-A</t>
  </si>
  <si>
    <t>1-230716936-C-G</t>
  </si>
  <si>
    <t>1-230717174-A-G</t>
  </si>
  <si>
    <t>1-230717402-C-G</t>
  </si>
  <si>
    <t>1-230717918-C-T</t>
  </si>
  <si>
    <t>1-23071845-C-G</t>
  </si>
  <si>
    <t>1-230718512-T-C</t>
  </si>
  <si>
    <t>1-230718738-G-A</t>
  </si>
  <si>
    <t>1-230718860-C-A</t>
  </si>
  <si>
    <t>1-230718884-C-T</t>
  </si>
  <si>
    <t>1-230718916-G-A</t>
  </si>
  <si>
    <t>1-230719354-G-GTTTT</t>
  </si>
  <si>
    <t>1-230719356-C-CTTTT</t>
  </si>
  <si>
    <t>1-230719356-C-T</t>
  </si>
  <si>
    <t>1-230719356-CT-C</t>
  </si>
  <si>
    <t>1-230719356-CTT-C</t>
  </si>
  <si>
    <t>1-230719374-T-A</t>
  </si>
  <si>
    <t>1-230719616-G-C</t>
  </si>
  <si>
    <t>1-230719621-A-G</t>
  </si>
  <si>
    <t>1-230719739-AG-A</t>
  </si>
  <si>
    <t>1-230719831-C-A</t>
  </si>
  <si>
    <t>1-230719885-A-T</t>
  </si>
  <si>
    <t>1-230719896-C-A</t>
  </si>
  <si>
    <t>1-230720054-C-CT</t>
  </si>
  <si>
    <t>1-230720243-A-G</t>
  </si>
  <si>
    <t>1-230720268-T-C</t>
  </si>
  <si>
    <t>1-230720506-A-G</t>
  </si>
  <si>
    <t>1-230720575-T-G</t>
  </si>
  <si>
    <t>1-230720942-G-A</t>
  </si>
  <si>
    <t>1-230721057-T-C</t>
  </si>
  <si>
    <t>1-230721075-G-T</t>
  </si>
  <si>
    <t>1-230721624-G-GTA</t>
  </si>
  <si>
    <t>1-230721814-C-T</t>
  </si>
  <si>
    <t>1-230721971-G-T</t>
  </si>
  <si>
    <t>1-230722027-G-A</t>
  </si>
  <si>
    <t>1-230722135-A-G</t>
  </si>
  <si>
    <t>1-230722140-A-C</t>
  </si>
  <si>
    <t>1-230722145-A-C</t>
  </si>
  <si>
    <t>1-230722676-T-C</t>
  </si>
  <si>
    <t>1-230722756-T-C</t>
  </si>
  <si>
    <t>1-230723061-A-G</t>
  </si>
  <si>
    <t>1-230723369-A-G</t>
  </si>
  <si>
    <t>1-230723373-T-G</t>
  </si>
  <si>
    <t>1-230723432-A-G</t>
  </si>
  <si>
    <t>1-230723481-G-A</t>
  </si>
  <si>
    <t>1-230723561-T-A</t>
  </si>
  <si>
    <t>1-230723624-A-G</t>
  </si>
  <si>
    <t>1-230723777-A-T</t>
  </si>
  <si>
    <t>1-230724106-T-G</t>
  </si>
  <si>
    <t>1-230724194-A-T</t>
  </si>
  <si>
    <t>1-23072420-A-G</t>
  </si>
  <si>
    <t>1-230724462-T-C</t>
  </si>
  <si>
    <t>1-230724540-G-T</t>
  </si>
  <si>
    <t>1-230724570-T-C</t>
  </si>
  <si>
    <t>1-230724577-G-T</t>
  </si>
  <si>
    <t>1-230724586-T-TA</t>
  </si>
  <si>
    <t>1-230724588-G-AGTA</t>
  </si>
  <si>
    <t>1-230724588-G-GTA</t>
  </si>
  <si>
    <t>1-230724783-GT-G</t>
  </si>
  <si>
    <t>1-230725268-T-G</t>
  </si>
  <si>
    <t>1-230725282-T-G</t>
  </si>
  <si>
    <t>1-230725327-C-CAT</t>
  </si>
  <si>
    <t>1-230725393-G-T</t>
  </si>
  <si>
    <t>1-230725720-T-C</t>
  </si>
  <si>
    <t>1-230725824-G-A</t>
  </si>
  <si>
    <t>1-230725964-A-G</t>
  </si>
  <si>
    <t>1-230725969-G-A</t>
  </si>
  <si>
    <t>1-230726677-A-G</t>
  </si>
  <si>
    <t>1-230726946-ATCTC-A</t>
  </si>
  <si>
    <t>1-230727362-C-T</t>
  </si>
  <si>
    <t>1-230727796-C-T</t>
  </si>
  <si>
    <t>1-230728088-T-C</t>
  </si>
  <si>
    <t>1-230728287-A-C</t>
  </si>
  <si>
    <t>1-230728313-G-A</t>
  </si>
  <si>
    <t>1-230728362-G-T</t>
  </si>
  <si>
    <t>1-230728649-C-T</t>
  </si>
  <si>
    <t>1-230728756-G-A</t>
  </si>
  <si>
    <t>1-230728849-G-A</t>
  </si>
  <si>
    <t>1-230728901-G-T</t>
  </si>
  <si>
    <t>1-230728966-G-T</t>
  </si>
  <si>
    <t>1-230728967-C-T</t>
  </si>
  <si>
    <t>1-230729401-C-T</t>
  </si>
  <si>
    <t>1-23072957-G-C</t>
  </si>
  <si>
    <t>1-230729782-T-G</t>
  </si>
  <si>
    <t>1-230730340-G-T</t>
  </si>
  <si>
    <t>1-230730601-A-G</t>
  </si>
  <si>
    <t>1-230730626-G-A</t>
  </si>
  <si>
    <t>1-230730703-G-A</t>
  </si>
  <si>
    <t>1-230730805-A-C</t>
  </si>
  <si>
    <t>1-230730819-G-T</t>
  </si>
  <si>
    <t>1-230730849-CA-C</t>
  </si>
  <si>
    <t>1-230730849-CAA-C</t>
  </si>
  <si>
    <t>1-230730869-A-G</t>
  </si>
  <si>
    <t>1-230731527-A-G</t>
  </si>
  <si>
    <t>1-230731554-T-C</t>
  </si>
  <si>
    <t>1-230731614-A-T</t>
  </si>
  <si>
    <t>1-230731670-G-GA</t>
  </si>
  <si>
    <t>1-230731774-C-G</t>
  </si>
  <si>
    <t>1-230732119-T-C</t>
  </si>
  <si>
    <t>1-230732133-G-A</t>
  </si>
  <si>
    <t>1-230732253-T-G</t>
  </si>
  <si>
    <t>1-230732599-G-A</t>
  </si>
  <si>
    <t>1-230732682-T-C</t>
  </si>
  <si>
    <t>1-230732779-C-A</t>
  </si>
  <si>
    <t>1-230733270-A-G</t>
  </si>
  <si>
    <t>1-230733578-T-G</t>
  </si>
  <si>
    <t>1-230733978-C-T</t>
  </si>
  <si>
    <t>1-230734268-A-G</t>
  </si>
  <si>
    <t>1-230734292-T-C</t>
  </si>
  <si>
    <t>1-230734472-A-G</t>
  </si>
  <si>
    <t>1-230734486-C-CA</t>
  </si>
  <si>
    <t>1-230734649-A-C</t>
  </si>
  <si>
    <t>1-230734718-G-A</t>
  </si>
  <si>
    <t>1-230734812-T-C</t>
  </si>
  <si>
    <t>1-230734834-G-C</t>
  </si>
  <si>
    <t>1-230735313-C-T</t>
  </si>
  <si>
    <t>1-230735435-T-A</t>
  </si>
  <si>
    <t>1-230735444-G-A</t>
  </si>
  <si>
    <t>1-230735580-T-G</t>
  </si>
  <si>
    <t>1-230735622-A-G</t>
  </si>
  <si>
    <t>1-230735824-C-T</t>
  </si>
  <si>
    <t>1-230735974-C-T</t>
  </si>
  <si>
    <t>1-230735982-C-T</t>
  </si>
  <si>
    <t>1-230736422-G-A</t>
  </si>
  <si>
    <t>1-230736505-G-C</t>
  </si>
  <si>
    <t>1-230736729-C-T</t>
  </si>
  <si>
    <t>1-230737074-C-A</t>
  </si>
  <si>
    <t>1-230737075-T-C</t>
  </si>
  <si>
    <t>1-230737114-T-C</t>
  </si>
  <si>
    <t>1-230737261-T-G</t>
  </si>
  <si>
    <t>1-230737481-G-C</t>
  </si>
  <si>
    <t>1-230737616-G-A</t>
  </si>
  <si>
    <t>1-230737723-G-A</t>
  </si>
  <si>
    <t>1-230737773-T-A</t>
  </si>
  <si>
    <t>1-230737820-T-C</t>
  </si>
  <si>
    <t>1-230737999-A-G</t>
  </si>
  <si>
    <t>1-230738029-G-A</t>
  </si>
  <si>
    <t>1-230738045-G-A</t>
  </si>
  <si>
    <t>1-230738096-C-T</t>
  </si>
  <si>
    <t>1-230738111-C-T</t>
  </si>
  <si>
    <t>1-230738112-G-A</t>
  </si>
  <si>
    <t>1-230738260-A-G</t>
  </si>
  <si>
    <t>1-230738261-C-A</t>
  </si>
  <si>
    <t>1-230738373-G-C</t>
  </si>
  <si>
    <t>1-230738397-G-A</t>
  </si>
  <si>
    <t>1-230738470-G-A</t>
  </si>
  <si>
    <t>1-230738559-G-A</t>
  </si>
  <si>
    <t>1-230738758-A-G</t>
  </si>
  <si>
    <t>1-230738815-T-C</t>
  </si>
  <si>
    <t>1-230739326-C-T</t>
  </si>
  <si>
    <t>1-230739423-G-A</t>
  </si>
  <si>
    <t>1-230739774-A-G</t>
  </si>
  <si>
    <t>1-230739826-C-T</t>
  </si>
  <si>
    <t>1-230739946-A-C</t>
  </si>
  <si>
    <t>1-230739989-C-G</t>
  </si>
  <si>
    <t>1-230740107-G-A</t>
  </si>
  <si>
    <t>1-230740113-C-T</t>
  </si>
  <si>
    <t>1-230740350-AT-A</t>
  </si>
  <si>
    <t>1-230740395-C-T</t>
  </si>
  <si>
    <t>1-230740400-T-C</t>
  </si>
  <si>
    <t>1-230740709-G-A</t>
  </si>
  <si>
    <t>1-230740906-T-C</t>
  </si>
  <si>
    <t>1-230740952-T-A</t>
  </si>
  <si>
    <t>1-230741025-T-C</t>
  </si>
  <si>
    <t>1-230741065-C-T</t>
  </si>
  <si>
    <t>1-230741129-G-A</t>
  </si>
  <si>
    <t>1-230741134-A-G</t>
  </si>
  <si>
    <t>1-230741146-T-C</t>
  </si>
  <si>
    <t>1-230741249-CA-C</t>
  </si>
  <si>
    <t>1-230741335-A-G</t>
  </si>
  <si>
    <t>1-230741383-C-T</t>
  </si>
  <si>
    <t>1-230741387-A-G</t>
  </si>
  <si>
    <t>1-230741436-A-G</t>
  </si>
  <si>
    <t>1-230741511-T-C</t>
  </si>
  <si>
    <t>1-230741619-C-A</t>
  </si>
  <si>
    <t>1-230742052-T-C</t>
  </si>
  <si>
    <t>1-230742306-G-A</t>
  </si>
  <si>
    <t>1-230742346-G-A</t>
  </si>
  <si>
    <t>1-230742404-G-T</t>
  </si>
  <si>
    <t>1-230742414-ACT-A</t>
  </si>
  <si>
    <t>1-230742534-C-T</t>
  </si>
  <si>
    <t>1-230742769-C-T</t>
  </si>
  <si>
    <t>1-230742894-G-A</t>
  </si>
  <si>
    <t>1-230742929-T-C</t>
  </si>
  <si>
    <t>1-230743070-C-T</t>
  </si>
  <si>
    <t>1-230743252-C-G</t>
  </si>
  <si>
    <t>1-230743286-G-A</t>
  </si>
  <si>
    <t>1-230743345-T-G</t>
  </si>
  <si>
    <t>1-230743522-T-A</t>
  </si>
  <si>
    <t>1-230743642-G-A</t>
  </si>
  <si>
    <t>1-230743931-T-C</t>
  </si>
  <si>
    <t>1-230744348-A-G</t>
  </si>
  <si>
    <t>1-230744394-C-A</t>
  </si>
  <si>
    <t>1-230744622-A-T</t>
  </si>
  <si>
    <t>1-230744722-CT-C</t>
  </si>
  <si>
    <t>1-230744733-C-T</t>
  </si>
  <si>
    <t>1-230745048-C-G</t>
  </si>
  <si>
    <t>1-230745278-A-C</t>
  </si>
  <si>
    <t>1-230745415-A-T</t>
  </si>
  <si>
    <t>1-230745839-A-C</t>
  </si>
  <si>
    <t>1-230745894-T-C</t>
  </si>
  <si>
    <t>1-230745928-C-T</t>
  </si>
  <si>
    <t>1-230746037-C-G</t>
  </si>
  <si>
    <t>1-230746295-T-G</t>
  </si>
  <si>
    <t>1-23074634-A-G</t>
  </si>
  <si>
    <t>1-230746632-C-A</t>
  </si>
  <si>
    <t>1-230746753-C-T</t>
  </si>
  <si>
    <t>1-230746827-G-C</t>
  </si>
  <si>
    <t>1-230746869-G-A</t>
  </si>
  <si>
    <t>1-230746886-C-CTGCTACATTA</t>
  </si>
  <si>
    <t>1-230746887-A-AGG</t>
  </si>
  <si>
    <t>1-230746887-A-TGCTACATTAAGG</t>
  </si>
  <si>
    <t>1-230746986-C-G</t>
  </si>
  <si>
    <t>1-230747118-A-G</t>
  </si>
  <si>
    <t>1-230747290-C-T</t>
  </si>
  <si>
    <t>1-230747348-T-C</t>
  </si>
  <si>
    <t>1-230747376-T-A</t>
  </si>
  <si>
    <t>1-230747829-C-T</t>
  </si>
  <si>
    <t>1-230747957-T-A</t>
  </si>
  <si>
    <t>1-2307481-C-A</t>
  </si>
  <si>
    <t>1-230748259-A-AGT</t>
  </si>
  <si>
    <t>1-230748259-A-AGTGT</t>
  </si>
  <si>
    <t>1-230748259-AGT-A</t>
  </si>
  <si>
    <t>1-230748259-AGTGT-A</t>
  </si>
  <si>
    <t>1-230748259-AGTGTGTGTGT-A</t>
  </si>
  <si>
    <t>1-230748259-AGTGTGTGTGTGT-A</t>
  </si>
  <si>
    <t>1-23074870-CT-C</t>
  </si>
  <si>
    <t>1-23074884-C-T</t>
  </si>
  <si>
    <t>1-230749245-C-T</t>
  </si>
  <si>
    <t>1-230749646-G-A</t>
  </si>
  <si>
    <t>1-230749946-A-T</t>
  </si>
  <si>
    <t>1-230750683-C-T</t>
  </si>
  <si>
    <t>1-230750964-C-T</t>
  </si>
  <si>
    <t>1-230751173-C-G</t>
  </si>
  <si>
    <t>1-230751415-C-T</t>
  </si>
  <si>
    <t>1-23075161-C-G</t>
  </si>
  <si>
    <t>1-230752113-T-C</t>
  </si>
  <si>
    <t>1-230752275-T-G</t>
  </si>
  <si>
    <t>1-230752309-C-G</t>
  </si>
  <si>
    <t>1-230753188-C-CA</t>
  </si>
  <si>
    <t>1-230753188-CA-C</t>
  </si>
  <si>
    <t>1-230753217-A-C</t>
  </si>
  <si>
    <t>1-230753292-C-A</t>
  </si>
  <si>
    <t>1-230753413-G-A</t>
  </si>
  <si>
    <t>1-230754222-A-G</t>
  </si>
  <si>
    <t>1-230754247-G-T</t>
  </si>
  <si>
    <t>1-230754356-C-T</t>
  </si>
  <si>
    <t>1-230754905-T-C</t>
  </si>
  <si>
    <t>1-23075515-CT-C</t>
  </si>
  <si>
    <t>1-230755334-C-T</t>
  </si>
  <si>
    <t>1-230755408-G-C</t>
  </si>
  <si>
    <t>1-23075545-A-C</t>
  </si>
  <si>
    <t>1-230755616-C-G</t>
  </si>
  <si>
    <t>1-230755726-A-G</t>
  </si>
  <si>
    <t>1-230756146-G-A</t>
  </si>
  <si>
    <t>1-230756348-T-C</t>
  </si>
  <si>
    <t>1-230756497-T-C</t>
  </si>
  <si>
    <t>1-2307569-G-A</t>
  </si>
  <si>
    <t>1-230756980-G-A</t>
  </si>
  <si>
    <t>1-230757173-A-G</t>
  </si>
  <si>
    <t>1-23075727-T-C</t>
  </si>
  <si>
    <t>1-230757334-C-T</t>
  </si>
  <si>
    <t>1-230757428-A-T</t>
  </si>
  <si>
    <t>1-230757632-G-C</t>
  </si>
  <si>
    <t>1-230757743-G-A</t>
  </si>
  <si>
    <t>1-230758283-CT-C</t>
  </si>
  <si>
    <t>1-230758605-A-G</t>
  </si>
  <si>
    <t>1-230759180-G-A</t>
  </si>
  <si>
    <t>1-230759310-T-C</t>
  </si>
  <si>
    <t>1-230760143-C-G</t>
  </si>
  <si>
    <t>1-230760313-A-G</t>
  </si>
  <si>
    <t>1-23076073-C-T</t>
  </si>
  <si>
    <t>1-230760933-T-G</t>
  </si>
  <si>
    <t>1-230761237-T-G</t>
  </si>
  <si>
    <t>1-230761277-GT-G</t>
  </si>
  <si>
    <t>1-230761848-T-C</t>
  </si>
  <si>
    <t>1-230762212-T-TTTTA</t>
  </si>
  <si>
    <t>1-230762212-T-TTTTATTTA</t>
  </si>
  <si>
    <t>1-230762212-T-TTTTTTTTA</t>
  </si>
  <si>
    <t>1-230762212-T-TTTTTTTTATTTA</t>
  </si>
  <si>
    <t>1-230762212-T-TTTTTTTTATTTATTTA</t>
  </si>
  <si>
    <t>1-230762212-TTTTATTTATTTA-T</t>
  </si>
  <si>
    <t>1-230762221-T-TTTAA</t>
  </si>
  <si>
    <t>1-230762387-CA-C</t>
  </si>
  <si>
    <t>1-230762387-CAA-C</t>
  </si>
  <si>
    <t>1-230762430-TTATTATTA-T</t>
  </si>
  <si>
    <t>1-230762434-TA-T</t>
  </si>
  <si>
    <t>1-230762437-TA-T</t>
  </si>
  <si>
    <t>1-230762438-A-T</t>
  </si>
  <si>
    <t>1-230762441-T-A</t>
  </si>
  <si>
    <t>1-230762444-T-A</t>
  </si>
  <si>
    <t>1-230762450-TC-T</t>
  </si>
  <si>
    <t>1-230762451-C-T</t>
  </si>
  <si>
    <t>1-230762648-A-G</t>
  </si>
  <si>
    <t>1-230762657-A-G</t>
  </si>
  <si>
    <t>1-230762662-C-CT</t>
  </si>
  <si>
    <t>1-230762662-CT-C</t>
  </si>
  <si>
    <t>1-230762868-A-G</t>
  </si>
  <si>
    <t>1-230762910-C-T</t>
  </si>
  <si>
    <t>1-230763131-A-G</t>
  </si>
  <si>
    <t>1-230763212-T-C</t>
  </si>
  <si>
    <t>1-230763257-TATA-T</t>
  </si>
  <si>
    <t>1-230763591-A-G</t>
  </si>
  <si>
    <t>1-230763687-T-G</t>
  </si>
  <si>
    <t>1-23076394-AATC-A</t>
  </si>
  <si>
    <t>1-230764362-A-G</t>
  </si>
  <si>
    <t>1-230764396-G-A</t>
  </si>
  <si>
    <t>1-230764421-G-C</t>
  </si>
  <si>
    <t>1-230764636-G-A</t>
  </si>
  <si>
    <t>1-230764747-C-T</t>
  </si>
  <si>
    <t>1-230766091-C-T</t>
  </si>
  <si>
    <t>1-230766106-T-C</t>
  </si>
  <si>
    <t>1-230766155-C-A</t>
  </si>
  <si>
    <t>1-230766371-AAG-A</t>
  </si>
  <si>
    <t>1-230766411-A-G</t>
  </si>
  <si>
    <t>1-230766759-T-C</t>
  </si>
  <si>
    <t>1-230766960-A-C</t>
  </si>
  <si>
    <t>1-230767219-T-C</t>
  </si>
  <si>
    <t>1-230767266-G-C</t>
  </si>
  <si>
    <t>1-230767266-G-GTATC</t>
  </si>
  <si>
    <t>1-230767266-G-GTATCTATC</t>
  </si>
  <si>
    <t>1-230767266-G-GTATCTATGTATCTATC</t>
  </si>
  <si>
    <t>1-230767266-GTATC-G</t>
  </si>
  <si>
    <t>1-230767266-GTATCTATC-G</t>
  </si>
  <si>
    <t>1-230767266-GTATCTATCTATC-G</t>
  </si>
  <si>
    <t>1-230767274-C-G</t>
  </si>
  <si>
    <t>1-230767615-A-G</t>
  </si>
  <si>
    <t>1-230767747-C-G</t>
  </si>
  <si>
    <t>1-230767801-T-C</t>
  </si>
  <si>
    <t>1-230768037-C-T</t>
  </si>
  <si>
    <t>1-230768084-A-G</t>
  </si>
  <si>
    <t>1-230768131-T-A</t>
  </si>
  <si>
    <t>1-23076839-G-A</t>
  </si>
  <si>
    <t>1-230768463-T-C</t>
  </si>
  <si>
    <t>1-230768502-C-A</t>
  </si>
  <si>
    <t>1-230768970-A-AGAAG</t>
  </si>
  <si>
    <t>1-230769082-G-A</t>
  </si>
  <si>
    <t>1-23076916-G-C</t>
  </si>
  <si>
    <t>1-230769216-T-C</t>
  </si>
  <si>
    <t>1-23076926-T-C</t>
  </si>
  <si>
    <t>1-230769643-C-T</t>
  </si>
  <si>
    <t>1-230769877-C-A</t>
  </si>
  <si>
    <t>1-230770009-G-C</t>
  </si>
  <si>
    <t>1-230770519-A-T</t>
  </si>
  <si>
    <t>1-230770777-ACT-A</t>
  </si>
  <si>
    <t>1-230771197-A-AT</t>
  </si>
  <si>
    <t>1-230771197-AT-A</t>
  </si>
  <si>
    <t>1-230771642-C-T</t>
  </si>
  <si>
    <t>1-230772049-G-A</t>
  </si>
  <si>
    <t>1-230772123-CA-C</t>
  </si>
  <si>
    <t>1-230772123-CAA-C</t>
  </si>
  <si>
    <t>1-230772150-GAA-G</t>
  </si>
  <si>
    <t>1-230772150-GAAA-G</t>
  </si>
  <si>
    <t>1-230772150-GAAAA-G</t>
  </si>
  <si>
    <t>1-230772154-A-G</t>
  </si>
  <si>
    <t>1-230772166-G-T</t>
  </si>
  <si>
    <t>1-230772171-G-A</t>
  </si>
  <si>
    <t>1-230772177-G-A</t>
  </si>
  <si>
    <t>1-230772232-G-A</t>
  </si>
  <si>
    <t>1-230772682-G-T</t>
  </si>
  <si>
    <t>1-230773031-A-G</t>
  </si>
  <si>
    <t>1-230773037-C-T</t>
  </si>
  <si>
    <t>1-230773189-T-C</t>
  </si>
  <si>
    <t>1-230773270-T-A</t>
  </si>
  <si>
    <t>1-230773325-A-G</t>
  </si>
  <si>
    <t>1-230773632-A-G</t>
  </si>
  <si>
    <t>1-230773951-G-A</t>
  </si>
  <si>
    <t>1-230773998-A-T</t>
  </si>
  <si>
    <t>1-230774031-C-T</t>
  </si>
  <si>
    <t>1-230774086-C-A</t>
  </si>
  <si>
    <t>1-230774477-T-C</t>
  </si>
  <si>
    <t>1-230774851-T-C</t>
  </si>
  <si>
    <t>1-230774885-G-A</t>
  </si>
  <si>
    <t>1-230775526-G-A</t>
  </si>
  <si>
    <t>1-230775676-T-C</t>
  </si>
  <si>
    <t>1-230775683-G-A</t>
  </si>
  <si>
    <t>1-230775781-G-A</t>
  </si>
  <si>
    <t>1-230775897-T-G</t>
  </si>
  <si>
    <t>1-230775912-A-C</t>
  </si>
  <si>
    <t>1-230776067-G-A</t>
  </si>
  <si>
    <t>1-230776123-T-C</t>
  </si>
  <si>
    <t>1-230776264-G-A</t>
  </si>
  <si>
    <t>1-230776292-C-T</t>
  </si>
  <si>
    <t>1-230776381-T-C</t>
  </si>
  <si>
    <t>1-230776434-G-A</t>
  </si>
  <si>
    <t>1-230776438-A-G</t>
  </si>
  <si>
    <t>1-23077656-CT-C</t>
  </si>
  <si>
    <t>1-230776647-C-CA</t>
  </si>
  <si>
    <t>1-230776647-C-CAA</t>
  </si>
  <si>
    <t>1-230776655-T-A</t>
  </si>
  <si>
    <t>1-230776655-TATATATATATATGTA-AAATATATATATATG</t>
  </si>
  <si>
    <t>1-230776657-T-A</t>
  </si>
  <si>
    <t>1-230776668-G-GTA</t>
  </si>
  <si>
    <t>1-230776668-G-GTATATA</t>
  </si>
  <si>
    <t>1-230776668-GTA-G</t>
  </si>
  <si>
    <t>1-230776743-G-A</t>
  </si>
  <si>
    <t>1-230776792-T-C</t>
  </si>
  <si>
    <t>1-230776963-G-A</t>
  </si>
  <si>
    <t>1-230776997-G-A</t>
  </si>
  <si>
    <t>1-230777072-C-T</t>
  </si>
  <si>
    <t>1-23077719-A-G</t>
  </si>
  <si>
    <t>1-230777491-C-T</t>
  </si>
  <si>
    <t>1-23077780-A-G</t>
  </si>
  <si>
    <t>1-23077809-G-A</t>
  </si>
  <si>
    <t>1-230778243-AC-A</t>
  </si>
  <si>
    <t>COG2</t>
  </si>
  <si>
    <t>1-230778491-G-C</t>
  </si>
  <si>
    <t>1-230778879-G-A</t>
  </si>
  <si>
    <t>1-230779073-T-G</t>
  </si>
  <si>
    <t>1-2307792-C-T</t>
  </si>
  <si>
    <t>1-23077920-A-G</t>
  </si>
  <si>
    <t>1-230779266-G-T</t>
  </si>
  <si>
    <t>1-230779335-G-GTTTTCTAT</t>
  </si>
  <si>
    <t>1-230779401-G-GT</t>
  </si>
  <si>
    <t>1-230779754-G-A</t>
  </si>
  <si>
    <t>1-23077981-A-G</t>
  </si>
  <si>
    <t>1-230779975-G-C</t>
  </si>
  <si>
    <t>1-230779988-G-T</t>
  </si>
  <si>
    <t>1-230779994-A-G</t>
  </si>
  <si>
    <t>1-230780189-G-A</t>
  </si>
  <si>
    <t>1-230780235-G-A</t>
  </si>
  <si>
    <t>1-230780571-G-A</t>
  </si>
  <si>
    <t>1-230780673-A-G</t>
  </si>
  <si>
    <t>1-230780743-A-G</t>
  </si>
  <si>
    <t>1-230780979-CA-C</t>
  </si>
  <si>
    <t>1-230780979-CAA-C</t>
  </si>
  <si>
    <t>1-230780999-A-G</t>
  </si>
  <si>
    <t>1-230781228-C-T</t>
  </si>
  <si>
    <t>1-23078139-C-T</t>
  </si>
  <si>
    <t>1-230781415-T-C</t>
  </si>
  <si>
    <t>1-230781474-C-G</t>
  </si>
  <si>
    <t>1-230781538-A-G</t>
  </si>
  <si>
    <t>1-230781627-T-C</t>
  </si>
  <si>
    <t>1-230781730-C-T</t>
  </si>
  <si>
    <t>1-230781741-G-A</t>
  </si>
  <si>
    <t>1-230781994-C-G</t>
  </si>
  <si>
    <t>1-230782412-C-T</t>
  </si>
  <si>
    <t>1-230782447-GA-G</t>
  </si>
  <si>
    <t>1-230782734-G-A</t>
  </si>
  <si>
    <t>1-23078295-T-C</t>
  </si>
  <si>
    <t>1-230783202-T-C</t>
  </si>
  <si>
    <t>1-230783268-A-C</t>
  </si>
  <si>
    <t>1-230783376-G-A</t>
  </si>
  <si>
    <t>1-230783603-ACT-A</t>
  </si>
  <si>
    <t>1-230784275-C-A</t>
  </si>
  <si>
    <t>1-230784507-C-A</t>
  </si>
  <si>
    <t>1-230784789-G-C</t>
  </si>
  <si>
    <t>1-230784805-CAG-C</t>
  </si>
  <si>
    <t>1-230784882-A-T</t>
  </si>
  <si>
    <t>1-230784930-G-A</t>
  </si>
  <si>
    <t>1-230784964-G-A</t>
  </si>
  <si>
    <t>1-230785505-C-T</t>
  </si>
  <si>
    <t>1-230785905-A-G</t>
  </si>
  <si>
    <t>1-230786171-A-G</t>
  </si>
  <si>
    <t>1-230786967-T-C</t>
  </si>
  <si>
    <t>1-230786968-G-A</t>
  </si>
  <si>
    <t>1-230787430-G-A</t>
  </si>
  <si>
    <t>1-230787447-C-A</t>
  </si>
  <si>
    <t>1-230787953-C-CAGG</t>
  </si>
  <si>
    <t>1-230788095-G-A</t>
  </si>
  <si>
    <t>1-230788216-A-G</t>
  </si>
  <si>
    <t>1-230788315-G-A</t>
  </si>
  <si>
    <t>1-230788501-T-C</t>
  </si>
  <si>
    <t>1-230788550-C-T</t>
  </si>
  <si>
    <t>1-230788759-G-A</t>
  </si>
  <si>
    <t>1-230788967-G-GT</t>
  </si>
  <si>
    <t>1-230788967-GT-G</t>
  </si>
  <si>
    <t>1-230788981-T-G</t>
  </si>
  <si>
    <t>1-230788981-T-TG</t>
  </si>
  <si>
    <t>1-230789071-A-G</t>
  </si>
  <si>
    <t>1-230789296-C-T</t>
  </si>
  <si>
    <t>1-230789327-C-CA</t>
  </si>
  <si>
    <t>1-230789379-G-A</t>
  </si>
  <si>
    <t>1-230789669-C-CCTCATGA</t>
  </si>
  <si>
    <t>1-230789692-A-C</t>
  </si>
  <si>
    <t>1-230789729-G-C</t>
  </si>
  <si>
    <t>1-230789784-T-C</t>
  </si>
  <si>
    <t>1-230790582-T-G</t>
  </si>
  <si>
    <t>1-230790693-G-A</t>
  </si>
  <si>
    <t>1-230791063-A-G</t>
  </si>
  <si>
    <t>1-230791158-G-A</t>
  </si>
  <si>
    <t>1-230791160-G-C</t>
  </si>
  <si>
    <t>1-2307916-A-C</t>
  </si>
  <si>
    <t>1-230791637-T-G</t>
  </si>
  <si>
    <t>1-230791663-C-G</t>
  </si>
  <si>
    <t>1-230791923-C-T</t>
  </si>
  <si>
    <t>1-230791924-A-G</t>
  </si>
  <si>
    <t>1-230792184-G-A</t>
  </si>
  <si>
    <t>1-230792242-A-G</t>
  </si>
  <si>
    <t>1-230792947-G-GGT</t>
  </si>
  <si>
    <t>1-230792950-T-C</t>
  </si>
  <si>
    <t>1-230793007-G-A</t>
  </si>
  <si>
    <t>1-230793387-G-C</t>
  </si>
  <si>
    <t>1-230793432-G-A</t>
  </si>
  <si>
    <t>1-230793439-T-C</t>
  </si>
  <si>
    <t>1-230793453-C-T</t>
  </si>
  <si>
    <t>1-230793514-T-C</t>
  </si>
  <si>
    <t>1-230793590-C-T</t>
  </si>
  <si>
    <t>1-230793660-G-A</t>
  </si>
  <si>
    <t>1-230793849-TC-T</t>
  </si>
  <si>
    <t>1-230794154-G-C</t>
  </si>
  <si>
    <t>1-230794226-G-A</t>
  </si>
  <si>
    <t>1-230794633-G-A</t>
  </si>
  <si>
    <t>1-230794784-A-G</t>
  </si>
  <si>
    <t>1-230794819-A-AT</t>
  </si>
  <si>
    <t>1-230795177-T-C</t>
  </si>
  <si>
    <t>1-230795363-A-G</t>
  </si>
  <si>
    <t>c.A226G; c.A49G</t>
  </si>
  <si>
    <t>p.T17A; p.T76A</t>
  </si>
  <si>
    <t>ENST00000366668; ENST00000366669; ENST00000534989</t>
  </si>
  <si>
    <t>1-230795641-A-G</t>
  </si>
  <si>
    <t>1-23079572-C-T</t>
  </si>
  <si>
    <t>1-230796128-T-C</t>
  </si>
  <si>
    <t>1-230796240-C-T</t>
  </si>
  <si>
    <t>1-230796326-A-G</t>
  </si>
  <si>
    <t>1-230796375-A-C</t>
  </si>
  <si>
    <t>1-230796872-CAT-C</t>
  </si>
  <si>
    <t>1-230797066-G-A</t>
  </si>
  <si>
    <t>1-230797100-A-G</t>
  </si>
  <si>
    <t>1-230797325-C-A</t>
  </si>
  <si>
    <t>1-230797457-G-A</t>
  </si>
  <si>
    <t>1-230798483-T-C</t>
  </si>
  <si>
    <t>1-230798808-G-A</t>
  </si>
  <si>
    <t>1-230798864-C-CT</t>
  </si>
  <si>
    <t>1-230798864-CT-C</t>
  </si>
  <si>
    <t>1-230799995-A-AG</t>
  </si>
  <si>
    <t>1-23080033-C-A</t>
  </si>
  <si>
    <t>1-230800445-G-A</t>
  </si>
  <si>
    <t>1-230800933-A-G</t>
  </si>
  <si>
    <t>1-230800947-A-G</t>
  </si>
  <si>
    <t>1-230801177-A-G</t>
  </si>
  <si>
    <t>1-230801221-G-A</t>
  </si>
  <si>
    <t>1-230801530-A-G</t>
  </si>
  <si>
    <t>1-230801543-A-T</t>
  </si>
  <si>
    <t>1-230802015-C-T</t>
  </si>
  <si>
    <t>1-2308029-G-A</t>
  </si>
  <si>
    <t>1-230802925-G-A</t>
  </si>
  <si>
    <t>1-230802972-C-T</t>
  </si>
  <si>
    <t>1-230803385-CAGTT-C</t>
  </si>
  <si>
    <t>1-23080351-G-A</t>
  </si>
  <si>
    <t>1-23080373-A-T</t>
  </si>
  <si>
    <t>1-230804-C-T</t>
  </si>
  <si>
    <t>1-230804199-CG-C</t>
  </si>
  <si>
    <t>1-230804200-G-A</t>
  </si>
  <si>
    <t>1-230804773-C-T</t>
  </si>
  <si>
    <t>1-230805215-G-A</t>
  </si>
  <si>
    <t>c.G531A; c.G708A</t>
  </si>
  <si>
    <t>p.T177T; p.T236T</t>
  </si>
  <si>
    <t>1-230805359-G-A</t>
  </si>
  <si>
    <t>1-230805786-G-A</t>
  </si>
  <si>
    <t>1-23080591-G-A</t>
  </si>
  <si>
    <t>1-23080600-C-T</t>
  </si>
  <si>
    <t>1-230806365-T-A</t>
  </si>
  <si>
    <t>1-23080696-AC-A</t>
  </si>
  <si>
    <t>1-23080713-A-G</t>
  </si>
  <si>
    <t>1-230808005-T-G</t>
  </si>
  <si>
    <t>1-230808054-A-G</t>
  </si>
  <si>
    <t>1-230808070-TTTG-T</t>
  </si>
  <si>
    <t>1-230808246-C-T</t>
  </si>
  <si>
    <t>1-230808377-G-T</t>
  </si>
  <si>
    <t>1-230808410-TA-T</t>
  </si>
  <si>
    <t>1-230808425-G-A</t>
  </si>
  <si>
    <t>1-230808636-G-A</t>
  </si>
  <si>
    <t>1-230808712-T-A</t>
  </si>
  <si>
    <t>1-230808744-G-T</t>
  </si>
  <si>
    <t>1-230809434-T-G</t>
  </si>
  <si>
    <t>1-230809545-A-G</t>
  </si>
  <si>
    <t>1-230809858-A-G</t>
  </si>
  <si>
    <t>1-23081002-T-C</t>
  </si>
  <si>
    <t>1-230810055-G-A</t>
  </si>
  <si>
    <t>1-230810362-G-T</t>
  </si>
  <si>
    <t>1-230810375-A-T</t>
  </si>
  <si>
    <t>1-23081047-A-C</t>
  </si>
  <si>
    <t>1-230810545-C-A</t>
  </si>
  <si>
    <t>1-230810756-T-A</t>
  </si>
  <si>
    <t>c.T735A; c.T912A</t>
  </si>
  <si>
    <t>p.N245K; p.N304K</t>
  </si>
  <si>
    <t>1-230810913-G-A</t>
  </si>
  <si>
    <t>1-230811582-T-C</t>
  </si>
  <si>
    <t>1-23081202-C-T</t>
  </si>
  <si>
    <t>1-230812038-C-T</t>
  </si>
  <si>
    <t>1-230812156-T-C</t>
  </si>
  <si>
    <t>1-230812182-C-T</t>
  </si>
  <si>
    <t>1-230812329-C-T</t>
  </si>
  <si>
    <t>1-230812330-A-G</t>
  </si>
  <si>
    <t>1-230812386-G-T</t>
  </si>
  <si>
    <t>1-230812458-T-A</t>
  </si>
  <si>
    <t>1-230812826-A-G</t>
  </si>
  <si>
    <t>1-23081301-A-G</t>
  </si>
  <si>
    <t>1-230813090-G-C</t>
  </si>
  <si>
    <t>1-23081311-A-G</t>
  </si>
  <si>
    <t>1-23081313-G-T</t>
  </si>
  <si>
    <t>1-230813314-A-T</t>
  </si>
  <si>
    <t>1-230813333-GGCTTTAAGCAGAAGCAATTGTAA-G</t>
  </si>
  <si>
    <t>1-23081334-G-T</t>
  </si>
  <si>
    <t>1-230813383-C-T</t>
  </si>
  <si>
    <t>1-23081345-A-G</t>
  </si>
  <si>
    <t>1-23081350-T-G</t>
  </si>
  <si>
    <t>1-23081355-T-G</t>
  </si>
  <si>
    <t>1-230813558-C-A</t>
  </si>
  <si>
    <t>1-23081356-GAGGCA-G</t>
  </si>
  <si>
    <t>1-23081359-G-A</t>
  </si>
  <si>
    <t>1-23081360-C-T</t>
  </si>
  <si>
    <t>1-23081361-A-G</t>
  </si>
  <si>
    <t>1-230813638-C-G</t>
  </si>
  <si>
    <t>1-23081371-T-G</t>
  </si>
  <si>
    <t>1-23081375-G-A</t>
  </si>
  <si>
    <t>1-23081380-G-A</t>
  </si>
  <si>
    <t>1-23081381-C-T</t>
  </si>
  <si>
    <t>1-23081382-G-A</t>
  </si>
  <si>
    <t>1-23081383-A-T</t>
  </si>
  <si>
    <t>1-23081387-G-T</t>
  </si>
  <si>
    <t>1-23081388-CAGAGG-C</t>
  </si>
  <si>
    <t>1-23081391-A-G</t>
  </si>
  <si>
    <t>1-23081393-G-A</t>
  </si>
  <si>
    <t>1-23081396-G-C</t>
  </si>
  <si>
    <t>1-23081401-G-A</t>
  </si>
  <si>
    <t>1-23081402-C-T</t>
  </si>
  <si>
    <t>1-230814043-T-G</t>
  </si>
  <si>
    <t>1-230814051-GGAT-G</t>
  </si>
  <si>
    <t>1-23081408-G-A</t>
  </si>
  <si>
    <t>1-230814083-C-T</t>
  </si>
  <si>
    <t>1-230814092-C-T</t>
  </si>
  <si>
    <t>1-23081414-G-A</t>
  </si>
  <si>
    <t>1-230814209-A-G</t>
  </si>
  <si>
    <t>1-23081422-G-A</t>
  </si>
  <si>
    <t>1-23081423-T-C</t>
  </si>
  <si>
    <t>1-23081426-G-T</t>
  </si>
  <si>
    <t>1-23081429-G-A</t>
  </si>
  <si>
    <t>1-230814431-A-G</t>
  </si>
  <si>
    <t>1-23081444-C-T</t>
  </si>
  <si>
    <t>1-23081455-A-G</t>
  </si>
  <si>
    <t>1-23081455-A-T</t>
  </si>
  <si>
    <t>1-230814668-A-G</t>
  </si>
  <si>
    <t>c.A1036G; c.A859G</t>
  </si>
  <si>
    <t>p.I287V; p.I346V</t>
  </si>
  <si>
    <t>1-230814881-C-T</t>
  </si>
  <si>
    <t>1-230815184-T-C</t>
  </si>
  <si>
    <t>1-230815197-G-A</t>
  </si>
  <si>
    <t>1-230815215-C-CTAG</t>
  </si>
  <si>
    <t>1-230815376-T-C</t>
  </si>
  <si>
    <t>1-230815481-T-G</t>
  </si>
  <si>
    <t>1-230816123-G-GACCCTGGGACCCATGCAGCATC</t>
  </si>
  <si>
    <t>1-230816137-T-A</t>
  </si>
  <si>
    <t>1-230816137-T-TGCAGCATCACCCTGGGACCCAA</t>
  </si>
  <si>
    <t>1-230816184-T-G</t>
  </si>
  <si>
    <t>1-230816219-G-A</t>
  </si>
  <si>
    <t>1-230816241-C-T</t>
  </si>
  <si>
    <t>1-230816269-C-T</t>
  </si>
  <si>
    <t>1-230816440-A-T</t>
  </si>
  <si>
    <t>1-230816460-C-T</t>
  </si>
  <si>
    <t>1-230816557-T-C</t>
  </si>
  <si>
    <t>1-23081666-C-G</t>
  </si>
  <si>
    <t>1-230816745-A-G</t>
  </si>
  <si>
    <t>1-230817269-C-T</t>
  </si>
  <si>
    <t>1-23081737-G-A</t>
  </si>
  <si>
    <t>1-230817384-G-A</t>
  </si>
  <si>
    <t>1-230817434-C-G</t>
  </si>
  <si>
    <t>1-230817480-C-T</t>
  </si>
  <si>
    <t>1-230817730-TATC-T</t>
  </si>
  <si>
    <t>1-230817770-G-C</t>
  </si>
  <si>
    <t>1-230817859-T-G</t>
  </si>
  <si>
    <t>1-230818304-G-A</t>
  </si>
  <si>
    <t>1-230818411-G-A</t>
  </si>
  <si>
    <t>1-230818625-G-A</t>
  </si>
  <si>
    <t>1-230818841-G-T</t>
  </si>
  <si>
    <t>1-230819155-T-TA</t>
  </si>
  <si>
    <t>1-230819155-TA-T</t>
  </si>
  <si>
    <t>1-230819155-TAA-T</t>
  </si>
  <si>
    <t>1-230819155-TAAA-T</t>
  </si>
  <si>
    <t>1-23081927-T-G</t>
  </si>
  <si>
    <t>1-230819295-ATTC-A</t>
  </si>
  <si>
    <t>1-230819477-C-CT</t>
  </si>
  <si>
    <t>1-230819479-G-GT</t>
  </si>
  <si>
    <t>1-230819479-G-GTT</t>
  </si>
  <si>
    <t>1-230819479-G-T</t>
  </si>
  <si>
    <t>1-230819785-C-G</t>
  </si>
  <si>
    <t>1-230819786-C-G</t>
  </si>
  <si>
    <t>1-23082002-T-G</t>
  </si>
  <si>
    <t>1-230820021-A-G</t>
  </si>
  <si>
    <t>1-230820141-T-G</t>
  </si>
  <si>
    <t>1-230820222-T-G</t>
  </si>
  <si>
    <t>1-230820223-T-A</t>
  </si>
  <si>
    <t>1-230820292-A-C</t>
  </si>
  <si>
    <t>1-230820351-A-G</t>
  </si>
  <si>
    <t>1-230820578-G-A</t>
  </si>
  <si>
    <t>1-230820605-G-T</t>
  </si>
  <si>
    <t>1-230820630-G-A</t>
  </si>
  <si>
    <t>1-23082075-G-A</t>
  </si>
  <si>
    <t>1-230820763-C-CACATT</t>
  </si>
  <si>
    <t>1-230820780-TA-T</t>
  </si>
  <si>
    <t>1-230821062-T-C</t>
  </si>
  <si>
    <t>1-23082136-G-A</t>
  </si>
  <si>
    <t>1-230821402-G-A</t>
  </si>
  <si>
    <t>1-230821484-T-C</t>
  </si>
  <si>
    <t>1-230821760-T-C</t>
  </si>
  <si>
    <t>1-230821912-T-C</t>
  </si>
  <si>
    <t>1-23082192-G-T</t>
  </si>
  <si>
    <t>1-230822330-C-T</t>
  </si>
  <si>
    <t>1-2308224-G-C</t>
  </si>
  <si>
    <t>1-230822471-C-A</t>
  </si>
  <si>
    <t>1-230822607-G-A</t>
  </si>
  <si>
    <t>1-230822832-C-G</t>
  </si>
  <si>
    <t>c.C1355G; c.C1532G</t>
  </si>
  <si>
    <t>p.T452S; p.T511S</t>
  </si>
  <si>
    <t>1-230822903-C-T</t>
  </si>
  <si>
    <t>1-230823037-T-G</t>
  </si>
  <si>
    <t>1-230823040-C-T</t>
  </si>
  <si>
    <t>1-230823363-A-G</t>
  </si>
  <si>
    <t>1-230823443-TC-T</t>
  </si>
  <si>
    <t>1-230824093-G-A</t>
  </si>
  <si>
    <t>1-23082437-A-G</t>
  </si>
  <si>
    <t>1-230824581-G-C</t>
  </si>
  <si>
    <t>1-230824627-G-A</t>
  </si>
  <si>
    <t>1-230824926-T-C</t>
  </si>
  <si>
    <t>1-230824933-TAAAA-T</t>
  </si>
  <si>
    <t>1-230825012-A-G</t>
  </si>
  <si>
    <t>1-230825397-C-G</t>
  </si>
  <si>
    <t>1-230825427-T-G</t>
  </si>
  <si>
    <t>1-230825447-T-C</t>
  </si>
  <si>
    <t>1-230825500-C-T</t>
  </si>
  <si>
    <t>1-23082564-C-T</t>
  </si>
  <si>
    <t>1-230825942-A-G</t>
  </si>
  <si>
    <t>1-230826661-G-A</t>
  </si>
  <si>
    <t>AGT</t>
  </si>
  <si>
    <t>1-23082667-G-A</t>
  </si>
  <si>
    <t>1-230827587-A-G</t>
  </si>
  <si>
    <t>1-230828299-G-A</t>
  </si>
  <si>
    <t>1-230828348-G-T</t>
  </si>
  <si>
    <t>1-230828359-T-C</t>
  </si>
  <si>
    <t>1-230828387-G-A</t>
  </si>
  <si>
    <t>1-230828391-A-G</t>
  </si>
  <si>
    <t>1-230828438-A-G</t>
  </si>
  <si>
    <t>1-230828473-CTG-C</t>
  </si>
  <si>
    <t>1-230828535-GTTA-G</t>
  </si>
  <si>
    <t>1-23082866-A-G</t>
  </si>
  <si>
    <t>1-230828723-C-T</t>
  </si>
  <si>
    <t>1-230828760-A-G</t>
  </si>
  <si>
    <t>1-230828765-G-T</t>
  </si>
  <si>
    <t>1-230828873-A-G</t>
  </si>
  <si>
    <t>1-230828966-T-G</t>
  </si>
  <si>
    <t>1-230828987-C-A</t>
  </si>
  <si>
    <t>1-230829139-A-G</t>
  </si>
  <si>
    <t>c.A2040G; c.A2214G; c.A2217G</t>
  </si>
  <si>
    <t>p.X680X; p.X738X; p.X739X</t>
  </si>
  <si>
    <t>1-230829727-CA-C</t>
  </si>
  <si>
    <t>1-230829847-G-A</t>
  </si>
  <si>
    <t>1-230830668-G-C</t>
  </si>
  <si>
    <t>1-23083081-G-C</t>
  </si>
  <si>
    <t>1-230831058-G-A</t>
  </si>
  <si>
    <t>1-230831161-G-A</t>
  </si>
  <si>
    <t>1-23083148-G-A</t>
  </si>
  <si>
    <t>1-230831504-T-C</t>
  </si>
  <si>
    <t>1-230831774-G-A</t>
  </si>
  <si>
    <t>1-230831803-G-A</t>
  </si>
  <si>
    <t>1-23083202-C-T</t>
  </si>
  <si>
    <t>1-230832032-TG-T</t>
  </si>
  <si>
    <t>1-230832082-T-C</t>
  </si>
  <si>
    <t>1-230832193-A-G</t>
  </si>
  <si>
    <t>1-230832275-A-G</t>
  </si>
  <si>
    <t>1-230832386-T-C</t>
  </si>
  <si>
    <t>1-230832431-G-T</t>
  </si>
  <si>
    <t>1-230832617-C-T</t>
  </si>
  <si>
    <t>1-230833262-A-G</t>
  </si>
  <si>
    <t>1-230833666-G-A</t>
  </si>
  <si>
    <t>1-23083372-T-G</t>
  </si>
  <si>
    <t>1-230833927-A-G</t>
  </si>
  <si>
    <t>1-230834067-G-A</t>
  </si>
  <si>
    <t>1-230834907-T-C</t>
  </si>
  <si>
    <t>1-230835127-A-G</t>
  </si>
  <si>
    <t>1-23083525-T-G</t>
  </si>
  <si>
    <t>1-230836065-T-C</t>
  </si>
  <si>
    <t>1-230836254-G-GT</t>
  </si>
  <si>
    <t>1-230836276-G-C</t>
  </si>
  <si>
    <t>1-230836281-G-C</t>
  </si>
  <si>
    <t>1-230836568-T-C</t>
  </si>
  <si>
    <t>1-230836702-A-G</t>
  </si>
  <si>
    <t>1-230836734-A-G</t>
  </si>
  <si>
    <t>1-230836786-T-G</t>
  </si>
  <si>
    <t>1-230836894-T-TTG</t>
  </si>
  <si>
    <t>1-230836894-T-TTGTG</t>
  </si>
  <si>
    <t>1-230836894-T-TTGTGTG</t>
  </si>
  <si>
    <t>1-230836894-TTG-T</t>
  </si>
  <si>
    <t>1-230836894-TTGTG-T</t>
  </si>
  <si>
    <t>1-230836894-TTGTGTG-T</t>
  </si>
  <si>
    <t>1-230836894-TTGTGTGTG-T</t>
  </si>
  <si>
    <t>1-230837044-G-A</t>
  </si>
  <si>
    <t>1-230837180-C-T</t>
  </si>
  <si>
    <t>1-230837403-C-T</t>
  </si>
  <si>
    <t>1-230837437-G-A</t>
  </si>
  <si>
    <t>1-23083761-C-T</t>
  </si>
  <si>
    <t>1-230837672-T-G</t>
  </si>
  <si>
    <t>1-230837808-C-T</t>
  </si>
  <si>
    <t>1-230838115-A-G</t>
  </si>
  <si>
    <t>1-230838258-G-A</t>
  </si>
  <si>
    <t>1-230838331-G-T</t>
  </si>
  <si>
    <t>1-230838752-A-G</t>
  </si>
  <si>
    <t>1-230838797-A-G</t>
  </si>
  <si>
    <t>1-230839821-C-T</t>
  </si>
  <si>
    <t>1-230840096-T-C</t>
  </si>
  <si>
    <t>1-230840197-C-A</t>
  </si>
  <si>
    <t>1-230840257-TA-T</t>
  </si>
  <si>
    <t>1-230840269-A-G</t>
  </si>
  <si>
    <t>1-23084059-A-T</t>
  </si>
  <si>
    <t>1-23084081-G-A</t>
  </si>
  <si>
    <t>1-230840942-G-A</t>
  </si>
  <si>
    <t>1-23084097-A-G</t>
  </si>
  <si>
    <t>1-230841003-C-T</t>
  </si>
  <si>
    <t>1-230841196-A-G</t>
  </si>
  <si>
    <t>1-230841509-A-G</t>
  </si>
  <si>
    <t>1-230841559-G-A</t>
  </si>
  <si>
    <t>1-230841617-G-A</t>
  </si>
  <si>
    <t>1-23084167-T-C</t>
  </si>
  <si>
    <t>1-230841687-T-C</t>
  </si>
  <si>
    <t>c.A1089G</t>
  </si>
  <si>
    <t>p.L363L</t>
  </si>
  <si>
    <t>ENST00000366667; ENST00000679684; ENST00000679957; ENST00000680041; ENST00000681269; ENST00000681514</t>
  </si>
  <si>
    <t>1-230841749-C-T</t>
  </si>
  <si>
    <t>1-230842066-G-GC</t>
  </si>
  <si>
    <t>1-230842068-C-A</t>
  </si>
  <si>
    <t>1-230842497-C-T</t>
  </si>
  <si>
    <t>1-230842841-G-A</t>
  </si>
  <si>
    <t>1-230843239-G-T</t>
  </si>
  <si>
    <t>1-230843424-C-T</t>
  </si>
  <si>
    <t>1-230843438-G-C</t>
  </si>
  <si>
    <t>1-230843446-G-A</t>
  </si>
  <si>
    <t>1-230843505-C-T</t>
  </si>
  <si>
    <t>1-230843557-T-C</t>
  </si>
  <si>
    <t>1-23084361-CA-C</t>
  </si>
  <si>
    <t>1-230843633-A-G</t>
  </si>
  <si>
    <t>1-230843714-C-T</t>
  </si>
  <si>
    <t>1-230843800-G-T</t>
  </si>
  <si>
    <t>1-23084398-A-G</t>
  </si>
  <si>
    <t>1-23084401-C-G</t>
  </si>
  <si>
    <t>1-23084401-CTTTTT-C</t>
  </si>
  <si>
    <t>1-23084401-CTTTTTT-C</t>
  </si>
  <si>
    <t>1-23084401-CTTTTTTT-C</t>
  </si>
  <si>
    <t>1-230844121-G-A</t>
  </si>
  <si>
    <t>1-230844196-C-G</t>
  </si>
  <si>
    <t>1-23084420-T-G</t>
  </si>
  <si>
    <t>1-23084427-T-G</t>
  </si>
  <si>
    <t>1-230844273-T-C</t>
  </si>
  <si>
    <t>1-230844310-T-C</t>
  </si>
  <si>
    <t>1-230844619-A-G</t>
  </si>
  <si>
    <t>1-230844722-C-T</t>
  </si>
  <si>
    <t>1-230844772-G-T</t>
  </si>
  <si>
    <t>1-230844992-C-T</t>
  </si>
  <si>
    <t>1-230845182-T-TA</t>
  </si>
  <si>
    <t>1-230845182-TA-T</t>
  </si>
  <si>
    <t>1-230845555-G-A</t>
  </si>
  <si>
    <t>1-230845571-G-A</t>
  </si>
  <si>
    <t>1-23084569-A-G</t>
  </si>
  <si>
    <t>1-230845794-A-G</t>
  </si>
  <si>
    <t>c.T776C</t>
  </si>
  <si>
    <t>p.M259T</t>
  </si>
  <si>
    <t>ENST00000366667; ENST00000679684; ENST00000679957; ENST00000680041; ENST00000680783; ENST00000681269; ENST00000681514</t>
  </si>
  <si>
    <t>1-230845887-C-A</t>
  </si>
  <si>
    <t>c.G683T</t>
  </si>
  <si>
    <t>p.R228L</t>
  </si>
  <si>
    <t>1-230845977-G-A</t>
  </si>
  <si>
    <t>c.C593T</t>
  </si>
  <si>
    <t>p.T198M</t>
  </si>
  <si>
    <t>1-23084633-A-G</t>
  </si>
  <si>
    <t>1-23084663-G-A</t>
  </si>
  <si>
    <t>1-230846679-T-C</t>
  </si>
  <si>
    <t>ENSG00000244137</t>
  </si>
  <si>
    <t>1-230846843-C-T</t>
  </si>
  <si>
    <t>1-23084706-C-T</t>
  </si>
  <si>
    <t>1-230847244-C-T</t>
  </si>
  <si>
    <t>1-230847273-T-C</t>
  </si>
  <si>
    <t>1-230847556-C-A</t>
  </si>
  <si>
    <t>1-230847562-T-TA</t>
  </si>
  <si>
    <t>1-230847562-TA-T</t>
  </si>
  <si>
    <t>1-230847562-TAA-T</t>
  </si>
  <si>
    <t>1-230847562-TAAA-T</t>
  </si>
  <si>
    <t>1-230847686-A-C</t>
  </si>
  <si>
    <t>1-230847789-G-A</t>
  </si>
  <si>
    <t>1-230848015-T-C</t>
  </si>
  <si>
    <t>1-230848545-G-A</t>
  </si>
  <si>
    <t>1-230848702-C-T</t>
  </si>
  <si>
    <t>1-230848831-C-T</t>
  </si>
  <si>
    <t>1-230849096-A-G</t>
  </si>
  <si>
    <t>1-230849168-C-T</t>
  </si>
  <si>
    <t>1-230849190-C-T</t>
  </si>
  <si>
    <t>1-230849359-T-C</t>
  </si>
  <si>
    <t>1-230849457-C-T</t>
  </si>
  <si>
    <t>1-230849458-C-G</t>
  </si>
  <si>
    <t>1-230849482-C-T</t>
  </si>
  <si>
    <t>1-230849694-G-A</t>
  </si>
  <si>
    <t>1-230849799-A-G</t>
  </si>
  <si>
    <t>1-230849872-C-T</t>
  </si>
  <si>
    <t>1-230849886-T-G</t>
  </si>
  <si>
    <t>1-230850018-C-T</t>
  </si>
  <si>
    <t>1-230850083-C-T</t>
  </si>
  <si>
    <t>1-230850398-G-A</t>
  </si>
  <si>
    <t>1-230850641-A-G</t>
  </si>
  <si>
    <t>1-230850658-C-T</t>
  </si>
  <si>
    <t>1-230850695-A-T</t>
  </si>
  <si>
    <t>1-230850821-C-T</t>
  </si>
  <si>
    <t>1-230850940-C-A</t>
  </si>
  <si>
    <t>1-23085098-G-T</t>
  </si>
  <si>
    <t>1-230851044-T-C</t>
  </si>
  <si>
    <t>1-230851195-G-C</t>
  </si>
  <si>
    <t>1-230851311-A-T</t>
  </si>
  <si>
    <t>1-230851374-G-A</t>
  </si>
  <si>
    <t>1-230851427-C-A</t>
  </si>
  <si>
    <t>1-230851428-C-G</t>
  </si>
  <si>
    <t>1-230851536-C-T</t>
  </si>
  <si>
    <t>1-230851628-G-A</t>
  </si>
  <si>
    <t>1-2308517-C-G</t>
  </si>
  <si>
    <t>1-230852116-T-C</t>
  </si>
  <si>
    <t>1-230852269-T-C</t>
  </si>
  <si>
    <t>1-23085227-G-A</t>
  </si>
  <si>
    <t>1-230852319-A-G</t>
  </si>
  <si>
    <t>1-230852533-G-A</t>
  </si>
  <si>
    <t>1-230852551-C-T</t>
  </si>
  <si>
    <t>1-230852714-A-G</t>
  </si>
  <si>
    <t>1-230853359-G-A</t>
  </si>
  <si>
    <t>1-230853798-C-T</t>
  </si>
  <si>
    <t>1-230853905-G-T</t>
  </si>
  <si>
    <t>1-230854020-C-T</t>
  </si>
  <si>
    <t>1-230854141-G-A</t>
  </si>
  <si>
    <t>1-230854340-T-TA</t>
  </si>
  <si>
    <t>1-230854340-TAA-T</t>
  </si>
  <si>
    <t>1-230854468-C-CT</t>
  </si>
  <si>
    <t>1-230854468-C-CTT</t>
  </si>
  <si>
    <t>1-230854468-C-CTTTT</t>
  </si>
  <si>
    <t>1-230854559-C-A</t>
  </si>
  <si>
    <t>1-230854636-C-T</t>
  </si>
  <si>
    <t>1-230854796-A-G</t>
  </si>
  <si>
    <t>1-230854999-C-T</t>
  </si>
  <si>
    <t>1-230855071-G-A</t>
  </si>
  <si>
    <t>1-230855109-C-T</t>
  </si>
  <si>
    <t>1-230855129-T-A</t>
  </si>
  <si>
    <t>1-230855146-C-T</t>
  </si>
  <si>
    <t>1-230855150-A-AT</t>
  </si>
  <si>
    <t>1-230855152-G-A</t>
  </si>
  <si>
    <t>1-230855152-GTTTTTTTTTTTTT-G</t>
  </si>
  <si>
    <t>1-230855154-T-TA</t>
  </si>
  <si>
    <t>1-230855156-T-TA</t>
  </si>
  <si>
    <t>1-230855157-T-A</t>
  </si>
  <si>
    <t>1-230855158-T-TA</t>
  </si>
  <si>
    <t>1-230855160-T-A</t>
  </si>
  <si>
    <t>1-230855160-T-TA</t>
  </si>
  <si>
    <t>1-230855163-T-A</t>
  </si>
  <si>
    <t>1-230855165-T-G</t>
  </si>
  <si>
    <t>1-230855181-TCTCG-T</t>
  </si>
  <si>
    <t>1-230855192-C-T</t>
  </si>
  <si>
    <t>1-230855215-G-A</t>
  </si>
  <si>
    <t>1-230855216-G-C</t>
  </si>
  <si>
    <t>1-230855217-G-C</t>
  </si>
  <si>
    <t>1-230855254-C-T</t>
  </si>
  <si>
    <t>1-230855272-G-C</t>
  </si>
  <si>
    <t>1-230855732-T-C</t>
  </si>
  <si>
    <t>1-230855773-G-C</t>
  </si>
  <si>
    <t>1-230855921-G-A</t>
  </si>
  <si>
    <t>1-230855925-C-T</t>
  </si>
  <si>
    <t>1-230856014-G-T</t>
  </si>
  <si>
    <t>1-230856118-T-C</t>
  </si>
  <si>
    <t>1-230856161-C-T</t>
  </si>
  <si>
    <t>1-230856251-T-TG</t>
  </si>
  <si>
    <t>1-230856557-GGA-G</t>
  </si>
  <si>
    <t>1-230856832-A-G</t>
  </si>
  <si>
    <t>1-230856835-G-A</t>
  </si>
  <si>
    <t>1-230856989-T-G</t>
  </si>
  <si>
    <t>1-230856996-C-T</t>
  </si>
  <si>
    <t>1-230857190-T-C</t>
  </si>
  <si>
    <t>1-230857485-A-G</t>
  </si>
  <si>
    <t>1-230857586-A-G</t>
  </si>
  <si>
    <t>1-230857822-C-T</t>
  </si>
  <si>
    <t>1-230858078-C-T</t>
  </si>
  <si>
    <t>1-230858491-C-T</t>
  </si>
  <si>
    <t>1-230858611-A-G</t>
  </si>
  <si>
    <t>1-230858666-G-A</t>
  </si>
  <si>
    <t>1-23085871-AC-A</t>
  </si>
  <si>
    <t>1-230858751-C-A</t>
  </si>
  <si>
    <t>1-23085880-T-C</t>
  </si>
  <si>
    <t>1-230858939-C-T</t>
  </si>
  <si>
    <t>1-230859318-A-G</t>
  </si>
  <si>
    <t>1-230859573-T-C</t>
  </si>
  <si>
    <t>1-230859760-A-G</t>
  </si>
  <si>
    <t>1-230860040-G-A</t>
  </si>
  <si>
    <t>1-230860177-T-A</t>
  </si>
  <si>
    <t>1-230860262-G-A</t>
  </si>
  <si>
    <t>1-230860340-TG-T</t>
  </si>
  <si>
    <t>1-230860342-G-C</t>
  </si>
  <si>
    <t>1-230860380-A-G</t>
  </si>
  <si>
    <t>1-230860596-G-C</t>
  </si>
  <si>
    <t>1-230860919-A-T</t>
  </si>
  <si>
    <t>1-23086096-C-T</t>
  </si>
  <si>
    <t>1-230861078-A-C</t>
  </si>
  <si>
    <t>1-2308612-G-A</t>
  </si>
  <si>
    <t>1-230861493-C-T</t>
  </si>
  <si>
    <t>1-230861516-GA-G</t>
  </si>
  <si>
    <t>1-230861578-C-T</t>
  </si>
  <si>
    <t>1-230861589-G-A</t>
  </si>
  <si>
    <t>1-230861715-T-TAAG</t>
  </si>
  <si>
    <t>1-230861987-A-T</t>
  </si>
  <si>
    <t>1-230862034-G-A</t>
  </si>
  <si>
    <t>1-230862240-C-CA</t>
  </si>
  <si>
    <t>1-230862315-T-C</t>
  </si>
  <si>
    <t>1-230862470-A-C</t>
  </si>
  <si>
    <t>1-230862519-T-G</t>
  </si>
  <si>
    <t>1-230862649-T-C</t>
  </si>
  <si>
    <t>1-230862670-G-A</t>
  </si>
  <si>
    <t>1-230862716-G-A</t>
  </si>
  <si>
    <t>1-230862998-C-T</t>
  </si>
  <si>
    <t>1-230863160-A-G</t>
  </si>
  <si>
    <t>1-230863175-CA-C</t>
  </si>
  <si>
    <t>1-230863324-C-G</t>
  </si>
  <si>
    <t>1-230863396-T-C</t>
  </si>
  <si>
    <t>1-230863398-A-C</t>
  </si>
  <si>
    <t>1-230863423-A-G</t>
  </si>
  <si>
    <t>1-230863965-T-G</t>
  </si>
  <si>
    <t>1-230864221-G-A</t>
  </si>
  <si>
    <t>1-230864343-G-A</t>
  </si>
  <si>
    <t>1-23086441-G-A</t>
  </si>
  <si>
    <t>1-230864422-G-A</t>
  </si>
  <si>
    <t>1-230864486-G-T</t>
  </si>
  <si>
    <t>1-230864599-C-A</t>
  </si>
  <si>
    <t>1-230864830-A-G</t>
  </si>
  <si>
    <t>1-230865120-G-A</t>
  </si>
  <si>
    <t>1-230865226-G-T</t>
  </si>
  <si>
    <t>1-230865350-C-G</t>
  </si>
  <si>
    <t>1-230865530-CT-C</t>
  </si>
  <si>
    <t>1-230865689-C-T</t>
  </si>
  <si>
    <t>RN7SL467P</t>
  </si>
  <si>
    <t>1-230865882-T-G</t>
  </si>
  <si>
    <t>1-230865963-G-A</t>
  </si>
  <si>
    <t>1-230865975-G-T</t>
  </si>
  <si>
    <t>1-230866063-G-A</t>
  </si>
  <si>
    <t>1-230866075-T-C</t>
  </si>
  <si>
    <t>1-230866121-G-A</t>
  </si>
  <si>
    <t>1-230866219-C-T</t>
  </si>
  <si>
    <t>1-230866628-A-G</t>
  </si>
  <si>
    <t>1-23086667-A-G</t>
  </si>
  <si>
    <t>1-230866723-A-C</t>
  </si>
  <si>
    <t>1-230866866-A-C</t>
  </si>
  <si>
    <t>1-230867056-C-T</t>
  </si>
  <si>
    <t>1-230867100-C-G</t>
  </si>
  <si>
    <t>1-230867114-T-C</t>
  </si>
  <si>
    <t>1-230867197-G-A</t>
  </si>
  <si>
    <t>1-230867277-C-T</t>
  </si>
  <si>
    <t>1-230867339-C-T</t>
  </si>
  <si>
    <t>1-230867406-G-A</t>
  </si>
  <si>
    <t>1-230867409-C-G</t>
  </si>
  <si>
    <t>1-230867429-T-A</t>
  </si>
  <si>
    <t>1-230867474-A-G</t>
  </si>
  <si>
    <t>1-230867612-C-CA</t>
  </si>
  <si>
    <t>1-230867624-T-C</t>
  </si>
  <si>
    <t>1-230867673-G-A</t>
  </si>
  <si>
    <t>1-230867821-C-T</t>
  </si>
  <si>
    <t>1-230867870-G-C</t>
  </si>
  <si>
    <t>1-230867887-A-G</t>
  </si>
  <si>
    <t>1-230868063-G-T</t>
  </si>
  <si>
    <t>1-230868180-A-G</t>
  </si>
  <si>
    <t>1-230868197-A-C</t>
  </si>
  <si>
    <t>1-230868331-C-G</t>
  </si>
  <si>
    <t>1-230868337-T-C</t>
  </si>
  <si>
    <t>1-230868427-C-T</t>
  </si>
  <si>
    <t>1-230868575-G-A</t>
  </si>
  <si>
    <t>1-230868652-T-C</t>
  </si>
  <si>
    <t>1-23086883-C-T</t>
  </si>
  <si>
    <t>1-230869025-G-A</t>
  </si>
  <si>
    <t>1-230869043-CAAAA-C</t>
  </si>
  <si>
    <t>1-230869264-T-A</t>
  </si>
  <si>
    <t>1-230869406-G-A</t>
  </si>
  <si>
    <t>1-230869550-A-G</t>
  </si>
  <si>
    <t>1-230869637-G-A</t>
  </si>
  <si>
    <t>1-230869654-G-A</t>
  </si>
  <si>
    <t>1-230869985-C-T</t>
  </si>
  <si>
    <t>1-230870280-G-A</t>
  </si>
  <si>
    <t>1-230870352-G-A</t>
  </si>
  <si>
    <t>1-230870356-A-ATGTG</t>
  </si>
  <si>
    <t>1-230870356-A-G</t>
  </si>
  <si>
    <t>1-230870356-ATG-A</t>
  </si>
  <si>
    <t>1-230870486-C-G</t>
  </si>
  <si>
    <t>1-230870604-T-C</t>
  </si>
  <si>
    <t>1-230870613-G-A</t>
  </si>
  <si>
    <t>1-230870638-G-T</t>
  </si>
  <si>
    <t>1-230870651-A-G</t>
  </si>
  <si>
    <t>1-230870654-G-A</t>
  </si>
  <si>
    <t>1-230870845-G-A</t>
  </si>
  <si>
    <t>1-230871507-C-T</t>
  </si>
  <si>
    <t>1-230871893-T-A</t>
  </si>
  <si>
    <t>1-230871911-T-TTG</t>
  </si>
  <si>
    <t>1-230871911-T-TTGTG</t>
  </si>
  <si>
    <t>1-230872355-C-T</t>
  </si>
  <si>
    <t>1-23087244-C-T</t>
  </si>
  <si>
    <t>1-230872766-T-C</t>
  </si>
  <si>
    <t>1-230872906-T-C</t>
  </si>
  <si>
    <t>1-230873028-A-G</t>
  </si>
  <si>
    <t>1-230873470-G-T</t>
  </si>
  <si>
    <t>1-230873474-T-C</t>
  </si>
  <si>
    <t>1-230873488-G-T</t>
  </si>
  <si>
    <t>1-230873811-G-A</t>
  </si>
  <si>
    <t>1-230874627-A-G</t>
  </si>
  <si>
    <t>1-230874886-T-A</t>
  </si>
  <si>
    <t>1-230874943-G-A</t>
  </si>
  <si>
    <t>1-230874944-G-GT</t>
  </si>
  <si>
    <t>1-230874944-G-GTT</t>
  </si>
  <si>
    <t>1-230874944-GT-G</t>
  </si>
  <si>
    <t>1-230875135-G-A</t>
  </si>
  <si>
    <t>1-230875239-G-A</t>
  </si>
  <si>
    <t>1-230875647-A-G</t>
  </si>
  <si>
    <t>1-230875707-G-A</t>
  </si>
  <si>
    <t>1-23087573-T-C</t>
  </si>
  <si>
    <t>1-230875958-T-A</t>
  </si>
  <si>
    <t>1-230876077-T-C</t>
  </si>
  <si>
    <t>1-230876393-AT-A</t>
  </si>
  <si>
    <t>1-230876435-G-A</t>
  </si>
  <si>
    <t>1-230876722-C-T</t>
  </si>
  <si>
    <t>1-230876800-C-G</t>
  </si>
  <si>
    <t>1-230876944-C-T</t>
  </si>
  <si>
    <t>1-230877144-A-C</t>
  </si>
  <si>
    <t>1-230877400-G-T</t>
  </si>
  <si>
    <t>1-230877872-A-G</t>
  </si>
  <si>
    <t>1-230877971-A-G</t>
  </si>
  <si>
    <t>1-230878077-T-G</t>
  </si>
  <si>
    <t>1-230878213-C-G</t>
  </si>
  <si>
    <t>1-230878224-G-T</t>
  </si>
  <si>
    <t>1-230878269-G-C</t>
  </si>
  <si>
    <t>1-230878488-T-C</t>
  </si>
  <si>
    <t>1-230878561-G-A</t>
  </si>
  <si>
    <t>1-230878799-C-G</t>
  </si>
  <si>
    <t>1-230879140-G-A</t>
  </si>
  <si>
    <t>1-230879192-T-TCTC</t>
  </si>
  <si>
    <t>1-230879206-T-TC</t>
  </si>
  <si>
    <t>1-230879387-T-C</t>
  </si>
  <si>
    <t>1-230879402-T-G</t>
  </si>
  <si>
    <t>1-230879450-C-A</t>
  </si>
  <si>
    <t>1-230879465-C-T</t>
  </si>
  <si>
    <t>1-230879511-T-C</t>
  </si>
  <si>
    <t>1-230879557-C-G</t>
  </si>
  <si>
    <t>1-230879628-C-G</t>
  </si>
  <si>
    <t>1-230879952-T-C</t>
  </si>
  <si>
    <t>1-230880155-G-A</t>
  </si>
  <si>
    <t>1-230880755-G-A</t>
  </si>
  <si>
    <t>1-230880920-G-T</t>
  </si>
  <si>
    <t>1-230880976-T-G</t>
  </si>
  <si>
    <t>1-230881063-C-T</t>
  </si>
  <si>
    <t>1-230881256-C-T</t>
  </si>
  <si>
    <t>1-230881330-G-T</t>
  </si>
  <si>
    <t>1-230881384-C-A</t>
  </si>
  <si>
    <t>1-230881417-C-T</t>
  </si>
  <si>
    <t>1-230881492-C-A</t>
  </si>
  <si>
    <t>1-230881512-C-G</t>
  </si>
  <si>
    <t>1-230881512-C-T</t>
  </si>
  <si>
    <t>1-230881658-G-A</t>
  </si>
  <si>
    <t>1-230881762-C-T</t>
  </si>
  <si>
    <t>1-230881857-C-T</t>
  </si>
  <si>
    <t>1-230881970-CTTCTCTCTCTCTCTTTTCT-C</t>
  </si>
  <si>
    <t>1-230882011-CT-C</t>
  </si>
  <si>
    <t>1-230882011-CTTT-C</t>
  </si>
  <si>
    <t>1-230882011-CTTTT-C</t>
  </si>
  <si>
    <t>1-230882011-CTTTTT-C</t>
  </si>
  <si>
    <t>1-230882011-CTTTTTT-C</t>
  </si>
  <si>
    <t>1-230882046-C-T</t>
  </si>
  <si>
    <t>1-230882070-G-A</t>
  </si>
  <si>
    <t>1-230882108-G-A</t>
  </si>
  <si>
    <t>1-230882213-T-C</t>
  </si>
  <si>
    <t>1-230882248-C-T</t>
  </si>
  <si>
    <t>1-230882449-T-C</t>
  </si>
  <si>
    <t>1-23088261-T-C</t>
  </si>
  <si>
    <t>1-230882627-A-T</t>
  </si>
  <si>
    <t>1-230882800-C-G</t>
  </si>
  <si>
    <t>1-230882856-A-G</t>
  </si>
  <si>
    <t>1-230882897-G-C</t>
  </si>
  <si>
    <t>1-230882946-G-T</t>
  </si>
  <si>
    <t>1-230883073-C-T</t>
  </si>
  <si>
    <t>1-230883466-C-T</t>
  </si>
  <si>
    <t>1-230883484-T-C</t>
  </si>
  <si>
    <t>1-230883499-T-C</t>
  </si>
  <si>
    <t>1-230883569-G-T</t>
  </si>
  <si>
    <t>1-230883656-C-G</t>
  </si>
  <si>
    <t>1-230883682-C-T</t>
  </si>
  <si>
    <t>1-230883704-C-T</t>
  </si>
  <si>
    <t>1-230883948-G-A</t>
  </si>
  <si>
    <t>1-230884129-G-A</t>
  </si>
  <si>
    <t>1-230884165-G-T</t>
  </si>
  <si>
    <t>1-230884209-G-C</t>
  </si>
  <si>
    <t>1-230884264-T-C</t>
  </si>
  <si>
    <t>1-230884323-T-C</t>
  </si>
  <si>
    <t>1-230884363-T-C</t>
  </si>
  <si>
    <t>1-230884875-T-C</t>
  </si>
  <si>
    <t>1-230884907-A-G</t>
  </si>
  <si>
    <t>1-230885009-C-T</t>
  </si>
  <si>
    <t>1-230885085-T-C</t>
  </si>
  <si>
    <t>1-230885389-G-A</t>
  </si>
  <si>
    <t>1-230885399-T-G</t>
  </si>
  <si>
    <t>1-23088547-G-A</t>
  </si>
  <si>
    <t>1-230885713-A-G</t>
  </si>
  <si>
    <t>1-230885776-C-T</t>
  </si>
  <si>
    <t>1-230885806-G-C</t>
  </si>
  <si>
    <t>1-230886023-C-T</t>
  </si>
  <si>
    <t>1-230886155-T-C</t>
  </si>
  <si>
    <t>1-230886191-A-G</t>
  </si>
  <si>
    <t>1-230886265-C-T</t>
  </si>
  <si>
    <t>1-230886371-G-A</t>
  </si>
  <si>
    <t>1-230886395-A-G</t>
  </si>
  <si>
    <t>1-230886470-A-G</t>
  </si>
  <si>
    <t>1-230886472-T-G</t>
  </si>
  <si>
    <t>1-230886558-GGAGTGCACT-G</t>
  </si>
  <si>
    <t>1-230887104-G-A</t>
  </si>
  <si>
    <t>1-230887208-G-A</t>
  </si>
  <si>
    <t>1-230887224-G-A</t>
  </si>
  <si>
    <t>1-230887253-G-A</t>
  </si>
  <si>
    <t>1-230887287-GA-G</t>
  </si>
  <si>
    <t>1-230887337-AAGAAAGAAAGAAAGAAAG-A</t>
  </si>
  <si>
    <t>1-230887340-AAAG-A</t>
  </si>
  <si>
    <t>1-230887340-AAAGAAAGAAAGAAAGAG-A</t>
  </si>
  <si>
    <t>1-230887341-AAGAAAGAAAGAAAG-A</t>
  </si>
  <si>
    <t>1-230887343-GAAAGAAAGAAAGAGAAAGAA-AGAAAGAAAG</t>
  </si>
  <si>
    <t>1-230887347-GAAAGAAAGAGAAAGAA-G</t>
  </si>
  <si>
    <t>1-230887351-GAAAGAGAA-G</t>
  </si>
  <si>
    <t>1-230887351-GAAAGAGAAAGAAAGAAAGAAAGAAAGAA-G</t>
  </si>
  <si>
    <t>1-230887353-A-AG</t>
  </si>
  <si>
    <t>1-230887353-AAG-A</t>
  </si>
  <si>
    <t>1-230887355-G-A</t>
  </si>
  <si>
    <t>1-230887355-G-GA</t>
  </si>
  <si>
    <t>1-230887355-GAGAA-G</t>
  </si>
  <si>
    <t>1-230887355-GAGAAAGAAAGAAAGAA-G</t>
  </si>
  <si>
    <t>1-230887361-G-C</t>
  </si>
  <si>
    <t>1-230887365-G-C</t>
  </si>
  <si>
    <t>1-230887369-GAA-G</t>
  </si>
  <si>
    <t>1-230887411-AAG-A</t>
  </si>
  <si>
    <t>1-230887417-GAA-G</t>
  </si>
  <si>
    <t>1-230887419-A-AAG</t>
  </si>
  <si>
    <t>1-230887500-C-T</t>
  </si>
  <si>
    <t>1-230887539-A-G</t>
  </si>
  <si>
    <t>1-230888034-C-A</t>
  </si>
  <si>
    <t>1-230888071-C-A</t>
  </si>
  <si>
    <t>1-230888078-A-G</t>
  </si>
  <si>
    <t>1-230888208-C-T</t>
  </si>
  <si>
    <t>1-230888426-A-T</t>
  </si>
  <si>
    <t>1-230888501-G-T</t>
  </si>
  <si>
    <t>1-230888588-G-A</t>
  </si>
  <si>
    <t>1-230888653-C-G</t>
  </si>
  <si>
    <t>1-230888673-G-C</t>
  </si>
  <si>
    <t>1-230888805-T-C</t>
  </si>
  <si>
    <t>1-230889068-A-C</t>
  </si>
  <si>
    <t>1-230889376-G-A</t>
  </si>
  <si>
    <t>1-230889449-A-G</t>
  </si>
  <si>
    <t>1-230889535-G-T</t>
  </si>
  <si>
    <t>1-230889572-A-G</t>
  </si>
  <si>
    <t>1-230889586-T-TCCTC</t>
  </si>
  <si>
    <t>1-230889586-TCCTCCCTCCCTCCCTC-T</t>
  </si>
  <si>
    <t>1-230889677-G-C</t>
  </si>
  <si>
    <t>1-230889821-TG-T</t>
  </si>
  <si>
    <t>1-230889943-G-A</t>
  </si>
  <si>
    <t>1-230890025-A-C</t>
  </si>
  <si>
    <t>1-230890155-A-AAT</t>
  </si>
  <si>
    <t>1-230890246-C-T</t>
  </si>
  <si>
    <t>1-23089029-G-A</t>
  </si>
  <si>
    <t>1-230890385-CA-C</t>
  </si>
  <si>
    <t>1-230890385-CAA-C</t>
  </si>
  <si>
    <t>1-230890385-CAAA-C</t>
  </si>
  <si>
    <t>1-230890469-A-G</t>
  </si>
  <si>
    <t>1-230891179-G-A</t>
  </si>
  <si>
    <t>1-230891219-G-A</t>
  </si>
  <si>
    <t>1-230891248-C-T</t>
  </si>
  <si>
    <t>1-230891333-C-T</t>
  </si>
  <si>
    <t>1-230891419-G-A</t>
  </si>
  <si>
    <t>1-230891547-G-T</t>
  </si>
  <si>
    <t>1-230891696-G-T</t>
  </si>
  <si>
    <t>1-230891813-A-G</t>
  </si>
  <si>
    <t>1-230892258-CATGG-C</t>
  </si>
  <si>
    <t>1-230892551-G-A</t>
  </si>
  <si>
    <t>1-23089261-A-G</t>
  </si>
  <si>
    <t>1-230892643-A-G</t>
  </si>
  <si>
    <t>1-230892732-GAGGGAGGA-G</t>
  </si>
  <si>
    <t>1-230892757-T-TGGAAGGAA</t>
  </si>
  <si>
    <t>1-230892757-TGGAA-T</t>
  </si>
  <si>
    <t>1-230892765-A-C</t>
  </si>
  <si>
    <t>1-230892798-GGAAGGAAGGAAGGAAA-G</t>
  </si>
  <si>
    <t>1-230892802-GGAAGGAAGGAAA-G</t>
  </si>
  <si>
    <t>1-230892806-GGAAGGAAA-G</t>
  </si>
  <si>
    <t>1-230892810-GGAAA-G</t>
  </si>
  <si>
    <t>1-230892814-A-G</t>
  </si>
  <si>
    <t>1-230892946-C-A</t>
  </si>
  <si>
    <t>1-230893049-C-G</t>
  </si>
  <si>
    <t>1-230893341-A-G</t>
  </si>
  <si>
    <t>1-230893376-G-A</t>
  </si>
  <si>
    <t>1-230893465-C-CAAA</t>
  </si>
  <si>
    <t>1-230893465-C-CAAAA</t>
  </si>
  <si>
    <t>1-230893465-CA-C</t>
  </si>
  <si>
    <t>1-230893587-G-A</t>
  </si>
  <si>
    <t>1-230893608-C-T</t>
  </si>
  <si>
    <t>1-230893648-C-T</t>
  </si>
  <si>
    <t>1-230894074-G-A</t>
  </si>
  <si>
    <t>1-230894323-A-G</t>
  </si>
  <si>
    <t>1-230894365-G-A</t>
  </si>
  <si>
    <t>1-230894454-T-C</t>
  </si>
  <si>
    <t>1-230894458-G-T</t>
  </si>
  <si>
    <t>1-230894918-C-T</t>
  </si>
  <si>
    <t>1-230894919-G-A</t>
  </si>
  <si>
    <t>1-230895063-T-C</t>
  </si>
  <si>
    <t>1-230895340-C-A</t>
  </si>
  <si>
    <t>CAPN9</t>
  </si>
  <si>
    <t>p.S122R</t>
  </si>
  <si>
    <t>ENST00000271971; ENST00000354537</t>
  </si>
  <si>
    <t>1-230895439-T-C</t>
  </si>
  <si>
    <t>1-230895523-TA-T</t>
  </si>
  <si>
    <t>1-230895525-T-A</t>
  </si>
  <si>
    <t>1-230895834-C-T</t>
  </si>
  <si>
    <t>1-230895931-G-C</t>
  </si>
  <si>
    <t>1-230896093-C-T</t>
  </si>
  <si>
    <t>1-230896124-C-T</t>
  </si>
  <si>
    <t>1-230896238-A-G</t>
  </si>
  <si>
    <t>1-230896609-GAACCAGAACCAGCAGAACTACTGCCTCTA-G</t>
  </si>
  <si>
    <t>1-230896828-C-T</t>
  </si>
  <si>
    <t>1-230897273-T-A</t>
  </si>
  <si>
    <t>1-230897275-G-C</t>
  </si>
  <si>
    <t>1-230897301-A-AACACACACAC</t>
  </si>
  <si>
    <t>1-230897301-A-AACACACACACAC</t>
  </si>
  <si>
    <t>1-230897376-G-A</t>
  </si>
  <si>
    <t>1-230897463-T-C</t>
  </si>
  <si>
    <t>1-230897679-A-G</t>
  </si>
  <si>
    <t>1-230897701-A-G</t>
  </si>
  <si>
    <t>1-230897724-T-C</t>
  </si>
  <si>
    <t>1-230897893-A-G</t>
  </si>
  <si>
    <t>1-230898231-T-A</t>
  </si>
  <si>
    <t>1-230898494-C-T</t>
  </si>
  <si>
    <t>c.C309T; c.C498T</t>
  </si>
  <si>
    <t>p.N103N; p.N166N</t>
  </si>
  <si>
    <t>ENST00000271971; ENST00000354537; ENST00000366666</t>
  </si>
  <si>
    <t>1-230898615-G-GA</t>
  </si>
  <si>
    <t>1-230898737-G-C</t>
  </si>
  <si>
    <t>1-230898768-C-T</t>
  </si>
  <si>
    <t>1-230898898-T-G</t>
  </si>
  <si>
    <t>1-230898955-G-A</t>
  </si>
  <si>
    <t>1-230899030-G-T</t>
  </si>
  <si>
    <t>1-230899225-T-C</t>
  </si>
  <si>
    <t>1-230899489-G-T</t>
  </si>
  <si>
    <t>1-230899727-A-C</t>
  </si>
  <si>
    <t>1-230899777-C-T</t>
  </si>
  <si>
    <t>1-230899985-A-G</t>
  </si>
  <si>
    <t>1-230900011-C-T</t>
  </si>
  <si>
    <t>1-230900034-T-C</t>
  </si>
  <si>
    <t>1-230900421-T-A</t>
  </si>
  <si>
    <t>1-230900484-C-T</t>
  </si>
  <si>
    <t>1-230900756-A-G</t>
  </si>
  <si>
    <t>1-230900958-G-GAC</t>
  </si>
  <si>
    <t>1-230900958-G-GACAC</t>
  </si>
  <si>
    <t>1-230900958-G-GACACAC</t>
  </si>
  <si>
    <t>1-230900958-GAC-G</t>
  </si>
  <si>
    <t>1-230900958-GACAC-G</t>
  </si>
  <si>
    <t>1-230900958-GACACAC-G</t>
  </si>
  <si>
    <t>1-230900958-GACACACAC-G</t>
  </si>
  <si>
    <t>1-230900958-GACACACACACAC-G</t>
  </si>
  <si>
    <t>1-230901026-G-A</t>
  </si>
  <si>
    <t>1-230901043-A-C</t>
  </si>
  <si>
    <t>1-230901098-G-C</t>
  </si>
  <si>
    <t>1-230901184-C-T</t>
  </si>
  <si>
    <t>1-230901298-G-A</t>
  </si>
  <si>
    <t>1-230901337-A-G</t>
  </si>
  <si>
    <t>1-230901708-C-T</t>
  </si>
  <si>
    <t>1-230901750-C-T</t>
  </si>
  <si>
    <t>1-230901769-C-G</t>
  </si>
  <si>
    <t>1-230901830-C-CT</t>
  </si>
  <si>
    <t>1-230902382-A-G</t>
  </si>
  <si>
    <t>1-230903006-C-T</t>
  </si>
  <si>
    <t>1-230903233-C-T</t>
  </si>
  <si>
    <t>1-230903234-A-G</t>
  </si>
  <si>
    <t>1-230903255-ACT-A</t>
  </si>
  <si>
    <t>1-230903350-T-C</t>
  </si>
  <si>
    <t>c.T411C; c.T600C</t>
  </si>
  <si>
    <t>p.T137T; p.T200T</t>
  </si>
  <si>
    <t>1-230903672-A-G</t>
  </si>
  <si>
    <t>1-230903756-T-TAATA</t>
  </si>
  <si>
    <t>1-230903756-TAATA-T</t>
  </si>
  <si>
    <t>1-230903756-TAATAAATAAATAAATAAATA-T</t>
  </si>
  <si>
    <t>1-230903787-TAAATAAATAAATAAAAAATA-T</t>
  </si>
  <si>
    <t>1-230903791-TAAATAAATAAAAAATA-T</t>
  </si>
  <si>
    <t>1-230903795-TAAATAAAAAATA-T</t>
  </si>
  <si>
    <t>1-230903957-G-A</t>
  </si>
  <si>
    <t>1-230904144-C-T</t>
  </si>
  <si>
    <t>1-230904259-C-T</t>
  </si>
  <si>
    <t>1-230904268-C-T</t>
  </si>
  <si>
    <t>1-230904290-G-GT</t>
  </si>
  <si>
    <t>1-230904512-T-C</t>
  </si>
  <si>
    <t>1-230904911-C-T</t>
  </si>
  <si>
    <t>1-230904935-G-A</t>
  </si>
  <si>
    <t>c.G526A; c.G715A</t>
  </si>
  <si>
    <t>p.A176T; p.A239T</t>
  </si>
  <si>
    <t>1-23090518-A-T</t>
  </si>
  <si>
    <t>1-230905360-CACCTATCT-C</t>
  </si>
  <si>
    <t>1-230905360-CACCTATCTATCT-C</t>
  </si>
  <si>
    <t>1-230905360-CACCTATCTATCTATCTATCT-C</t>
  </si>
  <si>
    <t>1-230905360-CACCTATCTATCTATCTATCTATCT-C</t>
  </si>
  <si>
    <t>1-230905362-C-T</t>
  </si>
  <si>
    <t>1-230905362-CCTAT-C</t>
  </si>
  <si>
    <t>1-230905362-CCTATCTAT-C</t>
  </si>
  <si>
    <t>1-230905362-CCTATCTATCTAT-C</t>
  </si>
  <si>
    <t>1-230905362-CCTATCTATCTATCTAT-C</t>
  </si>
  <si>
    <t>1-230905362-CCTATCTATCTATCTATCTAT-C</t>
  </si>
  <si>
    <t>1-230905407-CTATCT-C</t>
  </si>
  <si>
    <t>1-230905411-CT-C</t>
  </si>
  <si>
    <t>1-230905412-T-TATC</t>
  </si>
  <si>
    <t>1-230905435-C-T</t>
  </si>
  <si>
    <t>1-230905549-A-G</t>
  </si>
  <si>
    <t>1-230905581-G-T</t>
  </si>
  <si>
    <t>1-230905723-C-T</t>
  </si>
  <si>
    <t>1-230906411-A-T</t>
  </si>
  <si>
    <t>1-230906574-C-T</t>
  </si>
  <si>
    <t>1-230906676-G-A</t>
  </si>
  <si>
    <t>1-230906775-A-G</t>
  </si>
  <si>
    <t>1-230906954-C-T</t>
  </si>
  <si>
    <t>1-230907053-T-C</t>
  </si>
  <si>
    <t>1-230907054-G-A</t>
  </si>
  <si>
    <t>1-230907080-C-T</t>
  </si>
  <si>
    <t>1-230907091-T-C</t>
  </si>
  <si>
    <t>1-230907231-G-A</t>
  </si>
  <si>
    <t>1-230907376-C-T</t>
  </si>
  <si>
    <t>1-230907898-G-A</t>
  </si>
  <si>
    <t>1-230907985-C-T</t>
  </si>
  <si>
    <t>1-23090800-G-T</t>
  </si>
  <si>
    <t>1-230908155-A-G</t>
  </si>
  <si>
    <t>1-2309082-T-G</t>
  </si>
  <si>
    <t>1-230908201-G-A</t>
  </si>
  <si>
    <t>1-230908213-T-TTA</t>
  </si>
  <si>
    <t>1-230908490-CT-C</t>
  </si>
  <si>
    <t>1-230908712-A-G</t>
  </si>
  <si>
    <t>1-230908863-G-A</t>
  </si>
  <si>
    <t>1-230908948-T-G</t>
  </si>
  <si>
    <t>1-230909242-T-G</t>
  </si>
  <si>
    <t>1-230909319-A-G</t>
  </si>
  <si>
    <t>1-230909326-C-T</t>
  </si>
  <si>
    <t>1-230909337-C-T</t>
  </si>
  <si>
    <t>1-230909627-G-A</t>
  </si>
  <si>
    <t>1-230909628-G-A</t>
  </si>
  <si>
    <t>1-230909629-C-T</t>
  </si>
  <si>
    <t>1-230909808-C-T</t>
  </si>
  <si>
    <t>1-230910035-A-G</t>
  </si>
  <si>
    <t>1-230910339-G-A</t>
  </si>
  <si>
    <t>c.G726A; c.G915A</t>
  </si>
  <si>
    <t>p.K242K; p.K305K</t>
  </si>
  <si>
    <t>ENST00000271971; ENST00000366666</t>
  </si>
  <si>
    <t>1-230910481-CTTTCTT-C</t>
  </si>
  <si>
    <t>1-230910481-CTTTCTTT-C</t>
  </si>
  <si>
    <t>1-230910481-CTTTCTTTT-C</t>
  </si>
  <si>
    <t>1-230910485-C-CT</t>
  </si>
  <si>
    <t>1-230910485-CT-C</t>
  </si>
  <si>
    <t>1-230910485-CTT-C</t>
  </si>
  <si>
    <t>1-230910485-CTTTT-C</t>
  </si>
  <si>
    <t>1-230910486-T-TTTCTTTC</t>
  </si>
  <si>
    <t>1-230910487-T-TTCTTTC</t>
  </si>
  <si>
    <t>1-230910489-T-CTTTCTTTC</t>
  </si>
  <si>
    <t>1-230910489-T-TC</t>
  </si>
  <si>
    <t>1-230910490-T-TC</t>
  </si>
  <si>
    <t>1-230910602-C-T</t>
  </si>
  <si>
    <t>1-230910665-T-G</t>
  </si>
  <si>
    <t>1-230910773-C-T</t>
  </si>
  <si>
    <t>1-230911662-CA-C</t>
  </si>
  <si>
    <t>1-230911834-C-T</t>
  </si>
  <si>
    <t>1-230911905-A-G</t>
  </si>
  <si>
    <t>1-230912480-A-G</t>
  </si>
  <si>
    <t>1-230912618-G-A</t>
  </si>
  <si>
    <t>1-23091273-T-C</t>
  </si>
  <si>
    <t>1-230912855-C-A</t>
  </si>
  <si>
    <t>1-230912941-T-G</t>
  </si>
  <si>
    <t>1-230912996-A-G</t>
  </si>
  <si>
    <t>1-230913068-A-T</t>
  </si>
  <si>
    <t>1-230913184-A-G</t>
  </si>
  <si>
    <t>1-230913434-A-C</t>
  </si>
  <si>
    <t>1-230913444-TTG-T</t>
  </si>
  <si>
    <t>1-230913814-G-A</t>
  </si>
  <si>
    <t>1-230913986-T-C</t>
  </si>
  <si>
    <t>1-230913996-T-A</t>
  </si>
  <si>
    <t>1-230914121-A-G</t>
  </si>
  <si>
    <t>1-230914185-T-C</t>
  </si>
  <si>
    <t>1-230914229-T-C</t>
  </si>
  <si>
    <t>1-230914410-G-A</t>
  </si>
  <si>
    <t>1-230914612-A-G</t>
  </si>
  <si>
    <t>1-230914706-C-A</t>
  </si>
  <si>
    <t>1-230914729-A-C</t>
  </si>
  <si>
    <t>c.A775C; c.A886C; c.A964C</t>
  </si>
  <si>
    <t>p.K259Q; p.K296Q; p.K322Q</t>
  </si>
  <si>
    <t>1-230915532-G-A</t>
  </si>
  <si>
    <t>1-230915798-C-T</t>
  </si>
  <si>
    <t>1-230915827-C-CGT</t>
  </si>
  <si>
    <t>1-230915827-C-CGTGT</t>
  </si>
  <si>
    <t>1-230915827-CGT-C</t>
  </si>
  <si>
    <t>1-230915827-CGTGT-C</t>
  </si>
  <si>
    <t>1-230915827-CGTGTGT-C</t>
  </si>
  <si>
    <t>1-230915827-CGTGTGTGT-C</t>
  </si>
  <si>
    <t>1-230915827-CGTGTGTGTGT-C</t>
  </si>
  <si>
    <t>1-230915837-T-C</t>
  </si>
  <si>
    <t>1-23091596-A-C</t>
  </si>
  <si>
    <t>1-230916004-A-G</t>
  </si>
  <si>
    <t>c.A1005G; c.A1116G; c.A1194G</t>
  </si>
  <si>
    <t>p.V335V; p.V372V; p.V398V</t>
  </si>
  <si>
    <t>1-2309161-T-TG</t>
  </si>
  <si>
    <t>1-230916260-C-T</t>
  </si>
  <si>
    <t>c.C1098T; c.C1209T; c.C1287T</t>
  </si>
  <si>
    <t>p.D366D; p.D403D; p.D429D</t>
  </si>
  <si>
    <t>1-230916326-C-T</t>
  </si>
  <si>
    <t>c.C1164T; c.C1275T; c.C1353T</t>
  </si>
  <si>
    <t>p.N388N; p.N425N; p.N451N</t>
  </si>
  <si>
    <t>1-230916617-A-AT</t>
  </si>
  <si>
    <t>1-230916617-A-ATT</t>
  </si>
  <si>
    <t>1-230916672-T-C</t>
  </si>
  <si>
    <t>1-230916772-T-C</t>
  </si>
  <si>
    <t>1-230916972-TC-T</t>
  </si>
  <si>
    <t>1-230917281-T-A</t>
  </si>
  <si>
    <t>1-230917513-A-G</t>
  </si>
  <si>
    <t>1-230917840-C-G</t>
  </si>
  <si>
    <t>1-230918035-T-C</t>
  </si>
  <si>
    <t>1-23091871-C-T</t>
  </si>
  <si>
    <t>1-230918770-T-A</t>
  </si>
  <si>
    <t>1-230918949-T-C</t>
  </si>
  <si>
    <t>1-230919021-T-C</t>
  </si>
  <si>
    <t>1-230919074-G-A</t>
  </si>
  <si>
    <t>1-23091912-C-T</t>
  </si>
  <si>
    <t>1-23091921-TC-T</t>
  </si>
  <si>
    <t>1-230919227-T-C</t>
  </si>
  <si>
    <t>1-230919417-C-G</t>
  </si>
  <si>
    <t>1-230919829-T-G</t>
  </si>
  <si>
    <t>1-230919892-G-T</t>
  </si>
  <si>
    <t>1-230919907-C-G</t>
  </si>
  <si>
    <t>1-230920063-A-G</t>
  </si>
  <si>
    <t>1-23092026-A-C</t>
  </si>
  <si>
    <t>1-230920351-GGT-G</t>
  </si>
  <si>
    <t>1-23092038-G-C</t>
  </si>
  <si>
    <t>1-23092039-C-CAA</t>
  </si>
  <si>
    <t>1-230920457-T-C</t>
  </si>
  <si>
    <t>1-230920533-C-T</t>
  </si>
  <si>
    <t>1-230920583-C-T</t>
  </si>
  <si>
    <t>1-230920653-G-T</t>
  </si>
  <si>
    <t>1-230920654-T-C</t>
  </si>
  <si>
    <t>1-230920769-C-T</t>
  </si>
  <si>
    <t>1-230920771-C-T</t>
  </si>
  <si>
    <t>1-230920779-C-G</t>
  </si>
  <si>
    <t>1-230920784-A-C</t>
  </si>
  <si>
    <t>1-230920812-A-G</t>
  </si>
  <si>
    <t>1-230920815-C-T</t>
  </si>
  <si>
    <t>1-230920825-G-T</t>
  </si>
  <si>
    <t>1-230920826-C-T</t>
  </si>
  <si>
    <t>1-230920846-G-GTCAATTTATC</t>
  </si>
  <si>
    <t>1-230920882-CT-C</t>
  </si>
  <si>
    <t>1-230920885-C-T</t>
  </si>
  <si>
    <t>1-230920894-T-C</t>
  </si>
  <si>
    <t>1-230920981-A-G</t>
  </si>
  <si>
    <t>1-230921014-G-A</t>
  </si>
  <si>
    <t>1-230921487-C-T</t>
  </si>
  <si>
    <t>1-230922001-G-C</t>
  </si>
  <si>
    <t>1-230922323-G-C</t>
  </si>
  <si>
    <t>1-230922502-A-ACTAT</t>
  </si>
  <si>
    <t>1-230922587-A-G</t>
  </si>
  <si>
    <t>1-230922590-C-T</t>
  </si>
  <si>
    <t>1-230922951-T-C</t>
  </si>
  <si>
    <t>1-230923151-T-C</t>
  </si>
  <si>
    <t>1-230923186-G-T</t>
  </si>
  <si>
    <t>1-230923187-C-G</t>
  </si>
  <si>
    <t>1-230923313-C-T</t>
  </si>
  <si>
    <t>c.C1375T; c.C1486T; c.C1564T</t>
  </si>
  <si>
    <t>p.R459W; p.R496W; p.R522W</t>
  </si>
  <si>
    <t>1-230923441-G-A</t>
  </si>
  <si>
    <t>1-230923662-T-C</t>
  </si>
  <si>
    <t>1-230924376-G-A</t>
  </si>
  <si>
    <t>1-230924451-G-A</t>
  </si>
  <si>
    <t>1-230924596-C-T</t>
  </si>
  <si>
    <t>1-230924905-C-T</t>
  </si>
  <si>
    <t>1-23092492-T-C</t>
  </si>
  <si>
    <t>1-230924991-GA-G</t>
  </si>
  <si>
    <t>1-230925028-C-T</t>
  </si>
  <si>
    <t>1-230925051-C-T</t>
  </si>
  <si>
    <t>1-230925219-CA-C</t>
  </si>
  <si>
    <t>1-230925219-CAAA-C</t>
  </si>
  <si>
    <t>1-230925219-CAAAA-C</t>
  </si>
  <si>
    <t>1-230925219-CAAAAAAAAA-C</t>
  </si>
  <si>
    <t>1-230925219-CAAAAAAAAAAAA-C</t>
  </si>
  <si>
    <t>1-230925246-A-G</t>
  </si>
  <si>
    <t>1-230925464-A-G</t>
  </si>
  <si>
    <t>1-230926057-G-A</t>
  </si>
  <si>
    <t>1-230926234-A-G</t>
  </si>
  <si>
    <t>1-230926348-A-ACTTT</t>
  </si>
  <si>
    <t>1-230926414-C-T</t>
  </si>
  <si>
    <t>1-230927353-T-A</t>
  </si>
  <si>
    <t>1-230927355-T-G</t>
  </si>
  <si>
    <t>1-230927871-T-C</t>
  </si>
  <si>
    <t>1-230927953-G-GT</t>
  </si>
  <si>
    <t>1-230928351-C-T</t>
  </si>
  <si>
    <t>1-230928409-C-T</t>
  </si>
  <si>
    <t>1-230928427-G-A</t>
  </si>
  <si>
    <t>1-230928512-C-G</t>
  </si>
  <si>
    <t>1-230928637-G-A</t>
  </si>
  <si>
    <t>c.G1644A; c.G1755A; c.G1833A</t>
  </si>
  <si>
    <t>p.M548I; p.M585I; p.M611I</t>
  </si>
  <si>
    <t>1-230929310-G-A</t>
  </si>
  <si>
    <t>1-230929405-T-C</t>
  </si>
  <si>
    <t>1-230929769-G-A</t>
  </si>
  <si>
    <t>1-230930448-C-T</t>
  </si>
  <si>
    <t>1-230930508-G-A</t>
  </si>
  <si>
    <t>1-230930583-C-T</t>
  </si>
  <si>
    <t>1-230930603-C-G</t>
  </si>
  <si>
    <t>1-230930776-A-C</t>
  </si>
  <si>
    <t>1-230930967-G-T</t>
  </si>
  <si>
    <t>c.G1740T; c.G1851T; c.G1929T</t>
  </si>
  <si>
    <t>p.E580D; p.E617D; p.E643D</t>
  </si>
  <si>
    <t>1-230931480-G-A</t>
  </si>
  <si>
    <t>1-230931548-C-T</t>
  </si>
  <si>
    <t>1-230931615-C-T</t>
  </si>
  <si>
    <t>1-230931738-A-G</t>
  </si>
  <si>
    <t>1-230931775-T-TA</t>
  </si>
  <si>
    <t>1-230931874-C-T</t>
  </si>
  <si>
    <t>1-230931907-T-G</t>
  </si>
  <si>
    <t>1-230932023-G-A</t>
  </si>
  <si>
    <t>1-230932075-T-TATAA</t>
  </si>
  <si>
    <t>1-230932075-TATAA-T</t>
  </si>
  <si>
    <t>1-230932075-TATAAATAA-T</t>
  </si>
  <si>
    <t>1-230932442-C-T</t>
  </si>
  <si>
    <t>1-230932558-A-C</t>
  </si>
  <si>
    <t>1-230932736-T-C</t>
  </si>
  <si>
    <t>1-230932928-A-G</t>
  </si>
  <si>
    <t>1-230933107-A-G</t>
  </si>
  <si>
    <t>1-230933321-A-T</t>
  </si>
  <si>
    <t>1-230933497-A-G</t>
  </si>
  <si>
    <t>1-230933898-C-T</t>
  </si>
  <si>
    <t>1-230934412-T-C</t>
  </si>
  <si>
    <t>1-230934475-C-T</t>
  </si>
  <si>
    <t>1-230934524-G-A</t>
  </si>
  <si>
    <t>1-230935057-C-A</t>
  </si>
  <si>
    <t>1-230935314-T-G</t>
  </si>
  <si>
    <t>1-230935404-G-A</t>
  </si>
  <si>
    <t>1-230935643-G-A</t>
  </si>
  <si>
    <t>1-230935797-G-A</t>
  </si>
  <si>
    <t>1-230935963-AAATAAGAAAGAAAGAAGAAAGAAAG-A</t>
  </si>
  <si>
    <t>1-230935964-AAT-A</t>
  </si>
  <si>
    <t>1-230935966-TAAGAAAGAAAGAAGA-T</t>
  </si>
  <si>
    <t>1-230935974-AAAG-A</t>
  </si>
  <si>
    <t>1-230935977-G-GA</t>
  </si>
  <si>
    <t>1-230935977-G-GAAGA</t>
  </si>
  <si>
    <t>1-230935977-GAAGA-G</t>
  </si>
  <si>
    <t>1-230935977-GAAGAAAGA-G</t>
  </si>
  <si>
    <t>1-230935977-GAAGAAAGAAAGA-G</t>
  </si>
  <si>
    <t>1-230935980-G-A</t>
  </si>
  <si>
    <t>1-230935983-AG-A</t>
  </si>
  <si>
    <t>1-230935995-AG-A</t>
  </si>
  <si>
    <t>1-230936013-A-T</t>
  </si>
  <si>
    <t>1-230936017-A-T</t>
  </si>
  <si>
    <t>1-230936025-A-T</t>
  </si>
  <si>
    <t>1-230936028-GAAAGAAAGAAAGAAAGAAAGAAAGGAAA-G</t>
  </si>
  <si>
    <t>1-230936029-A-T</t>
  </si>
  <si>
    <t>1-230936033-A-T</t>
  </si>
  <si>
    <t>1-230936037-A-T</t>
  </si>
  <si>
    <t>1-230936040-GAAAGAAAGAAAGGAAA-G</t>
  </si>
  <si>
    <t>1-230936044-GA-G</t>
  </si>
  <si>
    <t>1-230936044-GAAAGAAAGGAAA-G</t>
  </si>
  <si>
    <t>1-230936049-AAAGG-A</t>
  </si>
  <si>
    <t>1-230936052-GGAAA-G</t>
  </si>
  <si>
    <t>1-230936053-G-A</t>
  </si>
  <si>
    <t>1-230936182-G-T</t>
  </si>
  <si>
    <t>1-230936727-A-G</t>
  </si>
  <si>
    <t>1-230936770-G-A</t>
  </si>
  <si>
    <t>1-230936833-G-A</t>
  </si>
  <si>
    <t>1-230937061-C-T</t>
  </si>
  <si>
    <t>1-230938056-A-T</t>
  </si>
  <si>
    <t>1-230938928-T-G</t>
  </si>
  <si>
    <t>1-230939265-C-G</t>
  </si>
  <si>
    <t>1-230939673-A-G</t>
  </si>
  <si>
    <t>1-23093993-A-G</t>
  </si>
  <si>
    <t>1-230940145-A-T</t>
  </si>
  <si>
    <t>1-230940170-A-G</t>
  </si>
  <si>
    <t>1-230940254-G-C</t>
  </si>
  <si>
    <t>1-23094059-G-A</t>
  </si>
  <si>
    <t>1-230940728-A-G</t>
  </si>
  <si>
    <t>1-230940733-T-G</t>
  </si>
  <si>
    <t>1-230940820-T-TGATATTA</t>
  </si>
  <si>
    <t>1-230941262-TAGAG-T</t>
  </si>
  <si>
    <t>1-230941297-G-A</t>
  </si>
  <si>
    <t>1-230941490-T-C</t>
  </si>
  <si>
    <t>1-230942-A-G</t>
  </si>
  <si>
    <t>1-230942149-C-T</t>
  </si>
  <si>
    <t>1-230942210-G-A</t>
  </si>
  <si>
    <t>1-230942318-T-C</t>
  </si>
  <si>
    <t>1-23094240-C-T</t>
  </si>
  <si>
    <t>1-230942459-T-C</t>
  </si>
  <si>
    <t>1-230942475-C-T</t>
  </si>
  <si>
    <t>1-230942815-C-T</t>
  </si>
  <si>
    <t>1-230942851-A-G</t>
  </si>
  <si>
    <t>1-230943820-T-G</t>
  </si>
  <si>
    <t>1-230944083-G-A</t>
  </si>
  <si>
    <t>1-23094421-C-T</t>
  </si>
  <si>
    <t>1-230944359-A-C</t>
  </si>
  <si>
    <t>1-23094454-G-A</t>
  </si>
  <si>
    <t>1-230945474-C-A</t>
  </si>
  <si>
    <t>1-230945938-A-AT</t>
  </si>
  <si>
    <t>1-230945938-A-ATT</t>
  </si>
  <si>
    <t>1-230945938-AT-A</t>
  </si>
  <si>
    <t>1-230946198-A-C</t>
  </si>
  <si>
    <t>1-230946631-G-A</t>
  </si>
  <si>
    <t>1-230946704-A-G</t>
  </si>
  <si>
    <t>1-230947140-T-C</t>
  </si>
  <si>
    <t>1-230947211-T-G</t>
  </si>
  <si>
    <t>1-230947546-AG-A</t>
  </si>
  <si>
    <t>1-230947547-G-GT</t>
  </si>
  <si>
    <t>1-230947548-G-T</t>
  </si>
  <si>
    <t>1-230947583-G-A</t>
  </si>
  <si>
    <t>1-230947972-GT-G</t>
  </si>
  <si>
    <t>1-230947982-T-G</t>
  </si>
  <si>
    <t>1-230948167-G-A</t>
  </si>
  <si>
    <t>1-230948206-T-C</t>
  </si>
  <si>
    <t>1-230948306-A-C</t>
  </si>
  <si>
    <t>1-230948680-T-A</t>
  </si>
  <si>
    <t>1-230948708-T-C</t>
  </si>
  <si>
    <t>1-230948865-G-A</t>
  </si>
  <si>
    <t>1-230949057-T-A</t>
  </si>
  <si>
    <t>1-230949555-TC-T</t>
  </si>
  <si>
    <t>1-230949670-AGTTTTCAT-A</t>
  </si>
  <si>
    <t>1-23094987-A-G</t>
  </si>
  <si>
    <t>1-230949951-T-C</t>
  </si>
  <si>
    <t>1-230949970-A-G</t>
  </si>
  <si>
    <t>1-230949976-G-A</t>
  </si>
  <si>
    <t>1-230950022-C-T</t>
  </si>
  <si>
    <t>1-230950028-C-T</t>
  </si>
  <si>
    <t>1-230950028-CTTTTTCTTTTTTTTT-C</t>
  </si>
  <si>
    <t>1-230950028-CTTTTTCTTTTTTTTTT-C</t>
  </si>
  <si>
    <t>1-230950028-CTTTTTCTTTTTTTTTTTTTTTTT-C</t>
  </si>
  <si>
    <t>1-230950034-C-T</t>
  </si>
  <si>
    <t>1-230950034-CT-C</t>
  </si>
  <si>
    <t>1-230950034-CTTTTTT-C</t>
  </si>
  <si>
    <t>1-230950034-CTTTTTTT-C</t>
  </si>
  <si>
    <t>1-230950034-CTTTTTTTTTTTTTTTTT-C</t>
  </si>
  <si>
    <t>1-230950040-T-C</t>
  </si>
  <si>
    <t>1-230950057-T-C</t>
  </si>
  <si>
    <t>1-230950190-G-T</t>
  </si>
  <si>
    <t>1-230950463-G-T</t>
  </si>
  <si>
    <t>1-230950717-C-T</t>
  </si>
  <si>
    <t>1-230950777-C-T</t>
  </si>
  <si>
    <t>1-230950849-G-C</t>
  </si>
  <si>
    <t>1-230951172-G-A</t>
  </si>
  <si>
    <t>1-230951898-G-C</t>
  </si>
  <si>
    <t>1-230952099-AG-A</t>
  </si>
  <si>
    <t>1-230952104-G-A</t>
  </si>
  <si>
    <t>1-23095213-G-GGTGTCTGGAGTTCTCTTTCCC</t>
  </si>
  <si>
    <t>1-230952333-AG-A</t>
  </si>
  <si>
    <t>1-230952503-A-ATG</t>
  </si>
  <si>
    <t>1-230952503-ATG-A</t>
  </si>
  <si>
    <t>1-230952503-ATGTG-A</t>
  </si>
  <si>
    <t>1-230952818-G-A</t>
  </si>
  <si>
    <t>1-23095286-TCTC-T</t>
  </si>
  <si>
    <t>1-230953248-A-C</t>
  </si>
  <si>
    <t>1-230953516-G-A</t>
  </si>
  <si>
    <t>1-230953555-C-T</t>
  </si>
  <si>
    <t>1-230953567-C-CT</t>
  </si>
  <si>
    <t>1-230953567-C-CTT</t>
  </si>
  <si>
    <t>1-230953567-C-T</t>
  </si>
  <si>
    <t>1-230953983-A-C</t>
  </si>
  <si>
    <t>1-230954497-A-G</t>
  </si>
  <si>
    <t>1-230954632-A-T</t>
  </si>
  <si>
    <t>1-230954785-T-C</t>
  </si>
  <si>
    <t>1-230954826-C-T</t>
  </si>
  <si>
    <t>1-230954855-T-C</t>
  </si>
  <si>
    <t>1-230954903-T-A</t>
  </si>
  <si>
    <t>1-230955097-G-C</t>
  </si>
  <si>
    <t>1-230956204-C-T</t>
  </si>
  <si>
    <t>1-230956994-T-C</t>
  </si>
  <si>
    <t>1-230957009-G-A</t>
  </si>
  <si>
    <t>1-230957380-G-A</t>
  </si>
  <si>
    <t>1-230957394-G-A</t>
  </si>
  <si>
    <t>1-230957642-G-T</t>
  </si>
  <si>
    <t>1-230957662-T-A</t>
  </si>
  <si>
    <t>1-230957663-C-T</t>
  </si>
  <si>
    <t>1-230957717-T-C</t>
  </si>
  <si>
    <t>1-230958088-T-C</t>
  </si>
  <si>
    <t>1-230958118-G-C</t>
  </si>
  <si>
    <t>1-230958718-C-T</t>
  </si>
  <si>
    <t>ENSG00000225656</t>
  </si>
  <si>
    <t>1-230958898-G-C</t>
  </si>
  <si>
    <t>1-230958935-G-A</t>
  </si>
  <si>
    <t>1-23095918-CAG-C</t>
  </si>
  <si>
    <t>1-230959240-G-A</t>
  </si>
  <si>
    <t>1-230959250-C-A</t>
  </si>
  <si>
    <t>1-230959298-C-T</t>
  </si>
  <si>
    <t>1-230959365-T-C</t>
  </si>
  <si>
    <t>1-230959677-T-C</t>
  </si>
  <si>
    <t>1-230959833-G-A</t>
  </si>
  <si>
    <t>1-230960000-GC-G</t>
  </si>
  <si>
    <t>1-230961119-T-G</t>
  </si>
  <si>
    <t>1-230961126-G-A</t>
  </si>
  <si>
    <t>1-230961369-A-G</t>
  </si>
  <si>
    <t>1-230961750-C-A</t>
  </si>
  <si>
    <t>1-230961889-G-A</t>
  </si>
  <si>
    <t>1-230962348-G-A</t>
  </si>
  <si>
    <t>1-230962518-A-G</t>
  </si>
  <si>
    <t>1-230962792-G-A</t>
  </si>
  <si>
    <t>1-230962981-C-T</t>
  </si>
  <si>
    <t>1-230963728-G-A</t>
  </si>
  <si>
    <t>1-230963730-A-G</t>
  </si>
  <si>
    <t>1-230963948-T-C</t>
  </si>
  <si>
    <t>1-230964625-G-T</t>
  </si>
  <si>
    <t>1-230964635-A-G</t>
  </si>
  <si>
    <t>1-230964655-T-C</t>
  </si>
  <si>
    <t>1-230965029-TC-T</t>
  </si>
  <si>
    <t>1-230965405-C-T</t>
  </si>
  <si>
    <t>1-230965418-GA-G</t>
  </si>
  <si>
    <t>1-230965535-A-ATT</t>
  </si>
  <si>
    <t>1-230965535-A-ATTT</t>
  </si>
  <si>
    <t>1-230965964-C-CAAA</t>
  </si>
  <si>
    <t>1-230965965-G-C</t>
  </si>
  <si>
    <t>1-230966004-CA-C</t>
  </si>
  <si>
    <t>1-230966189-C-G</t>
  </si>
  <si>
    <t>1-230966233-AT-A</t>
  </si>
  <si>
    <t>1-230966340-T-G</t>
  </si>
  <si>
    <t>1-230966498-G-T</t>
  </si>
  <si>
    <t>1-230966799-G-A</t>
  </si>
  <si>
    <t>1-230967120-G-A</t>
  </si>
  <si>
    <t>1-230967274-G-A</t>
  </si>
  <si>
    <t>1-230967445-G-A</t>
  </si>
  <si>
    <t>1-230967496-G-A</t>
  </si>
  <si>
    <t>1-23096818-A-C</t>
  </si>
  <si>
    <t>1-230968237-G-C</t>
  </si>
  <si>
    <t>1-230968883-C-T</t>
  </si>
  <si>
    <t>1-230969219-T-C</t>
  </si>
  <si>
    <t>1-230969274-G-A</t>
  </si>
  <si>
    <t>1-230969330-T-C</t>
  </si>
  <si>
    <t>1-230969671-T-A</t>
  </si>
  <si>
    <t>1-230969676-T-A</t>
  </si>
  <si>
    <t>1-230969898-A-G</t>
  </si>
  <si>
    <t>1-230969999-A-G</t>
  </si>
  <si>
    <t>1-230970691-A-G</t>
  </si>
  <si>
    <t>1-230970795-A-G</t>
  </si>
  <si>
    <t>1-230971150-T-C</t>
  </si>
  <si>
    <t>1-230971199-C-CA</t>
  </si>
  <si>
    <t>1-230971645-C-A</t>
  </si>
  <si>
    <t>1-230971797-AT-A</t>
  </si>
  <si>
    <t>1-230971937-G-A</t>
  </si>
  <si>
    <t>C1orf198</t>
  </si>
  <si>
    <t>1-230971937-G-GA</t>
  </si>
  <si>
    <t>1-230971938-C-A</t>
  </si>
  <si>
    <t>1-230971938-C-CAA</t>
  </si>
  <si>
    <t>1-230971938-C-Caaa</t>
  </si>
  <si>
    <t>1-230971949-AAAAAAAAAAAAAAAC-A</t>
  </si>
  <si>
    <t>1-230971964-C-A</t>
  </si>
  <si>
    <t>1-230971964-C-CAAAAAA</t>
  </si>
  <si>
    <t>1-23097215-C-G</t>
  </si>
  <si>
    <t>1-230973407-G-T</t>
  </si>
  <si>
    <t>1-230973707-T-G</t>
  </si>
  <si>
    <t>1-230974260-TA-T</t>
  </si>
  <si>
    <t>1-230974261-A-T</t>
  </si>
  <si>
    <t>1-230974329-A-G</t>
  </si>
  <si>
    <t>1-230974609-C-T</t>
  </si>
  <si>
    <t>1-23097477-G-A</t>
  </si>
  <si>
    <t>1-230974774-T-C</t>
  </si>
  <si>
    <t>1-230975115-G-A</t>
  </si>
  <si>
    <t>1-230975454-A-G</t>
  </si>
  <si>
    <t>1-23097564-A-C</t>
  </si>
  <si>
    <t>1-230976938-G-A</t>
  </si>
  <si>
    <t>1-230976973-A-G</t>
  </si>
  <si>
    <t>1-230977567-T-C</t>
  </si>
  <si>
    <t>1-230977763-G-A</t>
  </si>
  <si>
    <t>1-230978323-T-C</t>
  </si>
  <si>
    <t>1-230978499-T-TA</t>
  </si>
  <si>
    <t>1-230978726-A-G</t>
  </si>
  <si>
    <t>1-230978861-A-C</t>
  </si>
  <si>
    <t>1-230978862-C-G</t>
  </si>
  <si>
    <t>1-230978935-G-A</t>
  </si>
  <si>
    <t>1-230978942-A-G</t>
  </si>
  <si>
    <t>1-230978984-A-AGGAGGAAGGAGGAG</t>
  </si>
  <si>
    <t>1-230979058-G-A</t>
  </si>
  <si>
    <t>1-230979082-C-T</t>
  </si>
  <si>
    <t>1-230979207-C-A</t>
  </si>
  <si>
    <t>c.G169T; c.G430T; c.G706T; c.G820T</t>
  </si>
  <si>
    <t>p.A144S; p.A236S; p.A274S; p.A57S</t>
  </si>
  <si>
    <t>ENST00000366663; ENST00000427697; ENST00000470540; ENST00000523410</t>
  </si>
  <si>
    <t>1-230979247-G-A</t>
  </si>
  <si>
    <t>c.C129T; c.C390T; c.C666T; c.C780T</t>
  </si>
  <si>
    <t>p.T130T; p.T222T; p.T260T; p.T43T</t>
  </si>
  <si>
    <t>1-230979655-A-G</t>
  </si>
  <si>
    <t>1-230979657-G-A</t>
  </si>
  <si>
    <t>1-230979680-A-T</t>
  </si>
  <si>
    <t>1-230979822-G-A</t>
  </si>
  <si>
    <t>1-230979867-C-G</t>
  </si>
  <si>
    <t>1-230979871-G-T</t>
  </si>
  <si>
    <t>1-230979945-G-A</t>
  </si>
  <si>
    <t>1-230979959-A-G</t>
  </si>
  <si>
    <t>1-230980033-T-A</t>
  </si>
  <si>
    <t>1-230980040-G-A</t>
  </si>
  <si>
    <t>1-230980234-T-C</t>
  </si>
  <si>
    <t>1-230980441-C-T</t>
  </si>
  <si>
    <t>1-230980458-T-G</t>
  </si>
  <si>
    <t>1-230980513-AC-A</t>
  </si>
  <si>
    <t>1-230980755-A-G</t>
  </si>
  <si>
    <t>1-230980893-G-A</t>
  </si>
  <si>
    <t>1-230980901-C-T</t>
  </si>
  <si>
    <t>1-230980962-T-G</t>
  </si>
  <si>
    <t>1-230980962-T-TA</t>
  </si>
  <si>
    <t>1-230980962-TA-T</t>
  </si>
  <si>
    <t>1-230981158-G-C</t>
  </si>
  <si>
    <t>1-230981195-G-A</t>
  </si>
  <si>
    <t>1-230981203-C-T</t>
  </si>
  <si>
    <t>1-230981309-T-C</t>
  </si>
  <si>
    <t>1-230981391-T-C</t>
  </si>
  <si>
    <t>1-230981435-AT-A</t>
  </si>
  <si>
    <t>1-230981454-C-A</t>
  </si>
  <si>
    <t>1-230981566-T-C</t>
  </si>
  <si>
    <t>1-230981730-G-T</t>
  </si>
  <si>
    <t>1-230981823-G-A</t>
  </si>
  <si>
    <t>1-230981930-T-C</t>
  </si>
  <si>
    <t>1-230982126-C-T</t>
  </si>
  <si>
    <t>1-230982305-C-T</t>
  </si>
  <si>
    <t>1-230982564-A-G</t>
  </si>
  <si>
    <t>1-230982637-C-A</t>
  </si>
  <si>
    <t>1-230982645-C-T</t>
  </si>
  <si>
    <t>1-230982660-T-A</t>
  </si>
  <si>
    <t>1-230982693-C-T</t>
  </si>
  <si>
    <t>1-230982726-G-C</t>
  </si>
  <si>
    <t>1-230982762-T-C</t>
  </si>
  <si>
    <t>1-230982782-A-G</t>
  </si>
  <si>
    <t>1-230982800-A-G</t>
  </si>
  <si>
    <t>1-230982848-C-CA</t>
  </si>
  <si>
    <t>1-230982848-CA-C</t>
  </si>
  <si>
    <t>1-230982848-CAAAAAAAA-C</t>
  </si>
  <si>
    <t>1-230982848-CAAAAAAAAAA-C</t>
  </si>
  <si>
    <t>1-230983002-G-A</t>
  </si>
  <si>
    <t>1-230983024-C-CA</t>
  </si>
  <si>
    <t>1-230983024-CA-C</t>
  </si>
  <si>
    <t>1-230983131-T-C</t>
  </si>
  <si>
    <t>1-230983374-G-A</t>
  </si>
  <si>
    <t>1-230983416-T-C</t>
  </si>
  <si>
    <t>1-230983656-C-T</t>
  </si>
  <si>
    <t>1-230983778-C-T</t>
  </si>
  <si>
    <t>1-230983784-G-A</t>
  </si>
  <si>
    <t>1-230983907-T-C</t>
  </si>
  <si>
    <t>1-230984065-G-A</t>
  </si>
  <si>
    <t>1-230984246-C-A</t>
  </si>
  <si>
    <t>1-230984589-T-C</t>
  </si>
  <si>
    <t>1-230984594-A-C</t>
  </si>
  <si>
    <t>1-230984730-G-C</t>
  </si>
  <si>
    <t>1-230984973-G-A</t>
  </si>
  <si>
    <t>1-230985003-C-T</t>
  </si>
  <si>
    <t>1-230985271-G-T</t>
  </si>
  <si>
    <t>1-230985284-T-C</t>
  </si>
  <si>
    <t>1-230985306-G-A</t>
  </si>
  <si>
    <t>1-230985329-T-C</t>
  </si>
  <si>
    <t>1-230985381-C-T</t>
  </si>
  <si>
    <t>1-230985540-T-G</t>
  </si>
  <si>
    <t>1-230985781-C-T</t>
  </si>
  <si>
    <t>1-230985951-G-A</t>
  </si>
  <si>
    <t>1-230986088-C-T</t>
  </si>
  <si>
    <t>1-230986136-A-G</t>
  </si>
  <si>
    <t>1-230986320-C-T</t>
  </si>
  <si>
    <t>1-230986407-G-T</t>
  </si>
  <si>
    <t>1-230986544-C-T</t>
  </si>
  <si>
    <t>1-230986785-A-G</t>
  </si>
  <si>
    <t>1-230986823-G-A</t>
  </si>
  <si>
    <t>1-230986991-C-T</t>
  </si>
  <si>
    <t>1-230987065-A-G</t>
  </si>
  <si>
    <t>1-230987330-GC-G</t>
  </si>
  <si>
    <t>1-230987469-C-G</t>
  </si>
  <si>
    <t>1-230987741-C-A</t>
  </si>
  <si>
    <t>1-230988081-GA-G</t>
  </si>
  <si>
    <t>1-230988106-C-T</t>
  </si>
  <si>
    <t>1-230988134-A-G</t>
  </si>
  <si>
    <t>1-230988336-G-A</t>
  </si>
  <si>
    <t>1-230988814-C-G</t>
  </si>
  <si>
    <t>1-230988920-G-A</t>
  </si>
  <si>
    <t>1-230989297-G-C</t>
  </si>
  <si>
    <t>1-23098941-T-C</t>
  </si>
  <si>
    <t>1-230989566-T-A</t>
  </si>
  <si>
    <t>1-23098982-G-A</t>
  </si>
  <si>
    <t>1-23098987-A-T</t>
  </si>
  <si>
    <t>1-230990257-A-G</t>
  </si>
  <si>
    <t>1-230990355-C-T</t>
  </si>
  <si>
    <t>1-230990529-C-G</t>
  </si>
  <si>
    <t>1-230990550-T-C</t>
  </si>
  <si>
    <t>1-230990609-A-G</t>
  </si>
  <si>
    <t>1-230990672-CAG-C</t>
  </si>
  <si>
    <t>1-23099110-G-A</t>
  </si>
  <si>
    <t>1-230991682-C-T</t>
  </si>
  <si>
    <t>1-230992134-A-G</t>
  </si>
  <si>
    <t>1-230992433-G-C</t>
  </si>
  <si>
    <t>1-230992559-T-C</t>
  </si>
  <si>
    <t>1-230992725-T-C</t>
  </si>
  <si>
    <t>1-230993475-G-T</t>
  </si>
  <si>
    <t>1-230993599-C-T</t>
  </si>
  <si>
    <t>1-230993673-G-A</t>
  </si>
  <si>
    <t>1-230993888-T-C</t>
  </si>
  <si>
    <t>1-230994369-A-G</t>
  </si>
  <si>
    <t>1-230994410-C-T</t>
  </si>
  <si>
    <t>1-230994593-C-T</t>
  </si>
  <si>
    <t>1-230994688-T-A</t>
  </si>
  <si>
    <t>1-230995107-C-G</t>
  </si>
  <si>
    <t>1-230995117-G-A</t>
  </si>
  <si>
    <t>1-230995152-A-T</t>
  </si>
  <si>
    <t>1-230995352-G-C</t>
  </si>
  <si>
    <t>1-230996412-T-C</t>
  </si>
  <si>
    <t>1-230996470-T-C</t>
  </si>
  <si>
    <t>1-230996562-CA-C</t>
  </si>
  <si>
    <t>1-230996563-A-G</t>
  </si>
  <si>
    <t>1-230996572-A-C</t>
  </si>
  <si>
    <t>1-230996823-G-A</t>
  </si>
  <si>
    <t>1-230997261-C-T</t>
  </si>
  <si>
    <t>1-230997339-A-G</t>
  </si>
  <si>
    <t>1-230997391-C-T</t>
  </si>
  <si>
    <t>1-230997775-C-T</t>
  </si>
  <si>
    <t>1-230998112-T-C</t>
  </si>
  <si>
    <t>1-23099818-C-T</t>
  </si>
  <si>
    <t>1-230998696-C-T</t>
  </si>
  <si>
    <t>1-230999036-T-C</t>
  </si>
  <si>
    <t>1-230999455-A-T</t>
  </si>
  <si>
    <t>1-230999502-C-T</t>
  </si>
  <si>
    <t>1-230999757-T-A</t>
  </si>
  <si>
    <t>1-231000239-G-A</t>
  </si>
  <si>
    <t>1-231000266-G-A</t>
  </si>
  <si>
    <t>1-231000289-T-G</t>
  </si>
  <si>
    <t>1-231000570-T-C</t>
  </si>
  <si>
    <t>1-231000791-A-G</t>
  </si>
  <si>
    <t>1-231000867-A-G</t>
  </si>
  <si>
    <t>1-231001012-C-T</t>
  </si>
  <si>
    <t>1-231001118-C-T</t>
  </si>
  <si>
    <t>1-231001233-T-C</t>
  </si>
  <si>
    <t>1-231001642-T-C</t>
  </si>
  <si>
    <t>1-231001691-C-T</t>
  </si>
  <si>
    <t>1-231001943-G-A</t>
  </si>
  <si>
    <t>1-231002083-G-A</t>
  </si>
  <si>
    <t>1-231002150-A-G</t>
  </si>
  <si>
    <t>1-231002496-C-T</t>
  </si>
  <si>
    <t>1-231002779-C-T</t>
  </si>
  <si>
    <t>1-231003214-A-C</t>
  </si>
  <si>
    <t>1-231003757-A-C</t>
  </si>
  <si>
    <t>1-231003797-T-C</t>
  </si>
  <si>
    <t>1-231003851-G-C</t>
  </si>
  <si>
    <t>1-231004431-T-C</t>
  </si>
  <si>
    <t>1-231004462-G-GC</t>
  </si>
  <si>
    <t>1-231004471-C-T</t>
  </si>
  <si>
    <t>1-231004847-G-C</t>
  </si>
  <si>
    <t>ENSG00000223393</t>
  </si>
  <si>
    <t>1-231004888-T-C</t>
  </si>
  <si>
    <t>1-231005504-C-A</t>
  </si>
  <si>
    <t>1-231005581-T-C</t>
  </si>
  <si>
    <t>1-231005671-A-T</t>
  </si>
  <si>
    <t>1-231006017-C-A</t>
  </si>
  <si>
    <t>1-231006126-C-A</t>
  </si>
  <si>
    <t>1-231006154-C-T</t>
  </si>
  <si>
    <t>1-231006385-TA-T</t>
  </si>
  <si>
    <t>1-231006397-AAAAG-A</t>
  </si>
  <si>
    <t>1-231006402-AAAG-A</t>
  </si>
  <si>
    <t>1-23100644-C-G</t>
  </si>
  <si>
    <t>1-2310078-G-C</t>
  </si>
  <si>
    <t>1-23100783-T-C</t>
  </si>
  <si>
    <t>1-231007972-G-A</t>
  </si>
  <si>
    <t>1-231008031-A-G</t>
  </si>
  <si>
    <t>1-231008104-C-T</t>
  </si>
  <si>
    <t>1-231008510-C-G</t>
  </si>
  <si>
    <t>1-231008670-C-G</t>
  </si>
  <si>
    <t>1-231008717-C-T</t>
  </si>
  <si>
    <t>1-231008768-G-C</t>
  </si>
  <si>
    <t>1-231008904-G-A</t>
  </si>
  <si>
    <t>1-231009329-C-G</t>
  </si>
  <si>
    <t>1-231009651-G-A</t>
  </si>
  <si>
    <t>1-231009796-C-CA</t>
  </si>
  <si>
    <t>1-231010191-T-C</t>
  </si>
  <si>
    <t>1-231010306-T-C</t>
  </si>
  <si>
    <t>1-231010624-C-T</t>
  </si>
  <si>
    <t>1-231010632-G-GT</t>
  </si>
  <si>
    <t>1-23101099-G-A</t>
  </si>
  <si>
    <t>1-231011192-T-C</t>
  </si>
  <si>
    <t>1-231011523-C-T</t>
  </si>
  <si>
    <t>1-231011558-T-C</t>
  </si>
  <si>
    <t>1-231011668-A-C</t>
  </si>
  <si>
    <t>1-231011670-A-G</t>
  </si>
  <si>
    <t>1-231011812-C-CA</t>
  </si>
  <si>
    <t>1-231011812-CA-C</t>
  </si>
  <si>
    <t>1-231011812-CAA-C</t>
  </si>
  <si>
    <t>1-231011824-A-T</t>
  </si>
  <si>
    <t>1-231011825-A-G</t>
  </si>
  <si>
    <t>1-231011827-C-A</t>
  </si>
  <si>
    <t>1-231012000-G-A</t>
  </si>
  <si>
    <t>1-231012095-G-A</t>
  </si>
  <si>
    <t>1-231012288-T-C</t>
  </si>
  <si>
    <t>1-23101229-A-G</t>
  </si>
  <si>
    <t>1-231012604-A-C</t>
  </si>
  <si>
    <t>1-231012625-G-A</t>
  </si>
  <si>
    <t>1-231013065-G-A</t>
  </si>
  <si>
    <t>1-231013081-G-A</t>
  </si>
  <si>
    <t>1-231013139-GT-G</t>
  </si>
  <si>
    <t>1-231013353-T-G</t>
  </si>
  <si>
    <t>1-231013592-C-T</t>
  </si>
  <si>
    <t>1-231013827-CAT-C</t>
  </si>
  <si>
    <t>1-231013960-C-T</t>
  </si>
  <si>
    <t>1-231013993-A-G</t>
  </si>
  <si>
    <t>1-231014073-T-C</t>
  </si>
  <si>
    <t>1-231014593-C-CT</t>
  </si>
  <si>
    <t>1-231014634-G-A</t>
  </si>
  <si>
    <t>1-231015329-G-T</t>
  </si>
  <si>
    <t>ENSG00000288037</t>
  </si>
  <si>
    <t>1-231015399-T-C</t>
  </si>
  <si>
    <t>1-231015764-G-A</t>
  </si>
  <si>
    <t>1-231016870-G-C</t>
  </si>
  <si>
    <t>1-23101688-T-G</t>
  </si>
  <si>
    <t>1-231017006-G-A</t>
  </si>
  <si>
    <t>1-23101708-T-A</t>
  </si>
  <si>
    <t>c.T14A</t>
  </si>
  <si>
    <t>p.V5D</t>
  </si>
  <si>
    <t>ENST00000374627</t>
  </si>
  <si>
    <t>1-231017099-C-T</t>
  </si>
  <si>
    <t>1-231017100-A-T</t>
  </si>
  <si>
    <t>1-231017545-G-A</t>
  </si>
  <si>
    <t>1-231017721-G-A</t>
  </si>
  <si>
    <t>1-231017800-G-A</t>
  </si>
  <si>
    <t>1-231017866-A-G</t>
  </si>
  <si>
    <t>1-231017903-C-T</t>
  </si>
  <si>
    <t>1-231018111-C-T</t>
  </si>
  <si>
    <t>1-231018200-G-A</t>
  </si>
  <si>
    <t>1-231018251-T-A</t>
  </si>
  <si>
    <t>1-23101836-C-A</t>
  </si>
  <si>
    <t>1-231018448-C-T</t>
  </si>
  <si>
    <t>1-231018582-G-T</t>
  </si>
  <si>
    <t>1-231018941-A-C</t>
  </si>
  <si>
    <t>1-231018965-C-G</t>
  </si>
  <si>
    <t>1-231019127-C-T</t>
  </si>
  <si>
    <t>1-231019176-C-T</t>
  </si>
  <si>
    <t>1-231019240-C-T</t>
  </si>
  <si>
    <t>1-231019266-A-G</t>
  </si>
  <si>
    <t>1-231019267-C-G</t>
  </si>
  <si>
    <t>1-2310193-G-A</t>
  </si>
  <si>
    <t>1-231019336-T-C</t>
  </si>
  <si>
    <t>1-231019379-C-CA</t>
  </si>
  <si>
    <t>1-231019379-CA-C</t>
  </si>
  <si>
    <t>1-231019379-CAAA-C</t>
  </si>
  <si>
    <t>1-231019379-CAAAA-C</t>
  </si>
  <si>
    <t>1-231019409-C-T</t>
  </si>
  <si>
    <t>1-231019424-C-T</t>
  </si>
  <si>
    <t>1-231019599-G-A</t>
  </si>
  <si>
    <t>1-231019655-G-C</t>
  </si>
  <si>
    <t>1-231019727-C-A</t>
  </si>
  <si>
    <t>1-231019773-C-CA</t>
  </si>
  <si>
    <t>1-231019865-C-T</t>
  </si>
  <si>
    <t>1-231020156-A-G</t>
  </si>
  <si>
    <t>1-231020262-G-A</t>
  </si>
  <si>
    <t>1-231020563-T-C</t>
  </si>
  <si>
    <t>1-231020575-G-T</t>
  </si>
  <si>
    <t>1-231020820-A-C</t>
  </si>
  <si>
    <t>1-231020871-A-G</t>
  </si>
  <si>
    <t>1-231021085-A-G</t>
  </si>
  <si>
    <t>1-231021180-T-G</t>
  </si>
  <si>
    <t>1-231021443-C-T</t>
  </si>
  <si>
    <t>1-231021453-T-C</t>
  </si>
  <si>
    <t>1-231021481-G-C</t>
  </si>
  <si>
    <t>1-231021768-A-G</t>
  </si>
  <si>
    <t>1-231021770-T-C</t>
  </si>
  <si>
    <t>1-231021828-G-A</t>
  </si>
  <si>
    <t>1-231022121-C-T</t>
  </si>
  <si>
    <t>1-231022252-T-C</t>
  </si>
  <si>
    <t>1-231022678-T-A</t>
  </si>
  <si>
    <t>1-231022837-T-C</t>
  </si>
  <si>
    <t>1-231022929-T-C</t>
  </si>
  <si>
    <t>1-231022976-C-T</t>
  </si>
  <si>
    <t>1-231023071-C-A</t>
  </si>
  <si>
    <t>1-231023155-C-CT</t>
  </si>
  <si>
    <t>1-231023166-C-CT</t>
  </si>
  <si>
    <t>1-231023288-G-C</t>
  </si>
  <si>
    <t>1-23102372-C-G</t>
  </si>
  <si>
    <t>1-231023849-T-TG</t>
  </si>
  <si>
    <t>1-231024036-A-G</t>
  </si>
  <si>
    <t>1-231024155-A-G</t>
  </si>
  <si>
    <t>1-231024191-G-C</t>
  </si>
  <si>
    <t>1-231024346-A-AG</t>
  </si>
  <si>
    <t>1-231024363-A-G</t>
  </si>
  <si>
    <t>1-231024417-C-T</t>
  </si>
  <si>
    <t>1-231024653-G-A</t>
  </si>
  <si>
    <t>1-231024944-G-GA</t>
  </si>
  <si>
    <t>1-231024945-C-A</t>
  </si>
  <si>
    <t>1-231024945-C-CA</t>
  </si>
  <si>
    <t>1-231024945-CAA-C</t>
  </si>
  <si>
    <t>1-231024958-A-C</t>
  </si>
  <si>
    <t>1-231025130-G-C</t>
  </si>
  <si>
    <t>1-231025155-GGCTTCTAGAA-G</t>
  </si>
  <si>
    <t>1-231025499-T-C</t>
  </si>
  <si>
    <t>1-23102574-G-A</t>
  </si>
  <si>
    <t>1-231026087-A-G</t>
  </si>
  <si>
    <t>ENSG00000287395</t>
  </si>
  <si>
    <t>1-231026647-G-A</t>
  </si>
  <si>
    <t>1-231026858-C-CA</t>
  </si>
  <si>
    <t>1-231026858-CA-C</t>
  </si>
  <si>
    <t>1-231026858-CAA-C</t>
  </si>
  <si>
    <t>1-231026989-T-C</t>
  </si>
  <si>
    <t>1-231027427-T-G</t>
  </si>
  <si>
    <t>1-231028032-G-T</t>
  </si>
  <si>
    <t>1-231028290-C-T</t>
  </si>
  <si>
    <t>1-231028371-G-T</t>
  </si>
  <si>
    <t>1-23102856-G-A</t>
  </si>
  <si>
    <t>1-231028654-C-T</t>
  </si>
  <si>
    <t>1-231030742-T-C</t>
  </si>
  <si>
    <t>1-231031044-G-C</t>
  </si>
  <si>
    <t>1-23103135-C-T</t>
  </si>
  <si>
    <t>1-231031363-C-G</t>
  </si>
  <si>
    <t>1-231031479-A-T</t>
  </si>
  <si>
    <t>1-231031998-T-A</t>
  </si>
  <si>
    <t>snoU13;ENSG00000287395</t>
  </si>
  <si>
    <t>1-231031998-T-G</t>
  </si>
  <si>
    <t>1-231032290-G-T</t>
  </si>
  <si>
    <t>1-231032446-G-A</t>
  </si>
  <si>
    <t>1-231032459-A-G</t>
  </si>
  <si>
    <t>1-231032534-C-T</t>
  </si>
  <si>
    <t>1-231032535-A-T</t>
  </si>
  <si>
    <t>1-231033029-C-T</t>
  </si>
  <si>
    <t>1-231033448-A-G</t>
  </si>
  <si>
    <t>1-231033454-A-G</t>
  </si>
  <si>
    <t>1-23103353-T-C</t>
  </si>
  <si>
    <t>1-231034273-G-A</t>
  </si>
  <si>
    <t>1-231034396-A-G</t>
  </si>
  <si>
    <t>1-231034429-A-G</t>
  </si>
  <si>
    <t>1-231034640-G-A</t>
  </si>
  <si>
    <t>1-231035013-GA-G</t>
  </si>
  <si>
    <t>1-231035013-GAA-G</t>
  </si>
  <si>
    <t>1-231035090-A-G</t>
  </si>
  <si>
    <t>1-231035279-T-A</t>
  </si>
  <si>
    <t>1-231036498-C-T</t>
  </si>
  <si>
    <t>1-231036505-T-C</t>
  </si>
  <si>
    <t>1-231037022-A-G</t>
  </si>
  <si>
    <t>1-231037165-AT-A</t>
  </si>
  <si>
    <t>1-231037191-C-T</t>
  </si>
  <si>
    <t>1-231037197-G-T</t>
  </si>
  <si>
    <t>1-231037949-A-AC</t>
  </si>
  <si>
    <t>1-231037949-A-ACC</t>
  </si>
  <si>
    <t>1-231037949-AC-A</t>
  </si>
  <si>
    <t>1-231038020-A-C</t>
  </si>
  <si>
    <t>1-231038132-T-G</t>
  </si>
  <si>
    <t>1-231038133-T-A</t>
  </si>
  <si>
    <t>1-231038133-T-G</t>
  </si>
  <si>
    <t>1-231038133-T-TA</t>
  </si>
  <si>
    <t>1-231038133-T-TAA</t>
  </si>
  <si>
    <t>1-231038133-TA-T</t>
  </si>
  <si>
    <t>1-231038287-GAAGCCC-G</t>
  </si>
  <si>
    <t>1-231039078-G-A</t>
  </si>
  <si>
    <t>1-231039109-C-G</t>
  </si>
  <si>
    <t>1-23103946-C-G</t>
  </si>
  <si>
    <t>1-231040010-G-GT</t>
  </si>
  <si>
    <t>1-231040010-GT-G</t>
  </si>
  <si>
    <t>1-231040105-C-T</t>
  </si>
  <si>
    <t>1-231040158-A-G</t>
  </si>
  <si>
    <t>1-231040206-G-A</t>
  </si>
  <si>
    <t>1-231040389-G-GCC</t>
  </si>
  <si>
    <t>1-231040746-C-G</t>
  </si>
  <si>
    <t>1-231040794-C-T</t>
  </si>
  <si>
    <t>1-231040795-T-G</t>
  </si>
  <si>
    <t>1-231040953-C-T</t>
  </si>
  <si>
    <t>1-231041558-A-G</t>
  </si>
  <si>
    <t>TTC13</t>
  </si>
  <si>
    <t>1-231041829-A-G</t>
  </si>
  <si>
    <t>1-231041835-C-T</t>
  </si>
  <si>
    <t>1-23104264-G-T</t>
  </si>
  <si>
    <t>1-231042732-T-A</t>
  </si>
  <si>
    <t>c.A2340T; c.A2502T</t>
  </si>
  <si>
    <t>p.V780V; p.V834V</t>
  </si>
  <si>
    <t>ENST00000366661; ENST00000366662</t>
  </si>
  <si>
    <t>1-231043082-A-G</t>
  </si>
  <si>
    <t>1-231043372-G-A</t>
  </si>
  <si>
    <t>1-231043380-T-C</t>
  </si>
  <si>
    <t>1-231043739-T-TAATTCCTGGCTGCTGTAA</t>
  </si>
  <si>
    <t>1-23104384-G-A</t>
  </si>
  <si>
    <t>1-231044421-T-G</t>
  </si>
  <si>
    <t>1-231044590-G-A</t>
  </si>
  <si>
    <t>1-231044970-C-A</t>
  </si>
  <si>
    <t>1-23104498-C-CGTTT</t>
  </si>
  <si>
    <t>1-231045288-A-G</t>
  </si>
  <si>
    <t>1-231045477-T-C</t>
  </si>
  <si>
    <t>1-231046077-C-T</t>
  </si>
  <si>
    <t>1-231046116-A-G</t>
  </si>
  <si>
    <t>1-231046331-C-T</t>
  </si>
  <si>
    <t>1-231046404-G-A</t>
  </si>
  <si>
    <t>1-231046419-G-A</t>
  </si>
  <si>
    <t>1-23104643-A-G</t>
  </si>
  <si>
    <t>1-231046686-G-A</t>
  </si>
  <si>
    <t>1-2310470-A-T</t>
  </si>
  <si>
    <t>1-231047143-A-G</t>
  </si>
  <si>
    <t>1-231047310-TAC-T</t>
  </si>
  <si>
    <t>1-23104733-T-G</t>
  </si>
  <si>
    <t>1-231047392-G-A</t>
  </si>
  <si>
    <t>1-23104768-C-T</t>
  </si>
  <si>
    <t>1-23104768-CT-C</t>
  </si>
  <si>
    <t>1-231047694-T-G</t>
  </si>
  <si>
    <t>1-231047917-C-T</t>
  </si>
  <si>
    <t>1-231048298-G-C</t>
  </si>
  <si>
    <t>1-231048972-G-A</t>
  </si>
  <si>
    <t>1-231049101-G-A</t>
  </si>
  <si>
    <t>1-231049218-G-A</t>
  </si>
  <si>
    <t>1-231049422-G-A</t>
  </si>
  <si>
    <t>1-231049588-C-T</t>
  </si>
  <si>
    <t>1-23104963-A-G</t>
  </si>
  <si>
    <t>1-231049694-G-C</t>
  </si>
  <si>
    <t>1-231050-AGT-A</t>
  </si>
  <si>
    <t>1-231050135-ATTATT-A</t>
  </si>
  <si>
    <t>1-231050719-C-T</t>
  </si>
  <si>
    <t>1-231050725-G-A</t>
  </si>
  <si>
    <t>1-231050864-C-A</t>
  </si>
  <si>
    <t>1-231051100-G-A</t>
  </si>
  <si>
    <t>1-231051102-A-ATG</t>
  </si>
  <si>
    <t>1-231051102-A-G</t>
  </si>
  <si>
    <t>1-231051126-C-G</t>
  </si>
  <si>
    <t>1-231051245-A-T</t>
  </si>
  <si>
    <t>1-231051430-A-C</t>
  </si>
  <si>
    <t>1-231051523-TTC-T</t>
  </si>
  <si>
    <t>1-231051539-C-A</t>
  </si>
  <si>
    <t>1-231051541-C-A</t>
  </si>
  <si>
    <t>1-231051543-C-A</t>
  </si>
  <si>
    <t>1-231051545-A-C</t>
  </si>
  <si>
    <t>1-231051604-G-A</t>
  </si>
  <si>
    <t>1-231051649-G-GC</t>
  </si>
  <si>
    <t>1-231051655-C-A</t>
  </si>
  <si>
    <t>1-231051655-C-G</t>
  </si>
  <si>
    <t>1-231051707-T-C</t>
  </si>
  <si>
    <t>1-231051974-T-C</t>
  </si>
  <si>
    <t>c.A1896G; c.A2058G</t>
  </si>
  <si>
    <t>p.E632E; p.E686E</t>
  </si>
  <si>
    <t>1-231052183-G-T</t>
  </si>
  <si>
    <t>1-231052296-G-A</t>
  </si>
  <si>
    <t>1-231052306-G-A</t>
  </si>
  <si>
    <t>1-231052772-A-C</t>
  </si>
  <si>
    <t>1-231052941-C-A</t>
  </si>
  <si>
    <t>1-231052965-T-A</t>
  </si>
  <si>
    <t>1-231053063-A-G</t>
  </si>
  <si>
    <t>1-231053993-A-G</t>
  </si>
  <si>
    <t>1-231054-T-A</t>
  </si>
  <si>
    <t>1-231054171-C-A</t>
  </si>
  <si>
    <t>1-231054409-A-G</t>
  </si>
  <si>
    <t>1-231054972-A-G</t>
  </si>
  <si>
    <t>1-231055157-C-T</t>
  </si>
  <si>
    <t>1-231055302-A-G</t>
  </si>
  <si>
    <t>1-231055424-T-C</t>
  </si>
  <si>
    <t>1-231055720-T-G</t>
  </si>
  <si>
    <t>1-231056125-G-T</t>
  </si>
  <si>
    <t>1-231056864-G-A</t>
  </si>
  <si>
    <t>1-231057247-A-T</t>
  </si>
  <si>
    <t>c.T1659A; c.T1818A</t>
  </si>
  <si>
    <t>p.G553G; p.G606G</t>
  </si>
  <si>
    <t>1-231057287-A-C</t>
  </si>
  <si>
    <t>1-231057310-C-T</t>
  </si>
  <si>
    <t>1-231057520-G-C</t>
  </si>
  <si>
    <t>1-231057831-A-C</t>
  </si>
  <si>
    <t>1-231057838-T-C</t>
  </si>
  <si>
    <t>1-231058001-T-C</t>
  </si>
  <si>
    <t>1-231058323-T-C</t>
  </si>
  <si>
    <t>1-231058467-T-G</t>
  </si>
  <si>
    <t>1-231058960-C-T</t>
  </si>
  <si>
    <t>1-231059242-A-C</t>
  </si>
  <si>
    <t>1-231059784-C-T</t>
  </si>
  <si>
    <t>1-231059840-A-C</t>
  </si>
  <si>
    <t>1-231059955-G-A</t>
  </si>
  <si>
    <t>1-231060243-T-G</t>
  </si>
  <si>
    <t>1-231060321-G-A</t>
  </si>
  <si>
    <t>1-231060322-C-A</t>
  </si>
  <si>
    <t>1-231060736-T-C</t>
  </si>
  <si>
    <t>1-231060914-C-T</t>
  </si>
  <si>
    <t>1-231061057-A-G</t>
  </si>
  <si>
    <t>1-231061564-A-C</t>
  </si>
  <si>
    <t>1-231061747-C-T</t>
  </si>
  <si>
    <t>1-231062006-G-A</t>
  </si>
  <si>
    <t>1-231062079-G-C</t>
  </si>
  <si>
    <t>1-23106213-C-T</t>
  </si>
  <si>
    <t>1-231062275-A-G</t>
  </si>
  <si>
    <t>1-231062682-C-A</t>
  </si>
  <si>
    <t>1-23106422-A-G</t>
  </si>
  <si>
    <t>1-231064546-T-C</t>
  </si>
  <si>
    <t>1-231064578-T-TCTC</t>
  </si>
  <si>
    <t>1-231064611-G-A</t>
  </si>
  <si>
    <t>1-23106474-A-G</t>
  </si>
  <si>
    <t>1-231065068-A-AT</t>
  </si>
  <si>
    <t>1-231065068-A-ATTTT</t>
  </si>
  <si>
    <t>1-231065068-A-ATTTTT</t>
  </si>
  <si>
    <t>1-231065068-A-ATTTTTT</t>
  </si>
  <si>
    <t>1-231065081-G-C</t>
  </si>
  <si>
    <t>1-231065116-G-A</t>
  </si>
  <si>
    <t>1-231065515-G-A</t>
  </si>
  <si>
    <t>1-231065602-C-T</t>
  </si>
  <si>
    <t>1-231065625-G-GA</t>
  </si>
  <si>
    <t>1-231066093-T-C</t>
  </si>
  <si>
    <t>1-231066167-A-G</t>
  </si>
  <si>
    <t>1-231066309-C-T</t>
  </si>
  <si>
    <t>1-231066490-C-A</t>
  </si>
  <si>
    <t>1-231066697-A-G</t>
  </si>
  <si>
    <t>1-231066782-A-G</t>
  </si>
  <si>
    <t>1-23106695-A-G</t>
  </si>
  <si>
    <t>1-231067236-C-T</t>
  </si>
  <si>
    <t>1-231067318-G-T</t>
  </si>
  <si>
    <t>1-23106779-A-G</t>
  </si>
  <si>
    <t>1-231067872-G-A</t>
  </si>
  <si>
    <t>1-231068042-A-AT</t>
  </si>
  <si>
    <t>1-231068042-AT-A</t>
  </si>
  <si>
    <t>1-231068197-C-T</t>
  </si>
  <si>
    <t>1-231068215-G-A</t>
  </si>
  <si>
    <t>1-231068427-T-C</t>
  </si>
  <si>
    <t>1-231068460-C-T</t>
  </si>
  <si>
    <t>1-231068757-C-T</t>
  </si>
  <si>
    <t>1-231068829-C-T</t>
  </si>
  <si>
    <t>1-231068891-G-A</t>
  </si>
  <si>
    <t>1-231069176-A-G</t>
  </si>
  <si>
    <t>1-231069340-C-T</t>
  </si>
  <si>
    <t>1-231069348-C-T</t>
  </si>
  <si>
    <t>1-231069652-A-C</t>
  </si>
  <si>
    <t>1-231069814-T-C</t>
  </si>
  <si>
    <t>1-231070033-A-G</t>
  </si>
  <si>
    <t>1-231070079-CA-C</t>
  </si>
  <si>
    <t>1-231070241-C-T</t>
  </si>
  <si>
    <t>1-231070514-G-A</t>
  </si>
  <si>
    <t>1-231070673-A-C</t>
  </si>
  <si>
    <t>1-231071381-C-T</t>
  </si>
  <si>
    <t>1-231071413-T-C</t>
  </si>
  <si>
    <t>1-231071876-C-T</t>
  </si>
  <si>
    <t>1-23107201-C-A</t>
  </si>
  <si>
    <t>1-231072261-G-A</t>
  </si>
  <si>
    <t>1-231072430-T-TATTACTATATGCAATACTAA</t>
  </si>
  <si>
    <t>1-231072433-A-AT</t>
  </si>
  <si>
    <t>1-231072433-AG-TACTATATGCAATACTAAATATGCAATAC</t>
  </si>
  <si>
    <t>1-231072434-G-GCAATAC</t>
  </si>
  <si>
    <t>1-231072550-G-A</t>
  </si>
  <si>
    <t>1-231072671-A-G</t>
  </si>
  <si>
    <t>1-231072708-TCTAACCTCCTCAGA-T</t>
  </si>
  <si>
    <t>1-231072952-T-G</t>
  </si>
  <si>
    <t>1-231073702-T-C</t>
  </si>
  <si>
    <t>1-231073781-C-G</t>
  </si>
  <si>
    <t>1-231074311-T-C</t>
  </si>
  <si>
    <t>1-23107525-A-G</t>
  </si>
  <si>
    <t>1-231075574-C-T</t>
  </si>
  <si>
    <t>1-231075788-C-T</t>
  </si>
  <si>
    <t>1-231076177-A-G</t>
  </si>
  <si>
    <t>1-231076580-C-T</t>
  </si>
  <si>
    <t>1-231076698-G-A</t>
  </si>
  <si>
    <t>1-231077068-G-GTC</t>
  </si>
  <si>
    <t>1-231077752-G-A</t>
  </si>
  <si>
    <t>1-23107811-T-TA</t>
  </si>
  <si>
    <t>1-23107811-TA-T</t>
  </si>
  <si>
    <t>1-23107811-TAA-T</t>
  </si>
  <si>
    <t>1-23107811-TAAA-T</t>
  </si>
  <si>
    <t>1-23107832-A-G</t>
  </si>
  <si>
    <t>1-231078492-G-T</t>
  </si>
  <si>
    <t>1-231078585-A-G</t>
  </si>
  <si>
    <t>1-231079381-A-G</t>
  </si>
  <si>
    <t>1-231079386-T-C</t>
  </si>
  <si>
    <t>1-231079429-C-T</t>
  </si>
  <si>
    <t>1-231080079-A-G</t>
  </si>
  <si>
    <t>1-231080240-C-T</t>
  </si>
  <si>
    <t>1-231080298-C-T</t>
  </si>
  <si>
    <t>1-231080321-T-C</t>
  </si>
  <si>
    <t>1-231080369-A-G</t>
  </si>
  <si>
    <t>1-23108065-C-A</t>
  </si>
  <si>
    <t>1-23108089-A-G</t>
  </si>
  <si>
    <t>1-231080928-C-T</t>
  </si>
  <si>
    <t>1-231081269-T-TA</t>
  </si>
  <si>
    <t>1-231081304-T-G</t>
  </si>
  <si>
    <t>1-231081413-A-C</t>
  </si>
  <si>
    <t>1-231081606-T-C</t>
  </si>
  <si>
    <t>1-231081980-G-T</t>
  </si>
  <si>
    <t>1-23108200-C-T</t>
  </si>
  <si>
    <t>1-231082090-C-T</t>
  </si>
  <si>
    <t>1-231082454-T-C</t>
  </si>
  <si>
    <t>1-231082718-T-G</t>
  </si>
  <si>
    <t>1-23108276-G-A</t>
  </si>
  <si>
    <t>1-231082813-T-G</t>
  </si>
  <si>
    <t>1-231082867-C-T</t>
  </si>
  <si>
    <t>1-231083028-C-G</t>
  </si>
  <si>
    <t>1-231083039-G-A</t>
  </si>
  <si>
    <t>1-231083296-A-T</t>
  </si>
  <si>
    <t>1-231083322-A-C</t>
  </si>
  <si>
    <t>1-231083389-G-C</t>
  </si>
  <si>
    <t>1-231083413-G-C</t>
  </si>
  <si>
    <t>1-231083638-C-A</t>
  </si>
  <si>
    <t>1-23108366-T-C</t>
  </si>
  <si>
    <t>1-231084063-G-A</t>
  </si>
  <si>
    <t>1-231084075-T-TA</t>
  </si>
  <si>
    <t>1-231084146-C-A</t>
  </si>
  <si>
    <t>1-231084146-C-CA</t>
  </si>
  <si>
    <t>1-231084146-C-CAAAAA</t>
  </si>
  <si>
    <t>1-231084146-C-CAAAAAA</t>
  </si>
  <si>
    <t>1-231084146-CA-C</t>
  </si>
  <si>
    <t>1-231084180-T-G</t>
  </si>
  <si>
    <t>1-231084741-T-A</t>
  </si>
  <si>
    <t>1-231084863-T-C</t>
  </si>
  <si>
    <t>1-231084969-A-AC</t>
  </si>
  <si>
    <t>1-231084970-A-AG</t>
  </si>
  <si>
    <t>1-231084970-A-G</t>
  </si>
  <si>
    <t>1-231085012-AG-A</t>
  </si>
  <si>
    <t>1-231085089-C-T</t>
  </si>
  <si>
    <t>1-231085090-G-A</t>
  </si>
  <si>
    <t>1-231085150-TA-T</t>
  </si>
  <si>
    <t>1-231085224-C-A</t>
  </si>
  <si>
    <t>1-231085237-G-C</t>
  </si>
  <si>
    <t>1-231085455-G-A</t>
  </si>
  <si>
    <t>1-231085611-A-G</t>
  </si>
  <si>
    <t>1-231086080-T-C</t>
  </si>
  <si>
    <t>1-231086173-G-T</t>
  </si>
  <si>
    <t>1-231086174-C-CA</t>
  </si>
  <si>
    <t>1-231086371-C-T</t>
  </si>
  <si>
    <t>1-231086752-A-G</t>
  </si>
  <si>
    <t>1-231087075-A-C</t>
  </si>
  <si>
    <t>1-231087172-T-G</t>
  </si>
  <si>
    <t>1-231087400-G-T</t>
  </si>
  <si>
    <t>1-231087527-G-GA</t>
  </si>
  <si>
    <t>1-231087722-C-G</t>
  </si>
  <si>
    <t>1-231087731-C-T</t>
  </si>
  <si>
    <t>1-231087984-C-T</t>
  </si>
  <si>
    <t>1-231088229-C-T</t>
  </si>
  <si>
    <t>1-23108864-C-G</t>
  </si>
  <si>
    <t>1-2310892-G-A</t>
  </si>
  <si>
    <t>1-231090578-G-A</t>
  </si>
  <si>
    <t>1-231090890-G-A</t>
  </si>
  <si>
    <t>1-231091004-C-T</t>
  </si>
  <si>
    <t>1-23109101-A-G</t>
  </si>
  <si>
    <t>1-231091099-C-T</t>
  </si>
  <si>
    <t>1-231091135-C-T</t>
  </si>
  <si>
    <t>1-231091180-C-T</t>
  </si>
  <si>
    <t>1-231091197-CAG-C</t>
  </si>
  <si>
    <t>1-231091253-C-CA</t>
  </si>
  <si>
    <t>1-231091289-T-C</t>
  </si>
  <si>
    <t>1-231091398-CAG-C</t>
  </si>
  <si>
    <t>1-231091416-C-CAAA</t>
  </si>
  <si>
    <t>1-231091416-C-CAAAAAA</t>
  </si>
  <si>
    <t>1-231091416-CA-C</t>
  </si>
  <si>
    <t>1-231091869-A-G</t>
  </si>
  <si>
    <t>1-231091972-C-T</t>
  </si>
  <si>
    <t>1-231092180-G-A</t>
  </si>
  <si>
    <t>1-231092211-T-TG</t>
  </si>
  <si>
    <t>1-231092387-T-C</t>
  </si>
  <si>
    <t>1-231092580-T-A</t>
  </si>
  <si>
    <t>1-231092708-T-C</t>
  </si>
  <si>
    <t>1-23109291-T-C</t>
  </si>
  <si>
    <t>1-231092971-C-T</t>
  </si>
  <si>
    <t>1-231093024-C-A</t>
  </si>
  <si>
    <t>1-231093302-T-C</t>
  </si>
  <si>
    <t>1-231093571-GTAAAATAACTTAAAGTTTAAGT-G</t>
  </si>
  <si>
    <t>1-231093785-CT-C</t>
  </si>
  <si>
    <t>1-231093879-C-G</t>
  </si>
  <si>
    <t>1-231094050-G-GA</t>
  </si>
  <si>
    <t>1-231094050-GA-G</t>
  </si>
  <si>
    <t>1-231094050-GAA-G</t>
  </si>
  <si>
    <t>1-231094294-T-C</t>
  </si>
  <si>
    <t>1-231094719-G-A</t>
  </si>
  <si>
    <t>1-231094873-A-T</t>
  </si>
  <si>
    <t>1-231095127-A-T</t>
  </si>
  <si>
    <t>1-231095131-C-CT</t>
  </si>
  <si>
    <t>1-231095335-G-A</t>
  </si>
  <si>
    <t>1-231095407-G-A</t>
  </si>
  <si>
    <t>1-231095523-A-G</t>
  </si>
  <si>
    <t>1-231095783-C-T</t>
  </si>
  <si>
    <t>1-231096196-G-A</t>
  </si>
  <si>
    <t>1-231096321-G-GA</t>
  </si>
  <si>
    <t>1-231096323-A-AG</t>
  </si>
  <si>
    <t>1-231096528-A-G</t>
  </si>
  <si>
    <t>1-231096681-A-C</t>
  </si>
  <si>
    <t>1-231096754-A-G</t>
  </si>
  <si>
    <t>1-231097042-G-A</t>
  </si>
  <si>
    <t>p.S93S</t>
  </si>
  <si>
    <t>1-231097194-G-A</t>
  </si>
  <si>
    <t>1-231097683-G-A</t>
  </si>
  <si>
    <t>1-231097856-T-C</t>
  </si>
  <si>
    <t>1-231097912-T-C</t>
  </si>
  <si>
    <t>1-231097956-C-CA</t>
  </si>
  <si>
    <t>1-231097956-C-CAA</t>
  </si>
  <si>
    <t>1-231098099-A-G</t>
  </si>
  <si>
    <t>1-231098232-C-T</t>
  </si>
  <si>
    <t>1-231099176-G-GGAGTTTGA</t>
  </si>
  <si>
    <t>1-231099270-T-C</t>
  </si>
  <si>
    <t>1-231099381-A-AAAATAAATAAAT</t>
  </si>
  <si>
    <t>1-231099381-AAAAT-A</t>
  </si>
  <si>
    <t>1-231099381-AAAATAAAT-A</t>
  </si>
  <si>
    <t>1-231099381-AAAATAAATAAATAAAT-A</t>
  </si>
  <si>
    <t>1-231099417-T-TAAATAAATAAAA</t>
  </si>
  <si>
    <t>1-231099588-G-A</t>
  </si>
  <si>
    <t>1-231099666-A-G</t>
  </si>
  <si>
    <t>1-231099895-A-C</t>
  </si>
  <si>
    <t>1-231099985-G-A</t>
  </si>
  <si>
    <t>1-231100257-T-C</t>
  </si>
  <si>
    <t>1-231100274-T-C</t>
  </si>
  <si>
    <t>1-231100407-C-T</t>
  </si>
  <si>
    <t>1-231100782-G-A</t>
  </si>
  <si>
    <t>1-231100909-A-C</t>
  </si>
  <si>
    <t>1-231101568-T-G</t>
  </si>
  <si>
    <t>1-231101571-A-AT</t>
  </si>
  <si>
    <t>1-231101627-G-C</t>
  </si>
  <si>
    <t>1-231101943-G-C</t>
  </si>
  <si>
    <t>1-231102081-CA-C</t>
  </si>
  <si>
    <t>1-231102192-CTA-C</t>
  </si>
  <si>
    <t>1-23110255-G-A</t>
  </si>
  <si>
    <t>1-231102762-T-A</t>
  </si>
  <si>
    <t>1-231102848-A-G</t>
  </si>
  <si>
    <t>1-231102872-G-A</t>
  </si>
  <si>
    <t>1-231102916-CCTT-C</t>
  </si>
  <si>
    <t>1-231102948-A-G</t>
  </si>
  <si>
    <t>1-231103149-A-AT</t>
  </si>
  <si>
    <t>1-231103149-AT-A</t>
  </si>
  <si>
    <t>1-23110347-G-A</t>
  </si>
  <si>
    <t>1-231103607-G-A</t>
  </si>
  <si>
    <t>1-231103801-A-G</t>
  </si>
  <si>
    <t>1-231103889-TTC-T</t>
  </si>
  <si>
    <t>1-231103890-TC-T</t>
  </si>
  <si>
    <t>1-231103930-T-TG</t>
  </si>
  <si>
    <t>1-231103930-TG-T</t>
  </si>
  <si>
    <t>1-231103930-TGG-T</t>
  </si>
  <si>
    <t>1-231103948-G-T</t>
  </si>
  <si>
    <t>1-231103961-T-TA</t>
  </si>
  <si>
    <t>1-231103961-TA-T</t>
  </si>
  <si>
    <t>1-231104046-T-TGATGTGAAACA</t>
  </si>
  <si>
    <t>1-231104078-T-TA</t>
  </si>
  <si>
    <t>1-231104080-A-AG</t>
  </si>
  <si>
    <t>1-231104225-T-C</t>
  </si>
  <si>
    <t>1-231104580-C-T</t>
  </si>
  <si>
    <t>1-231104791-T-C</t>
  </si>
  <si>
    <t>1-231104840-C-T</t>
  </si>
  <si>
    <t>1-231104904-AG-A</t>
  </si>
  <si>
    <t>1-231105010-A-AAAAAG</t>
  </si>
  <si>
    <t>1-231105010-A-AAAAAGAAAAG</t>
  </si>
  <si>
    <t>1-231105010-AAAAAG-A</t>
  </si>
  <si>
    <t>1-23110505-C-T</t>
  </si>
  <si>
    <t>1-231105060-A-G</t>
  </si>
  <si>
    <t>1-231105301-T-C</t>
  </si>
  <si>
    <t>1-231105477-C-A</t>
  </si>
  <si>
    <t>1-231105480-C-A</t>
  </si>
  <si>
    <t>1-231105503-C-T</t>
  </si>
  <si>
    <t>1-231105508-T-C</t>
  </si>
  <si>
    <t>1-231106412-G-C</t>
  </si>
  <si>
    <t>1-231106483-A-G</t>
  </si>
  <si>
    <t>1-231106571-C-A</t>
  </si>
  <si>
    <t>1-231106744-G-A</t>
  </si>
  <si>
    <t>1-231106819-C-T</t>
  </si>
  <si>
    <t>1-231106935-C-CA</t>
  </si>
  <si>
    <t>1-231106982-C-T</t>
  </si>
  <si>
    <t>1-231107041-G-A</t>
  </si>
  <si>
    <t>1-231107091-C-A</t>
  </si>
  <si>
    <t>1-231107091-C-CA</t>
  </si>
  <si>
    <t>1-231107091-C-CAA</t>
  </si>
  <si>
    <t>1-231107091-C-CAAA</t>
  </si>
  <si>
    <t>1-231107162-A-G</t>
  </si>
  <si>
    <t>1-231107277-G-A</t>
  </si>
  <si>
    <t>1-231107414-A-C</t>
  </si>
  <si>
    <t>1-231107576-C-T</t>
  </si>
  <si>
    <t>1-231107705-A-G</t>
  </si>
  <si>
    <t>1-231107786-A-T</t>
  </si>
  <si>
    <t>1-231107840-C-T</t>
  </si>
  <si>
    <t>1-231107998-G-A</t>
  </si>
  <si>
    <t>1-231108104-C-T</t>
  </si>
  <si>
    <t>1-231108202-G-A</t>
  </si>
  <si>
    <t>1-231108275-T-C</t>
  </si>
  <si>
    <t>1-231108442-A-C</t>
  </si>
  <si>
    <t>1-231108496-T-C</t>
  </si>
  <si>
    <t>1-231108960-T-G</t>
  </si>
  <si>
    <t>1-231109026-C-T</t>
  </si>
  <si>
    <t>1-231109140-C-G</t>
  </si>
  <si>
    <t>1-231109400-A-C</t>
  </si>
  <si>
    <t>1-231109561-C-T</t>
  </si>
  <si>
    <t>1-231109586-C-T</t>
  </si>
  <si>
    <t>1-231109822-C-CA</t>
  </si>
  <si>
    <t>1-231109822-CA-C</t>
  </si>
  <si>
    <t>1-231109844-C-G</t>
  </si>
  <si>
    <t>1-231110380-G-A</t>
  </si>
  <si>
    <t>1-231110413-T-C</t>
  </si>
  <si>
    <t>1-231110675-T-C</t>
  </si>
  <si>
    <t>1-231110804-T-A</t>
  </si>
  <si>
    <t>1-231110859-G-A</t>
  </si>
  <si>
    <t>1-231110957-G-GA</t>
  </si>
  <si>
    <t>1-231111477-C-G</t>
  </si>
  <si>
    <t>1-231111695-G-A</t>
  </si>
  <si>
    <t>1-231111922-A-C</t>
  </si>
  <si>
    <t>1-231112018-G-C</t>
  </si>
  <si>
    <t>1-231112110-A-C</t>
  </si>
  <si>
    <t>1-231112159-G-A</t>
  </si>
  <si>
    <t>1-231112197-A-G</t>
  </si>
  <si>
    <t>1-231112202-C-G</t>
  </si>
  <si>
    <t>1-231112517-G-A</t>
  </si>
  <si>
    <t>1-231112738-T-C</t>
  </si>
  <si>
    <t>1-231112794-C-T</t>
  </si>
  <si>
    <t>1-231113062-A-T</t>
  </si>
  <si>
    <t>1-231113332-T-TA</t>
  </si>
  <si>
    <t>1-231113437-C-A</t>
  </si>
  <si>
    <t>1-231113538-AT-A</t>
  </si>
  <si>
    <t>1-231113896-G-A</t>
  </si>
  <si>
    <t>1-231113921-C-T</t>
  </si>
  <si>
    <t>1-231113963-G-A</t>
  </si>
  <si>
    <t>1-231113996-C-T</t>
  </si>
  <si>
    <t>1-231114420-A-C</t>
  </si>
  <si>
    <t>c.T157G</t>
  </si>
  <si>
    <t>p.S53A</t>
  </si>
  <si>
    <t>1-231114465-C-G</t>
  </si>
  <si>
    <t>c.G112C</t>
  </si>
  <si>
    <t>p.G38R</t>
  </si>
  <si>
    <t>1-231114542-A-AAGC</t>
  </si>
  <si>
    <t>c.34_35insGCT</t>
  </si>
  <si>
    <t>p.C11_F12insC</t>
  </si>
  <si>
    <t>1-231114543-A-C</t>
  </si>
  <si>
    <t>c.T34G</t>
  </si>
  <si>
    <t>p.F12V</t>
  </si>
  <si>
    <t>1-231114595-C-T</t>
  </si>
  <si>
    <t>1-231115211-G-A</t>
  </si>
  <si>
    <t>ARV1</t>
  </si>
  <si>
    <t>1-231115354-C-T</t>
  </si>
  <si>
    <t>1-231115376-C-G</t>
  </si>
  <si>
    <t>1-231115575-C-CA</t>
  </si>
  <si>
    <t>1-231115654-C-T</t>
  </si>
  <si>
    <t>1-231115754-T-C</t>
  </si>
  <si>
    <t>1-231115887-A-C</t>
  </si>
  <si>
    <t>1-231116072-GT-G</t>
  </si>
  <si>
    <t>1-231116217-G-A</t>
  </si>
  <si>
    <t>1-231116331-C-T</t>
  </si>
  <si>
    <t>1-231116341-A-G</t>
  </si>
  <si>
    <t>1-231116355-C-T</t>
  </si>
  <si>
    <t>1-231116499-C-A</t>
  </si>
  <si>
    <t>1-231116508-T-TA</t>
  </si>
  <si>
    <t>1-231116509-C-A</t>
  </si>
  <si>
    <t>1-231116509-C-CA</t>
  </si>
  <si>
    <t>1-231116806-C-T</t>
  </si>
  <si>
    <t>1-231116827-C-T</t>
  </si>
  <si>
    <t>1-231116958-T-C</t>
  </si>
  <si>
    <t>1-231117342-A-T</t>
  </si>
  <si>
    <t>1-231117832-A-G</t>
  </si>
  <si>
    <t>1-231118264-A-C</t>
  </si>
  <si>
    <t>1-231118563-G-A</t>
  </si>
  <si>
    <t>1-231118652-G-A</t>
  </si>
  <si>
    <t>1-231118857-C-T</t>
  </si>
  <si>
    <t>1-231119115-C-T</t>
  </si>
  <si>
    <t>1-231119158-C-CAA</t>
  </si>
  <si>
    <t>1-231119158-C-CAAA</t>
  </si>
  <si>
    <t>1-231119197-G-A</t>
  </si>
  <si>
    <t>1-231119315-C-A</t>
  </si>
  <si>
    <t>1-231119339-GATGA-G</t>
  </si>
  <si>
    <t>1-231119459-G-A</t>
  </si>
  <si>
    <t>1-231119541-G-A</t>
  </si>
  <si>
    <t>1-23111955-A-T</t>
  </si>
  <si>
    <t>1-231119952-T-C</t>
  </si>
  <si>
    <t>1-231120089-CGT-C</t>
  </si>
  <si>
    <t>1-231120105-T-TGTGTGTGTGCGC</t>
  </si>
  <si>
    <t>1-231120107-T-C</t>
  </si>
  <si>
    <t>1-231120107-T-TGTGTGTGC</t>
  </si>
  <si>
    <t>1-231120109-C-CGT</t>
  </si>
  <si>
    <t>1-231120109-C-T</t>
  </si>
  <si>
    <t>1-231120109-CGT-C</t>
  </si>
  <si>
    <t>1-231120113-T-C</t>
  </si>
  <si>
    <t>1-231120113-T-TGC</t>
  </si>
  <si>
    <t>1-231120115-T-C</t>
  </si>
  <si>
    <t>1-231120117-T-C</t>
  </si>
  <si>
    <t>1-231120117-T-TGCGCGTGC</t>
  </si>
  <si>
    <t>1-231120119-T-C</t>
  </si>
  <si>
    <t>1-231120121-T-C</t>
  </si>
  <si>
    <t>1-231120125-T-C</t>
  </si>
  <si>
    <t>1-231120205-T-G</t>
  </si>
  <si>
    <t>1-231120394-T-C</t>
  </si>
  <si>
    <t>1-231120409-G-A</t>
  </si>
  <si>
    <t>1-231120444-T-C</t>
  </si>
  <si>
    <t>1-231120468-G-C</t>
  </si>
  <si>
    <t>1-231120484-A-G</t>
  </si>
  <si>
    <t>1-231120497-C-T</t>
  </si>
  <si>
    <t>1-231120520-G-A</t>
  </si>
  <si>
    <t>1-231120536-T-C</t>
  </si>
  <si>
    <t>1-231120545-C-T</t>
  </si>
  <si>
    <t>1-231120655-T-C</t>
  </si>
  <si>
    <t>1-231120788-C-T</t>
  </si>
  <si>
    <t>1-231121328-C-T</t>
  </si>
  <si>
    <t>1-231121554-A-G</t>
  </si>
  <si>
    <t>1-231121667-A-AT</t>
  </si>
  <si>
    <t>1-231121667-A-ATT</t>
  </si>
  <si>
    <t>1-231121667-A-ATTT</t>
  </si>
  <si>
    <t>1-231121722-G-T</t>
  </si>
  <si>
    <t>1-231121811-T-C</t>
  </si>
  <si>
    <t>1-231121839-A-AT</t>
  </si>
  <si>
    <t>1-231122051-T-C</t>
  </si>
  <si>
    <t>1-231122140-C-T</t>
  </si>
  <si>
    <t>1-231122196-G-T</t>
  </si>
  <si>
    <t>1-231122259-A-G</t>
  </si>
  <si>
    <t>1-231122412-CTATTTTTTTTTT-C</t>
  </si>
  <si>
    <t>1-231122414-A-T</t>
  </si>
  <si>
    <t>1-231122414-ATTTTTTTTTTTTT-A</t>
  </si>
  <si>
    <t>1-231122414-ATTTTTTTTTTTTTT-A</t>
  </si>
  <si>
    <t>1-231122556-C-T</t>
  </si>
  <si>
    <t>1-231122779-G-C</t>
  </si>
  <si>
    <t>1-231122954-G-C</t>
  </si>
  <si>
    <t>1-231123051-C-A</t>
  </si>
  <si>
    <t>1-231123235-G-A</t>
  </si>
  <si>
    <t>1-231123503-C-T</t>
  </si>
  <si>
    <t>1-23112369-A-C</t>
  </si>
  <si>
    <t>1-231123771-A-G</t>
  </si>
  <si>
    <t>1-231123915-C-T</t>
  </si>
  <si>
    <t>1-231124055-T-C</t>
  </si>
  <si>
    <t>1-231124310-G-A</t>
  </si>
  <si>
    <t>1-231124376-A-G</t>
  </si>
  <si>
    <t>1-231124377-A-G</t>
  </si>
  <si>
    <t>1-231124561-T-A</t>
  </si>
  <si>
    <t>1-231124859-A-G</t>
  </si>
  <si>
    <t>AL844165.1</t>
  </si>
  <si>
    <t>1-231124974-T-C</t>
  </si>
  <si>
    <t>1-231125291-T-C</t>
  </si>
  <si>
    <t>1-231125686-A-T</t>
  </si>
  <si>
    <t>1-231125863-G-A</t>
  </si>
  <si>
    <t>c.G182A; c.G302A</t>
  </si>
  <si>
    <t>p.G101E; p.G61E</t>
  </si>
  <si>
    <t>ENST00000310256; ENST00000366658</t>
  </si>
  <si>
    <t>1-231125910-T-C</t>
  </si>
  <si>
    <t>c.T229C; c.T349C</t>
  </si>
  <si>
    <t>p.W117R; p.W77R</t>
  </si>
  <si>
    <t>1-231126116-T-C</t>
  </si>
  <si>
    <t>1-23112617-G-C</t>
  </si>
  <si>
    <t>1-231126172-T-G</t>
  </si>
  <si>
    <t>1-231126504-G-T</t>
  </si>
  <si>
    <t>1-231127202-A-G</t>
  </si>
  <si>
    <t>1-231127377-C-CT</t>
  </si>
  <si>
    <t>1-231127377-C-CTT</t>
  </si>
  <si>
    <t>1-231127377-C-CTTT</t>
  </si>
  <si>
    <t>1-231127404-G-A</t>
  </si>
  <si>
    <t>1-231127438-C-A</t>
  </si>
  <si>
    <t>1-231127439-G-A</t>
  </si>
  <si>
    <t>1-231127537-T-C</t>
  </si>
  <si>
    <t>1-231127566-C-T</t>
  </si>
  <si>
    <t>1-231127951-C-T</t>
  </si>
  <si>
    <t>1-231128228-T-C</t>
  </si>
  <si>
    <t>1-231128319-G-A</t>
  </si>
  <si>
    <t>1-231128718-C-A</t>
  </si>
  <si>
    <t>1-231129067-C-T</t>
  </si>
  <si>
    <t>1-231129137-T-C</t>
  </si>
  <si>
    <t>1-231129383-G-A</t>
  </si>
  <si>
    <t>1-231129431-G-A</t>
  </si>
  <si>
    <t>1-231129836-AG-A</t>
  </si>
  <si>
    <t>1-231129851-T-C</t>
  </si>
  <si>
    <t>1-231129882-C-T</t>
  </si>
  <si>
    <t>1-231130286-A-AT</t>
  </si>
  <si>
    <t>1-231130286-AT-A</t>
  </si>
  <si>
    <t>1-231130362-A-G</t>
  </si>
  <si>
    <t>1-231130473-G-A</t>
  </si>
  <si>
    <t>1-231131227-A-G</t>
  </si>
  <si>
    <t>1-231131328-T-TA</t>
  </si>
  <si>
    <t>1-231131329-A-T</t>
  </si>
  <si>
    <t>1-231131340-AC-A</t>
  </si>
  <si>
    <t>1-231131341-C-A</t>
  </si>
  <si>
    <t>1-231131342-A-C</t>
  </si>
  <si>
    <t>1-231131344-C-A</t>
  </si>
  <si>
    <t>1-231131346-CACAA-C</t>
  </si>
  <si>
    <t>1-231132597-G-C</t>
  </si>
  <si>
    <t>1-231133413-G-A</t>
  </si>
  <si>
    <t>1-23113363-A-G</t>
  </si>
  <si>
    <t>1-231133827-C-A</t>
  </si>
  <si>
    <t>1-231134867-G-A</t>
  </si>
  <si>
    <t>1-231135677-T-G</t>
  </si>
  <si>
    <t>1-231135678-C-T</t>
  </si>
  <si>
    <t>1-23113638-A-T</t>
  </si>
  <si>
    <t>1-231137288-C-CA</t>
  </si>
  <si>
    <t>1-231137288-C-CAA</t>
  </si>
  <si>
    <t>1-231137288-C-CAAA</t>
  </si>
  <si>
    <t>1-231137450-C-CA</t>
  </si>
  <si>
    <t>1-231137630-TA-T</t>
  </si>
  <si>
    <t>1-231138055-C-T</t>
  </si>
  <si>
    <t>1-231138058-C-T</t>
  </si>
  <si>
    <t>1-231138115-CAG-C</t>
  </si>
  <si>
    <t>1-231138136-C-T</t>
  </si>
  <si>
    <t>1-231138268-C-G</t>
  </si>
  <si>
    <t>1-2311393-A-G</t>
  </si>
  <si>
    <t>1-231139563-C-A</t>
  </si>
  <si>
    <t>1-231140007-C-T</t>
  </si>
  <si>
    <t>1-231140280-AAC-A</t>
  </si>
  <si>
    <t>1-231140280-AACAC-A</t>
  </si>
  <si>
    <t>1-231140280-AACACACAC-A</t>
  </si>
  <si>
    <t>1-231140306-C-A</t>
  </si>
  <si>
    <t>1-231140310-A-C</t>
  </si>
  <si>
    <t>1-231140630-A-C</t>
  </si>
  <si>
    <t>1-23114181-G-A</t>
  </si>
  <si>
    <t>1-23114185-A-G</t>
  </si>
  <si>
    <t>1-231141993-A-G</t>
  </si>
  <si>
    <t>1-231142291-CT-C</t>
  </si>
  <si>
    <t>1-231142304-C-T</t>
  </si>
  <si>
    <t>1-231142372-G-A</t>
  </si>
  <si>
    <t>1-231142438-C-T</t>
  </si>
  <si>
    <t>1-231142628-A-T</t>
  </si>
  <si>
    <t>1-231142714-G-A</t>
  </si>
  <si>
    <t>1-231142792-T-C</t>
  </si>
  <si>
    <t>1-231142807-A-G</t>
  </si>
  <si>
    <t>1-231142893-T-A</t>
  </si>
  <si>
    <t>1-231142972-A-G</t>
  </si>
  <si>
    <t>1-231143103-G-A</t>
  </si>
  <si>
    <t>1-231143213-G-A</t>
  </si>
  <si>
    <t>1-231143218-A-G</t>
  </si>
  <si>
    <t>1-231143361-A-C</t>
  </si>
  <si>
    <t>1-231143368-T-C</t>
  </si>
  <si>
    <t>1-231143432-GA-G</t>
  </si>
  <si>
    <t>1-231143707-A-G</t>
  </si>
  <si>
    <t>1-231143842-T-C</t>
  </si>
  <si>
    <t>1-231143900-A-G</t>
  </si>
  <si>
    <t>1-231143914-T-C</t>
  </si>
  <si>
    <t>1-231143922-C-T</t>
  </si>
  <si>
    <t>1-231143927-T-TTATATATATATA</t>
  </si>
  <si>
    <t>1-231143927-T-TTATATATATATATATATATA</t>
  </si>
  <si>
    <t>1-231144054-A-T</t>
  </si>
  <si>
    <t>1-231144169-G-T</t>
  </si>
  <si>
    <t>1-23114451-C-T</t>
  </si>
  <si>
    <t>1-231144611-C-G</t>
  </si>
  <si>
    <t>1-231144780-A-C</t>
  </si>
  <si>
    <t>1-231144974-T-C</t>
  </si>
  <si>
    <t>1-231145185-A-G</t>
  </si>
  <si>
    <t>1-23114524-G-A</t>
  </si>
  <si>
    <t>1-231145831-C-A</t>
  </si>
  <si>
    <t>1-231145986-TTAAAAA-T</t>
  </si>
  <si>
    <t>1-231145986-TTAAAAATAAAATAAAA-T</t>
  </si>
  <si>
    <t>1-231145987-TA-T</t>
  </si>
  <si>
    <t>1-231145988-A-AAAAAT</t>
  </si>
  <si>
    <t>1-231145988-A-AAAAATAAAAT</t>
  </si>
  <si>
    <t>1-231145988-A-AAAAATAAAATAAAAT</t>
  </si>
  <si>
    <t>1-231145988-A-AAAAATAAAATAAAATAAAAT</t>
  </si>
  <si>
    <t>1-231145988-A-AAAAT</t>
  </si>
  <si>
    <t>1-231145988-A-AAAATAAAATAAAAT</t>
  </si>
  <si>
    <t>1-231145988-AAAAATAAAATAAAAT-A</t>
  </si>
  <si>
    <t>1-231146047-G-A</t>
  </si>
  <si>
    <t>1-231146590-T-A</t>
  </si>
  <si>
    <t>1-231146762-G-A</t>
  </si>
  <si>
    <t>1-231146770-G-C</t>
  </si>
  <si>
    <t>1-231146850-T-C</t>
  </si>
  <si>
    <t>1-231146859-G-T</t>
  </si>
  <si>
    <t>1-231146862-T-A</t>
  </si>
  <si>
    <t>1-231146862-T-C</t>
  </si>
  <si>
    <t>1-231146862-T-G</t>
  </si>
  <si>
    <t>1-231146863-G-A</t>
  </si>
  <si>
    <t>1-231146864-T-C</t>
  </si>
  <si>
    <t>1-231146865-G-A</t>
  </si>
  <si>
    <t>1-231146866-T-C</t>
  </si>
  <si>
    <t>1-231146868-G-C</t>
  </si>
  <si>
    <t>1-231146870-A-C</t>
  </si>
  <si>
    <t>1-231146870-A-T</t>
  </si>
  <si>
    <t>1-231146889-ATT-A</t>
  </si>
  <si>
    <t>1-231146892-C-G</t>
  </si>
  <si>
    <t>1-231146894-G-A</t>
  </si>
  <si>
    <t>1-231146906-C-G</t>
  </si>
  <si>
    <t>1-231146908-G-C</t>
  </si>
  <si>
    <t>1-231146913-A-G</t>
  </si>
  <si>
    <t>1-231146923-T-G</t>
  </si>
  <si>
    <t>1-231146924-T-G</t>
  </si>
  <si>
    <t>1-231146930-C-T</t>
  </si>
  <si>
    <t>1-231146942-T-C</t>
  </si>
  <si>
    <t>1-231146942-T-G</t>
  </si>
  <si>
    <t>1-231146943-G-A</t>
  </si>
  <si>
    <t>1-231146945-G-A</t>
  </si>
  <si>
    <t>1-231146946-T-C</t>
  </si>
  <si>
    <t>1-231146948-G-C</t>
  </si>
  <si>
    <t>1-231146950-C-G</t>
  </si>
  <si>
    <t>1-231146950-C-T</t>
  </si>
  <si>
    <t>1-231146955-T-G</t>
  </si>
  <si>
    <t>1-231146956-G-A</t>
  </si>
  <si>
    <t>1-231146958-T-C</t>
  </si>
  <si>
    <t>1-231146961-TGG-T</t>
  </si>
  <si>
    <t>1-231146963-G-C</t>
  </si>
  <si>
    <t>1-231146964-T-A</t>
  </si>
  <si>
    <t>1-231146966-T-C</t>
  </si>
  <si>
    <t>1-231146968-C-T</t>
  </si>
  <si>
    <t>1-231146969-AAT-A</t>
  </si>
  <si>
    <t>1-231146970-A-C</t>
  </si>
  <si>
    <t>1-231146970-A-T</t>
  </si>
  <si>
    <t>1-231146970-ATG-A</t>
  </si>
  <si>
    <t>1-231146974-G-A</t>
  </si>
  <si>
    <t>1-231146974-G-C</t>
  </si>
  <si>
    <t>1-231146990-T-C</t>
  </si>
  <si>
    <t>1-231147054-T-A</t>
  </si>
  <si>
    <t>1-231147240-A-G</t>
  </si>
  <si>
    <t>1-231147554-T-C</t>
  </si>
  <si>
    <t>1-231147805-G-T</t>
  </si>
  <si>
    <t>1-231147920-C-CTCTCTT</t>
  </si>
  <si>
    <t>1-231147920-C-CTCTCTTTCTCTT</t>
  </si>
  <si>
    <t>1-231147920-CTCTCTT-C</t>
  </si>
  <si>
    <t>1-231147920-CTCTCTTTCTCTT-C</t>
  </si>
  <si>
    <t>1-231148039-G-A</t>
  </si>
  <si>
    <t>1-231148124-C-CT</t>
  </si>
  <si>
    <t>1-231148124-C-CTT</t>
  </si>
  <si>
    <t>1-231148306-C-T</t>
  </si>
  <si>
    <t>1-231148412-G-C</t>
  </si>
  <si>
    <t>1-231148657-T-A</t>
  </si>
  <si>
    <t>1-231148936-C-T</t>
  </si>
  <si>
    <t>1-231148939-G-A</t>
  </si>
  <si>
    <t>1-231149068-C-T</t>
  </si>
  <si>
    <t>1-231149202-T-C</t>
  </si>
  <si>
    <t>1-231149298-A-G</t>
  </si>
  <si>
    <t>1-231149677-T-A</t>
  </si>
  <si>
    <t>1-231149724-T-TA</t>
  </si>
  <si>
    <t>1-231149724-T-TAA</t>
  </si>
  <si>
    <t>1-231149724-TA-T</t>
  </si>
  <si>
    <t>1-231149887-G-A</t>
  </si>
  <si>
    <t>1-231149924-G-A</t>
  </si>
  <si>
    <t>1-23115010-C-T</t>
  </si>
  <si>
    <t>1-231150162-C-T</t>
  </si>
  <si>
    <t>1-231150215-G-A</t>
  </si>
  <si>
    <t>1-231150506-C-T</t>
  </si>
  <si>
    <t>1-231150792-G-C</t>
  </si>
  <si>
    <t>1-231151007-C-A</t>
  </si>
  <si>
    <t>1-231151239-G-A</t>
  </si>
  <si>
    <t>1-231151502-T-C</t>
  </si>
  <si>
    <t>1-231151518-G-A</t>
  </si>
  <si>
    <t>1-231151926-G-T</t>
  </si>
  <si>
    <t>1-231152019-T-TA</t>
  </si>
  <si>
    <t>1-231152019-TA-T</t>
  </si>
  <si>
    <t>1-231152121-G-A</t>
  </si>
  <si>
    <t>1-231152137-T-C</t>
  </si>
  <si>
    <t>1-231152315-A-G</t>
  </si>
  <si>
    <t>1-23115246-G-T</t>
  </si>
  <si>
    <t>1-23115246-GT-G</t>
  </si>
  <si>
    <t>1-23115246-GTT-G</t>
  </si>
  <si>
    <t>1-23115252-T-G</t>
  </si>
  <si>
    <t>1-231152820-T-A</t>
  </si>
  <si>
    <t>1-231152829-T-C</t>
  </si>
  <si>
    <t>1-23115289-T-C</t>
  </si>
  <si>
    <t>1-231153482-T-C</t>
  </si>
  <si>
    <t>1-231153620-C-T</t>
  </si>
  <si>
    <t>1-231153668-C-T</t>
  </si>
  <si>
    <t>1-231153850-A-G</t>
  </si>
  <si>
    <t>FAM89A</t>
  </si>
  <si>
    <t>1-231153906-T-C</t>
  </si>
  <si>
    <t>1-231154094-A-G</t>
  </si>
  <si>
    <t>1-2311544-C-T</t>
  </si>
  <si>
    <t>1-231154412-A-G</t>
  </si>
  <si>
    <t>1-231154599-G-C</t>
  </si>
  <si>
    <t>1-231154618-T-A</t>
  </si>
  <si>
    <t>1-231154921-C-CT</t>
  </si>
  <si>
    <t>1-231154921-C-CTT</t>
  </si>
  <si>
    <t>1-231155320-CTT-C</t>
  </si>
  <si>
    <t>1-231155499-G-C</t>
  </si>
  <si>
    <t>1-231155949-G-A</t>
  </si>
  <si>
    <t>1-231155953-T-G</t>
  </si>
  <si>
    <t>1-231156029-A-G</t>
  </si>
  <si>
    <t>1-231156073-T-A</t>
  </si>
  <si>
    <t>1-231156206-C-A</t>
  </si>
  <si>
    <t>1-231156513-A-G</t>
  </si>
  <si>
    <t>1-231156689-T-C</t>
  </si>
  <si>
    <t>1-231156743-T-C</t>
  </si>
  <si>
    <t>1-231156836-G-A</t>
  </si>
  <si>
    <t>1-231156856-T-C</t>
  </si>
  <si>
    <t>1-231157097-A-G</t>
  </si>
  <si>
    <t>1-231157155-TG-T</t>
  </si>
  <si>
    <t>1-231157172-A-G</t>
  </si>
  <si>
    <t>1-231157288-A-C</t>
  </si>
  <si>
    <t>1-23115749-G-C</t>
  </si>
  <si>
    <t>1-231157500-C-T</t>
  </si>
  <si>
    <t>1-231157627-T-A</t>
  </si>
  <si>
    <t>1-231157721-T-C</t>
  </si>
  <si>
    <t>1-231157729-A-C</t>
  </si>
  <si>
    <t>1-231157763-T-C</t>
  </si>
  <si>
    <t>1-231157782-C-T</t>
  </si>
  <si>
    <t>1-231157869-T-C</t>
  </si>
  <si>
    <t>1-231158220-A-C</t>
  </si>
  <si>
    <t>1-231158283-T-A</t>
  </si>
  <si>
    <t>1-231158644-A-G</t>
  </si>
  <si>
    <t>1-231158677-C-CCCA</t>
  </si>
  <si>
    <t>1-231158734-C-T</t>
  </si>
  <si>
    <t>1-231158828-C-G</t>
  </si>
  <si>
    <t>1-231158931-C-T</t>
  </si>
  <si>
    <t>1-231159083-G-T</t>
  </si>
  <si>
    <t>1-231159100-C-T</t>
  </si>
  <si>
    <t>1-231159145-G-A</t>
  </si>
  <si>
    <t>1-231159179-T-C</t>
  </si>
  <si>
    <t>1-23115939-A-G</t>
  </si>
  <si>
    <t>1-231159745-A-G</t>
  </si>
  <si>
    <t>1-231159875-C-T</t>
  </si>
  <si>
    <t>1-231159948-CA-C</t>
  </si>
  <si>
    <t>1-231159948-CAA-C</t>
  </si>
  <si>
    <t>1-231160169-C-T</t>
  </si>
  <si>
    <t>1-231160266-G-GCA</t>
  </si>
  <si>
    <t>1-231160266-G-GCACA</t>
  </si>
  <si>
    <t>1-231160266-G-GCACACA</t>
  </si>
  <si>
    <t>1-231160266-G-GCACACACA</t>
  </si>
  <si>
    <t>1-231160266-G-GCACACACACA</t>
  </si>
  <si>
    <t>1-231160266-G-GCACACACACACA</t>
  </si>
  <si>
    <t>1-231160266-G-GCACACACACACACA</t>
  </si>
  <si>
    <t>1-231160266-GCA-G</t>
  </si>
  <si>
    <t>1-23116049-T-C</t>
  </si>
  <si>
    <t>1-231160646-C-T</t>
  </si>
  <si>
    <t>1-231160660-C-CT</t>
  </si>
  <si>
    <t>1-231160660-C-CTT</t>
  </si>
  <si>
    <t>1-231160660-CTTT-C</t>
  </si>
  <si>
    <t>1-231160684-T-TTC</t>
  </si>
  <si>
    <t>1-231160723-T-C</t>
  </si>
  <si>
    <t>1-231160809-C-T</t>
  </si>
  <si>
    <t>1-231160814-G-A</t>
  </si>
  <si>
    <t>1-231160948-G-A</t>
  </si>
  <si>
    <t>1-231161088-G-A</t>
  </si>
  <si>
    <t>1-231161773-C-T</t>
  </si>
  <si>
    <t>1-231161817-T-TA</t>
  </si>
  <si>
    <t>1-231161817-T-TAA</t>
  </si>
  <si>
    <t>1-231161817-TA-T</t>
  </si>
  <si>
    <t>1-231162072-C-T</t>
  </si>
  <si>
    <t>1-231162104-A-C</t>
  </si>
  <si>
    <t>1-231162324-G-C</t>
  </si>
  <si>
    <t>1-231162529-G-A</t>
  </si>
  <si>
    <t>1-231162586-A-G</t>
  </si>
  <si>
    <t>1-231162586-A-T</t>
  </si>
  <si>
    <t>1-231162609-A-G</t>
  </si>
  <si>
    <t>1-231162611-T-C</t>
  </si>
  <si>
    <t>1-231162643-C-T</t>
  </si>
  <si>
    <t>1-231162701-C-T</t>
  </si>
  <si>
    <t>1-231162787-T-C</t>
  </si>
  <si>
    <t>1-231162937-A-G</t>
  </si>
  <si>
    <t>1-231162969-G-A</t>
  </si>
  <si>
    <t>1-231163-G-A</t>
  </si>
  <si>
    <t>1-231163221-C-T</t>
  </si>
  <si>
    <t>1-231163400-TA-T</t>
  </si>
  <si>
    <t>1-231163628-C-T</t>
  </si>
  <si>
    <t>1-231163632-G-A</t>
  </si>
  <si>
    <t>1-231164002-C-T</t>
  </si>
  <si>
    <t>1-231164182-C-T</t>
  </si>
  <si>
    <t>1-231164281-G-A</t>
  </si>
  <si>
    <t>1-231164289-G-T</t>
  </si>
  <si>
    <t>1-231164503-C-T</t>
  </si>
  <si>
    <t>1-231164514-T-G</t>
  </si>
  <si>
    <t>1-2311648-G-A</t>
  </si>
  <si>
    <t>1-231164972-G-A</t>
  </si>
  <si>
    <t>1-231165055-C-T</t>
  </si>
  <si>
    <t>1-231165877-T-C</t>
  </si>
  <si>
    <t>1-231165991-C-T</t>
  </si>
  <si>
    <t>1-231166759-G-A</t>
  </si>
  <si>
    <t>1-231166855-C-CAAT</t>
  </si>
  <si>
    <t>1-231166855-C-CAATAAT</t>
  </si>
  <si>
    <t>1-231166855-CAAT-C</t>
  </si>
  <si>
    <t>1-231167132-A-G</t>
  </si>
  <si>
    <t>1-231167694-G-A</t>
  </si>
  <si>
    <t>1-231167790-C-T</t>
  </si>
  <si>
    <t>1-231167801-A-G</t>
  </si>
  <si>
    <t>1-231167898-T-C</t>
  </si>
  <si>
    <t>1-231168081-C-CA</t>
  </si>
  <si>
    <t>1-231168110-C-A</t>
  </si>
  <si>
    <t>1-231168112-A-G</t>
  </si>
  <si>
    <t>1-231168144-C-G</t>
  </si>
  <si>
    <t>1-231168237-A-G</t>
  </si>
  <si>
    <t>1-231168330-T-G</t>
  </si>
  <si>
    <t>1-231168371-TTTTG-T</t>
  </si>
  <si>
    <t>1-231168477-A-G</t>
  </si>
  <si>
    <t>1-231168481-G-A</t>
  </si>
  <si>
    <t>1-231168537-C-G</t>
  </si>
  <si>
    <t>1-231168994-C-T</t>
  </si>
  <si>
    <t>1-231169745-T-C</t>
  </si>
  <si>
    <t>1-23116975-C-T</t>
  </si>
  <si>
    <t>1-231170013-T-C</t>
  </si>
  <si>
    <t>1-231170309-A-G</t>
  </si>
  <si>
    <t>1-231170389-A-G</t>
  </si>
  <si>
    <t>1-231170396-T-G</t>
  </si>
  <si>
    <t>1-231170472-C-T</t>
  </si>
  <si>
    <t>1-231170475-G-A</t>
  </si>
  <si>
    <t>1-231170517-TC-T</t>
  </si>
  <si>
    <t>1-231170518-C-A</t>
  </si>
  <si>
    <t>1-231170518-CA-C</t>
  </si>
  <si>
    <t>1-231170519-A-T</t>
  </si>
  <si>
    <t>1-231171139-G-A</t>
  </si>
  <si>
    <t>1-231171189-A-C</t>
  </si>
  <si>
    <t>1-231171807-G-A</t>
  </si>
  <si>
    <t>1-231172249-G-A</t>
  </si>
  <si>
    <t>1-231172281-C-T</t>
  </si>
  <si>
    <t>1-231172439-G-A</t>
  </si>
  <si>
    <t>1-231172686-T-C</t>
  </si>
  <si>
    <t>1-231172810-A-G</t>
  </si>
  <si>
    <t>1-231172881-T-G</t>
  </si>
  <si>
    <t>1-231173033-C-T</t>
  </si>
  <si>
    <t>1-231173379-C-T</t>
  </si>
  <si>
    <t>1-231173427-C-T</t>
  </si>
  <si>
    <t>1-231173596-T-C</t>
  </si>
  <si>
    <t>1-231173671-C-A</t>
  </si>
  <si>
    <t>1-231173683-C-T</t>
  </si>
  <si>
    <t>1-231173684-G-A</t>
  </si>
  <si>
    <t>1-231173904-A-G</t>
  </si>
  <si>
    <t>1-231174431-C-T</t>
  </si>
  <si>
    <t>1-231174527-G-GA</t>
  </si>
  <si>
    <t>1-23117460-C-T</t>
  </si>
  <si>
    <t>1-231174671-C-T</t>
  </si>
  <si>
    <t>1-231174821-G-A</t>
  </si>
  <si>
    <t>1-231174998-A-G</t>
  </si>
  <si>
    <t>1-231175116-C-T</t>
  </si>
  <si>
    <t>1-231175146-C-T</t>
  </si>
  <si>
    <t>1-231175396-A-C</t>
  </si>
  <si>
    <t>1-231175576-G-A</t>
  </si>
  <si>
    <t>1-231175615-C-T</t>
  </si>
  <si>
    <t>1-231175644-C-G</t>
  </si>
  <si>
    <t>1-231175954-T-G</t>
  </si>
  <si>
    <t>c.A4C</t>
  </si>
  <si>
    <t>p.S2R</t>
  </si>
  <si>
    <t>ENST00000366654</t>
  </si>
  <si>
    <t>1-231175956-A-C</t>
  </si>
  <si>
    <t>1-231175982-T-G</t>
  </si>
  <si>
    <t>1-231176064-GC-G</t>
  </si>
  <si>
    <t>1-231176317-G-C</t>
  </si>
  <si>
    <t>1-231176462-A-C</t>
  </si>
  <si>
    <t>1-231176572-T-G</t>
  </si>
  <si>
    <t>1-231176688-A-T</t>
  </si>
  <si>
    <t>1-231176823-T-C</t>
  </si>
  <si>
    <t>1-231176893-C-G</t>
  </si>
  <si>
    <t>1-231176998-CT-C</t>
  </si>
  <si>
    <t>1-231177000-TCTCA-CT</t>
  </si>
  <si>
    <t>1-231177002-TCA-T</t>
  </si>
  <si>
    <t>1-231177225-G-A</t>
  </si>
  <si>
    <t>1-231177418-C-A</t>
  </si>
  <si>
    <t>1-231177442-T-C</t>
  </si>
  <si>
    <t>1-231177590-G-A</t>
  </si>
  <si>
    <t>1-231177693-A-C</t>
  </si>
  <si>
    <t>1-231177757-C-T</t>
  </si>
  <si>
    <t>1-231177857-A-ATT</t>
  </si>
  <si>
    <t>1-231177879-G-GTCTC</t>
  </si>
  <si>
    <t>1-231178430-AT-A</t>
  </si>
  <si>
    <t>1-231178750-A-C</t>
  </si>
  <si>
    <t>1-231178870-T-C</t>
  </si>
  <si>
    <t>1-231179061-G-A</t>
  </si>
  <si>
    <t>1-231179085-A-G</t>
  </si>
  <si>
    <t>1-231179092-T-C</t>
  </si>
  <si>
    <t>1-231179202-C-T</t>
  </si>
  <si>
    <t>1-231179211-G-A</t>
  </si>
  <si>
    <t>1-23117940-C-T</t>
  </si>
  <si>
    <t>1-23117944-C-A</t>
  </si>
  <si>
    <t>1-23117944-C-T</t>
  </si>
  <si>
    <t>1-23117960-CTTTCTT-C</t>
  </si>
  <si>
    <t>1-23117964-CTT-C</t>
  </si>
  <si>
    <t>1-231179726-C-T</t>
  </si>
  <si>
    <t>1-231179742-G-GT</t>
  </si>
  <si>
    <t>1-231179742-G-GTT</t>
  </si>
  <si>
    <t>1-231179861-G-A</t>
  </si>
  <si>
    <t>1-231179929-A-G</t>
  </si>
  <si>
    <t>1-231180817-T-C</t>
  </si>
  <si>
    <t>1-231181557-A-C</t>
  </si>
  <si>
    <t>1-231181617-GA-G</t>
  </si>
  <si>
    <t>1-231181618-AAAAAG-A</t>
  </si>
  <si>
    <t>1-231181627-G-T</t>
  </si>
  <si>
    <t>1-231181637-A-G</t>
  </si>
  <si>
    <t>1-231181662-AGAAAGAAAGAAAGAAAGAAAGAAAGAAAGAGG-A</t>
  </si>
  <si>
    <t>1-231181690-AGAGG-A</t>
  </si>
  <si>
    <t>1-231181693-G-A</t>
  </si>
  <si>
    <t>1-231181694-G-A</t>
  </si>
  <si>
    <t>1-231181706-A-G</t>
  </si>
  <si>
    <t>1-23118173-T-C</t>
  </si>
  <si>
    <t>1-231181887-G-A</t>
  </si>
  <si>
    <t>1-23118198-T-C</t>
  </si>
  <si>
    <t>1-231182062-C-G</t>
  </si>
  <si>
    <t>1-231182083-C-T</t>
  </si>
  <si>
    <t>1-231182089-C-T</t>
  </si>
  <si>
    <t>1-231182159-A-G</t>
  </si>
  <si>
    <t>1-231182478-C-A</t>
  </si>
  <si>
    <t>1-231182526-C-CA</t>
  </si>
  <si>
    <t>1-231182526-CA-C</t>
  </si>
  <si>
    <t>1-231182669-G-A</t>
  </si>
  <si>
    <t>1-231182689-G-A</t>
  </si>
  <si>
    <t>1-231182711-G-C</t>
  </si>
  <si>
    <t>1-231183404-T-C</t>
  </si>
  <si>
    <t>1-231183409-A-G</t>
  </si>
  <si>
    <t>1-231183869-C-CG</t>
  </si>
  <si>
    <t>1-231183869-C-T</t>
  </si>
  <si>
    <t>1-231183872-G-GA</t>
  </si>
  <si>
    <t>1-231183872-G-GT</t>
  </si>
  <si>
    <t>1-231184027-A-G</t>
  </si>
  <si>
    <t>1-231184253-C-CA</t>
  </si>
  <si>
    <t>1-231184320-T-C</t>
  </si>
  <si>
    <t>1-231184330-C-T</t>
  </si>
  <si>
    <t>1-231184389-G-A</t>
  </si>
  <si>
    <t>1-231184615-CA-C</t>
  </si>
  <si>
    <t>1-231184615-CAA-C</t>
  </si>
  <si>
    <t>1-231184629-A-T</t>
  </si>
  <si>
    <t>1-231184630-A-T</t>
  </si>
  <si>
    <t>1-231184631-T-A</t>
  </si>
  <si>
    <t>1-231184631-T-TA</t>
  </si>
  <si>
    <t>1-231185006-C-T</t>
  </si>
  <si>
    <t>1-231185347-G-T</t>
  </si>
  <si>
    <t>1-231185714-G-GT</t>
  </si>
  <si>
    <t>1-23118597-C-T</t>
  </si>
  <si>
    <t>1-231186262-G-A</t>
  </si>
  <si>
    <t>1-231186341-G-A</t>
  </si>
  <si>
    <t>1-231186466-T-C</t>
  </si>
  <si>
    <t>1-231186593-A-G</t>
  </si>
  <si>
    <t>1-231186600-T-A</t>
  </si>
  <si>
    <t>1-231186640-C-T</t>
  </si>
  <si>
    <t>1-231186942-A-G</t>
  </si>
  <si>
    <t>1-23118698-G-A</t>
  </si>
  <si>
    <t>1-231186998-C-T</t>
  </si>
  <si>
    <t>1-231187031-C-T</t>
  </si>
  <si>
    <t>1-231187053-T-C</t>
  </si>
  <si>
    <t>1-231187125-A-G</t>
  </si>
  <si>
    <t>1-231187179-A-G</t>
  </si>
  <si>
    <t>1-231187205-C-T</t>
  </si>
  <si>
    <t>1-2311880-A-G</t>
  </si>
  <si>
    <t>1-231188065-TAC-T</t>
  </si>
  <si>
    <t>1-231188070-T-A</t>
  </si>
  <si>
    <t>1-231188119-TATATA-T</t>
  </si>
  <si>
    <t>1-231188121-TATA-T</t>
  </si>
  <si>
    <t>1-231188146-T-TATA</t>
  </si>
  <si>
    <t>1-231188166-TATATA-T</t>
  </si>
  <si>
    <t>1-231188168-TATA-T</t>
  </si>
  <si>
    <t>1-231188243-TATA-T</t>
  </si>
  <si>
    <t>1-231188268-TATA-T</t>
  </si>
  <si>
    <t>1-231188272-A-T</t>
  </si>
  <si>
    <t>1-231188404-G-A</t>
  </si>
  <si>
    <t>1-231188455-T-C</t>
  </si>
  <si>
    <t>1-231188501-G-A</t>
  </si>
  <si>
    <t>1-231188825-TC-T</t>
  </si>
  <si>
    <t>1-231188852-C-T</t>
  </si>
  <si>
    <t>1-231189330-G-A</t>
  </si>
  <si>
    <t>1-231189631-G-T</t>
  </si>
  <si>
    <t>1-231189818-A-G</t>
  </si>
  <si>
    <t>1-231190258-C-G</t>
  </si>
  <si>
    <t>1-231190269-C-A</t>
  </si>
  <si>
    <t>1-231190441-C-CT</t>
  </si>
  <si>
    <t>1-231190441-C-CTT</t>
  </si>
  <si>
    <t>1-231190498-A-G</t>
  </si>
  <si>
    <t>1-231190512-G-A</t>
  </si>
  <si>
    <t>1-231190655-T-C</t>
  </si>
  <si>
    <t>1-231190813-T-G</t>
  </si>
  <si>
    <t>1-231190831-T-C</t>
  </si>
  <si>
    <t>1-231190875-G-C</t>
  </si>
  <si>
    <t>1-231190976-C-T</t>
  </si>
  <si>
    <t>1-231191724-T-G</t>
  </si>
  <si>
    <t>1-231191803-G-A</t>
  </si>
  <si>
    <t>1-231191858-A-C</t>
  </si>
  <si>
    <t>1-231191862-A-C</t>
  </si>
  <si>
    <t>1-231191866-A-C</t>
  </si>
  <si>
    <t>1-231191972-T-C</t>
  </si>
  <si>
    <t>1-231192696-C-T</t>
  </si>
  <si>
    <t>1-231193494-G-A</t>
  </si>
  <si>
    <t>1-231193966-G-A</t>
  </si>
  <si>
    <t>1-231194103-C-A</t>
  </si>
  <si>
    <t>1-231194176-A-G</t>
  </si>
  <si>
    <t>1-23119466-G-A</t>
  </si>
  <si>
    <t>1-231195082-C-T</t>
  </si>
  <si>
    <t>1-231195342-G-T</t>
  </si>
  <si>
    <t>1-231195385-G-C</t>
  </si>
  <si>
    <t>1-231196104-C-CT</t>
  </si>
  <si>
    <t>1-231196104-C-CTT</t>
  </si>
  <si>
    <t>1-231196104-CT-C</t>
  </si>
  <si>
    <t>1-231196104-CTT-C</t>
  </si>
  <si>
    <t>1-231196352-A-C</t>
  </si>
  <si>
    <t>1-231196373-G-A</t>
  </si>
  <si>
    <t>1-231196456-A-G</t>
  </si>
  <si>
    <t>1-231196590-TC-T</t>
  </si>
  <si>
    <t>1-231196728-A-T</t>
  </si>
  <si>
    <t>1-231196972-A-G</t>
  </si>
  <si>
    <t>1-231197088-G-A</t>
  </si>
  <si>
    <t>1-231197218-C-CA</t>
  </si>
  <si>
    <t>1-231197218-C-CAA</t>
  </si>
  <si>
    <t>1-231197218-C-CAAA</t>
  </si>
  <si>
    <t>1-231197218-C-CAAAA</t>
  </si>
  <si>
    <t>1-231198028-C-T</t>
  </si>
  <si>
    <t>1-231198099-G-A</t>
  </si>
  <si>
    <t>1-231198332-A-C</t>
  </si>
  <si>
    <t>1-23119883-A-T</t>
  </si>
  <si>
    <t>1-231198855-T-C</t>
  </si>
  <si>
    <t>1-231198935-C-T</t>
  </si>
  <si>
    <t>1-231199076-T-C</t>
  </si>
  <si>
    <t>1-231199081-C-CA</t>
  </si>
  <si>
    <t>1-231199081-C-CAA</t>
  </si>
  <si>
    <t>1-231199081-CA-C</t>
  </si>
  <si>
    <t>1-231199124-T-C</t>
  </si>
  <si>
    <t>1-231199229-G-A</t>
  </si>
  <si>
    <t>1-231199266-T-A</t>
  </si>
  <si>
    <t>1-231199355-G-A</t>
  </si>
  <si>
    <t>1-231199522-G-A</t>
  </si>
  <si>
    <t>1-231199671-G-A</t>
  </si>
  <si>
    <t>1-231199679-T-G</t>
  </si>
  <si>
    <t>1-231199705-G-T</t>
  </si>
  <si>
    <t>1-231199849-T-G</t>
  </si>
  <si>
    <t>1-231199867-A-G</t>
  </si>
  <si>
    <t>1-231199894-C-G</t>
  </si>
  <si>
    <t>1-231199986-C-G</t>
  </si>
  <si>
    <t>1-231200020-C-CTTCT</t>
  </si>
  <si>
    <t>1-231200117-C-T</t>
  </si>
  <si>
    <t>1-231200120-A-G</t>
  </si>
  <si>
    <t>1-231200169-T-G</t>
  </si>
  <si>
    <t>1-231200211-G-A</t>
  </si>
  <si>
    <t>1-231200322-CCTT-C</t>
  </si>
  <si>
    <t>1-231200506-T-C</t>
  </si>
  <si>
    <t>1-231200514-A-G</t>
  </si>
  <si>
    <t>1-231200830-G-T</t>
  </si>
  <si>
    <t>1-23120114-T-G</t>
  </si>
  <si>
    <t>1-231201157-G-A</t>
  </si>
  <si>
    <t>1-231201219-A-G</t>
  </si>
  <si>
    <t>1-231201230-T-G</t>
  </si>
  <si>
    <t>1-231201230-T-TAA</t>
  </si>
  <si>
    <t>1-231201230-TA-T</t>
  </si>
  <si>
    <t>1-231201297-G-C</t>
  </si>
  <si>
    <t>1-231201763-C-A</t>
  </si>
  <si>
    <t>1-231201764-A-G</t>
  </si>
  <si>
    <t>1-231201980-G-T</t>
  </si>
  <si>
    <t>1-231202071-C-T</t>
  </si>
  <si>
    <t>1-23120216-C-T</t>
  </si>
  <si>
    <t>1-231202330-T-C</t>
  </si>
  <si>
    <t>1-231202842-C-T</t>
  </si>
  <si>
    <t>1-231203293-A-ATTTT</t>
  </si>
  <si>
    <t>1-231203293-AT-A</t>
  </si>
  <si>
    <t>1-231203293-ATT-A</t>
  </si>
  <si>
    <t>1-231203344-G-T</t>
  </si>
  <si>
    <t>1-231203347-G-A</t>
  </si>
  <si>
    <t>1-231203357-A-G</t>
  </si>
  <si>
    <t>1-231203431-A-G</t>
  </si>
  <si>
    <t>1-231203589-C-T</t>
  </si>
  <si>
    <t>1-231203678-C-T</t>
  </si>
  <si>
    <t>1-231203688-C-T</t>
  </si>
  <si>
    <t>1-231203881-G-T</t>
  </si>
  <si>
    <t>1-231203982-T-C</t>
  </si>
  <si>
    <t>1-231203994-G-T</t>
  </si>
  <si>
    <t>1-23120406-A-G</t>
  </si>
  <si>
    <t>1-231204077-C-T</t>
  </si>
  <si>
    <t>1-231204080-C-T</t>
  </si>
  <si>
    <t>1-231204081-T-TG</t>
  </si>
  <si>
    <t>1-231204082-A-AT</t>
  </si>
  <si>
    <t>1-231204082-A-G</t>
  </si>
  <si>
    <t>1-231204082-A-T</t>
  </si>
  <si>
    <t>1-231204082-ATTT-A</t>
  </si>
  <si>
    <t>1-231204082-ATTTT-A</t>
  </si>
  <si>
    <t>1-231204082-ATTTTT-A</t>
  </si>
  <si>
    <t>1-231204211-C-G</t>
  </si>
  <si>
    <t>1-231204343-C-T</t>
  </si>
  <si>
    <t>1-231204614-A-C</t>
  </si>
  <si>
    <t>1-231204705-G-C</t>
  </si>
  <si>
    <t>1-231204794-A-G</t>
  </si>
  <si>
    <t>1-231204822-TTTTGTTTG-T</t>
  </si>
  <si>
    <t>1-231204822-TTTTGTTTGTTTG-T</t>
  </si>
  <si>
    <t>1-231204827-T-C</t>
  </si>
  <si>
    <t>1-231205-T-A</t>
  </si>
  <si>
    <t>1-231205018-A-C</t>
  </si>
  <si>
    <t>1-231205089-G-A</t>
  </si>
  <si>
    <t>1-231205157-C-CA</t>
  </si>
  <si>
    <t>1-231205157-C-CAA</t>
  </si>
  <si>
    <t>1-231205157-C-CAAA</t>
  </si>
  <si>
    <t>1-231205362-G-C</t>
  </si>
  <si>
    <t>1-231205370-G-GA</t>
  </si>
  <si>
    <t>1-231205421-G-C</t>
  </si>
  <si>
    <t>1-231205476-G-A</t>
  </si>
  <si>
    <t>1-231205528-A-G</t>
  </si>
  <si>
    <t>1-231205806-C-T</t>
  </si>
  <si>
    <t>1-231205893-G-A</t>
  </si>
  <si>
    <t>1-231205928-A-C</t>
  </si>
  <si>
    <t>1-231205935-G-T</t>
  </si>
  <si>
    <t>1-231206006-A-G</t>
  </si>
  <si>
    <t>1-231206008-A-G</t>
  </si>
  <si>
    <t>1-231206016-G-A</t>
  </si>
  <si>
    <t>1-231206059-T-C</t>
  </si>
  <si>
    <t>1-231206060-G-A</t>
  </si>
  <si>
    <t>1-231206080-C-CA</t>
  </si>
  <si>
    <t>1-231206080-C-CAA</t>
  </si>
  <si>
    <t>1-231206080-C-CAAAA</t>
  </si>
  <si>
    <t>1-231206295-G-A</t>
  </si>
  <si>
    <t>1-231206378-C-T</t>
  </si>
  <si>
    <t>1-231206631-C-T</t>
  </si>
  <si>
    <t>1-23120674-C-T</t>
  </si>
  <si>
    <t>1-231206762-G-A</t>
  </si>
  <si>
    <t>1-231206770-C-T</t>
  </si>
  <si>
    <t>1-231206995-C-T</t>
  </si>
  <si>
    <t>1-231207008-G-A</t>
  </si>
  <si>
    <t>1-231207036-C-T</t>
  </si>
  <si>
    <t>1-231207165-G-A</t>
  </si>
  <si>
    <t>1-231207407-G-A</t>
  </si>
  <si>
    <t>1-231207468-A-G</t>
  </si>
  <si>
    <t>1-231207537-C-T</t>
  </si>
  <si>
    <t>1-231207556-A-G</t>
  </si>
  <si>
    <t>1-231207691-G-A</t>
  </si>
  <si>
    <t>1-231207723-G-A</t>
  </si>
  <si>
    <t>1-231207741-T-TA</t>
  </si>
  <si>
    <t>1-231207741-TA-T</t>
  </si>
  <si>
    <t>1-231207770-T-C</t>
  </si>
  <si>
    <t>1-231207771-A-G</t>
  </si>
  <si>
    <t>1-231207875-T-C</t>
  </si>
  <si>
    <t>1-231208138-T-G</t>
  </si>
  <si>
    <t>1-231208246-G-GC</t>
  </si>
  <si>
    <t>1-231208260-C-T</t>
  </si>
  <si>
    <t>1-231208308-A-G</t>
  </si>
  <si>
    <t>1-231208894-A-G</t>
  </si>
  <si>
    <t>1-231208998-C-T</t>
  </si>
  <si>
    <t>1-23120908-A-C</t>
  </si>
  <si>
    <t>1-231209253-G-T</t>
  </si>
  <si>
    <t>1-231209315-C-T</t>
  </si>
  <si>
    <t>1-23120938-C-T</t>
  </si>
  <si>
    <t>1-231209573-A-G</t>
  </si>
  <si>
    <t>1-231209576-C-T</t>
  </si>
  <si>
    <t>1-231209788-A-G</t>
  </si>
  <si>
    <t>1-231209976-T-C</t>
  </si>
  <si>
    <t>1-231210215-T-C</t>
  </si>
  <si>
    <t>1-231210516-G-A</t>
  </si>
  <si>
    <t>1-231210708-C-G</t>
  </si>
  <si>
    <t>1-231210910-C-A</t>
  </si>
  <si>
    <t>1-231211109-G-A</t>
  </si>
  <si>
    <t>1-231211132-C-T</t>
  </si>
  <si>
    <t>1-231211171-C-G</t>
  </si>
  <si>
    <t>1-231211176-G-A</t>
  </si>
  <si>
    <t>1-231211204-AT-A</t>
  </si>
  <si>
    <t>1-231211408-G-A</t>
  </si>
  <si>
    <t>1-231211559-A-G</t>
  </si>
  <si>
    <t>1-231211757-A-G</t>
  </si>
  <si>
    <t>1-231212007-T-G</t>
  </si>
  <si>
    <t>1-231212250-A-AC</t>
  </si>
  <si>
    <t>1-231212252-C-A</t>
  </si>
  <si>
    <t>1-231212263-A-C</t>
  </si>
  <si>
    <t>1-231212294-T-C</t>
  </si>
  <si>
    <t>1-231212495-A-G</t>
  </si>
  <si>
    <t>1-231212945-G-A</t>
  </si>
  <si>
    <t>1-231212950-A-G</t>
  </si>
  <si>
    <t>1-231213065-C-A</t>
  </si>
  <si>
    <t>1-231213154-T-C</t>
  </si>
  <si>
    <t>1-231213378-G-T</t>
  </si>
  <si>
    <t>1-231213438-C-T</t>
  </si>
  <si>
    <t>1-23121397-T-G</t>
  </si>
  <si>
    <t>1-231214-C-A</t>
  </si>
  <si>
    <t>1-231214281-CT-C</t>
  </si>
  <si>
    <t>1-231214281-CTT-C</t>
  </si>
  <si>
    <t>1-231214281-CTTTTTTT-C</t>
  </si>
  <si>
    <t>1-231214281-CTTTTTTTTT-C</t>
  </si>
  <si>
    <t>1-23121446-A-C</t>
  </si>
  <si>
    <t>1-231214463-C-G</t>
  </si>
  <si>
    <t>1-23121461-C-G</t>
  </si>
  <si>
    <t>1-231214726-T-C</t>
  </si>
  <si>
    <t>1-231214790-A-T</t>
  </si>
  <si>
    <t>1-231215074-C-A</t>
  </si>
  <si>
    <t>1-231215216-C-A</t>
  </si>
  <si>
    <t>1-23121539-G-A</t>
  </si>
  <si>
    <t>1-231215480-G-A</t>
  </si>
  <si>
    <t>1-231215942-A-C</t>
  </si>
  <si>
    <t>1-23121656-C-T</t>
  </si>
  <si>
    <t>1-231216663-G-C</t>
  </si>
  <si>
    <t>1-231216695-G-T</t>
  </si>
  <si>
    <t>1-231216705-A-T</t>
  </si>
  <si>
    <t>1-231216786-C-T</t>
  </si>
  <si>
    <t>1-231216827-A-C</t>
  </si>
  <si>
    <t>1-2312169-T-G</t>
  </si>
  <si>
    <t>1-231217069-G-A</t>
  </si>
  <si>
    <t>1-231217334-G-A</t>
  </si>
  <si>
    <t>1-231217782-C-T</t>
  </si>
  <si>
    <t>1-231218571-G-C</t>
  </si>
  <si>
    <t>1-231218631-G-A</t>
  </si>
  <si>
    <t>1-2312187-G-T</t>
  </si>
  <si>
    <t>1-231219350-G-A</t>
  </si>
  <si>
    <t>1-23121959-G-A</t>
  </si>
  <si>
    <t>1-231219595-G-T</t>
  </si>
  <si>
    <t>1-23121980-TTTTG-T</t>
  </si>
  <si>
    <t>1-23121984-GTTTTG-T</t>
  </si>
  <si>
    <t>1-231219870-C-T</t>
  </si>
  <si>
    <t>1-23121988-TG-T</t>
  </si>
  <si>
    <t>1-23121989-G-T</t>
  </si>
  <si>
    <t>1-231220364-G-A</t>
  </si>
  <si>
    <t>1-231220373-G-A</t>
  </si>
  <si>
    <t>1-231220376-G-T</t>
  </si>
  <si>
    <t>1-231222127-G-A</t>
  </si>
  <si>
    <t>1-231222245-C-A</t>
  </si>
  <si>
    <t>1-231222343-CT-C</t>
  </si>
  <si>
    <t>1-231222593-A-C</t>
  </si>
  <si>
    <t>1-231222597-G-A</t>
  </si>
  <si>
    <t>1-231222758-C-T</t>
  </si>
  <si>
    <t>1-23122280-T-C</t>
  </si>
  <si>
    <t>1-23122345-C-T</t>
  </si>
  <si>
    <t>1-23122360-G-A</t>
  </si>
  <si>
    <t>1-231223623-G-A</t>
  </si>
  <si>
    <t>1-231223649-C-CA</t>
  </si>
  <si>
    <t>1-231223649-C-CAA</t>
  </si>
  <si>
    <t>1-231223649-CA-C</t>
  </si>
  <si>
    <t>1-231223662-C-A</t>
  </si>
  <si>
    <t>1-231223712-A-G</t>
  </si>
  <si>
    <t>1-231223767-A-G</t>
  </si>
  <si>
    <t>1-231223771-A-G</t>
  </si>
  <si>
    <t>1-231224998-G-A</t>
  </si>
  <si>
    <t>1-231225128-C-T</t>
  </si>
  <si>
    <t>1-231225203-CA-C</t>
  </si>
  <si>
    <t>1-23122549-A-G</t>
  </si>
  <si>
    <t>1-231225666-G-C</t>
  </si>
  <si>
    <t>1-231226066-C-CA</t>
  </si>
  <si>
    <t>1-231226456-T-G</t>
  </si>
  <si>
    <t>1-231227020-GGTTTTTT-G</t>
  </si>
  <si>
    <t>1-231227539-A-G</t>
  </si>
  <si>
    <t>1-231228173-G-A</t>
  </si>
  <si>
    <t>1-231229-C-A</t>
  </si>
  <si>
    <t>1-231229037-C-T</t>
  </si>
  <si>
    <t>1-231229071-G-T</t>
  </si>
  <si>
    <t>1-231229099-C-T</t>
  </si>
  <si>
    <t>1-231229508-C-T</t>
  </si>
  <si>
    <t>1-231229841-G-A</t>
  </si>
  <si>
    <t>1-231229976-C-A</t>
  </si>
  <si>
    <t>1-231230018-C-T</t>
  </si>
  <si>
    <t>1-23123026-G-A</t>
  </si>
  <si>
    <t>1-231230851-G-A</t>
  </si>
  <si>
    <t>1-231231050-G-A</t>
  </si>
  <si>
    <t>1-231231568-T-A</t>
  </si>
  <si>
    <t>1-231232024-A-G</t>
  </si>
  <si>
    <t>1-231232029-G-A</t>
  </si>
  <si>
    <t>1-231232043-T-C</t>
  </si>
  <si>
    <t>1-231232860-C-A</t>
  </si>
  <si>
    <t>1-231232861-G-A</t>
  </si>
  <si>
    <t>1-231232972-A-T</t>
  </si>
  <si>
    <t>1-231233012-G-A</t>
  </si>
  <si>
    <t>1-23123331-G-A</t>
  </si>
  <si>
    <t>1-231233624-G-C</t>
  </si>
  <si>
    <t>1-23123376-T-C</t>
  </si>
  <si>
    <t>1-231233764-AT-A</t>
  </si>
  <si>
    <t>1-231233866-C-T</t>
  </si>
  <si>
    <t>1-231233935-C-G</t>
  </si>
  <si>
    <t>1-231234175-A-G</t>
  </si>
  <si>
    <t>1-231234360-A-G</t>
  </si>
  <si>
    <t>1-231234439-T-C</t>
  </si>
  <si>
    <t>1-231234746-T-C</t>
  </si>
  <si>
    <t>1-231234755-G-T</t>
  </si>
  <si>
    <t>1-231235079-G-A</t>
  </si>
  <si>
    <t>1-231235190-A-AT</t>
  </si>
  <si>
    <t>1-231235195-G-T</t>
  </si>
  <si>
    <t>1-231235377-G-A</t>
  </si>
  <si>
    <t>1-231235421-G-A</t>
  </si>
  <si>
    <t>1-231235782-T-G</t>
  </si>
  <si>
    <t>1-23123589-T-C</t>
  </si>
  <si>
    <t>1-231236409-G-T</t>
  </si>
  <si>
    <t>1-231236507-G-T</t>
  </si>
  <si>
    <t>1-231236517-G-A</t>
  </si>
  <si>
    <t>1-231236688-C-CA</t>
  </si>
  <si>
    <t>1-231236971-A-ATTTC</t>
  </si>
  <si>
    <t>1-231236995-C-CT</t>
  </si>
  <si>
    <t>1-231236995-CT-C</t>
  </si>
  <si>
    <t>1-231236995-CTT-C</t>
  </si>
  <si>
    <t>1-231237206-C-T</t>
  </si>
  <si>
    <t>1-231237678-C-CA</t>
  </si>
  <si>
    <t>1-231237678-CA-C</t>
  </si>
  <si>
    <t>1-231239100-G-C</t>
  </si>
  <si>
    <t>1-2312395-C-T</t>
  </si>
  <si>
    <t>1-231239515-C-T</t>
  </si>
  <si>
    <t>1-231239644-G-A</t>
  </si>
  <si>
    <t>1-231240461-C-CGT</t>
  </si>
  <si>
    <t>1-231240461-C-CGTGT</t>
  </si>
  <si>
    <t>1-231240461-CGT-C</t>
  </si>
  <si>
    <t>1-231240461-CGTGT-C</t>
  </si>
  <si>
    <t>1-231241418-C-T</t>
  </si>
  <si>
    <t>1-231241523-CTG-C</t>
  </si>
  <si>
    <t>1-231241549-CA-C</t>
  </si>
  <si>
    <t>1-231242394-C-T</t>
  </si>
  <si>
    <t>1-231242638-A-G</t>
  </si>
  <si>
    <t>1-231242702-T-C</t>
  </si>
  <si>
    <t>1-231242704-A-T</t>
  </si>
  <si>
    <t>1-231242852-A-G</t>
  </si>
  <si>
    <t>1-231243157-G-A</t>
  </si>
  <si>
    <t>1-231243211-A-G</t>
  </si>
  <si>
    <t>1-231243697-A-T</t>
  </si>
  <si>
    <t>1-231243756-G-T</t>
  </si>
  <si>
    <t>1-231243928-G-A</t>
  </si>
  <si>
    <t>1-231244401-T-C</t>
  </si>
  <si>
    <t>1-231244466-A-C</t>
  </si>
  <si>
    <t>1-231244504-C-T</t>
  </si>
  <si>
    <t>1-231244800-C-T</t>
  </si>
  <si>
    <t>1-231244974-G-A</t>
  </si>
  <si>
    <t>1-231245085-C-CA</t>
  </si>
  <si>
    <t>1-231245091-C-A</t>
  </si>
  <si>
    <t>1-231245364-G-T</t>
  </si>
  <si>
    <t>1-231245366-G-A</t>
  </si>
  <si>
    <t>1-231245376-G-A</t>
  </si>
  <si>
    <t>1-231245444-T-A</t>
  </si>
  <si>
    <t>1-231245465-T-G</t>
  </si>
  <si>
    <t>1-231245473-A-C</t>
  </si>
  <si>
    <t>1-231245690-C-T</t>
  </si>
  <si>
    <t>1-231245703-T-G</t>
  </si>
  <si>
    <t>1-231245769-C-T</t>
  </si>
  <si>
    <t>1-231245829-C-T</t>
  </si>
  <si>
    <t>1-231245862-TG-T</t>
  </si>
  <si>
    <t>1-231246-T-C</t>
  </si>
  <si>
    <t>1-231246139-A-G</t>
  </si>
  <si>
    <t>1-231246212-G-A</t>
  </si>
  <si>
    <t>1-231246213-C-T</t>
  </si>
  <si>
    <t>1-231246364-C-T</t>
  </si>
  <si>
    <t>1-231246611-G-A</t>
  </si>
  <si>
    <t>1-231246739-G-A</t>
  </si>
  <si>
    <t>1-231246801-C-T</t>
  </si>
  <si>
    <t>1-231246961-A-G</t>
  </si>
  <si>
    <t>1-231247106-C-CT</t>
  </si>
  <si>
    <t>1-231247117-C-G</t>
  </si>
  <si>
    <t>1-231247228-C-A</t>
  </si>
  <si>
    <t>1-231247538-T-C</t>
  </si>
  <si>
    <t>1-231247565-A-G</t>
  </si>
  <si>
    <t>1-231247594-T-A</t>
  </si>
  <si>
    <t>1-231247859-T-C</t>
  </si>
  <si>
    <t>1-231247860-A-G</t>
  </si>
  <si>
    <t>1-231248225-A-C</t>
  </si>
  <si>
    <t>1-231248331-G-A</t>
  </si>
  <si>
    <t>1-231248593-T-TA</t>
  </si>
  <si>
    <t>1-231248613-G-A</t>
  </si>
  <si>
    <t>1-231249078-G-C</t>
  </si>
  <si>
    <t>1-231249323-G-A</t>
  </si>
  <si>
    <t>1-231249368-C-T</t>
  </si>
  <si>
    <t>1-231249768-T-A</t>
  </si>
  <si>
    <t>1-231250308-C-T</t>
  </si>
  <si>
    <t>1-231250506-G-T</t>
  </si>
  <si>
    <t>1-231250528-G-A</t>
  </si>
  <si>
    <t>1-231250626-G-A</t>
  </si>
  <si>
    <t>1-231250659-T-G</t>
  </si>
  <si>
    <t>1-231250668-C-CAA</t>
  </si>
  <si>
    <t>1-231250668-C-CAAA</t>
  </si>
  <si>
    <t>1-231250668-CAA-C</t>
  </si>
  <si>
    <t>1-231250687-A-G</t>
  </si>
  <si>
    <t>1-231250696-T-A</t>
  </si>
  <si>
    <t>1-231251382-G-A</t>
  </si>
  <si>
    <t>1-231251486-A-AT</t>
  </si>
  <si>
    <t>1-231251486-AT-A</t>
  </si>
  <si>
    <t>1-231251647-T-A</t>
  </si>
  <si>
    <t>1-231251656-C-T</t>
  </si>
  <si>
    <t>1-231251660-C-CT</t>
  </si>
  <si>
    <t>1-231251660-C-CTTTTTTTTTTT</t>
  </si>
  <si>
    <t>1-231251660-C-CTTTTTTTTTTTTTT</t>
  </si>
  <si>
    <t>1-231251660-C-T</t>
  </si>
  <si>
    <t>1-23125218-G-A</t>
  </si>
  <si>
    <t>1-231252343-G-A</t>
  </si>
  <si>
    <t>1-231252408-G-A</t>
  </si>
  <si>
    <t>1-231252535-G-GA</t>
  </si>
  <si>
    <t>1-231252695-C-T</t>
  </si>
  <si>
    <t>1-231252696-G-A</t>
  </si>
  <si>
    <t>1-231252974-A-G</t>
  </si>
  <si>
    <t>1-231253065-T-C</t>
  </si>
  <si>
    <t>1-231253229-T-G</t>
  </si>
  <si>
    <t>1-231253256-GAGGCCCTCACCA-G</t>
  </si>
  <si>
    <t>1-231253512-G-A</t>
  </si>
  <si>
    <t>1-231254003-G-A</t>
  </si>
  <si>
    <t>1-231254110-CA-C</t>
  </si>
  <si>
    <t>1-231254249-T-A</t>
  </si>
  <si>
    <t>1-231254374-A-G</t>
  </si>
  <si>
    <t>1-231254477-A-G</t>
  </si>
  <si>
    <t>1-231254800-T-C</t>
  </si>
  <si>
    <t>1-231254943-T-C</t>
  </si>
  <si>
    <t>1-231255113-C-T</t>
  </si>
  <si>
    <t>1-231255505-AAGG-A</t>
  </si>
  <si>
    <t>1-231255542-G-C</t>
  </si>
  <si>
    <t>1-23125568-T-C</t>
  </si>
  <si>
    <t>1-231255781-C-T</t>
  </si>
  <si>
    <t>1-231256144-T-G</t>
  </si>
  <si>
    <t>1-23125615-A-G</t>
  </si>
  <si>
    <t>1-23125646-C-T</t>
  </si>
  <si>
    <t>1-231256478-T-A</t>
  </si>
  <si>
    <t>1-231256858-G-A</t>
  </si>
  <si>
    <t>1-231257043-T-C</t>
  </si>
  <si>
    <t>1-231257130-C-T</t>
  </si>
  <si>
    <t>1-231257307-G-A</t>
  </si>
  <si>
    <t>1-231257615-A-G</t>
  </si>
  <si>
    <t>1-231257635-A-G</t>
  </si>
  <si>
    <t>1-231257645-G-A</t>
  </si>
  <si>
    <t>1-231257651-G-A</t>
  </si>
  <si>
    <t>1-231257665-A-G</t>
  </si>
  <si>
    <t>1-231257675-A-T</t>
  </si>
  <si>
    <t>1-231257695-A-G</t>
  </si>
  <si>
    <t>1-231257704-TG-T</t>
  </si>
  <si>
    <t>1-231257705-G-A</t>
  </si>
  <si>
    <t>1-231257720-TAAATAAATTTAATTGA-T</t>
  </si>
  <si>
    <t>1-231257725-A-G</t>
  </si>
  <si>
    <t>1-231257735-G-A</t>
  </si>
  <si>
    <t>1-231257741-G-A</t>
  </si>
  <si>
    <t>1-231257771-G-A</t>
  </si>
  <si>
    <t>1-231257779-TTAAA-T</t>
  </si>
  <si>
    <t>1-231257793-TTG-T</t>
  </si>
  <si>
    <t>1-231257794-TG-T</t>
  </si>
  <si>
    <t>1-231257794-TGA-T</t>
  </si>
  <si>
    <t>1-231257795-G-A</t>
  </si>
  <si>
    <t>1-231257801-G-A</t>
  </si>
  <si>
    <t>1-231257810-T-A</t>
  </si>
  <si>
    <t>1-231257815-AAATTTAATTGAAAATG-A</t>
  </si>
  <si>
    <t>1-231257824-TGA-T</t>
  </si>
  <si>
    <t>1-231257825-G-A</t>
  </si>
  <si>
    <t>1-231257827-A-T</t>
  </si>
  <si>
    <t>1-231257831-G-A</t>
  </si>
  <si>
    <t>1-231257840-T-A</t>
  </si>
  <si>
    <t>1-231259024-A-T</t>
  </si>
  <si>
    <t>1-23125905-G-A</t>
  </si>
  <si>
    <t>1-231259109-C-T</t>
  </si>
  <si>
    <t>1-231259263-C-A</t>
  </si>
  <si>
    <t>1-231259281-T-C</t>
  </si>
  <si>
    <t>1-231259447-C-A</t>
  </si>
  <si>
    <t>1-231259849-C-T</t>
  </si>
  <si>
    <t>1-231259918-G-A</t>
  </si>
  <si>
    <t>1-231260269-A-G</t>
  </si>
  <si>
    <t>1-231260770-T-C</t>
  </si>
  <si>
    <t>1-231261286-C-A</t>
  </si>
  <si>
    <t>1-231261364-C-T</t>
  </si>
  <si>
    <t>1-231261595-TGAGAAAG-T</t>
  </si>
  <si>
    <t>1-231261947-G-A</t>
  </si>
  <si>
    <t>1-231262020-G-A</t>
  </si>
  <si>
    <t>1-231262045-GA-G</t>
  </si>
  <si>
    <t>1-231262210-TC-T</t>
  </si>
  <si>
    <t>1-231262251-T-C</t>
  </si>
  <si>
    <t>1-231262302-G-A</t>
  </si>
  <si>
    <t>1-231262876-T-C</t>
  </si>
  <si>
    <t>1-2312630-T-G</t>
  </si>
  <si>
    <t>1-231263436-G-A</t>
  </si>
  <si>
    <t>1-231263566-G-GCCCTCT</t>
  </si>
  <si>
    <t>1-231263590-A-T</t>
  </si>
  <si>
    <t>1-231263590-ACCCTCTCCCTCT-A</t>
  </si>
  <si>
    <t>1-231263647-C-T</t>
  </si>
  <si>
    <t>1-231263737-A-G</t>
  </si>
  <si>
    <t>1-231263844-C-T</t>
  </si>
  <si>
    <t>1-231263890-C-T</t>
  </si>
  <si>
    <t>1-231263908-G-A</t>
  </si>
  <si>
    <t>1-231264097-C-T</t>
  </si>
  <si>
    <t>1-231264110-G-A</t>
  </si>
  <si>
    <t>1-231264235-A-C</t>
  </si>
  <si>
    <t>1-231264257-C-T</t>
  </si>
  <si>
    <t>1-231264291-C-A</t>
  </si>
  <si>
    <t>1-231264321-G-A</t>
  </si>
  <si>
    <t>1-231264416-C-T</t>
  </si>
  <si>
    <t>1-231264420-A-C</t>
  </si>
  <si>
    <t>1-231264448-G-A</t>
  </si>
  <si>
    <t>1-231264454-C-T</t>
  </si>
  <si>
    <t>1-231264548-T-C</t>
  </si>
  <si>
    <t>1-231264566-C-T</t>
  </si>
  <si>
    <t>1-231264576-C-T</t>
  </si>
  <si>
    <t>1-231264637-G-A</t>
  </si>
  <si>
    <t>1-231264739-A-C</t>
  </si>
  <si>
    <t>1-231264749-T-C</t>
  </si>
  <si>
    <t>1-231264752-G-A</t>
  </si>
  <si>
    <t>1-231264753-A-G</t>
  </si>
  <si>
    <t>1-231264815-G-GA</t>
  </si>
  <si>
    <t>1-231264815-GA-G</t>
  </si>
  <si>
    <t>1-231264829-AAAAC-A</t>
  </si>
  <si>
    <t>1-231264832-ACAAAC-A</t>
  </si>
  <si>
    <t>1-231264833-C-A</t>
  </si>
  <si>
    <t>1-231264833-C-CAAA</t>
  </si>
  <si>
    <t>1-231264833-C-CAAAA</t>
  </si>
  <si>
    <t>1-231264837-C-A</t>
  </si>
  <si>
    <t>1-231264858-G-A</t>
  </si>
  <si>
    <t>1-231264882-G-A</t>
  </si>
  <si>
    <t>1-231264945-C-T</t>
  </si>
  <si>
    <t>1-231265085-G-C</t>
  </si>
  <si>
    <t>1-231265129-C-CA</t>
  </si>
  <si>
    <t>1-231265129-CAAAAAAAAAAAA-C</t>
  </si>
  <si>
    <t>1-231265142-G-AGA</t>
  </si>
  <si>
    <t>1-231265142-G-GA</t>
  </si>
  <si>
    <t>1-231265163-T-TA</t>
  </si>
  <si>
    <t>1-231265254-A-G</t>
  </si>
  <si>
    <t>1-231265619-C-CTT</t>
  </si>
  <si>
    <t>1-231265776-AC-A</t>
  </si>
  <si>
    <t>1-231266043-G-A</t>
  </si>
  <si>
    <t>1-231266199-C-G</t>
  </si>
  <si>
    <t>1-23126622-G-A</t>
  </si>
  <si>
    <t>1-231266460-T-C</t>
  </si>
  <si>
    <t>1-23126670-C-T</t>
  </si>
  <si>
    <t>1-23126671-G-A</t>
  </si>
  <si>
    <t>1-231267053-G-T</t>
  </si>
  <si>
    <t>1-231267141-A-G</t>
  </si>
  <si>
    <t>1-231267415-A-T</t>
  </si>
  <si>
    <t>1-231267874-C-A</t>
  </si>
  <si>
    <t>1-231268227-G-A</t>
  </si>
  <si>
    <t>1-231268278-A-C</t>
  </si>
  <si>
    <t>1-231268504-A-AAAAT</t>
  </si>
  <si>
    <t>1-231268504-A-AAAATAAAT</t>
  </si>
  <si>
    <t>1-231268504-AAAAT-A</t>
  </si>
  <si>
    <t>1-231268504-AAAATAAATAAATAAAT-A</t>
  </si>
  <si>
    <t>1-231269027-T-C</t>
  </si>
  <si>
    <t>1-231269080-T-G</t>
  </si>
  <si>
    <t>1-231269294-G-A</t>
  </si>
  <si>
    <t>1-231269486-A-G</t>
  </si>
  <si>
    <t>1-231269941-A-G</t>
  </si>
  <si>
    <t>1-231270002-A-C</t>
  </si>
  <si>
    <t>1-231270044-C-T</t>
  </si>
  <si>
    <t>1-231270348-A-G</t>
  </si>
  <si>
    <t>1-231270430-T-C</t>
  </si>
  <si>
    <t>1-231270636-A-G</t>
  </si>
  <si>
    <t>1-231271573-T-A</t>
  </si>
  <si>
    <t>1-231271729-T-A</t>
  </si>
  <si>
    <t>1-231271922-TA-T</t>
  </si>
  <si>
    <t>1-231271948-A-G</t>
  </si>
  <si>
    <t>1-23127195-A-ATG</t>
  </si>
  <si>
    <t>1-231271984-G-A</t>
  </si>
  <si>
    <t>1-231272046-G-A</t>
  </si>
  <si>
    <t>1-231272435-G-A</t>
  </si>
  <si>
    <t>1-231272476-C-T</t>
  </si>
  <si>
    <t>1-23127264-GAC-G</t>
  </si>
  <si>
    <t>1-231273451-A-G</t>
  </si>
  <si>
    <t>1-231273528-C-CA</t>
  </si>
  <si>
    <t>1-231273528-C-CAA</t>
  </si>
  <si>
    <t>1-231273550-G-A</t>
  </si>
  <si>
    <t>1-231273656-C-T</t>
  </si>
  <si>
    <t>1-231274460-C-T</t>
  </si>
  <si>
    <t>1-23127484-G-GCA</t>
  </si>
  <si>
    <t>1-231274969-A-G</t>
  </si>
  <si>
    <t>1-23127518-G-A</t>
  </si>
  <si>
    <t>1-231276007-G-A</t>
  </si>
  <si>
    <t>1-231276400-G-A</t>
  </si>
  <si>
    <t>1-231276578-A-G</t>
  </si>
  <si>
    <t>1-231276605-G-A</t>
  </si>
  <si>
    <t>1-231276785-T-C</t>
  </si>
  <si>
    <t>1-231276834-C-A</t>
  </si>
  <si>
    <t>1-231276869-T-TTG</t>
  </si>
  <si>
    <t>1-231276869-T-TTGTG</t>
  </si>
  <si>
    <t>1-231276869-TTG-T</t>
  </si>
  <si>
    <t>1-231276893-GTGTGTGTGTGTGTGTGTA-G</t>
  </si>
  <si>
    <t>1-231276895-GTGTGTGTGTGTGTGTA-G</t>
  </si>
  <si>
    <t>1-231276911-A-G</t>
  </si>
  <si>
    <t>1-231276913-G-A</t>
  </si>
  <si>
    <t>1-231276989-T-A</t>
  </si>
  <si>
    <t>1-231277050-G-A</t>
  </si>
  <si>
    <t>1-231277288-A-G</t>
  </si>
  <si>
    <t>1-231277416-C-CA</t>
  </si>
  <si>
    <t>1-231277416-CA-C</t>
  </si>
  <si>
    <t>1-231277433-AG-A</t>
  </si>
  <si>
    <t>1-231277434-G-A</t>
  </si>
  <si>
    <t>1-231277617-G-A</t>
  </si>
  <si>
    <t>1-231277763-G-A</t>
  </si>
  <si>
    <t>1-231278082-C-T</t>
  </si>
  <si>
    <t>1-231278277-T-A</t>
  </si>
  <si>
    <t>1-2312783-C-G</t>
  </si>
  <si>
    <t>1-23127876-T-C</t>
  </si>
  <si>
    <t>1-231278785-G-C</t>
  </si>
  <si>
    <t>1-231278853-A-G</t>
  </si>
  <si>
    <t>1-231279441-T-C</t>
  </si>
  <si>
    <t>1-231280327-A-G</t>
  </si>
  <si>
    <t>1-231280450-CA-C</t>
  </si>
  <si>
    <t>1-231280817-G-A</t>
  </si>
  <si>
    <t>1-231280878-G-C</t>
  </si>
  <si>
    <t>1-231281005-G-A</t>
  </si>
  <si>
    <t>1-231281298-A-G</t>
  </si>
  <si>
    <t>1-231281301-C-CA</t>
  </si>
  <si>
    <t>1-231281687-C-A</t>
  </si>
  <si>
    <t>1-231282008-T-A</t>
  </si>
  <si>
    <t>1-231282347-T-C</t>
  </si>
  <si>
    <t>1-231282431-A-C</t>
  </si>
  <si>
    <t>1-23128247-T-G</t>
  </si>
  <si>
    <t>1-231282933-C-T</t>
  </si>
  <si>
    <t>1-231282934-G-A</t>
  </si>
  <si>
    <t>1-231283748-T-C</t>
  </si>
  <si>
    <t>1-231284033-C-T</t>
  </si>
  <si>
    <t>1-231284128-G-A</t>
  </si>
  <si>
    <t>1-231284163-C-T</t>
  </si>
  <si>
    <t>1-231284388-C-T</t>
  </si>
  <si>
    <t>1-231284626-T-C</t>
  </si>
  <si>
    <t>1-231285646-G-A</t>
  </si>
  <si>
    <t>1-231285752-C-A</t>
  </si>
  <si>
    <t>1-231286180-C-T</t>
  </si>
  <si>
    <t>1-231286332-G-A</t>
  </si>
  <si>
    <t>1-231286350-A-G</t>
  </si>
  <si>
    <t>1-231286707-A-C</t>
  </si>
  <si>
    <t>1-23128716-G-C</t>
  </si>
  <si>
    <t>1-231287925-G-A</t>
  </si>
  <si>
    <t>1-231288261-A-G</t>
  </si>
  <si>
    <t>1-231288894-A-G</t>
  </si>
  <si>
    <t>1-231289143-C-A</t>
  </si>
  <si>
    <t>1-23128940-T-A</t>
  </si>
  <si>
    <t>1-231290192-GC-G</t>
  </si>
  <si>
    <t>1-23129067-C-A</t>
  </si>
  <si>
    <t>1-231290697-C-A</t>
  </si>
  <si>
    <t>1-231290775-T-A</t>
  </si>
  <si>
    <t>1-231290987-C-T</t>
  </si>
  <si>
    <t>1-231291185-C-T</t>
  </si>
  <si>
    <t>1-231291321-A-T</t>
  </si>
  <si>
    <t>1-231291359-G-A</t>
  </si>
  <si>
    <t>1-23129142-C-T</t>
  </si>
  <si>
    <t>1-231291484-A-C</t>
  </si>
  <si>
    <t>1-231291652-TTGG-T</t>
  </si>
  <si>
    <t>1-231291653-T-G</t>
  </si>
  <si>
    <t>1-231291653-TG-T</t>
  </si>
  <si>
    <t>1-231291750-T-A</t>
  </si>
  <si>
    <t>1-231291855-CTTTTTT-C</t>
  </si>
  <si>
    <t>1-231291856-T-TTTTTCTTTTTCTTTTTC</t>
  </si>
  <si>
    <t>1-231291861-T-C</t>
  </si>
  <si>
    <t>1-231291861-T-TC</t>
  </si>
  <si>
    <t>1-231291911-C-G</t>
  </si>
  <si>
    <t>1-23129235-G-A</t>
  </si>
  <si>
    <t>1-231292558-T-C</t>
  </si>
  <si>
    <t>1-231293023-G-T</t>
  </si>
  <si>
    <t>1-231293288-CT-C</t>
  </si>
  <si>
    <t>1-231293335-T-A</t>
  </si>
  <si>
    <t>1-231293590-T-A</t>
  </si>
  <si>
    <t>1-231293684-T-C</t>
  </si>
  <si>
    <t>1-23129372-A-G</t>
  </si>
  <si>
    <t>1-231294002-C-T</t>
  </si>
  <si>
    <t>1-231294199-T-C</t>
  </si>
  <si>
    <t>1-2312943-C-G</t>
  </si>
  <si>
    <t>1-231294347-A-C</t>
  </si>
  <si>
    <t>1-231294675-T-C</t>
  </si>
  <si>
    <t>1-231294736-G-A</t>
  </si>
  <si>
    <t>1-231294765-C-T</t>
  </si>
  <si>
    <t>1-231294831-T-G</t>
  </si>
  <si>
    <t>1-231295004-A-C</t>
  </si>
  <si>
    <t>1-231295174-T-TG</t>
  </si>
  <si>
    <t>1-231295175-T-A</t>
  </si>
  <si>
    <t>1-231295175-T-TA</t>
  </si>
  <si>
    <t>1-231295195-GAAAGAAAA-G</t>
  </si>
  <si>
    <t>1-231295246-G-A</t>
  </si>
  <si>
    <t>1-231295825-G-A</t>
  </si>
  <si>
    <t>1-231296755-C-G</t>
  </si>
  <si>
    <t>1-231296785-C-T</t>
  </si>
  <si>
    <t>1-231296975-G-T</t>
  </si>
  <si>
    <t>TRIM67</t>
  </si>
  <si>
    <t>1-231297149-TA-T</t>
  </si>
  <si>
    <t>1-231297205-A-C</t>
  </si>
  <si>
    <t>1-231297496-G-GT</t>
  </si>
  <si>
    <t>1-23129753-A-G</t>
  </si>
  <si>
    <t>1-231297668-A-G</t>
  </si>
  <si>
    <t>1-231297720-T-A</t>
  </si>
  <si>
    <t>1-231297752-T-A</t>
  </si>
  <si>
    <t>1-231297984-G-T</t>
  </si>
  <si>
    <t>1-231297992-A-G</t>
  </si>
  <si>
    <t>1-231298003-G-A</t>
  </si>
  <si>
    <t>1-231298031-C-G</t>
  </si>
  <si>
    <t>1-231298037-T-G</t>
  </si>
  <si>
    <t>1-231298255-T-C</t>
  </si>
  <si>
    <t>1-231298611-G-A</t>
  </si>
  <si>
    <t>1-231298699-T-G</t>
  </si>
  <si>
    <t>1-231298898-C-A</t>
  </si>
  <si>
    <t>c.C183A</t>
  </si>
  <si>
    <t>ENST00000366653; ENST00000444294</t>
  </si>
  <si>
    <t>1-231298937-C-T</t>
  </si>
  <si>
    <t>p.G74G</t>
  </si>
  <si>
    <t>1-231299190-T-G</t>
  </si>
  <si>
    <t>c.T355G; c.T475G</t>
  </si>
  <si>
    <t>p.C119G; p.C159G</t>
  </si>
  <si>
    <t>ENST00000366653; ENST00000444294; ENST00000449018</t>
  </si>
  <si>
    <t>1-231299550-G-A</t>
  </si>
  <si>
    <t>c.G649A; c.G835A</t>
  </si>
  <si>
    <t>p.G217S; p.G279S</t>
  </si>
  <si>
    <t>1-231300311-T-C</t>
  </si>
  <si>
    <t>1-231300384-G-T</t>
  </si>
  <si>
    <t>1-23130042-T-C</t>
  </si>
  <si>
    <t>1-23130043-G-A</t>
  </si>
  <si>
    <t>1-231300650-C-T</t>
  </si>
  <si>
    <t>1-23130110-ATATATATATATATGTGTATATATATGTG-A</t>
  </si>
  <si>
    <t>1-23130140-A-G</t>
  </si>
  <si>
    <t>1-23130146-ATATATG-A</t>
  </si>
  <si>
    <t>1-231301889-C-A</t>
  </si>
  <si>
    <t>1-231301903-A-G</t>
  </si>
  <si>
    <t>1-231302291-T-TTTGTTG</t>
  </si>
  <si>
    <t>1-231302356-T-C</t>
  </si>
  <si>
    <t>1-23130236-G-GTA</t>
  </si>
  <si>
    <t>1-231302410-G-T</t>
  </si>
  <si>
    <t>1-231302447-A-G</t>
  </si>
  <si>
    <t>1-23130253-T-A</t>
  </si>
  <si>
    <t>1-231302981-A-G</t>
  </si>
  <si>
    <t>1-231303065-C-CT</t>
  </si>
  <si>
    <t>1-231303065-CTTT-C</t>
  </si>
  <si>
    <t>1-231303511-T-A</t>
  </si>
  <si>
    <t>1-231303553-G-T</t>
  </si>
  <si>
    <t>1-231303705-C-CT</t>
  </si>
  <si>
    <t>1-231304038-C-T</t>
  </si>
  <si>
    <t>1-23130411-GA-G</t>
  </si>
  <si>
    <t>1-231304581-G-T</t>
  </si>
  <si>
    <t>1-231304636-T-C</t>
  </si>
  <si>
    <t>1-231304742-C-G</t>
  </si>
  <si>
    <t>1-231304802-TTTTTTTA-T</t>
  </si>
  <si>
    <t>1-231304889-G-A</t>
  </si>
  <si>
    <t>1-231305114-C-CT</t>
  </si>
  <si>
    <t>1-231305114-CT-C</t>
  </si>
  <si>
    <t>1-231305115-T-TC</t>
  </si>
  <si>
    <t>1-231305117-T-C</t>
  </si>
  <si>
    <t>1-231305231-T-TTC</t>
  </si>
  <si>
    <t>1-231305425-G-A</t>
  </si>
  <si>
    <t>1-231305597-T-TCAC</t>
  </si>
  <si>
    <t>1-231305737-C-CTTTTTTTTTTTTT</t>
  </si>
  <si>
    <t>1-231305739-C-T</t>
  </si>
  <si>
    <t>1-231306255-G-A</t>
  </si>
  <si>
    <t>1-231306308-G-C</t>
  </si>
  <si>
    <t>1-231306857-A-C</t>
  </si>
  <si>
    <t>1-23130796-C-CCAAT</t>
  </si>
  <si>
    <t>1-231307981-T-G</t>
  </si>
  <si>
    <t>1-231308600-T-C</t>
  </si>
  <si>
    <t>1-231309086-G-A</t>
  </si>
  <si>
    <t>1-231309105-T-C</t>
  </si>
  <si>
    <t>1-231309114-G-A</t>
  </si>
  <si>
    <t>1-231309459-G-T</t>
  </si>
  <si>
    <t>1-231309804-A-G</t>
  </si>
  <si>
    <t>1-231309898-CT-C</t>
  </si>
  <si>
    <t>1-231309898-CTT-C</t>
  </si>
  <si>
    <t>1-231310079-AT-A</t>
  </si>
  <si>
    <t>1-231310343-T-C</t>
  </si>
  <si>
    <t>1-231310585-A-C</t>
  </si>
  <si>
    <t>1-231310675-T-A</t>
  </si>
  <si>
    <t>1-231310793-T-C</t>
  </si>
  <si>
    <t>1-23131173-C-T</t>
  </si>
  <si>
    <t>1-23131185-C-T</t>
  </si>
  <si>
    <t>1-231311867-A-G</t>
  </si>
  <si>
    <t>1-231311963-T-A</t>
  </si>
  <si>
    <t>1-231312070-A-G</t>
  </si>
  <si>
    <t>1-231312089-A-G</t>
  </si>
  <si>
    <t>1-231312199-C-T</t>
  </si>
  <si>
    <t>1-231312648-C-T</t>
  </si>
  <si>
    <t>1-231312652-C-A</t>
  </si>
  <si>
    <t>1-231312652-C-CA</t>
  </si>
  <si>
    <t>1-231312652-C-CAAAAAAA</t>
  </si>
  <si>
    <t>1-231312652-C-CAAAAAAAA</t>
  </si>
  <si>
    <t>1-231312652-C-CAAAAAAAAA</t>
  </si>
  <si>
    <t>1-231312652-C-CAAAAAAAAAA</t>
  </si>
  <si>
    <t>1-231312652-C-CAAAAAAAAAAAA</t>
  </si>
  <si>
    <t>1-231312652-C-CAAAAAAAAAAAAAAAA</t>
  </si>
  <si>
    <t>1-231312652-CA-C</t>
  </si>
  <si>
    <t>1-231313229-A-C</t>
  </si>
  <si>
    <t>1-231313859-T-C</t>
  </si>
  <si>
    <t>1-231314208-C-T</t>
  </si>
  <si>
    <t>1-231314221-A-G</t>
  </si>
  <si>
    <t>1-231314575-G-A</t>
  </si>
  <si>
    <t>1-231314913-T-A</t>
  </si>
  <si>
    <t>1-231315318-A-G</t>
  </si>
  <si>
    <t>1-23131537-C-G</t>
  </si>
  <si>
    <t>1-23131538-C-T</t>
  </si>
  <si>
    <t>1-23131539-C-G</t>
  </si>
  <si>
    <t>1-231315904-T-C</t>
  </si>
  <si>
    <t>1-231316110-C-A</t>
  </si>
  <si>
    <t>1-231316174-T-G</t>
  </si>
  <si>
    <t>1-231316216-C-T</t>
  </si>
  <si>
    <t>1-231316698-GGTTTTTTTGTTTGTTT-G</t>
  </si>
  <si>
    <t>1-231316703-TTTTG-T</t>
  </si>
  <si>
    <t>1-231316703-TTTTGTTTGTTTG-T</t>
  </si>
  <si>
    <t>1-231317171-C-A</t>
  </si>
  <si>
    <t>1-231317179-G-A</t>
  </si>
  <si>
    <t>1-231317183-G-A</t>
  </si>
  <si>
    <t>1-231317438-T-G</t>
  </si>
  <si>
    <t>1-23131767-G-C</t>
  </si>
  <si>
    <t>1-231318187-G-C</t>
  </si>
  <si>
    <t>1-231318678-C-T</t>
  </si>
  <si>
    <t>1-231318924-G-A</t>
  </si>
  <si>
    <t>1-231319023-T-C</t>
  </si>
  <si>
    <t>1-231319345-A-G</t>
  </si>
  <si>
    <t>1-23131979-C-T</t>
  </si>
  <si>
    <t>1-231320390-C-G</t>
  </si>
  <si>
    <t>TRIM67-AS1</t>
  </si>
  <si>
    <t>1-23132055-C-G</t>
  </si>
  <si>
    <t>1-231320619-G-C</t>
  </si>
  <si>
    <t>1-231320720-A-T</t>
  </si>
  <si>
    <t>1-231320820-C-T</t>
  </si>
  <si>
    <t>1-231321048-G-C</t>
  </si>
  <si>
    <t>1-231321277-T-C</t>
  </si>
  <si>
    <t>1-231321312-A-G</t>
  </si>
  <si>
    <t>1-231321538-G-A</t>
  </si>
  <si>
    <t>1-231321642-T-C</t>
  </si>
  <si>
    <t>1-231321943-C-A</t>
  </si>
  <si>
    <t>1-231321948-G-A</t>
  </si>
  <si>
    <t>1-231322043-A-G</t>
  </si>
  <si>
    <t>1-231322217-C-T</t>
  </si>
  <si>
    <t>1-231322628-T-C</t>
  </si>
  <si>
    <t>1-231322666-G-A</t>
  </si>
  <si>
    <t>1-231322749-T-C</t>
  </si>
  <si>
    <t>1-231322838-G-A</t>
  </si>
  <si>
    <t>1-231323018-G-A</t>
  </si>
  <si>
    <t>1-231323140-T-A</t>
  </si>
  <si>
    <t>1-231323244-T-TA</t>
  </si>
  <si>
    <t>1-231323244-TA-T</t>
  </si>
  <si>
    <t>1-231323339-A-G</t>
  </si>
  <si>
    <t>1-231323693-A-G</t>
  </si>
  <si>
    <t>1-23132415-G-C</t>
  </si>
  <si>
    <t>1-231324257-G-A</t>
  </si>
  <si>
    <t>1-231324483-G-A</t>
  </si>
  <si>
    <t>1-231324499-T-C</t>
  </si>
  <si>
    <t>1-231324541-G-A</t>
  </si>
  <si>
    <t>1-231324550-C-G</t>
  </si>
  <si>
    <t>1-231325090-C-T</t>
  </si>
  <si>
    <t>1-231325612-G-C</t>
  </si>
  <si>
    <t>1-231325629-G-A</t>
  </si>
  <si>
    <t>1-231325779-A-G</t>
  </si>
  <si>
    <t>1-231325836-A-G</t>
  </si>
  <si>
    <t>1-231326086-G-A</t>
  </si>
  <si>
    <t>1-231326344-GTAGCCAATGCTGAGC-G</t>
  </si>
  <si>
    <t>1-231327024-T-A</t>
  </si>
  <si>
    <t>1-231327028-C-T</t>
  </si>
  <si>
    <t>1-231327066-C-T</t>
  </si>
  <si>
    <t>1-231327189-G-A</t>
  </si>
  <si>
    <t>1-231327199-G-A</t>
  </si>
  <si>
    <t>1-23132720-C-T</t>
  </si>
  <si>
    <t>1-231327666-T-A</t>
  </si>
  <si>
    <t>1-231327781-A-G</t>
  </si>
  <si>
    <t>1-231327788-C-T</t>
  </si>
  <si>
    <t>1-231327859-A-G</t>
  </si>
  <si>
    <t>1-231327914-C-T</t>
  </si>
  <si>
    <t>1-231327948-G-GTC</t>
  </si>
  <si>
    <t>1-231327948-GTC-G</t>
  </si>
  <si>
    <t>1-231327948-GTCTCTC-G</t>
  </si>
  <si>
    <t>1-231327993-G-T</t>
  </si>
  <si>
    <t>1-231328046-A-G</t>
  </si>
  <si>
    <t>1-231328391-T-C</t>
  </si>
  <si>
    <t>1-231328613-C-A</t>
  </si>
  <si>
    <t>1-231328889-C-A</t>
  </si>
  <si>
    <t>1-231329247-A-G</t>
  </si>
  <si>
    <t>1-231329249-G-GCT</t>
  </si>
  <si>
    <t>1-231329249-G-GCTCT</t>
  </si>
  <si>
    <t>1-231329249-G-GCTCTCT</t>
  </si>
  <si>
    <t>1-231329249-G-GCTCTCTCT</t>
  </si>
  <si>
    <t>1-231329249-G-GCTCTCTCTCT</t>
  </si>
  <si>
    <t>1-231329249-GCT-G</t>
  </si>
  <si>
    <t>1-231329249-GCTCTCTCT-G</t>
  </si>
  <si>
    <t>1-23132997-CGGATGGAT-C</t>
  </si>
  <si>
    <t>1-23132997-CGGATGGATGGAT-C</t>
  </si>
  <si>
    <t>1-23133001-T-C</t>
  </si>
  <si>
    <t>1-231330034-T-G</t>
  </si>
  <si>
    <t>1-23133005-T-C</t>
  </si>
  <si>
    <t>1-231330082-G-A</t>
  </si>
  <si>
    <t>1-231330659-G-A</t>
  </si>
  <si>
    <t>1-231331087-A-G</t>
  </si>
  <si>
    <t>1-23133152-A-C</t>
  </si>
  <si>
    <t>1-231331536-G-A</t>
  </si>
  <si>
    <t>1-231331549-G-T</t>
  </si>
  <si>
    <t>1-231332321-CA-C</t>
  </si>
  <si>
    <t>1-231332947-C-T</t>
  </si>
  <si>
    <t>1-231333593-A-AAGAAGG</t>
  </si>
  <si>
    <t>1-231333752-T-C</t>
  </si>
  <si>
    <t>1-231334065-A-C</t>
  </si>
  <si>
    <t>1-231334140-C-CT</t>
  </si>
  <si>
    <t>1-231334426-C-T</t>
  </si>
  <si>
    <t>1-231334754-C-A</t>
  </si>
  <si>
    <t>1-231334780-C-A</t>
  </si>
  <si>
    <t>1-231335302-A-C</t>
  </si>
  <si>
    <t>1-231335357-G-A</t>
  </si>
  <si>
    <t>1-231335597-G-C</t>
  </si>
  <si>
    <t>1-231335983-C-T</t>
  </si>
  <si>
    <t>c.C1167T; c.C1353T</t>
  </si>
  <si>
    <t>p.N389N; p.N451N</t>
  </si>
  <si>
    <t>1-231336024-A-T</t>
  </si>
  <si>
    <t>1-231336124-T-C</t>
  </si>
  <si>
    <t>1-231336409-C-T</t>
  </si>
  <si>
    <t>1-231336531-G-C</t>
  </si>
  <si>
    <t>1-231336533-C-T</t>
  </si>
  <si>
    <t>1-231336946-G-A</t>
  </si>
  <si>
    <t>1-231337031-C-A</t>
  </si>
  <si>
    <t>1-231337037-C-T</t>
  </si>
  <si>
    <t>1-231337786-G-A</t>
  </si>
  <si>
    <t>1-231337811-A-G</t>
  </si>
  <si>
    <t>1-231337816-G-A</t>
  </si>
  <si>
    <t>1-231337817-G-GAGGAGGAGGAGGTGGAAA</t>
  </si>
  <si>
    <t>1-231337827-T-A</t>
  </si>
  <si>
    <t>1-231337832-GCT-G</t>
  </si>
  <si>
    <t>1-231337833-CTAAGATAAT-AAAA</t>
  </si>
  <si>
    <t>1-231337835-A-G</t>
  </si>
  <si>
    <t>1-231337836-AGAT-A</t>
  </si>
  <si>
    <t>1-231337841-AT-A</t>
  </si>
  <si>
    <t>1-231337851-A-T</t>
  </si>
  <si>
    <t>1-231337854-A-T</t>
  </si>
  <si>
    <t>1-231337855-G-GGCT</t>
  </si>
  <si>
    <t>1-231337859-G-A</t>
  </si>
  <si>
    <t>1-231337862-A-G</t>
  </si>
  <si>
    <t>1-231337864-G-C</t>
  </si>
  <si>
    <t>1-231337865-G-A</t>
  </si>
  <si>
    <t>1-231337865-G-GAGA</t>
  </si>
  <si>
    <t>1-231337866-T-A</t>
  </si>
  <si>
    <t>1-231337891-A-G</t>
  </si>
  <si>
    <t>1-231337893-A-G</t>
  </si>
  <si>
    <t>1-231337899-C-T</t>
  </si>
  <si>
    <t>1-231337901-G-GAGA</t>
  </si>
  <si>
    <t>1-231337910-G-GACA</t>
  </si>
  <si>
    <t>1-231337914-T-TGGA</t>
  </si>
  <si>
    <t>1-231337914-T-TGGAGGA</t>
  </si>
  <si>
    <t>1-23133792-G-A</t>
  </si>
  <si>
    <t>1-231337933-G-A</t>
  </si>
  <si>
    <t>1-231337939-G-A</t>
  </si>
  <si>
    <t>1-231337955-G-A</t>
  </si>
  <si>
    <t>1-231337964-G-A</t>
  </si>
  <si>
    <t>1-231338012-TGGCGGAGGAGGAGGAGGTGGA-T</t>
  </si>
  <si>
    <t>1-231338075-AGGAG-A</t>
  </si>
  <si>
    <t>1-231338133-A-G</t>
  </si>
  <si>
    <t>1-231338816-G-T</t>
  </si>
  <si>
    <t>1-231338898-T-TA</t>
  </si>
  <si>
    <t>1-231339713-C-T</t>
  </si>
  <si>
    <t>c.C1449T; c.C1629T; c.C1635T</t>
  </si>
  <si>
    <t>p.D483D; p.D543D; p.D545D</t>
  </si>
  <si>
    <t>1-231339810-A-C</t>
  </si>
  <si>
    <t>1-231340396-C-T</t>
  </si>
  <si>
    <t>1-231340433-C-T</t>
  </si>
  <si>
    <t>1-231340832-T-C</t>
  </si>
  <si>
    <t>1-231341400-A-C</t>
  </si>
  <si>
    <t>1-231341471-CA-C</t>
  </si>
  <si>
    <t>1-231341471-CAA-C</t>
  </si>
  <si>
    <t>1-231341511-A-G</t>
  </si>
  <si>
    <t>1-231341569-G-T</t>
  </si>
  <si>
    <t>1-231341756-G-A</t>
  </si>
  <si>
    <t>1-231341805-G-A</t>
  </si>
  <si>
    <t>1-231341969-T-A</t>
  </si>
  <si>
    <t>1-231342016-A-AAT</t>
  </si>
  <si>
    <t>1-23134218-G-A</t>
  </si>
  <si>
    <t>1-231342355-C-A</t>
  </si>
  <si>
    <t>1-231342696-G-A</t>
  </si>
  <si>
    <t>1-231342857-T-C</t>
  </si>
  <si>
    <t>1-231342871-A-G</t>
  </si>
  <si>
    <t>1-231343482-T-C</t>
  </si>
  <si>
    <t>1-231343601-T-A</t>
  </si>
  <si>
    <t>1-231343687-A-G</t>
  </si>
  <si>
    <t>1-231343755-C-CT</t>
  </si>
  <si>
    <t>1-231343755-CTT-C</t>
  </si>
  <si>
    <t>1-231343761-T-TA</t>
  </si>
  <si>
    <t>1-231343833-G-T</t>
  </si>
  <si>
    <t>1-231343921-AT-A</t>
  </si>
  <si>
    <t>1-231344283-G-C</t>
  </si>
  <si>
    <t>1-231344483-G-A</t>
  </si>
  <si>
    <t>1-231344509-A-AGTGTGTGGG</t>
  </si>
  <si>
    <t>1-231344559-A-G</t>
  </si>
  <si>
    <t>1-231344589-C-T</t>
  </si>
  <si>
    <t>1-231344630-G-T</t>
  </si>
  <si>
    <t>1-231344673-C-G</t>
  </si>
  <si>
    <t>1-231344908-A-G</t>
  </si>
  <si>
    <t>c.A1849G; c.A2029G; c.A2035G</t>
  </si>
  <si>
    <t>p.M617V; p.M677V; p.M679V</t>
  </si>
  <si>
    <t>1-231345107-G-A</t>
  </si>
  <si>
    <t>1-231345300-A-C</t>
  </si>
  <si>
    <t>1-231345486-G-A</t>
  </si>
  <si>
    <t>1-231345643-T-A</t>
  </si>
  <si>
    <t>1-231346166-A-G</t>
  </si>
  <si>
    <t>1-231346186-G-A</t>
  </si>
  <si>
    <t>1-23134624-C-CA</t>
  </si>
  <si>
    <t>1-231346542-T-C</t>
  </si>
  <si>
    <t>1-231346713-T-C</t>
  </si>
  <si>
    <t>1-231346766-C-CA</t>
  </si>
  <si>
    <t>1-231346773-A-T</t>
  </si>
  <si>
    <t>1-231346774-A-AT</t>
  </si>
  <si>
    <t>1-231346775-A-AT</t>
  </si>
  <si>
    <t>1-231346775-A-T</t>
  </si>
  <si>
    <t>1-231346776-A-AT</t>
  </si>
  <si>
    <t>1-231346777-A-AAAT</t>
  </si>
  <si>
    <t>1-231346777-A-AT</t>
  </si>
  <si>
    <t>1-231346777-A-ATAT</t>
  </si>
  <si>
    <t>1-231346777-A-T</t>
  </si>
  <si>
    <t>1-231346778-ATATATATATATATATA-TATATATATATATATATATT</t>
  </si>
  <si>
    <t>1-231346779-T-A</t>
  </si>
  <si>
    <t>1-231346794-A-ATT</t>
  </si>
  <si>
    <t>1-231346796-A-ATATT</t>
  </si>
  <si>
    <t>1-231346796-A-ATT</t>
  </si>
  <si>
    <t>1-231346796-A-T</t>
  </si>
  <si>
    <t>1-231347412-A-G</t>
  </si>
  <si>
    <t>1-231347476-G-A</t>
  </si>
  <si>
    <t>1-231347514-G-T</t>
  </si>
  <si>
    <t>1-231347844-G-T</t>
  </si>
  <si>
    <t>1-231348553-C-G</t>
  </si>
  <si>
    <t>1-23134898-A-G</t>
  </si>
  <si>
    <t>1-231348994-C-T</t>
  </si>
  <si>
    <t>1-231349201-A-G</t>
  </si>
  <si>
    <t>1-23134936-C-A</t>
  </si>
  <si>
    <t>1-231349363-G-A</t>
  </si>
  <si>
    <t>1-23134941-G-A</t>
  </si>
  <si>
    <t>1-231349656-G-T</t>
  </si>
  <si>
    <t>c.G2033T; c.G2213T; c.G2219T</t>
  </si>
  <si>
    <t>p.G678V; p.G738V; p.G740V</t>
  </si>
  <si>
    <t>1-231349914-C-A</t>
  </si>
  <si>
    <t>1-23135015-G-A</t>
  </si>
  <si>
    <t>1-231350524-C-CA</t>
  </si>
  <si>
    <t>1-231350834-G-A</t>
  </si>
  <si>
    <t>1-231351490-T-A</t>
  </si>
  <si>
    <t>1-231351563-C-T</t>
  </si>
  <si>
    <t>1-231351737-C-G</t>
  </si>
  <si>
    <t>1-231352178-G-A</t>
  </si>
  <si>
    <t>1-231352767-A-G</t>
  </si>
  <si>
    <t>1-231352858-C-G</t>
  </si>
  <si>
    <t>1-231353335-G-GA</t>
  </si>
  <si>
    <t>1-231353462-A-G</t>
  </si>
  <si>
    <t>1-231353589-A-G</t>
  </si>
  <si>
    <t>1-2313540-A-G</t>
  </si>
  <si>
    <t>1-231355058-C-T</t>
  </si>
  <si>
    <t>1-231355070-G-A</t>
  </si>
  <si>
    <t>1-231355912-G-T</t>
  </si>
  <si>
    <t>1-231355918-C-G</t>
  </si>
  <si>
    <t>1-231355919-G-T</t>
  </si>
  <si>
    <t>1-23135598-G-A</t>
  </si>
  <si>
    <t>1-231356134-G-A</t>
  </si>
  <si>
    <t>1-231356263-GT-G</t>
  </si>
  <si>
    <t>1-231356317-G-A</t>
  </si>
  <si>
    <t>1-231356559-A-G</t>
  </si>
  <si>
    <t>1-231356799-A-G</t>
  </si>
  <si>
    <t>1-231357102-G-C</t>
  </si>
  <si>
    <t>1-231357109-C-G</t>
  </si>
  <si>
    <t>1-231357287-C-A</t>
  </si>
  <si>
    <t>1-231358092-T-A</t>
  </si>
  <si>
    <t>1-231358121-AAAAATAAAAT-A</t>
  </si>
  <si>
    <t>1-231358301-G-A</t>
  </si>
  <si>
    <t>1-231358689-A-G</t>
  </si>
  <si>
    <t>C1orf131</t>
  </si>
  <si>
    <t>1-231358700-G-A</t>
  </si>
  <si>
    <t>1-231358720-G-A</t>
  </si>
  <si>
    <t>1-231358789-C-T</t>
  </si>
  <si>
    <t>1-231358790-A-G</t>
  </si>
  <si>
    <t>1-231358802-A-C</t>
  </si>
  <si>
    <t>1-231358898-G-A</t>
  </si>
  <si>
    <t>1-231358975-A-T</t>
  </si>
  <si>
    <t>1-231359259-C-G</t>
  </si>
  <si>
    <t>1-231359266-C-CA</t>
  </si>
  <si>
    <t>1-231359266-C-CAA</t>
  </si>
  <si>
    <t>1-231359454-T-C</t>
  </si>
  <si>
    <t>1-231359931-C-T</t>
  </si>
  <si>
    <t>1-231360429-T-C</t>
  </si>
  <si>
    <t>1-231360962-T-C</t>
  </si>
  <si>
    <t>1-231361110-C-T</t>
  </si>
  <si>
    <t>1-2313612-G-A</t>
  </si>
  <si>
    <t>1-231361433-T-C</t>
  </si>
  <si>
    <t>1-231361505-G-T</t>
  </si>
  <si>
    <t>1-231361743-GC-G</t>
  </si>
  <si>
    <t>1-231361744-CA-C</t>
  </si>
  <si>
    <t>1-231361744-CAA-C</t>
  </si>
  <si>
    <t>1-231362256-C-T</t>
  </si>
  <si>
    <t>1-231362542-C-T</t>
  </si>
  <si>
    <t>c.G633A; c.G636A</t>
  </si>
  <si>
    <t>p.K211K; p.K212K</t>
  </si>
  <si>
    <t>ENST00000318906; ENST00000366649; ENST00000366651</t>
  </si>
  <si>
    <t>1-231362840-G-A</t>
  </si>
  <si>
    <t>1-231362923-G-A</t>
  </si>
  <si>
    <t>1-231363000-A-G</t>
  </si>
  <si>
    <t>1-231363330-G-GTT</t>
  </si>
  <si>
    <t>1-231363331-G-GT</t>
  </si>
  <si>
    <t>1-231363331-G-GTT</t>
  </si>
  <si>
    <t>1-231363331-G-T</t>
  </si>
  <si>
    <t>1-231363331-GT-G</t>
  </si>
  <si>
    <t>1-231363443-G-T</t>
  </si>
  <si>
    <t>1-231363454-C-A</t>
  </si>
  <si>
    <t>1-231363536-C-T</t>
  </si>
  <si>
    <t>1-231363983-T-G</t>
  </si>
  <si>
    <t>1-231364001-C-T</t>
  </si>
  <si>
    <t>1-231364344-C-CA</t>
  </si>
  <si>
    <t>1-231364344-C-CAA</t>
  </si>
  <si>
    <t>1-231364571-A-G</t>
  </si>
  <si>
    <t>1-231364626-T-C</t>
  </si>
  <si>
    <t>1-231365440-A-G</t>
  </si>
  <si>
    <t>1-231365523-C-T</t>
  </si>
  <si>
    <t>1-231366685-G-A</t>
  </si>
  <si>
    <t>1-23136742-G-A</t>
  </si>
  <si>
    <t>1-231367454-A-G</t>
  </si>
  <si>
    <t>1-231367940-G-A</t>
  </si>
  <si>
    <t>1-231367963-C-T</t>
  </si>
  <si>
    <t>1-231368219-C-T</t>
  </si>
  <si>
    <t>1-231368406-A-G</t>
  </si>
  <si>
    <t>1-231369097-C-T</t>
  </si>
  <si>
    <t>1-231369306-T-A</t>
  </si>
  <si>
    <t>1-231371241-C-CA</t>
  </si>
  <si>
    <t>1-231373233-G-C</t>
  </si>
  <si>
    <t>1-231373429-A-T</t>
  </si>
  <si>
    <t>1-231373560-G-A</t>
  </si>
  <si>
    <t>1-231375149-G-C</t>
  </si>
  <si>
    <t>1-231375392-T-C</t>
  </si>
  <si>
    <t>1-231376281-T-TAA</t>
  </si>
  <si>
    <t>1-23137631-C-T</t>
  </si>
  <si>
    <t>1-231376651-G-A</t>
  </si>
  <si>
    <t>1-231376806-G-C</t>
  </si>
  <si>
    <t>p.L28V</t>
  </si>
  <si>
    <t>1-231377081-C-T</t>
  </si>
  <si>
    <t>GNPAT</t>
  </si>
  <si>
    <t>1-231377427-C-T</t>
  </si>
  <si>
    <t>1-23137761-G-A</t>
  </si>
  <si>
    <t>1-231377623-A-G</t>
  </si>
  <si>
    <t>1-231377690-C-T</t>
  </si>
  <si>
    <t>1-231377761-A-G</t>
  </si>
  <si>
    <t>1-231378158-T-C</t>
  </si>
  <si>
    <t>1-23137838-C-T</t>
  </si>
  <si>
    <t>1-231378504-G-A</t>
  </si>
  <si>
    <t>1-231378530-C-G</t>
  </si>
  <si>
    <t>1-231378584-G-T</t>
  </si>
  <si>
    <t>1-231378966-G-A</t>
  </si>
  <si>
    <t>1-231379056-T-TTTTTTG</t>
  </si>
  <si>
    <t>1-231379363-A-C</t>
  </si>
  <si>
    <t>1-231379883-G-A</t>
  </si>
  <si>
    <t>1-231379909-C-T</t>
  </si>
  <si>
    <t>1-23138012-G-T</t>
  </si>
  <si>
    <t>1-231380807-A-G</t>
  </si>
  <si>
    <t>1-231381156-GT-G</t>
  </si>
  <si>
    <t>1-231381296-C-T</t>
  </si>
  <si>
    <t>1-231381491-G-A</t>
  </si>
  <si>
    <t>1-231381541-C-T</t>
  </si>
  <si>
    <t>1-231382272-A-G</t>
  </si>
  <si>
    <t>1-231382502-T-C</t>
  </si>
  <si>
    <t>1-23138283-A-G</t>
  </si>
  <si>
    <t>1-231382893-C-G</t>
  </si>
  <si>
    <t>1-23138313-T-C</t>
  </si>
  <si>
    <t>1-231383173-G-C</t>
  </si>
  <si>
    <t>1-231383530-G-A</t>
  </si>
  <si>
    <t>1-231383830-G-A</t>
  </si>
  <si>
    <t>1-231383937-T-C</t>
  </si>
  <si>
    <t>1-231384001-A-G</t>
  </si>
  <si>
    <t>1-231384255-T-C</t>
  </si>
  <si>
    <t>1-231384290-A-G</t>
  </si>
  <si>
    <t>1-231384313-GA-G</t>
  </si>
  <si>
    <t>1-23138458-A-G</t>
  </si>
  <si>
    <t>1-23138465-G-A</t>
  </si>
  <si>
    <t>1-231384753-A-G</t>
  </si>
  <si>
    <t>1-23138581-C-T</t>
  </si>
  <si>
    <t>1-231385826-T-TTTA</t>
  </si>
  <si>
    <t>1-231385826-TTTA-T</t>
  </si>
  <si>
    <t>1-231385826-TTTATTA-T</t>
  </si>
  <si>
    <t>1-231385826-TTTATTATTA-T</t>
  </si>
  <si>
    <t>1-231386054-G-A</t>
  </si>
  <si>
    <t>1-231386165-A-G</t>
  </si>
  <si>
    <t>1-231386177-CGAAAA-C</t>
  </si>
  <si>
    <t>1-231386281-A-G</t>
  </si>
  <si>
    <t>1-231386591-C-T</t>
  </si>
  <si>
    <t>1-231386598-A-G</t>
  </si>
  <si>
    <t>1-231386612-T-A</t>
  </si>
  <si>
    <t>1-231387092-G-GTGAAATA</t>
  </si>
  <si>
    <t>1-231387135-A-G</t>
  </si>
  <si>
    <t>1-231387814-G-A</t>
  </si>
  <si>
    <t>1-231388330-A-G</t>
  </si>
  <si>
    <t>1-23138844-G-A</t>
  </si>
  <si>
    <t>1-231388449-C-CT</t>
  </si>
  <si>
    <t>1-23138908-C-T</t>
  </si>
  <si>
    <t>1-231389097-T-C</t>
  </si>
  <si>
    <t>1-231389431-CAGTT-C</t>
  </si>
  <si>
    <t>1-231390184-G-A</t>
  </si>
  <si>
    <t>1-231390218-C-T</t>
  </si>
  <si>
    <t>1-231390249-G-T</t>
  </si>
  <si>
    <t>1-231390265-G-A</t>
  </si>
  <si>
    <t>1-231390354-A-AT</t>
  </si>
  <si>
    <t>1-231390501-A-T</t>
  </si>
  <si>
    <t>1-231390519-G-A</t>
  </si>
  <si>
    <t>1-231390902-A-G</t>
  </si>
  <si>
    <t>1-23139126-C-T</t>
  </si>
  <si>
    <t>1-23139168-G-A</t>
  </si>
  <si>
    <t>1-231391793-C-G</t>
  </si>
  <si>
    <t>1-231392169-T-A</t>
  </si>
  <si>
    <t>1-231392194-C-T</t>
  </si>
  <si>
    <t>1-231392225-C-CTT</t>
  </si>
  <si>
    <t>1-231392225-C-CTTT</t>
  </si>
  <si>
    <t>1-231392225-C-T</t>
  </si>
  <si>
    <t>1-231392273-C-T</t>
  </si>
  <si>
    <t>1-231392422-C-T</t>
  </si>
  <si>
    <t>1-231392436-T-G</t>
  </si>
  <si>
    <t>1-231392622-C-T</t>
  </si>
  <si>
    <t>1-231393055-C-T</t>
  </si>
  <si>
    <t>1-231393063-C-T</t>
  </si>
  <si>
    <t>1-231393235-T-A</t>
  </si>
  <si>
    <t>1-231393519-G-A</t>
  </si>
  <si>
    <t>1-231394368-A-AT</t>
  </si>
  <si>
    <t>1-231394368-A-ATT</t>
  </si>
  <si>
    <t>1-231394368-A-ATTT</t>
  </si>
  <si>
    <t>1-231394509-T-C</t>
  </si>
  <si>
    <t>1-231394573-C-T</t>
  </si>
  <si>
    <t>1-231394596-G-A</t>
  </si>
  <si>
    <t>1-231394888-G-T</t>
  </si>
  <si>
    <t>1-231394903-C-CT</t>
  </si>
  <si>
    <t>1-231394927-A-G</t>
  </si>
  <si>
    <t>1-231395152-T-G</t>
  </si>
  <si>
    <t>1-231395249-T-C</t>
  </si>
  <si>
    <t>1-231395393-C-CA</t>
  </si>
  <si>
    <t>1-231396009-T-A</t>
  </si>
  <si>
    <t>1-231396043-A-C</t>
  </si>
  <si>
    <t>1-231396116-T-TTA</t>
  </si>
  <si>
    <t>1-231396212-A-G</t>
  </si>
  <si>
    <t>1-231396485-C-CA</t>
  </si>
  <si>
    <t>1-231396485-CA-C</t>
  </si>
  <si>
    <t>1-231396634-T-C</t>
  </si>
  <si>
    <t>1-231397078-AT-A</t>
  </si>
  <si>
    <t>1-231397220-C-T</t>
  </si>
  <si>
    <t>1-231398555-A-G</t>
  </si>
  <si>
    <t>c.A525G</t>
  </si>
  <si>
    <t>ENST00000366647</t>
  </si>
  <si>
    <t>1-231399479-G-T</t>
  </si>
  <si>
    <t>1-231399928-A-G</t>
  </si>
  <si>
    <t>1-231399988-A-G</t>
  </si>
  <si>
    <t>1-23140018-A-G</t>
  </si>
  <si>
    <t>1-231400260-C-T</t>
  </si>
  <si>
    <t>1-231400674-C-G</t>
  </si>
  <si>
    <t>1-231400691-G-A</t>
  </si>
  <si>
    <t>1-231400885-G-A</t>
  </si>
  <si>
    <t>1-231400905-A-G</t>
  </si>
  <si>
    <t>1-231401024-TC-T</t>
  </si>
  <si>
    <t>1-231401204-T-C</t>
  </si>
  <si>
    <t>1-231401596-T-C</t>
  </si>
  <si>
    <t>1-231401902-G-A</t>
  </si>
  <si>
    <t>c.G915A</t>
  </si>
  <si>
    <t>p.E305E</t>
  </si>
  <si>
    <t>1-231402779-C-A</t>
  </si>
  <si>
    <t>1-231402948-C-T</t>
  </si>
  <si>
    <t>1-231403046-T-A</t>
  </si>
  <si>
    <t>1-231403265-T-C</t>
  </si>
  <si>
    <t>1-231403487-A-G</t>
  </si>
  <si>
    <t>c.A1117G</t>
  </si>
  <si>
    <t>p.M373V</t>
  </si>
  <si>
    <t>1-231403830-C-T</t>
  </si>
  <si>
    <t>1-231403966-A-G</t>
  </si>
  <si>
    <t>1-231404328-C-T</t>
  </si>
  <si>
    <t>1-231404355-C-CA</t>
  </si>
  <si>
    <t>1-23140464-T-C</t>
  </si>
  <si>
    <t>1-231404651-C-CA</t>
  </si>
  <si>
    <t>1-231406295-T-C</t>
  </si>
  <si>
    <t>1-23140650-C-T</t>
  </si>
  <si>
    <t>1-231406847-C-A</t>
  </si>
  <si>
    <t>1-231406961-C-T</t>
  </si>
  <si>
    <t>1-23140699-A-T</t>
  </si>
  <si>
    <t>1-23140700-C-T</t>
  </si>
  <si>
    <t>1-231407142-T-C</t>
  </si>
  <si>
    <t>1-231407159-T-C</t>
  </si>
  <si>
    <t>1-231407716-A-G</t>
  </si>
  <si>
    <t>1-231408091-A-G</t>
  </si>
  <si>
    <t>c.A1556G</t>
  </si>
  <si>
    <t>p.D519G</t>
  </si>
  <si>
    <t>1-231408626-CA-C</t>
  </si>
  <si>
    <t>1-231408994-CT-C</t>
  </si>
  <si>
    <t>1-23140982-G-A</t>
  </si>
  <si>
    <t>1-231409854-A-G</t>
  </si>
  <si>
    <t>1-231410115-T-C</t>
  </si>
  <si>
    <t>1-231410135-A-G</t>
  </si>
  <si>
    <t>1-23141017-C-T</t>
  </si>
  <si>
    <t>1-231410474-T-C</t>
  </si>
  <si>
    <t>1-231410610-C-G</t>
  </si>
  <si>
    <t>1-231410845-A-G</t>
  </si>
  <si>
    <t>1-23141119-G-A</t>
  </si>
  <si>
    <t>1-231411199-C-T</t>
  </si>
  <si>
    <t>p.A631V</t>
  </si>
  <si>
    <t>1-231411744-G-A</t>
  </si>
  <si>
    <t>1-231411751-G-A</t>
  </si>
  <si>
    <t>1-231412055-C-G</t>
  </si>
  <si>
    <t>1-231412257-C-T</t>
  </si>
  <si>
    <t>1-231412397-T-A</t>
  </si>
  <si>
    <t>1-23141245-T-G</t>
  </si>
  <si>
    <t>1-231412481-G-A</t>
  </si>
  <si>
    <t>1-231413991-T-G</t>
  </si>
  <si>
    <t>1-231414525-G-A</t>
  </si>
  <si>
    <t>1-23141467-C-T</t>
  </si>
  <si>
    <t>1-23141483-G-A</t>
  </si>
  <si>
    <t>1-231415484-A-G</t>
  </si>
  <si>
    <t>1-231415485-A-C</t>
  </si>
  <si>
    <t>1-231415711-C-T</t>
  </si>
  <si>
    <t>1-231416060-A-C</t>
  </si>
  <si>
    <t>1-231416401-A-G</t>
  </si>
  <si>
    <t>1-231416462-C-T</t>
  </si>
  <si>
    <t>1-231416467-C-CA</t>
  </si>
  <si>
    <t>1-231416467-CAA-C</t>
  </si>
  <si>
    <t>1-23141653-A-G</t>
  </si>
  <si>
    <t>1-231416547-T-C</t>
  </si>
  <si>
    <t>1-231416893-A-G</t>
  </si>
  <si>
    <t>1-23141696-T-G</t>
  </si>
  <si>
    <t>1-231417385-T-A</t>
  </si>
  <si>
    <t>1-231417468-A-ATT</t>
  </si>
  <si>
    <t>1-231417534-C-T</t>
  </si>
  <si>
    <t>1-231417667-G-A</t>
  </si>
  <si>
    <t>1-231418016-C-T</t>
  </si>
  <si>
    <t>1-23141818-T-G</t>
  </si>
  <si>
    <t>1-231418467-G-C</t>
  </si>
  <si>
    <t>1-231418478-T-G</t>
  </si>
  <si>
    <t>1-231418636-A-G</t>
  </si>
  <si>
    <t>1-231419354-T-C</t>
  </si>
  <si>
    <t>1-23141960-C-T</t>
  </si>
  <si>
    <t>1-231419650-G-A</t>
  </si>
  <si>
    <t>1-231419723-CTCAT-C</t>
  </si>
  <si>
    <t>1-231419723-CTCATTTATTTAT-C</t>
  </si>
  <si>
    <t>1-231419725-C-CATTT</t>
  </si>
  <si>
    <t>1-231419766-T-A</t>
  </si>
  <si>
    <t>1-231419938-C-G</t>
  </si>
  <si>
    <t>1-231419993-A-G</t>
  </si>
  <si>
    <t>1-231420111-C-CT</t>
  </si>
  <si>
    <t>1-23142053-C-T</t>
  </si>
  <si>
    <t>1-231420691-T-C</t>
  </si>
  <si>
    <t>1-231420780-G-A</t>
  </si>
  <si>
    <t>1-231420780-G-C</t>
  </si>
  <si>
    <t>1-231420887-T-C</t>
  </si>
  <si>
    <t>1-231421062-A-C</t>
  </si>
  <si>
    <t>1-231421169-G-A</t>
  </si>
  <si>
    <t>1-231421343-C-T</t>
  </si>
  <si>
    <t>1-231421402-G-GA</t>
  </si>
  <si>
    <t>1-231421715-C-A</t>
  </si>
  <si>
    <t>1-231421715-C-CA</t>
  </si>
  <si>
    <t>1-231421715-C-CAA</t>
  </si>
  <si>
    <t>1-231421715-CA-C</t>
  </si>
  <si>
    <t>1-23142280-C-T</t>
  </si>
  <si>
    <t>1-231422836-G-A</t>
  </si>
  <si>
    <t>1-231422894-A-AAAAT</t>
  </si>
  <si>
    <t>1-231422894-A-AAAATAAATAAATAAATAAAT</t>
  </si>
  <si>
    <t>1-231422894-A-AAAATAAATAAATAAATAAATAAAT</t>
  </si>
  <si>
    <t>1-231423057-G-T</t>
  </si>
  <si>
    <t>1-231423290-A-G</t>
  </si>
  <si>
    <t>1-231423384-G-A</t>
  </si>
  <si>
    <t>1-231423493-AAATAAT-A</t>
  </si>
  <si>
    <t>1-23142351-C-T</t>
  </si>
  <si>
    <t>1-231423817-G-A</t>
  </si>
  <si>
    <t>1-231424035-G-T</t>
  </si>
  <si>
    <t>1-231424628-T-C</t>
  </si>
  <si>
    <t>1-231424894-G-A</t>
  </si>
  <si>
    <t>1-231424905-T-C</t>
  </si>
  <si>
    <t>1-23142496-C-T</t>
  </si>
  <si>
    <t>1-231424981-A-C</t>
  </si>
  <si>
    <t>1-2314250-C-G</t>
  </si>
  <si>
    <t>1-231425093-A-G</t>
  </si>
  <si>
    <t>1-231425147-C-T</t>
  </si>
  <si>
    <t>1-231425212-T-C</t>
  </si>
  <si>
    <t>1-231425399-G-A</t>
  </si>
  <si>
    <t>1-231425449-G-A</t>
  </si>
  <si>
    <t>1-231425486-G-A</t>
  </si>
  <si>
    <t>1-231425868-C-T</t>
  </si>
  <si>
    <t>1-231425980-A-C</t>
  </si>
  <si>
    <t>1-231426654-A-G</t>
  </si>
  <si>
    <t>1-231426664-C-T</t>
  </si>
  <si>
    <t>1-23142716-C-G</t>
  </si>
  <si>
    <t>1-231427220-C-T</t>
  </si>
  <si>
    <t>1-231428031-T-C</t>
  </si>
  <si>
    <t>1-231428400-A-G</t>
  </si>
  <si>
    <t>1-231428409-G-A</t>
  </si>
  <si>
    <t>1-23142871-G-T</t>
  </si>
  <si>
    <t>1-231429366-A-C</t>
  </si>
  <si>
    <t>1-231429366-A-G</t>
  </si>
  <si>
    <t>1-231429445-C-T</t>
  </si>
  <si>
    <t>1-231429748-C-G</t>
  </si>
  <si>
    <t>1-231429924-C-CT</t>
  </si>
  <si>
    <t>1-231429924-C-CTT</t>
  </si>
  <si>
    <t>1-231429924-C-CTTT</t>
  </si>
  <si>
    <t>1-231429924-C-CTTTTT</t>
  </si>
  <si>
    <t>1-231429968-A-G</t>
  </si>
  <si>
    <t>1-231430068-A-G</t>
  </si>
  <si>
    <t>1-231430856-C-T</t>
  </si>
  <si>
    <t>1-231430915-G-T</t>
  </si>
  <si>
    <t>1-231431016-T-C</t>
  </si>
  <si>
    <t>1-231431429-G-A</t>
  </si>
  <si>
    <t>1-231431563-A-C</t>
  </si>
  <si>
    <t>1-231431617-C-T</t>
  </si>
  <si>
    <t>1-231431679-G-A</t>
  </si>
  <si>
    <t>1-2314319-T-C</t>
  </si>
  <si>
    <t>1-23143193-A-G</t>
  </si>
  <si>
    <t>1-231432691-A-G</t>
  </si>
  <si>
    <t>1-231433029-G-A</t>
  </si>
  <si>
    <t>1-231433034-C-T</t>
  </si>
  <si>
    <t>1-23143338-G-A</t>
  </si>
  <si>
    <t>1-231433442-A-G</t>
  </si>
  <si>
    <t>1-231433978-C-T</t>
  </si>
  <si>
    <t>1-231434006-C-T</t>
  </si>
  <si>
    <t>1-231434015-T-C</t>
  </si>
  <si>
    <t>1-231434142-C-T</t>
  </si>
  <si>
    <t>1-231434522-C-T</t>
  </si>
  <si>
    <t>1-231434662-A-G</t>
  </si>
  <si>
    <t>1-231434746-C-T</t>
  </si>
  <si>
    <t>1-231435140-GT-G</t>
  </si>
  <si>
    <t>1-231435280-G-C</t>
  </si>
  <si>
    <t>1-231435305-C-A</t>
  </si>
  <si>
    <t>1-231435600-G-A</t>
  </si>
  <si>
    <t>1-231435605-C-T</t>
  </si>
  <si>
    <t>1-231435655-G-A</t>
  </si>
  <si>
    <t>1-231435842-C-A</t>
  </si>
  <si>
    <t>1-23143647-C-T</t>
  </si>
  <si>
    <t>1-231436654-A-G</t>
  </si>
  <si>
    <t>1-231437084-T-C</t>
  </si>
  <si>
    <t>1-231437207-A-G</t>
  </si>
  <si>
    <t>1-231437287-C-A</t>
  </si>
  <si>
    <t>1-23143778-G-A</t>
  </si>
  <si>
    <t>1-231438100-G-C</t>
  </si>
  <si>
    <t>1-231438531-C-T</t>
  </si>
  <si>
    <t>1-231439068-C-G</t>
  </si>
  <si>
    <t>1-231439336-C-T</t>
  </si>
  <si>
    <t>1-231439808-A-G</t>
  </si>
  <si>
    <t>1-23143994-C-T</t>
  </si>
  <si>
    <t>1-231440019-A-G</t>
  </si>
  <si>
    <t>1-23144006-C-T</t>
  </si>
  <si>
    <t>1-231440078-T-C</t>
  </si>
  <si>
    <t>1-231440442-A-G</t>
  </si>
  <si>
    <t>1-231440477-A-G</t>
  </si>
  <si>
    <t>1-231440680-A-T</t>
  </si>
  <si>
    <t>1-231441424-C-T</t>
  </si>
  <si>
    <t>1-231441566-T-A</t>
  </si>
  <si>
    <t>1-231442007-G-T</t>
  </si>
  <si>
    <t>1-231442132-TTG-T</t>
  </si>
  <si>
    <t>1-231442132-TTGTG-T</t>
  </si>
  <si>
    <t>1-231442167-A-T</t>
  </si>
  <si>
    <t>1-231442222-C-T</t>
  </si>
  <si>
    <t>1-231442272-C-T</t>
  </si>
  <si>
    <t>1-231442427-G-A</t>
  </si>
  <si>
    <t>1-231442436-C-T</t>
  </si>
  <si>
    <t>1-231442473-C-T</t>
  </si>
  <si>
    <t>1-231443356-C-T</t>
  </si>
  <si>
    <t>1-231444542-G-A</t>
  </si>
  <si>
    <t>1-231444699-CT-C</t>
  </si>
  <si>
    <t>1-23144475-T-G</t>
  </si>
  <si>
    <t>1-231444987-A-G</t>
  </si>
  <si>
    <t>1-231445207-T-C</t>
  </si>
  <si>
    <t>1-2314463-G-T</t>
  </si>
  <si>
    <t>1-231446998-C-T</t>
  </si>
  <si>
    <t>1-231447227-C-G</t>
  </si>
  <si>
    <t>1-231447589-G-A</t>
  </si>
  <si>
    <t>1-231447637-C-G</t>
  </si>
  <si>
    <t>1-231447868-G-A</t>
  </si>
  <si>
    <t>1-23144821-A-G</t>
  </si>
  <si>
    <t>1-231448496-C-T</t>
  </si>
  <si>
    <t>1-231448588-A-C</t>
  </si>
  <si>
    <t>1-23144866-C-T</t>
  </si>
  <si>
    <t>1-231448752-T-C</t>
  </si>
  <si>
    <t>1-231449044-A-C</t>
  </si>
  <si>
    <t>1-2314501-C-T</t>
  </si>
  <si>
    <t>1-231450198-C-T</t>
  </si>
  <si>
    <t>1-23145050-G-A</t>
  </si>
  <si>
    <t>1-231450575-A-G</t>
  </si>
  <si>
    <t>1-231451572-C-CCT</t>
  </si>
  <si>
    <t>1-231451887-CCAGGCG-C</t>
  </si>
  <si>
    <t>1-231452008-C-CA</t>
  </si>
  <si>
    <t>1-231452008-CA-C</t>
  </si>
  <si>
    <t>1-231452008-CAAAAAAAAAAAA-C</t>
  </si>
  <si>
    <t>1-23145239-G-A</t>
  </si>
  <si>
    <t>1-231454201-A-G</t>
  </si>
  <si>
    <t>1-231454225-A-G</t>
  </si>
  <si>
    <t>1-231454453-T-C</t>
  </si>
  <si>
    <t>1-23145463-C-T</t>
  </si>
  <si>
    <t>1-231455-T-A</t>
  </si>
  <si>
    <t>1-231455165-A-G</t>
  </si>
  <si>
    <t>1-231455268-A-G</t>
  </si>
  <si>
    <t>1-23145603-T-C</t>
  </si>
  <si>
    <t>1-231456095-ATAAT-A</t>
  </si>
  <si>
    <t>1-231456185-C-CT</t>
  </si>
  <si>
    <t>1-231456200-T-TTTTTTTTC</t>
  </si>
  <si>
    <t>1-231456252-C-T</t>
  </si>
  <si>
    <t>1-231456303-T-C</t>
  </si>
  <si>
    <t>1-231456435-G-A</t>
  </si>
  <si>
    <t>1-231456655-C-G</t>
  </si>
  <si>
    <t>1-23145698-G-GTC</t>
  </si>
  <si>
    <t>1-23145698-G-GTCTC</t>
  </si>
  <si>
    <t>1-23145698-G-GTCTCTC</t>
  </si>
  <si>
    <t>1-23145698-G-GTCTCTCTC</t>
  </si>
  <si>
    <t>1-23145698-G-GTCTCTCTCTC</t>
  </si>
  <si>
    <t>1-23145698-G-GTCTCTCTCTCTC</t>
  </si>
  <si>
    <t>1-23145698-GTC-G</t>
  </si>
  <si>
    <t>1-23145698-GTCTCTC-G</t>
  </si>
  <si>
    <t>1-23145698-GTCTCTCTCTC-G</t>
  </si>
  <si>
    <t>1-231457375-T-A</t>
  </si>
  <si>
    <t>1-231457455-C-T</t>
  </si>
  <si>
    <t>1-231457531-T-C</t>
  </si>
  <si>
    <t>1-23145780-C-T</t>
  </si>
  <si>
    <t>1-231457806-T-G</t>
  </si>
  <si>
    <t>1-23145795-G-A</t>
  </si>
  <si>
    <t>1-231458015-T-C</t>
  </si>
  <si>
    <t>1-231458290-T-TAA</t>
  </si>
  <si>
    <t>1-231458467-C-T</t>
  </si>
  <si>
    <t>1-231458472-C-A</t>
  </si>
  <si>
    <t>1-231458977-G-A</t>
  </si>
  <si>
    <t>1-231459090-G-GC</t>
  </si>
  <si>
    <t>1-231459122-C-A</t>
  </si>
  <si>
    <t>1-231459235-C-A</t>
  </si>
  <si>
    <t>1-231459478-A-G</t>
  </si>
  <si>
    <t>1-231459604-G-A</t>
  </si>
  <si>
    <t>1-231459815-C-T</t>
  </si>
  <si>
    <t>1-231459902-C-G</t>
  </si>
  <si>
    <t>1-231460371-TAAAC-T</t>
  </si>
  <si>
    <t>1-231460517-TC-T</t>
  </si>
  <si>
    <t>1-231460576-A-G</t>
  </si>
  <si>
    <t>1-231460601-A-G</t>
  </si>
  <si>
    <t>1-231460904-T-C</t>
  </si>
  <si>
    <t>1-231460929-T-C</t>
  </si>
  <si>
    <t>1-231461261-G-A</t>
  </si>
  <si>
    <t>1-231461354-C-T</t>
  </si>
  <si>
    <t>1-23146309-A-AT</t>
  </si>
  <si>
    <t>1-23146309-AT-A</t>
  </si>
  <si>
    <t>1-23146309-ATT-A</t>
  </si>
  <si>
    <t>1-231463102-C-T</t>
  </si>
  <si>
    <t>1-231463201-C-T</t>
  </si>
  <si>
    <t>1-231463266-A-G</t>
  </si>
  <si>
    <t>1-231463420-C-T</t>
  </si>
  <si>
    <t>1-23146399-A-C</t>
  </si>
  <si>
    <t>1-23146422-C-T</t>
  </si>
  <si>
    <t>1-231464857-G-A</t>
  </si>
  <si>
    <t>1-23146497-T-C</t>
  </si>
  <si>
    <t>1-231465542-TCTCA-T</t>
  </si>
  <si>
    <t>1-231466028-C-A</t>
  </si>
  <si>
    <t>1-231466330-T-G</t>
  </si>
  <si>
    <t>1-231466806-G-A</t>
  </si>
  <si>
    <t>1-231467311-A-G</t>
  </si>
  <si>
    <t>1-231467385-A-G</t>
  </si>
  <si>
    <t>1-231467911-G-A</t>
  </si>
  <si>
    <t>EXOC8</t>
  </si>
  <si>
    <t>1-231468135-C-CA</t>
  </si>
  <si>
    <t>1-231468606-A-G</t>
  </si>
  <si>
    <t>1-231468664-C-T</t>
  </si>
  <si>
    <t>1-231468770-TC-T</t>
  </si>
  <si>
    <t>1-23146884-T-C</t>
  </si>
  <si>
    <t>1-231468953-G-A</t>
  </si>
  <si>
    <t>1-231469539-G-A</t>
  </si>
  <si>
    <t>1-231470267-TCTTG-T</t>
  </si>
  <si>
    <t>1-231470650-T-C</t>
  </si>
  <si>
    <t>1-231470684-C-T</t>
  </si>
  <si>
    <t>1-231470762-GA-G</t>
  </si>
  <si>
    <t>1-231470772-A-G</t>
  </si>
  <si>
    <t>1-231470870-CT-C</t>
  </si>
  <si>
    <t>1-231470957-G-A</t>
  </si>
  <si>
    <t>1-231471268-AT-A</t>
  </si>
  <si>
    <t>1-231471272-GCTCT-G</t>
  </si>
  <si>
    <t>1-231472520-C-A</t>
  </si>
  <si>
    <t>c.G972T</t>
  </si>
  <si>
    <t>p.E324D</t>
  </si>
  <si>
    <t>ENST00000366645</t>
  </si>
  <si>
    <t>1-231473696-A-G</t>
  </si>
  <si>
    <t>SPRTN</t>
  </si>
  <si>
    <t>1-231473839-C-G</t>
  </si>
  <si>
    <t>1-23147403-A-T</t>
  </si>
  <si>
    <t>1-231474294-A-G</t>
  </si>
  <si>
    <t>c.A165G</t>
  </si>
  <si>
    <t>p.Q55Q</t>
  </si>
  <si>
    <t>ENST00000008440; ENST00000295050; ENST00000391858</t>
  </si>
  <si>
    <t>1-231474489-A-G</t>
  </si>
  <si>
    <t>1-23147541-G-A</t>
  </si>
  <si>
    <t>1-231475793-T-TA</t>
  </si>
  <si>
    <t>1-231475793-T-TAA</t>
  </si>
  <si>
    <t>1-231475793-T-TAAA</t>
  </si>
  <si>
    <t>1-231475859-G-A</t>
  </si>
  <si>
    <t>1-231475943-C-CA</t>
  </si>
  <si>
    <t>1-231475943-CA-C</t>
  </si>
  <si>
    <t>1-23147600-T-C</t>
  </si>
  <si>
    <t>1-231476036-T-C</t>
  </si>
  <si>
    <t>1-231476501-A-G</t>
  </si>
  <si>
    <t>1-231476544-C-CA</t>
  </si>
  <si>
    <t>1-231476635-T-C</t>
  </si>
  <si>
    <t>1-231476789-A-G</t>
  </si>
  <si>
    <t>1-231476874-G-A</t>
  </si>
  <si>
    <t>1-23147736-G-C</t>
  </si>
  <si>
    <t>1-23147742-A-T</t>
  </si>
  <si>
    <t>1-231477442-A-G</t>
  </si>
  <si>
    <t>1-231477470-C-T</t>
  </si>
  <si>
    <t>1-231478489-A-T</t>
  </si>
  <si>
    <t>1-231478954-G-T</t>
  </si>
  <si>
    <t>1-231479031-T-C</t>
  </si>
  <si>
    <t>1-231479043-G-GTA</t>
  </si>
  <si>
    <t>1-231479788-T-A</t>
  </si>
  <si>
    <t>1-23147987-A-T</t>
  </si>
  <si>
    <t>1-231480152-A-C</t>
  </si>
  <si>
    <t>1-231480208-A-G</t>
  </si>
  <si>
    <t>1-231480507-A-G</t>
  </si>
  <si>
    <t>1-231480865-TTTTC-T</t>
  </si>
  <si>
    <t>1-23148097-C-G</t>
  </si>
  <si>
    <t>1-231481023-G-A</t>
  </si>
  <si>
    <t>1-231481556-T-G</t>
  </si>
  <si>
    <t>1-231481579-G-T</t>
  </si>
  <si>
    <t>1-231481929-CTT-C</t>
  </si>
  <si>
    <t>1-231481929-CTTTT-C</t>
  </si>
  <si>
    <t>1-231481938-T-C</t>
  </si>
  <si>
    <t>1-231482107-A-AT</t>
  </si>
  <si>
    <t>1-231482108-T-A</t>
  </si>
  <si>
    <t>1-231482289-C-T</t>
  </si>
  <si>
    <t>1-23148248-G-C</t>
  </si>
  <si>
    <t>1-231482687-C-CAA</t>
  </si>
  <si>
    <t>1-231483405-C-T</t>
  </si>
  <si>
    <t>1-23148367-T-C</t>
  </si>
  <si>
    <t>1-231484361-C-T</t>
  </si>
  <si>
    <t>1-231484411-C-G</t>
  </si>
  <si>
    <t>1-231484417-C-T</t>
  </si>
  <si>
    <t>1-23148518-T-A</t>
  </si>
  <si>
    <t>1-231485640-C-T</t>
  </si>
  <si>
    <t>1-231485690-G-A</t>
  </si>
  <si>
    <t>1-231485710-T-G</t>
  </si>
  <si>
    <t>1-231485763-C-G</t>
  </si>
  <si>
    <t>1-231485958-G-A</t>
  </si>
  <si>
    <t>1-231486189-T-C</t>
  </si>
  <si>
    <t>1-231486208-G-A</t>
  </si>
  <si>
    <t>1-231486301-A-C</t>
  </si>
  <si>
    <t>1-231486494-A-G</t>
  </si>
  <si>
    <t>1-231486571-CGTCA-C</t>
  </si>
  <si>
    <t>1-231486647-A-G</t>
  </si>
  <si>
    <t>1-231486908-T-C</t>
  </si>
  <si>
    <t>1-231486944-C-A</t>
  </si>
  <si>
    <t>1-231486950-T-A</t>
  </si>
  <si>
    <t>1-231486951-T-TA</t>
  </si>
  <si>
    <t>1-231486951-TA-T</t>
  </si>
  <si>
    <t>1-231486951-TAA-T</t>
  </si>
  <si>
    <t>1-231486951-TAAA-T</t>
  </si>
  <si>
    <t>1-231486951-TAAAA-T</t>
  </si>
  <si>
    <t>1-23148698-G-A</t>
  </si>
  <si>
    <t>1-231486989-A-C</t>
  </si>
  <si>
    <t>1-231487017-T-C</t>
  </si>
  <si>
    <t>1-231487250-T-C</t>
  </si>
  <si>
    <t>c.T522C; c.T651C</t>
  </si>
  <si>
    <t>p.N174N; p.N217N</t>
  </si>
  <si>
    <t>1-231487418-C-T</t>
  </si>
  <si>
    <t>1-231487993-T-C</t>
  </si>
  <si>
    <t>1-231488085-G-C</t>
  </si>
  <si>
    <t>1-23148822-TA-T</t>
  </si>
  <si>
    <t>1-231488524-C-T</t>
  </si>
  <si>
    <t>c.C887T</t>
  </si>
  <si>
    <t>p.P296L</t>
  </si>
  <si>
    <t>ENST00000295050</t>
  </si>
  <si>
    <t>1-231488550-G-A</t>
  </si>
  <si>
    <t>1-231488630-C-T</t>
  </si>
  <si>
    <t>c.C993T</t>
  </si>
  <si>
    <t>p.Y331Y</t>
  </si>
  <si>
    <t>1-231488952-A-T</t>
  </si>
  <si>
    <t>c.A1315T</t>
  </si>
  <si>
    <t>p.T439S</t>
  </si>
  <si>
    <t>1-23148919-A-G</t>
  </si>
  <si>
    <t>1-231489353-G-T</t>
  </si>
  <si>
    <t>1-231489539-A-G</t>
  </si>
  <si>
    <t>1-231490008-A-T</t>
  </si>
  <si>
    <t>1-231490076-G-A</t>
  </si>
  <si>
    <t>1-231490105-C-T</t>
  </si>
  <si>
    <t>1-231490819-A-AT</t>
  </si>
  <si>
    <t>1-231491174-CAA-C</t>
  </si>
  <si>
    <t>1-231491398-G-A</t>
  </si>
  <si>
    <t>1-231491712-C-A</t>
  </si>
  <si>
    <t>1-231491787-G-T</t>
  </si>
  <si>
    <t>1-231491968-G-A</t>
  </si>
  <si>
    <t>1-231492271-A-G</t>
  </si>
  <si>
    <t>1-231492308-C-T</t>
  </si>
  <si>
    <t>1-231492345-G-A</t>
  </si>
  <si>
    <t>1-231492403-G-C</t>
  </si>
  <si>
    <t>1-231492479-C-CA</t>
  </si>
  <si>
    <t>1-231492780-AAAC-A</t>
  </si>
  <si>
    <t>1-231492897-C-T</t>
  </si>
  <si>
    <t>1-231492929-T-TA</t>
  </si>
  <si>
    <t>1-231493052-C-CA</t>
  </si>
  <si>
    <t>1-231493302-A-G</t>
  </si>
  <si>
    <t>1-231493359-G-A</t>
  </si>
  <si>
    <t>1-231493393-AT-A</t>
  </si>
  <si>
    <t>1-231493448-T-C</t>
  </si>
  <si>
    <t>1-231493597-TA-T</t>
  </si>
  <si>
    <t>1-231493687-A-G</t>
  </si>
  <si>
    <t>1-231493774-C-T</t>
  </si>
  <si>
    <t>1-231493801-A-G</t>
  </si>
  <si>
    <t>1-231494076-T-A</t>
  </si>
  <si>
    <t>1-231494247-C-CAAAAAAA</t>
  </si>
  <si>
    <t>1-231494247-C-CAAAAAAAAA</t>
  </si>
  <si>
    <t>1-231494247-C-CAAAAAAAAAA</t>
  </si>
  <si>
    <t>1-231494338-T-C</t>
  </si>
  <si>
    <t>1-231494416-A-AT</t>
  </si>
  <si>
    <t>1-231494607-T-C</t>
  </si>
  <si>
    <t>1-231494745-C-T</t>
  </si>
  <si>
    <t>1-231494757-G-T</t>
  </si>
  <si>
    <t>1-231494800-TTATATATATATATATATATA-T</t>
  </si>
  <si>
    <t>1-231494800-TTATATATATATATATATATATA-T</t>
  </si>
  <si>
    <t>1-231494800-TTATATATATATATATATATATATA-T</t>
  </si>
  <si>
    <t>1-231494800-TTATATATATATATATATATATATATA-T</t>
  </si>
  <si>
    <t>1-231494800-TTATATATATATATATATATATATATATA-T</t>
  </si>
  <si>
    <t>1-231495050-G-A</t>
  </si>
  <si>
    <t>1-231495255-T-A</t>
  </si>
  <si>
    <t>1-231495257-T-TG</t>
  </si>
  <si>
    <t>1-231495258-T-G</t>
  </si>
  <si>
    <t>1-231495316-A-G</t>
  </si>
  <si>
    <t>1-231495481-T-C</t>
  </si>
  <si>
    <t>1-231495887-G-T</t>
  </si>
  <si>
    <t>1-231496066-C-CA</t>
  </si>
  <si>
    <t>1-231496066-CA-C</t>
  </si>
  <si>
    <t>1-231496066-CAA-C</t>
  </si>
  <si>
    <t>1-231496088-A-G</t>
  </si>
  <si>
    <t>1-231496091-C-A</t>
  </si>
  <si>
    <t>1-23149652-CA-C</t>
  </si>
  <si>
    <t>1-231497200-CA-C</t>
  </si>
  <si>
    <t>1-231497324-G-A</t>
  </si>
  <si>
    <t>1-231497393-T-G</t>
  </si>
  <si>
    <t>1-231497477-C-CT</t>
  </si>
  <si>
    <t>1-231497514-C-CT</t>
  </si>
  <si>
    <t>1-231497514-CT-C</t>
  </si>
  <si>
    <t>1-23149788-C-T</t>
  </si>
  <si>
    <t>1-23149821-A-C</t>
  </si>
  <si>
    <t>1-231498460-T-C</t>
  </si>
  <si>
    <t>1-231498721-G-A</t>
  </si>
  <si>
    <t>EGLN1</t>
  </si>
  <si>
    <t>1-231498766-G-T</t>
  </si>
  <si>
    <t>1-231498773-C-G</t>
  </si>
  <si>
    <t>1-231498960-G-T</t>
  </si>
  <si>
    <t>1-231499236-C-T</t>
  </si>
  <si>
    <t>1-231500238-A-G</t>
  </si>
  <si>
    <t>1-231500353-A-AT</t>
  </si>
  <si>
    <t>1-23150066-TA-T</t>
  </si>
  <si>
    <t>1-2315009-G-C</t>
  </si>
  <si>
    <t>1-231501508-CA-C</t>
  </si>
  <si>
    <t>1-23150164-G-T</t>
  </si>
  <si>
    <t>1-23150166-G-A</t>
  </si>
  <si>
    <t>1-231502230-T-TA</t>
  </si>
  <si>
    <t>1-231502230-TA-T</t>
  </si>
  <si>
    <t>1-231502244-A-AG</t>
  </si>
  <si>
    <t>1-231502244-A-G</t>
  </si>
  <si>
    <t>1-231502244-AT-A</t>
  </si>
  <si>
    <t>1-231502245-T-A</t>
  </si>
  <si>
    <t>1-231502310-T-C</t>
  </si>
  <si>
    <t>1-231502668-G-C</t>
  </si>
  <si>
    <t>1-231503277-T-G</t>
  </si>
  <si>
    <t>1-231503281-G-A</t>
  </si>
  <si>
    <t>1-231503540-G-A</t>
  </si>
  <si>
    <t>1-231503725-C-T</t>
  </si>
  <si>
    <t>1-231504-G-A</t>
  </si>
  <si>
    <t>1-231504237-G-GACTT</t>
  </si>
  <si>
    <t>1-231504311-G-C</t>
  </si>
  <si>
    <t>1-231504359-C-T</t>
  </si>
  <si>
    <t>1-231505417-G-A</t>
  </si>
  <si>
    <t>1-231505527-G-A</t>
  </si>
  <si>
    <t>1-231505587-T-A</t>
  </si>
  <si>
    <t>1-231505701-G-A</t>
  </si>
  <si>
    <t>1-231505717-T-C</t>
  </si>
  <si>
    <t>1-231505877-T-TAA</t>
  </si>
  <si>
    <t>1-231506059-T-C</t>
  </si>
  <si>
    <t>1-231506557-G-A</t>
  </si>
  <si>
    <t>1-231506906-T-G</t>
  </si>
  <si>
    <t>1-231506928-C-G</t>
  </si>
  <si>
    <t>1-231507044-G-C</t>
  </si>
  <si>
    <t>1-231507254-G-A</t>
  </si>
  <si>
    <t>1-231507408-T-C</t>
  </si>
  <si>
    <t>1-23150789-G-A</t>
  </si>
  <si>
    <t>1-23150793-G-A</t>
  </si>
  <si>
    <t>1-231508127-G-A</t>
  </si>
  <si>
    <t>1-23150838-A-G</t>
  </si>
  <si>
    <t>1-23150844-C-T</t>
  </si>
  <si>
    <t>1-231508739-T-C</t>
  </si>
  <si>
    <t>1-231508976-T-G</t>
  </si>
  <si>
    <t>1-231509259-A-G</t>
  </si>
  <si>
    <t>1-231509408-C-T</t>
  </si>
  <si>
    <t>1-231509415-C-CGT</t>
  </si>
  <si>
    <t>1-231509415-CGTGTGTGCGTGTGT-C</t>
  </si>
  <si>
    <t>1-231509415-CGTGTGTGCGTGTGTGT-C</t>
  </si>
  <si>
    <t>1-231509423-C-T</t>
  </si>
  <si>
    <t>1-231509423-CGT-C</t>
  </si>
  <si>
    <t>1-231509423-CGTGTGTGTGTGTGTGTGTGTGTGTGTA-TGCGTGTGTGTG</t>
  </si>
  <si>
    <t>1-231509425-T-C</t>
  </si>
  <si>
    <t>1-231509439-T-C</t>
  </si>
  <si>
    <t>1-231509441-T-C</t>
  </si>
  <si>
    <t>1-231509448-GTA-G</t>
  </si>
  <si>
    <t>1-231509450-A-G</t>
  </si>
  <si>
    <t>1-231509476-A-G</t>
  </si>
  <si>
    <t>1-231509517-G-A</t>
  </si>
  <si>
    <t>1-231510267-A-AT</t>
  </si>
  <si>
    <t>1-231510770-AAAAC-A</t>
  </si>
  <si>
    <t>1-231511053-CAGCCTCCCAAAGTGCTGGAATTACAGGCTTG-C</t>
  </si>
  <si>
    <t>1-231511185-C-T</t>
  </si>
  <si>
    <t>1-231512127-C-T</t>
  </si>
  <si>
    <t>1-231512587-G-C</t>
  </si>
  <si>
    <t>1-231512593-T-C</t>
  </si>
  <si>
    <t>1-231512768-C-A</t>
  </si>
  <si>
    <t>1-231512771-G-A</t>
  </si>
  <si>
    <t>1-231512822-A-T</t>
  </si>
  <si>
    <t>1-231512925-A-G</t>
  </si>
  <si>
    <t>1-231513190-G-A</t>
  </si>
  <si>
    <t>1-231513224-G-C</t>
  </si>
  <si>
    <t>1-231513431-C-A</t>
  </si>
  <si>
    <t>1-231513629-TC-T</t>
  </si>
  <si>
    <t>1-231513653-T-C</t>
  </si>
  <si>
    <t>1-231513979-A-G</t>
  </si>
  <si>
    <t>1-231513993-T-C</t>
  </si>
  <si>
    <t>1-231514218-C-T</t>
  </si>
  <si>
    <t>1-231514243-C-T</t>
  </si>
  <si>
    <t>1-231514508-G-A</t>
  </si>
  <si>
    <t>1-23151453-C-G</t>
  </si>
  <si>
    <t>1-231514535-C-CA</t>
  </si>
  <si>
    <t>1-231514567-C-T</t>
  </si>
  <si>
    <t>1-231514681-G-A</t>
  </si>
  <si>
    <t>1-231514806-G-A</t>
  </si>
  <si>
    <t>1-231514829-G-A</t>
  </si>
  <si>
    <t>1-231514855-G-A</t>
  </si>
  <si>
    <t>1-231514942-A-G</t>
  </si>
  <si>
    <t>1-231515201-C-T</t>
  </si>
  <si>
    <t>1-2315155-CA-C</t>
  </si>
  <si>
    <t>1-231515559-C-T</t>
  </si>
  <si>
    <t>1-231515803-T-TGA</t>
  </si>
  <si>
    <t>1-231515934-T-C</t>
  </si>
  <si>
    <t>1-231516034-C-T</t>
  </si>
  <si>
    <t>1-231516061-C-CAAA</t>
  </si>
  <si>
    <t>1-231516061-C-CAAAA</t>
  </si>
  <si>
    <t>1-231516061-CAAAAA-C</t>
  </si>
  <si>
    <t>1-231516210-G-GTGTA</t>
  </si>
  <si>
    <t>1-231516212-A-G</t>
  </si>
  <si>
    <t>1-231516231-A-C</t>
  </si>
  <si>
    <t>1-231516247-A-AGATT</t>
  </si>
  <si>
    <t>1-231516450-G-C</t>
  </si>
  <si>
    <t>1-231516609-A-G</t>
  </si>
  <si>
    <t>1-231516756-T-C</t>
  </si>
  <si>
    <t>1-231517438-G-A</t>
  </si>
  <si>
    <t>1-231517552-T-C</t>
  </si>
  <si>
    <t>1-231517644-C-G</t>
  </si>
  <si>
    <t>1-231517765-C-A</t>
  </si>
  <si>
    <t>1-231517854-A-T</t>
  </si>
  <si>
    <t>1-231517958-T-C</t>
  </si>
  <si>
    <t>1-231518541-A-G</t>
  </si>
  <si>
    <t>1-231518541-A-T</t>
  </si>
  <si>
    <t>1-2315186-G-A</t>
  </si>
  <si>
    <t>1-231518665-G-A</t>
  </si>
  <si>
    <t>1-231518676-C-T</t>
  </si>
  <si>
    <t>1-231518735-T-C</t>
  </si>
  <si>
    <t>1-23151876-A-T</t>
  </si>
  <si>
    <t>1-231518803-C-CA</t>
  </si>
  <si>
    <t>1-231518803-CAAAAAAA-C</t>
  </si>
  <si>
    <t>1-231518803-CAAAAAAAA-C</t>
  </si>
  <si>
    <t>1-231518803-CAAAAAAAAAA-C</t>
  </si>
  <si>
    <t>1-231518928-G-A</t>
  </si>
  <si>
    <t>1-231519136-G-A</t>
  </si>
  <si>
    <t>1-231519248-C-G</t>
  </si>
  <si>
    <t>1-23151933-CA-C</t>
  </si>
  <si>
    <t>1-231519330-C-A</t>
  </si>
  <si>
    <t>1-231519331-A-G</t>
  </si>
  <si>
    <t>1-23151945-G-A</t>
  </si>
  <si>
    <t>1-231519804-A-G</t>
  </si>
  <si>
    <t>1-231519816-T-C</t>
  </si>
  <si>
    <t>1-231519842-A-G</t>
  </si>
  <si>
    <t>1-231519896-G-C</t>
  </si>
  <si>
    <t>1-231520151-G-GA</t>
  </si>
  <si>
    <t>1-231520151-G-GAA</t>
  </si>
  <si>
    <t>1-231520240-C-A</t>
  </si>
  <si>
    <t>1-231520279-A-C</t>
  </si>
  <si>
    <t>1-231520340-G-A</t>
  </si>
  <si>
    <t>1-231520516-C-T</t>
  </si>
  <si>
    <t>1-231520523-T-C</t>
  </si>
  <si>
    <t>1-231520693-T-C</t>
  </si>
  <si>
    <t>1-231520802-A-G</t>
  </si>
  <si>
    <t>1-231520874-C-T</t>
  </si>
  <si>
    <t>1-231521149-T-A</t>
  </si>
  <si>
    <t>1-231521235-A-G</t>
  </si>
  <si>
    <t>1-231521478-C-T</t>
  </si>
  <si>
    <t>1-231521776-G-A</t>
  </si>
  <si>
    <t>1-231521778-C-T</t>
  </si>
  <si>
    <t>1-231521863-G-GT</t>
  </si>
  <si>
    <t>1-231521971-C-A</t>
  </si>
  <si>
    <t>1-231522097-T-C</t>
  </si>
  <si>
    <t>1-231522299-CTTAA-C</t>
  </si>
  <si>
    <t>1-231522734-A-G</t>
  </si>
  <si>
    <t>1-231522740-C-A</t>
  </si>
  <si>
    <t>1-231522948-G-T</t>
  </si>
  <si>
    <t>1-231523002-C-CA</t>
  </si>
  <si>
    <t>1-231523002-C-CACA</t>
  </si>
  <si>
    <t>1-231523003-C-CA</t>
  </si>
  <si>
    <t>1-231523003-CCC-ACACACA</t>
  </si>
  <si>
    <t>1-231523004-C-CA</t>
  </si>
  <si>
    <t>1-231523005-C-CA</t>
  </si>
  <si>
    <t>1-231523129-G-A</t>
  </si>
  <si>
    <t>1-231523175-G-A</t>
  </si>
  <si>
    <t>1-231523198-C-T</t>
  </si>
  <si>
    <t>1-231523206-T-C</t>
  </si>
  <si>
    <t>1-231523210-A-T</t>
  </si>
  <si>
    <t>1-231523347-T-C</t>
  </si>
  <si>
    <t>1-231523356-C-T</t>
  </si>
  <si>
    <t>1-231523421-G-A</t>
  </si>
  <si>
    <t>1-231523724-G-C</t>
  </si>
  <si>
    <t>1-231523742-C-T</t>
  </si>
  <si>
    <t>1-231523746-T-C</t>
  </si>
  <si>
    <t>1-231523757-G-A</t>
  </si>
  <si>
    <t>1-231523808-A-G</t>
  </si>
  <si>
    <t>1-231523882-A-T</t>
  </si>
  <si>
    <t>1-231524021-A-AAATT</t>
  </si>
  <si>
    <t>1-231524121-T-G</t>
  </si>
  <si>
    <t>1-231524228-G-T</t>
  </si>
  <si>
    <t>1-231524233-C-A</t>
  </si>
  <si>
    <t>1-231524296-C-A</t>
  </si>
  <si>
    <t>1-231524313-G-A</t>
  </si>
  <si>
    <t>1-231524396-TTTG-T</t>
  </si>
  <si>
    <t>1-231524487-G-A</t>
  </si>
  <si>
    <t>1-231524503-C-T</t>
  </si>
  <si>
    <t>1-231524534-G-A</t>
  </si>
  <si>
    <t>1-231524545-C-T</t>
  </si>
  <si>
    <t>1-231524550-A-G</t>
  </si>
  <si>
    <t>1-231524574-T-A</t>
  </si>
  <si>
    <t>1-231524593-A-G</t>
  </si>
  <si>
    <t>1-231524659-C-T</t>
  </si>
  <si>
    <t>1-231525072-A-G</t>
  </si>
  <si>
    <t>1-231525158-A-T</t>
  </si>
  <si>
    <t>1-231525159-A-T</t>
  </si>
  <si>
    <t>1-231525160-A-T</t>
  </si>
  <si>
    <t>1-231525566-C-T</t>
  </si>
  <si>
    <t>1-231525599-C-G</t>
  </si>
  <si>
    <t>1-23152570-C-T</t>
  </si>
  <si>
    <t>1-231526000-C-T</t>
  </si>
  <si>
    <t>1-231526067-C-A</t>
  </si>
  <si>
    <t>1-231526096-A-G</t>
  </si>
  <si>
    <t>1-231526238-G-A</t>
  </si>
  <si>
    <t>1-231526243-A-G</t>
  </si>
  <si>
    <t>1-2315263-C-G</t>
  </si>
  <si>
    <t>1-231526350-C-T</t>
  </si>
  <si>
    <t>1-231526490-G-C</t>
  </si>
  <si>
    <t>1-231526557-T-C</t>
  </si>
  <si>
    <t>1-231526599-AT-A</t>
  </si>
  <si>
    <t>1-231526599-ATT-A</t>
  </si>
  <si>
    <t>1-231526696-C-T</t>
  </si>
  <si>
    <t>1-231526718-T-C</t>
  </si>
  <si>
    <t>1-23152674-T-G</t>
  </si>
  <si>
    <t>1-231526765-C-T</t>
  </si>
  <si>
    <t>1-231526797-C-T</t>
  </si>
  <si>
    <t>1-231526809-T-TGTGTGAGA</t>
  </si>
  <si>
    <t>1-231526829-GTTTT-G</t>
  </si>
  <si>
    <t>1-231526829-GTTTTTT-G</t>
  </si>
  <si>
    <t>1-231526829-GTTTTTTTT-G</t>
  </si>
  <si>
    <t>1-231526829-GTTTTTTTTTT-G</t>
  </si>
  <si>
    <t>1-231526829-GTTTTTTTTTTGT-G</t>
  </si>
  <si>
    <t>1-231526829-GTTTTTTTTTTGTGT-G</t>
  </si>
  <si>
    <t>1-231526830-TTTTTTTTTTG-T</t>
  </si>
  <si>
    <t>1-231526832-T-G</t>
  </si>
  <si>
    <t>1-231526834-T-G</t>
  </si>
  <si>
    <t>1-231526835-T-TG</t>
  </si>
  <si>
    <t>1-231526836-T-G</t>
  </si>
  <si>
    <t>1-231526836-T-TG</t>
  </si>
  <si>
    <t>1-231526837-T-TG</t>
  </si>
  <si>
    <t>1-231526838-T-G</t>
  </si>
  <si>
    <t>1-231526838-T-TG</t>
  </si>
  <si>
    <t>1-231526840-G-T</t>
  </si>
  <si>
    <t>1-231526842-G-T</t>
  </si>
  <si>
    <t>1-231526879-T-A</t>
  </si>
  <si>
    <t>1-23152695-T-C</t>
  </si>
  <si>
    <t>1-231527170-C-A</t>
  </si>
  <si>
    <t>1-231527214-CTTCCT-C</t>
  </si>
  <si>
    <t>1-231527316-C-T</t>
  </si>
  <si>
    <t>1-231527317-G-A</t>
  </si>
  <si>
    <t>1-231527329-T-C</t>
  </si>
  <si>
    <t>1-231527787-G-A</t>
  </si>
  <si>
    <t>1-231527805-G-A</t>
  </si>
  <si>
    <t>1-231527957-T-C</t>
  </si>
  <si>
    <t>1-231528112-A-G</t>
  </si>
  <si>
    <t>1-231528415-C-A</t>
  </si>
  <si>
    <t>1-231528612-T-C</t>
  </si>
  <si>
    <t>1-231528638-A-G</t>
  </si>
  <si>
    <t>1-231528917-G-GA</t>
  </si>
  <si>
    <t>1-231529133-G-T</t>
  </si>
  <si>
    <t>1-231529183-T-G</t>
  </si>
  <si>
    <t>1-231529443-C-G</t>
  </si>
  <si>
    <t>1-231529491-A-C</t>
  </si>
  <si>
    <t>1-231529610-G-A</t>
  </si>
  <si>
    <t>1-23152969-G-A</t>
  </si>
  <si>
    <t>1-23152988-C-T</t>
  </si>
  <si>
    <t>1-231529925-C-T</t>
  </si>
  <si>
    <t>1-231530098-C-G</t>
  </si>
  <si>
    <t>1-231530128-C-CTT</t>
  </si>
  <si>
    <t>1-231530187-C-A</t>
  </si>
  <si>
    <t>1-231530187-C-T</t>
  </si>
  <si>
    <t>1-231530188-A-G</t>
  </si>
  <si>
    <t>1-231530249-C-T</t>
  </si>
  <si>
    <t>1-231530273-C-T</t>
  </si>
  <si>
    <t>1-231530291-A-AT</t>
  </si>
  <si>
    <t>1-231530291-ATTTT-A</t>
  </si>
  <si>
    <t>1-231530415-A-G</t>
  </si>
  <si>
    <t>1-231530430-T-C</t>
  </si>
  <si>
    <t>1-231530476-G-T</t>
  </si>
  <si>
    <t>1-231530723-A-G</t>
  </si>
  <si>
    <t>1-231530975-T-C</t>
  </si>
  <si>
    <t>1-231531162-CAA-C</t>
  </si>
  <si>
    <t>1-231531166-C-G</t>
  </si>
  <si>
    <t>1-231531232-C-T</t>
  </si>
  <si>
    <t>1-231531392-A-G</t>
  </si>
  <si>
    <t>1-231531465-C-T</t>
  </si>
  <si>
    <t>1-231531476-T-G</t>
  </si>
  <si>
    <t>1-231531627-T-C</t>
  </si>
  <si>
    <t>1-231531768-C-G</t>
  </si>
  <si>
    <t>1-231531776-CT-C</t>
  </si>
  <si>
    <t>1-231531778-T-TAAA</t>
  </si>
  <si>
    <t>1-231531779-T-A</t>
  </si>
  <si>
    <t>1-231531785-G-A</t>
  </si>
  <si>
    <t>1-231531932-A-G</t>
  </si>
  <si>
    <t>1-231531995-CT-C</t>
  </si>
  <si>
    <t>1-231532020-TTGG-T</t>
  </si>
  <si>
    <t>1-231532153-C-T</t>
  </si>
  <si>
    <t>1-231532287-C-T</t>
  </si>
  <si>
    <t>1-231532312-G-A</t>
  </si>
  <si>
    <t>1-231532351-T-C</t>
  </si>
  <si>
    <t>1-231532511-A-G</t>
  </si>
  <si>
    <t>1-231532550-C-T</t>
  </si>
  <si>
    <t>1-231532725-C-T</t>
  </si>
  <si>
    <t>1-231532726-A-G</t>
  </si>
  <si>
    <t>1-23153273-G-A</t>
  </si>
  <si>
    <t>1-231532783-C-T</t>
  </si>
  <si>
    <t>1-23153283-T-C</t>
  </si>
  <si>
    <t>1-231533027-A-G</t>
  </si>
  <si>
    <t>1-231533196-C-T</t>
  </si>
  <si>
    <t>1-231533206-A-C</t>
  </si>
  <si>
    <t>1-231533389-A-AC</t>
  </si>
  <si>
    <t>1-231533448-C-G</t>
  </si>
  <si>
    <t>1-231533482-T-C</t>
  </si>
  <si>
    <t>1-231534081-C-CT</t>
  </si>
  <si>
    <t>1-231534181-A-G</t>
  </si>
  <si>
    <t>1-231534259-C-T</t>
  </si>
  <si>
    <t>1-231534389-A-C</t>
  </si>
  <si>
    <t>1-231534390-T-C</t>
  </si>
  <si>
    <t>1-231534494-TG-T</t>
  </si>
  <si>
    <t>1-231534702-C-T</t>
  </si>
  <si>
    <t>1-231534723-T-C</t>
  </si>
  <si>
    <t>1-231534987-T-G</t>
  </si>
  <si>
    <t>1-231535112-G-T</t>
  </si>
  <si>
    <t>1-231535247-A-G</t>
  </si>
  <si>
    <t>1-231535335-G-A</t>
  </si>
  <si>
    <t>1-231535427-A-G</t>
  </si>
  <si>
    <t>1-231535584-C-T</t>
  </si>
  <si>
    <t>1-231535656-A-C</t>
  </si>
  <si>
    <t>1-231535880-A-T</t>
  </si>
  <si>
    <t>1-231535883-T-G</t>
  </si>
  <si>
    <t>1-231536033-C-T</t>
  </si>
  <si>
    <t>1-231536049-GTA-G</t>
  </si>
  <si>
    <t>1-231536571-A-G</t>
  </si>
  <si>
    <t>1-231536625-A-G</t>
  </si>
  <si>
    <t>1-23153681-G-A</t>
  </si>
  <si>
    <t>1-231537127-C-G</t>
  </si>
  <si>
    <t>1-231537198-G-GA</t>
  </si>
  <si>
    <t>1-231537220-T-C</t>
  </si>
  <si>
    <t>1-231537303-A-G</t>
  </si>
  <si>
    <t>1-231537329-C-CTAAT</t>
  </si>
  <si>
    <t>1-231537452-C-T</t>
  </si>
  <si>
    <t>1-231537468-AC-A</t>
  </si>
  <si>
    <t>1-231537543-G-A</t>
  </si>
  <si>
    <t>1-231537633-C-T</t>
  </si>
  <si>
    <t>1-231537738-T-C</t>
  </si>
  <si>
    <t>1-231537751-T-A</t>
  </si>
  <si>
    <t>1-231537914-C-A</t>
  </si>
  <si>
    <t>1-231537917-C-A</t>
  </si>
  <si>
    <t>1-231537921-T-C</t>
  </si>
  <si>
    <t>1-231537988-A-G</t>
  </si>
  <si>
    <t>1-231538070-GTTT-G</t>
  </si>
  <si>
    <t>1-231538183-CT-C</t>
  </si>
  <si>
    <t>1-231538393-C-T</t>
  </si>
  <si>
    <t>1-231538405-C-T</t>
  </si>
  <si>
    <t>1-231538544-G-A</t>
  </si>
  <si>
    <t>1-231538634-G-C</t>
  </si>
  <si>
    <t>1-231538655-T-TA</t>
  </si>
  <si>
    <t>1-231538904-A-G</t>
  </si>
  <si>
    <t>1-231538916-T-C</t>
  </si>
  <si>
    <t>1-231539245-A-G</t>
  </si>
  <si>
    <t>1-231539451-A-G</t>
  </si>
  <si>
    <t>1-231539513-C-CA</t>
  </si>
  <si>
    <t>1-231539513-CAAAAAAAAAAAA-C</t>
  </si>
  <si>
    <t>1-231539546-A-C</t>
  </si>
  <si>
    <t>1-231539685-A-G</t>
  </si>
  <si>
    <t>1-231540187-A-C</t>
  </si>
  <si>
    <t>1-231540243-G-T</t>
  </si>
  <si>
    <t>1-231540288-G-C</t>
  </si>
  <si>
    <t>1-231540408-G-A</t>
  </si>
  <si>
    <t>1-231540543-A-T</t>
  </si>
  <si>
    <t>1-231540974-G-A</t>
  </si>
  <si>
    <t>1-231541341-T-A</t>
  </si>
  <si>
    <t>1-2315414-C-T</t>
  </si>
  <si>
    <t>1-231541579-C-T</t>
  </si>
  <si>
    <t>1-231541686-T-C</t>
  </si>
  <si>
    <t>1-231541748-A-C</t>
  </si>
  <si>
    <t>1-231541775-C-CT</t>
  </si>
  <si>
    <t>1-231541794-T-A</t>
  </si>
  <si>
    <t>1-231541911-C-CAAAAAAAAAAA</t>
  </si>
  <si>
    <t>1-231541911-C-CAAAAAAAAAAAA</t>
  </si>
  <si>
    <t>1-231541911-CA-C</t>
  </si>
  <si>
    <t>1-231541917-A-C</t>
  </si>
  <si>
    <t>1-231541936-A-C</t>
  </si>
  <si>
    <t>1-231541984-C-T</t>
  </si>
  <si>
    <t>1-231542090-T-C</t>
  </si>
  <si>
    <t>1-231542157-G-C</t>
  </si>
  <si>
    <t>1-231542215-G-A</t>
  </si>
  <si>
    <t>1-231542286-T-C</t>
  </si>
  <si>
    <t>1-231542336-G-T</t>
  </si>
  <si>
    <t>1-231542466-G-T</t>
  </si>
  <si>
    <t>1-231542656-C-T</t>
  </si>
  <si>
    <t>1-231542808-A-C</t>
  </si>
  <si>
    <t>1-231542856-C-T</t>
  </si>
  <si>
    <t>1-231542995-G-A</t>
  </si>
  <si>
    <t>1-231543175-A-G</t>
  </si>
  <si>
    <t>1-231543406-C-A</t>
  </si>
  <si>
    <t>1-231543543-G-T</t>
  </si>
  <si>
    <t>1-231543555-G-C</t>
  </si>
  <si>
    <t>1-231543597-T-C</t>
  </si>
  <si>
    <t>1-231543622-T-G</t>
  </si>
  <si>
    <t>1-231543742-G-A</t>
  </si>
  <si>
    <t>1-231543780-G-A</t>
  </si>
  <si>
    <t>1-2315438-G-A</t>
  </si>
  <si>
    <t>1-231543823-A-G</t>
  </si>
  <si>
    <t>1-231543932-G-T</t>
  </si>
  <si>
    <t>1-231544301-G-T</t>
  </si>
  <si>
    <t>1-231544585-G-A</t>
  </si>
  <si>
    <t>1-231544607-C-T</t>
  </si>
  <si>
    <t>1-231544761-G-GA</t>
  </si>
  <si>
    <t>1-231544770-C-A</t>
  </si>
  <si>
    <t>1-23154479-T-C</t>
  </si>
  <si>
    <t>1-231544924-G-C</t>
  </si>
  <si>
    <t>1-231544987-T-TAA</t>
  </si>
  <si>
    <t>1-231544987-TAA-T</t>
  </si>
  <si>
    <t>1-231545002-AC-A</t>
  </si>
  <si>
    <t>1-231545003-C-A</t>
  </si>
  <si>
    <t>1-231545023-C-T</t>
  </si>
  <si>
    <t>1-231545290-A-G</t>
  </si>
  <si>
    <t>1-231545648-C-CA</t>
  </si>
  <si>
    <t>1-231545703-T-C</t>
  </si>
  <si>
    <t>1-231545739-A-G</t>
  </si>
  <si>
    <t>1-231546022-T-C</t>
  </si>
  <si>
    <t>1-231546203-G-A</t>
  </si>
  <si>
    <t>1-231546338-C-A</t>
  </si>
  <si>
    <t>1-231546391-T-C</t>
  </si>
  <si>
    <t>1-231546404-AC-A</t>
  </si>
  <si>
    <t>1-231546452-T-C</t>
  </si>
  <si>
    <t>1-231546601-G-A</t>
  </si>
  <si>
    <t>1-231546784-G-A</t>
  </si>
  <si>
    <t>1-231546871-A-C</t>
  </si>
  <si>
    <t>1-231546890-T-C</t>
  </si>
  <si>
    <t>1-231547327-A-C</t>
  </si>
  <si>
    <t>1-231547335-T-C</t>
  </si>
  <si>
    <t>1-231547381-A-G</t>
  </si>
  <si>
    <t>1-231547726-A-C</t>
  </si>
  <si>
    <t>1-231547757-CAAAAAAAAAAAAA-C</t>
  </si>
  <si>
    <t>1-231547757-CAAAAAAAAAAAAAA-C</t>
  </si>
  <si>
    <t>1-231547757-CAAAAAAAAAAAAAAAAAAAAA-C</t>
  </si>
  <si>
    <t>1-231547888-A-G</t>
  </si>
  <si>
    <t>1-231548059-A-C</t>
  </si>
  <si>
    <t>1-231548176-T-C</t>
  </si>
  <si>
    <t>1-23154823-T-G</t>
  </si>
  <si>
    <t>1-231548480-A-G</t>
  </si>
  <si>
    <t>1-231548651-C-T</t>
  </si>
  <si>
    <t>1-231548658-A-C</t>
  </si>
  <si>
    <t>1-231548721-T-G</t>
  </si>
  <si>
    <t>1-231548760-CCTA-C</t>
  </si>
  <si>
    <t>1-23154880-A-G</t>
  </si>
  <si>
    <t>1-231548903-G-C</t>
  </si>
  <si>
    <t>1-231548909-C-A</t>
  </si>
  <si>
    <t>1-231548989-T-C</t>
  </si>
  <si>
    <t>1-231549042-G-A</t>
  </si>
  <si>
    <t>1-231549167-A-G</t>
  </si>
  <si>
    <t>1-231549224-T-C</t>
  </si>
  <si>
    <t>1-231549246-C-A</t>
  </si>
  <si>
    <t>1-231549732-A-AG</t>
  </si>
  <si>
    <t>1-231550168-A-G</t>
  </si>
  <si>
    <t>1-231550171-G-A</t>
  </si>
  <si>
    <t>1-231550479-C-CTT</t>
  </si>
  <si>
    <t>1-231550479-C-CTTT</t>
  </si>
  <si>
    <t>1-231550635-C-T</t>
  </si>
  <si>
    <t>1-231550999-T-A</t>
  </si>
  <si>
    <t>1-231551016-TA-T</t>
  </si>
  <si>
    <t>1-231551016-TAAA-T</t>
  </si>
  <si>
    <t>1-231551198-T-TA</t>
  </si>
  <si>
    <t>1-23155133-C-A</t>
  </si>
  <si>
    <t>1-231551332-T-C</t>
  </si>
  <si>
    <t>1-231551597-C-CT</t>
  </si>
  <si>
    <t>1-231551686-C-T</t>
  </si>
  <si>
    <t>1-231551840-A-G</t>
  </si>
  <si>
    <t>1-231552172-C-CA</t>
  </si>
  <si>
    <t>1-231552182-A-AAT</t>
  </si>
  <si>
    <t>1-231552182-A-T</t>
  </si>
  <si>
    <t>1-231552242-C-T</t>
  </si>
  <si>
    <t>1-231552304-A-G</t>
  </si>
  <si>
    <t>1-23155231-A-G</t>
  </si>
  <si>
    <t>1-231552326-A-G</t>
  </si>
  <si>
    <t>1-231552350-G-A</t>
  </si>
  <si>
    <t>1-231552495-C-T</t>
  </si>
  <si>
    <t>1-231552972-TTAAC-T</t>
  </si>
  <si>
    <t>1-231553419-G-A</t>
  </si>
  <si>
    <t>1-231553504-A-G</t>
  </si>
  <si>
    <t>1-231553787-A-C</t>
  </si>
  <si>
    <t>1-231553824-T-C</t>
  </si>
  <si>
    <t>1-231553842-TATA-T</t>
  </si>
  <si>
    <t>1-231554250-C-T</t>
  </si>
  <si>
    <t>1-231554343-T-C</t>
  </si>
  <si>
    <t>1-231554531-C-T</t>
  </si>
  <si>
    <t>1-231554586-C-T</t>
  </si>
  <si>
    <t>1-231554594-C-G</t>
  </si>
  <si>
    <t>1-231554608-CA-C</t>
  </si>
  <si>
    <t>1-231554612-A-AG</t>
  </si>
  <si>
    <t>1-231554649-T-C</t>
  </si>
  <si>
    <t>1-231554993-C-G</t>
  </si>
  <si>
    <t>1-231555012-T-C</t>
  </si>
  <si>
    <t>1-231555295-T-C</t>
  </si>
  <si>
    <t>1-231555330-ATTT-A</t>
  </si>
  <si>
    <t>1-231555708-A-G</t>
  </si>
  <si>
    <t>1-231556174-G-A</t>
  </si>
  <si>
    <t>1-231556395-C-T</t>
  </si>
  <si>
    <t>1-231557-G-A</t>
  </si>
  <si>
    <t>1-231557120-G-A</t>
  </si>
  <si>
    <t>ENST00000366641</t>
  </si>
  <si>
    <t>1-23155721-G-T</t>
  </si>
  <si>
    <t>1-231557255-C-G</t>
  </si>
  <si>
    <t>c.G380C</t>
  </si>
  <si>
    <t>p.C127S</t>
  </si>
  <si>
    <t>1-231557611-G-A</t>
  </si>
  <si>
    <t>1-231558161-G-C</t>
  </si>
  <si>
    <t>ENSG00000287856</t>
  </si>
  <si>
    <t>1-231558212-T-G</t>
  </si>
  <si>
    <t>1-231558332-C-T</t>
  </si>
  <si>
    <t>1-231558846-T-C</t>
  </si>
  <si>
    <t>1-231559224-G-A</t>
  </si>
  <si>
    <t>1-231559226-A-G</t>
  </si>
  <si>
    <t>1-231559264-CCT-C</t>
  </si>
  <si>
    <t>1-231559340-A-G</t>
  </si>
  <si>
    <t>1-231559475-T-C</t>
  </si>
  <si>
    <t>1-231559886-G-A</t>
  </si>
  <si>
    <t>1-231560220-A-G</t>
  </si>
  <si>
    <t>1-231560226-A-C</t>
  </si>
  <si>
    <t>1-231560233-A-G</t>
  </si>
  <si>
    <t>1-231560557-G-A</t>
  </si>
  <si>
    <t>1-231560775-G-GT</t>
  </si>
  <si>
    <t>1-23156102-C-T</t>
  </si>
  <si>
    <t>1-231561030-C-G</t>
  </si>
  <si>
    <t>1-231561238-C-A</t>
  </si>
  <si>
    <t>1-23156124-G-A</t>
  </si>
  <si>
    <t>1-23156127-C-T</t>
  </si>
  <si>
    <t>1-231562152-ATCTAAACAAG-A</t>
  </si>
  <si>
    <t>1-231562492-G-C</t>
  </si>
  <si>
    <t>1-23156289-G-A</t>
  </si>
  <si>
    <t>1-231563186-A-G</t>
  </si>
  <si>
    <t>1-231564065-A-G</t>
  </si>
  <si>
    <t>1-231564251-G-T</t>
  </si>
  <si>
    <t>1-231565724-G-A</t>
  </si>
  <si>
    <t>1-231565790-G-A</t>
  </si>
  <si>
    <t>1-231566474-C-A</t>
  </si>
  <si>
    <t>1-231566519-C-G</t>
  </si>
  <si>
    <t>1-231566599-G-A</t>
  </si>
  <si>
    <t>1-231566619-G-T</t>
  </si>
  <si>
    <t>1-23156796-G-A</t>
  </si>
  <si>
    <t>1-2315680-A-G</t>
  </si>
  <si>
    <t>1-231568378-T-C</t>
  </si>
  <si>
    <t>1-231568871-A-AAAG</t>
  </si>
  <si>
    <t>1-231568887-GA-G</t>
  </si>
  <si>
    <t>1-231569261-G-T</t>
  </si>
  <si>
    <t>1-231569691-C-T</t>
  </si>
  <si>
    <t>1-231569805-T-C</t>
  </si>
  <si>
    <t>1-231570276-C-G</t>
  </si>
  <si>
    <t>1-2315717-A-G</t>
  </si>
  <si>
    <t>1-231572255-T-C</t>
  </si>
  <si>
    <t>1-23157269-C-T</t>
  </si>
  <si>
    <t>1-231572985-T-C</t>
  </si>
  <si>
    <t>1-231573268-A-T</t>
  </si>
  <si>
    <t>1-231574480-C-T</t>
  </si>
  <si>
    <t>1-231574772-G-GAA</t>
  </si>
  <si>
    <t>1-231574863-T-G</t>
  </si>
  <si>
    <t>1-231575645-C-T</t>
  </si>
  <si>
    <t>1-231577125-C-T</t>
  </si>
  <si>
    <t>1-231577853-G-T</t>
  </si>
  <si>
    <t>1-231578219-C-G</t>
  </si>
  <si>
    <t>1-23157847-C-A</t>
  </si>
  <si>
    <t>1-231578672-G-T</t>
  </si>
  <si>
    <t>1-231579172-T-C</t>
  </si>
  <si>
    <t>1-231579351-C-A</t>
  </si>
  <si>
    <t>1-231579933-C-CAGAG</t>
  </si>
  <si>
    <t>1-231579966-T-C</t>
  </si>
  <si>
    <t>1-231580052-C-G</t>
  </si>
  <si>
    <t>1-231580070-G-A</t>
  </si>
  <si>
    <t>1-231580301-G-T</t>
  </si>
  <si>
    <t>1-231580386-A-G</t>
  </si>
  <si>
    <t>1-231580897-G-A</t>
  </si>
  <si>
    <t>1-231580997-C-A</t>
  </si>
  <si>
    <t>1-23158122-A-G</t>
  </si>
  <si>
    <t>1-231581397-G-A</t>
  </si>
  <si>
    <t>1-231581516-C-T</t>
  </si>
  <si>
    <t>1-231581554-T-C</t>
  </si>
  <si>
    <t>1-231581585-A-T</t>
  </si>
  <si>
    <t>1-231581933-C-CA</t>
  </si>
  <si>
    <t>1-231581933-CA-C</t>
  </si>
  <si>
    <t>1-231582121-A-T</t>
  </si>
  <si>
    <t>1-23158223-G-A</t>
  </si>
  <si>
    <t>1-231582284-C-T</t>
  </si>
  <si>
    <t>1-231582301-C-T</t>
  </si>
  <si>
    <t>1-231582327-A-G</t>
  </si>
  <si>
    <t>1-231582671-T-TA</t>
  </si>
  <si>
    <t>1-231582671-TA-T</t>
  </si>
  <si>
    <t>1-231583140-G-C</t>
  </si>
  <si>
    <t>1-231583774-C-G</t>
  </si>
  <si>
    <t>1-231583878-G-A</t>
  </si>
  <si>
    <t>1-231584445-C-A</t>
  </si>
  <si>
    <t>1-231584511-T-C</t>
  </si>
  <si>
    <t>1-231584574-A-C</t>
  </si>
  <si>
    <t>1-231584657-A-G</t>
  </si>
  <si>
    <t>1-231584671-A-C</t>
  </si>
  <si>
    <t>1-231584746-T-TA</t>
  </si>
  <si>
    <t>1-231584760-C-G</t>
  </si>
  <si>
    <t>1-23158499-A-G</t>
  </si>
  <si>
    <t>1-231585154-A-G</t>
  </si>
  <si>
    <t>1-231585589-C-T</t>
  </si>
  <si>
    <t>1-231585749-G-A</t>
  </si>
  <si>
    <t>1-23158581-G-A</t>
  </si>
  <si>
    <t>1-231585941-A-G</t>
  </si>
  <si>
    <t>1-231586248-C-A</t>
  </si>
  <si>
    <t>1-231586312-G-A</t>
  </si>
  <si>
    <t>1-231586854-T-C</t>
  </si>
  <si>
    <t>1-23158690-T-C</t>
  </si>
  <si>
    <t>1-231586966-C-A</t>
  </si>
  <si>
    <t>1-23158701-T-C</t>
  </si>
  <si>
    <t>1-231587254-AC-A</t>
  </si>
  <si>
    <t>1-231587379-TA-T</t>
  </si>
  <si>
    <t>1-231587589-C-T</t>
  </si>
  <si>
    <t>1-231588125-A-AGT</t>
  </si>
  <si>
    <t>1-231588125-AGT-A</t>
  </si>
  <si>
    <t>1-231588125-AGTGT-A</t>
  </si>
  <si>
    <t>1-231588125-AGTGTGT-A</t>
  </si>
  <si>
    <t>1-231588125-AGTGTGTGT-A</t>
  </si>
  <si>
    <t>1-231588125-AGTGTGTGTGT-A</t>
  </si>
  <si>
    <t>1-231588125-AGTGTGTGTGTGT-A</t>
  </si>
  <si>
    <t>1-231588344-C-T</t>
  </si>
  <si>
    <t>1-231588563-A-G</t>
  </si>
  <si>
    <t>1-231588859-T-G</t>
  </si>
  <si>
    <t>1-231588972-G-A</t>
  </si>
  <si>
    <t>1-231588998-A-C</t>
  </si>
  <si>
    <t>1-231589279-GCTCTCC-G</t>
  </si>
  <si>
    <t>1-231589293-T-TCTCCCC</t>
  </si>
  <si>
    <t>1-231589343-A-G</t>
  </si>
  <si>
    <t>1-231589457-T-C</t>
  </si>
  <si>
    <t>1-231589641-G-C</t>
  </si>
  <si>
    <t>1-231589668-T-C</t>
  </si>
  <si>
    <t>1-231589724-C-T</t>
  </si>
  <si>
    <t>1-231589867-C-T</t>
  </si>
  <si>
    <t>1-231589911-G-A</t>
  </si>
  <si>
    <t>1-231589949-C-T</t>
  </si>
  <si>
    <t>1-231589994-C-T</t>
  </si>
  <si>
    <t>1-231590023-C-T</t>
  </si>
  <si>
    <t>1-231590067-T-C</t>
  </si>
  <si>
    <t>1-231590220-G-A</t>
  </si>
  <si>
    <t>1-231590238-A-G</t>
  </si>
  <si>
    <t>1-23159036-A-AGTGATTGTC</t>
  </si>
  <si>
    <t>1-231590746-T-TAA</t>
  </si>
  <si>
    <t>1-231590746-TA-T</t>
  </si>
  <si>
    <t>1-231590766-A-G</t>
  </si>
  <si>
    <t>1-231591017-C-G</t>
  </si>
  <si>
    <t>1-231591569-A-G</t>
  </si>
  <si>
    <t>1-231591624-CA-C</t>
  </si>
  <si>
    <t>1-231591903-A-C</t>
  </si>
  <si>
    <t>1-231591936-A-G</t>
  </si>
  <si>
    <t>1-231591970-G-A</t>
  </si>
  <si>
    <t>1-231592253-C-T</t>
  </si>
  <si>
    <t>1-231592281-C-T</t>
  </si>
  <si>
    <t>1-231592626-G-A</t>
  </si>
  <si>
    <t>1-231592690-CA-C</t>
  </si>
  <si>
    <t>1-231592792-T-TA</t>
  </si>
  <si>
    <t>1-231592860-T-TA</t>
  </si>
  <si>
    <t>1-231592994-A-G</t>
  </si>
  <si>
    <t>1-231593287-A-G</t>
  </si>
  <si>
    <t>1-231593538-C-CAA</t>
  </si>
  <si>
    <t>1-231593797-T-G</t>
  </si>
  <si>
    <t>1-23159390-C-CAG</t>
  </si>
  <si>
    <t>1-231594051-C-T</t>
  </si>
  <si>
    <t>1-231594060-A-AAT</t>
  </si>
  <si>
    <t>1-231594076-T-TATAATGTATATATATATAC</t>
  </si>
  <si>
    <t>1-231594143-G-A</t>
  </si>
  <si>
    <t>1-231594624-C-T</t>
  </si>
  <si>
    <t>1-231594754-T-TCAAAA</t>
  </si>
  <si>
    <t>1-231594754-TCAAAA-T</t>
  </si>
  <si>
    <t>1-231594754-TCAAAACAAAA-T</t>
  </si>
  <si>
    <t>1-231594754-TCAAAACAAAACAAAA-T</t>
  </si>
  <si>
    <t>1-231594885-A-G</t>
  </si>
  <si>
    <t>1-231594980-G-A</t>
  </si>
  <si>
    <t>1-23159500-A-C</t>
  </si>
  <si>
    <t>1-231595360-AAAAT-A</t>
  </si>
  <si>
    <t>1-231595364-T-TA</t>
  </si>
  <si>
    <t>1-231595384-AAAAT-A</t>
  </si>
  <si>
    <t>1-231595388-T-TA</t>
  </si>
  <si>
    <t>1-231595388-T-TAAATAAAATAAAATAAAATA</t>
  </si>
  <si>
    <t>1-231595388-T-TAAATAAAATAAAATAAAATAAAATA</t>
  </si>
  <si>
    <t>1-231595408-AAAT-A</t>
  </si>
  <si>
    <t>1-231595416-TA-T</t>
  </si>
  <si>
    <t>1-231595494-G-A</t>
  </si>
  <si>
    <t>1-231595555-T-C</t>
  </si>
  <si>
    <t>1-231595696-T-A</t>
  </si>
  <si>
    <t>1-231595792-G-C</t>
  </si>
  <si>
    <t>1-231596030-G-A</t>
  </si>
  <si>
    <t>1-231597198-G-A</t>
  </si>
  <si>
    <t>1-231597223-CA-C</t>
  </si>
  <si>
    <t>1-231597379-G-A</t>
  </si>
  <si>
    <t>1-231597495-T-TAA</t>
  </si>
  <si>
    <t>1-231597575-A-G</t>
  </si>
  <si>
    <t>1-231597702-A-AG</t>
  </si>
  <si>
    <t>1-231597854-T-A</t>
  </si>
  <si>
    <t>1-231597964-C-A</t>
  </si>
  <si>
    <t>1-23159805-G-T</t>
  </si>
  <si>
    <t>1-231598533-C-T</t>
  </si>
  <si>
    <t>1-231598618-A-G</t>
  </si>
  <si>
    <t>1-231598925-G-T</t>
  </si>
  <si>
    <t>1-231599018-A-G</t>
  </si>
  <si>
    <t>1-231599093-T-C</t>
  </si>
  <si>
    <t>1-231599152-A-C</t>
  </si>
  <si>
    <t>1-231599419-G-A</t>
  </si>
  <si>
    <t>1-231599655-T-G</t>
  </si>
  <si>
    <t>1-231600337-G-A</t>
  </si>
  <si>
    <t>1-231600495-A-G</t>
  </si>
  <si>
    <t>1-231601099-C-T</t>
  </si>
  <si>
    <t>1-231601357-C-T</t>
  </si>
  <si>
    <t>1-231601800-C-T</t>
  </si>
  <si>
    <t>1-231601908-C-T</t>
  </si>
  <si>
    <t>1-231601934-CCTCT-C</t>
  </si>
  <si>
    <t>1-231601955-CTCTCTT-C</t>
  </si>
  <si>
    <t>1-231601959-CTT-C</t>
  </si>
  <si>
    <t>1-231601961-T-C</t>
  </si>
  <si>
    <t>1-231602090-TAG-T</t>
  </si>
  <si>
    <t>1-231602196-T-A</t>
  </si>
  <si>
    <t>1-231602202-T-C</t>
  </si>
  <si>
    <t>1-231602660-A-AT</t>
  </si>
  <si>
    <t>1-23160272-T-G</t>
  </si>
  <si>
    <t>1-231603469-G-A</t>
  </si>
  <si>
    <t>1-231603799-T-C</t>
  </si>
  <si>
    <t>1-2316044-G-C</t>
  </si>
  <si>
    <t>1-231604807-A-G</t>
  </si>
  <si>
    <t>1-231605175-C-A</t>
  </si>
  <si>
    <t>1-231605288-T-C</t>
  </si>
  <si>
    <t>1-231605379-G-A</t>
  </si>
  <si>
    <t>1-23160544-T-TA</t>
  </si>
  <si>
    <t>1-23160544-T-TAA</t>
  </si>
  <si>
    <t>1-231606112-C-A</t>
  </si>
  <si>
    <t>1-231606162-A-G</t>
  </si>
  <si>
    <t>1-231606239-C-T</t>
  </si>
  <si>
    <t>1-231606722-A-T</t>
  </si>
  <si>
    <t>1-231606882-T-C</t>
  </si>
  <si>
    <t>1-23160690-T-C</t>
  </si>
  <si>
    <t>1-231607214-C-G</t>
  </si>
  <si>
    <t>1-231607222-T-C</t>
  </si>
  <si>
    <t>1-231607711-TA-T</t>
  </si>
  <si>
    <t>1-231607719-A-T</t>
  </si>
  <si>
    <t>1-231608196-C-A</t>
  </si>
  <si>
    <t>1-231608260-C-A</t>
  </si>
  <si>
    <t>1-231608920-A-T</t>
  </si>
  <si>
    <t>1-231609010-C-T</t>
  </si>
  <si>
    <t>1-23160902-A-T</t>
  </si>
  <si>
    <t>1-23160903-C-A</t>
  </si>
  <si>
    <t>1-231609058-CA-C</t>
  </si>
  <si>
    <t>1-231609061-G-T</t>
  </si>
  <si>
    <t>1-231609062-C-T</t>
  </si>
  <si>
    <t>1-231609063-C-T</t>
  </si>
  <si>
    <t>1-231609066-T-G</t>
  </si>
  <si>
    <t>1-231609116-G-A</t>
  </si>
  <si>
    <t>1-231609122-C-A</t>
  </si>
  <si>
    <t>1-231609127-T-C</t>
  </si>
  <si>
    <t>1-231609417-G-A</t>
  </si>
  <si>
    <t>1-231609559-G-C</t>
  </si>
  <si>
    <t>1-231609958-A-C</t>
  </si>
  <si>
    <t>1-231610039-A-G</t>
  </si>
  <si>
    <t>1-23161023-T-C</t>
  </si>
  <si>
    <t>1-231610279-T-C</t>
  </si>
  <si>
    <t>1-231610522-T-C</t>
  </si>
  <si>
    <t>1-231611026-G-A</t>
  </si>
  <si>
    <t>1-231611027-T-C</t>
  </si>
  <si>
    <t>1-231611028-G-C</t>
  </si>
  <si>
    <t>1-231611029-T-C</t>
  </si>
  <si>
    <t>1-231611041-T-C</t>
  </si>
  <si>
    <t>1-231611131-C-T</t>
  </si>
  <si>
    <t>1-231611160-A-G</t>
  </si>
  <si>
    <t>1-231611902-G-C</t>
  </si>
  <si>
    <t>1-23161300-C-T</t>
  </si>
  <si>
    <t>1-231613328-T-C</t>
  </si>
  <si>
    <t>1-231613387-C-CAT</t>
  </si>
  <si>
    <t>1-231613387-CAT-C</t>
  </si>
  <si>
    <t>1-231613401-T-C</t>
  </si>
  <si>
    <t>1-231614057-A-T</t>
  </si>
  <si>
    <t>1-231618587-T-C</t>
  </si>
  <si>
    <t>1-231618754-T-TA</t>
  </si>
  <si>
    <t>1-231618754-TA-T</t>
  </si>
  <si>
    <t>1-231618754-TAAA-T</t>
  </si>
  <si>
    <t>1-231618754-TAAAA-T</t>
  </si>
  <si>
    <t>1-23161876-G-A</t>
  </si>
  <si>
    <t>1-231619047-A-G</t>
  </si>
  <si>
    <t>1-23161964-C-T</t>
  </si>
  <si>
    <t>1-231620266-ATTTTAAGCATT-A</t>
  </si>
  <si>
    <t>1-231620441-C-T</t>
  </si>
  <si>
    <t>1-231620483-G-A</t>
  </si>
  <si>
    <t>1-231620545-T-C</t>
  </si>
  <si>
    <t>1-231621601-G-A</t>
  </si>
  <si>
    <t>1-231621856-CT-C</t>
  </si>
  <si>
    <t>1-231622949-T-C</t>
  </si>
  <si>
    <t>1-23162313-C-T</t>
  </si>
  <si>
    <t>ENSG00000225952</t>
  </si>
  <si>
    <t>1-231623473-T-C</t>
  </si>
  <si>
    <t>1-231623514-G-T</t>
  </si>
  <si>
    <t>1-231623554-A-G</t>
  </si>
  <si>
    <t>1-231623557-TC-T</t>
  </si>
  <si>
    <t>1-231623558-C-T</t>
  </si>
  <si>
    <t>1-231623558-CT-C</t>
  </si>
  <si>
    <t>1-23162390-GA-G</t>
  </si>
  <si>
    <t>1-231624179-C-G</t>
  </si>
  <si>
    <t>1-231624369-A-G</t>
  </si>
  <si>
    <t>1-231625522-AC-A</t>
  </si>
  <si>
    <t>1-231625523-C-A</t>
  </si>
  <si>
    <t>1-231625689-T-C</t>
  </si>
  <si>
    <t>1-231626059-CAAAAG-C</t>
  </si>
  <si>
    <t>1-231626436-C-CA</t>
  </si>
  <si>
    <t>1-231626436-C-CAA</t>
  </si>
  <si>
    <t>1-231626466-T-A</t>
  </si>
  <si>
    <t>1-231626914-A-AT</t>
  </si>
  <si>
    <t>1-231626914-ATTTTTTTT-A</t>
  </si>
  <si>
    <t>1-231627085-AT-A</t>
  </si>
  <si>
    <t>1-23162743-G-C</t>
  </si>
  <si>
    <t>1-231627454-A-G</t>
  </si>
  <si>
    <t>1-23162808-A-G</t>
  </si>
  <si>
    <t>1-231628165-T-G</t>
  </si>
  <si>
    <t>1-231628292-A-G</t>
  </si>
  <si>
    <t>1-231628516-G-A</t>
  </si>
  <si>
    <t>1-231628610-C-CAACA</t>
  </si>
  <si>
    <t>1-231628610-CAACA-C</t>
  </si>
  <si>
    <t>1-231628610-CAACAAACA-C</t>
  </si>
  <si>
    <t>1-23162919-C-T</t>
  </si>
  <si>
    <t>1-231630430-G-A</t>
  </si>
  <si>
    <t>1-231631049-G-A</t>
  </si>
  <si>
    <t>1-231631223-C-T</t>
  </si>
  <si>
    <t>1-231631360-A-C</t>
  </si>
  <si>
    <t>1-231631404-G-A</t>
  </si>
  <si>
    <t>1-231631421-TG-T</t>
  </si>
  <si>
    <t>1-2316315-A-G</t>
  </si>
  <si>
    <t>1-231631813-C-T</t>
  </si>
  <si>
    <t>1-231632955-G-T</t>
  </si>
  <si>
    <t>1-231633112-C-A</t>
  </si>
  <si>
    <t>1-231633151-A-T</t>
  </si>
  <si>
    <t>1-23163345-G-A</t>
  </si>
  <si>
    <t>1-231633749-T-G</t>
  </si>
  <si>
    <t>1-231634040-G-A</t>
  </si>
  <si>
    <t>1-231634040-G-T</t>
  </si>
  <si>
    <t>1-23163405-A-G</t>
  </si>
  <si>
    <t>1-231634231-T-C</t>
  </si>
  <si>
    <t>1-231634357-G-A</t>
  </si>
  <si>
    <t>1-231635258-T-C</t>
  </si>
  <si>
    <t>1-231635278-C-A</t>
  </si>
  <si>
    <t>1-23163537-C-T</t>
  </si>
  <si>
    <t>1-231637285-G-A</t>
  </si>
  <si>
    <t>1-231637428-CA-C</t>
  </si>
  <si>
    <t>1-231638443-T-C</t>
  </si>
  <si>
    <t>1-231639116-C-T</t>
  </si>
  <si>
    <t>1-231639909-AT-A</t>
  </si>
  <si>
    <t>1-231639974-C-T</t>
  </si>
  <si>
    <t>1-231640154-G-A</t>
  </si>
  <si>
    <t>1-23164095-G-A</t>
  </si>
  <si>
    <t>1-231641392-C-T</t>
  </si>
  <si>
    <t>1-231641802-C-A</t>
  </si>
  <si>
    <t>1-23164184-C-A</t>
  </si>
  <si>
    <t>1-231642216-T-C</t>
  </si>
  <si>
    <t>1-231642352-A-G</t>
  </si>
  <si>
    <t>1-2316431-C-T</t>
  </si>
  <si>
    <t>c.G523A</t>
  </si>
  <si>
    <t>p.G175S</t>
  </si>
  <si>
    <t>1-231643623-T-C</t>
  </si>
  <si>
    <t>1-231643624-C-T</t>
  </si>
  <si>
    <t>1-231644043-T-G</t>
  </si>
  <si>
    <t>1-231644152-A-G</t>
  </si>
  <si>
    <t>1-231644618-T-C</t>
  </si>
  <si>
    <t>1-231644719-G-C</t>
  </si>
  <si>
    <t>1-231645625-T-C</t>
  </si>
  <si>
    <t>1-231645675-A-G</t>
  </si>
  <si>
    <t>1-231645676-A-T</t>
  </si>
  <si>
    <t>1-231645937-C-CA</t>
  </si>
  <si>
    <t>1-231646492-C-CA</t>
  </si>
  <si>
    <t>1-2316467-G-A</t>
  </si>
  <si>
    <t>c.C487T</t>
  </si>
  <si>
    <t>p.R163W</t>
  </si>
  <si>
    <t>1-231647002-T-A</t>
  </si>
  <si>
    <t>1-231647083-T-TAC</t>
  </si>
  <si>
    <t>1-231647263-C-T</t>
  </si>
  <si>
    <t>1-23164756-T-G</t>
  </si>
  <si>
    <t>1-231648-G-T</t>
  </si>
  <si>
    <t>1-231648621-T-TA</t>
  </si>
  <si>
    <t>1-231648782-A-G</t>
  </si>
  <si>
    <t>1-231649136-C-CA</t>
  </si>
  <si>
    <t>1-231649333-T-A</t>
  </si>
  <si>
    <t>1-231650505-A-G</t>
  </si>
  <si>
    <t>1-231650514-C-T</t>
  </si>
  <si>
    <t>1-231650930-G-T</t>
  </si>
  <si>
    <t>1-231651275-A-T</t>
  </si>
  <si>
    <t>1-231651391-A-G</t>
  </si>
  <si>
    <t>1-231652607-C-T</t>
  </si>
  <si>
    <t>1-23165285-G-C</t>
  </si>
  <si>
    <t>1-231653894-G-C</t>
  </si>
  <si>
    <t>1-23165440-CAAAAAAAG-C</t>
  </si>
  <si>
    <t>1-231654536-A-G</t>
  </si>
  <si>
    <t>1-23165458-A-G</t>
  </si>
  <si>
    <t>1-231655507-G-A</t>
  </si>
  <si>
    <t>1-231656418-G-A</t>
  </si>
  <si>
    <t>1-231656517-TAA-T</t>
  </si>
  <si>
    <t>ENSG00000233461</t>
  </si>
  <si>
    <t>1-231656710-TTTTC-T</t>
  </si>
  <si>
    <t>1-231656910-T-C</t>
  </si>
  <si>
    <t>1-231656939-C-T</t>
  </si>
  <si>
    <t>1-231656966-C-T</t>
  </si>
  <si>
    <t>1-231657818-A-G</t>
  </si>
  <si>
    <t>1-2316583-C-T</t>
  </si>
  <si>
    <t>1-231658301-A-G</t>
  </si>
  <si>
    <t>1-231658803-A-G</t>
  </si>
  <si>
    <t>1-23165889-G-C</t>
  </si>
  <si>
    <t>1-231660132-C-CA</t>
  </si>
  <si>
    <t>1-231660450-G-A</t>
  </si>
  <si>
    <t>1-23166093-T-C</t>
  </si>
  <si>
    <t>1-231661812-C-T</t>
  </si>
  <si>
    <t>1-231662208-CA-C</t>
  </si>
  <si>
    <t>1-231662208-CAA-C</t>
  </si>
  <si>
    <t>1-231663244-T-A</t>
  </si>
  <si>
    <t>1-231663540-T-A</t>
  </si>
  <si>
    <t>1-231663542-G-T</t>
  </si>
  <si>
    <t>1-231664203-G-C</t>
  </si>
  <si>
    <t>1-231664607-C-T</t>
  </si>
  <si>
    <t>TSNAX</t>
  </si>
  <si>
    <t>1-231664753-T-A</t>
  </si>
  <si>
    <t>1-231665726-T-C</t>
  </si>
  <si>
    <t>1-231666227-C-T</t>
  </si>
  <si>
    <t>1-231666396-G-GC</t>
  </si>
  <si>
    <t>1-23166653-A-G</t>
  </si>
  <si>
    <t>1-231666706-G-GT</t>
  </si>
  <si>
    <t>1-231666706-GT-G</t>
  </si>
  <si>
    <t>1-231667268-T-A</t>
  </si>
  <si>
    <t>1-23166741-C-CA</t>
  </si>
  <si>
    <t>1-231667877-AACACACACACACACACACACACACACAC-A</t>
  </si>
  <si>
    <t>1-231667931-C-G</t>
  </si>
  <si>
    <t>1-231667939-G-GT</t>
  </si>
  <si>
    <t>1-231668488-CTAAG-C</t>
  </si>
  <si>
    <t>1-231668983-G-T</t>
  </si>
  <si>
    <t>1-231669100-G-C</t>
  </si>
  <si>
    <t>1-231669238-C-T</t>
  </si>
  <si>
    <t>1-231669827-T-C</t>
  </si>
  <si>
    <t>1-231670236-TG-T</t>
  </si>
  <si>
    <t>1-231670237-GAAGCTGATGAGAC-AA</t>
  </si>
  <si>
    <t>1-231670239-AGCTGATGAGAC-A</t>
  </si>
  <si>
    <t>1-231670250-C-A</t>
  </si>
  <si>
    <t>1-231670306-C-T</t>
  </si>
  <si>
    <t>1-23167056-C-T</t>
  </si>
  <si>
    <t>1-231670626-T-C</t>
  </si>
  <si>
    <t>1-231670637-G-A</t>
  </si>
  <si>
    <t>1-231671179-A-T</t>
  </si>
  <si>
    <t>1-231673208-T-G</t>
  </si>
  <si>
    <t>1-231673486-C-CA</t>
  </si>
  <si>
    <t>1-231674076-A-G</t>
  </si>
  <si>
    <t>1-231674819-C-T</t>
  </si>
  <si>
    <t>1-231675304-C-T</t>
  </si>
  <si>
    <t>1-231675733-C-A</t>
  </si>
  <si>
    <t>1-231675919-C-CA</t>
  </si>
  <si>
    <t>1-231675919-CAAAAAAAAAA-C</t>
  </si>
  <si>
    <t>1-231676035-A-G</t>
  </si>
  <si>
    <t>1-23167617-CAAAT-C</t>
  </si>
  <si>
    <t>1-231677342-A-ATATT</t>
  </si>
  <si>
    <t>1-231677692-G-C</t>
  </si>
  <si>
    <t>1-231678759-C-T</t>
  </si>
  <si>
    <t>1-231678769-CA-C</t>
  </si>
  <si>
    <t>1-231678796-C-T</t>
  </si>
  <si>
    <t>1-231679662-G-A</t>
  </si>
  <si>
    <t>1-231680001-A-C</t>
  </si>
  <si>
    <t>1-23168059-C-T</t>
  </si>
  <si>
    <t>1-231680681-CTT-C</t>
  </si>
  <si>
    <t>1-231680683-T-C</t>
  </si>
  <si>
    <t>1-231680825-CTTAAAG-C</t>
  </si>
  <si>
    <t>1-231681296-AT-A</t>
  </si>
  <si>
    <t>1-231681656-A-G</t>
  </si>
  <si>
    <t>1-231681667-C-T</t>
  </si>
  <si>
    <t>1-231682337-A-C</t>
  </si>
  <si>
    <t>1-231682641-C-T</t>
  </si>
  <si>
    <t>1-231683135-C-CT</t>
  </si>
  <si>
    <t>1-231683135-C-T</t>
  </si>
  <si>
    <t>1-23168317-C-G</t>
  </si>
  <si>
    <t>1-231683368-C-A</t>
  </si>
  <si>
    <t>1-231683417-C-A</t>
  </si>
  <si>
    <t>1-231683587-C-CT</t>
  </si>
  <si>
    <t>1-231684247-G-T</t>
  </si>
  <si>
    <t>1-231684470-G-A</t>
  </si>
  <si>
    <t>1-23168686-A-G</t>
  </si>
  <si>
    <t>1-231686896-A-G</t>
  </si>
  <si>
    <t>1-231687479-C-A</t>
  </si>
  <si>
    <t>1-231687766-G-C</t>
  </si>
  <si>
    <t>1-231688053-C-CA</t>
  </si>
  <si>
    <t>1-231688301-C-CT</t>
  </si>
  <si>
    <t>1-231688415-T-G</t>
  </si>
  <si>
    <t>1-231689428-C-CT</t>
  </si>
  <si>
    <t>1-231689542-T-C</t>
  </si>
  <si>
    <t>1-23168961-C-T</t>
  </si>
  <si>
    <t>1-231689632-A-G</t>
  </si>
  <si>
    <t>1-231689714-G-A</t>
  </si>
  <si>
    <t>1-231689825-G-C</t>
  </si>
  <si>
    <t>1-231690023-T-C</t>
  </si>
  <si>
    <t>1-231691252-A-G</t>
  </si>
  <si>
    <t>1-231691471-G-A</t>
  </si>
  <si>
    <t>1-231691516-C-G</t>
  </si>
  <si>
    <t>1-231691553-G-A</t>
  </si>
  <si>
    <t>1-231692238-T-A</t>
  </si>
  <si>
    <t>1-231692380-C-T</t>
  </si>
  <si>
    <t>1-23169257-T-G</t>
  </si>
  <si>
    <t>1-231692729-TA-T</t>
  </si>
  <si>
    <t>1-231693688-G-T</t>
  </si>
  <si>
    <t>1-23169503-T-C</t>
  </si>
  <si>
    <t>1-231695063-T-TTTGTTGTTG</t>
  </si>
  <si>
    <t>1-23169528-T-C</t>
  </si>
  <si>
    <t>1-23169535-G-A</t>
  </si>
  <si>
    <t>1-231695728-A-T</t>
  </si>
  <si>
    <t>1-231695731-A-T</t>
  </si>
  <si>
    <t>1-231695731-AT-A</t>
  </si>
  <si>
    <t>1-231695734-T-A</t>
  </si>
  <si>
    <t>1-231695749-C-T</t>
  </si>
  <si>
    <t>1-231695882-C-T</t>
  </si>
  <si>
    <t>1-231696150-T-TCG</t>
  </si>
  <si>
    <t>1-231696152-T-C</t>
  </si>
  <si>
    <t>1-231696152-T-TC</t>
  </si>
  <si>
    <t>1-231696152-T-TCC</t>
  </si>
  <si>
    <t>1-231696152-T-TCCC</t>
  </si>
  <si>
    <t>1-231696152-TC-T</t>
  </si>
  <si>
    <t>1-231696163-C-A</t>
  </si>
  <si>
    <t>1-231696165-T-C</t>
  </si>
  <si>
    <t>1-231696182-C-T</t>
  </si>
  <si>
    <t>1-231696186-G-C</t>
  </si>
  <si>
    <t>1-231696186-G-T</t>
  </si>
  <si>
    <t>1-231696490-T-A</t>
  </si>
  <si>
    <t>1-231697030-G-A</t>
  </si>
  <si>
    <t>1-231697233-G-T</t>
  </si>
  <si>
    <t>1-231697611-A-G</t>
  </si>
  <si>
    <t>1-231698710-G-A</t>
  </si>
  <si>
    <t>1-2316988-C-CG</t>
  </si>
  <si>
    <t>1-2316988-C-CGG</t>
  </si>
  <si>
    <t>1-2316988-CGG-C</t>
  </si>
  <si>
    <t>1-231698854-G-T</t>
  </si>
  <si>
    <t>1-231699049-G-C</t>
  </si>
  <si>
    <t>1-231699398-A-AT</t>
  </si>
  <si>
    <t>1-231699398-AT-A</t>
  </si>
  <si>
    <t>1-231699474-G-C</t>
  </si>
  <si>
    <t>1-231699966-C-T</t>
  </si>
  <si>
    <t>1-23169998-C-T</t>
  </si>
  <si>
    <t>1-231700227-T-TTG</t>
  </si>
  <si>
    <t>1-231700227-T-TTGTG</t>
  </si>
  <si>
    <t>1-231700246-TTTTTG-T</t>
  </si>
  <si>
    <t>1-231700247-T-G</t>
  </si>
  <si>
    <t>1-231700832-C-T</t>
  </si>
  <si>
    <t>1-231702133-G-A</t>
  </si>
  <si>
    <t>1-231702658-T-C</t>
  </si>
  <si>
    <t>TSNAX-DISC1</t>
  </si>
  <si>
    <t>1-231702925-G-C</t>
  </si>
  <si>
    <t>1-231703015-A-G</t>
  </si>
  <si>
    <t>1-231703561-T-C</t>
  </si>
  <si>
    <t>1-231703833-A-G</t>
  </si>
  <si>
    <t>1-231704008-C-G</t>
  </si>
  <si>
    <t>1-231704316-TC-T</t>
  </si>
  <si>
    <t>1-231704366-G-T</t>
  </si>
  <si>
    <t>1-23170445-C-A</t>
  </si>
  <si>
    <t>1-231704502-T-C</t>
  </si>
  <si>
    <t>1-231704614-T-G</t>
  </si>
  <si>
    <t>1-231704615-T-C</t>
  </si>
  <si>
    <t>1-231704729-A-G</t>
  </si>
  <si>
    <t>1-231705202-T-G</t>
  </si>
  <si>
    <t>1-231705204-G-T</t>
  </si>
  <si>
    <t>1-231705206-G-T</t>
  </si>
  <si>
    <t>1-231705208-G-T</t>
  </si>
  <si>
    <t>1-231705244-C-G</t>
  </si>
  <si>
    <t>1-231705873-T-A</t>
  </si>
  <si>
    <t>1-231706457-C-T</t>
  </si>
  <si>
    <t>1-231706519-AAG-A</t>
  </si>
  <si>
    <t>1-231706520-AG-A</t>
  </si>
  <si>
    <t>1-231706521-G-A</t>
  </si>
  <si>
    <t>1-2317069-A-C</t>
  </si>
  <si>
    <t>1-231707009-G-GT</t>
  </si>
  <si>
    <t>1-231707215-A-G</t>
  </si>
  <si>
    <t>1-231707414-G-A</t>
  </si>
  <si>
    <t>1-231707466-TTGTC-T</t>
  </si>
  <si>
    <t>1-23170755-A-C</t>
  </si>
  <si>
    <t>1-231707584-G-A</t>
  </si>
  <si>
    <t>1-23170890-G-A</t>
  </si>
  <si>
    <t>1-231709-A-T</t>
  </si>
  <si>
    <t>1-231709018-GTAT-G</t>
  </si>
  <si>
    <t>1-231709121-C-CT</t>
  </si>
  <si>
    <t>1-231709121-CT-C</t>
  </si>
  <si>
    <t>1-231709404-G-A</t>
  </si>
  <si>
    <t>1-231709457-T-C</t>
  </si>
  <si>
    <t>1-231710453-A-G</t>
  </si>
  <si>
    <t>1-231710802-C-T</t>
  </si>
  <si>
    <t>1-231711128-AT-A</t>
  </si>
  <si>
    <t>1-231711342-C-T</t>
  </si>
  <si>
    <t>1-231711412-T-C</t>
  </si>
  <si>
    <t>1-231711489-T-C</t>
  </si>
  <si>
    <t>1-231711622-T-C</t>
  </si>
  <si>
    <t>1-231712252-G-C</t>
  </si>
  <si>
    <t>1-231712674-A-G</t>
  </si>
  <si>
    <t>1-231713043-C-T</t>
  </si>
  <si>
    <t>1-231713224-G-GTTATTTAT</t>
  </si>
  <si>
    <t>1-231713224-G-GTTATTTATTTAT</t>
  </si>
  <si>
    <t>1-231713224-GTTATTTAT-G</t>
  </si>
  <si>
    <t>1-231713344-TC-T</t>
  </si>
  <si>
    <t>1-231713396-T-A</t>
  </si>
  <si>
    <t>1-231713423-A-AT</t>
  </si>
  <si>
    <t>1-231713423-AT-A</t>
  </si>
  <si>
    <t>1-231714100-A-G</t>
  </si>
  <si>
    <t>1-231714371-A-AACAC</t>
  </si>
  <si>
    <t>1-231714402-A-ACT</t>
  </si>
  <si>
    <t>1-231714402-A-T</t>
  </si>
  <si>
    <t>1-231714404-A-T</t>
  </si>
  <si>
    <t>1-231714404-ACT-A</t>
  </si>
  <si>
    <t>1-231714404-ACTCT-A</t>
  </si>
  <si>
    <t>1-231714404-ACTCTCT-A</t>
  </si>
  <si>
    <t>1-231714404-ACTCTCTCT-A</t>
  </si>
  <si>
    <t>1-231714404-ACTCTCTCTCTCT-A</t>
  </si>
  <si>
    <t>1-231714406-T-A</t>
  </si>
  <si>
    <t>1-231714406-TCTCTCT-A</t>
  </si>
  <si>
    <t>1-231714406-TCTCTCTCT-A</t>
  </si>
  <si>
    <t>1-231714408-T-A</t>
  </si>
  <si>
    <t>1-231714410-T-A</t>
  </si>
  <si>
    <t>1-231714412-T-A</t>
  </si>
  <si>
    <t>1-231714414-T-A</t>
  </si>
  <si>
    <t>1-231714416-T-A</t>
  </si>
  <si>
    <t>1-231714700-G-GT</t>
  </si>
  <si>
    <t>1-231714700-G-GTT</t>
  </si>
  <si>
    <t>1-231714700-GT-G</t>
  </si>
  <si>
    <t>1-231714982-C-T</t>
  </si>
  <si>
    <t>1-231715009-C-T</t>
  </si>
  <si>
    <t>1-231715382-C-G</t>
  </si>
  <si>
    <t>1-231715659-A-G</t>
  </si>
  <si>
    <t>1-231715959-TG-T</t>
  </si>
  <si>
    <t>1-231715960-G-T</t>
  </si>
  <si>
    <t>1-23171634-G-A</t>
  </si>
  <si>
    <t>1-231716467-A-G</t>
  </si>
  <si>
    <t>1-231716590-G-GT</t>
  </si>
  <si>
    <t>1-231716662-C-G</t>
  </si>
  <si>
    <t>1-23171706-G-A</t>
  </si>
  <si>
    <t>1-231717462-T-C</t>
  </si>
  <si>
    <t>1-231718154-CA-C</t>
  </si>
  <si>
    <t>1-231718154-CAA-C</t>
  </si>
  <si>
    <t>1-231718317-CTATAT-C</t>
  </si>
  <si>
    <t>1-231718764-T-A</t>
  </si>
  <si>
    <t>1-231719468-G-GT</t>
  </si>
  <si>
    <t>1-231719788-T-A</t>
  </si>
  <si>
    <t>1-23171981-G-T</t>
  </si>
  <si>
    <t>1-231720044-A-G</t>
  </si>
  <si>
    <t>1-231720148-A-AAC</t>
  </si>
  <si>
    <t>1-231720173-G-A</t>
  </si>
  <si>
    <t>1-231720325-G-A</t>
  </si>
  <si>
    <t>1-231720631-G-A</t>
  </si>
  <si>
    <t>1-231720657-AAC-A</t>
  </si>
  <si>
    <t>1-231720659-C-A</t>
  </si>
  <si>
    <t>1-231720877-G-C</t>
  </si>
  <si>
    <t>1-231721165-G-GT</t>
  </si>
  <si>
    <t>1-231721186-G-A</t>
  </si>
  <si>
    <t>1-231721329-T-C</t>
  </si>
  <si>
    <t>1-231721549-C-T</t>
  </si>
  <si>
    <t>1-231721550-G-A</t>
  </si>
  <si>
    <t>1-231721624-C-T</t>
  </si>
  <si>
    <t>1-231721710-A-G</t>
  </si>
  <si>
    <t>1-231721965-GACGA-G</t>
  </si>
  <si>
    <t>1-231721966-AC-A</t>
  </si>
  <si>
    <t>1-23172215-C-CCA</t>
  </si>
  <si>
    <t>1-231722594-C-T</t>
  </si>
  <si>
    <t>1-231722645-T-G</t>
  </si>
  <si>
    <t>1-231722907-C-CA</t>
  </si>
  <si>
    <t>1-231722920-A-AG</t>
  </si>
  <si>
    <t>1-231723705-G-GT</t>
  </si>
  <si>
    <t>1-231724285-G-C</t>
  </si>
  <si>
    <t>1-231724868-G-A</t>
  </si>
  <si>
    <t>1-231724874-AC-A</t>
  </si>
  <si>
    <t>1-231725092-A-T</t>
  </si>
  <si>
    <t>1-231725411-C-T</t>
  </si>
  <si>
    <t>1-231725571-C-T</t>
  </si>
  <si>
    <t>1-231725643-CA-C</t>
  </si>
  <si>
    <t>1-231725726-G-T</t>
  </si>
  <si>
    <t>1-231726090-TAA-T</t>
  </si>
  <si>
    <t>1-231726543-T-C</t>
  </si>
  <si>
    <t>1-231726978-C-T</t>
  </si>
  <si>
    <t>1-23172736-C-T</t>
  </si>
  <si>
    <t>1-231727447-A-G</t>
  </si>
  <si>
    <t>LINC00582</t>
  </si>
  <si>
    <t>1-23172745-G-T</t>
  </si>
  <si>
    <t>1-231727696-C-T</t>
  </si>
  <si>
    <t>1-231727767-G-A</t>
  </si>
  <si>
    <t>1-23172782-G-A</t>
  </si>
  <si>
    <t>1-231728638-ATAAAT-A</t>
  </si>
  <si>
    <t>1-231728838-C-T</t>
  </si>
  <si>
    <t>1-231728905-C-A</t>
  </si>
  <si>
    <t>1-23172914-C-CA</t>
  </si>
  <si>
    <t>1-23172926-AAAAG-A</t>
  </si>
  <si>
    <t>1-231729264-G-T</t>
  </si>
  <si>
    <t>1-231729426-C-T</t>
  </si>
  <si>
    <t>1-231729429-T-C</t>
  </si>
  <si>
    <t>1-231729610-G-A</t>
  </si>
  <si>
    <t>1-231729747-G-A</t>
  </si>
  <si>
    <t>1-231730121-C-T</t>
  </si>
  <si>
    <t>1-231730124-G-A</t>
  </si>
  <si>
    <t>1-231730254-G-T</t>
  </si>
  <si>
    <t>1-231730633-A-G</t>
  </si>
  <si>
    <t>1-231730867-G-A</t>
  </si>
  <si>
    <t>1-231730884-C-T</t>
  </si>
  <si>
    <t>1-231730952-C-G</t>
  </si>
  <si>
    <t>1-23173109-C-G</t>
  </si>
  <si>
    <t>1-231731343-G-C</t>
  </si>
  <si>
    <t>1-231731439-C-T</t>
  </si>
  <si>
    <t>1-231731446-T-A</t>
  </si>
  <si>
    <t>1-231731528-T-C</t>
  </si>
  <si>
    <t>1-231731562-T-C</t>
  </si>
  <si>
    <t>1-231731607-A-C</t>
  </si>
  <si>
    <t>1-231731631-G-C</t>
  </si>
  <si>
    <t>1-231731679-A-G</t>
  </si>
  <si>
    <t>1-231731730-T-C</t>
  </si>
  <si>
    <t>1-231731742-C-T</t>
  </si>
  <si>
    <t>1-231732123-C-T</t>
  </si>
  <si>
    <t>1-231732134-G-A</t>
  </si>
  <si>
    <t>1-231732161-C-T</t>
  </si>
  <si>
    <t>1-231732356-G-A</t>
  </si>
  <si>
    <t>1-231732467-G-A</t>
  </si>
  <si>
    <t>1-231732826-C-T</t>
  </si>
  <si>
    <t>1-231732934-C-T</t>
  </si>
  <si>
    <t>1-231733154-T-C</t>
  </si>
  <si>
    <t>1-231733158-G-T</t>
  </si>
  <si>
    <t>1-231733186-T-C</t>
  </si>
  <si>
    <t>1-231733254-T-C</t>
  </si>
  <si>
    <t>1-231733271-A-G</t>
  </si>
  <si>
    <t>1-231733313-C-G</t>
  </si>
  <si>
    <t>1-231733354-A-C</t>
  </si>
  <si>
    <t>1-231733527-T-C</t>
  </si>
  <si>
    <t>1-231733601-A-G</t>
  </si>
  <si>
    <t>1-231733635-T-G</t>
  </si>
  <si>
    <t>1-231733687-C-T</t>
  </si>
  <si>
    <t>1-231733795-G-T</t>
  </si>
  <si>
    <t>1-231733877-A-G</t>
  </si>
  <si>
    <t>1-231734001-T-A</t>
  </si>
  <si>
    <t>1-231734157-A-G</t>
  </si>
  <si>
    <t>1-231734501-G-A</t>
  </si>
  <si>
    <t>1-231734573-T-C</t>
  </si>
  <si>
    <t>1-231734576-G-A</t>
  </si>
  <si>
    <t>1-231735447-C-A</t>
  </si>
  <si>
    <t>1-231735447-C-CA</t>
  </si>
  <si>
    <t>1-231735447-C-CAAA</t>
  </si>
  <si>
    <t>1-231735447-C-CAAAA</t>
  </si>
  <si>
    <t>1-231735447-CA-C</t>
  </si>
  <si>
    <t>1-23173548-A-G</t>
  </si>
  <si>
    <t>1-231735945-G-GC</t>
  </si>
  <si>
    <t>1-231735962-G-A</t>
  </si>
  <si>
    <t>1-231736175-C-T</t>
  </si>
  <si>
    <t>1-231736275-A-T</t>
  </si>
  <si>
    <t>1-231736330-C-A</t>
  </si>
  <si>
    <t>1-231736611-C-T</t>
  </si>
  <si>
    <t>1-231736613-G-C</t>
  </si>
  <si>
    <t>1-231736766-G-A</t>
  </si>
  <si>
    <t>1-231736942-A-G</t>
  </si>
  <si>
    <t>1-231737000-AT-A</t>
  </si>
  <si>
    <t>1-231737225-C-CT</t>
  </si>
  <si>
    <t>1-231737232-T-C</t>
  </si>
  <si>
    <t>1-231737700-C-T</t>
  </si>
  <si>
    <t>1-23173782-A-T</t>
  </si>
  <si>
    <t>1-231737829-G-C</t>
  </si>
  <si>
    <t>1-231737890-A-C</t>
  </si>
  <si>
    <t>1-231737968-A-AT</t>
  </si>
  <si>
    <t>1-231738101-G-A</t>
  </si>
  <si>
    <t>1-231738210-G-A</t>
  </si>
  <si>
    <t>1-231738385-T-C</t>
  </si>
  <si>
    <t>1-231738565-G-A</t>
  </si>
  <si>
    <t>1-231738589-TTTTTC-T</t>
  </si>
  <si>
    <t>1-231738671-C-A</t>
  </si>
  <si>
    <t>1-231738845-A-T</t>
  </si>
  <si>
    <t>1-231738991-C-A</t>
  </si>
  <si>
    <t>1-231739113-A-AG</t>
  </si>
  <si>
    <t>1-231739122-G-A</t>
  </si>
  <si>
    <t>1-231739126-G-A</t>
  </si>
  <si>
    <t>1-231739128-G-A</t>
  </si>
  <si>
    <t>1-231739138-T-G</t>
  </si>
  <si>
    <t>1-231739264-C-A</t>
  </si>
  <si>
    <t>1-231739264-C-CAAAA</t>
  </si>
  <si>
    <t>1-231739264-C-CAAAAA</t>
  </si>
  <si>
    <t>1-231739264-C-CAAAAAA</t>
  </si>
  <si>
    <t>1-231739264-CAAAAA-C</t>
  </si>
  <si>
    <t>1-231739264-CAAAAAAAA-C</t>
  </si>
  <si>
    <t>1-231739264-CAAAAAAAAA-C</t>
  </si>
  <si>
    <t>1-231739296-G-A</t>
  </si>
  <si>
    <t>1-231739306-A-C</t>
  </si>
  <si>
    <t>1-231739311-A-C</t>
  </si>
  <si>
    <t>1-231739315-A-C</t>
  </si>
  <si>
    <t>1-231739503-C-G</t>
  </si>
  <si>
    <t>1-231739524-C-T</t>
  </si>
  <si>
    <t>1-231740057-AAC-A</t>
  </si>
  <si>
    <t>1-231740154-C-T</t>
  </si>
  <si>
    <t>1-231740232-T-G</t>
  </si>
  <si>
    <t>1-231740431-A-G</t>
  </si>
  <si>
    <t>1-231740432-C-T</t>
  </si>
  <si>
    <t>1-231740433-G-A</t>
  </si>
  <si>
    <t>1-231740539-G-A</t>
  </si>
  <si>
    <t>1-231740569-T-TACACAC</t>
  </si>
  <si>
    <t>1-231740569-T-TACACACACAC</t>
  </si>
  <si>
    <t>1-231740569-T-TACACACACACAC</t>
  </si>
  <si>
    <t>1-231740569-T-TATACAC</t>
  </si>
  <si>
    <t>1-231740569-T-TATACACAC</t>
  </si>
  <si>
    <t>1-231740569-T-TATACACACAC</t>
  </si>
  <si>
    <t>1-231740571-C-T</t>
  </si>
  <si>
    <t>1-23174066-G-A</t>
  </si>
  <si>
    <t>1-231740728-C-T</t>
  </si>
  <si>
    <t>1-231741269-G-A</t>
  </si>
  <si>
    <t>1-23174163-A-C</t>
  </si>
  <si>
    <t>1-231742100-T-C</t>
  </si>
  <si>
    <t>1-231742352-G-A</t>
  </si>
  <si>
    <t>1-231742575-T-C</t>
  </si>
  <si>
    <t>1-231742702-C-T</t>
  </si>
  <si>
    <t>1-23174283-TC-T</t>
  </si>
  <si>
    <t>1-23174285-C-T</t>
  </si>
  <si>
    <t>1-231742880-C-T</t>
  </si>
  <si>
    <t>1-231742973-G-C</t>
  </si>
  <si>
    <t>1-231743029-C-G</t>
  </si>
  <si>
    <t>1-231743681-G-A</t>
  </si>
  <si>
    <t>1-231743913-TTC-T</t>
  </si>
  <si>
    <t>1-231743915-C-CT</t>
  </si>
  <si>
    <t>1-231743915-CTTTTTT-C</t>
  </si>
  <si>
    <t>1-231743945-T-G</t>
  </si>
  <si>
    <t>1-231743949-A-G</t>
  </si>
  <si>
    <t>1-231743967-G-A</t>
  </si>
  <si>
    <t>1-231744507-TCTATTGATC-T</t>
  </si>
  <si>
    <t>1-231745513-C-CA</t>
  </si>
  <si>
    <t>1-23174591-G-A</t>
  </si>
  <si>
    <t>1-231745917-T-C</t>
  </si>
  <si>
    <t>1-231746950-C-T</t>
  </si>
  <si>
    <t>1-231747625-A-C</t>
  </si>
  <si>
    <t>1-231747989-G-A</t>
  </si>
  <si>
    <t>1-231748135-A-G</t>
  </si>
  <si>
    <t>1-231748407-A-G</t>
  </si>
  <si>
    <t>1-231748498-C-A</t>
  </si>
  <si>
    <t>1-23174911-G-A</t>
  </si>
  <si>
    <t>1-231749129-T-C</t>
  </si>
  <si>
    <t>1-2317494-C-G</t>
  </si>
  <si>
    <t>1-231749845-A-G</t>
  </si>
  <si>
    <t>1-231750080-G-A</t>
  </si>
  <si>
    <t>1-23175042-G-A</t>
  </si>
  <si>
    <t>1-231750542-C-A</t>
  </si>
  <si>
    <t>1-231750641-C-T</t>
  </si>
  <si>
    <t>1-231750840-G-A</t>
  </si>
  <si>
    <t>1-231751067-T-TTTTCTTTCTTTC</t>
  </si>
  <si>
    <t>1-231751067-TTTTC-T</t>
  </si>
  <si>
    <t>1-231751111-CTT-C</t>
  </si>
  <si>
    <t>1-231751115-CT-C</t>
  </si>
  <si>
    <t>1-231751118-CT-C</t>
  </si>
  <si>
    <t>1-231751118-CTT-C</t>
  </si>
  <si>
    <t>1-231751119-T-C</t>
  </si>
  <si>
    <t>1-231751122-T-C</t>
  </si>
  <si>
    <t>1-231751125-T-TTC</t>
  </si>
  <si>
    <t>1-231751133-T-C</t>
  </si>
  <si>
    <t>1-231751133-TTC-T</t>
  </si>
  <si>
    <t>1-231751135-C-T</t>
  </si>
  <si>
    <t>1-231751140-T-C</t>
  </si>
  <si>
    <t>1-231751149-CTT-C</t>
  </si>
  <si>
    <t>1-231751169-CT-C</t>
  </si>
  <si>
    <t>1-231751170-T-TTTC</t>
  </si>
  <si>
    <t>1-231751170-T-TTTCTTTCTTTC</t>
  </si>
  <si>
    <t>1-231751203-C-CT</t>
  </si>
  <si>
    <t>1-231751281-G-A</t>
  </si>
  <si>
    <t>1-231751589-T-G</t>
  </si>
  <si>
    <t>1-231751600-G-GA</t>
  </si>
  <si>
    <t>1-231751998-G-A</t>
  </si>
  <si>
    <t>1-231752012-T-C</t>
  </si>
  <si>
    <t>1-231752067-A-G</t>
  </si>
  <si>
    <t>1-231752104-T-C</t>
  </si>
  <si>
    <t>1-231752306-C-T</t>
  </si>
  <si>
    <t>1-231752368-G-A</t>
  </si>
  <si>
    <t>1-23175253-G-A</t>
  </si>
  <si>
    <t>1-231752942-A-G</t>
  </si>
  <si>
    <t>1-23175299-G-A</t>
  </si>
  <si>
    <t>1-23175311-G-C</t>
  </si>
  <si>
    <t>1-231753124-T-A</t>
  </si>
  <si>
    <t>1-231753124-T-TA</t>
  </si>
  <si>
    <t>1-231753287-G-A</t>
  </si>
  <si>
    <t>1-231753377-C-T</t>
  </si>
  <si>
    <t>1-231753419-T-TA</t>
  </si>
  <si>
    <t>1-231753419-T-TAA</t>
  </si>
  <si>
    <t>1-231753463-G-C</t>
  </si>
  <si>
    <t>1-23175356-T-C</t>
  </si>
  <si>
    <t>1-231754600-A-G</t>
  </si>
  <si>
    <t>1-23175475-G-A</t>
  </si>
  <si>
    <t>1-231754879-G-C</t>
  </si>
  <si>
    <t>1-231755265-G-A</t>
  </si>
  <si>
    <t>1-231755461-A-T</t>
  </si>
  <si>
    <t>1-231755737-C-T</t>
  </si>
  <si>
    <t>1-231755830-T-TA</t>
  </si>
  <si>
    <t>1-231755995-G-A</t>
  </si>
  <si>
    <t>1-231756028-C-T</t>
  </si>
  <si>
    <t>1-231756145-G-A</t>
  </si>
  <si>
    <t>1-231756224-T-C</t>
  </si>
  <si>
    <t>1-231756269-C-T</t>
  </si>
  <si>
    <t>1-231756366-T-C</t>
  </si>
  <si>
    <t>1-231756985-CA-C</t>
  </si>
  <si>
    <t>1-231757060-A-G</t>
  </si>
  <si>
    <t>1-231758001-T-C</t>
  </si>
  <si>
    <t>1-23175801-C-A</t>
  </si>
  <si>
    <t>1-231758392-A-AT</t>
  </si>
  <si>
    <t>1-231758513-C-T</t>
  </si>
  <si>
    <t>1-231758938-T-C</t>
  </si>
  <si>
    <t>1-231759124-C-CA</t>
  </si>
  <si>
    <t>1-231759273-G-A</t>
  </si>
  <si>
    <t>1-231759708-TAGAG-T</t>
  </si>
  <si>
    <t>1-231759823-G-A</t>
  </si>
  <si>
    <t>1-23175994-G-A</t>
  </si>
  <si>
    <t>1-231759993-C-T</t>
  </si>
  <si>
    <t>1-231760047-A-C</t>
  </si>
  <si>
    <t>1-231760052-A-AT</t>
  </si>
  <si>
    <t>1-231760052-A-ATT</t>
  </si>
  <si>
    <t>1-231760236-T-G</t>
  </si>
  <si>
    <t>1-231760645-G-C</t>
  </si>
  <si>
    <t>1-231761047-T-C</t>
  </si>
  <si>
    <t>1-231761257-A-T</t>
  </si>
  <si>
    <t>1-231761308-T-TA</t>
  </si>
  <si>
    <t>1-231761308-TA-T</t>
  </si>
  <si>
    <t>1-231761373-A-C</t>
  </si>
  <si>
    <t>1-231761949-C-T</t>
  </si>
  <si>
    <t>1-231762225-T-G</t>
  </si>
  <si>
    <t>1-231762316-A-T</t>
  </si>
  <si>
    <t>1-231762340-G-C</t>
  </si>
  <si>
    <t>1-231762394-A-G</t>
  </si>
  <si>
    <t>1-231762398-C-CTG</t>
  </si>
  <si>
    <t>1-231762398-C-CTGTGTGTGTG</t>
  </si>
  <si>
    <t>1-231762398-C-G</t>
  </si>
  <si>
    <t>1-231762413-T-C</t>
  </si>
  <si>
    <t>1-231762413-T-TGTGTGTGTGC</t>
  </si>
  <si>
    <t>1-231762607-G-A</t>
  </si>
  <si>
    <t>DISC1</t>
  </si>
  <si>
    <t>1-231762819-G-T</t>
  </si>
  <si>
    <t>1-231763004-A-G</t>
  </si>
  <si>
    <t>1-231763256-A-C</t>
  </si>
  <si>
    <t>1-231764094-G-C</t>
  </si>
  <si>
    <t>1-231764621-G-C</t>
  </si>
  <si>
    <t>1-231764654-AT-A</t>
  </si>
  <si>
    <t>1-231764777-C-T</t>
  </si>
  <si>
    <t>1-231765177-G-A</t>
  </si>
  <si>
    <t>1-231766024-A-T</t>
  </si>
  <si>
    <t>1-231766045-G-T</t>
  </si>
  <si>
    <t>1-231766463-C-T</t>
  </si>
  <si>
    <t>1-231767230-G-A</t>
  </si>
  <si>
    <t>1-231767447-T-C</t>
  </si>
  <si>
    <t>1-23176759-G-A</t>
  </si>
  <si>
    <t>1-231767829-A-G</t>
  </si>
  <si>
    <t>1-231767890-T-C</t>
  </si>
  <si>
    <t>1-231768539-A-G</t>
  </si>
  <si>
    <t>1-231768579-G-A</t>
  </si>
  <si>
    <t>1-231768603-G-A</t>
  </si>
  <si>
    <t>1-231769072-A-G</t>
  </si>
  <si>
    <t>1-231769446-T-A</t>
  </si>
  <si>
    <t>1-231769630-C-CT</t>
  </si>
  <si>
    <t>1-231769779-C-T</t>
  </si>
  <si>
    <t>1-231770035-T-C</t>
  </si>
  <si>
    <t>1-231770474-A-G</t>
  </si>
  <si>
    <t>1-231770667-C-CA</t>
  </si>
  <si>
    <t>1-231771108-A-G</t>
  </si>
  <si>
    <t>1-231771331-A-G</t>
  </si>
  <si>
    <t>1-23177189-G-T</t>
  </si>
  <si>
    <t>1-23177214-G-A</t>
  </si>
  <si>
    <t>1-231772337-T-A</t>
  </si>
  <si>
    <t>1-231772413-C-T</t>
  </si>
  <si>
    <t>1-23177265-G-A</t>
  </si>
  <si>
    <t>1-231773010-T-C</t>
  </si>
  <si>
    <t>1-231773397-G-C</t>
  </si>
  <si>
    <t>1-231773407-G-C</t>
  </si>
  <si>
    <t>1-231773675-T-C</t>
  </si>
  <si>
    <t>1-231774362-A-G</t>
  </si>
  <si>
    <t>1-231775017-G-A</t>
  </si>
  <si>
    <t>1-231776233-ACT-A</t>
  </si>
  <si>
    <t>1-231776274-A-AT</t>
  </si>
  <si>
    <t>1-231776274-A-ATT</t>
  </si>
  <si>
    <t>1-231776438-CTATTTT-C</t>
  </si>
  <si>
    <t>1-231776636-A-G</t>
  </si>
  <si>
    <t>1-231777050-C-T</t>
  </si>
  <si>
    <t>1-231777168-T-C</t>
  </si>
  <si>
    <t>1-231777278-G-A</t>
  </si>
  <si>
    <t>1-231777279-T-A</t>
  </si>
  <si>
    <t>1-231777487-C-A</t>
  </si>
  <si>
    <t>1-231777853-C-T</t>
  </si>
  <si>
    <t>1-231777874-A-G</t>
  </si>
  <si>
    <t>1-231778013-C-T</t>
  </si>
  <si>
    <t>1-231778188-G-A</t>
  </si>
  <si>
    <t>1-231778681-C-A</t>
  </si>
  <si>
    <t>1-231779097-T-TA</t>
  </si>
  <si>
    <t>1-231779507-G-A</t>
  </si>
  <si>
    <t>1-231780111-A-G</t>
  </si>
  <si>
    <t>1-231780288-G-A</t>
  </si>
  <si>
    <t>1-231781008-G-A</t>
  </si>
  <si>
    <t>1-23178101-T-A</t>
  </si>
  <si>
    <t>1-231781098-C-T</t>
  </si>
  <si>
    <t>1-231781646-CT-C</t>
  </si>
  <si>
    <t>1-231781804-CT-C</t>
  </si>
  <si>
    <t>1-231782314-C-T</t>
  </si>
  <si>
    <t>1-231782650-C-T</t>
  </si>
  <si>
    <t>1-231782831-A-G</t>
  </si>
  <si>
    <t>1-231783149-G-A</t>
  </si>
  <si>
    <t>1-231784383-A-G</t>
  </si>
  <si>
    <t>1-231784674-G-A</t>
  </si>
  <si>
    <t>1-231785200-T-G</t>
  </si>
  <si>
    <t>1-231785874-C-G</t>
  </si>
  <si>
    <t>1-231786305-G-A</t>
  </si>
  <si>
    <t>1-231786374-G-C</t>
  </si>
  <si>
    <t>1-231786617-G-C</t>
  </si>
  <si>
    <t>1-231786769-C-T</t>
  </si>
  <si>
    <t>1-231788761-G-A</t>
  </si>
  <si>
    <t>1-231788820-C-T</t>
  </si>
  <si>
    <t>1-231789159-T-C</t>
  </si>
  <si>
    <t>1-231789433-C-T</t>
  </si>
  <si>
    <t>1-231790041-A-G</t>
  </si>
  <si>
    <t>1-231790059-G-GT</t>
  </si>
  <si>
    <t>1-231790193-G-A</t>
  </si>
  <si>
    <t>1-231790348-T-C</t>
  </si>
  <si>
    <t>1-23179072-T-G</t>
  </si>
  <si>
    <t>1-231790931-A-G</t>
  </si>
  <si>
    <t>1-231791038-T-C</t>
  </si>
  <si>
    <t>1-23179236-C-T</t>
  </si>
  <si>
    <t>1-23179384-G-A</t>
  </si>
  <si>
    <t>1-231793849-T-C</t>
  </si>
  <si>
    <t>1-231794209-C-T</t>
  </si>
  <si>
    <t>1-231794794-C-A</t>
  </si>
  <si>
    <t>1-231795465-T-G</t>
  </si>
  <si>
    <t>1-231795938-C-CTCT</t>
  </si>
  <si>
    <t>1-231796166-C-G</t>
  </si>
  <si>
    <t>1-231796216-A-T</t>
  </si>
  <si>
    <t>1-231796407-G-A</t>
  </si>
  <si>
    <t>1-23179741-G-C</t>
  </si>
  <si>
    <t>1-231798151-C-T</t>
  </si>
  <si>
    <t>1-231798439-G-A</t>
  </si>
  <si>
    <t>1-231799070-G-A</t>
  </si>
  <si>
    <t>1-231799089-G-A</t>
  </si>
  <si>
    <t>1-231799592-G-A</t>
  </si>
  <si>
    <t>1-231799760-ATATC-A</t>
  </si>
  <si>
    <t>1-231799773-T-C</t>
  </si>
  <si>
    <t>1-231799777-C-T</t>
  </si>
  <si>
    <t>1-231799785-T-C</t>
  </si>
  <si>
    <t>1-231799785-T-TATCC</t>
  </si>
  <si>
    <t>1-231799785-T-TATCCATCC</t>
  </si>
  <si>
    <t>1-231800128-C-T</t>
  </si>
  <si>
    <t>1-231800518-C-T</t>
  </si>
  <si>
    <t>1-231800557-G-A</t>
  </si>
  <si>
    <t>1-231800649-T-TA</t>
  </si>
  <si>
    <t>1-231801053-A-AT</t>
  </si>
  <si>
    <t>1-231801325-C-T</t>
  </si>
  <si>
    <t>1-231801840-C-T</t>
  </si>
  <si>
    <t>1-231802055-GA-G</t>
  </si>
  <si>
    <t>1-231802421-C-T</t>
  </si>
  <si>
    <t>1-231802985-A-C</t>
  </si>
  <si>
    <t>1-231803604-C-T</t>
  </si>
  <si>
    <t>1-231803799-CA-C</t>
  </si>
  <si>
    <t>1-231804093-G-T</t>
  </si>
  <si>
    <t>1-231804113-C-A</t>
  </si>
  <si>
    <t>1-231804306-T-C</t>
  </si>
  <si>
    <t>1-231804590-T-C</t>
  </si>
  <si>
    <t>1-231805241-G-T</t>
  </si>
  <si>
    <t>1-231805871-C-T</t>
  </si>
  <si>
    <t>1-2318060-G-A</t>
  </si>
  <si>
    <t>1-231806286-G-C</t>
  </si>
  <si>
    <t>1-231806312-A-G</t>
  </si>
  <si>
    <t>1-231806852-T-C</t>
  </si>
  <si>
    <t>1-231807294-T-C</t>
  </si>
  <si>
    <t>1-231807813-A-AC</t>
  </si>
  <si>
    <t>1-231807950-A-G</t>
  </si>
  <si>
    <t>1-231808282-A-G</t>
  </si>
  <si>
    <t>1-231808385-T-C</t>
  </si>
  <si>
    <t>1-231808679-C-A</t>
  </si>
  <si>
    <t>1-231808711-G-A</t>
  </si>
  <si>
    <t>1-231808715-G-T</t>
  </si>
  <si>
    <t>1-23180938-G-A</t>
  </si>
  <si>
    <t>1-231809995-ATT-A</t>
  </si>
  <si>
    <t>1-231810115-C-G</t>
  </si>
  <si>
    <t>1-231810122-G-A</t>
  </si>
  <si>
    <t>1-231810760-GC-G</t>
  </si>
  <si>
    <t>1-231810868-A-G</t>
  </si>
  <si>
    <t>1-231811597-C-CT</t>
  </si>
  <si>
    <t>1-231811597-CT-C</t>
  </si>
  <si>
    <t>1-231811633-C-T</t>
  </si>
  <si>
    <t>1-231811648-G-A</t>
  </si>
  <si>
    <t>1-231812122-C-T</t>
  </si>
  <si>
    <t>1-231812382-A-G</t>
  </si>
  <si>
    <t>1-231812523-C-T</t>
  </si>
  <si>
    <t>1-231812708-T-C</t>
  </si>
  <si>
    <t>1-231813134-C-T</t>
  </si>
  <si>
    <t>1-231813205-G-A</t>
  </si>
  <si>
    <t>1-231813259-G-A</t>
  </si>
  <si>
    <t>1-231813438-C-T</t>
  </si>
  <si>
    <t>1-231813446-C-T</t>
  </si>
  <si>
    <t>1-231813677-C-T</t>
  </si>
  <si>
    <t>1-231814288-CT-C</t>
  </si>
  <si>
    <t>1-231814403-A-ATC</t>
  </si>
  <si>
    <t>1-231814523-T-C</t>
  </si>
  <si>
    <t>1-231814592-T-G</t>
  </si>
  <si>
    <t>1-231815296-A-T</t>
  </si>
  <si>
    <t>1-231816842-C-T</t>
  </si>
  <si>
    <t>1-231816909-C-T</t>
  </si>
  <si>
    <t>1-23181713-T-C</t>
  </si>
  <si>
    <t>1-231817141-T-A</t>
  </si>
  <si>
    <t>1-231817151-TTG-T</t>
  </si>
  <si>
    <t>1-231817493-G-A</t>
  </si>
  <si>
    <t>1-231817598-T-C</t>
  </si>
  <si>
    <t>1-231818212-A-G</t>
  </si>
  <si>
    <t>1-231819050-T-C</t>
  </si>
  <si>
    <t>1-231819171-AT-A</t>
  </si>
  <si>
    <t>1-231819171-ATT-A</t>
  </si>
  <si>
    <t>1-231819913-C-G</t>
  </si>
  <si>
    <t>1-231820012-T-C</t>
  </si>
  <si>
    <t>1-231820077-G-A</t>
  </si>
  <si>
    <t>1-231821175-T-G</t>
  </si>
  <si>
    <t>1-231821197-T-C</t>
  </si>
  <si>
    <t>1-231821261-T-C</t>
  </si>
  <si>
    <t>1-231821492-C-T</t>
  </si>
  <si>
    <t>1-231822087-G-A</t>
  </si>
  <si>
    <t>1-231822189-A-G</t>
  </si>
  <si>
    <t>1-231822390-G-A</t>
  </si>
  <si>
    <t>1-231822618-C-T</t>
  </si>
  <si>
    <t>1-231822619-G-C</t>
  </si>
  <si>
    <t>1-231823124-A-G</t>
  </si>
  <si>
    <t>1-231823358-G-A</t>
  </si>
  <si>
    <t>1-231823361-T-C</t>
  </si>
  <si>
    <t>1-231823390-G-C</t>
  </si>
  <si>
    <t>1-231823448-G-A</t>
  </si>
  <si>
    <t>1-231823483-A-G</t>
  </si>
  <si>
    <t>1-231823583-C-A</t>
  </si>
  <si>
    <t>1-231823662-C-T</t>
  </si>
  <si>
    <t>1-23182391-A-G</t>
  </si>
  <si>
    <t>1-231824147-G-A</t>
  </si>
  <si>
    <t>1-231824286-G-C</t>
  </si>
  <si>
    <t>1-231824401-CT-C</t>
  </si>
  <si>
    <t>1-231824656-C-A</t>
  </si>
  <si>
    <t>1-231825074-T-A</t>
  </si>
  <si>
    <t>1-231825146-C-T</t>
  </si>
  <si>
    <t>1-231825230-A-G</t>
  </si>
  <si>
    <t>1-231825275-G-A</t>
  </si>
  <si>
    <t>1-231825330-C-A</t>
  </si>
  <si>
    <t>1-231825490-G-C</t>
  </si>
  <si>
    <t>1-231826253-G-A</t>
  </si>
  <si>
    <t>1-231826589-C-T</t>
  </si>
  <si>
    <t>1-23182684-G-A</t>
  </si>
  <si>
    <t>1-231827175-C-CA</t>
  </si>
  <si>
    <t>1-231827295-T-C</t>
  </si>
  <si>
    <t>1-231827318-T-C</t>
  </si>
  <si>
    <t>1-231827371-G-A</t>
  </si>
  <si>
    <t>1-231828008-C-T</t>
  </si>
  <si>
    <t>1-231828041-C-T</t>
  </si>
  <si>
    <t>1-231828076-T-C</t>
  </si>
  <si>
    <t>1-231828200-T-G</t>
  </si>
  <si>
    <t>1-231828211-C-T</t>
  </si>
  <si>
    <t>1-231828344-GGCCTGGAGTGA-G</t>
  </si>
  <si>
    <t>1-231828372-C-T</t>
  </si>
  <si>
    <t>1-231828596-G-T</t>
  </si>
  <si>
    <t>1-231828675-G-A</t>
  </si>
  <si>
    <t>1-231828715-A-G</t>
  </si>
  <si>
    <t>1-231828944-T-C</t>
  </si>
  <si>
    <t>1-231829039-T-C</t>
  </si>
  <si>
    <t>1-23182941-A-T</t>
  </si>
  <si>
    <t>1-231829613-C-T</t>
  </si>
  <si>
    <t>p.R37W</t>
  </si>
  <si>
    <t>ENST00000317586; ENST00000366633; ENST00000366636; ENST00000366637; ENST00000439617; ENST00000535983; ENST00000537876; ENST00000539444; ENST00000602281; ENST00000622252; ENST00000628350</t>
  </si>
  <si>
    <t>1-23183006-C-T</t>
  </si>
  <si>
    <t>1-231830171-C-T</t>
  </si>
  <si>
    <t>c.C667T</t>
  </si>
  <si>
    <t>p.R223C</t>
  </si>
  <si>
    <t>1-231830295-G-A</t>
  </si>
  <si>
    <t>c.G791A</t>
  </si>
  <si>
    <t>p.R264Q</t>
  </si>
  <si>
    <t>1-231830306-C-T</t>
  </si>
  <si>
    <t>p.L268F</t>
  </si>
  <si>
    <t>1-231830372-G-C</t>
  </si>
  <si>
    <t>c.G868C</t>
  </si>
  <si>
    <t>p.D290H</t>
  </si>
  <si>
    <t>1-23183130-C-T</t>
  </si>
  <si>
    <t>1-231831372-CGT-C</t>
  </si>
  <si>
    <t>1-23183155-G-A</t>
  </si>
  <si>
    <t>1-231831781-G-C</t>
  </si>
  <si>
    <t>1-231832114-AC-A</t>
  </si>
  <si>
    <t>1-231833225-T-A</t>
  </si>
  <si>
    <t>1-231833352-A-AT</t>
  </si>
  <si>
    <t>1-231833422-T-C</t>
  </si>
  <si>
    <t>1-231833718-T-C</t>
  </si>
  <si>
    <t>1-231833962-T-C</t>
  </si>
  <si>
    <t>1-231834253-C-T</t>
  </si>
  <si>
    <t>1-231834359-TTA-T</t>
  </si>
  <si>
    <t>1-231834679-A-T</t>
  </si>
  <si>
    <t>1-231834683-C-A</t>
  </si>
  <si>
    <t>1-231834901-C-T</t>
  </si>
  <si>
    <t>1-231834942-C-T</t>
  </si>
  <si>
    <t>1-231835610-A-C</t>
  </si>
  <si>
    <t>1-231835941-C-A</t>
  </si>
  <si>
    <t>1-231837572-GT-G</t>
  </si>
  <si>
    <t>1-231837918-G-A</t>
  </si>
  <si>
    <t>1-231838082-G-T</t>
  </si>
  <si>
    <t>1-231838155-C-T</t>
  </si>
  <si>
    <t>1-231838722-T-G</t>
  </si>
  <si>
    <t>1-23183907-C-T</t>
  </si>
  <si>
    <t>1-231839165-T-C</t>
  </si>
  <si>
    <t>1-231839247-A-G</t>
  </si>
  <si>
    <t>1-23183932-C-T</t>
  </si>
  <si>
    <t>1-231840330-A-G</t>
  </si>
  <si>
    <t>1-231840505-C-CAA</t>
  </si>
  <si>
    <t>1-231840505-C-CAAA</t>
  </si>
  <si>
    <t>1-231840658-A-C</t>
  </si>
  <si>
    <t>1-231841036-T-TA</t>
  </si>
  <si>
    <t>1-231841037-C-A</t>
  </si>
  <si>
    <t>1-231841037-C-CA</t>
  </si>
  <si>
    <t>1-231841037-CA-C</t>
  </si>
  <si>
    <t>1-231841067-T-TA</t>
  </si>
  <si>
    <t>1-231841067-TA-T</t>
  </si>
  <si>
    <t>1-231841476-T-G</t>
  </si>
  <si>
    <t>1-23184206-A-C</t>
  </si>
  <si>
    <t>1-23184264-T-C</t>
  </si>
  <si>
    <t>1-231843463-GAT-G</t>
  </si>
  <si>
    <t>1-23184353-A-G</t>
  </si>
  <si>
    <t>1-231843569-A-G</t>
  </si>
  <si>
    <t>1-231843591-A-G</t>
  </si>
  <si>
    <t>1-231843939-G-A</t>
  </si>
  <si>
    <t>1-231843962-T-G</t>
  </si>
  <si>
    <t>1-231844248-T-C</t>
  </si>
  <si>
    <t>1-231844347-A-C</t>
  </si>
  <si>
    <t>1-231845517-G-A</t>
  </si>
  <si>
    <t>1-23184590-G-A</t>
  </si>
  <si>
    <t>1-231846099-AAAAC-A</t>
  </si>
  <si>
    <t>1-23184636-C-A</t>
  </si>
  <si>
    <t>1-231846941-G-C</t>
  </si>
  <si>
    <t>1-231847103-C-CT</t>
  </si>
  <si>
    <t>1-23184726-AGG-A</t>
  </si>
  <si>
    <t>1-231847272-A-AT</t>
  </si>
  <si>
    <t>1-231847767-A-T</t>
  </si>
  <si>
    <t>1-231848540-TG-T</t>
  </si>
  <si>
    <t>1-23184861-T-G</t>
  </si>
  <si>
    <t>1-231848933-G-A</t>
  </si>
  <si>
    <t>1-23184933-G-A</t>
  </si>
  <si>
    <t>1-231849426-GAT-G</t>
  </si>
  <si>
    <t>1-231849449-G-GAT</t>
  </si>
  <si>
    <t>1-231849449-GATATAT-G</t>
  </si>
  <si>
    <t>1-231849480-TAC-T</t>
  </si>
  <si>
    <t>1-231849482-CATATATATAGGAGAT-C</t>
  </si>
  <si>
    <t>1-231849482-CATATATATAGGAGAT-TATATATAGGAGATATATAC</t>
  </si>
  <si>
    <t>1-231849497-T-TATATAC</t>
  </si>
  <si>
    <t>1-231849525-G-GAT</t>
  </si>
  <si>
    <t>1-231849540-GAT-G</t>
  </si>
  <si>
    <t>1-231849559-T-G</t>
  </si>
  <si>
    <t>1-231849606-G-GAT</t>
  </si>
  <si>
    <t>1-231850323-G-A</t>
  </si>
  <si>
    <t>1-231850341-CAGAA-C</t>
  </si>
  <si>
    <t>1-231850374-GGA-G</t>
  </si>
  <si>
    <t>1-231850748-A-G</t>
  </si>
  <si>
    <t>1-231851279-T-C</t>
  </si>
  <si>
    <t>1-231851568-G-A</t>
  </si>
  <si>
    <t>1-231851571-A-T</t>
  </si>
  <si>
    <t>1-231851991-C-G</t>
  </si>
  <si>
    <t>1-231852062-C-CA</t>
  </si>
  <si>
    <t>1-231852062-CA-C</t>
  </si>
  <si>
    <t>1-231852062-CAA-C</t>
  </si>
  <si>
    <t>1-231852371-T-C</t>
  </si>
  <si>
    <t>1-231852444-G-A</t>
  </si>
  <si>
    <t>1-231853480-G-A</t>
  </si>
  <si>
    <t>1-231854182-CT-C</t>
  </si>
  <si>
    <t>1-231854305-C-T</t>
  </si>
  <si>
    <t>1-231855315-A-G</t>
  </si>
  <si>
    <t>1-23185537-A-G</t>
  </si>
  <si>
    <t>1-231855410-T-C</t>
  </si>
  <si>
    <t>1-231856274-C-T</t>
  </si>
  <si>
    <t>1-231857365-AT-A</t>
  </si>
  <si>
    <t>1-231857681-T-C</t>
  </si>
  <si>
    <t>1-231857871-C-T</t>
  </si>
  <si>
    <t>1-23185789-GT-G</t>
  </si>
  <si>
    <t>1-231857897-C-CA</t>
  </si>
  <si>
    <t>1-23185790-T-G</t>
  </si>
  <si>
    <t>1-23185790-TG-T</t>
  </si>
  <si>
    <t>1-23185798-G-A</t>
  </si>
  <si>
    <t>1-23185799-G-C</t>
  </si>
  <si>
    <t>1-231858363-T-G</t>
  </si>
  <si>
    <t>1-231858760-AG-A</t>
  </si>
  <si>
    <t>1-231858993-GA-G</t>
  </si>
  <si>
    <t>1-231859091-T-C</t>
  </si>
  <si>
    <t>1-231859181-G-A</t>
  </si>
  <si>
    <t>1-231859514-G-A</t>
  </si>
  <si>
    <t>1-231860014-C-CT</t>
  </si>
  <si>
    <t>1-231860372-A-G</t>
  </si>
  <si>
    <t>1-231860379-T-C</t>
  </si>
  <si>
    <t>1-231860682-A-T</t>
  </si>
  <si>
    <t>1-23186129-A-T</t>
  </si>
  <si>
    <t>1-231861359-G-A</t>
  </si>
  <si>
    <t>1-23186201-G-A</t>
  </si>
  <si>
    <t>1-231862032-G-A</t>
  </si>
  <si>
    <t>1-231862053-C-G</t>
  </si>
  <si>
    <t>1-23186210-C-T</t>
  </si>
  <si>
    <t>1-231863204-T-C</t>
  </si>
  <si>
    <t>1-231863825-T-C</t>
  </si>
  <si>
    <t>1-231864002-G-T</t>
  </si>
  <si>
    <t>1-231864476-C-T</t>
  </si>
  <si>
    <t>1-23186452-A-C</t>
  </si>
  <si>
    <t>1-231864572-G-GT</t>
  </si>
  <si>
    <t>1-231865237-T-A</t>
  </si>
  <si>
    <t>1-2318653-G-A</t>
  </si>
  <si>
    <t>1-231865376-C-T</t>
  </si>
  <si>
    <t>1-231865455-G-GT</t>
  </si>
  <si>
    <t>1-231866266-C-A</t>
  </si>
  <si>
    <t>1-231866461-A-G</t>
  </si>
  <si>
    <t>1-231866480-C-G</t>
  </si>
  <si>
    <t>1-231867618-C-T</t>
  </si>
  <si>
    <t>1-231868075-A-G</t>
  </si>
  <si>
    <t>1-231868268-A-T</t>
  </si>
  <si>
    <t>1-231868447-T-C</t>
  </si>
  <si>
    <t>1-231868668-CAGT-C</t>
  </si>
  <si>
    <t>1-231868708-G-T</t>
  </si>
  <si>
    <t>1-231868726-G-T</t>
  </si>
  <si>
    <t>1-231868730-A-G</t>
  </si>
  <si>
    <t>1-231868754-GTGT-G</t>
  </si>
  <si>
    <t>1-231868758-T-A</t>
  </si>
  <si>
    <t>1-231868765-A-G</t>
  </si>
  <si>
    <t>1-231868778-T-G</t>
  </si>
  <si>
    <t>1-231869099-GGAGTGGTGGTAGTGGTAGT-G</t>
  </si>
  <si>
    <t>1-231869139-G-A</t>
  </si>
  <si>
    <t>1-231869273-TGTA-T</t>
  </si>
  <si>
    <t>1-231869305-C-T</t>
  </si>
  <si>
    <t>1-231869313-G-A</t>
  </si>
  <si>
    <t>1-231869405-GGTGGTA-G</t>
  </si>
  <si>
    <t>1-231869433-G-A</t>
  </si>
  <si>
    <t>1-231869513-A-G</t>
  </si>
  <si>
    <t>1-231869546-G-A</t>
  </si>
  <si>
    <t>1-231870227-GCT-G</t>
  </si>
  <si>
    <t>1-231870268-C-T</t>
  </si>
  <si>
    <t>1-231870379-A-G</t>
  </si>
  <si>
    <t>1-231870689-C-T</t>
  </si>
  <si>
    <t>1-231870702-G-T</t>
  </si>
  <si>
    <t>1-2318709-C-G</t>
  </si>
  <si>
    <t>1-23187113-C-A</t>
  </si>
  <si>
    <t>1-231871153-C-T</t>
  </si>
  <si>
    <t>1-231871226-T-A</t>
  </si>
  <si>
    <t>1-231871781-A-T</t>
  </si>
  <si>
    <t>1-231872118-C-G</t>
  </si>
  <si>
    <t>1-231872652-C-G</t>
  </si>
  <si>
    <t>1-231872731-A-C</t>
  </si>
  <si>
    <t>1-231873198-G-A</t>
  </si>
  <si>
    <t>1-231873301-G-A</t>
  </si>
  <si>
    <t>1-231873511-G-A</t>
  </si>
  <si>
    <t>1-231873835-TC-T</t>
  </si>
  <si>
    <t>1-231874143-G-A</t>
  </si>
  <si>
    <t>1-231874876-G-A</t>
  </si>
  <si>
    <t>1-23187513-A-G</t>
  </si>
  <si>
    <t>1-231875200-C-T</t>
  </si>
  <si>
    <t>1-231875746-G-C</t>
  </si>
  <si>
    <t>1-231875833-A-C</t>
  </si>
  <si>
    <t>1-231876181-C-T</t>
  </si>
  <si>
    <t>1-231876243-T-A</t>
  </si>
  <si>
    <t>1-231876306-G-A</t>
  </si>
  <si>
    <t>1-231876381-A-G</t>
  </si>
  <si>
    <t>1-231876767-T-C</t>
  </si>
  <si>
    <t>1-231876982-G-A</t>
  </si>
  <si>
    <t>1-231877073-A-G</t>
  </si>
  <si>
    <t>1-231877288-C-T</t>
  </si>
  <si>
    <t>1-231877640-T-C</t>
  </si>
  <si>
    <t>1-231878365-T-A</t>
  </si>
  <si>
    <t>1-231878531-C-CA</t>
  </si>
  <si>
    <t>1-231878536-G-GCC</t>
  </si>
  <si>
    <t>1-231878884-G-A</t>
  </si>
  <si>
    <t>1-231879479-G-A</t>
  </si>
  <si>
    <t>1-231879567-C-T</t>
  </si>
  <si>
    <t>1-231879592-C-T</t>
  </si>
  <si>
    <t>1-231879982-C-G</t>
  </si>
  <si>
    <t>1-231880340-G-A</t>
  </si>
  <si>
    <t>1-231880695-C-T</t>
  </si>
  <si>
    <t>1-231880778-AAT-A</t>
  </si>
  <si>
    <t>1-231880803-T-TA</t>
  </si>
  <si>
    <t>1-231880897-C-T</t>
  </si>
  <si>
    <t>1-231880990-C-T</t>
  </si>
  <si>
    <t>1-231881732-T-C</t>
  </si>
  <si>
    <t>1-231882144-G-T</t>
  </si>
  <si>
    <t>1-231882383-T-C</t>
  </si>
  <si>
    <t>1-231882390-A-C</t>
  </si>
  <si>
    <t>1-231882393-G-A</t>
  </si>
  <si>
    <t>1-231882415-G-A</t>
  </si>
  <si>
    <t>1-231882891-G-A</t>
  </si>
  <si>
    <t>1-231882996-C-A</t>
  </si>
  <si>
    <t>1-231882997-T-A</t>
  </si>
  <si>
    <t>1-231883011-T-G</t>
  </si>
  <si>
    <t>1-231883046-A-G</t>
  </si>
  <si>
    <t>1-231883443-A-T</t>
  </si>
  <si>
    <t>1-231883465-C-T</t>
  </si>
  <si>
    <t>1-231883837-T-C</t>
  </si>
  <si>
    <t>1-231884772-A-G</t>
  </si>
  <si>
    <t>1-231885217-A-G</t>
  </si>
  <si>
    <t>1-231885807-G-A</t>
  </si>
  <si>
    <t>c.G1253A; c.G203A</t>
  </si>
  <si>
    <t>p.R418H; p.R68H</t>
  </si>
  <si>
    <t>ENST00000366633; ENST00000366636; ENST00000366637; ENST00000439617; ENST00000535983; ENST00000537876; ENST00000539444; ENST00000602281; ENST00000602873; ENST00000622252; ENST00000628350</t>
  </si>
  <si>
    <t>1-231886652-A-G</t>
  </si>
  <si>
    <t>1-231887947-A-G</t>
  </si>
  <si>
    <t>1-231888085-G-A</t>
  </si>
  <si>
    <t>1-231889413-C-G</t>
  </si>
  <si>
    <t>1-23189059-C-T</t>
  </si>
  <si>
    <t>1-23189123-T-C</t>
  </si>
  <si>
    <t>1-231891759-G-A</t>
  </si>
  <si>
    <t>1-231892262-C-CGAGAGA</t>
  </si>
  <si>
    <t>1-231892262-CGA-C</t>
  </si>
  <si>
    <t>1-231892262-CGAGA-C</t>
  </si>
  <si>
    <t>1-231892262-CGAGAGA-C</t>
  </si>
  <si>
    <t>1-231892262-CGAGAGAGA-C</t>
  </si>
  <si>
    <t>1-231892262-CGAGAGAGAGA-C</t>
  </si>
  <si>
    <t>1-231892262-CGAGAGAGAGAGAGAGA-C</t>
  </si>
  <si>
    <t>1-231892262-CGAGAGAGAGAGAGAGAGA-C</t>
  </si>
  <si>
    <t>1-231892262-CGAGAGAGAGAGAGAGAGAGAGAGA-C</t>
  </si>
  <si>
    <t>1-231892773-C-T</t>
  </si>
  <si>
    <t>1-231892871-A-G</t>
  </si>
  <si>
    <t>1-231893172-T-C</t>
  </si>
  <si>
    <t>1-231893197-A-G</t>
  </si>
  <si>
    <t>1-231894064-C-G</t>
  </si>
  <si>
    <t>1-231894608-A-G</t>
  </si>
  <si>
    <t>1-231895269-C-CG</t>
  </si>
  <si>
    <t>1-231895270-T-A</t>
  </si>
  <si>
    <t>1-231895270-T-TA</t>
  </si>
  <si>
    <t>1-231895272-C-A</t>
  </si>
  <si>
    <t>1-231895272-C-CA</t>
  </si>
  <si>
    <t>1-231895272-C-CAAA</t>
  </si>
  <si>
    <t>1-231895286-A-AC</t>
  </si>
  <si>
    <t>1-231895291-A-C</t>
  </si>
  <si>
    <t>1-231895295-A-AC</t>
  </si>
  <si>
    <t>1-231895298-C-A</t>
  </si>
  <si>
    <t>1-231896868-C-T</t>
  </si>
  <si>
    <t>1-231896915-G-A</t>
  </si>
  <si>
    <t>1-231897035-T-C</t>
  </si>
  <si>
    <t>1-231897041-C-T</t>
  </si>
  <si>
    <t>1-231897207-T-C</t>
  </si>
  <si>
    <t>1-231897252-A-G</t>
  </si>
  <si>
    <t>1-231897303-A-G</t>
  </si>
  <si>
    <t>1-231897430-T-C</t>
  </si>
  <si>
    <t>1-231897629-C-G</t>
  </si>
  <si>
    <t>1-231897681-C-CTG</t>
  </si>
  <si>
    <t>1-231897793-A-G</t>
  </si>
  <si>
    <t>1-231897901-TTTTC-T</t>
  </si>
  <si>
    <t>1-231897935-C-CT</t>
  </si>
  <si>
    <t>1-231897968-T-C</t>
  </si>
  <si>
    <t>1-231897969-CTT-C</t>
  </si>
  <si>
    <t>1-231897971-T-C</t>
  </si>
  <si>
    <t>1-231897973-T-C</t>
  </si>
  <si>
    <t>1-231897978-T-C</t>
  </si>
  <si>
    <t>1-231898007-T-TCTTTC</t>
  </si>
  <si>
    <t>1-231898206-A-G</t>
  </si>
  <si>
    <t>1-231898257-TTTG-T</t>
  </si>
  <si>
    <t>1-231898258-TTG-T</t>
  </si>
  <si>
    <t>1-231898260-G-T</t>
  </si>
  <si>
    <t>1-231898260-GT-G</t>
  </si>
  <si>
    <t>1-231898260-GTTT-G</t>
  </si>
  <si>
    <t>1-231898591-A-G</t>
  </si>
  <si>
    <t>1-231898622-A-G</t>
  </si>
  <si>
    <t>1-231898623-A-C</t>
  </si>
  <si>
    <t>1-231898711-T-C</t>
  </si>
  <si>
    <t>1-231899273-G-A</t>
  </si>
  <si>
    <t>1-231899369-C-T</t>
  </si>
  <si>
    <t>1-231899704-T-G</t>
  </si>
  <si>
    <t>1-231899877-C-G</t>
  </si>
  <si>
    <t>1-231899929-C-T</t>
  </si>
  <si>
    <t>1-231900941-C-CA</t>
  </si>
  <si>
    <t>1-231900941-C-CAA</t>
  </si>
  <si>
    <t>1-231900941-C-CAAAA</t>
  </si>
  <si>
    <t>1-231900941-CAAA-C</t>
  </si>
  <si>
    <t>1-231900941-CAAAA-C</t>
  </si>
  <si>
    <t>1-231900941-CAAAAA-C</t>
  </si>
  <si>
    <t>1-231900971-G-A</t>
  </si>
  <si>
    <t>1-231901264-C-T</t>
  </si>
  <si>
    <t>1-23190150-T-G</t>
  </si>
  <si>
    <t>1-231902034-T-A</t>
  </si>
  <si>
    <t>1-231902034-T-TAA</t>
  </si>
  <si>
    <t>1-231902052-AAC-A</t>
  </si>
  <si>
    <t>1-231902053-AC-A</t>
  </si>
  <si>
    <t>1-231902054-C-A</t>
  </si>
  <si>
    <t>1-231902130-T-A</t>
  </si>
  <si>
    <t>1-231902166-T-TA</t>
  </si>
  <si>
    <t>1-231902850-T-C</t>
  </si>
  <si>
    <t>1-231903010-C-T</t>
  </si>
  <si>
    <t>c.C1393T; c.C343T</t>
  </si>
  <si>
    <t>p.L115L; p.L465L</t>
  </si>
  <si>
    <t>ENST00000366633; ENST00000366636; ENST00000366637; ENST00000439617; ENST00000535983; ENST00000537876; ENST00000539444; ENST00000602281; ENST00000602873; ENST00000628350</t>
  </si>
  <si>
    <t>1-231903332-T-C</t>
  </si>
  <si>
    <t>ENSG00000286071</t>
  </si>
  <si>
    <t>1-231903413-G-C</t>
  </si>
  <si>
    <t>1-231903880-C-T</t>
  </si>
  <si>
    <t>1-231904002-A-G</t>
  </si>
  <si>
    <t>1-231904278-C-T</t>
  </si>
  <si>
    <t>1-231904294-ACAGT-A</t>
  </si>
  <si>
    <t>1-23190447-C-T</t>
  </si>
  <si>
    <t>1-231905200-C-G</t>
  </si>
  <si>
    <t>1-23190527-CT-C</t>
  </si>
  <si>
    <t>1-23190527-CTTTTTTTTTTTTT-C</t>
  </si>
  <si>
    <t>1-231905528-T-C</t>
  </si>
  <si>
    <t>1-231905788-G-A</t>
  </si>
  <si>
    <t>1-231906033-TA-T</t>
  </si>
  <si>
    <t>1-23190643-G-A</t>
  </si>
  <si>
    <t>1-231906589-C-T</t>
  </si>
  <si>
    <t>c.C1277T</t>
  </si>
  <si>
    <t>p.S426L</t>
  </si>
  <si>
    <t>ENST00000622252</t>
  </si>
  <si>
    <t>1-231906847-C-T</t>
  </si>
  <si>
    <t>1-231907103-C-T</t>
  </si>
  <si>
    <t>1-231907469-C-T</t>
  </si>
  <si>
    <t>1-231907716-AT-A</t>
  </si>
  <si>
    <t>1-231908347-G-A</t>
  </si>
  <si>
    <t>1-231908513-A-G</t>
  </si>
  <si>
    <t>1-231908755-G-A</t>
  </si>
  <si>
    <t>1-231908769-G-A</t>
  </si>
  <si>
    <t>1-231908933-A-G</t>
  </si>
  <si>
    <t>1-231909241-C-T</t>
  </si>
  <si>
    <t>1-231909297-A-AT</t>
  </si>
  <si>
    <t>1-231909332-A-G</t>
  </si>
  <si>
    <t>1-231909838-A-G</t>
  </si>
  <si>
    <t>1-231910413-C-T</t>
  </si>
  <si>
    <t>1-231910797-G-C</t>
  </si>
  <si>
    <t>1-231911011-A-G</t>
  </si>
  <si>
    <t>1-231911027-C-T</t>
  </si>
  <si>
    <t>1-231911082-A-T</t>
  </si>
  <si>
    <t>1-231911184-T-C</t>
  </si>
  <si>
    <t>1-231911191-C-A</t>
  </si>
  <si>
    <t>1-231911598-C-T</t>
  </si>
  <si>
    <t>1-231911976-C-T</t>
  </si>
  <si>
    <t>1-231912358-G-C</t>
  </si>
  <si>
    <t>1-231912592-T-C</t>
  </si>
  <si>
    <t>1-231912676-C-T</t>
  </si>
  <si>
    <t>1-231912893-C-A</t>
  </si>
  <si>
    <t>1-231913264-T-C</t>
  </si>
  <si>
    <t>1-231913653-A-G</t>
  </si>
  <si>
    <t>1-231913673-G-C</t>
  </si>
  <si>
    <t>1-231914893-A-G</t>
  </si>
  <si>
    <t>1-231915292-CTTG-TTT</t>
  </si>
  <si>
    <t>1-231915295-GT-G</t>
  </si>
  <si>
    <t>1-231915295-GTT-G</t>
  </si>
  <si>
    <t>1-231915311-T-G</t>
  </si>
  <si>
    <t>1-231915316-T-G</t>
  </si>
  <si>
    <t>1-231915356-C-G</t>
  </si>
  <si>
    <t>1-231915862-T-C</t>
  </si>
  <si>
    <t>1-231915982-A-AT</t>
  </si>
  <si>
    <t>1-231915983-T-TA</t>
  </si>
  <si>
    <t>1-231915983-T-TAA</t>
  </si>
  <si>
    <t>1-231915998-G-A</t>
  </si>
  <si>
    <t>1-231916508-G-A</t>
  </si>
  <si>
    <t>1-231916508-G-C</t>
  </si>
  <si>
    <t>1-231916850-A-G</t>
  </si>
  <si>
    <t>1-231916893-C-G</t>
  </si>
  <si>
    <t>1-231916906-T-TA</t>
  </si>
  <si>
    <t>1-231916938-G-GA</t>
  </si>
  <si>
    <t>1-231916938-GA-G</t>
  </si>
  <si>
    <t>1-231917037-A-ATGT</t>
  </si>
  <si>
    <t>1-23191746-G-T</t>
  </si>
  <si>
    <t>1-231917484-C-CTATT</t>
  </si>
  <si>
    <t>1-231917877-T-G</t>
  </si>
  <si>
    <t>1-231917951-G-C</t>
  </si>
  <si>
    <t>1-231918776-A-C</t>
  </si>
  <si>
    <t>1-231918841-C-A</t>
  </si>
  <si>
    <t>1-231918841-C-T</t>
  </si>
  <si>
    <t>1-231919346-A-G</t>
  </si>
  <si>
    <t>1-231919586-C-T</t>
  </si>
  <si>
    <t>1-231919765-T-C</t>
  </si>
  <si>
    <t>1-231919809-A-G</t>
  </si>
  <si>
    <t>1-231919842-C-G</t>
  </si>
  <si>
    <t>1-231919870-A-G</t>
  </si>
  <si>
    <t>1-231919969-A-T</t>
  </si>
  <si>
    <t>1-231920008-CA-C</t>
  </si>
  <si>
    <t>1-231920221-G-A</t>
  </si>
  <si>
    <t>1-23192083-A-G</t>
  </si>
  <si>
    <t>1-231920855-C-T</t>
  </si>
  <si>
    <t>1-231920967-CTG-C</t>
  </si>
  <si>
    <t>1-231920967-CTGTG-C</t>
  </si>
  <si>
    <t>1-231920967-CTGTGTG-C</t>
  </si>
  <si>
    <t>1-231920967-CTGTGTGTG-C</t>
  </si>
  <si>
    <t>1-231920967-CTGTGTGTGTG-C</t>
  </si>
  <si>
    <t>1-231920990-TGTG-T</t>
  </si>
  <si>
    <t>1-231920991-GTGTGTGTGTTAT-TATTTTA</t>
  </si>
  <si>
    <t>1-231920992-TG-T</t>
  </si>
  <si>
    <t>1-231920994-TG-T</t>
  </si>
  <si>
    <t>1-231920995-G-A</t>
  </si>
  <si>
    <t>1-231920996-TG-T</t>
  </si>
  <si>
    <t>1-231920997-G-A</t>
  </si>
  <si>
    <t>1-231920998-TG-T</t>
  </si>
  <si>
    <t>1-231920999-G-T</t>
  </si>
  <si>
    <t>1-231921002-AT-A</t>
  </si>
  <si>
    <t>1-231921003-T-TTTA</t>
  </si>
  <si>
    <t>1-231921003-T-TTTTATTTA</t>
  </si>
  <si>
    <t>1-231921003-TTTTA-T</t>
  </si>
  <si>
    <t>1-231921401-C-G</t>
  </si>
  <si>
    <t>1-231921807-A-G</t>
  </si>
  <si>
    <t>1-231921869-A-G</t>
  </si>
  <si>
    <t>1-231922199-A-C</t>
  </si>
  <si>
    <t>1-231922201-G-T</t>
  </si>
  <si>
    <t>1-231922282-G-A</t>
  </si>
  <si>
    <t>1-231922559-G-C</t>
  </si>
  <si>
    <t>1-231922562-G-T</t>
  </si>
  <si>
    <t>1-231922580-G-A</t>
  </si>
  <si>
    <t>1-231922598-T-A</t>
  </si>
  <si>
    <t>1-231922845-T-C</t>
  </si>
  <si>
    <t>1-231923237-C-A</t>
  </si>
  <si>
    <t>1-231923345-G-A</t>
  </si>
  <si>
    <t>1-231923797-G-A</t>
  </si>
  <si>
    <t>1-231924261-A-G</t>
  </si>
  <si>
    <t>1-231924727-A-T</t>
  </si>
  <si>
    <t>1-23192475-C-G</t>
  </si>
  <si>
    <t>1-231925008-T-C</t>
  </si>
  <si>
    <t>1-231925041-G-A</t>
  </si>
  <si>
    <t>1-231925166-A-G</t>
  </si>
  <si>
    <t>1-231925824-G-A</t>
  </si>
  <si>
    <t>1-231926067-G-C</t>
  </si>
  <si>
    <t>1-231926073-T-C</t>
  </si>
  <si>
    <t>1-231926515-C-T</t>
  </si>
  <si>
    <t>1-231926900-T-G</t>
  </si>
  <si>
    <t>1-231927054-C-T</t>
  </si>
  <si>
    <t>1-231927380-C-G</t>
  </si>
  <si>
    <t>1-231927575-C-T</t>
  </si>
  <si>
    <t>1-231927594-G-A</t>
  </si>
  <si>
    <t>1-231927966-C-T</t>
  </si>
  <si>
    <t>1-231928554-C-T</t>
  </si>
  <si>
    <t>1-231928935-G-A</t>
  </si>
  <si>
    <t>1-231929075-A-G</t>
  </si>
  <si>
    <t>1-231929325-G-A</t>
  </si>
  <si>
    <t>1-231929405-A-C</t>
  </si>
  <si>
    <t>1-231929411-A-G</t>
  </si>
  <si>
    <t>1-231929532-T-C</t>
  </si>
  <si>
    <t>1-231929564-T-G</t>
  </si>
  <si>
    <t>1-231929810-G-A</t>
  </si>
  <si>
    <t>1-231929956-G-A</t>
  </si>
  <si>
    <t>1-231929995-CT-C</t>
  </si>
  <si>
    <t>1-231930462-T-C</t>
  </si>
  <si>
    <t>1-231930511-AC-A</t>
  </si>
  <si>
    <t>1-231930592-T-C</t>
  </si>
  <si>
    <t>1-231930699-CT-C</t>
  </si>
  <si>
    <t>1-231930899-G-A</t>
  </si>
  <si>
    <t>1-231931048-T-C</t>
  </si>
  <si>
    <t>1-231931409-T-C</t>
  </si>
  <si>
    <t>1-231931670-T-A</t>
  </si>
  <si>
    <t>1-231931682-T-C</t>
  </si>
  <si>
    <t>1-231931981-G-C</t>
  </si>
  <si>
    <t>1-231932039-T-C</t>
  </si>
  <si>
    <t>1-231933634-A-T</t>
  </si>
  <si>
    <t>1-231933762-C-G</t>
  </si>
  <si>
    <t>1-231933859-C-CCA</t>
  </si>
  <si>
    <t>1-231933859-C-CCACA</t>
  </si>
  <si>
    <t>1-231933859-C-CCACACACACACA</t>
  </si>
  <si>
    <t>1-231933859-C-CCACACACACACACA</t>
  </si>
  <si>
    <t>1-231933859-C-CCACACACACACACACA</t>
  </si>
  <si>
    <t>1-231933882-T-C</t>
  </si>
  <si>
    <t>1-231934702-T-C</t>
  </si>
  <si>
    <t>1-231935156-A-G</t>
  </si>
  <si>
    <t>1-231935240-A-G</t>
  </si>
  <si>
    <t>1-231935295-G-T</t>
  </si>
  <si>
    <t>1-231935373-G-C</t>
  </si>
  <si>
    <t>1-231935495-G-T</t>
  </si>
  <si>
    <t>1-231935604-T-TTTCCC</t>
  </si>
  <si>
    <t>1-231935616-TC-T</t>
  </si>
  <si>
    <t>1-231935635-T-C</t>
  </si>
  <si>
    <t>1-231935641-T-C</t>
  </si>
  <si>
    <t>1-231935649-T-C</t>
  </si>
  <si>
    <t>1-231935651-C-T</t>
  </si>
  <si>
    <t>1-231935653-C-T</t>
  </si>
  <si>
    <t>1-231935661-C-T</t>
  </si>
  <si>
    <t>1-231935699-T-C</t>
  </si>
  <si>
    <t>1-231936016-A-G</t>
  </si>
  <si>
    <t>1-231936150-T-C</t>
  </si>
  <si>
    <t>1-231936547-C-T</t>
  </si>
  <si>
    <t>1-231936583-C-T</t>
  </si>
  <si>
    <t>1-23193698-CTG-C</t>
  </si>
  <si>
    <t>1-231937032-AAAG-A</t>
  </si>
  <si>
    <t>1-231937125-G-A</t>
  </si>
  <si>
    <t>1-231937413-A-G</t>
  </si>
  <si>
    <t>1-231937480-T-C</t>
  </si>
  <si>
    <t>1-231937567-G-GT</t>
  </si>
  <si>
    <t>1-231937657-T-C</t>
  </si>
  <si>
    <t>1-231938201-T-C</t>
  </si>
  <si>
    <t>1-231938209-A-G</t>
  </si>
  <si>
    <t>1-231938294-A-G</t>
  </si>
  <si>
    <t>1-231938774-T-C</t>
  </si>
  <si>
    <t>1-231938976-A-G</t>
  </si>
  <si>
    <t>1-231939168-T-G</t>
  </si>
  <si>
    <t>1-231939180-T-C</t>
  </si>
  <si>
    <t>1-23193923-TG-T</t>
  </si>
  <si>
    <t>1-231939433-G-A</t>
  </si>
  <si>
    <t>1-231939633-C-G</t>
  </si>
  <si>
    <t>1-231939635-G-A</t>
  </si>
  <si>
    <t>1-231939642-C-G</t>
  </si>
  <si>
    <t>1-231939692-CAA-C</t>
  </si>
  <si>
    <t>1-231939692-CAAA-C</t>
  </si>
  <si>
    <t>1-231939718-AAAG-A</t>
  </si>
  <si>
    <t>1-231939720-A-C</t>
  </si>
  <si>
    <t>1-231939724-A-C</t>
  </si>
  <si>
    <t>1-231940837-A-G</t>
  </si>
  <si>
    <t>1-231941216-C-T</t>
  </si>
  <si>
    <t>1-231941485-A-G</t>
  </si>
  <si>
    <t>1-231942379-G-A</t>
  </si>
  <si>
    <t>1-231942408-C-CCTCT</t>
  </si>
  <si>
    <t>1-231942676-C-A</t>
  </si>
  <si>
    <t>1-2319428-A-G</t>
  </si>
  <si>
    <t>1-231942960-G-A</t>
  </si>
  <si>
    <t>1-231944376-T-C</t>
  </si>
  <si>
    <t>1-231944617-A-G</t>
  </si>
  <si>
    <t>1-231944888-T-C</t>
  </si>
  <si>
    <t>1-231944893-C-A</t>
  </si>
  <si>
    <t>1-231945147-A-AT</t>
  </si>
  <si>
    <t>1-231945270-G-GA</t>
  </si>
  <si>
    <t>1-231945270-G-GAA</t>
  </si>
  <si>
    <t>1-231945270-G-GAAA</t>
  </si>
  <si>
    <t>1-231945270-GA-G</t>
  </si>
  <si>
    <t>1-231945270-GAA-G</t>
  </si>
  <si>
    <t>1-231945373-T-G</t>
  </si>
  <si>
    <t>1-231945654-T-C</t>
  </si>
  <si>
    <t>1-231945726-G-C</t>
  </si>
  <si>
    <t>1-231946461-G-A</t>
  </si>
  <si>
    <t>1-231946465-G-T</t>
  </si>
  <si>
    <t>1-231946512-G-A</t>
  </si>
  <si>
    <t>1-231946825-T-G</t>
  </si>
  <si>
    <t>1-231947164-T-C</t>
  </si>
  <si>
    <t>1-231947456-C-G</t>
  </si>
  <si>
    <t>1-231947895-G-C</t>
  </si>
  <si>
    <t>1-231948319-G-T</t>
  </si>
  <si>
    <t>1-231948545-GCTC-G</t>
  </si>
  <si>
    <t>1-231948646-G-A</t>
  </si>
  <si>
    <t>1-231948821-A-G</t>
  </si>
  <si>
    <t>1-231948832-A-G</t>
  </si>
  <si>
    <t>1-231948939-C-T</t>
  </si>
  <si>
    <t>1-231949029-G-C</t>
  </si>
  <si>
    <t>c.G1846C</t>
  </si>
  <si>
    <t>p.G616R</t>
  </si>
  <si>
    <t>ENST00000537876</t>
  </si>
  <si>
    <t>1-231949332-C-T</t>
  </si>
  <si>
    <t>1-231949606-T-G</t>
  </si>
  <si>
    <t>1-231950683-A-AAAT</t>
  </si>
  <si>
    <t>1-231950683-A-AAATAAT</t>
  </si>
  <si>
    <t>1-231950683-AAAT-A</t>
  </si>
  <si>
    <t>1-231950683-AAATAAT-A</t>
  </si>
  <si>
    <t>1-231950683-AAATAATAAT-A</t>
  </si>
  <si>
    <t>1-231950919-C-A</t>
  </si>
  <si>
    <t>1-23195095-G-A</t>
  </si>
  <si>
    <t>1-231951109-A-G</t>
  </si>
  <si>
    <t>1-231951484-C-CA</t>
  </si>
  <si>
    <t>1-231951484-C-CAA</t>
  </si>
  <si>
    <t>1-231952344-G-A</t>
  </si>
  <si>
    <t>1-2319530-G-T</t>
  </si>
  <si>
    <t>1-23195314-A-G</t>
  </si>
  <si>
    <t>1-231953378-A-T</t>
  </si>
  <si>
    <t>1-231953412-T-TA</t>
  </si>
  <si>
    <t>1-231953429-G-T</t>
  </si>
  <si>
    <t>1-231953639-G-A</t>
  </si>
  <si>
    <t>1-231953899-A-G</t>
  </si>
  <si>
    <t>1-231953994-C-G</t>
  </si>
  <si>
    <t>1-231954101-C-T</t>
  </si>
  <si>
    <t>c.C1819T</t>
  </si>
  <si>
    <t>p.L607F</t>
  </si>
  <si>
    <t>ENST00000366633; ENST00000366636; ENST00000366637; ENST00000439617; ENST00000535983; ENST00000602281</t>
  </si>
  <si>
    <t>1-231954145-G-A</t>
  </si>
  <si>
    <t>c.G1863A</t>
  </si>
  <si>
    <t>p.L621L</t>
  </si>
  <si>
    <t>1-231954287-C-T</t>
  </si>
  <si>
    <t>1-231954427-C-T</t>
  </si>
  <si>
    <t>1-231954470-G-C</t>
  </si>
  <si>
    <t>1-231954522-T-G</t>
  </si>
  <si>
    <t>1-231954609-G-A</t>
  </si>
  <si>
    <t>1-231954682-C-T</t>
  </si>
  <si>
    <t>1-231954872-C-T</t>
  </si>
  <si>
    <t>1-231955186-G-A</t>
  </si>
  <si>
    <t>1-231955354-G-A</t>
  </si>
  <si>
    <t>1-231955500-A-AT</t>
  </si>
  <si>
    <t>1-231955661-C-T</t>
  </si>
  <si>
    <t>1-231955726-C-T</t>
  </si>
  <si>
    <t>1-231955906-G-A</t>
  </si>
  <si>
    <t>1-231956086-A-T</t>
  </si>
  <si>
    <t>1-231956368-C-T</t>
  </si>
  <si>
    <t>1-231957059-G-A</t>
  </si>
  <si>
    <t>1-231957223-A-G</t>
  </si>
  <si>
    <t>1-231957336-C-T</t>
  </si>
  <si>
    <t>1-231957460-C-CT</t>
  </si>
  <si>
    <t>1-231957460-C-CTT</t>
  </si>
  <si>
    <t>1-231957460-C-CTTT</t>
  </si>
  <si>
    <t>1-231957460-CTT-C</t>
  </si>
  <si>
    <t>1-231957621-T-G</t>
  </si>
  <si>
    <t>1-231958143-G-A</t>
  </si>
  <si>
    <t>1-231958278-C-T</t>
  </si>
  <si>
    <t>1-231958310-G-T</t>
  </si>
  <si>
    <t>1-231958657-A-T</t>
  </si>
  <si>
    <t>1-231958984-C-CAT</t>
  </si>
  <si>
    <t>1-231958987-A-C</t>
  </si>
  <si>
    <t>1-231959060-C-T</t>
  </si>
  <si>
    <t>1-231960079-A-T</t>
  </si>
  <si>
    <t>1-231960154-G-A</t>
  </si>
  <si>
    <t>1-231960172-A-C</t>
  </si>
  <si>
    <t>1-231960177-T-C</t>
  </si>
  <si>
    <t>1-231960352-G-A</t>
  </si>
  <si>
    <t>1-231960467-G-A</t>
  </si>
  <si>
    <t>1-231960621-T-TATCC</t>
  </si>
  <si>
    <t>1-231960621-T-TATCCATCC</t>
  </si>
  <si>
    <t>1-231960621-T-TATCCATCCATCC</t>
  </si>
  <si>
    <t>1-231960621-TATCC-T</t>
  </si>
  <si>
    <t>1-231960621-TATCCATCCATCC-T</t>
  </si>
  <si>
    <t>1-231960663-T-C</t>
  </si>
  <si>
    <t>1-231960901-C-T</t>
  </si>
  <si>
    <t>1-231961038-GT-G</t>
  </si>
  <si>
    <t>1-231961309-G-A</t>
  </si>
  <si>
    <t>1-231961688-A-T</t>
  </si>
  <si>
    <t>1-231961693-T-G</t>
  </si>
  <si>
    <t>1-231962016-G-A</t>
  </si>
  <si>
    <t>1-231962297-G-A</t>
  </si>
  <si>
    <t>1-231962879-G-A</t>
  </si>
  <si>
    <t>1-231963491-C-T</t>
  </si>
  <si>
    <t>1-231963601-C-T</t>
  </si>
  <si>
    <t>1-231963776-A-G</t>
  </si>
  <si>
    <t>1-231964234-G-C</t>
  </si>
  <si>
    <t>1-231964439-T-C</t>
  </si>
  <si>
    <t>1-231964631-G-T</t>
  </si>
  <si>
    <t>1-231964659-T-TTTC</t>
  </si>
  <si>
    <t>1-231965348-G-T</t>
  </si>
  <si>
    <t>1-231965603-C-T</t>
  </si>
  <si>
    <t>1-231965928-C-T</t>
  </si>
  <si>
    <t>1-231965965-G-A</t>
  </si>
  <si>
    <t>1-231965989-T-G</t>
  </si>
  <si>
    <t>1-231966371-A-G</t>
  </si>
  <si>
    <t>1-231966624-C-T</t>
  </si>
  <si>
    <t>1-231966629-C-T</t>
  </si>
  <si>
    <t>1-231966862-G-A</t>
  </si>
  <si>
    <t>1-231966935-G-A</t>
  </si>
  <si>
    <t>1-231966945-G-A</t>
  </si>
  <si>
    <t>1-231967021-G-T</t>
  </si>
  <si>
    <t>1-231967027-T-C</t>
  </si>
  <si>
    <t>1-231967057-A-G</t>
  </si>
  <si>
    <t>1-231967214-A-G</t>
  </si>
  <si>
    <t>1-231967230-A-G</t>
  </si>
  <si>
    <t>1-231967235-T-C</t>
  </si>
  <si>
    <t>1-231967259-G-A</t>
  </si>
  <si>
    <t>1-231967273-T-G</t>
  </si>
  <si>
    <t>1-231967278-G-A</t>
  </si>
  <si>
    <t>1-231967310-AT-A</t>
  </si>
  <si>
    <t>1-231967389-A-G</t>
  </si>
  <si>
    <t>1-231967415-T-TAA</t>
  </si>
  <si>
    <t>1-231967530-G-A</t>
  </si>
  <si>
    <t>1-231967595-TGG-T</t>
  </si>
  <si>
    <t>1-231967595-TGGGG-T</t>
  </si>
  <si>
    <t>1-231967605-T-C</t>
  </si>
  <si>
    <t>1-231967626-T-C</t>
  </si>
  <si>
    <t>1-231967641-C-A</t>
  </si>
  <si>
    <t>1-231967651-A-G</t>
  </si>
  <si>
    <t>1-231967746-T-C</t>
  </si>
  <si>
    <t>1-231967747-A-G</t>
  </si>
  <si>
    <t>1-231967754-A-T</t>
  </si>
  <si>
    <t>1-231967765-T-C</t>
  </si>
  <si>
    <t>1-231967768-T-C</t>
  </si>
  <si>
    <t>1-231967871-C-G</t>
  </si>
  <si>
    <t>1-231967889-C-T</t>
  </si>
  <si>
    <t>1-231967903-C-CT</t>
  </si>
  <si>
    <t>1-231967904-C-G</t>
  </si>
  <si>
    <t>1-231967905-A-G</t>
  </si>
  <si>
    <t>1-231967930-G-T</t>
  </si>
  <si>
    <t>1-231968031-C-T</t>
  </si>
  <si>
    <t>1-231968036-G-A</t>
  </si>
  <si>
    <t>1-231968043-G-A</t>
  </si>
  <si>
    <t>1-231968058-A-G</t>
  </si>
  <si>
    <t>1-231968067-C-G</t>
  </si>
  <si>
    <t>1-231968107-C-T</t>
  </si>
  <si>
    <t>1-231968138-T-A</t>
  </si>
  <si>
    <t>1-231968140-A-G</t>
  </si>
  <si>
    <t>1-231968283-G-A</t>
  </si>
  <si>
    <t>1-231968285-A-G</t>
  </si>
  <si>
    <t>1-231968308-G-A</t>
  </si>
  <si>
    <t>1-231968344-T-C</t>
  </si>
  <si>
    <t>1-231968355-A-G</t>
  </si>
  <si>
    <t>1-231968373-T-G</t>
  </si>
  <si>
    <t>1-231968386-G-A</t>
  </si>
  <si>
    <t>1-231968390-A-C</t>
  </si>
  <si>
    <t>1-231968401-T-G</t>
  </si>
  <si>
    <t>1-231968416-G-A</t>
  </si>
  <si>
    <t>1-231968443-C-T</t>
  </si>
  <si>
    <t>1-231968475-T-C</t>
  </si>
  <si>
    <t>1-231968509-A-G</t>
  </si>
  <si>
    <t>1-231968526-C-T</t>
  </si>
  <si>
    <t>1-231968532-C-G</t>
  </si>
  <si>
    <t>1-231968533-A-G</t>
  </si>
  <si>
    <t>1-231968569-C-A</t>
  </si>
  <si>
    <t>1-231968648-T-C</t>
  </si>
  <si>
    <t>1-231968670-A-C</t>
  </si>
  <si>
    <t>1-231968679-A-C</t>
  </si>
  <si>
    <t>1-231968686-T-C</t>
  </si>
  <si>
    <t>1-231968703-A-G</t>
  </si>
  <si>
    <t>1-231968709-C-T</t>
  </si>
  <si>
    <t>1-231968710-A-G</t>
  </si>
  <si>
    <t>1-231968713-C-G</t>
  </si>
  <si>
    <t>1-231968825-C-T</t>
  </si>
  <si>
    <t>1-231968985-A-T</t>
  </si>
  <si>
    <t>1-231968991-G-A</t>
  </si>
  <si>
    <t>1-231969110-A-G</t>
  </si>
  <si>
    <t>1-231969138-C-G</t>
  </si>
  <si>
    <t>1-231969181-C-T</t>
  </si>
  <si>
    <t>1-231969409-G-A</t>
  </si>
  <si>
    <t>1-231969742-T-C</t>
  </si>
  <si>
    <t>1-231969961-A-T</t>
  </si>
  <si>
    <t>1-231970277-C-T</t>
  </si>
  <si>
    <t>1-231970312-C-T</t>
  </si>
  <si>
    <t>1-231970421-G-A</t>
  </si>
  <si>
    <t>1-231970546-C-G</t>
  </si>
  <si>
    <t>1-23197059-T-C</t>
  </si>
  <si>
    <t>1-231970616-A-G</t>
  </si>
  <si>
    <t>1-231970618-A-G</t>
  </si>
  <si>
    <t>1-231970951-G-A</t>
  </si>
  <si>
    <t>1-231970964-T-C</t>
  </si>
  <si>
    <t>1-231970994-C-G</t>
  </si>
  <si>
    <t>1-231971008-G-A</t>
  </si>
  <si>
    <t>1-231971106-C-G</t>
  </si>
  <si>
    <t>1-231971195-C-T</t>
  </si>
  <si>
    <t>1-231971434-A-G</t>
  </si>
  <si>
    <t>1-231971531-C-G</t>
  </si>
  <si>
    <t>1-231971590-C-T</t>
  </si>
  <si>
    <t>1-231971593-C-T</t>
  </si>
  <si>
    <t>1-231971985-T-C</t>
  </si>
  <si>
    <t>1-231972026-A-G</t>
  </si>
  <si>
    <t>1-231972217-T-C</t>
  </si>
  <si>
    <t>1-231972336-C-G</t>
  </si>
  <si>
    <t>1-231972370-T-C</t>
  </si>
  <si>
    <t>1-231972383-T-G</t>
  </si>
  <si>
    <t>1-231972647-T-TA</t>
  </si>
  <si>
    <t>1-231972807-T-C</t>
  </si>
  <si>
    <t>1-231972811-C-G</t>
  </si>
  <si>
    <t>1-23197319-C-T</t>
  </si>
  <si>
    <t>1-231973334-AT-A</t>
  </si>
  <si>
    <t>1-231973634-C-G</t>
  </si>
  <si>
    <t>1-23197384-T-C</t>
  </si>
  <si>
    <t>1-231973877-A-C</t>
  </si>
  <si>
    <t>1-231973922-G-A</t>
  </si>
  <si>
    <t>1-231974025-TC-T</t>
  </si>
  <si>
    <t>1-231974111-T-C</t>
  </si>
  <si>
    <t>1-231974202-T-G</t>
  </si>
  <si>
    <t>1-231974237-C-G</t>
  </si>
  <si>
    <t>1-231974241-A-G</t>
  </si>
  <si>
    <t>1-231974368-C-T</t>
  </si>
  <si>
    <t>1-231974369-G-A</t>
  </si>
  <si>
    <t>1-231974391-G-A</t>
  </si>
  <si>
    <t>1-231974422-T-C</t>
  </si>
  <si>
    <t>1-231974569-G-A</t>
  </si>
  <si>
    <t>1-231974763-GA-G</t>
  </si>
  <si>
    <t>1-23197525-C-T</t>
  </si>
  <si>
    <t>1-231976453-T-G</t>
  </si>
  <si>
    <t>1-23197678-C-A</t>
  </si>
  <si>
    <t>1-231977161-C-T</t>
  </si>
  <si>
    <t>1-231977551-CT-C</t>
  </si>
  <si>
    <t>1-231977552-T-G</t>
  </si>
  <si>
    <t>1-231977739-C-T</t>
  </si>
  <si>
    <t>1-231977773-T-C</t>
  </si>
  <si>
    <t>1-231977806-T-G</t>
  </si>
  <si>
    <t>1-231978519-C-G</t>
  </si>
  <si>
    <t>1-231978640-A-G</t>
  </si>
  <si>
    <t>1-23197913-A-G</t>
  </si>
  <si>
    <t>1-231979199-TG-T</t>
  </si>
  <si>
    <t>1-231979357-G-A</t>
  </si>
  <si>
    <t>1-231979825-G-A</t>
  </si>
  <si>
    <t>1-231979880-G-C</t>
  </si>
  <si>
    <t>1-231979985-A-C</t>
  </si>
  <si>
    <t>1-231980342-G-A</t>
  </si>
  <si>
    <t>1-231980586-T-C</t>
  </si>
  <si>
    <t>1-231980605-G-A</t>
  </si>
  <si>
    <t>1-231980672-CA-C</t>
  </si>
  <si>
    <t>1-231981230-C-T</t>
  </si>
  <si>
    <t>1-231981409-G-A</t>
  </si>
  <si>
    <t>1-231981475-G-A</t>
  </si>
  <si>
    <t>1-231981481-G-A</t>
  </si>
  <si>
    <t>1-231981666-C-T</t>
  </si>
  <si>
    <t>1-231981938-G-A</t>
  </si>
  <si>
    <t>1-23198201-T-C</t>
  </si>
  <si>
    <t>1-231982016-G-T</t>
  </si>
  <si>
    <t>1-231982271-G-A</t>
  </si>
  <si>
    <t>1-231982597-T-C</t>
  </si>
  <si>
    <t>1-231982600-G-A</t>
  </si>
  <si>
    <t>1-231982871-C-T</t>
  </si>
  <si>
    <t>1-231983335-C-T</t>
  </si>
  <si>
    <t>1-231983412-C-T</t>
  </si>
  <si>
    <t>1-231983643-G-A</t>
  </si>
  <si>
    <t>1-231983682-A-G</t>
  </si>
  <si>
    <t>1-231983760-T-C</t>
  </si>
  <si>
    <t>1-231983823-A-G</t>
  </si>
  <si>
    <t>1-231984406-G-A</t>
  </si>
  <si>
    <t>1-231984517-C-T</t>
  </si>
  <si>
    <t>1-231984641-G-T</t>
  </si>
  <si>
    <t>1-231984849-A-G</t>
  </si>
  <si>
    <t>1-231984868-A-AT</t>
  </si>
  <si>
    <t>1-231984868-A-ATT</t>
  </si>
  <si>
    <t>1-231984868-A-ATTT</t>
  </si>
  <si>
    <t>1-231985023-C-T</t>
  </si>
  <si>
    <t>1-231985113-A-G</t>
  </si>
  <si>
    <t>1-23198512-G-GA</t>
  </si>
  <si>
    <t>1-231985156-G-A</t>
  </si>
  <si>
    <t>1-231985328-G-A</t>
  </si>
  <si>
    <t>1-231985350-C-T</t>
  </si>
  <si>
    <t>1-231985457-A-AT</t>
  </si>
  <si>
    <t>1-231985531-G-A</t>
  </si>
  <si>
    <t>1-231985580-A-G</t>
  </si>
  <si>
    <t>1-231985633-T-C</t>
  </si>
  <si>
    <t>1-231985664-T-C</t>
  </si>
  <si>
    <t>1-231985728-T-C</t>
  </si>
  <si>
    <t>1-231986086-A-G</t>
  </si>
  <si>
    <t>1-23198619-G-T</t>
  </si>
  <si>
    <t>1-231986533-T-A</t>
  </si>
  <si>
    <t>1-231987129-A-G</t>
  </si>
  <si>
    <t>1-231987149-C-T</t>
  </si>
  <si>
    <t>1-231987266-G-C</t>
  </si>
  <si>
    <t>1-231987414-T-G</t>
  </si>
  <si>
    <t>1-231987419-A-G</t>
  </si>
  <si>
    <t>1-231987893-A-G</t>
  </si>
  <si>
    <t>1-231988325-G-T</t>
  </si>
  <si>
    <t>1-231988414-A-G</t>
  </si>
  <si>
    <t>1-231988694-T-A</t>
  </si>
  <si>
    <t>1-23198870-C-A</t>
  </si>
  <si>
    <t>1-231988745-T-C</t>
  </si>
  <si>
    <t>1-231988752-T-G</t>
  </si>
  <si>
    <t>1-231988854-C-T</t>
  </si>
  <si>
    <t>1-231989179-C-T</t>
  </si>
  <si>
    <t>1-231989196-A-G</t>
  </si>
  <si>
    <t>1-231989304-T-A</t>
  </si>
  <si>
    <t>1-231989649-G-C</t>
  </si>
  <si>
    <t>1-231990093-A-G</t>
  </si>
  <si>
    <t>1-231990293-G-A</t>
  </si>
  <si>
    <t>1-23199044-T-C</t>
  </si>
  <si>
    <t>1-231990464-CT-C</t>
  </si>
  <si>
    <t>1-231991030-CAT-C</t>
  </si>
  <si>
    <t>1-231991131-C-G</t>
  </si>
  <si>
    <t>1-231991716-G-C</t>
  </si>
  <si>
    <t>1-231992037-G-A</t>
  </si>
  <si>
    <t>1-231992097-C-T</t>
  </si>
  <si>
    <t>1-231992124-G-A</t>
  </si>
  <si>
    <t>1-231992366-G-A</t>
  </si>
  <si>
    <t>1-231992838-A-G</t>
  </si>
  <si>
    <t>1-231993085-G-C</t>
  </si>
  <si>
    <t>1-231993191-A-T</t>
  </si>
  <si>
    <t>1-231993738-C-T</t>
  </si>
  <si>
    <t>1-23199402-G-A</t>
  </si>
  <si>
    <t>1-231994433-A-G</t>
  </si>
  <si>
    <t>1-231994737-T-G</t>
  </si>
  <si>
    <t>1-231995315-T-TG</t>
  </si>
  <si>
    <t>1-231996139-A-C</t>
  </si>
  <si>
    <t>1-23199627-A-G</t>
  </si>
  <si>
    <t>1-231996709-T-A</t>
  </si>
  <si>
    <t>1-231997198-GT-G</t>
  </si>
  <si>
    <t>1-231997198-GTT-G</t>
  </si>
  <si>
    <t>1-231997198-GTTT-G</t>
  </si>
  <si>
    <t>1-231997198-GTTTTTTTTTTT-G</t>
  </si>
  <si>
    <t>1-23199726-C-G</t>
  </si>
  <si>
    <t>1-231997347-T-G</t>
  </si>
  <si>
    <t>1-23199772-G-A</t>
  </si>
  <si>
    <t>1-231998046-T-G</t>
  </si>
  <si>
    <t>1-231998278-A-G</t>
  </si>
  <si>
    <t>1-231998299-TA-T</t>
  </si>
  <si>
    <t>1-231998863-C-T</t>
  </si>
  <si>
    <t>1-231998957-T-G</t>
  </si>
  <si>
    <t>1-231998966-C-CT</t>
  </si>
  <si>
    <t>1-231998966-CT-C</t>
  </si>
  <si>
    <t>1-231998966-CTTT-C</t>
  </si>
  <si>
    <t>1-231998966-CTTTT-C</t>
  </si>
  <si>
    <t>1-231998966-CTTTTTTT-C</t>
  </si>
  <si>
    <t>1-231999480-A-G</t>
  </si>
  <si>
    <t>1-23199949-A-G</t>
  </si>
  <si>
    <t>1-232000142-G-T</t>
  </si>
  <si>
    <t>1-232000900-C-T</t>
  </si>
  <si>
    <t>1-232000951-G-A</t>
  </si>
  <si>
    <t>1-23200159-G-A</t>
  </si>
  <si>
    <t>1-23200173-G-A</t>
  </si>
  <si>
    <t>1-232002332-C-G</t>
  </si>
  <si>
    <t>1-232002392-A-G</t>
  </si>
  <si>
    <t>1-232002422-A-C</t>
  </si>
  <si>
    <t>1-232002460-C-T</t>
  </si>
  <si>
    <t>1-232002834-T-C</t>
  </si>
  <si>
    <t>1-23200293-C-T</t>
  </si>
  <si>
    <t>1-232003195-AAAT-A</t>
  </si>
  <si>
    <t>1-232003412-G-T</t>
  </si>
  <si>
    <t>1-232003551-G-A</t>
  </si>
  <si>
    <t>1-232003968-A-G</t>
  </si>
  <si>
    <t>1-232004375-G-A</t>
  </si>
  <si>
    <t>1-232004438-TTATA-T</t>
  </si>
  <si>
    <t>1-232004438-TTATATA-T</t>
  </si>
  <si>
    <t>1-232004438-TTATATATA-T</t>
  </si>
  <si>
    <t>1-232004438-TTATATATATA-T</t>
  </si>
  <si>
    <t>1-232004438-TTATATATATATA-T</t>
  </si>
  <si>
    <t>1-232004438-TTATATATATATATA-T</t>
  </si>
  <si>
    <t>1-232004438-TTATATATATATATATATA-T</t>
  </si>
  <si>
    <t>1-232004438-TTATATATATATATATATATA-T</t>
  </si>
  <si>
    <t>1-232004438-TTATATATATATATATATATATA-T</t>
  </si>
  <si>
    <t>1-232004638-GAAA-G</t>
  </si>
  <si>
    <t>1-232004684-C-A</t>
  </si>
  <si>
    <t>1-232004691-G-T</t>
  </si>
  <si>
    <t>1-232005022-C-T</t>
  </si>
  <si>
    <t>1-232005032-A-G</t>
  </si>
  <si>
    <t>1-232005127-A-G</t>
  </si>
  <si>
    <t>1-23200594-C-T</t>
  </si>
  <si>
    <t>1-232006111-G-T</t>
  </si>
  <si>
    <t>1-232006276-T-C</t>
  </si>
  <si>
    <t>1-232006599-G-T</t>
  </si>
  <si>
    <t>1-232006734-C-CA</t>
  </si>
  <si>
    <t>1-232006955-G-A</t>
  </si>
  <si>
    <t>1-232006959-C-T</t>
  </si>
  <si>
    <t>1-232007109-G-A</t>
  </si>
  <si>
    <t>1-232007131-C-T</t>
  </si>
  <si>
    <t>1-232007181-T-C</t>
  </si>
  <si>
    <t>1-232007196-G-A</t>
  </si>
  <si>
    <t>1-232007219-T-C</t>
  </si>
  <si>
    <t>1-232007694-A-G</t>
  </si>
  <si>
    <t>1-232007724-A-C</t>
  </si>
  <si>
    <t>1-232007760-G-A</t>
  </si>
  <si>
    <t>1-232007792-C-G</t>
  </si>
  <si>
    <t>1-232007869-G-A</t>
  </si>
  <si>
    <t>1-232007870-T-C</t>
  </si>
  <si>
    <t>1-232008201-C-A</t>
  </si>
  <si>
    <t>1-232008547-A-G</t>
  </si>
  <si>
    <t>1-232008573-G-A</t>
  </si>
  <si>
    <t>1-232008657-T-C</t>
  </si>
  <si>
    <t>1-232008762-G-A</t>
  </si>
  <si>
    <t>1-232008860-A-G</t>
  </si>
  <si>
    <t>1-232008906-C-T</t>
  </si>
  <si>
    <t>1-232008952-A-G</t>
  </si>
  <si>
    <t>1-232009074-T-A</t>
  </si>
  <si>
    <t>1-232009109-C-T</t>
  </si>
  <si>
    <t>1-232009110-G-A</t>
  </si>
  <si>
    <t>1-232009402-A-G</t>
  </si>
  <si>
    <t>1-232009441-C-G</t>
  </si>
  <si>
    <t>1-232009443-G-A</t>
  </si>
  <si>
    <t>1-232009548-A-G</t>
  </si>
  <si>
    <t>1-232009594-A-AT</t>
  </si>
  <si>
    <t>1-232009594-A-ATT</t>
  </si>
  <si>
    <t>1-232009619-T-G</t>
  </si>
  <si>
    <t>1-232009639-T-G</t>
  </si>
  <si>
    <t>1-232009712-G-A</t>
  </si>
  <si>
    <t>1-232009718-T-C</t>
  </si>
  <si>
    <t>1-232009774-G-A</t>
  </si>
  <si>
    <t>1-232009853-C-A</t>
  </si>
  <si>
    <t>1-232010029-G-A</t>
  </si>
  <si>
    <t>1-232010091-A-G</t>
  </si>
  <si>
    <t>1-232010156-C-T</t>
  </si>
  <si>
    <t>1-232010194-C-T</t>
  </si>
  <si>
    <t>1-232010391-C-T</t>
  </si>
  <si>
    <t>1-232010580-T-C</t>
  </si>
  <si>
    <t>1-232010581-G-A</t>
  </si>
  <si>
    <t>1-232010943-G-A</t>
  </si>
  <si>
    <t>1-232011030-A-G</t>
  </si>
  <si>
    <t>1-232011170-C-A</t>
  </si>
  <si>
    <t>1-232011176-C-A</t>
  </si>
  <si>
    <t>1-232011205-C-T</t>
  </si>
  <si>
    <t>1-232011209-G-A</t>
  </si>
  <si>
    <t>1-232011373-G-A</t>
  </si>
  <si>
    <t>1-232011380-C-T</t>
  </si>
  <si>
    <t>1-232011591-A-G</t>
  </si>
  <si>
    <t>1-232011949-G-A</t>
  </si>
  <si>
    <t>1-232012237-A-G</t>
  </si>
  <si>
    <t>1-232012369-A-G</t>
  </si>
  <si>
    <t>1-23201240-A-G</t>
  </si>
  <si>
    <t>1-232012692-T-C</t>
  </si>
  <si>
    <t>1-232012903-T-C</t>
  </si>
  <si>
    <t>1-232012970-A-G</t>
  </si>
  <si>
    <t>1-232013134-T-TA</t>
  </si>
  <si>
    <t>1-232013193-T-C</t>
  </si>
  <si>
    <t>1-232013412-G-T</t>
  </si>
  <si>
    <t>1-232013512-G-A</t>
  </si>
  <si>
    <t>1-232014116-A-G</t>
  </si>
  <si>
    <t>1-232014318-G-A</t>
  </si>
  <si>
    <t>1-232014410-G-T</t>
  </si>
  <si>
    <t>1-232014512-T-G</t>
  </si>
  <si>
    <t>1-232015040-A-G</t>
  </si>
  <si>
    <t>1-232015475-C-A</t>
  </si>
  <si>
    <t>1-232015490-G-C</t>
  </si>
  <si>
    <t>1-232015689-G-C</t>
  </si>
  <si>
    <t>1-232016234-T-A</t>
  </si>
  <si>
    <t>1-232016502-TGG-T</t>
  </si>
  <si>
    <t>1-232016626-A-G</t>
  </si>
  <si>
    <t>1-232017053-G-A</t>
  </si>
  <si>
    <t>1-232017416-T-C</t>
  </si>
  <si>
    <t>1-232017520-G-GA</t>
  </si>
  <si>
    <t>1-23201760-A-G</t>
  </si>
  <si>
    <t>1-232017813-G-A</t>
  </si>
  <si>
    <t>1-232017889-G-A</t>
  </si>
  <si>
    <t>1-232018307-G-A</t>
  </si>
  <si>
    <t>1-232018912-G-T</t>
  </si>
  <si>
    <t>1-232019072-C-T</t>
  </si>
  <si>
    <t>1-232019396-G-A</t>
  </si>
  <si>
    <t>1-2320196-G-A</t>
  </si>
  <si>
    <t>1-232019810-A-G</t>
  </si>
  <si>
    <t>1-232019859-C-T</t>
  </si>
  <si>
    <t>1-232020086-G-A</t>
  </si>
  <si>
    <t>1-23202054-C-G</t>
  </si>
  <si>
    <t>1-232021248-G-A</t>
  </si>
  <si>
    <t>1-2320214-C-CA</t>
  </si>
  <si>
    <t>1-2320214-CA-C</t>
  </si>
  <si>
    <t>1-2320214-CAAAA-C</t>
  </si>
  <si>
    <t>1-2320214-CAAAAAA-C</t>
  </si>
  <si>
    <t>1-232022508-CCTTCCTTTCTTT-C</t>
  </si>
  <si>
    <t>1-232022512-C-T</t>
  </si>
  <si>
    <t>1-232022512-CCTTT-C</t>
  </si>
  <si>
    <t>1-232022513-CT-C</t>
  </si>
  <si>
    <t>1-232022513-CTTTCT-C</t>
  </si>
  <si>
    <t>1-232022513-CTTTCTTTCT-C</t>
  </si>
  <si>
    <t>1-232022513-CTTTCTTTCTTTCTTTCT-C</t>
  </si>
  <si>
    <t>1-232022513-CTTTCTTTCTTTCTTTCTTTCTTTCT-C</t>
  </si>
  <si>
    <t>1-232022513-CTTTCTTTCTTTCTTTCTTTCTTTCTTTCT-C</t>
  </si>
  <si>
    <t>1-232022516-T-C</t>
  </si>
  <si>
    <t>1-232022517-CTTT-C</t>
  </si>
  <si>
    <t>1-232022520-T-C</t>
  </si>
  <si>
    <t>1-232022521-CTTT-C</t>
  </si>
  <si>
    <t>1-232022524-T-C</t>
  </si>
  <si>
    <t>1-232022525-CTTT-C</t>
  </si>
  <si>
    <t>1-232022533-CTTT-C</t>
  </si>
  <si>
    <t>1-232022541-CTTT-C</t>
  </si>
  <si>
    <t>1-232022545-CTTT-C</t>
  </si>
  <si>
    <t>1-232022610-TC-T</t>
  </si>
  <si>
    <t>1-232022611-CCT-C</t>
  </si>
  <si>
    <t>1-232022612-C-T</t>
  </si>
  <si>
    <t>1-232022842-G-A</t>
  </si>
  <si>
    <t>1-232022886-G-A</t>
  </si>
  <si>
    <t>1-232023106-T-C</t>
  </si>
  <si>
    <t>1-232023201-C-T</t>
  </si>
  <si>
    <t>1-2320237-AAAG-A</t>
  </si>
  <si>
    <t>1-2320238-AAG-A</t>
  </si>
  <si>
    <t>1-232024081-G-T</t>
  </si>
  <si>
    <t>1-232024105-G-C</t>
  </si>
  <si>
    <t>1-232024342-G-A</t>
  </si>
  <si>
    <t>1-232024439-G-A</t>
  </si>
  <si>
    <t>1-232024462-C-T</t>
  </si>
  <si>
    <t>1-232024484-CA-C</t>
  </si>
  <si>
    <t>1-232024484-CAAAAAAAAA-C</t>
  </si>
  <si>
    <t>1-232024912-G-A</t>
  </si>
  <si>
    <t>1-232025045-C-T</t>
  </si>
  <si>
    <t>1-232025174-A-G</t>
  </si>
  <si>
    <t>1-232025488-C-CT</t>
  </si>
  <si>
    <t>1-232026680-C-T</t>
  </si>
  <si>
    <t>1-232026924-T-A</t>
  </si>
  <si>
    <t>1-232026973-C-CA</t>
  </si>
  <si>
    <t>1-232027508-T-A</t>
  </si>
  <si>
    <t>1-232027813-C-G</t>
  </si>
  <si>
    <t>1-232027911-G-T</t>
  </si>
  <si>
    <t>1-232027965-A-G</t>
  </si>
  <si>
    <t>1-232028417-T-TA</t>
  </si>
  <si>
    <t>1-23202884-G-T</t>
  </si>
  <si>
    <t>1-232029335-G-A</t>
  </si>
  <si>
    <t>1-23202966-T-C</t>
  </si>
  <si>
    <t>1-232029736-C-T</t>
  </si>
  <si>
    <t>1-232029865-A-G</t>
  </si>
  <si>
    <t>1-232030379-G-A</t>
  </si>
  <si>
    <t>1-232030491-TTG-T</t>
  </si>
  <si>
    <t>1-232030491-TTGTG-T</t>
  </si>
  <si>
    <t>1-232030491-TTGTGTG-T</t>
  </si>
  <si>
    <t>1-23203091-A-T</t>
  </si>
  <si>
    <t>1-232031083-T-C</t>
  </si>
  <si>
    <t>1-232031160-A-G</t>
  </si>
  <si>
    <t>1-232031176-G-GTA</t>
  </si>
  <si>
    <t>1-232031370-A-AT</t>
  </si>
  <si>
    <t>1-232031577-G-A</t>
  </si>
  <si>
    <t>1-232031815-C-T</t>
  </si>
  <si>
    <t>1-232031867-A-G</t>
  </si>
  <si>
    <t>1-232032152-A-G</t>
  </si>
  <si>
    <t>1-23203218-G-A</t>
  </si>
  <si>
    <t>1-232032785-C-T</t>
  </si>
  <si>
    <t>1-232032931-G-A</t>
  </si>
  <si>
    <t>1-232033094-A-G</t>
  </si>
  <si>
    <t>1-232033478-C-T</t>
  </si>
  <si>
    <t>1-232033552-G-A</t>
  </si>
  <si>
    <t>1-232034549-T-C</t>
  </si>
  <si>
    <t>1-232034730-A-G</t>
  </si>
  <si>
    <t>1-232035150-G-A</t>
  </si>
  <si>
    <t>1-232035184-A-G</t>
  </si>
  <si>
    <t>1-232035196-G-A</t>
  </si>
  <si>
    <t>1-232035284-G-A</t>
  </si>
  <si>
    <t>1-232036017-G-A</t>
  </si>
  <si>
    <t>1-232036030-G-A</t>
  </si>
  <si>
    <t>1-232036145-A-G</t>
  </si>
  <si>
    <t>1-232036716-G-A</t>
  </si>
  <si>
    <t>1-232036906-C-G</t>
  </si>
  <si>
    <t>1-232037341-A-G</t>
  </si>
  <si>
    <t>1-232038814-A-AT</t>
  </si>
  <si>
    <t>1-232038869-G-A</t>
  </si>
  <si>
    <t>1-232038964-T-C</t>
  </si>
  <si>
    <t>1-232039520-G-A</t>
  </si>
  <si>
    <t>1-232039879-A-G</t>
  </si>
  <si>
    <t>1-232040630-G-A</t>
  </si>
  <si>
    <t>1-232041761-AT-A</t>
  </si>
  <si>
    <t>1-232041765-C-G</t>
  </si>
  <si>
    <t>1-232041765-CT-C</t>
  </si>
  <si>
    <t>1-232042834-T-C</t>
  </si>
  <si>
    <t>1-232042836-C-T</t>
  </si>
  <si>
    <t>1-232042843-T-TC</t>
  </si>
  <si>
    <t>1-232042846-T-C</t>
  </si>
  <si>
    <t>1-232042852-CT-C</t>
  </si>
  <si>
    <t>1-232042856-C-T</t>
  </si>
  <si>
    <t>1-232042858-T-TC</t>
  </si>
  <si>
    <t>1-232042873-CTTCCTCTTTCTTTCTT-C</t>
  </si>
  <si>
    <t>1-232042877-C-CTCTT</t>
  </si>
  <si>
    <t>1-232042877-C-CTCTTTCTT</t>
  </si>
  <si>
    <t>1-232042877-C-CTCTTTCTTTCTT</t>
  </si>
  <si>
    <t>1-232042877-CTCTTTCTTTCTT-C</t>
  </si>
  <si>
    <t>1-232042887-CT-C</t>
  </si>
  <si>
    <t>1-232042889-T-C</t>
  </si>
  <si>
    <t>1-232043087-A-G</t>
  </si>
  <si>
    <t>1-232043196-AATG-A</t>
  </si>
  <si>
    <t>1-232043337-G-T</t>
  </si>
  <si>
    <t>1-232043774-C-CTT</t>
  </si>
  <si>
    <t>1-232043869-G-A</t>
  </si>
  <si>
    <t>1-232044949-CTA-C</t>
  </si>
  <si>
    <t>1-232045420-A-T</t>
  </si>
  <si>
    <t>1-232045694-T-C</t>
  </si>
  <si>
    <t>1-232045958-G-A</t>
  </si>
  <si>
    <t>1-232046111-G-T</t>
  </si>
  <si>
    <t>1-232046145-A-G</t>
  </si>
  <si>
    <t>1-232046574-C-G</t>
  </si>
  <si>
    <t>1-232046881-C-T</t>
  </si>
  <si>
    <t>1-232047177-A-G</t>
  </si>
  <si>
    <t>1-232047738-A-G</t>
  </si>
  <si>
    <t>1-232048486-CTCTTCTT-C</t>
  </si>
  <si>
    <t>1-232048486-CTCTTCTTTCTT-C</t>
  </si>
  <si>
    <t>1-232048488-C-CT</t>
  </si>
  <si>
    <t>1-232048488-CTTCT-C</t>
  </si>
  <si>
    <t>1-232048488-CTTCTTTCT-C</t>
  </si>
  <si>
    <t>1-232048868-G-A</t>
  </si>
  <si>
    <t>1-232049362-T-C</t>
  </si>
  <si>
    <t>1-23205021-A-G</t>
  </si>
  <si>
    <t>1-232050215-C-T</t>
  </si>
  <si>
    <t>1-232050430-A-G</t>
  </si>
  <si>
    <t>1-232050653-T-C</t>
  </si>
  <si>
    <t>1-232050847-T-A</t>
  </si>
  <si>
    <t>1-23205113-G-A</t>
  </si>
  <si>
    <t>1-232051185-G-T</t>
  </si>
  <si>
    <t>1-232051438-C-T</t>
  </si>
  <si>
    <t>1-232051512-G-A</t>
  </si>
  <si>
    <t>1-232052135-G-A</t>
  </si>
  <si>
    <t>1-232052215-G-A</t>
  </si>
  <si>
    <t>1-232052283-C-T</t>
  </si>
  <si>
    <t>1-232052293-C-T</t>
  </si>
  <si>
    <t>1-232052400-C-CA</t>
  </si>
  <si>
    <t>1-232052400-CAA-C</t>
  </si>
  <si>
    <t>1-23205250-A-G</t>
  </si>
  <si>
    <t>1-232052514-A-T</t>
  </si>
  <si>
    <t>1-23205288-A-G</t>
  </si>
  <si>
    <t>1-232053727-C-T</t>
  </si>
  <si>
    <t>1-232054078-A-G</t>
  </si>
  <si>
    <t>1-232054196-T-C</t>
  </si>
  <si>
    <t>1-232054276-A-C</t>
  </si>
  <si>
    <t>1-232054571-A-G</t>
  </si>
  <si>
    <t>1-232054698-G-A</t>
  </si>
  <si>
    <t>1-232054916-T-C</t>
  </si>
  <si>
    <t>1-23205508-T-G</t>
  </si>
  <si>
    <t>1-2320552-C-CA</t>
  </si>
  <si>
    <t>1-232055249-G-A</t>
  </si>
  <si>
    <t>1-232055671-A-G</t>
  </si>
  <si>
    <t>1-232055783-G-A</t>
  </si>
  <si>
    <t>1-232056230-T-C</t>
  </si>
  <si>
    <t>1-232056301-A-G</t>
  </si>
  <si>
    <t>1-232056651-A-AT</t>
  </si>
  <si>
    <t>1-232056651-A-ATT</t>
  </si>
  <si>
    <t>1-232056651-AT-A</t>
  </si>
  <si>
    <t>1-232056651-ATTTTTTTTT-A</t>
  </si>
  <si>
    <t>1-2320568-GAA-AGAAAAG</t>
  </si>
  <si>
    <t>1-232056956-G-A</t>
  </si>
  <si>
    <t>1-2320570-A-AAAG</t>
  </si>
  <si>
    <t>1-23205702-C-CCA</t>
  </si>
  <si>
    <t>1-232057215-C-T</t>
  </si>
  <si>
    <t>1-232057307-A-AATT</t>
  </si>
  <si>
    <t>1-232057522-C-T</t>
  </si>
  <si>
    <t>1-232057554-C-CT</t>
  </si>
  <si>
    <t>1-232057554-C-CTT</t>
  </si>
  <si>
    <t>1-232058406-C-G</t>
  </si>
  <si>
    <t>1-232058424-C-T</t>
  </si>
  <si>
    <t>1-232058794-C-T</t>
  </si>
  <si>
    <t>1-232058875-A-C</t>
  </si>
  <si>
    <t>1-232059019-C-T</t>
  </si>
  <si>
    <t>1-232059052-C-A</t>
  </si>
  <si>
    <t>1-232059052-C-CA</t>
  </si>
  <si>
    <t>1-232059053-C-A</t>
  </si>
  <si>
    <t>1-232059053-C-CA</t>
  </si>
  <si>
    <t>1-232059064-AC-A</t>
  </si>
  <si>
    <t>1-232059065-C-A</t>
  </si>
  <si>
    <t>1-232059574-A-G</t>
  </si>
  <si>
    <t>1-232059805-G-T</t>
  </si>
  <si>
    <t>1-232060082-T-C</t>
  </si>
  <si>
    <t>1-232060148-G-A</t>
  </si>
  <si>
    <t>1-232060197-C-T</t>
  </si>
  <si>
    <t>1-232060239-T-C</t>
  </si>
  <si>
    <t>1-232060404-AT-A</t>
  </si>
  <si>
    <t>1-232060701-CT-C</t>
  </si>
  <si>
    <t>1-232061002-C-T</t>
  </si>
  <si>
    <t>1-23206101-G-A</t>
  </si>
  <si>
    <t>1-232061262-T-C</t>
  </si>
  <si>
    <t>1-232061370-A-G</t>
  </si>
  <si>
    <t>1-232061820-A-C</t>
  </si>
  <si>
    <t>DISC1-IT1</t>
  </si>
  <si>
    <t>1-232061884-A-C</t>
  </si>
  <si>
    <t>1-232062071-G-A</t>
  </si>
  <si>
    <t>1-232062071-G-C</t>
  </si>
  <si>
    <t>1-232062193-T-G</t>
  </si>
  <si>
    <t>1-232063230-C-T</t>
  </si>
  <si>
    <t>1-232064895-C-T</t>
  </si>
  <si>
    <t>1-23206554-A-G</t>
  </si>
  <si>
    <t>1-23206586-T-C</t>
  </si>
  <si>
    <t>1-232065922-G-T</t>
  </si>
  <si>
    <t>1-232066021-G-A</t>
  </si>
  <si>
    <t>1-232066094-C-G</t>
  </si>
  <si>
    <t>1-232066277-C-T</t>
  </si>
  <si>
    <t>1-23206684-A-G</t>
  </si>
  <si>
    <t>1-232066869-T-C</t>
  </si>
  <si>
    <t>1-232066963-G-A</t>
  </si>
  <si>
    <t>1-232067057-T-G</t>
  </si>
  <si>
    <t>1-23206738-G-A</t>
  </si>
  <si>
    <t>1-232067391-A-AT</t>
  </si>
  <si>
    <t>1-232067391-A-ATT</t>
  </si>
  <si>
    <t>1-232067391-A-ATTT</t>
  </si>
  <si>
    <t>1-232067391-A-ATTTT</t>
  </si>
  <si>
    <t>1-232067571-T-A</t>
  </si>
  <si>
    <t>1-232067744-CTATTTGCATACGTGTTTTTTGCTCAGTACTGA-C</t>
  </si>
  <si>
    <t>1-232067778-ACCT-A</t>
  </si>
  <si>
    <t>1-232067786-G-T</t>
  </si>
  <si>
    <t>1-232068442-A-G</t>
  </si>
  <si>
    <t>1-232069057-C-T</t>
  </si>
  <si>
    <t>1-232069653-C-T</t>
  </si>
  <si>
    <t>1-232069896-G-C</t>
  </si>
  <si>
    <t>1-2320702-T-C</t>
  </si>
  <si>
    <t>1-232070414-T-C</t>
  </si>
  <si>
    <t>1-232070704-C-G</t>
  </si>
  <si>
    <t>1-232071218-G-A</t>
  </si>
  <si>
    <t>1-23207135-T-C</t>
  </si>
  <si>
    <t>1-232071448-C-T</t>
  </si>
  <si>
    <t>1-232071724-C-T</t>
  </si>
  <si>
    <t>1-232072156-G-A</t>
  </si>
  <si>
    <t>1-232072168-G-A</t>
  </si>
  <si>
    <t>1-232072412-T-A</t>
  </si>
  <si>
    <t>1-232072743-C-T</t>
  </si>
  <si>
    <t>1-232073128-A-G</t>
  </si>
  <si>
    <t>1-232073359-C-T</t>
  </si>
  <si>
    <t>1-232073363-G-A</t>
  </si>
  <si>
    <t>1-232073487-C-T</t>
  </si>
  <si>
    <t>1-232073600-C-CT</t>
  </si>
  <si>
    <t>1-232073654-A-T</t>
  </si>
  <si>
    <t>1-232074474-A-C</t>
  </si>
  <si>
    <t>1-232074560-A-G</t>
  </si>
  <si>
    <t>1-232074900-G-A</t>
  </si>
  <si>
    <t>1-232074973-A-G</t>
  </si>
  <si>
    <t>1-232075475-C-T</t>
  </si>
  <si>
    <t>1-232075495-A-AT</t>
  </si>
  <si>
    <t>1-232075495-AT-A</t>
  </si>
  <si>
    <t>1-232075533-G-A</t>
  </si>
  <si>
    <t>1-232076155-T-TGTTGATTTGCAGGCGCA</t>
  </si>
  <si>
    <t>1-232076820-G-T</t>
  </si>
  <si>
    <t>1-232077037-G-A</t>
  </si>
  <si>
    <t>1-232077072-A-G</t>
  </si>
  <si>
    <t>1-232077211-A-G</t>
  </si>
  <si>
    <t>1-232077222-AT-A</t>
  </si>
  <si>
    <t>1-232077305-G-T</t>
  </si>
  <si>
    <t>1-232077702-A-AGCTG</t>
  </si>
  <si>
    <t>1-232077772-G-A</t>
  </si>
  <si>
    <t>1-232077785-G-A</t>
  </si>
  <si>
    <t>1-23207805-C-T</t>
  </si>
  <si>
    <t>1-232078147-C-T</t>
  </si>
  <si>
    <t>1-232078338-G-A</t>
  </si>
  <si>
    <t>1-232078614-T-C</t>
  </si>
  <si>
    <t>1-232078840-T-C</t>
  </si>
  <si>
    <t>1-23207890-C-CA</t>
  </si>
  <si>
    <t>1-232079019-A-G</t>
  </si>
  <si>
    <t>1-232079048-T-C</t>
  </si>
  <si>
    <t>1-232079126-A-G</t>
  </si>
  <si>
    <t>1-232079470-CT-C</t>
  </si>
  <si>
    <t>1-232079470-CTT-C</t>
  </si>
  <si>
    <t>1-232079997-C-T</t>
  </si>
  <si>
    <t>1-232080027-AT-A</t>
  </si>
  <si>
    <t>1-232080712-C-A</t>
  </si>
  <si>
    <t>1-23208109-CAG-C</t>
  </si>
  <si>
    <t>1-232081176-A-G</t>
  </si>
  <si>
    <t>1-232081593-G-A</t>
  </si>
  <si>
    <t>1-23208170-T-C</t>
  </si>
  <si>
    <t>1-232081823-G-T</t>
  </si>
  <si>
    <t>1-232082245-A-G</t>
  </si>
  <si>
    <t>1-23208272-C-G</t>
  </si>
  <si>
    <t>1-232082861-C-A</t>
  </si>
  <si>
    <t>1-232082881-GC-G</t>
  </si>
  <si>
    <t>1-232082884-C-T</t>
  </si>
  <si>
    <t>1-232082885-A-ATGTG</t>
  </si>
  <si>
    <t>1-232082886-C-G</t>
  </si>
  <si>
    <t>1-232082970-A-AACCAAAACAGCATGGTACTGGT</t>
  </si>
  <si>
    <t>1-23208324-G-A</t>
  </si>
  <si>
    <t>1-232083262-C-T</t>
  </si>
  <si>
    <t>1-232083498-A-C</t>
  </si>
  <si>
    <t>1-232083521-G-A</t>
  </si>
  <si>
    <t>1-232083585-A-C</t>
  </si>
  <si>
    <t>1-232083593-G-A</t>
  </si>
  <si>
    <t>1-232083596-TA-T</t>
  </si>
  <si>
    <t>1-23208365-T-C</t>
  </si>
  <si>
    <t>1-232084084-C-T</t>
  </si>
  <si>
    <t>1-232084282-G-A</t>
  </si>
  <si>
    <t>1-232084359-A-G</t>
  </si>
  <si>
    <t>1-232084579-T-C</t>
  </si>
  <si>
    <t>1-232084607-AT-A</t>
  </si>
  <si>
    <t>1-232084607-ATT-A</t>
  </si>
  <si>
    <t>1-232084607-ATTT-A</t>
  </si>
  <si>
    <t>1-232084930-T-G</t>
  </si>
  <si>
    <t>1-232085485-C-A</t>
  </si>
  <si>
    <t>1-232085869-A-G</t>
  </si>
  <si>
    <t>1-232085950-C-CTG</t>
  </si>
  <si>
    <t>1-232085950-C-CTGTG</t>
  </si>
  <si>
    <t>1-232085950-C-CTGTGTG</t>
  </si>
  <si>
    <t>1-232085950-C-CTGTGTGTG</t>
  </si>
  <si>
    <t>1-232085950-CTGTG-C</t>
  </si>
  <si>
    <t>1-232085950-CTGTGTG-C</t>
  </si>
  <si>
    <t>1-232085950-CTGTGTGTGTGTGTG-C</t>
  </si>
  <si>
    <t>1-232086153-G-A</t>
  </si>
  <si>
    <t>1-232086333-C-T</t>
  </si>
  <si>
    <t>1-232086554-A-T</t>
  </si>
  <si>
    <t>1-232086694-A-G</t>
  </si>
  <si>
    <t>1-232086801-T-C</t>
  </si>
  <si>
    <t>1-232086913-A-G</t>
  </si>
  <si>
    <t>1-23208720-C-G</t>
  </si>
  <si>
    <t>1-232087449-C-T</t>
  </si>
  <si>
    <t>1-232087658-A-T</t>
  </si>
  <si>
    <t>1-232087836-C-CA</t>
  </si>
  <si>
    <t>1-232087836-CAAA-C</t>
  </si>
  <si>
    <t>1-232087870-G-A</t>
  </si>
  <si>
    <t>1-232087874-G-A</t>
  </si>
  <si>
    <t>1-232088232-G-T</t>
  </si>
  <si>
    <t>1-232088315-A-G</t>
  </si>
  <si>
    <t>1-232088437-TTA-T</t>
  </si>
  <si>
    <t>1-232088437-TTATATA-T</t>
  </si>
  <si>
    <t>1-232088453-A-G</t>
  </si>
  <si>
    <t>1-232088455-A-G</t>
  </si>
  <si>
    <t>1-232088457-A-G</t>
  </si>
  <si>
    <t>1-232088457-ATATG-A</t>
  </si>
  <si>
    <t>1-232088459-A-G</t>
  </si>
  <si>
    <t>1-232088459-ATG-A</t>
  </si>
  <si>
    <t>1-232088461-G-A</t>
  </si>
  <si>
    <t>1-232088717-T-C</t>
  </si>
  <si>
    <t>1-232088981-T-C</t>
  </si>
  <si>
    <t>1-232089047-T-A</t>
  </si>
  <si>
    <t>1-232089216-C-G</t>
  </si>
  <si>
    <t>1-23208925-G-A</t>
  </si>
  <si>
    <t>c.G1359A; c.G1377A</t>
  </si>
  <si>
    <t>p.P453P; p.P459P</t>
  </si>
  <si>
    <t>ENST00000374627; ENST00000374630; ENST00000374632; ENST00000400191; ENST00000544305</t>
  </si>
  <si>
    <t>1-232089364-A-G</t>
  </si>
  <si>
    <t>1-232089442-G-A</t>
  </si>
  <si>
    <t>1-232089740-A-G</t>
  </si>
  <si>
    <t>1-232090252-A-C</t>
  </si>
  <si>
    <t>1-232090284-G-A</t>
  </si>
  <si>
    <t>1-232090315-G-A</t>
  </si>
  <si>
    <t>1-232090493-C-T</t>
  </si>
  <si>
    <t>1-232090833-T-C</t>
  </si>
  <si>
    <t>1-232090844-G-A</t>
  </si>
  <si>
    <t>1-232090932-C-T</t>
  </si>
  <si>
    <t>1-232091058-A-G</t>
  </si>
  <si>
    <t>1-232091188-T-A</t>
  </si>
  <si>
    <t>1-232091232-C-CT</t>
  </si>
  <si>
    <t>1-232091232-CT-C</t>
  </si>
  <si>
    <t>1-232091232-CTT-C</t>
  </si>
  <si>
    <t>1-232091235-T-A</t>
  </si>
  <si>
    <t>1-232091236-T-A</t>
  </si>
  <si>
    <t>1-23209138-G-A</t>
  </si>
  <si>
    <t>1-232091381-A-G</t>
  </si>
  <si>
    <t>1-232091628-T-C</t>
  </si>
  <si>
    <t>1-232091821-T-C</t>
  </si>
  <si>
    <t>1-23209243-C-T</t>
  </si>
  <si>
    <t>1-232092481-C-T</t>
  </si>
  <si>
    <t>1-23209278-C-T</t>
  </si>
  <si>
    <t>1-232092820-T-C</t>
  </si>
  <si>
    <t>1-232093042-G-A</t>
  </si>
  <si>
    <t>1-232093271-C-T</t>
  </si>
  <si>
    <t>1-232093369-C-T</t>
  </si>
  <si>
    <t>1-232094107-A-G</t>
  </si>
  <si>
    <t>1-232094259-G-A</t>
  </si>
  <si>
    <t>1-23209450-T-C</t>
  </si>
  <si>
    <t>1-232094729-G-A</t>
  </si>
  <si>
    <t>1-232094742-A-G</t>
  </si>
  <si>
    <t>1-23209562-G-A</t>
  </si>
  <si>
    <t>1-232095748-G-T</t>
  </si>
  <si>
    <t>1-232096018-T-A</t>
  </si>
  <si>
    <t>1-232096625-A-G</t>
  </si>
  <si>
    <t>1-232096647-C-T</t>
  </si>
  <si>
    <t>1-232096701-T-C</t>
  </si>
  <si>
    <t>1-232096717-A-G</t>
  </si>
  <si>
    <t>1-23209674-G-A</t>
  </si>
  <si>
    <t>1-232097504-G-T</t>
  </si>
  <si>
    <t>1-232097858-A-C</t>
  </si>
  <si>
    <t>1-232098847-C-T</t>
  </si>
  <si>
    <t>1-232098859-C-G</t>
  </si>
  <si>
    <t>1-232098999-AT-A</t>
  </si>
  <si>
    <t>1-232099015-A-G</t>
  </si>
  <si>
    <t>1-232099583-G-A</t>
  </si>
  <si>
    <t>1-232099632-G-A</t>
  </si>
  <si>
    <t>1-232099726-C-T</t>
  </si>
  <si>
    <t>1-232099733-G-T</t>
  </si>
  <si>
    <t>1-232099894-T-C</t>
  </si>
  <si>
    <t>1-23210043-G-C</t>
  </si>
  <si>
    <t>1-232101081-A-G</t>
  </si>
  <si>
    <t>1-232101598-C-T</t>
  </si>
  <si>
    <t>1-232102264-G-A</t>
  </si>
  <si>
    <t>1-23210282-G-A</t>
  </si>
  <si>
    <t>1-232103347-C-T</t>
  </si>
  <si>
    <t>1-232103631-G-A</t>
  </si>
  <si>
    <t>1-23210388-T-A</t>
  </si>
  <si>
    <t>1-232104114-A-G</t>
  </si>
  <si>
    <t>1-232104263-G-A</t>
  </si>
  <si>
    <t>1-232104337-CA-C</t>
  </si>
  <si>
    <t>1-232104356-G-C</t>
  </si>
  <si>
    <t>1-232104930-C-T</t>
  </si>
  <si>
    <t>1-232104932-G-GTTTT</t>
  </si>
  <si>
    <t>1-23210507-C-T</t>
  </si>
  <si>
    <t>1-232105340-C-CT</t>
  </si>
  <si>
    <t>1-232105342-TTC-T</t>
  </si>
  <si>
    <t>1-232105344-C-T</t>
  </si>
  <si>
    <t>1-232105344-CT-C</t>
  </si>
  <si>
    <t>1-232105344-CTT-C</t>
  </si>
  <si>
    <t>1-23210559-C-T</t>
  </si>
  <si>
    <t>1-23210600-C-T</t>
  </si>
  <si>
    <t>1-23210606-C-T</t>
  </si>
  <si>
    <t>1-232106842-T-C</t>
  </si>
  <si>
    <t>1-232106846-T-C</t>
  </si>
  <si>
    <t>1-232107079-G-C</t>
  </si>
  <si>
    <t>1-232107430-A-G</t>
  </si>
  <si>
    <t>1-23210770-A-G</t>
  </si>
  <si>
    <t>1-232107757-C-T</t>
  </si>
  <si>
    <t>1-232107794-G-T</t>
  </si>
  <si>
    <t>1-232107795-G-A</t>
  </si>
  <si>
    <t>1-232107796-C-T</t>
  </si>
  <si>
    <t>1-232107814-C-T</t>
  </si>
  <si>
    <t>1-232107823-C-A</t>
  </si>
  <si>
    <t>1-23210868-G-A</t>
  </si>
  <si>
    <t>1-23210872-A-G</t>
  </si>
  <si>
    <t>1-232108794-C-CT</t>
  </si>
  <si>
    <t>1-232108794-CT-C</t>
  </si>
  <si>
    <t>1-232109094-C-T</t>
  </si>
  <si>
    <t>1-232109223-C-G</t>
  </si>
  <si>
    <t>1-2321099-T-C</t>
  </si>
  <si>
    <t>1-232110718-T-C</t>
  </si>
  <si>
    <t>1-232110865-TAAC-T</t>
  </si>
  <si>
    <t>1-232110964-G-T</t>
  </si>
  <si>
    <t>1-232110990-A-C</t>
  </si>
  <si>
    <t>1-23211112-C-CA</t>
  </si>
  <si>
    <t>1-23211112-CA-C</t>
  </si>
  <si>
    <t>1-23211112-CAA-C</t>
  </si>
  <si>
    <t>1-232111404-G-A</t>
  </si>
  <si>
    <t>1-232111406-T-C</t>
  </si>
  <si>
    <t>1-232112706-A-G</t>
  </si>
  <si>
    <t>1-232112719-G-A</t>
  </si>
  <si>
    <t>1-232113470-A-G</t>
  </si>
  <si>
    <t>1-232113775-C-T</t>
  </si>
  <si>
    <t>1-23211427-A-T</t>
  </si>
  <si>
    <t>1-232114546-T-G</t>
  </si>
  <si>
    <t>1-232114607-A-G</t>
  </si>
  <si>
    <t>1-232114636-G-A</t>
  </si>
  <si>
    <t>1-232114728-A-G</t>
  </si>
  <si>
    <t>1-232115344-C-CAT</t>
  </si>
  <si>
    <t>1-23211540-C-G</t>
  </si>
  <si>
    <t>1-232115673-G-A</t>
  </si>
  <si>
    <t>1-23211577-C-A</t>
  </si>
  <si>
    <t>1-23211640-C-T</t>
  </si>
  <si>
    <t>1-232116427-G-T</t>
  </si>
  <si>
    <t>1-232116439-TTTG-T</t>
  </si>
  <si>
    <t>1-232116446-T-A</t>
  </si>
  <si>
    <t>1-232116448-T-C</t>
  </si>
  <si>
    <t>1-232116449-G-C</t>
  </si>
  <si>
    <t>1-232116450-A-AC</t>
  </si>
  <si>
    <t>1-232116451-T-TA</t>
  </si>
  <si>
    <t>1-232116453-G-T</t>
  </si>
  <si>
    <t>1-232116955-G-A</t>
  </si>
  <si>
    <t>1-232117026-G-A</t>
  </si>
  <si>
    <t>1-23211717-C-CA</t>
  </si>
  <si>
    <t>1-232117652-T-C</t>
  </si>
  <si>
    <t>1-23211843-G-A</t>
  </si>
  <si>
    <t>1-232118795-G-A</t>
  </si>
  <si>
    <t>1-232118899-G-A</t>
  </si>
  <si>
    <t>1-232119221-A-G</t>
  </si>
  <si>
    <t>1-232119302-G-GT</t>
  </si>
  <si>
    <t>1-232119788-A-G</t>
  </si>
  <si>
    <t>1-232120263-C-T</t>
  </si>
  <si>
    <t>1-232120488-A-G</t>
  </si>
  <si>
    <t>1-232120643-T-A</t>
  </si>
  <si>
    <t>1-232121082-CAA-C</t>
  </si>
  <si>
    <t>1-232121082-CAAA-C</t>
  </si>
  <si>
    <t>1-232121122-C-T</t>
  </si>
  <si>
    <t>1-232121135-T-C</t>
  </si>
  <si>
    <t>1-232121148-T-C</t>
  </si>
  <si>
    <t>1-232121200-G-A</t>
  </si>
  <si>
    <t>1-232121222-C-T</t>
  </si>
  <si>
    <t>1-23212163-T-C</t>
  </si>
  <si>
    <t>1-232121922-C-T</t>
  </si>
  <si>
    <t>1-232122142-CT-C</t>
  </si>
  <si>
    <t>1-23212250-GT-G</t>
  </si>
  <si>
    <t>1-232122678-A-G</t>
  </si>
  <si>
    <t>1-232122755-T-C</t>
  </si>
  <si>
    <t>1-232123035-AT-A</t>
  </si>
  <si>
    <t>1-23212329-G-A</t>
  </si>
  <si>
    <t>1-232123850-T-G</t>
  </si>
  <si>
    <t>1-23212410-A-G</t>
  </si>
  <si>
    <t>1-232124291-C-G</t>
  </si>
  <si>
    <t>1-232125051-T-C</t>
  </si>
  <si>
    <t>1-232125109-A-G</t>
  </si>
  <si>
    <t>1-232125608-C-T</t>
  </si>
  <si>
    <t>1-232125647-G-A</t>
  </si>
  <si>
    <t>1-232125872-G-A</t>
  </si>
  <si>
    <t>1-232125905-A-G</t>
  </si>
  <si>
    <t>1-232126128-T-C</t>
  </si>
  <si>
    <t>1-232126361-C-T</t>
  </si>
  <si>
    <t>1-232126538-C-T</t>
  </si>
  <si>
    <t>1-232126603-G-A</t>
  </si>
  <si>
    <t>1-232126656-G-A</t>
  </si>
  <si>
    <t>1-232126728-G-A</t>
  </si>
  <si>
    <t>1-232126887-A-G</t>
  </si>
  <si>
    <t>1-232127066-G-A</t>
  </si>
  <si>
    <t>1-232127095-G-A</t>
  </si>
  <si>
    <t>1-232127128-A-G</t>
  </si>
  <si>
    <t>1-232127197-G-A</t>
  </si>
  <si>
    <t>1-232127354-A-G</t>
  </si>
  <si>
    <t>1-23212740-G-T</t>
  </si>
  <si>
    <t>1-232127764-A-G</t>
  </si>
  <si>
    <t>1-232128261-G-T</t>
  </si>
  <si>
    <t>1-232128504-T-C</t>
  </si>
  <si>
    <t>1-232129274-A-G</t>
  </si>
  <si>
    <t>1-232129334-C-T</t>
  </si>
  <si>
    <t>1-232129930-G-A</t>
  </si>
  <si>
    <t>1-232130608-C-G</t>
  </si>
  <si>
    <t>1-232131171-G-C</t>
  </si>
  <si>
    <t>1-232131384-A-G</t>
  </si>
  <si>
    <t>1-232131468-T-G</t>
  </si>
  <si>
    <t>1-232131496-T-G</t>
  </si>
  <si>
    <t>1-232131497-T-G</t>
  </si>
  <si>
    <t>1-232131536-G-A</t>
  </si>
  <si>
    <t>1-232131657-G-A</t>
  </si>
  <si>
    <t>1-232131686-A-C</t>
  </si>
  <si>
    <t>1-23213175-A-G</t>
  </si>
  <si>
    <t>1-232131914-G-A</t>
  </si>
  <si>
    <t>1-232131990-A-C</t>
  </si>
  <si>
    <t>1-232133411-A-C</t>
  </si>
  <si>
    <t>1-232133950-C-T</t>
  </si>
  <si>
    <t>1-232133993-A-G</t>
  </si>
  <si>
    <t>1-232135020-C-T</t>
  </si>
  <si>
    <t>1-232135197-G-A</t>
  </si>
  <si>
    <t>1-232135559-A-AAAC</t>
  </si>
  <si>
    <t>1-232135559-A-AAACAAC</t>
  </si>
  <si>
    <t>1-232135559-A-AAACAACAAC</t>
  </si>
  <si>
    <t>1-232135559-AAAC-A</t>
  </si>
  <si>
    <t>1-232136190-G-A</t>
  </si>
  <si>
    <t>1-232136301-A-G</t>
  </si>
  <si>
    <t>1-232136315-C-G</t>
  </si>
  <si>
    <t>1-23213647-G-A</t>
  </si>
  <si>
    <t>1-232136678-T-C</t>
  </si>
  <si>
    <t>1-232136849-T-C</t>
  </si>
  <si>
    <t>1-232136861-C-CTG</t>
  </si>
  <si>
    <t>1-232136878-GC-G</t>
  </si>
  <si>
    <t>1-232136933-C-T</t>
  </si>
  <si>
    <t>1-232137013-T-C</t>
  </si>
  <si>
    <t>1-232137105-G-T</t>
  </si>
  <si>
    <t>1-232137106-T-A</t>
  </si>
  <si>
    <t>1-232137117-A-G</t>
  </si>
  <si>
    <t>1-232137193-T-G</t>
  </si>
  <si>
    <t>1-232137276-T-C</t>
  </si>
  <si>
    <t>1-232137376-G-A</t>
  </si>
  <si>
    <t>1-232137594-T-C</t>
  </si>
  <si>
    <t>1-232137674-T-C</t>
  </si>
  <si>
    <t>1-232137953-C-CA</t>
  </si>
  <si>
    <t>1-232138317-C-T</t>
  </si>
  <si>
    <t>1-232138341-G-GCA</t>
  </si>
  <si>
    <t>1-232138341-G-GCACA</t>
  </si>
  <si>
    <t>1-232138341-GCA-G</t>
  </si>
  <si>
    <t>1-232138341-GCACACACA-G</t>
  </si>
  <si>
    <t>1-232138341-GCACACACACA-G</t>
  </si>
  <si>
    <t>1-232138341-GCACACACACACACACA-G</t>
  </si>
  <si>
    <t>1-232138385-A-AC</t>
  </si>
  <si>
    <t>1-232138386-A-AC</t>
  </si>
  <si>
    <t>1-232138399-T-G</t>
  </si>
  <si>
    <t>1-232138433-G-A</t>
  </si>
  <si>
    <t>1-232138607-T-C</t>
  </si>
  <si>
    <t>1-232138622-C-T</t>
  </si>
  <si>
    <t>1-232138776-C-A</t>
  </si>
  <si>
    <t>1-232138824-A-C</t>
  </si>
  <si>
    <t>1-232138976-A-G</t>
  </si>
  <si>
    <t>1-232139088-A-G</t>
  </si>
  <si>
    <t>1-232139097-G-A</t>
  </si>
  <si>
    <t>1-232139195-A-G</t>
  </si>
  <si>
    <t>1-232139398-A-G</t>
  </si>
  <si>
    <t>1-232139605-A-G</t>
  </si>
  <si>
    <t>1-232139834-A-G</t>
  </si>
  <si>
    <t>1-23213994-C-T</t>
  </si>
  <si>
    <t>1-23213995-G-A</t>
  </si>
  <si>
    <t>1-232140179-CAT-C</t>
  </si>
  <si>
    <t>1-232140279-A-G</t>
  </si>
  <si>
    <t>1-232140343-T-G</t>
  </si>
  <si>
    <t>1-232140415-A-G</t>
  </si>
  <si>
    <t>1-232140609-CCCTG-C</t>
  </si>
  <si>
    <t>1-232140613-G-C</t>
  </si>
  <si>
    <t>1-232140617-C-G</t>
  </si>
  <si>
    <t>1-232140621-C-G</t>
  </si>
  <si>
    <t>1-232140633-T-C</t>
  </si>
  <si>
    <t>1-232140659-C-A</t>
  </si>
  <si>
    <t>1-232140691-TTTCCTTCC-T</t>
  </si>
  <si>
    <t>1-232140701-T-TCCATCTTC</t>
  </si>
  <si>
    <t>1-232140708-T-TTCCA</t>
  </si>
  <si>
    <t>1-232140712-T-A</t>
  </si>
  <si>
    <t>1-232140723-C-T</t>
  </si>
  <si>
    <t>1-232140728-A-T</t>
  </si>
  <si>
    <t>1-232140733-T-TC</t>
  </si>
  <si>
    <t>1-232140738-T-C</t>
  </si>
  <si>
    <t>1-232140738-TC-T</t>
  </si>
  <si>
    <t>1-232140743-T-C</t>
  </si>
  <si>
    <t>1-232140784-C-CTCCG</t>
  </si>
  <si>
    <t>1-232140784-C-G</t>
  </si>
  <si>
    <t>1-232140788-A-G</t>
  </si>
  <si>
    <t>1-232140788-A-T</t>
  </si>
  <si>
    <t>1-232140990-A-G</t>
  </si>
  <si>
    <t>1-232141283-T-A</t>
  </si>
  <si>
    <t>1-232141404-G-C</t>
  </si>
  <si>
    <t>1-232141458-A-G</t>
  </si>
  <si>
    <t>1-232141529-T-A</t>
  </si>
  <si>
    <t>1-232141677-A-AT</t>
  </si>
  <si>
    <t>1-232141936-A-G</t>
  </si>
  <si>
    <t>1-232142062-A-G</t>
  </si>
  <si>
    <t>1-232142437-G-A</t>
  </si>
  <si>
    <t>1-232142457-T-A</t>
  </si>
  <si>
    <t>1-232142480-C-T</t>
  </si>
  <si>
    <t>1-232142509-C-T</t>
  </si>
  <si>
    <t>1-232142548-A-C</t>
  </si>
  <si>
    <t>1-232142570-G-T</t>
  </si>
  <si>
    <t>1-232142734-C-G</t>
  </si>
  <si>
    <t>1-232142947-T-A</t>
  </si>
  <si>
    <t>1-232143069-G-A</t>
  </si>
  <si>
    <t>1-23214314-A-G</t>
  </si>
  <si>
    <t>1-232143406-T-C</t>
  </si>
  <si>
    <t>1-232143539-G-A</t>
  </si>
  <si>
    <t>1-232143710-C-T</t>
  </si>
  <si>
    <t>1-232143766-C-T</t>
  </si>
  <si>
    <t>1-232143946-T-C</t>
  </si>
  <si>
    <t>1-232143974-T-C</t>
  </si>
  <si>
    <t>1-232144598-A-T</t>
  </si>
  <si>
    <t>c.A2049T; c.A2110T</t>
  </si>
  <si>
    <t>p.R683S; p.S704C</t>
  </si>
  <si>
    <t>ENST00000366637; ENST00000439617; ENST00000535983</t>
  </si>
  <si>
    <t>1-232144739-G-C</t>
  </si>
  <si>
    <t>c.G2251C</t>
  </si>
  <si>
    <t>p.E751Q</t>
  </si>
  <si>
    <t>ENST00000439617</t>
  </si>
  <si>
    <t>1-232144871-A-G</t>
  </si>
  <si>
    <t>1-232144887-A-G</t>
  </si>
  <si>
    <t>1-232145181-G-A</t>
  </si>
  <si>
    <t>1-232145203-T-TTTAA</t>
  </si>
  <si>
    <t>1-232145203-T-TTTAC</t>
  </si>
  <si>
    <t>1-232145221-A-G</t>
  </si>
  <si>
    <t>1-232145222-T-C</t>
  </si>
  <si>
    <t>1-23214523-T-C</t>
  </si>
  <si>
    <t>1-232145266-A-G</t>
  </si>
  <si>
    <t>1-232145424-C-T</t>
  </si>
  <si>
    <t>1-232145556-C-T</t>
  </si>
  <si>
    <t>1-232145685-G-A</t>
  </si>
  <si>
    <t>1-232145785-T-G</t>
  </si>
  <si>
    <t>1-232146064-G-A</t>
  </si>
  <si>
    <t>1-232146241-T-C</t>
  </si>
  <si>
    <t>1-232146405-G-A</t>
  </si>
  <si>
    <t>1-232146581-T-G</t>
  </si>
  <si>
    <t>1-232146930-A-G</t>
  </si>
  <si>
    <t>1-232147094-T-C</t>
  </si>
  <si>
    <t>1-232147110-G-A</t>
  </si>
  <si>
    <t>1-232147116-C-T</t>
  </si>
  <si>
    <t>1-232147168-C-T</t>
  </si>
  <si>
    <t>1-232147210-C-T</t>
  </si>
  <si>
    <t>1-232147251-C-T</t>
  </si>
  <si>
    <t>1-232147392-A-T</t>
  </si>
  <si>
    <t>1-232147404-T-A</t>
  </si>
  <si>
    <t>1-232147568-A-G</t>
  </si>
  <si>
    <t>1-232147600-G-A</t>
  </si>
  <si>
    <t>1-232147682-C-G</t>
  </si>
  <si>
    <t>1-232147887-C-T</t>
  </si>
  <si>
    <t>1-232147906-AG-A</t>
  </si>
  <si>
    <t>1-232147970-G-A</t>
  </si>
  <si>
    <t>1-232148042-A-G</t>
  </si>
  <si>
    <t>1-232148135-T-C</t>
  </si>
  <si>
    <t>1-232148196-C-T</t>
  </si>
  <si>
    <t>1-232148435-C-T</t>
  </si>
  <si>
    <t>1-232148762-G-A</t>
  </si>
  <si>
    <t>1-232148793-A-G</t>
  </si>
  <si>
    <t>1-232148933-T-C</t>
  </si>
  <si>
    <t>1-232149261-C-CAA</t>
  </si>
  <si>
    <t>1-232149342-A-G</t>
  </si>
  <si>
    <t>1-232149520-C-A</t>
  </si>
  <si>
    <t>1-232149541-C-T</t>
  </si>
  <si>
    <t>1-232149572-C-G</t>
  </si>
  <si>
    <t>1-232149711-T-C</t>
  </si>
  <si>
    <t>1-232149755-AG-A</t>
  </si>
  <si>
    <t>1-232149808-A-G</t>
  </si>
  <si>
    <t>1-232149843-A-G</t>
  </si>
  <si>
    <t>1-232149895-A-G</t>
  </si>
  <si>
    <t>1-232149978-C-T</t>
  </si>
  <si>
    <t>1-232150028-T-A</t>
  </si>
  <si>
    <t>1-23215007-C-G</t>
  </si>
  <si>
    <t>1-232150129-G-A</t>
  </si>
  <si>
    <t>1-232150129-G-T</t>
  </si>
  <si>
    <t>1-232150190-A-G</t>
  </si>
  <si>
    <t>1-232150199-A-G</t>
  </si>
  <si>
    <t>1-23215033-A-G</t>
  </si>
  <si>
    <t>1-232150456-G-T</t>
  </si>
  <si>
    <t>1-232150491-G-A</t>
  </si>
  <si>
    <t>1-232150624-G-A</t>
  </si>
  <si>
    <t>1-232151365-A-G</t>
  </si>
  <si>
    <t>1-232151666-A-G</t>
  </si>
  <si>
    <t>1-23215180-G-A</t>
  </si>
  <si>
    <t>1-232151908-A-G</t>
  </si>
  <si>
    <t>1-232152069-G-A</t>
  </si>
  <si>
    <t>1-23215286-CAG-C</t>
  </si>
  <si>
    <t>1-232153031-G-C</t>
  </si>
  <si>
    <t>1-232153144-A-T</t>
  </si>
  <si>
    <t>1-232153226-CT-C</t>
  </si>
  <si>
    <t>1-232153226-CTT-C</t>
  </si>
  <si>
    <t>1-232153383-G-A</t>
  </si>
  <si>
    <t>1-232153391-G-A</t>
  </si>
  <si>
    <t>1-232153581-G-C</t>
  </si>
  <si>
    <t>1-232153793-G-A</t>
  </si>
  <si>
    <t>1-232154112-T-A</t>
  </si>
  <si>
    <t>1-232154836-C-T</t>
  </si>
  <si>
    <t>1-232155106-A-G</t>
  </si>
  <si>
    <t>1-232155151-T-G</t>
  </si>
  <si>
    <t>1-232155390-G-A</t>
  </si>
  <si>
    <t>1-23215580-C-T</t>
  </si>
  <si>
    <t>1-23215595-C-A</t>
  </si>
  <si>
    <t>1-232156019-C-T</t>
  </si>
  <si>
    <t>1-232156020-A-G</t>
  </si>
  <si>
    <t>1-232156116-AG-A</t>
  </si>
  <si>
    <t>1-232156245-G-A</t>
  </si>
  <si>
    <t>1-232156255-G-A</t>
  </si>
  <si>
    <t>1-232156584-T-C</t>
  </si>
  <si>
    <t>1-232156630-C-G</t>
  </si>
  <si>
    <t>1-232156766-G-A</t>
  </si>
  <si>
    <t>1-232157079-T-TAC</t>
  </si>
  <si>
    <t>1-232157079-TAC-T</t>
  </si>
  <si>
    <t>1-232157079-TACAC-T</t>
  </si>
  <si>
    <t>1-232157079-TACACAC-T</t>
  </si>
  <si>
    <t>1-232157079-TACACACAC-T</t>
  </si>
  <si>
    <t>1-232157079-TACACACACACACACAC-T</t>
  </si>
  <si>
    <t>1-232157516-T-C</t>
  </si>
  <si>
    <t>1-232158057-CT-C</t>
  </si>
  <si>
    <t>1-232158203-A-G</t>
  </si>
  <si>
    <t>1-232158331-C-T</t>
  </si>
  <si>
    <t>1-232158581-C-T</t>
  </si>
  <si>
    <t>1-232158679-G-A</t>
  </si>
  <si>
    <t>1-232158801-AT-A</t>
  </si>
  <si>
    <t>1-232158846-CT-C</t>
  </si>
  <si>
    <t>1-232159180-C-T</t>
  </si>
  <si>
    <t>1-232159191-T-C</t>
  </si>
  <si>
    <t>1-232159209-A-G</t>
  </si>
  <si>
    <t>1-232159221-T-C</t>
  </si>
  <si>
    <t>1-232159451-T-C</t>
  </si>
  <si>
    <t>1-232159459-G-C</t>
  </si>
  <si>
    <t>1-232159536-G-C</t>
  </si>
  <si>
    <t>1-232159762-T-A</t>
  </si>
  <si>
    <t>1-232159774-TAC-T</t>
  </si>
  <si>
    <t>1-232159776-C-T</t>
  </si>
  <si>
    <t>1-232159780-C-CAT</t>
  </si>
  <si>
    <t>1-232159784-T-C</t>
  </si>
  <si>
    <t>1-232159803-A-G</t>
  </si>
  <si>
    <t>1-232159809-G-A</t>
  </si>
  <si>
    <t>1-232159809-G-GTA</t>
  </si>
  <si>
    <t>1-232160058-A-G</t>
  </si>
  <si>
    <t>1-232160108-C-G</t>
  </si>
  <si>
    <t>1-232160153-A-G</t>
  </si>
  <si>
    <t>1-232160343-A-AT</t>
  </si>
  <si>
    <t>1-23216039-A-G</t>
  </si>
  <si>
    <t>1-232160401-T-C</t>
  </si>
  <si>
    <t>1-232160519-T-TG</t>
  </si>
  <si>
    <t>1-232161035-C-G</t>
  </si>
  <si>
    <t>1-232161045-A-G</t>
  </si>
  <si>
    <t>1-232161102-G-C</t>
  </si>
  <si>
    <t>1-232161290-A-T</t>
  </si>
  <si>
    <t>1-232161343-C-CT</t>
  </si>
  <si>
    <t>1-232161343-CT-C</t>
  </si>
  <si>
    <t>1-232161403-T-C</t>
  </si>
  <si>
    <t>1-232161405-C-T</t>
  </si>
  <si>
    <t>1-232161406-A-G</t>
  </si>
  <si>
    <t>1-232161683-A-C</t>
  </si>
  <si>
    <t>1-232161710-C-G</t>
  </si>
  <si>
    <t>1-232161711-A-T</t>
  </si>
  <si>
    <t>1-232161864-G-T</t>
  </si>
  <si>
    <t>1-232161893-T-A</t>
  </si>
  <si>
    <t>1-232162026-A-G</t>
  </si>
  <si>
    <t>1-232162501-C-T</t>
  </si>
  <si>
    <t>1-232162508-C-CT</t>
  </si>
  <si>
    <t>1-232162508-CT-C</t>
  </si>
  <si>
    <t>1-232162508-CTT-C</t>
  </si>
  <si>
    <t>1-232162508-CTTTT-C</t>
  </si>
  <si>
    <t>1-232162508-CTTTTT-C</t>
  </si>
  <si>
    <t>1-232162585-C-T</t>
  </si>
  <si>
    <t>1-23216296-G-C</t>
  </si>
  <si>
    <t>1-232163234-T-C</t>
  </si>
  <si>
    <t>1-232163274-G-GGAC</t>
  </si>
  <si>
    <t>1-232163539-C-CTG</t>
  </si>
  <si>
    <t>1-232163539-CTG-C</t>
  </si>
  <si>
    <t>1-232164103-A-G</t>
  </si>
  <si>
    <t>1-232164372-T-A</t>
  </si>
  <si>
    <t>1-232165031-T-C</t>
  </si>
  <si>
    <t>1-232165532-G-A</t>
  </si>
  <si>
    <t>1-23216590-G-A</t>
  </si>
  <si>
    <t>1-232165913-C-T</t>
  </si>
  <si>
    <t>1-232166142-A-C</t>
  </si>
  <si>
    <t>1-232166263-T-G</t>
  </si>
  <si>
    <t>1-232166294-G-C</t>
  </si>
  <si>
    <t>1-232166318-A-G</t>
  </si>
  <si>
    <t>1-232166332-G-A</t>
  </si>
  <si>
    <t>1-232166758-C-T</t>
  </si>
  <si>
    <t>1-232166911-A-C</t>
  </si>
  <si>
    <t>1-232166920-A-G</t>
  </si>
  <si>
    <t>1-232166937-GAGAC-G</t>
  </si>
  <si>
    <t>1-232166941-C-G</t>
  </si>
  <si>
    <t>1-232166945-G-GAA</t>
  </si>
  <si>
    <t>1-232166969-AAGAG-A</t>
  </si>
  <si>
    <t>1-232167012-TAAAG-T</t>
  </si>
  <si>
    <t>1-232167047-AAGG-A</t>
  </si>
  <si>
    <t>1-232167060-A-C</t>
  </si>
  <si>
    <t>1-232167072-G-GAAAGGA</t>
  </si>
  <si>
    <t>1-23216712-T-C</t>
  </si>
  <si>
    <t>1-232167241-A-AGAAAG</t>
  </si>
  <si>
    <t>1-232167241-AGAAAG-A</t>
  </si>
  <si>
    <t>1-232167832-T-C</t>
  </si>
  <si>
    <t>1-232167835-C-A</t>
  </si>
  <si>
    <t>1-232168204-A-G</t>
  </si>
  <si>
    <t>1-232168316-C-T</t>
  </si>
  <si>
    <t>1-232168500-G-A</t>
  </si>
  <si>
    <t>1-232168867-C-T</t>
  </si>
  <si>
    <t>1-232169443-TGAAA-T</t>
  </si>
  <si>
    <t>1-23216974-C-T</t>
  </si>
  <si>
    <t>1-23217019-A-G</t>
  </si>
  <si>
    <t>1-232170220-G-A</t>
  </si>
  <si>
    <t>1-232170643-T-TA</t>
  </si>
  <si>
    <t>1-232170688-C-G</t>
  </si>
  <si>
    <t>1-232171529-A-G</t>
  </si>
  <si>
    <t>1-232171617-C-T</t>
  </si>
  <si>
    <t>1-232171619-G-A</t>
  </si>
  <si>
    <t>1-232172040-T-A</t>
  </si>
  <si>
    <t>1-23217216-G-A</t>
  </si>
  <si>
    <t>1-232172208-C-T</t>
  </si>
  <si>
    <t>1-232172374-G-A</t>
  </si>
  <si>
    <t>1-232172838-G-A</t>
  </si>
  <si>
    <t>1-232173350-T-A</t>
  </si>
  <si>
    <t>1-232173388-G-A</t>
  </si>
  <si>
    <t>1-232173396-G-C</t>
  </si>
  <si>
    <t>1-232173521-C-T</t>
  </si>
  <si>
    <t>1-232173560-G-T</t>
  </si>
  <si>
    <t>1-232173593-CAGTT-C</t>
  </si>
  <si>
    <t>1-232173665-AAC-A</t>
  </si>
  <si>
    <t>1-232173685-A-AAC</t>
  </si>
  <si>
    <t>1-232173705-CAG-C</t>
  </si>
  <si>
    <t>1-232173717-CAGTA-C</t>
  </si>
  <si>
    <t>1-232173722-AGG-A</t>
  </si>
  <si>
    <t>1-232173741-AAC-A</t>
  </si>
  <si>
    <t>1-232173897-C-T</t>
  </si>
  <si>
    <t>1-232174173-T-C</t>
  </si>
  <si>
    <t>1-232174619-G-A</t>
  </si>
  <si>
    <t>1-232174775-T-C</t>
  </si>
  <si>
    <t>1-232174988-A-G</t>
  </si>
  <si>
    <t>1-232175268-A-G</t>
  </si>
  <si>
    <t>1-232175697-G-GCTGT</t>
  </si>
  <si>
    <t>1-232175757-T-TG</t>
  </si>
  <si>
    <t>1-232175779-AG-A</t>
  </si>
  <si>
    <t>1-232176029-C-T</t>
  </si>
  <si>
    <t>1-232176195-G-T</t>
  </si>
  <si>
    <t>1-232176306-G-A</t>
  </si>
  <si>
    <t>1-232176769-C-T</t>
  </si>
  <si>
    <t>1-232176987-C-T</t>
  </si>
  <si>
    <t>1-232177302-G-A</t>
  </si>
  <si>
    <t>1-232177487-G-A</t>
  </si>
  <si>
    <t>1-232177662-A-G</t>
  </si>
  <si>
    <t>1-232177747-C-T</t>
  </si>
  <si>
    <t>1-232177827-TA-T</t>
  </si>
  <si>
    <t>1-232177834-A-C</t>
  </si>
  <si>
    <t>1-232177970-G-T</t>
  </si>
  <si>
    <t>1-232178034-T-A</t>
  </si>
  <si>
    <t>1-23217804-T-C</t>
  </si>
  <si>
    <t>1-232178433-C-T</t>
  </si>
  <si>
    <t>1-232178639-C-G</t>
  </si>
  <si>
    <t>1-232178768-T-G</t>
  </si>
  <si>
    <t>1-232178911-A-G</t>
  </si>
  <si>
    <t>1-232179009-T-C</t>
  </si>
  <si>
    <t>1-232179159-A-G</t>
  </si>
  <si>
    <t>1-232179206-A-C</t>
  </si>
  <si>
    <t>1-23217921-G-A</t>
  </si>
  <si>
    <t>1-232179305-C-CACAA</t>
  </si>
  <si>
    <t>1-232179458-T-C</t>
  </si>
  <si>
    <t>1-232179509-T-C</t>
  </si>
  <si>
    <t>1-232180048-C-T</t>
  </si>
  <si>
    <t>1-232180072-T-TG</t>
  </si>
  <si>
    <t>1-232180143-T-C</t>
  </si>
  <si>
    <t>1-232180187-T-C</t>
  </si>
  <si>
    <t>1-232180248-A-C</t>
  </si>
  <si>
    <t>1-232180265-G-A</t>
  </si>
  <si>
    <t>1-232180281-T-A</t>
  </si>
  <si>
    <t>1-232180343-C-T</t>
  </si>
  <si>
    <t>1-232180549-C-T</t>
  </si>
  <si>
    <t>1-232180572-T-C</t>
  </si>
  <si>
    <t>1-232180614-C-T</t>
  </si>
  <si>
    <t>1-232180687-T-C</t>
  </si>
  <si>
    <t>1-232181005-G-T</t>
  </si>
  <si>
    <t>1-232181066-A-G</t>
  </si>
  <si>
    <t>1-232181242-C-G</t>
  </si>
  <si>
    <t>1-232181278-G-T</t>
  </si>
  <si>
    <t>1-232181303-C-A</t>
  </si>
  <si>
    <t>1-232181457-G-GA</t>
  </si>
  <si>
    <t>1-232181711-G-A</t>
  </si>
  <si>
    <t>1-232181725-G-A</t>
  </si>
  <si>
    <t>1-232181815-A-G</t>
  </si>
  <si>
    <t>1-232181870-G-A</t>
  </si>
  <si>
    <t>1-232181872-G-A</t>
  </si>
  <si>
    <t>1-232181875-G-A</t>
  </si>
  <si>
    <t>1-232182052-C-G</t>
  </si>
  <si>
    <t>1-23218285-T-G</t>
  </si>
  <si>
    <t>1-23218288-G-T</t>
  </si>
  <si>
    <t>1-23218291-G-T</t>
  </si>
  <si>
    <t>1-23218293-T-TG</t>
  </si>
  <si>
    <t>1-232182942-T-C</t>
  </si>
  <si>
    <t>1-232183044-G-T</t>
  </si>
  <si>
    <t>1-232183107-C-T</t>
  </si>
  <si>
    <t>1-232183559-T-TTTTG</t>
  </si>
  <si>
    <t>1-232183559-TTTTG-T</t>
  </si>
  <si>
    <t>1-232183559-TTTTGTTTG-T</t>
  </si>
  <si>
    <t>1-232183665-G-A</t>
  </si>
  <si>
    <t>1-232183728-C-T</t>
  </si>
  <si>
    <t>1-232184535-C-T</t>
  </si>
  <si>
    <t>1-232184600-G-A</t>
  </si>
  <si>
    <t>1-232184954-CT-C</t>
  </si>
  <si>
    <t>1-232185022-G-A</t>
  </si>
  <si>
    <t>1-232185055-C-T</t>
  </si>
  <si>
    <t>1-232185340-C-G</t>
  </si>
  <si>
    <t>1-232185508-C-T</t>
  </si>
  <si>
    <t>1-232185518-G-C</t>
  </si>
  <si>
    <t>1-232185635-G-A</t>
  </si>
  <si>
    <t>1-232185655-G-A</t>
  </si>
  <si>
    <t>1-232185682-C-CA</t>
  </si>
  <si>
    <t>1-232185751-T-TA</t>
  </si>
  <si>
    <t>1-232185751-TA-T</t>
  </si>
  <si>
    <t>1-232185761-A-AT</t>
  </si>
  <si>
    <t>1-232185761-A-T</t>
  </si>
  <si>
    <t>1-232185791-A-G</t>
  </si>
  <si>
    <t>1-232186522-C-G</t>
  </si>
  <si>
    <t>1-232186652-A-T</t>
  </si>
  <si>
    <t>1-23218714-A-T</t>
  </si>
  <si>
    <t>1-232187585-G-A</t>
  </si>
  <si>
    <t>1-232188242-G-C</t>
  </si>
  <si>
    <t>1-232188308-G-A</t>
  </si>
  <si>
    <t>1-232188331-T-C</t>
  </si>
  <si>
    <t>1-232188341-T-G</t>
  </si>
  <si>
    <t>1-232188846-C-A</t>
  </si>
  <si>
    <t>1-232188874-C-T</t>
  </si>
  <si>
    <t>1-23218891-A-G</t>
  </si>
  <si>
    <t>1-232188955-AAAAACAAAAC-A</t>
  </si>
  <si>
    <t>1-232189073-G-A</t>
  </si>
  <si>
    <t>1-23218951-G-A</t>
  </si>
  <si>
    <t>1-232190541-T-TA</t>
  </si>
  <si>
    <t>1-232190714-A-G</t>
  </si>
  <si>
    <t>1-232190993-A-G</t>
  </si>
  <si>
    <t>1-232191153-C-T</t>
  </si>
  <si>
    <t>1-232191157-C-T</t>
  </si>
  <si>
    <t>1-232191273-G-A</t>
  </si>
  <si>
    <t>1-232191712-G-A</t>
  </si>
  <si>
    <t>1-23219187-C-T</t>
  </si>
  <si>
    <t>1-232192102-T-A</t>
  </si>
  <si>
    <t>1-232192144-A-G</t>
  </si>
  <si>
    <t>1-232192175-C-CT</t>
  </si>
  <si>
    <t>1-232192569-A-C</t>
  </si>
  <si>
    <t>1-232193133-C-T</t>
  </si>
  <si>
    <t>1-232193403-G-A</t>
  </si>
  <si>
    <t>1-232193410-G-C</t>
  </si>
  <si>
    <t>1-23219344-A-G</t>
  </si>
  <si>
    <t>1-232193483-C-T</t>
  </si>
  <si>
    <t>1-232193620-C-T</t>
  </si>
  <si>
    <t>1-232194029-C-G</t>
  </si>
  <si>
    <t>1-232194269-C-T</t>
  </si>
  <si>
    <t>1-23219438-G-A</t>
  </si>
  <si>
    <t>c.G1475A; c.G1490A</t>
  </si>
  <si>
    <t>p.G492D; p.G497D</t>
  </si>
  <si>
    <t>ENST00000374627; ENST00000374630; ENST00000374632; ENST00000400191</t>
  </si>
  <si>
    <t>1-232194885-T-C</t>
  </si>
  <si>
    <t>1-23219493-T-C</t>
  </si>
  <si>
    <t>c.T1530C; c.T1545C</t>
  </si>
  <si>
    <t>p.G510G; p.G515G</t>
  </si>
  <si>
    <t>1-232195-C-A</t>
  </si>
  <si>
    <t>1-232195369-T-C</t>
  </si>
  <si>
    <t>1-232195820-T-C</t>
  </si>
  <si>
    <t>1-232195840-A-G</t>
  </si>
  <si>
    <t>1-232195860-G-A</t>
  </si>
  <si>
    <t>1-232195862-T-C</t>
  </si>
  <si>
    <t>1-232195925-A-G</t>
  </si>
  <si>
    <t>1-23219633-T-C</t>
  </si>
  <si>
    <t>1-232196510-T-C</t>
  </si>
  <si>
    <t>1-232196674-A-G</t>
  </si>
  <si>
    <t>1-232196845-C-T</t>
  </si>
  <si>
    <t>1-232196927-T-C</t>
  </si>
  <si>
    <t>1-232197010-C-T</t>
  </si>
  <si>
    <t>1-232197071-A-G</t>
  </si>
  <si>
    <t>1-232197241-T-C</t>
  </si>
  <si>
    <t>1-232197246-A-C</t>
  </si>
  <si>
    <t>1-232197345-A-C</t>
  </si>
  <si>
    <t>1-232197463-G-A</t>
  </si>
  <si>
    <t>1-232197479-C-CAT</t>
  </si>
  <si>
    <t>1-23219750-C-T</t>
  </si>
  <si>
    <t>1-232197676-A-C</t>
  </si>
  <si>
    <t>1-232197918-G-C</t>
  </si>
  <si>
    <t>1-232198411-A-AT</t>
  </si>
  <si>
    <t>1-232198411-AT-A</t>
  </si>
  <si>
    <t>1-232198864-C-T</t>
  </si>
  <si>
    <t>1-232199128-A-AAT</t>
  </si>
  <si>
    <t>1-232199269-A-G</t>
  </si>
  <si>
    <t>1-232199333-T-C</t>
  </si>
  <si>
    <t>1-232199482-G-A</t>
  </si>
  <si>
    <t>1-232199520-G-A</t>
  </si>
  <si>
    <t>1-232199636-T-C</t>
  </si>
  <si>
    <t>1-232199847-A-C</t>
  </si>
  <si>
    <t>1-232199884-A-G</t>
  </si>
  <si>
    <t>1-232199915-T-G</t>
  </si>
  <si>
    <t>1-232199941-C-T</t>
  </si>
  <si>
    <t>1-232200012-T-C</t>
  </si>
  <si>
    <t>1-232200072-CGACT-C</t>
  </si>
  <si>
    <t>1-232200235-T-C</t>
  </si>
  <si>
    <t>1-23220026-C-T</t>
  </si>
  <si>
    <t>1-232200782-C-T</t>
  </si>
  <si>
    <t>1-232201145-ATC-A</t>
  </si>
  <si>
    <t>1-232201288-G-A</t>
  </si>
  <si>
    <t>1-232201400-C-T</t>
  </si>
  <si>
    <t>1-232201409-TA-T</t>
  </si>
  <si>
    <t>1-232201531-G-T</t>
  </si>
  <si>
    <t>1-232201990-A-G</t>
  </si>
  <si>
    <t>1-232202152-T-C</t>
  </si>
  <si>
    <t>1-232202317-C-T</t>
  </si>
  <si>
    <t>1-232202423-T-C</t>
  </si>
  <si>
    <t>1-232202737-A-C</t>
  </si>
  <si>
    <t>1-232203020-G-A</t>
  </si>
  <si>
    <t>1-232203534-T-C</t>
  </si>
  <si>
    <t>1-232203548-A-G</t>
  </si>
  <si>
    <t>1-232203797-A-G</t>
  </si>
  <si>
    <t>1-232203923-G-A</t>
  </si>
  <si>
    <t>1-232203960-C-T</t>
  </si>
  <si>
    <t>1-232204022-T-C</t>
  </si>
  <si>
    <t>1-232204024-T-G</t>
  </si>
  <si>
    <t>1-232204309-C-T</t>
  </si>
  <si>
    <t>1-232204451-A-G</t>
  </si>
  <si>
    <t>1-23220457-G-A</t>
  </si>
  <si>
    <t>1-232204873-C-A</t>
  </si>
  <si>
    <t>1-232205035-T-A</t>
  </si>
  <si>
    <t>1-232205555-ATTGT-A</t>
  </si>
  <si>
    <t>1-232205861-G-A</t>
  </si>
  <si>
    <t>1-232205956-G-A</t>
  </si>
  <si>
    <t>1-232206112-G-C</t>
  </si>
  <si>
    <t>1-232206368-G-A</t>
  </si>
  <si>
    <t>1-232206582-C-T</t>
  </si>
  <si>
    <t>1-232206820-A-G</t>
  </si>
  <si>
    <t>1-232207026-G-C</t>
  </si>
  <si>
    <t>1-232207353-A-AT</t>
  </si>
  <si>
    <t>1-232207353-A-ATT</t>
  </si>
  <si>
    <t>1-232207522-A-T</t>
  </si>
  <si>
    <t>1-232207834-G-A</t>
  </si>
  <si>
    <t>1-232207989-C-CT</t>
  </si>
  <si>
    <t>1-232208012-G-C</t>
  </si>
  <si>
    <t>1-232208430-TGTTCA-T</t>
  </si>
  <si>
    <t>1-232208669-T-C</t>
  </si>
  <si>
    <t>1-232208705-T-C</t>
  </si>
  <si>
    <t>1-232209027-CT-C</t>
  </si>
  <si>
    <t>1-232209255-A-G</t>
  </si>
  <si>
    <t>1-232209629-TA-T</t>
  </si>
  <si>
    <t>1-232209756-A-C</t>
  </si>
  <si>
    <t>1-232210339-A-G</t>
  </si>
  <si>
    <t>1-232210350-A-T</t>
  </si>
  <si>
    <t>1-232210588-TA-T</t>
  </si>
  <si>
    <t>1-232210866-T-G</t>
  </si>
  <si>
    <t>1-232210903-T-C</t>
  </si>
  <si>
    <t>1-232211591-C-T</t>
  </si>
  <si>
    <t>1-232211623-A-G</t>
  </si>
  <si>
    <t>1-232211698-C-T</t>
  </si>
  <si>
    <t>1-232211814-T-G</t>
  </si>
  <si>
    <t>1-232211910-T-A</t>
  </si>
  <si>
    <t>1-232211957-A-C</t>
  </si>
  <si>
    <t>1-232212008-G-A</t>
  </si>
  <si>
    <t>1-232212540-G-A</t>
  </si>
  <si>
    <t>1-232212654-G-A</t>
  </si>
  <si>
    <t>1-232212749-G-A</t>
  </si>
  <si>
    <t>1-232212887-T-C</t>
  </si>
  <si>
    <t>1-232212954-C-CTT</t>
  </si>
  <si>
    <t>1-232212954-C-CTTT</t>
  </si>
  <si>
    <t>1-232212954-C-T</t>
  </si>
  <si>
    <t>1-232213229-A-C</t>
  </si>
  <si>
    <t>1-232213327-C-G</t>
  </si>
  <si>
    <t>1-232213517-A-T</t>
  </si>
  <si>
    <t>1-232213561-T-C</t>
  </si>
  <si>
    <t>1-232214178-G-C</t>
  </si>
  <si>
    <t>1-232214190-G-A</t>
  </si>
  <si>
    <t>1-232214481-T-C</t>
  </si>
  <si>
    <t>1-232214529-C-A</t>
  </si>
  <si>
    <t>1-232215037-TAGAC-T</t>
  </si>
  <si>
    <t>1-232215071-T-C</t>
  </si>
  <si>
    <t>1-232215701-G-A</t>
  </si>
  <si>
    <t>1-232215774-C-T</t>
  </si>
  <si>
    <t>1-232216007-G-A</t>
  </si>
  <si>
    <t>1-232216115-C-A</t>
  </si>
  <si>
    <t>1-232216179-C-T</t>
  </si>
  <si>
    <t>1-232216356-C-A</t>
  </si>
  <si>
    <t>1-232216486-A-G</t>
  </si>
  <si>
    <t>1-23221655-C-T</t>
  </si>
  <si>
    <t>1-232217111-T-C</t>
  </si>
  <si>
    <t>1-232217228-TGGTACTG-T</t>
  </si>
  <si>
    <t>1-232217736-T-G</t>
  </si>
  <si>
    <t>1-232217770-C-T</t>
  </si>
  <si>
    <t>1-232218162-C-T</t>
  </si>
  <si>
    <t>1-232218167-T-C</t>
  </si>
  <si>
    <t>1-232218298-A-C</t>
  </si>
  <si>
    <t>1-23221855-A-G</t>
  </si>
  <si>
    <t>1-232218598-TA-T</t>
  </si>
  <si>
    <t>1-232218653-A-G</t>
  </si>
  <si>
    <t>1-232218784-A-G</t>
  </si>
  <si>
    <t>1-2322191-CT-C</t>
  </si>
  <si>
    <t>1-232219124-TCAAA-T</t>
  </si>
  <si>
    <t>1-232219689-C-CT</t>
  </si>
  <si>
    <t>1-232219689-C-CTT</t>
  </si>
  <si>
    <t>1-232219689-CT-C</t>
  </si>
  <si>
    <t>1-232219971-G-T</t>
  </si>
  <si>
    <t>1-232220073-A-G</t>
  </si>
  <si>
    <t>1-232220561-T-C</t>
  </si>
  <si>
    <t>1-232220748-C-T</t>
  </si>
  <si>
    <t>1-232220866-G-A</t>
  </si>
  <si>
    <t>1-23222121-T-TTC</t>
  </si>
  <si>
    <t>1-232221328-T-C</t>
  </si>
  <si>
    <t>1-232221361-T-G</t>
  </si>
  <si>
    <t>1-232221700-T-A</t>
  </si>
  <si>
    <t>1-232221719-A-G</t>
  </si>
  <si>
    <t>1-232221932-C-T</t>
  </si>
  <si>
    <t>1-232222323-T-C</t>
  </si>
  <si>
    <t>1-232222546-T-C</t>
  </si>
  <si>
    <t>1-232222650-G-T</t>
  </si>
  <si>
    <t>1-232222662-A-G</t>
  </si>
  <si>
    <t>1-232222667-A-T</t>
  </si>
  <si>
    <t>1-232222760-TATA-T</t>
  </si>
  <si>
    <t>1-232222876-G-GA</t>
  </si>
  <si>
    <t>1-232223-C-T</t>
  </si>
  <si>
    <t>1-232223054-A-G</t>
  </si>
  <si>
    <t>1-232223272-C-T</t>
  </si>
  <si>
    <t>1-232223436-T-C</t>
  </si>
  <si>
    <t>1-232223569-C-A</t>
  </si>
  <si>
    <t>1-232223749-G-T</t>
  </si>
  <si>
    <t>1-232223790-G-C</t>
  </si>
  <si>
    <t>1-232224000-A-G</t>
  </si>
  <si>
    <t>1-232224228-GA-G</t>
  </si>
  <si>
    <t>1-232224350-A-G</t>
  </si>
  <si>
    <t>1-232224379-C-A</t>
  </si>
  <si>
    <t>1-232224475-C-T</t>
  </si>
  <si>
    <t>1-232224518-G-A</t>
  </si>
  <si>
    <t>1-232224588-A-G</t>
  </si>
  <si>
    <t>1-232224636-A-AAT</t>
  </si>
  <si>
    <t>1-232224636-A-T</t>
  </si>
  <si>
    <t>1-232224636-AAT-A</t>
  </si>
  <si>
    <t>1-232224637-AT-A</t>
  </si>
  <si>
    <t>1-232224639-AT-A</t>
  </si>
  <si>
    <t>1-232225118-T-C</t>
  </si>
  <si>
    <t>1-232225140-G-GT</t>
  </si>
  <si>
    <t>1-232225294-C-CCTGA</t>
  </si>
  <si>
    <t>1-232225492-G-A</t>
  </si>
  <si>
    <t>1-232225700-A-G</t>
  </si>
  <si>
    <t>1-232225729-C-T</t>
  </si>
  <si>
    <t>1-232225738-G-C</t>
  </si>
  <si>
    <t>1-232225854-C-T</t>
  </si>
  <si>
    <t>1-232226009-G-A</t>
  </si>
  <si>
    <t>1-232226010-T-C</t>
  </si>
  <si>
    <t>1-232226610-G-A</t>
  </si>
  <si>
    <t>1-232226670-A-G</t>
  </si>
  <si>
    <t>1-232227010-A-G</t>
  </si>
  <si>
    <t>1-232227241-C-A</t>
  </si>
  <si>
    <t>1-232227253-C-G</t>
  </si>
  <si>
    <t>1-232227266-C-A</t>
  </si>
  <si>
    <t>1-232227284-T-C</t>
  </si>
  <si>
    <t>1-232227786-C-A</t>
  </si>
  <si>
    <t>1-232227916-C-T</t>
  </si>
  <si>
    <t>1-232228026-C-T</t>
  </si>
  <si>
    <t>1-232228323-C-CA</t>
  </si>
  <si>
    <t>1-232228593-C-A</t>
  </si>
  <si>
    <t>1-232228597-C-T</t>
  </si>
  <si>
    <t>1-232228626-C-T</t>
  </si>
  <si>
    <t>1-232228720-C-T</t>
  </si>
  <si>
    <t>1-232228854-A-AAAT</t>
  </si>
  <si>
    <t>1-232228854-A-AAATAAT</t>
  </si>
  <si>
    <t>1-232228854-A-AAATAATAAT</t>
  </si>
  <si>
    <t>1-232228854-A-AAATAATAATAAT</t>
  </si>
  <si>
    <t>1-232228854-A-AAATAATAATAATAAT</t>
  </si>
  <si>
    <t>1-232229110-A-C</t>
  </si>
  <si>
    <t>1-232229211-T-G</t>
  </si>
  <si>
    <t>1-232229322-A-G</t>
  </si>
  <si>
    <t>1-232229583-A-ATCT</t>
  </si>
  <si>
    <t>1-232229585-A-T</t>
  </si>
  <si>
    <t>1-232229586-A-T</t>
  </si>
  <si>
    <t>1-232229595-A-G</t>
  </si>
  <si>
    <t>1-232229673-CTTTT-C</t>
  </si>
  <si>
    <t>1-232230411-C-T</t>
  </si>
  <si>
    <t>1-232230516-C-G</t>
  </si>
  <si>
    <t>1-232230790-T-G</t>
  </si>
  <si>
    <t>1-23223116-C-T</t>
  </si>
  <si>
    <t>1-232231365-CT-C</t>
  </si>
  <si>
    <t>1-232231365-CTT-C</t>
  </si>
  <si>
    <t>1-232231422-A-G</t>
  </si>
  <si>
    <t>1-232231447-C-CT</t>
  </si>
  <si>
    <t>1-232231456-T-TTTG</t>
  </si>
  <si>
    <t>1-232231702-C-A</t>
  </si>
  <si>
    <t>1-232232076-A-G</t>
  </si>
  <si>
    <t>1-232232083-C-T</t>
  </si>
  <si>
    <t>1-232232090-T-C</t>
  </si>
  <si>
    <t>1-232232183-T-C</t>
  </si>
  <si>
    <t>1-232232335-C-T</t>
  </si>
  <si>
    <t>1-232232426-A-G</t>
  </si>
  <si>
    <t>1-232232673-C-T</t>
  </si>
  <si>
    <t>1-232233317-G-C</t>
  </si>
  <si>
    <t>1-232233913-G-A</t>
  </si>
  <si>
    <t>1-232234070-G-C</t>
  </si>
  <si>
    <t>1-232234242-TTC-T</t>
  </si>
  <si>
    <t>1-23223449-C-T</t>
  </si>
  <si>
    <t>1-232234658-G-A</t>
  </si>
  <si>
    <t>1-232234681-T-C</t>
  </si>
  <si>
    <t>1-232234715-C-T</t>
  </si>
  <si>
    <t>1-232235281-G-A</t>
  </si>
  <si>
    <t>1-232235432-C-T</t>
  </si>
  <si>
    <t>1-232235529-G-A</t>
  </si>
  <si>
    <t>1-232235842-C-G</t>
  </si>
  <si>
    <t>1-232235896-T-G</t>
  </si>
  <si>
    <t>1-23223592-C-T</t>
  </si>
  <si>
    <t>1-23223593-C-G</t>
  </si>
  <si>
    <t>1-232236110-C-T</t>
  </si>
  <si>
    <t>1-232236342-C-A</t>
  </si>
  <si>
    <t>1-232236373-A-AT</t>
  </si>
  <si>
    <t>1-232236471-A-G</t>
  </si>
  <si>
    <t>1-232236633-A-ATAAC</t>
  </si>
  <si>
    <t>1-232237549-G-A</t>
  </si>
  <si>
    <t>1-232237695-G-A</t>
  </si>
  <si>
    <t>1-232237786-C-T</t>
  </si>
  <si>
    <t>1-232237829-T-TA</t>
  </si>
  <si>
    <t>1-232237830-C-A</t>
  </si>
  <si>
    <t>1-232237830-C-CA</t>
  </si>
  <si>
    <t>1-232237830-C-CAA</t>
  </si>
  <si>
    <t>1-232237830-CA-C</t>
  </si>
  <si>
    <t>1-232237830-CAAAAAA-C</t>
  </si>
  <si>
    <t>1-232237845-A-AG</t>
  </si>
  <si>
    <t>1-232237935-A-T</t>
  </si>
  <si>
    <t>1-232238220-A-G</t>
  </si>
  <si>
    <t>1-232238547-C-T</t>
  </si>
  <si>
    <t>1-23223855-T-C</t>
  </si>
  <si>
    <t>1-232238637-C-A</t>
  </si>
  <si>
    <t>1-232239312-A-C</t>
  </si>
  <si>
    <t>1-232239466-A-G</t>
  </si>
  <si>
    <t>1-232239770-A-T</t>
  </si>
  <si>
    <t>1-23224019-A-G</t>
  </si>
  <si>
    <t>1-232240215-G-A</t>
  </si>
  <si>
    <t>1-232240338-C-T</t>
  </si>
  <si>
    <t>1-232240364-T-G</t>
  </si>
  <si>
    <t>1-232240745-C-CT</t>
  </si>
  <si>
    <t>1-232241296-G-A</t>
  </si>
  <si>
    <t>1-23224141-A-G</t>
  </si>
  <si>
    <t>1-232242173-CTG-C</t>
  </si>
  <si>
    <t>1-232242186-A-G</t>
  </si>
  <si>
    <t>1-232242355-C-T</t>
  </si>
  <si>
    <t>1-232242435-A-G</t>
  </si>
  <si>
    <t>1-232242567-T-C</t>
  </si>
  <si>
    <t>1-232242925-A-C</t>
  </si>
  <si>
    <t>1-232243686-A-C</t>
  </si>
  <si>
    <t>1-232243817-G-A</t>
  </si>
  <si>
    <t>1-232243823-A-T</t>
  </si>
  <si>
    <t>1-232244331-C-T</t>
  </si>
  <si>
    <t>1-232244815-C-A</t>
  </si>
  <si>
    <t>1-232244844-G-A</t>
  </si>
  <si>
    <t>1-232245014-G-A</t>
  </si>
  <si>
    <t>1-232245962-ACT-A</t>
  </si>
  <si>
    <t>1-232245997-T-A</t>
  </si>
  <si>
    <t>1-232246001-C-T</t>
  </si>
  <si>
    <t>1-232246027-G-A</t>
  </si>
  <si>
    <t>1-23224611-C-CA</t>
  </si>
  <si>
    <t>1-232246254-G-GC</t>
  </si>
  <si>
    <t>1-23224628-C-A</t>
  </si>
  <si>
    <t>1-23224636-AAAAG-A</t>
  </si>
  <si>
    <t>1-232246418-A-G</t>
  </si>
  <si>
    <t>1-232246486-C-T</t>
  </si>
  <si>
    <t>1-232246762-G-A</t>
  </si>
  <si>
    <t>1-232246885-G-C</t>
  </si>
  <si>
    <t>1-232246911-C-T</t>
  </si>
  <si>
    <t>1-232247362-G-A</t>
  </si>
  <si>
    <t>1-232247512-T-A</t>
  </si>
  <si>
    <t>1-232247593-AG-A</t>
  </si>
  <si>
    <t>1-232247609-C-T</t>
  </si>
  <si>
    <t>1-23224774-C-T</t>
  </si>
  <si>
    <t>1-23224775-G-A</t>
  </si>
  <si>
    <t>1-232248087-C-T</t>
  </si>
  <si>
    <t>1-232248244-C-T</t>
  </si>
  <si>
    <t>1-232248359-G-A</t>
  </si>
  <si>
    <t>1-232248362-T-C</t>
  </si>
  <si>
    <t>1-232248747-T-C</t>
  </si>
  <si>
    <t>1-232249486-GA-G</t>
  </si>
  <si>
    <t>1-232249603-C-T</t>
  </si>
  <si>
    <t>1-232249604-G-A</t>
  </si>
  <si>
    <t>1-232249721-C-T</t>
  </si>
  <si>
    <t>1-232249783-C-T</t>
  </si>
  <si>
    <t>1-232249928-A-G</t>
  </si>
  <si>
    <t>1-232250099-C-T</t>
  </si>
  <si>
    <t>1-232251108-A-AT</t>
  </si>
  <si>
    <t>1-232251218-C-T</t>
  </si>
  <si>
    <t>1-232251255-AAATGAAAAGGCACATGGTT-A</t>
  </si>
  <si>
    <t>1-232251490-C-T</t>
  </si>
  <si>
    <t>1-232251527-A-G</t>
  </si>
  <si>
    <t>1-232251611-T-C</t>
  </si>
  <si>
    <t>1-232251730-C-A</t>
  </si>
  <si>
    <t>1-232251831-C-A</t>
  </si>
  <si>
    <t>1-232252288-G-A</t>
  </si>
  <si>
    <t>1-232252294-T-C</t>
  </si>
  <si>
    <t>1-232252295-G-A</t>
  </si>
  <si>
    <t>1-232252318-C-T</t>
  </si>
  <si>
    <t>1-232252319-A-G</t>
  </si>
  <si>
    <t>1-232252326-T-C</t>
  </si>
  <si>
    <t>1-232252341-TG-T</t>
  </si>
  <si>
    <t>1-232252344-A-C</t>
  </si>
  <si>
    <t>1-232252346-T-A</t>
  </si>
  <si>
    <t>1-232252359-A-G</t>
  </si>
  <si>
    <t>1-232252613-C-T</t>
  </si>
  <si>
    <t>1-232253120-T-C</t>
  </si>
  <si>
    <t>1-232253211-T-G</t>
  </si>
  <si>
    <t>1-23225322-A-G</t>
  </si>
  <si>
    <t>1-232253227-G-A</t>
  </si>
  <si>
    <t>1-232253281-A-G</t>
  </si>
  <si>
    <t>1-232253295-T-G</t>
  </si>
  <si>
    <t>1-232253369-A-C</t>
  </si>
  <si>
    <t>1-232253635-T-C</t>
  </si>
  <si>
    <t>1-232253773-G-C</t>
  </si>
  <si>
    <t>1-232254088-T-A</t>
  </si>
  <si>
    <t>1-232254107-C-T</t>
  </si>
  <si>
    <t>1-232254127-T-C</t>
  </si>
  <si>
    <t>1-232254185-A-G</t>
  </si>
  <si>
    <t>1-232254186-G-A</t>
  </si>
  <si>
    <t>1-232254207-G-A</t>
  </si>
  <si>
    <t>1-232254227-G-C</t>
  </si>
  <si>
    <t>1-232254286-TG-T</t>
  </si>
  <si>
    <t>1-232254329-T-C</t>
  </si>
  <si>
    <t>1-232254354-G-A</t>
  </si>
  <si>
    <t>1-232254358-A-G</t>
  </si>
  <si>
    <t>1-232254423-G-A</t>
  </si>
  <si>
    <t>1-232254480-C-G</t>
  </si>
  <si>
    <t>1-232254556-T-C</t>
  </si>
  <si>
    <t>1-232254623-T-C</t>
  </si>
  <si>
    <t>1-232254629-C-T</t>
  </si>
  <si>
    <t>1-232254645-A-C</t>
  </si>
  <si>
    <t>1-232254804-CTTG-C</t>
  </si>
  <si>
    <t>1-232254871-C-T</t>
  </si>
  <si>
    <t>1-232254911-AC-A</t>
  </si>
  <si>
    <t>1-232254918-T-C</t>
  </si>
  <si>
    <t>1-232254951-G-A</t>
  </si>
  <si>
    <t>1-232254982-A-G</t>
  </si>
  <si>
    <t>1-232255015-T-C</t>
  </si>
  <si>
    <t>1-232255041-C-T</t>
  </si>
  <si>
    <t>1-232255063-C-T</t>
  </si>
  <si>
    <t>1-232255323-C-G</t>
  </si>
  <si>
    <t>1-232255348-G-A</t>
  </si>
  <si>
    <t>1-232255355-C-T</t>
  </si>
  <si>
    <t>1-232255491-T-C</t>
  </si>
  <si>
    <t>1-232255529-AC-A</t>
  </si>
  <si>
    <t>1-232255619-A-G</t>
  </si>
  <si>
    <t>1-232255635-A-C</t>
  </si>
  <si>
    <t>1-232255642-G-A</t>
  </si>
  <si>
    <t>1-232255649-A-G</t>
  </si>
  <si>
    <t>1-232255668-T-C</t>
  </si>
  <si>
    <t>1-232255676-G-A</t>
  </si>
  <si>
    <t>1-232255751-A-C</t>
  </si>
  <si>
    <t>1-232255898-G-A</t>
  </si>
  <si>
    <t>1-232255933-T-C</t>
  </si>
  <si>
    <t>1-232256007-G-C</t>
  </si>
  <si>
    <t>1-232256063-C-T</t>
  </si>
  <si>
    <t>1-232256155-A-G</t>
  </si>
  <si>
    <t>1-232256200-C-A</t>
  </si>
  <si>
    <t>1-232256200-C-T</t>
  </si>
  <si>
    <t>1-232256205-C-T</t>
  </si>
  <si>
    <t>1-232256341-C-T</t>
  </si>
  <si>
    <t>1-232256415-G-A</t>
  </si>
  <si>
    <t>1-232256430-T-G</t>
  </si>
  <si>
    <t>1-232256503-C-T</t>
  </si>
  <si>
    <t>1-232256510-T-C</t>
  </si>
  <si>
    <t>1-232256570-A-G</t>
  </si>
  <si>
    <t>1-232256572-A-G</t>
  </si>
  <si>
    <t>1-232256607-T-C</t>
  </si>
  <si>
    <t>1-232256632-G-A</t>
  </si>
  <si>
    <t>1-232256694-G-C</t>
  </si>
  <si>
    <t>1-232256727-A-C</t>
  </si>
  <si>
    <t>1-232256744-G-A</t>
  </si>
  <si>
    <t>1-232256745-A-T</t>
  </si>
  <si>
    <t>1-232256746-A-G</t>
  </si>
  <si>
    <t>1-23225686-CA-C</t>
  </si>
  <si>
    <t>1-232256870-T-C</t>
  </si>
  <si>
    <t>1-232256900-C-G</t>
  </si>
  <si>
    <t>1-232256969-G-A</t>
  </si>
  <si>
    <t>1-232257009-A-C</t>
  </si>
  <si>
    <t>1-232257010-AT-A</t>
  </si>
  <si>
    <t>1-232257013-C-A</t>
  </si>
  <si>
    <t>1-232257033-A-G</t>
  </si>
  <si>
    <t>1-232257045-C-G</t>
  </si>
  <si>
    <t>1-232257046-C-T</t>
  </si>
  <si>
    <t>1-232257104-T-C</t>
  </si>
  <si>
    <t>1-232257116-T-C</t>
  </si>
  <si>
    <t>1-232257138-A-G</t>
  </si>
  <si>
    <t>1-232257144-G-C</t>
  </si>
  <si>
    <t>1-232257149-T-C</t>
  </si>
  <si>
    <t>1-232257153-A-G</t>
  </si>
  <si>
    <t>1-232257170-A-G</t>
  </si>
  <si>
    <t>1-232257174-C-T</t>
  </si>
  <si>
    <t>1-232257197-T-C</t>
  </si>
  <si>
    <t>1-232257227-T-C</t>
  </si>
  <si>
    <t>1-232257248-T-A</t>
  </si>
  <si>
    <t>1-232257277-G-A</t>
  </si>
  <si>
    <t>1-232257290-G-A</t>
  </si>
  <si>
    <t>1-232257331-A-G</t>
  </si>
  <si>
    <t>1-232257426-C-A</t>
  </si>
  <si>
    <t>1-232257561-G-C</t>
  </si>
  <si>
    <t>1-232257587-A-G</t>
  </si>
  <si>
    <t>1-232257620-C-G</t>
  </si>
  <si>
    <t>1-232257682-T-C</t>
  </si>
  <si>
    <t>1-232257706-C-T</t>
  </si>
  <si>
    <t>1-232257709-C-T</t>
  </si>
  <si>
    <t>1-232257725-G-A</t>
  </si>
  <si>
    <t>1-232257833-C-T</t>
  </si>
  <si>
    <t>1-232257914-C-A</t>
  </si>
  <si>
    <t>1-232257930-G-A</t>
  </si>
  <si>
    <t>1-232257959-G-A</t>
  </si>
  <si>
    <t>1-232257967-A-G</t>
  </si>
  <si>
    <t>1-232257993-T-C</t>
  </si>
  <si>
    <t>1-232258132-C-T</t>
  </si>
  <si>
    <t>1-232258287-G-A</t>
  </si>
  <si>
    <t>1-232258318-T-A</t>
  </si>
  <si>
    <t>1-232258337-T-C</t>
  </si>
  <si>
    <t>1-232258340-G-C</t>
  </si>
  <si>
    <t>1-232258368-G-T</t>
  </si>
  <si>
    <t>1-232258412-G-A</t>
  </si>
  <si>
    <t>1-232258420-G-A</t>
  </si>
  <si>
    <t>1-232258432-A-G</t>
  </si>
  <si>
    <t>1-232258439-C-T</t>
  </si>
  <si>
    <t>1-232258463-T-C</t>
  </si>
  <si>
    <t>1-232258574-G-A</t>
  </si>
  <si>
    <t>1-232258586-G-A</t>
  </si>
  <si>
    <t>1-232258590-G-A</t>
  </si>
  <si>
    <t>1-232258717-C-G</t>
  </si>
  <si>
    <t>1-232258719-C-G</t>
  </si>
  <si>
    <t>1-232258757-G-A</t>
  </si>
  <si>
    <t>1-232258857-C-A</t>
  </si>
  <si>
    <t>1-232258903-A-G</t>
  </si>
  <si>
    <t>1-232258984-G-A</t>
  </si>
  <si>
    <t>1-232258998-A-G</t>
  </si>
  <si>
    <t>1-232259104-C-T</t>
  </si>
  <si>
    <t>1-232259141-T-C</t>
  </si>
  <si>
    <t>1-232259160-C-T</t>
  </si>
  <si>
    <t>1-232259238-G-A</t>
  </si>
  <si>
    <t>1-232259279-C-T</t>
  </si>
  <si>
    <t>1-232259342-T-A</t>
  </si>
  <si>
    <t>1-232259356-C-G</t>
  </si>
  <si>
    <t>1-232259468-A-T</t>
  </si>
  <si>
    <t>1-232259487-C-T</t>
  </si>
  <si>
    <t>1-232259504-C-T</t>
  </si>
  <si>
    <t>1-232259547-A-G</t>
  </si>
  <si>
    <t>1-232259566-A-G</t>
  </si>
  <si>
    <t>1-232259632-A-C</t>
  </si>
  <si>
    <t>1-232259763-G-C</t>
  </si>
  <si>
    <t>1-232259782-T-C</t>
  </si>
  <si>
    <t>1-232260289-T-C</t>
  </si>
  <si>
    <t>1-232260549-G-T</t>
  </si>
  <si>
    <t>1-232260580-G-A</t>
  </si>
  <si>
    <t>1-232260697-T-C</t>
  </si>
  <si>
    <t>1-23226074-C-G</t>
  </si>
  <si>
    <t>1-232260953-GT-G</t>
  </si>
  <si>
    <t>1-232261035-C-T</t>
  </si>
  <si>
    <t>1-232261060-C-T</t>
  </si>
  <si>
    <t>1-232261061-C-G</t>
  </si>
  <si>
    <t>1-232261085-C-T</t>
  </si>
  <si>
    <t>1-232261170-C-T</t>
  </si>
  <si>
    <t>1-232261417-A-G</t>
  </si>
  <si>
    <t>1-232261532-G-A</t>
  </si>
  <si>
    <t>1-232261769-G-A</t>
  </si>
  <si>
    <t>1-232261815-A-G</t>
  </si>
  <si>
    <t>1-232261861-T-G</t>
  </si>
  <si>
    <t>1-232261898-C-G</t>
  </si>
  <si>
    <t>1-232261991-A-AT</t>
  </si>
  <si>
    <t>1-232262270-G-C</t>
  </si>
  <si>
    <t>1-232262742-G-GAT</t>
  </si>
  <si>
    <t>1-232262897-T-G</t>
  </si>
  <si>
    <t>1-232262945-T-C</t>
  </si>
  <si>
    <t>1-232263701-T-C</t>
  </si>
  <si>
    <t>1-232264047-A-G</t>
  </si>
  <si>
    <t>1-232264174-G-T</t>
  </si>
  <si>
    <t>1-232264221-TAGTC-T</t>
  </si>
  <si>
    <t>1-232264646-G-T</t>
  </si>
  <si>
    <t>1-232264704-G-T</t>
  </si>
  <si>
    <t>1-232265248-A-G</t>
  </si>
  <si>
    <t>1-232265261-G-A</t>
  </si>
  <si>
    <t>1-232265408-T-C</t>
  </si>
  <si>
    <t>1-232265465-T-C</t>
  </si>
  <si>
    <t>1-232265603-T-A</t>
  </si>
  <si>
    <t>1-232265610-C-T</t>
  </si>
  <si>
    <t>1-232265758-C-T</t>
  </si>
  <si>
    <t>1-232265903-T-C</t>
  </si>
  <si>
    <t>1-232265949-G-A</t>
  </si>
  <si>
    <t>1-232266181-T-C</t>
  </si>
  <si>
    <t>1-232266267-C-A</t>
  </si>
  <si>
    <t>1-232266278-T-A</t>
  </si>
  <si>
    <t>1-232266331-CA-C</t>
  </si>
  <si>
    <t>1-232266413-G-A</t>
  </si>
  <si>
    <t>1-23226645-G-T</t>
  </si>
  <si>
    <t>1-232266485-G-T</t>
  </si>
  <si>
    <t>1-232266486-G-T</t>
  </si>
  <si>
    <t>1-232266619-T-C</t>
  </si>
  <si>
    <t>1-232266897-C-T</t>
  </si>
  <si>
    <t>1-232266922-C-T</t>
  </si>
  <si>
    <t>1-232267088-A-C</t>
  </si>
  <si>
    <t>1-232267216-T-A</t>
  </si>
  <si>
    <t>1-232267225-C-A</t>
  </si>
  <si>
    <t>1-232267645-G-A</t>
  </si>
  <si>
    <t>1-232267894-C-CT</t>
  </si>
  <si>
    <t>1-232268134-C-T</t>
  </si>
  <si>
    <t>1-232268189-A-AAGG</t>
  </si>
  <si>
    <t>1-232268283-C-T</t>
  </si>
  <si>
    <t>1-232268763-A-G</t>
  </si>
  <si>
    <t>1-232269153-C-A</t>
  </si>
  <si>
    <t>1-232269234-C-T</t>
  </si>
  <si>
    <t>1-232269321-G-A</t>
  </si>
  <si>
    <t>1-232269415-C-CT</t>
  </si>
  <si>
    <t>1-232269416-G-GA</t>
  </si>
  <si>
    <t>1-232269416-G-TGA</t>
  </si>
  <si>
    <t>1-232270403-T-C</t>
  </si>
  <si>
    <t>1-232270985-A-G</t>
  </si>
  <si>
    <t>1-232271009-G-A</t>
  </si>
  <si>
    <t>1-23227116-C-T</t>
  </si>
  <si>
    <t>1-232271232-C-T</t>
  </si>
  <si>
    <t>1-232271388-T-A</t>
  </si>
  <si>
    <t>1-232271422-A-G</t>
  </si>
  <si>
    <t>1-23227166-G-A</t>
  </si>
  <si>
    <t>1-232271884-C-A</t>
  </si>
  <si>
    <t>1-232272073-C-T</t>
  </si>
  <si>
    <t>1-232272264-ATCTGG-A</t>
  </si>
  <si>
    <t>1-232272288-G-A</t>
  </si>
  <si>
    <t>1-232272599-C-T</t>
  </si>
  <si>
    <t>1-2322726-G-A</t>
  </si>
  <si>
    <t>1-232272659-G-A</t>
  </si>
  <si>
    <t>1-232272707-A-G</t>
  </si>
  <si>
    <t>1-232272835-G-A</t>
  </si>
  <si>
    <t>1-232272837-A-G</t>
  </si>
  <si>
    <t>1-232273062-A-C</t>
  </si>
  <si>
    <t>1-232273248-T-G</t>
  </si>
  <si>
    <t>1-232273249-G-A</t>
  </si>
  <si>
    <t>1-232273260-C-CT</t>
  </si>
  <si>
    <t>1-232273480-C-T</t>
  </si>
  <si>
    <t>1-232273622-C-G</t>
  </si>
  <si>
    <t>1-23227398-C-T</t>
  </si>
  <si>
    <t>1-232274020-G-A</t>
  </si>
  <si>
    <t>1-232274132-G-C</t>
  </si>
  <si>
    <t>1-23227426-G-T</t>
  </si>
  <si>
    <t>1-232274298-T-C</t>
  </si>
  <si>
    <t>1-232274319-G-T</t>
  </si>
  <si>
    <t>1-232274510-C-T</t>
  </si>
  <si>
    <t>1-232274511-T-G</t>
  </si>
  <si>
    <t>1-232274514-G-GT</t>
  </si>
  <si>
    <t>1-232274514-G-GTTTT</t>
  </si>
  <si>
    <t>1-232274514-G-T</t>
  </si>
  <si>
    <t>1-232274514-GTT-G</t>
  </si>
  <si>
    <t>1-232274520-T-G</t>
  </si>
  <si>
    <t>1-232274550-C-CCACTTTG</t>
  </si>
  <si>
    <t>1-232274550-C-T</t>
  </si>
  <si>
    <t>1-232274561-C-G</t>
  </si>
  <si>
    <t>1-232274579-G-A</t>
  </si>
  <si>
    <t>1-232274628-G-C</t>
  </si>
  <si>
    <t>1-232274665-C-G</t>
  </si>
  <si>
    <t>1-232274687-A-AT</t>
  </si>
  <si>
    <t>1-232274687-A-ATT</t>
  </si>
  <si>
    <t>1-232274687-AT-A</t>
  </si>
  <si>
    <t>1-232274687-ATTTTTT-A</t>
  </si>
  <si>
    <t>1-232274687-ATTTTTTT-A</t>
  </si>
  <si>
    <t>1-232274728-A-G</t>
  </si>
  <si>
    <t>1-232274945-G-A</t>
  </si>
  <si>
    <t>1-232274979-C-T</t>
  </si>
  <si>
    <t>1-232275090-A-G</t>
  </si>
  <si>
    <t>1-232276206-G-A</t>
  </si>
  <si>
    <t>1-232276287-C-T</t>
  </si>
  <si>
    <t>1-232276373-C-T</t>
  </si>
  <si>
    <t>1-232276523-A-T</t>
  </si>
  <si>
    <t>1-232276995-C-T</t>
  </si>
  <si>
    <t>1-232277057-C-T</t>
  </si>
  <si>
    <t>1-232277101-T-C</t>
  </si>
  <si>
    <t>1-232277104-A-G</t>
  </si>
  <si>
    <t>1-232277215-G-A</t>
  </si>
  <si>
    <t>1-232277313-G-A</t>
  </si>
  <si>
    <t>1-232277358-G-A</t>
  </si>
  <si>
    <t>1-232277415-A-G</t>
  </si>
  <si>
    <t>1-232277439-A-C</t>
  </si>
  <si>
    <t>1-232277478-A-G</t>
  </si>
  <si>
    <t>1-232277611-A-C</t>
  </si>
  <si>
    <t>1-232277699-C-T</t>
  </si>
  <si>
    <t>1-232277751-T-C</t>
  </si>
  <si>
    <t>1-232277786-A-G</t>
  </si>
  <si>
    <t>1-232278036-A-G</t>
  </si>
  <si>
    <t>1-232278220-TGG-T</t>
  </si>
  <si>
    <t>1-232278375-A-C</t>
  </si>
  <si>
    <t>1-232278376-T-C</t>
  </si>
  <si>
    <t>1-232278540-A-G</t>
  </si>
  <si>
    <t>1-232278612-G-A</t>
  </si>
  <si>
    <t>1-232278627-C-T</t>
  </si>
  <si>
    <t>1-232278701-G-A</t>
  </si>
  <si>
    <t>1-232278798-T-C</t>
  </si>
  <si>
    <t>1-232278821-C-CA</t>
  </si>
  <si>
    <t>1-232278823-T-G</t>
  </si>
  <si>
    <t>1-232278921-C-G</t>
  </si>
  <si>
    <t>1-232278940-G-A</t>
  </si>
  <si>
    <t>1-232278941-T-G</t>
  </si>
  <si>
    <t>1-232278942-T-C</t>
  </si>
  <si>
    <t>1-232279208-G-GGA</t>
  </si>
  <si>
    <t>1-232280334-G-T</t>
  </si>
  <si>
    <t>1-232280816-C-T</t>
  </si>
  <si>
    <t>1-232281014-C-G</t>
  </si>
  <si>
    <t>1-232281123-G-A</t>
  </si>
  <si>
    <t>1-232281123-G-T</t>
  </si>
  <si>
    <t>1-232282466-A-G</t>
  </si>
  <si>
    <t>1-232282491-C-T</t>
  </si>
  <si>
    <t>1-232282699-G-A</t>
  </si>
  <si>
    <t>1-23228309-T-A</t>
  </si>
  <si>
    <t>1-23228313-A-AGT</t>
  </si>
  <si>
    <t>1-23228313-A-AGTGT</t>
  </si>
  <si>
    <t>1-23228313-A-AGTGTGT</t>
  </si>
  <si>
    <t>1-23228313-A-AGTGTGTGT</t>
  </si>
  <si>
    <t>1-23228313-A-AGTGTGTGTGT</t>
  </si>
  <si>
    <t>1-23228313-A-T</t>
  </si>
  <si>
    <t>1-23228313-AGTGT-A</t>
  </si>
  <si>
    <t>1-232283144-G-A</t>
  </si>
  <si>
    <t>1-232283534-CT-C</t>
  </si>
  <si>
    <t>1-23228412-G-A</t>
  </si>
  <si>
    <t>1-232284250-G-A</t>
  </si>
  <si>
    <t>1-232284603-T-C</t>
  </si>
  <si>
    <t>1-232285026-G-A</t>
  </si>
  <si>
    <t>1-232285207-C-T</t>
  </si>
  <si>
    <t>1-232285238-T-C</t>
  </si>
  <si>
    <t>1-232285362-G-A</t>
  </si>
  <si>
    <t>1-232285923-C-T</t>
  </si>
  <si>
    <t>1-232286271-C-T</t>
  </si>
  <si>
    <t>1-232286281-TTTTTTGAGA-T</t>
  </si>
  <si>
    <t>1-232286429-C-A</t>
  </si>
  <si>
    <t>1-232286561-T-C</t>
  </si>
  <si>
    <t>1-232286595-C-T</t>
  </si>
  <si>
    <t>1-232286923-A-G</t>
  </si>
  <si>
    <t>1-232287135-T-G</t>
  </si>
  <si>
    <t>1-232287144-G-T</t>
  </si>
  <si>
    <t>1-232287334-G-C</t>
  </si>
  <si>
    <t>1-232287416-G-A</t>
  </si>
  <si>
    <t>1-232287576-G-A</t>
  </si>
  <si>
    <t>1-232287587-G-A</t>
  </si>
  <si>
    <t>1-232288595-C-T</t>
  </si>
  <si>
    <t>1-232288619-T-A</t>
  </si>
  <si>
    <t>1-232288679-T-A</t>
  </si>
  <si>
    <t>1-232289318-A-G</t>
  </si>
  <si>
    <t>1-232289324-C-A</t>
  </si>
  <si>
    <t>1-232289764-C-G</t>
  </si>
  <si>
    <t>1-232289832-G-A</t>
  </si>
  <si>
    <t>1-232290277-G-A</t>
  </si>
  <si>
    <t>1-232290465-C-T</t>
  </si>
  <si>
    <t>1-232291232-C-T</t>
  </si>
  <si>
    <t>1-232291383-C-A</t>
  </si>
  <si>
    <t>1-232291496-G-A</t>
  </si>
  <si>
    <t>1-232291554-T-C</t>
  </si>
  <si>
    <t>1-23229177-G-A</t>
  </si>
  <si>
    <t>1-232292163-G-A</t>
  </si>
  <si>
    <t>1-232292243-A-G</t>
  </si>
  <si>
    <t>1-232292925-ATGTGC-A</t>
  </si>
  <si>
    <t>1-232293800-A-G</t>
  </si>
  <si>
    <t>1-232293972-T-C</t>
  </si>
  <si>
    <t>1-232294058-T-C</t>
  </si>
  <si>
    <t>1-232294204-G-T</t>
  </si>
  <si>
    <t>1-232294446-G-GTC</t>
  </si>
  <si>
    <t>1-232294609-T-C</t>
  </si>
  <si>
    <t>1-232294727-AC-A</t>
  </si>
  <si>
    <t>1-232294789-C-T</t>
  </si>
  <si>
    <t>1-232295535-C-T</t>
  </si>
  <si>
    <t>ENSG00000235152</t>
  </si>
  <si>
    <t>1-232295751-C-T</t>
  </si>
  <si>
    <t>1-232295792-CA-C</t>
  </si>
  <si>
    <t>1-232296081-A-G</t>
  </si>
  <si>
    <t>1-232296253-A-G</t>
  </si>
  <si>
    <t>1-232296316-G-A</t>
  </si>
  <si>
    <t>1-23229640-A-C</t>
  </si>
  <si>
    <t>1-232296627-A-G</t>
  </si>
  <si>
    <t>1-232296814-T-TTGC</t>
  </si>
  <si>
    <t>1-232296816-T-G</t>
  </si>
  <si>
    <t>1-232296817-C-CT</t>
  </si>
  <si>
    <t>1-232296817-C-T</t>
  </si>
  <si>
    <t>1-232296864-A-C</t>
  </si>
  <si>
    <t>1-232296898-C-G</t>
  </si>
  <si>
    <t>1-232297088-T-C</t>
  </si>
  <si>
    <t>1-232297816-G-A</t>
  </si>
  <si>
    <t>1-232297829-C-A</t>
  </si>
  <si>
    <t>1-232298161-G-A</t>
  </si>
  <si>
    <t>1-232298449-C-T</t>
  </si>
  <si>
    <t>1-232298668-T-G</t>
  </si>
  <si>
    <t>1-232298792-C-T</t>
  </si>
  <si>
    <t>1-232299235-TG-T</t>
  </si>
  <si>
    <t>1-232299425-C-A</t>
  </si>
  <si>
    <t>1-23229984-A-G</t>
  </si>
  <si>
    <t>1-232300194-G-GT</t>
  </si>
  <si>
    <t>1-232300500-C-T</t>
  </si>
  <si>
    <t>1-232300841-C-T</t>
  </si>
  <si>
    <t>1-232300882-G-T</t>
  </si>
  <si>
    <t>1-232301232-T-C</t>
  </si>
  <si>
    <t>1-232301262-A-ATG</t>
  </si>
  <si>
    <t>1-232301262-A-ATGTG</t>
  </si>
  <si>
    <t>1-232301262-ATG-A</t>
  </si>
  <si>
    <t>1-232301262-ATGTG-A</t>
  </si>
  <si>
    <t>1-232301262-ATGTGTG-A</t>
  </si>
  <si>
    <t>1-232301266-G-A</t>
  </si>
  <si>
    <t>1-232301268-G-A</t>
  </si>
  <si>
    <t>1-232301290-G-GAATATATA</t>
  </si>
  <si>
    <t>1-232301291-T-TA</t>
  </si>
  <si>
    <t>1-232301292-G-T</t>
  </si>
  <si>
    <t>1-232301293-A-AT</t>
  </si>
  <si>
    <t>1-232301304-A-ATG</t>
  </si>
  <si>
    <t>1-232301308-C-A</t>
  </si>
  <si>
    <t>1-232301308-C-CTA</t>
  </si>
  <si>
    <t>1-232301311-T-TATATATATATATAG</t>
  </si>
  <si>
    <t>1-232301337-G-A</t>
  </si>
  <si>
    <t>1-232301615-C-T</t>
  </si>
  <si>
    <t>1-232301835-C-T</t>
  </si>
  <si>
    <t>1-232301892-T-G</t>
  </si>
  <si>
    <t>1-232302319-A-G</t>
  </si>
  <si>
    <t>1-232302374-T-C</t>
  </si>
  <si>
    <t>1-232302451-A-G</t>
  </si>
  <si>
    <t>1-232302602-T-C</t>
  </si>
  <si>
    <t>1-232302621-C-CG</t>
  </si>
  <si>
    <t>1-232302621-C-T</t>
  </si>
  <si>
    <t>1-232302731-G-A</t>
  </si>
  <si>
    <t>1-232302847-C-T</t>
  </si>
  <si>
    <t>1-232302942-G-GTC</t>
  </si>
  <si>
    <t>1-232302942-G-GTCTCTCTC</t>
  </si>
  <si>
    <t>1-232302942-GTCTC-G</t>
  </si>
  <si>
    <t>1-232302943-TCTC-T</t>
  </si>
  <si>
    <t>1-232302947-TC-T</t>
  </si>
  <si>
    <t>1-232303086-T-C</t>
  </si>
  <si>
    <t>1-232303178-G-A</t>
  </si>
  <si>
    <t>1-232303341-T-A</t>
  </si>
  <si>
    <t>1-232303342-C-CA</t>
  </si>
  <si>
    <t>1-232303374-A-C</t>
  </si>
  <si>
    <t>1-232303386-T-C</t>
  </si>
  <si>
    <t>1-232303403-C-CTTT</t>
  </si>
  <si>
    <t>1-232303403-C-CTTTT</t>
  </si>
  <si>
    <t>1-232303403-CT-C</t>
  </si>
  <si>
    <t>1-232303403-CTT-C</t>
  </si>
  <si>
    <t>1-232303403-CTTTTTTT-C</t>
  </si>
  <si>
    <t>1-232303501-G-T</t>
  </si>
  <si>
    <t>1-232303704-G-A</t>
  </si>
  <si>
    <t>1-232303816-A-T</t>
  </si>
  <si>
    <t>1-232303949-C-A</t>
  </si>
  <si>
    <t>1-232303996-TAA-T</t>
  </si>
  <si>
    <t>1-232303996-TAAAA-T</t>
  </si>
  <si>
    <t>1-232304089-T-C</t>
  </si>
  <si>
    <t>1-2323041-T-C</t>
  </si>
  <si>
    <t>1-232304126-T-C</t>
  </si>
  <si>
    <t>1-232304195-G-C</t>
  </si>
  <si>
    <t>1-232304244-C-A</t>
  </si>
  <si>
    <t>1-232304248-A-G</t>
  </si>
  <si>
    <t>1-232304299-A-G</t>
  </si>
  <si>
    <t>1-232304325-C-T</t>
  </si>
  <si>
    <t>1-232305075-G-A</t>
  </si>
  <si>
    <t>1-232305190-G-A</t>
  </si>
  <si>
    <t>1-232305887-AT-A</t>
  </si>
  <si>
    <t>1-232306019-T-G</t>
  </si>
  <si>
    <t>1-232306664-G-A</t>
  </si>
  <si>
    <t>1-232307029-T-C</t>
  </si>
  <si>
    <t>1-232307231-G-A</t>
  </si>
  <si>
    <t>1-232307419-C-T</t>
  </si>
  <si>
    <t>1-232307506-T-C</t>
  </si>
  <si>
    <t>1-232307571-A-C</t>
  </si>
  <si>
    <t>1-232307821-G-GA</t>
  </si>
  <si>
    <t>1-232307821-G-GAA</t>
  </si>
  <si>
    <t>1-232307821-GA-G</t>
  </si>
  <si>
    <t>1-23230785-C-CA</t>
  </si>
  <si>
    <t>1-23230785-C-CAAA</t>
  </si>
  <si>
    <t>1-23230801-TTAATT-AAATTAATTA</t>
  </si>
  <si>
    <t>1-232308014-G-A</t>
  </si>
  <si>
    <t>1-232308056-C-G</t>
  </si>
  <si>
    <t>1-23230806-T-TA</t>
  </si>
  <si>
    <t>1-232308287-GTTCCTAAAACACT-G</t>
  </si>
  <si>
    <t>1-232308565-G-C</t>
  </si>
  <si>
    <t>1-232308899-C-T</t>
  </si>
  <si>
    <t>1-232309081-A-ATATT</t>
  </si>
  <si>
    <t>1-232309102-T-A</t>
  </si>
  <si>
    <t>1-232309121-CTTTTTTTTTTTTTTTTTTTTTTTTTT-C</t>
  </si>
  <si>
    <t>1-232309212-T-C</t>
  </si>
  <si>
    <t>1-232309442-A-G</t>
  </si>
  <si>
    <t>1-232309596-G-A</t>
  </si>
  <si>
    <t>1-232309788-G-A</t>
  </si>
  <si>
    <t>1-232309854-G-A</t>
  </si>
  <si>
    <t>1-232310039-G-A</t>
  </si>
  <si>
    <t>1-232310414-A-C</t>
  </si>
  <si>
    <t>1-232310491-G-A</t>
  </si>
  <si>
    <t>1-232310502-G-T</t>
  </si>
  <si>
    <t>1-232310581-CA-C</t>
  </si>
  <si>
    <t>1-232310649-T-C</t>
  </si>
  <si>
    <t>1-232310903-G-T</t>
  </si>
  <si>
    <t>ENSG00000236372</t>
  </si>
  <si>
    <t>1-232310982-T-C</t>
  </si>
  <si>
    <t>1-232311020-C-T</t>
  </si>
  <si>
    <t>1-232311197-C-T</t>
  </si>
  <si>
    <t>1-232311253-C-T</t>
  </si>
  <si>
    <t>1-232311497-C-A</t>
  </si>
  <si>
    <t>1-232311507-C-T</t>
  </si>
  <si>
    <t>1-232311516-G-A</t>
  </si>
  <si>
    <t>1-232311537-C-T</t>
  </si>
  <si>
    <t>1-232311778-T-C</t>
  </si>
  <si>
    <t>1-232311801-G-A</t>
  </si>
  <si>
    <t>1-232311849-G-A</t>
  </si>
  <si>
    <t>1-232311868-C-T</t>
  </si>
  <si>
    <t>1-23231220-T-C</t>
  </si>
  <si>
    <t>1-232312286-G-A</t>
  </si>
  <si>
    <t>1-232312344-T-C</t>
  </si>
  <si>
    <t>1-232312615-C-T</t>
  </si>
  <si>
    <t>1-232312643-T-C</t>
  </si>
  <si>
    <t>1-232312727-C-T</t>
  </si>
  <si>
    <t>1-232312802-G-A</t>
  </si>
  <si>
    <t>1-232312848-G-T</t>
  </si>
  <si>
    <t>1-232312933-A-C</t>
  </si>
  <si>
    <t>1-232312960-T-C</t>
  </si>
  <si>
    <t>1-232312966-T-C</t>
  </si>
  <si>
    <t>1-232312972-C-T</t>
  </si>
  <si>
    <t>1-232312997-C-T</t>
  </si>
  <si>
    <t>1-232313104-T-C</t>
  </si>
  <si>
    <t>1-232313422-C-T</t>
  </si>
  <si>
    <t>1-232313426-G-A</t>
  </si>
  <si>
    <t>1-232313864-T-A</t>
  </si>
  <si>
    <t>1-232314199-C-T</t>
  </si>
  <si>
    <t>1-232314327-G-C</t>
  </si>
  <si>
    <t>1-232314452-C-T</t>
  </si>
  <si>
    <t>1-23231448-G-A</t>
  </si>
  <si>
    <t>1-232314505-C-T</t>
  </si>
  <si>
    <t>1-23231457-T-G</t>
  </si>
  <si>
    <t>1-232314586-A-C</t>
  </si>
  <si>
    <t>1-232314593-G-C</t>
  </si>
  <si>
    <t>1-232314594-C-T</t>
  </si>
  <si>
    <t>1-232314708-A-G</t>
  </si>
  <si>
    <t>1-232314781-G-A</t>
  </si>
  <si>
    <t>1-232314933-C-G</t>
  </si>
  <si>
    <t>1-232314937-G-C</t>
  </si>
  <si>
    <t>1-232315161-T-C</t>
  </si>
  <si>
    <t>1-232315375-T-C</t>
  </si>
  <si>
    <t>1-232316456-C-T</t>
  </si>
  <si>
    <t>1-232316468-T-A</t>
  </si>
  <si>
    <t>1-232316602-A-C</t>
  </si>
  <si>
    <t>1-232316634-C-T</t>
  </si>
  <si>
    <t>1-232316741-A-T</t>
  </si>
  <si>
    <t>1-232316758-C-A</t>
  </si>
  <si>
    <t>1-232316796-A-G</t>
  </si>
  <si>
    <t>1-232317670-G-T</t>
  </si>
  <si>
    <t>1-232317825-C-T</t>
  </si>
  <si>
    <t>1-232317944-T-C</t>
  </si>
  <si>
    <t>1-232318054-C-T</t>
  </si>
  <si>
    <t>1-232318062-G-A</t>
  </si>
  <si>
    <t>1-232318115-T-C</t>
  </si>
  <si>
    <t>1-232318225-C-T</t>
  </si>
  <si>
    <t>1-232318554-T-G</t>
  </si>
  <si>
    <t>1-232318790-C-T</t>
  </si>
  <si>
    <t>1-232318791-T-C</t>
  </si>
  <si>
    <t>1-232318867-A-G</t>
  </si>
  <si>
    <t>1-232319126-G-A</t>
  </si>
  <si>
    <t>1-232319374-C-CAAT</t>
  </si>
  <si>
    <t>1-232319587-T-C</t>
  </si>
  <si>
    <t>1-232319796-G-A</t>
  </si>
  <si>
    <t>1-232319962-A-C</t>
  </si>
  <si>
    <t>1-232320024-C-G</t>
  </si>
  <si>
    <t>1-232320112-C-T</t>
  </si>
  <si>
    <t>1-232320118-T-C</t>
  </si>
  <si>
    <t>1-232320196-A-C</t>
  </si>
  <si>
    <t>1-232320211-A-G</t>
  </si>
  <si>
    <t>1-232320230-C-T</t>
  </si>
  <si>
    <t>1-232320293-C-T</t>
  </si>
  <si>
    <t>1-232320294-G-A</t>
  </si>
  <si>
    <t>1-232320479-C-A</t>
  </si>
  <si>
    <t>1-232320509-T-C</t>
  </si>
  <si>
    <t>1-232320534-C-T</t>
  </si>
  <si>
    <t>1-232320640-C-G</t>
  </si>
  <si>
    <t>1-232320685-C-T</t>
  </si>
  <si>
    <t>1-232320737-C-T</t>
  </si>
  <si>
    <t>1-232320740-A-T</t>
  </si>
  <si>
    <t>1-232320794-C-T</t>
  </si>
  <si>
    <t>1-232320856-A-C</t>
  </si>
  <si>
    <t>1-232320938-C-T</t>
  </si>
  <si>
    <t>1-232320958-C-T</t>
  </si>
  <si>
    <t>1-232321017-C-G</t>
  </si>
  <si>
    <t>1-232321094-G-A</t>
  </si>
  <si>
    <t>1-232321121-C-T</t>
  </si>
  <si>
    <t>1-232321248-G-A</t>
  </si>
  <si>
    <t>1-232321416-C-T</t>
  </si>
  <si>
    <t>1-232321439-C-T</t>
  </si>
  <si>
    <t>1-232321591-C-T</t>
  </si>
  <si>
    <t>1-232321669-G-A</t>
  </si>
  <si>
    <t>1-232321691-T-A</t>
  </si>
  <si>
    <t>1-232321705-A-G</t>
  </si>
  <si>
    <t>1-232321755-AC-A</t>
  </si>
  <si>
    <t>1-232321761-C-G</t>
  </si>
  <si>
    <t>1-232321775-G-GC</t>
  </si>
  <si>
    <t>1-232321862-C-T</t>
  </si>
  <si>
    <t>1-232321900-CAG-C</t>
  </si>
  <si>
    <t>1-232321903-A-G</t>
  </si>
  <si>
    <t>1-232322164-C-G</t>
  </si>
  <si>
    <t>1-232322280-G-A</t>
  </si>
  <si>
    <t>1-232322300-G-A</t>
  </si>
  <si>
    <t>1-232322306-G-A</t>
  </si>
  <si>
    <t>1-232322418-A-G</t>
  </si>
  <si>
    <t>1-232322427-A-G</t>
  </si>
  <si>
    <t>1-232322485-G-A</t>
  </si>
  <si>
    <t>1-232322486-C-A</t>
  </si>
  <si>
    <t>1-232322488-C-T</t>
  </si>
  <si>
    <t>1-232322583-A-G</t>
  </si>
  <si>
    <t>1-232322587-A-T</t>
  </si>
  <si>
    <t>1-232322659-A-G</t>
  </si>
  <si>
    <t>1-232322753-C-T</t>
  </si>
  <si>
    <t>1-232322821-T-C</t>
  </si>
  <si>
    <t>1-232323214-T-C</t>
  </si>
  <si>
    <t>1-232323288-T-A</t>
  </si>
  <si>
    <t>1-232323295-C-T</t>
  </si>
  <si>
    <t>1-232323372-C-T</t>
  </si>
  <si>
    <t>1-232323707-T-C</t>
  </si>
  <si>
    <t>1-232323790-G-A</t>
  </si>
  <si>
    <t>1-232323921-T-C</t>
  </si>
  <si>
    <t>1-23232400-C-T</t>
  </si>
  <si>
    <t>1-232324131-G-A</t>
  </si>
  <si>
    <t>1-232324167-A-C</t>
  </si>
  <si>
    <t>1-232324369-C-T</t>
  </si>
  <si>
    <t>1-232324377-C-T</t>
  </si>
  <si>
    <t>1-232324608-T-C</t>
  </si>
  <si>
    <t>1-232324678-G-A</t>
  </si>
  <si>
    <t>1-232324772-G-A</t>
  </si>
  <si>
    <t>1-232324799-T-C</t>
  </si>
  <si>
    <t>1-232325033-T-C</t>
  </si>
  <si>
    <t>1-232325530-A-G</t>
  </si>
  <si>
    <t>1-232325562-G-A</t>
  </si>
  <si>
    <t>1-232325863-G-C</t>
  </si>
  <si>
    <t>1-232326002-G-A</t>
  </si>
  <si>
    <t>1-232326234-T-TA</t>
  </si>
  <si>
    <t>1-232326234-TA-T</t>
  </si>
  <si>
    <t>1-232326542-G-A</t>
  </si>
  <si>
    <t>1-232326630-A-C</t>
  </si>
  <si>
    <t>1-232327388-G-A</t>
  </si>
  <si>
    <t>1-232327457-C-A</t>
  </si>
  <si>
    <t>1-232327841-C-A</t>
  </si>
  <si>
    <t>1-232327962-G-A</t>
  </si>
  <si>
    <t>1-232328401-G-A</t>
  </si>
  <si>
    <t>1-232328562-T-C</t>
  </si>
  <si>
    <t>1-23232869-G-C</t>
  </si>
  <si>
    <t>1-232328690-T-C</t>
  </si>
  <si>
    <t>1-23232886-T-C</t>
  </si>
  <si>
    <t>1-232329166-G-A</t>
  </si>
  <si>
    <t>1-232329413-G-A</t>
  </si>
  <si>
    <t>1-232329848-T-G</t>
  </si>
  <si>
    <t>1-232330027-A-C</t>
  </si>
  <si>
    <t>1-232330105-TC-T</t>
  </si>
  <si>
    <t>1-232330619-T-G</t>
  </si>
  <si>
    <t>1-232330974-T-A</t>
  </si>
  <si>
    <t>1-232331223-C-CAT</t>
  </si>
  <si>
    <t>1-232331224-C-A</t>
  </si>
  <si>
    <t>1-23233134-CAG-C</t>
  </si>
  <si>
    <t>1-232331466-T-C</t>
  </si>
  <si>
    <t>1-232331552-T-C</t>
  </si>
  <si>
    <t>1-232331782-C-T</t>
  </si>
  <si>
    <t>1-232331993-A-G</t>
  </si>
  <si>
    <t>1-232332032-C-G</t>
  </si>
  <si>
    <t>1-232332346-G-GTA</t>
  </si>
  <si>
    <t>1-232332346-GTA-G</t>
  </si>
  <si>
    <t>1-232332350-ATATATATATATATATATATATATGTGTGTGTG-A</t>
  </si>
  <si>
    <t>1-232332372-ATG-A</t>
  </si>
  <si>
    <t>1-232332372-ATGTG-A</t>
  </si>
  <si>
    <t>1-232332372-ATGTGTGTG-A</t>
  </si>
  <si>
    <t>1-232332374-G-A</t>
  </si>
  <si>
    <t>1-232332376-G-A</t>
  </si>
  <si>
    <t>1-232332378-G-A</t>
  </si>
  <si>
    <t>1-232332380-G-A</t>
  </si>
  <si>
    <t>1-232332382-G-A</t>
  </si>
  <si>
    <t>1-232332415-A-AAT</t>
  </si>
  <si>
    <t>1-232332415-A-AATAT</t>
  </si>
  <si>
    <t>1-232332748-C-T</t>
  </si>
  <si>
    <t>1-232332950-G-T</t>
  </si>
  <si>
    <t>1-232333458-G-A</t>
  </si>
  <si>
    <t>1-232333522-G-A</t>
  </si>
  <si>
    <t>1-232333527-G-A</t>
  </si>
  <si>
    <t>1-232333757-G-A</t>
  </si>
  <si>
    <t>1-232334059-G-A</t>
  </si>
  <si>
    <t>1-232334224-T-G</t>
  </si>
  <si>
    <t>1-232334808-G-A</t>
  </si>
  <si>
    <t>1-232335847-A-T</t>
  </si>
  <si>
    <t>1-23233600-A-G</t>
  </si>
  <si>
    <t>1-232336670-C-T</t>
  </si>
  <si>
    <t>1-232336734-T-A</t>
  </si>
  <si>
    <t>1-232336753-T-C</t>
  </si>
  <si>
    <t>1-232336757-A-G</t>
  </si>
  <si>
    <t>1-232336937-G-A</t>
  </si>
  <si>
    <t>1-232337147-C-G</t>
  </si>
  <si>
    <t>1-232337826-C-A</t>
  </si>
  <si>
    <t>1-232337953-G-T</t>
  </si>
  <si>
    <t>1-232337962-T-C</t>
  </si>
  <si>
    <t>1-232337987-CA-C</t>
  </si>
  <si>
    <t>1-232337987-CAA-C</t>
  </si>
  <si>
    <t>1-232337987-CAAA-C</t>
  </si>
  <si>
    <t>1-232338291-T-C</t>
  </si>
  <si>
    <t>1-232338369-T-C</t>
  </si>
  <si>
    <t>1-232338403-T-A</t>
  </si>
  <si>
    <t>1-232338921-A-C</t>
  </si>
  <si>
    <t>1-23233895-C-G</t>
  </si>
  <si>
    <t>1-232338989-C-T</t>
  </si>
  <si>
    <t>1-232339103-C-T</t>
  </si>
  <si>
    <t>1-232339735-C-G</t>
  </si>
  <si>
    <t>1-232339846-G-A</t>
  </si>
  <si>
    <t>1-232339850-GCA-G</t>
  </si>
  <si>
    <t>1-232340219-C-T</t>
  </si>
  <si>
    <t>1-232340446-TACAC-T</t>
  </si>
  <si>
    <t>1-232340446-TACACAC-T</t>
  </si>
  <si>
    <t>1-232340446-TACACACAC-T</t>
  </si>
  <si>
    <t>1-232340446-TACACACACAC-T</t>
  </si>
  <si>
    <t>1-232340446-TACACACACACAC-T</t>
  </si>
  <si>
    <t>1-232340446-TACACACACACACAC-T</t>
  </si>
  <si>
    <t>1-232340446-TACACACACACACACACAC-T</t>
  </si>
  <si>
    <t>1-232340446-TACACACACACACACACACAC-T</t>
  </si>
  <si>
    <t>1-232340539-C-T</t>
  </si>
  <si>
    <t>1-232340659-T-C</t>
  </si>
  <si>
    <t>1-232341011-A-G</t>
  </si>
  <si>
    <t>1-232341256-G-A</t>
  </si>
  <si>
    <t>1-232341295-T-A</t>
  </si>
  <si>
    <t>1-232341465-T-C</t>
  </si>
  <si>
    <t>1-232341476-A-T</t>
  </si>
  <si>
    <t>1-232341665-C-T</t>
  </si>
  <si>
    <t>1-232343050-G-A</t>
  </si>
  <si>
    <t>1-232343235-C-T</t>
  </si>
  <si>
    <t>1-232343416-T-C</t>
  </si>
  <si>
    <t>1-232343494-G-T</t>
  </si>
  <si>
    <t>1-232343824-T-A</t>
  </si>
  <si>
    <t>1-232344091-C-T</t>
  </si>
  <si>
    <t>1-232344105-T-A</t>
  </si>
  <si>
    <t>1-232344428-CA-C</t>
  </si>
  <si>
    <t>1-232344593-CAA-C</t>
  </si>
  <si>
    <t>1-232344595-A-G</t>
  </si>
  <si>
    <t>1-232344597-A-G</t>
  </si>
  <si>
    <t>1-232344795-A-C</t>
  </si>
  <si>
    <t>1-232344815-G-A</t>
  </si>
  <si>
    <t>1-232344958-T-C</t>
  </si>
  <si>
    <t>1-232345034-A-ATG</t>
  </si>
  <si>
    <t>1-232345034-A-ATGTGTG</t>
  </si>
  <si>
    <t>1-232345034-A-ATGTGTGTG</t>
  </si>
  <si>
    <t>1-232345034-A-ATGTGTGTGTG</t>
  </si>
  <si>
    <t>1-232345196-A-C</t>
  </si>
  <si>
    <t>1-232345296-G-A</t>
  </si>
  <si>
    <t>1-232345956-A-G</t>
  </si>
  <si>
    <t>1-232346437-T-A</t>
  </si>
  <si>
    <t>1-232346510-C-T</t>
  </si>
  <si>
    <t>1-232346674-C-CAA</t>
  </si>
  <si>
    <t>1-232346678-C-A</t>
  </si>
  <si>
    <t>1-232346678-C-CA</t>
  </si>
  <si>
    <t>1-232346678-C-CAA</t>
  </si>
  <si>
    <t>1-232346835-C-T</t>
  </si>
  <si>
    <t>1-232346839-G-T</t>
  </si>
  <si>
    <t>1-232347269-G-T</t>
  </si>
  <si>
    <t>1-232347437-C-G</t>
  </si>
  <si>
    <t>1-232347726-G-A</t>
  </si>
  <si>
    <t>1-232348085-G-A</t>
  </si>
  <si>
    <t>1-232348258-A-G</t>
  </si>
  <si>
    <t>1-232348387-G-GA</t>
  </si>
  <si>
    <t>1-232348387-G-GAA</t>
  </si>
  <si>
    <t>1-232348387-G-GAAA</t>
  </si>
  <si>
    <t>1-232348949-C-G</t>
  </si>
  <si>
    <t>1-2323491-T-G</t>
  </si>
  <si>
    <t>RER1</t>
  </si>
  <si>
    <t>1-232349333-C-T</t>
  </si>
  <si>
    <t>1-232349350-C-A</t>
  </si>
  <si>
    <t>1-23234946-A-G</t>
  </si>
  <si>
    <t>1-232349548-G-A</t>
  </si>
  <si>
    <t>1-232349755-T-C</t>
  </si>
  <si>
    <t>1-232349765-C-T</t>
  </si>
  <si>
    <t>1-232350426-G-A</t>
  </si>
  <si>
    <t>1-232350783-A-G</t>
  </si>
  <si>
    <t>1-232350822-T-C</t>
  </si>
  <si>
    <t>1-232350987-G-A</t>
  </si>
  <si>
    <t>1-232351104-C-T</t>
  </si>
  <si>
    <t>1-232351197-TG-T</t>
  </si>
  <si>
    <t>1-232352112-G-T</t>
  </si>
  <si>
    <t>1-232352662-C-T</t>
  </si>
  <si>
    <t>1-232352707-CA-C</t>
  </si>
  <si>
    <t>1-232352707-CAA-C</t>
  </si>
  <si>
    <t>1-232352725-A-AAAG</t>
  </si>
  <si>
    <t>1-232352728-AA-GAAAAG</t>
  </si>
  <si>
    <t>1-232352729-A-AG</t>
  </si>
  <si>
    <t>1-232352739-G-A</t>
  </si>
  <si>
    <t>1-232353008-C-T</t>
  </si>
  <si>
    <t>1-232353154-G-C</t>
  </si>
  <si>
    <t>1-232353388-C-T</t>
  </si>
  <si>
    <t>1-23235358-G-A</t>
  </si>
  <si>
    <t>1-232353674-G-C</t>
  </si>
  <si>
    <t>1-232353908-G-T</t>
  </si>
  <si>
    <t>1-232354024-A-G</t>
  </si>
  <si>
    <t>1-232354091-C-T</t>
  </si>
  <si>
    <t>1-232354304-G-A</t>
  </si>
  <si>
    <t>1-232354355-C-T</t>
  </si>
  <si>
    <t>1-232354357-G-A</t>
  </si>
  <si>
    <t>1-232354659-G-C</t>
  </si>
  <si>
    <t>1-232354663-G-C</t>
  </si>
  <si>
    <t>1-232354946-C-T</t>
  </si>
  <si>
    <t>1-232354947-T-G</t>
  </si>
  <si>
    <t>1-232355158-G-T</t>
  </si>
  <si>
    <t>1-232355455-T-C</t>
  </si>
  <si>
    <t>1-232355692-T-C</t>
  </si>
  <si>
    <t>1-232356135-T-C</t>
  </si>
  <si>
    <t>1-232356149-C-T</t>
  </si>
  <si>
    <t>1-232356335-C-A</t>
  </si>
  <si>
    <t>1-232356412-C-CA</t>
  </si>
  <si>
    <t>1-232356412-CAAAAAAAAAAAAAAA-C</t>
  </si>
  <si>
    <t>1-232356425-AAAAAAAAAAAAAAAAAAAAAAAGAAAAG-A</t>
  </si>
  <si>
    <t>1-232356426-AAAAAAAAAAAAAAAAAAAAAAGAAAAG-A</t>
  </si>
  <si>
    <t>1-232356428-AAAAAAAAAAAAAAAAAAAAG-A</t>
  </si>
  <si>
    <t>1-232356429-AAAAAAAAAAAAAAAAAAAG-A</t>
  </si>
  <si>
    <t>1-232356431-AAAAAAAAAAAAAAAAAGAAAAG-A</t>
  </si>
  <si>
    <t>1-232356448-G-A</t>
  </si>
  <si>
    <t>1-232356448-GAAAAGAA-G</t>
  </si>
  <si>
    <t>1-232356453-G-A</t>
  </si>
  <si>
    <t>1-232356453-GAA-G</t>
  </si>
  <si>
    <t>1-232356460-G-A</t>
  </si>
  <si>
    <t>1-232356465-G-A</t>
  </si>
  <si>
    <t>1-232356472-G-A</t>
  </si>
  <si>
    <t>1-232356521-CTTCAAGGAGCTTACACACTGTACTAGAACGGT-C</t>
  </si>
  <si>
    <t>1-2323567-T-C</t>
  </si>
  <si>
    <t>1-232356883-T-TCA</t>
  </si>
  <si>
    <t>1-232357027-T-G</t>
  </si>
  <si>
    <t>1-232357064-C-G</t>
  </si>
  <si>
    <t>1-232357162-T-C</t>
  </si>
  <si>
    <t>1-232357222-T-C</t>
  </si>
  <si>
    <t>1-232357432-T-G</t>
  </si>
  <si>
    <t>1-232357549-C-CT</t>
  </si>
  <si>
    <t>1-232357549-C-CTT</t>
  </si>
  <si>
    <t>1-232357549-C-CTTT</t>
  </si>
  <si>
    <t>1-232357980-G-A</t>
  </si>
  <si>
    <t>RN7SL299P</t>
  </si>
  <si>
    <t>1-232358130-A-T</t>
  </si>
  <si>
    <t>1-232358258-G-C</t>
  </si>
  <si>
    <t>1-232358584-A-G</t>
  </si>
  <si>
    <t>1-232359011-A-C</t>
  </si>
  <si>
    <t>1-232359065-C-A</t>
  </si>
  <si>
    <t>1-232359066-C-A</t>
  </si>
  <si>
    <t>1-232359168-AT-A</t>
  </si>
  <si>
    <t>1-232359328-A-C</t>
  </si>
  <si>
    <t>1-232359758-C-T</t>
  </si>
  <si>
    <t>1-232359866-T-C</t>
  </si>
  <si>
    <t>1-232359951-A-G</t>
  </si>
  <si>
    <t>1-232360056-C-T</t>
  </si>
  <si>
    <t>1-232360333-T-TCA</t>
  </si>
  <si>
    <t>1-232360333-T-TCACA</t>
  </si>
  <si>
    <t>1-232360333-T-TCACACA</t>
  </si>
  <si>
    <t>1-232360333-T-TCACACACA</t>
  </si>
  <si>
    <t>1-232360358-C-CACAT</t>
  </si>
  <si>
    <t>1-232360497-T-C</t>
  </si>
  <si>
    <t>1-2323606-T-TG</t>
  </si>
  <si>
    <t>1-232360790-T-C</t>
  </si>
  <si>
    <t>1-232360994-G-A</t>
  </si>
  <si>
    <t>1-232361089-G-A</t>
  </si>
  <si>
    <t>1-23236192-T-G</t>
  </si>
  <si>
    <t>1-232362353-G-GT</t>
  </si>
  <si>
    <t>1-232362353-G-T</t>
  </si>
  <si>
    <t>1-232362353-GTTTTT-G</t>
  </si>
  <si>
    <t>1-232362353-GTTTTTT-G</t>
  </si>
  <si>
    <t>1-232362353-GTTTTTTTTTTTT-G</t>
  </si>
  <si>
    <t>1-232362402-A-C</t>
  </si>
  <si>
    <t>1-232362472-T-C</t>
  </si>
  <si>
    <t>1-232362497-T-TGGAGG</t>
  </si>
  <si>
    <t>1-232362497-T-TGGGGG</t>
  </si>
  <si>
    <t>1-232362497-TG-T</t>
  </si>
  <si>
    <t>1-232362502-G-GGGGC</t>
  </si>
  <si>
    <t>1-232362515-T-A</t>
  </si>
  <si>
    <t>1-23236265-A-G</t>
  </si>
  <si>
    <t>1-232362738-A-T</t>
  </si>
  <si>
    <t>1-232362875-G-C</t>
  </si>
  <si>
    <t>1-232363015-G-A</t>
  </si>
  <si>
    <t>1-232363040-C-T</t>
  </si>
  <si>
    <t>1-232363203-G-A</t>
  </si>
  <si>
    <t>1-232363287-C-T</t>
  </si>
  <si>
    <t>1-232363452-T-A</t>
  </si>
  <si>
    <t>1-232363541-G-A</t>
  </si>
  <si>
    <t>1-232363700-T-A</t>
  </si>
  <si>
    <t>1-232363847-C-CT</t>
  </si>
  <si>
    <t>1-232363847-CT-C</t>
  </si>
  <si>
    <t>1-232364394-A-G</t>
  </si>
  <si>
    <t>1-232364638-T-C</t>
  </si>
  <si>
    <t>1-232364794-A-G</t>
  </si>
  <si>
    <t>1-232364824-AT-A</t>
  </si>
  <si>
    <t>1-232364837-TAC-T</t>
  </si>
  <si>
    <t>1-232364837-TACACAC-T</t>
  </si>
  <si>
    <t>1-232364837-TACACACAC-T</t>
  </si>
  <si>
    <t>1-232364872-AT-A</t>
  </si>
  <si>
    <t>1-232364947-T-C</t>
  </si>
  <si>
    <t>1-232365172-A-G</t>
  </si>
  <si>
    <t>1-232365619-G-A</t>
  </si>
  <si>
    <t>1-232365709-ACTT-A</t>
  </si>
  <si>
    <t>1-232365755-C-T</t>
  </si>
  <si>
    <t>1-232365946-G-A</t>
  </si>
  <si>
    <t>1-232365954-C-T</t>
  </si>
  <si>
    <t>1-232366034-G-A</t>
  </si>
  <si>
    <t>1-232366146-G-A</t>
  </si>
  <si>
    <t>1-232366247-C-T</t>
  </si>
  <si>
    <t>1-232366333-C-T</t>
  </si>
  <si>
    <t>1-232366347-G-A</t>
  </si>
  <si>
    <t>1-232366372-G-A</t>
  </si>
  <si>
    <t>1-232366536-T-C</t>
  </si>
  <si>
    <t>1-232366555-G-A</t>
  </si>
  <si>
    <t>1-232366616-T-C</t>
  </si>
  <si>
    <t>1-232366627-A-G</t>
  </si>
  <si>
    <t>1-232366667-A-T</t>
  </si>
  <si>
    <t>1-232366668-A-C</t>
  </si>
  <si>
    <t>1-232366718-T-A</t>
  </si>
  <si>
    <t>1-232366775-T-A</t>
  </si>
  <si>
    <t>1-232366787-A-G</t>
  </si>
  <si>
    <t>1-232366812-T-C</t>
  </si>
  <si>
    <t>1-232366826-A-G</t>
  </si>
  <si>
    <t>1-232366972-T-G</t>
  </si>
  <si>
    <t>1-232367078-C-T</t>
  </si>
  <si>
    <t>1-232367094-A-T</t>
  </si>
  <si>
    <t>1-232367118-C-T</t>
  </si>
  <si>
    <t>1-232367123-G-T</t>
  </si>
  <si>
    <t>1-232367136-C-T</t>
  </si>
  <si>
    <t>1-232367266-T-C</t>
  </si>
  <si>
    <t>1-232367280-C-T</t>
  </si>
  <si>
    <t>1-232367300-A-C</t>
  </si>
  <si>
    <t>1-232367312-C-T</t>
  </si>
  <si>
    <t>1-232367328-G-A</t>
  </si>
  <si>
    <t>1-232367331-A-G</t>
  </si>
  <si>
    <t>1-232367340-GTA-G</t>
  </si>
  <si>
    <t>1-232367347-T-C</t>
  </si>
  <si>
    <t>1-232367355-G-A</t>
  </si>
  <si>
    <t>1-232367451-C-T</t>
  </si>
  <si>
    <t>1-232367479-C-A</t>
  </si>
  <si>
    <t>1-232367497-T-G</t>
  </si>
  <si>
    <t>1-232367530-T-C</t>
  </si>
  <si>
    <t>1-232367561-G-A</t>
  </si>
  <si>
    <t>1-232367563-C-G</t>
  </si>
  <si>
    <t>1-232367590-T-C</t>
  </si>
  <si>
    <t>1-232367631-G-A</t>
  </si>
  <si>
    <t>1-232367707-T-C</t>
  </si>
  <si>
    <t>1-232367742-G-C</t>
  </si>
  <si>
    <t>1-232367756-C-T</t>
  </si>
  <si>
    <t>1-232367790-A-T</t>
  </si>
  <si>
    <t>1-232367800-T-C</t>
  </si>
  <si>
    <t>1-232367815-A-C</t>
  </si>
  <si>
    <t>1-232367826-T-G</t>
  </si>
  <si>
    <t>1-232367868-C-T</t>
  </si>
  <si>
    <t>1-232367885-C-T</t>
  </si>
  <si>
    <t>1-232367900-T-C</t>
  </si>
  <si>
    <t>1-232367922-G-A</t>
  </si>
  <si>
    <t>1-232367968-T-C</t>
  </si>
  <si>
    <t>1-232367992-G-A</t>
  </si>
  <si>
    <t>1-232368005-T-C</t>
  </si>
  <si>
    <t>1-232368025-GA-G</t>
  </si>
  <si>
    <t>1-232368069-C-T</t>
  </si>
  <si>
    <t>1-232368074-A-G</t>
  </si>
  <si>
    <t>1-232368077-C-T</t>
  </si>
  <si>
    <t>1-232368104-C-A</t>
  </si>
  <si>
    <t>1-232368138-G-C</t>
  </si>
  <si>
    <t>1-232368168-A-G</t>
  </si>
  <si>
    <t>1-23236826-C-T</t>
  </si>
  <si>
    <t>1-232368314-G-T</t>
  </si>
  <si>
    <t>1-232368371-G-A</t>
  </si>
  <si>
    <t>1-232368413-C-A</t>
  </si>
  <si>
    <t>1-232368438-A-G</t>
  </si>
  <si>
    <t>1-232368445-G-A</t>
  </si>
  <si>
    <t>1-232368445-G-C</t>
  </si>
  <si>
    <t>1-232368562-G-A</t>
  </si>
  <si>
    <t>1-232368746-A-G</t>
  </si>
  <si>
    <t>1-232368929-T-C</t>
  </si>
  <si>
    <t>1-232369020-C-G</t>
  </si>
  <si>
    <t>1-232369040-A-G</t>
  </si>
  <si>
    <t>1-232369088-A-G</t>
  </si>
  <si>
    <t>1-232369211-T-C</t>
  </si>
  <si>
    <t>1-232369219-A-C</t>
  </si>
  <si>
    <t>1-232369550-G-A</t>
  </si>
  <si>
    <t>1-232369610-A-G</t>
  </si>
  <si>
    <t>1-232369632-G-C</t>
  </si>
  <si>
    <t>1-232369636-G-A</t>
  </si>
  <si>
    <t>1-232369637-T-C</t>
  </si>
  <si>
    <t>1-232369638-G-A</t>
  </si>
  <si>
    <t>1-232369836-G-A</t>
  </si>
  <si>
    <t>1-232369853-A-C</t>
  </si>
  <si>
    <t>1-232370481-C-T</t>
  </si>
  <si>
    <t>1-232370644-T-A</t>
  </si>
  <si>
    <t>1-23237079-A-ACCCTGGCCCTGCCCCAGCCAGG</t>
  </si>
  <si>
    <t>1-232370815-C-T</t>
  </si>
  <si>
    <t>1-232370902-G-A</t>
  </si>
  <si>
    <t>1-232371133-T-A</t>
  </si>
  <si>
    <t>1-232371159-C-G</t>
  </si>
  <si>
    <t>1-232371491-C-T</t>
  </si>
  <si>
    <t>1-232371802-C-G</t>
  </si>
  <si>
    <t>1-232371859-A-G</t>
  </si>
  <si>
    <t>1-232372606-T-A</t>
  </si>
  <si>
    <t>1-232373048-C-T</t>
  </si>
  <si>
    <t>1-232373160-A-ATATGTTTTT</t>
  </si>
  <si>
    <t>1-232373866-C-T</t>
  </si>
  <si>
    <t>1-232374269-CTAT-C</t>
  </si>
  <si>
    <t>1-232374517-G-C</t>
  </si>
  <si>
    <t>1-232374760-C-T</t>
  </si>
  <si>
    <t>1-232375541-T-A</t>
  </si>
  <si>
    <t>1-232375542-T-A</t>
  </si>
  <si>
    <t>1-232375776-T-G</t>
  </si>
  <si>
    <t>1-232376163-A-T</t>
  </si>
  <si>
    <t>1-232376187-C-G</t>
  </si>
  <si>
    <t>1-232376231-C-G</t>
  </si>
  <si>
    <t>1-23237636-A-AAAAT</t>
  </si>
  <si>
    <t>1-23237636-A-AAAATAAAT</t>
  </si>
  <si>
    <t>1-23237636-A-AAAATAAATAAAT</t>
  </si>
  <si>
    <t>1-23237636-A-AAAATAAATAAATAAAT</t>
  </si>
  <si>
    <t>1-23237636-AAAAT-A</t>
  </si>
  <si>
    <t>1-232376491-T-G</t>
  </si>
  <si>
    <t>1-23237672-T-TAAATA</t>
  </si>
  <si>
    <t>1-23237675-T-TAAA</t>
  </si>
  <si>
    <t>1-232376913-A-G</t>
  </si>
  <si>
    <t>1-232377391-T-C</t>
  </si>
  <si>
    <t>1-232377450-TAAATC-T</t>
  </si>
  <si>
    <t>1-232378510-G-A</t>
  </si>
  <si>
    <t>1-232378598-G-A</t>
  </si>
  <si>
    <t>1-232378661-C-T</t>
  </si>
  <si>
    <t>1-232379284-T-C</t>
  </si>
  <si>
    <t>1-232379429-A-G</t>
  </si>
  <si>
    <t>1-232379496-C-T</t>
  </si>
  <si>
    <t>1-232380182-C-T</t>
  </si>
  <si>
    <t>1-23238023-A-G</t>
  </si>
  <si>
    <t>1-232380368-G-A</t>
  </si>
  <si>
    <t>1-232380832-A-G</t>
  </si>
  <si>
    <t>1-232381328-G-A</t>
  </si>
  <si>
    <t>1-232381331-G-A</t>
  </si>
  <si>
    <t>1-232381334-C-T</t>
  </si>
  <si>
    <t>1-232381341-C-T</t>
  </si>
  <si>
    <t>1-232381405-C-T</t>
  </si>
  <si>
    <t>1-232381871-C-T</t>
  </si>
  <si>
    <t>1-232381949-T-C</t>
  </si>
  <si>
    <t>1-232382234-G-A</t>
  </si>
  <si>
    <t>1-232382510-C-T</t>
  </si>
  <si>
    <t>1-232382630-T-C</t>
  </si>
  <si>
    <t>1-232382715-A-G</t>
  </si>
  <si>
    <t>1-232382864-C-T</t>
  </si>
  <si>
    <t>1-232382869-T-A</t>
  </si>
  <si>
    <t>1-232382873-T-TTGTGGG</t>
  </si>
  <si>
    <t>1-232382927-C-T</t>
  </si>
  <si>
    <t>1-232383113-A-G</t>
  </si>
  <si>
    <t>1-232383610-A-C</t>
  </si>
  <si>
    <t>1-232383695-C-T</t>
  </si>
  <si>
    <t>1-232383793-G-T</t>
  </si>
  <si>
    <t>1-232383990-T-G</t>
  </si>
  <si>
    <t>1-232383994-C-A</t>
  </si>
  <si>
    <t>1-232384164-C-G</t>
  </si>
  <si>
    <t>1-232384356-C-T</t>
  </si>
  <si>
    <t>1-232384527-G-T</t>
  </si>
  <si>
    <t>1-232384610-A-G</t>
  </si>
  <si>
    <t>1-232385034-G-T</t>
  </si>
  <si>
    <t>1-232385051-G-A</t>
  </si>
  <si>
    <t>1-232385106-C-T</t>
  </si>
  <si>
    <t>1-232385107-G-A</t>
  </si>
  <si>
    <t>1-232385376-T-C</t>
  </si>
  <si>
    <t>1-232385462-C-T</t>
  </si>
  <si>
    <t>1-232385563-C-A</t>
  </si>
  <si>
    <t>1-232385734-G-A</t>
  </si>
  <si>
    <t>1-232385909-T-G</t>
  </si>
  <si>
    <t>1-232385959-G-GGT</t>
  </si>
  <si>
    <t>1-232385959-GGT-G</t>
  </si>
  <si>
    <t>1-232386400-G-C</t>
  </si>
  <si>
    <t>1-232386407-T-C</t>
  </si>
  <si>
    <t>1-232387233-A-G</t>
  </si>
  <si>
    <t>1-232387550-T-C</t>
  </si>
  <si>
    <t>1-232387566-A-G</t>
  </si>
  <si>
    <t>1-232387771-C-T</t>
  </si>
  <si>
    <t>1-232388007-A-AG</t>
  </si>
  <si>
    <t>1-232388009-A-T</t>
  </si>
  <si>
    <t>1-232388295-C-T</t>
  </si>
  <si>
    <t>1-232388526-T-C</t>
  </si>
  <si>
    <t>1-232388727-G-C</t>
  </si>
  <si>
    <t>1-232388826-G-C</t>
  </si>
  <si>
    <t>1-232389793-C-T</t>
  </si>
  <si>
    <t>1-232389864-C-G</t>
  </si>
  <si>
    <t>1-232389976-A-G</t>
  </si>
  <si>
    <t>1-232390096-A-AC</t>
  </si>
  <si>
    <t>1-232390097-A-C</t>
  </si>
  <si>
    <t>1-232390100-A-C</t>
  </si>
  <si>
    <t>1-232390855-C-G</t>
  </si>
  <si>
    <t>1-232391211-C-G</t>
  </si>
  <si>
    <t>1-232392435-A-G</t>
  </si>
  <si>
    <t>1-232392572-G-C</t>
  </si>
  <si>
    <t>1-232393057-C-T</t>
  </si>
  <si>
    <t>1-232393238-G-A</t>
  </si>
  <si>
    <t>1-232393417-C-T</t>
  </si>
  <si>
    <t>1-232393550-C-T</t>
  </si>
  <si>
    <t>1-232394226-C-T</t>
  </si>
  <si>
    <t>1-232394263-T-G</t>
  </si>
  <si>
    <t>1-232394729-G-A</t>
  </si>
  <si>
    <t>1-232394872-G-A</t>
  </si>
  <si>
    <t>1-232394936-CG-C</t>
  </si>
  <si>
    <t>1-232394942-G-A</t>
  </si>
  <si>
    <t>1-23239515-G-A</t>
  </si>
  <si>
    <t>1-232395616-C-A</t>
  </si>
  <si>
    <t>1-232396286-T-A</t>
  </si>
  <si>
    <t>1-232396438-A-G</t>
  </si>
  <si>
    <t>1-232396598-C-T</t>
  </si>
  <si>
    <t>1-232396772-C-A</t>
  </si>
  <si>
    <t>1-232396994-G-A</t>
  </si>
  <si>
    <t>1-232397584-A-G</t>
  </si>
  <si>
    <t>1-232398243-G-GTTATA</t>
  </si>
  <si>
    <t>1-232398302-TTATATTA-T</t>
  </si>
  <si>
    <t>1-232398349-TATA-T</t>
  </si>
  <si>
    <t>1-232398364-C-T</t>
  </si>
  <si>
    <t>1-232398395-T-A</t>
  </si>
  <si>
    <t>1-232398537-A-ATT</t>
  </si>
  <si>
    <t>1-232398698-G-A</t>
  </si>
  <si>
    <t>1-232398981-T-C</t>
  </si>
  <si>
    <t>1-232399269-G-A</t>
  </si>
  <si>
    <t>1-232400111-T-C</t>
  </si>
  <si>
    <t>1-232400196-C-G</t>
  </si>
  <si>
    <t>1-232400224-C-CTCAGG</t>
  </si>
  <si>
    <t>1-232400767-G-A</t>
  </si>
  <si>
    <t>1-2324008-C-T</t>
  </si>
  <si>
    <t>1-232401240-A-T</t>
  </si>
  <si>
    <t>1-232401896-A-G</t>
  </si>
  <si>
    <t>1-232402313-C-T</t>
  </si>
  <si>
    <t>1-232402327-C-T</t>
  </si>
  <si>
    <t>1-232402557-T-C</t>
  </si>
  <si>
    <t>1-232404460-G-T</t>
  </si>
  <si>
    <t>1-232404742-A-AT</t>
  </si>
  <si>
    <t>1-232404769-C-A</t>
  </si>
  <si>
    <t>1-232405624-C-T</t>
  </si>
  <si>
    <t>1-232406607-A-G</t>
  </si>
  <si>
    <t>1-232406696-A-G</t>
  </si>
  <si>
    <t>1-232407245-A-G</t>
  </si>
  <si>
    <t>1-232407265-A-C</t>
  </si>
  <si>
    <t>1-232407274-T-TC</t>
  </si>
  <si>
    <t>1-232407274-TG-T</t>
  </si>
  <si>
    <t>1-232407275-G-T</t>
  </si>
  <si>
    <t>1-23240865-G-A</t>
  </si>
  <si>
    <t>1-232409461-T-C</t>
  </si>
  <si>
    <t>1-232409847-A-G</t>
  </si>
  <si>
    <t>1-232410027-A-AT</t>
  </si>
  <si>
    <t>1-232410470-A-G</t>
  </si>
  <si>
    <t>1-232411142-G-A</t>
  </si>
  <si>
    <t>1-23241193-C-T</t>
  </si>
  <si>
    <t>1-232411985-T-C</t>
  </si>
  <si>
    <t>1-232412400-T-C</t>
  </si>
  <si>
    <t>1-232412689-A-G</t>
  </si>
  <si>
    <t>1-232413461-A-G</t>
  </si>
  <si>
    <t>1-232413514-A-AC</t>
  </si>
  <si>
    <t>1-232413514-A-C</t>
  </si>
  <si>
    <t>1-232413885-C-T</t>
  </si>
  <si>
    <t>1-232414431-C-T</t>
  </si>
  <si>
    <t>1-232415093-G-A</t>
  </si>
  <si>
    <t>1-232415703-A-G</t>
  </si>
  <si>
    <t>1-232415747-T-G</t>
  </si>
  <si>
    <t>1-232416028-G-A</t>
  </si>
  <si>
    <t>1-232416599-CA-C</t>
  </si>
  <si>
    <t>1-232417488-G-A</t>
  </si>
  <si>
    <t>1-232417590-G-T</t>
  </si>
  <si>
    <t>1-232417592-T-C</t>
  </si>
  <si>
    <t>1-232417690-G-T</t>
  </si>
  <si>
    <t>1-232417711-C-T</t>
  </si>
  <si>
    <t>1-232417732-C-CA</t>
  </si>
  <si>
    <t>1-232417732-CA-C</t>
  </si>
  <si>
    <t>1-232417732-CAA-C</t>
  </si>
  <si>
    <t>1-232417901-T-A</t>
  </si>
  <si>
    <t>1-232417909-C-T</t>
  </si>
  <si>
    <t>1-232417914-A-G</t>
  </si>
  <si>
    <t>1-232418114-C-T</t>
  </si>
  <si>
    <t>1-232418265-A-T</t>
  </si>
  <si>
    <t>1-232418269-C-A</t>
  </si>
  <si>
    <t>1-232418366-A-C</t>
  </si>
  <si>
    <t>1-232418458-T-G</t>
  </si>
  <si>
    <t>1-232418482-G-A</t>
  </si>
  <si>
    <t>1-232418741-G-A</t>
  </si>
  <si>
    <t>1-232418866-G-A</t>
  </si>
  <si>
    <t>1-232418878-G-A</t>
  </si>
  <si>
    <t>1-232419619-A-G</t>
  </si>
  <si>
    <t>1-232420627-A-C</t>
  </si>
  <si>
    <t>1-23242072-G-A</t>
  </si>
  <si>
    <t>1-232421080-A-T</t>
  </si>
  <si>
    <t>1-232421262-G-A</t>
  </si>
  <si>
    <t>1-232421313-A-G</t>
  </si>
  <si>
    <t>1-232421502-T-G</t>
  </si>
  <si>
    <t>1-232421767-T-A</t>
  </si>
  <si>
    <t>1-232422283-T-C</t>
  </si>
  <si>
    <t>1-232422497-G-C</t>
  </si>
  <si>
    <t>1-232422514-T-C</t>
  </si>
  <si>
    <t>1-232422535-C-CAGG</t>
  </si>
  <si>
    <t>1-232422563-G-A</t>
  </si>
  <si>
    <t>1-232422914-T-C</t>
  </si>
  <si>
    <t>1-232423127-AT-A</t>
  </si>
  <si>
    <t>1-232423134-T-A</t>
  </si>
  <si>
    <t>1-232423863-T-C</t>
  </si>
  <si>
    <t>1-232423906-G-A</t>
  </si>
  <si>
    <t>1-232424261-TC-T</t>
  </si>
  <si>
    <t>1-232424449-C-CTGTAGAAT</t>
  </si>
  <si>
    <t>1-232424535-T-C</t>
  </si>
  <si>
    <t>1-232424617-A-AT</t>
  </si>
  <si>
    <t>1-232424618-T-A</t>
  </si>
  <si>
    <t>1-232424620-TTTAAA-T</t>
  </si>
  <si>
    <t>1-232424623-A-T</t>
  </si>
  <si>
    <t>1-232424638-A-T</t>
  </si>
  <si>
    <t>1-232424908-A-G</t>
  </si>
  <si>
    <t>1-232424928-G-A</t>
  </si>
  <si>
    <t>1-232424990-T-A</t>
  </si>
  <si>
    <t>1-232425008-T-C</t>
  </si>
  <si>
    <t>1-232425020-G-A</t>
  </si>
  <si>
    <t>1-232425456-C-G</t>
  </si>
  <si>
    <t>1-232426109-TG-T</t>
  </si>
  <si>
    <t>1-232426115-G-A</t>
  </si>
  <si>
    <t>1-232426145-T-C</t>
  </si>
  <si>
    <t>1-232426239-C-T</t>
  </si>
  <si>
    <t>1-23242629-T-C</t>
  </si>
  <si>
    <t>1-232426577-TTG-T</t>
  </si>
  <si>
    <t>1-232426577-TTGTG-T</t>
  </si>
  <si>
    <t>1-232426577-TTGTGTG-T</t>
  </si>
  <si>
    <t>1-232426605-G-A</t>
  </si>
  <si>
    <t>1-232426607-A-G</t>
  </si>
  <si>
    <t>1-232426611-A-ATATATCACACTCAAATGTGATATGTATG</t>
  </si>
  <si>
    <t>1-232426703-C-CTTGT</t>
  </si>
  <si>
    <t>1-232427102-C-G</t>
  </si>
  <si>
    <t>1-232427256-G-C</t>
  </si>
  <si>
    <t>1-2324284-G-A</t>
  </si>
  <si>
    <t>1-232428559-C-A</t>
  </si>
  <si>
    <t>1-232428736-T-C</t>
  </si>
  <si>
    <t>1-232428820-T-A</t>
  </si>
  <si>
    <t>1-232428916-TGA-T</t>
  </si>
  <si>
    <t>1-232429267-A-G</t>
  </si>
  <si>
    <t>1-232429351-A-G</t>
  </si>
  <si>
    <t>1-232429661-T-G</t>
  </si>
  <si>
    <t>1-232429963-A-AT</t>
  </si>
  <si>
    <t>1-23243002-C-A</t>
  </si>
  <si>
    <t>1-23243003-A-C</t>
  </si>
  <si>
    <t>1-232430032-A-G</t>
  </si>
  <si>
    <t>1-232430192-T-TA</t>
  </si>
  <si>
    <t>1-232430277-A-AT</t>
  </si>
  <si>
    <t>1-232430317-C-A</t>
  </si>
  <si>
    <t>1-232430503-CCTCAAGTCAT-C</t>
  </si>
  <si>
    <t>1-232431000-CT-C</t>
  </si>
  <si>
    <t>1-232431000-CTTT-C</t>
  </si>
  <si>
    <t>1-232431134-C-T</t>
  </si>
  <si>
    <t>1-232431259-C-T</t>
  </si>
  <si>
    <t>1-2324321-G-T</t>
  </si>
  <si>
    <t>1-232432430-CTG-C</t>
  </si>
  <si>
    <t>1-232432558-C-T</t>
  </si>
  <si>
    <t>1-232432904-G-A</t>
  </si>
  <si>
    <t>1-232433001-T-C</t>
  </si>
  <si>
    <t>1-232433015-T-C</t>
  </si>
  <si>
    <t>1-232433287-T-C</t>
  </si>
  <si>
    <t>1-2324336-T-C</t>
  </si>
  <si>
    <t>1-232433664-T-C</t>
  </si>
  <si>
    <t>1-232433825-C-T</t>
  </si>
  <si>
    <t>1-232433843-A-G</t>
  </si>
  <si>
    <t>1-232434-C-CT</t>
  </si>
  <si>
    <t>1-232434054-T-G</t>
  </si>
  <si>
    <t>1-232434572-T-C</t>
  </si>
  <si>
    <t>1-232435144-G-A</t>
  </si>
  <si>
    <t>1-232435452-A-G</t>
  </si>
  <si>
    <t>1-232435601-T-C</t>
  </si>
  <si>
    <t>1-232435697-G-GC</t>
  </si>
  <si>
    <t>1-232436027-A-T</t>
  </si>
  <si>
    <t>1-232436181-A-T</t>
  </si>
  <si>
    <t>1-232436517-A-G</t>
  </si>
  <si>
    <t>1-232436679-A-G</t>
  </si>
  <si>
    <t>1-232437015-T-C</t>
  </si>
  <si>
    <t>1-232437116-A-C</t>
  </si>
  <si>
    <t>1-232437556-A-C</t>
  </si>
  <si>
    <t>1-232437556-A-G</t>
  </si>
  <si>
    <t>1-232438081-T-C</t>
  </si>
  <si>
    <t>1-23243873-C-T</t>
  </si>
  <si>
    <t>1-232439096-A-G</t>
  </si>
  <si>
    <t>1-232439116-A-G</t>
  </si>
  <si>
    <t>1-232439752-A-G</t>
  </si>
  <si>
    <t>1-232440239-G-A</t>
  </si>
  <si>
    <t>1-232440266-G-T</t>
  </si>
  <si>
    <t>1-232440321-G-A</t>
  </si>
  <si>
    <t>1-232440391-C-T</t>
  </si>
  <si>
    <t>1-232440510-CAT-C</t>
  </si>
  <si>
    <t>1-232440682-A-G</t>
  </si>
  <si>
    <t>1-232440708-C-T</t>
  </si>
  <si>
    <t>1-232440761-C-G</t>
  </si>
  <si>
    <t>1-232440834-A-C</t>
  </si>
  <si>
    <t>1-232440838-G-A</t>
  </si>
  <si>
    <t>1-232440955-C-G</t>
  </si>
  <si>
    <t>1-232441116-G-A</t>
  </si>
  <si>
    <t>1-232441247-A-G</t>
  </si>
  <si>
    <t>1-232441298-C-T</t>
  </si>
  <si>
    <t>1-232441655-C-T</t>
  </si>
  <si>
    <t>1-232441842-T-C</t>
  </si>
  <si>
    <t>1-232441914-T-C</t>
  </si>
  <si>
    <t>1-232442096-C-G</t>
  </si>
  <si>
    <t>1-232442213-T-C</t>
  </si>
  <si>
    <t>1-232442369-T-G</t>
  </si>
  <si>
    <t>1-232442800-G-A</t>
  </si>
  <si>
    <t>1-232442809-T-A</t>
  </si>
  <si>
    <t>1-232442924-T-G</t>
  </si>
  <si>
    <t>1-232442925-GAAAAAAAAA-G</t>
  </si>
  <si>
    <t>1-232442925-GAAAAAAAAAAAAAAAAAAA-G</t>
  </si>
  <si>
    <t>1-232442926-A-G</t>
  </si>
  <si>
    <t>1-232442980-T-G</t>
  </si>
  <si>
    <t>1-232443051-G-A</t>
  </si>
  <si>
    <t>1-232443063-T-C</t>
  </si>
  <si>
    <t>1-232443128-G-A</t>
  </si>
  <si>
    <t>1-232443214-G-A</t>
  </si>
  <si>
    <t>1-232443420-G-C</t>
  </si>
  <si>
    <t>1-232443594-C-T</t>
  </si>
  <si>
    <t>1-232444114-C-T</t>
  </si>
  <si>
    <t>1-232444271-A-G</t>
  </si>
  <si>
    <t>1-232444282-G-A</t>
  </si>
  <si>
    <t>1-232444455-C-T</t>
  </si>
  <si>
    <t>1-232444774-C-T</t>
  </si>
  <si>
    <t>1-2324449-TG-T</t>
  </si>
  <si>
    <t>1-232444954-C-G</t>
  </si>
  <si>
    <t>1-232444994-A-C</t>
  </si>
  <si>
    <t>1-232445365-G-A</t>
  </si>
  <si>
    <t>1-232445520-T-C</t>
  </si>
  <si>
    <t>1-232445813-C-T</t>
  </si>
  <si>
    <t>1-232445968-C-T</t>
  </si>
  <si>
    <t>1-232445998-C-G</t>
  </si>
  <si>
    <t>1-23244604-G-A</t>
  </si>
  <si>
    <t>1-232446165-G-A</t>
  </si>
  <si>
    <t>1-232446169-CAAAAAAAAAAAAAAA-C</t>
  </si>
  <si>
    <t>1-232446169-CAAAAAAAAAAAAAAAAA-C</t>
  </si>
  <si>
    <t>1-232446169-CAAAAAAAAAAAAAAAAAAA-C</t>
  </si>
  <si>
    <t>1-232446262-A-AAAGG</t>
  </si>
  <si>
    <t>1-232446412-C-T</t>
  </si>
  <si>
    <t>1-232446553-A-T</t>
  </si>
  <si>
    <t>1-232446594-G-A</t>
  </si>
  <si>
    <t>1-23244668-C-T</t>
  </si>
  <si>
    <t>1-23244669-G-A</t>
  </si>
  <si>
    <t>1-232447033-TCTA-T</t>
  </si>
  <si>
    <t>1-232447227-C-T</t>
  </si>
  <si>
    <t>1-232447241-T-C</t>
  </si>
  <si>
    <t>1-232447293-C-T</t>
  </si>
  <si>
    <t>1-2324473-C-T</t>
  </si>
  <si>
    <t>1-232447391-C-T</t>
  </si>
  <si>
    <t>1-232447491-C-A</t>
  </si>
  <si>
    <t>1-232447951-C-CCA</t>
  </si>
  <si>
    <t>1-232447951-C-CCACA</t>
  </si>
  <si>
    <t>1-232447951-C-CCACACA</t>
  </si>
  <si>
    <t>1-232447951-C-CCACACACACACACA</t>
  </si>
  <si>
    <t>1-232447951-C-CCACACACACACACACA</t>
  </si>
  <si>
    <t>1-232447951-C-CCACACACACACACACACA</t>
  </si>
  <si>
    <t>1-232448127-T-A</t>
  </si>
  <si>
    <t>1-232448127-T-G</t>
  </si>
  <si>
    <t>1-232448127-T-TA</t>
  </si>
  <si>
    <t>1-232448130-C-A</t>
  </si>
  <si>
    <t>1-232448130-C-CA</t>
  </si>
  <si>
    <t>1-232448130-C-CAA</t>
  </si>
  <si>
    <t>1-232448130-C-CAAA</t>
  </si>
  <si>
    <t>1-232448130-C-CAAAAA</t>
  </si>
  <si>
    <t>1-232448130-C-CAAAAAA</t>
  </si>
  <si>
    <t>1-232448130-C-CAAAAAAA</t>
  </si>
  <si>
    <t>1-232448151-G-A</t>
  </si>
  <si>
    <t>1-232448355-AGTGTTTTAAAAACAGCAT-A</t>
  </si>
  <si>
    <t>1-232448640-C-A</t>
  </si>
  <si>
    <t>1-232448654-T-C</t>
  </si>
  <si>
    <t>1-232449-G-A</t>
  </si>
  <si>
    <t>1-232449071-A-G</t>
  </si>
  <si>
    <t>1-232449102-G-A</t>
  </si>
  <si>
    <t>1-232449121-G-C</t>
  </si>
  <si>
    <t>1-232449377-C-T</t>
  </si>
  <si>
    <t>1-232449467-G-T</t>
  </si>
  <si>
    <t>1-232449470-A-T</t>
  </si>
  <si>
    <t>1-232449623-T-G</t>
  </si>
  <si>
    <t>1-232449657-G-A</t>
  </si>
  <si>
    <t>1-232449743-G-C</t>
  </si>
  <si>
    <t>1-232449842-G-A</t>
  </si>
  <si>
    <t>1-232449851-C-T</t>
  </si>
  <si>
    <t>1-232449892-C-T</t>
  </si>
  <si>
    <t>1-232450059-C-T</t>
  </si>
  <si>
    <t>1-232450071-T-C</t>
  </si>
  <si>
    <t>1-232450088-C-CGCTGATCGGTCCATTTTACAGAGT</t>
  </si>
  <si>
    <t>1-232450088-C-T</t>
  </si>
  <si>
    <t>1-232450095-T-C</t>
  </si>
  <si>
    <t>1-232450101-AT-A</t>
  </si>
  <si>
    <t>1-232450444-AAGAG-A</t>
  </si>
  <si>
    <t>1-232450584-T-C</t>
  </si>
  <si>
    <t>1-232450608-C-T</t>
  </si>
  <si>
    <t>1-232450623-A-C</t>
  </si>
  <si>
    <t>1-232451193-G-GCA</t>
  </si>
  <si>
    <t>1-232451193-G-GCACA</t>
  </si>
  <si>
    <t>1-232451248-CT-C</t>
  </si>
  <si>
    <t>1-232451420-C-T</t>
  </si>
  <si>
    <t>1-232451643-G-A</t>
  </si>
  <si>
    <t>1-232451649-GA-G</t>
  </si>
  <si>
    <t>1-232451649-GAA-G</t>
  </si>
  <si>
    <t>1-232451703-T-C</t>
  </si>
  <si>
    <t>1-232451852-G-A</t>
  </si>
  <si>
    <t>1-232452078-T-C</t>
  </si>
  <si>
    <t>1-232452136-T-G</t>
  </si>
  <si>
    <t>1-232452142-G-A</t>
  </si>
  <si>
    <t>1-232452812-C-G</t>
  </si>
  <si>
    <t>1-232453032-T-C</t>
  </si>
  <si>
    <t>1-232453519-T-C</t>
  </si>
  <si>
    <t>1-232453762-G-A</t>
  </si>
  <si>
    <t>1-232453777-A-G</t>
  </si>
  <si>
    <t>1-232454170-C-T</t>
  </si>
  <si>
    <t>1-232454308-G-A</t>
  </si>
  <si>
    <t>1-232454630-C-T</t>
  </si>
  <si>
    <t>1-232455134-C-T</t>
  </si>
  <si>
    <t>1-232455196-A-C</t>
  </si>
  <si>
    <t>1-232455197-C-T</t>
  </si>
  <si>
    <t>1-232455307-A-T</t>
  </si>
  <si>
    <t>1-232455403-C-T</t>
  </si>
  <si>
    <t>1-232455417-A-G</t>
  </si>
  <si>
    <t>1-232455500-A-G</t>
  </si>
  <si>
    <t>1-23245555-C-T</t>
  </si>
  <si>
    <t>1-232455879-C-T</t>
  </si>
  <si>
    <t>1-23245596-A-C</t>
  </si>
  <si>
    <t>1-232455986-A-AAG</t>
  </si>
  <si>
    <t>1-232455986-A-AAGAG</t>
  </si>
  <si>
    <t>1-232455986-A-AAGAGAG</t>
  </si>
  <si>
    <t>1-232455986-AAGAG-A</t>
  </si>
  <si>
    <t>1-232455986-AAGAGAG-A</t>
  </si>
  <si>
    <t>1-232455986-AAGAGAGAG-A</t>
  </si>
  <si>
    <t>1-232456472-G-A</t>
  </si>
  <si>
    <t>1-232456487-T-C</t>
  </si>
  <si>
    <t>1-232456822-T-C</t>
  </si>
  <si>
    <t>1-232456963-A-G</t>
  </si>
  <si>
    <t>1-232457185-G-T</t>
  </si>
  <si>
    <t>1-232457625-GA-G</t>
  </si>
  <si>
    <t>1-232457818-C-T</t>
  </si>
  <si>
    <t>1-232457863-C-T</t>
  </si>
  <si>
    <t>1-232457967-A-G</t>
  </si>
  <si>
    <t>1-232458272-G-A</t>
  </si>
  <si>
    <t>1-232458387-G-C</t>
  </si>
  <si>
    <t>1-232458444-C-T</t>
  </si>
  <si>
    <t>1-232458572-A-C</t>
  </si>
  <si>
    <t>1-232458606-C-T</t>
  </si>
  <si>
    <t>1-232458854-T-TA</t>
  </si>
  <si>
    <t>1-232458964-G-C</t>
  </si>
  <si>
    <t>1-232459001-C-T</t>
  </si>
  <si>
    <t>1-232459490-A-T</t>
  </si>
  <si>
    <t>1-232459496-G-C</t>
  </si>
  <si>
    <t>1-232459940-G-A</t>
  </si>
  <si>
    <t>1-232460332-A-G</t>
  </si>
  <si>
    <t>1-232460618-A-G</t>
  </si>
  <si>
    <t>1-232460629-G-A</t>
  </si>
  <si>
    <t>1-232460816-G-A</t>
  </si>
  <si>
    <t>1-232460971-C-T</t>
  </si>
  <si>
    <t>1-232461084-G-A</t>
  </si>
  <si>
    <t>1-232461177-A-C</t>
  </si>
  <si>
    <t>1-232461340-C-T</t>
  </si>
  <si>
    <t>1-232461618-T-TA</t>
  </si>
  <si>
    <t>1-232461618-TA-T</t>
  </si>
  <si>
    <t>1-232462161-G-C</t>
  </si>
  <si>
    <t>1-232462317-G-A</t>
  </si>
  <si>
    <t>1-232462346-C-T</t>
  </si>
  <si>
    <t>1-232462441-G-A</t>
  </si>
  <si>
    <t>1-232462800-C-T</t>
  </si>
  <si>
    <t>1-232462858-C-T</t>
  </si>
  <si>
    <t>1-232462937-C-T</t>
  </si>
  <si>
    <t>1-232462969-TA-T</t>
  </si>
  <si>
    <t>1-232463566-G-A</t>
  </si>
  <si>
    <t>1-232463715-G-A</t>
  </si>
  <si>
    <t>1-232463723-C-T</t>
  </si>
  <si>
    <t>1-232463759-C-T</t>
  </si>
  <si>
    <t>1-232464252-GT-G</t>
  </si>
  <si>
    <t>1-232464505-C-T</t>
  </si>
  <si>
    <t>1-232465955-A-G</t>
  </si>
  <si>
    <t>1-232466173-G-A</t>
  </si>
  <si>
    <t>1-232466296-C-CA</t>
  </si>
  <si>
    <t>1-232466296-CAA-C</t>
  </si>
  <si>
    <t>1-232466323-A-G</t>
  </si>
  <si>
    <t>1-232466396-A-AT</t>
  </si>
  <si>
    <t>1-232466396-A-ATT</t>
  </si>
  <si>
    <t>1-232466396-A-ATTT</t>
  </si>
  <si>
    <t>1-232466396-AT-A</t>
  </si>
  <si>
    <t>1-232466396-ATT-A</t>
  </si>
  <si>
    <t>1-232466572-A-G</t>
  </si>
  <si>
    <t>1-232466774-T-C</t>
  </si>
  <si>
    <t>1-232466945-G-A</t>
  </si>
  <si>
    <t>1-232467125-C-T</t>
  </si>
  <si>
    <t>1-232467148-G-A</t>
  </si>
  <si>
    <t>1-232467343-T-C</t>
  </si>
  <si>
    <t>1-232467439-G-A</t>
  </si>
  <si>
    <t>1-232467466-C-T</t>
  </si>
  <si>
    <t>1-232467467-A-G</t>
  </si>
  <si>
    <t>1-232467566-C-T</t>
  </si>
  <si>
    <t>1-232467581-A-G</t>
  </si>
  <si>
    <t>1-232467606-A-C</t>
  </si>
  <si>
    <t>1-232467608-C-T</t>
  </si>
  <si>
    <t>1-232467613-T-G</t>
  </si>
  <si>
    <t>1-232467705-G-A</t>
  </si>
  <si>
    <t>1-232467839-C-T</t>
  </si>
  <si>
    <t>1-232467857-A-G</t>
  </si>
  <si>
    <t>1-232467934-G-A</t>
  </si>
  <si>
    <t>1-232467955-G-A</t>
  </si>
  <si>
    <t>1-232468142-G-A</t>
  </si>
  <si>
    <t>1-232468163-G-A</t>
  </si>
  <si>
    <t>1-232468213-A-G</t>
  </si>
  <si>
    <t>1-232468224-C-G</t>
  </si>
  <si>
    <t>1-232468242-G-A</t>
  </si>
  <si>
    <t>1-232468273-C-T</t>
  </si>
  <si>
    <t>1-232468433-C-T</t>
  </si>
  <si>
    <t>1-232468686-T-C</t>
  </si>
  <si>
    <t>1-232468690-C-T</t>
  </si>
  <si>
    <t>1-232468790-G-T</t>
  </si>
  <si>
    <t>1-232468831-T-TA</t>
  </si>
  <si>
    <t>1-232468865-A-T</t>
  </si>
  <si>
    <t>1-232468964-AC-A</t>
  </si>
  <si>
    <t>1-232469035-G-A</t>
  </si>
  <si>
    <t>1-232469096-T-G</t>
  </si>
  <si>
    <t>1-232469354-G-C</t>
  </si>
  <si>
    <t>1-232469579-G-C</t>
  </si>
  <si>
    <t>1-232469643-GTT-G</t>
  </si>
  <si>
    <t>1-232469811-C-T</t>
  </si>
  <si>
    <t>1-232470089-G-A</t>
  </si>
  <si>
    <t>1-232470094-CTTAA-C</t>
  </si>
  <si>
    <t>1-232470100-C-G</t>
  </si>
  <si>
    <t>1-232470122-G-T</t>
  </si>
  <si>
    <t>1-232470366-CT-C</t>
  </si>
  <si>
    <t>1-232470465-C-T</t>
  </si>
  <si>
    <t>1-232470873-G-A</t>
  </si>
  <si>
    <t>1-232470911-G-T</t>
  </si>
  <si>
    <t>1-232470987-A-T</t>
  </si>
  <si>
    <t>1-232471221-G-T</t>
  </si>
  <si>
    <t>1-232471400-G-C</t>
  </si>
  <si>
    <t>1-232471481-C-T</t>
  </si>
  <si>
    <t>1-232471527-A-C</t>
  </si>
  <si>
    <t>1-232471967-G-C</t>
  </si>
  <si>
    <t>1-232472170-G-T</t>
  </si>
  <si>
    <t>1-232472932-G-T</t>
  </si>
  <si>
    <t>1-232473002-T-A</t>
  </si>
  <si>
    <t>1-232473234-C-A</t>
  </si>
  <si>
    <t>1-232473314-T-A</t>
  </si>
  <si>
    <t>1-232473335-G-A</t>
  </si>
  <si>
    <t>1-23247356-T-C</t>
  </si>
  <si>
    <t>1-232473743-C-T</t>
  </si>
  <si>
    <t>1-23247395-C-A</t>
  </si>
  <si>
    <t>1-232474085-A-G</t>
  </si>
  <si>
    <t>1-232474514-G-A</t>
  </si>
  <si>
    <t>1-232474875-G-A</t>
  </si>
  <si>
    <t>1-232474912-A-G</t>
  </si>
  <si>
    <t>1-232475531-A-T</t>
  </si>
  <si>
    <t>1-232475583-C-A</t>
  </si>
  <si>
    <t>1-232475667-G-A</t>
  </si>
  <si>
    <t>1-232475933-CA-C</t>
  </si>
  <si>
    <t>1-232475940-A-C</t>
  </si>
  <si>
    <t>1-232476716-T-C</t>
  </si>
  <si>
    <t>1-232476744-G-A</t>
  </si>
  <si>
    <t>1-232476942-C-T</t>
  </si>
  <si>
    <t>1-232476984-A-T</t>
  </si>
  <si>
    <t>1-232477033-C-T</t>
  </si>
  <si>
    <t>1-232477143-G-A</t>
  </si>
  <si>
    <t>1-232477321-C-T</t>
  </si>
  <si>
    <t>1-232477392-T-C</t>
  </si>
  <si>
    <t>1-232477402-G-A</t>
  </si>
  <si>
    <t>1-232477515-A-G</t>
  </si>
  <si>
    <t>1-232477632-C-CT</t>
  </si>
  <si>
    <t>1-232477632-CT-C</t>
  </si>
  <si>
    <t>1-232477690-A-G</t>
  </si>
  <si>
    <t>1-232477696-G-A</t>
  </si>
  <si>
    <t>1-232477915-G-A</t>
  </si>
  <si>
    <t>1-232477928-T-C</t>
  </si>
  <si>
    <t>1-232478403-T-C</t>
  </si>
  <si>
    <t>1-232478470-TA-T</t>
  </si>
  <si>
    <t>1-232478508-C-T</t>
  </si>
  <si>
    <t>1-232478645-C-G</t>
  </si>
  <si>
    <t>1-232478822-C-T</t>
  </si>
  <si>
    <t>1-232478937-C-T</t>
  </si>
  <si>
    <t>1-232479030-A-T</t>
  </si>
  <si>
    <t>1-232479031-C-T</t>
  </si>
  <si>
    <t>1-232479078-A-G</t>
  </si>
  <si>
    <t>1-232479081-T-C</t>
  </si>
  <si>
    <t>1-232479190-A-G</t>
  </si>
  <si>
    <t>1-232479319-T-G</t>
  </si>
  <si>
    <t>1-232479719-T-G</t>
  </si>
  <si>
    <t>1-232479746-T-G</t>
  </si>
  <si>
    <t>1-232479980-A-G</t>
  </si>
  <si>
    <t>1-232480072-G-T</t>
  </si>
  <si>
    <t>1-232480307-G-T</t>
  </si>
  <si>
    <t>1-232480326-G-A</t>
  </si>
  <si>
    <t>1-232480575-C-T</t>
  </si>
  <si>
    <t>1-232480680-C-T</t>
  </si>
  <si>
    <t>1-232481158-A-G</t>
  </si>
  <si>
    <t>1-232481252-T-C</t>
  </si>
  <si>
    <t>1-232481270-C-T</t>
  </si>
  <si>
    <t>1-232481459-G-T</t>
  </si>
  <si>
    <t>1-232481498-C-T</t>
  </si>
  <si>
    <t>1-232481868-C-T</t>
  </si>
  <si>
    <t>1-23248193-C-G</t>
  </si>
  <si>
    <t>1-232482000-T-C</t>
  </si>
  <si>
    <t>1-232482001-T-A</t>
  </si>
  <si>
    <t>1-232482161-G-A</t>
  </si>
  <si>
    <t>1-232482539-G-T</t>
  </si>
  <si>
    <t>1-232482647-G-A</t>
  </si>
  <si>
    <t>1-232483144-C-CA</t>
  </si>
  <si>
    <t>1-232483173-G-A</t>
  </si>
  <si>
    <t>1-23248386-A-G</t>
  </si>
  <si>
    <t>1-232484122-A-G</t>
  </si>
  <si>
    <t>1-232484231-T-A</t>
  </si>
  <si>
    <t>1-232484235-G-C</t>
  </si>
  <si>
    <t>1-232484393-T-A</t>
  </si>
  <si>
    <t>1-232484979-A-G</t>
  </si>
  <si>
    <t>1-232484994-T-A</t>
  </si>
  <si>
    <t>1-232485096-T-A</t>
  </si>
  <si>
    <t>1-232485152-C-T</t>
  </si>
  <si>
    <t>1-232485342-G-A</t>
  </si>
  <si>
    <t>1-232485359-A-G</t>
  </si>
  <si>
    <t>1-232485458-G-C</t>
  </si>
  <si>
    <t>1-232485486-G-A</t>
  </si>
  <si>
    <t>1-232485615-A-G</t>
  </si>
  <si>
    <t>1-232485686-G-A</t>
  </si>
  <si>
    <t>1-232485762-ACAGT-A</t>
  </si>
  <si>
    <t>1-232485906-T-C</t>
  </si>
  <si>
    <t>1-232485923-A-G</t>
  </si>
  <si>
    <t>1-232486245-A-C</t>
  </si>
  <si>
    <t>1-232486393-G-A</t>
  </si>
  <si>
    <t>1-232486739-G-A</t>
  </si>
  <si>
    <t>1-232486799-A-G</t>
  </si>
  <si>
    <t>1-232486956-C-T</t>
  </si>
  <si>
    <t>1-232487222-G-A</t>
  </si>
  <si>
    <t>1-232487531-C-G</t>
  </si>
  <si>
    <t>1-23248759-ACT-A</t>
  </si>
  <si>
    <t>1-232487642-A-C</t>
  </si>
  <si>
    <t>1-232487699-T-G</t>
  </si>
  <si>
    <t>1-232487801-C-T</t>
  </si>
  <si>
    <t>1-232487911-G-A</t>
  </si>
  <si>
    <t>1-2324881-G-C</t>
  </si>
  <si>
    <t>1-232488271-T-C</t>
  </si>
  <si>
    <t>1-232488530-G-A</t>
  </si>
  <si>
    <t>1-232488640-T-A</t>
  </si>
  <si>
    <t>1-232488699-G-A</t>
  </si>
  <si>
    <t>1-232488736-T-G</t>
  </si>
  <si>
    <t>1-232488773-T-C</t>
  </si>
  <si>
    <t>1-232488827-C-T</t>
  </si>
  <si>
    <t>1-232489295-T-C</t>
  </si>
  <si>
    <t>1-232489338-C-CTACTCTGGA</t>
  </si>
  <si>
    <t>1-232489410-T-C</t>
  </si>
  <si>
    <t>1-232489538-C-T</t>
  </si>
  <si>
    <t>1-232489950-C-T</t>
  </si>
  <si>
    <t>1-232490030-G-C</t>
  </si>
  <si>
    <t>1-232490115-T-C</t>
  </si>
  <si>
    <t>1-232490256-T-C</t>
  </si>
  <si>
    <t>1-232490744-TAAC-T</t>
  </si>
  <si>
    <t>1-232490808-A-G</t>
  </si>
  <si>
    <t>1-232491286-T-A</t>
  </si>
  <si>
    <t>1-232491315-C-A</t>
  </si>
  <si>
    <t>1-232491338-A-G</t>
  </si>
  <si>
    <t>1-232491583-T-G</t>
  </si>
  <si>
    <t>1-232491723-A-C</t>
  </si>
  <si>
    <t>1-232491787-G-A</t>
  </si>
  <si>
    <t>1-232492037-T-C</t>
  </si>
  <si>
    <t>1-232492105-G-A</t>
  </si>
  <si>
    <t>1-23249251-AG-A</t>
  </si>
  <si>
    <t>1-232492934-G-A</t>
  </si>
  <si>
    <t>1-232493113-G-A</t>
  </si>
  <si>
    <t>1-232493137-TG-A</t>
  </si>
  <si>
    <t>1-232493137-TGGGAAG-AGGAA</t>
  </si>
  <si>
    <t>1-232493142-AG-A</t>
  </si>
  <si>
    <t>1-232493143-G-A</t>
  </si>
  <si>
    <t>1-232493270-C-T</t>
  </si>
  <si>
    <t>1-232493374-G-A</t>
  </si>
  <si>
    <t>1-232493825-G-A</t>
  </si>
  <si>
    <t>1-232494124-G-A</t>
  </si>
  <si>
    <t>1-232494209-GT-G</t>
  </si>
  <si>
    <t>1-23249426-C-CTCAT</t>
  </si>
  <si>
    <t>1-23249426-C-CTCATTCAT</t>
  </si>
  <si>
    <t>1-232494726-G-GCA</t>
  </si>
  <si>
    <t>1-232494726-GCA-G</t>
  </si>
  <si>
    <t>1-232494726-GCACA-G</t>
  </si>
  <si>
    <t>1-232494726-GCACACA-G</t>
  </si>
  <si>
    <t>1-232494726-GCACACACA-G</t>
  </si>
  <si>
    <t>1-232494728-A-G</t>
  </si>
  <si>
    <t>1-232494993-G-A</t>
  </si>
  <si>
    <t>1-232495474-G-A</t>
  </si>
  <si>
    <t>1-232495488-G-T</t>
  </si>
  <si>
    <t>1-232495496-C-T</t>
  </si>
  <si>
    <t>1-232495499-G-A</t>
  </si>
  <si>
    <t>1-232495597-G-A</t>
  </si>
  <si>
    <t>1-232495994-C-A</t>
  </si>
  <si>
    <t>1-232496155-T-A</t>
  </si>
  <si>
    <t>1-232496302-G-A</t>
  </si>
  <si>
    <t>1-232496375-G-A</t>
  </si>
  <si>
    <t>1-232496787-A-G</t>
  </si>
  <si>
    <t>1-232496938-C-A</t>
  </si>
  <si>
    <t>1-232497630-T-G</t>
  </si>
  <si>
    <t>1-23249781-G-A</t>
  </si>
  <si>
    <t>1-232497913-C-G</t>
  </si>
  <si>
    <t>1-232498019-C-A</t>
  </si>
  <si>
    <t>1-232498336-C-T</t>
  </si>
  <si>
    <t>1-232498485-GTC-G</t>
  </si>
  <si>
    <t>1-232498878-A-T</t>
  </si>
  <si>
    <t>1-232498977-C-T</t>
  </si>
  <si>
    <t>1-232499013-G-A</t>
  </si>
  <si>
    <t>1-232499077-G-A</t>
  </si>
  <si>
    <t>1-232499317-A-C</t>
  </si>
  <si>
    <t>1-232499411-G-A</t>
  </si>
  <si>
    <t>1-232499424-G-A</t>
  </si>
  <si>
    <t>1-232499507-G-A</t>
  </si>
  <si>
    <t>1-232499652-A-C</t>
  </si>
  <si>
    <t>1-232499888-A-G</t>
  </si>
  <si>
    <t>1-232500016-C-A</t>
  </si>
  <si>
    <t>1-232500041-A-C</t>
  </si>
  <si>
    <t>1-232500049-C-A</t>
  </si>
  <si>
    <t>1-232500254-C-T</t>
  </si>
  <si>
    <t>1-232500475-A-T</t>
  </si>
  <si>
    <t>1-232500500-A-G</t>
  </si>
  <si>
    <t>1-232500753-C-T</t>
  </si>
  <si>
    <t>1-232500947-T-A</t>
  </si>
  <si>
    <t>1-232500962-G-A</t>
  </si>
  <si>
    <t>1-232501-A-T</t>
  </si>
  <si>
    <t>1-232501148-A-T</t>
  </si>
  <si>
    <t>1-232501218-G-A</t>
  </si>
  <si>
    <t>1-232501318-C-G</t>
  </si>
  <si>
    <t>1-232501489-C-A</t>
  </si>
  <si>
    <t>1-232501526-C-T</t>
  </si>
  <si>
    <t>1-232501629-A-C</t>
  </si>
  <si>
    <t>1-232502259-A-C</t>
  </si>
  <si>
    <t>1-232502367-G-C</t>
  </si>
  <si>
    <t>1-232502417-C-CA</t>
  </si>
  <si>
    <t>1-232502417-CA-C</t>
  </si>
  <si>
    <t>1-232502529-C-T</t>
  </si>
  <si>
    <t>1-23250277-A-G</t>
  </si>
  <si>
    <t>1-232503710-C-G</t>
  </si>
  <si>
    <t>1-23250377-T-C</t>
  </si>
  <si>
    <t>1-232503850-G-A</t>
  </si>
  <si>
    <t>1-232503945-CAA-C</t>
  </si>
  <si>
    <t>1-232503946-AAT-A</t>
  </si>
  <si>
    <t>1-232503961-G-T</t>
  </si>
  <si>
    <t>1-232503971-T-A</t>
  </si>
  <si>
    <t>1-232503971-T-TTA</t>
  </si>
  <si>
    <t>1-232503978-A-T</t>
  </si>
  <si>
    <t>1-232503981-CAA-C</t>
  </si>
  <si>
    <t>1-232503982-A-T</t>
  </si>
  <si>
    <t>1-232503988-T-A</t>
  </si>
  <si>
    <t>1-232503989-T-A</t>
  </si>
  <si>
    <t>1-232503989-TATATA-T</t>
  </si>
  <si>
    <t>1-232503997-G-T</t>
  </si>
  <si>
    <t>1-232504006-ATT-A</t>
  </si>
  <si>
    <t>1-232504027-T-C</t>
  </si>
  <si>
    <t>1-232504033-G-T</t>
  </si>
  <si>
    <t>1-232504044-T-A</t>
  </si>
  <si>
    <t>1-232504069-T-G</t>
  </si>
  <si>
    <t>1-232504130-ATGTATTATAT-A</t>
  </si>
  <si>
    <t>1-232504178-A-G</t>
  </si>
  <si>
    <t>1-232504210-TA-T</t>
  </si>
  <si>
    <t>1-232504227-T-TTA</t>
  </si>
  <si>
    <t>1-232504287-T-A</t>
  </si>
  <si>
    <t>1-232504322-TATAATATATTTTATTATGTATTATAG-T</t>
  </si>
  <si>
    <t>1-232504333-TTATTA-T</t>
  </si>
  <si>
    <t>1-232504340-G-A</t>
  </si>
  <si>
    <t>1-232504348-G-T</t>
  </si>
  <si>
    <t>1-232504430-ATATATTG-A</t>
  </si>
  <si>
    <t>1-232504448-A-ATTTAT</t>
  </si>
  <si>
    <t>1-232504453-T-A</t>
  </si>
  <si>
    <t>1-232504454-A-T</t>
  </si>
  <si>
    <t>1-232504668-T-C</t>
  </si>
  <si>
    <t>1-232504681-T-G</t>
  </si>
  <si>
    <t>1-232504697-T-C</t>
  </si>
  <si>
    <t>1-232504710-G-GTC</t>
  </si>
  <si>
    <t>1-232504793-G-T</t>
  </si>
  <si>
    <t>1-232504799-T-C</t>
  </si>
  <si>
    <t>1-232504811-C-T</t>
  </si>
  <si>
    <t>1-232504825-CATCT-C</t>
  </si>
  <si>
    <t>1-232504842-CTG-C</t>
  </si>
  <si>
    <t>1-232504844-G-C</t>
  </si>
  <si>
    <t>1-232505243-G-A</t>
  </si>
  <si>
    <t>1-232505285-T-C</t>
  </si>
  <si>
    <t>1-232505650-G-A</t>
  </si>
  <si>
    <t>1-232505957-C-T</t>
  </si>
  <si>
    <t>1-232505985-G-C</t>
  </si>
  <si>
    <t>1-232506067-G-A</t>
  </si>
  <si>
    <t>1-232506279-C-T</t>
  </si>
  <si>
    <t>1-232506289-C-T</t>
  </si>
  <si>
    <t>1-232506586-T-C</t>
  </si>
  <si>
    <t>1-232506594-A-G</t>
  </si>
  <si>
    <t>1-232506605-C-T</t>
  </si>
  <si>
    <t>1-232507112-A-G</t>
  </si>
  <si>
    <t>1-232507136-A-G</t>
  </si>
  <si>
    <t>1-232507616-G-A</t>
  </si>
  <si>
    <t>1-232507693-G-T</t>
  </si>
  <si>
    <t>1-232507815-T-A</t>
  </si>
  <si>
    <t>1-232508176-T-C</t>
  </si>
  <si>
    <t>1-232508183-C-A</t>
  </si>
  <si>
    <t>1-232508352-C-A</t>
  </si>
  <si>
    <t>1-232508358-G-A</t>
  </si>
  <si>
    <t>1-232508578-G-A</t>
  </si>
  <si>
    <t>1-232508581-C-G</t>
  </si>
  <si>
    <t>1-232508995-T-A</t>
  </si>
  <si>
    <t>1-232508995-T-C</t>
  </si>
  <si>
    <t>1-232509380-G-T</t>
  </si>
  <si>
    <t>1-232509560-TACTC-T</t>
  </si>
  <si>
    <t>1-232509586-A-G</t>
  </si>
  <si>
    <t>1-232509609-G-A</t>
  </si>
  <si>
    <t>1-232509792-G-A</t>
  </si>
  <si>
    <t>1-232510005-A-C</t>
  </si>
  <si>
    <t>1-232510495-A-G</t>
  </si>
  <si>
    <t>1-232510730-G-A</t>
  </si>
  <si>
    <t>1-232511049-T-C</t>
  </si>
  <si>
    <t>1-232511114-A-T</t>
  </si>
  <si>
    <t>1-232511325-G-A</t>
  </si>
  <si>
    <t>1-23251160-AC-A</t>
  </si>
  <si>
    <t>1-232511774-G-T</t>
  </si>
  <si>
    <t>1-232512039-A-T</t>
  </si>
  <si>
    <t>1-232512073-G-A</t>
  </si>
  <si>
    <t>1-232512152-A-G</t>
  </si>
  <si>
    <t>1-232512659-G-A</t>
  </si>
  <si>
    <t>1-232512873-A-G</t>
  </si>
  <si>
    <t>1-232513315-CCG-C</t>
  </si>
  <si>
    <t>1-232513317-G-C</t>
  </si>
  <si>
    <t>1-232513321-A-G</t>
  </si>
  <si>
    <t>1-232513324-G-C</t>
  </si>
  <si>
    <t>1-232513442-T-C</t>
  </si>
  <si>
    <t>1-23251345-C-T</t>
  </si>
  <si>
    <t>1-23251346-G-A</t>
  </si>
  <si>
    <t>1-232513666-T-G</t>
  </si>
  <si>
    <t>1-232513848-C-T</t>
  </si>
  <si>
    <t>1-232513945-C-CA</t>
  </si>
  <si>
    <t>1-232513945-CA-C</t>
  </si>
  <si>
    <t>1-232513945-CAA-C</t>
  </si>
  <si>
    <t>1-23251407-T-C</t>
  </si>
  <si>
    <t>1-232514096-G-A</t>
  </si>
  <si>
    <t>1-23251411-C-T</t>
  </si>
  <si>
    <t>1-23251431-T-C</t>
  </si>
  <si>
    <t>1-232514318-C-CG</t>
  </si>
  <si>
    <t>1-23251433-A-G</t>
  </si>
  <si>
    <t>1-232514375-C-G</t>
  </si>
  <si>
    <t>1-232514679-TC-T</t>
  </si>
  <si>
    <t>1-232514723-C-T</t>
  </si>
  <si>
    <t>1-232514963-C-A</t>
  </si>
  <si>
    <t>1-23251524-G-A</t>
  </si>
  <si>
    <t>1-23251538-CAAAAAA-C</t>
  </si>
  <si>
    <t>1-232515518-A-G</t>
  </si>
  <si>
    <t>1-232515649-G-A</t>
  </si>
  <si>
    <t>1-23251592-T-A</t>
  </si>
  <si>
    <t>1-232515937-G-T</t>
  </si>
  <si>
    <t>1-232516075-C-T</t>
  </si>
  <si>
    <t>1-232516232-T-TA</t>
  </si>
  <si>
    <t>1-232516242-C-A</t>
  </si>
  <si>
    <t>1-232516302-C-T</t>
  </si>
  <si>
    <t>1-23251652-C-A</t>
  </si>
  <si>
    <t>1-232516775-C-T</t>
  </si>
  <si>
    <t>1-232518171-CA-C</t>
  </si>
  <si>
    <t>1-232519009-T-C</t>
  </si>
  <si>
    <t>1-232519072-C-T</t>
  </si>
  <si>
    <t>1-232519126-T-A</t>
  </si>
  <si>
    <t>1-232519150-A-C</t>
  </si>
  <si>
    <t>1-232519256-G-T</t>
  </si>
  <si>
    <t>1-232519573-T-C</t>
  </si>
  <si>
    <t>1-232519741-C-T</t>
  </si>
  <si>
    <t>1-232519991-G-A</t>
  </si>
  <si>
    <t>1-23252072-AT-A</t>
  </si>
  <si>
    <t>1-23252077-A-T</t>
  </si>
  <si>
    <t>1-232521369-G-A</t>
  </si>
  <si>
    <t>1-232521425-A-G</t>
  </si>
  <si>
    <t>1-232521483-A-AT</t>
  </si>
  <si>
    <t>1-232521483-A-ATT</t>
  </si>
  <si>
    <t>1-232521483-AT-A</t>
  </si>
  <si>
    <t>1-232521512-G-A</t>
  </si>
  <si>
    <t>1-232521592-T-C</t>
  </si>
  <si>
    <t>1-232521748-T-A</t>
  </si>
  <si>
    <t>1-232521749-C-T</t>
  </si>
  <si>
    <t>1-232521872-C-T</t>
  </si>
  <si>
    <t>1-232522-TTTAA-T</t>
  </si>
  <si>
    <t>1-232522063-C-T</t>
  </si>
  <si>
    <t>1-232522072-C-T</t>
  </si>
  <si>
    <t>1-2325221-C-T</t>
  </si>
  <si>
    <t>1-232522151-C-G</t>
  </si>
  <si>
    <t>1-232522227-G-T</t>
  </si>
  <si>
    <t>1-232522484-G-A</t>
  </si>
  <si>
    <t>1-232522748-T-C</t>
  </si>
  <si>
    <t>1-232522781-T-C</t>
  </si>
  <si>
    <t>1-232522866-T-C</t>
  </si>
  <si>
    <t>1-232523442-A-G</t>
  </si>
  <si>
    <t>1-232523601-G-A</t>
  </si>
  <si>
    <t>1-232524172-T-C</t>
  </si>
  <si>
    <t>1-232524691-C-A</t>
  </si>
  <si>
    <t>1-23252505-A-G</t>
  </si>
  <si>
    <t>1-232525062-TA-T</t>
  </si>
  <si>
    <t>1-232525297-C-T</t>
  </si>
  <si>
    <t>1-232525358-C-CA</t>
  </si>
  <si>
    <t>1-232525410-A-G</t>
  </si>
  <si>
    <t>1-232525420-A-C</t>
  </si>
  <si>
    <t>1-232525469-C-G</t>
  </si>
  <si>
    <t>1-23252558-G-A</t>
  </si>
  <si>
    <t>1-232525730-C-T</t>
  </si>
  <si>
    <t>1-23252580-G-GT</t>
  </si>
  <si>
    <t>1-23252580-GT-G</t>
  </si>
  <si>
    <t>1-23252594-C-T</t>
  </si>
  <si>
    <t>1-23252601-T-TCA</t>
  </si>
  <si>
    <t>1-232526392-G-C</t>
  </si>
  <si>
    <t>1-232526512-T-C</t>
  </si>
  <si>
    <t>1-232526767-T-TA</t>
  </si>
  <si>
    <t>1-232526936-T-C</t>
  </si>
  <si>
    <t>1-232526955-G-A</t>
  </si>
  <si>
    <t>1-232527108-G-A</t>
  </si>
  <si>
    <t>1-232527208-C-T</t>
  </si>
  <si>
    <t>1-232527618-C-T</t>
  </si>
  <si>
    <t>1-232527666-C-T</t>
  </si>
  <si>
    <t>1-232527718-T-C</t>
  </si>
  <si>
    <t>1-232527756-G-A</t>
  </si>
  <si>
    <t>1-232527825-C-T</t>
  </si>
  <si>
    <t>1-232527828-A-AAAAT</t>
  </si>
  <si>
    <t>1-232527828-A-AAAATAAAT</t>
  </si>
  <si>
    <t>1-232527858-AATAC-A</t>
  </si>
  <si>
    <t>1-232527862-C-A</t>
  </si>
  <si>
    <t>1-232527958-C-A</t>
  </si>
  <si>
    <t>1-232528157-TTA-T</t>
  </si>
  <si>
    <t>1-232528332-G-A</t>
  </si>
  <si>
    <t>1-232528835-A-T</t>
  </si>
  <si>
    <t>1-232529034-A-G</t>
  </si>
  <si>
    <t>1-232529075-C-T</t>
  </si>
  <si>
    <t>1-232529309-G-A</t>
  </si>
  <si>
    <t>1-232529496-T-A</t>
  </si>
  <si>
    <t>1-232529744-A-G</t>
  </si>
  <si>
    <t>1-232529816-A-G</t>
  </si>
  <si>
    <t>1-232530048-T-C</t>
  </si>
  <si>
    <t>1-232530326-G-A</t>
  </si>
  <si>
    <t>1-232530470-C-T</t>
  </si>
  <si>
    <t>1-232530579-T-A</t>
  </si>
  <si>
    <t>1-232530590-A-G</t>
  </si>
  <si>
    <t>1-23253114-A-C</t>
  </si>
  <si>
    <t>1-232531188-G-A</t>
  </si>
  <si>
    <t>1-232531195-AAT-A</t>
  </si>
  <si>
    <t>1-232531455-G-A</t>
  </si>
  <si>
    <t>1-232531471-A-G</t>
  </si>
  <si>
    <t>1-23253176-C-T</t>
  </si>
  <si>
    <t>1-232532734-T-C</t>
  </si>
  <si>
    <t>SIPA1L2</t>
  </si>
  <si>
    <t>1-232532874-C-G</t>
  </si>
  <si>
    <t>1-232533015-T-C</t>
  </si>
  <si>
    <t>1-232533198-C-A</t>
  </si>
  <si>
    <t>1-232533667-T-C</t>
  </si>
  <si>
    <t>1-232534776-C-T</t>
  </si>
  <si>
    <t>1-232534808-CAT-C</t>
  </si>
  <si>
    <t>1-232534867-G-A</t>
  </si>
  <si>
    <t>1-232534957-T-C</t>
  </si>
  <si>
    <t>c.A2253G; c.A5031G; c.A5085G; c.A5238G</t>
  </si>
  <si>
    <t>p.R1677R; p.R1695R; p.R1746R; p.R751R</t>
  </si>
  <si>
    <t>ENST00000308942; ENST00000366630; ENST00000674635; ENST00000674749; ENST00000675407; ENST00000675685; ENST00000676213</t>
  </si>
  <si>
    <t>1-232535030-C-T</t>
  </si>
  <si>
    <t>1-232535253-G-T</t>
  </si>
  <si>
    <t>1-232535370-C-T</t>
  </si>
  <si>
    <t>1-232535659-T-C</t>
  </si>
  <si>
    <t>1-232535715-C-A</t>
  </si>
  <si>
    <t>1-232536147-C-T</t>
  </si>
  <si>
    <t>1-2325371-G-A</t>
  </si>
  <si>
    <t>1-232537173-C-T</t>
  </si>
  <si>
    <t>1-232537244-A-C</t>
  </si>
  <si>
    <t>1-232537273-A-AC</t>
  </si>
  <si>
    <t>1-232537328-A-G</t>
  </si>
  <si>
    <t>1-232537416-G-T</t>
  </si>
  <si>
    <t>1-232537520-A-C</t>
  </si>
  <si>
    <t>1-232537571-C-T</t>
  </si>
  <si>
    <t>1-232537690-A-G</t>
  </si>
  <si>
    <t>1-232537840-C-G</t>
  </si>
  <si>
    <t>1-232538234-T-G</t>
  </si>
  <si>
    <t>1-232538834-G-T</t>
  </si>
  <si>
    <t>1-232539025-G-T</t>
  </si>
  <si>
    <t>1-232539034-C-A</t>
  </si>
  <si>
    <t>1-232539035-C-T</t>
  </si>
  <si>
    <t>1-232539219-C-T</t>
  </si>
  <si>
    <t>c.G2083A; c.G4861A; c.G4915A; c.G5068A</t>
  </si>
  <si>
    <t>p.G1621S; p.G1639S; p.G1690S; p.G695S</t>
  </si>
  <si>
    <t>1-232539412-T-C</t>
  </si>
  <si>
    <t>1-232539629-C-T</t>
  </si>
  <si>
    <t>1-232539638-C-T</t>
  </si>
  <si>
    <t>1-232539664-C-T</t>
  </si>
  <si>
    <t>1-232539811-T-A</t>
  </si>
  <si>
    <t>1-232540311-G-A</t>
  </si>
  <si>
    <t>1-232540460-G-C</t>
  </si>
  <si>
    <t>1-232540589-A-G</t>
  </si>
  <si>
    <t>1-232540812-C-A</t>
  </si>
  <si>
    <t>1-232541818-G-A</t>
  </si>
  <si>
    <t>1-232541847-G-A</t>
  </si>
  <si>
    <t>1-232542018-C-T</t>
  </si>
  <si>
    <t>1-232542090-T-C</t>
  </si>
  <si>
    <t>1-232542210-A-G</t>
  </si>
  <si>
    <t>1-232542530-AG-A</t>
  </si>
  <si>
    <t>1-232542559-A-G</t>
  </si>
  <si>
    <t>1-232542988-T-C</t>
  </si>
  <si>
    <t>1-232543028-TC-T</t>
  </si>
  <si>
    <t>1-232543254-T-C</t>
  </si>
  <si>
    <t>1-232543280-C-T</t>
  </si>
  <si>
    <t>1-232543495-G-A</t>
  </si>
  <si>
    <t>1-232543706-C-T</t>
  </si>
  <si>
    <t>1-232544034-G-GT</t>
  </si>
  <si>
    <t>1-232544034-G-GTT</t>
  </si>
  <si>
    <t>1-232544034-G-GTTT</t>
  </si>
  <si>
    <t>1-23254439-A-G</t>
  </si>
  <si>
    <t>1-232544719-G-A</t>
  </si>
  <si>
    <t>1-232544783-A-C</t>
  </si>
  <si>
    <t>1-232544803-T-C</t>
  </si>
  <si>
    <t>1-232544836-T-A</t>
  </si>
  <si>
    <t>1-232545228-G-A</t>
  </si>
  <si>
    <t>1-232545618-G-A</t>
  </si>
  <si>
    <t>1-232545707-ATTACT-A</t>
  </si>
  <si>
    <t>1-23254576-C-T</t>
  </si>
  <si>
    <t>1-23254628-CA-C</t>
  </si>
  <si>
    <t>1-232546291-A-AATATATAT</t>
  </si>
  <si>
    <t>1-232546291-A-AATATATATAT</t>
  </si>
  <si>
    <t>1-232546442-C-G</t>
  </si>
  <si>
    <t>1-23254646-A-G</t>
  </si>
  <si>
    <t>1-232546637-A-G</t>
  </si>
  <si>
    <t>1-232547302-T-C</t>
  </si>
  <si>
    <t>1-232547365-TTTTC-T</t>
  </si>
  <si>
    <t>1-232547437-C-CT</t>
  </si>
  <si>
    <t>1-232547443-G-T</t>
  </si>
  <si>
    <t>1-232547829-C-G</t>
  </si>
  <si>
    <t>1-232548486-G-A</t>
  </si>
  <si>
    <t>1-232549162-C-T</t>
  </si>
  <si>
    <t>1-232549584-A-T</t>
  </si>
  <si>
    <t>1-232549849-A-AAGGCAGAC</t>
  </si>
  <si>
    <t>1-232549967-G-A</t>
  </si>
  <si>
    <t>1-232549986-C-T</t>
  </si>
  <si>
    <t>1-232550071-G-A</t>
  </si>
  <si>
    <t>1-232550109-C-T</t>
  </si>
  <si>
    <t>1-232550300-G-C</t>
  </si>
  <si>
    <t>1-232550355-T-TAC</t>
  </si>
  <si>
    <t>1-232550491-C-T</t>
  </si>
  <si>
    <t>1-232550498-G-A</t>
  </si>
  <si>
    <t>1-232550611-T-C</t>
  </si>
  <si>
    <t>1-232550632-C-T</t>
  </si>
  <si>
    <t>1-232550642-T-C</t>
  </si>
  <si>
    <t>1-232550840-T-C</t>
  </si>
  <si>
    <t>1-232550844-C-T</t>
  </si>
  <si>
    <t>1-232550854-C-T</t>
  </si>
  <si>
    <t>1-232551006-G-C</t>
  </si>
  <si>
    <t>1-232551168-A-C</t>
  </si>
  <si>
    <t>1-232551416-G-A</t>
  </si>
  <si>
    <t>1-232551425-C-T</t>
  </si>
  <si>
    <t>1-232551500-C-T</t>
  </si>
  <si>
    <t>1-232551604-C-T</t>
  </si>
  <si>
    <t>1-232551640-C-T</t>
  </si>
  <si>
    <t>1-232551645-T-C</t>
  </si>
  <si>
    <t>1-232551654-GAGTC-G</t>
  </si>
  <si>
    <t>1-232551795-C-T</t>
  </si>
  <si>
    <t>1-232551801-T-C</t>
  </si>
  <si>
    <t>1-232551810-GAGTC-G</t>
  </si>
  <si>
    <t>1-232551850-G-GAGTC</t>
  </si>
  <si>
    <t>1-232551895-A-G</t>
  </si>
  <si>
    <t>1-232552312-A-G</t>
  </si>
  <si>
    <t>1-232552461-G-T</t>
  </si>
  <si>
    <t>1-232553164-T-C</t>
  </si>
  <si>
    <t>1-232553438-A-G</t>
  </si>
  <si>
    <t>1-232553452-C-A</t>
  </si>
  <si>
    <t>1-232553452-C-T</t>
  </si>
  <si>
    <t>1-232553551-C-T</t>
  </si>
  <si>
    <t>1-232553739-C-T</t>
  </si>
  <si>
    <t>1-232553777-G-A</t>
  </si>
  <si>
    <t>1-232553879-C-T</t>
  </si>
  <si>
    <t>1-232553940-G-A</t>
  </si>
  <si>
    <t>1-232554277-A-T</t>
  </si>
  <si>
    <t>1-232554379-G-A</t>
  </si>
  <si>
    <t>1-232554422-C-A</t>
  </si>
  <si>
    <t>1-232554429-C-A</t>
  </si>
  <si>
    <t>1-2325548-G-A</t>
  </si>
  <si>
    <t>1-232555287-C-T</t>
  </si>
  <si>
    <t>1-232555328-C-G</t>
  </si>
  <si>
    <t>1-232555353-T-C</t>
  </si>
  <si>
    <t>1-232555389-C-T</t>
  </si>
  <si>
    <t>1-23255577-C-A</t>
  </si>
  <si>
    <t>1-232556124-T-C</t>
  </si>
  <si>
    <t>1-232556783-T-A</t>
  </si>
  <si>
    <t>1-232556783-T-C</t>
  </si>
  <si>
    <t>1-232556866-T-C</t>
  </si>
  <si>
    <t>1-232556894-G-A</t>
  </si>
  <si>
    <t>1-232557163-A-AT</t>
  </si>
  <si>
    <t>1-232557273-T-G</t>
  </si>
  <si>
    <t>1-232557568-G-A</t>
  </si>
  <si>
    <t>1-232558345-T-G</t>
  </si>
  <si>
    <t>1-23255854-C-T</t>
  </si>
  <si>
    <t>1-232558808-C-A</t>
  </si>
  <si>
    <t>1-23255919-C-T</t>
  </si>
  <si>
    <t>1-232559530-C-T</t>
  </si>
  <si>
    <t>1-23255991-A-T</t>
  </si>
  <si>
    <t>1-232560065-T-C</t>
  </si>
  <si>
    <t>1-232560065-T-G</t>
  </si>
  <si>
    <t>1-232560067-AC-A</t>
  </si>
  <si>
    <t>1-232560068-C-A</t>
  </si>
  <si>
    <t>1-232560068-CAAAAAAAAA-C</t>
  </si>
  <si>
    <t>1-232560068-CAAAAAAAAAA-C</t>
  </si>
  <si>
    <t>1-23256033-C-T</t>
  </si>
  <si>
    <t>1-232560787-T-C</t>
  </si>
  <si>
    <t>1-232560828-C-T</t>
  </si>
  <si>
    <t>1-232561005-C-CTT</t>
  </si>
  <si>
    <t>1-232561282-T-G</t>
  </si>
  <si>
    <t>1-232561872-T-C</t>
  </si>
  <si>
    <t>1-232562172-A-G</t>
  </si>
  <si>
    <t>1-232562407-G-GA</t>
  </si>
  <si>
    <t>1-232562732-T-C</t>
  </si>
  <si>
    <t>1-232563105-A-C</t>
  </si>
  <si>
    <t>1-232563122-A-G</t>
  </si>
  <si>
    <t>1-232563249-T-C</t>
  </si>
  <si>
    <t>1-232563346-TG-T</t>
  </si>
  <si>
    <t>1-232563625-T-C</t>
  </si>
  <si>
    <t>1-232563920-G-A</t>
  </si>
  <si>
    <t>1-232564013-C-T</t>
  </si>
  <si>
    <t>1-232564074-G-A</t>
  </si>
  <si>
    <t>1-232564096-C-CT</t>
  </si>
  <si>
    <t>1-232564096-CT-C</t>
  </si>
  <si>
    <t>1-232564096-CTT-C</t>
  </si>
  <si>
    <t>1-232564096-CTTTTT-C</t>
  </si>
  <si>
    <t>1-232564096-CTTTTTT-C</t>
  </si>
  <si>
    <t>1-232564162-T-C</t>
  </si>
  <si>
    <t>c.A1627G; c.A4405G; c.A4558G</t>
  </si>
  <si>
    <t>p.R1469G; p.R1520G; p.R543G</t>
  </si>
  <si>
    <t>1-232564297-T-A</t>
  </si>
  <si>
    <t>c.A1492T; c.A4270T; c.A4423T</t>
  </si>
  <si>
    <t>p.M1424L; p.M1475L; p.M498L</t>
  </si>
  <si>
    <t>1-232564383-G-T</t>
  </si>
  <si>
    <t>1-232564456-G-A</t>
  </si>
  <si>
    <t>1-23256459-G-A</t>
  </si>
  <si>
    <t>1-232564884-G-C</t>
  </si>
  <si>
    <t>1-232565354-T-TA</t>
  </si>
  <si>
    <t>1-232565354-TA-T</t>
  </si>
  <si>
    <t>1-232565354-TAA-T</t>
  </si>
  <si>
    <t>1-232565552-C-T</t>
  </si>
  <si>
    <t>1-23256594-A-C</t>
  </si>
  <si>
    <t>1-23256602-CA-C</t>
  </si>
  <si>
    <t>1-23256606-A-C</t>
  </si>
  <si>
    <t>1-232566207-C-T</t>
  </si>
  <si>
    <t>1-232567031-C-G</t>
  </si>
  <si>
    <t>1-232567447-CAT-C</t>
  </si>
  <si>
    <t>1-232567489-T-C</t>
  </si>
  <si>
    <t>1-232567551-C-G</t>
  </si>
  <si>
    <t>1-232567786-C-A</t>
  </si>
  <si>
    <t>1-232567827-T-G</t>
  </si>
  <si>
    <t>1-232567946-C-T</t>
  </si>
  <si>
    <t>1-232567981-C-T</t>
  </si>
  <si>
    <t>1-232568041-G-A</t>
  </si>
  <si>
    <t>c.C1430T; c.C4208T; c.C4361T</t>
  </si>
  <si>
    <t>p.S1403L; p.S1454L; p.S477L</t>
  </si>
  <si>
    <t>1-232568293-A-G</t>
  </si>
  <si>
    <t>1-232568409-C-T</t>
  </si>
  <si>
    <t>1-232568587-C-A</t>
  </si>
  <si>
    <t>1-232568649-T-C</t>
  </si>
  <si>
    <t>1-232568948-C-A</t>
  </si>
  <si>
    <t>1-232569624-T-C</t>
  </si>
  <si>
    <t>1-232569782-G-T</t>
  </si>
  <si>
    <t>1-232569889-G-A</t>
  </si>
  <si>
    <t>1-232569943-T-C</t>
  </si>
  <si>
    <t>1-232570048-C-T</t>
  </si>
  <si>
    <t>1-232570049-G-A</t>
  </si>
  <si>
    <t>1-232570234-C-T</t>
  </si>
  <si>
    <t>1-232570316-T-C</t>
  </si>
  <si>
    <t>1-232570430-C-A</t>
  </si>
  <si>
    <t>1-232570447-C-T</t>
  </si>
  <si>
    <t>1-232570501-G-T</t>
  </si>
  <si>
    <t>1-232570571-T-G</t>
  </si>
  <si>
    <t>1-23257059-T-C</t>
  </si>
  <si>
    <t>1-232570602-A-ACTC</t>
  </si>
  <si>
    <t>1-232570772-A-T</t>
  </si>
  <si>
    <t>1-232570944-A-T</t>
  </si>
  <si>
    <t>1-232570947-A-G</t>
  </si>
  <si>
    <t>1-232571051-G-A</t>
  </si>
  <si>
    <t>1-232571305-C-T</t>
  </si>
  <si>
    <t>1-232571382-T-C</t>
  </si>
  <si>
    <t>1-232571743-G-C</t>
  </si>
  <si>
    <t>1-232571969-A-C</t>
  </si>
  <si>
    <t>1-232572038-G-A</t>
  </si>
  <si>
    <t>1-232572362-C-T</t>
  </si>
  <si>
    <t>1-232572461-C-T</t>
  </si>
  <si>
    <t>1-232572495-A-G</t>
  </si>
  <si>
    <t>1-23257270-G-A</t>
  </si>
  <si>
    <t>1-232572830-G-C</t>
  </si>
  <si>
    <t>1-232572894-G-A</t>
  </si>
  <si>
    <t>1-232574177-C-G</t>
  </si>
  <si>
    <t>1-232574290-C-G</t>
  </si>
  <si>
    <t>1-232574315-C-T</t>
  </si>
  <si>
    <t>1-232574330-T-C</t>
  </si>
  <si>
    <t>1-232574635-G-GA</t>
  </si>
  <si>
    <t>1-232574635-GA-G</t>
  </si>
  <si>
    <t>1-232574921-T-C</t>
  </si>
  <si>
    <t>c.A1186G; c.A3964G</t>
  </si>
  <si>
    <t>p.T1322A; p.T396A</t>
  </si>
  <si>
    <t>1-232574981-C-T</t>
  </si>
  <si>
    <t>c.G1126A; c.G3904A</t>
  </si>
  <si>
    <t>p.D1302N; p.D376N</t>
  </si>
  <si>
    <t>1-232575539-G-A</t>
  </si>
  <si>
    <t>1-2325760-G-A</t>
  </si>
  <si>
    <t>1-232576260-G-T</t>
  </si>
  <si>
    <t>1-232576594-C-A</t>
  </si>
  <si>
    <t>1-232576612-T-A</t>
  </si>
  <si>
    <t>1-232576998-T-A</t>
  </si>
  <si>
    <t>1-232577098-T-C</t>
  </si>
  <si>
    <t>c.A3581G; c.A803G</t>
  </si>
  <si>
    <t>p.Y1194C; p.Y268C</t>
  </si>
  <si>
    <t>1-232577281-T-G</t>
  </si>
  <si>
    <t>1-232577286-C-T</t>
  </si>
  <si>
    <t>1-232577772-G-A</t>
  </si>
  <si>
    <t>1-232578001-G-GA</t>
  </si>
  <si>
    <t>1-232578025-G-A</t>
  </si>
  <si>
    <t>1-232578174-A-G</t>
  </si>
  <si>
    <t>1-23257820-A-G</t>
  </si>
  <si>
    <t>1-232578298-GA-G</t>
  </si>
  <si>
    <t>1-232578380-T-A</t>
  </si>
  <si>
    <t>1-23257878-C-T</t>
  </si>
  <si>
    <t>1-23257938-G-T</t>
  </si>
  <si>
    <t>1-232579597-T-A</t>
  </si>
  <si>
    <t>1-232580116-T-C</t>
  </si>
  <si>
    <t>1-232580379-GCTGA-G</t>
  </si>
  <si>
    <t>1-23258043-C-CA</t>
  </si>
  <si>
    <t>1-23258043-C-CAA</t>
  </si>
  <si>
    <t>1-23258063-C-G</t>
  </si>
  <si>
    <t>1-232581247-C-G</t>
  </si>
  <si>
    <t>1-232581376-G-A</t>
  </si>
  <si>
    <t>c.C3252T; c.C474T</t>
  </si>
  <si>
    <t>p.P1084P; p.P158P</t>
  </si>
  <si>
    <t>1-232581436-G-A</t>
  </si>
  <si>
    <t>c.C3192T; c.C414T</t>
  </si>
  <si>
    <t>p.T1064T; p.T138T</t>
  </si>
  <si>
    <t>1-232581667-G-T</t>
  </si>
  <si>
    <t>1-23258198-C-A</t>
  </si>
  <si>
    <t>1-23258198-C-CAAAAAA</t>
  </si>
  <si>
    <t>1-23258198-CAAAAAAAAA-C</t>
  </si>
  <si>
    <t>1-23258198-CAAAAAAAAAAAAAAA-C</t>
  </si>
  <si>
    <t>1-232582103-C-T</t>
  </si>
  <si>
    <t>1-232582130-A-G</t>
  </si>
  <si>
    <t>1-23258220-A-C</t>
  </si>
  <si>
    <t>1-23258221-A-C</t>
  </si>
  <si>
    <t>1-232582316-T-C</t>
  </si>
  <si>
    <t>1-232582940-T-C</t>
  </si>
  <si>
    <t>1-232583227-C-T</t>
  </si>
  <si>
    <t>1-232583311-A-C</t>
  </si>
  <si>
    <t>1-232583423-A-T</t>
  </si>
  <si>
    <t>1-232583591-C-T</t>
  </si>
  <si>
    <t>1-232583916-G-A</t>
  </si>
  <si>
    <t>1-232584061-T-C</t>
  </si>
  <si>
    <t>1-232584091-G-A</t>
  </si>
  <si>
    <t>1-232584114-C-T</t>
  </si>
  <si>
    <t>1-232584276-G-C</t>
  </si>
  <si>
    <t>1-232584375-C-T</t>
  </si>
  <si>
    <t>1-232584462-G-A</t>
  </si>
  <si>
    <t>1-232584905-C-T</t>
  </si>
  <si>
    <t>1-232585038-G-A</t>
  </si>
  <si>
    <t>1-232585080-T-C</t>
  </si>
  <si>
    <t>1-232585263-CA-C</t>
  </si>
  <si>
    <t>1-232585263-CAA-C</t>
  </si>
  <si>
    <t>1-232585333-C-G</t>
  </si>
  <si>
    <t>1-232585354-GA-G</t>
  </si>
  <si>
    <t>1-232585476-A-G</t>
  </si>
  <si>
    <t>1-232585631-C-T</t>
  </si>
  <si>
    <t>1-232585681-A-C</t>
  </si>
  <si>
    <t>1-232585700-T-C</t>
  </si>
  <si>
    <t>1-232585868-A-T</t>
  </si>
  <si>
    <t>1-23258625-G-A</t>
  </si>
  <si>
    <t>1-23258644-T-A</t>
  </si>
  <si>
    <t>1-23258718-A-AC</t>
  </si>
  <si>
    <t>1-232587374-A-G</t>
  </si>
  <si>
    <t>1-232587666-AC-A</t>
  </si>
  <si>
    <t>1-23258782-T-C</t>
  </si>
  <si>
    <t>1-232587877-C-T</t>
  </si>
  <si>
    <t>1-232587898-G-C</t>
  </si>
  <si>
    <t>1-232588682-C-T</t>
  </si>
  <si>
    <t>1-232588932-T-C</t>
  </si>
  <si>
    <t>1-232588991-G-C</t>
  </si>
  <si>
    <t>1-232589062-T-C</t>
  </si>
  <si>
    <t>1-232589441-G-A</t>
  </si>
  <si>
    <t>1-232589492-C-CT</t>
  </si>
  <si>
    <t>1-232589492-CT-C</t>
  </si>
  <si>
    <t>1-232590092-A-G</t>
  </si>
  <si>
    <t>1-232590294-T-C</t>
  </si>
  <si>
    <t>1-232590309-C-T</t>
  </si>
  <si>
    <t>1-232590436-G-A</t>
  </si>
  <si>
    <t>1-232590866-A-G</t>
  </si>
  <si>
    <t>1-232591059-C-A</t>
  </si>
  <si>
    <t>1-232591119-A-G</t>
  </si>
  <si>
    <t>1-232591133-A-G</t>
  </si>
  <si>
    <t>1-232591153-T-C</t>
  </si>
  <si>
    <t>1-232591223-C-T</t>
  </si>
  <si>
    <t>1-232591236-G-A</t>
  </si>
  <si>
    <t>1-232591344-G-A</t>
  </si>
  <si>
    <t>1-232591353-TGAGGCGGAGCTTGCAGC-T</t>
  </si>
  <si>
    <t>1-232591374-G-C</t>
  </si>
  <si>
    <t>1-232591460-C-CA</t>
  </si>
  <si>
    <t>1-232591460-C-CAAAAA</t>
  </si>
  <si>
    <t>1-232591460-C-CAAAAAAA</t>
  </si>
  <si>
    <t>1-232591610-C-T</t>
  </si>
  <si>
    <t>1-232591721-G-A</t>
  </si>
  <si>
    <t>1-232591728-A-G</t>
  </si>
  <si>
    <t>1-23259189-T-C</t>
  </si>
  <si>
    <t>1-232591925-A-C</t>
  </si>
  <si>
    <t>1-232592045-C-T</t>
  </si>
  <si>
    <t>1-232592067-G-T</t>
  </si>
  <si>
    <t>1-232592298-C-T</t>
  </si>
  <si>
    <t>1-232592861-T-C</t>
  </si>
  <si>
    <t>1-232592930-G-GC</t>
  </si>
  <si>
    <t>1-232593060-T-G</t>
  </si>
  <si>
    <t>1-232593114-T-C</t>
  </si>
  <si>
    <t>1-232593206-T-C</t>
  </si>
  <si>
    <t>1-232593224-C-T</t>
  </si>
  <si>
    <t>1-232593243-G-A</t>
  </si>
  <si>
    <t>1-232593334-A-G</t>
  </si>
  <si>
    <t>1-232593475-T-C</t>
  </si>
  <si>
    <t>1-232593495-A-C</t>
  </si>
  <si>
    <t>1-232593553-C-T</t>
  </si>
  <si>
    <t>1-232593910-G-GAA</t>
  </si>
  <si>
    <t>1-23259421-C-G</t>
  </si>
  <si>
    <t>1-232594264-T-C</t>
  </si>
  <si>
    <t>1-232594310-T-C</t>
  </si>
  <si>
    <t>1-232594857-T-C</t>
  </si>
  <si>
    <t>1-232595015-A-G</t>
  </si>
  <si>
    <t>1-232595119-G-T</t>
  </si>
  <si>
    <t>1-232595148-T-C</t>
  </si>
  <si>
    <t>1-232595252-A-C</t>
  </si>
  <si>
    <t>1-232595474-C-T</t>
  </si>
  <si>
    <t>1-232595497-G-A</t>
  </si>
  <si>
    <t>1-232595628-G-A</t>
  </si>
  <si>
    <t>1-232595671-G-A</t>
  </si>
  <si>
    <t>1-232595736-C-T</t>
  </si>
  <si>
    <t>1-232595808-G-A</t>
  </si>
  <si>
    <t>1-232596004-G-A</t>
  </si>
  <si>
    <t>1-232596129-T-C</t>
  </si>
  <si>
    <t>1-23259627-T-A</t>
  </si>
  <si>
    <t>1-23259641-A-T</t>
  </si>
  <si>
    <t>1-232596469-C-T</t>
  </si>
  <si>
    <t>1-232596653-A-G</t>
  </si>
  <si>
    <t>c.T297C; c.T3075C</t>
  </si>
  <si>
    <t>p.H1025H; p.H99H</t>
  </si>
  <si>
    <t>1-232596728-G-A</t>
  </si>
  <si>
    <t>c.C222T; c.C3000T</t>
  </si>
  <si>
    <t>p.A1000A; p.A74A</t>
  </si>
  <si>
    <t>1-232596979-G-A</t>
  </si>
  <si>
    <t>1-232597084-A-G</t>
  </si>
  <si>
    <t>1-232597144-G-T</t>
  </si>
  <si>
    <t>1-232597367-G-A</t>
  </si>
  <si>
    <t>1-232597527-C-G</t>
  </si>
  <si>
    <t>1-232597542-A-G</t>
  </si>
  <si>
    <t>1-232597629-C-T</t>
  </si>
  <si>
    <t>1-232597673-C-T</t>
  </si>
  <si>
    <t>1-232597919-C-T</t>
  </si>
  <si>
    <t>1-232597987-T-A</t>
  </si>
  <si>
    <t>1-232598265-C-T</t>
  </si>
  <si>
    <t>1-232598342-C-T</t>
  </si>
  <si>
    <t>1-23259838-C-A</t>
  </si>
  <si>
    <t>1-232598385-T-C</t>
  </si>
  <si>
    <t>1-232598503-T-G</t>
  </si>
  <si>
    <t>1-232598539-G-A</t>
  </si>
  <si>
    <t>1-232598590-T-A</t>
  </si>
  <si>
    <t>1-232598925-C-T</t>
  </si>
  <si>
    <t>1-232598927-T-A</t>
  </si>
  <si>
    <t>1-232599189-C-T</t>
  </si>
  <si>
    <t>1-232599226-C-T</t>
  </si>
  <si>
    <t>1-23259944-T-C</t>
  </si>
  <si>
    <t>1-232599550-G-C</t>
  </si>
  <si>
    <t>1-23259957-CT-C</t>
  </si>
  <si>
    <t>1-23259971-T-G</t>
  </si>
  <si>
    <t>1-23259972-G-T</t>
  </si>
  <si>
    <t>1-232599809-C-T</t>
  </si>
  <si>
    <t>1-232599944-G-T</t>
  </si>
  <si>
    <t>1-232600403-C-T</t>
  </si>
  <si>
    <t>1-2326009-G-A</t>
  </si>
  <si>
    <t>1-232601204-T-G</t>
  </si>
  <si>
    <t>1-232601208-A-G</t>
  </si>
  <si>
    <t>1-232601225-G-T</t>
  </si>
  <si>
    <t>1-232601241-T-C</t>
  </si>
  <si>
    <t>1-232601241-TAC-T</t>
  </si>
  <si>
    <t>1-232601261-CAT-C</t>
  </si>
  <si>
    <t>1-232601263-T-TAC</t>
  </si>
  <si>
    <t>1-232601281-T-C</t>
  </si>
  <si>
    <t>1-232601291-C-T</t>
  </si>
  <si>
    <t>1-232601293-CAT-C</t>
  </si>
  <si>
    <t>1-232601355-C-G</t>
  </si>
  <si>
    <t>1-232601456-G-A</t>
  </si>
  <si>
    <t>1-23260178-A-AAAAAG</t>
  </si>
  <si>
    <t>1-232601804-C-T</t>
  </si>
  <si>
    <t>1-232601977-A-G</t>
  </si>
  <si>
    <t>1-232602117-T-C</t>
  </si>
  <si>
    <t>1-232602129-C-T</t>
  </si>
  <si>
    <t>1-232602344-A-G</t>
  </si>
  <si>
    <t>1-232602415-T-C</t>
  </si>
  <si>
    <t>1-232602626-T-C</t>
  </si>
  <si>
    <t>1-232603041-T-C</t>
  </si>
  <si>
    <t>1-232603128-A-G</t>
  </si>
  <si>
    <t>1-232603151-G-T</t>
  </si>
  <si>
    <t>1-232603964-C-T</t>
  </si>
  <si>
    <t>1-232603970-A-T</t>
  </si>
  <si>
    <t>1-232604130-A-T</t>
  </si>
  <si>
    <t>1-232604166-C-A</t>
  </si>
  <si>
    <t>1-232604178-G-A</t>
  </si>
  <si>
    <t>1-232604574-C-G</t>
  </si>
  <si>
    <t>1-232605114-T-C</t>
  </si>
  <si>
    <t>1-232605190-T-A</t>
  </si>
  <si>
    <t>1-232605511-C-T</t>
  </si>
  <si>
    <t>1-232605618-G-A</t>
  </si>
  <si>
    <t>1-232605835-C-T</t>
  </si>
  <si>
    <t>1-232606152-A-G</t>
  </si>
  <si>
    <t>1-232606283-G-A</t>
  </si>
  <si>
    <t>1-232606329-C-T</t>
  </si>
  <si>
    <t>1-232606377-A-C</t>
  </si>
  <si>
    <t>1-232606593-G-C</t>
  </si>
  <si>
    <t>1-232606632-G-A</t>
  </si>
  <si>
    <t>1-232606646-A-G</t>
  </si>
  <si>
    <t>1-232606993-GTGTC-G</t>
  </si>
  <si>
    <t>1-23260705-G-T</t>
  </si>
  <si>
    <t>1-232607050-T-A</t>
  </si>
  <si>
    <t>1-232607065-G-A</t>
  </si>
  <si>
    <t>1-232607094-T-C</t>
  </si>
  <si>
    <t>1-232607324-A-T</t>
  </si>
  <si>
    <t>1-232607617-C-A</t>
  </si>
  <si>
    <t>1-232607699-C-T</t>
  </si>
  <si>
    <t>1-232607713-A-T</t>
  </si>
  <si>
    <t>1-232607792-C-T</t>
  </si>
  <si>
    <t>1-232607855-T-C</t>
  </si>
  <si>
    <t>1-232607986-C-T</t>
  </si>
  <si>
    <t>1-232608018-A-G</t>
  </si>
  <si>
    <t>1-232608141-C-T</t>
  </si>
  <si>
    <t>1-232608343-T-C</t>
  </si>
  <si>
    <t>1-23260839-C-CA</t>
  </si>
  <si>
    <t>1-23260839-CA-C</t>
  </si>
  <si>
    <t>1-23260839-CAA-C</t>
  </si>
  <si>
    <t>1-232608616-A-G</t>
  </si>
  <si>
    <t>1-232608801-C-A</t>
  </si>
  <si>
    <t>1-232608931-C-T</t>
  </si>
  <si>
    <t>1-232609184-A-C</t>
  </si>
  <si>
    <t>1-232609233-T-TA</t>
  </si>
  <si>
    <t>1-232609926-A-G</t>
  </si>
  <si>
    <t>1-232610220-A-G</t>
  </si>
  <si>
    <t>1-232610289-T-G</t>
  </si>
  <si>
    <t>1-232610345-C-G</t>
  </si>
  <si>
    <t>1-232610359-T-A</t>
  </si>
  <si>
    <t>1-232610426-C-G</t>
  </si>
  <si>
    <t>1-232610636-T-A</t>
  </si>
  <si>
    <t>1-23261103-C-T</t>
  </si>
  <si>
    <t>1-232611170-T-A</t>
  </si>
  <si>
    <t>1-232611382-C-T</t>
  </si>
  <si>
    <t>1-232611486-G-T</t>
  </si>
  <si>
    <t>1-232611545-T-A</t>
  </si>
  <si>
    <t>1-232612196-G-A</t>
  </si>
  <si>
    <t>1-232612904-AT-A</t>
  </si>
  <si>
    <t>1-232613500-C-T</t>
  </si>
  <si>
    <t>1-232614554-T-TC</t>
  </si>
  <si>
    <t>1-232614557-C-T</t>
  </si>
  <si>
    <t>1-232614787-T-G</t>
  </si>
  <si>
    <t>1-232615658-T-G</t>
  </si>
  <si>
    <t>1-232615684-C-T</t>
  </si>
  <si>
    <t>1-232615792-G-A</t>
  </si>
  <si>
    <t>1-232615900-C-CGT</t>
  </si>
  <si>
    <t>1-232615900-C-CGTGT</t>
  </si>
  <si>
    <t>1-232615900-C-CGTGTGT</t>
  </si>
  <si>
    <t>1-232615900-C-T</t>
  </si>
  <si>
    <t>1-232615900-CGT-C</t>
  </si>
  <si>
    <t>1-232615900-CGTGT-C</t>
  </si>
  <si>
    <t>1-232615904-T-TGTGTGC</t>
  </si>
  <si>
    <t>1-232615912-T-C</t>
  </si>
  <si>
    <t>1-232615914-T-C</t>
  </si>
  <si>
    <t>1-232615933-GTGTGTT-G</t>
  </si>
  <si>
    <t>1-232615935-GTGTT-G</t>
  </si>
  <si>
    <t>1-232615937-GTT-G</t>
  </si>
  <si>
    <t>1-232615939-T-G</t>
  </si>
  <si>
    <t>1-232615953-CTTAG-C</t>
  </si>
  <si>
    <t>1-232616107-C-A</t>
  </si>
  <si>
    <t>1-232616397-T-C</t>
  </si>
  <si>
    <t>1-232616938-C-A</t>
  </si>
  <si>
    <t>1-232617009-G-A</t>
  </si>
  <si>
    <t>1-232617038-T-C</t>
  </si>
  <si>
    <t>1-232617214-CG-C</t>
  </si>
  <si>
    <t>1-232617478-C-T</t>
  </si>
  <si>
    <t>1-232618011-G-A</t>
  </si>
  <si>
    <t>1-232618155-G-T</t>
  </si>
  <si>
    <t>1-232618189-GA-G</t>
  </si>
  <si>
    <t>1-232618225-G-A</t>
  </si>
  <si>
    <t>1-23261834-T-A</t>
  </si>
  <si>
    <t>1-232618974-T-C</t>
  </si>
  <si>
    <t>1-232618995-C-CTT</t>
  </si>
  <si>
    <t>1-232619760-G-A</t>
  </si>
  <si>
    <t>1-232619813-C-T</t>
  </si>
  <si>
    <t>1-232620072-A-T</t>
  </si>
  <si>
    <t>1-232620226-G-A</t>
  </si>
  <si>
    <t>1-232620303-G-A</t>
  </si>
  <si>
    <t>1-232620525-A-C</t>
  </si>
  <si>
    <t>1-232620735-G-A</t>
  </si>
  <si>
    <t>1-232620802-G-A</t>
  </si>
  <si>
    <t>1-232620920-A-C</t>
  </si>
  <si>
    <t>1-232621645-C-T</t>
  </si>
  <si>
    <t>1-232621662-AC-A</t>
  </si>
  <si>
    <t>1-23262176-G-A</t>
  </si>
  <si>
    <t>1-232621888-C-T</t>
  </si>
  <si>
    <t>1-232621954-G-A</t>
  </si>
  <si>
    <t>1-232621995-C-G</t>
  </si>
  <si>
    <t>1-232622409-G-C</t>
  </si>
  <si>
    <t>1-232622622-A-C</t>
  </si>
  <si>
    <t>1-232622624-A-G</t>
  </si>
  <si>
    <t>1-232623056-C-A</t>
  </si>
  <si>
    <t>1-232623119-T-C</t>
  </si>
  <si>
    <t>1-232623323-T-A</t>
  </si>
  <si>
    <t>1-232623470-CCA-C</t>
  </si>
  <si>
    <t>1-232623605-C-T</t>
  </si>
  <si>
    <t>1-232623665-T-TAC</t>
  </si>
  <si>
    <t>1-232623665-TAC-T</t>
  </si>
  <si>
    <t>1-232623665-TACAC-T</t>
  </si>
  <si>
    <t>1-232623665-TACACACAC-T</t>
  </si>
  <si>
    <t>1-232623746-C-A</t>
  </si>
  <si>
    <t>1-232623853-C-T</t>
  </si>
  <si>
    <t>1-232623916-C-A</t>
  </si>
  <si>
    <t>1-232624050-C-G</t>
  </si>
  <si>
    <t>1-232624322-G-A</t>
  </si>
  <si>
    <t>1-232624968-A-C</t>
  </si>
  <si>
    <t>1-232624969-G-C</t>
  </si>
  <si>
    <t>1-232625241-G-GTTT</t>
  </si>
  <si>
    <t>1-232625553-G-A</t>
  </si>
  <si>
    <t>1-232625564-G-A</t>
  </si>
  <si>
    <t>1-232625656-C-T</t>
  </si>
  <si>
    <t>1-232626157-C-T</t>
  </si>
  <si>
    <t>1-232626327-AACT-A</t>
  </si>
  <si>
    <t>1-232626393-C-T</t>
  </si>
  <si>
    <t>1-232626404-C-CA</t>
  </si>
  <si>
    <t>1-232626439-T-C</t>
  </si>
  <si>
    <t>1-232626535-CAAGA-C</t>
  </si>
  <si>
    <t>1-232627366-T-C</t>
  </si>
  <si>
    <t>1-232627536-G-A</t>
  </si>
  <si>
    <t>1-232627719-C-T</t>
  </si>
  <si>
    <t>1-232627782-T-C</t>
  </si>
  <si>
    <t>1-232627786-G-A</t>
  </si>
  <si>
    <t>1-232628413-C-T</t>
  </si>
  <si>
    <t>1-232628724-G-A</t>
  </si>
  <si>
    <t>1-232628788-GT-G</t>
  </si>
  <si>
    <t>1-232629170-TA-T</t>
  </si>
  <si>
    <t>1-232629475-C-T</t>
  </si>
  <si>
    <t>1-232629574-C-T</t>
  </si>
  <si>
    <t>1-232630090-T-C</t>
  </si>
  <si>
    <t>1-23263022-T-C</t>
  </si>
  <si>
    <t>1-232630479-A-G</t>
  </si>
  <si>
    <t>1-232630891-T-C</t>
  </si>
  <si>
    <t>1-232631253-T-G</t>
  </si>
  <si>
    <t>1-232631310-C-CA</t>
  </si>
  <si>
    <t>1-232631310-C-CAA</t>
  </si>
  <si>
    <t>1-232631310-CAA-C</t>
  </si>
  <si>
    <t>1-232631982-ATACT-A</t>
  </si>
  <si>
    <t>1-232632306-C-CA</t>
  </si>
  <si>
    <t>1-232632306-C-CAA</t>
  </si>
  <si>
    <t>1-232632306-C-CAAA</t>
  </si>
  <si>
    <t>1-232632334-A-AAACAT</t>
  </si>
  <si>
    <t>1-23263234-G-T</t>
  </si>
  <si>
    <t>1-232633045-C-A</t>
  </si>
  <si>
    <t>1-232633137-AC-A</t>
  </si>
  <si>
    <t>1-232633312-G-T</t>
  </si>
  <si>
    <t>1-232633355-A-G</t>
  </si>
  <si>
    <t>1-232633411-C-A</t>
  </si>
  <si>
    <t>1-232633903-G-C</t>
  </si>
  <si>
    <t>1-232634119-A-G</t>
  </si>
  <si>
    <t>1-232634419-C-T</t>
  </si>
  <si>
    <t>1-232635002-C-T</t>
  </si>
  <si>
    <t>1-232635073-T-C</t>
  </si>
  <si>
    <t>1-232635155-G-A</t>
  </si>
  <si>
    <t>1-232635172-C-T</t>
  </si>
  <si>
    <t>1-232635368-T-C</t>
  </si>
  <si>
    <t>1-232635414-C-T</t>
  </si>
  <si>
    <t>1-232635443-C-T</t>
  </si>
  <si>
    <t>1-232635558-A-ACT</t>
  </si>
  <si>
    <t>1-232635642-A-G</t>
  </si>
  <si>
    <t>1-232635728-CT-C</t>
  </si>
  <si>
    <t>1-232636111-A-C</t>
  </si>
  <si>
    <t>1-232636142-G-A</t>
  </si>
  <si>
    <t>1-232636299-A-G</t>
  </si>
  <si>
    <t>1-232636738-G-C</t>
  </si>
  <si>
    <t>1-232636795-T-G</t>
  </si>
  <si>
    <t>1-232636796-A-AT</t>
  </si>
  <si>
    <t>1-232636796-A-ATTT</t>
  </si>
  <si>
    <t>1-232636796-A-ATTTT</t>
  </si>
  <si>
    <t>1-232636796-A-ATTTTTTT</t>
  </si>
  <si>
    <t>1-232636796-A-ATTTTTTTTT</t>
  </si>
  <si>
    <t>1-232636796-A-G</t>
  </si>
  <si>
    <t>1-232636796-A-T</t>
  </si>
  <si>
    <t>1-232636796-ATTTT-A</t>
  </si>
  <si>
    <t>1-232636819-T-C</t>
  </si>
  <si>
    <t>1-232636889-T-C</t>
  </si>
  <si>
    <t>1-232636905-G-C</t>
  </si>
  <si>
    <t>1-232636961-A-G</t>
  </si>
  <si>
    <t>1-232637088-C-T</t>
  </si>
  <si>
    <t>1-232637687-CT-C</t>
  </si>
  <si>
    <t>1-232637959-T-C</t>
  </si>
  <si>
    <t>1-232638314-T-TA</t>
  </si>
  <si>
    <t>1-232638336-C-T</t>
  </si>
  <si>
    <t>1-232638409-G-A</t>
  </si>
  <si>
    <t>1-232638547-T-C</t>
  </si>
  <si>
    <t>1-232638674-G-A</t>
  </si>
  <si>
    <t>1-232638703-C-T</t>
  </si>
  <si>
    <t>1-232639262-T-A</t>
  </si>
  <si>
    <t>1-232640156-T-C</t>
  </si>
  <si>
    <t>1-232640191-C-T</t>
  </si>
  <si>
    <t>1-232641162-C-T</t>
  </si>
  <si>
    <t>1-232641169-T-C</t>
  </si>
  <si>
    <t>1-232641555-G-A</t>
  </si>
  <si>
    <t>1-232641589-T-G</t>
  </si>
  <si>
    <t>1-232641860-C-G</t>
  </si>
  <si>
    <t>1-232642297-C-T</t>
  </si>
  <si>
    <t>1-232642837-G-A</t>
  </si>
  <si>
    <t>1-232642922-A-AT</t>
  </si>
  <si>
    <t>1-232643090-G-C</t>
  </si>
  <si>
    <t>1-232644559-T-C</t>
  </si>
  <si>
    <t>1-232644604-G-A</t>
  </si>
  <si>
    <t>1-232644654-A-G</t>
  </si>
  <si>
    <t>1-232644794-C-T</t>
  </si>
  <si>
    <t>1-232645645-G-A</t>
  </si>
  <si>
    <t>1-232645738-T-C</t>
  </si>
  <si>
    <t>1-232645977-A-AAT</t>
  </si>
  <si>
    <t>1-232646265-CTTAT-C</t>
  </si>
  <si>
    <t>1-232647171-G-A</t>
  </si>
  <si>
    <t>1-232647603-G-A</t>
  </si>
  <si>
    <t>1-232647636-C-A</t>
  </si>
  <si>
    <t>1-232648020-A-G</t>
  </si>
  <si>
    <t>1-23264817-G-A</t>
  </si>
  <si>
    <t>1-232648556-A-T</t>
  </si>
  <si>
    <t>1-2326486-C-T</t>
  </si>
  <si>
    <t>1-232648745-T-C</t>
  </si>
  <si>
    <t>1-232649033-AAATAAT-A</t>
  </si>
  <si>
    <t>1-232649589-T-C</t>
  </si>
  <si>
    <t>1-232649752-G-A</t>
  </si>
  <si>
    <t>c.C1334T</t>
  </si>
  <si>
    <t>p.S445L</t>
  </si>
  <si>
    <t>ENST00000366630; ENST00000674635; ENST00000674749; ENST00000675407; ENST00000675685; ENST00000676213</t>
  </si>
  <si>
    <t>1-232649877-G-A</t>
  </si>
  <si>
    <t>c.C1209T</t>
  </si>
  <si>
    <t>p.N403N</t>
  </si>
  <si>
    <t>1-23265059-C-A</t>
  </si>
  <si>
    <t>1-23265060-A-T</t>
  </si>
  <si>
    <t>1-232650750-A-G</t>
  </si>
  <si>
    <t>c.T336C</t>
  </si>
  <si>
    <t>p.S112S</t>
  </si>
  <si>
    <t>1-232650867-C-T</t>
  </si>
  <si>
    <t>p.K73K</t>
  </si>
  <si>
    <t>1-232651037-C-T</t>
  </si>
  <si>
    <t>c.G49A</t>
  </si>
  <si>
    <t>p.A17T</t>
  </si>
  <si>
    <t>1-232651440-C-G</t>
  </si>
  <si>
    <t>1-232651459-A-G</t>
  </si>
  <si>
    <t>1-232651582-T-C</t>
  </si>
  <si>
    <t>1-232651625-T-C</t>
  </si>
  <si>
    <t>1-232652303-T-G</t>
  </si>
  <si>
    <t>1-232652908-T-C</t>
  </si>
  <si>
    <t>1-232653026-C-T</t>
  </si>
  <si>
    <t>1-232653378-T-G</t>
  </si>
  <si>
    <t>1-232653734-G-A</t>
  </si>
  <si>
    <t>1-23265399-C-T</t>
  </si>
  <si>
    <t>1-232654076-T-C</t>
  </si>
  <si>
    <t>1-232654132-T-C</t>
  </si>
  <si>
    <t>1-232654319-C-A</t>
  </si>
  <si>
    <t>1-2326544-A-G</t>
  </si>
  <si>
    <t>1-232654409-C-T</t>
  </si>
  <si>
    <t>1-232654588-C-T</t>
  </si>
  <si>
    <t>1-232654692-T-C</t>
  </si>
  <si>
    <t>1-232654721-CACAAAAGTTTCATTTGA-C</t>
  </si>
  <si>
    <t>1-232654801-T-C</t>
  </si>
  <si>
    <t>1-232654886-G-A</t>
  </si>
  <si>
    <t>1-232654909-A-G</t>
  </si>
  <si>
    <t>1-232655279-C-T</t>
  </si>
  <si>
    <t>1-232655395-G-C</t>
  </si>
  <si>
    <t>1-232656176-G-A</t>
  </si>
  <si>
    <t>1-232656592-T-C</t>
  </si>
  <si>
    <t>1-232657595-T-C</t>
  </si>
  <si>
    <t>1-232657647-T-C</t>
  </si>
  <si>
    <t>1-232657733-A-G</t>
  </si>
  <si>
    <t>1-232657870-T-C</t>
  </si>
  <si>
    <t>1-232658185-G-T</t>
  </si>
  <si>
    <t>1-232658246-C-CT</t>
  </si>
  <si>
    <t>1-232658363-A-G</t>
  </si>
  <si>
    <t>1-232658436-A-G</t>
  </si>
  <si>
    <t>1-232658615-C-A</t>
  </si>
  <si>
    <t>1-232658704-G-A</t>
  </si>
  <si>
    <t>1-232659770-A-G</t>
  </si>
  <si>
    <t>1-232659827-T-C</t>
  </si>
  <si>
    <t>1-232659865-A-G</t>
  </si>
  <si>
    <t>1-232659945-T-G</t>
  </si>
  <si>
    <t>1-232660040-A-G</t>
  </si>
  <si>
    <t>1-23266012-C-T</t>
  </si>
  <si>
    <t>1-232660406-T-C</t>
  </si>
  <si>
    <t>1-232660892-T-C</t>
  </si>
  <si>
    <t>1-232660970-T-G</t>
  </si>
  <si>
    <t>1-232660973-T-G</t>
  </si>
  <si>
    <t>1-232660979-C-CT</t>
  </si>
  <si>
    <t>1-232660979-C-CTT</t>
  </si>
  <si>
    <t>1-232660979-C-T</t>
  </si>
  <si>
    <t>1-232660987-T-A</t>
  </si>
  <si>
    <t>1-232660998-T-TG</t>
  </si>
  <si>
    <t>1-232661057-T-C</t>
  </si>
  <si>
    <t>1-232661147-AT-A</t>
  </si>
  <si>
    <t>1-232661147-ATTTTTT-A</t>
  </si>
  <si>
    <t>1-232661147-ATTTTTTT-A</t>
  </si>
  <si>
    <t>1-232661147-ATTTTTTTT-A</t>
  </si>
  <si>
    <t>1-232661147-ATTTTTTTTTTTT-A</t>
  </si>
  <si>
    <t>1-232661213-A-G</t>
  </si>
  <si>
    <t>1-232661229-T-C</t>
  </si>
  <si>
    <t>1-232661248-C-T</t>
  </si>
  <si>
    <t>1-232662866-C-G</t>
  </si>
  <si>
    <t>1-232663046-T-C</t>
  </si>
  <si>
    <t>1-23266340-C-G</t>
  </si>
  <si>
    <t>1-232663470-TC-T</t>
  </si>
  <si>
    <t>1-232663471-C-CT</t>
  </si>
  <si>
    <t>1-232663471-C-CTT</t>
  </si>
  <si>
    <t>1-232663471-C-CTTTT</t>
  </si>
  <si>
    <t>1-232663525-G-T</t>
  </si>
  <si>
    <t>1-232663789-T-C</t>
  </si>
  <si>
    <t>1-232663824-T-TTA</t>
  </si>
  <si>
    <t>1-232663824-TTA-T</t>
  </si>
  <si>
    <t>1-232663846-A-G</t>
  </si>
  <si>
    <t>1-232663848-A-ATATATATC</t>
  </si>
  <si>
    <t>1-232663848-A-ATATC</t>
  </si>
  <si>
    <t>1-232663848-A-ATC</t>
  </si>
  <si>
    <t>1-232663848-A-C</t>
  </si>
  <si>
    <t>1-232664095-C-G</t>
  </si>
  <si>
    <t>1-232664611-C-T</t>
  </si>
  <si>
    <t>1-232664903-C-T</t>
  </si>
  <si>
    <t>1-232664905-G-C</t>
  </si>
  <si>
    <t>1-232665165-C-T</t>
  </si>
  <si>
    <t>1-232665217-T-C</t>
  </si>
  <si>
    <t>1-232665477-A-G</t>
  </si>
  <si>
    <t>1-232665518-T-C</t>
  </si>
  <si>
    <t>1-232665537-T-C</t>
  </si>
  <si>
    <t>1-232665973-G-GC</t>
  </si>
  <si>
    <t>1-232666560-TAA-T</t>
  </si>
  <si>
    <t>1-232666562-A-AAAACT</t>
  </si>
  <si>
    <t>1-232667004-CT-C</t>
  </si>
  <si>
    <t>1-232667154-T-A</t>
  </si>
  <si>
    <t>1-232667304-T-C</t>
  </si>
  <si>
    <t>1-232667977-C-T</t>
  </si>
  <si>
    <t>1-232668411-A-G</t>
  </si>
  <si>
    <t>1-232668643-C-CCTT</t>
  </si>
  <si>
    <t>1-232669190-C-T</t>
  </si>
  <si>
    <t>1-232669231-C-T</t>
  </si>
  <si>
    <t>1-23266926-A-G</t>
  </si>
  <si>
    <t>1-232669272-T-A</t>
  </si>
  <si>
    <t>1-23266939-G-A</t>
  </si>
  <si>
    <t>1-232669650-A-G</t>
  </si>
  <si>
    <t>1-232669682-G-T</t>
  </si>
  <si>
    <t>1-232669781-A-G</t>
  </si>
  <si>
    <t>1-232669837-G-GA</t>
  </si>
  <si>
    <t>1-232670114-C-T</t>
  </si>
  <si>
    <t>1-232670146-A-G</t>
  </si>
  <si>
    <t>1-232670580-G-A</t>
  </si>
  <si>
    <t>1-23267090-G-A</t>
  </si>
  <si>
    <t>1-232671213-C-T</t>
  </si>
  <si>
    <t>1-232671292-A-G</t>
  </si>
  <si>
    <t>1-232671405-A-G</t>
  </si>
  <si>
    <t>1-232671448-C-A</t>
  </si>
  <si>
    <t>1-232671890-G-A</t>
  </si>
  <si>
    <t>1-232672615-T-C</t>
  </si>
  <si>
    <t>1-232672730-T-C</t>
  </si>
  <si>
    <t>1-232672776-A-G</t>
  </si>
  <si>
    <t>1-232672841-G-C</t>
  </si>
  <si>
    <t>1-23267286-G-A</t>
  </si>
  <si>
    <t>1-232673154-C-T</t>
  </si>
  <si>
    <t>1-23267400-C-A</t>
  </si>
  <si>
    <t>1-23267476-A-G</t>
  </si>
  <si>
    <t>1-23267482-A-G</t>
  </si>
  <si>
    <t>1-232675032-G-T</t>
  </si>
  <si>
    <t>1-232675350-A-G</t>
  </si>
  <si>
    <t>1-232675605-C-T</t>
  </si>
  <si>
    <t>1-232675722-G-A</t>
  </si>
  <si>
    <t>1-232675771-C-T</t>
  </si>
  <si>
    <t>1-232675804-T-C</t>
  </si>
  <si>
    <t>1-232675995-G-A</t>
  </si>
  <si>
    <t>1-232676005-A-G</t>
  </si>
  <si>
    <t>1-232676541-C-T</t>
  </si>
  <si>
    <t>1-232676968-A-G</t>
  </si>
  <si>
    <t>1-232676984-A-C</t>
  </si>
  <si>
    <t>1-232676992-AT-A</t>
  </si>
  <si>
    <t>1-232676993-T-TTAACA</t>
  </si>
  <si>
    <t>1-232676993-T-TTAACATAACA</t>
  </si>
  <si>
    <t>1-232676993-TTAACA-T</t>
  </si>
  <si>
    <t>1-232676993-TTAACATAACA-T</t>
  </si>
  <si>
    <t>1-232676993-TTAACATAACATAACA-T</t>
  </si>
  <si>
    <t>1-232676993-TTAACATAACATAACATAACA-T</t>
  </si>
  <si>
    <t>1-232676993-TTAACATAACATAACATAACATAACA-T</t>
  </si>
  <si>
    <t>1-232677600-TA-T</t>
  </si>
  <si>
    <t>1-232677600-TAA-T</t>
  </si>
  <si>
    <t>1-232677600-TAAAAAAAAA-T</t>
  </si>
  <si>
    <t>1-232677632-A-G</t>
  </si>
  <si>
    <t>1-232677636-G-C</t>
  </si>
  <si>
    <t>1-232677681-A-ATCTCTC</t>
  </si>
  <si>
    <t>1-232677681-A-ATCTCTCTCTC</t>
  </si>
  <si>
    <t>1-232677738-A-G</t>
  </si>
  <si>
    <t>1-232677769-T-C</t>
  </si>
  <si>
    <t>1-232677774-A-G</t>
  </si>
  <si>
    <t>1-232677917-C-G</t>
  </si>
  <si>
    <t>1-232678397-G-A</t>
  </si>
  <si>
    <t>1-232678610-C-G</t>
  </si>
  <si>
    <t>1-232678681-G-A</t>
  </si>
  <si>
    <t>1-232679041-A-G</t>
  </si>
  <si>
    <t>1-232679221-CCTTT-C</t>
  </si>
  <si>
    <t>1-232679361-T-C</t>
  </si>
  <si>
    <t>1-232679781-G-A</t>
  </si>
  <si>
    <t>1-232679873-CT-C</t>
  </si>
  <si>
    <t>1-232679892-T-A</t>
  </si>
  <si>
    <t>1-232679931-T-C</t>
  </si>
  <si>
    <t>1-232679933-G-C</t>
  </si>
  <si>
    <t>1-232680134-A-G</t>
  </si>
  <si>
    <t>1-232680198-T-C</t>
  </si>
  <si>
    <t>1-232680293-G-A</t>
  </si>
  <si>
    <t>1-232680306-C-CA</t>
  </si>
  <si>
    <t>1-232680597-G-A</t>
  </si>
  <si>
    <t>1-23268064-A-T</t>
  </si>
  <si>
    <t>1-232681031-T-C</t>
  </si>
  <si>
    <t>1-232681110-A-C</t>
  </si>
  <si>
    <t>1-2326812-A-G</t>
  </si>
  <si>
    <t>1-23268129-A-AGAG</t>
  </si>
  <si>
    <t>1-232681727-T-C</t>
  </si>
  <si>
    <t>1-232682009-T-C</t>
  </si>
  <si>
    <t>1-232682121-G-A</t>
  </si>
  <si>
    <t>1-23268240-C-T</t>
  </si>
  <si>
    <t>1-232682592-T-A</t>
  </si>
  <si>
    <t>1-232682702-G-A</t>
  </si>
  <si>
    <t>1-232682957-C-G</t>
  </si>
  <si>
    <t>1-232682998-T-A</t>
  </si>
  <si>
    <t>1-232683040-A-T</t>
  </si>
  <si>
    <t>1-232683230-C-A</t>
  </si>
  <si>
    <t>1-232683323-T-TG</t>
  </si>
  <si>
    <t>1-232683327-T-G</t>
  </si>
  <si>
    <t>1-232683475-G-A</t>
  </si>
  <si>
    <t>1-232683512-T-C</t>
  </si>
  <si>
    <t>1-232683525-G-T</t>
  </si>
  <si>
    <t>1-232683603-G-A</t>
  </si>
  <si>
    <t>1-232683980-A-C</t>
  </si>
  <si>
    <t>1-232684139-T-C</t>
  </si>
  <si>
    <t>1-232684369-G-T</t>
  </si>
  <si>
    <t>1-232684383-G-A</t>
  </si>
  <si>
    <t>1-232684690-G-C</t>
  </si>
  <si>
    <t>1-232684708-A-G</t>
  </si>
  <si>
    <t>1-232684801-C-T</t>
  </si>
  <si>
    <t>1-232684827-C-T</t>
  </si>
  <si>
    <t>1-232684841-T-G</t>
  </si>
  <si>
    <t>1-232684859-T-C</t>
  </si>
  <si>
    <t>1-232686743-G-C</t>
  </si>
  <si>
    <t>1-232686897-G-A</t>
  </si>
  <si>
    <t>1-232687139-T-C</t>
  </si>
  <si>
    <t>1-23268736-G-T</t>
  </si>
  <si>
    <t>1-232687602-T-A</t>
  </si>
  <si>
    <t>1-232687865-C-T</t>
  </si>
  <si>
    <t>1-232687897-G-A</t>
  </si>
  <si>
    <t>1-232687963-C-G</t>
  </si>
  <si>
    <t>1-232688478-T-C</t>
  </si>
  <si>
    <t>1-232688592-A-G</t>
  </si>
  <si>
    <t>1-23268889-TGTGTGTGC-T</t>
  </si>
  <si>
    <t>1-23268891-TGTGTGC-T</t>
  </si>
  <si>
    <t>1-23268893-TGTGC-T</t>
  </si>
  <si>
    <t>1-23268895-T-C</t>
  </si>
  <si>
    <t>1-23268897-C-T</t>
  </si>
  <si>
    <t>1-23268905-T-C</t>
  </si>
  <si>
    <t>1-23268906-G-A</t>
  </si>
  <si>
    <t>1-232689104-T-C</t>
  </si>
  <si>
    <t>1-23268920-G-A</t>
  </si>
  <si>
    <t>1-232689391-C-T</t>
  </si>
  <si>
    <t>1-232689635-A-G</t>
  </si>
  <si>
    <t>1-232689815-G-T</t>
  </si>
  <si>
    <t>1-232689895-G-T</t>
  </si>
  <si>
    <t>1-232689918-CCTGT-C</t>
  </si>
  <si>
    <t>1-232690086-A-G</t>
  </si>
  <si>
    <t>1-232690269-G-T</t>
  </si>
  <si>
    <t>1-232690289-T-G</t>
  </si>
  <si>
    <t>1-232690313-GCAA-G</t>
  </si>
  <si>
    <t>1-232690698-A-G</t>
  </si>
  <si>
    <t>1-232690740-TA-T</t>
  </si>
  <si>
    <t>1-232690796-T-G</t>
  </si>
  <si>
    <t>1-232691124-C-G</t>
  </si>
  <si>
    <t>1-2326918-G-A</t>
  </si>
  <si>
    <t>1-232692140-ACTT-A</t>
  </si>
  <si>
    <t>1-232692293-G-A</t>
  </si>
  <si>
    <t>1-232692470-T-TA</t>
  </si>
  <si>
    <t>1-232692830-T-A</t>
  </si>
  <si>
    <t>1-232692908-T-G</t>
  </si>
  <si>
    <t>1-232693851-A-C</t>
  </si>
  <si>
    <t>1-232694074-G-A</t>
  </si>
  <si>
    <t>1-232694188-G-T</t>
  </si>
  <si>
    <t>1-232694356-T-C</t>
  </si>
  <si>
    <t>1-23269504-G-A</t>
  </si>
  <si>
    <t>1-232695275-C-T</t>
  </si>
  <si>
    <t>1-232695646-C-T</t>
  </si>
  <si>
    <t>1-232695809-T-C</t>
  </si>
  <si>
    <t>1-2326960-A-C</t>
  </si>
  <si>
    <t>1-232696446-G-GGGCCAT</t>
  </si>
  <si>
    <t>1-232696565-A-C</t>
  </si>
  <si>
    <t>1-232696665-C-G</t>
  </si>
  <si>
    <t>1-232696714-A-G</t>
  </si>
  <si>
    <t>1-23269683-C-A</t>
  </si>
  <si>
    <t>1-232697081-C-T</t>
  </si>
  <si>
    <t>1-232697340-T-C</t>
  </si>
  <si>
    <t>1-232697524-G-A</t>
  </si>
  <si>
    <t>1-232697619-A-G</t>
  </si>
  <si>
    <t>1-232697775-T-A</t>
  </si>
  <si>
    <t>1-232697800-C-T</t>
  </si>
  <si>
    <t>1-232697843-G-C</t>
  </si>
  <si>
    <t>1-232698060-A-G</t>
  </si>
  <si>
    <t>1-232698144-G-A</t>
  </si>
  <si>
    <t>1-232698467-C-T</t>
  </si>
  <si>
    <t>1-232698515-G-A</t>
  </si>
  <si>
    <t>1-232698642-C-A</t>
  </si>
  <si>
    <t>1-232698941-C-G</t>
  </si>
  <si>
    <t>1-232699140-C-T</t>
  </si>
  <si>
    <t>1-232699251-A-T</t>
  </si>
  <si>
    <t>1-232699536-C-T</t>
  </si>
  <si>
    <t>1-232699601-C-G</t>
  </si>
  <si>
    <t>1-232699689-TG-T</t>
  </si>
  <si>
    <t>1-232699690-GT-G</t>
  </si>
  <si>
    <t>1-232699694-T-G</t>
  </si>
  <si>
    <t>1-232699702-C-CGT</t>
  </si>
  <si>
    <t>1-232699702-C-CGTGT</t>
  </si>
  <si>
    <t>1-232699702-CGT-C</t>
  </si>
  <si>
    <t>1-232699702-CGTGT-C</t>
  </si>
  <si>
    <t>1-232699798-G-A</t>
  </si>
  <si>
    <t>1-232699880-GT-G</t>
  </si>
  <si>
    <t>1-232699895-C-T</t>
  </si>
  <si>
    <t>1-232699895-CGT-C</t>
  </si>
  <si>
    <t>1-232699895-CGTGTGTGTGT-C</t>
  </si>
  <si>
    <t>1-232699895-CGTGTGTGTGTGT-C</t>
  </si>
  <si>
    <t>1-232699895-CGTGTGTGTGTGTGT-C</t>
  </si>
  <si>
    <t>1-232699895-CGTGTGTGTGTGTGTGTGTGT-C</t>
  </si>
  <si>
    <t>1-232699896-G-T</t>
  </si>
  <si>
    <t>1-232699967-G-GTT</t>
  </si>
  <si>
    <t>1-232699981-CGTGTGT-C</t>
  </si>
  <si>
    <t>1-232699981-CGTGTGTGTGTGT-C</t>
  </si>
  <si>
    <t>1-232699981-CGTGTGTGTGTGTGTGTGT-C</t>
  </si>
  <si>
    <t>1-232700016-GTGTGTGTGTGTA-G</t>
  </si>
  <si>
    <t>1-232700171-G-C</t>
  </si>
  <si>
    <t>1-232700557-T-C</t>
  </si>
  <si>
    <t>1-232700623-T-C</t>
  </si>
  <si>
    <t>1-232700641-G-A</t>
  </si>
  <si>
    <t>1-232700772-C-T</t>
  </si>
  <si>
    <t>1-232701166-G-A</t>
  </si>
  <si>
    <t>1-232701190-A-C</t>
  </si>
  <si>
    <t>1-232701397-C-T</t>
  </si>
  <si>
    <t>1-232701739-T-C</t>
  </si>
  <si>
    <t>1-232701777-C-T</t>
  </si>
  <si>
    <t>1-232701915-GTTTGT-G</t>
  </si>
  <si>
    <t>1-232702158-G-A</t>
  </si>
  <si>
    <t>1-232702196-C-T</t>
  </si>
  <si>
    <t>1-232702788-G-A</t>
  </si>
  <si>
    <t>1-232703164-C-A</t>
  </si>
  <si>
    <t>1-23270347-C-CA</t>
  </si>
  <si>
    <t>1-232703563-G-A</t>
  </si>
  <si>
    <t>1-232703698-C-A</t>
  </si>
  <si>
    <t>1-232703739-T-C</t>
  </si>
  <si>
    <t>1-232703793-T-G</t>
  </si>
  <si>
    <t>1-232703837-T-A</t>
  </si>
  <si>
    <t>1-23270398-C-G</t>
  </si>
  <si>
    <t>1-232704143-C-G</t>
  </si>
  <si>
    <t>1-232704208-G-A</t>
  </si>
  <si>
    <t>1-232704301-A-C</t>
  </si>
  <si>
    <t>1-232704481-T-A</t>
  </si>
  <si>
    <t>1-232704719-T-G</t>
  </si>
  <si>
    <t>1-232704831-C-T</t>
  </si>
  <si>
    <t>1-232705428-G-C</t>
  </si>
  <si>
    <t>1-232705649-A-G</t>
  </si>
  <si>
    <t>1-232705855-G-A</t>
  </si>
  <si>
    <t>1-232706071-G-A</t>
  </si>
  <si>
    <t>1-232706083-T-A</t>
  </si>
  <si>
    <t>1-232706690-A-AG</t>
  </si>
  <si>
    <t>1-232706691-T-A</t>
  </si>
  <si>
    <t>1-232706691-T-TA</t>
  </si>
  <si>
    <t>1-232706691-TA-T</t>
  </si>
  <si>
    <t>1-232706935-T-C</t>
  </si>
  <si>
    <t>1-232707216-A-C</t>
  </si>
  <si>
    <t>1-232707432-C-T</t>
  </si>
  <si>
    <t>1-232707433-G-A</t>
  </si>
  <si>
    <t>1-2327075-C-T</t>
  </si>
  <si>
    <t>1-232707729-T-G</t>
  </si>
  <si>
    <t>1-232707837-T-A</t>
  </si>
  <si>
    <t>1-232707851-A-C</t>
  </si>
  <si>
    <t>1-23270792-C-A</t>
  </si>
  <si>
    <t>1-232707932-C-T</t>
  </si>
  <si>
    <t>1-232707959-C-T</t>
  </si>
  <si>
    <t>1-232708173-T-G</t>
  </si>
  <si>
    <t>1-232708400-G-C</t>
  </si>
  <si>
    <t>1-232708408-C-CATATAT</t>
  </si>
  <si>
    <t>1-232708422-TACACACAC-T</t>
  </si>
  <si>
    <t>1-232708424-C-T</t>
  </si>
  <si>
    <t>1-232708430-C-T</t>
  </si>
  <si>
    <t>1-232708436-C-T</t>
  </si>
  <si>
    <t>1-232708440-C-CAT</t>
  </si>
  <si>
    <t>1-232708440-CAT-C</t>
  </si>
  <si>
    <t>1-232708440-CATAT-C</t>
  </si>
  <si>
    <t>1-232708440-CATATATATAT-C</t>
  </si>
  <si>
    <t>1-232708442-T-C</t>
  </si>
  <si>
    <t>1-232708450-T-C</t>
  </si>
  <si>
    <t>1-232708452-TATATATATATAC-T</t>
  </si>
  <si>
    <t>1-232708454-T-C</t>
  </si>
  <si>
    <t>1-232708462-T-TAC</t>
  </si>
  <si>
    <t>1-232708462-TAC-T</t>
  </si>
  <si>
    <t>1-232708464-C-T</t>
  </si>
  <si>
    <t>1-232708466-CACAT-C</t>
  </si>
  <si>
    <t>1-232708472-T-C</t>
  </si>
  <si>
    <t>1-232708472-TATAC-T</t>
  </si>
  <si>
    <t>1-232708474-TAC-T</t>
  </si>
  <si>
    <t>1-232708480-C-T</t>
  </si>
  <si>
    <t>1-232708480-CATACATAT-C</t>
  </si>
  <si>
    <t>1-232708480-CATACATATATATAT-C</t>
  </si>
  <si>
    <t>1-232708484-C-T</t>
  </si>
  <si>
    <t>1-232708488-T-C</t>
  </si>
  <si>
    <t>1-232708492-T-TACAC</t>
  </si>
  <si>
    <t>1-232708492-T-TACACATACATAC</t>
  </si>
  <si>
    <t>1-232708494-T-TAC</t>
  </si>
  <si>
    <t>1-232708496-T-C</t>
  </si>
  <si>
    <t>1-232708498-T-C</t>
  </si>
  <si>
    <t>1-232708500-T-C</t>
  </si>
  <si>
    <t>1-232708502-T-C</t>
  </si>
  <si>
    <t>1-232708504-T-C</t>
  </si>
  <si>
    <t>1-232708506-T-C</t>
  </si>
  <si>
    <t>1-232708510-T-C</t>
  </si>
  <si>
    <t>1-232708514-T-C</t>
  </si>
  <si>
    <t>1-232708518-T-C</t>
  </si>
  <si>
    <t>1-232708519-ATATATATT-A</t>
  </si>
  <si>
    <t>1-232708523-A-T</t>
  </si>
  <si>
    <t>1-232708525-ATT-A</t>
  </si>
  <si>
    <t>1-232708527-T-A</t>
  </si>
  <si>
    <t>1-232708537-A-T</t>
  </si>
  <si>
    <t>1-232708588-A-G</t>
  </si>
  <si>
    <t>1-232708685-C-A</t>
  </si>
  <si>
    <t>1-232708829-C-G</t>
  </si>
  <si>
    <t>1-232708903-A-G</t>
  </si>
  <si>
    <t>1-232709029-A-G</t>
  </si>
  <si>
    <t>1-232709032-A-G</t>
  </si>
  <si>
    <t>1-232709181-G-A</t>
  </si>
  <si>
    <t>1-232709526-T-A</t>
  </si>
  <si>
    <t>1-232709708-T-C</t>
  </si>
  <si>
    <t>1-232710112-CTCT-C</t>
  </si>
  <si>
    <t>1-232710196-G-GT</t>
  </si>
  <si>
    <t>1-232710264-A-C</t>
  </si>
  <si>
    <t>1-232710367-A-G</t>
  </si>
  <si>
    <t>1-2327106-T-C</t>
  </si>
  <si>
    <t>1-232710674-T-C</t>
  </si>
  <si>
    <t>1-232710853-T-G</t>
  </si>
  <si>
    <t>1-232710931-T-C</t>
  </si>
  <si>
    <t>1-232710953-G-A</t>
  </si>
  <si>
    <t>1-232711569-G-A</t>
  </si>
  <si>
    <t>1-232711623-T-C</t>
  </si>
  <si>
    <t>1-232711747-G-A</t>
  </si>
  <si>
    <t>1-232711884-A-C</t>
  </si>
  <si>
    <t>1-232712145-A-G</t>
  </si>
  <si>
    <t>1-232712233-TTC-T</t>
  </si>
  <si>
    <t>1-232712245-C-T</t>
  </si>
  <si>
    <t>1-232712286-G-A</t>
  </si>
  <si>
    <t>1-232712355-A-C</t>
  </si>
  <si>
    <t>1-232712430-C-T</t>
  </si>
  <si>
    <t>1-232712460-A-G</t>
  </si>
  <si>
    <t>1-232712806-G-A</t>
  </si>
  <si>
    <t>1-232712848-CTT-C</t>
  </si>
  <si>
    <t>1-232712904-A-T</t>
  </si>
  <si>
    <t>1-232712917-T-C</t>
  </si>
  <si>
    <t>1-232712965-T-C</t>
  </si>
  <si>
    <t>1-232713985-C-G</t>
  </si>
  <si>
    <t>1-232713994-T-C</t>
  </si>
  <si>
    <t>1-232714006-G-GA</t>
  </si>
  <si>
    <t>1-232714006-GA-G</t>
  </si>
  <si>
    <t>1-232714064-C-T</t>
  </si>
  <si>
    <t>1-23271413-T-C</t>
  </si>
  <si>
    <t>1-23271432-A-G</t>
  </si>
  <si>
    <t>1-232714805-C-A</t>
  </si>
  <si>
    <t>1-232714940-T-C</t>
  </si>
  <si>
    <t>1-232715037-CA-C</t>
  </si>
  <si>
    <t>1-23271504-T-A</t>
  </si>
  <si>
    <t>1-232715082-G-A</t>
  </si>
  <si>
    <t>1-232715236-A-T</t>
  </si>
  <si>
    <t>1-232715237-A-T</t>
  </si>
  <si>
    <t>1-232715400-A-C</t>
  </si>
  <si>
    <t>1-232715454-C-T</t>
  </si>
  <si>
    <t>1-232715582-G-T</t>
  </si>
  <si>
    <t>1-232715758-A-T</t>
  </si>
  <si>
    <t>1-232715788-A-G</t>
  </si>
  <si>
    <t>1-23271580-ATCACAGC-A</t>
  </si>
  <si>
    <t>1-232715883-A-G</t>
  </si>
  <si>
    <t>1-232715887-A-G</t>
  </si>
  <si>
    <t>1-232715936-T-C</t>
  </si>
  <si>
    <t>1-23271675-C-T</t>
  </si>
  <si>
    <t>1-232717335-T-C</t>
  </si>
  <si>
    <t>1-232717442-G-C</t>
  </si>
  <si>
    <t>1-232717449-C-T</t>
  </si>
  <si>
    <t>1-232717767-A-C</t>
  </si>
  <si>
    <t>1-232717822-T-C</t>
  </si>
  <si>
    <t>1-232717838-G-A</t>
  </si>
  <si>
    <t>1-232717922-AT-A</t>
  </si>
  <si>
    <t>1-232718072-C-G</t>
  </si>
  <si>
    <t>1-23271815-A-C</t>
  </si>
  <si>
    <t>1-232718257-T-A</t>
  </si>
  <si>
    <t>1-232718275-T-C</t>
  </si>
  <si>
    <t>1-23271851-G-A</t>
  </si>
  <si>
    <t>1-232718569-GAATA-G</t>
  </si>
  <si>
    <t>1-232718667-G-T</t>
  </si>
  <si>
    <t>1-232718733-A-G</t>
  </si>
  <si>
    <t>1-232719431-T-C</t>
  </si>
  <si>
    <t>1-232719466-T-A</t>
  </si>
  <si>
    <t>1-232719605-GCCT-G</t>
  </si>
  <si>
    <t>1-232719611-GA-G</t>
  </si>
  <si>
    <t>1-232720057-G-A</t>
  </si>
  <si>
    <t>1-232720074-G-A</t>
  </si>
  <si>
    <t>1-23272010-C-T</t>
  </si>
  <si>
    <t>1-232720201-G-A</t>
  </si>
  <si>
    <t>1-232720374-T-C</t>
  </si>
  <si>
    <t>1-232720392-A-G</t>
  </si>
  <si>
    <t>1-232720466-C-A</t>
  </si>
  <si>
    <t>1-232720492-T-C</t>
  </si>
  <si>
    <t>1-232720540-G-A</t>
  </si>
  <si>
    <t>1-232721078-C-T</t>
  </si>
  <si>
    <t>1-232721325-A-T</t>
  </si>
  <si>
    <t>1-232721837-T-G</t>
  </si>
  <si>
    <t>1-232721860-C-T</t>
  </si>
  <si>
    <t>1-232721899-G-A</t>
  </si>
  <si>
    <t>1-232722002-G-C</t>
  </si>
  <si>
    <t>1-232722040-T-C</t>
  </si>
  <si>
    <t>1-232722151-G-T</t>
  </si>
  <si>
    <t>1-232722249-A-G</t>
  </si>
  <si>
    <t>1-232722256-G-A</t>
  </si>
  <si>
    <t>1-232722509-C-T</t>
  </si>
  <si>
    <t>1-232722662-T-A</t>
  </si>
  <si>
    <t>1-232722704-T-C</t>
  </si>
  <si>
    <t>1-232722759-C-T</t>
  </si>
  <si>
    <t>1-232722826-C-A</t>
  </si>
  <si>
    <t>1-232722988-A-G</t>
  </si>
  <si>
    <t>1-232723009-C-G</t>
  </si>
  <si>
    <t>1-232723078-G-A</t>
  </si>
  <si>
    <t>1-232723138-G-A</t>
  </si>
  <si>
    <t>1-232723174-G-A</t>
  </si>
  <si>
    <t>1-232723332-T-C</t>
  </si>
  <si>
    <t>1-232723529-C-A</t>
  </si>
  <si>
    <t>1-232723651-A-G</t>
  </si>
  <si>
    <t>1-232723787-G-A</t>
  </si>
  <si>
    <t>1-232723850-A-G</t>
  </si>
  <si>
    <t>1-232724351-C-T</t>
  </si>
  <si>
    <t>1-232724426-T-C</t>
  </si>
  <si>
    <t>1-232724484-T-C</t>
  </si>
  <si>
    <t>1-232724509-A-C</t>
  </si>
  <si>
    <t>1-232724546-C-T</t>
  </si>
  <si>
    <t>1-232724772-TA-T</t>
  </si>
  <si>
    <t>1-232724826-T-G</t>
  </si>
  <si>
    <t>1-232724842-T-A</t>
  </si>
  <si>
    <t>1-232724862-G-T</t>
  </si>
  <si>
    <t>1-232724969-C-T</t>
  </si>
  <si>
    <t>1-232725391-C-T</t>
  </si>
  <si>
    <t>1-23272555-T-C</t>
  </si>
  <si>
    <t>1-23272569-C-T</t>
  </si>
  <si>
    <t>1-232725909-C-G</t>
  </si>
  <si>
    <t>1-232726001-G-A</t>
  </si>
  <si>
    <t>1-232726069-A-G</t>
  </si>
  <si>
    <t>1-232726276-G-T</t>
  </si>
  <si>
    <t>1-232726378-T-C</t>
  </si>
  <si>
    <t>1-232726453-T-C</t>
  </si>
  <si>
    <t>1-232726456-A-G</t>
  </si>
  <si>
    <t>1-232726470-G-GA</t>
  </si>
  <si>
    <t>1-232726543-G-A</t>
  </si>
  <si>
    <t>1-232726913-C-G</t>
  </si>
  <si>
    <t>1-232727013-T-C</t>
  </si>
  <si>
    <t>1-232727090-T-C</t>
  </si>
  <si>
    <t>1-232727151-C-T</t>
  </si>
  <si>
    <t>1-232727194-A-G</t>
  </si>
  <si>
    <t>1-232727496-A-G</t>
  </si>
  <si>
    <t>1-232727525-G-A</t>
  </si>
  <si>
    <t>1-232727538-G-A</t>
  </si>
  <si>
    <t>1-232727572-A-G</t>
  </si>
  <si>
    <t>1-232727734-T-C</t>
  </si>
  <si>
    <t>1-232727880-A-G</t>
  </si>
  <si>
    <t>1-232727884-GA-G</t>
  </si>
  <si>
    <t>1-232728542-C-T</t>
  </si>
  <si>
    <t>1-232728555-G-GA</t>
  </si>
  <si>
    <t>1-232728555-GA-G</t>
  </si>
  <si>
    <t>1-232728968-C-T</t>
  </si>
  <si>
    <t>1-232728970-C-T</t>
  </si>
  <si>
    <t>1-232729016-T-G</t>
  </si>
  <si>
    <t>1-232729104-G-A</t>
  </si>
  <si>
    <t>1-232729331-G-C</t>
  </si>
  <si>
    <t>1-232729462-A-AAC</t>
  </si>
  <si>
    <t>1-232729471-G-A</t>
  </si>
  <si>
    <t>1-232729499-T-A</t>
  </si>
  <si>
    <t>1-232729589-C-T</t>
  </si>
  <si>
    <t>1-232729620-G-A</t>
  </si>
  <si>
    <t>1-232729786-C-T</t>
  </si>
  <si>
    <t>1-232729801-T-C</t>
  </si>
  <si>
    <t>1-232730293-T-C</t>
  </si>
  <si>
    <t>1-232730333-G-C</t>
  </si>
  <si>
    <t>1-232730411-A-T</t>
  </si>
  <si>
    <t>1-232730830-G-A</t>
  </si>
  <si>
    <t>1-232731041-G-A</t>
  </si>
  <si>
    <t>1-232731164-A-G</t>
  </si>
  <si>
    <t>1-232731190-GTGCTGGGCTGTCAC-G</t>
  </si>
  <si>
    <t>1-232731221-C-G</t>
  </si>
  <si>
    <t>1-232731300-CCCAG-C</t>
  </si>
  <si>
    <t>1-232731327-A-G</t>
  </si>
  <si>
    <t>1-232731529-G-A</t>
  </si>
  <si>
    <t>1-232731713-C-T</t>
  </si>
  <si>
    <t>1-232731730-G-GA</t>
  </si>
  <si>
    <t>1-232731841-G-A</t>
  </si>
  <si>
    <t>1-232731871-A-G</t>
  </si>
  <si>
    <t>1-23273192-C-T</t>
  </si>
  <si>
    <t>1-232732077-T-G</t>
  </si>
  <si>
    <t>1-23273235-C-CA</t>
  </si>
  <si>
    <t>1-23273235-CA-C</t>
  </si>
  <si>
    <t>1-23273258-G-A</t>
  </si>
  <si>
    <t>1-232732965-G-A</t>
  </si>
  <si>
    <t>1-232732974-A-G</t>
  </si>
  <si>
    <t>1-232733031-C-T</t>
  </si>
  <si>
    <t>1-232733067-T-C</t>
  </si>
  <si>
    <t>1-232733162-A-G</t>
  </si>
  <si>
    <t>1-232733250-C-T</t>
  </si>
  <si>
    <t>1-232733269-C-CA</t>
  </si>
  <si>
    <t>1-232733269-CA-C</t>
  </si>
  <si>
    <t>1-232733372-G-T</t>
  </si>
  <si>
    <t>1-232733390-T-C</t>
  </si>
  <si>
    <t>1-232733414-C-T</t>
  </si>
  <si>
    <t>1-232733435-C-CAAAAA</t>
  </si>
  <si>
    <t>1-232733435-CA-C</t>
  </si>
  <si>
    <t>1-232733435-CAA-C</t>
  </si>
  <si>
    <t>1-232733435-CAAA-C</t>
  </si>
  <si>
    <t>1-232733459-A-G</t>
  </si>
  <si>
    <t>1-232733463-T-C</t>
  </si>
  <si>
    <t>1-232733474-G-T</t>
  </si>
  <si>
    <t>1-232733940-G-A</t>
  </si>
  <si>
    <t>1-232733974-CCTGT-C</t>
  </si>
  <si>
    <t>1-232733983-TA-T</t>
  </si>
  <si>
    <t>1-232734008-G-A</t>
  </si>
  <si>
    <t>1-232734151-C-G</t>
  </si>
  <si>
    <t>1-232734192-C-A</t>
  </si>
  <si>
    <t>1-232734237-T-C</t>
  </si>
  <si>
    <t>1-232734535-T-C</t>
  </si>
  <si>
    <t>1-232734709-C-CAA</t>
  </si>
  <si>
    <t>1-232734709-CA-C</t>
  </si>
  <si>
    <t>1-232734723-A-C</t>
  </si>
  <si>
    <t>1-232734745-AT-A</t>
  </si>
  <si>
    <t>1-232734875-C-T</t>
  </si>
  <si>
    <t>1-232735234-G-A</t>
  </si>
  <si>
    <t>1-232735293-T-TC</t>
  </si>
  <si>
    <t>1-232735373-C-G</t>
  </si>
  <si>
    <t>1-232735448-C-G</t>
  </si>
  <si>
    <t>1-232735640-T-C</t>
  </si>
  <si>
    <t>1-232735789-G-A</t>
  </si>
  <si>
    <t>1-232735979-C-CA</t>
  </si>
  <si>
    <t>1-232736054-A-AT</t>
  </si>
  <si>
    <t>1-232736249-A-G</t>
  </si>
  <si>
    <t>1-232736431-T-C</t>
  </si>
  <si>
    <t>1-232736452-C-G</t>
  </si>
  <si>
    <t>1-232736520-A-C</t>
  </si>
  <si>
    <t>1-232737597-A-G</t>
  </si>
  <si>
    <t>1-232738006-G-C</t>
  </si>
  <si>
    <t>1-232738075-TTTG-T</t>
  </si>
  <si>
    <t>1-232738350-C-T</t>
  </si>
  <si>
    <t>1-232738389-A-AT</t>
  </si>
  <si>
    <t>1-232738573-A-G</t>
  </si>
  <si>
    <t>1-232738758-G-A</t>
  </si>
  <si>
    <t>1-232738766-G-C</t>
  </si>
  <si>
    <t>1-232738908-A-G</t>
  </si>
  <si>
    <t>1-232739200-G-A</t>
  </si>
  <si>
    <t>1-232739224-G-A</t>
  </si>
  <si>
    <t>1-232739229-C-T</t>
  </si>
  <si>
    <t>1-232739295-G-C</t>
  </si>
  <si>
    <t>1-232739491-T-C</t>
  </si>
  <si>
    <t>1-232739527-C-T</t>
  </si>
  <si>
    <t>1-232739641-GT-G</t>
  </si>
  <si>
    <t>1-232739643-A-G</t>
  </si>
  <si>
    <t>1-232739836-C-T</t>
  </si>
  <si>
    <t>1-232739876-A-G</t>
  </si>
  <si>
    <t>1-232739889-C-T</t>
  </si>
  <si>
    <t>1-232740552-A-C</t>
  </si>
  <si>
    <t>1-232740615-C-G</t>
  </si>
  <si>
    <t>1-232740657-G-C</t>
  </si>
  <si>
    <t>1-23274097-T-C</t>
  </si>
  <si>
    <t>1-232740980-A-G</t>
  </si>
  <si>
    <t>1-232741065-C-T</t>
  </si>
  <si>
    <t>1-232741192-G-A</t>
  </si>
  <si>
    <t>1-232741207-G-A</t>
  </si>
  <si>
    <t>1-232741233-G-T</t>
  </si>
  <si>
    <t>1-232741249-T-C</t>
  </si>
  <si>
    <t>1-232741292-T-C</t>
  </si>
  <si>
    <t>1-232741419-G-A</t>
  </si>
  <si>
    <t>1-232741440-AAAAAC-A</t>
  </si>
  <si>
    <t>1-232741440-AAAAACAAAAC-A</t>
  </si>
  <si>
    <t>1-232742008-A-G</t>
  </si>
  <si>
    <t>1-232742026-G-A</t>
  </si>
  <si>
    <t>1-232742459-T-C</t>
  </si>
  <si>
    <t>1-232742945-CAAGT-C</t>
  </si>
  <si>
    <t>1-232743376-C-T</t>
  </si>
  <si>
    <t>1-232743377-G-T</t>
  </si>
  <si>
    <t>1-232743394-C-T</t>
  </si>
  <si>
    <t>1-232743505-T-TAA</t>
  </si>
  <si>
    <t>1-232743506-T-A</t>
  </si>
  <si>
    <t>1-232743507-A-T</t>
  </si>
  <si>
    <t>1-232743520-C-T</t>
  </si>
  <si>
    <t>1-232743586-T-G</t>
  </si>
  <si>
    <t>1-232743793-CA-C</t>
  </si>
  <si>
    <t>1-232743793-CAA-C</t>
  </si>
  <si>
    <t>1-232743793-CAAA-C</t>
  </si>
  <si>
    <t>1-232743845-T-G</t>
  </si>
  <si>
    <t>1-232744032-G-A</t>
  </si>
  <si>
    <t>1-232744065-A-G</t>
  </si>
  <si>
    <t>1-232744422-A-G</t>
  </si>
  <si>
    <t>1-232744669-C-T</t>
  </si>
  <si>
    <t>1-232744706-C-T</t>
  </si>
  <si>
    <t>1-232744746-G-GA</t>
  </si>
  <si>
    <t>1-232744949-A-T</t>
  </si>
  <si>
    <t>1-232745295-G-T</t>
  </si>
  <si>
    <t>1-232745403-T-C</t>
  </si>
  <si>
    <t>1-232745575-CA-C</t>
  </si>
  <si>
    <t>1-232745700-G-A</t>
  </si>
  <si>
    <t>1-232745707-G-A</t>
  </si>
  <si>
    <t>1-232745880-C-T</t>
  </si>
  <si>
    <t>1-232745979-G-A</t>
  </si>
  <si>
    <t>1-232746120-T-C</t>
  </si>
  <si>
    <t>1-232746147-C-A</t>
  </si>
  <si>
    <t>1-232746223-G-T</t>
  </si>
  <si>
    <t>1-23274656-T-C</t>
  </si>
  <si>
    <t>1-23274674-C-T</t>
  </si>
  <si>
    <t>1-232746866-C-T</t>
  </si>
  <si>
    <t>1-23274712-T-G</t>
  </si>
  <si>
    <t>1-232747255-A-G</t>
  </si>
  <si>
    <t>1-232747342-C-T</t>
  </si>
  <si>
    <t>1-232747576-A-G</t>
  </si>
  <si>
    <t>1-232747653-C-A</t>
  </si>
  <si>
    <t>1-23274797-G-A</t>
  </si>
  <si>
    <t>1-232747975-A-G</t>
  </si>
  <si>
    <t>1-232748084-C-T</t>
  </si>
  <si>
    <t>1-232748087-C-T</t>
  </si>
  <si>
    <t>1-232748106-A-C</t>
  </si>
  <si>
    <t>1-232748111-C-T</t>
  </si>
  <si>
    <t>1-232748113-A-G</t>
  </si>
  <si>
    <t>1-232748120-T-C</t>
  </si>
  <si>
    <t>1-232748125-C-T</t>
  </si>
  <si>
    <t>1-232748128-T-G</t>
  </si>
  <si>
    <t>1-232748130-G-A</t>
  </si>
  <si>
    <t>1-232748147-A-G</t>
  </si>
  <si>
    <t>1-23274850-T-C</t>
  </si>
  <si>
    <t>1-232748570-A-G</t>
  </si>
  <si>
    <t>1-232748867-TG-T</t>
  </si>
  <si>
    <t>1-232749169-A-G</t>
  </si>
  <si>
    <t>1-232749444-T-TA</t>
  </si>
  <si>
    <t>1-23274948-T-C</t>
  </si>
  <si>
    <t>1-232749743-T-C</t>
  </si>
  <si>
    <t>1-232750183-A-G</t>
  </si>
  <si>
    <t>1-232751245-A-C</t>
  </si>
  <si>
    <t>1-232751527-G-C</t>
  </si>
  <si>
    <t>1-232751895-C-T</t>
  </si>
  <si>
    <t>1-23275223-G-A</t>
  </si>
  <si>
    <t>1-232752259-C-T</t>
  </si>
  <si>
    <t>1-232752437-G-C</t>
  </si>
  <si>
    <t>1-232752530-T-C</t>
  </si>
  <si>
    <t>1-232752827-T-A</t>
  </si>
  <si>
    <t>1-232752867-A-G</t>
  </si>
  <si>
    <t>1-232752924-T-C</t>
  </si>
  <si>
    <t>1-232753129-G-C</t>
  </si>
  <si>
    <t>1-232753161-A-T</t>
  </si>
  <si>
    <t>1-232753675-TACTC-T</t>
  </si>
  <si>
    <t>1-232754034-T-G</t>
  </si>
  <si>
    <t>1-232754229-G-A</t>
  </si>
  <si>
    <t>1-232754331-C-G</t>
  </si>
  <si>
    <t>1-232754331-C-T</t>
  </si>
  <si>
    <t>1-232754332-G-A</t>
  </si>
  <si>
    <t>1-232754399-CA-C</t>
  </si>
  <si>
    <t>1-232754412-A-C</t>
  </si>
  <si>
    <t>1-232754417-C-T</t>
  </si>
  <si>
    <t>1-232754554-A-G</t>
  </si>
  <si>
    <t>1-232754932-A-G</t>
  </si>
  <si>
    <t>1-232755138-T-C</t>
  </si>
  <si>
    <t>1-232755563-T-C</t>
  </si>
  <si>
    <t>1-232755639-A-AT</t>
  </si>
  <si>
    <t>1-232755733-C-A</t>
  </si>
  <si>
    <t>1-232755779-C-T</t>
  </si>
  <si>
    <t>1-232755880-C-T</t>
  </si>
  <si>
    <t>1-232756026-T-C</t>
  </si>
  <si>
    <t>1-23275641-T-A</t>
  </si>
  <si>
    <t>1-232756566-T-G</t>
  </si>
  <si>
    <t>1-232756833-C-T</t>
  </si>
  <si>
    <t>1-232757058-A-G</t>
  </si>
  <si>
    <t>1-232757104-GT-G</t>
  </si>
  <si>
    <t>1-232757382-G-A</t>
  </si>
  <si>
    <t>1-232757429-T-C</t>
  </si>
  <si>
    <t>1-232757482-AT-A</t>
  </si>
  <si>
    <t>1-232757503-G-A</t>
  </si>
  <si>
    <t>1-232757560-C-T</t>
  </si>
  <si>
    <t>1-232757564-C-T</t>
  </si>
  <si>
    <t>1-232757583-G-A</t>
  </si>
  <si>
    <t>1-232757658-T-C</t>
  </si>
  <si>
    <t>1-232757678-G-C</t>
  </si>
  <si>
    <t>1-232757879-T-C</t>
  </si>
  <si>
    <t>1-23275795-C-CA</t>
  </si>
  <si>
    <t>1-232758194-C-T</t>
  </si>
  <si>
    <t>1-232758337-G-A</t>
  </si>
  <si>
    <t>1-232758361-G-A</t>
  </si>
  <si>
    <t>1-232758805-G-A</t>
  </si>
  <si>
    <t>1-232759071-A-G</t>
  </si>
  <si>
    <t>1-232759072-A-C</t>
  </si>
  <si>
    <t>1-232759205-T-A</t>
  </si>
  <si>
    <t>1-232759232-T-C</t>
  </si>
  <si>
    <t>1-232759507-G-A</t>
  </si>
  <si>
    <t>1-232760108-T-C</t>
  </si>
  <si>
    <t>1-232760195-T-C</t>
  </si>
  <si>
    <t>1-232760215-T-C</t>
  </si>
  <si>
    <t>1-232761116-G-A</t>
  </si>
  <si>
    <t>1-232761434-G-A</t>
  </si>
  <si>
    <t>1-232761540-A-T</t>
  </si>
  <si>
    <t>1-232761955-T-C</t>
  </si>
  <si>
    <t>1-232761976-C-CT</t>
  </si>
  <si>
    <t>1-232761976-C-CTT</t>
  </si>
  <si>
    <t>1-232761976-C-CTTT</t>
  </si>
  <si>
    <t>1-232762064-C-T</t>
  </si>
  <si>
    <t>1-232762506-A-G</t>
  </si>
  <si>
    <t>1-232762778-T-C</t>
  </si>
  <si>
    <t>1-232762797-G-GA</t>
  </si>
  <si>
    <t>1-232762860-G-A</t>
  </si>
  <si>
    <t>1-232762884-C-A</t>
  </si>
  <si>
    <t>1-232762950-G-C</t>
  </si>
  <si>
    <t>1-232763045-T-C</t>
  </si>
  <si>
    <t>1-232763151-T-C</t>
  </si>
  <si>
    <t>1-232763230-T-G</t>
  </si>
  <si>
    <t>1-232763264-C-G</t>
  </si>
  <si>
    <t>1-232763275-G-T</t>
  </si>
  <si>
    <t>1-232763415-T-A</t>
  </si>
  <si>
    <t>1-232763425-C-A</t>
  </si>
  <si>
    <t>1-232763723-G-A</t>
  </si>
  <si>
    <t>1-23276385-G-T</t>
  </si>
  <si>
    <t>1-232764044-T-A</t>
  </si>
  <si>
    <t>1-232764392-G-A</t>
  </si>
  <si>
    <t>1-232764677-TA-T</t>
  </si>
  <si>
    <t>1-232765171-C-A</t>
  </si>
  <si>
    <t>1-232765308-A-G</t>
  </si>
  <si>
    <t>1-232765527-C-G</t>
  </si>
  <si>
    <t>1-232765657-G-C</t>
  </si>
  <si>
    <t>1-232765705-G-C</t>
  </si>
  <si>
    <t>1-232765830-C-G</t>
  </si>
  <si>
    <t>1-232765864-C-T</t>
  </si>
  <si>
    <t>1-232765916-A-C</t>
  </si>
  <si>
    <t>1-232766506-A-C</t>
  </si>
  <si>
    <t>1-232766721-G-C</t>
  </si>
  <si>
    <t>1-232766725-A-C</t>
  </si>
  <si>
    <t>1-232766869-T-C</t>
  </si>
  <si>
    <t>1-232767060-T-C</t>
  </si>
  <si>
    <t>1-232767341-TGAGCACTCCA-T</t>
  </si>
  <si>
    <t>1-23276747-G-C</t>
  </si>
  <si>
    <t>1-232767485-C-T</t>
  </si>
  <si>
    <t>1-232767587-GCCTGTGGTGGCAGGCA-G</t>
  </si>
  <si>
    <t>1-232767729-C-A</t>
  </si>
  <si>
    <t>1-232767729-C-CA</t>
  </si>
  <si>
    <t>1-232767729-C-CAA</t>
  </si>
  <si>
    <t>1-232767729-C-CAAAA</t>
  </si>
  <si>
    <t>1-232767729-C-CAAAAAAA</t>
  </si>
  <si>
    <t>1-232767737-A-AAAAC</t>
  </si>
  <si>
    <t>1-232767749-C-A</t>
  </si>
  <si>
    <t>1-232767765-C-T</t>
  </si>
  <si>
    <t>1-232767824-C-T</t>
  </si>
  <si>
    <t>1-232767864-T-C</t>
  </si>
  <si>
    <t>1-232767895-T-C</t>
  </si>
  <si>
    <t>1-232768148-G-A</t>
  </si>
  <si>
    <t>1-232768206-G-A</t>
  </si>
  <si>
    <t>1-232768360-A-AT</t>
  </si>
  <si>
    <t>1-232768568-G-A</t>
  </si>
  <si>
    <t>1-232768598-G-A</t>
  </si>
  <si>
    <t>1-23276864-T-TTTA</t>
  </si>
  <si>
    <t>1-23276864-T-TTTATTA</t>
  </si>
  <si>
    <t>1-23276864-T-TTTATTATTATTA</t>
  </si>
  <si>
    <t>1-23276864-T-TTTATTATTATTATTA</t>
  </si>
  <si>
    <t>1-23276864-T-TTTATTATTATTATTATTA</t>
  </si>
  <si>
    <t>1-23276864-T-TTTATTATTATTATTATTATTA</t>
  </si>
  <si>
    <t>1-232768718-T-C</t>
  </si>
  <si>
    <t>1-232768900-C-A</t>
  </si>
  <si>
    <t>1-232769074-CT-C</t>
  </si>
  <si>
    <t>1-232769074-CTT-C</t>
  </si>
  <si>
    <t>1-232769157-C-G</t>
  </si>
  <si>
    <t>1-232769250-A-C</t>
  </si>
  <si>
    <t>1-232769490-A-G</t>
  </si>
  <si>
    <t>1-232769583-G-A</t>
  </si>
  <si>
    <t>1-232769708-G-C</t>
  </si>
  <si>
    <t>1-232769785-G-A</t>
  </si>
  <si>
    <t>1-232769794-A-G</t>
  </si>
  <si>
    <t>1-232769870-T-C</t>
  </si>
  <si>
    <t>1-232770000-C-T</t>
  </si>
  <si>
    <t>1-232770075-T-C</t>
  </si>
  <si>
    <t>1-232770165-T-C</t>
  </si>
  <si>
    <t>1-232770246-C-CTTT</t>
  </si>
  <si>
    <t>1-232770246-CT-C</t>
  </si>
  <si>
    <t>1-232770250-T-C</t>
  </si>
  <si>
    <t>1-232770838-G-T</t>
  </si>
  <si>
    <t>1-232771293-A-C</t>
  </si>
  <si>
    <t>1-232771591-C-T</t>
  </si>
  <si>
    <t>1-232771914-G-C</t>
  </si>
  <si>
    <t>1-232772147-C-G</t>
  </si>
  <si>
    <t>1-232772542-G-A</t>
  </si>
  <si>
    <t>1-232772768-C-CTTCT</t>
  </si>
  <si>
    <t>1-232773247-C-T</t>
  </si>
  <si>
    <t>1-232773312-C-T</t>
  </si>
  <si>
    <t>1-232773468-C-G</t>
  </si>
  <si>
    <t>1-232773478-G-A</t>
  </si>
  <si>
    <t>1-23277355-G-A</t>
  </si>
  <si>
    <t>1-232773713-T-G</t>
  </si>
  <si>
    <t>1-232773900-A-G</t>
  </si>
  <si>
    <t>1-232774061-T-C</t>
  </si>
  <si>
    <t>1-232774180-G-A</t>
  </si>
  <si>
    <t>1-232774227-A-G</t>
  </si>
  <si>
    <t>1-232774302-G-C</t>
  </si>
  <si>
    <t>1-232774305-A-G</t>
  </si>
  <si>
    <t>1-232774365-T-C</t>
  </si>
  <si>
    <t>1-232774367-A-G</t>
  </si>
  <si>
    <t>1-232774367-A-T</t>
  </si>
  <si>
    <t>1-232774495-C-A</t>
  </si>
  <si>
    <t>1-232775240-A-ATTTT</t>
  </si>
  <si>
    <t>1-232775308-C-T</t>
  </si>
  <si>
    <t>1-23277550-TA-T</t>
  </si>
  <si>
    <t>1-232775534-T-G</t>
  </si>
  <si>
    <t>1-232775537-C-T</t>
  </si>
  <si>
    <t>1-232775756-G-A</t>
  </si>
  <si>
    <t>1-232775843-C-T</t>
  </si>
  <si>
    <t>1-232776028-C-T</t>
  </si>
  <si>
    <t>1-232776144-G-T</t>
  </si>
  <si>
    <t>1-23277635-G-A</t>
  </si>
  <si>
    <t>1-23277643-T-TA</t>
  </si>
  <si>
    <t>1-232776557-T-A</t>
  </si>
  <si>
    <t>1-232776710-C-A</t>
  </si>
  <si>
    <t>1-232776954-G-A</t>
  </si>
  <si>
    <t>1-232776994-C-T</t>
  </si>
  <si>
    <t>1-232777193-C-CA</t>
  </si>
  <si>
    <t>1-23277720-G-A</t>
  </si>
  <si>
    <t>1-232777394-A-G</t>
  </si>
  <si>
    <t>1-23277743-C-T</t>
  </si>
  <si>
    <t>1-232777462-C-G</t>
  </si>
  <si>
    <t>1-232777813-A-G</t>
  </si>
  <si>
    <t>1-232778001-A-G</t>
  </si>
  <si>
    <t>1-23277810-T-TA</t>
  </si>
  <si>
    <t>1-232778239-C-T</t>
  </si>
  <si>
    <t>1-232778438-T-C</t>
  </si>
  <si>
    <t>1-232778935-C-T</t>
  </si>
  <si>
    <t>1-232779187-C-T</t>
  </si>
  <si>
    <t>1-232779611-T-C</t>
  </si>
  <si>
    <t>1-232779677-G-C</t>
  </si>
  <si>
    <t>1-232779991-G-A</t>
  </si>
  <si>
    <t>1-232780110-T-A</t>
  </si>
  <si>
    <t>1-232780110-T-TTCCA</t>
  </si>
  <si>
    <t>1-232780110-T-TTCCATCCA</t>
  </si>
  <si>
    <t>1-232780405-A-G</t>
  </si>
  <si>
    <t>1-232780848-C-A</t>
  </si>
  <si>
    <t>1-232781287-T-G</t>
  </si>
  <si>
    <t>1-2327815-C-T</t>
  </si>
  <si>
    <t>1-232781593-G-A</t>
  </si>
  <si>
    <t>1-232781659-C-CA</t>
  </si>
  <si>
    <t>1-232781879-G-T</t>
  </si>
  <si>
    <t>1-23278205-A-G</t>
  </si>
  <si>
    <t>1-23278219-T-G</t>
  </si>
  <si>
    <t>1-232782250-T-C</t>
  </si>
  <si>
    <t>1-232783213-T-C</t>
  </si>
  <si>
    <t>1-23278323-C-CAA</t>
  </si>
  <si>
    <t>1-232783353-G-A</t>
  </si>
  <si>
    <t>1-232783851-C-A</t>
  </si>
  <si>
    <t>1-232784000-T-C</t>
  </si>
  <si>
    <t>1-232784056-T-C</t>
  </si>
  <si>
    <t>1-232784258-A-C</t>
  </si>
  <si>
    <t>1-232784823-C-T</t>
  </si>
  <si>
    <t>1-232785080-T-C</t>
  </si>
  <si>
    <t>1-232785145-G-A</t>
  </si>
  <si>
    <t>1-232785145-G-GCA</t>
  </si>
  <si>
    <t>1-232785145-G-GCACA</t>
  </si>
  <si>
    <t>1-232785145-G-GCACACA</t>
  </si>
  <si>
    <t>1-232785145-G-GCACACACA</t>
  </si>
  <si>
    <t>1-232785145-G-GCACACACACA</t>
  </si>
  <si>
    <t>1-232785145-GCA-G</t>
  </si>
  <si>
    <t>1-232785498-A-T</t>
  </si>
  <si>
    <t>1-232785687-A-G</t>
  </si>
  <si>
    <t>1-232786016-C-T</t>
  </si>
  <si>
    <t>1-23278632-A-G</t>
  </si>
  <si>
    <t>LACTBL1</t>
  </si>
  <si>
    <t>1-232786536-A-G</t>
  </si>
  <si>
    <t>1-23278693-C-G</t>
  </si>
  <si>
    <t>1-23278693-C-T</t>
  </si>
  <si>
    <t>1-232787053-G-A</t>
  </si>
  <si>
    <t>1-232787402-G-C</t>
  </si>
  <si>
    <t>1-232787590-T-C</t>
  </si>
  <si>
    <t>1-232787626-G-T</t>
  </si>
  <si>
    <t>1-232787776-T-C</t>
  </si>
  <si>
    <t>1-232787805-T-G</t>
  </si>
  <si>
    <t>1-232787894-A-C</t>
  </si>
  <si>
    <t>1-232788066-CT-C</t>
  </si>
  <si>
    <t>1-232788317-A-G</t>
  </si>
  <si>
    <t>1-232788450-C-CT</t>
  </si>
  <si>
    <t>1-232788450-CT-C</t>
  </si>
  <si>
    <t>1-232788744-C-T</t>
  </si>
  <si>
    <t>1-23278906-A-AT</t>
  </si>
  <si>
    <t>1-232789087-AC-A</t>
  </si>
  <si>
    <t>1-23278961-G-A</t>
  </si>
  <si>
    <t>1-232789687-T-A</t>
  </si>
  <si>
    <t>1-2327898-A-G</t>
  </si>
  <si>
    <t>1-232789984-G-T</t>
  </si>
  <si>
    <t>1-232789990-A-G</t>
  </si>
  <si>
    <t>1-232790198-T-C</t>
  </si>
  <si>
    <t>1-232790227-T-C</t>
  </si>
  <si>
    <t>1-232790469-G-A</t>
  </si>
  <si>
    <t>1-232790926-A-G</t>
  </si>
  <si>
    <t>1-23279113-G-T</t>
  </si>
  <si>
    <t>1-23279145-G-C</t>
  </si>
  <si>
    <t>1-232791627-C-A</t>
  </si>
  <si>
    <t>1-232791762-A-AT</t>
  </si>
  <si>
    <t>1-232791762-A-ATT</t>
  </si>
  <si>
    <t>1-232791762-A-ATTTTT</t>
  </si>
  <si>
    <t>1-232791762-A-ATTTTTT</t>
  </si>
  <si>
    <t>1-232791762-A-ATTTTTTT</t>
  </si>
  <si>
    <t>1-232791762-A-G</t>
  </si>
  <si>
    <t>1-232791762-A-T</t>
  </si>
  <si>
    <t>1-232792434-C-T</t>
  </si>
  <si>
    <t>1-232792538-G-A</t>
  </si>
  <si>
    <t>1-232792577-C-T</t>
  </si>
  <si>
    <t>1-232792603-G-A</t>
  </si>
  <si>
    <t>1-232792783-C-T</t>
  </si>
  <si>
    <t>1-232792935-G-GA</t>
  </si>
  <si>
    <t>1-232792981-G-A</t>
  </si>
  <si>
    <t>1-232793013-G-A</t>
  </si>
  <si>
    <t>1-232793179-C-T</t>
  </si>
  <si>
    <t>1-232793359-G-T</t>
  </si>
  <si>
    <t>1-232793575-A-G</t>
  </si>
  <si>
    <t>1-232793745-G-GA</t>
  </si>
  <si>
    <t>1-232793796-C-T</t>
  </si>
  <si>
    <t>1-232794165-A-C</t>
  </si>
  <si>
    <t>1-232794435-C-G</t>
  </si>
  <si>
    <t>1-232795105-A-G</t>
  </si>
  <si>
    <t>1-232795581-C-T</t>
  </si>
  <si>
    <t>1-232795661-AG-A</t>
  </si>
  <si>
    <t>1-232795734-T-C</t>
  </si>
  <si>
    <t>1-232796102-A-G</t>
  </si>
  <si>
    <t>1-232796290-A-C</t>
  </si>
  <si>
    <t>1-23279651-A-T</t>
  </si>
  <si>
    <t>c.T1625A</t>
  </si>
  <si>
    <t>p.L542Q</t>
  </si>
  <si>
    <t>ENST00000426928</t>
  </si>
  <si>
    <t>1-232796642-A-G</t>
  </si>
  <si>
    <t>1-232796643-T-C</t>
  </si>
  <si>
    <t>1-232797027-A-C</t>
  </si>
  <si>
    <t>1-232797036-C-G</t>
  </si>
  <si>
    <t>1-232797036-C-T</t>
  </si>
  <si>
    <t>1-232797191-G-C</t>
  </si>
  <si>
    <t>1-232797312-A-G</t>
  </si>
  <si>
    <t>1-232797535-A-G</t>
  </si>
  <si>
    <t>1-232797904-T-C</t>
  </si>
  <si>
    <t>1-232798479-G-A</t>
  </si>
  <si>
    <t>1-232798501-C-A</t>
  </si>
  <si>
    <t>1-232798516-T-C</t>
  </si>
  <si>
    <t>1-232798710-G-A</t>
  </si>
  <si>
    <t>1-232798810-C-T</t>
  </si>
  <si>
    <t>1-232798855-A-G</t>
  </si>
  <si>
    <t>1-232798915-G-C</t>
  </si>
  <si>
    <t>1-232798954-G-A</t>
  </si>
  <si>
    <t>1-232799030-C-T</t>
  </si>
  <si>
    <t>1-232799222-C-CT</t>
  </si>
  <si>
    <t>1-232799290-A-G</t>
  </si>
  <si>
    <t>1-232799319-T-C</t>
  </si>
  <si>
    <t>1-232799359-T-C</t>
  </si>
  <si>
    <t>1-232799594-C-CG</t>
  </si>
  <si>
    <t>1-232799595-T-A</t>
  </si>
  <si>
    <t>1-232799595-T-TA</t>
  </si>
  <si>
    <t>1-232799595-T-TAAAA</t>
  </si>
  <si>
    <t>1-232799622-C-A</t>
  </si>
  <si>
    <t>1-232799623-C-A</t>
  </si>
  <si>
    <t>1-232799906-T-C</t>
  </si>
  <si>
    <t>1-232799933-A-T</t>
  </si>
  <si>
    <t>1-232800101-T-G</t>
  </si>
  <si>
    <t>1-232800249-A-AT</t>
  </si>
  <si>
    <t>1-232800354-C-T</t>
  </si>
  <si>
    <t>1-232800582-TAGA-T</t>
  </si>
  <si>
    <t>1-232800748-A-G</t>
  </si>
  <si>
    <t>1-23280076-G-A</t>
  </si>
  <si>
    <t>c.C1200T</t>
  </si>
  <si>
    <t>p.D400D</t>
  </si>
  <si>
    <t>1-232801238-G-A</t>
  </si>
  <si>
    <t>1-232801384-T-C</t>
  </si>
  <si>
    <t>1-232801551-T-A</t>
  </si>
  <si>
    <t>1-232801646-C-T</t>
  </si>
  <si>
    <t>1-23280165-C-A</t>
  </si>
  <si>
    <t>c.G1111T</t>
  </si>
  <si>
    <t>p.G371C</t>
  </si>
  <si>
    <t>1-232801658-G-A</t>
  </si>
  <si>
    <t>1-232801703-G-A</t>
  </si>
  <si>
    <t>1-232801707-C-T</t>
  </si>
  <si>
    <t>1-232801762-T-C</t>
  </si>
  <si>
    <t>1-232801830-G-A</t>
  </si>
  <si>
    <t>1-232801901-T-C</t>
  </si>
  <si>
    <t>1-232802012-A-G</t>
  </si>
  <si>
    <t>1-232802090-A-G</t>
  </si>
  <si>
    <t>1-232802111-T-C</t>
  </si>
  <si>
    <t>1-232802292-T-C</t>
  </si>
  <si>
    <t>1-232803067-A-G</t>
  </si>
  <si>
    <t>1-232803152-T-C</t>
  </si>
  <si>
    <t>1-232803244-TA-T</t>
  </si>
  <si>
    <t>1-232803787-C-T</t>
  </si>
  <si>
    <t>1-232803899-G-T</t>
  </si>
  <si>
    <t>1-232804099-T-G</t>
  </si>
  <si>
    <t>1-232804107-G-T</t>
  </si>
  <si>
    <t>1-23280424-G-T</t>
  </si>
  <si>
    <t>c.C852A</t>
  </si>
  <si>
    <t>p.N284K</t>
  </si>
  <si>
    <t>1-232804368-CAA-C</t>
  </si>
  <si>
    <t>1-232804372-A-C</t>
  </si>
  <si>
    <t>1-232804615-T-G</t>
  </si>
  <si>
    <t>1-232804670-A-T</t>
  </si>
  <si>
    <t>1-232804720-A-G</t>
  </si>
  <si>
    <t>1-23280491-G-T</t>
  </si>
  <si>
    <t>c.C785A</t>
  </si>
  <si>
    <t>p.S262X</t>
  </si>
  <si>
    <t>1-232805024-C-A</t>
  </si>
  <si>
    <t>1-232805257-T-C</t>
  </si>
  <si>
    <t>1-232805454-C-T</t>
  </si>
  <si>
    <t>1-232805614-T-C</t>
  </si>
  <si>
    <t>1-23280575-T-C</t>
  </si>
  <si>
    <t>1-232805867-G-A</t>
  </si>
  <si>
    <t>1-232806105-T-C</t>
  </si>
  <si>
    <t>1-232806431-C-T</t>
  </si>
  <si>
    <t>1-232806605-T-C</t>
  </si>
  <si>
    <t>1-232806859-C-T</t>
  </si>
  <si>
    <t>1-232806975-C-T</t>
  </si>
  <si>
    <t>1-232807004-G-A</t>
  </si>
  <si>
    <t>1-232807151-C-T</t>
  </si>
  <si>
    <t>1-232807167-C-T</t>
  </si>
  <si>
    <t>1-232807192-C-G</t>
  </si>
  <si>
    <t>1-232807269-CA-C</t>
  </si>
  <si>
    <t>1-232807426-C-T</t>
  </si>
  <si>
    <t>1-232807458-C-T</t>
  </si>
  <si>
    <t>1-232807659-C-T</t>
  </si>
  <si>
    <t>1-232807815-G-A</t>
  </si>
  <si>
    <t>1-232807847-T-A</t>
  </si>
  <si>
    <t>1-232808089-G-T</t>
  </si>
  <si>
    <t>1-232808149-C-CA</t>
  </si>
  <si>
    <t>1-232808203-T-A</t>
  </si>
  <si>
    <t>1-232808254-T-G</t>
  </si>
  <si>
    <t>1-232808598-C-T</t>
  </si>
  <si>
    <t>1-232808741-C-CA</t>
  </si>
  <si>
    <t>1-232808741-CA-C</t>
  </si>
  <si>
    <t>1-232809075-A-G</t>
  </si>
  <si>
    <t>1-232809578-G-A</t>
  </si>
  <si>
    <t>1-232809707-T-G</t>
  </si>
  <si>
    <t>1-232809757-G-GT</t>
  </si>
  <si>
    <t>1-232809759-G-GT</t>
  </si>
  <si>
    <t>1-232809759-G-T</t>
  </si>
  <si>
    <t>1-232809759-GT-G</t>
  </si>
  <si>
    <t>1-232809801-G-A</t>
  </si>
  <si>
    <t>1-232809812-G-A</t>
  </si>
  <si>
    <t>1-232810288-G-GA</t>
  </si>
  <si>
    <t>1-232810558-G-GT</t>
  </si>
  <si>
    <t>1-232810573-G-C</t>
  </si>
  <si>
    <t>1-232810574-G-A</t>
  </si>
  <si>
    <t>1-232810610-G-A</t>
  </si>
  <si>
    <t>1-232810613-T-C</t>
  </si>
  <si>
    <t>1-232810976-A-G</t>
  </si>
  <si>
    <t>1-232810985-C-T</t>
  </si>
  <si>
    <t>1-232811111-T-C</t>
  </si>
  <si>
    <t>1-232811429-T-C</t>
  </si>
  <si>
    <t>1-232811468-T-G</t>
  </si>
  <si>
    <t>1-232811534-G-A</t>
  </si>
  <si>
    <t>1-232811551-A-AT</t>
  </si>
  <si>
    <t>1-232811617-G-A</t>
  </si>
  <si>
    <t>1-232811740-T-A</t>
  </si>
  <si>
    <t>1-232811769-G-C</t>
  </si>
  <si>
    <t>1-232811780-T-C</t>
  </si>
  <si>
    <t>1-232811797-G-A</t>
  </si>
  <si>
    <t>1-232811821-G-C</t>
  </si>
  <si>
    <t>1-232811909-C-A</t>
  </si>
  <si>
    <t>1-232811928-T-C</t>
  </si>
  <si>
    <t>1-232811955-A-G</t>
  </si>
  <si>
    <t>1-232812003-C-T</t>
  </si>
  <si>
    <t>1-232812251-T-C</t>
  </si>
  <si>
    <t>1-232812411-C-T</t>
  </si>
  <si>
    <t>1-232812423-G-C</t>
  </si>
  <si>
    <t>1-232812559-T-C</t>
  </si>
  <si>
    <t>1-232812626-G-C</t>
  </si>
  <si>
    <t>1-232812742-A-G</t>
  </si>
  <si>
    <t>1-232812962-G-T</t>
  </si>
  <si>
    <t>1-232813002-T-G</t>
  </si>
  <si>
    <t>1-232813012-G-A</t>
  </si>
  <si>
    <t>1-232813235-C-T</t>
  </si>
  <si>
    <t>1-232813361-T-C</t>
  </si>
  <si>
    <t>1-232813519-G-A</t>
  </si>
  <si>
    <t>1-232813527-C-T</t>
  </si>
  <si>
    <t>1-232813656-G-A</t>
  </si>
  <si>
    <t>1-232813800-T-C</t>
  </si>
  <si>
    <t>1-232814201-G-A</t>
  </si>
  <si>
    <t>1-232814844-G-A</t>
  </si>
  <si>
    <t>1-232814871-C-T</t>
  </si>
  <si>
    <t>1-232814920-G-C</t>
  </si>
  <si>
    <t>1-232814948-C-T</t>
  </si>
  <si>
    <t>1-232815041-C-T</t>
  </si>
  <si>
    <t>1-232815513-G-A</t>
  </si>
  <si>
    <t>1-232815722-AC-A</t>
  </si>
  <si>
    <t>1-232816206-G-A</t>
  </si>
  <si>
    <t>1-232816506-C-T</t>
  </si>
  <si>
    <t>1-232817667-T-C</t>
  </si>
  <si>
    <t>1-232817719-C-T</t>
  </si>
  <si>
    <t>1-232818266-AAAC-A</t>
  </si>
  <si>
    <t>1-232818269-C-A</t>
  </si>
  <si>
    <t>1-232818833-C-CA</t>
  </si>
  <si>
    <t>1-232818861-T-C</t>
  </si>
  <si>
    <t>1-232818893-T-TCTCC</t>
  </si>
  <si>
    <t>1-232819197-C-T</t>
  </si>
  <si>
    <t>1-232819520-A-AT</t>
  </si>
  <si>
    <t>1-232819520-AT-A</t>
  </si>
  <si>
    <t>1-232819576-T-A</t>
  </si>
  <si>
    <t>1-232819617-T-C</t>
  </si>
  <si>
    <t>1-232820087-G-T</t>
  </si>
  <si>
    <t>1-232820841-C-T</t>
  </si>
  <si>
    <t>1-232820931-T-C</t>
  </si>
  <si>
    <t>1-232821522-G-A</t>
  </si>
  <si>
    <t>1-232821553-A-G</t>
  </si>
  <si>
    <t>1-232821943-A-G</t>
  </si>
  <si>
    <t>1-232822093-C-T</t>
  </si>
  <si>
    <t>1-232822099-C-T</t>
  </si>
  <si>
    <t>1-232822202-C-T</t>
  </si>
  <si>
    <t>1-232822269-G-A</t>
  </si>
  <si>
    <t>1-232822311-C-T</t>
  </si>
  <si>
    <t>1-232822497-A-AT</t>
  </si>
  <si>
    <t>1-232822513-G-T</t>
  </si>
  <si>
    <t>1-232822526-A-C</t>
  </si>
  <si>
    <t>1-232822729-T-C</t>
  </si>
  <si>
    <t>1-232822927-A-T</t>
  </si>
  <si>
    <t>1-232823163-C-G</t>
  </si>
  <si>
    <t>1-232823482-C-CAA</t>
  </si>
  <si>
    <t>1-232824450-A-G</t>
  </si>
  <si>
    <t>1-232824689-A-G</t>
  </si>
  <si>
    <t>1-232824691-C-T</t>
  </si>
  <si>
    <t>1-232824741-A-AGT</t>
  </si>
  <si>
    <t>1-232824741-AGT-A</t>
  </si>
  <si>
    <t>1-232824741-AGTGT-A</t>
  </si>
  <si>
    <t>1-232824741-AGTGTGTGT-A</t>
  </si>
  <si>
    <t>1-232824752-GTGTGTGTGTGTGTGTGTGTT-G</t>
  </si>
  <si>
    <t>1-232824772-T-G</t>
  </si>
  <si>
    <t>1-232825140-T-C</t>
  </si>
  <si>
    <t>1-23282556-CA-C</t>
  </si>
  <si>
    <t>1-23282556-CAA-C</t>
  </si>
  <si>
    <t>1-232825710-T-TAA</t>
  </si>
  <si>
    <t>1-232825768-CT-C</t>
  </si>
  <si>
    <t>1-232825785-C-A</t>
  </si>
  <si>
    <t>1-23282583-G-T</t>
  </si>
  <si>
    <t>1-232825854-T-C</t>
  </si>
  <si>
    <t>1-23282622-C-T</t>
  </si>
  <si>
    <t>1-232826304-C-T</t>
  </si>
  <si>
    <t>1-232826728-T-C</t>
  </si>
  <si>
    <t>1-232826745-TCCCTCCCTCC-T</t>
  </si>
  <si>
    <t>1-232826748-CTCCCTCCCTT-C</t>
  </si>
  <si>
    <t>1-232826748-CTCCCTCCCTTTCTTTCTT-C</t>
  </si>
  <si>
    <t>1-232826749-TCC-T</t>
  </si>
  <si>
    <t>1-232826749-TCCCTCC-T</t>
  </si>
  <si>
    <t>1-232826750-C-CTT</t>
  </si>
  <si>
    <t>1-232826751-C-T</t>
  </si>
  <si>
    <t>1-232826751-CCTCCCTTTCTTTCTTTCTTTCTTTCTTTCTTTCTTTCTTTCTTTCTTTCTTTCTTTTTTTC-TTTCTTTCTTTCTTTCTTTCTTTCTTTCTTTCTTTCTTTCTTTTCTTTT</t>
  </si>
  <si>
    <t>1-232826753-TCC-T</t>
  </si>
  <si>
    <t>1-232826754-C-CTT</t>
  </si>
  <si>
    <t>1-232826754-C-CTTT</t>
  </si>
  <si>
    <t>1-232826754-C-CTTTCTTT</t>
  </si>
  <si>
    <t>1-232826754-C-T</t>
  </si>
  <si>
    <t>1-232826755-C-CCT</t>
  </si>
  <si>
    <t>1-232826755-C-CTTT</t>
  </si>
  <si>
    <t>1-232826755-C-T</t>
  </si>
  <si>
    <t>1-232826756-CTT-C</t>
  </si>
  <si>
    <t>1-232826756-CTTTCTT-C</t>
  </si>
  <si>
    <t>1-232826758-TTCTTTCTTTCTTTCTTTCTTTCTTTCTTTCTTTCTTTCTTTCTTTCTTTT-CTTTCTTTCTTTCTTTCTTTCTTTCTTTCTTTCTTTCTTTCTTTCTTTTC</t>
  </si>
  <si>
    <t>1-232826761-T-C</t>
  </si>
  <si>
    <t>1-232826762-T-C</t>
  </si>
  <si>
    <t>1-232826797-TTTC-T</t>
  </si>
  <si>
    <t>1-232826802-TTC-T</t>
  </si>
  <si>
    <t>1-232826807-T-C</t>
  </si>
  <si>
    <t>1-232826808-T-TC</t>
  </si>
  <si>
    <t>1-232826808-TTTTC-T</t>
  </si>
  <si>
    <t>1-232826808-TTTTCTTTC-T</t>
  </si>
  <si>
    <t>1-232826811-TC-T</t>
  </si>
  <si>
    <t>1-232826812-C-T</t>
  </si>
  <si>
    <t>1-232827343-T-C</t>
  </si>
  <si>
    <t>1-232827417-G-C</t>
  </si>
  <si>
    <t>1-232827681-G-A</t>
  </si>
  <si>
    <t>1-23282804-C-G</t>
  </si>
  <si>
    <t>1-232828936-C-T</t>
  </si>
  <si>
    <t>1-232829005-C-T</t>
  </si>
  <si>
    <t>1-232829407-G-A</t>
  </si>
  <si>
    <t>1-232829455-G-A</t>
  </si>
  <si>
    <t>1-232829795-A-C</t>
  </si>
  <si>
    <t>1-232830520-C-A</t>
  </si>
  <si>
    <t>1-232830616-G-A</t>
  </si>
  <si>
    <t>1-232830699-C-CT</t>
  </si>
  <si>
    <t>1-23283076-T-C</t>
  </si>
  <si>
    <t>1-232830773-T-C</t>
  </si>
  <si>
    <t>1-232831207-T-A</t>
  </si>
  <si>
    <t>1-232831301-T-C</t>
  </si>
  <si>
    <t>1-23283183-C-T</t>
  </si>
  <si>
    <t>1-232831866-T-C</t>
  </si>
  <si>
    <t>1-23283187-C-T</t>
  </si>
  <si>
    <t>1-232831936-G-C</t>
  </si>
  <si>
    <t>1-232832131-A-G</t>
  </si>
  <si>
    <t>1-232832400-T-C</t>
  </si>
  <si>
    <t>1-232832430-G-A</t>
  </si>
  <si>
    <t>1-232832610-C-T</t>
  </si>
  <si>
    <t>1-232832633-T-C</t>
  </si>
  <si>
    <t>1-232832863-C-T</t>
  </si>
  <si>
    <t>1-232832958-T-C</t>
  </si>
  <si>
    <t>1-232833229-G-T</t>
  </si>
  <si>
    <t>1-232833398-G-A</t>
  </si>
  <si>
    <t>1-232833416-A-C</t>
  </si>
  <si>
    <t>1-232833427-A-G</t>
  </si>
  <si>
    <t>1-232833431-T-TG</t>
  </si>
  <si>
    <t>1-23283362-T-C</t>
  </si>
  <si>
    <t>1-232833681-G-T</t>
  </si>
  <si>
    <t>1-23283380-G-A</t>
  </si>
  <si>
    <t>1-232833813-C-T</t>
  </si>
  <si>
    <t>1-232834067-T-G</t>
  </si>
  <si>
    <t>1-232834211-A-G</t>
  </si>
  <si>
    <t>1-232834256-A-G</t>
  </si>
  <si>
    <t>1-232834390-G-T</t>
  </si>
  <si>
    <t>1-232834539-C-T</t>
  </si>
  <si>
    <t>1-232834596-A-G</t>
  </si>
  <si>
    <t>1-232834832-G-C</t>
  </si>
  <si>
    <t>1-232834967-C-T</t>
  </si>
  <si>
    <t>RNU6-1211P</t>
  </si>
  <si>
    <t>1-232835088-C-T</t>
  </si>
  <si>
    <t>1-232835224-G-T</t>
  </si>
  <si>
    <t>1-232835935-T-C</t>
  </si>
  <si>
    <t>1-232836186-C-T</t>
  </si>
  <si>
    <t>1-232836558-G-T</t>
  </si>
  <si>
    <t>1-232836762-C-A</t>
  </si>
  <si>
    <t>1-232836839-CAAAAAAAA-C</t>
  </si>
  <si>
    <t>1-232836839-CAAAAAAAAAA-C</t>
  </si>
  <si>
    <t>1-232836909-T-G</t>
  </si>
  <si>
    <t>1-232837278-C-A</t>
  </si>
  <si>
    <t>1-232837334-G-A</t>
  </si>
  <si>
    <t>1-232837822-G-A</t>
  </si>
  <si>
    <t>1-232837973-T-C</t>
  </si>
  <si>
    <t>1-232838140-G-A</t>
  </si>
  <si>
    <t>1-232838283-C-CA</t>
  </si>
  <si>
    <t>1-232838475-C-T</t>
  </si>
  <si>
    <t>1-232838844-G-C</t>
  </si>
  <si>
    <t>1-232838935-G-A</t>
  </si>
  <si>
    <t>1-232838993-T-C</t>
  </si>
  <si>
    <t>1-232839103-G-A</t>
  </si>
  <si>
    <t>1-23283918-G-T</t>
  </si>
  <si>
    <t>1-232839668-G-A</t>
  </si>
  <si>
    <t>1-232839776-T-C</t>
  </si>
  <si>
    <t>1-232839805-T-C</t>
  </si>
  <si>
    <t>1-232839894-CA-C</t>
  </si>
  <si>
    <t>1-232839894-CAA-C</t>
  </si>
  <si>
    <t>1-232839931-C-T</t>
  </si>
  <si>
    <t>1-232840051-G-A</t>
  </si>
  <si>
    <t>1-232840133-A-G</t>
  </si>
  <si>
    <t>1-232840227-T-A</t>
  </si>
  <si>
    <t>1-232840476-A-G</t>
  </si>
  <si>
    <t>1-232840630-A-G</t>
  </si>
  <si>
    <t>1-232840694-G-A</t>
  </si>
  <si>
    <t>1-232840697-T-C</t>
  </si>
  <si>
    <t>1-2328410-C-A</t>
  </si>
  <si>
    <t>1-232841029-G-A</t>
  </si>
  <si>
    <t>1-232841214-T-G</t>
  </si>
  <si>
    <t>1-23284133-C-T</t>
  </si>
  <si>
    <t>1-23284133-CT-C</t>
  </si>
  <si>
    <t>1-23284133-CTT-C</t>
  </si>
  <si>
    <t>1-232841595-C-G</t>
  </si>
  <si>
    <t>1-232841914-T-C</t>
  </si>
  <si>
    <t>1-23284230-G-A</t>
  </si>
  <si>
    <t>1-232842671-C-T</t>
  </si>
  <si>
    <t>1-232843521-T-TA</t>
  </si>
  <si>
    <t>1-232843893-A-G</t>
  </si>
  <si>
    <t>1-23284425-G-A</t>
  </si>
  <si>
    <t>1-232844364-A-C</t>
  </si>
  <si>
    <t>1-232844728-T-C</t>
  </si>
  <si>
    <t>1-232844847-G-A</t>
  </si>
  <si>
    <t>1-232844960-A-T</t>
  </si>
  <si>
    <t>1-232845241-G-A</t>
  </si>
  <si>
    <t>1-232845465-A-T</t>
  </si>
  <si>
    <t>1-232845508-G-A</t>
  </si>
  <si>
    <t>1-232845795-G-A</t>
  </si>
  <si>
    <t>1-232845903-C-T</t>
  </si>
  <si>
    <t>1-232845962-C-T</t>
  </si>
  <si>
    <t>1-232846058-C-T</t>
  </si>
  <si>
    <t>1-232846264-G-A</t>
  </si>
  <si>
    <t>1-232846390-C-G</t>
  </si>
  <si>
    <t>1-232846567-C-T</t>
  </si>
  <si>
    <t>1-232847479-G-A</t>
  </si>
  <si>
    <t>1-232847499-A-G</t>
  </si>
  <si>
    <t>1-232847563-C-T</t>
  </si>
  <si>
    <t>1-232847737-T-C</t>
  </si>
  <si>
    <t>1-232847858-A-T</t>
  </si>
  <si>
    <t>1-232848996-G-A</t>
  </si>
  <si>
    <t>1-232849199-G-A</t>
  </si>
  <si>
    <t>1-232849474-A-C</t>
  </si>
  <si>
    <t>1-232849477-C-A</t>
  </si>
  <si>
    <t>1-232850193-C-T</t>
  </si>
  <si>
    <t>1-232850200-C-T</t>
  </si>
  <si>
    <t>1-232850201-T-C</t>
  </si>
  <si>
    <t>1-232851416-G-T</t>
  </si>
  <si>
    <t>1-232851478-T-C</t>
  </si>
  <si>
    <t>1-232851735-G-C</t>
  </si>
  <si>
    <t>1-232852133-T-C</t>
  </si>
  <si>
    <t>1-232852145-G-A</t>
  </si>
  <si>
    <t>1-23285224-TG-T</t>
  </si>
  <si>
    <t>c.605delC</t>
  </si>
  <si>
    <t>p.P202Qfs*37</t>
  </si>
  <si>
    <t>1-232852489-G-A</t>
  </si>
  <si>
    <t>1-232852501-C-CA</t>
  </si>
  <si>
    <t>1-232852501-C-CAA</t>
  </si>
  <si>
    <t>1-232853099-C-G</t>
  </si>
  <si>
    <t>LINC01745</t>
  </si>
  <si>
    <t>1-232853596-G-T</t>
  </si>
  <si>
    <t>1-232853649-G-A</t>
  </si>
  <si>
    <t>1-232855638-A-AT</t>
  </si>
  <si>
    <t>1-232855638-AT-A</t>
  </si>
  <si>
    <t>1-232855682-G-A</t>
  </si>
  <si>
    <t>1-232855823-G-A</t>
  </si>
  <si>
    <t>1-23285678-A-G</t>
  </si>
  <si>
    <t>1-232857119-C-T</t>
  </si>
  <si>
    <t>1-232857354-C-T</t>
  </si>
  <si>
    <t>1-232858078-C-CT</t>
  </si>
  <si>
    <t>1-232858468-T-C</t>
  </si>
  <si>
    <t>1-23285856-T-C</t>
  </si>
  <si>
    <t>1-232858580-G-A</t>
  </si>
  <si>
    <t>1-232858625-T-C</t>
  </si>
  <si>
    <t>1-232859274-G-A</t>
  </si>
  <si>
    <t>1-232859845-T-C</t>
  </si>
  <si>
    <t>1-232859997-A-AT</t>
  </si>
  <si>
    <t>1-232859999-A-C</t>
  </si>
  <si>
    <t>1-232860001-A-C</t>
  </si>
  <si>
    <t>1-232860530-G-A</t>
  </si>
  <si>
    <t>1-232860640-G-C</t>
  </si>
  <si>
    <t>1-232860655-TA-T</t>
  </si>
  <si>
    <t>1-23286088-G-A</t>
  </si>
  <si>
    <t>1-232861027-A-G</t>
  </si>
  <si>
    <t>1-232861178-AGG-A</t>
  </si>
  <si>
    <t>1-232861233-C-G</t>
  </si>
  <si>
    <t>1-232861361-A-AAAC</t>
  </si>
  <si>
    <t>1-23286202-C-A</t>
  </si>
  <si>
    <t>1-23286224-T-C</t>
  </si>
  <si>
    <t>1-232862375-T-C</t>
  </si>
  <si>
    <t>LINC01744</t>
  </si>
  <si>
    <t>1-232862815-A-G</t>
  </si>
  <si>
    <t>1-232863517-C-T</t>
  </si>
  <si>
    <t>1-23286363-C-A</t>
  </si>
  <si>
    <t>1-232863909-T-C</t>
  </si>
  <si>
    <t>1-232864203-A-T</t>
  </si>
  <si>
    <t>1-232864278-A-G</t>
  </si>
  <si>
    <t>1-232864350-T-A</t>
  </si>
  <si>
    <t>1-232865037-G-A</t>
  </si>
  <si>
    <t>1-232865128-T-C</t>
  </si>
  <si>
    <t>1-232865280-T-C</t>
  </si>
  <si>
    <t>1-232865526-C-A</t>
  </si>
  <si>
    <t>1-2328656-G-A</t>
  </si>
  <si>
    <t>p.L61L</t>
  </si>
  <si>
    <t>ENST00000378512; ENST00000378513; ENST00000378518; ENST00000488353; ENST00000605895</t>
  </si>
  <si>
    <t>1-232865977-T-G</t>
  </si>
  <si>
    <t>1-232866047-CA-C</t>
  </si>
  <si>
    <t>1-232866356-C-T</t>
  </si>
  <si>
    <t>1-232867064-G-C</t>
  </si>
  <si>
    <t>1-232867414-C-T</t>
  </si>
  <si>
    <t>1-23286752-T-G</t>
  </si>
  <si>
    <t>1-232867727-G-A</t>
  </si>
  <si>
    <t>1-232867854-A-G</t>
  </si>
  <si>
    <t>1-232867860-C-T</t>
  </si>
  <si>
    <t>1-232867904-C-T</t>
  </si>
  <si>
    <t>1-232867924-A-AT</t>
  </si>
  <si>
    <t>1-232868014-C-T</t>
  </si>
  <si>
    <t>1-232868042-G-A</t>
  </si>
  <si>
    <t>1-232868094-C-A</t>
  </si>
  <si>
    <t>1-232868419-T-C</t>
  </si>
  <si>
    <t>1-232868715-G-C</t>
  </si>
  <si>
    <t>1-23286884-A-G</t>
  </si>
  <si>
    <t>1-23286907-A-G</t>
  </si>
  <si>
    <t>1-232869592-C-A</t>
  </si>
  <si>
    <t>1-232870003-T-C</t>
  </si>
  <si>
    <t>1-232870141-T-G</t>
  </si>
  <si>
    <t>1-232870527-G-T</t>
  </si>
  <si>
    <t>1-232870719-G-GT</t>
  </si>
  <si>
    <t>1-232870719-GT-G</t>
  </si>
  <si>
    <t>1-232870739-G-T</t>
  </si>
  <si>
    <t>1-232870742-G-A</t>
  </si>
  <si>
    <t>1-232870785-G-A</t>
  </si>
  <si>
    <t>1-232870888-A-AT</t>
  </si>
  <si>
    <t>1-232870888-A-ATT</t>
  </si>
  <si>
    <t>1-232870918-C-G</t>
  </si>
  <si>
    <t>1-232871008-G-T</t>
  </si>
  <si>
    <t>1-23287110-C-A</t>
  </si>
  <si>
    <t>1-23287110-C-CAA</t>
  </si>
  <si>
    <t>1-23287110-C-CAAA</t>
  </si>
  <si>
    <t>1-23287110-CAAAAAAAAAAAAA-C</t>
  </si>
  <si>
    <t>1-2328714-A-G</t>
  </si>
  <si>
    <t>1-232871746-G-A</t>
  </si>
  <si>
    <t>1-232871936-T-G</t>
  </si>
  <si>
    <t>1-232871957-A-G</t>
  </si>
  <si>
    <t>1-23287199-G-A</t>
  </si>
  <si>
    <t>1-232872412-G-C</t>
  </si>
  <si>
    <t>1-232872841-T-C</t>
  </si>
  <si>
    <t>1-232873638-G-C</t>
  </si>
  <si>
    <t>1-232873848-C-T</t>
  </si>
  <si>
    <t>1-232873849-A-G</t>
  </si>
  <si>
    <t>1-232873994-C-T</t>
  </si>
  <si>
    <t>1-232874369-A-C</t>
  </si>
  <si>
    <t>1-232874418-T-C</t>
  </si>
  <si>
    <t>1-232874419-G-A</t>
  </si>
  <si>
    <t>1-232874498-C-G</t>
  </si>
  <si>
    <t>1-232874562-C-A</t>
  </si>
  <si>
    <t>1-232874602-C-A</t>
  </si>
  <si>
    <t>1-23287465-G-A</t>
  </si>
  <si>
    <t>1-232874897-A-G</t>
  </si>
  <si>
    <t>1-232874910-CCATT-C</t>
  </si>
  <si>
    <t>1-232874974-A-T</t>
  </si>
  <si>
    <t>1-232874975-T-C</t>
  </si>
  <si>
    <t>1-23287519-C-T</t>
  </si>
  <si>
    <t>1-232875316-A-G</t>
  </si>
  <si>
    <t>1-232875541-G-A</t>
  </si>
  <si>
    <t>1-232875638-C-T</t>
  </si>
  <si>
    <t>1-232875845-C-A</t>
  </si>
  <si>
    <t>1-232876364-T-C</t>
  </si>
  <si>
    <t>1-232876455-G-A</t>
  </si>
  <si>
    <t>1-232876472-C-T</t>
  </si>
  <si>
    <t>1-232876534-C-T</t>
  </si>
  <si>
    <t>1-232876536-T-C</t>
  </si>
  <si>
    <t>1-232876559-A-C</t>
  </si>
  <si>
    <t>1-232876993-G-A</t>
  </si>
  <si>
    <t>1-232877125-T-C</t>
  </si>
  <si>
    <t>1-232877430-C-T</t>
  </si>
  <si>
    <t>1-232877554-A-G</t>
  </si>
  <si>
    <t>1-232877654-C-T</t>
  </si>
  <si>
    <t>1-232877857-T-C</t>
  </si>
  <si>
    <t>1-232878147-C-T</t>
  </si>
  <si>
    <t>1-232878488-T-C</t>
  </si>
  <si>
    <t>1-232878545-G-T</t>
  </si>
  <si>
    <t>1-232879050-G-A</t>
  </si>
  <si>
    <t>1-232879199-C-T</t>
  </si>
  <si>
    <t>1-232879501-G-C</t>
  </si>
  <si>
    <t>1-232879561-A-C</t>
  </si>
  <si>
    <t>1-232879747-C-T</t>
  </si>
  <si>
    <t>1-232879767-G-C</t>
  </si>
  <si>
    <t>1-232879812-A-G</t>
  </si>
  <si>
    <t>1-23288004-A-G</t>
  </si>
  <si>
    <t>1-232880493-G-A</t>
  </si>
  <si>
    <t>1-232880549-T-C</t>
  </si>
  <si>
    <t>1-232880654-C-CA</t>
  </si>
  <si>
    <t>1-232880654-C-CAA</t>
  </si>
  <si>
    <t>1-232880654-C-CAAA</t>
  </si>
  <si>
    <t>1-232880740-C-T</t>
  </si>
  <si>
    <t>1-232880862-GC-G</t>
  </si>
  <si>
    <t>1-232881014-T-C</t>
  </si>
  <si>
    <t>1-232881024-C-T</t>
  </si>
  <si>
    <t>1-232881025-T-C</t>
  </si>
  <si>
    <t>1-232881028-T-G</t>
  </si>
  <si>
    <t>1-232881142-A-G</t>
  </si>
  <si>
    <t>1-232881351-T-C</t>
  </si>
  <si>
    <t>1-232881366-G-A</t>
  </si>
  <si>
    <t>1-232881735-T-C</t>
  </si>
  <si>
    <t>1-232881790-A-G</t>
  </si>
  <si>
    <t>1-232881944-T-C</t>
  </si>
  <si>
    <t>1-232882099-G-A</t>
  </si>
  <si>
    <t>1-232882141-T-A</t>
  </si>
  <si>
    <t>1-23288235-T-C</t>
  </si>
  <si>
    <t>1-232882494-A-T</t>
  </si>
  <si>
    <t>1-232882528-T-G</t>
  </si>
  <si>
    <t>1-232882531-T-C</t>
  </si>
  <si>
    <t>1-232882548-G-A</t>
  </si>
  <si>
    <t>1-232882601-T-A</t>
  </si>
  <si>
    <t>1-232882626-T-A</t>
  </si>
  <si>
    <t>1-232882789-T-C</t>
  </si>
  <si>
    <t>1-232882796-C-T</t>
  </si>
  <si>
    <t>1-232883007-T-C</t>
  </si>
  <si>
    <t>1-232883135-C-T</t>
  </si>
  <si>
    <t>1-232883180-T-C</t>
  </si>
  <si>
    <t>1-232883261-T-G</t>
  </si>
  <si>
    <t>1-232883341-A-G</t>
  </si>
  <si>
    <t>1-232883499-C-T</t>
  </si>
  <si>
    <t>1-232883794-T-C</t>
  </si>
  <si>
    <t>1-232883866-G-C</t>
  </si>
  <si>
    <t>1-232883903-C-G</t>
  </si>
  <si>
    <t>1-232883909-T-C</t>
  </si>
  <si>
    <t>1-232883964-G-GTT</t>
  </si>
  <si>
    <t>1-232883986-T-C</t>
  </si>
  <si>
    <t>1-232884193-T-C</t>
  </si>
  <si>
    <t>1-232884235-C-T</t>
  </si>
  <si>
    <t>1-232884306-T-A</t>
  </si>
  <si>
    <t>1-232884310-C-T</t>
  </si>
  <si>
    <t>1-232884350-A-G</t>
  </si>
  <si>
    <t>1-232884427-G-A</t>
  </si>
  <si>
    <t>1-232884432-C-G</t>
  </si>
  <si>
    <t>1-232884910-C-T</t>
  </si>
  <si>
    <t>1-232885004-T-C</t>
  </si>
  <si>
    <t>1-232885064-A-G</t>
  </si>
  <si>
    <t>1-232885438-A-G</t>
  </si>
  <si>
    <t>1-232885440-T-A</t>
  </si>
  <si>
    <t>1-232885685-C-T</t>
  </si>
  <si>
    <t>1-232885729-A-G</t>
  </si>
  <si>
    <t>1-23288580-T-G</t>
  </si>
  <si>
    <t>1-232885839-C-T</t>
  </si>
  <si>
    <t>1-232886031-C-T</t>
  </si>
  <si>
    <t>1-232886802-C-T</t>
  </si>
  <si>
    <t>1-232886860-CTCT-C</t>
  </si>
  <si>
    <t>1-232887334-A-G</t>
  </si>
  <si>
    <t>1-232887551-G-GA</t>
  </si>
  <si>
    <t>1-232887604-A-G</t>
  </si>
  <si>
    <t>1-232887701-G-A</t>
  </si>
  <si>
    <t>1-232887717-A-G</t>
  </si>
  <si>
    <t>1-232887928-C-A</t>
  </si>
  <si>
    <t>1-232888003-A-G</t>
  </si>
  <si>
    <t>1-232888247-C-T</t>
  </si>
  <si>
    <t>1-23288828-A-G</t>
  </si>
  <si>
    <t>1-232888289-C-T</t>
  </si>
  <si>
    <t>1-232888553-ATT-A</t>
  </si>
  <si>
    <t>1-232888553-ATTT-A</t>
  </si>
  <si>
    <t>1-232888650-CT-C</t>
  </si>
  <si>
    <t>1-232888858-G-A</t>
  </si>
  <si>
    <t>1-232888885-A-C</t>
  </si>
  <si>
    <t>1-232888898-C-T</t>
  </si>
  <si>
    <t>1-232888899-A-G</t>
  </si>
  <si>
    <t>1-23288899-A-G</t>
  </si>
  <si>
    <t>1-232889021-T-C</t>
  </si>
  <si>
    <t>1-232889050-T-C</t>
  </si>
  <si>
    <t>1-232889096-A-G</t>
  </si>
  <si>
    <t>1-232889359-C-A</t>
  </si>
  <si>
    <t>1-232889359-C-CA</t>
  </si>
  <si>
    <t>1-232889372-C-A</t>
  </si>
  <si>
    <t>1-232889682-A-G</t>
  </si>
  <si>
    <t>1-232891036-A-G</t>
  </si>
  <si>
    <t>1-232891088-C-T</t>
  </si>
  <si>
    <t>1-232891657-G-A</t>
  </si>
  <si>
    <t>1-232891678-C-T</t>
  </si>
  <si>
    <t>1-232891745-C-T</t>
  </si>
  <si>
    <t>1-232892020-T-G</t>
  </si>
  <si>
    <t>1-232892249-T-C</t>
  </si>
  <si>
    <t>1-232892425-C-T</t>
  </si>
  <si>
    <t>1-232892534-G-A</t>
  </si>
  <si>
    <t>1-232892717-A-G</t>
  </si>
  <si>
    <t>1-23289278-C-T</t>
  </si>
  <si>
    <t>1-232893427-C-A</t>
  </si>
  <si>
    <t>1-232893559-G-A</t>
  </si>
  <si>
    <t>1-232893564-T-C</t>
  </si>
  <si>
    <t>1-232893703-G-A</t>
  </si>
  <si>
    <t>1-232893863-T-A</t>
  </si>
  <si>
    <t>1-23289397-G-A</t>
  </si>
  <si>
    <t>1-232894287-C-T</t>
  </si>
  <si>
    <t>1-232894328-C-A</t>
  </si>
  <si>
    <t>1-232894345-T-C</t>
  </si>
  <si>
    <t>1-232894368-C-T</t>
  </si>
  <si>
    <t>1-232894998-TTCTAGCTATGTTACTTTCCCTATA-T</t>
  </si>
  <si>
    <t>1-232895012-CTT-C</t>
  </si>
  <si>
    <t>1-232895019-T-A</t>
  </si>
  <si>
    <t>1-232895022-A-C</t>
  </si>
  <si>
    <t>1-232895074-G-T</t>
  </si>
  <si>
    <t>1-232895111-T-A</t>
  </si>
  <si>
    <t>1-232895111-T-C</t>
  </si>
  <si>
    <t>1-2328952-C-G</t>
  </si>
  <si>
    <t>1-232895254-G-A</t>
  </si>
  <si>
    <t>1-232895309-T-G</t>
  </si>
  <si>
    <t>1-232895433-T-A</t>
  </si>
  <si>
    <t>1-232895529-C-G</t>
  </si>
  <si>
    <t>1-232895654-G-A</t>
  </si>
  <si>
    <t>1-23289568-T-C</t>
  </si>
  <si>
    <t>1-232895741-C-T</t>
  </si>
  <si>
    <t>1-232896511-C-CTA</t>
  </si>
  <si>
    <t>1-232896567-C-T</t>
  </si>
  <si>
    <t>1-232896663-G-A</t>
  </si>
  <si>
    <t>1-23289703-A-G</t>
  </si>
  <si>
    <t>c.T155C</t>
  </si>
  <si>
    <t>p.L52P</t>
  </si>
  <si>
    <t>1-232897068-T-C</t>
  </si>
  <si>
    <t>1-232897294-A-G</t>
  </si>
  <si>
    <t>1-232897426-A-G</t>
  </si>
  <si>
    <t>1-232897515-C-T</t>
  </si>
  <si>
    <t>1-232897814-T-C</t>
  </si>
  <si>
    <t>1-232898264-C-G</t>
  </si>
  <si>
    <t>1-23289841-G-T</t>
  </si>
  <si>
    <t>1-232898480-CAAAA-C</t>
  </si>
  <si>
    <t>1-232898480-CAAAAA-C</t>
  </si>
  <si>
    <t>1-232898480-CAAAAAA-C</t>
  </si>
  <si>
    <t>1-232898480-CAAAAAAA-C</t>
  </si>
  <si>
    <t>1-232898886-T-A</t>
  </si>
  <si>
    <t>1-232899204-GT-G</t>
  </si>
  <si>
    <t>1-232899241-A-C</t>
  </si>
  <si>
    <t>1-232899314-C-CAA</t>
  </si>
  <si>
    <t>1-232899314-C-CAAA</t>
  </si>
  <si>
    <t>1-232899489-A-G</t>
  </si>
  <si>
    <t>1-232900264-G-A</t>
  </si>
  <si>
    <t>1-232900384-C-A</t>
  </si>
  <si>
    <t>1-232901272-A-C</t>
  </si>
  <si>
    <t>1-232901274-A-G</t>
  </si>
  <si>
    <t>1-232901731-AC-A</t>
  </si>
  <si>
    <t>1-232901732-CA-C</t>
  </si>
  <si>
    <t>1-232901732-CAA-C</t>
  </si>
  <si>
    <t>1-232901732-CAAAAAAAAAAA-C</t>
  </si>
  <si>
    <t>1-232902021-G-A</t>
  </si>
  <si>
    <t>1-232902038-T-G</t>
  </si>
  <si>
    <t>1-232902602-C-T</t>
  </si>
  <si>
    <t>1-232902733-T-C</t>
  </si>
  <si>
    <t>1-232902738-A-G</t>
  </si>
  <si>
    <t>1-232902739-G-C</t>
  </si>
  <si>
    <t>1-232902835-C-A</t>
  </si>
  <si>
    <t>1-232903437-G-GA</t>
  </si>
  <si>
    <t>1-232903701-A-G</t>
  </si>
  <si>
    <t>1-232903826-C-T</t>
  </si>
  <si>
    <t>1-232903904-C-T</t>
  </si>
  <si>
    <t>1-232903958-C-T</t>
  </si>
  <si>
    <t>1-232903978-TCAAA-T</t>
  </si>
  <si>
    <t>1-232903991-C-T</t>
  </si>
  <si>
    <t>1-232904140-A-G</t>
  </si>
  <si>
    <t>1-232904196-A-G</t>
  </si>
  <si>
    <t>1-232904568-G-A</t>
  </si>
  <si>
    <t>1-232904617-G-C</t>
  </si>
  <si>
    <t>1-232904809-A-G</t>
  </si>
  <si>
    <t>1-232905048-T-C</t>
  </si>
  <si>
    <t>1-232905373-C-G</t>
  </si>
  <si>
    <t>1-232905631-C-A</t>
  </si>
  <si>
    <t>1-232905715-G-A</t>
  </si>
  <si>
    <t>1-232905983-T-C</t>
  </si>
  <si>
    <t>1-232906051-A-G</t>
  </si>
  <si>
    <t>1-232906640-G-T</t>
  </si>
  <si>
    <t>1-232906733-G-A</t>
  </si>
  <si>
    <t>1-232906829-C-G</t>
  </si>
  <si>
    <t>1-232907446-C-A</t>
  </si>
  <si>
    <t>1-232907950-G-GA</t>
  </si>
  <si>
    <t>1-232907950-G-GAA</t>
  </si>
  <si>
    <t>1-232907950-GA-G</t>
  </si>
  <si>
    <t>1-232908177-C-A</t>
  </si>
  <si>
    <t>1-232908564-C-G</t>
  </si>
  <si>
    <t>1-232908660-C-A</t>
  </si>
  <si>
    <t>1-232908713-T-C</t>
  </si>
  <si>
    <t>1-232908753-C-T</t>
  </si>
  <si>
    <t>1-232908760-G-T</t>
  </si>
  <si>
    <t>1-232908828-A-G</t>
  </si>
  <si>
    <t>1-232909050-C-T</t>
  </si>
  <si>
    <t>1-232909069-G-A</t>
  </si>
  <si>
    <t>1-23290963-T-C</t>
  </si>
  <si>
    <t>1-232909638-G-A</t>
  </si>
  <si>
    <t>1-232909692-T-C</t>
  </si>
  <si>
    <t>1-232909859-T-C</t>
  </si>
  <si>
    <t>1-232910095-G-GGT</t>
  </si>
  <si>
    <t>1-232910095-GGTGT-G</t>
  </si>
  <si>
    <t>1-232910097-T-TGTGTATGTGTATATATAGGG</t>
  </si>
  <si>
    <t>1-232910099-T-TGTATGTGTATATATAGGG</t>
  </si>
  <si>
    <t>1-232910103-T-TGTGTATATATAGGG</t>
  </si>
  <si>
    <t>1-232910120-G-A</t>
  </si>
  <si>
    <t>1-232910379-T-C</t>
  </si>
  <si>
    <t>1-232910518-C-T</t>
  </si>
  <si>
    <t>1-232910586-A-AAG</t>
  </si>
  <si>
    <t>1-232910706-CT-C</t>
  </si>
  <si>
    <t>1-232910730-A-G</t>
  </si>
  <si>
    <t>1-232910796-G-A</t>
  </si>
  <si>
    <t>1-23291090-A-G</t>
  </si>
  <si>
    <t>1-232911202-A-G</t>
  </si>
  <si>
    <t>1-232911267-T-TAC</t>
  </si>
  <si>
    <t>1-232911287-G-C</t>
  </si>
  <si>
    <t>1-232911287-GAC-G</t>
  </si>
  <si>
    <t>1-232911315-C-T</t>
  </si>
  <si>
    <t>1-232911329-C-CAG</t>
  </si>
  <si>
    <t>1-232911400-G-A</t>
  </si>
  <si>
    <t>1-232911589-G-A</t>
  </si>
  <si>
    <t>1-232911759-A-T</t>
  </si>
  <si>
    <t>1-232911837-T-C</t>
  </si>
  <si>
    <t>1-232912050-GT-G</t>
  </si>
  <si>
    <t>1-232912050-GTT-G</t>
  </si>
  <si>
    <t>1-232912050-GTTT-G</t>
  </si>
  <si>
    <t>1-232912177-T-C</t>
  </si>
  <si>
    <t>1-232912448-T-C</t>
  </si>
  <si>
    <t>1-232912652-A-C</t>
  </si>
  <si>
    <t>1-232912728-G-A</t>
  </si>
  <si>
    <t>1-232912743-T-C</t>
  </si>
  <si>
    <t>1-232912789-A-T</t>
  </si>
  <si>
    <t>1-232913025-T-C</t>
  </si>
  <si>
    <t>1-232913328-C-T</t>
  </si>
  <si>
    <t>1-232913353-G-A</t>
  </si>
  <si>
    <t>1-232913420-A-G</t>
  </si>
  <si>
    <t>1-232913426-G-T</t>
  </si>
  <si>
    <t>1-232913465-T-A</t>
  </si>
  <si>
    <t>1-232913515-C-A</t>
  </si>
  <si>
    <t>1-232913703-G-T</t>
  </si>
  <si>
    <t>1-232913724-A-C</t>
  </si>
  <si>
    <t>1-232914110-C-CA</t>
  </si>
  <si>
    <t>1-232914132-C-G</t>
  </si>
  <si>
    <t>1-232914188-T-C</t>
  </si>
  <si>
    <t>1-232914197-A-G</t>
  </si>
  <si>
    <t>1-232914209-T-G</t>
  </si>
  <si>
    <t>1-232914271-C-CA</t>
  </si>
  <si>
    <t>1-232914290-A-AATATAT</t>
  </si>
  <si>
    <t>1-232914291-AT-A</t>
  </si>
  <si>
    <t>1-232914292-T-A</t>
  </si>
  <si>
    <t>1-232914293-AT-A</t>
  </si>
  <si>
    <t>1-232914294-T-A</t>
  </si>
  <si>
    <t>1-232914296-T-A</t>
  </si>
  <si>
    <t>1-232914512-C-T</t>
  </si>
  <si>
    <t>1-232914769-T-C</t>
  </si>
  <si>
    <t>1-232914782-G-T</t>
  </si>
  <si>
    <t>1-232915088-A-C</t>
  </si>
  <si>
    <t>1-232915315-C-G</t>
  </si>
  <si>
    <t>1-232915331-C-T</t>
  </si>
  <si>
    <t>1-232915383-G-A</t>
  </si>
  <si>
    <t>1-232915384-C-T</t>
  </si>
  <si>
    <t>1-232915393-G-A</t>
  </si>
  <si>
    <t>1-232915412-T-C</t>
  </si>
  <si>
    <t>1-232915444-C-CAA</t>
  </si>
  <si>
    <t>1-23291582-G-A</t>
  </si>
  <si>
    <t>1-232916172-G-C</t>
  </si>
  <si>
    <t>1-232916367-T-C</t>
  </si>
  <si>
    <t>1-232916501-C-T</t>
  </si>
  <si>
    <t>1-232916620-A-G</t>
  </si>
  <si>
    <t>1-232916731-T-C</t>
  </si>
  <si>
    <t>1-232916800-C-T</t>
  </si>
  <si>
    <t>1-232916946-C-A</t>
  </si>
  <si>
    <t>1-232916965-G-C</t>
  </si>
  <si>
    <t>1-232917008-G-A</t>
  </si>
  <si>
    <t>1-232917185-T-A</t>
  </si>
  <si>
    <t>1-232917193-T-C</t>
  </si>
  <si>
    <t>1-232917213-G-A</t>
  </si>
  <si>
    <t>1-232917630-A-G</t>
  </si>
  <si>
    <t>1-232917823-C-A</t>
  </si>
  <si>
    <t>1-232917923-A-G</t>
  </si>
  <si>
    <t>1-232918207-A-G</t>
  </si>
  <si>
    <t>1-232918361-A-G</t>
  </si>
  <si>
    <t>1-232918606-T-C</t>
  </si>
  <si>
    <t>1-23291862-G-A</t>
  </si>
  <si>
    <t>p.I23I</t>
  </si>
  <si>
    <t>1-232918664-G-T</t>
  </si>
  <si>
    <t>1-232918680-G-A</t>
  </si>
  <si>
    <t>1-232918958-AG-A</t>
  </si>
  <si>
    <t>1-232918959-G-A</t>
  </si>
  <si>
    <t>1-232919006-A-G</t>
  </si>
  <si>
    <t>1-232919020-G-A</t>
  </si>
  <si>
    <t>1-232919053-T-C</t>
  </si>
  <si>
    <t>1-232919202-G-GTTAT</t>
  </si>
  <si>
    <t>1-232919297-G-A</t>
  </si>
  <si>
    <t>1-232919304-A-G</t>
  </si>
  <si>
    <t>1-232919328-G-A</t>
  </si>
  <si>
    <t>1-232919494-G-A</t>
  </si>
  <si>
    <t>1-232919573-G-A</t>
  </si>
  <si>
    <t>1-232919644-C-T</t>
  </si>
  <si>
    <t>1-232919724-G-A</t>
  </si>
  <si>
    <t>1-232919919-G-T</t>
  </si>
  <si>
    <t>1-232920255-C-T</t>
  </si>
  <si>
    <t>1-232920408-C-A</t>
  </si>
  <si>
    <t>1-232920443-G-GA</t>
  </si>
  <si>
    <t>1-232920488-C-G</t>
  </si>
  <si>
    <t>1-232920825-G-A</t>
  </si>
  <si>
    <t>1-232920947-C-T</t>
  </si>
  <si>
    <t>1-232921039-T-C</t>
  </si>
  <si>
    <t>1-232921135-C-T</t>
  </si>
  <si>
    <t>1-2329212-G-A</t>
  </si>
  <si>
    <t>1-232921403-C-T</t>
  </si>
  <si>
    <t>1-232921423-G-C</t>
  </si>
  <si>
    <t>1-232921447-C-T</t>
  </si>
  <si>
    <t>1-23292148-A-G</t>
  </si>
  <si>
    <t>1-232921633-C-G</t>
  </si>
  <si>
    <t>1-23292166-C-T</t>
  </si>
  <si>
    <t>1-232921701-G-T</t>
  </si>
  <si>
    <t>1-232921902-A-G</t>
  </si>
  <si>
    <t>1-232922257-GT-G</t>
  </si>
  <si>
    <t>1-232922322-G-A</t>
  </si>
  <si>
    <t>1-232922397-C-T</t>
  </si>
  <si>
    <t>1-232922414-G-A</t>
  </si>
  <si>
    <t>1-232922800-G-A</t>
  </si>
  <si>
    <t>1-232922954-T-A</t>
  </si>
  <si>
    <t>1-232923061-C-CAAA</t>
  </si>
  <si>
    <t>1-232923061-C-CAAAAAA</t>
  </si>
  <si>
    <t>1-232923061-C-CAAAAAAAAAA</t>
  </si>
  <si>
    <t>1-232923284-C-T</t>
  </si>
  <si>
    <t>1-232923317-A-C</t>
  </si>
  <si>
    <t>1-232923605-T-C</t>
  </si>
  <si>
    <t>1-232923757-C-T</t>
  </si>
  <si>
    <t>1-232923877-C-A</t>
  </si>
  <si>
    <t>1-232923897-G-A</t>
  </si>
  <si>
    <t>1-232923919-G-A</t>
  </si>
  <si>
    <t>1-232923922-A-G</t>
  </si>
  <si>
    <t>1-232923963-G-C</t>
  </si>
  <si>
    <t>1-232924076-C-T</t>
  </si>
  <si>
    <t>1-232924082-C-T</t>
  </si>
  <si>
    <t>1-232924120-T-A</t>
  </si>
  <si>
    <t>1-232924386-G-A</t>
  </si>
  <si>
    <t>1-232924636-T-C</t>
  </si>
  <si>
    <t>1-232924699-A-T</t>
  </si>
  <si>
    <t>1-232925004-C-CCTCTT</t>
  </si>
  <si>
    <t>1-232925034-A-T</t>
  </si>
  <si>
    <t>1-232925209-C-G</t>
  </si>
  <si>
    <t>1-232925372-C-T</t>
  </si>
  <si>
    <t>1-232925406-T-C</t>
  </si>
  <si>
    <t>1-232925441-A-G</t>
  </si>
  <si>
    <t>1-232925463-T-C</t>
  </si>
  <si>
    <t>1-232925810-G-T</t>
  </si>
  <si>
    <t>1-232925816-G-GT</t>
  </si>
  <si>
    <t>1-232925816-G-GTT</t>
  </si>
  <si>
    <t>1-232925816-G-T</t>
  </si>
  <si>
    <t>1-232925816-GT-G</t>
  </si>
  <si>
    <t>1-23292603-T-C</t>
  </si>
  <si>
    <t>1-232926636-G-A</t>
  </si>
  <si>
    <t>1-232926685-G-T</t>
  </si>
  <si>
    <t>1-232927429-A-T</t>
  </si>
  <si>
    <t>1-232927755-A-G</t>
  </si>
  <si>
    <t>1-232927854-A-G</t>
  </si>
  <si>
    <t>1-232927900-C-G</t>
  </si>
  <si>
    <t>1-232928004-G-A</t>
  </si>
  <si>
    <t>1-232928208-G-A</t>
  </si>
  <si>
    <t>1-232928215-C-CA</t>
  </si>
  <si>
    <t>1-232928430-CAAAAAAAAAAAGA-C</t>
  </si>
  <si>
    <t>1-232928751-G-A</t>
  </si>
  <si>
    <t>1-232928824-G-A</t>
  </si>
  <si>
    <t>1-232928881-T-G</t>
  </si>
  <si>
    <t>1-232928894-G-A</t>
  </si>
  <si>
    <t>1-232928895-G-C</t>
  </si>
  <si>
    <t>1-232928906-A-T</t>
  </si>
  <si>
    <t>1-232929022-G-T</t>
  </si>
  <si>
    <t>1-232929024-TG-T</t>
  </si>
  <si>
    <t>1-232929037-A-G</t>
  </si>
  <si>
    <t>1-232929042-C-G</t>
  </si>
  <si>
    <t>1-232929045-A-G</t>
  </si>
  <si>
    <t>1-232929062-A-G</t>
  </si>
  <si>
    <t>1-232929242-C-T</t>
  </si>
  <si>
    <t>1-232929717-G-C</t>
  </si>
  <si>
    <t>1-232929973-A-G</t>
  </si>
  <si>
    <t>1-232930-C-G</t>
  </si>
  <si>
    <t>1-232930057-A-G</t>
  </si>
  <si>
    <t>1-232930777-T-A</t>
  </si>
  <si>
    <t>1-232931057-G-A</t>
  </si>
  <si>
    <t>1-232931111-G-A</t>
  </si>
  <si>
    <t>1-232931130-CAA-C</t>
  </si>
  <si>
    <t>1-232931305-T-A</t>
  </si>
  <si>
    <t>1-232931571-C-T</t>
  </si>
  <si>
    <t>1-232932174-C-G</t>
  </si>
  <si>
    <t>1-232932320-A-G</t>
  </si>
  <si>
    <t>1-232932455-C-T</t>
  </si>
  <si>
    <t>1-232932512-A-G</t>
  </si>
  <si>
    <t>1-232932520-TATC-T</t>
  </si>
  <si>
    <t>1-232932567-G-A</t>
  </si>
  <si>
    <t>1-232932672-C-G</t>
  </si>
  <si>
    <t>1-232933110-G-A</t>
  </si>
  <si>
    <t>1-232933215-G-C</t>
  </si>
  <si>
    <t>1-232933342-CAAAACAAAACAAAAAAA-C</t>
  </si>
  <si>
    <t>1-232933347-C-CA</t>
  </si>
  <si>
    <t>1-232933350-AAC-A</t>
  </si>
  <si>
    <t>1-232933351-A-C</t>
  </si>
  <si>
    <t>1-232933351-AC-A</t>
  </si>
  <si>
    <t>1-232933352-C-A</t>
  </si>
  <si>
    <t>1-232933363-A-C</t>
  </si>
  <si>
    <t>1-232933364-C-A</t>
  </si>
  <si>
    <t>1-232933364-C-CA</t>
  </si>
  <si>
    <t>1-232933412-T-C</t>
  </si>
  <si>
    <t>1-232933687-G-A</t>
  </si>
  <si>
    <t>1-232933802-C-T</t>
  </si>
  <si>
    <t>1-232933896-C-G</t>
  </si>
  <si>
    <t>1-232934281-A-C</t>
  </si>
  <si>
    <t>1-232934383-G-T</t>
  </si>
  <si>
    <t>1-232934778-G-A</t>
  </si>
  <si>
    <t>1-232935071-A-G</t>
  </si>
  <si>
    <t>1-232935149-C-A</t>
  </si>
  <si>
    <t>1-232935150-T-C</t>
  </si>
  <si>
    <t>1-232935719-A-G</t>
  </si>
  <si>
    <t>1-232935775-A-G</t>
  </si>
  <si>
    <t>1-232936459-CT-C</t>
  </si>
  <si>
    <t>1-232936601-G-T</t>
  </si>
  <si>
    <t>1-232936628-A-G</t>
  </si>
  <si>
    <t>1-232936746-C-G</t>
  </si>
  <si>
    <t>1-232937035-T-C</t>
  </si>
  <si>
    <t>1-232937739-T-C</t>
  </si>
  <si>
    <t>1-232938075-A-G</t>
  </si>
  <si>
    <t>1-232938537-G-C</t>
  </si>
  <si>
    <t>1-232938584-G-A</t>
  </si>
  <si>
    <t>1-232938699-G-A</t>
  </si>
  <si>
    <t>1-232939102-AT-A</t>
  </si>
  <si>
    <t>1-232939163-G-A</t>
  </si>
  <si>
    <t>1-232939169-G-A</t>
  </si>
  <si>
    <t>1-23293972-C-T</t>
  </si>
  <si>
    <t>1-232940110-A-G</t>
  </si>
  <si>
    <t>1-232940291-T-A</t>
  </si>
  <si>
    <t>MAP10</t>
  </si>
  <si>
    <t>1-232940447-A-G</t>
  </si>
  <si>
    <t>1-23294060-T-TAC</t>
  </si>
  <si>
    <t>1-23294060-T-TACAC</t>
  </si>
  <si>
    <t>1-232940719-T-A</t>
  </si>
  <si>
    <t>1-232940863-G-A</t>
  </si>
  <si>
    <t>1-232940953-T-C</t>
  </si>
  <si>
    <t>1-232941153-C-T</t>
  </si>
  <si>
    <t>1-23294121-T-G</t>
  </si>
  <si>
    <t>1-232941215-A-G</t>
  </si>
  <si>
    <t>p.E7G</t>
  </si>
  <si>
    <t>ENST00000418460</t>
  </si>
  <si>
    <t>1-2329413-AC-A</t>
  </si>
  <si>
    <t>1-232941354-G-T</t>
  </si>
  <si>
    <t>c.G159T</t>
  </si>
  <si>
    <t>p.L53L</t>
  </si>
  <si>
    <t>1-23294136-A-G</t>
  </si>
  <si>
    <t>1-23294137-T-G</t>
  </si>
  <si>
    <t>1-23294139-G-T</t>
  </si>
  <si>
    <t>1-232941390-C-G</t>
  </si>
  <si>
    <t>c.C195G</t>
  </si>
  <si>
    <t>1-23294153-G-C</t>
  </si>
  <si>
    <t>1-232941586-C-T</t>
  </si>
  <si>
    <t>c.C391T</t>
  </si>
  <si>
    <t>p.L131F</t>
  </si>
  <si>
    <t>1-232941677-G-T</t>
  </si>
  <si>
    <t>c.G482T</t>
  </si>
  <si>
    <t>p.R161L</t>
  </si>
  <si>
    <t>1-232941943-GTTAAAAGT-G</t>
  </si>
  <si>
    <t>c.749_756del</t>
  </si>
  <si>
    <t>p.V250Efs*5</t>
  </si>
  <si>
    <t>1-232942028-A-G</t>
  </si>
  <si>
    <t>c.A833G</t>
  </si>
  <si>
    <t>p.N278S</t>
  </si>
  <si>
    <t>1-232942251-A-G</t>
  </si>
  <si>
    <t>p.L352L</t>
  </si>
  <si>
    <t>1-232942546-A-G</t>
  </si>
  <si>
    <t>c.A1351G</t>
  </si>
  <si>
    <t>p.K451E</t>
  </si>
  <si>
    <t>1-232942620-A-G</t>
  </si>
  <si>
    <t>c.A1425G</t>
  </si>
  <si>
    <t>p.E475E</t>
  </si>
  <si>
    <t>1-232943219-A-G</t>
  </si>
  <si>
    <t>c.A2024G</t>
  </si>
  <si>
    <t>p.D675G</t>
  </si>
  <si>
    <t>1-232943457-T-C</t>
  </si>
  <si>
    <t>c.T2262C</t>
  </si>
  <si>
    <t>p.N754N</t>
  </si>
  <si>
    <t>1-232943512-C-T</t>
  </si>
  <si>
    <t>c.C2317T</t>
  </si>
  <si>
    <t>p.H773Y</t>
  </si>
  <si>
    <t>1-232943693-CAAG-C</t>
  </si>
  <si>
    <t>c.2499_2501del</t>
  </si>
  <si>
    <t>p.R834del</t>
  </si>
  <si>
    <t>1-232944569-C-T</t>
  </si>
  <si>
    <t>1-232944926-A-T</t>
  </si>
  <si>
    <t>1-232945039-G-A</t>
  </si>
  <si>
    <t>1-232945255-C-G</t>
  </si>
  <si>
    <t>1-232946359-C-T</t>
  </si>
  <si>
    <t>1-23294671-A-G</t>
  </si>
  <si>
    <t>1-232947278-A-C</t>
  </si>
  <si>
    <t>1-232947295-A-G</t>
  </si>
  <si>
    <t>1-232948148-C-T</t>
  </si>
  <si>
    <t>1-232948252-T-C</t>
  </si>
  <si>
    <t>1-232948343-G-A</t>
  </si>
  <si>
    <t>1-23294839-A-G</t>
  </si>
  <si>
    <t>1-232948904-C-T</t>
  </si>
  <si>
    <t>1-232949224-A-C</t>
  </si>
  <si>
    <t>1-232949253-C-A</t>
  </si>
  <si>
    <t>1-232949263-A-T</t>
  </si>
  <si>
    <t>1-232949272-C-A</t>
  </si>
  <si>
    <t>1-232949272-C-CA</t>
  </si>
  <si>
    <t>1-232949272-C-CAAA</t>
  </si>
  <si>
    <t>1-232949914-C-T</t>
  </si>
  <si>
    <t>1-232950309-A-G</t>
  </si>
  <si>
    <t>1-232950823-C-CT</t>
  </si>
  <si>
    <t>1-232950823-C-CTT</t>
  </si>
  <si>
    <t>1-232950888-A-G</t>
  </si>
  <si>
    <t>1-232951025-A-G</t>
  </si>
  <si>
    <t>1-232951027-G-T</t>
  </si>
  <si>
    <t>1-232951061-C-G</t>
  </si>
  <si>
    <t>1-232951101-C-T</t>
  </si>
  <si>
    <t>1-232951231-A-G</t>
  </si>
  <si>
    <t>1-232951465-C-G</t>
  </si>
  <si>
    <t>1-232951575-T-C</t>
  </si>
  <si>
    <t>1-232951593-C-T</t>
  </si>
  <si>
    <t>1-232951641-TCTTA-T</t>
  </si>
  <si>
    <t>1-232951875-T-C</t>
  </si>
  <si>
    <t>1-232951979-T-C</t>
  </si>
  <si>
    <t>1-232952500-C-T</t>
  </si>
  <si>
    <t>1-232952860-T-C</t>
  </si>
  <si>
    <t>1-232952865-G-A</t>
  </si>
  <si>
    <t>1-232953568-A-G</t>
  </si>
  <si>
    <t>1-232953612-A-G</t>
  </si>
  <si>
    <t>1-232953685-GGA-G</t>
  </si>
  <si>
    <t>1-232953696-T-G</t>
  </si>
  <si>
    <t>1-232953697-T-C</t>
  </si>
  <si>
    <t>1-232954017-T-C</t>
  </si>
  <si>
    <t>1-232954268-A-G</t>
  </si>
  <si>
    <t>1-232954670-A-G</t>
  </si>
  <si>
    <t>1-232954780-T-C</t>
  </si>
  <si>
    <t>1-232954826-A-G</t>
  </si>
  <si>
    <t>1-232955-G-T</t>
  </si>
  <si>
    <t>1-232955069-G-GT</t>
  </si>
  <si>
    <t>1-232955073-T-G</t>
  </si>
  <si>
    <t>1-232955091-G-GT</t>
  </si>
  <si>
    <t>1-232955097-T-G</t>
  </si>
  <si>
    <t>1-232955243-C-A</t>
  </si>
  <si>
    <t>1-232955441-AT-A</t>
  </si>
  <si>
    <t>1-232955567-C-A</t>
  </si>
  <si>
    <t>1-232955708-C-G</t>
  </si>
  <si>
    <t>1-232955983-T-A</t>
  </si>
  <si>
    <t>1-232956425-T-G</t>
  </si>
  <si>
    <t>1-232956427-G-A</t>
  </si>
  <si>
    <t>1-232956534-C-T</t>
  </si>
  <si>
    <t>1-232956699-CGTTCTTTTAGTATTTTA-C</t>
  </si>
  <si>
    <t>1-232956898-G-A</t>
  </si>
  <si>
    <t>1-232957202-C-T</t>
  </si>
  <si>
    <t>1-232957568-T-A</t>
  </si>
  <si>
    <t>1-232957641-A-C</t>
  </si>
  <si>
    <t>1-232957846-T-C</t>
  </si>
  <si>
    <t>1-232957954-T-A</t>
  </si>
  <si>
    <t>1-232958178-A-G</t>
  </si>
  <si>
    <t>1-232958333-C-T</t>
  </si>
  <si>
    <t>1-232958459-G-A</t>
  </si>
  <si>
    <t>1-232958719-A-T</t>
  </si>
  <si>
    <t>1-232959006-A-AT</t>
  </si>
  <si>
    <t>1-232959006-AT-A</t>
  </si>
  <si>
    <t>1-232959027-C-T</t>
  </si>
  <si>
    <t>1-232959083-A-G</t>
  </si>
  <si>
    <t>1-232959096-G-A</t>
  </si>
  <si>
    <t>1-232959338-C-T</t>
  </si>
  <si>
    <t>1-232959342-G-A</t>
  </si>
  <si>
    <t>1-232959413-A-G</t>
  </si>
  <si>
    <t>1-232959476-C-T</t>
  </si>
  <si>
    <t>1-232959583-A-C</t>
  </si>
  <si>
    <t>1-232959905-C-A</t>
  </si>
  <si>
    <t>1-232960-C-A</t>
  </si>
  <si>
    <t>1-232960122-A-T</t>
  </si>
  <si>
    <t>1-232960202-C-T</t>
  </si>
  <si>
    <t>1-232960211-C-T</t>
  </si>
  <si>
    <t>1-232960242-G-C</t>
  </si>
  <si>
    <t>1-232960287-A-G</t>
  </si>
  <si>
    <t>1-232960447-A-G</t>
  </si>
  <si>
    <t>1-232960504-G-T</t>
  </si>
  <si>
    <t>1-232960510-AG-A</t>
  </si>
  <si>
    <t>1-232960604-T-C</t>
  </si>
  <si>
    <t>1-232960648-TA-T</t>
  </si>
  <si>
    <t>1-232960648-TAAA-T</t>
  </si>
  <si>
    <t>1-232960659-AAAGAAAAGAAAAATAAAATAAAAT-GAAAAGAAAAA</t>
  </si>
  <si>
    <t>1-232960659-AAAGAAAAGAAAAATAAAATAAAATAAAAT-GAAAAGAAAAAGAAAA</t>
  </si>
  <si>
    <t>1-232960668-AAAAAT-A</t>
  </si>
  <si>
    <t>1-232960668-AAAAATAAAAT-A</t>
  </si>
  <si>
    <t>1-232960672-ATAAAATAAAAT-A</t>
  </si>
  <si>
    <t>1-232960673-T-G</t>
  </si>
  <si>
    <t>1-232960677-ATAAAATAAAAT-A</t>
  </si>
  <si>
    <t>1-232960684-A-G</t>
  </si>
  <si>
    <t>1-232960688-T-A</t>
  </si>
  <si>
    <t>1-232960714-C-T</t>
  </si>
  <si>
    <t>1-232961-T-C</t>
  </si>
  <si>
    <t>1-232961161-G-A</t>
  </si>
  <si>
    <t>1-232961238-C-A</t>
  </si>
  <si>
    <t>1-232961549-A-G</t>
  </si>
  <si>
    <t>1-232961575-T-A</t>
  </si>
  <si>
    <t>1-232961698-A-T</t>
  </si>
  <si>
    <t>1-232961722-A-C</t>
  </si>
  <si>
    <t>1-232961723-A-AGGG</t>
  </si>
  <si>
    <t>1-232961808-T-G</t>
  </si>
  <si>
    <t>1-232962-G-A</t>
  </si>
  <si>
    <t>1-232962287-T-C</t>
  </si>
  <si>
    <t>1-232962465-A-G</t>
  </si>
  <si>
    <t>1-232962624-A-G</t>
  </si>
  <si>
    <t>1-232963025-C-G</t>
  </si>
  <si>
    <t>1-232963061-C-T</t>
  </si>
  <si>
    <t>1-232963066-T-C</t>
  </si>
  <si>
    <t>1-232963071-T-C</t>
  </si>
  <si>
    <t>1-232963466-G-A</t>
  </si>
  <si>
    <t>1-232963625-C-T</t>
  </si>
  <si>
    <t>1-232963680-A-G</t>
  </si>
  <si>
    <t>1-232963909-AG-A</t>
  </si>
  <si>
    <t>1-232963995-C-A</t>
  </si>
  <si>
    <t>1-232964105-A-AT</t>
  </si>
  <si>
    <t>1-232964193-G-A</t>
  </si>
  <si>
    <t>1-232964616-G-A</t>
  </si>
  <si>
    <t>1-232964695-G-A</t>
  </si>
  <si>
    <t>1-232964746-G-A</t>
  </si>
  <si>
    <t>1-232964946-C-CA</t>
  </si>
  <si>
    <t>1-232964946-C-CAA</t>
  </si>
  <si>
    <t>1-232964946-C-CAAA</t>
  </si>
  <si>
    <t>1-232964946-C-CAAAA</t>
  </si>
  <si>
    <t>1-232964946-CA-C</t>
  </si>
  <si>
    <t>1-232965185-T-G</t>
  </si>
  <si>
    <t>1-232965204-C-G</t>
  </si>
  <si>
    <t>1-232965249-G-A</t>
  </si>
  <si>
    <t>1-232966005-A-G</t>
  </si>
  <si>
    <t>1-232966063-T-C</t>
  </si>
  <si>
    <t>1-2329661-A-G</t>
  </si>
  <si>
    <t>1-232966184-T-C</t>
  </si>
  <si>
    <t>1-232966454-A-G</t>
  </si>
  <si>
    <t>1-232966475-G-C</t>
  </si>
  <si>
    <t>1-232966569-G-A</t>
  </si>
  <si>
    <t>1-232966924-C-T</t>
  </si>
  <si>
    <t>RNU1-74P</t>
  </si>
  <si>
    <t>1-232967614-G-A</t>
  </si>
  <si>
    <t>1-232967671-A-C</t>
  </si>
  <si>
    <t>1-232967735-C-T</t>
  </si>
  <si>
    <t>1-232967743-CT-C</t>
  </si>
  <si>
    <t>1-232967743-CTT-C</t>
  </si>
  <si>
    <t>1-232967889-T-C</t>
  </si>
  <si>
    <t>1-232967920-T-C</t>
  </si>
  <si>
    <t>1-232967947-T-A</t>
  </si>
  <si>
    <t>1-232967964-C-A</t>
  </si>
  <si>
    <t>1-232968294-T-C</t>
  </si>
  <si>
    <t>1-232969112-C-T</t>
  </si>
  <si>
    <t>1-232969937-G-GT</t>
  </si>
  <si>
    <t>1-232970045-T-C</t>
  </si>
  <si>
    <t>1-232970242-G-C</t>
  </si>
  <si>
    <t>1-232971107-G-A</t>
  </si>
  <si>
    <t>1-232971108-T-C</t>
  </si>
  <si>
    <t>1-232971219-G-GT</t>
  </si>
  <si>
    <t>1-232971219-G-GTT</t>
  </si>
  <si>
    <t>1-232971262-G-A</t>
  </si>
  <si>
    <t>1-232971350-C-T</t>
  </si>
  <si>
    <t>1-232971422-T-C</t>
  </si>
  <si>
    <t>1-232971657-C-G</t>
  </si>
  <si>
    <t>1-232971671-G-A</t>
  </si>
  <si>
    <t>1-232971946-A-AG</t>
  </si>
  <si>
    <t>1-232971974-T-C</t>
  </si>
  <si>
    <t>1-232972001-T-C</t>
  </si>
  <si>
    <t>1-232972007-C-T</t>
  </si>
  <si>
    <t>1-232972441-T-C</t>
  </si>
  <si>
    <t>1-232972682-C-T</t>
  </si>
  <si>
    <t>1-232972775-C-G</t>
  </si>
  <si>
    <t>1-23297302-C-CA</t>
  </si>
  <si>
    <t>1-23297321-C-A</t>
  </si>
  <si>
    <t>1-232973567-T-C</t>
  </si>
  <si>
    <t>1-232973689-C-T</t>
  </si>
  <si>
    <t>1-232973785-C-T</t>
  </si>
  <si>
    <t>1-232973830-C-A</t>
  </si>
  <si>
    <t>1-232973843-A-AT</t>
  </si>
  <si>
    <t>1-232973843-A-T</t>
  </si>
  <si>
    <t>1-232973908-A-G</t>
  </si>
  <si>
    <t>1-23297406-T-C</t>
  </si>
  <si>
    <t>1-232974306-T-TA</t>
  </si>
  <si>
    <t>1-232974306-T-TAA</t>
  </si>
  <si>
    <t>1-232974400-A-G</t>
  </si>
  <si>
    <t>1-232974638-G-T</t>
  </si>
  <si>
    <t>1-232974924-T-C</t>
  </si>
  <si>
    <t>1-232975136-A-T</t>
  </si>
  <si>
    <t>1-232975191-G-A</t>
  </si>
  <si>
    <t>1-232975290-A-G</t>
  </si>
  <si>
    <t>1-232975413-C-CA</t>
  </si>
  <si>
    <t>1-232975802-A-C</t>
  </si>
  <si>
    <t>1-232975953-G-C</t>
  </si>
  <si>
    <t>1-232976046-CA-C</t>
  </si>
  <si>
    <t>1-232976209-CA-C</t>
  </si>
  <si>
    <t>1-232976228-C-T</t>
  </si>
  <si>
    <t>1-232976359-G-T</t>
  </si>
  <si>
    <t>1-232976442-G-A</t>
  </si>
  <si>
    <t>1-232976470-A-G</t>
  </si>
  <si>
    <t>1-232976636-T-C</t>
  </si>
  <si>
    <t>1-232977131-A-G</t>
  </si>
  <si>
    <t>1-232977441-A-G</t>
  </si>
  <si>
    <t>1-232977504-G-A</t>
  </si>
  <si>
    <t>1-232977573-A-C</t>
  </si>
  <si>
    <t>1-232977880-T-G</t>
  </si>
  <si>
    <t>1-232978139-A-AT</t>
  </si>
  <si>
    <t>ENSG00000286774</t>
  </si>
  <si>
    <t>1-232978140-G-T</t>
  </si>
  <si>
    <t>1-232978140-GT-G</t>
  </si>
  <si>
    <t>1-232978643-T-G</t>
  </si>
  <si>
    <t>1-232978826-C-T</t>
  </si>
  <si>
    <t>1-232979199-G-A</t>
  </si>
  <si>
    <t>1-232979380-G-T</t>
  </si>
  <si>
    <t>1-232979892-C-T</t>
  </si>
  <si>
    <t>1-232979930-T-TA</t>
  </si>
  <si>
    <t>1-232979930-TAA-T</t>
  </si>
  <si>
    <t>1-23297998-C-CA</t>
  </si>
  <si>
    <t>1-232980053-T-C</t>
  </si>
  <si>
    <t>1-232980057-G-A</t>
  </si>
  <si>
    <t>1-232980353-TAA-T</t>
  </si>
  <si>
    <t>1-232980546-G-A</t>
  </si>
  <si>
    <t>1-2329808-A-G</t>
  </si>
  <si>
    <t>1-232980932-A-G</t>
  </si>
  <si>
    <t>1-232981213-C-T</t>
  </si>
  <si>
    <t>1-232981391-A-G</t>
  </si>
  <si>
    <t>1-232981476-T-C</t>
  </si>
  <si>
    <t>1-232982116-T-C</t>
  </si>
  <si>
    <t>1-232982286-G-A</t>
  </si>
  <si>
    <t>1-232982660-TA-T</t>
  </si>
  <si>
    <t>1-232982748-A-C</t>
  </si>
  <si>
    <t>1-232982844-T-C</t>
  </si>
  <si>
    <t>1-232982873-A-C</t>
  </si>
  <si>
    <t>1-232982973-T-A</t>
  </si>
  <si>
    <t>1-232982974-A-G</t>
  </si>
  <si>
    <t>1-232982978-T-A</t>
  </si>
  <si>
    <t>1-232983160-T-C</t>
  </si>
  <si>
    <t>1-232983181-G-A</t>
  </si>
  <si>
    <t>1-232983230-C-T</t>
  </si>
  <si>
    <t>1-232983271-T-C</t>
  </si>
  <si>
    <t>1-232983579-TAG-T</t>
  </si>
  <si>
    <t>1-232983660-C-A</t>
  </si>
  <si>
    <t>1-232983666-G-C</t>
  </si>
  <si>
    <t>1-232983680-T-C</t>
  </si>
  <si>
    <t>1-232983708-C-T</t>
  </si>
  <si>
    <t>1-232983713-T-C</t>
  </si>
  <si>
    <t>1-232983931-G-A</t>
  </si>
  <si>
    <t>1-232983959-A-T</t>
  </si>
  <si>
    <t>1-232983960-A-G</t>
  </si>
  <si>
    <t>1-232983966-A-G</t>
  </si>
  <si>
    <t>1-232983967-G-A</t>
  </si>
  <si>
    <t>1-232983967-G-AGA</t>
  </si>
  <si>
    <t>1-232983967-G-GA</t>
  </si>
  <si>
    <t>1-232984279-C-A</t>
  </si>
  <si>
    <t>1-232984574-A-G</t>
  </si>
  <si>
    <t>1-232984585-TA-T</t>
  </si>
  <si>
    <t>1-232984618-A-G</t>
  </si>
  <si>
    <t>1-232984696-G-C</t>
  </si>
  <si>
    <t>1-232984757-C-T</t>
  </si>
  <si>
    <t>1-232984962-G-C</t>
  </si>
  <si>
    <t>1-232985027-C-T</t>
  </si>
  <si>
    <t>1-232985033-CT-C</t>
  </si>
  <si>
    <t>1-232985033-CTT-C</t>
  </si>
  <si>
    <t>1-232985083-C-T</t>
  </si>
  <si>
    <t>1-232985157-G-T</t>
  </si>
  <si>
    <t>1-232985458-T-A</t>
  </si>
  <si>
    <t>1-232985488-A-G</t>
  </si>
  <si>
    <t>1-232985510-C-T</t>
  </si>
  <si>
    <t>1-232985564-A-T</t>
  </si>
  <si>
    <t>1-232986129-T-A</t>
  </si>
  <si>
    <t>1-232986191-A-C</t>
  </si>
  <si>
    <t>1-232986226-TTGTA-T</t>
  </si>
  <si>
    <t>1-232986317-A-G</t>
  </si>
  <si>
    <t>1-23298632-AGAT-A</t>
  </si>
  <si>
    <t>1-23298632-AGATGAT-A</t>
  </si>
  <si>
    <t>1-23298632-AGATGATGATGAT-A</t>
  </si>
  <si>
    <t>1-23298632-AGATGATGATGATGAT-A</t>
  </si>
  <si>
    <t>1-23298632-AGATGATGATGATGATGAT-A</t>
  </si>
  <si>
    <t>1-232986519-A-G</t>
  </si>
  <si>
    <t>1-232986558-G-C</t>
  </si>
  <si>
    <t>1-232986836-G-A</t>
  </si>
  <si>
    <t>1-232986919-C-G</t>
  </si>
  <si>
    <t>1-232987084-T-G</t>
  </si>
  <si>
    <t>1-232987282-C-T</t>
  </si>
  <si>
    <t>1-232987340-G-A</t>
  </si>
  <si>
    <t>1-232987414-G-A</t>
  </si>
  <si>
    <t>1-232987532-T-C</t>
  </si>
  <si>
    <t>1-232987590-T-G</t>
  </si>
  <si>
    <t>1-232987605-T-A</t>
  </si>
  <si>
    <t>1-232987663-CA-C</t>
  </si>
  <si>
    <t>1-232987694-T-C</t>
  </si>
  <si>
    <t>1-232988042-G-A</t>
  </si>
  <si>
    <t>1-232988223-G-C</t>
  </si>
  <si>
    <t>1-232988270-A-G</t>
  </si>
  <si>
    <t>1-232988354-C-A</t>
  </si>
  <si>
    <t>1-232988442-A-T</t>
  </si>
  <si>
    <t>1-232988515-A-G</t>
  </si>
  <si>
    <t>1-232988791-T-C</t>
  </si>
  <si>
    <t>1-232988937-GA-G</t>
  </si>
  <si>
    <t>1-232988970-C-T</t>
  </si>
  <si>
    <t>1-232989311-C-T</t>
  </si>
  <si>
    <t>1-232989509-C-T</t>
  </si>
  <si>
    <t>1-232989955-T-A</t>
  </si>
  <si>
    <t>1-232990257-A-C</t>
  </si>
  <si>
    <t>1-232990448-C-T</t>
  </si>
  <si>
    <t>1-232990505-T-C</t>
  </si>
  <si>
    <t>1-232990556-T-C</t>
  </si>
  <si>
    <t>1-232990563-G-A</t>
  </si>
  <si>
    <t>1-232990756-C-T</t>
  </si>
  <si>
    <t>1-232990773-C-T</t>
  </si>
  <si>
    <t>1-23299079-C-T</t>
  </si>
  <si>
    <t>1-232991175-T-C</t>
  </si>
  <si>
    <t>1-232991189-G-A</t>
  </si>
  <si>
    <t>1-23299145-T-C</t>
  </si>
  <si>
    <t>1-232991467-T-C</t>
  </si>
  <si>
    <t>1-232991831-C-A</t>
  </si>
  <si>
    <t>1-232991863-A-G</t>
  </si>
  <si>
    <t>1-232992011-T-C</t>
  </si>
  <si>
    <t>1-232992074-C-CAAAACAA</t>
  </si>
  <si>
    <t>1-23299220-A-G</t>
  </si>
  <si>
    <t>1-232992292-T-A</t>
  </si>
  <si>
    <t>1-232992627-C-T</t>
  </si>
  <si>
    <t>1-23299279-A-T</t>
  </si>
  <si>
    <t>1-232992848-T-C</t>
  </si>
  <si>
    <t>1-232992907-C-A</t>
  </si>
  <si>
    <t>1-232993282-G-A</t>
  </si>
  <si>
    <t>1-232993313-A-G</t>
  </si>
  <si>
    <t>1-232993468-G-C</t>
  </si>
  <si>
    <t>1-232993528-T-C</t>
  </si>
  <si>
    <t>1-232993599-C-A</t>
  </si>
  <si>
    <t>1-232993639-T-C</t>
  </si>
  <si>
    <t>1-232993716-A-C</t>
  </si>
  <si>
    <t>1-232993784-G-A</t>
  </si>
  <si>
    <t>1-23299407-T-C</t>
  </si>
  <si>
    <t>1-232994620-T-G</t>
  </si>
  <si>
    <t>1-232994644-G-A</t>
  </si>
  <si>
    <t>1-232994688-C-T</t>
  </si>
  <si>
    <t>1-232994696-CCTCCCTTCCCTGCT-C</t>
  </si>
  <si>
    <t>1-232994696-CCTCCCTTCCCTGCTCTCCCTTCCCTGCT-C</t>
  </si>
  <si>
    <t>1-232994706-C-T</t>
  </si>
  <si>
    <t>1-232994707-TGC-T</t>
  </si>
  <si>
    <t>1-232994708-G-T</t>
  </si>
  <si>
    <t>1-232994710-T-TCC</t>
  </si>
  <si>
    <t>1-232994714-CCTTCCCTGCT-C</t>
  </si>
  <si>
    <t>1-232994766-T-C</t>
  </si>
  <si>
    <t>1-232994766-TCTTC-T</t>
  </si>
  <si>
    <t>1-232994942-G-GAAAA</t>
  </si>
  <si>
    <t>1-232994942-GAA-G</t>
  </si>
  <si>
    <t>1-232995200-T-A</t>
  </si>
  <si>
    <t>1-23299555-G-C</t>
  </si>
  <si>
    <t>1-232995610-A-G</t>
  </si>
  <si>
    <t>1-232995795-A-G</t>
  </si>
  <si>
    <t>1-232995962-G-A</t>
  </si>
  <si>
    <t>1-232995966-C-A</t>
  </si>
  <si>
    <t>1-232996239-G-A</t>
  </si>
  <si>
    <t>1-23299667-G-A</t>
  </si>
  <si>
    <t>1-23299732-A-G</t>
  </si>
  <si>
    <t>1-232997556-C-T</t>
  </si>
  <si>
    <t>1-232997568-T-G</t>
  </si>
  <si>
    <t>1-232997770-C-T</t>
  </si>
  <si>
    <t>1-232997838-G-A</t>
  </si>
  <si>
    <t>1-232997885-C-T</t>
  </si>
  <si>
    <t>1-232997932-G-A</t>
  </si>
  <si>
    <t>1-232998112-G-T</t>
  </si>
  <si>
    <t>1-232998320-A-G</t>
  </si>
  <si>
    <t>1-232998455-C-CA</t>
  </si>
  <si>
    <t>1-232998537-G-A</t>
  </si>
  <si>
    <t>1-232998540-T-C</t>
  </si>
  <si>
    <t>1-232998634-G-A</t>
  </si>
  <si>
    <t>1-23299906-A-G</t>
  </si>
  <si>
    <t>1-232999107-G-A</t>
  </si>
  <si>
    <t>1-232999686-G-C</t>
  </si>
  <si>
    <t>1-233000046-A-G</t>
  </si>
  <si>
    <t>1-2330002-A-G</t>
  </si>
  <si>
    <t>1-233000261-C-CA</t>
  </si>
  <si>
    <t>1-233000261-C-CAAA</t>
  </si>
  <si>
    <t>1-233000336-C-A</t>
  </si>
  <si>
    <t>1-233000507-A-G</t>
  </si>
  <si>
    <t>1-233000711-T-G</t>
  </si>
  <si>
    <t>1-233001571-T-C</t>
  </si>
  <si>
    <t>1-2330016-C-T</t>
  </si>
  <si>
    <t>1-233001650-G-A</t>
  </si>
  <si>
    <t>1-233001966-C-T</t>
  </si>
  <si>
    <t>1-233002166-T-C</t>
  </si>
  <si>
    <t>1-233002272-T-C</t>
  </si>
  <si>
    <t>1-23300265-T-C</t>
  </si>
  <si>
    <t>1-233002999-G-A</t>
  </si>
  <si>
    <t>1-233003166-T-G</t>
  </si>
  <si>
    <t>1-233003181-A-G</t>
  </si>
  <si>
    <t>1-233003902-C-T</t>
  </si>
  <si>
    <t>1-233003984-C-T</t>
  </si>
  <si>
    <t>1-233004421-C-T</t>
  </si>
  <si>
    <t>1-233004455-G-A</t>
  </si>
  <si>
    <t>1-233004624-C-A</t>
  </si>
  <si>
    <t>1-233004712-C-T</t>
  </si>
  <si>
    <t>1-23300555-T-C</t>
  </si>
  <si>
    <t>1-233005580-C-T</t>
  </si>
  <si>
    <t>1-233005854-A-G</t>
  </si>
  <si>
    <t>1-233006034-T-TGG</t>
  </si>
  <si>
    <t>1-233006035-G-GGT</t>
  </si>
  <si>
    <t>1-233006035-G-GGTGT</t>
  </si>
  <si>
    <t>1-233006035-GGT-G</t>
  </si>
  <si>
    <t>1-233006035-GGTGT-G</t>
  </si>
  <si>
    <t>1-233006035-GGTGTGTGT-G</t>
  </si>
  <si>
    <t>1-233006037-T-G</t>
  </si>
  <si>
    <t>1-233006219-G-C</t>
  </si>
  <si>
    <t>1-233006663-A-G</t>
  </si>
  <si>
    <t>1-233006753-C-CA</t>
  </si>
  <si>
    <t>1-233006814-C-G</t>
  </si>
  <si>
    <t>1-233007094-G-A</t>
  </si>
  <si>
    <t>1-23300723-G-A</t>
  </si>
  <si>
    <t>1-233007487-G-A</t>
  </si>
  <si>
    <t>1-233007637-C-G</t>
  </si>
  <si>
    <t>1-233007645-A-G</t>
  </si>
  <si>
    <t>1-233007843-G-C</t>
  </si>
  <si>
    <t>1-233007846-T-TG</t>
  </si>
  <si>
    <t>1-233007855-G-GGT</t>
  </si>
  <si>
    <t>1-233007960-C-G</t>
  </si>
  <si>
    <t>1-233008104-A-G</t>
  </si>
  <si>
    <t>1-233009002-A-G</t>
  </si>
  <si>
    <t>1-233009013-C-T</t>
  </si>
  <si>
    <t>1-233009390-C-T</t>
  </si>
  <si>
    <t>1-233009483-GA-G</t>
  </si>
  <si>
    <t>1-233009506-C-T</t>
  </si>
  <si>
    <t>1-233009765-T-A</t>
  </si>
  <si>
    <t>1-233010053-T-C</t>
  </si>
  <si>
    <t>1-233010287-A-G</t>
  </si>
  <si>
    <t>1-233010462-G-T</t>
  </si>
  <si>
    <t>1-233010474-G-A</t>
  </si>
  <si>
    <t>1-233010670-C-T</t>
  </si>
  <si>
    <t>1-233010906-A-G</t>
  </si>
  <si>
    <t>1-233010947-ATATTGT-A</t>
  </si>
  <si>
    <t>1-233011004-A-G</t>
  </si>
  <si>
    <t>1-233011893-C-T</t>
  </si>
  <si>
    <t>1-233011900-G-A</t>
  </si>
  <si>
    <t>1-233011950-C-T</t>
  </si>
  <si>
    <t>1-233012563-G-A</t>
  </si>
  <si>
    <t>1-233012644-C-T</t>
  </si>
  <si>
    <t>1-233012675-G-A</t>
  </si>
  <si>
    <t>1-233012743-A-G</t>
  </si>
  <si>
    <t>1-233012787-C-T</t>
  </si>
  <si>
    <t>1-233012799-A-G</t>
  </si>
  <si>
    <t>1-233012803-A-G</t>
  </si>
  <si>
    <t>1-233012991-G-A</t>
  </si>
  <si>
    <t>1-233012996-T-C</t>
  </si>
  <si>
    <t>1-233013056-G-A</t>
  </si>
  <si>
    <t>1-233013140-GA-G</t>
  </si>
  <si>
    <t>1-233013263-G-C</t>
  </si>
  <si>
    <t>1-233013289-C-G</t>
  </si>
  <si>
    <t>1-233013328-C-T</t>
  </si>
  <si>
    <t>1-233013449-T-G</t>
  </si>
  <si>
    <t>1-233013756-T-C</t>
  </si>
  <si>
    <t>1-233013766-G-A</t>
  </si>
  <si>
    <t>1-233013786-T-C</t>
  </si>
  <si>
    <t>1-233013828-T-G</t>
  </si>
  <si>
    <t>1-233013835-C-CT</t>
  </si>
  <si>
    <t>1-233013887-T-C</t>
  </si>
  <si>
    <t>1-233014135-G-A</t>
  </si>
  <si>
    <t>1-233014533-C-G</t>
  </si>
  <si>
    <t>1-233014568-G-A</t>
  </si>
  <si>
    <t>1-233014593-G-A</t>
  </si>
  <si>
    <t>1-233014641-A-G</t>
  </si>
  <si>
    <t>1-233014762-G-C</t>
  </si>
  <si>
    <t>1-233014800-CT-C</t>
  </si>
  <si>
    <t>1-233015052-A-T</t>
  </si>
  <si>
    <t>1-23301512-G-A</t>
  </si>
  <si>
    <t>1-233015607-C-CT</t>
  </si>
  <si>
    <t>1-233015607-CT-C</t>
  </si>
  <si>
    <t>1-233015607-CTT-C</t>
  </si>
  <si>
    <t>1-233015607-CTTT-C</t>
  </si>
  <si>
    <t>1-233015693-C-T</t>
  </si>
  <si>
    <t>1-233015701-A-G</t>
  </si>
  <si>
    <t>1-233015708-T-C</t>
  </si>
  <si>
    <t>1-233015756-T-C</t>
  </si>
  <si>
    <t>1-233015768-T-C</t>
  </si>
  <si>
    <t>1-233015774-A-AT</t>
  </si>
  <si>
    <t>1-233015774-AT-A</t>
  </si>
  <si>
    <t>1-233015774-ATT-A</t>
  </si>
  <si>
    <t>1-233015774-ATTT-A</t>
  </si>
  <si>
    <t>1-233015862-G-A</t>
  </si>
  <si>
    <t>1-233016022-G-A</t>
  </si>
  <si>
    <t>1-233016039-C-T</t>
  </si>
  <si>
    <t>1-233016089-A-G</t>
  </si>
  <si>
    <t>1-233016641-A-T</t>
  </si>
  <si>
    <t>1-233016646-G-A</t>
  </si>
  <si>
    <t>1-233016676-A-G</t>
  </si>
  <si>
    <t>1-233016712-C-T</t>
  </si>
  <si>
    <t>1-233016856-C-T</t>
  </si>
  <si>
    <t>1-233016920-C-T</t>
  </si>
  <si>
    <t>1-233016986-AC-A</t>
  </si>
  <si>
    <t>1-23301722-A-G</t>
  </si>
  <si>
    <t>1-233017831-G-A</t>
  </si>
  <si>
    <t>1-233017917-G-A</t>
  </si>
  <si>
    <t>1-233017992-C-T</t>
  </si>
  <si>
    <t>1-233018086-A-T</t>
  </si>
  <si>
    <t>1-233018193-A-ATC</t>
  </si>
  <si>
    <t>1-233018385-C-T</t>
  </si>
  <si>
    <t>1-233018698-A-C</t>
  </si>
  <si>
    <t>1-233018871-T-G</t>
  </si>
  <si>
    <t>1-233018920-C-G</t>
  </si>
  <si>
    <t>1-2330190-T-G</t>
  </si>
  <si>
    <t>1-233019044-C-A</t>
  </si>
  <si>
    <t>1-233019116-T-C</t>
  </si>
  <si>
    <t>1-23301943-C-T</t>
  </si>
  <si>
    <t>1-233019601-G-A</t>
  </si>
  <si>
    <t>1-233019789-G-A</t>
  </si>
  <si>
    <t>1-233020124-G-T</t>
  </si>
  <si>
    <t>1-233020507-G-A</t>
  </si>
  <si>
    <t>1-23302056-T-C</t>
  </si>
  <si>
    <t>1-233020568-A-G</t>
  </si>
  <si>
    <t>1-233020814-G-A</t>
  </si>
  <si>
    <t>1-233021036-A-AG</t>
  </si>
  <si>
    <t>1-233021141-T-TC</t>
  </si>
  <si>
    <t>1-23302121-G-A</t>
  </si>
  <si>
    <t>1-233021418-G-C</t>
  </si>
  <si>
    <t>1-233021436-G-A</t>
  </si>
  <si>
    <t>1-233021765-G-A</t>
  </si>
  <si>
    <t>1-233021861-TTCCTC-T</t>
  </si>
  <si>
    <t>1-233021870-C-G</t>
  </si>
  <si>
    <t>1-233021895-G-A</t>
  </si>
  <si>
    <t>1-233022055-A-G</t>
  </si>
  <si>
    <t>1-233022080-G-A</t>
  </si>
  <si>
    <t>1-233022108-G-A</t>
  </si>
  <si>
    <t>1-233022124-C-T</t>
  </si>
  <si>
    <t>1-233022246-A-G</t>
  </si>
  <si>
    <t>1-233022255-G-A</t>
  </si>
  <si>
    <t>1-233022315-C-T</t>
  </si>
  <si>
    <t>1-233022400-G-C</t>
  </si>
  <si>
    <t>1-233022437-ACAG-A</t>
  </si>
  <si>
    <t>1-233022651-A-G</t>
  </si>
  <si>
    <t>1-233022680-T-C</t>
  </si>
  <si>
    <t>1-233022724-A-C</t>
  </si>
  <si>
    <t>1-233022941-G-A</t>
  </si>
  <si>
    <t>1-233023077-A-T</t>
  </si>
  <si>
    <t>1-233023159-C-T</t>
  </si>
  <si>
    <t>1-233023194-G-A</t>
  </si>
  <si>
    <t>1-233023588-A-G</t>
  </si>
  <si>
    <t>1-233023673-A-G</t>
  </si>
  <si>
    <t>1-233023763-C-T</t>
  </si>
  <si>
    <t>1-233023786-AG-A</t>
  </si>
  <si>
    <t>1-233023852-G-A</t>
  </si>
  <si>
    <t>1-233023930-C-T</t>
  </si>
  <si>
    <t>1-233023947-A-G</t>
  </si>
  <si>
    <t>1-23302403-A-T</t>
  </si>
  <si>
    <t>1-233024234-C-T</t>
  </si>
  <si>
    <t>1-233024255-C-CAA</t>
  </si>
  <si>
    <t>1-233024255-CA-C</t>
  </si>
  <si>
    <t>1-233024547-A-G</t>
  </si>
  <si>
    <t>1-233024567-T-G</t>
  </si>
  <si>
    <t>1-23302489-C-T</t>
  </si>
  <si>
    <t>1-233025424-CT-C</t>
  </si>
  <si>
    <t>1-233025426-TTTTTTCTTTTTC-T</t>
  </si>
  <si>
    <t>1-233025443-TC-T</t>
  </si>
  <si>
    <t>1-233025446-TTTTCTTTTTC-T</t>
  </si>
  <si>
    <t>1-233025450-C-CT</t>
  </si>
  <si>
    <t>1-233025452-TTTTC-T</t>
  </si>
  <si>
    <t>1-233025454-TTC-T</t>
  </si>
  <si>
    <t>1-233025456-C-T</t>
  </si>
  <si>
    <t>1-233025458-T-C</t>
  </si>
  <si>
    <t>1-233025509-C-T</t>
  </si>
  <si>
    <t>1-233025631-CT-C</t>
  </si>
  <si>
    <t>1-233025667-A-C</t>
  </si>
  <si>
    <t>1-23302576-T-C</t>
  </si>
  <si>
    <t>1-233025959-A-G</t>
  </si>
  <si>
    <t>1-23302616-G-A</t>
  </si>
  <si>
    <t>1-233026749-C-T</t>
  </si>
  <si>
    <t>1-233026753-G-A</t>
  </si>
  <si>
    <t>1-233027048-T-C</t>
  </si>
  <si>
    <t>1-233027234-GA-G</t>
  </si>
  <si>
    <t>1-233027269-C-CTT</t>
  </si>
  <si>
    <t>1-233027269-C-CTTT</t>
  </si>
  <si>
    <t>1-233027269-CT-C</t>
  </si>
  <si>
    <t>1-233027385-G-T</t>
  </si>
  <si>
    <t>1-233027730-G-C</t>
  </si>
  <si>
    <t>1-23302801-T-G</t>
  </si>
  <si>
    <t>1-23302804-TTTTG-T</t>
  </si>
  <si>
    <t>1-233028102-T-G</t>
  </si>
  <si>
    <t>1-233028199-C-T</t>
  </si>
  <si>
    <t>1-233028408-A-G</t>
  </si>
  <si>
    <t>1-233028649-G-A</t>
  </si>
  <si>
    <t>1-233028828-A-G</t>
  </si>
  <si>
    <t>1-233028906-T-C</t>
  </si>
  <si>
    <t>1-233029131-C-T</t>
  </si>
  <si>
    <t>1-233029132-G-A</t>
  </si>
  <si>
    <t>1-233029179-G-A</t>
  </si>
  <si>
    <t>1-233029226-G-A</t>
  </si>
  <si>
    <t>1-233029259-C-A</t>
  </si>
  <si>
    <t>1-233029342-G-T</t>
  </si>
  <si>
    <t>1-233029394-CAAAT-C</t>
  </si>
  <si>
    <t>1-233029394-CAAATAAAT-C</t>
  </si>
  <si>
    <t>1-233029394-CAAATAAATAAAT-C</t>
  </si>
  <si>
    <t>1-233029452-C-T</t>
  </si>
  <si>
    <t>1-233029950-G-T</t>
  </si>
  <si>
    <t>1-233030248-G-A</t>
  </si>
  <si>
    <t>1-233030771-C-T</t>
  </si>
  <si>
    <t>1-233030791-T-C</t>
  </si>
  <si>
    <t>1-233030827-A-C</t>
  </si>
  <si>
    <t>1-233031610-G-C</t>
  </si>
  <si>
    <t>1-233031852-T-C</t>
  </si>
  <si>
    <t>1-233032247-G-A</t>
  </si>
  <si>
    <t>1-233032416-T-C</t>
  </si>
  <si>
    <t>1-233032683-C-T</t>
  </si>
  <si>
    <t>1-233032834-G-C</t>
  </si>
  <si>
    <t>1-233033261-AG-A</t>
  </si>
  <si>
    <t>1-233033445-T-C</t>
  </si>
  <si>
    <t>1-233033917-T-C</t>
  </si>
  <si>
    <t>1-233034091-C-T</t>
  </si>
  <si>
    <t>1-233034245-C-T</t>
  </si>
  <si>
    <t>1-233034404-G-A</t>
  </si>
  <si>
    <t>1-233034644-G-GCA</t>
  </si>
  <si>
    <t>1-233034814-A-C</t>
  </si>
  <si>
    <t>1-23303504-C-A</t>
  </si>
  <si>
    <t>1-233035072-C-T</t>
  </si>
  <si>
    <t>1-233035089-C-G</t>
  </si>
  <si>
    <t>1-233035111-A-G</t>
  </si>
  <si>
    <t>1-233035199-T-C</t>
  </si>
  <si>
    <t>1-233035326-A-G</t>
  </si>
  <si>
    <t>1-233035382-A-G</t>
  </si>
  <si>
    <t>1-233035391-T-C</t>
  </si>
  <si>
    <t>1-233035538-T-TG</t>
  </si>
  <si>
    <t>1-233035721-C-T</t>
  </si>
  <si>
    <t>1-233035762-G-T</t>
  </si>
  <si>
    <t>1-233035768-G-A</t>
  </si>
  <si>
    <t>1-233035811-T-C</t>
  </si>
  <si>
    <t>1-233035960-C-T</t>
  </si>
  <si>
    <t>1-233036385-C-T</t>
  </si>
  <si>
    <t>1-233036512-G-A</t>
  </si>
  <si>
    <t>1-233036562-G-A</t>
  </si>
  <si>
    <t>1-23303677-A-G</t>
  </si>
  <si>
    <t>1-233036828-C-T</t>
  </si>
  <si>
    <t>1-233037378-C-T</t>
  </si>
  <si>
    <t>1-233037488-G-T</t>
  </si>
  <si>
    <t>1-233037587-T-A</t>
  </si>
  <si>
    <t>1-233037689-C-T</t>
  </si>
  <si>
    <t>1-233038315-C-G</t>
  </si>
  <si>
    <t>1-233038517-G-A</t>
  </si>
  <si>
    <t>1-233038685-G-A</t>
  </si>
  <si>
    <t>1-233039076-G-A</t>
  </si>
  <si>
    <t>1-233039221-G-T</t>
  </si>
  <si>
    <t>1-233039521-A-G</t>
  </si>
  <si>
    <t>1-23303987-GAGAGAA-G</t>
  </si>
  <si>
    <t>1-233039871-T-A</t>
  </si>
  <si>
    <t>1-23304001-GA-G</t>
  </si>
  <si>
    <t>1-23304001-GAA-G</t>
  </si>
  <si>
    <t>1-23304003-A-G</t>
  </si>
  <si>
    <t>1-233040034-G-A</t>
  </si>
  <si>
    <t>1-23304004-A-G</t>
  </si>
  <si>
    <t>1-23304005-A-G</t>
  </si>
  <si>
    <t>1-233040129-G-T</t>
  </si>
  <si>
    <t>1-233040343-T-C</t>
  </si>
  <si>
    <t>1-233040380-T-C</t>
  </si>
  <si>
    <t>1-233040391-G-T</t>
  </si>
  <si>
    <t>1-23304048-CAAGG-C</t>
  </si>
  <si>
    <t>1-233040726-T-C</t>
  </si>
  <si>
    <t>1-233040790-A-G</t>
  </si>
  <si>
    <t>1-233040824-C-T</t>
  </si>
  <si>
    <t>1-233040857-T-C</t>
  </si>
  <si>
    <t>1-233041291-T-C</t>
  </si>
  <si>
    <t>1-233041419-G-A</t>
  </si>
  <si>
    <t>1-233041429-T-C</t>
  </si>
  <si>
    <t>1-233042018-G-A</t>
  </si>
  <si>
    <t>1-233042114-T-C</t>
  </si>
  <si>
    <t>1-233042694-C-T</t>
  </si>
  <si>
    <t>1-233042853-G-A</t>
  </si>
  <si>
    <t>1-233043135-A-G</t>
  </si>
  <si>
    <t>1-233043216-AGAAG-A</t>
  </si>
  <si>
    <t>1-233043347-G-A</t>
  </si>
  <si>
    <t>1-233043517-G-A</t>
  </si>
  <si>
    <t>1-233043778-T-C</t>
  </si>
  <si>
    <t>1-233043976-C-CT</t>
  </si>
  <si>
    <t>1-233043976-CT-C</t>
  </si>
  <si>
    <t>1-233044241-G-A</t>
  </si>
  <si>
    <t>1-233044314-AAGACAGCAC-A</t>
  </si>
  <si>
    <t>1-233044318-C-A</t>
  </si>
  <si>
    <t>1-233044320-GC-G</t>
  </si>
  <si>
    <t>1-233044323-C-A</t>
  </si>
  <si>
    <t>1-233044323-C-CAGAA</t>
  </si>
  <si>
    <t>1-233044323-C-CAGAAAGAA</t>
  </si>
  <si>
    <t>1-233044323-CAGAA-C</t>
  </si>
  <si>
    <t>1-233044323-CAGAAAGAA-C</t>
  </si>
  <si>
    <t>1-233044323-CAGAAAGAAAGAA-C</t>
  </si>
  <si>
    <t>1-233044596-C-G</t>
  </si>
  <si>
    <t>1-23304464-AAG-A</t>
  </si>
  <si>
    <t>1-23304466-G-GAA</t>
  </si>
  <si>
    <t>1-23304468-AAG-A</t>
  </si>
  <si>
    <t>1-23304490-GAAA-G</t>
  </si>
  <si>
    <t>1-23304494-GA-G</t>
  </si>
  <si>
    <t>1-23304495-A-G</t>
  </si>
  <si>
    <t>1-23304518-AAG-A</t>
  </si>
  <si>
    <t>1-233045200-A-G</t>
  </si>
  <si>
    <t>1-233045458-A-G</t>
  </si>
  <si>
    <t>1-233045461-A-G</t>
  </si>
  <si>
    <t>1-233045499-A-G</t>
  </si>
  <si>
    <t>1-233045682-C-T</t>
  </si>
  <si>
    <t>1-233045705-T-C</t>
  </si>
  <si>
    <t>1-233045963-C-T</t>
  </si>
  <si>
    <t>1-233046240-A-G</t>
  </si>
  <si>
    <t>1-233046677-T-C</t>
  </si>
  <si>
    <t>1-233046700-C-T</t>
  </si>
  <si>
    <t>1-233047277-C-G</t>
  </si>
  <si>
    <t>1-233047287-T-C</t>
  </si>
  <si>
    <t>1-233047883-G-A</t>
  </si>
  <si>
    <t>1-233048225-A-G</t>
  </si>
  <si>
    <t>1-233048254-C-T</t>
  </si>
  <si>
    <t>1-233048282-G-A</t>
  </si>
  <si>
    <t>1-233048297-G-T</t>
  </si>
  <si>
    <t>1-233048354-A-G</t>
  </si>
  <si>
    <t>1-23304865-C-CA</t>
  </si>
  <si>
    <t>1-23304865-C-CAA</t>
  </si>
  <si>
    <t>1-233048856-G-T</t>
  </si>
  <si>
    <t>1-233049183-GA-G</t>
  </si>
  <si>
    <t>1-233049700-C-T</t>
  </si>
  <si>
    <t>1-233049922-G-A</t>
  </si>
  <si>
    <t>1-233049993-T-A</t>
  </si>
  <si>
    <t>1-233050029-G-C</t>
  </si>
  <si>
    <t>1-233050072-T-C</t>
  </si>
  <si>
    <t>1-233050238-G-A</t>
  </si>
  <si>
    <t>1-233050465-T-C</t>
  </si>
  <si>
    <t>1-233050553-C-T</t>
  </si>
  <si>
    <t>1-233050727-T-A</t>
  </si>
  <si>
    <t>1-233050748-T-A</t>
  </si>
  <si>
    <t>1-233051049-C-CGT</t>
  </si>
  <si>
    <t>1-233051142-A-G</t>
  </si>
  <si>
    <t>1-233051365-CAT-C</t>
  </si>
  <si>
    <t>1-233051523-T-C</t>
  </si>
  <si>
    <t>1-233052341-A-G</t>
  </si>
  <si>
    <t>1-233052394-G-C</t>
  </si>
  <si>
    <t>1-233052671-T-A</t>
  </si>
  <si>
    <t>1-233052857-G-A</t>
  </si>
  <si>
    <t>1-233053184-C-T</t>
  </si>
  <si>
    <t>1-233053425-C-CA</t>
  </si>
  <si>
    <t>1-233053759-G-A</t>
  </si>
  <si>
    <t>1-233054035-G-A</t>
  </si>
  <si>
    <t>1-233054314-G-A</t>
  </si>
  <si>
    <t>1-23305454-G-A</t>
  </si>
  <si>
    <t>1-233054586-C-CA</t>
  </si>
  <si>
    <t>1-233054857-G-T</t>
  </si>
  <si>
    <t>1-233055303-G-A</t>
  </si>
  <si>
    <t>1-233055327-C-T</t>
  </si>
  <si>
    <t>1-233055507-G-T</t>
  </si>
  <si>
    <t>1-233055550-A-C</t>
  </si>
  <si>
    <t>1-233055560-T-G</t>
  </si>
  <si>
    <t>1-233055808-G-A</t>
  </si>
  <si>
    <t>1-23305596-G-A</t>
  </si>
  <si>
    <t>1-23305636-A-G</t>
  </si>
  <si>
    <t>1-23305639-G-A</t>
  </si>
  <si>
    <t>1-233056942-G-A</t>
  </si>
  <si>
    <t>1-233057001-T-C</t>
  </si>
  <si>
    <t>1-233057084-A-ATGTG</t>
  </si>
  <si>
    <t>1-233057084-A-G</t>
  </si>
  <si>
    <t>1-233057084-ATG-A</t>
  </si>
  <si>
    <t>1-233057086-G-A</t>
  </si>
  <si>
    <t>1-233057105-T-C</t>
  </si>
  <si>
    <t>1-233057107-T-C</t>
  </si>
  <si>
    <t>1-233057116-G-A</t>
  </si>
  <si>
    <t>1-23305722-C-A</t>
  </si>
  <si>
    <t>1-233057461-C-A</t>
  </si>
  <si>
    <t>1-233057490-C-A</t>
  </si>
  <si>
    <t>1-233057822-C-T</t>
  </si>
  <si>
    <t>1-233057908-T-G</t>
  </si>
  <si>
    <t>1-233058182-G-A</t>
  </si>
  <si>
    <t>1-233058418-G-A</t>
  </si>
  <si>
    <t>1-233058437-T-A</t>
  </si>
  <si>
    <t>1-233059755-A-G</t>
  </si>
  <si>
    <t>1-233059977-A-C</t>
  </si>
  <si>
    <t>1-233060164-C-T</t>
  </si>
  <si>
    <t>1-233060511-T-C</t>
  </si>
  <si>
    <t>1-233060598-T-C</t>
  </si>
  <si>
    <t>1-233061297-A-G</t>
  </si>
  <si>
    <t>1-233061377-G-A</t>
  </si>
  <si>
    <t>1-233061501-G-T</t>
  </si>
  <si>
    <t>1-233061650-C-T</t>
  </si>
  <si>
    <t>1-233061703-C-T</t>
  </si>
  <si>
    <t>1-2330619-C-T</t>
  </si>
  <si>
    <t>1-233063055-G-A</t>
  </si>
  <si>
    <t>1-233063078-G-A</t>
  </si>
  <si>
    <t>1-233063389-C-T</t>
  </si>
  <si>
    <t>1-233063638-A-G</t>
  </si>
  <si>
    <t>1-23306374-A-G</t>
  </si>
  <si>
    <t>1-233064109-C-G</t>
  </si>
  <si>
    <t>1-233064389-T-C</t>
  </si>
  <si>
    <t>1-23306441-G-A</t>
  </si>
  <si>
    <t>1-233064640-A-C</t>
  </si>
  <si>
    <t>1-233064753-T-C</t>
  </si>
  <si>
    <t>1-233064795-G-GATT</t>
  </si>
  <si>
    <t>1-233064795-G-GATTATT</t>
  </si>
  <si>
    <t>1-233064795-GATT-G</t>
  </si>
  <si>
    <t>1-23306489-C-CT</t>
  </si>
  <si>
    <t>1-23306489-CTTTT-C</t>
  </si>
  <si>
    <t>1-23306489-CTTTTTT-C</t>
  </si>
  <si>
    <t>1-233064984-A-G</t>
  </si>
  <si>
    <t>1-233065095-C-T</t>
  </si>
  <si>
    <t>1-233065163-G-A</t>
  </si>
  <si>
    <t>1-233066614-G-A</t>
  </si>
  <si>
    <t>1-233067830-T-C</t>
  </si>
  <si>
    <t>1-23306803-C-CTTAT</t>
  </si>
  <si>
    <t>1-23306803-C-CTTATTTAT</t>
  </si>
  <si>
    <t>1-23306803-CTTAT-C</t>
  </si>
  <si>
    <t>1-23306803-CTTATTTATTTATTTAT-C</t>
  </si>
  <si>
    <t>1-233068216-G-A</t>
  </si>
  <si>
    <t>1-233069072-C-CT</t>
  </si>
  <si>
    <t>1-233070373-T-C</t>
  </si>
  <si>
    <t>1-233070452-GT-G</t>
  </si>
  <si>
    <t>1-233070456-GT-G</t>
  </si>
  <si>
    <t>1-233070456-GTT-G</t>
  </si>
  <si>
    <t>1-233070456-GTTTTTTTT-G</t>
  </si>
  <si>
    <t>1-233070457-T-G</t>
  </si>
  <si>
    <t>1-233070485-TG-T</t>
  </si>
  <si>
    <t>1-233070492-T-G</t>
  </si>
  <si>
    <t>1-233070541-T-C</t>
  </si>
  <si>
    <t>1-233070632-C-G</t>
  </si>
  <si>
    <t>1-233070803-T-C</t>
  </si>
  <si>
    <t>1-233071078-C-A</t>
  </si>
  <si>
    <t>1-233071183-A-G</t>
  </si>
  <si>
    <t>1-233071253-C-T</t>
  </si>
  <si>
    <t>1-233071633-G-A</t>
  </si>
  <si>
    <t>1-233071635-G-A</t>
  </si>
  <si>
    <t>1-233071805-G-T</t>
  </si>
  <si>
    <t>1-233071984-T-G</t>
  </si>
  <si>
    <t>1-233072071-A-ATCTC</t>
  </si>
  <si>
    <t>1-233072175-T-C</t>
  </si>
  <si>
    <t>1-233072279-G-A</t>
  </si>
  <si>
    <t>1-233072302-G-A</t>
  </si>
  <si>
    <t>1-233072459-A-G</t>
  </si>
  <si>
    <t>1-233072463-T-C</t>
  </si>
  <si>
    <t>1-233072574-A-G</t>
  </si>
  <si>
    <t>1-233073098-G-A</t>
  </si>
  <si>
    <t>1-233073364-C-CT</t>
  </si>
  <si>
    <t>1-233073529-C-T</t>
  </si>
  <si>
    <t>1-233073561-G-A</t>
  </si>
  <si>
    <t>1-233073718-A-G</t>
  </si>
  <si>
    <t>1-233073910-C-T</t>
  </si>
  <si>
    <t>1-233073986-C-G</t>
  </si>
  <si>
    <t>1-233073987-C-G</t>
  </si>
  <si>
    <t>1-233074178-G-C</t>
  </si>
  <si>
    <t>1-233074189-G-A</t>
  </si>
  <si>
    <t>1-233074258-G-A</t>
  </si>
  <si>
    <t>1-233074266-A-G</t>
  </si>
  <si>
    <t>1-23307438-C-T</t>
  </si>
  <si>
    <t>1-233074511-G-A</t>
  </si>
  <si>
    <t>1-233074848-G-A</t>
  </si>
  <si>
    <t>1-233074916-T-C</t>
  </si>
  <si>
    <t>1-233075247-C-CA</t>
  </si>
  <si>
    <t>1-233075247-CA-C</t>
  </si>
  <si>
    <t>1-233075519-C-A</t>
  </si>
  <si>
    <t>1-233076655-G-A</t>
  </si>
  <si>
    <t>1-233076800-T-G</t>
  </si>
  <si>
    <t>1-233076892-G-C</t>
  </si>
  <si>
    <t>1-233077045-T-C</t>
  </si>
  <si>
    <t>1-233077171-T-TAC</t>
  </si>
  <si>
    <t>1-233077272-T-C</t>
  </si>
  <si>
    <t>1-233077360-C-A</t>
  </si>
  <si>
    <t>1-233077667-A-G</t>
  </si>
  <si>
    <t>1-2330779-G-A</t>
  </si>
  <si>
    <t>1-233077925-G-A</t>
  </si>
  <si>
    <t>1-233077926-A-G</t>
  </si>
  <si>
    <t>1-233077951-G-A</t>
  </si>
  <si>
    <t>1-233078121-AT-A</t>
  </si>
  <si>
    <t>1-233078208-T-C</t>
  </si>
  <si>
    <t>1-233078279-GAGGA-G</t>
  </si>
  <si>
    <t>1-233078279-GAGGAAGGAAGGAAGGAAGGA-G</t>
  </si>
  <si>
    <t>1-233078281-GGAAGGAAGGAAGGAAGGAAGGGAGGGAGGGAAGGAGGGAA-G</t>
  </si>
  <si>
    <t>1-233078291-A-G</t>
  </si>
  <si>
    <t>1-233078295-A-G</t>
  </si>
  <si>
    <t>1-233078296-A-AG</t>
  </si>
  <si>
    <t>1-233078299-A-AGGG</t>
  </si>
  <si>
    <t>1-233078299-A-G</t>
  </si>
  <si>
    <t>1-233078301-G-A</t>
  </si>
  <si>
    <t>1-233078301-G-GGGAA</t>
  </si>
  <si>
    <t>1-233078305-G-GGGAA</t>
  </si>
  <si>
    <t>1-233078309-GGGAAGGAGGGAAGGAGGGAGGAA-G</t>
  </si>
  <si>
    <t>1-233078312-A-AGGG</t>
  </si>
  <si>
    <t>1-233078313-A-AG</t>
  </si>
  <si>
    <t>1-233078313-A-C</t>
  </si>
  <si>
    <t>1-233078313-A-G</t>
  </si>
  <si>
    <t>1-233078321-A-G</t>
  </si>
  <si>
    <t>1-233078329-GGAA-G</t>
  </si>
  <si>
    <t>1-233078543-G-T</t>
  </si>
  <si>
    <t>1-233078738-T-C</t>
  </si>
  <si>
    <t>1-233079043-T-A</t>
  </si>
  <si>
    <t>1-23307927-CA-C</t>
  </si>
  <si>
    <t>1-233079403-C-T</t>
  </si>
  <si>
    <t>1-233079612-G-C</t>
  </si>
  <si>
    <t>1-233080437-T-C</t>
  </si>
  <si>
    <t>1-233080706-C-G</t>
  </si>
  <si>
    <t>1-233080738-A-G</t>
  </si>
  <si>
    <t>1-233080791-C-G</t>
  </si>
  <si>
    <t>1-233080954-G-A</t>
  </si>
  <si>
    <t>1-233081057-A-T</t>
  </si>
  <si>
    <t>1-233081492-T-C</t>
  </si>
  <si>
    <t>1-233081515-T-C</t>
  </si>
  <si>
    <t>1-233081593-C-T</t>
  </si>
  <si>
    <t>1-233081961-T-C</t>
  </si>
  <si>
    <t>1-233082005-T-A</t>
  </si>
  <si>
    <t>1-233082060-T-C</t>
  </si>
  <si>
    <t>1-233082376-C-CT</t>
  </si>
  <si>
    <t>1-233082376-C-CTT</t>
  </si>
  <si>
    <t>1-233082376-CT-C</t>
  </si>
  <si>
    <t>1-23308243-G-A</t>
  </si>
  <si>
    <t>1-233082659-C-A</t>
  </si>
  <si>
    <t>1-233083843-CTGTCA-C</t>
  </si>
  <si>
    <t>1-233083868-G-A</t>
  </si>
  <si>
    <t>1-233084112-G-A</t>
  </si>
  <si>
    <t>1-233084290-C-T</t>
  </si>
  <si>
    <t>1-233084744-T-C</t>
  </si>
  <si>
    <t>1-233084852-C-T</t>
  </si>
  <si>
    <t>1-23308554-C-T</t>
  </si>
  <si>
    <t>1-233085621-G-C</t>
  </si>
  <si>
    <t>NTPCR</t>
  </si>
  <si>
    <t>1-233085700-CTT-C</t>
  </si>
  <si>
    <t>1-233085715-C-T</t>
  </si>
  <si>
    <t>1-233085895-T-A</t>
  </si>
  <si>
    <t>1-23308590-T-C</t>
  </si>
  <si>
    <t>1-233086-G-A</t>
  </si>
  <si>
    <t>1-233086007-C-A</t>
  </si>
  <si>
    <t>1-233086180-A-C</t>
  </si>
  <si>
    <t>1-233086239-T-G</t>
  </si>
  <si>
    <t>1-233086394-C-G</t>
  </si>
  <si>
    <t>1-233086456-T-C</t>
  </si>
  <si>
    <t>1-233086882-T-C</t>
  </si>
  <si>
    <t>1-233086949-C-G</t>
  </si>
  <si>
    <t>1-233087757-C-T</t>
  </si>
  <si>
    <t>1-233087810-T-A</t>
  </si>
  <si>
    <t>1-23308784-G-A</t>
  </si>
  <si>
    <t>1-233088121-A-AT</t>
  </si>
  <si>
    <t>1-233088422-A-AT</t>
  </si>
  <si>
    <t>1-233088985-AG-A</t>
  </si>
  <si>
    <t>1-233089276-G-A</t>
  </si>
  <si>
    <t>1-233089351-G-T</t>
  </si>
  <si>
    <t>1-233089355-T-TA</t>
  </si>
  <si>
    <t>1-233089441-G-A</t>
  </si>
  <si>
    <t>1-233089728-C-T</t>
  </si>
  <si>
    <t>1-23308981-C-T</t>
  </si>
  <si>
    <t>1-233090118-A-G</t>
  </si>
  <si>
    <t>1-233090223-C-T</t>
  </si>
  <si>
    <t>1-233090388-C-T</t>
  </si>
  <si>
    <t>1-233090935-T-C</t>
  </si>
  <si>
    <t>1-233091276-C-CT</t>
  </si>
  <si>
    <t>1-233091276-C-T</t>
  </si>
  <si>
    <t>1-233091276-CT-C</t>
  </si>
  <si>
    <t>1-233091276-CTT-C</t>
  </si>
  <si>
    <t>1-233091279-T-C</t>
  </si>
  <si>
    <t>1-233091463-T-A</t>
  </si>
  <si>
    <t>c.T195A</t>
  </si>
  <si>
    <t>p.V65V</t>
  </si>
  <si>
    <t>ENST00000366627; ENST00000366628</t>
  </si>
  <si>
    <t>1-233092648-G-C</t>
  </si>
  <si>
    <t>1-233093035-A-G</t>
  </si>
  <si>
    <t>1-233093068-C-T</t>
  </si>
  <si>
    <t>1-233093138-AT-A</t>
  </si>
  <si>
    <t>1-233093950-T-G</t>
  </si>
  <si>
    <t>1-233093955-T-C</t>
  </si>
  <si>
    <t>1-233094024-G-A</t>
  </si>
  <si>
    <t>1-233094283-A-T</t>
  </si>
  <si>
    <t>1-233095343-A-C</t>
  </si>
  <si>
    <t>1-233095959-C-CA</t>
  </si>
  <si>
    <t>1-233095959-C-CAA</t>
  </si>
  <si>
    <t>1-233095959-CA-C</t>
  </si>
  <si>
    <t>1-233096028-G-C</t>
  </si>
  <si>
    <t>1-233096095-C-CT</t>
  </si>
  <si>
    <t>1-233096244-C-T</t>
  </si>
  <si>
    <t>1-233096385-G-T</t>
  </si>
  <si>
    <t>1-233096539-A-G</t>
  </si>
  <si>
    <t>1-23309666-A-T</t>
  </si>
  <si>
    <t>1-233096880-T-C</t>
  </si>
  <si>
    <t>1-233096931-A-G</t>
  </si>
  <si>
    <t>1-233097138-C-T</t>
  </si>
  <si>
    <t>1-233097455-C-T</t>
  </si>
  <si>
    <t>1-233097462-A-G</t>
  </si>
  <si>
    <t>1-233097962-T-A</t>
  </si>
  <si>
    <t>1-233098113-G-A</t>
  </si>
  <si>
    <t>1-233098268-A-G</t>
  </si>
  <si>
    <t>1-23309836-GT-G</t>
  </si>
  <si>
    <t>1-23309853-T-C</t>
  </si>
  <si>
    <t>1-233098560-A-G</t>
  </si>
  <si>
    <t>1-233098875-T-C</t>
  </si>
  <si>
    <t>1-233099321-T-C</t>
  </si>
  <si>
    <t>1-233099493-T-C</t>
  </si>
  <si>
    <t>1-233099571-TTC-T</t>
  </si>
  <si>
    <t>1-233099571-TTCTC-T</t>
  </si>
  <si>
    <t>1-233099571-TTCTCTC-T</t>
  </si>
  <si>
    <t>1-233099577-C-G</t>
  </si>
  <si>
    <t>1-233099577-CTCTCTG-C</t>
  </si>
  <si>
    <t>1-233099579-C-CTG</t>
  </si>
  <si>
    <t>1-233099579-C-CTGTG</t>
  </si>
  <si>
    <t>1-233099579-C-G</t>
  </si>
  <si>
    <t>1-233099581-C-G</t>
  </si>
  <si>
    <t>1-233099615-T-G</t>
  </si>
  <si>
    <t>1-23309980-G-A</t>
  </si>
  <si>
    <t>1-233100128-C-A</t>
  </si>
  <si>
    <t>1-233100404-C-A</t>
  </si>
  <si>
    <t>1-233100716-T-G</t>
  </si>
  <si>
    <t>1-233100843-A-G</t>
  </si>
  <si>
    <t>1-233100974-G-A</t>
  </si>
  <si>
    <t>1-233102371-A-G</t>
  </si>
  <si>
    <t>1-23310249-C-T</t>
  </si>
  <si>
    <t>1-233102792-T-C</t>
  </si>
  <si>
    <t>1-233103244-A-G</t>
  </si>
  <si>
    <t>1-233103882-C-T</t>
  </si>
  <si>
    <t>1-233103963-A-G</t>
  </si>
  <si>
    <t>1-233104347-C-T</t>
  </si>
  <si>
    <t>1-233104348-C-T</t>
  </si>
  <si>
    <t>1-233104557-T-C</t>
  </si>
  <si>
    <t>1-233104558-G-A</t>
  </si>
  <si>
    <t>1-233104572-A-G</t>
  </si>
  <si>
    <t>1-23310463-G-GAGC</t>
  </si>
  <si>
    <t>1-233104657-C-T</t>
  </si>
  <si>
    <t>1-23310485-T-C</t>
  </si>
  <si>
    <t>1-233105001-T-G</t>
  </si>
  <si>
    <t>1-233105208-G-T</t>
  </si>
  <si>
    <t>1-233105442-G-A</t>
  </si>
  <si>
    <t>1-233105677-G-A</t>
  </si>
  <si>
    <t>c.G317A</t>
  </si>
  <si>
    <t>p.G106E</t>
  </si>
  <si>
    <t>1-23310594-G-A</t>
  </si>
  <si>
    <t>1-233106076-G-A</t>
  </si>
  <si>
    <t>1-233106109-T-C</t>
  </si>
  <si>
    <t>1-233106262-T-G</t>
  </si>
  <si>
    <t>1-233106416-C-G</t>
  </si>
  <si>
    <t>1-233107115-A-C</t>
  </si>
  <si>
    <t>1-233107122-G-A</t>
  </si>
  <si>
    <t>1-233107381-G-C</t>
  </si>
  <si>
    <t>1-233107541-T-A</t>
  </si>
  <si>
    <t>1-233108159-T-C</t>
  </si>
  <si>
    <t>1-233108880-C-T</t>
  </si>
  <si>
    <t>1-23310961-G-A</t>
  </si>
  <si>
    <t>1-233110625-A-C</t>
  </si>
  <si>
    <t>1-233111020-G-A</t>
  </si>
  <si>
    <t>1-233111357-G-T</t>
  </si>
  <si>
    <t>1-233111951-G-A</t>
  </si>
  <si>
    <t>1-233112093-G-A</t>
  </si>
  <si>
    <t>p.P170P</t>
  </si>
  <si>
    <t>ENST00000366627</t>
  </si>
  <si>
    <t>1-233112095-A-G</t>
  </si>
  <si>
    <t>c.A512G</t>
  </si>
  <si>
    <t>p.Y171C</t>
  </si>
  <si>
    <t>1-233112626-G-T</t>
  </si>
  <si>
    <t>1-233112690-C-G</t>
  </si>
  <si>
    <t>1-233113042-C-T</t>
  </si>
  <si>
    <t>1-233113169-C-G</t>
  </si>
  <si>
    <t>1-233113196-C-T</t>
  </si>
  <si>
    <t>1-233113827-G-T</t>
  </si>
  <si>
    <t>1-2331139-G-A</t>
  </si>
  <si>
    <t>1-233114608-C-T</t>
  </si>
  <si>
    <t>1-233114635-C-T</t>
  </si>
  <si>
    <t>1-233115069-A-C</t>
  </si>
  <si>
    <t>1-233116457-T-C</t>
  </si>
  <si>
    <t>1-233116458-G-A</t>
  </si>
  <si>
    <t>1-233116500-C-CAT</t>
  </si>
  <si>
    <t>1-233117050-C-G</t>
  </si>
  <si>
    <t>1-233117458-ACT-A</t>
  </si>
  <si>
    <t>1-233117459-CTCTTTTT-C</t>
  </si>
  <si>
    <t>1-233117461-CTT-C</t>
  </si>
  <si>
    <t>1-233117523-G-A</t>
  </si>
  <si>
    <t>1-233117818-T-C</t>
  </si>
  <si>
    <t>1-233117869-G-T</t>
  </si>
  <si>
    <t>1-23311802-A-G</t>
  </si>
  <si>
    <t>1-23311816-C-T</t>
  </si>
  <si>
    <t>1-23311822-C-CA</t>
  </si>
  <si>
    <t>1-23311822-CA-C</t>
  </si>
  <si>
    <t>1-23311822-CAA-C</t>
  </si>
  <si>
    <t>1-233118541-C-T</t>
  </si>
  <si>
    <t>1-233118989-G-T</t>
  </si>
  <si>
    <t>1-233119261-A-G</t>
  </si>
  <si>
    <t>1-233119311-C-T</t>
  </si>
  <si>
    <t>1-233119743-C-T</t>
  </si>
  <si>
    <t>PCNX2</t>
  </si>
  <si>
    <t>1-233119849-G-T</t>
  </si>
  <si>
    <t>1-233119853-G-T</t>
  </si>
  <si>
    <t>1-233119854-A-AT</t>
  </si>
  <si>
    <t>1-233119854-A-G</t>
  </si>
  <si>
    <t>1-233119854-AT-A</t>
  </si>
  <si>
    <t>1-233119854-ATTTT-A</t>
  </si>
  <si>
    <t>1-233119854-ATTTTTTTTTT-A</t>
  </si>
  <si>
    <t>1-233119881-T-C</t>
  </si>
  <si>
    <t>1-233119881-T-TTC</t>
  </si>
  <si>
    <t>1-233119951-C-T</t>
  </si>
  <si>
    <t>1-233120143-C-T</t>
  </si>
  <si>
    <t>c.G6321A</t>
  </si>
  <si>
    <t>p.A2107A</t>
  </si>
  <si>
    <t>ENST00000258229</t>
  </si>
  <si>
    <t>1-233120192-G-A</t>
  </si>
  <si>
    <t>c.C6272T</t>
  </si>
  <si>
    <t>p.A2091V</t>
  </si>
  <si>
    <t>1-23312025-C-T</t>
  </si>
  <si>
    <t>1-233120478-C-G</t>
  </si>
  <si>
    <t>1-233121791-G-A</t>
  </si>
  <si>
    <t>c.C2243T</t>
  </si>
  <si>
    <t>p.T748M</t>
  </si>
  <si>
    <t>ENST00000344698</t>
  </si>
  <si>
    <t>1-233121884-T-C</t>
  </si>
  <si>
    <t>c.A2150G; c.A6194G</t>
  </si>
  <si>
    <t>p.N2065S; p.N717S</t>
  </si>
  <si>
    <t>ENST00000258229; ENST00000344698</t>
  </si>
  <si>
    <t>1-233121951-C-T</t>
  </si>
  <si>
    <t>c.G2083A; c.G6127A</t>
  </si>
  <si>
    <t>p.V2043I; p.V695I</t>
  </si>
  <si>
    <t>1-233122113-C-T</t>
  </si>
  <si>
    <t>c.G1921A; c.G5965A</t>
  </si>
  <si>
    <t>p.A1989T; p.A641T</t>
  </si>
  <si>
    <t>1-233122127-C-T</t>
  </si>
  <si>
    <t>c.G1907A; c.G5951A</t>
  </si>
  <si>
    <t>p.R1984Q; p.R636Q</t>
  </si>
  <si>
    <t>1-233122172-G-A</t>
  </si>
  <si>
    <t>c.C1862T; c.C5906T</t>
  </si>
  <si>
    <t>p.T1969M; p.T621M</t>
  </si>
  <si>
    <t>1-233122319-G-A</t>
  </si>
  <si>
    <t>1-233122615-G-C</t>
  </si>
  <si>
    <t>1-233122716-C-T</t>
  </si>
  <si>
    <t>1-233122878-T-C</t>
  </si>
  <si>
    <t>1-233122970-G-T</t>
  </si>
  <si>
    <t>1-233123037-G-C</t>
  </si>
  <si>
    <t>1-233123883-C-T</t>
  </si>
  <si>
    <t>1-233124125-C-T</t>
  </si>
  <si>
    <t>1-233124166-CT-C</t>
  </si>
  <si>
    <t>1-233124178-T-A</t>
  </si>
  <si>
    <t>1-233124213-C-A</t>
  </si>
  <si>
    <t>1-233124455-C-T</t>
  </si>
  <si>
    <t>1-233124962-A-G</t>
  </si>
  <si>
    <t>1-233124976-A-G</t>
  </si>
  <si>
    <t>1-233124985-G-A</t>
  </si>
  <si>
    <t>1-233125156-C-T</t>
  </si>
  <si>
    <t>1-233125199-C-CA</t>
  </si>
  <si>
    <t>1-233125896-C-T</t>
  </si>
  <si>
    <t>1-233125938-G-A</t>
  </si>
  <si>
    <t>1-233125992-G-A</t>
  </si>
  <si>
    <t>1-233126487-C-T</t>
  </si>
  <si>
    <t>1-233126779-C-G</t>
  </si>
  <si>
    <t>1-233126802-A-G</t>
  </si>
  <si>
    <t>1-233127154-G-C</t>
  </si>
  <si>
    <t>1-233127416-G-A</t>
  </si>
  <si>
    <t>1-233127484-C-T</t>
  </si>
  <si>
    <t>1-233128110-G-A</t>
  </si>
  <si>
    <t>1-233128944-G-A</t>
  </si>
  <si>
    <t>1-233129372-G-A</t>
  </si>
  <si>
    <t>1-233130809-G-A</t>
  </si>
  <si>
    <t>1-233130937-T-C</t>
  </si>
  <si>
    <t>1-233131226-G-A</t>
  </si>
  <si>
    <t>1-233131435-TA-T</t>
  </si>
  <si>
    <t>1-233132208-G-T</t>
  </si>
  <si>
    <t>1-233132307-G-T</t>
  </si>
  <si>
    <t>1-233132587-C-T</t>
  </si>
  <si>
    <t>1-233132720-ATGTACAAT-A</t>
  </si>
  <si>
    <t>1-233132747-C-T</t>
  </si>
  <si>
    <t>1-233132936-C-T</t>
  </si>
  <si>
    <t>1-233133074-A-G</t>
  </si>
  <si>
    <t>1-233133248-A-G</t>
  </si>
  <si>
    <t>1-23313353-T-G</t>
  </si>
  <si>
    <t>1-233134086-C-T</t>
  </si>
  <si>
    <t>c.G1658A; c.G5702A</t>
  </si>
  <si>
    <t>p.S1901N; p.S553N</t>
  </si>
  <si>
    <t>1-233134238-C-T</t>
  </si>
  <si>
    <t>1-233134393-G-A</t>
  </si>
  <si>
    <t>1-23313457-C-T</t>
  </si>
  <si>
    <t>1-23313497-GCTTTT-G</t>
  </si>
  <si>
    <t>1-23313498-C-T</t>
  </si>
  <si>
    <t>1-233135198-C-CT</t>
  </si>
  <si>
    <t>1-233135198-CT-C</t>
  </si>
  <si>
    <t>1-233135198-CTT-C</t>
  </si>
  <si>
    <t>1-233135198-CTTTTT-C</t>
  </si>
  <si>
    <t>1-23313535-G-A</t>
  </si>
  <si>
    <t>1-23313598-C-T</t>
  </si>
  <si>
    <t>1-233137139-C-T</t>
  </si>
  <si>
    <t>1-233137225-C-CATAA</t>
  </si>
  <si>
    <t>1-233137225-CATAA-C</t>
  </si>
  <si>
    <t>1-233137225-CATAAATAA-C</t>
  </si>
  <si>
    <t>1-233137225-CATAAATAAATAAATAA-C</t>
  </si>
  <si>
    <t>1-233137267-T-A</t>
  </si>
  <si>
    <t>1-233137267-T-TAAAA</t>
  </si>
  <si>
    <t>1-233137460-A-C</t>
  </si>
  <si>
    <t>1-233137715-G-C</t>
  </si>
  <si>
    <t>1-233137797-A-G</t>
  </si>
  <si>
    <t>1-233137816-G-A</t>
  </si>
  <si>
    <t>1-23313831-C-T</t>
  </si>
  <si>
    <t>1-233138699-C-T</t>
  </si>
  <si>
    <t>1-233138997-G-A</t>
  </si>
  <si>
    <t>1-23313923-T-A</t>
  </si>
  <si>
    <t>1-233139979-T-A</t>
  </si>
  <si>
    <t>1-233140612-G-T</t>
  </si>
  <si>
    <t>1-233140815-G-A</t>
  </si>
  <si>
    <t>1-233140890-C-T</t>
  </si>
  <si>
    <t>1-233141403-G-A</t>
  </si>
  <si>
    <t>1-233141501-T-C</t>
  </si>
  <si>
    <t>1-233141866-A-T</t>
  </si>
  <si>
    <t>1-233141952-C-T</t>
  </si>
  <si>
    <t>1-233142042-G-GA</t>
  </si>
  <si>
    <t>1-233142265-T-C</t>
  </si>
  <si>
    <t>1-233142529-G-A</t>
  </si>
  <si>
    <t>1-233142802-A-G</t>
  </si>
  <si>
    <t>1-233143069-C-T</t>
  </si>
  <si>
    <t>1-233143167-A-T</t>
  </si>
  <si>
    <t>1-233143286-T-A</t>
  </si>
  <si>
    <t>1-233143306-C-T</t>
  </si>
  <si>
    <t>1-233143811-C-T</t>
  </si>
  <si>
    <t>1-233144081-G-A</t>
  </si>
  <si>
    <t>1-233144450-G-T</t>
  </si>
  <si>
    <t>1-233144682-A-G</t>
  </si>
  <si>
    <t>1-233144796-G-A</t>
  </si>
  <si>
    <t>1-233145171-G-A</t>
  </si>
  <si>
    <t>1-233145323-T-C</t>
  </si>
  <si>
    <t>1-233145472-C-T</t>
  </si>
  <si>
    <t>1-233145810-C-CTTTA</t>
  </si>
  <si>
    <t>1-233146138-T-C</t>
  </si>
  <si>
    <t>1-233146702-G-C</t>
  </si>
  <si>
    <t>1-233146740-C-T</t>
  </si>
  <si>
    <t>1-23314717-A-T</t>
  </si>
  <si>
    <t>1-233148128-A-G</t>
  </si>
  <si>
    <t>1-233148271-T-C</t>
  </si>
  <si>
    <t>1-23314834-C-T</t>
  </si>
  <si>
    <t>1-233148513-G-T</t>
  </si>
  <si>
    <t>1-233148539-C-A</t>
  </si>
  <si>
    <t>1-233149712-T-TA</t>
  </si>
  <si>
    <t>1-233150270-T-C</t>
  </si>
  <si>
    <t>1-233151147-A-T</t>
  </si>
  <si>
    <t>1-233151172-C-T</t>
  </si>
  <si>
    <t>1-233151182-C-T</t>
  </si>
  <si>
    <t>1-233151217-G-A</t>
  </si>
  <si>
    <t>1-23315131-A-C</t>
  </si>
  <si>
    <t>1-233151395-C-T</t>
  </si>
  <si>
    <t>1-233151458-A-T</t>
  </si>
  <si>
    <t>1-23315180-C-T</t>
  </si>
  <si>
    <t>1-233152005-A-C</t>
  </si>
  <si>
    <t>1-233152152-T-C</t>
  </si>
  <si>
    <t>1-233152246-C-T</t>
  </si>
  <si>
    <t>1-233152438-C-T</t>
  </si>
  <si>
    <t>1-233152513-GC-G</t>
  </si>
  <si>
    <t>1-23315255-G-A</t>
  </si>
  <si>
    <t>1-233152910-A-AAAAGCAAGATTTTGAGTCCTCACAGCTATTCT</t>
  </si>
  <si>
    <t>1-233152916-C-A</t>
  </si>
  <si>
    <t>1-23315299-GT-G</t>
  </si>
  <si>
    <t>1-23315299-GTTTTT-G</t>
  </si>
  <si>
    <t>1-23315299-GTTTTTT-G</t>
  </si>
  <si>
    <t>1-233153060-C-CT</t>
  </si>
  <si>
    <t>1-233153060-CT-C</t>
  </si>
  <si>
    <t>1-233153121-C-T</t>
  </si>
  <si>
    <t>1-233153124-T-C</t>
  </si>
  <si>
    <t>1-233153150-G-A</t>
  </si>
  <si>
    <t>1-233153252-C-T</t>
  </si>
  <si>
    <t>1-233153269-A-G</t>
  </si>
  <si>
    <t>1-233153342-A-G</t>
  </si>
  <si>
    <t>1-233153392-A-G</t>
  </si>
  <si>
    <t>1-233153473-C-T</t>
  </si>
  <si>
    <t>1-233153795-GTCTC-G</t>
  </si>
  <si>
    <t>1-233153943-G-GT</t>
  </si>
  <si>
    <t>1-233153998-G-T</t>
  </si>
  <si>
    <t>1-233154677-G-A</t>
  </si>
  <si>
    <t>1-233154887-C-G</t>
  </si>
  <si>
    <t>1-233154981-C-T</t>
  </si>
  <si>
    <t>1-233155137-G-T</t>
  </si>
  <si>
    <t>1-233155463-G-A</t>
  </si>
  <si>
    <t>1-233155489-G-C</t>
  </si>
  <si>
    <t>1-233155493-CGTT-C</t>
  </si>
  <si>
    <t>1-233155581-C-T</t>
  </si>
  <si>
    <t>1-233155773-C-T</t>
  </si>
  <si>
    <t>1-233155932-G-C</t>
  </si>
  <si>
    <t>1-233156312-C-G</t>
  </si>
  <si>
    <t>1-233156473-A-G</t>
  </si>
  <si>
    <t>1-233156503-C-T</t>
  </si>
  <si>
    <t>1-233156788-CT-C</t>
  </si>
  <si>
    <t>1-233156830-G-A</t>
  </si>
  <si>
    <t>1-233157106-G-A</t>
  </si>
  <si>
    <t>1-233157248-GA-G</t>
  </si>
  <si>
    <t>1-233157292-A-G</t>
  </si>
  <si>
    <t>1-233157334-A-G</t>
  </si>
  <si>
    <t>1-233157853-C-T</t>
  </si>
  <si>
    <t>1-233158353-G-T</t>
  </si>
  <si>
    <t>1-233158354-G-GGAA</t>
  </si>
  <si>
    <t>1-233158441-C-CT</t>
  </si>
  <si>
    <t>1-233158441-CT-C</t>
  </si>
  <si>
    <t>1-233158441-CTTT-C</t>
  </si>
  <si>
    <t>1-233158441-CTTTT-C</t>
  </si>
  <si>
    <t>1-233158441-CTTTTT-C</t>
  </si>
  <si>
    <t>1-233158450-T-C</t>
  </si>
  <si>
    <t>1-233158529-C-T</t>
  </si>
  <si>
    <t>1-233158663-G-C</t>
  </si>
  <si>
    <t>1-233158670-C-A</t>
  </si>
  <si>
    <t>1-23315871-G-A</t>
  </si>
  <si>
    <t>1-233158834-C-T</t>
  </si>
  <si>
    <t>1-233158837-C-G</t>
  </si>
  <si>
    <t>1-233158857-C-T</t>
  </si>
  <si>
    <t>1-233158858-G-A</t>
  </si>
  <si>
    <t>1-233159659-T-C</t>
  </si>
  <si>
    <t>1-233159936-T-C</t>
  </si>
  <si>
    <t>1-233160035-G-C</t>
  </si>
  <si>
    <t>1-233160228-G-A</t>
  </si>
  <si>
    <t>1-233160772-T-C</t>
  </si>
  <si>
    <t>1-233161737-C-G</t>
  </si>
  <si>
    <t>1-233161822-C-T</t>
  </si>
  <si>
    <t>1-233162233-C-T</t>
  </si>
  <si>
    <t>1-233162406-G-A</t>
  </si>
  <si>
    <t>1-233162797-G-T</t>
  </si>
  <si>
    <t>1-233162865-C-CAAG</t>
  </si>
  <si>
    <t>1-23316297-A-C</t>
  </si>
  <si>
    <t>1-233163578-C-T</t>
  </si>
  <si>
    <t>1-233164318-C-T</t>
  </si>
  <si>
    <t>1-233164446-T-A</t>
  </si>
  <si>
    <t>1-233164585-C-CT</t>
  </si>
  <si>
    <t>1-233164898-T-C</t>
  </si>
  <si>
    <t>1-233165110-C-T</t>
  </si>
  <si>
    <t>1-233165425-T-A</t>
  </si>
  <si>
    <t>1-233165558-ACTCT-A</t>
  </si>
  <si>
    <t>1-233165659-G-T</t>
  </si>
  <si>
    <t>1-233165734-G-A</t>
  </si>
  <si>
    <t>1-233165898-C-T</t>
  </si>
  <si>
    <t>1-233165962-C-T</t>
  </si>
  <si>
    <t>1-233166-T-C</t>
  </si>
  <si>
    <t>1-233166648-C-G</t>
  </si>
  <si>
    <t>1-233166669-C-T</t>
  </si>
  <si>
    <t>1-233167058-C-T</t>
  </si>
  <si>
    <t>1-233167129-C-G</t>
  </si>
  <si>
    <t>1-233167174-T-C</t>
  </si>
  <si>
    <t>1-233167175-A-T</t>
  </si>
  <si>
    <t>1-233167374-A-G</t>
  </si>
  <si>
    <t>1-233167473-C-T</t>
  </si>
  <si>
    <t>1-233167531-C-CT</t>
  </si>
  <si>
    <t>1-233167531-CT-C</t>
  </si>
  <si>
    <t>1-233167696-G-T</t>
  </si>
  <si>
    <t>1-233167706-T-C</t>
  </si>
  <si>
    <t>1-233167833-TTTTC-T</t>
  </si>
  <si>
    <t>1-233168037-A-G</t>
  </si>
  <si>
    <t>1-233168072-C-T</t>
  </si>
  <si>
    <t>1-233168326-CT-C</t>
  </si>
  <si>
    <t>1-233168576-C-T</t>
  </si>
  <si>
    <t>1-233168840-C-T</t>
  </si>
  <si>
    <t>1-233169685-C-T</t>
  </si>
  <si>
    <t>1-233169756-G-A</t>
  </si>
  <si>
    <t>1-233169815-G-A</t>
  </si>
  <si>
    <t>1-233169818-C-T</t>
  </si>
  <si>
    <t>1-233169854-G-A</t>
  </si>
  <si>
    <t>1-233170476-C-G</t>
  </si>
  <si>
    <t>1-23317110-C-T</t>
  </si>
  <si>
    <t>1-233171263-C-G</t>
  </si>
  <si>
    <t>1-233171279-G-C</t>
  </si>
  <si>
    <t>1-233171297-A-G</t>
  </si>
  <si>
    <t>1-233171367-A-G</t>
  </si>
  <si>
    <t>1-233171789-C-CA</t>
  </si>
  <si>
    <t>1-233172064-A-G</t>
  </si>
  <si>
    <t>1-233172266-T-C</t>
  </si>
  <si>
    <t>1-233172375-CA-C</t>
  </si>
  <si>
    <t>1-233172375-CAA-C</t>
  </si>
  <si>
    <t>1-233172605-T-C</t>
  </si>
  <si>
    <t>1-233172800-T-A</t>
  </si>
  <si>
    <t>1-233172868-G-A</t>
  </si>
  <si>
    <t>1-233173005-C-A</t>
  </si>
  <si>
    <t>1-233173214-C-A</t>
  </si>
  <si>
    <t>1-233173248-T-TTTTC</t>
  </si>
  <si>
    <t>1-233173248-T-TTTTCTTTCTTTCTTTC</t>
  </si>
  <si>
    <t>1-233173248-T-TTTTCTTTCTTTCTTTCTTTC</t>
  </si>
  <si>
    <t>1-233173248-T-TTTTCTTTCTTTCTTTCTTTCTTTC</t>
  </si>
  <si>
    <t>1-233173456-G-A</t>
  </si>
  <si>
    <t>1-233173744-A-G</t>
  </si>
  <si>
    <t>1-233173841-A-G</t>
  </si>
  <si>
    <t>1-233174-G-GA</t>
  </si>
  <si>
    <t>1-233174045-A-C</t>
  </si>
  <si>
    <t>1-233174165-T-C</t>
  </si>
  <si>
    <t>1-233174396-G-A</t>
  </si>
  <si>
    <t>1-233174786-G-C</t>
  </si>
  <si>
    <t>1-233174859-T-G</t>
  </si>
  <si>
    <t>1-233175418-G-A</t>
  </si>
  <si>
    <t>1-233175761-A-C</t>
  </si>
  <si>
    <t>1-233176002-G-T</t>
  </si>
  <si>
    <t>1-233176033-T-C</t>
  </si>
  <si>
    <t>1-233176034-C-T</t>
  </si>
  <si>
    <t>1-233176037-T-G</t>
  </si>
  <si>
    <t>1-233176090-T-G</t>
  </si>
  <si>
    <t>1-23317620-A-T</t>
  </si>
  <si>
    <t>1-233176352-T-C</t>
  </si>
  <si>
    <t>1-233176456-T-C</t>
  </si>
  <si>
    <t>1-233176477-G-C</t>
  </si>
  <si>
    <t>1-233176596-T-C</t>
  </si>
  <si>
    <t>1-233176700-G-T</t>
  </si>
  <si>
    <t>1-233176768-C-A</t>
  </si>
  <si>
    <t>1-233176942-G-A</t>
  </si>
  <si>
    <t>1-233176950-GA-G</t>
  </si>
  <si>
    <t>1-233177243-A-G</t>
  </si>
  <si>
    <t>1-233177573-C-G</t>
  </si>
  <si>
    <t>1-233177638-C-T</t>
  </si>
  <si>
    <t>1-233177903-A-G</t>
  </si>
  <si>
    <t>1-233177947-T-A</t>
  </si>
  <si>
    <t>1-233178026-G-A</t>
  </si>
  <si>
    <t>1-233178442-C-T</t>
  </si>
  <si>
    <t>1-233178812-C-T</t>
  </si>
  <si>
    <t>1-233178910-T-C</t>
  </si>
  <si>
    <t>1-233179446-TC-T</t>
  </si>
  <si>
    <t>1-233179478-C-T</t>
  </si>
  <si>
    <t>1-233179572-G-C</t>
  </si>
  <si>
    <t>1-233179838-T-C</t>
  </si>
  <si>
    <t>1-233180261-G-A</t>
  </si>
  <si>
    <t>1-233180342-ATAGTT-A</t>
  </si>
  <si>
    <t>1-233180454-G-A</t>
  </si>
  <si>
    <t>1-233180514-A-C</t>
  </si>
  <si>
    <t>1-233181414-T-G</t>
  </si>
  <si>
    <t>1-233182104-T-C</t>
  </si>
  <si>
    <t>1-233182257-C-T</t>
  </si>
  <si>
    <t>1-233182283-G-T</t>
  </si>
  <si>
    <t>1-233182342-G-A</t>
  </si>
  <si>
    <t>1-233182461-T-C</t>
  </si>
  <si>
    <t>1-233182572-C-T</t>
  </si>
  <si>
    <t>1-2331827-T-G</t>
  </si>
  <si>
    <t>1-233182780-A-G</t>
  </si>
  <si>
    <t>1-233182901-C-G</t>
  </si>
  <si>
    <t>1-233183117-A-G</t>
  </si>
  <si>
    <t>1-233183541-C-G</t>
  </si>
  <si>
    <t>1-23318363-CAAATA-C</t>
  </si>
  <si>
    <t>1-23318363-CAAATAAAATA-C</t>
  </si>
  <si>
    <t>1-233183927-A-G</t>
  </si>
  <si>
    <t>1-233184001-G-A</t>
  </si>
  <si>
    <t>1-233184060-G-A</t>
  </si>
  <si>
    <t>1-233184191-G-A</t>
  </si>
  <si>
    <t>1-233184369-C-T</t>
  </si>
  <si>
    <t>1-233184569-G-T</t>
  </si>
  <si>
    <t>1-233185052-T-C</t>
  </si>
  <si>
    <t>1-233185148-A-C</t>
  </si>
  <si>
    <t>1-233185608-G-GAC</t>
  </si>
  <si>
    <t>1-233185608-GAC-G</t>
  </si>
  <si>
    <t>1-233185983-T-TA</t>
  </si>
  <si>
    <t>1-233186282-A-G</t>
  </si>
  <si>
    <t>1-233187276-A-C</t>
  </si>
  <si>
    <t>1-23318745-CA-C</t>
  </si>
  <si>
    <t>1-233187484-A-G</t>
  </si>
  <si>
    <t>1-233188011-C-T</t>
  </si>
  <si>
    <t>1-233188432-T-C</t>
  </si>
  <si>
    <t>1-233188435-C-T</t>
  </si>
  <si>
    <t>1-233188737-T-C</t>
  </si>
  <si>
    <t>1-233188911-T-C</t>
  </si>
  <si>
    <t>1-233189-C-T</t>
  </si>
  <si>
    <t>1-233189092-T-A</t>
  </si>
  <si>
    <t>1-233189359-T-C</t>
  </si>
  <si>
    <t>1-233189452-T-C</t>
  </si>
  <si>
    <t>1-23318983-C-T</t>
  </si>
  <si>
    <t>1-233189946-A-G</t>
  </si>
  <si>
    <t>1-233190309-T-C</t>
  </si>
  <si>
    <t>1-233190371-C-T</t>
  </si>
  <si>
    <t>1-233190439-C-A</t>
  </si>
  <si>
    <t>1-233190612-A-C</t>
  </si>
  <si>
    <t>1-233191124-A-T</t>
  </si>
  <si>
    <t>1-233191217-C-A</t>
  </si>
  <si>
    <t>1-233191368-C-A</t>
  </si>
  <si>
    <t>1-233191379-C-T</t>
  </si>
  <si>
    <t>1-23319238-T-G</t>
  </si>
  <si>
    <t>1-233192433-C-T</t>
  </si>
  <si>
    <t>1-233192718-C-T</t>
  </si>
  <si>
    <t>1-233193394-T-G</t>
  </si>
  <si>
    <t>1-233193410-G-A</t>
  </si>
  <si>
    <t>1-233193423-CT-C</t>
  </si>
  <si>
    <t>1-233193424-T-C</t>
  </si>
  <si>
    <t>1-233193425-G-C</t>
  </si>
  <si>
    <t>1-233193508-C-T</t>
  </si>
  <si>
    <t>1-233193578-C-A</t>
  </si>
  <si>
    <t>1-233193599-C-CA</t>
  </si>
  <si>
    <t>1-233193765-T-C</t>
  </si>
  <si>
    <t>1-233193800-C-T</t>
  </si>
  <si>
    <t>1-233194199-C-T</t>
  </si>
  <si>
    <t>1-233194351-A-G</t>
  </si>
  <si>
    <t>1-233194411-C-CT</t>
  </si>
  <si>
    <t>1-233194411-C-CTT</t>
  </si>
  <si>
    <t>1-233195085-G-T</t>
  </si>
  <si>
    <t>1-233195144-C-T</t>
  </si>
  <si>
    <t>1-233195309-CTT-C</t>
  </si>
  <si>
    <t>1-233195499-C-G</t>
  </si>
  <si>
    <t>1-233195595-T-C</t>
  </si>
  <si>
    <t>1-233195655-A-C</t>
  </si>
  <si>
    <t>1-233195780-G-A</t>
  </si>
  <si>
    <t>1-233195830-T-C</t>
  </si>
  <si>
    <t>1-233195838-A-C</t>
  </si>
  <si>
    <t>1-233195950-C-A</t>
  </si>
  <si>
    <t>1-233195957-C-A</t>
  </si>
  <si>
    <t>1-233196079-C-T</t>
  </si>
  <si>
    <t>1-233196279-G-C</t>
  </si>
  <si>
    <t>1-233196548-T-C</t>
  </si>
  <si>
    <t>1-233196577-C-G</t>
  </si>
  <si>
    <t>1-233196578-T-A</t>
  </si>
  <si>
    <t>1-233196709-A-C</t>
  </si>
  <si>
    <t>1-233196949-A-T</t>
  </si>
  <si>
    <t>1-233197124-T-C</t>
  </si>
  <si>
    <t>1-233197143-C-T</t>
  </si>
  <si>
    <t>1-233197222-A-G</t>
  </si>
  <si>
    <t>1-233197806-C-T</t>
  </si>
  <si>
    <t>1-233198087-A-G</t>
  </si>
  <si>
    <t>1-233198212-C-T</t>
  </si>
  <si>
    <t>1-233198651-C-T</t>
  </si>
  <si>
    <t>1-233198703-C-T</t>
  </si>
  <si>
    <t>1-233198706-G-A</t>
  </si>
  <si>
    <t>1-233198809-C-A</t>
  </si>
  <si>
    <t>1-233198914-C-T</t>
  </si>
  <si>
    <t>1-233198981-TCAA-T</t>
  </si>
  <si>
    <t>1-233199023-G-A</t>
  </si>
  <si>
    <t>1-233199550-C-T</t>
  </si>
  <si>
    <t>1-233199655-C-G</t>
  </si>
  <si>
    <t>1-233199916-C-G</t>
  </si>
  <si>
    <t>1-233200750-A-AT</t>
  </si>
  <si>
    <t>1-233200867-G-A</t>
  </si>
  <si>
    <t>1-233201372-C-T</t>
  </si>
  <si>
    <t>1-233201422-G-GA</t>
  </si>
  <si>
    <t>1-233201422-GA-G</t>
  </si>
  <si>
    <t>1-233201558-T-C</t>
  </si>
  <si>
    <t>1-233201970-A-G</t>
  </si>
  <si>
    <t>1-233202552-T-C</t>
  </si>
  <si>
    <t>1-233202576-C-T</t>
  </si>
  <si>
    <t>1-233202969-C-T</t>
  </si>
  <si>
    <t>1-233203047-G-A</t>
  </si>
  <si>
    <t>1-233203048-C-T</t>
  </si>
  <si>
    <t>1-233203227-A-AT</t>
  </si>
  <si>
    <t>1-233203395-T-A</t>
  </si>
  <si>
    <t>1-2332038-A-G</t>
  </si>
  <si>
    <t>1-233204338-T-G</t>
  </si>
  <si>
    <t>1-23320435-G-GT</t>
  </si>
  <si>
    <t>1-233204415-T-A</t>
  </si>
  <si>
    <t>1-233204882-G-A</t>
  </si>
  <si>
    <t>1-233204885-C-T</t>
  </si>
  <si>
    <t>1-233205399-C-CA</t>
  </si>
  <si>
    <t>1-233205511-C-G</t>
  </si>
  <si>
    <t>1-233205554-T-C</t>
  </si>
  <si>
    <t>1-233205744-G-A</t>
  </si>
  <si>
    <t>1-233206004-G-C</t>
  </si>
  <si>
    <t>1-233206026-C-CAT</t>
  </si>
  <si>
    <t>1-233206054-A-G</t>
  </si>
  <si>
    <t>1-233206420-T-TA</t>
  </si>
  <si>
    <t>1-233206548-C-T</t>
  </si>
  <si>
    <t>1-233206614-C-G</t>
  </si>
  <si>
    <t>1-233206944-C-T</t>
  </si>
  <si>
    <t>1-233207240-T-G</t>
  </si>
  <si>
    <t>1-233207596-A-C</t>
  </si>
  <si>
    <t>1-233207802-T-C</t>
  </si>
  <si>
    <t>1-233208200-G-C</t>
  </si>
  <si>
    <t>1-233208353-T-C</t>
  </si>
  <si>
    <t>1-233208567-A-G</t>
  </si>
  <si>
    <t>1-233209354-A-C</t>
  </si>
  <si>
    <t>1-233209357-A-C</t>
  </si>
  <si>
    <t>1-23320950-A-G</t>
  </si>
  <si>
    <t>1-233209598-T-C</t>
  </si>
  <si>
    <t>1-23320964-C-CT</t>
  </si>
  <si>
    <t>1-23320964-CT-C</t>
  </si>
  <si>
    <t>1-233210202-G-T</t>
  </si>
  <si>
    <t>1-233210265-C-T</t>
  </si>
  <si>
    <t>1-233210339-T-A</t>
  </si>
  <si>
    <t>1-233210340-C-A</t>
  </si>
  <si>
    <t>1-233210340-C-CAAA</t>
  </si>
  <si>
    <t>1-233210340-CA-C</t>
  </si>
  <si>
    <t>1-233210340-CAAAAAAA-C</t>
  </si>
  <si>
    <t>1-233210340-CAAAAAAAA-C</t>
  </si>
  <si>
    <t>1-233210381-G-A</t>
  </si>
  <si>
    <t>1-233210648-T-C</t>
  </si>
  <si>
    <t>1-233211016-T-C</t>
  </si>
  <si>
    <t>1-233211058-T-C</t>
  </si>
  <si>
    <t>1-233211098-A-G</t>
  </si>
  <si>
    <t>1-233211404-G-A</t>
  </si>
  <si>
    <t>1-233211442-A-AACAC</t>
  </si>
  <si>
    <t>1-233211442-A-AACACACAC</t>
  </si>
  <si>
    <t>1-233211442-AAC-A</t>
  </si>
  <si>
    <t>1-233211442-AACAC-A</t>
  </si>
  <si>
    <t>1-233211508-A-G</t>
  </si>
  <si>
    <t>1-23321216-C-T</t>
  </si>
  <si>
    <t>1-233212387-G-A</t>
  </si>
  <si>
    <t>1-233213157-A-T</t>
  </si>
  <si>
    <t>1-233213572-A-G</t>
  </si>
  <si>
    <t>1-233213592-A-ATTTAG</t>
  </si>
  <si>
    <t>1-233213901-G-T</t>
  </si>
  <si>
    <t>1-233213902-T-C</t>
  </si>
  <si>
    <t>1-233214-T-C</t>
  </si>
  <si>
    <t>1-233214016-G-A</t>
  </si>
  <si>
    <t>1-233214212-C-A</t>
  </si>
  <si>
    <t>1-233214247-A-G</t>
  </si>
  <si>
    <t>1-233214356-C-T</t>
  </si>
  <si>
    <t>1-233214528-A-C</t>
  </si>
  <si>
    <t>1-233214675-C-T</t>
  </si>
  <si>
    <t>1-233214799-A-G</t>
  </si>
  <si>
    <t>1-233214860-C-A</t>
  </si>
  <si>
    <t>1-233215042-G-A</t>
  </si>
  <si>
    <t>1-233215273-C-CA</t>
  </si>
  <si>
    <t>1-233215494-G-A</t>
  </si>
  <si>
    <t>1-233215515-C-T</t>
  </si>
  <si>
    <t>1-233215885-T-C</t>
  </si>
  <si>
    <t>1-233215900-G-A</t>
  </si>
  <si>
    <t>1-233216147-AAC-A</t>
  </si>
  <si>
    <t>1-233216147-AACACAC-A</t>
  </si>
  <si>
    <t>1-233216326-C-A</t>
  </si>
  <si>
    <t>1-233216491-C-T</t>
  </si>
  <si>
    <t>1-233216670-G-A</t>
  </si>
  <si>
    <t>1-233217024-G-A</t>
  </si>
  <si>
    <t>1-233217097-TA-T</t>
  </si>
  <si>
    <t>1-233217410-A-G</t>
  </si>
  <si>
    <t>1-233217615-G-A</t>
  </si>
  <si>
    <t>1-233217740-T-TTG</t>
  </si>
  <si>
    <t>1-233217740-TTG-T</t>
  </si>
  <si>
    <t>1-233217959-G-C</t>
  </si>
  <si>
    <t>1-233218184-T-C</t>
  </si>
  <si>
    <t>1-233218855-T-G</t>
  </si>
  <si>
    <t>1-233218869-A-G</t>
  </si>
  <si>
    <t>1-233218968-A-C</t>
  </si>
  <si>
    <t>1-233219058-G-C</t>
  </si>
  <si>
    <t>1-233219302-T-C</t>
  </si>
  <si>
    <t>1-2332196-G-C</t>
  </si>
  <si>
    <t>1-233219627-G-T</t>
  </si>
  <si>
    <t>1-23321966-G-T</t>
  </si>
  <si>
    <t>1-233220264-T-C</t>
  </si>
  <si>
    <t>1-233220542-T-A</t>
  </si>
  <si>
    <t>1-233220567-G-A</t>
  </si>
  <si>
    <t>1-233221004-G-A</t>
  </si>
  <si>
    <t>1-233221077-CA-C</t>
  </si>
  <si>
    <t>1-233221077-CAA-C</t>
  </si>
  <si>
    <t>1-233221904-G-T</t>
  </si>
  <si>
    <t>1-233221950-C-T</t>
  </si>
  <si>
    <t>1-233221951-G-C</t>
  </si>
  <si>
    <t>1-233222174-C-T</t>
  </si>
  <si>
    <t>1-233222247-C-CAA</t>
  </si>
  <si>
    <t>1-23322228-A-G</t>
  </si>
  <si>
    <t>1-233222369-A-G</t>
  </si>
  <si>
    <t>1-233222398-T-C</t>
  </si>
  <si>
    <t>1-233222469-A-G</t>
  </si>
  <si>
    <t>1-233222823-C-A</t>
  </si>
  <si>
    <t>1-233223128-T-C</t>
  </si>
  <si>
    <t>1-233223895-G-A</t>
  </si>
  <si>
    <t>1-233224085-G-A</t>
  </si>
  <si>
    <t>1-233224541-C-T</t>
  </si>
  <si>
    <t>1-233224621-C-T</t>
  </si>
  <si>
    <t>1-233224688-T-C</t>
  </si>
  <si>
    <t>1-23322471-C-G</t>
  </si>
  <si>
    <t>1-233224780-A-G</t>
  </si>
  <si>
    <t>1-233224908-C-T</t>
  </si>
  <si>
    <t>1-233224939-GA-G</t>
  </si>
  <si>
    <t>1-233225192-T-C</t>
  </si>
  <si>
    <t>1-233225561-T-A</t>
  </si>
  <si>
    <t>1-233225760-A-C</t>
  </si>
  <si>
    <t>1-233225845-T-C</t>
  </si>
  <si>
    <t>c.A4038G</t>
  </si>
  <si>
    <t>p.S1346S</t>
  </si>
  <si>
    <t>1-233225848-T-C</t>
  </si>
  <si>
    <t>c.A4035G</t>
  </si>
  <si>
    <t>p.T1345T</t>
  </si>
  <si>
    <t>1-233225957-CA-C</t>
  </si>
  <si>
    <t>1-233226357-G-A</t>
  </si>
  <si>
    <t>1-233226430-T-C</t>
  </si>
  <si>
    <t>1-233226449-C-T</t>
  </si>
  <si>
    <t>1-233226694-C-T</t>
  </si>
  <si>
    <t>1-233226828-C-T</t>
  </si>
  <si>
    <t>1-233226941-T-G</t>
  </si>
  <si>
    <t>1-233227106-C-T</t>
  </si>
  <si>
    <t>1-233227379-G-T</t>
  </si>
  <si>
    <t>1-233227478-C-CA</t>
  </si>
  <si>
    <t>1-233227478-CA-C</t>
  </si>
  <si>
    <t>1-233227478-CAA-C</t>
  </si>
  <si>
    <t>1-233227501-A-ATT</t>
  </si>
  <si>
    <t>1-233227530-T-C</t>
  </si>
  <si>
    <t>1-233227534-A-T</t>
  </si>
  <si>
    <t>1-233228364-T-G</t>
  </si>
  <si>
    <t>1-233228371-C-T</t>
  </si>
  <si>
    <t>1-23322851-G-A</t>
  </si>
  <si>
    <t>1-233228542-TTTTTTG-T</t>
  </si>
  <si>
    <t>1-233228554-GT-G</t>
  </si>
  <si>
    <t>1-233228648-G-A</t>
  </si>
  <si>
    <t>1-233228652-C-A</t>
  </si>
  <si>
    <t>1-233228754-C-T</t>
  </si>
  <si>
    <t>1-233228767-A-C</t>
  </si>
  <si>
    <t>1-233228767-A-G</t>
  </si>
  <si>
    <t>1-233228781-A-G</t>
  </si>
  <si>
    <t>1-23322881-G-A</t>
  </si>
  <si>
    <t>1-233229411-G-A</t>
  </si>
  <si>
    <t>1-233229638-A-G</t>
  </si>
  <si>
    <t>1-233229848-T-C</t>
  </si>
  <si>
    <t>1-233230314-T-A</t>
  </si>
  <si>
    <t>1-233230321-AGTTAG-A</t>
  </si>
  <si>
    <t>1-23323082-CA-C</t>
  </si>
  <si>
    <t>1-233230948-G-C</t>
  </si>
  <si>
    <t>1-233231323-A-T</t>
  </si>
  <si>
    <t>1-233231571-T-C</t>
  </si>
  <si>
    <t>c.A3876G</t>
  </si>
  <si>
    <t>p.T1292T</t>
  </si>
  <si>
    <t>1-233231737-G-C</t>
  </si>
  <si>
    <t>1-233231850-C-T</t>
  </si>
  <si>
    <t>1-233231898-C-G</t>
  </si>
  <si>
    <t>1-233232163-G-C</t>
  </si>
  <si>
    <t>1-233232263-T-G</t>
  </si>
  <si>
    <t>1-233233087-TA-T</t>
  </si>
  <si>
    <t>1-233233156-T-C</t>
  </si>
  <si>
    <t>1-233233404-C-T</t>
  </si>
  <si>
    <t>1-233233607-A-T</t>
  </si>
  <si>
    <t>1-233233714-G-C</t>
  </si>
  <si>
    <t>1-233234147-T-C</t>
  </si>
  <si>
    <t>1-233234544-C-G</t>
  </si>
  <si>
    <t>1-233234658-T-C</t>
  </si>
  <si>
    <t>1-233235125-G-T</t>
  </si>
  <si>
    <t>1-233235651-T-C</t>
  </si>
  <si>
    <t>1-233236163-CA-C</t>
  </si>
  <si>
    <t>1-233236163-CAA-C</t>
  </si>
  <si>
    <t>1-233236572-C-T</t>
  </si>
  <si>
    <t>1-233236580-T-G</t>
  </si>
  <si>
    <t>1-233236731-T-C</t>
  </si>
  <si>
    <t>1-233236995-T-C</t>
  </si>
  <si>
    <t>1-233237410-C-T</t>
  </si>
  <si>
    <t>1-233237447-G-T</t>
  </si>
  <si>
    <t>1-233237589-T-C</t>
  </si>
  <si>
    <t>1-233237670-A-G</t>
  </si>
  <si>
    <t>1-233237823-A-G</t>
  </si>
  <si>
    <t>1-233237833-CTTTTT-C</t>
  </si>
  <si>
    <t>1-233237944-C-T</t>
  </si>
  <si>
    <t>1-233238233-T-A</t>
  </si>
  <si>
    <t>1-233238322-G-C</t>
  </si>
  <si>
    <t>1-233238491-A-T</t>
  </si>
  <si>
    <t>1-233238609-A-C</t>
  </si>
  <si>
    <t>1-233238644-G-A</t>
  </si>
  <si>
    <t>1-233238728-T-TATTA</t>
  </si>
  <si>
    <t>1-233238867-TATA-T</t>
  </si>
  <si>
    <t>1-233239065-T-C</t>
  </si>
  <si>
    <t>1-233239069-T-C</t>
  </si>
  <si>
    <t>1-2332391-C-T</t>
  </si>
  <si>
    <t>1-233239196-C-T</t>
  </si>
  <si>
    <t>1-233239255-A-C</t>
  </si>
  <si>
    <t>1-233239398-A-C</t>
  </si>
  <si>
    <t>1-233239538-A-C</t>
  </si>
  <si>
    <t>1-233239807-A-G</t>
  </si>
  <si>
    <t>1-233239891-C-A</t>
  </si>
  <si>
    <t>1-233239976-T-C</t>
  </si>
  <si>
    <t>1-233240273-A-G</t>
  </si>
  <si>
    <t>1-233240553-A-ACT</t>
  </si>
  <si>
    <t>1-233240579-T-C</t>
  </si>
  <si>
    <t>1-233241233-A-G</t>
  </si>
  <si>
    <t>1-233241242-A-G</t>
  </si>
  <si>
    <t>1-233241441-C-T</t>
  </si>
  <si>
    <t>1-233241506-T-C</t>
  </si>
  <si>
    <t>1-233241590-A-G</t>
  </si>
  <si>
    <t>1-233241677-T-C</t>
  </si>
  <si>
    <t>1-233241758-T-C</t>
  </si>
  <si>
    <t>1-233242006-T-C</t>
  </si>
  <si>
    <t>1-233242078-C-T</t>
  </si>
  <si>
    <t>1-233242093-C-CT</t>
  </si>
  <si>
    <t>1-233242093-CT-C</t>
  </si>
  <si>
    <t>1-233242130-G-A</t>
  </si>
  <si>
    <t>1-233242184-T-G</t>
  </si>
  <si>
    <t>1-233242282-TAG-T</t>
  </si>
  <si>
    <t>1-233242313-C-T</t>
  </si>
  <si>
    <t>1-23324263-C-T</t>
  </si>
  <si>
    <t>1-233242786-TAA-T</t>
  </si>
  <si>
    <t>1-233242915-C-T</t>
  </si>
  <si>
    <t>1-233242932-TAC-T</t>
  </si>
  <si>
    <t>1-233242959-A-AC</t>
  </si>
  <si>
    <t>1-233242959-A-ACAC</t>
  </si>
  <si>
    <t>1-233242960-A-AC</t>
  </si>
  <si>
    <t>1-233243137-A-AAAAC</t>
  </si>
  <si>
    <t>1-233243137-AAAAC-A</t>
  </si>
  <si>
    <t>1-233243187-A-G</t>
  </si>
  <si>
    <t>1-233243404-A-C</t>
  </si>
  <si>
    <t>1-233243413-G-GA</t>
  </si>
  <si>
    <t>1-233243413-GA-G</t>
  </si>
  <si>
    <t>1-23324356-T-G</t>
  </si>
  <si>
    <t>1-23324387-T-C</t>
  </si>
  <si>
    <t>1-233244198-G-T</t>
  </si>
  <si>
    <t>1-233244239-G-A</t>
  </si>
  <si>
    <t>1-233244474-A-G</t>
  </si>
  <si>
    <t>1-233244616-C-T</t>
  </si>
  <si>
    <t>1-23324467-C-T</t>
  </si>
  <si>
    <t>1-233244689-T-C</t>
  </si>
  <si>
    <t>1-233244876-T-C</t>
  </si>
  <si>
    <t>1-233244890-A-G</t>
  </si>
  <si>
    <t>1-233245074-C-T</t>
  </si>
  <si>
    <t>1-233245813-T-C</t>
  </si>
  <si>
    <t>1-233246489-A-T</t>
  </si>
  <si>
    <t>1-233247159-A-T</t>
  </si>
  <si>
    <t>1-233248-G-A</t>
  </si>
  <si>
    <t>1-233248070-C-T</t>
  </si>
  <si>
    <t>1-233248890-G-C</t>
  </si>
  <si>
    <t>1-233249457-C-T</t>
  </si>
  <si>
    <t>1-233249542-T-C</t>
  </si>
  <si>
    <t>1-233249881-C-T</t>
  </si>
  <si>
    <t>1-233249918-G-A</t>
  </si>
  <si>
    <t>1-233250069-G-A</t>
  </si>
  <si>
    <t>1-233250162-C-T</t>
  </si>
  <si>
    <t>1-233250179-T-G</t>
  </si>
  <si>
    <t>1-233250279-T-C</t>
  </si>
  <si>
    <t>1-233250337-G-A</t>
  </si>
  <si>
    <t>1-233250441-G-A</t>
  </si>
  <si>
    <t>1-233250516-C-T</t>
  </si>
  <si>
    <t>1-233250602-G-A</t>
  </si>
  <si>
    <t>1-233250880-G-A</t>
  </si>
  <si>
    <t>1-233251112-T-C</t>
  </si>
  <si>
    <t>1-233251374-C-G</t>
  </si>
  <si>
    <t>1-233251506-G-A</t>
  </si>
  <si>
    <t>1-233251831-C-G</t>
  </si>
  <si>
    <t>1-23325194-G-A</t>
  </si>
  <si>
    <t>1-233251958-C-T</t>
  </si>
  <si>
    <t>1-233252486-C-A</t>
  </si>
  <si>
    <t>1-233252638-T-C</t>
  </si>
  <si>
    <t>1-233252737-A-G</t>
  </si>
  <si>
    <t>1-233252936-C-T</t>
  </si>
  <si>
    <t>1-233253106-G-A</t>
  </si>
  <si>
    <t>1-233253135-T-C</t>
  </si>
  <si>
    <t>1-233253349-G-GA</t>
  </si>
  <si>
    <t>1-233253359-A-AAC</t>
  </si>
  <si>
    <t>1-233253382-C-A</t>
  </si>
  <si>
    <t>1-233253479-A-G</t>
  </si>
  <si>
    <t>1-233253681-G-A</t>
  </si>
  <si>
    <t>1-233253688-G-A</t>
  </si>
  <si>
    <t>1-233253705-G-A</t>
  </si>
  <si>
    <t>1-233253752-T-C</t>
  </si>
  <si>
    <t>1-233253755-C-CA</t>
  </si>
  <si>
    <t>1-233253755-C-CAA</t>
  </si>
  <si>
    <t>1-233253773-T-G</t>
  </si>
  <si>
    <t>1-233253825-T-C</t>
  </si>
  <si>
    <t>1-233253972-G-A</t>
  </si>
  <si>
    <t>1-233253984-A-C</t>
  </si>
  <si>
    <t>1-233254020-A-G</t>
  </si>
  <si>
    <t>1-233254216-T-C</t>
  </si>
  <si>
    <t>1-233254236-AC-A</t>
  </si>
  <si>
    <t>1-233254237-C-A</t>
  </si>
  <si>
    <t>1-233254237-C-CA</t>
  </si>
  <si>
    <t>1-233254237-C-CAA</t>
  </si>
  <si>
    <t>1-233254237-CA-C</t>
  </si>
  <si>
    <t>1-233254950-G-A</t>
  </si>
  <si>
    <t>1-233255146-A-AG</t>
  </si>
  <si>
    <t>1-233255147-T-A</t>
  </si>
  <si>
    <t>1-233255149-C-A</t>
  </si>
  <si>
    <t>1-233255149-C-CA</t>
  </si>
  <si>
    <t>1-233255149-CAAAAAA-C</t>
  </si>
  <si>
    <t>1-233255149-CAAAAAAA-C</t>
  </si>
  <si>
    <t>1-233255149-CAAAAAAAAAAAAAA-C</t>
  </si>
  <si>
    <t>1-233255149-CAAAAAAAAAAAAAAA-C</t>
  </si>
  <si>
    <t>1-233255288-G-A</t>
  </si>
  <si>
    <t>1-233255335-A-AC</t>
  </si>
  <si>
    <t>1-233255335-AAAAAAAAAC-A</t>
  </si>
  <si>
    <t>1-233255339-A-AC</t>
  </si>
  <si>
    <t>1-233255340-A-AC</t>
  </si>
  <si>
    <t>1-233255344-C-A</t>
  </si>
  <si>
    <t>1-233255344-CA-C</t>
  </si>
  <si>
    <t>1-233255345-A-AC</t>
  </si>
  <si>
    <t>1-233255683-C-T</t>
  </si>
  <si>
    <t>1-233255861-C-T</t>
  </si>
  <si>
    <t>1-233255910-C-CA</t>
  </si>
  <si>
    <t>1-233255910-C-CAAA</t>
  </si>
  <si>
    <t>1-233255910-CA-C</t>
  </si>
  <si>
    <t>1-233255942-AAAAAAG-A</t>
  </si>
  <si>
    <t>1-233255948-G-GA</t>
  </si>
  <si>
    <t>1-233256075-C-A</t>
  </si>
  <si>
    <t>1-233256280-A-G</t>
  </si>
  <si>
    <t>1-233256609-C-A</t>
  </si>
  <si>
    <t>1-233256889-G-A</t>
  </si>
  <si>
    <t>1-233257068-G-A</t>
  </si>
  <si>
    <t>1-233257275-A-G</t>
  </si>
  <si>
    <t>1-233257504-A-G</t>
  </si>
  <si>
    <t>1-233257819-T-TAC</t>
  </si>
  <si>
    <t>1-233257819-TAC-T</t>
  </si>
  <si>
    <t>1-233257819-TACACAC-T</t>
  </si>
  <si>
    <t>1-233257858-GGAGA-G</t>
  </si>
  <si>
    <t>1-233258081-C-A</t>
  </si>
  <si>
    <t>1-233258112-C-A</t>
  </si>
  <si>
    <t>1-233258273-C-CT</t>
  </si>
  <si>
    <t>1-233258356-C-G</t>
  </si>
  <si>
    <t>1-233258414-T-C</t>
  </si>
  <si>
    <t>1-233259054-G-A</t>
  </si>
  <si>
    <t>1-233259189-A-G</t>
  </si>
  <si>
    <t>1-233259306-C-T</t>
  </si>
  <si>
    <t>1-233259328-C-CA</t>
  </si>
  <si>
    <t>1-233259328-CAA-C</t>
  </si>
  <si>
    <t>1-233259335-A-C</t>
  </si>
  <si>
    <t>1-233259347-C-T</t>
  </si>
  <si>
    <t>1-233259488-A-C</t>
  </si>
  <si>
    <t>1-233259606-C-T</t>
  </si>
  <si>
    <t>1-233259677-G-A</t>
  </si>
  <si>
    <t>1-233259958-G-A</t>
  </si>
  <si>
    <t>1-233260030-T-C</t>
  </si>
  <si>
    <t>1-233260087-T-G</t>
  </si>
  <si>
    <t>1-233260146-G-A</t>
  </si>
  <si>
    <t>1-233260254-T-C</t>
  </si>
  <si>
    <t>1-233260401-T-C</t>
  </si>
  <si>
    <t>1-233260577-T-A</t>
  </si>
  <si>
    <t>1-23326072-C-T</t>
  </si>
  <si>
    <t>1-233261189-C-G</t>
  </si>
  <si>
    <t>1-233261293-T-C</t>
  </si>
  <si>
    <t>1-233261598-A-T</t>
  </si>
  <si>
    <t>1-233261721-C-T</t>
  </si>
  <si>
    <t>1-233261954-TA-T</t>
  </si>
  <si>
    <t>1-233262118-C-G</t>
  </si>
  <si>
    <t>1-233262153-C-T</t>
  </si>
  <si>
    <t>1-233262261-G-T</t>
  </si>
  <si>
    <t>1-233262263-T-G</t>
  </si>
  <si>
    <t>1-233262263-T-TTG</t>
  </si>
  <si>
    <t>1-233262263-TTG-T</t>
  </si>
  <si>
    <t>1-233262428-T-G</t>
  </si>
  <si>
    <t>1-233262574-C-T</t>
  </si>
  <si>
    <t>1-233262686-TC-T</t>
  </si>
  <si>
    <t>1-233262943-A-C</t>
  </si>
  <si>
    <t>1-233262967-C-T</t>
  </si>
  <si>
    <t>1-233263021-T-C</t>
  </si>
  <si>
    <t>1-233263445-A-C</t>
  </si>
  <si>
    <t>1-233263458-T-G</t>
  </si>
  <si>
    <t>1-233263587-C-T</t>
  </si>
  <si>
    <t>1-233263638-A-G</t>
  </si>
  <si>
    <t>1-233263690-ATAAG-A</t>
  </si>
  <si>
    <t>1-2332639-CTGTCCTCCCT-C</t>
  </si>
  <si>
    <t>1-233263966-G-A</t>
  </si>
  <si>
    <t>1-2332640-T-C</t>
  </si>
  <si>
    <t>1-233264156-T-C</t>
  </si>
  <si>
    <t>1-233264260-C-A</t>
  </si>
  <si>
    <t>1-233264416-C-G</t>
  </si>
  <si>
    <t>1-233264617-G-A</t>
  </si>
  <si>
    <t>1-233264704-G-A</t>
  </si>
  <si>
    <t>1-233264737-C-T</t>
  </si>
  <si>
    <t>1-233264821-G-C</t>
  </si>
  <si>
    <t>1-233264825-T-C</t>
  </si>
  <si>
    <t>1-233264829-A-G</t>
  </si>
  <si>
    <t>1-233264833-A-G</t>
  </si>
  <si>
    <t>1-233264837-C-T</t>
  </si>
  <si>
    <t>1-233264878-T-C</t>
  </si>
  <si>
    <t>1-233264890-T-G</t>
  </si>
  <si>
    <t>1-233264897-T-C</t>
  </si>
  <si>
    <t>1-233264900-G-A</t>
  </si>
  <si>
    <t>1-233264901-T-A</t>
  </si>
  <si>
    <t>1-233264910-T-A</t>
  </si>
  <si>
    <t>1-233264914-C-A</t>
  </si>
  <si>
    <t>1-233264917-G-C</t>
  </si>
  <si>
    <t>1-233264928-G-A</t>
  </si>
  <si>
    <t>1-233264953-C-A</t>
  </si>
  <si>
    <t>1-233264956-ACTCAGAGC-A</t>
  </si>
  <si>
    <t>1-233264966-GC-G</t>
  </si>
  <si>
    <t>1-233264970-C-T</t>
  </si>
  <si>
    <t>1-233264995-G-A</t>
  </si>
  <si>
    <t>1-233265007-C-T</t>
  </si>
  <si>
    <t>1-233265017-G-A</t>
  </si>
  <si>
    <t>1-233265026-C-G</t>
  </si>
  <si>
    <t>1-233265045-C-T</t>
  </si>
  <si>
    <t>1-233265053-C-T</t>
  </si>
  <si>
    <t>1-2332651-C-G</t>
  </si>
  <si>
    <t>1-233265141-G-A</t>
  </si>
  <si>
    <t>1-233265149-G-A</t>
  </si>
  <si>
    <t>1-233265208-A-G</t>
  </si>
  <si>
    <t>1-233265315-G-T</t>
  </si>
  <si>
    <t>1-233265366-T-C</t>
  </si>
  <si>
    <t>1-233265560-C-G</t>
  </si>
  <si>
    <t>1-233265626-A-G</t>
  </si>
  <si>
    <t>1-233265630-C-T</t>
  </si>
  <si>
    <t>1-23326567-A-C</t>
  </si>
  <si>
    <t>1-233265709-C-T</t>
  </si>
  <si>
    <t>1-233265747-C-T</t>
  </si>
  <si>
    <t>1-233265779-C-G</t>
  </si>
  <si>
    <t>1-233265787-G-A</t>
  </si>
  <si>
    <t>1-2332658-C-CT</t>
  </si>
  <si>
    <t>1-233266032-C-T</t>
  </si>
  <si>
    <t>1-233266211-T-TTG</t>
  </si>
  <si>
    <t>1-233266211-T-TTGTG</t>
  </si>
  <si>
    <t>1-233266211-T-TTGTGTG</t>
  </si>
  <si>
    <t>1-233266211-T-TTGTGTGTG</t>
  </si>
  <si>
    <t>1-233266211-T-TTGTGTGTGTG</t>
  </si>
  <si>
    <t>1-233266211-TTGTGTGTGTGTGTGTGTGTG-T</t>
  </si>
  <si>
    <t>1-233266253-T-C</t>
  </si>
  <si>
    <t>1-2332665-T-C</t>
  </si>
  <si>
    <t>1-233266535-C-CA</t>
  </si>
  <si>
    <t>1-233266536-C-T</t>
  </si>
  <si>
    <t>1-233266547-A-T</t>
  </si>
  <si>
    <t>1-233266569-G-A</t>
  </si>
  <si>
    <t>1-2332666-C-T</t>
  </si>
  <si>
    <t>1-233266613-G-A</t>
  </si>
  <si>
    <t>1-233266693-C-CCTCCTGG</t>
  </si>
  <si>
    <t>1-233266825-G-A</t>
  </si>
  <si>
    <t>1-233266894-G-C</t>
  </si>
  <si>
    <t>1-233266897-T-C</t>
  </si>
  <si>
    <t>1-233266987-G-A</t>
  </si>
  <si>
    <t>1-233267204-G-C</t>
  </si>
  <si>
    <t>1-23326732-G-A</t>
  </si>
  <si>
    <t>1-233267688-C-CT</t>
  </si>
  <si>
    <t>1-233267727-G-T</t>
  </si>
  <si>
    <t>1-233267762-A-C</t>
  </si>
  <si>
    <t>1-233267952-A-C</t>
  </si>
  <si>
    <t>1-233267994-A-C</t>
  </si>
  <si>
    <t>1-2332680-T-TCC</t>
  </si>
  <si>
    <t>1-233268030-T-A</t>
  </si>
  <si>
    <t>1-233268087-G-A</t>
  </si>
  <si>
    <t>1-2332681-T-TCC</t>
  </si>
  <si>
    <t>1-233268638-C-CT</t>
  </si>
  <si>
    <t>1-233268744-G-A</t>
  </si>
  <si>
    <t>1-233268913-A-G</t>
  </si>
  <si>
    <t>1-23326903-G-A</t>
  </si>
  <si>
    <t>1-233269059-G-A</t>
  </si>
  <si>
    <t>1-2332691-T-TCC</t>
  </si>
  <si>
    <t>1-2332691-T-TTCCTCCCTCCTCC</t>
  </si>
  <si>
    <t>1-233269271-G-A</t>
  </si>
  <si>
    <t>1-233269277-C-G</t>
  </si>
  <si>
    <t>1-233269432-TC-T</t>
  </si>
  <si>
    <t>1-233269655-G-A</t>
  </si>
  <si>
    <t>1-233269667-G-C</t>
  </si>
  <si>
    <t>1-233269887-C-CTGGG</t>
  </si>
  <si>
    <t>1-233269991-C-T</t>
  </si>
  <si>
    <t>1-233270295-C-G</t>
  </si>
  <si>
    <t>1-233270304-A-AAAGG</t>
  </si>
  <si>
    <t>1-2332704-CA-C</t>
  </si>
  <si>
    <t>1-233270427-T-C</t>
  </si>
  <si>
    <t>1-2332706-C-T</t>
  </si>
  <si>
    <t>1-233270615-C-G</t>
  </si>
  <si>
    <t>1-233270650-A-G</t>
  </si>
  <si>
    <t>1-233270661-AT-A</t>
  </si>
  <si>
    <t>1-233270711-C-T</t>
  </si>
  <si>
    <t>1-233271009-A-C</t>
  </si>
  <si>
    <t>1-233271193-G-T</t>
  </si>
  <si>
    <t>1-233271415-C-T</t>
  </si>
  <si>
    <t>1-233271438-G-A</t>
  </si>
  <si>
    <t>1-233271643-A-T</t>
  </si>
  <si>
    <t>1-233272027-C-G</t>
  </si>
  <si>
    <t>1-233272046-G-T</t>
  </si>
  <si>
    <t>1-233272257-T-A</t>
  </si>
  <si>
    <t>1-233272279-A-G</t>
  </si>
  <si>
    <t>1-233272372-C-T</t>
  </si>
  <si>
    <t>1-233272529-T-TG</t>
  </si>
  <si>
    <t>1-233272533-A-C</t>
  </si>
  <si>
    <t>1-2332726-T-C</t>
  </si>
  <si>
    <t>1-233272787-A-G</t>
  </si>
  <si>
    <t>1-23327279-A-G</t>
  </si>
  <si>
    <t>1-233272803-C-T</t>
  </si>
  <si>
    <t>1-233273010-A-C</t>
  </si>
  <si>
    <t>1-233273041-AGTGTGAGTGTGG-A</t>
  </si>
  <si>
    <t>1-233273594-A-T</t>
  </si>
  <si>
    <t>1-233273714-A-C</t>
  </si>
  <si>
    <t>1-233273881-C-T</t>
  </si>
  <si>
    <t>1-233273914-G-T</t>
  </si>
  <si>
    <t>1-233273948-T-C</t>
  </si>
  <si>
    <t>1-233273974-A-C</t>
  </si>
  <si>
    <t>1-233274038-T-C</t>
  </si>
  <si>
    <t>1-233274171-A-G</t>
  </si>
  <si>
    <t>1-233274190-G-C</t>
  </si>
  <si>
    <t>1-2332742-G-C</t>
  </si>
  <si>
    <t>1-233274249-A-G</t>
  </si>
  <si>
    <t>1-233274311-T-C</t>
  </si>
  <si>
    <t>1-2332745-G-T</t>
  </si>
  <si>
    <t>1-233274650-T-C</t>
  </si>
  <si>
    <t>1-233274687-G-A</t>
  </si>
  <si>
    <t>1-233275103-A-G</t>
  </si>
  <si>
    <t>1-233275608-G-T</t>
  </si>
  <si>
    <t>1-2332758-T-C</t>
  </si>
  <si>
    <t>1-233275840-CAATTGATTTCTTCATATATAATTTA-C</t>
  </si>
  <si>
    <t>1-233275841-AATTGATTTCTTCATATATAATTTACTGA-C</t>
  </si>
  <si>
    <t>1-233275866-CTGA-C</t>
  </si>
  <si>
    <t>1-2332759-TC-T</t>
  </si>
  <si>
    <t>1-233276070-T-C</t>
  </si>
  <si>
    <t>1-2332763-G-C</t>
  </si>
  <si>
    <t>1-2332765-C-T</t>
  </si>
  <si>
    <t>1-233276566-G-C</t>
  </si>
  <si>
    <t>1-2332772-T-C</t>
  </si>
  <si>
    <t>1-2332773-C-T</t>
  </si>
  <si>
    <t>1-233277344-G-A</t>
  </si>
  <si>
    <t>1-233277463-C-CTGTG</t>
  </si>
  <si>
    <t>1-233277479-GTA-G</t>
  </si>
  <si>
    <t>1-233277519-A-ATG</t>
  </si>
  <si>
    <t>1-233277519-A-ATGTG</t>
  </si>
  <si>
    <t>1-233277519-ATG-A</t>
  </si>
  <si>
    <t>1-233277545-G-A</t>
  </si>
  <si>
    <t>1-233277545-G-GTGTGTGTGTA</t>
  </si>
  <si>
    <t>1-233277545-G-GTGTGTGTGTGTA</t>
  </si>
  <si>
    <t>1-233277569-T-C</t>
  </si>
  <si>
    <t>1-2332780-T-C</t>
  </si>
  <si>
    <t>1-2332780-T-TC</t>
  </si>
  <si>
    <t>1-233278259-A-C</t>
  </si>
  <si>
    <t>1-233278612-A-G</t>
  </si>
  <si>
    <t>1-2332790-T-C</t>
  </si>
  <si>
    <t>1-2332790-T-TC</t>
  </si>
  <si>
    <t>1-233279256-T-C</t>
  </si>
  <si>
    <t>1-233279349-G-A</t>
  </si>
  <si>
    <t>1-233279439-G-A</t>
  </si>
  <si>
    <t>1-233279538-CA-C</t>
  </si>
  <si>
    <t>1-2332796-CT-C</t>
  </si>
  <si>
    <t>1-2332797-T-C</t>
  </si>
  <si>
    <t>1-233279797-T-C</t>
  </si>
  <si>
    <t>1-233280001-C-T</t>
  </si>
  <si>
    <t>1-2332806-C-CT</t>
  </si>
  <si>
    <t>1-233280699-G-GT</t>
  </si>
  <si>
    <t>1-233280699-GT-G</t>
  </si>
  <si>
    <t>1-233280699-GTT-G</t>
  </si>
  <si>
    <t>1-233280701-TTTTTTTTTTTGTTTCTT-GTTTTTTTTGTTTC</t>
  </si>
  <si>
    <t>1-233280703-T-G</t>
  </si>
  <si>
    <t>1-233280709-T-TG</t>
  </si>
  <si>
    <t>1-233280712-GTTTC-G</t>
  </si>
  <si>
    <t>1-233280716-CTT-C</t>
  </si>
  <si>
    <t>1-2332808-C-T</t>
  </si>
  <si>
    <t>1-233280844-G-GGGACTA</t>
  </si>
  <si>
    <t>1-233280927-T-C</t>
  </si>
  <si>
    <t>1-233280999-T-A</t>
  </si>
  <si>
    <t>1-2332811-T-C</t>
  </si>
  <si>
    <t>1-233281197-T-C</t>
  </si>
  <si>
    <t>1-233281297-T-C</t>
  </si>
  <si>
    <t>1-2332815-C-CCT</t>
  </si>
  <si>
    <t>1-233281739-A-C</t>
  </si>
  <si>
    <t>1-2332818-T-TC</t>
  </si>
  <si>
    <t>1-233281833-A-T</t>
  </si>
  <si>
    <t>1-2332821-T-TC</t>
  </si>
  <si>
    <t>1-233282125-A-G</t>
  </si>
  <si>
    <t>1-233282152-T-C</t>
  </si>
  <si>
    <t>1-233282210-A-G</t>
  </si>
  <si>
    <t>1-233282323-G-T</t>
  </si>
  <si>
    <t>1-2332825-CCCTCCT-C</t>
  </si>
  <si>
    <t>1-233282553-G-C</t>
  </si>
  <si>
    <t>1-2332827-C-CT</t>
  </si>
  <si>
    <t>1-233282806-C-G</t>
  </si>
  <si>
    <t>1-23328288-T-C</t>
  </si>
  <si>
    <t>1-23328289-TG-T</t>
  </si>
  <si>
    <t>1-233282995-C-T</t>
  </si>
  <si>
    <t>1-2332830-C-T</t>
  </si>
  <si>
    <t>1-233283039-T-A</t>
  </si>
  <si>
    <t>1-2332831-T-TC</t>
  </si>
  <si>
    <t>1-233283140-A-G</t>
  </si>
  <si>
    <t>1-233283193-C-G</t>
  </si>
  <si>
    <t>1-233283327-GAA-G</t>
  </si>
  <si>
    <t>1-233283342-T-C</t>
  </si>
  <si>
    <t>1-233283415-A-G</t>
  </si>
  <si>
    <t>1-233283536-A-AT</t>
  </si>
  <si>
    <t>1-233283606-G-A</t>
  </si>
  <si>
    <t>1-233284176-CTT-C</t>
  </si>
  <si>
    <t>1-233284370-G-A</t>
  </si>
  <si>
    <t>1-2332845-C-T</t>
  </si>
  <si>
    <t>1-233284517-C-G</t>
  </si>
  <si>
    <t>1-233284524-G-A</t>
  </si>
  <si>
    <t>1-233284529-T-C</t>
  </si>
  <si>
    <t>1-233284777-T-C</t>
  </si>
  <si>
    <t>1-233284879-C-A</t>
  </si>
  <si>
    <t>1-233284950-T-C</t>
  </si>
  <si>
    <t>1-233285012-G-T</t>
  </si>
  <si>
    <t>1-2332851-T-C</t>
  </si>
  <si>
    <t>1-233285209-G-C</t>
  </si>
  <si>
    <t>1-233285210-G-GGCCTC</t>
  </si>
  <si>
    <t>1-233285539-C-T</t>
  </si>
  <si>
    <t>1-233285562-T-C</t>
  </si>
  <si>
    <t>1-233285597-C-T</t>
  </si>
  <si>
    <t>1-233285634-T-TTATA</t>
  </si>
  <si>
    <t>1-233285764-C-A</t>
  </si>
  <si>
    <t>1-233285812-C-T</t>
  </si>
  <si>
    <t>1-233285897-C-T</t>
  </si>
  <si>
    <t>1-233286494-A-AT</t>
  </si>
  <si>
    <t>1-233286591-C-G</t>
  </si>
  <si>
    <t>1-233286797-CAA-C</t>
  </si>
  <si>
    <t>1-233287373-G-T</t>
  </si>
  <si>
    <t>1-233287411-C-G</t>
  </si>
  <si>
    <t>1-233287432-A-T</t>
  </si>
  <si>
    <t>1-233287771-A-C</t>
  </si>
  <si>
    <t>1-233287854-A-G</t>
  </si>
  <si>
    <t>1-233287895-A-C</t>
  </si>
  <si>
    <t>1-233288177-G-A</t>
  </si>
  <si>
    <t>1-233288179-C-T</t>
  </si>
  <si>
    <t>1-233288184-T-C</t>
  </si>
  <si>
    <t>1-233288243-T-C</t>
  </si>
  <si>
    <t>1-233288360-G-A</t>
  </si>
  <si>
    <t>1-233288666-A-C</t>
  </si>
  <si>
    <t>1-233288682-C-CA</t>
  </si>
  <si>
    <t>1-233288905-G-A</t>
  </si>
  <si>
    <t>1-233289003-C-T</t>
  </si>
  <si>
    <t>1-233289034-G-A</t>
  </si>
  <si>
    <t>1-233289691-C-T</t>
  </si>
  <si>
    <t>1-233290047-T-C</t>
  </si>
  <si>
    <t>1-233290633-A-T</t>
  </si>
  <si>
    <t>1-233290813-CA-C</t>
  </si>
  <si>
    <t>1-233290813-CAA-C</t>
  </si>
  <si>
    <t>1-233290869-T-C</t>
  </si>
  <si>
    <t>1-233291294-T-C</t>
  </si>
  <si>
    <t>1-233291711-G-T</t>
  </si>
  <si>
    <t>1-233291818-T-C</t>
  </si>
  <si>
    <t>1-233291951-C-T</t>
  </si>
  <si>
    <t>1-23329209-T-G</t>
  </si>
  <si>
    <t>1-233292164-C-T</t>
  </si>
  <si>
    <t>1-233292210-C-T</t>
  </si>
  <si>
    <t>1-233292219-T-C</t>
  </si>
  <si>
    <t>1-233292257-C-A</t>
  </si>
  <si>
    <t>1-23329227-A-G</t>
  </si>
  <si>
    <t>1-23329235-G-C</t>
  </si>
  <si>
    <t>1-23329235-G-T</t>
  </si>
  <si>
    <t>1-233292392-G-A</t>
  </si>
  <si>
    <t>1-233292428-C-A</t>
  </si>
  <si>
    <t>1-233292471-C-T</t>
  </si>
  <si>
    <t>1-23329251-C-T</t>
  </si>
  <si>
    <t>1-23329276-T-A</t>
  </si>
  <si>
    <t>1-23329283-A-T</t>
  </si>
  <si>
    <t>1-23329320-G-A</t>
  </si>
  <si>
    <t>1-23329335-A-G</t>
  </si>
  <si>
    <t>1-233293386-A-T</t>
  </si>
  <si>
    <t>1-233293407-G-A</t>
  </si>
  <si>
    <t>1-233293509-T-G</t>
  </si>
  <si>
    <t>1-23329364-T-C</t>
  </si>
  <si>
    <t>1-23329367-T-C</t>
  </si>
  <si>
    <t>1-233293765-A-G</t>
  </si>
  <si>
    <t>1-233293882-C-A</t>
  </si>
  <si>
    <t>1-23329392-G-A</t>
  </si>
  <si>
    <t>1-233293959-C-T</t>
  </si>
  <si>
    <t>1-23329398-C-T</t>
  </si>
  <si>
    <t>1-23329399-T-A</t>
  </si>
  <si>
    <t>1-23329413-C-T</t>
  </si>
  <si>
    <t>1-23329416-A-G</t>
  </si>
  <si>
    <t>1-233294339-G-C</t>
  </si>
  <si>
    <t>1-233294384-T-C</t>
  </si>
  <si>
    <t>1-23329439-G-A</t>
  </si>
  <si>
    <t>1-233294602-G-C</t>
  </si>
  <si>
    <t>1-233294648-G-C</t>
  </si>
  <si>
    <t>1-233294727-G-C</t>
  </si>
  <si>
    <t>1-233294777-C-A</t>
  </si>
  <si>
    <t>1-233295183-T-G</t>
  </si>
  <si>
    <t>1-233295282-C-T</t>
  </si>
  <si>
    <t>1-23329550-G-T</t>
  </si>
  <si>
    <t>1-233295992-C-CT</t>
  </si>
  <si>
    <t>1-233295992-CT-C</t>
  </si>
  <si>
    <t>1-233295992-CTT-C</t>
  </si>
  <si>
    <t>1-233296164-C-T</t>
  </si>
  <si>
    <t>c.G3382A; c.G781A</t>
  </si>
  <si>
    <t>p.V1128M; p.V261M</t>
  </si>
  <si>
    <t>ENST00000258229; ENST00000488780</t>
  </si>
  <si>
    <t>1-233296399-A-AG</t>
  </si>
  <si>
    <t>1-23329672-G-A</t>
  </si>
  <si>
    <t>1-233296891-T-C</t>
  </si>
  <si>
    <t>1-233296897-C-T</t>
  </si>
  <si>
    <t>1-233296908-T-G</t>
  </si>
  <si>
    <t>1-23329692-G-T</t>
  </si>
  <si>
    <t>1-233297706-T-A</t>
  </si>
  <si>
    <t>1-233298090-T-C</t>
  </si>
  <si>
    <t>1-233298129-G-T</t>
  </si>
  <si>
    <t>1-233298240-C-G</t>
  </si>
  <si>
    <t>1-23329876-G-A</t>
  </si>
  <si>
    <t>1-2332988-T-C</t>
  </si>
  <si>
    <t>1-233298894-G-GC</t>
  </si>
  <si>
    <t>1-233299131-G-A</t>
  </si>
  <si>
    <t>1-233299217-G-A</t>
  </si>
  <si>
    <t>1-233299238-G-A</t>
  </si>
  <si>
    <t>1-233299238-G-T</t>
  </si>
  <si>
    <t>1-233300374-CATATATAGAAA-C</t>
  </si>
  <si>
    <t>1-233301058-C-T</t>
  </si>
  <si>
    <t>1-233301334-T-C</t>
  </si>
  <si>
    <t>1-233301475-A-G</t>
  </si>
  <si>
    <t>1-233301658-C-T</t>
  </si>
  <si>
    <t>1-233301920-A-T</t>
  </si>
  <si>
    <t>1-233301926-A-AAAAT</t>
  </si>
  <si>
    <t>1-233301945-A-AT</t>
  </si>
  <si>
    <t>1-233301947-A-T</t>
  </si>
  <si>
    <t>1-233302012-A-G</t>
  </si>
  <si>
    <t>1-233302222-A-AC</t>
  </si>
  <si>
    <t>1-233302742-C-T</t>
  </si>
  <si>
    <t>1-233302828-T-C</t>
  </si>
  <si>
    <t>1-233302895-T-C</t>
  </si>
  <si>
    <t>1-233303010-C-T</t>
  </si>
  <si>
    <t>1-233303082-AAG-A</t>
  </si>
  <si>
    <t>1-2333031-G-A</t>
  </si>
  <si>
    <t>1-233303205-T-C</t>
  </si>
  <si>
    <t>1-233303397-G-T</t>
  </si>
  <si>
    <t>1-233303670-T-C</t>
  </si>
  <si>
    <t>1-233303674-T-C</t>
  </si>
  <si>
    <t>1-233303779-C-T</t>
  </si>
  <si>
    <t>1-233303958-C-T</t>
  </si>
  <si>
    <t>1-23330399-G-A</t>
  </si>
  <si>
    <t>1-233304042-T-C</t>
  </si>
  <si>
    <t>1-233304207-T-A</t>
  </si>
  <si>
    <t>1-233304598-G-A</t>
  </si>
  <si>
    <t>1-233304728-A-C</t>
  </si>
  <si>
    <t>1-233304831-A-T</t>
  </si>
  <si>
    <t>1-233304923-C-CT</t>
  </si>
  <si>
    <t>1-23330497-G-A</t>
  </si>
  <si>
    <t>1-233305235-G-A</t>
  </si>
  <si>
    <t>1-233305283-C-T</t>
  </si>
  <si>
    <t>1-233305323-G-A</t>
  </si>
  <si>
    <t>1-233305369-C-T</t>
  </si>
  <si>
    <t>1-233305390-C-CA</t>
  </si>
  <si>
    <t>1-233305390-C-CAAAAAAAAAAAAA</t>
  </si>
  <si>
    <t>1-233305428-T-G</t>
  </si>
  <si>
    <t>1-233305550-C-T</t>
  </si>
  <si>
    <t>1-233305621-GA-G</t>
  </si>
  <si>
    <t>1-233306200-T-G</t>
  </si>
  <si>
    <t>1-233306873-G-GTTT</t>
  </si>
  <si>
    <t>1-233307652-G-A</t>
  </si>
  <si>
    <t>1-233308010-A-C</t>
  </si>
  <si>
    <t>1-233308295-C-T</t>
  </si>
  <si>
    <t>1-233308326-T-C</t>
  </si>
  <si>
    <t>1-233308562-T-G</t>
  </si>
  <si>
    <t>1-233308607-C-T</t>
  </si>
  <si>
    <t>1-233308912-CT-C</t>
  </si>
  <si>
    <t>1-233308926-C-A</t>
  </si>
  <si>
    <t>1-233309035-C-G</t>
  </si>
  <si>
    <t>1-233309164-G-A</t>
  </si>
  <si>
    <t>1-233309599-G-C</t>
  </si>
  <si>
    <t>1-233309877-T-C</t>
  </si>
  <si>
    <t>1-233309889-T-C</t>
  </si>
  <si>
    <t>1-233310327-C-A</t>
  </si>
  <si>
    <t>1-233310546-C-T</t>
  </si>
  <si>
    <t>1-233310625-T-C</t>
  </si>
  <si>
    <t>1-233310829-G-A</t>
  </si>
  <si>
    <t>1-233310907-G-C</t>
  </si>
  <si>
    <t>1-233310910-A-G</t>
  </si>
  <si>
    <t>1-233311139-C-T</t>
  </si>
  <si>
    <t>1-233311447-CT-C</t>
  </si>
  <si>
    <t>1-233312157-C-A</t>
  </si>
  <si>
    <t>1-233312193-C-G</t>
  </si>
  <si>
    <t>1-233312469-G-A</t>
  </si>
  <si>
    <t>1-233312474-T-G</t>
  </si>
  <si>
    <t>1-233312621-C-T</t>
  </si>
  <si>
    <t>1-233312629-C-T</t>
  </si>
  <si>
    <t>1-233312959-A-G</t>
  </si>
  <si>
    <t>1-233313145-GAC-G</t>
  </si>
  <si>
    <t>1-233313165-C-T</t>
  </si>
  <si>
    <t>1-233313272-G-A</t>
  </si>
  <si>
    <t>1-233314017-G-C</t>
  </si>
  <si>
    <t>1-233314332-C-T</t>
  </si>
  <si>
    <t>1-233314510-G-A</t>
  </si>
  <si>
    <t>1-233315613-T-C</t>
  </si>
  <si>
    <t>1-233315721-G-A</t>
  </si>
  <si>
    <t>1-23331614-A-T</t>
  </si>
  <si>
    <t>1-233316169-A-G</t>
  </si>
  <si>
    <t>1-23331617-T-TA</t>
  </si>
  <si>
    <t>1-23331625-T-G</t>
  </si>
  <si>
    <t>1-23331645-G-A</t>
  </si>
  <si>
    <t>1-233316633-G-T</t>
  </si>
  <si>
    <t>1-233316893-T-C</t>
  </si>
  <si>
    <t>1-233317470-C-T</t>
  </si>
  <si>
    <t>1-233317727-T-A</t>
  </si>
  <si>
    <t>1-233318181-A-G</t>
  </si>
  <si>
    <t>1-23331911-T-C</t>
  </si>
  <si>
    <t>1-23331946-CG-C</t>
  </si>
  <si>
    <t>1-233320830-AAC-A</t>
  </si>
  <si>
    <t>1-233320830-AACAC-A</t>
  </si>
  <si>
    <t>1-233320830-AACACAC-A</t>
  </si>
  <si>
    <t>1-233320830-AACACACAC-A</t>
  </si>
  <si>
    <t>1-233320830-AACACACACAC-A</t>
  </si>
  <si>
    <t>1-233321095-C-T</t>
  </si>
  <si>
    <t>1-23332150-T-C</t>
  </si>
  <si>
    <t>1-233321500-G-A</t>
  </si>
  <si>
    <t>1-233321930-T-G</t>
  </si>
  <si>
    <t>1-233322251-T-C</t>
  </si>
  <si>
    <t>1-23332226-C-T</t>
  </si>
  <si>
    <t>1-233322769-C-A</t>
  </si>
  <si>
    <t>1-233322967-A-AC</t>
  </si>
  <si>
    <t>1-23332297-G-A</t>
  </si>
  <si>
    <t>1-233323217-T-C</t>
  </si>
  <si>
    <t>1-233323261-C-T</t>
  </si>
  <si>
    <t>1-233323919-G-A</t>
  </si>
  <si>
    <t>1-233324291-C-T</t>
  </si>
  <si>
    <t>1-23332460-T-C</t>
  </si>
  <si>
    <t>1-233324712-C-T</t>
  </si>
  <si>
    <t>1-233325001-C-T</t>
  </si>
  <si>
    <t>1-233325362-A-G</t>
  </si>
  <si>
    <t>1-233325832-A-C</t>
  </si>
  <si>
    <t>1-233326957-G-A</t>
  </si>
  <si>
    <t>1-233327171-A-G</t>
  </si>
  <si>
    <t>1-233327589-T-C</t>
  </si>
  <si>
    <t>1-233327982-C-T</t>
  </si>
  <si>
    <t>1-233328090-G-A</t>
  </si>
  <si>
    <t>1-233328227-G-A</t>
  </si>
  <si>
    <t>1-233328369-A-G</t>
  </si>
  <si>
    <t>1-233329814-TA-T</t>
  </si>
  <si>
    <t>1-233329814-TAA-T</t>
  </si>
  <si>
    <t>1-233330098-G-GT</t>
  </si>
  <si>
    <t>1-233330378-G-A</t>
  </si>
  <si>
    <t>1-233331114-G-A</t>
  </si>
  <si>
    <t>1-233331467-G-A</t>
  </si>
  <si>
    <t>1-233331516-G-A</t>
  </si>
  <si>
    <t>1-233332347-G-A</t>
  </si>
  <si>
    <t>1-233332458-C-G</t>
  </si>
  <si>
    <t>1-233332833-A-T</t>
  </si>
  <si>
    <t>1-233333373-C-T</t>
  </si>
  <si>
    <t>1-233333585-G-C</t>
  </si>
  <si>
    <t>1-233333776-A-T</t>
  </si>
  <si>
    <t>1-233333837-CCACCTA-C</t>
  </si>
  <si>
    <t>1-233335197-ATG-A</t>
  </si>
  <si>
    <t>1-233335296-T-C</t>
  </si>
  <si>
    <t>1-233335297-T-C</t>
  </si>
  <si>
    <t>1-233335519-C-T</t>
  </si>
  <si>
    <t>1-233335541-TACAC-T</t>
  </si>
  <si>
    <t>1-233336044-T-A</t>
  </si>
  <si>
    <t>1-233336129-C-CT</t>
  </si>
  <si>
    <t>1-233336129-C-CTT</t>
  </si>
  <si>
    <t>1-233336129-CT-C</t>
  </si>
  <si>
    <t>1-233336129-CTT-C</t>
  </si>
  <si>
    <t>1-233336166-C-T</t>
  </si>
  <si>
    <t>1-233336298-G-A</t>
  </si>
  <si>
    <t>1-23333649-G-C</t>
  </si>
  <si>
    <t>1-233336628-T-C</t>
  </si>
  <si>
    <t>1-233336771-C-CA</t>
  </si>
  <si>
    <t>1-233336856-T-TA</t>
  </si>
  <si>
    <t>1-233336856-TA-T</t>
  </si>
  <si>
    <t>1-233336856-TAA-T</t>
  </si>
  <si>
    <t>1-233337141-G-A</t>
  </si>
  <si>
    <t>1-23333728-T-C</t>
  </si>
  <si>
    <t>1-233337304-A-C</t>
  </si>
  <si>
    <t>1-23333765-T-C</t>
  </si>
  <si>
    <t>1-233338691-T-C</t>
  </si>
  <si>
    <t>1-233338753-C-T</t>
  </si>
  <si>
    <t>1-233339195-G-T</t>
  </si>
  <si>
    <t>1-233339211-C-A</t>
  </si>
  <si>
    <t>1-233339249-A-G</t>
  </si>
  <si>
    <t>1-233339320-T-C</t>
  </si>
  <si>
    <t>1-233339427-A-G</t>
  </si>
  <si>
    <t>1-233339633-C-A</t>
  </si>
  <si>
    <t>1-233339888-C-G</t>
  </si>
  <si>
    <t>1-233340154-A-G</t>
  </si>
  <si>
    <t>1-23334055-A-G</t>
  </si>
  <si>
    <t>1-23334096-A-C</t>
  </si>
  <si>
    <t>1-233341216-G-T</t>
  </si>
  <si>
    <t>1-233341314-A-G</t>
  </si>
  <si>
    <t>1-233341351-A-G</t>
  </si>
  <si>
    <t>1-233341411-T-C</t>
  </si>
  <si>
    <t>1-233341439-C-CA</t>
  </si>
  <si>
    <t>1-233341439-CA-C</t>
  </si>
  <si>
    <t>1-233341449-A-C</t>
  </si>
  <si>
    <t>1-233341479-T-C</t>
  </si>
  <si>
    <t>1-233341583-T-C</t>
  </si>
  <si>
    <t>1-23334220-G-A</t>
  </si>
  <si>
    <t>1-233342220-C-T</t>
  </si>
  <si>
    <t>1-233342764-A-AAAG</t>
  </si>
  <si>
    <t>1-233342764-AAAGAAG-A</t>
  </si>
  <si>
    <t>1-23334295-A-AAAAT</t>
  </si>
  <si>
    <t>1-23334295-A-AAAT</t>
  </si>
  <si>
    <t>1-23334295-A-T</t>
  </si>
  <si>
    <t>1-233343247-C-T</t>
  </si>
  <si>
    <t>1-23334339-T-C</t>
  </si>
  <si>
    <t>1-233343493-C-T</t>
  </si>
  <si>
    <t>1-233343710-T-A</t>
  </si>
  <si>
    <t>1-233343894-G-A</t>
  </si>
  <si>
    <t>1-233343950-C-T</t>
  </si>
  <si>
    <t>1-23334398-G-A</t>
  </si>
  <si>
    <t>1-233343995-G-A</t>
  </si>
  <si>
    <t>1-233344151-G-A</t>
  </si>
  <si>
    <t>1-233344224-A-C</t>
  </si>
  <si>
    <t>1-233344473-T-C</t>
  </si>
  <si>
    <t>1-233344492-G-A</t>
  </si>
  <si>
    <t>1-233344516-A-G</t>
  </si>
  <si>
    <t>1-233344570-T-G</t>
  </si>
  <si>
    <t>1-233344572-C-A</t>
  </si>
  <si>
    <t>1-233344572-C-CA</t>
  </si>
  <si>
    <t>1-233344572-CAA-C</t>
  </si>
  <si>
    <t>1-233344596-AAC-A</t>
  </si>
  <si>
    <t>1-233344598-C-A</t>
  </si>
  <si>
    <t>1-23334556-C-T</t>
  </si>
  <si>
    <t>1-23334586-AAAAAAAAAAC-A</t>
  </si>
  <si>
    <t>1-23334592-A-C</t>
  </si>
  <si>
    <t>1-23334596-C-A</t>
  </si>
  <si>
    <t>1-23334596-CAA-C</t>
  </si>
  <si>
    <t>1-23334596-CAAAAA-C</t>
  </si>
  <si>
    <t>1-23334600-A-C</t>
  </si>
  <si>
    <t>1-23334601-A-C</t>
  </si>
  <si>
    <t>1-23334604-A-C</t>
  </si>
  <si>
    <t>1-23334605-A-C</t>
  </si>
  <si>
    <t>1-23334606-A-C</t>
  </si>
  <si>
    <t>1-23334609-A-C</t>
  </si>
  <si>
    <t>1-233347643-A-G</t>
  </si>
  <si>
    <t>1-233347720-T-C</t>
  </si>
  <si>
    <t>1-233347776-C-A</t>
  </si>
  <si>
    <t>1-233347777-A-G</t>
  </si>
  <si>
    <t>1-23334785-C-G</t>
  </si>
  <si>
    <t>1-233347986-A-C</t>
  </si>
  <si>
    <t>1-233348379-G-GT</t>
  </si>
  <si>
    <t>1-233348885-C-T</t>
  </si>
  <si>
    <t>1-233349561-TC-T</t>
  </si>
  <si>
    <t>1-233349562-C-A</t>
  </si>
  <si>
    <t>1-233349562-C-CT</t>
  </si>
  <si>
    <t>1-233349562-CT-C</t>
  </si>
  <si>
    <t>1-233349562-CTT-C</t>
  </si>
  <si>
    <t>1-233349562-CTTT-C</t>
  </si>
  <si>
    <t>1-233349643-T-C</t>
  </si>
  <si>
    <t>1-233349798-C-T</t>
  </si>
  <si>
    <t>1-23334987-TC-T</t>
  </si>
  <si>
    <t>1-233350022-G-C</t>
  </si>
  <si>
    <t>1-23335012-G-A</t>
  </si>
  <si>
    <t>1-233350772-C-T</t>
  </si>
  <si>
    <t>1-23335083-C-T</t>
  </si>
  <si>
    <t>1-233351984-C-T</t>
  </si>
  <si>
    <t>1-233352776-C-A</t>
  </si>
  <si>
    <t>1-233353190-C-T</t>
  </si>
  <si>
    <t>1-233353358-A-G</t>
  </si>
  <si>
    <t>1-233353451-A-C</t>
  </si>
  <si>
    <t>1-233353666-A-G</t>
  </si>
  <si>
    <t>c.T2670C; c.T69C</t>
  </si>
  <si>
    <t>p.P23P; p.P890P</t>
  </si>
  <si>
    <t>1-233353901-G-A</t>
  </si>
  <si>
    <t>c.C2534T</t>
  </si>
  <si>
    <t>p.A845V</t>
  </si>
  <si>
    <t>1-233353951-A-G</t>
  </si>
  <si>
    <t>1-233353955-C-CA</t>
  </si>
  <si>
    <t>1-233353955-C-CAA</t>
  </si>
  <si>
    <t>1-233353955-C-CAAA</t>
  </si>
  <si>
    <t>1-233353955-CA-C</t>
  </si>
  <si>
    <t>1-233353955-CAA-C</t>
  </si>
  <si>
    <t>1-233353955-CAAAAAAAA-C</t>
  </si>
  <si>
    <t>1-233353955-CAAAAAAAAA-C</t>
  </si>
  <si>
    <t>1-233353992-C-CT</t>
  </si>
  <si>
    <t>1-233353992-CT-C</t>
  </si>
  <si>
    <t>1-233353992-CTT-C</t>
  </si>
  <si>
    <t>1-233354017-T-C</t>
  </si>
  <si>
    <t>1-233354140-A-G</t>
  </si>
  <si>
    <t>1-233354167-T-G</t>
  </si>
  <si>
    <t>1-233354167-T-TG</t>
  </si>
  <si>
    <t>1-233354186-T-C</t>
  </si>
  <si>
    <t>1-233354189-G-A</t>
  </si>
  <si>
    <t>1-233354197-A-C</t>
  </si>
  <si>
    <t>1-233354198-A-G</t>
  </si>
  <si>
    <t>1-233354534-G-A</t>
  </si>
  <si>
    <t>1-233354947-T-C</t>
  </si>
  <si>
    <t>1-233354992-G-T</t>
  </si>
  <si>
    <t>1-233355529-C-T</t>
  </si>
  <si>
    <t>1-233355593-T-C</t>
  </si>
  <si>
    <t>1-233356416-T-C</t>
  </si>
  <si>
    <t>1-233356491-G-T</t>
  </si>
  <si>
    <t>1-233356884-A-C</t>
  </si>
  <si>
    <t>1-233356937-AT-A</t>
  </si>
  <si>
    <t>1-233357504-T-G</t>
  </si>
  <si>
    <t>1-233357608-T-C</t>
  </si>
  <si>
    <t>1-23335764-C-CT</t>
  </si>
  <si>
    <t>1-23335764-CT-C</t>
  </si>
  <si>
    <t>1-233358627-A-T</t>
  </si>
  <si>
    <t>1-233359048-G-A</t>
  </si>
  <si>
    <t>1-233359049-A-G</t>
  </si>
  <si>
    <t>1-233359201-A-T</t>
  </si>
  <si>
    <t>1-233359444-T-A</t>
  </si>
  <si>
    <t>1-233359584-T-C</t>
  </si>
  <si>
    <t>1-233359643-T-C</t>
  </si>
  <si>
    <t>1-233360101-G-C</t>
  </si>
  <si>
    <t>1-233360423-C-T</t>
  </si>
  <si>
    <t>1-233360855-G-GT</t>
  </si>
  <si>
    <t>1-233360856-T-G</t>
  </si>
  <si>
    <t>1-233360856-T-TA</t>
  </si>
  <si>
    <t>1-233360856-T-TAA</t>
  </si>
  <si>
    <t>1-233360856-TA-T</t>
  </si>
  <si>
    <t>1-233360857-A-T</t>
  </si>
  <si>
    <t>1-233361160-A-T</t>
  </si>
  <si>
    <t>1-23336201-CT-C</t>
  </si>
  <si>
    <t>1-233362930-G-A</t>
  </si>
  <si>
    <t>1-233363394-G-A</t>
  </si>
  <si>
    <t>1-233363503-T-C</t>
  </si>
  <si>
    <t>1-233365575-G-GA</t>
  </si>
  <si>
    <t>1-233365768-C-G</t>
  </si>
  <si>
    <t>1-233366851-G-A</t>
  </si>
  <si>
    <t>1-233367565-T-G</t>
  </si>
  <si>
    <t>1-233368194-C-T</t>
  </si>
  <si>
    <t>1-233368289-A-G</t>
  </si>
  <si>
    <t>1-233368311-T-C</t>
  </si>
  <si>
    <t>1-233368816-G-T</t>
  </si>
  <si>
    <t>1-233369170-C-CTG</t>
  </si>
  <si>
    <t>1-233369170-CTG-C</t>
  </si>
  <si>
    <t>1-233369170-CTGTG-C</t>
  </si>
  <si>
    <t>1-233369170-CTGTGTG-C</t>
  </si>
  <si>
    <t>1-233369170-CTGTGTGTG-C</t>
  </si>
  <si>
    <t>1-233369238-T-C</t>
  </si>
  <si>
    <t>1-23336979-C-CA</t>
  </si>
  <si>
    <t>TEX46</t>
  </si>
  <si>
    <t>1-23336979-CA-C</t>
  </si>
  <si>
    <t>1-233369825-T-C</t>
  </si>
  <si>
    <t>1-233369881-T-C</t>
  </si>
  <si>
    <t>1-233370375-A-T</t>
  </si>
  <si>
    <t>1-23337075-A-G</t>
  </si>
  <si>
    <t>1-233371344-G-GTGTTTGTT</t>
  </si>
  <si>
    <t>1-233371649-C-T</t>
  </si>
  <si>
    <t>1-233371703-A-AAAAAATAT</t>
  </si>
  <si>
    <t>1-233371703-A-AAAAAT</t>
  </si>
  <si>
    <t>1-233371703-A-AAAATAT</t>
  </si>
  <si>
    <t>1-233371703-A-AAAATATAT</t>
  </si>
  <si>
    <t>1-233371703-A-AAAATATATAT</t>
  </si>
  <si>
    <t>1-233371703-A-AATAT</t>
  </si>
  <si>
    <t>1-233371703-A-AATATAT</t>
  </si>
  <si>
    <t>1-233371704-AT-A</t>
  </si>
  <si>
    <t>1-233371705-T-A</t>
  </si>
  <si>
    <t>1-233371705-T-TA</t>
  </si>
  <si>
    <t>1-233371707-T-A</t>
  </si>
  <si>
    <t>1-233371711-T-A</t>
  </si>
  <si>
    <t>1-233371856-C-T</t>
  </si>
  <si>
    <t>1-233372233-TA-T</t>
  </si>
  <si>
    <t>1-233372469-C-T</t>
  </si>
  <si>
    <t>1-233372917-T-G</t>
  </si>
  <si>
    <t>1-233373253-A-G</t>
  </si>
  <si>
    <t>1-233373582-A-G</t>
  </si>
  <si>
    <t>1-233374035-C-T</t>
  </si>
  <si>
    <t>1-233374439-C-CA</t>
  </si>
  <si>
    <t>1-233374439-C-CAA</t>
  </si>
  <si>
    <t>1-233374589-A-G</t>
  </si>
  <si>
    <t>1-233374877-A-C</t>
  </si>
  <si>
    <t>1-233375023-C-G</t>
  </si>
  <si>
    <t>1-233375101-C-CA</t>
  </si>
  <si>
    <t>1-233375164-T-C</t>
  </si>
  <si>
    <t>1-233375330-T-C</t>
  </si>
  <si>
    <t>1-233375386-T-G</t>
  </si>
  <si>
    <t>1-233375553-T-C</t>
  </si>
  <si>
    <t>1-233375684-T-G</t>
  </si>
  <si>
    <t>1-233375713-C-T</t>
  </si>
  <si>
    <t>1-233375987-A-C</t>
  </si>
  <si>
    <t>1-233376196-A-C</t>
  </si>
  <si>
    <t>1-233376332-T-A</t>
  </si>
  <si>
    <t>1-233376583-C-T</t>
  </si>
  <si>
    <t>1-233376832-C-T</t>
  </si>
  <si>
    <t>1-233377190-C-T</t>
  </si>
  <si>
    <t>1-233377432-C-G</t>
  </si>
  <si>
    <t>1-233377447-C-A</t>
  </si>
  <si>
    <t>1-233377515-A-G</t>
  </si>
  <si>
    <t>1-233377589-A-G</t>
  </si>
  <si>
    <t>1-233378145-C-A</t>
  </si>
  <si>
    <t>1-233378275-G-A</t>
  </si>
  <si>
    <t>1-233378349-C-A</t>
  </si>
  <si>
    <t>1-23337885-C-CT</t>
  </si>
  <si>
    <t>1-233378978-C-T</t>
  </si>
  <si>
    <t>1-233378980-C-T</t>
  </si>
  <si>
    <t>1-233379219-C-T</t>
  </si>
  <si>
    <t>1-233379250-C-T</t>
  </si>
  <si>
    <t>1-233379363-T-C</t>
  </si>
  <si>
    <t>1-233379572-A-T</t>
  </si>
  <si>
    <t>1-233379575-T-A</t>
  </si>
  <si>
    <t>1-233379584-TTA-T</t>
  </si>
  <si>
    <t>1-233380286-G-A</t>
  </si>
  <si>
    <t>1-233380433-G-GGCCACAGA</t>
  </si>
  <si>
    <t>1-233380551-C-G</t>
  </si>
  <si>
    <t>1-233381104-T-A</t>
  </si>
  <si>
    <t>1-233381200-A-AGT</t>
  </si>
  <si>
    <t>1-233381443-G-C</t>
  </si>
  <si>
    <t>1-233381611-C-G</t>
  </si>
  <si>
    <t>1-233381669-A-AAAACAAAC</t>
  </si>
  <si>
    <t>1-233381767-A-C</t>
  </si>
  <si>
    <t>1-233381768-C-T</t>
  </si>
  <si>
    <t>1-233381929-C-G</t>
  </si>
  <si>
    <t>1-233381942-A-G</t>
  </si>
  <si>
    <t>1-233382002-A-G</t>
  </si>
  <si>
    <t>1-233382353-G-C</t>
  </si>
  <si>
    <t>1-233382431-A-G</t>
  </si>
  <si>
    <t>1-233382744-T-C</t>
  </si>
  <si>
    <t>1-233383179-T-G</t>
  </si>
  <si>
    <t>1-233383393-G-A</t>
  </si>
  <si>
    <t>1-233383467-T-C</t>
  </si>
  <si>
    <t>1-233383492-C-G</t>
  </si>
  <si>
    <t>1-233383623-C-CA</t>
  </si>
  <si>
    <t>1-233383623-C-CAAA</t>
  </si>
  <si>
    <t>1-233383637-A-AG</t>
  </si>
  <si>
    <t>1-233383737-A-G</t>
  </si>
  <si>
    <t>1-23338384-T-C</t>
  </si>
  <si>
    <t>1-233384111-T-G</t>
  </si>
  <si>
    <t>1-233384213-G-A</t>
  </si>
  <si>
    <t>1-233384300-G-A</t>
  </si>
  <si>
    <t>1-233384459-G-A</t>
  </si>
  <si>
    <t>1-233384764-T-TAAAG</t>
  </si>
  <si>
    <t>1-233384911-C-G</t>
  </si>
  <si>
    <t>1-233385025-G-T</t>
  </si>
  <si>
    <t>1-233385201-T-G</t>
  </si>
  <si>
    <t>1-233385295-C-T</t>
  </si>
  <si>
    <t>1-233385361-G-A</t>
  </si>
  <si>
    <t>1-233385392-G-A</t>
  </si>
  <si>
    <t>1-233386018-A-AT</t>
  </si>
  <si>
    <t>1-233386078-G-A</t>
  </si>
  <si>
    <t>1-233387284-A-G</t>
  </si>
  <si>
    <t>1-233387520-A-G</t>
  </si>
  <si>
    <t>1-233387566-G-T</t>
  </si>
  <si>
    <t>1-23338770-G-A</t>
  </si>
  <si>
    <t>1-23338818-A-G</t>
  </si>
  <si>
    <t>1-233388281-G-C</t>
  </si>
  <si>
    <t>1-23338851-TA-T</t>
  </si>
  <si>
    <t>1-23338899-A-G</t>
  </si>
  <si>
    <t>1-233389385-C-G</t>
  </si>
  <si>
    <t>1-233389388-G-A</t>
  </si>
  <si>
    <t>1-233389704-G-C</t>
  </si>
  <si>
    <t>1-233389751-G-C</t>
  </si>
  <si>
    <t>1-23338984-G-A</t>
  </si>
  <si>
    <t>1-233391561-A-T</t>
  </si>
  <si>
    <t>1-233391701-C-T</t>
  </si>
  <si>
    <t>1-233391976-A-C</t>
  </si>
  <si>
    <t>1-23339209-C-T</t>
  </si>
  <si>
    <t>1-233393010-T-TTTTC</t>
  </si>
  <si>
    <t>1-233393011-A-ACTTG</t>
  </si>
  <si>
    <t>1-233393011-A-TTTCACTTG</t>
  </si>
  <si>
    <t>1-23339362-CTT-C</t>
  </si>
  <si>
    <t>1-233393661-G-A</t>
  </si>
  <si>
    <t>1-233394248-T-C</t>
  </si>
  <si>
    <t>1-2333944-T-TC</t>
  </si>
  <si>
    <t>1-233394778-C-G</t>
  </si>
  <si>
    <t>c.G830C</t>
  </si>
  <si>
    <t>p.G277A</t>
  </si>
  <si>
    <t>1-233394984-C-T</t>
  </si>
  <si>
    <t>c.G624A</t>
  </si>
  <si>
    <t>1-233395036-C-A</t>
  </si>
  <si>
    <t>c.G572T</t>
  </si>
  <si>
    <t>p.G191V</t>
  </si>
  <si>
    <t>1-233395150-A-G</t>
  </si>
  <si>
    <t>1-233395214-T-A</t>
  </si>
  <si>
    <t>1-233395268-G-A</t>
  </si>
  <si>
    <t>1-233395394-A-G</t>
  </si>
  <si>
    <t>1-233396121-T-C</t>
  </si>
  <si>
    <t>1-233396295-A-G</t>
  </si>
  <si>
    <t>1-233396605-G-C</t>
  </si>
  <si>
    <t>1-233396886-TAAAG-T</t>
  </si>
  <si>
    <t>1-233397001-G-T</t>
  </si>
  <si>
    <t>1-233397098-G-C</t>
  </si>
  <si>
    <t>1-233397267-G-A</t>
  </si>
  <si>
    <t>1-233397282-T-C</t>
  </si>
  <si>
    <t>1-233397366-G-T</t>
  </si>
  <si>
    <t>1-233397551-G-A</t>
  </si>
  <si>
    <t>1-233397752-T-C</t>
  </si>
  <si>
    <t>1-233397909-T-C</t>
  </si>
  <si>
    <t>p.N121S</t>
  </si>
  <si>
    <t>1-233398594-A-C</t>
  </si>
  <si>
    <t>1-233398636-A-G</t>
  </si>
  <si>
    <t>1-233398670-C-A</t>
  </si>
  <si>
    <t>1-233398713-C-T</t>
  </si>
  <si>
    <t>c.G350A</t>
  </si>
  <si>
    <t>p.R117K</t>
  </si>
  <si>
    <t>1-233398749-T-G</t>
  </si>
  <si>
    <t>c.A314C</t>
  </si>
  <si>
    <t>p.D105A</t>
  </si>
  <si>
    <t>1-233398846-T-C</t>
  </si>
  <si>
    <t>c.A217G</t>
  </si>
  <si>
    <t>p.I73V</t>
  </si>
  <si>
    <t>1-233398867-C-A</t>
  </si>
  <si>
    <t>c.G196T</t>
  </si>
  <si>
    <t>p.A66S</t>
  </si>
  <si>
    <t>1-233398918-AG-A</t>
  </si>
  <si>
    <t>1-233398927-C-G</t>
  </si>
  <si>
    <t>1-233398931-G-GC</t>
  </si>
  <si>
    <t>1-233398993-C-A</t>
  </si>
  <si>
    <t>1-233399077-C-T</t>
  </si>
  <si>
    <t>1-233399178-A-T</t>
  </si>
  <si>
    <t>1-233399198-A-AT</t>
  </si>
  <si>
    <t>1-233399198-AT-A</t>
  </si>
  <si>
    <t>1-233399198-ATTT-A</t>
  </si>
  <si>
    <t>1-233399198-ATTTT-A</t>
  </si>
  <si>
    <t>1-233399263-A-G</t>
  </si>
  <si>
    <t>1-233399283-C-G</t>
  </si>
  <si>
    <t>1-233399351-A-G</t>
  </si>
  <si>
    <t>1-233399355-C-T</t>
  </si>
  <si>
    <t>1-233399444-C-T</t>
  </si>
  <si>
    <t>1-233399622-C-G</t>
  </si>
  <si>
    <t>1-233399849-T-C</t>
  </si>
  <si>
    <t>1-233399923-C-T</t>
  </si>
  <si>
    <t>1-233400270-AAAAG-A</t>
  </si>
  <si>
    <t>1-233400424-A-G</t>
  </si>
  <si>
    <t>1-233400472-A-C</t>
  </si>
  <si>
    <t>1-233400702-C-T</t>
  </si>
  <si>
    <t>1-233400762-T-C</t>
  </si>
  <si>
    <t>1-233400834-T-TA</t>
  </si>
  <si>
    <t>1-233400839-A-AG</t>
  </si>
  <si>
    <t>1-233400895-G-A</t>
  </si>
  <si>
    <t>1-233400902-C-T</t>
  </si>
  <si>
    <t>1-233400990-T-TA</t>
  </si>
  <si>
    <t>1-233400990-T-TAA</t>
  </si>
  <si>
    <t>1-233401010-T-A</t>
  </si>
  <si>
    <t>1-233401024-T-C</t>
  </si>
  <si>
    <t>1-233401203-A-G</t>
  </si>
  <si>
    <t>1-233401224-C-T</t>
  </si>
  <si>
    <t>1-233402036-T-A</t>
  </si>
  <si>
    <t>1-233402037-T-A</t>
  </si>
  <si>
    <t>1-233402294-T-C</t>
  </si>
  <si>
    <t>1-233402301-C-T</t>
  </si>
  <si>
    <t>1-233402316-A-T</t>
  </si>
  <si>
    <t>1-233402345-A-G</t>
  </si>
  <si>
    <t>1-233402462-C-T</t>
  </si>
  <si>
    <t>1-233402481-G-A</t>
  </si>
  <si>
    <t>1-233402497-C-T</t>
  </si>
  <si>
    <t>1-233402562-T-C</t>
  </si>
  <si>
    <t>1-233402611-T-G</t>
  </si>
  <si>
    <t>1-233402674-C-T</t>
  </si>
  <si>
    <t>1-233402749-G-GT</t>
  </si>
  <si>
    <t>1-233402749-G-GTT</t>
  </si>
  <si>
    <t>1-233403016-TCGCA-T</t>
  </si>
  <si>
    <t>1-233403046-G-A</t>
  </si>
  <si>
    <t>1-233403118-T-C</t>
  </si>
  <si>
    <t>1-233403119-A-G</t>
  </si>
  <si>
    <t>1-233403275-A-C</t>
  </si>
  <si>
    <t>1-233403299-G-A</t>
  </si>
  <si>
    <t>1-233403423-A-G</t>
  </si>
  <si>
    <t>1-233403472-T-C</t>
  </si>
  <si>
    <t>1-233403532-C-G</t>
  </si>
  <si>
    <t>1-233403602-T-G</t>
  </si>
  <si>
    <t>1-233403667-G-A</t>
  </si>
  <si>
    <t>1-233403750-C-T</t>
  </si>
  <si>
    <t>1-233403803-G-A</t>
  </si>
  <si>
    <t>1-233403804-C-T</t>
  </si>
  <si>
    <t>1-233403837-T-C</t>
  </si>
  <si>
    <t>1-233403847-T-G</t>
  </si>
  <si>
    <t>1-233403944-C-T</t>
  </si>
  <si>
    <t>1-233404006-T-C</t>
  </si>
  <si>
    <t>1-233404065-T-G</t>
  </si>
  <si>
    <t>1-233404231-T-C</t>
  </si>
  <si>
    <t>1-233404239-G-A</t>
  </si>
  <si>
    <t>1-233404327-C-T</t>
  </si>
  <si>
    <t>1-233404539-T-A</t>
  </si>
  <si>
    <t>1-233404587-T-C</t>
  </si>
  <si>
    <t>1-233404646-T-C</t>
  </si>
  <si>
    <t>1-233404744-T-G</t>
  </si>
  <si>
    <t>1-233404763-C-T</t>
  </si>
  <si>
    <t>1-233404813-A-G</t>
  </si>
  <si>
    <t>1-23340513-C-T</t>
  </si>
  <si>
    <t>c.G28A; c.G55A; c.G61A</t>
  </si>
  <si>
    <t>p.A10T; p.A19T; p.A21T</t>
  </si>
  <si>
    <t>ENST00000440767; ENST00000566855; ENST00000622840</t>
  </si>
  <si>
    <t>1-233405209-G-A</t>
  </si>
  <si>
    <t>1-233405218-C-A</t>
  </si>
  <si>
    <t>1-233405420-A-G</t>
  </si>
  <si>
    <t>1-233405704-A-G</t>
  </si>
  <si>
    <t>1-233405805-C-A</t>
  </si>
  <si>
    <t>1-233405807-C-CCATT</t>
  </si>
  <si>
    <t>1-233405898-G-C</t>
  </si>
  <si>
    <t>1-233405978-G-A</t>
  </si>
  <si>
    <t>1-23340608-G-T</t>
  </si>
  <si>
    <t>1-233406226-G-C</t>
  </si>
  <si>
    <t>1-233406409-G-C</t>
  </si>
  <si>
    <t>1-233406510-T-C</t>
  </si>
  <si>
    <t>1-233406542-A-G</t>
  </si>
  <si>
    <t>1-233406552-G-A</t>
  </si>
  <si>
    <t>1-233406631-T-C</t>
  </si>
  <si>
    <t>1-233406788-T-C</t>
  </si>
  <si>
    <t>1-233406793-G-A</t>
  </si>
  <si>
    <t>1-233406812-A-T</t>
  </si>
  <si>
    <t>1-233406868-G-A</t>
  </si>
  <si>
    <t>1-233407048-C-T</t>
  </si>
  <si>
    <t>1-233407177-C-A</t>
  </si>
  <si>
    <t>1-233407264-TC-T</t>
  </si>
  <si>
    <t>1-233407478-T-C</t>
  </si>
  <si>
    <t>1-233407853-A-G</t>
  </si>
  <si>
    <t>1-233407875-T-C</t>
  </si>
  <si>
    <t>1-233407987-C-T</t>
  </si>
  <si>
    <t>1-233408040-G-GA</t>
  </si>
  <si>
    <t>1-233408040-GA-G</t>
  </si>
  <si>
    <t>1-233408040-GAA-G</t>
  </si>
  <si>
    <t>1-233408052-AAC-A</t>
  </si>
  <si>
    <t>1-233408272-C-A</t>
  </si>
  <si>
    <t>1-233408357-A-G</t>
  </si>
  <si>
    <t>1-233408378-C-T</t>
  </si>
  <si>
    <t>1-233408478-C-T</t>
  </si>
  <si>
    <t>1-233408498-A-G</t>
  </si>
  <si>
    <t>1-233408551-C-T</t>
  </si>
  <si>
    <t>1-233408816-A-C</t>
  </si>
  <si>
    <t>1-233408893-T-TA</t>
  </si>
  <si>
    <t>1-233408933-AAT-A</t>
  </si>
  <si>
    <t>1-233408937-AT-A</t>
  </si>
  <si>
    <t>1-233409064-C-T</t>
  </si>
  <si>
    <t>1-233409160-C-G</t>
  </si>
  <si>
    <t>1-233409327-C-A</t>
  </si>
  <si>
    <t>1-233409376-A-AT</t>
  </si>
  <si>
    <t>1-233409376-A-ATT</t>
  </si>
  <si>
    <t>1-233409376-A-ATTTT</t>
  </si>
  <si>
    <t>1-233409414-G-A</t>
  </si>
  <si>
    <t>1-233409431-A-G</t>
  </si>
  <si>
    <t>1-233409444-A-G</t>
  </si>
  <si>
    <t>1-233409444-A-T</t>
  </si>
  <si>
    <t>1-233409463-G-A</t>
  </si>
  <si>
    <t>1-233409518-T-C</t>
  </si>
  <si>
    <t>1-233409519-G-A</t>
  </si>
  <si>
    <t>1-233409554-G-A</t>
  </si>
  <si>
    <t>1-233409698-C-T</t>
  </si>
  <si>
    <t>1-233409783-C-T</t>
  </si>
  <si>
    <t>1-233409898-T-C</t>
  </si>
  <si>
    <t>1-233410047-G-A</t>
  </si>
  <si>
    <t>1-233410262-C-T</t>
  </si>
  <si>
    <t>1-233410503-A-G</t>
  </si>
  <si>
    <t>1-233410696-A-T</t>
  </si>
  <si>
    <t>1-233410849-T-C</t>
  </si>
  <si>
    <t>1-233410851-G-A</t>
  </si>
  <si>
    <t>1-233410982-A-C</t>
  </si>
  <si>
    <t>1-233411063-T-C</t>
  </si>
  <si>
    <t>1-233411138-G-A</t>
  </si>
  <si>
    <t>1-233411238-T-C</t>
  </si>
  <si>
    <t>1-233411381-G-A</t>
  </si>
  <si>
    <t>1-233411580-A-G</t>
  </si>
  <si>
    <t>1-233411759-G-A</t>
  </si>
  <si>
    <t>1-233411774-C-CA</t>
  </si>
  <si>
    <t>1-233411777-A-AAAAAAAAG</t>
  </si>
  <si>
    <t>1-233411808-AC-A</t>
  </si>
  <si>
    <t>1-233411878-C-T</t>
  </si>
  <si>
    <t>1-233412104-T-C</t>
  </si>
  <si>
    <t>1-233412142-C-T</t>
  </si>
  <si>
    <t>1-233412186-C-G</t>
  </si>
  <si>
    <t>1-233412216-G-A</t>
  </si>
  <si>
    <t>1-233412395-G-A</t>
  </si>
  <si>
    <t>1-233412415-T-C</t>
  </si>
  <si>
    <t>1-233412485-C-T</t>
  </si>
  <si>
    <t>1-233412561-A-G</t>
  </si>
  <si>
    <t>1-233412626-T-C</t>
  </si>
  <si>
    <t>1-233412858-A-G</t>
  </si>
  <si>
    <t>1-233412967-C-T</t>
  </si>
  <si>
    <t>1-233413103-C-G</t>
  </si>
  <si>
    <t>1-233413196-T-C</t>
  </si>
  <si>
    <t>1-233413226-T-C</t>
  </si>
  <si>
    <t>1-233413279-G-GATCAGATT</t>
  </si>
  <si>
    <t>1-233413294-G-A</t>
  </si>
  <si>
    <t>1-233413397-A-G</t>
  </si>
  <si>
    <t>1-233413465-A-G</t>
  </si>
  <si>
    <t>1-233413828-T-C</t>
  </si>
  <si>
    <t>1-233413928-AC-A</t>
  </si>
  <si>
    <t>1-233414613-C-T</t>
  </si>
  <si>
    <t>1-233414614-C-G</t>
  </si>
  <si>
    <t>1-233414788-C-T</t>
  </si>
  <si>
    <t>1-233414797-C-T</t>
  </si>
  <si>
    <t>1-233415049-C-T</t>
  </si>
  <si>
    <t>1-233415135-T-TTGTG</t>
  </si>
  <si>
    <t>1-233415135-T-TTGTGTG</t>
  </si>
  <si>
    <t>1-233415135-TTG-T</t>
  </si>
  <si>
    <t>1-233415135-TTGTG-T</t>
  </si>
  <si>
    <t>1-23341519-G-A</t>
  </si>
  <si>
    <t>1-233415339-T-C</t>
  </si>
  <si>
    <t>1-233415367-G-A</t>
  </si>
  <si>
    <t>1-233415384-ATTTG-A</t>
  </si>
  <si>
    <t>1-233415620-T-C</t>
  </si>
  <si>
    <t>1-233415760-C-T</t>
  </si>
  <si>
    <t>1-233415792-A-G</t>
  </si>
  <si>
    <t>1-233416044-C-CT</t>
  </si>
  <si>
    <t>1-233416044-CT-C</t>
  </si>
  <si>
    <t>1-233416232-C-T</t>
  </si>
  <si>
    <t>1-233416295-A-G</t>
  </si>
  <si>
    <t>1-233416428-C-T</t>
  </si>
  <si>
    <t>1-233416538-T-C</t>
  </si>
  <si>
    <t>1-233416732-C-CATT</t>
  </si>
  <si>
    <t>1-233416732-C-T</t>
  </si>
  <si>
    <t>1-23341690-C-T</t>
  </si>
  <si>
    <t>1-233416942-C-T</t>
  </si>
  <si>
    <t>1-233417450-T-C</t>
  </si>
  <si>
    <t>1-233417550-C-A</t>
  </si>
  <si>
    <t>1-233417620-T-C</t>
  </si>
  <si>
    <t>1-233417689-C-T</t>
  </si>
  <si>
    <t>1-233417782-C-G</t>
  </si>
  <si>
    <t>1-233417977-C-CT</t>
  </si>
  <si>
    <t>1-233418194-C-T</t>
  </si>
  <si>
    <t>1-23341821-C-T</t>
  </si>
  <si>
    <t>1-233418270-G-A</t>
  </si>
  <si>
    <t>1-233418535-C-T</t>
  </si>
  <si>
    <t>1-233418767-T-TA</t>
  </si>
  <si>
    <t>1-233418878-GC-G</t>
  </si>
  <si>
    <t>1-23341929-CAA-C</t>
  </si>
  <si>
    <t>1-23341929-CAAA-C</t>
  </si>
  <si>
    <t>1-23341959-AAAG-A</t>
  </si>
  <si>
    <t>1-233419609-C-T</t>
  </si>
  <si>
    <t>1-23341965-T-C</t>
  </si>
  <si>
    <t>1-23341968-A-C</t>
  </si>
  <si>
    <t>1-23341971-G-T</t>
  </si>
  <si>
    <t>1-233419884-C-G</t>
  </si>
  <si>
    <t>1-233420074-G-C</t>
  </si>
  <si>
    <t>1-233420317-T-G</t>
  </si>
  <si>
    <t>1-233420497-A-C</t>
  </si>
  <si>
    <t>1-233420585-G-A</t>
  </si>
  <si>
    <t>1-233420617-AGT-A</t>
  </si>
  <si>
    <t>1-233420765-C-A</t>
  </si>
  <si>
    <t>1-233421424-AAAACAAAC-A</t>
  </si>
  <si>
    <t>1-23342193-C-G</t>
  </si>
  <si>
    <t>1-233422176-G-A</t>
  </si>
  <si>
    <t>1-233422186-T-C</t>
  </si>
  <si>
    <t>1-23342230-C-CA</t>
  </si>
  <si>
    <t>1-233422358-G-A</t>
  </si>
  <si>
    <t>1-233422489-G-A</t>
  </si>
  <si>
    <t>1-233422762-G-C</t>
  </si>
  <si>
    <t>1-233422973-A-T</t>
  </si>
  <si>
    <t>1-233423611-C-T</t>
  </si>
  <si>
    <t>1-23342362-A-G</t>
  </si>
  <si>
    <t>1-233423835-G-T</t>
  </si>
  <si>
    <t>1-233423880-T-C</t>
  </si>
  <si>
    <t>1-233423939-C-T</t>
  </si>
  <si>
    <t>1-233424120-G-T</t>
  </si>
  <si>
    <t>1-233424129-A-C</t>
  </si>
  <si>
    <t>1-233424428-G-A</t>
  </si>
  <si>
    <t>1-233424550-C-CT</t>
  </si>
  <si>
    <t>1-233424550-CT-C</t>
  </si>
  <si>
    <t>1-233424550-CTT-C</t>
  </si>
  <si>
    <t>1-233424550-CTTT-C</t>
  </si>
  <si>
    <t>1-233424550-CTTTT-C</t>
  </si>
  <si>
    <t>1-233424550-CTTTTT-C</t>
  </si>
  <si>
    <t>1-233424788-T-G</t>
  </si>
  <si>
    <t>1-233424919-A-G</t>
  </si>
  <si>
    <t>1-233425216-C-T</t>
  </si>
  <si>
    <t>1-233425548-ATGGCAACG-A</t>
  </si>
  <si>
    <t>1-233425759-G-A</t>
  </si>
  <si>
    <t>1-233425766-C-A</t>
  </si>
  <si>
    <t>1-23342599-G-T</t>
  </si>
  <si>
    <t>1-233426043-G-T</t>
  </si>
  <si>
    <t>1-233426059-C-T</t>
  </si>
  <si>
    <t>1-2334261-G-T</t>
  </si>
  <si>
    <t>1-233426150-A-C</t>
  </si>
  <si>
    <t>1-233426403-T-C</t>
  </si>
  <si>
    <t>1-233426511-T-C</t>
  </si>
  <si>
    <t>1-233426613-G-A</t>
  </si>
  <si>
    <t>1-233426676-G-T</t>
  </si>
  <si>
    <t>1-233426769-A-G</t>
  </si>
  <si>
    <t>1-233427268-C-T</t>
  </si>
  <si>
    <t>1-233427354-C-CAAA</t>
  </si>
  <si>
    <t>1-233427354-CAAAAAAAAAA-C</t>
  </si>
  <si>
    <t>1-233427620-G-A</t>
  </si>
  <si>
    <t>1-233427944-C-CT</t>
  </si>
  <si>
    <t>1-233427944-CTTTCTT-C</t>
  </si>
  <si>
    <t>1-233427948-C-T</t>
  </si>
  <si>
    <t>1-233427948-CT-C</t>
  </si>
  <si>
    <t>1-233427948-CTTTTTTTTTTT-C</t>
  </si>
  <si>
    <t>1-233427952-T-C</t>
  </si>
  <si>
    <t>1-233427981-T-C</t>
  </si>
  <si>
    <t>1-233428002-G-C</t>
  </si>
  <si>
    <t>1-233428484-A-G</t>
  </si>
  <si>
    <t>1-233428827-A-G</t>
  </si>
  <si>
    <t>1-233428939-A-C</t>
  </si>
  <si>
    <t>1-233428992-A-G</t>
  </si>
  <si>
    <t>1-233429059-A-G</t>
  </si>
  <si>
    <t>1-233429284-T-C</t>
  </si>
  <si>
    <t>1-233429621-C-T</t>
  </si>
  <si>
    <t>1-233429664-C-A</t>
  </si>
  <si>
    <t>1-233429825-G-A</t>
  </si>
  <si>
    <t>1-233430252-G-C</t>
  </si>
  <si>
    <t>1-233430582-TGTGA-T</t>
  </si>
  <si>
    <t>1-233430787-C-A</t>
  </si>
  <si>
    <t>1-233430888-T-C</t>
  </si>
  <si>
    <t>1-233431241-G-A</t>
  </si>
  <si>
    <t>1-233431606-T-G</t>
  </si>
  <si>
    <t>1-233431628-C-A</t>
  </si>
  <si>
    <t>1-233431630-T-C</t>
  </si>
  <si>
    <t>1-233431665-CCTCT-C</t>
  </si>
  <si>
    <t>1-233431669-T-C</t>
  </si>
  <si>
    <t>1-233431679-T-TCTTCCTTC</t>
  </si>
  <si>
    <t>1-233431710-C-G</t>
  </si>
  <si>
    <t>1-233431712-C-T</t>
  </si>
  <si>
    <t>1-233431728-C-CT</t>
  </si>
  <si>
    <t>1-233431744-C-CT</t>
  </si>
  <si>
    <t>1-233431744-C-CTTTTTTT</t>
  </si>
  <si>
    <t>1-233431748-C-T</t>
  </si>
  <si>
    <t>1-233431842-AC-A</t>
  </si>
  <si>
    <t>1-233432028-G-A</t>
  </si>
  <si>
    <t>1-233432299-T-C</t>
  </si>
  <si>
    <t>1-23343256-C-G</t>
  </si>
  <si>
    <t>1-233432962-T-C</t>
  </si>
  <si>
    <t>1-233433362-G-C</t>
  </si>
  <si>
    <t>1-233433500-T-C</t>
  </si>
  <si>
    <t>1-233433690-G-T</t>
  </si>
  <si>
    <t>1-233433909-A-G</t>
  </si>
  <si>
    <t>1-233433959-A-G</t>
  </si>
  <si>
    <t>1-233434063-A-G</t>
  </si>
  <si>
    <t>1-233434489-G-C</t>
  </si>
  <si>
    <t>1-233434629-A-AAAAC</t>
  </si>
  <si>
    <t>1-233434676-T-C</t>
  </si>
  <si>
    <t>1-233434849-T-C</t>
  </si>
  <si>
    <t>1-233434865-T-C</t>
  </si>
  <si>
    <t>1-233435092-C-CTT</t>
  </si>
  <si>
    <t>1-233435501-G-C</t>
  </si>
  <si>
    <t>1-233435568-A-G</t>
  </si>
  <si>
    <t>1-233435741-GA-G</t>
  </si>
  <si>
    <t>1-233435883-G-A</t>
  </si>
  <si>
    <t>1-233435946-T-C</t>
  </si>
  <si>
    <t>1-233435948-C-CA</t>
  </si>
  <si>
    <t>1-233436117-T-A</t>
  </si>
  <si>
    <t>1-233436379-C-T</t>
  </si>
  <si>
    <t>1-233436403-C-T</t>
  </si>
  <si>
    <t>1-23343668-TTTTATATATATATATATATATATATATATATATATA-T</t>
  </si>
  <si>
    <t>1-23343670-T-A</t>
  </si>
  <si>
    <t>1-23343670-TTATATATATATATATATATATATATATATATATATATATATA-T</t>
  </si>
  <si>
    <t>1-233436796-G-T</t>
  </si>
  <si>
    <t>1-233437541-C-CT</t>
  </si>
  <si>
    <t>1-233437541-C-CTT</t>
  </si>
  <si>
    <t>1-233437714-AT-A</t>
  </si>
  <si>
    <t>1-233437866-G-A</t>
  </si>
  <si>
    <t>1-233437881-A-G</t>
  </si>
  <si>
    <t>1-233437901-C-T</t>
  </si>
  <si>
    <t>1-233437952-T-A</t>
  </si>
  <si>
    <t>1-233438077-ACTATC-A</t>
  </si>
  <si>
    <t>1-233438256-C-T</t>
  </si>
  <si>
    <t>1-233438391-C-CAT</t>
  </si>
  <si>
    <t>1-233438391-C-CATAT</t>
  </si>
  <si>
    <t>1-233438391-C-CATATATAT</t>
  </si>
  <si>
    <t>1-233438391-C-CATATATATAT</t>
  </si>
  <si>
    <t>1-233438391-C-CATATATATATATATAT</t>
  </si>
  <si>
    <t>1-233438783-C-T</t>
  </si>
  <si>
    <t>1-233438952-G-T</t>
  </si>
  <si>
    <t>1-23343913-G-A</t>
  </si>
  <si>
    <t>1-233439271-A-G</t>
  </si>
  <si>
    <t>1-233439294-G-A</t>
  </si>
  <si>
    <t>1-233439400-T-A</t>
  </si>
  <si>
    <t>1-233439400-T-TA</t>
  </si>
  <si>
    <t>1-233439461-G-A</t>
  </si>
  <si>
    <t>1-233439760-G-A</t>
  </si>
  <si>
    <t>1-233440117-T-C</t>
  </si>
  <si>
    <t>1-233440166-T-C</t>
  </si>
  <si>
    <t>1-233440551-A-G</t>
  </si>
  <si>
    <t>1-23344075-C-T</t>
  </si>
  <si>
    <t>1-233442583-A-G</t>
  </si>
  <si>
    <t>1-233443153-C-T</t>
  </si>
  <si>
    <t>1-233443377-C-T</t>
  </si>
  <si>
    <t>1-233443525-G-T</t>
  </si>
  <si>
    <t>1-233444211-C-CA</t>
  </si>
  <si>
    <t>1-233444220-GAAAGAAAAAGAA-G</t>
  </si>
  <si>
    <t>1-233444407-T-G</t>
  </si>
  <si>
    <t>1-23344485-C-CA</t>
  </si>
  <si>
    <t>1-233445102-A-G</t>
  </si>
  <si>
    <t>1-233445284-C-CAAA</t>
  </si>
  <si>
    <t>1-233445289-A-AAAT</t>
  </si>
  <si>
    <t>1-233445289-A-T</t>
  </si>
  <si>
    <t>1-233445292-T-A</t>
  </si>
  <si>
    <t>1-233445295-T-A</t>
  </si>
  <si>
    <t>1-233445593-CAGCCTA-C</t>
  </si>
  <si>
    <t>1-233446226-C-T</t>
  </si>
  <si>
    <t>1-233446628-C-G</t>
  </si>
  <si>
    <t>1-233447275-T-C</t>
  </si>
  <si>
    <t>1-233447322-C-T</t>
  </si>
  <si>
    <t>1-233447531-A-G</t>
  </si>
  <si>
    <t>1-233448413-C-T</t>
  </si>
  <si>
    <t>1-233448608-A-G</t>
  </si>
  <si>
    <t>1-233448633-A-G</t>
  </si>
  <si>
    <t>1-233449425-TAA-T</t>
  </si>
  <si>
    <t>1-233449549-A-G</t>
  </si>
  <si>
    <t>1-233450397-T-C</t>
  </si>
  <si>
    <t>1-233450445-G-T</t>
  </si>
  <si>
    <t>1-233450489-T-TA</t>
  </si>
  <si>
    <t>1-23345051-C-T</t>
  </si>
  <si>
    <t>1-233450757-C-T</t>
  </si>
  <si>
    <t>1-233451096-A-G</t>
  </si>
  <si>
    <t>1-233451562-T-A</t>
  </si>
  <si>
    <t>1-233451571-A-T</t>
  </si>
  <si>
    <t>1-233452144-CT-C</t>
  </si>
  <si>
    <t>1-233452304-T-TA</t>
  </si>
  <si>
    <t>1-233453161-A-AAAAC</t>
  </si>
  <si>
    <t>1-233453598-A-G</t>
  </si>
  <si>
    <t>1-233453882-CG-C</t>
  </si>
  <si>
    <t>1-233454308-TC-T</t>
  </si>
  <si>
    <t>1-233454309-C-CT</t>
  </si>
  <si>
    <t>1-233454309-C-CTT</t>
  </si>
  <si>
    <t>1-233454309-C-CTTTTTCTT</t>
  </si>
  <si>
    <t>1-233454309-CT-C</t>
  </si>
  <si>
    <t>1-233454309-CTTTTTTTTTTTTT-C</t>
  </si>
  <si>
    <t>1-233454593-A-G</t>
  </si>
  <si>
    <t>1-233454925-G-GC</t>
  </si>
  <si>
    <t>1-233455055-T-C</t>
  </si>
  <si>
    <t>1-23345510-C-T</t>
  </si>
  <si>
    <t>1-233455226-G-C</t>
  </si>
  <si>
    <t>1-233455942-C-T</t>
  </si>
  <si>
    <t>1-233456096-C-CGT</t>
  </si>
  <si>
    <t>1-233456119-A-G</t>
  </si>
  <si>
    <t>1-233456269-C-T</t>
  </si>
  <si>
    <t>1-233456407-T-C</t>
  </si>
  <si>
    <t>1-233456553-AATCTCATTAATTGAT-A</t>
  </si>
  <si>
    <t>1-233456754-G-GT</t>
  </si>
  <si>
    <t>1-233456754-G-T</t>
  </si>
  <si>
    <t>1-233456756-C-T</t>
  </si>
  <si>
    <t>1-233456759-C-CT</t>
  </si>
  <si>
    <t>1-233456759-C-CTT</t>
  </si>
  <si>
    <t>1-233456759-C-T</t>
  </si>
  <si>
    <t>1-233456759-CT-C</t>
  </si>
  <si>
    <t>1-233456994-A-C</t>
  </si>
  <si>
    <t>1-233457292-C-T</t>
  </si>
  <si>
    <t>1-233457431-C-T</t>
  </si>
  <si>
    <t>1-233457796-T-C</t>
  </si>
  <si>
    <t>1-233457799-T-G</t>
  </si>
  <si>
    <t>1-233457876-T-G</t>
  </si>
  <si>
    <t>1-233458302-C-T</t>
  </si>
  <si>
    <t>1-233458428-A-G</t>
  </si>
  <si>
    <t>1-233458545-A-G</t>
  </si>
  <si>
    <t>1-233458691-ACAC-A</t>
  </si>
  <si>
    <t>1-233459131-T-C</t>
  </si>
  <si>
    <t>1-233459529-T-G</t>
  </si>
  <si>
    <t>1-233459617-A-G</t>
  </si>
  <si>
    <t>1-233460096-T-C</t>
  </si>
  <si>
    <t>1-233460105-A-G</t>
  </si>
  <si>
    <t>1-233460253-G-A</t>
  </si>
  <si>
    <t>1-233460274-G-T</t>
  </si>
  <si>
    <t>1-233460282-C-T</t>
  </si>
  <si>
    <t>1-233460287-C-T</t>
  </si>
  <si>
    <t>1-233460344-A-AT</t>
  </si>
  <si>
    <t>1-233460344-A-ATT</t>
  </si>
  <si>
    <t>1-233460344-ATT-A</t>
  </si>
  <si>
    <t>1-233460520-T-A</t>
  </si>
  <si>
    <t>1-233460627-A-G</t>
  </si>
  <si>
    <t>1-233460667-A-T</t>
  </si>
  <si>
    <t>1-233460913-T-C</t>
  </si>
  <si>
    <t>1-233460940-C-A</t>
  </si>
  <si>
    <t>1-233461248-C-CA</t>
  </si>
  <si>
    <t>1-233461248-C-CAA</t>
  </si>
  <si>
    <t>1-233461248-C-CAAA</t>
  </si>
  <si>
    <t>1-233461263-C-A</t>
  </si>
  <si>
    <t>1-233461946-T-C</t>
  </si>
  <si>
    <t>1-233462068-A-G</t>
  </si>
  <si>
    <t>1-23346225-G-A</t>
  </si>
  <si>
    <t>KDM1A</t>
  </si>
  <si>
    <t>c.G136A</t>
  </si>
  <si>
    <t>p.G46S</t>
  </si>
  <si>
    <t>ENST00000356634; ENST00000400181; ENST00000465864; ENST00000685102; ENST00000686270; ENST00000686339; ENST00000686771; ENST00000688680; ENST00000690627; ENST00000691404; ENST00000691682; ENST00000691694; ENST00000692056; ENST00000692209; ENST00000692853; ENST00000692975; ENST00000693156</t>
  </si>
  <si>
    <t>1-233462528-G-A</t>
  </si>
  <si>
    <t>MAP3K21</t>
  </si>
  <si>
    <t>1-233463248-T-G</t>
  </si>
  <si>
    <t>1-233463263-A-C</t>
  </si>
  <si>
    <t>1-233463270-T-G</t>
  </si>
  <si>
    <t>1-233463382-A-AG</t>
  </si>
  <si>
    <t>1-233463401-TG-T</t>
  </si>
  <si>
    <t>1-233463785-G-C</t>
  </si>
  <si>
    <t>c.G11C</t>
  </si>
  <si>
    <t>p.R4P</t>
  </si>
  <si>
    <t>ENST00000366623; ENST00000366624</t>
  </si>
  <si>
    <t>1-233463810-C-G</t>
  </si>
  <si>
    <t>c.C36G</t>
  </si>
  <si>
    <t>p.T12T</t>
  </si>
  <si>
    <t>1-233463936-G-C</t>
  </si>
  <si>
    <t>c.G162C</t>
  </si>
  <si>
    <t>p.E54D</t>
  </si>
  <si>
    <t>1-233464429-C-G</t>
  </si>
  <si>
    <t>c.C655G</t>
  </si>
  <si>
    <t>p.P219A</t>
  </si>
  <si>
    <t>1-233464545-G-C</t>
  </si>
  <si>
    <t>c.G771C</t>
  </si>
  <si>
    <t>p.V257V</t>
  </si>
  <si>
    <t>1-233464877-G-T</t>
  </si>
  <si>
    <t>1-233464941-A-G</t>
  </si>
  <si>
    <t>1-233465170-T-C</t>
  </si>
  <si>
    <t>1-233465191-C-G</t>
  </si>
  <si>
    <t>1-233465727-T-G</t>
  </si>
  <si>
    <t>1-233466384-C-T</t>
  </si>
  <si>
    <t>1-233466434-A-G</t>
  </si>
  <si>
    <t>1-233466643-A-G</t>
  </si>
  <si>
    <t>1-233466702-G-C</t>
  </si>
  <si>
    <t>1-233467522-T-G</t>
  </si>
  <si>
    <t>1-233467618-G-A</t>
  </si>
  <si>
    <t>1-233467924-A-T</t>
  </si>
  <si>
    <t>1-233467966-C-T</t>
  </si>
  <si>
    <t>1-233468011-A-G</t>
  </si>
  <si>
    <t>1-233468177-C-T</t>
  </si>
  <si>
    <t>1-233468282-T-C</t>
  </si>
  <si>
    <t>1-233468283-G-A</t>
  </si>
  <si>
    <t>1-233468388-T-C</t>
  </si>
  <si>
    <t>1-233468435-A-G</t>
  </si>
  <si>
    <t>1-233468448-C-T</t>
  </si>
  <si>
    <t>1-233468520-G-A</t>
  </si>
  <si>
    <t>1-233468562-T-C</t>
  </si>
  <si>
    <t>1-233468566-G-A</t>
  </si>
  <si>
    <t>1-233468583-AT-A</t>
  </si>
  <si>
    <t>1-233468742-T-TTACAAC</t>
  </si>
  <si>
    <t>1-233468898-G-A</t>
  </si>
  <si>
    <t>1-233468950-A-G</t>
  </si>
  <si>
    <t>1-233468997-T-C</t>
  </si>
  <si>
    <t>1-233469275-G-A</t>
  </si>
  <si>
    <t>1-233469343-T-TA</t>
  </si>
  <si>
    <t>1-233469343-T-TAA</t>
  </si>
  <si>
    <t>1-233469343-TA-T</t>
  </si>
  <si>
    <t>1-233469469-G-A</t>
  </si>
  <si>
    <t>1-233469508-A-G</t>
  </si>
  <si>
    <t>1-233469561-A-C</t>
  </si>
  <si>
    <t>1-233469832-T-C</t>
  </si>
  <si>
    <t>1-233469910-CTTTTT-C</t>
  </si>
  <si>
    <t>1-233470154-C-T</t>
  </si>
  <si>
    <t>1-233470179-T-A</t>
  </si>
  <si>
    <t>1-233470312-G-T</t>
  </si>
  <si>
    <t>1-233470319-TA-T</t>
  </si>
  <si>
    <t>1-233470341-G-GT</t>
  </si>
  <si>
    <t>1-233470341-G-GTT</t>
  </si>
  <si>
    <t>1-233470350-G-C</t>
  </si>
  <si>
    <t>1-233470355-G-A</t>
  </si>
  <si>
    <t>1-233470408-A-G</t>
  </si>
  <si>
    <t>1-233470430-A-G</t>
  </si>
  <si>
    <t>1-233470589-C-T</t>
  </si>
  <si>
    <t>1-233470706-T-TTCC</t>
  </si>
  <si>
    <t>1-233470709-C-CTT</t>
  </si>
  <si>
    <t>1-233470709-C-CTTT</t>
  </si>
  <si>
    <t>1-233470709-C-CTTTT</t>
  </si>
  <si>
    <t>1-233470709-C-T</t>
  </si>
  <si>
    <t>1-233471106-G-A</t>
  </si>
  <si>
    <t>1-233471181-A-C</t>
  </si>
  <si>
    <t>1-23347125-C-T</t>
  </si>
  <si>
    <t>ENSG00000240553</t>
  </si>
  <si>
    <t>1-233471307-C-T</t>
  </si>
  <si>
    <t>1-233471342-G-A</t>
  </si>
  <si>
    <t>1-233471626-A-C</t>
  </si>
  <si>
    <t>1-233471699-A-C</t>
  </si>
  <si>
    <t>1-233472284-C-CAAAT</t>
  </si>
  <si>
    <t>1-2334723-G-A</t>
  </si>
  <si>
    <t>1-233472452-T-C</t>
  </si>
  <si>
    <t>1-233472654-T-C</t>
  </si>
  <si>
    <t>1-233472714-A-T</t>
  </si>
  <si>
    <t>1-233472741-C-A</t>
  </si>
  <si>
    <t>1-233472803-A-G</t>
  </si>
  <si>
    <t>1-233472843-C-T</t>
  </si>
  <si>
    <t>1-233472957-CA-C</t>
  </si>
  <si>
    <t>1-233473-C-G</t>
  </si>
  <si>
    <t>1-233473079-T-C</t>
  </si>
  <si>
    <t>1-233473168-T-A</t>
  </si>
  <si>
    <t>1-233474452-C-G</t>
  </si>
  <si>
    <t>1-233474529-G-A</t>
  </si>
  <si>
    <t>1-233474537-C-G</t>
  </si>
  <si>
    <t>1-233474976-TC-T</t>
  </si>
  <si>
    <t>1-233474996-T-C</t>
  </si>
  <si>
    <t>1-233474999-TTCTTCTTCTTCTTCC-T</t>
  </si>
  <si>
    <t>1-233475002-T-C</t>
  </si>
  <si>
    <t>1-233475004-C-G</t>
  </si>
  <si>
    <t>1-233475005-TTCTTCTTCC-T</t>
  </si>
  <si>
    <t>1-233475008-T-C</t>
  </si>
  <si>
    <t>1-233475010-C-G</t>
  </si>
  <si>
    <t>1-233475011-TTCC-T</t>
  </si>
  <si>
    <t>1-233475014-C-T</t>
  </si>
  <si>
    <t>1-233475016-C-G</t>
  </si>
  <si>
    <t>1-233475026-T-C</t>
  </si>
  <si>
    <t>1-233475038-C-T</t>
  </si>
  <si>
    <t>1-233475040-C-G</t>
  </si>
  <si>
    <t>1-233475052-C-G</t>
  </si>
  <si>
    <t>1-233475108-T-C</t>
  </si>
  <si>
    <t>1-233475111-C-T</t>
  </si>
  <si>
    <t>1-233475114-C-T</t>
  </si>
  <si>
    <t>1-233475117-TCTC-T</t>
  </si>
  <si>
    <t>1-233475120-C-T</t>
  </si>
  <si>
    <t>1-233475123-T-C</t>
  </si>
  <si>
    <t>1-233475132-T-C</t>
  </si>
  <si>
    <t>1-233475138-C-T</t>
  </si>
  <si>
    <t>1-233475144-T-C</t>
  </si>
  <si>
    <t>1-233475147-C-T</t>
  </si>
  <si>
    <t>1-233475153-C-T</t>
  </si>
  <si>
    <t>1-233475156-C-T</t>
  </si>
  <si>
    <t>1-233475162-CCTT-C</t>
  </si>
  <si>
    <t>1-233475162-CCTTCTCCTCCTCCTT-C</t>
  </si>
  <si>
    <t>1-233475171-CCTCCTT-C</t>
  </si>
  <si>
    <t>1-233475174-CCTT-C</t>
  </si>
  <si>
    <t>1-233475198-C-T</t>
  </si>
  <si>
    <t>1-233475216-CCTT-C</t>
  </si>
  <si>
    <t>1-233475232-C-CT</t>
  </si>
  <si>
    <t>1-233475341-C-T</t>
  </si>
  <si>
    <t>1-233475385-T-C</t>
  </si>
  <si>
    <t>1-233475444-G-T</t>
  </si>
  <si>
    <t>1-233475497-TG-T</t>
  </si>
  <si>
    <t>1-233475598-TG-T</t>
  </si>
  <si>
    <t>1-233475943-T-C</t>
  </si>
  <si>
    <t>1-233476117-A-G</t>
  </si>
  <si>
    <t>1-233476159-G-T</t>
  </si>
  <si>
    <t>1-233476181-A-G</t>
  </si>
  <si>
    <t>1-233476263-G-A</t>
  </si>
  <si>
    <t>1-233476509-T-G</t>
  </si>
  <si>
    <t>1-233476712-T-C</t>
  </si>
  <si>
    <t>1-233476755-GA-G</t>
  </si>
  <si>
    <t>1-233477207-C-T</t>
  </si>
  <si>
    <t>1-233477244-T-C</t>
  </si>
  <si>
    <t>1-233477549-C-T</t>
  </si>
  <si>
    <t>1-233477868-A-C</t>
  </si>
  <si>
    <t>1-233478044-G-C</t>
  </si>
  <si>
    <t>1-233478088-G-C</t>
  </si>
  <si>
    <t>1-233479064-T-C</t>
  </si>
  <si>
    <t>1-233479197-C-A</t>
  </si>
  <si>
    <t>1-233479332-T-A</t>
  </si>
  <si>
    <t>1-233479355-T-C</t>
  </si>
  <si>
    <t>1-23347966-C-T</t>
  </si>
  <si>
    <t>1-233479812-T-G</t>
  </si>
  <si>
    <t>1-23347999-T-C</t>
  </si>
  <si>
    <t>1-233480113-T-C</t>
  </si>
  <si>
    <t>1-233480131-A-T</t>
  </si>
  <si>
    <t>1-233480171-C-T</t>
  </si>
  <si>
    <t>1-233480296-T-C</t>
  </si>
  <si>
    <t>1-233480702-A-G</t>
  </si>
  <si>
    <t>1-233480732-T-C</t>
  </si>
  <si>
    <t>1-233480938-G-C</t>
  </si>
  <si>
    <t>1-233480973-T-A</t>
  </si>
  <si>
    <t>1-233481000-A-G</t>
  </si>
  <si>
    <t>1-233481158-A-G</t>
  </si>
  <si>
    <t>1-233481219-G-A</t>
  </si>
  <si>
    <t>1-233481472-T-TATA</t>
  </si>
  <si>
    <t>1-233481472-T-TATAATA</t>
  </si>
  <si>
    <t>1-233481472-TATA-T</t>
  </si>
  <si>
    <t>1-233481472-TATAATAATAATA-T</t>
  </si>
  <si>
    <t>1-233481650-A-G</t>
  </si>
  <si>
    <t>1-233481923-C-G</t>
  </si>
  <si>
    <t>1-233482663-T-C</t>
  </si>
  <si>
    <t>1-233482794-G-A</t>
  </si>
  <si>
    <t>1-233483006-A-G</t>
  </si>
  <si>
    <t>1-233483048-G-A</t>
  </si>
  <si>
    <t>1-233483146-A-G</t>
  </si>
  <si>
    <t>1-233483273-C-T</t>
  </si>
  <si>
    <t>1-233483288-A-T</t>
  </si>
  <si>
    <t>1-233483290-T-A</t>
  </si>
  <si>
    <t>1-233483317-C-T</t>
  </si>
  <si>
    <t>1-233483479-G-T</t>
  </si>
  <si>
    <t>1-233483706-AT-A</t>
  </si>
  <si>
    <t>1-233483731-G-C</t>
  </si>
  <si>
    <t>1-233483754-C-T</t>
  </si>
  <si>
    <t>1-233483881-T-C</t>
  </si>
  <si>
    <t>1-233483962-A-G</t>
  </si>
  <si>
    <t>1-233484623-C-A</t>
  </si>
  <si>
    <t>1-233484687-C-T</t>
  </si>
  <si>
    <t>1-233484877-C-T</t>
  </si>
  <si>
    <t>1-233485093-G-A</t>
  </si>
  <si>
    <t>1-233485323-T-C</t>
  </si>
  <si>
    <t>1-233485688-GA-G</t>
  </si>
  <si>
    <t>1-233485727-C-T</t>
  </si>
  <si>
    <t>1-233485951-C-T</t>
  </si>
  <si>
    <t>1-233486077-A-G</t>
  </si>
  <si>
    <t>1-233486092-C-T</t>
  </si>
  <si>
    <t>1-233486113-A-G</t>
  </si>
  <si>
    <t>1-233486236-C-T</t>
  </si>
  <si>
    <t>1-233486343-C-T</t>
  </si>
  <si>
    <t>1-233486786-A-T</t>
  </si>
  <si>
    <t>1-233486849-G-GT</t>
  </si>
  <si>
    <t>1-233486981-G-A</t>
  </si>
  <si>
    <t>1-233487207-G-A</t>
  </si>
  <si>
    <t>1-233487442-CA-C</t>
  </si>
  <si>
    <t>1-233487503-C-A</t>
  </si>
  <si>
    <t>1-233487689-T-C</t>
  </si>
  <si>
    <t>1-233487906-T-A</t>
  </si>
  <si>
    <t>1-23348817-G-GT</t>
  </si>
  <si>
    <t>1-23348828-T-G</t>
  </si>
  <si>
    <t>1-23348828-T-TG</t>
  </si>
  <si>
    <t>1-233488301-C-T</t>
  </si>
  <si>
    <t>1-233488541-G-T</t>
  </si>
  <si>
    <t>1-233488742-G-A</t>
  </si>
  <si>
    <t>1-233488928-C-CA</t>
  </si>
  <si>
    <t>1-233489054-T-G</t>
  </si>
  <si>
    <t>1-233489170-C-T</t>
  </si>
  <si>
    <t>1-233489208-A-G</t>
  </si>
  <si>
    <t>1-233489308-A-T</t>
  </si>
  <si>
    <t>1-233489499-A-G</t>
  </si>
  <si>
    <t>1-233489529-G-A</t>
  </si>
  <si>
    <t>1-233489682-G-A</t>
  </si>
  <si>
    <t>c.G1116A</t>
  </si>
  <si>
    <t>p.P372P</t>
  </si>
  <si>
    <t>1-233489707-G-T</t>
  </si>
  <si>
    <t>1-233489807-TACTTTTA-T</t>
  </si>
  <si>
    <t>1-233489918-T-C</t>
  </si>
  <si>
    <t>1-233489993-G-A</t>
  </si>
  <si>
    <t>1-233490138-G-A</t>
  </si>
  <si>
    <t>1-233490247-G-C</t>
  </si>
  <si>
    <t>1-233490248-A-G</t>
  </si>
  <si>
    <t>1-233490343-G-A</t>
  </si>
  <si>
    <t>1-233490408-T-A</t>
  </si>
  <si>
    <t>1-233490536-A-AATGTCTTGGGGATAATCTG</t>
  </si>
  <si>
    <t>1-233490543-G-A</t>
  </si>
  <si>
    <t>1-233490647-A-G</t>
  </si>
  <si>
    <t>c.A1201G</t>
  </si>
  <si>
    <t>p.I401V</t>
  </si>
  <si>
    <t>1-233490764-G-T</t>
  </si>
  <si>
    <t>1-233490776-C-T</t>
  </si>
  <si>
    <t>1-233490984-AAGAG-A</t>
  </si>
  <si>
    <t>1-233491010-G-A</t>
  </si>
  <si>
    <t>1-233491138-T-C</t>
  </si>
  <si>
    <t>1-233491214-G-A</t>
  </si>
  <si>
    <t>1-233491241-A-G</t>
  </si>
  <si>
    <t>1-23349128-T-C</t>
  </si>
  <si>
    <t>1-23349138-C-T</t>
  </si>
  <si>
    <t>1-23349141-CT-C</t>
  </si>
  <si>
    <t>1-23349141-CTT-C</t>
  </si>
  <si>
    <t>1-233491437-G-A</t>
  </si>
  <si>
    <t>1-233491615-T-G</t>
  </si>
  <si>
    <t>1-233491672-C-G</t>
  </si>
  <si>
    <t>1-233491740-C-T</t>
  </si>
  <si>
    <t>1-233491811-C-T</t>
  </si>
  <si>
    <t>1-233491861-T-C</t>
  </si>
  <si>
    <t>1-233492215-AATT-A</t>
  </si>
  <si>
    <t>1-233492456-C-T</t>
  </si>
  <si>
    <t>1-233492666-A-T</t>
  </si>
  <si>
    <t>1-233492692-T-G</t>
  </si>
  <si>
    <t>1-233493055-T-C</t>
  </si>
  <si>
    <t>1-233493423-G-C</t>
  </si>
  <si>
    <t>1-233493700-G-A</t>
  </si>
  <si>
    <t>1-233493805-G-GT</t>
  </si>
  <si>
    <t>1-233493805-G-T</t>
  </si>
  <si>
    <t>1-233494001-T-C</t>
  </si>
  <si>
    <t>1-233494219-G-GTT</t>
  </si>
  <si>
    <t>1-233494219-G-GTTT</t>
  </si>
  <si>
    <t>1-233494219-G-GTTTT</t>
  </si>
  <si>
    <t>1-233494219-G-GTTTTTT</t>
  </si>
  <si>
    <t>1-233494219-G-GTTTTTTT</t>
  </si>
  <si>
    <t>1-233494222-T-TTTG</t>
  </si>
  <si>
    <t>1-233494540-C-CA</t>
  </si>
  <si>
    <t>1-233494618-T-C</t>
  </si>
  <si>
    <t>1-233494625-G-T</t>
  </si>
  <si>
    <t>1-233494910-T-C</t>
  </si>
  <si>
    <t>1-2334950-T-G</t>
  </si>
  <si>
    <t>1-233495059-A-C</t>
  </si>
  <si>
    <t>1-233495419-C-A</t>
  </si>
  <si>
    <t>1-233495507-C-A</t>
  </si>
  <si>
    <t>1-233495568-T-C</t>
  </si>
  <si>
    <t>1-233496240-A-G</t>
  </si>
  <si>
    <t>1-233497374-C-A</t>
  </si>
  <si>
    <t>1-233497592-G-C</t>
  </si>
  <si>
    <t>1-233498152-G-C</t>
  </si>
  <si>
    <t>1-233498225-G-C</t>
  </si>
  <si>
    <t>1-233498236-T-C</t>
  </si>
  <si>
    <t>1-233498395-C-T</t>
  </si>
  <si>
    <t>1-233498944-T-C</t>
  </si>
  <si>
    <t>1-233499198-C-A</t>
  </si>
  <si>
    <t>1-233499448-C-CA</t>
  </si>
  <si>
    <t>1-233499448-C-CAA</t>
  </si>
  <si>
    <t>1-233499459-AG-A</t>
  </si>
  <si>
    <t>1-233499460-G-A</t>
  </si>
  <si>
    <t>1-233499597-C-CA</t>
  </si>
  <si>
    <t>1-233499622-C-T</t>
  </si>
  <si>
    <t>1-233499951-C-CT</t>
  </si>
  <si>
    <t>1-233500088-G-A</t>
  </si>
  <si>
    <t>1-233500172-T-C</t>
  </si>
  <si>
    <t>1-233500438-T-C</t>
  </si>
  <si>
    <t>1-233500716-A-G</t>
  </si>
  <si>
    <t>1-233501016-G-A</t>
  </si>
  <si>
    <t>1-233501342-T-A</t>
  </si>
  <si>
    <t>1-233501358-G-C</t>
  </si>
  <si>
    <t>1-233502098-G-A</t>
  </si>
  <si>
    <t>1-233502214-G-A</t>
  </si>
  <si>
    <t>1-233502414-T-C</t>
  </si>
  <si>
    <t>1-233502469-C-T</t>
  </si>
  <si>
    <t>1-233502593-AT-A</t>
  </si>
  <si>
    <t>1-233502775-T-G</t>
  </si>
  <si>
    <t>1-233503332-G-T</t>
  </si>
  <si>
    <t>1-233503605-C-CA</t>
  </si>
  <si>
    <t>1-233503605-CA-C</t>
  </si>
  <si>
    <t>1-233503875-T-C</t>
  </si>
  <si>
    <t>1-233503949-G-A</t>
  </si>
  <si>
    <t>1-233503998-A-G</t>
  </si>
  <si>
    <t>1-233504305-A-G</t>
  </si>
  <si>
    <t>1-233504402-T-TA</t>
  </si>
  <si>
    <t>1-233504673-CAA-C</t>
  </si>
  <si>
    <t>1-233504947-C-T</t>
  </si>
  <si>
    <t>1-233504959-T-G</t>
  </si>
  <si>
    <t>1-233504964-T-A</t>
  </si>
  <si>
    <t>1-233504964-T-G</t>
  </si>
  <si>
    <t>1-233504966-C-A</t>
  </si>
  <si>
    <t>1-233504966-C-CA</t>
  </si>
  <si>
    <t>1-233504966-C-CAA</t>
  </si>
  <si>
    <t>1-233504966-C-CAAAAA</t>
  </si>
  <si>
    <t>1-233504966-C-CAAAAAA</t>
  </si>
  <si>
    <t>1-233505173-G-A</t>
  </si>
  <si>
    <t>1-233505345-A-G</t>
  </si>
  <si>
    <t>1-233505443-A-G</t>
  </si>
  <si>
    <t>1-233505576-CAGA-C</t>
  </si>
  <si>
    <t>1-233506131-C-T</t>
  </si>
  <si>
    <t>1-233506140-G-A</t>
  </si>
  <si>
    <t>1-233506190-A-G</t>
  </si>
  <si>
    <t>1-233506958-G-A</t>
  </si>
  <si>
    <t>1-233507495-T-TTG</t>
  </si>
  <si>
    <t>1-233507495-T-TTGTG</t>
  </si>
  <si>
    <t>1-233507495-TTG-T</t>
  </si>
  <si>
    <t>1-233507495-TTGTG-T</t>
  </si>
  <si>
    <t>1-233507495-TTGTGTGTG-T</t>
  </si>
  <si>
    <t>1-233508430-G-A</t>
  </si>
  <si>
    <t>1-233508564-G-A</t>
  </si>
  <si>
    <t>1-233509133-G-A</t>
  </si>
  <si>
    <t>1-233509448-C-T</t>
  </si>
  <si>
    <t>1-233509450-G-A</t>
  </si>
  <si>
    <t>1-233509581-G-A</t>
  </si>
  <si>
    <t>1-233509802-G-T</t>
  </si>
  <si>
    <t>1-233509803-C-T</t>
  </si>
  <si>
    <t>1-233509909-T-G</t>
  </si>
  <si>
    <t>1-233510051-G-A</t>
  </si>
  <si>
    <t>1-233510079-G-A</t>
  </si>
  <si>
    <t>1-233510083-G-A</t>
  </si>
  <si>
    <t>1-233510113-A-G</t>
  </si>
  <si>
    <t>1-233510145-C-A</t>
  </si>
  <si>
    <t>1-233510215-C-T</t>
  </si>
  <si>
    <t>1-233510220-T-G</t>
  </si>
  <si>
    <t>1-233510316-C-T</t>
  </si>
  <si>
    <t>1-233510447-A-G</t>
  </si>
  <si>
    <t>1-233510471-C-CTA</t>
  </si>
  <si>
    <t>1-233510765-G-A</t>
  </si>
  <si>
    <t>1-233510777-A-G</t>
  </si>
  <si>
    <t>1-233510934-C-T</t>
  </si>
  <si>
    <t>1-233511213-C-T</t>
  </si>
  <si>
    <t>1-233511331-A-G</t>
  </si>
  <si>
    <t>1-233511346-A-C</t>
  </si>
  <si>
    <t>1-233511627-G-A</t>
  </si>
  <si>
    <t>1-233511913-TAGAG-T</t>
  </si>
  <si>
    <t>1-233512302-C-T</t>
  </si>
  <si>
    <t>1-233512313-C-T</t>
  </si>
  <si>
    <t>1-233512334-AGC-A</t>
  </si>
  <si>
    <t>1-233512355-C-T</t>
  </si>
  <si>
    <t>1-233512362-A-G</t>
  </si>
  <si>
    <t>1-233512573-T-C</t>
  </si>
  <si>
    <t>1-233512662-T-C</t>
  </si>
  <si>
    <t>1-233512788-C-A</t>
  </si>
  <si>
    <t>1-233512847-G-GATAA</t>
  </si>
  <si>
    <t>1-233512847-G-GATAAATAA</t>
  </si>
  <si>
    <t>1-233512847-G-GATAAATAAATAA</t>
  </si>
  <si>
    <t>1-233512952-T-C</t>
  </si>
  <si>
    <t>1-233513071-G-A</t>
  </si>
  <si>
    <t>1-233513117-A-T</t>
  </si>
  <si>
    <t>1-233513214-C-G</t>
  </si>
  <si>
    <t>1-233513318-T-A</t>
  </si>
  <si>
    <t>1-233513463-G-A</t>
  </si>
  <si>
    <t>1-233513969-C-T</t>
  </si>
  <si>
    <t>1-233514632-G-T</t>
  </si>
  <si>
    <t>1-233514642-G-A</t>
  </si>
  <si>
    <t>1-233514934-G-A</t>
  </si>
  <si>
    <t>c.G2182A; c.G520A</t>
  </si>
  <si>
    <t>p.V174I; p.V728I</t>
  </si>
  <si>
    <t>ENST00000366622; ENST00000366624</t>
  </si>
  <si>
    <t>1-233514975-G-T</t>
  </si>
  <si>
    <t>c.G2223T; c.G561T</t>
  </si>
  <si>
    <t>p.E187D; p.E741D</t>
  </si>
  <si>
    <t>1-233515071-C-T</t>
  </si>
  <si>
    <t>c.C2319T; c.C657T</t>
  </si>
  <si>
    <t>p.S219S; p.S773S</t>
  </si>
  <si>
    <t>1-233515102-T-G</t>
  </si>
  <si>
    <t>c.T2350G; c.T688G</t>
  </si>
  <si>
    <t>p.C230G; p.C784G</t>
  </si>
  <si>
    <t>1-233515259-C-T</t>
  </si>
  <si>
    <t>c.C2507T; c.C845T</t>
  </si>
  <si>
    <t>p.P282L; p.P836L</t>
  </si>
  <si>
    <t>1-233515413-G-A</t>
  </si>
  <si>
    <t>c.G2661A; c.G999A</t>
  </si>
  <si>
    <t>p.P333P; p.P887P</t>
  </si>
  <si>
    <t>1-233515494-C-A</t>
  </si>
  <si>
    <t>1-233515722-C-T</t>
  </si>
  <si>
    <t>1-233515853-T-C</t>
  </si>
  <si>
    <t>1-233515965-A-G</t>
  </si>
  <si>
    <t>1-233515994-A-C</t>
  </si>
  <si>
    <t>1-233516041-G-A</t>
  </si>
  <si>
    <t>1-233516495-G-A</t>
  </si>
  <si>
    <t>1-233516530-G-A</t>
  </si>
  <si>
    <t>1-233516536-T-C</t>
  </si>
  <si>
    <t>1-233516805-A-G</t>
  </si>
  <si>
    <t>1-233517030-C-T</t>
  </si>
  <si>
    <t>1-233517394-T-C</t>
  </si>
  <si>
    <t>1-233517603-G-A</t>
  </si>
  <si>
    <t>1-233517621-C-T</t>
  </si>
  <si>
    <t>1-233517808-G-A</t>
  </si>
  <si>
    <t>1-233517861-T-C</t>
  </si>
  <si>
    <t>1-23351822-AT-A</t>
  </si>
  <si>
    <t>1-233518682-G-A</t>
  </si>
  <si>
    <t>1-233518753-T-C</t>
  </si>
  <si>
    <t>1-233518830-CT-C</t>
  </si>
  <si>
    <t>1-233518885-T-C</t>
  </si>
  <si>
    <t>1-233518983-G-GT</t>
  </si>
  <si>
    <t>1-233518998-C-T</t>
  </si>
  <si>
    <t>1-233519058-G-C</t>
  </si>
  <si>
    <t>1-233519145-A-T</t>
  </si>
  <si>
    <t>1-233519277-A-G</t>
  </si>
  <si>
    <t>1-233519393-C-T</t>
  </si>
  <si>
    <t>1-233519825-C-T</t>
  </si>
  <si>
    <t>1-233520144-A-G</t>
  </si>
  <si>
    <t>1-233520199-T-G</t>
  </si>
  <si>
    <t>1-233520316-A-AG</t>
  </si>
  <si>
    <t>1-233520845-T-C</t>
  </si>
  <si>
    <t>1-233520909-T-C</t>
  </si>
  <si>
    <t>1-233520965-G-A</t>
  </si>
  <si>
    <t>1-233521091-AT-A</t>
  </si>
  <si>
    <t>1-233521260-G-A</t>
  </si>
  <si>
    <t>1-233521632-A-G</t>
  </si>
  <si>
    <t>1-233521669-G-T</t>
  </si>
  <si>
    <t>1-233521690-T-C</t>
  </si>
  <si>
    <t>1-233521766-C-CA</t>
  </si>
  <si>
    <t>1-233521766-CA-C</t>
  </si>
  <si>
    <t>1-233521787-AC-A</t>
  </si>
  <si>
    <t>1-233521788-C-A</t>
  </si>
  <si>
    <t>1-233521946-G-A</t>
  </si>
  <si>
    <t>1-233521989-G-GT</t>
  </si>
  <si>
    <t>1-233522011-G-GT</t>
  </si>
  <si>
    <t>1-233522152-A-C</t>
  </si>
  <si>
    <t>1-233522203-A-T</t>
  </si>
  <si>
    <t>1-233522228-A-G</t>
  </si>
  <si>
    <t>1-233522265-T-C</t>
  </si>
  <si>
    <t>1-233522316-A-G</t>
  </si>
  <si>
    <t>1-233522384-G-T</t>
  </si>
  <si>
    <t>1-233522411-A-G</t>
  </si>
  <si>
    <t>1-233522420-T-C</t>
  </si>
  <si>
    <t>1-233522517-C-CTA</t>
  </si>
  <si>
    <t>1-233522747-T-C</t>
  </si>
  <si>
    <t>1-233522810-A-G</t>
  </si>
  <si>
    <t>1-233522851-A-G</t>
  </si>
  <si>
    <t>1-233523175-G-A</t>
  </si>
  <si>
    <t>1-233523327-C-A</t>
  </si>
  <si>
    <t>1-233523330-C-A</t>
  </si>
  <si>
    <t>1-233523421-C-T</t>
  </si>
  <si>
    <t>1-233523489-C-T</t>
  </si>
  <si>
    <t>1-233523566-T-C</t>
  </si>
  <si>
    <t>1-233523611-G-A</t>
  </si>
  <si>
    <t>1-233523780-G-A</t>
  </si>
  <si>
    <t>1-233523890-G-A</t>
  </si>
  <si>
    <t>1-233523895-G-C</t>
  </si>
  <si>
    <t>1-233523922-A-G</t>
  </si>
  <si>
    <t>1-233524111-G-T</t>
  </si>
  <si>
    <t>1-233524156-C-T</t>
  </si>
  <si>
    <t>1-233524176-C-T</t>
  </si>
  <si>
    <t>1-233524247-T-G</t>
  </si>
  <si>
    <t>1-233524289-C-T</t>
  </si>
  <si>
    <t>1-233524417-A-G</t>
  </si>
  <si>
    <t>1-233524516-G-A</t>
  </si>
  <si>
    <t>1-23352462-T-TA</t>
  </si>
  <si>
    <t>1-233524653-T-C</t>
  </si>
  <si>
    <t>1-233524701-C-T</t>
  </si>
  <si>
    <t>1-233524803-G-T</t>
  </si>
  <si>
    <t>1-233524900-G-A</t>
  </si>
  <si>
    <t>1-233524929-G-T</t>
  </si>
  <si>
    <t>1-233525193-A-G</t>
  </si>
  <si>
    <t>1-233525231-C-T</t>
  </si>
  <si>
    <t>1-233525274-A-AG</t>
  </si>
  <si>
    <t>1-233525375-G-A</t>
  </si>
  <si>
    <t>1-233525404-T-C</t>
  </si>
  <si>
    <t>1-233525438-G-C</t>
  </si>
  <si>
    <t>1-233525554-ATC-A</t>
  </si>
  <si>
    <t>1-233525801-C-T</t>
  </si>
  <si>
    <t>1-233525962-G-A</t>
  </si>
  <si>
    <t>1-233526160-C-T</t>
  </si>
  <si>
    <t>1-233526176-C-T</t>
  </si>
  <si>
    <t>1-233526191-T-G</t>
  </si>
  <si>
    <t>1-233526261-T-C</t>
  </si>
  <si>
    <t>1-233526262-G-A</t>
  </si>
  <si>
    <t>1-233526366-A-G</t>
  </si>
  <si>
    <t>1-233526372-A-G</t>
  </si>
  <si>
    <t>1-233526574-T-A</t>
  </si>
  <si>
    <t>1-233526602-A-T</t>
  </si>
  <si>
    <t>1-233526711-A-G</t>
  </si>
  <si>
    <t>1-233526832-T-C</t>
  </si>
  <si>
    <t>1-233527498-T-C</t>
  </si>
  <si>
    <t>1-233527501-T-C</t>
  </si>
  <si>
    <t>1-233527522-C-T</t>
  </si>
  <si>
    <t>1-233527683-G-GT</t>
  </si>
  <si>
    <t>1-233527802-A-AT</t>
  </si>
  <si>
    <t>1-233527915-C-T</t>
  </si>
  <si>
    <t>1-233527989-A-G</t>
  </si>
  <si>
    <t>1-23352827-G-A</t>
  </si>
  <si>
    <t>1-233528307-CCTT-C</t>
  </si>
  <si>
    <t>1-233528322-TCTTCTC-T</t>
  </si>
  <si>
    <t>1-233528325-T-C</t>
  </si>
  <si>
    <t>1-233528325-T-TCTCCTC</t>
  </si>
  <si>
    <t>1-233528325-T-TCTCCTCCTC</t>
  </si>
  <si>
    <t>1-233528328-C-T</t>
  </si>
  <si>
    <t>1-233528330-TCC-T</t>
  </si>
  <si>
    <t>1-233528333-TC-T</t>
  </si>
  <si>
    <t>1-233528334-C-T</t>
  </si>
  <si>
    <t>1-233528355-C-CCTCCTT</t>
  </si>
  <si>
    <t>1-233528355-C-CCTT</t>
  </si>
  <si>
    <t>1-233528355-C-T</t>
  </si>
  <si>
    <t>1-233528372-C-T</t>
  </si>
  <si>
    <t>1-233528553-T-C</t>
  </si>
  <si>
    <t>1-233528607-C-G</t>
  </si>
  <si>
    <t>1-233528635-C-CAA</t>
  </si>
  <si>
    <t>1-233528635-C-CAAA</t>
  </si>
  <si>
    <t>1-233528635-CA-C</t>
  </si>
  <si>
    <t>1-233528635-CAAAAAAAAAAA-C</t>
  </si>
  <si>
    <t>1-233528688-G-C</t>
  </si>
  <si>
    <t>1-233528688-G-GAAAC</t>
  </si>
  <si>
    <t>1-233528692-G-C</t>
  </si>
  <si>
    <t>1-233528692-G-GAAAC</t>
  </si>
  <si>
    <t>1-233528704-G-C</t>
  </si>
  <si>
    <t>1-233528810-G-C</t>
  </si>
  <si>
    <t>1-233528818-C-T</t>
  </si>
  <si>
    <t>1-23352887-GTT-G</t>
  </si>
  <si>
    <t>1-23352888-T-TTTG</t>
  </si>
  <si>
    <t>1-23352889-T-TTG</t>
  </si>
  <si>
    <t>1-233529079-C-T</t>
  </si>
  <si>
    <t>1-233529247-A-AT</t>
  </si>
  <si>
    <t>1-233529247-AT-A</t>
  </si>
  <si>
    <t>1-233529472-G-A</t>
  </si>
  <si>
    <t>1-233530194-G-A</t>
  </si>
  <si>
    <t>1-233530278-T-C</t>
  </si>
  <si>
    <t>1-233530507-C-T</t>
  </si>
  <si>
    <t>1-233530532-G-T</t>
  </si>
  <si>
    <t>1-233530647-T-C</t>
  </si>
  <si>
    <t>1-233530853-T-C</t>
  </si>
  <si>
    <t>1-233530979-C-T</t>
  </si>
  <si>
    <t>1-233531179-A-G</t>
  </si>
  <si>
    <t>1-233531416-T-C</t>
  </si>
  <si>
    <t>1-233531504-C-T</t>
  </si>
  <si>
    <t>1-233531545-C-T</t>
  </si>
  <si>
    <t>1-233531626-G-C</t>
  </si>
  <si>
    <t>1-233531651-G-A</t>
  </si>
  <si>
    <t>1-233531669-G-C</t>
  </si>
  <si>
    <t>1-233531908-C-A</t>
  </si>
  <si>
    <t>1-233531923-A-C</t>
  </si>
  <si>
    <t>1-233532277-C-A</t>
  </si>
  <si>
    <t>1-233532285-CAA-C</t>
  </si>
  <si>
    <t>1-233532398-ACACATACACT-A</t>
  </si>
  <si>
    <t>1-233532716-T-C</t>
  </si>
  <si>
    <t>1-233532937-C-T</t>
  </si>
  <si>
    <t>1-233532970-A-G</t>
  </si>
  <si>
    <t>1-233533076-C-T</t>
  </si>
  <si>
    <t>1-233533418-G-A</t>
  </si>
  <si>
    <t>1-233533547-G-A</t>
  </si>
  <si>
    <t>1-233533871-C-T</t>
  </si>
  <si>
    <t>1-233534615-C-T</t>
  </si>
  <si>
    <t>1-23353557-TA-T</t>
  </si>
  <si>
    <t>1-233535663-A-G</t>
  </si>
  <si>
    <t>1-233535714-T-C</t>
  </si>
  <si>
    <t>1-233535904-T-C</t>
  </si>
  <si>
    <t>1-233536176-A-G</t>
  </si>
  <si>
    <t>1-233536678-C-CA</t>
  </si>
  <si>
    <t>1-233536678-C-CAA</t>
  </si>
  <si>
    <t>1-233536835-G-A</t>
  </si>
  <si>
    <t>1-233536982-T-G</t>
  </si>
  <si>
    <t>1-233537276-G-A</t>
  </si>
  <si>
    <t>1-233537713-A-G</t>
  </si>
  <si>
    <t>1-233537858-A-G</t>
  </si>
  <si>
    <t>1-233537989-G-T</t>
  </si>
  <si>
    <t>1-23353819-C-A</t>
  </si>
  <si>
    <t>1-233538641-T-G</t>
  </si>
  <si>
    <t>1-233538845-C-A</t>
  </si>
  <si>
    <t>1-23353886-T-G</t>
  </si>
  <si>
    <t>1-233538990-A-T</t>
  </si>
  <si>
    <t>1-23353906-C-CT</t>
  </si>
  <si>
    <t>1-23353906-C-CTT</t>
  </si>
  <si>
    <t>1-23353906-CT-C</t>
  </si>
  <si>
    <t>1-233539343-G-GA</t>
  </si>
  <si>
    <t>1-233539423-T-G</t>
  </si>
  <si>
    <t>1-233539464-C-T</t>
  </si>
  <si>
    <t>1-233539917-C-T</t>
  </si>
  <si>
    <t>1-23353994-A-AC</t>
  </si>
  <si>
    <t>1-233540281-T-C</t>
  </si>
  <si>
    <t>1-233540355-GACC-G</t>
  </si>
  <si>
    <t>1-233540769-G-T</t>
  </si>
  <si>
    <t>1-233540814-T-C</t>
  </si>
  <si>
    <t>1-233541476-G-A</t>
  </si>
  <si>
    <t>1-233541558-A-G</t>
  </si>
  <si>
    <t>1-233541561-T-C</t>
  </si>
  <si>
    <t>1-233541607-C-G</t>
  </si>
  <si>
    <t>1-23354214-C-CT</t>
  </si>
  <si>
    <t>1-23354214-C-CTT</t>
  </si>
  <si>
    <t>1-233542215-T-C</t>
  </si>
  <si>
    <t>1-233542242-T-C</t>
  </si>
  <si>
    <t>1-233542379-G-C</t>
  </si>
  <si>
    <t>1-233542392-G-A</t>
  </si>
  <si>
    <t>1-233542425-T-C</t>
  </si>
  <si>
    <t>1-233542472-C-A</t>
  </si>
  <si>
    <t>1-233542645-T-A</t>
  </si>
  <si>
    <t>1-233543045-G-T</t>
  </si>
  <si>
    <t>1-233543955-C-T</t>
  </si>
  <si>
    <t>1-233544136-G-A</t>
  </si>
  <si>
    <t>1-233544178-C-CA</t>
  </si>
  <si>
    <t>1-233544178-CA-C</t>
  </si>
  <si>
    <t>1-233544178-CAA-C</t>
  </si>
  <si>
    <t>1-233544588-T-C</t>
  </si>
  <si>
    <t>1-233544651-G-A</t>
  </si>
  <si>
    <t>1-233544690-T-C</t>
  </si>
  <si>
    <t>1-233544745-A-G</t>
  </si>
  <si>
    <t>1-233544862-A-G</t>
  </si>
  <si>
    <t>1-233545482-G-T</t>
  </si>
  <si>
    <t>1-233545582-A-G</t>
  </si>
  <si>
    <t>1-233545849-T-C</t>
  </si>
  <si>
    <t>1-233546007-G-GA</t>
  </si>
  <si>
    <t>1-233546672-G-A</t>
  </si>
  <si>
    <t>1-233546810-G-A</t>
  </si>
  <si>
    <t>1-233546998-T-TG</t>
  </si>
  <si>
    <t>1-233546998-T-TGG</t>
  </si>
  <si>
    <t>1-233546998-T-TGGG</t>
  </si>
  <si>
    <t>1-233547008-G-T</t>
  </si>
  <si>
    <t>1-233547030-C-T</t>
  </si>
  <si>
    <t>1-233547203-T-C</t>
  </si>
  <si>
    <t>1-233547483-C-CA</t>
  </si>
  <si>
    <t>1-233547645-C-A</t>
  </si>
  <si>
    <t>1-233547717-G-C</t>
  </si>
  <si>
    <t>1-233548139-T-C</t>
  </si>
  <si>
    <t>1-23354814-C-T</t>
  </si>
  <si>
    <t>1-233548313-G-A</t>
  </si>
  <si>
    <t>1-233548331-C-G</t>
  </si>
  <si>
    <t>1-233548334-T-G</t>
  </si>
  <si>
    <t>1-233548657-G-T</t>
  </si>
  <si>
    <t>1-23354877-T-A</t>
  </si>
  <si>
    <t>1-233549220-G-A</t>
  </si>
  <si>
    <t>1-233549338-C-T</t>
  </si>
  <si>
    <t>1-233549537-T-A</t>
  </si>
  <si>
    <t>1-233549744-C-T</t>
  </si>
  <si>
    <t>1-233550238-T-A</t>
  </si>
  <si>
    <t>1-233550334-G-A</t>
  </si>
  <si>
    <t>1-233551226-A-G</t>
  </si>
  <si>
    <t>1-233551413-C-T</t>
  </si>
  <si>
    <t>1-233551447-G-A</t>
  </si>
  <si>
    <t>1-233551475-G-A</t>
  </si>
  <si>
    <t>1-233551547-G-A</t>
  </si>
  <si>
    <t>1-233551644-C-T</t>
  </si>
  <si>
    <t>1-233551811-A-T</t>
  </si>
  <si>
    <t>1-233551965-T-A</t>
  </si>
  <si>
    <t>1-233552234-T-C</t>
  </si>
  <si>
    <t>1-233552358-G-A</t>
  </si>
  <si>
    <t>1-233552574-A-C</t>
  </si>
  <si>
    <t>1-233552741-A-G</t>
  </si>
  <si>
    <t>1-233552755-G-A</t>
  </si>
  <si>
    <t>1-233552771-G-A</t>
  </si>
  <si>
    <t>1-233552787-G-A</t>
  </si>
  <si>
    <t>1-233552791-CA-C</t>
  </si>
  <si>
    <t>1-233552791-CAA-C</t>
  </si>
  <si>
    <t>1-233552791-CAAAA-C</t>
  </si>
  <si>
    <t>1-233552791-CAAAAA-C</t>
  </si>
  <si>
    <t>1-233552791-CAAAAAAAA-C</t>
  </si>
  <si>
    <t>1-233552791-CAAAAAAAAA-C</t>
  </si>
  <si>
    <t>1-233552857-C-T</t>
  </si>
  <si>
    <t>1-233553169-A-C</t>
  </si>
  <si>
    <t>1-233553208-C-G</t>
  </si>
  <si>
    <t>1-233553358-G-C</t>
  </si>
  <si>
    <t>1-233553854-A-AT</t>
  </si>
  <si>
    <t>1-233553968-A-T</t>
  </si>
  <si>
    <t>1-233553974-C-T</t>
  </si>
  <si>
    <t>1-233554135-T-C</t>
  </si>
  <si>
    <t>1-233554218-A-G</t>
  </si>
  <si>
    <t>1-233554307-T-C</t>
  </si>
  <si>
    <t>1-233554308-G-T</t>
  </si>
  <si>
    <t>1-233554323-TGTTTTTT-G</t>
  </si>
  <si>
    <t>1-233554324-G-GTT</t>
  </si>
  <si>
    <t>1-233554330-T-TG</t>
  </si>
  <si>
    <t>1-233554506-T-C</t>
  </si>
  <si>
    <t>1-233554776-A-G</t>
  </si>
  <si>
    <t>1-233554853-A-G</t>
  </si>
  <si>
    <t>1-233554860-G-A</t>
  </si>
  <si>
    <t>1-233554900-AT-A</t>
  </si>
  <si>
    <t>1-233555062-C-A</t>
  </si>
  <si>
    <t>1-233555385-T-C</t>
  </si>
  <si>
    <t>1-233555547-C-A</t>
  </si>
  <si>
    <t>1-233555564-G-A</t>
  </si>
  <si>
    <t>1-233555630-G-GT</t>
  </si>
  <si>
    <t>1-233555631-C-CT</t>
  </si>
  <si>
    <t>1-233555631-C-CTT</t>
  </si>
  <si>
    <t>1-233555631-C-T</t>
  </si>
  <si>
    <t>1-233555961-C-T</t>
  </si>
  <si>
    <t>1-233555969-C-A</t>
  </si>
  <si>
    <t>1-233556125-AT-A</t>
  </si>
  <si>
    <t>1-233556389-G-A</t>
  </si>
  <si>
    <t>1-233556405-T-C</t>
  </si>
  <si>
    <t>1-233556509-AG-A</t>
  </si>
  <si>
    <t>1-233556687-CT-C</t>
  </si>
  <si>
    <t>1-233556895-T-G</t>
  </si>
  <si>
    <t>1-233557209-C-CT</t>
  </si>
  <si>
    <t>1-233557672-T-C</t>
  </si>
  <si>
    <t>1-233557960-TTA-T</t>
  </si>
  <si>
    <t>1-233557961-TA-T</t>
  </si>
  <si>
    <t>1-233557962-A-AT</t>
  </si>
  <si>
    <t>1-233557968-T-TA</t>
  </si>
  <si>
    <t>1-233557988-A-G</t>
  </si>
  <si>
    <t>1-233558276-C-T</t>
  </si>
  <si>
    <t>1-233558328-T-G</t>
  </si>
  <si>
    <t>1-233558853-G-A</t>
  </si>
  <si>
    <t>1-233558945-C-T</t>
  </si>
  <si>
    <t>1-233559023-T-C</t>
  </si>
  <si>
    <t>1-233559357-C-A</t>
  </si>
  <si>
    <t>1-233559363-C-A</t>
  </si>
  <si>
    <t>1-233559367-C-A</t>
  </si>
  <si>
    <t>1-233559371-C-A</t>
  </si>
  <si>
    <t>1-233559749-G-A</t>
  </si>
  <si>
    <t>1-233560013-C-T</t>
  </si>
  <si>
    <t>1-233560450-T-C</t>
  </si>
  <si>
    <t>1-233560466-C-G</t>
  </si>
  <si>
    <t>1-233560482-G-A</t>
  </si>
  <si>
    <t>1-233560626-T-G</t>
  </si>
  <si>
    <t>1-233560652-A-G</t>
  </si>
  <si>
    <t>1-233561145-T-C</t>
  </si>
  <si>
    <t>1-233561238-T-C</t>
  </si>
  <si>
    <t>1-233561337-AT-A</t>
  </si>
  <si>
    <t>1-233561654-G-A</t>
  </si>
  <si>
    <t>1-233561864-T-G</t>
  </si>
  <si>
    <t>1-233562075-A-ATGTTT</t>
  </si>
  <si>
    <t>1-233562201-C-T</t>
  </si>
  <si>
    <t>1-233562212-G-T</t>
  </si>
  <si>
    <t>1-233562257-A-G</t>
  </si>
  <si>
    <t>1-233562372-T-A</t>
  </si>
  <si>
    <t>1-233562739-T-A</t>
  </si>
  <si>
    <t>1-233562873-G-A</t>
  </si>
  <si>
    <t>1-233562952-C-A</t>
  </si>
  <si>
    <t>1-233562962-C-T</t>
  </si>
  <si>
    <t>1-233563228-C-T</t>
  </si>
  <si>
    <t>1-233563269-G-A</t>
  </si>
  <si>
    <t>1-233563491-C-T</t>
  </si>
  <si>
    <t>1-233563674-T-TG</t>
  </si>
  <si>
    <t>1-233563674-T-TGG</t>
  </si>
  <si>
    <t>1-233563674-T-TGGG</t>
  </si>
  <si>
    <t>1-233563998-C-T</t>
  </si>
  <si>
    <t>1-233564284-T-G</t>
  </si>
  <si>
    <t>1-233564405-T-C</t>
  </si>
  <si>
    <t>1-233564456-T-A</t>
  </si>
  <si>
    <t>1-233564677-T-C</t>
  </si>
  <si>
    <t>1-233564726-A-T</t>
  </si>
  <si>
    <t>1-233564856-GACAC-G</t>
  </si>
  <si>
    <t>1-233564872-C-T</t>
  </si>
  <si>
    <t>1-233564876-T-C</t>
  </si>
  <si>
    <t>1-233564882-A-C</t>
  </si>
  <si>
    <t>1-233564977-G-A</t>
  </si>
  <si>
    <t>1-233565126-C-T</t>
  </si>
  <si>
    <t>1-233565443-G-C</t>
  </si>
  <si>
    <t>1-233565589-C-T</t>
  </si>
  <si>
    <t>1-233565649-G-A</t>
  </si>
  <si>
    <t>1-233565736-C-CA</t>
  </si>
  <si>
    <t>1-233565891-T-C</t>
  </si>
  <si>
    <t>1-233566076-G-T</t>
  </si>
  <si>
    <t>1-233566560-T-C</t>
  </si>
  <si>
    <t>1-233566626-C-T</t>
  </si>
  <si>
    <t>1-233566719-C-T</t>
  </si>
  <si>
    <t>1-233566842-T-C</t>
  </si>
  <si>
    <t>1-233566877-C-T</t>
  </si>
  <si>
    <t>1-233566899-G-GAAAACA</t>
  </si>
  <si>
    <t>1-233567042-C-T</t>
  </si>
  <si>
    <t>1-233567167-A-G</t>
  </si>
  <si>
    <t>1-233567530-A-G</t>
  </si>
  <si>
    <t>1-2335676-A-G</t>
  </si>
  <si>
    <t>PEX10</t>
  </si>
  <si>
    <t>1-233568451-T-G</t>
  </si>
  <si>
    <t>1-233568598-C-T</t>
  </si>
  <si>
    <t>1-233568603-T-C</t>
  </si>
  <si>
    <t>1-23356864-G-A</t>
  </si>
  <si>
    <t>1-233568802-T-A</t>
  </si>
  <si>
    <t>1-233568924-A-AT</t>
  </si>
  <si>
    <t>1-233568924-AT-A</t>
  </si>
  <si>
    <t>1-233568986-C-T</t>
  </si>
  <si>
    <t>1-233569116-G-C</t>
  </si>
  <si>
    <t>1-233569744-C-A</t>
  </si>
  <si>
    <t>1-233570151-C-T</t>
  </si>
  <si>
    <t>1-233570725-T-C</t>
  </si>
  <si>
    <t>1-233571079-C-T</t>
  </si>
  <si>
    <t>1-233571144-T-C</t>
  </si>
  <si>
    <t>1-233571317-G-A</t>
  </si>
  <si>
    <t>1-233571465-T-A</t>
  </si>
  <si>
    <t>1-233571598-C-T</t>
  </si>
  <si>
    <t>1-233571799-C-T</t>
  </si>
  <si>
    <t>1-233571893-T-A</t>
  </si>
  <si>
    <t>1-233571898-T-A</t>
  </si>
  <si>
    <t>1-233571931-G-A</t>
  </si>
  <si>
    <t>1-233572178-T-A</t>
  </si>
  <si>
    <t>1-23357282-A-T</t>
  </si>
  <si>
    <t>1-233572926-T-A</t>
  </si>
  <si>
    <t>1-233573008-A-G</t>
  </si>
  <si>
    <t>1-233573161-G-A</t>
  </si>
  <si>
    <t>1-233573192-C-T</t>
  </si>
  <si>
    <t>1-233573303-G-A</t>
  </si>
  <si>
    <t>1-233573310-C-G</t>
  </si>
  <si>
    <t>1-233573885-T-A</t>
  </si>
  <si>
    <t>1-233574076-C-T</t>
  </si>
  <si>
    <t>1-233574463-TAAC-T</t>
  </si>
  <si>
    <t>1-233574783-T-C</t>
  </si>
  <si>
    <t>1-233575172-T-A</t>
  </si>
  <si>
    <t>1-233575195-T-C</t>
  </si>
  <si>
    <t>1-233575459-C-T</t>
  </si>
  <si>
    <t>1-233575634-T-C</t>
  </si>
  <si>
    <t>1-233575685-T-C</t>
  </si>
  <si>
    <t>1-233575730-C-T</t>
  </si>
  <si>
    <t>1-233575921-G-A</t>
  </si>
  <si>
    <t>1-233575991-A-G</t>
  </si>
  <si>
    <t>1-233575996-C-A</t>
  </si>
  <si>
    <t>1-233575998-A-G</t>
  </si>
  <si>
    <t>1-233576005-G-A</t>
  </si>
  <si>
    <t>1-233576014-G-A</t>
  </si>
  <si>
    <t>1-233576018-C-A</t>
  </si>
  <si>
    <t>1-233576021-C-T</t>
  </si>
  <si>
    <t>1-233576028-G-A</t>
  </si>
  <si>
    <t>1-233576058-G-C</t>
  </si>
  <si>
    <t>1-233576264-T-C</t>
  </si>
  <si>
    <t>1-233576476-T-C</t>
  </si>
  <si>
    <t>1-233576521-C-CA</t>
  </si>
  <si>
    <t>1-233576521-CA-C</t>
  </si>
  <si>
    <t>1-233576586-C-CAGGTTGCTT</t>
  </si>
  <si>
    <t>1-233576678-A-T</t>
  </si>
  <si>
    <t>1-233577012-C-T</t>
  </si>
  <si>
    <t>1-233577119-C-T</t>
  </si>
  <si>
    <t>1-233577240-G-A</t>
  </si>
  <si>
    <t>1-233577701-A-G</t>
  </si>
  <si>
    <t>1-233578095-A-G</t>
  </si>
  <si>
    <t>1-233578352-G-C</t>
  </si>
  <si>
    <t>1-23357837-A-G</t>
  </si>
  <si>
    <t>1-233578463-G-A</t>
  </si>
  <si>
    <t>1-233578511-A-AT</t>
  </si>
  <si>
    <t>1-233578511-A-ATT</t>
  </si>
  <si>
    <t>1-233578528-TTC-T</t>
  </si>
  <si>
    <t>1-233578529-TC-T</t>
  </si>
  <si>
    <t>1-233578530-C-T</t>
  </si>
  <si>
    <t>1-233578546-G-A</t>
  </si>
  <si>
    <t>1-233578559-C-T</t>
  </si>
  <si>
    <t>1-233578589-T-C</t>
  </si>
  <si>
    <t>1-233578971-C-T</t>
  </si>
  <si>
    <t>1-233579288-C-T</t>
  </si>
  <si>
    <t>1-233579439-T-C</t>
  </si>
  <si>
    <t>1-233579537-G-T</t>
  </si>
  <si>
    <t>1-233579604-C-G</t>
  </si>
  <si>
    <t>1-233579767-C-CT</t>
  </si>
  <si>
    <t>1-233579767-C-CTT</t>
  </si>
  <si>
    <t>1-233579768-G-GT</t>
  </si>
  <si>
    <t>1-233579768-G-GTT</t>
  </si>
  <si>
    <t>1-233579768-G-T</t>
  </si>
  <si>
    <t>1-233579876-T-A</t>
  </si>
  <si>
    <t>1-233580658-C-T</t>
  </si>
  <si>
    <t>1-23358070-C-CT</t>
  </si>
  <si>
    <t>1-233580981-A-AAG</t>
  </si>
  <si>
    <t>1-233581289-AG-A</t>
  </si>
  <si>
    <t>1-233581580-C-A</t>
  </si>
  <si>
    <t>1-233581952-A-G</t>
  </si>
  <si>
    <t>1-233582012-A-G</t>
  </si>
  <si>
    <t>1-233582149-C-T</t>
  </si>
  <si>
    <t>1-233582665-A-AGAG</t>
  </si>
  <si>
    <t>1-233582668-A-C</t>
  </si>
  <si>
    <t>1-233582671-C-T</t>
  </si>
  <si>
    <t>1-233582672-T-C</t>
  </si>
  <si>
    <t>1-233583168-T-C</t>
  </si>
  <si>
    <t>1-233583278-G-A</t>
  </si>
  <si>
    <t>1-233583447-G-A</t>
  </si>
  <si>
    <t>RNU4-77P</t>
  </si>
  <si>
    <t>1-233583639-G-GA</t>
  </si>
  <si>
    <t>1-233583911-A-C</t>
  </si>
  <si>
    <t>1-233583923-T-C</t>
  </si>
  <si>
    <t>1-233583928-A-G</t>
  </si>
  <si>
    <t>1-233584435-T-A</t>
  </si>
  <si>
    <t>1-233584458-C-T</t>
  </si>
  <si>
    <t>1-233584545-G-GTGAA</t>
  </si>
  <si>
    <t>1-233584688-G-A</t>
  </si>
  <si>
    <t>1-233584970-C-T</t>
  </si>
  <si>
    <t>1-233585093-G-A</t>
  </si>
  <si>
    <t>1-233585286-C-T</t>
  </si>
  <si>
    <t>1-233585307-A-G</t>
  </si>
  <si>
    <t>1-233585348-C-T</t>
  </si>
  <si>
    <t>1-233585539-G-C</t>
  </si>
  <si>
    <t>1-233585838-CT-C</t>
  </si>
  <si>
    <t>1-233585985-T-C</t>
  </si>
  <si>
    <t>1-23358612-T-C</t>
  </si>
  <si>
    <t>1-233586285-A-T</t>
  </si>
  <si>
    <t>1-233586601-A-G</t>
  </si>
  <si>
    <t>1-233587022-T-C</t>
  </si>
  <si>
    <t>1-233587135-T-C</t>
  </si>
  <si>
    <t>1-233587308-A-G</t>
  </si>
  <si>
    <t>1-233587486-C-A</t>
  </si>
  <si>
    <t>1-233588048-T-C</t>
  </si>
  <si>
    <t>1-233588143-A-G</t>
  </si>
  <si>
    <t>1-233588465-G-A</t>
  </si>
  <si>
    <t>1-233588504-C-A</t>
  </si>
  <si>
    <t>1-233588594-C-T</t>
  </si>
  <si>
    <t>1-233589136-G-A</t>
  </si>
  <si>
    <t>1-233589473-C-G</t>
  </si>
  <si>
    <t>1-233589513-T-C</t>
  </si>
  <si>
    <t>1-233589701-T-C</t>
  </si>
  <si>
    <t>1-233589826-TCAAA-T</t>
  </si>
  <si>
    <t>1-23358999-T-TG</t>
  </si>
  <si>
    <t>1-233590014-T-C</t>
  </si>
  <si>
    <t>1-233590416-C-T</t>
  </si>
  <si>
    <t>1-233590542-G-A</t>
  </si>
  <si>
    <t>1-233590865-C-T</t>
  </si>
  <si>
    <t>1-233590891-A-G</t>
  </si>
  <si>
    <t>1-233591548-TA-T</t>
  </si>
  <si>
    <t>1-233591571-G-C</t>
  </si>
  <si>
    <t>1-233591841-G-A</t>
  </si>
  <si>
    <t>1-233591901-G-A</t>
  </si>
  <si>
    <t>1-233592362-G-GT</t>
  </si>
  <si>
    <t>1-233592362-G-T</t>
  </si>
  <si>
    <t>1-233592399-G-GT</t>
  </si>
  <si>
    <t>1-233592399-G-GTT</t>
  </si>
  <si>
    <t>1-233592581-A-G</t>
  </si>
  <si>
    <t>1-233592590-A-C</t>
  </si>
  <si>
    <t>1-233592601-C-G</t>
  </si>
  <si>
    <t>1-233592784-C-T</t>
  </si>
  <si>
    <t>1-233592847-C-T</t>
  </si>
  <si>
    <t>1-233593088-GT-G</t>
  </si>
  <si>
    <t>1-233593108-C-T</t>
  </si>
  <si>
    <t>1-233593109-T-A</t>
  </si>
  <si>
    <t>1-233594027-T-C</t>
  </si>
  <si>
    <t>1-233594305-G-T</t>
  </si>
  <si>
    <t>1-233594380-T-C</t>
  </si>
  <si>
    <t>1-233594468-C-T</t>
  </si>
  <si>
    <t>1-233594730-T-C</t>
  </si>
  <si>
    <t>1-233594762-T-C</t>
  </si>
  <si>
    <t>1-233595090-C-T</t>
  </si>
  <si>
    <t>1-233595098-T-C</t>
  </si>
  <si>
    <t>1-233595405-T-C</t>
  </si>
  <si>
    <t>1-233595779-G-A</t>
  </si>
  <si>
    <t>1-23359600-A-G</t>
  </si>
  <si>
    <t>1-2335969-C-G</t>
  </si>
  <si>
    <t>1-233596961-C-CT</t>
  </si>
  <si>
    <t>1-233596961-C-CTTTT</t>
  </si>
  <si>
    <t>1-233596961-C-T</t>
  </si>
  <si>
    <t>1-233596961-CTT-C</t>
  </si>
  <si>
    <t>1-233596961-CTTT-C</t>
  </si>
  <si>
    <t>1-233596961-CTTTTT-C</t>
  </si>
  <si>
    <t>1-233596961-CTTTTTTTT-C</t>
  </si>
  <si>
    <t>1-233597301-G-A</t>
  </si>
  <si>
    <t>1-233597310-C-T</t>
  </si>
  <si>
    <t>1-233597351-A-G</t>
  </si>
  <si>
    <t>1-233597532-A-G</t>
  </si>
  <si>
    <t>1-233597589-G-A</t>
  </si>
  <si>
    <t>1-233597637-G-T</t>
  </si>
  <si>
    <t>1-233597690-G-A</t>
  </si>
  <si>
    <t>1-233597717-GCATCAGAGCCAGGAGTGATGC-G</t>
  </si>
  <si>
    <t>1-233597729-GGAGTGATGCCATCAGAGCC-G</t>
  </si>
  <si>
    <t>1-233597729-GGAGTGATGCCATCAGAGCCA-G</t>
  </si>
  <si>
    <t>1-233597749-AG-A</t>
  </si>
  <si>
    <t>1-233597752-G-A</t>
  </si>
  <si>
    <t>1-233597753-GA-G</t>
  </si>
  <si>
    <t>1-233597754-A-G</t>
  </si>
  <si>
    <t>1-233597818-G-A</t>
  </si>
  <si>
    <t>1-233597871-A-G</t>
  </si>
  <si>
    <t>1-23359790-G-A</t>
  </si>
  <si>
    <t>1-233598010-G-A</t>
  </si>
  <si>
    <t>1-233598432-C-T</t>
  </si>
  <si>
    <t>1-233598884-A-G</t>
  </si>
  <si>
    <t>1-233599294-A-G</t>
  </si>
  <si>
    <t>1-233599509-C-T</t>
  </si>
  <si>
    <t>1-233599529-A-G</t>
  </si>
  <si>
    <t>1-233599539-A-G</t>
  </si>
  <si>
    <t>1-233599618-T-G</t>
  </si>
  <si>
    <t>1-233599621-C-T</t>
  </si>
  <si>
    <t>1-233599641-C-T</t>
  </si>
  <si>
    <t>1-233599643-T-C</t>
  </si>
  <si>
    <t>1-233599643-T-TAC</t>
  </si>
  <si>
    <t>1-233599643-T-TACAC</t>
  </si>
  <si>
    <t>1-233599643-TAC-T</t>
  </si>
  <si>
    <t>1-233599665-C-T</t>
  </si>
  <si>
    <t>1-233599667-T-C</t>
  </si>
  <si>
    <t>1-233599669-C-T</t>
  </si>
  <si>
    <t>1-233599839-C-T</t>
  </si>
  <si>
    <t>1-233599909-T-A</t>
  </si>
  <si>
    <t>1-233600272-G-C</t>
  </si>
  <si>
    <t>1-233600282-C-T</t>
  </si>
  <si>
    <t>1-233600383-T-C</t>
  </si>
  <si>
    <t>1-233600444-A-G</t>
  </si>
  <si>
    <t>1-233600994-C-A</t>
  </si>
  <si>
    <t>1-233601025-C-T</t>
  </si>
  <si>
    <t>1-233601211-A-G</t>
  </si>
  <si>
    <t>1-233601511-C-T</t>
  </si>
  <si>
    <t>1-233601512-G-A</t>
  </si>
  <si>
    <t>1-233601573-C-CTGAGGCTG</t>
  </si>
  <si>
    <t>1-233601635-C-T</t>
  </si>
  <si>
    <t>1-233601654-C-T</t>
  </si>
  <si>
    <t>1-233601735-C-T</t>
  </si>
  <si>
    <t>1-233601787-C-T</t>
  </si>
  <si>
    <t>1-233601808-C-G</t>
  </si>
  <si>
    <t>1-233601813-A-G</t>
  </si>
  <si>
    <t>1-233601882-G-A</t>
  </si>
  <si>
    <t>1-233601897-C-A</t>
  </si>
  <si>
    <t>1-233602003-T-G</t>
  </si>
  <si>
    <t>1-23360223-T-C</t>
  </si>
  <si>
    <t>1-233602230-T-C</t>
  </si>
  <si>
    <t>1-233602239-G-A</t>
  </si>
  <si>
    <t>1-233602304-G-C</t>
  </si>
  <si>
    <t>1-233602307-T-C</t>
  </si>
  <si>
    <t>1-233602386-C-T</t>
  </si>
  <si>
    <t>1-233602493-T-C</t>
  </si>
  <si>
    <t>1-233602545-C-T</t>
  </si>
  <si>
    <t>1-23360265-G-A</t>
  </si>
  <si>
    <t>1-233602931-A-G</t>
  </si>
  <si>
    <t>1-233603317-C-G</t>
  </si>
  <si>
    <t>1-233603666-G-A</t>
  </si>
  <si>
    <t>1-233603681-T-A</t>
  </si>
  <si>
    <t>1-233603762-T-C</t>
  </si>
  <si>
    <t>1-233603809-T-A</t>
  </si>
  <si>
    <t>1-233604239-C-T</t>
  </si>
  <si>
    <t>1-233604398-C-G</t>
  </si>
  <si>
    <t>1-233604420-A-AC</t>
  </si>
  <si>
    <t>1-233604421-A-G</t>
  </si>
  <si>
    <t>1-233604578-G-A</t>
  </si>
  <si>
    <t>1-233604723-T-A</t>
  </si>
  <si>
    <t>1-233604812-G-GA</t>
  </si>
  <si>
    <t>1-233604896-T-C</t>
  </si>
  <si>
    <t>1-233605561-A-G</t>
  </si>
  <si>
    <t>1-233605840-C-T</t>
  </si>
  <si>
    <t>1-233605920-C-T</t>
  </si>
  <si>
    <t>1-233605921-G-A</t>
  </si>
  <si>
    <t>1-233605992-CA-C</t>
  </si>
  <si>
    <t>1-233606002-C-A</t>
  </si>
  <si>
    <t>1-233606415-CT-C</t>
  </si>
  <si>
    <t>1-233606597-G-GC</t>
  </si>
  <si>
    <t>1-233606621-C-G</t>
  </si>
  <si>
    <t>1-233606822-G-GA</t>
  </si>
  <si>
    <t>1-233606831-T-A</t>
  </si>
  <si>
    <t>1-233606992-A-G</t>
  </si>
  <si>
    <t>1-233607061-A-G</t>
  </si>
  <si>
    <t>1-233607232-A-G</t>
  </si>
  <si>
    <t>1-233607404-G-A</t>
  </si>
  <si>
    <t>1-233607883-A-G</t>
  </si>
  <si>
    <t>1-233608161-T-A</t>
  </si>
  <si>
    <t>1-233608257-A-G</t>
  </si>
  <si>
    <t>1-233608565-G-A</t>
  </si>
  <si>
    <t>1-233608681-A-C</t>
  </si>
  <si>
    <t>1-233608834-C-T</t>
  </si>
  <si>
    <t>1-233609389-GCGAGGAGGCAA-G</t>
  </si>
  <si>
    <t>1-233609578-C-T</t>
  </si>
  <si>
    <t>1-233609774-G-A</t>
  </si>
  <si>
    <t>1-233609852-C-T</t>
  </si>
  <si>
    <t>1-233610-G-A</t>
  </si>
  <si>
    <t>1-233610297-T-C</t>
  </si>
  <si>
    <t>1-233610392-T-C</t>
  </si>
  <si>
    <t>1-233610399-G-A</t>
  </si>
  <si>
    <t>1-233611116-G-A</t>
  </si>
  <si>
    <t>1-233611157-T-C</t>
  </si>
  <si>
    <t>1-233611676-C-G</t>
  </si>
  <si>
    <t>1-233611685-C-T</t>
  </si>
  <si>
    <t>1-233612005-A-G</t>
  </si>
  <si>
    <t>1-233612049-G-A</t>
  </si>
  <si>
    <t>1-233612149-A-G</t>
  </si>
  <si>
    <t>1-233612335-C-CA</t>
  </si>
  <si>
    <t>1-233612739-C-A</t>
  </si>
  <si>
    <t>1-233612768-C-T</t>
  </si>
  <si>
    <t>1-233612838-C-G</t>
  </si>
  <si>
    <t>1-233612982-T-C</t>
  </si>
  <si>
    <t>1-233613214-T-A</t>
  </si>
  <si>
    <t>1-233613415-T-C</t>
  </si>
  <si>
    <t>1-233613790-G-A</t>
  </si>
  <si>
    <t>1-233614041-A-G</t>
  </si>
  <si>
    <t>1-233614088-C-A</t>
  </si>
  <si>
    <t>1-233614238-T-A</t>
  </si>
  <si>
    <t>1-233614271-G-T</t>
  </si>
  <si>
    <t>1-233615343-T-A</t>
  </si>
  <si>
    <t>1-233615352-G-C</t>
  </si>
  <si>
    <t>1-233615357-G-A</t>
  </si>
  <si>
    <t>1-233615554-T-C</t>
  </si>
  <si>
    <t>1-233615690-G-A</t>
  </si>
  <si>
    <t>1-233615878-TACA-T</t>
  </si>
  <si>
    <t>1-233615984-G-A</t>
  </si>
  <si>
    <t>1-233616177-A-G</t>
  </si>
  <si>
    <t>1-233616419-C-T</t>
  </si>
  <si>
    <t>1-233616581-T-C</t>
  </si>
  <si>
    <t>1-233617202-T-A</t>
  </si>
  <si>
    <t>1-233617203-T-A</t>
  </si>
  <si>
    <t>1-233617310-A-G</t>
  </si>
  <si>
    <t>1-233617359-G-A</t>
  </si>
  <si>
    <t>1-233617537-C-CATATAT</t>
  </si>
  <si>
    <t>1-233617537-CAT-C</t>
  </si>
  <si>
    <t>1-233617537-CATAT-C</t>
  </si>
  <si>
    <t>1-233617554-G-A</t>
  </si>
  <si>
    <t>1-233617563-TA-T</t>
  </si>
  <si>
    <t>1-233617564-A-AT</t>
  </si>
  <si>
    <t>1-233617565-TA-T</t>
  </si>
  <si>
    <t>1-233617566-A-AT</t>
  </si>
  <si>
    <t>1-233617566-A-T</t>
  </si>
  <si>
    <t>1-233617622-A-G</t>
  </si>
  <si>
    <t>1-233617865-G-A</t>
  </si>
  <si>
    <t>1-233618340-G-T</t>
  </si>
  <si>
    <t>1-233618629-T-C</t>
  </si>
  <si>
    <t>1-233618689-G-A</t>
  </si>
  <si>
    <t>1-233619016-T-C</t>
  </si>
  <si>
    <t>1-233619022-G-T</t>
  </si>
  <si>
    <t>1-233619847-G-A</t>
  </si>
  <si>
    <t>1-233619861-G-T</t>
  </si>
  <si>
    <t>1-233619908-A-G</t>
  </si>
  <si>
    <t>1-233620063-T-C</t>
  </si>
  <si>
    <t>1-233620230-A-G</t>
  </si>
  <si>
    <t>1-233620236-T-C</t>
  </si>
  <si>
    <t>1-233620368-C-T</t>
  </si>
  <si>
    <t>1-233620588-A-G</t>
  </si>
  <si>
    <t>1-233620705-C-A</t>
  </si>
  <si>
    <t>1-233620986-G-T</t>
  </si>
  <si>
    <t>1-2336210-C-T</t>
  </si>
  <si>
    <t>1-233621029-A-T</t>
  </si>
  <si>
    <t>1-233621407-A-T</t>
  </si>
  <si>
    <t>1-233621678-A-G</t>
  </si>
  <si>
    <t>1-233621682-C-T</t>
  </si>
  <si>
    <t>1-233621704-G-A</t>
  </si>
  <si>
    <t>1-233621844-G-A</t>
  </si>
  <si>
    <t>1-233621897-T-C</t>
  </si>
  <si>
    <t>1-233621972-A-C</t>
  </si>
  <si>
    <t>1-233622037-T-G</t>
  </si>
  <si>
    <t>1-233622078-T-C</t>
  </si>
  <si>
    <t>1-233622304-G-GA</t>
  </si>
  <si>
    <t>1-233622353-G-A</t>
  </si>
  <si>
    <t>1-233622390-A-T</t>
  </si>
  <si>
    <t>1-233622420-T-C</t>
  </si>
  <si>
    <t>1-233622473-C-G</t>
  </si>
  <si>
    <t>1-233622476-G-A</t>
  </si>
  <si>
    <t>1-233622544-CCTTGTTCAG-C</t>
  </si>
  <si>
    <t>1-233622848-T-C</t>
  </si>
  <si>
    <t>1-233622928-G-A</t>
  </si>
  <si>
    <t>1-233623083-G-A</t>
  </si>
  <si>
    <t>1-233623084-A-C</t>
  </si>
  <si>
    <t>1-233623514-C-T</t>
  </si>
  <si>
    <t>1-233623658-T-C</t>
  </si>
  <si>
    <t>1-233623694-T-G</t>
  </si>
  <si>
    <t>1-233623860-G-A</t>
  </si>
  <si>
    <t>1-233623988-C-G</t>
  </si>
  <si>
    <t>1-233624015-T-A</t>
  </si>
  <si>
    <t>1-233624427-A-T</t>
  </si>
  <si>
    <t>1-233624614-G-A</t>
  </si>
  <si>
    <t>1-233624679-G-C</t>
  </si>
  <si>
    <t>1-233625039-C-T</t>
  </si>
  <si>
    <t>1-233625063-T-C</t>
  </si>
  <si>
    <t>1-233625194-T-C</t>
  </si>
  <si>
    <t>1-233625244-G-A</t>
  </si>
  <si>
    <t>1-233625370-A-G</t>
  </si>
  <si>
    <t>1-233625464-G-A</t>
  </si>
  <si>
    <t>1-233625512-C-T</t>
  </si>
  <si>
    <t>1-233625701-G-A</t>
  </si>
  <si>
    <t>1-233626103-C-CT</t>
  </si>
  <si>
    <t>1-233626103-CT-C</t>
  </si>
  <si>
    <t>1-233626122-T-A</t>
  </si>
  <si>
    <t>1-233626645-T-A</t>
  </si>
  <si>
    <t>1-233626684-G-A</t>
  </si>
  <si>
    <t>1-233626755-G-A</t>
  </si>
  <si>
    <t>1-233626921-A-T</t>
  </si>
  <si>
    <t>1-233627015-C-T</t>
  </si>
  <si>
    <t>1-233627517-A-G</t>
  </si>
  <si>
    <t>1-233628072-C-T</t>
  </si>
  <si>
    <t>1-233628146-C-A</t>
  </si>
  <si>
    <t>1-233628771-A-G</t>
  </si>
  <si>
    <t>1-233628955-AC-A</t>
  </si>
  <si>
    <t>1-233629203-G-A</t>
  </si>
  <si>
    <t>1-23362937-G-GC</t>
  </si>
  <si>
    <t>1-23362937-GC-G</t>
  </si>
  <si>
    <t>1-233629449-A-AT</t>
  </si>
  <si>
    <t>1-233629560-C-T</t>
  </si>
  <si>
    <t>1-233629594-T-C</t>
  </si>
  <si>
    <t>1-233629660-C-T</t>
  </si>
  <si>
    <t>1-233629671-C-T</t>
  </si>
  <si>
    <t>1-233629672-A-G</t>
  </si>
  <si>
    <t>1-233629687-C-T</t>
  </si>
  <si>
    <t>1-233629773-G-T</t>
  </si>
  <si>
    <t>1-233629948-G-T</t>
  </si>
  <si>
    <t>1-233629964-A-G</t>
  </si>
  <si>
    <t>1-233630039-A-G</t>
  </si>
  <si>
    <t>1-233630116-A-G</t>
  </si>
  <si>
    <t>1-233630245-T-A</t>
  </si>
  <si>
    <t>1-233630260-A-C</t>
  </si>
  <si>
    <t>1-233630323-CT-C</t>
  </si>
  <si>
    <t>1-23363044-G-A</t>
  </si>
  <si>
    <t>1-233630605-A-G</t>
  </si>
  <si>
    <t>1-233630665-C-T</t>
  </si>
  <si>
    <t>1-233630695-T-C</t>
  </si>
  <si>
    <t>1-233630985-G-A</t>
  </si>
  <si>
    <t>1-233631002-T-A</t>
  </si>
  <si>
    <t>1-233631357-A-C</t>
  </si>
  <si>
    <t>1-233631440-A-G</t>
  </si>
  <si>
    <t>1-233631455-T-C</t>
  </si>
  <si>
    <t>1-233631561-T-G</t>
  </si>
  <si>
    <t>1-233631705-GTCT-G</t>
  </si>
  <si>
    <t>1-233631736-C-T</t>
  </si>
  <si>
    <t>1-233632046-TC-T</t>
  </si>
  <si>
    <t>1-233632095-T-A</t>
  </si>
  <si>
    <t>1-233632155-A-G</t>
  </si>
  <si>
    <t>1-233632273-T-C</t>
  </si>
  <si>
    <t>1-233632379-C-T</t>
  </si>
  <si>
    <t>1-233632664-A-G</t>
  </si>
  <si>
    <t>1-233632709-GA-G</t>
  </si>
  <si>
    <t>1-233632955-T-C</t>
  </si>
  <si>
    <t>1-233633210-AGATGC-A</t>
  </si>
  <si>
    <t>1-233633219-T-A</t>
  </si>
  <si>
    <t>1-233633232-G-T</t>
  </si>
  <si>
    <t>1-233633286-A-G</t>
  </si>
  <si>
    <t>1-233633470-C-T</t>
  </si>
  <si>
    <t>1-233633797-G-T</t>
  </si>
  <si>
    <t>1-233633819-G-T</t>
  </si>
  <si>
    <t>1-233633941-T-C</t>
  </si>
  <si>
    <t>1-233634118-G-C</t>
  </si>
  <si>
    <t>1-233634158-T-C</t>
  </si>
  <si>
    <t>1-233634596-T-G</t>
  </si>
  <si>
    <t>1-233634603-G-T</t>
  </si>
  <si>
    <t>1-233634613-G-A</t>
  </si>
  <si>
    <t>1-233634776-T-A</t>
  </si>
  <si>
    <t>1-233635440-T-A</t>
  </si>
  <si>
    <t>1-233635792-T-TGAGGCAG</t>
  </si>
  <si>
    <t>1-233635827-G-A</t>
  </si>
  <si>
    <t>1-233635850-C-A</t>
  </si>
  <si>
    <t>1-233636022-C-T</t>
  </si>
  <si>
    <t>1-233636052-G-A</t>
  </si>
  <si>
    <t>1-23363622-T-TAC</t>
  </si>
  <si>
    <t>1-23363622-T-TACAC</t>
  </si>
  <si>
    <t>1-233636393-C-T</t>
  </si>
  <si>
    <t>1-233636625-C-A</t>
  </si>
  <si>
    <t>1-233636680-A-G</t>
  </si>
  <si>
    <t>1-233636845-A-T</t>
  </si>
  <si>
    <t>1-233637013-C-T</t>
  </si>
  <si>
    <t>1-233637150-C-T</t>
  </si>
  <si>
    <t>1-233637433-C-CT</t>
  </si>
  <si>
    <t>1-233637482-G-C</t>
  </si>
  <si>
    <t>1-233637491-C-A</t>
  </si>
  <si>
    <t>1-233637536-A-G</t>
  </si>
  <si>
    <t>1-233637686-C-T</t>
  </si>
  <si>
    <t>1-233637755-T-C</t>
  </si>
  <si>
    <t>1-233637887-C-T</t>
  </si>
  <si>
    <t>1-23363796-C-CA</t>
  </si>
  <si>
    <t>1-23363796-CA-C</t>
  </si>
  <si>
    <t>1-233638105-A-G</t>
  </si>
  <si>
    <t>1-233638169-G-A</t>
  </si>
  <si>
    <t>1-233638192-T-C</t>
  </si>
  <si>
    <t>1-233638431-A-G</t>
  </si>
  <si>
    <t>1-233638478-C-T</t>
  </si>
  <si>
    <t>1-233638504-C-CTT</t>
  </si>
  <si>
    <t>1-233638692-T-C</t>
  </si>
  <si>
    <t>1-233638828-T-C</t>
  </si>
  <si>
    <t>1-233639113-A-G</t>
  </si>
  <si>
    <t>1-233639423-C-T</t>
  </si>
  <si>
    <t>1-233639493-T-C</t>
  </si>
  <si>
    <t>1-233639522-G-A</t>
  </si>
  <si>
    <t>1-233639532-C-T</t>
  </si>
  <si>
    <t>1-233639691-C-A</t>
  </si>
  <si>
    <t>1-233639892-C-A</t>
  </si>
  <si>
    <t>1-233640584-T-C</t>
  </si>
  <si>
    <t>1-233640669-A-T</t>
  </si>
  <si>
    <t>1-233640827-T-TA</t>
  </si>
  <si>
    <t>1-233641686-G-A</t>
  </si>
  <si>
    <t>1-233641723-G-A</t>
  </si>
  <si>
    <t>1-233642172-T-G</t>
  </si>
  <si>
    <t>1-233642282-C-A</t>
  </si>
  <si>
    <t>1-233642464-A-C</t>
  </si>
  <si>
    <t>1-233642546-TTTACTC-T</t>
  </si>
  <si>
    <t>1-233642751-C-T</t>
  </si>
  <si>
    <t>1-233643110-C-T</t>
  </si>
  <si>
    <t>1-233643131-CG-C</t>
  </si>
  <si>
    <t>1-233643156-C-G</t>
  </si>
  <si>
    <t>1-233643245-A-AG</t>
  </si>
  <si>
    <t>1-233643588-G-A</t>
  </si>
  <si>
    <t>1-233643767-C-T</t>
  </si>
  <si>
    <t>1-233643849-C-T</t>
  </si>
  <si>
    <t>1-233643856-G-C</t>
  </si>
  <si>
    <t>1-233644020-A-G</t>
  </si>
  <si>
    <t>1-233644071-CT-C</t>
  </si>
  <si>
    <t>1-233644154-C-T</t>
  </si>
  <si>
    <t>1-233644208-CT-C</t>
  </si>
  <si>
    <t>1-233644208-CTT-C</t>
  </si>
  <si>
    <t>1-233644395-T-C</t>
  </si>
  <si>
    <t>1-233644419-T-A</t>
  </si>
  <si>
    <t>1-233644713-T-C</t>
  </si>
  <si>
    <t>1-233645542-A-G</t>
  </si>
  <si>
    <t>1-233645578-T-C</t>
  </si>
  <si>
    <t>1-233645774-T-G</t>
  </si>
  <si>
    <t>1-233645853-C-A</t>
  </si>
  <si>
    <t>1-233645905-TTA-T</t>
  </si>
  <si>
    <t>1-233645937-GT-G</t>
  </si>
  <si>
    <t>1-233645983-G-A</t>
  </si>
  <si>
    <t>1-233646042-G-T</t>
  </si>
  <si>
    <t>1-233646066-T-C</t>
  </si>
  <si>
    <t>1-233646108-C-T</t>
  </si>
  <si>
    <t>1-233646169-G-C</t>
  </si>
  <si>
    <t>1-233646266-T-A</t>
  </si>
  <si>
    <t>1-233646378-C-T</t>
  </si>
  <si>
    <t>1-233646566-C-A</t>
  </si>
  <si>
    <t>1-233646570-T-C</t>
  </si>
  <si>
    <t>1-233646762-G-A</t>
  </si>
  <si>
    <t>1-233647187-CT-C</t>
  </si>
  <si>
    <t>1-233647187-CTT-C</t>
  </si>
  <si>
    <t>1-233647189-T-C</t>
  </si>
  <si>
    <t>1-233647374-A-G</t>
  </si>
  <si>
    <t>1-23364747-T-TTG</t>
  </si>
  <si>
    <t>1-23364747-T-TTGTG</t>
  </si>
  <si>
    <t>1-23364747-T-TTGTGTG</t>
  </si>
  <si>
    <t>1-23364747-TTGTG-T</t>
  </si>
  <si>
    <t>1-23364747-TTGTGTG-T</t>
  </si>
  <si>
    <t>1-23364747-TTGTGTGTG-T</t>
  </si>
  <si>
    <t>1-233647484-C-T</t>
  </si>
  <si>
    <t>1-233647527-C-T</t>
  </si>
  <si>
    <t>1-233647636-G-A</t>
  </si>
  <si>
    <t>1-233647758-C-G</t>
  </si>
  <si>
    <t>1-233647842-C-T</t>
  </si>
  <si>
    <t>1-233647933-G-A</t>
  </si>
  <si>
    <t>1-233648082-T-G</t>
  </si>
  <si>
    <t>1-233648221-C-T</t>
  </si>
  <si>
    <t>1-233648237-T-C</t>
  </si>
  <si>
    <t>1-233648258-C-T</t>
  </si>
  <si>
    <t>1-233648266-T-C</t>
  </si>
  <si>
    <t>1-233648494-TAGTC-T</t>
  </si>
  <si>
    <t>1-233648717-C-T</t>
  </si>
  <si>
    <t>1-233648737-C-T</t>
  </si>
  <si>
    <t>1-233648833-CA-C</t>
  </si>
  <si>
    <t>1-233648994-A-AAAAC</t>
  </si>
  <si>
    <t>1-233648994-A-AAAACAAAC</t>
  </si>
  <si>
    <t>1-23364919-T-C</t>
  </si>
  <si>
    <t>1-233649781-G-A</t>
  </si>
  <si>
    <t>1-233649918-TG-T</t>
  </si>
  <si>
    <t>1-233649919-G-T</t>
  </si>
  <si>
    <t>1-233649921-C-T</t>
  </si>
  <si>
    <t>1-233649921-CT-C</t>
  </si>
  <si>
    <t>1-233649921-CTT-C</t>
  </si>
  <si>
    <t>1-233649921-CTTT-C</t>
  </si>
  <si>
    <t>1-233649921-CTTTTTTTT-C</t>
  </si>
  <si>
    <t>1-233649969-C-G</t>
  </si>
  <si>
    <t>1-233649989-G-T</t>
  </si>
  <si>
    <t>1-233650589-G-A</t>
  </si>
  <si>
    <t>1-233650683-C-T</t>
  </si>
  <si>
    <t>1-233650728-C-T</t>
  </si>
  <si>
    <t>1-233650789-G-C</t>
  </si>
  <si>
    <t>1-233651032-A-G</t>
  </si>
  <si>
    <t>1-233651277-T-C</t>
  </si>
  <si>
    <t>1-233651290-G-A</t>
  </si>
  <si>
    <t>1-233651443-G-T</t>
  </si>
  <si>
    <t>1-233651490-G-A</t>
  </si>
  <si>
    <t>1-233651514-G-A</t>
  </si>
  <si>
    <t>1-233651648-C-T</t>
  </si>
  <si>
    <t>1-233651712-G-A</t>
  </si>
  <si>
    <t>1-233651728-G-A</t>
  </si>
  <si>
    <t>1-233651778-C-T</t>
  </si>
  <si>
    <t>1-233651824-T-C</t>
  </si>
  <si>
    <t>1-23365184-A-G</t>
  </si>
  <si>
    <t>1-233652077-A-G</t>
  </si>
  <si>
    <t>1-233652316-T-G</t>
  </si>
  <si>
    <t>1-233652668-C-T</t>
  </si>
  <si>
    <t>1-233652670-A-G</t>
  </si>
  <si>
    <t>1-233652816-A-G</t>
  </si>
  <si>
    <t>1-233652844-G-A</t>
  </si>
  <si>
    <t>1-233653024-C-A</t>
  </si>
  <si>
    <t>1-233653062-G-A</t>
  </si>
  <si>
    <t>1-233653089-C-T</t>
  </si>
  <si>
    <t>1-233653532-T-A</t>
  </si>
  <si>
    <t>1-233653780-G-C</t>
  </si>
  <si>
    <t>1-233654106-C-T</t>
  </si>
  <si>
    <t>1-233654555-G-A</t>
  </si>
  <si>
    <t>1-233654847-T-C</t>
  </si>
  <si>
    <t>1-233654929-G-A</t>
  </si>
  <si>
    <t>1-233655109-C-CT</t>
  </si>
  <si>
    <t>1-233655109-CT-C</t>
  </si>
  <si>
    <t>1-233655221-C-T</t>
  </si>
  <si>
    <t>1-233655274-A-AT</t>
  </si>
  <si>
    <t>1-233655274-A-ATT</t>
  </si>
  <si>
    <t>1-233655274-ATTTTT-A</t>
  </si>
  <si>
    <t>1-233655379-G-C</t>
  </si>
  <si>
    <t>1-233655461-A-G</t>
  </si>
  <si>
    <t>1-233655610-G-A</t>
  </si>
  <si>
    <t>1-233655618-G-A</t>
  </si>
  <si>
    <t>1-233655782-C-T</t>
  </si>
  <si>
    <t>1-233655941-T-C</t>
  </si>
  <si>
    <t>1-233656025-G-A</t>
  </si>
  <si>
    <t>1-233656566-G-T</t>
  </si>
  <si>
    <t>1-233656689-C-T</t>
  </si>
  <si>
    <t>1-233656871-C-T</t>
  </si>
  <si>
    <t>1-233656905-T-G</t>
  </si>
  <si>
    <t>1-233657569-G-A</t>
  </si>
  <si>
    <t>1-233657591-G-A</t>
  </si>
  <si>
    <t>1-233657617-C-T</t>
  </si>
  <si>
    <t>1-233658065-A-G</t>
  </si>
  <si>
    <t>1-233658240-A-G</t>
  </si>
  <si>
    <t>1-233658388-AT-A</t>
  </si>
  <si>
    <t>1-233658677-G-C</t>
  </si>
  <si>
    <t>1-233659142-C-T</t>
  </si>
  <si>
    <t>1-233659149-A-C</t>
  </si>
  <si>
    <t>1-233659290-G-A</t>
  </si>
  <si>
    <t>1-233659470-T-C</t>
  </si>
  <si>
    <t>1-233659494-A-G</t>
  </si>
  <si>
    <t>1-233659937-T-C</t>
  </si>
  <si>
    <t>1-233660125-G-C</t>
  </si>
  <si>
    <t>1-233660758-T-C</t>
  </si>
  <si>
    <t>1-233660985-C-CA</t>
  </si>
  <si>
    <t>1-233661003-A-G</t>
  </si>
  <si>
    <t>1-233661172-T-TA</t>
  </si>
  <si>
    <t>1-233661290-A-C</t>
  </si>
  <si>
    <t>1-233661431-G-A</t>
  </si>
  <si>
    <t>1-233661617-T-A</t>
  </si>
  <si>
    <t>1-233661658-G-A</t>
  </si>
  <si>
    <t>1-233661726-G-T</t>
  </si>
  <si>
    <t>1-233661780-T-TA</t>
  </si>
  <si>
    <t>1-233662301-A-G</t>
  </si>
  <si>
    <t>ENSG00000287423</t>
  </si>
  <si>
    <t>1-233662348-C-T</t>
  </si>
  <si>
    <t>1-233662400-T-C</t>
  </si>
  <si>
    <t>1-233662469-A-G</t>
  </si>
  <si>
    <t>1-233662478-C-T</t>
  </si>
  <si>
    <t>1-233662732-ACT-A</t>
  </si>
  <si>
    <t>1-233662853-C-T</t>
  </si>
  <si>
    <t>1-233663034-A-AG</t>
  </si>
  <si>
    <t>1-233663182-G-A</t>
  </si>
  <si>
    <t>1-233663198-A-G</t>
  </si>
  <si>
    <t>1-233663291-T-G</t>
  </si>
  <si>
    <t>1-233663498-C-T</t>
  </si>
  <si>
    <t>1-233663725-A-G</t>
  </si>
  <si>
    <t>1-233663806-AT-A</t>
  </si>
  <si>
    <t>1-233663807-T-G</t>
  </si>
  <si>
    <t>1-233663808-C-G</t>
  </si>
  <si>
    <t>1-233663942-C-T</t>
  </si>
  <si>
    <t>1-233664051-TA-T</t>
  </si>
  <si>
    <t>1-233664224-A-T</t>
  </si>
  <si>
    <t>1-233664671-T-G</t>
  </si>
  <si>
    <t>1-233664886-T-C</t>
  </si>
  <si>
    <t>1-233665027-G-A</t>
  </si>
  <si>
    <t>1-233665174-T-C</t>
  </si>
  <si>
    <t>1-233665349-T-A</t>
  </si>
  <si>
    <t>1-233665508-A-T</t>
  </si>
  <si>
    <t>1-233665515-C-T</t>
  </si>
  <si>
    <t>1-233665518-T-G</t>
  </si>
  <si>
    <t>1-233665567-G-C</t>
  </si>
  <si>
    <t>1-233665608-C-T</t>
  </si>
  <si>
    <t>1-233665739-A-G</t>
  </si>
  <si>
    <t>1-233665802-C-A</t>
  </si>
  <si>
    <t>1-233665828-T-C</t>
  </si>
  <si>
    <t>1-233665970-G-A</t>
  </si>
  <si>
    <t>1-233666647-C-T</t>
  </si>
  <si>
    <t>1-233666788-A-G</t>
  </si>
  <si>
    <t>1-233666793-A-G</t>
  </si>
  <si>
    <t>1-233667338-C-T</t>
  </si>
  <si>
    <t>1-233668100-G-A</t>
  </si>
  <si>
    <t>1-233668196-G-A</t>
  </si>
  <si>
    <t>1-233668726-C-T</t>
  </si>
  <si>
    <t>1-233668751-C-T</t>
  </si>
  <si>
    <t>1-23366884-A-G</t>
  </si>
  <si>
    <t>1-233669380-C-T</t>
  </si>
  <si>
    <t>1-233669867-T-G</t>
  </si>
  <si>
    <t>1-233670037-C-T</t>
  </si>
  <si>
    <t>1-233670357-T-C</t>
  </si>
  <si>
    <t>1-233670385-T-C</t>
  </si>
  <si>
    <t>1-233670694-A-G</t>
  </si>
  <si>
    <t>1-233671010-T-C</t>
  </si>
  <si>
    <t>1-23367115-C-CA</t>
  </si>
  <si>
    <t>1-23367115-CA-C</t>
  </si>
  <si>
    <t>1-233671180-G-A</t>
  </si>
  <si>
    <t>1-233671223-G-T</t>
  </si>
  <si>
    <t>1-23367138-A-G</t>
  </si>
  <si>
    <t>1-233671449-C-CAA</t>
  </si>
  <si>
    <t>1-233671449-C-CAAA</t>
  </si>
  <si>
    <t>1-233671449-C-CAAAA</t>
  </si>
  <si>
    <t>1-233671571-A-C</t>
  </si>
  <si>
    <t>1-233671708-A-T</t>
  </si>
  <si>
    <t>1-233671748-C-T</t>
  </si>
  <si>
    <t>1-233672121-G-A</t>
  </si>
  <si>
    <t>1-233672261-A-C</t>
  </si>
  <si>
    <t>1-233672326-T-C</t>
  </si>
  <si>
    <t>1-233672394-C-A</t>
  </si>
  <si>
    <t>1-233672994-C-T</t>
  </si>
  <si>
    <t>1-233673022-T-C</t>
  </si>
  <si>
    <t>1-233673271-G-T</t>
  </si>
  <si>
    <t>1-233673389-T-C</t>
  </si>
  <si>
    <t>1-233673778-ATCC-A</t>
  </si>
  <si>
    <t>1-233673927-G-A</t>
  </si>
  <si>
    <t>1-233674529-C-T</t>
  </si>
  <si>
    <t>1-233674614-A-T</t>
  </si>
  <si>
    <t>1-233674618-A-C</t>
  </si>
  <si>
    <t>1-233674622-C-T</t>
  </si>
  <si>
    <t>1-233674625-C-T</t>
  </si>
  <si>
    <t>1-233675112-A-G</t>
  </si>
  <si>
    <t>1-233675558-T-A</t>
  </si>
  <si>
    <t>1-23367591-G-A</t>
  </si>
  <si>
    <t>1-233676333-C-T</t>
  </si>
  <si>
    <t>1-233676769-G-A</t>
  </si>
  <si>
    <t>1-233677000-C-T</t>
  </si>
  <si>
    <t>1-233677177-A-G</t>
  </si>
  <si>
    <t>1-233677410-G-T</t>
  </si>
  <si>
    <t>1-233677593-G-A</t>
  </si>
  <si>
    <t>1-233677616-C-T</t>
  </si>
  <si>
    <t>1-233678183-G-A</t>
  </si>
  <si>
    <t>1-233678748-G-C</t>
  </si>
  <si>
    <t>1-233678785-C-T</t>
  </si>
  <si>
    <t>1-233678960-G-T</t>
  </si>
  <si>
    <t>1-23367903-T-G</t>
  </si>
  <si>
    <t>1-23367906-T-G</t>
  </si>
  <si>
    <t>1-233679121-G-A</t>
  </si>
  <si>
    <t>1-23367914-A-G</t>
  </si>
  <si>
    <t>1-233679176-A-G</t>
  </si>
  <si>
    <t>1-233679177-T-C</t>
  </si>
  <si>
    <t>1-23367919-C-T</t>
  </si>
  <si>
    <t>1-23367924-C-T</t>
  </si>
  <si>
    <t>1-23367927-GC-G</t>
  </si>
  <si>
    <t>1-23367927-GCT-G</t>
  </si>
  <si>
    <t>1-23367928-C-T</t>
  </si>
  <si>
    <t>1-23367928-CT-C</t>
  </si>
  <si>
    <t>1-23367928-CTT-C</t>
  </si>
  <si>
    <t>1-233679369-A-C</t>
  </si>
  <si>
    <t>1-233679488-C-T</t>
  </si>
  <si>
    <t>1-233679905-T-C</t>
  </si>
  <si>
    <t>1-233679998-A-C</t>
  </si>
  <si>
    <t>1-233680131-C-T</t>
  </si>
  <si>
    <t>1-233680207-T-C</t>
  </si>
  <si>
    <t>1-233680563-C-T</t>
  </si>
  <si>
    <t>1-233680958-G-C</t>
  </si>
  <si>
    <t>1-233681054-C-T</t>
  </si>
  <si>
    <t>1-233681342-G-A</t>
  </si>
  <si>
    <t>1-233681799-T-G</t>
  </si>
  <si>
    <t>1-233681912-C-T</t>
  </si>
  <si>
    <t>1-233682066-T-C</t>
  </si>
  <si>
    <t>1-233682267-C-CA</t>
  </si>
  <si>
    <t>1-233682267-C-CAA</t>
  </si>
  <si>
    <t>1-233682347-T-C</t>
  </si>
  <si>
    <t>1-233682402-G-T</t>
  </si>
  <si>
    <t>1-233682456-G-GT</t>
  </si>
  <si>
    <t>1-233682456-GT-G</t>
  </si>
  <si>
    <t>1-23368281-T-TA</t>
  </si>
  <si>
    <t>1-233683208-T-C</t>
  </si>
  <si>
    <t>1-233683403-A-G</t>
  </si>
  <si>
    <t>1-233683500-C-G</t>
  </si>
  <si>
    <t>1-233683509-G-A</t>
  </si>
  <si>
    <t>1-233683616-C-T</t>
  </si>
  <si>
    <t>1-233684161-G-A</t>
  </si>
  <si>
    <t>1-233684352-C-T</t>
  </si>
  <si>
    <t>1-23368462-A-G</t>
  </si>
  <si>
    <t>1-233684629-C-CT</t>
  </si>
  <si>
    <t>1-233685-GC-G</t>
  </si>
  <si>
    <t>1-233685119-G-A</t>
  </si>
  <si>
    <t>1-233685391-G-A</t>
  </si>
  <si>
    <t>1-233685548-G-GA</t>
  </si>
  <si>
    <t>1-233685630-G-A</t>
  </si>
  <si>
    <t>1-233686115-A-G</t>
  </si>
  <si>
    <t>1-233686742-T-C</t>
  </si>
  <si>
    <t>1-233686747-T-C</t>
  </si>
  <si>
    <t>1-233686888-C-A</t>
  </si>
  <si>
    <t>1-233686906-C-CA</t>
  </si>
  <si>
    <t>1-233686906-C-CAA</t>
  </si>
  <si>
    <t>1-233686923-GAAAAGAAAAGA-G</t>
  </si>
  <si>
    <t>1-233687088-C-CT</t>
  </si>
  <si>
    <t>1-233687235-C-T</t>
  </si>
  <si>
    <t>1-23368726-G-A</t>
  </si>
  <si>
    <t>1-233687473-A-G</t>
  </si>
  <si>
    <t>1-233687563-A-G</t>
  </si>
  <si>
    <t>1-233687634-A-G</t>
  </si>
  <si>
    <t>1-233687869-GT-G</t>
  </si>
  <si>
    <t>1-233687869-GTT-G</t>
  </si>
  <si>
    <t>1-233687892-G-C</t>
  </si>
  <si>
    <t>1-233687892-G-T</t>
  </si>
  <si>
    <t>1-233687896-TA-T</t>
  </si>
  <si>
    <t>1-233687896-TAA-T</t>
  </si>
  <si>
    <t>1-233687896-TAAAAA-T</t>
  </si>
  <si>
    <t>1-233687896-TAAAAAA-T</t>
  </si>
  <si>
    <t>1-233687897-A-T</t>
  </si>
  <si>
    <t>1-233687897-AAAAAA-T</t>
  </si>
  <si>
    <t>1-233687897-AAAAAAA-T</t>
  </si>
  <si>
    <t>1-233688063-T-C</t>
  </si>
  <si>
    <t>1-233688241-A-C</t>
  </si>
  <si>
    <t>1-233688390-A-C</t>
  </si>
  <si>
    <t>1-233688625-A-AC</t>
  </si>
  <si>
    <t>1-233688625-A-AT</t>
  </si>
  <si>
    <t>1-233688705-T-G</t>
  </si>
  <si>
    <t>1-233688768-G-A</t>
  </si>
  <si>
    <t>1-233688907-CA-C</t>
  </si>
  <si>
    <t>1-233688973-G-A</t>
  </si>
  <si>
    <t>1-233689085-A-C</t>
  </si>
  <si>
    <t>1-233689146-C-T</t>
  </si>
  <si>
    <t>1-233689151-G-T</t>
  </si>
  <si>
    <t>1-23368919-C-A</t>
  </si>
  <si>
    <t>1-23368923-G-T</t>
  </si>
  <si>
    <t>1-23368928-A-ATATTATTAT</t>
  </si>
  <si>
    <t>1-23368929-T-G</t>
  </si>
  <si>
    <t>1-23368930-A-G</t>
  </si>
  <si>
    <t>1-233689315-C-CAG</t>
  </si>
  <si>
    <t>1-23368932-TA-T</t>
  </si>
  <si>
    <t>1-23368933-A-ATTATTATT</t>
  </si>
  <si>
    <t>1-23368933-A-ATTTTTATT</t>
  </si>
  <si>
    <t>1-23368933-A-G</t>
  </si>
  <si>
    <t>1-23368933-AT-A</t>
  </si>
  <si>
    <t>1-23368934-T-G</t>
  </si>
  <si>
    <t>1-23368934-T-TTATTATTA</t>
  </si>
  <si>
    <t>1-23368934-T-TTATTATTG</t>
  </si>
  <si>
    <t>1-23368935-T-TATTATTA</t>
  </si>
  <si>
    <t>1-23368935-T-TATTATTATTA</t>
  </si>
  <si>
    <t>1-23368936-T-A</t>
  </si>
  <si>
    <t>1-23368937-T-A</t>
  </si>
  <si>
    <t>1-23368937-T-TA</t>
  </si>
  <si>
    <t>1-23368939-T-A</t>
  </si>
  <si>
    <t>1-23368942-T-A</t>
  </si>
  <si>
    <t>1-233689543-C-T</t>
  </si>
  <si>
    <t>1-233689597-A-C</t>
  </si>
  <si>
    <t>1-233689607-C-T</t>
  </si>
  <si>
    <t>1-233689959-G-A</t>
  </si>
  <si>
    <t>1-233690105-T-A</t>
  </si>
  <si>
    <t>1-233690119-T-C</t>
  </si>
  <si>
    <t>1-233690467-C-T</t>
  </si>
  <si>
    <t>1-233690499-C-G</t>
  </si>
  <si>
    <t>1-233690527-T-A</t>
  </si>
  <si>
    <t>1-233690651-C-A</t>
  </si>
  <si>
    <t>1-233691151-ATTAT-A</t>
  </si>
  <si>
    <t>1-233691238-G-A</t>
  </si>
  <si>
    <t>1-233691278-C-A</t>
  </si>
  <si>
    <t>1-233691379-G-A</t>
  </si>
  <si>
    <t>1-233691425-C-T</t>
  </si>
  <si>
    <t>1-233692144-A-AT</t>
  </si>
  <si>
    <t>1-233692251-G-C</t>
  </si>
  <si>
    <t>1-233692301-G-GTGCA</t>
  </si>
  <si>
    <t>1-23369241-G-A</t>
  </si>
  <si>
    <t>1-233692500-T-C</t>
  </si>
  <si>
    <t>1-233692588-G-A</t>
  </si>
  <si>
    <t>1-23369277-T-G</t>
  </si>
  <si>
    <t>1-233692779-C-T</t>
  </si>
  <si>
    <t>1-233692803-A-G</t>
  </si>
  <si>
    <t>1-233693042-T-A</t>
  </si>
  <si>
    <t>1-233693861-G-C</t>
  </si>
  <si>
    <t>1-233694401-G-C</t>
  </si>
  <si>
    <t>1-233694623-A-G</t>
  </si>
  <si>
    <t>1-233694870-T-C</t>
  </si>
  <si>
    <t>1-23369508-A-C</t>
  </si>
  <si>
    <t>1-233695101-T-A</t>
  </si>
  <si>
    <t>1-233695102-T-A</t>
  </si>
  <si>
    <t>1-233695238-G-A</t>
  </si>
  <si>
    <t>1-233695394-G-A</t>
  </si>
  <si>
    <t>1-233695524-G-A</t>
  </si>
  <si>
    <t>1-233695545-GT-G</t>
  </si>
  <si>
    <t>1-233695904-A-T</t>
  </si>
  <si>
    <t>1-233696110-G-A</t>
  </si>
  <si>
    <t>1-233696250-G-A</t>
  </si>
  <si>
    <t>1-233696491-T-C</t>
  </si>
  <si>
    <t>1-233696562-C-A</t>
  </si>
  <si>
    <t>1-233696577-T-C</t>
  </si>
  <si>
    <t>1-233696588-A-G</t>
  </si>
  <si>
    <t>1-233696732-C-A</t>
  </si>
  <si>
    <t>1-233696745-G-A</t>
  </si>
  <si>
    <t>1-233696812-C-G</t>
  </si>
  <si>
    <t>1-233697107-T-A</t>
  </si>
  <si>
    <t>1-233697530-C-T</t>
  </si>
  <si>
    <t>1-233697693-G-A</t>
  </si>
  <si>
    <t>1-233697926-G-A</t>
  </si>
  <si>
    <t>1-233698256-C-T</t>
  </si>
  <si>
    <t>1-233698316-T-A</t>
  </si>
  <si>
    <t>1-233698349-T-C</t>
  </si>
  <si>
    <t>1-233698445-C-T</t>
  </si>
  <si>
    <t>1-233698522-T-A</t>
  </si>
  <si>
    <t>1-233698574-T-C</t>
  </si>
  <si>
    <t>1-233699536-C-G</t>
  </si>
  <si>
    <t>1-233699772-CTATA-C</t>
  </si>
  <si>
    <t>1-233700237-T-G</t>
  </si>
  <si>
    <t>1-233700712-A-C</t>
  </si>
  <si>
    <t>1-233700789-A-G</t>
  </si>
  <si>
    <t>1-233700822-G-A</t>
  </si>
  <si>
    <t>1-233701296-T-G</t>
  </si>
  <si>
    <t>1-233701342-T-C</t>
  </si>
  <si>
    <t>1-233701381-C-T</t>
  </si>
  <si>
    <t>1-233701661-C-T</t>
  </si>
  <si>
    <t>1-233701970-T-A</t>
  </si>
  <si>
    <t>1-233701985-T-A</t>
  </si>
  <si>
    <t>1-233702030-G-A</t>
  </si>
  <si>
    <t>1-233702138-T-C</t>
  </si>
  <si>
    <t>1-233702499-C-T</t>
  </si>
  <si>
    <t>1-2337032-C-T</t>
  </si>
  <si>
    <t>1-233703787-T-C</t>
  </si>
  <si>
    <t>1-233703991-T-C</t>
  </si>
  <si>
    <t>1-233704131-A-G</t>
  </si>
  <si>
    <t>1-233704326-G-GTGT</t>
  </si>
  <si>
    <t>1-233704620-C-CT</t>
  </si>
  <si>
    <t>1-233704673-G-T</t>
  </si>
  <si>
    <t>1-233704893-G-T</t>
  </si>
  <si>
    <t>1-233705062-G-A</t>
  </si>
  <si>
    <t>1-233705477-G-T</t>
  </si>
  <si>
    <t>1-233705483-C-A</t>
  </si>
  <si>
    <t>1-233705666-C-T</t>
  </si>
  <si>
    <t>1-233705673-C-G</t>
  </si>
  <si>
    <t>1-233705867-A-C</t>
  </si>
  <si>
    <t>1-233706431-C-T</t>
  </si>
  <si>
    <t>1-233706530-AT-A</t>
  </si>
  <si>
    <t>1-233706578-G-A</t>
  </si>
  <si>
    <t>1-233707022-A-G</t>
  </si>
  <si>
    <t>1-233707821-C-T</t>
  </si>
  <si>
    <t>1-233708310-C-T</t>
  </si>
  <si>
    <t>1-233708605-G-C</t>
  </si>
  <si>
    <t>1-233708891-C-T</t>
  </si>
  <si>
    <t>1-233708924-CTCCCTTCCCCTCCCCT-C</t>
  </si>
  <si>
    <t>1-233708929-T-C</t>
  </si>
  <si>
    <t>1-233708934-C-T</t>
  </si>
  <si>
    <t>1-233708941-T-C</t>
  </si>
  <si>
    <t>1-233708945-T-G</t>
  </si>
  <si>
    <t>1-233708947-C-T</t>
  </si>
  <si>
    <t>1-233709134-A-G</t>
  </si>
  <si>
    <t>1-233709200-A-C</t>
  </si>
  <si>
    <t>1-233709201-C-T</t>
  </si>
  <si>
    <t>1-233709522-C-T</t>
  </si>
  <si>
    <t>1-233709654-T-C</t>
  </si>
  <si>
    <t>1-233709791-C-CT</t>
  </si>
  <si>
    <t>1-233709955-C-T</t>
  </si>
  <si>
    <t>1-233710107-A-G</t>
  </si>
  <si>
    <t>1-233710269-A-T</t>
  </si>
  <si>
    <t>1-233710721-T-G</t>
  </si>
  <si>
    <t>1-233710812-G-A</t>
  </si>
  <si>
    <t>1-233710908-C-G</t>
  </si>
  <si>
    <t>1-233710997-G-T</t>
  </si>
  <si>
    <t>1-233711010-G-A</t>
  </si>
  <si>
    <t>1-233711189-T-C</t>
  </si>
  <si>
    <t>1-233711232-A-G</t>
  </si>
  <si>
    <t>1-233711249-C-T</t>
  </si>
  <si>
    <t>1-233711443-T-A</t>
  </si>
  <si>
    <t>1-233711614-G-T</t>
  </si>
  <si>
    <t>1-233712006-T-A</t>
  </si>
  <si>
    <t>1-233712265-T-C</t>
  </si>
  <si>
    <t>1-233712301-T-G</t>
  </si>
  <si>
    <t>1-233712482-G-T</t>
  </si>
  <si>
    <t>1-233712570-T-A</t>
  </si>
  <si>
    <t>1-233712797-T-G</t>
  </si>
  <si>
    <t>1-233712806-G-A</t>
  </si>
  <si>
    <t>1-233713048-C-T</t>
  </si>
  <si>
    <t>1-233713503-C-A</t>
  </si>
  <si>
    <t>1-233713598-C-T</t>
  </si>
  <si>
    <t>1-233713753-T-C</t>
  </si>
  <si>
    <t>1-233714041-G-A</t>
  </si>
  <si>
    <t>1-233714056-TA-T</t>
  </si>
  <si>
    <t>1-233714931-A-G</t>
  </si>
  <si>
    <t>1-233715170-C-T</t>
  </si>
  <si>
    <t>1-233715231-G-A</t>
  </si>
  <si>
    <t>1-233715404-G-A</t>
  </si>
  <si>
    <t>1-233715572-C-T</t>
  </si>
  <si>
    <t>1-23371608-A-C</t>
  </si>
  <si>
    <t>1-233716122-A-G</t>
  </si>
  <si>
    <t>1-233716212-T-C</t>
  </si>
  <si>
    <t>1-233716446-C-T</t>
  </si>
  <si>
    <t>1-233716694-G-A</t>
  </si>
  <si>
    <t>1-233716960-GA-G</t>
  </si>
  <si>
    <t>1-233717168-T-G</t>
  </si>
  <si>
    <t>1-233717259-T-TA</t>
  </si>
  <si>
    <t>1-233717293-C-T</t>
  </si>
  <si>
    <t>1-233717528-G-A</t>
  </si>
  <si>
    <t>1-233717556-A-G</t>
  </si>
  <si>
    <t>1-233717767-C-T</t>
  </si>
  <si>
    <t>1-233717820-A-T</t>
  </si>
  <si>
    <t>1-233717882-C-T</t>
  </si>
  <si>
    <t>1-233717943-A-G</t>
  </si>
  <si>
    <t>1-233718172-T-A</t>
  </si>
  <si>
    <t>1-233718296-A-G</t>
  </si>
  <si>
    <t>1-233718371-A-G</t>
  </si>
  <si>
    <t>1-233718651-A-G</t>
  </si>
  <si>
    <t>1-233718753-A-T</t>
  </si>
  <si>
    <t>1-233718768-C-T</t>
  </si>
  <si>
    <t>1-233718784-T-C</t>
  </si>
  <si>
    <t>1-233718832-G-A</t>
  </si>
  <si>
    <t>1-233719026-C-T</t>
  </si>
  <si>
    <t>1-233719275-T-C</t>
  </si>
  <si>
    <t>1-2337194-C-T</t>
  </si>
  <si>
    <t>1-233719603-T-C</t>
  </si>
  <si>
    <t>1-233719917-G-A</t>
  </si>
  <si>
    <t>1-233719984-G-A</t>
  </si>
  <si>
    <t>1-233720494-G-T</t>
  </si>
  <si>
    <t>1-233720569-T-A</t>
  </si>
  <si>
    <t>1-233720756-A-G</t>
  </si>
  <si>
    <t>1-233721040-C-G</t>
  </si>
  <si>
    <t>1-233721292-G-A</t>
  </si>
  <si>
    <t>1-233721444-G-A</t>
  </si>
  <si>
    <t>1-233721509-T-C</t>
  </si>
  <si>
    <t>1-233721631-G-A</t>
  </si>
  <si>
    <t>1-2337218-C-G</t>
  </si>
  <si>
    <t>c.G1028C; c.G962C; c.G968C</t>
  </si>
  <si>
    <t>p.R321P; p.R323P; p.R343P</t>
  </si>
  <si>
    <t>ENST00000288774; ENST00000447513; ENST00000507596</t>
  </si>
  <si>
    <t>1-233722181-A-T</t>
  </si>
  <si>
    <t>1-233722213-G-A</t>
  </si>
  <si>
    <t>1-233722486-C-G</t>
  </si>
  <si>
    <t>1-233722554-T-G</t>
  </si>
  <si>
    <t>1-233722696-T-C</t>
  </si>
  <si>
    <t>1-233722781-C-T</t>
  </si>
  <si>
    <t>1-233722946-A-G</t>
  </si>
  <si>
    <t>1-233723042-A-T</t>
  </si>
  <si>
    <t>1-233723112-G-A</t>
  </si>
  <si>
    <t>1-233723370-C-T</t>
  </si>
  <si>
    <t>1-233723625-T-A</t>
  </si>
  <si>
    <t>1-233723638-A-G</t>
  </si>
  <si>
    <t>1-233724226-G-A</t>
  </si>
  <si>
    <t>1-233724449-T-C</t>
  </si>
  <si>
    <t>1-233724515-T-TGAAAAAA</t>
  </si>
  <si>
    <t>1-233724516-T-A</t>
  </si>
  <si>
    <t>1-233724516-T-TAAAAAAA</t>
  </si>
  <si>
    <t>1-233724516-T-TAAAAAAAA</t>
  </si>
  <si>
    <t>1-233724598-T-C</t>
  </si>
  <si>
    <t>1-233724765-C-T</t>
  </si>
  <si>
    <t>1-233725096-TA-T</t>
  </si>
  <si>
    <t>1-233725100-A-G</t>
  </si>
  <si>
    <t>1-233725591-T-G</t>
  </si>
  <si>
    <t>1-233725955-A-AAG</t>
  </si>
  <si>
    <t>1-233725955-A-AG</t>
  </si>
  <si>
    <t>1-233725955-A-G</t>
  </si>
  <si>
    <t>1-233726137-C-T</t>
  </si>
  <si>
    <t>1-233726397-T-G</t>
  </si>
  <si>
    <t>1-233726674-A-G</t>
  </si>
  <si>
    <t>1-233726828-T-C</t>
  </si>
  <si>
    <t>1-233727007-G-A</t>
  </si>
  <si>
    <t>1-233727076-C-A</t>
  </si>
  <si>
    <t>1-233727178-T-C</t>
  </si>
  <si>
    <t>1-233727390-C-A</t>
  </si>
  <si>
    <t>1-2337277-C-T</t>
  </si>
  <si>
    <t>1-23372771-T-C</t>
  </si>
  <si>
    <t>1-233727946-A-C</t>
  </si>
  <si>
    <t>1-233728001-G-A</t>
  </si>
  <si>
    <t>1-233728171-T-A</t>
  </si>
  <si>
    <t>1-233728236-TG-T</t>
  </si>
  <si>
    <t>1-233728237-GTAA-T</t>
  </si>
  <si>
    <t>1-233728238-TAA-T</t>
  </si>
  <si>
    <t>1-233728241-A-G</t>
  </si>
  <si>
    <t>1-233728243-T-G</t>
  </si>
  <si>
    <t>1-233728244-TAA-T</t>
  </si>
  <si>
    <t>1-233728633-C-G</t>
  </si>
  <si>
    <t>1-23372881-A-T</t>
  </si>
  <si>
    <t>1-233728856-C-T</t>
  </si>
  <si>
    <t>1-233729030-C-T</t>
  </si>
  <si>
    <t>1-233729350-T-C</t>
  </si>
  <si>
    <t>1-233729437-A-C</t>
  </si>
  <si>
    <t>1-233729437-A-G</t>
  </si>
  <si>
    <t>1-233729439-T-C</t>
  </si>
  <si>
    <t>1-233729446-G-A</t>
  </si>
  <si>
    <t>1-233729852-C-A</t>
  </si>
  <si>
    <t>1-233729920-G-T</t>
  </si>
  <si>
    <t>1-233729960-T-C</t>
  </si>
  <si>
    <t>1-233729968-T-C</t>
  </si>
  <si>
    <t>1-233730033-TAGTC-T</t>
  </si>
  <si>
    <t>1-233730073-A-G</t>
  </si>
  <si>
    <t>1-233730090-C-CAT</t>
  </si>
  <si>
    <t>1-233730138-A-ATG</t>
  </si>
  <si>
    <t>1-233730146-G-GTA</t>
  </si>
  <si>
    <t>1-233730170-T-C</t>
  </si>
  <si>
    <t>1-233730174-T-TA</t>
  </si>
  <si>
    <t>1-233730184-A-G</t>
  </si>
  <si>
    <t>1-233730195-A-G</t>
  </si>
  <si>
    <t>1-233730204-TAC-T</t>
  </si>
  <si>
    <t>1-233730208-C-T</t>
  </si>
  <si>
    <t>1-233730224-T-C</t>
  </si>
  <si>
    <t>1-233730228-T-C</t>
  </si>
  <si>
    <t>1-233730237-T-C</t>
  </si>
  <si>
    <t>1-233730245-TA-T</t>
  </si>
  <si>
    <t>1-233730250-AC-A</t>
  </si>
  <si>
    <t>1-233730259-T-C</t>
  </si>
  <si>
    <t>1-233730263-C-T</t>
  </si>
  <si>
    <t>1-233730272-T-C</t>
  </si>
  <si>
    <t>1-233730294-T-C</t>
  </si>
  <si>
    <t>1-233730298-C-T</t>
  </si>
  <si>
    <t>1-233730307-T-C</t>
  </si>
  <si>
    <t>1-233730329-T-C</t>
  </si>
  <si>
    <t>1-233730333-C-T</t>
  </si>
  <si>
    <t>1-233730342-T-C</t>
  </si>
  <si>
    <t>1-233730350-TA-T</t>
  </si>
  <si>
    <t>1-233730364-T-C</t>
  </si>
  <si>
    <t>1-233730368-C-T</t>
  </si>
  <si>
    <t>1-233730377-T-C</t>
  </si>
  <si>
    <t>1-233730385-T-C</t>
  </si>
  <si>
    <t>1-233730399-T-C</t>
  </si>
  <si>
    <t>1-233730420-T-C</t>
  </si>
  <si>
    <t>1-233730444-G-GTA</t>
  </si>
  <si>
    <t>1-233730505-C-T</t>
  </si>
  <si>
    <t>1-233730509-T-C</t>
  </si>
  <si>
    <t>1-233730611-TAC-T</t>
  </si>
  <si>
    <t>1-233730638-AATACCT-A</t>
  </si>
  <si>
    <t>1-233730929-A-C</t>
  </si>
  <si>
    <t>1-233731047-A-G</t>
  </si>
  <si>
    <t>1-233731089-C-G</t>
  </si>
  <si>
    <t>1-233731182-C-CT</t>
  </si>
  <si>
    <t>1-233731182-CT-C</t>
  </si>
  <si>
    <t>1-233731272-G-A</t>
  </si>
  <si>
    <t>1-233731381-T-C</t>
  </si>
  <si>
    <t>1-233731391-A-G</t>
  </si>
  <si>
    <t>1-233731758-C-CA</t>
  </si>
  <si>
    <t>1-233731956-A-G</t>
  </si>
  <si>
    <t>1-233731964-AATTT-A</t>
  </si>
  <si>
    <t>1-233731975-T-C</t>
  </si>
  <si>
    <t>1-233731979-A-G</t>
  </si>
  <si>
    <t>1-233732201-G-A</t>
  </si>
  <si>
    <t>1-233732234-G-T</t>
  </si>
  <si>
    <t>1-233732507-T-C</t>
  </si>
  <si>
    <t>1-233732635-A-G</t>
  </si>
  <si>
    <t>1-233732746-T-A</t>
  </si>
  <si>
    <t>1-233733024-C-T</t>
  </si>
  <si>
    <t>1-233733035-A-G</t>
  </si>
  <si>
    <t>1-233733049-A-G</t>
  </si>
  <si>
    <t>1-233733096-G-GAT</t>
  </si>
  <si>
    <t>1-233733241-G-A</t>
  </si>
  <si>
    <t>1-233733327-T-C</t>
  </si>
  <si>
    <t>1-233733628-C-T</t>
  </si>
  <si>
    <t>1-233733862-G-A</t>
  </si>
  <si>
    <t>1-233734129-T-G</t>
  </si>
  <si>
    <t>1-233734177-T-C</t>
  </si>
  <si>
    <t>1-233734179-T-TAAAAAAAAAAAAA</t>
  </si>
  <si>
    <t>1-233734180-C-A</t>
  </si>
  <si>
    <t>1-233734180-C-CAAAAAAAAAAA</t>
  </si>
  <si>
    <t>1-233734180-C-CAAAAAAAAAAAA</t>
  </si>
  <si>
    <t>1-233734180-C-CAAAAAAAAAAAAA</t>
  </si>
  <si>
    <t>1-233734180-C-CAAAAAAAAAAAAAA</t>
  </si>
  <si>
    <t>1-233734194-A-G</t>
  </si>
  <si>
    <t>1-233734276-G-A</t>
  </si>
  <si>
    <t>1-233734338-G-A</t>
  </si>
  <si>
    <t>1-233734435-C-T</t>
  </si>
  <si>
    <t>1-233735038-T-C</t>
  </si>
  <si>
    <t>1-233735043-G-A</t>
  </si>
  <si>
    <t>1-233735058-G-A</t>
  </si>
  <si>
    <t>1-233735200-G-A</t>
  </si>
  <si>
    <t>1-233735208-G-T</t>
  </si>
  <si>
    <t>1-233735468-C-T</t>
  </si>
  <si>
    <t>1-233735639-A-T</t>
  </si>
  <si>
    <t>1-233735795-G-C</t>
  </si>
  <si>
    <t>1-233735894-G-A</t>
  </si>
  <si>
    <t>1-233736167-A-T</t>
  </si>
  <si>
    <t>1-233736168-T-G</t>
  </si>
  <si>
    <t>1-233736211-T-A</t>
  </si>
  <si>
    <t>1-233736315-A-G</t>
  </si>
  <si>
    <t>1-233736319-C-G</t>
  </si>
  <si>
    <t>1-233736384-C-A</t>
  </si>
  <si>
    <t>1-233736510-T-G</t>
  </si>
  <si>
    <t>1-233736685-A-G</t>
  </si>
  <si>
    <t>1-233736702-A-C</t>
  </si>
  <si>
    <t>1-233736753-A-G</t>
  </si>
  <si>
    <t>1-233736939-T-G</t>
  </si>
  <si>
    <t>1-233736942-C-CA</t>
  </si>
  <si>
    <t>1-233736942-CA-C</t>
  </si>
  <si>
    <t>1-233737019-T-C</t>
  </si>
  <si>
    <t>1-233737182-ATTCCAGGTTCCAC-A</t>
  </si>
  <si>
    <t>1-233737254-C-A</t>
  </si>
  <si>
    <t>1-233737522-G-A</t>
  </si>
  <si>
    <t>1-233737594-A-G</t>
  </si>
  <si>
    <t>1-233737637-AT-A</t>
  </si>
  <si>
    <t>1-233737637-ATT-A</t>
  </si>
  <si>
    <t>1-233737637-ATTT-A</t>
  </si>
  <si>
    <t>1-233737660-TTC-T</t>
  </si>
  <si>
    <t>1-233737766-T-C</t>
  </si>
  <si>
    <t>1-233737864-C-T</t>
  </si>
  <si>
    <t>1-233738206-G-A</t>
  </si>
  <si>
    <t>1-233738210-A-C</t>
  </si>
  <si>
    <t>1-233738249-C-A</t>
  </si>
  <si>
    <t>1-233738271-A-G</t>
  </si>
  <si>
    <t>1-233738342-C-T</t>
  </si>
  <si>
    <t>1-233738404-A-C</t>
  </si>
  <si>
    <t>1-233738566-C-A</t>
  </si>
  <si>
    <t>1-233738625-T-G</t>
  </si>
  <si>
    <t>1-233738892-T-C</t>
  </si>
  <si>
    <t>1-233738893-G-A</t>
  </si>
  <si>
    <t>1-233739097-TA-T</t>
  </si>
  <si>
    <t>1-233739191-GC-G</t>
  </si>
  <si>
    <t>1-233739218-T-C</t>
  </si>
  <si>
    <t>1-233739220-C-T</t>
  </si>
  <si>
    <t>1-233739412-G-GC</t>
  </si>
  <si>
    <t>1-233739563-G-A</t>
  </si>
  <si>
    <t>1-233739634-G-C</t>
  </si>
  <si>
    <t>1-233739769-A-C</t>
  </si>
  <si>
    <t>1-233739918-A-C</t>
  </si>
  <si>
    <t>1-233740223-C-G</t>
  </si>
  <si>
    <t>1-2337403-A-G</t>
  </si>
  <si>
    <t>1-233740362-T-G</t>
  </si>
  <si>
    <t>1-233740393-TTTA-T</t>
  </si>
  <si>
    <t>1-233740464-T-TCTTC</t>
  </si>
  <si>
    <t>1-233740464-T-TCTTCCTTC</t>
  </si>
  <si>
    <t>1-233740588-C-A</t>
  </si>
  <si>
    <t>1-233740591-T-G</t>
  </si>
  <si>
    <t>1-233740644-T-C</t>
  </si>
  <si>
    <t>1-233740757-G-A</t>
  </si>
  <si>
    <t>1-233740793-C-T</t>
  </si>
  <si>
    <t>1-233741036-T-C</t>
  </si>
  <si>
    <t>1-233741079-A-G</t>
  </si>
  <si>
    <t>1-233741269-T-C</t>
  </si>
  <si>
    <t>1-233741569-C-A</t>
  </si>
  <si>
    <t>1-233741604-T-A</t>
  </si>
  <si>
    <t>1-233741624-G-C</t>
  </si>
  <si>
    <t>1-233741676-G-A</t>
  </si>
  <si>
    <t>1-233741693-G-A</t>
  </si>
  <si>
    <t>1-233741857-T-C</t>
  </si>
  <si>
    <t>1-233741869-G-A</t>
  </si>
  <si>
    <t>1-233741894-C-T</t>
  </si>
  <si>
    <t>1-233741957-T-A</t>
  </si>
  <si>
    <t>1-233742182-A-T</t>
  </si>
  <si>
    <t>1-233742345-C-T</t>
  </si>
  <si>
    <t>1-233742415-CG-C</t>
  </si>
  <si>
    <t>1-233742581-A-G</t>
  </si>
  <si>
    <t>1-233742651-A-AAATAATAATAATAATAAT</t>
  </si>
  <si>
    <t>1-233742651-A-AAATAATAATAATAATAATAAT</t>
  </si>
  <si>
    <t>1-233742651-A-AAATAATAATAATAATAATAATAAT</t>
  </si>
  <si>
    <t>1-233742651-A-AAATAATAATAATAATAATAATAATAAT</t>
  </si>
  <si>
    <t>1-233742702-C-G</t>
  </si>
  <si>
    <t>1-233742777-C-T</t>
  </si>
  <si>
    <t>1-233742864-G-T</t>
  </si>
  <si>
    <t>1-233742895-G-C</t>
  </si>
  <si>
    <t>1-233743103-C-T</t>
  </si>
  <si>
    <t>1-233743198-C-T</t>
  </si>
  <si>
    <t>1-233743332-T-C</t>
  </si>
  <si>
    <t>1-233743371-G-A</t>
  </si>
  <si>
    <t>1-233743429-T-C</t>
  </si>
  <si>
    <t>1-233743498-C-G</t>
  </si>
  <si>
    <t>1-233743543-A-G</t>
  </si>
  <si>
    <t>1-233743639-T-G</t>
  </si>
  <si>
    <t>1-233743857-G-A</t>
  </si>
  <si>
    <t>1-233744054-C-T</t>
  </si>
  <si>
    <t>1-233744125-T-C</t>
  </si>
  <si>
    <t>1-23374415-C-A</t>
  </si>
  <si>
    <t>1-233744205-T-C</t>
  </si>
  <si>
    <t>1-233744218-C-A</t>
  </si>
  <si>
    <t>1-233744274-G-A</t>
  </si>
  <si>
    <t>1-233744541-C-T</t>
  </si>
  <si>
    <t>1-233744579-T-C</t>
  </si>
  <si>
    <t>1-233744782-A-G</t>
  </si>
  <si>
    <t>1-233745034-C-T</t>
  </si>
  <si>
    <t>1-23374505-A-G</t>
  </si>
  <si>
    <t>1-233745181-T-C</t>
  </si>
  <si>
    <t>1-233745281-C-T</t>
  </si>
  <si>
    <t>1-233745417-G-T</t>
  </si>
  <si>
    <t>1-233745449-T-G</t>
  </si>
  <si>
    <t>1-233746259-A-C</t>
  </si>
  <si>
    <t>1-23374629-T-G</t>
  </si>
  <si>
    <t>1-233746713-A-G</t>
  </si>
  <si>
    <t>1-233746869-C-G</t>
  </si>
  <si>
    <t>1-233747090-T-G</t>
  </si>
  <si>
    <t>1-233748196-T-A</t>
  </si>
  <si>
    <t>1-233748725-C-CGT</t>
  </si>
  <si>
    <t>ENSG00000289305</t>
  </si>
  <si>
    <t>1-233748725-C-CGTGTGT</t>
  </si>
  <si>
    <t>1-233748725-C-CGTGTGTGT</t>
  </si>
  <si>
    <t>1-233748725-C-CGTGTGTGTGTGT</t>
  </si>
  <si>
    <t>1-233748725-CGT-C</t>
  </si>
  <si>
    <t>1-233748725-CGTGTGT-C</t>
  </si>
  <si>
    <t>1-233748783-C-A</t>
  </si>
  <si>
    <t>1-233749021-T-G</t>
  </si>
  <si>
    <t>1-233749418-A-AACACACACACACAC</t>
  </si>
  <si>
    <t>1-233749418-A-AACACACACACACACACAC</t>
  </si>
  <si>
    <t>1-23374951-A-G</t>
  </si>
  <si>
    <t>1-233749836-C-G</t>
  </si>
  <si>
    <t>KCNK1;ENSG00000289305</t>
  </si>
  <si>
    <t>1-233749855-A-G</t>
  </si>
  <si>
    <t>KCNK1</t>
  </si>
  <si>
    <t>1-233749896-C-CTTGGCTTTGGCT</t>
  </si>
  <si>
    <t>1-233749896-C-T</t>
  </si>
  <si>
    <t>1-233749966-C-T</t>
  </si>
  <si>
    <t>c.C49T</t>
  </si>
  <si>
    <t>p.H17Y</t>
  </si>
  <si>
    <t>ENST00000366621</t>
  </si>
  <si>
    <t>1-233750469-C-A</t>
  </si>
  <si>
    <t>1-233750484-A-G</t>
  </si>
  <si>
    <t>1-233750504-G-A</t>
  </si>
  <si>
    <t>1-233750528-C-A</t>
  </si>
  <si>
    <t>1-233750675-G-A</t>
  </si>
  <si>
    <t>1-233750724-C-A</t>
  </si>
  <si>
    <t>1-233750725-A-C</t>
  </si>
  <si>
    <t>1-233751023-G-A</t>
  </si>
  <si>
    <t>1-23375108-C-T</t>
  </si>
  <si>
    <t>1-233752388-T-C</t>
  </si>
  <si>
    <t>1-233752536-A-C</t>
  </si>
  <si>
    <t>1-233752792-C-CT</t>
  </si>
  <si>
    <t>1-233753105-G-T</t>
  </si>
  <si>
    <t>1-233753537-T-C</t>
  </si>
  <si>
    <t>1-2337537-C-G</t>
  </si>
  <si>
    <t>1-233753933-G-A</t>
  </si>
  <si>
    <t>1-233753991-G-A</t>
  </si>
  <si>
    <t>1-233754130-G-GT</t>
  </si>
  <si>
    <t>1-233754512-T-C</t>
  </si>
  <si>
    <t>1-233754556-G-A</t>
  </si>
  <si>
    <t>1-233754579-A-G</t>
  </si>
  <si>
    <t>1-233754940-C-T</t>
  </si>
  <si>
    <t>1-233755352-G-A</t>
  </si>
  <si>
    <t>1-233755442-A-G</t>
  </si>
  <si>
    <t>1-233755473-C-T</t>
  </si>
  <si>
    <t>1-233755674-G-A</t>
  </si>
  <si>
    <t>1-233755678-C-CG</t>
  </si>
  <si>
    <t>1-233755694-T-A</t>
  </si>
  <si>
    <t>1-233755707-G-A</t>
  </si>
  <si>
    <t>1-2337560-G-A</t>
  </si>
  <si>
    <t>1-233756062-C-G</t>
  </si>
  <si>
    <t>1-233756065-T-C</t>
  </si>
  <si>
    <t>1-233756435-C-G</t>
  </si>
  <si>
    <t>1-23375645-C-CA</t>
  </si>
  <si>
    <t>1-233756513-T-A</t>
  </si>
  <si>
    <t>1-233756524-A-G</t>
  </si>
  <si>
    <t>1-233756565-GATAA-G</t>
  </si>
  <si>
    <t>1-233756773-G-A</t>
  </si>
  <si>
    <t>1-233756846-C-G</t>
  </si>
  <si>
    <t>1-233757257-T-C</t>
  </si>
  <si>
    <t>1-233757476-G-GT</t>
  </si>
  <si>
    <t>1-233757477-T-G</t>
  </si>
  <si>
    <t>1-233757545-T-C</t>
  </si>
  <si>
    <t>1-233757721-C-T</t>
  </si>
  <si>
    <t>1-233757910-A-G</t>
  </si>
  <si>
    <t>1-233758073-T-C</t>
  </si>
  <si>
    <t>1-233758218-A-G</t>
  </si>
  <si>
    <t>1-233758297-G-A</t>
  </si>
  <si>
    <t>1-233758686-G-A</t>
  </si>
  <si>
    <t>1-233758818-C-G</t>
  </si>
  <si>
    <t>1-233759158-G-C</t>
  </si>
  <si>
    <t>1-233759351-T-C</t>
  </si>
  <si>
    <t>1-233759419-C-T</t>
  </si>
  <si>
    <t>1-233759434-G-C</t>
  </si>
  <si>
    <t>1-233759543-T-G</t>
  </si>
  <si>
    <t>1-233759553-G-A</t>
  </si>
  <si>
    <t>1-233759559-A-G</t>
  </si>
  <si>
    <t>1-233759864-C-T</t>
  </si>
  <si>
    <t>1-233759918-T-C</t>
  </si>
  <si>
    <t>MIR4427</t>
  </si>
  <si>
    <t>1-233759939-C-T</t>
  </si>
  <si>
    <t>1-233760106-A-G</t>
  </si>
  <si>
    <t>1-233760243-C-T</t>
  </si>
  <si>
    <t>1-233760865-A-T</t>
  </si>
  <si>
    <t>1-233761112-T-A</t>
  </si>
  <si>
    <t>1-233761269-G-T</t>
  </si>
  <si>
    <t>1-233761271-C-T</t>
  </si>
  <si>
    <t>1-233761886-G-A</t>
  </si>
  <si>
    <t>1-233761906-T-C</t>
  </si>
  <si>
    <t>1-23376233-A-G</t>
  </si>
  <si>
    <t>1-23376235-A-G</t>
  </si>
  <si>
    <t>1-233762619-A-G</t>
  </si>
  <si>
    <t>1-233762635-A-G</t>
  </si>
  <si>
    <t>1-233762757-A-AT</t>
  </si>
  <si>
    <t>1-233762901-A-G</t>
  </si>
  <si>
    <t>1-233762904-G-A</t>
  </si>
  <si>
    <t>1-233762931-T-C</t>
  </si>
  <si>
    <t>1-233763215-ACTGACTCAGAAATT-A</t>
  </si>
  <si>
    <t>1-23376345-T-C</t>
  </si>
  <si>
    <t>1-233763539-A-C</t>
  </si>
  <si>
    <t>1-233763795-C-T</t>
  </si>
  <si>
    <t>1-233764340-C-A</t>
  </si>
  <si>
    <t>1-233764451-A-G</t>
  </si>
  <si>
    <t>1-233765161-C-A</t>
  </si>
  <si>
    <t>1-233765332-G-A</t>
  </si>
  <si>
    <t>1-233765334-G-A</t>
  </si>
  <si>
    <t>1-233765397-G-A</t>
  </si>
  <si>
    <t>1-23376541-T-G</t>
  </si>
  <si>
    <t>1-233765527-G-A</t>
  </si>
  <si>
    <t>1-233765588-G-T</t>
  </si>
  <si>
    <t>1-233765598-G-A</t>
  </si>
  <si>
    <t>1-233765691-A-G</t>
  </si>
  <si>
    <t>1-233765849-T-C</t>
  </si>
  <si>
    <t>1-233766109-A-C</t>
  </si>
  <si>
    <t>1-233766251-T-C</t>
  </si>
  <si>
    <t>1-233766410-G-A</t>
  </si>
  <si>
    <t>1-233766424-C-G</t>
  </si>
  <si>
    <t>1-233766475-T-A</t>
  </si>
  <si>
    <t>1-233766562-G-A</t>
  </si>
  <si>
    <t>1-233766695-T-C</t>
  </si>
  <si>
    <t>1-233766873-G-A</t>
  </si>
  <si>
    <t>1-233766936-G-A</t>
  </si>
  <si>
    <t>1-233767008-T-A</t>
  </si>
  <si>
    <t>1-233767023-A-G</t>
  </si>
  <si>
    <t>1-233767059-T-C</t>
  </si>
  <si>
    <t>1-233767105-A-G</t>
  </si>
  <si>
    <t>1-233767185-A-T</t>
  </si>
  <si>
    <t>1-233767291-G-A</t>
  </si>
  <si>
    <t>1-233767433-TC-T</t>
  </si>
  <si>
    <t>1-233767556-G-T</t>
  </si>
  <si>
    <t>1-233767649-C-T</t>
  </si>
  <si>
    <t>1-233767800-C-T</t>
  </si>
  <si>
    <t>1-233768187-G-A</t>
  </si>
  <si>
    <t>1-233768990-G-C</t>
  </si>
  <si>
    <t>1-233769309-G-C</t>
  </si>
  <si>
    <t>1-233769663-T-C</t>
  </si>
  <si>
    <t>1-233769830-A-G</t>
  </si>
  <si>
    <t>1-233770064-CA-C</t>
  </si>
  <si>
    <t>1-233770064-CAA-C</t>
  </si>
  <si>
    <t>1-233770068-A-C</t>
  </si>
  <si>
    <t>1-233770105-G-A</t>
  </si>
  <si>
    <t>1-233770387-A-C</t>
  </si>
  <si>
    <t>1-233770847-A-C</t>
  </si>
  <si>
    <t>1-233771247-G-A</t>
  </si>
  <si>
    <t>1-233771275-C-G</t>
  </si>
  <si>
    <t>1-233771306-A-G</t>
  </si>
  <si>
    <t>1-233771339-A-AT</t>
  </si>
  <si>
    <t>1-233771619-T-C</t>
  </si>
  <si>
    <t>1-233771761-G-A</t>
  </si>
  <si>
    <t>1-233771854-G-A</t>
  </si>
  <si>
    <t>1-23377218-G-C</t>
  </si>
  <si>
    <t>1-233772291-A-G</t>
  </si>
  <si>
    <t>1-233772501-T-TTG</t>
  </si>
  <si>
    <t>1-233772502-C-CAGTGT</t>
  </si>
  <si>
    <t>1-233772502-C-TGCAGTGT</t>
  </si>
  <si>
    <t>1-233772506-C-A</t>
  </si>
  <si>
    <t>1-233772507-T-G</t>
  </si>
  <si>
    <t>1-233772511-A-T</t>
  </si>
  <si>
    <t>1-233772710-T-A</t>
  </si>
  <si>
    <t>1-233772776-C-A</t>
  </si>
  <si>
    <t>1-233772941-C-CA</t>
  </si>
  <si>
    <t>1-233772941-CA-C</t>
  </si>
  <si>
    <t>1-233773317-G-A</t>
  </si>
  <si>
    <t>1-233773591-C-T</t>
  </si>
  <si>
    <t>1-23377362-GAGGTTA-G</t>
  </si>
  <si>
    <t>1-233773638-G-C</t>
  </si>
  <si>
    <t>1-233773745-G-GA</t>
  </si>
  <si>
    <t>1-233773762-G-A</t>
  </si>
  <si>
    <t>1-233773771-C-T</t>
  </si>
  <si>
    <t>1-233773774-C-T</t>
  </si>
  <si>
    <t>1-233774168-G-GA</t>
  </si>
  <si>
    <t>1-233774168-GA-G</t>
  </si>
  <si>
    <t>1-233774371-C-G</t>
  </si>
  <si>
    <t>1-233774505-A-G</t>
  </si>
  <si>
    <t>1-233774649-T-A</t>
  </si>
  <si>
    <t>1-233774831-A-G</t>
  </si>
  <si>
    <t>1-233774881-A-T</t>
  </si>
  <si>
    <t>1-233775352-T-C</t>
  </si>
  <si>
    <t>1-233775357-G-A</t>
  </si>
  <si>
    <t>1-233775479-C-T</t>
  </si>
  <si>
    <t>1-233775512-C-T</t>
  </si>
  <si>
    <t>1-23377590-C-A</t>
  </si>
  <si>
    <t>1-233775918-A-G</t>
  </si>
  <si>
    <t>1-233776048-C-T</t>
  </si>
  <si>
    <t>1-233776623-G-A</t>
  </si>
  <si>
    <t>1-233776778-G-A</t>
  </si>
  <si>
    <t>1-233776981-A-G</t>
  </si>
  <si>
    <t>1-233777138-T-C</t>
  </si>
  <si>
    <t>1-233777603-A-G</t>
  </si>
  <si>
    <t>1-233777833-CAGAG-C</t>
  </si>
  <si>
    <t>1-233778195-G-A</t>
  </si>
  <si>
    <t>1-233778283-G-A</t>
  </si>
  <si>
    <t>1-233778502-C-G</t>
  </si>
  <si>
    <t>1-233778681-A-AT</t>
  </si>
  <si>
    <t>1-233778862-A-C</t>
  </si>
  <si>
    <t>1-233779433-CT-C</t>
  </si>
  <si>
    <t>1-233779802-A-G</t>
  </si>
  <si>
    <t>1-233780434-T-C</t>
  </si>
  <si>
    <t>1-233780638-G-A</t>
  </si>
  <si>
    <t>1-233780668-A-T</t>
  </si>
  <si>
    <t>1-233780698-T-C</t>
  </si>
  <si>
    <t>1-233780723-G-C</t>
  </si>
  <si>
    <t>1-233780731-G-A</t>
  </si>
  <si>
    <t>1-233780737-A-G</t>
  </si>
  <si>
    <t>1-233780768-A-G</t>
  </si>
  <si>
    <t>1-233781334-C-T</t>
  </si>
  <si>
    <t>1-233782052-G-A</t>
  </si>
  <si>
    <t>1-233782154-A-C</t>
  </si>
  <si>
    <t>1-233782277-C-CATT</t>
  </si>
  <si>
    <t>1-233782353-T-C</t>
  </si>
  <si>
    <t>1-233782896-G-T</t>
  </si>
  <si>
    <t>1-233783067-A-C</t>
  </si>
  <si>
    <t>1-233783210-T-C</t>
  </si>
  <si>
    <t>1-233783711-G-T</t>
  </si>
  <si>
    <t>1-233783712-C-T</t>
  </si>
  <si>
    <t>1-233784133-C-T</t>
  </si>
  <si>
    <t>1-233784222-T-G</t>
  </si>
  <si>
    <t>1-233784296-T-G</t>
  </si>
  <si>
    <t>1-233784588-T-C</t>
  </si>
  <si>
    <t>1-233785716-T-G</t>
  </si>
  <si>
    <t>1-233785786-A-C</t>
  </si>
  <si>
    <t>1-233786142-C-T</t>
  </si>
  <si>
    <t>1-233786170-C-T</t>
  </si>
  <si>
    <t>1-23378627-T-C</t>
  </si>
  <si>
    <t>1-233786273-A-G</t>
  </si>
  <si>
    <t>1-233786300-A-G</t>
  </si>
  <si>
    <t>1-233786448-C-T</t>
  </si>
  <si>
    <t>1-233786544-G-GA</t>
  </si>
  <si>
    <t>1-233786628-G-A</t>
  </si>
  <si>
    <t>1-23378774-A-C</t>
  </si>
  <si>
    <t>1-233788000-G-C</t>
  </si>
  <si>
    <t>1-233788002-A-G</t>
  </si>
  <si>
    <t>1-233788316-T-C</t>
  </si>
  <si>
    <t>1-233788904-C-A</t>
  </si>
  <si>
    <t>1-233789206-AACATT-A</t>
  </si>
  <si>
    <t>1-233789500-C-T</t>
  </si>
  <si>
    <t>1-233789852-G-T</t>
  </si>
  <si>
    <t>1-233789964-G-T</t>
  </si>
  <si>
    <t>1-233789980-A-G</t>
  </si>
  <si>
    <t>1-233790062-C-T</t>
  </si>
  <si>
    <t>1-233790107-C-A</t>
  </si>
  <si>
    <t>1-233790115-T-C</t>
  </si>
  <si>
    <t>1-233790285-G-T</t>
  </si>
  <si>
    <t>1-233790830-C-T</t>
  </si>
  <si>
    <t>1-233791405-G-A</t>
  </si>
  <si>
    <t>1-233791469-G-A</t>
  </si>
  <si>
    <t>1-233791651-A-G</t>
  </si>
  <si>
    <t>1-233792486-T-C</t>
  </si>
  <si>
    <t>1-233793393-A-G</t>
  </si>
  <si>
    <t>1-233793450-TAAA-T</t>
  </si>
  <si>
    <t>1-233793523-A-G</t>
  </si>
  <si>
    <t>1-233793565-AT-A</t>
  </si>
  <si>
    <t>1-233793853-GA-G</t>
  </si>
  <si>
    <t>1-233794459-G-A</t>
  </si>
  <si>
    <t>1-233794603-G-A</t>
  </si>
  <si>
    <t>1-23379469-T-C</t>
  </si>
  <si>
    <t>1-233794839-T-C</t>
  </si>
  <si>
    <t>1-233794847-C-T</t>
  </si>
  <si>
    <t>1-233795183-A-T</t>
  </si>
  <si>
    <t>1-233795221-C-T</t>
  </si>
  <si>
    <t>1-233795310-C-A</t>
  </si>
  <si>
    <t>1-233795330-TA-T</t>
  </si>
  <si>
    <t>1-233795335-G-A</t>
  </si>
  <si>
    <t>1-233795550-C-T</t>
  </si>
  <si>
    <t>1-233795918-T-C</t>
  </si>
  <si>
    <t>1-233796651-T-G</t>
  </si>
  <si>
    <t>1-233796682-T-G</t>
  </si>
  <si>
    <t>1-233796809-C-G</t>
  </si>
  <si>
    <t>1-233796995-G-A</t>
  </si>
  <si>
    <t>1-233797733-C-T</t>
  </si>
  <si>
    <t>1-233797984-CCTT-C</t>
  </si>
  <si>
    <t>1-233797984-CCTTCTT-C</t>
  </si>
  <si>
    <t>1-233797984-CCTTCTTCTT-C</t>
  </si>
  <si>
    <t>1-233798014-TCTTCTC-T</t>
  </si>
  <si>
    <t>1-233798017-TCTC-T</t>
  </si>
  <si>
    <t>1-233798020-C-T</t>
  </si>
  <si>
    <t>1-233798240-T-A</t>
  </si>
  <si>
    <t>1-233798413-C-G</t>
  </si>
  <si>
    <t>1-233798847-C-T</t>
  </si>
  <si>
    <t>1-233798853-G-A</t>
  </si>
  <si>
    <t>1-233799509-G-A</t>
  </si>
  <si>
    <t>1-233799756-T-G</t>
  </si>
  <si>
    <t>1-233800289-C-T</t>
  </si>
  <si>
    <t>1-233800484-C-T</t>
  </si>
  <si>
    <t>1-233800600-A-G</t>
  </si>
  <si>
    <t>1-233800613-G-A</t>
  </si>
  <si>
    <t>1-233800644-T-TA</t>
  </si>
  <si>
    <t>1-233801231-A-G</t>
  </si>
  <si>
    <t>1-233801315-AAGAAGGGTTAACAAACCAGTCAAGGGAGACTGGGAG-A</t>
  </si>
  <si>
    <t>1-233801436-G-C</t>
  </si>
  <si>
    <t>1-2338015-T-C</t>
  </si>
  <si>
    <t>c.A820G; c.A880G</t>
  </si>
  <si>
    <t>p.T274A; p.T294A</t>
  </si>
  <si>
    <t>1-233801640-C-T</t>
  </si>
  <si>
    <t>1-233801701-G-A</t>
  </si>
  <si>
    <t>1-23380198-A-G</t>
  </si>
  <si>
    <t>1-233802194-T-A</t>
  </si>
  <si>
    <t>1-233802285-C-T</t>
  </si>
  <si>
    <t>1-233802497-G-A</t>
  </si>
  <si>
    <t>p.R171H</t>
  </si>
  <si>
    <t>1-233802579-C-G</t>
  </si>
  <si>
    <t>c.C594G</t>
  </si>
  <si>
    <t>p.I198M</t>
  </si>
  <si>
    <t>1-233802779-T-TTTTA</t>
  </si>
  <si>
    <t>1-233802856-C-G</t>
  </si>
  <si>
    <t>1-233802885-G-A</t>
  </si>
  <si>
    <t>1-233803345-G-A</t>
  </si>
  <si>
    <t>1-233803462-C-G</t>
  </si>
  <si>
    <t>1-233803475-C-CA</t>
  </si>
  <si>
    <t>1-233803475-C-CAA</t>
  </si>
  <si>
    <t>1-233803475-CA-C</t>
  </si>
  <si>
    <t>1-233803475-CAA-C</t>
  </si>
  <si>
    <t>1-2338039-C-T</t>
  </si>
  <si>
    <t>c.G796A; c.G856A</t>
  </si>
  <si>
    <t>p.A266T; p.A286T</t>
  </si>
  <si>
    <t>1-233803937-T-G</t>
  </si>
  <si>
    <t>1-233803982-C-G</t>
  </si>
  <si>
    <t>1-233804388-A-G</t>
  </si>
  <si>
    <t>1-233804510-T-C</t>
  </si>
  <si>
    <t>1-233804512-C-T</t>
  </si>
  <si>
    <t>1-233804716-T-C</t>
  </si>
  <si>
    <t>1-233805172-A-G</t>
  </si>
  <si>
    <t>1-233805551-T-C</t>
  </si>
  <si>
    <t>1-233805669-G-A</t>
  </si>
  <si>
    <t>1-233805704-T-G</t>
  </si>
  <si>
    <t>1-233805762-C-T</t>
  </si>
  <si>
    <t>1-233805987-C-G</t>
  </si>
  <si>
    <t>1-233806119-C-T</t>
  </si>
  <si>
    <t>1-233806324-G-A</t>
  </si>
  <si>
    <t>1-233807159-A-G</t>
  </si>
  <si>
    <t>c.A894G</t>
  </si>
  <si>
    <t>1-233807273-T-C</t>
  </si>
  <si>
    <t>c.T1008C</t>
  </si>
  <si>
    <t>p.H336H</t>
  </si>
  <si>
    <t>1-233807465-G-A</t>
  </si>
  <si>
    <t>1-233807885-CTA-C</t>
  </si>
  <si>
    <t>1-233808101-G-A</t>
  </si>
  <si>
    <t>1-233808313-ATG-A</t>
  </si>
  <si>
    <t>1-233808357-A-G</t>
  </si>
  <si>
    <t>1-233808359-G-GTA</t>
  </si>
  <si>
    <t>1-233808359-G-GTATA</t>
  </si>
  <si>
    <t>1-233808359-GTATA-G</t>
  </si>
  <si>
    <t>1-233808371-A-G</t>
  </si>
  <si>
    <t>1-233808375-G-A</t>
  </si>
  <si>
    <t>1-233808376-T-C</t>
  </si>
  <si>
    <t>1-233808377-G-A</t>
  </si>
  <si>
    <t>1-233808379-G-A</t>
  </si>
  <si>
    <t>1-233808379-G-GTATA</t>
  </si>
  <si>
    <t>1-233808379-G-GTATATATA</t>
  </si>
  <si>
    <t>1-233808381-A-G</t>
  </si>
  <si>
    <t>1-233808386-T-C</t>
  </si>
  <si>
    <t>1-233808391-A-G</t>
  </si>
  <si>
    <t>1-233808399-ACG-A</t>
  </si>
  <si>
    <t>1-233808400-C-T</t>
  </si>
  <si>
    <t>1-233808401-G-A</t>
  </si>
  <si>
    <t>1-233808401-G-GTA</t>
  </si>
  <si>
    <t>1-233808401-G-GTATA</t>
  </si>
  <si>
    <t>1-233808401-GTATA-G</t>
  </si>
  <si>
    <t>1-233808404-T-C</t>
  </si>
  <si>
    <t>1-233808405-A-G</t>
  </si>
  <si>
    <t>1-233808618-C-T</t>
  </si>
  <si>
    <t>1-233808641-C-T</t>
  </si>
  <si>
    <t>1-233808871-A-T</t>
  </si>
  <si>
    <t>1-233808889-A-G</t>
  </si>
  <si>
    <t>1-233809001-C-T</t>
  </si>
  <si>
    <t>1-233809111-T-C</t>
  </si>
  <si>
    <t>1-233810435-C-T</t>
  </si>
  <si>
    <t>1-233810945-A-C</t>
  </si>
  <si>
    <t>1-233811112-A-G</t>
  </si>
  <si>
    <t>1-23381116-G-A</t>
  </si>
  <si>
    <t>1-233811622-G-T</t>
  </si>
  <si>
    <t>1-233811744-C-T</t>
  </si>
  <si>
    <t>1-233811877-T-C</t>
  </si>
  <si>
    <t>1-233811896-C-A</t>
  </si>
  <si>
    <t>1-233812071-A-G</t>
  </si>
  <si>
    <t>1-2338126-C-A</t>
  </si>
  <si>
    <t>1-233812902-G-A</t>
  </si>
  <si>
    <t>1-233813072-G-T</t>
  </si>
  <si>
    <t>1-233813318-T-A</t>
  </si>
  <si>
    <t>1-233814673-T-A</t>
  </si>
  <si>
    <t>1-233814712-A-G</t>
  </si>
  <si>
    <t>1-233815034-G-A</t>
  </si>
  <si>
    <t>1-233815062-T-A</t>
  </si>
  <si>
    <t>1-233815677-C-A</t>
  </si>
  <si>
    <t>1-233815886-C-T</t>
  </si>
  <si>
    <t>1-233816026-A-T</t>
  </si>
  <si>
    <t>1-233816146-A-G</t>
  </si>
  <si>
    <t>1-233816361-T-C</t>
  </si>
  <si>
    <t>1-233816373-T-C</t>
  </si>
  <si>
    <t>1-233816651-T-C</t>
  </si>
  <si>
    <t>1-233817078-T-C</t>
  </si>
  <si>
    <t>1-233817186-C-T</t>
  </si>
  <si>
    <t>1-233817520-G-A</t>
  </si>
  <si>
    <t>1-233817639-A-AAC</t>
  </si>
  <si>
    <t>1-233817639-A-AACAC</t>
  </si>
  <si>
    <t>1-233817639-AAC-A</t>
  </si>
  <si>
    <t>1-233817639-AACAC-A</t>
  </si>
  <si>
    <t>1-233817639-AACACACACACACACAC-A</t>
  </si>
  <si>
    <t>1-233817911-C-T</t>
  </si>
  <si>
    <t>1-23381795-A-AT</t>
  </si>
  <si>
    <t>1-23381811-TAATA-T</t>
  </si>
  <si>
    <t>1-233818349-G-C</t>
  </si>
  <si>
    <t>1-233818514-G-A</t>
  </si>
  <si>
    <t>1-233818626-AG-A</t>
  </si>
  <si>
    <t>1-233818681-T-G</t>
  </si>
  <si>
    <t>1-233818705-C-G</t>
  </si>
  <si>
    <t>1-233818873-G-A</t>
  </si>
  <si>
    <t>1-233819120-T-A</t>
  </si>
  <si>
    <t>1-233819203-G-A</t>
  </si>
  <si>
    <t>1-233819541-A-G</t>
  </si>
  <si>
    <t>1-233819718-T-G</t>
  </si>
  <si>
    <t>1-233819750-T-C</t>
  </si>
  <si>
    <t>1-2338198-C-G</t>
  </si>
  <si>
    <t>c.G737C; c.G797C</t>
  </si>
  <si>
    <t>p.R246T; p.R266T</t>
  </si>
  <si>
    <t>1-233819801-C-G</t>
  </si>
  <si>
    <t>1-233819804-A-G</t>
  </si>
  <si>
    <t>1-233819834-C-T</t>
  </si>
  <si>
    <t>1-233819935-A-G</t>
  </si>
  <si>
    <t>1-233820058-G-A</t>
  </si>
  <si>
    <t>1-233820345-C-G</t>
  </si>
  <si>
    <t>1-233820399-C-T</t>
  </si>
  <si>
    <t>1-233820499-G-T</t>
  </si>
  <si>
    <t>1-233820502-C-G</t>
  </si>
  <si>
    <t>1-233820503-A-G</t>
  </si>
  <si>
    <t>1-233820553-T-C</t>
  </si>
  <si>
    <t>1-233820898-T-A</t>
  </si>
  <si>
    <t>1-233820922-T-C</t>
  </si>
  <si>
    <t>1-233821129-C-T</t>
  </si>
  <si>
    <t>1-233821260-C-T</t>
  </si>
  <si>
    <t>1-233821279-C-G</t>
  </si>
  <si>
    <t>1-233821611-A-G</t>
  </si>
  <si>
    <t>1-233821626-G-C</t>
  </si>
  <si>
    <t>1-233821626-G-T</t>
  </si>
  <si>
    <t>1-233821629-A-G</t>
  </si>
  <si>
    <t>1-233821686-T-A</t>
  </si>
  <si>
    <t>1-233821689-A-G</t>
  </si>
  <si>
    <t>1-233821694-G-C</t>
  </si>
  <si>
    <t>1-233821700-C-T</t>
  </si>
  <si>
    <t>1-233821722-G-A</t>
  </si>
  <si>
    <t>1-233821734-G-A</t>
  </si>
  <si>
    <t>1-233821815-C-T</t>
  </si>
  <si>
    <t>1-233821945-T-G</t>
  </si>
  <si>
    <t>1-233822050-C-T</t>
  </si>
  <si>
    <t>1-233822081-T-C</t>
  </si>
  <si>
    <t>1-233822144-C-G</t>
  </si>
  <si>
    <t>1-233822258-C-T</t>
  </si>
  <si>
    <t>1-233822259-A-G</t>
  </si>
  <si>
    <t>1-233822266-T-C</t>
  </si>
  <si>
    <t>1-233822268-T-C</t>
  </si>
  <si>
    <t>1-2338223-C-G</t>
  </si>
  <si>
    <t>c.G712C; c.G772C</t>
  </si>
  <si>
    <t>p.G238R; p.G258R</t>
  </si>
  <si>
    <t>1-233822328-G-A</t>
  </si>
  <si>
    <t>1-233822497-A-G</t>
  </si>
  <si>
    <t>1-233822617-T-C</t>
  </si>
  <si>
    <t>1-233822633-G-A</t>
  </si>
  <si>
    <t>1-233822634-T-G</t>
  </si>
  <si>
    <t>1-233822638-T-A</t>
  </si>
  <si>
    <t>1-233822960-A-G</t>
  </si>
  <si>
    <t>1-233823066-C-T</t>
  </si>
  <si>
    <t>1-233823101-G-T</t>
  </si>
  <si>
    <t>1-233823122-C-T</t>
  </si>
  <si>
    <t>1-233823167-G-A</t>
  </si>
  <si>
    <t>1-233823224-C-A</t>
  </si>
  <si>
    <t>1-233823239-T-G</t>
  </si>
  <si>
    <t>1-233823423-G-C</t>
  </si>
  <si>
    <t>1-233823693-C-A</t>
  </si>
  <si>
    <t>1-233823851-C-T</t>
  </si>
  <si>
    <t>1-233823889-A-T</t>
  </si>
  <si>
    <t>1-233823925-A-G</t>
  </si>
  <si>
    <t>1-23382400-C-CT</t>
  </si>
  <si>
    <t>1-233824078-C-T</t>
  </si>
  <si>
    <t>1-233824190-G-A</t>
  </si>
  <si>
    <t>1-233824631-G-A</t>
  </si>
  <si>
    <t>1-233824636-G-A</t>
  </si>
  <si>
    <t>1-233824737-A-G</t>
  </si>
  <si>
    <t>1-233825128-T-C</t>
  </si>
  <si>
    <t>1-233825734-C-T</t>
  </si>
  <si>
    <t>1-233825782-A-AT</t>
  </si>
  <si>
    <t>1-233825782-AT-A</t>
  </si>
  <si>
    <t>1-233826679-G-C</t>
  </si>
  <si>
    <t>1-233827013-T-C</t>
  </si>
  <si>
    <t>1-23382729-A-G</t>
  </si>
  <si>
    <t>1-233827611-T-TTG</t>
  </si>
  <si>
    <t>1-233827611-T-TTGTGTG</t>
  </si>
  <si>
    <t>1-233827611-T-TTGTGTGTG</t>
  </si>
  <si>
    <t>1-233827611-T-TTGTGTGTGTG</t>
  </si>
  <si>
    <t>1-233827611-T-TTGTGTGTGTGTG</t>
  </si>
  <si>
    <t>1-233827611-T-TTGTGTGTGTGTGTG</t>
  </si>
  <si>
    <t>1-233827642-T-A</t>
  </si>
  <si>
    <t>1-233827642-T-TGTGTGTGTGA</t>
  </si>
  <si>
    <t>1-233827642-T-TGTGTGTGTGTGA</t>
  </si>
  <si>
    <t>1-233827642-T-TGTGTGTGTGTGTGA</t>
  </si>
  <si>
    <t>1-233827644-T-TGTGTGTGTGTGA</t>
  </si>
  <si>
    <t>1-233827867-G-A</t>
  </si>
  <si>
    <t>1-233827874-C-T</t>
  </si>
  <si>
    <t>1-233828062-T-G</t>
  </si>
  <si>
    <t>1-233828948-C-T</t>
  </si>
  <si>
    <t>1-233829145-G-A</t>
  </si>
  <si>
    <t>1-233829455-A-AT</t>
  </si>
  <si>
    <t>1-233829696-C-T</t>
  </si>
  <si>
    <t>1-233831468-A-T</t>
  </si>
  <si>
    <t>1-233833558-G-T</t>
  </si>
  <si>
    <t>1-233833747-T-C</t>
  </si>
  <si>
    <t>1-233834312-T-C</t>
  </si>
  <si>
    <t>1-233834430-T-C</t>
  </si>
  <si>
    <t>1-233834456-G-A</t>
  </si>
  <si>
    <t>1-233834572-A-C</t>
  </si>
  <si>
    <t>1-233835381-C-T</t>
  </si>
  <si>
    <t>1-233835412-A-C</t>
  </si>
  <si>
    <t>1-233835595-G-A</t>
  </si>
  <si>
    <t>1-233836616-C-T</t>
  </si>
  <si>
    <t>1-233836802-G-C</t>
  </si>
  <si>
    <t>1-23383704-G-A</t>
  </si>
  <si>
    <t>1-233837069-A-G</t>
  </si>
  <si>
    <t>1-233837898-T-TA</t>
  </si>
  <si>
    <t>1-233837932-T-A</t>
  </si>
  <si>
    <t>1-233838569-G-A</t>
  </si>
  <si>
    <t>1-233838972-A-C</t>
  </si>
  <si>
    <t>1-233839255-G-A</t>
  </si>
  <si>
    <t>1-233839272-T-C</t>
  </si>
  <si>
    <t>1-233839316-AG-A</t>
  </si>
  <si>
    <t>1-233839689-T-C</t>
  </si>
  <si>
    <t>1-233840124-G-A</t>
  </si>
  <si>
    <t>1-233840224-T-G</t>
  </si>
  <si>
    <t>1-233840927-G-A</t>
  </si>
  <si>
    <t>1-233841765-G-C</t>
  </si>
  <si>
    <t>1-233841867-C-G</t>
  </si>
  <si>
    <t>1-233842012-A-G</t>
  </si>
  <si>
    <t>1-233842488-A-C</t>
  </si>
  <si>
    <t>1-233842900-G-A</t>
  </si>
  <si>
    <t>1-233842907-C-T</t>
  </si>
  <si>
    <t>1-23384292-G-GT</t>
  </si>
  <si>
    <t>1-23384292-G-GTT</t>
  </si>
  <si>
    <t>1-23384293-C-CT</t>
  </si>
  <si>
    <t>1-23384293-C-CTT</t>
  </si>
  <si>
    <t>1-23384293-C-T</t>
  </si>
  <si>
    <t>1-233842940-C-T</t>
  </si>
  <si>
    <t>1-23384319-CAG-C</t>
  </si>
  <si>
    <t>1-233843197-C-A</t>
  </si>
  <si>
    <t>1-233843262-G-T</t>
  </si>
  <si>
    <t>1-233843329-G-A</t>
  </si>
  <si>
    <t>1-233843795-G-A</t>
  </si>
  <si>
    <t>1-233844174-T-C</t>
  </si>
  <si>
    <t>1-233844378-G-C</t>
  </si>
  <si>
    <t>1-233844603-AAG-A</t>
  </si>
  <si>
    <t>1-233844904-G-A</t>
  </si>
  <si>
    <t>1-233844992-T-C</t>
  </si>
  <si>
    <t>1-233845061-G-A</t>
  </si>
  <si>
    <t>1-23384537-C-T</t>
  </si>
  <si>
    <t>1-233845685-T-G</t>
  </si>
  <si>
    <t>1-233845775-T-A</t>
  </si>
  <si>
    <t>1-233846259-C-T</t>
  </si>
  <si>
    <t>1-233846704-GA-G</t>
  </si>
  <si>
    <t>1-233846707-A-AG</t>
  </si>
  <si>
    <t>1-233846763-G-A</t>
  </si>
  <si>
    <t>1-233846876-G-A</t>
  </si>
  <si>
    <t>1-233847518-CTG-C</t>
  </si>
  <si>
    <t>1-23384756-G-A</t>
  </si>
  <si>
    <t>1-233847634-A-G</t>
  </si>
  <si>
    <t>1-233848066-A-C</t>
  </si>
  <si>
    <t>1-233848080-G-A</t>
  </si>
  <si>
    <t>1-23384836-T-C</t>
  </si>
  <si>
    <t>1-233848404-A-G</t>
  </si>
  <si>
    <t>1-23384861-C-T</t>
  </si>
  <si>
    <t>1-233849154-C-CT</t>
  </si>
  <si>
    <t>1-233849154-CT-C</t>
  </si>
  <si>
    <t>1-233849936-T-G</t>
  </si>
  <si>
    <t>1-233850211-G-A</t>
  </si>
  <si>
    <t>1-233851387-T-G</t>
  </si>
  <si>
    <t>1-233851614-A-T</t>
  </si>
  <si>
    <t>1-233851882-C-CA</t>
  </si>
  <si>
    <t>1-233852090-T-C</t>
  </si>
  <si>
    <t>1-233852506-T-C</t>
  </si>
  <si>
    <t>1-233852529-C-CT</t>
  </si>
  <si>
    <t>1-233852529-C-CTT</t>
  </si>
  <si>
    <t>1-233852529-CT-C</t>
  </si>
  <si>
    <t>1-233852620-T-C</t>
  </si>
  <si>
    <t>1-233852695-A-G</t>
  </si>
  <si>
    <t>1-233853412-G-A</t>
  </si>
  <si>
    <t>1-233853875-G-C</t>
  </si>
  <si>
    <t>1-233854036-G-T</t>
  </si>
  <si>
    <t>1-233854154-T-G</t>
  </si>
  <si>
    <t>1-233854185-T-A</t>
  </si>
  <si>
    <t>1-233854286-C-T</t>
  </si>
  <si>
    <t>1-23385430-C-CT</t>
  </si>
  <si>
    <t>1-23385430-CT-C</t>
  </si>
  <si>
    <t>1-233854348-T-C</t>
  </si>
  <si>
    <t>1-233854742-A-G</t>
  </si>
  <si>
    <t>1-233854983-A-G</t>
  </si>
  <si>
    <t>1-233855973-C-T</t>
  </si>
  <si>
    <t>1-233856644-C-T</t>
  </si>
  <si>
    <t>1-23385667-C-T</t>
  </si>
  <si>
    <t>1-233856697-C-A</t>
  </si>
  <si>
    <t>1-233856851-C-G</t>
  </si>
  <si>
    <t>1-2338569-T-C</t>
  </si>
  <si>
    <t>1-233857132-C-CT</t>
  </si>
  <si>
    <t>1-233857534-A-G</t>
  </si>
  <si>
    <t>1-233857676-G-A</t>
  </si>
  <si>
    <t>1-23385826-CTT-C</t>
  </si>
  <si>
    <t>1-23385840-G-A</t>
  </si>
  <si>
    <t>1-233858751-A-G</t>
  </si>
  <si>
    <t>1-233859008-A-G</t>
  </si>
  <si>
    <t>1-233859026-T-C</t>
  </si>
  <si>
    <t>1-233859184-A-T</t>
  </si>
  <si>
    <t>1-233859529-G-T</t>
  </si>
  <si>
    <t>ENSG00000286109</t>
  </si>
  <si>
    <t>1-233859687-C-CT</t>
  </si>
  <si>
    <t>1-233859687-C-CTT</t>
  </si>
  <si>
    <t>1-233859722-T-C</t>
  </si>
  <si>
    <t>1-233859810-C-T</t>
  </si>
  <si>
    <t>1-233859947-A-C</t>
  </si>
  <si>
    <t>1-233859974-T-G</t>
  </si>
  <si>
    <t>1-233859994-A-C</t>
  </si>
  <si>
    <t>1-233859997-G-A</t>
  </si>
  <si>
    <t>1-233860053-A-G</t>
  </si>
  <si>
    <t>1-233860065-A-G</t>
  </si>
  <si>
    <t>1-233860079-C-T</t>
  </si>
  <si>
    <t>1-233860211-A-G</t>
  </si>
  <si>
    <t>1-233860259-G-A</t>
  </si>
  <si>
    <t>1-233860299-C-T</t>
  </si>
  <si>
    <t>1-233860385-C-T</t>
  </si>
  <si>
    <t>1-233860411-C-T</t>
  </si>
  <si>
    <t>1-233860805-C-T</t>
  </si>
  <si>
    <t>1-233861158-T-TC</t>
  </si>
  <si>
    <t>1-233861400-T-C</t>
  </si>
  <si>
    <t>1-233861559-C-T</t>
  </si>
  <si>
    <t>1-233862001-G-A</t>
  </si>
  <si>
    <t>1-233862448-G-C</t>
  </si>
  <si>
    <t>1-233862535-CA-C</t>
  </si>
  <si>
    <t>1-233862673-A-G</t>
  </si>
  <si>
    <t>1-233862919-C-T</t>
  </si>
  <si>
    <t>1-233862938-C-A</t>
  </si>
  <si>
    <t>1-233863143-C-T</t>
  </si>
  <si>
    <t>1-233863451-A-C</t>
  </si>
  <si>
    <t>1-233864015-T-C</t>
  </si>
  <si>
    <t>1-233864034-CT-C</t>
  </si>
  <si>
    <t>1-233864465-G-A</t>
  </si>
  <si>
    <t>1-233864482-G-C</t>
  </si>
  <si>
    <t>1-233864578-A-G</t>
  </si>
  <si>
    <t>1-233864670-C-T</t>
  </si>
  <si>
    <t>1-233865126-A-G</t>
  </si>
  <si>
    <t>1-233865152-TGGC-T</t>
  </si>
  <si>
    <t>1-233865159-CG-C</t>
  </si>
  <si>
    <t>1-233865178-C-T</t>
  </si>
  <si>
    <t>1-233865233-C-T</t>
  </si>
  <si>
    <t>1-233865443-CAAAAAA-C</t>
  </si>
  <si>
    <t>1-233865487-T-C</t>
  </si>
  <si>
    <t>1-233865683-C-T</t>
  </si>
  <si>
    <t>1-233865766-C-CA</t>
  </si>
  <si>
    <t>1-23386582-A-G</t>
  </si>
  <si>
    <t>1-233865970-C-T</t>
  </si>
  <si>
    <t>1-233866022-C-T</t>
  </si>
  <si>
    <t>1-23386605-G-A</t>
  </si>
  <si>
    <t>1-233866088-A-G</t>
  </si>
  <si>
    <t>1-233866163-T-C</t>
  </si>
  <si>
    <t>1-233866290-T-C</t>
  </si>
  <si>
    <t>1-233866981-GA-G</t>
  </si>
  <si>
    <t>1-233867297-C-T</t>
  </si>
  <si>
    <t>1-23386753-A-G</t>
  </si>
  <si>
    <t>1-233867714-T-C</t>
  </si>
  <si>
    <t>1-233868072-C-T</t>
  </si>
  <si>
    <t>1-233868124-CCA-C</t>
  </si>
  <si>
    <t>1-233868125-CATGGCCCAAGGCA-T</t>
  </si>
  <si>
    <t>1-233868127-TGGCCCAAGGCA-T</t>
  </si>
  <si>
    <t>1-233868138-A-T</t>
  </si>
  <si>
    <t>1-233868153-C-T</t>
  </si>
  <si>
    <t>1-233868443-A-G</t>
  </si>
  <si>
    <t>1-233868611-A-C</t>
  </si>
  <si>
    <t>1-233868652-G-A</t>
  </si>
  <si>
    <t>1-23386879-C-T</t>
  </si>
  <si>
    <t>1-233868914-C-T</t>
  </si>
  <si>
    <t>1-233868951-G-A</t>
  </si>
  <si>
    <t>1-233869003-C-T</t>
  </si>
  <si>
    <t>1-233869132-G-T</t>
  </si>
  <si>
    <t>1-233869407-C-CAA</t>
  </si>
  <si>
    <t>1-233869415-A-AAG</t>
  </si>
  <si>
    <t>1-233869418-G-A</t>
  </si>
  <si>
    <t>1-233869418-G-AAGAAA</t>
  </si>
  <si>
    <t>1-233869418-G-GAAA</t>
  </si>
  <si>
    <t>1-233869627-T-C</t>
  </si>
  <si>
    <t>1-233869667-C-T</t>
  </si>
  <si>
    <t>1-233869924-C-T</t>
  </si>
  <si>
    <t>1-233869931-C-A</t>
  </si>
  <si>
    <t>1-233870153-C-A</t>
  </si>
  <si>
    <t>1-233870325-A-C</t>
  </si>
  <si>
    <t>1-233870420-G-A</t>
  </si>
  <si>
    <t>1-233870461-A-C</t>
  </si>
  <si>
    <t>1-233870554-CCTCTGGTCGTCTTCACTG-C</t>
  </si>
  <si>
    <t>1-233870593-C-T</t>
  </si>
  <si>
    <t>1-233870724-T-TAAGA</t>
  </si>
  <si>
    <t>1-233870738-C-T</t>
  </si>
  <si>
    <t>1-233870776-T-A</t>
  </si>
  <si>
    <t>1-233870908-TTACTC-T</t>
  </si>
  <si>
    <t>1-233871030-C-T</t>
  </si>
  <si>
    <t>1-233871236-G-A</t>
  </si>
  <si>
    <t>1-233871281-A-G</t>
  </si>
  <si>
    <t>1-233871774-G-A</t>
  </si>
  <si>
    <t>1-233872124-CTA-C</t>
  </si>
  <si>
    <t>1-233872161-TATAC-T</t>
  </si>
  <si>
    <t>1-233872175-T-TAC</t>
  </si>
  <si>
    <t>1-233872175-T-TACAC</t>
  </si>
  <si>
    <t>1-233872175-T-TACACACAC</t>
  </si>
  <si>
    <t>1-233872175-TAC-T</t>
  </si>
  <si>
    <t>1-233872175-TACAC-T</t>
  </si>
  <si>
    <t>1-233872175-TACACAC-T</t>
  </si>
  <si>
    <t>1-233872175-TACACACAC-T</t>
  </si>
  <si>
    <t>1-233872440-A-G</t>
  </si>
  <si>
    <t>1-233872570-G-GA</t>
  </si>
  <si>
    <t>1-233872570-GAAA-G</t>
  </si>
  <si>
    <t>1-233872571-A-G</t>
  </si>
  <si>
    <t>1-233872659-A-ACT</t>
  </si>
  <si>
    <t>1-233872703-C-T</t>
  </si>
  <si>
    <t>1-233872764-T-C</t>
  </si>
  <si>
    <t>1-233872858-C-T</t>
  </si>
  <si>
    <t>1-233872958-G-C</t>
  </si>
  <si>
    <t>1-233873147-A-G</t>
  </si>
  <si>
    <t>1-233873610-C-T</t>
  </si>
  <si>
    <t>1-23387385-G-C</t>
  </si>
  <si>
    <t>1-23387386-G-C</t>
  </si>
  <si>
    <t>1-233873977-T-G</t>
  </si>
  <si>
    <t>1-233874054-C-A</t>
  </si>
  <si>
    <t>1-233874633-A-G</t>
  </si>
  <si>
    <t>1-233874923-A-T</t>
  </si>
  <si>
    <t>1-23387508-GTTGA-G</t>
  </si>
  <si>
    <t>1-233875549-A-G</t>
  </si>
  <si>
    <t>1-233875594-A-G</t>
  </si>
  <si>
    <t>1-233875677-G-T</t>
  </si>
  <si>
    <t>1-233875792-T-A</t>
  </si>
  <si>
    <t>1-233875794-C-CA</t>
  </si>
  <si>
    <t>1-233875794-C-CAA</t>
  </si>
  <si>
    <t>1-233875794-C-CAAA</t>
  </si>
  <si>
    <t>1-233875794-CAAAAAA-C</t>
  </si>
  <si>
    <t>1-233875794-CAAAAAAA-C</t>
  </si>
  <si>
    <t>1-233875822-C-T</t>
  </si>
  <si>
    <t>1-233875856-T-C</t>
  </si>
  <si>
    <t>1-233875858-T-A</t>
  </si>
  <si>
    <t>1-233875866-C-T</t>
  </si>
  <si>
    <t>1-233875891-G-T</t>
  </si>
  <si>
    <t>1-233875966-C-CA</t>
  </si>
  <si>
    <t>1-233876215-G-C</t>
  </si>
  <si>
    <t>1-233876312-G-T</t>
  </si>
  <si>
    <t>1-233876605-A-G</t>
  </si>
  <si>
    <t>1-233876921-C-CTA</t>
  </si>
  <si>
    <t>1-233876921-CTCTCTA-C</t>
  </si>
  <si>
    <t>1-233876923-C-A</t>
  </si>
  <si>
    <t>1-233876923-C-CTATA</t>
  </si>
  <si>
    <t>1-233876923-C-CTCTATA</t>
  </si>
  <si>
    <t>1-233876923-C-CTCTATATCTATA</t>
  </si>
  <si>
    <t>1-233876923-C-CTCTATATCTATATCTATA</t>
  </si>
  <si>
    <t>1-233876947-G-A</t>
  </si>
  <si>
    <t>1-233877049-T-C</t>
  </si>
  <si>
    <t>1-233877297-A-AT</t>
  </si>
  <si>
    <t>1-233877558-G-C</t>
  </si>
  <si>
    <t>1-233877691-T-C</t>
  </si>
  <si>
    <t>1-233877852-G-A</t>
  </si>
  <si>
    <t>1-233878091-C-T</t>
  </si>
  <si>
    <t>1-233878151-C-T</t>
  </si>
  <si>
    <t>1-233878427-T-A</t>
  </si>
  <si>
    <t>1-233878456-T-G</t>
  </si>
  <si>
    <t>1-233878522-GT-G</t>
  </si>
  <si>
    <t>1-233878537-C-CT</t>
  </si>
  <si>
    <t>1-233878537-C-CTT</t>
  </si>
  <si>
    <t>1-233878537-CTTTTT-C</t>
  </si>
  <si>
    <t>1-233878537-CTTTTTT-C</t>
  </si>
  <si>
    <t>1-233878733-G-A</t>
  </si>
  <si>
    <t>1-233878775-C-G</t>
  </si>
  <si>
    <t>1-233878831-G-C</t>
  </si>
  <si>
    <t>1-233879174-C-T</t>
  </si>
  <si>
    <t>1-233879281-T-C</t>
  </si>
  <si>
    <t>1-233879329-G-A</t>
  </si>
  <si>
    <t>1-23387942-T-G</t>
  </si>
  <si>
    <t>1-233879774-G-A</t>
  </si>
  <si>
    <t>1-233879970-G-A</t>
  </si>
  <si>
    <t>1-233879994-C-T</t>
  </si>
  <si>
    <t>1-233879996-T-C</t>
  </si>
  <si>
    <t>1-233880205-G-A</t>
  </si>
  <si>
    <t>1-23388032-G-A</t>
  </si>
  <si>
    <t>1-233880423-T-C</t>
  </si>
  <si>
    <t>1-233880721-A-G</t>
  </si>
  <si>
    <t>1-233880904-TC-T</t>
  </si>
  <si>
    <t>1-233880905-C-G</t>
  </si>
  <si>
    <t>1-233880906-T-G</t>
  </si>
  <si>
    <t>1-233880955-T-C</t>
  </si>
  <si>
    <t>1-233881048-C-T</t>
  </si>
  <si>
    <t>1-233881123-G-A</t>
  </si>
  <si>
    <t>1-233881178-G-A</t>
  </si>
  <si>
    <t>1-233881299-G-A</t>
  </si>
  <si>
    <t>1-23388153-CT-C</t>
  </si>
  <si>
    <t>1-233881658-G-A</t>
  </si>
  <si>
    <t>1-233881963-A-G</t>
  </si>
  <si>
    <t>1-233882026-A-G</t>
  </si>
  <si>
    <t>1-233882176-G-T</t>
  </si>
  <si>
    <t>1-233882303-C-T</t>
  </si>
  <si>
    <t>1-233882353-A-G</t>
  </si>
  <si>
    <t>1-233882384-C-T</t>
  </si>
  <si>
    <t>1-233882784-T-C</t>
  </si>
  <si>
    <t>1-233882922-A-G</t>
  </si>
  <si>
    <t>1-233883047-G-A</t>
  </si>
  <si>
    <t>1-233883053-A-G</t>
  </si>
  <si>
    <t>1-233883183-T-C</t>
  </si>
  <si>
    <t>1-233883195-A-G</t>
  </si>
  <si>
    <t>1-233883541-T-C</t>
  </si>
  <si>
    <t>1-233883604-C-T</t>
  </si>
  <si>
    <t>1-233883720-T-A</t>
  </si>
  <si>
    <t>1-233883720-T-G</t>
  </si>
  <si>
    <t>1-233883729-C-T</t>
  </si>
  <si>
    <t>1-233883755-TA-T</t>
  </si>
  <si>
    <t>1-233884308-C-T</t>
  </si>
  <si>
    <t>1-233884310-G-T</t>
  </si>
  <si>
    <t>1-233884516-CAA-C</t>
  </si>
  <si>
    <t>1-233884576-T-G</t>
  </si>
  <si>
    <t>1-233884757-A-T</t>
  </si>
  <si>
    <t>1-233884919-G-A</t>
  </si>
  <si>
    <t>1-233884968-G-A</t>
  </si>
  <si>
    <t>1-233884971-C-T</t>
  </si>
  <si>
    <t>1-233885053-G-A</t>
  </si>
  <si>
    <t>1-233885113-G-T</t>
  </si>
  <si>
    <t>1-233885151-G-A</t>
  </si>
  <si>
    <t>1-233885174-C-T</t>
  </si>
  <si>
    <t>1-233885179-G-C</t>
  </si>
  <si>
    <t>1-233885195-C-CAA</t>
  </si>
  <si>
    <t>1-233885195-C-CAAA</t>
  </si>
  <si>
    <t>1-233885216-AAAAAAAAG-A</t>
  </si>
  <si>
    <t>1-233885222-AAG-A</t>
  </si>
  <si>
    <t>1-233885223-AG-A</t>
  </si>
  <si>
    <t>1-233885224-G-A</t>
  </si>
  <si>
    <t>1-233885543-C-T</t>
  </si>
  <si>
    <t>1-233885809-TCA-T</t>
  </si>
  <si>
    <t>1-233886143-T-TTA</t>
  </si>
  <si>
    <t>1-233886168-C-CA</t>
  </si>
  <si>
    <t>1-233886201-A-G</t>
  </si>
  <si>
    <t>1-233886217-C-T</t>
  </si>
  <si>
    <t>1-233886542-A-G</t>
  </si>
  <si>
    <t>1-233887067-A-G</t>
  </si>
  <si>
    <t>1-233887113-T-C</t>
  </si>
  <si>
    <t>1-233887404-G-A</t>
  </si>
  <si>
    <t>1-233887430-G-C</t>
  </si>
  <si>
    <t>1-233887490-A-G</t>
  </si>
  <si>
    <t>1-233887778-G-A</t>
  </si>
  <si>
    <t>1-2338879-G-A</t>
  </si>
  <si>
    <t>1-233887989-C-A</t>
  </si>
  <si>
    <t>1-233888049-GA-G</t>
  </si>
  <si>
    <t>1-233888054-G-A</t>
  </si>
  <si>
    <t>1-233888486-C-T</t>
  </si>
  <si>
    <t>1-233889164-G-C</t>
  </si>
  <si>
    <t>1-23388936-C-T</t>
  </si>
  <si>
    <t>1-23388937-G-A</t>
  </si>
  <si>
    <t>1-233889488-T-A</t>
  </si>
  <si>
    <t>1-233889971-G-A</t>
  </si>
  <si>
    <t>1-233890366-T-A</t>
  </si>
  <si>
    <t>1-233890382-C-T</t>
  </si>
  <si>
    <t>1-233890739-A-T</t>
  </si>
  <si>
    <t>1-233890851-A-G</t>
  </si>
  <si>
    <t>1-233890875-C-T</t>
  </si>
  <si>
    <t>1-233891459-C-T</t>
  </si>
  <si>
    <t>1-233891683-C-A</t>
  </si>
  <si>
    <t>1-233891878-G-T</t>
  </si>
  <si>
    <t>1-233892083-G-GA</t>
  </si>
  <si>
    <t>1-233892354-T-C</t>
  </si>
  <si>
    <t>1-233892486-A-G</t>
  </si>
  <si>
    <t>1-233892647-G-C</t>
  </si>
  <si>
    <t>1-233892778-T-C</t>
  </si>
  <si>
    <t>1-233892976-C-T</t>
  </si>
  <si>
    <t>1-233893329-G-C</t>
  </si>
  <si>
    <t>1-233893454-A-G</t>
  </si>
  <si>
    <t>1-233893653-A-G</t>
  </si>
  <si>
    <t>1-233893882-GCTGC-G</t>
  </si>
  <si>
    <t>1-233894030-A-G</t>
  </si>
  <si>
    <t>1-233894663-TGAATTTTGTCTGAAAAAA-T</t>
  </si>
  <si>
    <t>1-233894686-AGG-A</t>
  </si>
  <si>
    <t>1-233894689-C-T</t>
  </si>
  <si>
    <t>1-233894701-A-C</t>
  </si>
  <si>
    <t>1-233894738-C-T</t>
  </si>
  <si>
    <t>1-233895015-C-CA</t>
  </si>
  <si>
    <t>1-233895021-A-C</t>
  </si>
  <si>
    <t>1-233895025-A-AAAT</t>
  </si>
  <si>
    <t>1-233895025-A-AAT</t>
  </si>
  <si>
    <t>1-233895027-AAA-TAAAAT</t>
  </si>
  <si>
    <t>1-233895029-A-AT</t>
  </si>
  <si>
    <t>1-233895089-G-A</t>
  </si>
  <si>
    <t>1-233895358-G-GA</t>
  </si>
  <si>
    <t>1-233895488-T-C</t>
  </si>
  <si>
    <t>1-233895513-C-CA</t>
  </si>
  <si>
    <t>1-233895513-C-CAA</t>
  </si>
  <si>
    <t>1-233895513-CA-C</t>
  </si>
  <si>
    <t>1-233895529-AG-A</t>
  </si>
  <si>
    <t>1-233895530-G-A</t>
  </si>
  <si>
    <t>1-233895531-T-A</t>
  </si>
  <si>
    <t>1-233895630-G-A</t>
  </si>
  <si>
    <t>1-233895684-T-C</t>
  </si>
  <si>
    <t>1-233895862-G-A</t>
  </si>
  <si>
    <t>1-233896774-C-T</t>
  </si>
  <si>
    <t>1-23389689-T-TGG</t>
  </si>
  <si>
    <t>1-233897049-A-G</t>
  </si>
  <si>
    <t>1-23389716-T-G</t>
  </si>
  <si>
    <t>1-23389720-TGTGG-T</t>
  </si>
  <si>
    <t>1-233897200-AAGGAAGGAAGG-A</t>
  </si>
  <si>
    <t>1-233897212-TGGGCAA-T</t>
  </si>
  <si>
    <t>1-233897220-TCA-T</t>
  </si>
  <si>
    <t>1-233897223-A-G</t>
  </si>
  <si>
    <t>1-23389724-G-T</t>
  </si>
  <si>
    <t>1-23389724-GGT-G</t>
  </si>
  <si>
    <t>1-233897291-T-C</t>
  </si>
  <si>
    <t>1-233897316-TTAAA-T</t>
  </si>
  <si>
    <t>1-233897400-A-G</t>
  </si>
  <si>
    <t>1-233897536-T-C</t>
  </si>
  <si>
    <t>1-233897771-C-CA</t>
  </si>
  <si>
    <t>1-233897986-C-A</t>
  </si>
  <si>
    <t>1-233898493-A-G</t>
  </si>
  <si>
    <t>1-233898584-C-T</t>
  </si>
  <si>
    <t>1-233898589-G-T</t>
  </si>
  <si>
    <t>1-233898835-G-C</t>
  </si>
  <si>
    <t>1-233899454-T-A</t>
  </si>
  <si>
    <t>1-233899548-C-T</t>
  </si>
  <si>
    <t>1-233899659-G-A</t>
  </si>
  <si>
    <t>1-233899778-G-A</t>
  </si>
  <si>
    <t>1-233900025-G-A</t>
  </si>
  <si>
    <t>1-233900050-G-A</t>
  </si>
  <si>
    <t>1-233900105-C-T</t>
  </si>
  <si>
    <t>1-233900400-T-G</t>
  </si>
  <si>
    <t>1-233900842-A-G</t>
  </si>
  <si>
    <t>1-233901151-T-C</t>
  </si>
  <si>
    <t>1-233901405-G-T</t>
  </si>
  <si>
    <t>1-233901727-G-A</t>
  </si>
  <si>
    <t>1-233902183-C-G</t>
  </si>
  <si>
    <t>1-233902746-G-T</t>
  </si>
  <si>
    <t>1-233902788-T-G</t>
  </si>
  <si>
    <t>1-233902960-T-C</t>
  </si>
  <si>
    <t>1-233902983-G-T</t>
  </si>
  <si>
    <t>1-23390299-T-A</t>
  </si>
  <si>
    <t>1-233903019-T-C</t>
  </si>
  <si>
    <t>1-233903724-C-CT</t>
  </si>
  <si>
    <t>1-233903995-A-T</t>
  </si>
  <si>
    <t>1-233903997-C-G</t>
  </si>
  <si>
    <t>1-233904672-T-C</t>
  </si>
  <si>
    <t>1-233904716-A-C</t>
  </si>
  <si>
    <t>1-233904778-C-T</t>
  </si>
  <si>
    <t>1-233905292-C-T</t>
  </si>
  <si>
    <t>1-233905341-TC-T</t>
  </si>
  <si>
    <t>1-233905540-C-G</t>
  </si>
  <si>
    <t>1-233905654-G-C</t>
  </si>
  <si>
    <t>1-233905727-G-A</t>
  </si>
  <si>
    <t>1-233905731-G-C</t>
  </si>
  <si>
    <t>1-233906427-AT-A</t>
  </si>
  <si>
    <t>1-23390644-A-G</t>
  </si>
  <si>
    <t>1-233906516-A-G</t>
  </si>
  <si>
    <t>1-233907033-A-G</t>
  </si>
  <si>
    <t>1-233907212-A-C</t>
  </si>
  <si>
    <t>1-2339074-C-T</t>
  </si>
  <si>
    <t>1-233907471-G-T</t>
  </si>
  <si>
    <t>1-233907710-C-T</t>
  </si>
  <si>
    <t>1-233907776-G-A</t>
  </si>
  <si>
    <t>1-233907822-A-G</t>
  </si>
  <si>
    <t>1-233908199-T-C</t>
  </si>
  <si>
    <t>1-233908400-T-C</t>
  </si>
  <si>
    <t>1-233908516-A-T</t>
  </si>
  <si>
    <t>1-233908943-A-G</t>
  </si>
  <si>
    <t>1-233908990-T-G</t>
  </si>
  <si>
    <t>1-233909238-G-A</t>
  </si>
  <si>
    <t>1-233909319-C-T</t>
  </si>
  <si>
    <t>1-233909621-C-A</t>
  </si>
  <si>
    <t>1-233909749-G-T</t>
  </si>
  <si>
    <t>1-233909751-C-G</t>
  </si>
  <si>
    <t>1-233909776-G-A</t>
  </si>
  <si>
    <t>1-233909893-TGTGTAGTG-T</t>
  </si>
  <si>
    <t>1-233910489-GAC-G</t>
  </si>
  <si>
    <t>1-233910498-A-T</t>
  </si>
  <si>
    <t>1-233910838-G-T</t>
  </si>
  <si>
    <t>1-233910854-A-G</t>
  </si>
  <si>
    <t>1-233910920-T-C</t>
  </si>
  <si>
    <t>1-233911007-C-T</t>
  </si>
  <si>
    <t>1-233911057-A-G</t>
  </si>
  <si>
    <t>1-233911242-A-G</t>
  </si>
  <si>
    <t>1-233911392-A-G</t>
  </si>
  <si>
    <t>1-2339115-T-C</t>
  </si>
  <si>
    <t>1-233911886-G-A</t>
  </si>
  <si>
    <t>1-233912282-T-A</t>
  </si>
  <si>
    <t>1-233913221-AT-A</t>
  </si>
  <si>
    <t>1-233913334-T-C</t>
  </si>
  <si>
    <t>1-233913404-A-C</t>
  </si>
  <si>
    <t>1-2339139-G-A</t>
  </si>
  <si>
    <t>1-233913957-G-C</t>
  </si>
  <si>
    <t>1-233914036-C-T</t>
  </si>
  <si>
    <t>1-233914044-T-C</t>
  </si>
  <si>
    <t>1-233914084-G-A</t>
  </si>
  <si>
    <t>1-233914291-G-GTA</t>
  </si>
  <si>
    <t>1-233914291-GTA-G</t>
  </si>
  <si>
    <t>1-233914356-G-GTA</t>
  </si>
  <si>
    <t>1-233914390-TTA-T</t>
  </si>
  <si>
    <t>1-233914464-A-AAT</t>
  </si>
  <si>
    <t>1-233914674-G-C</t>
  </si>
  <si>
    <t>1-233915023-A-G</t>
  </si>
  <si>
    <t>1-233915331-G-T</t>
  </si>
  <si>
    <t>1-233915411-GT-G</t>
  </si>
  <si>
    <t>1-233916114-GTTGT-G</t>
  </si>
  <si>
    <t>1-233916230-A-G</t>
  </si>
  <si>
    <t>1-233916609-A-C</t>
  </si>
  <si>
    <t>1-233917033-T-C</t>
  </si>
  <si>
    <t>1-233917201-T-C</t>
  </si>
  <si>
    <t>1-233917697-CA-C</t>
  </si>
  <si>
    <t>1-23391775-G-T</t>
  </si>
  <si>
    <t>1-233917755-A-T</t>
  </si>
  <si>
    <t>1-233918270-G-C</t>
  </si>
  <si>
    <t>1-233918603-C-CT</t>
  </si>
  <si>
    <t>1-233918603-CT-C</t>
  </si>
  <si>
    <t>1-233918717-T-C</t>
  </si>
  <si>
    <t>1-233918777-CT-C</t>
  </si>
  <si>
    <t>1-233918956-T-G</t>
  </si>
  <si>
    <t>1-233919110-A-AAAAT</t>
  </si>
  <si>
    <t>1-233919110-A-AAAATAAAT</t>
  </si>
  <si>
    <t>1-233919110-AAAAT-A</t>
  </si>
  <si>
    <t>1-233919110-AAAATAAAT-A</t>
  </si>
  <si>
    <t>1-233919110-AAAATAAATAAAT-A</t>
  </si>
  <si>
    <t>1-233919110-AAAATAAATAAATAAAT-A</t>
  </si>
  <si>
    <t>1-233919110-AAAATAAATAAATAAATAAATAAAT-A</t>
  </si>
  <si>
    <t>1-233919260-C-A</t>
  </si>
  <si>
    <t>1-233919510-G-T</t>
  </si>
  <si>
    <t>1-233919758-A-G</t>
  </si>
  <si>
    <t>1-233920063-A-G</t>
  </si>
  <si>
    <t>1-233920079-A-T</t>
  </si>
  <si>
    <t>1-233920250-G-A</t>
  </si>
  <si>
    <t>1-233920465-G-A</t>
  </si>
  <si>
    <t>1-233920494-C-T</t>
  </si>
  <si>
    <t>1-233920529-T-TA</t>
  </si>
  <si>
    <t>1-233920701-A-G</t>
  </si>
  <si>
    <t>1-233920753-A-C</t>
  </si>
  <si>
    <t>1-233920804-T-C</t>
  </si>
  <si>
    <t>1-233920992-G-A</t>
  </si>
  <si>
    <t>1-233921030-G-A</t>
  </si>
  <si>
    <t>1-233921173-C-T</t>
  </si>
  <si>
    <t>1-233921187-C-T</t>
  </si>
  <si>
    <t>1-233921202-G-A</t>
  </si>
  <si>
    <t>1-233921224-C-A</t>
  </si>
  <si>
    <t>1-233921243-C-T</t>
  </si>
  <si>
    <t>1-233921297-A-G</t>
  </si>
  <si>
    <t>1-233921316-TACAC-T</t>
  </si>
  <si>
    <t>1-233921545-G-A</t>
  </si>
  <si>
    <t>1-233921648-A-T</t>
  </si>
  <si>
    <t>1-233921752-A-C</t>
  </si>
  <si>
    <t>1-233921835-G-A</t>
  </si>
  <si>
    <t>1-233921928-C-CT</t>
  </si>
  <si>
    <t>1-233921928-CT-C</t>
  </si>
  <si>
    <t>1-233921928-CTT-C</t>
  </si>
  <si>
    <t>1-233921928-CTTTTTTTTTTTTTTTTTTTT-C</t>
  </si>
  <si>
    <t>1-233922051-C-CTT</t>
  </si>
  <si>
    <t>1-233922052-C-CT</t>
  </si>
  <si>
    <t>1-233922052-C-T</t>
  </si>
  <si>
    <t>1-233922071-A-G</t>
  </si>
  <si>
    <t>1-233922076-C-G</t>
  </si>
  <si>
    <t>1-233922167-T-C</t>
  </si>
  <si>
    <t>1-233922249-G-T</t>
  </si>
  <si>
    <t>1-233922262-T-C</t>
  </si>
  <si>
    <t>1-233922263-C-T</t>
  </si>
  <si>
    <t>1-233922268-C-G</t>
  </si>
  <si>
    <t>1-233922316-T-C</t>
  </si>
  <si>
    <t>1-233922430-T-A</t>
  </si>
  <si>
    <t>1-233922544-A-G</t>
  </si>
  <si>
    <t>1-233922640-T-C</t>
  </si>
  <si>
    <t>1-233922641-G-A</t>
  </si>
  <si>
    <t>1-233922842-T-TAC</t>
  </si>
  <si>
    <t>1-233922842-TAC-T</t>
  </si>
  <si>
    <t>1-233922872-C-G</t>
  </si>
  <si>
    <t>1-233922878-C-CAT</t>
  </si>
  <si>
    <t>1-233922878-C-T</t>
  </si>
  <si>
    <t>1-233923070-A-G</t>
  </si>
  <si>
    <t>1-233923491-C-T</t>
  </si>
  <si>
    <t>1-233923536-A-G</t>
  </si>
  <si>
    <t>1-233923568-C-T</t>
  </si>
  <si>
    <t>1-233923879-A-C</t>
  </si>
  <si>
    <t>1-233923895-CT-C</t>
  </si>
  <si>
    <t>1-233923957-A-G</t>
  </si>
  <si>
    <t>1-233924333-C-T</t>
  </si>
  <si>
    <t>1-233924390-C-T</t>
  </si>
  <si>
    <t>1-233924722-T-C</t>
  </si>
  <si>
    <t>1-233925494-T-C</t>
  </si>
  <si>
    <t>1-233925533-G-A</t>
  </si>
  <si>
    <t>1-233926007-A-G</t>
  </si>
  <si>
    <t>1-233926128-T-C</t>
  </si>
  <si>
    <t>1-233926563-A-T</t>
  </si>
  <si>
    <t>1-233926618-A-T</t>
  </si>
  <si>
    <t>1-233926707-G-A</t>
  </si>
  <si>
    <t>1-233926930-G-A</t>
  </si>
  <si>
    <t>1-233927002-A-G</t>
  </si>
  <si>
    <t>1-233927180-T-C</t>
  </si>
  <si>
    <t>1-233927237-A-T</t>
  </si>
  <si>
    <t>1-233927370-G-A</t>
  </si>
  <si>
    <t>1-233927580-G-A</t>
  </si>
  <si>
    <t>1-233927684-C-T</t>
  </si>
  <si>
    <t>1-233927721-A-G</t>
  </si>
  <si>
    <t>1-233928204-C-T</t>
  </si>
  <si>
    <t>1-233928267-C-T</t>
  </si>
  <si>
    <t>1-233928331-T-C</t>
  </si>
  <si>
    <t>1-233928373-C-CA</t>
  </si>
  <si>
    <t>1-233928373-CA-C</t>
  </si>
  <si>
    <t>1-233928373-CAAA-C</t>
  </si>
  <si>
    <t>1-233928373-CAAAA-C</t>
  </si>
  <si>
    <t>1-233928393-AAAAAAAAAGAAAG-A</t>
  </si>
  <si>
    <t>1-233928402-G-A</t>
  </si>
  <si>
    <t>1-233928406-G-A</t>
  </si>
  <si>
    <t>1-233928550-C-T</t>
  </si>
  <si>
    <t>1-233928628-T-C</t>
  </si>
  <si>
    <t>1-233928736-C-T</t>
  </si>
  <si>
    <t>1-233928834-G-A</t>
  </si>
  <si>
    <t>1-233928863-C-CA</t>
  </si>
  <si>
    <t>1-233928863-C-CAA</t>
  </si>
  <si>
    <t>1-233928871-A-AAT</t>
  </si>
  <si>
    <t>1-233928876-T-A</t>
  </si>
  <si>
    <t>1-233928921-C-T</t>
  </si>
  <si>
    <t>1-233929141-A-G</t>
  </si>
  <si>
    <t>1-233929266-AGTCTCAGCCC-A</t>
  </si>
  <si>
    <t>1-233929267-GTCTCAGCCCAAG-AA</t>
  </si>
  <si>
    <t>1-233929278-AG-A</t>
  </si>
  <si>
    <t>1-233929349-C-T</t>
  </si>
  <si>
    <t>1-233929467-T-C</t>
  </si>
  <si>
    <t>1-233929507-A-G</t>
  </si>
  <si>
    <t>1-233929805-A-G</t>
  </si>
  <si>
    <t>1-233929849-G-A</t>
  </si>
  <si>
    <t>1-233929853-C-T</t>
  </si>
  <si>
    <t>1-233929965-C-T</t>
  </si>
  <si>
    <t>1-233930344-C-T</t>
  </si>
  <si>
    <t>1-23393044-A-G</t>
  </si>
  <si>
    <t>1-233930823-G-C</t>
  </si>
  <si>
    <t>1-233931062-G-T</t>
  </si>
  <si>
    <t>1-233931560-A-G</t>
  </si>
  <si>
    <t>1-233931893-C-G</t>
  </si>
  <si>
    <t>1-233932420-C-T</t>
  </si>
  <si>
    <t>1-233933014-T-A</t>
  </si>
  <si>
    <t>1-233933029-G-A</t>
  </si>
  <si>
    <t>1-233933316-C-CT</t>
  </si>
  <si>
    <t>1-233933332-C-CT</t>
  </si>
  <si>
    <t>1-233933360-C-G</t>
  </si>
  <si>
    <t>1-233933546-G-A</t>
  </si>
  <si>
    <t>1-233933899-A-G</t>
  </si>
  <si>
    <t>1-233934020-C-A</t>
  </si>
  <si>
    <t>1-233934559-G-A</t>
  </si>
  <si>
    <t>1-233934889-G-A</t>
  </si>
  <si>
    <t>1-233935193-C-T</t>
  </si>
  <si>
    <t>1-233935269-A-G</t>
  </si>
  <si>
    <t>1-233935354-T-G</t>
  </si>
  <si>
    <t>1-233935381-C-T</t>
  </si>
  <si>
    <t>1-233935384-C-A</t>
  </si>
  <si>
    <t>1-233935415-C-T</t>
  </si>
  <si>
    <t>1-233935467-G-A</t>
  </si>
  <si>
    <t>1-233935500-C-T</t>
  </si>
  <si>
    <t>1-233935553-G-A</t>
  </si>
  <si>
    <t>1-233935555-G-A</t>
  </si>
  <si>
    <t>1-233935648-T-C</t>
  </si>
  <si>
    <t>1-233935699-A-T</t>
  </si>
  <si>
    <t>1-233935703-G-T</t>
  </si>
  <si>
    <t>1-233935749-G-A</t>
  </si>
  <si>
    <t>1-233935785-T-G</t>
  </si>
  <si>
    <t>1-233935802-T-C</t>
  </si>
  <si>
    <t>1-233935833-A-G</t>
  </si>
  <si>
    <t>1-233935914-C-T</t>
  </si>
  <si>
    <t>1-233936060-A-T</t>
  </si>
  <si>
    <t>1-233936067-T-C</t>
  </si>
  <si>
    <t>1-233936162-G-T</t>
  </si>
  <si>
    <t>1-233936288-C-T</t>
  </si>
  <si>
    <t>1-233936307-G-C</t>
  </si>
  <si>
    <t>1-233936517-C-T</t>
  </si>
  <si>
    <t>1-233936839-G-T</t>
  </si>
  <si>
    <t>1-233936864-C-A</t>
  </si>
  <si>
    <t>1-233936872-T-A</t>
  </si>
  <si>
    <t>1-233937019-A-G</t>
  </si>
  <si>
    <t>1-233937120-T-C</t>
  </si>
  <si>
    <t>1-233937130-A-ACCAC</t>
  </si>
  <si>
    <t>1-233937131-A-C</t>
  </si>
  <si>
    <t>1-233937219-C-T</t>
  </si>
  <si>
    <t>1-233937338-G-A</t>
  </si>
  <si>
    <t>1-233937546-GA-G</t>
  </si>
  <si>
    <t>1-233937741-C-T</t>
  </si>
  <si>
    <t>1-233937962-A-G</t>
  </si>
  <si>
    <t>1-233938166-C-T</t>
  </si>
  <si>
    <t>1-233938267-G-A</t>
  </si>
  <si>
    <t>1-233938400-C-T</t>
  </si>
  <si>
    <t>1-233938537-T-C</t>
  </si>
  <si>
    <t>1-233938632-G-A</t>
  </si>
  <si>
    <t>1-233938656-C-T</t>
  </si>
  <si>
    <t>1-233938672-C-T</t>
  </si>
  <si>
    <t>1-233938865-G-C</t>
  </si>
  <si>
    <t>1-233938904-T-C</t>
  </si>
  <si>
    <t>1-233938912-G-GA</t>
  </si>
  <si>
    <t>1-233939035-T-C</t>
  </si>
  <si>
    <t>1-233939240-C-T</t>
  </si>
  <si>
    <t>1-233939349-A-G</t>
  </si>
  <si>
    <t>1-233939422-G-A</t>
  </si>
  <si>
    <t>1-2339395-A-G</t>
  </si>
  <si>
    <t>1-233939698-C-T</t>
  </si>
  <si>
    <t>1-233939767-T-C</t>
  </si>
  <si>
    <t>1-233939812-T-C</t>
  </si>
  <si>
    <t>1-233939873-A-G</t>
  </si>
  <si>
    <t>1-233939886-G-T</t>
  </si>
  <si>
    <t>1-233939925-A-AG</t>
  </si>
  <si>
    <t>1-233940191-T-G</t>
  </si>
  <si>
    <t>1-233940194-T-G</t>
  </si>
  <si>
    <t>1-233940195-G-GGA</t>
  </si>
  <si>
    <t>1-233940195-G-GGAAA</t>
  </si>
  <si>
    <t>1-233940196-T-A</t>
  </si>
  <si>
    <t>1-233940196-T-TA</t>
  </si>
  <si>
    <t>1-233940196-T-TAA</t>
  </si>
  <si>
    <t>1-233940196-T-TAAA</t>
  </si>
  <si>
    <t>1-233940196-T-TAAAA</t>
  </si>
  <si>
    <t>1-233940213-A-C</t>
  </si>
  <si>
    <t>1-233940214-C-A</t>
  </si>
  <si>
    <t>1-233940270-A-C</t>
  </si>
  <si>
    <t>1-233940383-C-T</t>
  </si>
  <si>
    <t>1-233940613-T-G</t>
  </si>
  <si>
    <t>1-23394062-G-A</t>
  </si>
  <si>
    <t>1-233940730-C-A</t>
  </si>
  <si>
    <t>1-233940764-A-T</t>
  </si>
  <si>
    <t>1-233940769-G-T</t>
  </si>
  <si>
    <t>1-233940876-A-AC</t>
  </si>
  <si>
    <t>1-233940917-C-CA</t>
  </si>
  <si>
    <t>1-233940917-C-CAA</t>
  </si>
  <si>
    <t>1-233940917-C-CAAA</t>
  </si>
  <si>
    <t>1-233940917-C-CAAAA</t>
  </si>
  <si>
    <t>1-233940917-CA-C</t>
  </si>
  <si>
    <t>1-233940930-T-G</t>
  </si>
  <si>
    <t>1-233941061-A-G</t>
  </si>
  <si>
    <t>1-233941254-GGAAA-G</t>
  </si>
  <si>
    <t>1-233941259-G-T</t>
  </si>
  <si>
    <t>1-233941263-C-T</t>
  </si>
  <si>
    <t>1-233941300-T-A</t>
  </si>
  <si>
    <t>1-233941366-C-G</t>
  </si>
  <si>
    <t>1-233941495-A-T</t>
  </si>
  <si>
    <t>1-233941568-C-A</t>
  </si>
  <si>
    <t>1-233942145-G-T</t>
  </si>
  <si>
    <t>1-233942247-C-A</t>
  </si>
  <si>
    <t>1-233942284-A-G</t>
  </si>
  <si>
    <t>1-233942306-A-G</t>
  </si>
  <si>
    <t>1-233942348-C-CAT</t>
  </si>
  <si>
    <t>1-233942348-C-CATAT</t>
  </si>
  <si>
    <t>1-233942348-C-CATATAT</t>
  </si>
  <si>
    <t>1-233942348-C-CATATATAT</t>
  </si>
  <si>
    <t>1-233942362-T-TATATATATATAC</t>
  </si>
  <si>
    <t>1-233942372-T-C</t>
  </si>
  <si>
    <t>1-233942372-T-TATATAC</t>
  </si>
  <si>
    <t>1-233942372-T-TATATATAC</t>
  </si>
  <si>
    <t>1-233942372-T-TATATATATATAC</t>
  </si>
  <si>
    <t>1-233942372-T-TATATATATATATAC</t>
  </si>
  <si>
    <t>1-233942374-T-C</t>
  </si>
  <si>
    <t>1-233942374-T-TATATAC</t>
  </si>
  <si>
    <t>1-233942374-T-TATATATAC</t>
  </si>
  <si>
    <t>1-233942374-T-TATATATATAC</t>
  </si>
  <si>
    <t>1-233942374-T-TATATATATATAC</t>
  </si>
  <si>
    <t>1-233942376-C-T</t>
  </si>
  <si>
    <t>1-233942378-T-TATAC</t>
  </si>
  <si>
    <t>1-233942510-T-TA</t>
  </si>
  <si>
    <t>1-2339427-C-T</t>
  </si>
  <si>
    <t>1-233943028-T-C</t>
  </si>
  <si>
    <t>1-233943045-A-T</t>
  </si>
  <si>
    <t>1-233943595-G-A</t>
  </si>
  <si>
    <t>1-233943598-C-A</t>
  </si>
  <si>
    <t>1-233943957-T-C</t>
  </si>
  <si>
    <t>1-233944143-G-T</t>
  </si>
  <si>
    <t>1-233944248-A-G</t>
  </si>
  <si>
    <t>1-233944416-A-G</t>
  </si>
  <si>
    <t>1-23394457-T-C</t>
  </si>
  <si>
    <t>1-233944790-C-T</t>
  </si>
  <si>
    <t>1-233944925-A-G</t>
  </si>
  <si>
    <t>1-233945133-A-C</t>
  </si>
  <si>
    <t>1-233945169-T-A</t>
  </si>
  <si>
    <t>1-233945659-C-T</t>
  </si>
  <si>
    <t>1-233945759-G-A</t>
  </si>
  <si>
    <t>1-233945979-A-G</t>
  </si>
  <si>
    <t>1-233946235-C-A</t>
  </si>
  <si>
    <t>1-233946373-G-GC</t>
  </si>
  <si>
    <t>1-233946373-G-GCC</t>
  </si>
  <si>
    <t>1-233946373-G-GCT</t>
  </si>
  <si>
    <t>1-233946373-GC-G</t>
  </si>
  <si>
    <t>1-233946374-C-CT</t>
  </si>
  <si>
    <t>1-233946388-C-T</t>
  </si>
  <si>
    <t>1-233946739-A-AT</t>
  </si>
  <si>
    <t>1-233946745-G-T</t>
  </si>
  <si>
    <t>1-233947454-T-G</t>
  </si>
  <si>
    <t>1-233947580-C-A</t>
  </si>
  <si>
    <t>1-233947730-G-C</t>
  </si>
  <si>
    <t>1-233947825-A-G</t>
  </si>
  <si>
    <t>1-233948008-G-A</t>
  </si>
  <si>
    <t>1-233948042-C-T</t>
  </si>
  <si>
    <t>1-233948222-G-C</t>
  </si>
  <si>
    <t>1-233948464-AG-A</t>
  </si>
  <si>
    <t>1-233948729-A-G</t>
  </si>
  <si>
    <t>1-233948947-A-C</t>
  </si>
  <si>
    <t>1-233948951-G-T</t>
  </si>
  <si>
    <t>1-233948995-G-A</t>
  </si>
  <si>
    <t>1-233949293-G-A</t>
  </si>
  <si>
    <t>1-233949299-A-G</t>
  </si>
  <si>
    <t>1-233949460-A-C</t>
  </si>
  <si>
    <t>1-233949625-G-A</t>
  </si>
  <si>
    <t>1-233950012-T-A</t>
  </si>
  <si>
    <t>1-233950276-G-A</t>
  </si>
  <si>
    <t>1-233950346-C-T</t>
  </si>
  <si>
    <t>1-233950587-A-C</t>
  </si>
  <si>
    <t>1-233950924-C-T</t>
  </si>
  <si>
    <t>1-233950967-C-T</t>
  </si>
  <si>
    <t>1-233951185-T-C</t>
  </si>
  <si>
    <t>1-233951573-G-A</t>
  </si>
  <si>
    <t>1-233951601-T-C</t>
  </si>
  <si>
    <t>1-233951659-T-C</t>
  </si>
  <si>
    <t>1-233951671-G-A</t>
  </si>
  <si>
    <t>1-233951925-G-A</t>
  </si>
  <si>
    <t>1-233952014-AC-A</t>
  </si>
  <si>
    <t>1-233952239-A-G</t>
  </si>
  <si>
    <t>1-233952307-T-C</t>
  </si>
  <si>
    <t>1-233952309-T-C</t>
  </si>
  <si>
    <t>1-233952525-G-A</t>
  </si>
  <si>
    <t>1-233952608-G-A</t>
  </si>
  <si>
    <t>1-233952630-T-G</t>
  </si>
  <si>
    <t>1-233952844-C-G</t>
  </si>
  <si>
    <t>1-233952921-A-G</t>
  </si>
  <si>
    <t>1-233952925-C-CT</t>
  </si>
  <si>
    <t>1-233953051-G-A</t>
  </si>
  <si>
    <t>1-233953327-T-C</t>
  </si>
  <si>
    <t>1-233953470-C-T</t>
  </si>
  <si>
    <t>1-233953617-A-G</t>
  </si>
  <si>
    <t>1-233954057-C-T</t>
  </si>
  <si>
    <t>1-233954067-T-A</t>
  </si>
  <si>
    <t>1-233954197-T-G</t>
  </si>
  <si>
    <t>1-233954211-C-T</t>
  </si>
  <si>
    <t>1-233954283-A-C</t>
  </si>
  <si>
    <t>1-233954454-A-AT</t>
  </si>
  <si>
    <t>1-233954454-A-ATT</t>
  </si>
  <si>
    <t>1-233954454-A-ATTT</t>
  </si>
  <si>
    <t>1-233954865-C-CT</t>
  </si>
  <si>
    <t>1-233954869-T-G</t>
  </si>
  <si>
    <t>1-233955697-G-A</t>
  </si>
  <si>
    <t>1-233955738-C-T</t>
  </si>
  <si>
    <t>1-233955858-A-T</t>
  </si>
  <si>
    <t>1-233956232-C-T</t>
  </si>
  <si>
    <t>1-233956280-TTGG-T</t>
  </si>
  <si>
    <t>1-233956282-GGTT-G</t>
  </si>
  <si>
    <t>1-233956282-GGTTT-G</t>
  </si>
  <si>
    <t>1-233956285-T-A</t>
  </si>
  <si>
    <t>1-233956413-T-G</t>
  </si>
  <si>
    <t>1-233957094-G-T</t>
  </si>
  <si>
    <t>1-2339573-G-T</t>
  </si>
  <si>
    <t>1-233957312-C-T</t>
  </si>
  <si>
    <t>1-233957343-G-A</t>
  </si>
  <si>
    <t>1-233957385-A-C</t>
  </si>
  <si>
    <t>1-233958041-G-T</t>
  </si>
  <si>
    <t>1-233958136-G-GT</t>
  </si>
  <si>
    <t>1-233958198-C-G</t>
  </si>
  <si>
    <t>1-233958238-C-T</t>
  </si>
  <si>
    <t>1-233958295-C-T</t>
  </si>
  <si>
    <t>1-233958855-C-T</t>
  </si>
  <si>
    <t>1-233958863-A-G</t>
  </si>
  <si>
    <t>1-233958894-G-A</t>
  </si>
  <si>
    <t>1-233959258-A-T</t>
  </si>
  <si>
    <t>1-233959460-A-G</t>
  </si>
  <si>
    <t>1-233959490-G-GA</t>
  </si>
  <si>
    <t>1-23395955-A-C</t>
  </si>
  <si>
    <t>1-233959692-A-G</t>
  </si>
  <si>
    <t>1-233959715-G-C</t>
  </si>
  <si>
    <t>1-233959728-T-C</t>
  </si>
  <si>
    <t>1-233959796-C-T</t>
  </si>
  <si>
    <t>1-233959798-T-C</t>
  </si>
  <si>
    <t>1-233959825-G-A</t>
  </si>
  <si>
    <t>1-233960104-G-A</t>
  </si>
  <si>
    <t>1-233960108-CATA-C</t>
  </si>
  <si>
    <t>1-233960135-C-A</t>
  </si>
  <si>
    <t>1-233960226-T-C</t>
  </si>
  <si>
    <t>1-233960227-G-A</t>
  </si>
  <si>
    <t>1-233960417-A-T</t>
  </si>
  <si>
    <t>1-233960481-C-T</t>
  </si>
  <si>
    <t>1-233960603-C-G</t>
  </si>
  <si>
    <t>1-233960638-A-T</t>
  </si>
  <si>
    <t>1-233960647-A-T</t>
  </si>
  <si>
    <t>1-233960913-A-G</t>
  </si>
  <si>
    <t>1-233960983-G-C</t>
  </si>
  <si>
    <t>1-233961045-G-C</t>
  </si>
  <si>
    <t>1-233961045-G-T</t>
  </si>
  <si>
    <t>1-233961182-A-G</t>
  </si>
  <si>
    <t>1-233961254-G-A</t>
  </si>
  <si>
    <t>1-233961350-A-C</t>
  </si>
  <si>
    <t>1-233961453-G-A</t>
  </si>
  <si>
    <t>1-233961541-G-A</t>
  </si>
  <si>
    <t>1-233961618-C-T</t>
  </si>
  <si>
    <t>1-233961747-C-T</t>
  </si>
  <si>
    <t>1-233961777-A-G</t>
  </si>
  <si>
    <t>1-233962165-G-A</t>
  </si>
  <si>
    <t>1-233962187-CCT-C</t>
  </si>
  <si>
    <t>1-2339624-G-A</t>
  </si>
  <si>
    <t>1-23396274-C-T</t>
  </si>
  <si>
    <t>1-233963578-A-G</t>
  </si>
  <si>
    <t>1-233963587-T-A</t>
  </si>
  <si>
    <t>1-233963752-T-A</t>
  </si>
  <si>
    <t>1-233963765-G-C</t>
  </si>
  <si>
    <t>1-233964325-A-G</t>
  </si>
  <si>
    <t>1-233964653-TTGTTGA-T</t>
  </si>
  <si>
    <t>1-233964807-C-A</t>
  </si>
  <si>
    <t>1-233965026-T-A</t>
  </si>
  <si>
    <t>1-233965112-A-AT</t>
  </si>
  <si>
    <t>1-233965112-A-ATT</t>
  </si>
  <si>
    <t>1-233965135-C-T</t>
  </si>
  <si>
    <t>1-233965193-C-CTTTAA</t>
  </si>
  <si>
    <t>1-233965287-AT-A</t>
  </si>
  <si>
    <t>1-233965506-A-G</t>
  </si>
  <si>
    <t>1-233965703-A-C</t>
  </si>
  <si>
    <t>1-233965815-TC-T</t>
  </si>
  <si>
    <t>1-233965880-C-A</t>
  </si>
  <si>
    <t>1-233965940-G-C</t>
  </si>
  <si>
    <t>1-233966411-A-G</t>
  </si>
  <si>
    <t>1-233966584-G-A</t>
  </si>
  <si>
    <t>1-233966848-T-C</t>
  </si>
  <si>
    <t>1-233966896-G-T</t>
  </si>
  <si>
    <t>1-233967001-A-G</t>
  </si>
  <si>
    <t>1-233967248-A-G</t>
  </si>
  <si>
    <t>1-233967566-T-C</t>
  </si>
  <si>
    <t>1-233967660-C-G</t>
  </si>
  <si>
    <t>1-233967744-C-CT</t>
  </si>
  <si>
    <t>1-233967744-CT-C</t>
  </si>
  <si>
    <t>1-233967861-G-A</t>
  </si>
  <si>
    <t>1-233968000-T-C</t>
  </si>
  <si>
    <t>1-233968187-C-CAG</t>
  </si>
  <si>
    <t>1-233968326-T-C</t>
  </si>
  <si>
    <t>1-233968403-G-T</t>
  </si>
  <si>
    <t>1-233968420-A-C</t>
  </si>
  <si>
    <t>1-23396845-T-C</t>
  </si>
  <si>
    <t>1-233968603-C-G</t>
  </si>
  <si>
    <t>1-233968909-A-G</t>
  </si>
  <si>
    <t>1-233969175-TA-T</t>
  </si>
  <si>
    <t>1-233969186-C-T</t>
  </si>
  <si>
    <t>1-233969312-CT-C</t>
  </si>
  <si>
    <t>1-233969629-G-A</t>
  </si>
  <si>
    <t>1-233969631-G-T</t>
  </si>
  <si>
    <t>1-233969727-A-C</t>
  </si>
  <si>
    <t>1-233969769-T-C</t>
  </si>
  <si>
    <t>1-233969863-C-T</t>
  </si>
  <si>
    <t>1-233969872-A-G</t>
  </si>
  <si>
    <t>1-233969905-C-A</t>
  </si>
  <si>
    <t>1-233969967-G-A</t>
  </si>
  <si>
    <t>1-233969991-G-C</t>
  </si>
  <si>
    <t>1-233970005-C-G</t>
  </si>
  <si>
    <t>1-233970057-T-G</t>
  </si>
  <si>
    <t>1-233970180-T-C</t>
  </si>
  <si>
    <t>1-233970330-C-A</t>
  </si>
  <si>
    <t>1-233970429-A-AAG</t>
  </si>
  <si>
    <t>1-233971093-C-T</t>
  </si>
  <si>
    <t>1-233971211-A-G</t>
  </si>
  <si>
    <t>1-233971481-G-A</t>
  </si>
  <si>
    <t>1-233971513-A-G</t>
  </si>
  <si>
    <t>1-233971840-A-C</t>
  </si>
  <si>
    <t>1-233972285-T-C</t>
  </si>
  <si>
    <t>1-233972408-T-A</t>
  </si>
  <si>
    <t>1-233972866-T-C</t>
  </si>
  <si>
    <t>1-233972926-A-G</t>
  </si>
  <si>
    <t>1-233972931-T-C</t>
  </si>
  <si>
    <t>1-233972947-T-C</t>
  </si>
  <si>
    <t>1-233973077-G-T</t>
  </si>
  <si>
    <t>1-233973489-A-C</t>
  </si>
  <si>
    <t>1-233973584-G-A</t>
  </si>
  <si>
    <t>1-233973729-TA-T</t>
  </si>
  <si>
    <t>1-233973802-T-C</t>
  </si>
  <si>
    <t>1-233974095-A-G</t>
  </si>
  <si>
    <t>1-233974384-C-T</t>
  </si>
  <si>
    <t>1-233974476-T-TA</t>
  </si>
  <si>
    <t>1-233974495-G-A</t>
  </si>
  <si>
    <t>1-233974932-TCTATTCATTAAAAGAC-T</t>
  </si>
  <si>
    <t>1-233975238-C-T</t>
  </si>
  <si>
    <t>1-233975735-C-A</t>
  </si>
  <si>
    <t>1-233975735-C-CA</t>
  </si>
  <si>
    <t>1-233976471-A-G</t>
  </si>
  <si>
    <t>1-233976729-A-G</t>
  </si>
  <si>
    <t>1-233976963-T-C</t>
  </si>
  <si>
    <t>1-233977152-T-C</t>
  </si>
  <si>
    <t>1-233977165-G-A</t>
  </si>
  <si>
    <t>1-233977666-G-T</t>
  </si>
  <si>
    <t>1-233977981-G-A</t>
  </si>
  <si>
    <t>1-233978168-A-G</t>
  </si>
  <si>
    <t>1-233978419-A-G</t>
  </si>
  <si>
    <t>1-233978560-A-ATAACAGGTACT</t>
  </si>
  <si>
    <t>1-233978895-A-G</t>
  </si>
  <si>
    <t>1-233979122-T-G</t>
  </si>
  <si>
    <t>1-233979214-A-C</t>
  </si>
  <si>
    <t>1-233979438-T-A</t>
  </si>
  <si>
    <t>ENSG00000286666</t>
  </si>
  <si>
    <t>1-233979468-G-A</t>
  </si>
  <si>
    <t>1-233979526-C-T</t>
  </si>
  <si>
    <t>1-23398065-C-T</t>
  </si>
  <si>
    <t>1-233980768-C-T</t>
  </si>
  <si>
    <t>1-233980840-G-A</t>
  </si>
  <si>
    <t>1-23398107-A-G</t>
  </si>
  <si>
    <t>1-233982024-A-G</t>
  </si>
  <si>
    <t>1-233982590-T-C</t>
  </si>
  <si>
    <t>1-233982915-C-G</t>
  </si>
  <si>
    <t>1-233983117-T-A</t>
  </si>
  <si>
    <t>1-233984105-C-T</t>
  </si>
  <si>
    <t>1-233984122-G-A</t>
  </si>
  <si>
    <t>1-233984660-T-C</t>
  </si>
  <si>
    <t>1-233985043-C-T</t>
  </si>
  <si>
    <t>1-233985114-A-T</t>
  </si>
  <si>
    <t>1-233985228-A-G</t>
  </si>
  <si>
    <t>1-233985274-A-G</t>
  </si>
  <si>
    <t>1-2339853-C-T</t>
  </si>
  <si>
    <t>1-233985324-G-C</t>
  </si>
  <si>
    <t>1-233985455-G-T</t>
  </si>
  <si>
    <t>1-233986579-G-T</t>
  </si>
  <si>
    <t>1-233986776-G-A</t>
  </si>
  <si>
    <t>1-233986839-T-G</t>
  </si>
  <si>
    <t>1-233986869-G-A</t>
  </si>
  <si>
    <t>1-233987066-C-G</t>
  </si>
  <si>
    <t>1-233987588-C-T</t>
  </si>
  <si>
    <t>1-233987606-G-A</t>
  </si>
  <si>
    <t>1-233987771-G-A</t>
  </si>
  <si>
    <t>1-233987774-ATTCT-A</t>
  </si>
  <si>
    <t>1-233988285-T-C</t>
  </si>
  <si>
    <t>1-233988328-C-T</t>
  </si>
  <si>
    <t>1-233988394-G-A</t>
  </si>
  <si>
    <t>1-233989134-C-T</t>
  </si>
  <si>
    <t>1-233989231-C-A</t>
  </si>
  <si>
    <t>1-233989311-A-G</t>
  </si>
  <si>
    <t>1-233989438-GAAATA-G</t>
  </si>
  <si>
    <t>1-233989485-T-A</t>
  </si>
  <si>
    <t>1-233989642-G-A</t>
  </si>
  <si>
    <t>1-233989655-G-T</t>
  </si>
  <si>
    <t>1-233989876-C-CA</t>
  </si>
  <si>
    <t>1-233989876-C-CAAAA</t>
  </si>
  <si>
    <t>1-233989876-C-CAAAAA</t>
  </si>
  <si>
    <t>1-233989894-G-A</t>
  </si>
  <si>
    <t>1-233990249-C-A</t>
  </si>
  <si>
    <t>1-23399070-T-C</t>
  </si>
  <si>
    <t>1-233991001-A-G</t>
  </si>
  <si>
    <t>1-233991050-C-T</t>
  </si>
  <si>
    <t>1-233991489-G-A</t>
  </si>
  <si>
    <t>1-233991523-A-ATG</t>
  </si>
  <si>
    <t>1-233991523-A-ATGTGTG</t>
  </si>
  <si>
    <t>1-233991523-ATG-A</t>
  </si>
  <si>
    <t>1-233991523-ATGTG-A</t>
  </si>
  <si>
    <t>1-233991523-ATGTGTGTGTGTGTGTG-A</t>
  </si>
  <si>
    <t>1-233991847-T-TCA</t>
  </si>
  <si>
    <t>1-233992105-G-A</t>
  </si>
  <si>
    <t>1-233992130-G-A</t>
  </si>
  <si>
    <t>1-233992410-C-A</t>
  </si>
  <si>
    <t>1-233992477-GTA-G</t>
  </si>
  <si>
    <t>1-233992966-A-G</t>
  </si>
  <si>
    <t>1-233993226-G-A</t>
  </si>
  <si>
    <t>1-233993694-A-G</t>
  </si>
  <si>
    <t>1-233993808-C-T</t>
  </si>
  <si>
    <t>1-233993810-C-T</t>
  </si>
  <si>
    <t>1-233993871-G-A</t>
  </si>
  <si>
    <t>1-233993917-C-T</t>
  </si>
  <si>
    <t>1-233993929-C-T</t>
  </si>
  <si>
    <t>1-233993931-A-G</t>
  </si>
  <si>
    <t>1-233994000-G-A</t>
  </si>
  <si>
    <t>1-233994486-T-G</t>
  </si>
  <si>
    <t>1-233994538-G-A</t>
  </si>
  <si>
    <t>1-233995053-C-T</t>
  </si>
  <si>
    <t>1-233995150-C-A</t>
  </si>
  <si>
    <t>1-233995724-C-T</t>
  </si>
  <si>
    <t>1-233996258-TTTTTTG-T</t>
  </si>
  <si>
    <t>1-233996532-C-T</t>
  </si>
  <si>
    <t>1-233996710-G-A</t>
  </si>
  <si>
    <t>1-233997026-G-A</t>
  </si>
  <si>
    <t>1-233997254-A-G</t>
  </si>
  <si>
    <t>1-233997357-AT-A</t>
  </si>
  <si>
    <t>1-233997357-ATT-A</t>
  </si>
  <si>
    <t>1-233997360-T-C</t>
  </si>
  <si>
    <t>1-233997378-T-C</t>
  </si>
  <si>
    <t>1-233997752-G-A</t>
  </si>
  <si>
    <t>1-233997870-C-A</t>
  </si>
  <si>
    <t>1-233998067-T-C</t>
  </si>
  <si>
    <t>1-233998193-C-T</t>
  </si>
  <si>
    <t>1-23399824-T-C</t>
  </si>
  <si>
    <t>c.T1221C; c.T1356C; c.T1416C; c.T1590C; c.T1608C; c.T1650C; c.T1662C; c.T1668C</t>
  </si>
  <si>
    <t>p.D407D; p.D452D; p.D472D; p.D530D; p.D536D; p.D550D; p.D554D; p.D556D</t>
  </si>
  <si>
    <t>ENST00000356634; ENST00000400181; ENST00000465864; ENST00000685102; ENST00000686270; ENST00000686339; ENST00000686771; ENST00000688680; ENST00000690627; ENST00000691404; ENST00000691682; ENST00000691694; ENST00000692056; ENST00000692209; ENST00000692975; ENST00000693156</t>
  </si>
  <si>
    <t>1-233998612-A-G</t>
  </si>
  <si>
    <t>1-233998793-A-T</t>
  </si>
  <si>
    <t>1-233998872-T-A</t>
  </si>
  <si>
    <t>1-233999167-A-C</t>
  </si>
  <si>
    <t>1-23399932-C-T</t>
  </si>
  <si>
    <t>1-233999377-A-T</t>
  </si>
  <si>
    <t>1-233999830-G-A</t>
  </si>
  <si>
    <t>1-233999844-C-A</t>
  </si>
  <si>
    <t>1-233999944-T-G</t>
  </si>
  <si>
    <t>1-233999974-T-A</t>
  </si>
  <si>
    <t>1-234000224-A-C</t>
  </si>
  <si>
    <t>1-234000257-T-G</t>
  </si>
  <si>
    <t>1-234000565-T-C</t>
  </si>
  <si>
    <t>1-234000566-G-A</t>
  </si>
  <si>
    <t>1-234000759-A-C</t>
  </si>
  <si>
    <t>1-234000883-T-G</t>
  </si>
  <si>
    <t>1-234000931-T-G</t>
  </si>
  <si>
    <t>1-234000983-A-G</t>
  </si>
  <si>
    <t>1-234001639-C-T</t>
  </si>
  <si>
    <t>1-234001732-T-C</t>
  </si>
  <si>
    <t>1-234001810-G-C</t>
  </si>
  <si>
    <t>1-234001857-T-G</t>
  </si>
  <si>
    <t>1-234002036-G-C</t>
  </si>
  <si>
    <t>1-234002041-T-TGAGAGA</t>
  </si>
  <si>
    <t>1-234002041-T-TGAGAGAGA</t>
  </si>
  <si>
    <t>1-234002121-T-C</t>
  </si>
  <si>
    <t>1-234002122-A-T</t>
  </si>
  <si>
    <t>1-234002267-T-G</t>
  </si>
  <si>
    <t>1-234002326-C-T</t>
  </si>
  <si>
    <t>1-234002455-G-A</t>
  </si>
  <si>
    <t>1-234002647-G-A</t>
  </si>
  <si>
    <t>1-234002650-A-G</t>
  </si>
  <si>
    <t>1-234002787-T-C</t>
  </si>
  <si>
    <t>1-234002866-C-CT</t>
  </si>
  <si>
    <t>1-234003025-G-A</t>
  </si>
  <si>
    <t>1-234003086-A-T</t>
  </si>
  <si>
    <t>1-234003236-A-C</t>
  </si>
  <si>
    <t>1-234003464-TTTTGTTTTGTTTTTTG-T</t>
  </si>
  <si>
    <t>1-234003814-G-A</t>
  </si>
  <si>
    <t>1-234003968-C-T</t>
  </si>
  <si>
    <t>1-234004648-C-T</t>
  </si>
  <si>
    <t>1-234004691-G-A</t>
  </si>
  <si>
    <t>1-234004692-A-G</t>
  </si>
  <si>
    <t>1-234004705-A-G</t>
  </si>
  <si>
    <t>1-234004729-A-G</t>
  </si>
  <si>
    <t>1-234005088-C-T</t>
  </si>
  <si>
    <t>1-234005454-T-TAGAC</t>
  </si>
  <si>
    <t>1-234005627-G-A</t>
  </si>
  <si>
    <t>1-234006112-T-C</t>
  </si>
  <si>
    <t>1-234006409-T-A</t>
  </si>
  <si>
    <t>1-234006482-C-T</t>
  </si>
  <si>
    <t>1-234007019-GA-G</t>
  </si>
  <si>
    <t>1-234007019-GAA-G</t>
  </si>
  <si>
    <t>1-234007233-G-A</t>
  </si>
  <si>
    <t>1-234007414-T-C</t>
  </si>
  <si>
    <t>1-234007514-G-A</t>
  </si>
  <si>
    <t>1-234007601-A-G</t>
  </si>
  <si>
    <t>1-234008245-T-C</t>
  </si>
  <si>
    <t>1-234008620-G-C</t>
  </si>
  <si>
    <t>1-234008630-C-CG</t>
  </si>
  <si>
    <t>1-234008684-G-A</t>
  </si>
  <si>
    <t>1-234008743-G-T</t>
  </si>
  <si>
    <t>1-234009200-G-GT</t>
  </si>
  <si>
    <t>1-234009202-G-GT</t>
  </si>
  <si>
    <t>1-234009202-G-T</t>
  </si>
  <si>
    <t>1-234009202-GT-G</t>
  </si>
  <si>
    <t>1-234009231-T-C</t>
  </si>
  <si>
    <t>1-23400969-T-C</t>
  </si>
  <si>
    <t>c.T1736C</t>
  </si>
  <si>
    <t>p.F579S</t>
  </si>
  <si>
    <t>ENST00000688680</t>
  </si>
  <si>
    <t>1-23400972-T-C</t>
  </si>
  <si>
    <t>c.T1739C</t>
  </si>
  <si>
    <t>p.V580A</t>
  </si>
  <si>
    <t>1-234009763-A-C</t>
  </si>
  <si>
    <t>1-234010000-GAGAA-G</t>
  </si>
  <si>
    <t>1-234010022-G-GAAAGA</t>
  </si>
  <si>
    <t>1-234010022-G-GAAAGAAAAGA</t>
  </si>
  <si>
    <t>1-234010022-G-GAAAGAAAAGAAAAGA</t>
  </si>
  <si>
    <t>1-234010022-GAAAGAAAAGA-G</t>
  </si>
  <si>
    <t>1-234010022-GAAAGAAAAGAAAAGA-G</t>
  </si>
  <si>
    <t>1-234010304-A-G</t>
  </si>
  <si>
    <t>1-234010822-A-G</t>
  </si>
  <si>
    <t>1-234011119-C-T</t>
  </si>
  <si>
    <t>1-234011259-T-C</t>
  </si>
  <si>
    <t>1-234011486-C-A</t>
  </si>
  <si>
    <t>1-234011497-G-A</t>
  </si>
  <si>
    <t>1-234011611-C-G</t>
  </si>
  <si>
    <t>1-234011612-G-T</t>
  </si>
  <si>
    <t>1-234011735-A-G</t>
  </si>
  <si>
    <t>1-234012484-T-A</t>
  </si>
  <si>
    <t>1-234012549-A-G</t>
  </si>
  <si>
    <t>1-234012784-A-G</t>
  </si>
  <si>
    <t>1-23401289-T-C</t>
  </si>
  <si>
    <t>1-234012893-G-T</t>
  </si>
  <si>
    <t>1-234012976-T-C</t>
  </si>
  <si>
    <t>1-234013005-G-A</t>
  </si>
  <si>
    <t>1-234013288-A-C</t>
  </si>
  <si>
    <t>1-234013503-A-G</t>
  </si>
  <si>
    <t>1-234013795-G-A</t>
  </si>
  <si>
    <t>1-234013868-G-A</t>
  </si>
  <si>
    <t>1-234014157-TAC-T</t>
  </si>
  <si>
    <t>1-234014169-C-T</t>
  </si>
  <si>
    <t>1-234014213-ATG-A</t>
  </si>
  <si>
    <t>1-234014215-G-A</t>
  </si>
  <si>
    <t>1-234014219-T-A</t>
  </si>
  <si>
    <t>1-234014319-T-A</t>
  </si>
  <si>
    <t>1-234014549-C-A</t>
  </si>
  <si>
    <t>1-234014621-C-T</t>
  </si>
  <si>
    <t>1-234015043-G-C</t>
  </si>
  <si>
    <t>1-234015111-G-T</t>
  </si>
  <si>
    <t>1-234015622-AATC-A</t>
  </si>
  <si>
    <t>1-234015665-G-T</t>
  </si>
  <si>
    <t>1-234016049-C-T</t>
  </si>
  <si>
    <t>1-234016154-C-CT</t>
  </si>
  <si>
    <t>1-234016154-C-CTT</t>
  </si>
  <si>
    <t>1-234016287-G-T</t>
  </si>
  <si>
    <t>1-234016310-A-G</t>
  </si>
  <si>
    <t>1-234016499-C-T</t>
  </si>
  <si>
    <t>1-234016667-A-G</t>
  </si>
  <si>
    <t>1-23401682-G-A</t>
  </si>
  <si>
    <t>1-234017052-C-T</t>
  </si>
  <si>
    <t>1-234017212-T-C</t>
  </si>
  <si>
    <t>1-2340173-C-T</t>
  </si>
  <si>
    <t>1-234017713-G-A</t>
  </si>
  <si>
    <t>1-234017719-G-T</t>
  </si>
  <si>
    <t>1-234017741-T-C</t>
  </si>
  <si>
    <t>1-234017741-T-TTC</t>
  </si>
  <si>
    <t>1-234017741-T-TTCTC</t>
  </si>
  <si>
    <t>1-234017741-T-TTCTCTC</t>
  </si>
  <si>
    <t>1-234017741-TTC-T</t>
  </si>
  <si>
    <t>1-234017784-G-T</t>
  </si>
  <si>
    <t>1-234017976-CTATGGCACCT-C</t>
  </si>
  <si>
    <t>1-234018017-T-G</t>
  </si>
  <si>
    <t>1-234018174-GT-G</t>
  </si>
  <si>
    <t>1-234018218-G-A</t>
  </si>
  <si>
    <t>1-234018307-T-C</t>
  </si>
  <si>
    <t>1-234018330-A-C</t>
  </si>
  <si>
    <t>1-234018415-T-G</t>
  </si>
  <si>
    <t>1-234018584-CT-C</t>
  </si>
  <si>
    <t>1-234018598-A-G</t>
  </si>
  <si>
    <t>1-234018606-T-C</t>
  </si>
  <si>
    <t>1-234018653-G-A</t>
  </si>
  <si>
    <t>1-234019022-A-ATG</t>
  </si>
  <si>
    <t>1-234019024-A-G</t>
  </si>
  <si>
    <t>1-234019122-A-T</t>
  </si>
  <si>
    <t>1-234019363-T-C</t>
  </si>
  <si>
    <t>1-234019577-G-A</t>
  </si>
  <si>
    <t>1-234019659-G-C</t>
  </si>
  <si>
    <t>1-234019703-C-A</t>
  </si>
  <si>
    <t>1-2340200-T-C</t>
  </si>
  <si>
    <t>p.T97T</t>
  </si>
  <si>
    <t>1-234020126-G-A</t>
  </si>
  <si>
    <t>1-234020153-T-C</t>
  </si>
  <si>
    <t>1-23402019-G-A</t>
  </si>
  <si>
    <t>1-234020195-C-T</t>
  </si>
  <si>
    <t>1-234020230-G-T</t>
  </si>
  <si>
    <t>1-234020285-C-T</t>
  </si>
  <si>
    <t>1-234020481-C-T</t>
  </si>
  <si>
    <t>1-23402063-CA-C</t>
  </si>
  <si>
    <t>1-234020841-G-A</t>
  </si>
  <si>
    <t>1-2340212-G-A</t>
  </si>
  <si>
    <t>p.G93G</t>
  </si>
  <si>
    <t>1-234021539-A-G</t>
  </si>
  <si>
    <t>1-234022118-A-T</t>
  </si>
  <si>
    <t>1-234022213-G-A</t>
  </si>
  <si>
    <t>1-234022243-C-T</t>
  </si>
  <si>
    <t>1-234022272-T-A</t>
  </si>
  <si>
    <t>1-234022430-G-A</t>
  </si>
  <si>
    <t>1-234022521-C-A</t>
  </si>
  <si>
    <t>1-234022710-T-C</t>
  </si>
  <si>
    <t>1-234022793-G-C</t>
  </si>
  <si>
    <t>1-234022827-C-T</t>
  </si>
  <si>
    <t>1-234023144-T-C</t>
  </si>
  <si>
    <t>1-234023317-T-G</t>
  </si>
  <si>
    <t>1-234023433-T-A</t>
  </si>
  <si>
    <t>1-234023535-G-T</t>
  </si>
  <si>
    <t>1-234023559-G-A</t>
  </si>
  <si>
    <t>1-234023576-G-GT</t>
  </si>
  <si>
    <t>1-234023576-GT-G</t>
  </si>
  <si>
    <t>1-234023826-AT-A</t>
  </si>
  <si>
    <t>1-234024195-C-T</t>
  </si>
  <si>
    <t>1-234024228-T-C</t>
  </si>
  <si>
    <t>1-234024305-A-C</t>
  </si>
  <si>
    <t>1-234024646-G-A</t>
  </si>
  <si>
    <t>1-234024721-G-A</t>
  </si>
  <si>
    <t>1-234024891-C-G</t>
  </si>
  <si>
    <t>1-234024942-T-C</t>
  </si>
  <si>
    <t>1-234024963-C-G</t>
  </si>
  <si>
    <t>1-23402510-G-A</t>
  </si>
  <si>
    <t>1-234025103-G-A</t>
  </si>
  <si>
    <t>1-234025185-C-CTCTA</t>
  </si>
  <si>
    <t>1-234025185-C-CTCTATCTA</t>
  </si>
  <si>
    <t>1-234025185-C-CTCTATCTATCTATCTA</t>
  </si>
  <si>
    <t>1-234025185-CTCTA-C</t>
  </si>
  <si>
    <t>1-234025214-T-C</t>
  </si>
  <si>
    <t>1-234025309-T-C</t>
  </si>
  <si>
    <t>1-234025326-C-A</t>
  </si>
  <si>
    <t>1-234025865-C-G</t>
  </si>
  <si>
    <t>1-234026172-C-A</t>
  </si>
  <si>
    <t>1-234026302-C-G</t>
  </si>
  <si>
    <t>1-234026492-G-C</t>
  </si>
  <si>
    <t>1-234026501-G-T</t>
  </si>
  <si>
    <t>1-234026585-G-T</t>
  </si>
  <si>
    <t>1-234027035-G-A</t>
  </si>
  <si>
    <t>1-234027080-G-GA</t>
  </si>
  <si>
    <t>1-234027082-A-G</t>
  </si>
  <si>
    <t>1-234027689-G-T</t>
  </si>
  <si>
    <t>1-234027735-A-G</t>
  </si>
  <si>
    <t>1-234027848-G-A</t>
  </si>
  <si>
    <t>1-234028002-G-T</t>
  </si>
  <si>
    <t>1-234028041-T-C</t>
  </si>
  <si>
    <t>1-234028228-G-T</t>
  </si>
  <si>
    <t>1-234028232-T-C</t>
  </si>
  <si>
    <t>1-234028359-A-G</t>
  </si>
  <si>
    <t>1-234028645-C-T</t>
  </si>
  <si>
    <t>1-234028870-A-G</t>
  </si>
  <si>
    <t>1-234028926-C-T</t>
  </si>
  <si>
    <t>1-234029525-C-A</t>
  </si>
  <si>
    <t>1-234029693-T-C</t>
  </si>
  <si>
    <t>1-234030173-C-T</t>
  </si>
  <si>
    <t>1-234030290-T-C</t>
  </si>
  <si>
    <t>1-234030378-CAT-C</t>
  </si>
  <si>
    <t>1-234030486-G-A</t>
  </si>
  <si>
    <t>1-234030608-G-GT</t>
  </si>
  <si>
    <t>1-234030809-G-A</t>
  </si>
  <si>
    <t>1-23403097-T-TC</t>
  </si>
  <si>
    <t>1-234031096-C-T</t>
  </si>
  <si>
    <t>1-234031116-T-G</t>
  </si>
  <si>
    <t>1-234031236-A-T</t>
  </si>
  <si>
    <t>1-234031379-C-T</t>
  </si>
  <si>
    <t>1-234031701-C-T</t>
  </si>
  <si>
    <t>1-234031794-C-T</t>
  </si>
  <si>
    <t>1-234032262-C-T</t>
  </si>
  <si>
    <t>1-234032298-T-G</t>
  </si>
  <si>
    <t>1-234032756-T-C</t>
  </si>
  <si>
    <t>1-234033217-A-G</t>
  </si>
  <si>
    <t>1-234033331-A-G</t>
  </si>
  <si>
    <t>1-234034081-G-T</t>
  </si>
  <si>
    <t>1-234034136-A-AT</t>
  </si>
  <si>
    <t>1-234034151-TTAC-T</t>
  </si>
  <si>
    <t>1-234034179-C-T</t>
  </si>
  <si>
    <t>1-234034336-C-T</t>
  </si>
  <si>
    <t>1-23403457-C-CA</t>
  </si>
  <si>
    <t>1-234034683-T-G</t>
  </si>
  <si>
    <t>1-234035162-G-T</t>
  </si>
  <si>
    <t>1-234035222-G-T</t>
  </si>
  <si>
    <t>1-234035300-G-C</t>
  </si>
  <si>
    <t>1-234035420-T-TC</t>
  </si>
  <si>
    <t>1-234035923-C-T</t>
  </si>
  <si>
    <t>1-234036006-G-T</t>
  </si>
  <si>
    <t>1-234036016-A-T</t>
  </si>
  <si>
    <t>1-234036134-G-A</t>
  </si>
  <si>
    <t>1-234036807-G-A</t>
  </si>
  <si>
    <t>1-234037526-A-G</t>
  </si>
  <si>
    <t>1-234037588-T-C</t>
  </si>
  <si>
    <t>1-234037671-A-G</t>
  </si>
  <si>
    <t>1-234037860-G-A</t>
  </si>
  <si>
    <t>1-234038004-G-A</t>
  </si>
  <si>
    <t>1-234038386-C-A</t>
  </si>
  <si>
    <t>1-234038648-TTCTC-T</t>
  </si>
  <si>
    <t>1-234038652-C-T</t>
  </si>
  <si>
    <t>1-234038657-TCTTTC-T</t>
  </si>
  <si>
    <t>1-234038658-C-CT</t>
  </si>
  <si>
    <t>1-234038661-TC-T</t>
  </si>
  <si>
    <t>1-234038662-C-T</t>
  </si>
  <si>
    <t>1-234039319-T-TA</t>
  </si>
  <si>
    <t>ENSG00000287921</t>
  </si>
  <si>
    <t>1-234039668-TA-T</t>
  </si>
  <si>
    <t>SLC35F3;ENSG00000287921</t>
  </si>
  <si>
    <t>1-234039857-T-C</t>
  </si>
  <si>
    <t>1-234039906-G-C</t>
  </si>
  <si>
    <t>1-234039960-T-C</t>
  </si>
  <si>
    <t>1-234039968-G-T</t>
  </si>
  <si>
    <t>1-234040137-T-C</t>
  </si>
  <si>
    <t>1-234040185-T-TAG</t>
  </si>
  <si>
    <t>1-234040185-T-TAGAGAG</t>
  </si>
  <si>
    <t>1-234040185-T-TAGAGAGAGAGAGAGAGAG</t>
  </si>
  <si>
    <t>1-234040185-TAGAG-T</t>
  </si>
  <si>
    <t>1-234040185-TAGAGAGAGAGAG-T</t>
  </si>
  <si>
    <t>1-234040226-AGTGT-A</t>
  </si>
  <si>
    <t>1-234040228-T-A</t>
  </si>
  <si>
    <t>1-234040230-T-A</t>
  </si>
  <si>
    <t>1-234040230-T-C</t>
  </si>
  <si>
    <t>1-234040232-A-T</t>
  </si>
  <si>
    <t>1-234040500-C-T</t>
  </si>
  <si>
    <t>1-234040544-G-A</t>
  </si>
  <si>
    <t>1-234040596-T-G</t>
  </si>
  <si>
    <t>1-234040742-A-C</t>
  </si>
  <si>
    <t>1-234040898-G-A</t>
  </si>
  <si>
    <t>1-234041029-C-A</t>
  </si>
  <si>
    <t>1-234041129-G-C</t>
  </si>
  <si>
    <t>1-234041131-G-C</t>
  </si>
  <si>
    <t>1-234041140-C-G</t>
  </si>
  <si>
    <t>1-234041317-C-T</t>
  </si>
  <si>
    <t>SLC35F3</t>
  </si>
  <si>
    <t>c.C96T</t>
  </si>
  <si>
    <t>p.S32S</t>
  </si>
  <si>
    <t>ENST00000366618</t>
  </si>
  <si>
    <t>1-234041422-G-C</t>
  </si>
  <si>
    <t>c.G201C</t>
  </si>
  <si>
    <t>p.P67P</t>
  </si>
  <si>
    <t>1-234041667-G-A</t>
  </si>
  <si>
    <t>1-234041735-ATC-A</t>
  </si>
  <si>
    <t>1-234042168-A-G</t>
  </si>
  <si>
    <t>1-234042504-T-TA</t>
  </si>
  <si>
    <t>1-234042869-C-T</t>
  </si>
  <si>
    <t>1-234043131-G-A</t>
  </si>
  <si>
    <t>1-234043461-GT-G</t>
  </si>
  <si>
    <t>1-234043488-G-A</t>
  </si>
  <si>
    <t>1-234043924-C-CA</t>
  </si>
  <si>
    <t>1-234043943-A-G</t>
  </si>
  <si>
    <t>1-234043956-ATTC-A</t>
  </si>
  <si>
    <t>1-234043960-T-A</t>
  </si>
  <si>
    <t>1-234044271-T-C</t>
  </si>
  <si>
    <t>1-234044273-T-G</t>
  </si>
  <si>
    <t>1-234044282-C-CT</t>
  </si>
  <si>
    <t>1-234044282-CT-C</t>
  </si>
  <si>
    <t>1-234044282-CTT-C</t>
  </si>
  <si>
    <t>1-234044527-A-G</t>
  </si>
  <si>
    <t>1-234044531-C-T</t>
  </si>
  <si>
    <t>1-234044559-C-T</t>
  </si>
  <si>
    <t>1-234044588-G-A</t>
  </si>
  <si>
    <t>1-234044743-T-C</t>
  </si>
  <si>
    <t>1-234045185-T-C</t>
  </si>
  <si>
    <t>1-234045298-C-G</t>
  </si>
  <si>
    <t>1-234045310-T-C</t>
  </si>
  <si>
    <t>1-234045718-A-T</t>
  </si>
  <si>
    <t>1-234046035-G-A</t>
  </si>
  <si>
    <t>1-234046117-G-C</t>
  </si>
  <si>
    <t>1-234046368-C-T</t>
  </si>
  <si>
    <t>1-234046376-T-C</t>
  </si>
  <si>
    <t>1-234046554-G-C</t>
  </si>
  <si>
    <t>1-234046603-A-T</t>
  </si>
  <si>
    <t>1-234046629-G-A</t>
  </si>
  <si>
    <t>1-234046681-T-C</t>
  </si>
  <si>
    <t>1-23404671-A-G</t>
  </si>
  <si>
    <t>1-234046734-G-A</t>
  </si>
  <si>
    <t>1-234046871-G-A</t>
  </si>
  <si>
    <t>1-234047040-G-A</t>
  </si>
  <si>
    <t>1-234047265-T-A</t>
  </si>
  <si>
    <t>1-234047318-G-A</t>
  </si>
  <si>
    <t>1-234047461-A-G</t>
  </si>
  <si>
    <t>1-234047643-C-G</t>
  </si>
  <si>
    <t>1-234047718-G-A</t>
  </si>
  <si>
    <t>1-234048031-C-A</t>
  </si>
  <si>
    <t>1-234048228-CAAACAAACAAAG-C</t>
  </si>
  <si>
    <t>1-234048248-C-A</t>
  </si>
  <si>
    <t>1-234048256-A-C</t>
  </si>
  <si>
    <t>1-234050353-C-T</t>
  </si>
  <si>
    <t>1-2340504-C-T</t>
  </si>
  <si>
    <t>1-234050613-A-C</t>
  </si>
  <si>
    <t>1-234050865-T-C</t>
  </si>
  <si>
    <t>1-234051180-T-TAGGG</t>
  </si>
  <si>
    <t>1-234051291-G-GT</t>
  </si>
  <si>
    <t>1-234051445-G-C</t>
  </si>
  <si>
    <t>1-234051508-A-T</t>
  </si>
  <si>
    <t>1-234051924-T-C</t>
  </si>
  <si>
    <t>1-234051998-A-C</t>
  </si>
  <si>
    <t>1-234052339-G-C</t>
  </si>
  <si>
    <t>1-234052439-T-C</t>
  </si>
  <si>
    <t>1-234052466-G-A</t>
  </si>
  <si>
    <t>1-234052710-G-GATTC</t>
  </si>
  <si>
    <t>1-234053017-A-G</t>
  </si>
  <si>
    <t>1-234053070-A-C</t>
  </si>
  <si>
    <t>1-234053185-A-AT</t>
  </si>
  <si>
    <t>1-234053625-T-G</t>
  </si>
  <si>
    <t>1-234053770-G-GA</t>
  </si>
  <si>
    <t>1-234054014-G-A</t>
  </si>
  <si>
    <t>1-234054524-TTCTC-T</t>
  </si>
  <si>
    <t>1-234054540-C-T</t>
  </si>
  <si>
    <t>1-234054542-CTT-C</t>
  </si>
  <si>
    <t>1-234054544-T-C</t>
  </si>
  <si>
    <t>1-234054544-TTC-T</t>
  </si>
  <si>
    <t>1-234054544-TTCTCTCTCTCTCTCTCTCTATATA-CTCTCTCTCTCTCTCTC</t>
  </si>
  <si>
    <t>1-234054560-CTCTA-C</t>
  </si>
  <si>
    <t>1-234054560-CTCTATATA-C</t>
  </si>
  <si>
    <t>1-234054562-C-A</t>
  </si>
  <si>
    <t>1-234054562-CTA-C</t>
  </si>
  <si>
    <t>1-234054562-CTATA-C</t>
  </si>
  <si>
    <t>1-234054562-CTATATA-C</t>
  </si>
  <si>
    <t>1-234054564-A-C</t>
  </si>
  <si>
    <t>1-234054566-A-C</t>
  </si>
  <si>
    <t>1-234054568-A-C</t>
  </si>
  <si>
    <t>1-234054627-T-C</t>
  </si>
  <si>
    <t>1-234054630-T-G</t>
  </si>
  <si>
    <t>1-234055039-A-G</t>
  </si>
  <si>
    <t>1-234055244-C-A</t>
  </si>
  <si>
    <t>1-234055399-T-C</t>
  </si>
  <si>
    <t>1-234055769-G-T</t>
  </si>
  <si>
    <t>1-234056174-G-A</t>
  </si>
  <si>
    <t>1-234056242-A-G</t>
  </si>
  <si>
    <t>1-234056431-T-C</t>
  </si>
  <si>
    <t>1-234056520-G-A</t>
  </si>
  <si>
    <t>1-234056957-T-C</t>
  </si>
  <si>
    <t>1-234057007-A-T</t>
  </si>
  <si>
    <t>1-234057145-C-T</t>
  </si>
  <si>
    <t>1-234057223-T-G</t>
  </si>
  <si>
    <t>1-234057779-A-G</t>
  </si>
  <si>
    <t>1-234057820-G-A</t>
  </si>
  <si>
    <t>1-23405794-A-C</t>
  </si>
  <si>
    <t>1-234058232-C-CT</t>
  </si>
  <si>
    <t>1-234058232-CT-C</t>
  </si>
  <si>
    <t>1-234058251-T-TC</t>
  </si>
  <si>
    <t>1-234058586-T-G</t>
  </si>
  <si>
    <t>1-23405865-A-C</t>
  </si>
  <si>
    <t>1-234058695-G-C</t>
  </si>
  <si>
    <t>1-23405872-T-C</t>
  </si>
  <si>
    <t>1-234058920-A-G</t>
  </si>
  <si>
    <t>1-234058934-G-A</t>
  </si>
  <si>
    <t>1-234059121-T-C</t>
  </si>
  <si>
    <t>1-234059255-C-T</t>
  </si>
  <si>
    <t>1-234059613-T-C</t>
  </si>
  <si>
    <t>1-234059786-T-G</t>
  </si>
  <si>
    <t>1-234059863-T-C</t>
  </si>
  <si>
    <t>1-234059939-T-C</t>
  </si>
  <si>
    <t>1-234059949-A-G</t>
  </si>
  <si>
    <t>1-234060214-T-A</t>
  </si>
  <si>
    <t>1-234060226-C-T</t>
  </si>
  <si>
    <t>1-234060319-CA-C</t>
  </si>
  <si>
    <t>1-234060361-T-C</t>
  </si>
  <si>
    <t>1-234060510-C-G</t>
  </si>
  <si>
    <t>1-234060549-A-C</t>
  </si>
  <si>
    <t>1-234060745-A-G</t>
  </si>
  <si>
    <t>1-234061018-C-G</t>
  </si>
  <si>
    <t>1-234061156-T-G</t>
  </si>
  <si>
    <t>1-234061470-G-A</t>
  </si>
  <si>
    <t>1-234061704-GC-G</t>
  </si>
  <si>
    <t>1-234062063-C-A</t>
  </si>
  <si>
    <t>1-234062108-T-G</t>
  </si>
  <si>
    <t>1-234062251-A-G</t>
  </si>
  <si>
    <t>1-234062709-G-A</t>
  </si>
  <si>
    <t>1-234062739-C-T</t>
  </si>
  <si>
    <t>1-234063048-T-G</t>
  </si>
  <si>
    <t>1-234063089-A-T</t>
  </si>
  <si>
    <t>1-234063516-G-A</t>
  </si>
  <si>
    <t>1-234063543-T-C</t>
  </si>
  <si>
    <t>1-234063624-A-G</t>
  </si>
  <si>
    <t>1-234063801-G-A</t>
  </si>
  <si>
    <t>1-234063912-G-T</t>
  </si>
  <si>
    <t>1-234064021-T-G</t>
  </si>
  <si>
    <t>1-234064060-G-C</t>
  </si>
  <si>
    <t>1-234064160-A-G</t>
  </si>
  <si>
    <t>1-234064302-G-A</t>
  </si>
  <si>
    <t>1-234064317-T-C</t>
  </si>
  <si>
    <t>1-234064489-C-T</t>
  </si>
  <si>
    <t>1-234064668-AC-A</t>
  </si>
  <si>
    <t>1-234064688-T-TA</t>
  </si>
  <si>
    <t>1-23406485-C-G</t>
  </si>
  <si>
    <t>1-234064876-T-TAC</t>
  </si>
  <si>
    <t>1-234064958-A-G</t>
  </si>
  <si>
    <t>1-234064973-C-T</t>
  </si>
  <si>
    <t>1-234065094-T-C</t>
  </si>
  <si>
    <t>1-234065232-C-T</t>
  </si>
  <si>
    <t>1-234065250-A-G</t>
  </si>
  <si>
    <t>1-234065345-A-G</t>
  </si>
  <si>
    <t>1-234065580-A-G</t>
  </si>
  <si>
    <t>1-234065616-T-C</t>
  </si>
  <si>
    <t>1-234065820-A-T</t>
  </si>
  <si>
    <t>1-234065901-G-GA</t>
  </si>
  <si>
    <t>1-234065901-GAAA-G</t>
  </si>
  <si>
    <t>1-234066006-G-A</t>
  </si>
  <si>
    <t>1-234066204-A-G</t>
  </si>
  <si>
    <t>1-234066333-T-G</t>
  </si>
  <si>
    <t>1-234066379-C-T</t>
  </si>
  <si>
    <t>1-234066506-T-G</t>
  </si>
  <si>
    <t>1-234066563-A-G</t>
  </si>
  <si>
    <t>1-234066648-G-A</t>
  </si>
  <si>
    <t>1-234066720-A-T</t>
  </si>
  <si>
    <t>1-234066759-A-G</t>
  </si>
  <si>
    <t>1-234066811-C-T</t>
  </si>
  <si>
    <t>1-234067245-G-A</t>
  </si>
  <si>
    <t>1-234067319-C-T</t>
  </si>
  <si>
    <t>1-234067472-A-T</t>
  </si>
  <si>
    <t>1-234067473-C-T</t>
  </si>
  <si>
    <t>1-234067791-A-G</t>
  </si>
  <si>
    <t>1-234067830-T-C</t>
  </si>
  <si>
    <t>1-234067863-C-A</t>
  </si>
  <si>
    <t>1-234067894-G-T</t>
  </si>
  <si>
    <t>1-234068041-C-CA</t>
  </si>
  <si>
    <t>1-234068161-G-A</t>
  </si>
  <si>
    <t>1-234068260-A-G</t>
  </si>
  <si>
    <t>1-234068558-G-A</t>
  </si>
  <si>
    <t>1-234068743-A-G</t>
  </si>
  <si>
    <t>1-234068780-G-GGAA</t>
  </si>
  <si>
    <t>1-234068780-G-GGAAA</t>
  </si>
  <si>
    <t>1-234068780-GT-G</t>
  </si>
  <si>
    <t>1-234068781-T-A</t>
  </si>
  <si>
    <t>1-234068781-T-G</t>
  </si>
  <si>
    <t>1-234068781-T-TA</t>
  </si>
  <si>
    <t>1-234068781-T-TAA</t>
  </si>
  <si>
    <t>1-234068781-T-TAAA</t>
  </si>
  <si>
    <t>1-234068781-T-TAAAA</t>
  </si>
  <si>
    <t>1-234068781-T-TAAAAAA</t>
  </si>
  <si>
    <t>1-234068781-TA-T</t>
  </si>
  <si>
    <t>1-234068782-A-G</t>
  </si>
  <si>
    <t>1-234068987-A-T</t>
  </si>
  <si>
    <t>1-234069124-T-C</t>
  </si>
  <si>
    <t>1-234069125-C-T</t>
  </si>
  <si>
    <t>1-234069267-G-A</t>
  </si>
  <si>
    <t>1-234069443-T-C</t>
  </si>
  <si>
    <t>1-234069921-C-T</t>
  </si>
  <si>
    <t>1-234069953-G-A</t>
  </si>
  <si>
    <t>1-234070368-C-T</t>
  </si>
  <si>
    <t>1-234070774-A-G</t>
  </si>
  <si>
    <t>1-23407081-C-A</t>
  </si>
  <si>
    <t>1-234070890-T-C</t>
  </si>
  <si>
    <t>1-234070935-C-CT</t>
  </si>
  <si>
    <t>1-234070935-C-CTTTT</t>
  </si>
  <si>
    <t>1-23407097-A-G</t>
  </si>
  <si>
    <t>1-234071176-C-T</t>
  </si>
  <si>
    <t>1-234071196-C-T</t>
  </si>
  <si>
    <t>1-234071476-G-A</t>
  </si>
  <si>
    <t>1-234071975-A-G</t>
  </si>
  <si>
    <t>1-234072262-TCTC-T</t>
  </si>
  <si>
    <t>1-234072613-T-G</t>
  </si>
  <si>
    <t>1-234072649-G-T</t>
  </si>
  <si>
    <t>1-234072718-G-A</t>
  </si>
  <si>
    <t>1-234073369-G-T</t>
  </si>
  <si>
    <t>1-234073416-A-G</t>
  </si>
  <si>
    <t>1-234073691-G-A</t>
  </si>
  <si>
    <t>1-234074053-T-C</t>
  </si>
  <si>
    <t>1-234074103-A-G</t>
  </si>
  <si>
    <t>1-234074420-GTGGA-G</t>
  </si>
  <si>
    <t>1-234074806-C-A</t>
  </si>
  <si>
    <t>1-234074882-A-G</t>
  </si>
  <si>
    <t>1-234075060-G-A</t>
  </si>
  <si>
    <t>1-234075070-A-G</t>
  </si>
  <si>
    <t>1-234075546-G-A</t>
  </si>
  <si>
    <t>1-234075610-T-C</t>
  </si>
  <si>
    <t>1-234075888-T-G</t>
  </si>
  <si>
    <t>1-234075897-G-A</t>
  </si>
  <si>
    <t>1-234076115-CAG-C</t>
  </si>
  <si>
    <t>1-234076117-G-C</t>
  </si>
  <si>
    <t>1-234076119-G-C</t>
  </si>
  <si>
    <t>1-234076727-A-C</t>
  </si>
  <si>
    <t>1-234076749-A-G</t>
  </si>
  <si>
    <t>1-234076976-A-G</t>
  </si>
  <si>
    <t>1-23407712-G-C</t>
  </si>
  <si>
    <t>1-234077294-G-A</t>
  </si>
  <si>
    <t>1-234077465-C-CA</t>
  </si>
  <si>
    <t>1-234077708-G-GT</t>
  </si>
  <si>
    <t>1-234077708-G-T</t>
  </si>
  <si>
    <t>1-234077708-GT-G</t>
  </si>
  <si>
    <t>1-234077709-T-G</t>
  </si>
  <si>
    <t>1-234077709-T-TG</t>
  </si>
  <si>
    <t>1-234077717-T-G</t>
  </si>
  <si>
    <t>1-234077744-G-C</t>
  </si>
  <si>
    <t>1-234077795-C-G</t>
  </si>
  <si>
    <t>1-234078011-G-C</t>
  </si>
  <si>
    <t>1-234078295-G-A</t>
  </si>
  <si>
    <t>1-234079970-C-T</t>
  </si>
  <si>
    <t>1-234080036-G-A</t>
  </si>
  <si>
    <t>1-234080597-T-TA</t>
  </si>
  <si>
    <t>1-234080599-C-T</t>
  </si>
  <si>
    <t>1-234080615-G-A</t>
  </si>
  <si>
    <t>1-234080872-C-T</t>
  </si>
  <si>
    <t>1-234081033-G-C</t>
  </si>
  <si>
    <t>1-234081427-C-T</t>
  </si>
  <si>
    <t>1-234081577-G-A</t>
  </si>
  <si>
    <t>1-234082394-G-A</t>
  </si>
  <si>
    <t>1-23408305-C-G</t>
  </si>
  <si>
    <t>1-234083429-G-A</t>
  </si>
  <si>
    <t>1-234083499-A-G</t>
  </si>
  <si>
    <t>1-234083525-GGA-G</t>
  </si>
  <si>
    <t>1-234083539-T-G</t>
  </si>
  <si>
    <t>1-234083706-T-C</t>
  </si>
  <si>
    <t>1-234083713-C-T</t>
  </si>
  <si>
    <t>1-234083718-T-C</t>
  </si>
  <si>
    <t>1-234083777-T-A</t>
  </si>
  <si>
    <t>1-234083782-T-A</t>
  </si>
  <si>
    <t>1-234083933-AGGGGAGAGAGAGAGAG-A</t>
  </si>
  <si>
    <t>1-234083974-G-GGA</t>
  </si>
  <si>
    <t>1-234083974-G-GGAGA</t>
  </si>
  <si>
    <t>1-234084003-A-C</t>
  </si>
  <si>
    <t>1-234084190-G-C</t>
  </si>
  <si>
    <t>1-234084292-C-CT</t>
  </si>
  <si>
    <t>1-234084292-CT-C</t>
  </si>
  <si>
    <t>1-234084464-C-T</t>
  </si>
  <si>
    <t>1-234084529-G-A</t>
  </si>
  <si>
    <t>1-234084663-G-A</t>
  </si>
  <si>
    <t>1-234086131-C-CA</t>
  </si>
  <si>
    <t>1-234086131-C-CAAA</t>
  </si>
  <si>
    <t>1-234086131-C-CAAAA</t>
  </si>
  <si>
    <t>1-234086203-T-TTTCC</t>
  </si>
  <si>
    <t>1-234086203-T-TTTCCTTCC</t>
  </si>
  <si>
    <t>1-234086226-CCTTCCTTT-C</t>
  </si>
  <si>
    <t>1-234086282-T-G</t>
  </si>
  <si>
    <t>1-234086593-GT-G</t>
  </si>
  <si>
    <t>1-234086722-G-A</t>
  </si>
  <si>
    <t>1-234086848-C-T</t>
  </si>
  <si>
    <t>1-234087187-G-A</t>
  </si>
  <si>
    <t>1-23408923-A-AT</t>
  </si>
  <si>
    <t>c.2438dupT; c.2498dupT</t>
  </si>
  <si>
    <t>p.R819Qfs*13; p.R839Qfs*13</t>
  </si>
  <si>
    <t>ENST00000691404; ENST00000692975</t>
  </si>
  <si>
    <t>1-23408923-AT-A</t>
  </si>
  <si>
    <t>c.2438delT; c.2498delT</t>
  </si>
  <si>
    <t>p.F818Sfs*29; p.F838Sfs*29</t>
  </si>
  <si>
    <t>1-234089304-C-A</t>
  </si>
  <si>
    <t>1-234089438-A-AG</t>
  </si>
  <si>
    <t>1-234089439-T-A</t>
  </si>
  <si>
    <t>1-234089439-T-TA</t>
  </si>
  <si>
    <t>1-234089481-G-C</t>
  </si>
  <si>
    <t>1-234089870-G-A</t>
  </si>
  <si>
    <t>1-234089954-G-A</t>
  </si>
  <si>
    <t>1-234089988-G-A</t>
  </si>
  <si>
    <t>1-234090626-G-A</t>
  </si>
  <si>
    <t>1-234090650-T-C</t>
  </si>
  <si>
    <t>1-234090870-A-G</t>
  </si>
  <si>
    <t>1-234090871-C-T</t>
  </si>
  <si>
    <t>1-234091379-A-T</t>
  </si>
  <si>
    <t>1-234091509-C-CT</t>
  </si>
  <si>
    <t>1-234091511-G-GT</t>
  </si>
  <si>
    <t>1-234091511-G-T</t>
  </si>
  <si>
    <t>1-234091621-TA-T</t>
  </si>
  <si>
    <t>1-234091622-AT-A</t>
  </si>
  <si>
    <t>1-234091623-T-C</t>
  </si>
  <si>
    <t>1-234091624-C-CT</t>
  </si>
  <si>
    <t>1-234091624-C-T</t>
  </si>
  <si>
    <t>1-234091624-CTT-C</t>
  </si>
  <si>
    <t>1-234091625-T-C</t>
  </si>
  <si>
    <t>1-234091653-A-G</t>
  </si>
  <si>
    <t>1-234091759-G-A</t>
  </si>
  <si>
    <t>1-234092068-T-TAC</t>
  </si>
  <si>
    <t>1-234092417-A-T</t>
  </si>
  <si>
    <t>1-234092567-A-C</t>
  </si>
  <si>
    <t>1-234093106-G-A</t>
  </si>
  <si>
    <t>1-23409315-A-T</t>
  </si>
  <si>
    <t>1-234093331-C-T</t>
  </si>
  <si>
    <t>1-234093492-A-T</t>
  </si>
  <si>
    <t>1-234093561-C-CA</t>
  </si>
  <si>
    <t>1-234093694-A-G</t>
  </si>
  <si>
    <t>1-234094110-C-T</t>
  </si>
  <si>
    <t>1-234094366-T-A</t>
  </si>
  <si>
    <t>1-234094562-A-G</t>
  </si>
  <si>
    <t>1-234094866-A-G</t>
  </si>
  <si>
    <t>1-234094876-G-A</t>
  </si>
  <si>
    <t>1-234094991-GT-G</t>
  </si>
  <si>
    <t>1-234095334-T-C</t>
  </si>
  <si>
    <t>1-23409538-G-A</t>
  </si>
  <si>
    <t>1-234095813-G-A</t>
  </si>
  <si>
    <t>1-234095972-A-G</t>
  </si>
  <si>
    <t>1-234096016-C-G</t>
  </si>
  <si>
    <t>1-234096241-A-G</t>
  </si>
  <si>
    <t>1-234096430-G-C</t>
  </si>
  <si>
    <t>1-234096530-A-T</t>
  </si>
  <si>
    <t>1-234096576-C-T</t>
  </si>
  <si>
    <t>1-234096935-A-T</t>
  </si>
  <si>
    <t>1-234096993-G-A</t>
  </si>
  <si>
    <t>1-234097138-G-A</t>
  </si>
  <si>
    <t>1-234097201-C-CTT</t>
  </si>
  <si>
    <t>1-234097293-C-G</t>
  </si>
  <si>
    <t>1-234097324-A-G</t>
  </si>
  <si>
    <t>1-234097332-A-G</t>
  </si>
  <si>
    <t>1-234097472-G-A</t>
  </si>
  <si>
    <t>1-234097524-A-T</t>
  </si>
  <si>
    <t>1-234097543-G-A</t>
  </si>
  <si>
    <t>1-234097774-G-GTTCA</t>
  </si>
  <si>
    <t>1-234098168-G-T</t>
  </si>
  <si>
    <t>1-234098310-G-A</t>
  </si>
  <si>
    <t>1-234098412-A-G</t>
  </si>
  <si>
    <t>1-234098452-C-T</t>
  </si>
  <si>
    <t>1-234098762-A-T</t>
  </si>
  <si>
    <t>1-234098788-G-A</t>
  </si>
  <si>
    <t>1-234099110-A-G</t>
  </si>
  <si>
    <t>1-234099203-C-T</t>
  </si>
  <si>
    <t>1-234099273-T-C</t>
  </si>
  <si>
    <t>1-234099282-C-T</t>
  </si>
  <si>
    <t>1-234099378-C-G</t>
  </si>
  <si>
    <t>1-234099392-G-A</t>
  </si>
  <si>
    <t>1-23409943-G-GA</t>
  </si>
  <si>
    <t>1-234099523-A-T</t>
  </si>
  <si>
    <t>1-234099600-T-A</t>
  </si>
  <si>
    <t>1-234099645-G-GT</t>
  </si>
  <si>
    <t>1-234099819-C-T</t>
  </si>
  <si>
    <t>1-234099975-G-C</t>
  </si>
  <si>
    <t>1-234100013-G-A</t>
  </si>
  <si>
    <t>1-234100031-G-T</t>
  </si>
  <si>
    <t>1-234100050-A-G</t>
  </si>
  <si>
    <t>1-234100317-C-T</t>
  </si>
  <si>
    <t>1-234100359-C-T</t>
  </si>
  <si>
    <t>1-234100539-T-C</t>
  </si>
  <si>
    <t>1-234100695-A-G</t>
  </si>
  <si>
    <t>1-23410074-T-TAAAG</t>
  </si>
  <si>
    <t>1-234100778-C-G</t>
  </si>
  <si>
    <t>1-234100806-G-A</t>
  </si>
  <si>
    <t>1-23410137-T-TG</t>
  </si>
  <si>
    <t>1-23410138-T-G</t>
  </si>
  <si>
    <t>1-234101396-T-C</t>
  </si>
  <si>
    <t>1-23410140-G-T</t>
  </si>
  <si>
    <t>1-234101417-G-A</t>
  </si>
  <si>
    <t>1-234101540-T-C</t>
  </si>
  <si>
    <t>1-234101545-C-T</t>
  </si>
  <si>
    <t>1-234101626-A-T</t>
  </si>
  <si>
    <t>1-234101644-C-T</t>
  </si>
  <si>
    <t>1-234102072-A-T</t>
  </si>
  <si>
    <t>1-234102332-C-A</t>
  </si>
  <si>
    <t>1-234102379-TA-T</t>
  </si>
  <si>
    <t>1-234102504-A-G</t>
  </si>
  <si>
    <t>1-234102635-C-T</t>
  </si>
  <si>
    <t>1-234102764-T-C</t>
  </si>
  <si>
    <t>1-234102969-C-T</t>
  </si>
  <si>
    <t>1-234103691-C-T</t>
  </si>
  <si>
    <t>1-234103908-T-C</t>
  </si>
  <si>
    <t>1-234104021-C-A</t>
  </si>
  <si>
    <t>1-234104074-A-T</t>
  </si>
  <si>
    <t>1-234104095-C-CT</t>
  </si>
  <si>
    <t>1-2341042-C-T</t>
  </si>
  <si>
    <t>1-234104213-GTTTTTC-G</t>
  </si>
  <si>
    <t>1-234104213-GTTTTTCTTTTTC-G</t>
  </si>
  <si>
    <t>1-234104232-TTTTTC-T</t>
  </si>
  <si>
    <t>1-234104237-CTTTTTC-T</t>
  </si>
  <si>
    <t>1-23410424-G-A</t>
  </si>
  <si>
    <t>1-234104242-TC-T</t>
  </si>
  <si>
    <t>1-234104243-C-T</t>
  </si>
  <si>
    <t>1-234104383-A-G</t>
  </si>
  <si>
    <t>1-234104546-A-C</t>
  </si>
  <si>
    <t>1-234104603-T-C</t>
  </si>
  <si>
    <t>1-23410469-C-CTT</t>
  </si>
  <si>
    <t>1-234104806-T-TG</t>
  </si>
  <si>
    <t>1-234104806-T-TGG</t>
  </si>
  <si>
    <t>1-234104811-G-A</t>
  </si>
  <si>
    <t>1-234105144-C-T</t>
  </si>
  <si>
    <t>1-234105211-G-T</t>
  </si>
  <si>
    <t>1-234105610-G-A</t>
  </si>
  <si>
    <t>1-2341060-C-T</t>
  </si>
  <si>
    <t>1-234106192-A-G</t>
  </si>
  <si>
    <t>1-234106193-G-A</t>
  </si>
  <si>
    <t>1-234106732-A-G</t>
  </si>
  <si>
    <t>1-234106897-T-C</t>
  </si>
  <si>
    <t>1-234107183-T-C</t>
  </si>
  <si>
    <t>1-234107201-C-T</t>
  </si>
  <si>
    <t>1-23410721-A-T</t>
  </si>
  <si>
    <t>1-234107233-C-T</t>
  </si>
  <si>
    <t>1-234107275-A-G</t>
  </si>
  <si>
    <t>1-234107314-A-C</t>
  </si>
  <si>
    <t>1-23410742-A-C</t>
  </si>
  <si>
    <t>1-234107462-T-TA</t>
  </si>
  <si>
    <t>1-234107463-C-A</t>
  </si>
  <si>
    <t>1-234107463-C-CA</t>
  </si>
  <si>
    <t>1-234107463-C-CAA</t>
  </si>
  <si>
    <t>1-234107508-C-G</t>
  </si>
  <si>
    <t>1-234107521-A-G</t>
  </si>
  <si>
    <t>1-234107567-A-G</t>
  </si>
  <si>
    <t>1-234107734-G-A</t>
  </si>
  <si>
    <t>1-234107863-A-G</t>
  </si>
  <si>
    <t>1-234107868-T-C</t>
  </si>
  <si>
    <t>1-234107883-T-C</t>
  </si>
  <si>
    <t>1-234108019-G-A</t>
  </si>
  <si>
    <t>1-234108065-G-A</t>
  </si>
  <si>
    <t>1-234108081-G-A</t>
  </si>
  <si>
    <t>1-234108220-C-T</t>
  </si>
  <si>
    <t>1-234108453-G-A</t>
  </si>
  <si>
    <t>1-234108507-G-A</t>
  </si>
  <si>
    <t>1-234108633-A-G</t>
  </si>
  <si>
    <t>1-234109243-T-G</t>
  </si>
  <si>
    <t>1-234109464-A-G</t>
  </si>
  <si>
    <t>1-234109589-T-G</t>
  </si>
  <si>
    <t>1-234109661-A-T</t>
  </si>
  <si>
    <t>1-234109920-CT-C</t>
  </si>
  <si>
    <t>1-234109920-CTT-C</t>
  </si>
  <si>
    <t>1-234109920-CTTTTTTTTTT-C</t>
  </si>
  <si>
    <t>1-234110505-A-G</t>
  </si>
  <si>
    <t>1-234110635-C-T</t>
  </si>
  <si>
    <t>1-234110769-G-C</t>
  </si>
  <si>
    <t>1-234110781-T-C</t>
  </si>
  <si>
    <t>1-234110786-G-T</t>
  </si>
  <si>
    <t>1-234110847-T-C</t>
  </si>
  <si>
    <t>1-234110872-T-TCAGGC</t>
  </si>
  <si>
    <t>1-234110881-C-T</t>
  </si>
  <si>
    <t>1-234111442-C-T</t>
  </si>
  <si>
    <t>1-234111599-G-A</t>
  </si>
  <si>
    <t>1-234111610-C-A</t>
  </si>
  <si>
    <t>1-234111640-G-A</t>
  </si>
  <si>
    <t>1-234111739-A-T</t>
  </si>
  <si>
    <t>1-234111859-A-G</t>
  </si>
  <si>
    <t>1-23411225-T-TC</t>
  </si>
  <si>
    <t>1-23411233-T-C</t>
  </si>
  <si>
    <t>1-234112402-A-G</t>
  </si>
  <si>
    <t>1-234112438-C-T</t>
  </si>
  <si>
    <t>1-234112442-T-C</t>
  </si>
  <si>
    <t>1-234112445-C-T</t>
  </si>
  <si>
    <t>1-234112544-A-G</t>
  </si>
  <si>
    <t>1-234112555-C-T</t>
  </si>
  <si>
    <t>1-234113077-A-C</t>
  </si>
  <si>
    <t>1-234113275-G-A</t>
  </si>
  <si>
    <t>1-234113416-G-C</t>
  </si>
  <si>
    <t>1-234113775-C-T</t>
  </si>
  <si>
    <t>1-234114522-TC-T</t>
  </si>
  <si>
    <t>1-234114633-A-G</t>
  </si>
  <si>
    <t>1-234114731-G-C</t>
  </si>
  <si>
    <t>1-234114784-AT-A</t>
  </si>
  <si>
    <t>1-234115099-A-G</t>
  </si>
  <si>
    <t>1-234115116-G-A</t>
  </si>
  <si>
    <t>1-234115326-C-T</t>
  </si>
  <si>
    <t>1-234115384-G-T</t>
  </si>
  <si>
    <t>1-23411539-ACAGG-A</t>
  </si>
  <si>
    <t>1-234115450-C-T</t>
  </si>
  <si>
    <t>1-234115781-G-T</t>
  </si>
  <si>
    <t>1-234115914-G-A</t>
  </si>
  <si>
    <t>1-234116039-G-A</t>
  </si>
  <si>
    <t>1-234116342-A-G</t>
  </si>
  <si>
    <t>1-234116511-C-G</t>
  </si>
  <si>
    <t>1-234116698-A-G</t>
  </si>
  <si>
    <t>1-234116713-A-G</t>
  </si>
  <si>
    <t>1-234116958-C-CGT</t>
  </si>
  <si>
    <t>1-234117072-G-A</t>
  </si>
  <si>
    <t>1-234117230-T-G</t>
  </si>
  <si>
    <t>1-234117411-GA-G</t>
  </si>
  <si>
    <t>1-234117502-G-A</t>
  </si>
  <si>
    <t>1-234117520-A-G</t>
  </si>
  <si>
    <t>1-234117675-G-A</t>
  </si>
  <si>
    <t>1-234118046-G-A</t>
  </si>
  <si>
    <t>1-234118223-T-C</t>
  </si>
  <si>
    <t>1-234118270-G-A</t>
  </si>
  <si>
    <t>1-234118525-C-T</t>
  </si>
  <si>
    <t>1-234118566-G-A</t>
  </si>
  <si>
    <t>1-234118747-G-C</t>
  </si>
  <si>
    <t>1-234118794-G-A</t>
  </si>
  <si>
    <t>1-234118863-G-A</t>
  </si>
  <si>
    <t>1-234118917-T-C</t>
  </si>
  <si>
    <t>1-234118930-C-T</t>
  </si>
  <si>
    <t>1-234118932-CTCTA-C</t>
  </si>
  <si>
    <t>1-234119004-A-T</t>
  </si>
  <si>
    <t>1-234119372-G-A</t>
  </si>
  <si>
    <t>1-234119476-CAA-C</t>
  </si>
  <si>
    <t>1-234119495-C-T</t>
  </si>
  <si>
    <t>1-234119583-G-A</t>
  </si>
  <si>
    <t>1-234119810-T-C</t>
  </si>
  <si>
    <t>1-234119979-A-C</t>
  </si>
  <si>
    <t>1-234120124-G-A</t>
  </si>
  <si>
    <t>1-234120266-A-G</t>
  </si>
  <si>
    <t>1-234120438-A-G</t>
  </si>
  <si>
    <t>1-234120760-T-TG</t>
  </si>
  <si>
    <t>1-234120762-G-GA</t>
  </si>
  <si>
    <t>1-234121014-C-T</t>
  </si>
  <si>
    <t>1-234121046-A-C</t>
  </si>
  <si>
    <t>1-234121873-A-G</t>
  </si>
  <si>
    <t>1-234121949-G-T</t>
  </si>
  <si>
    <t>1-234122124-T-C</t>
  </si>
  <si>
    <t>1-234122266-T-C</t>
  </si>
  <si>
    <t>1-234122340-G-A</t>
  </si>
  <si>
    <t>1-234122878-C-CA</t>
  </si>
  <si>
    <t>1-234122943-C-A</t>
  </si>
  <si>
    <t>1-234123067-C-G</t>
  </si>
  <si>
    <t>1-234123428-G-A</t>
  </si>
  <si>
    <t>1-234123977-T-C</t>
  </si>
  <si>
    <t>1-234124231-C-T</t>
  </si>
  <si>
    <t>1-234124793-T-A</t>
  </si>
  <si>
    <t>1-234125002-C-A</t>
  </si>
  <si>
    <t>1-234125058-A-G</t>
  </si>
  <si>
    <t>1-234125188-C-T</t>
  </si>
  <si>
    <t>1-234125236-T-A</t>
  </si>
  <si>
    <t>1-234125397-G-GA</t>
  </si>
  <si>
    <t>1-234125650-G-A</t>
  </si>
  <si>
    <t>1-234126159-C-A</t>
  </si>
  <si>
    <t>1-234126203-CA-C</t>
  </si>
  <si>
    <t>1-234126360-T-TCTCGCCATA</t>
  </si>
  <si>
    <t>1-234126411-G-T</t>
  </si>
  <si>
    <t>1-234126516-G-A</t>
  </si>
  <si>
    <t>1-234126676-G-A</t>
  </si>
  <si>
    <t>1-234126736-G-A</t>
  </si>
  <si>
    <t>1-234126919-A-G</t>
  </si>
  <si>
    <t>1-234127001-C-T</t>
  </si>
  <si>
    <t>1-234127102-G-A</t>
  </si>
  <si>
    <t>1-234127156-G-A</t>
  </si>
  <si>
    <t>1-234127230-T-C</t>
  </si>
  <si>
    <t>1-234127282-C-G</t>
  </si>
  <si>
    <t>1-234127319-C-T</t>
  </si>
  <si>
    <t>1-234127401-A-G</t>
  </si>
  <si>
    <t>1-234127426-G-A</t>
  </si>
  <si>
    <t>1-234127894-T-C</t>
  </si>
  <si>
    <t>1-234128107-A-G</t>
  </si>
  <si>
    <t>1-234128271-C-A</t>
  </si>
  <si>
    <t>1-234128435-A-G</t>
  </si>
  <si>
    <t>1-234128441-A-T</t>
  </si>
  <si>
    <t>1-234128590-A-G</t>
  </si>
  <si>
    <t>1-234128604-A-G</t>
  </si>
  <si>
    <t>1-234128720-C-T</t>
  </si>
  <si>
    <t>1-234128771-C-T</t>
  </si>
  <si>
    <t>1-234128874-C-T</t>
  </si>
  <si>
    <t>1-234128967-C-T</t>
  </si>
  <si>
    <t>1-234129345-A-G</t>
  </si>
  <si>
    <t>1-234129501-G-A</t>
  </si>
  <si>
    <t>1-234129792-G-A</t>
  </si>
  <si>
    <t>1-234129964-C-A</t>
  </si>
  <si>
    <t>1-234130199-C-CAA</t>
  </si>
  <si>
    <t>1-234130199-C-CGA</t>
  </si>
  <si>
    <t>1-23413027-T-C</t>
  </si>
  <si>
    <t>1-234130504-A-T</t>
  </si>
  <si>
    <t>1-234130508-G-A</t>
  </si>
  <si>
    <t>1-234131145-T-C</t>
  </si>
  <si>
    <t>1-234131146-G-A</t>
  </si>
  <si>
    <t>1-234131370-G-A</t>
  </si>
  <si>
    <t>1-234131518-A-G</t>
  </si>
  <si>
    <t>1-234131631-A-G</t>
  </si>
  <si>
    <t>1-234131749-A-T</t>
  </si>
  <si>
    <t>1-234131882-C-G</t>
  </si>
  <si>
    <t>1-234131914-A-C</t>
  </si>
  <si>
    <t>1-234131982-C-G</t>
  </si>
  <si>
    <t>1-234132094-C-T</t>
  </si>
  <si>
    <t>1-234132111-C-T</t>
  </si>
  <si>
    <t>1-234132152-A-G</t>
  </si>
  <si>
    <t>1-234132155-G-T</t>
  </si>
  <si>
    <t>1-234132173-T-C</t>
  </si>
  <si>
    <t>1-234132217-A-C</t>
  </si>
  <si>
    <t>1-234132288-T-TGG</t>
  </si>
  <si>
    <t>1-234132418-A-G</t>
  </si>
  <si>
    <t>1-234132492-G-A</t>
  </si>
  <si>
    <t>1-234132516-C-T</t>
  </si>
  <si>
    <t>1-234132653-G-A</t>
  </si>
  <si>
    <t>1-234132692-A-G</t>
  </si>
  <si>
    <t>1-234132924-C-T</t>
  </si>
  <si>
    <t>1-234133074-A-G</t>
  </si>
  <si>
    <t>1-234133139-T-G</t>
  </si>
  <si>
    <t>1-234133526-G-C</t>
  </si>
  <si>
    <t>1-234133794-A-G</t>
  </si>
  <si>
    <t>1-234133832-G-A</t>
  </si>
  <si>
    <t>1-234133846-T-C</t>
  </si>
  <si>
    <t>1-234133889-G-A</t>
  </si>
  <si>
    <t>1-234133975-G-A</t>
  </si>
  <si>
    <t>1-234134068-T-C</t>
  </si>
  <si>
    <t>1-234134182-A-G</t>
  </si>
  <si>
    <t>1-234134187-A-C</t>
  </si>
  <si>
    <t>1-234134192-C-T</t>
  </si>
  <si>
    <t>1-234134197-T-A</t>
  </si>
  <si>
    <t>1-234134327-T-TA</t>
  </si>
  <si>
    <t>1-234134436-C-T</t>
  </si>
  <si>
    <t>1-234134520-G-A</t>
  </si>
  <si>
    <t>1-23413458-T-G</t>
  </si>
  <si>
    <t>1-234134728-T-G</t>
  </si>
  <si>
    <t>1-234134822-G-A</t>
  </si>
  <si>
    <t>1-234134893-C-T</t>
  </si>
  <si>
    <t>1-234134961-G-A</t>
  </si>
  <si>
    <t>1-234135053-T-C</t>
  </si>
  <si>
    <t>1-234135103-C-CTCCATTCAGCATG</t>
  </si>
  <si>
    <t>1-234135115-C-T</t>
  </si>
  <si>
    <t>1-234135148-T-G</t>
  </si>
  <si>
    <t>1-234135173-A-G</t>
  </si>
  <si>
    <t>1-234135215-T-C</t>
  </si>
  <si>
    <t>1-234135271-A-C</t>
  </si>
  <si>
    <t>1-234135664-T-C</t>
  </si>
  <si>
    <t>1-234136185-A-G</t>
  </si>
  <si>
    <t>1-234136962-A-T</t>
  </si>
  <si>
    <t>1-23413707-T-C</t>
  </si>
  <si>
    <t>1-234137200-T-C</t>
  </si>
  <si>
    <t>1-234137421-AT-A</t>
  </si>
  <si>
    <t>1-234137469-AG-A</t>
  </si>
  <si>
    <t>1-234137507-T-C</t>
  </si>
  <si>
    <t>1-234137565-A-G</t>
  </si>
  <si>
    <t>1-234137716-G-T</t>
  </si>
  <si>
    <t>1-234137726-T-C</t>
  </si>
  <si>
    <t>1-234137756-C-T</t>
  </si>
  <si>
    <t>1-234137899-T-A</t>
  </si>
  <si>
    <t>1-234138345-T-A</t>
  </si>
  <si>
    <t>1-234138346-A-T</t>
  </si>
  <si>
    <t>1-234138874-G-A</t>
  </si>
  <si>
    <t>1-234139581-A-C</t>
  </si>
  <si>
    <t>1-234139610-C-T</t>
  </si>
  <si>
    <t>1-234139915-A-G</t>
  </si>
  <si>
    <t>1-234140325-T-TC</t>
  </si>
  <si>
    <t>1-234140901-T-C</t>
  </si>
  <si>
    <t>1-234141264-C-T</t>
  </si>
  <si>
    <t>1-234141792-G-A</t>
  </si>
  <si>
    <t>1-23414209-T-C</t>
  </si>
  <si>
    <t>1-234142242-A-G</t>
  </si>
  <si>
    <t>1-234142548-T-C</t>
  </si>
  <si>
    <t>1-234142710-T-C</t>
  </si>
  <si>
    <t>1-234142786-A-G</t>
  </si>
  <si>
    <t>1-234143175-A-G</t>
  </si>
  <si>
    <t>1-234143445-A-G</t>
  </si>
  <si>
    <t>1-234143905-T-TC</t>
  </si>
  <si>
    <t>1-234143998-G-A</t>
  </si>
  <si>
    <t>1-234144075-T-C</t>
  </si>
  <si>
    <t>1-234144123-C-G</t>
  </si>
  <si>
    <t>1-234144297-G-A</t>
  </si>
  <si>
    <t>1-234144326-T-G</t>
  </si>
  <si>
    <t>1-234144370-C-T</t>
  </si>
  <si>
    <t>1-234144764-C-T</t>
  </si>
  <si>
    <t>1-234145215-T-A</t>
  </si>
  <si>
    <t>1-234145491-TA-T</t>
  </si>
  <si>
    <t>1-234145899-A-T</t>
  </si>
  <si>
    <t>1-234146663-T-G</t>
  </si>
  <si>
    <t>1-234147676-T-C</t>
  </si>
  <si>
    <t>1-234148253-G-A</t>
  </si>
  <si>
    <t>1-234148558-G-T</t>
  </si>
  <si>
    <t>1-234148601-T-G</t>
  </si>
  <si>
    <t>1-234149224-T-C</t>
  </si>
  <si>
    <t>1-234149413-G-A</t>
  </si>
  <si>
    <t>1-23414953-A-C</t>
  </si>
  <si>
    <t>LUZP1</t>
  </si>
  <si>
    <t>1-234149597-CA-C</t>
  </si>
  <si>
    <t>1-234149704-G-A</t>
  </si>
  <si>
    <t>1-234149809-C-A</t>
  </si>
  <si>
    <t>1-234149866-A-T</t>
  </si>
  <si>
    <t>1-234149910-C-T</t>
  </si>
  <si>
    <t>1-234150071-G-T</t>
  </si>
  <si>
    <t>1-234150520-G-T</t>
  </si>
  <si>
    <t>1-234150963-G-C</t>
  </si>
  <si>
    <t>1-23415102-T-C</t>
  </si>
  <si>
    <t>1-234151093-C-CA</t>
  </si>
  <si>
    <t>1-234151237-C-T</t>
  </si>
  <si>
    <t>1-23415165-G-A</t>
  </si>
  <si>
    <t>1-234151674-T-G</t>
  </si>
  <si>
    <t>1-234152086-T-C</t>
  </si>
  <si>
    <t>1-234152713-C-A</t>
  </si>
  <si>
    <t>1-234152795-G-A</t>
  </si>
  <si>
    <t>1-234152939-G-A</t>
  </si>
  <si>
    <t>1-234153391-C-T</t>
  </si>
  <si>
    <t>1-234153408-C-T</t>
  </si>
  <si>
    <t>1-234153461-G-GA</t>
  </si>
  <si>
    <t>1-234153461-G-GAA</t>
  </si>
  <si>
    <t>1-234153465-A-G</t>
  </si>
  <si>
    <t>1-234153761-C-T</t>
  </si>
  <si>
    <t>1-234154215-TC-T</t>
  </si>
  <si>
    <t>1-234154223-C-A</t>
  </si>
  <si>
    <t>1-234154862-T-C</t>
  </si>
  <si>
    <t>1-234155088-T-C</t>
  </si>
  <si>
    <t>1-234155113-T-TGA</t>
  </si>
  <si>
    <t>1-234155138-CAG-C</t>
  </si>
  <si>
    <t>1-234155296-GT-G</t>
  </si>
  <si>
    <t>1-234155735-C-T</t>
  </si>
  <si>
    <t>1-234155880-C-CA</t>
  </si>
  <si>
    <t>1-234155880-CA-C</t>
  </si>
  <si>
    <t>1-234156194-A-G</t>
  </si>
  <si>
    <t>1-234156219-A-C</t>
  </si>
  <si>
    <t>1-234156255-T-A</t>
  </si>
  <si>
    <t>1-234156934-C-CCAGACCTTG</t>
  </si>
  <si>
    <t>1-23415707-G-A</t>
  </si>
  <si>
    <t>1-23415718-T-A</t>
  </si>
  <si>
    <t>1-234157478-C-T</t>
  </si>
  <si>
    <t>1-234157688-A-T</t>
  </si>
  <si>
    <t>1-234157721-A-G</t>
  </si>
  <si>
    <t>1-234157948-GGTCCGGGGTCACTCCCTGTATTA-G</t>
  </si>
  <si>
    <t>1-234158008-G-A</t>
  </si>
  <si>
    <t>1-234158215-GT-G</t>
  </si>
  <si>
    <t>1-234158514-A-G</t>
  </si>
  <si>
    <t>1-234158543-C-T</t>
  </si>
  <si>
    <t>1-234158618-C-G</t>
  </si>
  <si>
    <t>1-234158847-A-G</t>
  </si>
  <si>
    <t>1-234159087-G-C</t>
  </si>
  <si>
    <t>1-234159144-C-T</t>
  </si>
  <si>
    <t>1-234159461-C-G</t>
  </si>
  <si>
    <t>1-234159565-G-GA</t>
  </si>
  <si>
    <t>1-234159966-T-TA</t>
  </si>
  <si>
    <t>1-234159966-TA-T</t>
  </si>
  <si>
    <t>1-234160339-C-T</t>
  </si>
  <si>
    <t>1-234160347-A-G</t>
  </si>
  <si>
    <t>1-234160734-T-C</t>
  </si>
  <si>
    <t>1-23416094-C-CT</t>
  </si>
  <si>
    <t>1-234161629-A-AG</t>
  </si>
  <si>
    <t>1-234161630-T-C</t>
  </si>
  <si>
    <t>1-234161743-C-T</t>
  </si>
  <si>
    <t>1-234161747-T-C</t>
  </si>
  <si>
    <t>1-234161823-C-T</t>
  </si>
  <si>
    <t>1-234162124-G-T</t>
  </si>
  <si>
    <t>1-234162463-C-CA</t>
  </si>
  <si>
    <t>1-23416249-CTTTT-C</t>
  </si>
  <si>
    <t>1-234162550-T-A</t>
  </si>
  <si>
    <t>1-234162957-C-T</t>
  </si>
  <si>
    <t>1-234163149-C-G</t>
  </si>
  <si>
    <t>1-23416322-C-T</t>
  </si>
  <si>
    <t>1-234163840-C-T</t>
  </si>
  <si>
    <t>1-234163990-A-C</t>
  </si>
  <si>
    <t>1-234164051-G-A</t>
  </si>
  <si>
    <t>1-234164359-A-G</t>
  </si>
  <si>
    <t>1-234164383-T-C</t>
  </si>
  <si>
    <t>1-234164516-G-A</t>
  </si>
  <si>
    <t>1-234164519-C-T</t>
  </si>
  <si>
    <t>1-234164879-G-A</t>
  </si>
  <si>
    <t>1-234165006-G-A</t>
  </si>
  <si>
    <t>1-234165472-G-A</t>
  </si>
  <si>
    <t>1-234165490-G-C</t>
  </si>
  <si>
    <t>1-234165719-C-T</t>
  </si>
  <si>
    <t>1-234165803-G-A</t>
  </si>
  <si>
    <t>1-234166056-T-C</t>
  </si>
  <si>
    <t>1-234166129-T-C</t>
  </si>
  <si>
    <t>1-234166138-A-T</t>
  </si>
  <si>
    <t>1-23416614-T-C</t>
  </si>
  <si>
    <t>1-23416634-T-TAGC</t>
  </si>
  <si>
    <t>1-234166635-G-T</t>
  </si>
  <si>
    <t>1-234166752-C-G</t>
  </si>
  <si>
    <t>1-234166807-T-G</t>
  </si>
  <si>
    <t>1-234166937-C-T</t>
  </si>
  <si>
    <t>1-234167136-C-G</t>
  </si>
  <si>
    <t>1-234167202-T-C</t>
  </si>
  <si>
    <t>1-234167233-G-A</t>
  </si>
  <si>
    <t>1-234167236-T-C</t>
  </si>
  <si>
    <t>1-234167297-G-T</t>
  </si>
  <si>
    <t>1-234167298-G-T</t>
  </si>
  <si>
    <t>1-234167428-T-C</t>
  </si>
  <si>
    <t>1-234167699-A-T</t>
  </si>
  <si>
    <t>1-234167708-C-T</t>
  </si>
  <si>
    <t>1-234167817-G-A</t>
  </si>
  <si>
    <t>1-234167843-G-C</t>
  </si>
  <si>
    <t>1-234167857-C-G</t>
  </si>
  <si>
    <t>1-234168034-A-T</t>
  </si>
  <si>
    <t>1-234168116-T-A</t>
  </si>
  <si>
    <t>1-234168150-T-C</t>
  </si>
  <si>
    <t>1-234168151-G-A</t>
  </si>
  <si>
    <t>1-234168659-G-A</t>
  </si>
  <si>
    <t>1-234168968-A-G</t>
  </si>
  <si>
    <t>1-234169081-G-T</t>
  </si>
  <si>
    <t>1-234169357-G-T</t>
  </si>
  <si>
    <t>1-234169385-C-T</t>
  </si>
  <si>
    <t>1-234169462-G-A</t>
  </si>
  <si>
    <t>1-234169767-A-G</t>
  </si>
  <si>
    <t>1-234169913-G-A</t>
  </si>
  <si>
    <t>1-234169933-A-G</t>
  </si>
  <si>
    <t>1-234170041-G-A</t>
  </si>
  <si>
    <t>1-234170260-C-T</t>
  </si>
  <si>
    <t>1-234170359-C-G</t>
  </si>
  <si>
    <t>1-234170382-TCAGCCTCC-T</t>
  </si>
  <si>
    <t>1-234170385-G-A</t>
  </si>
  <si>
    <t>1-234170534-G-C</t>
  </si>
  <si>
    <t>1-234170761-C-T</t>
  </si>
  <si>
    <t>1-234170887-G-A</t>
  </si>
  <si>
    <t>1-234171136-T-TA</t>
  </si>
  <si>
    <t>1-234171222-G-A</t>
  </si>
  <si>
    <t>1-23417132-T-C</t>
  </si>
  <si>
    <t>1-234171714-C-G</t>
  </si>
  <si>
    <t>1-234171741-A-G</t>
  </si>
  <si>
    <t>1-234172161-T-G</t>
  </si>
  <si>
    <t>1-234172391-CCA-C</t>
  </si>
  <si>
    <t>1-234172937-C-A</t>
  </si>
  <si>
    <t>1-234172944-A-G</t>
  </si>
  <si>
    <t>1-234173102-G-A</t>
  </si>
  <si>
    <t>1-234173598-G-T</t>
  </si>
  <si>
    <t>1-234173762-GGTTA-G</t>
  </si>
  <si>
    <t>1-234173970-T-C</t>
  </si>
  <si>
    <t>1-234174017-T-C</t>
  </si>
  <si>
    <t>1-234174029-G-A</t>
  </si>
  <si>
    <t>1-234174088-T-C</t>
  </si>
  <si>
    <t>1-234174092-C-A</t>
  </si>
  <si>
    <t>1-234174112-T-A</t>
  </si>
  <si>
    <t>1-234174123-A-G</t>
  </si>
  <si>
    <t>1-234174151-A-G</t>
  </si>
  <si>
    <t>1-234174256-C-T</t>
  </si>
  <si>
    <t>1-234174339-C-T</t>
  </si>
  <si>
    <t>1-234174520-G-A</t>
  </si>
  <si>
    <t>1-234174832-G-A</t>
  </si>
  <si>
    <t>1-234174845-G-T</t>
  </si>
  <si>
    <t>1-234174954-A-G</t>
  </si>
  <si>
    <t>1-234175020-G-C</t>
  </si>
  <si>
    <t>1-234175283-A-C</t>
  </si>
  <si>
    <t>1-234175290-G-A</t>
  </si>
  <si>
    <t>1-234175430-A-G</t>
  </si>
  <si>
    <t>1-234175736-CT-C</t>
  </si>
  <si>
    <t>1-234175745-G-A</t>
  </si>
  <si>
    <t>1-234176602-A-T</t>
  </si>
  <si>
    <t>1-234176733-G-T</t>
  </si>
  <si>
    <t>1-234176739-A-G</t>
  </si>
  <si>
    <t>1-234177152-T-G</t>
  </si>
  <si>
    <t>1-234177405-T-G</t>
  </si>
  <si>
    <t>1-234177506-G-A</t>
  </si>
  <si>
    <t>1-234177524-A-G</t>
  </si>
  <si>
    <t>1-234177659-A-G</t>
  </si>
  <si>
    <t>1-234177664-G-T</t>
  </si>
  <si>
    <t>1-234178039-CAG-C</t>
  </si>
  <si>
    <t>1-234178160-A-G</t>
  </si>
  <si>
    <t>1-234178299-G-A</t>
  </si>
  <si>
    <t>1-234178347-G-A</t>
  </si>
  <si>
    <t>1-234178489-G-C</t>
  </si>
  <si>
    <t>1-234178502-G-A</t>
  </si>
  <si>
    <t>1-234178524-A-T</t>
  </si>
  <si>
    <t>1-234178660-T-C</t>
  </si>
  <si>
    <t>1-234178722-T-C</t>
  </si>
  <si>
    <t>1-234179075-A-G</t>
  </si>
  <si>
    <t>1-234179179-G-A</t>
  </si>
  <si>
    <t>1-234179212-G-A</t>
  </si>
  <si>
    <t>1-234179321-G-A</t>
  </si>
  <si>
    <t>1-234180542-G-C</t>
  </si>
  <si>
    <t>1-234180786-T-G</t>
  </si>
  <si>
    <t>1-23418128-C-T</t>
  </si>
  <si>
    <t>p.R876Q</t>
  </si>
  <si>
    <t>ENST00000302291; ENST00000314174</t>
  </si>
  <si>
    <t>1-234181445-G-A</t>
  </si>
  <si>
    <t>1-23418153-C-T</t>
  </si>
  <si>
    <t>c.G2602A</t>
  </si>
  <si>
    <t>p.D868N</t>
  </si>
  <si>
    <t>1-234182213-T-A</t>
  </si>
  <si>
    <t>1-234182259-A-T</t>
  </si>
  <si>
    <t>1-234182430-A-G</t>
  </si>
  <si>
    <t>1-234183444-TAC-T</t>
  </si>
  <si>
    <t>1-234183575-A-G</t>
  </si>
  <si>
    <t>1-234183709-A-G</t>
  </si>
  <si>
    <t>1-234183780-A-G</t>
  </si>
  <si>
    <t>1-234184053-G-A</t>
  </si>
  <si>
    <t>1-234184385-G-GGAGCCTTGGAGGTAAGGCTCCCTA</t>
  </si>
  <si>
    <t>1-234184491-T-C</t>
  </si>
  <si>
    <t>1-234184494-A-G</t>
  </si>
  <si>
    <t>1-234185319-T-C</t>
  </si>
  <si>
    <t>1-234185733-A-G</t>
  </si>
  <si>
    <t>1-234187421-T-C</t>
  </si>
  <si>
    <t>1-234187746-G-A</t>
  </si>
  <si>
    <t>1-234188089-G-A</t>
  </si>
  <si>
    <t>1-234188184-G-A</t>
  </si>
  <si>
    <t>1-23418835-C-T</t>
  </si>
  <si>
    <t>c.G1920A</t>
  </si>
  <si>
    <t>p.P640P</t>
  </si>
  <si>
    <t>1-234188470-G-C</t>
  </si>
  <si>
    <t>1-234188948-T-C</t>
  </si>
  <si>
    <t>1-234189136-T-C</t>
  </si>
  <si>
    <t>1-234189261-T-C</t>
  </si>
  <si>
    <t>1-234189283-C-T</t>
  </si>
  <si>
    <t>1-234189818-C-T</t>
  </si>
  <si>
    <t>1-234189970-C-G</t>
  </si>
  <si>
    <t>1-234190772-T-C</t>
  </si>
  <si>
    <t>1-234191154-G-T</t>
  </si>
  <si>
    <t>1-234191259-G-A</t>
  </si>
  <si>
    <t>1-2341916-G-A</t>
  </si>
  <si>
    <t>1-234191738-A-G</t>
  </si>
  <si>
    <t>1-234192005-TATA-T</t>
  </si>
  <si>
    <t>1-23419261-G-A</t>
  </si>
  <si>
    <t>c.C1494T</t>
  </si>
  <si>
    <t>p.S498S</t>
  </si>
  <si>
    <t>1-234192686-T-C</t>
  </si>
  <si>
    <t>1-23419283-G-A</t>
  </si>
  <si>
    <t>c.C1472T</t>
  </si>
  <si>
    <t>p.T491I</t>
  </si>
  <si>
    <t>1-234193014-G-C</t>
  </si>
  <si>
    <t>1-234193627-T-G</t>
  </si>
  <si>
    <t>1-23419368-C-T</t>
  </si>
  <si>
    <t>c.G1387A</t>
  </si>
  <si>
    <t>p.E463K</t>
  </si>
  <si>
    <t>1-23419374-G-T</t>
  </si>
  <si>
    <t>c.C1381A</t>
  </si>
  <si>
    <t>p.Q461K</t>
  </si>
  <si>
    <t>1-23419383-C-T</t>
  </si>
  <si>
    <t>c.G1372A</t>
  </si>
  <si>
    <t>p.G458S</t>
  </si>
  <si>
    <t>1-234193916-A-G</t>
  </si>
  <si>
    <t>1-234194074-A-AT</t>
  </si>
  <si>
    <t>1-234194074-A-ATT</t>
  </si>
  <si>
    <t>1-234194074-AT-A</t>
  </si>
  <si>
    <t>1-234194074-ATTTTTTT-A</t>
  </si>
  <si>
    <t>1-234194306-T-A</t>
  </si>
  <si>
    <t>1-234194488-T-A</t>
  </si>
  <si>
    <t>1-234194591-C-A</t>
  </si>
  <si>
    <t>1-234194919-G-A</t>
  </si>
  <si>
    <t>1-234195362-C-CTAGACA</t>
  </si>
  <si>
    <t>1-234195362-CTAGACA-C</t>
  </si>
  <si>
    <t>1-234195362-CTAGACATAGACA-C</t>
  </si>
  <si>
    <t>1-234195362-CTAGACATAGACATAGACA-C</t>
  </si>
  <si>
    <t>1-234195371-GACATAGACA-G</t>
  </si>
  <si>
    <t>1-234195381-TAGA-T</t>
  </si>
  <si>
    <t>1-234195415-CAT-C</t>
  </si>
  <si>
    <t>1-234195765-C-T</t>
  </si>
  <si>
    <t>1-234195800-G-A</t>
  </si>
  <si>
    <t>1-234196192-T-G</t>
  </si>
  <si>
    <t>1-234196217-G-A</t>
  </si>
  <si>
    <t>1-234196723-ATTAC-A</t>
  </si>
  <si>
    <t>1-234196810-T-C</t>
  </si>
  <si>
    <t>1-234196884-T-C</t>
  </si>
  <si>
    <t>1-234197259-AT-A</t>
  </si>
  <si>
    <t>1-234197508-T-A</t>
  </si>
  <si>
    <t>1-234197911-T-C</t>
  </si>
  <si>
    <t>1-234198215-G-A</t>
  </si>
  <si>
    <t>1-234198222-G-A</t>
  </si>
  <si>
    <t>1-234198429-C-CT</t>
  </si>
  <si>
    <t>1-23419855-T-C</t>
  </si>
  <si>
    <t>c.A900G</t>
  </si>
  <si>
    <t>p.T300T</t>
  </si>
  <si>
    <t>1-234198590-A-AT</t>
  </si>
  <si>
    <t>1-234198590-AT-A</t>
  </si>
  <si>
    <t>1-234198965-G-C</t>
  </si>
  <si>
    <t>1-234199406-C-T</t>
  </si>
  <si>
    <t>1-234199738-A-T</t>
  </si>
  <si>
    <t>1-234200399-C-T</t>
  </si>
  <si>
    <t>1-234200767-G-A</t>
  </si>
  <si>
    <t>1-234200898-C-CT</t>
  </si>
  <si>
    <t>1-234201053-C-T</t>
  </si>
  <si>
    <t>1-234201054-G-A</t>
  </si>
  <si>
    <t>1-234201185-G-A</t>
  </si>
  <si>
    <t>1-234201700-A-C</t>
  </si>
  <si>
    <t>1-234202027-T-C</t>
  </si>
  <si>
    <t>1-234202145-C-T</t>
  </si>
  <si>
    <t>1-234202400-A-G</t>
  </si>
  <si>
    <t>1-234202520-CCTCT-C</t>
  </si>
  <si>
    <t>1-234202576-CCA-C</t>
  </si>
  <si>
    <t>1-234202576-CCACA-C</t>
  </si>
  <si>
    <t>1-234202576-CCACACA-C</t>
  </si>
  <si>
    <t>1-234202576-CCACACACACA-C</t>
  </si>
  <si>
    <t>1-234202576-CCACACACACACA-C</t>
  </si>
  <si>
    <t>1-234202578-A-T</t>
  </si>
  <si>
    <t>1-234202580-A-T</t>
  </si>
  <si>
    <t>1-234202903-A-AT</t>
  </si>
  <si>
    <t>1-234202957-A-G</t>
  </si>
  <si>
    <t>1-234203155-G-A</t>
  </si>
  <si>
    <t>1-234203556-T-C</t>
  </si>
  <si>
    <t>1-234203618-A-G</t>
  </si>
  <si>
    <t>1-234204561-T-A</t>
  </si>
  <si>
    <t>1-234204569-T-TTATATA</t>
  </si>
  <si>
    <t>1-234204569-TTA-T</t>
  </si>
  <si>
    <t>1-234204569-TTATA-T</t>
  </si>
  <si>
    <t>1-234204569-TTATATA-T</t>
  </si>
  <si>
    <t>1-234204624-C-T</t>
  </si>
  <si>
    <t>1-234204699-C-T</t>
  </si>
  <si>
    <t>1-234204731-C-T</t>
  </si>
  <si>
    <t>1-234204757-TTAC-T</t>
  </si>
  <si>
    <t>1-234204789-T-TTAC</t>
  </si>
  <si>
    <t>1-234204810-A-T</t>
  </si>
  <si>
    <t>1-234204812-A-T</t>
  </si>
  <si>
    <t>1-234204817-T-A</t>
  </si>
  <si>
    <t>1-234204818-T-C</t>
  </si>
  <si>
    <t>1-234204830-A-ATAT</t>
  </si>
  <si>
    <t>1-234204884-TATATA-T</t>
  </si>
  <si>
    <t>1-234204892-A-G</t>
  </si>
  <si>
    <t>1-234205008-AT-A</t>
  </si>
  <si>
    <t>1-234205026-G-A</t>
  </si>
  <si>
    <t>1-234205379-G-A</t>
  </si>
  <si>
    <t>1-234205615-G-A</t>
  </si>
  <si>
    <t>1-234205662-T-C</t>
  </si>
  <si>
    <t>1-234205749-G-A</t>
  </si>
  <si>
    <t>1-234205998-C-T</t>
  </si>
  <si>
    <t>1-234206313-G-C</t>
  </si>
  <si>
    <t>1-234206489-C-G</t>
  </si>
  <si>
    <t>1-234206501-GT-G</t>
  </si>
  <si>
    <t>1-234206593-A-G</t>
  </si>
  <si>
    <t>1-234207021-G-A</t>
  </si>
  <si>
    <t>1-23420719-G-A</t>
  </si>
  <si>
    <t>p.S12S</t>
  </si>
  <si>
    <t>1-234208300-A-T</t>
  </si>
  <si>
    <t>1-234208570-A-G</t>
  </si>
  <si>
    <t>1-234209087-G-A</t>
  </si>
  <si>
    <t>1-234210250-C-G</t>
  </si>
  <si>
    <t>1-234210491-G-T</t>
  </si>
  <si>
    <t>1-234210819-G-A</t>
  </si>
  <si>
    <t>1-234211244-A-T</t>
  </si>
  <si>
    <t>1-234211544-AG-A</t>
  </si>
  <si>
    <t>1-234211627-C-G</t>
  </si>
  <si>
    <t>1-234211869-T-A</t>
  </si>
  <si>
    <t>1-234212081-T-TGCCTCA</t>
  </si>
  <si>
    <t>1-234212210-A-AT</t>
  </si>
  <si>
    <t>1-234212322-C-T</t>
  </si>
  <si>
    <t>1-234212356-C-T</t>
  </si>
  <si>
    <t>1-234212734-T-G</t>
  </si>
  <si>
    <t>1-234212735-T-G</t>
  </si>
  <si>
    <t>1-234212744-G-T</t>
  </si>
  <si>
    <t>1-234212744-GT-G</t>
  </si>
  <si>
    <t>1-23421329-AT-A</t>
  </si>
  <si>
    <t>1-234213408-C-T</t>
  </si>
  <si>
    <t>1-234214198-A-G</t>
  </si>
  <si>
    <t>1-23421437-T-A</t>
  </si>
  <si>
    <t>1-234214513-G-A</t>
  </si>
  <si>
    <t>1-234214555-G-A</t>
  </si>
  <si>
    <t>1-234214847-T-TG</t>
  </si>
  <si>
    <t>1-234215611-T-C</t>
  </si>
  <si>
    <t>1-234215804-G-A</t>
  </si>
  <si>
    <t>1-2342160-A-G</t>
  </si>
  <si>
    <t>1-234216177-T-C</t>
  </si>
  <si>
    <t>1-234217237-G-A</t>
  </si>
  <si>
    <t>1-234217242-G-A</t>
  </si>
  <si>
    <t>1-234217355-T-C</t>
  </si>
  <si>
    <t>1-234217461-G-A</t>
  </si>
  <si>
    <t>1-234217650-A-AT</t>
  </si>
  <si>
    <t>1-234217650-A-ATT</t>
  </si>
  <si>
    <t>1-234217694-G-C</t>
  </si>
  <si>
    <t>1-234217852-A-G</t>
  </si>
  <si>
    <t>1-234218147-A-C</t>
  </si>
  <si>
    <t>1-234218181-T-C</t>
  </si>
  <si>
    <t>1-234218391-A-G</t>
  </si>
  <si>
    <t>1-234218439-T-C</t>
  </si>
  <si>
    <t>1-234219151-A-G</t>
  </si>
  <si>
    <t>1-234219212-A-G</t>
  </si>
  <si>
    <t>1-234219585-CT-C</t>
  </si>
  <si>
    <t>1-234219614-G-A</t>
  </si>
  <si>
    <t>1-234219964-T-G</t>
  </si>
  <si>
    <t>1-234219966-G-GAC</t>
  </si>
  <si>
    <t>1-234219966-G-GACAC</t>
  </si>
  <si>
    <t>1-234219966-GAC-G</t>
  </si>
  <si>
    <t>1-234220110-C-T</t>
  </si>
  <si>
    <t>1-234220493-G-A</t>
  </si>
  <si>
    <t>1-234220559-G-GAT</t>
  </si>
  <si>
    <t>1-234220636-G-A</t>
  </si>
  <si>
    <t>1-234221302-A-G</t>
  </si>
  <si>
    <t>1-234222045-G-A</t>
  </si>
  <si>
    <t>1-234223402-T-C</t>
  </si>
  <si>
    <t>1-234223763-A-G</t>
  </si>
  <si>
    <t>1-234223968-C-T</t>
  </si>
  <si>
    <t>1-23422623-GA-G</t>
  </si>
  <si>
    <t>1-23422692-T-C</t>
  </si>
  <si>
    <t>1-234227127-A-G</t>
  </si>
  <si>
    <t>1-234228154-C-T</t>
  </si>
  <si>
    <t>1-234228748-A-G</t>
  </si>
  <si>
    <t>1-234230388-A-G</t>
  </si>
  <si>
    <t>1-234231285-G-C</t>
  </si>
  <si>
    <t>1-234231429-C-T</t>
  </si>
  <si>
    <t>1-234231814-T-C</t>
  </si>
  <si>
    <t>1-234232-G-A</t>
  </si>
  <si>
    <t>1-234232020-C-CCTCT</t>
  </si>
  <si>
    <t>1-234232341-T-C</t>
  </si>
  <si>
    <t>1-234232523-T-C</t>
  </si>
  <si>
    <t>1-234232631-CT-C</t>
  </si>
  <si>
    <t>1-234233218-G-C</t>
  </si>
  <si>
    <t>1-23423374-G-A</t>
  </si>
  <si>
    <t>1-234233756-G-A</t>
  </si>
  <si>
    <t>1-234233874-G-A</t>
  </si>
  <si>
    <t>1-234233944-A-G</t>
  </si>
  <si>
    <t>1-234233969-C-T</t>
  </si>
  <si>
    <t>1-234233970-G-A</t>
  </si>
  <si>
    <t>1-23423423-G-A</t>
  </si>
  <si>
    <t>1-234234507-T-A</t>
  </si>
  <si>
    <t>1-234234578-G-A</t>
  </si>
  <si>
    <t>1-234234710-TGGA-T</t>
  </si>
  <si>
    <t>1-234235092-T-C</t>
  </si>
  <si>
    <t>1-234235291-C-G</t>
  </si>
  <si>
    <t>1-234235353-T-TA</t>
  </si>
  <si>
    <t>1-234235374-C-A</t>
  </si>
  <si>
    <t>1-234235436-G-A</t>
  </si>
  <si>
    <t>1-234235638-G-A</t>
  </si>
  <si>
    <t>1-234236069-G-C</t>
  </si>
  <si>
    <t>1-234237691-C-T</t>
  </si>
  <si>
    <t>1-234238423-C-T</t>
  </si>
  <si>
    <t>1-234238424-A-G</t>
  </si>
  <si>
    <t>1-234238529-C-T</t>
  </si>
  <si>
    <t>1-234239006-C-T</t>
  </si>
  <si>
    <t>1-234239164-A-G</t>
  </si>
  <si>
    <t>1-234240293-T-C</t>
  </si>
  <si>
    <t>1-234240465-A-T</t>
  </si>
  <si>
    <t>1-234240731-G-T</t>
  </si>
  <si>
    <t>1-234240871-T-TA</t>
  </si>
  <si>
    <t>1-234240871-T-TAAA</t>
  </si>
  <si>
    <t>1-234240871-T-TAAAA</t>
  </si>
  <si>
    <t>1-234240974-T-G</t>
  </si>
  <si>
    <t>1-234241017-A-G</t>
  </si>
  <si>
    <t>1-234241137-T-C</t>
  </si>
  <si>
    <t>1-234241138-G-A</t>
  </si>
  <si>
    <t>1-234241703-A-T</t>
  </si>
  <si>
    <t>1-234241819-A-G</t>
  </si>
  <si>
    <t>1-234241926-C-T</t>
  </si>
  <si>
    <t>1-234242212-T-G</t>
  </si>
  <si>
    <t>1-234242619-T-C</t>
  </si>
  <si>
    <t>1-234242690-T-C</t>
  </si>
  <si>
    <t>1-234242759-A-G</t>
  </si>
  <si>
    <t>1-234242760-C-T</t>
  </si>
  <si>
    <t>1-234243059-T-G</t>
  </si>
  <si>
    <t>1-234243385-TC-T</t>
  </si>
  <si>
    <t>1-234243387-CTGGCTCTATTT-TGTTCAA</t>
  </si>
  <si>
    <t>1-234243388-TG-T</t>
  </si>
  <si>
    <t>1-234243389-G-T</t>
  </si>
  <si>
    <t>1-234243391-C-T</t>
  </si>
  <si>
    <t>1-234243394-T-A</t>
  </si>
  <si>
    <t>1-234243395-ATTT-A</t>
  </si>
  <si>
    <t>1-234243496-A-G</t>
  </si>
  <si>
    <t>1-234243966-A-T</t>
  </si>
  <si>
    <t>1-234243991-A-T</t>
  </si>
  <si>
    <t>1-234244001-A-AT</t>
  </si>
  <si>
    <t>1-234244014-TA-T</t>
  </si>
  <si>
    <t>1-234244021-TATATATTATTTATATATAAAG-T</t>
  </si>
  <si>
    <t>1-234244026-AT-A</t>
  </si>
  <si>
    <t>1-234244031-T-TTA</t>
  </si>
  <si>
    <t>1-234244038-T-TATA</t>
  </si>
  <si>
    <t>1-234244072-ATTAT-A</t>
  </si>
  <si>
    <t>1-234244087-A-T</t>
  </si>
  <si>
    <t>1-234244109-T-A</t>
  </si>
  <si>
    <t>1-234244109-T-TAA</t>
  </si>
  <si>
    <t>1-234244109-TGATATATATTATTTATATATATAA-T</t>
  </si>
  <si>
    <t>1-234244110-G-A</t>
  </si>
  <si>
    <t>1-234244112-T-G</t>
  </si>
  <si>
    <t>1-234244122-TTA-T</t>
  </si>
  <si>
    <t>1-234244139-ATATATT-A</t>
  </si>
  <si>
    <t>1-234244152-T-A</t>
  </si>
  <si>
    <t>1-234244154-T-TAA</t>
  </si>
  <si>
    <t>1-234244167-T-TTA</t>
  </si>
  <si>
    <t>1-234244168-TATATATAAAAG-T</t>
  </si>
  <si>
    <t>1-234244191-A-T</t>
  </si>
  <si>
    <t>1-234244204-TTATATATATAAAAGA-T</t>
  </si>
  <si>
    <t>1-234244258-T-A</t>
  </si>
  <si>
    <t>1-234244271-T-TTA</t>
  </si>
  <si>
    <t>1-234244286-ATATATTATT-A</t>
  </si>
  <si>
    <t>1-234244319-TTA-T</t>
  </si>
  <si>
    <t>1-234244410-TA-T</t>
  </si>
  <si>
    <t>1-234244423-TA-T</t>
  </si>
  <si>
    <t>1-234244425-TA-T</t>
  </si>
  <si>
    <t>1-234244426-A-T</t>
  </si>
  <si>
    <t>1-234244472-A-T</t>
  </si>
  <si>
    <t>1-234244473-ATAT-A</t>
  </si>
  <si>
    <t>1-234244483-C-A</t>
  </si>
  <si>
    <t>1-234244486-T-A</t>
  </si>
  <si>
    <t>1-234244508-A-T</t>
  </si>
  <si>
    <t>1-234244508-AAT-A</t>
  </si>
  <si>
    <t>1-234244509-A-T</t>
  </si>
  <si>
    <t>1-234244513-ATATATCTTT-A</t>
  </si>
  <si>
    <t>1-234244579-T-C</t>
  </si>
  <si>
    <t>1-234244643-C-A</t>
  </si>
  <si>
    <t>1-234244766-G-A</t>
  </si>
  <si>
    <t>1-234244888-T-TG</t>
  </si>
  <si>
    <t>1-234244890-T-C</t>
  </si>
  <si>
    <t>1-234244912-C-T</t>
  </si>
  <si>
    <t>1-234245054-G-A</t>
  </si>
  <si>
    <t>1-234245611-G-C</t>
  </si>
  <si>
    <t>1-234245647-C-T</t>
  </si>
  <si>
    <t>1-234245706-C-G</t>
  </si>
  <si>
    <t>1-234245859-T-TGAG</t>
  </si>
  <si>
    <t>1-234246304-A-G</t>
  </si>
  <si>
    <t>1-234246436-G-A</t>
  </si>
  <si>
    <t>1-234246477-AT-A</t>
  </si>
  <si>
    <t>1-234246903-T-G</t>
  </si>
  <si>
    <t>1-234246968-A-C</t>
  </si>
  <si>
    <t>1-234247068-G-A</t>
  </si>
  <si>
    <t>1-234247294-T-C</t>
  </si>
  <si>
    <t>1-234247326-G-A</t>
  </si>
  <si>
    <t>1-234247340-T-C</t>
  </si>
  <si>
    <t>1-234247746-G-T</t>
  </si>
  <si>
    <t>1-234247789-G-T</t>
  </si>
  <si>
    <t>1-234247953-C-T</t>
  </si>
  <si>
    <t>1-234248019-C-A</t>
  </si>
  <si>
    <t>1-234248164-G-T</t>
  </si>
  <si>
    <t>1-234248215-A-C</t>
  </si>
  <si>
    <t>1-234248302-C-CTT</t>
  </si>
  <si>
    <t>1-234248302-C-CTTTTTTTT</t>
  </si>
  <si>
    <t>1-234248450-C-T</t>
  </si>
  <si>
    <t>1-234248467-A-AC</t>
  </si>
  <si>
    <t>1-234248468-A-AT</t>
  </si>
  <si>
    <t>1-234248468-A-ATT</t>
  </si>
  <si>
    <t>1-234248468-A-ATTT</t>
  </si>
  <si>
    <t>1-234248468-A-G</t>
  </si>
  <si>
    <t>1-234248468-A-T</t>
  </si>
  <si>
    <t>1-234248572-C-T</t>
  </si>
  <si>
    <t>1-234248698-C-T</t>
  </si>
  <si>
    <t>1-234249181-G-A</t>
  </si>
  <si>
    <t>1-234249320-T-C</t>
  </si>
  <si>
    <t>1-234249332-A-G</t>
  </si>
  <si>
    <t>1-234249482-G-A</t>
  </si>
  <si>
    <t>1-234249601-C-T</t>
  </si>
  <si>
    <t>1-234249602-G-A</t>
  </si>
  <si>
    <t>1-234249790-G-A</t>
  </si>
  <si>
    <t>1-234250079-G-T</t>
  </si>
  <si>
    <t>1-234250218-T-C</t>
  </si>
  <si>
    <t>1-234250223-T-G</t>
  </si>
  <si>
    <t>1-234250281-A-G</t>
  </si>
  <si>
    <t>1-234250304-A-G</t>
  </si>
  <si>
    <t>1-234251160-A-G</t>
  </si>
  <si>
    <t>1-23425139-G-A</t>
  </si>
  <si>
    <t>1-234251570-TATCTC-T</t>
  </si>
  <si>
    <t>1-234251639-T-C</t>
  </si>
  <si>
    <t>1-234251966-G-A</t>
  </si>
  <si>
    <t>1-234252101-A-T</t>
  </si>
  <si>
    <t>1-234252227-C-T</t>
  </si>
  <si>
    <t>1-234252240-AT-A</t>
  </si>
  <si>
    <t>1-234252266-TA-T</t>
  </si>
  <si>
    <t>1-234252271-A-T</t>
  </si>
  <si>
    <t>1-234252314-A-G</t>
  </si>
  <si>
    <t>1-234252318-C-T</t>
  </si>
  <si>
    <t>1-234252718-A-G</t>
  </si>
  <si>
    <t>1-234252826-C-A</t>
  </si>
  <si>
    <t>1-234253128-G-A</t>
  </si>
  <si>
    <t>1-234253220-C-A</t>
  </si>
  <si>
    <t>1-234253248-A-G</t>
  </si>
  <si>
    <t>1-234253269-T-C</t>
  </si>
  <si>
    <t>1-234253336-T-TA</t>
  </si>
  <si>
    <t>1-234253336-T-TAA</t>
  </si>
  <si>
    <t>1-234253336-TA-T</t>
  </si>
  <si>
    <t>1-234253359-G-A</t>
  </si>
  <si>
    <t>1-234253414-C-T</t>
  </si>
  <si>
    <t>1-234253415-G-A</t>
  </si>
  <si>
    <t>1-234253460-G-T</t>
  </si>
  <si>
    <t>1-234253556-C-T</t>
  </si>
  <si>
    <t>1-234253559-C-G</t>
  </si>
  <si>
    <t>1-234253573-A-G</t>
  </si>
  <si>
    <t>1-234253638-G-GAA</t>
  </si>
  <si>
    <t>1-234253658-ATGTGTGTGTG-A</t>
  </si>
  <si>
    <t>1-234253658-ATGTGTGTGTGTGTG-A</t>
  </si>
  <si>
    <t>1-234253658-ATGTGTGTGTGTGTGTG-A</t>
  </si>
  <si>
    <t>1-234253658-ATGTGTGTGTGTGTGTGTGTG-A</t>
  </si>
  <si>
    <t>1-234253660-G-A</t>
  </si>
  <si>
    <t>1-234253706-G-A</t>
  </si>
  <si>
    <t>1-234253708-G-A</t>
  </si>
  <si>
    <t>1-234253710-G-A</t>
  </si>
  <si>
    <t>1-234253723-A-T</t>
  </si>
  <si>
    <t>1-234253984-T-C</t>
  </si>
  <si>
    <t>1-234253987-T-C</t>
  </si>
  <si>
    <t>1-234254088-C-T</t>
  </si>
  <si>
    <t>1-234254306-G-A</t>
  </si>
  <si>
    <t>1-234254308-A-G</t>
  </si>
  <si>
    <t>1-234254400-A-T</t>
  </si>
  <si>
    <t>1-234254435-A-G</t>
  </si>
  <si>
    <t>1-234254631-C-CT</t>
  </si>
  <si>
    <t>1-234254636-T-C</t>
  </si>
  <si>
    <t>1-234254659-A-G</t>
  </si>
  <si>
    <t>1-234255003-C-G</t>
  </si>
  <si>
    <t>1-234255023-T-C</t>
  </si>
  <si>
    <t>1-234255045-AT-A</t>
  </si>
  <si>
    <t>1-234255219-T-C</t>
  </si>
  <si>
    <t>1-234255370-T-C</t>
  </si>
  <si>
    <t>1-234255479-G-A</t>
  </si>
  <si>
    <t>1-234255826-T-C</t>
  </si>
  <si>
    <t>1-234256057-T-C</t>
  </si>
  <si>
    <t>1-234256604-G-A</t>
  </si>
  <si>
    <t>1-234256649-A-G</t>
  </si>
  <si>
    <t>1-2342567-C-T</t>
  </si>
  <si>
    <t>1-234256879-C-CT</t>
  </si>
  <si>
    <t>1-234256879-C-CTT</t>
  </si>
  <si>
    <t>1-234256879-CT-C</t>
  </si>
  <si>
    <t>1-234256984-T-G</t>
  </si>
  <si>
    <t>1-234257127-G-A</t>
  </si>
  <si>
    <t>1-234257184-G-A</t>
  </si>
  <si>
    <t>1-234257680-G-A</t>
  </si>
  <si>
    <t>1-234257704-TATCA-T</t>
  </si>
  <si>
    <t>1-234257724-T-C</t>
  </si>
  <si>
    <t>1-234258035-T-G</t>
  </si>
  <si>
    <t>1-234258208-A-T</t>
  </si>
  <si>
    <t>1-234258237-G-A</t>
  </si>
  <si>
    <t>1-234258275-A-G</t>
  </si>
  <si>
    <t>1-234258380-A-G</t>
  </si>
  <si>
    <t>1-234258790-A-G</t>
  </si>
  <si>
    <t>1-234258947-G-A</t>
  </si>
  <si>
    <t>1-23425907-T-C</t>
  </si>
  <si>
    <t>1-234259135-T-A</t>
  </si>
  <si>
    <t>1-234259280-C-T</t>
  </si>
  <si>
    <t>1-234259322-A-AT</t>
  </si>
  <si>
    <t>1-234259322-A-ATT</t>
  </si>
  <si>
    <t>1-234259322-A-ATTT</t>
  </si>
  <si>
    <t>1-234259322-A-ATTTT</t>
  </si>
  <si>
    <t>1-234259322-A-ATTTTT</t>
  </si>
  <si>
    <t>1-23425939-A-C</t>
  </si>
  <si>
    <t>1-23425973-A-AC</t>
  </si>
  <si>
    <t>1-234259790-A-G</t>
  </si>
  <si>
    <t>1-234259825-G-A</t>
  </si>
  <si>
    <t>1-234259839-G-C</t>
  </si>
  <si>
    <t>1-234260086-A-G</t>
  </si>
  <si>
    <t>1-234260217-G-C</t>
  </si>
  <si>
    <t>1-234260458-T-A</t>
  </si>
  <si>
    <t>1-234260474-C-T</t>
  </si>
  <si>
    <t>1-234260573-G-C</t>
  </si>
  <si>
    <t>1-234260598-CAA-C</t>
  </si>
  <si>
    <t>1-234260626-C-A</t>
  </si>
  <si>
    <t>1-234261194-A-G</t>
  </si>
  <si>
    <t>1-234261466-A-G</t>
  </si>
  <si>
    <t>1-234261751-G-T</t>
  </si>
  <si>
    <t>1-234261839-G-T</t>
  </si>
  <si>
    <t>1-234262068-T-C</t>
  </si>
  <si>
    <t>1-234262120-G-C</t>
  </si>
  <si>
    <t>1-234262222-C-CGTGT</t>
  </si>
  <si>
    <t>1-234262222-C-CGTGTGTGTGTGTGTGTGT</t>
  </si>
  <si>
    <t>1-234262222-C-CGTGTGTGTGTGTGTGTGTGTGTGTGT</t>
  </si>
  <si>
    <t>1-234262223-A-ATGTGTG</t>
  </si>
  <si>
    <t>1-234262223-A-ATGTGTGTGTGTGTGTGTGTGTG</t>
  </si>
  <si>
    <t>1-234262223-A-ATGTGTGTGTGTGTGTGTGTGTGTGTG</t>
  </si>
  <si>
    <t>1-234262223-A-G</t>
  </si>
  <si>
    <t>1-234262429-T-TTTTC</t>
  </si>
  <si>
    <t>1-234262610-T-G</t>
  </si>
  <si>
    <t>1-234263213-G-A</t>
  </si>
  <si>
    <t>1-234263334-T-C</t>
  </si>
  <si>
    <t>1-234263478-CT-C</t>
  </si>
  <si>
    <t>1-234263519-G-A</t>
  </si>
  <si>
    <t>1-234263875-A-G</t>
  </si>
  <si>
    <t>1-234263897-T-C</t>
  </si>
  <si>
    <t>1-234264008-GT-G</t>
  </si>
  <si>
    <t>1-234264042-C-G</t>
  </si>
  <si>
    <t>1-234264078-T-C</t>
  </si>
  <si>
    <t>1-234264120-G-C</t>
  </si>
  <si>
    <t>1-234264398-G-T</t>
  </si>
  <si>
    <t>1-234264472-G-A</t>
  </si>
  <si>
    <t>1-234264537-A-C</t>
  </si>
  <si>
    <t>1-234264555-C-A</t>
  </si>
  <si>
    <t>1-234264584-C-T</t>
  </si>
  <si>
    <t>1-234264613-G-A</t>
  </si>
  <si>
    <t>1-234264690-A-G</t>
  </si>
  <si>
    <t>1-234264787-C-T</t>
  </si>
  <si>
    <t>1-234265063-C-T</t>
  </si>
  <si>
    <t>1-234265137-T-G</t>
  </si>
  <si>
    <t>1-234265266-T-C</t>
  </si>
  <si>
    <t>1-234265269-A-T</t>
  </si>
  <si>
    <t>1-234265427-C-T</t>
  </si>
  <si>
    <t>1-234265547-C-T</t>
  </si>
  <si>
    <t>1-234265651-A-C</t>
  </si>
  <si>
    <t>1-234265703-C-T</t>
  </si>
  <si>
    <t>1-2342658-G-GA</t>
  </si>
  <si>
    <t>1-234266065-T-C</t>
  </si>
  <si>
    <t>1-234266162-A-G</t>
  </si>
  <si>
    <t>1-234266168-C-T</t>
  </si>
  <si>
    <t>1-234266209-A-AT</t>
  </si>
  <si>
    <t>1-234266214-G-A</t>
  </si>
  <si>
    <t>1-234266219-T-TA</t>
  </si>
  <si>
    <t>1-234266219-T-TAAAA</t>
  </si>
  <si>
    <t>1-234266343-T-C</t>
  </si>
  <si>
    <t>1-234266351-C-T</t>
  </si>
  <si>
    <t>1-234266361-C-T</t>
  </si>
  <si>
    <t>1-234266362-A-G</t>
  </si>
  <si>
    <t>1-234266365-T-A</t>
  </si>
  <si>
    <t>1-234266388-C-CA</t>
  </si>
  <si>
    <t>1-234266388-C-CAA</t>
  </si>
  <si>
    <t>1-234266388-C-CAAA</t>
  </si>
  <si>
    <t>1-234266402-G-A</t>
  </si>
  <si>
    <t>1-234266483-G-A</t>
  </si>
  <si>
    <t>1-234266626-A-G</t>
  </si>
  <si>
    <t>1-234266656-A-G</t>
  </si>
  <si>
    <t>1-234266662-T-A</t>
  </si>
  <si>
    <t>1-234266673-T-C</t>
  </si>
  <si>
    <t>1-234266690-A-AG</t>
  </si>
  <si>
    <t>1-234266737-C-CT</t>
  </si>
  <si>
    <t>1-234266749-G-A</t>
  </si>
  <si>
    <t>1-234266784-T-C</t>
  </si>
  <si>
    <t>1-234266786-G-A</t>
  </si>
  <si>
    <t>1-2342669-CT-C</t>
  </si>
  <si>
    <t>1-234266915-G-A</t>
  </si>
  <si>
    <t>1-23426693-C-T</t>
  </si>
  <si>
    <t>1-234266931-T-TC</t>
  </si>
  <si>
    <t>1-234267131-T-C</t>
  </si>
  <si>
    <t>1-234267264-G-A</t>
  </si>
  <si>
    <t>1-234267329-G-A</t>
  </si>
  <si>
    <t>1-234267367-G-A</t>
  </si>
  <si>
    <t>1-234267536-G-A</t>
  </si>
  <si>
    <t>1-234267604-A-G</t>
  </si>
  <si>
    <t>1-234267657-G-A</t>
  </si>
  <si>
    <t>1-234267696-A-C</t>
  </si>
  <si>
    <t>1-234267810-T-A</t>
  </si>
  <si>
    <t>1-234267824-G-C</t>
  </si>
  <si>
    <t>1-234267832-C-A</t>
  </si>
  <si>
    <t>1-234267903-T-C</t>
  </si>
  <si>
    <t>1-234268080-A-G</t>
  </si>
  <si>
    <t>1-234268375-G-T</t>
  </si>
  <si>
    <t>1-234268420-G-C</t>
  </si>
  <si>
    <t>1-234268437-T-C</t>
  </si>
  <si>
    <t>1-234268556-C-T</t>
  </si>
  <si>
    <t>1-234268839-A-G</t>
  </si>
  <si>
    <t>1-234268994-C-A</t>
  </si>
  <si>
    <t>1-234269075-C-T</t>
  </si>
  <si>
    <t>1-234269169-C-T</t>
  </si>
  <si>
    <t>1-234269170-G-A</t>
  </si>
  <si>
    <t>1-234269305-T-G</t>
  </si>
  <si>
    <t>1-234269425-A-G</t>
  </si>
  <si>
    <t>1-234269792-C-T</t>
  </si>
  <si>
    <t>1-234269811-G-A</t>
  </si>
  <si>
    <t>1-234269912-G-A</t>
  </si>
  <si>
    <t>1-234269958-T-C</t>
  </si>
  <si>
    <t>1-234270121-A-G</t>
  </si>
  <si>
    <t>1-234270353-G-C</t>
  </si>
  <si>
    <t>1-234270417-A-G</t>
  </si>
  <si>
    <t>1-234270438-T-G</t>
  </si>
  <si>
    <t>1-234270624-C-T</t>
  </si>
  <si>
    <t>1-234270629-G-A</t>
  </si>
  <si>
    <t>1-234270762-A-T</t>
  </si>
  <si>
    <t>1-234270917-G-A</t>
  </si>
  <si>
    <t>1-234270980-A-G</t>
  </si>
  <si>
    <t>1-234271347-T-C</t>
  </si>
  <si>
    <t>1-234271417-T-C</t>
  </si>
  <si>
    <t>1-234271484-C-T</t>
  </si>
  <si>
    <t>1-234271698-C-T</t>
  </si>
  <si>
    <t>1-234271868-G-A</t>
  </si>
  <si>
    <t>1-234271939-C-T</t>
  </si>
  <si>
    <t>1-234271981-T-G</t>
  </si>
  <si>
    <t>1-234272002-T-C</t>
  </si>
  <si>
    <t>1-234272005-TG-T</t>
  </si>
  <si>
    <t>1-234272006-G-GTCTTTCTTTCTCT</t>
  </si>
  <si>
    <t>1-234272050-C-T</t>
  </si>
  <si>
    <t>1-234272097-T-G</t>
  </si>
  <si>
    <t>1-234272887-C-G</t>
  </si>
  <si>
    <t>1-234273318-G-T</t>
  </si>
  <si>
    <t>1-234273484-A-G</t>
  </si>
  <si>
    <t>1-234273515-C-T</t>
  </si>
  <si>
    <t>1-234273516-A-G</t>
  </si>
  <si>
    <t>1-234273572-T-C</t>
  </si>
  <si>
    <t>1-234273736-GA-G</t>
  </si>
  <si>
    <t>1-234274274-T-C</t>
  </si>
  <si>
    <t>1-234274294-C-G</t>
  </si>
  <si>
    <t>1-234274378-T-C</t>
  </si>
  <si>
    <t>1-234274592-C-T</t>
  </si>
  <si>
    <t>1-234274658-A-G</t>
  </si>
  <si>
    <t>1-234274988-T-C</t>
  </si>
  <si>
    <t>1-234275117-A-T</t>
  </si>
  <si>
    <t>1-234275222-T-C</t>
  </si>
  <si>
    <t>1-234275619-G-A</t>
  </si>
  <si>
    <t>1-234275697-T-A</t>
  </si>
  <si>
    <t>1-234275697-T-TAA</t>
  </si>
  <si>
    <t>1-234275697-T-TAATAA</t>
  </si>
  <si>
    <t>1-234275697-T-TAATAAAATAA</t>
  </si>
  <si>
    <t>1-234275697-T-TAATAAAATAAAATAA</t>
  </si>
  <si>
    <t>1-234275697-T-TAATAAAATAAAATAAAATAA</t>
  </si>
  <si>
    <t>1-234275697-T-TAATAAAATAAAATAAAATAAAATAA</t>
  </si>
  <si>
    <t>1-234275744-AT-A</t>
  </si>
  <si>
    <t>1-234275906-A-G</t>
  </si>
  <si>
    <t>1-234276014-C-T</t>
  </si>
  <si>
    <t>1-234276350-A-T</t>
  </si>
  <si>
    <t>1-234276351-A-T</t>
  </si>
  <si>
    <t>1-234276410-CAG-C</t>
  </si>
  <si>
    <t>1-234276639-T-C</t>
  </si>
  <si>
    <t>1-234277251-T-G</t>
  </si>
  <si>
    <t>1-234277445-T-C</t>
  </si>
  <si>
    <t>1-234277494-C-G</t>
  </si>
  <si>
    <t>1-234277576-CTT-C</t>
  </si>
  <si>
    <t>1-234277739-G-A</t>
  </si>
  <si>
    <t>1-234277904-G-C</t>
  </si>
  <si>
    <t>1-234278405-CA-C</t>
  </si>
  <si>
    <t>1-234278432-A-G</t>
  </si>
  <si>
    <t>1-234279034-C-CT</t>
  </si>
  <si>
    <t>1-234279034-C-CTTTTCTTT</t>
  </si>
  <si>
    <t>1-234279034-C-CTTTTCTTTTCTT</t>
  </si>
  <si>
    <t>1-234279034-C-CTTTTCTTTTCTTT</t>
  </si>
  <si>
    <t>1-234279034-C-CTTTTTT</t>
  </si>
  <si>
    <t>1-234279039-T-C</t>
  </si>
  <si>
    <t>1-234279120-C-T</t>
  </si>
  <si>
    <t>1-234279373-A-G</t>
  </si>
  <si>
    <t>1-234279491-C-T</t>
  </si>
  <si>
    <t>1-234279644-G-A</t>
  </si>
  <si>
    <t>1-234279755-A-C</t>
  </si>
  <si>
    <t>1-234279838-G-GA</t>
  </si>
  <si>
    <t>1-234280135-G-A</t>
  </si>
  <si>
    <t>1-234280185-G-C</t>
  </si>
  <si>
    <t>1-234280339-C-T</t>
  </si>
  <si>
    <t>1-234280404-T-C</t>
  </si>
  <si>
    <t>1-234280536-T-C</t>
  </si>
  <si>
    <t>1-234280547-C-T</t>
  </si>
  <si>
    <t>1-234280572-G-A</t>
  </si>
  <si>
    <t>1-234280630-G-A</t>
  </si>
  <si>
    <t>1-234280822-G-T</t>
  </si>
  <si>
    <t>1-234280906-T-C</t>
  </si>
  <si>
    <t>1-234280927-C-T</t>
  </si>
  <si>
    <t>1-234280991-A-G</t>
  </si>
  <si>
    <t>1-234281230-A-C</t>
  </si>
  <si>
    <t>1-234281500-C-T</t>
  </si>
  <si>
    <t>1-234281501-G-A</t>
  </si>
  <si>
    <t>1-234281715-A-T</t>
  </si>
  <si>
    <t>1-234281799-C-A</t>
  </si>
  <si>
    <t>1-234281866-G-A</t>
  </si>
  <si>
    <t>1-234281955-A-C</t>
  </si>
  <si>
    <t>1-234282040-G-A</t>
  </si>
  <si>
    <t>1-234282055-C-G</t>
  </si>
  <si>
    <t>1-234282074-T-C</t>
  </si>
  <si>
    <t>1-234282225-C-T</t>
  </si>
  <si>
    <t>1-234282227-C-CT</t>
  </si>
  <si>
    <t>1-234282227-C-CTT</t>
  </si>
  <si>
    <t>1-234282227-CT-C</t>
  </si>
  <si>
    <t>1-234282594-A-C</t>
  </si>
  <si>
    <t>1-234282648-A-G</t>
  </si>
  <si>
    <t>1-234282670-G-A</t>
  </si>
  <si>
    <t>1-234282843-G-A</t>
  </si>
  <si>
    <t>1-234282893-G-A</t>
  </si>
  <si>
    <t>1-234282895-A-G</t>
  </si>
  <si>
    <t>1-234282933-C-T</t>
  </si>
  <si>
    <t>1-234282974-TTC-T</t>
  </si>
  <si>
    <t>1-234282976-C-CT</t>
  </si>
  <si>
    <t>1-234282976-CTTT-C</t>
  </si>
  <si>
    <t>1-234282978-T-A</t>
  </si>
  <si>
    <t>1-234283013-G-A</t>
  </si>
  <si>
    <t>1-234283053-C-CT</t>
  </si>
  <si>
    <t>1-234283057-C-A</t>
  </si>
  <si>
    <t>1-234283151-T-A</t>
  </si>
  <si>
    <t>1-234283550-G-C</t>
  </si>
  <si>
    <t>1-234283585-T-C</t>
  </si>
  <si>
    <t>1-234283627-T-A</t>
  </si>
  <si>
    <t>1-234283756-T-C</t>
  </si>
  <si>
    <t>1-234284444-A-G</t>
  </si>
  <si>
    <t>1-234284571-A-G</t>
  </si>
  <si>
    <t>1-234285166-A-C</t>
  </si>
  <si>
    <t>1-234285603-A-C</t>
  </si>
  <si>
    <t>1-234285974-G-T</t>
  </si>
  <si>
    <t>1-234287004-G-GA</t>
  </si>
  <si>
    <t>1-234287403-G-A</t>
  </si>
  <si>
    <t>1-234287735-C-CT</t>
  </si>
  <si>
    <t>1-234287837-T-G</t>
  </si>
  <si>
    <t>1-234287864-A-AG</t>
  </si>
  <si>
    <t>1-234287958-A-ATTATTATTATTG</t>
  </si>
  <si>
    <t>1-234287961-A-ATTATTATTG</t>
  </si>
  <si>
    <t>1-234287970-A-G</t>
  </si>
  <si>
    <t>1-234287973-G-A</t>
  </si>
  <si>
    <t>1-234287973-G-GTTATTA</t>
  </si>
  <si>
    <t>1-234289356-G-A</t>
  </si>
  <si>
    <t>1-234289375-T-C</t>
  </si>
  <si>
    <t>1-234289631-A-G</t>
  </si>
  <si>
    <t>1-234289653-C-CA</t>
  </si>
  <si>
    <t>1-234290285-G-T</t>
  </si>
  <si>
    <t>1-234290511-G-A</t>
  </si>
  <si>
    <t>1-234290551-C-T</t>
  </si>
  <si>
    <t>1-234290652-C-T</t>
  </si>
  <si>
    <t>1-234290946-G-A</t>
  </si>
  <si>
    <t>1-234290957-T-C</t>
  </si>
  <si>
    <t>1-234291090-A-C</t>
  </si>
  <si>
    <t>1-234291139-C-CTGATGATGATGATGA</t>
  </si>
  <si>
    <t>1-234291141-G-GATT</t>
  </si>
  <si>
    <t>1-234291141-G-GATTATT</t>
  </si>
  <si>
    <t>1-234291144-T-G</t>
  </si>
  <si>
    <t>1-234291147-T-G</t>
  </si>
  <si>
    <t>1-23429122-T-G</t>
  </si>
  <si>
    <t>1-234291528-C-CAAAAA</t>
  </si>
  <si>
    <t>1-234291661-T-G</t>
  </si>
  <si>
    <t>1-234292039-G-T</t>
  </si>
  <si>
    <t>1-234292082-A-G</t>
  </si>
  <si>
    <t>1-23429222-C-G</t>
  </si>
  <si>
    <t>1-234292878-T-G</t>
  </si>
  <si>
    <t>1-234293616-C-A</t>
  </si>
  <si>
    <t>1-234293652-A-G</t>
  </si>
  <si>
    <t>1-23429461-G-T</t>
  </si>
  <si>
    <t>1-234295292-C-T</t>
  </si>
  <si>
    <t>1-23429600-A-AT</t>
  </si>
  <si>
    <t>1-23429600-A-ATT</t>
  </si>
  <si>
    <t>1-234296107-G-A</t>
  </si>
  <si>
    <t>1-234296983-G-A</t>
  </si>
  <si>
    <t>1-234298125-T-G</t>
  </si>
  <si>
    <t>1-234298126-GCA-G</t>
  </si>
  <si>
    <t>1-234298127-C-A</t>
  </si>
  <si>
    <t>1-234298127-CA-C</t>
  </si>
  <si>
    <t>1-234298127-CAA-C</t>
  </si>
  <si>
    <t>1-234298599-T-G</t>
  </si>
  <si>
    <t>1-234298961-T-C</t>
  </si>
  <si>
    <t>1-234299135-C-T</t>
  </si>
  <si>
    <t>1-234300170-C-G</t>
  </si>
  <si>
    <t>1-234300593-G-T</t>
  </si>
  <si>
    <t>1-234300784-T-TTG</t>
  </si>
  <si>
    <t>1-234300784-T-TTGTGTG</t>
  </si>
  <si>
    <t>1-234300784-TTG-T</t>
  </si>
  <si>
    <t>1-234300784-TTGTG-T</t>
  </si>
  <si>
    <t>1-234300784-TTGTGTG-T</t>
  </si>
  <si>
    <t>1-234300784-TTGTGTGTG-T</t>
  </si>
  <si>
    <t>1-234300784-TTGTGTGTGTG-T</t>
  </si>
  <si>
    <t>1-234303184-A-G</t>
  </si>
  <si>
    <t>1-23430324-AGAGGGAGAGAGG-A</t>
  </si>
  <si>
    <t>1-234303303-T-C</t>
  </si>
  <si>
    <t>1-23430332-A-G</t>
  </si>
  <si>
    <t>1-23430360-G-A</t>
  </si>
  <si>
    <t>1-234303628-C-A</t>
  </si>
  <si>
    <t>1-23430368-G-A</t>
  </si>
  <si>
    <t>1-23430394-A-AG</t>
  </si>
  <si>
    <t>1-234303969-G-T</t>
  </si>
  <si>
    <t>1-234304041-G-A</t>
  </si>
  <si>
    <t>1-234304145-A-G</t>
  </si>
  <si>
    <t>1-234304502-G-A</t>
  </si>
  <si>
    <t>1-234305176-A-G</t>
  </si>
  <si>
    <t>1-234305549-T-C</t>
  </si>
  <si>
    <t>1-234305644-G-A</t>
  </si>
  <si>
    <t>1-23430650-C-T</t>
  </si>
  <si>
    <t>1-234306553-C-T</t>
  </si>
  <si>
    <t>1-234306608-G-A</t>
  </si>
  <si>
    <t>1-234306616-A-G</t>
  </si>
  <si>
    <t>1-234306619-C-T</t>
  </si>
  <si>
    <t>1-234307060-A-C</t>
  </si>
  <si>
    <t>1-234307105-C-T</t>
  </si>
  <si>
    <t>1-234307922-C-A</t>
  </si>
  <si>
    <t>1-23430798-C-A</t>
  </si>
  <si>
    <t>1-234308123-C-T</t>
  </si>
  <si>
    <t>1-234308127-C-T</t>
  </si>
  <si>
    <t>1-234308129-C-T</t>
  </si>
  <si>
    <t>1-234308291-A-C</t>
  </si>
  <si>
    <t>1-234308586-A-G</t>
  </si>
  <si>
    <t>1-234310019-A-G</t>
  </si>
  <si>
    <t>1-234310379-T-C</t>
  </si>
  <si>
    <t>1-234310536-G-A</t>
  </si>
  <si>
    <t>1-234310757-G-A</t>
  </si>
  <si>
    <t>1-234310850-C-T</t>
  </si>
  <si>
    <t>1-234310993-C-A</t>
  </si>
  <si>
    <t>1-234311408-C-CA</t>
  </si>
  <si>
    <t>1-234311408-C-CAA</t>
  </si>
  <si>
    <t>1-234313-C-T</t>
  </si>
  <si>
    <t>1-234313013-G-A</t>
  </si>
  <si>
    <t>1-234313021-A-C</t>
  </si>
  <si>
    <t>1-234313567-C-T</t>
  </si>
  <si>
    <t>1-234314101-A-G</t>
  </si>
  <si>
    <t>1-234314207-G-GAA</t>
  </si>
  <si>
    <t>1-234314207-GA-G</t>
  </si>
  <si>
    <t>1-234314360-C-G</t>
  </si>
  <si>
    <t>1-234314546-T-C</t>
  </si>
  <si>
    <t>1-234315087-G-A</t>
  </si>
  <si>
    <t>1-234315355-G-A</t>
  </si>
  <si>
    <t>1-234315474-AC-A</t>
  </si>
  <si>
    <t>1-234315476-C-A</t>
  </si>
  <si>
    <t>1-234315479-T-A</t>
  </si>
  <si>
    <t>1-234315480-T-A</t>
  </si>
  <si>
    <t>1-234315536-G-A</t>
  </si>
  <si>
    <t>1-234315589-C-T</t>
  </si>
  <si>
    <t>1-234315938-G-A</t>
  </si>
  <si>
    <t>1-234316604-A-C</t>
  </si>
  <si>
    <t>1-234317084-GA-G</t>
  </si>
  <si>
    <t>1-234317128-G-A</t>
  </si>
  <si>
    <t>1-234317582-A-G</t>
  </si>
  <si>
    <t>1-23431777-G-T</t>
  </si>
  <si>
    <t>1-234318035-AGATT-A</t>
  </si>
  <si>
    <t>1-234319174-T-G</t>
  </si>
  <si>
    <t>1-234319312-A-C</t>
  </si>
  <si>
    <t>1-234319382-G-A</t>
  </si>
  <si>
    <t>1-2343194-T-C</t>
  </si>
  <si>
    <t>1-234319741-T-C</t>
  </si>
  <si>
    <t>1-234319819-A-C</t>
  </si>
  <si>
    <t>1-234319883-T-TA</t>
  </si>
  <si>
    <t>1-234319884-T-A</t>
  </si>
  <si>
    <t>1-234319897-C-A</t>
  </si>
  <si>
    <t>1-234319995-C-CT</t>
  </si>
  <si>
    <t>1-234320046-C-G</t>
  </si>
  <si>
    <t>1-234320212-C-A</t>
  </si>
  <si>
    <t>1-234320250-G-A</t>
  </si>
  <si>
    <t>1-234320403-A-T</t>
  </si>
  <si>
    <t>1-234320419-T-C</t>
  </si>
  <si>
    <t>1-234320437-A-G</t>
  </si>
  <si>
    <t>1-234320721-A-G</t>
  </si>
  <si>
    <t>1-234320769-G-A</t>
  </si>
  <si>
    <t>1-234320816-A-T</t>
  </si>
  <si>
    <t>1-234321301-C-T</t>
  </si>
  <si>
    <t>1-234321533-G-A</t>
  </si>
  <si>
    <t>1-234322005-C-T</t>
  </si>
  <si>
    <t>1-234322451-C-T</t>
  </si>
  <si>
    <t>1-234322779-C-T</t>
  </si>
  <si>
    <t>1-234322999-CA-C</t>
  </si>
  <si>
    <t>1-234323039-C-T</t>
  </si>
  <si>
    <t>1-234323199-C-G</t>
  </si>
  <si>
    <t>1-23432346-C-T</t>
  </si>
  <si>
    <t>1-234323827-CA-C</t>
  </si>
  <si>
    <t>1-234323983-C-CA</t>
  </si>
  <si>
    <t>1-234323983-C-CAAAA</t>
  </si>
  <si>
    <t>1-234324048-G-C</t>
  </si>
  <si>
    <t>1-234324188-T-C</t>
  </si>
  <si>
    <t>1-234324240-T-C</t>
  </si>
  <si>
    <t>1-234324482-G-C</t>
  </si>
  <si>
    <t>1-234324494-G-A</t>
  </si>
  <si>
    <t>1-234324533-C-A</t>
  </si>
  <si>
    <t>1-234324572-A-G</t>
  </si>
  <si>
    <t>1-234324668-A-T</t>
  </si>
  <si>
    <t>1-234324714-G-A</t>
  </si>
  <si>
    <t>1-234324899-T-C</t>
  </si>
  <si>
    <t>1-234324914-G-T</t>
  </si>
  <si>
    <t>1-234325166-T-C</t>
  </si>
  <si>
    <t>1-234325209-C-A</t>
  </si>
  <si>
    <t>1-234325282-T-A</t>
  </si>
  <si>
    <t>1-234325292-A-G</t>
  </si>
  <si>
    <t>1-234325879-G-A</t>
  </si>
  <si>
    <t>1-234326191-G-T</t>
  </si>
  <si>
    <t>1-234326467-C-T</t>
  </si>
  <si>
    <t>1-234326571-A-G</t>
  </si>
  <si>
    <t>1-234326680-GGAA-G</t>
  </si>
  <si>
    <t>1-234326744-T-C</t>
  </si>
  <si>
    <t>1-234326955-C-T</t>
  </si>
  <si>
    <t>1-234327061-T-C</t>
  </si>
  <si>
    <t>1-234327331-A-G</t>
  </si>
  <si>
    <t>1-234327371-ACAAC-A</t>
  </si>
  <si>
    <t>1-234327495-G-A</t>
  </si>
  <si>
    <t>1-234327565-G-A</t>
  </si>
  <si>
    <t>1-234327736-A-G</t>
  </si>
  <si>
    <t>1-234327849-C-A</t>
  </si>
  <si>
    <t>1-234328352-A-G</t>
  </si>
  <si>
    <t>1-234328376-G-A</t>
  </si>
  <si>
    <t>1-234328456-A-C</t>
  </si>
  <si>
    <t>1-234328618-A-T</t>
  </si>
  <si>
    <t>1-234328842-A-G</t>
  </si>
  <si>
    <t>1-234329251-T-C</t>
  </si>
  <si>
    <t>1-234329435-T-C</t>
  </si>
  <si>
    <t>1-234329458-A-G</t>
  </si>
  <si>
    <t>1-234329633-G-A</t>
  </si>
  <si>
    <t>1-234329809-A-C</t>
  </si>
  <si>
    <t>1-234329880-A-T</t>
  </si>
  <si>
    <t>1-234329881-T-TA</t>
  </si>
  <si>
    <t>1-234329882-T-A</t>
  </si>
  <si>
    <t>1-234330097-C-A</t>
  </si>
  <si>
    <t>1-234330365-TA-T</t>
  </si>
  <si>
    <t>1-234330527-C-T</t>
  </si>
  <si>
    <t>1-234330571-C-T</t>
  </si>
  <si>
    <t>1-234330793-A-T</t>
  </si>
  <si>
    <t>1-234330797-G-A</t>
  </si>
  <si>
    <t>1-234330856-G-A</t>
  </si>
  <si>
    <t>1-234330878-G-A</t>
  </si>
  <si>
    <t>1-234331257-T-C</t>
  </si>
  <si>
    <t>1-234331277-T-C</t>
  </si>
  <si>
    <t>1-234331348-G-A</t>
  </si>
  <si>
    <t>1-234331454-A-G</t>
  </si>
  <si>
    <t>1-234332053-A-C</t>
  </si>
  <si>
    <t>1-234332412-A-G</t>
  </si>
  <si>
    <t>1-234332742-A-G</t>
  </si>
  <si>
    <t>1-234332995-G-A</t>
  </si>
  <si>
    <t>1-234333259-C-T</t>
  </si>
  <si>
    <t>1-234333349-A-G</t>
  </si>
  <si>
    <t>1-234333371-G-A</t>
  </si>
  <si>
    <t>1-234333459-G-A</t>
  </si>
  <si>
    <t>1-234334018-T-C</t>
  </si>
  <si>
    <t>1-234334354-G-GT</t>
  </si>
  <si>
    <t>1-234334362-A-T</t>
  </si>
  <si>
    <t>1-234334399-A-T</t>
  </si>
  <si>
    <t>1-234334766-C-A</t>
  </si>
  <si>
    <t>1-234334801-C-CA</t>
  </si>
  <si>
    <t>1-234334801-C-CAA</t>
  </si>
  <si>
    <t>1-234334801-CA-C</t>
  </si>
  <si>
    <t>1-234335046-G-A</t>
  </si>
  <si>
    <t>1-234335087-A-C</t>
  </si>
  <si>
    <t>1-234335394-C-T</t>
  </si>
  <si>
    <t>1-234335447-A-G</t>
  </si>
  <si>
    <t>1-234335486-C-T</t>
  </si>
  <si>
    <t>1-234335508-C-CA</t>
  </si>
  <si>
    <t>1-234336567-C-T</t>
  </si>
  <si>
    <t>1-234337485-T-C</t>
  </si>
  <si>
    <t>1-234337578-G-T</t>
  </si>
  <si>
    <t>1-234337658-C-CA</t>
  </si>
  <si>
    <t>1-234337658-C-CAA</t>
  </si>
  <si>
    <t>1-234337658-CA-C</t>
  </si>
  <si>
    <t>1-234338043-T-A</t>
  </si>
  <si>
    <t>1-234338303-G-A</t>
  </si>
  <si>
    <t>1-234338338-T-G</t>
  </si>
  <si>
    <t>1-234338705-G-C</t>
  </si>
  <si>
    <t>1-234338710-C-CA</t>
  </si>
  <si>
    <t>1-234338771-C-G</t>
  </si>
  <si>
    <t>1-234338787-T-G</t>
  </si>
  <si>
    <t>1-234338788-C-T</t>
  </si>
  <si>
    <t>1-23433929-C-T</t>
  </si>
  <si>
    <t>1-234339353-A-G</t>
  </si>
  <si>
    <t>1-23433943-C-T</t>
  </si>
  <si>
    <t>1-234339455-CA-C</t>
  </si>
  <si>
    <t>1-23433946-T-A</t>
  </si>
  <si>
    <t>1-234339497-A-C</t>
  </si>
  <si>
    <t>1-234339603-G-A</t>
  </si>
  <si>
    <t>1-234339826-G-A</t>
  </si>
  <si>
    <t>1-234339908-A-G</t>
  </si>
  <si>
    <t>1-234340091-C-CAA</t>
  </si>
  <si>
    <t>1-234340873-T-C</t>
  </si>
  <si>
    <t>1-234341397-T-C</t>
  </si>
  <si>
    <t>1-234341461-C-G</t>
  </si>
  <si>
    <t>1-234341779-G-A</t>
  </si>
  <si>
    <t>1-234342067-G-A</t>
  </si>
  <si>
    <t>1-234342292-G-A</t>
  </si>
  <si>
    <t>1-23434260-C-G</t>
  </si>
  <si>
    <t>1-234342774-G-A</t>
  </si>
  <si>
    <t>1-23434295-A-C</t>
  </si>
  <si>
    <t>1-234343150-TC-T</t>
  </si>
  <si>
    <t>1-234343155-C-T</t>
  </si>
  <si>
    <t>1-234343174-CTTTCCTG-C</t>
  </si>
  <si>
    <t>1-234343175-T-C</t>
  </si>
  <si>
    <t>1-234343188-T-C</t>
  </si>
  <si>
    <t>1-234343201-C-T</t>
  </si>
  <si>
    <t>1-234343339-G-A</t>
  </si>
  <si>
    <t>1-234343415-T-G</t>
  </si>
  <si>
    <t>1-234343870-C-A</t>
  </si>
  <si>
    <t>1-234344093-G-A</t>
  </si>
  <si>
    <t>1-234344254-A-G</t>
  </si>
  <si>
    <t>1-234344295-G-A</t>
  </si>
  <si>
    <t>1-234345129-A-T</t>
  </si>
  <si>
    <t>1-234346459-G-A</t>
  </si>
  <si>
    <t>1-234346549-C-T</t>
  </si>
  <si>
    <t>1-234346898-G-A</t>
  </si>
  <si>
    <t>1-234347246-C-T</t>
  </si>
  <si>
    <t>1-234347247-C-G</t>
  </si>
  <si>
    <t>1-234347703-T-C</t>
  </si>
  <si>
    <t>1-234347759-A-C</t>
  </si>
  <si>
    <t>1-234347886-C-T</t>
  </si>
  <si>
    <t>1-234347982-G-C</t>
  </si>
  <si>
    <t>1-23434819-C-T</t>
  </si>
  <si>
    <t>1-234348234-T-C</t>
  </si>
  <si>
    <t>1-234348402-A-G</t>
  </si>
  <si>
    <t>ENSG00000233332</t>
  </si>
  <si>
    <t>1-234348425-T-C</t>
  </si>
  <si>
    <t>1-234348990-G-A</t>
  </si>
  <si>
    <t>1-234349084-T-C</t>
  </si>
  <si>
    <t>1-23434919-C-CAA</t>
  </si>
  <si>
    <t>1-23434919-C-CAG</t>
  </si>
  <si>
    <t>1-234349596-G-A</t>
  </si>
  <si>
    <t>1-234351132-G-A</t>
  </si>
  <si>
    <t>1-234351268-C-T</t>
  </si>
  <si>
    <t>1-234351328-G-A</t>
  </si>
  <si>
    <t>1-234351498-T-C</t>
  </si>
  <si>
    <t>1-234352349-G-A</t>
  </si>
  <si>
    <t>1-234352413-C-T</t>
  </si>
  <si>
    <t>1-234352462-A-T</t>
  </si>
  <si>
    <t>1-234352808-A-G</t>
  </si>
  <si>
    <t>1-234352899-A-G</t>
  </si>
  <si>
    <t>1-234353053-A-C</t>
  </si>
  <si>
    <t>1-234353304-A-G</t>
  </si>
  <si>
    <t>1-234353466-C-T</t>
  </si>
  <si>
    <t>1-234353505-A-G</t>
  </si>
  <si>
    <t>1-234353861-C-T</t>
  </si>
  <si>
    <t>1-234353947-G-A</t>
  </si>
  <si>
    <t>1-234354056-G-A</t>
  </si>
  <si>
    <t>1-234354170-G-A</t>
  </si>
  <si>
    <t>1-234354220-A-G</t>
  </si>
  <si>
    <t>1-234354244-A-G</t>
  </si>
  <si>
    <t>1-234354638-T-TA</t>
  </si>
  <si>
    <t>1-234354664-G-A</t>
  </si>
  <si>
    <t>1-234354800-T-TAAA</t>
  </si>
  <si>
    <t>1-234354801-C-A</t>
  </si>
  <si>
    <t>1-234354801-C-CAA</t>
  </si>
  <si>
    <t>1-234354801-C-CAAA</t>
  </si>
  <si>
    <t>1-234354801-C-CAAAAAAA</t>
  </si>
  <si>
    <t>1-234354801-CA-C</t>
  </si>
  <si>
    <t>1-234355231-G-A</t>
  </si>
  <si>
    <t>1-23435538-G-A</t>
  </si>
  <si>
    <t>1-234355776-C-T</t>
  </si>
  <si>
    <t>1-234355780-G-A</t>
  </si>
  <si>
    <t>1-234355980-G-A</t>
  </si>
  <si>
    <t>1-234356077-C-A</t>
  </si>
  <si>
    <t>1-234356159-G-A</t>
  </si>
  <si>
    <t>1-234356313-A-G</t>
  </si>
  <si>
    <t>1-234356632-C-T</t>
  </si>
  <si>
    <t>1-234356676-G-A</t>
  </si>
  <si>
    <t>1-23435669-T-C</t>
  </si>
  <si>
    <t>1-234356847-AAGAG-A</t>
  </si>
  <si>
    <t>1-234357439-G-A</t>
  </si>
  <si>
    <t>1-234357852-A-G</t>
  </si>
  <si>
    <t>1-234357921-A-T</t>
  </si>
  <si>
    <t>1-234358216-T-C</t>
  </si>
  <si>
    <t>1-234358323-T-A</t>
  </si>
  <si>
    <t>1-234358663-C-T</t>
  </si>
  <si>
    <t>1-234358894-G-A</t>
  </si>
  <si>
    <t>1-234359056-C-T</t>
  </si>
  <si>
    <t>1-234359798-T-TTTTG</t>
  </si>
  <si>
    <t>1-234359910-G-A</t>
  </si>
  <si>
    <t>1-234359961-C-T</t>
  </si>
  <si>
    <t>1-234360064-C-T</t>
  </si>
  <si>
    <t>1-234360684-C-A</t>
  </si>
  <si>
    <t>1-234360858-C-T</t>
  </si>
  <si>
    <t>1-234361100-A-AC</t>
  </si>
  <si>
    <t>1-234361159-G-C</t>
  </si>
  <si>
    <t>1-234361365-T-C</t>
  </si>
  <si>
    <t>1-234361373-G-C</t>
  </si>
  <si>
    <t>1-234361573-A-G</t>
  </si>
  <si>
    <t>1-234362037-A-G</t>
  </si>
  <si>
    <t>1-234362297-TA-T</t>
  </si>
  <si>
    <t>1-234362297-TAA-T</t>
  </si>
  <si>
    <t>1-234362297-TAAA-T</t>
  </si>
  <si>
    <t>1-234362706-T-C</t>
  </si>
  <si>
    <t>1-234362707-G-GCACACA</t>
  </si>
  <si>
    <t>1-234362707-G-GCGCACACACA</t>
  </si>
  <si>
    <t>1-234362707-GCA-G</t>
  </si>
  <si>
    <t>1-234362707-GCACA-G</t>
  </si>
  <si>
    <t>1-234362709-A-G</t>
  </si>
  <si>
    <t>1-234362782-T-A</t>
  </si>
  <si>
    <t>1-234362889-T-C</t>
  </si>
  <si>
    <t>1-234362972-A-G</t>
  </si>
  <si>
    <t>1-234363138-C-CT</t>
  </si>
  <si>
    <t>1-234363138-CT-C</t>
  </si>
  <si>
    <t>1-234363138-CTT-C</t>
  </si>
  <si>
    <t>1-234363138-CTTTTTTTTTTTTTTTT-C</t>
  </si>
  <si>
    <t>1-234363294-A-C</t>
  </si>
  <si>
    <t>1-234363299-C-A</t>
  </si>
  <si>
    <t>1-234363348-G-C</t>
  </si>
  <si>
    <t>1-234363391-A-G</t>
  </si>
  <si>
    <t>1-234363815-A-G</t>
  </si>
  <si>
    <t>1-234364047-C-T</t>
  </si>
  <si>
    <t>1-234364198-A-C</t>
  </si>
  <si>
    <t>1-234364285-C-A</t>
  </si>
  <si>
    <t>1-234364331-C-T</t>
  </si>
  <si>
    <t>1-234364335-G-A</t>
  </si>
  <si>
    <t>1-234364564-G-T</t>
  </si>
  <si>
    <t>1-234365007-A-AT</t>
  </si>
  <si>
    <t>1-234365081-AT-A</t>
  </si>
  <si>
    <t>1-234365086-T-G</t>
  </si>
  <si>
    <t>1-234366466-C-CT</t>
  </si>
  <si>
    <t>1-234366932-C-T</t>
  </si>
  <si>
    <t>1-234367549-T-C</t>
  </si>
  <si>
    <t>1-234367949-C-G</t>
  </si>
  <si>
    <t>1-234368264-T-TAAAA</t>
  </si>
  <si>
    <t>1-234368264-T-TAAAAA</t>
  </si>
  <si>
    <t>1-234368265-C-A</t>
  </si>
  <si>
    <t>1-234368265-C-CAA</t>
  </si>
  <si>
    <t>1-234368265-C-CAAAA</t>
  </si>
  <si>
    <t>1-234368265-C-CAAAAA</t>
  </si>
  <si>
    <t>1-234368265-CA-C</t>
  </si>
  <si>
    <t>1-234368265-CAAAAAAA-C</t>
  </si>
  <si>
    <t>1-234368281-A-AAAAAG</t>
  </si>
  <si>
    <t>1-234368671-A-T</t>
  </si>
  <si>
    <t>1-234369587-GTTGTT-G</t>
  </si>
  <si>
    <t>1-234370099-G-A</t>
  </si>
  <si>
    <t>1-234370353-A-T</t>
  </si>
  <si>
    <t>1-234370653-G-A</t>
  </si>
  <si>
    <t>1-234370758-G-T</t>
  </si>
  <si>
    <t>1-234370879-A-G</t>
  </si>
  <si>
    <t>1-234371138-T-C</t>
  </si>
  <si>
    <t>1-23437121-GCACACATA-G</t>
  </si>
  <si>
    <t>1-23437122-CACACAT-C</t>
  </si>
  <si>
    <t>1-23437123-A-G</t>
  </si>
  <si>
    <t>1-23437124-CACAT-C</t>
  </si>
  <si>
    <t>1-23437126-C-CAT</t>
  </si>
  <si>
    <t>1-23437126-CAT-C</t>
  </si>
  <si>
    <t>1-23437128-T-C</t>
  </si>
  <si>
    <t>1-23437130-C-T</t>
  </si>
  <si>
    <t>1-234371407-A-G</t>
  </si>
  <si>
    <t>1-234371523-T-C</t>
  </si>
  <si>
    <t>1-234372100-A-T</t>
  </si>
  <si>
    <t>1-234372170-C-T</t>
  </si>
  <si>
    <t>1-23437232-A-G</t>
  </si>
  <si>
    <t>1-234372393-G-A</t>
  </si>
  <si>
    <t>1-234372434-T-A</t>
  </si>
  <si>
    <t>1-234372660-TA-T</t>
  </si>
  <si>
    <t>1-234372668-AAATTATAT-A</t>
  </si>
  <si>
    <t>1-234372668-AAATTATATAT-A</t>
  </si>
  <si>
    <t>1-234372671-T-TTA</t>
  </si>
  <si>
    <t>1-234372671-TTATATATA-T</t>
  </si>
  <si>
    <t>1-234372671-TTATATATATA-T</t>
  </si>
  <si>
    <t>1-234372671-TTATATATATATATATA-T</t>
  </si>
  <si>
    <t>1-234372673-A-T</t>
  </si>
  <si>
    <t>1-234372678-TA-T</t>
  </si>
  <si>
    <t>1-234372680-TA-T</t>
  </si>
  <si>
    <t>1-234372771-A-G</t>
  </si>
  <si>
    <t>1-234373318-T-A</t>
  </si>
  <si>
    <t>1-234373328-C-T</t>
  </si>
  <si>
    <t>1-234373972-G-A</t>
  </si>
  <si>
    <t>1-234374395-A-G</t>
  </si>
  <si>
    <t>1-234374682-T-C</t>
  </si>
  <si>
    <t>1-234374705-T-C</t>
  </si>
  <si>
    <t>1-234374755-C-T</t>
  </si>
  <si>
    <t>1-234376156-G-A</t>
  </si>
  <si>
    <t>1-23437692-CA-C</t>
  </si>
  <si>
    <t>1-23437692-CAA-C</t>
  </si>
  <si>
    <t>1-23437692-CAAA-C</t>
  </si>
  <si>
    <t>1-234377350-A-G</t>
  </si>
  <si>
    <t>1-234377481-C-CA</t>
  </si>
  <si>
    <t>1-234377481-CA-C</t>
  </si>
  <si>
    <t>1-234378-A-G</t>
  </si>
  <si>
    <t>1-234378299-A-G</t>
  </si>
  <si>
    <t>1-234378363-A-AT</t>
  </si>
  <si>
    <t>1-234378705-A-T</t>
  </si>
  <si>
    <t>1-23437884-C-CA</t>
  </si>
  <si>
    <t>1-234379073-G-A</t>
  </si>
  <si>
    <t>1-234379152-TTTATTA-T</t>
  </si>
  <si>
    <t>1-234379253-G-A</t>
  </si>
  <si>
    <t>1-234379854-G-A</t>
  </si>
  <si>
    <t>1-234379913-C-T</t>
  </si>
  <si>
    <t>1-234379992-T-A</t>
  </si>
  <si>
    <t>1-234380364-C-A</t>
  </si>
  <si>
    <t>1-234380364-C-CT</t>
  </si>
  <si>
    <t>1-234380517-A-T</t>
  </si>
  <si>
    <t>1-234380552-G-A</t>
  </si>
  <si>
    <t>1-234380619-G-T</t>
  </si>
  <si>
    <t>1-23438088-G-A</t>
  </si>
  <si>
    <t>1-234381365-CT-C</t>
  </si>
  <si>
    <t>1-234381513-T-A</t>
  </si>
  <si>
    <t>1-234381558-G-T</t>
  </si>
  <si>
    <t>1-234381610-T-A</t>
  </si>
  <si>
    <t>1-234381711-A-G</t>
  </si>
  <si>
    <t>1-234382132-A-G</t>
  </si>
  <si>
    <t>1-234382377-G-A</t>
  </si>
  <si>
    <t>1-234382412-A-T</t>
  </si>
  <si>
    <t>1-234382487-C-T</t>
  </si>
  <si>
    <t>1-234382599-T-C</t>
  </si>
  <si>
    <t>1-234382721-C-T</t>
  </si>
  <si>
    <t>1-234382846-A-C</t>
  </si>
  <si>
    <t>1-23438305-C-G</t>
  </si>
  <si>
    <t>1-234383101-A-G</t>
  </si>
  <si>
    <t>1-234383308-A-G</t>
  </si>
  <si>
    <t>1-234383551-C-G</t>
  </si>
  <si>
    <t>1-234383560-C-G</t>
  </si>
  <si>
    <t>1-234383607-G-C</t>
  </si>
  <si>
    <t>1-234383609-A-G</t>
  </si>
  <si>
    <t>1-234383617-A-G</t>
  </si>
  <si>
    <t>1-234383623-C-T</t>
  </si>
  <si>
    <t>1-234383624-A-G</t>
  </si>
  <si>
    <t>1-234383630-C-T</t>
  </si>
  <si>
    <t>1-234383635-C-G</t>
  </si>
  <si>
    <t>1-234383637-G-A</t>
  </si>
  <si>
    <t>1-234383651-A-T</t>
  </si>
  <si>
    <t>1-234383755-C-T</t>
  </si>
  <si>
    <t>1-234383787-A-G</t>
  </si>
  <si>
    <t>1-234383805-A-G</t>
  </si>
  <si>
    <t>1-234383876-G-A</t>
  </si>
  <si>
    <t>1-234383887-C-G</t>
  </si>
  <si>
    <t>1-234383896-A-G</t>
  </si>
  <si>
    <t>1-234383943-C-G</t>
  </si>
  <si>
    <t>1-234383947-T-C</t>
  </si>
  <si>
    <t>1-234383966-T-C</t>
  </si>
  <si>
    <t>1-234383968-G-C</t>
  </si>
  <si>
    <t>1-234383981-G-A</t>
  </si>
  <si>
    <t>1-234384029-A-G</t>
  </si>
  <si>
    <t>1-234384050-T-C</t>
  </si>
  <si>
    <t>1-234384055-C-G</t>
  </si>
  <si>
    <t>1-234384078-C-T</t>
  </si>
  <si>
    <t>1-234384081-G-A</t>
  </si>
  <si>
    <t>1-234384089-T-C</t>
  </si>
  <si>
    <t>1-234384093-A-G</t>
  </si>
  <si>
    <t>1-234384100-A-G</t>
  </si>
  <si>
    <t>1-234384107-C-T</t>
  </si>
  <si>
    <t>1-234384111-C-G</t>
  </si>
  <si>
    <t>1-234384136-G-C</t>
  </si>
  <si>
    <t>1-234384171-T-C</t>
  </si>
  <si>
    <t>1-234384192-G-C</t>
  </si>
  <si>
    <t>1-234384213-G-C</t>
  </si>
  <si>
    <t>1-234384248-C-G</t>
  </si>
  <si>
    <t>1-234384546-T-A</t>
  </si>
  <si>
    <t>1-234384658-G-A</t>
  </si>
  <si>
    <t>1-234384674-G-A</t>
  </si>
  <si>
    <t>1-234384737-A-G</t>
  </si>
  <si>
    <t>1-234385050-A-G</t>
  </si>
  <si>
    <t>1-234385247-T-C</t>
  </si>
  <si>
    <t>1-234385444-G-A</t>
  </si>
  <si>
    <t>1-234385679-G-A</t>
  </si>
  <si>
    <t>1-234386267-G-A</t>
  </si>
  <si>
    <t>1-234386351-G-C</t>
  </si>
  <si>
    <t>1-234386399-C-CA</t>
  </si>
  <si>
    <t>1-234386399-C-CAA</t>
  </si>
  <si>
    <t>1-234386513-C-T</t>
  </si>
  <si>
    <t>1-234386638-T-C</t>
  </si>
  <si>
    <t>1-234386907-T-A</t>
  </si>
  <si>
    <t>1-234386959-A-G</t>
  </si>
  <si>
    <t>1-23438713-G-A</t>
  </si>
  <si>
    <t>1-234387210-CA-C</t>
  </si>
  <si>
    <t>1-234387210-CAA-C</t>
  </si>
  <si>
    <t>1-234387227-AC-A</t>
  </si>
  <si>
    <t>1-234387228-C-A</t>
  </si>
  <si>
    <t>1-234387647-A-T</t>
  </si>
  <si>
    <t>1-234387824-C-CT</t>
  </si>
  <si>
    <t>1-234388205-A-G</t>
  </si>
  <si>
    <t>1-234388304-C-T</t>
  </si>
  <si>
    <t>1-234388453-C-T</t>
  </si>
  <si>
    <t>1-234389067-C-A</t>
  </si>
  <si>
    <t>1-234389094-T-TA</t>
  </si>
  <si>
    <t>1-234389203-T-TA</t>
  </si>
  <si>
    <t>1-234389425-G-A</t>
  </si>
  <si>
    <t>1-234389574-G-A</t>
  </si>
  <si>
    <t>1-234389792-G-C</t>
  </si>
  <si>
    <t>1-234389970-A-G</t>
  </si>
  <si>
    <t>1-234390172-G-A</t>
  </si>
  <si>
    <t>1-234390247-G-A</t>
  </si>
  <si>
    <t>1-234390484-T-A</t>
  </si>
  <si>
    <t>1-234390498-G-A</t>
  </si>
  <si>
    <t>1-234390748-C-T</t>
  </si>
  <si>
    <t>1-234390890-G-A</t>
  </si>
  <si>
    <t>1-234391073-C-T</t>
  </si>
  <si>
    <t>1-234391302-A-G</t>
  </si>
  <si>
    <t>1-234391454-C-G</t>
  </si>
  <si>
    <t>1-234391596-A-G</t>
  </si>
  <si>
    <t>1-234391614-A-G</t>
  </si>
  <si>
    <t>1-234391739-A-G</t>
  </si>
  <si>
    <t>1-234392040-C-T</t>
  </si>
  <si>
    <t>1-234392541-T-A</t>
  </si>
  <si>
    <t>1-234392671-G-A</t>
  </si>
  <si>
    <t>1-234392804-C-T</t>
  </si>
  <si>
    <t>1-234393176-G-T</t>
  </si>
  <si>
    <t>1-234393189-A-G</t>
  </si>
  <si>
    <t>1-234393208-T-C</t>
  </si>
  <si>
    <t>1-2343936-G-C</t>
  </si>
  <si>
    <t>c.C6G</t>
  </si>
  <si>
    <t>1-234393877-C-G</t>
  </si>
  <si>
    <t>1-234394014-C-T</t>
  </si>
  <si>
    <t>1-234394854-A-C</t>
  </si>
  <si>
    <t>1-234395022-T-C</t>
  </si>
  <si>
    <t>1-234395075-C-T</t>
  </si>
  <si>
    <t>1-234395171-G-A</t>
  </si>
  <si>
    <t>1-234395174-A-G</t>
  </si>
  <si>
    <t>1-234395333-T-C</t>
  </si>
  <si>
    <t>1-234395609-G-C</t>
  </si>
  <si>
    <t>1-234395682-C-T</t>
  </si>
  <si>
    <t>1-234396314-A-C</t>
  </si>
  <si>
    <t>1-234396341-T-C</t>
  </si>
  <si>
    <t>1-234396529-G-A</t>
  </si>
  <si>
    <t>1-234396556-C-G</t>
  </si>
  <si>
    <t>1-234396703-C-G</t>
  </si>
  <si>
    <t>1-234396991-T-C</t>
  </si>
  <si>
    <t>1-234397221-G-A</t>
  </si>
  <si>
    <t>1-234398316-C-G</t>
  </si>
  <si>
    <t>ENSG00000231272</t>
  </si>
  <si>
    <t>1-234398692-C-T</t>
  </si>
  <si>
    <t>1-234398880-C-T</t>
  </si>
  <si>
    <t>1-234399098-G-A</t>
  </si>
  <si>
    <t>1-234399205-T-G</t>
  </si>
  <si>
    <t>1-234399294-C-G</t>
  </si>
  <si>
    <t>1-234399579-A-G</t>
  </si>
  <si>
    <t>1-234399621-G-A</t>
  </si>
  <si>
    <t>1-234399944-T-C</t>
  </si>
  <si>
    <t>1-234400302-C-T</t>
  </si>
  <si>
    <t>1-234400358-T-C</t>
  </si>
  <si>
    <t>1-234400486-A-G</t>
  </si>
  <si>
    <t>1-234400791-A-T</t>
  </si>
  <si>
    <t>1-234401092-G-GT</t>
  </si>
  <si>
    <t>1-234401314-G-T</t>
  </si>
  <si>
    <t>1-234401397-C-T</t>
  </si>
  <si>
    <t>1-234401494-C-G</t>
  </si>
  <si>
    <t>1-234402065-G-GA</t>
  </si>
  <si>
    <t>1-234402219-G-C</t>
  </si>
  <si>
    <t>1-234402570-G-A</t>
  </si>
  <si>
    <t>1-234402617-T-G</t>
  </si>
  <si>
    <t>1-234402619-G-GT</t>
  </si>
  <si>
    <t>1-234402619-G-GTT</t>
  </si>
  <si>
    <t>1-234402619-G-T</t>
  </si>
  <si>
    <t>1-234402628-T-G</t>
  </si>
  <si>
    <t>1-234402770-G-A</t>
  </si>
  <si>
    <t>1-234402803-A-G</t>
  </si>
  <si>
    <t>1-23440290-C-T</t>
  </si>
  <si>
    <t>1-234403041-G-C</t>
  </si>
  <si>
    <t>1-234403127-A-T</t>
  </si>
  <si>
    <t>1-234403198-CG-C</t>
  </si>
  <si>
    <t>1-234403203-G-A</t>
  </si>
  <si>
    <t>1-234403230-T-C</t>
  </si>
  <si>
    <t>1-234403264-C-CCCG</t>
  </si>
  <si>
    <t>1-234403265-A-G</t>
  </si>
  <si>
    <t>1-234403276-G-A</t>
  </si>
  <si>
    <t>1-234403398-T-C</t>
  </si>
  <si>
    <t>1-234403450-T-C</t>
  </si>
  <si>
    <t>1-234403453-C-T</t>
  </si>
  <si>
    <t>1-234403458-G-A</t>
  </si>
  <si>
    <t>1-234403460-A-G</t>
  </si>
  <si>
    <t>1-234403462-G-A</t>
  </si>
  <si>
    <t>1-234403467-G-T</t>
  </si>
  <si>
    <t>1-234403468-G-T</t>
  </si>
  <si>
    <t>1-234403469-C-T</t>
  </si>
  <si>
    <t>1-234403485-C-T</t>
  </si>
  <si>
    <t>1-234403570-C-CG</t>
  </si>
  <si>
    <t>1-234403660-G-A</t>
  </si>
  <si>
    <t>1-234403667-A-G</t>
  </si>
  <si>
    <t>1-234403673-T-C</t>
  </si>
  <si>
    <t>1-234403747-TC-T</t>
  </si>
  <si>
    <t>1-234403993-G-T</t>
  </si>
  <si>
    <t>1-234404067-G-A</t>
  </si>
  <si>
    <t>1-234404101-T-TGA</t>
  </si>
  <si>
    <t>1-2344042-G-C</t>
  </si>
  <si>
    <t>1-234404259-T-C</t>
  </si>
  <si>
    <t>1-234404566-C-G</t>
  </si>
  <si>
    <t>SLC35F3-AS1;SLC35F3-AS1</t>
  </si>
  <si>
    <t>1-234404567-T-A</t>
  </si>
  <si>
    <t>1-234404739-G-A</t>
  </si>
  <si>
    <t>1-234404775-T-C</t>
  </si>
  <si>
    <t>1-234404888-A-C</t>
  </si>
  <si>
    <t>1-234405118-G-C</t>
  </si>
  <si>
    <t>1-234405214-C-A</t>
  </si>
  <si>
    <t>1-234405404-G-A</t>
  </si>
  <si>
    <t>1-234405559-T-C</t>
  </si>
  <si>
    <t>1-234405952-C-T</t>
  </si>
  <si>
    <t>1-234406128-A-C</t>
  </si>
  <si>
    <t>1-234406467-C-T</t>
  </si>
  <si>
    <t>1-234406534-G-A</t>
  </si>
  <si>
    <t>1-234406602-C-A</t>
  </si>
  <si>
    <t>1-234406641-C-T</t>
  </si>
  <si>
    <t>1-234406736-A-G</t>
  </si>
  <si>
    <t>1-234406743-C-T</t>
  </si>
  <si>
    <t>1-234406785-G-T</t>
  </si>
  <si>
    <t>1-234406786-C-A</t>
  </si>
  <si>
    <t>1-234407103-C-CATT</t>
  </si>
  <si>
    <t>1-234407232-G-C</t>
  </si>
  <si>
    <t>1-234407388-C-G</t>
  </si>
  <si>
    <t>1-234407623-A-C</t>
  </si>
  <si>
    <t>1-234407767-C-T</t>
  </si>
  <si>
    <t>1-234407787-A-G</t>
  </si>
  <si>
    <t>1-234407914-A-G</t>
  </si>
  <si>
    <t>1-234407959-A-G</t>
  </si>
  <si>
    <t>1-234407996-A-G</t>
  </si>
  <si>
    <t>1-234408-A-G</t>
  </si>
  <si>
    <t>1-234408106-C-T</t>
  </si>
  <si>
    <t>1-234408169-T-G</t>
  </si>
  <si>
    <t>SLC35F3-AS1</t>
  </si>
  <si>
    <t>1-234408519-G-A</t>
  </si>
  <si>
    <t>1-234408592-T-A</t>
  </si>
  <si>
    <t>1-234408593-G-T</t>
  </si>
  <si>
    <t>1-234408598-TCCCAGCCAGTGTGGACAGCAGGCTCGCTG-T</t>
  </si>
  <si>
    <t>1-234408694-A-G</t>
  </si>
  <si>
    <t>1-234409002-T-C</t>
  </si>
  <si>
    <t>1-234409014-G-T</t>
  </si>
  <si>
    <t>1-234409127-G-A</t>
  </si>
  <si>
    <t>1-234409153-G-A</t>
  </si>
  <si>
    <t>1-234409163-A-G</t>
  </si>
  <si>
    <t>1-234409234-G-C</t>
  </si>
  <si>
    <t>1-23440929-G-A</t>
  </si>
  <si>
    <t>1-234409325-G-A</t>
  </si>
  <si>
    <t>1-234409343-T-G</t>
  </si>
  <si>
    <t>1-234409372-A-G</t>
  </si>
  <si>
    <t>1-234409383-CCTCAGAAGGA-C</t>
  </si>
  <si>
    <t>1-234409396-GCTTCA-G</t>
  </si>
  <si>
    <t>1-234409402-GA-G</t>
  </si>
  <si>
    <t>1-234409459-G-A</t>
  </si>
  <si>
    <t>1-234409472-C-G</t>
  </si>
  <si>
    <t>1-234409532-A-G</t>
  </si>
  <si>
    <t>1-234409568-A-G</t>
  </si>
  <si>
    <t>1-234409586-G-A</t>
  </si>
  <si>
    <t>1-234409662-G-T</t>
  </si>
  <si>
    <t>1-234409664-A-G</t>
  </si>
  <si>
    <t>1-234409718-T-TA</t>
  </si>
  <si>
    <t>1-234409847-G-A</t>
  </si>
  <si>
    <t>1-234409953-C-T</t>
  </si>
  <si>
    <t>1-23440996-C-A</t>
  </si>
  <si>
    <t>1-234410063-G-A</t>
  </si>
  <si>
    <t>1-234410151-T-A</t>
  </si>
  <si>
    <t>1-234410284-A-G</t>
  </si>
  <si>
    <t>1-234410330-G-GC</t>
  </si>
  <si>
    <t>1-234410343-A-G</t>
  </si>
  <si>
    <t>1-234410567-A-G</t>
  </si>
  <si>
    <t>1-234410777-C-T</t>
  </si>
  <si>
    <t>1-234410778-A-G</t>
  </si>
  <si>
    <t>1-234410883-G-C</t>
  </si>
  <si>
    <t>1-234410912-C-T</t>
  </si>
  <si>
    <t>1-234410913-G-A</t>
  </si>
  <si>
    <t>1-234411032-C-T</t>
  </si>
  <si>
    <t>1-234411047-C-T</t>
  </si>
  <si>
    <t>1-234411063-T-C</t>
  </si>
  <si>
    <t>1-234411079-C-CA</t>
  </si>
  <si>
    <t>1-234411080-C-A</t>
  </si>
  <si>
    <t>1-234411081-A-C</t>
  </si>
  <si>
    <t>1-234411317-GTAGT-G</t>
  </si>
  <si>
    <t>1-234411334-TAGAC-T</t>
  </si>
  <si>
    <t>1-234411348-G-GAC</t>
  </si>
  <si>
    <t>1-234411397-G-C</t>
  </si>
  <si>
    <t>1-234411429-G-C</t>
  </si>
  <si>
    <t>1-234411498-G-GA</t>
  </si>
  <si>
    <t>1-234411498-G-GAAA</t>
  </si>
  <si>
    <t>1-234411498-GA-G</t>
  </si>
  <si>
    <t>1-234411507-AAAATATAT-A</t>
  </si>
  <si>
    <t>1-234411508-AAATATAT-A</t>
  </si>
  <si>
    <t>1-234411509-A-AAAT</t>
  </si>
  <si>
    <t>1-234411509-A-AAT</t>
  </si>
  <si>
    <t>1-234411509-A-T</t>
  </si>
  <si>
    <t>1-234411510-ATATATAT-A</t>
  </si>
  <si>
    <t>1-234411511-T-A</t>
  </si>
  <si>
    <t>1-234411513-T-A</t>
  </si>
  <si>
    <t>1-234411538-ATGC-A</t>
  </si>
  <si>
    <t>1-234411596-A-G</t>
  </si>
  <si>
    <t>1-234411820-T-C</t>
  </si>
  <si>
    <t>1-234411821-A-G</t>
  </si>
  <si>
    <t>1-234411855-A-G</t>
  </si>
  <si>
    <t>1-234412056-C-T</t>
  </si>
  <si>
    <t>1-234412143-G-A</t>
  </si>
  <si>
    <t>1-234412238-A-C</t>
  </si>
  <si>
    <t>1-234412266-TCTAA-T</t>
  </si>
  <si>
    <t>1-234412292-T-G</t>
  </si>
  <si>
    <t>1-234412369-G-T</t>
  </si>
  <si>
    <t>1-234412398-G-A</t>
  </si>
  <si>
    <t>1-234412427-C-T</t>
  </si>
  <si>
    <t>1-234412537-A-G</t>
  </si>
  <si>
    <t>1-234412610-C-T</t>
  </si>
  <si>
    <t>1-234412799-A-G</t>
  </si>
  <si>
    <t>1-234412863-A-C</t>
  </si>
  <si>
    <t>1-234413007-A-C</t>
  </si>
  <si>
    <t>1-234413080-C-T</t>
  </si>
  <si>
    <t>1-234413147-C-T</t>
  </si>
  <si>
    <t>1-234413359-C-T</t>
  </si>
  <si>
    <t>1-234413447-C-A</t>
  </si>
  <si>
    <t>1-234413901-T-C</t>
  </si>
  <si>
    <t>1-234413921-A-G</t>
  </si>
  <si>
    <t>1-234413965-G-A</t>
  </si>
  <si>
    <t>1-234414003-A-C</t>
  </si>
  <si>
    <t>1-234414009-G-T</t>
  </si>
  <si>
    <t>1-234414240-G-GAA</t>
  </si>
  <si>
    <t>1-234414263-G-A</t>
  </si>
  <si>
    <t>1-234414320-G-A</t>
  </si>
  <si>
    <t>1-234414480-C-T</t>
  </si>
  <si>
    <t>1-234414516-T-C</t>
  </si>
  <si>
    <t>1-234414521-C-CAGAG</t>
  </si>
  <si>
    <t>1-234414554-C-A</t>
  </si>
  <si>
    <t>1-234414585-C-T</t>
  </si>
  <si>
    <t>1-234414669-G-A</t>
  </si>
  <si>
    <t>1-234414737-T-C</t>
  </si>
  <si>
    <t>1-234414739-CG-C</t>
  </si>
  <si>
    <t>1-234414757-G-A</t>
  </si>
  <si>
    <t>1-234414782-G-C</t>
  </si>
  <si>
    <t>1-234414856-T-C</t>
  </si>
  <si>
    <t>1-234414952-T-C</t>
  </si>
  <si>
    <t>1-234415144-C-G</t>
  </si>
  <si>
    <t>1-234415172-T-G</t>
  </si>
  <si>
    <t>1-234415192-G-A</t>
  </si>
  <si>
    <t>1-23441569-T-A</t>
  </si>
  <si>
    <t>1-234415806-T-C</t>
  </si>
  <si>
    <t>1-234415913-C-T</t>
  </si>
  <si>
    <t>1-234416059-C-T</t>
  </si>
  <si>
    <t>1-234416300-C-T</t>
  </si>
  <si>
    <t>1-234416442-G-C</t>
  </si>
  <si>
    <t>1-234416597-C-A</t>
  </si>
  <si>
    <t>1-234416827-TC-T</t>
  </si>
  <si>
    <t>1-234416831-C-CCG</t>
  </si>
  <si>
    <t>1-234417214-C-A</t>
  </si>
  <si>
    <t>1-234417412-G-A</t>
  </si>
  <si>
    <t>1-234417623-G-A</t>
  </si>
  <si>
    <t>1-234417662-G-A</t>
  </si>
  <si>
    <t>1-234417725-C-T</t>
  </si>
  <si>
    <t>1-234417732-T-A</t>
  </si>
  <si>
    <t>1-234418131-G-T</t>
  </si>
  <si>
    <t>1-234418173-A-G</t>
  </si>
  <si>
    <t>1-234418238-G-A</t>
  </si>
  <si>
    <t>1-234418286-T-A</t>
  </si>
  <si>
    <t>1-234418303-C-T</t>
  </si>
  <si>
    <t>1-234418524-G-A</t>
  </si>
  <si>
    <t>1-234418862-A-G</t>
  </si>
  <si>
    <t>1-234419194-G-A</t>
  </si>
  <si>
    <t>1-234419218-T-G</t>
  </si>
  <si>
    <t>1-234419580-G-C</t>
  </si>
  <si>
    <t>1-234419771-C-A</t>
  </si>
  <si>
    <t>1-234420229-T-A</t>
  </si>
  <si>
    <t>1-234420323-C-T</t>
  </si>
  <si>
    <t>1-234420436-C-T</t>
  </si>
  <si>
    <t>1-234420480-C-T</t>
  </si>
  <si>
    <t>1-234420745-A-G</t>
  </si>
  <si>
    <t>1-234420787-A-G</t>
  </si>
  <si>
    <t>1-234421081-C-T</t>
  </si>
  <si>
    <t>1-234421180-C-T</t>
  </si>
  <si>
    <t>1-234421444-T-C</t>
  </si>
  <si>
    <t>1-234421883-G-C</t>
  </si>
  <si>
    <t>1-234422265-A-G</t>
  </si>
  <si>
    <t>1-234422295-C-A</t>
  </si>
  <si>
    <t>1-234422559-G-A</t>
  </si>
  <si>
    <t>1-234422582-G-A</t>
  </si>
  <si>
    <t>1-234422583-T-C</t>
  </si>
  <si>
    <t>1-23442265-C-T</t>
  </si>
  <si>
    <t>1-234422847-C-T</t>
  </si>
  <si>
    <t>1-234422926-C-T</t>
  </si>
  <si>
    <t>1-234422942-AAAAT-A</t>
  </si>
  <si>
    <t>1-234422965-A-T</t>
  </si>
  <si>
    <t>1-234423067-CAT-C</t>
  </si>
  <si>
    <t>1-234423078-T-C</t>
  </si>
  <si>
    <t>1-234423165-C-T</t>
  </si>
  <si>
    <t>1-234423216-G-A</t>
  </si>
  <si>
    <t>1-234424190-C-T</t>
  </si>
  <si>
    <t>1-234424289-T-C</t>
  </si>
  <si>
    <t>1-234424371-C-G</t>
  </si>
  <si>
    <t>1-234424429-CCA-C</t>
  </si>
  <si>
    <t>1-234424430-C-T</t>
  </si>
  <si>
    <t>1-234424601-A-T</t>
  </si>
  <si>
    <t>1-234424614-C-T</t>
  </si>
  <si>
    <t>1-234424671-A-T</t>
  </si>
  <si>
    <t>1-234424751-T-C</t>
  </si>
  <si>
    <t>1-234424783-G-A</t>
  </si>
  <si>
    <t>1-234425126-G-A</t>
  </si>
  <si>
    <t>1-234425287-G-A</t>
  </si>
  <si>
    <t>1-234425332-G-T</t>
  </si>
  <si>
    <t>1-234425956-G-C</t>
  </si>
  <si>
    <t>1-234426240-A-G</t>
  </si>
  <si>
    <t>1-234426245-A-G</t>
  </si>
  <si>
    <t>1-234426306-T-C</t>
  </si>
  <si>
    <t>1-234426478-G-A</t>
  </si>
  <si>
    <t>1-234426619-C-CT</t>
  </si>
  <si>
    <t>1-234426785-C-T</t>
  </si>
  <si>
    <t>1-234427083-C-A</t>
  </si>
  <si>
    <t>1-234427135-C-A</t>
  </si>
  <si>
    <t>1-234427329-C-T</t>
  </si>
  <si>
    <t>1-234427534-A-C</t>
  </si>
  <si>
    <t>1-23442760-G-GCTA</t>
  </si>
  <si>
    <t>1-234427612-A-G</t>
  </si>
  <si>
    <t>1-234427616-T-C</t>
  </si>
  <si>
    <t>1-234427753-C-T</t>
  </si>
  <si>
    <t>1-234428358-T-C</t>
  </si>
  <si>
    <t>1-234428527-A-G</t>
  </si>
  <si>
    <t>1-234428792-G-A</t>
  </si>
  <si>
    <t>1-234428811-C-T</t>
  </si>
  <si>
    <t>1-234429102-G-A</t>
  </si>
  <si>
    <t>1-234429147-C-A</t>
  </si>
  <si>
    <t>1-234429219-T-A</t>
  </si>
  <si>
    <t>1-234429319-C-T</t>
  </si>
  <si>
    <t>1-234429401-AAGAG-A</t>
  </si>
  <si>
    <t>1-234429550-A-T</t>
  </si>
  <si>
    <t>1-234429598-A-G</t>
  </si>
  <si>
    <t>1-234429662-G-A</t>
  </si>
  <si>
    <t>1-234429727-G-A</t>
  </si>
  <si>
    <t>1-234429968-G-A</t>
  </si>
  <si>
    <t>1-234430020-G-A</t>
  </si>
  <si>
    <t>1-234430318-G-A</t>
  </si>
  <si>
    <t>1-234430413-G-A</t>
  </si>
  <si>
    <t>1-234430609-G-T</t>
  </si>
  <si>
    <t>1-234430649-G-T</t>
  </si>
  <si>
    <t>1-234430650-G-A</t>
  </si>
  <si>
    <t>1-23443077-T-A</t>
  </si>
  <si>
    <t>1-23443077-T-TA</t>
  </si>
  <si>
    <t>1-234430838-C-G</t>
  </si>
  <si>
    <t>1-234431016-A-G</t>
  </si>
  <si>
    <t>1-234431320-T-C</t>
  </si>
  <si>
    <t>1-234431463-C-T</t>
  </si>
  <si>
    <t>1-234431561-G-A</t>
  </si>
  <si>
    <t>1-234431582-A-G</t>
  </si>
  <si>
    <t>1-234432-A-G</t>
  </si>
  <si>
    <t>1-234432004-C-T</t>
  </si>
  <si>
    <t>1-234432074-C-G</t>
  </si>
  <si>
    <t>1-234432158-G-A</t>
  </si>
  <si>
    <t>1-234432459-A-G</t>
  </si>
  <si>
    <t>1-234432465-C-T</t>
  </si>
  <si>
    <t>1-234432640-C-T</t>
  </si>
  <si>
    <t>1-234432718-A-T</t>
  </si>
  <si>
    <t>1-23443295-C-A</t>
  </si>
  <si>
    <t>1-234433489-CAA-C</t>
  </si>
  <si>
    <t>1-234433489-CAAA-C</t>
  </si>
  <si>
    <t>1-234433489-CAAAA-C</t>
  </si>
  <si>
    <t>1-234433533-G-A</t>
  </si>
  <si>
    <t>1-234433747-A-G</t>
  </si>
  <si>
    <t>1-234433827-A-G</t>
  </si>
  <si>
    <t>1-234433886-G-T</t>
  </si>
  <si>
    <t>1-234434020-G-A</t>
  </si>
  <si>
    <t>1-234434120-T-G</t>
  </si>
  <si>
    <t>1-234434158-T-C</t>
  </si>
  <si>
    <t>1-234434981-G-A</t>
  </si>
  <si>
    <t>1-234435321-A-G</t>
  </si>
  <si>
    <t>1-234435408-A-G</t>
  </si>
  <si>
    <t>1-234435550-C-CA</t>
  </si>
  <si>
    <t>1-234435550-C-CAA</t>
  </si>
  <si>
    <t>1-234435550-C-CAAAA</t>
  </si>
  <si>
    <t>1-234435668-A-G</t>
  </si>
  <si>
    <t>1-234435779-T-TA</t>
  </si>
  <si>
    <t>1-234435792-CTA-C</t>
  </si>
  <si>
    <t>1-234435865-A-G</t>
  </si>
  <si>
    <t>1-234435905-GC-G</t>
  </si>
  <si>
    <t>1-234436133-T-C</t>
  </si>
  <si>
    <t>1-234436500-A-C</t>
  </si>
  <si>
    <t>1-234436613-T-A</t>
  </si>
  <si>
    <t>1-234437000-C-T</t>
  </si>
  <si>
    <t>1-234437007-G-A</t>
  </si>
  <si>
    <t>1-234437163-C-T</t>
  </si>
  <si>
    <t>1-234437314-T-C</t>
  </si>
  <si>
    <t>1-234437621-A-T</t>
  </si>
  <si>
    <t>1-234437741-C-T</t>
  </si>
  <si>
    <t>1-234437851-T-C</t>
  </si>
  <si>
    <t>1-234437911-G-GT</t>
  </si>
  <si>
    <t>1-234437914-G-T</t>
  </si>
  <si>
    <t>1-234437970-A-G</t>
  </si>
  <si>
    <t>1-234438235-G-A</t>
  </si>
  <si>
    <t>1-234438327-A-G</t>
  </si>
  <si>
    <t>1-234439134-G-A</t>
  </si>
  <si>
    <t>1-234439595-C-T</t>
  </si>
  <si>
    <t>1-23443967-TCTC-T</t>
  </si>
  <si>
    <t>1-23443969-TC-T</t>
  </si>
  <si>
    <t>1-23443969-TCC-T</t>
  </si>
  <si>
    <t>1-23443969-TCCC-T</t>
  </si>
  <si>
    <t>1-23443970-C-CT</t>
  </si>
  <si>
    <t>1-23443970-C-CTCT</t>
  </si>
  <si>
    <t>1-23443971-C-CT</t>
  </si>
  <si>
    <t>1-23443971-C-T</t>
  </si>
  <si>
    <t>1-234439718-G-C</t>
  </si>
  <si>
    <t>1-23443972-C-CT</t>
  </si>
  <si>
    <t>1-23443972-C-T</t>
  </si>
  <si>
    <t>1-23443973-C-CT</t>
  </si>
  <si>
    <t>1-23443974-C-CT</t>
  </si>
  <si>
    <t>1-234439745-A-ATCCT</t>
  </si>
  <si>
    <t>1-234439776-CTTCCTTCCTTCCTTCT-C</t>
  </si>
  <si>
    <t>1-23443978-C-CA</t>
  </si>
  <si>
    <t>1-234439780-CTTCCTTCCTTCT-C</t>
  </si>
  <si>
    <t>1-234439784-C-T</t>
  </si>
  <si>
    <t>1-234439784-CTTCCTTCT-C</t>
  </si>
  <si>
    <t>1-234439791-CTTT-C</t>
  </si>
  <si>
    <t>1-234439792-T-C</t>
  </si>
  <si>
    <t>1-23443980-CCCCCA-C</t>
  </si>
  <si>
    <t>1-234439808-CCTTCCTTCCTTT-C</t>
  </si>
  <si>
    <t>1-23443981-C-A</t>
  </si>
  <si>
    <t>1-234439820-T-C</t>
  </si>
  <si>
    <t>1-23443985-A-C</t>
  </si>
  <si>
    <t>1-23443989-T-C</t>
  </si>
  <si>
    <t>1-23444000-T-TG</t>
  </si>
  <si>
    <t>1-23444000-TGGGGGGGG-T</t>
  </si>
  <si>
    <t>1-23444007-G-GGGC</t>
  </si>
  <si>
    <t>1-23444012-C-G</t>
  </si>
  <si>
    <t>1-23444012-CG-C</t>
  </si>
  <si>
    <t>1-234440156-G-A</t>
  </si>
  <si>
    <t>1-23444017-G-GC</t>
  </si>
  <si>
    <t>1-234440198-T-TATATC</t>
  </si>
  <si>
    <t>1-23444022-G-A</t>
  </si>
  <si>
    <t>1-23444022-G-GA</t>
  </si>
  <si>
    <t>1-234441033-T-C</t>
  </si>
  <si>
    <t>1-234441129-CTT-C</t>
  </si>
  <si>
    <t>1-234441129-CTTT-C</t>
  </si>
  <si>
    <t>1-234441323-G-T</t>
  </si>
  <si>
    <t>1-234442257-A-T</t>
  </si>
  <si>
    <t>MIR4671</t>
  </si>
  <si>
    <t>1-234442376-G-A</t>
  </si>
  <si>
    <t>1-234442643-G-T</t>
  </si>
  <si>
    <t>1-23444276-A-T</t>
  </si>
  <si>
    <t>1-234443838-G-A</t>
  </si>
  <si>
    <t>1-234443974-T-C</t>
  </si>
  <si>
    <t>1-234444194-A-AT</t>
  </si>
  <si>
    <t>1-234444371-C-G</t>
  </si>
  <si>
    <t>1-23444451-C-T</t>
  </si>
  <si>
    <t>1-234444569-A-G</t>
  </si>
  <si>
    <t>1-234444761-T-TAA</t>
  </si>
  <si>
    <t>1-234444761-T-TAAA</t>
  </si>
  <si>
    <t>1-234444761-T-TAAAA</t>
  </si>
  <si>
    <t>1-234444761-T-TAAAAA</t>
  </si>
  <si>
    <t>1-234444761-TA-T</t>
  </si>
  <si>
    <t>1-234445587-ATG-A</t>
  </si>
  <si>
    <t>1-234447098-G-A</t>
  </si>
  <si>
    <t>1-234447209-G-A</t>
  </si>
  <si>
    <t>1-234447432-G-C</t>
  </si>
  <si>
    <t>1-234447761-C-A</t>
  </si>
  <si>
    <t>1-23444804-T-C</t>
  </si>
  <si>
    <t>1-234448093-C-T</t>
  </si>
  <si>
    <t>1-234448169-G-A</t>
  </si>
  <si>
    <t>1-234448256-G-T</t>
  </si>
  <si>
    <t>1-234448410-A-T</t>
  </si>
  <si>
    <t>1-234448453-A-T</t>
  </si>
  <si>
    <t>1-234448530-G-T</t>
  </si>
  <si>
    <t>1-234448600-T-C</t>
  </si>
  <si>
    <t>1-234448603-TTTTG-T</t>
  </si>
  <si>
    <t>1-234448651-C-T</t>
  </si>
  <si>
    <t>1-234448850-T-G</t>
  </si>
  <si>
    <t>1-234448915-G-A</t>
  </si>
  <si>
    <t>1-234448969-A-G</t>
  </si>
  <si>
    <t>1-234449357-G-C</t>
  </si>
  <si>
    <t>1-234449433-C-G</t>
  </si>
  <si>
    <t>1-234449697-C-T</t>
  </si>
  <si>
    <t>1-234449742-A-G</t>
  </si>
  <si>
    <t>1-234449908-G-A</t>
  </si>
  <si>
    <t>1-234449987-T-G</t>
  </si>
  <si>
    <t>1-234449994-G-A</t>
  </si>
  <si>
    <t>1-234450272-C-T</t>
  </si>
  <si>
    <t>1-234450288-C-G</t>
  </si>
  <si>
    <t>1-234450375-C-T</t>
  </si>
  <si>
    <t>1-234450652-A-G</t>
  </si>
  <si>
    <t>1-234450963-G-A</t>
  </si>
  <si>
    <t>1-234451011-A-C</t>
  </si>
  <si>
    <t>1-234451146-A-G</t>
  </si>
  <si>
    <t>1-234451159-A-T</t>
  </si>
  <si>
    <t>1-234451435-G-A</t>
  </si>
  <si>
    <t>1-234451526-T-C</t>
  </si>
  <si>
    <t>1-234452263-G-A</t>
  </si>
  <si>
    <t>1-234452338-G-A</t>
  </si>
  <si>
    <t>1-234452542-G-A</t>
  </si>
  <si>
    <t>1-234452754-C-T</t>
  </si>
  <si>
    <t>1-234452808-T-A</t>
  </si>
  <si>
    <t>1-234452909-G-A</t>
  </si>
  <si>
    <t>1-234452980-G-A</t>
  </si>
  <si>
    <t>1-234453130-C-G</t>
  </si>
  <si>
    <t>1-234453920-TC-T</t>
  </si>
  <si>
    <t>1-234454405-A-C</t>
  </si>
  <si>
    <t>1-234454406-C-G</t>
  </si>
  <si>
    <t>1-234454412-G-A</t>
  </si>
  <si>
    <t>1-23445451-C-T</t>
  </si>
  <si>
    <t>1-234454809-T-C</t>
  </si>
  <si>
    <t>1-234454931-C-T</t>
  </si>
  <si>
    <t>1-234455065-T-TGTC</t>
  </si>
  <si>
    <t>1-234455148-A-G</t>
  </si>
  <si>
    <t>1-234455332-CA-C</t>
  </si>
  <si>
    <t>1-234455355-G-C</t>
  </si>
  <si>
    <t>1-234455452-T-TCAAAA</t>
  </si>
  <si>
    <t>1-234455580-C-A</t>
  </si>
  <si>
    <t>1-234455961-C-T</t>
  </si>
  <si>
    <t>1-234456245-T-A</t>
  </si>
  <si>
    <t>1-234456331-A-G</t>
  </si>
  <si>
    <t>1-234456386-A-G</t>
  </si>
  <si>
    <t>1-234456465-C-T</t>
  </si>
  <si>
    <t>1-234456595-C-T</t>
  </si>
  <si>
    <t>1-234456783-G-GC</t>
  </si>
  <si>
    <t>1-234456783-GC-G</t>
  </si>
  <si>
    <t>1-234456792-C-CA</t>
  </si>
  <si>
    <t>1-234456793-C-A</t>
  </si>
  <si>
    <t>1-234457063-T-C</t>
  </si>
  <si>
    <t>1-234457196-C-A</t>
  </si>
  <si>
    <t>1-234457371-A-T</t>
  </si>
  <si>
    <t>1-234457385-T-C</t>
  </si>
  <si>
    <t>1-23445744-C-CAT</t>
  </si>
  <si>
    <t>1-23445744-C-CT</t>
  </si>
  <si>
    <t>1-23445744-C-CTT</t>
  </si>
  <si>
    <t>1-23445744-C-CTTT</t>
  </si>
  <si>
    <t>1-23445744-C-T</t>
  </si>
  <si>
    <t>1-23445744-CT-C</t>
  </si>
  <si>
    <t>1-234457472-C-T</t>
  </si>
  <si>
    <t>1-234457499-A-G</t>
  </si>
  <si>
    <t>1-234457766-AAATAAT-A</t>
  </si>
  <si>
    <t>1-234457823-G-C</t>
  </si>
  <si>
    <t>1-234457851-A-G</t>
  </si>
  <si>
    <t>1-234457939-C-CA</t>
  </si>
  <si>
    <t>1-234457939-CA-C</t>
  </si>
  <si>
    <t>1-234457994-A-C</t>
  </si>
  <si>
    <t>1-234458114-A-G</t>
  </si>
  <si>
    <t>1-234458115-T-C</t>
  </si>
  <si>
    <t>1-234458176-A-G</t>
  </si>
  <si>
    <t>1-234458396-C-CGT</t>
  </si>
  <si>
    <t>1-234458396-C-CGTGT</t>
  </si>
  <si>
    <t>1-234458396-C-CGTGTGTGT</t>
  </si>
  <si>
    <t>1-234458396-CGT-C</t>
  </si>
  <si>
    <t>1-234458396-CGTGT-C</t>
  </si>
  <si>
    <t>1-234458407-G-GTA</t>
  </si>
  <si>
    <t>1-234458409-G-A</t>
  </si>
  <si>
    <t>1-234458474-G-T</t>
  </si>
  <si>
    <t>1-234458668-G-A</t>
  </si>
  <si>
    <t>1-234459353-C-T</t>
  </si>
  <si>
    <t>1-23446011-T-A</t>
  </si>
  <si>
    <t>1-234460276-A-G</t>
  </si>
  <si>
    <t>1-234460285-C-A</t>
  </si>
  <si>
    <t>1-234460481-C-T</t>
  </si>
  <si>
    <t>1-234460515-T-C</t>
  </si>
  <si>
    <t>1-234460598-A-G</t>
  </si>
  <si>
    <t>1-234460678-T-A</t>
  </si>
  <si>
    <t>1-234460736-A-G</t>
  </si>
  <si>
    <t>1-234460741-C-G</t>
  </si>
  <si>
    <t>1-234461084-A-G</t>
  </si>
  <si>
    <t>1-234461183-C-T</t>
  </si>
  <si>
    <t>1-234461297-A-AG</t>
  </si>
  <si>
    <t>1-234461423-C-T</t>
  </si>
  <si>
    <t>1-234461551-G-A</t>
  </si>
  <si>
    <t>1-234461721-G-A</t>
  </si>
  <si>
    <t>1-234461721-GGAA-G</t>
  </si>
  <si>
    <t>1-234461721-GGAAGAAGAAGAAGAAGAAGAA-G</t>
  </si>
  <si>
    <t>1-234461727-A-G</t>
  </si>
  <si>
    <t>1-234461749-G-A</t>
  </si>
  <si>
    <t>1-234461757-A-G</t>
  </si>
  <si>
    <t>1-234461759-AAGAAGAAGAAGAAGAAGAAGAGGAAGAG-A</t>
  </si>
  <si>
    <t>1-234461760-A-G</t>
  </si>
  <si>
    <t>1-234461762-AAGAAGAAGAAGAAGAAGAGGAAGAG-A</t>
  </si>
  <si>
    <t>1-234461763-A-G</t>
  </si>
  <si>
    <t>1-234461766-A-G</t>
  </si>
  <si>
    <t>1-234461768-AAGAAGAAGAAGAGGAAGAG-A</t>
  </si>
  <si>
    <t>1-234461769-A-G</t>
  </si>
  <si>
    <t>1-234461774-AAGAAGAGGAAGAG-A</t>
  </si>
  <si>
    <t>1-234461775-A-G</t>
  </si>
  <si>
    <t>1-234461776-G-GA</t>
  </si>
  <si>
    <t>1-234461780-A-AAG</t>
  </si>
  <si>
    <t>1-234461781-G-A</t>
  </si>
  <si>
    <t>1-234461781-G-GAA</t>
  </si>
  <si>
    <t>1-234461781-GGAAGAGGAA-G</t>
  </si>
  <si>
    <t>1-234461787-G-A</t>
  </si>
  <si>
    <t>1-234461787-GGAA-G</t>
  </si>
  <si>
    <t>1-234461788-GAA-G</t>
  </si>
  <si>
    <t>1-234461793-G-A</t>
  </si>
  <si>
    <t>1-234461807-AAAG-A</t>
  </si>
  <si>
    <t>1-234461845-A-AGGAGGATGGAGGAT</t>
  </si>
  <si>
    <t>1-234462087-C-T</t>
  </si>
  <si>
    <t>1-234462088-A-G</t>
  </si>
  <si>
    <t>1-234462090-A-G</t>
  </si>
  <si>
    <t>1-234462328-G-A</t>
  </si>
  <si>
    <t>1-234462413-G-C</t>
  </si>
  <si>
    <t>1-234462584-C-CTT</t>
  </si>
  <si>
    <t>1-234463072-A-G</t>
  </si>
  <si>
    <t>1-234463120-ATT-A</t>
  </si>
  <si>
    <t>1-234463120-ATTT-A</t>
  </si>
  <si>
    <t>1-234463223-T-TGCCTCCCTCA</t>
  </si>
  <si>
    <t>1-234463380-C-T</t>
  </si>
  <si>
    <t>1-234463640-C-T</t>
  </si>
  <si>
    <t>1-234463823-A-G</t>
  </si>
  <si>
    <t>1-234463834-T-C</t>
  </si>
  <si>
    <t>1-23446440-T-TG</t>
  </si>
  <si>
    <t>1-23446441-T-G</t>
  </si>
  <si>
    <t>1-234464782-C-T</t>
  </si>
  <si>
    <t>1-234464854-A-C</t>
  </si>
  <si>
    <t>1-23446502-G-A</t>
  </si>
  <si>
    <t>1-234465678-G-A</t>
  </si>
  <si>
    <t>1-234466-C-T</t>
  </si>
  <si>
    <t>1-23446611-A-T</t>
  </si>
  <si>
    <t>1-234466125-C-CTTTTTTTT</t>
  </si>
  <si>
    <t>1-234466125-C-CTTTTTTTTT</t>
  </si>
  <si>
    <t>1-234466125-C-CTTTTTTTTTT</t>
  </si>
  <si>
    <t>1-234466125-C-T</t>
  </si>
  <si>
    <t>1-234466158-G-A</t>
  </si>
  <si>
    <t>1-234466948-T-C</t>
  </si>
  <si>
    <t>1-234468324-T-C</t>
  </si>
  <si>
    <t>1-234468337-A-G</t>
  </si>
  <si>
    <t>1-234468697-G-C</t>
  </si>
  <si>
    <t>1-23446883-GTC-G</t>
  </si>
  <si>
    <t>1-234468879-G-A</t>
  </si>
  <si>
    <t>1-2344691-A-G</t>
  </si>
  <si>
    <t>1-23446911-A-G</t>
  </si>
  <si>
    <t>1-234469163-G-A</t>
  </si>
  <si>
    <t>1-234469426-GAAAAAAA-G</t>
  </si>
  <si>
    <t>1-234469426-GAAAAAAAA-G</t>
  </si>
  <si>
    <t>1-234469426-GAAAAAAAAA-G</t>
  </si>
  <si>
    <t>1-234469453-A-G</t>
  </si>
  <si>
    <t>1-234469526-T-G</t>
  </si>
  <si>
    <t>1-234469596-CA-C</t>
  </si>
  <si>
    <t>1-234470082-AGAT-A</t>
  </si>
  <si>
    <t>1-234470304-A-C</t>
  </si>
  <si>
    <t>1-234470416-TA-T</t>
  </si>
  <si>
    <t>1-234470416-TAA-T</t>
  </si>
  <si>
    <t>1-234470416-TAAA-T</t>
  </si>
  <si>
    <t>1-234470824-G-T</t>
  </si>
  <si>
    <t>1-234471296-T-G</t>
  </si>
  <si>
    <t>1-234471384-G-A</t>
  </si>
  <si>
    <t>1-234471570-C-T</t>
  </si>
  <si>
    <t>1-234472162-C-A</t>
  </si>
  <si>
    <t>1-234472220-T-A</t>
  </si>
  <si>
    <t>1-234472476-GA-G</t>
  </si>
  <si>
    <t>1-234472778-C-G</t>
  </si>
  <si>
    <t>1-234472822-G-A</t>
  </si>
  <si>
    <t>1-234473339-C-G</t>
  </si>
  <si>
    <t>1-234473823-TA-T</t>
  </si>
  <si>
    <t>1-234473914-C-T</t>
  </si>
  <si>
    <t>1-234473947-C-CT</t>
  </si>
  <si>
    <t>1-234473947-C-CTTTTT</t>
  </si>
  <si>
    <t>1-234473947-CTT-C</t>
  </si>
  <si>
    <t>1-234474492-GA-G</t>
  </si>
  <si>
    <t>1-234474532-AAAG-A</t>
  </si>
  <si>
    <t>1-234474780-C-A</t>
  </si>
  <si>
    <t>1-234475639-T-C</t>
  </si>
  <si>
    <t>1-234475665-A-G</t>
  </si>
  <si>
    <t>1-234475730-G-A</t>
  </si>
  <si>
    <t>1-234475832-G-A</t>
  </si>
  <si>
    <t>1-23447610-A-T</t>
  </si>
  <si>
    <t>1-234476398-A-G</t>
  </si>
  <si>
    <t>1-234477165-T-C</t>
  </si>
  <si>
    <t>1-234477224-A-G</t>
  </si>
  <si>
    <t>1-234477453-T-C</t>
  </si>
  <si>
    <t>1-234477521-C-CAAAT</t>
  </si>
  <si>
    <t>1-234477521-C-CAAATAAATAAATAAAT</t>
  </si>
  <si>
    <t>1-234477521-C-CAAATAAATAAATAAATAAAT</t>
  </si>
  <si>
    <t>1-234477521-C-CAAATAAATAAATAAATAAATAAAT</t>
  </si>
  <si>
    <t>1-234477521-CAAAT-C</t>
  </si>
  <si>
    <t>1-234477680-A-T</t>
  </si>
  <si>
    <t>1-234478180-G-T</t>
  </si>
  <si>
    <t>1-234478337-T-TTAGA</t>
  </si>
  <si>
    <t>1-234478337-T-TTAGATAGA</t>
  </si>
  <si>
    <t>1-234478337-T-TTAGATAGATAGA</t>
  </si>
  <si>
    <t>1-234478344-C-G</t>
  </si>
  <si>
    <t>1-234478405-A-G</t>
  </si>
  <si>
    <t>1-234479854-C-CTT</t>
  </si>
  <si>
    <t>1-234479854-C-CTTT</t>
  </si>
  <si>
    <t>1-234480179-A-ATT</t>
  </si>
  <si>
    <t>1-234480185-T-TTC</t>
  </si>
  <si>
    <t>1-234480321-C-A</t>
  </si>
  <si>
    <t>1-234480408-C-T</t>
  </si>
  <si>
    <t>1-234480477-A-T</t>
  </si>
  <si>
    <t>1-234480498-C-G</t>
  </si>
  <si>
    <t>1-23448074-G-C</t>
  </si>
  <si>
    <t>1-234480904-C-A</t>
  </si>
  <si>
    <t>1-234481-T-A</t>
  </si>
  <si>
    <t>1-234481301-A-AC</t>
  </si>
  <si>
    <t>1-234481384-G-T</t>
  </si>
  <si>
    <t>1-234481555-C-A</t>
  </si>
  <si>
    <t>1-234481678-A-G</t>
  </si>
  <si>
    <t>1-234481824-A-C</t>
  </si>
  <si>
    <t>1-234481885-T-A</t>
  </si>
  <si>
    <t>1-234482040-G-A</t>
  </si>
  <si>
    <t>1-234482097-C-CAT</t>
  </si>
  <si>
    <t>1-234482107-C-T</t>
  </si>
  <si>
    <t>1-234482205-G-A</t>
  </si>
  <si>
    <t>1-234482427-G-A</t>
  </si>
  <si>
    <t>1-234482519-C-T</t>
  </si>
  <si>
    <t>1-234482953-C-A</t>
  </si>
  <si>
    <t>1-23448302-T-C</t>
  </si>
  <si>
    <t>1-234483334-T-C</t>
  </si>
  <si>
    <t>1-234483356-A-AT</t>
  </si>
  <si>
    <t>1-234483462-A-C</t>
  </si>
  <si>
    <t>1-234483576-A-C</t>
  </si>
  <si>
    <t>1-234483587-G-C</t>
  </si>
  <si>
    <t>1-234483605-T-C</t>
  </si>
  <si>
    <t>1-234483610-A-T</t>
  </si>
  <si>
    <t>1-234483804-A-G</t>
  </si>
  <si>
    <t>1-23448519-T-A</t>
  </si>
  <si>
    <t>1-234486612-C-T</t>
  </si>
  <si>
    <t>1-234486945-AC-A</t>
  </si>
  <si>
    <t>1-234486946-C-A</t>
  </si>
  <si>
    <t>1-234487861-G-A</t>
  </si>
  <si>
    <t>1-234488795-A-C</t>
  </si>
  <si>
    <t>1-234489232-T-C</t>
  </si>
  <si>
    <t>1-234489415-G-A</t>
  </si>
  <si>
    <t>1-234490452-T-C</t>
  </si>
  <si>
    <t>1-234490818-C-T</t>
  </si>
  <si>
    <t>1-234490954-C-A</t>
  </si>
  <si>
    <t>1-234490955-T-A</t>
  </si>
  <si>
    <t>1-234491091-G-A</t>
  </si>
  <si>
    <t>1-23449183-T-C</t>
  </si>
  <si>
    <t>1-234492059-C-T</t>
  </si>
  <si>
    <t>ENSG00000236358</t>
  </si>
  <si>
    <t>1-234492401-C-CT</t>
  </si>
  <si>
    <t>1-234492401-C-CTT</t>
  </si>
  <si>
    <t>1-234492401-C-CTTT</t>
  </si>
  <si>
    <t>1-234492401-CT-C</t>
  </si>
  <si>
    <t>1-2344925-T-C</t>
  </si>
  <si>
    <t>1-234492618-C-G</t>
  </si>
  <si>
    <t>1-234492869-T-G</t>
  </si>
  <si>
    <t>1-234493015-A-G</t>
  </si>
  <si>
    <t>1-234493647-G-A</t>
  </si>
  <si>
    <t>1-234493686-A-G</t>
  </si>
  <si>
    <t>1-234493845-C-T</t>
  </si>
  <si>
    <t>1-234494042-A-C</t>
  </si>
  <si>
    <t>1-234494262-G-A</t>
  </si>
  <si>
    <t>1-234495511-G-A</t>
  </si>
  <si>
    <t>1-234496259-G-A</t>
  </si>
  <si>
    <t>1-234496880-T-C</t>
  </si>
  <si>
    <t>1-234497130-T-TCCCA</t>
  </si>
  <si>
    <t>1-234497413-CAGAAA-C</t>
  </si>
  <si>
    <t>1-234497667-G-A</t>
  </si>
  <si>
    <t>1-23449787-T-C</t>
  </si>
  <si>
    <t>1-234497910-T-C</t>
  </si>
  <si>
    <t>1-234498076-AAACTC-A</t>
  </si>
  <si>
    <t>1-234498158-A-G</t>
  </si>
  <si>
    <t>1-234498405-C-T</t>
  </si>
  <si>
    <t>1-234499104-C-T</t>
  </si>
  <si>
    <t>1-234499381-T-C</t>
  </si>
  <si>
    <t>1-234499587-A-G</t>
  </si>
  <si>
    <t>1-23449985-CA-C</t>
  </si>
  <si>
    <t>1-23449985-CAA-C</t>
  </si>
  <si>
    <t>1-234500075-A-G</t>
  </si>
  <si>
    <t>1-234500122-A-G</t>
  </si>
  <si>
    <t>1-234500709-G-A</t>
  </si>
  <si>
    <t>1-234501706-T-A</t>
  </si>
  <si>
    <t>1-234501722-G-GTGTC</t>
  </si>
  <si>
    <t>1-234501860-C-G</t>
  </si>
  <si>
    <t>1-234501993-G-C</t>
  </si>
  <si>
    <t>1-234502153-A-G</t>
  </si>
  <si>
    <t>1-234502521-T-C</t>
  </si>
  <si>
    <t>1-234502533-C-A</t>
  </si>
  <si>
    <t>1-234502533-C-T</t>
  </si>
  <si>
    <t>1-234502547-G-A</t>
  </si>
  <si>
    <t>1-234502572-A-G</t>
  </si>
  <si>
    <t>1-234502591-C-G</t>
  </si>
  <si>
    <t>1-234502592-A-G</t>
  </si>
  <si>
    <t>1-234502609-C-T</t>
  </si>
  <si>
    <t>1-234502638-T-A</t>
  </si>
  <si>
    <t>1-234502749-G-A</t>
  </si>
  <si>
    <t>1-234502803-AAGAAGG-A</t>
  </si>
  <si>
    <t>1-234503118-GCTCTCTCTCTCTCTGT-G</t>
  </si>
  <si>
    <t>1-234503147-C-A</t>
  </si>
  <si>
    <t>1-234503149-C-A</t>
  </si>
  <si>
    <t>1-234503151-C-A</t>
  </si>
  <si>
    <t>1-234503153-C-A</t>
  </si>
  <si>
    <t>1-234503153-C-ATATATATA</t>
  </si>
  <si>
    <t>1-234503153-C-CTATATATA</t>
  </si>
  <si>
    <t>1-234503153-C-CTCTATATA</t>
  </si>
  <si>
    <t>1-234503153-C-CTCTCTATA</t>
  </si>
  <si>
    <t>1-234503153-C-CTCTCTCTA</t>
  </si>
  <si>
    <t>1-234503165-A-G</t>
  </si>
  <si>
    <t>1-234503369-G-C</t>
  </si>
  <si>
    <t>1-234503593-G-A</t>
  </si>
  <si>
    <t>1-234503848-A-G</t>
  </si>
  <si>
    <t>1-234504039-A-AG</t>
  </si>
  <si>
    <t>1-234504079-T-C</t>
  </si>
  <si>
    <t>1-234504283-G-A</t>
  </si>
  <si>
    <t>1-234504285-G-A</t>
  </si>
  <si>
    <t>1-234504779-C-CT</t>
  </si>
  <si>
    <t>1-234505024-A-G</t>
  </si>
  <si>
    <t>1-23450552-T-A</t>
  </si>
  <si>
    <t>1-234505941-G-A</t>
  </si>
  <si>
    <t>1-234506037-T-C</t>
  </si>
  <si>
    <t>1-234506084-G-C</t>
  </si>
  <si>
    <t>1-234506149-G-T</t>
  </si>
  <si>
    <t>1-234506157-T-C</t>
  </si>
  <si>
    <t>1-234506158-CTTTTTTT-C</t>
  </si>
  <si>
    <t>1-234506158-CTTTTTTTT-C</t>
  </si>
  <si>
    <t>1-234506457-G-A</t>
  </si>
  <si>
    <t>1-234506616-A-G</t>
  </si>
  <si>
    <t>1-234507000-A-C</t>
  </si>
  <si>
    <t>ENSG00000273367</t>
  </si>
  <si>
    <t>1-234507382-C-T</t>
  </si>
  <si>
    <t>1-234507693-T-C</t>
  </si>
  <si>
    <t>ENSG00000273367;COA6-AS1</t>
  </si>
  <si>
    <t>1-234507977-C-T</t>
  </si>
  <si>
    <t>1-234508535-C-T</t>
  </si>
  <si>
    <t>1-234508576-TTTC-T</t>
  </si>
  <si>
    <t>COA6-AS1</t>
  </si>
  <si>
    <t>1-234508622-TAAC-T</t>
  </si>
  <si>
    <t>1-234508704-C-T</t>
  </si>
  <si>
    <t>1-234508849-A-T</t>
  </si>
  <si>
    <t>1-234508852-T-A</t>
  </si>
  <si>
    <t>1-234508956-A-C</t>
  </si>
  <si>
    <t>COA6-AS1;COA6-AS1</t>
  </si>
  <si>
    <t>1-234509136-C-T</t>
  </si>
  <si>
    <t>1-234509259-G-C</t>
  </si>
  <si>
    <t>COA6</t>
  </si>
  <si>
    <t>c.G47C</t>
  </si>
  <si>
    <t>p.S16T</t>
  </si>
  <si>
    <t>ENST00000366615</t>
  </si>
  <si>
    <t>1-234509500-C-A</t>
  </si>
  <si>
    <t>ENST00000366613</t>
  </si>
  <si>
    <t>1-2345098-G-C</t>
  </si>
  <si>
    <t>1-234509858-G-GTTT</t>
  </si>
  <si>
    <t>1-234509858-GT-G</t>
  </si>
  <si>
    <t>1-234509858-GTTTT-G</t>
  </si>
  <si>
    <t>1-234509865-T-G</t>
  </si>
  <si>
    <t>1-234509871-T-G</t>
  </si>
  <si>
    <t>1-234509972-A-G</t>
  </si>
  <si>
    <t>1-234510262-A-G</t>
  </si>
  <si>
    <t>1-234510624-C-T</t>
  </si>
  <si>
    <t>1-234510879-CA-C</t>
  </si>
  <si>
    <t>1-234510879-CAAA-C</t>
  </si>
  <si>
    <t>1-234510879-CAAAA-C</t>
  </si>
  <si>
    <t>1-234511213-G-C</t>
  </si>
  <si>
    <t>1-234511402-C-A</t>
  </si>
  <si>
    <t>1-234511503-A-G</t>
  </si>
  <si>
    <t>1-234511541-G-A</t>
  </si>
  <si>
    <t>1-23451178-C-G</t>
  </si>
  <si>
    <t>1-234512010-TC-T</t>
  </si>
  <si>
    <t>1-234512169-A-G</t>
  </si>
  <si>
    <t>1-234512172-T-G</t>
  </si>
  <si>
    <t>1-234512471-T-C</t>
  </si>
  <si>
    <t>1-234512519-T-C</t>
  </si>
  <si>
    <t>1-234512583-T-C</t>
  </si>
  <si>
    <t>1-234512593-A-T</t>
  </si>
  <si>
    <t>1-234512685-G-C</t>
  </si>
  <si>
    <t>1-234512767-A-C</t>
  </si>
  <si>
    <t>1-234512803-G-GCCAC</t>
  </si>
  <si>
    <t>1-234512805-C-CACCCAACA</t>
  </si>
  <si>
    <t>1-234512805-c-cGA</t>
  </si>
  <si>
    <t>1-234512805-C-CGAGA</t>
  </si>
  <si>
    <t>1-234512805-CG-C</t>
  </si>
  <si>
    <t>1-234512805-CGA-C</t>
  </si>
  <si>
    <t>1-234512805-CGAGA-C</t>
  </si>
  <si>
    <t>1-234512806-G-A</t>
  </si>
  <si>
    <t>1-234512807-A-ACCC</t>
  </si>
  <si>
    <t>1-234512808-G-A</t>
  </si>
  <si>
    <t>1-234512808-G-C</t>
  </si>
  <si>
    <t>1-234512810-G-C</t>
  </si>
  <si>
    <t>1-234512847-A-G</t>
  </si>
  <si>
    <t>1-234512858-G-T</t>
  </si>
  <si>
    <t>1-234512873-G-T</t>
  </si>
  <si>
    <t>1-234512879-T-TTTTTGTTGTTGTTGTTG</t>
  </si>
  <si>
    <t>1-234512879-T-TTTTTTTTGTTGTTGTTG</t>
  </si>
  <si>
    <t>1-234512879-T-TTTTTTTTTGTTGTTG</t>
  </si>
  <si>
    <t>1-234512894-A-G</t>
  </si>
  <si>
    <t>1-234513318-C-T</t>
  </si>
  <si>
    <t>1-234513512-C-G</t>
  </si>
  <si>
    <t>1-234513545-G-A</t>
  </si>
  <si>
    <t>1-23451360-C-G</t>
  </si>
  <si>
    <t>1-234513707-A-G</t>
  </si>
  <si>
    <t>1-234513746-G-A</t>
  </si>
  <si>
    <t>1-234513871-C-A</t>
  </si>
  <si>
    <t>1-234514025-T-C</t>
  </si>
  <si>
    <t>1-234514348-A-C</t>
  </si>
  <si>
    <t>1-234514485-G-T</t>
  </si>
  <si>
    <t>1-234514613-G-T</t>
  </si>
  <si>
    <t>1-234514672-G-A</t>
  </si>
  <si>
    <t>1-234514725-G-A</t>
  </si>
  <si>
    <t>1-234514750-A-AT</t>
  </si>
  <si>
    <t>1-234514750-AT-A</t>
  </si>
  <si>
    <t>1-234515135-G-A</t>
  </si>
  <si>
    <t>1-234515265-C-T</t>
  </si>
  <si>
    <t>1-234515608-A-C</t>
  </si>
  <si>
    <t>1-234515643-C-T</t>
  </si>
  <si>
    <t>1-234516152-T-C</t>
  </si>
  <si>
    <t>1-234516391-TACCAA-T</t>
  </si>
  <si>
    <t>1-234516566-C-T</t>
  </si>
  <si>
    <t>1-234516617-G-A</t>
  </si>
  <si>
    <t>1-234516714-C-T</t>
  </si>
  <si>
    <t>1-234517227-A-T</t>
  </si>
  <si>
    <t>1-234517474-A-C</t>
  </si>
  <si>
    <t>1-234517594-A-G</t>
  </si>
  <si>
    <t>1-234517998-G-A</t>
  </si>
  <si>
    <t>1-234518248-C-T</t>
  </si>
  <si>
    <t>1-234518761-A-AAG</t>
  </si>
  <si>
    <t>1-234518776-A-AGAGAAG</t>
  </si>
  <si>
    <t>1-234518782-A-AAGGG</t>
  </si>
  <si>
    <t>1-234518782-A-AAGGGAGGG</t>
  </si>
  <si>
    <t>1-234518782-A-G</t>
  </si>
  <si>
    <t>1-234518782-AAGGG-A</t>
  </si>
  <si>
    <t>1-234518786-G-A</t>
  </si>
  <si>
    <t>1-234518822-T-G</t>
  </si>
  <si>
    <t>1-23451892-T-C</t>
  </si>
  <si>
    <t>1-234519056-G-A</t>
  </si>
  <si>
    <t>1-234519057-C-T</t>
  </si>
  <si>
    <t>1-234519118-T-C</t>
  </si>
  <si>
    <t>1-234519144-G-A</t>
  </si>
  <si>
    <t>1-234519319-G-GACAC</t>
  </si>
  <si>
    <t>1-234519319-G-GACACAC</t>
  </si>
  <si>
    <t>1-234519319-G-GACACACACAC</t>
  </si>
  <si>
    <t>1-234519319-G-GACACACACACAC</t>
  </si>
  <si>
    <t>1-234519385-T-C</t>
  </si>
  <si>
    <t>1-234519452-C-CT</t>
  </si>
  <si>
    <t>1-234520170-G-A</t>
  </si>
  <si>
    <t>1-234520312-C-T</t>
  </si>
  <si>
    <t>1-234520784-A-ACTT</t>
  </si>
  <si>
    <t>1-234521024-C-T</t>
  </si>
  <si>
    <t>1-234521118-T-C</t>
  </si>
  <si>
    <t>1-234521251-CT-C</t>
  </si>
  <si>
    <t>1-234521718-G-T</t>
  </si>
  <si>
    <t>1-234522035-T-C</t>
  </si>
  <si>
    <t>1-234522387-A-AT</t>
  </si>
  <si>
    <t>1-234522674-A-G</t>
  </si>
  <si>
    <t>1-234524045-C-T</t>
  </si>
  <si>
    <t>1-234525114-T-G</t>
  </si>
  <si>
    <t>1-234525247-C-CT</t>
  </si>
  <si>
    <t>1-234525333-G-A</t>
  </si>
  <si>
    <t>1-234525538-G-A</t>
  </si>
  <si>
    <t>1-234525881-T-A</t>
  </si>
  <si>
    <t>1-234525940-T-C</t>
  </si>
  <si>
    <t>1-234526427-CTT-C</t>
  </si>
  <si>
    <t>TARBP1</t>
  </si>
  <si>
    <t>1-234526427-CTTT-C</t>
  </si>
  <si>
    <t>1-234526732-G-C</t>
  </si>
  <si>
    <t>1-234526868-T-C</t>
  </si>
  <si>
    <t>1-234527326-T-C</t>
  </si>
  <si>
    <t>c.A4863G</t>
  </si>
  <si>
    <t>p.P1621P</t>
  </si>
  <si>
    <t>ENST00000040877</t>
  </si>
  <si>
    <t>1-234527575-C-T</t>
  </si>
  <si>
    <t>1-234527992-A-G</t>
  </si>
  <si>
    <t>1-234528006-A-G</t>
  </si>
  <si>
    <t>1-234528087-C-CA</t>
  </si>
  <si>
    <t>1-234528373-C-T</t>
  </si>
  <si>
    <t>1-234528459-CT-C</t>
  </si>
  <si>
    <t>1-234529446-T-C</t>
  </si>
  <si>
    <t>c.A4381G</t>
  </si>
  <si>
    <t>p.I1461V</t>
  </si>
  <si>
    <t>1-234529519-C-T</t>
  </si>
  <si>
    <t>c.G4308A</t>
  </si>
  <si>
    <t>1-234529540-G-A</t>
  </si>
  <si>
    <t>c.C4287T</t>
  </si>
  <si>
    <t>p.D1429D</t>
  </si>
  <si>
    <t>1-234529552-C-T</t>
  </si>
  <si>
    <t>c.G4275A</t>
  </si>
  <si>
    <t>p.A1425A</t>
  </si>
  <si>
    <t>1-234529570-G-A</t>
  </si>
  <si>
    <t>c.C4257T</t>
  </si>
  <si>
    <t>p.V1419V</t>
  </si>
  <si>
    <t>1-234529879-T-C</t>
  </si>
  <si>
    <t>1-234529884-G-T</t>
  </si>
  <si>
    <t>1-234530325-A-G</t>
  </si>
  <si>
    <t>1-234530370-G-A</t>
  </si>
  <si>
    <t>1-234530740-C-T</t>
  </si>
  <si>
    <t>1-234530820-A-G</t>
  </si>
  <si>
    <t>1-234530971-C-T</t>
  </si>
  <si>
    <t>1-234531009-A-G</t>
  </si>
  <si>
    <t>1-234531926-G-A</t>
  </si>
  <si>
    <t>1-234532438-G-A</t>
  </si>
  <si>
    <t>1-234532660-G-A</t>
  </si>
  <si>
    <t>1-234532731-G-A</t>
  </si>
  <si>
    <t>1-234532919-C-A</t>
  </si>
  <si>
    <t>1-234533237-G-A</t>
  </si>
  <si>
    <t>1-234533253-G-T</t>
  </si>
  <si>
    <t>1-234533273-GGAT-G</t>
  </si>
  <si>
    <t>1-234533533-G-A</t>
  </si>
  <si>
    <t>1-234533590-G-A</t>
  </si>
  <si>
    <t>1-234533738-T-G</t>
  </si>
  <si>
    <t>1-234533837-C-T</t>
  </si>
  <si>
    <t>1-234533907-C-CT</t>
  </si>
  <si>
    <t>1-234534763-C-T</t>
  </si>
  <si>
    <t>1-234534841-A-G</t>
  </si>
  <si>
    <t>1-234535223-G-A</t>
  </si>
  <si>
    <t>1-234535789-A-AAAATAAAAAC</t>
  </si>
  <si>
    <t>1-234536051-G-A</t>
  </si>
  <si>
    <t>1-234536491-A-G</t>
  </si>
  <si>
    <t>1-234537588-C-T</t>
  </si>
  <si>
    <t>1-234537814-C-A</t>
  </si>
  <si>
    <t>1-234537924-T-C</t>
  </si>
  <si>
    <t>1-234537992-G-A</t>
  </si>
  <si>
    <t>1-234538109-A-G</t>
  </si>
  <si>
    <t>1-234538311-T-C</t>
  </si>
  <si>
    <t>1-234538322-T-G</t>
  </si>
  <si>
    <t>1-234538524-G-C</t>
  </si>
  <si>
    <t>1-234538961-C-T</t>
  </si>
  <si>
    <t>1-234539097-A-T</t>
  </si>
  <si>
    <t>1-234539157-C-T</t>
  </si>
  <si>
    <t>1-234540466-C-T</t>
  </si>
  <si>
    <t>1-234540547-T-C</t>
  </si>
  <si>
    <t>1-234541124-C-A</t>
  </si>
  <si>
    <t>1-234541248-T-A</t>
  </si>
  <si>
    <t>1-234541622-G-T</t>
  </si>
  <si>
    <t>1-234541801-A-G</t>
  </si>
  <si>
    <t>c.T3837C</t>
  </si>
  <si>
    <t>p.C1279C</t>
  </si>
  <si>
    <t>1-23454191-C-T</t>
  </si>
  <si>
    <t>1-234541978-G-A</t>
  </si>
  <si>
    <t>1-234542225-T-C</t>
  </si>
  <si>
    <t>1-234542544-G-A</t>
  </si>
  <si>
    <t>1-234543087-C-CTTT</t>
  </si>
  <si>
    <t>1-234543098-T-TTTTTTTTTTTTA</t>
  </si>
  <si>
    <t>1-234543878-T-C</t>
  </si>
  <si>
    <t>1-234543946-GT-G</t>
  </si>
  <si>
    <t>1-234544150-G-C</t>
  </si>
  <si>
    <t>1-234545149-C-T</t>
  </si>
  <si>
    <t>1-23454542-T-G</t>
  </si>
  <si>
    <t>1-234545820-G-A</t>
  </si>
  <si>
    <t>1-23454584-G-A</t>
  </si>
  <si>
    <t>1-234545928-T-C</t>
  </si>
  <si>
    <t>1-234546014-G-A</t>
  </si>
  <si>
    <t>1-234546093-G-A</t>
  </si>
  <si>
    <t>1-234546245-C-T</t>
  </si>
  <si>
    <t>c.G3738A</t>
  </si>
  <si>
    <t>p.T1246T</t>
  </si>
  <si>
    <t>1-234546354-C-T</t>
  </si>
  <si>
    <t>1-234546384-T-C</t>
  </si>
  <si>
    <t>1-234546859-C-A</t>
  </si>
  <si>
    <t>1-234546908-CA-C</t>
  </si>
  <si>
    <t>1-23454721-C-A</t>
  </si>
  <si>
    <t>1-234547256-A-G</t>
  </si>
  <si>
    <t>1-234547279-C-T</t>
  </si>
  <si>
    <t>1-234547362-A-T</t>
  </si>
  <si>
    <t>1-234548105-T-C</t>
  </si>
  <si>
    <t>1-234548163-G-A</t>
  </si>
  <si>
    <t>1-234548167-C-CA</t>
  </si>
  <si>
    <t>1-234548308-A-C</t>
  </si>
  <si>
    <t>1-234548534-G-A</t>
  </si>
  <si>
    <t>1-234548854-T-C</t>
  </si>
  <si>
    <t>1-234549221-A-AAAAAC</t>
  </si>
  <si>
    <t>1-234550502-G-C</t>
  </si>
  <si>
    <t>1-234550591-A-G</t>
  </si>
  <si>
    <t>1-234550620-C-T</t>
  </si>
  <si>
    <t>1-234550709-G-A</t>
  </si>
  <si>
    <t>1-234550734-A-G</t>
  </si>
  <si>
    <t>1-234550755-T-TA</t>
  </si>
  <si>
    <t>1-234550863-G-A</t>
  </si>
  <si>
    <t>1-234551346-A-C</t>
  </si>
  <si>
    <t>1-234551520-C-T</t>
  </si>
  <si>
    <t>1-234551603-T-G</t>
  </si>
  <si>
    <t>1-234551624-G-A</t>
  </si>
  <si>
    <t>1-234551812-G-A</t>
  </si>
  <si>
    <t>1-234552011-C-T</t>
  </si>
  <si>
    <t>1-234552165-C-A</t>
  </si>
  <si>
    <t>1-234552621-G-A</t>
  </si>
  <si>
    <t>1-234553089-G-GA</t>
  </si>
  <si>
    <t>1-234553171-C-T</t>
  </si>
  <si>
    <t>1-234553369-G-A</t>
  </si>
  <si>
    <t>1-234553407-A-G</t>
  </si>
  <si>
    <t>1-234553442-G-A</t>
  </si>
  <si>
    <t>1-234553814-A-T</t>
  </si>
  <si>
    <t>1-234554261-C-T</t>
  </si>
  <si>
    <t>1-23455435-T-G</t>
  </si>
  <si>
    <t>1-23455454-A-G</t>
  </si>
  <si>
    <t>1-234554599-A-G</t>
  </si>
  <si>
    <t>1-234554795-G-A</t>
  </si>
  <si>
    <t>1-234554811-G-A</t>
  </si>
  <si>
    <t>1-234554863-G-T</t>
  </si>
  <si>
    <t>1-234555009-C-G</t>
  </si>
  <si>
    <t>1-234555115-C-T</t>
  </si>
  <si>
    <t>1-234555310-T-C</t>
  </si>
  <si>
    <t>1-234555405-G-A</t>
  </si>
  <si>
    <t>1-234555447-G-A</t>
  </si>
  <si>
    <t>1-234556-C-T</t>
  </si>
  <si>
    <t>1-234556098-C-T</t>
  </si>
  <si>
    <t>1-234556182-TAAA-T</t>
  </si>
  <si>
    <t>1-234556362-T-C</t>
  </si>
  <si>
    <t>1-234556477-G-A</t>
  </si>
  <si>
    <t>c.C3526T</t>
  </si>
  <si>
    <t>p.L1176L</t>
  </si>
  <si>
    <t>1-234556630-C-T</t>
  </si>
  <si>
    <t>1-234556646-T-A</t>
  </si>
  <si>
    <t>1-234556698-G-T</t>
  </si>
  <si>
    <t>1-234556774-A-T</t>
  </si>
  <si>
    <t>1-234556984-G-A</t>
  </si>
  <si>
    <t>1-234557171-G-C</t>
  </si>
  <si>
    <t>1-234557264-G-GCC</t>
  </si>
  <si>
    <t>1-234557360-C-T</t>
  </si>
  <si>
    <t>1-234557918-C-A</t>
  </si>
  <si>
    <t>1-234558168-G-C</t>
  </si>
  <si>
    <t>1-234558330-G-T</t>
  </si>
  <si>
    <t>1-234558430-A-G</t>
  </si>
  <si>
    <t>1-234558607-A-T</t>
  </si>
  <si>
    <t>1-234558771-T-C</t>
  </si>
  <si>
    <t>1-234558966-A-T</t>
  </si>
  <si>
    <t>1-234559397-A-G</t>
  </si>
  <si>
    <t>1-234559420-C-T</t>
  </si>
  <si>
    <t>1-234559494-A-AT</t>
  </si>
  <si>
    <t>1-234559804-A-T</t>
  </si>
  <si>
    <t>1-23455997-C-T</t>
  </si>
  <si>
    <t>1-234560527-G-A</t>
  </si>
  <si>
    <t>1-234560744-T-A</t>
  </si>
  <si>
    <t>1-234560807-C-CA</t>
  </si>
  <si>
    <t>1-234560927-C-G</t>
  </si>
  <si>
    <t>1-234560940-C-T</t>
  </si>
  <si>
    <t>1-234561394-ATAATT-A</t>
  </si>
  <si>
    <t>1-234561411-A-G</t>
  </si>
  <si>
    <t>1-234561590-T-A</t>
  </si>
  <si>
    <t>1-234561771-C-T</t>
  </si>
  <si>
    <t>1-234562083-T-C</t>
  </si>
  <si>
    <t>1-234562268-G-A</t>
  </si>
  <si>
    <t>1-234562287-A-G</t>
  </si>
  <si>
    <t>1-234562391-T-C</t>
  </si>
  <si>
    <t>1-234563060-T-C</t>
  </si>
  <si>
    <t>1-234563084-G-A</t>
  </si>
  <si>
    <t>p.A1101V</t>
  </si>
  <si>
    <t>1-234563556-T-A</t>
  </si>
  <si>
    <t>1-234563655-A-G</t>
  </si>
  <si>
    <t>1-234563935-G-A</t>
  </si>
  <si>
    <t>1-234564011-A-G</t>
  </si>
  <si>
    <t>1-234564093-A-AC</t>
  </si>
  <si>
    <t>1-234564095-A-C</t>
  </si>
  <si>
    <t>1-234564203-C-T</t>
  </si>
  <si>
    <t>1-234564205-G-C</t>
  </si>
  <si>
    <t>1-234564255-C-T</t>
  </si>
  <si>
    <t>1-234564296-C-CT</t>
  </si>
  <si>
    <t>1-234564708-T-C</t>
  </si>
  <si>
    <t>1-234564864-GAA-G</t>
  </si>
  <si>
    <t>1-234564951-A-T</t>
  </si>
  <si>
    <t>c.T2991A</t>
  </si>
  <si>
    <t>p.F997L</t>
  </si>
  <si>
    <t>1-234565078-G-GA</t>
  </si>
  <si>
    <t>1-234565078-G-GAA</t>
  </si>
  <si>
    <t>1-234565078-GA-G</t>
  </si>
  <si>
    <t>1-234565176-C-T</t>
  </si>
  <si>
    <t>c.G2857A</t>
  </si>
  <si>
    <t>p.V953M</t>
  </si>
  <si>
    <t>1-234565510-TG-T</t>
  </si>
  <si>
    <t>1-234565510-TGG-T</t>
  </si>
  <si>
    <t>1-234565510-TGGG-T</t>
  </si>
  <si>
    <t>1-234565582-C-T</t>
  </si>
  <si>
    <t>1-234565641-G-T</t>
  </si>
  <si>
    <t>1-234565787-G-A</t>
  </si>
  <si>
    <t>1-234566-T-C</t>
  </si>
  <si>
    <t>1-234566085-A-G</t>
  </si>
  <si>
    <t>1-234566195-G-A</t>
  </si>
  <si>
    <t>1-234566267-A-G</t>
  </si>
  <si>
    <t>1-234566463-TA-T</t>
  </si>
  <si>
    <t>1-234566467-A-T</t>
  </si>
  <si>
    <t>1-234566630-T-C</t>
  </si>
  <si>
    <t>1-234566681-C-T</t>
  </si>
  <si>
    <t>1-234566943-T-C</t>
  </si>
  <si>
    <t>1-234567301-C-G</t>
  </si>
  <si>
    <t>1-234567581-G-A</t>
  </si>
  <si>
    <t>1-234567776-A-G</t>
  </si>
  <si>
    <t>1-234567798-G-A</t>
  </si>
  <si>
    <t>1-234567881-CA-C</t>
  </si>
  <si>
    <t>1-234567881-CAA-C</t>
  </si>
  <si>
    <t>1-234567881-CAAAAAA-C</t>
  </si>
  <si>
    <t>1-234567911-G-C</t>
  </si>
  <si>
    <t>1-234567915-C-T</t>
  </si>
  <si>
    <t>1-234568024-C-T</t>
  </si>
  <si>
    <t>1-234568101-C-T</t>
  </si>
  <si>
    <t>1-234568114-G-A</t>
  </si>
  <si>
    <t>1-234568264-G-A</t>
  </si>
  <si>
    <t>1-234568412-C-T</t>
  </si>
  <si>
    <t>1-234568451-T-C</t>
  </si>
  <si>
    <t>1-234568480-C-CT</t>
  </si>
  <si>
    <t>1-234568613-T-C</t>
  </si>
  <si>
    <t>1-234568685-T-TC</t>
  </si>
  <si>
    <t>1-234569032-A-AC</t>
  </si>
  <si>
    <t>1-234569113-C-T</t>
  </si>
  <si>
    <t>1-234569192-T-C</t>
  </si>
  <si>
    <t>c.A2358G</t>
  </si>
  <si>
    <t>p.A786A</t>
  </si>
  <si>
    <t>1-234569772-C-A</t>
  </si>
  <si>
    <t>1-23457018-C-CT</t>
  </si>
  <si>
    <t>1-23457018-C-CTTT</t>
  </si>
  <si>
    <t>1-234570685-G-A</t>
  </si>
  <si>
    <t>1-234570889-G-A</t>
  </si>
  <si>
    <t>1-234571060-T-TAAAAATAC</t>
  </si>
  <si>
    <t>1-234571123-C-CGG</t>
  </si>
  <si>
    <t>1-234571137-A-G</t>
  </si>
  <si>
    <t>1-234571141-T-C</t>
  </si>
  <si>
    <t>1-234571300-T-C</t>
  </si>
  <si>
    <t>1-234571431-T-G</t>
  </si>
  <si>
    <t>1-234571486-G-A</t>
  </si>
  <si>
    <t>1-234571520-C-G</t>
  </si>
  <si>
    <t>1-234571554-C-T</t>
  </si>
  <si>
    <t>1-234571608-C-T</t>
  </si>
  <si>
    <t>1-234571619-C-T</t>
  </si>
  <si>
    <t>1-234571688-C-T</t>
  </si>
  <si>
    <t>1-234571854-T-A</t>
  </si>
  <si>
    <t>1-234571886-C-T</t>
  </si>
  <si>
    <t>1-234571888-G-A</t>
  </si>
  <si>
    <t>1-234571928-A-G</t>
  </si>
  <si>
    <t>1-234571953-G-A</t>
  </si>
  <si>
    <t>1-234571954-G-A</t>
  </si>
  <si>
    <t>1-234572090-G-C</t>
  </si>
  <si>
    <t>1-234572637-G-A</t>
  </si>
  <si>
    <t>1-234573025-T-C</t>
  </si>
  <si>
    <t>c.A2228G</t>
  </si>
  <si>
    <t>p.N743S</t>
  </si>
  <si>
    <t>1-234573171-A-C</t>
  </si>
  <si>
    <t>1-234573265-C-T</t>
  </si>
  <si>
    <t>1-234573357-G-C</t>
  </si>
  <si>
    <t>1-234573550-T-A</t>
  </si>
  <si>
    <t>1-234573941-T-C</t>
  </si>
  <si>
    <t>1-234574038-G-GA</t>
  </si>
  <si>
    <t>1-234574127-C-T</t>
  </si>
  <si>
    <t>1-234574387-G-C</t>
  </si>
  <si>
    <t>1-234574716-T-G</t>
  </si>
  <si>
    <t>1-234574937-C-G</t>
  </si>
  <si>
    <t>1-234574992-C-A</t>
  </si>
  <si>
    <t>1-234575-C-T</t>
  </si>
  <si>
    <t>1-234575001-T-C</t>
  </si>
  <si>
    <t>1-234575261-A-G</t>
  </si>
  <si>
    <t>1-23457529-T-C</t>
  </si>
  <si>
    <t>1-234575604-A-C</t>
  </si>
  <si>
    <t>1-234576107-C-CA</t>
  </si>
  <si>
    <t>1-234576405-C-A</t>
  </si>
  <si>
    <t>1-23457711-T-C</t>
  </si>
  <si>
    <t>1-23457712-C-CAA</t>
  </si>
  <si>
    <t>1-23457712-CA-C</t>
  </si>
  <si>
    <t>1-234577407-T-C</t>
  </si>
  <si>
    <t>1-23457750-A-C</t>
  </si>
  <si>
    <t>1-234577514-G-C</t>
  </si>
  <si>
    <t>1-234577573-C-T</t>
  </si>
  <si>
    <t>1-234577809-CA-C</t>
  </si>
  <si>
    <t>1-234577913-G-A</t>
  </si>
  <si>
    <t>1-234578226-T-C</t>
  </si>
  <si>
    <t>1-234578577-T-C</t>
  </si>
  <si>
    <t>1-234578647-C-T</t>
  </si>
  <si>
    <t>1-234578758-T-C</t>
  </si>
  <si>
    <t>1-234578895-G-C</t>
  </si>
  <si>
    <t>1-234579036-C-CA</t>
  </si>
  <si>
    <t>1-234579091-G-T</t>
  </si>
  <si>
    <t>1-234579368-G-T</t>
  </si>
  <si>
    <t>1-234579866-T-C</t>
  </si>
  <si>
    <t>1-234579883-G-A</t>
  </si>
  <si>
    <t>1-234579912-C-T</t>
  </si>
  <si>
    <t>1-234579969-C-T</t>
  </si>
  <si>
    <t>1-234579973-A-AAAG</t>
  </si>
  <si>
    <t>1-234580031-C-T</t>
  </si>
  <si>
    <t>1-234580052-T-C</t>
  </si>
  <si>
    <t>1-234580271-A-G</t>
  </si>
  <si>
    <t>1-234580440-TA-T</t>
  </si>
  <si>
    <t>1-234580511-CCTCT-C</t>
  </si>
  <si>
    <t>1-234580789-C-T</t>
  </si>
  <si>
    <t>1-234580835-G-A</t>
  </si>
  <si>
    <t>1-234580927-G-A</t>
  </si>
  <si>
    <t>1-234580945-G-T</t>
  </si>
  <si>
    <t>1-234581084-T-C</t>
  </si>
  <si>
    <t>1-234581095-A-T</t>
  </si>
  <si>
    <t>1-234581185-GTCT-G</t>
  </si>
  <si>
    <t>1-234581215-G-A</t>
  </si>
  <si>
    <t>1-234581371-A-T</t>
  </si>
  <si>
    <t>1-234581403-T-C</t>
  </si>
  <si>
    <t>1-234581544-CTTTTATATATAGGATATATA-C</t>
  </si>
  <si>
    <t>1-234581633-A-G</t>
  </si>
  <si>
    <t>1-234581695-G-T</t>
  </si>
  <si>
    <t>1-23458171-A-ATTTAT</t>
  </si>
  <si>
    <t>1-234581787-TA-T</t>
  </si>
  <si>
    <t>1-234581795-T-C</t>
  </si>
  <si>
    <t>1-234581796-ATTTT-A</t>
  </si>
  <si>
    <t>1-234581801-T-G</t>
  </si>
  <si>
    <t>1-234581802-T-G</t>
  </si>
  <si>
    <t>1-234581891-C-T</t>
  </si>
  <si>
    <t>1-234581895-A-G</t>
  </si>
  <si>
    <t>1-234581957-C-G</t>
  </si>
  <si>
    <t>1-234582181-C-T</t>
  </si>
  <si>
    <t>1-234582230-G-T</t>
  </si>
  <si>
    <t>1-234582273-C-A</t>
  </si>
  <si>
    <t>1-234582281-C-T</t>
  </si>
  <si>
    <t>1-234582379-A-AAATTATATAATTTCTTAATATAT</t>
  </si>
  <si>
    <t>1-234582457-C-T</t>
  </si>
  <si>
    <t>1-234582461-G-A</t>
  </si>
  <si>
    <t>1-234582651-T-C</t>
  </si>
  <si>
    <t>c.A2032G</t>
  </si>
  <si>
    <t>p.S678G</t>
  </si>
  <si>
    <t>1-234582720-C-T</t>
  </si>
  <si>
    <t>c.G1963A</t>
  </si>
  <si>
    <t>p.G655R</t>
  </si>
  <si>
    <t>1-23458273-G-C</t>
  </si>
  <si>
    <t>1-234582888-G-A</t>
  </si>
  <si>
    <t>1-234582897-C-G</t>
  </si>
  <si>
    <t>1-234583068-A-C</t>
  </si>
  <si>
    <t>1-234583091-C-CAA</t>
  </si>
  <si>
    <t>1-234583091-C-CAAA</t>
  </si>
  <si>
    <t>1-234583091-CAA-C</t>
  </si>
  <si>
    <t>1-234583140-C-CT</t>
  </si>
  <si>
    <t>1-234583140-C-CTTTTTTTTTT</t>
  </si>
  <si>
    <t>1-234583167-G-A</t>
  </si>
  <si>
    <t>1-234583274-G-A</t>
  </si>
  <si>
    <t>1-234583300-G-C</t>
  </si>
  <si>
    <t>1-234583543-G-GT</t>
  </si>
  <si>
    <t>1-234583618-C-T</t>
  </si>
  <si>
    <t>1-234583720-T-C</t>
  </si>
  <si>
    <t>1-234584176-T-G</t>
  </si>
  <si>
    <t>1-234584231-C-T</t>
  </si>
  <si>
    <t>c.G1956A</t>
  </si>
  <si>
    <t>p.Q652Q</t>
  </si>
  <si>
    <t>1-234584288-G-A</t>
  </si>
  <si>
    <t>p.A633A</t>
  </si>
  <si>
    <t>1-234584445-C-T</t>
  </si>
  <si>
    <t>1-234584446-G-A</t>
  </si>
  <si>
    <t>1-234584569-C-A</t>
  </si>
  <si>
    <t>1-234584828-AG-A</t>
  </si>
  <si>
    <t>1-234584926-A-C</t>
  </si>
  <si>
    <t>1-234585003-G-A</t>
  </si>
  <si>
    <t>1-234585192-T-C</t>
  </si>
  <si>
    <t>1-234585541-T-A</t>
  </si>
  <si>
    <t>1-234585737-C-T</t>
  </si>
  <si>
    <t>1-234585782-T-C</t>
  </si>
  <si>
    <t>1-234585790-T-C</t>
  </si>
  <si>
    <t>1-234585820-T-G</t>
  </si>
  <si>
    <t>1-234585906-T-C</t>
  </si>
  <si>
    <t>1-234585913-ACTT-A</t>
  </si>
  <si>
    <t>1-234586237-T-C</t>
  </si>
  <si>
    <t>c.A1798G</t>
  </si>
  <si>
    <t>p.T600A</t>
  </si>
  <si>
    <t>1-234586504-T-G</t>
  </si>
  <si>
    <t>1-234586513-C-T</t>
  </si>
  <si>
    <t>1-234586522-A-ATG</t>
  </si>
  <si>
    <t>1-234587008-C-T</t>
  </si>
  <si>
    <t>1-234587494-CAA-C</t>
  </si>
  <si>
    <t>1-234587504-A-C</t>
  </si>
  <si>
    <t>1-234587512-A-C</t>
  </si>
  <si>
    <t>1-234587531-T-A</t>
  </si>
  <si>
    <t>1-234587606-C-T</t>
  </si>
  <si>
    <t>1-234587692-C-T</t>
  </si>
  <si>
    <t>1-234587803-T-C</t>
  </si>
  <si>
    <t>1-234587971-G-A</t>
  </si>
  <si>
    <t>1-234588005-T-G</t>
  </si>
  <si>
    <t>1-234588068-A-G</t>
  </si>
  <si>
    <t>1-234588078-A-T</t>
  </si>
  <si>
    <t>1-234588171-C-T</t>
  </si>
  <si>
    <t>1-234588259-A-G</t>
  </si>
  <si>
    <t>1-234588333-G-C</t>
  </si>
  <si>
    <t>1-234588338-T-C</t>
  </si>
  <si>
    <t>1-234588623-T-TA</t>
  </si>
  <si>
    <t>1-234588623-TA-T</t>
  </si>
  <si>
    <t>1-234588630-A-G</t>
  </si>
  <si>
    <t>1-234589074-T-TG</t>
  </si>
  <si>
    <t>1-234589075-G-GT</t>
  </si>
  <si>
    <t>1-234589075-G-GTT</t>
  </si>
  <si>
    <t>1-234589663-G-A</t>
  </si>
  <si>
    <t>1-234589999-T-C</t>
  </si>
  <si>
    <t>1-23459005-TA-T</t>
  </si>
  <si>
    <t>1-234590421-T-A</t>
  </si>
  <si>
    <t>1-234591048-G-C</t>
  </si>
  <si>
    <t>1-234591064-T-G</t>
  </si>
  <si>
    <t>1-234591091-T-C</t>
  </si>
  <si>
    <t>1-234591233-A-G</t>
  </si>
  <si>
    <t>1-234592202-C-T</t>
  </si>
  <si>
    <t>1-234592405-A-G</t>
  </si>
  <si>
    <t>1-234592522-A-C</t>
  </si>
  <si>
    <t>1-234592707-G-A</t>
  </si>
  <si>
    <t>1-234592860-C-T</t>
  </si>
  <si>
    <t>1-234593323-A-T</t>
  </si>
  <si>
    <t>1-234593347-G-A</t>
  </si>
  <si>
    <t>1-234593349-AATTC-A</t>
  </si>
  <si>
    <t>1-234593403-T-C</t>
  </si>
  <si>
    <t>1-234593708-T-C</t>
  </si>
  <si>
    <t>1-234593752-TA-T</t>
  </si>
  <si>
    <t>1-234593786-ATTAC-A</t>
  </si>
  <si>
    <t>1-234594188-A-T</t>
  </si>
  <si>
    <t>1-234594267-T-C</t>
  </si>
  <si>
    <t>1-234594309-G-A</t>
  </si>
  <si>
    <t>1-234594564-G-A</t>
  </si>
  <si>
    <t>1-234594727-C-G</t>
  </si>
  <si>
    <t>1-234594947-T-C</t>
  </si>
  <si>
    <t>1-234595296-A-G</t>
  </si>
  <si>
    <t>1-234595300-C-G</t>
  </si>
  <si>
    <t>1-234595330-G-T</t>
  </si>
  <si>
    <t>1-234595513-G-A</t>
  </si>
  <si>
    <t>1-234595793-A-G</t>
  </si>
  <si>
    <t>1-234596202-T-A</t>
  </si>
  <si>
    <t>1-234596361-T-C</t>
  </si>
  <si>
    <t>1-234596422-G-A</t>
  </si>
  <si>
    <t>1-234596654-T-C</t>
  </si>
  <si>
    <t>1-234596797-G-A</t>
  </si>
  <si>
    <t>1-234596850-T-C</t>
  </si>
  <si>
    <t>1-234597030-T-C</t>
  </si>
  <si>
    <t>1-234597073-CAG-C</t>
  </si>
  <si>
    <t>1-234597080-T-G</t>
  </si>
  <si>
    <t>1-234597140-A-G</t>
  </si>
  <si>
    <t>1-234597155-G-A</t>
  </si>
  <si>
    <t>1-234597332-C-T</t>
  </si>
  <si>
    <t>1-234597598-T-C</t>
  </si>
  <si>
    <t>1-234597671-A-C</t>
  </si>
  <si>
    <t>1-234597692-C-T</t>
  </si>
  <si>
    <t>1-234598212-A-G</t>
  </si>
  <si>
    <t>1-234598252-C-T</t>
  </si>
  <si>
    <t>1-234598427-T-G</t>
  </si>
  <si>
    <t>1-234598433-C-CA</t>
  </si>
  <si>
    <t>1-234598433-C-CAA</t>
  </si>
  <si>
    <t>1-234598433-C-CAAA</t>
  </si>
  <si>
    <t>1-234598469-TATCTTCCCC-T</t>
  </si>
  <si>
    <t>1-234598589-G-A</t>
  </si>
  <si>
    <t>1-234598676-C-G</t>
  </si>
  <si>
    <t>1-234598731-C-G</t>
  </si>
  <si>
    <t>1-234598741-T-G</t>
  </si>
  <si>
    <t>1-234598873-G-GT</t>
  </si>
  <si>
    <t>1-234598873-G-GTT</t>
  </si>
  <si>
    <t>1-234599067-G-A</t>
  </si>
  <si>
    <t>1-234599112-T-C</t>
  </si>
  <si>
    <t>1-234599202-T-A</t>
  </si>
  <si>
    <t>1-234599291-A-G</t>
  </si>
  <si>
    <t>1-234599523-TA-T</t>
  </si>
  <si>
    <t>1-234600422-C-T</t>
  </si>
  <si>
    <t>1-234600429-G-A</t>
  </si>
  <si>
    <t>1-234600461-T-C</t>
  </si>
  <si>
    <t>1-234600603-C-T</t>
  </si>
  <si>
    <t>1-234600610-A-T</t>
  </si>
  <si>
    <t>1-234600797-TATGGATGGATGGATGAACGG-T</t>
  </si>
  <si>
    <t>1-234600815-C-CGGAT</t>
  </si>
  <si>
    <t>1-234600815-C-CGGATGGAT</t>
  </si>
  <si>
    <t>1-234600815-C-CGGATGGATGGAT</t>
  </si>
  <si>
    <t>1-234600815-CGGAT-C</t>
  </si>
  <si>
    <t>1-234600919-G-A</t>
  </si>
  <si>
    <t>1-234600980-G-T</t>
  </si>
  <si>
    <t>1-234601217-G-GA</t>
  </si>
  <si>
    <t>1-234601225-C-T</t>
  </si>
  <si>
    <t>1-234601296-T-C</t>
  </si>
  <si>
    <t>1-234601456-T-TA</t>
  </si>
  <si>
    <t>1-234601456-T-TAA</t>
  </si>
  <si>
    <t>1-234601456-TA-T</t>
  </si>
  <si>
    <t>1-234601456-TAA-T</t>
  </si>
  <si>
    <t>1-234601481-G-A</t>
  </si>
  <si>
    <t>1-234601529-T-C</t>
  </si>
  <si>
    <t>1-234601586-G-A</t>
  </si>
  <si>
    <t>1-234601833-GA-G</t>
  </si>
  <si>
    <t>1-234601869-G-A</t>
  </si>
  <si>
    <t>1-234601930-T-A</t>
  </si>
  <si>
    <t>1-234601994-C-A</t>
  </si>
  <si>
    <t>1-234602181-C-A</t>
  </si>
  <si>
    <t>1-234602313-A-AAAGAAG</t>
  </si>
  <si>
    <t>1-234602313-A-AAAGAAGAAG</t>
  </si>
  <si>
    <t>1-234602366-T-A</t>
  </si>
  <si>
    <t>1-234602551-C-G</t>
  </si>
  <si>
    <t>1-234602565-T-C</t>
  </si>
  <si>
    <t>1-23460257-A-AAAAT</t>
  </si>
  <si>
    <t>1-23460257-AAAATAAAT-A</t>
  </si>
  <si>
    <t>1-23460257-AAAATAAATAAAT-A</t>
  </si>
  <si>
    <t>1-234602611-A-G</t>
  </si>
  <si>
    <t>1-234602680-A-G</t>
  </si>
  <si>
    <t>1-234602702-T-A</t>
  </si>
  <si>
    <t>1-234602718-A-G</t>
  </si>
  <si>
    <t>1-234602729-T-C</t>
  </si>
  <si>
    <t>1-234602795-T-G</t>
  </si>
  <si>
    <t>1-234602799-G-A</t>
  </si>
  <si>
    <t>1-234602833-A-G</t>
  </si>
  <si>
    <t>1-234602872-T-C</t>
  </si>
  <si>
    <t>1-234602927-C-G</t>
  </si>
  <si>
    <t>1-234603031-A-T</t>
  </si>
  <si>
    <t>1-234603044-C-T</t>
  </si>
  <si>
    <t>1-234603075-G-T</t>
  </si>
  <si>
    <t>1-234603205-C-T</t>
  </si>
  <si>
    <t>1-234603290-C-T</t>
  </si>
  <si>
    <t>c.G1206A</t>
  </si>
  <si>
    <t>p.L402L</t>
  </si>
  <si>
    <t>1-234603322-A-T</t>
  </si>
  <si>
    <t>c.T1174A</t>
  </si>
  <si>
    <t>p.S392T</t>
  </si>
  <si>
    <t>1-234603366-A-G</t>
  </si>
  <si>
    <t>c.T1130C</t>
  </si>
  <si>
    <t>p.M377T</t>
  </si>
  <si>
    <t>1-234603386-G-T</t>
  </si>
  <si>
    <t>c.C1110A</t>
  </si>
  <si>
    <t>p.L370L</t>
  </si>
  <si>
    <t>1-234603451-A-C</t>
  </si>
  <si>
    <t>1-234603509-C-CA</t>
  </si>
  <si>
    <t>1-234603512-G-A</t>
  </si>
  <si>
    <t>1-234603620-C-T</t>
  </si>
  <si>
    <t>1-234603873-A-G</t>
  </si>
  <si>
    <t>1-234603895-TA-T</t>
  </si>
  <si>
    <t>1-234603932-C-T</t>
  </si>
  <si>
    <t>1-234603938-C-A</t>
  </si>
  <si>
    <t>1-234604048-A-G</t>
  </si>
  <si>
    <t>1-234604104-A-G</t>
  </si>
  <si>
    <t>1-234604166-G-A</t>
  </si>
  <si>
    <t>1-234604785-G-A</t>
  </si>
  <si>
    <t>1-234604839-G-A</t>
  </si>
  <si>
    <t>1-234604860-G-A</t>
  </si>
  <si>
    <t>1-234604899-T-C</t>
  </si>
  <si>
    <t>1-234605102-A-G</t>
  </si>
  <si>
    <t>1-234605153-C-T</t>
  </si>
  <si>
    <t>1-234605554-T-C</t>
  </si>
  <si>
    <t>1-234605646-C-G</t>
  </si>
  <si>
    <t>1-234605751-A-G</t>
  </si>
  <si>
    <t>1-234605828-C-T</t>
  </si>
  <si>
    <t>1-234605829-G-A</t>
  </si>
  <si>
    <t>1-234605850-T-C</t>
  </si>
  <si>
    <t>1-234606002-A-G</t>
  </si>
  <si>
    <t>1-234606003-A-G</t>
  </si>
  <si>
    <t>1-234606025-A-C</t>
  </si>
  <si>
    <t>1-234606307-T-TA</t>
  </si>
  <si>
    <t>1-234606366-CT-C</t>
  </si>
  <si>
    <t>1-234606373-T-G</t>
  </si>
  <si>
    <t>1-234606375-T-G</t>
  </si>
  <si>
    <t>1-234606376-T-A</t>
  </si>
  <si>
    <t>1-234606377-T-C</t>
  </si>
  <si>
    <t>1-234606378-T-A</t>
  </si>
  <si>
    <t>1-234606379-T-G</t>
  </si>
  <si>
    <t>1-234606380-T-A</t>
  </si>
  <si>
    <t>1-234606381-G-GCA</t>
  </si>
  <si>
    <t>1-234606385-C-CAGAGCT</t>
  </si>
  <si>
    <t>1-234606420-A-G</t>
  </si>
  <si>
    <t>1-234606604-C-T</t>
  </si>
  <si>
    <t>1-234606644-A-G</t>
  </si>
  <si>
    <t>1-234606653-C-T</t>
  </si>
  <si>
    <t>1-234606705-C-G</t>
  </si>
  <si>
    <t>1-234606793-T-C</t>
  </si>
  <si>
    <t>1-234606799-C-T</t>
  </si>
  <si>
    <t>1-234606998-A-G</t>
  </si>
  <si>
    <t>c.T1035C</t>
  </si>
  <si>
    <t>p.H345H</t>
  </si>
  <si>
    <t>1-234607055-TG-T</t>
  </si>
  <si>
    <t>1-234607086-G-A</t>
  </si>
  <si>
    <t>1-234607104-C-T</t>
  </si>
  <si>
    <t>1-234607209-C-T</t>
  </si>
  <si>
    <t>1-234607310-A-T</t>
  </si>
  <si>
    <t>1-234607365-T-C</t>
  </si>
  <si>
    <t>1-234607375-C-T</t>
  </si>
  <si>
    <t>1-234607419-T-C</t>
  </si>
  <si>
    <t>1-234607495-A-G</t>
  </si>
  <si>
    <t>1-234607584-C-T</t>
  </si>
  <si>
    <t>1-234608054-G-A</t>
  </si>
  <si>
    <t>1-234608074-C-CA</t>
  </si>
  <si>
    <t>1-234608075-C-A</t>
  </si>
  <si>
    <t>1-234608075-C-CA</t>
  </si>
  <si>
    <t>1-234608075-C-CAA</t>
  </si>
  <si>
    <t>1-234608075-CAA-C</t>
  </si>
  <si>
    <t>1-234608075-CAAA-C</t>
  </si>
  <si>
    <t>1-234608075-CAAAA-C</t>
  </si>
  <si>
    <t>1-234608075-CAAAAAAAAAAA-C</t>
  </si>
  <si>
    <t>1-234608101-A-G</t>
  </si>
  <si>
    <t>1-234608105-T-C</t>
  </si>
  <si>
    <t>1-234608176-T-C</t>
  </si>
  <si>
    <t>1-234608326-C-A</t>
  </si>
  <si>
    <t>1-234608566-G-T</t>
  </si>
  <si>
    <t>1-234608725-A-AT</t>
  </si>
  <si>
    <t>1-234608725-A-ATT</t>
  </si>
  <si>
    <t>1-234609-T-C</t>
  </si>
  <si>
    <t>1-234609058-G-A</t>
  </si>
  <si>
    <t>1-234609113-A-C</t>
  </si>
  <si>
    <t>1-234609183-A-G</t>
  </si>
  <si>
    <t>1-234609185-T-C</t>
  </si>
  <si>
    <t>1-234609264-C-A</t>
  </si>
  <si>
    <t>1-234609377-C-G</t>
  </si>
  <si>
    <t>1-234609644-C-T</t>
  </si>
  <si>
    <t>1-234609689-A-T</t>
  </si>
  <si>
    <t>1-2346099-C-G</t>
  </si>
  <si>
    <t>1-234609991-A-AAC</t>
  </si>
  <si>
    <t>1-234609991-A-AACAC</t>
  </si>
  <si>
    <t>1-234610020-ACACAC-A</t>
  </si>
  <si>
    <t>1-234610022-ACAC-A</t>
  </si>
  <si>
    <t>1-234610026-AC-A</t>
  </si>
  <si>
    <t>1-234610033-CAA-C</t>
  </si>
  <si>
    <t>1-23461006-T-C</t>
  </si>
  <si>
    <t>1-234610389-C-A</t>
  </si>
  <si>
    <t>1-234610390-T-G</t>
  </si>
  <si>
    <t>1-234610462-AT-A</t>
  </si>
  <si>
    <t>1-234610526-C-G</t>
  </si>
  <si>
    <t>1-234610539-C-G</t>
  </si>
  <si>
    <t>1-234610591-G-A</t>
  </si>
  <si>
    <t>1-234611015-C-T</t>
  </si>
  <si>
    <t>1-234611187-C-G</t>
  </si>
  <si>
    <t>1-234611208-T-A</t>
  </si>
  <si>
    <t>1-234611322-C-A</t>
  </si>
  <si>
    <t>1-234611332-C-A</t>
  </si>
  <si>
    <t>1-234611404-G-A</t>
  </si>
  <si>
    <t>1-234611503-C-T</t>
  </si>
  <si>
    <t>1-23461151-C-G</t>
  </si>
  <si>
    <t>1-234611515-C-T</t>
  </si>
  <si>
    <t>1-234611583-T-C</t>
  </si>
  <si>
    <t>1-234611652-C-T</t>
  </si>
  <si>
    <t>1-234611745-C-T</t>
  </si>
  <si>
    <t>1-234611772-T-G</t>
  </si>
  <si>
    <t>1-234611842-G-A</t>
  </si>
  <si>
    <t>1-234611951-C-T</t>
  </si>
  <si>
    <t>1-234611993-G-C</t>
  </si>
  <si>
    <t>1-234612166-C-T</t>
  </si>
  <si>
    <t>1-234612359-A-T</t>
  </si>
  <si>
    <t>1-234612654-G-A</t>
  </si>
  <si>
    <t>1-234612792-A-G</t>
  </si>
  <si>
    <t>1-234612834-G-C</t>
  </si>
  <si>
    <t>1-234612864-C-G</t>
  </si>
  <si>
    <t>1-234612929-A-AAAAC</t>
  </si>
  <si>
    <t>1-234612929-AAAAC-A</t>
  </si>
  <si>
    <t>1-234612966-A-T</t>
  </si>
  <si>
    <t>1-234612995-T-C</t>
  </si>
  <si>
    <t>1-234613010-A-G</t>
  </si>
  <si>
    <t>1-234613050-T-C</t>
  </si>
  <si>
    <t>1-23461360-C-T</t>
  </si>
  <si>
    <t>1-234613860-A-G</t>
  </si>
  <si>
    <t>1-234614004-C-A</t>
  </si>
  <si>
    <t>c.G846T</t>
  </si>
  <si>
    <t>p.K282N</t>
  </si>
  <si>
    <t>1-234614016-G-A</t>
  </si>
  <si>
    <t>c.C834T</t>
  </si>
  <si>
    <t>p.A278A</t>
  </si>
  <si>
    <t>1-234614390-G-C</t>
  </si>
  <si>
    <t>c.C460G</t>
  </si>
  <si>
    <t>1-234614462-C-G</t>
  </si>
  <si>
    <t>c.G388C</t>
  </si>
  <si>
    <t>p.A130P</t>
  </si>
  <si>
    <t>1-234614698-C-T</t>
  </si>
  <si>
    <t>p.S51N</t>
  </si>
  <si>
    <t>1-234614879-C-A</t>
  </si>
  <si>
    <t>1-234614921-G-T</t>
  </si>
  <si>
    <t>1-234615018-T-C</t>
  </si>
  <si>
    <t>1-234615084-G-A</t>
  </si>
  <si>
    <t>1-234615649-G-T</t>
  </si>
  <si>
    <t>1-234615719-C-G</t>
  </si>
  <si>
    <t>1-234616169-T-A</t>
  </si>
  <si>
    <t>1-234616199-CTT-C</t>
  </si>
  <si>
    <t>1-234616204-T-C</t>
  </si>
  <si>
    <t>1-234616522-G-A</t>
  </si>
  <si>
    <t>1-234616631-C-T</t>
  </si>
  <si>
    <t>1-234616690-C-CA</t>
  </si>
  <si>
    <t>1-234616825-A-C</t>
  </si>
  <si>
    <t>1-234616962-C-G</t>
  </si>
  <si>
    <t>1-234617092-G-A</t>
  </si>
  <si>
    <t>1-234617130-C-G</t>
  </si>
  <si>
    <t>1-234617149-C-T</t>
  </si>
  <si>
    <t>1-234617238-T-C</t>
  </si>
  <si>
    <t>1-234617476-T-C</t>
  </si>
  <si>
    <t>1-234617542-G-T</t>
  </si>
  <si>
    <t>1-234617805-T-C</t>
  </si>
  <si>
    <t>1-234617888-G-A</t>
  </si>
  <si>
    <t>1-234618234-T-C</t>
  </si>
  <si>
    <t>1-23461862-T-C</t>
  </si>
  <si>
    <t>1-234618753-C-G</t>
  </si>
  <si>
    <t>1-234619199-G-T</t>
  </si>
  <si>
    <t>1-234619215-CT-C</t>
  </si>
  <si>
    <t>1-234619215-CTT-C</t>
  </si>
  <si>
    <t>1-234619296-T-C</t>
  </si>
  <si>
    <t>1-23461959-G-C</t>
  </si>
  <si>
    <t>1-234619633-C-CT</t>
  </si>
  <si>
    <t>1-234619633-CT-C</t>
  </si>
  <si>
    <t>1-23462014-C-A</t>
  </si>
  <si>
    <t>1-234620371-G-A</t>
  </si>
  <si>
    <t>1-234620506-C-T</t>
  </si>
  <si>
    <t>1-234620518-C-T</t>
  </si>
  <si>
    <t>1-234620643-T-TA</t>
  </si>
  <si>
    <t>1-234620644-C-A</t>
  </si>
  <si>
    <t>1-234620644-C-CA</t>
  </si>
  <si>
    <t>1-234620668-A-AC</t>
  </si>
  <si>
    <t>1-234620668-AC-A</t>
  </si>
  <si>
    <t>1-234620672-C-A</t>
  </si>
  <si>
    <t>1-234620883-G-A</t>
  </si>
  <si>
    <t>1-234620980-A-G</t>
  </si>
  <si>
    <t>1-234621230-C-A</t>
  </si>
  <si>
    <t>1-234621341-G-C</t>
  </si>
  <si>
    <t>1-234621482-G-A</t>
  </si>
  <si>
    <t>1-234621624-A-T</t>
  </si>
  <si>
    <t>1-234622080-G-T</t>
  </si>
  <si>
    <t>1-234622161-A-G</t>
  </si>
  <si>
    <t>1-234622577-AAG-A</t>
  </si>
  <si>
    <t>1-234622817-A-G</t>
  </si>
  <si>
    <t>1-234622984-A-T</t>
  </si>
  <si>
    <t>1-234623253-C-T</t>
  </si>
  <si>
    <t>1-234623602-C-T</t>
  </si>
  <si>
    <t>1-234623985-A-G</t>
  </si>
  <si>
    <t>1-234624398-G-A</t>
  </si>
  <si>
    <t>1-234624492-GA-G</t>
  </si>
  <si>
    <t>1-234624535-C-CT</t>
  </si>
  <si>
    <t>1-234624535-C-CTT</t>
  </si>
  <si>
    <t>1-234624535-C-CTTT</t>
  </si>
  <si>
    <t>1-234625298-G-C</t>
  </si>
  <si>
    <t>1-234625362-GT-G</t>
  </si>
  <si>
    <t>1-234625607-T-C</t>
  </si>
  <si>
    <t>1-234625608-G-A</t>
  </si>
  <si>
    <t>1-234625879-C-G</t>
  </si>
  <si>
    <t>1-234626020-C-CTAT</t>
  </si>
  <si>
    <t>1-234626052-G-C</t>
  </si>
  <si>
    <t>1-234626188-A-AT</t>
  </si>
  <si>
    <t>1-234626188-AT-A</t>
  </si>
  <si>
    <t>1-234626188-ATTTT-A</t>
  </si>
  <si>
    <t>1-234626580-G-A</t>
  </si>
  <si>
    <t>1-234626613-G-A</t>
  </si>
  <si>
    <t>1-234626738-T-A</t>
  </si>
  <si>
    <t>1-234626786-G-A</t>
  </si>
  <si>
    <t>1-234626814-G-GT</t>
  </si>
  <si>
    <t>1-234626903-C-A</t>
  </si>
  <si>
    <t>1-234626938-T-TAC</t>
  </si>
  <si>
    <t>1-234626938-T-TACAC</t>
  </si>
  <si>
    <t>1-234626938-TAC-T</t>
  </si>
  <si>
    <t>1-234626938-TACAC-T</t>
  </si>
  <si>
    <t>1-234626964-C-G</t>
  </si>
  <si>
    <t>1-234626966-C-G</t>
  </si>
  <si>
    <t>1-234626968-C-G</t>
  </si>
  <si>
    <t>1-234626970-C-CACACACAGAG</t>
  </si>
  <si>
    <t>1-234626970-C-CACACACAGAGAG</t>
  </si>
  <si>
    <t>1-234626970-C-CACAG</t>
  </si>
  <si>
    <t>1-234626970-C-CAG</t>
  </si>
  <si>
    <t>1-234626970-C-G</t>
  </si>
  <si>
    <t>1-234626970-CAGAG-C</t>
  </si>
  <si>
    <t>1-234626972-G-C</t>
  </si>
  <si>
    <t>1-234626976-G-C</t>
  </si>
  <si>
    <t>1-234627055-A-G</t>
  </si>
  <si>
    <t>1-234627177-T-C</t>
  </si>
  <si>
    <t>1-234627205-C-G</t>
  </si>
  <si>
    <t>1-23462740-C-T</t>
  </si>
  <si>
    <t>1-234627738-T-C</t>
  </si>
  <si>
    <t>1-234627742-C-T</t>
  </si>
  <si>
    <t>1-234627743-G-T</t>
  </si>
  <si>
    <t>1-23462788-A-AACACACAC</t>
  </si>
  <si>
    <t>1-23462788-AAC-A</t>
  </si>
  <si>
    <t>1-23462788-AACAC-A</t>
  </si>
  <si>
    <t>1-234627890-G-A</t>
  </si>
  <si>
    <t>1-234627959-C-T</t>
  </si>
  <si>
    <t>1-234628018-T-C</t>
  </si>
  <si>
    <t>1-234628265-T-TG</t>
  </si>
  <si>
    <t>1-234628269-T-G</t>
  </si>
  <si>
    <t>1-234628278-T-A</t>
  </si>
  <si>
    <t>1-234628809-G-A</t>
  </si>
  <si>
    <t>1-234628997-C-G</t>
  </si>
  <si>
    <t>1-234629148-G-A</t>
  </si>
  <si>
    <t>1-234629167-C-T</t>
  </si>
  <si>
    <t>1-234629378-T-TTGGGGTC</t>
  </si>
  <si>
    <t>1-234629405-GT-G</t>
  </si>
  <si>
    <t>1-234629527-A-T</t>
  </si>
  <si>
    <t>1-234629803-G-A</t>
  </si>
  <si>
    <t>1-234629849-C-T</t>
  </si>
  <si>
    <t>1-234629903-C-T</t>
  </si>
  <si>
    <t>1-234630036-A-C</t>
  </si>
  <si>
    <t>1-234630048-C-G</t>
  </si>
  <si>
    <t>1-234630104-T-C</t>
  </si>
  <si>
    <t>1-234630109-T-C</t>
  </si>
  <si>
    <t>1-234630242-A-G</t>
  </si>
  <si>
    <t>1-234631187-A-G</t>
  </si>
  <si>
    <t>1-234631189-C-A</t>
  </si>
  <si>
    <t>1-234631317-A-G</t>
  </si>
  <si>
    <t>1-234631444-T-G</t>
  </si>
  <si>
    <t>1-234631614-T-C</t>
  </si>
  <si>
    <t>1-234631661-T-TTC</t>
  </si>
  <si>
    <t>1-234631661-T-TTCTC</t>
  </si>
  <si>
    <t>1-234631680-C-T</t>
  </si>
  <si>
    <t>1-234631702-C-CCTCT</t>
  </si>
  <si>
    <t>1-234631719-C-T</t>
  </si>
  <si>
    <t>1-234631722-G-T</t>
  </si>
  <si>
    <t>1-234631728-TTTTTGTTTTTG-T</t>
  </si>
  <si>
    <t>1-234631733-G-T</t>
  </si>
  <si>
    <t>1-234631736-TTTG-T</t>
  </si>
  <si>
    <t>1-234631738-TG-T</t>
  </si>
  <si>
    <t>1-234631739-G-GTT</t>
  </si>
  <si>
    <t>1-234631739-G-T</t>
  </si>
  <si>
    <t>1-234631742-T-G</t>
  </si>
  <si>
    <t>1-234631745-T-G</t>
  </si>
  <si>
    <t>1-234631979-C-T</t>
  </si>
  <si>
    <t>1-234631980-G-A</t>
  </si>
  <si>
    <t>1-234632200-CTTT-C</t>
  </si>
  <si>
    <t>1-234632200-CTTTT-C</t>
  </si>
  <si>
    <t>1-234632258-C-T</t>
  </si>
  <si>
    <t>1-234632270-G-C</t>
  </si>
  <si>
    <t>1-234632276-C-A</t>
  </si>
  <si>
    <t>1-234632359-C-T</t>
  </si>
  <si>
    <t>1-234632362-T-A</t>
  </si>
  <si>
    <t>1-234632369-A-G</t>
  </si>
  <si>
    <t>1-234632506-C-T</t>
  </si>
  <si>
    <t>1-234632867-C-T</t>
  </si>
  <si>
    <t>1-234633068-C-T</t>
  </si>
  <si>
    <t>1-234633134-C-T</t>
  </si>
  <si>
    <t>1-234633140-T-A</t>
  </si>
  <si>
    <t>1-23463316-C-T</t>
  </si>
  <si>
    <t>1-234633182-A-T</t>
  </si>
  <si>
    <t>1-234633308-G-A</t>
  </si>
  <si>
    <t>1-234633480-C-T</t>
  </si>
  <si>
    <t>1-234633623-C-T</t>
  </si>
  <si>
    <t>1-234633632-G-A</t>
  </si>
  <si>
    <t>1-234633763-T-C</t>
  </si>
  <si>
    <t>1-234633917-GGGCAACATA-G</t>
  </si>
  <si>
    <t>1-234633942-C-CA</t>
  </si>
  <si>
    <t>1-234633958-A-AAG</t>
  </si>
  <si>
    <t>1-234633958-A-AG</t>
  </si>
  <si>
    <t>1-234633960-A-AAAAAGAAG</t>
  </si>
  <si>
    <t>1-234633960-A-AAAAGAAG</t>
  </si>
  <si>
    <t>1-234633960-A-AAGAAG</t>
  </si>
  <si>
    <t>1-234633960-A-AG</t>
  </si>
  <si>
    <t>1-234634203-C-T</t>
  </si>
  <si>
    <t>1-234634340-T-C</t>
  </si>
  <si>
    <t>1-234634614-G-C</t>
  </si>
  <si>
    <t>1-23463468-A-G</t>
  </si>
  <si>
    <t>1-234634952-A-G</t>
  </si>
  <si>
    <t>1-234635155-C-T</t>
  </si>
  <si>
    <t>1-234635298-G-GT</t>
  </si>
  <si>
    <t>1-234635790-A-C</t>
  </si>
  <si>
    <t>1-234635899-A-G</t>
  </si>
  <si>
    <t>1-234636107-G-A</t>
  </si>
  <si>
    <t>1-234636218-C-T</t>
  </si>
  <si>
    <t>1-234636561-A-G</t>
  </si>
  <si>
    <t>1-234636595-T-C</t>
  </si>
  <si>
    <t>1-234636824-A-C</t>
  </si>
  <si>
    <t>1-234637228-G-A</t>
  </si>
  <si>
    <t>1-234637347-A-C</t>
  </si>
  <si>
    <t>1-234637544-C-G</t>
  </si>
  <si>
    <t>1-234637789-T-C</t>
  </si>
  <si>
    <t>1-234637962-G-GAC</t>
  </si>
  <si>
    <t>1-234637962-G-GACAC</t>
  </si>
  <si>
    <t>1-234637962-G-GACACACACACACAC</t>
  </si>
  <si>
    <t>1-234637984-C-CACAT</t>
  </si>
  <si>
    <t>1-234637984-C-CAT</t>
  </si>
  <si>
    <t>1-234637984-C-T</t>
  </si>
  <si>
    <t>1-234637986-C-T</t>
  </si>
  <si>
    <t>1-234637998-C-T</t>
  </si>
  <si>
    <t>1-234638294-A-AC</t>
  </si>
  <si>
    <t>1-234638315-CA-C</t>
  </si>
  <si>
    <t>1-234638340-T-A</t>
  </si>
  <si>
    <t>1-234638479-C-CA</t>
  </si>
  <si>
    <t>1-234638479-C-CAA</t>
  </si>
  <si>
    <t>1-234638479-C-CAAA</t>
  </si>
  <si>
    <t>1-234638479-CA-C</t>
  </si>
  <si>
    <t>1-234638534-G-A</t>
  </si>
  <si>
    <t>1-234638599-C-A</t>
  </si>
  <si>
    <t>1-234638743-A-G</t>
  </si>
  <si>
    <t>1-234638825-C-T</t>
  </si>
  <si>
    <t>1-234638892-A-G</t>
  </si>
  <si>
    <t>1-234639376-C-A</t>
  </si>
  <si>
    <t>1-23464003-A-G</t>
  </si>
  <si>
    <t>1-234640115-G-A</t>
  </si>
  <si>
    <t>1-234640325-CT-C</t>
  </si>
  <si>
    <t>1-234640388-C-T</t>
  </si>
  <si>
    <t>1-23464112-C-T</t>
  </si>
  <si>
    <t>1-234641392-T-C</t>
  </si>
  <si>
    <t>1-234641465-G-C</t>
  </si>
  <si>
    <t>1-2346415-CT-C</t>
  </si>
  <si>
    <t>1-2346415-CTT-C</t>
  </si>
  <si>
    <t>1-234641729-G-C</t>
  </si>
  <si>
    <t>1-234641743-A-G</t>
  </si>
  <si>
    <t>1-234641831-A-G</t>
  </si>
  <si>
    <t>1-234642053-C-T</t>
  </si>
  <si>
    <t>1-234642418-T-C</t>
  </si>
  <si>
    <t>1-234643088-C-CCCA</t>
  </si>
  <si>
    <t>1-234643092-C-CCA</t>
  </si>
  <si>
    <t>1-234643093-C-CA</t>
  </si>
  <si>
    <t>1-234643591-G-A</t>
  </si>
  <si>
    <t>1-234643814-G-GA</t>
  </si>
  <si>
    <t>1-234643966-C-T</t>
  </si>
  <si>
    <t>1-234644108-C-T</t>
  </si>
  <si>
    <t>1-23464415-T-G</t>
  </si>
  <si>
    <t>1-234644216-T-C</t>
  </si>
  <si>
    <t>1-234644272-T-A</t>
  </si>
  <si>
    <t>1-234644336-G-T</t>
  </si>
  <si>
    <t>1-234644338-T-G</t>
  </si>
  <si>
    <t>1-234644340-G-T</t>
  </si>
  <si>
    <t>1-234644412-C-A</t>
  </si>
  <si>
    <t>1-234644617-C-T</t>
  </si>
  <si>
    <t>1-234644786-C-G</t>
  </si>
  <si>
    <t>1-234644967-G-A</t>
  </si>
  <si>
    <t>1-234645355-CG-C</t>
  </si>
  <si>
    <t>1-234645815-A-C</t>
  </si>
  <si>
    <t>1-234646135-TG-T</t>
  </si>
  <si>
    <t>1-234646304-T-TTTTA</t>
  </si>
  <si>
    <t>1-234646304-TTTTA-T</t>
  </si>
  <si>
    <t>1-234646443-C-T</t>
  </si>
  <si>
    <t>1-2346466-T-G</t>
  </si>
  <si>
    <t>1-234646723-A-T</t>
  </si>
  <si>
    <t>1-234646727-T-A</t>
  </si>
  <si>
    <t>1-234647085-G-A</t>
  </si>
  <si>
    <t>1-234647562-G-A</t>
  </si>
  <si>
    <t>1-234647698-G-T</t>
  </si>
  <si>
    <t>1-234648154-A-T</t>
  </si>
  <si>
    <t>1-2346482-T-C</t>
  </si>
  <si>
    <t>1-234648255-A-T</t>
  </si>
  <si>
    <t>1-234648266-T-C</t>
  </si>
  <si>
    <t>1-234648376-A-G</t>
  </si>
  <si>
    <t>1-234648819-A-C</t>
  </si>
  <si>
    <t>1-234648903-CA-C</t>
  </si>
  <si>
    <t>1-234648969-A-G</t>
  </si>
  <si>
    <t>1-234649174-A-G</t>
  </si>
  <si>
    <t>1-234649259-CA-C</t>
  </si>
  <si>
    <t>1-234649288-G-A</t>
  </si>
  <si>
    <t>1-234649297-A-G</t>
  </si>
  <si>
    <t>1-234649435-G-GAAA</t>
  </si>
  <si>
    <t>1-234649435-GA-G</t>
  </si>
  <si>
    <t>1-234649597-C-CAA</t>
  </si>
  <si>
    <t>1-234649597-C-CAAA</t>
  </si>
  <si>
    <t>1-234649597-CA-C</t>
  </si>
  <si>
    <t>1-234649705-G-A</t>
  </si>
  <si>
    <t>1-23464974-G-A</t>
  </si>
  <si>
    <t>1-234649749-G-A</t>
  </si>
  <si>
    <t>1-234650043-C-A</t>
  </si>
  <si>
    <t>1-234650550-T-C</t>
  </si>
  <si>
    <t>1-234650782-A-T</t>
  </si>
  <si>
    <t>1-234650809-G-T</t>
  </si>
  <si>
    <t>1-23465156-T-G</t>
  </si>
  <si>
    <t>1-23465156-T-TTG</t>
  </si>
  <si>
    <t>1-23465156-T-TTGTG</t>
  </si>
  <si>
    <t>1-23465156-T-TTGTGTG</t>
  </si>
  <si>
    <t>1-23465156-TTG-T</t>
  </si>
  <si>
    <t>1-234651855-C-T</t>
  </si>
  <si>
    <t>1-23465190-G-A</t>
  </si>
  <si>
    <t>1-23465190-GTATA-G</t>
  </si>
  <si>
    <t>1-23465190-GTATATA-G</t>
  </si>
  <si>
    <t>1-23465190-GTATATATA-G</t>
  </si>
  <si>
    <t>1-234651901-A-T</t>
  </si>
  <si>
    <t>1-23465192-A-G</t>
  </si>
  <si>
    <t>1-23465194-A-G</t>
  </si>
  <si>
    <t>1-23465196-A-G</t>
  </si>
  <si>
    <t>1-23465198-A-G</t>
  </si>
  <si>
    <t>1-23465200-A-G</t>
  </si>
  <si>
    <t>1-23465202-A-G</t>
  </si>
  <si>
    <t>1-234652158-C-G</t>
  </si>
  <si>
    <t>1-234652173-CTTTTTTCTTTTTT-C</t>
  </si>
  <si>
    <t>1-234652180-CTT-C</t>
  </si>
  <si>
    <t>1-234652180-CTTT-C</t>
  </si>
  <si>
    <t>1-234652222-T-G</t>
  </si>
  <si>
    <t>1-2346523-G-C</t>
  </si>
  <si>
    <t>1-234652340-G-C</t>
  </si>
  <si>
    <t>1-2346524-T-C</t>
  </si>
  <si>
    <t>1-234652637-A-G</t>
  </si>
  <si>
    <t>1-234652846-A-C</t>
  </si>
  <si>
    <t>1-234652871-A-G</t>
  </si>
  <si>
    <t>1-234653245-C-T</t>
  </si>
  <si>
    <t>1-234653348-G-A</t>
  </si>
  <si>
    <t>1-234653587-C-T</t>
  </si>
  <si>
    <t>1-234653672-T-G</t>
  </si>
  <si>
    <t>1-234653686-A-G</t>
  </si>
  <si>
    <t>1-234653716-A-G</t>
  </si>
  <si>
    <t>1-23465384-G-T</t>
  </si>
  <si>
    <t>1-234653869-G-A</t>
  </si>
  <si>
    <t>1-234653904-T-C</t>
  </si>
  <si>
    <t>1-234653922-G-A</t>
  </si>
  <si>
    <t>1-234654032-G-T</t>
  </si>
  <si>
    <t>1-234654058-G-A</t>
  </si>
  <si>
    <t>1-234654439-T-G</t>
  </si>
  <si>
    <t>1-234654581-G-C</t>
  </si>
  <si>
    <t>1-234654623-A-C</t>
  </si>
  <si>
    <t>1-23465490-C-CAAAAA</t>
  </si>
  <si>
    <t>1-23465511-A-AT</t>
  </si>
  <si>
    <t>1-23465512-A-AAATATATAT</t>
  </si>
  <si>
    <t>1-23465512-A-AAT</t>
  </si>
  <si>
    <t>1-23465512-A-AT</t>
  </si>
  <si>
    <t>1-23465512-A-T</t>
  </si>
  <si>
    <t>1-23465513-AT-A</t>
  </si>
  <si>
    <t>1-23465513-ATAT-A</t>
  </si>
  <si>
    <t>1-23465513-ATATAT-A</t>
  </si>
  <si>
    <t>1-23465514-T-A</t>
  </si>
  <si>
    <t>1-23465516-T-A</t>
  </si>
  <si>
    <t>1-23465517-AT-A</t>
  </si>
  <si>
    <t>1-23465518-T-A</t>
  </si>
  <si>
    <t>1-23465519-AT-A</t>
  </si>
  <si>
    <t>1-23465521-AT-A</t>
  </si>
  <si>
    <t>1-234655511-A-G</t>
  </si>
  <si>
    <t>1-234655951-C-T</t>
  </si>
  <si>
    <t>1-234656183-G-A</t>
  </si>
  <si>
    <t>1-234656385-A-C</t>
  </si>
  <si>
    <t>1-234656596-T-C</t>
  </si>
  <si>
    <t>1-234656703-G-A</t>
  </si>
  <si>
    <t>1-234656920-G-C</t>
  </si>
  <si>
    <t>1-234657217-T-C</t>
  </si>
  <si>
    <t>1-2346574-T-C</t>
  </si>
  <si>
    <t>1-234657727-G-A</t>
  </si>
  <si>
    <t>1-234657887-T-C</t>
  </si>
  <si>
    <t>1-234657893-C-CT</t>
  </si>
  <si>
    <t>1-234657910-TC-T</t>
  </si>
  <si>
    <t>1-234657911-C-CT</t>
  </si>
  <si>
    <t>1-234657911-C-CTT</t>
  </si>
  <si>
    <t>1-234657911-C-T</t>
  </si>
  <si>
    <t>1-234657915-T-C</t>
  </si>
  <si>
    <t>1-234657916-T-C</t>
  </si>
  <si>
    <t>1-234657955-T-C</t>
  </si>
  <si>
    <t>1-234658397-A-G</t>
  </si>
  <si>
    <t>1-234658404-A-G</t>
  </si>
  <si>
    <t>1-234658850-C-T</t>
  </si>
  <si>
    <t>1-234658886-C-T</t>
  </si>
  <si>
    <t>1-234659075-T-C</t>
  </si>
  <si>
    <t>1-234659244-G-A</t>
  </si>
  <si>
    <t>1-234659580-G-A</t>
  </si>
  <si>
    <t>1-234659605-A-G</t>
  </si>
  <si>
    <t>1-234659668-A-G</t>
  </si>
  <si>
    <t>1-234659690-A-G</t>
  </si>
  <si>
    <t>1-234659706-A-G</t>
  </si>
  <si>
    <t>1-234659727-T-G</t>
  </si>
  <si>
    <t>1-234659729-T-G</t>
  </si>
  <si>
    <t>1-234659729-TAGAGAGAGAGAGAG-T</t>
  </si>
  <si>
    <t>1-234659748-AGAGAGAGAG-A</t>
  </si>
  <si>
    <t>1-234659750-AGAGAGAG-A</t>
  </si>
  <si>
    <t>1-234659752-AGAGAG-A</t>
  </si>
  <si>
    <t>1-234659753-GAGAGAG-A</t>
  </si>
  <si>
    <t>1-234659758-AG-A</t>
  </si>
  <si>
    <t>1-234659759-G-A</t>
  </si>
  <si>
    <t>1-234659785-T-G</t>
  </si>
  <si>
    <t>1-234659807-A-G</t>
  </si>
  <si>
    <t>1-234660054-A-G</t>
  </si>
  <si>
    <t>1-234660129-T-C</t>
  </si>
  <si>
    <t>1-234660247-C-T</t>
  </si>
  <si>
    <t>1-234660901-A-G</t>
  </si>
  <si>
    <t>1-234661099-C-G</t>
  </si>
  <si>
    <t>1-234661120-C-A</t>
  </si>
  <si>
    <t>1-234661206-T-C</t>
  </si>
  <si>
    <t>1-234661209-T-C</t>
  </si>
  <si>
    <t>1-234661472-G-T</t>
  </si>
  <si>
    <t>1-23466148-G-GA</t>
  </si>
  <si>
    <t>1-234661751-G-C</t>
  </si>
  <si>
    <t>1-234662026-AC-A</t>
  </si>
  <si>
    <t>1-234662030-T-A</t>
  </si>
  <si>
    <t>1-234662039-G-A</t>
  </si>
  <si>
    <t>1-234662348-C-A</t>
  </si>
  <si>
    <t>1-234662389-T-C</t>
  </si>
  <si>
    <t>1-234662546-C-T</t>
  </si>
  <si>
    <t>1-23466270-G-A</t>
  </si>
  <si>
    <t>1-234662890-G-A</t>
  </si>
  <si>
    <t>LINC01354</t>
  </si>
  <si>
    <t>1-234663232-A-G</t>
  </si>
  <si>
    <t>1-234663370-G-A</t>
  </si>
  <si>
    <t>1-234663596-T-TA</t>
  </si>
  <si>
    <t>1-234663596-TA-T</t>
  </si>
  <si>
    <t>1-234663596-TAA-T</t>
  </si>
  <si>
    <t>1-234663633-T-C</t>
  </si>
  <si>
    <t>1-234663947-G-A</t>
  </si>
  <si>
    <t>1-234663951-C-CT</t>
  </si>
  <si>
    <t>1-234664011-G-A</t>
  </si>
  <si>
    <t>1-234664161-G-A</t>
  </si>
  <si>
    <t>1-234664365-T-C</t>
  </si>
  <si>
    <t>1-23466445-G-GA</t>
  </si>
  <si>
    <t>1-234664631-G-A</t>
  </si>
  <si>
    <t>1-234664723-A-AC</t>
  </si>
  <si>
    <t>1-234664728-T-C</t>
  </si>
  <si>
    <t>1-234664944-C-T</t>
  </si>
  <si>
    <t>1-234665089-C-T</t>
  </si>
  <si>
    <t>1-234665401-G-A</t>
  </si>
  <si>
    <t>1-234665436-TA-T</t>
  </si>
  <si>
    <t>1-234665453-AGAGG-GAGGT</t>
  </si>
  <si>
    <t>1-234665457-G-GT</t>
  </si>
  <si>
    <t>1-23466547-G-A</t>
  </si>
  <si>
    <t>1-23466550-C-T</t>
  </si>
  <si>
    <t>1-234665560-G-A</t>
  </si>
  <si>
    <t>1-23466585-A-C</t>
  </si>
  <si>
    <t>1-2346659-T-C</t>
  </si>
  <si>
    <t>1-234666110-CA-C</t>
  </si>
  <si>
    <t>1-234666187-G-T</t>
  </si>
  <si>
    <t>1-234666251-A-G</t>
  </si>
  <si>
    <t>1-234666319-T-C</t>
  </si>
  <si>
    <t>1-234666359-C-A</t>
  </si>
  <si>
    <t>1-2346665-A-G</t>
  </si>
  <si>
    <t>1-234666727-G-C</t>
  </si>
  <si>
    <t>1-234666733-A-C</t>
  </si>
  <si>
    <t>1-234667113-T-G</t>
  </si>
  <si>
    <t>ENSG00000288760</t>
  </si>
  <si>
    <t>1-234667206-G-A</t>
  </si>
  <si>
    <t>1-234667247-A-T</t>
  </si>
  <si>
    <t>1-234667374-G-A</t>
  </si>
  <si>
    <t>1-234667970-CCT-C</t>
  </si>
  <si>
    <t>LINC01354;ENSG00000288760</t>
  </si>
  <si>
    <t>1-234667971-C-A</t>
  </si>
  <si>
    <t>1-234667972-T-TAC</t>
  </si>
  <si>
    <t>1-234667972-T-TACACAC</t>
  </si>
  <si>
    <t>1-234667972-T-TACACACACAC</t>
  </si>
  <si>
    <t>1-234667972-TAC-T</t>
  </si>
  <si>
    <t>1-234667980-C-CACACAG</t>
  </si>
  <si>
    <t>1-234667982-C-CACAG</t>
  </si>
  <si>
    <t>1-234667986-C-G</t>
  </si>
  <si>
    <t>1-234668008-CAGAG-C</t>
  </si>
  <si>
    <t>1-234668010-G-C</t>
  </si>
  <si>
    <t>1-234668012-G-C</t>
  </si>
  <si>
    <t>1-234668046-A-C</t>
  </si>
  <si>
    <t>1-234668203-G-A</t>
  </si>
  <si>
    <t>1-234668280-G-T</t>
  </si>
  <si>
    <t>1-234669847-T-C</t>
  </si>
  <si>
    <t>1-234670462-A-G</t>
  </si>
  <si>
    <t>1-234670484-G-A</t>
  </si>
  <si>
    <t>1-234670517-G-C</t>
  </si>
  <si>
    <t>1-23467061-G-A</t>
  </si>
  <si>
    <t>1-234670965-T-C</t>
  </si>
  <si>
    <t>ENSG00000286210</t>
  </si>
  <si>
    <t>1-234671057-C-T</t>
  </si>
  <si>
    <t>1-234671267-T-C</t>
  </si>
  <si>
    <t>1-234671290-CT-C</t>
  </si>
  <si>
    <t>1-23467133-TC-T</t>
  </si>
  <si>
    <t>1-234671647-C-T</t>
  </si>
  <si>
    <t>1-234671875-T-C</t>
  </si>
  <si>
    <t>1-234671932-G-A</t>
  </si>
  <si>
    <t>1-234671987-A-C</t>
  </si>
  <si>
    <t>1-234672221-A-G</t>
  </si>
  <si>
    <t>ENSG00000286210;ENSG00000286210</t>
  </si>
  <si>
    <t>1-234672249-A-AAAAC</t>
  </si>
  <si>
    <t>1-234672634-T-C</t>
  </si>
  <si>
    <t>1-234672786-A-G</t>
  </si>
  <si>
    <t>1-234673006-A-T</t>
  </si>
  <si>
    <t>1-234673273-A-G</t>
  </si>
  <si>
    <t>1-234673913-T-A</t>
  </si>
  <si>
    <t>1-234674383-G-A</t>
  </si>
  <si>
    <t>1-234674802-A-C</t>
  </si>
  <si>
    <t>1-234674837-C-T</t>
  </si>
  <si>
    <t>1-234674954-T-G</t>
  </si>
  <si>
    <t>1-234674965-C-T</t>
  </si>
  <si>
    <t>1-234675287-G-A</t>
  </si>
  <si>
    <t>1-234675309-T-C</t>
  </si>
  <si>
    <t>1-234675914-A-T</t>
  </si>
  <si>
    <t>1-234676270-G-A</t>
  </si>
  <si>
    <t>1-234677268-G-C</t>
  </si>
  <si>
    <t>1-234677556-G-T</t>
  </si>
  <si>
    <t>1-234677773-A-G</t>
  </si>
  <si>
    <t>1-234677891-C-T</t>
  </si>
  <si>
    <t>1-234678048-C-T</t>
  </si>
  <si>
    <t>1-23467812-G-A</t>
  </si>
  <si>
    <t>1-234678716-C-A</t>
  </si>
  <si>
    <t>1-234678906-G-GA</t>
  </si>
  <si>
    <t>1-234678941-C-T</t>
  </si>
  <si>
    <t>1-23467943-G-A</t>
  </si>
  <si>
    <t>1-234679846-GC-G</t>
  </si>
  <si>
    <t>1-234679850-A-G</t>
  </si>
  <si>
    <t>1-234680236-G-T</t>
  </si>
  <si>
    <t>1-234680573-T-C</t>
  </si>
  <si>
    <t>1-234680657-C-T</t>
  </si>
  <si>
    <t>1-234680745-G-GGT</t>
  </si>
  <si>
    <t>1-234680745-G-GGTGT</t>
  </si>
  <si>
    <t>1-234680745-G-GGTGTGT</t>
  </si>
  <si>
    <t>1-234680745-GGTGTGTGTGTGTGTGTGTGT-G</t>
  </si>
  <si>
    <t>1-234680745-GGTGTGTGTGTGTGTGTGTGTGT-G</t>
  </si>
  <si>
    <t>1-234680795-T-C</t>
  </si>
  <si>
    <t>1-234680810-C-T</t>
  </si>
  <si>
    <t>1-234680860-G-A</t>
  </si>
  <si>
    <t>1-234681150-G-A</t>
  </si>
  <si>
    <t>1-234681391-G-A</t>
  </si>
  <si>
    <t>1-234682150-C-T</t>
  </si>
  <si>
    <t>1-234683129-C-T</t>
  </si>
  <si>
    <t>1-23468339-A-ATT</t>
  </si>
  <si>
    <t>1-23468339-AT-A</t>
  </si>
  <si>
    <t>1-234683546-C-T</t>
  </si>
  <si>
    <t>1-234683854-A-G</t>
  </si>
  <si>
    <t>1-234684338-T-TTAAG</t>
  </si>
  <si>
    <t>1-234684784-G-A</t>
  </si>
  <si>
    <t>1-234685741-C-T</t>
  </si>
  <si>
    <t>ENSG00000287633</t>
  </si>
  <si>
    <t>1-234685783-T-C</t>
  </si>
  <si>
    <t>1-234685911-C-CA</t>
  </si>
  <si>
    <t>1-234685911-C-CAA</t>
  </si>
  <si>
    <t>1-234685911-C-CAAA</t>
  </si>
  <si>
    <t>1-234686218-A-G</t>
  </si>
  <si>
    <t>1-234686272-A-G</t>
  </si>
  <si>
    <t>1-23468628-C-T</t>
  </si>
  <si>
    <t>1-234686334-G-A</t>
  </si>
  <si>
    <t>1-234686527-T-A</t>
  </si>
  <si>
    <t>1-234686548-G-A</t>
  </si>
  <si>
    <t>1-234686655-C-T</t>
  </si>
  <si>
    <t>1-234686770-T-C</t>
  </si>
  <si>
    <t>1-234686925-G-A</t>
  </si>
  <si>
    <t>1-234687219-G-A</t>
  </si>
  <si>
    <t>1-234687284-G-A</t>
  </si>
  <si>
    <t>1-234687308-G-A</t>
  </si>
  <si>
    <t>1-234687684-G-A</t>
  </si>
  <si>
    <t>1-234687763-G-T</t>
  </si>
  <si>
    <t>1-23468800-C-A</t>
  </si>
  <si>
    <t>1-234688061-A-G</t>
  </si>
  <si>
    <t>1-234688218-T-A</t>
  </si>
  <si>
    <t>1-234688454-T-C</t>
  </si>
  <si>
    <t>1-234688534-G-A</t>
  </si>
  <si>
    <t>1-234688909-C-T</t>
  </si>
  <si>
    <t>1-234689510-T-C</t>
  </si>
  <si>
    <t>1-234689653-C-T</t>
  </si>
  <si>
    <t>1-234689664-C-A</t>
  </si>
  <si>
    <t>1-234689712-C-T</t>
  </si>
  <si>
    <t>1-234689753-G-A</t>
  </si>
  <si>
    <t>1-234689784-G-T</t>
  </si>
  <si>
    <t>1-234690060-C-T</t>
  </si>
  <si>
    <t>1-234690145-C-T</t>
  </si>
  <si>
    <t>1-234690498-A-G</t>
  </si>
  <si>
    <t>1-234690910-A-G</t>
  </si>
  <si>
    <t>1-234690997-C-T</t>
  </si>
  <si>
    <t>1-23469101-G-A</t>
  </si>
  <si>
    <t>1-234691034-C-T</t>
  </si>
  <si>
    <t>1-234691234-C-G</t>
  </si>
  <si>
    <t>1-234691295-C-T</t>
  </si>
  <si>
    <t>1-23469130-T-C</t>
  </si>
  <si>
    <t>1-234691395-G-A</t>
  </si>
  <si>
    <t>1-234691402-G-A</t>
  </si>
  <si>
    <t>1-234691657-T-C</t>
  </si>
  <si>
    <t>1-234691657-T-TTGTGGCAC</t>
  </si>
  <si>
    <t>1-234691692-T-TTG</t>
  </si>
  <si>
    <t>1-234691697-T-TTTTG</t>
  </si>
  <si>
    <t>1-234691743-C-G</t>
  </si>
  <si>
    <t>1-23469179-AAT-A</t>
  </si>
  <si>
    <t>1-23469179-AATAT-A</t>
  </si>
  <si>
    <t>1-23469187-TATATATACACAC-T</t>
  </si>
  <si>
    <t>1-23469189-TATATACACAC-T</t>
  </si>
  <si>
    <t>1-23469191-TATAC-T</t>
  </si>
  <si>
    <t>1-23469191-TATACACACACACACACACACACACAC-T</t>
  </si>
  <si>
    <t>1-23469193-T-C</t>
  </si>
  <si>
    <t>1-23469193-T-TAC</t>
  </si>
  <si>
    <t>1-23469193-TAC-T</t>
  </si>
  <si>
    <t>1-23469193-TACACACACACAC-T</t>
  </si>
  <si>
    <t>1-23469193-TACACACACACACACACACACAC-T</t>
  </si>
  <si>
    <t>1-23469193-TACACACACACACACACACACACAC-T</t>
  </si>
  <si>
    <t>1-23469195-C-T</t>
  </si>
  <si>
    <t>1-234692092-C-T</t>
  </si>
  <si>
    <t>1-23469217-C-T</t>
  </si>
  <si>
    <t>1-23469219-C-T</t>
  </si>
  <si>
    <t>1-234692308-T-A</t>
  </si>
  <si>
    <t>1-234692434-T-C</t>
  </si>
  <si>
    <t>1-234692517-G-A</t>
  </si>
  <si>
    <t>1-234692634-C-T</t>
  </si>
  <si>
    <t>1-234692772-T-C</t>
  </si>
  <si>
    <t>1-234693321-A-G</t>
  </si>
  <si>
    <t>1-234693555-C-T</t>
  </si>
  <si>
    <t>1-234693688-T-TTATA</t>
  </si>
  <si>
    <t>1-234693688-T-TTATATA</t>
  </si>
  <si>
    <t>1-234693720-G-C</t>
  </si>
  <si>
    <t>1-234693732-A-AAT</t>
  </si>
  <si>
    <t>1-234693732-A-AATAT</t>
  </si>
  <si>
    <t>1-234693732-A-AATATATATAATATATATAATATAT</t>
  </si>
  <si>
    <t>1-234693759-C-CTCTGTGTG</t>
  </si>
  <si>
    <t>1-234693759-C-CTCTGTGTGTG</t>
  </si>
  <si>
    <t>1-234693759-C-CTGTGTGTGTGTGTGTGTG</t>
  </si>
  <si>
    <t>1-234693761-G-C</t>
  </si>
  <si>
    <t>1-234693789-A-G</t>
  </si>
  <si>
    <t>1-234694041-G-T</t>
  </si>
  <si>
    <t>1-234694137-A-T</t>
  </si>
  <si>
    <t>1-234694208-T-C</t>
  </si>
  <si>
    <t>1-234694462-G-A</t>
  </si>
  <si>
    <t>1-234694483-C-T</t>
  </si>
  <si>
    <t>1-234694623-A-C</t>
  </si>
  <si>
    <t>1-234694903-A-G</t>
  </si>
  <si>
    <t>1-234694929-A-G</t>
  </si>
  <si>
    <t>1-234695188-C-T</t>
  </si>
  <si>
    <t>1-234695396-G-A</t>
  </si>
  <si>
    <t>1-234695523-G-A</t>
  </si>
  <si>
    <t>1-234695583-C-T</t>
  </si>
  <si>
    <t>1-234695866-G-A</t>
  </si>
  <si>
    <t>1-234696051-G-A</t>
  </si>
  <si>
    <t>1-234696146-G-A</t>
  </si>
  <si>
    <t>1-234696177-T-A</t>
  </si>
  <si>
    <t>1-234696752-T-C</t>
  </si>
  <si>
    <t>1-234696928-T-C</t>
  </si>
  <si>
    <t>1-234697054-T-C</t>
  </si>
  <si>
    <t>1-234697105-G-A</t>
  </si>
  <si>
    <t>1-234697259-C-T</t>
  </si>
  <si>
    <t>1-23469729-T-C</t>
  </si>
  <si>
    <t>1-23469730-T-G</t>
  </si>
  <si>
    <t>1-234697458-C-A</t>
  </si>
  <si>
    <t>1-234697495-T-TA</t>
  </si>
  <si>
    <t>1-234697495-TA-T</t>
  </si>
  <si>
    <t>1-234698347-C-T</t>
  </si>
  <si>
    <t>1-234698398-G-A</t>
  </si>
  <si>
    <t>1-234698652-G-A</t>
  </si>
  <si>
    <t>1-234698901-G-GT</t>
  </si>
  <si>
    <t>1-234698901-GT-G</t>
  </si>
  <si>
    <t>1-234699148-C-T</t>
  </si>
  <si>
    <t>1-234699155-C-T</t>
  </si>
  <si>
    <t>1-234699177-A-G</t>
  </si>
  <si>
    <t>1-234699236-G-T</t>
  </si>
  <si>
    <t>1-234699285-C-T</t>
  </si>
  <si>
    <t>1-234699305-CT-C</t>
  </si>
  <si>
    <t>1-234699354-C-T</t>
  </si>
  <si>
    <t>1-234700386-T-G</t>
  </si>
  <si>
    <t>ENSG00000230404</t>
  </si>
  <si>
    <t>1-234700868-T-C</t>
  </si>
  <si>
    <t>1-234700895-A-T</t>
  </si>
  <si>
    <t>1-23470116-A-T</t>
  </si>
  <si>
    <t>1-234701184-G-A</t>
  </si>
  <si>
    <t>1-234701335-T-C</t>
  </si>
  <si>
    <t>1-234701710-G-A</t>
  </si>
  <si>
    <t>1-234701785-G-A</t>
  </si>
  <si>
    <t>1-234701860-T-C</t>
  </si>
  <si>
    <t>1-234701907-T-C</t>
  </si>
  <si>
    <t>1-234701910-G-A</t>
  </si>
  <si>
    <t>1-234701926-G-A</t>
  </si>
  <si>
    <t>1-234702248-G-GTTTAT</t>
  </si>
  <si>
    <t>1-234702248-G-GTTTATTTTAT</t>
  </si>
  <si>
    <t>1-234702248-GTTTAT-G</t>
  </si>
  <si>
    <t>1-234702248-GTTTATTTTAT-G</t>
  </si>
  <si>
    <t>1-234702248-GTTTATTTTATTTTAT-G</t>
  </si>
  <si>
    <t>1-234702248-GTTTATTTTATTTTATTTTATTTTAT-G</t>
  </si>
  <si>
    <t>1-234702248-GTTTATTTTATTTTATTTTATTTTATTTTAT-G</t>
  </si>
  <si>
    <t>1-234702314-T-C</t>
  </si>
  <si>
    <t>1-234702327-G-A</t>
  </si>
  <si>
    <t>1-234702333-C-T</t>
  </si>
  <si>
    <t>1-234702601-G-A</t>
  </si>
  <si>
    <t>1-234702755-T-C</t>
  </si>
  <si>
    <t>1-234702845-C-T</t>
  </si>
  <si>
    <t>1-234702954-A-T</t>
  </si>
  <si>
    <t>1-234702990-G-A</t>
  </si>
  <si>
    <t>1-234702996-G-A</t>
  </si>
  <si>
    <t>1-234703044-C-T</t>
  </si>
  <si>
    <t>1-234703079-A-C</t>
  </si>
  <si>
    <t>1-234703104-T-C</t>
  </si>
  <si>
    <t>1-234703200-A-G</t>
  </si>
  <si>
    <t>1-234703368-G-A</t>
  </si>
  <si>
    <t>1-234703407-G-A</t>
  </si>
  <si>
    <t>1-234703416-G-A</t>
  </si>
  <si>
    <t>1-234703475-C-CA</t>
  </si>
  <si>
    <t>1-234703475-CA-C</t>
  </si>
  <si>
    <t>1-234703475-CAAAAA-C</t>
  </si>
  <si>
    <t>1-234703502-C-T</t>
  </si>
  <si>
    <t>1-234703598-T-C</t>
  </si>
  <si>
    <t>1-234703680-T-A</t>
  </si>
  <si>
    <t>1-234703709-A-G</t>
  </si>
  <si>
    <t>1-234703757-G-A</t>
  </si>
  <si>
    <t>1-234703919-G-A</t>
  </si>
  <si>
    <t>1-234703953-T-C</t>
  </si>
  <si>
    <t>1-234703955-A-G</t>
  </si>
  <si>
    <t>1-234704046-T-C</t>
  </si>
  <si>
    <t>1-234704089-G-A</t>
  </si>
  <si>
    <t>1-234704266-C-T</t>
  </si>
  <si>
    <t>1-234704284-T-G</t>
  </si>
  <si>
    <t>1-234704344-ACT-A</t>
  </si>
  <si>
    <t>1-23470460-C-T</t>
  </si>
  <si>
    <t>1-234704600-C-CT</t>
  </si>
  <si>
    <t>1-234705652-C-T</t>
  </si>
  <si>
    <t>1-234705874-C-T</t>
  </si>
  <si>
    <t>1-234705935-C-G</t>
  </si>
  <si>
    <t>1-234706308-C-T</t>
  </si>
  <si>
    <t>1-234706402-C-T</t>
  </si>
  <si>
    <t>1-234706460-G-A</t>
  </si>
  <si>
    <t>1-234706724-A-G</t>
  </si>
  <si>
    <t>1-234707376-C-T</t>
  </si>
  <si>
    <t>1-234707390-A-G</t>
  </si>
  <si>
    <t>1-234707954-C-T</t>
  </si>
  <si>
    <t>1-23470823-TGA-T</t>
  </si>
  <si>
    <t>1-234708323-T-G</t>
  </si>
  <si>
    <t>1-234708780-A-T</t>
  </si>
  <si>
    <t>1-234710243-A-C</t>
  </si>
  <si>
    <t>1-234710628-G-T</t>
  </si>
  <si>
    <t>1-234710927-G-A</t>
  </si>
  <si>
    <t>1-23471096-G-T</t>
  </si>
  <si>
    <t>1-234711098-T-G</t>
  </si>
  <si>
    <t>1-234711233-C-CTT</t>
  </si>
  <si>
    <t>1-234711318-T-C</t>
  </si>
  <si>
    <t>1-234711548-C-CT</t>
  </si>
  <si>
    <t>1-234711563-T-C</t>
  </si>
  <si>
    <t>1-234711585-G-A</t>
  </si>
  <si>
    <t>1-234712211-AT-A</t>
  </si>
  <si>
    <t>1-234712577-C-T</t>
  </si>
  <si>
    <t>1-234712646-CT-C</t>
  </si>
  <si>
    <t>1-234712748-T-A</t>
  </si>
  <si>
    <t>1-234713-T-G</t>
  </si>
  <si>
    <t>1-234713158-C-T</t>
  </si>
  <si>
    <t>1-234713340-C-CA</t>
  </si>
  <si>
    <t>1-234713345-AAAAAAAAAG-A</t>
  </si>
  <si>
    <t>1-234713481-TGA-T</t>
  </si>
  <si>
    <t>1-234713511-G-A</t>
  </si>
  <si>
    <t>1-234713650-T-C</t>
  </si>
  <si>
    <t>1-234713659-G-A</t>
  </si>
  <si>
    <t>1-234713670-C-G</t>
  </si>
  <si>
    <t>1-234713853-A-G</t>
  </si>
  <si>
    <t>1-234713891-T-TTC</t>
  </si>
  <si>
    <t>1-234713903-T-C</t>
  </si>
  <si>
    <t>1-234713958-AAC-A</t>
  </si>
  <si>
    <t>1-234713958-AACAC-A</t>
  </si>
  <si>
    <t>1-234713978-C-T</t>
  </si>
  <si>
    <t>1-234714317-A-G</t>
  </si>
  <si>
    <t>1-234714346-T-C</t>
  </si>
  <si>
    <t>1-234714414-A-T</t>
  </si>
  <si>
    <t>1-234714528-G-C</t>
  </si>
  <si>
    <t>1-23471454-T-C</t>
  </si>
  <si>
    <t>1-234714564-T-C</t>
  </si>
  <si>
    <t>1-234714632-C-G</t>
  </si>
  <si>
    <t>1-234714768-G-C</t>
  </si>
  <si>
    <t>1-234714848-G-C</t>
  </si>
  <si>
    <t>1-234715012-GA-G</t>
  </si>
  <si>
    <t>1-234715014-A-C</t>
  </si>
  <si>
    <t>1-234715051-AC-A</t>
  </si>
  <si>
    <t>1-234715203-C-T</t>
  </si>
  <si>
    <t>1-234715284-C-CT</t>
  </si>
  <si>
    <t>1-234715693-C-T</t>
  </si>
  <si>
    <t>1-234715861-T-C</t>
  </si>
  <si>
    <t>1-234716063-A-G</t>
  </si>
  <si>
    <t>1-234716135-A-G</t>
  </si>
  <si>
    <t>1-234716287-T-C</t>
  </si>
  <si>
    <t>1-234716391-G-C</t>
  </si>
  <si>
    <t>1-234716506-T-C</t>
  </si>
  <si>
    <t>1-234716593-C-A</t>
  </si>
  <si>
    <t>1-234716774-G-C</t>
  </si>
  <si>
    <t>1-234717006-T-A</t>
  </si>
  <si>
    <t>1-234717434-G-C</t>
  </si>
  <si>
    <t>1-23471765-C-A</t>
  </si>
  <si>
    <t>1-234717995-G-A</t>
  </si>
  <si>
    <t>1-234717997-A-G</t>
  </si>
  <si>
    <t>1-234718000-TGTGTGCATGC-T</t>
  </si>
  <si>
    <t>1-234718050-CAT-C</t>
  </si>
  <si>
    <t>1-234718153-T-C</t>
  </si>
  <si>
    <t>1-23471923-A-G</t>
  </si>
  <si>
    <t>1-234719684-T-C</t>
  </si>
  <si>
    <t>1-234719763-G-A</t>
  </si>
  <si>
    <t>1-234719999-A-AGT</t>
  </si>
  <si>
    <t>1-234719999-A-AGTGT</t>
  </si>
  <si>
    <t>1-234719999-A-AGTGTGT</t>
  </si>
  <si>
    <t>1-234719999-A-AGTGTGTGT</t>
  </si>
  <si>
    <t>1-234719999-A-AGTGTGTGTGTGTGT</t>
  </si>
  <si>
    <t>1-234719999-A-AGTGTGTGTGTGTGTGT</t>
  </si>
  <si>
    <t>1-234720406-T-C</t>
  </si>
  <si>
    <t>1-23472048-C-T</t>
  </si>
  <si>
    <t>1-234720517-A-AT</t>
  </si>
  <si>
    <t>1-234720517-AT-A</t>
  </si>
  <si>
    <t>1-234720828-C-T</t>
  </si>
  <si>
    <t>1-234720843-C-T</t>
  </si>
  <si>
    <t>1-234720890-G-A</t>
  </si>
  <si>
    <t>1-234720891-A-G</t>
  </si>
  <si>
    <t>1-234720892-A-G</t>
  </si>
  <si>
    <t>1-234721095-T-C</t>
  </si>
  <si>
    <t>1-234721117-A-G</t>
  </si>
  <si>
    <t>1-234721203-A-G</t>
  </si>
  <si>
    <t>1-234721694-C-T</t>
  </si>
  <si>
    <t>1-234722027-T-C</t>
  </si>
  <si>
    <t>1-234722045-C-T</t>
  </si>
  <si>
    <t>1-23472245-C-T</t>
  </si>
  <si>
    <t>1-234722855-T-C</t>
  </si>
  <si>
    <t>1-234722860-C-T</t>
  </si>
  <si>
    <t>1-234723343-CA-C</t>
  </si>
  <si>
    <t>1-23472341-T-C</t>
  </si>
  <si>
    <t>1-234723774-A-G</t>
  </si>
  <si>
    <t>1-234724446-C-CA</t>
  </si>
  <si>
    <t>1-234724446-C-CAA</t>
  </si>
  <si>
    <t>1-234724526-A-T</t>
  </si>
  <si>
    <t>1-234725100-G-C</t>
  </si>
  <si>
    <t>1-234725135-C-T</t>
  </si>
  <si>
    <t>1-234725778-C-T</t>
  </si>
  <si>
    <t>1-234726012-A-C</t>
  </si>
  <si>
    <t>1-234726101-C-T</t>
  </si>
  <si>
    <t>1-234726356-C-T</t>
  </si>
  <si>
    <t>1-234726395-T-G</t>
  </si>
  <si>
    <t>1-234726532-C-G</t>
  </si>
  <si>
    <t>1-23472778-G-A</t>
  </si>
  <si>
    <t>1-234728198-A-G</t>
  </si>
  <si>
    <t>U8</t>
  </si>
  <si>
    <t>1-234728276-C-T</t>
  </si>
  <si>
    <t>1-234728687-T-C</t>
  </si>
  <si>
    <t>1-234728715-TA-T</t>
  </si>
  <si>
    <t>1-234728719-AAAAAAAAAAAAAAAAAAAAAAC-A</t>
  </si>
  <si>
    <t>1-234728732-A-C</t>
  </si>
  <si>
    <t>1-234728735-A-AC</t>
  </si>
  <si>
    <t>1-234728735-AAAAAAC-A</t>
  </si>
  <si>
    <t>1-234728736-A-C</t>
  </si>
  <si>
    <t>1-234728741-C-A</t>
  </si>
  <si>
    <t>1-234728942-T-C</t>
  </si>
  <si>
    <t>1-23472915-T-C</t>
  </si>
  <si>
    <t>1-234729204-T-C</t>
  </si>
  <si>
    <t>1-234729417-T-C</t>
  </si>
  <si>
    <t>1-234729464-CA-C</t>
  </si>
  <si>
    <t>1-234729464-CAA-C</t>
  </si>
  <si>
    <t>1-234729643-T-C</t>
  </si>
  <si>
    <t>1-234729969-GT-G</t>
  </si>
  <si>
    <t>1-234729970-T-G</t>
  </si>
  <si>
    <t>1-234730150-C-T</t>
  </si>
  <si>
    <t>1-234730151-G-A</t>
  </si>
  <si>
    <t>1-234730319-C-T</t>
  </si>
  <si>
    <t>1-234730442-G-C</t>
  </si>
  <si>
    <t>1-234730697-C-T</t>
  </si>
  <si>
    <t>1-234730848-C-T</t>
  </si>
  <si>
    <t>1-234730955-G-A</t>
  </si>
  <si>
    <t>1-234730972-A-G</t>
  </si>
  <si>
    <t>1-234731068-G-A</t>
  </si>
  <si>
    <t>1-234731075-T-C</t>
  </si>
  <si>
    <t>1-23473124-CT-C</t>
  </si>
  <si>
    <t>1-234731316-G-A</t>
  </si>
  <si>
    <t>1-234731989-G-A</t>
  </si>
  <si>
    <t>1-234732072-C-T</t>
  </si>
  <si>
    <t>1-234732410-T-C</t>
  </si>
  <si>
    <t>1-234732707-A-C</t>
  </si>
  <si>
    <t>1-234732892-A-C</t>
  </si>
  <si>
    <t>1-23473318-C-T</t>
  </si>
  <si>
    <t>1-234733215-A-G</t>
  </si>
  <si>
    <t>1-234733382-G-T</t>
  </si>
  <si>
    <t>1-234733397-A-G</t>
  </si>
  <si>
    <t>1-234733630-T-G</t>
  </si>
  <si>
    <t>1-234734104-TA-T</t>
  </si>
  <si>
    <t>1-234734105-A-T</t>
  </si>
  <si>
    <t>1-234734105-AT-A</t>
  </si>
  <si>
    <t>1-234734105-ATTT-A</t>
  </si>
  <si>
    <t>1-234734105-ATTTT-A</t>
  </si>
  <si>
    <t>1-234734105-ATTTTT-A</t>
  </si>
  <si>
    <t>1-234734105-ATTTTTTTTT-A</t>
  </si>
  <si>
    <t>1-234734106-T-TA</t>
  </si>
  <si>
    <t>1-234734107-T-A</t>
  </si>
  <si>
    <t>1-234734107-T-TA</t>
  </si>
  <si>
    <t>1-234734108-T-A</t>
  </si>
  <si>
    <t>1-234734108-T-TA</t>
  </si>
  <si>
    <t>1-234734110-T-A</t>
  </si>
  <si>
    <t>1-234734111-T-A</t>
  </si>
  <si>
    <t>1-234734112-T-A</t>
  </si>
  <si>
    <t>1-234734113-T-A</t>
  </si>
  <si>
    <t>1-234734114-T-A</t>
  </si>
  <si>
    <t>1-234734115-T-A</t>
  </si>
  <si>
    <t>1-234734116-T-A</t>
  </si>
  <si>
    <t>1-234734118-T-A</t>
  </si>
  <si>
    <t>1-234734151-G-A</t>
  </si>
  <si>
    <t>1-234734197-C-T</t>
  </si>
  <si>
    <t>1-234734216-A-C</t>
  </si>
  <si>
    <t>1-234734290-A-T</t>
  </si>
  <si>
    <t>1-234734600-C-T</t>
  </si>
  <si>
    <t>ENSG00000289057</t>
  </si>
  <si>
    <t>1-234734655-T-C</t>
  </si>
  <si>
    <t>1-23473482-C-T</t>
  </si>
  <si>
    <t>1-234734884-C-CT</t>
  </si>
  <si>
    <t>1-234734884-CTT-C</t>
  </si>
  <si>
    <t>1-234734956-C-T</t>
  </si>
  <si>
    <t>1-234735006-G-GC</t>
  </si>
  <si>
    <t>1-234735422-C-CA</t>
  </si>
  <si>
    <t>1-234735422-C-CAA</t>
  </si>
  <si>
    <t>1-234735422-CA-C</t>
  </si>
  <si>
    <t>1-234735855-T-G</t>
  </si>
  <si>
    <t>1-234735904-C-G</t>
  </si>
  <si>
    <t>1-23473592-A-AAAT</t>
  </si>
  <si>
    <t>1-23473592-A-AAATAAT</t>
  </si>
  <si>
    <t>1-23473592-A-AAATAATAAT</t>
  </si>
  <si>
    <t>1-23473592-A-AAATAATAATAATAAT</t>
  </si>
  <si>
    <t>1-234735947-C-CCCCGT</t>
  </si>
  <si>
    <t>1-234735968-T-C</t>
  </si>
  <si>
    <t>1-234735977-T-C</t>
  </si>
  <si>
    <t>1-234735978-T-C</t>
  </si>
  <si>
    <t>1-234735978-T-TCCGCC</t>
  </si>
  <si>
    <t>1-234735980-C-T</t>
  </si>
  <si>
    <t>1-234736100-A-C</t>
  </si>
  <si>
    <t>1-234736168-C-G</t>
  </si>
  <si>
    <t>1-234736928-A-C</t>
  </si>
  <si>
    <t>1-234736933-G-C</t>
  </si>
  <si>
    <t>1-234737131-C-A</t>
  </si>
  <si>
    <t>1-234737135-A-ATGT</t>
  </si>
  <si>
    <t>1-234737141-C-T</t>
  </si>
  <si>
    <t>1-234737745-GT-G</t>
  </si>
  <si>
    <t>1-234737788-C-A</t>
  </si>
  <si>
    <t>1-234737989-T-C</t>
  </si>
  <si>
    <t>1-234738274-G-A</t>
  </si>
  <si>
    <t>1-234738338-G-A</t>
  </si>
  <si>
    <t>1-234738420-T-C</t>
  </si>
  <si>
    <t>1-234738875-A-G</t>
  </si>
  <si>
    <t>1-234739101-C-A</t>
  </si>
  <si>
    <t>IRF2BP2</t>
  </si>
  <si>
    <t>1-23473934-C-CA</t>
  </si>
  <si>
    <t>1-234739566-T-C</t>
  </si>
  <si>
    <t>1-234739582-C-CT</t>
  </si>
  <si>
    <t>1-234739684-A-ATCTC</t>
  </si>
  <si>
    <t>1-234740141-G-A</t>
  </si>
  <si>
    <t>1-234740549-A-C</t>
  </si>
  <si>
    <t>1-234740880-C-T</t>
  </si>
  <si>
    <t>1-234740917-C-CAGTTATAAT</t>
  </si>
  <si>
    <t>1-234740975-G-A</t>
  </si>
  <si>
    <t>1-23474105-C-CA</t>
  </si>
  <si>
    <t>1-23474105-C-CAA</t>
  </si>
  <si>
    <t>1-23474105-CA-C</t>
  </si>
  <si>
    <t>1-23474129-AAT-A</t>
  </si>
  <si>
    <t>1-234741948-G-C</t>
  </si>
  <si>
    <t>1-234742082-ACAC-A</t>
  </si>
  <si>
    <t>1-234742204-T-TA</t>
  </si>
  <si>
    <t>1-234742218-C-A</t>
  </si>
  <si>
    <t>1-234743237-G-A</t>
  </si>
  <si>
    <t>c.C1362T; c.C1410T</t>
  </si>
  <si>
    <t>p.G454G; p.G470G</t>
  </si>
  <si>
    <t>ENST00000366609; ENST00000366610</t>
  </si>
  <si>
    <t>1-234744250-G-A</t>
  </si>
  <si>
    <t>p.L331L</t>
  </si>
  <si>
    <t>1-234744329-G-T</t>
  </si>
  <si>
    <t>c.C912A</t>
  </si>
  <si>
    <t>p.T304T</t>
  </si>
  <si>
    <t>1-234744345-A-G</t>
  </si>
  <si>
    <t>c.T896C</t>
  </si>
  <si>
    <t>p.V299A</t>
  </si>
  <si>
    <t>1-234744413-C-A</t>
  </si>
  <si>
    <t>c.G828T</t>
  </si>
  <si>
    <t>p.A276A</t>
  </si>
  <si>
    <t>1-234744480-G-A</t>
  </si>
  <si>
    <t>1-234744788-C-G</t>
  </si>
  <si>
    <t>c.G453C</t>
  </si>
  <si>
    <t>p.P151P</t>
  </si>
  <si>
    <t>1-234744889-G-A</t>
  </si>
  <si>
    <t>c.C352T</t>
  </si>
  <si>
    <t>p.P118S</t>
  </si>
  <si>
    <t>1-234744889-G-C</t>
  </si>
  <si>
    <t>c.C352G</t>
  </si>
  <si>
    <t>p.P118A</t>
  </si>
  <si>
    <t>1-234744945-A-AGCT</t>
  </si>
  <si>
    <t>c.295_296insAGC</t>
  </si>
  <si>
    <t>p.Q98_L99insQ</t>
  </si>
  <si>
    <t>1-234744992-C-G</t>
  </si>
  <si>
    <t>c.G249C</t>
  </si>
  <si>
    <t>p.P83P</t>
  </si>
  <si>
    <t>1-234745009-A-G</t>
  </si>
  <si>
    <t>c.T232C</t>
  </si>
  <si>
    <t>p.S78P</t>
  </si>
  <si>
    <t>1-234745271-G-A</t>
  </si>
  <si>
    <t>1-234745310-C-G</t>
  </si>
  <si>
    <t>1-234745468-G-A</t>
  </si>
  <si>
    <t>1-234745805-G-T</t>
  </si>
  <si>
    <t>1-234745887-C-CGCT</t>
  </si>
  <si>
    <t>1-234745889-C-T</t>
  </si>
  <si>
    <t>1-234746274-C-G</t>
  </si>
  <si>
    <t>1-2347465-T-C</t>
  </si>
  <si>
    <t>1-2347466-C-T</t>
  </si>
  <si>
    <t>1-234746800-C-T</t>
  </si>
  <si>
    <t>1-23474685-G-A</t>
  </si>
  <si>
    <t>1-234746916-T-TG</t>
  </si>
  <si>
    <t>1-234746916-T-TGG</t>
  </si>
  <si>
    <t>1-234746916-TG-T</t>
  </si>
  <si>
    <t>1-234746916-TGG-T</t>
  </si>
  <si>
    <t>1-234746916-TGGG-T</t>
  </si>
  <si>
    <t>1-234746916-TGGGG-T</t>
  </si>
  <si>
    <t>1-234746921-G-C</t>
  </si>
  <si>
    <t>1-234746964-T-G</t>
  </si>
  <si>
    <t>1-234747127-T-G</t>
  </si>
  <si>
    <t>1-234747165-AT-A</t>
  </si>
  <si>
    <t>1-234747594-T-C</t>
  </si>
  <si>
    <t>1-234747692-C-T</t>
  </si>
  <si>
    <t>1-234747854-C-G</t>
  </si>
  <si>
    <t>1-234748310-T-G</t>
  </si>
  <si>
    <t>1-23474862-AAAC-A</t>
  </si>
  <si>
    <t>1-2347491-G-A</t>
  </si>
  <si>
    <t>1-234749863-G-T</t>
  </si>
  <si>
    <t>1-234749969-C-T</t>
  </si>
  <si>
    <t>1-234750004-G-A</t>
  </si>
  <si>
    <t>1-234750709-G-T</t>
  </si>
  <si>
    <t>1-234750717-C-T</t>
  </si>
  <si>
    <t>1-234750889-C-CA</t>
  </si>
  <si>
    <t>1-234751477-C-G</t>
  </si>
  <si>
    <t>1-234751486-G-A</t>
  </si>
  <si>
    <t>1-234751532-C-T</t>
  </si>
  <si>
    <t>1-234751563-A-G</t>
  </si>
  <si>
    <t>1-234751866-C-T</t>
  </si>
  <si>
    <t>1-234752215-C-G</t>
  </si>
  <si>
    <t>1-234752386-T-C</t>
  </si>
  <si>
    <t>1-234752588-G-A</t>
  </si>
  <si>
    <t>1-234752606-G-A</t>
  </si>
  <si>
    <t>1-234752864-G-A</t>
  </si>
  <si>
    <t>1-234752937-T-G</t>
  </si>
  <si>
    <t>1-234753157-C-T</t>
  </si>
  <si>
    <t>1-234753382-A-G</t>
  </si>
  <si>
    <t>1-234753606-T-C</t>
  </si>
  <si>
    <t>1-23475376-AAGACC-A</t>
  </si>
  <si>
    <t>1-234753775-C-T</t>
  </si>
  <si>
    <t>1-234753849-T-C</t>
  </si>
  <si>
    <t>1-234754076-A-C</t>
  </si>
  <si>
    <t>1-234754370-T-G</t>
  </si>
  <si>
    <t>1-234754488-A-AAC</t>
  </si>
  <si>
    <t>1-234754492-C-T</t>
  </si>
  <si>
    <t>1-234754613-T-C</t>
  </si>
  <si>
    <t>1-234754829-G-T</t>
  </si>
  <si>
    <t>1-234754920-T-C</t>
  </si>
  <si>
    <t>1-234755054-G-C</t>
  </si>
  <si>
    <t>1-234755271-G-A</t>
  </si>
  <si>
    <t>1-234755444-C-T</t>
  </si>
  <si>
    <t>1-23475572-T-TAAA</t>
  </si>
  <si>
    <t>1-23475572-TAAAAAAA-T</t>
  </si>
  <si>
    <t>1-234756418-G-T</t>
  </si>
  <si>
    <t>1-234756589-C-T</t>
  </si>
  <si>
    <t>1-2347566-C-T</t>
  </si>
  <si>
    <t>1-234756771-T-C</t>
  </si>
  <si>
    <t>1-234756900-T-TA</t>
  </si>
  <si>
    <t>1-234756900-TA-T</t>
  </si>
  <si>
    <t>1-2347576-G-T</t>
  </si>
  <si>
    <t>1-234757757-T-C</t>
  </si>
  <si>
    <t>1-234757884-GT-G</t>
  </si>
  <si>
    <t>1-234757884-GTT-G</t>
  </si>
  <si>
    <t>1-234757884-GTTT-G</t>
  </si>
  <si>
    <t>1-234757884-GTTTT-G</t>
  </si>
  <si>
    <t>1-234758181-C-T</t>
  </si>
  <si>
    <t>1-234758551-C-CT</t>
  </si>
  <si>
    <t>1-234758551-C-CTT</t>
  </si>
  <si>
    <t>1-234758618-C-T</t>
  </si>
  <si>
    <t>1-234758780-C-T</t>
  </si>
  <si>
    <t>1-234758887-T-A</t>
  </si>
  <si>
    <t>1-234758904-A-G</t>
  </si>
  <si>
    <t>1-234759606-T-TCTCTCTCTCTCTCTCC</t>
  </si>
  <si>
    <t>1-234759606-T-TCTCTCTCTCTCTCTCTCC</t>
  </si>
  <si>
    <t>1-234759606-T-TCTCTCTCTCTCTCTCTCTCC</t>
  </si>
  <si>
    <t>1-234759634-GCA-G</t>
  </si>
  <si>
    <t>1-234759634-GCACACA-G</t>
  </si>
  <si>
    <t>1-234759634-GCACACACA-G</t>
  </si>
  <si>
    <t>1-234759636-A-G</t>
  </si>
  <si>
    <t>1-234759636-ACACACACA-G</t>
  </si>
  <si>
    <t>1-234759661-CACACACACAT-C</t>
  </si>
  <si>
    <t>1-234759667-CACAT-C</t>
  </si>
  <si>
    <t>1-234760-A-T</t>
  </si>
  <si>
    <t>1-234760600-T-A</t>
  </si>
  <si>
    <t>1-234761227-A-G</t>
  </si>
  <si>
    <t>1-234761446-A-G</t>
  </si>
  <si>
    <t>1-234761573-C-A</t>
  </si>
  <si>
    <t>1-234761817-G-A</t>
  </si>
  <si>
    <t>1-234762074-A-G</t>
  </si>
  <si>
    <t>1-234762531-C-T</t>
  </si>
  <si>
    <t>1-234762539-C-A</t>
  </si>
  <si>
    <t>1-234762539-C-CA</t>
  </si>
  <si>
    <t>1-234762539-CA-C</t>
  </si>
  <si>
    <t>1-234763145-C-T</t>
  </si>
  <si>
    <t>1-234763265-A-G</t>
  </si>
  <si>
    <t>1-234763954-T-A</t>
  </si>
  <si>
    <t>1-234764103-C-T</t>
  </si>
  <si>
    <t>LINC00184</t>
  </si>
  <si>
    <t>1-234764134-GGTT-G</t>
  </si>
  <si>
    <t>1-234764197-T-G</t>
  </si>
  <si>
    <t>1-234764423-T-A</t>
  </si>
  <si>
    <t>1-23476453-C-CAA</t>
  </si>
  <si>
    <t>1-23476453-CA-C</t>
  </si>
  <si>
    <t>1-234764925-G-A</t>
  </si>
  <si>
    <t>1-234764966-G-A</t>
  </si>
  <si>
    <t>1-234765021-T-C</t>
  </si>
  <si>
    <t>1-234765028-A-C</t>
  </si>
  <si>
    <t>1-234765256-G-A</t>
  </si>
  <si>
    <t>1-234765416-A-T</t>
  </si>
  <si>
    <t>1-234765989-G-A</t>
  </si>
  <si>
    <t>1-234766016-A-G</t>
  </si>
  <si>
    <t>1-234766292-C-T</t>
  </si>
  <si>
    <t>1-234766437-G-A</t>
  </si>
  <si>
    <t>1-234766473-T-C</t>
  </si>
  <si>
    <t>1-234766732-C-A</t>
  </si>
  <si>
    <t>1-234766958-A-C</t>
  </si>
  <si>
    <t>1-234767241-G-C</t>
  </si>
  <si>
    <t>1-234767290-A-G</t>
  </si>
  <si>
    <t>1-234767912-G-T</t>
  </si>
  <si>
    <t>1-234768073-C-CT</t>
  </si>
  <si>
    <t>1-234768238-T-TG</t>
  </si>
  <si>
    <t>1-234768240-A-AT</t>
  </si>
  <si>
    <t>1-234768240-A-T</t>
  </si>
  <si>
    <t>1-234768240-AT-A</t>
  </si>
  <si>
    <t>1-234768364-T-C</t>
  </si>
  <si>
    <t>1-23476937-C-G</t>
  </si>
  <si>
    <t>1-234769499-C-A</t>
  </si>
  <si>
    <t>1-234769793-C-T</t>
  </si>
  <si>
    <t>1-234770150-C-A</t>
  </si>
  <si>
    <t>1-234770462-C-T</t>
  </si>
  <si>
    <t>1-234770463-G-A</t>
  </si>
  <si>
    <t>1-234770502-T-A</t>
  </si>
  <si>
    <t>1-234770753-T-C</t>
  </si>
  <si>
    <t>1-234770786-G-A</t>
  </si>
  <si>
    <t>1-234770927-G-T</t>
  </si>
  <si>
    <t>1-234771461-C-G</t>
  </si>
  <si>
    <t>1-234771542-CT-C</t>
  </si>
  <si>
    <t>1-234771710-A-C</t>
  </si>
  <si>
    <t>1-234771816-G-A</t>
  </si>
  <si>
    <t>1-234772346-C-T</t>
  </si>
  <si>
    <t>1-234772354-C-T</t>
  </si>
  <si>
    <t>1-234772505-A-G</t>
  </si>
  <si>
    <t>1-234772703-C-CT</t>
  </si>
  <si>
    <t>1-234772703-CT-C</t>
  </si>
  <si>
    <t>1-234772738-G-A</t>
  </si>
  <si>
    <t>1-2347732-G-A</t>
  </si>
  <si>
    <t>1-234773373-G-A</t>
  </si>
  <si>
    <t>1-234774593-C-T</t>
  </si>
  <si>
    <t>1-234775014-G-A</t>
  </si>
  <si>
    <t>1-23477511-T-C</t>
  </si>
  <si>
    <t>1-234775227-T-G</t>
  </si>
  <si>
    <t>1-234775547-A-T</t>
  </si>
  <si>
    <t>1-234775574-T-C</t>
  </si>
  <si>
    <t>1-234775827-C-T</t>
  </si>
  <si>
    <t>1-234775887-T-G</t>
  </si>
  <si>
    <t>1-234775998-G-A</t>
  </si>
  <si>
    <t>1-234776092-A-G</t>
  </si>
  <si>
    <t>1-234776247-G-C</t>
  </si>
  <si>
    <t>1-234776269-A-AAAAG</t>
  </si>
  <si>
    <t>1-234776269-AAAAG-A</t>
  </si>
  <si>
    <t>1-234776269-AAAAGAAAGAAAG-A</t>
  </si>
  <si>
    <t>1-234776292-AGAAAAAAG-A</t>
  </si>
  <si>
    <t>1-234776296-A-AG</t>
  </si>
  <si>
    <t>1-234776296-AAAAG-A</t>
  </si>
  <si>
    <t>1-234776300-G-GAAA</t>
  </si>
  <si>
    <t>1-234776347-A-AAAAG</t>
  </si>
  <si>
    <t>1-234776357-A-AAG</t>
  </si>
  <si>
    <t>1-234776506-AAAG-A</t>
  </si>
  <si>
    <t>1-234776509-G-GAGAA</t>
  </si>
  <si>
    <t>1-234776509-G-GAGAAAGAA</t>
  </si>
  <si>
    <t>1-234776509-G-GAGAAAGAAAGAA</t>
  </si>
  <si>
    <t>1-234776509-G-GAGAAAGAAAGAAAGAA</t>
  </si>
  <si>
    <t>1-234776509-GAGAA-G</t>
  </si>
  <si>
    <t>1-234776509-GAGAAAGAA-G</t>
  </si>
  <si>
    <t>1-234776560-A-AAAG</t>
  </si>
  <si>
    <t>1-234776560-A-AAAGAAAG</t>
  </si>
  <si>
    <t>1-234776563-A-AG</t>
  </si>
  <si>
    <t>1-234776840-CAGAG-C</t>
  </si>
  <si>
    <t>1-234776840-CAGAGAG-C</t>
  </si>
  <si>
    <t>1-234776842-G-C</t>
  </si>
  <si>
    <t>1-234776846-G-C</t>
  </si>
  <si>
    <t>1-234776848-G-C</t>
  </si>
  <si>
    <t>1-234776862-GAA-G</t>
  </si>
  <si>
    <t>1-234776864-A-G</t>
  </si>
  <si>
    <t>1-234777093-G-A</t>
  </si>
  <si>
    <t>1-234777812-G-A</t>
  </si>
  <si>
    <t>1-234777890-C-T</t>
  </si>
  <si>
    <t>1-234778034-C-CA</t>
  </si>
  <si>
    <t>1-234778034-C-CAA</t>
  </si>
  <si>
    <t>1-234778034-CA-C</t>
  </si>
  <si>
    <t>1-23477807-G-C</t>
  </si>
  <si>
    <t>1-234778564-G-A</t>
  </si>
  <si>
    <t>1-234778948-C-T</t>
  </si>
  <si>
    <t>1-234779059-C-A</t>
  </si>
  <si>
    <t>1-234779277-T-A</t>
  </si>
  <si>
    <t>1-234779404-C-T</t>
  </si>
  <si>
    <t>1-234779547-G-A</t>
  </si>
  <si>
    <t>ENSG00000272362</t>
  </si>
  <si>
    <t>1-234779714-A-T</t>
  </si>
  <si>
    <t>1-234779715-G-A</t>
  </si>
  <si>
    <t>1-234779946-A-G</t>
  </si>
  <si>
    <t>1-234780200-G-A</t>
  </si>
  <si>
    <t>1-234780272-G-T</t>
  </si>
  <si>
    <t>1-234780904-G-A</t>
  </si>
  <si>
    <t>1-234781444-G-T</t>
  </si>
  <si>
    <t>1-234781470-C-T</t>
  </si>
  <si>
    <t>1-23478148-A-G</t>
  </si>
  <si>
    <t>1-234781587-A-G</t>
  </si>
  <si>
    <t>1-234781709-A-G</t>
  </si>
  <si>
    <t>1-234781716-G-A</t>
  </si>
  <si>
    <t>1-234781909-T-C</t>
  </si>
  <si>
    <t>1-234781920-C-T</t>
  </si>
  <si>
    <t>1-234782048-T-A</t>
  </si>
  <si>
    <t>ENSG00000228044</t>
  </si>
  <si>
    <t>1-234782174-G-A</t>
  </si>
  <si>
    <t>1-234782230-T-C</t>
  </si>
  <si>
    <t>1-234782449-A-G</t>
  </si>
  <si>
    <t>1-234782611-T-C</t>
  </si>
  <si>
    <t>1-234782760-A-G</t>
  </si>
  <si>
    <t>1-234782930-A-G</t>
  </si>
  <si>
    <t>1-234783291-C-G</t>
  </si>
  <si>
    <t>1-234783303-A-G</t>
  </si>
  <si>
    <t>1-2347837-G-GCGACA</t>
  </si>
  <si>
    <t>1-2347837-G-GGGACA</t>
  </si>
  <si>
    <t>1-234784106-C-CA</t>
  </si>
  <si>
    <t>1-23478495-C-CA</t>
  </si>
  <si>
    <t>1-234785238-AGATAGATAGATAGAT-A</t>
  </si>
  <si>
    <t>1-234785242-AGATAGATAGAT-A</t>
  </si>
  <si>
    <t>1-234785246-AGATAGAT-A</t>
  </si>
  <si>
    <t>1-234785250-AGAT-A</t>
  </si>
  <si>
    <t>1-234785253-T-TA</t>
  </si>
  <si>
    <t>1-234785253-T-TGATA</t>
  </si>
  <si>
    <t>1-234785271-A-G</t>
  </si>
  <si>
    <t>1-234785275-A-G</t>
  </si>
  <si>
    <t>1-234785389-C-G</t>
  </si>
  <si>
    <t>1-234785492-TA-T</t>
  </si>
  <si>
    <t>1-234785913-G-A</t>
  </si>
  <si>
    <t>1-234786065-C-A</t>
  </si>
  <si>
    <t>1-234786090-T-C</t>
  </si>
  <si>
    <t>1-234786161-A-G</t>
  </si>
  <si>
    <t>1-234786398-A-G</t>
  </si>
  <si>
    <t>1-234786590-T-G</t>
  </si>
  <si>
    <t>1-234786831-TATTTTTGCCAATTAGGTGAACACTTTATA-T</t>
  </si>
  <si>
    <t>1-234787059-A-T</t>
  </si>
  <si>
    <t>1-234787674-G-GT</t>
  </si>
  <si>
    <t>1-234787674-G-T</t>
  </si>
  <si>
    <t>1-234787680-T-C</t>
  </si>
  <si>
    <t>1-234788013-G-A</t>
  </si>
  <si>
    <t>1-234788103-C-T</t>
  </si>
  <si>
    <t>1-234788352-A-G</t>
  </si>
  <si>
    <t>1-234788553-T-C</t>
  </si>
  <si>
    <t>1-234789114-G-A</t>
  </si>
  <si>
    <t>1-234789252-T-A</t>
  </si>
  <si>
    <t>1-234789591-T-C</t>
  </si>
  <si>
    <t>1-234789688-T-C</t>
  </si>
  <si>
    <t>1-234789801-C-T</t>
  </si>
  <si>
    <t>1-234789954-A-T</t>
  </si>
  <si>
    <t>1-234790034-G-A</t>
  </si>
  <si>
    <t>1-234790155-A-G</t>
  </si>
  <si>
    <t>1-234790591-A-C</t>
  </si>
  <si>
    <t>1-234790823-T-C</t>
  </si>
  <si>
    <t>1-23479127-G-A</t>
  </si>
  <si>
    <t>1-234791338-C-G</t>
  </si>
  <si>
    <t>1-234791436-G-A</t>
  </si>
  <si>
    <t>1-234791721-T-C</t>
  </si>
  <si>
    <t>1-234791868-G-C</t>
  </si>
  <si>
    <t>1-234791965-G-A</t>
  </si>
  <si>
    <t>1-234792046-C-G</t>
  </si>
  <si>
    <t>1-234792226-A-G</t>
  </si>
  <si>
    <t>1-234792421-T-G</t>
  </si>
  <si>
    <t>1-234792524-G-A</t>
  </si>
  <si>
    <t>1-234792756-G-GCCAGCACACCCTTGGCC</t>
  </si>
  <si>
    <t>1-23479283-C-G</t>
  </si>
  <si>
    <t>1-2347931-C-T</t>
  </si>
  <si>
    <t>1-234793112-C-T</t>
  </si>
  <si>
    <t>1-234793778-C-T</t>
  </si>
  <si>
    <t>1-234793959-T-C</t>
  </si>
  <si>
    <t>1-234794155-G-A</t>
  </si>
  <si>
    <t>1-234794496-T-A</t>
  </si>
  <si>
    <t>1-234794597-GAGA-G</t>
  </si>
  <si>
    <t>1-234795238-T-A</t>
  </si>
  <si>
    <t>1-234795863-C-A</t>
  </si>
  <si>
    <t>1-234796076-C-T</t>
  </si>
  <si>
    <t>1-234796134-A-G</t>
  </si>
  <si>
    <t>1-234796186-G-T</t>
  </si>
  <si>
    <t>1-234796332-T-C</t>
  </si>
  <si>
    <t>1-234796435-G-A</t>
  </si>
  <si>
    <t>1-234797002-G-A</t>
  </si>
  <si>
    <t>1-234797481-G-T</t>
  </si>
  <si>
    <t>1-234797593-G-C</t>
  </si>
  <si>
    <t>1-234798094-C-T</t>
  </si>
  <si>
    <t>1-234798344-CT-C</t>
  </si>
  <si>
    <t>1-234798639-A-G</t>
  </si>
  <si>
    <t>1-234798672-C-T</t>
  </si>
  <si>
    <t>1-234798808-CTCACTCACCTCACTCATCTCAT-C</t>
  </si>
  <si>
    <t>1-234798872-ACTCACCTCG-A</t>
  </si>
  <si>
    <t>1-234798881-G-GCTCA</t>
  </si>
  <si>
    <t>1-234798890-G-A</t>
  </si>
  <si>
    <t>1-234798891-C-T</t>
  </si>
  <si>
    <t>1-234798900-CTCAT-C</t>
  </si>
  <si>
    <t>1-234798904-TTCACTCACC-T</t>
  </si>
  <si>
    <t>1-234798920-AC-A</t>
  </si>
  <si>
    <t>1-234798925-AC-A</t>
  </si>
  <si>
    <t>1-234798930-A-G</t>
  </si>
  <si>
    <t>1-234798934-A-AC</t>
  </si>
  <si>
    <t>1-234798943-G-A</t>
  </si>
  <si>
    <t>1-234798952-C-T</t>
  </si>
  <si>
    <t>1-234798969-G-A</t>
  </si>
  <si>
    <t>1-234798982-A-G</t>
  </si>
  <si>
    <t>1-234798983-T-C</t>
  </si>
  <si>
    <t>1-234798992-C-CTCAT</t>
  </si>
  <si>
    <t>1-234798996-C-T</t>
  </si>
  <si>
    <t>1-234798999-AC-A</t>
  </si>
  <si>
    <t>1-234799000-CCTCA-C</t>
  </si>
  <si>
    <t>1-234799004-A-AC</t>
  </si>
  <si>
    <t>1-234799005-C-T</t>
  </si>
  <si>
    <t>1-234799008-ACTCAC-A</t>
  </si>
  <si>
    <t>1-234799018-CCTCA-C</t>
  </si>
  <si>
    <t>1-234799022-A-G</t>
  </si>
  <si>
    <t>1-234799035-G-A</t>
  </si>
  <si>
    <t>1-234799057-T-C</t>
  </si>
  <si>
    <t>1-234799061-GCTCACTCAC-G</t>
  </si>
  <si>
    <t>1-234799118-CCTCA-C</t>
  </si>
  <si>
    <t>1-234799148-G-A</t>
  </si>
  <si>
    <t>1-234799215-C-CT</t>
  </si>
  <si>
    <t>1-234799217-T-TC</t>
  </si>
  <si>
    <t>1-234799275-G-A</t>
  </si>
  <si>
    <t>1-234799296-C-T</t>
  </si>
  <si>
    <t>1-234799787-A-G</t>
  </si>
  <si>
    <t>1-234800123-G-A</t>
  </si>
  <si>
    <t>1-234800336-A-G</t>
  </si>
  <si>
    <t>1-234800652-G-A</t>
  </si>
  <si>
    <t>ENSG00000241475</t>
  </si>
  <si>
    <t>1-234800737-C-A</t>
  </si>
  <si>
    <t>1-234800899-G-A</t>
  </si>
  <si>
    <t>1-234800917-C-T</t>
  </si>
  <si>
    <t>1-234800952-CGTCTCTCTCTAT-C</t>
  </si>
  <si>
    <t>1-234801017-C-T</t>
  </si>
  <si>
    <t>1-234801176-C-CT</t>
  </si>
  <si>
    <t>1-234801179-T-C</t>
  </si>
  <si>
    <t>1-234801409-C-T</t>
  </si>
  <si>
    <t>1-23480155-T-TTTTTG</t>
  </si>
  <si>
    <t>1-234801651-C-A</t>
  </si>
  <si>
    <t>1-234801727-T-C</t>
  </si>
  <si>
    <t>1-234802093-T-A</t>
  </si>
  <si>
    <t>1-234802267-A-G</t>
  </si>
  <si>
    <t>1-234802408-C-T</t>
  </si>
  <si>
    <t>1-234802466-G-C</t>
  </si>
  <si>
    <t>1-234802471-C-T</t>
  </si>
  <si>
    <t>1-234802641-C-T</t>
  </si>
  <si>
    <t>1-234803411-CTGAGAGCCTGCTTTGG-C</t>
  </si>
  <si>
    <t>1-234803515-T-TGC</t>
  </si>
  <si>
    <t>1-234803619-T-C</t>
  </si>
  <si>
    <t>1-23480362-T-C</t>
  </si>
  <si>
    <t>1-234803965-T-C</t>
  </si>
  <si>
    <t>1-2348040-T-C</t>
  </si>
  <si>
    <t>1-234804254-A-C</t>
  </si>
  <si>
    <t>1-234804407-T-C</t>
  </si>
  <si>
    <t>1-234804658-C-T</t>
  </si>
  <si>
    <t>1-234804675-C-A</t>
  </si>
  <si>
    <t>1-234805007-C-T</t>
  </si>
  <si>
    <t>1-234805153-C-A</t>
  </si>
  <si>
    <t>1-234805957-T-C</t>
  </si>
  <si>
    <t>ENSG00000230628</t>
  </si>
  <si>
    <t>1-234806006-C-T</t>
  </si>
  <si>
    <t>1-234806216-C-T</t>
  </si>
  <si>
    <t>1-234806535-AT-A</t>
  </si>
  <si>
    <t>1-234806995-T-C</t>
  </si>
  <si>
    <t>1-234807458-A-C</t>
  </si>
  <si>
    <t>1-234807772-C-T</t>
  </si>
  <si>
    <t>1-234807924-C-T</t>
  </si>
  <si>
    <t>1-234808018-C-T</t>
  </si>
  <si>
    <t>1-234808272-G-A</t>
  </si>
  <si>
    <t>1-234808326-A-G</t>
  </si>
  <si>
    <t>1-234808507-T-C</t>
  </si>
  <si>
    <t>1-234808804-C-T</t>
  </si>
  <si>
    <t>1-234808852-G-T</t>
  </si>
  <si>
    <t>1-234808896-T-A</t>
  </si>
  <si>
    <t>1-234809128-G-A</t>
  </si>
  <si>
    <t>1-23480959-G-C</t>
  </si>
  <si>
    <t>1-234809603-A-G</t>
  </si>
  <si>
    <t>1-234810359-C-T</t>
  </si>
  <si>
    <t>1-23481043-C-CT</t>
  </si>
  <si>
    <t>1-234810474-G-A</t>
  </si>
  <si>
    <t>1-23481076-C-G</t>
  </si>
  <si>
    <t>1-234811012-T-C</t>
  </si>
  <si>
    <t>1-234811038-A-C</t>
  </si>
  <si>
    <t>1-234811338-A-G</t>
  </si>
  <si>
    <t>1-23481156-C-T</t>
  </si>
  <si>
    <t>1-234811690-G-A</t>
  </si>
  <si>
    <t>1-234811714-C-A</t>
  </si>
  <si>
    <t>1-234811787-G-A</t>
  </si>
  <si>
    <t>1-23481202-A-AT</t>
  </si>
  <si>
    <t>1-23481202-A-ATTT</t>
  </si>
  <si>
    <t>1-234812041-A-C</t>
  </si>
  <si>
    <t>1-234812317-G-T</t>
  </si>
  <si>
    <t>1-234812406-T-C</t>
  </si>
  <si>
    <t>1-234812813-C-G</t>
  </si>
  <si>
    <t>1-234812952-G-T</t>
  </si>
  <si>
    <t>1-234813073-A-T</t>
  </si>
  <si>
    <t>1-234813356-T-A</t>
  </si>
  <si>
    <t>1-234813476-A-T</t>
  </si>
  <si>
    <t>1-234813877-A-G</t>
  </si>
  <si>
    <t>1-234814097-A-G</t>
  </si>
  <si>
    <t>1-234814168-A-G</t>
  </si>
  <si>
    <t>1-234814570-A-G</t>
  </si>
  <si>
    <t>1-234814654-T-C</t>
  </si>
  <si>
    <t>1-234814884-C-G</t>
  </si>
  <si>
    <t>1-234814995-A-G</t>
  </si>
  <si>
    <t>1-234815189-A-T</t>
  </si>
  <si>
    <t>1-234815266-G-A</t>
  </si>
  <si>
    <t>1-234815297-C-T</t>
  </si>
  <si>
    <t>1-234815394-G-T</t>
  </si>
  <si>
    <t>1-234815632-G-T</t>
  </si>
  <si>
    <t>1-234815661-T-A</t>
  </si>
  <si>
    <t>1-234815999-C-T</t>
  </si>
  <si>
    <t>1-234816057-GT-G</t>
  </si>
  <si>
    <t>1-234816058-TG-T</t>
  </si>
  <si>
    <t>1-234816222-G-GAGAA</t>
  </si>
  <si>
    <t>1-234816554-G-C</t>
  </si>
  <si>
    <t>1-234816659-C-G</t>
  </si>
  <si>
    <t>1-234817283-C-G</t>
  </si>
  <si>
    <t>1-234817329-C-T</t>
  </si>
  <si>
    <t>1-234817617-T-C</t>
  </si>
  <si>
    <t>1-234818217-G-A</t>
  </si>
  <si>
    <t>1-234818274-C-A</t>
  </si>
  <si>
    <t>1-234818391-A-C</t>
  </si>
  <si>
    <t>1-234818422-T-A</t>
  </si>
  <si>
    <t>1-23481853-C-G</t>
  </si>
  <si>
    <t>1-234818673-T-C</t>
  </si>
  <si>
    <t>1-234818673-T-TTA</t>
  </si>
  <si>
    <t>1-234818947-C-T</t>
  </si>
  <si>
    <t>1-234819044-T-C</t>
  </si>
  <si>
    <t>1-234819504-T-TC</t>
  </si>
  <si>
    <t>1-234819504-TC-T</t>
  </si>
  <si>
    <t>1-234819727-C-G</t>
  </si>
  <si>
    <t>1-234819747-C-T</t>
  </si>
  <si>
    <t>1-234819800-G-A</t>
  </si>
  <si>
    <t>1-234819885-C-T</t>
  </si>
  <si>
    <t>1-234820015-T-C</t>
  </si>
  <si>
    <t>1-234820331-G-A</t>
  </si>
  <si>
    <t>1-234820419-T-C</t>
  </si>
  <si>
    <t>1-234820509-C-A</t>
  </si>
  <si>
    <t>1-234820827-G-T</t>
  </si>
  <si>
    <t>1-234820893-AAAATT-A</t>
  </si>
  <si>
    <t>1-234821266-C-A</t>
  </si>
  <si>
    <t>1-234821530-A-G</t>
  </si>
  <si>
    <t>1-23482173-G-C</t>
  </si>
  <si>
    <t>1-234821782-A-T</t>
  </si>
  <si>
    <t>1-234822068-G-C</t>
  </si>
  <si>
    <t>1-234822193-T-C</t>
  </si>
  <si>
    <t>1-234822252-C-CT</t>
  </si>
  <si>
    <t>1-234822252-CT-C</t>
  </si>
  <si>
    <t>1-234822281-T-C</t>
  </si>
  <si>
    <t>1-234822913-C-A</t>
  </si>
  <si>
    <t>1-234822919-A-T</t>
  </si>
  <si>
    <t>1-234823223-C-A</t>
  </si>
  <si>
    <t>1-234824245-GA-G</t>
  </si>
  <si>
    <t>1-234824326-T-G</t>
  </si>
  <si>
    <t>1-234824377-A-G</t>
  </si>
  <si>
    <t>1-234825008-T-C</t>
  </si>
  <si>
    <t>1-234825059-G-C</t>
  </si>
  <si>
    <t>1-234825166-C-T</t>
  </si>
  <si>
    <t>1-234825357-T-C</t>
  </si>
  <si>
    <t>1-234825479-G-GT</t>
  </si>
  <si>
    <t>1-234825550-T-C</t>
  </si>
  <si>
    <t>1-234825868-A-T</t>
  </si>
  <si>
    <t>1-234825971-G-T</t>
  </si>
  <si>
    <t>1-234825976-A-G</t>
  </si>
  <si>
    <t>1-234826152-A-T</t>
  </si>
  <si>
    <t>1-234826198-T-C</t>
  </si>
  <si>
    <t>1-234826267-G-A</t>
  </si>
  <si>
    <t>1-234826368-C-CA</t>
  </si>
  <si>
    <t>1-234826368-C-CAA</t>
  </si>
  <si>
    <t>1-234826368-CA-C</t>
  </si>
  <si>
    <t>1-234826882-G-A</t>
  </si>
  <si>
    <t>1-234826975-T-A</t>
  </si>
  <si>
    <t>1-234827009-A-C</t>
  </si>
  <si>
    <t>1-234827319-T-C</t>
  </si>
  <si>
    <t>1-234827375-T-G</t>
  </si>
  <si>
    <t>1-234827677-C-T</t>
  </si>
  <si>
    <t>1-234827824-T-G</t>
  </si>
  <si>
    <t>1-234827928-C-CT</t>
  </si>
  <si>
    <t>1-234827928-C-CTT</t>
  </si>
  <si>
    <t>1-234827928-C-CTTT</t>
  </si>
  <si>
    <t>1-234827935-T-TC</t>
  </si>
  <si>
    <t>1-234827944-C-A</t>
  </si>
  <si>
    <t>1-234827952-A-C</t>
  </si>
  <si>
    <t>1-234828023-C-T</t>
  </si>
  <si>
    <t>1-234828034-G-A</t>
  </si>
  <si>
    <t>1-234828300-T-C</t>
  </si>
  <si>
    <t>1-234828472-G-A</t>
  </si>
  <si>
    <t>1-234828891-C-T</t>
  </si>
  <si>
    <t>1-234829069-T-C</t>
  </si>
  <si>
    <t>1-234829089-T-A</t>
  </si>
  <si>
    <t>1-234829109-T-C</t>
  </si>
  <si>
    <t>1-23482926-A-G</t>
  </si>
  <si>
    <t>1-234829664-G-A</t>
  </si>
  <si>
    <t>1-234829747-T-G</t>
  </si>
  <si>
    <t>1-234829836-G-A</t>
  </si>
  <si>
    <t>1-234829977-G-A</t>
  </si>
  <si>
    <t>1-234830361-T-C</t>
  </si>
  <si>
    <t>1-234830590-G-A</t>
  </si>
  <si>
    <t>1-234831203-T-G</t>
  </si>
  <si>
    <t>1-234831240-G-A</t>
  </si>
  <si>
    <t>1-234831482-T-C</t>
  </si>
  <si>
    <t>1-234831590-A-G</t>
  </si>
  <si>
    <t>1-234831678-G-A</t>
  </si>
  <si>
    <t>1-234831908-G-A</t>
  </si>
  <si>
    <t>1-234832199-G-A</t>
  </si>
  <si>
    <t>1-234832861-G-A</t>
  </si>
  <si>
    <t>1-234833388-T-A</t>
  </si>
  <si>
    <t>1-234833424-G-A</t>
  </si>
  <si>
    <t>1-234833429-C-T</t>
  </si>
  <si>
    <t>1-234833689-T-TG</t>
  </si>
  <si>
    <t>1-234834132-A-G</t>
  </si>
  <si>
    <t>1-234834281-C-T</t>
  </si>
  <si>
    <t>1-234834489-C-T</t>
  </si>
  <si>
    <t>1-234834518-G-A</t>
  </si>
  <si>
    <t>1-234835017-A-C</t>
  </si>
  <si>
    <t>1-234835023-AAAAAAG-A</t>
  </si>
  <si>
    <t>1-234835023-AAAAAAGAAAGAAAGAAAG-A</t>
  </si>
  <si>
    <t>1-234835025-AAAAGAAAG-A</t>
  </si>
  <si>
    <t>1-234835174-G-A</t>
  </si>
  <si>
    <t>1-234835189-C-CA</t>
  </si>
  <si>
    <t>1-234835189-CAA-C</t>
  </si>
  <si>
    <t>1-234835218-G-T</t>
  </si>
  <si>
    <t>1-234835363-CA-C</t>
  </si>
  <si>
    <t>1-234835457-A-G</t>
  </si>
  <si>
    <t>1-234835705-G-C</t>
  </si>
  <si>
    <t>1-234836209-T-C</t>
  </si>
  <si>
    <t>1-234836493-T-C</t>
  </si>
  <si>
    <t>1-234836919-C-CTG</t>
  </si>
  <si>
    <t>1-234836919-C-CTGTG</t>
  </si>
  <si>
    <t>1-234836941-G-GTT</t>
  </si>
  <si>
    <t>1-234836943-G-T</t>
  </si>
  <si>
    <t>1-234836946-T-TGTGTTTGTGTGTGTG</t>
  </si>
  <si>
    <t>1-234836947-T-G</t>
  </si>
  <si>
    <t>1-234836947-T-TG</t>
  </si>
  <si>
    <t>1-234836947-T-TTGTGTGTGTGTG</t>
  </si>
  <si>
    <t>1-234837001-T-G</t>
  </si>
  <si>
    <t>1-234837359-T-C</t>
  </si>
  <si>
    <t>1-234837430-A-T</t>
  </si>
  <si>
    <t>1-234837437-G-A</t>
  </si>
  <si>
    <t>1-234837492-T-A</t>
  </si>
  <si>
    <t>1-234837644-T-C</t>
  </si>
  <si>
    <t>1-234837676-G-T</t>
  </si>
  <si>
    <t>1-234837683-C-T</t>
  </si>
  <si>
    <t>1-23483795-A-G</t>
  </si>
  <si>
    <t>1-234838084-C-T</t>
  </si>
  <si>
    <t>1-234838263-G-A</t>
  </si>
  <si>
    <t>1-234838482-C-G</t>
  </si>
  <si>
    <t>1-234838501-C-T</t>
  </si>
  <si>
    <t>1-234838545-A-T</t>
  </si>
  <si>
    <t>1-234838565-T-C</t>
  </si>
  <si>
    <t>1-234839034-C-T</t>
  </si>
  <si>
    <t>1-234839043-C-A</t>
  </si>
  <si>
    <t>1-23483939-GC-G</t>
  </si>
  <si>
    <t>1-234839567-G-GAGGGATCAGGGATAGAGTGACA</t>
  </si>
  <si>
    <t>1-234839705-T-C</t>
  </si>
  <si>
    <t>1-234840179-AATC-A</t>
  </si>
  <si>
    <t>1-234840198-T-C</t>
  </si>
  <si>
    <t>1-234840204-C-T</t>
  </si>
  <si>
    <t>1-23484031-A-C</t>
  </si>
  <si>
    <t>1-234840427-A-AGT</t>
  </si>
  <si>
    <t>1-234840427-A-AGTGT</t>
  </si>
  <si>
    <t>1-234840464-G-A</t>
  </si>
  <si>
    <t>1-234840582-C-A</t>
  </si>
  <si>
    <t>1-234840680-T-C</t>
  </si>
  <si>
    <t>1-234840747-A-G</t>
  </si>
  <si>
    <t>1-234840803-A-G</t>
  </si>
  <si>
    <t>1-234840823-T-C</t>
  </si>
  <si>
    <t>1-234840917-C-T</t>
  </si>
  <si>
    <t>1-234840933-T-C</t>
  </si>
  <si>
    <t>1-234841450-G-T</t>
  </si>
  <si>
    <t>1-234841952-A-G</t>
  </si>
  <si>
    <t>1-234842243-T-C</t>
  </si>
  <si>
    <t>1-234842453-AT-A</t>
  </si>
  <si>
    <t>1-234842598-G-T</t>
  </si>
  <si>
    <t>1-234842763-G-A</t>
  </si>
  <si>
    <t>1-234842856-G-C</t>
  </si>
  <si>
    <t>1-234842932-A-T</t>
  </si>
  <si>
    <t>1-234843176-AC-A</t>
  </si>
  <si>
    <t>1-23484336-C-CA</t>
  </si>
  <si>
    <t>1-23484337-C-A</t>
  </si>
  <si>
    <t>1-23484337-C-CA</t>
  </si>
  <si>
    <t>1-234843585-T-C</t>
  </si>
  <si>
    <t>1-234844089-TCA-T</t>
  </si>
  <si>
    <t>1-23484420-G-A</t>
  </si>
  <si>
    <t>1-234844262-C-T</t>
  </si>
  <si>
    <t>ENSG00000282097</t>
  </si>
  <si>
    <t>1-234844336-G-T</t>
  </si>
  <si>
    <t>1-234844840-C-G</t>
  </si>
  <si>
    <t>1-234845257-T-C</t>
  </si>
  <si>
    <t>1-234846396-A-G</t>
  </si>
  <si>
    <t>1-23484683-C-T</t>
  </si>
  <si>
    <t>1-23484699-T-C</t>
  </si>
  <si>
    <t>1-234847145-T-C</t>
  </si>
  <si>
    <t>1-234847280-C-T</t>
  </si>
  <si>
    <t>1-234847562-CT-C</t>
  </si>
  <si>
    <t>1-234847786-G-A</t>
  </si>
  <si>
    <t>1-234847814-T-G</t>
  </si>
  <si>
    <t>1-234848264-C-T</t>
  </si>
  <si>
    <t>1-234848298-C-CA</t>
  </si>
  <si>
    <t>1-234848609-G-A</t>
  </si>
  <si>
    <t>1-234848712-G-A</t>
  </si>
  <si>
    <t>1-234848763-G-A</t>
  </si>
  <si>
    <t>1-23484904-A-G</t>
  </si>
  <si>
    <t>1-234849108-T-C</t>
  </si>
  <si>
    <t>1-234849339-G-A</t>
  </si>
  <si>
    <t>1-234849481-C-A</t>
  </si>
  <si>
    <t>1-234849676-C-T</t>
  </si>
  <si>
    <t>1-234849691-C-A</t>
  </si>
  <si>
    <t>1-234849724-C-T</t>
  </si>
  <si>
    <t>1-234849741-C-A</t>
  </si>
  <si>
    <t>1-234849809-G-C</t>
  </si>
  <si>
    <t>1-234850084-G-T</t>
  </si>
  <si>
    <t>1-234850207-A-T</t>
  </si>
  <si>
    <t>1-234850303-T-C</t>
  </si>
  <si>
    <t>1-234850308-T-C</t>
  </si>
  <si>
    <t>1-234850374-T-C</t>
  </si>
  <si>
    <t>1-234850420-CA-C</t>
  </si>
  <si>
    <t>1-234850422-A-C</t>
  </si>
  <si>
    <t>1-234850940-C-CA</t>
  </si>
  <si>
    <t>1-234850940-C-CAA</t>
  </si>
  <si>
    <t>1-234850940-CA-C</t>
  </si>
  <si>
    <t>1-234851020-C-T</t>
  </si>
  <si>
    <t>1-234851165-A-C</t>
  </si>
  <si>
    <t>1-234851184-C-A</t>
  </si>
  <si>
    <t>1-234851216-A-C</t>
  </si>
  <si>
    <t>1-234851396-C-T</t>
  </si>
  <si>
    <t>1-23485140-CA-C</t>
  </si>
  <si>
    <t>1-23485140-CAA-C</t>
  </si>
  <si>
    <t>1-23485140-CAAA-C</t>
  </si>
  <si>
    <t>1-23485140-CAAAAAAAAAAAAAAA-C</t>
  </si>
  <si>
    <t>1-234851554-G-A</t>
  </si>
  <si>
    <t>1-234851629-T-C</t>
  </si>
  <si>
    <t>1-23485179-T-G</t>
  </si>
  <si>
    <t>1-234852077-G-A</t>
  </si>
  <si>
    <t>1-234852095-G-T</t>
  </si>
  <si>
    <t>1-234852204-G-A</t>
  </si>
  <si>
    <t>1-234852331-C-T</t>
  </si>
  <si>
    <t>1-234852619-G-A</t>
  </si>
  <si>
    <t>1-234852760-C-T</t>
  </si>
  <si>
    <t>1-234853059-C-T</t>
  </si>
  <si>
    <t>1-23485315-C-T</t>
  </si>
  <si>
    <t>1-234853268-A-C</t>
  </si>
  <si>
    <t>1-234853406-A-G</t>
  </si>
  <si>
    <t>1-234853921-T-C</t>
  </si>
  <si>
    <t>1-234854083-T-TTG</t>
  </si>
  <si>
    <t>1-234854083-TTGTG-T</t>
  </si>
  <si>
    <t>1-234854268-G-T</t>
  </si>
  <si>
    <t>1-234854779-C-T</t>
  </si>
  <si>
    <t>1-234854844-A-G</t>
  </si>
  <si>
    <t>1-234856390-G-A</t>
  </si>
  <si>
    <t>1-23485750-C-T</t>
  </si>
  <si>
    <t>1-234857676-T-C</t>
  </si>
  <si>
    <t>1-234858039-G-A</t>
  </si>
  <si>
    <t>1-234858102-A-T</t>
  </si>
  <si>
    <t>1-234858570-G-C</t>
  </si>
  <si>
    <t>1-234858597-A-T</t>
  </si>
  <si>
    <t>1-234858895-T-G</t>
  </si>
  <si>
    <t>LINC01132</t>
  </si>
  <si>
    <t>1-234859065-C-T</t>
  </si>
  <si>
    <t>1-23485934-C-T</t>
  </si>
  <si>
    <t>1-234859340-G-GTGTC</t>
  </si>
  <si>
    <t>1-234859466-C-CTGTG</t>
  </si>
  <si>
    <t>1-234859466-CTG-C</t>
  </si>
  <si>
    <t>1-234859466-CTGTG-C</t>
  </si>
  <si>
    <t>1-234859466-CTGTGTG-C</t>
  </si>
  <si>
    <t>1-234859466-CTGTGTGTG-C</t>
  </si>
  <si>
    <t>1-234859466-CTGTGTGTGTGTG-C</t>
  </si>
  <si>
    <t>1-234859466-CTGTGTGTGTGTGTG-C</t>
  </si>
  <si>
    <t>1-234859504-G-A</t>
  </si>
  <si>
    <t>1-234859800-AAGTC-A</t>
  </si>
  <si>
    <t>1-23485983-G-T</t>
  </si>
  <si>
    <t>1-234859883-G-A</t>
  </si>
  <si>
    <t>1-234859900-G-T</t>
  </si>
  <si>
    <t>1-234860240-CT-C</t>
  </si>
  <si>
    <t>1-234860791-G-A</t>
  </si>
  <si>
    <t>1-234861320-C-T</t>
  </si>
  <si>
    <t>1-234861465-C-T</t>
  </si>
  <si>
    <t>1-234861868-A-G</t>
  </si>
  <si>
    <t>1-234862459-A-G</t>
  </si>
  <si>
    <t>1-234862461-G-A</t>
  </si>
  <si>
    <t>1-234863292-C-A</t>
  </si>
  <si>
    <t>1-234863602-G-T</t>
  </si>
  <si>
    <t>1-234863833-A-G</t>
  </si>
  <si>
    <t>1-234863943-C-T</t>
  </si>
  <si>
    <t>1-234863952-C-G</t>
  </si>
  <si>
    <t>1-234864020-C-CA</t>
  </si>
  <si>
    <t>1-234864051-G-A</t>
  </si>
  <si>
    <t>1-234864068-A-T</t>
  </si>
  <si>
    <t>1-234864214-C-T</t>
  </si>
  <si>
    <t>1-234864328-G-A</t>
  </si>
  <si>
    <t>1-234864374-C-T</t>
  </si>
  <si>
    <t>1-234864627-C-CG</t>
  </si>
  <si>
    <t>1-234865088-A-G</t>
  </si>
  <si>
    <t>1-234865117-A-T</t>
  </si>
  <si>
    <t>1-234865154-C-G</t>
  </si>
  <si>
    <t>1-234865288-G-A</t>
  </si>
  <si>
    <t>1-23486543-T-C</t>
  </si>
  <si>
    <t>1-234865454-G-A</t>
  </si>
  <si>
    <t>1-234866398-T-G</t>
  </si>
  <si>
    <t>1-234866776-A-G</t>
  </si>
  <si>
    <t>1-234867022-G-C</t>
  </si>
  <si>
    <t>1-234867148-A-T</t>
  </si>
  <si>
    <t>1-234867198-GA-G</t>
  </si>
  <si>
    <t>1-234867232-G-A</t>
  </si>
  <si>
    <t>1-234867651-A-G</t>
  </si>
  <si>
    <t>1-234867730-G-A</t>
  </si>
  <si>
    <t>1-234867886-A-G</t>
  </si>
  <si>
    <t>1-234868627-C-T</t>
  </si>
  <si>
    <t>1-234869071-C-CACAG</t>
  </si>
  <si>
    <t>1-234869301-A-AGC</t>
  </si>
  <si>
    <t>1-234869816-G-A</t>
  </si>
  <si>
    <t>1-234870138-A-G</t>
  </si>
  <si>
    <t>1-234870216-G-A</t>
  </si>
  <si>
    <t>1-234870917-C-T</t>
  </si>
  <si>
    <t>1-234870953-G-A</t>
  </si>
  <si>
    <t>1-234871326-T-C</t>
  </si>
  <si>
    <t>1-234872012-G-A</t>
  </si>
  <si>
    <t>1-234872140-G-GA</t>
  </si>
  <si>
    <t>1-23487235-G-C</t>
  </si>
  <si>
    <t>1-23487238-C-G</t>
  </si>
  <si>
    <t>1-234872431-G-A</t>
  </si>
  <si>
    <t>1-234872444-G-A</t>
  </si>
  <si>
    <t>1-234872579-A-AT</t>
  </si>
  <si>
    <t>1-234872579-AT-A</t>
  </si>
  <si>
    <t>1-234872602-C-T</t>
  </si>
  <si>
    <t>1-234872636-C-T</t>
  </si>
  <si>
    <t>1-234872702-T-G</t>
  </si>
  <si>
    <t>1-234873046-G-T</t>
  </si>
  <si>
    <t>1-234873251-G-A</t>
  </si>
  <si>
    <t>1-234873275-A-C</t>
  </si>
  <si>
    <t>1-234873568-C-T</t>
  </si>
  <si>
    <t>1-234873651-A-C</t>
  </si>
  <si>
    <t>1-234873945-T-C</t>
  </si>
  <si>
    <t>1-234874340-G-A</t>
  </si>
  <si>
    <t>1-234874740-C-G</t>
  </si>
  <si>
    <t>1-23487485-A-T</t>
  </si>
  <si>
    <t>1-234875151-A-G</t>
  </si>
  <si>
    <t>1-234875182-C-G</t>
  </si>
  <si>
    <t>1-234875545-G-A</t>
  </si>
  <si>
    <t>1-234875600-C-T</t>
  </si>
  <si>
    <t>1-234875603-A-G</t>
  </si>
  <si>
    <t>1-234876123-G-C</t>
  </si>
  <si>
    <t>1-234876434-A-G</t>
  </si>
  <si>
    <t>1-234876695-TA-T</t>
  </si>
  <si>
    <t>1-234876696-A-T</t>
  </si>
  <si>
    <t>1-234876729-AAGAAAGAGAAAGAAAGAG-A</t>
  </si>
  <si>
    <t>1-234876797-A-AAG</t>
  </si>
  <si>
    <t>1-234876811-G-GAA</t>
  </si>
  <si>
    <t>1-234876812-AG-A</t>
  </si>
  <si>
    <t>1-234876814-AG-A</t>
  </si>
  <si>
    <t>1-234876815-G-A</t>
  </si>
  <si>
    <t>1-234876815-G-GAGAAAGAA</t>
  </si>
  <si>
    <t>1-234876855-A-AAGAAAGAAAGAAAGAAAGAAAGAG</t>
  </si>
  <si>
    <t>1-234876855-A-AAGAAAGAAAGAAAGAAAGAG</t>
  </si>
  <si>
    <t>1-234876855-A-AAGAAAGAAAGAAAGAG</t>
  </si>
  <si>
    <t>1-234876855-A-AAGAAAGAG</t>
  </si>
  <si>
    <t>1-234876855-A-G</t>
  </si>
  <si>
    <t>1-234876855-AAGAAAG-A</t>
  </si>
  <si>
    <t>1-234876859-AAG-A</t>
  </si>
  <si>
    <t>1-234876861-G-GAA</t>
  </si>
  <si>
    <t>1-234876861-G-GAAAGAAAGAA</t>
  </si>
  <si>
    <t>1-234876861-G-GAAAGAAAGAAAGAA</t>
  </si>
  <si>
    <t>1-234876861-G-GAAAGAAAGAAAGAAAGAA</t>
  </si>
  <si>
    <t>1-234876863-G-A</t>
  </si>
  <si>
    <t>1-234878308-A-C</t>
  </si>
  <si>
    <t>1-234878313-C-CA</t>
  </si>
  <si>
    <t>1-234878313-C-CAA</t>
  </si>
  <si>
    <t>1-234878313-CA-C</t>
  </si>
  <si>
    <t>1-234878313-CAA-C</t>
  </si>
  <si>
    <t>1-234878330-A-AAAG</t>
  </si>
  <si>
    <t>1-234878330-A-AAG</t>
  </si>
  <si>
    <t>1-234878354-G-T</t>
  </si>
  <si>
    <t>1-234878441-C-T</t>
  </si>
  <si>
    <t>1-234878715-C-T</t>
  </si>
  <si>
    <t>1-234879005-C-T</t>
  </si>
  <si>
    <t>1-234879103-C-T</t>
  </si>
  <si>
    <t>1-234879132-T-C</t>
  </si>
  <si>
    <t>1-234879146-T-TCA</t>
  </si>
  <si>
    <t>1-234879146-T-TCACACACACA</t>
  </si>
  <si>
    <t>1-234879303-C-T</t>
  </si>
  <si>
    <t>1-234879550-G-A</t>
  </si>
  <si>
    <t>1-234879744-C-A</t>
  </si>
  <si>
    <t>1-234879890-A-G</t>
  </si>
  <si>
    <t>1-234880098-T-G</t>
  </si>
  <si>
    <t>1-234880459-C-CT</t>
  </si>
  <si>
    <t>1-234880459-CT-C</t>
  </si>
  <si>
    <t>1-234880614-C-T</t>
  </si>
  <si>
    <t>1-234881190-C-T</t>
  </si>
  <si>
    <t>1-234881449-C-T</t>
  </si>
  <si>
    <t>1-234881495-A-G</t>
  </si>
  <si>
    <t>1-234881814-G-T</t>
  </si>
  <si>
    <t>1-234882055-T-A</t>
  </si>
  <si>
    <t>1-234882142-T-C</t>
  </si>
  <si>
    <t>1-234882225-T-C</t>
  </si>
  <si>
    <t>1-234882383-G-T</t>
  </si>
  <si>
    <t>1-234883182-T-C</t>
  </si>
  <si>
    <t>1-23488320-G-A</t>
  </si>
  <si>
    <t>1-234883246-T-C</t>
  </si>
  <si>
    <t>1-234883610-T-G</t>
  </si>
  <si>
    <t>1-23488383-G-A</t>
  </si>
  <si>
    <t>1-234884718-G-C</t>
  </si>
  <si>
    <t>1-234884737-TAAGACTGTATACCAATTGATTCTGTTCATATGGC-T</t>
  </si>
  <si>
    <t>1-23488516-C-CA</t>
  </si>
  <si>
    <t>1-23488516-CA-C</t>
  </si>
  <si>
    <t>1-23488516-CAA-C</t>
  </si>
  <si>
    <t>1-23488516-CAAA-C</t>
  </si>
  <si>
    <t>1-2348852-G-GCCCAGCTT</t>
  </si>
  <si>
    <t>1-234885245-G-A</t>
  </si>
  <si>
    <t>1-234885586-C-T</t>
  </si>
  <si>
    <t>1-234885588-C-CT</t>
  </si>
  <si>
    <t>1-2348859-T-TTCCCAGCC</t>
  </si>
  <si>
    <t>1-2348859-T-TTCCCAGCTTCCCAGCC</t>
  </si>
  <si>
    <t>1-234886224-C-T</t>
  </si>
  <si>
    <t>1-234886952-C-CGG</t>
  </si>
  <si>
    <t>1-234886952-C-CGGG</t>
  </si>
  <si>
    <t>1-234886952-C-CGGGG</t>
  </si>
  <si>
    <t>1-234886952-C-CGGGGGGG</t>
  </si>
  <si>
    <t>1-234886952-C-T</t>
  </si>
  <si>
    <t>1-234886957-GT-G</t>
  </si>
  <si>
    <t>1-234886958-T-A</t>
  </si>
  <si>
    <t>1-234886958-T-G</t>
  </si>
  <si>
    <t>1-234886961-G-C</t>
  </si>
  <si>
    <t>1-234886962-G-C</t>
  </si>
  <si>
    <t>1-234886963-G-GGGGA</t>
  </si>
  <si>
    <t>1-234886963-G-GGGGGGA</t>
  </si>
  <si>
    <t>1-234886963-G-GGGGGGGA</t>
  </si>
  <si>
    <t>1-234886965-A-G</t>
  </si>
  <si>
    <t>1-234886968-T-C</t>
  </si>
  <si>
    <t>1-234886973-A-G</t>
  </si>
  <si>
    <t>1-234887500-C-T</t>
  </si>
  <si>
    <t>1-234887688-T-C</t>
  </si>
  <si>
    <t>1-234888178-C-G</t>
  </si>
  <si>
    <t>1-234888343-G-A</t>
  </si>
  <si>
    <t>1-234888903-C-T</t>
  </si>
  <si>
    <t>1-234889089-A-G</t>
  </si>
  <si>
    <t>1-234889197-G-A</t>
  </si>
  <si>
    <t>1-234889272-A-G</t>
  </si>
  <si>
    <t>1-234889290-C-CT</t>
  </si>
  <si>
    <t>1-234889290-C-CTT</t>
  </si>
  <si>
    <t>1-234890100-A-G</t>
  </si>
  <si>
    <t>1-234890150-C-T</t>
  </si>
  <si>
    <t>1-234890151-G-A</t>
  </si>
  <si>
    <t>1-234890262-A-T</t>
  </si>
  <si>
    <t>1-234890717-T-C</t>
  </si>
  <si>
    <t>1-234890837-C-T</t>
  </si>
  <si>
    <t>1-234891490-C-G</t>
  </si>
  <si>
    <t>1-234891735-G-A</t>
  </si>
  <si>
    <t>1-234892143-A-G</t>
  </si>
  <si>
    <t>1-234892797-C-T</t>
  </si>
  <si>
    <t>LINC02961</t>
  </si>
  <si>
    <t>1-234892910-A-T</t>
  </si>
  <si>
    <t>1-234892964-A-G</t>
  </si>
  <si>
    <t>1-234893204-C-T</t>
  </si>
  <si>
    <t>1-234893210-C-T</t>
  </si>
  <si>
    <t>1-234893396-T-C</t>
  </si>
  <si>
    <t>1-234893420-G-A</t>
  </si>
  <si>
    <t>1-234893452-G-A</t>
  </si>
  <si>
    <t>1-234893650-C-G</t>
  </si>
  <si>
    <t>1-234893833-C-CA</t>
  </si>
  <si>
    <t>1-234893835-C-T</t>
  </si>
  <si>
    <t>1-234893883-C-CA</t>
  </si>
  <si>
    <t>1-234894002-G-T</t>
  </si>
  <si>
    <t>1-234894243-A-G</t>
  </si>
  <si>
    <t>1-234894361-A-C</t>
  </si>
  <si>
    <t>1-234894365-G-T</t>
  </si>
  <si>
    <t>1-234894513-T-C</t>
  </si>
  <si>
    <t>1-234894525-T-TGG</t>
  </si>
  <si>
    <t>1-234894525-T-TGGG</t>
  </si>
  <si>
    <t>1-234894525-T-TGGGG</t>
  </si>
  <si>
    <t>1-234894527-C-CG</t>
  </si>
  <si>
    <t>1-234894527-C-G</t>
  </si>
  <si>
    <t>1-234894530-G-GT</t>
  </si>
  <si>
    <t>1-234894532-G-GA</t>
  </si>
  <si>
    <t>1-234894556-G-GGAGA</t>
  </si>
  <si>
    <t>1-234894562-A-AGAGAGG</t>
  </si>
  <si>
    <t>1-23489501-G-A</t>
  </si>
  <si>
    <t>1-234895094-C-G</t>
  </si>
  <si>
    <t>1-234895130-T-C</t>
  </si>
  <si>
    <t>1-23489522-C-A</t>
  </si>
  <si>
    <t>1-234896120-T-C</t>
  </si>
  <si>
    <t>1-234896262-G-C</t>
  </si>
  <si>
    <t>1-234896409-G-A</t>
  </si>
  <si>
    <t>1-234896459-C-T</t>
  </si>
  <si>
    <t>1-234896555-T-C</t>
  </si>
  <si>
    <t>1-234896564-GTGTA-G</t>
  </si>
  <si>
    <t>1-234896568-A-ATG</t>
  </si>
  <si>
    <t>1-234896568-A-ATGTG</t>
  </si>
  <si>
    <t>1-234896568-A-G</t>
  </si>
  <si>
    <t>1-234896619-GAA-G</t>
  </si>
  <si>
    <t>1-234896945-T-G</t>
  </si>
  <si>
    <t>1-234897243-G-A</t>
  </si>
  <si>
    <t>1-23489730-C-CA</t>
  </si>
  <si>
    <t>1-234897407-T-C</t>
  </si>
  <si>
    <t>1-234897420-G-T</t>
  </si>
  <si>
    <t>1-234897666-TTGGTC-T</t>
  </si>
  <si>
    <t>1-234898071-C-A</t>
  </si>
  <si>
    <t>1-234898271-G-A</t>
  </si>
  <si>
    <t>1-234898513-G-A</t>
  </si>
  <si>
    <t>1-234898513-G-C</t>
  </si>
  <si>
    <t>1-234898653-C-CT</t>
  </si>
  <si>
    <t>1-234898653-CTT-C</t>
  </si>
  <si>
    <t>1-234898653-CTTT-C</t>
  </si>
  <si>
    <t>1-23489869-A-G</t>
  </si>
  <si>
    <t>1-23489876-CA-C</t>
  </si>
  <si>
    <t>1-234899169-C-A</t>
  </si>
  <si>
    <t>1-234899488-G-A</t>
  </si>
  <si>
    <t>1-23489959-G-A</t>
  </si>
  <si>
    <t>1-234899710-G-A</t>
  </si>
  <si>
    <t>1-234900093-C-T</t>
  </si>
  <si>
    <t>1-234900468-C-A</t>
  </si>
  <si>
    <t>1-23490048-T-TA</t>
  </si>
  <si>
    <t>1-23490048-T-TAAA</t>
  </si>
  <si>
    <t>1-234900941-G-A</t>
  </si>
  <si>
    <t>1-234901065-C-A</t>
  </si>
  <si>
    <t>1-234901066-G-C</t>
  </si>
  <si>
    <t>1-234901114-T-C</t>
  </si>
  <si>
    <t>1-234901165-GT-G</t>
  </si>
  <si>
    <t>1-234901298-T-C</t>
  </si>
  <si>
    <t>1-234901307-T-C</t>
  </si>
  <si>
    <t>1-234901318-T-C</t>
  </si>
  <si>
    <t>1-234901440-G-A</t>
  </si>
  <si>
    <t>1-23490155-A-G</t>
  </si>
  <si>
    <t>1-234901692-AC-A</t>
  </si>
  <si>
    <t>1-234901746-A-G</t>
  </si>
  <si>
    <t>1-234901939-C-T</t>
  </si>
  <si>
    <t>1-234901940-G-A</t>
  </si>
  <si>
    <t>1-234902020-C-T</t>
  </si>
  <si>
    <t>1-234902054-C-T</t>
  </si>
  <si>
    <t>1-234902089-TTTC-T</t>
  </si>
  <si>
    <t>1-234902107-CTTTCTTTTTTTTCTTTTTTTTTCT-TCTTTTTTTTCTTTTTTTTTC</t>
  </si>
  <si>
    <t>1-234902111-CTTTTTTTTCT-C</t>
  </si>
  <si>
    <t>1-234902120-CTTTTTTTTTCT-C</t>
  </si>
  <si>
    <t>1-234902121-TTTTTTTTTC-T</t>
  </si>
  <si>
    <t>1-234902130-CT-C</t>
  </si>
  <si>
    <t>1-234902278-T-C</t>
  </si>
  <si>
    <t>1-234902373-T-C</t>
  </si>
  <si>
    <t>1-234902379-C-T</t>
  </si>
  <si>
    <t>1-234902610-C-A</t>
  </si>
  <si>
    <t>1-234902936-G-A</t>
  </si>
  <si>
    <t>1-234903092-C-T</t>
  </si>
  <si>
    <t>1-234903206-C-A</t>
  </si>
  <si>
    <t>1-234903271-G-T</t>
  </si>
  <si>
    <t>1-234903771-G-A</t>
  </si>
  <si>
    <t>1-234903911-G-A</t>
  </si>
  <si>
    <t>1-234904119-C-T</t>
  </si>
  <si>
    <t>1-234904120-G-A</t>
  </si>
  <si>
    <t>1-234904327-A-G</t>
  </si>
  <si>
    <t>1-234904587-T-C</t>
  </si>
  <si>
    <t>1-234904921-C-T</t>
  </si>
  <si>
    <t>1-234905841-A-G</t>
  </si>
  <si>
    <t>1-234905922-G-A</t>
  </si>
  <si>
    <t>1-23490620-T-C</t>
  </si>
  <si>
    <t>1-234906618-G-C</t>
  </si>
  <si>
    <t>ENSG00000289377</t>
  </si>
  <si>
    <t>1-234906787-G-A</t>
  </si>
  <si>
    <t>1-234906812-T-A</t>
  </si>
  <si>
    <t>1-234906829-C-T</t>
  </si>
  <si>
    <t>1-234907010-G-A</t>
  </si>
  <si>
    <t>1-234907019-A-G</t>
  </si>
  <si>
    <t>1-23490715-G-A</t>
  </si>
  <si>
    <t>1-23490727-G-A</t>
  </si>
  <si>
    <t>1-234907487-G-GAA</t>
  </si>
  <si>
    <t>ENSG00000289377;ENSG00000289377</t>
  </si>
  <si>
    <t>1-234907498-A-C</t>
  </si>
  <si>
    <t>1-23490760-G-A</t>
  </si>
  <si>
    <t>1-23490805-G-A</t>
  </si>
  <si>
    <t>1-234908088-C-T</t>
  </si>
  <si>
    <t>1-234908170-C-T</t>
  </si>
  <si>
    <t>1-23490850-T-C</t>
  </si>
  <si>
    <t>1-234908555-T-G</t>
  </si>
  <si>
    <t>1-23490856-C-T</t>
  </si>
  <si>
    <t>1-234908572-T-G</t>
  </si>
  <si>
    <t>1-234908585-C-A</t>
  </si>
  <si>
    <t>1-234908585-CA-C</t>
  </si>
  <si>
    <t>1-234908600-A-T</t>
  </si>
  <si>
    <t>1-234908603-A-G</t>
  </si>
  <si>
    <t>1-234908830-CCAAA-C</t>
  </si>
  <si>
    <t>1-234908907-G-GAT</t>
  </si>
  <si>
    <t>1-234908907-G-GATATAT</t>
  </si>
  <si>
    <t>1-234908907-G-GATATATAT</t>
  </si>
  <si>
    <t>1-234908935-GGGGC-G</t>
  </si>
  <si>
    <t>1-234908946-A-G</t>
  </si>
  <si>
    <t>1-234909024-A-G</t>
  </si>
  <si>
    <t>1-234909182-C-G</t>
  </si>
  <si>
    <t>1-234909228-C-CA</t>
  </si>
  <si>
    <t>1-234909228-CA-C</t>
  </si>
  <si>
    <t>1-234909298-C-T</t>
  </si>
  <si>
    <t>1-23490934-A-G</t>
  </si>
  <si>
    <t>1-234909616-A-G</t>
  </si>
  <si>
    <t>1-234910046-TA-T</t>
  </si>
  <si>
    <t>1-23491050-G-A</t>
  </si>
  <si>
    <t>1-234912314-T-G</t>
  </si>
  <si>
    <t>1-234912392-T-C</t>
  </si>
  <si>
    <t>1-234912414-T-C</t>
  </si>
  <si>
    <t>1-234912445-G-A</t>
  </si>
  <si>
    <t>1-234912605-C-T</t>
  </si>
  <si>
    <t>1-234912627-T-C</t>
  </si>
  <si>
    <t>1-234912693-C-G</t>
  </si>
  <si>
    <t>1-234912753-G-A</t>
  </si>
  <si>
    <t>1-234912845-G-A</t>
  </si>
  <si>
    <t>1-234912934-C-G</t>
  </si>
  <si>
    <t>1-234913027-A-G</t>
  </si>
  <si>
    <t>1-234913158-C-T</t>
  </si>
  <si>
    <t>1-234913452-G-A</t>
  </si>
  <si>
    <t>1-234913469-C-T</t>
  </si>
  <si>
    <t>1-234913511-A-G</t>
  </si>
  <si>
    <t>1-234913695-T-C</t>
  </si>
  <si>
    <t>1-234913705-G-A</t>
  </si>
  <si>
    <t>1-234913713-T-C</t>
  </si>
  <si>
    <t>1-234913715-T-G</t>
  </si>
  <si>
    <t>1-234913755-G-T</t>
  </si>
  <si>
    <t>1-234913837-G-A</t>
  </si>
  <si>
    <t>1-234913857-G-T</t>
  </si>
  <si>
    <t>1-234913876-A-G</t>
  </si>
  <si>
    <t>1-234913911-A-G</t>
  </si>
  <si>
    <t>1-234913959-G-A</t>
  </si>
  <si>
    <t>1-234913974-G-A</t>
  </si>
  <si>
    <t>1-234914035-A-G</t>
  </si>
  <si>
    <t>1-234914066-G-A</t>
  </si>
  <si>
    <t>1-234914128-C-A</t>
  </si>
  <si>
    <t>1-234914155-C-T</t>
  </si>
  <si>
    <t>1-234914306-G-A</t>
  </si>
  <si>
    <t>1-234914307-C-T</t>
  </si>
  <si>
    <t>1-234914391-G-A</t>
  </si>
  <si>
    <t>1-234914418-T-G</t>
  </si>
  <si>
    <t>1-234914578-C-A</t>
  </si>
  <si>
    <t>1-234914671-T-A</t>
  </si>
  <si>
    <t>1-234914700-C-T</t>
  </si>
  <si>
    <t>1-234914714-T-G</t>
  </si>
  <si>
    <t>1-234914816-G-A</t>
  </si>
  <si>
    <t>1-234914844-G-A</t>
  </si>
  <si>
    <t>1-234914862-G-C</t>
  </si>
  <si>
    <t>1-234914922-CA-C</t>
  </si>
  <si>
    <t>1-234914924-C-A</t>
  </si>
  <si>
    <t>1-234914942-A-T</t>
  </si>
  <si>
    <t>1-234915164-G-A</t>
  </si>
  <si>
    <t>1-234915191-C-G</t>
  </si>
  <si>
    <t>1-234915194-A-C</t>
  </si>
  <si>
    <t>1-234915298-G-A</t>
  </si>
  <si>
    <t>1-234915457-T-C</t>
  </si>
  <si>
    <t>1-234915541-C-T</t>
  </si>
  <si>
    <t>1-234915655-C-T</t>
  </si>
  <si>
    <t>1-234915656-A-G</t>
  </si>
  <si>
    <t>1-234915730-C-A</t>
  </si>
  <si>
    <t>1-234915771-A-C</t>
  </si>
  <si>
    <t>1-234915777-C-T</t>
  </si>
  <si>
    <t>1-234915798-TAAAAAAAAAAAAAAAAAAAA-T</t>
  </si>
  <si>
    <t>1-234915798-TAAAAAAAAAAAAAAAAAAAAAAA-T</t>
  </si>
  <si>
    <t>1-234915798-TAAAAAAAAAAAAAAAAAAAAAAAA-T</t>
  </si>
  <si>
    <t>1-234915798-TAAAAAAAAAAAAAAAAAAAAAAAAA-T</t>
  </si>
  <si>
    <t>1-234915798-TAAAAAAAAAAAAAAAAAAAAAAAAAA-T</t>
  </si>
  <si>
    <t>1-234915842-A-G</t>
  </si>
  <si>
    <t>1-234915853-A-G</t>
  </si>
  <si>
    <t>1-234915884-G-T</t>
  </si>
  <si>
    <t>1-23491591-G-T</t>
  </si>
  <si>
    <t>1-234915997-T-C</t>
  </si>
  <si>
    <t>1-234915998-G-A</t>
  </si>
  <si>
    <t>1-234916039-T-C</t>
  </si>
  <si>
    <t>1-234916090-C-T</t>
  </si>
  <si>
    <t>1-234916097-C-T</t>
  </si>
  <si>
    <t>1-234916145-T-C</t>
  </si>
  <si>
    <t>1-234916160-A-G</t>
  </si>
  <si>
    <t>1-234916163-T-C</t>
  </si>
  <si>
    <t>1-234916173-G-A</t>
  </si>
  <si>
    <t>1-234916182-T-TG</t>
  </si>
  <si>
    <t>1-234916275-T-C</t>
  </si>
  <si>
    <t>1-234916290-A-G</t>
  </si>
  <si>
    <t>1-234916387-T-C</t>
  </si>
  <si>
    <t>1-234916480-A-G</t>
  </si>
  <si>
    <t>1-234916495-C-T</t>
  </si>
  <si>
    <t>1-234916546-G-C</t>
  </si>
  <si>
    <t>1-234916618-G-A</t>
  </si>
  <si>
    <t>1-234916636-C-T</t>
  </si>
  <si>
    <t>1-234916656-G-A</t>
  </si>
  <si>
    <t>1-234916674-C-T</t>
  </si>
  <si>
    <t>1-234916843-C-T</t>
  </si>
  <si>
    <t>1-234916969-CA-C</t>
  </si>
  <si>
    <t>1-234916981-C-T</t>
  </si>
  <si>
    <t>1-234916998-G-A</t>
  </si>
  <si>
    <t>1-234917081-G-A</t>
  </si>
  <si>
    <t>1-234917119-G-A</t>
  </si>
  <si>
    <t>1-234917129-T-C</t>
  </si>
  <si>
    <t>1-234917161-C-T</t>
  </si>
  <si>
    <t>1-234917265-A-G</t>
  </si>
  <si>
    <t>1-234917499-G-A</t>
  </si>
  <si>
    <t>1-234917668-C-A</t>
  </si>
  <si>
    <t>1-234917684-C-G</t>
  </si>
  <si>
    <t>1-234917759-A-T</t>
  </si>
  <si>
    <t>1-234917960-T-A</t>
  </si>
  <si>
    <t>1-234917986-CA-C</t>
  </si>
  <si>
    <t>1-234917988-T-G</t>
  </si>
  <si>
    <t>1-234918018-A-C</t>
  </si>
  <si>
    <t>1-234918182-A-C</t>
  </si>
  <si>
    <t>1-234918214-T-C</t>
  </si>
  <si>
    <t>1-234918246-T-G</t>
  </si>
  <si>
    <t>1-234918251-T-C</t>
  </si>
  <si>
    <t>1-234918271-C-T</t>
  </si>
  <si>
    <t>1-234918445-A-T</t>
  </si>
  <si>
    <t>1-234918511-A-AGT</t>
  </si>
  <si>
    <t>1-234918511-A-AGTGT</t>
  </si>
  <si>
    <t>1-23491852-C-CT</t>
  </si>
  <si>
    <t>1-234918608-T-C</t>
  </si>
  <si>
    <t>1-234918687-T-G</t>
  </si>
  <si>
    <t>1-234918699-G-A</t>
  </si>
  <si>
    <t>1-234919098-T-C</t>
  </si>
  <si>
    <t>1-234919118-C-T</t>
  </si>
  <si>
    <t>1-234919166-G-T</t>
  </si>
  <si>
    <t>1-234919191-G-T</t>
  </si>
  <si>
    <t>1-234919208-C-T</t>
  </si>
  <si>
    <t>1-234919215-T-C</t>
  </si>
  <si>
    <t>1-234919322-C-G</t>
  </si>
  <si>
    <t>1-234919354-T-G</t>
  </si>
  <si>
    <t>1-234919363-A-G</t>
  </si>
  <si>
    <t>1-234919639-C-G</t>
  </si>
  <si>
    <t>1-234919808-AGAAG-A</t>
  </si>
  <si>
    <t>1-234919821-GAAGGAAGA-G</t>
  </si>
  <si>
    <t>1-234919821-GAAGGAAGAAAGAAAAGAA-G</t>
  </si>
  <si>
    <t>1-234919824-GGAAGAAAGAAAAGAAAAGA-G</t>
  </si>
  <si>
    <t>1-234919828-GAAAGA-G</t>
  </si>
  <si>
    <t>1-234919854-AAAG-A</t>
  </si>
  <si>
    <t>1-234920005-C-T</t>
  </si>
  <si>
    <t>1-234920099-A-C</t>
  </si>
  <si>
    <t>1-234920568-G-A</t>
  </si>
  <si>
    <t>1-234920703-A-G</t>
  </si>
  <si>
    <t>1-234921040-T-G</t>
  </si>
  <si>
    <t>1-234921107-C-CA</t>
  </si>
  <si>
    <t>1-234921121-G-A</t>
  </si>
  <si>
    <t>1-234921177-A-G</t>
  </si>
  <si>
    <t>1-234921503-T-C</t>
  </si>
  <si>
    <t>1-234921949-C-T</t>
  </si>
  <si>
    <t>1-234922334-T-C</t>
  </si>
  <si>
    <t>1-234922867-T-G</t>
  </si>
  <si>
    <t>1-234922882-C-G</t>
  </si>
  <si>
    <t>1-234923017-C-T</t>
  </si>
  <si>
    <t>1-234923040-G-T</t>
  </si>
  <si>
    <t>1-234923065-C-T</t>
  </si>
  <si>
    <t>1-234923093-G-A</t>
  </si>
  <si>
    <t>1-234923121-G-A</t>
  </si>
  <si>
    <t>1-234923187-A-G</t>
  </si>
  <si>
    <t>1-234923285-G-T</t>
  </si>
  <si>
    <t>1-234923446-G-A</t>
  </si>
  <si>
    <t>1-234923590-G-C</t>
  </si>
  <si>
    <t>1-234923789-TA-T</t>
  </si>
  <si>
    <t>1-234923844-G-A</t>
  </si>
  <si>
    <t>1-234924351-TA-T</t>
  </si>
  <si>
    <t>1-234924644-A-G</t>
  </si>
  <si>
    <t>1-234924896-A-C</t>
  </si>
  <si>
    <t>1-234924996-A-G</t>
  </si>
  <si>
    <t>1-234925196-A-G</t>
  </si>
  <si>
    <t>1-234925405-C-T</t>
  </si>
  <si>
    <t>1-23492541-C-CA</t>
  </si>
  <si>
    <t>1-234925624-TA-T</t>
  </si>
  <si>
    <t>1-234925625-A-C</t>
  </si>
  <si>
    <t>1-234925933-A-G</t>
  </si>
  <si>
    <t>1-234926065-AC-A</t>
  </si>
  <si>
    <t>1-234926067-C-T</t>
  </si>
  <si>
    <t>1-234926203-A-G</t>
  </si>
  <si>
    <t>1-234926243-A-G</t>
  </si>
  <si>
    <t>1-234926283-A-T</t>
  </si>
  <si>
    <t>1-234926315-G-A</t>
  </si>
  <si>
    <t>1-234927073-A-G</t>
  </si>
  <si>
    <t>1-234927137-C-T</t>
  </si>
  <si>
    <t>1-234927261-A-G</t>
  </si>
  <si>
    <t>1-234927802-C-T</t>
  </si>
  <si>
    <t>1-23492782-C-T</t>
  </si>
  <si>
    <t>1-234927924-C-T</t>
  </si>
  <si>
    <t>1-234927928-G-A</t>
  </si>
  <si>
    <t>1-234927961-G-A</t>
  </si>
  <si>
    <t>1-234927999-G-A</t>
  </si>
  <si>
    <t>1-234928045-C-G</t>
  </si>
  <si>
    <t>1-234928174-T-C</t>
  </si>
  <si>
    <t>1-234928175-G-A</t>
  </si>
  <si>
    <t>1-234928345-G-C</t>
  </si>
  <si>
    <t>1-234928475-A-T</t>
  </si>
  <si>
    <t>1-234928557-G-T</t>
  </si>
  <si>
    <t>1-234928740-T-C</t>
  </si>
  <si>
    <t>1-234928873-A-AT</t>
  </si>
  <si>
    <t>1-23492956-C-T</t>
  </si>
  <si>
    <t>1-234929855-A-T</t>
  </si>
  <si>
    <t>1-23492991-T-C</t>
  </si>
  <si>
    <t>1-234930375-A-G</t>
  </si>
  <si>
    <t>1-234930391-G-A</t>
  </si>
  <si>
    <t>1-234930434-A-T</t>
  </si>
  <si>
    <t>1-234930461-A-G</t>
  </si>
  <si>
    <t>1-234930957-T-C</t>
  </si>
  <si>
    <t>1-234931287-C-T</t>
  </si>
  <si>
    <t>1-23493146-C-CA</t>
  </si>
  <si>
    <t>1-23493146-C-CAA</t>
  </si>
  <si>
    <t>1-23493146-CAAAAA-C</t>
  </si>
  <si>
    <t>1-234931475-A-AAAAC</t>
  </si>
  <si>
    <t>1-234931575-C-T</t>
  </si>
  <si>
    <t>1-234931709-C-T</t>
  </si>
  <si>
    <t>1-234931716-C-A</t>
  </si>
  <si>
    <t>1-234931817-C-T</t>
  </si>
  <si>
    <t>1-23493246-T-C</t>
  </si>
  <si>
    <t>1-234933022-T-C</t>
  </si>
  <si>
    <t>1-234933691-C-CA</t>
  </si>
  <si>
    <t>1-23493412-C-G</t>
  </si>
  <si>
    <t>1-234934303-G-C</t>
  </si>
  <si>
    <t>1-234935082-G-GAAAAAAAAAAAA</t>
  </si>
  <si>
    <t>1-234935082-GA-G</t>
  </si>
  <si>
    <t>1-234935082-GAAA-G</t>
  </si>
  <si>
    <t>1-234935238-C-G</t>
  </si>
  <si>
    <t>1-234935387-TTAGTTATACAAAGAACAGTTTAG-T</t>
  </si>
  <si>
    <t>1-234935609-A-C</t>
  </si>
  <si>
    <t>1-234935697-C-T</t>
  </si>
  <si>
    <t>1-234935809-T-C</t>
  </si>
  <si>
    <t>1-234935854-A-C</t>
  </si>
  <si>
    <t>1-234935943-G-A</t>
  </si>
  <si>
    <t>1-234936087-A-C</t>
  </si>
  <si>
    <t>1-234936162-C-A</t>
  </si>
  <si>
    <t>1-234937423-A-G</t>
  </si>
  <si>
    <t>1-234937440-A-T</t>
  </si>
  <si>
    <t>1-234937562-T-C</t>
  </si>
  <si>
    <t>1-234938373-C-T</t>
  </si>
  <si>
    <t>1-234938818-T-G</t>
  </si>
  <si>
    <t>1-234938884-C-G</t>
  </si>
  <si>
    <t>1-234939022-T-C</t>
  </si>
  <si>
    <t>1-234939389-C-T</t>
  </si>
  <si>
    <t>1-234939399-G-A</t>
  </si>
  <si>
    <t>1-23493993-G-GTC</t>
  </si>
  <si>
    <t>ENSG00000289014</t>
  </si>
  <si>
    <t>1-234940169-AC-A</t>
  </si>
  <si>
    <t>1-234940250-T-C</t>
  </si>
  <si>
    <t>1-234940583-C-T</t>
  </si>
  <si>
    <t>1-234941629-C-T</t>
  </si>
  <si>
    <t>1-23494289-A-T</t>
  </si>
  <si>
    <t>1-234943165-C-T</t>
  </si>
  <si>
    <t>1-23494325-A-C</t>
  </si>
  <si>
    <t>1-234943270-G-T</t>
  </si>
  <si>
    <t>1-234943291-C-T</t>
  </si>
  <si>
    <t>1-234943350-C-T</t>
  </si>
  <si>
    <t>1-234943555-G-T</t>
  </si>
  <si>
    <t>1-234943631-C-T</t>
  </si>
  <si>
    <t>1-234943857-T-C</t>
  </si>
  <si>
    <t>1-234943916-C-T</t>
  </si>
  <si>
    <t>1-234944032-G-C</t>
  </si>
  <si>
    <t>1-234944064-T-C</t>
  </si>
  <si>
    <t>1-234944234-C-T</t>
  </si>
  <si>
    <t>1-234944255-T-C</t>
  </si>
  <si>
    <t>1-234944269-A-G</t>
  </si>
  <si>
    <t>1-234944281-A-G</t>
  </si>
  <si>
    <t>1-234944370-A-G</t>
  </si>
  <si>
    <t>1-23494446-C-CG</t>
  </si>
  <si>
    <t>1-234944473-T-C</t>
  </si>
  <si>
    <t>1-234944517-C-T</t>
  </si>
  <si>
    <t>1-234944527-A-G</t>
  </si>
  <si>
    <t>1-234945123-G-A</t>
  </si>
  <si>
    <t>1-234945148-C-T</t>
  </si>
  <si>
    <t>1-234945346-G-A</t>
  </si>
  <si>
    <t>1-234945521-C-T</t>
  </si>
  <si>
    <t>1-234945827-A-G</t>
  </si>
  <si>
    <t>ENSG00000286263</t>
  </si>
  <si>
    <t>1-234945916-C-CT</t>
  </si>
  <si>
    <t>1-234945943-C-T</t>
  </si>
  <si>
    <t>1-234945950-T-C</t>
  </si>
  <si>
    <t>1-234946750-G-GGT</t>
  </si>
  <si>
    <t>1-234946750-G-GGTGT</t>
  </si>
  <si>
    <t>1-234946766-TGTGTGC-T</t>
  </si>
  <si>
    <t>1-234946768-T-TGC</t>
  </si>
  <si>
    <t>1-234946768-TGTGC-T</t>
  </si>
  <si>
    <t>1-234946773-GTGT-G</t>
  </si>
  <si>
    <t>1-234946777-CTGT-C</t>
  </si>
  <si>
    <t>1-234946785-C-CTG</t>
  </si>
  <si>
    <t>1-234946785-CTG-C</t>
  </si>
  <si>
    <t>1-234946911-G-A</t>
  </si>
  <si>
    <t>1-234946912-C-T</t>
  </si>
  <si>
    <t>1-234946991-T-C</t>
  </si>
  <si>
    <t>1-234947034-G-A</t>
  </si>
  <si>
    <t>1-234947061-C-G</t>
  </si>
  <si>
    <t>1-234947062-A-T</t>
  </si>
  <si>
    <t>1-234947067-A-G</t>
  </si>
  <si>
    <t>1-234947087-G-A</t>
  </si>
  <si>
    <t>1-234947125-T-A</t>
  </si>
  <si>
    <t>1-234947125-T-C</t>
  </si>
  <si>
    <t>1-234947225-T-C</t>
  </si>
  <si>
    <t>1-234947318-T-A</t>
  </si>
  <si>
    <t>1-234947390-G-T</t>
  </si>
  <si>
    <t>1-234947603-C-CA</t>
  </si>
  <si>
    <t>1-234947671-G-A</t>
  </si>
  <si>
    <t>1-234948005-G-A</t>
  </si>
  <si>
    <t>1-234948160-T-C</t>
  </si>
  <si>
    <t>1-234948882-G-A</t>
  </si>
  <si>
    <t>1-234948903-C-T</t>
  </si>
  <si>
    <t>1-234949014-G-A</t>
  </si>
  <si>
    <t>1-234949670-C-T</t>
  </si>
  <si>
    <t>1-234949883-A-G</t>
  </si>
  <si>
    <t>1-234949911-G-A</t>
  </si>
  <si>
    <t>1-234950136-C-G</t>
  </si>
  <si>
    <t>1-234950241-T-A</t>
  </si>
  <si>
    <t>1-234950636-A-G</t>
  </si>
  <si>
    <t>1-234950741-T-C</t>
  </si>
  <si>
    <t>1-234950841-T-A</t>
  </si>
  <si>
    <t>1-23495114-A-AC</t>
  </si>
  <si>
    <t>1-234951528-G-A</t>
  </si>
  <si>
    <t>1-234951533-T-C</t>
  </si>
  <si>
    <t>1-234952400-G-A</t>
  </si>
  <si>
    <t>1-234952640-C-T</t>
  </si>
  <si>
    <t>1-234952641-C-T</t>
  </si>
  <si>
    <t>1-234952773-A-C</t>
  </si>
  <si>
    <t>1-234952856-T-A</t>
  </si>
  <si>
    <t>1-234952971-G-A</t>
  </si>
  <si>
    <t>1-234953079-C-CAGTTT</t>
  </si>
  <si>
    <t>1-234953179-C-T</t>
  </si>
  <si>
    <t>1-23495320-C-A</t>
  </si>
  <si>
    <t>1-234953554-CAT-C</t>
  </si>
  <si>
    <t>1-234953713-GT-G</t>
  </si>
  <si>
    <t>1-234953809-C-T</t>
  </si>
  <si>
    <t>1-234953834-A-C</t>
  </si>
  <si>
    <t>1-234953851-C-T</t>
  </si>
  <si>
    <t>1-234953875-C-CA</t>
  </si>
  <si>
    <t>1-234953894-G-A</t>
  </si>
  <si>
    <t>1-234954217-A-C</t>
  </si>
  <si>
    <t>1-234954585-C-T</t>
  </si>
  <si>
    <t>1-234954662-G-C</t>
  </si>
  <si>
    <t>1-234955426-A-G</t>
  </si>
  <si>
    <t>1-234955697-C-T</t>
  </si>
  <si>
    <t>1-234955772-C-A</t>
  </si>
  <si>
    <t>1-234955836-G-A</t>
  </si>
  <si>
    <t>1-234955964-A-C</t>
  </si>
  <si>
    <t>1-234956003-G-A</t>
  </si>
  <si>
    <t>1-234956117-T-C</t>
  </si>
  <si>
    <t>1-234956177-T-C</t>
  </si>
  <si>
    <t>1-234956206-G-A</t>
  </si>
  <si>
    <t>1-234956292-T-C</t>
  </si>
  <si>
    <t>1-234956324-T-G</t>
  </si>
  <si>
    <t>1-234956342-A-G</t>
  </si>
  <si>
    <t>1-234956485-G-A</t>
  </si>
  <si>
    <t>1-234956492-T-C</t>
  </si>
  <si>
    <t>1-234956561-T-G</t>
  </si>
  <si>
    <t>1-234956823-G-T</t>
  </si>
  <si>
    <t>1-234956824-C-T</t>
  </si>
  <si>
    <t>1-234957051-T-G</t>
  </si>
  <si>
    <t>1-234957192-T-C</t>
  </si>
  <si>
    <t>1-234957569-C-T</t>
  </si>
  <si>
    <t>1-234957701-T-A</t>
  </si>
  <si>
    <t>1-234957802-A-G</t>
  </si>
  <si>
    <t>1-234958254-C-T</t>
  </si>
  <si>
    <t>1-234958276-C-T</t>
  </si>
  <si>
    <t>1-234958497-T-A</t>
  </si>
  <si>
    <t>1-234958846-A-C</t>
  </si>
  <si>
    <t>1-2349589-C-T</t>
  </si>
  <si>
    <t>1-234959035-T-TAA</t>
  </si>
  <si>
    <t>1-234959244-T-A</t>
  </si>
  <si>
    <t>1-234959282-A-T</t>
  </si>
  <si>
    <t>1-234959555-C-T</t>
  </si>
  <si>
    <t>1-234960018-T-TA</t>
  </si>
  <si>
    <t>1-234960170-A-AT</t>
  </si>
  <si>
    <t>1-234960170-A-ATT</t>
  </si>
  <si>
    <t>1-234960170-AT-A</t>
  </si>
  <si>
    <t>1-234960170-ATTTTTT-A</t>
  </si>
  <si>
    <t>1-234960237-C-T</t>
  </si>
  <si>
    <t>1-234960410-C-T</t>
  </si>
  <si>
    <t>1-234960418-G-A</t>
  </si>
  <si>
    <t>1-234960458-T-TTG</t>
  </si>
  <si>
    <t>1-234960458-T-TTGTGTG</t>
  </si>
  <si>
    <t>1-234960477-A-T</t>
  </si>
  <si>
    <t>1-234960489-C-T</t>
  </si>
  <si>
    <t>1-234960513-G-A</t>
  </si>
  <si>
    <t>1-234960554-T-G</t>
  </si>
  <si>
    <t>1-234960593-A-G</t>
  </si>
  <si>
    <t>1-234960691-C-T</t>
  </si>
  <si>
    <t>1-234961048-C-A</t>
  </si>
  <si>
    <t>1-234961091-T-TA</t>
  </si>
  <si>
    <t>1-234961091-TA-T</t>
  </si>
  <si>
    <t>1-234961373-T-TAA</t>
  </si>
  <si>
    <t>1-234961373-TA-T</t>
  </si>
  <si>
    <t>1-234961806-A-G</t>
  </si>
  <si>
    <t>1-234962019-T-C</t>
  </si>
  <si>
    <t>1-234962053-C-G</t>
  </si>
  <si>
    <t>1-234962081-T-C</t>
  </si>
  <si>
    <t>1-234962529-A-C</t>
  </si>
  <si>
    <t>1-234962633-T-C</t>
  </si>
  <si>
    <t>1-23496275-C-T</t>
  </si>
  <si>
    <t>1-234963200-A-T</t>
  </si>
  <si>
    <t>1-234963620-C-A</t>
  </si>
  <si>
    <t>1-234963653-C-T</t>
  </si>
  <si>
    <t>1-234963968-T-C</t>
  </si>
  <si>
    <t>1-234964434-C-G</t>
  </si>
  <si>
    <t>1-234964516-G-A</t>
  </si>
  <si>
    <t>1-23496464-T-TACAC</t>
  </si>
  <si>
    <t>1-23496464-TAC-T</t>
  </si>
  <si>
    <t>1-234964828-G-T</t>
  </si>
  <si>
    <t>1-234965012-G-A</t>
  </si>
  <si>
    <t>1-234965233-ATC-A</t>
  </si>
  <si>
    <t>1-234965764-T-G</t>
  </si>
  <si>
    <t>1-234966088-A-T</t>
  </si>
  <si>
    <t>1-234966107-A-C</t>
  </si>
  <si>
    <t>1-234966113-A-T</t>
  </si>
  <si>
    <t>1-234966277-A-C</t>
  </si>
  <si>
    <t>1-234966498-A-G</t>
  </si>
  <si>
    <t>1-234966544-T-C</t>
  </si>
  <si>
    <t>1-234966791-C-G</t>
  </si>
  <si>
    <t>1-234967248-A-G</t>
  </si>
  <si>
    <t>1-234967405-G-GC</t>
  </si>
  <si>
    <t>1-234967419-A-C</t>
  </si>
  <si>
    <t>1-234967588-G-T</t>
  </si>
  <si>
    <t>1-234967848-G-A</t>
  </si>
  <si>
    <t>1-234967951-A-G</t>
  </si>
  <si>
    <t>1-234968312-C-T</t>
  </si>
  <si>
    <t>1-234968363-T-G</t>
  </si>
  <si>
    <t>1-234968581-G-A</t>
  </si>
  <si>
    <t>1-234968658-A-T</t>
  </si>
  <si>
    <t>1-234968735-G-C</t>
  </si>
  <si>
    <t>1-234968757-G-A</t>
  </si>
  <si>
    <t>1-23496879-G-A</t>
  </si>
  <si>
    <t>1-234969106-A-ACTGGTCAG</t>
  </si>
  <si>
    <t>1-234969260-G-GTGAAGTCA</t>
  </si>
  <si>
    <t>1-234969363-T-C</t>
  </si>
  <si>
    <t>1-234969456-C-A</t>
  </si>
  <si>
    <t>1-234969492-T-A</t>
  </si>
  <si>
    <t>1-23496955-CT-C</t>
  </si>
  <si>
    <t>1-23496955-CTTTTTTTT-C</t>
  </si>
  <si>
    <t>1-234969595-C-T</t>
  </si>
  <si>
    <t>1-234969751-G-A</t>
  </si>
  <si>
    <t>1-234969944-C-T</t>
  </si>
  <si>
    <t>1-234970227-C-CTAT</t>
  </si>
  <si>
    <t>1-234970229-C-CT</t>
  </si>
  <si>
    <t>1-234970229-C-CTT</t>
  </si>
  <si>
    <t>1-234970229-C-CTTT</t>
  </si>
  <si>
    <t>1-234970229-C-T</t>
  </si>
  <si>
    <t>1-234970302-C-CCAAACCCCCAGG</t>
  </si>
  <si>
    <t>1-234970303-A-AGG</t>
  </si>
  <si>
    <t>1-234970303-A-CAAACCCCCAGGAGG</t>
  </si>
  <si>
    <t>1-234971037-C-T</t>
  </si>
  <si>
    <t>1-234971038-G-A</t>
  </si>
  <si>
    <t>1-234971488-GAC-G</t>
  </si>
  <si>
    <t>1-234971854-T-G</t>
  </si>
  <si>
    <t>1-234972185-T-A</t>
  </si>
  <si>
    <t>1-234972511-C-T</t>
  </si>
  <si>
    <t>1-234972552-G-A</t>
  </si>
  <si>
    <t>1-234972591-C-T</t>
  </si>
  <si>
    <t>1-234972722-TA-T</t>
  </si>
  <si>
    <t>1-234973128-T-C</t>
  </si>
  <si>
    <t>1-23497315-T-C</t>
  </si>
  <si>
    <t>1-234973323-A-G</t>
  </si>
  <si>
    <t>1-234973857-G-T</t>
  </si>
  <si>
    <t>1-234973863-G-T</t>
  </si>
  <si>
    <t>1-234973869-G-T</t>
  </si>
  <si>
    <t>1-234973873-A-G</t>
  </si>
  <si>
    <t>1-234973876-G-A</t>
  </si>
  <si>
    <t>1-234973879-G-A</t>
  </si>
  <si>
    <t>1-234973882-G-A</t>
  </si>
  <si>
    <t>1-234973885-G-A</t>
  </si>
  <si>
    <t>1-234973900-G-A</t>
  </si>
  <si>
    <t>1-234973906-G-A</t>
  </si>
  <si>
    <t>1-234973909-G-A</t>
  </si>
  <si>
    <t>1-234973912-G-A</t>
  </si>
  <si>
    <t>1-234974007-G-A</t>
  </si>
  <si>
    <t>1-234974238-T-C</t>
  </si>
  <si>
    <t>1-234974278-T-G</t>
  </si>
  <si>
    <t>1-234974779-A-G</t>
  </si>
  <si>
    <t>1-234974896-G-A</t>
  </si>
  <si>
    <t>1-234975164-C-T</t>
  </si>
  <si>
    <t>1-234975561-T-C</t>
  </si>
  <si>
    <t>1-234975725-C-G</t>
  </si>
  <si>
    <t>1-23497581-C-CA</t>
  </si>
  <si>
    <t>1-23497590-A-T</t>
  </si>
  <si>
    <t>1-23497592-A-T</t>
  </si>
  <si>
    <t>1-23497594-T-A</t>
  </si>
  <si>
    <t>1-234976072-T-G</t>
  </si>
  <si>
    <t>1-234976206-A-G</t>
  </si>
  <si>
    <t>1-23497635-A-AT</t>
  </si>
  <si>
    <t>1-234976380-G-A</t>
  </si>
  <si>
    <t>1-234976595-G-A</t>
  </si>
  <si>
    <t>1-234976862-C-T</t>
  </si>
  <si>
    <t>1-2349769-G-A</t>
  </si>
  <si>
    <t>1-234977094-G-A</t>
  </si>
  <si>
    <t>1-234977108-T-G</t>
  </si>
  <si>
    <t>1-234977164-T-C</t>
  </si>
  <si>
    <t>1-234977230-A-G</t>
  </si>
  <si>
    <t>1-234977269-T-C</t>
  </si>
  <si>
    <t>1-234977501-A-G</t>
  </si>
  <si>
    <t>1-234977514-G-A</t>
  </si>
  <si>
    <t>1-234977562-T-C</t>
  </si>
  <si>
    <t>1-234977801-C-CT</t>
  </si>
  <si>
    <t>1-234977801-CT-C</t>
  </si>
  <si>
    <t>1-234978084-T-A</t>
  </si>
  <si>
    <t>1-234978329-T-C</t>
  </si>
  <si>
    <t>1-234978378-C-A</t>
  </si>
  <si>
    <t>1-23497852-G-A</t>
  </si>
  <si>
    <t>1-234978669-T-G</t>
  </si>
  <si>
    <t>1-234978820-G-A</t>
  </si>
  <si>
    <t>1-234979353-T-C</t>
  </si>
  <si>
    <t>1-234979536-G-A</t>
  </si>
  <si>
    <t>1-234979537-G-A</t>
  </si>
  <si>
    <t>1-234979676-T-TAAA</t>
  </si>
  <si>
    <t>1-234979678-C-A</t>
  </si>
  <si>
    <t>1-234979678-C-CAAA</t>
  </si>
  <si>
    <t>1-234979708-A-G</t>
  </si>
  <si>
    <t>1-234979997-C-T</t>
  </si>
  <si>
    <t>1-234980480-G-A</t>
  </si>
  <si>
    <t>1-234980497-G-A</t>
  </si>
  <si>
    <t>1-234980625-C-CT</t>
  </si>
  <si>
    <t>1-234980625-C-CTT</t>
  </si>
  <si>
    <t>1-234980625-C-CTTT</t>
  </si>
  <si>
    <t>1-234980625-CT-C</t>
  </si>
  <si>
    <t>1-234980679-AT-A</t>
  </si>
  <si>
    <t>1-234981050-G-C</t>
  </si>
  <si>
    <t>1-234981137-G-A</t>
  </si>
  <si>
    <t>1-234981264-T-G</t>
  </si>
  <si>
    <t>1-234981565-T-C</t>
  </si>
  <si>
    <t>1-234981742-C-A</t>
  </si>
  <si>
    <t>1-234981970-T-C</t>
  </si>
  <si>
    <t>1-234982074-A-T</t>
  </si>
  <si>
    <t>1-234982090-TA-T</t>
  </si>
  <si>
    <t>1-234982421-G-A</t>
  </si>
  <si>
    <t>1-234982778-T-C</t>
  </si>
  <si>
    <t>1-234983043-G-T</t>
  </si>
  <si>
    <t>1-234983367-G-A</t>
  </si>
  <si>
    <t>1-234983451-G-C</t>
  </si>
  <si>
    <t>1-234984169-C-T</t>
  </si>
  <si>
    <t>1-234984583-G-C</t>
  </si>
  <si>
    <t>1-234984922-C-T</t>
  </si>
  <si>
    <t>1-234984988-G-A</t>
  </si>
  <si>
    <t>1-234985163-C-T</t>
  </si>
  <si>
    <t>1-234986654-T-TA</t>
  </si>
  <si>
    <t>1-234986739-C-T</t>
  </si>
  <si>
    <t>1-234986974-A-T</t>
  </si>
  <si>
    <t>1-234987138-C-CA</t>
  </si>
  <si>
    <t>1-234987685-G-A</t>
  </si>
  <si>
    <t>1-234987704-T-C</t>
  </si>
  <si>
    <t>1-234987706-G-T</t>
  </si>
  <si>
    <t>1-234987972-G-T</t>
  </si>
  <si>
    <t>1-234988222-C-G</t>
  </si>
  <si>
    <t>1-234988458-A-AG</t>
  </si>
  <si>
    <t>1-234988537-G-A</t>
  </si>
  <si>
    <t>1-234988579-T-C</t>
  </si>
  <si>
    <t>1-234988705-T-C</t>
  </si>
  <si>
    <t>1-234988804-A-G</t>
  </si>
  <si>
    <t>1-234988897-G-A</t>
  </si>
  <si>
    <t>1-234988968-A-G</t>
  </si>
  <si>
    <t>1-234989174-A-G</t>
  </si>
  <si>
    <t>1-234989368-T-TGTCAAAGACAGAGGTGGCTGA</t>
  </si>
  <si>
    <t>1-234989370-A-AGT</t>
  </si>
  <si>
    <t>1-234989370-A-T</t>
  </si>
  <si>
    <t>1-234989494-C-CTTTTT</t>
  </si>
  <si>
    <t>1-234989494-C-CTTTTTTT</t>
  </si>
  <si>
    <t>1-234989494-C-CTTTTTTTT</t>
  </si>
  <si>
    <t>1-234989494-C-T</t>
  </si>
  <si>
    <t>1-234989494-CT-C</t>
  </si>
  <si>
    <t>1-234989679-G-GAT</t>
  </si>
  <si>
    <t>1-234989721-C-T</t>
  </si>
  <si>
    <t>1-234989751-C-T</t>
  </si>
  <si>
    <t>1-23498999-T-A</t>
  </si>
  <si>
    <t>1-234990050-T-C</t>
  </si>
  <si>
    <t>1-234990504-T-C</t>
  </si>
  <si>
    <t>1-234990689-A-G</t>
  </si>
  <si>
    <t>1-234990691-C-T</t>
  </si>
  <si>
    <t>1-234990732-G-T</t>
  </si>
  <si>
    <t>1-2349908-C-T</t>
  </si>
  <si>
    <t>1-234990900-T-C</t>
  </si>
  <si>
    <t>1-234990974-G-A</t>
  </si>
  <si>
    <t>1-234991022-C-T</t>
  </si>
  <si>
    <t>1-234991057-C-T</t>
  </si>
  <si>
    <t>1-234991192-G-GT</t>
  </si>
  <si>
    <t>1-234991559-C-T</t>
  </si>
  <si>
    <t>1-234991851-T-C</t>
  </si>
  <si>
    <t>1-23499336-A-T</t>
  </si>
  <si>
    <t>1-234993406-A-G</t>
  </si>
  <si>
    <t>1-234993468-T-C</t>
  </si>
  <si>
    <t>1-234993811-G-T</t>
  </si>
  <si>
    <t>1-234993993-T-G</t>
  </si>
  <si>
    <t>1-23499401-C-T</t>
  </si>
  <si>
    <t>1-234994166-C-A</t>
  </si>
  <si>
    <t>1-23499449-G-A</t>
  </si>
  <si>
    <t>1-23499521-G-A</t>
  </si>
  <si>
    <t>1-234995264-C-CA</t>
  </si>
  <si>
    <t>1-234995264-CA-C</t>
  </si>
  <si>
    <t>1-234995352-G-A</t>
  </si>
  <si>
    <t>1-234995365-T-C</t>
  </si>
  <si>
    <t>1-234995650-T-C</t>
  </si>
  <si>
    <t>1-234996034-A-G</t>
  </si>
  <si>
    <t>1-234996306-G-A</t>
  </si>
  <si>
    <t>1-234996409-C-CT</t>
  </si>
  <si>
    <t>1-234997033-C-T</t>
  </si>
  <si>
    <t>1-234997044-T-C</t>
  </si>
  <si>
    <t>1-234997868-T-C</t>
  </si>
  <si>
    <t>1-23499799-CT-C</t>
  </si>
  <si>
    <t>1-2349984-G-T</t>
  </si>
  <si>
    <t>1-234998404-T-C</t>
  </si>
  <si>
    <t>1-234998408-T-C</t>
  </si>
  <si>
    <t>1-23499841-TTC-T</t>
  </si>
  <si>
    <t>1-23499843-C-T</t>
  </si>
  <si>
    <t>1-23499843-CTT-C</t>
  </si>
  <si>
    <t>1-23499843-CTTT-C</t>
  </si>
  <si>
    <t>1-23499845-T-G</t>
  </si>
  <si>
    <t>1-23499854-T-C</t>
  </si>
  <si>
    <t>1-234998556-A-G</t>
  </si>
  <si>
    <t>1-234998587-A-G</t>
  </si>
  <si>
    <t>1-234998602-C-T</t>
  </si>
  <si>
    <t>1-234998922-G-A</t>
  </si>
  <si>
    <t>1-23499910-T-C</t>
  </si>
  <si>
    <t>1-23499916-T-C</t>
  </si>
  <si>
    <t>1-234999308-A-G</t>
  </si>
  <si>
    <t>1-234999438-G-A</t>
  </si>
  <si>
    <t>1-235000465-G-A</t>
  </si>
  <si>
    <t>1-235000716-G-C</t>
  </si>
  <si>
    <t>1-235000716-GAAAC-G</t>
  </si>
  <si>
    <t>1-235000720-C-G</t>
  </si>
  <si>
    <t>1-235000730-A-AAC</t>
  </si>
  <si>
    <t>1-235000730-A-AACAC</t>
  </si>
  <si>
    <t>1-235000730-A-AACACAC</t>
  </si>
  <si>
    <t>1-235000730-A-AACACACAC</t>
  </si>
  <si>
    <t>1-235000730-A-C</t>
  </si>
  <si>
    <t>1-235000732-C-CAA</t>
  </si>
  <si>
    <t>1-235000766-A-G</t>
  </si>
  <si>
    <t>1-235000866-C-T</t>
  </si>
  <si>
    <t>1-235000954-G-A</t>
  </si>
  <si>
    <t>1-235001174-G-A</t>
  </si>
  <si>
    <t>1-235001591-G-A</t>
  </si>
  <si>
    <t>1-235001724-C-A</t>
  </si>
  <si>
    <t>1-235001724-C-T</t>
  </si>
  <si>
    <t>1-235001864-G-A</t>
  </si>
  <si>
    <t>1-235001961-C-T</t>
  </si>
  <si>
    <t>1-235002525-T-C</t>
  </si>
  <si>
    <t>1-235002712-T-C</t>
  </si>
  <si>
    <t>1-235002935-C-CA</t>
  </si>
  <si>
    <t>1-235002935-C-CAA</t>
  </si>
  <si>
    <t>1-235002935-C-CAAAA</t>
  </si>
  <si>
    <t>1-235002935-CA-C</t>
  </si>
  <si>
    <t>1-235002981-A-G</t>
  </si>
  <si>
    <t>1-23500299-CCCATCT-C</t>
  </si>
  <si>
    <t>1-23500314-G-A</t>
  </si>
  <si>
    <t>1-235003613-G-A</t>
  </si>
  <si>
    <t>1-235003810-T-TA</t>
  </si>
  <si>
    <t>1-235003810-TA-T</t>
  </si>
  <si>
    <t>1-235003810-TAA-T</t>
  </si>
  <si>
    <t>1-23500387-A-G</t>
  </si>
  <si>
    <t>1-235003997-T-C</t>
  </si>
  <si>
    <t>1-235004171-C-T</t>
  </si>
  <si>
    <t>1-235004202-G-A</t>
  </si>
  <si>
    <t>1-235004324-G-A</t>
  </si>
  <si>
    <t>1-235004468-A-G</t>
  </si>
  <si>
    <t>1-23500451-C-G</t>
  </si>
  <si>
    <t>1-235004666-G-A</t>
  </si>
  <si>
    <t>1-235004745-AAGAG-A</t>
  </si>
  <si>
    <t>1-235004820-A-AAAG</t>
  </si>
  <si>
    <t>1-235004822-G-GA</t>
  </si>
  <si>
    <t>1-235004822-G-GAAAGAAAAGAAAAGAGA</t>
  </si>
  <si>
    <t>1-235005122-G-A</t>
  </si>
  <si>
    <t>1-235005164-G-A</t>
  </si>
  <si>
    <t>1-235005168-T-C</t>
  </si>
  <si>
    <t>1-235005227-ACTC-A</t>
  </si>
  <si>
    <t>1-235005276-C-A</t>
  </si>
  <si>
    <t>1-235005277-A-G</t>
  </si>
  <si>
    <t>1-235005291-A-G</t>
  </si>
  <si>
    <t>1-235005422-G-A</t>
  </si>
  <si>
    <t>1-235005509-G-A</t>
  </si>
  <si>
    <t>1-235005510-C-T</t>
  </si>
  <si>
    <t>1-235005661-A-T</t>
  </si>
  <si>
    <t>1-235006240-C-A</t>
  </si>
  <si>
    <t>1-235007012-T-C</t>
  </si>
  <si>
    <t>1-235007116-A-T</t>
  </si>
  <si>
    <t>1-235007191-G-A</t>
  </si>
  <si>
    <t>1-235007202-C-T</t>
  </si>
  <si>
    <t>1-235007424-AC-A</t>
  </si>
  <si>
    <t>1-235007430-G-A</t>
  </si>
  <si>
    <t>1-235007555-A-G</t>
  </si>
  <si>
    <t>1-235007634-T-C</t>
  </si>
  <si>
    <t>1-235007894-T-C</t>
  </si>
  <si>
    <t>1-235008029-C-T</t>
  </si>
  <si>
    <t>1-235008030-G-A</t>
  </si>
  <si>
    <t>1-235008275-G-T</t>
  </si>
  <si>
    <t>1-235008357-T-TTTTA</t>
  </si>
  <si>
    <t>1-235008357-TTTTATTTA-T</t>
  </si>
  <si>
    <t>1-2350090-G-T</t>
  </si>
  <si>
    <t>1-235009036-C-T</t>
  </si>
  <si>
    <t>1-235009692-GT-G</t>
  </si>
  <si>
    <t>1-235009692-GTT-G</t>
  </si>
  <si>
    <t>1-235009701-T-G</t>
  </si>
  <si>
    <t>1-235009797-G-T</t>
  </si>
  <si>
    <t>1-235009803-C-T</t>
  </si>
  <si>
    <t>1-235010347-C-T</t>
  </si>
  <si>
    <t>1-235010549-T-G</t>
  </si>
  <si>
    <t>1-235010713-C-T</t>
  </si>
  <si>
    <t>1-235010959-AT-A</t>
  </si>
  <si>
    <t>1-235011460-T-C</t>
  </si>
  <si>
    <t>1-235011530-T-G</t>
  </si>
  <si>
    <t>1-235011551-T-C</t>
  </si>
  <si>
    <t>1-235011725-G-A</t>
  </si>
  <si>
    <t>1-235011974-C-A</t>
  </si>
  <si>
    <t>1-235011989-G-A</t>
  </si>
  <si>
    <t>1-235012-G-A</t>
  </si>
  <si>
    <t>1-235012036-G-A</t>
  </si>
  <si>
    <t>1-235012045-G-A</t>
  </si>
  <si>
    <t>1-235012275-G-T</t>
  </si>
  <si>
    <t>1-235012759-T-C</t>
  </si>
  <si>
    <t>1-235012948-C-T</t>
  </si>
  <si>
    <t>1-23501354-T-C</t>
  </si>
  <si>
    <t>1-235013696-T-C</t>
  </si>
  <si>
    <t>1-235013747-C-T</t>
  </si>
  <si>
    <t>1-235014035-A-G</t>
  </si>
  <si>
    <t>1-235014058-A-G</t>
  </si>
  <si>
    <t>1-235014059-A-G</t>
  </si>
  <si>
    <t>1-235014202-G-A</t>
  </si>
  <si>
    <t>1-235014268-C-T</t>
  </si>
  <si>
    <t>1-23501458-A-G</t>
  </si>
  <si>
    <t>1-235014644-C-T</t>
  </si>
  <si>
    <t>1-235014928-C-CA</t>
  </si>
  <si>
    <t>1-23501512-T-C</t>
  </si>
  <si>
    <t>1-235015126-A-C</t>
  </si>
  <si>
    <t>1-235015199-C-T</t>
  </si>
  <si>
    <t>1-235015239-G-T</t>
  </si>
  <si>
    <t>1-235015736-A-G</t>
  </si>
  <si>
    <t>1-235015953-CA-C</t>
  </si>
  <si>
    <t>1-235015953-CAA-C</t>
  </si>
  <si>
    <t>1-235016664-C-T</t>
  </si>
  <si>
    <t>1-235016939-T-C</t>
  </si>
  <si>
    <t>1-235016944-C-CA</t>
  </si>
  <si>
    <t>1-235017410-CT-C</t>
  </si>
  <si>
    <t>1-235017410-CTT-C</t>
  </si>
  <si>
    <t>1-235017472-G-A</t>
  </si>
  <si>
    <t>1-235017637-G-A</t>
  </si>
  <si>
    <t>1-235017733-C-T</t>
  </si>
  <si>
    <t>1-23501774-T-C</t>
  </si>
  <si>
    <t>1-235017770-G-A</t>
  </si>
  <si>
    <t>1-235017899-C-T</t>
  </si>
  <si>
    <t>1-235017928-G-T</t>
  </si>
  <si>
    <t>1-235017985-T-A</t>
  </si>
  <si>
    <t>1-235018206-C-T</t>
  </si>
  <si>
    <t>1-235018400-C-T</t>
  </si>
  <si>
    <t>1-235018638-A-C</t>
  </si>
  <si>
    <t>1-235018823-A-G</t>
  </si>
  <si>
    <t>1-235019266-C-T</t>
  </si>
  <si>
    <t>1-235019318-C-T</t>
  </si>
  <si>
    <t>1-235019674-A-T</t>
  </si>
  <si>
    <t>1-235019891-C-G</t>
  </si>
  <si>
    <t>1-235020077-A-AT</t>
  </si>
  <si>
    <t>1-235020077-AT-A</t>
  </si>
  <si>
    <t>1-235020484-A-C</t>
  </si>
  <si>
    <t>1-235020659-T-C</t>
  </si>
  <si>
    <t>1-235020664-C-T</t>
  </si>
  <si>
    <t>1-235020989-A-G</t>
  </si>
  <si>
    <t>1-235021131-T-C</t>
  </si>
  <si>
    <t>1-235021555-C-T</t>
  </si>
  <si>
    <t>1-235022182-C-T</t>
  </si>
  <si>
    <t>1-235022491-C-G</t>
  </si>
  <si>
    <t>1-235022547-C-T</t>
  </si>
  <si>
    <t>1-235022582-G-A</t>
  </si>
  <si>
    <t>1-235023061-G-A</t>
  </si>
  <si>
    <t>1-235023134-G-A</t>
  </si>
  <si>
    <t>1-235023209-G-A</t>
  </si>
  <si>
    <t>1-235023589-G-T</t>
  </si>
  <si>
    <t>1-235023635-C-T</t>
  </si>
  <si>
    <t>1-235023889-T-C</t>
  </si>
  <si>
    <t>1-235024001-A-G</t>
  </si>
  <si>
    <t>1-235024221-C-T</t>
  </si>
  <si>
    <t>1-235024392-A-AT</t>
  </si>
  <si>
    <t>1-235024398-A-C</t>
  </si>
  <si>
    <t>1-235024502-G-A</t>
  </si>
  <si>
    <t>1-235024739-T-C</t>
  </si>
  <si>
    <t>1-235024754-C-T</t>
  </si>
  <si>
    <t>1-235024915-C-A</t>
  </si>
  <si>
    <t>1-235024927-G-A</t>
  </si>
  <si>
    <t>1-235025070-GA-G</t>
  </si>
  <si>
    <t>1-235025198-C-T</t>
  </si>
  <si>
    <t>1-23502555-C-CT</t>
  </si>
  <si>
    <t>1-23502555-C-CTT</t>
  </si>
  <si>
    <t>1-23502555-CT-C</t>
  </si>
  <si>
    <t>1-235025575-G-A</t>
  </si>
  <si>
    <t>1-235025603-G-A</t>
  </si>
  <si>
    <t>1-235025975-TC-T</t>
  </si>
  <si>
    <t>1-235025976-C-T</t>
  </si>
  <si>
    <t>1-235026227-C-T</t>
  </si>
  <si>
    <t>1-235026672-C-A</t>
  </si>
  <si>
    <t>1-235026885-A-C</t>
  </si>
  <si>
    <t>1-235027250-T-C</t>
  </si>
  <si>
    <t>1-235027671-C-T</t>
  </si>
  <si>
    <t>1-235027745-T-G</t>
  </si>
  <si>
    <t>1-235027988-TA-T</t>
  </si>
  <si>
    <t>1-235027999-C-CT</t>
  </si>
  <si>
    <t>1-23502850-G-A</t>
  </si>
  <si>
    <t>1-235028515-C-T</t>
  </si>
  <si>
    <t>1-235028557-G-A</t>
  </si>
  <si>
    <t>1-235028584-G-A</t>
  </si>
  <si>
    <t>1-23502871-A-G</t>
  </si>
  <si>
    <t>1-235028850-T-C</t>
  </si>
  <si>
    <t>1-235028946-GAAAACAGACTGTAAAT-G</t>
  </si>
  <si>
    <t>1-235029203-G-A</t>
  </si>
  <si>
    <t>1-235029239-G-A</t>
  </si>
  <si>
    <t>1-235029322-T-C</t>
  </si>
  <si>
    <t>1-235029367-C-T</t>
  </si>
  <si>
    <t>1-235029483-T-TA</t>
  </si>
  <si>
    <t>1-235029510-T-C</t>
  </si>
  <si>
    <t>1-235029554-T-C</t>
  </si>
  <si>
    <t>1-235029701-C-T</t>
  </si>
  <si>
    <t>1-235029739-C-T</t>
  </si>
  <si>
    <t>1-235029859-AAAACAAACAAAC-A</t>
  </si>
  <si>
    <t>1-235030096-A-G</t>
  </si>
  <si>
    <t>1-235030133-G-A</t>
  </si>
  <si>
    <t>1-235030134-G-A</t>
  </si>
  <si>
    <t>1-235030325-C-T</t>
  </si>
  <si>
    <t>1-235030542-C-T</t>
  </si>
  <si>
    <t>1-235030603-TTCTCCTA-T</t>
  </si>
  <si>
    <t>1-235030616-T-A</t>
  </si>
  <si>
    <t>1-235030617-A-T</t>
  </si>
  <si>
    <t>1-235030638-C-G</t>
  </si>
  <si>
    <t>1-235030695-A-G</t>
  </si>
  <si>
    <t>1-235030698-T-C</t>
  </si>
  <si>
    <t>1-235030723-A-G</t>
  </si>
  <si>
    <t>1-235030809-A-G</t>
  </si>
  <si>
    <t>1-235030849-A-G</t>
  </si>
  <si>
    <t>1-235030981-T-G</t>
  </si>
  <si>
    <t>1-235030984-T-C</t>
  </si>
  <si>
    <t>1-235031068-C-T</t>
  </si>
  <si>
    <t>1-235031116-A-AAGAC</t>
  </si>
  <si>
    <t>1-235031116-AAGAC-A</t>
  </si>
  <si>
    <t>1-235031265-T-A</t>
  </si>
  <si>
    <t>1-235031407-T-C</t>
  </si>
  <si>
    <t>1-235031457-T-C</t>
  </si>
  <si>
    <t>1-235031665-C-T</t>
  </si>
  <si>
    <t>1-23503176-A-C</t>
  </si>
  <si>
    <t>1-235031778-T-C</t>
  </si>
  <si>
    <t>1-235031838-T-A</t>
  </si>
  <si>
    <t>1-235032114-T-C</t>
  </si>
  <si>
    <t>1-235032162-C-G</t>
  </si>
  <si>
    <t>1-235032185-G-A</t>
  </si>
  <si>
    <t>1-235032220-G-A</t>
  </si>
  <si>
    <t>1-235032226-AT-A</t>
  </si>
  <si>
    <t>1-235032238-T-C</t>
  </si>
  <si>
    <t>1-235032251-T-C</t>
  </si>
  <si>
    <t>1-235032312-A-C</t>
  </si>
  <si>
    <t>1-235032525-CA-C</t>
  </si>
  <si>
    <t>1-235032864-C-T</t>
  </si>
  <si>
    <t>1-235033236-G-A</t>
  </si>
  <si>
    <t>1-235033431-A-G</t>
  </si>
  <si>
    <t>1-235033650-T-C</t>
  </si>
  <si>
    <t>1-23503370-GGTTTTTT-G</t>
  </si>
  <si>
    <t>1-23503372-T-A</t>
  </si>
  <si>
    <t>1-235033935-G-A</t>
  </si>
  <si>
    <t>1-235033975-C-A</t>
  </si>
  <si>
    <t>1-23503399-G-A</t>
  </si>
  <si>
    <t>1-235034153-A-C</t>
  </si>
  <si>
    <t>1-235034163-A-C</t>
  </si>
  <si>
    <t>1-235034228-C-A</t>
  </si>
  <si>
    <t>1-235034386-C-T</t>
  </si>
  <si>
    <t>1-235034423-C-G</t>
  </si>
  <si>
    <t>1-23503456-T-C</t>
  </si>
  <si>
    <t>1-235034571-A-C</t>
  </si>
  <si>
    <t>1-235035188-C-T</t>
  </si>
  <si>
    <t>1-235035331-A-G</t>
  </si>
  <si>
    <t>1-235035398-C-G</t>
  </si>
  <si>
    <t>1-235035447-A-G</t>
  </si>
  <si>
    <t>1-23503566-TG-T</t>
  </si>
  <si>
    <t>1-23503566-TGG-T</t>
  </si>
  <si>
    <t>1-23503570-G-C</t>
  </si>
  <si>
    <t>1-235035709-G-A</t>
  </si>
  <si>
    <t>1-235036108-A-T</t>
  </si>
  <si>
    <t>1-235036166-A-T</t>
  </si>
  <si>
    <t>1-235036285-G-C</t>
  </si>
  <si>
    <t>1-235036310-C-T</t>
  </si>
  <si>
    <t>1-235036884-C-T</t>
  </si>
  <si>
    <t>1-235036917-A-C</t>
  </si>
  <si>
    <t>1-235036929-CT-C</t>
  </si>
  <si>
    <t>1-235036981-C-T</t>
  </si>
  <si>
    <t>1-235037046-C-G</t>
  </si>
  <si>
    <t>1-235037095-C-T</t>
  </si>
  <si>
    <t>1-235037245-G-A</t>
  </si>
  <si>
    <t>1-235037578-G-A</t>
  </si>
  <si>
    <t>1-235037762-G-A</t>
  </si>
  <si>
    <t>1-235038079-TAAGG-T</t>
  </si>
  <si>
    <t>1-235038080-A-G</t>
  </si>
  <si>
    <t>1-235038099-C-T</t>
  </si>
  <si>
    <t>1-235038146-A-G</t>
  </si>
  <si>
    <t>1-235039015-G-C</t>
  </si>
  <si>
    <t>1-2350394-C-T</t>
  </si>
  <si>
    <t>1-235039831-C-A</t>
  </si>
  <si>
    <t>1-235040004-G-A</t>
  </si>
  <si>
    <t>RN7SL668P</t>
  </si>
  <si>
    <t>1-235040045-A-G</t>
  </si>
  <si>
    <t>1-23504066-G-A</t>
  </si>
  <si>
    <t>1-235040835-A-G</t>
  </si>
  <si>
    <t>1-23504084-G-A</t>
  </si>
  <si>
    <t>1-23504088-C-T</t>
  </si>
  <si>
    <t>1-235040966-C-A</t>
  </si>
  <si>
    <t>1-235041319-C-T</t>
  </si>
  <si>
    <t>1-235041440-A-C</t>
  </si>
  <si>
    <t>1-235041683-T-C</t>
  </si>
  <si>
    <t>1-235041829-CT-C</t>
  </si>
  <si>
    <t>1-235041943-T-G</t>
  </si>
  <si>
    <t>1-235042036-G-A</t>
  </si>
  <si>
    <t>1-235042044-C-G</t>
  </si>
  <si>
    <t>1-235042127-A-G</t>
  </si>
  <si>
    <t>1-235042624-C-CA</t>
  </si>
  <si>
    <t>1-235042624-C-CG</t>
  </si>
  <si>
    <t>1-235042624-C-CGG</t>
  </si>
  <si>
    <t>1-235042641-C-T</t>
  </si>
  <si>
    <t>1-235043057-C-T</t>
  </si>
  <si>
    <t>1-235043611-T-C</t>
  </si>
  <si>
    <t>1-235043899-T-C</t>
  </si>
  <si>
    <t>1-235043901-C-A</t>
  </si>
  <si>
    <t>1-235043907-T-TA</t>
  </si>
  <si>
    <t>1-235043907-T-TAA</t>
  </si>
  <si>
    <t>1-235043907-T-TAAA</t>
  </si>
  <si>
    <t>1-235043907-T-TAAAA</t>
  </si>
  <si>
    <t>1-235044007-C-T</t>
  </si>
  <si>
    <t>1-2350444-C-T</t>
  </si>
  <si>
    <t>1-235044540-G-A</t>
  </si>
  <si>
    <t>1-235044564-A-T</t>
  </si>
  <si>
    <t>1-235044629-G-A</t>
  </si>
  <si>
    <t>1-235044790-G-A</t>
  </si>
  <si>
    <t>1-235046253-G-A</t>
  </si>
  <si>
    <t>1-235046709-G-GA</t>
  </si>
  <si>
    <t>1-235046942-A-C</t>
  </si>
  <si>
    <t>1-235047052-C-T</t>
  </si>
  <si>
    <t>1-235047122-C-T</t>
  </si>
  <si>
    <t>1-235047359-G-A</t>
  </si>
  <si>
    <t>1-23504795-A-G</t>
  </si>
  <si>
    <t>1-235048335-G-A</t>
  </si>
  <si>
    <t>1-235048437-A-G</t>
  </si>
  <si>
    <t>1-23504850-C-T</t>
  </si>
  <si>
    <t>1-235048617-A-T</t>
  </si>
  <si>
    <t>1-235048665-C-A</t>
  </si>
  <si>
    <t>1-235048870-A-G</t>
  </si>
  <si>
    <t>1-235048875-C-T</t>
  </si>
  <si>
    <t>1-235048927-A-G</t>
  </si>
  <si>
    <t>1-235048988-C-T</t>
  </si>
  <si>
    <t>1-235049182-T-G</t>
  </si>
  <si>
    <t>1-235049371-G-A</t>
  </si>
  <si>
    <t>1-235049575-G-A</t>
  </si>
  <si>
    <t>1-235049740-C-T</t>
  </si>
  <si>
    <t>1-235049800-G-A</t>
  </si>
  <si>
    <t>1-235049861-TC-T</t>
  </si>
  <si>
    <t>1-235049923-A-C</t>
  </si>
  <si>
    <t>1-235050025-T-C</t>
  </si>
  <si>
    <t>1-235050104-C-A</t>
  </si>
  <si>
    <t>1-235050335-A-G</t>
  </si>
  <si>
    <t>1-235050520-C-T</t>
  </si>
  <si>
    <t>1-235050679-A-G</t>
  </si>
  <si>
    <t>1-235050804-G-A</t>
  </si>
  <si>
    <t>1-235050998-T-G</t>
  </si>
  <si>
    <t>1-235051443-G-C</t>
  </si>
  <si>
    <t>1-235051501-C-A</t>
  </si>
  <si>
    <t>1-235051521-CA-C</t>
  </si>
  <si>
    <t>1-235051527-A-T</t>
  </si>
  <si>
    <t>1-235051635-CA-C</t>
  </si>
  <si>
    <t>1-235051636-A-C</t>
  </si>
  <si>
    <t>1-235051704-G-A</t>
  </si>
  <si>
    <t>1-235051818-C-T</t>
  </si>
  <si>
    <t>1-235051865-AC-A</t>
  </si>
  <si>
    <t>1-235052195-G-T</t>
  </si>
  <si>
    <t>1-235052233-G-A</t>
  </si>
  <si>
    <t>1-235052508-A-C</t>
  </si>
  <si>
    <t>1-235052575-G-A</t>
  </si>
  <si>
    <t>1-235052576-C-CA</t>
  </si>
  <si>
    <t>1-235052576-C-CAA</t>
  </si>
  <si>
    <t>1-235052576-CAAA-C</t>
  </si>
  <si>
    <t>1-235052576-CAAAA-C</t>
  </si>
  <si>
    <t>1-235052601-AAAAAG-A</t>
  </si>
  <si>
    <t>1-235052621-G-A</t>
  </si>
  <si>
    <t>1-235052971-C-T</t>
  </si>
  <si>
    <t>1-235053003-A-G</t>
  </si>
  <si>
    <t>1-235053032-A-G</t>
  </si>
  <si>
    <t>1-235053101-G-A</t>
  </si>
  <si>
    <t>1-235053709-T-C</t>
  </si>
  <si>
    <t>1-235053737-C-T</t>
  </si>
  <si>
    <t>1-235053761-C-T</t>
  </si>
  <si>
    <t>1-235054018-G-A</t>
  </si>
  <si>
    <t>1-235054288-A-G</t>
  </si>
  <si>
    <t>1-235054300-G-A</t>
  </si>
  <si>
    <t>1-235054357-T-C</t>
  </si>
  <si>
    <t>1-235054637-C-T</t>
  </si>
  <si>
    <t>1-235055457-G-C</t>
  </si>
  <si>
    <t>1-235055865-A-T</t>
  </si>
  <si>
    <t>1-235055919-C-T</t>
  </si>
  <si>
    <t>1-235056033-T-G</t>
  </si>
  <si>
    <t>1-235056067-T-TG</t>
  </si>
  <si>
    <t>1-235056227-C-T</t>
  </si>
  <si>
    <t>1-235056283-T-A</t>
  </si>
  <si>
    <t>1-235056447-C-T</t>
  </si>
  <si>
    <t>1-235056518-C-T</t>
  </si>
  <si>
    <t>1-235056631-T-G</t>
  </si>
  <si>
    <t>1-235056669-A-G</t>
  </si>
  <si>
    <t>1-235056714-C-T</t>
  </si>
  <si>
    <t>1-235056739-G-A</t>
  </si>
  <si>
    <t>1-235057190-CA-C</t>
  </si>
  <si>
    <t>1-235057274-C-T</t>
  </si>
  <si>
    <t>1-235057544-A-G</t>
  </si>
  <si>
    <t>1-235057631-T-C</t>
  </si>
  <si>
    <t>1-235057728-G-T</t>
  </si>
  <si>
    <t>1-235057739-G-C</t>
  </si>
  <si>
    <t>1-235057902-C-A</t>
  </si>
  <si>
    <t>1-235057907-G-A</t>
  </si>
  <si>
    <t>1-235058267-T-C</t>
  </si>
  <si>
    <t>1-235058273-G-T</t>
  </si>
  <si>
    <t>1-235058391-G-A</t>
  </si>
  <si>
    <t>1-235058417-T-C</t>
  </si>
  <si>
    <t>1-235058925-C-T</t>
  </si>
  <si>
    <t>1-23505894-G-A</t>
  </si>
  <si>
    <t>1-235059175-C-T</t>
  </si>
  <si>
    <t>1-235059177-C-T</t>
  </si>
  <si>
    <t>1-235059784-C-T</t>
  </si>
  <si>
    <t>1-235060439-A-G</t>
  </si>
  <si>
    <t>1-23506063-G-A</t>
  </si>
  <si>
    <t>1-235060682-G-GTCCC</t>
  </si>
  <si>
    <t>1-235060683-G-A</t>
  </si>
  <si>
    <t>1-235060685-A-T</t>
  </si>
  <si>
    <t>1-235060687-C-T</t>
  </si>
  <si>
    <t>1-235060688-G-A</t>
  </si>
  <si>
    <t>1-235060691-C-T</t>
  </si>
  <si>
    <t>1-235060692-C-CTTTT</t>
  </si>
  <si>
    <t>1-235060693-C-T</t>
  </si>
  <si>
    <t>1-235060794-G-A</t>
  </si>
  <si>
    <t>1-235060842-A-G</t>
  </si>
  <si>
    <t>1-235061162-A-G</t>
  </si>
  <si>
    <t>1-235061240-C-A</t>
  </si>
  <si>
    <t>1-235061547-T-C</t>
  </si>
  <si>
    <t>1-235061767-G-A</t>
  </si>
  <si>
    <t>1-235061973-T-C</t>
  </si>
  <si>
    <t>1-235062082-A-C</t>
  </si>
  <si>
    <t>1-23506218-G-A</t>
  </si>
  <si>
    <t>1-235062181-G-A</t>
  </si>
  <si>
    <t>1-235062276-G-C</t>
  </si>
  <si>
    <t>1-235062421-G-A</t>
  </si>
  <si>
    <t>1-235062433-G-A</t>
  </si>
  <si>
    <t>1-235062873-C-T</t>
  </si>
  <si>
    <t>1-235063074-C-G</t>
  </si>
  <si>
    <t>1-235063074-C-T</t>
  </si>
  <si>
    <t>1-235063289-G-A</t>
  </si>
  <si>
    <t>1-235063334-T-C</t>
  </si>
  <si>
    <t>1-235063406-C-CA</t>
  </si>
  <si>
    <t>1-235063506-T-C</t>
  </si>
  <si>
    <t>1-235063539-C-T</t>
  </si>
  <si>
    <t>1-235063569-G-A</t>
  </si>
  <si>
    <t>1-235063570-C-A</t>
  </si>
  <si>
    <t>1-235063605-C-T</t>
  </si>
  <si>
    <t>1-235063773-T-C</t>
  </si>
  <si>
    <t>1-235063812-A-G</t>
  </si>
  <si>
    <t>1-235063870-T-C</t>
  </si>
  <si>
    <t>1-235064177-A-G</t>
  </si>
  <si>
    <t>1-235064349-C-T</t>
  </si>
  <si>
    <t>1-235064719-C-G</t>
  </si>
  <si>
    <t>1-235064866-G-A</t>
  </si>
  <si>
    <t>1-23506521-C-T</t>
  </si>
  <si>
    <t>1-235065570-A-G</t>
  </si>
  <si>
    <t>1-235065853-G-A</t>
  </si>
  <si>
    <t>1-235065873-T-TA</t>
  </si>
  <si>
    <t>1-235065873-TA-T</t>
  </si>
  <si>
    <t>1-235065873-TAA-T</t>
  </si>
  <si>
    <t>1-235065943-CA-C</t>
  </si>
  <si>
    <t>1-235066134-C-T</t>
  </si>
  <si>
    <t>1-23506625-T-C</t>
  </si>
  <si>
    <t>1-235066346-C-G</t>
  </si>
  <si>
    <t>1-235066530-G-A</t>
  </si>
  <si>
    <t>1-235066547-G-C</t>
  </si>
  <si>
    <t>1-235066678-CT-C</t>
  </si>
  <si>
    <t>1-235066711-C-T</t>
  </si>
  <si>
    <t>1-23506685-T-C</t>
  </si>
  <si>
    <t>1-235066964-C-T</t>
  </si>
  <si>
    <t>1-235067148-A-G</t>
  </si>
  <si>
    <t>1-23506730-C-T</t>
  </si>
  <si>
    <t>1-235068050-A-T</t>
  </si>
  <si>
    <t>1-235068116-A-G</t>
  </si>
  <si>
    <t>1-235068131-G-T</t>
  </si>
  <si>
    <t>1-235068944-G-A</t>
  </si>
  <si>
    <t>1-235069503-C-T</t>
  </si>
  <si>
    <t>1-235069505-A-G</t>
  </si>
  <si>
    <t>1-235069650-TAAC-T</t>
  </si>
  <si>
    <t>1-23506969-G-A</t>
  </si>
  <si>
    <t>1-23506978-A-AC</t>
  </si>
  <si>
    <t>1-23506979-T-C</t>
  </si>
  <si>
    <t>1-23506982-G-A</t>
  </si>
  <si>
    <t>1-235070360-T-A</t>
  </si>
  <si>
    <t>1-23507068-A-G</t>
  </si>
  <si>
    <t>1-235070680-T-C</t>
  </si>
  <si>
    <t>1-235071220-G-A</t>
  </si>
  <si>
    <t>1-235071321-A-AAAG</t>
  </si>
  <si>
    <t>1-235071540-C-T</t>
  </si>
  <si>
    <t>1-235071656-C-T</t>
  </si>
  <si>
    <t>1-23507172-A-C</t>
  </si>
  <si>
    <t>1-235071978-A-AT</t>
  </si>
  <si>
    <t>1-235072035-CA-C</t>
  </si>
  <si>
    <t>1-235072035-CAA-C</t>
  </si>
  <si>
    <t>1-235072035-CAAA-C</t>
  </si>
  <si>
    <t>1-235072035-CAAAA-C</t>
  </si>
  <si>
    <t>1-235072035-CAAAAA-C</t>
  </si>
  <si>
    <t>1-235072048-A-C</t>
  </si>
  <si>
    <t>1-235072111-G-A</t>
  </si>
  <si>
    <t>1-235072236-T-C</t>
  </si>
  <si>
    <t>1-235072498-C-T</t>
  </si>
  <si>
    <t>1-23507259-G-GT</t>
  </si>
  <si>
    <t>1-23507259-G-T</t>
  </si>
  <si>
    <t>1-23507263-C-CT</t>
  </si>
  <si>
    <t>1-23507263-C-T</t>
  </si>
  <si>
    <t>1-23507263-CTTTTTTTTTTTT-C</t>
  </si>
  <si>
    <t>1-2350728-A-G</t>
  </si>
  <si>
    <t>1-235072837-C-T</t>
  </si>
  <si>
    <t>1-235073083-GTGTT-G</t>
  </si>
  <si>
    <t>1-235073106-TTTGC-T</t>
  </si>
  <si>
    <t>1-235073110-C-T</t>
  </si>
  <si>
    <t>1-235073230-T-C</t>
  </si>
  <si>
    <t>1-235073294-C-CTTTTTTTTTTTTTT</t>
  </si>
  <si>
    <t>1-235073298-C-CTTTTTTTTTTTTT</t>
  </si>
  <si>
    <t>1-235073298-C-CTTTTTTTTTTTTTT</t>
  </si>
  <si>
    <t>1-235073298-C-CTTTTTTTTTTTTTTT</t>
  </si>
  <si>
    <t>1-235073298-C-CTTTTTTTTTTTTTTTT</t>
  </si>
  <si>
    <t>1-235073298-C-T</t>
  </si>
  <si>
    <t>1-235073344-G-T</t>
  </si>
  <si>
    <t>1-23507335-G-A</t>
  </si>
  <si>
    <t>1-235073529-G-A</t>
  </si>
  <si>
    <t>1-235073667-G-A</t>
  </si>
  <si>
    <t>1-235073901-G-GT</t>
  </si>
  <si>
    <t>1-235073901-GT-G</t>
  </si>
  <si>
    <t>1-235074518-CTTTCTTTTTTTTTTTTTCTTT-C</t>
  </si>
  <si>
    <t>1-235074522-CT-C</t>
  </si>
  <si>
    <t>1-235074522-CTTTTTTTTTT-C</t>
  </si>
  <si>
    <t>1-235074522-CTTTTTTTTTTTTTCTTTTTTCT-C</t>
  </si>
  <si>
    <t>1-235074526-TTTTTTTTTTCTTTTTTCTTTT-C</t>
  </si>
  <si>
    <t>1-235074536-CTTTTTTCTTTT-C</t>
  </si>
  <si>
    <t>1-235074543-C-CT</t>
  </si>
  <si>
    <t>1-235074547-T-C</t>
  </si>
  <si>
    <t>1-235074828-C-T</t>
  </si>
  <si>
    <t>1-235074836-C-A</t>
  </si>
  <si>
    <t>1-235074969-C-G</t>
  </si>
  <si>
    <t>1-235075092-C-T</t>
  </si>
  <si>
    <t>1-235075209-C-CTAAA</t>
  </si>
  <si>
    <t>1-235075450-C-G</t>
  </si>
  <si>
    <t>1-235075696-G-A</t>
  </si>
  <si>
    <t>1-235075929-T-C</t>
  </si>
  <si>
    <t>1-235076094-C-T</t>
  </si>
  <si>
    <t>1-235076145-G-A</t>
  </si>
  <si>
    <t>1-235076164-C-T</t>
  </si>
  <si>
    <t>1-23507617-A-G</t>
  </si>
  <si>
    <t>1-235076299-C-G</t>
  </si>
  <si>
    <t>1-235076355-A-G</t>
  </si>
  <si>
    <t>1-235076357-C-T</t>
  </si>
  <si>
    <t>1-23507660-T-G</t>
  </si>
  <si>
    <t>1-235076866-A-G</t>
  </si>
  <si>
    <t>1-235076889-T-C</t>
  </si>
  <si>
    <t>1-235077065-T-C</t>
  </si>
  <si>
    <t>1-235077090-T-C</t>
  </si>
  <si>
    <t>1-235077345-C-T</t>
  </si>
  <si>
    <t>1-235077568-G-A</t>
  </si>
  <si>
    <t>1-235077640-C-G</t>
  </si>
  <si>
    <t>1-235077996-T-C</t>
  </si>
  <si>
    <t>1-235078129-G-A</t>
  </si>
  <si>
    <t>1-235078262-C-CT</t>
  </si>
  <si>
    <t>1-235078262-CT-C</t>
  </si>
  <si>
    <t>1-235078262-CTT-C</t>
  </si>
  <si>
    <t>1-235078491-C-T</t>
  </si>
  <si>
    <t>1-235078721-G-T</t>
  </si>
  <si>
    <t>1-235078725-T-C</t>
  </si>
  <si>
    <t>1-23507890-G-C</t>
  </si>
  <si>
    <t>1-235078914-C-A</t>
  </si>
  <si>
    <t>1-235078938-C-A</t>
  </si>
  <si>
    <t>1-235078957-C-T</t>
  </si>
  <si>
    <t>1-235079163-G-C</t>
  </si>
  <si>
    <t>1-235079187-C-T</t>
  </si>
  <si>
    <t>1-235079526-G-A</t>
  </si>
  <si>
    <t>1-235079713-A-C</t>
  </si>
  <si>
    <t>1-235079816-T-C</t>
  </si>
  <si>
    <t>1-235080010-G-A</t>
  </si>
  <si>
    <t>1-235080064-A-G</t>
  </si>
  <si>
    <t>1-235080460-T-G</t>
  </si>
  <si>
    <t>1-235081590-T-G</t>
  </si>
  <si>
    <t>1-23508165-G-A</t>
  </si>
  <si>
    <t>1-235081689-G-A</t>
  </si>
  <si>
    <t>1-235081778-AAAAAAAATATATATAT-A</t>
  </si>
  <si>
    <t>1-235081780-AAAAAATATATAT-A</t>
  </si>
  <si>
    <t>1-235081784-A-T</t>
  </si>
  <si>
    <t>1-235081785-ATATAT-A</t>
  </si>
  <si>
    <t>1-235081785-ATATATAT-A</t>
  </si>
  <si>
    <t>1-235081791-ATATAT-A</t>
  </si>
  <si>
    <t>1-235081795-AT-A</t>
  </si>
  <si>
    <t>1-235081797-AT-A</t>
  </si>
  <si>
    <t>1-235081799-AT-A</t>
  </si>
  <si>
    <t>1-235081801-AT-A</t>
  </si>
  <si>
    <t>1-235082055-G-A</t>
  </si>
  <si>
    <t>1-235082127-A-G</t>
  </si>
  <si>
    <t>1-235082190-C-T</t>
  </si>
  <si>
    <t>1-235082292-G-T</t>
  </si>
  <si>
    <t>1-235082294-C-A</t>
  </si>
  <si>
    <t>1-235082416-A-G</t>
  </si>
  <si>
    <t>1-23508253-C-G</t>
  </si>
  <si>
    <t>1-235082692-C-CT</t>
  </si>
  <si>
    <t>1-235083138-A-G</t>
  </si>
  <si>
    <t>1-235083323-G-T</t>
  </si>
  <si>
    <t>1-235083350-T-G</t>
  </si>
  <si>
    <t>1-235083351-A-T</t>
  </si>
  <si>
    <t>1-235083650-CAT-C</t>
  </si>
  <si>
    <t>1-235083933-G-A</t>
  </si>
  <si>
    <t>1-235083946-T-A</t>
  </si>
  <si>
    <t>1-235084066-G-A</t>
  </si>
  <si>
    <t>1-235084169-C-T</t>
  </si>
  <si>
    <t>1-235084174-G-A</t>
  </si>
  <si>
    <t>1-23508426-C-T</t>
  </si>
  <si>
    <t>1-235084328-G-A</t>
  </si>
  <si>
    <t>1-235084343-C-T</t>
  </si>
  <si>
    <t>1-235084399-C-T</t>
  </si>
  <si>
    <t>1-235084450-CAAAAAA-C</t>
  </si>
  <si>
    <t>1-235084450-CAAAAAAA-C</t>
  </si>
  <si>
    <t>1-235084450-CAAAAAAAAAAAAAAA-C</t>
  </si>
  <si>
    <t>1-235084717-C-T</t>
  </si>
  <si>
    <t>1-23508472-C-T</t>
  </si>
  <si>
    <t>1-235084780-A-T</t>
  </si>
  <si>
    <t>1-235084784-T-A</t>
  </si>
  <si>
    <t>1-235084794-A-AAT</t>
  </si>
  <si>
    <t>1-235084794-A-AATAT</t>
  </si>
  <si>
    <t>1-235084794-A-AATATATATAT</t>
  </si>
  <si>
    <t>1-235085010-G-A</t>
  </si>
  <si>
    <t>1-235085025-A-C</t>
  </si>
  <si>
    <t>1-235085194-G-A</t>
  </si>
  <si>
    <t>1-235085357-C-T</t>
  </si>
  <si>
    <t>1-23508538-C-CA</t>
  </si>
  <si>
    <t>1-23508538-CA-C</t>
  </si>
  <si>
    <t>1-235085444-G-A</t>
  </si>
  <si>
    <t>1-235085475-G-T</t>
  </si>
  <si>
    <t>1-235085705-G-A</t>
  </si>
  <si>
    <t>1-235085824-G-A</t>
  </si>
  <si>
    <t>1-235086015-A-AATT</t>
  </si>
  <si>
    <t>1-235086015-AATT-A</t>
  </si>
  <si>
    <t>1-235086015-AATTATT-A</t>
  </si>
  <si>
    <t>1-235086015-AATTATTATT-A</t>
  </si>
  <si>
    <t>1-235086015-AATTATTATTATT-A</t>
  </si>
  <si>
    <t>1-235086138-C-T</t>
  </si>
  <si>
    <t>1-235086186-C-A</t>
  </si>
  <si>
    <t>1-235086528-A-G</t>
  </si>
  <si>
    <t>1-23508657-A-G</t>
  </si>
  <si>
    <t>1-235086656-T-G</t>
  </si>
  <si>
    <t>1-235086729-TC-T</t>
  </si>
  <si>
    <t>1-23508673-T-TA</t>
  </si>
  <si>
    <t>1-235086732-CCT-C</t>
  </si>
  <si>
    <t>1-235086733-C-T</t>
  </si>
  <si>
    <t>1-23508676-A-C</t>
  </si>
  <si>
    <t>1-2350871-C-T</t>
  </si>
  <si>
    <t>1-235087159-G-C</t>
  </si>
  <si>
    <t>1-235087240-G-A</t>
  </si>
  <si>
    <t>1-235087288-AAAGAG-A</t>
  </si>
  <si>
    <t>1-235087603-T-C</t>
  </si>
  <si>
    <t>1-23508764-C-T</t>
  </si>
  <si>
    <t>1-235088280-T-C</t>
  </si>
  <si>
    <t>1-235088319-TAA-T</t>
  </si>
  <si>
    <t>1-235088367-A-C</t>
  </si>
  <si>
    <t>1-23508839-C-CA</t>
  </si>
  <si>
    <t>1-23508839-CAA-C</t>
  </si>
  <si>
    <t>1-23508839-CAAA-C</t>
  </si>
  <si>
    <t>1-23508839-CAAAA-C</t>
  </si>
  <si>
    <t>1-235088706-T-G</t>
  </si>
  <si>
    <t>1-235088833-C-T</t>
  </si>
  <si>
    <t>1-235089063-C-T</t>
  </si>
  <si>
    <t>1-235089115-C-G</t>
  </si>
  <si>
    <t>1-235089262-ATG-A</t>
  </si>
  <si>
    <t>1-235089667-C-T</t>
  </si>
  <si>
    <t>1-235089730-C-G</t>
  </si>
  <si>
    <t>1-235090227-T-C</t>
  </si>
  <si>
    <t>1-235090371-A-G</t>
  </si>
  <si>
    <t>1-235090384-C-CA</t>
  </si>
  <si>
    <t>1-235090408-C-T</t>
  </si>
  <si>
    <t>1-235090831-C-T</t>
  </si>
  <si>
    <t>1-235090973-T-C</t>
  </si>
  <si>
    <t>1-235091109-T-C</t>
  </si>
  <si>
    <t>1-2350912-G-A</t>
  </si>
  <si>
    <t>1-235091525-G-T</t>
  </si>
  <si>
    <t>1-235091746-C-T</t>
  </si>
  <si>
    <t>1-235091796-C-G</t>
  </si>
  <si>
    <t>1-235091936-TA-T</t>
  </si>
  <si>
    <t>1-2350923-G-T</t>
  </si>
  <si>
    <t>1-235092943-T-C</t>
  </si>
  <si>
    <t>LNCATV</t>
  </si>
  <si>
    <t>1-235093131-C-CA</t>
  </si>
  <si>
    <t>1-235093131-C-CAA</t>
  </si>
  <si>
    <t>1-235093131-C-T</t>
  </si>
  <si>
    <t>1-235093408-A-G</t>
  </si>
  <si>
    <t>1-235093845-A-C</t>
  </si>
  <si>
    <t>1-235093966-A-G</t>
  </si>
  <si>
    <t>1-235093988-A-G</t>
  </si>
  <si>
    <t>1-235094241-C-T</t>
  </si>
  <si>
    <t>1-235094242-G-A</t>
  </si>
  <si>
    <t>1-235094508-G-A</t>
  </si>
  <si>
    <t>1-235094540-A-C</t>
  </si>
  <si>
    <t>1-235094643-T-A</t>
  </si>
  <si>
    <t>1-235094931-A-G</t>
  </si>
  <si>
    <t>1-235094997-A-C</t>
  </si>
  <si>
    <t>1-235095183-G-A</t>
  </si>
  <si>
    <t>LINC02971</t>
  </si>
  <si>
    <t>1-23509523-G-GAAA</t>
  </si>
  <si>
    <t>1-23509523-GA-G</t>
  </si>
  <si>
    <t>1-235095329-T-C</t>
  </si>
  <si>
    <t>1-23509536-AG-A</t>
  </si>
  <si>
    <t>1-235095444-A-G</t>
  </si>
  <si>
    <t>1-235095772-C-T</t>
  </si>
  <si>
    <t>1-235095905-A-G</t>
  </si>
  <si>
    <t>1-235095939-C-T</t>
  </si>
  <si>
    <t>1-235096148-T-C</t>
  </si>
  <si>
    <t>1-235096205-G-T</t>
  </si>
  <si>
    <t>1-235096224-C-G</t>
  </si>
  <si>
    <t>1-235096239-A-G</t>
  </si>
  <si>
    <t>1-235096245-G-T</t>
  </si>
  <si>
    <t>1-235096254-G-A</t>
  </si>
  <si>
    <t>1-235096267-C-A</t>
  </si>
  <si>
    <t>1-235096274-G-A</t>
  </si>
  <si>
    <t>1-235096318-C-CA</t>
  </si>
  <si>
    <t>1-235096318-C-CAA</t>
  </si>
  <si>
    <t>1-235096318-C-CAAA</t>
  </si>
  <si>
    <t>1-235096318-C-CAAAA</t>
  </si>
  <si>
    <t>1-235096329-C-A</t>
  </si>
  <si>
    <t>1-235096551-A-T</t>
  </si>
  <si>
    <t>1-235096612-C-T</t>
  </si>
  <si>
    <t>1-235096844-C-G</t>
  </si>
  <si>
    <t>1-235097045-C-A</t>
  </si>
  <si>
    <t>1-235097056-C-T</t>
  </si>
  <si>
    <t>1-235097172-A-G</t>
  </si>
  <si>
    <t>1-235097240-C-T</t>
  </si>
  <si>
    <t>1-235097741-G-C</t>
  </si>
  <si>
    <t>1-235097994-G-GA</t>
  </si>
  <si>
    <t>1-235098109-A-G</t>
  </si>
  <si>
    <t>1-235099428-AG-A</t>
  </si>
  <si>
    <t>1-235099509-C-G</t>
  </si>
  <si>
    <t>1-235099547-T-C</t>
  </si>
  <si>
    <t>1-235099685-T-C</t>
  </si>
  <si>
    <t>1-235099907-G-A</t>
  </si>
  <si>
    <t>1-23510003-G-GT</t>
  </si>
  <si>
    <t>1-23510023-G-T</t>
  </si>
  <si>
    <t>1-235100334-A-T</t>
  </si>
  <si>
    <t>1-235100402-AACAC-A</t>
  </si>
  <si>
    <t>1-235100415-A-G</t>
  </si>
  <si>
    <t>1-235100423-ACG-A</t>
  </si>
  <si>
    <t>1-235100646-A-G</t>
  </si>
  <si>
    <t>1-235100863-C-T</t>
  </si>
  <si>
    <t>1-235100916-C-T</t>
  </si>
  <si>
    <t>1-23510095-G-C</t>
  </si>
  <si>
    <t>1-235100980-T-C</t>
  </si>
  <si>
    <t>1-235101415-G-A</t>
  </si>
  <si>
    <t>1-235101568-AGTTATTCTTGAAG-A</t>
  </si>
  <si>
    <t>1-235101636-C-CT</t>
  </si>
  <si>
    <t>1-235101808-T-C</t>
  </si>
  <si>
    <t>1-235101927-C-G</t>
  </si>
  <si>
    <t>1-235102084-G-A</t>
  </si>
  <si>
    <t>1-235102220-G-A</t>
  </si>
  <si>
    <t>1-235103230-C-T</t>
  </si>
  <si>
    <t>1-235103461-G-A</t>
  </si>
  <si>
    <t>1-235103591-G-A</t>
  </si>
  <si>
    <t>1-235103641-C-CA</t>
  </si>
  <si>
    <t>1-235103641-CA-C</t>
  </si>
  <si>
    <t>1-235103773-G-C</t>
  </si>
  <si>
    <t>1-235103925-T-TA</t>
  </si>
  <si>
    <t>1-235103981-T-C</t>
  </si>
  <si>
    <t>1-235104067-C-T</t>
  </si>
  <si>
    <t>1-235104083-C-T</t>
  </si>
  <si>
    <t>1-235104228-A-G</t>
  </si>
  <si>
    <t>1-235104273-C-CA</t>
  </si>
  <si>
    <t>1-235104928-A-C</t>
  </si>
  <si>
    <t>1-235105689-C-A</t>
  </si>
  <si>
    <t>1-23510584-T-C</t>
  </si>
  <si>
    <t>1-23510601-A-C</t>
  </si>
  <si>
    <t>1-235106093-T-A</t>
  </si>
  <si>
    <t>1-235106494-C-T</t>
  </si>
  <si>
    <t>1-235106764-C-G</t>
  </si>
  <si>
    <t>1-235106914-C-T</t>
  </si>
  <si>
    <t>1-235107022-G-A</t>
  </si>
  <si>
    <t>1-235107356-T-A</t>
  </si>
  <si>
    <t>1-235107429-T-A</t>
  </si>
  <si>
    <t>1-235107864-C-T</t>
  </si>
  <si>
    <t>1-235107929-A-AGT</t>
  </si>
  <si>
    <t>1-235107929-AGT-A</t>
  </si>
  <si>
    <t>1-23510830-G-A</t>
  </si>
  <si>
    <t>1-235108302-G-A</t>
  </si>
  <si>
    <t>1-235108308-G-A</t>
  </si>
  <si>
    <t>1-23510850-T-G</t>
  </si>
  <si>
    <t>1-235108572-G-C</t>
  </si>
  <si>
    <t>1-235108578-G-C</t>
  </si>
  <si>
    <t>1-235109061-G-A</t>
  </si>
  <si>
    <t>1-235109214-T-C</t>
  </si>
  <si>
    <t>1-235109307-G-A</t>
  </si>
  <si>
    <t>1-235109359-T-C</t>
  </si>
  <si>
    <t>1-2351096-A-G</t>
  </si>
  <si>
    <t>1-235110047-A-G</t>
  </si>
  <si>
    <t>1-235110095-A-G</t>
  </si>
  <si>
    <t>1-235110120-C-T</t>
  </si>
  <si>
    <t>1-235110224-CGT-C</t>
  </si>
  <si>
    <t>1-235110224-CGTGT-C</t>
  </si>
  <si>
    <t>1-235110224-CGTGTGT-C</t>
  </si>
  <si>
    <t>1-235110258-T-C</t>
  </si>
  <si>
    <t>1-235110258-T-TGC</t>
  </si>
  <si>
    <t>1-235110258-T-TGTGTGTGTGC</t>
  </si>
  <si>
    <t>1-235110258-T-TGTGTGTGTGTGC</t>
  </si>
  <si>
    <t>1-235110261-G-A</t>
  </si>
  <si>
    <t>1-235110341-T-C</t>
  </si>
  <si>
    <t>1-235110784-A-G</t>
  </si>
  <si>
    <t>1-235110859-G-T</t>
  </si>
  <si>
    <t>1-235110916-C-CT</t>
  </si>
  <si>
    <t>1-235111050-T-A</t>
  </si>
  <si>
    <t>1-235111136-G-A</t>
  </si>
  <si>
    <t>1-23511131-G-A</t>
  </si>
  <si>
    <t>1-235112154-T-C</t>
  </si>
  <si>
    <t>1-235112412-T-C</t>
  </si>
  <si>
    <t>1-235112417-A-G</t>
  </si>
  <si>
    <t>1-235112737-G-A</t>
  </si>
  <si>
    <t>1-235112808-G-A</t>
  </si>
  <si>
    <t>1-235112899-A-C</t>
  </si>
  <si>
    <t>1-235113008-G-A</t>
  </si>
  <si>
    <t>1-235113320-C-T</t>
  </si>
  <si>
    <t>1-235113375-T-C</t>
  </si>
  <si>
    <t>1-235113606-T-A</t>
  </si>
  <si>
    <t>LINC03108</t>
  </si>
  <si>
    <t>1-235113673-A-G</t>
  </si>
  <si>
    <t>1-23511407-G-C</t>
  </si>
  <si>
    <t>1-235114116-C-A</t>
  </si>
  <si>
    <t>1-235114594-A-G</t>
  </si>
  <si>
    <t>1-235115457-G-A</t>
  </si>
  <si>
    <t>1-235115509-A-G</t>
  </si>
  <si>
    <t>1-235115791-T-C</t>
  </si>
  <si>
    <t>1-235115883-A-C</t>
  </si>
  <si>
    <t>1-235115954-G-C</t>
  </si>
  <si>
    <t>1-235116407-T-C</t>
  </si>
  <si>
    <t>LINC03108;LINC03108</t>
  </si>
  <si>
    <t>1-235116971-T-C</t>
  </si>
  <si>
    <t>1-235117291-G-A</t>
  </si>
  <si>
    <t>1-235117579-C-T</t>
  </si>
  <si>
    <t>1-23511763-A-G</t>
  </si>
  <si>
    <t>1-235118010-T-C</t>
  </si>
  <si>
    <t>1-235118077-A-G</t>
  </si>
  <si>
    <t>1-235118101-C-G</t>
  </si>
  <si>
    <t>1-235118128-A-T</t>
  </si>
  <si>
    <t>1-23511821-T-C</t>
  </si>
  <si>
    <t>1-235118622-G-A</t>
  </si>
  <si>
    <t>1-235118855-C-CA</t>
  </si>
  <si>
    <t>1-235118935-T-C</t>
  </si>
  <si>
    <t>1-235119040-C-T</t>
  </si>
  <si>
    <t>1-23511911-G-A</t>
  </si>
  <si>
    <t>1-235119382-G-T</t>
  </si>
  <si>
    <t>1-235119621-G-A</t>
  </si>
  <si>
    <t>1-23512003-G-A</t>
  </si>
  <si>
    <t>1-235120039-C-T</t>
  </si>
  <si>
    <t>1-235120413-A-T</t>
  </si>
  <si>
    <t>1-235120461-G-C</t>
  </si>
  <si>
    <t>1-235120512-C-CT</t>
  </si>
  <si>
    <t>1-235121261-T-G</t>
  </si>
  <si>
    <t>1-235121871-G-A</t>
  </si>
  <si>
    <t>1-235121962-CAA-C</t>
  </si>
  <si>
    <t>1-235123148-T-A</t>
  </si>
  <si>
    <t>1-235123296-G-A</t>
  </si>
  <si>
    <t>1-23512339-A-AC</t>
  </si>
  <si>
    <t>1-235124148-G-GA</t>
  </si>
  <si>
    <t>1-235124148-GA-G</t>
  </si>
  <si>
    <t>1-235124237-G-A</t>
  </si>
  <si>
    <t>1-235124495-C-G</t>
  </si>
  <si>
    <t>1-23512452-C-T</t>
  </si>
  <si>
    <t>1-235124634-G-A</t>
  </si>
  <si>
    <t>1-235124720-T-C</t>
  </si>
  <si>
    <t>1-235124913-G-A</t>
  </si>
  <si>
    <t>1-235124951-C-T</t>
  </si>
  <si>
    <t>1-235125011-C-A</t>
  </si>
  <si>
    <t>1-235125167-T-C</t>
  </si>
  <si>
    <t>1-23512524-A-G</t>
  </si>
  <si>
    <t>1-235125318-G-C</t>
  </si>
  <si>
    <t>1-235125968-A-C</t>
  </si>
  <si>
    <t>1-235125972-A-C</t>
  </si>
  <si>
    <t>1-235125975-C-CA</t>
  </si>
  <si>
    <t>1-235125975-CA-C</t>
  </si>
  <si>
    <t>1-235125979-A-C</t>
  </si>
  <si>
    <t>1-23512606-G-A</t>
  </si>
  <si>
    <t>1-235126144-G-A</t>
  </si>
  <si>
    <t>1-235126487-C-T</t>
  </si>
  <si>
    <t>1-235126575-A-G</t>
  </si>
  <si>
    <t>1-235126607-T-G</t>
  </si>
  <si>
    <t>1-23512664-CT-C</t>
  </si>
  <si>
    <t>1-235126820-C-T</t>
  </si>
  <si>
    <t>1-235126866-C-T</t>
  </si>
  <si>
    <t>1-23512740-G-A</t>
  </si>
  <si>
    <t>1-235127598-G-A</t>
  </si>
  <si>
    <t>1-235128297-C-CT</t>
  </si>
  <si>
    <t>1-235128297-C-CTT</t>
  </si>
  <si>
    <t>1-235128324-G-A</t>
  </si>
  <si>
    <t>1-235128473-C-CT</t>
  </si>
  <si>
    <t>1-235128623-C-T</t>
  </si>
  <si>
    <t>1-235128771-T-C</t>
  </si>
  <si>
    <t>1-235128837-T-C</t>
  </si>
  <si>
    <t>1-235129214-A-G</t>
  </si>
  <si>
    <t>1-235129220-G-A</t>
  </si>
  <si>
    <t>1-235129240-G-A</t>
  </si>
  <si>
    <t>1-235129300-A-G</t>
  </si>
  <si>
    <t>1-235129380-A-G</t>
  </si>
  <si>
    <t>1-235129429-CA-C</t>
  </si>
  <si>
    <t>1-235129429-CAAAAAAAAAAAA-C</t>
  </si>
  <si>
    <t>1-235130350-G-A</t>
  </si>
  <si>
    <t>1-23513047-C-A</t>
  </si>
  <si>
    <t>1-235130526-C-T</t>
  </si>
  <si>
    <t>1-235131023-G-A</t>
  </si>
  <si>
    <t>1-235131223-G-GGT</t>
  </si>
  <si>
    <t>1-235131223-GGT-G</t>
  </si>
  <si>
    <t>1-235131223-GGTGT-G</t>
  </si>
  <si>
    <t>1-235131248-GTGTGTA-G</t>
  </si>
  <si>
    <t>1-235131251-TG-T</t>
  </si>
  <si>
    <t>1-235131253-TA-T</t>
  </si>
  <si>
    <t>1-235131303-C-T</t>
  </si>
  <si>
    <t>1-235131312-G-A</t>
  </si>
  <si>
    <t>1-235131315-T-C</t>
  </si>
  <si>
    <t>1-235131316-G-A</t>
  </si>
  <si>
    <t>1-235131324-A-G</t>
  </si>
  <si>
    <t>1-235131325-G-T</t>
  </si>
  <si>
    <t>1-235131337-A-C</t>
  </si>
  <si>
    <t>1-235131370-ATG-A</t>
  </si>
  <si>
    <t>1-235131418-ATATATATG-A</t>
  </si>
  <si>
    <t>1-235131433-T-TA</t>
  </si>
  <si>
    <t>1-235131434-G-GA</t>
  </si>
  <si>
    <t>1-235131442-A-G</t>
  </si>
  <si>
    <t>1-235131443-G-T</t>
  </si>
  <si>
    <t>1-235131444-ATATATATG-A</t>
  </si>
  <si>
    <t>1-235131469-GATATATAT-G</t>
  </si>
  <si>
    <t>1-235131478-G-GTA</t>
  </si>
  <si>
    <t>1-235131496-G-A</t>
  </si>
  <si>
    <t>1-235131522-GTA-G</t>
  </si>
  <si>
    <t>1-235131549-TGTATATATAG-T</t>
  </si>
  <si>
    <t>1-235131554-A-G</t>
  </si>
  <si>
    <t>1-235131557-TAG-T</t>
  </si>
  <si>
    <t>1-235131567-T-TA</t>
  </si>
  <si>
    <t>1-235131568-G-GA</t>
  </si>
  <si>
    <t>1-235131576-A-G</t>
  </si>
  <si>
    <t>1-235131577-G-T</t>
  </si>
  <si>
    <t>1-235131579-G-T</t>
  </si>
  <si>
    <t>1-235131595-G-T</t>
  </si>
  <si>
    <t>1-235131607-T-C</t>
  </si>
  <si>
    <t>1-235131614-A-C</t>
  </si>
  <si>
    <t>1-235131615-G-T</t>
  </si>
  <si>
    <t>1-235131650-A-G</t>
  </si>
  <si>
    <t>1-235131651-G-T</t>
  </si>
  <si>
    <t>1-235131651-GATATATGTATATATAGGT-G</t>
  </si>
  <si>
    <t>1-235131668-G-A</t>
  </si>
  <si>
    <t>1-235131669-T-G</t>
  </si>
  <si>
    <t>1-23513176-A-G</t>
  </si>
  <si>
    <t>1-235131779-T-C</t>
  </si>
  <si>
    <t>1-235131797-T-C</t>
  </si>
  <si>
    <t>1-235131846-GTA-G</t>
  </si>
  <si>
    <t>1-235131932-A-G</t>
  </si>
  <si>
    <t>1-235131966-A-C</t>
  </si>
  <si>
    <t>1-235132080-A-G</t>
  </si>
  <si>
    <t>1-235132223-T-C</t>
  </si>
  <si>
    <t>1-23513223-C-CAAA</t>
  </si>
  <si>
    <t>1-235132385-G-A</t>
  </si>
  <si>
    <t>1-23513244-G-A</t>
  </si>
  <si>
    <t>1-235132849-A-G</t>
  </si>
  <si>
    <t>1-235132990-C-G</t>
  </si>
  <si>
    <t>1-23513317-C-T</t>
  </si>
  <si>
    <t>1-235133304-G-A</t>
  </si>
  <si>
    <t>1-235133582-A-G</t>
  </si>
  <si>
    <t>1-235133847-C-T</t>
  </si>
  <si>
    <t>1-235133850-G-A</t>
  </si>
  <si>
    <t>1-23513456-G-T</t>
  </si>
  <si>
    <t>1-235134613-G-GTTTTGT</t>
  </si>
  <si>
    <t>1-235135640-G-C</t>
  </si>
  <si>
    <t>1-235135642-G-A</t>
  </si>
  <si>
    <t>1-235135785-G-A</t>
  </si>
  <si>
    <t>1-235135936-C-T</t>
  </si>
  <si>
    <t>1-235135937-G-A</t>
  </si>
  <si>
    <t>1-235136103-G-A</t>
  </si>
  <si>
    <t>1-23513667-C-A</t>
  </si>
  <si>
    <t>1-235136727-G-A</t>
  </si>
  <si>
    <t>1-235136842-G-T</t>
  </si>
  <si>
    <t>1-235136869-T-A</t>
  </si>
  <si>
    <t>1-235137290-T-TCACA</t>
  </si>
  <si>
    <t>1-235137290-TCA-T</t>
  </si>
  <si>
    <t>1-235137290-TCACA-T</t>
  </si>
  <si>
    <t>1-235137290-TCACACA-T</t>
  </si>
  <si>
    <t>1-235137472-T-C</t>
  </si>
  <si>
    <t>1-235137478-G-GTA</t>
  </si>
  <si>
    <t>1-235137620-A-G</t>
  </si>
  <si>
    <t>1-235137837-G-A</t>
  </si>
  <si>
    <t>1-235137904-A-C</t>
  </si>
  <si>
    <t>1-235138149-G-A</t>
  </si>
  <si>
    <t>1-235138275-C-T</t>
  </si>
  <si>
    <t>1-235138280-CA-C</t>
  </si>
  <si>
    <t>1-235138483-T-G</t>
  </si>
  <si>
    <t>1-235138708-C-G</t>
  </si>
  <si>
    <t>1-235139145-A-G</t>
  </si>
  <si>
    <t>1-235139227-G-A</t>
  </si>
  <si>
    <t>1-235139319-CA-C</t>
  </si>
  <si>
    <t>1-2351395-G-A</t>
  </si>
  <si>
    <t>1-235139557-T-C</t>
  </si>
  <si>
    <t>1-235139625-G-A</t>
  </si>
  <si>
    <t>1-23513980-A-G</t>
  </si>
  <si>
    <t>1-235139908-A-G</t>
  </si>
  <si>
    <t>1-235140079-G-A</t>
  </si>
  <si>
    <t>1-2351401-TC-T</t>
  </si>
  <si>
    <t>1-235141063-G-T</t>
  </si>
  <si>
    <t>1-2351411-A-C</t>
  </si>
  <si>
    <t>1-235141167-A-T</t>
  </si>
  <si>
    <t>1-235141213-CT-C</t>
  </si>
  <si>
    <t>1-23514123-T-G</t>
  </si>
  <si>
    <t>1-23514150-G-A</t>
  </si>
  <si>
    <t>1-235141547-T-C</t>
  </si>
  <si>
    <t>1-235141764-G-A</t>
  </si>
  <si>
    <t>1-235142021-G-A</t>
  </si>
  <si>
    <t>1-235142233-G-A</t>
  </si>
  <si>
    <t>1-235142281-A-G</t>
  </si>
  <si>
    <t>1-23514246-G-A</t>
  </si>
  <si>
    <t>1-235142523-A-T</t>
  </si>
  <si>
    <t>1-235142752-T-C</t>
  </si>
  <si>
    <t>1-235143085-A-C</t>
  </si>
  <si>
    <t>1-23514313-G-T</t>
  </si>
  <si>
    <t>1-235143379-G-A</t>
  </si>
  <si>
    <t>1-235143529-G-A</t>
  </si>
  <si>
    <t>1-235143958-G-A</t>
  </si>
  <si>
    <t>1-235144605-A-G</t>
  </si>
  <si>
    <t>1-23514472-G-A</t>
  </si>
  <si>
    <t>1-23514477-T-TTCTC</t>
  </si>
  <si>
    <t>1-23514479-C-CTCTGTGTGTGTGTG</t>
  </si>
  <si>
    <t>1-23514479-C-CTG</t>
  </si>
  <si>
    <t>1-23514479-CTG-C</t>
  </si>
  <si>
    <t>1-23514481-G-C</t>
  </si>
  <si>
    <t>1-23514483-G-C</t>
  </si>
  <si>
    <t>1-235144930-T-G</t>
  </si>
  <si>
    <t>1-235145050-C-T</t>
  </si>
  <si>
    <t>1-23514513-A-G</t>
  </si>
  <si>
    <t>1-235145280-G-A</t>
  </si>
  <si>
    <t>1-235145429-G-C</t>
  </si>
  <si>
    <t>1-235145534-T-C</t>
  </si>
  <si>
    <t>1-235145782-A-G</t>
  </si>
  <si>
    <t>1-235145946-C-T</t>
  </si>
  <si>
    <t>1-235145989-C-A</t>
  </si>
  <si>
    <t>1-23514714-T-C</t>
  </si>
  <si>
    <t>1-235147460-G-A</t>
  </si>
  <si>
    <t>1-235147669-C-G</t>
  </si>
  <si>
    <t>1-235147778-A-G</t>
  </si>
  <si>
    <t>1-23514808-T-G</t>
  </si>
  <si>
    <t>1-235148098-C-T</t>
  </si>
  <si>
    <t>1-235149261-C-A</t>
  </si>
  <si>
    <t>1-235149441-C-T</t>
  </si>
  <si>
    <t>1-23514953-T-C</t>
  </si>
  <si>
    <t>1-235149755-C-T</t>
  </si>
  <si>
    <t>1-235150199-G-T</t>
  </si>
  <si>
    <t>1-235151049-C-G</t>
  </si>
  <si>
    <t>1-235151399-T-G</t>
  </si>
  <si>
    <t>1-235151414-G-A</t>
  </si>
  <si>
    <t>1-235151996-TAAAAAAAA-T</t>
  </si>
  <si>
    <t>1-235152159-A-G</t>
  </si>
  <si>
    <t>1-23515216-T-C</t>
  </si>
  <si>
    <t>1-235152225-T-G</t>
  </si>
  <si>
    <t>1-23515256-C-T</t>
  </si>
  <si>
    <t>1-23515257-A-G</t>
  </si>
  <si>
    <t>1-235152708-TA-T</t>
  </si>
  <si>
    <t>1-235152757-C-T</t>
  </si>
  <si>
    <t>1-235153142-C-T</t>
  </si>
  <si>
    <t>1-235153998-CT-C</t>
  </si>
  <si>
    <t>1-235154351-T-C</t>
  </si>
  <si>
    <t>1-23515467-G-A</t>
  </si>
  <si>
    <t>1-235155290-A-C</t>
  </si>
  <si>
    <t>1-235155773-C-A</t>
  </si>
  <si>
    <t>1-235155857-G-T</t>
  </si>
  <si>
    <t>1-235155929-A-G</t>
  </si>
  <si>
    <t>1-235156006-G-A</t>
  </si>
  <si>
    <t>1-235156257-G-A</t>
  </si>
  <si>
    <t>1-235156281-G-A</t>
  </si>
  <si>
    <t>1-23515631-T-C</t>
  </si>
  <si>
    <t>1-235156453-A-G</t>
  </si>
  <si>
    <t>1-235156542-A-G</t>
  </si>
  <si>
    <t>1-235156640-G-C</t>
  </si>
  <si>
    <t>1-2351575-G-A</t>
  </si>
  <si>
    <t>1-235157723-G-A</t>
  </si>
  <si>
    <t>1-235158021-T-G</t>
  </si>
  <si>
    <t>1-235158161-G-A</t>
  </si>
  <si>
    <t>1-235158221-T-A</t>
  </si>
  <si>
    <t>1-235158394-C-T</t>
  </si>
  <si>
    <t>1-235158415-CAG-C</t>
  </si>
  <si>
    <t>1-23515862-CA-C</t>
  </si>
  <si>
    <t>1-235159162-G-A</t>
  </si>
  <si>
    <t>1-235159188-A-G</t>
  </si>
  <si>
    <t>1-235159623-A-AG</t>
  </si>
  <si>
    <t>1-235160199-C-A</t>
  </si>
  <si>
    <t>1-235160290-T-TA</t>
  </si>
  <si>
    <t>1-235160328-C-T</t>
  </si>
  <si>
    <t>1-235160872-C-T</t>
  </si>
  <si>
    <t>1-235160921-G-A</t>
  </si>
  <si>
    <t>1-23516142-T-C</t>
  </si>
  <si>
    <t>1-235161469-A-G</t>
  </si>
  <si>
    <t>1-235161582-C-T</t>
  </si>
  <si>
    <t>1-235161654-A-T</t>
  </si>
  <si>
    <t>1-235161671-TATGTTA-T</t>
  </si>
  <si>
    <t>1-235161673-T-A</t>
  </si>
  <si>
    <t>1-235161674-G-T</t>
  </si>
  <si>
    <t>1-235161675-T-A</t>
  </si>
  <si>
    <t>1-235161679-A-ATTG</t>
  </si>
  <si>
    <t>1-235161686-T-TA</t>
  </si>
  <si>
    <t>1-235161687-A-T</t>
  </si>
  <si>
    <t>1-235161695-T-A</t>
  </si>
  <si>
    <t>1-235161696-T-A</t>
  </si>
  <si>
    <t>1-235161728-T-TAA</t>
  </si>
  <si>
    <t>1-235161747-A-ATATT</t>
  </si>
  <si>
    <t>1-235161752-T-A</t>
  </si>
  <si>
    <t>1-235161760-TATATA-T</t>
  </si>
  <si>
    <t>1-235161765-A-ATT</t>
  </si>
  <si>
    <t>1-235161778-A-T</t>
  </si>
  <si>
    <t>1-235161799-T-A</t>
  </si>
  <si>
    <t>1-235161801-T-A</t>
  </si>
  <si>
    <t>1-235161804-A-T</t>
  </si>
  <si>
    <t>1-235161871-A-ATATAT</t>
  </si>
  <si>
    <t>1-235161941-A-G</t>
  </si>
  <si>
    <t>1-235162217-C-T</t>
  </si>
  <si>
    <t>1-235162469-C-CA</t>
  </si>
  <si>
    <t>1-235162469-C-CAA</t>
  </si>
  <si>
    <t>1-235162691-C-CA</t>
  </si>
  <si>
    <t>1-235163026-A-G</t>
  </si>
  <si>
    <t>1-23516324-G-A</t>
  </si>
  <si>
    <t>1-235163296-T-C</t>
  </si>
  <si>
    <t>1-235163739-C-G</t>
  </si>
  <si>
    <t>1-235163803-A-T</t>
  </si>
  <si>
    <t>1-23516397-C-G</t>
  </si>
  <si>
    <t>1-235165031-G-A</t>
  </si>
  <si>
    <t>1-235165036-G-A</t>
  </si>
  <si>
    <t>1-235165245-C-T</t>
  </si>
  <si>
    <t>1-235165259-T-C</t>
  </si>
  <si>
    <t>1-235165806-C-CT</t>
  </si>
  <si>
    <t>1-235165806-CT-C</t>
  </si>
  <si>
    <t>1-235165806-CTT-C</t>
  </si>
  <si>
    <t>1-235165806-CTTT-C</t>
  </si>
  <si>
    <t>1-235165806-CTTTT-C</t>
  </si>
  <si>
    <t>1-235165806-CTTTTT-C</t>
  </si>
  <si>
    <t>1-235165900-A-G</t>
  </si>
  <si>
    <t>1-235166105-C-A</t>
  </si>
  <si>
    <t>1-235166326-G-A</t>
  </si>
  <si>
    <t>1-235166820-G-A</t>
  </si>
  <si>
    <t>1-235167025-C-T</t>
  </si>
  <si>
    <t>1-235167041-CAA-C</t>
  </si>
  <si>
    <t>1-235167041-CAAA-C</t>
  </si>
  <si>
    <t>1-235167295-G-A</t>
  </si>
  <si>
    <t>1-235167415-G-T</t>
  </si>
  <si>
    <t>1-235167731-C-A</t>
  </si>
  <si>
    <t>1-235167891-G-A</t>
  </si>
  <si>
    <t>1-235167895-C-CA</t>
  </si>
  <si>
    <t>1-235167895-CA-C</t>
  </si>
  <si>
    <t>1-235167895-CAA-C</t>
  </si>
  <si>
    <t>1-235167914-A-G</t>
  </si>
  <si>
    <t>1-235168000-A-G</t>
  </si>
  <si>
    <t>1-235168174-G-T</t>
  </si>
  <si>
    <t>1-23516831-G-A</t>
  </si>
  <si>
    <t>1-235168446-C-CAAAAAAAAA</t>
  </si>
  <si>
    <t>1-235168446-CA-C</t>
  </si>
  <si>
    <t>1-23516887-T-C</t>
  </si>
  <si>
    <t>1-235168970-A-T</t>
  </si>
  <si>
    <t>1-235169020-G-C</t>
  </si>
  <si>
    <t>1-235169067-T-A</t>
  </si>
  <si>
    <t>1-235169080-T-G</t>
  </si>
  <si>
    <t>1-235169084-T-G</t>
  </si>
  <si>
    <t>1-235169098-G-T</t>
  </si>
  <si>
    <t>1-235169209-AAAT-A</t>
  </si>
  <si>
    <t>1-235169307-G-T</t>
  </si>
  <si>
    <t>1-2351699-T-C</t>
  </si>
  <si>
    <t>1-235169984-AT-A</t>
  </si>
  <si>
    <t>1-235169985-T-A</t>
  </si>
  <si>
    <t>1-235169990-A-T</t>
  </si>
  <si>
    <t>1-235169992-T-A</t>
  </si>
  <si>
    <t>1-235169996-T-A</t>
  </si>
  <si>
    <t>1-235170196-T-G</t>
  </si>
  <si>
    <t>1-235170224-C-CT</t>
  </si>
  <si>
    <t>1-235170224-C-CTCTCCTTTTT</t>
  </si>
  <si>
    <t>1-235170224-CT-C</t>
  </si>
  <si>
    <t>1-235170226-T-C</t>
  </si>
  <si>
    <t>1-235170228-T-C</t>
  </si>
  <si>
    <t>1-235170229-T-C</t>
  </si>
  <si>
    <t>1-23517033-G-A</t>
  </si>
  <si>
    <t>1-235170908-CAT-C</t>
  </si>
  <si>
    <t>1-235170977-G-GA</t>
  </si>
  <si>
    <t>1-235170979-A-C</t>
  </si>
  <si>
    <t>1-235171049-T-C</t>
  </si>
  <si>
    <t>1-235171076-C-T</t>
  </si>
  <si>
    <t>1-235171201-A-AAC</t>
  </si>
  <si>
    <t>1-235171201-A-AACAC</t>
  </si>
  <si>
    <t>1-235171201-A-AACACAC</t>
  </si>
  <si>
    <t>1-235171201-AAC-A</t>
  </si>
  <si>
    <t>1-235171201-AACAC-A</t>
  </si>
  <si>
    <t>1-235171201-AACACAC-A</t>
  </si>
  <si>
    <t>1-235171201-AACACACAC-A</t>
  </si>
  <si>
    <t>1-235171335-A-AT</t>
  </si>
  <si>
    <t>1-235171335-A-ATT</t>
  </si>
  <si>
    <t>1-235171468-T-C</t>
  </si>
  <si>
    <t>1-235171584-T-C</t>
  </si>
  <si>
    <t>1-235171602-C-T</t>
  </si>
  <si>
    <t>1-235171620-T-A</t>
  </si>
  <si>
    <t>1-235171629-C-T</t>
  </si>
  <si>
    <t>1-235171819-C-T</t>
  </si>
  <si>
    <t>1-235171958-AT-A</t>
  </si>
  <si>
    <t>1-235171958-ATTTTT-A</t>
  </si>
  <si>
    <t>1-235171977-C-T</t>
  </si>
  <si>
    <t>1-235172044-G-T</t>
  </si>
  <si>
    <t>1-235172171-C-T</t>
  </si>
  <si>
    <t>1-235172247-C-T</t>
  </si>
  <si>
    <t>1-235172275-C-T</t>
  </si>
  <si>
    <t>1-235172664-G-T</t>
  </si>
  <si>
    <t>1-235172752-C-T</t>
  </si>
  <si>
    <t>1-235172769-T-C</t>
  </si>
  <si>
    <t>1-235173085-G-A</t>
  </si>
  <si>
    <t>1-235173197-G-A</t>
  </si>
  <si>
    <t>1-235173238-G-A</t>
  </si>
  <si>
    <t>1-235173331-G-T</t>
  </si>
  <si>
    <t>1-235173484-G-GT</t>
  </si>
  <si>
    <t>1-235173484-GT-G</t>
  </si>
  <si>
    <t>1-235173484-GTT-G</t>
  </si>
  <si>
    <t>1-235173574-C-G</t>
  </si>
  <si>
    <t>1-235173739-T-C</t>
  </si>
  <si>
    <t>1-235174089-G-A</t>
  </si>
  <si>
    <t>1-235174091-G-A</t>
  </si>
  <si>
    <t>1-235174092-C-CAA</t>
  </si>
  <si>
    <t>1-235174175-C-A</t>
  </si>
  <si>
    <t>1-235174259-G-A</t>
  </si>
  <si>
    <t>1-235174349-A-G</t>
  </si>
  <si>
    <t>1-235174402-CA-C</t>
  </si>
  <si>
    <t>1-235174529-T-G</t>
  </si>
  <si>
    <t>1-235174535-C-CA</t>
  </si>
  <si>
    <t>1-235174548-AC-A</t>
  </si>
  <si>
    <t>1-235174549-C-A</t>
  </si>
  <si>
    <t>1-23517481-C-T</t>
  </si>
  <si>
    <t>HTR1D</t>
  </si>
  <si>
    <t>1-235175137-C-T</t>
  </si>
  <si>
    <t>1-23517514-C-T</t>
  </si>
  <si>
    <t>1-235175166-C-T</t>
  </si>
  <si>
    <t>1-235175200-A-G</t>
  </si>
  <si>
    <t>1-235175307-C-A</t>
  </si>
  <si>
    <t>1-235175856-A-T</t>
  </si>
  <si>
    <t>1-235175870-A-C</t>
  </si>
  <si>
    <t>1-235175934-C-T</t>
  </si>
  <si>
    <t>1-235175942-C-A</t>
  </si>
  <si>
    <t>1-235176102-GA-G</t>
  </si>
  <si>
    <t>1-235176201-G-A</t>
  </si>
  <si>
    <t>1-235176347-A-C</t>
  </si>
  <si>
    <t>1-235176382-T-A</t>
  </si>
  <si>
    <t>1-235176464-A-G</t>
  </si>
  <si>
    <t>1-235176538-C-CAATA</t>
  </si>
  <si>
    <t>1-235176538-C-CAATAAATA</t>
  </si>
  <si>
    <t>1-235176538-CAATA-C</t>
  </si>
  <si>
    <t>1-235176538-CAATAAATA-C</t>
  </si>
  <si>
    <t>1-235176538-CAATAAATAAATAAAT-C</t>
  </si>
  <si>
    <t>1-235176540-AT-A</t>
  </si>
  <si>
    <t>1-235176540-ATAAAT-A</t>
  </si>
  <si>
    <t>1-235176541-TAAATAAATAAATAAAT-A</t>
  </si>
  <si>
    <t>1-235176542-AAATAAATAAATAAAT-A</t>
  </si>
  <si>
    <t>1-235176546-AAATAAATAAAT-A</t>
  </si>
  <si>
    <t>1-235176556-AT-A</t>
  </si>
  <si>
    <t>1-235177453-TTGTTC-T</t>
  </si>
  <si>
    <t>1-235177455-GTTCTGTTT-G</t>
  </si>
  <si>
    <t>1-235177458-C-CTGTTTTTTTTT</t>
  </si>
  <si>
    <t>1-235177458-C-T</t>
  </si>
  <si>
    <t>1-235177460-G-GTT</t>
  </si>
  <si>
    <t>1-235177460-G-GTTTT</t>
  </si>
  <si>
    <t>1-235177460-G-T</t>
  </si>
  <si>
    <t>1-235177460-GTTTTT-G</t>
  </si>
  <si>
    <t>1-235177460-GTTTTTT-G</t>
  </si>
  <si>
    <t>1-235177460-GTTTTTTT-G</t>
  </si>
  <si>
    <t>1-235177460-GTTTTTTTT-G</t>
  </si>
  <si>
    <t>1-235177461-T-TTTTTTTTTTG</t>
  </si>
  <si>
    <t>1-235177466-T-A</t>
  </si>
  <si>
    <t>1-235177471-T-G</t>
  </si>
  <si>
    <t>1-235177471-T-GTTTTTTTTTTG</t>
  </si>
  <si>
    <t>1-235177471-T-TG</t>
  </si>
  <si>
    <t>1-235177915-GA-G</t>
  </si>
  <si>
    <t>1-23517793-GA-G</t>
  </si>
  <si>
    <t>1-23517793-GAA-G</t>
  </si>
  <si>
    <t>1-235178179-C-A</t>
  </si>
  <si>
    <t>1-235178298-C-CAA</t>
  </si>
  <si>
    <t>1-235178586-G-A</t>
  </si>
  <si>
    <t>1-235178886-C-T</t>
  </si>
  <si>
    <t>1-235179684-C-CA</t>
  </si>
  <si>
    <t>1-235180066-C-T</t>
  </si>
  <si>
    <t>1-235180220-CA-C</t>
  </si>
  <si>
    <t>1-235180225-A-C</t>
  </si>
  <si>
    <t>1-235180226-A-C</t>
  </si>
  <si>
    <t>1-235180288-C-T</t>
  </si>
  <si>
    <t>1-235180298-C-T</t>
  </si>
  <si>
    <t>1-235180420-CTT-C</t>
  </si>
  <si>
    <t>1-235180450-T-C</t>
  </si>
  <si>
    <t>1-235180517-C-T</t>
  </si>
  <si>
    <t>1-235180887-C-T</t>
  </si>
  <si>
    <t>1-235180922-C-T</t>
  </si>
  <si>
    <t>1-235181233-G-A</t>
  </si>
  <si>
    <t>1-235181313-T-A</t>
  </si>
  <si>
    <t>1-23518147-A-G</t>
  </si>
  <si>
    <t>1-235181733-A-G</t>
  </si>
  <si>
    <t>1-235181834-C-T</t>
  </si>
  <si>
    <t>1-235181978-G-A</t>
  </si>
  <si>
    <t>1-235182075-C-T</t>
  </si>
  <si>
    <t>1-235182187-A-G</t>
  </si>
  <si>
    <t>1-23518227-T-C</t>
  </si>
  <si>
    <t>1-235182357-A-T</t>
  </si>
  <si>
    <t>1-235182472-G-A</t>
  </si>
  <si>
    <t>1-235182855-A-C</t>
  </si>
  <si>
    <t>1-235182889-G-A</t>
  </si>
  <si>
    <t>1-235183191-G-C</t>
  </si>
  <si>
    <t>1-235183224-CG-C</t>
  </si>
  <si>
    <t>1-235183271-A-G</t>
  </si>
  <si>
    <t>1-235183334-C-A</t>
  </si>
  <si>
    <t>1-235183381-A-C</t>
  </si>
  <si>
    <t>1-235183448-G-A</t>
  </si>
  <si>
    <t>1-23518440-G-A</t>
  </si>
  <si>
    <t>1-235184475-A-T</t>
  </si>
  <si>
    <t>1-235184554-CA-C</t>
  </si>
  <si>
    <t>1-235184554-CAAAA-C</t>
  </si>
  <si>
    <t>1-235184577-A-C</t>
  </si>
  <si>
    <t>1-235184595-G-A</t>
  </si>
  <si>
    <t>1-23518470-TA-T</t>
  </si>
  <si>
    <t>1-235184800-C-T</t>
  </si>
  <si>
    <t>1-235184847-C-T</t>
  </si>
  <si>
    <t>1-23518524-T-C</t>
  </si>
  <si>
    <t>1-235185285-C-T</t>
  </si>
  <si>
    <t>1-235185957-C-CAAAAAAAA</t>
  </si>
  <si>
    <t>1-235185957-CAAA-C</t>
  </si>
  <si>
    <t>1-235185997-C-G</t>
  </si>
  <si>
    <t>1-235186175-C-T</t>
  </si>
  <si>
    <t>1-235186178-G-A</t>
  </si>
  <si>
    <t>1-235186237-C-CA</t>
  </si>
  <si>
    <t>1-235186286-T-C</t>
  </si>
  <si>
    <t>1-235186350-C-T</t>
  </si>
  <si>
    <t>1-235186396-T-TA</t>
  </si>
  <si>
    <t>1-235186619-C-T</t>
  </si>
  <si>
    <t>1-235186645-G-A</t>
  </si>
  <si>
    <t>1-235186739-C-A</t>
  </si>
  <si>
    <t>1-235186915-T-C</t>
  </si>
  <si>
    <t>1-235187108-C-T</t>
  </si>
  <si>
    <t>1-235187316-T-C</t>
  </si>
  <si>
    <t>1-235187340-A-G</t>
  </si>
  <si>
    <t>1-235187639-AAT-A</t>
  </si>
  <si>
    <t>1-235187643-AT-A</t>
  </si>
  <si>
    <t>1-235187654-T-TTA</t>
  </si>
  <si>
    <t>1-235187654-TTA-T</t>
  </si>
  <si>
    <t>1-235187672-ATATATATATT-A</t>
  </si>
  <si>
    <t>1-235187674-ATATATATT-A</t>
  </si>
  <si>
    <t>1-235187682-T-A</t>
  </si>
  <si>
    <t>1-235187695-G-A</t>
  </si>
  <si>
    <t>1-2351879-C-T</t>
  </si>
  <si>
    <t>1-235188306-C-T</t>
  </si>
  <si>
    <t>1-235188475-G-A</t>
  </si>
  <si>
    <t>1-235188807-T-C</t>
  </si>
  <si>
    <t>1-235189321-C-G</t>
  </si>
  <si>
    <t>1-235189525-G-C</t>
  </si>
  <si>
    <t>1-235189579-A-C</t>
  </si>
  <si>
    <t>1-235189764-G-A</t>
  </si>
  <si>
    <t>1-235190100-C-T</t>
  </si>
  <si>
    <t>1-235190253-G-A</t>
  </si>
  <si>
    <t>1-235190323-C-T</t>
  </si>
  <si>
    <t>1-235190411-A-C</t>
  </si>
  <si>
    <t>1-235190683-A-G</t>
  </si>
  <si>
    <t>1-235190735-G-C</t>
  </si>
  <si>
    <t>1-23519085-A-G</t>
  </si>
  <si>
    <t>1-235191010-A-C</t>
  </si>
  <si>
    <t>1-23519157-ACC-A</t>
  </si>
  <si>
    <t>1-235191818-T-C</t>
  </si>
  <si>
    <t>1-235191909-A-G</t>
  </si>
  <si>
    <t>1-23519328-C-CA</t>
  </si>
  <si>
    <t>1-23519328-C-CAA</t>
  </si>
  <si>
    <t>1-23519477-C-T</t>
  </si>
  <si>
    <t>1-23519506-A-AT</t>
  </si>
  <si>
    <t>1-23519508-T-TA</t>
  </si>
  <si>
    <t>1-23519508-T-TAA</t>
  </si>
  <si>
    <t>1-23519508-T-TTA</t>
  </si>
  <si>
    <t>1-23519508-TA-T</t>
  </si>
  <si>
    <t>1-23519509-A-T</t>
  </si>
  <si>
    <t>1-23519633-A-G</t>
  </si>
  <si>
    <t>c.T1080C</t>
  </si>
  <si>
    <t>p.N360N</t>
  </si>
  <si>
    <t>ENST00000374619</t>
  </si>
  <si>
    <t>1-2352030-G-T</t>
  </si>
  <si>
    <t>1-23520797-T-C</t>
  </si>
  <si>
    <t>1-23521340-G-A</t>
  </si>
  <si>
    <t>1-2352146-C-T</t>
  </si>
  <si>
    <t>1-23521835-G-A</t>
  </si>
  <si>
    <t>1-23521852-A-G</t>
  </si>
  <si>
    <t>1-23521871-A-G</t>
  </si>
  <si>
    <t>1-23521872-T-TG</t>
  </si>
  <si>
    <t>1-23521872-TG-T</t>
  </si>
  <si>
    <t>1-23522001-G-A</t>
  </si>
  <si>
    <t>1-23522297-T-A</t>
  </si>
  <si>
    <t>1-23522476-G-A</t>
  </si>
  <si>
    <t>1-23522522-C-T</t>
  </si>
  <si>
    <t>1-23522749-C-T</t>
  </si>
  <si>
    <t>1-2352280-G-A</t>
  </si>
  <si>
    <t>1-23522935-C-CA</t>
  </si>
  <si>
    <t>1-23522967-A-T</t>
  </si>
  <si>
    <t>1-23523291-A-C</t>
  </si>
  <si>
    <t>1-23523504-T-G</t>
  </si>
  <si>
    <t>1-2352360-G-T</t>
  </si>
  <si>
    <t>1-23523689-A-G</t>
  </si>
  <si>
    <t>1-2352393-C-CTT</t>
  </si>
  <si>
    <t>1-23523998-T-C</t>
  </si>
  <si>
    <t>1-23524049-C-T</t>
  </si>
  <si>
    <t>1-23524209-T-C</t>
  </si>
  <si>
    <t>1-23524213-T-TA</t>
  </si>
  <si>
    <t>1-235242282-T-A</t>
  </si>
  <si>
    <t>1-235242282-T-G</t>
  </si>
  <si>
    <t>1-235243084-G-A</t>
  </si>
  <si>
    <t>1-23524310-A-G</t>
  </si>
  <si>
    <t>1-235243264-A-G</t>
  </si>
  <si>
    <t>1-23524370-A-T</t>
  </si>
  <si>
    <t>1-235243785-G-GAAGA</t>
  </si>
  <si>
    <t>1-235243785-GAAGA-G</t>
  </si>
  <si>
    <t>1-235243806-A-C</t>
  </si>
  <si>
    <t>1-235244068-A-G</t>
  </si>
  <si>
    <t>1-23524407-A-C</t>
  </si>
  <si>
    <t>1-235244120-A-AG</t>
  </si>
  <si>
    <t>1-235244121-A-AAG</t>
  </si>
  <si>
    <t>1-235244121-A-AAGAGAG</t>
  </si>
  <si>
    <t>1-235244121-A-AG</t>
  </si>
  <si>
    <t>1-235244144-G-A</t>
  </si>
  <si>
    <t>1-235244156-G-GGA</t>
  </si>
  <si>
    <t>1-235244194-AAAAG-A</t>
  </si>
  <si>
    <t>1-235244238-G-GAAA</t>
  </si>
  <si>
    <t>1-235244238-G-GAAAAAGA</t>
  </si>
  <si>
    <t>1-235244238-G-GAAGA</t>
  </si>
  <si>
    <t>1-235244365-C-G</t>
  </si>
  <si>
    <t>1-235244370-C-G</t>
  </si>
  <si>
    <t>1-235244461-G-T</t>
  </si>
  <si>
    <t>1-235244599-CA-C</t>
  </si>
  <si>
    <t>1-235244736-T-A</t>
  </si>
  <si>
    <t>1-235245098-G-GA</t>
  </si>
  <si>
    <t>1-235245098-G-GAA</t>
  </si>
  <si>
    <t>1-235245113-G-A</t>
  </si>
  <si>
    <t>1-235245395-CA-C</t>
  </si>
  <si>
    <t>1-235245395-CAAA-C</t>
  </si>
  <si>
    <t>1-235245395-CAAAA-C</t>
  </si>
  <si>
    <t>1-23524541-G-A</t>
  </si>
  <si>
    <t>1-23524562-T-TA</t>
  </si>
  <si>
    <t>1-235246260-A-AC</t>
  </si>
  <si>
    <t>1-235246282-G-C</t>
  </si>
  <si>
    <t>1-235246348-G-T</t>
  </si>
  <si>
    <t>1-235246461-G-C</t>
  </si>
  <si>
    <t>1-235246650-G-A</t>
  </si>
  <si>
    <t>1-23524696-C-CAA</t>
  </si>
  <si>
    <t>1-23524696-C-CAAA</t>
  </si>
  <si>
    <t>1-235247045-C-T</t>
  </si>
  <si>
    <t>1-23524715-CG-C</t>
  </si>
  <si>
    <t>1-23524727-T-C</t>
  </si>
  <si>
    <t>1-235247276-A-AG</t>
  </si>
  <si>
    <t>1-235247280-C-T</t>
  </si>
  <si>
    <t>1-235247376-G-T</t>
  </si>
  <si>
    <t>1-235247510-G-A</t>
  </si>
  <si>
    <t>1-23524791-G-A</t>
  </si>
  <si>
    <t>1-235247955-G-A</t>
  </si>
  <si>
    <t>1-235248041-G-A</t>
  </si>
  <si>
    <t>1-235248061-C-CAAAT</t>
  </si>
  <si>
    <t>1-235248061-CAAAT-C</t>
  </si>
  <si>
    <t>1-235248215-T-C</t>
  </si>
  <si>
    <t>1-235248224-G-A</t>
  </si>
  <si>
    <t>1-235248373-G-A</t>
  </si>
  <si>
    <t>1-235248377-T-C</t>
  </si>
  <si>
    <t>1-235248412-C-T</t>
  </si>
  <si>
    <t>1-23524846-G-A</t>
  </si>
  <si>
    <t>1-23524858-CA-C</t>
  </si>
  <si>
    <t>1-23524858-CAA-C</t>
  </si>
  <si>
    <t>1-23524858-CAAA-C</t>
  </si>
  <si>
    <t>1-235248705-C-T</t>
  </si>
  <si>
    <t>1-235248718-C-T</t>
  </si>
  <si>
    <t>1-235248905-G-A</t>
  </si>
  <si>
    <t>1-235249203-A-G</t>
  </si>
  <si>
    <t>1-23524921-A-G</t>
  </si>
  <si>
    <t>1-235249301-G-A</t>
  </si>
  <si>
    <t>1-235249340-C-T</t>
  </si>
  <si>
    <t>1-235249436-T-G</t>
  </si>
  <si>
    <t>1-235249541-C-CA</t>
  </si>
  <si>
    <t>1-235249541-C-CAA</t>
  </si>
  <si>
    <t>1-235249737-C-T</t>
  </si>
  <si>
    <t>1-235249820-G-A</t>
  </si>
  <si>
    <t>1-235249864-C-CAAAT</t>
  </si>
  <si>
    <t>1-235249864-C-CAAATAAAT</t>
  </si>
  <si>
    <t>1-235250083-A-G</t>
  </si>
  <si>
    <t>1-235250508-AT-A</t>
  </si>
  <si>
    <t>1-235250806-A-AT</t>
  </si>
  <si>
    <t>1-235251216-G-T</t>
  </si>
  <si>
    <t>1-235251275-G-A</t>
  </si>
  <si>
    <t>1-235251324-A-G</t>
  </si>
  <si>
    <t>1-23525136-G-A</t>
  </si>
  <si>
    <t>1-235251384-A-G</t>
  </si>
  <si>
    <t>1-23525144-A-G</t>
  </si>
  <si>
    <t>1-235251523-T-C</t>
  </si>
  <si>
    <t>1-235252599-T-A</t>
  </si>
  <si>
    <t>1-235252608-TCGG-T</t>
  </si>
  <si>
    <t>1-235253627-T-C</t>
  </si>
  <si>
    <t>1-235254161-G-A</t>
  </si>
  <si>
    <t>1-235254260-G-A</t>
  </si>
  <si>
    <t>1-235254623-T-C</t>
  </si>
  <si>
    <t>1-235254842-C-T</t>
  </si>
  <si>
    <t>1-235255030-G-A</t>
  </si>
  <si>
    <t>1-235255034-A-G</t>
  </si>
  <si>
    <t>1-235255037-T-C</t>
  </si>
  <si>
    <t>1-235255041-G-C</t>
  </si>
  <si>
    <t>1-235255046-T-C</t>
  </si>
  <si>
    <t>1-235255052-C-T</t>
  </si>
  <si>
    <t>1-235255162-A-G</t>
  </si>
  <si>
    <t>1-23525523-A-AT</t>
  </si>
  <si>
    <t>1-235255977-G-A</t>
  </si>
  <si>
    <t>1-23525599-C-T</t>
  </si>
  <si>
    <t>1-235256020-C-T</t>
  </si>
  <si>
    <t>1-235256116-T-C</t>
  </si>
  <si>
    <t>1-235256121-G-A</t>
  </si>
  <si>
    <t>1-235256125-A-G</t>
  </si>
  <si>
    <t>1-235256135-T-A</t>
  </si>
  <si>
    <t>1-235256148-G-A</t>
  </si>
  <si>
    <t>1-235256254-C-CA</t>
  </si>
  <si>
    <t>1-235256254-CA-C</t>
  </si>
  <si>
    <t>1-235256254-CAA-C</t>
  </si>
  <si>
    <t>1-235256254-CAAA-C</t>
  </si>
  <si>
    <t>1-235256524-C-T</t>
  </si>
  <si>
    <t>1-235256621-A-G</t>
  </si>
  <si>
    <t>1-235256920-C-G</t>
  </si>
  <si>
    <t>1-235257838-A-G</t>
  </si>
  <si>
    <t>1-235257871-C-A</t>
  </si>
  <si>
    <t>1-235258048-G-C</t>
  </si>
  <si>
    <t>1-235258108-C-T</t>
  </si>
  <si>
    <t>1-235258183-A-G</t>
  </si>
  <si>
    <t>1-235258233-G-T</t>
  </si>
  <si>
    <t>1-235258530-G-A</t>
  </si>
  <si>
    <t>1-235258591-A-C</t>
  </si>
  <si>
    <t>1-235258687-G-GT</t>
  </si>
  <si>
    <t>1-235259121-G-T</t>
  </si>
  <si>
    <t>1-235259370-C-T</t>
  </si>
  <si>
    <t>1-235259401-C-G</t>
  </si>
  <si>
    <t>1-235259594-G-C</t>
  </si>
  <si>
    <t>1-235259640-ACTGCAAACAGTACTGCAAACAAAT-A</t>
  </si>
  <si>
    <t>1-235259740-T-C</t>
  </si>
  <si>
    <t>1-235260045-CGAAA-C</t>
  </si>
  <si>
    <t>1-235260441-T-C</t>
  </si>
  <si>
    <t>1-235260569-G-A</t>
  </si>
  <si>
    <t>1-235260938-G-A</t>
  </si>
  <si>
    <t>1-235260994-T-A</t>
  </si>
  <si>
    <t>1-235261307-A-AT</t>
  </si>
  <si>
    <t>1-235261308-A-AT</t>
  </si>
  <si>
    <t>1-235261308-A-T</t>
  </si>
  <si>
    <t>1-235262012-G-C</t>
  </si>
  <si>
    <t>1-235262040-A-C</t>
  </si>
  <si>
    <t>1-235262169-G-A</t>
  </si>
  <si>
    <t>1-235262346-C-T</t>
  </si>
  <si>
    <t>1-235262699-T-C</t>
  </si>
  <si>
    <t>1-235262701-T-C</t>
  </si>
  <si>
    <t>1-235262736-TA-T</t>
  </si>
  <si>
    <t>1-235262736-TAAA-T</t>
  </si>
  <si>
    <t>1-235262736-TAAAA-T</t>
  </si>
  <si>
    <t>1-23526279-G-A</t>
  </si>
  <si>
    <t>1-235262996-G-A</t>
  </si>
  <si>
    <t>1-235263162-T-C</t>
  </si>
  <si>
    <t>1-235263613-C-T</t>
  </si>
  <si>
    <t>1-235264235-C-T</t>
  </si>
  <si>
    <t>1-235264717-T-A</t>
  </si>
  <si>
    <t>1-235264717-T-TA</t>
  </si>
  <si>
    <t>1-235264717-T-TAA</t>
  </si>
  <si>
    <t>1-235264717-T-TAAA</t>
  </si>
  <si>
    <t>1-235264844-TAAC-T</t>
  </si>
  <si>
    <t>1-235264961-G-A</t>
  </si>
  <si>
    <t>1-23526529-A-G</t>
  </si>
  <si>
    <t>1-23526552-A-G</t>
  </si>
  <si>
    <t>1-235265826-C-T</t>
  </si>
  <si>
    <t>1-235266272-C-T</t>
  </si>
  <si>
    <t>1-235266293-C-CA</t>
  </si>
  <si>
    <t>1-235266293-C-CAA</t>
  </si>
  <si>
    <t>1-235266293-C-CAAA</t>
  </si>
  <si>
    <t>1-235266610-T-C</t>
  </si>
  <si>
    <t>ENSG00000273416</t>
  </si>
  <si>
    <t>1-235266729-C-CT</t>
  </si>
  <si>
    <t>1-235266729-C-CTT</t>
  </si>
  <si>
    <t>1-235266962-A-G</t>
  </si>
  <si>
    <t>1-235267084-G-GA</t>
  </si>
  <si>
    <t>1-235267084-GA-G</t>
  </si>
  <si>
    <t>1-235267127-G-A</t>
  </si>
  <si>
    <t>1-235268017-T-G</t>
  </si>
  <si>
    <t>1-235268034-G-A</t>
  </si>
  <si>
    <t>1-235268139-T-TAC</t>
  </si>
  <si>
    <t>1-235268139-TAC-T</t>
  </si>
  <si>
    <t>1-235268139-TACACAC-T</t>
  </si>
  <si>
    <t>1-235268139-TACACACACACACACAC-T</t>
  </si>
  <si>
    <t>1-235268805-TA-T</t>
  </si>
  <si>
    <t>1-235268805-TAA-T</t>
  </si>
  <si>
    <t>1-235268805-TAAA-T</t>
  </si>
  <si>
    <t>1-235268805-TAAAA-T</t>
  </si>
  <si>
    <t>1-235268805-TAAAAA-T</t>
  </si>
  <si>
    <t>1-235269233-T-G</t>
  </si>
  <si>
    <t>1-235269359-C-CT</t>
  </si>
  <si>
    <t>1-235269359-C-CTT</t>
  </si>
  <si>
    <t>1-235269359-C-T</t>
  </si>
  <si>
    <t>1-235269359-CT-C</t>
  </si>
  <si>
    <t>1-235269359-CTT-C</t>
  </si>
  <si>
    <t>1-235269359-CTTT-C</t>
  </si>
  <si>
    <t>1-235269573-G-A</t>
  </si>
  <si>
    <t>1-235269587-A-G</t>
  </si>
  <si>
    <t>1-235269630-G-C</t>
  </si>
  <si>
    <t>1-235269993-A-AT</t>
  </si>
  <si>
    <t>1-235270021-A-G</t>
  </si>
  <si>
    <t>1-23527005-T-C</t>
  </si>
  <si>
    <t>1-235270683-GCAT-G</t>
  </si>
  <si>
    <t>1-235270774-C-T</t>
  </si>
  <si>
    <t>1-235271286-C-A</t>
  </si>
  <si>
    <t>1-235271854-A-AT</t>
  </si>
  <si>
    <t>TOMM20</t>
  </si>
  <si>
    <t>1-235271854-A-ATTTT</t>
  </si>
  <si>
    <t>1-235271854-A-G</t>
  </si>
  <si>
    <t>1-235272058-T-C</t>
  </si>
  <si>
    <t>1-235272186-C-T</t>
  </si>
  <si>
    <t>1-235272357-C-T</t>
  </si>
  <si>
    <t>1-235273179-G-A</t>
  </si>
  <si>
    <t>1-235273194-T-C</t>
  </si>
  <si>
    <t>1-235275367-G-A</t>
  </si>
  <si>
    <t>1-235275430-G-GA</t>
  </si>
  <si>
    <t>1-235275844-C-G</t>
  </si>
  <si>
    <t>1-235276289-C-T</t>
  </si>
  <si>
    <t>1-235277754-C-CT</t>
  </si>
  <si>
    <t>1-235277754-CT-C</t>
  </si>
  <si>
    <t>1-235277836-C-T</t>
  </si>
  <si>
    <t>1-235278245-T-A</t>
  </si>
  <si>
    <t>1-235278284-A-G</t>
  </si>
  <si>
    <t>1-235278388-C-T</t>
  </si>
  <si>
    <t>1-235279007-T-C</t>
  </si>
  <si>
    <t>1-235279045-T-C</t>
  </si>
  <si>
    <t>1-235279046-G-A</t>
  </si>
  <si>
    <t>1-235279142-A-T</t>
  </si>
  <si>
    <t>1-235279448-A-G</t>
  </si>
  <si>
    <t>1-235279517-A-C</t>
  </si>
  <si>
    <t>1-235279548-A-G</t>
  </si>
  <si>
    <t>1-235279652-G-A</t>
  </si>
  <si>
    <t>1-235279851-C-CA</t>
  </si>
  <si>
    <t>1-235279872-A-G</t>
  </si>
  <si>
    <t>1-235279979-C-T</t>
  </si>
  <si>
    <t>1-235280021-A-G</t>
  </si>
  <si>
    <t>1-235280122-C-T</t>
  </si>
  <si>
    <t>1-235280233-A-G</t>
  </si>
  <si>
    <t>1-235280246-C-G</t>
  </si>
  <si>
    <t>1-235280254-T-A</t>
  </si>
  <si>
    <t>1-235280261-T-C</t>
  </si>
  <si>
    <t>1-235280266-T-C</t>
  </si>
  <si>
    <t>1-235280267-G-A</t>
  </si>
  <si>
    <t>1-235280278-G-A</t>
  </si>
  <si>
    <t>1-235280318-T-C</t>
  </si>
  <si>
    <t>1-235280361-G-A</t>
  </si>
  <si>
    <t>1-235280449-CA-C</t>
  </si>
  <si>
    <t>1-235280449-CAA-C</t>
  </si>
  <si>
    <t>1-235280449-CAAA-C</t>
  </si>
  <si>
    <t>1-235280449-CAAAA-C</t>
  </si>
  <si>
    <t>1-235280449-CAAAAAAAAAAAAA-C</t>
  </si>
  <si>
    <t>1-235280705-A-G</t>
  </si>
  <si>
    <t>1-235280790-C-A</t>
  </si>
  <si>
    <t>1-235280790-CA-C</t>
  </si>
  <si>
    <t>1-235280791-A-C</t>
  </si>
  <si>
    <t>1-235281002-T-C</t>
  </si>
  <si>
    <t>1-235281054-C-T</t>
  </si>
  <si>
    <t>1-235281058-G-A</t>
  </si>
  <si>
    <t>1-235281266-A-G</t>
  </si>
  <si>
    <t>1-235281457-T-TAAA</t>
  </si>
  <si>
    <t>1-235281457-T-TGAA</t>
  </si>
  <si>
    <t>1-235281652-T-C</t>
  </si>
  <si>
    <t>1-235281718-C-T</t>
  </si>
  <si>
    <t>1-235282172-T-C</t>
  </si>
  <si>
    <t>1-23528233-G-A</t>
  </si>
  <si>
    <t>1-235282467-G-T</t>
  </si>
  <si>
    <t>1-235283817-T-A</t>
  </si>
  <si>
    <t>1-235284009-A-G</t>
  </si>
  <si>
    <t>1-235284184-C-CA</t>
  </si>
  <si>
    <t>1-235284184-C-CAA</t>
  </si>
  <si>
    <t>1-235284184-C-CAAA</t>
  </si>
  <si>
    <t>1-235284184-C-CAAAA</t>
  </si>
  <si>
    <t>1-235284312-C-T</t>
  </si>
  <si>
    <t>1-235284512-C-CA</t>
  </si>
  <si>
    <t>1-235284582-G-A</t>
  </si>
  <si>
    <t>1-235285037-C-T</t>
  </si>
  <si>
    <t>1-235285061-G-A</t>
  </si>
  <si>
    <t>1-23528533-T-C</t>
  </si>
  <si>
    <t>1-235285457-C-T</t>
  </si>
  <si>
    <t>1-235285740-C-T</t>
  </si>
  <si>
    <t>1-235286981-G-C</t>
  </si>
  <si>
    <t>1-23528719-A-G</t>
  </si>
  <si>
    <t>1-235287460-A-G</t>
  </si>
  <si>
    <t>1-235287622-A-C</t>
  </si>
  <si>
    <t>1-235287875-A-G</t>
  </si>
  <si>
    <t>1-235288412-C-T</t>
  </si>
  <si>
    <t>1-235288521-CTTTTATT-C</t>
  </si>
  <si>
    <t>1-235288569-G-A</t>
  </si>
  <si>
    <t>1-235288796-C-T</t>
  </si>
  <si>
    <t>1-235288889-A-C</t>
  </si>
  <si>
    <t>1-235289057-CT-C</t>
  </si>
  <si>
    <t>1-235289133-C-T</t>
  </si>
  <si>
    <t>1-235289362-C-T</t>
  </si>
  <si>
    <t>1-235290922-C-A</t>
  </si>
  <si>
    <t>1-235291574-T-C</t>
  </si>
  <si>
    <t>1-235291652-T-C</t>
  </si>
  <si>
    <t>1-235291754-C-T</t>
  </si>
  <si>
    <t>1-23529177-T-C</t>
  </si>
  <si>
    <t>1-235292006-C-G</t>
  </si>
  <si>
    <t>c.G25C</t>
  </si>
  <si>
    <t>p.A9P</t>
  </si>
  <si>
    <t>ENST00000366607</t>
  </si>
  <si>
    <t>1-235292369-C-G</t>
  </si>
  <si>
    <t>1-235292551-T-A</t>
  </si>
  <si>
    <t>1-235292617-C-A</t>
  </si>
  <si>
    <t>1-235293114-C-T</t>
  </si>
  <si>
    <t>1-235293260-AATGTCCTG-A</t>
  </si>
  <si>
    <t>1-235293299-C-T</t>
  </si>
  <si>
    <t>1-235293681-T-C</t>
  </si>
  <si>
    <t>RBM34</t>
  </si>
  <si>
    <t>1-235293811-A-C</t>
  </si>
  <si>
    <t>1-235293818-ACTTTTTTTTT-A</t>
  </si>
  <si>
    <t>1-235293819-C-CT</t>
  </si>
  <si>
    <t>1-235293819-CT-C</t>
  </si>
  <si>
    <t>1-235293819-CTTT-C</t>
  </si>
  <si>
    <t>1-235293819-CTTTT-C</t>
  </si>
  <si>
    <t>1-235293819-CTTTTTTTT-C</t>
  </si>
  <si>
    <t>1-235293957-C-G</t>
  </si>
  <si>
    <t>1-235294115-T-C</t>
  </si>
  <si>
    <t>1-235294146-T-G</t>
  </si>
  <si>
    <t>1-235294197-C-G</t>
  </si>
  <si>
    <t>1-235294537-G-C</t>
  </si>
  <si>
    <t>1-235296519-T-TG</t>
  </si>
  <si>
    <t>1-235296546-C-T</t>
  </si>
  <si>
    <t>1-23529681-C-T</t>
  </si>
  <si>
    <t>1-235297628-C-T</t>
  </si>
  <si>
    <t>1-235297908-C-T</t>
  </si>
  <si>
    <t>1-235298060-G-GTT</t>
  </si>
  <si>
    <t>1-235298420-T-C</t>
  </si>
  <si>
    <t>1-235298421-G-A</t>
  </si>
  <si>
    <t>1-235298422-T-C</t>
  </si>
  <si>
    <t>1-235298435-A-C</t>
  </si>
  <si>
    <t>1-235298438-A-C</t>
  </si>
  <si>
    <t>1-235298445-T-C</t>
  </si>
  <si>
    <t>1-235298446-G-A</t>
  </si>
  <si>
    <t>1-235298453-A-G</t>
  </si>
  <si>
    <t>1-235298582-G-C</t>
  </si>
  <si>
    <t>1-235298583-G-A</t>
  </si>
  <si>
    <t>1-235299492-C-T</t>
  </si>
  <si>
    <t>1-235300855-ATT-A</t>
  </si>
  <si>
    <t>1-235301258-G-A</t>
  </si>
  <si>
    <t>1-235301495-C-A</t>
  </si>
  <si>
    <t>1-235301496-C-CA</t>
  </si>
  <si>
    <t>1-235301496-CA-C</t>
  </si>
  <si>
    <t>1-235301496-CAA-C</t>
  </si>
  <si>
    <t>1-235302119-CT-C</t>
  </si>
  <si>
    <t>1-235302256-T-C</t>
  </si>
  <si>
    <t>1-23530237-T-C</t>
  </si>
  <si>
    <t>1-235303150-G-A</t>
  </si>
  <si>
    <t>1-235303232-C-T</t>
  </si>
  <si>
    <t>1-235303588-GGGAGGTGT-G</t>
  </si>
  <si>
    <t>1-235303825-G-A</t>
  </si>
  <si>
    <t>1-235303912-C-T</t>
  </si>
  <si>
    <t>1-235304043-G-C</t>
  </si>
  <si>
    <t>1-23530496-C-T</t>
  </si>
  <si>
    <t>1-235304981-T-A</t>
  </si>
  <si>
    <t>1-235305118-T-C</t>
  </si>
  <si>
    <t>1-235305132-T-C</t>
  </si>
  <si>
    <t>1-235305217-G-A</t>
  </si>
  <si>
    <t>1-235305243-C-T</t>
  </si>
  <si>
    <t>1-235305598-C-CT</t>
  </si>
  <si>
    <t>1-23530560-G-T</t>
  </si>
  <si>
    <t>1-235305667-C-T</t>
  </si>
  <si>
    <t>1-235305688-T-G</t>
  </si>
  <si>
    <t>1-235305718-A-C</t>
  </si>
  <si>
    <t>1-235306159-G-C</t>
  </si>
  <si>
    <t>1-23530623-CT-C</t>
  </si>
  <si>
    <t>1-235306241-C-CAAA</t>
  </si>
  <si>
    <t>1-235306241-CA-C</t>
  </si>
  <si>
    <t>1-235306241-CAA-C</t>
  </si>
  <si>
    <t>1-235306241-CAAAAAAAAAAAA-C</t>
  </si>
  <si>
    <t>1-235306366-A-G</t>
  </si>
  <si>
    <t>1-235306443-T-C</t>
  </si>
  <si>
    <t>1-235306469-T-C</t>
  </si>
  <si>
    <t>1-235306563-C-T</t>
  </si>
  <si>
    <t>1-235306723-T-C</t>
  </si>
  <si>
    <t>1-235306773-G-A</t>
  </si>
  <si>
    <t>1-235306905-T-C</t>
  </si>
  <si>
    <t>1-235307361-G-A</t>
  </si>
  <si>
    <t>1-235307432-C-T</t>
  </si>
  <si>
    <t>1-235307614-CAT-C</t>
  </si>
  <si>
    <t>1-235307814-T-TA</t>
  </si>
  <si>
    <t>1-235307814-T-TAAA</t>
  </si>
  <si>
    <t>1-235308213-G-T</t>
  </si>
  <si>
    <t>1-235308237-A-C</t>
  </si>
  <si>
    <t>1-2353085-A-G</t>
  </si>
  <si>
    <t>1-235308596-C-CT</t>
  </si>
  <si>
    <t>1-235308764-T-G</t>
  </si>
  <si>
    <t>1-235309281-GT-G</t>
  </si>
  <si>
    <t>1-235310927-G-A</t>
  </si>
  <si>
    <t>1-235311281-T-A</t>
  </si>
  <si>
    <t>1-235311592-C-G</t>
  </si>
  <si>
    <t>1-235311767-C-T</t>
  </si>
  <si>
    <t>1-235311910-A-AT</t>
  </si>
  <si>
    <t>1-235311910-AT-A</t>
  </si>
  <si>
    <t>1-235312243-C-T</t>
  </si>
  <si>
    <t>1-235312426-G-A</t>
  </si>
  <si>
    <t>1-235312570-G-A</t>
  </si>
  <si>
    <t>1-235312703-C-CA</t>
  </si>
  <si>
    <t>1-235312748-G-T</t>
  </si>
  <si>
    <t>1-235312896-A-T</t>
  </si>
  <si>
    <t>1-235313293-G-T</t>
  </si>
  <si>
    <t>1-235313921-G-A</t>
  </si>
  <si>
    <t>1-235314025-T-TA</t>
  </si>
  <si>
    <t>1-235314346-G-C</t>
  </si>
  <si>
    <t>1-235314623-A-C</t>
  </si>
  <si>
    <t>1-235314680-T-C</t>
  </si>
  <si>
    <t>1-235314729-C-T</t>
  </si>
  <si>
    <t>1-235315349-CA-C</t>
  </si>
  <si>
    <t>1-23531563-C-T</t>
  </si>
  <si>
    <t>1-235315671-T-C</t>
  </si>
  <si>
    <t>1-235315711-C-T</t>
  </si>
  <si>
    <t>1-235316088-T-TA</t>
  </si>
  <si>
    <t>1-235316088-TA-T</t>
  </si>
  <si>
    <t>1-235316185-C-CT</t>
  </si>
  <si>
    <t>1-235316185-C-CTT</t>
  </si>
  <si>
    <t>1-235316185-CT-C</t>
  </si>
  <si>
    <t>1-235316185-CTT-C</t>
  </si>
  <si>
    <t>1-235316330-GC-G</t>
  </si>
  <si>
    <t>1-235316577-C-CA</t>
  </si>
  <si>
    <t>1-235316796-G-A</t>
  </si>
  <si>
    <t>1-2353168-A-T</t>
  </si>
  <si>
    <t>1-235316877-T-G</t>
  </si>
  <si>
    <t>1-23531722-C-T</t>
  </si>
  <si>
    <t>1-235317573-AG-A</t>
  </si>
  <si>
    <t>1-2353177-T-C</t>
  </si>
  <si>
    <t>1-235317741-C-T</t>
  </si>
  <si>
    <t>1-235317747-C-T</t>
  </si>
  <si>
    <t>1-235317752-G-A</t>
  </si>
  <si>
    <t>1-235318711-T-C</t>
  </si>
  <si>
    <t>1-235318820-CT-C</t>
  </si>
  <si>
    <t>1-235319137-C-T</t>
  </si>
  <si>
    <t>1-235319137-CATATATATATATATATATATATATAT-C</t>
  </si>
  <si>
    <t>1-235319143-T-C</t>
  </si>
  <si>
    <t>1-235319153-T-C</t>
  </si>
  <si>
    <t>1-235319157-T-C</t>
  </si>
  <si>
    <t>1-235319163-T-C</t>
  </si>
  <si>
    <t>1-235319171-T-C</t>
  </si>
  <si>
    <t>1-235319177-T-C</t>
  </si>
  <si>
    <t>1-235319179-T-C</t>
  </si>
  <si>
    <t>1-235319183-C-T</t>
  </si>
  <si>
    <t>1-235319191-C-CT</t>
  </si>
  <si>
    <t>1-235319207-C-G</t>
  </si>
  <si>
    <t>1-235319373-C-G</t>
  </si>
  <si>
    <t>1-235319991-G-C</t>
  </si>
  <si>
    <t>1-235321364-T-G</t>
  </si>
  <si>
    <t>1-235321381-TA-T</t>
  </si>
  <si>
    <t>1-235321818-C-CAGA</t>
  </si>
  <si>
    <t>1-235322000-G-A</t>
  </si>
  <si>
    <t>1-235322277-C-T</t>
  </si>
  <si>
    <t>1-235322278-TA-T</t>
  </si>
  <si>
    <t>1-235322527-C-CA</t>
  </si>
  <si>
    <t>1-235322528-A-C</t>
  </si>
  <si>
    <t>1-235322660-T-C</t>
  </si>
  <si>
    <t>1-235322736-G-A</t>
  </si>
  <si>
    <t>1-235322793-G-T</t>
  </si>
  <si>
    <t>1-235322820-G-A</t>
  </si>
  <si>
    <t>1-235322838-T-C</t>
  </si>
  <si>
    <t>1-2353231-G-A</t>
  </si>
  <si>
    <t>1-235323184-C-CA</t>
  </si>
  <si>
    <t>1-235323184-C-CAA</t>
  </si>
  <si>
    <t>1-235323326-T-C</t>
  </si>
  <si>
    <t>1-235323526-C-T</t>
  </si>
  <si>
    <t>1-235324047-A-C</t>
  </si>
  <si>
    <t>1-235324150-T-C</t>
  </si>
  <si>
    <t>1-2353242-G-A</t>
  </si>
  <si>
    <t>1-235324298-T-C</t>
  </si>
  <si>
    <t>p.E46E</t>
  </si>
  <si>
    <t>ENST00000408888</t>
  </si>
  <si>
    <t>1-235324545-T-A</t>
  </si>
  <si>
    <t>1-2353249-CT-C</t>
  </si>
  <si>
    <t>1-235324984-T-C</t>
  </si>
  <si>
    <t>ENSG00000289114</t>
  </si>
  <si>
    <t>1-235325570-G-T</t>
  </si>
  <si>
    <t>1-235325573-CA-C</t>
  </si>
  <si>
    <t>1-235325573-CAA-C</t>
  </si>
  <si>
    <t>1-235326034-T-C</t>
  </si>
  <si>
    <t>1-235326304-CTT-C</t>
  </si>
  <si>
    <t>1-23532678-A-G</t>
  </si>
  <si>
    <t>1-235327138-T-C</t>
  </si>
  <si>
    <t>1-235327396-G-A</t>
  </si>
  <si>
    <t>1-235327523-A-G</t>
  </si>
  <si>
    <t>1-235327568-G-C</t>
  </si>
  <si>
    <t>1-235328113-G-C</t>
  </si>
  <si>
    <t>1-23532818-G-A</t>
  </si>
  <si>
    <t>1-235328341-G-A</t>
  </si>
  <si>
    <t>1-235328582-T-C</t>
  </si>
  <si>
    <t>1-235328659-CGTTTTT-C</t>
  </si>
  <si>
    <t>1-235328678-G-T</t>
  </si>
  <si>
    <t>1-235328684-T-G</t>
  </si>
  <si>
    <t>1-235328710-T-G</t>
  </si>
  <si>
    <t>1-235328731-T-C</t>
  </si>
  <si>
    <t>1-235328915-A-G</t>
  </si>
  <si>
    <t>1-2353295-C-T</t>
  </si>
  <si>
    <t>1-235329623-T-A</t>
  </si>
  <si>
    <t>ARID4B</t>
  </si>
  <si>
    <t>1-23532995-A-C</t>
  </si>
  <si>
    <t>1-235330014-C-CA</t>
  </si>
  <si>
    <t>1-235330014-CAA-C</t>
  </si>
  <si>
    <t>1-23533106-G-C</t>
  </si>
  <si>
    <t>1-235332545-G-A</t>
  </si>
  <si>
    <t>1-235332555-G-T</t>
  </si>
  <si>
    <t>1-235332648-T-C</t>
  </si>
  <si>
    <t>1-235332974-CT-C</t>
  </si>
  <si>
    <t>1-235333174-G-A</t>
  </si>
  <si>
    <t>1-235333550-T-C</t>
  </si>
  <si>
    <t>1-23533358-C-A</t>
  </si>
  <si>
    <t>1-235334002-A-G</t>
  </si>
  <si>
    <t>1-235334093-C-T</t>
  </si>
  <si>
    <t>1-235334225-CA-C</t>
  </si>
  <si>
    <t>1-235334225-CAA-C</t>
  </si>
  <si>
    <t>1-235334243-A-G</t>
  </si>
  <si>
    <t>1-235334245-A-G</t>
  </si>
  <si>
    <t>1-235334342-CCTTTT-C</t>
  </si>
  <si>
    <t>1-235334960-C-CT</t>
  </si>
  <si>
    <t>1-235335025-G-A</t>
  </si>
  <si>
    <t>1-235335145-C-T</t>
  </si>
  <si>
    <t>1-235335177-G-A</t>
  </si>
  <si>
    <t>1-235335292-T-C</t>
  </si>
  <si>
    <t>1-23533552-G-T</t>
  </si>
  <si>
    <t>1-235335817-C-T</t>
  </si>
  <si>
    <t>1-235335893-A-AAAAT</t>
  </si>
  <si>
    <t>1-235336270-G-A</t>
  </si>
  <si>
    <t>1-23533689-C-T</t>
  </si>
  <si>
    <t>1-2353369-C-T</t>
  </si>
  <si>
    <t>1-235337021-T-C</t>
  </si>
  <si>
    <t>1-235337086-A-T</t>
  </si>
  <si>
    <t>1-235337087-ATATATATATAT-A</t>
  </si>
  <si>
    <t>1-235337088-T-A</t>
  </si>
  <si>
    <t>1-235337090-T-A</t>
  </si>
  <si>
    <t>1-235337129-G-A</t>
  </si>
  <si>
    <t>1-235337141-C-CAT</t>
  </si>
  <si>
    <t>1-235337141-C-CATAT</t>
  </si>
  <si>
    <t>1-235337313-C-G</t>
  </si>
  <si>
    <t>1-235337418-A-G</t>
  </si>
  <si>
    <t>1-235337517-G-A</t>
  </si>
  <si>
    <t>1-235337733-C-T</t>
  </si>
  <si>
    <t>1-235337761-T-C</t>
  </si>
  <si>
    <t>1-235337917-G-A</t>
  </si>
  <si>
    <t>1-235338377-G-A</t>
  </si>
  <si>
    <t>1-23533839-T-C</t>
  </si>
  <si>
    <t>1-235338401-A-G</t>
  </si>
  <si>
    <t>1-235338775-TA-T</t>
  </si>
  <si>
    <t>1-235339577-A-G</t>
  </si>
  <si>
    <t>1-235339752-C-A</t>
  </si>
  <si>
    <t>1-235339752-C-CA</t>
  </si>
  <si>
    <t>1-235339752-CAA-C</t>
  </si>
  <si>
    <t>1-235339752-CAAAAAAAA-C</t>
  </si>
  <si>
    <t>1-235340304-G-A</t>
  </si>
  <si>
    <t>1-235341346-T-C</t>
  </si>
  <si>
    <t>1-235341833-G-A</t>
  </si>
  <si>
    <t>1-2353420-G-GAAGAA</t>
  </si>
  <si>
    <t>1-235342092-A-G</t>
  </si>
  <si>
    <t>1-235342168-C-CT</t>
  </si>
  <si>
    <t>1-23534252-C-CTT</t>
  </si>
  <si>
    <t>1-23534252-CT-C</t>
  </si>
  <si>
    <t>1-235342840-C-CAA</t>
  </si>
  <si>
    <t>1-235342840-C-CAAA</t>
  </si>
  <si>
    <t>1-235342840-CAAAAAAAAAAAAAAA-C</t>
  </si>
  <si>
    <t>1-235342866-A-G</t>
  </si>
  <si>
    <t>1-235342880-G-A</t>
  </si>
  <si>
    <t>1-235342894-A-C</t>
  </si>
  <si>
    <t>1-235343021-CT-C</t>
  </si>
  <si>
    <t>1-235343021-CTTTTT-C</t>
  </si>
  <si>
    <t>1-235343046-C-A</t>
  </si>
  <si>
    <t>1-235343113-C-T</t>
  </si>
  <si>
    <t>1-235343226-A-C</t>
  </si>
  <si>
    <t>1-235343425-G-T</t>
  </si>
  <si>
    <t>1-235343442-C-T</t>
  </si>
  <si>
    <t>1-235343445-G-T</t>
  </si>
  <si>
    <t>1-235343452-C-CTT</t>
  </si>
  <si>
    <t>1-235343452-C-CTTT</t>
  </si>
  <si>
    <t>1-235343452-C-T</t>
  </si>
  <si>
    <t>1-235343452-CTTTTT-C</t>
  </si>
  <si>
    <t>1-235343456-T-TTTC</t>
  </si>
  <si>
    <t>1-235343700-C-T</t>
  </si>
  <si>
    <t>1-235343856-G-A</t>
  </si>
  <si>
    <t>1-235344812-C-T</t>
  </si>
  <si>
    <t>1-235345346-C-T</t>
  </si>
  <si>
    <t>c.G2630A; c.G2888A</t>
  </si>
  <si>
    <t>p.G877E; p.G963E</t>
  </si>
  <si>
    <t>ENST00000264183; ENST00000349213; ENST00000366603</t>
  </si>
  <si>
    <t>1-235346286-T-C</t>
  </si>
  <si>
    <t>1-235346329-T-A</t>
  </si>
  <si>
    <t>1-235346602-C-T</t>
  </si>
  <si>
    <t>1-235347088-C-CTTTT</t>
  </si>
  <si>
    <t>1-235347511-T-G</t>
  </si>
  <si>
    <t>1-235348227-A-G</t>
  </si>
  <si>
    <t>1-235349018-G-C</t>
  </si>
  <si>
    <t>1-235349239-C-T</t>
  </si>
  <si>
    <t>1-235349290-C-CT</t>
  </si>
  <si>
    <t>1-235349344-G-A</t>
  </si>
  <si>
    <t>1-235349419-G-A</t>
  </si>
  <si>
    <t>1-235349470-G-A</t>
  </si>
  <si>
    <t>1-235349728-T-TA</t>
  </si>
  <si>
    <t>1-235349803-A-G</t>
  </si>
  <si>
    <t>1-235349921-T-C</t>
  </si>
  <si>
    <t>1-235350067-GTC-G</t>
  </si>
  <si>
    <t>1-235350207-T-C</t>
  </si>
  <si>
    <t>1-235350391-TC-T</t>
  </si>
  <si>
    <t>1-235350392-C-CT</t>
  </si>
  <si>
    <t>1-235350392-CT-C</t>
  </si>
  <si>
    <t>1-235350554-A-G</t>
  </si>
  <si>
    <t>1-235351436-T-G</t>
  </si>
  <si>
    <t>1-235351447-G-A</t>
  </si>
  <si>
    <t>1-23535161-C-T</t>
  </si>
  <si>
    <t>1-23535170-C-T</t>
  </si>
  <si>
    <t>1-235352290-C-A</t>
  </si>
  <si>
    <t>1-235352365-G-A</t>
  </si>
  <si>
    <t>1-235352461-A-G</t>
  </si>
  <si>
    <t>1-235352714-C-CA</t>
  </si>
  <si>
    <t>1-235352714-CA-C</t>
  </si>
  <si>
    <t>1-235352714-CAA-C</t>
  </si>
  <si>
    <t>1-235352740-T-C</t>
  </si>
  <si>
    <t>1-235352742-A-C</t>
  </si>
  <si>
    <t>1-235353055-G-GA</t>
  </si>
  <si>
    <t>1-235353686-C-G</t>
  </si>
  <si>
    <t>1-235353775-G-GA</t>
  </si>
  <si>
    <t>1-235353849-T-C</t>
  </si>
  <si>
    <t>1-235354555-C-G</t>
  </si>
  <si>
    <t>1-235354565-TTA-T</t>
  </si>
  <si>
    <t>1-235354566-TA-T</t>
  </si>
  <si>
    <t>1-235354571-TA-T</t>
  </si>
  <si>
    <t>1-235354572-A-T</t>
  </si>
  <si>
    <t>1-23535490-C-CT</t>
  </si>
  <si>
    <t>1-23535490-C-CTT</t>
  </si>
  <si>
    <t>1-23535490-CTT-C</t>
  </si>
  <si>
    <t>1-235355244-A-T</t>
  </si>
  <si>
    <t>1-235355695-G-A</t>
  </si>
  <si>
    <t>1-235355932-A-G</t>
  </si>
  <si>
    <t>1-235356301-A-G</t>
  </si>
  <si>
    <t>1-235356396-G-GA</t>
  </si>
  <si>
    <t>1-235356425-C-A</t>
  </si>
  <si>
    <t>1-235357303-A-ATG</t>
  </si>
  <si>
    <t>1-235357314-AT-A</t>
  </si>
  <si>
    <t>1-235357543-A-G</t>
  </si>
  <si>
    <t>1-235357698-A-T</t>
  </si>
  <si>
    <t>1-23535787-T-C</t>
  </si>
  <si>
    <t>1-235359782-A-G</t>
  </si>
  <si>
    <t>1-235359879-G-A</t>
  </si>
  <si>
    <t>1-235359975-A-T</t>
  </si>
  <si>
    <t>1-235360168-C-CA</t>
  </si>
  <si>
    <t>1-235360168-C-CAA</t>
  </si>
  <si>
    <t>1-235360168-C-CAAA</t>
  </si>
  <si>
    <t>1-235360168-CAAAAAA-C</t>
  </si>
  <si>
    <t>1-235360243-G-GA</t>
  </si>
  <si>
    <t>1-235360243-GA-G</t>
  </si>
  <si>
    <t>1-235360291-A-G</t>
  </si>
  <si>
    <t>1-235360554-C-G</t>
  </si>
  <si>
    <t>1-235361289-CGAAAA-C</t>
  </si>
  <si>
    <t>1-235361317-G-A</t>
  </si>
  <si>
    <t>1-235361875-C-T</t>
  </si>
  <si>
    <t>1-235362960-T-C</t>
  </si>
  <si>
    <t>1-235363318-G-GA</t>
  </si>
  <si>
    <t>1-235363431-C-T</t>
  </si>
  <si>
    <t>1-235363740-T-G</t>
  </si>
  <si>
    <t>1-235363908-T-C</t>
  </si>
  <si>
    <t>1-235363954-AAAG-A</t>
  </si>
  <si>
    <t>1-235364105-G-C</t>
  </si>
  <si>
    <t>1-235364147-A-G</t>
  </si>
  <si>
    <t>1-235364399-G-C</t>
  </si>
  <si>
    <t>1-235364543-T-C</t>
  </si>
  <si>
    <t>1-235364993-C-A</t>
  </si>
  <si>
    <t>1-235365170-A-G</t>
  </si>
  <si>
    <t>1-235365368-T-A</t>
  </si>
  <si>
    <t>1-2353656-C-T</t>
  </si>
  <si>
    <t>1-235365869-A-T</t>
  </si>
  <si>
    <t>1-235365946-C-A</t>
  </si>
  <si>
    <t>1-235365951-G-A</t>
  </si>
  <si>
    <t>1-235365988-C-T</t>
  </si>
  <si>
    <t>1-235366155-A-G</t>
  </si>
  <si>
    <t>1-23536619-T-C</t>
  </si>
  <si>
    <t>1-2353664-C-T</t>
  </si>
  <si>
    <t>1-235366902-C-A</t>
  </si>
  <si>
    <t>1-23536720-G-A</t>
  </si>
  <si>
    <t>1-235367239-TCTGA-T</t>
  </si>
  <si>
    <t>1-235367509-C-T</t>
  </si>
  <si>
    <t>1-235368091-G-A</t>
  </si>
  <si>
    <t>1-235368252-T-C</t>
  </si>
  <si>
    <t>1-235368277-T-A</t>
  </si>
  <si>
    <t>1-235368346-G-C</t>
  </si>
  <si>
    <t>1-23536891-C-G</t>
  </si>
  <si>
    <t>1-235369152-C-T</t>
  </si>
  <si>
    <t>1-2353704-C-T</t>
  </si>
  <si>
    <t>1-2353710-A-AAAAC</t>
  </si>
  <si>
    <t>1-235371082-A-C</t>
  </si>
  <si>
    <t>1-235371152-T-C</t>
  </si>
  <si>
    <t>1-235371165-G-A</t>
  </si>
  <si>
    <t>1-23537117-C-G</t>
  </si>
  <si>
    <t>1-235371545-A-G</t>
  </si>
  <si>
    <t>1-235371958-T-C</t>
  </si>
  <si>
    <t>1-235371991-G-GT</t>
  </si>
  <si>
    <t>1-235372580-G-A</t>
  </si>
  <si>
    <t>1-235372863-AT-A</t>
  </si>
  <si>
    <t>1-235372871-G-GT</t>
  </si>
  <si>
    <t>1-235372871-GTT-G</t>
  </si>
  <si>
    <t>1-235372878-G-T</t>
  </si>
  <si>
    <t>1-235372883-G-GT</t>
  </si>
  <si>
    <t>1-235372883-G-T</t>
  </si>
  <si>
    <t>1-235372883-GT-G</t>
  </si>
  <si>
    <t>1-235372889-T-G</t>
  </si>
  <si>
    <t>1-23537321-C-G</t>
  </si>
  <si>
    <t>1-235373588-C-A</t>
  </si>
  <si>
    <t>1-235373862-CTGAT-C</t>
  </si>
  <si>
    <t>1-235374046-C-T</t>
  </si>
  <si>
    <t>1-235374193-ATTCT-A</t>
  </si>
  <si>
    <t>1-235374561-G-A</t>
  </si>
  <si>
    <t>1-235375056-T-C</t>
  </si>
  <si>
    <t>1-235375154-A-C</t>
  </si>
  <si>
    <t>1-235375237-T-C</t>
  </si>
  <si>
    <t>1-23537555-T-C</t>
  </si>
  <si>
    <t>1-235375819-G-A</t>
  </si>
  <si>
    <t>1-23537676-C-G</t>
  </si>
  <si>
    <t>1-23537685-C-T</t>
  </si>
  <si>
    <t>1-235377979-T-G</t>
  </si>
  <si>
    <t>1-235378081-TAGAC-T</t>
  </si>
  <si>
    <t>1-235378152-C-CT</t>
  </si>
  <si>
    <t>1-235378152-C-CTT</t>
  </si>
  <si>
    <t>1-235378152-C-CTTT</t>
  </si>
  <si>
    <t>1-235378152-C-CTTTT</t>
  </si>
  <si>
    <t>1-235378260-G-A</t>
  </si>
  <si>
    <t>1-235378344-G-A</t>
  </si>
  <si>
    <t>1-235378659-C-T</t>
  </si>
  <si>
    <t>1-235378767-T-G</t>
  </si>
  <si>
    <t>1-235378862-A-ATG</t>
  </si>
  <si>
    <t>1-235378862-A-ATGTG</t>
  </si>
  <si>
    <t>1-235378862-A-ATGTGTG</t>
  </si>
  <si>
    <t>1-235378862-A-ATGTGTGTG</t>
  </si>
  <si>
    <t>1-235378862-A-ATGTGTGTGTG</t>
  </si>
  <si>
    <t>1-235378862-A-ATGTGTGTGTGTG</t>
  </si>
  <si>
    <t>1-235378862-ATG-A</t>
  </si>
  <si>
    <t>1-235378894-GTA-G</t>
  </si>
  <si>
    <t>1-235378894-GTATA-G</t>
  </si>
  <si>
    <t>1-235378896-A-G</t>
  </si>
  <si>
    <t>1-235378898-A-G</t>
  </si>
  <si>
    <t>1-235379186-G-A</t>
  </si>
  <si>
    <t>1-235379625-T-TAC</t>
  </si>
  <si>
    <t>1-235379647-C-CACATAT</t>
  </si>
  <si>
    <t>1-23537971-C-T</t>
  </si>
  <si>
    <t>1-235380112-AT-A</t>
  </si>
  <si>
    <t>1-235380144-T-A</t>
  </si>
  <si>
    <t>1-235380147-G-T</t>
  </si>
  <si>
    <t>1-235380693-T-TA</t>
  </si>
  <si>
    <t>1-235380747-A-G</t>
  </si>
  <si>
    <t>1-235380752-C-CACAT</t>
  </si>
  <si>
    <t>1-23538102-T-TTATG</t>
  </si>
  <si>
    <t>1-23538102-T-TTATGTATG</t>
  </si>
  <si>
    <t>1-23538102-TTATG-T</t>
  </si>
  <si>
    <t>1-23538102-TTATGTATGTATG-T</t>
  </si>
  <si>
    <t>1-235381028-A-T</t>
  </si>
  <si>
    <t>1-235381201-T-C</t>
  </si>
  <si>
    <t>1-235381342-T-G</t>
  </si>
  <si>
    <t>1-235382008-C-T</t>
  </si>
  <si>
    <t>1-235382179-A-ATT</t>
  </si>
  <si>
    <t>1-235382179-A-ATTT</t>
  </si>
  <si>
    <t>1-235382499-T-A</t>
  </si>
  <si>
    <t>1-235382564-A-C</t>
  </si>
  <si>
    <t>1-235382775-T-C</t>
  </si>
  <si>
    <t>1-235383188-A-G</t>
  </si>
  <si>
    <t>c.T1503C</t>
  </si>
  <si>
    <t>p.D501D</t>
  </si>
  <si>
    <t>1-23538323-T-A</t>
  </si>
  <si>
    <t>1-23538331-T-A</t>
  </si>
  <si>
    <t>1-235383351-T-C</t>
  </si>
  <si>
    <t>1-235383506-TAAAC-T</t>
  </si>
  <si>
    <t>1-23538386-A-G</t>
  </si>
  <si>
    <t>1-235384114-T-C</t>
  </si>
  <si>
    <t>1-235384167-T-C</t>
  </si>
  <si>
    <t>1-235384197-CTTTTTTTGTT-C</t>
  </si>
  <si>
    <t>1-235384205-GT-G</t>
  </si>
  <si>
    <t>1-235384215-G-GT</t>
  </si>
  <si>
    <t>1-23538459-A-G</t>
  </si>
  <si>
    <t>1-235384720-A-AT</t>
  </si>
  <si>
    <t>1-235384838-G-A</t>
  </si>
  <si>
    <t>1-235385199-C-A</t>
  </si>
  <si>
    <t>1-235385201-A-ATT</t>
  </si>
  <si>
    <t>1-235385201-A-T</t>
  </si>
  <si>
    <t>1-235385201-ATT-A</t>
  </si>
  <si>
    <t>1-235385201-ATTTTT-A</t>
  </si>
  <si>
    <t>1-235385201-ATTTTTTTTTTT-A</t>
  </si>
  <si>
    <t>1-235385201-ATTTTTTTTTTTT-A</t>
  </si>
  <si>
    <t>1-235385201-ATTTTTTTTTTTTTTTTTT-A</t>
  </si>
  <si>
    <t>1-235385934-A-G</t>
  </si>
  <si>
    <t>1-235385993-C-CT</t>
  </si>
  <si>
    <t>1-235386155-G-A</t>
  </si>
  <si>
    <t>1-235386679-T-C</t>
  </si>
  <si>
    <t>1-235386684-G-GTATATA</t>
  </si>
  <si>
    <t>1-235386684-GTA-G</t>
  </si>
  <si>
    <t>1-235386684-GTATA-G</t>
  </si>
  <si>
    <t>1-235386697-T-TATAC</t>
  </si>
  <si>
    <t>1-235386702-G-A</t>
  </si>
  <si>
    <t>1-235386736-GTA-G</t>
  </si>
  <si>
    <t>1-2353869-G-T</t>
  </si>
  <si>
    <t>1-235386999-C-CGTTTT</t>
  </si>
  <si>
    <t>1-235386999-C-CGTTTTT</t>
  </si>
  <si>
    <t>1-235386999-C-CTTTT</t>
  </si>
  <si>
    <t>1-235387000-A-AT</t>
  </si>
  <si>
    <t>1-235387000-A-ATT</t>
  </si>
  <si>
    <t>1-235387000-A-ATTT</t>
  </si>
  <si>
    <t>1-235387000-A-GTTTTT</t>
  </si>
  <si>
    <t>1-235387000-A-T</t>
  </si>
  <si>
    <t>1-235387000-A-TTTTTT</t>
  </si>
  <si>
    <t>1-235387347-G-GA</t>
  </si>
  <si>
    <t>1-235387854-T-A</t>
  </si>
  <si>
    <t>1-235388177-T-A</t>
  </si>
  <si>
    <t>1-235388178-G-A</t>
  </si>
  <si>
    <t>1-235388383-GTTTTGT-G</t>
  </si>
  <si>
    <t>1-235388388-GT-G</t>
  </si>
  <si>
    <t>1-235389233-T-C</t>
  </si>
  <si>
    <t>1-235389354-T-C</t>
  </si>
  <si>
    <t>1-235389548-C-T</t>
  </si>
  <si>
    <t>1-235389898-G-A</t>
  </si>
  <si>
    <t>1-23538990-G-C</t>
  </si>
  <si>
    <t>1-23538997-C-T</t>
  </si>
  <si>
    <t>1-235389998-G-A</t>
  </si>
  <si>
    <t>1-23539010-G-A</t>
  </si>
  <si>
    <t>1-235390396-T-C</t>
  </si>
  <si>
    <t>1-235390706-C-A</t>
  </si>
  <si>
    <t>1-235391145-AT-A</t>
  </si>
  <si>
    <t>1-235391145-ATT-A</t>
  </si>
  <si>
    <t>1-235391264-C-T</t>
  </si>
  <si>
    <t>1-235391272-C-T</t>
  </si>
  <si>
    <t>1-235391446-T-C</t>
  </si>
  <si>
    <t>1-235391591-A-G</t>
  </si>
  <si>
    <t>1-235391595-A-G</t>
  </si>
  <si>
    <t>1-235391597-G-GT</t>
  </si>
  <si>
    <t>1-235391600-C-CT</t>
  </si>
  <si>
    <t>1-235391600-C-T</t>
  </si>
  <si>
    <t>1-235391600-CTT-C</t>
  </si>
  <si>
    <t>1-235391600-CTTTT-C</t>
  </si>
  <si>
    <t>1-235391961-CG-C</t>
  </si>
  <si>
    <t>1-235391962-G-T</t>
  </si>
  <si>
    <t>1-235391962-GT-G</t>
  </si>
  <si>
    <t>1-235392030-G-C</t>
  </si>
  <si>
    <t>1-235392083-A-C</t>
  </si>
  <si>
    <t>1-235392354-T-A</t>
  </si>
  <si>
    <t>1-235392546-T-C</t>
  </si>
  <si>
    <t>c.A897G</t>
  </si>
  <si>
    <t>p.E299E</t>
  </si>
  <si>
    <t>1-23539305-C-T</t>
  </si>
  <si>
    <t>1-23539319-CTT-C</t>
  </si>
  <si>
    <t>1-235393489-A-G</t>
  </si>
  <si>
    <t>1-235393726-A-AAAAAC</t>
  </si>
  <si>
    <t>1-235393726-AAAAAC-A</t>
  </si>
  <si>
    <t>1-235393752-AAAAC-A</t>
  </si>
  <si>
    <t>1-235393909-T-C</t>
  </si>
  <si>
    <t>1-235393909-T-G</t>
  </si>
  <si>
    <t>1-235393909-T-TA</t>
  </si>
  <si>
    <t>1-235393909-T-TAA</t>
  </si>
  <si>
    <t>1-235393929-AAAC-A</t>
  </si>
  <si>
    <t>1-235393931-AC-A</t>
  </si>
  <si>
    <t>1-235393932-C-A</t>
  </si>
  <si>
    <t>1-235393932-CCAG-C</t>
  </si>
  <si>
    <t>1-235393933-C-A</t>
  </si>
  <si>
    <t>1-235393935-G-C</t>
  </si>
  <si>
    <t>1-235393963-G-A</t>
  </si>
  <si>
    <t>1-235394170-A-G</t>
  </si>
  <si>
    <t>1-235394217-A-T</t>
  </si>
  <si>
    <t>1-235394233-C-CA</t>
  </si>
  <si>
    <t>1-235394278-G-T</t>
  </si>
  <si>
    <t>1-235394349-G-A</t>
  </si>
  <si>
    <t>1-235394510-TA-T</t>
  </si>
  <si>
    <t>1-235394541-A-C</t>
  </si>
  <si>
    <t>1-235395595-T-C</t>
  </si>
  <si>
    <t>1-235395820-C-T</t>
  </si>
  <si>
    <t>1-235395876-CA-C</t>
  </si>
  <si>
    <t>1-235395923-C-T</t>
  </si>
  <si>
    <t>1-235395990-C-T</t>
  </si>
  <si>
    <t>1-235396332-T-C</t>
  </si>
  <si>
    <t>1-235396345-G-A</t>
  </si>
  <si>
    <t>1-235396577-A-C</t>
  </si>
  <si>
    <t>1-235396659-G-C</t>
  </si>
  <si>
    <t>1-235396697-A-G</t>
  </si>
  <si>
    <t>1-235397022-A-G</t>
  </si>
  <si>
    <t>1-235397118-C-T</t>
  </si>
  <si>
    <t>1-235397249-C-G</t>
  </si>
  <si>
    <t>1-235397267-A-G</t>
  </si>
  <si>
    <t>1-23539742-T-C</t>
  </si>
  <si>
    <t>1-235397477-G-A</t>
  </si>
  <si>
    <t>1-235397913-T-C</t>
  </si>
  <si>
    <t>1-235397937-GCA-G</t>
  </si>
  <si>
    <t>1-235398622-A-G</t>
  </si>
  <si>
    <t>1-235398812-T-C</t>
  </si>
  <si>
    <t>1-235399332-C-T</t>
  </si>
  <si>
    <t>1-235399602-A-G</t>
  </si>
  <si>
    <t>1-235399610-T-A</t>
  </si>
  <si>
    <t>1-23539972-A-AAAAACAAAAC</t>
  </si>
  <si>
    <t>1-23539972-A-AAAAACAAAACAAAAC</t>
  </si>
  <si>
    <t>1-235399807-TTG-T</t>
  </si>
  <si>
    <t>1-235399807-TTGTG-T</t>
  </si>
  <si>
    <t>1-235399807-TTGTGTGTG-T</t>
  </si>
  <si>
    <t>1-235399807-TTGTGTGTGTGTG-T</t>
  </si>
  <si>
    <t>1-235399807-TTGTGTGTGTGTGTG-T</t>
  </si>
  <si>
    <t>1-235399997-T-G</t>
  </si>
  <si>
    <t>1-235400143-TAA-T</t>
  </si>
  <si>
    <t>1-235400148-A-T</t>
  </si>
  <si>
    <t>1-235400150-T-A</t>
  </si>
  <si>
    <t>1-235400175-A-T</t>
  </si>
  <si>
    <t>1-235400177-A-T</t>
  </si>
  <si>
    <t>1-235400177-ATTT-A</t>
  </si>
  <si>
    <t>1-235400177-ATTTTTT-A</t>
  </si>
  <si>
    <t>1-235400178-T-TA</t>
  </si>
  <si>
    <t>1-235400180-T-A</t>
  </si>
  <si>
    <t>1-235400210-A-G</t>
  </si>
  <si>
    <t>1-235400328-T-C</t>
  </si>
  <si>
    <t>1-235400803-C-T</t>
  </si>
  <si>
    <t>1-235400826-T-C</t>
  </si>
  <si>
    <t>1-235401172-T-A</t>
  </si>
  <si>
    <t>1-23540125-G-A</t>
  </si>
  <si>
    <t>1-235401292-G-C</t>
  </si>
  <si>
    <t>1-235401342-C-A</t>
  </si>
  <si>
    <t>1-235401468-A-AAAAAAAAAAGAAAAG</t>
  </si>
  <si>
    <t>1-235401468-A-AAAAAAAAAAGAAAAGAAAAG</t>
  </si>
  <si>
    <t>1-235401468-A-AAAAAGAAAAG</t>
  </si>
  <si>
    <t>1-235401468-AAAAAG-A</t>
  </si>
  <si>
    <t>1-2354016-C-T</t>
  </si>
  <si>
    <t>1-235401719-A-C</t>
  </si>
  <si>
    <t>1-235401758-G-A</t>
  </si>
  <si>
    <t>1-235402133-G-A</t>
  </si>
  <si>
    <t>1-235402170-CG-C</t>
  </si>
  <si>
    <t>1-235402174-G-A</t>
  </si>
  <si>
    <t>1-235402230-A-G</t>
  </si>
  <si>
    <t>1-235402301-CT-C</t>
  </si>
  <si>
    <t>1-235402799-T-C</t>
  </si>
  <si>
    <t>1-235402814-C-G</t>
  </si>
  <si>
    <t>1-235402874-G-T</t>
  </si>
  <si>
    <t>1-23540302-T-C</t>
  </si>
  <si>
    <t>1-235403595-G-T</t>
  </si>
  <si>
    <t>1-235403961-T-C</t>
  </si>
  <si>
    <t>1-235404005-TGAG-T</t>
  </si>
  <si>
    <t>1-235404104-C-T</t>
  </si>
  <si>
    <t>1-23540428-C-T</t>
  </si>
  <si>
    <t>1-235404433-T-C</t>
  </si>
  <si>
    <t>1-235404451-G-A</t>
  </si>
  <si>
    <t>1-23540469-G-A</t>
  </si>
  <si>
    <t>1-235405130-CA-C</t>
  </si>
  <si>
    <t>1-235405211-G-A</t>
  </si>
  <si>
    <t>1-235405245-C-G</t>
  </si>
  <si>
    <t>1-23540543-G-A</t>
  </si>
  <si>
    <t>1-235405518-G-A</t>
  </si>
  <si>
    <t>1-235405562-CA-C</t>
  </si>
  <si>
    <t>1-235405654-C-T</t>
  </si>
  <si>
    <t>1-235405871-G-C</t>
  </si>
  <si>
    <t>1-235406067-A-C</t>
  </si>
  <si>
    <t>1-235406849-T-C</t>
  </si>
  <si>
    <t>1-235407218-A-T</t>
  </si>
  <si>
    <t>1-235408221-G-A</t>
  </si>
  <si>
    <t>1-235408410-T-C</t>
  </si>
  <si>
    <t>1-235408824-C-A</t>
  </si>
  <si>
    <t>1-235408826-T-A</t>
  </si>
  <si>
    <t>1-235408874-G-C</t>
  </si>
  <si>
    <t>1-235408990-CT-C</t>
  </si>
  <si>
    <t>1-235409403-G-C</t>
  </si>
  <si>
    <t>1-235410024-G-A</t>
  </si>
  <si>
    <t>1-23541078-T-A</t>
  </si>
  <si>
    <t>1-235410796-G-A</t>
  </si>
  <si>
    <t>1-23541108-C-T</t>
  </si>
  <si>
    <t>1-235412127-C-T</t>
  </si>
  <si>
    <t>1-235412134-G-A</t>
  </si>
  <si>
    <t>1-235412485-T-C</t>
  </si>
  <si>
    <t>1-235412811-G-A</t>
  </si>
  <si>
    <t>1-23541286-C-T</t>
  </si>
  <si>
    <t>1-235412929-T-C</t>
  </si>
  <si>
    <t>1-235413209-C-G</t>
  </si>
  <si>
    <t>1-235413253-CA-C</t>
  </si>
  <si>
    <t>1-235413639-CTGAA-C</t>
  </si>
  <si>
    <t>1-23541405-A-G</t>
  </si>
  <si>
    <t>1-235414282-C-T</t>
  </si>
  <si>
    <t>1-235414534-TAA-T</t>
  </si>
  <si>
    <t>1-235414576-G-A</t>
  </si>
  <si>
    <t>1-235414617-T-C</t>
  </si>
  <si>
    <t>1-235414955-TAAGTAATATTA-T</t>
  </si>
  <si>
    <t>1-235415677-T-C</t>
  </si>
  <si>
    <t>1-235416452-A-C</t>
  </si>
  <si>
    <t>1-235416769-T-A</t>
  </si>
  <si>
    <t>1-235417024-T-C</t>
  </si>
  <si>
    <t>1-235417045-T-C</t>
  </si>
  <si>
    <t>1-235417773-G-A</t>
  </si>
  <si>
    <t>1-235417780-A-G</t>
  </si>
  <si>
    <t>1-235417801-T-A</t>
  </si>
  <si>
    <t>1-235418146-T-C</t>
  </si>
  <si>
    <t>1-235418217-T-C</t>
  </si>
  <si>
    <t>1-235418509-C-T</t>
  </si>
  <si>
    <t>1-235418534-C-CTATA</t>
  </si>
  <si>
    <t>1-235418534-C-CTATATAGA</t>
  </si>
  <si>
    <t>1-235418535-T-TATATATATATATAGAGAGAGAG</t>
  </si>
  <si>
    <t>1-235418535-T-TATATATATATATATAGAGAGAGAGAG</t>
  </si>
  <si>
    <t>1-235418537-G-T</t>
  </si>
  <si>
    <t>1-235418539-T-G</t>
  </si>
  <si>
    <t>1-235418541-G-T</t>
  </si>
  <si>
    <t>1-235418545-G-T</t>
  </si>
  <si>
    <t>1-235418577-G-T</t>
  </si>
  <si>
    <t>1-235418577-GAT-G</t>
  </si>
  <si>
    <t>1-235418578-A-ATCTATCTATCTATC</t>
  </si>
  <si>
    <t>1-235418579-T-TAG</t>
  </si>
  <si>
    <t>1-235418579-T-TAGATAGATAG</t>
  </si>
  <si>
    <t>1-235418580-A-AGATCTATCTATCTATCTATC</t>
  </si>
  <si>
    <t>1-235418580-A-ATC</t>
  </si>
  <si>
    <t>1-235418580-A-C</t>
  </si>
  <si>
    <t>1-235418581-T-G</t>
  </si>
  <si>
    <t>1-235418582-A-ATC</t>
  </si>
  <si>
    <t>1-235418582-ATATC-A</t>
  </si>
  <si>
    <t>1-235418584-A-ATC</t>
  </si>
  <si>
    <t>1-235418584-A-C</t>
  </si>
  <si>
    <t>1-235418586-C-A</t>
  </si>
  <si>
    <t>1-235418596-C-A</t>
  </si>
  <si>
    <t>1-235418598-C-A</t>
  </si>
  <si>
    <t>1-235418600-C-A</t>
  </si>
  <si>
    <t>1-235418602-C-A</t>
  </si>
  <si>
    <t>1-235418604-A-C</t>
  </si>
  <si>
    <t>1-235418615-T-C</t>
  </si>
  <si>
    <t>1-235418615-T-TAC</t>
  </si>
  <si>
    <t>1-235418645-A-G</t>
  </si>
  <si>
    <t>1-235418699-T-G</t>
  </si>
  <si>
    <t>1-23541870-AC-A</t>
  </si>
  <si>
    <t>1-235418703-G-A</t>
  </si>
  <si>
    <t>1-235418870-T-C</t>
  </si>
  <si>
    <t>1-235419132-T-G</t>
  </si>
  <si>
    <t>1-235419350-G-A</t>
  </si>
  <si>
    <t>1-235419402-T-C</t>
  </si>
  <si>
    <t>1-235419488-C-CAAAAAA</t>
  </si>
  <si>
    <t>1-235419488-C-CAAAAAAA</t>
  </si>
  <si>
    <t>1-235420011-A-C</t>
  </si>
  <si>
    <t>1-235420164-C-CTGTT</t>
  </si>
  <si>
    <t>1-235420493-G-A</t>
  </si>
  <si>
    <t>c.C165T</t>
  </si>
  <si>
    <t>p.H55H</t>
  </si>
  <si>
    <t>1-235420785-A-AT</t>
  </si>
  <si>
    <t>1-235420785-AT-A</t>
  </si>
  <si>
    <t>1-23542092-T-C</t>
  </si>
  <si>
    <t>1-23542146-G-C</t>
  </si>
  <si>
    <t>1-23542157-C-T</t>
  </si>
  <si>
    <t>1-235421630-G-C</t>
  </si>
  <si>
    <t>1-23542185-T-C</t>
  </si>
  <si>
    <t>1-235421935-T-C</t>
  </si>
  <si>
    <t>1-235422177-T-G</t>
  </si>
  <si>
    <t>1-235422340-T-C</t>
  </si>
  <si>
    <t>1-23542242-C-T</t>
  </si>
  <si>
    <t>1-235423607-T-C</t>
  </si>
  <si>
    <t>1-235424830-C-T</t>
  </si>
  <si>
    <t>1-235424831-C-G</t>
  </si>
  <si>
    <t>1-235425371-G-A</t>
  </si>
  <si>
    <t>1-235425470-AAAG-A</t>
  </si>
  <si>
    <t>1-235425744-T-C</t>
  </si>
  <si>
    <t>1-235425875-C-T</t>
  </si>
  <si>
    <t>1-235425959-T-C</t>
  </si>
  <si>
    <t>1-235426121-A-T</t>
  </si>
  <si>
    <t>1-235426133-T-A</t>
  </si>
  <si>
    <t>1-235426597-T-C</t>
  </si>
  <si>
    <t>1-235426835-G-A</t>
  </si>
  <si>
    <t>1-235426851-C-T</t>
  </si>
  <si>
    <t>1-235426917-C-T</t>
  </si>
  <si>
    <t>1-235427031-C-T</t>
  </si>
  <si>
    <t>1-235427226-G-A</t>
  </si>
  <si>
    <t>1-235427407-GA-G</t>
  </si>
  <si>
    <t>1-235427533-T-C</t>
  </si>
  <si>
    <t>1-235427960-G-C</t>
  </si>
  <si>
    <t>1-235428026-T-C</t>
  </si>
  <si>
    <t>1-235428204-T-C</t>
  </si>
  <si>
    <t>1-23542833-T-C</t>
  </si>
  <si>
    <t>1-235428970-C-G</t>
  </si>
  <si>
    <t>1-235429011-CA-C</t>
  </si>
  <si>
    <t>1-23542966-CGGG-C</t>
  </si>
  <si>
    <t>1-235429692-G-A</t>
  </si>
  <si>
    <t>1-235429907-A-C</t>
  </si>
  <si>
    <t>1-235430098-TAAATC-T</t>
  </si>
  <si>
    <t>1-235430467-C-G</t>
  </si>
  <si>
    <t>1-235430919-G-A</t>
  </si>
  <si>
    <t>1-235431047-G-T</t>
  </si>
  <si>
    <t>1-235431090-G-C</t>
  </si>
  <si>
    <t>1-235431112-G-A</t>
  </si>
  <si>
    <t>1-235431256-A-G</t>
  </si>
  <si>
    <t>1-235431413-G-A</t>
  </si>
  <si>
    <t>1-235431494-G-A</t>
  </si>
  <si>
    <t>1-235431685-T-TAC</t>
  </si>
  <si>
    <t>1-235431685-TAC-T</t>
  </si>
  <si>
    <t>1-235431792-A-C</t>
  </si>
  <si>
    <t>1-235432249-A-G</t>
  </si>
  <si>
    <t>1-235432729-A-G</t>
  </si>
  <si>
    <t>1-235432767-A-G</t>
  </si>
  <si>
    <t>1-235432923-T-C</t>
  </si>
  <si>
    <t>1-235432939-T-C</t>
  </si>
  <si>
    <t>1-23543307-C-T</t>
  </si>
  <si>
    <t>1-235433095-G-C</t>
  </si>
  <si>
    <t>1-23543352-C-T</t>
  </si>
  <si>
    <t>1-235433577-G-A</t>
  </si>
  <si>
    <t>1-235433778-C-CA</t>
  </si>
  <si>
    <t>1-235433779-T-C</t>
  </si>
  <si>
    <t>1-235433779-TAAGCTACTTTAGG-ACAAGTTAC</t>
  </si>
  <si>
    <t>1-235433783-C-T</t>
  </si>
  <si>
    <t>1-235433786-CTTTAGG-C</t>
  </si>
  <si>
    <t>1-235434099-T-G</t>
  </si>
  <si>
    <t>1-235434155-T-TCATGATCTG</t>
  </si>
  <si>
    <t>1-235434181-A-G</t>
  </si>
  <si>
    <t>1-23543423-T-G</t>
  </si>
  <si>
    <t>1-235434470-C-T</t>
  </si>
  <si>
    <t>1-235434543-A-G</t>
  </si>
  <si>
    <t>1-235434548-T-C</t>
  </si>
  <si>
    <t>1-235434610-C-T</t>
  </si>
  <si>
    <t>1-235435167-G-A</t>
  </si>
  <si>
    <t>1-235435172-G-A</t>
  </si>
  <si>
    <t>1-235435283-A-AAATAAT</t>
  </si>
  <si>
    <t>1-235435302-CACCA-C</t>
  </si>
  <si>
    <t>1-235435650-T-C</t>
  </si>
  <si>
    <t>1-23543568-C-T</t>
  </si>
  <si>
    <t>1-23543570-C-A</t>
  </si>
  <si>
    <t>1-235436055-AATAC-A</t>
  </si>
  <si>
    <t>1-235436071-A-G</t>
  </si>
  <si>
    <t>1-235436129-ATATT-A</t>
  </si>
  <si>
    <t>1-235436136-T-TTTG</t>
  </si>
  <si>
    <t>1-235436199-G-C</t>
  </si>
  <si>
    <t>1-235436526-G-A</t>
  </si>
  <si>
    <t>1-235436631-C-T</t>
  </si>
  <si>
    <t>1-2354370-T-C</t>
  </si>
  <si>
    <t>1-23543788-T-G</t>
  </si>
  <si>
    <t>1-235438183-C-T</t>
  </si>
  <si>
    <t>1-235438205-C-T</t>
  </si>
  <si>
    <t>1-235438308-TTGTG-T</t>
  </si>
  <si>
    <t>1-235438308-TTGTGTG-T</t>
  </si>
  <si>
    <t>1-235438335-T-C</t>
  </si>
  <si>
    <t>1-235438346-G-A</t>
  </si>
  <si>
    <t>1-235438687-G-A</t>
  </si>
  <si>
    <t>1-23543929-T-C</t>
  </si>
  <si>
    <t>1-235439317-T-C</t>
  </si>
  <si>
    <t>1-235439323-A-G</t>
  </si>
  <si>
    <t>1-235439701-A-T</t>
  </si>
  <si>
    <t>1-235439755-T-C</t>
  </si>
  <si>
    <t>1-2354400-C-T</t>
  </si>
  <si>
    <t>1-235440084-AG-A</t>
  </si>
  <si>
    <t>1-235440289-A-G</t>
  </si>
  <si>
    <t>1-235440411-A-T</t>
  </si>
  <si>
    <t>1-235440556-C-G</t>
  </si>
  <si>
    <t>1-235440851-C-CA</t>
  </si>
  <si>
    <t>1-235440851-C-CAA</t>
  </si>
  <si>
    <t>1-235440864-A-AAT</t>
  </si>
  <si>
    <t>1-235440864-A-ATAAT</t>
  </si>
  <si>
    <t>1-235440867-T-A</t>
  </si>
  <si>
    <t>1-235440909-TTG-T</t>
  </si>
  <si>
    <t>1-235440909-TTGTG-T</t>
  </si>
  <si>
    <t>1-235440909-TTGTGTG-T</t>
  </si>
  <si>
    <t>1-235440909-TTGTGTGTG-T</t>
  </si>
  <si>
    <t>1-235440909-TTGTGTGTGTG-T</t>
  </si>
  <si>
    <t>1-235440909-TTGTGTGTGTGTG-T</t>
  </si>
  <si>
    <t>1-235440963-G-GGTTTT</t>
  </si>
  <si>
    <t>1-235441103-C-T</t>
  </si>
  <si>
    <t>1-235442087-C-T</t>
  </si>
  <si>
    <t>1-23544247-T-G</t>
  </si>
  <si>
    <t>1-235442626-A-G</t>
  </si>
  <si>
    <t>1-235442776-A-T</t>
  </si>
  <si>
    <t>1-235443336-C-T</t>
  </si>
  <si>
    <t>1-235443550-ATTATT-A</t>
  </si>
  <si>
    <t>1-235444004-G-C</t>
  </si>
  <si>
    <t>1-235444049-A-G</t>
  </si>
  <si>
    <t>1-235444051-A-G</t>
  </si>
  <si>
    <t>1-235444643-C-T</t>
  </si>
  <si>
    <t>1-235444790-CAA-C</t>
  </si>
  <si>
    <t>1-23544493-C-T</t>
  </si>
  <si>
    <t>1-235445779-T-G</t>
  </si>
  <si>
    <t>1-235446078-C-G</t>
  </si>
  <si>
    <t>1-235446373-G-A</t>
  </si>
  <si>
    <t>1-23544713-CG-C</t>
  </si>
  <si>
    <t>1-23544713-CGG-C</t>
  </si>
  <si>
    <t>1-23544717-G-T</t>
  </si>
  <si>
    <t>1-235447178-T-C</t>
  </si>
  <si>
    <t>1-23544748-A-G</t>
  </si>
  <si>
    <t>1-235447779-T-C</t>
  </si>
  <si>
    <t>1-23544780-C-T</t>
  </si>
  <si>
    <t>1-235448095-A-T</t>
  </si>
  <si>
    <t>1-235448226-T-TA</t>
  </si>
  <si>
    <t>1-235448227-T-A</t>
  </si>
  <si>
    <t>1-235448228-T-A</t>
  </si>
  <si>
    <t>1-235448582-A-C</t>
  </si>
  <si>
    <t>1-235449195-T-C</t>
  </si>
  <si>
    <t>1-235449359-G-GGTTTTGTTTT</t>
  </si>
  <si>
    <t>1-235449375-G-GTTTTTTTTTT</t>
  </si>
  <si>
    <t>1-235449402-T-C</t>
  </si>
  <si>
    <t>1-235449647-G-C</t>
  </si>
  <si>
    <t>1-235449757-T-A</t>
  </si>
  <si>
    <t>1-23545001-T-TTTGG</t>
  </si>
  <si>
    <t>1-23545001-T-TTTGGTTGG</t>
  </si>
  <si>
    <t>1-23545001-T-TTTGGTTGGTTGG</t>
  </si>
  <si>
    <t>1-23545001-T-TTTGGTTGGTTGGTTGGTTGGTTTGTTGGTTGG</t>
  </si>
  <si>
    <t>1-23545020-G-GGTTT</t>
  </si>
  <si>
    <t>1-23545020-G-T</t>
  </si>
  <si>
    <t>1-23545024-G-T</t>
  </si>
  <si>
    <t>1-23545042-C-T</t>
  </si>
  <si>
    <t>1-235450506-G-A</t>
  </si>
  <si>
    <t>1-235450585-A-AT</t>
  </si>
  <si>
    <t>1-235450687-C-T</t>
  </si>
  <si>
    <t>1-235451172-G-T</t>
  </si>
  <si>
    <t>1-235451482-C-T</t>
  </si>
  <si>
    <t>1-235451490-G-T</t>
  </si>
  <si>
    <t>1-235452167-G-A</t>
  </si>
  <si>
    <t>1-235452631-C-T</t>
  </si>
  <si>
    <t>1-235452744-G-A</t>
  </si>
  <si>
    <t>1-23545275-C-T</t>
  </si>
  <si>
    <t>1-235453040-CA-C</t>
  </si>
  <si>
    <t>1-235453349-TA-T</t>
  </si>
  <si>
    <t>1-235453612-G-A</t>
  </si>
  <si>
    <t>1-235453748-C-CA</t>
  </si>
  <si>
    <t>1-235453885-G-A</t>
  </si>
  <si>
    <t>1-235454237-C-T</t>
  </si>
  <si>
    <t>1-235454639-C-T</t>
  </si>
  <si>
    <t>1-235454824-G-A</t>
  </si>
  <si>
    <t>1-235454955-G-A</t>
  </si>
  <si>
    <t>1-235454987-C-CCAAAAAA</t>
  </si>
  <si>
    <t>1-235454988-T-TAC</t>
  </si>
  <si>
    <t>1-235455007-T-A</t>
  </si>
  <si>
    <t>1-235455049-A-T</t>
  </si>
  <si>
    <t>1-235455314-T-C</t>
  </si>
  <si>
    <t>1-235455930-C-CA</t>
  </si>
  <si>
    <t>1-235455930-C-CAA</t>
  </si>
  <si>
    <t>1-235455930-CA-C</t>
  </si>
  <si>
    <t>1-235456283-T-C</t>
  </si>
  <si>
    <t>1-2354563-C-T</t>
  </si>
  <si>
    <t>1-235456446-A-G</t>
  </si>
  <si>
    <t>1-235456864-C-T</t>
  </si>
  <si>
    <t>1-235456967-CAA-C</t>
  </si>
  <si>
    <t>1-235456979-A-T</t>
  </si>
  <si>
    <t>1-235457130-A-AAT</t>
  </si>
  <si>
    <t>1-23545750-C-G</t>
  </si>
  <si>
    <t>1-235457580-G-A</t>
  </si>
  <si>
    <t>1-235457622-C-T</t>
  </si>
  <si>
    <t>1-235457626-A-AT</t>
  </si>
  <si>
    <t>1-235457626-A-ATTT</t>
  </si>
  <si>
    <t>1-23545787-A-G</t>
  </si>
  <si>
    <t>1-235457972-C-T</t>
  </si>
  <si>
    <t>1-235458018-G-A</t>
  </si>
  <si>
    <t>1-235458028-C-G</t>
  </si>
  <si>
    <t>1-235458109-G-A</t>
  </si>
  <si>
    <t>1-235458291-A-C</t>
  </si>
  <si>
    <t>1-235458680-C-A</t>
  </si>
  <si>
    <t>1-235459124-C-A</t>
  </si>
  <si>
    <t>1-235459220-G-A</t>
  </si>
  <si>
    <t>1-235459509-T-C</t>
  </si>
  <si>
    <t>1-235459529-G-GA</t>
  </si>
  <si>
    <t>1-235459795-C-CT</t>
  </si>
  <si>
    <t>1-235459795-CT-C</t>
  </si>
  <si>
    <t>1-235460090-T-TA</t>
  </si>
  <si>
    <t>1-235460142-A-G</t>
  </si>
  <si>
    <t>1-235460146-A-G</t>
  </si>
  <si>
    <t>1-235460150-A-G</t>
  </si>
  <si>
    <t>1-235460154-G-A</t>
  </si>
  <si>
    <t>1-235460156-GGA-G</t>
  </si>
  <si>
    <t>1-235460162-A-G</t>
  </si>
  <si>
    <t>1-235460163-G-A</t>
  </si>
  <si>
    <t>1-235460167-G-A</t>
  </si>
  <si>
    <t>1-235460170-A-G</t>
  </si>
  <si>
    <t>1-235460258-C-T</t>
  </si>
  <si>
    <t>1-235460378-T-C</t>
  </si>
  <si>
    <t>1-235460443-A-G</t>
  </si>
  <si>
    <t>1-235460719-C-G</t>
  </si>
  <si>
    <t>1-2354608-TTTTG-T</t>
  </si>
  <si>
    <t>1-235460820-C-T</t>
  </si>
  <si>
    <t>1-235460867-C-T</t>
  </si>
  <si>
    <t>1-235460910-G-A</t>
  </si>
  <si>
    <t>1-23546106-G-A</t>
  </si>
  <si>
    <t>1-235461364-C-T</t>
  </si>
  <si>
    <t>1-235461668-T-C</t>
  </si>
  <si>
    <t>1-235461945-C-T</t>
  </si>
  <si>
    <t>1-2354621-TTTGTTTG-T</t>
  </si>
  <si>
    <t>1-235462249-T-A</t>
  </si>
  <si>
    <t>1-235462494-G-A</t>
  </si>
  <si>
    <t>1-235462582-G-A</t>
  </si>
  <si>
    <t>1-235462744-T-G</t>
  </si>
  <si>
    <t>1-235462758-T-A</t>
  </si>
  <si>
    <t>1-235462767-T-A</t>
  </si>
  <si>
    <t>1-235462842-C-T</t>
  </si>
  <si>
    <t>1-235463173-T-G</t>
  </si>
  <si>
    <t>1-235463733-TA-T</t>
  </si>
  <si>
    <t>1-235463821-T-G</t>
  </si>
  <si>
    <t>1-235463887-T-G</t>
  </si>
  <si>
    <t>1-235463888-G-A</t>
  </si>
  <si>
    <t>1-23546399-T-C</t>
  </si>
  <si>
    <t>1-235464024-CT-C</t>
  </si>
  <si>
    <t>1-235464353-CTTTTTTT-C</t>
  </si>
  <si>
    <t>1-235464354-TTTTTTTT-C</t>
  </si>
  <si>
    <t>1-235464361-T-C</t>
  </si>
  <si>
    <t>1-235464378-T-A</t>
  </si>
  <si>
    <t>1-235464380-G-A</t>
  </si>
  <si>
    <t>1-235464620-A-C</t>
  </si>
  <si>
    <t>1-23546483-A-G</t>
  </si>
  <si>
    <t>1-235464849-CT-C</t>
  </si>
  <si>
    <t>1-235465034-C-CT</t>
  </si>
  <si>
    <t>1-235465045-G-T</t>
  </si>
  <si>
    <t>1-235465059-C-T</t>
  </si>
  <si>
    <t>1-235465204-G-A</t>
  </si>
  <si>
    <t>1-235465300-G-A</t>
  </si>
  <si>
    <t>1-235465466-C-A</t>
  </si>
  <si>
    <t>1-235465468-G-GAAA</t>
  </si>
  <si>
    <t>1-235465468-G-GAAAA</t>
  </si>
  <si>
    <t>1-235465468-GA-G</t>
  </si>
  <si>
    <t>1-235465468-GAAAAAAA-G</t>
  </si>
  <si>
    <t>1-235465468-GAAAAAAAA-G</t>
  </si>
  <si>
    <t>1-235465493-C-A</t>
  </si>
  <si>
    <t>1-235465495-G-A</t>
  </si>
  <si>
    <t>1-235465506-C-A</t>
  </si>
  <si>
    <t>1-235465579-A-AAGGG</t>
  </si>
  <si>
    <t>1-235465579-A-AAGGGAGGG</t>
  </si>
  <si>
    <t>1-235465674-G-C</t>
  </si>
  <si>
    <t>1-235465874-T-C</t>
  </si>
  <si>
    <t>1-235466121-G-C</t>
  </si>
  <si>
    <t>1-235466247-T-C</t>
  </si>
  <si>
    <t>1-235466250-C-CTT</t>
  </si>
  <si>
    <t>1-235466250-C-CTTTTTT</t>
  </si>
  <si>
    <t>1-235466272-G-A</t>
  </si>
  <si>
    <t>1-235466564-C-G</t>
  </si>
  <si>
    <t>1-235466687-A-G</t>
  </si>
  <si>
    <t>1-235466742-C-T</t>
  </si>
  <si>
    <t>1-235466798-A-G</t>
  </si>
  <si>
    <t>1-235466800-G-A</t>
  </si>
  <si>
    <t>1-235467030-C-A</t>
  </si>
  <si>
    <t>1-235467251-T-TA</t>
  </si>
  <si>
    <t>1-235467496-C-A</t>
  </si>
  <si>
    <t>1-235467607-G-A</t>
  </si>
  <si>
    <t>1-235467668-T-TA</t>
  </si>
  <si>
    <t>1-235467713-AT-A</t>
  </si>
  <si>
    <t>1-235467933-T-C</t>
  </si>
  <si>
    <t>1-235467940-C-T</t>
  </si>
  <si>
    <t>1-235468127-C-A</t>
  </si>
  <si>
    <t>1-235468306-C-G</t>
  </si>
  <si>
    <t>1-235468334-A-C</t>
  </si>
  <si>
    <t>1-23546858-G-A</t>
  </si>
  <si>
    <t>1-235468588-AAT-A</t>
  </si>
  <si>
    <t>1-235468880-G-A</t>
  </si>
  <si>
    <t>1-235469032-A-G</t>
  </si>
  <si>
    <t>1-235469425-A-C</t>
  </si>
  <si>
    <t>1-235469817-C-CA</t>
  </si>
  <si>
    <t>1-235470182-G-A</t>
  </si>
  <si>
    <t>1-235470562-C-T</t>
  </si>
  <si>
    <t>1-235470665-T-C</t>
  </si>
  <si>
    <t>1-235470695-G-A</t>
  </si>
  <si>
    <t>1-235471068-G-T</t>
  </si>
  <si>
    <t>1-235471203-G-C</t>
  </si>
  <si>
    <t>1-235471398-ATT-A</t>
  </si>
  <si>
    <t>1-235471398-ATTTTTTT-A</t>
  </si>
  <si>
    <t>1-235471434-GTCTTGCA-G</t>
  </si>
  <si>
    <t>1-235471583-TTTGTA-T</t>
  </si>
  <si>
    <t>1-23547168-G-A</t>
  </si>
  <si>
    <t>1-235471796-G-A</t>
  </si>
  <si>
    <t>1-235471863-C-T</t>
  </si>
  <si>
    <t>1-235471886-C-T</t>
  </si>
  <si>
    <t>1-235471938-C-T</t>
  </si>
  <si>
    <t>1-23547194-C-T</t>
  </si>
  <si>
    <t>1-235472350-C-T</t>
  </si>
  <si>
    <t>1-235472355-T-G</t>
  </si>
  <si>
    <t>1-235472480-T-C</t>
  </si>
  <si>
    <t>1-235472581-C-A</t>
  </si>
  <si>
    <t>1-235472588-G-A</t>
  </si>
  <si>
    <t>1-235472591-C-T</t>
  </si>
  <si>
    <t>1-235472596-G-A</t>
  </si>
  <si>
    <t>1-235472636-G-A</t>
  </si>
  <si>
    <t>1-235472639-G-A</t>
  </si>
  <si>
    <t>1-235472644-A-G</t>
  </si>
  <si>
    <t>1-235472649-A-G</t>
  </si>
  <si>
    <t>1-235472727-G-A</t>
  </si>
  <si>
    <t>1-235472767-G-A</t>
  </si>
  <si>
    <t>1-235472772-A-G</t>
  </si>
  <si>
    <t>1-235472781-G-C</t>
  </si>
  <si>
    <t>1-235472804-G-A</t>
  </si>
  <si>
    <t>1-235472837-G-A</t>
  </si>
  <si>
    <t>1-235472853-C-T</t>
  </si>
  <si>
    <t>1-235472885-C-T</t>
  </si>
  <si>
    <t>1-235472887-G-A</t>
  </si>
  <si>
    <t>1-235472888-T-C</t>
  </si>
  <si>
    <t>1-235472916-C-A</t>
  </si>
  <si>
    <t>1-235472931-A-G</t>
  </si>
  <si>
    <t>1-235472945-G-A</t>
  </si>
  <si>
    <t>1-235473320-T-A</t>
  </si>
  <si>
    <t>1-235473364-A-G</t>
  </si>
  <si>
    <t>1-235473572-C-CT</t>
  </si>
  <si>
    <t>1-235473890-T-C</t>
  </si>
  <si>
    <t>1-235474275-C-T</t>
  </si>
  <si>
    <t>1-235474671-C-CAAT</t>
  </si>
  <si>
    <t>1-235474671-C-CAATAAT</t>
  </si>
  <si>
    <t>1-235474671-CAAT-C</t>
  </si>
  <si>
    <t>1-235474671-CAATAAT-C</t>
  </si>
  <si>
    <t>1-235474671-CAATAATAAT-C</t>
  </si>
  <si>
    <t>1-235474671-CAATAATAATAAT-C</t>
  </si>
  <si>
    <t>1-235474671-CAATAATAATAATAAT-C</t>
  </si>
  <si>
    <t>1-235474677-T-C</t>
  </si>
  <si>
    <t>1-235474740-T-C</t>
  </si>
  <si>
    <t>1-235475042-CTG-C</t>
  </si>
  <si>
    <t>1-235475514-C-T</t>
  </si>
  <si>
    <t>1-235475599-C-CAAAGA</t>
  </si>
  <si>
    <t>1-235475979-A-C</t>
  </si>
  <si>
    <t>1-235476291-A-AAAAAG</t>
  </si>
  <si>
    <t>1-235476291-AAAAAG-A</t>
  </si>
  <si>
    <t>1-235476452-G-A</t>
  </si>
  <si>
    <t>1-235476652-AT-A</t>
  </si>
  <si>
    <t>1-235476664-T-A</t>
  </si>
  <si>
    <t>1-235477363-T-C</t>
  </si>
  <si>
    <t>1-235477806-G-C</t>
  </si>
  <si>
    <t>1-235478127-A-C</t>
  </si>
  <si>
    <t>1-235478418-G-A</t>
  </si>
  <si>
    <t>1-235478724-C-T</t>
  </si>
  <si>
    <t>1-235478808-T-A</t>
  </si>
  <si>
    <t>1-235479330-A-ATAAAT</t>
  </si>
  <si>
    <t>1-235479786-T-C</t>
  </si>
  <si>
    <t>1-235479802-C-T</t>
  </si>
  <si>
    <t>1-235480029-G-C</t>
  </si>
  <si>
    <t>1-235480065-C-T</t>
  </si>
  <si>
    <t>1-235480067-A-G</t>
  </si>
  <si>
    <t>1-235480068-G-A</t>
  </si>
  <si>
    <t>1-235480183-AAC-A</t>
  </si>
  <si>
    <t>1-235480426-A-G</t>
  </si>
  <si>
    <t>1-23548084-G-A</t>
  </si>
  <si>
    <t>1-235480908-A-G</t>
  </si>
  <si>
    <t>1-235480951-T-C</t>
  </si>
  <si>
    <t>1-235481483-C-CT</t>
  </si>
  <si>
    <t>1-235481483-CT-C</t>
  </si>
  <si>
    <t>1-235482207-T-G</t>
  </si>
  <si>
    <t>1-235482272-T-C</t>
  </si>
  <si>
    <t>1-235482278-G-C</t>
  </si>
  <si>
    <t>1-235482463-C-T</t>
  </si>
  <si>
    <t>1-235482558-G-A</t>
  </si>
  <si>
    <t>1-235482631-A-G</t>
  </si>
  <si>
    <t>1-235482739-A-G</t>
  </si>
  <si>
    <t>1-235482876-A-T</t>
  </si>
  <si>
    <t>1-235483129-A-T</t>
  </si>
  <si>
    <t>1-235483133-C-A</t>
  </si>
  <si>
    <t>1-235483301-A-G</t>
  </si>
  <si>
    <t>1-235483439-T-TA</t>
  </si>
  <si>
    <t>1-235483439-TA-T</t>
  </si>
  <si>
    <t>1-235483969-A-C</t>
  </si>
  <si>
    <t>1-235484266-C-A</t>
  </si>
  <si>
    <t>1-235484609-T-A</t>
  </si>
  <si>
    <t>1-235484890-G-A</t>
  </si>
  <si>
    <t>1-235484920-G-A</t>
  </si>
  <si>
    <t>1-235485108-C-T</t>
  </si>
  <si>
    <t>1-235485347-A-T</t>
  </si>
  <si>
    <t>1-235485348-T-A</t>
  </si>
  <si>
    <t>1-235485349-T-A</t>
  </si>
  <si>
    <t>1-235485620-A-C</t>
  </si>
  <si>
    <t>1-235485670-C-T</t>
  </si>
  <si>
    <t>1-235485685-T-C</t>
  </si>
  <si>
    <t>1-235485768-C-T</t>
  </si>
  <si>
    <t>1-235485827-G-C</t>
  </si>
  <si>
    <t>1-235485853-T-C</t>
  </si>
  <si>
    <t>1-235486499-T-C</t>
  </si>
  <si>
    <t>1-23548665-C-T</t>
  </si>
  <si>
    <t>1-235487083-G-C</t>
  </si>
  <si>
    <t>1-235487094-C-T</t>
  </si>
  <si>
    <t>1-235488052-C-G</t>
  </si>
  <si>
    <t>1-2354886-G-A</t>
  </si>
  <si>
    <t>1-23548861-C-T</t>
  </si>
  <si>
    <t>1-235488629-C-T</t>
  </si>
  <si>
    <t>1-23548871-T-C</t>
  </si>
  <si>
    <t>1-235488879-C-T</t>
  </si>
  <si>
    <t>1-235489104-C-T</t>
  </si>
  <si>
    <t>1-235489184-C-A</t>
  </si>
  <si>
    <t>1-235489835-A-G</t>
  </si>
  <si>
    <t>1-235489850-C-T</t>
  </si>
  <si>
    <t>1-235490209-T-C</t>
  </si>
  <si>
    <t>1-235490389-C-A</t>
  </si>
  <si>
    <t>1-235490391-CA-C</t>
  </si>
  <si>
    <t>1-235491144-C-G</t>
  </si>
  <si>
    <t>1-235491509-A-C</t>
  </si>
  <si>
    <t>1-235491823-C-CG</t>
  </si>
  <si>
    <t>GGPS1</t>
  </si>
  <si>
    <t>1-235491903-C-T</t>
  </si>
  <si>
    <t>ENSG00000285053</t>
  </si>
  <si>
    <t>1-235492546-T-G</t>
  </si>
  <si>
    <t>1-235492573-C-T</t>
  </si>
  <si>
    <t>1-235492589-C-A</t>
  </si>
  <si>
    <t>1-235492948-TA-T</t>
  </si>
  <si>
    <t>1-235492972-T-G</t>
  </si>
  <si>
    <t>1-235493333-C-G</t>
  </si>
  <si>
    <t>1-235493381-T-C</t>
  </si>
  <si>
    <t>1-235493736-T-C</t>
  </si>
  <si>
    <t>1-235493804-G-A</t>
  </si>
  <si>
    <t>1-235493913-C-CTTG</t>
  </si>
  <si>
    <t>1-235493914-TTAAG-T</t>
  </si>
  <si>
    <t>1-235494235-C-G</t>
  </si>
  <si>
    <t>1-235494945-CT-C</t>
  </si>
  <si>
    <t>1-235494971-A-G</t>
  </si>
  <si>
    <t>1-235495126-T-C</t>
  </si>
  <si>
    <t>1-235495476-G-T</t>
  </si>
  <si>
    <t>1-235495753-A-AT</t>
  </si>
  <si>
    <t>1-235496382-CA-C</t>
  </si>
  <si>
    <t>1-235496382-CAA-C</t>
  </si>
  <si>
    <t>1-235496427-C-T</t>
  </si>
  <si>
    <t>1-235496582-C-G</t>
  </si>
  <si>
    <t>1-235496882-C-CA</t>
  </si>
  <si>
    <t>1-235496895-C-A</t>
  </si>
  <si>
    <t>1-235496940-G-C</t>
  </si>
  <si>
    <t>1-23549761-C-T</t>
  </si>
  <si>
    <t>1-235497804-T-C</t>
  </si>
  <si>
    <t>1-235497811-A-C</t>
  </si>
  <si>
    <t>1-235497970-C-T</t>
  </si>
  <si>
    <t>1-235498059-G-T</t>
  </si>
  <si>
    <t>1-235498377-G-A</t>
  </si>
  <si>
    <t>1-235499053-A-G</t>
  </si>
  <si>
    <t>1-235499263-G-A</t>
  </si>
  <si>
    <t>1-235499704-CA-C</t>
  </si>
  <si>
    <t>1-235499765-CAG-C</t>
  </si>
  <si>
    <t>1-235499960-AAAG-A</t>
  </si>
  <si>
    <t>1-235500078-T-A</t>
  </si>
  <si>
    <t>1-235500574-T-TA</t>
  </si>
  <si>
    <t>1-235500641-G-A</t>
  </si>
  <si>
    <t>1-235500649-C-T</t>
  </si>
  <si>
    <t>1-235501291-T-C</t>
  </si>
  <si>
    <t>1-235501335-C-G</t>
  </si>
  <si>
    <t>1-235501424-G-A</t>
  </si>
  <si>
    <t>1-235501800-TA-T</t>
  </si>
  <si>
    <t>1-235502788-CACAA-C</t>
  </si>
  <si>
    <t>1-235502917-T-A</t>
  </si>
  <si>
    <t>1-235503056-CAA-C</t>
  </si>
  <si>
    <t>1-235503076-C-CA</t>
  </si>
  <si>
    <t>1-235503247-G-A</t>
  </si>
  <si>
    <t>1-235503256-A-G</t>
  </si>
  <si>
    <t>1-235503305-C-G</t>
  </si>
  <si>
    <t>1-23550337-GT-G</t>
  </si>
  <si>
    <t>1-235503502-T-C</t>
  </si>
  <si>
    <t>1-235503512-T-C</t>
  </si>
  <si>
    <t>1-235503515-A-G</t>
  </si>
  <si>
    <t>1-235503532-A-C</t>
  </si>
  <si>
    <t>1-235503611-C-G</t>
  </si>
  <si>
    <t>1-235503818-G-A</t>
  </si>
  <si>
    <t>1-235503820-G-T</t>
  </si>
  <si>
    <t>1-235503926-C-T</t>
  </si>
  <si>
    <t>1-235503946-G-A</t>
  </si>
  <si>
    <t>1-235504046-G-A</t>
  </si>
  <si>
    <t>1-235504049-T-TAAA</t>
  </si>
  <si>
    <t>1-235504050-C-A</t>
  </si>
  <si>
    <t>1-235504050-C-CA</t>
  </si>
  <si>
    <t>1-235504050-C-CAA</t>
  </si>
  <si>
    <t>1-235504050-C-CAAA</t>
  </si>
  <si>
    <t>1-235504074-C-A</t>
  </si>
  <si>
    <t>1-235504077-G-A</t>
  </si>
  <si>
    <t>1-235504204-G-A</t>
  </si>
  <si>
    <t>1-235504215-T-TC</t>
  </si>
  <si>
    <t>1-235504651-A-G</t>
  </si>
  <si>
    <t>1-235504739-G-A</t>
  </si>
  <si>
    <t>1-235504749-A-C</t>
  </si>
  <si>
    <t>1-235504807-C-T</t>
  </si>
  <si>
    <t>1-235504991-T-C</t>
  </si>
  <si>
    <t>1-235505216-ATATT-A</t>
  </si>
  <si>
    <t>1-235505313-A-AT</t>
  </si>
  <si>
    <t>1-235505379-T-C</t>
  </si>
  <si>
    <t>c.T195C; c.T33C</t>
  </si>
  <si>
    <t>p.D11D; p.D65D</t>
  </si>
  <si>
    <t>ENST00000282841; ENST00000358966; ENST00000391855; ENST00000488594</t>
  </si>
  <si>
    <t>1-235505631-G-A</t>
  </si>
  <si>
    <t>c.G285A; c.G447A</t>
  </si>
  <si>
    <t>p.L149L; p.L95L</t>
  </si>
  <si>
    <t>1-235505865-C-T</t>
  </si>
  <si>
    <t>c.C519T; c.C681T</t>
  </si>
  <si>
    <t>p.S173S; p.S227S</t>
  </si>
  <si>
    <t>1-235506198-G-A</t>
  </si>
  <si>
    <t>1-235506513-C-T</t>
  </si>
  <si>
    <t>1-235506642-G-A</t>
  </si>
  <si>
    <t>1-235506844-T-C</t>
  </si>
  <si>
    <t>1-235506853-G-A</t>
  </si>
  <si>
    <t>1-235506865-C-CA</t>
  </si>
  <si>
    <t>1-235506918-G-C</t>
  </si>
  <si>
    <t>1-235507003-C-T</t>
  </si>
  <si>
    <t>1-235507113-T-C</t>
  </si>
  <si>
    <t>1-235507461-T-G</t>
  </si>
  <si>
    <t>1-235507466-C-A</t>
  </si>
  <si>
    <t>1-235507466-C-CA</t>
  </si>
  <si>
    <t>1-235507466-C-CAA</t>
  </si>
  <si>
    <t>1-23550794-G-A</t>
  </si>
  <si>
    <t>1-235507969-A-ATTT</t>
  </si>
  <si>
    <t>1-235507969-AT-A</t>
  </si>
  <si>
    <t>1-235508062-C-T</t>
  </si>
  <si>
    <t>1-235508136-A-AT</t>
  </si>
  <si>
    <t>1-235508136-A-ATT</t>
  </si>
  <si>
    <t>1-235508270-G-A</t>
  </si>
  <si>
    <t>1-235508319-A-G</t>
  </si>
  <si>
    <t>1-235508463-C-T</t>
  </si>
  <si>
    <t>1-23550850-ATCT-A</t>
  </si>
  <si>
    <t>1-235508693-C-T</t>
  </si>
  <si>
    <t>1-235509367-G-A</t>
  </si>
  <si>
    <t>1-235509386-T-G</t>
  </si>
  <si>
    <t>1-235509462-A-T</t>
  </si>
  <si>
    <t>1-235509521-C-G</t>
  </si>
  <si>
    <t>1-235509627-G-A</t>
  </si>
  <si>
    <t>1-235509710-A-G</t>
  </si>
  <si>
    <t>1-235509781-A-C</t>
  </si>
  <si>
    <t>1-235510013-A-G</t>
  </si>
  <si>
    <t>1-235510096-C-CA</t>
  </si>
  <si>
    <t>1-235510119-T-C</t>
  </si>
  <si>
    <t>1-235510344-C-T</t>
  </si>
  <si>
    <t>1-235510456-C-CA</t>
  </si>
  <si>
    <t>1-235510485-G-T</t>
  </si>
  <si>
    <t>1-235510665-A-G</t>
  </si>
  <si>
    <t>1-235510776-C-T</t>
  </si>
  <si>
    <t>1-235511229-A-AATTTTTTGT</t>
  </si>
  <si>
    <t>1-235511246-G-T</t>
  </si>
  <si>
    <t>1-235511552-AT-A</t>
  </si>
  <si>
    <t>1-235511552-ATTT-A</t>
  </si>
  <si>
    <t>1-235511815-G-A</t>
  </si>
  <si>
    <t>1-235512034-T-C</t>
  </si>
  <si>
    <t>1-235512068-G-A</t>
  </si>
  <si>
    <t>1-235512110-C-T</t>
  </si>
  <si>
    <t>1-235512293-C-CA</t>
  </si>
  <si>
    <t>1-235512310-C-A</t>
  </si>
  <si>
    <t>1-23551233-A-G</t>
  </si>
  <si>
    <t>1-235512330-A-T</t>
  </si>
  <si>
    <t>1-235512343-A-C</t>
  </si>
  <si>
    <t>1-235512381-G-A</t>
  </si>
  <si>
    <t>1-235512517-G-A</t>
  </si>
  <si>
    <t>1-235512581-C-T</t>
  </si>
  <si>
    <t>1-235512708-C-CAA</t>
  </si>
  <si>
    <t>1-235512733-AGACC-A</t>
  </si>
  <si>
    <t>1-235512734-G-A</t>
  </si>
  <si>
    <t>1-235512739-G-A</t>
  </si>
  <si>
    <t>1-235512739-G-T</t>
  </si>
  <si>
    <t>1-235512849-G-A</t>
  </si>
  <si>
    <t>1-235512933-CA-C</t>
  </si>
  <si>
    <t>1-235513157-C-G</t>
  </si>
  <si>
    <t>1-235513341-C-T</t>
  </si>
  <si>
    <t>1-235513544-C-CA</t>
  </si>
  <si>
    <t>1-235513544-CA-C</t>
  </si>
  <si>
    <t>1-23551359-A-G</t>
  </si>
  <si>
    <t>1-235513593-TAATTAAAATA-T</t>
  </si>
  <si>
    <t>1-235513606-TTAAAA-T</t>
  </si>
  <si>
    <t>1-235513712-G-A</t>
  </si>
  <si>
    <t>1-235514411-CA-C</t>
  </si>
  <si>
    <t>1-235514455-T-G</t>
  </si>
  <si>
    <t>1-235514550-G-A</t>
  </si>
  <si>
    <t>1-235514613-C-CA</t>
  </si>
  <si>
    <t>1-235514613-C-CAA</t>
  </si>
  <si>
    <t>1-235515534-C-T</t>
  </si>
  <si>
    <t>1-235515876-C-CAAATAAAT</t>
  </si>
  <si>
    <t>1-235515876-CAAAT-C</t>
  </si>
  <si>
    <t>1-235515988-GA-G</t>
  </si>
  <si>
    <t>1-23551599-C-A</t>
  </si>
  <si>
    <t>1-235516145-A-G</t>
  </si>
  <si>
    <t>1-235516155-G-A</t>
  </si>
  <si>
    <t>1-235516201-T-C</t>
  </si>
  <si>
    <t>1-23551623-A-C</t>
  </si>
  <si>
    <t>1-235516277-CTG-C</t>
  </si>
  <si>
    <t>1-235516293-A-AAAAC</t>
  </si>
  <si>
    <t>1-235516309-A-C</t>
  </si>
  <si>
    <t>1-235516314-C-A</t>
  </si>
  <si>
    <t>1-235516318-A-C</t>
  </si>
  <si>
    <t>1-235516319-G-A</t>
  </si>
  <si>
    <t>1-235516334-G-A</t>
  </si>
  <si>
    <t>1-235516337-A-C</t>
  </si>
  <si>
    <t>1-235516373-T-C</t>
  </si>
  <si>
    <t>1-235516376-G-T</t>
  </si>
  <si>
    <t>1-235516426-AG-A</t>
  </si>
  <si>
    <t>1-235517040-C-T</t>
  </si>
  <si>
    <t>1-235517095-G-GT</t>
  </si>
  <si>
    <t>1-235517101-T-TTTG</t>
  </si>
  <si>
    <t>1-235517102-T-TTG</t>
  </si>
  <si>
    <t>1-235517104-T-TG</t>
  </si>
  <si>
    <t>1-235517105-T-TG</t>
  </si>
  <si>
    <t>1-235517106-T-TG</t>
  </si>
  <si>
    <t>1-235517107-T-TG</t>
  </si>
  <si>
    <t>1-235517107-TTTTTTTTTTTTTT-GTTGTTTTTTTTTTTTG</t>
  </si>
  <si>
    <t>1-235517108-T-TG</t>
  </si>
  <si>
    <t>1-235517108-T-TTG</t>
  </si>
  <si>
    <t>1-235517109-T-TG</t>
  </si>
  <si>
    <t>1-235517110-T-TG</t>
  </si>
  <si>
    <t>1-235517111-T-TG</t>
  </si>
  <si>
    <t>1-235517118-T-G</t>
  </si>
  <si>
    <t>1-235517118-T-TG</t>
  </si>
  <si>
    <t>1-235517120-T-G</t>
  </si>
  <si>
    <t>1-235517120-T-TG</t>
  </si>
  <si>
    <t>1-235517120-T-TTG</t>
  </si>
  <si>
    <t>1-235517184-G-C</t>
  </si>
  <si>
    <t>1-235517379-C-T</t>
  </si>
  <si>
    <t>1-235517390-C-T</t>
  </si>
  <si>
    <t>1-235517557-T-G</t>
  </si>
  <si>
    <t>1-235517580-G-A</t>
  </si>
  <si>
    <t>1-235517607-C-G</t>
  </si>
  <si>
    <t>1-235517737-T-C</t>
  </si>
  <si>
    <t>1-235517788-G-GA</t>
  </si>
  <si>
    <t>1-235517788-GA-G</t>
  </si>
  <si>
    <t>1-235517810-A-G</t>
  </si>
  <si>
    <t>1-235517882-G-C</t>
  </si>
  <si>
    <t>1-235518094-CA-C</t>
  </si>
  <si>
    <t>1-235518110-A-AAG</t>
  </si>
  <si>
    <t>1-235518110-A-G</t>
  </si>
  <si>
    <t>1-235518280-G-A</t>
  </si>
  <si>
    <t>1-235518345-G-A</t>
  </si>
  <si>
    <t>1-235518514-A-C</t>
  </si>
  <si>
    <t>1-235518901-T-G</t>
  </si>
  <si>
    <t>1-235518977-A-T</t>
  </si>
  <si>
    <t>1-235518990-A-C</t>
  </si>
  <si>
    <t>1-235519034-A-T</t>
  </si>
  <si>
    <t>1-235519118-C-G</t>
  </si>
  <si>
    <t>1-235519124-C-T</t>
  </si>
  <si>
    <t>1-235519310-G-A</t>
  </si>
  <si>
    <t>1-235519451-G-GAA</t>
  </si>
  <si>
    <t>1-235519451-GA-G</t>
  </si>
  <si>
    <t>1-23551969-G-A</t>
  </si>
  <si>
    <t>1-235519880-G-A</t>
  </si>
  <si>
    <t>1-235519992-A-C</t>
  </si>
  <si>
    <t>1-235520176-A-G</t>
  </si>
  <si>
    <t>1-235520228-C-G</t>
  </si>
  <si>
    <t>1-235521048-G-C</t>
  </si>
  <si>
    <t>1-235521054-C-G</t>
  </si>
  <si>
    <t>1-23552106-A-G</t>
  </si>
  <si>
    <t>1-235521115-T-G</t>
  </si>
  <si>
    <t>1-235521235-A-G</t>
  </si>
  <si>
    <t>1-235521650-C-CA</t>
  </si>
  <si>
    <t>1-235521650-CA-C</t>
  </si>
  <si>
    <t>1-235521808-C-CA</t>
  </si>
  <si>
    <t>1-235521808-C-CAA</t>
  </si>
  <si>
    <t>1-235522102-GA-G</t>
  </si>
  <si>
    <t>1-235522153-T-G</t>
  </si>
  <si>
    <t>1-2355223-T-C</t>
  </si>
  <si>
    <t>1-235522391-C-T</t>
  </si>
  <si>
    <t>1-23552276-T-C</t>
  </si>
  <si>
    <t>1-235522845-C-T</t>
  </si>
  <si>
    <t>1-235522916-G-C</t>
  </si>
  <si>
    <t>1-235522959-A-G</t>
  </si>
  <si>
    <t>1-235522964-C-T</t>
  </si>
  <si>
    <t>1-235523067-C-A</t>
  </si>
  <si>
    <t>1-235523115-A-AT</t>
  </si>
  <si>
    <t>1-235523115-AT-A</t>
  </si>
  <si>
    <t>1-235523115-ATT-A</t>
  </si>
  <si>
    <t>1-235523115-ATTT-A</t>
  </si>
  <si>
    <t>1-235523366-C-T</t>
  </si>
  <si>
    <t>1-235523480-C-T</t>
  </si>
  <si>
    <t>1-235523555-T-G</t>
  </si>
  <si>
    <t>1-235523608-C-T</t>
  </si>
  <si>
    <t>1-23552384-C-T</t>
  </si>
  <si>
    <t>1-235524488-C-T</t>
  </si>
  <si>
    <t>1-235524610-C-A</t>
  </si>
  <si>
    <t>1-235524924-C-CT</t>
  </si>
  <si>
    <t>1-235525253-G-A</t>
  </si>
  <si>
    <t>1-235526236-T-C</t>
  </si>
  <si>
    <t>1-235526487-T-TA</t>
  </si>
  <si>
    <t>1-235526499-A-G</t>
  </si>
  <si>
    <t>1-235526541-G-T</t>
  </si>
  <si>
    <t>1-235526863-G-A</t>
  </si>
  <si>
    <t>1-235527229-C-CT</t>
  </si>
  <si>
    <t>1-235527231-A-T</t>
  </si>
  <si>
    <t>1-235527232-G-T</t>
  </si>
  <si>
    <t>1-235527233-G-T</t>
  </si>
  <si>
    <t>1-235527244-G-GA</t>
  </si>
  <si>
    <t>1-235527319-ATTC-A</t>
  </si>
  <si>
    <t>1-235527673-T-TTTTA</t>
  </si>
  <si>
    <t>1-235527673-TTTTA-T</t>
  </si>
  <si>
    <t>1-235527673-TTTTATTTA-T</t>
  </si>
  <si>
    <t>1-235527979-G-A</t>
  </si>
  <si>
    <t>1-235528080-A-G</t>
  </si>
  <si>
    <t>1-235528247-C-T</t>
  </si>
  <si>
    <t>1-235528505-A-G</t>
  </si>
  <si>
    <t>1-235528616-A-AT</t>
  </si>
  <si>
    <t>1-235528709-A-G</t>
  </si>
  <si>
    <t>1-235528759-G-A</t>
  </si>
  <si>
    <t>1-235528993-C-T</t>
  </si>
  <si>
    <t>1-235529119-T-C</t>
  </si>
  <si>
    <t>1-235529191-C-T</t>
  </si>
  <si>
    <t>1-235530273-TCTTA-T</t>
  </si>
  <si>
    <t>ENSG00000285177</t>
  </si>
  <si>
    <t>1-235530357-A-G</t>
  </si>
  <si>
    <t>1-235530398-A-ATT</t>
  </si>
  <si>
    <t>1-235530398-A-ATTT</t>
  </si>
  <si>
    <t>1-23553098-A-G</t>
  </si>
  <si>
    <t>1-235531268-A-G</t>
  </si>
  <si>
    <t>1-235531451-T-C</t>
  </si>
  <si>
    <t>1-235531457-A-G</t>
  </si>
  <si>
    <t>1-235531568-C-T</t>
  </si>
  <si>
    <t>1-23553164-C-T</t>
  </si>
  <si>
    <t>1-235531757-C-CA</t>
  </si>
  <si>
    <t>1-235531837-G-GT</t>
  </si>
  <si>
    <t>1-235531866-G-GTT</t>
  </si>
  <si>
    <t>1-235531866-G-T</t>
  </si>
  <si>
    <t>1-235531867-C-CTT</t>
  </si>
  <si>
    <t>1-235531867-C-CTTTT</t>
  </si>
  <si>
    <t>1-235531867-C-CTTTTTTT</t>
  </si>
  <si>
    <t>1-235531867-C-T</t>
  </si>
  <si>
    <t>1-235531914-C-T</t>
  </si>
  <si>
    <t>1-235531978-A-T</t>
  </si>
  <si>
    <t>1-235532039-A-AT</t>
  </si>
  <si>
    <t>1-235532106-C-A</t>
  </si>
  <si>
    <t>1-235532130-T-C</t>
  </si>
  <si>
    <t>1-235532152-G-A</t>
  </si>
  <si>
    <t>1-235532245-C-T</t>
  </si>
  <si>
    <t>1-23553225-G-A</t>
  </si>
  <si>
    <t>1-235532251-G-C</t>
  </si>
  <si>
    <t>1-235532263-T-C</t>
  </si>
  <si>
    <t>1-235532266-C-T</t>
  </si>
  <si>
    <t>1-235532355-C-G</t>
  </si>
  <si>
    <t>1-235532377-G-A</t>
  </si>
  <si>
    <t>1-235532517-T-C</t>
  </si>
  <si>
    <t>1-235532523-T-C</t>
  </si>
  <si>
    <t>1-235532650-C-T</t>
  </si>
  <si>
    <t>1-235532776-C-T</t>
  </si>
  <si>
    <t>1-235532858-T-C</t>
  </si>
  <si>
    <t>1-235532974-T-TA</t>
  </si>
  <si>
    <t>1-235532974-TA-T</t>
  </si>
  <si>
    <t>1-235532974-TAA-T</t>
  </si>
  <si>
    <t>1-235533116-C-T</t>
  </si>
  <si>
    <t>1-235533147-C-CA</t>
  </si>
  <si>
    <t>1-235533147-CA-C</t>
  </si>
  <si>
    <t>1-235533174-C-T</t>
  </si>
  <si>
    <t>1-235533309-C-G</t>
  </si>
  <si>
    <t>1-235533403-G-A</t>
  </si>
  <si>
    <t>1-235533436-G-A</t>
  </si>
  <si>
    <t>1-235533567-C-CTT</t>
  </si>
  <si>
    <t>1-235533702-T-G</t>
  </si>
  <si>
    <t>1-235533845-C-T</t>
  </si>
  <si>
    <t>1-235533858-A-G</t>
  </si>
  <si>
    <t>1-235533861-C-T</t>
  </si>
  <si>
    <t>1-235533865-AT-A</t>
  </si>
  <si>
    <t>1-235534049-C-CCTTT</t>
  </si>
  <si>
    <t>1-235534049-CCTTGT-C</t>
  </si>
  <si>
    <t>1-235534058-T-G</t>
  </si>
  <si>
    <t>1-235534060-C-CT</t>
  </si>
  <si>
    <t>1-235534123-G-C</t>
  </si>
  <si>
    <t>1-235534206-G-A</t>
  </si>
  <si>
    <t>1-235534413-C-A</t>
  </si>
  <si>
    <t>1-235534520-C-T</t>
  </si>
  <si>
    <t>1-235534750-A-G</t>
  </si>
  <si>
    <t>1-235535050-C-T</t>
  </si>
  <si>
    <t>1-235535278-T-C</t>
  </si>
  <si>
    <t>1-235535317-A-T</t>
  </si>
  <si>
    <t>1-235535381-C-T</t>
  </si>
  <si>
    <t>1-235535565-A-G</t>
  </si>
  <si>
    <t>1-235536014-C-T</t>
  </si>
  <si>
    <t>1-235536100-G-A</t>
  </si>
  <si>
    <t>1-23553611-C-CAAA</t>
  </si>
  <si>
    <t>1-23553613-A-AAAC</t>
  </si>
  <si>
    <t>1-23553613-A-AAACAAC</t>
  </si>
  <si>
    <t>1-23553616-C-A</t>
  </si>
  <si>
    <t>1-235536196-A-G</t>
  </si>
  <si>
    <t>1-235536197-C-T</t>
  </si>
  <si>
    <t>1-235536237-T-TA</t>
  </si>
  <si>
    <t>1-235536237-TA-T</t>
  </si>
  <si>
    <t>1-235536271-A-C</t>
  </si>
  <si>
    <t>1-235536919-C-T</t>
  </si>
  <si>
    <t>1-235536930-T-C</t>
  </si>
  <si>
    <t>1-235536945-ATTTATT-A</t>
  </si>
  <si>
    <t>1-23553700-G-T</t>
  </si>
  <si>
    <t>1-235537106-A-G</t>
  </si>
  <si>
    <t>1-235537124-T-C</t>
  </si>
  <si>
    <t>1-235537652-A-G</t>
  </si>
  <si>
    <t>1-235537659-G-T</t>
  </si>
  <si>
    <t>1-23553778-G-C</t>
  </si>
  <si>
    <t>1-235537819-A-G</t>
  </si>
  <si>
    <t>1-235537965-G-A</t>
  </si>
  <si>
    <t>1-23553806-C-T</t>
  </si>
  <si>
    <t>1-235538120-T-G</t>
  </si>
  <si>
    <t>1-235538235-C-CT</t>
  </si>
  <si>
    <t>1-235538316-A-G</t>
  </si>
  <si>
    <t>1-235538328-T-C</t>
  </si>
  <si>
    <t>1-235538337-A-G</t>
  </si>
  <si>
    <t>1-235538458-A-G</t>
  </si>
  <si>
    <t>1-235538568-T-TAAC</t>
  </si>
  <si>
    <t>1-23553881-A-G</t>
  </si>
  <si>
    <t>1-235539020-A-G</t>
  </si>
  <si>
    <t>1-235539355-T-G</t>
  </si>
  <si>
    <t>1-23553937-A-G</t>
  </si>
  <si>
    <t>1-2355400-A-G</t>
  </si>
  <si>
    <t>1-235540157-C-T</t>
  </si>
  <si>
    <t>1-23554017-C-T</t>
  </si>
  <si>
    <t>1-235540816-T-C</t>
  </si>
  <si>
    <t>1-235540947-TA-T</t>
  </si>
  <si>
    <t>1-235540971-C-CT</t>
  </si>
  <si>
    <t>1-235541156-C-T</t>
  </si>
  <si>
    <t>1-235541425-A-G</t>
  </si>
  <si>
    <t>1-235541710-AT-A</t>
  </si>
  <si>
    <t>1-23554192-A-T</t>
  </si>
  <si>
    <t>1-235541934-A-G</t>
  </si>
  <si>
    <t>1-235542023-A-G</t>
  </si>
  <si>
    <t>1-235542109-G-C</t>
  </si>
  <si>
    <t>1-235543262-C-CA</t>
  </si>
  <si>
    <t>1-235543262-C-CAA</t>
  </si>
  <si>
    <t>1-235543262-CA-C</t>
  </si>
  <si>
    <t>1-235543476-TTG-T</t>
  </si>
  <si>
    <t>1-235543476-TTGTG-T</t>
  </si>
  <si>
    <t>1-235543476-TTGTGTG-T</t>
  </si>
  <si>
    <t>1-235543476-TTGTGTGTG-T</t>
  </si>
  <si>
    <t>1-235543476-TTGTGTGTGTGTG-T</t>
  </si>
  <si>
    <t>1-235543476-TTGTGTGTGTGTGTG-T</t>
  </si>
  <si>
    <t>1-235543476-TTGTGTGTGTGTGTGTG-T</t>
  </si>
  <si>
    <t>1-235543476-TTGTGTGTGTGTGTGTGTG-T</t>
  </si>
  <si>
    <t>1-235543476-TTGTGTGTGTGTGTGTGTGTG-T</t>
  </si>
  <si>
    <t>1-235543476-TTGTGTGTGTGTGTGTGTGTGTG-T</t>
  </si>
  <si>
    <t>1-235543589-A-G</t>
  </si>
  <si>
    <t>1-235543811-G-T</t>
  </si>
  <si>
    <t>1-235544123-A-G</t>
  </si>
  <si>
    <t>1-235544318-TCGAA-T</t>
  </si>
  <si>
    <t>1-235544857-G-T</t>
  </si>
  <si>
    <t>1-235545000-CA-C</t>
  </si>
  <si>
    <t>1-235545000-CAA-C</t>
  </si>
  <si>
    <t>1-235545048-A-G</t>
  </si>
  <si>
    <t>1-235545669-G-C</t>
  </si>
  <si>
    <t>1-235546091-T-C</t>
  </si>
  <si>
    <t>1-235546205-C-T</t>
  </si>
  <si>
    <t>1-235546212-A-G</t>
  </si>
  <si>
    <t>1-235546273-T-G</t>
  </si>
  <si>
    <t>1-235546298-A-C</t>
  </si>
  <si>
    <t>1-235546606-C-T</t>
  </si>
  <si>
    <t>1-23554666-T-C</t>
  </si>
  <si>
    <t>1-235547193-C-T</t>
  </si>
  <si>
    <t>1-235547967-CGGT-C</t>
  </si>
  <si>
    <t>1-235548088-G-T</t>
  </si>
  <si>
    <t>1-235548109-G-A</t>
  </si>
  <si>
    <t>1-235548114-TTG-T</t>
  </si>
  <si>
    <t>1-235548142-C-T</t>
  </si>
  <si>
    <t>1-235548688-G-A</t>
  </si>
  <si>
    <t>1-235548699-G-C</t>
  </si>
  <si>
    <t>1-235548751-C-T</t>
  </si>
  <si>
    <t>1-235548753-T-A</t>
  </si>
  <si>
    <t>1-235548833-A-G</t>
  </si>
  <si>
    <t>1-235549512-G-C</t>
  </si>
  <si>
    <t>1-235549601-C-A</t>
  </si>
  <si>
    <t>1-235549769-G-T</t>
  </si>
  <si>
    <t>1-235550303-C-A</t>
  </si>
  <si>
    <t>1-235550602-A-T</t>
  </si>
  <si>
    <t>1-235550653-G-A</t>
  </si>
  <si>
    <t>1-235550913-C-T</t>
  </si>
  <si>
    <t>1-235551156-A-C</t>
  </si>
  <si>
    <t>1-235551598-CT-C</t>
  </si>
  <si>
    <t>1-235551659-A-C</t>
  </si>
  <si>
    <t>1-235551663-G-A</t>
  </si>
  <si>
    <t>1-23555191-A-G</t>
  </si>
  <si>
    <t>1-235551922-G-A</t>
  </si>
  <si>
    <t>1-23555226-C-T</t>
  </si>
  <si>
    <t>1-23555258-C-T</t>
  </si>
  <si>
    <t>1-235552836-C-T</t>
  </si>
  <si>
    <t>1-23555318-G-A</t>
  </si>
  <si>
    <t>1-235553298-G-A</t>
  </si>
  <si>
    <t>1-235553367-G-A</t>
  </si>
  <si>
    <t>1-235553404-C-A</t>
  </si>
  <si>
    <t>1-23555377-C-G</t>
  </si>
  <si>
    <t>1-235554073-C-CA</t>
  </si>
  <si>
    <t>1-235554073-C-CAA</t>
  </si>
  <si>
    <t>1-235554073-CA-C</t>
  </si>
  <si>
    <t>1-235554595-G-A</t>
  </si>
  <si>
    <t>1-235554749-G-A</t>
  </si>
  <si>
    <t>1-235554885-CAT-C</t>
  </si>
  <si>
    <t>1-235554915-C-CT</t>
  </si>
  <si>
    <t>1-235554915-CT-C</t>
  </si>
  <si>
    <t>1-235554915-CTTTTT-C</t>
  </si>
  <si>
    <t>1-235554915-CTTTTTT-C</t>
  </si>
  <si>
    <t>1-235554989-T-C</t>
  </si>
  <si>
    <t>1-235555332-T-C</t>
  </si>
  <si>
    <t>1-235555360-G-C</t>
  </si>
  <si>
    <t>1-235555592-C-G</t>
  </si>
  <si>
    <t>1-235555724-T-TC</t>
  </si>
  <si>
    <t>1-235555729-T-C</t>
  </si>
  <si>
    <t>1-235555830-A-G</t>
  </si>
  <si>
    <t>1-235555906-G-A</t>
  </si>
  <si>
    <t>1-23555599-C-T</t>
  </si>
  <si>
    <t>1-235556004-G-C</t>
  </si>
  <si>
    <t>1-235556016-A-T</t>
  </si>
  <si>
    <t>1-235556017-C-T</t>
  </si>
  <si>
    <t>1-235556072-T-G</t>
  </si>
  <si>
    <t>1-235556095-T-C</t>
  </si>
  <si>
    <t>1-235556119-T-C</t>
  </si>
  <si>
    <t>1-2355563-G-T</t>
  </si>
  <si>
    <t>1-235556336-A-T</t>
  </si>
  <si>
    <t>1-235556589-C-T</t>
  </si>
  <si>
    <t>1-235556620-G-A</t>
  </si>
  <si>
    <t>1-235556793-C-T</t>
  </si>
  <si>
    <t>1-235556923-G-GT</t>
  </si>
  <si>
    <t>1-235556923-GT-G</t>
  </si>
  <si>
    <t>1-23555724-A-T</t>
  </si>
  <si>
    <t>1-23555739-A-G</t>
  </si>
  <si>
    <t>1-235557733-C-CTT</t>
  </si>
  <si>
    <t>1-235557733-C-CTTT</t>
  </si>
  <si>
    <t>1-235557733-C-T</t>
  </si>
  <si>
    <t>1-235557733-CTT-C</t>
  </si>
  <si>
    <t>1-235558278-C-T</t>
  </si>
  <si>
    <t>1-235558506-A-T</t>
  </si>
  <si>
    <t>1-235558655-C-G</t>
  </si>
  <si>
    <t>1-235558706-C-T</t>
  </si>
  <si>
    <t>1-235558804-C-G</t>
  </si>
  <si>
    <t>1-235558811-C-T</t>
  </si>
  <si>
    <t>1-235558863-C-CT</t>
  </si>
  <si>
    <t>1-235558890-C-T</t>
  </si>
  <si>
    <t>1-235559563-TG-T</t>
  </si>
  <si>
    <t>1-235559664-T-C</t>
  </si>
  <si>
    <t>1-235559899-T-C</t>
  </si>
  <si>
    <t>1-235560269-G-GTTTA</t>
  </si>
  <si>
    <t>1-235560269-G-GTTTATTTA</t>
  </si>
  <si>
    <t>1-235560269-GTTTA-G</t>
  </si>
  <si>
    <t>1-235560515-C-CT</t>
  </si>
  <si>
    <t>1-235560515-CT-C</t>
  </si>
  <si>
    <t>1-235560671-G-T</t>
  </si>
  <si>
    <t>1-235561056-C-T</t>
  </si>
  <si>
    <t>1-235561457-CT-C</t>
  </si>
  <si>
    <t>1-235561757-G-A</t>
  </si>
  <si>
    <t>1-235562049-C-T</t>
  </si>
  <si>
    <t>1-235562702-G-C</t>
  </si>
  <si>
    <t>1-235562979-A-G</t>
  </si>
  <si>
    <t>1-235563259-C-T</t>
  </si>
  <si>
    <t>1-235563292-A-G</t>
  </si>
  <si>
    <t>1-235563720-C-T</t>
  </si>
  <si>
    <t>1-235563721-C-CTTTTTTTTTTTTTTTT</t>
  </si>
  <si>
    <t>1-235563721-C-T</t>
  </si>
  <si>
    <t>1-235563723-C-CTTTTTTTT</t>
  </si>
  <si>
    <t>1-235563723-C-CTTTTTTTTT</t>
  </si>
  <si>
    <t>1-235563723-C-CTTTTTTTTTTTTTTTT</t>
  </si>
  <si>
    <t>1-235563723-C-T</t>
  </si>
  <si>
    <t>1-23556373-G-A</t>
  </si>
  <si>
    <t>1-235563747-G-A</t>
  </si>
  <si>
    <t>1-235563840-G-A</t>
  </si>
  <si>
    <t>1-235563957-C-T</t>
  </si>
  <si>
    <t>1-235564014-C-CT</t>
  </si>
  <si>
    <t>1-235564220-GCCAGTCTCGA-G</t>
  </si>
  <si>
    <t>1-235564254-G-A</t>
  </si>
  <si>
    <t>1-235564318-C-T</t>
  </si>
  <si>
    <t>1-235564412-G-A</t>
  </si>
  <si>
    <t>1-235564867-TGGGAGCCACGAA-T</t>
  </si>
  <si>
    <t>c.151_162del</t>
  </si>
  <si>
    <t>p.S52_G55del</t>
  </si>
  <si>
    <t>ENST00000645205; ENST00000645351; ENST00000645655; ENST00000646624; ENST00000647186</t>
  </si>
  <si>
    <t>TBCE</t>
  </si>
  <si>
    <t>ENST00000366601; ENST00000406207; ENST00000543662; ENST00000642610; ENST00000644217; ENST00000644578; ENST00000645899</t>
  </si>
  <si>
    <t>1-235564924-G-T</t>
  </si>
  <si>
    <t>1-235565137-C-T</t>
  </si>
  <si>
    <t>1-235565138-G-T</t>
  </si>
  <si>
    <t>1-235565140-C-T</t>
  </si>
  <si>
    <t>1-235565141-C-CT</t>
  </si>
  <si>
    <t>1-235565141-C-CTTT</t>
  </si>
  <si>
    <t>1-235565141-CT-C</t>
  </si>
  <si>
    <t>1-235565141-CTT-C</t>
  </si>
  <si>
    <t>1-235565315-T-C</t>
  </si>
  <si>
    <t>1-235565402-C-T</t>
  </si>
  <si>
    <t>1-235565912-C-T</t>
  </si>
  <si>
    <t>1-235566659-T-C</t>
  </si>
  <si>
    <t>1-235566952-C-T</t>
  </si>
  <si>
    <t>1-235567604-AAATT-A</t>
  </si>
  <si>
    <t>1-235568275-CT-C</t>
  </si>
  <si>
    <t>1-235568522-C-T</t>
  </si>
  <si>
    <t>1-235568552-A-G</t>
  </si>
  <si>
    <t>1-235568635-CTT-C</t>
  </si>
  <si>
    <t>1-235568635-CTTT-C</t>
  </si>
  <si>
    <t>1-235568635-CTTTTTTTTTT-C</t>
  </si>
  <si>
    <t>1-23556892-C-CTGGACCTCCCAGACTCAGG</t>
  </si>
  <si>
    <t>1-23556934-T-A</t>
  </si>
  <si>
    <t>1-235569761-G-A</t>
  </si>
  <si>
    <t>1-235569991-C-T</t>
  </si>
  <si>
    <t>1-235570144-CT-C</t>
  </si>
  <si>
    <t>1-23557020-T-A</t>
  </si>
  <si>
    <t>1-23557023-CT-C</t>
  </si>
  <si>
    <t>1-23557023-CTT-C</t>
  </si>
  <si>
    <t>1-235570423-C-T</t>
  </si>
  <si>
    <t>1-235570449-C-CT</t>
  </si>
  <si>
    <t>1-235570523-G-A</t>
  </si>
  <si>
    <t>1-235570634-T-C</t>
  </si>
  <si>
    <t>1-235571193-G-GT</t>
  </si>
  <si>
    <t>1-235571343-C-T</t>
  </si>
  <si>
    <t>1-235571402-T-A</t>
  </si>
  <si>
    <t>1-235571428-G-A</t>
  </si>
  <si>
    <t>1-235571662-A-T</t>
  </si>
  <si>
    <t>1-235571747-A-AT</t>
  </si>
  <si>
    <t>1-235571817-T-TTAC</t>
  </si>
  <si>
    <t>1-235572034-G-A</t>
  </si>
  <si>
    <t>1-235572037-C-T</t>
  </si>
  <si>
    <t>1-235572324-CT-C</t>
  </si>
  <si>
    <t>1-235572324-CTT-C</t>
  </si>
  <si>
    <t>1-235572346-A-G</t>
  </si>
  <si>
    <t>1-235572669-T-C</t>
  </si>
  <si>
    <t>1-235572824-T-A</t>
  </si>
  <si>
    <t>1-235573106-A-G</t>
  </si>
  <si>
    <t>1-235573114-T-C</t>
  </si>
  <si>
    <t>1-235573115-G-A</t>
  </si>
  <si>
    <t>1-235573118-C-T</t>
  </si>
  <si>
    <t>1-235573124-ACT-A</t>
  </si>
  <si>
    <t>1-235573139-T-A</t>
  </si>
  <si>
    <t>1-235573141-C-G</t>
  </si>
  <si>
    <t>1-235573486-A-C</t>
  </si>
  <si>
    <t>1-2355737-TA-T</t>
  </si>
  <si>
    <t>1-235573775-G-C</t>
  </si>
  <si>
    <t>1-235573860-C-A</t>
  </si>
  <si>
    <t>1-235573963-T-C</t>
  </si>
  <si>
    <t>1-23557417-T-A</t>
  </si>
  <si>
    <t>1-2355745-T-C</t>
  </si>
  <si>
    <t>1-235574584-GGAGT-G</t>
  </si>
  <si>
    <t>1-235574607-C-T</t>
  </si>
  <si>
    <t>1-235574872-G-T</t>
  </si>
  <si>
    <t>1-235574974-C-T</t>
  </si>
  <si>
    <t>1-235575181-C-T</t>
  </si>
  <si>
    <t>1-235575217-C-G</t>
  </si>
  <si>
    <t>1-235575321-C-T</t>
  </si>
  <si>
    <t>1-235575404-C-T</t>
  </si>
  <si>
    <t>1-235575449-T-C</t>
  </si>
  <si>
    <t>1-235575451-C-A</t>
  </si>
  <si>
    <t>1-235575456-C-T</t>
  </si>
  <si>
    <t>1-235575462-C-T</t>
  </si>
  <si>
    <t>1-235575467-C-A</t>
  </si>
  <si>
    <t>1-235575471-C-CG</t>
  </si>
  <si>
    <t>1-235575472-C-T</t>
  </si>
  <si>
    <t>1-235575474-C-T</t>
  </si>
  <si>
    <t>1-235575478-TTC-T</t>
  </si>
  <si>
    <t>1-235575478-TTCC-T</t>
  </si>
  <si>
    <t>1-235575478-TTCCCCCC-T</t>
  </si>
  <si>
    <t>1-235575500-C-G</t>
  </si>
  <si>
    <t>1-235575528-C-A</t>
  </si>
  <si>
    <t>1-235575544-C-T</t>
  </si>
  <si>
    <t>1-235575584-C-T</t>
  </si>
  <si>
    <t>1-235575821-A-C</t>
  </si>
  <si>
    <t>1-23557585-C-A</t>
  </si>
  <si>
    <t>1-23557585-C-CA</t>
  </si>
  <si>
    <t>1-23557585-C-CAA</t>
  </si>
  <si>
    <t>1-23557585-C-CAAA</t>
  </si>
  <si>
    <t>1-23557585-CAAAAAAA-C</t>
  </si>
  <si>
    <t>1-23557611-A-T</t>
  </si>
  <si>
    <t>1-235576112-AATTATT-A</t>
  </si>
  <si>
    <t>1-23557626-A-C</t>
  </si>
  <si>
    <t>1-23557631-T-C</t>
  </si>
  <si>
    <t>1-235576487-G-A</t>
  </si>
  <si>
    <t>1-235576678-T-TA</t>
  </si>
  <si>
    <t>1-235576884-A-G</t>
  </si>
  <si>
    <t>1-235576949-G-T</t>
  </si>
  <si>
    <t>1-235576977-C-CA</t>
  </si>
  <si>
    <t>1-235577067-CT-C</t>
  </si>
  <si>
    <t>1-235577163-AT-A</t>
  </si>
  <si>
    <t>1-235577426-C-T</t>
  </si>
  <si>
    <t>1-235578483-A-C</t>
  </si>
  <si>
    <t>1-235578489-A-C</t>
  </si>
  <si>
    <t>1-235578491-A-C</t>
  </si>
  <si>
    <t>1-235579194-G-A</t>
  </si>
  <si>
    <t>1-235579241-T-C</t>
  </si>
  <si>
    <t>1-235579252-G-C</t>
  </si>
  <si>
    <t>1-235579483-C-CA</t>
  </si>
  <si>
    <t>1-235579727-A-G</t>
  </si>
  <si>
    <t>1-235579856-CAA-C</t>
  </si>
  <si>
    <t>1-235579912-T-A</t>
  </si>
  <si>
    <t>1-235580382-A-G</t>
  </si>
  <si>
    <t>1-235580646-G-C</t>
  </si>
  <si>
    <t>1-235580727-A-G</t>
  </si>
  <si>
    <t>1-235580821-A-G</t>
  </si>
  <si>
    <t>1-235580835-G-A</t>
  </si>
  <si>
    <t>1-235580928-G-A</t>
  </si>
  <si>
    <t>1-235581075-C-CT</t>
  </si>
  <si>
    <t>1-235581160-C-T</t>
  </si>
  <si>
    <t>1-235581411-C-T</t>
  </si>
  <si>
    <t>1-235581483-C-T</t>
  </si>
  <si>
    <t>1-23558178-C-G</t>
  </si>
  <si>
    <t>1-235582272-A-G</t>
  </si>
  <si>
    <t>1-235582460-T-C</t>
  </si>
  <si>
    <t>1-235582543-C-T</t>
  </si>
  <si>
    <t>1-235582924-T-G</t>
  </si>
  <si>
    <t>RP11-293G6__A.2</t>
  </si>
  <si>
    <t>1-235583076-C-G</t>
  </si>
  <si>
    <t>1-235583133-T-G</t>
  </si>
  <si>
    <t>1-235583184-C-T</t>
  </si>
  <si>
    <t>1-235583203-A-C</t>
  </si>
  <si>
    <t>1-235583354-C-T</t>
  </si>
  <si>
    <t>1-235583424-T-G</t>
  </si>
  <si>
    <t>1-235583589-T-C</t>
  </si>
  <si>
    <t>1-235583633-C-CT</t>
  </si>
  <si>
    <t>1-235583690-C-T</t>
  </si>
  <si>
    <t>1-235583715-C-T</t>
  </si>
  <si>
    <t>1-235583778-C-T</t>
  </si>
  <si>
    <t>1-235583779-G-A</t>
  </si>
  <si>
    <t>1-235583796-A-AT</t>
  </si>
  <si>
    <t>1-2355839-A-G</t>
  </si>
  <si>
    <t>1-235583934-G-A</t>
  </si>
  <si>
    <t>1-235584050-C-A</t>
  </si>
  <si>
    <t>1-23558407-C-CA</t>
  </si>
  <si>
    <t>1-235584193-G-A</t>
  </si>
  <si>
    <t>1-235584358-G-T</t>
  </si>
  <si>
    <t>1-235584393-T-C</t>
  </si>
  <si>
    <t>1-235584400-T-C</t>
  </si>
  <si>
    <t>1-235584423-G-A</t>
  </si>
  <si>
    <t>1-235584530-T-TTGGCAA</t>
  </si>
  <si>
    <t>1-235584543-C-G</t>
  </si>
  <si>
    <t>1-235584566-T-C</t>
  </si>
  <si>
    <t>1-235584775-T-C</t>
  </si>
  <si>
    <t>1-235584839-C-A</t>
  </si>
  <si>
    <t>1-235585087-C-T</t>
  </si>
  <si>
    <t>1-235585408-A-G</t>
  </si>
  <si>
    <t>1-235585858-G-A</t>
  </si>
  <si>
    <t>1-235586331-T-A</t>
  </si>
  <si>
    <t>1-235586376-C-T</t>
  </si>
  <si>
    <t>1-235586431-T-G</t>
  </si>
  <si>
    <t>1-235586544-C-T</t>
  </si>
  <si>
    <t>1-235586613-C-T</t>
  </si>
  <si>
    <t>1-235586867-G-A</t>
  </si>
  <si>
    <t>1-235586893-T-C</t>
  </si>
  <si>
    <t>1-235586974-A-G</t>
  </si>
  <si>
    <t>1-235587270-C-G</t>
  </si>
  <si>
    <t>1-235587560-G-T</t>
  </si>
  <si>
    <t>1-235587742-G-GC</t>
  </si>
  <si>
    <t>1-23558776-G-A</t>
  </si>
  <si>
    <t>1-235587830-C-T</t>
  </si>
  <si>
    <t>1-23558802-C-T</t>
  </si>
  <si>
    <t>1-235588294-C-T</t>
  </si>
  <si>
    <t>1-235588409-C-A</t>
  </si>
  <si>
    <t>1-23558847-T-C</t>
  </si>
  <si>
    <t>1-235588965-C-T</t>
  </si>
  <si>
    <t>1-23558979-G-A</t>
  </si>
  <si>
    <t>1-23559026-C-G</t>
  </si>
  <si>
    <t>1-235590442-CAT-C</t>
  </si>
  <si>
    <t>1-235590559-G-A</t>
  </si>
  <si>
    <t>1-235590937-A-T</t>
  </si>
  <si>
    <t>1-2355916-C-T</t>
  </si>
  <si>
    <t>1-235591946-C-CTTTA</t>
  </si>
  <si>
    <t>1-235591946-C-CTTTATTTA</t>
  </si>
  <si>
    <t>1-235591946-C-CTTTATTTATTTA</t>
  </si>
  <si>
    <t>1-235591946-CTTTATTTA-C</t>
  </si>
  <si>
    <t>1-235592063-A-G</t>
  </si>
  <si>
    <t>1-235592115-C-T</t>
  </si>
  <si>
    <t>1-235592147-C-T</t>
  </si>
  <si>
    <t>1-235592298-ATAT-A</t>
  </si>
  <si>
    <t>1-235592300-A-AT</t>
  </si>
  <si>
    <t>1-235592300-AT-A</t>
  </si>
  <si>
    <t>1-235592301-T-TA</t>
  </si>
  <si>
    <t>1-235592302-T-A</t>
  </si>
  <si>
    <t>1-235592302-T-TA</t>
  </si>
  <si>
    <t>1-235592303-T-A</t>
  </si>
  <si>
    <t>1-235592304-T-A</t>
  </si>
  <si>
    <t>1-235592305-T-A</t>
  </si>
  <si>
    <t>1-235592306-T-A</t>
  </si>
  <si>
    <t>1-235593037-A-AT</t>
  </si>
  <si>
    <t>1-235593118-C-T</t>
  </si>
  <si>
    <t>1-235593373-ATGTGAG-A</t>
  </si>
  <si>
    <t>1-235594182-A-G</t>
  </si>
  <si>
    <t>1-235594250-A-G</t>
  </si>
  <si>
    <t>1-235594528-C-T</t>
  </si>
  <si>
    <t>1-235594951-G-C</t>
  </si>
  <si>
    <t>1-235595538-A-C</t>
  </si>
  <si>
    <t>1-235595590-T-C</t>
  </si>
  <si>
    <t>1-235595820-C-T</t>
  </si>
  <si>
    <t>1-235596205-TATATA-T</t>
  </si>
  <si>
    <t>1-235596231-A-AT</t>
  </si>
  <si>
    <t>1-235596231-AT-A</t>
  </si>
  <si>
    <t>1-235596244-T-TA</t>
  </si>
  <si>
    <t>1-235596244-TA-T</t>
  </si>
  <si>
    <t>1-235596681-G-A</t>
  </si>
  <si>
    <t>1-235597252-T-G</t>
  </si>
  <si>
    <t>1-235597855-TTTCTTTTTC-T</t>
  </si>
  <si>
    <t>1-235597864-C-CTTTTTT</t>
  </si>
  <si>
    <t>1-235597864-C-T</t>
  </si>
  <si>
    <t>1-235598422-G-GT</t>
  </si>
  <si>
    <t>1-235598752-TAATC-T</t>
  </si>
  <si>
    <t>1-235598886-C-T</t>
  </si>
  <si>
    <t>1-235598973-C-T</t>
  </si>
  <si>
    <t>1-235599624-T-G</t>
  </si>
  <si>
    <t>1-23560000-T-C</t>
  </si>
  <si>
    <t>1-235600049-A-C</t>
  </si>
  <si>
    <t>1-235600053-A-AC</t>
  </si>
  <si>
    <t>1-235600129-T-C</t>
  </si>
  <si>
    <t>1-235600208-C-T</t>
  </si>
  <si>
    <t>1-235600231-C-G</t>
  </si>
  <si>
    <t>1-235600590-G-A</t>
  </si>
  <si>
    <t>1-235600605-C-T</t>
  </si>
  <si>
    <t>1-235600741-A-G</t>
  </si>
  <si>
    <t>c.A1068G; c.A729G</t>
  </si>
  <si>
    <t>p.L243L; p.L356L</t>
  </si>
  <si>
    <t>ENST00000645205; ENST00000645351; ENST00000645655; ENST00000646624; ENST00000647186; ENST00000647428</t>
  </si>
  <si>
    <t>c.A1068G; c.A1221G; c.A729G; c.A879G; c.A882G</t>
  </si>
  <si>
    <t>p.L243L; p.L293L; p.L294L; p.L356L; p.L407L</t>
  </si>
  <si>
    <t>ENST00000366601; ENST00000406207; ENST00000543662; ENST00000642610; ENST00000644217; ENST00000644578; ENST00000645899; ENST00000651186</t>
  </si>
  <si>
    <t>1-235600813-A-C</t>
  </si>
  <si>
    <t>1-235600911-C-G</t>
  </si>
  <si>
    <t>1-235601139-T-TAA</t>
  </si>
  <si>
    <t>1-235601681-C-T</t>
  </si>
  <si>
    <t>1-23560170-G-A</t>
  </si>
  <si>
    <t>1-235601833-A-C</t>
  </si>
  <si>
    <t>1-235601867-T-TAAA</t>
  </si>
  <si>
    <t>1-235601958-G-T</t>
  </si>
  <si>
    <t>1-235602163-A-G</t>
  </si>
  <si>
    <t>c.A1196G; c.A857G</t>
  </si>
  <si>
    <t>p.H286R; p.H399R</t>
  </si>
  <si>
    <t>c.A1007G; c.A1010G; c.A1196G; c.A1349G; c.A857G</t>
  </si>
  <si>
    <t>p.H286R; p.H336R; p.H337R; p.H399R; p.H450R</t>
  </si>
  <si>
    <t>1-235602304-G-A</t>
  </si>
  <si>
    <t>1-235602404-G-A</t>
  </si>
  <si>
    <t>1-235602544-G-C</t>
  </si>
  <si>
    <t>1-235602561-T-C</t>
  </si>
  <si>
    <t>1-235602572-T-C</t>
  </si>
  <si>
    <t>1-235602573-G-A</t>
  </si>
  <si>
    <t>1-235602581-T-C</t>
  </si>
  <si>
    <t>1-235602592-G-C</t>
  </si>
  <si>
    <t>1-235602614-A-G</t>
  </si>
  <si>
    <t>1-235602650-C-CAA</t>
  </si>
  <si>
    <t>1-235602650-C-CAAA</t>
  </si>
  <si>
    <t>1-235602650-CA-C</t>
  </si>
  <si>
    <t>1-235602650-CAAAAA-C</t>
  </si>
  <si>
    <t>1-235602663-G-T</t>
  </si>
  <si>
    <t>1-235602672-G-A</t>
  </si>
  <si>
    <t>1-235602931-TAG-T</t>
  </si>
  <si>
    <t>1-23560299-CAA-C</t>
  </si>
  <si>
    <t>1-235603341-A-G</t>
  </si>
  <si>
    <t>1-235603692-G-C</t>
  </si>
  <si>
    <t>1-235603695-T-C</t>
  </si>
  <si>
    <t>1-235603717-A-T</t>
  </si>
  <si>
    <t>1-235603771-G-A</t>
  </si>
  <si>
    <t>1-235605039-C-T</t>
  </si>
  <si>
    <t>1-235605051-CTTTG-C</t>
  </si>
  <si>
    <t>1-235605101-C-T</t>
  </si>
  <si>
    <t>1-235605322-A-AT</t>
  </si>
  <si>
    <t>1-235605323-A-AT</t>
  </si>
  <si>
    <t>1-235605323-A-T</t>
  </si>
  <si>
    <t>1-235605323-AT-A</t>
  </si>
  <si>
    <t>1-235605461-C-T</t>
  </si>
  <si>
    <t>1-235605550-A-G</t>
  </si>
  <si>
    <t>1-235605563-G-A</t>
  </si>
  <si>
    <t>1-235605731-C-T</t>
  </si>
  <si>
    <t>1-23560582-T-C</t>
  </si>
  <si>
    <t>1-235606402-G-GC</t>
  </si>
  <si>
    <t>1-235606498-C-CAT</t>
  </si>
  <si>
    <t>1-235606498-C-CATAT</t>
  </si>
  <si>
    <t>1-235606498-C-T</t>
  </si>
  <si>
    <t>1-235606500-C-CATAT</t>
  </si>
  <si>
    <t>1-235606500-C-T</t>
  </si>
  <si>
    <t>1-235606510-T-C</t>
  </si>
  <si>
    <t>1-235606510-T-TAC</t>
  </si>
  <si>
    <t>1-235607556-A-C</t>
  </si>
  <si>
    <t>1-235608019-A-G</t>
  </si>
  <si>
    <t>1-235608749-G-A</t>
  </si>
  <si>
    <t>1-235608751-C-G</t>
  </si>
  <si>
    <t>1-235608917-A-G</t>
  </si>
  <si>
    <t>1-235609498-C-CT</t>
  </si>
  <si>
    <t>1-235609744-G-A</t>
  </si>
  <si>
    <t>1-235610-C-T</t>
  </si>
  <si>
    <t>ENSG00000286448</t>
  </si>
  <si>
    <t>1-235610010-G-GT</t>
  </si>
  <si>
    <t>1-235610031-C-T</t>
  </si>
  <si>
    <t>1-235610054-G-C</t>
  </si>
  <si>
    <t>1-2356110-C-A</t>
  </si>
  <si>
    <t>1-235611093-A-G</t>
  </si>
  <si>
    <t>1-235611285-G-C</t>
  </si>
  <si>
    <t>1-235611293-G-A</t>
  </si>
  <si>
    <t>1-235611301-G-A</t>
  </si>
  <si>
    <t>1-235611329-G-T</t>
  </si>
  <si>
    <t>1-235611334-G-T</t>
  </si>
  <si>
    <t>1-235611336-C-T</t>
  </si>
  <si>
    <t>1-235611400-A-G</t>
  </si>
  <si>
    <t>1-235611511-TTAAG-T</t>
  </si>
  <si>
    <t>1-235611521-A-C</t>
  </si>
  <si>
    <t>1-235611535-C-CA</t>
  </si>
  <si>
    <t>1-235611535-C-CAA</t>
  </si>
  <si>
    <t>1-235611535-C-CAAA</t>
  </si>
  <si>
    <t>1-235611535-CA-C</t>
  </si>
  <si>
    <t>1-235611535-CAA-C</t>
  </si>
  <si>
    <t>1-235612185-A-G</t>
  </si>
  <si>
    <t>1-235612219-T-A</t>
  </si>
  <si>
    <t>1-235612320-C-T</t>
  </si>
  <si>
    <t>1-235612394-C-CAGTT</t>
  </si>
  <si>
    <t>1-235612629-ATCT-A</t>
  </si>
  <si>
    <t>1-235613550-C-T</t>
  </si>
  <si>
    <t>B3GALNT2</t>
  </si>
  <si>
    <t>p.G492S</t>
  </si>
  <si>
    <t>ENST00000366600</t>
  </si>
  <si>
    <t>1-235613727-A-G</t>
  </si>
  <si>
    <t>1-235614129-T-TA</t>
  </si>
  <si>
    <t>1-23561413-G-A</t>
  </si>
  <si>
    <t>1-23561414-C-A</t>
  </si>
  <si>
    <t>1-235614378-G-A</t>
  </si>
  <si>
    <t>1-235614787-C-CA</t>
  </si>
  <si>
    <t>1-235614787-C-CAA</t>
  </si>
  <si>
    <t>1-2356152-C-A</t>
  </si>
  <si>
    <t>1-235615308-C-T</t>
  </si>
  <si>
    <t>1-235615333-G-GT</t>
  </si>
  <si>
    <t>1-2356154-C-T</t>
  </si>
  <si>
    <t>1-235615860-C-CT</t>
  </si>
  <si>
    <t>1-235616169-A-G</t>
  </si>
  <si>
    <t>1-235616309-T-C</t>
  </si>
  <si>
    <t>1-235616395-G-C</t>
  </si>
  <si>
    <t>1-2356164-T-C</t>
  </si>
  <si>
    <t>1-235616622-T-C</t>
  </si>
  <si>
    <t>1-235616772-C-CT</t>
  </si>
  <si>
    <t>1-235616954-C-T</t>
  </si>
  <si>
    <t>1-235617283-T-A</t>
  </si>
  <si>
    <t>1-235617385-A-T</t>
  </si>
  <si>
    <t>1-23561798-T-G</t>
  </si>
  <si>
    <t>1-235618288-C-CG</t>
  </si>
  <si>
    <t>1-235618449-A-ATTG</t>
  </si>
  <si>
    <t>1-235620134-T-C</t>
  </si>
  <si>
    <t>1-235620254-C-T</t>
  </si>
  <si>
    <t>1-235620377-T-C</t>
  </si>
  <si>
    <t>1-235620423-A-AAAAT</t>
  </si>
  <si>
    <t>1-235620526-G-C</t>
  </si>
  <si>
    <t>1-235620586-A-G</t>
  </si>
  <si>
    <t>1-235620631-A-T</t>
  </si>
  <si>
    <t>1-235620899-G-C</t>
  </si>
  <si>
    <t>1-235620964-G-A</t>
  </si>
  <si>
    <t>1-235621026-A-G</t>
  </si>
  <si>
    <t>1-235621261-C-A</t>
  </si>
  <si>
    <t>1-235621486-C-A</t>
  </si>
  <si>
    <t>1-235621851-C-CA</t>
  </si>
  <si>
    <t>1-235621851-CA-C</t>
  </si>
  <si>
    <t>1-235622693-A-G</t>
  </si>
  <si>
    <t>1-235623263-G-A</t>
  </si>
  <si>
    <t>1-235623290-C-T</t>
  </si>
  <si>
    <t>1-235623488-C-T</t>
  </si>
  <si>
    <t>1-23562359-TTTTTATTTTA-T</t>
  </si>
  <si>
    <t>1-23562361-T-A</t>
  </si>
  <si>
    <t>1-235623754-C-T</t>
  </si>
  <si>
    <t>1-235623766-T-TA</t>
  </si>
  <si>
    <t>1-235623766-TA-T</t>
  </si>
  <si>
    <t>1-235623890-G-GT</t>
  </si>
  <si>
    <t>1-23562409-T-C</t>
  </si>
  <si>
    <t>1-235624817-CTGTT-C</t>
  </si>
  <si>
    <t>1-235624818-TG-T</t>
  </si>
  <si>
    <t>1-235624819-GT-G</t>
  </si>
  <si>
    <t>1-235624819-GTT-G</t>
  </si>
  <si>
    <t>1-235624819-GTTT-G</t>
  </si>
  <si>
    <t>1-235624819-GTTTT-G</t>
  </si>
  <si>
    <t>1-235624825-T-G</t>
  </si>
  <si>
    <t>1-235624978-G-A</t>
  </si>
  <si>
    <t>1-235626260-C-T</t>
  </si>
  <si>
    <t>1-235626406-C-T</t>
  </si>
  <si>
    <t>1-23562644-A-G</t>
  </si>
  <si>
    <t>1-235626696-T-C</t>
  </si>
  <si>
    <t>1-235626880-C-CT</t>
  </si>
  <si>
    <t>1-235626880-CT-C</t>
  </si>
  <si>
    <t>1-235626880-CTTT-C</t>
  </si>
  <si>
    <t>1-235626880-CTTTTTTTTTT-C</t>
  </si>
  <si>
    <t>1-23562692-A-T</t>
  </si>
  <si>
    <t>1-235627029-C-T</t>
  </si>
  <si>
    <t>1-235627579-T-C</t>
  </si>
  <si>
    <t>1-235627646-TAAC-T</t>
  </si>
  <si>
    <t>1-235627791-T-C</t>
  </si>
  <si>
    <t>1-235627837-C-T</t>
  </si>
  <si>
    <t>1-23562858-C-T</t>
  </si>
  <si>
    <t>1-23562861-A-AT</t>
  </si>
  <si>
    <t>1-23562861-A-ATT</t>
  </si>
  <si>
    <t>1-23562861-AT-A</t>
  </si>
  <si>
    <t>1-235628782-G-A</t>
  </si>
  <si>
    <t>1-235628908-G-A</t>
  </si>
  <si>
    <t>1-235629143-C-T</t>
  </si>
  <si>
    <t>1-235629524-T-A</t>
  </si>
  <si>
    <t>1-235629547-C-CT</t>
  </si>
  <si>
    <t>1-235629547-C-CTT</t>
  </si>
  <si>
    <t>1-235629547-C-T</t>
  </si>
  <si>
    <t>1-235629802-G-A</t>
  </si>
  <si>
    <t>1-235630328-G-C</t>
  </si>
  <si>
    <t>1-235630747-G-A</t>
  </si>
  <si>
    <t>1-235630799-C-CT</t>
  </si>
  <si>
    <t>1-23563088-T-C</t>
  </si>
  <si>
    <t>1-235631568-C-T</t>
  </si>
  <si>
    <t>1-235631765-C-CT</t>
  </si>
  <si>
    <t>1-235631765-CT-C</t>
  </si>
  <si>
    <t>1-235631890-C-T</t>
  </si>
  <si>
    <t>1-235631959-G-A</t>
  </si>
  <si>
    <t>1-235632040-C-CA</t>
  </si>
  <si>
    <t>1-235632094-T-C</t>
  </si>
  <si>
    <t>1-235632165-T-A</t>
  </si>
  <si>
    <t>1-235632439-G-A</t>
  </si>
  <si>
    <t>1-235632519-G-C</t>
  </si>
  <si>
    <t>1-235633032-A-AT</t>
  </si>
  <si>
    <t>1-235633061-A-G</t>
  </si>
  <si>
    <t>1-235633089-G-A</t>
  </si>
  <si>
    <t>1-235633212-G-T</t>
  </si>
  <si>
    <t>1-235633224-T-G</t>
  </si>
  <si>
    <t>1-235633322-T-G</t>
  </si>
  <si>
    <t>1-235633888-C-CA</t>
  </si>
  <si>
    <t>1-235633888-CA-C</t>
  </si>
  <si>
    <t>1-23563406-C-T</t>
  </si>
  <si>
    <t>1-235634814-C-T</t>
  </si>
  <si>
    <t>1-235635145-T-A</t>
  </si>
  <si>
    <t>1-235635175-C-T</t>
  </si>
  <si>
    <t>1-235636284-A-G</t>
  </si>
  <si>
    <t>1-235636556-A-C</t>
  </si>
  <si>
    <t>1-235637269-G-C</t>
  </si>
  <si>
    <t>1-235637421-G-A</t>
  </si>
  <si>
    <t>1-235637800-G-C</t>
  </si>
  <si>
    <t>1-235637967-C-G</t>
  </si>
  <si>
    <t>1-235638067-G-A</t>
  </si>
  <si>
    <t>1-235638070-G-A</t>
  </si>
  <si>
    <t>1-235638285-ATATATATATATATATATATAT-A</t>
  </si>
  <si>
    <t>1-235638295-ATATATATATAT-A</t>
  </si>
  <si>
    <t>1-235638297-ATATATATAT-A</t>
  </si>
  <si>
    <t>1-235638299-A-T</t>
  </si>
  <si>
    <t>1-235638301-A-T</t>
  </si>
  <si>
    <t>1-235638302-TA-T</t>
  </si>
  <si>
    <t>1-235638303-A-T</t>
  </si>
  <si>
    <t>1-235638305-A-T</t>
  </si>
  <si>
    <t>1-235638305-AT-A</t>
  </si>
  <si>
    <t>1-235638307-T-A</t>
  </si>
  <si>
    <t>1-235638604-C-T</t>
  </si>
  <si>
    <t>1-235638674-T-C</t>
  </si>
  <si>
    <t>1-235638710-T-C</t>
  </si>
  <si>
    <t>1-235638753-C-G</t>
  </si>
  <si>
    <t>1-235638754-C-G</t>
  </si>
  <si>
    <t>1-235638758-G-A</t>
  </si>
  <si>
    <t>1-235639016-TTTTC-T</t>
  </si>
  <si>
    <t>1-235639214-G-A</t>
  </si>
  <si>
    <t>1-235639294-C-T</t>
  </si>
  <si>
    <t>1-235639727-T-TAAAC</t>
  </si>
  <si>
    <t>1-235640183-A-G</t>
  </si>
  <si>
    <t>1-235640283-A-G</t>
  </si>
  <si>
    <t>1-235640340-C-CA</t>
  </si>
  <si>
    <t>1-235640340-CA-C</t>
  </si>
  <si>
    <t>1-235640659-T-C</t>
  </si>
  <si>
    <t>1-235641178-G-A</t>
  </si>
  <si>
    <t>1-235641636-A-G</t>
  </si>
  <si>
    <t>1-235641698-T-G</t>
  </si>
  <si>
    <t>1-235641745-G-A</t>
  </si>
  <si>
    <t>1-235641924-A-G</t>
  </si>
  <si>
    <t>1-235642029-T-C</t>
  </si>
  <si>
    <t>1-235642185-G-C</t>
  </si>
  <si>
    <t>1-235642359-A-G</t>
  </si>
  <si>
    <t>1-235642606-C-T</t>
  </si>
  <si>
    <t>1-235643100-G-A</t>
  </si>
  <si>
    <t>1-235643839-A-G</t>
  </si>
  <si>
    <t>1-235643943-A-C</t>
  </si>
  <si>
    <t>1-235644192-C-A</t>
  </si>
  <si>
    <t>1-235644221-CAAA-C</t>
  </si>
  <si>
    <t>1-235644221-CAAAAAAAA-C</t>
  </si>
  <si>
    <t>1-235644221-CAAAAAAAAAAAA-C</t>
  </si>
  <si>
    <t>1-235644264-G-A</t>
  </si>
  <si>
    <t>1-235644300-C-T</t>
  </si>
  <si>
    <t>1-235645079-T-C</t>
  </si>
  <si>
    <t>1-235645607-G-T</t>
  </si>
  <si>
    <t>1-235645923-CA-C</t>
  </si>
  <si>
    <t>1-235646160-A-G</t>
  </si>
  <si>
    <t>1-235646166-C-G</t>
  </si>
  <si>
    <t>1-235646185-A-C</t>
  </si>
  <si>
    <t>1-235646255-C-T</t>
  </si>
  <si>
    <t>1-235646515-A-G</t>
  </si>
  <si>
    <t>1-235646613-T-C</t>
  </si>
  <si>
    <t>1-235646917-A-G</t>
  </si>
  <si>
    <t>1-235647050-C-T</t>
  </si>
  <si>
    <t>1-235647322-T-G</t>
  </si>
  <si>
    <t>1-235647631-G-T</t>
  </si>
  <si>
    <t>1-23564765-G-A</t>
  </si>
  <si>
    <t>1-235647728-G-A</t>
  </si>
  <si>
    <t>c.C465T; c.C588T</t>
  </si>
  <si>
    <t>p.I155I; p.I196I</t>
  </si>
  <si>
    <t>ENST00000313984; ENST00000366600</t>
  </si>
  <si>
    <t>1-235648025-C-A</t>
  </si>
  <si>
    <t>1-235648441-T-C</t>
  </si>
  <si>
    <t>1-235648647-C-T</t>
  </si>
  <si>
    <t>1-23564893-A-T</t>
  </si>
  <si>
    <t>1-235649089-A-T</t>
  </si>
  <si>
    <t>1-235649247-C-T</t>
  </si>
  <si>
    <t>1-235649406-C-CA</t>
  </si>
  <si>
    <t>1-235649501-A-G</t>
  </si>
  <si>
    <t>1-235649678-T-C</t>
  </si>
  <si>
    <t>1-235649851-C-T</t>
  </si>
  <si>
    <t>1-235649955-A-G</t>
  </si>
  <si>
    <t>1-235650303-G-A</t>
  </si>
  <si>
    <t>1-235650309-C-T</t>
  </si>
  <si>
    <t>1-235650415-A-G</t>
  </si>
  <si>
    <t>1-235650477-C-CA</t>
  </si>
  <si>
    <t>1-235650477-C-CAA</t>
  </si>
  <si>
    <t>1-235650557-T-C</t>
  </si>
  <si>
    <t>1-235650721-T-A</t>
  </si>
  <si>
    <t>1-235650728-C-A</t>
  </si>
  <si>
    <t>1-235650730-A-T</t>
  </si>
  <si>
    <t>1-235651560-C-G</t>
  </si>
  <si>
    <t>1-235651616-T-A</t>
  </si>
  <si>
    <t>1-235651682-A-G</t>
  </si>
  <si>
    <t>1-235651769-C-T</t>
  </si>
  <si>
    <t>1-235651938-G-GCAGTGAGC</t>
  </si>
  <si>
    <t>1-235651997-TC-T</t>
  </si>
  <si>
    <t>1-235651999-C-CA</t>
  </si>
  <si>
    <t>1-235651999-C-CAA</t>
  </si>
  <si>
    <t>1-235651999-CA-C</t>
  </si>
  <si>
    <t>1-235651999-CAAAA-C</t>
  </si>
  <si>
    <t>1-235652028-A-G</t>
  </si>
  <si>
    <t>1-235652049-C-A</t>
  </si>
  <si>
    <t>1-235652293-T-C</t>
  </si>
  <si>
    <t>1-235652513-T-C</t>
  </si>
  <si>
    <t>c.A321G; c.A444G</t>
  </si>
  <si>
    <t>p.E107E; p.E148E</t>
  </si>
  <si>
    <t>1-235652775-CT-C</t>
  </si>
  <si>
    <t>1-235653021-C-T</t>
  </si>
  <si>
    <t>1-235653025-C-T</t>
  </si>
  <si>
    <t>1-235653301-G-A</t>
  </si>
  <si>
    <t>1-235653535-C-T</t>
  </si>
  <si>
    <t>1-235653590-G-A</t>
  </si>
  <si>
    <t>1-235653682-G-A</t>
  </si>
  <si>
    <t>1-235653848-AC-A</t>
  </si>
  <si>
    <t>1-235654172-A-G</t>
  </si>
  <si>
    <t>1-23565427-T-C</t>
  </si>
  <si>
    <t>1-235654390-TA-T</t>
  </si>
  <si>
    <t>1-235654845-T-C</t>
  </si>
  <si>
    <t>1-23565519-TA-T</t>
  </si>
  <si>
    <t>1-23565519-TAA-T</t>
  </si>
  <si>
    <t>1-235655353-T-C</t>
  </si>
  <si>
    <t>1-23565599-C-T</t>
  </si>
  <si>
    <t>1-235656380-A-G</t>
  </si>
  <si>
    <t>1-235656632-G-T</t>
  </si>
  <si>
    <t>1-235656658-A-G</t>
  </si>
  <si>
    <t>1-235656824-C-T</t>
  </si>
  <si>
    <t>1-235657241-C-T</t>
  </si>
  <si>
    <t>1-235657592-CAT-C</t>
  </si>
  <si>
    <t>1-2356577-A-G</t>
  </si>
  <si>
    <t>1-235657765-CT-C</t>
  </si>
  <si>
    <t>1-235658847-TA-T</t>
  </si>
  <si>
    <t>1-235658857-A-T</t>
  </si>
  <si>
    <t>1-235658860-T-A</t>
  </si>
  <si>
    <t>1-235659478-G-A</t>
  </si>
  <si>
    <t>1-235659621-G-GA</t>
  </si>
  <si>
    <t>1-235659621-GA-G</t>
  </si>
  <si>
    <t>1-235659857-C-CTT</t>
  </si>
  <si>
    <t>1-235659920-C-A</t>
  </si>
  <si>
    <t>1-235660050-T-C</t>
  </si>
  <si>
    <t>1-2356603-C-CA</t>
  </si>
  <si>
    <t>1-2356603-C-CAA</t>
  </si>
  <si>
    <t>1-235661076-C-T</t>
  </si>
  <si>
    <t>1-235661454-T-C</t>
  </si>
  <si>
    <t>1-235661544-A-G</t>
  </si>
  <si>
    <t>1-235662153-C-CA</t>
  </si>
  <si>
    <t>1-235662153-C-CAA</t>
  </si>
  <si>
    <t>1-235662153-C-CAAA</t>
  </si>
  <si>
    <t>1-235662153-C-CAAAAAAAA</t>
  </si>
  <si>
    <t>1-235662153-C-CAAAAAAAAA</t>
  </si>
  <si>
    <t>1-235662153-CA-C</t>
  </si>
  <si>
    <t>1-235662153-CAAAAA-C</t>
  </si>
  <si>
    <t>1-23566277-C-CAA</t>
  </si>
  <si>
    <t>1-235663174-G-T</t>
  </si>
  <si>
    <t>1-235663216-T-A</t>
  </si>
  <si>
    <t>1-235663653-C-T</t>
  </si>
  <si>
    <t>1-235663860-G-C</t>
  </si>
  <si>
    <t>1-235664165-C-A</t>
  </si>
  <si>
    <t>1-235664406-C-G</t>
  </si>
  <si>
    <t>1-235664494-T-C</t>
  </si>
  <si>
    <t>1-235664642-T-C</t>
  </si>
  <si>
    <t>1-235665059-G-A</t>
  </si>
  <si>
    <t>1-235665492-T-C</t>
  </si>
  <si>
    <t>1-235665763-T-C</t>
  </si>
  <si>
    <t>1-235665980-G-A</t>
  </si>
  <si>
    <t>1-235666159-A-T</t>
  </si>
  <si>
    <t>1-235666518-G-C</t>
  </si>
  <si>
    <t>1-23566663-A-G</t>
  </si>
  <si>
    <t>1-235667052-G-GA</t>
  </si>
  <si>
    <t>1-235667130-G-A</t>
  </si>
  <si>
    <t>1-235667170-G-A</t>
  </si>
  <si>
    <t>1-235667186-G-A</t>
  </si>
  <si>
    <t>1-235667217-C-G</t>
  </si>
  <si>
    <t>1-235667236-C-A</t>
  </si>
  <si>
    <t>1-235667398-AC-A</t>
  </si>
  <si>
    <t>1-235667690-A-G</t>
  </si>
  <si>
    <t>1-235667738-G-C</t>
  </si>
  <si>
    <t>1-235667742-G-T</t>
  </si>
  <si>
    <t>1-235667979-C-G</t>
  </si>
  <si>
    <t>1-235668161-C-T</t>
  </si>
  <si>
    <t>1-235668406-G-C</t>
  </si>
  <si>
    <t>1-235668511-C-A</t>
  </si>
  <si>
    <t>1-235668889-C-T</t>
  </si>
  <si>
    <t>1-235668993-GTTT-G</t>
  </si>
  <si>
    <t>1-235669189-G-A</t>
  </si>
  <si>
    <t>1-235669259-G-A</t>
  </si>
  <si>
    <t>1-235669415-C-CA</t>
  </si>
  <si>
    <t>1-235669418-A-AC</t>
  </si>
  <si>
    <t>1-235669485-C-T</t>
  </si>
  <si>
    <t>1-235669988-G-A</t>
  </si>
  <si>
    <t>1-235670420-T-TA</t>
  </si>
  <si>
    <t>1-235670776-C-T</t>
  </si>
  <si>
    <t>1-235670787-C-T</t>
  </si>
  <si>
    <t>1-235671532-G-A</t>
  </si>
  <si>
    <t>1-235671783-ATTC-A</t>
  </si>
  <si>
    <t>1-235671987-A-G</t>
  </si>
  <si>
    <t>1-235672070-G-A</t>
  </si>
  <si>
    <t>1-235672313-C-CAT</t>
  </si>
  <si>
    <t>1-235672324-A-ATATATATATT</t>
  </si>
  <si>
    <t>1-235672325-T-TA</t>
  </si>
  <si>
    <t>1-235672325-T-TATATATATA</t>
  </si>
  <si>
    <t>1-235672326-T-A</t>
  </si>
  <si>
    <t>1-235672327-T-A</t>
  </si>
  <si>
    <t>1-235672328-T-A</t>
  </si>
  <si>
    <t>1-235672329-T-A</t>
  </si>
  <si>
    <t>1-235672452-G-A</t>
  </si>
  <si>
    <t>1-235672583-C-T</t>
  </si>
  <si>
    <t>1-235672737-A-G</t>
  </si>
  <si>
    <t>1-235672931-C-G</t>
  </si>
  <si>
    <t>1-235672995-G-A</t>
  </si>
  <si>
    <t>1-235673184-G-A</t>
  </si>
  <si>
    <t>1-235673342-C-T</t>
  </si>
  <si>
    <t>1-235673460-C-CA</t>
  </si>
  <si>
    <t>1-235673555-A-G</t>
  </si>
  <si>
    <t>1-235674037-C-CT</t>
  </si>
  <si>
    <t>1-235674037-C-CTT</t>
  </si>
  <si>
    <t>1-235674379-C-T</t>
  </si>
  <si>
    <t>1-235674545-G-GT</t>
  </si>
  <si>
    <t>1-235674545-G-GTT</t>
  </si>
  <si>
    <t>1-235675053-AGTT-A</t>
  </si>
  <si>
    <t>1-235675526-C-G</t>
  </si>
  <si>
    <t>1-235675920-C-T</t>
  </si>
  <si>
    <t>1-235676596-T-C</t>
  </si>
  <si>
    <t>1-23567667-C-CG</t>
  </si>
  <si>
    <t>1-235677290-G-T</t>
  </si>
  <si>
    <t>1-23567742-T-TA</t>
  </si>
  <si>
    <t>1-23567743-C-A</t>
  </si>
  <si>
    <t>1-23567743-C-CA</t>
  </si>
  <si>
    <t>1-23567743-C-CAA</t>
  </si>
  <si>
    <t>1-235677493-A-G</t>
  </si>
  <si>
    <t>1-235677731-A-G</t>
  </si>
  <si>
    <t>1-235677766-G-A</t>
  </si>
  <si>
    <t>1-235678750-A-G</t>
  </si>
  <si>
    <t>1-23567890-C-CAA</t>
  </si>
  <si>
    <t>1-23567890-C-CAAAAA</t>
  </si>
  <si>
    <t>1-235679597-G-GCATT</t>
  </si>
  <si>
    <t>1-235679597-GCATT-G</t>
  </si>
  <si>
    <t>1-235679653-T-A</t>
  </si>
  <si>
    <t>1-235679690-A-C</t>
  </si>
  <si>
    <t>1-235679732-T-G</t>
  </si>
  <si>
    <t>1-235679849-G-A</t>
  </si>
  <si>
    <t>1-23568001-C-A</t>
  </si>
  <si>
    <t>1-235680259-A-G</t>
  </si>
  <si>
    <t>1-235680372-T-G</t>
  </si>
  <si>
    <t>1-235680462-A-G</t>
  </si>
  <si>
    <t>1-23568053-C-CA</t>
  </si>
  <si>
    <t>1-235680585-C-T</t>
  </si>
  <si>
    <t>1-235680750-G-A</t>
  </si>
  <si>
    <t>1-235680807-T-A</t>
  </si>
  <si>
    <t>1-235680974-G-A</t>
  </si>
  <si>
    <t>1-235681009-AAATG-A</t>
  </si>
  <si>
    <t>1-235681013-G-A</t>
  </si>
  <si>
    <t>1-235681092-G-T</t>
  </si>
  <si>
    <t>1-235681103-AC-A</t>
  </si>
  <si>
    <t>1-235681307-T-G</t>
  </si>
  <si>
    <t>1-235681330-G-A</t>
  </si>
  <si>
    <t>1-235681521-G-GT</t>
  </si>
  <si>
    <t>1-235681521-G-T</t>
  </si>
  <si>
    <t>1-235681560-C-G</t>
  </si>
  <si>
    <t>1-235681642-A-G</t>
  </si>
  <si>
    <t>1-235681649-A-G</t>
  </si>
  <si>
    <t>1-235681772-C-G</t>
  </si>
  <si>
    <t>1-235681917-T-C</t>
  </si>
  <si>
    <t>1-235681939-G-A</t>
  </si>
  <si>
    <t>1-235681977-T-G</t>
  </si>
  <si>
    <t>1-235682049-T-A</t>
  </si>
  <si>
    <t>1-235682390-GA-G</t>
  </si>
  <si>
    <t>1-235682486-C-A</t>
  </si>
  <si>
    <t>1-235682682-G-A</t>
  </si>
  <si>
    <t>1-235682865-AT-A</t>
  </si>
  <si>
    <t>1-235682915-G-A</t>
  </si>
  <si>
    <t>1-235683122-G-A</t>
  </si>
  <si>
    <t>1-235683201-G-A</t>
  </si>
  <si>
    <t>1-235683222-C-T</t>
  </si>
  <si>
    <t>1-235683240-C-T</t>
  </si>
  <si>
    <t>1-235683404-G-A</t>
  </si>
  <si>
    <t>1-235683519-G-T</t>
  </si>
  <si>
    <t>1-235683526-G-A</t>
  </si>
  <si>
    <t>1-235683605-A-T</t>
  </si>
  <si>
    <t>1-235683640-T-A</t>
  </si>
  <si>
    <t>1-235683755-T-C</t>
  </si>
  <si>
    <t>1-235684041-C-T</t>
  </si>
  <si>
    <t>1-235684392-G-T</t>
  </si>
  <si>
    <t>1-235684449-G-C</t>
  </si>
  <si>
    <t>1-235684570-T-G</t>
  </si>
  <si>
    <t>1-23568459-C-T</t>
  </si>
  <si>
    <t>1-235684658-CAAAAAAAAAAA-C</t>
  </si>
  <si>
    <t>1-235684689-AT-A</t>
  </si>
  <si>
    <t>1-235684690-T-A</t>
  </si>
  <si>
    <t>1-235684691-AT-A</t>
  </si>
  <si>
    <t>1-235684692-T-A</t>
  </si>
  <si>
    <t>1-235684710-TATATATATATATAG-T</t>
  </si>
  <si>
    <t>1-235684712-TATATATATATAG-T</t>
  </si>
  <si>
    <t>1-235684714-T-G</t>
  </si>
  <si>
    <t>1-235684716-T-G</t>
  </si>
  <si>
    <t>1-235684718-T-G</t>
  </si>
  <si>
    <t>1-235684720-T-G</t>
  </si>
  <si>
    <t>1-235684722-T-G</t>
  </si>
  <si>
    <t>1-235684722-TAGAG-T</t>
  </si>
  <si>
    <t>1-235684722-TAGAGAG-T</t>
  </si>
  <si>
    <t>1-235684724-G-T</t>
  </si>
  <si>
    <t>1-235684842-G-A</t>
  </si>
  <si>
    <t>1-235684998-G-T</t>
  </si>
  <si>
    <t>1-235685349-G-GT</t>
  </si>
  <si>
    <t>1-235685349-GT-G</t>
  </si>
  <si>
    <t>1-235685349-GTTTT-G</t>
  </si>
  <si>
    <t>1-235685420-G-A</t>
  </si>
  <si>
    <t>1-235685528-T-C</t>
  </si>
  <si>
    <t>1-235685538-G-A</t>
  </si>
  <si>
    <t>1-235685542-G-T</t>
  </si>
  <si>
    <t>1-235685568-C-T</t>
  </si>
  <si>
    <t>1-235685596-T-C</t>
  </si>
  <si>
    <t>1-235685670-C-T</t>
  </si>
  <si>
    <t>1-235686028-CT-C</t>
  </si>
  <si>
    <t>1-235686169-T-C</t>
  </si>
  <si>
    <t>1-235686189-C-G</t>
  </si>
  <si>
    <t>1-235686253-C-T</t>
  </si>
  <si>
    <t>1-235686318-A-G</t>
  </si>
  <si>
    <t>1-235686321-C-G</t>
  </si>
  <si>
    <t>1-235686544-G-A</t>
  </si>
  <si>
    <t>1-235686552-A-C</t>
  </si>
  <si>
    <t>1-235686639-C-T</t>
  </si>
  <si>
    <t>1-235686690-T-A</t>
  </si>
  <si>
    <t>1-235686712-C-A</t>
  </si>
  <si>
    <t>1-235686846-TA-T</t>
  </si>
  <si>
    <t>1-235687070-A-ATTAAGT</t>
  </si>
  <si>
    <t>1-235687179-A-G</t>
  </si>
  <si>
    <t>1-235687807-G-A</t>
  </si>
  <si>
    <t>1-235688043-A-G</t>
  </si>
  <si>
    <t>1-235688095-A-C</t>
  </si>
  <si>
    <t>1-235688234-AT-A</t>
  </si>
  <si>
    <t>1-235689182-G-T</t>
  </si>
  <si>
    <t>1-235689332-C-A</t>
  </si>
  <si>
    <t>1-235689346-A-G</t>
  </si>
  <si>
    <t>1-235689362-G-T</t>
  </si>
  <si>
    <t>1-235689644-C-A</t>
  </si>
  <si>
    <t>1-235689684-T-C</t>
  </si>
  <si>
    <t>1-235689889-T-C</t>
  </si>
  <si>
    <t>1-235690066-C-T</t>
  </si>
  <si>
    <t>1-235690496-G-A</t>
  </si>
  <si>
    <t>1-235690780-C-T</t>
  </si>
  <si>
    <t>1-235690800-G-A</t>
  </si>
  <si>
    <t>1-2356912-G-A</t>
  </si>
  <si>
    <t>1-235691384-C-T</t>
  </si>
  <si>
    <t>1-235691650-A-AT</t>
  </si>
  <si>
    <t>1-23569183-GA-G</t>
  </si>
  <si>
    <t>1-23569183-GAA-G</t>
  </si>
  <si>
    <t>1-235691913-T-C</t>
  </si>
  <si>
    <t>1-235691968-A-T</t>
  </si>
  <si>
    <t>1-235692036-G-GT</t>
  </si>
  <si>
    <t>1-235692211-G-GT</t>
  </si>
  <si>
    <t>1-235692873-T-A</t>
  </si>
  <si>
    <t>1-235693041-A-G</t>
  </si>
  <si>
    <t>1-235693105-C-G</t>
  </si>
  <si>
    <t>1-235693513-T-C</t>
  </si>
  <si>
    <t>1-235693571-T-C</t>
  </si>
  <si>
    <t>1-235693573-C-T</t>
  </si>
  <si>
    <t>1-235694019-A-G</t>
  </si>
  <si>
    <t>1-235694106-G-C</t>
  </si>
  <si>
    <t>1-235694301-A-T</t>
  </si>
  <si>
    <t>1-235694392-G-T</t>
  </si>
  <si>
    <t>1-235694393-AAGGGAAGAGAGACCTGAGCTAGCACACT-A</t>
  </si>
  <si>
    <t>1-235694394-AGGGAAGAGAGACCTGAGCTAGCACACTCAGAC-CA</t>
  </si>
  <si>
    <t>1-235694396-G-A</t>
  </si>
  <si>
    <t>1-235694423-AGAC-A</t>
  </si>
  <si>
    <t>1-235694509-C-G</t>
  </si>
  <si>
    <t>1-235694575-G-A</t>
  </si>
  <si>
    <t>1-235694600-T-C</t>
  </si>
  <si>
    <t>1-235694722-A-G</t>
  </si>
  <si>
    <t>1-235694741-C-T</t>
  </si>
  <si>
    <t>1-235694794-C-T</t>
  </si>
  <si>
    <t>1-235694934-A-G</t>
  </si>
  <si>
    <t>1-235695003-T-C</t>
  </si>
  <si>
    <t>1-235695055-T-A</t>
  </si>
  <si>
    <t>1-235695186-G-A</t>
  </si>
  <si>
    <t>1-235695568-A-G</t>
  </si>
  <si>
    <t>1-235695597-C-CAT</t>
  </si>
  <si>
    <t>1-235695611-T-C</t>
  </si>
  <si>
    <t>1-235695756-T-C</t>
  </si>
  <si>
    <t>1-235695799-A-G</t>
  </si>
  <si>
    <t>1-235696155-A-C</t>
  </si>
  <si>
    <t>1-235696313-A-G</t>
  </si>
  <si>
    <t>1-235696487-G-A</t>
  </si>
  <si>
    <t>1-235696885-C-T</t>
  </si>
  <si>
    <t>1-235696940-A-G</t>
  </si>
  <si>
    <t>1-235696973-C-T</t>
  </si>
  <si>
    <t>1-235697337-TCCTTC-T</t>
  </si>
  <si>
    <t>1-235697380-C-T</t>
  </si>
  <si>
    <t>1-235697420-TTCCC-T</t>
  </si>
  <si>
    <t>1-235697420-TTCCCTCCCTCCC-T</t>
  </si>
  <si>
    <t>1-235697480-CTCTT-C</t>
  </si>
  <si>
    <t>1-235697859-G-A</t>
  </si>
  <si>
    <t>1-235697930-C-A</t>
  </si>
  <si>
    <t>1-235698085-C-T</t>
  </si>
  <si>
    <t>1-23569812-C-T</t>
  </si>
  <si>
    <t>1-235698703-A-G</t>
  </si>
  <si>
    <t>1-235699009-TAA-T</t>
  </si>
  <si>
    <t>1-2356993-C-T</t>
  </si>
  <si>
    <t>1-235699585-C-T</t>
  </si>
  <si>
    <t>1-235699741-T-G</t>
  </si>
  <si>
    <t>1-235699986-A-AC</t>
  </si>
  <si>
    <t>1-235700023-T-G</t>
  </si>
  <si>
    <t>1-235700412-C-T</t>
  </si>
  <si>
    <t>1-235700566-C-G</t>
  </si>
  <si>
    <t>1-235700579-CA-C</t>
  </si>
  <si>
    <t>1-235700621-CT-C</t>
  </si>
  <si>
    <t>1-235700621-CTT-C</t>
  </si>
  <si>
    <t>1-235701007-T-A</t>
  </si>
  <si>
    <t>1-235701124-C-T</t>
  </si>
  <si>
    <t>1-235701244-C-T</t>
  </si>
  <si>
    <t>1-235701314-C-T</t>
  </si>
  <si>
    <t>1-235701393-A-G</t>
  </si>
  <si>
    <t>1-235701480-T-C</t>
  </si>
  <si>
    <t>1-235701483-T-C</t>
  </si>
  <si>
    <t>1-235701708-T-A</t>
  </si>
  <si>
    <t>1-235701732-C-T</t>
  </si>
  <si>
    <t>1-235701733-G-A</t>
  </si>
  <si>
    <t>1-235701864-G-C</t>
  </si>
  <si>
    <t>1-235701912-C-T</t>
  </si>
  <si>
    <t>1-235702712-C-T</t>
  </si>
  <si>
    <t>1-235702777-A-ATAAG</t>
  </si>
  <si>
    <t>1-235702951-T-C</t>
  </si>
  <si>
    <t>1-235703020-C-T</t>
  </si>
  <si>
    <t>1-235703039-C-T</t>
  </si>
  <si>
    <t>1-235703738-T-A</t>
  </si>
  <si>
    <t>1-235704228-T-G</t>
  </si>
  <si>
    <t>1-235704734-T-G</t>
  </si>
  <si>
    <t>1-235705001-G-T</t>
  </si>
  <si>
    <t>1-235705131-C-T</t>
  </si>
  <si>
    <t>1-235705157-A-G</t>
  </si>
  <si>
    <t>1-235705673-C-T</t>
  </si>
  <si>
    <t>1-235705735-G-A</t>
  </si>
  <si>
    <t>1-235705860-C-T</t>
  </si>
  <si>
    <t>1-235705921-G-A</t>
  </si>
  <si>
    <t>1-235705991-CT-C</t>
  </si>
  <si>
    <t>1-235705991-CTT-C</t>
  </si>
  <si>
    <t>1-235706063-A-G</t>
  </si>
  <si>
    <t>1-235706243-A-C</t>
  </si>
  <si>
    <t>1-235706258-C-T</t>
  </si>
  <si>
    <t>1-235706283-A-G</t>
  </si>
  <si>
    <t>1-235706290-C-T</t>
  </si>
  <si>
    <t>1-235706741-C-T</t>
  </si>
  <si>
    <t>1-235706835-A-AAAGTT</t>
  </si>
  <si>
    <t>1-235706855-T-C</t>
  </si>
  <si>
    <t>1-235706863-A-G</t>
  </si>
  <si>
    <t>1-235707121-CA-C</t>
  </si>
  <si>
    <t>1-235707121-CAA-C</t>
  </si>
  <si>
    <t>1-235707208-CG-C</t>
  </si>
  <si>
    <t>1-235707209-G-A</t>
  </si>
  <si>
    <t>1-235707210-C-A</t>
  </si>
  <si>
    <t>1-235707368-T-C</t>
  </si>
  <si>
    <t>1-235707557-A-G</t>
  </si>
  <si>
    <t>1-235707639-T-G</t>
  </si>
  <si>
    <t>1-235707930-G-A</t>
  </si>
  <si>
    <t>1-235708037-C-A</t>
  </si>
  <si>
    <t>1-23570806-G-A</t>
  </si>
  <si>
    <t>1-235708064-A-C</t>
  </si>
  <si>
    <t>1-235708421-G-A</t>
  </si>
  <si>
    <t>1-235708422-T-C</t>
  </si>
  <si>
    <t>1-235708443-C-A</t>
  </si>
  <si>
    <t>1-235708538-T-C</t>
  </si>
  <si>
    <t>1-235708639-A-G</t>
  </si>
  <si>
    <t>1-235709519-C-T</t>
  </si>
  <si>
    <t>1-235709610-A-G</t>
  </si>
  <si>
    <t>1-235709661-G-A</t>
  </si>
  <si>
    <t>1-235710032-C-T</t>
  </si>
  <si>
    <t>GNG4</t>
  </si>
  <si>
    <t>1-235710276-C-A</t>
  </si>
  <si>
    <t>1-235710572-G-A</t>
  </si>
  <si>
    <t>1-235710653-C-T</t>
  </si>
  <si>
    <t>1-235710776-C-T</t>
  </si>
  <si>
    <t>1-235710933-T-C</t>
  </si>
  <si>
    <t>1-235710935-C-T</t>
  </si>
  <si>
    <t>1-235711149-G-C</t>
  </si>
  <si>
    <t>1-235711406-G-A</t>
  </si>
  <si>
    <t>1-23571153-T-A</t>
  </si>
  <si>
    <t>1-235711688-G-C</t>
  </si>
  <si>
    <t>1-235711780-G-A</t>
  </si>
  <si>
    <t>1-235711930-TGA-T</t>
  </si>
  <si>
    <t>1-23571195-A-G</t>
  </si>
  <si>
    <t>1-235712235-G-A</t>
  </si>
  <si>
    <t>1-235712268-G-A</t>
  </si>
  <si>
    <t>1-23571249-G-C</t>
  </si>
  <si>
    <t>1-235712626-G-A</t>
  </si>
  <si>
    <t>1-235712787-C-T</t>
  </si>
  <si>
    <t>1-2357129-G-GT</t>
  </si>
  <si>
    <t>1-235712929-TCTG-T</t>
  </si>
  <si>
    <t>1-235713078-C-T</t>
  </si>
  <si>
    <t>1-235713162-C-T</t>
  </si>
  <si>
    <t>1-235713453-A-G</t>
  </si>
  <si>
    <t>1-235713811-A-AAAAC</t>
  </si>
  <si>
    <t>1-235714042-G-A</t>
  </si>
  <si>
    <t>1-235714076-G-A</t>
  </si>
  <si>
    <t>1-235714162-G-A</t>
  </si>
  <si>
    <t>1-235714206-T-C</t>
  </si>
  <si>
    <t>1-235714569-T-C</t>
  </si>
  <si>
    <t>1-235714571-T-C</t>
  </si>
  <si>
    <t>1-235714837-C-T</t>
  </si>
  <si>
    <t>1-235714859-CAAA-C</t>
  </si>
  <si>
    <t>1-235714862-A-C</t>
  </si>
  <si>
    <t>1-235715029-G-A</t>
  </si>
  <si>
    <t>1-235715064-A-T</t>
  </si>
  <si>
    <t>1-235715075-T-C</t>
  </si>
  <si>
    <t>1-235715141-T-C</t>
  </si>
  <si>
    <t>1-235715523-A-G</t>
  </si>
  <si>
    <t>c.T114C</t>
  </si>
  <si>
    <t>ENST00000366597; ENST00000366598; ENST00000391854; ENST00000450593; ENST00000484517</t>
  </si>
  <si>
    <t>1-235715532-G-A</t>
  </si>
  <si>
    <t>p.S35S</t>
  </si>
  <si>
    <t>1-235715556-C-G</t>
  </si>
  <si>
    <t>1-235715601-A-G</t>
  </si>
  <si>
    <t>1-235715617-A-C</t>
  </si>
  <si>
    <t>1-235715661-A-G</t>
  </si>
  <si>
    <t>1-235716365-CAT-C</t>
  </si>
  <si>
    <t>1-235716380-A-G</t>
  </si>
  <si>
    <t>1-235717079-A-T</t>
  </si>
  <si>
    <t>1-235717093-G-A</t>
  </si>
  <si>
    <t>1-235717340-G-T</t>
  </si>
  <si>
    <t>1-235717392-A-T</t>
  </si>
  <si>
    <t>1-235717393-G-A</t>
  </si>
  <si>
    <t>1-235718046-G-A</t>
  </si>
  <si>
    <t>1-235718145-CA-C</t>
  </si>
  <si>
    <t>1-235718781-C-T</t>
  </si>
  <si>
    <t>1-235718979-T-TA</t>
  </si>
  <si>
    <t>1-235718979-T-TAA</t>
  </si>
  <si>
    <t>1-235719070-G-A</t>
  </si>
  <si>
    <t>1-235719376-G-A</t>
  </si>
  <si>
    <t>1-235719482-C-T</t>
  </si>
  <si>
    <t>1-235719856-CAAA-C</t>
  </si>
  <si>
    <t>1-235720034-C-T</t>
  </si>
  <si>
    <t>1-235720044-GTTA-G</t>
  </si>
  <si>
    <t>1-235720056-T-C</t>
  </si>
  <si>
    <t>1-235720225-C-A</t>
  </si>
  <si>
    <t>1-235720444-G-C</t>
  </si>
  <si>
    <t>1-235720594-CCCAT-C</t>
  </si>
  <si>
    <t>1-235720898-C-T</t>
  </si>
  <si>
    <t>1-235721828-G-A</t>
  </si>
  <si>
    <t>1-235722251-C-T</t>
  </si>
  <si>
    <t>1-235722597-C-T</t>
  </si>
  <si>
    <t>1-235722913-G-A</t>
  </si>
  <si>
    <t>1-235723603-G-A</t>
  </si>
  <si>
    <t>1-23572377-C-T</t>
  </si>
  <si>
    <t>1-235723777-G-A</t>
  </si>
  <si>
    <t>1-235724575-T-C</t>
  </si>
  <si>
    <t>1-235724601-G-A</t>
  </si>
  <si>
    <t>1-235724710-A-T</t>
  </si>
  <si>
    <t>1-235724755-C-T</t>
  </si>
  <si>
    <t>1-235725003-A-G</t>
  </si>
  <si>
    <t>1-23572586-A-G</t>
  </si>
  <si>
    <t>1-235725959-G-GA</t>
  </si>
  <si>
    <t>1-235725973-GA-G</t>
  </si>
  <si>
    <t>1-235725986-G-T</t>
  </si>
  <si>
    <t>1-235726021-T-A</t>
  </si>
  <si>
    <t>1-235726448-C-T</t>
  </si>
  <si>
    <t>1-235726703-C-CA</t>
  </si>
  <si>
    <t>1-235726703-CA-C</t>
  </si>
  <si>
    <t>1-235726703-CAA-C</t>
  </si>
  <si>
    <t>1-235726703-CAAAAA-C</t>
  </si>
  <si>
    <t>1-23572674-T-C</t>
  </si>
  <si>
    <t>1-235726740-A-C</t>
  </si>
  <si>
    <t>1-235727816-T-C</t>
  </si>
  <si>
    <t>1-235727933-T-C</t>
  </si>
  <si>
    <t>1-235727970-T-A</t>
  </si>
  <si>
    <t>1-235728095-T-C</t>
  </si>
  <si>
    <t>1-235728174-T-C</t>
  </si>
  <si>
    <t>1-235728226-G-A</t>
  </si>
  <si>
    <t>1-235728542-T-A</t>
  </si>
  <si>
    <t>1-235728740-G-A</t>
  </si>
  <si>
    <t>1-235728766-T-A</t>
  </si>
  <si>
    <t>1-235728896-C-T</t>
  </si>
  <si>
    <t>1-235728946-GCT-G</t>
  </si>
  <si>
    <t>1-235728967-G-C</t>
  </si>
  <si>
    <t>1-235729390-G-A</t>
  </si>
  <si>
    <t>1-235729550-T-C</t>
  </si>
  <si>
    <t>1-235729890-T-C</t>
  </si>
  <si>
    <t>1-235730243-G-GTAT</t>
  </si>
  <si>
    <t>1-235731468-T-A</t>
  </si>
  <si>
    <t>1-235731468-T-TA</t>
  </si>
  <si>
    <t>1-235731468-T-TTA</t>
  </si>
  <si>
    <t>1-235731468-T-TTTA</t>
  </si>
  <si>
    <t>1-23573158-A-T</t>
  </si>
  <si>
    <t>1-235731608-C-A</t>
  </si>
  <si>
    <t>1-235731878-T-C</t>
  </si>
  <si>
    <t>1-235732093-C-CTT</t>
  </si>
  <si>
    <t>1-235732093-CT-C</t>
  </si>
  <si>
    <t>1-235732093-CTTTT-C</t>
  </si>
  <si>
    <t>1-235732164-T-C</t>
  </si>
  <si>
    <t>1-235732496-C-T</t>
  </si>
  <si>
    <t>1-235732685-A-C</t>
  </si>
  <si>
    <t>1-235732745-G-A</t>
  </si>
  <si>
    <t>1-235732757-C-CA</t>
  </si>
  <si>
    <t>1-235732757-C-CAA</t>
  </si>
  <si>
    <t>1-235733031-C-A</t>
  </si>
  <si>
    <t>1-235733127-A-C</t>
  </si>
  <si>
    <t>1-235733147-C-T</t>
  </si>
  <si>
    <t>1-235733155-T-C</t>
  </si>
  <si>
    <t>1-235733579-T-C</t>
  </si>
  <si>
    <t>1-235733694-C-CT</t>
  </si>
  <si>
    <t>1-23573403-G-A</t>
  </si>
  <si>
    <t>1-235734036-T-C</t>
  </si>
  <si>
    <t>1-235734053-C-T</t>
  </si>
  <si>
    <t>1-235734160-A-ATGTGTGTG</t>
  </si>
  <si>
    <t>1-235734162-A-ATATGTGTGTG</t>
  </si>
  <si>
    <t>1-235734162-A-ATG</t>
  </si>
  <si>
    <t>1-235734162-A-ATGTGTG</t>
  </si>
  <si>
    <t>1-235734162-A-G</t>
  </si>
  <si>
    <t>1-235734162-A-GTGTGTGTG</t>
  </si>
  <si>
    <t>1-235734164-G-A</t>
  </si>
  <si>
    <t>1-235734196-ATG-A</t>
  </si>
  <si>
    <t>1-235734215-T-C</t>
  </si>
  <si>
    <t>1-235734223-T-TACACATATAC</t>
  </si>
  <si>
    <t>1-235734223-T-TACACATATACAC</t>
  </si>
  <si>
    <t>1-235734223-TAC-T</t>
  </si>
  <si>
    <t>1-235734229-C-T</t>
  </si>
  <si>
    <t>1-235734231-C-T</t>
  </si>
  <si>
    <t>1-235734245-C-T</t>
  </si>
  <si>
    <t>1-235734262-CTTT-C</t>
  </si>
  <si>
    <t>1-235734262-CTTTT-C</t>
  </si>
  <si>
    <t>1-235734311-G-A</t>
  </si>
  <si>
    <t>1-235734611-C-T</t>
  </si>
  <si>
    <t>1-235734625-A-G</t>
  </si>
  <si>
    <t>1-235734763-G-T</t>
  </si>
  <si>
    <t>1-235734901-T-C</t>
  </si>
  <si>
    <t>1-235735025-T-C</t>
  </si>
  <si>
    <t>1-235735033-T-C</t>
  </si>
  <si>
    <t>1-235735183-G-A</t>
  </si>
  <si>
    <t>1-235735486-C-CAT</t>
  </si>
  <si>
    <t>1-235735723-C-T</t>
  </si>
  <si>
    <t>1-235735808-CT-C</t>
  </si>
  <si>
    <t>1-235735841-G-A</t>
  </si>
  <si>
    <t>1-235735889-C-T</t>
  </si>
  <si>
    <t>1-235735997-G-C</t>
  </si>
  <si>
    <t>1-235736112-C-G</t>
  </si>
  <si>
    <t>1-235736522-CA-C</t>
  </si>
  <si>
    <t>1-235736628-G-T</t>
  </si>
  <si>
    <t>1-235736714-C-T</t>
  </si>
  <si>
    <t>1-235736774-T-TA</t>
  </si>
  <si>
    <t>1-235736943-G-A</t>
  </si>
  <si>
    <t>1-235737025-C-T</t>
  </si>
  <si>
    <t>1-235737109-T-C</t>
  </si>
  <si>
    <t>1-235737879-GTT-G</t>
  </si>
  <si>
    <t>1-235737886-A-T</t>
  </si>
  <si>
    <t>1-235738032-GCT-G</t>
  </si>
  <si>
    <t>1-235738281-C-T</t>
  </si>
  <si>
    <t>1-235738515-T-C</t>
  </si>
  <si>
    <t>1-235738814-T-C</t>
  </si>
  <si>
    <t>1-235739360-CT-C</t>
  </si>
  <si>
    <t>1-235739360-CTT-C</t>
  </si>
  <si>
    <t>1-235739360-CTTT-C</t>
  </si>
  <si>
    <t>1-235739385-A-G</t>
  </si>
  <si>
    <t>1-235739527-A-AT</t>
  </si>
  <si>
    <t>1-235739653-C-T</t>
  </si>
  <si>
    <t>1-235739922-A-C</t>
  </si>
  <si>
    <t>1-235739985-T-C</t>
  </si>
  <si>
    <t>1-235740251-T-C</t>
  </si>
  <si>
    <t>1-235740252-G-A</t>
  </si>
  <si>
    <t>1-235740260-C-T</t>
  </si>
  <si>
    <t>1-23574051-G-C</t>
  </si>
  <si>
    <t>1-235740582-T-C</t>
  </si>
  <si>
    <t>1-235740798-T-C</t>
  </si>
  <si>
    <t>1-235740978-AT-A</t>
  </si>
  <si>
    <t>1-235740983-C-A</t>
  </si>
  <si>
    <t>1-235741111-C-T</t>
  </si>
  <si>
    <t>1-235741922-G-C</t>
  </si>
  <si>
    <t>1-235742182-G-A</t>
  </si>
  <si>
    <t>1-235742289-T-C</t>
  </si>
  <si>
    <t>1-235742322-G-A</t>
  </si>
  <si>
    <t>1-235742574-T-C</t>
  </si>
  <si>
    <t>1-235742649-A-G</t>
  </si>
  <si>
    <t>1-235742719-A-AACC</t>
  </si>
  <si>
    <t>1-235742719-A-ACC</t>
  </si>
  <si>
    <t>1-235742735-T-TA</t>
  </si>
  <si>
    <t>1-235742745-C-A</t>
  </si>
  <si>
    <t>1-235742873-G-A</t>
  </si>
  <si>
    <t>1-235743162-A-AAAAAAAAAAAAAAAAAAT</t>
  </si>
  <si>
    <t>1-235743162-A-AAAAAAAAAAAAAAAAAT</t>
  </si>
  <si>
    <t>1-235743162-A-AAAAAAAAAAAAAAAAT</t>
  </si>
  <si>
    <t>1-235743162-A-AAAAAAAAAAAAAAT</t>
  </si>
  <si>
    <t>1-235743162-A-T</t>
  </si>
  <si>
    <t>1-235743992-T-G</t>
  </si>
  <si>
    <t>1-235744038-C-CT</t>
  </si>
  <si>
    <t>1-235744039-G-GT</t>
  </si>
  <si>
    <t>1-235744039-G-T</t>
  </si>
  <si>
    <t>1-235744046-G-GTT</t>
  </si>
  <si>
    <t>1-235744046-G-T</t>
  </si>
  <si>
    <t>1-235744053-T-G</t>
  </si>
  <si>
    <t>1-235744424-C-T</t>
  </si>
  <si>
    <t>1-235744630-C-A</t>
  </si>
  <si>
    <t>1-235744691-T-C</t>
  </si>
  <si>
    <t>1-235744721-C-T</t>
  </si>
  <si>
    <t>1-235744985-A-G</t>
  </si>
  <si>
    <t>1-235745103-C-G</t>
  </si>
  <si>
    <t>1-235745168-C-T</t>
  </si>
  <si>
    <t>1-235745183-G-A</t>
  </si>
  <si>
    <t>1-235745734-T-C</t>
  </si>
  <si>
    <t>1-235745972-T-G</t>
  </si>
  <si>
    <t>1-235746078-T-C</t>
  </si>
  <si>
    <t>1-235746105-T-A</t>
  </si>
  <si>
    <t>1-235746426-A-G</t>
  </si>
  <si>
    <t>1-235746448-C-T</t>
  </si>
  <si>
    <t>1-23574677-G-A</t>
  </si>
  <si>
    <t>1-235747005-C-T</t>
  </si>
  <si>
    <t>1-235747154-A-G</t>
  </si>
  <si>
    <t>1-235747369-G-A</t>
  </si>
  <si>
    <t>1-235747472-C-G</t>
  </si>
  <si>
    <t>1-2357475-T-C</t>
  </si>
  <si>
    <t>1-235747749-ATTAATT-A</t>
  </si>
  <si>
    <t>1-235747961-T-TCGG</t>
  </si>
  <si>
    <t>1-235747989-ACAATTG-A</t>
  </si>
  <si>
    <t>1-235748507-T-TTTTCC</t>
  </si>
  <si>
    <t>1-235748715-T-A</t>
  </si>
  <si>
    <t>1-235748858-G-A</t>
  </si>
  <si>
    <t>1-235749092-G-A</t>
  </si>
  <si>
    <t>1-235749391-G-A</t>
  </si>
  <si>
    <t>1-235749578-C-T</t>
  </si>
  <si>
    <t>1-235750220-G-C</t>
  </si>
  <si>
    <t>1-235750538-A-AGGGTGTGG</t>
  </si>
  <si>
    <t>1-235750538-A-G</t>
  </si>
  <si>
    <t>1-235750565-TGTGA-T</t>
  </si>
  <si>
    <t>1-235750593-G-GGTGA</t>
  </si>
  <si>
    <t>1-235750616-T-G</t>
  </si>
  <si>
    <t>1-235750628-A-AGTGT</t>
  </si>
  <si>
    <t>1-235750670-AGTGT-A</t>
  </si>
  <si>
    <t>1-235750672-T-A</t>
  </si>
  <si>
    <t>1-235750734-G-A</t>
  </si>
  <si>
    <t>1-235750771-A-AGT</t>
  </si>
  <si>
    <t>1-235750777-A-T</t>
  </si>
  <si>
    <t>1-235750822-GT-G</t>
  </si>
  <si>
    <t>1-235750838-A-T</t>
  </si>
  <si>
    <t>1-235750848-T-G</t>
  </si>
  <si>
    <t>1-235750849-T-TAG</t>
  </si>
  <si>
    <t>1-235750854-T-G</t>
  </si>
  <si>
    <t>1-235750854-T-TGAA</t>
  </si>
  <si>
    <t>1-235750854-T-TGAG</t>
  </si>
  <si>
    <t>1-235750855-T-A</t>
  </si>
  <si>
    <t>1-235750860-A-G</t>
  </si>
  <si>
    <t>1-235750874-G-A</t>
  </si>
  <si>
    <t>1-235750876-GGTGGC-G</t>
  </si>
  <si>
    <t>1-235750880-GC-G</t>
  </si>
  <si>
    <t>1-235750881-C-G</t>
  </si>
  <si>
    <t>1-235750882-GGTGA-G</t>
  </si>
  <si>
    <t>1-235750883-GTGA-G</t>
  </si>
  <si>
    <t>1-235750887-G-A</t>
  </si>
  <si>
    <t>1-235750888-T-C</t>
  </si>
  <si>
    <t>1-235750889-G-A</t>
  </si>
  <si>
    <t>1-235750904-C-T</t>
  </si>
  <si>
    <t>1-235750905-A-G</t>
  </si>
  <si>
    <t>1-235750921-GAA-G</t>
  </si>
  <si>
    <t>1-235750934-A-G</t>
  </si>
  <si>
    <t>1-235750941-G-A</t>
  </si>
  <si>
    <t>1-235750955-T-G</t>
  </si>
  <si>
    <t>1-235750956-G-T</t>
  </si>
  <si>
    <t>1-235750984-T-TAC</t>
  </si>
  <si>
    <t>1-235750986-C-A</t>
  </si>
  <si>
    <t>1-235751037-C-T</t>
  </si>
  <si>
    <t>1-235751052-G-T</t>
  </si>
  <si>
    <t>1-235751057-G-C</t>
  </si>
  <si>
    <t>1-235751069-G-T</t>
  </si>
  <si>
    <t>1-235751070-T-C</t>
  </si>
  <si>
    <t>1-235751078-G-T</t>
  </si>
  <si>
    <t>1-235751083-T-TGTAA</t>
  </si>
  <si>
    <t>1-235751104-G-A</t>
  </si>
  <si>
    <t>1-235751133-C-T</t>
  </si>
  <si>
    <t>1-235751142-C-T</t>
  </si>
  <si>
    <t>1-235751163-T-A</t>
  </si>
  <si>
    <t>1-235751219-A-AGTGTAAGTGTAC</t>
  </si>
  <si>
    <t>1-235751527-C-T</t>
  </si>
  <si>
    <t>1-235751528-G-C</t>
  </si>
  <si>
    <t>1-235751530-T-A</t>
  </si>
  <si>
    <t>1-235751775-T-C</t>
  </si>
  <si>
    <t>1-235751896-A-AC</t>
  </si>
  <si>
    <t>1-235751896-A-ACC</t>
  </si>
  <si>
    <t>1-235752520-C-A</t>
  </si>
  <si>
    <t>1-235752538-G-A</t>
  </si>
  <si>
    <t>1-23575284-G-A</t>
  </si>
  <si>
    <t>1-235752846-C-T</t>
  </si>
  <si>
    <t>1-235752945-TGGGACATCAG-T</t>
  </si>
  <si>
    <t>1-235752998-C-A</t>
  </si>
  <si>
    <t>1-235753281-C-T</t>
  </si>
  <si>
    <t>1-23575369-A-G</t>
  </si>
  <si>
    <t>1-235753928-G-C</t>
  </si>
  <si>
    <t>1-235754035-T-G</t>
  </si>
  <si>
    <t>1-235754088-C-T</t>
  </si>
  <si>
    <t>1-235754243-G-C</t>
  </si>
  <si>
    <t>1-235754291-C-T</t>
  </si>
  <si>
    <t>1-235754518-T-C</t>
  </si>
  <si>
    <t>1-235754519-G-A</t>
  </si>
  <si>
    <t>1-235755341-C-T</t>
  </si>
  <si>
    <t>1-235756247-AT-A</t>
  </si>
  <si>
    <t>1-235756247-ATT-A</t>
  </si>
  <si>
    <t>1-235756249-T-C</t>
  </si>
  <si>
    <t>1-235756358-T-C</t>
  </si>
  <si>
    <t>1-235756371-C-CA</t>
  </si>
  <si>
    <t>1-235756512-T-C</t>
  </si>
  <si>
    <t>1-235756670-C-G</t>
  </si>
  <si>
    <t>1-235756737-C-T</t>
  </si>
  <si>
    <t>1-235756756-C-G</t>
  </si>
  <si>
    <t>1-235756761-C-T</t>
  </si>
  <si>
    <t>1-235756798-G-A</t>
  </si>
  <si>
    <t>1-235756821-G-T</t>
  </si>
  <si>
    <t>1-23575685-C-T</t>
  </si>
  <si>
    <t>1-235756877-C-T</t>
  </si>
  <si>
    <t>1-235756922-C-G</t>
  </si>
  <si>
    <t>1-235757073-A-G</t>
  </si>
  <si>
    <t>1-235757110-C-T</t>
  </si>
  <si>
    <t>1-235757120-C-T</t>
  </si>
  <si>
    <t>1-235757122-T-C</t>
  </si>
  <si>
    <t>1-235757189-G-A</t>
  </si>
  <si>
    <t>1-235757208-G-C</t>
  </si>
  <si>
    <t>1-235757214-C-G</t>
  </si>
  <si>
    <t>1-235757218-C-G</t>
  </si>
  <si>
    <t>1-235757227-C-T</t>
  </si>
  <si>
    <t>1-235757228-C-T</t>
  </si>
  <si>
    <t>1-235757323-G-C</t>
  </si>
  <si>
    <t>1-235757447-G-A</t>
  </si>
  <si>
    <t>1-235757472-C-G</t>
  </si>
  <si>
    <t>1-23575752-T-TA</t>
  </si>
  <si>
    <t>1-235757598-G-A</t>
  </si>
  <si>
    <t>1-235757694-A-G</t>
  </si>
  <si>
    <t>1-235757719-A-G</t>
  </si>
  <si>
    <t>1-235757736-T-C</t>
  </si>
  <si>
    <t>1-235757768-T-C</t>
  </si>
  <si>
    <t>1-235757876-G-A</t>
  </si>
  <si>
    <t>1-235757960-C-T</t>
  </si>
  <si>
    <t>1-235757981-G-T</t>
  </si>
  <si>
    <t>1-235758022-C-T</t>
  </si>
  <si>
    <t>1-235758029-A-G</t>
  </si>
  <si>
    <t>1-235758054-C-A</t>
  </si>
  <si>
    <t>1-235758288-C-A</t>
  </si>
  <si>
    <t>1-235758387-C-T</t>
  </si>
  <si>
    <t>1-235758570-G-A</t>
  </si>
  <si>
    <t>1-235758620-C-G</t>
  </si>
  <si>
    <t>1-235758911-A-G</t>
  </si>
  <si>
    <t>1-235759119-G-A</t>
  </si>
  <si>
    <t>1-235759199-G-A</t>
  </si>
  <si>
    <t>1-235759209-TC-T</t>
  </si>
  <si>
    <t>1-235759315-A-G</t>
  </si>
  <si>
    <t>1-235759365-C-T</t>
  </si>
  <si>
    <t>1-235759452-T-C</t>
  </si>
  <si>
    <t>1-235759458-A-T</t>
  </si>
  <si>
    <t>1-235759484-A-G</t>
  </si>
  <si>
    <t>1-235759492-A-AAAAC</t>
  </si>
  <si>
    <t>1-235759506-AAAT-A</t>
  </si>
  <si>
    <t>1-235759508-ATACAC-CA</t>
  </si>
  <si>
    <t>1-235759509-T-TAC</t>
  </si>
  <si>
    <t>1-235759509-T-TACAC</t>
  </si>
  <si>
    <t>1-235759509-T-TACACAC</t>
  </si>
  <si>
    <t>1-235759509-TACACAC-T</t>
  </si>
  <si>
    <t>1-235759512-AC-A</t>
  </si>
  <si>
    <t>1-235759514-AC-A</t>
  </si>
  <si>
    <t>1-235759515-C-A</t>
  </si>
  <si>
    <t>1-235759516-AC-A</t>
  </si>
  <si>
    <t>1-235759517-C-T</t>
  </si>
  <si>
    <t>1-235759519-C-T</t>
  </si>
  <si>
    <t>1-235760699-AC-A</t>
  </si>
  <si>
    <t>1-235760719-T-C</t>
  </si>
  <si>
    <t>1-235760817-C-T</t>
  </si>
  <si>
    <t>1-235760865-TG-T</t>
  </si>
  <si>
    <t>1-235760887-G-GCT</t>
  </si>
  <si>
    <t>1-235760888-C-CTCTG</t>
  </si>
  <si>
    <t>1-235760888-C-CTCTGTGTG</t>
  </si>
  <si>
    <t>1-235760888-CTGTG-C</t>
  </si>
  <si>
    <t>1-235760888-CTGTGTGTGTGTG-C</t>
  </si>
  <si>
    <t>1-235760890-G-C</t>
  </si>
  <si>
    <t>1-235760894-G-C</t>
  </si>
  <si>
    <t>1-235760918-G-A</t>
  </si>
  <si>
    <t>1-235760919-TGTGTGTGTG-T</t>
  </si>
  <si>
    <t>1-235760928-G-A</t>
  </si>
  <si>
    <t>1-235760928-G-GTGTA</t>
  </si>
  <si>
    <t>1-235760929-TA-T</t>
  </si>
  <si>
    <t>1-235760930-A-AT</t>
  </si>
  <si>
    <t>1-235760930-AT-A</t>
  </si>
  <si>
    <t>1-235760931-T-TA</t>
  </si>
  <si>
    <t>1-235760989-G-A</t>
  </si>
  <si>
    <t>1-23576101-G-A</t>
  </si>
  <si>
    <t>1-235761217-C-T</t>
  </si>
  <si>
    <t>1-235761548-C-T</t>
  </si>
  <si>
    <t>1-235761647-C-T</t>
  </si>
  <si>
    <t>1-235761873-C-G</t>
  </si>
  <si>
    <t>1-235762032-A-AT</t>
  </si>
  <si>
    <t>1-235762032-A-ATTT</t>
  </si>
  <si>
    <t>1-235762182-T-C</t>
  </si>
  <si>
    <t>1-235762345-G-A</t>
  </si>
  <si>
    <t>1-235762592-T-G</t>
  </si>
  <si>
    <t>1-235762600-C-T</t>
  </si>
  <si>
    <t>1-235762618-TTG-T</t>
  </si>
  <si>
    <t>1-235762620-GTT-G</t>
  </si>
  <si>
    <t>1-235763004-G-A</t>
  </si>
  <si>
    <t>1-235763400-C-CT</t>
  </si>
  <si>
    <t>1-235763400-CT-C</t>
  </si>
  <si>
    <t>1-235763400-CTTTT-C</t>
  </si>
  <si>
    <t>1-235763400-CTTTTT-C</t>
  </si>
  <si>
    <t>1-235763506-C-G</t>
  </si>
  <si>
    <t>1-235763716-T-TTG</t>
  </si>
  <si>
    <t>1-235763738-GTA-G</t>
  </si>
  <si>
    <t>1-235763740-A-G</t>
  </si>
  <si>
    <t>1-235763740-ATATGTG-A</t>
  </si>
  <si>
    <t>1-235763814-A-C</t>
  </si>
  <si>
    <t>1-235763989-T-C</t>
  </si>
  <si>
    <t>1-235764497-G-A</t>
  </si>
  <si>
    <t>1-235764971-T-A</t>
  </si>
  <si>
    <t>1-235765077-T-C</t>
  </si>
  <si>
    <t>1-235765326-C-A</t>
  </si>
  <si>
    <t>1-235765503-C-T</t>
  </si>
  <si>
    <t>1-235765513-A-C</t>
  </si>
  <si>
    <t>1-235765654-T-C</t>
  </si>
  <si>
    <t>1-235765826-G-T</t>
  </si>
  <si>
    <t>1-235765987-G-A</t>
  </si>
  <si>
    <t>1-235766062-C-T</t>
  </si>
  <si>
    <t>1-235766162-C-T</t>
  </si>
  <si>
    <t>1-235766561-T-TTAA</t>
  </si>
  <si>
    <t>1-235766561-TTAA-T</t>
  </si>
  <si>
    <t>1-235766561-TTAATAATAA-T</t>
  </si>
  <si>
    <t>1-235766670-G-A</t>
  </si>
  <si>
    <t>1-235766750-C-G</t>
  </si>
  <si>
    <t>1-235766913-C-T</t>
  </si>
  <si>
    <t>1-235766960-C-T</t>
  </si>
  <si>
    <t>1-235766971-A-G</t>
  </si>
  <si>
    <t>1-235766976-G-A</t>
  </si>
  <si>
    <t>1-235767105-C-T</t>
  </si>
  <si>
    <t>1-235767171-G-A</t>
  </si>
  <si>
    <t>1-235767483-C-CG</t>
  </si>
  <si>
    <t>1-235767594-T-C</t>
  </si>
  <si>
    <t>1-235767611-G-A</t>
  </si>
  <si>
    <t>1-235767773-C-T</t>
  </si>
  <si>
    <t>1-235767931-G-A</t>
  </si>
  <si>
    <t>1-235768041-T-G</t>
  </si>
  <si>
    <t>1-235768282-A-G</t>
  </si>
  <si>
    <t>1-235768378-A-G</t>
  </si>
  <si>
    <t>1-23576848-A-AT</t>
  </si>
  <si>
    <t>1-235768495-C-CTT</t>
  </si>
  <si>
    <t>1-235768495-CT-C</t>
  </si>
  <si>
    <t>1-235768576-C-T</t>
  </si>
  <si>
    <t>1-235768722-G-A</t>
  </si>
  <si>
    <t>1-235769212-G-C</t>
  </si>
  <si>
    <t>1-235769255-T-TG</t>
  </si>
  <si>
    <t>1-235769262-G-GGGA</t>
  </si>
  <si>
    <t>1-235769263-T-G</t>
  </si>
  <si>
    <t>1-235769587-A-G</t>
  </si>
  <si>
    <t>1-235769607-A-G</t>
  </si>
  <si>
    <t>1-235769634-A-T</t>
  </si>
  <si>
    <t>1-235769796-T-C</t>
  </si>
  <si>
    <t>1-235770199-C-T</t>
  </si>
  <si>
    <t>1-235770203-C-G</t>
  </si>
  <si>
    <t>1-235770203-C-T</t>
  </si>
  <si>
    <t>1-235770207-C-G</t>
  </si>
  <si>
    <t>1-235770244-C-CT</t>
  </si>
  <si>
    <t>1-235770414-T-A</t>
  </si>
  <si>
    <t>1-235770518-A-G</t>
  </si>
  <si>
    <t>1-23577073-T-G</t>
  </si>
  <si>
    <t>1-235770879-G-A</t>
  </si>
  <si>
    <t>1-235771081-C-G</t>
  </si>
  <si>
    <t>1-235771151-T-C</t>
  </si>
  <si>
    <t>1-23577118-T-C</t>
  </si>
  <si>
    <t>1-235771237-A-AT</t>
  </si>
  <si>
    <t>1-235771237-AT-A</t>
  </si>
  <si>
    <t>1-235771237-ATT-A</t>
  </si>
  <si>
    <t>1-235771237-ATTT-A</t>
  </si>
  <si>
    <t>1-235771589-A-G</t>
  </si>
  <si>
    <t>1-235771894-T-G</t>
  </si>
  <si>
    <t>1-235771987-ATT-A</t>
  </si>
  <si>
    <t>1-235772090-C-T</t>
  </si>
  <si>
    <t>1-235772369-G-A</t>
  </si>
  <si>
    <t>1-23577250-G-A</t>
  </si>
  <si>
    <t>1-235772614-T-G</t>
  </si>
  <si>
    <t>1-235772619-C-T</t>
  </si>
  <si>
    <t>1-235772624-A-G</t>
  </si>
  <si>
    <t>1-235773182-G-A</t>
  </si>
  <si>
    <t>1-235773790-T-C</t>
  </si>
  <si>
    <t>1-235774474-T-C</t>
  </si>
  <si>
    <t>1-235774836-C-T</t>
  </si>
  <si>
    <t>1-235774911-G-A</t>
  </si>
  <si>
    <t>1-235775017-G-C</t>
  </si>
  <si>
    <t>1-235775165-A-G</t>
  </si>
  <si>
    <t>1-235775171-G-A</t>
  </si>
  <si>
    <t>1-235775171-G-T</t>
  </si>
  <si>
    <t>1-23577521-A-AAAAC</t>
  </si>
  <si>
    <t>1-235775233-A-G</t>
  </si>
  <si>
    <t>1-235775359-G-T</t>
  </si>
  <si>
    <t>1-235775362-TCA-T</t>
  </si>
  <si>
    <t>1-235775363-CACAA-C</t>
  </si>
  <si>
    <t>1-235775365-CAA-C</t>
  </si>
  <si>
    <t>1-235775365-CAAA-C</t>
  </si>
  <si>
    <t>1-235775365-CAAAA-C</t>
  </si>
  <si>
    <t>1-235775390-A-G</t>
  </si>
  <si>
    <t>1-235775392-GA-G</t>
  </si>
  <si>
    <t>1-235775393-A-AG</t>
  </si>
  <si>
    <t>1-235776118-C-T</t>
  </si>
  <si>
    <t>1-235776349-A-G</t>
  </si>
  <si>
    <t>1-235776447-G-A</t>
  </si>
  <si>
    <t>1-23577666-T-C</t>
  </si>
  <si>
    <t>1-235776939-G-C</t>
  </si>
  <si>
    <t>1-235777022-A-T</t>
  </si>
  <si>
    <t>1-235777444-G-C</t>
  </si>
  <si>
    <t>1-235777488-C-T</t>
  </si>
  <si>
    <t>1-2357781-C-T</t>
  </si>
  <si>
    <t>1-235778947-A-C</t>
  </si>
  <si>
    <t>1-235779137-C-T</t>
  </si>
  <si>
    <t>1-235779156-G-A</t>
  </si>
  <si>
    <t>1-235779172-C-T</t>
  </si>
  <si>
    <t>1-235779279-A-G</t>
  </si>
  <si>
    <t>1-235779413-A-G</t>
  </si>
  <si>
    <t>1-235779436-T-C</t>
  </si>
  <si>
    <t>1-235779725-G-C</t>
  </si>
  <si>
    <t>1-235780026-A-ATG</t>
  </si>
  <si>
    <t>1-235780026-ATG-A</t>
  </si>
  <si>
    <t>1-235780171-A-T</t>
  </si>
  <si>
    <t>1-235780205-A-ATT</t>
  </si>
  <si>
    <t>1-235780205-A-ATTTTTT</t>
  </si>
  <si>
    <t>1-235780227-C-T</t>
  </si>
  <si>
    <t>1-235780245-G-A</t>
  </si>
  <si>
    <t>1-235780354-C-T</t>
  </si>
  <si>
    <t>1-235780610-A-C</t>
  </si>
  <si>
    <t>1-2357810-C-T</t>
  </si>
  <si>
    <t>1-235781189-T-TA</t>
  </si>
  <si>
    <t>1-235781466-G-T</t>
  </si>
  <si>
    <t>1-235781534-G-A</t>
  </si>
  <si>
    <t>1-235781538-T-G</t>
  </si>
  <si>
    <t>1-235781807-T-A</t>
  </si>
  <si>
    <t>1-235782017-G-A</t>
  </si>
  <si>
    <t>1-235782073-A-G</t>
  </si>
  <si>
    <t>1-235782261-G-C</t>
  </si>
  <si>
    <t>1-235782323-G-A</t>
  </si>
  <si>
    <t>1-235782433-T-TAA</t>
  </si>
  <si>
    <t>1-235782433-TA-T</t>
  </si>
  <si>
    <t>1-235782457-A-AAAT</t>
  </si>
  <si>
    <t>1-235782459-T-TA</t>
  </si>
  <si>
    <t>1-235782476-T-C</t>
  </si>
  <si>
    <t>1-235782492-T-C</t>
  </si>
  <si>
    <t>1-235782492-T-TAC</t>
  </si>
  <si>
    <t>1-235782492-T-TATAC</t>
  </si>
  <si>
    <t>1-235782504-T-C</t>
  </si>
  <si>
    <t>1-235782536-C-T</t>
  </si>
  <si>
    <t>1-235783260-A-G</t>
  </si>
  <si>
    <t>1-235783823-AGTTT-A</t>
  </si>
  <si>
    <t>1-235783828-G-A</t>
  </si>
  <si>
    <t>1-235783859-G-A</t>
  </si>
  <si>
    <t>1-235783881-A-G</t>
  </si>
  <si>
    <t>1-235783928-C-T</t>
  </si>
  <si>
    <t>1-235783973-C-T</t>
  </si>
  <si>
    <t>1-235784026-A-G</t>
  </si>
  <si>
    <t>1-235784050-A-T</t>
  </si>
  <si>
    <t>1-235784124-T-C</t>
  </si>
  <si>
    <t>1-235784360-C-T</t>
  </si>
  <si>
    <t>1-235784517-C-CA</t>
  </si>
  <si>
    <t>1-235784538-AT-A</t>
  </si>
  <si>
    <t>1-235784593-TTTTC-T</t>
  </si>
  <si>
    <t>1-235784982-C-CT</t>
  </si>
  <si>
    <t>1-235785173-T-C</t>
  </si>
  <si>
    <t>1-235785319-G-T</t>
  </si>
  <si>
    <t>1-235785887-C-T</t>
  </si>
  <si>
    <t>1-235786173-C-CAAAAAAAA</t>
  </si>
  <si>
    <t>1-235786173-C-CAAAAAAAAA</t>
  </si>
  <si>
    <t>1-235786642-G-A</t>
  </si>
  <si>
    <t>1-235787402-T-G</t>
  </si>
  <si>
    <t>1-235787404-CT-C</t>
  </si>
  <si>
    <t>1-235787404-CTT-C</t>
  </si>
  <si>
    <t>1-235787477-A-T</t>
  </si>
  <si>
    <t>1-235787953-G-A</t>
  </si>
  <si>
    <t>1-235788072-T-A</t>
  </si>
  <si>
    <t>1-235788387-AGGGGCTCT-A</t>
  </si>
  <si>
    <t>1-23578883-T-C</t>
  </si>
  <si>
    <t>1-235789052-C-T</t>
  </si>
  <si>
    <t>1-235789267-G-C</t>
  </si>
  <si>
    <t>1-23578927-T-C</t>
  </si>
  <si>
    <t>1-235789874-A-G</t>
  </si>
  <si>
    <t>1-235790258-CAAAAAAAAAAAAAAAAAAAAAAAAAA-C</t>
  </si>
  <si>
    <t>1-235790520-T-C</t>
  </si>
  <si>
    <t>1-235790613-T-C</t>
  </si>
  <si>
    <t>1-235790615-T-C</t>
  </si>
  <si>
    <t>1-235790696-T-C</t>
  </si>
  <si>
    <t>1-23579077-G-C</t>
  </si>
  <si>
    <t>1-235790922-T-G</t>
  </si>
  <si>
    <t>1-235791691-G-A</t>
  </si>
  <si>
    <t>1-235792076-T-C</t>
  </si>
  <si>
    <t>1-235792312-T-G</t>
  </si>
  <si>
    <t>1-235792763-C-A</t>
  </si>
  <si>
    <t>1-235792817-G-A</t>
  </si>
  <si>
    <t>1-235793080-T-C</t>
  </si>
  <si>
    <t>1-23579360-T-C</t>
  </si>
  <si>
    <t>1-235794012-G-A</t>
  </si>
  <si>
    <t>1-235794173-T-A</t>
  </si>
  <si>
    <t>1-235794216-TGAGACA-T</t>
  </si>
  <si>
    <t>1-23579474-A-C</t>
  </si>
  <si>
    <t>1-235794875-CT-C</t>
  </si>
  <si>
    <t>1-235795066-C-T</t>
  </si>
  <si>
    <t>1-235795086-T-C</t>
  </si>
  <si>
    <t>1-235795087-T-C</t>
  </si>
  <si>
    <t>1-235795088-G-T</t>
  </si>
  <si>
    <t>1-235795111-A-G</t>
  </si>
  <si>
    <t>1-235795112-C-A</t>
  </si>
  <si>
    <t>1-235796187-C-T</t>
  </si>
  <si>
    <t>1-235797345-G-A</t>
  </si>
  <si>
    <t>1-235797522-C-T</t>
  </si>
  <si>
    <t>1-235797524-A-C</t>
  </si>
  <si>
    <t>1-235797667-C-G</t>
  </si>
  <si>
    <t>1-23579767-T-C</t>
  </si>
  <si>
    <t>1-235797865-A-G</t>
  </si>
  <si>
    <t>1-235798127-G-A</t>
  </si>
  <si>
    <t>1-235798212-C-T</t>
  </si>
  <si>
    <t>1-235798257-A-AC</t>
  </si>
  <si>
    <t>1-235798334-A-C</t>
  </si>
  <si>
    <t>1-235798483-C-T</t>
  </si>
  <si>
    <t>1-235798566-A-G</t>
  </si>
  <si>
    <t>1-23579908-C-T</t>
  </si>
  <si>
    <t>1-235799270-T-A</t>
  </si>
  <si>
    <t>1-235799305-T-G</t>
  </si>
  <si>
    <t>1-235799817-C-T</t>
  </si>
  <si>
    <t>1-235799823-C-T</t>
  </si>
  <si>
    <t>1-235799828-A-G</t>
  </si>
  <si>
    <t>1-235800357-C-CA</t>
  </si>
  <si>
    <t>1-235800357-CA-C</t>
  </si>
  <si>
    <t>1-235800357-CAA-C</t>
  </si>
  <si>
    <t>1-235800824-G-A</t>
  </si>
  <si>
    <t>1-235800911-A-G</t>
  </si>
  <si>
    <t>1-235800953-CAAA-C</t>
  </si>
  <si>
    <t>1-235800953-CAAAA-C</t>
  </si>
  <si>
    <t>1-235801413-C-T</t>
  </si>
  <si>
    <t>1-235801494-C-T</t>
  </si>
  <si>
    <t>1-235801501-G-T</t>
  </si>
  <si>
    <t>1-235801506-T-C</t>
  </si>
  <si>
    <t>1-235801782-ATT-A</t>
  </si>
  <si>
    <t>1-235801786-T-C</t>
  </si>
  <si>
    <t>1-235801825-A-G</t>
  </si>
  <si>
    <t>1-235801855-A-G</t>
  </si>
  <si>
    <t>1-235801895-A-G</t>
  </si>
  <si>
    <t>1-235802175-TG-T</t>
  </si>
  <si>
    <t>1-235802245-A-G</t>
  </si>
  <si>
    <t>1-235802263-C-G</t>
  </si>
  <si>
    <t>1-235802326-C-T</t>
  </si>
  <si>
    <t>1-235802387-G-T</t>
  </si>
  <si>
    <t>1-235802418-C-T</t>
  </si>
  <si>
    <t>1-235802423-C-T</t>
  </si>
  <si>
    <t>1-235802473-G-A</t>
  </si>
  <si>
    <t>1-235802684-CAG-C</t>
  </si>
  <si>
    <t>1-23580269-G-A</t>
  </si>
  <si>
    <t>1-235802759-C-T</t>
  </si>
  <si>
    <t>1-235802859-TC-T</t>
  </si>
  <si>
    <t>1-235803008-C-T</t>
  </si>
  <si>
    <t>1-235803103-C-T</t>
  </si>
  <si>
    <t>1-235803125-C-G</t>
  </si>
  <si>
    <t>1-235803204-C-T</t>
  </si>
  <si>
    <t>1-235803258-G-T</t>
  </si>
  <si>
    <t>1-235803582-A-T</t>
  </si>
  <si>
    <t>1-235804229-A-G</t>
  </si>
  <si>
    <t>1-235804605-A-G</t>
  </si>
  <si>
    <t>1-235805388-T-C</t>
  </si>
  <si>
    <t>1-235805449-TA-T</t>
  </si>
  <si>
    <t>1-235805514-T-C</t>
  </si>
  <si>
    <t>1-235806045-G-T</t>
  </si>
  <si>
    <t>1-235806140-C-G</t>
  </si>
  <si>
    <t>1-235806263-C-G</t>
  </si>
  <si>
    <t>1-235806579-C-T</t>
  </si>
  <si>
    <t>1-235806655-T-A</t>
  </si>
  <si>
    <t>1-235806785-T-C</t>
  </si>
  <si>
    <t>1-235806794-A-G</t>
  </si>
  <si>
    <t>1-2358073-C-T</t>
  </si>
  <si>
    <t>1-235808047-G-A</t>
  </si>
  <si>
    <t>1-235808308-G-A</t>
  </si>
  <si>
    <t>1-235808556-C-T</t>
  </si>
  <si>
    <t>1-235809057-A-G</t>
  </si>
  <si>
    <t>1-235809097-C-CA</t>
  </si>
  <si>
    <t>1-235809097-CA-C</t>
  </si>
  <si>
    <t>1-235809097-CAAAAAAA-C</t>
  </si>
  <si>
    <t>1-235809097-CAAAAAAAA-C</t>
  </si>
  <si>
    <t>1-235809097-CAAAAAAAAA-C</t>
  </si>
  <si>
    <t>1-235809170-G-A</t>
  </si>
  <si>
    <t>1-2358092-T-G</t>
  </si>
  <si>
    <t>1-235810336-A-G</t>
  </si>
  <si>
    <t>1-235810347-T-G</t>
  </si>
  <si>
    <t>1-235810413-T-C</t>
  </si>
  <si>
    <t>1-235810747-TA-T</t>
  </si>
  <si>
    <t>1-235810838-G-A</t>
  </si>
  <si>
    <t>1-235811238-T-C</t>
  </si>
  <si>
    <t>1-235811422-G-C</t>
  </si>
  <si>
    <t>1-235811744-A-C</t>
  </si>
  <si>
    <t>1-235812686-A-C</t>
  </si>
  <si>
    <t>1-235813414-A-C</t>
  </si>
  <si>
    <t>1-235813511-CG-C</t>
  </si>
  <si>
    <t>1-235813560-TG-T</t>
  </si>
  <si>
    <t>1-235813560-TGG-T</t>
  </si>
  <si>
    <t>1-235813577-G-GA</t>
  </si>
  <si>
    <t>1-235813578-G-C</t>
  </si>
  <si>
    <t>1-235813581-C-A</t>
  </si>
  <si>
    <t>1-235813583-G-C</t>
  </si>
  <si>
    <t>1-235813585-G-C</t>
  </si>
  <si>
    <t>1-235813586-G-T</t>
  </si>
  <si>
    <t>1-235813592-AG-A</t>
  </si>
  <si>
    <t>1-235813606-A-G</t>
  </si>
  <si>
    <t>1-235813611-C-G</t>
  </si>
  <si>
    <t>1-235813618-G-C</t>
  </si>
  <si>
    <t>1-23581450-A-G</t>
  </si>
  <si>
    <t>1-235814507-G-A</t>
  </si>
  <si>
    <t>1-235814689-C-T</t>
  </si>
  <si>
    <t>1-235815519-C-T</t>
  </si>
  <si>
    <t>1-235815542-T-C</t>
  </si>
  <si>
    <t>1-235815564-C-CT</t>
  </si>
  <si>
    <t>1-235815564-C-CTT</t>
  </si>
  <si>
    <t>1-235815968-A-G</t>
  </si>
  <si>
    <t>1-235816108-CT-C</t>
  </si>
  <si>
    <t>1-235816125-AC-A</t>
  </si>
  <si>
    <t>1-235816306-C-T</t>
  </si>
  <si>
    <t>1-235816383-A-G</t>
  </si>
  <si>
    <t>1-235816482-T-TA</t>
  </si>
  <si>
    <t>1-235817095-C-CA</t>
  </si>
  <si>
    <t>1-235817095-CAAAAAAAA-C</t>
  </si>
  <si>
    <t>1-235817095-CAAAAAAAAA-C</t>
  </si>
  <si>
    <t>1-235817129-G-A</t>
  </si>
  <si>
    <t>1-235817135-G-A</t>
  </si>
  <si>
    <t>1-235817135-GA-G</t>
  </si>
  <si>
    <t>1-235817183-T-C</t>
  </si>
  <si>
    <t>1-235818150-T-C</t>
  </si>
  <si>
    <t>1-235818210-TTC-T</t>
  </si>
  <si>
    <t>1-235818330-G-A</t>
  </si>
  <si>
    <t>1-235818720-TTATATTTATATATATATATATATATA-T</t>
  </si>
  <si>
    <t>1-235818726-T-A</t>
  </si>
  <si>
    <t>1-235818726-TTA-T</t>
  </si>
  <si>
    <t>1-235818726-TTATATATA-T</t>
  </si>
  <si>
    <t>1-235818726-TTATATATATATATATATATATATA-T</t>
  </si>
  <si>
    <t>1-23581873-A-C</t>
  </si>
  <si>
    <t>1-235820263-G-GAAAC</t>
  </si>
  <si>
    <t>1-235820263-G-GAAACAAAC</t>
  </si>
  <si>
    <t>1-235820459-A-C</t>
  </si>
  <si>
    <t>1-235820463-AT-A</t>
  </si>
  <si>
    <t>1-235820945-C-T</t>
  </si>
  <si>
    <t>1-235821850-A-T</t>
  </si>
  <si>
    <t>1-235821932-A-G</t>
  </si>
  <si>
    <t>1-235822032-C-G</t>
  </si>
  <si>
    <t>1-235822296-C-CA</t>
  </si>
  <si>
    <t>1-235822296-CA-C</t>
  </si>
  <si>
    <t>1-235822406-CT-C</t>
  </si>
  <si>
    <t>1-235822419-A-AT</t>
  </si>
  <si>
    <t>1-235822422-G-GT</t>
  </si>
  <si>
    <t>1-235822422-G-T</t>
  </si>
  <si>
    <t>1-235822490-T-C</t>
  </si>
  <si>
    <t>1-235822592-G-A</t>
  </si>
  <si>
    <t>1-235823388-T-C</t>
  </si>
  <si>
    <t>LYST</t>
  </si>
  <si>
    <t>1-235823429-T-C</t>
  </si>
  <si>
    <t>1-235823465-G-C</t>
  </si>
  <si>
    <t>1-235823909-A-G</t>
  </si>
  <si>
    <t>1-235824012-T-G</t>
  </si>
  <si>
    <t>1-235824014-C-A</t>
  </si>
  <si>
    <t>1-235824014-CAA-C</t>
  </si>
  <si>
    <t>1-235824189-C-CA</t>
  </si>
  <si>
    <t>1-235824379-G-T</t>
  </si>
  <si>
    <t>1-23582508-TTGA-T</t>
  </si>
  <si>
    <t>1-23582509-TGA-T</t>
  </si>
  <si>
    <t>1-23582510-G-T</t>
  </si>
  <si>
    <t>1-23582511-ATTT-A</t>
  </si>
  <si>
    <t>1-23582511-ATTTTTTTT-A</t>
  </si>
  <si>
    <t>1-23582513-T-A</t>
  </si>
  <si>
    <t>1-23582514-T-A</t>
  </si>
  <si>
    <t>1-23582517-T-A</t>
  </si>
  <si>
    <t>1-23582519-T-A</t>
  </si>
  <si>
    <t>1-23582520-T-A</t>
  </si>
  <si>
    <t>1-23582521-T-A</t>
  </si>
  <si>
    <t>1-23582522-T-A</t>
  </si>
  <si>
    <t>1-23582523-T-A</t>
  </si>
  <si>
    <t>1-23582524-T-A</t>
  </si>
  <si>
    <t>1-23582525-T-A</t>
  </si>
  <si>
    <t>1-23582526-T-A</t>
  </si>
  <si>
    <t>1-23582527-T-A</t>
  </si>
  <si>
    <t>1-23582528-T-A</t>
  </si>
  <si>
    <t>1-23582534-TTTTTTTTG-T</t>
  </si>
  <si>
    <t>1-23582544-A-C</t>
  </si>
  <si>
    <t>1-235825874-C-A</t>
  </si>
  <si>
    <t>1-235826201-G-T</t>
  </si>
  <si>
    <t>1-235826382-T-TA</t>
  </si>
  <si>
    <t>1-235826382-TA-T</t>
  </si>
  <si>
    <t>1-235826583-G-A</t>
  </si>
  <si>
    <t>1-235826784-G-A</t>
  </si>
  <si>
    <t>1-235827443-T-C</t>
  </si>
  <si>
    <t>1-235827641-C-T</t>
  </si>
  <si>
    <t>1-23582880-T-C</t>
  </si>
  <si>
    <t>1-235828842-G-A</t>
  </si>
  <si>
    <t>1-235828912-C-CAAA</t>
  </si>
  <si>
    <t>1-235828912-C-CAAAA</t>
  </si>
  <si>
    <t>1-235828912-CA-C</t>
  </si>
  <si>
    <t>1-235829249-A-G</t>
  </si>
  <si>
    <t>1-235829525-TAC-T</t>
  </si>
  <si>
    <t>1-235829525-TACAC-T</t>
  </si>
  <si>
    <t>1-235829525-TACACAC-T</t>
  </si>
  <si>
    <t>1-235829525-TACACACAC-T</t>
  </si>
  <si>
    <t>1-235829525-TACACACACAC-T</t>
  </si>
  <si>
    <t>1-235829525-TACACACACACACACACACAC-T</t>
  </si>
  <si>
    <t>1-235829558-A-G</t>
  </si>
  <si>
    <t>1-235829776-G-C</t>
  </si>
  <si>
    <t>1-235829785-G-A</t>
  </si>
  <si>
    <t>1-235829856-C-T</t>
  </si>
  <si>
    <t>1-235829907-T-C</t>
  </si>
  <si>
    <t>1-235829907-T-TAC</t>
  </si>
  <si>
    <t>1-235829907-T-TACACAC</t>
  </si>
  <si>
    <t>1-235829907-T-TACACACAC</t>
  </si>
  <si>
    <t>1-235829907-TAC-T</t>
  </si>
  <si>
    <t>1-235829907-TACAC-T</t>
  </si>
  <si>
    <t>1-235830136-C-T</t>
  </si>
  <si>
    <t>1-235830959-C-T</t>
  </si>
  <si>
    <t>1-235830967-CT-C</t>
  </si>
  <si>
    <t>1-235831571-A-C</t>
  </si>
  <si>
    <t>1-235832149-A-C</t>
  </si>
  <si>
    <t>1-23583221-ACT-A</t>
  </si>
  <si>
    <t>1-23583221-ACTCTCTCT-A</t>
  </si>
  <si>
    <t>1-23583243-TCTCTCTCC-T</t>
  </si>
  <si>
    <t>1-235832555-C-T</t>
  </si>
  <si>
    <t>1-235833185-C-T</t>
  </si>
  <si>
    <t>1-235833500-G-A</t>
  </si>
  <si>
    <t>1-235833994-G-A</t>
  </si>
  <si>
    <t>1-23583406-G-C</t>
  </si>
  <si>
    <t>1-235834394-C-T</t>
  </si>
  <si>
    <t>1-23583451-A-G</t>
  </si>
  <si>
    <t>1-23583551-G-A</t>
  </si>
  <si>
    <t>1-235835893-G-A</t>
  </si>
  <si>
    <t>1-235836166-A-C</t>
  </si>
  <si>
    <t>1-235836962-C-T</t>
  </si>
  <si>
    <t>1-235837291-C-T</t>
  </si>
  <si>
    <t>1-23583749-A-G</t>
  </si>
  <si>
    <t>1-235838305-G-T</t>
  </si>
  <si>
    <t>1-23583839-A-G</t>
  </si>
  <si>
    <t>1-235839657-A-G</t>
  </si>
  <si>
    <t>1-23584003-A-G</t>
  </si>
  <si>
    <t>1-235840423-G-T</t>
  </si>
  <si>
    <t>c.C11006A</t>
  </si>
  <si>
    <t>p.T3669N</t>
  </si>
  <si>
    <t>ENST00000389793</t>
  </si>
  <si>
    <t>1-235840464-C-G</t>
  </si>
  <si>
    <t>c.G10965C</t>
  </si>
  <si>
    <t>p.A3655A</t>
  </si>
  <si>
    <t>1-235840748-G-C</t>
  </si>
  <si>
    <t>1-23584080-G-A</t>
  </si>
  <si>
    <t>1-235840882-T-C</t>
  </si>
  <si>
    <t>c.A10838G</t>
  </si>
  <si>
    <t>p.Y3613C</t>
  </si>
  <si>
    <t>1-23584108-C-T</t>
  </si>
  <si>
    <t>1-235841281-A-C</t>
  </si>
  <si>
    <t>1-235841681-G-C</t>
  </si>
  <si>
    <t>1-23584271-A-C</t>
  </si>
  <si>
    <t>1-23584271-A-G</t>
  </si>
  <si>
    <t>1-23584287-A-G</t>
  </si>
  <si>
    <t>1-23584303-A-G</t>
  </si>
  <si>
    <t>1-235843318-T-TAC</t>
  </si>
  <si>
    <t>1-235843318-T-TACAC</t>
  </si>
  <si>
    <t>1-235843568-T-C</t>
  </si>
  <si>
    <t>1-235843714-C-T</t>
  </si>
  <si>
    <t>1-235844-C-G</t>
  </si>
  <si>
    <t>1-235845338-A-G</t>
  </si>
  <si>
    <t>1-23584606-T-C</t>
  </si>
  <si>
    <t>1-23584704-T-A</t>
  </si>
  <si>
    <t>1-235847830-A-G</t>
  </si>
  <si>
    <t>1-23584865-T-C</t>
  </si>
  <si>
    <t>1-235849155-C-CA</t>
  </si>
  <si>
    <t>1-235849159-A-AC</t>
  </si>
  <si>
    <t>1-235849159-A-C</t>
  </si>
  <si>
    <t>1-235849160-A-C</t>
  </si>
  <si>
    <t>1-235849859-T-G</t>
  </si>
  <si>
    <t>1-235849939-A-G</t>
  </si>
  <si>
    <t>1-235850195-T-C</t>
  </si>
  <si>
    <t>1-235850843-A-G</t>
  </si>
  <si>
    <t>1-235850916-A-G</t>
  </si>
  <si>
    <t>1-235851108-C-T</t>
  </si>
  <si>
    <t>1-235851374-T-A</t>
  </si>
  <si>
    <t>1-235852066-T-C</t>
  </si>
  <si>
    <t>1-235852284-A-AAAT</t>
  </si>
  <si>
    <t>1-235852284-A-AAATAAT</t>
  </si>
  <si>
    <t>1-235852284-AAAT-A</t>
  </si>
  <si>
    <t>1-235852323-T-C</t>
  </si>
  <si>
    <t>1-235852326-T-C</t>
  </si>
  <si>
    <t>1-235852329-C-T</t>
  </si>
  <si>
    <t>1-235852347-C-CAACAAT</t>
  </si>
  <si>
    <t>1-235852347-C-CAAT</t>
  </si>
  <si>
    <t>1-235852347-C-T</t>
  </si>
  <si>
    <t>1-235852709-C-A</t>
  </si>
  <si>
    <t>1-235852886-GT-G</t>
  </si>
  <si>
    <t>1-235853082-A-C</t>
  </si>
  <si>
    <t>1-235853355-T-C</t>
  </si>
  <si>
    <t>1-23585355-T-C</t>
  </si>
  <si>
    <t>1-23585356-G-A</t>
  </si>
  <si>
    <t>1-235854146-G-A</t>
  </si>
  <si>
    <t>1-235854215-CT-C</t>
  </si>
  <si>
    <t>1-235854240-A-G</t>
  </si>
  <si>
    <t>1-235854303-G-A</t>
  </si>
  <si>
    <t>1-235854513-T-C</t>
  </si>
  <si>
    <t>1-235854716-A-G</t>
  </si>
  <si>
    <t>1-235854740-T-C</t>
  </si>
  <si>
    <t>1-235854997-C-CTTTTT</t>
  </si>
  <si>
    <t>1-235854999-C-T</t>
  </si>
  <si>
    <t>1-235855612-G-A</t>
  </si>
  <si>
    <t>1-235855884-G-A</t>
  </si>
  <si>
    <t>1-235856395-A-C</t>
  </si>
  <si>
    <t>1-235856538-G-GC</t>
  </si>
  <si>
    <t>1-235856901-G-A</t>
  </si>
  <si>
    <t>1-235857311-C-CT</t>
  </si>
  <si>
    <t>1-23585733-A-AT</t>
  </si>
  <si>
    <t>1-23585833-C-T</t>
  </si>
  <si>
    <t>1-235858448-G-A</t>
  </si>
  <si>
    <t>1-235858929-A-AT</t>
  </si>
  <si>
    <t>1-235858929-A-ATT</t>
  </si>
  <si>
    <t>1-235858929-ATTT-A</t>
  </si>
  <si>
    <t>1-235858929-ATTTT-A</t>
  </si>
  <si>
    <t>1-235859714-G-T</t>
  </si>
  <si>
    <t>1-235860043-T-C</t>
  </si>
  <si>
    <t>1-235860340-C-T</t>
  </si>
  <si>
    <t>1-235860531-G-A</t>
  </si>
  <si>
    <t>c.C10416T</t>
  </si>
  <si>
    <t>p.Y3472Y</t>
  </si>
  <si>
    <t>1-23586062-CA-C</t>
  </si>
  <si>
    <t>1-23586104-T-C</t>
  </si>
  <si>
    <t>1-235861075-G-A</t>
  </si>
  <si>
    <t>1-235861132-C-T</t>
  </si>
  <si>
    <t>1-235861892-C-A</t>
  </si>
  <si>
    <t>1-235862117-A-G</t>
  </si>
  <si>
    <t>1-235863457-A-G</t>
  </si>
  <si>
    <t>1-235863491-C-T</t>
  </si>
  <si>
    <t>1-235863651-C-G</t>
  </si>
  <si>
    <t>1-235863912-T-C</t>
  </si>
  <si>
    <t>1-235864412-G-A</t>
  </si>
  <si>
    <t>1-235864808-A-G</t>
  </si>
  <si>
    <t>1-235864924-C-CTCAA</t>
  </si>
  <si>
    <t>1-235865042-A-G</t>
  </si>
  <si>
    <t>1-235865892-C-T</t>
  </si>
  <si>
    <t>1-235866014-T-C</t>
  </si>
  <si>
    <t>1-235866922-T-C</t>
  </si>
  <si>
    <t>1-235867240-C-CT</t>
  </si>
  <si>
    <t>1-235867310-G-C</t>
  </si>
  <si>
    <t>1-235868021-TA-T</t>
  </si>
  <si>
    <t>1-235868795-A-C</t>
  </si>
  <si>
    <t>1-23587029-C-CT</t>
  </si>
  <si>
    <t>1-23587029-CT-C</t>
  </si>
  <si>
    <t>1-23587044-T-C</t>
  </si>
  <si>
    <t>1-23587045-C-T</t>
  </si>
  <si>
    <t>1-235871181-G-A</t>
  </si>
  <si>
    <t>1-235871576-T-C</t>
  </si>
  <si>
    <t>1-235871829-A-T</t>
  </si>
  <si>
    <t>1-235871941-C-T</t>
  </si>
  <si>
    <t>1-235872665-T-C</t>
  </si>
  <si>
    <t>1-235872825-A-G</t>
  </si>
  <si>
    <t>1-235872988-G-T</t>
  </si>
  <si>
    <t>1-235874164-G-A</t>
  </si>
  <si>
    <t>1-235874402-T-C</t>
  </si>
  <si>
    <t>1-235874558-G-GGCAGGTGCCCCAAATT</t>
  </si>
  <si>
    <t>1-235874724-C-A</t>
  </si>
  <si>
    <t>1-235875019-A-G</t>
  </si>
  <si>
    <t>1-2358755-G-C</t>
  </si>
  <si>
    <t>1-2358758-C-T</t>
  </si>
  <si>
    <t>1-235875883-G-A</t>
  </si>
  <si>
    <t>1-23587590-G-A</t>
  </si>
  <si>
    <t>1-235875947-T-C</t>
  </si>
  <si>
    <t>1-235876933-C-T</t>
  </si>
  <si>
    <t>1-235877550-C-G</t>
  </si>
  <si>
    <t>1-235878053-C-T</t>
  </si>
  <si>
    <t>1-235878431-A-AGTT</t>
  </si>
  <si>
    <t>1-235878431-AGTT-A</t>
  </si>
  <si>
    <t>1-235878727-G-GT</t>
  </si>
  <si>
    <t>1-235879168-T-TA</t>
  </si>
  <si>
    <t>1-23588050-CT-C</t>
  </si>
  <si>
    <t>1-235880516-G-T</t>
  </si>
  <si>
    <t>1-235880716-C-T</t>
  </si>
  <si>
    <t>1-235880957-C-T</t>
  </si>
  <si>
    <t>1-235881433-G-A</t>
  </si>
  <si>
    <t>1-235881494-G-GT</t>
  </si>
  <si>
    <t>1-235881663-C-CT</t>
  </si>
  <si>
    <t>1-235882176-T-C</t>
  </si>
  <si>
    <t>1-235882387-C-T</t>
  </si>
  <si>
    <t>1-235882927-T-TA</t>
  </si>
  <si>
    <t>1-235882927-T-TAA</t>
  </si>
  <si>
    <t>1-235883125-G-T</t>
  </si>
  <si>
    <t>1-235884459-A-G</t>
  </si>
  <si>
    <t>1-235884723-T-C</t>
  </si>
  <si>
    <t>1-2358848-G-C</t>
  </si>
  <si>
    <t>1-235887276-G-T</t>
  </si>
  <si>
    <t>1-235887304-A-G</t>
  </si>
  <si>
    <t>1-235888251-A-G</t>
  </si>
  <si>
    <t>1-23588895-C-G</t>
  </si>
  <si>
    <t>1-235888969-T-C</t>
  </si>
  <si>
    <t>1-23588969-G-A</t>
  </si>
  <si>
    <t>1-235889743-T-C</t>
  </si>
  <si>
    <t>1-235889791-AAAT-A</t>
  </si>
  <si>
    <t>1-235889796-CATCT-C</t>
  </si>
  <si>
    <t>1-235890096-A-G</t>
  </si>
  <si>
    <t>1-235890424-C-CT</t>
  </si>
  <si>
    <t>1-235890508-C-T</t>
  </si>
  <si>
    <t>1-235890531-G-T</t>
  </si>
  <si>
    <t>1-235890567-C-T</t>
  </si>
  <si>
    <t>1-235890850-T-C</t>
  </si>
  <si>
    <t>1-23589102-T-TA</t>
  </si>
  <si>
    <t>1-23589214-A-G</t>
  </si>
  <si>
    <t>1-235893023-T-C</t>
  </si>
  <si>
    <t>1-235893220-G-T</t>
  </si>
  <si>
    <t>1-23589328-G-A</t>
  </si>
  <si>
    <t>1-235893727-T-C</t>
  </si>
  <si>
    <t>1-235893867-ATG-A</t>
  </si>
  <si>
    <t>1-235893867-ATGTG-A</t>
  </si>
  <si>
    <t>1-235893867-ATGTGTG-A</t>
  </si>
  <si>
    <t>1-235893867-ATGTGTGTG-A</t>
  </si>
  <si>
    <t>1-235893867-ATGTGTGTGTG-A</t>
  </si>
  <si>
    <t>1-235893867-ATGTGTGTGTGTGTGTGTG-A</t>
  </si>
  <si>
    <t>1-235893909-GTGTGTA-G</t>
  </si>
  <si>
    <t>1-235893915-A-G</t>
  </si>
  <si>
    <t>1-2358944-A-C</t>
  </si>
  <si>
    <t>1-235894856-A-AT</t>
  </si>
  <si>
    <t>1-235894856-AT-A</t>
  </si>
  <si>
    <t>1-23589502-C-CA</t>
  </si>
  <si>
    <t>1-235895477-T-C</t>
  </si>
  <si>
    <t>1-235895678-C-A</t>
  </si>
  <si>
    <t>1-235895840-GT-G</t>
  </si>
  <si>
    <t>1-235896726-C-T</t>
  </si>
  <si>
    <t>1-235897831-G-A</t>
  </si>
  <si>
    <t>c.C8487T</t>
  </si>
  <si>
    <t>p.I2829I</t>
  </si>
  <si>
    <t>1-235900147-G-GA</t>
  </si>
  <si>
    <t>1-235900343-G-GA</t>
  </si>
  <si>
    <t>1-235900759-C-T</t>
  </si>
  <si>
    <t>1-235901197-G-A</t>
  </si>
  <si>
    <t>1-235901293-T-C</t>
  </si>
  <si>
    <t>1-235901433-C-A</t>
  </si>
  <si>
    <t>1-23590183-C-T</t>
  </si>
  <si>
    <t>1-23590184-A-G</t>
  </si>
  <si>
    <t>1-235902401-T-G</t>
  </si>
  <si>
    <t>1-235902500-A-T</t>
  </si>
  <si>
    <t>1-235902922-GA-G</t>
  </si>
  <si>
    <t>1-235902922-GAA-G</t>
  </si>
  <si>
    <t>1-235902922-GAAA-G</t>
  </si>
  <si>
    <t>1-23590294-T-A</t>
  </si>
  <si>
    <t>1-235903506-T-A</t>
  </si>
  <si>
    <t>1-235903587-T-C</t>
  </si>
  <si>
    <t>1-23590477-A-C</t>
  </si>
  <si>
    <t>1-235905870-T-TTA</t>
  </si>
  <si>
    <t>1-235905870-T-TTATA</t>
  </si>
  <si>
    <t>1-235906225-C-T</t>
  </si>
  <si>
    <t>1-23590651-A-G</t>
  </si>
  <si>
    <t>1-235906661-G-A</t>
  </si>
  <si>
    <t>1-235906983-T-C</t>
  </si>
  <si>
    <t>1-235907249-G-T</t>
  </si>
  <si>
    <t>1-23590766-C-CT</t>
  </si>
  <si>
    <t>1-235907825-G-A</t>
  </si>
  <si>
    <t>1-235907906-G-GA</t>
  </si>
  <si>
    <t>1-235908192-CA-C</t>
  </si>
  <si>
    <t>1-235908204-GA-G</t>
  </si>
  <si>
    <t>1-235908204-GAA-G</t>
  </si>
  <si>
    <t>1-235908357-T-C</t>
  </si>
  <si>
    <t>1-235909485-T-C</t>
  </si>
  <si>
    <t>1-235910392-A-G</t>
  </si>
  <si>
    <t>1-235910542-C-T</t>
  </si>
  <si>
    <t>1-235910944-C-T</t>
  </si>
  <si>
    <t>1-235911592-G-T</t>
  </si>
  <si>
    <t>1-235912025-C-A</t>
  </si>
  <si>
    <t>1-235912084-C-T</t>
  </si>
  <si>
    <t>1-235912085-G-A</t>
  </si>
  <si>
    <t>1-235912307-TC-T</t>
  </si>
  <si>
    <t>1-235912459-T-C</t>
  </si>
  <si>
    <t>1-235912816-T-C</t>
  </si>
  <si>
    <t>1-235913090-T-A</t>
  </si>
  <si>
    <t>1-235913159-C-T</t>
  </si>
  <si>
    <t>1-235914478-T-C</t>
  </si>
  <si>
    <t>1-23591481-T-C</t>
  </si>
  <si>
    <t>1-235916140-C-T</t>
  </si>
  <si>
    <t>1-235917506-GCTAT-G</t>
  </si>
  <si>
    <t>1-235917525-TTTTC-T</t>
  </si>
  <si>
    <t>1-235917529-C-CT</t>
  </si>
  <si>
    <t>1-235917685-A-T</t>
  </si>
  <si>
    <t>1-235917949-A-G</t>
  </si>
  <si>
    <t>1-235918316-A-G</t>
  </si>
  <si>
    <t>1-235918380-C-A</t>
  </si>
  <si>
    <t>1-235918380-C-CA</t>
  </si>
  <si>
    <t>1-235918545-C-T</t>
  </si>
  <si>
    <t>1-235918688-C-CAAAAG</t>
  </si>
  <si>
    <t>1-235918688-C-CAAAAGAAAAG</t>
  </si>
  <si>
    <t>1-235918688-CAAAAG-C</t>
  </si>
  <si>
    <t>1-235918870-T-G</t>
  </si>
  <si>
    <t>c.A7137C</t>
  </si>
  <si>
    <t>p.L2379L</t>
  </si>
  <si>
    <t>1-235919227-G-A</t>
  </si>
  <si>
    <t>1-235919298-A-AATCTAT</t>
  </si>
  <si>
    <t>1-235919298-AATCTAT-A</t>
  </si>
  <si>
    <t>1-235919298-AATCTATATCTAT-A</t>
  </si>
  <si>
    <t>1-235919298-AATCTATATCTATATCTATATCTATATCTAT-A</t>
  </si>
  <si>
    <t>1-235919357-A-G</t>
  </si>
  <si>
    <t>1-235919363-G-A</t>
  </si>
  <si>
    <t>1-23591974-C-G</t>
  </si>
  <si>
    <t>1-235920325-C-T</t>
  </si>
  <si>
    <t>1-235921183-G-GT</t>
  </si>
  <si>
    <t>1-235921998-T-C</t>
  </si>
  <si>
    <t>1-235922196-C-T</t>
  </si>
  <si>
    <t>1-235922228-T-C</t>
  </si>
  <si>
    <t>1-235922671-T-G</t>
  </si>
  <si>
    <t>c.A6482C</t>
  </si>
  <si>
    <t>p.E2161A</t>
  </si>
  <si>
    <t>1-235922806-G-A</t>
  </si>
  <si>
    <t>c.C6347T</t>
  </si>
  <si>
    <t>p.T2116M</t>
  </si>
  <si>
    <t>1-235923271-A-G</t>
  </si>
  <si>
    <t>1-235923718-T-C</t>
  </si>
  <si>
    <t>1-235923900-C-A</t>
  </si>
  <si>
    <t>1-235924800-C-T</t>
  </si>
  <si>
    <t>1-235925085-C-A</t>
  </si>
  <si>
    <t>1-2359251-G-T</t>
  </si>
  <si>
    <t>1-23592521-TAA-T</t>
  </si>
  <si>
    <t>1-235925262-A-G</t>
  </si>
  <si>
    <t>1-235925287-G-C</t>
  </si>
  <si>
    <t>1-23592532-G-GAGACGGA</t>
  </si>
  <si>
    <t>1-235925510-C-G</t>
  </si>
  <si>
    <t>1-235925639-G-A</t>
  </si>
  <si>
    <t>1-235925744-TA-T</t>
  </si>
  <si>
    <t>1-235926170-T-G</t>
  </si>
  <si>
    <t>1-23592651-C-T</t>
  </si>
  <si>
    <t>1-235926713-CT-C</t>
  </si>
  <si>
    <t>1-235926927-C-CT</t>
  </si>
  <si>
    <t>1-235927137-G-A</t>
  </si>
  <si>
    <t>1-23592721-G-C</t>
  </si>
  <si>
    <t>1-235927795-C-CT</t>
  </si>
  <si>
    <t>1-235927795-CTTTTTTT-C</t>
  </si>
  <si>
    <t>1-235927795-CTTTTTTTT-C</t>
  </si>
  <si>
    <t>1-2359280-C-T</t>
  </si>
  <si>
    <t>1-235928296-C-T</t>
  </si>
  <si>
    <t>1-235929-G-A</t>
  </si>
  <si>
    <t>1-235929237-A-G</t>
  </si>
  <si>
    <t>1-235929596-C-A</t>
  </si>
  <si>
    <t>1-235930677-C-T</t>
  </si>
  <si>
    <t>1-235930844-A-T</t>
  </si>
  <si>
    <t>1-235931769-T-C</t>
  </si>
  <si>
    <t>1-235932476-G-A</t>
  </si>
  <si>
    <t>1-235933348-G-A</t>
  </si>
  <si>
    <t>1-235933348-G-GA</t>
  </si>
  <si>
    <t>1-235933904-C-T</t>
  </si>
  <si>
    <t>1-235934054-G-C</t>
  </si>
  <si>
    <t>1-235934886-A-AATCT</t>
  </si>
  <si>
    <t>1-235935212-A-G</t>
  </si>
  <si>
    <t>1-235935216-TG-T</t>
  </si>
  <si>
    <t>1-235935217-G-T</t>
  </si>
  <si>
    <t>1-235935217-GT-G</t>
  </si>
  <si>
    <t>1-235935261-C-T</t>
  </si>
  <si>
    <t>1-235935504-G-A</t>
  </si>
  <si>
    <t>1-235936548-G-A</t>
  </si>
  <si>
    <t>1-235937252-T-C</t>
  </si>
  <si>
    <t>c.A5674G</t>
  </si>
  <si>
    <t>p.M1892V</t>
  </si>
  <si>
    <t>1-235938388-T-TA</t>
  </si>
  <si>
    <t>1-235938388-TA-T</t>
  </si>
  <si>
    <t>1-235939176-A-G</t>
  </si>
  <si>
    <t>1-235939486-G-A</t>
  </si>
  <si>
    <t>1-235939803-T-C</t>
  </si>
  <si>
    <t>1-235939846-C-A</t>
  </si>
  <si>
    <t>1-235940450-C-T</t>
  </si>
  <si>
    <t>c.G5373A</t>
  </si>
  <si>
    <t>p.K1791K</t>
  </si>
  <si>
    <t>1-235941257-C-G</t>
  </si>
  <si>
    <t>1-235941398-A-AAT</t>
  </si>
  <si>
    <t>1-235941398-A-AATAT</t>
  </si>
  <si>
    <t>1-235941421-A-T</t>
  </si>
  <si>
    <t>1-235942457-G-A</t>
  </si>
  <si>
    <t>1-235943573-G-A</t>
  </si>
  <si>
    <t>1-23594362-CT-C</t>
  </si>
  <si>
    <t>1-235943631-G-A</t>
  </si>
  <si>
    <t>1-235943717-T-A</t>
  </si>
  <si>
    <t>1-235943720-A-T</t>
  </si>
  <si>
    <t>1-235945140-GA-G</t>
  </si>
  <si>
    <t>1-235945186-G-A</t>
  </si>
  <si>
    <t>1-2359452-G-A</t>
  </si>
  <si>
    <t>1-235945230-T-C</t>
  </si>
  <si>
    <t>c.A5020G</t>
  </si>
  <si>
    <t>p.N1674D</t>
  </si>
  <si>
    <t>1-235945294-T-C</t>
  </si>
  <si>
    <t>c.A4956G</t>
  </si>
  <si>
    <t>p.L1652L</t>
  </si>
  <si>
    <t>1-23594537-C-CT</t>
  </si>
  <si>
    <t>1-235945480-C-CT</t>
  </si>
  <si>
    <t>1-235945480-CT-C</t>
  </si>
  <si>
    <t>1-235945502-A-G</t>
  </si>
  <si>
    <t>1-235946471-C-T</t>
  </si>
  <si>
    <t>1-235947187-TC-T</t>
  </si>
  <si>
    <t>1-235947510-A-G</t>
  </si>
  <si>
    <t>1-235947895-A-C</t>
  </si>
  <si>
    <t>1-235947941-T-C</t>
  </si>
  <si>
    <t>1-235948906-G-A</t>
  </si>
  <si>
    <t>1-235949280-C-T</t>
  </si>
  <si>
    <t>1-235949676-A-G</t>
  </si>
  <si>
    <t>1-235949745-T-C</t>
  </si>
  <si>
    <t>1-235951357-T-C</t>
  </si>
  <si>
    <t>1-23595211-G-A</t>
  </si>
  <si>
    <t>1-235953468-T-C</t>
  </si>
  <si>
    <t>1-235954580-C-CAA</t>
  </si>
  <si>
    <t>1-235954776-G-T</t>
  </si>
  <si>
    <t>1-235955150-G-A</t>
  </si>
  <si>
    <t>c.C4392T</t>
  </si>
  <si>
    <t>p.N1464N</t>
  </si>
  <si>
    <t>1-235955965-AT-A</t>
  </si>
  <si>
    <t>1-235956239-C-G</t>
  </si>
  <si>
    <t>1-23595846-CT-C</t>
  </si>
  <si>
    <t>1-23595881-C-G</t>
  </si>
  <si>
    <t>1-235959247-A-G</t>
  </si>
  <si>
    <t>1-235959705-A-C</t>
  </si>
  <si>
    <t>1-235959802-G-A</t>
  </si>
  <si>
    <t>1-235960162-G-C</t>
  </si>
  <si>
    <t>1-235961243-T-C</t>
  </si>
  <si>
    <t>1-235961296-C-T</t>
  </si>
  <si>
    <t>1-235961447-T-C</t>
  </si>
  <si>
    <t>1-235961877-A-T</t>
  </si>
  <si>
    <t>1-235961878-TAAAAAAAAAAAAAAAAA-T</t>
  </si>
  <si>
    <t>1-235962341-T-C</t>
  </si>
  <si>
    <t>1-235963454-C-A</t>
  </si>
  <si>
    <t>1-235963506-T-C</t>
  </si>
  <si>
    <t>1-235963884-C-T</t>
  </si>
  <si>
    <t>1-235963906-G-A</t>
  </si>
  <si>
    <t>1-235965492-T-TA</t>
  </si>
  <si>
    <t>1-235965493-C-A</t>
  </si>
  <si>
    <t>1-235965493-C-CA</t>
  </si>
  <si>
    <t>1-235965493-CA-C</t>
  </si>
  <si>
    <t>1-235965936-T-C</t>
  </si>
  <si>
    <t>1-235967052-A-C</t>
  </si>
  <si>
    <t>1-235967090-G-A</t>
  </si>
  <si>
    <t>1-235968928-A-AAT</t>
  </si>
  <si>
    <t>1-235969-G-A</t>
  </si>
  <si>
    <t>1-235969082-T-C</t>
  </si>
  <si>
    <t>c.A3354G</t>
  </si>
  <si>
    <t>p.R1118R</t>
  </si>
  <si>
    <t>1-235969533-C-T</t>
  </si>
  <si>
    <t>c.G2903A</t>
  </si>
  <si>
    <t>p.R968H</t>
  </si>
  <si>
    <t>1-235969981-C-T</t>
  </si>
  <si>
    <t>c.G2455A</t>
  </si>
  <si>
    <t>p.A819T</t>
  </si>
  <si>
    <t>1-235970282-A-G</t>
  </si>
  <si>
    <t>1-235970451-C-T</t>
  </si>
  <si>
    <t>1-235970557-A-T</t>
  </si>
  <si>
    <t>1-235970633-G-C</t>
  </si>
  <si>
    <t>1-235970862-T-C</t>
  </si>
  <si>
    <t>1-23597150-G-A</t>
  </si>
  <si>
    <t>1-235971763-A-G</t>
  </si>
  <si>
    <t>c.T2355C</t>
  </si>
  <si>
    <t>p.L785L</t>
  </si>
  <si>
    <t>1-235971950-T-C</t>
  </si>
  <si>
    <t>c.A2168G</t>
  </si>
  <si>
    <t>p.N723S</t>
  </si>
  <si>
    <t>1-235972435-T-C</t>
  </si>
  <si>
    <t>c.A1683G</t>
  </si>
  <si>
    <t>p.L561L</t>
  </si>
  <si>
    <t>1-2359725-C-T</t>
  </si>
  <si>
    <t>1-235972728-C-T</t>
  </si>
  <si>
    <t>c.G1390A</t>
  </si>
  <si>
    <t>p.E464K</t>
  </si>
  <si>
    <t>1-235972867-T-C</t>
  </si>
  <si>
    <t>c.A1251G</t>
  </si>
  <si>
    <t>p.Q417Q</t>
  </si>
  <si>
    <t>1-235974103-A-G</t>
  </si>
  <si>
    <t>1-235974117-A-G</t>
  </si>
  <si>
    <t>1-235974214-C-T</t>
  </si>
  <si>
    <t>1-23597428-C-CT</t>
  </si>
  <si>
    <t>1-23597428-C-CTT</t>
  </si>
  <si>
    <t>1-235974726-T-G</t>
  </si>
  <si>
    <t>1-235975246-A-T</t>
  </si>
  <si>
    <t>1-235975529-C-T</t>
  </si>
  <si>
    <t>1-235975732-G-A</t>
  </si>
  <si>
    <t>1-235976-C-A</t>
  </si>
  <si>
    <t>1-235976594-C-T</t>
  </si>
  <si>
    <t>1-235976651-T-C</t>
  </si>
  <si>
    <t>1-235976692-T-C</t>
  </si>
  <si>
    <t>1-23597758-G-A</t>
  </si>
  <si>
    <t>1-235978738-C-T</t>
  </si>
  <si>
    <t>1-235979428-C-CA</t>
  </si>
  <si>
    <t>1-235979428-CA-C</t>
  </si>
  <si>
    <t>1-235979428-CAAAAAAAAAAAAA-C</t>
  </si>
  <si>
    <t>1-235979745-A-T</t>
  </si>
  <si>
    <t>1-235979770-T-TA</t>
  </si>
  <si>
    <t>1-235980422-C-T</t>
  </si>
  <si>
    <t>1-235981642-A-G</t>
  </si>
  <si>
    <t>1-235982166-C-G</t>
  </si>
  <si>
    <t>1-235982537-G-A</t>
  </si>
  <si>
    <t>1-235982913-A-C</t>
  </si>
  <si>
    <t>1-235982978-A-G</t>
  </si>
  <si>
    <t>1-235983088-A-G</t>
  </si>
  <si>
    <t>1-235983781-C-T</t>
  </si>
  <si>
    <t>1-23598438-C-CT</t>
  </si>
  <si>
    <t>1-235986005-C-T</t>
  </si>
  <si>
    <t>1-2359862-C-A</t>
  </si>
  <si>
    <t>1-235986879-T-C</t>
  </si>
  <si>
    <t>1-235987737-A-G</t>
  </si>
  <si>
    <t>1-235987792-C-G</t>
  </si>
  <si>
    <t>1-235988258-T-C</t>
  </si>
  <si>
    <t>1-235988277-G-A</t>
  </si>
  <si>
    <t>1-235988566-C-T</t>
  </si>
  <si>
    <t>1-235990541-C-T</t>
  </si>
  <si>
    <t>1-235991017-C-G</t>
  </si>
  <si>
    <t>1-2359917-T-C</t>
  </si>
  <si>
    <t>1-235991833-T-C</t>
  </si>
  <si>
    <t>1-235992447-C-G</t>
  </si>
  <si>
    <t>1-235992644-C-T</t>
  </si>
  <si>
    <t>1-235992664-C-T</t>
  </si>
  <si>
    <t>1-235993108-G-A</t>
  </si>
  <si>
    <t>1-235993274-C-T</t>
  </si>
  <si>
    <t>1-235993709-G-A</t>
  </si>
  <si>
    <t>p.T3T</t>
  </si>
  <si>
    <t>ENST00000389793; ENST00000468107; ENST00000468626; ENST00000697181; ENST00000697182; ENST00000697183; ENST00000697184</t>
  </si>
  <si>
    <t>1-235993770-C-T</t>
  </si>
  <si>
    <t>1-2359940-C-T</t>
  </si>
  <si>
    <t>1-23599418-G-A</t>
  </si>
  <si>
    <t>1-235994307-C-G</t>
  </si>
  <si>
    <t>1-235994855-A-C</t>
  </si>
  <si>
    <t>1-235994867-G-A</t>
  </si>
  <si>
    <t>1-235994908-C-T</t>
  </si>
  <si>
    <t>1-235995280-C-T</t>
  </si>
  <si>
    <t>1-23599544-G-A</t>
  </si>
  <si>
    <t>1-235995729-T-C</t>
  </si>
  <si>
    <t>1-23599672-C-CA</t>
  </si>
  <si>
    <t>1-235997226-G-A</t>
  </si>
  <si>
    <t>1-235997314-C-A</t>
  </si>
  <si>
    <t>1-23599755-G-A</t>
  </si>
  <si>
    <t>1-2359981-G-T</t>
  </si>
  <si>
    <t>1-235998248-C-T</t>
  </si>
  <si>
    <t>1-235998299-C-T</t>
  </si>
  <si>
    <t>1-235998350-C-T</t>
  </si>
  <si>
    <t>1-235998400-T-TG</t>
  </si>
  <si>
    <t>1-235998400-T-TGG</t>
  </si>
  <si>
    <t>1-235998520-A-G</t>
  </si>
  <si>
    <t>1-235998521-G-C</t>
  </si>
  <si>
    <t>1-235999369-C-T</t>
  </si>
  <si>
    <t>1-235999621-A-C</t>
  </si>
  <si>
    <t>1-235999629-G-A</t>
  </si>
  <si>
    <t>1-235999826-C-T</t>
  </si>
  <si>
    <t>1-236000227-T-C</t>
  </si>
  <si>
    <t>1-236000305-A-G</t>
  </si>
  <si>
    <t>1-236000320-G-A</t>
  </si>
  <si>
    <t>1-236000924-CA-C</t>
  </si>
  <si>
    <t>1-236001779-T-C</t>
  </si>
  <si>
    <t>1-236002564-G-GT</t>
  </si>
  <si>
    <t>1-236002969-C-T</t>
  </si>
  <si>
    <t>LYST-AS1</t>
  </si>
  <si>
    <t>1-23600312-T-C</t>
  </si>
  <si>
    <t>1-236003189-T-C</t>
  </si>
  <si>
    <t>1-236005586-G-T</t>
  </si>
  <si>
    <t>1-23600579-C-T</t>
  </si>
  <si>
    <t>1-236005898-C-T</t>
  </si>
  <si>
    <t>1-23600599-G-A</t>
  </si>
  <si>
    <t>1-23600610-A-G</t>
  </si>
  <si>
    <t>1-236006544-ATATT-A</t>
  </si>
  <si>
    <t>1-236007248-A-G</t>
  </si>
  <si>
    <t>1-236007566-GA-G</t>
  </si>
  <si>
    <t>1-23600796-C-G</t>
  </si>
  <si>
    <t>1-23600798-C-T</t>
  </si>
  <si>
    <t>1-236008049-G-C</t>
  </si>
  <si>
    <t>1-236008049-G-T</t>
  </si>
  <si>
    <t>1-236008056-A-C</t>
  </si>
  <si>
    <t>1-236008327-T-C</t>
  </si>
  <si>
    <t>1-236008330-T-G</t>
  </si>
  <si>
    <t>1-236008335-T-C</t>
  </si>
  <si>
    <t>1-236008942-A-AG</t>
  </si>
  <si>
    <t>1-236009004-C-T</t>
  </si>
  <si>
    <t>1-236009175-A-C</t>
  </si>
  <si>
    <t>1-236009523-G-A</t>
  </si>
  <si>
    <t>1-236009626-T-C</t>
  </si>
  <si>
    <t>1-236010258-T-G</t>
  </si>
  <si>
    <t>1-2360109-T-A</t>
  </si>
  <si>
    <t>1-236011686-G-A</t>
  </si>
  <si>
    <t>1-236011855-C-CA</t>
  </si>
  <si>
    <t>1-236012035-G-A</t>
  </si>
  <si>
    <t>1-236012331-A-C</t>
  </si>
  <si>
    <t>1-236013075-CAA-C</t>
  </si>
  <si>
    <t>1-236013132-T-C</t>
  </si>
  <si>
    <t>1-236013509-A-T</t>
  </si>
  <si>
    <t>1-236014488-G-GTA</t>
  </si>
  <si>
    <t>1-236015019-A-C</t>
  </si>
  <si>
    <t>1-236015717-G-A</t>
  </si>
  <si>
    <t>1-236016475-A-C</t>
  </si>
  <si>
    <t>1-23601656-C-T</t>
  </si>
  <si>
    <t>1-236016715-T-C</t>
  </si>
  <si>
    <t>1-236016907-G-A</t>
  </si>
  <si>
    <t>1-236017001-G-A</t>
  </si>
  <si>
    <t>1-23601741-G-T</t>
  </si>
  <si>
    <t>1-236018021-T-A</t>
  </si>
  <si>
    <t>1-236018041-A-T</t>
  </si>
  <si>
    <t>1-236018424-T-C</t>
  </si>
  <si>
    <t>1-236018667-C-T</t>
  </si>
  <si>
    <t>1-236019125-A-G</t>
  </si>
  <si>
    <t>1-236019393-C-A</t>
  </si>
  <si>
    <t>1-236020240-AT-A</t>
  </si>
  <si>
    <t>1-236020240-ATTTT-A</t>
  </si>
  <si>
    <t>1-236020711-G-A</t>
  </si>
  <si>
    <t>1-236020807-T-C</t>
  </si>
  <si>
    <t>1-236020836-A-G</t>
  </si>
  <si>
    <t>1-236021042-TAC-T</t>
  </si>
  <si>
    <t>1-236021042-TACAC-T</t>
  </si>
  <si>
    <t>1-236021042-TACACAC-T</t>
  </si>
  <si>
    <t>1-236021080-C-CAT</t>
  </si>
  <si>
    <t>1-236021080-C-CATAT</t>
  </si>
  <si>
    <t>1-236021082-C-CAT</t>
  </si>
  <si>
    <t>1-236021082-C-T</t>
  </si>
  <si>
    <t>1-236021082-CACAT-C</t>
  </si>
  <si>
    <t>1-236021084-C-CATAT</t>
  </si>
  <si>
    <t>1-236021084-C-T</t>
  </si>
  <si>
    <t>1-236021086-T-C</t>
  </si>
  <si>
    <t>1-236021217-A-G</t>
  </si>
  <si>
    <t>1-236021328-G-A</t>
  </si>
  <si>
    <t>1-236021686-T-A</t>
  </si>
  <si>
    <t>1-236021686-TTATTAA-T</t>
  </si>
  <si>
    <t>1-236022316-T-C</t>
  </si>
  <si>
    <t>1-23602267-GCA-G</t>
  </si>
  <si>
    <t>1-23602272-C-T</t>
  </si>
  <si>
    <t>1-236022802-C-CT</t>
  </si>
  <si>
    <t>1-23602336-G-A</t>
  </si>
  <si>
    <t>1-236023759-G-C</t>
  </si>
  <si>
    <t>1-236023797-G-A</t>
  </si>
  <si>
    <t>1-236023817-C-T</t>
  </si>
  <si>
    <t>1-236024227-C-T</t>
  </si>
  <si>
    <t>1-23602431-C-CT</t>
  </si>
  <si>
    <t>1-236025663-A-G</t>
  </si>
  <si>
    <t>1-236026106-A-AAC</t>
  </si>
  <si>
    <t>1-236026106-A-C</t>
  </si>
  <si>
    <t>1-236026106-AAC-A</t>
  </si>
  <si>
    <t>1-236026106-AACAC-A</t>
  </si>
  <si>
    <t>1-236026106-AACACAC-A</t>
  </si>
  <si>
    <t>1-236026148-C-CACACAT</t>
  </si>
  <si>
    <t>1-236026148-C-CACAT</t>
  </si>
  <si>
    <t>1-236026148-C-CAT</t>
  </si>
  <si>
    <t>1-236026148-C-T</t>
  </si>
  <si>
    <t>1-23602620-G-A</t>
  </si>
  <si>
    <t>1-236027055-T-C</t>
  </si>
  <si>
    <t>1-2360279-G-T</t>
  </si>
  <si>
    <t>1-236028640-G-C</t>
  </si>
  <si>
    <t>1-236028841-T-C</t>
  </si>
  <si>
    <t>1-236029475-T-C</t>
  </si>
  <si>
    <t>1-236029898-C-T</t>
  </si>
  <si>
    <t>1-236030045-A-T</t>
  </si>
  <si>
    <t>1-236030185-C-G</t>
  </si>
  <si>
    <t>1-236030277-C-G</t>
  </si>
  <si>
    <t>1-236030641-G-T</t>
  </si>
  <si>
    <t>1-236030836-TC-T</t>
  </si>
  <si>
    <t>1-236031001-G-A</t>
  </si>
  <si>
    <t>1-236031533-C-G</t>
  </si>
  <si>
    <t>1-236031654-G-T</t>
  </si>
  <si>
    <t>1-236032287-T-G</t>
  </si>
  <si>
    <t>1-236032297-G-A</t>
  </si>
  <si>
    <t>1-236032494-C-T</t>
  </si>
  <si>
    <t>1-236032640-C-T</t>
  </si>
  <si>
    <t>1-236032783-T-A</t>
  </si>
  <si>
    <t>1-236033095-TA-T</t>
  </si>
  <si>
    <t>1-236033115-A-T</t>
  </si>
  <si>
    <t>1-236033290-G-A</t>
  </si>
  <si>
    <t>1-236033329-T-C</t>
  </si>
  <si>
    <t>1-236033905-T-C</t>
  </si>
  <si>
    <t>1-2360342-G-A</t>
  </si>
  <si>
    <t>1-236034274-T-C</t>
  </si>
  <si>
    <t>1-23603477-CTCTTT-C</t>
  </si>
  <si>
    <t>1-236035298-G-A</t>
  </si>
  <si>
    <t>1-236035575-A-G</t>
  </si>
  <si>
    <t>1-236035595-CAAAA-C</t>
  </si>
  <si>
    <t>1-236035595-CAAAAA-C</t>
  </si>
  <si>
    <t>1-236035755-G-C</t>
  </si>
  <si>
    <t>1-236035805-T-C</t>
  </si>
  <si>
    <t>1-236035988-G-A</t>
  </si>
  <si>
    <t>1-236037234-G-A</t>
  </si>
  <si>
    <t>1-23603765-G-C</t>
  </si>
  <si>
    <t>1-236037709-C-G</t>
  </si>
  <si>
    <t>1-23603779-A-G</t>
  </si>
  <si>
    <t>1-23603782-T-G</t>
  </si>
  <si>
    <t>1-23603784-G-A</t>
  </si>
  <si>
    <t>1-23603786-G-A</t>
  </si>
  <si>
    <t>1-23603808-A-G</t>
  </si>
  <si>
    <t>1-23603828-CA-C</t>
  </si>
  <si>
    <t>1-236039174-G-A</t>
  </si>
  <si>
    <t>1-236039581-T-C</t>
  </si>
  <si>
    <t>1-236039877-T-C</t>
  </si>
  <si>
    <t>1-236040141-A-C</t>
  </si>
  <si>
    <t>1-236040792-T-C</t>
  </si>
  <si>
    <t>1-236040896-A-G</t>
  </si>
  <si>
    <t>1-236040918-C-A</t>
  </si>
  <si>
    <t>1-236040948-C-G</t>
  </si>
  <si>
    <t>1-236040973-T-C</t>
  </si>
  <si>
    <t>1-236041062-C-T</t>
  </si>
  <si>
    <t>1-236041129-C-T</t>
  </si>
  <si>
    <t>1-236041155-C-CA</t>
  </si>
  <si>
    <t>1-236041155-C-CAA</t>
  </si>
  <si>
    <t>1-236041446-C-T</t>
  </si>
  <si>
    <t>1-236043031-T-C</t>
  </si>
  <si>
    <t>1-236043040-C-CT</t>
  </si>
  <si>
    <t>1-236043040-CT-C</t>
  </si>
  <si>
    <t>1-236043410-G-T</t>
  </si>
  <si>
    <t>1-23604370-T-G</t>
  </si>
  <si>
    <t>1-236043720-T-C</t>
  </si>
  <si>
    <t>1-236044714-G-A</t>
  </si>
  <si>
    <t>1-23604522-A-T</t>
  </si>
  <si>
    <t>1-236045229-G-A</t>
  </si>
  <si>
    <t>1-23604523-A-T</t>
  </si>
  <si>
    <t>1-23604524-A-T</t>
  </si>
  <si>
    <t>1-23604525-A-G</t>
  </si>
  <si>
    <t>1-236045378-T-TCACA</t>
  </si>
  <si>
    <t>1-236045378-T-TCACACA</t>
  </si>
  <si>
    <t>1-236045378-T-TCACACACA</t>
  </si>
  <si>
    <t>1-236046071-G-A</t>
  </si>
  <si>
    <t>1-23604616-TGCTGGGCTCAAGCAGTCCTCCCACCTCAGCCTCCCGAGCA-T</t>
  </si>
  <si>
    <t>1-236046378-T-C</t>
  </si>
  <si>
    <t>1-23604709-G-A</t>
  </si>
  <si>
    <t>1-236047240-A-G</t>
  </si>
  <si>
    <t>1-236047380-A-G</t>
  </si>
  <si>
    <t>1-236047421-A-ATTTT</t>
  </si>
  <si>
    <t>1-236047421-A-ATTTTT</t>
  </si>
  <si>
    <t>1-236047421-A-ATTTTTTT</t>
  </si>
  <si>
    <t>1-236047483-G-A</t>
  </si>
  <si>
    <t>1-236047711-C-T</t>
  </si>
  <si>
    <t>1-236047785-C-T</t>
  </si>
  <si>
    <t>1-2360478-C-T</t>
  </si>
  <si>
    <t>1-236047906-C-CT</t>
  </si>
  <si>
    <t>1-236047906-C-CTT</t>
  </si>
  <si>
    <t>1-236047923-G-T</t>
  </si>
  <si>
    <t>1-236048068-C-CAT</t>
  </si>
  <si>
    <t>1-236048089-AT-A</t>
  </si>
  <si>
    <t>1-236048089-ATT-A</t>
  </si>
  <si>
    <t>1-236048243-C-T</t>
  </si>
  <si>
    <t>1-236048390-A-G</t>
  </si>
  <si>
    <t>1-236048504-G-A</t>
  </si>
  <si>
    <t>1-236048786-A-G</t>
  </si>
  <si>
    <t>1-236048790-C-T</t>
  </si>
  <si>
    <t>1-236048921-T-G</t>
  </si>
  <si>
    <t>1-236049232-A-G</t>
  </si>
  <si>
    <t>1-23604944-T-G</t>
  </si>
  <si>
    <t>1-236050146-CA-C</t>
  </si>
  <si>
    <t>1-236051015-C-A</t>
  </si>
  <si>
    <t>1-236051207-A-C</t>
  </si>
  <si>
    <t>1-236051392-C-A</t>
  </si>
  <si>
    <t>1-236051393-C-CA</t>
  </si>
  <si>
    <t>1-236051393-CA-C</t>
  </si>
  <si>
    <t>1-236051393-CAA-C</t>
  </si>
  <si>
    <t>1-236051393-CAAAAA-C</t>
  </si>
  <si>
    <t>1-236051524-C-G</t>
  </si>
  <si>
    <t>1-236051826-G-T</t>
  </si>
  <si>
    <t>1-236051875-G-C</t>
  </si>
  <si>
    <t>1-236051929-T-A</t>
  </si>
  <si>
    <t>1-236051938-G-A</t>
  </si>
  <si>
    <t>1-236052352-A-G</t>
  </si>
  <si>
    <t>1-23605244-A-G</t>
  </si>
  <si>
    <t>1-236052460-G-A</t>
  </si>
  <si>
    <t>1-23605269-G-A</t>
  </si>
  <si>
    <t>1-23605272-C-T</t>
  </si>
  <si>
    <t>1-236052728-G-A</t>
  </si>
  <si>
    <t>1-23605285-AG-A</t>
  </si>
  <si>
    <t>1-236052940-C-CA</t>
  </si>
  <si>
    <t>1-236052942-G-A</t>
  </si>
  <si>
    <t>1-236052942-G-C</t>
  </si>
  <si>
    <t>1-236052942-GC-G</t>
  </si>
  <si>
    <t>1-236052943-C-A</t>
  </si>
  <si>
    <t>1-236052943-C-CA</t>
  </si>
  <si>
    <t>1-236052943-C-CAAA</t>
  </si>
  <si>
    <t>1-236052943-CA-C</t>
  </si>
  <si>
    <t>1-236052943-CAA-C</t>
  </si>
  <si>
    <t>1-236053022-G-A</t>
  </si>
  <si>
    <t>1-236053292-G-A</t>
  </si>
  <si>
    <t>1-236053336-T-C</t>
  </si>
  <si>
    <t>1-236053574-G-GATAA</t>
  </si>
  <si>
    <t>1-236053574-G-GATAAATAA</t>
  </si>
  <si>
    <t>1-236053574-GATAAATAA-G</t>
  </si>
  <si>
    <t>1-236053665-G-A</t>
  </si>
  <si>
    <t>1-236054172-A-G</t>
  </si>
  <si>
    <t>1-236054235-G-C</t>
  </si>
  <si>
    <t>1-236054320-AT-A</t>
  </si>
  <si>
    <t>1-236054607-CT-C</t>
  </si>
  <si>
    <t>1-236055033-A-C</t>
  </si>
  <si>
    <t>1-236055151-G-A</t>
  </si>
  <si>
    <t>1-236055565-T-C</t>
  </si>
  <si>
    <t>1-236055605-A-C</t>
  </si>
  <si>
    <t>1-236055660-G-T</t>
  </si>
  <si>
    <t>1-236055833-C-T</t>
  </si>
  <si>
    <t>1-236055904-A-G</t>
  </si>
  <si>
    <t>1-236056355-G-A</t>
  </si>
  <si>
    <t>1-236056548-A-G</t>
  </si>
  <si>
    <t>1-236056689-G-T</t>
  </si>
  <si>
    <t>1-236056760-G-GA</t>
  </si>
  <si>
    <t>1-236056760-GA-G</t>
  </si>
  <si>
    <t>1-236056817-T-C</t>
  </si>
  <si>
    <t>1-236056853-A-T</t>
  </si>
  <si>
    <t>1-236057175-A-G</t>
  </si>
  <si>
    <t>1-236057678-TA-T</t>
  </si>
  <si>
    <t>1-236057680-TA-T</t>
  </si>
  <si>
    <t>1-236057681-A-T</t>
  </si>
  <si>
    <t>1-236057682-TA-T</t>
  </si>
  <si>
    <t>1-236057682-TATA-T</t>
  </si>
  <si>
    <t>1-236057682-TATATA-T</t>
  </si>
  <si>
    <t>1-236057683-A-T</t>
  </si>
  <si>
    <t>1-236057685-A-T</t>
  </si>
  <si>
    <t>1-236057686-TA-T</t>
  </si>
  <si>
    <t>1-236057687-A-AT</t>
  </si>
  <si>
    <t>1-236057687-A-ATTT</t>
  </si>
  <si>
    <t>1-236057687-A-T</t>
  </si>
  <si>
    <t>1-236057688-TA-T</t>
  </si>
  <si>
    <t>1-236057689-A-ATTT</t>
  </si>
  <si>
    <t>1-236057689-A-ATTTTT</t>
  </si>
  <si>
    <t>1-236057689-A-T</t>
  </si>
  <si>
    <t>1-236057689-AT-A</t>
  </si>
  <si>
    <t>1-236057689-ATT-A</t>
  </si>
  <si>
    <t>1-236057692-T-A</t>
  </si>
  <si>
    <t>1-236057719-C-T</t>
  </si>
  <si>
    <t>1-236058055-CCA-C</t>
  </si>
  <si>
    <t>1-236058055-CCACACACA-C</t>
  </si>
  <si>
    <t>1-236058078-C-T</t>
  </si>
  <si>
    <t>1-236058079-ACACACACACACACACACG-A</t>
  </si>
  <si>
    <t>1-236058088-C-T</t>
  </si>
  <si>
    <t>1-236058089-ACACACACG-A</t>
  </si>
  <si>
    <t>1-236058090-C-T</t>
  </si>
  <si>
    <t>1-236058091-ACACACG-A</t>
  </si>
  <si>
    <t>1-236058094-C-T</t>
  </si>
  <si>
    <t>1-236058095-A-G</t>
  </si>
  <si>
    <t>1-236058095-ACG-A</t>
  </si>
  <si>
    <t>1-236058096-C-T</t>
  </si>
  <si>
    <t>1-236058097-G-A</t>
  </si>
  <si>
    <t>1-236058110-CT-C</t>
  </si>
  <si>
    <t>1-236058313-G-A</t>
  </si>
  <si>
    <t>1-236058467-A-G</t>
  </si>
  <si>
    <t>1-236058536-G-C</t>
  </si>
  <si>
    <t>1-236059345-T-TA</t>
  </si>
  <si>
    <t>1-236059710-C-G</t>
  </si>
  <si>
    <t>1-236059811-C-T</t>
  </si>
  <si>
    <t>1-236059926-AAC-A</t>
  </si>
  <si>
    <t>1-236059957-T-C</t>
  </si>
  <si>
    <t>1-236060036-G-A</t>
  </si>
  <si>
    <t>1-236060046-G-A</t>
  </si>
  <si>
    <t>1-236060060-G-GCA</t>
  </si>
  <si>
    <t>1-236060063-T-C</t>
  </si>
  <si>
    <t>1-236060094-C-CAAAA</t>
  </si>
  <si>
    <t>1-236060094-C-CAAAAA</t>
  </si>
  <si>
    <t>1-236060094-CAAAAA-C</t>
  </si>
  <si>
    <t>1-236060123-G-A</t>
  </si>
  <si>
    <t>1-236060127-G-A</t>
  </si>
  <si>
    <t>1-236060166-T-G</t>
  </si>
  <si>
    <t>1-236060291-C-CT</t>
  </si>
  <si>
    <t>1-23606036-C-T</t>
  </si>
  <si>
    <t>1-236060417-C-T</t>
  </si>
  <si>
    <t>1-236060473-A-G</t>
  </si>
  <si>
    <t>1-236060500-G-A</t>
  </si>
  <si>
    <t>1-236060512-T-C</t>
  </si>
  <si>
    <t>1-236060568-C-T</t>
  </si>
  <si>
    <t>1-236060878-T-C</t>
  </si>
  <si>
    <t>1-236060907-G-A</t>
  </si>
  <si>
    <t>1-236060947-T-C</t>
  </si>
  <si>
    <t>1-236060971-AT-A</t>
  </si>
  <si>
    <t>1-236061043-A-G</t>
  </si>
  <si>
    <t>1-236061052-C-A</t>
  </si>
  <si>
    <t>1-236061124-AT-A</t>
  </si>
  <si>
    <t>1-236061151-C-T</t>
  </si>
  <si>
    <t>1-236061304-C-G</t>
  </si>
  <si>
    <t>1-236061357-G-A</t>
  </si>
  <si>
    <t>1-236061500-G-A</t>
  </si>
  <si>
    <t>1-236061635-C-T</t>
  </si>
  <si>
    <t>1-236061689-C-T</t>
  </si>
  <si>
    <t>1-236061795-T-G</t>
  </si>
  <si>
    <t>1-236062218-A-G</t>
  </si>
  <si>
    <t>1-236062272-A-ATTT</t>
  </si>
  <si>
    <t>1-236062272-A-ATTTT</t>
  </si>
  <si>
    <t>1-236062272-A-ATTTTT</t>
  </si>
  <si>
    <t>1-236062272-A-ATTTTTT</t>
  </si>
  <si>
    <t>1-236062299-A-G</t>
  </si>
  <si>
    <t>1-236062314-C-T</t>
  </si>
  <si>
    <t>1-236062319-G-A</t>
  </si>
  <si>
    <t>1-236062374-G-A</t>
  </si>
  <si>
    <t>1-236062433-T-C</t>
  </si>
  <si>
    <t>1-236062436-T-C</t>
  </si>
  <si>
    <t>1-236062559-A-G</t>
  </si>
  <si>
    <t>1-236062563-T-G</t>
  </si>
  <si>
    <t>1-236062880-G-C</t>
  </si>
  <si>
    <t>1-236063131-T-C</t>
  </si>
  <si>
    <t>1-236063278-A-G</t>
  </si>
  <si>
    <t>1-236063292-G-C</t>
  </si>
  <si>
    <t>1-236063409-A-G</t>
  </si>
  <si>
    <t>1-236063543-CA-C</t>
  </si>
  <si>
    <t>1-236063543-CAA-C</t>
  </si>
  <si>
    <t>1-236063543-CAAAAA-C</t>
  </si>
  <si>
    <t>1-236063565-AAAAAGAC-GACA</t>
  </si>
  <si>
    <t>1-236063572-C-CA</t>
  </si>
  <si>
    <t>1-236063599-A-G</t>
  </si>
  <si>
    <t>1-236063603-T-G</t>
  </si>
  <si>
    <t>1-236063735-C-T</t>
  </si>
  <si>
    <t>1-236063862-C-A</t>
  </si>
  <si>
    <t>1-236063862-C-CAA</t>
  </si>
  <si>
    <t>1-236063862-C-CAAA</t>
  </si>
  <si>
    <t>1-236063888-C-A</t>
  </si>
  <si>
    <t>1-236063889-A-C</t>
  </si>
  <si>
    <t>1-236064032-T-C</t>
  </si>
  <si>
    <t>1-236064538-A-C</t>
  </si>
  <si>
    <t>1-236064982-A-C</t>
  </si>
  <si>
    <t>1-236065015-A-G</t>
  </si>
  <si>
    <t>1-236065196-A-G</t>
  </si>
  <si>
    <t>1-236065239-A-C</t>
  </si>
  <si>
    <t>1-2360653-C-T</t>
  </si>
  <si>
    <t>1-236065475-C-A</t>
  </si>
  <si>
    <t>1-236065556-G-A</t>
  </si>
  <si>
    <t>1-236065587-C-G</t>
  </si>
  <si>
    <t>1-236065651-G-T</t>
  </si>
  <si>
    <t>1-236065715-T-G</t>
  </si>
  <si>
    <t>1-236066370-C-T</t>
  </si>
  <si>
    <t>1-236066422-C-CT</t>
  </si>
  <si>
    <t>1-236066437-A-C</t>
  </si>
  <si>
    <t>1-236066449-T-C</t>
  </si>
  <si>
    <t>1-236066472-T-G</t>
  </si>
  <si>
    <t>1-23606650-T-C</t>
  </si>
  <si>
    <t>1-236066513-C-T</t>
  </si>
  <si>
    <t>1-236066879-AAAC-A</t>
  </si>
  <si>
    <t>1-236066991-A-G</t>
  </si>
  <si>
    <t>1-236067212-G-T</t>
  </si>
  <si>
    <t>1-236067396-G-A</t>
  </si>
  <si>
    <t>1-236067536-A-G</t>
  </si>
  <si>
    <t>1-236067765-A-AT</t>
  </si>
  <si>
    <t>1-236067765-A-ATT</t>
  </si>
  <si>
    <t>1-236067765-ATT-A</t>
  </si>
  <si>
    <t>1-236067846-A-C</t>
  </si>
  <si>
    <t>1-236067956-G-A</t>
  </si>
  <si>
    <t>1-236068028-A-G</t>
  </si>
  <si>
    <t>1-236068605-C-T</t>
  </si>
  <si>
    <t>1-236068746-G-A</t>
  </si>
  <si>
    <t>1-236068797-G-GA</t>
  </si>
  <si>
    <t>1-236069114-A-G</t>
  </si>
  <si>
    <t>1-236069216-CA-C</t>
  </si>
  <si>
    <t>1-236070001-G-T</t>
  </si>
  <si>
    <t>1-236070045-GT-G</t>
  </si>
  <si>
    <t>1-236070380-C-T</t>
  </si>
  <si>
    <t>1-236071243-C-G</t>
  </si>
  <si>
    <t>1-236071486-C-CT</t>
  </si>
  <si>
    <t>1-236071486-C-CTTT</t>
  </si>
  <si>
    <t>1-236071562-G-C</t>
  </si>
  <si>
    <t>1-236071730-A-C</t>
  </si>
  <si>
    <t>1-236072010-A-G</t>
  </si>
  <si>
    <t>1-236072041-C-T</t>
  </si>
  <si>
    <t>1-236072069-T-A</t>
  </si>
  <si>
    <t>1-236072070-A-C</t>
  </si>
  <si>
    <t>1-236072594-G-A</t>
  </si>
  <si>
    <t>1-236073016-G-A</t>
  </si>
  <si>
    <t>1-236073053-G-A</t>
  </si>
  <si>
    <t>1-236073594-A-G</t>
  </si>
  <si>
    <t>1-23607360-A-T</t>
  </si>
  <si>
    <t>LINC01355</t>
  </si>
  <si>
    <t>1-236074215-TC-T</t>
  </si>
  <si>
    <t>1-23607503-G-T</t>
  </si>
  <si>
    <t>1-236075143-A-G</t>
  </si>
  <si>
    <t>1-236075635-G-A</t>
  </si>
  <si>
    <t>1-236075934-C-T</t>
  </si>
  <si>
    <t>1-236076420-G-A</t>
  </si>
  <si>
    <t>1-236076694-A-T</t>
  </si>
  <si>
    <t>1-236077250-C-A</t>
  </si>
  <si>
    <t>1-236077778-A-G</t>
  </si>
  <si>
    <t>RNU6-968P</t>
  </si>
  <si>
    <t>1-236078588-C-T</t>
  </si>
  <si>
    <t>1-236078589-G-C</t>
  </si>
  <si>
    <t>1-236078636-G-A</t>
  </si>
  <si>
    <t>1-236078675-AAAAC-A</t>
  </si>
  <si>
    <t>1-236079072-A-C</t>
  </si>
  <si>
    <t>1-236079324-GGAAGAAGAAGAGA-G</t>
  </si>
  <si>
    <t>1-236079335-AG-A</t>
  </si>
  <si>
    <t>1-236079336-GAGA-G</t>
  </si>
  <si>
    <t>1-236079341-GA-G</t>
  </si>
  <si>
    <t>1-236079342-A-AG</t>
  </si>
  <si>
    <t>1-236079344-GA-G</t>
  </si>
  <si>
    <t>1-236079351-AAGAG-A</t>
  </si>
  <si>
    <t>1-236079354-AG-A</t>
  </si>
  <si>
    <t>1-236079355-GAGAAGAAGA-G</t>
  </si>
  <si>
    <t>1-236079404-AGAAGAAGAAGACGAC-A</t>
  </si>
  <si>
    <t>1-236079410-A-C</t>
  </si>
  <si>
    <t>1-236079410-AGAAGACGAC-A</t>
  </si>
  <si>
    <t>1-236079410-AGAAGACGACGACGAC-A</t>
  </si>
  <si>
    <t>1-236079413-A-C</t>
  </si>
  <si>
    <t>1-236079413-AGACGACGAC-A</t>
  </si>
  <si>
    <t>1-236079416-C-A</t>
  </si>
  <si>
    <t>1-236079419-C-A</t>
  </si>
  <si>
    <t>1-236079422-C-A</t>
  </si>
  <si>
    <t>1-236079438-GACGACGACGACGACGACGAAGACGACGACGACGACA-G</t>
  </si>
  <si>
    <t>1-236079441-GACGACGACGACGACGAAGACGACGACGACGACA-G</t>
  </si>
  <si>
    <t>1-236079443-C-A</t>
  </si>
  <si>
    <t>1-236079444-GACGACGACGACGAAGACGACGACGACGACA-G</t>
  </si>
  <si>
    <t>1-236079446-C-A</t>
  </si>
  <si>
    <t>1-236079446-CGACGACGACGAA-C</t>
  </si>
  <si>
    <t>1-236079447-GACGACGACGAAGACGACGACGACGACA-G</t>
  </si>
  <si>
    <t>1-236079450-GACGACGAAGACGACGACGACGACA-G</t>
  </si>
  <si>
    <t>1-236079453-GACGAAGACGACGACGACGACA-G</t>
  </si>
  <si>
    <t>1-236079456-GAAGACGACGACGACGACA-G</t>
  </si>
  <si>
    <t>1-236079458-A-C</t>
  </si>
  <si>
    <t>1-236079471-GACA-G</t>
  </si>
  <si>
    <t>1-236079474-A-G</t>
  </si>
  <si>
    <t>1-236079771-T-C</t>
  </si>
  <si>
    <t>1-236080665-G-A</t>
  </si>
  <si>
    <t>1-236080748-G-A</t>
  </si>
  <si>
    <t>1-236081083-C-T</t>
  </si>
  <si>
    <t>1-236081188-C-T</t>
  </si>
  <si>
    <t>1-236081376-T-G</t>
  </si>
  <si>
    <t>1-236081915-C-T</t>
  </si>
  <si>
    <t>1-2360820-C-G</t>
  </si>
  <si>
    <t>1-236082763-T-C</t>
  </si>
  <si>
    <t>1-236083092-A-G</t>
  </si>
  <si>
    <t>1-236083175-CT-C</t>
  </si>
  <si>
    <t>1-236083295-T-C</t>
  </si>
  <si>
    <t>1-236083459-G-GTC</t>
  </si>
  <si>
    <t>1-236083606-T-C</t>
  </si>
  <si>
    <t>1-23608394-A-G</t>
  </si>
  <si>
    <t>1-236084045-C-A</t>
  </si>
  <si>
    <t>1-236084052-G-A</t>
  </si>
  <si>
    <t>1-236084124-G-A</t>
  </si>
  <si>
    <t>1-236084212-T-C</t>
  </si>
  <si>
    <t>1-236084718-T-G</t>
  </si>
  <si>
    <t>1-236085002-T-C</t>
  </si>
  <si>
    <t>1-236085103-G-C</t>
  </si>
  <si>
    <t>1-23608523-T-C</t>
  </si>
  <si>
    <t>1-236085251-C-T</t>
  </si>
  <si>
    <t>1-236085452-T-C</t>
  </si>
  <si>
    <t>1-23608567-A-T</t>
  </si>
  <si>
    <t>1-236085781-C-G</t>
  </si>
  <si>
    <t>1-236085940-C-T</t>
  </si>
  <si>
    <t>1-236086104-C-T</t>
  </si>
  <si>
    <t>1-236086170-C-T</t>
  </si>
  <si>
    <t>1-23608688-G-A</t>
  </si>
  <si>
    <t>1-236087324-C-T</t>
  </si>
  <si>
    <t>1-236087351-T-C</t>
  </si>
  <si>
    <t>1-23608770-C-T</t>
  </si>
  <si>
    <t>1-236087898-C-T</t>
  </si>
  <si>
    <t>1-236087992-T-C</t>
  </si>
  <si>
    <t>1-236088218-CATAT-C</t>
  </si>
  <si>
    <t>1-236088246-T-C</t>
  </si>
  <si>
    <t>1-236088246-T-TACAC</t>
  </si>
  <si>
    <t>1-236088248-T-C</t>
  </si>
  <si>
    <t>1-236088248-TATATATATATAC-T</t>
  </si>
  <si>
    <t>1-236088250-T-C</t>
  </si>
  <si>
    <t>1-236088252-T-C</t>
  </si>
  <si>
    <t>1-236088252-TATATATAC-T</t>
  </si>
  <si>
    <t>1-236088254-TATATAC-T</t>
  </si>
  <si>
    <t>1-236088256-TATAC-T</t>
  </si>
  <si>
    <t>1-236088258-TAC-T</t>
  </si>
  <si>
    <t>1-236088260-C-T</t>
  </si>
  <si>
    <t>1-236088260-CACACACAT-C</t>
  </si>
  <si>
    <t>1-236088262-C-T</t>
  </si>
  <si>
    <t>1-236088262-CACACAT-C</t>
  </si>
  <si>
    <t>1-236088264-CACAT-C</t>
  </si>
  <si>
    <t>1-236088266-C-T</t>
  </si>
  <si>
    <t>1-236088268-T-TATATATAC</t>
  </si>
  <si>
    <t>1-236088825-C-T</t>
  </si>
  <si>
    <t>1-236089079-C-G</t>
  </si>
  <si>
    <t>1-236089150-C-T</t>
  </si>
  <si>
    <t>1-236089163-T-C</t>
  </si>
  <si>
    <t>1-236089457-T-C</t>
  </si>
  <si>
    <t>1-236090155-T-C</t>
  </si>
  <si>
    <t>1-236090250-CA-C</t>
  </si>
  <si>
    <t>1-236090250-CAA-C</t>
  </si>
  <si>
    <t>1-236090282-G-GAAAAAGA</t>
  </si>
  <si>
    <t>1-236090417-A-C</t>
  </si>
  <si>
    <t>1-236090490-G-A</t>
  </si>
  <si>
    <t>1-236091226-A-G</t>
  </si>
  <si>
    <t>1-236091436-C-T</t>
  </si>
  <si>
    <t>1-236091464-G-GT</t>
  </si>
  <si>
    <t>1-236091464-GT-G</t>
  </si>
  <si>
    <t>1-236091941-C-T</t>
  </si>
  <si>
    <t>1-236092071-A-G</t>
  </si>
  <si>
    <t>1-236092155-C-G</t>
  </si>
  <si>
    <t>1-236092453-C-T</t>
  </si>
  <si>
    <t>1-236092846-A-T</t>
  </si>
  <si>
    <t>1-236093289-C-CTTT</t>
  </si>
  <si>
    <t>1-236093289-CT-C</t>
  </si>
  <si>
    <t>1-236093354-A-G</t>
  </si>
  <si>
    <t>1-236093415-C-T</t>
  </si>
  <si>
    <t>1-236093600-A-AT</t>
  </si>
  <si>
    <t>1-236093746-A-AACACAGACAC</t>
  </si>
  <si>
    <t>1-236093746-A-AACACAGACACAC</t>
  </si>
  <si>
    <t>1-236093746-A-AACACAGACACACAC</t>
  </si>
  <si>
    <t>1-236093746-A-AACACAGACACACACAC</t>
  </si>
  <si>
    <t>1-236093746-A-AACACAGACACACACACACAC</t>
  </si>
  <si>
    <t>1-236093746-AACAC-A</t>
  </si>
  <si>
    <t>1-236093752-C-G</t>
  </si>
  <si>
    <t>1-236093756-C-G</t>
  </si>
  <si>
    <t>1-236093788-T-C</t>
  </si>
  <si>
    <t>1-236094087-A-G</t>
  </si>
  <si>
    <t>1-236094255-CAG-C</t>
  </si>
  <si>
    <t>1-236094323-G-A</t>
  </si>
  <si>
    <t>1-236095098-G-A</t>
  </si>
  <si>
    <t>1-236095192-A-AAC</t>
  </si>
  <si>
    <t>1-236095192-AAC-A</t>
  </si>
  <si>
    <t>1-236095192-AACAC-A</t>
  </si>
  <si>
    <t>1-236095218-T-C</t>
  </si>
  <si>
    <t>1-236095220-C-T</t>
  </si>
  <si>
    <t>1-236095419-AG-A</t>
  </si>
  <si>
    <t>1-236095646-C-T</t>
  </si>
  <si>
    <t>1-236095773-T-C</t>
  </si>
  <si>
    <t>1-236096171-T-C</t>
  </si>
  <si>
    <t>1-236096716-A-G</t>
  </si>
  <si>
    <t>1-236097338-G-A</t>
  </si>
  <si>
    <t>1-236097409-A-AT</t>
  </si>
  <si>
    <t>1-236097628-T-C</t>
  </si>
  <si>
    <t>1-236097629-TTGTG-T</t>
  </si>
  <si>
    <t>1-236097629-TTGTGTGTGTG-T</t>
  </si>
  <si>
    <t>1-236097629-TTGTGTGTGTGTGTG-T</t>
  </si>
  <si>
    <t>1-236097629-TTGTGTGTGTGTGTGTG-T</t>
  </si>
  <si>
    <t>1-236097629-TTGTGTGTGTGTGTGTGTGTGTG-T</t>
  </si>
  <si>
    <t>1-236097741-ATATAT-A</t>
  </si>
  <si>
    <t>1-236097743-ATATT-A</t>
  </si>
  <si>
    <t>1-236097743-ATATTT-A</t>
  </si>
  <si>
    <t>1-236097745-ATTT-A</t>
  </si>
  <si>
    <t>1-236097745-ATTTT-A</t>
  </si>
  <si>
    <t>1-236097747-T-A</t>
  </si>
  <si>
    <t>1-236097813-C-G</t>
  </si>
  <si>
    <t>1-236097982-A-G</t>
  </si>
  <si>
    <t>1-236097983-T-G</t>
  </si>
  <si>
    <t>1-236097984-G-T</t>
  </si>
  <si>
    <t>1-236097985-A-G</t>
  </si>
  <si>
    <t>1-236097986-C-CT</t>
  </si>
  <si>
    <t>1-236097986-C-CTT</t>
  </si>
  <si>
    <t>1-236097986-C-CTTTTTTT</t>
  </si>
  <si>
    <t>1-236097986-C-CTTTTTTTT</t>
  </si>
  <si>
    <t>1-236097986-C-CTTTTTTTTT</t>
  </si>
  <si>
    <t>1-236098385-GT-G</t>
  </si>
  <si>
    <t>1-236098386-T-TG</t>
  </si>
  <si>
    <t>1-236098386-T-TGGG</t>
  </si>
  <si>
    <t>1-236098386-T-TGTG</t>
  </si>
  <si>
    <t>1-236098386-T-TGTGG</t>
  </si>
  <si>
    <t>1-236098387-G-T</t>
  </si>
  <si>
    <t>1-236098448-T-C</t>
  </si>
  <si>
    <t>1-236098596-G-A</t>
  </si>
  <si>
    <t>1-236098715-G-GT</t>
  </si>
  <si>
    <t>1-236098719-TG-T</t>
  </si>
  <si>
    <t>1-236098720-G-T</t>
  </si>
  <si>
    <t>1-236098909-C-T</t>
  </si>
  <si>
    <t>1-236098940-T-C</t>
  </si>
  <si>
    <t>1-236098955-G-A</t>
  </si>
  <si>
    <t>1-236099116-T-C</t>
  </si>
  <si>
    <t>1-236099200-A-T</t>
  </si>
  <si>
    <t>1-236099394-C-A</t>
  </si>
  <si>
    <t>1-236099539-C-T</t>
  </si>
  <si>
    <t>1-236099602-T-C</t>
  </si>
  <si>
    <t>1-236099812-A-G</t>
  </si>
  <si>
    <t>1-236099836-T-C</t>
  </si>
  <si>
    <t>1-236099992-T-C</t>
  </si>
  <si>
    <t>1-236100021-A-T</t>
  </si>
  <si>
    <t>1-236100027-G-A</t>
  </si>
  <si>
    <t>1-236100057-A-ATT</t>
  </si>
  <si>
    <t>1-236100057-A-ATTT</t>
  </si>
  <si>
    <t>1-236100057-ATT-A</t>
  </si>
  <si>
    <t>1-236100057-ATTTTT-A</t>
  </si>
  <si>
    <t>1-236100219-A-G</t>
  </si>
  <si>
    <t>1-236100220-C-T</t>
  </si>
  <si>
    <t>1-236100287-C-A</t>
  </si>
  <si>
    <t>1-236100468-C-T</t>
  </si>
  <si>
    <t>1-236100559-G-A</t>
  </si>
  <si>
    <t>1-236100789-T-C</t>
  </si>
  <si>
    <t>1-236100959-T-TG</t>
  </si>
  <si>
    <t>1-236101253-C-CTATTTTATTT</t>
  </si>
  <si>
    <t>1-236101420-G-A</t>
  </si>
  <si>
    <t>1-236101471-C-T</t>
  </si>
  <si>
    <t>1-236101640-C-T</t>
  </si>
  <si>
    <t>1-236101814-T-G</t>
  </si>
  <si>
    <t>1-236101820-C-T</t>
  </si>
  <si>
    <t>1-23610201-C-A</t>
  </si>
  <si>
    <t>1-236102226-G-A</t>
  </si>
  <si>
    <t>1-236102320-T-C</t>
  </si>
  <si>
    <t>1-236102441-G-C</t>
  </si>
  <si>
    <t>1-236102516-A-G</t>
  </si>
  <si>
    <t>1-236102532-A-C</t>
  </si>
  <si>
    <t>1-236102554-C-G</t>
  </si>
  <si>
    <t>1-236102558-T-C</t>
  </si>
  <si>
    <t>1-236102743-A-G</t>
  </si>
  <si>
    <t>1-236102886-G-A</t>
  </si>
  <si>
    <t>1-23610305-T-C</t>
  </si>
  <si>
    <t>1-236103407-G-A</t>
  </si>
  <si>
    <t>1-236103733-C-T</t>
  </si>
  <si>
    <t>1-236103842-C-T</t>
  </si>
  <si>
    <t>1-236103925-A-G</t>
  </si>
  <si>
    <t>1-236103965-T-C</t>
  </si>
  <si>
    <t>1-236103998-T-C</t>
  </si>
  <si>
    <t>1-236104045-C-T</t>
  </si>
  <si>
    <t>1-236104446-G-A</t>
  </si>
  <si>
    <t>1-236104539-C-CG</t>
  </si>
  <si>
    <t>1-236104539-C-CGGG</t>
  </si>
  <si>
    <t>1-236104539-C-CGGGG</t>
  </si>
  <si>
    <t>1-236104541-GC-G</t>
  </si>
  <si>
    <t>1-236104542-C-G</t>
  </si>
  <si>
    <t>1-236104765-G-A</t>
  </si>
  <si>
    <t>1-236104822-C-T</t>
  </si>
  <si>
    <t>1-236104981-A-T</t>
  </si>
  <si>
    <t>LINC02768</t>
  </si>
  <si>
    <t>1-236105043-C-T</t>
  </si>
  <si>
    <t>1-236105308-C-T</t>
  </si>
  <si>
    <t>1-236105515-C-T</t>
  </si>
  <si>
    <t>1-236105910-T-C</t>
  </si>
  <si>
    <t>1-236106117-C-G</t>
  </si>
  <si>
    <t>1-236106253-G-T</t>
  </si>
  <si>
    <t>1-236106254-A-C</t>
  </si>
  <si>
    <t>1-236106425-C-T</t>
  </si>
  <si>
    <t>1-236106466-C-T</t>
  </si>
  <si>
    <t>1-236107014-G-A</t>
  </si>
  <si>
    <t>1-236107086-G-A</t>
  </si>
  <si>
    <t>1-236107241-A-C</t>
  </si>
  <si>
    <t>1-236107270-G-A</t>
  </si>
  <si>
    <t>1-236107295-G-C</t>
  </si>
  <si>
    <t>1-236107360-C-T</t>
  </si>
  <si>
    <t>1-236107510-G-A</t>
  </si>
  <si>
    <t>1-236107522-G-A</t>
  </si>
  <si>
    <t>1-236107544-C-T</t>
  </si>
  <si>
    <t>1-236107904-G-C</t>
  </si>
  <si>
    <t>1-236108170-C-T</t>
  </si>
  <si>
    <t>1-236108254-C-T</t>
  </si>
  <si>
    <t>1-236108294-T-C</t>
  </si>
  <si>
    <t>1-236108338-C-T</t>
  </si>
  <si>
    <t>1-236108446-C-T</t>
  </si>
  <si>
    <t>1-236108650-C-CTTTTT</t>
  </si>
  <si>
    <t>1-236108650-CTTTTTTTT-C</t>
  </si>
  <si>
    <t>1-236109080-T-C</t>
  </si>
  <si>
    <t>1-236109097-ATACC-A</t>
  </si>
  <si>
    <t>1-236109098-T-C</t>
  </si>
  <si>
    <t>1-236109099-ACC-A</t>
  </si>
  <si>
    <t>1-236109100-C-CAT</t>
  </si>
  <si>
    <t>1-236109100-CCT-C</t>
  </si>
  <si>
    <t>1-236109101-C-A</t>
  </si>
  <si>
    <t>1-236109102-T-C</t>
  </si>
  <si>
    <t>1-236109102-TAC-T</t>
  </si>
  <si>
    <t>1-236109102-TACAC-T</t>
  </si>
  <si>
    <t>1-236109104-C-T</t>
  </si>
  <si>
    <t>1-236109106-C-T</t>
  </si>
  <si>
    <t>1-236109108-C-T</t>
  </si>
  <si>
    <t>1-236109124-C-CAT</t>
  </si>
  <si>
    <t>1-236109124-C-T</t>
  </si>
  <si>
    <t>1-236109130-CAT-C</t>
  </si>
  <si>
    <t>1-236109132-T-TAC</t>
  </si>
  <si>
    <t>1-236109373-C-A</t>
  </si>
  <si>
    <t>1-236109928-C-T</t>
  </si>
  <si>
    <t>1-236110662-T-C</t>
  </si>
  <si>
    <t>1-236111317-A-AT</t>
  </si>
  <si>
    <t>1-236111430-C-T</t>
  </si>
  <si>
    <t>1-236111605-G-A</t>
  </si>
  <si>
    <t>1-236111772-T-C</t>
  </si>
  <si>
    <t>1-236111841-C-T</t>
  </si>
  <si>
    <t>1-236112085-T-C</t>
  </si>
  <si>
    <t>1-236112134-C-T</t>
  </si>
  <si>
    <t>1-236112638-G-GT</t>
  </si>
  <si>
    <t>1-236112639-C-CT</t>
  </si>
  <si>
    <t>1-236112639-C-CTT</t>
  </si>
  <si>
    <t>1-236112639-C-CTTT</t>
  </si>
  <si>
    <t>1-236112639-C-T</t>
  </si>
  <si>
    <t>1-236112919-C-A</t>
  </si>
  <si>
    <t>1-236112975-C-T</t>
  </si>
  <si>
    <t>1-236113174-C-A</t>
  </si>
  <si>
    <t>1-2361132-C-T</t>
  </si>
  <si>
    <t>1-236113302-AT-A</t>
  </si>
  <si>
    <t>1-236113302-ATT-A</t>
  </si>
  <si>
    <t>1-236113796-T-C</t>
  </si>
  <si>
    <t>1-236114245-C-T</t>
  </si>
  <si>
    <t>1-236114418-A-C</t>
  </si>
  <si>
    <t>1-236114913-A-G</t>
  </si>
  <si>
    <t>1-236115004-G-C</t>
  </si>
  <si>
    <t>1-236115028-C-A</t>
  </si>
  <si>
    <t>1-236115028-C-CA</t>
  </si>
  <si>
    <t>1-236115279-T-C</t>
  </si>
  <si>
    <t>1-236115557-C-CTGTA</t>
  </si>
  <si>
    <t>1-236115557-C-CTGTATGTA</t>
  </si>
  <si>
    <t>1-236115557-CTGTA-C</t>
  </si>
  <si>
    <t>1-23611611-C-CTGAG</t>
  </si>
  <si>
    <t>1-236116239-G-C</t>
  </si>
  <si>
    <t>1-236116533-T-G</t>
  </si>
  <si>
    <t>1-236116560-G-T</t>
  </si>
  <si>
    <t>1-236116561-T-C</t>
  </si>
  <si>
    <t>1-236116590-C-CT</t>
  </si>
  <si>
    <t>1-236117381-G-A</t>
  </si>
  <si>
    <t>1-236117531-C-T</t>
  </si>
  <si>
    <t>1-236117738-G-GAA</t>
  </si>
  <si>
    <t>1-236117738-GA-G</t>
  </si>
  <si>
    <t>1-236118351-A-G</t>
  </si>
  <si>
    <t>1-236118765-A-G</t>
  </si>
  <si>
    <t>1-236118787-AT-A</t>
  </si>
  <si>
    <t>1-236119041-C-T</t>
  </si>
  <si>
    <t>1-236119897-T-C</t>
  </si>
  <si>
    <t>1-236120499-GGGGAAGGAGGGGTGGAAACAGGC-G</t>
  </si>
  <si>
    <t>1-236120523-G-T</t>
  </si>
  <si>
    <t>1-236120526-A-G</t>
  </si>
  <si>
    <t>1-236120736-A-G</t>
  </si>
  <si>
    <t>1-236121662-T-C</t>
  </si>
  <si>
    <t>1-236122194-AT-A</t>
  </si>
  <si>
    <t>1-236122246-T-C</t>
  </si>
  <si>
    <t>1-236122436-A-G</t>
  </si>
  <si>
    <t>1-236122465-T-C</t>
  </si>
  <si>
    <t>1-236122499-GA-G</t>
  </si>
  <si>
    <t>1-236122567-G-GA</t>
  </si>
  <si>
    <t>1-236122567-GA-G</t>
  </si>
  <si>
    <t>1-236122580-A-G</t>
  </si>
  <si>
    <t>1-236122783-T-C</t>
  </si>
  <si>
    <t>1-236122856-C-G</t>
  </si>
  <si>
    <t>1-236122867-T-C</t>
  </si>
  <si>
    <t>1-236122871-T-C</t>
  </si>
  <si>
    <t>1-236123010-C-CA</t>
  </si>
  <si>
    <t>1-236123010-CA-C</t>
  </si>
  <si>
    <t>1-236123105-G-A</t>
  </si>
  <si>
    <t>1-236123159-C-T</t>
  </si>
  <si>
    <t>1-236123178-C-CAAA</t>
  </si>
  <si>
    <t>1-236123201-T-A</t>
  </si>
  <si>
    <t>1-236123407-T-C</t>
  </si>
  <si>
    <t>1-236124092-A-T</t>
  </si>
  <si>
    <t>1-236124385-C-T</t>
  </si>
  <si>
    <t>1-236124636-C-CT</t>
  </si>
  <si>
    <t>1-236124734-G-A</t>
  </si>
  <si>
    <t>1-236124781-C-T</t>
  </si>
  <si>
    <t>1-236125450-C-T</t>
  </si>
  <si>
    <t>1-236125949-G-A</t>
  </si>
  <si>
    <t>1-236126005-C-T</t>
  </si>
  <si>
    <t>1-236126296-C-CA</t>
  </si>
  <si>
    <t>1-236127184-T-C</t>
  </si>
  <si>
    <t>1-236127668-C-A</t>
  </si>
  <si>
    <t>1-236127668-C-CA</t>
  </si>
  <si>
    <t>1-236127668-C-CAA</t>
  </si>
  <si>
    <t>1-236128066-C-T</t>
  </si>
  <si>
    <t>1-236128525-C-A</t>
  </si>
  <si>
    <t>1-236129027-T-C</t>
  </si>
  <si>
    <t>1-236130069-C-T</t>
  </si>
  <si>
    <t>1-236130205-T-C</t>
  </si>
  <si>
    <t>1-23613063-T-C</t>
  </si>
  <si>
    <t>1-236130777-A-G</t>
  </si>
  <si>
    <t>1-236130887-G-A</t>
  </si>
  <si>
    <t>1-2361309-C-A</t>
  </si>
  <si>
    <t>1-236131160-CA-C</t>
  </si>
  <si>
    <t>1-236131160-CAA-C</t>
  </si>
  <si>
    <t>1-236131160-CAAAAAAA-C</t>
  </si>
  <si>
    <t>1-236131259-T-C</t>
  </si>
  <si>
    <t>1-236131542-C-CATCT</t>
  </si>
  <si>
    <t>1-236131542-CATCT-C</t>
  </si>
  <si>
    <t>1-236131542-CATCTATCT-C</t>
  </si>
  <si>
    <t>1-236131542-CATCTATCTATCT-C</t>
  </si>
  <si>
    <t>1-236132277-C-A</t>
  </si>
  <si>
    <t>1-236132627-A-C</t>
  </si>
  <si>
    <t>1-236133075-A-AAAAC</t>
  </si>
  <si>
    <t>1-236133374-G-A</t>
  </si>
  <si>
    <t>1-23613344-T-C</t>
  </si>
  <si>
    <t>1-236133677-C-T</t>
  </si>
  <si>
    <t>1-236133866-G-GC</t>
  </si>
  <si>
    <t>1-236133945-C-CA</t>
  </si>
  <si>
    <t>1-236133945-C-CAAA</t>
  </si>
  <si>
    <t>1-236133945-CA-C</t>
  </si>
  <si>
    <t>1-236133970-AG-A</t>
  </si>
  <si>
    <t>1-236133971-G-A</t>
  </si>
  <si>
    <t>1-236134231-AGTATTGTGTGTGTGTGTTTACAACATT-A</t>
  </si>
  <si>
    <t>1-236134241-G-GTTATA</t>
  </si>
  <si>
    <t>1-236134243-G-A</t>
  </si>
  <si>
    <t>1-236134245-G-A</t>
  </si>
  <si>
    <t>1-236134247-G-A</t>
  </si>
  <si>
    <t>1-236134248-T-TC</t>
  </si>
  <si>
    <t>1-236134253-A-AAAAAT</t>
  </si>
  <si>
    <t>1-236134255-C-T</t>
  </si>
  <si>
    <t>1-236134257-T-TG</t>
  </si>
  <si>
    <t>1-236134258-T-TAAAA</t>
  </si>
  <si>
    <t>1-236134345-C-T</t>
  </si>
  <si>
    <t>1-236134407-C-T</t>
  </si>
  <si>
    <t>1-236135097-G-C</t>
  </si>
  <si>
    <t>1-236135327-C-G</t>
  </si>
  <si>
    <t>1-236135496-T-A</t>
  </si>
  <si>
    <t>1-236135681-T-C</t>
  </si>
  <si>
    <t>1-236136106-G-A</t>
  </si>
  <si>
    <t>1-236136667-C-T</t>
  </si>
  <si>
    <t>1-236137404-T-A</t>
  </si>
  <si>
    <t>1-236137405-TTTG-T</t>
  </si>
  <si>
    <t>1-236137410-TA-T</t>
  </si>
  <si>
    <t>1-236138067-A-G</t>
  </si>
  <si>
    <t>1-236138811-A-AT</t>
  </si>
  <si>
    <t>NID1</t>
  </si>
  <si>
    <t>1-236138924-A-C</t>
  </si>
  <si>
    <t>1-236139141-A-T</t>
  </si>
  <si>
    <t>1-23613974-T-C</t>
  </si>
  <si>
    <t>1-236139817-C-T</t>
  </si>
  <si>
    <t>1-236139894-T-G</t>
  </si>
  <si>
    <t>1-236140266-A-C</t>
  </si>
  <si>
    <t>1-23614032-T-C</t>
  </si>
  <si>
    <t>1-236140739-G-A</t>
  </si>
  <si>
    <t>1-236141174-T-C</t>
  </si>
  <si>
    <t>c.A3338G; c.A3737G</t>
  </si>
  <si>
    <t>p.Q1113R; p.Q1246R</t>
  </si>
  <si>
    <t>ENST00000264187; ENST00000366595</t>
  </si>
  <si>
    <t>1-236141258-C-T</t>
  </si>
  <si>
    <t>c.G3254A; c.G3653A</t>
  </si>
  <si>
    <t>p.G1085D; p.G1218D</t>
  </si>
  <si>
    <t>1-236141393-T-C</t>
  </si>
  <si>
    <t>1-236141735-G-A</t>
  </si>
  <si>
    <t>1-236142253-T-G</t>
  </si>
  <si>
    <t>1-236142565-T-C</t>
  </si>
  <si>
    <t>1-236142570-C-G</t>
  </si>
  <si>
    <t>1-236143232-C-T</t>
  </si>
  <si>
    <t>c.G3000A; c.G3399A</t>
  </si>
  <si>
    <t>p.A1000A; p.A1133A</t>
  </si>
  <si>
    <t>1-236143302-C-CA</t>
  </si>
  <si>
    <t>1-23614390-TTA-T</t>
  </si>
  <si>
    <t>1-236144261-T-C</t>
  </si>
  <si>
    <t>1-23614429-C-CAAATT</t>
  </si>
  <si>
    <t>1-236144754-C-A</t>
  </si>
  <si>
    <t>1-236144755-C-T</t>
  </si>
  <si>
    <t>1-23614479-C-T</t>
  </si>
  <si>
    <t>1-236144887-A-G</t>
  </si>
  <si>
    <t>1-236144951-A-G</t>
  </si>
  <si>
    <t>c.T2788C; c.T3187C</t>
  </si>
  <si>
    <t>p.L1063L; p.L930L</t>
  </si>
  <si>
    <t>1-236145145-T-C</t>
  </si>
  <si>
    <t>1-236145289-A-G</t>
  </si>
  <si>
    <t>1-236146921-G-A</t>
  </si>
  <si>
    <t>1-236146929-T-C</t>
  </si>
  <si>
    <t>1-236147121-T-C</t>
  </si>
  <si>
    <t>1-236147500-G-A</t>
  </si>
  <si>
    <t>1-236147660-C-T</t>
  </si>
  <si>
    <t>1-236147927-T-C</t>
  </si>
  <si>
    <t>1-236148117-A-T</t>
  </si>
  <si>
    <t>1-236148260-T-C</t>
  </si>
  <si>
    <t>1-236148492-CA-C</t>
  </si>
  <si>
    <t>1-23614873-T-C</t>
  </si>
  <si>
    <t>1-236149024-T-TTG</t>
  </si>
  <si>
    <t>1-236149024-TTGTG-T</t>
  </si>
  <si>
    <t>1-236149054-G-A</t>
  </si>
  <si>
    <t>1-236149054-G-GTA</t>
  </si>
  <si>
    <t>1-236149147-A-G</t>
  </si>
  <si>
    <t>1-236149160-G-A</t>
  </si>
  <si>
    <t>1-236149253-A-G</t>
  </si>
  <si>
    <t>1-236149637-A-C</t>
  </si>
  <si>
    <t>1-236149699-T-C</t>
  </si>
  <si>
    <t>1-236149733-CA-C</t>
  </si>
  <si>
    <t>1-23614982-T-C</t>
  </si>
  <si>
    <t>1-236149917-C-T</t>
  </si>
  <si>
    <t>1-236150280-C-T</t>
  </si>
  <si>
    <t>1-236150459-A-G</t>
  </si>
  <si>
    <t>1-236150576-G-A</t>
  </si>
  <si>
    <t>1-236150756-C-T</t>
  </si>
  <si>
    <t>1-236151104-A-G</t>
  </si>
  <si>
    <t>1-236151229-T-A</t>
  </si>
  <si>
    <t>1-236151276-G-A</t>
  </si>
  <si>
    <t>1-236151508-T-C</t>
  </si>
  <si>
    <t>1-236151602-A-C</t>
  </si>
  <si>
    <t>1-236152291-G-A</t>
  </si>
  <si>
    <t>1-236152369-C-CT</t>
  </si>
  <si>
    <t>1-236152369-CT-C</t>
  </si>
  <si>
    <t>1-236152501-A-C</t>
  </si>
  <si>
    <t>1-236153014-T-C</t>
  </si>
  <si>
    <t>1-236153161-C-A</t>
  </si>
  <si>
    <t>1-23615317-C-A</t>
  </si>
  <si>
    <t>1-236154012-C-T</t>
  </si>
  <si>
    <t>1-236154057-AGGACTACAT-A</t>
  </si>
  <si>
    <t>1-236154187-G-A</t>
  </si>
  <si>
    <t>c.C2528T; c.C2927T</t>
  </si>
  <si>
    <t>p.P843L; p.P976L</t>
  </si>
  <si>
    <t>1-236154365-G-T</t>
  </si>
  <si>
    <t>1-236154428-C-CA</t>
  </si>
  <si>
    <t>1-236154429-C-ACA</t>
  </si>
  <si>
    <t>1-236154429-C-CA</t>
  </si>
  <si>
    <t>1-236154498-C-T</t>
  </si>
  <si>
    <t>1-236154735-A-C</t>
  </si>
  <si>
    <t>1-236154840-C-T</t>
  </si>
  <si>
    <t>1-236154910-G-C</t>
  </si>
  <si>
    <t>1-236154912-T-A</t>
  </si>
  <si>
    <t>1-236155219-T-C</t>
  </si>
  <si>
    <t>1-236155470-A-G</t>
  </si>
  <si>
    <t>1-236155817-C-T</t>
  </si>
  <si>
    <t>1-236157021-G-T</t>
  </si>
  <si>
    <t>c.C2280A; c.C2679A</t>
  </si>
  <si>
    <t>p.T760T; p.T893T</t>
  </si>
  <si>
    <t>1-236157277-T-G</t>
  </si>
  <si>
    <t>1-236157291-T-C</t>
  </si>
  <si>
    <t>1-236157433-A-T</t>
  </si>
  <si>
    <t>1-236157704-C-T</t>
  </si>
  <si>
    <t>1-236158000-C-CT</t>
  </si>
  <si>
    <t>1-236158001-T-C</t>
  </si>
  <si>
    <t>1-236158237-C-T</t>
  </si>
  <si>
    <t>1-236159878-T-A</t>
  </si>
  <si>
    <t>1-236160100-G-A</t>
  </si>
  <si>
    <t>1-236160141-C-T</t>
  </si>
  <si>
    <t>1-236160380-C-T</t>
  </si>
  <si>
    <t>1-236160838-T-C</t>
  </si>
  <si>
    <t>1-236160901-C-CT</t>
  </si>
  <si>
    <t>1-236160901-CT-C</t>
  </si>
  <si>
    <t>1-236161011-G-A</t>
  </si>
  <si>
    <t>1-236161199-T-C</t>
  </si>
  <si>
    <t>1-236161975-C-CA</t>
  </si>
  <si>
    <t>1-236162449-C-T</t>
  </si>
  <si>
    <t>1-236162592-A-G</t>
  </si>
  <si>
    <t>1-236162783-T-C</t>
  </si>
  <si>
    <t>1-23616288-A-G</t>
  </si>
  <si>
    <t>1-236163086-G-T</t>
  </si>
  <si>
    <t>1-23616319-G-GA</t>
  </si>
  <si>
    <t>1-23616319-GA-G</t>
  </si>
  <si>
    <t>1-236163299-A-C</t>
  </si>
  <si>
    <t>1-236163508-T-C</t>
  </si>
  <si>
    <t>1-236163579-T-C</t>
  </si>
  <si>
    <t>1-236163837-T-C</t>
  </si>
  <si>
    <t>1-236163904-C-T</t>
  </si>
  <si>
    <t>1-2361640-G-T</t>
  </si>
  <si>
    <t>1-236164283-C-T</t>
  </si>
  <si>
    <t>1-236164406-A-AT</t>
  </si>
  <si>
    <t>1-236164406-AT-A</t>
  </si>
  <si>
    <t>1-236164466-T-G</t>
  </si>
  <si>
    <t>1-236164479-T-C</t>
  </si>
  <si>
    <t>1-236164562-C-T</t>
  </si>
  <si>
    <t>1-236164693-C-T</t>
  </si>
  <si>
    <t>1-236164740-C-T</t>
  </si>
  <si>
    <t>1-236165075-G-T</t>
  </si>
  <si>
    <t>1-236165216-A-T</t>
  </si>
  <si>
    <t>1-236165567-A-C</t>
  </si>
  <si>
    <t>1-236165612-G-A</t>
  </si>
  <si>
    <t>1-236165803-A-AAAAC</t>
  </si>
  <si>
    <t>1-236165803-AAAACAAACAAACAAAC-A</t>
  </si>
  <si>
    <t>1-236166056-C-T</t>
  </si>
  <si>
    <t>1-236166093-A-C</t>
  </si>
  <si>
    <t>1-236166376-G-A</t>
  </si>
  <si>
    <t>1-236166378-G-C</t>
  </si>
  <si>
    <t>1-236166380-G-A</t>
  </si>
  <si>
    <t>1-236166405-C-G</t>
  </si>
  <si>
    <t>1-236166407-G-A</t>
  </si>
  <si>
    <t>1-236166424-G-T</t>
  </si>
  <si>
    <t>1-236166432-C-G</t>
  </si>
  <si>
    <t>1-236166434-G-A</t>
  </si>
  <si>
    <t>1-236166459-C-G</t>
  </si>
  <si>
    <t>1-236166461-G-A</t>
  </si>
  <si>
    <t>1-236166488-G-A</t>
  </si>
  <si>
    <t>1-236166510-C-T</t>
  </si>
  <si>
    <t>1-236166514-C-T</t>
  </si>
  <si>
    <t>1-236166515-G-A</t>
  </si>
  <si>
    <t>1-236166591-G-A</t>
  </si>
  <si>
    <t>1-2361666-C-T</t>
  </si>
  <si>
    <t>1-236166968-G-A</t>
  </si>
  <si>
    <t>1-236167095-G-A</t>
  </si>
  <si>
    <t>1-236167332-C-CA</t>
  </si>
  <si>
    <t>1-236167332-CAA-C</t>
  </si>
  <si>
    <t>1-236167934-C-T</t>
  </si>
  <si>
    <t>1-236167970-G-A</t>
  </si>
  <si>
    <t>1-236167986-C-T</t>
  </si>
  <si>
    <t>1-236167994-G-A</t>
  </si>
  <si>
    <t>1-236168060-T-A</t>
  </si>
  <si>
    <t>1-236168061-C-CAA</t>
  </si>
  <si>
    <t>1-236168061-C-CAAAA</t>
  </si>
  <si>
    <t>1-236168359-G-T</t>
  </si>
  <si>
    <t>1-236168399-G-A</t>
  </si>
  <si>
    <t>1-236168531-C-CG</t>
  </si>
  <si>
    <t>1-236168608-G-A</t>
  </si>
  <si>
    <t>1-236168653-A-G</t>
  </si>
  <si>
    <t>1-236170161-A-C</t>
  </si>
  <si>
    <t>1-236170665-A-C</t>
  </si>
  <si>
    <t>1-236170972-C-T</t>
  </si>
  <si>
    <t>1-236171132-C-T</t>
  </si>
  <si>
    <t>1-236171234-C-CT</t>
  </si>
  <si>
    <t>1-236171251-T-C</t>
  </si>
  <si>
    <t>1-2361713-A-C</t>
  </si>
  <si>
    <t>1-236171321-T-G</t>
  </si>
  <si>
    <t>1-236171583-G-A</t>
  </si>
  <si>
    <t>1-236171601-G-A</t>
  </si>
  <si>
    <t>1-236171836-T-C</t>
  </si>
  <si>
    <t>1-236172154-C-T</t>
  </si>
  <si>
    <t>1-236173381-A-C</t>
  </si>
  <si>
    <t>1-236173600-C-CT</t>
  </si>
  <si>
    <t>1-236173651-A-C</t>
  </si>
  <si>
    <t>1-236173662-A-T</t>
  </si>
  <si>
    <t>1-236173709-T-C</t>
  </si>
  <si>
    <t>1-236174012-A-G</t>
  </si>
  <si>
    <t>1-236174596-C-CTTTT</t>
  </si>
  <si>
    <t>1-236174601-T-C</t>
  </si>
  <si>
    <t>1-236174606-C-CT</t>
  </si>
  <si>
    <t>1-236174606-CT-C</t>
  </si>
  <si>
    <t>1-236174823-G-A</t>
  </si>
  <si>
    <t>1-236174846-A-G</t>
  </si>
  <si>
    <t>1-236175079-G-GGGCA</t>
  </si>
  <si>
    <t>1-236175085-C-T</t>
  </si>
  <si>
    <t>1-236175119-C-T</t>
  </si>
  <si>
    <t>1-236175135-G-C</t>
  </si>
  <si>
    <t>1-236175153-T-C</t>
  </si>
  <si>
    <t>1-236175327-C-A</t>
  </si>
  <si>
    <t>c.G2421T</t>
  </si>
  <si>
    <t>p.Q807H</t>
  </si>
  <si>
    <t>ENST00000264187</t>
  </si>
  <si>
    <t>1-236175339-T-C</t>
  </si>
  <si>
    <t>c.A2409G</t>
  </si>
  <si>
    <t>p.V803V</t>
  </si>
  <si>
    <t>1-236175351-A-G</t>
  </si>
  <si>
    <t>1-236175585-C-T</t>
  </si>
  <si>
    <t>1-236175874-A-G</t>
  </si>
  <si>
    <t>1-236175878-A-AAAAAG</t>
  </si>
  <si>
    <t>1-236175878-A-AAAAG</t>
  </si>
  <si>
    <t>1-236175878-A-AAAG</t>
  </si>
  <si>
    <t>1-236175878-A-AAGAAAG</t>
  </si>
  <si>
    <t>1-236175878-A-G</t>
  </si>
  <si>
    <t>1-236176845-C-T</t>
  </si>
  <si>
    <t>c.G2270A</t>
  </si>
  <si>
    <t>p.R757H</t>
  </si>
  <si>
    <t>1-236176990-T-C</t>
  </si>
  <si>
    <t>1-236177182-A-G</t>
  </si>
  <si>
    <t>1-236177254-C-T</t>
  </si>
  <si>
    <t>1-236177511-A-AC</t>
  </si>
  <si>
    <t>1-236177517-T-C</t>
  </si>
  <si>
    <t>1-236177611-C-A</t>
  </si>
  <si>
    <t>1-236177874-C-T</t>
  </si>
  <si>
    <t>1-236178081-T-A</t>
  </si>
  <si>
    <t>1-236178606-G-A</t>
  </si>
  <si>
    <t>1-236178832-A-G</t>
  </si>
  <si>
    <t>1-236178839-T-C</t>
  </si>
  <si>
    <t>1-236178947-C-A</t>
  </si>
  <si>
    <t>1-236178947-C-CA</t>
  </si>
  <si>
    <t>1-236178947-C-CAA</t>
  </si>
  <si>
    <t>1-236178947-C-CAAAAA</t>
  </si>
  <si>
    <t>1-236179042-G-T</t>
  </si>
  <si>
    <t>1-236179396-C-A</t>
  </si>
  <si>
    <t>1-236179456-GA-G</t>
  </si>
  <si>
    <t>1-236179869-A-G</t>
  </si>
  <si>
    <t>1-2361799-A-C</t>
  </si>
  <si>
    <t>1-236180108-G-C</t>
  </si>
  <si>
    <t>1-236180141-C-CT</t>
  </si>
  <si>
    <t>1-236180180-A-C</t>
  </si>
  <si>
    <t>1-236180498-C-T</t>
  </si>
  <si>
    <t>c.G2204A</t>
  </si>
  <si>
    <t>p.R735H</t>
  </si>
  <si>
    <t>1-236180580-C-G</t>
  </si>
  <si>
    <t>1-236180700-T-C</t>
  </si>
  <si>
    <t>1-236180700-T-TC</t>
  </si>
  <si>
    <t>1-236180872-G-GA</t>
  </si>
  <si>
    <t>1-236181104-A-G</t>
  </si>
  <si>
    <t>1-236182521-T-C</t>
  </si>
  <si>
    <t>1-236182924-C-T</t>
  </si>
  <si>
    <t>1-2361832-C-T</t>
  </si>
  <si>
    <t>1-236183336-TA-T</t>
  </si>
  <si>
    <t>1-236183336-TAA-T</t>
  </si>
  <si>
    <t>1-236183348-A-C</t>
  </si>
  <si>
    <t>1-236183358-AC-A</t>
  </si>
  <si>
    <t>1-236183359-C-A</t>
  </si>
  <si>
    <t>1-236183364-AC-A</t>
  </si>
  <si>
    <t>1-236183365-C-A</t>
  </si>
  <si>
    <t>1-236183469-A-G</t>
  </si>
  <si>
    <t>1-236184355-T-C</t>
  </si>
  <si>
    <t>1-236184528-A-G</t>
  </si>
  <si>
    <t>1-236184642-C-T</t>
  </si>
  <si>
    <t>1-236184857-G-A</t>
  </si>
  <si>
    <t>1-236184931-T-C</t>
  </si>
  <si>
    <t>1-236185068-C-T</t>
  </si>
  <si>
    <t>1-236185299-A-G</t>
  </si>
  <si>
    <t>1-236185640-A-AT</t>
  </si>
  <si>
    <t>1-236185640-A-ATT</t>
  </si>
  <si>
    <t>1-236185707-T-C</t>
  </si>
  <si>
    <t>1-236185752-T-C</t>
  </si>
  <si>
    <t>1-236185927-T-C</t>
  </si>
  <si>
    <t>1-236186101-A-G</t>
  </si>
  <si>
    <t>1-23618624-T-A</t>
  </si>
  <si>
    <t>1-236186358-C-CA</t>
  </si>
  <si>
    <t>1-236186358-C-CAA</t>
  </si>
  <si>
    <t>1-236186358-C-CAAA</t>
  </si>
  <si>
    <t>1-236186590-GA-G</t>
  </si>
  <si>
    <t>1-236186697-G-A</t>
  </si>
  <si>
    <t>1-236186938-AT-A</t>
  </si>
  <si>
    <t>1-236186950-T-A</t>
  </si>
  <si>
    <t>1-236187011-T-G</t>
  </si>
  <si>
    <t>1-23618706-T-C</t>
  </si>
  <si>
    <t>1-236187365-T-C</t>
  </si>
  <si>
    <t>1-236187413-G-A</t>
  </si>
  <si>
    <t>c.C2085T</t>
  </si>
  <si>
    <t>p.C695C</t>
  </si>
  <si>
    <t>1-236187449-C-T</t>
  </si>
  <si>
    <t>p.A683A</t>
  </si>
  <si>
    <t>1-236187618-C-T</t>
  </si>
  <si>
    <t>1-236188174-G-C</t>
  </si>
  <si>
    <t>1-236188257-CT-C</t>
  </si>
  <si>
    <t>1-236188283-C-G</t>
  </si>
  <si>
    <t>1-236188400-C-A</t>
  </si>
  <si>
    <t>1-236188467-A-G</t>
  </si>
  <si>
    <t>1-236188492-T-C</t>
  </si>
  <si>
    <t>1-236188495-G-A</t>
  </si>
  <si>
    <t>1-236188550-C-A</t>
  </si>
  <si>
    <t>1-236188563-C-CT</t>
  </si>
  <si>
    <t>1-236188563-C-CTTTTTTTTT</t>
  </si>
  <si>
    <t>1-236188570-T-A</t>
  </si>
  <si>
    <t>1-236188573-T-A</t>
  </si>
  <si>
    <t>1-236188601-G-A</t>
  </si>
  <si>
    <t>1-236188702-C-T</t>
  </si>
  <si>
    <t>1-236188712-C-T</t>
  </si>
  <si>
    <t>1-236188842-A-G</t>
  </si>
  <si>
    <t>1-236188995-G-A</t>
  </si>
  <si>
    <t>1-23618926-G-C</t>
  </si>
  <si>
    <t>1-236189278-C-T</t>
  </si>
  <si>
    <t>c.G1902A</t>
  </si>
  <si>
    <t>p.S634S</t>
  </si>
  <si>
    <t>1-236189722-G-T</t>
  </si>
  <si>
    <t>1-236189961-A-G</t>
  </si>
  <si>
    <t>1-236190039-A-AT</t>
  </si>
  <si>
    <t>1-236190039-AT-A</t>
  </si>
  <si>
    <t>1-23619009-T-C</t>
  </si>
  <si>
    <t>1-236190102-G-A</t>
  </si>
  <si>
    <t>1-236190333-T-G</t>
  </si>
  <si>
    <t>1-236190382-C-T</t>
  </si>
  <si>
    <t>1-236190553-A-T</t>
  </si>
  <si>
    <t>1-236190813-C-T</t>
  </si>
  <si>
    <t>1-236190878-C-T</t>
  </si>
  <si>
    <t>1-236191112-G-C</t>
  </si>
  <si>
    <t>1-236191130-A-AAAC</t>
  </si>
  <si>
    <t>1-236191147-C-A</t>
  </si>
  <si>
    <t>1-236191170-A-G</t>
  </si>
  <si>
    <t>1-236191275-A-T</t>
  </si>
  <si>
    <t>1-236191703-G-T</t>
  </si>
  <si>
    <t>1-236191985-T-TGC</t>
  </si>
  <si>
    <t>1-236191987-C-CAT</t>
  </si>
  <si>
    <t>1-236191987-C-CATATAT</t>
  </si>
  <si>
    <t>1-236191987-C-T</t>
  </si>
  <si>
    <t>1-236191987-CAT-C</t>
  </si>
  <si>
    <t>1-236192198-C-T</t>
  </si>
  <si>
    <t>1-236192477-CAA-C</t>
  </si>
  <si>
    <t>1-236192477-CAAA-C</t>
  </si>
  <si>
    <t>1-236192555-C-G</t>
  </si>
  <si>
    <t>1-236192673-C-G</t>
  </si>
  <si>
    <t>1-236192782-G-A</t>
  </si>
  <si>
    <t>1-236192974-G-A</t>
  </si>
  <si>
    <t>c.C1614T</t>
  </si>
  <si>
    <t>p.S538S</t>
  </si>
  <si>
    <t>1-236193106-C-T</t>
  </si>
  <si>
    <t>1-236193128-G-A</t>
  </si>
  <si>
    <t>1-236193145-G-C</t>
  </si>
  <si>
    <t>1-236193312-C-T</t>
  </si>
  <si>
    <t>1-236193766-TA-T</t>
  </si>
  <si>
    <t>1-236194132-T-G</t>
  </si>
  <si>
    <t>1-236194426-C-CT</t>
  </si>
  <si>
    <t>1-236194698-G-A</t>
  </si>
  <si>
    <t>1-236195181-A-G</t>
  </si>
  <si>
    <t>1-236195336-T-C</t>
  </si>
  <si>
    <t>1-236195378-CTG-C</t>
  </si>
  <si>
    <t>1-236196017-A-T</t>
  </si>
  <si>
    <t>1-236196251-CAGA-C</t>
  </si>
  <si>
    <t>1-236196290-C-G</t>
  </si>
  <si>
    <t>1-236196557-A-G</t>
  </si>
  <si>
    <t>1-236196563-A-G</t>
  </si>
  <si>
    <t>1-236197151-G-T</t>
  </si>
  <si>
    <t>1-236197249-A-G</t>
  </si>
  <si>
    <t>1-236197259-A-T</t>
  </si>
  <si>
    <t>1-236197377-T-A</t>
  </si>
  <si>
    <t>1-236197412-A-G</t>
  </si>
  <si>
    <t>1-236197722-C-CA</t>
  </si>
  <si>
    <t>1-236197722-C-CAA</t>
  </si>
  <si>
    <t>1-236197722-C-CAAAAAAAAA</t>
  </si>
  <si>
    <t>1-236198273-C-CT</t>
  </si>
  <si>
    <t>1-236198284-C-T</t>
  </si>
  <si>
    <t>1-236198296-C-CT</t>
  </si>
  <si>
    <t>1-236198931-T-C</t>
  </si>
  <si>
    <t>1-236198987-T-C</t>
  </si>
  <si>
    <t>1-236199019-G-T</t>
  </si>
  <si>
    <t>1-236199040-C-T</t>
  </si>
  <si>
    <t>1-236199104-A-G</t>
  </si>
  <si>
    <t>1-236199114-C-G</t>
  </si>
  <si>
    <t>1-236199114-C-T</t>
  </si>
  <si>
    <t>1-236199122-A-T</t>
  </si>
  <si>
    <t>1-236199243-AT-A</t>
  </si>
  <si>
    <t>1-236199358-C-T</t>
  </si>
  <si>
    <t>1-236199787-T-A</t>
  </si>
  <si>
    <t>1-2362001-G-A</t>
  </si>
  <si>
    <t>1-236200247-G-A</t>
  </si>
  <si>
    <t>1-236200347-G-T</t>
  </si>
  <si>
    <t>1-236200531-C-T</t>
  </si>
  <si>
    <t>1-236200684-G-A</t>
  </si>
  <si>
    <t>1-236200844-G-C</t>
  </si>
  <si>
    <t>1-236200893-A-G</t>
  </si>
  <si>
    <t>1-23620095-C-A</t>
  </si>
  <si>
    <t>1-236200960-G-GAA</t>
  </si>
  <si>
    <t>1-236200968-A-AAC</t>
  </si>
  <si>
    <t>1-236200968-A-C</t>
  </si>
  <si>
    <t>1-236201376-A-G</t>
  </si>
  <si>
    <t>1-236201523-G-A</t>
  </si>
  <si>
    <t>c.C1166T</t>
  </si>
  <si>
    <t>p.T389M</t>
  </si>
  <si>
    <t>1-23620155-T-C</t>
  </si>
  <si>
    <t>1-236201609-T-G</t>
  </si>
  <si>
    <t>1-236201975-T-G</t>
  </si>
  <si>
    <t>1-2362020-G-T</t>
  </si>
  <si>
    <t>1-236202009-T-G</t>
  </si>
  <si>
    <t>1-236202017-T-C</t>
  </si>
  <si>
    <t>1-236202038-T-A</t>
  </si>
  <si>
    <t>1-236202051-T-C</t>
  </si>
  <si>
    <t>1-236202085-C-T</t>
  </si>
  <si>
    <t>1-236202119-T-C</t>
  </si>
  <si>
    <t>1-236202140-A-T</t>
  </si>
  <si>
    <t>1-236202145-T-G</t>
  </si>
  <si>
    <t>1-236202170-A-AAC</t>
  </si>
  <si>
    <t>1-236202172-T-TAA</t>
  </si>
  <si>
    <t>1-236202179-T-G</t>
  </si>
  <si>
    <t>1-236202194-G-T</t>
  </si>
  <si>
    <t>1-236202197-C-A</t>
  </si>
  <si>
    <t>1-236202203-T-TATTA</t>
  </si>
  <si>
    <t>1-236202206-C-T</t>
  </si>
  <si>
    <t>1-236202252-A-T</t>
  </si>
  <si>
    <t>1-236202268-T-C</t>
  </si>
  <si>
    <t>1-236202268-TATATATGTAAATATGTACATATAC-T</t>
  </si>
  <si>
    <t>1-236202672-C-T</t>
  </si>
  <si>
    <t>1-236202705-T-C</t>
  </si>
  <si>
    <t>1-236202780-T-C</t>
  </si>
  <si>
    <t>1-236202877-TAGAATCA-T</t>
  </si>
  <si>
    <t>1-236203280-G-A</t>
  </si>
  <si>
    <t>1-236203443-G-A</t>
  </si>
  <si>
    <t>1-236203503-G-C</t>
  </si>
  <si>
    <t>1-236203697-A-C</t>
  </si>
  <si>
    <t>1-236203701-T-A</t>
  </si>
  <si>
    <t>1-236203911-G-A</t>
  </si>
  <si>
    <t>1-236203962-C-CT</t>
  </si>
  <si>
    <t>1-236204108-T-C</t>
  </si>
  <si>
    <t>1-236204110-C-G</t>
  </si>
  <si>
    <t>1-236204450-C-A</t>
  </si>
  <si>
    <t>1-236204740-C-T</t>
  </si>
  <si>
    <t>1-236204798-T-C</t>
  </si>
  <si>
    <t>1-236205061-C-T</t>
  </si>
  <si>
    <t>1-236205090-C-T</t>
  </si>
  <si>
    <t>1-236205121-T-C</t>
  </si>
  <si>
    <t>1-236205413-G-A</t>
  </si>
  <si>
    <t>c.C932T</t>
  </si>
  <si>
    <t>p.T311M</t>
  </si>
  <si>
    <t>1-236205704-C-T</t>
  </si>
  <si>
    <t>1-23620582-C-CT</t>
  </si>
  <si>
    <t>1-236206080-A-G</t>
  </si>
  <si>
    <t>1-236206104-GC-G</t>
  </si>
  <si>
    <t>1-2362064-C-CGTGGGTGAGTGAGGCCCTGGCT</t>
  </si>
  <si>
    <t>1-236206443-T-C</t>
  </si>
  <si>
    <t>1-236206601-T-C</t>
  </si>
  <si>
    <t>1-236206745-C-A</t>
  </si>
  <si>
    <t>1-236206821-G-A</t>
  </si>
  <si>
    <t>1-236206864-T-C</t>
  </si>
  <si>
    <t>1-236207014-C-T</t>
  </si>
  <si>
    <t>1-236207076-C-T</t>
  </si>
  <si>
    <t>1-236207357-G-A</t>
  </si>
  <si>
    <t>1-236207358-G-A</t>
  </si>
  <si>
    <t>1-236207474-G-C</t>
  </si>
  <si>
    <t>1-236207560-G-A</t>
  </si>
  <si>
    <t>1-236207679-G-A</t>
  </si>
  <si>
    <t>1-236207687-C-T</t>
  </si>
  <si>
    <t>1-236207772-A-G</t>
  </si>
  <si>
    <t>1-236207773-A-T</t>
  </si>
  <si>
    <t>1-236207835-C-T</t>
  </si>
  <si>
    <t>1-236207941-A-T</t>
  </si>
  <si>
    <t>1-236208018-C-T</t>
  </si>
  <si>
    <t>1-236208146-C-CGA</t>
  </si>
  <si>
    <t>1-236208147-A-AAAG</t>
  </si>
  <si>
    <t>1-236208147-A-AG</t>
  </si>
  <si>
    <t>1-236208341-A-G</t>
  </si>
  <si>
    <t>1-236208347-G-A</t>
  </si>
  <si>
    <t>1-236208351-T-A</t>
  </si>
  <si>
    <t>1-236208355-T-C</t>
  </si>
  <si>
    <t>1-236208356-G-A</t>
  </si>
  <si>
    <t>1-236208360-A-G</t>
  </si>
  <si>
    <t>1-236208368-A-G</t>
  </si>
  <si>
    <t>1-236208369-C-G</t>
  </si>
  <si>
    <t>1-236208370-A-G</t>
  </si>
  <si>
    <t>1-236208373-C-A</t>
  </si>
  <si>
    <t>1-236208506-C-CA</t>
  </si>
  <si>
    <t>1-236208506-CA-C</t>
  </si>
  <si>
    <t>1-236208506-CAAAAAAAA-C</t>
  </si>
  <si>
    <t>1-236208538-A-C</t>
  </si>
  <si>
    <t>1-236208688-A-G</t>
  </si>
  <si>
    <t>1-236208689-T-A</t>
  </si>
  <si>
    <t>1-236208773-C-T</t>
  </si>
  <si>
    <t>p.V246I</t>
  </si>
  <si>
    <t>1-236209024-C-G</t>
  </si>
  <si>
    <t>1-236209081-G-A</t>
  </si>
  <si>
    <t>1-236209333-T-A</t>
  </si>
  <si>
    <t>1-23620950-A-AT</t>
  </si>
  <si>
    <t>1-236209600-C-A</t>
  </si>
  <si>
    <t>1-236209883-C-T</t>
  </si>
  <si>
    <t>1-236210041-TC-T</t>
  </si>
  <si>
    <t>1-236210192-T-C</t>
  </si>
  <si>
    <t>1-236210353-A-G</t>
  </si>
  <si>
    <t>1-236210405-T-A</t>
  </si>
  <si>
    <t>1-23621046-CG-C</t>
  </si>
  <si>
    <t>1-236210562-G-C</t>
  </si>
  <si>
    <t>1-236211307-C-A</t>
  </si>
  <si>
    <t>1-236211325-CAAAA-C</t>
  </si>
  <si>
    <t>1-236211325-CAAAAA-C</t>
  </si>
  <si>
    <t>1-236211485-A-C</t>
  </si>
  <si>
    <t>1-236211491-C-T</t>
  </si>
  <si>
    <t>1-236211646-A-AAAAT</t>
  </si>
  <si>
    <t>1-236212038-G-A</t>
  </si>
  <si>
    <t>1-236212704-C-T</t>
  </si>
  <si>
    <t>1-236212899-A-G</t>
  </si>
  <si>
    <t>1-236212934-C-G</t>
  </si>
  <si>
    <t>1-236212947-A-G</t>
  </si>
  <si>
    <t>1-236213329-T-C</t>
  </si>
  <si>
    <t>1-236213340-G-GA</t>
  </si>
  <si>
    <t>1-236213340-GA-G</t>
  </si>
  <si>
    <t>1-236213342-A-G</t>
  </si>
  <si>
    <t>1-236213347-A-G</t>
  </si>
  <si>
    <t>1-236213487-G-T</t>
  </si>
  <si>
    <t>1-236213767-C-T</t>
  </si>
  <si>
    <t>1-236213806-C-T</t>
  </si>
  <si>
    <t>1-236213852-C-CA</t>
  </si>
  <si>
    <t>1-236213852-CA-C</t>
  </si>
  <si>
    <t>1-236214223-CA-C</t>
  </si>
  <si>
    <t>1-236214361-A-G</t>
  </si>
  <si>
    <t>1-236214564-C-G</t>
  </si>
  <si>
    <t>1-236214650-C-T</t>
  </si>
  <si>
    <t>1-236214920-G-T</t>
  </si>
  <si>
    <t>1-236215247-A-G</t>
  </si>
  <si>
    <t>1-2362154-G-A</t>
  </si>
  <si>
    <t>1-236215828-T-C</t>
  </si>
  <si>
    <t>1-236216742-A-C</t>
  </si>
  <si>
    <t>1-23621691-A-G</t>
  </si>
  <si>
    <t>1-236216946-T-C</t>
  </si>
  <si>
    <t>1-236216956-A-G</t>
  </si>
  <si>
    <t>1-236217227-C-CTAAAA</t>
  </si>
  <si>
    <t>1-236217308-G-A</t>
  </si>
  <si>
    <t>1-23621746-T-A</t>
  </si>
  <si>
    <t>1-236217565-G-A</t>
  </si>
  <si>
    <t>1-236217617-G-A</t>
  </si>
  <si>
    <t>1-236217671-G-C</t>
  </si>
  <si>
    <t>1-236217730-T-C</t>
  </si>
  <si>
    <t>1-236217966-G-A</t>
  </si>
  <si>
    <t>1-236217973-G-A</t>
  </si>
  <si>
    <t>1-236218004-C-T</t>
  </si>
  <si>
    <t>1-236218286-C-T</t>
  </si>
  <si>
    <t>1-236218336-G-A</t>
  </si>
  <si>
    <t>1-236218475-G-A</t>
  </si>
  <si>
    <t>1-23621890-G-C</t>
  </si>
  <si>
    <t>1-236219054-G-A</t>
  </si>
  <si>
    <t>1-23621930-T-C</t>
  </si>
  <si>
    <t>1-236219443-C-A</t>
  </si>
  <si>
    <t>1-2362200-T-C</t>
  </si>
  <si>
    <t>1-236220191-G-GA</t>
  </si>
  <si>
    <t>1-236220202-AC-A</t>
  </si>
  <si>
    <t>1-236220436-G-A</t>
  </si>
  <si>
    <t>1-236220574-T-C</t>
  </si>
  <si>
    <t>1-236221017-C-T</t>
  </si>
  <si>
    <t>1-236221581-T-TTAGC</t>
  </si>
  <si>
    <t>1-236221685-C-T</t>
  </si>
  <si>
    <t>1-236223167-T-C</t>
  </si>
  <si>
    <t>1-236223398-C-CA</t>
  </si>
  <si>
    <t>1-236224067-G-C</t>
  </si>
  <si>
    <t>1-236224068-C-A</t>
  </si>
  <si>
    <t>1-236224068-C-CA</t>
  </si>
  <si>
    <t>1-236224432-A-G</t>
  </si>
  <si>
    <t>1-236224569-A-G</t>
  </si>
  <si>
    <t>1-236224623-A-T</t>
  </si>
  <si>
    <t>1-236224692-C-G</t>
  </si>
  <si>
    <t>1-236224742-G-A</t>
  </si>
  <si>
    <t>1-236224932-T-G</t>
  </si>
  <si>
    <t>1-236225017-C-T</t>
  </si>
  <si>
    <t>1-236225046-A-AT</t>
  </si>
  <si>
    <t>1-236225244-C-T</t>
  </si>
  <si>
    <t>1-236225336-CAT-C</t>
  </si>
  <si>
    <t>1-236225345-A-T</t>
  </si>
  <si>
    <t>1-236225710-G-A</t>
  </si>
  <si>
    <t>1-236225763-C-T</t>
  </si>
  <si>
    <t>1-236225933-CA-C</t>
  </si>
  <si>
    <t>1-236225933-CAAA-C</t>
  </si>
  <si>
    <t>1-236225933-CAAAAAAAAAA-C</t>
  </si>
  <si>
    <t>1-236226127-T-G</t>
  </si>
  <si>
    <t>1-236226181-C-T</t>
  </si>
  <si>
    <t>1-236226221-G-A</t>
  </si>
  <si>
    <t>1-236226283-G-A</t>
  </si>
  <si>
    <t>1-236226452-T-TA</t>
  </si>
  <si>
    <t>1-236226453-C-A</t>
  </si>
  <si>
    <t>1-236226453-C-CA</t>
  </si>
  <si>
    <t>1-236226453-C-CAA</t>
  </si>
  <si>
    <t>1-236226453-CAAAAAAA-C</t>
  </si>
  <si>
    <t>1-236226771-C-CA</t>
  </si>
  <si>
    <t>1-236226771-CA-C</t>
  </si>
  <si>
    <t>1-236226782-AT-A</t>
  </si>
  <si>
    <t>1-236226783-T-A</t>
  </si>
  <si>
    <t>1-236226785-AAT-A</t>
  </si>
  <si>
    <t>1-236226787-T-A</t>
  </si>
  <si>
    <t>1-236226789-A-T</t>
  </si>
  <si>
    <t>1-236226791-T-A</t>
  </si>
  <si>
    <t>1-236226791-T-TA</t>
  </si>
  <si>
    <t>1-236226795-T-A</t>
  </si>
  <si>
    <t>1-236226799-T-A</t>
  </si>
  <si>
    <t>1-236226876-T-G</t>
  </si>
  <si>
    <t>1-23622699-C-A</t>
  </si>
  <si>
    <t>1-236227080-C-G</t>
  </si>
  <si>
    <t>1-236227408-G-C</t>
  </si>
  <si>
    <t>1-236227715-G-A</t>
  </si>
  <si>
    <t>1-236227873-C-A</t>
  </si>
  <si>
    <t>1-236228557-C-T</t>
  </si>
  <si>
    <t>1-236228652-C-A</t>
  </si>
  <si>
    <t>1-236228681-G-A</t>
  </si>
  <si>
    <t>1-236228786-T-C</t>
  </si>
  <si>
    <t>1-236228986-A-C</t>
  </si>
  <si>
    <t>1-236229347-C-A</t>
  </si>
  <si>
    <t>1-236229589-C-G</t>
  </si>
  <si>
    <t>1-236229695-G-T</t>
  </si>
  <si>
    <t>1-236229809-C-T</t>
  </si>
  <si>
    <t>1-236229813-A-G</t>
  </si>
  <si>
    <t>1-236230093-T-A</t>
  </si>
  <si>
    <t>1-236230184-G-A</t>
  </si>
  <si>
    <t>1-236230277-C-T</t>
  </si>
  <si>
    <t>1-236230636-C-T</t>
  </si>
  <si>
    <t>1-236230693-A-C</t>
  </si>
  <si>
    <t>1-236230810-G-A</t>
  </si>
  <si>
    <t>1-236230900-G-A</t>
  </si>
  <si>
    <t>1-236230995-G-A</t>
  </si>
  <si>
    <t>1-236231383-G-T</t>
  </si>
  <si>
    <t>1-236231478-A-C</t>
  </si>
  <si>
    <t>1-236231659-T-C</t>
  </si>
  <si>
    <t>1-236231684-T-TAA</t>
  </si>
  <si>
    <t>1-236231694-A-G</t>
  </si>
  <si>
    <t>1-236231988-G-A</t>
  </si>
  <si>
    <t>1-236232103-C-T</t>
  </si>
  <si>
    <t>1-236232485-C-T</t>
  </si>
  <si>
    <t>1-236232607-AC-A</t>
  </si>
  <si>
    <t>1-236232621-ATTTTTT-A</t>
  </si>
  <si>
    <t>1-236232621-ATTTTTTT-A</t>
  </si>
  <si>
    <t>1-236232756-T-G</t>
  </si>
  <si>
    <t>1-236232922-T-C</t>
  </si>
  <si>
    <t>1-236232980-A-G</t>
  </si>
  <si>
    <t>1-236233556-CTCTG-C</t>
  </si>
  <si>
    <t>1-236233572-CTCTG-C</t>
  </si>
  <si>
    <t>1-236234262-A-T</t>
  </si>
  <si>
    <t>1-236234626-C-A</t>
  </si>
  <si>
    <t>1-236234706-T-A</t>
  </si>
  <si>
    <t>1-236234777-C-T</t>
  </si>
  <si>
    <t>1-236235179-G-A</t>
  </si>
  <si>
    <t>1-236235378-C-T</t>
  </si>
  <si>
    <t>1-236235514-C-T</t>
  </si>
  <si>
    <t>1-236235584-C-T</t>
  </si>
  <si>
    <t>1-236235778-G-T</t>
  </si>
  <si>
    <t>1-236235796-G-A</t>
  </si>
  <si>
    <t>1-236236110-CA-C</t>
  </si>
  <si>
    <t>1-236236110-CAA-C</t>
  </si>
  <si>
    <t>1-236236135-T-C</t>
  </si>
  <si>
    <t>1-236236373-G-C</t>
  </si>
  <si>
    <t>1-236236415-C-CAA</t>
  </si>
  <si>
    <t>1-236236415-C-CAAA</t>
  </si>
  <si>
    <t>1-236236426-A-G</t>
  </si>
  <si>
    <t>1-236236438-G-GAAAT</t>
  </si>
  <si>
    <t>1-236236438-G-T</t>
  </si>
  <si>
    <t>1-236236464-A-AAAAG</t>
  </si>
  <si>
    <t>1-236236557-A-C</t>
  </si>
  <si>
    <t>1-236236846-A-G</t>
  </si>
  <si>
    <t>1-236237135-C-T</t>
  </si>
  <si>
    <t>1-236237198-TTTTCTTTCTTTC-T</t>
  </si>
  <si>
    <t>1-236237296-C-A</t>
  </si>
  <si>
    <t>1-236237340-C-T</t>
  </si>
  <si>
    <t>1-236237545-C-A</t>
  </si>
  <si>
    <t>1-236237639-A-AAAG</t>
  </si>
  <si>
    <t>1-236238307-A-T</t>
  </si>
  <si>
    <t>1-236238318-G-A</t>
  </si>
  <si>
    <t>1-236238461-T-C</t>
  </si>
  <si>
    <t>1-236238490-A-G</t>
  </si>
  <si>
    <t>1-236238542-C-T</t>
  </si>
  <si>
    <t>1-236238694-A-C</t>
  </si>
  <si>
    <t>1-236238799-G-A</t>
  </si>
  <si>
    <t>1-236238811-A-G</t>
  </si>
  <si>
    <t>1-236238993-T-C</t>
  </si>
  <si>
    <t>1-236239100-C-CA</t>
  </si>
  <si>
    <t>1-236239100-CAA-C</t>
  </si>
  <si>
    <t>1-23623944-C-CT</t>
  </si>
  <si>
    <t>ENSG00000284726</t>
  </si>
  <si>
    <t>1-23624007-T-C</t>
  </si>
  <si>
    <t>1-236240231-T-A</t>
  </si>
  <si>
    <t>1-236240327-A-G</t>
  </si>
  <si>
    <t>1-236240403-A-AAC</t>
  </si>
  <si>
    <t>1-236240403-A-AACAC</t>
  </si>
  <si>
    <t>1-236240791-C-A</t>
  </si>
  <si>
    <t>1-236240791-C-CA</t>
  </si>
  <si>
    <t>1-236240791-C-CAAA</t>
  </si>
  <si>
    <t>1-236240791-C-CAAAA</t>
  </si>
  <si>
    <t>1-236241081-C-T</t>
  </si>
  <si>
    <t>1-236241096-T-C</t>
  </si>
  <si>
    <t>1-236241099-C-A</t>
  </si>
  <si>
    <t>1-236241099-C-CA</t>
  </si>
  <si>
    <t>1-236241099-C-CAA</t>
  </si>
  <si>
    <t>1-236241099-CAAAAAAAAAA-C</t>
  </si>
  <si>
    <t>1-236241793-A-C</t>
  </si>
  <si>
    <t>1-236241814-A-G</t>
  </si>
  <si>
    <t>1-236241922-T-A</t>
  </si>
  <si>
    <t>1-236242211-C-CA</t>
  </si>
  <si>
    <t>1-236242222-A-G</t>
  </si>
  <si>
    <t>1-236242227-G-A</t>
  </si>
  <si>
    <t>1-236242227-G-GA</t>
  </si>
  <si>
    <t>1-236242418-G-A</t>
  </si>
  <si>
    <t>1-236242582-GTATC-G</t>
  </si>
  <si>
    <t>1-236243812-C-T</t>
  </si>
  <si>
    <t>1-236244519-G-T</t>
  </si>
  <si>
    <t>1-236244579-T-C</t>
  </si>
  <si>
    <t>1-236244862-G-A</t>
  </si>
  <si>
    <t>1-236245015-A-C</t>
  </si>
  <si>
    <t>1-236245189-G-A</t>
  </si>
  <si>
    <t>1-236245533-CT-C</t>
  </si>
  <si>
    <t>1-236245593-C-T</t>
  </si>
  <si>
    <t>1-236245647-C-T</t>
  </si>
  <si>
    <t>1-236245798-T-C</t>
  </si>
  <si>
    <t>1-236245821-G-A</t>
  </si>
  <si>
    <t>1-23624597-CT-C</t>
  </si>
  <si>
    <t>1-23624599-T-A</t>
  </si>
  <si>
    <t>1-236246224-C-T</t>
  </si>
  <si>
    <t>1-236246634-A-C</t>
  </si>
  <si>
    <t>1-23624671-G-A</t>
  </si>
  <si>
    <t>1-236246896-C-G</t>
  </si>
  <si>
    <t>1-236247000-C-T</t>
  </si>
  <si>
    <t>1-236247528-T-G</t>
  </si>
  <si>
    <t>1-236247586-G-C</t>
  </si>
  <si>
    <t>1-236248261-G-T</t>
  </si>
  <si>
    <t>1-236248400-G-A</t>
  </si>
  <si>
    <t>1-236248531-C-CTAA</t>
  </si>
  <si>
    <t>1-236248531-C-CTAATAA</t>
  </si>
  <si>
    <t>1-236248531-CTAA-C</t>
  </si>
  <si>
    <t>1-236248531-CTAATAA-C</t>
  </si>
  <si>
    <t>1-236248531-CTAATAATAATAA-C</t>
  </si>
  <si>
    <t>1-236248531-CTAATAATAATAATAA-C</t>
  </si>
  <si>
    <t>1-236249044-C-T</t>
  </si>
  <si>
    <t>1-236249046-T-C</t>
  </si>
  <si>
    <t>1-236249434-T-TTG</t>
  </si>
  <si>
    <t>1-236249434-T-TTGTG</t>
  </si>
  <si>
    <t>1-236249434-TTG-T</t>
  </si>
  <si>
    <t>1-236249434-TTGTG-T</t>
  </si>
  <si>
    <t>1-236249520-A-T</t>
  </si>
  <si>
    <t>1-236249527-TTG-T</t>
  </si>
  <si>
    <t>1-236249693-G-A</t>
  </si>
  <si>
    <t>1-236249847-C-G</t>
  </si>
  <si>
    <t>1-236249914-C-T</t>
  </si>
  <si>
    <t>1-236250351-G-T</t>
  </si>
  <si>
    <t>1-236251278-C-CT</t>
  </si>
  <si>
    <t>1-236251278-CTT-C</t>
  </si>
  <si>
    <t>1-236251278-CTTT-C</t>
  </si>
  <si>
    <t>1-236251850-G-A</t>
  </si>
  <si>
    <t>1-236251902-A-G</t>
  </si>
  <si>
    <t>1-23625205-G-GT</t>
  </si>
  <si>
    <t>1-236252121-CTTTTT-C</t>
  </si>
  <si>
    <t>1-236252402-G-T</t>
  </si>
  <si>
    <t>1-236252443-ATCTGAT-A</t>
  </si>
  <si>
    <t>1-236252647-G-T</t>
  </si>
  <si>
    <t>1-236252765-C-T</t>
  </si>
  <si>
    <t>1-236252880-A-G</t>
  </si>
  <si>
    <t>1-236252889-T-C</t>
  </si>
  <si>
    <t>1-236252967-CA-C</t>
  </si>
  <si>
    <t>1-236253214-TA-T</t>
  </si>
  <si>
    <t>1-236253297-T-TTTA</t>
  </si>
  <si>
    <t>1-236253297-T-TTTATTA</t>
  </si>
  <si>
    <t>1-236253297-T-TTTATTATTA</t>
  </si>
  <si>
    <t>1-236253297-T-TTTATTATTATTA</t>
  </si>
  <si>
    <t>1-236253470-C-A</t>
  </si>
  <si>
    <t>1-236253730-C-G</t>
  </si>
  <si>
    <t>1-236253837-A-AGAGT</t>
  </si>
  <si>
    <t>1-236253842-T-C</t>
  </si>
  <si>
    <t>1-236253871-C-G</t>
  </si>
  <si>
    <t>1-236253908-G-A</t>
  </si>
  <si>
    <t>1-236254074-C-A</t>
  </si>
  <si>
    <t>1-236254422-T-G</t>
  </si>
  <si>
    <t>1-236255034-A-C</t>
  </si>
  <si>
    <t>1-236255246-A-G</t>
  </si>
  <si>
    <t>1-236255442-T-C</t>
  </si>
  <si>
    <t>1-236255461-TC-T</t>
  </si>
  <si>
    <t>1-236255462-C-T</t>
  </si>
  <si>
    <t>1-236255862-C-CT</t>
  </si>
  <si>
    <t>1-236256085-C-T</t>
  </si>
  <si>
    <t>1-236256198-AT-A</t>
  </si>
  <si>
    <t>1-236256669-C-A</t>
  </si>
  <si>
    <t>1-236256950-A-T</t>
  </si>
  <si>
    <t>1-236257160-G-T</t>
  </si>
  <si>
    <t>1-236257169-T-G</t>
  </si>
  <si>
    <t>1-236257252-G-A</t>
  </si>
  <si>
    <t>1-236257468-C-T</t>
  </si>
  <si>
    <t>1-236257484-T-C</t>
  </si>
  <si>
    <t>1-236257575-C-CT</t>
  </si>
  <si>
    <t>1-236257575-CT-C</t>
  </si>
  <si>
    <t>1-236257575-CTT-C</t>
  </si>
  <si>
    <t>1-236257628-T-C</t>
  </si>
  <si>
    <t>1-236257952-C-T</t>
  </si>
  <si>
    <t>1-236258397-G-C</t>
  </si>
  <si>
    <t>1-236258399-G-A</t>
  </si>
  <si>
    <t>1-236259241-G-A</t>
  </si>
  <si>
    <t>1-236259417-A-G</t>
  </si>
  <si>
    <t>1-236259571-T-C</t>
  </si>
  <si>
    <t>1-236259821-C-T</t>
  </si>
  <si>
    <t>1-236259880-G-C</t>
  </si>
  <si>
    <t>1-236260053-T-C</t>
  </si>
  <si>
    <t>1-236260101-G-C</t>
  </si>
  <si>
    <t>1-236260159-C-T</t>
  </si>
  <si>
    <t>1-236260164-C-T</t>
  </si>
  <si>
    <t>1-236260262-T-C</t>
  </si>
  <si>
    <t>1-236261097-C-T</t>
  </si>
  <si>
    <t>1-236261548-T-C</t>
  </si>
  <si>
    <t>1-236261602-C-T</t>
  </si>
  <si>
    <t>1-236261685-G-A</t>
  </si>
  <si>
    <t>1-236261687-A-G</t>
  </si>
  <si>
    <t>1-236261701-A-G</t>
  </si>
  <si>
    <t>1-236261767-G-C</t>
  </si>
  <si>
    <t>1-236261817-GAAGGAAAGGAAGGGAAGGAGGGA-G</t>
  </si>
  <si>
    <t>1-236261842-G-GGGAA</t>
  </si>
  <si>
    <t>1-236261889-G-C</t>
  </si>
  <si>
    <t>1-23626206-G-GC</t>
  </si>
  <si>
    <t>1-236262373-G-A</t>
  </si>
  <si>
    <t>1-236262522-C-CT</t>
  </si>
  <si>
    <t>1-236262522-CT-C</t>
  </si>
  <si>
    <t>1-236262522-CTT-C</t>
  </si>
  <si>
    <t>1-236262737-G-A</t>
  </si>
  <si>
    <t>1-236262806-C-T</t>
  </si>
  <si>
    <t>1-236262967-T-C</t>
  </si>
  <si>
    <t>1-236263421-G-A</t>
  </si>
  <si>
    <t>1-236263681-T-A</t>
  </si>
  <si>
    <t>1-236264213-G-A</t>
  </si>
  <si>
    <t>1-236264749-G-GGT</t>
  </si>
  <si>
    <t>1-236264812-G-A</t>
  </si>
  <si>
    <t>1-236265077-A-G</t>
  </si>
  <si>
    <t>1-236265105-T-TGTGA</t>
  </si>
  <si>
    <t>1-236265109-T-A</t>
  </si>
  <si>
    <t>1-236265114-G-GGTGTGAGTGTAT</t>
  </si>
  <si>
    <t>1-236265164-C-T</t>
  </si>
  <si>
    <t>1-236265329-G-T</t>
  </si>
  <si>
    <t>1-236265665-A-C</t>
  </si>
  <si>
    <t>1-236265924-TGGG-T</t>
  </si>
  <si>
    <t>1-236265931-G-A</t>
  </si>
  <si>
    <t>1-236267039-TATAC-T</t>
  </si>
  <si>
    <t>1-236267874-G-A</t>
  </si>
  <si>
    <t>1-23626860-G-A</t>
  </si>
  <si>
    <t>1-236269048-C-CT</t>
  </si>
  <si>
    <t>1-23626944-C-CA</t>
  </si>
  <si>
    <t>1-23626944-C-CAA</t>
  </si>
  <si>
    <t>1-23626944-CAAAAAAAAAAAA-C</t>
  </si>
  <si>
    <t>1-236269871-G-A</t>
  </si>
  <si>
    <t>1-236270991-G-A</t>
  </si>
  <si>
    <t>1-236271217-A-AG</t>
  </si>
  <si>
    <t>1-236272304-T-C</t>
  </si>
  <si>
    <t>1-236272309-A-G</t>
  </si>
  <si>
    <t>1-236272373-A-G</t>
  </si>
  <si>
    <t>1-236272391-C-T</t>
  </si>
  <si>
    <t>1-236272711-C-T</t>
  </si>
  <si>
    <t>1-236272989-G-A</t>
  </si>
  <si>
    <t>1-236273161-T-A</t>
  </si>
  <si>
    <t>1-236273181-C-G</t>
  </si>
  <si>
    <t>1-236273405-G-T</t>
  </si>
  <si>
    <t>1-236273459-G-A</t>
  </si>
  <si>
    <t>1-236273694-G-A</t>
  </si>
  <si>
    <t>1-236273745-A-AG</t>
  </si>
  <si>
    <t>1-236274147-G-A</t>
  </si>
  <si>
    <t>1-236274204-G-A</t>
  </si>
  <si>
    <t>1-236274412-T-C</t>
  </si>
  <si>
    <t>1-236274515-C-T</t>
  </si>
  <si>
    <t>1-236274618-G-A</t>
  </si>
  <si>
    <t>1-236274805-G-A</t>
  </si>
  <si>
    <t>1-236274873-T-C</t>
  </si>
  <si>
    <t>1-236274884-G-A</t>
  </si>
  <si>
    <t>1-236274926-C-T</t>
  </si>
  <si>
    <t>1-236275024-C-T</t>
  </si>
  <si>
    <t>1-236275077-C-T</t>
  </si>
  <si>
    <t>1-236275237-CAACATT-C</t>
  </si>
  <si>
    <t>1-236275238-AACATTGAAAA-GT</t>
  </si>
  <si>
    <t>1-236275245-AAAA-T</t>
  </si>
  <si>
    <t>1-236275380-A-G</t>
  </si>
  <si>
    <t>1-236275465-A-G</t>
  </si>
  <si>
    <t>1-236275738-T-A</t>
  </si>
  <si>
    <t>1-236276048-CA-C</t>
  </si>
  <si>
    <t>1-236276048-CAA-C</t>
  </si>
  <si>
    <t>1-236276071-C-A</t>
  </si>
  <si>
    <t>1-236276131-A-G</t>
  </si>
  <si>
    <t>1-236276379-C-T</t>
  </si>
  <si>
    <t>1-2362764-A-T</t>
  </si>
  <si>
    <t>1-236276755-T-C</t>
  </si>
  <si>
    <t>1-236276788-G-A</t>
  </si>
  <si>
    <t>1-2362769-C-CGT</t>
  </si>
  <si>
    <t>1-236277180-G-A</t>
  </si>
  <si>
    <t>1-236277236-G-A</t>
  </si>
  <si>
    <t>1-236277478-T-A</t>
  </si>
  <si>
    <t>1-236277550-A-G</t>
  </si>
  <si>
    <t>1-236277789-G-A</t>
  </si>
  <si>
    <t>1-236277913-T-C</t>
  </si>
  <si>
    <t>1-236278260-T-C</t>
  </si>
  <si>
    <t>1-236278262-C-T</t>
  </si>
  <si>
    <t>1-236278345-CA-C</t>
  </si>
  <si>
    <t>1-236278582-T-G</t>
  </si>
  <si>
    <t>1-236278655-C-CTAAA</t>
  </si>
  <si>
    <t>1-236278904-T-G</t>
  </si>
  <si>
    <t>1-236279028-A-G</t>
  </si>
  <si>
    <t>1-236279033-A-G</t>
  </si>
  <si>
    <t>1-236279036-G-GA</t>
  </si>
  <si>
    <t>1-236279097-T-TA</t>
  </si>
  <si>
    <t>1-236279176-C-T</t>
  </si>
  <si>
    <t>1-236279196-C-T</t>
  </si>
  <si>
    <t>1-236279221-C-T</t>
  </si>
  <si>
    <t>1-236279435-G-A</t>
  </si>
  <si>
    <t>1-236279566-T-C</t>
  </si>
  <si>
    <t>1-236279813-T-C</t>
  </si>
  <si>
    <t>1-236279821-A-G</t>
  </si>
  <si>
    <t>1-236279828-T-C</t>
  </si>
  <si>
    <t>1-236279829-G-A</t>
  </si>
  <si>
    <t>1-236280091-G-T</t>
  </si>
  <si>
    <t>1-236280183-G-A</t>
  </si>
  <si>
    <t>1-236280499-C-A</t>
  </si>
  <si>
    <t>1-236280501-G-A</t>
  </si>
  <si>
    <t>1-236280505-GA-G</t>
  </si>
  <si>
    <t>1-236280519-T-A</t>
  </si>
  <si>
    <t>1-236280553-G-C</t>
  </si>
  <si>
    <t>1-236280603-C-T</t>
  </si>
  <si>
    <t>1-236280693-T-C</t>
  </si>
  <si>
    <t>1-236280801-T-C</t>
  </si>
  <si>
    <t>1-236280965-A-G</t>
  </si>
  <si>
    <t>1-236281271-G-A</t>
  </si>
  <si>
    <t>1-236281300-G-A</t>
  </si>
  <si>
    <t>1-236281310-T-C</t>
  </si>
  <si>
    <t>1-236281455-T-C</t>
  </si>
  <si>
    <t>1-236281580-G-A</t>
  </si>
  <si>
    <t>1-23628169-G-A</t>
  </si>
  <si>
    <t>1-236281769-G-A</t>
  </si>
  <si>
    <t>1-236281777-G-A</t>
  </si>
  <si>
    <t>1-236281953-T-G</t>
  </si>
  <si>
    <t>1-236282044-T-C</t>
  </si>
  <si>
    <t>1-236282057-T-C</t>
  </si>
  <si>
    <t>1-236282094-G-C</t>
  </si>
  <si>
    <t>1-236282102-A-G</t>
  </si>
  <si>
    <t>1-236282115-G-C</t>
  </si>
  <si>
    <t>1-236282421-G-C</t>
  </si>
  <si>
    <t>1-236282433-G-T</t>
  </si>
  <si>
    <t>1-236282486-C-T</t>
  </si>
  <si>
    <t>1-236282513-G-A</t>
  </si>
  <si>
    <t>1-236282597-T-C</t>
  </si>
  <si>
    <t>1-236282657-T-G</t>
  </si>
  <si>
    <t>1-2362827-C-T</t>
  </si>
  <si>
    <t>1-236282850-G-C</t>
  </si>
  <si>
    <t>1-236283207-G-A</t>
  </si>
  <si>
    <t>1-236283212-G-A</t>
  </si>
  <si>
    <t>1-236283323-G-A</t>
  </si>
  <si>
    <t>1-236283532-G-T</t>
  </si>
  <si>
    <t>1-236284271-G-A</t>
  </si>
  <si>
    <t>1-236284300-G-T</t>
  </si>
  <si>
    <t>1-236284444-G-A</t>
  </si>
  <si>
    <t>1-236284480-C-T</t>
  </si>
  <si>
    <t>1-236284495-G-A</t>
  </si>
  <si>
    <t>1-236284723-T-C</t>
  </si>
  <si>
    <t>1-236284915-C-T</t>
  </si>
  <si>
    <t>1-236284978-G-A</t>
  </si>
  <si>
    <t>1-236285204-CT-C</t>
  </si>
  <si>
    <t>1-236285221-T-A</t>
  </si>
  <si>
    <t>1-236285562-G-T</t>
  </si>
  <si>
    <t>1-236285764-C-T</t>
  </si>
  <si>
    <t>1-236285787-C-A</t>
  </si>
  <si>
    <t>1-236286070-C-T</t>
  </si>
  <si>
    <t>ENSG00000286142</t>
  </si>
  <si>
    <t>1-236286073-TC-T</t>
  </si>
  <si>
    <t>1-236286154-A-T</t>
  </si>
  <si>
    <t>1-236286159-T-TA</t>
  </si>
  <si>
    <t>1-236286235-A-T</t>
  </si>
  <si>
    <t>1-236286383-C-T</t>
  </si>
  <si>
    <t>1-236287457-G-A</t>
  </si>
  <si>
    <t>1-236287843-T-C</t>
  </si>
  <si>
    <t>1-236288105-G-C</t>
  </si>
  <si>
    <t>1-236288137-T-C</t>
  </si>
  <si>
    <t>1-23628824-T-A</t>
  </si>
  <si>
    <t>1-236288679-C-A</t>
  </si>
  <si>
    <t>1-236288700-G-A</t>
  </si>
  <si>
    <t>1-236288702-C-CCA</t>
  </si>
  <si>
    <t>1-236288702-C-CCACACACA</t>
  </si>
  <si>
    <t>1-236288702-CCACACA-C</t>
  </si>
  <si>
    <t>1-236288702-CCACACACACA-C</t>
  </si>
  <si>
    <t>1-236288726-A-G</t>
  </si>
  <si>
    <t>1-236288728-ACACACACG-A</t>
  </si>
  <si>
    <t>1-236288730-A-G</t>
  </si>
  <si>
    <t>1-236288730-ACACACGCA-G</t>
  </si>
  <si>
    <t>1-236288736-G-A</t>
  </si>
  <si>
    <t>1-236288736-GCA-G</t>
  </si>
  <si>
    <t>1-236288738-A-ACACACACG</t>
  </si>
  <si>
    <t>1-236288738-A-ACACACACGCACG</t>
  </si>
  <si>
    <t>1-236288738-A-ACACACG</t>
  </si>
  <si>
    <t>1-236288738-A-ACACG</t>
  </si>
  <si>
    <t>1-236288738-A-ACG</t>
  </si>
  <si>
    <t>1-236288738-A-G</t>
  </si>
  <si>
    <t>1-236288740-A-ACACACACG</t>
  </si>
  <si>
    <t>1-236288783-T-TCC</t>
  </si>
  <si>
    <t>1-236288785-T-A</t>
  </si>
  <si>
    <t>1-236288785-TG-CCAGCT</t>
  </si>
  <si>
    <t>1-236288786-G-GCT</t>
  </si>
  <si>
    <t>1-236288787-A-ACC</t>
  </si>
  <si>
    <t>1-236288788-T-TG</t>
  </si>
  <si>
    <t>1-236288790-T-G</t>
  </si>
  <si>
    <t>1-236288825-G-A</t>
  </si>
  <si>
    <t>1-236289163-G-C</t>
  </si>
  <si>
    <t>1-236289189-C-T</t>
  </si>
  <si>
    <t>1-236289596-T-C</t>
  </si>
  <si>
    <t>1-236289700-C-T</t>
  </si>
  <si>
    <t>1-236289962-C-T</t>
  </si>
  <si>
    <t>1-23629055-A-C</t>
  </si>
  <si>
    <t>1-236290651-G-C</t>
  </si>
  <si>
    <t>1-236290705-C-T</t>
  </si>
  <si>
    <t>1-23629071-A-AAAAAG</t>
  </si>
  <si>
    <t>1-23629071-AAAAAG-A</t>
  </si>
  <si>
    <t>1-236290758-T-G</t>
  </si>
  <si>
    <t>1-236291032-G-A</t>
  </si>
  <si>
    <t>1-236291307-G-A</t>
  </si>
  <si>
    <t>1-236291592-A-G</t>
  </si>
  <si>
    <t>1-236291622-G-T</t>
  </si>
  <si>
    <t>1-236291893-A-G</t>
  </si>
  <si>
    <t>1-236291912-G-A</t>
  </si>
  <si>
    <t>1-236292483-A-G</t>
  </si>
  <si>
    <t>1-236292515-C-G</t>
  </si>
  <si>
    <t>1-236292617-T-C</t>
  </si>
  <si>
    <t>1-236292668-C-T</t>
  </si>
  <si>
    <t>1-236292851-C-T</t>
  </si>
  <si>
    <t>1-236292860-G-A</t>
  </si>
  <si>
    <t>1-236293350-C-T</t>
  </si>
  <si>
    <t>1-236293431-G-A</t>
  </si>
  <si>
    <t>1-236293436-A-G</t>
  </si>
  <si>
    <t>1-236293557-C-CA</t>
  </si>
  <si>
    <t>1-236293599-A-C</t>
  </si>
  <si>
    <t>1-236293651-T-C</t>
  </si>
  <si>
    <t>1-236293721-C-T</t>
  </si>
  <si>
    <t>1-236293754-G-A</t>
  </si>
  <si>
    <t>1-236294078-C-T</t>
  </si>
  <si>
    <t>1-236294277-GT-G</t>
  </si>
  <si>
    <t>1-236294498-C-T</t>
  </si>
  <si>
    <t>1-236294545-C-T</t>
  </si>
  <si>
    <t>1-236294825-C-A</t>
  </si>
  <si>
    <t>1-236294877-A-C</t>
  </si>
  <si>
    <t>1-236294935-G-A</t>
  </si>
  <si>
    <t>1-236295076-T-A</t>
  </si>
  <si>
    <t>1-236295103-C-T</t>
  </si>
  <si>
    <t>1-236295308-C-T</t>
  </si>
  <si>
    <t>1-236295629-A-G</t>
  </si>
  <si>
    <t>1-236295833-A-G</t>
  </si>
  <si>
    <t>1-236296016-C-G</t>
  </si>
  <si>
    <t>1-236296079-A-G</t>
  </si>
  <si>
    <t>1-236296206-C-T</t>
  </si>
  <si>
    <t>1-236296322-A-G</t>
  </si>
  <si>
    <t>1-236296360-T-C</t>
  </si>
  <si>
    <t>1-236296430-C-CT</t>
  </si>
  <si>
    <t>1-236296526-C-T</t>
  </si>
  <si>
    <t>1-236296530-C-T</t>
  </si>
  <si>
    <t>1-236296574-C-T</t>
  </si>
  <si>
    <t>1-236296950-T-C</t>
  </si>
  <si>
    <t>1-236297002-A-C</t>
  </si>
  <si>
    <t>1-236297784-G-A</t>
  </si>
  <si>
    <t>1-236297933-G-A</t>
  </si>
  <si>
    <t>1-236298158-A-C</t>
  </si>
  <si>
    <t>1-236298312-C-A</t>
  </si>
  <si>
    <t>1-236298319-C-T</t>
  </si>
  <si>
    <t>1-236298456-A-G</t>
  </si>
  <si>
    <t>1-236298706-C-T</t>
  </si>
  <si>
    <t>1-236298743-T-TCCTG</t>
  </si>
  <si>
    <t>1-236298845-A-T</t>
  </si>
  <si>
    <t>1-236298860-A-C</t>
  </si>
  <si>
    <t>1-236298882-T-TA</t>
  </si>
  <si>
    <t>1-236299640-T-A</t>
  </si>
  <si>
    <t>1-236299647-A-G</t>
  </si>
  <si>
    <t>1-236299817-G-A</t>
  </si>
  <si>
    <t>1-236299823-T-C</t>
  </si>
  <si>
    <t>1-236299828-T-TAA</t>
  </si>
  <si>
    <t>1-236299828-T-TAAA</t>
  </si>
  <si>
    <t>1-236299828-TA-T</t>
  </si>
  <si>
    <t>1-236299828-TAAAAAAAAA-T</t>
  </si>
  <si>
    <t>1-236299828-TAAAAAAAAAA-T</t>
  </si>
  <si>
    <t>1-236299854-G-A</t>
  </si>
  <si>
    <t>1-236299858-A-G</t>
  </si>
  <si>
    <t>1-236299913-C-CCT</t>
  </si>
  <si>
    <t>1-236299916-A-G</t>
  </si>
  <si>
    <t>1-236299927-T-C</t>
  </si>
  <si>
    <t>1-236299942-C-T</t>
  </si>
  <si>
    <t>1-236299967-T-TA</t>
  </si>
  <si>
    <t>1-236300006-G-A</t>
  </si>
  <si>
    <t>1-236300115-C-T</t>
  </si>
  <si>
    <t>1-236300136-C-CAAAA</t>
  </si>
  <si>
    <t>1-236300136-C-CAAAAA</t>
  </si>
  <si>
    <t>1-236300136-CA-C</t>
  </si>
  <si>
    <t>1-236300352-A-G</t>
  </si>
  <si>
    <t>1-236300399-C-T</t>
  </si>
  <si>
    <t>1-236300444-C-CA</t>
  </si>
  <si>
    <t>1-236300444-C-CAA</t>
  </si>
  <si>
    <t>1-236300472-C-T</t>
  </si>
  <si>
    <t>1-236300724-G-A</t>
  </si>
  <si>
    <t>1-236300768-G-T</t>
  </si>
  <si>
    <t>1-236300794-T-C</t>
  </si>
  <si>
    <t>1-236300814-A-G</t>
  </si>
  <si>
    <t>1-236301301-G-A</t>
  </si>
  <si>
    <t>1-23630219-C-A</t>
  </si>
  <si>
    <t>1-236302957-T-TCTTC</t>
  </si>
  <si>
    <t>1-236302957-TCTTC-T</t>
  </si>
  <si>
    <t>1-236302957-TCTTCCTTC-T</t>
  </si>
  <si>
    <t>1-236302957-TCTTCCTTCCTTC-T</t>
  </si>
  <si>
    <t>1-236302957-TCTTCCTTCCTTCCTTC-T</t>
  </si>
  <si>
    <t>1-236303331-G-C</t>
  </si>
  <si>
    <t>1-236303917-T-C</t>
  </si>
  <si>
    <t>1-236304247-A-T</t>
  </si>
  <si>
    <t>1-236304654-G-GTTTC</t>
  </si>
  <si>
    <t>1-236304717-C-CT</t>
  </si>
  <si>
    <t>1-236305250-T-A</t>
  </si>
  <si>
    <t>GPR137B</t>
  </si>
  <si>
    <t>1-236305509-G-A</t>
  </si>
  <si>
    <t>1-236305621-C-G</t>
  </si>
  <si>
    <t>1-236305689-CGGGGCGCGCGGGCCGGGGCGGGGGCGCGCGGGCCGGGGCG-C</t>
  </si>
  <si>
    <t>1-236305885-G-A</t>
  </si>
  <si>
    <t>1-236306060-C-T</t>
  </si>
  <si>
    <t>ENST00000366592</t>
  </si>
  <si>
    <t>1-236306181-T-G</t>
  </si>
  <si>
    <t>c.T259G</t>
  </si>
  <si>
    <t>p.F87V</t>
  </si>
  <si>
    <t>1-236306535-A-C</t>
  </si>
  <si>
    <t>1-236306825-A-G</t>
  </si>
  <si>
    <t>1-236306961-G-C</t>
  </si>
  <si>
    <t>1-236307360-G-T</t>
  </si>
  <si>
    <t>1-236307384-G-T</t>
  </si>
  <si>
    <t>1-236307386-CT-C</t>
  </si>
  <si>
    <t>1-236307386-CTT-C</t>
  </si>
  <si>
    <t>1-236307709-CAAAAA-C</t>
  </si>
  <si>
    <t>1-236308301-C-T</t>
  </si>
  <si>
    <t>1-236308543-T-A</t>
  </si>
  <si>
    <t>1-236309166-A-T</t>
  </si>
  <si>
    <t>1-236309172-T-C</t>
  </si>
  <si>
    <t>1-236309447-C-T</t>
  </si>
  <si>
    <t>1-236309449-C-T</t>
  </si>
  <si>
    <t>1-236309517-T-A</t>
  </si>
  <si>
    <t>1-236309634-G-A</t>
  </si>
  <si>
    <t>1-236309643-G-A</t>
  </si>
  <si>
    <t>1-236309804-A-G</t>
  </si>
  <si>
    <t>1-236310024-A-C</t>
  </si>
  <si>
    <t>1-236310492-T-G</t>
  </si>
  <si>
    <t>1-236310493-T-C</t>
  </si>
  <si>
    <t>1-236311540-C-CA</t>
  </si>
  <si>
    <t>1-236311644-G-A</t>
  </si>
  <si>
    <t>1-236311812-C-T</t>
  </si>
  <si>
    <t>1-236311886-T-C</t>
  </si>
  <si>
    <t>1-236312326-C-T</t>
  </si>
  <si>
    <t>1-236312555-C-CTA</t>
  </si>
  <si>
    <t>1-236312878-C-T</t>
  </si>
  <si>
    <t>1-236313127-T-C</t>
  </si>
  <si>
    <t>1-236313381-G-A</t>
  </si>
  <si>
    <t>1-236313473-G-A</t>
  </si>
  <si>
    <t>1-236313493-G-A</t>
  </si>
  <si>
    <t>1-236313503-G-T</t>
  </si>
  <si>
    <t>1-236313674-G-T</t>
  </si>
  <si>
    <t>1-236314586-C-T</t>
  </si>
  <si>
    <t>1-236314716-T-TC</t>
  </si>
  <si>
    <t>1-236314717-CA-C</t>
  </si>
  <si>
    <t>1-236314717-CAT-C</t>
  </si>
  <si>
    <t>1-236314718-A-C</t>
  </si>
  <si>
    <t>1-236314718-A-T</t>
  </si>
  <si>
    <t>1-236314718-AT-A</t>
  </si>
  <si>
    <t>1-236314719-T-C</t>
  </si>
  <si>
    <t>1-236314720-T-C</t>
  </si>
  <si>
    <t>1-236315070-G-A</t>
  </si>
  <si>
    <t>1-236315377-C-T</t>
  </si>
  <si>
    <t>1-236315491-G-C</t>
  </si>
  <si>
    <t>1-236315828-C-T</t>
  </si>
  <si>
    <t>1-236316126-G-C</t>
  </si>
  <si>
    <t>1-236316224-C-T</t>
  </si>
  <si>
    <t>1-23631625-A-G</t>
  </si>
  <si>
    <t>HNRNPR</t>
  </si>
  <si>
    <t>1-236316355-C-T</t>
  </si>
  <si>
    <t>1-236316359-G-GA</t>
  </si>
  <si>
    <t>1-236316359-GA-G</t>
  </si>
  <si>
    <t>1-236316475-G-A</t>
  </si>
  <si>
    <t>1-236316502-C-T</t>
  </si>
  <si>
    <t>1-236316575-A-C</t>
  </si>
  <si>
    <t>1-236317041-A-T</t>
  </si>
  <si>
    <t>1-236317324-AGGGCCCCTTCCTTG-A</t>
  </si>
  <si>
    <t>1-236317593-C-CT</t>
  </si>
  <si>
    <t>1-236317735-C-T</t>
  </si>
  <si>
    <t>1-236318039-G-A</t>
  </si>
  <si>
    <t>1-236318861-C-T</t>
  </si>
  <si>
    <t>1-236319242-T-C</t>
  </si>
  <si>
    <t>1-236319374-T-C</t>
  </si>
  <si>
    <t>1-236319700-T-C</t>
  </si>
  <si>
    <t>1-236320240-G-A</t>
  </si>
  <si>
    <t>1-236320493-T-G</t>
  </si>
  <si>
    <t>1-236320526-C-CT</t>
  </si>
  <si>
    <t>1-236320526-C-CTT</t>
  </si>
  <si>
    <t>1-236320526-C-CTTT</t>
  </si>
  <si>
    <t>1-236320724-C-T</t>
  </si>
  <si>
    <t>1-236320817-C-T</t>
  </si>
  <si>
    <t>1-236321276-G-A</t>
  </si>
  <si>
    <t>1-236321459-T-C</t>
  </si>
  <si>
    <t>1-236321539-A-C</t>
  </si>
  <si>
    <t>1-236321911-G-A</t>
  </si>
  <si>
    <t>1-23632206-ACT-A</t>
  </si>
  <si>
    <t>1-236322527-T-C</t>
  </si>
  <si>
    <t>1-236322615-AAAAC-A</t>
  </si>
  <si>
    <t>1-236323088-T-C</t>
  </si>
  <si>
    <t>1-236324217-G-GT</t>
  </si>
  <si>
    <t>1-236324798-C-CGCCTCCCACTCACACCTCCTCAT</t>
  </si>
  <si>
    <t>1-236324798-C-T</t>
  </si>
  <si>
    <t>1-236324816-T-C</t>
  </si>
  <si>
    <t>1-236324821-C-T</t>
  </si>
  <si>
    <t>1-236324881-G-C</t>
  </si>
  <si>
    <t>1-236325200-A-C</t>
  </si>
  <si>
    <t>1-236325286-AACAG-A</t>
  </si>
  <si>
    <t>1-236325586-G-A</t>
  </si>
  <si>
    <t>1-236325767-C-T</t>
  </si>
  <si>
    <t>1-236325906-G-A</t>
  </si>
  <si>
    <t>1-236325929-A-G</t>
  </si>
  <si>
    <t>1-236326005-C-G</t>
  </si>
  <si>
    <t>1-23632626-G-C</t>
  </si>
  <si>
    <t>1-236326274-C-T</t>
  </si>
  <si>
    <t>1-236327195-A-G</t>
  </si>
  <si>
    <t>1-236327199-C-T</t>
  </si>
  <si>
    <t>1-236327436-T-C</t>
  </si>
  <si>
    <t>1-236327799-A-G</t>
  </si>
  <si>
    <t>1-236328010-T-G</t>
  </si>
  <si>
    <t>1-236328186-A-AAG</t>
  </si>
  <si>
    <t>1-236328186-AAG-A</t>
  </si>
  <si>
    <t>1-236328186-AAGAGAGAGAGAGAG-A</t>
  </si>
  <si>
    <t>1-23632873-T-TA</t>
  </si>
  <si>
    <t>1-236328963-C-T</t>
  </si>
  <si>
    <t>1-236329379-A-G</t>
  </si>
  <si>
    <t>1-236329513-T-C</t>
  </si>
  <si>
    <t>1-236329636-A-ACG</t>
  </si>
  <si>
    <t>1-236329784-T-TTA</t>
  </si>
  <si>
    <t>1-236329910-A-C</t>
  </si>
  <si>
    <t>1-236331415-CTGTT-C</t>
  </si>
  <si>
    <t>1-236331724-G-GA</t>
  </si>
  <si>
    <t>1-236332093-G-A</t>
  </si>
  <si>
    <t>1-236332324-A-G</t>
  </si>
  <si>
    <t>1-236332472-C-CTGCAGGTGCAGG</t>
  </si>
  <si>
    <t>1-236332472-CTGCAGG-C</t>
  </si>
  <si>
    <t>1-236332510-G-A</t>
  </si>
  <si>
    <t>1-236332510-G-GCAGGTA</t>
  </si>
  <si>
    <t>1-236332516-A-G</t>
  </si>
  <si>
    <t>1-236332521-TACAG-T</t>
  </si>
  <si>
    <t>1-236332522-A-G</t>
  </si>
  <si>
    <t>1-236332526-GTA-G</t>
  </si>
  <si>
    <t>1-236332528-A-G</t>
  </si>
  <si>
    <t>1-2363327-G-C</t>
  </si>
  <si>
    <t>1-23633278-G-A</t>
  </si>
  <si>
    <t>1-236332863-A-G</t>
  </si>
  <si>
    <t>1-236332917-A-G</t>
  </si>
  <si>
    <t>1-236333339-CA-C</t>
  </si>
  <si>
    <t>1-236333339-CAAAA-C</t>
  </si>
  <si>
    <t>1-236334105-G-A</t>
  </si>
  <si>
    <t>1-236334190-C-T</t>
  </si>
  <si>
    <t>1-236334273-C-CA</t>
  </si>
  <si>
    <t>1-236334273-CA-C</t>
  </si>
  <si>
    <t>1-236334297-G-GAA</t>
  </si>
  <si>
    <t>1-236334569-G-A</t>
  </si>
  <si>
    <t>1-236334579-G-T</t>
  </si>
  <si>
    <t>1-236334717-A-G</t>
  </si>
  <si>
    <t>1-236335567-A-G</t>
  </si>
  <si>
    <t>1-236335649-A-G</t>
  </si>
  <si>
    <t>1-236336040-G-A</t>
  </si>
  <si>
    <t>1-236336590-CA-C</t>
  </si>
  <si>
    <t>1-236336638-G-A</t>
  </si>
  <si>
    <t>1-236336662-GA-G</t>
  </si>
  <si>
    <t>1-236336667-G-A</t>
  </si>
  <si>
    <t>1-236336715-A-G</t>
  </si>
  <si>
    <t>1-236336716-G-A</t>
  </si>
  <si>
    <t>1-236336716-G-GAGGA</t>
  </si>
  <si>
    <t>1-236336801-C-G</t>
  </si>
  <si>
    <t>1-236336829-T-C</t>
  </si>
  <si>
    <t>1-236337059-T-C</t>
  </si>
  <si>
    <t>1-236337061-C-CTG</t>
  </si>
  <si>
    <t>1-236337230-GA-G</t>
  </si>
  <si>
    <t>1-236337573-T-A</t>
  </si>
  <si>
    <t>1-236338226-G-A</t>
  </si>
  <si>
    <t>1-236338238-G-A</t>
  </si>
  <si>
    <t>1-236338622-T-C</t>
  </si>
  <si>
    <t>1-236339034-G-C</t>
  </si>
  <si>
    <t>1-236339070-G-A</t>
  </si>
  <si>
    <t>1-236339470-T-A</t>
  </si>
  <si>
    <t>1-236339571-A-C</t>
  </si>
  <si>
    <t>1-236339703-G-T</t>
  </si>
  <si>
    <t>1-236339738-C-T</t>
  </si>
  <si>
    <t>1-236339803-G-T</t>
  </si>
  <si>
    <t>1-236340054-C-T</t>
  </si>
  <si>
    <t>1-236340078-G-A</t>
  </si>
  <si>
    <t>1-236340179-T-G</t>
  </si>
  <si>
    <t>1-236340864-GT-G</t>
  </si>
  <si>
    <t>1-236340888-G-A</t>
  </si>
  <si>
    <t>1-236340980-T-C</t>
  </si>
  <si>
    <t>1-236341597-A-G</t>
  </si>
  <si>
    <t>1-236341655-A-G</t>
  </si>
  <si>
    <t>1-2363421-C-T</t>
  </si>
  <si>
    <t>1-236342158-G-C</t>
  </si>
  <si>
    <t>1-236342273-A-C</t>
  </si>
  <si>
    <t>1-236342703-A-T</t>
  </si>
  <si>
    <t>1-236343473-C-T</t>
  </si>
  <si>
    <t>1-236343813-C-T</t>
  </si>
  <si>
    <t>1-236343933-A-AT</t>
  </si>
  <si>
    <t>1-23634406-TA-T</t>
  </si>
  <si>
    <t>1-236344178-C-A</t>
  </si>
  <si>
    <t>1-236344817-T-G</t>
  </si>
  <si>
    <t>1-236345193-A-AT</t>
  </si>
  <si>
    <t>1-236345193-A-ATTTTAACCTTTTT</t>
  </si>
  <si>
    <t>1-236346033-T-TCAAA</t>
  </si>
  <si>
    <t>1-236346213-C-T</t>
  </si>
  <si>
    <t>1-236346964-G-A</t>
  </si>
  <si>
    <t>1-236348005-A-G</t>
  </si>
  <si>
    <t>1-236348263-T-G</t>
  </si>
  <si>
    <t>1-236348710-C-T</t>
  </si>
  <si>
    <t>1-236348860-T-C</t>
  </si>
  <si>
    <t>1-236349523-A-AATAT</t>
  </si>
  <si>
    <t>1-236349525-TATA-T</t>
  </si>
  <si>
    <t>1-236349528-A-AT</t>
  </si>
  <si>
    <t>1-236349528-A-ATATT</t>
  </si>
  <si>
    <t>1-236349530-T-TA</t>
  </si>
  <si>
    <t>1-236349544-A-T</t>
  </si>
  <si>
    <t>1-236349554-A-T</t>
  </si>
  <si>
    <t>1-236349555-A-ATATAT</t>
  </si>
  <si>
    <t>1-236349555-ATATATAT-A</t>
  </si>
  <si>
    <t>1-236349562-T-A</t>
  </si>
  <si>
    <t>1-236349562-T-TAA</t>
  </si>
  <si>
    <t>1-236349570-T-A</t>
  </si>
  <si>
    <t>1-236349577-A-AATATATATAATAT</t>
  </si>
  <si>
    <t>1-236349577-A-T</t>
  </si>
  <si>
    <t>1-236349585-AAAT-A</t>
  </si>
  <si>
    <t>1-236349620-AAAT-A</t>
  </si>
  <si>
    <t>1-236349632-AT-A</t>
  </si>
  <si>
    <t>1-236349800-C-A</t>
  </si>
  <si>
    <t>1-236350011-C-T</t>
  </si>
  <si>
    <t>1-236350573-C-T</t>
  </si>
  <si>
    <t>1-236350574-T-G</t>
  </si>
  <si>
    <t>1-236350870-C-T</t>
  </si>
  <si>
    <t>1-236350893-T-A</t>
  </si>
  <si>
    <t>1-236351051-AATC-A</t>
  </si>
  <si>
    <t>1-236351102-C-T</t>
  </si>
  <si>
    <t>1-236351313-C-T</t>
  </si>
  <si>
    <t>1-236351314-A-G</t>
  </si>
  <si>
    <t>1-236351531-G-A</t>
  </si>
  <si>
    <t>1-236351600-C-G</t>
  </si>
  <si>
    <t>1-236351766-A-G</t>
  </si>
  <si>
    <t>1-236351795-C-T</t>
  </si>
  <si>
    <t>1-236351833-T-G</t>
  </si>
  <si>
    <t>1-236351919-G-A</t>
  </si>
  <si>
    <t>1-236351933-G-A</t>
  </si>
  <si>
    <t>1-236352027-G-T</t>
  </si>
  <si>
    <t>1-236352228-C-T</t>
  </si>
  <si>
    <t>1-236352261-C-T</t>
  </si>
  <si>
    <t>1-236352501-C-A</t>
  </si>
  <si>
    <t>1-236352534-C-T</t>
  </si>
  <si>
    <t>1-236352744-T-C</t>
  </si>
  <si>
    <t>1-23635279-A-G</t>
  </si>
  <si>
    <t>1-236352869-T-A</t>
  </si>
  <si>
    <t>1-236352994-T-C</t>
  </si>
  <si>
    <t>1-236353177-C-T</t>
  </si>
  <si>
    <t>1-236353213-T-C</t>
  </si>
  <si>
    <t>1-236353246-C-T</t>
  </si>
  <si>
    <t>1-236353441-G-GCTT</t>
  </si>
  <si>
    <t>1-236353448-C-CT</t>
  </si>
  <si>
    <t>1-236353448-C-CTTCT</t>
  </si>
  <si>
    <t>1-236353448-CT-C</t>
  </si>
  <si>
    <t>1-236353452-T-C</t>
  </si>
  <si>
    <t>1-236353453-T-G</t>
  </si>
  <si>
    <t>1-236353521-A-G</t>
  </si>
  <si>
    <t>1-236353547-C-T</t>
  </si>
  <si>
    <t>1-236353577-CTT-C</t>
  </si>
  <si>
    <t>1-236353661-T-C</t>
  </si>
  <si>
    <t>1-236353737-T-C</t>
  </si>
  <si>
    <t>1-236353746-A-G</t>
  </si>
  <si>
    <t>1-236353931-T-C</t>
  </si>
  <si>
    <t>1-236353947-T-C</t>
  </si>
  <si>
    <t>1-236353963-ACT-A</t>
  </si>
  <si>
    <t>1-236354293-T-C</t>
  </si>
  <si>
    <t>1-236354458-C-T</t>
  </si>
  <si>
    <t>1-236354633-G-C</t>
  </si>
  <si>
    <t>1-236354800-T-G</t>
  </si>
  <si>
    <t>1-236354814-G-A</t>
  </si>
  <si>
    <t>1-236354974-T-G</t>
  </si>
  <si>
    <t>1-236355457-C-T</t>
  </si>
  <si>
    <t>1-236355824-T-G</t>
  </si>
  <si>
    <t>1-236355885-T-C</t>
  </si>
  <si>
    <t>1-236355958-C-T</t>
  </si>
  <si>
    <t>1-236356085-G-A</t>
  </si>
  <si>
    <t>1-236356204-GTTTA-G</t>
  </si>
  <si>
    <t>1-236356208-A-G</t>
  </si>
  <si>
    <t>1-236356316-T-A</t>
  </si>
  <si>
    <t>1-236356611-T-C</t>
  </si>
  <si>
    <t>1-236357222-A-G</t>
  </si>
  <si>
    <t>1-236357391-T-C</t>
  </si>
  <si>
    <t>1-236357532-AT-A</t>
  </si>
  <si>
    <t>1-236357685-G-A</t>
  </si>
  <si>
    <t>1-236357785-G-A</t>
  </si>
  <si>
    <t>1-236357912-G-C</t>
  </si>
  <si>
    <t>1-236358092-G-A</t>
  </si>
  <si>
    <t>1-236358150-T-C</t>
  </si>
  <si>
    <t>1-236358523-CT-C</t>
  </si>
  <si>
    <t>1-236358716-T-C</t>
  </si>
  <si>
    <t>1-236358765-C-T</t>
  </si>
  <si>
    <t>1-236358822-G-A</t>
  </si>
  <si>
    <t>1-236359194-T-C</t>
  </si>
  <si>
    <t>1-236359342-GTTTC-G</t>
  </si>
  <si>
    <t>1-236359564-T-C</t>
  </si>
  <si>
    <t>1-236359640-G-A</t>
  </si>
  <si>
    <t>1-236359720-A-G</t>
  </si>
  <si>
    <t>1-236359748-A-T</t>
  </si>
  <si>
    <t>1-236359759-A-T</t>
  </si>
  <si>
    <t>1-236359766-T-A</t>
  </si>
  <si>
    <t>1-236359805-T-G</t>
  </si>
  <si>
    <t>1-236359908-C-T</t>
  </si>
  <si>
    <t>1-23636015-GT-G</t>
  </si>
  <si>
    <t>1-23636015-GTT-G</t>
  </si>
  <si>
    <t>1-236360278-C-T</t>
  </si>
  <si>
    <t>1-236360810-T-G</t>
  </si>
  <si>
    <t>1-236361040-G-T</t>
  </si>
  <si>
    <t>1-236361172-C-T</t>
  </si>
  <si>
    <t>1-236361569-A-G</t>
  </si>
  <si>
    <t>1-236361589-G-C</t>
  </si>
  <si>
    <t>1-236364200-C-CTT</t>
  </si>
  <si>
    <t>1-236364499-G-T</t>
  </si>
  <si>
    <t>1-236364716-A-ATTC</t>
  </si>
  <si>
    <t>1-236364851-A-G</t>
  </si>
  <si>
    <t>1-236364979-G-T</t>
  </si>
  <si>
    <t>1-236365937-A-G</t>
  </si>
  <si>
    <t>1-236366167-ATT-A</t>
  </si>
  <si>
    <t>1-236366172-T-A</t>
  </si>
  <si>
    <t>1-236366352-T-G</t>
  </si>
  <si>
    <t>1-236366518-T-C</t>
  </si>
  <si>
    <t>1-236366527-C-A</t>
  </si>
  <si>
    <t>1-236366538-C-T</t>
  </si>
  <si>
    <t>1-236367521-C-T</t>
  </si>
  <si>
    <t>1-236368227-C-T</t>
  </si>
  <si>
    <t>1-236368328-T-C</t>
  </si>
  <si>
    <t>1-236368391-C-CT</t>
  </si>
  <si>
    <t>1-236368552-T-TAAGA</t>
  </si>
  <si>
    <t>1-236368699-T-C</t>
  </si>
  <si>
    <t>1-236368708-T-C</t>
  </si>
  <si>
    <t>1-23636874-A-AT</t>
  </si>
  <si>
    <t>1-23636874-AT-A</t>
  </si>
  <si>
    <t>1-236370129-G-GAGGCCAGCA</t>
  </si>
  <si>
    <t>1-236370174-T-TGCCA</t>
  </si>
  <si>
    <t>1-236370312-C-CT</t>
  </si>
  <si>
    <t>1-236370654-C-T</t>
  </si>
  <si>
    <t>1-236370690-A-C</t>
  </si>
  <si>
    <t>1-236371260-C-T</t>
  </si>
  <si>
    <t>1-236371482-G-A</t>
  </si>
  <si>
    <t>1-236371755-G-GT</t>
  </si>
  <si>
    <t>1-236371831-T-C</t>
  </si>
  <si>
    <t>1-236372621-A-AACTC</t>
  </si>
  <si>
    <t>1-236372973-C-CT</t>
  </si>
  <si>
    <t>1-236373258-A-C</t>
  </si>
  <si>
    <t>1-236373463-T-TTAGA</t>
  </si>
  <si>
    <t>1-236373507-C-T</t>
  </si>
  <si>
    <t>1-236373550-C-T</t>
  </si>
  <si>
    <t>1-236373600-T-TAGTA</t>
  </si>
  <si>
    <t>1-236373683-G-A</t>
  </si>
  <si>
    <t>1-236373811-C-T</t>
  </si>
  <si>
    <t>1-236373850-A-G</t>
  </si>
  <si>
    <t>1-236374036-G-A</t>
  </si>
  <si>
    <t>1-236374168-G-C</t>
  </si>
  <si>
    <t>1-236374347-G-A</t>
  </si>
  <si>
    <t>1-236374469-G-T</t>
  </si>
  <si>
    <t>1-236374681-T-C</t>
  </si>
  <si>
    <t>1-236374815-C-CATG</t>
  </si>
  <si>
    <t>1-236374820-G-A</t>
  </si>
  <si>
    <t>1-236374985-G-T</t>
  </si>
  <si>
    <t>1-236375273-A-G</t>
  </si>
  <si>
    <t>1-236375293-G-A</t>
  </si>
  <si>
    <t>1-236375333-T-C</t>
  </si>
  <si>
    <t>1-236375338-G-T</t>
  </si>
  <si>
    <t>1-236375340-C-A</t>
  </si>
  <si>
    <t>1-236375505-T-TG</t>
  </si>
  <si>
    <t>1-236375741-C-A</t>
  </si>
  <si>
    <t>1-236375789-G-A</t>
  </si>
  <si>
    <t>1-236375887-A-G</t>
  </si>
  <si>
    <t>1-236376339-A-G</t>
  </si>
  <si>
    <t>1-236376344-GTTT-G</t>
  </si>
  <si>
    <t>1-236376363-C-CT</t>
  </si>
  <si>
    <t>1-236376363-C-CTT</t>
  </si>
  <si>
    <t>1-236376363-CT-C</t>
  </si>
  <si>
    <t>1-236376400-C-T</t>
  </si>
  <si>
    <t>1-236376416-T-C</t>
  </si>
  <si>
    <t>1-236376639-A-G</t>
  </si>
  <si>
    <t>1-236376858-T-TAAAAAA</t>
  </si>
  <si>
    <t>1-236376858-TA-T</t>
  </si>
  <si>
    <t>1-236376878-A-G</t>
  </si>
  <si>
    <t>1-236376977-TAGAAAC-T</t>
  </si>
  <si>
    <t>1-236377147-T-A</t>
  </si>
  <si>
    <t>1-236377154-T-C</t>
  </si>
  <si>
    <t>1-236377617-C-T</t>
  </si>
  <si>
    <t>ERO1B</t>
  </si>
  <si>
    <t>1-236377687-T-C</t>
  </si>
  <si>
    <t>1-236377733-T-C</t>
  </si>
  <si>
    <t>1-236378055-C-T</t>
  </si>
  <si>
    <t>1-236378056-C-A</t>
  </si>
  <si>
    <t>1-236378136-G-A</t>
  </si>
  <si>
    <t>1-236378160-T-C</t>
  </si>
  <si>
    <t>1-236378670-T-A</t>
  </si>
  <si>
    <t>1-236378709-A-G</t>
  </si>
  <si>
    <t>1-236378916-T-C</t>
  </si>
  <si>
    <t>1-236379034-TG-T</t>
  </si>
  <si>
    <t>1-236379149-A-C</t>
  </si>
  <si>
    <t>1-236379221-TACAG-T</t>
  </si>
  <si>
    <t>1-236379265-CAAAAT-C</t>
  </si>
  <si>
    <t>1-236379623-G-A</t>
  </si>
  <si>
    <t>1-236380077-G-A</t>
  </si>
  <si>
    <t>1-236380611-C-T</t>
  </si>
  <si>
    <t>1-236380653-ACTGTTGGTATGAATCACAGAAAGTCCT-A</t>
  </si>
  <si>
    <t>1-236380744-T-G</t>
  </si>
  <si>
    <t>1-236380901-C-T</t>
  </si>
  <si>
    <t>1-236380913-T-C</t>
  </si>
  <si>
    <t>1-236381349-C-G</t>
  </si>
  <si>
    <t>1-236381825-G-C</t>
  </si>
  <si>
    <t>c.C1038G; c.C1395G</t>
  </si>
  <si>
    <t>p.H346Q; p.H465Q</t>
  </si>
  <si>
    <t>ENST00000354619; ENST00000687487</t>
  </si>
  <si>
    <t>1-236381897-T-A</t>
  </si>
  <si>
    <t>1-236381917-T-A</t>
  </si>
  <si>
    <t>1-236381948-AC-A</t>
  </si>
  <si>
    <t>1-236381987-A-G</t>
  </si>
  <si>
    <t>1-236381989-C-A</t>
  </si>
  <si>
    <t>1-236382245-C-T</t>
  </si>
  <si>
    <t>1-236382269-ATCTCCTGCTGAG-A</t>
  </si>
  <si>
    <t>1-236382319-T-C</t>
  </si>
  <si>
    <t>1-236382444-A-G</t>
  </si>
  <si>
    <t>1-236382940-ATAGTCTATATCTATCCTGTG-A</t>
  </si>
  <si>
    <t>1-236382947-A-G</t>
  </si>
  <si>
    <t>1-236383131-G-A</t>
  </si>
  <si>
    <t>1-236383200-C-T</t>
  </si>
  <si>
    <t>1-236383327-TTAAAAA-T</t>
  </si>
  <si>
    <t>1-236383328-T-A</t>
  </si>
  <si>
    <t>1-236383328-T-TAA</t>
  </si>
  <si>
    <t>1-236383328-TA-T</t>
  </si>
  <si>
    <t>1-236383425-C-A</t>
  </si>
  <si>
    <t>1-236383458-A-AT</t>
  </si>
  <si>
    <t>1-236383623-A-G</t>
  </si>
  <si>
    <t>1-236383650-C-G</t>
  </si>
  <si>
    <t>1-236383889-T-A</t>
  </si>
  <si>
    <t>1-236383910-G-A</t>
  </si>
  <si>
    <t>1-236384022-A-ATT</t>
  </si>
  <si>
    <t>1-236384022-A-ATTT</t>
  </si>
  <si>
    <t>1-236384022-A-ATTTT</t>
  </si>
  <si>
    <t>1-236384278-G-C</t>
  </si>
  <si>
    <t>1-236384402-A-G</t>
  </si>
  <si>
    <t>1-236384481-T-C</t>
  </si>
  <si>
    <t>1-236384628-C-G</t>
  </si>
  <si>
    <t>1-236384668-C-CAT</t>
  </si>
  <si>
    <t>1-236384724-G-A</t>
  </si>
  <si>
    <t>1-236384817-G-A</t>
  </si>
  <si>
    <t>1-236384850-T-A</t>
  </si>
  <si>
    <t>1-236384941-C-T</t>
  </si>
  <si>
    <t>1-236385071-T-TTTAATA</t>
  </si>
  <si>
    <t>1-236385116-C-T</t>
  </si>
  <si>
    <t>1-236385128-T-G</t>
  </si>
  <si>
    <t>1-236385165-G-C</t>
  </si>
  <si>
    <t>1-236385173-G-A</t>
  </si>
  <si>
    <t>1-236385360-C-T</t>
  </si>
  <si>
    <t>1-236385379-A-G</t>
  </si>
  <si>
    <t>1-236385422-T-C</t>
  </si>
  <si>
    <t>1-236385571-C-A</t>
  </si>
  <si>
    <t>1-236385609-C-T</t>
  </si>
  <si>
    <t>1-236385619-T-G</t>
  </si>
  <si>
    <t>1-236385655-T-C</t>
  </si>
  <si>
    <t>1-236385745-T-C</t>
  </si>
  <si>
    <t>1-236385825-C-CAATAA</t>
  </si>
  <si>
    <t>1-236385959-C-T</t>
  </si>
  <si>
    <t>1-236386133-T-C</t>
  </si>
  <si>
    <t>1-236386206-G-A</t>
  </si>
  <si>
    <t>1-236386218-C-T</t>
  </si>
  <si>
    <t>1-236386272-A-G</t>
  </si>
  <si>
    <t>1-236386451-A-G</t>
  </si>
  <si>
    <t>1-236386469-T-A</t>
  </si>
  <si>
    <t>1-236386502-C-CA</t>
  </si>
  <si>
    <t>1-236386502-CA-C</t>
  </si>
  <si>
    <t>1-236386524-AG-A</t>
  </si>
  <si>
    <t>1-236386550-T-G</t>
  </si>
  <si>
    <t>1-236386855-T-A</t>
  </si>
  <si>
    <t>1-236386875-T-C</t>
  </si>
  <si>
    <t>1-236386965-A-C</t>
  </si>
  <si>
    <t>1-236387072-T-C</t>
  </si>
  <si>
    <t>1-236387442-T-C</t>
  </si>
  <si>
    <t>1-236387498-C-G</t>
  </si>
  <si>
    <t>1-236387642-A-G</t>
  </si>
  <si>
    <t>1-236387737-G-A</t>
  </si>
  <si>
    <t>1-236387768-T-TA</t>
  </si>
  <si>
    <t>1-236387782-A-AAT</t>
  </si>
  <si>
    <t>1-236387782-A-T</t>
  </si>
  <si>
    <t>1-236388013-T-A</t>
  </si>
  <si>
    <t>1-236388093-C-A</t>
  </si>
  <si>
    <t>1-236388346-G-A</t>
  </si>
  <si>
    <t>1-236389130-A-G</t>
  </si>
  <si>
    <t>1-236389392-T-A</t>
  </si>
  <si>
    <t>1-236389454-T-C</t>
  </si>
  <si>
    <t>1-236389500-T-A</t>
  </si>
  <si>
    <t>1-236389859-AT-A</t>
  </si>
  <si>
    <t>1-236389926-T-C</t>
  </si>
  <si>
    <t>1-236389953-A-G</t>
  </si>
  <si>
    <t>c.T442C; c.T799C</t>
  </si>
  <si>
    <t>p.L148L; p.L267L</t>
  </si>
  <si>
    <t>1-236389999-C-T</t>
  </si>
  <si>
    <t>c.G396A; c.G753A</t>
  </si>
  <si>
    <t>p.S132S; p.S251S</t>
  </si>
  <si>
    <t>1-23639009-A-G</t>
  </si>
  <si>
    <t>1-23639012-A-G</t>
  </si>
  <si>
    <t>1-236390131-T-C</t>
  </si>
  <si>
    <t>1-236390260-A-T</t>
  </si>
  <si>
    <t>1-236390362-G-A</t>
  </si>
  <si>
    <t>1-236390468-T-G</t>
  </si>
  <si>
    <t>1-236390559-T-TA</t>
  </si>
  <si>
    <t>1-236390730-A-C</t>
  </si>
  <si>
    <t>1-236391100-C-T</t>
  </si>
  <si>
    <t>1-236391650-G-C</t>
  </si>
  <si>
    <t>1-236391794-C-T</t>
  </si>
  <si>
    <t>1-236391916-G-T</t>
  </si>
  <si>
    <t>1-236392183-G-C</t>
  </si>
  <si>
    <t>1-236392285-T-C</t>
  </si>
  <si>
    <t>1-236392347-A-AT</t>
  </si>
  <si>
    <t>1-236392546-G-A</t>
  </si>
  <si>
    <t>1-236392722-CA-C</t>
  </si>
  <si>
    <t>1-236392740-A-G</t>
  </si>
  <si>
    <t>1-236393124-T-C</t>
  </si>
  <si>
    <t>1-236393257-G-A</t>
  </si>
  <si>
    <t>1-236393285-A-T</t>
  </si>
  <si>
    <t>1-236393305-T-C</t>
  </si>
  <si>
    <t>1-236393637-C-T</t>
  </si>
  <si>
    <t>1-236393654-A-G</t>
  </si>
  <si>
    <t>1-236393687-T-C</t>
  </si>
  <si>
    <t>1-236393911-C-CA</t>
  </si>
  <si>
    <t>1-236393911-C-CAA</t>
  </si>
  <si>
    <t>1-236393911-CAAAA-C</t>
  </si>
  <si>
    <t>1-236394118-C-G</t>
  </si>
  <si>
    <t>1-236394193-G-A</t>
  </si>
  <si>
    <t>1-236394232-TA-T</t>
  </si>
  <si>
    <t>1-236394247-T-C</t>
  </si>
  <si>
    <t>1-236394288-AG-A</t>
  </si>
  <si>
    <t>1-236394292-C-A</t>
  </si>
  <si>
    <t>1-236394392-TATTG-T</t>
  </si>
  <si>
    <t>1-236394460-A-G</t>
  </si>
  <si>
    <t>1-236394509-A-G</t>
  </si>
  <si>
    <t>1-236394718-G-A</t>
  </si>
  <si>
    <t>1-236394735-T-G</t>
  </si>
  <si>
    <t>1-236394800-G-GA</t>
  </si>
  <si>
    <t>1-236394852-T-G</t>
  </si>
  <si>
    <t>1-236394913-C-T</t>
  </si>
  <si>
    <t>1-236394926-T-C</t>
  </si>
  <si>
    <t>1-236394933-GT-G</t>
  </si>
  <si>
    <t>1-236394994-G-A</t>
  </si>
  <si>
    <t>1-236395124-A-G</t>
  </si>
  <si>
    <t>1-236395361-T-C</t>
  </si>
  <si>
    <t>1-236395417-T-C</t>
  </si>
  <si>
    <t>1-23639549-C-T</t>
  </si>
  <si>
    <t>1-236395853-T-C</t>
  </si>
  <si>
    <t>1-236395936-C-CT</t>
  </si>
  <si>
    <t>1-236395936-C-CTT</t>
  </si>
  <si>
    <t>1-236395962-G-T</t>
  </si>
  <si>
    <t>1-236395979-C-CT</t>
  </si>
  <si>
    <t>1-236395979-CT-C</t>
  </si>
  <si>
    <t>1-236396048-C-A</t>
  </si>
  <si>
    <t>1-236396297-C-T</t>
  </si>
  <si>
    <t>1-236396335-C-T</t>
  </si>
  <si>
    <t>1-236396609-C-CAAAA</t>
  </si>
  <si>
    <t>1-236396624-G-A</t>
  </si>
  <si>
    <t>1-236396681-C-G</t>
  </si>
  <si>
    <t>1-236396792-A-G</t>
  </si>
  <si>
    <t>1-236396811-C-A</t>
  </si>
  <si>
    <t>1-236396830-G-A</t>
  </si>
  <si>
    <t>1-236396900-G-GA</t>
  </si>
  <si>
    <t>1-236396922-C-T</t>
  </si>
  <si>
    <t>1-236396958-A-AAT</t>
  </si>
  <si>
    <t>1-236397052-G-A</t>
  </si>
  <si>
    <t>1-236397249-A-G</t>
  </si>
  <si>
    <t>1-236397464-C-T</t>
  </si>
  <si>
    <t>1-236397622-T-C</t>
  </si>
  <si>
    <t>1-236397776-T-C</t>
  </si>
  <si>
    <t>1-236397797-T-G</t>
  </si>
  <si>
    <t>1-236398148-C-G</t>
  </si>
  <si>
    <t>1-236398247-T-G</t>
  </si>
  <si>
    <t>1-236398892-T-C</t>
  </si>
  <si>
    <t>1-236398938-C-T</t>
  </si>
  <si>
    <t>1-236399232-CT-C</t>
  </si>
  <si>
    <t>1-236399327-T-C</t>
  </si>
  <si>
    <t>1-236399442-G-T</t>
  </si>
  <si>
    <t>1-236399752-T-C</t>
  </si>
  <si>
    <t>1-236399772-C-T</t>
  </si>
  <si>
    <t>1-236399864-T-C</t>
  </si>
  <si>
    <t>1-236399896-TAAGAG-T</t>
  </si>
  <si>
    <t>1-236399958-A-T</t>
  </si>
  <si>
    <t>1-236400394-AC-A</t>
  </si>
  <si>
    <t>1-236400416-C-CT</t>
  </si>
  <si>
    <t>1-236400416-CTTTTT-C</t>
  </si>
  <si>
    <t>1-236400442-C-T</t>
  </si>
  <si>
    <t>1-236400667-G-A</t>
  </si>
  <si>
    <t>1-236400901-C-T</t>
  </si>
  <si>
    <t>1-236401145-G-A</t>
  </si>
  <si>
    <t>1-236401581-T-C</t>
  </si>
  <si>
    <t>1-236401628-A-G</t>
  </si>
  <si>
    <t>1-236401770-G-A</t>
  </si>
  <si>
    <t>1-236401837-TTTTA-T</t>
  </si>
  <si>
    <t>1-236401840-TA-T</t>
  </si>
  <si>
    <t>1-236401841-A-T</t>
  </si>
  <si>
    <t>1-236401842-A-T</t>
  </si>
  <si>
    <t>1-236402790-A-C</t>
  </si>
  <si>
    <t>1-236402932-G-A</t>
  </si>
  <si>
    <t>1-236402986-T-C</t>
  </si>
  <si>
    <t>1-236403089-G-GTA</t>
  </si>
  <si>
    <t>1-236403089-GTA-G</t>
  </si>
  <si>
    <t>1-236403107-G-A</t>
  </si>
  <si>
    <t>1-236403109-G-GTA</t>
  </si>
  <si>
    <t>1-236403109-GTGTA-G</t>
  </si>
  <si>
    <t>1-236403111-G-A</t>
  </si>
  <si>
    <t>1-236403113-A-G</t>
  </si>
  <si>
    <t>1-236403119-ATATG-A</t>
  </si>
  <si>
    <t>1-236403125-G-A</t>
  </si>
  <si>
    <t>1-236403133-ATG-A</t>
  </si>
  <si>
    <t>1-236403135-GTGTA-G</t>
  </si>
  <si>
    <t>1-236403137-G-A</t>
  </si>
  <si>
    <t>1-236403147-A-G</t>
  </si>
  <si>
    <t>1-236403149-GTGTATATATGTA-G</t>
  </si>
  <si>
    <t>1-236403151-G-A</t>
  </si>
  <si>
    <t>1-236403159-G-A</t>
  </si>
  <si>
    <t>1-236403159-GTA-G</t>
  </si>
  <si>
    <t>1-236403161-A-ATG</t>
  </si>
  <si>
    <t>1-236403161-A-G</t>
  </si>
  <si>
    <t>1-236403165-A-ATATGTG</t>
  </si>
  <si>
    <t>1-236403169-A-G</t>
  </si>
  <si>
    <t>1-236403171-G-A</t>
  </si>
  <si>
    <t>1-236403173-G-A</t>
  </si>
  <si>
    <t>1-236403177-A-G</t>
  </si>
  <si>
    <t>1-236403193-A-G</t>
  </si>
  <si>
    <t>1-236403209-A-T</t>
  </si>
  <si>
    <t>1-236403211-A-ATTTTTTTT</t>
  </si>
  <si>
    <t>1-236403211-A-T</t>
  </si>
  <si>
    <t>1-236403250-T-C</t>
  </si>
  <si>
    <t>1-236403310-T-C</t>
  </si>
  <si>
    <t>1-23640354-A-T</t>
  </si>
  <si>
    <t>1-23640377-A-G</t>
  </si>
  <si>
    <t>1-236403787-T-C</t>
  </si>
  <si>
    <t>1-236403827-A-G</t>
  </si>
  <si>
    <t>1-236404067-T-C</t>
  </si>
  <si>
    <t>1-236404097-TAC-T</t>
  </si>
  <si>
    <t>1-236404296-CAA-C</t>
  </si>
  <si>
    <t>1-236404381-G-A</t>
  </si>
  <si>
    <t>1-236404391-C-T</t>
  </si>
  <si>
    <t>1-236404465-C-CTT</t>
  </si>
  <si>
    <t>1-236404534-C-A</t>
  </si>
  <si>
    <t>1-236404615-A-G</t>
  </si>
  <si>
    <t>1-236404618-C-T</t>
  </si>
  <si>
    <t>1-236404641-T-C</t>
  </si>
  <si>
    <t>1-236404687-TA-T</t>
  </si>
  <si>
    <t>1-236404708-C-A</t>
  </si>
  <si>
    <t>1-236404720-T-C</t>
  </si>
  <si>
    <t>1-236404802-C-T</t>
  </si>
  <si>
    <t>1-236404856-ACAAAT-A</t>
  </si>
  <si>
    <t>1-236405001-A-C</t>
  </si>
  <si>
    <t>1-236405002-AG-A</t>
  </si>
  <si>
    <t>1-236405066-AT-A</t>
  </si>
  <si>
    <t>1-236405095-G-A</t>
  </si>
  <si>
    <t>1-236405299-C-T</t>
  </si>
  <si>
    <t>1-236405317-G-C</t>
  </si>
  <si>
    <t>1-236405322-T-C</t>
  </si>
  <si>
    <t>1-236405367-C-CA</t>
  </si>
  <si>
    <t>1-236405367-CA-C</t>
  </si>
  <si>
    <t>1-236405497-T-C</t>
  </si>
  <si>
    <t>1-236405647-A-AGAGT</t>
  </si>
  <si>
    <t>1-236405672-TGATAA-T</t>
  </si>
  <si>
    <t>1-236405792-A-T</t>
  </si>
  <si>
    <t>1-236405894-C-T</t>
  </si>
  <si>
    <t>1-236405917-G-A</t>
  </si>
  <si>
    <t>1-236405926-G-T</t>
  </si>
  <si>
    <t>1-236405956-A-G</t>
  </si>
  <si>
    <t>1-236406096-C-T</t>
  </si>
  <si>
    <t>1-236406556-T-C</t>
  </si>
  <si>
    <t>1-236406593-T-C</t>
  </si>
  <si>
    <t>1-23640663-A-G</t>
  </si>
  <si>
    <t>1-236406944-G-A</t>
  </si>
  <si>
    <t>1-236407143-C-T</t>
  </si>
  <si>
    <t>1-236407199-G-C</t>
  </si>
  <si>
    <t>1-236407305-C-T</t>
  </si>
  <si>
    <t>1-236407465-T-G</t>
  </si>
  <si>
    <t>1-236407542-A-G</t>
  </si>
  <si>
    <t>1-236407883-T-C</t>
  </si>
  <si>
    <t>1-236408139-GA-G</t>
  </si>
  <si>
    <t>1-236408141-TG-T</t>
  </si>
  <si>
    <t>1-236408143-G-C</t>
  </si>
  <si>
    <t>1-236408163-A-G</t>
  </si>
  <si>
    <t>1-236408175-A-G</t>
  </si>
  <si>
    <t>1-236408204-T-C</t>
  </si>
  <si>
    <t>1-236408295-T-C</t>
  </si>
  <si>
    <t>1-236408467-T-A</t>
  </si>
  <si>
    <t>1-236408597-A-T</t>
  </si>
  <si>
    <t>1-236408599-T-A</t>
  </si>
  <si>
    <t>1-236408621-TAC-T</t>
  </si>
  <si>
    <t>1-236408623-C-T</t>
  </si>
  <si>
    <t>1-236408625-C-T</t>
  </si>
  <si>
    <t>1-236408642-GTATA-G</t>
  </si>
  <si>
    <t>1-236408649-T-C</t>
  </si>
  <si>
    <t>1-236408651-T-C</t>
  </si>
  <si>
    <t>1-236408709-C-T</t>
  </si>
  <si>
    <t>1-236408725-C-T</t>
  </si>
  <si>
    <t>1-236408737-C-T</t>
  </si>
  <si>
    <t>1-236408751-TAC-T</t>
  </si>
  <si>
    <t>1-236408753-C-T</t>
  </si>
  <si>
    <t>1-236408763-TAC-T</t>
  </si>
  <si>
    <t>1-236408779-TAC-T</t>
  </si>
  <si>
    <t>1-236408780-A-G</t>
  </si>
  <si>
    <t>1-236408781-C-T</t>
  </si>
  <si>
    <t>1-236408782-G-A</t>
  </si>
  <si>
    <t>1-236408782-G-GTA</t>
  </si>
  <si>
    <t>1-236408795-CGTATATATATATGTGTGTATGTATGTGTGT-C</t>
  </si>
  <si>
    <t>1-236408826-G-A</t>
  </si>
  <si>
    <t>1-236408826-GTATATATATGTGTGTATGTATGTGTGTGTATA-G</t>
  </si>
  <si>
    <t>1-236408834-ATGTGTGTATGTATGTGTGTG-A</t>
  </si>
  <si>
    <t>1-236408842-ATGTATG-A</t>
  </si>
  <si>
    <t>1-236408856-A-G</t>
  </si>
  <si>
    <t>1-236408872-ATATATATATTTTTT-A</t>
  </si>
  <si>
    <t>1-236408872-ATATATATATTTTTTT-A</t>
  </si>
  <si>
    <t>1-236408874-ATATATATTTTTTTT-A</t>
  </si>
  <si>
    <t>1-236408875-TATATA-T</t>
  </si>
  <si>
    <t>1-236408876-ATATAT-A</t>
  </si>
  <si>
    <t>1-236408876-ATATATTTTTTTT-A</t>
  </si>
  <si>
    <t>1-236408879-TA-T</t>
  </si>
  <si>
    <t>1-236408880-AT-A</t>
  </si>
  <si>
    <t>1-236408880-ATTTT-A</t>
  </si>
  <si>
    <t>1-236408880-ATTTTTTTT-A</t>
  </si>
  <si>
    <t>1-236408881-T-TA</t>
  </si>
  <si>
    <t>1-236408882-T-A</t>
  </si>
  <si>
    <t>1-236408882-T-TA</t>
  </si>
  <si>
    <t>1-236408883-T-TA</t>
  </si>
  <si>
    <t>1-236408884-T-A</t>
  </si>
  <si>
    <t>1-236408884-T-TA</t>
  </si>
  <si>
    <t>1-236408886-T-A</t>
  </si>
  <si>
    <t>1-236409049-CTAAT-C</t>
  </si>
  <si>
    <t>1-236409189-A-G</t>
  </si>
  <si>
    <t>1-236409244-C-T</t>
  </si>
  <si>
    <t>1-236409273-A-G</t>
  </si>
  <si>
    <t>1-236409458-T-C</t>
  </si>
  <si>
    <t>1-236409468-T-G</t>
  </si>
  <si>
    <t>1-236409548-G-A</t>
  </si>
  <si>
    <t>1-236409590-A-T</t>
  </si>
  <si>
    <t>1-236409614-T-C</t>
  </si>
  <si>
    <t>1-236409627-C-T</t>
  </si>
  <si>
    <t>1-236409642-T-A</t>
  </si>
  <si>
    <t>1-236409643-T-A</t>
  </si>
  <si>
    <t>1-236409644-T-A</t>
  </si>
  <si>
    <t>1-236409645-T-A</t>
  </si>
  <si>
    <t>1-236410258-A-T</t>
  </si>
  <si>
    <t>1-236410606-C-A</t>
  </si>
  <si>
    <t>1-236410767-A-C</t>
  </si>
  <si>
    <t>1-236411135-A-G</t>
  </si>
  <si>
    <t>1-236411226-A-ATCACTTAGG</t>
  </si>
  <si>
    <t>1-236411432-T-G</t>
  </si>
  <si>
    <t>1-236411735-T-TG</t>
  </si>
  <si>
    <t>1-236411762-T-C</t>
  </si>
  <si>
    <t>1-236411763-G-A</t>
  </si>
  <si>
    <t>1-236411811-T-C</t>
  </si>
  <si>
    <t>1-236411930-T-A</t>
  </si>
  <si>
    <t>1-236411933-A-T</t>
  </si>
  <si>
    <t>1-236412058-T-A</t>
  </si>
  <si>
    <t>1-236412325-CT-C</t>
  </si>
  <si>
    <t>1-236412383-C-T</t>
  </si>
  <si>
    <t>1-236412414-C-T</t>
  </si>
  <si>
    <t>1-23641252-C-T</t>
  </si>
  <si>
    <t>1-236412544-C-T</t>
  </si>
  <si>
    <t>1-236412669-G-A</t>
  </si>
  <si>
    <t>1-236412763-G-A</t>
  </si>
  <si>
    <t>1-236412800-G-A</t>
  </si>
  <si>
    <t>1-236412811-G-A</t>
  </si>
  <si>
    <t>1-236412877-G-A</t>
  </si>
  <si>
    <t>1-236413147-T-C</t>
  </si>
  <si>
    <t>1-236413230-T-A</t>
  </si>
  <si>
    <t>c.A29T; c.A386T</t>
  </si>
  <si>
    <t>p.D10V; p.D129V</t>
  </si>
  <si>
    <t>1-236413282-G-A</t>
  </si>
  <si>
    <t>1-236413362-C-T</t>
  </si>
  <si>
    <t>1-236413384-T-C</t>
  </si>
  <si>
    <t>1-236413446-C-T</t>
  </si>
  <si>
    <t>1-236413656-G-C</t>
  </si>
  <si>
    <t>1-23641367-A-G</t>
  </si>
  <si>
    <t>1-236413767-G-C</t>
  </si>
  <si>
    <t>1-236413913-A-ATATG</t>
  </si>
  <si>
    <t>1-236413913-A-G</t>
  </si>
  <si>
    <t>1-236413918-T-G</t>
  </si>
  <si>
    <t>1-236413923-C-CAT</t>
  </si>
  <si>
    <t>1-236413937-C-CAT</t>
  </si>
  <si>
    <t>1-236414005-C-CAT</t>
  </si>
  <si>
    <t>1-236414005-CAT-C</t>
  </si>
  <si>
    <t>1-236414163-G-T</t>
  </si>
  <si>
    <t>1-236414244-A-G</t>
  </si>
  <si>
    <t>1-236414289-G-A</t>
  </si>
  <si>
    <t>1-236414438-CTG-C</t>
  </si>
  <si>
    <t>1-236414457-GA-G</t>
  </si>
  <si>
    <t>1-236414493-TTATTAA-T</t>
  </si>
  <si>
    <t>1-236414541-T-C</t>
  </si>
  <si>
    <t>1-236414890-A-T</t>
  </si>
  <si>
    <t>1-236414896-A-G</t>
  </si>
  <si>
    <t>1-236414927-A-G</t>
  </si>
  <si>
    <t>1-236414942-A-C</t>
  </si>
  <si>
    <t>1-236414992-T-G</t>
  </si>
  <si>
    <t>1-236415119-T-C</t>
  </si>
  <si>
    <t>1-236415347-T-C</t>
  </si>
  <si>
    <t>1-236415444-G-A</t>
  </si>
  <si>
    <t>1-236415666-T-C</t>
  </si>
  <si>
    <t>1-236415896-G-C</t>
  </si>
  <si>
    <t>1-236415978-A-G</t>
  </si>
  <si>
    <t>1-236416002-G-A</t>
  </si>
  <si>
    <t>1-236416077-G-A</t>
  </si>
  <si>
    <t>1-236416182-A-G</t>
  </si>
  <si>
    <t>1-236416259-G-GT</t>
  </si>
  <si>
    <t>1-236416278-T-C</t>
  </si>
  <si>
    <t>1-236416420-A-G</t>
  </si>
  <si>
    <t>1-236416557-A-G</t>
  </si>
  <si>
    <t>1-2364167-G-A</t>
  </si>
  <si>
    <t>1-236416845-T-C</t>
  </si>
  <si>
    <t>1-236416921-C-T</t>
  </si>
  <si>
    <t>1-236416923-C-T</t>
  </si>
  <si>
    <t>1-236417063-A-G</t>
  </si>
  <si>
    <t>1-236417142-G-A</t>
  </si>
  <si>
    <t>1-236417216-T-C</t>
  </si>
  <si>
    <t>1-236417220-A-C</t>
  </si>
  <si>
    <t>1-236417220-A-T</t>
  </si>
  <si>
    <t>1-236417257-T-G</t>
  </si>
  <si>
    <t>1-236417285-G-A</t>
  </si>
  <si>
    <t>1-23641735-T-C</t>
  </si>
  <si>
    <t>1-236417542-G-C</t>
  </si>
  <si>
    <t>1-236417679-G-T</t>
  </si>
  <si>
    <t>1-236417723-A-G</t>
  </si>
  <si>
    <t>1-236417792-G-C</t>
  </si>
  <si>
    <t>1-23641789-A-AC</t>
  </si>
  <si>
    <t>1-23641789-A-C</t>
  </si>
  <si>
    <t>1-23641795-A-AC</t>
  </si>
  <si>
    <t>1-23641795-A-C</t>
  </si>
  <si>
    <t>1-236417977-G-A</t>
  </si>
  <si>
    <t>1-23641799-C-A</t>
  </si>
  <si>
    <t>1-236418064-C-T</t>
  </si>
  <si>
    <t>1-236418213-G-T</t>
  </si>
  <si>
    <t>1-236418222-C-CT</t>
  </si>
  <si>
    <t>1-23641823-G-A</t>
  </si>
  <si>
    <t>1-236418395-T-C</t>
  </si>
  <si>
    <t>1-236418400-TTC-T</t>
  </si>
  <si>
    <t>1-236418401-TC-T</t>
  </si>
  <si>
    <t>1-236418576-C-T</t>
  </si>
  <si>
    <t>1-236418610-C-T</t>
  </si>
  <si>
    <t>1-236418695-C-A</t>
  </si>
  <si>
    <t>1-236418772-T-C</t>
  </si>
  <si>
    <t>1-236419035-C-G</t>
  </si>
  <si>
    <t>1-236419152-C-T</t>
  </si>
  <si>
    <t>1-236419191-T-C</t>
  </si>
  <si>
    <t>1-236419201-T-C</t>
  </si>
  <si>
    <t>1-236419217-T-A</t>
  </si>
  <si>
    <t>1-236419423-C-G</t>
  </si>
  <si>
    <t>1-236419498-A-G</t>
  </si>
  <si>
    <t>1-236419581-T-G</t>
  </si>
  <si>
    <t>1-236419601-G-C</t>
  </si>
  <si>
    <t>1-236419622-G-C</t>
  </si>
  <si>
    <t>1-236419636-T-C</t>
  </si>
  <si>
    <t>1-236419816-T-C</t>
  </si>
  <si>
    <t>1-236419832-CG-C</t>
  </si>
  <si>
    <t>1-236419844-C-G</t>
  </si>
  <si>
    <t>1-236419938-G-A</t>
  </si>
  <si>
    <t>1-236419957-C-T</t>
  </si>
  <si>
    <t>1-236420021-C-CA</t>
  </si>
  <si>
    <t>1-236420054-A-G</t>
  </si>
  <si>
    <t>1-236420117-G-T</t>
  </si>
  <si>
    <t>1-236420204-ATCTC-A</t>
  </si>
  <si>
    <t>1-236420206-C-T</t>
  </si>
  <si>
    <t>1-236420219-G-C</t>
  </si>
  <si>
    <t>1-23642023-A-T</t>
  </si>
  <si>
    <t>1-236420244-G-A</t>
  </si>
  <si>
    <t>1-236420266-T-C</t>
  </si>
  <si>
    <t>1-236420601-TAC-T</t>
  </si>
  <si>
    <t>1-236420860-C-CAAAA</t>
  </si>
  <si>
    <t>1-236420860-CA-C</t>
  </si>
  <si>
    <t>1-236420912-G-T</t>
  </si>
  <si>
    <t>1-236420985-T-C</t>
  </si>
  <si>
    <t>1-236421018-T-C</t>
  </si>
  <si>
    <t>1-236421091-G-A</t>
  </si>
  <si>
    <t>1-236421189-A-G</t>
  </si>
  <si>
    <t>1-236421215-G-A</t>
  </si>
  <si>
    <t>1-236421411-AAG-A</t>
  </si>
  <si>
    <t>1-236421444-C-A</t>
  </si>
  <si>
    <t>1-236421447-AGC-A</t>
  </si>
  <si>
    <t>1-236421448-G-A</t>
  </si>
  <si>
    <t>1-236421449-C-CAAAAA</t>
  </si>
  <si>
    <t>1-236421449-C-CAAAAAAA</t>
  </si>
  <si>
    <t>1-236421449-C-CAAAAAAAA</t>
  </si>
  <si>
    <t>1-236421449-C-CAGAAAAAA</t>
  </si>
  <si>
    <t>1-236421462-A-AAAAAC</t>
  </si>
  <si>
    <t>1-236421535-G-A</t>
  </si>
  <si>
    <t>1-236421624-G-A</t>
  </si>
  <si>
    <t>1-236421682-T-TA</t>
  </si>
  <si>
    <t>1-236421846-G-C</t>
  </si>
  <si>
    <t>1-236421952-C-T</t>
  </si>
  <si>
    <t>1-236421958-G-A</t>
  </si>
  <si>
    <t>1-236421981-A-G</t>
  </si>
  <si>
    <t>1-236422003-G-A</t>
  </si>
  <si>
    <t>1-236422059-T-C</t>
  </si>
  <si>
    <t>1-236422140-G-C</t>
  </si>
  <si>
    <t>1-236422594-C-T</t>
  </si>
  <si>
    <t>1-236422629-C-T</t>
  </si>
  <si>
    <t>1-236422839-T-C</t>
  </si>
  <si>
    <t>1-236422907-T-C</t>
  </si>
  <si>
    <t>1-236422975-T-C</t>
  </si>
  <si>
    <t>1-236422995-AAT-A</t>
  </si>
  <si>
    <t>1-236423125-GA-G</t>
  </si>
  <si>
    <t>1-236423245-A-T</t>
  </si>
  <si>
    <t>1-236423333-A-T</t>
  </si>
  <si>
    <t>1-236423383-GT-G</t>
  </si>
  <si>
    <t>1-236423402-C-CA</t>
  </si>
  <si>
    <t>1-236423426-T-C</t>
  </si>
  <si>
    <t>1-236423602-C-A</t>
  </si>
  <si>
    <t>1-236423674-G-A</t>
  </si>
  <si>
    <t>1-236423906-A-C</t>
  </si>
  <si>
    <t>1-236423919-C-T</t>
  </si>
  <si>
    <t>1-236423964-C-CA</t>
  </si>
  <si>
    <t>1-236423964-C-CAA</t>
  </si>
  <si>
    <t>1-236423982-C-A</t>
  </si>
  <si>
    <t>1-236424137-A-C</t>
  </si>
  <si>
    <t>1-236424152-A-AAAATAAAT</t>
  </si>
  <si>
    <t>1-236424160-C-T</t>
  </si>
  <si>
    <t>1-236424239-G-C</t>
  </si>
  <si>
    <t>1-236424253-G-C</t>
  </si>
  <si>
    <t>1-236424307-T-C</t>
  </si>
  <si>
    <t>1-236424314-AAATC-A</t>
  </si>
  <si>
    <t>1-236424524-C-T</t>
  </si>
  <si>
    <t>1-236424566-T-C</t>
  </si>
  <si>
    <t>1-236424592-G-A</t>
  </si>
  <si>
    <t>1-236424780-A-G</t>
  </si>
  <si>
    <t>1-236425241-T-TCAAAAA</t>
  </si>
  <si>
    <t>1-236425241-T-TCAAAAAAAACAAAAA</t>
  </si>
  <si>
    <t>1-236425241-TCAAAAA-T</t>
  </si>
  <si>
    <t>1-236425277-A-G</t>
  </si>
  <si>
    <t>1-236425496-T-C</t>
  </si>
  <si>
    <t>1-236425628-G-A</t>
  </si>
  <si>
    <t>1-236425735-C-T</t>
  </si>
  <si>
    <t>1-236425866-AT-A</t>
  </si>
  <si>
    <t>1-236425866-ATT-A</t>
  </si>
  <si>
    <t>1-236425957-G-A</t>
  </si>
  <si>
    <t>1-236426120-G-A</t>
  </si>
  <si>
    <t>1-236426158-C-T</t>
  </si>
  <si>
    <t>1-236426214-T-C</t>
  </si>
  <si>
    <t>1-236426435-A-T</t>
  </si>
  <si>
    <t>1-236426543-T-TTTG</t>
  </si>
  <si>
    <t>1-236426617-C-T</t>
  </si>
  <si>
    <t>1-236426618-G-A</t>
  </si>
  <si>
    <t>1-236426650-A-G</t>
  </si>
  <si>
    <t>1-236426738-T-C</t>
  </si>
  <si>
    <t>1-236426763-G-A</t>
  </si>
  <si>
    <t>1-236427048-G-A</t>
  </si>
  <si>
    <t>1-236427068-A-G</t>
  </si>
  <si>
    <t>1-236427077-G-GT</t>
  </si>
  <si>
    <t>1-236427078-C-T</t>
  </si>
  <si>
    <t>1-236427078-CTTTTTTTTTTTTT-C</t>
  </si>
  <si>
    <t>1-236427078-CTTTTTTTTTTTTTTT-C</t>
  </si>
  <si>
    <t>1-236427135-G-A</t>
  </si>
  <si>
    <t>1-236427316-A-T</t>
  </si>
  <si>
    <t>1-236427387-A-T</t>
  </si>
  <si>
    <t>1-236427399-A-G</t>
  </si>
  <si>
    <t>1-236427434-G-A</t>
  </si>
  <si>
    <t>1-236427528-C-T</t>
  </si>
  <si>
    <t>1-236427667-C-T</t>
  </si>
  <si>
    <t>1-236427834-G-T</t>
  </si>
  <si>
    <t>1-236428057-A-G</t>
  </si>
  <si>
    <t>1-236428347-C-CT</t>
  </si>
  <si>
    <t>1-236428347-CT-C</t>
  </si>
  <si>
    <t>1-236428347-CTTT-C</t>
  </si>
  <si>
    <t>1-23642837-A-G</t>
  </si>
  <si>
    <t>1-236428450-T-A</t>
  </si>
  <si>
    <t>1-236428546-T-G</t>
  </si>
  <si>
    <t>1-236428880-A-G</t>
  </si>
  <si>
    <t>1-236428895-A-G</t>
  </si>
  <si>
    <t>1-236429502-A-G</t>
  </si>
  <si>
    <t>1-236429642-G-A</t>
  </si>
  <si>
    <t>1-236429696-G-C</t>
  </si>
  <si>
    <t>1-236429953-T-C</t>
  </si>
  <si>
    <t>1-236430401-A-G</t>
  </si>
  <si>
    <t>1-236431319-G-A</t>
  </si>
  <si>
    <t>1-236431421-C-T</t>
  </si>
  <si>
    <t>1-236431686-A-G</t>
  </si>
  <si>
    <t>1-236431726-C-A</t>
  </si>
  <si>
    <t>1-236431782-A-G</t>
  </si>
  <si>
    <t>1-236431863-G-A</t>
  </si>
  <si>
    <t>1-236431912-C-T</t>
  </si>
  <si>
    <t>1-236431924-C-A</t>
  </si>
  <si>
    <t>1-236431924-C-T</t>
  </si>
  <si>
    <t>1-236431961-C-T</t>
  </si>
  <si>
    <t>1-236431969-A-G</t>
  </si>
  <si>
    <t>1-236431983-A-G</t>
  </si>
  <si>
    <t>1-236431990-T-A</t>
  </si>
  <si>
    <t>1-236432002-T-C</t>
  </si>
  <si>
    <t>1-236432013-C-T</t>
  </si>
  <si>
    <t>1-236432058-T-C</t>
  </si>
  <si>
    <t>1-236432167-C-T</t>
  </si>
  <si>
    <t>1-236433135-AT-A</t>
  </si>
  <si>
    <t>1-236434124-T-C</t>
  </si>
  <si>
    <t>1-236434169-A-G</t>
  </si>
  <si>
    <t>1-23643466-A-C</t>
  </si>
  <si>
    <t>1-236434855-G-A</t>
  </si>
  <si>
    <t>1-236434961-T-C</t>
  </si>
  <si>
    <t>1-236434964-TATATATA-T</t>
  </si>
  <si>
    <t>1-236435131-T-G</t>
  </si>
  <si>
    <t>1-236435461-C-A</t>
  </si>
  <si>
    <t>1-236435505-C-T</t>
  </si>
  <si>
    <t>1-236435614-A-G</t>
  </si>
  <si>
    <t>1-236435683-T-A</t>
  </si>
  <si>
    <t>1-236435932-A-T</t>
  </si>
  <si>
    <t>1-236436032-A-C</t>
  </si>
  <si>
    <t>1-236436068-G-A</t>
  </si>
  <si>
    <t>1-236436175-G-T</t>
  </si>
  <si>
    <t>1-23643618-G-A</t>
  </si>
  <si>
    <t>1-236436302-C-T</t>
  </si>
  <si>
    <t>1-236436410-G-A</t>
  </si>
  <si>
    <t>1-236436435-T-C</t>
  </si>
  <si>
    <t>1-236436573-A-G</t>
  </si>
  <si>
    <t>1-236436665-A-G</t>
  </si>
  <si>
    <t>1-236436797-G-A</t>
  </si>
  <si>
    <t>1-236437110-GAAAAA-G</t>
  </si>
  <si>
    <t>1-236437161-A-G</t>
  </si>
  <si>
    <t>1-236437235-T-C</t>
  </si>
  <si>
    <t>1-236437280-A-AT</t>
  </si>
  <si>
    <t>1-236437280-AT-A</t>
  </si>
  <si>
    <t>1-236437280-ATT-A</t>
  </si>
  <si>
    <t>1-236437352-T-G</t>
  </si>
  <si>
    <t>1-236437408-C-G</t>
  </si>
  <si>
    <t>1-236437649-A-G</t>
  </si>
  <si>
    <t>1-236437902-T-C</t>
  </si>
  <si>
    <t>1-236438044-G-GA</t>
  </si>
  <si>
    <t>1-236438053-AAGAC-A</t>
  </si>
  <si>
    <t>1-23643811-T-C</t>
  </si>
  <si>
    <t>1-236438134-G-A</t>
  </si>
  <si>
    <t>1-236438340-A-G</t>
  </si>
  <si>
    <t>1-236439000-C-G</t>
  </si>
  <si>
    <t>1-236439707-A-G</t>
  </si>
  <si>
    <t>1-236439713-T-G</t>
  </si>
  <si>
    <t>1-236439916-G-A</t>
  </si>
  <si>
    <t>1-236440255-C-T</t>
  </si>
  <si>
    <t>1-236440597-G-T</t>
  </si>
  <si>
    <t>1-236440787-A-G</t>
  </si>
  <si>
    <t>1-236441037-A-G</t>
  </si>
  <si>
    <t>1-236441334-C-T</t>
  </si>
  <si>
    <t>1-236441536-G-A</t>
  </si>
  <si>
    <t>1-236441873-A-G</t>
  </si>
  <si>
    <t>1-236442464-G-A</t>
  </si>
  <si>
    <t>1-236442489-T-A</t>
  </si>
  <si>
    <t>1-23644257-A-C</t>
  </si>
  <si>
    <t>1-236442573-C-T</t>
  </si>
  <si>
    <t>1-236442601-G-A</t>
  </si>
  <si>
    <t>1-236442803-T-TAAAAA</t>
  </si>
  <si>
    <t>1-236442804-C-A</t>
  </si>
  <si>
    <t>1-236442804-C-CAAAAA</t>
  </si>
  <si>
    <t>1-236442804-C-CAAAAAAAAAAA</t>
  </si>
  <si>
    <t>1-236442815-A-AAAAAC</t>
  </si>
  <si>
    <t>1-236442938-G-A</t>
  </si>
  <si>
    <t>1-236442978-A-AC</t>
  </si>
  <si>
    <t>1-236442979-A-AC</t>
  </si>
  <si>
    <t>1-236442980-A-AC</t>
  </si>
  <si>
    <t>1-236442980-A-C</t>
  </si>
  <si>
    <t>1-236442980-A-CAC</t>
  </si>
  <si>
    <t>1-236443006-G-A</t>
  </si>
  <si>
    <t>1-236443143-C-CA</t>
  </si>
  <si>
    <t>1-236443143-C-CAA</t>
  </si>
  <si>
    <t>1-236443143-C-CAAA</t>
  </si>
  <si>
    <t>1-236443143-CA-C</t>
  </si>
  <si>
    <t>1-236443143-CAA-C</t>
  </si>
  <si>
    <t>1-236443423-A-G</t>
  </si>
  <si>
    <t>1-236444034-G-C</t>
  </si>
  <si>
    <t>1-23644464-C-T</t>
  </si>
  <si>
    <t>1-236444658-T-C</t>
  </si>
  <si>
    <t>1-236444879-G-GGCCCGGCCCT</t>
  </si>
  <si>
    <t>1-236444973-C-T</t>
  </si>
  <si>
    <t>1-236445082-A-C</t>
  </si>
  <si>
    <t>ENST00000354619</t>
  </si>
  <si>
    <t>1-236445212-A-G</t>
  </si>
  <si>
    <t>1-236445295-A-C</t>
  </si>
  <si>
    <t>1-236445316-G-T</t>
  </si>
  <si>
    <t>1-236445375-G-A</t>
  </si>
  <si>
    <t>1-236446421-G-T</t>
  </si>
  <si>
    <t>1-236447034-C-T</t>
  </si>
  <si>
    <t>1-236447094-C-CA</t>
  </si>
  <si>
    <t>1-236447094-C-CAA</t>
  </si>
  <si>
    <t>1-236447473-G-A</t>
  </si>
  <si>
    <t>1-236447502-A-AAG</t>
  </si>
  <si>
    <t>1-236448390-C-CT</t>
  </si>
  <si>
    <t>1-236448765-G-GC</t>
  </si>
  <si>
    <t>1-236448765-G-GCC</t>
  </si>
  <si>
    <t>1-236448768-G-C</t>
  </si>
  <si>
    <t>1-236448944-G-GT</t>
  </si>
  <si>
    <t>1-236448944-G-T</t>
  </si>
  <si>
    <t>1-236449502-A-G</t>
  </si>
  <si>
    <t>1-236449631-T-C</t>
  </si>
  <si>
    <t>1-236450018-C-CA</t>
  </si>
  <si>
    <t>1-236450308-A-G</t>
  </si>
  <si>
    <t>1-236450674-T-C</t>
  </si>
  <si>
    <t>1-2364508-A-G</t>
  </si>
  <si>
    <t>1-236450942-G-C</t>
  </si>
  <si>
    <t>1-236451196-C-A</t>
  </si>
  <si>
    <t>1-236451411-C-T</t>
  </si>
  <si>
    <t>1-236451578-T-C</t>
  </si>
  <si>
    <t>1-236451652-A-G</t>
  </si>
  <si>
    <t>1-236451919-T-C</t>
  </si>
  <si>
    <t>1-236452419-G-A</t>
  </si>
  <si>
    <t>1-236453459-T-G</t>
  </si>
  <si>
    <t>1-236453462-T-G</t>
  </si>
  <si>
    <t>1-236453463-G-GA</t>
  </si>
  <si>
    <t>1-236453463-G-GAAAA</t>
  </si>
  <si>
    <t>1-236453463-G-GAAAAAA</t>
  </si>
  <si>
    <t>1-236453464-C-A</t>
  </si>
  <si>
    <t>1-236453464-C-CA</t>
  </si>
  <si>
    <t>1-236453464-C-CAAAA</t>
  </si>
  <si>
    <t>1-236453464-C-CAAAAAA</t>
  </si>
  <si>
    <t>1-236453842-C-T</t>
  </si>
  <si>
    <t>1-236454037-C-T</t>
  </si>
  <si>
    <t>1-23645471-C-T</t>
  </si>
  <si>
    <t>1-236454866-A-G</t>
  </si>
  <si>
    <t>1-236455439-G-GT</t>
  </si>
  <si>
    <t>1-236455730-CA-C</t>
  </si>
  <si>
    <t>1-236456250-G-T</t>
  </si>
  <si>
    <t>1-236456359-G-T</t>
  </si>
  <si>
    <t>1-236456821-T-C</t>
  </si>
  <si>
    <t>1-236457230-C-T</t>
  </si>
  <si>
    <t>1-236457293-T-C</t>
  </si>
  <si>
    <t>1-236457332-G-A</t>
  </si>
  <si>
    <t>1-236457446-C-CT</t>
  </si>
  <si>
    <t>1-236457446-CT-C</t>
  </si>
  <si>
    <t>1-236457694-G-A</t>
  </si>
  <si>
    <t>1-236458043-C-T</t>
  </si>
  <si>
    <t>1-236458259-C-T</t>
  </si>
  <si>
    <t>1-236458295-TGGGAGGCTGAGGC-T</t>
  </si>
  <si>
    <t>1-236458537-C-CA</t>
  </si>
  <si>
    <t>1-236458715-G-A</t>
  </si>
  <si>
    <t>1-236459447-G-GT</t>
  </si>
  <si>
    <t>1-236459447-GT-G</t>
  </si>
  <si>
    <t>1-236459785-T-G</t>
  </si>
  <si>
    <t>1-236459887-T-A</t>
  </si>
  <si>
    <t>1-236459904-T-A</t>
  </si>
  <si>
    <t>1-236461110-C-T</t>
  </si>
  <si>
    <t>1-236461620-A-G</t>
  </si>
  <si>
    <t>1-236461680-C-T</t>
  </si>
  <si>
    <t>1-236461744-G-T</t>
  </si>
  <si>
    <t>1-236461982-C-CT</t>
  </si>
  <si>
    <t>1-236462230-A-G</t>
  </si>
  <si>
    <t>1-236463036-C-T</t>
  </si>
  <si>
    <t>1-236463061-G-A</t>
  </si>
  <si>
    <t>1-236463205-T-C</t>
  </si>
  <si>
    <t>1-236463336-A-G</t>
  </si>
  <si>
    <t>1-236463370-C-CA</t>
  </si>
  <si>
    <t>1-236463370-C-CAAA</t>
  </si>
  <si>
    <t>1-236463370-C-CAAAA</t>
  </si>
  <si>
    <t>1-236463385-C-A</t>
  </si>
  <si>
    <t>1-236463433-A-C</t>
  </si>
  <si>
    <t>1-236463693-T-C</t>
  </si>
  <si>
    <t>1-23646423-G-C</t>
  </si>
  <si>
    <t>1-236464457-T-C</t>
  </si>
  <si>
    <t>1-236465159-G-C</t>
  </si>
  <si>
    <t>1-236465171-C-T</t>
  </si>
  <si>
    <t>1-236465227-A-T</t>
  </si>
  <si>
    <t>1-236465416-C-T</t>
  </si>
  <si>
    <t>1-236465614-G-C</t>
  </si>
  <si>
    <t>1-236465965-C-T</t>
  </si>
  <si>
    <t>1-236465968-C-G</t>
  </si>
  <si>
    <t>1-236465968-C-T</t>
  </si>
  <si>
    <t>1-236465971-C-CT</t>
  </si>
  <si>
    <t>1-236465971-C-T</t>
  </si>
  <si>
    <t>1-236465971-CT-C</t>
  </si>
  <si>
    <t>1-236465971-CTT-C</t>
  </si>
  <si>
    <t>1-236465971-CTTTTTT-C</t>
  </si>
  <si>
    <t>1-236465971-CTTTTTTTTTT-C</t>
  </si>
  <si>
    <t>1-236465974-T-C</t>
  </si>
  <si>
    <t>1-236465976-T-C</t>
  </si>
  <si>
    <t>1-236466247-G-A</t>
  </si>
  <si>
    <t>1-236466582-C-T</t>
  </si>
  <si>
    <t>1-236466620-G-A</t>
  </si>
  <si>
    <t>1-23646714-T-C</t>
  </si>
  <si>
    <t>1-236467290-C-A</t>
  </si>
  <si>
    <t>1-236467533-G-A</t>
  </si>
  <si>
    <t>1-236467836-T-C</t>
  </si>
  <si>
    <t>1-236469047-A-G</t>
  </si>
  <si>
    <t>1-236469204-C-CT</t>
  </si>
  <si>
    <t>1-236469925-C-T</t>
  </si>
  <si>
    <t>1-236469930-A-ATT</t>
  </si>
  <si>
    <t>1-236469930-AT-A</t>
  </si>
  <si>
    <t>1-236470080-C-T</t>
  </si>
  <si>
    <t>1-236470734-C-T</t>
  </si>
  <si>
    <t>1-236471558-G-A</t>
  </si>
  <si>
    <t>1-236471577-C-T</t>
  </si>
  <si>
    <t>1-236471581-C-T</t>
  </si>
  <si>
    <t>1-236471682-G-A</t>
  </si>
  <si>
    <t>1-236472163-G-A</t>
  </si>
  <si>
    <t>1-236472587-T-A</t>
  </si>
  <si>
    <t>1-236472703-C-G</t>
  </si>
  <si>
    <t>1-236472792-TTC-T</t>
  </si>
  <si>
    <t>1-236472793-TC-T</t>
  </si>
  <si>
    <t>1-236472794-C-CT</t>
  </si>
  <si>
    <t>1-236473773-AGCAGT-A</t>
  </si>
  <si>
    <t>1-236473863-A-G</t>
  </si>
  <si>
    <t>1-236474031-A-G</t>
  </si>
  <si>
    <t>1-236474112-C-T</t>
  </si>
  <si>
    <t>1-236474137-T-TAAAA</t>
  </si>
  <si>
    <t>1-236474137-TAAA-T</t>
  </si>
  <si>
    <t>1-236474137-TAAAA-T</t>
  </si>
  <si>
    <t>1-236474297-C-T</t>
  </si>
  <si>
    <t>1-236474796-C-T</t>
  </si>
  <si>
    <t>1-236474797-T-C</t>
  </si>
  <si>
    <t>1-236474815-C-A</t>
  </si>
  <si>
    <t>1-236474892-A-G</t>
  </si>
  <si>
    <t>1-236475204-A-AT</t>
  </si>
  <si>
    <t>1-236475483-C-G</t>
  </si>
  <si>
    <t>1-236475592-T-C</t>
  </si>
  <si>
    <t>1-236475622-A-G</t>
  </si>
  <si>
    <t>1-23647569-T-C</t>
  </si>
  <si>
    <t>1-236475696-G-A</t>
  </si>
  <si>
    <t>1-236475703-G-C</t>
  </si>
  <si>
    <t>1-236475786-G-A</t>
  </si>
  <si>
    <t>1-236475792-C-G</t>
  </si>
  <si>
    <t>1-236475799-A-G</t>
  </si>
  <si>
    <t>1-236475806-T-C</t>
  </si>
  <si>
    <t>1-236475946-A-G</t>
  </si>
  <si>
    <t>1-236476381-T-C</t>
  </si>
  <si>
    <t>1-236476508-T-C</t>
  </si>
  <si>
    <t>1-23647656-C-CAAAAAAAAA</t>
  </si>
  <si>
    <t>1-23647656-C-CAAAAAAAAAA</t>
  </si>
  <si>
    <t>1-236476605-C-T</t>
  </si>
  <si>
    <t>1-236476608-T-C</t>
  </si>
  <si>
    <t>1-236476654-C-A</t>
  </si>
  <si>
    <t>1-236476654-C-CA</t>
  </si>
  <si>
    <t>1-236476654-C-CAAAA</t>
  </si>
  <si>
    <t>1-236476654-CA-C</t>
  </si>
  <si>
    <t>1-236476681-C-T</t>
  </si>
  <si>
    <t>1-236476805-G-A</t>
  </si>
  <si>
    <t>1-236476837-C-A</t>
  </si>
  <si>
    <t>1-236476890-A-G</t>
  </si>
  <si>
    <t>1-236477168-T-C</t>
  </si>
  <si>
    <t>1-236477201-C-T</t>
  </si>
  <si>
    <t>1-236477202-A-G</t>
  </si>
  <si>
    <t>1-236477316-T-TAAA</t>
  </si>
  <si>
    <t>1-236477368-G-T</t>
  </si>
  <si>
    <t>1-236477882-A-G</t>
  </si>
  <si>
    <t>1-236478030-T-G</t>
  </si>
  <si>
    <t>1-236478062-A-G</t>
  </si>
  <si>
    <t>1-23647822-T-C</t>
  </si>
  <si>
    <t>1-236478393-C-G</t>
  </si>
  <si>
    <t>1-236478503-G-C</t>
  </si>
  <si>
    <t>1-236478571-G-GTAAA</t>
  </si>
  <si>
    <t>1-236478571-GTAAA-G</t>
  </si>
  <si>
    <t>1-236478571-GTAAATAAA-G</t>
  </si>
  <si>
    <t>1-236478762-T-C</t>
  </si>
  <si>
    <t>1-236478763-G-C</t>
  </si>
  <si>
    <t>1-236478790-G-A</t>
  </si>
  <si>
    <t>1-236479014-C-T</t>
  </si>
  <si>
    <t>1-236479024-G-T</t>
  </si>
  <si>
    <t>1-236479350-G-C</t>
  </si>
  <si>
    <t>1-236479407-G-T</t>
  </si>
  <si>
    <t>1-236479737-C-T</t>
  </si>
  <si>
    <t>1-236479752-TTA-T</t>
  </si>
  <si>
    <t>1-236479753-T-A</t>
  </si>
  <si>
    <t>1-236479759-A-AT</t>
  </si>
  <si>
    <t>1-236479831-C-T</t>
  </si>
  <si>
    <t>1-236479858-TTTG-T</t>
  </si>
  <si>
    <t>1-236479893-G-A</t>
  </si>
  <si>
    <t>1-236480062-C-T</t>
  </si>
  <si>
    <t>1-236480143-C-T</t>
  </si>
  <si>
    <t>1-236480221-A-G</t>
  </si>
  <si>
    <t>1-236480367-C-A</t>
  </si>
  <si>
    <t>1-236480367-CTTTCTTTCTTT-C</t>
  </si>
  <si>
    <t>1-236480368-TTTC-T</t>
  </si>
  <si>
    <t>1-236480371-CTTTC-T</t>
  </si>
  <si>
    <t>1-236480374-TC-T</t>
  </si>
  <si>
    <t>1-236480375-C-CT</t>
  </si>
  <si>
    <t>1-236480562-C-T</t>
  </si>
  <si>
    <t>1-236480763-A-G</t>
  </si>
  <si>
    <t>1-236480804-T-C</t>
  </si>
  <si>
    <t>1-236481036-T-G</t>
  </si>
  <si>
    <t>1-236481159-T-C</t>
  </si>
  <si>
    <t>1-236481516-C-T</t>
  </si>
  <si>
    <t>1-236482005-T-TTC</t>
  </si>
  <si>
    <t>1-236482027-CTA-C</t>
  </si>
  <si>
    <t>1-236482029-A-C</t>
  </si>
  <si>
    <t>1-236482032-T-A</t>
  </si>
  <si>
    <t>1-236482032-T-TCA</t>
  </si>
  <si>
    <t>1-236482032-T-TCACA</t>
  </si>
  <si>
    <t>1-236482034-A-T</t>
  </si>
  <si>
    <t>1-236482036-A-T</t>
  </si>
  <si>
    <t>1-236482080-G-A</t>
  </si>
  <si>
    <t>1-236482599-A-T</t>
  </si>
  <si>
    <t>1-236482670-C-G</t>
  </si>
  <si>
    <t>1-236482797-G-A</t>
  </si>
  <si>
    <t>1-236482811-A-G</t>
  </si>
  <si>
    <t>1-236483007-C-T</t>
  </si>
  <si>
    <t>1-236483616-A-T</t>
  </si>
  <si>
    <t>1-236483712-C-T</t>
  </si>
  <si>
    <t>1-236484165-CT-C</t>
  </si>
  <si>
    <t>1-236484653-A-G</t>
  </si>
  <si>
    <t>1-236484694-G-C</t>
  </si>
  <si>
    <t>1-236484720-TA-T</t>
  </si>
  <si>
    <t>1-236484843-G-T</t>
  </si>
  <si>
    <t>1-236484851-G-A</t>
  </si>
  <si>
    <t>1-236484950-G-A</t>
  </si>
  <si>
    <t>1-236485081-A-C</t>
  </si>
  <si>
    <t>1-236485114-T-A</t>
  </si>
  <si>
    <t>1-236485187-C-T</t>
  </si>
  <si>
    <t>1-236485213-G-A</t>
  </si>
  <si>
    <t>1-236485490-G-A</t>
  </si>
  <si>
    <t>1-236485492-A-G</t>
  </si>
  <si>
    <t>1-236485502-ATATATATATATATATATATATATT-A</t>
  </si>
  <si>
    <t>1-236485512-ATATATATATATATTTTT-A</t>
  </si>
  <si>
    <t>1-236485513-TATATATATATA-T</t>
  </si>
  <si>
    <t>1-236485649-A-C</t>
  </si>
  <si>
    <t>1-236485968-G-A</t>
  </si>
  <si>
    <t>1-236486-G-A</t>
  </si>
  <si>
    <t>1-236486447-T-C</t>
  </si>
  <si>
    <t>1-236486612-T-C</t>
  </si>
  <si>
    <t>1-236486718-A-T</t>
  </si>
  <si>
    <t>1-236487166-CA-C</t>
  </si>
  <si>
    <t>1-236487227-T-C</t>
  </si>
  <si>
    <t>1-236487752-C-T</t>
  </si>
  <si>
    <t>1-236487877-G-A</t>
  </si>
  <si>
    <t>1-236488103-C-T</t>
  </si>
  <si>
    <t>1-236488120-G-A</t>
  </si>
  <si>
    <t>1-236488129-C-T</t>
  </si>
  <si>
    <t>1-236488152-T-C</t>
  </si>
  <si>
    <t>1-236488153-G-A</t>
  </si>
  <si>
    <t>1-236488379-T-TGAAAAAAAAAAAA</t>
  </si>
  <si>
    <t>1-236488380-C-A</t>
  </si>
  <si>
    <t>1-236488380-C-CAAAAAAA</t>
  </si>
  <si>
    <t>1-236488380-C-CAAAAAAAAAAAAAA</t>
  </si>
  <si>
    <t>1-236488380-C-G</t>
  </si>
  <si>
    <t>1-236488380-C-GAAAAAAAAAAAAA</t>
  </si>
  <si>
    <t>1-236488391-G-A</t>
  </si>
  <si>
    <t>1-236488396-G-A</t>
  </si>
  <si>
    <t>1-236488421-T-C</t>
  </si>
  <si>
    <t>1-236489216-A-T</t>
  </si>
  <si>
    <t>1-236489229-A-G</t>
  </si>
  <si>
    <t>1-236489315-T-C</t>
  </si>
  <si>
    <t>1-236489485-A-G</t>
  </si>
  <si>
    <t>1-236489646-C-T</t>
  </si>
  <si>
    <t>1-236489679-G-C</t>
  </si>
  <si>
    <t>1-236489682-C-T</t>
  </si>
  <si>
    <t>1-236489712-AAACAACAAC-A</t>
  </si>
  <si>
    <t>1-236489767-T-C</t>
  </si>
  <si>
    <t>1-236489853-CT-C</t>
  </si>
  <si>
    <t>1-236489984-C-T</t>
  </si>
  <si>
    <t>1-236490179-T-C</t>
  </si>
  <si>
    <t>1-236490387-G-A</t>
  </si>
  <si>
    <t>1-236490580-T-TTAAA</t>
  </si>
  <si>
    <t>1-236490678-A-G</t>
  </si>
  <si>
    <t>1-236491088-A-T</t>
  </si>
  <si>
    <t>1-236491280-T-TA</t>
  </si>
  <si>
    <t>1-236491348-TTTTG-T</t>
  </si>
  <si>
    <t>1-236491356-G-GT</t>
  </si>
  <si>
    <t>1-236491841-A-T</t>
  </si>
  <si>
    <t>1-236491969-T-C</t>
  </si>
  <si>
    <t>1-236492334-G-A</t>
  </si>
  <si>
    <t>1-236492449-A-AG</t>
  </si>
  <si>
    <t>1-236492762-G-A</t>
  </si>
  <si>
    <t>1-236492892-CA-C</t>
  </si>
  <si>
    <t>1-236492910-AAC-A</t>
  </si>
  <si>
    <t>1-236492912-C-A</t>
  </si>
  <si>
    <t>1-236493401-C-CTCTA</t>
  </si>
  <si>
    <t>1-236493401-C-CTCTATCTA</t>
  </si>
  <si>
    <t>1-236493401-CTCTA-C</t>
  </si>
  <si>
    <t>1-236493538-C-T</t>
  </si>
  <si>
    <t>1-236494413-A-G</t>
  </si>
  <si>
    <t>1-236494471-G-A</t>
  </si>
  <si>
    <t>1-236494582-C-CT</t>
  </si>
  <si>
    <t>1-236494582-C-CTT</t>
  </si>
  <si>
    <t>1-236494582-C-CTTT</t>
  </si>
  <si>
    <t>1-236494582-C-CTTTT</t>
  </si>
  <si>
    <t>1-236494772-C-T</t>
  </si>
  <si>
    <t>1-23649530-G-A</t>
  </si>
  <si>
    <t>1-236495387-T-C</t>
  </si>
  <si>
    <t>1-236495387-T-TAC</t>
  </si>
  <si>
    <t>1-236495387-TACAC-T</t>
  </si>
  <si>
    <t>1-236495387-TACACAC-T</t>
  </si>
  <si>
    <t>1-236495410-A-ACACG</t>
  </si>
  <si>
    <t>1-236495423-CAT-C</t>
  </si>
  <si>
    <t>1-236495425-T-C</t>
  </si>
  <si>
    <t>1-236495433-T-C</t>
  </si>
  <si>
    <t>1-236495893-C-T</t>
  </si>
  <si>
    <t>1-236495942-C-T</t>
  </si>
  <si>
    <t>1-2364961-C-T</t>
  </si>
  <si>
    <t>1-236496215-T-C</t>
  </si>
  <si>
    <t>1-236496345-C-T</t>
  </si>
  <si>
    <t>1-236496685-G-A</t>
  </si>
  <si>
    <t>1-236496847-G-A</t>
  </si>
  <si>
    <t>1-236496881-A-AT</t>
  </si>
  <si>
    <t>1-236496881-A-ATT</t>
  </si>
  <si>
    <t>1-236496881-A-ATTT</t>
  </si>
  <si>
    <t>1-236496881-A-ATTTT</t>
  </si>
  <si>
    <t>1-236497305-A-G</t>
  </si>
  <si>
    <t>1-236497614-G-A</t>
  </si>
  <si>
    <t>1-236497890-CA-C</t>
  </si>
  <si>
    <t>1-236497890-CAA-C</t>
  </si>
  <si>
    <t>1-236497924-G-A</t>
  </si>
  <si>
    <t>1-236498036-A-G</t>
  </si>
  <si>
    <t>1-236498064-G-A</t>
  </si>
  <si>
    <t>1-236498238-C-T</t>
  </si>
  <si>
    <t>1-236498406-G-A</t>
  </si>
  <si>
    <t>1-236498651-G-C</t>
  </si>
  <si>
    <t>1-236498941-T-A</t>
  </si>
  <si>
    <t>1-2364990-C-T</t>
  </si>
  <si>
    <t>1-236499130-G-GAATA</t>
  </si>
  <si>
    <t>1-236499688-G-A</t>
  </si>
  <si>
    <t>1-236499757-A-C</t>
  </si>
  <si>
    <t>1-236499910-G-A</t>
  </si>
  <si>
    <t>1-23650032-G-C</t>
  </si>
  <si>
    <t>1-2365004-A-G</t>
  </si>
  <si>
    <t>1-236500551-C-T</t>
  </si>
  <si>
    <t>1-236500839-T-C</t>
  </si>
  <si>
    <t>1-236500990-G-A</t>
  </si>
  <si>
    <t>1-236501061-C-T</t>
  </si>
  <si>
    <t>1-236501074-G-A</t>
  </si>
  <si>
    <t>1-236501145-A-G</t>
  </si>
  <si>
    <t>1-236501190-A-AG</t>
  </si>
  <si>
    <t>1-236501223-G-GA</t>
  </si>
  <si>
    <t>1-236501279-A-G</t>
  </si>
  <si>
    <t>1-236501925-A-C</t>
  </si>
  <si>
    <t>1-236501925-A-T</t>
  </si>
  <si>
    <t>1-236502411-G-C</t>
  </si>
  <si>
    <t>1-236502523-A-G</t>
  </si>
  <si>
    <t>1-236502772-G-T</t>
  </si>
  <si>
    <t>1-23650293-CT-C</t>
  </si>
  <si>
    <t>1-236502963-C-T</t>
  </si>
  <si>
    <t>1-236503176-A-G</t>
  </si>
  <si>
    <t>1-236503179-G-A</t>
  </si>
  <si>
    <t>1-236503179-G-GAA</t>
  </si>
  <si>
    <t>1-236503179-G-GAAA</t>
  </si>
  <si>
    <t>1-236503179-G-GAAAA</t>
  </si>
  <si>
    <t>1-236503630-A-G</t>
  </si>
  <si>
    <t>1-236503856-A-G</t>
  </si>
  <si>
    <t>1-236504108-G-A</t>
  </si>
  <si>
    <t>1-236504590-C-T</t>
  </si>
  <si>
    <t>1-236504892-T-C</t>
  </si>
  <si>
    <t>1-236504928-C-T</t>
  </si>
  <si>
    <t>1-236505251-G-A</t>
  </si>
  <si>
    <t>1-236505266-G-T</t>
  </si>
  <si>
    <t>1-236505280-G-A</t>
  </si>
  <si>
    <t>1-236505349-T-A</t>
  </si>
  <si>
    <t>1-236505351-C-G</t>
  </si>
  <si>
    <t>1-236505478-T-TAA</t>
  </si>
  <si>
    <t>1-236505479-C-A</t>
  </si>
  <si>
    <t>1-236505479-C-CAA</t>
  </si>
  <si>
    <t>1-236505487-A-G</t>
  </si>
  <si>
    <t>1-236505812-C-CA</t>
  </si>
  <si>
    <t>1-236505812-C-CAA</t>
  </si>
  <si>
    <t>1-236506256-T-G</t>
  </si>
  <si>
    <t>1-236506409-C-A</t>
  </si>
  <si>
    <t>1-236506676-C-T</t>
  </si>
  <si>
    <t>1-236506693-A-G</t>
  </si>
  <si>
    <t>1-236506730-A-T</t>
  </si>
  <si>
    <t>1-236506815-T-G</t>
  </si>
  <si>
    <t>1-236507478-C-T</t>
  </si>
  <si>
    <t>1-236507537-A-AAAC</t>
  </si>
  <si>
    <t>1-236507659-G-GA</t>
  </si>
  <si>
    <t>1-236507727-G-T</t>
  </si>
  <si>
    <t>1-236507859-C-CACATATATAT</t>
  </si>
  <si>
    <t>1-236507859-C-CACATATATATAT</t>
  </si>
  <si>
    <t>1-236507859-C-CACATATATATATATAT</t>
  </si>
  <si>
    <t>1-236507859-C-CATATATATATAT</t>
  </si>
  <si>
    <t>1-236507859-CAT-C</t>
  </si>
  <si>
    <t>1-236507881-C-CAT</t>
  </si>
  <si>
    <t>1-236507881-C-T</t>
  </si>
  <si>
    <t>1-236508401-G-A</t>
  </si>
  <si>
    <t>1-23650844-A-G</t>
  </si>
  <si>
    <t>1-236508544-C-T</t>
  </si>
  <si>
    <t>1-236508943-G-C</t>
  </si>
  <si>
    <t>1-236509101-G-A</t>
  </si>
  <si>
    <t>1-236509252-T-TA</t>
  </si>
  <si>
    <t>1-236509287-G-A</t>
  </si>
  <si>
    <t>1-236509432-G-A</t>
  </si>
  <si>
    <t>1-236509474-G-A</t>
  </si>
  <si>
    <t>1-236509706-T-C</t>
  </si>
  <si>
    <t>1-236509912-G-A</t>
  </si>
  <si>
    <t>1-236509951-G-A</t>
  </si>
  <si>
    <t>1-236510086-C-CT</t>
  </si>
  <si>
    <t>1-236510086-CT-C</t>
  </si>
  <si>
    <t>1-236510654-G-T</t>
  </si>
  <si>
    <t>EDARADD</t>
  </si>
  <si>
    <t>1-236510696-T-C</t>
  </si>
  <si>
    <t>1-236510822-G-T</t>
  </si>
  <si>
    <t>1-236510995-C-T</t>
  </si>
  <si>
    <t>1-236511354-C-T</t>
  </si>
  <si>
    <t>1-236511478-G-C</t>
  </si>
  <si>
    <t>1-236511729-T-G</t>
  </si>
  <si>
    <t>1-236511903-T-C</t>
  </si>
  <si>
    <t>1-236512274-CAAAAT-C</t>
  </si>
  <si>
    <t>1-236512481-A-AT</t>
  </si>
  <si>
    <t>1-236512482-A-AT</t>
  </si>
  <si>
    <t>1-236512482-A-T</t>
  </si>
  <si>
    <t>1-236512522-A-G</t>
  </si>
  <si>
    <t>1-236512534-G-A</t>
  </si>
  <si>
    <t>1-236512577-TTC-T</t>
  </si>
  <si>
    <t>1-236512619-G-A</t>
  </si>
  <si>
    <t>1-236512627-C-A</t>
  </si>
  <si>
    <t>1-236512709-G-A</t>
  </si>
  <si>
    <t>1-236512839-T-G</t>
  </si>
  <si>
    <t>1-236512858-T-C</t>
  </si>
  <si>
    <t>1-236512999-CA-C</t>
  </si>
  <si>
    <t>1-236513120-G-A</t>
  </si>
  <si>
    <t>1-236513139-C-T</t>
  </si>
  <si>
    <t>1-236513192-G-A</t>
  </si>
  <si>
    <t>1-236513268-C-T</t>
  </si>
  <si>
    <t>1-236513361-G-A</t>
  </si>
  <si>
    <t>1-236513397-C-T</t>
  </si>
  <si>
    <t>1-236513500-T-C</t>
  </si>
  <si>
    <t>1-236513818-T-G</t>
  </si>
  <si>
    <t>1-236513883-A-T</t>
  </si>
  <si>
    <t>1-236513989-A-AT</t>
  </si>
  <si>
    <t>1-236514002-A-G</t>
  </si>
  <si>
    <t>1-236514120-C-T</t>
  </si>
  <si>
    <t>1-236514309-G-A</t>
  </si>
  <si>
    <t>1-236514400-C-T</t>
  </si>
  <si>
    <t>1-236514476-A-G</t>
  </si>
  <si>
    <t>1-236514679-G-C</t>
  </si>
  <si>
    <t>1-236515008-CA-C</t>
  </si>
  <si>
    <t>1-236515008-CAA-C</t>
  </si>
  <si>
    <t>1-236515280-G-C</t>
  </si>
  <si>
    <t>1-236515383-C-T</t>
  </si>
  <si>
    <t>1-236515385-C-G</t>
  </si>
  <si>
    <t>1-236515526-G-A</t>
  </si>
  <si>
    <t>1-236515835-A-G</t>
  </si>
  <si>
    <t>1-236515914-A-G</t>
  </si>
  <si>
    <t>1-236515922-T-C</t>
  </si>
  <si>
    <t>1-236515993-C-G</t>
  </si>
  <si>
    <t>1-236516147-CATAA-C</t>
  </si>
  <si>
    <t>1-236516194-C-T</t>
  </si>
  <si>
    <t>1-236516297-A-C</t>
  </si>
  <si>
    <t>1-236516310-T-TA</t>
  </si>
  <si>
    <t>1-236516310-TAAA-T</t>
  </si>
  <si>
    <t>1-236516313-A-G</t>
  </si>
  <si>
    <t>1-236516321-C-A</t>
  </si>
  <si>
    <t>1-236516483-T-G</t>
  </si>
  <si>
    <t>1-236516594-AGTG-A</t>
  </si>
  <si>
    <t>1-236516669-C-T</t>
  </si>
  <si>
    <t>1-236516854-C-T</t>
  </si>
  <si>
    <t>1-236516885-A-T</t>
  </si>
  <si>
    <t>1-236516978-C-CA</t>
  </si>
  <si>
    <t>1-236516978-C-CAAAAA</t>
  </si>
  <si>
    <t>1-236516998-A-AG</t>
  </si>
  <si>
    <t>1-236517110-A-G</t>
  </si>
  <si>
    <t>1-236517124-A-G</t>
  </si>
  <si>
    <t>1-236517755-G-T</t>
  </si>
  <si>
    <t>1-236518074-T-C</t>
  </si>
  <si>
    <t>1-236518075-T-C</t>
  </si>
  <si>
    <t>1-236518226-C-T</t>
  </si>
  <si>
    <t>1-236518488-A-G</t>
  </si>
  <si>
    <t>1-236518652-T-C</t>
  </si>
  <si>
    <t>1-236518793-T-G</t>
  </si>
  <si>
    <t>1-236518800-C-CT</t>
  </si>
  <si>
    <t>1-236518800-C-CTT</t>
  </si>
  <si>
    <t>1-236518800-CT-C</t>
  </si>
  <si>
    <t>1-236519115-A-T</t>
  </si>
  <si>
    <t>1-236519182-G-A</t>
  </si>
  <si>
    <t>1-236519316-A-G</t>
  </si>
  <si>
    <t>1-236519451-A-G</t>
  </si>
  <si>
    <t>1-236519502-C-T</t>
  </si>
  <si>
    <t>1-236519625-A-G</t>
  </si>
  <si>
    <t>1-236519809-A-T</t>
  </si>
  <si>
    <t>1-236520056-CAA-C</t>
  </si>
  <si>
    <t>1-236520061-A-C</t>
  </si>
  <si>
    <t>1-236520063-A-C</t>
  </si>
  <si>
    <t>1-236520105-C-A</t>
  </si>
  <si>
    <t>1-236520123-C-A</t>
  </si>
  <si>
    <t>1-236520149-C-T</t>
  </si>
  <si>
    <t>1-236520388-T-TA</t>
  </si>
  <si>
    <t>1-236520388-T-TAA</t>
  </si>
  <si>
    <t>1-236520395-T-A</t>
  </si>
  <si>
    <t>1-236520416-A-G</t>
  </si>
  <si>
    <t>1-236520446-A-T</t>
  </si>
  <si>
    <t>1-236520701-A-G</t>
  </si>
  <si>
    <t>1-236520733-G-A</t>
  </si>
  <si>
    <t>1-236520843-C-T</t>
  </si>
  <si>
    <t>1-236520930-A-G</t>
  </si>
  <si>
    <t>1-236521008-C-T</t>
  </si>
  <si>
    <t>1-236521022-T-C</t>
  </si>
  <si>
    <t>1-236521034-G-A</t>
  </si>
  <si>
    <t>1-236521178-A-ATT</t>
  </si>
  <si>
    <t>1-236521178-AT-A</t>
  </si>
  <si>
    <t>1-236521206-T-C</t>
  </si>
  <si>
    <t>1-236521276-A-G</t>
  </si>
  <si>
    <t>1-236521297-T-C</t>
  </si>
  <si>
    <t>1-236521418-A-G</t>
  </si>
  <si>
    <t>1-236521453-G-A</t>
  </si>
  <si>
    <t>1-236521498-G-A</t>
  </si>
  <si>
    <t>1-236521556-T-C</t>
  </si>
  <si>
    <t>1-236521578-A-G</t>
  </si>
  <si>
    <t>1-236521790-A-G</t>
  </si>
  <si>
    <t>1-236521855-T-A</t>
  </si>
  <si>
    <t>1-236521919-T-G</t>
  </si>
  <si>
    <t>1-236521989-G-C</t>
  </si>
  <si>
    <t>1-236522036-CTGTT-C</t>
  </si>
  <si>
    <t>1-236522142-A-AT</t>
  </si>
  <si>
    <t>1-236522147-A-G</t>
  </si>
  <si>
    <t>1-236522676-C-T</t>
  </si>
  <si>
    <t>1-236522898-T-C</t>
  </si>
  <si>
    <t>1-236523045-C-T</t>
  </si>
  <si>
    <t>1-236523081-A-C</t>
  </si>
  <si>
    <t>1-236523156-C-T</t>
  </si>
  <si>
    <t>1-236523286-T-C</t>
  </si>
  <si>
    <t>1-236523330-T-C</t>
  </si>
  <si>
    <t>1-236523427-C-T</t>
  </si>
  <si>
    <t>1-236523558-T-G</t>
  </si>
  <si>
    <t>1-236523837-G-GT</t>
  </si>
  <si>
    <t>1-236523837-GTTTT-G</t>
  </si>
  <si>
    <t>1-236523838-T-A</t>
  </si>
  <si>
    <t>1-236523838-TTTTTTTT-A</t>
  </si>
  <si>
    <t>1-236523842-T-A</t>
  </si>
  <si>
    <t>1-236523848-T-G</t>
  </si>
  <si>
    <t>1-236523952-A-C</t>
  </si>
  <si>
    <t>1-236524172-G-T</t>
  </si>
  <si>
    <t>1-236524187-C-G</t>
  </si>
  <si>
    <t>1-236524231-A-G</t>
  </si>
  <si>
    <t>1-236524273-C-A</t>
  </si>
  <si>
    <t>1-236524380-T-C</t>
  </si>
  <si>
    <t>1-236524466-G-C</t>
  </si>
  <si>
    <t>1-236524533-C-T</t>
  </si>
  <si>
    <t>1-236524606-C-CTTATT</t>
  </si>
  <si>
    <t>1-236524935-T-TTATATATATATATA</t>
  </si>
  <si>
    <t>1-236524935-T-TTATATATATATATATA</t>
  </si>
  <si>
    <t>1-236524935-T-TTATATATATATATATATATA</t>
  </si>
  <si>
    <t>1-236525011-C-T</t>
  </si>
  <si>
    <t>1-236525120-C-T</t>
  </si>
  <si>
    <t>1-236525447-T-C</t>
  </si>
  <si>
    <t>1-236525568-T-C</t>
  </si>
  <si>
    <t>1-236525604-T-C</t>
  </si>
  <si>
    <t>1-236525606-T-C</t>
  </si>
  <si>
    <t>1-236525789-T-C</t>
  </si>
  <si>
    <t>1-236525930-C-A</t>
  </si>
  <si>
    <t>1-236526078-C-A</t>
  </si>
  <si>
    <t>1-236526108-T-C</t>
  </si>
  <si>
    <t>1-236526286-a-aG</t>
  </si>
  <si>
    <t>1-236526287-G-GA</t>
  </si>
  <si>
    <t>1-236526287-G-GAA</t>
  </si>
  <si>
    <t>1-236526288-A-G</t>
  </si>
  <si>
    <t>1-236526304-A-ATATATATATAT</t>
  </si>
  <si>
    <t>1-236526305-A-AT</t>
  </si>
  <si>
    <t>1-236526306-A-AAAT</t>
  </si>
  <si>
    <t>1-236526306-A-AT</t>
  </si>
  <si>
    <t>1-236526306-A-T</t>
  </si>
  <si>
    <t>1-236526307-AT-A</t>
  </si>
  <si>
    <t>1-236526308-T-A</t>
  </si>
  <si>
    <t>1-236526310-T-A</t>
  </si>
  <si>
    <t>1-236526312-T-A</t>
  </si>
  <si>
    <t>1-236526314-T-A</t>
  </si>
  <si>
    <t>1-236526330-T-A</t>
  </si>
  <si>
    <t>1-236526455-A-G</t>
  </si>
  <si>
    <t>1-236526499-C-T</t>
  </si>
  <si>
    <t>1-236526613-G-A</t>
  </si>
  <si>
    <t>1-236526635-A-G</t>
  </si>
  <si>
    <t>1-236526726-C-A</t>
  </si>
  <si>
    <t>1-236526746-A-G</t>
  </si>
  <si>
    <t>1-236526807-G-A</t>
  </si>
  <si>
    <t>1-23652690-C-T</t>
  </si>
  <si>
    <t>1-23652691-G-GT</t>
  </si>
  <si>
    <t>1-236527110-T-G</t>
  </si>
  <si>
    <t>1-236527271-G-T</t>
  </si>
  <si>
    <t>1-236527344-T-TACTC</t>
  </si>
  <si>
    <t>1-236527421-C-T</t>
  </si>
  <si>
    <t>1-236527440-A-G</t>
  </si>
  <si>
    <t>1-236527520-C-T</t>
  </si>
  <si>
    <t>1-236527606-A-G</t>
  </si>
  <si>
    <t>1-236527614-G-A</t>
  </si>
  <si>
    <t>1-236527941-A-G</t>
  </si>
  <si>
    <t>1-236528010-G-GA</t>
  </si>
  <si>
    <t>1-236528020-CATTT-C</t>
  </si>
  <si>
    <t>1-236528241-A-G</t>
  </si>
  <si>
    <t>1-236528424-G-T</t>
  </si>
  <si>
    <t>1-236528449-C-CAT</t>
  </si>
  <si>
    <t>1-236528449-C-CT</t>
  </si>
  <si>
    <t>1-236528611-G-A</t>
  </si>
  <si>
    <t>1-236528897-A-G</t>
  </si>
  <si>
    <t>1-236529004-T-TAC</t>
  </si>
  <si>
    <t>1-236529006-G-T</t>
  </si>
  <si>
    <t>1-236529052-C-T</t>
  </si>
  <si>
    <t>1-236529057-T-C</t>
  </si>
  <si>
    <t>1-236529073-T-C</t>
  </si>
  <si>
    <t>1-236529111-G-T</t>
  </si>
  <si>
    <t>1-236529248-A-C</t>
  </si>
  <si>
    <t>1-236529844-C-A</t>
  </si>
  <si>
    <t>1-236529877-GA-G</t>
  </si>
  <si>
    <t>1-236529878-A-G</t>
  </si>
  <si>
    <t>1-236529951-C-T</t>
  </si>
  <si>
    <t>1-236530041-C-CTCTT</t>
  </si>
  <si>
    <t>1-236530041-C-CTCTTTTTTTTTTTTT</t>
  </si>
  <si>
    <t>1-236530102-C-T</t>
  </si>
  <si>
    <t>1-236530315-C-T</t>
  </si>
  <si>
    <t>1-236530362-C-T</t>
  </si>
  <si>
    <t>1-236530384-C-CAAA</t>
  </si>
  <si>
    <t>1-236530384-C-CAAAA</t>
  </si>
  <si>
    <t>1-23653041-G-A</t>
  </si>
  <si>
    <t>1-236530444-G-GT</t>
  </si>
  <si>
    <t>1-236530519-T-G</t>
  </si>
  <si>
    <t>1-236530525-A-ATTTAT</t>
  </si>
  <si>
    <t>1-236530553-G-A</t>
  </si>
  <si>
    <t>1-236530606-T-C</t>
  </si>
  <si>
    <t>1-236530646-C-T</t>
  </si>
  <si>
    <t>1-236530944-T-C</t>
  </si>
  <si>
    <t>1-236531150-T-C</t>
  </si>
  <si>
    <t>1-236531229-C-CGAG</t>
  </si>
  <si>
    <t>1-236531740-C-CT</t>
  </si>
  <si>
    <t>1-236531740-C-CTT</t>
  </si>
  <si>
    <t>1-236531802-G-A</t>
  </si>
  <si>
    <t>1-236531848-C-T</t>
  </si>
  <si>
    <t>1-236532041-T-C</t>
  </si>
  <si>
    <t>1-236532141-A-T</t>
  </si>
  <si>
    <t>1-236532149-T-C</t>
  </si>
  <si>
    <t>1-236532150-G-A</t>
  </si>
  <si>
    <t>1-236532162-A-G</t>
  </si>
  <si>
    <t>1-236532436-A-G</t>
  </si>
  <si>
    <t>1-236532523-C-T</t>
  </si>
  <si>
    <t>1-236532624-G-A</t>
  </si>
  <si>
    <t>1-236532786-G-A</t>
  </si>
  <si>
    <t>1-236532859-C-T</t>
  </si>
  <si>
    <t>1-236532864-A-G</t>
  </si>
  <si>
    <t>1-236532961-A-G</t>
  </si>
  <si>
    <t>1-236533046-A-G</t>
  </si>
  <si>
    <t>1-236533112-G-T</t>
  </si>
  <si>
    <t>1-236533145-A-T</t>
  </si>
  <si>
    <t>1-236533155-C-CA</t>
  </si>
  <si>
    <t>1-236533247-G-A</t>
  </si>
  <si>
    <t>1-236533548-C-T</t>
  </si>
  <si>
    <t>1-236533715-T-C</t>
  </si>
  <si>
    <t>1-236533750-A-G</t>
  </si>
  <si>
    <t>1-236533829-G-A</t>
  </si>
  <si>
    <t>1-236534194-T-C</t>
  </si>
  <si>
    <t>1-236534345-T-C</t>
  </si>
  <si>
    <t>1-236534653-A-G</t>
  </si>
  <si>
    <t>1-236534705-T-C</t>
  </si>
  <si>
    <t>1-236534777-G-T</t>
  </si>
  <si>
    <t>1-236534783-G-A</t>
  </si>
  <si>
    <t>1-236534821-C-A</t>
  </si>
  <si>
    <t>1-236535053-A-G</t>
  </si>
  <si>
    <t>1-236535131-C-T</t>
  </si>
  <si>
    <t>1-236535458-A-G</t>
  </si>
  <si>
    <t>1-236535641-A-G</t>
  </si>
  <si>
    <t>1-236536172-T-C</t>
  </si>
  <si>
    <t>1-236536214-A-AT</t>
  </si>
  <si>
    <t>1-236536214-A-ATT</t>
  </si>
  <si>
    <t>1-236536214-A-ATTT</t>
  </si>
  <si>
    <t>1-236536285-G-A</t>
  </si>
  <si>
    <t>1-236536361-G-A</t>
  </si>
  <si>
    <t>1-236536591-T-C</t>
  </si>
  <si>
    <t>1-236536631-G-A</t>
  </si>
  <si>
    <t>1-236536723-C-G</t>
  </si>
  <si>
    <t>1-236537560-C-CCCTCCCTT</t>
  </si>
  <si>
    <t>1-236537770-C-T</t>
  </si>
  <si>
    <t>1-236538570-G-A</t>
  </si>
  <si>
    <t>1-236538955-C-CA</t>
  </si>
  <si>
    <t>1-236538955-C-CAAA</t>
  </si>
  <si>
    <t>1-236538976-T-TA</t>
  </si>
  <si>
    <t>1-236539117-G-A</t>
  </si>
  <si>
    <t>1-236539205-A-G</t>
  </si>
  <si>
    <t>1-236539235-C-CT</t>
  </si>
  <si>
    <t>1-236539235-CT-C</t>
  </si>
  <si>
    <t>1-236539349-T-C</t>
  </si>
  <si>
    <t>1-236539575-A-C</t>
  </si>
  <si>
    <t>1-236539589-C-A</t>
  </si>
  <si>
    <t>1-236540091-T-G</t>
  </si>
  <si>
    <t>1-236540449-GTTTA-G</t>
  </si>
  <si>
    <t>1-236540534-C-G</t>
  </si>
  <si>
    <t>1-236540567-T-C</t>
  </si>
  <si>
    <t>1-236540769-A-T</t>
  </si>
  <si>
    <t>1-23654085-A-T</t>
  </si>
  <si>
    <t>1-236540883-A-G</t>
  </si>
  <si>
    <t>1-236541154-T-TA</t>
  </si>
  <si>
    <t>1-236541305-C-T</t>
  </si>
  <si>
    <t>1-236541624-G-A</t>
  </si>
  <si>
    <t>1-236541670-C-T</t>
  </si>
  <si>
    <t>1-236541687-C-T</t>
  </si>
  <si>
    <t>1-236541800-C-T</t>
  </si>
  <si>
    <t>1-236541815-T-C</t>
  </si>
  <si>
    <t>1-236542180-A-G</t>
  </si>
  <si>
    <t>1-236542255-T-C</t>
  </si>
  <si>
    <t>1-236542264-G-A</t>
  </si>
  <si>
    <t>1-236542277-G-A</t>
  </si>
  <si>
    <t>1-2365423-T-TC</t>
  </si>
  <si>
    <t>1-236542325-TA-T</t>
  </si>
  <si>
    <t>1-236542370-G-A</t>
  </si>
  <si>
    <t>1-236542441-G-A</t>
  </si>
  <si>
    <t>1-236542602-G-A</t>
  </si>
  <si>
    <t>1-236542636-C-T</t>
  </si>
  <si>
    <t>1-236542647-C-G</t>
  </si>
  <si>
    <t>1-236542690-ACAAC-A</t>
  </si>
  <si>
    <t>1-236542721-G-C</t>
  </si>
  <si>
    <t>1-236542765-C-T</t>
  </si>
  <si>
    <t>1-236542801-A-G</t>
  </si>
  <si>
    <t>1-236542888-G-C</t>
  </si>
  <si>
    <t>1-236542896-C-T</t>
  </si>
  <si>
    <t>1-236542947-C-T</t>
  </si>
  <si>
    <t>1-236542982-G-A</t>
  </si>
  <si>
    <t>1-236542984-C-T</t>
  </si>
  <si>
    <t>1-236542985-A-G</t>
  </si>
  <si>
    <t>1-236543008-G-T</t>
  </si>
  <si>
    <t>1-236543023-T-G</t>
  </si>
  <si>
    <t>1-236543197-G-A</t>
  </si>
  <si>
    <t>1-236543232-A-G</t>
  </si>
  <si>
    <t>1-236543528-G-A</t>
  </si>
  <si>
    <t>1-236543736-G-A</t>
  </si>
  <si>
    <t>1-236543749-T-G</t>
  </si>
  <si>
    <t>1-236543751-CTG-C</t>
  </si>
  <si>
    <t>1-236544235-A-G</t>
  </si>
  <si>
    <t>1-236544343-T-C</t>
  </si>
  <si>
    <t>1-236544350-C-G</t>
  </si>
  <si>
    <t>1-236544574-T-G</t>
  </si>
  <si>
    <t>1-236544868-A-T</t>
  </si>
  <si>
    <t>1-23654488-C-CA</t>
  </si>
  <si>
    <t>1-23654488-CA-C</t>
  </si>
  <si>
    <t>1-236544896-A-C</t>
  </si>
  <si>
    <t>1-236545058-T-TA</t>
  </si>
  <si>
    <t>1-236545101-C-CTTTT</t>
  </si>
  <si>
    <t>1-236545101-C-CTTTTT</t>
  </si>
  <si>
    <t>1-236545101-C-T</t>
  </si>
  <si>
    <t>1-236545388-A-G</t>
  </si>
  <si>
    <t>1-236545893-T-G</t>
  </si>
  <si>
    <t>1-236546142-G-A</t>
  </si>
  <si>
    <t>1-236546386-G-A</t>
  </si>
  <si>
    <t>1-236546512-T-C</t>
  </si>
  <si>
    <t>1-236546682-G-A</t>
  </si>
  <si>
    <t>1-236546686-CA-C</t>
  </si>
  <si>
    <t>1-236546840-G-C</t>
  </si>
  <si>
    <t>1-236547284-C-T</t>
  </si>
  <si>
    <t>1-236547422-T-G</t>
  </si>
  <si>
    <t>1-236547425-C-T</t>
  </si>
  <si>
    <t>1-236548005-A-G</t>
  </si>
  <si>
    <t>1-236548122-C-T</t>
  </si>
  <si>
    <t>1-236548137-T-C</t>
  </si>
  <si>
    <t>1-236548389-C-CT</t>
  </si>
  <si>
    <t>1-236548389-C-CTT</t>
  </si>
  <si>
    <t>1-236548455-T-C</t>
  </si>
  <si>
    <t>1-236548525-G-A</t>
  </si>
  <si>
    <t>1-236548582-G-A</t>
  </si>
  <si>
    <t>1-236548708-CA-C</t>
  </si>
  <si>
    <t>1-236548726-AAAAAAT-A</t>
  </si>
  <si>
    <t>1-236548732-T-A</t>
  </si>
  <si>
    <t>1-236548914-C-T</t>
  </si>
  <si>
    <t>1-236549024-CA-C</t>
  </si>
  <si>
    <t>1-236550206-G-A</t>
  </si>
  <si>
    <t>1-236550402-T-G</t>
  </si>
  <si>
    <t>1-236550458-C-A</t>
  </si>
  <si>
    <t>1-236550463-G-A</t>
  </si>
  <si>
    <t>1-236550480-G-A</t>
  </si>
  <si>
    <t>1-236550494-TG-T</t>
  </si>
  <si>
    <t>1-236550658-C-G</t>
  </si>
  <si>
    <t>1-236550672-TG-T</t>
  </si>
  <si>
    <t>1-236550673-G-A</t>
  </si>
  <si>
    <t>1-236550681-T-C</t>
  </si>
  <si>
    <t>1-2365507-T-TGGCGGGTCTCCCGTTGTTTCCTTGGAGGC</t>
  </si>
  <si>
    <t>1-236550703-C-T</t>
  </si>
  <si>
    <t>1-236550736-C-T</t>
  </si>
  <si>
    <t>1-236550754-A-G</t>
  </si>
  <si>
    <t>1-236550801-C-T</t>
  </si>
  <si>
    <t>1-236550892-T-C</t>
  </si>
  <si>
    <t>1-236551318-A-AT</t>
  </si>
  <si>
    <t>1-236551428-A-ATG</t>
  </si>
  <si>
    <t>1-23655149-C-T</t>
  </si>
  <si>
    <t>1-236551514-A-T</t>
  </si>
  <si>
    <t>1-236551588-A-G</t>
  </si>
  <si>
    <t>1-236551996-A-G</t>
  </si>
  <si>
    <t>1-236552012-A-G</t>
  </si>
  <si>
    <t>1-236552215-A-C</t>
  </si>
  <si>
    <t>1-236552307-C-CA</t>
  </si>
  <si>
    <t>1-236552479-G-T</t>
  </si>
  <si>
    <t>1-236552530-A-G</t>
  </si>
  <si>
    <t>1-236553053-A-C</t>
  </si>
  <si>
    <t>1-236553081-T-C</t>
  </si>
  <si>
    <t>1-236553245-C-T</t>
  </si>
  <si>
    <t>1-236553419-T-C</t>
  </si>
  <si>
    <t>1-236553494-A-T</t>
  </si>
  <si>
    <t>1-236553551-C-G</t>
  </si>
  <si>
    <t>1-236553573-T-C</t>
  </si>
  <si>
    <t>1-236553583-T-C</t>
  </si>
  <si>
    <t>1-236553627-G-A</t>
  </si>
  <si>
    <t>1-236554241-G-GTTATTATTATTA</t>
  </si>
  <si>
    <t>1-236554241-G-GTTATTATTATTATTA</t>
  </si>
  <si>
    <t>1-236554241-G-GTTATTATTATTATTATTA</t>
  </si>
  <si>
    <t>1-236554244-G-A</t>
  </si>
  <si>
    <t>1-236554435-T-C</t>
  </si>
  <si>
    <t>1-236554938-A-G</t>
  </si>
  <si>
    <t>1-236555035-T-C</t>
  </si>
  <si>
    <t>1-236555108-G-C</t>
  </si>
  <si>
    <t>1-236555180-C-G</t>
  </si>
  <si>
    <t>1-236555310-A-T</t>
  </si>
  <si>
    <t>1-236555408-T-C</t>
  </si>
  <si>
    <t>1-236555424-G-C</t>
  </si>
  <si>
    <t>1-236555515-C-T</t>
  </si>
  <si>
    <t>1-236555791-A-AT</t>
  </si>
  <si>
    <t>1-236555791-A-ATT</t>
  </si>
  <si>
    <t>1-236555984-A-T</t>
  </si>
  <si>
    <t>1-236556158-C-T</t>
  </si>
  <si>
    <t>1-236556343-C-T</t>
  </si>
  <si>
    <t>1-236556364-T-A</t>
  </si>
  <si>
    <t>1-236556674-C-T</t>
  </si>
  <si>
    <t>1-236556687-C-T</t>
  </si>
  <si>
    <t>1-236556691-C-CTTT</t>
  </si>
  <si>
    <t>1-236556691-C-CTTTT</t>
  </si>
  <si>
    <t>1-236556691-C-T</t>
  </si>
  <si>
    <t>1-236556691-CT-C</t>
  </si>
  <si>
    <t>1-236556769-T-C</t>
  </si>
  <si>
    <t>1-236556789-A-G</t>
  </si>
  <si>
    <t>1-236556887-G-A</t>
  </si>
  <si>
    <t>1-236557311-A-AC</t>
  </si>
  <si>
    <t>1-236557311-A-C</t>
  </si>
  <si>
    <t>1-236557412-T-G</t>
  </si>
  <si>
    <t>1-236557771-G-A</t>
  </si>
  <si>
    <t>p.M9I</t>
  </si>
  <si>
    <t>ENST00000334232</t>
  </si>
  <si>
    <t>1-236557804-G-A</t>
  </si>
  <si>
    <t>c.G60A</t>
  </si>
  <si>
    <t>1-236557928-G-A</t>
  </si>
  <si>
    <t>1-236559174-T-C</t>
  </si>
  <si>
    <t>1-23655925-T-C</t>
  </si>
  <si>
    <t>1-236560015-G-T</t>
  </si>
  <si>
    <t>1-236560021-T-G</t>
  </si>
  <si>
    <t>1-236560291-C-G</t>
  </si>
  <si>
    <t>1-236560297-G-A</t>
  </si>
  <si>
    <t>1-236560603-G-A</t>
  </si>
  <si>
    <t>1-236560701-A-AAAAT</t>
  </si>
  <si>
    <t>1-236560834-A-G</t>
  </si>
  <si>
    <t>1-236561344-C-T</t>
  </si>
  <si>
    <t>1-236561886-G-A</t>
  </si>
  <si>
    <t>1-236562355-T-C</t>
  </si>
  <si>
    <t>1-236562439-G-T</t>
  </si>
  <si>
    <t>1-236562712-A-C</t>
  </si>
  <si>
    <t>1-236562788-A-G</t>
  </si>
  <si>
    <t>1-23656285-T-C</t>
  </si>
  <si>
    <t>1-236562878-G-T</t>
  </si>
  <si>
    <t>1-236563201-C-T</t>
  </si>
  <si>
    <t>1-236563287-C-T</t>
  </si>
  <si>
    <t>1-236564018-C-T</t>
  </si>
  <si>
    <t>1-236564020-A-ATTT</t>
  </si>
  <si>
    <t>1-236564020-A-ATTTT</t>
  </si>
  <si>
    <t>1-236564020-AT-A</t>
  </si>
  <si>
    <t>1-236564286-C-T</t>
  </si>
  <si>
    <t>1-236564388-A-T</t>
  </si>
  <si>
    <t>1-2365645-C-T</t>
  </si>
  <si>
    <t>1-236564972-G-A</t>
  </si>
  <si>
    <t>1-236565242-C-T</t>
  </si>
  <si>
    <t>1-236565252-G-A</t>
  </si>
  <si>
    <t>1-236565625-T-C</t>
  </si>
  <si>
    <t>1-236565749-A-G</t>
  </si>
  <si>
    <t>1-236565933-AC-A</t>
  </si>
  <si>
    <t>1-236566363-C-A</t>
  </si>
  <si>
    <t>1-236566790-C-T</t>
  </si>
  <si>
    <t>1-236567170-C-CT</t>
  </si>
  <si>
    <t>1-236567438-C-A</t>
  </si>
  <si>
    <t>1-236567439-C-G</t>
  </si>
  <si>
    <t>1-23656751-C-G</t>
  </si>
  <si>
    <t>1-236567630-C-A</t>
  </si>
  <si>
    <t>1-236567767-C-T</t>
  </si>
  <si>
    <t>1-236568050-C-T</t>
  </si>
  <si>
    <t>1-236568770-C-T</t>
  </si>
  <si>
    <t>1-236568801-C-T</t>
  </si>
  <si>
    <t>1-236568895-C-G</t>
  </si>
  <si>
    <t>1-236568960-A-G</t>
  </si>
  <si>
    <t>1-236568966-CT-C</t>
  </si>
  <si>
    <t>1-236569025-TTTTCTTTCTTTCTTTC-T</t>
  </si>
  <si>
    <t>1-236569073-C-CTT</t>
  </si>
  <si>
    <t>1-236569089-CT-C</t>
  </si>
  <si>
    <t>1-236569147-T-G</t>
  </si>
  <si>
    <t>1-236569166-C-T</t>
  </si>
  <si>
    <t>1-236569170-C-T</t>
  </si>
  <si>
    <t>1-236569174-C-T</t>
  </si>
  <si>
    <t>1-236569178-T-C</t>
  </si>
  <si>
    <t>1-236569182-T-C</t>
  </si>
  <si>
    <t>1-236569207-TTCTTTCTTTCTTTCTTTC-T</t>
  </si>
  <si>
    <t>1-236569211-TTCTTTCTTTCTTTC-T</t>
  </si>
  <si>
    <t>1-236569215-TTCTTTCTTTC-T</t>
  </si>
  <si>
    <t>1-236569219-TTCTTTC-T</t>
  </si>
  <si>
    <t>1-236569223-TTC-T</t>
  </si>
  <si>
    <t>1-236569225-C-CTT</t>
  </si>
  <si>
    <t>1-236569846-C-T</t>
  </si>
  <si>
    <t>1-236569871-T-A</t>
  </si>
  <si>
    <t>1-236569952-A-G</t>
  </si>
  <si>
    <t>1-236570269-T-G</t>
  </si>
  <si>
    <t>1-236570544-T-G</t>
  </si>
  <si>
    <t>1-236571393-C-A</t>
  </si>
  <si>
    <t>1-236571508-A-T</t>
  </si>
  <si>
    <t>1-236571576-C-T</t>
  </si>
  <si>
    <t>1-236571746-T-C</t>
  </si>
  <si>
    <t>1-23657175-A-G</t>
  </si>
  <si>
    <t>1-236571750-C-T</t>
  </si>
  <si>
    <t>1-236571826-A-C</t>
  </si>
  <si>
    <t>1-236572299-C-T</t>
  </si>
  <si>
    <t>1-236572368-T-TA</t>
  </si>
  <si>
    <t>1-236572368-T-TAA</t>
  </si>
  <si>
    <t>1-236572368-TA-T</t>
  </si>
  <si>
    <t>1-236572389-G-A</t>
  </si>
  <si>
    <t>1-236572475-A-G</t>
  </si>
  <si>
    <t>1-236572844-T-G</t>
  </si>
  <si>
    <t>1-236573260-G-A</t>
  </si>
  <si>
    <t>1-236573296-C-G</t>
  </si>
  <si>
    <t>1-236573699-A-T</t>
  </si>
  <si>
    <t>1-236574039-C-T</t>
  </si>
  <si>
    <t>1-236574166-G-C</t>
  </si>
  <si>
    <t>1-236574267-T-C</t>
  </si>
  <si>
    <t>1-236574348-C-G</t>
  </si>
  <si>
    <t>1-236574747-C-T</t>
  </si>
  <si>
    <t>1-236574812-CCTT-C</t>
  </si>
  <si>
    <t>1-236574847-C-CT</t>
  </si>
  <si>
    <t>1-236574847-C-CTT</t>
  </si>
  <si>
    <t>1-236574883-C-A</t>
  </si>
  <si>
    <t>1-236574886-A-AG</t>
  </si>
  <si>
    <t>1-236575124-T-C</t>
  </si>
  <si>
    <t>1-236575293-G-T</t>
  </si>
  <si>
    <t>1-236575433-G-A</t>
  </si>
  <si>
    <t>1-236575889-G-A</t>
  </si>
  <si>
    <t>1-236575933-A-T</t>
  </si>
  <si>
    <t>1-236576166-T-TTTTA</t>
  </si>
  <si>
    <t>1-236576261-T-C</t>
  </si>
  <si>
    <t>1-236576372-G-C</t>
  </si>
  <si>
    <t>1-236576483-T-C</t>
  </si>
  <si>
    <t>1-236576791-A-G</t>
  </si>
  <si>
    <t>1-236576879-G-A</t>
  </si>
  <si>
    <t>1-236577499-T-C</t>
  </si>
  <si>
    <t>1-236577761-T-C</t>
  </si>
  <si>
    <t>1-236577762-C-CT</t>
  </si>
  <si>
    <t>1-236577762-C-T</t>
  </si>
  <si>
    <t>1-236577800-G-A</t>
  </si>
  <si>
    <t>1-236577962-G-A</t>
  </si>
  <si>
    <t>1-236578395-C-T</t>
  </si>
  <si>
    <t>1-236578401-C-A</t>
  </si>
  <si>
    <t>1-236578527-C-T</t>
  </si>
  <si>
    <t>1-236578848-C-T</t>
  </si>
  <si>
    <t>1-23657897-T-G</t>
  </si>
  <si>
    <t>1-23657898-T-TAAAAAAA</t>
  </si>
  <si>
    <t>1-23657898-TA-T</t>
  </si>
  <si>
    <t>1-236579353-T-C</t>
  </si>
  <si>
    <t>1-236579709-T-A</t>
  </si>
  <si>
    <t>1-236580175-C-T</t>
  </si>
  <si>
    <t>1-236580417-AAAAT-A</t>
  </si>
  <si>
    <t>1-236580417-AAAATAAAT-A</t>
  </si>
  <si>
    <t>1-236580484-C-T</t>
  </si>
  <si>
    <t>1-236580596-G-A</t>
  </si>
  <si>
    <t>1-236581232-CT-C</t>
  </si>
  <si>
    <t>1-236581243-TCTCTTCTTTTCTTTTTTTC-CTCTTCTTTTCTTTTTTTCTTT</t>
  </si>
  <si>
    <t>1-236581262-C-CTTT</t>
  </si>
  <si>
    <t>1-236582123-C-T</t>
  </si>
  <si>
    <t>1-236582634-C-T</t>
  </si>
  <si>
    <t>1-236582740-G-A</t>
  </si>
  <si>
    <t>1-236582787-CATT-C</t>
  </si>
  <si>
    <t>1-23658327-T-TA</t>
  </si>
  <si>
    <t>1-23658327-T-TAAAAAA</t>
  </si>
  <si>
    <t>1-236583872-G-A</t>
  </si>
  <si>
    <t>1-236584121-A-AACCTCTGC</t>
  </si>
  <si>
    <t>1-236584126-T-C</t>
  </si>
  <si>
    <t>1-236584127-G-A</t>
  </si>
  <si>
    <t>1-236584137-A-C</t>
  </si>
  <si>
    <t>1-236584149-T-G</t>
  </si>
  <si>
    <t>1-236584212-C-T</t>
  </si>
  <si>
    <t>1-236584253-C-T</t>
  </si>
  <si>
    <t>1-236584282-T-C</t>
  </si>
  <si>
    <t>1-236584323-T-C</t>
  </si>
  <si>
    <t>1-236584334-A-AGG</t>
  </si>
  <si>
    <t>1-236584497-T-C</t>
  </si>
  <si>
    <t>1-236584776-G-C</t>
  </si>
  <si>
    <t>1-236584837-G-A</t>
  </si>
  <si>
    <t>1-236584840-C-T</t>
  </si>
  <si>
    <t>1-236584848-G-A</t>
  </si>
  <si>
    <t>1-236584859-T-A</t>
  </si>
  <si>
    <t>1-236584861-A-G</t>
  </si>
  <si>
    <t>1-236584862-A-G</t>
  </si>
  <si>
    <t>1-236584960-G-C</t>
  </si>
  <si>
    <t>1-236585009-A-T</t>
  </si>
  <si>
    <t>1-236585047-T-C</t>
  </si>
  <si>
    <t>1-236585052-G-A</t>
  </si>
  <si>
    <t>1-236585380-T-C</t>
  </si>
  <si>
    <t>1-236585417-A-G</t>
  </si>
  <si>
    <t>1-236585542-G-A</t>
  </si>
  <si>
    <t>1-236585778-A-G</t>
  </si>
  <si>
    <t>1-236585830-T-C</t>
  </si>
  <si>
    <t>1-23658624-A-AGAGAGGG</t>
  </si>
  <si>
    <t>1-236586303-T-C</t>
  </si>
  <si>
    <t>1-236587062-T-A</t>
  </si>
  <si>
    <t>1-236587134-G-A</t>
  </si>
  <si>
    <t>1-236587213-T-C</t>
  </si>
  <si>
    <t>1-236587275-C-G</t>
  </si>
  <si>
    <t>1-236587392-C-T</t>
  </si>
  <si>
    <t>1-236587454-C-CT</t>
  </si>
  <si>
    <t>1-236587454-C-CTT</t>
  </si>
  <si>
    <t>1-236587454-C-CTTT</t>
  </si>
  <si>
    <t>1-236587454-C-CTTTT</t>
  </si>
  <si>
    <t>1-236587794-A-G</t>
  </si>
  <si>
    <t>1-236587906-T-A</t>
  </si>
  <si>
    <t>1-236588132-G-A</t>
  </si>
  <si>
    <t>1-236588384-C-G</t>
  </si>
  <si>
    <t>1-236588491-C-T</t>
  </si>
  <si>
    <t>1-2365885-T-A</t>
  </si>
  <si>
    <t>1-236588679-T-C</t>
  </si>
  <si>
    <t>1-236588696-T-C</t>
  </si>
  <si>
    <t>1-236588832-C-T</t>
  </si>
  <si>
    <t>1-23658895-A-AT</t>
  </si>
  <si>
    <t>1-23658897-T-TA</t>
  </si>
  <si>
    <t>1-236589063-C-G</t>
  </si>
  <si>
    <t>1-236589093-G-T</t>
  </si>
  <si>
    <t>1-236589243-T-G</t>
  </si>
  <si>
    <t>1-236589267-TA-T</t>
  </si>
  <si>
    <t>1-236589269-T-G</t>
  </si>
  <si>
    <t>1-236589271-T-C</t>
  </si>
  <si>
    <t>1-236589376-G-T</t>
  </si>
  <si>
    <t>1-236589435-G-C</t>
  </si>
  <si>
    <t>1-23658958-A-G</t>
  </si>
  <si>
    <t>1-236589698-T-C</t>
  </si>
  <si>
    <t>1-236589791-G-C</t>
  </si>
  <si>
    <t>1-236589826-A-G</t>
  </si>
  <si>
    <t>1-236590110-A-G</t>
  </si>
  <si>
    <t>1-236590454-T-A</t>
  </si>
  <si>
    <t>1-236590497-C-G</t>
  </si>
  <si>
    <t>1-236590563-C-T</t>
  </si>
  <si>
    <t>1-236590629-C-T</t>
  </si>
  <si>
    <t>1-236590655-CTTTG-C</t>
  </si>
  <si>
    <t>1-236590659-G-C</t>
  </si>
  <si>
    <t>1-236590675-C-CT</t>
  </si>
  <si>
    <t>1-236590675-CT-C</t>
  </si>
  <si>
    <t>1-236590816-T-G</t>
  </si>
  <si>
    <t>1-236591003-T-A</t>
  </si>
  <si>
    <t>1-236591121-T-A</t>
  </si>
  <si>
    <t>1-236591148-A-T</t>
  </si>
  <si>
    <t>1-236591208-T-G</t>
  </si>
  <si>
    <t>1-236591246-T-A</t>
  </si>
  <si>
    <t>1-236591253-A-T</t>
  </si>
  <si>
    <t>1-236591270-TTATTTTA-T</t>
  </si>
  <si>
    <t>1-236591271-TATTTTA-T</t>
  </si>
  <si>
    <t>1-236591325-G-T</t>
  </si>
  <si>
    <t>1-23659141-C-T</t>
  </si>
  <si>
    <t>1-236591411-G-A</t>
  </si>
  <si>
    <t>1-236591425-T-A</t>
  </si>
  <si>
    <t>1-236591425-T-C</t>
  </si>
  <si>
    <t>1-236591527-G-A</t>
  </si>
  <si>
    <t>1-236591549-A-C</t>
  </si>
  <si>
    <t>1-236591635-A-G</t>
  </si>
  <si>
    <t>1-236591684-G-A</t>
  </si>
  <si>
    <t>1-236591691-C-T</t>
  </si>
  <si>
    <t>1-236591696-C-T</t>
  </si>
  <si>
    <t>1-236591792-G-T</t>
  </si>
  <si>
    <t>1-236591839-T-C</t>
  </si>
  <si>
    <t>1-236591867-C-G</t>
  </si>
  <si>
    <t>1-236591876-C-A</t>
  </si>
  <si>
    <t>1-236591877-T-G</t>
  </si>
  <si>
    <t>1-236591879-G-GGTC</t>
  </si>
  <si>
    <t>1-236591889-C-T</t>
  </si>
  <si>
    <t>1-236591915-T-C</t>
  </si>
  <si>
    <t>1-236591922-C-T</t>
  </si>
  <si>
    <t>1-23659194-C-CA</t>
  </si>
  <si>
    <t>1-23659194-C-CAA</t>
  </si>
  <si>
    <t>1-236591947-T-C</t>
  </si>
  <si>
    <t>1-236591955-A-G</t>
  </si>
  <si>
    <t>1-236591964-G-A</t>
  </si>
  <si>
    <t>1-236591967-A-C</t>
  </si>
  <si>
    <t>1-236591973-C-G</t>
  </si>
  <si>
    <t>1-236591983-T-A</t>
  </si>
  <si>
    <t>1-236591990-A-ACG</t>
  </si>
  <si>
    <t>1-236591997-T-G</t>
  </si>
  <si>
    <t>1-236592009-A-G</t>
  </si>
  <si>
    <t>1-236592040-C-T</t>
  </si>
  <si>
    <t>1-236592107-C-G</t>
  </si>
  <si>
    <t>1-23659214-C-A</t>
  </si>
  <si>
    <t>1-236592162-G-A</t>
  </si>
  <si>
    <t>1-236592164-G-C</t>
  </si>
  <si>
    <t>1-236592171-T-C</t>
  </si>
  <si>
    <t>1-236592200-G-A</t>
  </si>
  <si>
    <t>1-236592238-C-T</t>
  </si>
  <si>
    <t>1-236592251-G-C</t>
  </si>
  <si>
    <t>1-236592372-T-C</t>
  </si>
  <si>
    <t>1-236592382-A-G</t>
  </si>
  <si>
    <t>1-236592493-A-AGGGAGAGGGAGC</t>
  </si>
  <si>
    <t>1-236592499-C-A</t>
  </si>
  <si>
    <t>1-236592511-A-C</t>
  </si>
  <si>
    <t>1-236592519-AT-A</t>
  </si>
  <si>
    <t>1-236592653-C-T</t>
  </si>
  <si>
    <t>1-236592700-C-T</t>
  </si>
  <si>
    <t>1-236592701-A-G</t>
  </si>
  <si>
    <t>1-236592709-G-A</t>
  </si>
  <si>
    <t>1-236592823-G-A</t>
  </si>
  <si>
    <t>1-236592844-A-ATTTT</t>
  </si>
  <si>
    <t>1-236592844-A-ATTTTT</t>
  </si>
  <si>
    <t>1-236592873-C-T</t>
  </si>
  <si>
    <t>1-236593231-A-G</t>
  </si>
  <si>
    <t>1-236593334-C-T</t>
  </si>
  <si>
    <t>1-236593353-C-A</t>
  </si>
  <si>
    <t>1-236593433-G-A</t>
  </si>
  <si>
    <t>1-236593535-T-C</t>
  </si>
  <si>
    <t>1-236593802-T-G</t>
  </si>
  <si>
    <t>1-236593808-T-C</t>
  </si>
  <si>
    <t>1-23659389-A-AT</t>
  </si>
  <si>
    <t>1-236593913-GTCT-G</t>
  </si>
  <si>
    <t>1-23659399-G-A</t>
  </si>
  <si>
    <t>1-236594386-G-T</t>
  </si>
  <si>
    <t>1-236594415-AAAAT-A</t>
  </si>
  <si>
    <t>1-236594423-TAAATA-T</t>
  </si>
  <si>
    <t>1-236594537-T-A</t>
  </si>
  <si>
    <t>1-236594735-G-A</t>
  </si>
  <si>
    <t>1-236595253-G-A</t>
  </si>
  <si>
    <t>1-236595419-T-C</t>
  </si>
  <si>
    <t>1-236595657-T-C</t>
  </si>
  <si>
    <t>1-236595670-T-C</t>
  </si>
  <si>
    <t>1-23659568-A-G</t>
  </si>
  <si>
    <t>1-236595694-G-GA</t>
  </si>
  <si>
    <t>1-236595798-A-C</t>
  </si>
  <si>
    <t>1-236596140-A-G</t>
  </si>
  <si>
    <t>1-236596474-AG-A</t>
  </si>
  <si>
    <t>1-236596614-TG-T</t>
  </si>
  <si>
    <t>1-236597190-C-CA</t>
  </si>
  <si>
    <t>1-236598027-A-C</t>
  </si>
  <si>
    <t>1-236598984-A-G</t>
  </si>
  <si>
    <t>1-236599108-G-A</t>
  </si>
  <si>
    <t>1-236599441-T-TA</t>
  </si>
  <si>
    <t>1-236599924-C-CA</t>
  </si>
  <si>
    <t>1-236599924-C-CAA</t>
  </si>
  <si>
    <t>1-236599924-C-CAAA</t>
  </si>
  <si>
    <t>1-236599966-T-C</t>
  </si>
  <si>
    <t>1-236600920-G-A</t>
  </si>
  <si>
    <t>1-236601043-CT-C</t>
  </si>
  <si>
    <t>1-236601043-CTT-C</t>
  </si>
  <si>
    <t>1-236601112-G-T</t>
  </si>
  <si>
    <t>1-236601418-C-CTTTG</t>
  </si>
  <si>
    <t>1-236601735-G-A</t>
  </si>
  <si>
    <t>1-236601985-C-T</t>
  </si>
  <si>
    <t>1-236602323-T-C</t>
  </si>
  <si>
    <t>1-236602721-G-A</t>
  </si>
  <si>
    <t>1-236602834-T-G</t>
  </si>
  <si>
    <t>1-236602839-C-T</t>
  </si>
  <si>
    <t>1-236602844-G-C</t>
  </si>
  <si>
    <t>1-236602849-A-T</t>
  </si>
  <si>
    <t>1-236602863-A-T</t>
  </si>
  <si>
    <t>1-236603037-C-T</t>
  </si>
  <si>
    <t>1-236603473-T-C</t>
  </si>
  <si>
    <t>1-236604211-G-A</t>
  </si>
  <si>
    <t>1-236604582-T-A</t>
  </si>
  <si>
    <t>1-236604835-A-T</t>
  </si>
  <si>
    <t>1-236604873-G-T</t>
  </si>
  <si>
    <t>1-236604884-T-C</t>
  </si>
  <si>
    <t>1-236605147-T-A</t>
  </si>
  <si>
    <t>1-236605429-C-CT</t>
  </si>
  <si>
    <t>1-236605833-G-C</t>
  </si>
  <si>
    <t>1-236606018-G-T</t>
  </si>
  <si>
    <t>1-236606124-A-T</t>
  </si>
  <si>
    <t>1-236606292-A-G</t>
  </si>
  <si>
    <t>1-236606816-A-G</t>
  </si>
  <si>
    <t>1-23660727-C-CT</t>
  </si>
  <si>
    <t>1-23660727-CT-C</t>
  </si>
  <si>
    <t>1-236608534-C-CTTTTTTTTTTTTTTTT</t>
  </si>
  <si>
    <t>1-236608534-C-CTTTTTTTTTTTTTTTTTT</t>
  </si>
  <si>
    <t>1-236608534-C-T</t>
  </si>
  <si>
    <t>1-236608567-A-G</t>
  </si>
  <si>
    <t>1-23660902-T-C</t>
  </si>
  <si>
    <t>1-236609431-A-G</t>
  </si>
  <si>
    <t>1-236609529-G-A</t>
  </si>
  <si>
    <t>1-236609854-GA-G</t>
  </si>
  <si>
    <t>1-236610405-T-G</t>
  </si>
  <si>
    <t>1-236610407-C-T</t>
  </si>
  <si>
    <t>1-236610411-C-T</t>
  </si>
  <si>
    <t>1-236610452-TCCTC-T</t>
  </si>
  <si>
    <t>1-236610456-C-T</t>
  </si>
  <si>
    <t>1-236610466-CTCCCTCTTTCTT-C</t>
  </si>
  <si>
    <t>1-236610466-CTCCCTCTTTCTTTCTTTCTT-C</t>
  </si>
  <si>
    <t>1-236610466-CTCCCTCTTTCTTTCTTTCTTTCTT-C</t>
  </si>
  <si>
    <t>1-236610469-C-T</t>
  </si>
  <si>
    <t>1-236610470-C-T</t>
  </si>
  <si>
    <t>1-236610504-C-CT</t>
  </si>
  <si>
    <t>1-236610507-TCTTTCTTTCTTTCTTTC-T</t>
  </si>
  <si>
    <t>1-236610511-TCTTTCTTTCTTTC-T</t>
  </si>
  <si>
    <t>1-236610515-TCTTTCTTTC-T</t>
  </si>
  <si>
    <t>1-236610519-TCTTTC-T</t>
  </si>
  <si>
    <t>1-236610523-TC-T</t>
  </si>
  <si>
    <t>1-236610524-C-CTTT</t>
  </si>
  <si>
    <t>1-236610524-C-CTTTTCTTT</t>
  </si>
  <si>
    <t>1-236610533-C-CTTT</t>
  </si>
  <si>
    <t>1-236610546-TCTTTC-T</t>
  </si>
  <si>
    <t>1-236610551-C-CCTTT</t>
  </si>
  <si>
    <t>1-236610878-A-C</t>
  </si>
  <si>
    <t>1-236611014-T-TA</t>
  </si>
  <si>
    <t>1-236611130-CT-C</t>
  </si>
  <si>
    <t>1-236611144-C-CT</t>
  </si>
  <si>
    <t>1-236611578-G-A</t>
  </si>
  <si>
    <t>1-23661163-G-C</t>
  </si>
  <si>
    <t>1-236611744-T-C</t>
  </si>
  <si>
    <t>1-236611863-A-G</t>
  </si>
  <si>
    <t>1-236611959-G-T</t>
  </si>
  <si>
    <t>1-236612112-A-G</t>
  </si>
  <si>
    <t>1-23661259-A-C</t>
  </si>
  <si>
    <t>1-236612651-G-A</t>
  </si>
  <si>
    <t>1-236613401-CA-C</t>
  </si>
  <si>
    <t>1-236613596-A-AAAT</t>
  </si>
  <si>
    <t>1-236613636-T-G</t>
  </si>
  <si>
    <t>1-236613724-C-T</t>
  </si>
  <si>
    <t>1-236614138-T-C</t>
  </si>
  <si>
    <t>1-236614176-T-C</t>
  </si>
  <si>
    <t>1-236614289-C-A</t>
  </si>
  <si>
    <t>1-236614365-A-G</t>
  </si>
  <si>
    <t>1-236614589-C-T</t>
  </si>
  <si>
    <t>1-236614590-G-C</t>
  </si>
  <si>
    <t>1-236615003-G-A</t>
  </si>
  <si>
    <t>1-236615109-C-T</t>
  </si>
  <si>
    <t>1-236615122-G-A</t>
  </si>
  <si>
    <t>1-236615335-G-A</t>
  </si>
  <si>
    <t>1-236615519-G-A</t>
  </si>
  <si>
    <t>1-236615793-C-G</t>
  </si>
  <si>
    <t>1-236615800-C-CT</t>
  </si>
  <si>
    <t>1-236615801-C-CT</t>
  </si>
  <si>
    <t>1-236615802-CT-C</t>
  </si>
  <si>
    <t>1-236615803-T-C</t>
  </si>
  <si>
    <t>1-236615805-T-C</t>
  </si>
  <si>
    <t>1-236616134-G-A</t>
  </si>
  <si>
    <t>1-236616314-A-G</t>
  </si>
  <si>
    <t>1-236616578-CT-C</t>
  </si>
  <si>
    <t>1-236616587-T-C</t>
  </si>
  <si>
    <t>1-23661663-A-C</t>
  </si>
  <si>
    <t>1-236616774-C-T</t>
  </si>
  <si>
    <t>1-236617216-G-A</t>
  </si>
  <si>
    <t>1-236617323-A-C</t>
  </si>
  <si>
    <t>1-236617332-ATCTTTT-A</t>
  </si>
  <si>
    <t>1-236617358-T-C</t>
  </si>
  <si>
    <t>1-236617507-G-C</t>
  </si>
  <si>
    <t>1-236617551-T-C</t>
  </si>
  <si>
    <t>1-236617552-G-C</t>
  </si>
  <si>
    <t>1-236617603-C-A</t>
  </si>
  <si>
    <t>1-236617613-A-G</t>
  </si>
  <si>
    <t>1-236617628-G-A</t>
  </si>
  <si>
    <t>1-236617639-T-C</t>
  </si>
  <si>
    <t>1-236617758-T-C</t>
  </si>
  <si>
    <t>1-236617857-G-A</t>
  </si>
  <si>
    <t>1-236618115-A-T</t>
  </si>
  <si>
    <t>1-236618161-A-G</t>
  </si>
  <si>
    <t>1-236618200-G-T</t>
  </si>
  <si>
    <t>1-236618235-T-G</t>
  </si>
  <si>
    <t>1-236618339-A-G</t>
  </si>
  <si>
    <t>1-236618390-G-A</t>
  </si>
  <si>
    <t>1-236618413-A-G</t>
  </si>
  <si>
    <t>1-236618509-T-TA</t>
  </si>
  <si>
    <t>1-236618509-TA-T</t>
  </si>
  <si>
    <t>1-236618970-A-T</t>
  </si>
  <si>
    <t>1-236619040-A-T</t>
  </si>
  <si>
    <t>1-236619095-GTTC-G</t>
  </si>
  <si>
    <t>1-236619258-C-T</t>
  </si>
  <si>
    <t>1-236619282-A-G</t>
  </si>
  <si>
    <t>1-236619332-G-A</t>
  </si>
  <si>
    <t>1-236619529-G-A</t>
  </si>
  <si>
    <t>1-236619536-C-T</t>
  </si>
  <si>
    <t>1-236619582-T-C</t>
  </si>
  <si>
    <t>1-236619656-G-A</t>
  </si>
  <si>
    <t>1-236619872-A-G</t>
  </si>
  <si>
    <t>1-236619876-T-A</t>
  </si>
  <si>
    <t>1-236619910-C-G</t>
  </si>
  <si>
    <t>1-236619971-C-T</t>
  </si>
  <si>
    <t>1-236620023-TC-T</t>
  </si>
  <si>
    <t>1-236620053-G-A</t>
  </si>
  <si>
    <t>1-236620125-G-A</t>
  </si>
  <si>
    <t>1-236620230-G-T</t>
  </si>
  <si>
    <t>1-236620413-A-T</t>
  </si>
  <si>
    <t>1-236620493-C-T</t>
  </si>
  <si>
    <t>1-236620525-A-T</t>
  </si>
  <si>
    <t>1-236620698-G-A</t>
  </si>
  <si>
    <t>1-236620770-G-A</t>
  </si>
  <si>
    <t>1-236620876-T-G</t>
  </si>
  <si>
    <t>1-236620893-G-A</t>
  </si>
  <si>
    <t>1-236621051-G-A</t>
  </si>
  <si>
    <t>1-236621123-C-CA</t>
  </si>
  <si>
    <t>1-236621123-CA-C</t>
  </si>
  <si>
    <t>1-236621132-A-T</t>
  </si>
  <si>
    <t>1-236621136-A-AT</t>
  </si>
  <si>
    <t>1-236621136-A-T</t>
  </si>
  <si>
    <t>1-236621140-A-T</t>
  </si>
  <si>
    <t>1-236621524-C-T</t>
  </si>
  <si>
    <t>1-236621567-G-A</t>
  </si>
  <si>
    <t>1-236621654-T-TAA</t>
  </si>
  <si>
    <t>1-236621707-A-G</t>
  </si>
  <si>
    <t>1-236621790-A-C</t>
  </si>
  <si>
    <t>1-236621804-G-C</t>
  </si>
  <si>
    <t>1-236621941-C-CT</t>
  </si>
  <si>
    <t>1-236621941-CT-C</t>
  </si>
  <si>
    <t>1-236622189-G-A</t>
  </si>
  <si>
    <t>1-236622590-T-C</t>
  </si>
  <si>
    <t>1-236622910-T-TC</t>
  </si>
  <si>
    <t>1-236622911-C-CT</t>
  </si>
  <si>
    <t>1-236622911-C-CTT</t>
  </si>
  <si>
    <t>1-236622911-CT-C</t>
  </si>
  <si>
    <t>1-236622911-CTTT-C</t>
  </si>
  <si>
    <t>1-236623239-C-T</t>
  </si>
  <si>
    <t>1-236623308-G-A</t>
  </si>
  <si>
    <t>1-236623318-A-G</t>
  </si>
  <si>
    <t>1-236623373-A-G</t>
  </si>
  <si>
    <t>1-236623487-C-CT</t>
  </si>
  <si>
    <t>1-236623487-C-CTT</t>
  </si>
  <si>
    <t>1-236623487-C-CTTT</t>
  </si>
  <si>
    <t>1-236623490-T-TC</t>
  </si>
  <si>
    <t>1-236623513-C-T</t>
  </si>
  <si>
    <t>1-236623612-A-G</t>
  </si>
  <si>
    <t>1-236623688-G-A</t>
  </si>
  <si>
    <t>1-236623823-G-A</t>
  </si>
  <si>
    <t>1-236623866-T-C</t>
  </si>
  <si>
    <t>1-236624085-A-G</t>
  </si>
  <si>
    <t>1-236624120-G-GTT</t>
  </si>
  <si>
    <t>1-236624120-G-T</t>
  </si>
  <si>
    <t>1-236624224-C-G</t>
  </si>
  <si>
    <t>1-23662426-T-C</t>
  </si>
  <si>
    <t>1-236624262-C-T</t>
  </si>
  <si>
    <t>1-236624621-G-T</t>
  </si>
  <si>
    <t>1-23662503-G-T</t>
  </si>
  <si>
    <t>1-236625200-T-G</t>
  </si>
  <si>
    <t>1-236625201-T-A</t>
  </si>
  <si>
    <t>1-236625290-A-G</t>
  </si>
  <si>
    <t>1-236625535-GT-G</t>
  </si>
  <si>
    <t>1-236625744-G-A</t>
  </si>
  <si>
    <t>1-23662608-T-TAAAAAAAAAAA</t>
  </si>
  <si>
    <t>1-23662609-C-A</t>
  </si>
  <si>
    <t>1-23662609-C-CA</t>
  </si>
  <si>
    <t>1-23662609-C-CAAAAAAAAAAA</t>
  </si>
  <si>
    <t>1-23662609-C-CAAAAAAAAAAAAAA</t>
  </si>
  <si>
    <t>1-236626238-A-G</t>
  </si>
  <si>
    <t>1-236626363-C-CAT</t>
  </si>
  <si>
    <t>1-236626528-C-T</t>
  </si>
  <si>
    <t>1-236626578-G-A</t>
  </si>
  <si>
    <t>1-236626651-T-G</t>
  </si>
  <si>
    <t>1-236626662-T-C</t>
  </si>
  <si>
    <t>1-236626732-T-C</t>
  </si>
  <si>
    <t>1-236626751-G-A</t>
  </si>
  <si>
    <t>1-236626885-C-T</t>
  </si>
  <si>
    <t>1-236626950-C-T</t>
  </si>
  <si>
    <t>1-236627113-C-A</t>
  </si>
  <si>
    <t>1-236627456-C-T</t>
  </si>
  <si>
    <t>1-236627550-A-AT</t>
  </si>
  <si>
    <t>1-236627552-TA-T</t>
  </si>
  <si>
    <t>1-236627553-A-T</t>
  </si>
  <si>
    <t>1-236627723-C-CTTT</t>
  </si>
  <si>
    <t>1-236627723-CTTTTTTTT-C</t>
  </si>
  <si>
    <t>1-236627726-T-G</t>
  </si>
  <si>
    <t>1-236627727-T-C</t>
  </si>
  <si>
    <t>1-236627741-T-C</t>
  </si>
  <si>
    <t>1-236627741-T-TTTC</t>
  </si>
  <si>
    <t>1-236628412-T-G</t>
  </si>
  <si>
    <t>1-236628640-G-T</t>
  </si>
  <si>
    <t>1-236628997-A-G</t>
  </si>
  <si>
    <t>1-236629134-C-A</t>
  </si>
  <si>
    <t>1-236629176-C-G</t>
  </si>
  <si>
    <t>1-236629177-A-G</t>
  </si>
  <si>
    <t>1-236629738-TAA-T</t>
  </si>
  <si>
    <t>1-236629739-A-ACACAC</t>
  </si>
  <si>
    <t>1-236629739-A-ACACACAC</t>
  </si>
  <si>
    <t>1-236629739-A-ACACACACAC</t>
  </si>
  <si>
    <t>1-236629739-A-ACACACACACAC</t>
  </si>
  <si>
    <t>1-236629740-A-AC</t>
  </si>
  <si>
    <t>1-236629740-A-C</t>
  </si>
  <si>
    <t>1-236629740-A-CACACACACACAC</t>
  </si>
  <si>
    <t>1-236629759-ACT-A</t>
  </si>
  <si>
    <t>1-236629761-T-A</t>
  </si>
  <si>
    <t>1-236629767-T-A</t>
  </si>
  <si>
    <t>1-23663000-C-G</t>
  </si>
  <si>
    <t>1-23663032-T-C</t>
  </si>
  <si>
    <t>1-236630382-C-CA</t>
  </si>
  <si>
    <t>1-236630604-T-G</t>
  </si>
  <si>
    <t>1-23663064-CA-C</t>
  </si>
  <si>
    <t>1-23663064-CAA-C</t>
  </si>
  <si>
    <t>1-23663064-CAAA-C</t>
  </si>
  <si>
    <t>1-236630671-G-A</t>
  </si>
  <si>
    <t>1-236630700-T-C</t>
  </si>
  <si>
    <t>1-236630723-C-T</t>
  </si>
  <si>
    <t>1-236630724-G-GCA</t>
  </si>
  <si>
    <t>1-236630724-G-GCACA</t>
  </si>
  <si>
    <t>1-236630726-G-A</t>
  </si>
  <si>
    <t>1-236630726-G-GCA</t>
  </si>
  <si>
    <t>1-236630726-G-GCACA</t>
  </si>
  <si>
    <t>1-236630749-C-CACACACAT</t>
  </si>
  <si>
    <t>1-236630749-C-CACACAT</t>
  </si>
  <si>
    <t>1-236630749-C-T</t>
  </si>
  <si>
    <t>1-236631064-C-CT</t>
  </si>
  <si>
    <t>1-236631091-G-T</t>
  </si>
  <si>
    <t>1-236631352-C-T</t>
  </si>
  <si>
    <t>1-236631442-T-G</t>
  </si>
  <si>
    <t>1-2366316-C-T</t>
  </si>
  <si>
    <t>1-236631633-A-G</t>
  </si>
  <si>
    <t>1-236632264-T-G</t>
  </si>
  <si>
    <t>1-236632286-G-A</t>
  </si>
  <si>
    <t>1-23663260-C-CA</t>
  </si>
  <si>
    <t>1-236632983-A-G</t>
  </si>
  <si>
    <t>1-236633727-G-A</t>
  </si>
  <si>
    <t>1-236633759-G-A</t>
  </si>
  <si>
    <t>1-236634327-G-A</t>
  </si>
  <si>
    <t>1-23663449-C-T</t>
  </si>
  <si>
    <t>1-236634695-ATTCCAATGAGT-A</t>
  </si>
  <si>
    <t>1-236634875-C-A</t>
  </si>
  <si>
    <t>1-236635133-C-T</t>
  </si>
  <si>
    <t>1-236635341-A-G</t>
  </si>
  <si>
    <t>1-236635376-T-G</t>
  </si>
  <si>
    <t>1-236635622-G-A</t>
  </si>
  <si>
    <t>1-236635790-T-C</t>
  </si>
  <si>
    <t>1-236635904-C-G</t>
  </si>
  <si>
    <t>1-236635982-T-C</t>
  </si>
  <si>
    <t>1-236635985-T-A</t>
  </si>
  <si>
    <t>1-236635986-C-T</t>
  </si>
  <si>
    <t>1-236636146-T-C</t>
  </si>
  <si>
    <t>1-236636159-T-C</t>
  </si>
  <si>
    <t>1-236636236-C-CA</t>
  </si>
  <si>
    <t>1-236636399-G-C</t>
  </si>
  <si>
    <t>1-236636592-G-A</t>
  </si>
  <si>
    <t>1-236636674-C-G</t>
  </si>
  <si>
    <t>1-236636709-G-A</t>
  </si>
  <si>
    <t>1-236636865-T-G</t>
  </si>
  <si>
    <t>1-236636866-C-T</t>
  </si>
  <si>
    <t>1-236636909-C-A</t>
  </si>
  <si>
    <t>1-236636954-G-A</t>
  </si>
  <si>
    <t>1-236636954-G-T</t>
  </si>
  <si>
    <t>1-236637225-T-C</t>
  </si>
  <si>
    <t>1-236638178-G-A</t>
  </si>
  <si>
    <t>1-236638325-C-T</t>
  </si>
  <si>
    <t>1-236638368-G-A</t>
  </si>
  <si>
    <t>1-236638455-C-CA</t>
  </si>
  <si>
    <t>1-236638784-G-A</t>
  </si>
  <si>
    <t>1-236639091-C-A</t>
  </si>
  <si>
    <t>1-236639232-C-T</t>
  </si>
  <si>
    <t>1-236639264-G-A</t>
  </si>
  <si>
    <t>1-236639313-A-C</t>
  </si>
  <si>
    <t>1-236639480-C-T</t>
  </si>
  <si>
    <t>1-236639493-C-CAAAT</t>
  </si>
  <si>
    <t>1-236639493-C-CAAATAAAT</t>
  </si>
  <si>
    <t>1-236639493-CAAAT-C</t>
  </si>
  <si>
    <t>1-236639493-CAAATAAAT-C</t>
  </si>
  <si>
    <t>1-236639826-A-AT</t>
  </si>
  <si>
    <t>1-236639826-A-ATT</t>
  </si>
  <si>
    <t>1-236639839-G-T</t>
  </si>
  <si>
    <t>1-236639846-A-G</t>
  </si>
  <si>
    <t>1-236640349-A-G</t>
  </si>
  <si>
    <t>1-236640354-C-CA</t>
  </si>
  <si>
    <t>1-236640354-C-CAA</t>
  </si>
  <si>
    <t>1-236640631-G-C</t>
  </si>
  <si>
    <t>1-236640737-A-G</t>
  </si>
  <si>
    <t>1-23664131-G-C</t>
  </si>
  <si>
    <t>1-23664147-C-CA</t>
  </si>
  <si>
    <t>1-23664147-CA-C</t>
  </si>
  <si>
    <t>1-2366415-AG-A</t>
  </si>
  <si>
    <t>1-236641540-G-C</t>
  </si>
  <si>
    <t>1-236641659-A-ATGTG</t>
  </si>
  <si>
    <t>1-236641659-A-ATGTGTG</t>
  </si>
  <si>
    <t>1-236641659-A-ATGTGTGTG</t>
  </si>
  <si>
    <t>1-236641659-A-G</t>
  </si>
  <si>
    <t>1-236641659-ATG-A</t>
  </si>
  <si>
    <t>1-236641687-A-G</t>
  </si>
  <si>
    <t>1-236641689-G-GTGTAT</t>
  </si>
  <si>
    <t>1-236641689-G-GTGTATGTGTAT</t>
  </si>
  <si>
    <t>1-236641987-C-T</t>
  </si>
  <si>
    <t>1-236641996-C-T</t>
  </si>
  <si>
    <t>1-2366421-G-T</t>
  </si>
  <si>
    <t>1-236642176-G-A</t>
  </si>
  <si>
    <t>1-236642238-G-A</t>
  </si>
  <si>
    <t>1-236642481-A-G</t>
  </si>
  <si>
    <t>1-236642555-A-G</t>
  </si>
  <si>
    <t>1-236642594-A-G</t>
  </si>
  <si>
    <t>1-236642804-G-A</t>
  </si>
  <si>
    <t>1-236642804-G-GA</t>
  </si>
  <si>
    <t>1-236642815-C-A</t>
  </si>
  <si>
    <t>1-236642822-A-G</t>
  </si>
  <si>
    <t>1-236642923-G-GC</t>
  </si>
  <si>
    <t>1-236643022-C-A</t>
  </si>
  <si>
    <t>1-236643045-C-CA</t>
  </si>
  <si>
    <t>1-236643045-CAAAA-C</t>
  </si>
  <si>
    <t>1-236643208-T-C</t>
  </si>
  <si>
    <t>1-236643223-C-CTA</t>
  </si>
  <si>
    <t>1-236643223-C-CTG</t>
  </si>
  <si>
    <t>1-236643396-C-CATAT</t>
  </si>
  <si>
    <t>1-236643396-CAT-C</t>
  </si>
  <si>
    <t>1-236643396-CATAT-C</t>
  </si>
  <si>
    <t>1-236643396-CATATATATAT-C</t>
  </si>
  <si>
    <t>1-236643396-CATATATATATATATATATATATAT-C</t>
  </si>
  <si>
    <t>1-236644349-C-G</t>
  </si>
  <si>
    <t>1-236644374-GT-G</t>
  </si>
  <si>
    <t>1-236644617-T-G</t>
  </si>
  <si>
    <t>1-236644900-CA-C</t>
  </si>
  <si>
    <t>1-236645078-C-CA</t>
  </si>
  <si>
    <t>1-236645078-C-CAA</t>
  </si>
  <si>
    <t>1-236645078-CA-C</t>
  </si>
  <si>
    <t>1-23664511-T-G</t>
  </si>
  <si>
    <t>1-236645346-C-T</t>
  </si>
  <si>
    <t>1-236645414-C-CA</t>
  </si>
  <si>
    <t>1-236645414-CA-C</t>
  </si>
  <si>
    <t>1-236645440-C-T</t>
  </si>
  <si>
    <t>1-236645489-G-A</t>
  </si>
  <si>
    <t>1-236645609-C-T</t>
  </si>
  <si>
    <t>c.C242T; c.C278T; c.C308T</t>
  </si>
  <si>
    <t>p.S103F; p.S81F; p.S93F</t>
  </si>
  <si>
    <t>ENST00000334232; ENST00000359362; ENST00000637660</t>
  </si>
  <si>
    <t>1-236645670-C-T</t>
  </si>
  <si>
    <t>c.C303T; c.C339T; c.C369T</t>
  </si>
  <si>
    <t>p.D101D; p.D113D; p.D123D</t>
  </si>
  <si>
    <t>1-236646905-C-T</t>
  </si>
  <si>
    <t>1-236647511-T-C</t>
  </si>
  <si>
    <t>1-236647542-G-T</t>
  </si>
  <si>
    <t>1-236647550-C-A</t>
  </si>
  <si>
    <t>1-236647550-C-G</t>
  </si>
  <si>
    <t>1-236647562-T-C</t>
  </si>
  <si>
    <t>1-236647736-C-T</t>
  </si>
  <si>
    <t>1-23664797-A-G</t>
  </si>
  <si>
    <t>1-236648008-GA-G</t>
  </si>
  <si>
    <t>1-236648698-A-G</t>
  </si>
  <si>
    <t>1-236648754-G-A</t>
  </si>
  <si>
    <t>1-236648804-CA-C</t>
  </si>
  <si>
    <t>1-236648916-T-A</t>
  </si>
  <si>
    <t>1-236649160-C-CA</t>
  </si>
  <si>
    <t>1-236649364-C-T</t>
  </si>
  <si>
    <t>1-236649626-T-C</t>
  </si>
  <si>
    <t>1-236649846-T-C</t>
  </si>
  <si>
    <t>1-236650022-T-G</t>
  </si>
  <si>
    <t>1-236650315-C-T</t>
  </si>
  <si>
    <t>1-236650391-A-G</t>
  </si>
  <si>
    <t>1-236650528-C-A</t>
  </si>
  <si>
    <t>1-236650858-G-A</t>
  </si>
  <si>
    <t>1-236651037-A-C</t>
  </si>
  <si>
    <t>1-236651169-G-A</t>
  </si>
  <si>
    <t>1-236651221-G-A</t>
  </si>
  <si>
    <t>1-236651239-A-C</t>
  </si>
  <si>
    <t>1-236651309-A-G</t>
  </si>
  <si>
    <t>1-236651473-C-A</t>
  </si>
  <si>
    <t>1-2366517-G-A</t>
  </si>
  <si>
    <t>1-236651739-C-CT</t>
  </si>
  <si>
    <t>1-236652127-G-GTTTAT</t>
  </si>
  <si>
    <t>1-236652382-C-T</t>
  </si>
  <si>
    <t>1-236652725-A-AT</t>
  </si>
  <si>
    <t>1-236652725-AT-A</t>
  </si>
  <si>
    <t>1-236653237-G-GTTAGGGCTGGA</t>
  </si>
  <si>
    <t>1-236653238-GTCC-TTAGGGCTGGAGTGCAG</t>
  </si>
  <si>
    <t>1-236653240-C-G</t>
  </si>
  <si>
    <t>1-236653241-C-CAG</t>
  </si>
  <si>
    <t>1-236653341-G-A</t>
  </si>
  <si>
    <t>1-236653753-C-T</t>
  </si>
  <si>
    <t>1-236654270-A-G</t>
  </si>
  <si>
    <t>1-236654570-G-A</t>
  </si>
  <si>
    <t>1-236654686-T-C</t>
  </si>
  <si>
    <t>1-236654959-A-T</t>
  </si>
  <si>
    <t>1-236655105-C-A</t>
  </si>
  <si>
    <t>1-236655261-AGCAAT-A</t>
  </si>
  <si>
    <t>1-236655290-C-G</t>
  </si>
  <si>
    <t>1-236655331-A-G</t>
  </si>
  <si>
    <t>1-236655728-C-T</t>
  </si>
  <si>
    <t>1-236655806-T-C</t>
  </si>
  <si>
    <t>1-236655982-C-T</t>
  </si>
  <si>
    <t>1-236656012-T-C</t>
  </si>
  <si>
    <t>1-236656020-G-A</t>
  </si>
  <si>
    <t>1-236656036-C-CA</t>
  </si>
  <si>
    <t>1-236656036-C-CAAA</t>
  </si>
  <si>
    <t>1-236656036-CAA-C</t>
  </si>
  <si>
    <t>1-236656036-CAAA-C</t>
  </si>
  <si>
    <t>1-236656050-A-C</t>
  </si>
  <si>
    <t>1-236656052-A-C</t>
  </si>
  <si>
    <t>1-236656136-G-A</t>
  </si>
  <si>
    <t>1-236656342-C-G</t>
  </si>
  <si>
    <t>1-236656378-C-T</t>
  </si>
  <si>
    <t>1-236656380-C-T</t>
  </si>
  <si>
    <t>1-236656457-T-C</t>
  </si>
  <si>
    <t>1-236656685-T-C</t>
  </si>
  <si>
    <t>1-236656707-TATATGTAC-T</t>
  </si>
  <si>
    <t>1-236656758-A-G</t>
  </si>
  <si>
    <t>1-236656774-G-GTGTA</t>
  </si>
  <si>
    <t>1-236656791-C-CAT</t>
  </si>
  <si>
    <t>1-236656802-G-A</t>
  </si>
  <si>
    <t>1-236656808-A-G</t>
  </si>
  <si>
    <t>1-236656815-C-CAT</t>
  </si>
  <si>
    <t>1-236656816-A-ATG</t>
  </si>
  <si>
    <t>1-236656822-A-G</t>
  </si>
  <si>
    <t>1-236656826-G-A</t>
  </si>
  <si>
    <t>1-236656834-A-G</t>
  </si>
  <si>
    <t>1-236656839-CAT-C</t>
  </si>
  <si>
    <t>1-236656842-A-G</t>
  </si>
  <si>
    <t>1-236656852-G-A</t>
  </si>
  <si>
    <t>1-236656852-G-T</t>
  </si>
  <si>
    <t>1-236656854-G-A</t>
  </si>
  <si>
    <t>1-236656860-A-G</t>
  </si>
  <si>
    <t>1-236656865-CAT-C</t>
  </si>
  <si>
    <t>1-236656870-GTATA-G</t>
  </si>
  <si>
    <t>1-236656872-A-G</t>
  </si>
  <si>
    <t>1-236656878-G-A</t>
  </si>
  <si>
    <t>1-236656884-A-G</t>
  </si>
  <si>
    <t>1-236656891-CAT-C</t>
  </si>
  <si>
    <t>1-236656892-ATG-A</t>
  </si>
  <si>
    <t>1-236656894-G-A</t>
  </si>
  <si>
    <t>1-236656910-A-G</t>
  </si>
  <si>
    <t>1-236656917-CAT-C</t>
  </si>
  <si>
    <t>1-236656926-A-G</t>
  </si>
  <si>
    <t>1-236656930-G-T</t>
  </si>
  <si>
    <t>1-236656953-T-C</t>
  </si>
  <si>
    <t>1-236656960-A-G</t>
  </si>
  <si>
    <t>1-236656982-A-G</t>
  </si>
  <si>
    <t>1-236656985-T-C</t>
  </si>
  <si>
    <t>1-236656986-A-G</t>
  </si>
  <si>
    <t>1-236656987-T-C</t>
  </si>
  <si>
    <t>1-236656992-A-G</t>
  </si>
  <si>
    <t>1-236657005-T-C</t>
  </si>
  <si>
    <t>1-236657007-T-TAC</t>
  </si>
  <si>
    <t>1-236657008-A-G</t>
  </si>
  <si>
    <t>1-236657009-T-C</t>
  </si>
  <si>
    <t>1-236657010-G-A</t>
  </si>
  <si>
    <t>1-236657030-G-A</t>
  </si>
  <si>
    <t>1-236657035-T-C</t>
  </si>
  <si>
    <t>1-236657046-G-A</t>
  </si>
  <si>
    <t>1-236657060-G-A</t>
  </si>
  <si>
    <t>1-236657064-GTA-G</t>
  </si>
  <si>
    <t>1-236657064-GTATA-G</t>
  </si>
  <si>
    <t>1-236657064-GTATATA-G</t>
  </si>
  <si>
    <t>1-236657066-A-G</t>
  </si>
  <si>
    <t>1-236657066-ATATATA-G</t>
  </si>
  <si>
    <t>1-236657070-A-G</t>
  </si>
  <si>
    <t>1-236657072-A-G</t>
  </si>
  <si>
    <t>1-236657164-T-C</t>
  </si>
  <si>
    <t>1-236657206-A-G</t>
  </si>
  <si>
    <t>1-236657246-T-G</t>
  </si>
  <si>
    <t>1-236657487-C-G</t>
  </si>
  <si>
    <t>1-236657661-T-C</t>
  </si>
  <si>
    <t>1-236657887-C-G</t>
  </si>
  <si>
    <t>1-2366579-C-G</t>
  </si>
  <si>
    <t>1-236657932-A-T</t>
  </si>
  <si>
    <t>1-236658020-A-G</t>
  </si>
  <si>
    <t>1-236658113-A-T</t>
  </si>
  <si>
    <t>1-236658253-C-T</t>
  </si>
  <si>
    <t>1-236658282-G-A</t>
  </si>
  <si>
    <t>1-236658363-G-A</t>
  </si>
  <si>
    <t>1-236658462-A-AGAAG</t>
  </si>
  <si>
    <t>1-236658483-G-GAAGGAGGGAGGGAGGGAGGGAGGA</t>
  </si>
  <si>
    <t>1-236658485-G-A</t>
  </si>
  <si>
    <t>1-236658489-G-A</t>
  </si>
  <si>
    <t>1-236658493-G-A</t>
  </si>
  <si>
    <t>1-236658497-G-A</t>
  </si>
  <si>
    <t>1-236658501-A-G</t>
  </si>
  <si>
    <t>1-236658505-G-A</t>
  </si>
  <si>
    <t>1-236658527-G-A</t>
  </si>
  <si>
    <t>1-236658552-T-A</t>
  </si>
  <si>
    <t>1-236658679-T-C</t>
  </si>
  <si>
    <t>1-236658723-T-C</t>
  </si>
  <si>
    <t>1-236658762-A-G</t>
  </si>
  <si>
    <t>1-236658768-T-C</t>
  </si>
  <si>
    <t>1-236658790-G-C</t>
  </si>
  <si>
    <t>1-236658917-T-G</t>
  </si>
  <si>
    <t>1-236658918-T-C</t>
  </si>
  <si>
    <t>1-236659066-A-G</t>
  </si>
  <si>
    <t>1-236659133-G-T</t>
  </si>
  <si>
    <t>1-236659206-A-C</t>
  </si>
  <si>
    <t>1-236659255-T-C</t>
  </si>
  <si>
    <t>1-236659266-C-T</t>
  </si>
  <si>
    <t>1-236659346-A-G</t>
  </si>
  <si>
    <t>1-236659471-T-C</t>
  </si>
  <si>
    <t>1-236659488-C-CA</t>
  </si>
  <si>
    <t>1-236659511-T-C</t>
  </si>
  <si>
    <t>1-236659537-C-T</t>
  </si>
  <si>
    <t>1-236659613-G-A</t>
  </si>
  <si>
    <t>1-236659614-T-C</t>
  </si>
  <si>
    <t>1-236659617-C-G</t>
  </si>
  <si>
    <t>1-236659803-T-C</t>
  </si>
  <si>
    <t>1-236659840-T-C</t>
  </si>
  <si>
    <t>1-236659905-G-A</t>
  </si>
  <si>
    <t>1-236659941-G-A</t>
  </si>
  <si>
    <t>1-236660364-TTCTTTTC-T</t>
  </si>
  <si>
    <t>1-236660365-TCTTTTC-T</t>
  </si>
  <si>
    <t>1-236660366-C-T</t>
  </si>
  <si>
    <t>1-236660371-C-CTTTTTT</t>
  </si>
  <si>
    <t>1-236660371-C-CTTTTTTT</t>
  </si>
  <si>
    <t>1-236660371-C-T</t>
  </si>
  <si>
    <t>1-236660373-T-TTTCTTTTTTTC</t>
  </si>
  <si>
    <t>1-236660377-T-C</t>
  </si>
  <si>
    <t>1-236660395-A-C</t>
  </si>
  <si>
    <t>1-236660586-A-G</t>
  </si>
  <si>
    <t>1-236660600-C-G</t>
  </si>
  <si>
    <t>1-236660626-T-A</t>
  </si>
  <si>
    <t>1-236660719-G-A</t>
  </si>
  <si>
    <t>1-236660971-A-AC</t>
  </si>
  <si>
    <t>1-236661014-G-A</t>
  </si>
  <si>
    <t>1-236661059-A-G</t>
  </si>
  <si>
    <t>1-236661096-C-T</t>
  </si>
  <si>
    <t>1-2366611-G-A</t>
  </si>
  <si>
    <t>1-236661344-TC-T</t>
  </si>
  <si>
    <t>1-236661360-C-G</t>
  </si>
  <si>
    <t>1-236661448-C-A</t>
  </si>
  <si>
    <t>1-236661456-A-G</t>
  </si>
  <si>
    <t>1-236661458-G-T</t>
  </si>
  <si>
    <t>1-236661465-G-A</t>
  </si>
  <si>
    <t>1-236661471-A-T</t>
  </si>
  <si>
    <t>1-236661474-G-T</t>
  </si>
  <si>
    <t>1-236661478-C-T</t>
  </si>
  <si>
    <t>1-236661479-A-G</t>
  </si>
  <si>
    <t>1-236661492-A-T</t>
  </si>
  <si>
    <t>1-236661498-C-A</t>
  </si>
  <si>
    <t>1-236661501-T-G</t>
  </si>
  <si>
    <t>1-236661515-G-T</t>
  </si>
  <si>
    <t>1-236661543-G-T</t>
  </si>
  <si>
    <t>1-236661600-T-TA</t>
  </si>
  <si>
    <t>1-236661600-T-TAA</t>
  </si>
  <si>
    <t>1-236661693-A-G</t>
  </si>
  <si>
    <t>1-236661823-G-A</t>
  </si>
  <si>
    <t>1-236661877-G-A</t>
  </si>
  <si>
    <t>1-236661920-C-A</t>
  </si>
  <si>
    <t>1-236661926-G-GA</t>
  </si>
  <si>
    <t>1-236661926-GA-G</t>
  </si>
  <si>
    <t>1-236661926-GAA-G</t>
  </si>
  <si>
    <t>1-236662139-A-T</t>
  </si>
  <si>
    <t>1-236662583-T-C</t>
  </si>
  <si>
    <t>1-236662659-G-A</t>
  </si>
  <si>
    <t>1-236662742-G-A</t>
  </si>
  <si>
    <t>1-236662892-G-A</t>
  </si>
  <si>
    <t>1-236662964-T-C</t>
  </si>
  <si>
    <t>1-236663109-T-C</t>
  </si>
  <si>
    <t>1-236663171-T-C</t>
  </si>
  <si>
    <t>1-236663287-A-G</t>
  </si>
  <si>
    <t>1-236663483-A-G</t>
  </si>
  <si>
    <t>1-236663662-G-A</t>
  </si>
  <si>
    <t>1-236663778-GA-G</t>
  </si>
  <si>
    <t>1-236663787-AAAG-A</t>
  </si>
  <si>
    <t>1-236663798-A-C</t>
  </si>
  <si>
    <t>1-236664094-C-G</t>
  </si>
  <si>
    <t>1-236664322-T-C</t>
  </si>
  <si>
    <t>1-236664367-C-T</t>
  </si>
  <si>
    <t>1-236664786-C-T</t>
  </si>
  <si>
    <t>1-236664960-C-CA</t>
  </si>
  <si>
    <t>1-236664960-CA-C</t>
  </si>
  <si>
    <t>1-236664960-CAA-C</t>
  </si>
  <si>
    <t>1-236665091-T-C</t>
  </si>
  <si>
    <t>1-236665147-T-G</t>
  </si>
  <si>
    <t>1-23666529-CA-C</t>
  </si>
  <si>
    <t>1-236665479-C-T</t>
  </si>
  <si>
    <t>1-236666272-A-AAAGAAAAGAAAG</t>
  </si>
  <si>
    <t>1-236666341-G-A</t>
  </si>
  <si>
    <t>1-236666575-A-C</t>
  </si>
  <si>
    <t>1-236666852-G-GC</t>
  </si>
  <si>
    <t>1-236666907-C-T</t>
  </si>
  <si>
    <t>1-236667010-T-TG</t>
  </si>
  <si>
    <t>1-236667012-G-GTTTGTTGTT</t>
  </si>
  <si>
    <t>1-236667012-G-T</t>
  </si>
  <si>
    <t>1-236667016-T-TTTG</t>
  </si>
  <si>
    <t>1-236667016-T-TTTTG</t>
  </si>
  <si>
    <t>1-236667016-T-TTTTGTTTG</t>
  </si>
  <si>
    <t>1-236667786-G-C</t>
  </si>
  <si>
    <t>1-236667830-C-T</t>
  </si>
  <si>
    <t>1-236668011-G-C</t>
  </si>
  <si>
    <t>1-236668064-A-G</t>
  </si>
  <si>
    <t>1-236668170-G-T</t>
  </si>
  <si>
    <t>1-236668186-T-C</t>
  </si>
  <si>
    <t>1-23666819-A-C</t>
  </si>
  <si>
    <t>1-236668259-GC-G</t>
  </si>
  <si>
    <t>1-236668261-C-T</t>
  </si>
  <si>
    <t>1-236668275-C-A</t>
  </si>
  <si>
    <t>1-236668276-A-C</t>
  </si>
  <si>
    <t>1-236668349-T-G</t>
  </si>
  <si>
    <t>1-236668411-C-T</t>
  </si>
  <si>
    <t>1-236668463-C-T</t>
  </si>
  <si>
    <t>1-236668471-T-C</t>
  </si>
  <si>
    <t>1-236668489-A-C</t>
  </si>
  <si>
    <t>1-236668502-G-A</t>
  </si>
  <si>
    <t>1-236668516-A-G</t>
  </si>
  <si>
    <t>1-236668518-A-G</t>
  </si>
  <si>
    <t>1-236668522-A-C</t>
  </si>
  <si>
    <t>1-236668537-A-C</t>
  </si>
  <si>
    <t>1-236668555-G-A</t>
  </si>
  <si>
    <t>1-236668569-C-T</t>
  </si>
  <si>
    <t>1-236668597-C-G</t>
  </si>
  <si>
    <t>1-236668601-T-C</t>
  </si>
  <si>
    <t>1-236668671-T-C</t>
  </si>
  <si>
    <t>1-236668698-T-G</t>
  </si>
  <si>
    <t>1-236668819-C-T</t>
  </si>
  <si>
    <t>1-236668845-T-G</t>
  </si>
  <si>
    <t>1-236668872-A-C</t>
  </si>
  <si>
    <t>1-236669067-GAA-G</t>
  </si>
  <si>
    <t>1-236669081-C-A</t>
  </si>
  <si>
    <t>1-236669094-C-T</t>
  </si>
  <si>
    <t>1-236669120-AAT-A</t>
  </si>
  <si>
    <t>1-236669133-ATATT-A</t>
  </si>
  <si>
    <t>1-236669135-ATT-A</t>
  </si>
  <si>
    <t>1-236669136-T-TA</t>
  </si>
  <si>
    <t>1-236669137-T-A</t>
  </si>
  <si>
    <t>1-236669158-G-C</t>
  </si>
  <si>
    <t>1-236669180-A-G</t>
  </si>
  <si>
    <t>1-236669254-C-T</t>
  </si>
  <si>
    <t>1-236669327-C-G</t>
  </si>
  <si>
    <t>1-236669361-T-C</t>
  </si>
  <si>
    <t>1-236669466-T-C</t>
  </si>
  <si>
    <t>1-236669778-C-T</t>
  </si>
  <si>
    <t>1-236669855-G-A</t>
  </si>
  <si>
    <t>1-236669873-A-G</t>
  </si>
  <si>
    <t>1-236670050-A-AAAG</t>
  </si>
  <si>
    <t>1-236670171-G-A</t>
  </si>
  <si>
    <t>1-236670237-C-T</t>
  </si>
  <si>
    <t>1-236670335-C-A</t>
  </si>
  <si>
    <t>1-236670454-A-G</t>
  </si>
  <si>
    <t>1-236670457-T-TCA</t>
  </si>
  <si>
    <t>1-236670458-T-A</t>
  </si>
  <si>
    <t>1-236670458-T-TA</t>
  </si>
  <si>
    <t>1-236670540-T-C</t>
  </si>
  <si>
    <t>1-236670602-G-T</t>
  </si>
  <si>
    <t>1-236670679-G-A</t>
  </si>
  <si>
    <t>1-236670699-A-G</t>
  </si>
  <si>
    <t>1-236670933-T-A</t>
  </si>
  <si>
    <t>1-236671157-C-T</t>
  </si>
  <si>
    <t>1-236671321-G-A</t>
  </si>
  <si>
    <t>1-236671341-AT-A</t>
  </si>
  <si>
    <t>1-236671564-AT-A</t>
  </si>
  <si>
    <t>1-236671601-G-A</t>
  </si>
  <si>
    <t>1-236671686-C-A</t>
  </si>
  <si>
    <t>1-236671687-T-C</t>
  </si>
  <si>
    <t>1-236671695-G-A</t>
  </si>
  <si>
    <t>1-236671737-A-G</t>
  </si>
  <si>
    <t>1-236671865-A-G</t>
  </si>
  <si>
    <t>1-236672004-T-C</t>
  </si>
  <si>
    <t>1-236672182-C-G</t>
  </si>
  <si>
    <t>1-236672302-G-C</t>
  </si>
  <si>
    <t>1-236672331-T-C</t>
  </si>
  <si>
    <t>1-236672910-T-C</t>
  </si>
  <si>
    <t>1-236673196-C-T</t>
  </si>
  <si>
    <t>1-236673571-C-T</t>
  </si>
  <si>
    <t>1-236673582-A-G</t>
  </si>
  <si>
    <t>1-236673673-A-G</t>
  </si>
  <si>
    <t>1-236673695-A-G</t>
  </si>
  <si>
    <t>1-236674003-G-GT</t>
  </si>
  <si>
    <t>1-236674055-G-A</t>
  </si>
  <si>
    <t>1-236674163-A-AT</t>
  </si>
  <si>
    <t>1-236674830-C-G</t>
  </si>
  <si>
    <t>1-236674932-T-TA</t>
  </si>
  <si>
    <t>1-236675044-G-A</t>
  </si>
  <si>
    <t>1-236675301-T-C</t>
  </si>
  <si>
    <t>1-236675418-CT-C</t>
  </si>
  <si>
    <t>1-236675421-T-TC</t>
  </si>
  <si>
    <t>1-236675576-C-CCTTTT</t>
  </si>
  <si>
    <t>1-236675617-C-CTCTT</t>
  </si>
  <si>
    <t>1-236675627-CTT-C</t>
  </si>
  <si>
    <t>1-236675679-G-A</t>
  </si>
  <si>
    <t>1-236675746-G-A</t>
  </si>
  <si>
    <t>1-236676731-T-A</t>
  </si>
  <si>
    <t>1-236676799-G-T</t>
  </si>
  <si>
    <t>1-236676909-A-ATATATATATCCCCATATATATATCC</t>
  </si>
  <si>
    <t>1-236676926-C-T</t>
  </si>
  <si>
    <t>1-236676950-C-T</t>
  </si>
  <si>
    <t>1-236677034-CATGTGTGT-C</t>
  </si>
  <si>
    <t>1-236677041-G-A</t>
  </si>
  <si>
    <t>1-236677051-ATG-A</t>
  </si>
  <si>
    <t>1-236677152-G-A</t>
  </si>
  <si>
    <t>1-236677156-G-A</t>
  </si>
  <si>
    <t>1-236677188-ATG-A</t>
  </si>
  <si>
    <t>1-236677198-G-A</t>
  </si>
  <si>
    <t>1-236677226-G-A</t>
  </si>
  <si>
    <t>1-236677226-G-GTA</t>
  </si>
  <si>
    <t>1-236677370-G-C</t>
  </si>
  <si>
    <t>1-236677386-C-T</t>
  </si>
  <si>
    <t>1-23667741-G-A</t>
  </si>
  <si>
    <t>1-236677483-A-G</t>
  </si>
  <si>
    <t>1-23667751-A-C</t>
  </si>
  <si>
    <t>1-236677586-A-C</t>
  </si>
  <si>
    <t>1-236677666-C-A</t>
  </si>
  <si>
    <t>1-236677811-T-C</t>
  </si>
  <si>
    <t>1-236677897-C-T</t>
  </si>
  <si>
    <t>1-236677898-G-A</t>
  </si>
  <si>
    <t>1-236677932-C-T</t>
  </si>
  <si>
    <t>1-236677943-T-C</t>
  </si>
  <si>
    <t>1-236677985-A-G</t>
  </si>
  <si>
    <t>1-236678041-G-A</t>
  </si>
  <si>
    <t>1-236679005-GT-G</t>
  </si>
  <si>
    <t>1-236679041-T-A</t>
  </si>
  <si>
    <t>1-236679593-G-A</t>
  </si>
  <si>
    <t>1-236679603-G-A</t>
  </si>
  <si>
    <t>1-236679796-AAG-A</t>
  </si>
  <si>
    <t>1-236679842-AGAAAG-A</t>
  </si>
  <si>
    <t>1-236679862-G-GAGAA</t>
  </si>
  <si>
    <t>1-2366799-C-T</t>
  </si>
  <si>
    <t>1-236679909-AAGAAAG-A</t>
  </si>
  <si>
    <t>1-236680177-G-A</t>
  </si>
  <si>
    <t>1-236680253-A-G</t>
  </si>
  <si>
    <t>1-236680284-A-T</t>
  </si>
  <si>
    <t>1-236680359-C-G</t>
  </si>
  <si>
    <t>1-236680962-G-T</t>
  </si>
  <si>
    <t>LGALS8</t>
  </si>
  <si>
    <t>1-236680962-GT-G</t>
  </si>
  <si>
    <t>1-236680962-GTTTTTTTTT-G</t>
  </si>
  <si>
    <t>1-236680962-GTTTTTTTTTT-G</t>
  </si>
  <si>
    <t>1-236680962-GTTTTTTTTTTT-G</t>
  </si>
  <si>
    <t>1-236680962-GTTTTTTTTTTTT-G</t>
  </si>
  <si>
    <t>1-236680962-GTTTTTTTTTTTTTTT-G</t>
  </si>
  <si>
    <t>1-236680962-GTTTTTTTTTTTTTTTT-G</t>
  </si>
  <si>
    <t>1-236680993-T-C</t>
  </si>
  <si>
    <t>1-236680994-A-C</t>
  </si>
  <si>
    <t>1-236681097-A-G</t>
  </si>
  <si>
    <t>1-236681236-C-T</t>
  </si>
  <si>
    <t>1-236681259-C-T</t>
  </si>
  <si>
    <t>1-236681306-T-C</t>
  </si>
  <si>
    <t>1-236681581-G-A</t>
  </si>
  <si>
    <t>1-236681634-A-G</t>
  </si>
  <si>
    <t>1-236681719-T-C</t>
  </si>
  <si>
    <t>1-236681750-G-A</t>
  </si>
  <si>
    <t>1-236681990-A-G</t>
  </si>
  <si>
    <t>1-236681992-G-C</t>
  </si>
  <si>
    <t>1-236682114-G-A</t>
  </si>
  <si>
    <t>1-236682164-C-T</t>
  </si>
  <si>
    <t>1-236682179-G-A</t>
  </si>
  <si>
    <t>1-236682185-G-A</t>
  </si>
  <si>
    <t>1-236682248-A-G</t>
  </si>
  <si>
    <t>1-236682308-T-C</t>
  </si>
  <si>
    <t>1-236682413-G-A</t>
  </si>
  <si>
    <t>1-236682475-G-A</t>
  </si>
  <si>
    <t>1-236682526-CA-C</t>
  </si>
  <si>
    <t>1-236682817-T-A</t>
  </si>
  <si>
    <t>1-236682853-G-C</t>
  </si>
  <si>
    <t>1-236682856-A-G</t>
  </si>
  <si>
    <t>1-236682862-A-G</t>
  </si>
  <si>
    <t>1-236683246-C-A</t>
  </si>
  <si>
    <t>1-236683248-A-AT</t>
  </si>
  <si>
    <t>1-236683248-AT-A</t>
  </si>
  <si>
    <t>1-236683248-ATT-A</t>
  </si>
  <si>
    <t>1-236683248-ATTT-A</t>
  </si>
  <si>
    <t>1-236683248-ATTTT-A</t>
  </si>
  <si>
    <t>1-236683525-G-C</t>
  </si>
  <si>
    <t>1-236683678-TA-T</t>
  </si>
  <si>
    <t>1-236683918-A-G</t>
  </si>
  <si>
    <t>1-236684057-A-G</t>
  </si>
  <si>
    <t>1-236684117-G-T</t>
  </si>
  <si>
    <t>1-236684794-C-T</t>
  </si>
  <si>
    <t>1-236684899-G-A</t>
  </si>
  <si>
    <t>1-236684902-C-T</t>
  </si>
  <si>
    <t>1-236685130-C-CA</t>
  </si>
  <si>
    <t>1-236685130-CA-C</t>
  </si>
  <si>
    <t>1-236685574-T-C</t>
  </si>
  <si>
    <t>1-236685587-T-C</t>
  </si>
  <si>
    <t>1-236685712-T-C</t>
  </si>
  <si>
    <t>1-236685749-T-A</t>
  </si>
  <si>
    <t>1-236686053-G-A</t>
  </si>
  <si>
    <t>1-236686125-G-A</t>
  </si>
  <si>
    <t>1-236686343-G-C</t>
  </si>
  <si>
    <t>1-236686575-T-C</t>
  </si>
  <si>
    <t>LGALS8-AS1</t>
  </si>
  <si>
    <t>1-236686833-G-A</t>
  </si>
  <si>
    <t>1-236686839-G-A</t>
  </si>
  <si>
    <t>1-236686883-C-A</t>
  </si>
  <si>
    <t>1-236687145-C-T</t>
  </si>
  <si>
    <t>1-236687214-A-G</t>
  </si>
  <si>
    <t>1-236687576-G-A</t>
  </si>
  <si>
    <t>1-236687580-CG-C</t>
  </si>
  <si>
    <t>1-23668793-G-T</t>
  </si>
  <si>
    <t>1-236688177-G-T</t>
  </si>
  <si>
    <t>1-236688445-C-T</t>
  </si>
  <si>
    <t>1-236688641-C-T</t>
  </si>
  <si>
    <t>1-236688658-G-A</t>
  </si>
  <si>
    <t>1-236688705-AT-A</t>
  </si>
  <si>
    <t>1-236688810-C-G</t>
  </si>
  <si>
    <t>1-236688909-G-C</t>
  </si>
  <si>
    <t>1-236688923-T-C</t>
  </si>
  <si>
    <t>1-2366893-TGGCTGGA-T</t>
  </si>
  <si>
    <t>1-236689568-A-G</t>
  </si>
  <si>
    <t>1-236690420-T-TAAC</t>
  </si>
  <si>
    <t>1-236690748-G-A</t>
  </si>
  <si>
    <t>1-236690989-C-CAA</t>
  </si>
  <si>
    <t>1-236690989-CA-C</t>
  </si>
  <si>
    <t>1-236691032-ATT-A</t>
  </si>
  <si>
    <t>1-236691044-T-A</t>
  </si>
  <si>
    <t>1-236691394-G-T</t>
  </si>
  <si>
    <t>1-236691532-A-C</t>
  </si>
  <si>
    <t>1-236691579-G-A</t>
  </si>
  <si>
    <t>1-236691681-CA-C</t>
  </si>
  <si>
    <t>1-236691693-A-AC</t>
  </si>
  <si>
    <t>1-236691694-A-AC</t>
  </si>
  <si>
    <t>1-236691694-A-C</t>
  </si>
  <si>
    <t>1-236691846-A-AT</t>
  </si>
  <si>
    <t>1-236691846-A-ATT</t>
  </si>
  <si>
    <t>1-236691846-A-ATTT</t>
  </si>
  <si>
    <t>1-236691846-ATTT-A</t>
  </si>
  <si>
    <t>1-236691892-T-C</t>
  </si>
  <si>
    <t>1-236692064-T-C</t>
  </si>
  <si>
    <t>1-236692097-A-C</t>
  </si>
  <si>
    <t>1-236692860-C-T</t>
  </si>
  <si>
    <t>1-236692881-C-CA</t>
  </si>
  <si>
    <t>1-236692922-G-GTT</t>
  </si>
  <si>
    <t>1-236692922-G-T</t>
  </si>
  <si>
    <t>1-236692922-GT-G</t>
  </si>
  <si>
    <t>1-236692934-T-C</t>
  </si>
  <si>
    <t>1-236692947-C-CT</t>
  </si>
  <si>
    <t>1-236692947-CT-C</t>
  </si>
  <si>
    <t>1-236693636-A-G</t>
  </si>
  <si>
    <t>1-236693668-C-T</t>
  </si>
  <si>
    <t>1-236693816-G-A</t>
  </si>
  <si>
    <t>1-236694128-T-A</t>
  </si>
  <si>
    <t>1-236694232-G-A</t>
  </si>
  <si>
    <t>1-236694490-C-T</t>
  </si>
  <si>
    <t>1-236694594-A-G</t>
  </si>
  <si>
    <t>1-236694662-C-T</t>
  </si>
  <si>
    <t>1-236694860-T-C</t>
  </si>
  <si>
    <t>1-236694904-T-C</t>
  </si>
  <si>
    <t>1-236694936-T-C</t>
  </si>
  <si>
    <t>1-236694947-T-G</t>
  </si>
  <si>
    <t>1-236694984-GAC-G</t>
  </si>
  <si>
    <t>1-236695243-C-T</t>
  </si>
  <si>
    <t>1-236695512-C-T</t>
  </si>
  <si>
    <t>1-236695553-G-A</t>
  </si>
  <si>
    <t>1-236695882-C-T</t>
  </si>
  <si>
    <t>1-236696147-G-GAAAAACA</t>
  </si>
  <si>
    <t>1-236696147-GAAAAACA-G</t>
  </si>
  <si>
    <t>1-236696276-T-C</t>
  </si>
  <si>
    <t>1-236696610-C-A</t>
  </si>
  <si>
    <t>1-236696639-C-CTT</t>
  </si>
  <si>
    <t>1-236696639-C-CTTT</t>
  </si>
  <si>
    <t>1-236696693-G-T</t>
  </si>
  <si>
    <t>1-236696703-C-T</t>
  </si>
  <si>
    <t>1-236696796-G-A</t>
  </si>
  <si>
    <t>1-236696822-T-C</t>
  </si>
  <si>
    <t>1-236696929-T-C</t>
  </si>
  <si>
    <t>1-236696937-ATT-A</t>
  </si>
  <si>
    <t>1-236697211-C-T</t>
  </si>
  <si>
    <t>1-236697212-A-G</t>
  </si>
  <si>
    <t>1-236697217-T-TAGCTCCCTCTGACCCTGGATGC</t>
  </si>
  <si>
    <t>1-236697521-G-A</t>
  </si>
  <si>
    <t>1-236697528-A-C</t>
  </si>
  <si>
    <t>1-236697551-C-T</t>
  </si>
  <si>
    <t>1-236697667-G-T</t>
  </si>
  <si>
    <t>1-236697688-G-C</t>
  </si>
  <si>
    <t>1-23669770-G-A</t>
  </si>
  <si>
    <t>1-236697729-T-A</t>
  </si>
  <si>
    <t>1-236697904-T-TA</t>
  </si>
  <si>
    <t>1-23669793-A-C</t>
  </si>
  <si>
    <t>1-236698202-G-C</t>
  </si>
  <si>
    <t>1-236698282-AC-A</t>
  </si>
  <si>
    <t>1-236698295-A-G</t>
  </si>
  <si>
    <t>1-236698351-A-T</t>
  </si>
  <si>
    <t>1-236698360-C-CA</t>
  </si>
  <si>
    <t>1-236698360-CA-C</t>
  </si>
  <si>
    <t>1-236698360-CAA-C</t>
  </si>
  <si>
    <t>1-236698470-G-A</t>
  </si>
  <si>
    <t>1-236698535-C-G</t>
  </si>
  <si>
    <t>1-23669856-G-A</t>
  </si>
  <si>
    <t>1-236698636-G-T</t>
  </si>
  <si>
    <t>1-236698716-A-T</t>
  </si>
  <si>
    <t>1-236698766-TCA-T</t>
  </si>
  <si>
    <t>1-236698782-C-CAT</t>
  </si>
  <si>
    <t>1-236699033-T-C</t>
  </si>
  <si>
    <t>1-236699285-T-C</t>
  </si>
  <si>
    <t>1-236699354-G-A</t>
  </si>
  <si>
    <t>1-236699455-C-T</t>
  </si>
  <si>
    <t>1-236699616-T-C</t>
  </si>
  <si>
    <t>ENSG00000273058</t>
  </si>
  <si>
    <t>1-236699964-A-T</t>
  </si>
  <si>
    <t>1-236700036-G-A</t>
  </si>
  <si>
    <t>1-236700302-G-T</t>
  </si>
  <si>
    <t>1-236700308-A-C</t>
  </si>
  <si>
    <t>1-236700316-A-G</t>
  </si>
  <si>
    <t>1-236700321-C-CTTTTTTTTGTTT</t>
  </si>
  <si>
    <t>1-236700321-CT-C</t>
  </si>
  <si>
    <t>1-236700325-T-TTTTTGTTTTTTG</t>
  </si>
  <si>
    <t>1-236700386-G-C</t>
  </si>
  <si>
    <t>1-236700410-A-G</t>
  </si>
  <si>
    <t>1-236700466-A-G</t>
  </si>
  <si>
    <t>1-236700523-G-T</t>
  </si>
  <si>
    <t>1-236700542-G-C</t>
  </si>
  <si>
    <t>1-236700561-C-T</t>
  </si>
  <si>
    <t>1-236700628-C-A</t>
  </si>
  <si>
    <t>1-236700673-GAGC-G</t>
  </si>
  <si>
    <t>1-236700770-G-A</t>
  </si>
  <si>
    <t>1-236700807-T-A</t>
  </si>
  <si>
    <t>c.T56A</t>
  </si>
  <si>
    <t>p.F19Y</t>
  </si>
  <si>
    <t>ENST00000323938; ENST00000341872; ENST00000352231; ENST00000366584; ENST00000416919; ENST00000450372; ENST00000525042; ENST00000526589; ENST00000526634; ENST00000527974</t>
  </si>
  <si>
    <t>1-236700823-T-C</t>
  </si>
  <si>
    <t>c.T72C</t>
  </si>
  <si>
    <t>1-236700857-C-T</t>
  </si>
  <si>
    <t>p.R36C</t>
  </si>
  <si>
    <t>1-236700982-T-C</t>
  </si>
  <si>
    <t>1-236701098-T-TA</t>
  </si>
  <si>
    <t>1-236701105-T-A</t>
  </si>
  <si>
    <t>1-236701135-A-C</t>
  </si>
  <si>
    <t>1-236701169-A-G</t>
  </si>
  <si>
    <t>1-236701195-T-C</t>
  </si>
  <si>
    <t>1-236701221-G-GACC</t>
  </si>
  <si>
    <t>1-236701222-A-ACCC</t>
  </si>
  <si>
    <t>1-236701233-G-GT</t>
  </si>
  <si>
    <t>1-236701234-T-TTA</t>
  </si>
  <si>
    <t>1-236701234-T-TTAA</t>
  </si>
  <si>
    <t>1-236701235-AAAAAAAAAAAAAATTTAAAAATTAACT-TAAAAAAAAAAAAAAAATTAAAAATTAACTG</t>
  </si>
  <si>
    <t>1-236701249-T-A</t>
  </si>
  <si>
    <t>1-236701262-T-TG</t>
  </si>
  <si>
    <t>1-236701319-T-C</t>
  </si>
  <si>
    <t>1-236701359-C-G</t>
  </si>
  <si>
    <t>1-236701386-C-CA</t>
  </si>
  <si>
    <t>1-236701393-A-AG</t>
  </si>
  <si>
    <t>1-236701399-G-A</t>
  </si>
  <si>
    <t>1-236701401-A-G</t>
  </si>
  <si>
    <t>1-236701405-G-A</t>
  </si>
  <si>
    <t>1-236701459-C-G</t>
  </si>
  <si>
    <t>1-236701492-T-C</t>
  </si>
  <si>
    <t>1-236701525-C-T</t>
  </si>
  <si>
    <t>1-236701685-G-C</t>
  </si>
  <si>
    <t>1-236701690-C-T</t>
  </si>
  <si>
    <t>1-236701700-T-C</t>
  </si>
  <si>
    <t>1-236701718-A-G</t>
  </si>
  <si>
    <t>1-236701733-G-A</t>
  </si>
  <si>
    <t>1-236701736-T-A</t>
  </si>
  <si>
    <t>1-236701748-C-T</t>
  </si>
  <si>
    <t>1-236701849-C-T</t>
  </si>
  <si>
    <t>1-236701862-C-T</t>
  </si>
  <si>
    <t>1-236701897-C-T</t>
  </si>
  <si>
    <t>1-236702117-T-G</t>
  </si>
  <si>
    <t>1-236702118-C-T</t>
  </si>
  <si>
    <t>1-236702153-G-A</t>
  </si>
  <si>
    <t>1-236702209-C-T</t>
  </si>
  <si>
    <t>p.S55S</t>
  </si>
  <si>
    <t>ENST00000341872; ENST00000352231; ENST00000366584; ENST00000416919; ENST00000450372; ENST00000525042; ENST00000526589; ENST00000526634; ENST00000527974</t>
  </si>
  <si>
    <t>1-236702210-A-G</t>
  </si>
  <si>
    <t>c.A166G</t>
  </si>
  <si>
    <t>p.M56V</t>
  </si>
  <si>
    <t>1-236702374-G-A</t>
  </si>
  <si>
    <t>c.G249A; c.G330A</t>
  </si>
  <si>
    <t>p.L110L; p.L83L</t>
  </si>
  <si>
    <t>1-236702374-G-C</t>
  </si>
  <si>
    <t>c.G249C; c.G330C</t>
  </si>
  <si>
    <t>1-236702447-T-G</t>
  </si>
  <si>
    <t>1-236702450-T-C</t>
  </si>
  <si>
    <t>1-236702475-A-G</t>
  </si>
  <si>
    <t>1-236702497-AGTTT-A</t>
  </si>
  <si>
    <t>1-236702517-T-C</t>
  </si>
  <si>
    <t>1-236702552-G-A</t>
  </si>
  <si>
    <t>1-236702555-A-AG</t>
  </si>
  <si>
    <t>1-236702558-T-G</t>
  </si>
  <si>
    <t>1-236702559-A-G</t>
  </si>
  <si>
    <t>1-236702560-T-G</t>
  </si>
  <si>
    <t>1-236702616-C-T</t>
  </si>
  <si>
    <t>1-236702661-C-T</t>
  </si>
  <si>
    <t>1-236702714-C-T</t>
  </si>
  <si>
    <t>1-236702722-C-T</t>
  </si>
  <si>
    <t>1-236702728-G-A</t>
  </si>
  <si>
    <t>1-236702749-G-A</t>
  </si>
  <si>
    <t>1-236702750-A-T</t>
  </si>
  <si>
    <t>1-236702799-C-T</t>
  </si>
  <si>
    <t>1-236702813-A-AT</t>
  </si>
  <si>
    <t>1-236702830-G-C</t>
  </si>
  <si>
    <t>1-236702882-G-A</t>
  </si>
  <si>
    <t>1-236702892-T-C</t>
  </si>
  <si>
    <t>1-236702894-T-C</t>
  </si>
  <si>
    <t>1-236702895-A-G</t>
  </si>
  <si>
    <t>1-236702902-C-T</t>
  </si>
  <si>
    <t>1-236702913-G-A</t>
  </si>
  <si>
    <t>1-236702923-G-GCT</t>
  </si>
  <si>
    <t>1-236702958-G-T</t>
  </si>
  <si>
    <t>1-236702973-A-T</t>
  </si>
  <si>
    <t>1-23670298-A-C</t>
  </si>
  <si>
    <t>1-236702984-C-T</t>
  </si>
  <si>
    <t>1-236702997-G-A</t>
  </si>
  <si>
    <t>1-236702998-A-C</t>
  </si>
  <si>
    <t>1-236703010-G-A</t>
  </si>
  <si>
    <t>1-236703160-C-T</t>
  </si>
  <si>
    <t>1-236703190-T-A</t>
  </si>
  <si>
    <t>1-236703198-C-T</t>
  </si>
  <si>
    <t>1-236703278-A-AG</t>
  </si>
  <si>
    <t>1-236703286-C-G</t>
  </si>
  <si>
    <t>1-236703356-C-T</t>
  </si>
  <si>
    <t>1-236703687-T-C</t>
  </si>
  <si>
    <t>ENSG00000230325</t>
  </si>
  <si>
    <t>1-236703700-A-G</t>
  </si>
  <si>
    <t>1-236703734-T-C</t>
  </si>
  <si>
    <t>1-236703767-C-T</t>
  </si>
  <si>
    <t>1-236703832-C-CG</t>
  </si>
  <si>
    <t>1-236703832-CG-C</t>
  </si>
  <si>
    <t>1-236704296-C-T</t>
  </si>
  <si>
    <t>1-236704354-A-G</t>
  </si>
  <si>
    <t>1-236704754-C-T</t>
  </si>
  <si>
    <t>1-236704813-A-C</t>
  </si>
  <si>
    <t>1-236704825-G-A</t>
  </si>
  <si>
    <t>1-23670485-A-G</t>
  </si>
  <si>
    <t>1-236704888-AT-A</t>
  </si>
  <si>
    <t>1-236704889-TATA-ACAGG</t>
  </si>
  <si>
    <t>1-236704891-T-C</t>
  </si>
  <si>
    <t>1-236704892-A-AGG</t>
  </si>
  <si>
    <t>1-236704893-A-C</t>
  </si>
  <si>
    <t>1-236704893-A-T</t>
  </si>
  <si>
    <t>1-236704894-A-AGGTT</t>
  </si>
  <si>
    <t>1-236704894-A-T</t>
  </si>
  <si>
    <t>1-236704899-T-A</t>
  </si>
  <si>
    <t>1-236705152-TGTG-T</t>
  </si>
  <si>
    <t>1-236705164-C-A</t>
  </si>
  <si>
    <t>1-236705434-C-T</t>
  </si>
  <si>
    <t>1-23670552-G-C</t>
  </si>
  <si>
    <t>1-236705721-AG-A</t>
  </si>
  <si>
    <t>1-236706020-T-TC</t>
  </si>
  <si>
    <t>1-236706278-G-T</t>
  </si>
  <si>
    <t>c.G436T; c.G613T</t>
  </si>
  <si>
    <t>p.D146Y; p.D205Y</t>
  </si>
  <si>
    <t>ENST00000352231; ENST00000416919; ENST00000450372; ENST00000525042; ENST00000526589; ENST00000527974</t>
  </si>
  <si>
    <t>1-236706300-T-A</t>
  </si>
  <si>
    <t>c.T458A; c.T635A</t>
  </si>
  <si>
    <t>p.L153X; p.L212X</t>
  </si>
  <si>
    <t>1-236706352-A-C</t>
  </si>
  <si>
    <t>1-236706371-A-G</t>
  </si>
  <si>
    <t>1-236706425-G-A</t>
  </si>
  <si>
    <t>1-236706467-C-T</t>
  </si>
  <si>
    <t>1-236706505-C-T</t>
  </si>
  <si>
    <t>1-236706577-C-T</t>
  </si>
  <si>
    <t>1-236706671-T-A</t>
  </si>
  <si>
    <t>1-236706780-C-T</t>
  </si>
  <si>
    <t>1-236706862-G-C</t>
  </si>
  <si>
    <t>c.G471C; c.G501C; c.G552C; c.G678C</t>
  </si>
  <si>
    <t>p.R157S; p.R167S; p.R184S; p.R226S</t>
  </si>
  <si>
    <t>1-236706871-C-T</t>
  </si>
  <si>
    <t>c.C480T; c.C510T; c.C561T; c.C687T</t>
  </si>
  <si>
    <t>p.F160F; p.F170F; p.F187F; p.F229F</t>
  </si>
  <si>
    <t>1-236707007-C-T</t>
  </si>
  <si>
    <t>1-236707036-A-T</t>
  </si>
  <si>
    <t>1-236707045-C-T</t>
  </si>
  <si>
    <t>1-236707089-T-A</t>
  </si>
  <si>
    <t>1-236707131-G-A</t>
  </si>
  <si>
    <t>1-236707228-G-A</t>
  </si>
  <si>
    <t>1-236707239-C-CA</t>
  </si>
  <si>
    <t>1-236707250-CT-C</t>
  </si>
  <si>
    <t>1-236707250-CTT-C</t>
  </si>
  <si>
    <t>1-236707538-A-G</t>
  </si>
  <si>
    <t>1-236707683-A-AG</t>
  </si>
  <si>
    <t>1-236707816-C-T</t>
  </si>
  <si>
    <t>1-236707828-A-AG</t>
  </si>
  <si>
    <t>1-236707831-G-GT</t>
  </si>
  <si>
    <t>1-236707839-T-G</t>
  </si>
  <si>
    <t>1-23670800-C-A</t>
  </si>
  <si>
    <t>1-23670801-CT-C</t>
  </si>
  <si>
    <t>1-236708022-G-GTTT</t>
  </si>
  <si>
    <t>1-236708022-G-GTTTT</t>
  </si>
  <si>
    <t>1-236708022-GT-G</t>
  </si>
  <si>
    <t>1-23670803-G-C</t>
  </si>
  <si>
    <t>1-236708030-T-C</t>
  </si>
  <si>
    <t>1-236708037-T-C</t>
  </si>
  <si>
    <t>1-236708224-A-C</t>
  </si>
  <si>
    <t>1-236708310-T-C</t>
  </si>
  <si>
    <t>1-236708316-A-G</t>
  </si>
  <si>
    <t>1-236708318-T-C</t>
  </si>
  <si>
    <t>1-236708357-C-CCCTT</t>
  </si>
  <si>
    <t>1-236708543-CG-C</t>
  </si>
  <si>
    <t>1-236708595-TAGACGGTTTC-T</t>
  </si>
  <si>
    <t>1-236708644-G-A</t>
  </si>
  <si>
    <t>1-23670875-G-T</t>
  </si>
  <si>
    <t>1-236708788-C-T</t>
  </si>
  <si>
    <t>1-236708940-T-C</t>
  </si>
  <si>
    <t>1-236708968-G-A</t>
  </si>
  <si>
    <t>1-236708991-A-G</t>
  </si>
  <si>
    <t>1-236709074-T-TG</t>
  </si>
  <si>
    <t>1-236709095-G-C</t>
  </si>
  <si>
    <t>1-236709204-A-G</t>
  </si>
  <si>
    <t>1-236709223-C-T</t>
  </si>
  <si>
    <t>1-236709262-G-A</t>
  </si>
  <si>
    <t>1-236709439-A-G</t>
  </si>
  <si>
    <t>1-236709485-A-G</t>
  </si>
  <si>
    <t>1-236709498-GAC-G</t>
  </si>
  <si>
    <t>1-236709508-G-A</t>
  </si>
  <si>
    <t>1-236709601-A-G</t>
  </si>
  <si>
    <t>1-236709778-T-G</t>
  </si>
  <si>
    <t>1-236709787-ACAAT-A</t>
  </si>
  <si>
    <t>1-236709825-T-C</t>
  </si>
  <si>
    <t>1-236709847-T-TCCTC</t>
  </si>
  <si>
    <t>1-236709988-A-G</t>
  </si>
  <si>
    <t>1-236710118-T-A</t>
  </si>
  <si>
    <t>1-236710201-A-G</t>
  </si>
  <si>
    <t>1-236710235-G-GCT</t>
  </si>
  <si>
    <t>1-236710280-C-T</t>
  </si>
  <si>
    <t>1-236710313-T-TATCA</t>
  </si>
  <si>
    <t>1-236710326-G-A</t>
  </si>
  <si>
    <t>1-236710370-A-T</t>
  </si>
  <si>
    <t>1-236710409-C-A</t>
  </si>
  <si>
    <t>1-236710447-C-T</t>
  </si>
  <si>
    <t>1-236710651-C-CTGAA</t>
  </si>
  <si>
    <t>1-236710856-AAGTC-A</t>
  </si>
  <si>
    <t>1-236710935-GGAGT-G</t>
  </si>
  <si>
    <t>1-236710980-A-AG</t>
  </si>
  <si>
    <t>1-236710981-G-GC</t>
  </si>
  <si>
    <t>1-236711174-T-TCA</t>
  </si>
  <si>
    <t>1-236711218-A-T</t>
  </si>
  <si>
    <t>1-236711297-A-T</t>
  </si>
  <si>
    <t>1-236711323-T-C</t>
  </si>
  <si>
    <t>c.T735C; c.T765C; c.T816C; c.T942C</t>
  </si>
  <si>
    <t>p.Y245Y; p.Y255Y; p.Y272Y; p.Y314Y</t>
  </si>
  <si>
    <t>1-236711586-G-A</t>
  </si>
  <si>
    <t>1-236711618-A-C</t>
  </si>
  <si>
    <t>1-236711810-A-G</t>
  </si>
  <si>
    <t>1-236711882-G-T</t>
  </si>
  <si>
    <t>1-236711886-C-T</t>
  </si>
  <si>
    <t>1-236711951-T-A</t>
  </si>
  <si>
    <t>1-236711956-A-C</t>
  </si>
  <si>
    <t>1-236711981-C-T</t>
  </si>
  <si>
    <t>1-236712074-TTTTC-T</t>
  </si>
  <si>
    <t>1-236712293-A-C</t>
  </si>
  <si>
    <t>1-236712737-C-T</t>
  </si>
  <si>
    <t>1-236712785-T-A</t>
  </si>
  <si>
    <t>1-236712828-A-AT</t>
  </si>
  <si>
    <t>1-236712857-C-T</t>
  </si>
  <si>
    <t>1-236712989-A-C</t>
  </si>
  <si>
    <t>1-236712999-T-G</t>
  </si>
  <si>
    <t>1-236713088-G-T</t>
  </si>
  <si>
    <t>1-236713287-A-T</t>
  </si>
  <si>
    <t>1-236713556-G-A</t>
  </si>
  <si>
    <t>1-236713828-G-A</t>
  </si>
  <si>
    <t>HEATR1</t>
  </si>
  <si>
    <t>1-236714064-A-C</t>
  </si>
  <si>
    <t>1-23671408-A-G</t>
  </si>
  <si>
    <t>1-236714134-C-T</t>
  </si>
  <si>
    <t>1-236714172-TGAGTA-T</t>
  </si>
  <si>
    <t>1-236714292-T-TA</t>
  </si>
  <si>
    <t>1-236714292-T-TAA</t>
  </si>
  <si>
    <t>1-236714292-T-TAAA</t>
  </si>
  <si>
    <t>1-236714292-TA-T</t>
  </si>
  <si>
    <t>1-236714335-C-T</t>
  </si>
  <si>
    <t>1-236714384-G-A</t>
  </si>
  <si>
    <t>1-236714443-G-C</t>
  </si>
  <si>
    <t>1-236714709-TC-T</t>
  </si>
  <si>
    <t>1-236714747-T-C</t>
  </si>
  <si>
    <t>1-236714916-T-C</t>
  </si>
  <si>
    <t>1-236715242-G-C</t>
  </si>
  <si>
    <t>1-236715517-T-C</t>
  </si>
  <si>
    <t>1-236715710-G-A</t>
  </si>
  <si>
    <t>1-236715842-A-G</t>
  </si>
  <si>
    <t>1-236715863-G-A</t>
  </si>
  <si>
    <t>1-236715873-A-C</t>
  </si>
  <si>
    <t>1-236716351-G-A</t>
  </si>
  <si>
    <t>1-236716370-C-T</t>
  </si>
  <si>
    <t>1-236716558-G-A</t>
  </si>
  <si>
    <t>1-236716686-G-A</t>
  </si>
  <si>
    <t>1-236716741-G-A</t>
  </si>
  <si>
    <t>1-236716833-T-C</t>
  </si>
  <si>
    <t>1-236716959-C-T</t>
  </si>
  <si>
    <t>c.G5916A; c.G6159A</t>
  </si>
  <si>
    <t>p.S1972S; p.S2053S</t>
  </si>
  <si>
    <t>ENST00000366581; ENST00000366582</t>
  </si>
  <si>
    <t>1-236716994-T-C</t>
  </si>
  <si>
    <t>c.A5881G; c.A6124G</t>
  </si>
  <si>
    <t>p.T1961A; p.T2042A</t>
  </si>
  <si>
    <t>1-236717102-A-T</t>
  </si>
  <si>
    <t>1-236717104-A-G</t>
  </si>
  <si>
    <t>1-236717301-G-A</t>
  </si>
  <si>
    <t>1-236717614-A-C</t>
  </si>
  <si>
    <t>1-236717849-C-T</t>
  </si>
  <si>
    <t>1-236717926-T-C</t>
  </si>
  <si>
    <t>c.A5807G; c.A6050G</t>
  </si>
  <si>
    <t>p.E1936G; p.E2017G</t>
  </si>
  <si>
    <t>1-236718060-C-T</t>
  </si>
  <si>
    <t>1-236718421-G-C</t>
  </si>
  <si>
    <t>1-236718524-G-C</t>
  </si>
  <si>
    <t>1-236718528-T-G</t>
  </si>
  <si>
    <t>1-236718561-G-A</t>
  </si>
  <si>
    <t>1-236718620-T-C</t>
  </si>
  <si>
    <t>c.A5656G; c.A5899G</t>
  </si>
  <si>
    <t>p.N1886D; p.N1967D</t>
  </si>
  <si>
    <t>1-236719123-G-A</t>
  </si>
  <si>
    <t>c.C5388T; c.C5631T</t>
  </si>
  <si>
    <t>p.F1796F; p.F1877F</t>
  </si>
  <si>
    <t>1-236719135-T-C</t>
  </si>
  <si>
    <t>c.A5376G; c.A5619G</t>
  </si>
  <si>
    <t>p.E1792E; p.E1873E</t>
  </si>
  <si>
    <t>1-236719193-A-G</t>
  </si>
  <si>
    <t>c.T5318C; c.T5561C</t>
  </si>
  <si>
    <t>p.V1773A; p.V1854A</t>
  </si>
  <si>
    <t>1-236719259-G-A</t>
  </si>
  <si>
    <t>1-236719688-A-G</t>
  </si>
  <si>
    <t>1-236719856-A-G</t>
  </si>
  <si>
    <t>1-236719911-G-T</t>
  </si>
  <si>
    <t>1-236720034-T-C</t>
  </si>
  <si>
    <t>1-236720139-T-A</t>
  </si>
  <si>
    <t>1-236720467-G-A</t>
  </si>
  <si>
    <t>1-236720733-A-T</t>
  </si>
  <si>
    <t>1-23672074-CCTG-C</t>
  </si>
  <si>
    <t>1-236720761-T-C</t>
  </si>
  <si>
    <t>1-23672078-TAA-T</t>
  </si>
  <si>
    <t>1-236720833-C-T</t>
  </si>
  <si>
    <t>1-236720986-C-T</t>
  </si>
  <si>
    <t>1-236721-C-T</t>
  </si>
  <si>
    <t>1-236721123-C-T</t>
  </si>
  <si>
    <t>1-236721181-T-C</t>
  </si>
  <si>
    <t>1-236721212-ATCTT-A</t>
  </si>
  <si>
    <t>1-236721341-C-T</t>
  </si>
  <si>
    <t>1-236721370-G-C</t>
  </si>
  <si>
    <t>1-236721452-G-GA</t>
  </si>
  <si>
    <t>1-236721452-GA-G</t>
  </si>
  <si>
    <t>1-236721452-GAA-G</t>
  </si>
  <si>
    <t>1-236721610-G-A</t>
  </si>
  <si>
    <t>c.C4888T; c.C5131T</t>
  </si>
  <si>
    <t>p.L1630L; p.L1711L</t>
  </si>
  <si>
    <t>1-236721660-T-C</t>
  </si>
  <si>
    <t>c.A4838G; c.A5081G</t>
  </si>
  <si>
    <t>p.N1613S; p.N1694S</t>
  </si>
  <si>
    <t>1-236721731-T-C</t>
  </si>
  <si>
    <t>c.A4767G; c.A5010G</t>
  </si>
  <si>
    <t>p.A1589A; p.A1670A</t>
  </si>
  <si>
    <t>1-236721780-C-T</t>
  </si>
  <si>
    <t>c.G4718A; c.G4961A</t>
  </si>
  <si>
    <t>p.R1573H; p.R1654H</t>
  </si>
  <si>
    <t>1-236721983-G-A</t>
  </si>
  <si>
    <t>1-236721983-G-C</t>
  </si>
  <si>
    <t>1-236722182-A-T</t>
  </si>
  <si>
    <t>1-236722318-T-C</t>
  </si>
  <si>
    <t>c.A4645G; c.A4888G</t>
  </si>
  <si>
    <t>p.N1549D; p.N1630D</t>
  </si>
  <si>
    <t>1-236722489-C-T</t>
  </si>
  <si>
    <t>1-236723074-G-C</t>
  </si>
  <si>
    <t>c.C4467G; c.C4710G</t>
  </si>
  <si>
    <t>p.D1489E; p.D1570E</t>
  </si>
  <si>
    <t>1-236723108-C-T</t>
  </si>
  <si>
    <t>c.G4433A; c.G4676A</t>
  </si>
  <si>
    <t>p.S1478N; p.S1559N</t>
  </si>
  <si>
    <t>1-236723177-G-A</t>
  </si>
  <si>
    <t>1-236723178-C-A</t>
  </si>
  <si>
    <t>1-236723352-CGACCTCGCTCAGACTCTGTGAGGTGCTGAATAAGCAACA-C</t>
  </si>
  <si>
    <t>1-236723511-C-T</t>
  </si>
  <si>
    <t>1-236723591-T-C</t>
  </si>
  <si>
    <t>1-236723634-CA-C</t>
  </si>
  <si>
    <t>1-236723843-A-G</t>
  </si>
  <si>
    <t>1-236724067-A-G</t>
  </si>
  <si>
    <t>1-236724109-A-G</t>
  </si>
  <si>
    <t>1-236724193-G-C</t>
  </si>
  <si>
    <t>1-236724480-G-A</t>
  </si>
  <si>
    <t>1-236724503-AG-A</t>
  </si>
  <si>
    <t>1-236724504-G-A</t>
  </si>
  <si>
    <t>1-236724605-G-T</t>
  </si>
  <si>
    <t>1-236724715-T-G</t>
  </si>
  <si>
    <t>1-236724722-C-T</t>
  </si>
  <si>
    <t>1-236724766-C-T</t>
  </si>
  <si>
    <t>1-236724849-A-G</t>
  </si>
  <si>
    <t>1-236724861-G-T</t>
  </si>
  <si>
    <t>1-236724866-T-C</t>
  </si>
  <si>
    <t>1-236724974-A-C</t>
  </si>
  <si>
    <t>1-236725048-A-G</t>
  </si>
  <si>
    <t>1-236725359-T-C</t>
  </si>
  <si>
    <t>1-236725376-A-C</t>
  </si>
  <si>
    <t>1-2367259-TG-T</t>
  </si>
  <si>
    <t>1-236726027-T-G</t>
  </si>
  <si>
    <t>1-236726040-T-C</t>
  </si>
  <si>
    <t>1-236726061-C-CTCTT</t>
  </si>
  <si>
    <t>1-236726162-A-G</t>
  </si>
  <si>
    <t>1-236726229-AATATTAT-A</t>
  </si>
  <si>
    <t>1-236726605-A-G</t>
  </si>
  <si>
    <t>1-236726638-T-C</t>
  </si>
  <si>
    <t>1-236726731-A-G</t>
  </si>
  <si>
    <t>1-236726739-G-A</t>
  </si>
  <si>
    <t>1-236726742-C-T</t>
  </si>
  <si>
    <t>1-23672680-A-AAG</t>
  </si>
  <si>
    <t>1-236727141-A-AT</t>
  </si>
  <si>
    <t>1-236727144-A-G</t>
  </si>
  <si>
    <t>1-236727194-C-T</t>
  </si>
  <si>
    <t>1-236727483-T-C</t>
  </si>
  <si>
    <t>1-236728150-A-G</t>
  </si>
  <si>
    <t>1-236728159-G-A</t>
  </si>
  <si>
    <t>1-236728211-C-CA</t>
  </si>
  <si>
    <t>1-236728333-G-T</t>
  </si>
  <si>
    <t>1-236728484-G-T</t>
  </si>
  <si>
    <t>1-236728528-G-A</t>
  </si>
  <si>
    <t>1-236728575-C-T</t>
  </si>
  <si>
    <t>1-236728605-C-A</t>
  </si>
  <si>
    <t>1-236728632-T-C</t>
  </si>
  <si>
    <t>1-236728791-C-T</t>
  </si>
  <si>
    <t>1-236728792-G-A</t>
  </si>
  <si>
    <t>1-236728924-CTAA-C</t>
  </si>
  <si>
    <t>1-236729458-G-C</t>
  </si>
  <si>
    <t>1-236729698-C-G</t>
  </si>
  <si>
    <t>1-236729732-C-CAGA</t>
  </si>
  <si>
    <t>1-236729834-G-A</t>
  </si>
  <si>
    <t>1-236729867-C-T</t>
  </si>
  <si>
    <t>1-236729956-T-C</t>
  </si>
  <si>
    <t>c.A4055G; c.A4298G</t>
  </si>
  <si>
    <t>p.Y1352C; p.Y1433C</t>
  </si>
  <si>
    <t>1-236729965-G-A</t>
  </si>
  <si>
    <t>c.C4046T; c.C4289T</t>
  </si>
  <si>
    <t>p.A1349V; p.A1430V</t>
  </si>
  <si>
    <t>1-236730157-A-G</t>
  </si>
  <si>
    <t>c.T3854C; c.T4097C</t>
  </si>
  <si>
    <t>p.I1285T; p.I1366T</t>
  </si>
  <si>
    <t>1-236730323-A-G</t>
  </si>
  <si>
    <t>1-236730363-C-T</t>
  </si>
  <si>
    <t>1-236730469-C-T</t>
  </si>
  <si>
    <t>1-236730490-G-A</t>
  </si>
  <si>
    <t>1-236730947-C-T</t>
  </si>
  <si>
    <t>1-236731008-T-TCAAA</t>
  </si>
  <si>
    <t>1-236731066-C-G</t>
  </si>
  <si>
    <t>1-236731316-T-C</t>
  </si>
  <si>
    <t>1-236731344-C-T</t>
  </si>
  <si>
    <t>1-23673186-T-A</t>
  </si>
  <si>
    <t>1-236732054-A-G</t>
  </si>
  <si>
    <t>1-236732145-C-G</t>
  </si>
  <si>
    <t>1-236732185-T-TAA</t>
  </si>
  <si>
    <t>1-236732185-TA-T</t>
  </si>
  <si>
    <t>1-236732189-AAAAAAAAAC-A</t>
  </si>
  <si>
    <t>1-236732193-A-AAC</t>
  </si>
  <si>
    <t>1-236732198-C-A</t>
  </si>
  <si>
    <t>1-236732198-C-CA</t>
  </si>
  <si>
    <t>1-236732198-CA-C</t>
  </si>
  <si>
    <t>1-236732199-A-AAC</t>
  </si>
  <si>
    <t>1-236732199-A-AC</t>
  </si>
  <si>
    <t>1-236732274-C-A</t>
  </si>
  <si>
    <t>1-236732427-G-A</t>
  </si>
  <si>
    <t>1-236732559-T-C</t>
  </si>
  <si>
    <t>1-236732776-A-G</t>
  </si>
  <si>
    <t>1-236732871-G-A</t>
  </si>
  <si>
    <t>1-236733171-A-G</t>
  </si>
  <si>
    <t>1-236733246-C-T</t>
  </si>
  <si>
    <t>1-236733317-G-A</t>
  </si>
  <si>
    <t>1-236733404-C-T</t>
  </si>
  <si>
    <t>1-23673341-AT-A</t>
  </si>
  <si>
    <t>1-236733461-T-C</t>
  </si>
  <si>
    <t>1-236733473-T-C</t>
  </si>
  <si>
    <t>1-236733553-C-A</t>
  </si>
  <si>
    <t>1-236733564-C-G</t>
  </si>
  <si>
    <t>1-236733568-A-G</t>
  </si>
  <si>
    <t>1-236733584-G-A</t>
  </si>
  <si>
    <t>1-236733877-G-A</t>
  </si>
  <si>
    <t>1-236733926-T-C</t>
  </si>
  <si>
    <t>1-236734054-G-A</t>
  </si>
  <si>
    <t>1-236734071-A-G</t>
  </si>
  <si>
    <t>1-236734216-A-G</t>
  </si>
  <si>
    <t>1-236734260-G-T</t>
  </si>
  <si>
    <t>1-236734636-A-G</t>
  </si>
  <si>
    <t>1-236734705-C-T</t>
  </si>
  <si>
    <t>c.G3651A; c.G3894A</t>
  </si>
  <si>
    <t>p.P1217P; p.P1298P</t>
  </si>
  <si>
    <t>1-236735064-AGAACTCATTCAATAAG-A</t>
  </si>
  <si>
    <t>1-236735319-T-C</t>
  </si>
  <si>
    <t>1-23673574-C-G</t>
  </si>
  <si>
    <t>1-236735877-C-A</t>
  </si>
  <si>
    <t>1-236735939-T-C</t>
  </si>
  <si>
    <t>1-236736564-T-A</t>
  </si>
  <si>
    <t>1-236736642-A-T</t>
  </si>
  <si>
    <t>1-236736751-T-A</t>
  </si>
  <si>
    <t>1-236736836-A-AT</t>
  </si>
  <si>
    <t>1-236736836-AT-A</t>
  </si>
  <si>
    <t>1-236736841-T-A</t>
  </si>
  <si>
    <t>1-236736916-T-C</t>
  </si>
  <si>
    <t>1-236736997-A-G</t>
  </si>
  <si>
    <t>1-236737222-T-C</t>
  </si>
  <si>
    <t>1-236737243-G-A</t>
  </si>
  <si>
    <t>1-236737396-T-C</t>
  </si>
  <si>
    <t>1-236737657-A-G</t>
  </si>
  <si>
    <t>1-236737874-C-CT</t>
  </si>
  <si>
    <t>1-236737874-CT-C</t>
  </si>
  <si>
    <t>1-236737888-C-T</t>
  </si>
  <si>
    <t>1-23673798-A-AT</t>
  </si>
  <si>
    <t>1-23673798-AT-A</t>
  </si>
  <si>
    <t>1-236737983-A-G</t>
  </si>
  <si>
    <t>c.T3305C</t>
  </si>
  <si>
    <t>p.I1102T</t>
  </si>
  <si>
    <t>ENST00000366582</t>
  </si>
  <si>
    <t>1-236738217-G-C</t>
  </si>
  <si>
    <t>1-236738237-T-C</t>
  </si>
  <si>
    <t>1-236738540-T-C</t>
  </si>
  <si>
    <t>1-236738781-A-G</t>
  </si>
  <si>
    <t>1-236738897-A-C</t>
  </si>
  <si>
    <t>1-236739210-C-G</t>
  </si>
  <si>
    <t>1-236739301-T-C</t>
  </si>
  <si>
    <t>1-236739416-C-T</t>
  </si>
  <si>
    <t>1-236739785-T-A</t>
  </si>
  <si>
    <t>1-236739866-A-T</t>
  </si>
  <si>
    <t>1-236739888-T-A</t>
  </si>
  <si>
    <t>1-23673989-GT-G</t>
  </si>
  <si>
    <t>1-236740039-G-C</t>
  </si>
  <si>
    <t>1-236740135-T-C</t>
  </si>
  <si>
    <t>c.A2870G</t>
  </si>
  <si>
    <t>p.D957G</t>
  </si>
  <si>
    <t>1-236740444-C-CAAAT</t>
  </si>
  <si>
    <t>1-236740451-A-G</t>
  </si>
  <si>
    <t>1-236740486-CAT-C</t>
  </si>
  <si>
    <t>1-236740538-G-A</t>
  </si>
  <si>
    <t>1-236740726-C-T</t>
  </si>
  <si>
    <t>1-236740789-CT-C</t>
  </si>
  <si>
    <t>1-236740789-CTT-C</t>
  </si>
  <si>
    <t>1-236740930-A-T</t>
  </si>
  <si>
    <t>1-236740938-G-A</t>
  </si>
  <si>
    <t>1-236741096-A-C</t>
  </si>
  <si>
    <t>1-236741155-T-C</t>
  </si>
  <si>
    <t>1-236741242-G-A</t>
  </si>
  <si>
    <t>1-236741263-T-A</t>
  </si>
  <si>
    <t>1-236741427-G-A</t>
  </si>
  <si>
    <t>1-236741586-C-G</t>
  </si>
  <si>
    <t>1-236742166-A-G</t>
  </si>
  <si>
    <t>1-236742292-G-A</t>
  </si>
  <si>
    <t>1-236742517-C-CT</t>
  </si>
  <si>
    <t>1-236742726-T-C</t>
  </si>
  <si>
    <t>1-236742728-C-T</t>
  </si>
  <si>
    <t>1-236742946-T-C</t>
  </si>
  <si>
    <t>1-236743074-T-A</t>
  </si>
  <si>
    <t>1-236743176-C-T</t>
  </si>
  <si>
    <t>1-236743235-AAAC-A</t>
  </si>
  <si>
    <t>1-236743253-C-CA</t>
  </si>
  <si>
    <t>1-236743340-C-T</t>
  </si>
  <si>
    <t>1-236743491-T-C</t>
  </si>
  <si>
    <t>1-236743547-G-A</t>
  </si>
  <si>
    <t>1-236743806-T-C</t>
  </si>
  <si>
    <t>1-236743819-C-CT</t>
  </si>
  <si>
    <t>1-236743819-C-CTTT</t>
  </si>
  <si>
    <t>1-236743819-C-CTTTTTT</t>
  </si>
  <si>
    <t>1-236743838-A-C</t>
  </si>
  <si>
    <t>1-236743894-G-A</t>
  </si>
  <si>
    <t>1-236743965-C-T</t>
  </si>
  <si>
    <t>1-236744038-A-T</t>
  </si>
  <si>
    <t>1-236744124-A-ATTT</t>
  </si>
  <si>
    <t>1-236744124-A-ATTTTTTTTTT</t>
  </si>
  <si>
    <t>1-236744124-A-ATTTTTTTTTTT</t>
  </si>
  <si>
    <t>1-236744268-T-C</t>
  </si>
  <si>
    <t>1-236744309-G-A</t>
  </si>
  <si>
    <t>1-236744424-A-AT</t>
  </si>
  <si>
    <t>1-236744712-C-A</t>
  </si>
  <si>
    <t>c.G2565T</t>
  </si>
  <si>
    <t>p.V855V</t>
  </si>
  <si>
    <t>1-236744720-T-TA</t>
  </si>
  <si>
    <t>1-236744720-TA-T</t>
  </si>
  <si>
    <t>1-236744720-TAA-T</t>
  </si>
  <si>
    <t>1-236744778-CTT-C</t>
  </si>
  <si>
    <t>1-236744854-T-C</t>
  </si>
  <si>
    <t>1-236744971-G-A</t>
  </si>
  <si>
    <t>1-236745314-C-T</t>
  </si>
  <si>
    <t>1-236745317-G-GCTTA</t>
  </si>
  <si>
    <t>1-236745376-A-T</t>
  </si>
  <si>
    <t>1-236745467-C-T</t>
  </si>
  <si>
    <t>1-236745566-G-A</t>
  </si>
  <si>
    <t>1-236745657-T-C</t>
  </si>
  <si>
    <t>1-236745706-C-T</t>
  </si>
  <si>
    <t>1-236745709-C-CT</t>
  </si>
  <si>
    <t>1-236745736-CT-C</t>
  </si>
  <si>
    <t>1-236745756-A-G</t>
  </si>
  <si>
    <t>1-236745796-G-A</t>
  </si>
  <si>
    <t>1-236746011-C-T</t>
  </si>
  <si>
    <t>1-236746275-G-C</t>
  </si>
  <si>
    <t>1-236746443-C-T</t>
  </si>
  <si>
    <t>c.G2295A</t>
  </si>
  <si>
    <t>p.V765V</t>
  </si>
  <si>
    <t>1-236746511-G-A</t>
  </si>
  <si>
    <t>1-236746605-G-T</t>
  </si>
  <si>
    <t>1-236746784-CT-C</t>
  </si>
  <si>
    <t>1-236746784-CTT-C</t>
  </si>
  <si>
    <t>1-236746784-CTTT-C</t>
  </si>
  <si>
    <t>1-236746910-C-A</t>
  </si>
  <si>
    <t>1-236746911-C-G</t>
  </si>
  <si>
    <t>1-236747157-G-C</t>
  </si>
  <si>
    <t>1-236747310-A-G</t>
  </si>
  <si>
    <t>1-236747406-C-G</t>
  </si>
  <si>
    <t>1-236747412-G-A</t>
  </si>
  <si>
    <t>1-236747494-T-C</t>
  </si>
  <si>
    <t>1-236747634-T-C</t>
  </si>
  <si>
    <t>1-236747678-T-C</t>
  </si>
  <si>
    <t>1-236747871-T-C</t>
  </si>
  <si>
    <t>1-236747891-C-T</t>
  </si>
  <si>
    <t>1-236747931-A-C</t>
  </si>
  <si>
    <t>1-236748005-A-G</t>
  </si>
  <si>
    <t>1-236748397-A-G</t>
  </si>
  <si>
    <t>c.T2169C</t>
  </si>
  <si>
    <t>p.F723F</t>
  </si>
  <si>
    <t>1-236748433-G-A</t>
  </si>
  <si>
    <t>c.C2133T</t>
  </si>
  <si>
    <t>1-236748505-T-C</t>
  </si>
  <si>
    <t>c.A2061G</t>
  </si>
  <si>
    <t>p.L687L</t>
  </si>
  <si>
    <t>1-236748570-T-C</t>
  </si>
  <si>
    <t>1-236748630-C-T</t>
  </si>
  <si>
    <t>1-236748636-G-A</t>
  </si>
  <si>
    <t>1-236748988-C-T</t>
  </si>
  <si>
    <t>1-236749022-G-A</t>
  </si>
  <si>
    <t>1-236749026-T-A</t>
  </si>
  <si>
    <t>1-236749348-C-T</t>
  </si>
  <si>
    <t>1-236749359-T-G</t>
  </si>
  <si>
    <t>1-236749373-A-AATTTGTCT</t>
  </si>
  <si>
    <t>1-236749433-A-C</t>
  </si>
  <si>
    <t>1-236749451-TA-T</t>
  </si>
  <si>
    <t>1-236749626-C-T</t>
  </si>
  <si>
    <t>c.G1842A</t>
  </si>
  <si>
    <t>p.T614T</t>
  </si>
  <si>
    <t>1-236749627-G-A</t>
  </si>
  <si>
    <t>c.C1841T</t>
  </si>
  <si>
    <t>p.T614M</t>
  </si>
  <si>
    <t>1-236749649-T-C</t>
  </si>
  <si>
    <t>c.A1819G</t>
  </si>
  <si>
    <t>p.M607V</t>
  </si>
  <si>
    <t>1-236749730-C-T</t>
  </si>
  <si>
    <t>c.G1738A</t>
  </si>
  <si>
    <t>p.A580T</t>
  </si>
  <si>
    <t>1-236749817-C-T</t>
  </si>
  <si>
    <t>1-236750082-TATAAC-T</t>
  </si>
  <si>
    <t>1-236750232-T-C</t>
  </si>
  <si>
    <t>1-236750616-T-TA</t>
  </si>
  <si>
    <t>1-236750616-TA-T</t>
  </si>
  <si>
    <t>1-236750709-C-T</t>
  </si>
  <si>
    <t>c.G1708A</t>
  </si>
  <si>
    <t>p.G570R</t>
  </si>
  <si>
    <t>1-236750799-A-C</t>
  </si>
  <si>
    <t>1-236751069-T-A</t>
  </si>
  <si>
    <t>1-236751092-T-G</t>
  </si>
  <si>
    <t>1-236751195-G-A</t>
  </si>
  <si>
    <t>1-236751269-C-T</t>
  </si>
  <si>
    <t>c.G1605A</t>
  </si>
  <si>
    <t>p.L535L</t>
  </si>
  <si>
    <t>1-236751519-GA-G</t>
  </si>
  <si>
    <t>1-23675163-CA-C</t>
  </si>
  <si>
    <t>1-236751670-G-A</t>
  </si>
  <si>
    <t>1-236751823-A-T</t>
  </si>
  <si>
    <t>1-236752189-C-T</t>
  </si>
  <si>
    <t>1-236752793-C-CA</t>
  </si>
  <si>
    <t>1-236752799-T-A</t>
  </si>
  <si>
    <t>1-236752882-T-C</t>
  </si>
  <si>
    <t>1-236753283-A-C</t>
  </si>
  <si>
    <t>1-236753515-G-C</t>
  </si>
  <si>
    <t>1-236753718-T-C</t>
  </si>
  <si>
    <t>1-236753982-A-G</t>
  </si>
  <si>
    <t>1-23675403-A-C</t>
  </si>
  <si>
    <t>1-236754110-A-G</t>
  </si>
  <si>
    <t>1-236754423-CAT-C</t>
  </si>
  <si>
    <t>1-236754430-T-TGCAATA</t>
  </si>
  <si>
    <t>1-23675490-CA-C</t>
  </si>
  <si>
    <t>1-236755039-T-TA</t>
  </si>
  <si>
    <t>1-236755041-C-A</t>
  </si>
  <si>
    <t>1-236755170-G-T</t>
  </si>
  <si>
    <t>1-236755423-TAA-T</t>
  </si>
  <si>
    <t>1-236755427-A-G</t>
  </si>
  <si>
    <t>1-236755640-C-T</t>
  </si>
  <si>
    <t>1-236755690-G-A</t>
  </si>
  <si>
    <t>1-236755814-G-A</t>
  </si>
  <si>
    <t>1-236755837-C-T</t>
  </si>
  <si>
    <t>p.R430R</t>
  </si>
  <si>
    <t>1-236755856-T-C</t>
  </si>
  <si>
    <t>c.A1271G</t>
  </si>
  <si>
    <t>p.Q424R</t>
  </si>
  <si>
    <t>1-236755937-T-TA</t>
  </si>
  <si>
    <t>1-236755937-TA-T</t>
  </si>
  <si>
    <t>1-236756107-C-T</t>
  </si>
  <si>
    <t>1-236756134-C-T</t>
  </si>
  <si>
    <t>1-236756152-A-G</t>
  </si>
  <si>
    <t>1-236756193-T-C</t>
  </si>
  <si>
    <t>1-236756196-T-C</t>
  </si>
  <si>
    <t>1-236756213-T-C</t>
  </si>
  <si>
    <t>1-236756261-A-G</t>
  </si>
  <si>
    <t>1-236756455-T-C</t>
  </si>
  <si>
    <t>1-236756498-GA-G</t>
  </si>
  <si>
    <t>1-236756884-G-GAAAA</t>
  </si>
  <si>
    <t>1-236756884-GA-G</t>
  </si>
  <si>
    <t>1-236756884-GAAAA-G</t>
  </si>
  <si>
    <t>1-236756884-GAAAAA-G</t>
  </si>
  <si>
    <t>1-236757121-G-C</t>
  </si>
  <si>
    <t>1-236757157-C-T</t>
  </si>
  <si>
    <t>1-236757200-A-G</t>
  </si>
  <si>
    <t>1-236757229-G-A</t>
  </si>
  <si>
    <t>1-236757468-C-T</t>
  </si>
  <si>
    <t>1-236757507-A-G</t>
  </si>
  <si>
    <t>1-236757581-T-A</t>
  </si>
  <si>
    <t>1-23675794-A-AAAAT</t>
  </si>
  <si>
    <t>1-23675794-AAAATAAAT-A</t>
  </si>
  <si>
    <t>1-236758129-ACT-A</t>
  </si>
  <si>
    <t>1-236758209-C-T</t>
  </si>
  <si>
    <t>1-23675822-T-C</t>
  </si>
  <si>
    <t>1-236758370-ACTTTTTG-A</t>
  </si>
  <si>
    <t>1-236758490-A-G</t>
  </si>
  <si>
    <t>1-236758528-GA-G</t>
  </si>
  <si>
    <t>1-236758882-T-C</t>
  </si>
  <si>
    <t>c.A1048G</t>
  </si>
  <si>
    <t>p.M350V</t>
  </si>
  <si>
    <t>1-236758887-T-C</t>
  </si>
  <si>
    <t>p.H348R</t>
  </si>
  <si>
    <t>1-236759060-T-C</t>
  </si>
  <si>
    <t>1-23675941-A-G</t>
  </si>
  <si>
    <t>1-236759639-A-G</t>
  </si>
  <si>
    <t>1-236759825-T-C</t>
  </si>
  <si>
    <t>1-236759874-T-C</t>
  </si>
  <si>
    <t>1-236759964-G-T</t>
  </si>
  <si>
    <t>1-236760368-T-C</t>
  </si>
  <si>
    <t>1-236760425-C-CA</t>
  </si>
  <si>
    <t>1-236760425-C-CAA</t>
  </si>
  <si>
    <t>1-236760544-A-AT</t>
  </si>
  <si>
    <t>1-236760556-AT-A</t>
  </si>
  <si>
    <t>1-236760556-ATT-A</t>
  </si>
  <si>
    <t>1-236760556-ATTT-A</t>
  </si>
  <si>
    <t>1-236760559-T-A</t>
  </si>
  <si>
    <t>1-236760851-C-T</t>
  </si>
  <si>
    <t>1-236760892-C-T</t>
  </si>
  <si>
    <t>1-236760999-TA-T</t>
  </si>
  <si>
    <t>1-236760999-TAAA-T</t>
  </si>
  <si>
    <t>1-236761110-T-C</t>
  </si>
  <si>
    <t>1-236761778-G-A</t>
  </si>
  <si>
    <t>1-236761798-C-G</t>
  </si>
  <si>
    <t>1-236761830-A-G</t>
  </si>
  <si>
    <t>1-236761926-A-G</t>
  </si>
  <si>
    <t>1-236762092-C-G</t>
  </si>
  <si>
    <t>1-236762251-G-T</t>
  </si>
  <si>
    <t>1-236762255-T-C</t>
  </si>
  <si>
    <t>1-236762539-G-A</t>
  </si>
  <si>
    <t>1-236762657-A-G</t>
  </si>
  <si>
    <t>1-2367628-T-C</t>
  </si>
  <si>
    <t>1-236762930-GA-G</t>
  </si>
  <si>
    <t>1-236763031-C-T</t>
  </si>
  <si>
    <t>1-236763074-TAA-T</t>
  </si>
  <si>
    <t>1-236763262-G-A</t>
  </si>
  <si>
    <t>1-236763408-G-A</t>
  </si>
  <si>
    <t>1-236763418-A-AT</t>
  </si>
  <si>
    <t>1-236763418-A-ATT</t>
  </si>
  <si>
    <t>1-236763418-AT-A</t>
  </si>
  <si>
    <t>1-236763418-ATT-A</t>
  </si>
  <si>
    <t>1-236763418-ATTTT-A</t>
  </si>
  <si>
    <t>1-236763572-T-G</t>
  </si>
  <si>
    <t>1-236763593-A-AT</t>
  </si>
  <si>
    <t>1-236763835-T-C</t>
  </si>
  <si>
    <t>1-236763989-C-A</t>
  </si>
  <si>
    <t>1-236764033-C-G</t>
  </si>
  <si>
    <t>1-236764283-T-A</t>
  </si>
  <si>
    <t>1-236764554-G-GT</t>
  </si>
  <si>
    <t>1-236764609-T-C</t>
  </si>
  <si>
    <t>1-236764704-G-A</t>
  </si>
  <si>
    <t>1-236764740-T-A</t>
  </si>
  <si>
    <t>1-236764963-C-A</t>
  </si>
  <si>
    <t>1-236764977-CA-C</t>
  </si>
  <si>
    <t>1-236764978-A-AAAC</t>
  </si>
  <si>
    <t>1-236765267-T-TA</t>
  </si>
  <si>
    <t>1-236765267-TA-T</t>
  </si>
  <si>
    <t>1-236765425-C-T</t>
  </si>
  <si>
    <t>1-236765436-C-CA</t>
  </si>
  <si>
    <t>1-236765565-C-T</t>
  </si>
  <si>
    <t>1-236765676-A-G</t>
  </si>
  <si>
    <t>1-236765796-C-T</t>
  </si>
  <si>
    <t>1-23676591-A-G</t>
  </si>
  <si>
    <t>1-236766135-A-G</t>
  </si>
  <si>
    <t>1-236766304-AG-A</t>
  </si>
  <si>
    <t>1-236766369-T-C</t>
  </si>
  <si>
    <t>1-236766447-T-A</t>
  </si>
  <si>
    <t>1-236766745-C-G</t>
  </si>
  <si>
    <t>1-236766868-G-A</t>
  </si>
  <si>
    <t>1-236766892-CT-C</t>
  </si>
  <si>
    <t>1-236766892-CTT-C</t>
  </si>
  <si>
    <t>1-236767072-A-G</t>
  </si>
  <si>
    <t>1-236767176-C-G</t>
  </si>
  <si>
    <t>1-236767178-AG-A</t>
  </si>
  <si>
    <t>1-236767181-G-GA</t>
  </si>
  <si>
    <t>1-236767181-GGA-G</t>
  </si>
  <si>
    <t>1-236767182-G-A</t>
  </si>
  <si>
    <t>1-236767288-C-T</t>
  </si>
  <si>
    <t>c.G108A</t>
  </si>
  <si>
    <t>ENST00000366579; ENST00000366581; ENST00000366582</t>
  </si>
  <si>
    <t>1-236767330-A-G</t>
  </si>
  <si>
    <t>p.S22S</t>
  </si>
  <si>
    <t>1-236767826-T-C</t>
  </si>
  <si>
    <t>1-236767828-T-C</t>
  </si>
  <si>
    <t>1-236767964-G-T</t>
  </si>
  <si>
    <t>1-236768354-T-C</t>
  </si>
  <si>
    <t>1-236768404-A-G</t>
  </si>
  <si>
    <t>1-236769126-A-G</t>
  </si>
  <si>
    <t>1-236769342-AT-A</t>
  </si>
  <si>
    <t>1-236769634-A-C</t>
  </si>
  <si>
    <t>1-236769643-T-TA</t>
  </si>
  <si>
    <t>1-236769644-T-A</t>
  </si>
  <si>
    <t>1-236769645-A-T</t>
  </si>
  <si>
    <t>1-236769679-A-G</t>
  </si>
  <si>
    <t>1-236770267-C-A</t>
  </si>
  <si>
    <t>1-236770439-C-G</t>
  </si>
  <si>
    <t>1-23677054-AT-A</t>
  </si>
  <si>
    <t>1-23677054-ATT-A</t>
  </si>
  <si>
    <t>1-236771172-A-G</t>
  </si>
  <si>
    <t>1-236771204-A-G</t>
  </si>
  <si>
    <t>1-236771229-C-T</t>
  </si>
  <si>
    <t>1-236771404-A-G</t>
  </si>
  <si>
    <t>1-236771418-C-G</t>
  </si>
  <si>
    <t>1-236771440-C-T</t>
  </si>
  <si>
    <t>1-236771959-G-T</t>
  </si>
  <si>
    <t>1-236772022-C-CA</t>
  </si>
  <si>
    <t>1-236772113-C-T</t>
  </si>
  <si>
    <t>1-236772279-G-T</t>
  </si>
  <si>
    <t>1-236772386-CTAGT-C</t>
  </si>
  <si>
    <t>1-236772416-G-A</t>
  </si>
  <si>
    <t>1-236772495-A-AT</t>
  </si>
  <si>
    <t>1-236772495-AT-A</t>
  </si>
  <si>
    <t>1-236772495-ATT-A</t>
  </si>
  <si>
    <t>1-236772495-ATTTTT-A</t>
  </si>
  <si>
    <t>1-236772495-ATTTTTTT-A</t>
  </si>
  <si>
    <t>1-236772495-ATTTTTTTT-A</t>
  </si>
  <si>
    <t>1-236772555-T-TA</t>
  </si>
  <si>
    <t>1-236772579-A-C</t>
  </si>
  <si>
    <t>1-236772611-G-A</t>
  </si>
  <si>
    <t>1-236772623-G-A</t>
  </si>
  <si>
    <t>1-236772680-C-T</t>
  </si>
  <si>
    <t>1-236772882-A-C</t>
  </si>
  <si>
    <t>1-236773134-G-A</t>
  </si>
  <si>
    <t>1-236773237-A-G</t>
  </si>
  <si>
    <t>1-236773823-C-T</t>
  </si>
  <si>
    <t>1-236773914-A-T</t>
  </si>
  <si>
    <t>1-236773927-A-AACACACAC</t>
  </si>
  <si>
    <t>1-236773927-AAC-A</t>
  </si>
  <si>
    <t>1-236773927-AACACAC-A</t>
  </si>
  <si>
    <t>1-236773927-AACACACACAC-A</t>
  </si>
  <si>
    <t>1-236773927-AACACACACACACAC-A</t>
  </si>
  <si>
    <t>1-236773927-AACACACACACACACACAC-A</t>
  </si>
  <si>
    <t>1-23677395-G-C</t>
  </si>
  <si>
    <t>1-236774742-C-A</t>
  </si>
  <si>
    <t>1-236774841-ATTAAG-A</t>
  </si>
  <si>
    <t>1-236775024-G-C</t>
  </si>
  <si>
    <t>1-236775649-G-T</t>
  </si>
  <si>
    <t>1-236776090-C-A</t>
  </si>
  <si>
    <t>1-236776097-A-G</t>
  </si>
  <si>
    <t>1-236776432-T-A</t>
  </si>
  <si>
    <t>1-236776434-A-AT</t>
  </si>
  <si>
    <t>1-23677664-T-C</t>
  </si>
  <si>
    <t>1-236776678-G-A</t>
  </si>
  <si>
    <t>1-236777353-A-G</t>
  </si>
  <si>
    <t>1-236777460-T-C</t>
  </si>
  <si>
    <t>1-236777595-G-A</t>
  </si>
  <si>
    <t>1-2367776-CTCCACCTT-C</t>
  </si>
  <si>
    <t>1-236777621-A-G</t>
  </si>
  <si>
    <t>1-236777670-T-G</t>
  </si>
  <si>
    <t>1-2367780-A-T</t>
  </si>
  <si>
    <t>1-236778169-CTA-C</t>
  </si>
  <si>
    <t>1-2367783-T-C</t>
  </si>
  <si>
    <t>1-236778846-G-C</t>
  </si>
  <si>
    <t>1-236779176-C-T</t>
  </si>
  <si>
    <t>1-236779397-G-A</t>
  </si>
  <si>
    <t>1-236779398-A-T</t>
  </si>
  <si>
    <t>1-236780017-G-A</t>
  </si>
  <si>
    <t>1-236780117-G-A</t>
  </si>
  <si>
    <t>1-23678028-T-G</t>
  </si>
  <si>
    <t>1-23678033-CAA-C</t>
  </si>
  <si>
    <t>1-236780357-T-C</t>
  </si>
  <si>
    <t>1-236780551-T-C</t>
  </si>
  <si>
    <t>1-236780601-T-C</t>
  </si>
  <si>
    <t>1-236781219-G-A</t>
  </si>
  <si>
    <t>1-236781296-C-CT</t>
  </si>
  <si>
    <t>1-236781306-T-C</t>
  </si>
  <si>
    <t>1-236781478-G-A</t>
  </si>
  <si>
    <t>1-236781521-C-T</t>
  </si>
  <si>
    <t>1-236781847-TCAAAAA-T</t>
  </si>
  <si>
    <t>1-236781939-C-T</t>
  </si>
  <si>
    <t>1-236782246-AT-A</t>
  </si>
  <si>
    <t>1-236782419-A-AAT</t>
  </si>
  <si>
    <t>1-236782432-A-ATT</t>
  </si>
  <si>
    <t>1-236782434-A-ATT</t>
  </si>
  <si>
    <t>1-236782434-A-ATTT</t>
  </si>
  <si>
    <t>1-236782434-A-T</t>
  </si>
  <si>
    <t>1-236782436-A-ATT</t>
  </si>
  <si>
    <t>1-236782436-A-T</t>
  </si>
  <si>
    <t>1-236782805-A-G</t>
  </si>
  <si>
    <t>1-236783007-G-A</t>
  </si>
  <si>
    <t>1-2367833-A-T</t>
  </si>
  <si>
    <t>1-236783408-A-C</t>
  </si>
  <si>
    <t>1-2367835-C-T</t>
  </si>
  <si>
    <t>1-236783506-A-T</t>
  </si>
  <si>
    <t>1-2367836-T-C</t>
  </si>
  <si>
    <t>1-236783611-A-G</t>
  </si>
  <si>
    <t>1-236783630-C-T</t>
  </si>
  <si>
    <t>1-236783655-C-CA</t>
  </si>
  <si>
    <t>1-236783791-G-C</t>
  </si>
  <si>
    <t>1-236784212-A-G</t>
  </si>
  <si>
    <t>1-236784303-G-T</t>
  </si>
  <si>
    <t>1-236784304-A-G</t>
  </si>
  <si>
    <t>1-236784375-G-C</t>
  </si>
  <si>
    <t>1-236784437-G-T</t>
  </si>
  <si>
    <t>1-236784571-C-T</t>
  </si>
  <si>
    <t>1-2367846-C-T</t>
  </si>
  <si>
    <t>1-236784782-T-A</t>
  </si>
  <si>
    <t>1-236784903-C-T</t>
  </si>
  <si>
    <t>1-236785046-T-C</t>
  </si>
  <si>
    <t>1-236785070-CGCGCGT-C</t>
  </si>
  <si>
    <t>1-236785071-G-A</t>
  </si>
  <si>
    <t>1-236785072-CGCGT-C</t>
  </si>
  <si>
    <t>1-236785073-G-A</t>
  </si>
  <si>
    <t>1-236785075-G-A</t>
  </si>
  <si>
    <t>1-236785076-T-C</t>
  </si>
  <si>
    <t>1-236785093-C-T</t>
  </si>
  <si>
    <t>1-236785279-T-C</t>
  </si>
  <si>
    <t>1-236785514-G-A</t>
  </si>
  <si>
    <t>1-236785520-A-G</t>
  </si>
  <si>
    <t>1-236785645-C-A</t>
  </si>
  <si>
    <t>1-236785797-G-A</t>
  </si>
  <si>
    <t>1-236785808-C-A</t>
  </si>
  <si>
    <t>1-236785988-A-G</t>
  </si>
  <si>
    <t>1-236786253-C-T</t>
  </si>
  <si>
    <t>1-236786314-T-C</t>
  </si>
  <si>
    <t>1-236786455-G-C</t>
  </si>
  <si>
    <t>1-236786473-G-C</t>
  </si>
  <si>
    <t>1-236786563-A-G</t>
  </si>
  <si>
    <t>1-236786586-C-G</t>
  </si>
  <si>
    <t>1-2367868-T-C</t>
  </si>
  <si>
    <t>1-236786853-A-G</t>
  </si>
  <si>
    <t>1-236786914-T-C</t>
  </si>
  <si>
    <t>1-236786994-A-T</t>
  </si>
  <si>
    <t>1-236787051-T-C</t>
  </si>
  <si>
    <t>1-23678721-A-G</t>
  </si>
  <si>
    <t>1-236787362-C-T</t>
  </si>
  <si>
    <t>1-2367877-T-A</t>
  </si>
  <si>
    <t>1-236787721-C-A</t>
  </si>
  <si>
    <t>1-236787739-C-T</t>
  </si>
  <si>
    <t>1-236787767-G-A</t>
  </si>
  <si>
    <t>1-236787789-C-T</t>
  </si>
  <si>
    <t>1-236787806-G-A</t>
  </si>
  <si>
    <t>1-236787822-G-C</t>
  </si>
  <si>
    <t>1-2367880-C-T</t>
  </si>
  <si>
    <t>1-2367880-CT-C</t>
  </si>
  <si>
    <t>1-236788073-T-G</t>
  </si>
  <si>
    <t>1-236788095-C-T</t>
  </si>
  <si>
    <t>1-23678811-A-G</t>
  </si>
  <si>
    <t>1-236788149-C-T</t>
  </si>
  <si>
    <t>1-236788167-A-G</t>
  </si>
  <si>
    <t>1-236788208-A-C</t>
  </si>
  <si>
    <t>1-236788240-T-A</t>
  </si>
  <si>
    <t>1-236788244-T-C</t>
  </si>
  <si>
    <t>1-2367885-TC-T</t>
  </si>
  <si>
    <t>1-236788622-T-C</t>
  </si>
  <si>
    <t>1-236788831-C-A</t>
  </si>
  <si>
    <t>1-236788873-CA-C</t>
  </si>
  <si>
    <t>1-236788879-G-T</t>
  </si>
  <si>
    <t>1-236788924-G-A</t>
  </si>
  <si>
    <t>1-236789103-A-T</t>
  </si>
  <si>
    <t>1-236789189-C-T</t>
  </si>
  <si>
    <t>1-236789192-A-G</t>
  </si>
  <si>
    <t>1-236789396-C-T</t>
  </si>
  <si>
    <t>1-236789415-A-G</t>
  </si>
  <si>
    <t>1-236789602-T-C</t>
  </si>
  <si>
    <t>1-236789668-C-CT</t>
  </si>
  <si>
    <t>1-236789668-C-CTT</t>
  </si>
  <si>
    <t>1-236789668-C-CTTT</t>
  </si>
  <si>
    <t>1-236789702-C-T</t>
  </si>
  <si>
    <t>1-236789785-A-G</t>
  </si>
  <si>
    <t>1-236789800-A-G</t>
  </si>
  <si>
    <t>1-236789833-T-C</t>
  </si>
  <si>
    <t>1-236789839-A-G</t>
  </si>
  <si>
    <t>1-236789860-G-A</t>
  </si>
  <si>
    <t>1-236789906-T-TATGC</t>
  </si>
  <si>
    <t>1-236789960-A-G</t>
  </si>
  <si>
    <t>1-236790127-T-C</t>
  </si>
  <si>
    <t>1-236790202-C-CTTTTTTT</t>
  </si>
  <si>
    <t>1-236790202-C-CTTTTTTTT</t>
  </si>
  <si>
    <t>1-236790202-C-CTTTTTTTTTT</t>
  </si>
  <si>
    <t>1-236790259-A-G</t>
  </si>
  <si>
    <t>1-236790419-C-T</t>
  </si>
  <si>
    <t>1-236790420-G-A</t>
  </si>
  <si>
    <t>1-236790423-G-T</t>
  </si>
  <si>
    <t>1-236790663-C-T</t>
  </si>
  <si>
    <t>1-2367908-T-TC</t>
  </si>
  <si>
    <t>1-236790850-G-T</t>
  </si>
  <si>
    <t>1-236790994-T-C</t>
  </si>
  <si>
    <t>1-236791038-A-G</t>
  </si>
  <si>
    <t>1-236791051-A-G</t>
  </si>
  <si>
    <t>1-236791088-C-T</t>
  </si>
  <si>
    <t>1-236791327-A-G</t>
  </si>
  <si>
    <t>1-236791505-T-A</t>
  </si>
  <si>
    <t>1-236791719-G-T</t>
  </si>
  <si>
    <t>1-236791835-C-A</t>
  </si>
  <si>
    <t>1-236791898-C-A</t>
  </si>
  <si>
    <t>1-236791898-C-G</t>
  </si>
  <si>
    <t>1-236792067-T-C</t>
  </si>
  <si>
    <t>1-236792268-A-G</t>
  </si>
  <si>
    <t>1-236792399-A-AT</t>
  </si>
  <si>
    <t>1-236792440-C-T</t>
  </si>
  <si>
    <t>1-236792461-G-T</t>
  </si>
  <si>
    <t>1-236792482-C-G</t>
  </si>
  <si>
    <t>1-236792576-A-G</t>
  </si>
  <si>
    <t>1-236792838-C-T</t>
  </si>
  <si>
    <t>1-236792839-C-G</t>
  </si>
  <si>
    <t>1-236792864-G-A</t>
  </si>
  <si>
    <t>1-236793-T-C</t>
  </si>
  <si>
    <t>1-236793006-G-A</t>
  </si>
  <si>
    <t>1-236793091-A-G</t>
  </si>
  <si>
    <t>1-236793159-A-G</t>
  </si>
  <si>
    <t>1-236793400-T-C</t>
  </si>
  <si>
    <t>1-236793791-G-A</t>
  </si>
  <si>
    <t>1-236793849-A-G</t>
  </si>
  <si>
    <t>1-236794029-G-A</t>
  </si>
  <si>
    <t>1-236794260-A-T</t>
  </si>
  <si>
    <t>1-236794272-CTTTTT-C</t>
  </si>
  <si>
    <t>1-236794272-CTTTTTT-C</t>
  </si>
  <si>
    <t>1-236794411-T-C</t>
  </si>
  <si>
    <t>1-236794428-A-G</t>
  </si>
  <si>
    <t>1-236794520-T-C</t>
  </si>
  <si>
    <t>1-236794556-G-A</t>
  </si>
  <si>
    <t>1-23679457-A-G</t>
  </si>
  <si>
    <t>1-236794762-C-T</t>
  </si>
  <si>
    <t>1-23679487-C-G</t>
  </si>
  <si>
    <t>1-236794941-A-C</t>
  </si>
  <si>
    <t>1-236794970-A-G</t>
  </si>
  <si>
    <t>1-236794990-A-G</t>
  </si>
  <si>
    <t>1-23679504-T-C</t>
  </si>
  <si>
    <t>1-236795077-A-G</t>
  </si>
  <si>
    <t>1-236795087-A-G</t>
  </si>
  <si>
    <t>1-236795194-G-C</t>
  </si>
  <si>
    <t>1-236795217-A-C</t>
  </si>
  <si>
    <t>1-236795263-C-T</t>
  </si>
  <si>
    <t>1-236795314-G-A</t>
  </si>
  <si>
    <t>1-236795398-G-A</t>
  </si>
  <si>
    <t>1-236795599-G-A</t>
  </si>
  <si>
    <t>1-236795656-T-C</t>
  </si>
  <si>
    <t>1-236795687-G-A</t>
  </si>
  <si>
    <t>1-236795734-C-G</t>
  </si>
  <si>
    <t>1-236795949-A-AT</t>
  </si>
  <si>
    <t>1-236796064-T-A</t>
  </si>
  <si>
    <t>1-236796122-C-T</t>
  </si>
  <si>
    <t>1-236796138-T-C</t>
  </si>
  <si>
    <t>1-236796140-C-T</t>
  </si>
  <si>
    <t>1-236796150-CT-C</t>
  </si>
  <si>
    <t>1-236796165-C-CT</t>
  </si>
  <si>
    <t>1-236796173-CT-C</t>
  </si>
  <si>
    <t>1-236796177-CTT-C</t>
  </si>
  <si>
    <t>1-236796190-T-C</t>
  </si>
  <si>
    <t>1-2367962-T-A</t>
  </si>
  <si>
    <t>1-236796200-T-C</t>
  </si>
  <si>
    <t>1-236796202-T-C</t>
  </si>
  <si>
    <t>1-236796207-TTC-T</t>
  </si>
  <si>
    <t>1-236796208-T-C</t>
  </si>
  <si>
    <t>1-236796216-TCC-T</t>
  </si>
  <si>
    <t>1-236796216-TCCTG-T</t>
  </si>
  <si>
    <t>1-236796220-G-T</t>
  </si>
  <si>
    <t>1-236796317-T-G</t>
  </si>
  <si>
    <t>1-236796321-T-C</t>
  </si>
  <si>
    <t>1-236796334-T-C</t>
  </si>
  <si>
    <t>1-236796372-T-G</t>
  </si>
  <si>
    <t>1-236796376-T-G</t>
  </si>
  <si>
    <t>1-236796428-C-CCT</t>
  </si>
  <si>
    <t>1-236796447-C-T</t>
  </si>
  <si>
    <t>1-236796451-T-C</t>
  </si>
  <si>
    <t>1-236796455-T-C</t>
  </si>
  <si>
    <t>1-236796459-G-C</t>
  </si>
  <si>
    <t>1-236796459-G-T</t>
  </si>
  <si>
    <t>1-2367965-T-C</t>
  </si>
  <si>
    <t>1-236796507-T-G</t>
  </si>
  <si>
    <t>1-236796511-T-G</t>
  </si>
  <si>
    <t>1-236796515-T-G</t>
  </si>
  <si>
    <t>1-236796519-T-G</t>
  </si>
  <si>
    <t>1-236796531-T-C</t>
  </si>
  <si>
    <t>1-236796539-T-C</t>
  </si>
  <si>
    <t>1-236796568-A-G</t>
  </si>
  <si>
    <t>1-236796686-A-G</t>
  </si>
  <si>
    <t>1-236796819-A-G</t>
  </si>
  <si>
    <t>1-236796877-C-T</t>
  </si>
  <si>
    <t>1-23679696-C-CA</t>
  </si>
  <si>
    <t>1-23679696-CAA-C</t>
  </si>
  <si>
    <t>1-236796979-T-C</t>
  </si>
  <si>
    <t>1-236797198-G-C</t>
  </si>
  <si>
    <t>1-236797237-T-C</t>
  </si>
  <si>
    <t>1-236797290-C-A</t>
  </si>
  <si>
    <t>1-2367973-T-C</t>
  </si>
  <si>
    <t>1-2367973-TTCCTCCC-T</t>
  </si>
  <si>
    <t>1-236797308-T-C</t>
  </si>
  <si>
    <t>1-236797359-G-A</t>
  </si>
  <si>
    <t>1-236797426-G-A</t>
  </si>
  <si>
    <t>1-236797508-C-CT</t>
  </si>
  <si>
    <t>1-2367977-T-A</t>
  </si>
  <si>
    <t>1-236797854-A-G</t>
  </si>
  <si>
    <t>1-236797890-G-A</t>
  </si>
  <si>
    <t>1-2367979-C-CT</t>
  </si>
  <si>
    <t>1-2367980-C-T</t>
  </si>
  <si>
    <t>1-236798137-G-A</t>
  </si>
  <si>
    <t>1-2367983-C-CACCTT</t>
  </si>
  <si>
    <t>1-236798317-G-C</t>
  </si>
  <si>
    <t>1-2367984-TC-T</t>
  </si>
  <si>
    <t>1-23679843-G-T</t>
  </si>
  <si>
    <t>1-236798482-A-G</t>
  </si>
  <si>
    <t>1-2367985-C-CCT</t>
  </si>
  <si>
    <t>1-2367990-C-T</t>
  </si>
  <si>
    <t>1-236799119-G-GTC</t>
  </si>
  <si>
    <t>1-236799119-G-GTCTCTC</t>
  </si>
  <si>
    <t>1-236799269-G-A</t>
  </si>
  <si>
    <t>1-236799281-A-G</t>
  </si>
  <si>
    <t>1-236799514-A-G</t>
  </si>
  <si>
    <t>1-236799520-A-T</t>
  </si>
  <si>
    <t>1-23679963-TC-T</t>
  </si>
  <si>
    <t>1-236799716-CT-C</t>
  </si>
  <si>
    <t>1-236799716-CTT-C</t>
  </si>
  <si>
    <t>1-236799738-G-T</t>
  </si>
  <si>
    <t>1-236800019-A-AT</t>
  </si>
  <si>
    <t>1-236800110-T-C</t>
  </si>
  <si>
    <t>1-236800127-C-T</t>
  </si>
  <si>
    <t>1-236800242-CT-C</t>
  </si>
  <si>
    <t>1-236800359-G-T</t>
  </si>
  <si>
    <t>1-236800458-T-G</t>
  </si>
  <si>
    <t>1-236800491-C-T</t>
  </si>
  <si>
    <t>1-236800500-G-A</t>
  </si>
  <si>
    <t>1-236800510-G-T</t>
  </si>
  <si>
    <t>1-236800514-T-TA</t>
  </si>
  <si>
    <t>1-236800514-TA-T</t>
  </si>
  <si>
    <t>1-236800698-A-G</t>
  </si>
  <si>
    <t>1-236800747-A-G</t>
  </si>
  <si>
    <t>1-236801083-G-A</t>
  </si>
  <si>
    <t>1-236801085-T-C</t>
  </si>
  <si>
    <t>1-236801086-G-A</t>
  </si>
  <si>
    <t>1-236801109-C-T</t>
  </si>
  <si>
    <t>1-236801118-G-A</t>
  </si>
  <si>
    <t>1-236801119-G-A</t>
  </si>
  <si>
    <t>1-236801170-G-A</t>
  </si>
  <si>
    <t>1-236801184-A-G</t>
  </si>
  <si>
    <t>1-2368012-C-T</t>
  </si>
  <si>
    <t>1-236801216-A-AGTTAGCAGG</t>
  </si>
  <si>
    <t>1-236801365-CA-C</t>
  </si>
  <si>
    <t>1-236801368-A-C</t>
  </si>
  <si>
    <t>1-236801368-AC-CTT</t>
  </si>
  <si>
    <t>1-236801369-C-CT</t>
  </si>
  <si>
    <t>1-236801369-C-CTT</t>
  </si>
  <si>
    <t>1-236801369-C-T</t>
  </si>
  <si>
    <t>1-236801404-A-G</t>
  </si>
  <si>
    <t>1-236801693-C-CA</t>
  </si>
  <si>
    <t>1-236801693-C-CAA</t>
  </si>
  <si>
    <t>1-236801693-C-CAAA</t>
  </si>
  <si>
    <t>1-236801693-C-CAAAA</t>
  </si>
  <si>
    <t>1-236801746-T-G</t>
  </si>
  <si>
    <t>1-236801776-A-G</t>
  </si>
  <si>
    <t>1-236801777-G-A</t>
  </si>
  <si>
    <t>1-236801781-G-C</t>
  </si>
  <si>
    <t>1-236801818-C-T</t>
  </si>
  <si>
    <t>1-236801897-G-C</t>
  </si>
  <si>
    <t>1-236801947-T-C</t>
  </si>
  <si>
    <t>1-236802016-C-G</t>
  </si>
  <si>
    <t>1-236802093-G-A</t>
  </si>
  <si>
    <t>1-236802157-T-C</t>
  </si>
  <si>
    <t>1-236802186-A-G</t>
  </si>
  <si>
    <t>1-236802193-A-G</t>
  </si>
  <si>
    <t>1-236802303-A-G</t>
  </si>
  <si>
    <t>1-236802401-T-C</t>
  </si>
  <si>
    <t>1-236802586-A-G</t>
  </si>
  <si>
    <t>1-236802615-C-G</t>
  </si>
  <si>
    <t>1-236802629-G-C</t>
  </si>
  <si>
    <t>1-236802674-G-A</t>
  </si>
  <si>
    <t>1-236802716-T-C</t>
  </si>
  <si>
    <t>1-236802994-G-A</t>
  </si>
  <si>
    <t>1-236803020-T-C</t>
  </si>
  <si>
    <t>1-236803123-G-A</t>
  </si>
  <si>
    <t>1-236803402-A-G</t>
  </si>
  <si>
    <t>1-236803432-A-T</t>
  </si>
  <si>
    <t>1-236803571-G-A</t>
  </si>
  <si>
    <t>1-236803643-C-T</t>
  </si>
  <si>
    <t>1-236803753-G-A</t>
  </si>
  <si>
    <t>1-23680400-A-AT</t>
  </si>
  <si>
    <t>1-23680400-AT-A</t>
  </si>
  <si>
    <t>1-236804237-C-T</t>
  </si>
  <si>
    <t>1-236804375-G-A</t>
  </si>
  <si>
    <t>1-236804552-G-A</t>
  </si>
  <si>
    <t>1-23680456-G-A</t>
  </si>
  <si>
    <t>1-236804565-G-A</t>
  </si>
  <si>
    <t>1-236804572-C-T</t>
  </si>
  <si>
    <t>1-236804616-C-CAA</t>
  </si>
  <si>
    <t>1-236805064-C-CA</t>
  </si>
  <si>
    <t>1-236805064-CA-C</t>
  </si>
  <si>
    <t>1-236805064-CAA-C</t>
  </si>
  <si>
    <t>1-236805064-CAAAAAAA-C</t>
  </si>
  <si>
    <t>1-236805114-T-C</t>
  </si>
  <si>
    <t>1-236805262-A-G</t>
  </si>
  <si>
    <t>1-236805282-C-T</t>
  </si>
  <si>
    <t>1-236805385-C-T</t>
  </si>
  <si>
    <t>1-236805508-C-G</t>
  </si>
  <si>
    <t>1-236805600-TA-T</t>
  </si>
  <si>
    <t>1-236805672-C-T</t>
  </si>
  <si>
    <t>1-236805714-C-T</t>
  </si>
  <si>
    <t>1-236805757-C-T</t>
  </si>
  <si>
    <t>1-236805775-T-G</t>
  </si>
  <si>
    <t>1-236805804-A-T</t>
  </si>
  <si>
    <t>1-236805849-C-A</t>
  </si>
  <si>
    <t>1-236805893-C-CAA</t>
  </si>
  <si>
    <t>1-236805893-C-CAAA</t>
  </si>
  <si>
    <t>1-236805918-G-A</t>
  </si>
  <si>
    <t>1-236805963-A-G</t>
  </si>
  <si>
    <t>1-236806121-C-T</t>
  </si>
  <si>
    <t>1-236806193-C-T</t>
  </si>
  <si>
    <t>1-23680630-C-T</t>
  </si>
  <si>
    <t>1-236806449-G-A</t>
  </si>
  <si>
    <t>1-236806564-G-A</t>
  </si>
  <si>
    <t>1-236806713-G-A</t>
  </si>
  <si>
    <t>1-236806739-C-A</t>
  </si>
  <si>
    <t>1-236806904-G-A</t>
  </si>
  <si>
    <t>1-236807017-C-T</t>
  </si>
  <si>
    <t>1-236807094-C-T</t>
  </si>
  <si>
    <t>1-2368073-C-T</t>
  </si>
  <si>
    <t>1-236807347-C-T</t>
  </si>
  <si>
    <t>1-236807546-C-T</t>
  </si>
  <si>
    <t>1-236807585-G-A</t>
  </si>
  <si>
    <t>1-236807885-T-G</t>
  </si>
  <si>
    <t>1-236808051-C-T</t>
  </si>
  <si>
    <t>1-236808090-G-A</t>
  </si>
  <si>
    <t>1-236808102-A-G</t>
  </si>
  <si>
    <t>1-236808106-T-C</t>
  </si>
  <si>
    <t>1-236808120-G-A</t>
  </si>
  <si>
    <t>1-236808158-T-C</t>
  </si>
  <si>
    <t>1-236808472-T-C</t>
  </si>
  <si>
    <t>1-236808488-T-A</t>
  </si>
  <si>
    <t>1-236808558-A-G</t>
  </si>
  <si>
    <t>1-236809112-A-C</t>
  </si>
  <si>
    <t>1-236809242-G-A</t>
  </si>
  <si>
    <t>1-236809258-CT-C</t>
  </si>
  <si>
    <t>1-236809313-G-A</t>
  </si>
  <si>
    <t>1-236809400-G-C</t>
  </si>
  <si>
    <t>1-236809554-G-A</t>
  </si>
  <si>
    <t>1-236809661-T-C</t>
  </si>
  <si>
    <t>1-236809751-T-C</t>
  </si>
  <si>
    <t>1-236809885-C-A</t>
  </si>
  <si>
    <t>1-236809898-C-T</t>
  </si>
  <si>
    <t>1-236809913-C-T</t>
  </si>
  <si>
    <t>1-236810050-A-G</t>
  </si>
  <si>
    <t>1-236810065-A-G</t>
  </si>
  <si>
    <t>1-236810067-G-T</t>
  </si>
  <si>
    <t>1-236810071-T-A</t>
  </si>
  <si>
    <t>1-236810112-C-G</t>
  </si>
  <si>
    <t>1-236810177-G-C</t>
  </si>
  <si>
    <t>1-236810241-A-G</t>
  </si>
  <si>
    <t>1-236810254-C-A</t>
  </si>
  <si>
    <t>1-236810255-A-G</t>
  </si>
  <si>
    <t>1-236810272-CTTTTTTTATTTTTATTTTTCTAATTATTA-C</t>
  </si>
  <si>
    <t>1-236810398-A-G</t>
  </si>
  <si>
    <t>1-236810491-A-G</t>
  </si>
  <si>
    <t>1-236810643-A-C</t>
  </si>
  <si>
    <t>1-236810839-G-A</t>
  </si>
  <si>
    <t>1-236810916-G-A</t>
  </si>
  <si>
    <t>1-236811047-A-G</t>
  </si>
  <si>
    <t>1-236811223-A-T</t>
  </si>
  <si>
    <t>1-236811233-A-G</t>
  </si>
  <si>
    <t>1-236811400-T-C</t>
  </si>
  <si>
    <t>1-236811526-C-T</t>
  </si>
  <si>
    <t>1-236811620-G-A</t>
  </si>
  <si>
    <t>1-236811684-T-C</t>
  </si>
  <si>
    <t>1-236811691-C-CA</t>
  </si>
  <si>
    <t>1-236811691-CAA-C</t>
  </si>
  <si>
    <t>1-236811940-A-G</t>
  </si>
  <si>
    <t>1-23681232-T-G</t>
  </si>
  <si>
    <t>1-236812397-G-A</t>
  </si>
  <si>
    <t>1-236812414-G-A</t>
  </si>
  <si>
    <t>1-236812504-G-A</t>
  </si>
  <si>
    <t>1-236812641-A-AT</t>
  </si>
  <si>
    <t>1-236812641-A-ATT</t>
  </si>
  <si>
    <t>1-236812641-AT-A</t>
  </si>
  <si>
    <t>1-236812673-A-G</t>
  </si>
  <si>
    <t>1-236812676-C-G</t>
  </si>
  <si>
    <t>1-236812772-C-T</t>
  </si>
  <si>
    <t>1-236813083-C-T</t>
  </si>
  <si>
    <t>1-236813139-T-G</t>
  </si>
  <si>
    <t>1-236813214-C-T</t>
  </si>
  <si>
    <t>1-236813493-C-T</t>
  </si>
  <si>
    <t>1-236813646-ATTTATTTTAT-A</t>
  </si>
  <si>
    <t>1-236813987-GAT-G</t>
  </si>
  <si>
    <t>1-23681411-G-C</t>
  </si>
  <si>
    <t>1-236814262-G-A</t>
  </si>
  <si>
    <t>1-236815035-C-T</t>
  </si>
  <si>
    <t>1-23681532-C-CT</t>
  </si>
  <si>
    <t>1-23681532-CT-C</t>
  </si>
  <si>
    <t>1-236815542-C-T</t>
  </si>
  <si>
    <t>1-236815876-C-A</t>
  </si>
  <si>
    <t>1-236815909-G-C</t>
  </si>
  <si>
    <t>1-236816283-C-T</t>
  </si>
  <si>
    <t>1-236816414-C-T</t>
  </si>
  <si>
    <t>1-236816573-T-C</t>
  </si>
  <si>
    <t>1-236817010-T-C</t>
  </si>
  <si>
    <t>1-236817124-A-G</t>
  </si>
  <si>
    <t>1-236817741-C-T</t>
  </si>
  <si>
    <t>1-236817947-A-G</t>
  </si>
  <si>
    <t>1-236818104-T-A</t>
  </si>
  <si>
    <t>1-236818109-T-A</t>
  </si>
  <si>
    <t>1-236818115-C-A</t>
  </si>
  <si>
    <t>1-236818117-TCCTA-T</t>
  </si>
  <si>
    <t>1-236818121-A-ACCTTCCTT</t>
  </si>
  <si>
    <t>1-236818121-A-T</t>
  </si>
  <si>
    <t>1-236818121-ACCTT-A</t>
  </si>
  <si>
    <t>1-236818153-T-G</t>
  </si>
  <si>
    <t>1-236818157-T-G</t>
  </si>
  <si>
    <t>1-236818161-G-T</t>
  </si>
  <si>
    <t>1-236818165-G-T</t>
  </si>
  <si>
    <t>1-236818169-G-T</t>
  </si>
  <si>
    <t>1-236818177-G-T</t>
  </si>
  <si>
    <t>1-236818185-G-T</t>
  </si>
  <si>
    <t>1-236818189-G-T</t>
  </si>
  <si>
    <t>1-236818193-G-T</t>
  </si>
  <si>
    <t>1-236818201-G-T</t>
  </si>
  <si>
    <t>1-236818209-G-T</t>
  </si>
  <si>
    <t>1-236818221-T-G</t>
  </si>
  <si>
    <t>1-236818229-T-G</t>
  </si>
  <si>
    <t>1-236818232-C-T</t>
  </si>
  <si>
    <t>1-236818570-A-G</t>
  </si>
  <si>
    <t>1-236818727-A-G</t>
  </si>
  <si>
    <t>1-236818769-A-C</t>
  </si>
  <si>
    <t>1-236818787-G-A</t>
  </si>
  <si>
    <t>1-236818899-A-G</t>
  </si>
  <si>
    <t>1-236819042-T-C</t>
  </si>
  <si>
    <t>1-236819117-A-AT</t>
  </si>
  <si>
    <t>1-236819138-A-G</t>
  </si>
  <si>
    <t>1-236819473-A-G</t>
  </si>
  <si>
    <t>1-236819597-C-T</t>
  </si>
  <si>
    <t>1-236819708-A-G</t>
  </si>
  <si>
    <t>1-236820258-C-CA</t>
  </si>
  <si>
    <t>1-236820258-CA-C</t>
  </si>
  <si>
    <t>1-236820799-C-T</t>
  </si>
  <si>
    <t>1-236820994-C-CTTTTT</t>
  </si>
  <si>
    <t>1-236820994-C-CTTTTTT</t>
  </si>
  <si>
    <t>1-236820994-C-CTTTTTTT</t>
  </si>
  <si>
    <t>1-236820994-CT-C</t>
  </si>
  <si>
    <t>1-236820994-CTT-C</t>
  </si>
  <si>
    <t>1-236821258-G-A</t>
  </si>
  <si>
    <t>1-236821328-T-C</t>
  </si>
  <si>
    <t>1-236821441-C-G</t>
  </si>
  <si>
    <t>1-236821666-C-G</t>
  </si>
  <si>
    <t>1-236821847-G-A</t>
  </si>
  <si>
    <t>1-236821954-G-A</t>
  </si>
  <si>
    <t>1-236822038-T-C</t>
  </si>
  <si>
    <t>1-236822109-T-C</t>
  </si>
  <si>
    <t>1-236822187-T-C</t>
  </si>
  <si>
    <t>1-236822188-G-A</t>
  </si>
  <si>
    <t>1-236822245-A-G</t>
  </si>
  <si>
    <t>1-236822322-C-T</t>
  </si>
  <si>
    <t>1-236822436-T-C</t>
  </si>
  <si>
    <t>1-236822444-C-T</t>
  </si>
  <si>
    <t>1-236822454-C-T</t>
  </si>
  <si>
    <t>1-236822458-TTC-T</t>
  </si>
  <si>
    <t>1-236822459-TC-T</t>
  </si>
  <si>
    <t>1-236822460-C-CTT</t>
  </si>
  <si>
    <t>1-236822460-C-T</t>
  </si>
  <si>
    <t>1-236822470-TG-T</t>
  </si>
  <si>
    <t>1-236822471-G-GT</t>
  </si>
  <si>
    <t>1-236822471-G-T</t>
  </si>
  <si>
    <t>1-236822652-A-G</t>
  </si>
  <si>
    <t>1-236822880-C-T</t>
  </si>
  <si>
    <t>1-236823023-G-A</t>
  </si>
  <si>
    <t>1-236823068-A-G</t>
  </si>
  <si>
    <t>1-236823143-C-T</t>
  </si>
  <si>
    <t>1-2368232-T-C</t>
  </si>
  <si>
    <t>1-236823395-T-G</t>
  </si>
  <si>
    <t>1-236823421-G-A</t>
  </si>
  <si>
    <t>1-236823818-C-T</t>
  </si>
  <si>
    <t>1-236823949-G-A</t>
  </si>
  <si>
    <t>1-236824029-T-G</t>
  </si>
  <si>
    <t>1-236824124-T-G</t>
  </si>
  <si>
    <t>1-236824138-A-G</t>
  </si>
  <si>
    <t>1-236824204-T-C</t>
  </si>
  <si>
    <t>1-236824415-AT-A</t>
  </si>
  <si>
    <t>1-236824416-T-A</t>
  </si>
  <si>
    <t>1-236824422-TA-T</t>
  </si>
  <si>
    <t>1-236824433-A-T</t>
  </si>
  <si>
    <t>1-236824437-T-G</t>
  </si>
  <si>
    <t>1-236824518-C-T</t>
  </si>
  <si>
    <t>1-236824542-A-G</t>
  </si>
  <si>
    <t>1-236824638-G-A</t>
  </si>
  <si>
    <t>1-236824702-C-T</t>
  </si>
  <si>
    <t>1-236824852-T-C</t>
  </si>
  <si>
    <t>1-236824855-G-A</t>
  </si>
  <si>
    <t>1-236824869-C-A</t>
  </si>
  <si>
    <t>1-236824877-A-T</t>
  </si>
  <si>
    <t>1-236824924-C-T</t>
  </si>
  <si>
    <t>1-236824960-T-C</t>
  </si>
  <si>
    <t>1-236824968-G-C</t>
  </si>
  <si>
    <t>1-236825183-G-A</t>
  </si>
  <si>
    <t>1-236825184-C-T</t>
  </si>
  <si>
    <t>1-236825243-G-A</t>
  </si>
  <si>
    <t>1-236825423-G-T</t>
  </si>
  <si>
    <t>1-236825836-C-T</t>
  </si>
  <si>
    <t>1-236825929-G-A</t>
  </si>
  <si>
    <t>1-236825952-C-CA</t>
  </si>
  <si>
    <t>1-236825952-CA-C</t>
  </si>
  <si>
    <t>1-236825992-A-G</t>
  </si>
  <si>
    <t>1-236825995-G-C</t>
  </si>
  <si>
    <t>1-236826219-T-A</t>
  </si>
  <si>
    <t>1-236826225-C-T</t>
  </si>
  <si>
    <t>1-236826232-C-T</t>
  </si>
  <si>
    <t>1-236826365-CCACACTCA-C</t>
  </si>
  <si>
    <t>1-236826386-AT-A</t>
  </si>
  <si>
    <t>1-236826419-A-T</t>
  </si>
  <si>
    <t>1-236826537-A-AAAT</t>
  </si>
  <si>
    <t>1-236826548-T-C</t>
  </si>
  <si>
    <t>1-236826563-T-C</t>
  </si>
  <si>
    <t>1-236826660-G-A</t>
  </si>
  <si>
    <t>1-23682674-A-C</t>
  </si>
  <si>
    <t>1-236826832-T-C</t>
  </si>
  <si>
    <t>1-236826979-C-CAA</t>
  </si>
  <si>
    <t>1-236827066-C-G</t>
  </si>
  <si>
    <t>1-236827104-C-T</t>
  </si>
  <si>
    <t>1-236827241-A-T</t>
  </si>
  <si>
    <t>1-236827302-C-G</t>
  </si>
  <si>
    <t>1-236827359-T-C</t>
  </si>
  <si>
    <t>1-236827420-G-C</t>
  </si>
  <si>
    <t>1-236827684-C-T</t>
  </si>
  <si>
    <t>1-236827756-C-G</t>
  </si>
  <si>
    <t>1-236828180-A-AT</t>
  </si>
  <si>
    <t>1-236828370-G-C</t>
  </si>
  <si>
    <t>1-236828439-A-G</t>
  </si>
  <si>
    <t>1-236828571-T-C</t>
  </si>
  <si>
    <t>1-236828596-C-T</t>
  </si>
  <si>
    <t>1-236828657-A-T</t>
  </si>
  <si>
    <t>1-236828694-A-G</t>
  </si>
  <si>
    <t>1-236828798-T-G</t>
  </si>
  <si>
    <t>1-236828918-C-CT</t>
  </si>
  <si>
    <t>1-236828925-T-C</t>
  </si>
  <si>
    <t>1-236828946-C-T</t>
  </si>
  <si>
    <t>1-236829204-G-T</t>
  </si>
  <si>
    <t>1-236829348-C-A</t>
  </si>
  <si>
    <t>1-236829506-T-C</t>
  </si>
  <si>
    <t>1-236829552-A-G</t>
  </si>
  <si>
    <t>1-236829723-C-T</t>
  </si>
  <si>
    <t>1-236829728-T-C</t>
  </si>
  <si>
    <t>1-236829754-C-T</t>
  </si>
  <si>
    <t>1-236829819-G-A</t>
  </si>
  <si>
    <t>1-236829843-G-A</t>
  </si>
  <si>
    <t>1-236829863-C-T</t>
  </si>
  <si>
    <t>1-236830024-G-T</t>
  </si>
  <si>
    <t>1-236830200-C-T</t>
  </si>
  <si>
    <t>1-236830573-T-C</t>
  </si>
  <si>
    <t>1-236830612-C-T</t>
  </si>
  <si>
    <t>1-236830788-T-A</t>
  </si>
  <si>
    <t>1-236830813-C-T</t>
  </si>
  <si>
    <t>1-236830822-A-G</t>
  </si>
  <si>
    <t>1-236830837-T-C</t>
  </si>
  <si>
    <t>1-236830940-T-G</t>
  </si>
  <si>
    <t>1-236830956-G-T</t>
  </si>
  <si>
    <t>1-236831219-T-C</t>
  </si>
  <si>
    <t>1-236831242-T-C</t>
  </si>
  <si>
    <t>1-236831243-G-A</t>
  </si>
  <si>
    <t>1-236831349-C-T</t>
  </si>
  <si>
    <t>1-236831412-G-A</t>
  </si>
  <si>
    <t>1-236831490-T-G</t>
  </si>
  <si>
    <t>1-236831499-G-A</t>
  </si>
  <si>
    <t>1-236831792-GTTCTGT-G</t>
  </si>
  <si>
    <t>1-236831843-A-G</t>
  </si>
  <si>
    <t>1-236831934-G-A</t>
  </si>
  <si>
    <t>1-236831948-T-C</t>
  </si>
  <si>
    <t>1-236831958-C-T</t>
  </si>
  <si>
    <t>1-23683199-G-C</t>
  </si>
  <si>
    <t>1-236832013-A-G</t>
  </si>
  <si>
    <t>1-236832019-A-G</t>
  </si>
  <si>
    <t>1-236832052-T-G</t>
  </si>
  <si>
    <t>1-236832082-C-T</t>
  </si>
  <si>
    <t>1-236832084-A-G</t>
  </si>
  <si>
    <t>1-236832090-G-C</t>
  </si>
  <si>
    <t>1-236832110-G-A</t>
  </si>
  <si>
    <t>1-236832373-T-C</t>
  </si>
  <si>
    <t>1-236832373-T-TTTCCTTCC</t>
  </si>
  <si>
    <t>1-236832381-C-T</t>
  </si>
  <si>
    <t>1-236832396-A-C</t>
  </si>
  <si>
    <t>1-236832437-T-TTCTCTC</t>
  </si>
  <si>
    <t>1-236832447-G-C</t>
  </si>
  <si>
    <t>1-236832554-A-G</t>
  </si>
  <si>
    <t>1-236832623-G-A</t>
  </si>
  <si>
    <t>1-236832675-C-T</t>
  </si>
  <si>
    <t>1-236832689-A-G</t>
  </si>
  <si>
    <t>1-236832722-C-T</t>
  </si>
  <si>
    <t>1-236832808-C-T</t>
  </si>
  <si>
    <t>1-236832809-G-A</t>
  </si>
  <si>
    <t>1-236832848-A-G</t>
  </si>
  <si>
    <t>1-236833427-G-A</t>
  </si>
  <si>
    <t>1-236833485-A-C</t>
  </si>
  <si>
    <t>1-236833649-C-T</t>
  </si>
  <si>
    <t>1-236833656-G-A</t>
  </si>
  <si>
    <t>1-236833853-T-C</t>
  </si>
  <si>
    <t>1-236833933-G-A</t>
  </si>
  <si>
    <t>1-236833949-G-C</t>
  </si>
  <si>
    <t>1-236833975-A-G</t>
  </si>
  <si>
    <t>1-236833987-G-A</t>
  </si>
  <si>
    <t>1-236833991-C-CA</t>
  </si>
  <si>
    <t>1-236833991-C-CAAA</t>
  </si>
  <si>
    <t>1-236833991-C-CAAAAAAA</t>
  </si>
  <si>
    <t>1-236834005-G-A</t>
  </si>
  <si>
    <t>1-236834080-G-A</t>
  </si>
  <si>
    <t>1-236834106-C-T</t>
  </si>
  <si>
    <t>1-236834379-G-C</t>
  </si>
  <si>
    <t>1-236834513-G-A</t>
  </si>
  <si>
    <t>1-236834904-A-G</t>
  </si>
  <si>
    <t>1-236835176-C-T</t>
  </si>
  <si>
    <t>1-23683541-G-A</t>
  </si>
  <si>
    <t>1-236835608-C-T</t>
  </si>
  <si>
    <t>1-236835782-A-AAAT</t>
  </si>
  <si>
    <t>1-236835843-T-C</t>
  </si>
  <si>
    <t>1-236835933-T-C</t>
  </si>
  <si>
    <t>1-236836053-G-A</t>
  </si>
  <si>
    <t>1-236836066-C-T</t>
  </si>
  <si>
    <t>1-236836197-A-G</t>
  </si>
  <si>
    <t>1-236836307-C-T</t>
  </si>
  <si>
    <t>1-236836325-G-A</t>
  </si>
  <si>
    <t>1-236836491-C-T</t>
  </si>
  <si>
    <t>1-236837268-TAACATCCTACATCCTAAA-T</t>
  </si>
  <si>
    <t>1-236837358-G-A</t>
  </si>
  <si>
    <t>1-236837395-C-T</t>
  </si>
  <si>
    <t>1-236837433-T-C</t>
  </si>
  <si>
    <t>1-236837518-A-G</t>
  </si>
  <si>
    <t>1-236837527-G-T</t>
  </si>
  <si>
    <t>1-236837613-C-T</t>
  </si>
  <si>
    <t>1-236837939-A-T</t>
  </si>
  <si>
    <t>1-236838048-T-TA</t>
  </si>
  <si>
    <t>1-236838150-C-T</t>
  </si>
  <si>
    <t>1-236838175-C-T</t>
  </si>
  <si>
    <t>1-236838344-C-CA</t>
  </si>
  <si>
    <t>1-236838344-C-CAA</t>
  </si>
  <si>
    <t>1-236838344-C-CAAA</t>
  </si>
  <si>
    <t>1-236838400-A-G</t>
  </si>
  <si>
    <t>1-236838471-G-A</t>
  </si>
  <si>
    <t>1-236838516-A-G</t>
  </si>
  <si>
    <t>1-236838641-C-A</t>
  </si>
  <si>
    <t>1-236838821-T-A</t>
  </si>
  <si>
    <t>1-236838985-C-CA</t>
  </si>
  <si>
    <t>1-236839272-T-C</t>
  </si>
  <si>
    <t>1-236839326-A-G</t>
  </si>
  <si>
    <t>1-236839520-G-A</t>
  </si>
  <si>
    <t>1-236839912-G-A</t>
  </si>
  <si>
    <t>1-236839912-G-T</t>
  </si>
  <si>
    <t>1-236839947-T-C</t>
  </si>
  <si>
    <t>1-236839965-A-G</t>
  </si>
  <si>
    <t>1-236839990-T-A</t>
  </si>
  <si>
    <t>1-236839991-T-A</t>
  </si>
  <si>
    <t>1-236840431-G-A</t>
  </si>
  <si>
    <t>1-236840675-AT-A</t>
  </si>
  <si>
    <t>1-236840721-C-T</t>
  </si>
  <si>
    <t>1-236840984-C-T</t>
  </si>
  <si>
    <t>1-236841120-G-A</t>
  </si>
  <si>
    <t>1-236841137-C-G</t>
  </si>
  <si>
    <t>1-236841281-A-G</t>
  </si>
  <si>
    <t>1-236841540-A-T</t>
  </si>
  <si>
    <t>1-236841541-A-T</t>
  </si>
  <si>
    <t>1-236841574-A-T</t>
  </si>
  <si>
    <t>1-236841575-A-T</t>
  </si>
  <si>
    <t>1-236841577-TA-T</t>
  </si>
  <si>
    <t>1-236841578-AT-A</t>
  </si>
  <si>
    <t>1-236841649-T-A</t>
  </si>
  <si>
    <t>1-236841772-C-T</t>
  </si>
  <si>
    <t>1-236842077-C-G</t>
  </si>
  <si>
    <t>1-236842180-A-G</t>
  </si>
  <si>
    <t>1-236842211-C-T</t>
  </si>
  <si>
    <t>1-236842428-A-G</t>
  </si>
  <si>
    <t>1-236842554-T-C</t>
  </si>
  <si>
    <t>1-236842851-G-A</t>
  </si>
  <si>
    <t>1-23684288-A-G</t>
  </si>
  <si>
    <t>1-236842919-TTTC-T</t>
  </si>
  <si>
    <t>1-236842920-TTC-T</t>
  </si>
  <si>
    <t>1-236842925-TC-T</t>
  </si>
  <si>
    <t>1-236843237-T-C</t>
  </si>
  <si>
    <t>1-236843390-G-A</t>
  </si>
  <si>
    <t>1-236843628-T-C</t>
  </si>
  <si>
    <t>1-236843718-C-G</t>
  </si>
  <si>
    <t>1-236843784-C-T</t>
  </si>
  <si>
    <t>1-236843831-T-C</t>
  </si>
  <si>
    <t>1-236843923-CTTCT-C</t>
  </si>
  <si>
    <t>1-236844095-T-C</t>
  </si>
  <si>
    <t>1-236844395-T-TA</t>
  </si>
  <si>
    <t>1-236844446-T-G</t>
  </si>
  <si>
    <t>1-236844732-T-C</t>
  </si>
  <si>
    <t>1-236844828-A-G</t>
  </si>
  <si>
    <t>1-23684487-G-A</t>
  </si>
  <si>
    <t>1-236845206-A-C</t>
  </si>
  <si>
    <t>1-236845249-G-A</t>
  </si>
  <si>
    <t>1-236845319-C-T</t>
  </si>
  <si>
    <t>1-236845631-G-T</t>
  </si>
  <si>
    <t>1-236845822-CT-C</t>
  </si>
  <si>
    <t>1-236846700-A-G</t>
  </si>
  <si>
    <t>1-236847091-T-C</t>
  </si>
  <si>
    <t>1-236847247-GT-G</t>
  </si>
  <si>
    <t>1-236847295-C-T</t>
  </si>
  <si>
    <t>1-23684734-G-A</t>
  </si>
  <si>
    <t>1-236847404-C-CT</t>
  </si>
  <si>
    <t>1-236847411-TA-T</t>
  </si>
  <si>
    <t>1-236847412-A-T</t>
  </si>
  <si>
    <t>1-236848-T-C</t>
  </si>
  <si>
    <t>1-236848268-A-G</t>
  </si>
  <si>
    <t>1-236848307-A-AG</t>
  </si>
  <si>
    <t>1-236848751-T-C</t>
  </si>
  <si>
    <t>1-236849140-C-CGA</t>
  </si>
  <si>
    <t>ACTN2</t>
  </si>
  <si>
    <t>1-23684925-CA-C</t>
  </si>
  <si>
    <t>1-23684925-CAA-C</t>
  </si>
  <si>
    <t>1-236849316-A-C</t>
  </si>
  <si>
    <t>1-23684954-T-G</t>
  </si>
  <si>
    <t>ZNF436</t>
  </si>
  <si>
    <t>1-23684977-C-T</t>
  </si>
  <si>
    <t>1-236849952-C-T</t>
  </si>
  <si>
    <t>1-236850256-A-G</t>
  </si>
  <si>
    <t>1-236850430-G-C</t>
  </si>
  <si>
    <t>1-236850646-A-G</t>
  </si>
  <si>
    <t>1-236850750-T-A</t>
  </si>
  <si>
    <t>1-236850858-A-G</t>
  </si>
  <si>
    <t>1-236850992-G-A</t>
  </si>
  <si>
    <t>1-236851495-A-T</t>
  </si>
  <si>
    <t>1-236851676-C-CT</t>
  </si>
  <si>
    <t>1-236851805-G-A</t>
  </si>
  <si>
    <t>1-236851807-A-G</t>
  </si>
  <si>
    <t>1-236852150-A-G</t>
  </si>
  <si>
    <t>1-236852282-A-T</t>
  </si>
  <si>
    <t>1-236852380-A-T</t>
  </si>
  <si>
    <t>1-236852600-GATAT-G</t>
  </si>
  <si>
    <t>1-236852600-GATATAT-G</t>
  </si>
  <si>
    <t>1-236852600-GATATATAT-G</t>
  </si>
  <si>
    <t>1-236852600-GATATATATATATATAT-G</t>
  </si>
  <si>
    <t>1-236852600-GATATATATATATATATAT-G</t>
  </si>
  <si>
    <t>1-236852600-GATATATATATATATATATATAT-G</t>
  </si>
  <si>
    <t>1-236852617-A-C</t>
  </si>
  <si>
    <t>1-236852620-T-C</t>
  </si>
  <si>
    <t>1-236852620-TATATATATATATATATATAC-T</t>
  </si>
  <si>
    <t>1-236852622-TATATATATATATATATAC-T</t>
  </si>
  <si>
    <t>1-236852624-TATATATATATATATAC-T</t>
  </si>
  <si>
    <t>1-236852629-A-G</t>
  </si>
  <si>
    <t>1-236852638-T-C</t>
  </si>
  <si>
    <t>1-236852640-C-T</t>
  </si>
  <si>
    <t>1-236852657-T-TA</t>
  </si>
  <si>
    <t>1-236852658-T-A</t>
  </si>
  <si>
    <t>1-236852658-T-TA</t>
  </si>
  <si>
    <t>1-236852658-T-TTA</t>
  </si>
  <si>
    <t>1-236852658-T-TTATA</t>
  </si>
  <si>
    <t>1-236853167-G-A</t>
  </si>
  <si>
    <t>1-236853288-G-A</t>
  </si>
  <si>
    <t>1-236853338-A-G</t>
  </si>
  <si>
    <t>1-236853533-T-C</t>
  </si>
  <si>
    <t>1-236853649-T-C</t>
  </si>
  <si>
    <t>1-236854026-G-A</t>
  </si>
  <si>
    <t>1-23685408-T-C</t>
  </si>
  <si>
    <t>1-236854109-T-C</t>
  </si>
  <si>
    <t>1-236854111-G-T</t>
  </si>
  <si>
    <t>1-236854227-C-T</t>
  </si>
  <si>
    <t>1-236854235-CT-C</t>
  </si>
  <si>
    <t>1-236854779-C-CA</t>
  </si>
  <si>
    <t>1-23685489-C-T</t>
  </si>
  <si>
    <t>1-236854970-G-A</t>
  </si>
  <si>
    <t>1-236854973-T-C</t>
  </si>
  <si>
    <t>1-236855172-A-G</t>
  </si>
  <si>
    <t>1-236855188-C-T</t>
  </si>
  <si>
    <t>1-236855516-A-G</t>
  </si>
  <si>
    <t>1-236855635-A-T</t>
  </si>
  <si>
    <t>1-236856097-A-AG</t>
  </si>
  <si>
    <t>1-236856354-G-A</t>
  </si>
  <si>
    <t>1-236856477-G-GCA</t>
  </si>
  <si>
    <t>1-236856477-G-GCACA</t>
  </si>
  <si>
    <t>1-236856477-G-GCACACA</t>
  </si>
  <si>
    <t>1-236856477-GCA-G</t>
  </si>
  <si>
    <t>1-236856477-GCACA-G</t>
  </si>
  <si>
    <t>1-236856477-GCACACA-G</t>
  </si>
  <si>
    <t>1-236856477-GCACACACA-G</t>
  </si>
  <si>
    <t>1-236856477-GCACACACACA-G</t>
  </si>
  <si>
    <t>1-236856477-GCACACACACACACACACA-G</t>
  </si>
  <si>
    <t>1-236856624-A-C</t>
  </si>
  <si>
    <t>1-236857051-G-A</t>
  </si>
  <si>
    <t>1-236857069-C-T</t>
  </si>
  <si>
    <t>1-236857555-C-T</t>
  </si>
  <si>
    <t>1-23685785-T-C</t>
  </si>
  <si>
    <t>1-236857934-G-A</t>
  </si>
  <si>
    <t>1-236858424-T-C</t>
  </si>
  <si>
    <t>1-236858512-C-CA</t>
  </si>
  <si>
    <t>1-236858675-C-CA</t>
  </si>
  <si>
    <t>1-23685880-C-A</t>
  </si>
  <si>
    <t>1-236858863-T-TC</t>
  </si>
  <si>
    <t>1-236858863-T-TCC</t>
  </si>
  <si>
    <t>1-236858873-T-C</t>
  </si>
  <si>
    <t>1-236859617-CA-C</t>
  </si>
  <si>
    <t>1-23685968-T-C</t>
  </si>
  <si>
    <t>1-236859966-A-AT</t>
  </si>
  <si>
    <t>1-236859966-AT-A</t>
  </si>
  <si>
    <t>1-236860262-ATTG-A</t>
  </si>
  <si>
    <t>1-236860772-A-G</t>
  </si>
  <si>
    <t>1-236860779-A-G</t>
  </si>
  <si>
    <t>1-236860793-C-A</t>
  </si>
  <si>
    <t>1-236861060-C-CT</t>
  </si>
  <si>
    <t>1-236861060-CT-C</t>
  </si>
  <si>
    <t>1-236861150-G-A</t>
  </si>
  <si>
    <t>1-236861231-C-T</t>
  </si>
  <si>
    <t>1-236861234-A-AT</t>
  </si>
  <si>
    <t>1-236861363-C-T</t>
  </si>
  <si>
    <t>1-236861416-T-A</t>
  </si>
  <si>
    <t>1-236861524-T-TA</t>
  </si>
  <si>
    <t>1-236861537-C-A</t>
  </si>
  <si>
    <t>1-236861657-G-A</t>
  </si>
  <si>
    <t>1-236861805-G-A</t>
  </si>
  <si>
    <t>1-236861921-C-T</t>
  </si>
  <si>
    <t>1-236861924-T-C</t>
  </si>
  <si>
    <t>1-236861987-A-T</t>
  </si>
  <si>
    <t>1-23686246-C-T</t>
  </si>
  <si>
    <t>1-236863613-G-T</t>
  </si>
  <si>
    <t>1-236863712-G-A</t>
  </si>
  <si>
    <t>1-236863831-C-T</t>
  </si>
  <si>
    <t>1-236863901-C-T</t>
  </si>
  <si>
    <t>1-236863951-A-G</t>
  </si>
  <si>
    <t>1-236864385-C-T</t>
  </si>
  <si>
    <t>1-236864386-G-A</t>
  </si>
  <si>
    <t>1-236864459-C-T</t>
  </si>
  <si>
    <t>1-236864614-G-A</t>
  </si>
  <si>
    <t>1-236864829-T-C</t>
  </si>
  <si>
    <t>1-236865020-A-T</t>
  </si>
  <si>
    <t>1-236865466-A-G</t>
  </si>
  <si>
    <t>1-236865568-G-A</t>
  </si>
  <si>
    <t>1-236865717-A-G</t>
  </si>
  <si>
    <t>1-236865953-A-T</t>
  </si>
  <si>
    <t>1-236866008-A-G</t>
  </si>
  <si>
    <t>1-236866733-C-CT</t>
  </si>
  <si>
    <t>1-236866733-CT-C</t>
  </si>
  <si>
    <t>1-236866758-G-T</t>
  </si>
  <si>
    <t>1-236866836-C-T</t>
  </si>
  <si>
    <t>1-23686711-G-A</t>
  </si>
  <si>
    <t>1-236867394-C-T</t>
  </si>
  <si>
    <t>1-23686777-C-T</t>
  </si>
  <si>
    <t>1-23686798-A-G</t>
  </si>
  <si>
    <t>1-236868200-A-G</t>
  </si>
  <si>
    <t>1-236868520-A-AT</t>
  </si>
  <si>
    <t>1-236868521-A-AT</t>
  </si>
  <si>
    <t>1-236868521-A-T</t>
  </si>
  <si>
    <t>1-236868601-GAAAGAC-G</t>
  </si>
  <si>
    <t>1-236868677-A-G</t>
  </si>
  <si>
    <t>1-236868733-A-G</t>
  </si>
  <si>
    <t>1-236868822-GGT-G</t>
  </si>
  <si>
    <t>1-23686891-CAAAAG-C</t>
  </si>
  <si>
    <t>1-236868958-G-A</t>
  </si>
  <si>
    <t>1-236869411-CT-C</t>
  </si>
  <si>
    <t>1-23687010-T-A</t>
  </si>
  <si>
    <t>1-236870246-C-T</t>
  </si>
  <si>
    <t>1-236870255-G-A</t>
  </si>
  <si>
    <t>1-236870588-C-T</t>
  </si>
  <si>
    <t>1-2368706-T-C</t>
  </si>
  <si>
    <t>1-236870731-C-T</t>
  </si>
  <si>
    <t>1-236870842-T-C</t>
  </si>
  <si>
    <t>1-236870959-CTTTTCTTTTCTT-C</t>
  </si>
  <si>
    <t>1-236870973-TTTCTTTTCTTTCTTTTCTTTTCTTTTCTTTTTTTTCTTT-CTTTTCTTTTCTTTTCTTTTTTTTC</t>
  </si>
  <si>
    <t>1-236871001-T-A</t>
  </si>
  <si>
    <t>1-236871009-CT-C</t>
  </si>
  <si>
    <t>1-236871009-CTT-C</t>
  </si>
  <si>
    <t>1-236871009-CTTT-C</t>
  </si>
  <si>
    <t>1-23687116-T-C</t>
  </si>
  <si>
    <t>1-236871328-G-T</t>
  </si>
  <si>
    <t>1-236871522-G-T</t>
  </si>
  <si>
    <t>1-236872018-G-T</t>
  </si>
  <si>
    <t>1-236872205-T-G</t>
  </si>
  <si>
    <t>1-236872412-G-A</t>
  </si>
  <si>
    <t>1-236872432-C-T</t>
  </si>
  <si>
    <t>1-236872518-C-CTGTG</t>
  </si>
  <si>
    <t>1-236872520-G-GTA</t>
  </si>
  <si>
    <t>1-236872520-G-GTATA</t>
  </si>
  <si>
    <t>1-236872520-GTA-G</t>
  </si>
  <si>
    <t>1-236872520-GTATATA-G</t>
  </si>
  <si>
    <t>1-236872520-GTATATATATA-G</t>
  </si>
  <si>
    <t>1-236872522-A-G</t>
  </si>
  <si>
    <t>1-236872524-A-G</t>
  </si>
  <si>
    <t>1-236872551-T-C</t>
  </si>
  <si>
    <t>1-236872551-T-TAC</t>
  </si>
  <si>
    <t>1-236872551-T-TACAC</t>
  </si>
  <si>
    <t>1-236872553-T-C</t>
  </si>
  <si>
    <t>1-236872553-T-TACAC</t>
  </si>
  <si>
    <t>1-236872555-T-C</t>
  </si>
  <si>
    <t>1-236872555-T-TACACAC</t>
  </si>
  <si>
    <t>1-236872555-T-TATACACAC</t>
  </si>
  <si>
    <t>1-236872557-C-T</t>
  </si>
  <si>
    <t>1-236872618-A-G</t>
  </si>
  <si>
    <t>1-236872629-T-C</t>
  </si>
  <si>
    <t>1-236872644-G-GTA</t>
  </si>
  <si>
    <t>1-236872668-G-A</t>
  </si>
  <si>
    <t>1-236872668-G-GTA</t>
  </si>
  <si>
    <t>1-236872727-G-T</t>
  </si>
  <si>
    <t>1-236872829-G-A</t>
  </si>
  <si>
    <t>1-236872849-G-C</t>
  </si>
  <si>
    <t>1-236873245-T-C</t>
  </si>
  <si>
    <t>1-236873292-A-G</t>
  </si>
  <si>
    <t>1-236873304-T-C</t>
  </si>
  <si>
    <t>1-236874123-G-A</t>
  </si>
  <si>
    <t>1-236875640-T-C</t>
  </si>
  <si>
    <t>1-236875771-C-T</t>
  </si>
  <si>
    <t>1-236875951-C-T</t>
  </si>
  <si>
    <t>1-236875957-A-G</t>
  </si>
  <si>
    <t>1-236876085-G-A</t>
  </si>
  <si>
    <t>1-236876099-T-C</t>
  </si>
  <si>
    <t>1-236876177-T-C</t>
  </si>
  <si>
    <t>1-236876220-C-CT</t>
  </si>
  <si>
    <t>1-236876220-CT-C</t>
  </si>
  <si>
    <t>1-236876220-CTT-C</t>
  </si>
  <si>
    <t>1-236876220-CTTT-C</t>
  </si>
  <si>
    <t>1-236876257-C-A</t>
  </si>
  <si>
    <t>1-236876382-G-A</t>
  </si>
  <si>
    <t>1-236876454-T-G</t>
  </si>
  <si>
    <t>1-236876526-C-CT</t>
  </si>
  <si>
    <t>1-236876526-CT-C</t>
  </si>
  <si>
    <t>1-236876544-T-G</t>
  </si>
  <si>
    <t>1-236876591-G-C</t>
  </si>
  <si>
    <t>1-236876637-T-C</t>
  </si>
  <si>
    <t>1-236876857-G-A</t>
  </si>
  <si>
    <t>1-236876865-G-C</t>
  </si>
  <si>
    <t>1-236876873-A-AG</t>
  </si>
  <si>
    <t>1-236876877-A-G</t>
  </si>
  <si>
    <t>1-236876884-A-G</t>
  </si>
  <si>
    <t>1-2368775-T-C</t>
  </si>
  <si>
    <t>1-236878257-T-TA</t>
  </si>
  <si>
    <t>1-23687827-T-C</t>
  </si>
  <si>
    <t>1-236878326-C-G</t>
  </si>
  <si>
    <t>1-236878342-C-G</t>
  </si>
  <si>
    <t>1-236878419-C-T</t>
  </si>
  <si>
    <t>1-236878455-CT-C</t>
  </si>
  <si>
    <t>1-236878520-A-G</t>
  </si>
  <si>
    <t>1-236878524-G-A</t>
  </si>
  <si>
    <t>1-236878529-C-T</t>
  </si>
  <si>
    <t>1-236878540-T-A</t>
  </si>
  <si>
    <t>1-236878544-T-C</t>
  </si>
  <si>
    <t>1-236878583-C-T</t>
  </si>
  <si>
    <t>1-236878594-C-G</t>
  </si>
  <si>
    <t>1-236878607-C-CT</t>
  </si>
  <si>
    <t>1-236878638-A-G</t>
  </si>
  <si>
    <t>1-236878639-T-A</t>
  </si>
  <si>
    <t>1-236878657-C-G</t>
  </si>
  <si>
    <t>1-236878787-A-G</t>
  </si>
  <si>
    <t>1-236878883-A-T</t>
  </si>
  <si>
    <t>1-236879332-C-A</t>
  </si>
  <si>
    <t>1-236879396-CTTCT-C</t>
  </si>
  <si>
    <t>1-236879399-CT-C</t>
  </si>
  <si>
    <t>1-236879491-C-T</t>
  </si>
  <si>
    <t>1-236879737-G-A</t>
  </si>
  <si>
    <t>1-236879793-A-G</t>
  </si>
  <si>
    <t>1-236879982-G-A</t>
  </si>
  <si>
    <t>1-236880135-A-AT</t>
  </si>
  <si>
    <t>1-236880135-A-ATTT</t>
  </si>
  <si>
    <t>1-236880135-A-ATTTT</t>
  </si>
  <si>
    <t>1-236880215-A-G</t>
  </si>
  <si>
    <t>1-236880355-G-A</t>
  </si>
  <si>
    <t>1-236880378-GC-G</t>
  </si>
  <si>
    <t>1-236880559-C-T</t>
  </si>
  <si>
    <t>1-236880715-TGACAGAGCTG-T</t>
  </si>
  <si>
    <t>1-236880728-TGAC-T</t>
  </si>
  <si>
    <t>1-236881073-C-T</t>
  </si>
  <si>
    <t>1-236881403-C-T</t>
  </si>
  <si>
    <t>1-236881574-G-T</t>
  </si>
  <si>
    <t>1-236881703-T-G</t>
  </si>
  <si>
    <t>1-23688178-A-G</t>
  </si>
  <si>
    <t>1-236881784-G-A</t>
  </si>
  <si>
    <t>1-236882110-G-A</t>
  </si>
  <si>
    <t>1-236882118-C-T</t>
  </si>
  <si>
    <t>1-236882303-T-C</t>
  </si>
  <si>
    <t>p.I117I</t>
  </si>
  <si>
    <t>ENST00000366578; ENST00000542672; ENST00000682015</t>
  </si>
  <si>
    <t>1-236882409-C-T</t>
  </si>
  <si>
    <t>1-236882670-G-A</t>
  </si>
  <si>
    <t>1-236882751-G-A</t>
  </si>
  <si>
    <t>1-236883161-A-G</t>
  </si>
  <si>
    <t>1-236883240-T-C</t>
  </si>
  <si>
    <t>1-236883421-C-T</t>
  </si>
  <si>
    <t>p.N126N</t>
  </si>
  <si>
    <t>1-236883564-G-A</t>
  </si>
  <si>
    <t>1-236883585-T-G</t>
  </si>
  <si>
    <t>1-236883686-G-T</t>
  </si>
  <si>
    <t>1-236883825-T-C</t>
  </si>
  <si>
    <t>1-236884219-TGTAATCCA-T</t>
  </si>
  <si>
    <t>1-236884314-T-TG</t>
  </si>
  <si>
    <t>1-236884315-G-GGTTT</t>
  </si>
  <si>
    <t>1-236884315-G-T</t>
  </si>
  <si>
    <t>1-236884315-GTTTTTT-G</t>
  </si>
  <si>
    <t>1-236884316-T-G</t>
  </si>
  <si>
    <t>1-236884317-TTTTTG-T</t>
  </si>
  <si>
    <t>1-236884319-TTTG-T</t>
  </si>
  <si>
    <t>1-236884320-TTG-T</t>
  </si>
  <si>
    <t>1-236884322-G-GTTTT</t>
  </si>
  <si>
    <t>1-236884322-G-T</t>
  </si>
  <si>
    <t>1-236884322-GTTT-G</t>
  </si>
  <si>
    <t>1-236884322-GTTTTTTTTTT-G</t>
  </si>
  <si>
    <t>1-236884323-T-G</t>
  </si>
  <si>
    <t>1-236884496-T-C</t>
  </si>
  <si>
    <t>1-236884513-A-G</t>
  </si>
  <si>
    <t>1-236884720-T-C</t>
  </si>
  <si>
    <t>1-236884791-C-T</t>
  </si>
  <si>
    <t>1-236885934-C-CA</t>
  </si>
  <si>
    <t>1-236885934-C-CAA</t>
  </si>
  <si>
    <t>1-236886044-T-C</t>
  </si>
  <si>
    <t>1-236886359-C-T</t>
  </si>
  <si>
    <t>1-236886385-G-A</t>
  </si>
  <si>
    <t>1-236886463-A-C</t>
  </si>
  <si>
    <t>1-236886495-C-T</t>
  </si>
  <si>
    <t>1-236886501-C-A</t>
  </si>
  <si>
    <t>1-236886531-A-G</t>
  </si>
  <si>
    <t>1-236886639-A-G</t>
  </si>
  <si>
    <t>1-236886962-G-T</t>
  </si>
  <si>
    <t>1-236887241-G-C</t>
  </si>
  <si>
    <t>1-236887359-C-A</t>
  </si>
  <si>
    <t>1-236887362-C-A</t>
  </si>
  <si>
    <t>1-236887480-G-A</t>
  </si>
  <si>
    <t>1-236887507-G-A</t>
  </si>
  <si>
    <t>1-236887625-A-G</t>
  </si>
  <si>
    <t>1-236888088-C-T</t>
  </si>
  <si>
    <t>1-236888138-CT-C</t>
  </si>
  <si>
    <t>1-236888936-T-TA</t>
  </si>
  <si>
    <t>1-236888936-TAAA-T</t>
  </si>
  <si>
    <t>1-23688933-A-G</t>
  </si>
  <si>
    <t>c.T888C; c.T942C</t>
  </si>
  <si>
    <t>p.N296N; p.N314N</t>
  </si>
  <si>
    <t>ENST00000314011; ENST00000374608; ENST00000711404</t>
  </si>
  <si>
    <t>1-236889689-C-G</t>
  </si>
  <si>
    <t>1-2368898-CA-C</t>
  </si>
  <si>
    <t>1-236889880-T-G</t>
  </si>
  <si>
    <t>1-236890485-GA-G</t>
  </si>
  <si>
    <t>1-236890511-G-GCT</t>
  </si>
  <si>
    <t>1-236890781-A-G</t>
  </si>
  <si>
    <t>1-23689083-G-A</t>
  </si>
  <si>
    <t>c.C738T; c.C792T</t>
  </si>
  <si>
    <t>p.H246H; p.H264H</t>
  </si>
  <si>
    <t>1-236891098-G-A</t>
  </si>
  <si>
    <t>1-236891261-G-A</t>
  </si>
  <si>
    <t>1-236891443-C-CT</t>
  </si>
  <si>
    <t>1-236891443-CT-C</t>
  </si>
  <si>
    <t>1-236891896-T-A</t>
  </si>
  <si>
    <t>1-236891933-GC-G</t>
  </si>
  <si>
    <t>1-236892000-T-A</t>
  </si>
  <si>
    <t>1-236892026-T-A</t>
  </si>
  <si>
    <t>1-236892026-T-G</t>
  </si>
  <si>
    <t>1-236892238-T-A</t>
  </si>
  <si>
    <t>1-236892240-T-C</t>
  </si>
  <si>
    <t>1-236892566-G-A</t>
  </si>
  <si>
    <t>1-236892579-G-A</t>
  </si>
  <si>
    <t>1-236892918-G-T</t>
  </si>
  <si>
    <t>1-236893557-C-T</t>
  </si>
  <si>
    <t>1-236893571-C-CT</t>
  </si>
  <si>
    <t>1-236893571-CT-C</t>
  </si>
  <si>
    <t>1-236893599-G-A</t>
  </si>
  <si>
    <t>1-236893679-GTGTTTCAC-G</t>
  </si>
  <si>
    <t>1-236893723-C-T</t>
  </si>
  <si>
    <t>1-236894159-G-C</t>
  </si>
  <si>
    <t>1-236894647-G-A</t>
  </si>
  <si>
    <t>1-236895000-A-C</t>
  </si>
  <si>
    <t>1-236895089-A-G</t>
  </si>
  <si>
    <t>1-236895205-C-CT</t>
  </si>
  <si>
    <t>1-236895260-T-C</t>
  </si>
  <si>
    <t>1-236895285-T-G</t>
  </si>
  <si>
    <t>1-236895441-C-T</t>
  </si>
  <si>
    <t>1-236895725-C-CTTTTTAT</t>
  </si>
  <si>
    <t>1-236895729-T-TTC</t>
  </si>
  <si>
    <t>1-236895731-A-ATT</t>
  </si>
  <si>
    <t>1-236895731-A-C</t>
  </si>
  <si>
    <t>1-236895731-A-T</t>
  </si>
  <si>
    <t>1-236895738-A-AT</t>
  </si>
  <si>
    <t>1-23689580-C-T</t>
  </si>
  <si>
    <t>c.G241A; c.G295A</t>
  </si>
  <si>
    <t>p.G81R; p.G99R</t>
  </si>
  <si>
    <t>1-236895853-T-C</t>
  </si>
  <si>
    <t>1-236896169-G-A</t>
  </si>
  <si>
    <t>1-236896192-C-T</t>
  </si>
  <si>
    <t>1-236896299-C-G</t>
  </si>
  <si>
    <t>1-236896485-A-G</t>
  </si>
  <si>
    <t>1-236896506-G-A</t>
  </si>
  <si>
    <t>1-236896583-G-A</t>
  </si>
  <si>
    <t>1-236896619-C-T</t>
  </si>
  <si>
    <t>1-236896660-G-A</t>
  </si>
  <si>
    <t>1-23689682-G-A</t>
  </si>
  <si>
    <t>c.C139T; c.C193T</t>
  </si>
  <si>
    <t>p.P47S; p.P65S</t>
  </si>
  <si>
    <t>1-236896921-C-A</t>
  </si>
  <si>
    <t>1-236897248-C-A</t>
  </si>
  <si>
    <t>1-236897252-G-T</t>
  </si>
  <si>
    <t>1-236897376-C-T</t>
  </si>
  <si>
    <t>1-236897380-A-G</t>
  </si>
  <si>
    <t>1-236897507-C-T</t>
  </si>
  <si>
    <t>1-236897633-A-G</t>
  </si>
  <si>
    <t>1-23689786-A-AT</t>
  </si>
  <si>
    <t>1-23689786-AT-A</t>
  </si>
  <si>
    <t>1-23689786-ATT-A</t>
  </si>
  <si>
    <t>1-236897867-T-C</t>
  </si>
  <si>
    <t>1-236897870-A-AT</t>
  </si>
  <si>
    <t>1-236897926-G-A</t>
  </si>
  <si>
    <t>1-236898035-T-C</t>
  </si>
  <si>
    <t>1-236898163-A-C</t>
  </si>
  <si>
    <t>1-236898187-G-A</t>
  </si>
  <si>
    <t>1-236898395-G-A</t>
  </si>
  <si>
    <t>1-23689863-C-T</t>
  </si>
  <si>
    <t>1-236898666-C-T</t>
  </si>
  <si>
    <t>1-236898683-AG-A</t>
  </si>
  <si>
    <t>1-236898904-G-A</t>
  </si>
  <si>
    <t>1-236899042-G-A</t>
  </si>
  <si>
    <t>1-236899322-G-A</t>
  </si>
  <si>
    <t>1-236899343-A-C</t>
  </si>
  <si>
    <t>1-236899383-G-A</t>
  </si>
  <si>
    <t>1-236899469-G-A</t>
  </si>
  <si>
    <t>1-236899479-G-A</t>
  </si>
  <si>
    <t>1-236899701-G-A</t>
  </si>
  <si>
    <t>1-236899899-TC-T</t>
  </si>
  <si>
    <t>1-236900018-G-A</t>
  </si>
  <si>
    <t>1-236900265-T-A</t>
  </si>
  <si>
    <t>1-236900334-C-T</t>
  </si>
  <si>
    <t>1-236900554-C-T</t>
  </si>
  <si>
    <t>1-236900597-G-GTATATATATATATATATATA</t>
  </si>
  <si>
    <t>1-236900598-C-T</t>
  </si>
  <si>
    <t>1-236900598-C-TATATATAT</t>
  </si>
  <si>
    <t>1-236900619-T-A</t>
  </si>
  <si>
    <t>1-236900827-CT-C</t>
  </si>
  <si>
    <t>1-236900848-G-GT</t>
  </si>
  <si>
    <t>1-236900901-T-C</t>
  </si>
  <si>
    <t>1-236900964-G-A</t>
  </si>
  <si>
    <t>1-236900975-G-A</t>
  </si>
  <si>
    <t>1-236901163-A-G</t>
  </si>
  <si>
    <t>1-236901169-G-A</t>
  </si>
  <si>
    <t>1-236901302-CTTTGT-C</t>
  </si>
  <si>
    <t>1-236901375-T-C</t>
  </si>
  <si>
    <t>1-236901382-G-A</t>
  </si>
  <si>
    <t>1-236901399-C-T</t>
  </si>
  <si>
    <t>1-236901402-A-C</t>
  </si>
  <si>
    <t>1-236901414-A-G</t>
  </si>
  <si>
    <t>1-236901512-G-T</t>
  </si>
  <si>
    <t>1-236901525-C-T</t>
  </si>
  <si>
    <t>1-236901818-A-T</t>
  </si>
  <si>
    <t>1-236901849-C-T</t>
  </si>
  <si>
    <t>1-2369021-T-C</t>
  </si>
  <si>
    <t>1-23690216-C-T</t>
  </si>
  <si>
    <t>1-236902364-C-T</t>
  </si>
  <si>
    <t>1-236902532-A-AT</t>
  </si>
  <si>
    <t>1-236902532-AT-A</t>
  </si>
  <si>
    <t>1-236902532-ATT-A</t>
  </si>
  <si>
    <t>1-236902560-C-G</t>
  </si>
  <si>
    <t>1-236902560-C-T</t>
  </si>
  <si>
    <t>1-236902594-C-G</t>
  </si>
  <si>
    <t>1-236902865-A-C</t>
  </si>
  <si>
    <t>1-236902955-T-C</t>
  </si>
  <si>
    <t>1-236903499-C-T</t>
  </si>
  <si>
    <t>1-236903575-G-C</t>
  </si>
  <si>
    <t>1-236903687-G-T</t>
  </si>
  <si>
    <t>1-236903791-C-T</t>
  </si>
  <si>
    <t>1-236903826-C-CATTTTT</t>
  </si>
  <si>
    <t>1-236903856-A-C</t>
  </si>
  <si>
    <t>1-236903857-G-A</t>
  </si>
  <si>
    <t>1-236903875-C-T</t>
  </si>
  <si>
    <t>1-236903989-C-T</t>
  </si>
  <si>
    <t>1-236904104-C-T</t>
  </si>
  <si>
    <t>1-236904125-A-G</t>
  </si>
  <si>
    <t>1-236904135-G-A</t>
  </si>
  <si>
    <t>1-236904170-C-T</t>
  </si>
  <si>
    <t>1-236904554-C-T</t>
  </si>
  <si>
    <t>1-236904990-T-A</t>
  </si>
  <si>
    <t>1-236905093-T-C</t>
  </si>
  <si>
    <t>1-236905165-G-C</t>
  </si>
  <si>
    <t>1-236905286-C-T</t>
  </si>
  <si>
    <t>1-236905288-C-G</t>
  </si>
  <si>
    <t>1-236905310-G-A</t>
  </si>
  <si>
    <t>1-23690536-T-TA</t>
  </si>
  <si>
    <t>1-236905462-C-G</t>
  </si>
  <si>
    <t>1-236905514-T-C</t>
  </si>
  <si>
    <t>1-236905585-T-TGGGAACG</t>
  </si>
  <si>
    <t>1-236905755-G-A</t>
  </si>
  <si>
    <t>1-236905820-G-A</t>
  </si>
  <si>
    <t>1-236905835-T-TA</t>
  </si>
  <si>
    <t>1-236905844-AC-A</t>
  </si>
  <si>
    <t>1-236905928-C-A</t>
  </si>
  <si>
    <t>1-236906438-C-T</t>
  </si>
  <si>
    <t>1-23690661-C-G</t>
  </si>
  <si>
    <t>1-236906664-G-A</t>
  </si>
  <si>
    <t>1-23690673-C-T</t>
  </si>
  <si>
    <t>1-236906807-A-T</t>
  </si>
  <si>
    <t>1-236906886-G-A</t>
  </si>
  <si>
    <t>1-236906887-C-A</t>
  </si>
  <si>
    <t>1-236907532-G-T</t>
  </si>
  <si>
    <t>1-236907594-G-C</t>
  </si>
  <si>
    <t>1-236907811-C-G</t>
  </si>
  <si>
    <t>1-236907847-G-A</t>
  </si>
  <si>
    <t>1-236907966-G-A</t>
  </si>
  <si>
    <t>c.G1203A; c.G1296A</t>
  </si>
  <si>
    <t>p.A401A; p.A432A</t>
  </si>
  <si>
    <t>1-236908011-C-T</t>
  </si>
  <si>
    <t>c.C1248T; c.C1341T</t>
  </si>
  <si>
    <t>p.F416F; p.F447F</t>
  </si>
  <si>
    <t>1-236908144-T-C</t>
  </si>
  <si>
    <t>1-236908199-A-C</t>
  </si>
  <si>
    <t>1-23690855-C-T</t>
  </si>
  <si>
    <t>1-236908627-G-A</t>
  </si>
  <si>
    <t>1-23690876-G-A</t>
  </si>
  <si>
    <t>1-236909270-T-A</t>
  </si>
  <si>
    <t>1-236909279-C-G</t>
  </si>
  <si>
    <t>1-236909465-C-CAA</t>
  </si>
  <si>
    <t>1-236909465-C-CAAA</t>
  </si>
  <si>
    <t>1-236909465-CA-C</t>
  </si>
  <si>
    <t>1-236909817-G-A</t>
  </si>
  <si>
    <t>1-236910006-CA-C</t>
  </si>
  <si>
    <t>1-236910303-G-A</t>
  </si>
  <si>
    <t>1-236910863-T-C</t>
  </si>
  <si>
    <t>1-236911075-G-A</t>
  </si>
  <si>
    <t>c.G1422A; c.G1515A</t>
  </si>
  <si>
    <t>p.E474E; p.E505E</t>
  </si>
  <si>
    <t>1-236911122-C-T</t>
  </si>
  <si>
    <t>1-236911137-A-G</t>
  </si>
  <si>
    <t>1-236911221-G-T</t>
  </si>
  <si>
    <t>1-236911343-C-T</t>
  </si>
  <si>
    <t>1-236911402-A-G</t>
  </si>
  <si>
    <t>1-236911456-T-C</t>
  </si>
  <si>
    <t>1-236911751-C-G</t>
  </si>
  <si>
    <t>1-236911823-C-T</t>
  </si>
  <si>
    <t>1-236912057-T-C</t>
  </si>
  <si>
    <t>1-236912202-G-A</t>
  </si>
  <si>
    <t>1-236912219-G-T</t>
  </si>
  <si>
    <t>1-236912286-G-A</t>
  </si>
  <si>
    <t>1-236912597-A-G</t>
  </si>
  <si>
    <t>1-236912656-G-T</t>
  </si>
  <si>
    <t>1-236912723-G-A</t>
  </si>
  <si>
    <t>1-236912822-C-T</t>
  </si>
  <si>
    <t>1-236912839-A-G</t>
  </si>
  <si>
    <t>1-236913015-C-T</t>
  </si>
  <si>
    <t>1-236913116-A-G</t>
  </si>
  <si>
    <t>1-236913213-G-C</t>
  </si>
  <si>
    <t>1-236913500-T-C</t>
  </si>
  <si>
    <t>1-236913745-A-G</t>
  </si>
  <si>
    <t>1-236914158-C-T</t>
  </si>
  <si>
    <t>1-236914389-CA-C</t>
  </si>
  <si>
    <t>1-236914389-CAA-C</t>
  </si>
  <si>
    <t>1-236914389-CAAA-C</t>
  </si>
  <si>
    <t>1-236914576-C-T</t>
  </si>
  <si>
    <t>1-236914610-G-C</t>
  </si>
  <si>
    <t>1-236914738-ATTGT-A</t>
  </si>
  <si>
    <t>1-236914754-T-C</t>
  </si>
  <si>
    <t>1-236914853-C-T</t>
  </si>
  <si>
    <t>c.C1647T; c.C1740T</t>
  </si>
  <si>
    <t>p.N549N; p.N580N</t>
  </si>
  <si>
    <t>1-236915207-G-A</t>
  </si>
  <si>
    <t>1-236915413-C-T</t>
  </si>
  <si>
    <t>1-236915435-G-A</t>
  </si>
  <si>
    <t>1-236915678-A-G</t>
  </si>
  <si>
    <t>1-236915808-T-C</t>
  </si>
  <si>
    <t>1-236915943-G-C</t>
  </si>
  <si>
    <t>1-236916043-AGGTTTCACTATGTT-A</t>
  </si>
  <si>
    <t>1-236916084-G-C</t>
  </si>
  <si>
    <t>1-23691613-G-A</t>
  </si>
  <si>
    <t>1-236916140-G-A</t>
  </si>
  <si>
    <t>1-236916230-G-A</t>
  </si>
  <si>
    <t>1-236916352-G-A</t>
  </si>
  <si>
    <t>1-236916366-G-C</t>
  </si>
  <si>
    <t>1-236916612-A-G</t>
  </si>
  <si>
    <t>1-236916900-C-T</t>
  </si>
  <si>
    <t>1-236917429-C-T</t>
  </si>
  <si>
    <t>1-23691745-C-T</t>
  </si>
  <si>
    <t>1-236917517-C-T</t>
  </si>
  <si>
    <t>1-23691762-A-G</t>
  </si>
  <si>
    <t>1-236917725-T-C</t>
  </si>
  <si>
    <t>1-236917828-T-C</t>
  </si>
  <si>
    <t>1-236917847-T-C</t>
  </si>
  <si>
    <t>1-236917868-G-A</t>
  </si>
  <si>
    <t>1-236918005-T-C</t>
  </si>
  <si>
    <t>1-236918870-T-G</t>
  </si>
  <si>
    <t>1-23691901-A-T</t>
  </si>
  <si>
    <t>1-236919022-T-A</t>
  </si>
  <si>
    <t>1-236919043-T-G</t>
  </si>
  <si>
    <t>1-236919056-T-C</t>
  </si>
  <si>
    <t>1-236919057-G-A</t>
  </si>
  <si>
    <t>1-236919092-T-G</t>
  </si>
  <si>
    <t>1-236919115-C-G</t>
  </si>
  <si>
    <t>1-236919120-A-T</t>
  </si>
  <si>
    <t>1-236919146-G-A</t>
  </si>
  <si>
    <t>1-236919239-G-T</t>
  </si>
  <si>
    <t>1-236919244-G-A</t>
  </si>
  <si>
    <t>1-236919301-T-C</t>
  </si>
  <si>
    <t>1-236919351-G-A</t>
  </si>
  <si>
    <t>1-236919365-A-T</t>
  </si>
  <si>
    <t>1-236919399-T-C</t>
  </si>
  <si>
    <t>1-236919400-G-A</t>
  </si>
  <si>
    <t>1-236919440-G-A</t>
  </si>
  <si>
    <t>1-236919448-T-C</t>
  </si>
  <si>
    <t>1-236919484-T-G</t>
  </si>
  <si>
    <t>1-236919489-G-A</t>
  </si>
  <si>
    <t>1-236919555-C-G</t>
  </si>
  <si>
    <t>1-236919669-A-G</t>
  </si>
  <si>
    <t>1-236919718-G-A</t>
  </si>
  <si>
    <t>1-236919792-G-A</t>
  </si>
  <si>
    <t>1-236919840-C-T</t>
  </si>
  <si>
    <t>1-236919987-C-T</t>
  </si>
  <si>
    <t>1-236920023-G-T</t>
  </si>
  <si>
    <t>1-236920085-T-C</t>
  </si>
  <si>
    <t>1-236920095-C-G</t>
  </si>
  <si>
    <t>1-236920149-T-A</t>
  </si>
  <si>
    <t>1-236920170-T-G</t>
  </si>
  <si>
    <t>1-236920183-C-T</t>
  </si>
  <si>
    <t>1-236920198-A-T</t>
  </si>
  <si>
    <t>1-236920290-C-G</t>
  </si>
  <si>
    <t>1-236920291-C-G</t>
  </si>
  <si>
    <t>1-236920311-A-G</t>
  </si>
  <si>
    <t>1-23692035-C-G</t>
  </si>
  <si>
    <t>1-236920415-G-T</t>
  </si>
  <si>
    <t>1-236920458-A-G</t>
  </si>
  <si>
    <t>1-236920464-T-G</t>
  </si>
  <si>
    <t>1-236920468-C-T</t>
  </si>
  <si>
    <t>1-236920477-T-C</t>
  </si>
  <si>
    <t>1-236920478-G-A</t>
  </si>
  <si>
    <t>1-236920516-C-T</t>
  </si>
  <si>
    <t>1-236921180-A-G</t>
  </si>
  <si>
    <t>1-236921400-A-C</t>
  </si>
  <si>
    <t>1-236921532-A-T</t>
  </si>
  <si>
    <t>1-236921589-CT-C</t>
  </si>
  <si>
    <t>1-236921625-C-CG</t>
  </si>
  <si>
    <t>1-236921626-A-C</t>
  </si>
  <si>
    <t>1-236921647-A-G</t>
  </si>
  <si>
    <t>1-236921648-T-G</t>
  </si>
  <si>
    <t>1-236921708-C-G</t>
  </si>
  <si>
    <t>1-236921752-A-AT</t>
  </si>
  <si>
    <t>1-236921787-C-T</t>
  </si>
  <si>
    <t>1-236921896-T-TTTTTG</t>
  </si>
  <si>
    <t>1-236921896-T-TTTTTGTTTTG</t>
  </si>
  <si>
    <t>1-23692211-AAATT-A</t>
  </si>
  <si>
    <t>1-236922212-C-T</t>
  </si>
  <si>
    <t>1-236922254-G-A</t>
  </si>
  <si>
    <t>1-23692229-A-C</t>
  </si>
  <si>
    <t>1-23692247-A-T</t>
  </si>
  <si>
    <t>1-236923197-C-T</t>
  </si>
  <si>
    <t>1-236923261-C-T</t>
  </si>
  <si>
    <t>1-236923299-A-G</t>
  </si>
  <si>
    <t>1-236923390-C-A</t>
  </si>
  <si>
    <t>1-236923677-C-T</t>
  </si>
  <si>
    <t>1-23692410-C-CAA</t>
  </si>
  <si>
    <t>1-23692410-C-CAAA</t>
  </si>
  <si>
    <t>1-23692410-CA-C</t>
  </si>
  <si>
    <t>1-236924280-G-A</t>
  </si>
  <si>
    <t>1-236924506-A-G</t>
  </si>
  <si>
    <t>1-236924732-C-CGT</t>
  </si>
  <si>
    <t>1-236924732-C-CGTGT</t>
  </si>
  <si>
    <t>1-236924732-CGTGT-C</t>
  </si>
  <si>
    <t>1-236924732-CGTGTGT-C</t>
  </si>
  <si>
    <t>1-236924734-T-C</t>
  </si>
  <si>
    <t>1-236924734-TGTGTGT-C</t>
  </si>
  <si>
    <t>1-236924738-T-C</t>
  </si>
  <si>
    <t>1-236924740-T-C</t>
  </si>
  <si>
    <t>1-236924753-G-A</t>
  </si>
  <si>
    <t>1-236925221-C-G</t>
  </si>
  <si>
    <t>1-236925844-G-A</t>
  </si>
  <si>
    <t>c.G2517A; c.G2610A</t>
  </si>
  <si>
    <t>p.S839S; p.S870S</t>
  </si>
  <si>
    <t>1-236926030-A-G</t>
  </si>
  <si>
    <t>1-23692630-T-C</t>
  </si>
  <si>
    <t>1-236926366-C-G</t>
  </si>
  <si>
    <t>1-236926445-T-C</t>
  </si>
  <si>
    <t>1-236926619-A-G</t>
  </si>
  <si>
    <t>1-236926643-G-C</t>
  </si>
  <si>
    <t>1-236926667-A-G</t>
  </si>
  <si>
    <t>1-236926873-G-A</t>
  </si>
  <si>
    <t>1-236927888-C-A</t>
  </si>
  <si>
    <t>1-236928368-G-A</t>
  </si>
  <si>
    <t>1-236928401-C-T</t>
  </si>
  <si>
    <t>1-236928420-C-CA</t>
  </si>
  <si>
    <t>1-236928420-CAA-C</t>
  </si>
  <si>
    <t>1-236928420-CAAAAAAAAA-C</t>
  </si>
  <si>
    <t>1-23692843-G-GGAGGCAAAGT</t>
  </si>
  <si>
    <t>1-236928515-C-T</t>
  </si>
  <si>
    <t>1-23692858-C-CAA</t>
  </si>
  <si>
    <t>1-236928589-C-T</t>
  </si>
  <si>
    <t>1-236928675-G-GA</t>
  </si>
  <si>
    <t>1-236928741-G-C</t>
  </si>
  <si>
    <t>1-236928823-G-A</t>
  </si>
  <si>
    <t>1-236928965-C-CA</t>
  </si>
  <si>
    <t>1-236928975-A-AAAAAAAG</t>
  </si>
  <si>
    <t>1-236929000-T-C</t>
  </si>
  <si>
    <t>1-236929016-T-C</t>
  </si>
  <si>
    <t>1-236929070-A-G</t>
  </si>
  <si>
    <t>1-236929333-A-AGT</t>
  </si>
  <si>
    <t>1-236929443-C-T</t>
  </si>
  <si>
    <t>1-236929700-G-A</t>
  </si>
  <si>
    <t>1-236929723-A-G</t>
  </si>
  <si>
    <t>1-236929788-C-T</t>
  </si>
  <si>
    <t>1-236930375-A-C</t>
  </si>
  <si>
    <t>1-236930681-C-CA</t>
  </si>
  <si>
    <t>1-236930756-G-T</t>
  </si>
  <si>
    <t>1-236931105-A-G</t>
  </si>
  <si>
    <t>1-236931179-C-T</t>
  </si>
  <si>
    <t>1-236931201-C-G</t>
  </si>
  <si>
    <t>1-236931249-A-G</t>
  </si>
  <si>
    <t>1-236931310-C-T</t>
  </si>
  <si>
    <t>1-236931595-A-T</t>
  </si>
  <si>
    <t>1-23693167-G-C</t>
  </si>
  <si>
    <t>1-236931707-T-G</t>
  </si>
  <si>
    <t>1-236931715-G-GT</t>
  </si>
  <si>
    <t>1-236931715-GT-G</t>
  </si>
  <si>
    <t>1-236931715-GTTTTT-G</t>
  </si>
  <si>
    <t>1-236931715-GTTTTTT-G</t>
  </si>
  <si>
    <t>1-236931723-T-G</t>
  </si>
  <si>
    <t>1-236931838-A-G</t>
  </si>
  <si>
    <t>1-236932396-A-G</t>
  </si>
  <si>
    <t>1-236932712-GCTTT-G</t>
  </si>
  <si>
    <t>1-236932733-C-CT</t>
  </si>
  <si>
    <t>1-236932733-CT-C</t>
  </si>
  <si>
    <t>1-236933541-T-C</t>
  </si>
  <si>
    <t>1-236933660-C-G</t>
  </si>
  <si>
    <t>1-23693385-T-C</t>
  </si>
  <si>
    <t>1-236933928-A-G</t>
  </si>
  <si>
    <t>1-236934164-C-T</t>
  </si>
  <si>
    <t>1-23693422-T-C</t>
  </si>
  <si>
    <t>1-236934899-C-T</t>
  </si>
  <si>
    <t>1-236934959-A-G</t>
  </si>
  <si>
    <t>1-236935079-C-T</t>
  </si>
  <si>
    <t>1-236935165-A-G</t>
  </si>
  <si>
    <t>1-236935746-C-T</t>
  </si>
  <si>
    <t>1-236935826-G-C</t>
  </si>
  <si>
    <t>1-236935840-G-A</t>
  </si>
  <si>
    <t>1-236935938-C-A</t>
  </si>
  <si>
    <t>1-236936338-C-T</t>
  </si>
  <si>
    <t>1-236936565-C-T</t>
  </si>
  <si>
    <t>1-236936719-T-C</t>
  </si>
  <si>
    <t>1-236936727-A-T</t>
  </si>
  <si>
    <t>1-236936762-G-A</t>
  </si>
  <si>
    <t>1-236937100-C-T</t>
  </si>
  <si>
    <t>1-236937126-CT-C</t>
  </si>
  <si>
    <t>1-2369375-G-A</t>
  </si>
  <si>
    <t>1-236937623-A-G</t>
  </si>
  <si>
    <t>1-236937732-C-CT</t>
  </si>
  <si>
    <t>1-236937757-G-A</t>
  </si>
  <si>
    <t>1-236937979-T-C</t>
  </si>
  <si>
    <t>1-236938030-G-A</t>
  </si>
  <si>
    <t>1-236938259-T-C</t>
  </si>
  <si>
    <t>1-236938367-A-G</t>
  </si>
  <si>
    <t>1-236938621-A-G</t>
  </si>
  <si>
    <t>1-236938805-A-G</t>
  </si>
  <si>
    <t>1-236938860-C-A</t>
  </si>
  <si>
    <t>1-2369391-C-G</t>
  </si>
  <si>
    <t>1-236939119-A-T</t>
  </si>
  <si>
    <t>1-236939395-T-C</t>
  </si>
  <si>
    <t>1-236939820-G-C</t>
  </si>
  <si>
    <t>1-236939875-T-A</t>
  </si>
  <si>
    <t>1-236939964-C-CT</t>
  </si>
  <si>
    <t>1-236939964-C-T</t>
  </si>
  <si>
    <t>1-236939990-A-G</t>
  </si>
  <si>
    <t>1-23694021-T-C</t>
  </si>
  <si>
    <t>1-236941054-T-A</t>
  </si>
  <si>
    <t>1-236941128-A-C</t>
  </si>
  <si>
    <t>1-236941763-C-CA</t>
  </si>
  <si>
    <t>1-236941763-CA-C</t>
  </si>
  <si>
    <t>1-236941788-A-T</t>
  </si>
  <si>
    <t>1-23694238-C-A</t>
  </si>
  <si>
    <t>1-236942920-G-T</t>
  </si>
  <si>
    <t>1-236942932-T-A</t>
  </si>
  <si>
    <t>1-236943048-T-C</t>
  </si>
  <si>
    <t>1-236943222-A-T</t>
  </si>
  <si>
    <t>1-236943286-A-G</t>
  </si>
  <si>
    <t>1-236943291-G-GA</t>
  </si>
  <si>
    <t>1-236944300-T-C</t>
  </si>
  <si>
    <t>1-236944429-G-T</t>
  </si>
  <si>
    <t>1-236944850-TA-T</t>
  </si>
  <si>
    <t>1-236945561-C-T</t>
  </si>
  <si>
    <t>1-236946041-T-TA</t>
  </si>
  <si>
    <t>1-236946041-TA-T</t>
  </si>
  <si>
    <t>1-236946054-C-T</t>
  </si>
  <si>
    <t>1-236946305-C-T</t>
  </si>
  <si>
    <t>1-236946366-A-G</t>
  </si>
  <si>
    <t>1-23694639-G-A</t>
  </si>
  <si>
    <t>1-236946460-T-C</t>
  </si>
  <si>
    <t>1-236946595-C-CA</t>
  </si>
  <si>
    <t>1-236946610-G-A</t>
  </si>
  <si>
    <t>1-236946612-A-G</t>
  </si>
  <si>
    <t>1-236946811-A-G</t>
  </si>
  <si>
    <t>1-236947134-GAAC-G</t>
  </si>
  <si>
    <t>1-236947388-C-T</t>
  </si>
  <si>
    <t>1-2369475-G-A</t>
  </si>
  <si>
    <t>1-236947557-ATCTC-A</t>
  </si>
  <si>
    <t>1-236947685-T-C</t>
  </si>
  <si>
    <t>1-236947770-C-A</t>
  </si>
  <si>
    <t>1-236948254-T-A</t>
  </si>
  <si>
    <t>1-236948287-G-C</t>
  </si>
  <si>
    <t>1-236948482-A-G</t>
  </si>
  <si>
    <t>1-236948519-G-A</t>
  </si>
  <si>
    <t>1-236948542-A-G</t>
  </si>
  <si>
    <t>1-236949084-C-T</t>
  </si>
  <si>
    <t>1-236949304-A-G</t>
  </si>
  <si>
    <t>1-236949362-G-A</t>
  </si>
  <si>
    <t>1-236949590-C-G</t>
  </si>
  <si>
    <t>1-236949645-A-G</t>
  </si>
  <si>
    <t>1-236949701-G-A</t>
  </si>
  <si>
    <t>1-2369498-T-C</t>
  </si>
  <si>
    <t>1-236949861-T-C</t>
  </si>
  <si>
    <t>1-236949959-G-A</t>
  </si>
  <si>
    <t>1-236950527-A-C</t>
  </si>
  <si>
    <t>1-236951332-C-T</t>
  </si>
  <si>
    <t>1-236951563-CA-C</t>
  </si>
  <si>
    <t>1-236951580-T-A</t>
  </si>
  <si>
    <t>1-236951647-G-C</t>
  </si>
  <si>
    <t>1-236952334-TCTTC-T</t>
  </si>
  <si>
    <t>1-236952344-T-C</t>
  </si>
  <si>
    <t>1-236952345-TC-T</t>
  </si>
  <si>
    <t>1-236952346-C-CT</t>
  </si>
  <si>
    <t>1-236952360-G-A</t>
  </si>
  <si>
    <t>1-236952665-C-T</t>
  </si>
  <si>
    <t>1-23695275-G-T</t>
  </si>
  <si>
    <t>1-236953287-G-GT</t>
  </si>
  <si>
    <t>1-236953287-G-GTT</t>
  </si>
  <si>
    <t>1-236953287-G-T</t>
  </si>
  <si>
    <t>1-236953787-T-C</t>
  </si>
  <si>
    <t>1-236953818-TA-T</t>
  </si>
  <si>
    <t>1-236954408-A-C</t>
  </si>
  <si>
    <t>1-236954436-C-T</t>
  </si>
  <si>
    <t>1-236954440-TA-T</t>
  </si>
  <si>
    <t>1-236954512-T-G</t>
  </si>
  <si>
    <t>1-236954522-C-T</t>
  </si>
  <si>
    <t>1-236954536-AC-A</t>
  </si>
  <si>
    <t>1-236954561-G-A</t>
  </si>
  <si>
    <t>1-236954579-C-T</t>
  </si>
  <si>
    <t>1-236954582-C-T</t>
  </si>
  <si>
    <t>1-236954584-T-A</t>
  </si>
  <si>
    <t>1-236954591-C-T</t>
  </si>
  <si>
    <t>1-236954617-A-C</t>
  </si>
  <si>
    <t>1-236954831-C-T</t>
  </si>
  <si>
    <t>1-236954832-T-G</t>
  </si>
  <si>
    <t>1-236954841-G-A</t>
  </si>
  <si>
    <t>1-236954866-C-T</t>
  </si>
  <si>
    <t>1-236954874-G-C</t>
  </si>
  <si>
    <t>1-236954877-C-T</t>
  </si>
  <si>
    <t>1-236954891-A-G</t>
  </si>
  <si>
    <t>1-236954894-T-C</t>
  </si>
  <si>
    <t>1-236954896-A-G</t>
  </si>
  <si>
    <t>1-236954911-C-G</t>
  </si>
  <si>
    <t>1-236955911-CT-C</t>
  </si>
  <si>
    <t>1-236956228-C-T</t>
  </si>
  <si>
    <t>1-236956260-C-A</t>
  </si>
  <si>
    <t>1-236956515-G-A</t>
  </si>
  <si>
    <t>1-236956566-A-G</t>
  </si>
  <si>
    <t>1-236956645-G-A</t>
  </si>
  <si>
    <t>1-236957042-C-CT</t>
  </si>
  <si>
    <t>1-236957123-G-T</t>
  </si>
  <si>
    <t>1-236957240-TTTC-T</t>
  </si>
  <si>
    <t>1-236957292-G-A</t>
  </si>
  <si>
    <t>1-236958160-G-C</t>
  </si>
  <si>
    <t>MTR</t>
  </si>
  <si>
    <t>1-236958383-A-C</t>
  </si>
  <si>
    <t>1-236958478-T-A</t>
  </si>
  <si>
    <t>1-236958515-C-T</t>
  </si>
  <si>
    <t>1-236958532-G-A</t>
  </si>
  <si>
    <t>1-236958532-G-T</t>
  </si>
  <si>
    <t>1-236958556-G-C</t>
  </si>
  <si>
    <t>1-236958562-G-A</t>
  </si>
  <si>
    <t>1-236958719-C-G</t>
  </si>
  <si>
    <t>1-236958803-C-G</t>
  </si>
  <si>
    <t>1-236958823-C-T</t>
  </si>
  <si>
    <t>1-236958937-C-T</t>
  </si>
  <si>
    <t>1-236959082-C-T</t>
  </si>
  <si>
    <t>1-236959252-G-A</t>
  </si>
  <si>
    <t>1-236960003-G-C</t>
  </si>
  <si>
    <t>1-236960100-A-AATAAG</t>
  </si>
  <si>
    <t>1-236960318-TA-T</t>
  </si>
  <si>
    <t>1-236960445-G-A</t>
  </si>
  <si>
    <t>1-236960697-A-G</t>
  </si>
  <si>
    <t>1-236961229-T-G</t>
  </si>
  <si>
    <t>1-236961251-T-TA</t>
  </si>
  <si>
    <t>1-236961258-CA-C</t>
  </si>
  <si>
    <t>1-236961268-C-A</t>
  </si>
  <si>
    <t>1-23696152-G-A</t>
  </si>
  <si>
    <t>ZNF436-AS1</t>
  </si>
  <si>
    <t>1-236961783-G-T</t>
  </si>
  <si>
    <t>1-236961797-A-C</t>
  </si>
  <si>
    <t>1-236961816-C-T</t>
  </si>
  <si>
    <t>1-236962264-C-T</t>
  </si>
  <si>
    <t>1-236962775-T-C</t>
  </si>
  <si>
    <t>1-236963089-G-GT</t>
  </si>
  <si>
    <t>1-236963091-G-T</t>
  </si>
  <si>
    <t>1-236963092-T-A</t>
  </si>
  <si>
    <t>1-236963867-G-A</t>
  </si>
  <si>
    <t>1-236964010-T-C</t>
  </si>
  <si>
    <t>1-236964799-G-A</t>
  </si>
  <si>
    <t>1-236965050-C-T</t>
  </si>
  <si>
    <t>1-236965144-A-C</t>
  </si>
  <si>
    <t>1-236965655-T-C</t>
  </si>
  <si>
    <t>1-236965742-G-A</t>
  </si>
  <si>
    <t>1-236965816-C-A</t>
  </si>
  <si>
    <t>1-236965817-G-T</t>
  </si>
  <si>
    <t>1-2369662-G-A</t>
  </si>
  <si>
    <t>1-236967186-A-T</t>
  </si>
  <si>
    <t>1-236967201-G-T</t>
  </si>
  <si>
    <t>1-236967353-TCA-T</t>
  </si>
  <si>
    <t>1-236967816-T-G</t>
  </si>
  <si>
    <t>1-236968356-C-A</t>
  </si>
  <si>
    <t>1-236968618-G-T</t>
  </si>
  <si>
    <t>1-236968860-A-T</t>
  </si>
  <si>
    <t>1-236968867-T-C</t>
  </si>
  <si>
    <t>1-236970726-G-A</t>
  </si>
  <si>
    <t>1-236970885-A-G</t>
  </si>
  <si>
    <t>1-236971280-G-A</t>
  </si>
  <si>
    <t>1-236971998-C-T</t>
  </si>
  <si>
    <t>1-236972186-A-G</t>
  </si>
  <si>
    <t>1-236972327-G-A</t>
  </si>
  <si>
    <t>1-236972574-C-CA</t>
  </si>
  <si>
    <t>1-236972722-T-G</t>
  </si>
  <si>
    <t>1-236972728-C-T</t>
  </si>
  <si>
    <t>1-236972735-C-T</t>
  </si>
  <si>
    <t>1-236974124-G-A</t>
  </si>
  <si>
    <t>1-236974601-C-T</t>
  </si>
  <si>
    <t>1-236975078-AAAT-A</t>
  </si>
  <si>
    <t>1-236975254-T-A</t>
  </si>
  <si>
    <t>1-236975554-A-G</t>
  </si>
  <si>
    <t>1-236975926-T-C</t>
  </si>
  <si>
    <t>1-23697617-T-C</t>
  </si>
  <si>
    <t>1-23697653-T-G</t>
  </si>
  <si>
    <t>1-236976630-A-G</t>
  </si>
  <si>
    <t>1-236976766-C-T</t>
  </si>
  <si>
    <t>1-236977047-A-T</t>
  </si>
  <si>
    <t>1-236977143-T-C</t>
  </si>
  <si>
    <t>1-236977277-A-C</t>
  </si>
  <si>
    <t>1-236977509-G-A</t>
  </si>
  <si>
    <t>1-236978983-C-T</t>
  </si>
  <si>
    <t>1-236978992-T-TTCTG</t>
  </si>
  <si>
    <t>1-236979236-G-C</t>
  </si>
  <si>
    <t>1-236979268-A-G</t>
  </si>
  <si>
    <t>1-236979316-C-T</t>
  </si>
  <si>
    <t>1-236979411-A-G</t>
  </si>
  <si>
    <t>1-236979597-A-G</t>
  </si>
  <si>
    <t>1-236979764-G-A</t>
  </si>
  <si>
    <t>c.G337A; c.G685A</t>
  </si>
  <si>
    <t>p.V113I; p.V229I</t>
  </si>
  <si>
    <t>ENST00000366577; ENST00000535889; ENST00000674797; ENST00000679842; ENST00000681102; ENST00000681177</t>
  </si>
  <si>
    <t>1-236980504-T-A</t>
  </si>
  <si>
    <t>1-236980549-C-CT</t>
  </si>
  <si>
    <t>1-236980587-G-A</t>
  </si>
  <si>
    <t>1-236980621-A-G</t>
  </si>
  <si>
    <t>1-23698120-C-G</t>
  </si>
  <si>
    <t>1-236981585-C-G</t>
  </si>
  <si>
    <t>1-236981636-AG-A</t>
  </si>
  <si>
    <t>1-236981685-T-C</t>
  </si>
  <si>
    <t>1-236981876-G-A</t>
  </si>
  <si>
    <t>1-236981923-C-T</t>
  </si>
  <si>
    <t>1-236982214-G-T</t>
  </si>
  <si>
    <t>1-236982631-T-A</t>
  </si>
  <si>
    <t>1-236982890-C-T</t>
  </si>
  <si>
    <t>1-236983286-G-A</t>
  </si>
  <si>
    <t>1-236983532-A-G</t>
  </si>
  <si>
    <t>1-236983534-C-G</t>
  </si>
  <si>
    <t>1-236983594-A-G</t>
  </si>
  <si>
    <t>1-236983773-A-G</t>
  </si>
  <si>
    <t>1-236983790-A-G</t>
  </si>
  <si>
    <t>1-236983877-G-A</t>
  </si>
  <si>
    <t>1-236983887-T-TA</t>
  </si>
  <si>
    <t>1-236983887-T-TAA</t>
  </si>
  <si>
    <t>1-236983887-TA-T</t>
  </si>
  <si>
    <t>1-236983887-TAA-T</t>
  </si>
  <si>
    <t>1-236984149-A-G</t>
  </si>
  <si>
    <t>1-236984548-T-G</t>
  </si>
  <si>
    <t>1-236984549-T-C</t>
  </si>
  <si>
    <t>1-236984562-G-A</t>
  </si>
  <si>
    <t>1-236985203-T-C</t>
  </si>
  <si>
    <t>1-236985348-C-T</t>
  </si>
  <si>
    <t>1-236985540-G-GT</t>
  </si>
  <si>
    <t>1-236985612-G-GT</t>
  </si>
  <si>
    <t>1-236985612-G-GTTT</t>
  </si>
  <si>
    <t>1-236985612-G-T</t>
  </si>
  <si>
    <t>1-236985759-G-A</t>
  </si>
  <si>
    <t>1-236985806-T-C</t>
  </si>
  <si>
    <t>1-23698583-A-C</t>
  </si>
  <si>
    <t>1-236986462-A-G</t>
  </si>
  <si>
    <t>1-236986881-A-G</t>
  </si>
  <si>
    <t>1-236987185-G-A</t>
  </si>
  <si>
    <t>1-236987307-TGAG-T</t>
  </si>
  <si>
    <t>1-236987790-G-T</t>
  </si>
  <si>
    <t>1-236988363-G-A</t>
  </si>
  <si>
    <t>1-236988386-G-A</t>
  </si>
  <si>
    <t>1-236988440-A-ATTTTTTTTT</t>
  </si>
  <si>
    <t>1-236988440-A-ATTTTTTTTTTT</t>
  </si>
  <si>
    <t>1-236988593-A-AT</t>
  </si>
  <si>
    <t>1-23698900-A-G</t>
  </si>
  <si>
    <t>1-236989013-C-T</t>
  </si>
  <si>
    <t>1-236989069-G-C</t>
  </si>
  <si>
    <t>1-236989103-A-T</t>
  </si>
  <si>
    <t>1-236989348-A-G</t>
  </si>
  <si>
    <t>1-236989578-T-C</t>
  </si>
  <si>
    <t>1-236989608-T-C</t>
  </si>
  <si>
    <t>1-236989891-C-T</t>
  </si>
  <si>
    <t>1-2369899-T-C</t>
  </si>
  <si>
    <t>1-236990141-G-A</t>
  </si>
  <si>
    <t>c.G592A; c.G940A</t>
  </si>
  <si>
    <t>p.D198N; p.D314N</t>
  </si>
  <si>
    <t>1-236990575-GT-G</t>
  </si>
  <si>
    <t>1-23699138-C-T</t>
  </si>
  <si>
    <t>1-236991402-T-G</t>
  </si>
  <si>
    <t>1-236991556-T-C</t>
  </si>
  <si>
    <t>1-23699168-C-T</t>
  </si>
  <si>
    <t>1-23699205-G-A</t>
  </si>
  <si>
    <t>1-236992439-ATATAT-A</t>
  </si>
  <si>
    <t>1-23699252-G-A</t>
  </si>
  <si>
    <t>1-236993128-G-A</t>
  </si>
  <si>
    <t>1-23699340-G-A</t>
  </si>
  <si>
    <t>1-236993461-G-C</t>
  </si>
  <si>
    <t>1-236994129-T-C</t>
  </si>
  <si>
    <t>1-23699563-C-T</t>
  </si>
  <si>
    <t>1-236995880-T-G</t>
  </si>
  <si>
    <t>1-236996117-T-C</t>
  </si>
  <si>
    <t>1-23699630-CA-C</t>
  </si>
  <si>
    <t>1-236996390-G-A</t>
  </si>
  <si>
    <t>1-236996442-C-T</t>
  </si>
  <si>
    <t>1-236996575-C-T</t>
  </si>
  <si>
    <t>1-23699677-C-T</t>
  </si>
  <si>
    <t>1-236999162-G-T</t>
  </si>
  <si>
    <t>1-236999338-ATTCT-A</t>
  </si>
  <si>
    <t>1-236999656-C-T</t>
  </si>
  <si>
    <t>1-237001063-T-A</t>
  </si>
  <si>
    <t>1-237001101-T-C</t>
  </si>
  <si>
    <t>1-237001326-C-T</t>
  </si>
  <si>
    <t>1-237001403-C-T</t>
  </si>
  <si>
    <t>1-237001622-A-G</t>
  </si>
  <si>
    <t>1-237001926-A-G</t>
  </si>
  <si>
    <t>1-237002002-A-C</t>
  </si>
  <si>
    <t>1-237002032-A-C</t>
  </si>
  <si>
    <t>1-23700247-G-A</t>
  </si>
  <si>
    <t>1-237002692-G-GAAAT</t>
  </si>
  <si>
    <t>1-237002877-A-G</t>
  </si>
  <si>
    <t>1-237003611-A-G</t>
  </si>
  <si>
    <t>1-237003867-G-C</t>
  </si>
  <si>
    <t>1-237003894-GC-G</t>
  </si>
  <si>
    <t>1-237003997-A-C</t>
  </si>
  <si>
    <t>1-237004123-C-T</t>
  </si>
  <si>
    <t>1-237004204-T-C</t>
  </si>
  <si>
    <t>1-237004319-ATAGT-A</t>
  </si>
  <si>
    <t>1-237004376-C-T</t>
  </si>
  <si>
    <t>1-237004665-A-T</t>
  </si>
  <si>
    <t>1-237004696-T-C</t>
  </si>
  <si>
    <t>1-237004947-C-CT</t>
  </si>
  <si>
    <t>1-237005193-C-CT</t>
  </si>
  <si>
    <t>1-237005259-T-C</t>
  </si>
  <si>
    <t>1-237005283-C-CG</t>
  </si>
  <si>
    <t>1-237005392-C-G</t>
  </si>
  <si>
    <t>1-237005442-C-T</t>
  </si>
  <si>
    <t>1-237005757-C-T</t>
  </si>
  <si>
    <t>1-237006084-G-GTA</t>
  </si>
  <si>
    <t>1-237006084-G-GTATA</t>
  </si>
  <si>
    <t>1-237006084-G-GTATATATA</t>
  </si>
  <si>
    <t>1-237006084-G-GTATATATATA</t>
  </si>
  <si>
    <t>1-237006386-C-CA</t>
  </si>
  <si>
    <t>1-237006914-A-G</t>
  </si>
  <si>
    <t>1-237006973-G-C</t>
  </si>
  <si>
    <t>1-237007523-A-G</t>
  </si>
  <si>
    <t>1-237007558-G-A</t>
  </si>
  <si>
    <t>1-237007611-A-G</t>
  </si>
  <si>
    <t>1-237007656-T-C</t>
  </si>
  <si>
    <t>1-2370077-C-T</t>
  </si>
  <si>
    <t>1-237007753-CGTGT-C</t>
  </si>
  <si>
    <t>1-237007753-CGTGTGTGTGTGT-C</t>
  </si>
  <si>
    <t>1-237007753-CGTGTGTGTGTGTGT-C</t>
  </si>
  <si>
    <t>1-237007753-CGTGTGTGTGTGTGTGTGTGTGTGTGT-C</t>
  </si>
  <si>
    <t>1-237007757-T-A</t>
  </si>
  <si>
    <t>1-23700811-C-T</t>
  </si>
  <si>
    <t>1-237008364-AC-A</t>
  </si>
  <si>
    <t>1-237008377-C-T</t>
  </si>
  <si>
    <t>1-237008682-A-G</t>
  </si>
  <si>
    <t>1-237009685-TAGC-T</t>
  </si>
  <si>
    <t>1-237009857-C-T</t>
  </si>
  <si>
    <t>1-237010613-C-T</t>
  </si>
  <si>
    <t>1-237010732-G-C</t>
  </si>
  <si>
    <t>1-23701118-C-A</t>
  </si>
  <si>
    <t>1-237011315-C-T</t>
  </si>
  <si>
    <t>1-237011578-T-C</t>
  </si>
  <si>
    <t>1-237011584-C-T</t>
  </si>
  <si>
    <t>1-237011797-C-A</t>
  </si>
  <si>
    <t>1-237011845-T-C</t>
  </si>
  <si>
    <t>1-2370119-C-T</t>
  </si>
  <si>
    <t>1-237011927-C-T</t>
  </si>
  <si>
    <t>1-237012134-CA-C</t>
  </si>
  <si>
    <t>1-237012520-G-C</t>
  </si>
  <si>
    <t>1-237012544-C-A</t>
  </si>
  <si>
    <t>1-237012592-C-T</t>
  </si>
  <si>
    <t>1-237012889-A-G</t>
  </si>
  <si>
    <t>1-237012997-G-T</t>
  </si>
  <si>
    <t>1-23701312-T-C</t>
  </si>
  <si>
    <t>1-237013213-A-G</t>
  </si>
  <si>
    <t>1-237013373-T-C</t>
  </si>
  <si>
    <t>1-237013443-G-A</t>
  </si>
  <si>
    <t>1-237013550-AT-A</t>
  </si>
  <si>
    <t>1-237013551-T-C</t>
  </si>
  <si>
    <t>1-237013553-T-A</t>
  </si>
  <si>
    <t>1-237013914-CTGA-C</t>
  </si>
  <si>
    <t>1-237014045-C-A</t>
  </si>
  <si>
    <t>1-237014093-G-A</t>
  </si>
  <si>
    <t>1-237014426-C-A</t>
  </si>
  <si>
    <t>1-237014472-C-A</t>
  </si>
  <si>
    <t>1-237014604-C-T</t>
  </si>
  <si>
    <t>1-237014611-T-G</t>
  </si>
  <si>
    <t>1-237014626-C-T</t>
  </si>
  <si>
    <t>1-237014635-G-A</t>
  </si>
  <si>
    <t>1-237014915-G-A</t>
  </si>
  <si>
    <t>1-237015556-C-CGT</t>
  </si>
  <si>
    <t>1-237015556-CGT-C</t>
  </si>
  <si>
    <t>1-237015628-C-T</t>
  </si>
  <si>
    <t>1-237015743-C-A</t>
  </si>
  <si>
    <t>1-23701583-C-T</t>
  </si>
  <si>
    <t>1-237016225-A-G</t>
  </si>
  <si>
    <t>1-237016623-G-T</t>
  </si>
  <si>
    <t>1-237016908-A-C</t>
  </si>
  <si>
    <t>1-237017076-A-C</t>
  </si>
  <si>
    <t>1-237017464-A-G</t>
  </si>
  <si>
    <t>1-23701757-GAAAAGAAAAAAGA-G</t>
  </si>
  <si>
    <t>1-237017582-A-G</t>
  </si>
  <si>
    <t>1-237017587-C-T</t>
  </si>
  <si>
    <t>1-237018426-A-G</t>
  </si>
  <si>
    <t>1-237019759-C-G</t>
  </si>
  <si>
    <t>1-237019817-T-G</t>
  </si>
  <si>
    <t>1-237020034-A-C</t>
  </si>
  <si>
    <t>1-237021719-G-C</t>
  </si>
  <si>
    <t>1-237022077-G-A</t>
  </si>
  <si>
    <t>1-237022086-G-A</t>
  </si>
  <si>
    <t>1-237022130-A-G</t>
  </si>
  <si>
    <t>1-237022156-C-T</t>
  </si>
  <si>
    <t>1-237022234-G-A</t>
  </si>
  <si>
    <t>1-237022362-T-C</t>
  </si>
  <si>
    <t>1-23702239-A-C</t>
  </si>
  <si>
    <t>1-237022420-T-G</t>
  </si>
  <si>
    <t>1-237022446-A-G</t>
  </si>
  <si>
    <t>1-237022589-C-T</t>
  </si>
  <si>
    <t>1-237022870-T-C</t>
  </si>
  <si>
    <t>1-23702305-G-A</t>
  </si>
  <si>
    <t>1-237023050-TTTTG-T</t>
  </si>
  <si>
    <t>1-2370231-C-A</t>
  </si>
  <si>
    <t>1-237023333-T-C</t>
  </si>
  <si>
    <t>1-237023369-GCCCC-G</t>
  </si>
  <si>
    <t>1-237023369-GCCCCCCC-G</t>
  </si>
  <si>
    <t>1-237023369-GCCCCCCCC-G</t>
  </si>
  <si>
    <t>1-237023391-A-C</t>
  </si>
  <si>
    <t>1-237023394-A-G</t>
  </si>
  <si>
    <t>1-237023442-G-A</t>
  </si>
  <si>
    <t>1-237023476-G-T</t>
  </si>
  <si>
    <t>1-237023535-C-G</t>
  </si>
  <si>
    <t>1-237023709-TG-T</t>
  </si>
  <si>
    <t>1-237023710-G-T</t>
  </si>
  <si>
    <t>1-23702383-C-CA</t>
  </si>
  <si>
    <t>1-23702384-A-C</t>
  </si>
  <si>
    <t>1-237024074-G-A</t>
  </si>
  <si>
    <t>1-237024102-A-G</t>
  </si>
  <si>
    <t>1-237024114-C-G</t>
  </si>
  <si>
    <t>1-237024397-C-CT</t>
  </si>
  <si>
    <t>1-237024397-CT-C</t>
  </si>
  <si>
    <t>1-237024397-CTT-C</t>
  </si>
  <si>
    <t>1-237024397-CTTT-C</t>
  </si>
  <si>
    <t>1-237024404-T-C</t>
  </si>
  <si>
    <t>1-237024640-C-T</t>
  </si>
  <si>
    <t>1-237024754-G-C</t>
  </si>
  <si>
    <t>1-23702531-A-G</t>
  </si>
  <si>
    <t>1-237025937-C-G</t>
  </si>
  <si>
    <t>1-237026199-T-A</t>
  </si>
  <si>
    <t>1-237026257-G-T</t>
  </si>
  <si>
    <t>1-237026440-C-T</t>
  </si>
  <si>
    <t>1-237026764-A-G</t>
  </si>
  <si>
    <t>c.A1877G; c.A1967G; c.A2135G; c.A2162G; c.A2315G</t>
  </si>
  <si>
    <t>p.Q626R; p.Q656R; p.Q712R; p.Q721R; p.Q772R</t>
  </si>
  <si>
    <t>1-237027022-A-G</t>
  </si>
  <si>
    <t>1-237027053-C-A</t>
  </si>
  <si>
    <t>1-237027055-G-A</t>
  </si>
  <si>
    <t>1-237027181-G-A</t>
  </si>
  <si>
    <t>1-237027224-T-C</t>
  </si>
  <si>
    <t>1-237027453-T-A</t>
  </si>
  <si>
    <t>1-237027456-G-A</t>
  </si>
  <si>
    <t>1-237027551-T-A</t>
  </si>
  <si>
    <t>1-237027612-T-C</t>
  </si>
  <si>
    <t>1-237027668-G-C</t>
  </si>
  <si>
    <t>1-237028084-T-G</t>
  </si>
  <si>
    <t>1-237028085-C-G</t>
  </si>
  <si>
    <t>1-237028509-G-A</t>
  </si>
  <si>
    <t>1-237028564-G-T</t>
  </si>
  <si>
    <t>1-237029121-GTTCCT-G</t>
  </si>
  <si>
    <t>1-237029578-T-C</t>
  </si>
  <si>
    <t>1-237029590-T-C</t>
  </si>
  <si>
    <t>1-237029782-G-A</t>
  </si>
  <si>
    <t>1-237029797-TG-T</t>
  </si>
  <si>
    <t>1-237029956-A-G</t>
  </si>
  <si>
    <t>1-237030423-G-C</t>
  </si>
  <si>
    <t>1-237030496-G-T</t>
  </si>
  <si>
    <t>1-237030672-A-G</t>
  </si>
  <si>
    <t>1-237030788-T-C</t>
  </si>
  <si>
    <t>1-23703118-G-C</t>
  </si>
  <si>
    <t>1-237031188-C-T</t>
  </si>
  <si>
    <t>1-23703142-G-GT</t>
  </si>
  <si>
    <t>1-237031534-A-C</t>
  </si>
  <si>
    <t>1-237031572-A-C</t>
  </si>
  <si>
    <t>1-237031591-C-T</t>
  </si>
  <si>
    <t>1-237032150-A-G</t>
  </si>
  <si>
    <t>1-237032167-T-G</t>
  </si>
  <si>
    <t>1-237032192-A-T</t>
  </si>
  <si>
    <t>1-2370325-C-T</t>
  </si>
  <si>
    <t>1-237032925-G-A</t>
  </si>
  <si>
    <t>1-237033015-T-TGAGAGGGAATG</t>
  </si>
  <si>
    <t>1-23703311-A-AT</t>
  </si>
  <si>
    <t>1-23703311-A-ATT</t>
  </si>
  <si>
    <t>1-23703311-AT-A</t>
  </si>
  <si>
    <t>1-237034629-CA-C</t>
  </si>
  <si>
    <t>1-237034784-G-T</t>
  </si>
  <si>
    <t>1-237034816-T-TA</t>
  </si>
  <si>
    <t>1-237035239-T-C</t>
  </si>
  <si>
    <t>1-237035314-GT-G</t>
  </si>
  <si>
    <t>1-237036054-G-A</t>
  </si>
  <si>
    <t>1-237036071-C-T</t>
  </si>
  <si>
    <t>1-237036265-A-G</t>
  </si>
  <si>
    <t>1-237037231-GCCC-G</t>
  </si>
  <si>
    <t>1-237037235-C-T</t>
  </si>
  <si>
    <t>1-237037238-GAGGGT-G</t>
  </si>
  <si>
    <t>1-237037257-C-A</t>
  </si>
  <si>
    <t>1-237037319-C-T</t>
  </si>
  <si>
    <t>1-23703768-A-G</t>
  </si>
  <si>
    <t>1-237037717-A-C</t>
  </si>
  <si>
    <t>1-237037828-G-A</t>
  </si>
  <si>
    <t>1-237037853-C-A</t>
  </si>
  <si>
    <t>1-237037870-CA-C</t>
  </si>
  <si>
    <t>1-237037881-A-T</t>
  </si>
  <si>
    <t>1-237037998-CT-C</t>
  </si>
  <si>
    <t>1-237037998-CTT-C</t>
  </si>
  <si>
    <t>1-237038007-T-A</t>
  </si>
  <si>
    <t>1-237038007-TTA-T</t>
  </si>
  <si>
    <t>1-237038008-T-A</t>
  </si>
  <si>
    <t>1-237038008-TA-T</t>
  </si>
  <si>
    <t>1-237038009-A-T</t>
  </si>
  <si>
    <t>1-237038161-T-C</t>
  </si>
  <si>
    <t>1-23703842-G-A</t>
  </si>
  <si>
    <t>1-237039136-TAGAG-T</t>
  </si>
  <si>
    <t>1-237039458-G-T</t>
  </si>
  <si>
    <t>1-237039779-T-C</t>
  </si>
  <si>
    <t>1-237040012-G-GA</t>
  </si>
  <si>
    <t>1-237040421-A-C</t>
  </si>
  <si>
    <t>1-237040858-G-A</t>
  </si>
  <si>
    <t>1-237040913-T-C</t>
  </si>
  <si>
    <t>1-237041304-A-G</t>
  </si>
  <si>
    <t>1-237041411-A-AT</t>
  </si>
  <si>
    <t>1-237041557-G-C</t>
  </si>
  <si>
    <t>1-237041918-C-A</t>
  </si>
  <si>
    <t>1-23704307-C-A</t>
  </si>
  <si>
    <t>ENSG00000271420</t>
  </si>
  <si>
    <t>1-237043289-T-TA</t>
  </si>
  <si>
    <t>1-23704388-CA-C</t>
  </si>
  <si>
    <t>1-237044933-G-T</t>
  </si>
  <si>
    <t>1-237045102-G-T</t>
  </si>
  <si>
    <t>1-237045328-C-G</t>
  </si>
  <si>
    <t>1-237045691-AT-A</t>
  </si>
  <si>
    <t>1-237045691-ATTTT-A</t>
  </si>
  <si>
    <t>1-237045730-G-T</t>
  </si>
  <si>
    <t>1-237045813-C-CA</t>
  </si>
  <si>
    <t>1-237046094-C-T</t>
  </si>
  <si>
    <t>1-237046160-A-G</t>
  </si>
  <si>
    <t>1-237046169-A-G</t>
  </si>
  <si>
    <t>1-237046204-C-G</t>
  </si>
  <si>
    <t>1-237047101-C-A</t>
  </si>
  <si>
    <t>1-237047432-C-T</t>
  </si>
  <si>
    <t>1-23704764-G-A</t>
  </si>
  <si>
    <t>1-237047865-T-C</t>
  </si>
  <si>
    <t>1-237048085-CA-C</t>
  </si>
  <si>
    <t>1-237048086-A-C</t>
  </si>
  <si>
    <t>1-237048130-G-C</t>
  </si>
  <si>
    <t>1-237048500-A-G</t>
  </si>
  <si>
    <t>c.A2318G; c.A2408G; c.A2567G; c.A2576G; c.A2603G; c.A2756G</t>
  </si>
  <si>
    <t>p.D773G; p.D803G; p.D856G; p.D859G; p.D868G; p.D919G</t>
  </si>
  <si>
    <t>1-237048562-G-A</t>
  </si>
  <si>
    <t>1-237048676-G-T</t>
  </si>
  <si>
    <t>1-237048946-A-G</t>
  </si>
  <si>
    <t>1-237049407-ATTG-A</t>
  </si>
  <si>
    <t>1-237049453-C-T</t>
  </si>
  <si>
    <t>1-237049771-G-A</t>
  </si>
  <si>
    <t>1-237049879-C-T</t>
  </si>
  <si>
    <t>1-237050176-T-G</t>
  </si>
  <si>
    <t>1-237050598-A-G</t>
  </si>
  <si>
    <t>1-237050682-C-T</t>
  </si>
  <si>
    <t>1-237050870-A-G</t>
  </si>
  <si>
    <t>1-237050951-C-T</t>
  </si>
  <si>
    <t>1-237050962-C-CTT</t>
  </si>
  <si>
    <t>1-237050985-C-T</t>
  </si>
  <si>
    <t>1-237051019-G-C</t>
  </si>
  <si>
    <t>1-237051026-C-G</t>
  </si>
  <si>
    <t>1-237051058-A-G</t>
  </si>
  <si>
    <t>1-237052098-T-A</t>
  </si>
  <si>
    <t>1-237052111-A-G</t>
  </si>
  <si>
    <t>1-237052792-T-A</t>
  </si>
  <si>
    <t>1-237053098-T-C</t>
  </si>
  <si>
    <t>1-237053186-C-T</t>
  </si>
  <si>
    <t>1-237053432-TTGCCAAGTTTCCCACGGGGGGGCG-T</t>
  </si>
  <si>
    <t>1-237053450-G-C</t>
  </si>
  <si>
    <t>1-237053530-G-A</t>
  </si>
  <si>
    <t>1-237053645-C-T</t>
  </si>
  <si>
    <t>1-237053662-T-C</t>
  </si>
  <si>
    <t>1-237053705-A-G</t>
  </si>
  <si>
    <t>1-237053722-C-T</t>
  </si>
  <si>
    <t>1-23705377-T-A</t>
  </si>
  <si>
    <t>1-237054026-C-T</t>
  </si>
  <si>
    <t>1-237054569-A-G</t>
  </si>
  <si>
    <t>c.A2706G; c.A2796G; c.A2955G; c.A2964G; c.A2991G; c.A3144G</t>
  </si>
  <si>
    <t>p.A1048A; p.A902A; p.A932A; p.A985A; p.A988A; p.A997A</t>
  </si>
  <si>
    <t>1-237054715-C-T</t>
  </si>
  <si>
    <t>1-237054799-A-G</t>
  </si>
  <si>
    <t>1-237055125-CA-C</t>
  </si>
  <si>
    <t>1-237055305-G-C</t>
  </si>
  <si>
    <t>1-237055714-C-T</t>
  </si>
  <si>
    <t>1-237055819-C-G</t>
  </si>
  <si>
    <t>1-237055925-A-G</t>
  </si>
  <si>
    <t>1-237056002-A-T</t>
  </si>
  <si>
    <t>1-237056395-C-G</t>
  </si>
  <si>
    <t>1-237056436-G-A</t>
  </si>
  <si>
    <t>1-237056519-A-G</t>
  </si>
  <si>
    <t>1-237056601-C-T</t>
  </si>
  <si>
    <t>1-237056610-A-G</t>
  </si>
  <si>
    <t>1-237056640-A-G</t>
  </si>
  <si>
    <t>1-237056710-A-G</t>
  </si>
  <si>
    <t>1-237056713-C-A</t>
  </si>
  <si>
    <t>1-237056909-G-A</t>
  </si>
  <si>
    <t>1-237057189-C-G</t>
  </si>
  <si>
    <t>1-237057333-A-G</t>
  </si>
  <si>
    <t>1-237057608-G-A</t>
  </si>
  <si>
    <t>1-237057882-G-A</t>
  </si>
  <si>
    <t>1-237057958-C-CT</t>
  </si>
  <si>
    <t>1-237057958-CT-C</t>
  </si>
  <si>
    <t>1-237057974-C-T</t>
  </si>
  <si>
    <t>1-237057977-G-T</t>
  </si>
  <si>
    <t>1-237058016-A-G</t>
  </si>
  <si>
    <t>1-237058212-G-A</t>
  </si>
  <si>
    <t>1-237058362-C-T</t>
  </si>
  <si>
    <t>1-237058654-C-CA</t>
  </si>
  <si>
    <t>1-237058743-G-A</t>
  </si>
  <si>
    <t>c.G3053A; c.G3143A; c.G3302A; c.G3311A; c.G3338A; c.G3491A</t>
  </si>
  <si>
    <t>p.R1018H; p.R1048H; p.R1101H; p.R1104H; p.R1113H; p.R1164H</t>
  </si>
  <si>
    <t>1-237058744-C-A</t>
  </si>
  <si>
    <t>c.C3054A; c.C3144A; c.C3303A; c.C3312A; c.C3339A; c.C3492A</t>
  </si>
  <si>
    <t>p.R1018R; p.R1048R; p.R1101R; p.R1104R; p.R1113R; p.R1164R</t>
  </si>
  <si>
    <t>1-237058828-C-T</t>
  </si>
  <si>
    <t>c.C3138T; c.C3228T; c.C3387T; c.C3396T; c.C3423T; c.C3576T</t>
  </si>
  <si>
    <t>p.L1046L; p.L1076L; p.L1129L; p.L1132L; p.L1141L; p.L1192L</t>
  </si>
  <si>
    <t>1-237058996-C-CTATT</t>
  </si>
  <si>
    <t>1-237059198-C-T</t>
  </si>
  <si>
    <t>1-237059256-G-A</t>
  </si>
  <si>
    <t>1-237059387-A-T</t>
  </si>
  <si>
    <t>1-237059458-G-C</t>
  </si>
  <si>
    <t>1-237059507-A-G</t>
  </si>
  <si>
    <t>1-237060061-G-A</t>
  </si>
  <si>
    <t>1-237060288-C-T</t>
  </si>
  <si>
    <t>1-237060433-G-T</t>
  </si>
  <si>
    <t>1-237060608-A-ATGCGCGCGCG</t>
  </si>
  <si>
    <t>1-237060608-A-ATGCGCGCGCGCG</t>
  </si>
  <si>
    <t>1-237060610-G-A</t>
  </si>
  <si>
    <t>1-237060610-G-GCA</t>
  </si>
  <si>
    <t>1-237060610-GCA-G</t>
  </si>
  <si>
    <t>1-237060612-A-G</t>
  </si>
  <si>
    <t>1-237060639-CACACAT-C</t>
  </si>
  <si>
    <t>1-237060850-T-C</t>
  </si>
  <si>
    <t>1-23706091-G-GA</t>
  </si>
  <si>
    <t>1-237060945-C-CT</t>
  </si>
  <si>
    <t>1-237060945-CT-C</t>
  </si>
  <si>
    <t>1-237060945-CTT-C</t>
  </si>
  <si>
    <t>1-237061056-A-C</t>
  </si>
  <si>
    <t>1-237061097-A-G</t>
  </si>
  <si>
    <t>1-237061704-GT-G</t>
  </si>
  <si>
    <t>1-237061849-G-A</t>
  </si>
  <si>
    <t>1-237062013-G-A</t>
  </si>
  <si>
    <t>1-237062077-C-T</t>
  </si>
  <si>
    <t>1-237062198-A-C</t>
  </si>
  <si>
    <t>1-237062305-A-G</t>
  </si>
  <si>
    <t>1-237062327-C-T</t>
  </si>
  <si>
    <t>1-237062413-T-C</t>
  </si>
  <si>
    <t>1-237062432-T-C</t>
  </si>
  <si>
    <t>1-237062628-C-T</t>
  </si>
  <si>
    <t>1-237063335-G-C</t>
  </si>
  <si>
    <t>1-237063504-A-G</t>
  </si>
  <si>
    <t>1-237063709-T-TA</t>
  </si>
  <si>
    <t>1-237063709-T-TAA</t>
  </si>
  <si>
    <t>1-237063717-AAG-A</t>
  </si>
  <si>
    <t>1-237063748-T-C</t>
  </si>
  <si>
    <t>1-237064084-G-A</t>
  </si>
  <si>
    <t>1-237064110-C-T</t>
  </si>
  <si>
    <t>1-237064118-C-T</t>
  </si>
  <si>
    <t>1-237064408-A-G</t>
  </si>
  <si>
    <t>1-237064545-G-A</t>
  </si>
  <si>
    <t>1-237064626-T-G</t>
  </si>
  <si>
    <t>1-237064766-TC-T</t>
  </si>
  <si>
    <t>1-237065009-A-G</t>
  </si>
  <si>
    <t>1-237065164-A-G</t>
  </si>
  <si>
    <t>1-237065230-T-C</t>
  </si>
  <si>
    <t>1-237065326-C-T</t>
  </si>
  <si>
    <t>1-237065583-G-T</t>
  </si>
  <si>
    <t>1-237065790-G-A</t>
  </si>
  <si>
    <t>1-237065810-T-G</t>
  </si>
  <si>
    <t>1-237065879-GCAGGGGCCCTGCCT-G</t>
  </si>
  <si>
    <t>1-237065937-A-G</t>
  </si>
  <si>
    <t>1-237066137-A-AAAAAC</t>
  </si>
  <si>
    <t>1-237066223-A-G</t>
  </si>
  <si>
    <t>1-237066479-G-A</t>
  </si>
  <si>
    <t>1-23706653-C-T</t>
  </si>
  <si>
    <t>TCEA3</t>
  </si>
  <si>
    <t>1-237066780-C-CT</t>
  </si>
  <si>
    <t>1-237066826-G-A</t>
  </si>
  <si>
    <t>1-237066853-C-T</t>
  </si>
  <si>
    <t>1-237067311-G-C</t>
  </si>
  <si>
    <t>1-23706736-T-C</t>
  </si>
  <si>
    <t>1-237067376-A-G</t>
  </si>
  <si>
    <t>1-237067496-A-G</t>
  </si>
  <si>
    <t>1-237067581-C-G</t>
  </si>
  <si>
    <t>1-23706760-G-A</t>
  </si>
  <si>
    <t>1-237067607-G-T</t>
  </si>
  <si>
    <t>1-237067643-TGAG-T</t>
  </si>
  <si>
    <t>1-237067802-C-G</t>
  </si>
  <si>
    <t>1-237067922-CAAAT-C</t>
  </si>
  <si>
    <t>1-237067959-GATCAAAT-G</t>
  </si>
  <si>
    <t>1-237067989-G-GC</t>
  </si>
  <si>
    <t>1-237067989-G-GCC</t>
  </si>
  <si>
    <t>1-237067989-GC-G</t>
  </si>
  <si>
    <t>1-237068174-A-G</t>
  </si>
  <si>
    <t>1-2370683-GC-G</t>
  </si>
  <si>
    <t>1-237068809-G-T</t>
  </si>
  <si>
    <t>1-237068826-T-G</t>
  </si>
  <si>
    <t>1-237068828-GA-G</t>
  </si>
  <si>
    <t>1-237069184-C-A</t>
  </si>
  <si>
    <t>1-237069191-G-A</t>
  </si>
  <si>
    <t>1-237069315-C-T</t>
  </si>
  <si>
    <t>1-237069452-T-TTC</t>
  </si>
  <si>
    <t>1-237069455-C-CT</t>
  </si>
  <si>
    <t>1-237069455-C-T</t>
  </si>
  <si>
    <t>1-237069455-CTTTTT-C</t>
  </si>
  <si>
    <t>1-237069458-T-TTTC</t>
  </si>
  <si>
    <t>1-237069473-T-C</t>
  </si>
  <si>
    <t>1-237069499-C-T</t>
  </si>
  <si>
    <t>1-237070530-T-C</t>
  </si>
  <si>
    <t>1-237070536-T-C</t>
  </si>
  <si>
    <t>1-237070545-G-A</t>
  </si>
  <si>
    <t>1-237071069-G-A</t>
  </si>
  <si>
    <t>1-237071156-A-G</t>
  </si>
  <si>
    <t>1-237071547-A-G</t>
  </si>
  <si>
    <t>1-237072232-G-A</t>
  </si>
  <si>
    <t>1-237072505-C-T</t>
  </si>
  <si>
    <t>1-237072618-C-T</t>
  </si>
  <si>
    <t>1-237072707-T-C</t>
  </si>
  <si>
    <t>1-237073123-C-T</t>
  </si>
  <si>
    <t>1-237073392-G-A</t>
  </si>
  <si>
    <t>1-237073470-T-G</t>
  </si>
  <si>
    <t>1-23707401-A-T</t>
  </si>
  <si>
    <t>1-237074131-C-T</t>
  </si>
  <si>
    <t>1-237074265-C-CTATTAT</t>
  </si>
  <si>
    <t>1-237074265-C-CTATTATTAT</t>
  </si>
  <si>
    <t>1-237074265-CTATTAT-C</t>
  </si>
  <si>
    <t>1-237074497-T-C</t>
  </si>
  <si>
    <t>1-237074531-A-G</t>
  </si>
  <si>
    <t>1-237074580-G-GTTAT</t>
  </si>
  <si>
    <t>1-237074645-C-A</t>
  </si>
  <si>
    <t>1-237074736-G-A</t>
  </si>
  <si>
    <t>1-237074767-G-A</t>
  </si>
  <si>
    <t>1-237074785-C-T</t>
  </si>
  <si>
    <t>1-237074833-T-TATCTCAGCCTCCCAA</t>
  </si>
  <si>
    <t>1-237074966-C-A</t>
  </si>
  <si>
    <t>1-23707516-C-G</t>
  </si>
  <si>
    <t>1-237075431-C-T</t>
  </si>
  <si>
    <t>1-237075627-T-G</t>
  </si>
  <si>
    <t>1-237075640-T-TG</t>
  </si>
  <si>
    <t>1-237075641-G-GGT</t>
  </si>
  <si>
    <t>1-237075641-G-GGTT</t>
  </si>
  <si>
    <t>1-237075641-G-GGTTT</t>
  </si>
  <si>
    <t>1-237075641-G-T</t>
  </si>
  <si>
    <t>1-237075641-GTTTTTTTTTTTTT-G</t>
  </si>
  <si>
    <t>1-237075642-T-G</t>
  </si>
  <si>
    <t>1-237075816-A-AT</t>
  </si>
  <si>
    <t>1-237075816-A-ATT</t>
  </si>
  <si>
    <t>1-237076162-CTG-C</t>
  </si>
  <si>
    <t>1-237076346-C-T</t>
  </si>
  <si>
    <t>1-237076422-C-T</t>
  </si>
  <si>
    <t>1-237076551-C-CAAAT</t>
  </si>
  <si>
    <t>1-237076551-CAAAT-C</t>
  </si>
  <si>
    <t>1-237076653-A-G</t>
  </si>
  <si>
    <t>1-237076773-GT-G</t>
  </si>
  <si>
    <t>1-23707692-A-G</t>
  </si>
  <si>
    <t>1-237076955-T-A</t>
  </si>
  <si>
    <t>1-2370771-T-G</t>
  </si>
  <si>
    <t>1-237077363-T-C</t>
  </si>
  <si>
    <t>1-237077480-G-T</t>
  </si>
  <si>
    <t>1-237077657-C-T</t>
  </si>
  <si>
    <t>1-237077759-T-C</t>
  </si>
  <si>
    <t>1-237077815-C-T</t>
  </si>
  <si>
    <t>1-237077954-G-A</t>
  </si>
  <si>
    <t>1-237078064-A-G</t>
  </si>
  <si>
    <t>1-237078068-G-A</t>
  </si>
  <si>
    <t>1-237079328-C-A</t>
  </si>
  <si>
    <t>1-237079692-C-T</t>
  </si>
  <si>
    <t>1-237080489-T-C</t>
  </si>
  <si>
    <t>1-237080845-A-T</t>
  </si>
  <si>
    <t>1-237080974-A-G</t>
  </si>
  <si>
    <t>1-237081002-A-G</t>
  </si>
  <si>
    <t>1-237081247-C-T</t>
  </si>
  <si>
    <t>1-237081257-T-C</t>
  </si>
  <si>
    <t>1-237081258-G-A</t>
  </si>
  <si>
    <t>1-237081350-T-C</t>
  </si>
  <si>
    <t>1-237081470-G-A</t>
  </si>
  <si>
    <t>1-237081702-G-A</t>
  </si>
  <si>
    <t>1-237081727-T-C</t>
  </si>
  <si>
    <t>1-237081792-A-G</t>
  </si>
  <si>
    <t>1-237081844-C-T</t>
  </si>
  <si>
    <t>1-237081963-C-G</t>
  </si>
  <si>
    <t>1-237082203-G-C</t>
  </si>
  <si>
    <t>1-237082748-G-A</t>
  </si>
  <si>
    <t>1-237083056-T-A</t>
  </si>
  <si>
    <t>1-237083056-T-TCACA</t>
  </si>
  <si>
    <t>1-237083056-T-TCACACACA</t>
  </si>
  <si>
    <t>1-237083056-T-TCACACACACA</t>
  </si>
  <si>
    <t>1-237083056-T-TCACACACACACA</t>
  </si>
  <si>
    <t>1-237083056-T-TCACACACACACACA</t>
  </si>
  <si>
    <t>1-237083056-TCA-T</t>
  </si>
  <si>
    <t>1-237083579-C-T</t>
  </si>
  <si>
    <t>1-237083719-A-G</t>
  </si>
  <si>
    <t>1-237083985-A-G</t>
  </si>
  <si>
    <t>1-237084120-T-G</t>
  </si>
  <si>
    <t>1-237084173-T-A</t>
  </si>
  <si>
    <t>1-237084490-T-C</t>
  </si>
  <si>
    <t>1-237084631-C-T</t>
  </si>
  <si>
    <t>1-23708486-T-C</t>
  </si>
  <si>
    <t>1-23708542-A-AT</t>
  </si>
  <si>
    <t>1-237085517-C-T</t>
  </si>
  <si>
    <t>1-237086127-G-A</t>
  </si>
  <si>
    <t>1-237086260-G-T</t>
  </si>
  <si>
    <t>1-237087062-G-A</t>
  </si>
  <si>
    <t>1-237087077-GA-G</t>
  </si>
  <si>
    <t>1-237087583-C-T</t>
  </si>
  <si>
    <t>1-237087662-G-T</t>
  </si>
  <si>
    <t>1-237087952-C-A</t>
  </si>
  <si>
    <t>1-237088006-T-C</t>
  </si>
  <si>
    <t>1-237088295-T-C</t>
  </si>
  <si>
    <t>1-237088352-A-AT</t>
  </si>
  <si>
    <t>1-237088352-A-ATT</t>
  </si>
  <si>
    <t>1-23708919-C-A</t>
  </si>
  <si>
    <t>1-237089268-A-G</t>
  </si>
  <si>
    <t>1-237089501-A-G</t>
  </si>
  <si>
    <t>1-23708964-A-G</t>
  </si>
  <si>
    <t>1-237089660-C-T</t>
  </si>
  <si>
    <t>1-23708989-T-C</t>
  </si>
  <si>
    <t>1-237089978-T-C</t>
  </si>
  <si>
    <t>1-237090614-G-A</t>
  </si>
  <si>
    <t>1-237091133-A-G</t>
  </si>
  <si>
    <t>1-237091267-A-G</t>
  </si>
  <si>
    <t>1-237091495-G-C</t>
  </si>
  <si>
    <t>1-237092761-C-A</t>
  </si>
  <si>
    <t>1-237092827-C-T</t>
  </si>
  <si>
    <t>1-237093058-A-G</t>
  </si>
  <si>
    <t>1-237093060-C-T</t>
  </si>
  <si>
    <t>1-237093109-A-C</t>
  </si>
  <si>
    <t>1-237093381-A-C</t>
  </si>
  <si>
    <t>1-237093385-T-A</t>
  </si>
  <si>
    <t>1-237093618-G-A</t>
  </si>
  <si>
    <t>1-237093671-C-G</t>
  </si>
  <si>
    <t>1-237093697-C-T</t>
  </si>
  <si>
    <t>1-23709370-G-A</t>
  </si>
  <si>
    <t>1-237093840-G-A</t>
  </si>
  <si>
    <t>1-23709389-G-GA</t>
  </si>
  <si>
    <t>1-237094075-C-G</t>
  </si>
  <si>
    <t>1-237094208-A-G</t>
  </si>
  <si>
    <t>1-237094260-C-T</t>
  </si>
  <si>
    <t>1-237094749-G-A</t>
  </si>
  <si>
    <t>1-237094769-G-A</t>
  </si>
  <si>
    <t>1-237094827-C-G</t>
  </si>
  <si>
    <t>1-23709506-C-T</t>
  </si>
  <si>
    <t>1-237095143-G-A</t>
  </si>
  <si>
    <t>1-237095325-G-A</t>
  </si>
  <si>
    <t>1-237095360-A-G</t>
  </si>
  <si>
    <t>1-237095454-T-C</t>
  </si>
  <si>
    <t>1-23709548-G-A</t>
  </si>
  <si>
    <t>1-237095622-C-T</t>
  </si>
  <si>
    <t>1-237095625-G-A</t>
  </si>
  <si>
    <t>1-237095707-G-A</t>
  </si>
  <si>
    <t>1-237095831-G-T</t>
  </si>
  <si>
    <t>1-237096024-G-T</t>
  </si>
  <si>
    <t>1-237096044-C-T</t>
  </si>
  <si>
    <t>1-237096145-G-A</t>
  </si>
  <si>
    <t>1-237096182-G-A</t>
  </si>
  <si>
    <t>1-237096223-A-G</t>
  </si>
  <si>
    <t>1-237096275-A-G</t>
  </si>
  <si>
    <t>1-237096731-G-A</t>
  </si>
  <si>
    <t>1-237097053-C-T</t>
  </si>
  <si>
    <t>1-237097264-A-G</t>
  </si>
  <si>
    <t>1-237097289-C-T</t>
  </si>
  <si>
    <t>1-237097308-T-C</t>
  </si>
  <si>
    <t>1-237097309-G-A</t>
  </si>
  <si>
    <t>1-237097326-A-C</t>
  </si>
  <si>
    <t>1-237097327-G-A</t>
  </si>
  <si>
    <t>1-23709734-C-T</t>
  </si>
  <si>
    <t>1-237097359-T-A</t>
  </si>
  <si>
    <t>1-237097384-G-A</t>
  </si>
  <si>
    <t>1-237097401-A-C</t>
  </si>
  <si>
    <t>1-237097408-G-A</t>
  </si>
  <si>
    <t>1-237097421-G-C</t>
  </si>
  <si>
    <t>1-237097443-C-T</t>
  </si>
  <si>
    <t>1-237097456-T-C</t>
  </si>
  <si>
    <t>1-237097457-G-A</t>
  </si>
  <si>
    <t>1-237097459-G-A</t>
  </si>
  <si>
    <t>1-237097459-G-T</t>
  </si>
  <si>
    <t>1-237097482-G-A</t>
  </si>
  <si>
    <t>1-237097488-G-A</t>
  </si>
  <si>
    <t>1-23709759-C-T</t>
  </si>
  <si>
    <t>1-23709772-C-CA</t>
  </si>
  <si>
    <t>1-23709772-CAA-C</t>
  </si>
  <si>
    <t>1-23709772-CAAA-C</t>
  </si>
  <si>
    <t>1-237097789-T-G</t>
  </si>
  <si>
    <t>1-237098017-G-A</t>
  </si>
  <si>
    <t>1-23709806-C-T</t>
  </si>
  <si>
    <t>1-237098066-T-C</t>
  </si>
  <si>
    <t>1-237098085-T-C</t>
  </si>
  <si>
    <t>1-237098198-G-A</t>
  </si>
  <si>
    <t>1-237098343-T-C</t>
  </si>
  <si>
    <t>1-237098640-C-T</t>
  </si>
  <si>
    <t>1-23709869-T-C</t>
  </si>
  <si>
    <t>1-237098896-T-C</t>
  </si>
  <si>
    <t>1-237098897-G-A</t>
  </si>
  <si>
    <t>1-237098936-G-A</t>
  </si>
  <si>
    <t>1-237098950-T-C</t>
  </si>
  <si>
    <t>1-237099014-T-C</t>
  </si>
  <si>
    <t>1-237099061-C-T</t>
  </si>
  <si>
    <t>1-237099158-T-A</t>
  </si>
  <si>
    <t>1-237099213-A-G</t>
  </si>
  <si>
    <t>1-237099250-G-A</t>
  </si>
  <si>
    <t>1-237099656-C-G</t>
  </si>
  <si>
    <t>1-237099920-G-A</t>
  </si>
  <si>
    <t>1-237100063-T-TG</t>
  </si>
  <si>
    <t>1-237100096-A-G</t>
  </si>
  <si>
    <t>1-237100258-C-A</t>
  </si>
  <si>
    <t>1-237100291-C-T</t>
  </si>
  <si>
    <t>1-237100377-G-A</t>
  </si>
  <si>
    <t>1-237100398-G-A</t>
  </si>
  <si>
    <t>1-237100474-C-T</t>
  </si>
  <si>
    <t>1-23710052-C-G</t>
  </si>
  <si>
    <t>1-237100520-A-G</t>
  </si>
  <si>
    <t>1-237100732-C-A</t>
  </si>
  <si>
    <t>1-237100741-G-A</t>
  </si>
  <si>
    <t>1-237100802-G-A</t>
  </si>
  <si>
    <t>1-237100987-G-A</t>
  </si>
  <si>
    <t>1-237101096-G-C</t>
  </si>
  <si>
    <t>1-237101221-C-A</t>
  </si>
  <si>
    <t>1-237101233-AT-A</t>
  </si>
  <si>
    <t>1-237101240-TCT-C</t>
  </si>
  <si>
    <t>1-237101241-CT-C</t>
  </si>
  <si>
    <t>1-237101391-A-AGT</t>
  </si>
  <si>
    <t>1-237101644-G-A</t>
  </si>
  <si>
    <t>1-237101670-T-C</t>
  </si>
  <si>
    <t>1-23710177-A-G</t>
  </si>
  <si>
    <t>1-237101797-G-A</t>
  </si>
  <si>
    <t>1-237101931-CA-C</t>
  </si>
  <si>
    <t>1-237101931-CAA-C</t>
  </si>
  <si>
    <t>1-237101931-CAAA-C</t>
  </si>
  <si>
    <t>1-237101931-CAAAA-C</t>
  </si>
  <si>
    <t>1-237101949-A-AG</t>
  </si>
  <si>
    <t>1-237101959-G-A</t>
  </si>
  <si>
    <t>1-237101960-A-AG</t>
  </si>
  <si>
    <t>1-23710241-G-C</t>
  </si>
  <si>
    <t>1-237102801-C-T</t>
  </si>
  <si>
    <t>1-237103103-A-G</t>
  </si>
  <si>
    <t>1-237103445-T-G</t>
  </si>
  <si>
    <t>1-237103620-C-T</t>
  </si>
  <si>
    <t>1-237103731-C-T</t>
  </si>
  <si>
    <t>1-237104184-G-A</t>
  </si>
  <si>
    <t>1-237104255-G-A</t>
  </si>
  <si>
    <t>1-237104640-T-C</t>
  </si>
  <si>
    <t>1-23710475-C-T</t>
  </si>
  <si>
    <t>1-237105357-A-C</t>
  </si>
  <si>
    <t>1-237105537-T-G</t>
  </si>
  <si>
    <t>1-237105711-A-AGT</t>
  </si>
  <si>
    <t>1-237105711-A-AGTGT</t>
  </si>
  <si>
    <t>1-237105711-AGT-A</t>
  </si>
  <si>
    <t>1-237105742-A-G</t>
  </si>
  <si>
    <t>1-237105744-G-A</t>
  </si>
  <si>
    <t>1-237105746-G-A</t>
  </si>
  <si>
    <t>1-237105845-T-A</t>
  </si>
  <si>
    <t>1-23710596-T-C</t>
  </si>
  <si>
    <t>1-237106237-T-C</t>
  </si>
  <si>
    <t>1-237106305-T-C</t>
  </si>
  <si>
    <t>1-237106740-T-C</t>
  </si>
  <si>
    <t>1-237106752-T-C</t>
  </si>
  <si>
    <t>1-237106862-CA-C</t>
  </si>
  <si>
    <t>1-237106862-CAA-C</t>
  </si>
  <si>
    <t>1-237106862-CAAA-C</t>
  </si>
  <si>
    <t>1-237106885-A-G</t>
  </si>
  <si>
    <t>1-237107036-T-C</t>
  </si>
  <si>
    <t>1-237107541-C-A</t>
  </si>
  <si>
    <t>1-237107558-G-A</t>
  </si>
  <si>
    <t>1-237107778-C-A</t>
  </si>
  <si>
    <t>1-23710805-A-G</t>
  </si>
  <si>
    <t>1-237108089-A-G</t>
  </si>
  <si>
    <t>1-237108219-A-C</t>
  </si>
  <si>
    <t>1-237108426-T-C</t>
  </si>
  <si>
    <t>1-237108682-G-A</t>
  </si>
  <si>
    <t>1-237109169-C-T</t>
  </si>
  <si>
    <t>1-237109218-TA-T</t>
  </si>
  <si>
    <t>1-237109498-T-C</t>
  </si>
  <si>
    <t>1-237109678-G-C</t>
  </si>
  <si>
    <t>1-237109818-T-C</t>
  </si>
  <si>
    <t>1-237110314-G-A</t>
  </si>
  <si>
    <t>1-237110442-T-C</t>
  </si>
  <si>
    <t>1-237110498-A-G</t>
  </si>
  <si>
    <t>1-237110514-A-T</t>
  </si>
  <si>
    <t>1-237110626-A-G</t>
  </si>
  <si>
    <t>1-237110852-T-C</t>
  </si>
  <si>
    <t>1-237110859-A-G</t>
  </si>
  <si>
    <t>1-237110898-C-T</t>
  </si>
  <si>
    <t>1-237111188-G-A</t>
  </si>
  <si>
    <t>1-237111220-C-T</t>
  </si>
  <si>
    <t>1-23711137-T-C</t>
  </si>
  <si>
    <t>1-237111378-G-C</t>
  </si>
  <si>
    <t>1-237111541-A-T</t>
  </si>
  <si>
    <t>1-23711155-C-CT</t>
  </si>
  <si>
    <t>1-23711155-CT-C</t>
  </si>
  <si>
    <t>1-237111682-C-T</t>
  </si>
  <si>
    <t>1-23711191-G-A</t>
  </si>
  <si>
    <t>1-237111972-G-T</t>
  </si>
  <si>
    <t>1-237111973-C-T</t>
  </si>
  <si>
    <t>1-237112490-A-G</t>
  </si>
  <si>
    <t>1-237112937-A-G</t>
  </si>
  <si>
    <t>1-237113151-A-AAAAC</t>
  </si>
  <si>
    <t>1-237113293-CA-C</t>
  </si>
  <si>
    <t>1-237113293-CAA-C</t>
  </si>
  <si>
    <t>1-237113388-G-A</t>
  </si>
  <si>
    <t>1-237113535-T-G</t>
  </si>
  <si>
    <t>1-237113537-GAA-G</t>
  </si>
  <si>
    <t>1-237113556-AAAG-A</t>
  </si>
  <si>
    <t>1-237113557-AAG-A</t>
  </si>
  <si>
    <t>1-237113619-TTTGTTTTA-T</t>
  </si>
  <si>
    <t>1-237113685-ATTTTGTTTTG-A</t>
  </si>
  <si>
    <t>1-23711376-C-T</t>
  </si>
  <si>
    <t>1-237113961-G-C</t>
  </si>
  <si>
    <t>1-237114288-T-G</t>
  </si>
  <si>
    <t>1-237114341-G-A</t>
  </si>
  <si>
    <t>1-237114552-T-C</t>
  </si>
  <si>
    <t>1-237116151-T-C</t>
  </si>
  <si>
    <t>1-237116252-TTGTGTG-T</t>
  </si>
  <si>
    <t>1-237116376-T-A</t>
  </si>
  <si>
    <t>1-237116572-T-C</t>
  </si>
  <si>
    <t>1-237116639-A-G</t>
  </si>
  <si>
    <t>1-237117175-G-A</t>
  </si>
  <si>
    <t>1-237117417-A-G</t>
  </si>
  <si>
    <t>1-237117681-T-C</t>
  </si>
  <si>
    <t>1-237117693-C-T</t>
  </si>
  <si>
    <t>1-237117969-T-A</t>
  </si>
  <si>
    <t>1-237117998-T-C</t>
  </si>
  <si>
    <t>1-237118404-C-T</t>
  </si>
  <si>
    <t>1-237118482-G-C</t>
  </si>
  <si>
    <t>1-237118880-T-C</t>
  </si>
  <si>
    <t>1-237119133-C-T</t>
  </si>
  <si>
    <t>1-237119229-T-G</t>
  </si>
  <si>
    <t>1-237119304-C-A</t>
  </si>
  <si>
    <t>1-237119775-C-T</t>
  </si>
  <si>
    <t>1-237119959-C-T</t>
  </si>
  <si>
    <t>1-237120149-G-A</t>
  </si>
  <si>
    <t>1-237120357-C-T</t>
  </si>
  <si>
    <t>1-237120397-C-T</t>
  </si>
  <si>
    <t>1-237120507-A-G</t>
  </si>
  <si>
    <t>1-237120730-C-T</t>
  </si>
  <si>
    <t>1-237121268-T-A</t>
  </si>
  <si>
    <t>1-237121290-C-T</t>
  </si>
  <si>
    <t>1-237121481-C-T</t>
  </si>
  <si>
    <t>1-237121631-G-A</t>
  </si>
  <si>
    <t>1-237122159-G-C</t>
  </si>
  <si>
    <t>1-237122519-G-A</t>
  </si>
  <si>
    <t>1-237122601-ATTAT-A</t>
  </si>
  <si>
    <t>1-237122601-ATTATTTAT-A</t>
  </si>
  <si>
    <t>1-237122601-ATTATTTATTTAT-A</t>
  </si>
  <si>
    <t>1-237122676-T-C</t>
  </si>
  <si>
    <t>1-237122786-T-A</t>
  </si>
  <si>
    <t>1-237122821-G-C</t>
  </si>
  <si>
    <t>1-237122879-C-T</t>
  </si>
  <si>
    <t>1-237123039-C-T</t>
  </si>
  <si>
    <t>1-237123142-C-A</t>
  </si>
  <si>
    <t>1-237123323-T-C</t>
  </si>
  <si>
    <t>1-23712338-G-C</t>
  </si>
  <si>
    <t>1-237123461-A-G</t>
  </si>
  <si>
    <t>1-237123700-C-T</t>
  </si>
  <si>
    <t>1-237123715-G-A</t>
  </si>
  <si>
    <t>1-237123747-G-A</t>
  </si>
  <si>
    <t>1-237123748-G-C</t>
  </si>
  <si>
    <t>1-237123771-G-A</t>
  </si>
  <si>
    <t>1-237124124-T-TA</t>
  </si>
  <si>
    <t>1-237124179-C-T</t>
  </si>
  <si>
    <t>1-237124710-T-G</t>
  </si>
  <si>
    <t>1-237124717-A-G</t>
  </si>
  <si>
    <t>1-237124732-C-G</t>
  </si>
  <si>
    <t>1-237124733-CT-C</t>
  </si>
  <si>
    <t>1-237125046-G-C</t>
  </si>
  <si>
    <t>1-23712528-T-A</t>
  </si>
  <si>
    <t>1-237125280-T-C</t>
  </si>
  <si>
    <t>1-237125588-A-T</t>
  </si>
  <si>
    <t>1-237125627-C-CCT</t>
  </si>
  <si>
    <t>1-237125640-C-CTCTG</t>
  </si>
  <si>
    <t>1-237125642-GTG-CTGTGTC</t>
  </si>
  <si>
    <t>1-237125644-G-GTC</t>
  </si>
  <si>
    <t>1-237125653-T-TC</t>
  </si>
  <si>
    <t>1-237125654-T-C</t>
  </si>
  <si>
    <t>1-237125654-T-TC</t>
  </si>
  <si>
    <t>1-237125656-T-C</t>
  </si>
  <si>
    <t>1-237126155-C-T</t>
  </si>
  <si>
    <t>1-23712625-G-A</t>
  </si>
  <si>
    <t>1-237126263-T-C</t>
  </si>
  <si>
    <t>1-237126385-G-T</t>
  </si>
  <si>
    <t>1-237126458-T-C</t>
  </si>
  <si>
    <t>1-237126470-A-C</t>
  </si>
  <si>
    <t>1-237126665-A-G</t>
  </si>
  <si>
    <t>1-237127051-A-ACT</t>
  </si>
  <si>
    <t>1-237127051-ACT-A</t>
  </si>
  <si>
    <t>1-237127051-ACTCTCTCT-A</t>
  </si>
  <si>
    <t>1-237127089-T-C</t>
  </si>
  <si>
    <t>1-237127227-T-C</t>
  </si>
  <si>
    <t>1-237127453-T-C</t>
  </si>
  <si>
    <t>1-237127704-A-G</t>
  </si>
  <si>
    <t>1-23712773-A-T</t>
  </si>
  <si>
    <t>1-237127751-T-C</t>
  </si>
  <si>
    <t>1-237128026-T-C</t>
  </si>
  <si>
    <t>1-237128084-C-T</t>
  </si>
  <si>
    <t>1-237128287-A-G</t>
  </si>
  <si>
    <t>1-237128380-A-G</t>
  </si>
  <si>
    <t>1-237128415-C-T</t>
  </si>
  <si>
    <t>1-237128441-C-T</t>
  </si>
  <si>
    <t>1-237129062-A-T</t>
  </si>
  <si>
    <t>1-237129074-T-TCCTC</t>
  </si>
  <si>
    <t>1-237129131-T-C</t>
  </si>
  <si>
    <t>1-237129137-C-CCCTTCCTT</t>
  </si>
  <si>
    <t>1-237129137-CCCTTCCTTTCTTCCTTTCTT-C</t>
  </si>
  <si>
    <t>1-237129142-CCTTTCTTCCTTT-C</t>
  </si>
  <si>
    <t>1-237129146-T-C</t>
  </si>
  <si>
    <t>1-237129165-T-C</t>
  </si>
  <si>
    <t>1-237129169-T-C</t>
  </si>
  <si>
    <t>1-237129217-T-C</t>
  </si>
  <si>
    <t>1-237129335-G-T</t>
  </si>
  <si>
    <t>1-237129635-A-T</t>
  </si>
  <si>
    <t>1-237129861-T-A</t>
  </si>
  <si>
    <t>1-237130296-T-C</t>
  </si>
  <si>
    <t>1-237130834-C-T</t>
  </si>
  <si>
    <t>1-237130858-C-T</t>
  </si>
  <si>
    <t>1-23713090-G-A</t>
  </si>
  <si>
    <t>1-237131027-C-T</t>
  </si>
  <si>
    <t>1-237131029-GCTT-G</t>
  </si>
  <si>
    <t>1-237131030-C-T</t>
  </si>
  <si>
    <t>1-237131030-CTTT-C</t>
  </si>
  <si>
    <t>1-237131030-CTTTT-C</t>
  </si>
  <si>
    <t>1-237131118-C-A</t>
  </si>
  <si>
    <t>1-237131340-A-G</t>
  </si>
  <si>
    <t>1-237131515-G-A</t>
  </si>
  <si>
    <t>1-237131551-A-AAGCCC</t>
  </si>
  <si>
    <t>1-237131705-C-T</t>
  </si>
  <si>
    <t>1-237132111-C-A</t>
  </si>
  <si>
    <t>1-237132129-C-T</t>
  </si>
  <si>
    <t>1-237132158-A-T</t>
  </si>
  <si>
    <t>1-23713217-AT-A</t>
  </si>
  <si>
    <t>1-237132197-T-G</t>
  </si>
  <si>
    <t>1-237132368-G-A</t>
  </si>
  <si>
    <t>1-237132419-T-C</t>
  </si>
  <si>
    <t>1-237132597-G-A</t>
  </si>
  <si>
    <t>1-237132624-T-A</t>
  </si>
  <si>
    <t>1-237132631-C-G</t>
  </si>
  <si>
    <t>1-237132720-C-A</t>
  </si>
  <si>
    <t>1-23713275-A-G</t>
  </si>
  <si>
    <t>1-237132873-G-A</t>
  </si>
  <si>
    <t>1-237132922-T-C</t>
  </si>
  <si>
    <t>1-237133015-G-A</t>
  </si>
  <si>
    <t>1-237133248-T-C</t>
  </si>
  <si>
    <t>1-237133855-C-CA</t>
  </si>
  <si>
    <t>1-237133855-CA-C</t>
  </si>
  <si>
    <t>1-237133927-A-G</t>
  </si>
  <si>
    <t>1-237134008-A-G</t>
  </si>
  <si>
    <t>1-237134011-A-ATT</t>
  </si>
  <si>
    <t>1-237134084-T-A</t>
  </si>
  <si>
    <t>1-237134311-G-A</t>
  </si>
  <si>
    <t>1-237134468-G-C</t>
  </si>
  <si>
    <t>1-237134630-C-T</t>
  </si>
  <si>
    <t>1-237134637-G-A</t>
  </si>
  <si>
    <t>1-237134816-C-A</t>
  </si>
  <si>
    <t>1-237134895-C-A</t>
  </si>
  <si>
    <t>1-237135046-T-C</t>
  </si>
  <si>
    <t>1-237135095-A-T</t>
  </si>
  <si>
    <t>1-237135279-C-T</t>
  </si>
  <si>
    <t>1-237135386-C-T</t>
  </si>
  <si>
    <t>1-237135490-G-T</t>
  </si>
  <si>
    <t>1-237135524-A-AT</t>
  </si>
  <si>
    <t>1-237135548-T-C</t>
  </si>
  <si>
    <t>1-237135973-T-C</t>
  </si>
  <si>
    <t>1-237136005-G-A</t>
  </si>
  <si>
    <t>1-237136069-A-G</t>
  </si>
  <si>
    <t>1-237136169-C-G</t>
  </si>
  <si>
    <t>1-237136207-G-A</t>
  </si>
  <si>
    <t>1-237136248-T-TCAAA</t>
  </si>
  <si>
    <t>1-237136248-TCAAA-T</t>
  </si>
  <si>
    <t>1-237136248-TCAAACAAACAAA-T</t>
  </si>
  <si>
    <t>1-23713626-A-G</t>
  </si>
  <si>
    <t>1-237136312-T-A</t>
  </si>
  <si>
    <t>1-237136444-A-G</t>
  </si>
  <si>
    <t>1-237136447-A-C</t>
  </si>
  <si>
    <t>1-237136574-A-G</t>
  </si>
  <si>
    <t>1-237136660-T-C</t>
  </si>
  <si>
    <t>1-237136821-CA-C</t>
  </si>
  <si>
    <t>1-237136832-T-G</t>
  </si>
  <si>
    <t>1-237137445-GAA-G</t>
  </si>
  <si>
    <t>1-237137486-G-C</t>
  </si>
  <si>
    <t>1-237137509-C-T</t>
  </si>
  <si>
    <t>1-23713754-C-T</t>
  </si>
  <si>
    <t>1-237137760-A-G</t>
  </si>
  <si>
    <t>1-237137832-T-C</t>
  </si>
  <si>
    <t>1-237137866-A-G</t>
  </si>
  <si>
    <t>1-237137888-A-G</t>
  </si>
  <si>
    <t>1-237137911-A-G</t>
  </si>
  <si>
    <t>1-237138175-TA-T</t>
  </si>
  <si>
    <t>1-237138175-TAA-T</t>
  </si>
  <si>
    <t>1-237138195-G-T</t>
  </si>
  <si>
    <t>1-237138469-C-T</t>
  </si>
  <si>
    <t>1-237138496-AAC-A</t>
  </si>
  <si>
    <t>1-237138582-G-A</t>
  </si>
  <si>
    <t>1-237138617-G-C</t>
  </si>
  <si>
    <t>1-237138815-G-T</t>
  </si>
  <si>
    <t>1-237138840-TAA-T</t>
  </si>
  <si>
    <t>1-237139209-C-G</t>
  </si>
  <si>
    <t>1-23713952-T-G</t>
  </si>
  <si>
    <t>1-237140143-C-G</t>
  </si>
  <si>
    <t>1-237140163-G-A</t>
  </si>
  <si>
    <t>1-237140203-C-A</t>
  </si>
  <si>
    <t>1-237140237-C-A</t>
  </si>
  <si>
    <t>1-237140237-C-CA</t>
  </si>
  <si>
    <t>1-237140237-CA-C</t>
  </si>
  <si>
    <t>1-237140265-G-A</t>
  </si>
  <si>
    <t>1-237140269-G-A</t>
  </si>
  <si>
    <t>1-237140278-T-G</t>
  </si>
  <si>
    <t>1-237140296-G-A</t>
  </si>
  <si>
    <t>1-23714040-G-A</t>
  </si>
  <si>
    <t>1-237140414-C-T</t>
  </si>
  <si>
    <t>1-237140960-T-G</t>
  </si>
  <si>
    <t>1-237141047-C-T</t>
  </si>
  <si>
    <t>1-237141579-C-T</t>
  </si>
  <si>
    <t>1-237141838-C-A</t>
  </si>
  <si>
    <t>1-237141838-CAAAAAAAAAAA-C</t>
  </si>
  <si>
    <t>1-237141936-A-G</t>
  </si>
  <si>
    <t>1-237142330-G-A</t>
  </si>
  <si>
    <t>1-237143095-T-C</t>
  </si>
  <si>
    <t>1-237143147-A-G</t>
  </si>
  <si>
    <t>1-23714345-C-T</t>
  </si>
  <si>
    <t>1-237143499-G-C</t>
  </si>
  <si>
    <t>1-237143504-T-G</t>
  </si>
  <si>
    <t>1-23714353-C-T</t>
  </si>
  <si>
    <t>1-237144228-A-G</t>
  </si>
  <si>
    <t>1-237144310-G-A</t>
  </si>
  <si>
    <t>1-23714448-T-C</t>
  </si>
  <si>
    <t>1-237144508-G-C</t>
  </si>
  <si>
    <t>1-237144513-T-G</t>
  </si>
  <si>
    <t>1-237144598-G-T</t>
  </si>
  <si>
    <t>1-237144611-G-C</t>
  </si>
  <si>
    <t>1-237144731-G-C</t>
  </si>
  <si>
    <t>1-237144914-A-G</t>
  </si>
  <si>
    <t>1-237145037-G-T</t>
  </si>
  <si>
    <t>1-237145042-G-GA</t>
  </si>
  <si>
    <t>1-237145135-G-A</t>
  </si>
  <si>
    <t>1-237145561-T-C</t>
  </si>
  <si>
    <t>1-237145918-T-C</t>
  </si>
  <si>
    <t>1-237146002-G-A</t>
  </si>
  <si>
    <t>1-237146004-G-A</t>
  </si>
  <si>
    <t>1-237146004-GTA-G</t>
  </si>
  <si>
    <t>1-237146006-A-ATG</t>
  </si>
  <si>
    <t>1-237146006-A-ATGTG</t>
  </si>
  <si>
    <t>1-237146006-A-G</t>
  </si>
  <si>
    <t>1-237146006-ATG-A</t>
  </si>
  <si>
    <t>1-237146261-C-T</t>
  </si>
  <si>
    <t>1-237146335-T-G</t>
  </si>
  <si>
    <t>1-237146379-A-G</t>
  </si>
  <si>
    <t>1-237146515-A-G</t>
  </si>
  <si>
    <t>1-237146588-C-A</t>
  </si>
  <si>
    <t>1-237146617-A-G</t>
  </si>
  <si>
    <t>1-237146621-G-A</t>
  </si>
  <si>
    <t>1-23714665-C-T</t>
  </si>
  <si>
    <t>1-23714672-C-G</t>
  </si>
  <si>
    <t>1-237146858-G-C</t>
  </si>
  <si>
    <t>1-237147020-C-T</t>
  </si>
  <si>
    <t>1-237147075-A-C</t>
  </si>
  <si>
    <t>1-237147081-G-A</t>
  </si>
  <si>
    <t>1-237147198-A-C</t>
  </si>
  <si>
    <t>1-237147595-T-C</t>
  </si>
  <si>
    <t>1-23714783-T-C</t>
  </si>
  <si>
    <t>1-237147849-A-G</t>
  </si>
  <si>
    <t>1-237148130-A-G</t>
  </si>
  <si>
    <t>1-23714814-C-G</t>
  </si>
  <si>
    <t>1-237148251-C-T</t>
  </si>
  <si>
    <t>1-237148349-CG-C</t>
  </si>
  <si>
    <t>1-237148460-G-A</t>
  </si>
  <si>
    <t>1-237148534-GA-G</t>
  </si>
  <si>
    <t>1-237148540-G-C</t>
  </si>
  <si>
    <t>1-237148652-A-G</t>
  </si>
  <si>
    <t>1-237148713-G-A</t>
  </si>
  <si>
    <t>1-237149323-T-C</t>
  </si>
  <si>
    <t>1-237149479-A-G</t>
  </si>
  <si>
    <t>1-237149557-A-G</t>
  </si>
  <si>
    <t>1-237149653-T-A</t>
  </si>
  <si>
    <t>1-237149852-G-A</t>
  </si>
  <si>
    <t>1-237149944-AT-A</t>
  </si>
  <si>
    <t>1-237150042-A-G</t>
  </si>
  <si>
    <t>1-237150274-C-T</t>
  </si>
  <si>
    <t>1-237150700-G-A</t>
  </si>
  <si>
    <t>1-237150976-G-A</t>
  </si>
  <si>
    <t>1-237151021-C-A</t>
  </si>
  <si>
    <t>1-237151125-T-C</t>
  </si>
  <si>
    <t>1-237151421-C-T</t>
  </si>
  <si>
    <t>1-237151422-A-G</t>
  </si>
  <si>
    <t>1-237151464-C-T</t>
  </si>
  <si>
    <t>1-23715175-C-A</t>
  </si>
  <si>
    <t>1-237151933-A-G</t>
  </si>
  <si>
    <t>1-237152181-G-A</t>
  </si>
  <si>
    <t>1-237152238-C-G</t>
  </si>
  <si>
    <t>1-237152397-C-G</t>
  </si>
  <si>
    <t>1-237152436-C-T</t>
  </si>
  <si>
    <t>1-237152814-GA-G</t>
  </si>
  <si>
    <t>1-237153527-C-T</t>
  </si>
  <si>
    <t>1-237153919-A-G</t>
  </si>
  <si>
    <t>1-237154094-C-A</t>
  </si>
  <si>
    <t>1-237154227-T-C</t>
  </si>
  <si>
    <t>1-237154645-C-T</t>
  </si>
  <si>
    <t>1-237154646-G-A</t>
  </si>
  <si>
    <t>1-237154892-T-C</t>
  </si>
  <si>
    <t>1-237155075-G-GTAATATGACTT</t>
  </si>
  <si>
    <t>1-237155377-G-T</t>
  </si>
  <si>
    <t>1-237155851-C-T</t>
  </si>
  <si>
    <t>1-237155888-G-T</t>
  </si>
  <si>
    <t>1-237156007-G-A</t>
  </si>
  <si>
    <t>1-237156439-T-C</t>
  </si>
  <si>
    <t>1-237156536-C-T</t>
  </si>
  <si>
    <t>1-23715696-T-C</t>
  </si>
  <si>
    <t>1-237156992-G-GT</t>
  </si>
  <si>
    <t>1-237156992-G-GTT</t>
  </si>
  <si>
    <t>1-237156992-G-GTTT</t>
  </si>
  <si>
    <t>1-237156992-G-T</t>
  </si>
  <si>
    <t>1-237156993-T-TTG</t>
  </si>
  <si>
    <t>1-237157017-C-A</t>
  </si>
  <si>
    <t>1-237157910-T-A</t>
  </si>
  <si>
    <t>1-237157971-C-T</t>
  </si>
  <si>
    <t>1-237158946-T-TA</t>
  </si>
  <si>
    <t>1-237159174-G-C</t>
  </si>
  <si>
    <t>1-237159229-A-G</t>
  </si>
  <si>
    <t>1-237159355-G-A</t>
  </si>
  <si>
    <t>1-23715978-A-G</t>
  </si>
  <si>
    <t>1-23715980-C-CA</t>
  </si>
  <si>
    <t>1-23715980-C-CAA</t>
  </si>
  <si>
    <t>1-237159927-A-G</t>
  </si>
  <si>
    <t>1-237160062-A-G</t>
  </si>
  <si>
    <t>1-237160074-A-G</t>
  </si>
  <si>
    <t>1-23716014-A-G</t>
  </si>
  <si>
    <t>1-237160147-G-A</t>
  </si>
  <si>
    <t>1-237160148-CT-C</t>
  </si>
  <si>
    <t>1-237160200-CA-C</t>
  </si>
  <si>
    <t>1-237160200-CAA-C</t>
  </si>
  <si>
    <t>1-237160537-CA-C</t>
  </si>
  <si>
    <t>1-237160790-C-T</t>
  </si>
  <si>
    <t>1-237160794-A-G</t>
  </si>
  <si>
    <t>1-237160936-A-G</t>
  </si>
  <si>
    <t>1-237161182-T-C</t>
  </si>
  <si>
    <t>1-237161467-C-T</t>
  </si>
  <si>
    <t>1-237162092-T-C</t>
  </si>
  <si>
    <t>1-237162163-T-C</t>
  </si>
  <si>
    <t>1-237162612-T-A</t>
  </si>
  <si>
    <t>1-237163140-A-G</t>
  </si>
  <si>
    <t>1-237163452-G-A</t>
  </si>
  <si>
    <t>1-237163498-C-T</t>
  </si>
  <si>
    <t>1-237163562-C-T</t>
  </si>
  <si>
    <t>1-237163668-A-AATTT</t>
  </si>
  <si>
    <t>1-237163668-AATTT-A</t>
  </si>
  <si>
    <t>1-237163668-AATTTATTT-A</t>
  </si>
  <si>
    <t>1-237163668-AATTTATTTATTT-A</t>
  </si>
  <si>
    <t>1-237164123-A-G</t>
  </si>
  <si>
    <t>1-237164310-T-C</t>
  </si>
  <si>
    <t>1-237164324-A-G</t>
  </si>
  <si>
    <t>1-237164343-A-C</t>
  </si>
  <si>
    <t>1-237164491-A-AT</t>
  </si>
  <si>
    <t>1-237165077-A-G</t>
  </si>
  <si>
    <t>1-237165611-C-G</t>
  </si>
  <si>
    <t>1-237165978-A-G</t>
  </si>
  <si>
    <t>1-237166037-CT-C</t>
  </si>
  <si>
    <t>1-237166206-G-A</t>
  </si>
  <si>
    <t>1-237166411-C-G</t>
  </si>
  <si>
    <t>MT1HL1</t>
  </si>
  <si>
    <t>1-237166773-C-T</t>
  </si>
  <si>
    <t>1-237166970-G-A</t>
  </si>
  <si>
    <t>1-237167149-A-AGTTTCTCACCTTTT</t>
  </si>
  <si>
    <t>1-237167159-T-C</t>
  </si>
  <si>
    <t>1-237167218-A-G</t>
  </si>
  <si>
    <t>1-237167238-C-A</t>
  </si>
  <si>
    <t>1-237168044-C-T</t>
  </si>
  <si>
    <t>1-237168137-T-C</t>
  </si>
  <si>
    <t>1-237168138-C-A</t>
  </si>
  <si>
    <t>1-237168138-C-CA</t>
  </si>
  <si>
    <t>1-237168138-C-CAAA</t>
  </si>
  <si>
    <t>1-237168138-C-CAAAA</t>
  </si>
  <si>
    <t>1-237168138-CAAAAAAAAAA-C</t>
  </si>
  <si>
    <t>1-237168293-T-C</t>
  </si>
  <si>
    <t>1-237168374-A-G</t>
  </si>
  <si>
    <t>1-237168437-T-C</t>
  </si>
  <si>
    <t>1-237168688-C-T</t>
  </si>
  <si>
    <t>1-237168736-G-A</t>
  </si>
  <si>
    <t>1-237169047-T-TACACAC</t>
  </si>
  <si>
    <t>1-237169047-T-TACACACACACACAC</t>
  </si>
  <si>
    <t>1-237169047-T-TACACACACACACACACAC</t>
  </si>
  <si>
    <t>1-237169071-G-C</t>
  </si>
  <si>
    <t>1-237169290-A-G</t>
  </si>
  <si>
    <t>1-237169308-C-T</t>
  </si>
  <si>
    <t>1-237169310-TTTCTTTTC-T</t>
  </si>
  <si>
    <t>1-237169313-C-T</t>
  </si>
  <si>
    <t>1-237169313-CTTTTCTT-C</t>
  </si>
  <si>
    <t>1-237169313-CTTTTCTTT-C</t>
  </si>
  <si>
    <t>1-237169313-CTTTTCTTTT-C</t>
  </si>
  <si>
    <t>1-237169318-C-T</t>
  </si>
  <si>
    <t>1-237169318-CT-C</t>
  </si>
  <si>
    <t>1-237169318-CTTTTTTTTTTT-C</t>
  </si>
  <si>
    <t>1-237169321-T-A</t>
  </si>
  <si>
    <t>1-23716936-T-C</t>
  </si>
  <si>
    <t>1-237169605-C-A</t>
  </si>
  <si>
    <t>1-237169757-G-C</t>
  </si>
  <si>
    <t>1-237169930-C-T</t>
  </si>
  <si>
    <t>1-237170047-C-T</t>
  </si>
  <si>
    <t>1-237170279-C-G</t>
  </si>
  <si>
    <t>1-237170282-G-T</t>
  </si>
  <si>
    <t>1-237170284-C-T</t>
  </si>
  <si>
    <t>1-237170461-G-A</t>
  </si>
  <si>
    <t>1-237170534-G-A</t>
  </si>
  <si>
    <t>1-237170563-C-T</t>
  </si>
  <si>
    <t>1-237171386-A-G</t>
  </si>
  <si>
    <t>1-237171694-A-G</t>
  </si>
  <si>
    <t>1-237172489-G-A</t>
  </si>
  <si>
    <t>1-237172907-A-G</t>
  </si>
  <si>
    <t>1-237173826-C-G</t>
  </si>
  <si>
    <t>1-237173891-GT-G</t>
  </si>
  <si>
    <t>1-237173892-T-C</t>
  </si>
  <si>
    <t>1-237173985-A-G</t>
  </si>
  <si>
    <t>1-237174035-A-G</t>
  </si>
  <si>
    <t>1-237174242-C-A</t>
  </si>
  <si>
    <t>1-237174255-C-T</t>
  </si>
  <si>
    <t>1-237174408-A-G</t>
  </si>
  <si>
    <t>1-237174884-T-A</t>
  </si>
  <si>
    <t>1-237175193-C-T</t>
  </si>
  <si>
    <t>1-237175199-C-T</t>
  </si>
  <si>
    <t>1-237175770-A-G</t>
  </si>
  <si>
    <t>ENSG00000288099</t>
  </si>
  <si>
    <t>1-237175886-T-C</t>
  </si>
  <si>
    <t>1-237176329-A-T</t>
  </si>
  <si>
    <t>1-23717641-CT-C</t>
  </si>
  <si>
    <t>1-237177572-T-C</t>
  </si>
  <si>
    <t>1-237177583-G-T</t>
  </si>
  <si>
    <t>1-23717766-C-T</t>
  </si>
  <si>
    <t>1-237177977-G-A</t>
  </si>
  <si>
    <t>1-237178082-A-ATT</t>
  </si>
  <si>
    <t>1-237178164-G-C</t>
  </si>
  <si>
    <t>1-237178235-C-A</t>
  </si>
  <si>
    <t>1-237178244-ATTT-A</t>
  </si>
  <si>
    <t>1-237178244-ATTTTT-A</t>
  </si>
  <si>
    <t>1-237178244-ATTTTTT-A</t>
  </si>
  <si>
    <t>1-237178407-T-C</t>
  </si>
  <si>
    <t>1-237178744-G-C</t>
  </si>
  <si>
    <t>1-237178842-C-T</t>
  </si>
  <si>
    <t>1-237178963-C-T</t>
  </si>
  <si>
    <t>1-237179003-G-A</t>
  </si>
  <si>
    <t>1-237179058-G-A</t>
  </si>
  <si>
    <t>1-237179070-CA-C</t>
  </si>
  <si>
    <t>1-237179070-CAA-C</t>
  </si>
  <si>
    <t>1-237179108-G-GTGGTTGCT</t>
  </si>
  <si>
    <t>1-237179446-T-A</t>
  </si>
  <si>
    <t>1-237179449-A-T</t>
  </si>
  <si>
    <t>1-237179497-A-T</t>
  </si>
  <si>
    <t>1-237179537-T-G</t>
  </si>
  <si>
    <t>1-237179858-CTTCT-C</t>
  </si>
  <si>
    <t>1-237180215-C-T</t>
  </si>
  <si>
    <t>1-237180624-A-T</t>
  </si>
  <si>
    <t>1-237180650-C-T</t>
  </si>
  <si>
    <t>1-237181146-T-C</t>
  </si>
  <si>
    <t>1-237181205-C-T</t>
  </si>
  <si>
    <t>1-237181312-C-T</t>
  </si>
  <si>
    <t>1-237181322-C-CTCTTTCTTTCTTTCTTTT</t>
  </si>
  <si>
    <t>1-237181322-C-T</t>
  </si>
  <si>
    <t>1-237181504-A-G</t>
  </si>
  <si>
    <t>1-237181982-A-G</t>
  </si>
  <si>
    <t>1-237182101-T-G</t>
  </si>
  <si>
    <t>1-237182317-A-G</t>
  </si>
  <si>
    <t>1-237182726-CT-C</t>
  </si>
  <si>
    <t>1-237182761-T-A</t>
  </si>
  <si>
    <t>1-237182761-TTTAATG-T</t>
  </si>
  <si>
    <t>1-237182763-TAA-T</t>
  </si>
  <si>
    <t>1-237182764-A-T</t>
  </si>
  <si>
    <t>1-237182765-A-ATT</t>
  </si>
  <si>
    <t>1-237182767-G-GT</t>
  </si>
  <si>
    <t>1-237182767-G-GTT</t>
  </si>
  <si>
    <t>1-237182767-G-T</t>
  </si>
  <si>
    <t>1-237183191-A-G</t>
  </si>
  <si>
    <t>1-23718324-T-G</t>
  </si>
  <si>
    <t>1-237183858-T-C</t>
  </si>
  <si>
    <t>1-237184973-A-G</t>
  </si>
  <si>
    <t>1-237185-C-A</t>
  </si>
  <si>
    <t>1-237185235-T-G</t>
  </si>
  <si>
    <t>1-237185252-G-A</t>
  </si>
  <si>
    <t>1-237186528-C-T</t>
  </si>
  <si>
    <t>1-2371881-AT-A</t>
  </si>
  <si>
    <t>1-237188315-G-C</t>
  </si>
  <si>
    <t>1-237188513-A-G</t>
  </si>
  <si>
    <t>1-237188545-T-C</t>
  </si>
  <si>
    <t>1-23718858-C-CAAT</t>
  </si>
  <si>
    <t>1-237188625-C-T</t>
  </si>
  <si>
    <t>1-237188627-GCTCGCGCACGGTGCGCACACACA-G</t>
  </si>
  <si>
    <t>1-237188794-C-A</t>
  </si>
  <si>
    <t>1-23718880-CAAA-C</t>
  </si>
  <si>
    <t>1-237188812-G-A</t>
  </si>
  <si>
    <t>1-23718883-A-T</t>
  </si>
  <si>
    <t>1-23718895-ACAT-A</t>
  </si>
  <si>
    <t>1-23718896-CAT-C</t>
  </si>
  <si>
    <t>1-23718899-CA-C</t>
  </si>
  <si>
    <t>1-23718899-CATCATGCACA-C</t>
  </si>
  <si>
    <t>1-23718904-TGCACAATAC-T</t>
  </si>
  <si>
    <t>1-237189231-T-TAAATTTAA</t>
  </si>
  <si>
    <t>1-23718931-CATGCACA-C</t>
  </si>
  <si>
    <t>1-23718934-G-A</t>
  </si>
  <si>
    <t>1-23718939-ATAC-A</t>
  </si>
  <si>
    <t>1-23718940-TACAC-A</t>
  </si>
  <si>
    <t>1-23718943-AC-A</t>
  </si>
  <si>
    <t>1-237189528-A-G</t>
  </si>
  <si>
    <t>1-23718965-ACAC-A</t>
  </si>
  <si>
    <t>1-23718987-C-T</t>
  </si>
  <si>
    <t>1-23718992-T-A</t>
  </si>
  <si>
    <t>1-23719002-T-C</t>
  </si>
  <si>
    <t>1-23719013-C-CAAA</t>
  </si>
  <si>
    <t>1-23719017-T-C</t>
  </si>
  <si>
    <t>1-23719019-T-C</t>
  </si>
  <si>
    <t>1-23719036-G-A</t>
  </si>
  <si>
    <t>1-23719042-T-A</t>
  </si>
  <si>
    <t>1-23719042-T-C</t>
  </si>
  <si>
    <t>1-23719058-G-T</t>
  </si>
  <si>
    <t>1-23719061-AC-A</t>
  </si>
  <si>
    <t>1-23719084-C-CAAT</t>
  </si>
  <si>
    <t>1-23719086-C-CAT</t>
  </si>
  <si>
    <t>1-237190864-C-T</t>
  </si>
  <si>
    <t>1-23719088-C-CAT</t>
  </si>
  <si>
    <t>1-23719102-TAC-T</t>
  </si>
  <si>
    <t>1-23719107-A-AG</t>
  </si>
  <si>
    <t>1-23719108-C-T</t>
  </si>
  <si>
    <t>1-23719109-A-G</t>
  </si>
  <si>
    <t>1-237191218-T-TACAA</t>
  </si>
  <si>
    <t>1-237191218-T-TACAAACAA</t>
  </si>
  <si>
    <t>1-237191218-T-TACAAACAAACAAACAA</t>
  </si>
  <si>
    <t>1-23719130-TAC-T</t>
  </si>
  <si>
    <t>1-23719155-A-T</t>
  </si>
  <si>
    <t>1-23719156-C-T</t>
  </si>
  <si>
    <t>1-23719157-ACC-A</t>
  </si>
  <si>
    <t>1-237191572-T-C</t>
  </si>
  <si>
    <t>1-23719161-C-T</t>
  </si>
  <si>
    <t>1-23719165-C-T</t>
  </si>
  <si>
    <t>1-237191651-A-G</t>
  </si>
  <si>
    <t>1-237191690-A-C</t>
  </si>
  <si>
    <t>1-23719179-C-T</t>
  </si>
  <si>
    <t>1-23719196-T-C</t>
  </si>
  <si>
    <t>1-237192136-C-CA</t>
  </si>
  <si>
    <t>1-237192136-C-CAA</t>
  </si>
  <si>
    <t>1-237192136-CA-C</t>
  </si>
  <si>
    <t>1-237192146-A-T</t>
  </si>
  <si>
    <t>1-237192869-C-G</t>
  </si>
  <si>
    <t>1-237193336-A-G</t>
  </si>
  <si>
    <t>1-237193497-GT-G</t>
  </si>
  <si>
    <t>1-237193592-G-A</t>
  </si>
  <si>
    <t>1-237193945-A-G</t>
  </si>
  <si>
    <t>1-237194043-G-A</t>
  </si>
  <si>
    <t>1-237194101-G-A</t>
  </si>
  <si>
    <t>1-237194182-A-G</t>
  </si>
  <si>
    <t>1-237194184-G-A</t>
  </si>
  <si>
    <t>1-237194228-G-T</t>
  </si>
  <si>
    <t>1-237194236-G-A</t>
  </si>
  <si>
    <t>1-237194384-C-T</t>
  </si>
  <si>
    <t>1-237194404-C-T</t>
  </si>
  <si>
    <t>1-237194523-C-T</t>
  </si>
  <si>
    <t>1-237194563-C-A</t>
  </si>
  <si>
    <t>1-237194728-G-T</t>
  </si>
  <si>
    <t>1-237194922-A-G</t>
  </si>
  <si>
    <t>1-2371950-AT-A</t>
  </si>
  <si>
    <t>1-237195441-A-G</t>
  </si>
  <si>
    <t>1-237195519-C-T</t>
  </si>
  <si>
    <t>1-237195674-C-T</t>
  </si>
  <si>
    <t>1-237195748-C-A</t>
  </si>
  <si>
    <t>1-237196000-G-A</t>
  </si>
  <si>
    <t>1-237196106-C-T</t>
  </si>
  <si>
    <t>1-23719621-A-C</t>
  </si>
  <si>
    <t>1-237196211-T-C</t>
  </si>
  <si>
    <t>1-237196413-A-G</t>
  </si>
  <si>
    <t>1-237196560-C-G</t>
  </si>
  <si>
    <t>1-237196848-T-G</t>
  </si>
  <si>
    <t>1-237196875-T-A</t>
  </si>
  <si>
    <t>1-237197332-G-A</t>
  </si>
  <si>
    <t>1-237197508-G-A</t>
  </si>
  <si>
    <t>1-237197634-G-GT</t>
  </si>
  <si>
    <t>1-237198022-A-G</t>
  </si>
  <si>
    <t>1-237198593-G-A</t>
  </si>
  <si>
    <t>1-237198640-T-C</t>
  </si>
  <si>
    <t>1-237198698-C-T</t>
  </si>
  <si>
    <t>1-237198739-G-A</t>
  </si>
  <si>
    <t>1-237198757-A-T</t>
  </si>
  <si>
    <t>1-237199016-G-A</t>
  </si>
  <si>
    <t>1-237199183-C-T</t>
  </si>
  <si>
    <t>1-237199219-CTCCT-C</t>
  </si>
  <si>
    <t>1-237199266-T-TTTCC</t>
  </si>
  <si>
    <t>1-237199266-T-TTTCCTTCC</t>
  </si>
  <si>
    <t>1-237199266-TTTCC-T</t>
  </si>
  <si>
    <t>1-237199266-TTTCCTTCC-T</t>
  </si>
  <si>
    <t>1-237199285-CCTT-C</t>
  </si>
  <si>
    <t>1-237199290-CT-C</t>
  </si>
  <si>
    <t>1-237199294-C-T</t>
  </si>
  <si>
    <t>1-237199775-T-G</t>
  </si>
  <si>
    <t>1-2371998-T-C</t>
  </si>
  <si>
    <t>1-237199847-G-A</t>
  </si>
  <si>
    <t>1-237200616-A-G</t>
  </si>
  <si>
    <t>1-237201051-A-G</t>
  </si>
  <si>
    <t>1-23720185-C-T</t>
  </si>
  <si>
    <t>1-2372019-AT-A</t>
  </si>
  <si>
    <t>1-237202166-G-A</t>
  </si>
  <si>
    <t>1-23720260-T-G</t>
  </si>
  <si>
    <t>1-237202850-A-AT</t>
  </si>
  <si>
    <t>1-237202850-AT-A</t>
  </si>
  <si>
    <t>1-237203011-A-T</t>
  </si>
  <si>
    <t>1-237203056-C-T</t>
  </si>
  <si>
    <t>1-2372033-T-G</t>
  </si>
  <si>
    <t>1-237203483-T-A</t>
  </si>
  <si>
    <t>1-237203551-T-C</t>
  </si>
  <si>
    <t>1-237204022-T-A</t>
  </si>
  <si>
    <t>1-23720407-T-C</t>
  </si>
  <si>
    <t>c.A784G</t>
  </si>
  <si>
    <t>p.I262V</t>
  </si>
  <si>
    <t>ENST00000450454; ENST00000476978</t>
  </si>
  <si>
    <t>1-237204550-CA-C</t>
  </si>
  <si>
    <t>RYR2</t>
  </si>
  <si>
    <t>1-237205402-G-C</t>
  </si>
  <si>
    <t>1-237205515-C-G</t>
  </si>
  <si>
    <t>1-237205796-C-G</t>
  </si>
  <si>
    <t>1-237205892-G-A</t>
  </si>
  <si>
    <t>1-2372060-C-T</t>
  </si>
  <si>
    <t>1-237206607-G-T</t>
  </si>
  <si>
    <t>1-237206802-T-C</t>
  </si>
  <si>
    <t>1-237207041-A-AAAAAC</t>
  </si>
  <si>
    <t>1-237207041-A-AAAAACAAAAC</t>
  </si>
  <si>
    <t>1-237207189-A-G</t>
  </si>
  <si>
    <t>1-237207413-T-C</t>
  </si>
  <si>
    <t>1-237207450-A-G</t>
  </si>
  <si>
    <t>1-237207485-GT-G</t>
  </si>
  <si>
    <t>1-237207485-GTT-G</t>
  </si>
  <si>
    <t>1-237207542-A-G</t>
  </si>
  <si>
    <t>1-2372076-A-C</t>
  </si>
  <si>
    <t>1-237207943-A-AT</t>
  </si>
  <si>
    <t>1-237207943-A-ATT</t>
  </si>
  <si>
    <t>1-237207965-A-T</t>
  </si>
  <si>
    <t>1-237208040-C-G</t>
  </si>
  <si>
    <t>1-237208079-AC-A</t>
  </si>
  <si>
    <t>1-237208084-C-CT</t>
  </si>
  <si>
    <t>1-237208085-C-T</t>
  </si>
  <si>
    <t>1-23720822-G-A</t>
  </si>
  <si>
    <t>1-237208256-C-CT</t>
  </si>
  <si>
    <t>1-237208256-C-CTT</t>
  </si>
  <si>
    <t>1-237208256-CTT-C</t>
  </si>
  <si>
    <t>1-237208455-T-C</t>
  </si>
  <si>
    <t>1-2372088-A-AT</t>
  </si>
  <si>
    <t>1-237209075-C-CT</t>
  </si>
  <si>
    <t>1-237209075-CT-C</t>
  </si>
  <si>
    <t>1-237209145-T-G</t>
  </si>
  <si>
    <t>1-237209149-A-G</t>
  </si>
  <si>
    <t>1-237209169-G-GTT</t>
  </si>
  <si>
    <t>1-237209169-GT-G</t>
  </si>
  <si>
    <t>1-237209169-GTT-G</t>
  </si>
  <si>
    <t>1-237209169-GTTTTT-G</t>
  </si>
  <si>
    <t>1-237209172-T-G</t>
  </si>
  <si>
    <t>1-237209340-G-A</t>
  </si>
  <si>
    <t>1-237209732-G-T</t>
  </si>
  <si>
    <t>1-237210003-C-T</t>
  </si>
  <si>
    <t>1-2372101-G-T</t>
  </si>
  <si>
    <t>1-237210256-G-A</t>
  </si>
  <si>
    <t>1-237210687-G-T</t>
  </si>
  <si>
    <t>1-237210689-C-CT</t>
  </si>
  <si>
    <t>1-237210689-C-CTT</t>
  </si>
  <si>
    <t>1-237210689-CT-C</t>
  </si>
  <si>
    <t>1-237211360-C-T</t>
  </si>
  <si>
    <t>1-237211692-G-C</t>
  </si>
  <si>
    <t>1-237212306-T-G</t>
  </si>
  <si>
    <t>1-237212425-C-T</t>
  </si>
  <si>
    <t>1-237213176-C-T</t>
  </si>
  <si>
    <t>1-2372133-G-C</t>
  </si>
  <si>
    <t>1-237213764-C-T</t>
  </si>
  <si>
    <t>1-2372140-T-C</t>
  </si>
  <si>
    <t>1-2372141-G-A</t>
  </si>
  <si>
    <t>1-237214476-C-T</t>
  </si>
  <si>
    <t>1-237214480-T-G</t>
  </si>
  <si>
    <t>1-237214495-T-G</t>
  </si>
  <si>
    <t>1-237214523-C-A</t>
  </si>
  <si>
    <t>1-237214556-T-G</t>
  </si>
  <si>
    <t>1-237214582-T-TTCTC</t>
  </si>
  <si>
    <t>1-237214582-T-TTCTCTC</t>
  </si>
  <si>
    <t>1-237214604-T-C</t>
  </si>
  <si>
    <t>1-237214610-T-C</t>
  </si>
  <si>
    <t>1-237214647-G-A</t>
  </si>
  <si>
    <t>1-237215263-T-C</t>
  </si>
  <si>
    <t>1-237215658-G-A</t>
  </si>
  <si>
    <t>1-23721596-G-A</t>
  </si>
  <si>
    <t>1-237216056-A-G</t>
  </si>
  <si>
    <t>1-237216203-C-T</t>
  </si>
  <si>
    <t>1-237216900-C-T</t>
  </si>
  <si>
    <t>1-237217596-T-TC</t>
  </si>
  <si>
    <t>1-237217674-G-A</t>
  </si>
  <si>
    <t>1-237217690-G-A</t>
  </si>
  <si>
    <t>1-237217891-G-A</t>
  </si>
  <si>
    <t>1-237218070-C-T</t>
  </si>
  <si>
    <t>1-237218350-C-T</t>
  </si>
  <si>
    <t>1-23721847-C-T</t>
  </si>
  <si>
    <t>1-237218526-A-T</t>
  </si>
  <si>
    <t>1-237219173-C-T</t>
  </si>
  <si>
    <t>1-237219624-C-T</t>
  </si>
  <si>
    <t>1-237219632-A-G</t>
  </si>
  <si>
    <t>1-237219646-C-A</t>
  </si>
  <si>
    <t>1-237219665-G-C</t>
  </si>
  <si>
    <t>1-237219711-C-G</t>
  </si>
  <si>
    <t>1-237219731-T-C</t>
  </si>
  <si>
    <t>1-23721974-A-G</t>
  </si>
  <si>
    <t>1-237219814-T-G</t>
  </si>
  <si>
    <t>1-237219815-G-A</t>
  </si>
  <si>
    <t>1-237219829-A-C</t>
  </si>
  <si>
    <t>1-237219834-G-A</t>
  </si>
  <si>
    <t>1-237219835-T-C</t>
  </si>
  <si>
    <t>1-237219845-T-C</t>
  </si>
  <si>
    <t>1-237219850-G-A</t>
  </si>
  <si>
    <t>1-237219871-G-C</t>
  </si>
  <si>
    <t>1-237219873-A-G</t>
  </si>
  <si>
    <t>1-237219894-C-G</t>
  </si>
  <si>
    <t>1-237219943-T-C</t>
  </si>
  <si>
    <t>1-237219950-G-C</t>
  </si>
  <si>
    <t>1-237219953-A-G</t>
  </si>
  <si>
    <t>1-237219984-GAGCACTGCACCTGTGAGGACTGC-G</t>
  </si>
  <si>
    <t>1-237220007-C-G</t>
  </si>
  <si>
    <t>1-237220012-C-T</t>
  </si>
  <si>
    <t>1-237220017-C-T</t>
  </si>
  <si>
    <t>1-237220035-T-C</t>
  </si>
  <si>
    <t>1-237220040-T-C</t>
  </si>
  <si>
    <t>1-237220193-G-A</t>
  </si>
  <si>
    <t>1-237220297-T-C</t>
  </si>
  <si>
    <t>1-237220473-C-G</t>
  </si>
  <si>
    <t>1-237220494-C-CT</t>
  </si>
  <si>
    <t>1-237221194-G-A</t>
  </si>
  <si>
    <t>1-237221257-A-G</t>
  </si>
  <si>
    <t>1-237221523-A-T</t>
  </si>
  <si>
    <t>1-237221596-T-C</t>
  </si>
  <si>
    <t>1-237221672-C-T</t>
  </si>
  <si>
    <t>1-237221823-A-T</t>
  </si>
  <si>
    <t>1-237222037-C-T</t>
  </si>
  <si>
    <t>1-237222099-CG-C</t>
  </si>
  <si>
    <t>1-237222188-T-TA</t>
  </si>
  <si>
    <t>1-237222503-T-G</t>
  </si>
  <si>
    <t>1-237222530-G-A</t>
  </si>
  <si>
    <t>1-237222781-T-C</t>
  </si>
  <si>
    <t>1-237222953-A-G</t>
  </si>
  <si>
    <t>1-23722320-CA-C</t>
  </si>
  <si>
    <t>1-237223498-A-G</t>
  </si>
  <si>
    <t>1-237223840-C-A</t>
  </si>
  <si>
    <t>1-237223979-C-G</t>
  </si>
  <si>
    <t>1-2372241-G-A</t>
  </si>
  <si>
    <t>1-237224280-A-T</t>
  </si>
  <si>
    <t>1-237224506-G-A</t>
  </si>
  <si>
    <t>1-237224511-T-TTCTA</t>
  </si>
  <si>
    <t>1-237224511-T-TTCTATCTA</t>
  </si>
  <si>
    <t>1-237224511-T-TTCTATCTATCTA</t>
  </si>
  <si>
    <t>1-237224546-TATCTATC-T</t>
  </si>
  <si>
    <t>1-237224550-TATC-T</t>
  </si>
  <si>
    <t>1-237224553-C-CT</t>
  </si>
  <si>
    <t>1-237224561-T-TATCA</t>
  </si>
  <si>
    <t>1-237224567-TC-T</t>
  </si>
  <si>
    <t>1-237224569-C-T</t>
  </si>
  <si>
    <t>1-237224576-C-CA</t>
  </si>
  <si>
    <t>1-237224576-C-CT</t>
  </si>
  <si>
    <t>1-237224576-CATCT-C</t>
  </si>
  <si>
    <t>1-237224576-CATCTATCT-C</t>
  </si>
  <si>
    <t>1-237224576-CATCTATCTATCT-C</t>
  </si>
  <si>
    <t>1-237224576-CATCTATCTATCTATCT-C</t>
  </si>
  <si>
    <t>1-237224576-CATCTATCTATCTATCTATCT-C</t>
  </si>
  <si>
    <t>1-237224583-CT-C</t>
  </si>
  <si>
    <t>1-237224583-CTATCTATCTATCT-C</t>
  </si>
  <si>
    <t>1-237224584-T-C</t>
  </si>
  <si>
    <t>1-237224591-CT-C</t>
  </si>
  <si>
    <t>1-237224595-CT-C</t>
  </si>
  <si>
    <t>1-237224772-T-C</t>
  </si>
  <si>
    <t>1-237224826-A-G</t>
  </si>
  <si>
    <t>1-23722491-C-A</t>
  </si>
  <si>
    <t>1-23722508-T-C</t>
  </si>
  <si>
    <t>1-237225617-G-A</t>
  </si>
  <si>
    <t>1-237226259-G-GT</t>
  </si>
  <si>
    <t>1-237226268-T-C</t>
  </si>
  <si>
    <t>1-237226481-C-T</t>
  </si>
  <si>
    <t>1-237226733-TTACAC-T</t>
  </si>
  <si>
    <t>1-23722712-C-T</t>
  </si>
  <si>
    <t>1-237227498-C-G</t>
  </si>
  <si>
    <t>1-237227605-G-A</t>
  </si>
  <si>
    <t>1-237227626-T-A</t>
  </si>
  <si>
    <t>1-237227669-A-G</t>
  </si>
  <si>
    <t>1-237227672-C-T</t>
  </si>
  <si>
    <t>1-237227726-A-G</t>
  </si>
  <si>
    <t>1-237227743-G-A</t>
  </si>
  <si>
    <t>1-237227822-G-T</t>
  </si>
  <si>
    <t>1-237227916-C-A</t>
  </si>
  <si>
    <t>1-237228012-AGTTTTTTGTTTTT-A</t>
  </si>
  <si>
    <t>1-237228049-G-T</t>
  </si>
  <si>
    <t>1-237228051-CTTTTTTTT-C</t>
  </si>
  <si>
    <t>1-237228051-CTTTTTTTTTTT-C</t>
  </si>
  <si>
    <t>1-237228051-CTTTTTTTTTTTT-C</t>
  </si>
  <si>
    <t>1-237228055-T-A</t>
  </si>
  <si>
    <t>1-237228059-T-A</t>
  </si>
  <si>
    <t>1-237228063-T-A</t>
  </si>
  <si>
    <t>1-237228067-T-A</t>
  </si>
  <si>
    <t>1-237228216-C-T</t>
  </si>
  <si>
    <t>1-237228452-A-G</t>
  </si>
  <si>
    <t>1-237228456-C-G</t>
  </si>
  <si>
    <t>1-237228565-T-G</t>
  </si>
  <si>
    <t>1-237228569-C-CTT</t>
  </si>
  <si>
    <t>1-237228588-TTTTTTTTTC-T</t>
  </si>
  <si>
    <t>1-237228597-C-T</t>
  </si>
  <si>
    <t>1-237228615-T-C</t>
  </si>
  <si>
    <t>1-237228763-T-TC</t>
  </si>
  <si>
    <t>1-237228795-C-T</t>
  </si>
  <si>
    <t>1-23722887-AT-A</t>
  </si>
  <si>
    <t>1-237228904-T-C</t>
  </si>
  <si>
    <t>1-237228939-T-C</t>
  </si>
  <si>
    <t>1-237228940-G-A</t>
  </si>
  <si>
    <t>1-237229031-T-C</t>
  </si>
  <si>
    <t>1-237229243-T-C</t>
  </si>
  <si>
    <t>1-237229400-A-G</t>
  </si>
  <si>
    <t>1-237229523-G-C</t>
  </si>
  <si>
    <t>1-237229866-G-T</t>
  </si>
  <si>
    <t>1-237229882-T-TC</t>
  </si>
  <si>
    <t>1-237229935-G-A</t>
  </si>
  <si>
    <t>1-237229941-CT-C</t>
  </si>
  <si>
    <t>1-237229941-CTT-C</t>
  </si>
  <si>
    <t>1-237229965-G-C</t>
  </si>
  <si>
    <t>1-237230216-C-T</t>
  </si>
  <si>
    <t>1-237230221-G-T</t>
  </si>
  <si>
    <t>1-237230255-C-T</t>
  </si>
  <si>
    <t>1-237230399-C-G</t>
  </si>
  <si>
    <t>1-237230491-CT-C</t>
  </si>
  <si>
    <t>1-237230602-G-A</t>
  </si>
  <si>
    <t>1-237230990-C-T</t>
  </si>
  <si>
    <t>1-237231256-G-A</t>
  </si>
  <si>
    <t>1-237231332-AT-A</t>
  </si>
  <si>
    <t>1-237231411-G-T</t>
  </si>
  <si>
    <t>1-237231478-T-TA</t>
  </si>
  <si>
    <t>1-23723149-G-A</t>
  </si>
  <si>
    <t>1-237231691-A-G</t>
  </si>
  <si>
    <t>1-2372320-A-G</t>
  </si>
  <si>
    <t>1-2372321-C-T</t>
  </si>
  <si>
    <t>1-237232183-G-A</t>
  </si>
  <si>
    <t>1-237232244-T-C</t>
  </si>
  <si>
    <t>1-237232311-A-C</t>
  </si>
  <si>
    <t>1-237232462-G-A</t>
  </si>
  <si>
    <t>1-237232678-C-T</t>
  </si>
  <si>
    <t>1-237232771-T-C</t>
  </si>
  <si>
    <t>1-237232885-G-C</t>
  </si>
  <si>
    <t>1-237233331-C-CTT</t>
  </si>
  <si>
    <t>1-237233497-G-A</t>
  </si>
  <si>
    <t>1-237233926-T-C</t>
  </si>
  <si>
    <t>1-237234056-G-A</t>
  </si>
  <si>
    <t>1-237234290-G-C</t>
  </si>
  <si>
    <t>1-237234471-G-A</t>
  </si>
  <si>
    <t>1-23723460-C-T</t>
  </si>
  <si>
    <t>1-237234976-G-T</t>
  </si>
  <si>
    <t>1-23723498-C-CA</t>
  </si>
  <si>
    <t>1-23723498-CAA-C</t>
  </si>
  <si>
    <t>1-237235124-G-C</t>
  </si>
  <si>
    <t>1-237235161-G-A</t>
  </si>
  <si>
    <t>1-237235185-C-T</t>
  </si>
  <si>
    <t>1-237235241-G-A</t>
  </si>
  <si>
    <t>1-237235499-C-T</t>
  </si>
  <si>
    <t>1-237235588-C-T</t>
  </si>
  <si>
    <t>1-237235873-T-C</t>
  </si>
  <si>
    <t>1-237235986-C-T</t>
  </si>
  <si>
    <t>1-237236226-C-T</t>
  </si>
  <si>
    <t>1-237236247-C-CA</t>
  </si>
  <si>
    <t>1-237236247-C-CAA</t>
  </si>
  <si>
    <t>1-237236258-A-C</t>
  </si>
  <si>
    <t>1-237236264-AC-A</t>
  </si>
  <si>
    <t>1-237236265-C-A</t>
  </si>
  <si>
    <t>1-237236275-T-C</t>
  </si>
  <si>
    <t>1-237236575-C-T</t>
  </si>
  <si>
    <t>1-237236967-C-T</t>
  </si>
  <si>
    <t>1-237236995-C-G</t>
  </si>
  <si>
    <t>1-237237063-C-T</t>
  </si>
  <si>
    <t>1-237237165-T-TAAAAA</t>
  </si>
  <si>
    <t>1-237237166-T-A</t>
  </si>
  <si>
    <t>1-237237166-T-AAAAAA</t>
  </si>
  <si>
    <t>1-237237166-T-TA</t>
  </si>
  <si>
    <t>1-237237166-T-TAA</t>
  </si>
  <si>
    <t>1-237237906-G-C</t>
  </si>
  <si>
    <t>1-237238527-A-T</t>
  </si>
  <si>
    <t>1-237238666-C-G</t>
  </si>
  <si>
    <t>1-237238768-T-C</t>
  </si>
  <si>
    <t>1-23723880-G-A</t>
  </si>
  <si>
    <t>1-237238915-A-G</t>
  </si>
  <si>
    <t>1-237239215-G-A</t>
  </si>
  <si>
    <t>1-237239313-C-T</t>
  </si>
  <si>
    <t>1-23723935-G-A</t>
  </si>
  <si>
    <t>1-2372397-A-G</t>
  </si>
  <si>
    <t>1-237240032-C-A</t>
  </si>
  <si>
    <t>1-237240460-T-G</t>
  </si>
  <si>
    <t>1-237240737-T-C</t>
  </si>
  <si>
    <t>1-237240830-G-A</t>
  </si>
  <si>
    <t>1-237241161-G-A</t>
  </si>
  <si>
    <t>1-237241292-A-G</t>
  </si>
  <si>
    <t>1-237241468-A-G</t>
  </si>
  <si>
    <t>1-23724183-C-T</t>
  </si>
  <si>
    <t>1-237242106-T-C</t>
  </si>
  <si>
    <t>1-237242699-C-G</t>
  </si>
  <si>
    <t>1-237242810-G-A</t>
  </si>
  <si>
    <t>1-237243273-C-T</t>
  </si>
  <si>
    <t>1-237244267-C-G</t>
  </si>
  <si>
    <t>1-237244563-T-A</t>
  </si>
  <si>
    <t>1-237244579-A-AT</t>
  </si>
  <si>
    <t>1-237244580-T-G</t>
  </si>
  <si>
    <t>1-237244580-T-TA</t>
  </si>
  <si>
    <t>1-237244581-A-T</t>
  </si>
  <si>
    <t>1-237244774-C-G</t>
  </si>
  <si>
    <t>1-237244812-CAT-C</t>
  </si>
  <si>
    <t>1-237244812-CATAT-C</t>
  </si>
  <si>
    <t>1-23724514-C-T</t>
  </si>
  <si>
    <t>1-237245411-C-G</t>
  </si>
  <si>
    <t>1-237245539-A-G</t>
  </si>
  <si>
    <t>1-237245824-C-CATATAT</t>
  </si>
  <si>
    <t>1-237245824-C-CATATATAT</t>
  </si>
  <si>
    <t>1-237245824-C-T</t>
  </si>
  <si>
    <t>1-237245824-CATAT-C</t>
  </si>
  <si>
    <t>1-237245852-TATATAA-T</t>
  </si>
  <si>
    <t>1-237245854-TATAA-T</t>
  </si>
  <si>
    <t>1-237245858-A-T</t>
  </si>
  <si>
    <t>1-237246262-C-T</t>
  </si>
  <si>
    <t>1-23724637-T-C</t>
  </si>
  <si>
    <t>1-237247002-T-C</t>
  </si>
  <si>
    <t>1-237247063-C-A</t>
  </si>
  <si>
    <t>1-237247227-T-C</t>
  </si>
  <si>
    <t>1-237247266-A-G</t>
  </si>
  <si>
    <t>1-237247362-G-A</t>
  </si>
  <si>
    <t>1-23724768-T-C</t>
  </si>
  <si>
    <t>1-237248102-C-A</t>
  </si>
  <si>
    <t>1-237248175-C-T</t>
  </si>
  <si>
    <t>1-237248454-G-A</t>
  </si>
  <si>
    <t>1-23724863-T-C</t>
  </si>
  <si>
    <t>1-237248703-A-G</t>
  </si>
  <si>
    <t>1-237249100-A-T</t>
  </si>
  <si>
    <t>1-237249299-A-C</t>
  </si>
  <si>
    <t>1-237249338-A-G</t>
  </si>
  <si>
    <t>1-237249358-T-C</t>
  </si>
  <si>
    <t>1-237249938-C-T</t>
  </si>
  <si>
    <t>1-237250085-T-C</t>
  </si>
  <si>
    <t>1-237250266-G-A</t>
  </si>
  <si>
    <t>1-237250724-G-A</t>
  </si>
  <si>
    <t>1-237251568-A-G</t>
  </si>
  <si>
    <t>1-237251785-C-A</t>
  </si>
  <si>
    <t>1-237251969-C-G</t>
  </si>
  <si>
    <t>1-237252438-G-T</t>
  </si>
  <si>
    <t>1-237254716-C-T</t>
  </si>
  <si>
    <t>1-237254720-C-T</t>
  </si>
  <si>
    <t>1-237254729-G-T</t>
  </si>
  <si>
    <t>1-237254730-G-T</t>
  </si>
  <si>
    <t>1-237254737-C-G</t>
  </si>
  <si>
    <t>1-237254883-C-A</t>
  </si>
  <si>
    <t>1-237254950-T-C</t>
  </si>
  <si>
    <t>1-237255348-T-C</t>
  </si>
  <si>
    <t>1-237255658-G-A</t>
  </si>
  <si>
    <t>1-237255814-CT-C</t>
  </si>
  <si>
    <t>1-237255814-CTT-C</t>
  </si>
  <si>
    <t>1-23725637-G-A</t>
  </si>
  <si>
    <t>1-23725637-G-GTATA</t>
  </si>
  <si>
    <t>1-23725637-G-GTATATA</t>
  </si>
  <si>
    <t>1-23725639-A-G</t>
  </si>
  <si>
    <t>1-237256397-G-A</t>
  </si>
  <si>
    <t>1-23725641-A-G</t>
  </si>
  <si>
    <t>1-237256601-A-G</t>
  </si>
  <si>
    <t>1-237256977-T-A</t>
  </si>
  <si>
    <t>1-237257097-T-C</t>
  </si>
  <si>
    <t>1-237257366-C-T</t>
  </si>
  <si>
    <t>1-237257585-G-A</t>
  </si>
  <si>
    <t>1-237257650-G-A</t>
  </si>
  <si>
    <t>1-237257761-T-A</t>
  </si>
  <si>
    <t>1-237257762-G-C</t>
  </si>
  <si>
    <t>1-237257777-G-C</t>
  </si>
  <si>
    <t>1-237257805-GA-G</t>
  </si>
  <si>
    <t>1-237257824-C-T</t>
  </si>
  <si>
    <t>1-237257872-ATAT-A</t>
  </si>
  <si>
    <t>1-237257889-T-A</t>
  </si>
  <si>
    <t>1-237257977-C-T</t>
  </si>
  <si>
    <t>1-237258043-C-A</t>
  </si>
  <si>
    <t>1-237258100-A-C</t>
  </si>
  <si>
    <t>1-237258172-T-A</t>
  </si>
  <si>
    <t>1-237258584-A-T</t>
  </si>
  <si>
    <t>1-237258799-G-A</t>
  </si>
  <si>
    <t>1-237259246-C-G</t>
  </si>
  <si>
    <t>1-237259462-C-T</t>
  </si>
  <si>
    <t>1-237259705-C-T</t>
  </si>
  <si>
    <t>1-237260085-G-A</t>
  </si>
  <si>
    <t>1-237260898-C-A</t>
  </si>
  <si>
    <t>1-23726136-T-A</t>
  </si>
  <si>
    <t>1-23726143-C-T</t>
  </si>
  <si>
    <t>1-237261442-G-A</t>
  </si>
  <si>
    <t>1-237261683-GTGTA-G</t>
  </si>
  <si>
    <t>1-237261685-GTA-G</t>
  </si>
  <si>
    <t>1-237261687-A-G</t>
  </si>
  <si>
    <t>1-237261687-ATG-A</t>
  </si>
  <si>
    <t>1-237261687-ATGTG-A</t>
  </si>
  <si>
    <t>1-237261722-T-C</t>
  </si>
  <si>
    <t>1-237261761-G-A</t>
  </si>
  <si>
    <t>1-237262184-G-A</t>
  </si>
  <si>
    <t>1-237262219-CG-C</t>
  </si>
  <si>
    <t>1-237262237-T-C</t>
  </si>
  <si>
    <t>1-237262406-GA-G</t>
  </si>
  <si>
    <t>1-237262406-GAA-G</t>
  </si>
  <si>
    <t>1-237262474-G-C</t>
  </si>
  <si>
    <t>1-237262866-C-A</t>
  </si>
  <si>
    <t>1-237263124-ATAT-A</t>
  </si>
  <si>
    <t>1-237263143-A-AT</t>
  </si>
  <si>
    <t>1-237263395-A-G</t>
  </si>
  <si>
    <t>1-237263459-G-A</t>
  </si>
  <si>
    <t>1-237263543-G-A</t>
  </si>
  <si>
    <t>1-237263690-C-CCT</t>
  </si>
  <si>
    <t>1-237264571-C-T</t>
  </si>
  <si>
    <t>1-237264598-T-TG</t>
  </si>
  <si>
    <t>1-237264599-T-A</t>
  </si>
  <si>
    <t>1-237264599-T-TA</t>
  </si>
  <si>
    <t>1-237264599-TAAA-T</t>
  </si>
  <si>
    <t>1-237264611-A-AC</t>
  </si>
  <si>
    <t>1-237264618-A-AC</t>
  </si>
  <si>
    <t>1-237264618-A-C</t>
  </si>
  <si>
    <t>1-237264622-A-C</t>
  </si>
  <si>
    <t>1-237264740-A-G</t>
  </si>
  <si>
    <t>1-237265237-G-T</t>
  </si>
  <si>
    <t>1-237265298-G-A</t>
  </si>
  <si>
    <t>1-237265521-A-C</t>
  </si>
  <si>
    <t>1-237265932-G-A</t>
  </si>
  <si>
    <t>1-237266033-G-A</t>
  </si>
  <si>
    <t>1-237266175-T-C</t>
  </si>
  <si>
    <t>1-237266263-T-C</t>
  </si>
  <si>
    <t>1-237266311-A-G</t>
  </si>
  <si>
    <t>1-237266603-A-G</t>
  </si>
  <si>
    <t>1-237267013-T-C</t>
  </si>
  <si>
    <t>1-23726714-C-T</t>
  </si>
  <si>
    <t>1-237267176-A-G</t>
  </si>
  <si>
    <t>1-237267334-G-T</t>
  </si>
  <si>
    <t>1-237267370-C-T</t>
  </si>
  <si>
    <t>1-237267645-C-T</t>
  </si>
  <si>
    <t>1-23726866-C-CT</t>
  </si>
  <si>
    <t>1-23726866-C-CTTTTTT</t>
  </si>
  <si>
    <t>1-237268725-A-G</t>
  </si>
  <si>
    <t>1-237268822-A-C</t>
  </si>
  <si>
    <t>1-237269134-C-CA</t>
  </si>
  <si>
    <t>1-237269134-CA-C</t>
  </si>
  <si>
    <t>1-237269134-CAA-C</t>
  </si>
  <si>
    <t>1-237269434-T-G</t>
  </si>
  <si>
    <t>1-237269509-G-A</t>
  </si>
  <si>
    <t>1-237269823-G-A</t>
  </si>
  <si>
    <t>1-237270587-T-C</t>
  </si>
  <si>
    <t>1-237270603-C-T</t>
  </si>
  <si>
    <t>1-237270672-T-C</t>
  </si>
  <si>
    <t>1-237270677-T-C</t>
  </si>
  <si>
    <t>1-237270678-G-A</t>
  </si>
  <si>
    <t>1-237270689-C-T</t>
  </si>
  <si>
    <t>1-237270693-C-T</t>
  </si>
  <si>
    <t>1-237270709-T-C</t>
  </si>
  <si>
    <t>1-237270714-A-G</t>
  </si>
  <si>
    <t>1-237270775-G-A</t>
  </si>
  <si>
    <t>1-237270777-A-G</t>
  </si>
  <si>
    <t>1-237270798-A-C</t>
  </si>
  <si>
    <t>1-237270819-C-CAAAAAAAAAAA</t>
  </si>
  <si>
    <t>1-237270819-C-CAAAAAAAAAAAA</t>
  </si>
  <si>
    <t>1-237270819-C-CAAAAAAAAAAAAA</t>
  </si>
  <si>
    <t>1-237270899-C-G</t>
  </si>
  <si>
    <t>1-237270978-T-C</t>
  </si>
  <si>
    <t>1-237271291-T-C</t>
  </si>
  <si>
    <t>1-237271632-A-G</t>
  </si>
  <si>
    <t>1-237271854-C-T</t>
  </si>
  <si>
    <t>1-237271961-G-A</t>
  </si>
  <si>
    <t>1-237272-T-A</t>
  </si>
  <si>
    <t>1-237272025-T-C</t>
  </si>
  <si>
    <t>1-237272139-T-G</t>
  </si>
  <si>
    <t>1-237272274-T-C</t>
  </si>
  <si>
    <t>1-237272384-G-T</t>
  </si>
  <si>
    <t>1-237272645-G-GT</t>
  </si>
  <si>
    <t>1-237272756-G-A</t>
  </si>
  <si>
    <t>1-237272800-A-G</t>
  </si>
  <si>
    <t>1-237272920-C-T</t>
  </si>
  <si>
    <t>1-237272980-A-G</t>
  </si>
  <si>
    <t>1-237273021-C-CA</t>
  </si>
  <si>
    <t>1-237273021-CA-C</t>
  </si>
  <si>
    <t>1-237273032-AT-A</t>
  </si>
  <si>
    <t>1-237273035-AT-A</t>
  </si>
  <si>
    <t>1-237273254-A-G</t>
  </si>
  <si>
    <t>1-237273284-A-G</t>
  </si>
  <si>
    <t>1-237273380-G-A</t>
  </si>
  <si>
    <t>1-237273498-C-T</t>
  </si>
  <si>
    <t>1-237273567-AT-A</t>
  </si>
  <si>
    <t>1-237274019-C-T</t>
  </si>
  <si>
    <t>1-237274213-T-C</t>
  </si>
  <si>
    <t>1-237274629-C-T</t>
  </si>
  <si>
    <t>1-237274890-TA-T</t>
  </si>
  <si>
    <t>1-237274890-TAA-T</t>
  </si>
  <si>
    <t>1-237275120-G-A</t>
  </si>
  <si>
    <t>1-237275394-G-A</t>
  </si>
  <si>
    <t>1-237275471-C-T</t>
  </si>
  <si>
    <t>1-237275621-T-C</t>
  </si>
  <si>
    <t>1-237275656-C-T</t>
  </si>
  <si>
    <t>1-237275789-C-A</t>
  </si>
  <si>
    <t>1-2372758-C-T</t>
  </si>
  <si>
    <t>1-237275871-C-CA</t>
  </si>
  <si>
    <t>1-237275871-C-CAA</t>
  </si>
  <si>
    <t>1-237275871-CA-C</t>
  </si>
  <si>
    <t>1-237275871-CAA-C</t>
  </si>
  <si>
    <t>1-237275891-T-A</t>
  </si>
  <si>
    <t>1-237276068-T-C</t>
  </si>
  <si>
    <t>1-237276122-T-C</t>
  </si>
  <si>
    <t>1-237276255-T-C</t>
  </si>
  <si>
    <t>1-237276648-G-A</t>
  </si>
  <si>
    <t>1-237276690-G-GAGT</t>
  </si>
  <si>
    <t>1-237276720-C-T</t>
  </si>
  <si>
    <t>1-237276778-G-C</t>
  </si>
  <si>
    <t>1-237276845-G-T</t>
  </si>
  <si>
    <t>1-237277023-C-A</t>
  </si>
  <si>
    <t>1-237277098-A-C</t>
  </si>
  <si>
    <t>1-237277253-A-G</t>
  </si>
  <si>
    <t>1-237277482-A-G</t>
  </si>
  <si>
    <t>1-237277517-A-G</t>
  </si>
  <si>
    <t>1-237277611-T-A</t>
  </si>
  <si>
    <t>1-237278149-C-T</t>
  </si>
  <si>
    <t>1-237278208-G-A</t>
  </si>
  <si>
    <t>1-237278425-T-A</t>
  </si>
  <si>
    <t>1-237278425-T-G</t>
  </si>
  <si>
    <t>1-237278525-G-C</t>
  </si>
  <si>
    <t>1-237278536-A-AC</t>
  </si>
  <si>
    <t>1-237278536-AC-A</t>
  </si>
  <si>
    <t>1-237278541-C-A</t>
  </si>
  <si>
    <t>1-237278774-C-T</t>
  </si>
  <si>
    <t>1-237279040-T-C</t>
  </si>
  <si>
    <t>1-237279140-A-C</t>
  </si>
  <si>
    <t>1-237279154-C-A</t>
  </si>
  <si>
    <t>1-237279206-A-C</t>
  </si>
  <si>
    <t>1-237279420-G-A</t>
  </si>
  <si>
    <t>1-237279677-T-C</t>
  </si>
  <si>
    <t>1-237279850-TACATAC-T</t>
  </si>
  <si>
    <t>1-237280205-A-G</t>
  </si>
  <si>
    <t>1-237280390-G-A</t>
  </si>
  <si>
    <t>1-237280469-G-A</t>
  </si>
  <si>
    <t>1-237280629-G-A</t>
  </si>
  <si>
    <t>1-237280971-CCTTCT-C</t>
  </si>
  <si>
    <t>1-237280971-CCTTCTCTTCT-C</t>
  </si>
  <si>
    <t>1-237280971-CCTTCTCTTCTCTTCT-C</t>
  </si>
  <si>
    <t>1-237280971-CCTTCTCTTCTCTTCTCTTCT-C</t>
  </si>
  <si>
    <t>1-237280972-C-T</t>
  </si>
  <si>
    <t>1-237280985-C-T</t>
  </si>
  <si>
    <t>1-237280989-T-C</t>
  </si>
  <si>
    <t>1-237281005-CT-C</t>
  </si>
  <si>
    <t>1-237281237-G-A</t>
  </si>
  <si>
    <t>1-237281500-G-C</t>
  </si>
  <si>
    <t>1-237281500-G-T</t>
  </si>
  <si>
    <t>1-237281754-C-A</t>
  </si>
  <si>
    <t>1-237282240-C-CA</t>
  </si>
  <si>
    <t>1-237282672-T-C</t>
  </si>
  <si>
    <t>1-237282971-T-C</t>
  </si>
  <si>
    <t>1-237283207-C-T</t>
  </si>
  <si>
    <t>1-237283245-A-C</t>
  </si>
  <si>
    <t>1-237283740-C-T</t>
  </si>
  <si>
    <t>1-237283909-C-G</t>
  </si>
  <si>
    <t>1-237284024-G-A</t>
  </si>
  <si>
    <t>1-237284330-C-CTG</t>
  </si>
  <si>
    <t>RN7SKP195</t>
  </si>
  <si>
    <t>1-237284330-C-CTGTG</t>
  </si>
  <si>
    <t>1-237284393-T-G</t>
  </si>
  <si>
    <t>1-237284797-C-T</t>
  </si>
  <si>
    <t>1-237284801-A-C</t>
  </si>
  <si>
    <t>1-237284945-G-A</t>
  </si>
  <si>
    <t>1-237285107-G-C</t>
  </si>
  <si>
    <t>1-237285152-T-C</t>
  </si>
  <si>
    <t>1-237285511-G-A</t>
  </si>
  <si>
    <t>1-237285518-G-A</t>
  </si>
  <si>
    <t>1-237285607-G-T</t>
  </si>
  <si>
    <t>1-237285629-G-T</t>
  </si>
  <si>
    <t>1-2372858-T-C</t>
  </si>
  <si>
    <t>1-237285906-T-C</t>
  </si>
  <si>
    <t>1-237285937-G-A</t>
  </si>
  <si>
    <t>1-237285981-A-AAAAC</t>
  </si>
  <si>
    <t>1-237285981-AAAAC-A</t>
  </si>
  <si>
    <t>1-237285981-AAAACAAAC-A</t>
  </si>
  <si>
    <t>1-237286157-A-AT</t>
  </si>
  <si>
    <t>1-237286162-C-A</t>
  </si>
  <si>
    <t>1-237286214-A-G</t>
  </si>
  <si>
    <t>1-23728649-A-G</t>
  </si>
  <si>
    <t>1-237286590-A-G</t>
  </si>
  <si>
    <t>1-237286950-ATT-A</t>
  </si>
  <si>
    <t>1-237286950-ATTTTTTTTTTTT-A</t>
  </si>
  <si>
    <t>1-237287008-C-T</t>
  </si>
  <si>
    <t>1-23728705-T-C</t>
  </si>
  <si>
    <t>1-237287092-C-T</t>
  </si>
  <si>
    <t>1-237287636-G-A</t>
  </si>
  <si>
    <t>1-237288067-C-T</t>
  </si>
  <si>
    <t>1-237288076-G-T</t>
  </si>
  <si>
    <t>1-237288637-G-A</t>
  </si>
  <si>
    <t>1-237288723-T-TA</t>
  </si>
  <si>
    <t>1-237288788-G-A</t>
  </si>
  <si>
    <t>1-237288825-A-G</t>
  </si>
  <si>
    <t>1-237288935-A-G</t>
  </si>
  <si>
    <t>1-237288938-G-A</t>
  </si>
  <si>
    <t>1-23728914-T-C</t>
  </si>
  <si>
    <t>1-237289536-C-CA</t>
  </si>
  <si>
    <t>1-237289536-C-CAA</t>
  </si>
  <si>
    <t>1-237290027-T-G</t>
  </si>
  <si>
    <t>1-237290257-G-GA</t>
  </si>
  <si>
    <t>1-237290258-T-C</t>
  </si>
  <si>
    <t>1-237290335-C-T</t>
  </si>
  <si>
    <t>1-237290585-C-T</t>
  </si>
  <si>
    <t>1-237290614-A-G</t>
  </si>
  <si>
    <t>1-237290616-G-A</t>
  </si>
  <si>
    <t>1-237290691-G-A</t>
  </si>
  <si>
    <t>1-23729070-G-A</t>
  </si>
  <si>
    <t>1-237290707-C-T</t>
  </si>
  <si>
    <t>1-237290752-C-T</t>
  </si>
  <si>
    <t>1-237290758-A-G</t>
  </si>
  <si>
    <t>1-237290852-T-G</t>
  </si>
  <si>
    <t>1-237290855-C-T</t>
  </si>
  <si>
    <t>1-237290940-CG-C</t>
  </si>
  <si>
    <t>1-237290960-T-G</t>
  </si>
  <si>
    <t>1-237291122-A-G</t>
  </si>
  <si>
    <t>1-237291133-T-C</t>
  </si>
  <si>
    <t>1-237291169-C-T</t>
  </si>
  <si>
    <t>1-237291178-G-A</t>
  </si>
  <si>
    <t>1-237291183-C-T</t>
  </si>
  <si>
    <t>1-237291361-C-T</t>
  </si>
  <si>
    <t>1-237291511-T-C</t>
  </si>
  <si>
    <t>1-237291612-G-A</t>
  </si>
  <si>
    <t>1-237291621-G-A</t>
  </si>
  <si>
    <t>1-237291660-T-C</t>
  </si>
  <si>
    <t>1-237291849-C-G</t>
  </si>
  <si>
    <t>1-237291972-G-A</t>
  </si>
  <si>
    <t>1-237292148-C-T</t>
  </si>
  <si>
    <t>1-237292549-G-A</t>
  </si>
  <si>
    <t>1-23729261-C-T</t>
  </si>
  <si>
    <t>1-237292761-G-A</t>
  </si>
  <si>
    <t>1-23729339-A-G</t>
  </si>
  <si>
    <t>1-237293618-G-A</t>
  </si>
  <si>
    <t>1-237293809-C-T</t>
  </si>
  <si>
    <t>1-237293846-T-C</t>
  </si>
  <si>
    <t>1-2372940-C-T</t>
  </si>
  <si>
    <t>1-237294000-TA-T</t>
  </si>
  <si>
    <t>1-237294020-CACTA-C</t>
  </si>
  <si>
    <t>1-237294111-G-A</t>
  </si>
  <si>
    <t>1-237294362-A-G</t>
  </si>
  <si>
    <t>1-237295028-A-AT</t>
  </si>
  <si>
    <t>1-237295072-G-T</t>
  </si>
  <si>
    <t>1-237295207-G-A</t>
  </si>
  <si>
    <t>1-237295383-C-A</t>
  </si>
  <si>
    <t>1-2372954-A-G</t>
  </si>
  <si>
    <t>1-23729542-C-T</t>
  </si>
  <si>
    <t>1-237296231-G-A</t>
  </si>
  <si>
    <t>1-237296238-GT-G</t>
  </si>
  <si>
    <t>1-237296385-C-T</t>
  </si>
  <si>
    <t>1-237296443-A-G</t>
  </si>
  <si>
    <t>1-237296688-TATGA-T</t>
  </si>
  <si>
    <t>1-237296800-G-A</t>
  </si>
  <si>
    <t>1-237297083-G-A</t>
  </si>
  <si>
    <t>1-237297224-C-CAAAA</t>
  </si>
  <si>
    <t>1-237297224-C-CAAAAA</t>
  </si>
  <si>
    <t>1-237297224-C-CAAAAAA</t>
  </si>
  <si>
    <t>1-237297310-G-A</t>
  </si>
  <si>
    <t>1-237297580-AT-A</t>
  </si>
  <si>
    <t>1-237297713-C-T</t>
  </si>
  <si>
    <t>1-237298476-T-G</t>
  </si>
  <si>
    <t>1-237298832-AT-A</t>
  </si>
  <si>
    <t>1-237298832-ATT-A</t>
  </si>
  <si>
    <t>1-237298832-ATTT-A</t>
  </si>
  <si>
    <t>1-237298870-T-G</t>
  </si>
  <si>
    <t>1-237298975-C-T</t>
  </si>
  <si>
    <t>1-237299308-T-C</t>
  </si>
  <si>
    <t>1-237299349-T-C</t>
  </si>
  <si>
    <t>1-237299672-G-A</t>
  </si>
  <si>
    <t>1-237299708-T-C</t>
  </si>
  <si>
    <t>1-237299834-A-G</t>
  </si>
  <si>
    <t>1-237300152-C-G</t>
  </si>
  <si>
    <t>1-237300316-C-CA</t>
  </si>
  <si>
    <t>1-237300367-C-T</t>
  </si>
  <si>
    <t>1-237300516-A-G</t>
  </si>
  <si>
    <t>1-237301195-T-G</t>
  </si>
  <si>
    <t>1-237301279-T-C</t>
  </si>
  <si>
    <t>1-23730151-C-T</t>
  </si>
  <si>
    <t>1-237301523-A-G</t>
  </si>
  <si>
    <t>1-237301533-A-G</t>
  </si>
  <si>
    <t>1-237301911-CTATT-C</t>
  </si>
  <si>
    <t>1-237302306-A-G</t>
  </si>
  <si>
    <t>1-237302872-G-A</t>
  </si>
  <si>
    <t>1-237303417-T-C</t>
  </si>
  <si>
    <t>1-237303426-G-A</t>
  </si>
  <si>
    <t>1-237304812-G-A</t>
  </si>
  <si>
    <t>1-237304950-A-G</t>
  </si>
  <si>
    <t>1-237305009-T-C</t>
  </si>
  <si>
    <t>1-23730504-C-A</t>
  </si>
  <si>
    <t>1-237305903-A-T</t>
  </si>
  <si>
    <t>1-237307068-CT-C</t>
  </si>
  <si>
    <t>1-237307071-T-C</t>
  </si>
  <si>
    <t>1-237307601-T-C</t>
  </si>
  <si>
    <t>1-237308093-T-C</t>
  </si>
  <si>
    <t>1-237308351-T-G</t>
  </si>
  <si>
    <t>1-2373089-G-T</t>
  </si>
  <si>
    <t>1-237309683-G-C</t>
  </si>
  <si>
    <t>1-237310133-A-T</t>
  </si>
  <si>
    <t>1-237310139-G-A</t>
  </si>
  <si>
    <t>1-237310235-C-A</t>
  </si>
  <si>
    <t>1-237310477-T-C</t>
  </si>
  <si>
    <t>1-237310522-CAAATT-C</t>
  </si>
  <si>
    <t>1-237310623-C-A</t>
  </si>
  <si>
    <t>1-237311497-T-C</t>
  </si>
  <si>
    <t>1-237311540-G-C</t>
  </si>
  <si>
    <t>1-237311575-G-A</t>
  </si>
  <si>
    <t>1-237311653-G-T</t>
  </si>
  <si>
    <t>1-237311658-G-C</t>
  </si>
  <si>
    <t>1-237311779-C-T</t>
  </si>
  <si>
    <t>1-237311815-TAA-T</t>
  </si>
  <si>
    <t>1-237311815-TAAA-T</t>
  </si>
  <si>
    <t>1-237311815-TAAAA-T</t>
  </si>
  <si>
    <t>1-237311824-A-AT</t>
  </si>
  <si>
    <t>1-237311824-A-ATATATAT</t>
  </si>
  <si>
    <t>1-237311825-A-AT</t>
  </si>
  <si>
    <t>1-237311825-A-T</t>
  </si>
  <si>
    <t>1-237311825-AAAAT-A</t>
  </si>
  <si>
    <t>1-237311826-A-AT</t>
  </si>
  <si>
    <t>1-237311826-AAAT-A</t>
  </si>
  <si>
    <t>1-237311827-A-AT</t>
  </si>
  <si>
    <t>1-237311827-A-T</t>
  </si>
  <si>
    <t>1-237311828-AT-A</t>
  </si>
  <si>
    <t>1-237311828-ATAT-A</t>
  </si>
  <si>
    <t>1-237311829-T-A</t>
  </si>
  <si>
    <t>1-237311830-AT-A</t>
  </si>
  <si>
    <t>1-237311832-AT-A</t>
  </si>
  <si>
    <t>1-237311833-T-A</t>
  </si>
  <si>
    <t>1-237311835-T-A</t>
  </si>
  <si>
    <t>1-237311853-T-C</t>
  </si>
  <si>
    <t>1-237311853-T-TAC</t>
  </si>
  <si>
    <t>1-237311853-T-TATATAC</t>
  </si>
  <si>
    <t>1-237311853-T-TATATATAC</t>
  </si>
  <si>
    <t>1-237311853-T-TATATATACAC</t>
  </si>
  <si>
    <t>1-237311861-CACAT-C</t>
  </si>
  <si>
    <t>1-237311863-CAT-C</t>
  </si>
  <si>
    <t>1-237311877-T-C</t>
  </si>
  <si>
    <t>1-237311885-C-CAT</t>
  </si>
  <si>
    <t>1-237311885-C-T</t>
  </si>
  <si>
    <t>1-237312279-T-G</t>
  </si>
  <si>
    <t>1-237312367-T-C</t>
  </si>
  <si>
    <t>1-237312587-C-T</t>
  </si>
  <si>
    <t>1-237312602-C-CAAACAA</t>
  </si>
  <si>
    <t>1-237313013-G-A</t>
  </si>
  <si>
    <t>1-237313722-A-G</t>
  </si>
  <si>
    <t>1-237313950-C-A</t>
  </si>
  <si>
    <t>1-237314256-AC-A</t>
  </si>
  <si>
    <t>1-237314314-C-T</t>
  </si>
  <si>
    <t>1-237315023-A-G</t>
  </si>
  <si>
    <t>1-237315390-C-T</t>
  </si>
  <si>
    <t>1-237315401-G-A</t>
  </si>
  <si>
    <t>1-237315504-A-G</t>
  </si>
  <si>
    <t>1-237315732-A-G</t>
  </si>
  <si>
    <t>1-237316103-A-G</t>
  </si>
  <si>
    <t>1-237316220-TA-T</t>
  </si>
  <si>
    <t>1-2373168-A-G</t>
  </si>
  <si>
    <t>1-237316899-A-AT</t>
  </si>
  <si>
    <t>1-237316952-C-CT</t>
  </si>
  <si>
    <t>1-237316962-TA-T</t>
  </si>
  <si>
    <t>1-237316963-A-T</t>
  </si>
  <si>
    <t>1-237317747-G-A</t>
  </si>
  <si>
    <t>1-23731787-A-T</t>
  </si>
  <si>
    <t>1-237317910-T-C</t>
  </si>
  <si>
    <t>1-237318009-G-GTCCTA</t>
  </si>
  <si>
    <t>1-237318052-A-G</t>
  </si>
  <si>
    <t>1-23731819-G-A</t>
  </si>
  <si>
    <t>1-237318479-C-CT</t>
  </si>
  <si>
    <t>1-237318479-C-CTT</t>
  </si>
  <si>
    <t>1-237318479-C-CTTT</t>
  </si>
  <si>
    <t>1-237318479-C-T</t>
  </si>
  <si>
    <t>1-237318568-C-T</t>
  </si>
  <si>
    <t>1-237318603-G-A</t>
  </si>
  <si>
    <t>1-237318635-T-C</t>
  </si>
  <si>
    <t>1-237318637-G-A</t>
  </si>
  <si>
    <t>1-237318975-A-G</t>
  </si>
  <si>
    <t>1-237319520-A-G</t>
  </si>
  <si>
    <t>1-237319778-A-G</t>
  </si>
  <si>
    <t>1-23732000-A-G</t>
  </si>
  <si>
    <t>1-237320224-C-A</t>
  </si>
  <si>
    <t>1-237320410-G-A</t>
  </si>
  <si>
    <t>1-237320511-A-G</t>
  </si>
  <si>
    <t>1-237320595-CAA-C</t>
  </si>
  <si>
    <t>1-237320595-CAAA-C</t>
  </si>
  <si>
    <t>1-237320595-CAAAAAAA-C</t>
  </si>
  <si>
    <t>1-237320616-AAAAAAGAAAG-A</t>
  </si>
  <si>
    <t>1-237320618-AAAAG-A</t>
  </si>
  <si>
    <t>1-237320622-G-A</t>
  </si>
  <si>
    <t>1-237320686-G-A</t>
  </si>
  <si>
    <t>1-23732087-CA-C</t>
  </si>
  <si>
    <t>1-23732087-CAA-C</t>
  </si>
  <si>
    <t>1-23732087-CAAA-C</t>
  </si>
  <si>
    <t>1-237320889-A-G</t>
  </si>
  <si>
    <t>1-237320980-G-A</t>
  </si>
  <si>
    <t>1-237321164-A-C</t>
  </si>
  <si>
    <t>1-237321225-A-G</t>
  </si>
  <si>
    <t>1-237321274-A-G</t>
  </si>
  <si>
    <t>1-237321555-A-T</t>
  </si>
  <si>
    <t>1-237321582-G-A</t>
  </si>
  <si>
    <t>1-237321914-C-T</t>
  </si>
  <si>
    <t>1-237321969-G-A</t>
  </si>
  <si>
    <t>1-237322012-G-T</t>
  </si>
  <si>
    <t>1-237322023-G-A</t>
  </si>
  <si>
    <t>1-237322483-C-T</t>
  </si>
  <si>
    <t>1-237322593-A-G</t>
  </si>
  <si>
    <t>1-237322690-TTATC-T</t>
  </si>
  <si>
    <t>1-237322929-A-G</t>
  </si>
  <si>
    <t>1-237323484-G-A</t>
  </si>
  <si>
    <t>1-237323876-T-C</t>
  </si>
  <si>
    <t>1-237323929-G-A</t>
  </si>
  <si>
    <t>1-237323936-A-G</t>
  </si>
  <si>
    <t>1-237324653-G-T</t>
  </si>
  <si>
    <t>1-237324657-GA-G</t>
  </si>
  <si>
    <t>1-237324791-T-C</t>
  </si>
  <si>
    <t>1-237324826-G-A</t>
  </si>
  <si>
    <t>1-237325861-C-T</t>
  </si>
  <si>
    <t>1-237326051-T-A</t>
  </si>
  <si>
    <t>1-237326254-T-G</t>
  </si>
  <si>
    <t>1-237326348-G-C</t>
  </si>
  <si>
    <t>1-237326479-C-A</t>
  </si>
  <si>
    <t>1-237326641-A-C</t>
  </si>
  <si>
    <t>1-237326655-A-AC</t>
  </si>
  <si>
    <t>1-237326655-AC-A</t>
  </si>
  <si>
    <t>1-237326661-C-G</t>
  </si>
  <si>
    <t>1-237326756-G-A</t>
  </si>
  <si>
    <t>1-237326974-C-T</t>
  </si>
  <si>
    <t>1-237326980-C-T</t>
  </si>
  <si>
    <t>1-23732708-C-G</t>
  </si>
  <si>
    <t>1-237327152-G-A</t>
  </si>
  <si>
    <t>1-237327153-A-T</t>
  </si>
  <si>
    <t>1-237327404-G-C</t>
  </si>
  <si>
    <t>1-237327447-C-T</t>
  </si>
  <si>
    <t>1-237327501-C-T</t>
  </si>
  <si>
    <t>1-23732762-A-G</t>
  </si>
  <si>
    <t>1-23732780-T-C</t>
  </si>
  <si>
    <t>1-237327918-G-A</t>
  </si>
  <si>
    <t>1-237328274-CT-C</t>
  </si>
  <si>
    <t>1-237328274-CTTT-C</t>
  </si>
  <si>
    <t>1-237328274-CTTTT-C</t>
  </si>
  <si>
    <t>1-237328716-T-C</t>
  </si>
  <si>
    <t>1-237329047-G-A</t>
  </si>
  <si>
    <t>1-237329162-C-T</t>
  </si>
  <si>
    <t>1-237329800-A-AT</t>
  </si>
  <si>
    <t>1-237329923-T-A</t>
  </si>
  <si>
    <t>1-237329992-C-T</t>
  </si>
  <si>
    <t>1-237330992-C-T</t>
  </si>
  <si>
    <t>1-237331008-C-CT</t>
  </si>
  <si>
    <t>1-237331008-CT-C</t>
  </si>
  <si>
    <t>1-237331008-CTT-C</t>
  </si>
  <si>
    <t>1-237331142-C-T</t>
  </si>
  <si>
    <t>1-23733136-G-T</t>
  </si>
  <si>
    <t>1-237331537-C-G</t>
  </si>
  <si>
    <t>1-237332014-GC-G</t>
  </si>
  <si>
    <t>1-237332316-C-G</t>
  </si>
  <si>
    <t>1-237332368-T-C</t>
  </si>
  <si>
    <t>1-237332432-T-C</t>
  </si>
  <si>
    <t>1-237332596-TTTC-T</t>
  </si>
  <si>
    <t>1-237332596-TTTCTTC-T</t>
  </si>
  <si>
    <t>1-237332842-T-TC</t>
  </si>
  <si>
    <t>1-23733304-G-A</t>
  </si>
  <si>
    <t>1-237333159-CTT-C</t>
  </si>
  <si>
    <t>1-237333329-C-T</t>
  </si>
  <si>
    <t>1-237333373-A-G</t>
  </si>
  <si>
    <t>1-237333377-G-A</t>
  </si>
  <si>
    <t>1-237333516-A-G</t>
  </si>
  <si>
    <t>1-237333670-A-G</t>
  </si>
  <si>
    <t>1-237333965-G-A</t>
  </si>
  <si>
    <t>1-237334230-C-T</t>
  </si>
  <si>
    <t>1-237334533-C-CA</t>
  </si>
  <si>
    <t>1-237334533-CA-C</t>
  </si>
  <si>
    <t>1-237334775-C-T</t>
  </si>
  <si>
    <t>1-237335141-C-T</t>
  </si>
  <si>
    <t>1-237335150-A-T</t>
  </si>
  <si>
    <t>1-237335242-C-G</t>
  </si>
  <si>
    <t>1-237335388-T-C</t>
  </si>
  <si>
    <t>1-237335424-T-G</t>
  </si>
  <si>
    <t>1-237335517-A-G</t>
  </si>
  <si>
    <t>1-237335541-T-G</t>
  </si>
  <si>
    <t>1-237335603-G-T</t>
  </si>
  <si>
    <t>1-237335650-G-A</t>
  </si>
  <si>
    <t>1-237336059-A-G</t>
  </si>
  <si>
    <t>1-237336081-A-T</t>
  </si>
  <si>
    <t>1-237336152-T-G</t>
  </si>
  <si>
    <t>1-237336162-C-A</t>
  </si>
  <si>
    <t>1-237336473-CT-C</t>
  </si>
  <si>
    <t>1-237336481-T-G</t>
  </si>
  <si>
    <t>1-237336507-C-T</t>
  </si>
  <si>
    <t>1-237336775-G-T</t>
  </si>
  <si>
    <t>1-237337152-C-CGA</t>
  </si>
  <si>
    <t>1-237337363-CAA-C</t>
  </si>
  <si>
    <t>1-23733744-C-T</t>
  </si>
  <si>
    <t>1-237337651-A-G</t>
  </si>
  <si>
    <t>1-237337865-C-T</t>
  </si>
  <si>
    <t>1-237338293-C-T</t>
  </si>
  <si>
    <t>1-237338301-T-G</t>
  </si>
  <si>
    <t>1-2373387-C-A</t>
  </si>
  <si>
    <t>1-237339415-T-C</t>
  </si>
  <si>
    <t>1-237339515-C-T</t>
  </si>
  <si>
    <t>1-237339542-G-GA</t>
  </si>
  <si>
    <t>1-237339542-G-GAA</t>
  </si>
  <si>
    <t>1-237339550-T-A</t>
  </si>
  <si>
    <t>1-237339552-T-A</t>
  </si>
  <si>
    <t>1-237339554-T-A</t>
  </si>
  <si>
    <t>1-237339566-A-T</t>
  </si>
  <si>
    <t>1-237339587-A-AT</t>
  </si>
  <si>
    <t>1-237339602-AT-A</t>
  </si>
  <si>
    <t>1-237339648-T-C</t>
  </si>
  <si>
    <t>1-237339876-A-T</t>
  </si>
  <si>
    <t>1-237339883-T-TA</t>
  </si>
  <si>
    <t>1-237339924-T-C</t>
  </si>
  <si>
    <t>1-23734016-T-A</t>
  </si>
  <si>
    <t>1-237340758-A-G</t>
  </si>
  <si>
    <t>1-237341110-A-T</t>
  </si>
  <si>
    <t>1-237341716-CTG-C</t>
  </si>
  <si>
    <t>1-237341716-CTGTGTG-C</t>
  </si>
  <si>
    <t>1-237341716-CTGTGTGTG-C</t>
  </si>
  <si>
    <t>1-237342097-C-A</t>
  </si>
  <si>
    <t>1-23734225-C-T</t>
  </si>
  <si>
    <t>1-237342647-C-T</t>
  </si>
  <si>
    <t>1-237342671-G-T</t>
  </si>
  <si>
    <t>1-237342712-C-T</t>
  </si>
  <si>
    <t>1-237343092-A-G</t>
  </si>
  <si>
    <t>1-237343127-G-A</t>
  </si>
  <si>
    <t>1-237343307-G-A</t>
  </si>
  <si>
    <t>1-23734350-A-C</t>
  </si>
  <si>
    <t>1-237343616-C-T</t>
  </si>
  <si>
    <t>1-237343898-G-GTA</t>
  </si>
  <si>
    <t>1-237343922-A-G</t>
  </si>
  <si>
    <t>1-237343924-G-GTA</t>
  </si>
  <si>
    <t>1-237343924-G-GTATATATGTATATGTGTA</t>
  </si>
  <si>
    <t>1-237343924-G-GTATATGTGTA</t>
  </si>
  <si>
    <t>1-237343930-G-A</t>
  </si>
  <si>
    <t>1-237343938-A-G</t>
  </si>
  <si>
    <t>1-237343940-G-GTGTA</t>
  </si>
  <si>
    <t>1-237343940-GTATA-G</t>
  </si>
  <si>
    <t>1-237343942-ATATG-A</t>
  </si>
  <si>
    <t>1-237343952-G-A</t>
  </si>
  <si>
    <t>1-237343954-GTA-G</t>
  </si>
  <si>
    <t>1-237343965-TAC-T</t>
  </si>
  <si>
    <t>1-237343982-GTATATATGTA-G</t>
  </si>
  <si>
    <t>1-237343992-A-G</t>
  </si>
  <si>
    <t>1-237344124-T-C</t>
  </si>
  <si>
    <t>1-237344148-G-A</t>
  </si>
  <si>
    <t>1-237344644-G-A</t>
  </si>
  <si>
    <t>1-237344714-C-T</t>
  </si>
  <si>
    <t>1-237345321-C-T</t>
  </si>
  <si>
    <t>1-237345403-G-GTTTATTTA</t>
  </si>
  <si>
    <t>1-237345403-G-GTTTATTTATTTATTTA</t>
  </si>
  <si>
    <t>1-237345403-GTTTA-G</t>
  </si>
  <si>
    <t>1-237345464-C-G</t>
  </si>
  <si>
    <t>1-237345483-G-A</t>
  </si>
  <si>
    <t>1-23734557-C-T</t>
  </si>
  <si>
    <t>1-237345601-T-C</t>
  </si>
  <si>
    <t>1-237345699-C-T</t>
  </si>
  <si>
    <t>1-237346708-C-G</t>
  </si>
  <si>
    <t>1-237346821-C-T</t>
  </si>
  <si>
    <t>1-237346857-G-T</t>
  </si>
  <si>
    <t>1-237346914-A-G</t>
  </si>
  <si>
    <t>1-237347008-C-G</t>
  </si>
  <si>
    <t>1-23734712-T-C</t>
  </si>
  <si>
    <t>1-237347405-T-G</t>
  </si>
  <si>
    <t>1-237347419-G-A</t>
  </si>
  <si>
    <t>1-237347422-G-GTAAACCCAGAGTCAGGT</t>
  </si>
  <si>
    <t>1-23734744-T-C</t>
  </si>
  <si>
    <t>1-23734751-A-G</t>
  </si>
  <si>
    <t>1-237347743-CGG-C</t>
  </si>
  <si>
    <t>1-237347867-G-A</t>
  </si>
  <si>
    <t>1-237348163-T-C</t>
  </si>
  <si>
    <t>1-237348177-G-GTTT</t>
  </si>
  <si>
    <t>1-237348318-C-T</t>
  </si>
  <si>
    <t>1-237348405-G-A</t>
  </si>
  <si>
    <t>1-237348427-A-G</t>
  </si>
  <si>
    <t>1-237348428-A-G</t>
  </si>
  <si>
    <t>1-237348606-C-T</t>
  </si>
  <si>
    <t>1-237348724-T-C</t>
  </si>
  <si>
    <t>1-237348973-A-G</t>
  </si>
  <si>
    <t>1-237348994-T-C</t>
  </si>
  <si>
    <t>1-237349013-A-G</t>
  </si>
  <si>
    <t>1-237349025-T-C</t>
  </si>
  <si>
    <t>1-237349205-A-G</t>
  </si>
  <si>
    <t>1-237349657-C-T</t>
  </si>
  <si>
    <t>1-237349738-T-C</t>
  </si>
  <si>
    <t>1-237349879-A-C</t>
  </si>
  <si>
    <t>1-237349933-A-G</t>
  </si>
  <si>
    <t>1-23734996-A-G</t>
  </si>
  <si>
    <t>1-237350246-C-T</t>
  </si>
  <si>
    <t>1-237350280-G-A</t>
  </si>
  <si>
    <t>1-237350340-G-C</t>
  </si>
  <si>
    <t>1-237350473-CTT-C</t>
  </si>
  <si>
    <t>1-237350496-G-A</t>
  </si>
  <si>
    <t>1-237350651-G-A</t>
  </si>
  <si>
    <t>1-237350733-G-A</t>
  </si>
  <si>
    <t>1-237350738-G-A</t>
  </si>
  <si>
    <t>1-237350743-C-CTTTT</t>
  </si>
  <si>
    <t>1-237350743-C-CTTTTT</t>
  </si>
  <si>
    <t>1-237350743-C-CTTTTTTT</t>
  </si>
  <si>
    <t>1-237351121-T-G</t>
  </si>
  <si>
    <t>1-237351122-T-A</t>
  </si>
  <si>
    <t>1-237351123-A-C</t>
  </si>
  <si>
    <t>1-237351354-C-T</t>
  </si>
  <si>
    <t>1-237351495-T-A</t>
  </si>
  <si>
    <t>1-237351555-C-CT</t>
  </si>
  <si>
    <t>1-237351947-C-A</t>
  </si>
  <si>
    <t>1-237352294-T-G</t>
  </si>
  <si>
    <t>1-23735241-G-T</t>
  </si>
  <si>
    <t>1-237352685-T-C</t>
  </si>
  <si>
    <t>1-237353175-TTTTA-T</t>
  </si>
  <si>
    <t>1-237353179-A-ATT</t>
  </si>
  <si>
    <t>1-237353475-C-T</t>
  </si>
  <si>
    <t>1-237353525-T-C</t>
  </si>
  <si>
    <t>1-237354103-C-A</t>
  </si>
  <si>
    <t>1-237354424-G-A</t>
  </si>
  <si>
    <t>1-237354525-T-G</t>
  </si>
  <si>
    <t>1-237354718-G-GT</t>
  </si>
  <si>
    <t>1-237354896-C-T</t>
  </si>
  <si>
    <t>1-237354939-C-T</t>
  </si>
  <si>
    <t>1-237355159-T-G</t>
  </si>
  <si>
    <t>1-237355473-C-T</t>
  </si>
  <si>
    <t>1-237355475-G-GA</t>
  </si>
  <si>
    <t>1-237355549-C-G</t>
  </si>
  <si>
    <t>1-237355844-A-C</t>
  </si>
  <si>
    <t>1-237355985-C-A</t>
  </si>
  <si>
    <t>1-23735620-A-G</t>
  </si>
  <si>
    <t>1-237356360-T-C</t>
  </si>
  <si>
    <t>1-237356467-C-CAAAAAAAAAAAA</t>
  </si>
  <si>
    <t>1-237356467-C-CAAAAAAAAAAAAAA</t>
  </si>
  <si>
    <t>1-237356775-T-C</t>
  </si>
  <si>
    <t>1-237357012-A-G</t>
  </si>
  <si>
    <t>1-237357162-CT-C</t>
  </si>
  <si>
    <t>1-237357249-T-A</t>
  </si>
  <si>
    <t>1-237358209-C-T</t>
  </si>
  <si>
    <t>1-237358341-G-A</t>
  </si>
  <si>
    <t>1-2373588-G-A</t>
  </si>
  <si>
    <t>1-237358967-G-A</t>
  </si>
  <si>
    <t>1-237359556-G-A</t>
  </si>
  <si>
    <t>1-237359822-G-A</t>
  </si>
  <si>
    <t>1-237359988-A-G</t>
  </si>
  <si>
    <t>1-237360180-C-T</t>
  </si>
  <si>
    <t>1-237360445-G-A</t>
  </si>
  <si>
    <t>1-237360709-C-A</t>
  </si>
  <si>
    <t>1-2373609-CT-C</t>
  </si>
  <si>
    <t>1-237361162-T-C</t>
  </si>
  <si>
    <t>1-237361528-C-T</t>
  </si>
  <si>
    <t>1-237361659-G-A</t>
  </si>
  <si>
    <t>1-237361740-ATT-A</t>
  </si>
  <si>
    <t>1-237361740-ATTT-A</t>
  </si>
  <si>
    <t>1-237361740-ATTTT-A</t>
  </si>
  <si>
    <t>1-23736186-C-T</t>
  </si>
  <si>
    <t>1-237361874-T-C</t>
  </si>
  <si>
    <t>1-237362142-CT-C</t>
  </si>
  <si>
    <t>1-237362709-C-A</t>
  </si>
  <si>
    <t>1-237362750-G-A</t>
  </si>
  <si>
    <t>1-237363378-T-C</t>
  </si>
  <si>
    <t>1-237363606-C-T</t>
  </si>
  <si>
    <t>1-237363827-C-T</t>
  </si>
  <si>
    <t>1-237364030-A-G</t>
  </si>
  <si>
    <t>1-237364065-G-A</t>
  </si>
  <si>
    <t>1-237364233-C-G</t>
  </si>
  <si>
    <t>1-237364582-C-A</t>
  </si>
  <si>
    <t>1-237365041-C-T</t>
  </si>
  <si>
    <t>1-23736508-C-T</t>
  </si>
  <si>
    <t>1-237365216-C-T</t>
  </si>
  <si>
    <t>1-237365648-A-G</t>
  </si>
  <si>
    <t>1-237365793-C-T</t>
  </si>
  <si>
    <t>1-237365794-A-G</t>
  </si>
  <si>
    <t>1-237366826-A-T</t>
  </si>
  <si>
    <t>1-237366914-A-G</t>
  </si>
  <si>
    <t>1-237367027-GA-G</t>
  </si>
  <si>
    <t>1-237367729-CTGT-C</t>
  </si>
  <si>
    <t>1-237367797-C-A</t>
  </si>
  <si>
    <t>1-237367803-C-A</t>
  </si>
  <si>
    <t>1-237367803-CA-C</t>
  </si>
  <si>
    <t>1-237367808-A-AT</t>
  </si>
  <si>
    <t>1-237367814-A-AT</t>
  </si>
  <si>
    <t>1-237367990-G-A</t>
  </si>
  <si>
    <t>1-237367997-C-A</t>
  </si>
  <si>
    <t>1-237368089-CCAGA-C</t>
  </si>
  <si>
    <t>1-237368323-T-C</t>
  </si>
  <si>
    <t>1-237368512-C-T</t>
  </si>
  <si>
    <t>1-237368565-C-T</t>
  </si>
  <si>
    <t>1-237368894-C-T</t>
  </si>
  <si>
    <t>1-237369013-A-G</t>
  </si>
  <si>
    <t>1-237369057-G-A</t>
  </si>
  <si>
    <t>1-237369284-C-T</t>
  </si>
  <si>
    <t>1-237369302-G-A</t>
  </si>
  <si>
    <t>1-237369357-A-G</t>
  </si>
  <si>
    <t>1-237369366-G-A</t>
  </si>
  <si>
    <t>1-237369598-T-C</t>
  </si>
  <si>
    <t>1-237369635-C-T</t>
  </si>
  <si>
    <t>1-237369669-G-A</t>
  </si>
  <si>
    <t>1-237369722-C-A</t>
  </si>
  <si>
    <t>1-237369723-G-A</t>
  </si>
  <si>
    <t>1-237369753-A-G</t>
  </si>
  <si>
    <t>1-237370005-G-C</t>
  </si>
  <si>
    <t>1-23737013-C-T</t>
  </si>
  <si>
    <t>1-237370332-G-T</t>
  </si>
  <si>
    <t>1-237370444-CA-C</t>
  </si>
  <si>
    <t>1-237370790-G-C</t>
  </si>
  <si>
    <t>1-237371311-C-T</t>
  </si>
  <si>
    <t>1-237371554-G-T</t>
  </si>
  <si>
    <t>1-237371905-C-G</t>
  </si>
  <si>
    <t>1-237372089-C-T</t>
  </si>
  <si>
    <t>1-237372100-A-T</t>
  </si>
  <si>
    <t>1-237372169-C-T</t>
  </si>
  <si>
    <t>1-237372236-GTATATATATA-G</t>
  </si>
  <si>
    <t>1-237372238-A-G</t>
  </si>
  <si>
    <t>1-237372240-A-G</t>
  </si>
  <si>
    <t>1-237372244-A-ATATATGTG</t>
  </si>
  <si>
    <t>1-237372248-A-G</t>
  </si>
  <si>
    <t>1-237372250-A-G</t>
  </si>
  <si>
    <t>1-237372252-A-G</t>
  </si>
  <si>
    <t>1-237372264-A-G</t>
  </si>
  <si>
    <t>1-237372268-A-G</t>
  </si>
  <si>
    <t>1-237372270-A-G</t>
  </si>
  <si>
    <t>1-237372272-ATATATATATATATG-A</t>
  </si>
  <si>
    <t>1-237372279-TA-T</t>
  </si>
  <si>
    <t>1-237372280-A-AT</t>
  </si>
  <si>
    <t>1-237372286-G-A</t>
  </si>
  <si>
    <t>1-237372330-A-T</t>
  </si>
  <si>
    <t>1-237372341-T-A</t>
  </si>
  <si>
    <t>1-237372352-CAT-C</t>
  </si>
  <si>
    <t>1-237372361-G-A</t>
  </si>
  <si>
    <t>1-237372375-TA-T</t>
  </si>
  <si>
    <t>1-237372425-G-A</t>
  </si>
  <si>
    <t>1-237372655-C-G</t>
  </si>
  <si>
    <t>1-237372712-G-A</t>
  </si>
  <si>
    <t>1-237372721-A-G</t>
  </si>
  <si>
    <t>1-237372797-A-ATGTGTGTGTGTG</t>
  </si>
  <si>
    <t>1-237372797-A-ATGTGTGTGTGTGTG</t>
  </si>
  <si>
    <t>1-237372797-A-ATGTGTGTGTGTGTGTG</t>
  </si>
  <si>
    <t>1-237372797-A-ATGTGTGTGTGTGTGTGTG</t>
  </si>
  <si>
    <t>1-237372797-A-ATGTGTGTGTGTGTGTGTGTG</t>
  </si>
  <si>
    <t>1-237373022-G-A</t>
  </si>
  <si>
    <t>1-237373131-A-G</t>
  </si>
  <si>
    <t>1-237373237-A-G</t>
  </si>
  <si>
    <t>1-237373256-T-C</t>
  </si>
  <si>
    <t>1-237373272-T-C</t>
  </si>
  <si>
    <t>1-237373294-G-A</t>
  </si>
  <si>
    <t>1-237373369-T-A</t>
  </si>
  <si>
    <t>1-237373399-G-A</t>
  </si>
  <si>
    <t>1-237373416-G-GTTC</t>
  </si>
  <si>
    <t>1-237373445-A-T</t>
  </si>
  <si>
    <t>1-237373521-TA-T</t>
  </si>
  <si>
    <t>1-237373576-C-T</t>
  </si>
  <si>
    <t>1-237373754-C-T</t>
  </si>
  <si>
    <t>1-237374012-C-T</t>
  </si>
  <si>
    <t>1-237374049-A-G</t>
  </si>
  <si>
    <t>1-237374319-G-GT</t>
  </si>
  <si>
    <t>1-237374422-C-T</t>
  </si>
  <si>
    <t>1-237374491-A-T</t>
  </si>
  <si>
    <t>1-237374838-C-A</t>
  </si>
  <si>
    <t>1-237375157-G-T</t>
  </si>
  <si>
    <t>1-237375378-CT-C</t>
  </si>
  <si>
    <t>1-237375378-CTT-C</t>
  </si>
  <si>
    <t>1-237375621-C-T</t>
  </si>
  <si>
    <t>1-237375787-T-C</t>
  </si>
  <si>
    <t>1-237375939-T-C</t>
  </si>
  <si>
    <t>1-237376071-G-GTTA</t>
  </si>
  <si>
    <t>1-237376145-A-G</t>
  </si>
  <si>
    <t>1-237376352-G-A</t>
  </si>
  <si>
    <t>1-237376363-C-T</t>
  </si>
  <si>
    <t>1-237376422-T-TA</t>
  </si>
  <si>
    <t>1-237376423-A-T</t>
  </si>
  <si>
    <t>1-237376509-G-A</t>
  </si>
  <si>
    <t>1-237376720-G-C</t>
  </si>
  <si>
    <t>1-237376916-G-C</t>
  </si>
  <si>
    <t>1-237377209-C-T</t>
  </si>
  <si>
    <t>1-237377215-C-CT</t>
  </si>
  <si>
    <t>1-237377215-C-T</t>
  </si>
  <si>
    <t>1-237378155-G-A</t>
  </si>
  <si>
    <t>1-237379105-T-G</t>
  </si>
  <si>
    <t>1-237379126-G-A</t>
  </si>
  <si>
    <t>1-237379212-C-T</t>
  </si>
  <si>
    <t>1-23737928-A-G</t>
  </si>
  <si>
    <t>1-237379358-T-A</t>
  </si>
  <si>
    <t>1-237379441-A-G</t>
  </si>
  <si>
    <t>1-237379669-T-C</t>
  </si>
  <si>
    <t>1-237379703-C-G</t>
  </si>
  <si>
    <t>1-237380020-G-A</t>
  </si>
  <si>
    <t>1-237380052-C-CA</t>
  </si>
  <si>
    <t>1-237380052-CA-C</t>
  </si>
  <si>
    <t>1-237380129-T-A</t>
  </si>
  <si>
    <t>1-237380173-CATGCTGAATGA-C</t>
  </si>
  <si>
    <t>1-237380267-T-G</t>
  </si>
  <si>
    <t>1-237380628-C-CAT</t>
  </si>
  <si>
    <t>1-237380628-C-CT</t>
  </si>
  <si>
    <t>1-237380997-GTTGTGT-G</t>
  </si>
  <si>
    <t>1-237381188-C-T</t>
  </si>
  <si>
    <t>1-237382279-G-A</t>
  </si>
  <si>
    <t>1-237382310-A-AT</t>
  </si>
  <si>
    <t>1-237382310-A-ATT</t>
  </si>
  <si>
    <t>1-237382689-C-T</t>
  </si>
  <si>
    <t>1-237382792-C-T</t>
  </si>
  <si>
    <t>1-237383008-G-A</t>
  </si>
  <si>
    <t>1-237383162-T-G</t>
  </si>
  <si>
    <t>1-237383271-A-G</t>
  </si>
  <si>
    <t>1-237383393-A-G</t>
  </si>
  <si>
    <t>1-237383462-C-T</t>
  </si>
  <si>
    <t>1-237383625-C-T</t>
  </si>
  <si>
    <t>1-237383894-G-A</t>
  </si>
  <si>
    <t>1-237383997-G-A</t>
  </si>
  <si>
    <t>1-237384002-G-A</t>
  </si>
  <si>
    <t>1-237384045-G-A</t>
  </si>
  <si>
    <t>1-237384126-C-G</t>
  </si>
  <si>
    <t>1-237384151-A-G</t>
  </si>
  <si>
    <t>1-237384319-C-G</t>
  </si>
  <si>
    <t>1-237384595-A-C</t>
  </si>
  <si>
    <t>1-237385712-CA-C</t>
  </si>
  <si>
    <t>1-237386564-T-A</t>
  </si>
  <si>
    <t>1-237386909-T-C</t>
  </si>
  <si>
    <t>1-237386938-A-G</t>
  </si>
  <si>
    <t>1-23738850-G-A</t>
  </si>
  <si>
    <t>1-237388603-G-A</t>
  </si>
  <si>
    <t>1-237388792-G-A</t>
  </si>
  <si>
    <t>1-23738892-C-CA</t>
  </si>
  <si>
    <t>1-237388969-T-C</t>
  </si>
  <si>
    <t>1-237389354-C-CA</t>
  </si>
  <si>
    <t>1-237389354-C-CAA</t>
  </si>
  <si>
    <t>1-23739002-C-A</t>
  </si>
  <si>
    <t>1-237390732-A-C</t>
  </si>
  <si>
    <t>1-237391266-CT-C</t>
  </si>
  <si>
    <t>1-237391266-CTT-C</t>
  </si>
  <si>
    <t>1-237391276-TTAT-A</t>
  </si>
  <si>
    <t>1-237391278-AT-A</t>
  </si>
  <si>
    <t>1-237391506-G-A</t>
  </si>
  <si>
    <t>1-237391637-C-A</t>
  </si>
  <si>
    <t>1-237391800-A-G</t>
  </si>
  <si>
    <t>1-237391879-C-T</t>
  </si>
  <si>
    <t>1-23739201-CA-C</t>
  </si>
  <si>
    <t>1-237392422-AGCATC-A</t>
  </si>
  <si>
    <t>1-237393094-G-A</t>
  </si>
  <si>
    <t>1-237393277-T-C</t>
  </si>
  <si>
    <t>1-237393724-C-G</t>
  </si>
  <si>
    <t>1-237394084-A-G</t>
  </si>
  <si>
    <t>1-237394227-C-CAAAAAAAA</t>
  </si>
  <si>
    <t>1-237394227-C-CAAAAAAAAAAA</t>
  </si>
  <si>
    <t>1-237394227-C-CAAAAAAAAAAAA</t>
  </si>
  <si>
    <t>1-237394288-T-C</t>
  </si>
  <si>
    <t>1-237394586-T-A</t>
  </si>
  <si>
    <t>1-237394606-TTTTC-T</t>
  </si>
  <si>
    <t>1-237395293-T-C</t>
  </si>
  <si>
    <t>1-237395965-C-T</t>
  </si>
  <si>
    <t>1-237395982-A-G</t>
  </si>
  <si>
    <t>1-23739658-T-C</t>
  </si>
  <si>
    <t>1-237396753-C-CT</t>
  </si>
  <si>
    <t>1-237396788-A-G</t>
  </si>
  <si>
    <t>1-237397108-C-G</t>
  </si>
  <si>
    <t>1-237397161-A-AT</t>
  </si>
  <si>
    <t>1-237397496-G-A</t>
  </si>
  <si>
    <t>1-237397645-C-T</t>
  </si>
  <si>
    <t>1-237398008-T-C</t>
  </si>
  <si>
    <t>1-237398209-T-C</t>
  </si>
  <si>
    <t>1-2373987-G-T</t>
  </si>
  <si>
    <t>1-237399122-G-A</t>
  </si>
  <si>
    <t>1-237399638-A-AT</t>
  </si>
  <si>
    <t>1-237399690-G-A</t>
  </si>
  <si>
    <t>1-237399867-G-C</t>
  </si>
  <si>
    <t>1-237400112-A-G</t>
  </si>
  <si>
    <t>1-237400148-A-T</t>
  </si>
  <si>
    <t>1-237400438-C-T</t>
  </si>
  <si>
    <t>1-237401055-C-T</t>
  </si>
  <si>
    <t>1-237401180-C-T</t>
  </si>
  <si>
    <t>1-237401207-T-C</t>
  </si>
  <si>
    <t>1-237401208-T-C</t>
  </si>
  <si>
    <t>1-237401219-T-C</t>
  </si>
  <si>
    <t>1-237401225-TC-T</t>
  </si>
  <si>
    <t>1-237401226-C-CCTTT</t>
  </si>
  <si>
    <t>1-237401228-C-T</t>
  </si>
  <si>
    <t>1-237401230-TTCC-T</t>
  </si>
  <si>
    <t>1-237401233-C-CTTT</t>
  </si>
  <si>
    <t>1-237401243-TCC-T</t>
  </si>
  <si>
    <t>1-237401245-C-CCCTTT</t>
  </si>
  <si>
    <t>1-237401245-C-CCCTTTCCTTTCCTTT</t>
  </si>
  <si>
    <t>1-237401245-C-CCCTTTCCTTTCCTTTCCTTT</t>
  </si>
  <si>
    <t>1-237401245-C-CTTT</t>
  </si>
  <si>
    <t>1-237401245-C-CTTTCCTTT</t>
  </si>
  <si>
    <t>1-237401255-T-TCC</t>
  </si>
  <si>
    <t>1-237401360-T-C</t>
  </si>
  <si>
    <t>1-237401367-A-T</t>
  </si>
  <si>
    <t>1-237401407-C-T</t>
  </si>
  <si>
    <t>1-237401440-A-G</t>
  </si>
  <si>
    <t>1-237401447-G-A</t>
  </si>
  <si>
    <t>1-237401541-G-C</t>
  </si>
  <si>
    <t>1-237401940-C-T</t>
  </si>
  <si>
    <t>1-237402000-T-A</t>
  </si>
  <si>
    <t>1-237402040-T-C</t>
  </si>
  <si>
    <t>1-237402177-G-A</t>
  </si>
  <si>
    <t>1-237402265-G-A</t>
  </si>
  <si>
    <t>1-237402792-C-T</t>
  </si>
  <si>
    <t>1-237403353-G-A</t>
  </si>
  <si>
    <t>1-237403610-T-C</t>
  </si>
  <si>
    <t>1-237403781-T-A</t>
  </si>
  <si>
    <t>1-237403801-T-G</t>
  </si>
  <si>
    <t>1-237403948-G-GC</t>
  </si>
  <si>
    <t>1-237403965-C-A</t>
  </si>
  <si>
    <t>1-237403965-C-CA</t>
  </si>
  <si>
    <t>1-237403965-C-CAA</t>
  </si>
  <si>
    <t>1-237403965-C-CAAA</t>
  </si>
  <si>
    <t>1-237403990-C-A</t>
  </si>
  <si>
    <t>1-237404050-T-A</t>
  </si>
  <si>
    <t>1-237404226-T-C</t>
  </si>
  <si>
    <t>1-237404539-G-A</t>
  </si>
  <si>
    <t>1-237404570-A-G</t>
  </si>
  <si>
    <t>1-237404593-C-T</t>
  </si>
  <si>
    <t>1-237404609-C-T</t>
  </si>
  <si>
    <t>1-237404673-T-A</t>
  </si>
  <si>
    <t>1-23740479-G-GTA</t>
  </si>
  <si>
    <t>1-23740479-G-GTATA</t>
  </si>
  <si>
    <t>1-23740479-G-GTATATA</t>
  </si>
  <si>
    <t>1-23740479-G-GTATATATA</t>
  </si>
  <si>
    <t>1-23740481-A-G</t>
  </si>
  <si>
    <t>1-237404867-G-A</t>
  </si>
  <si>
    <t>1-237404899-A-G</t>
  </si>
  <si>
    <t>1-237404953-T-A</t>
  </si>
  <si>
    <t>1-237405093-T-C</t>
  </si>
  <si>
    <t>1-237405118-T-C</t>
  </si>
  <si>
    <t>1-237405174-T-C</t>
  </si>
  <si>
    <t>1-237405498-TTTTGTTTG-T</t>
  </si>
  <si>
    <t>1-237405515-T-A</t>
  </si>
  <si>
    <t>1-237405535-G-T</t>
  </si>
  <si>
    <t>1-237405786-ATTC-A</t>
  </si>
  <si>
    <t>1-237405946-G-A</t>
  </si>
  <si>
    <t>1-237406445-A-G</t>
  </si>
  <si>
    <t>1-237406512-A-G</t>
  </si>
  <si>
    <t>1-237406569-C-A</t>
  </si>
  <si>
    <t>1-237406696-GA-G</t>
  </si>
  <si>
    <t>1-23740708-C-A</t>
  </si>
  <si>
    <t>1-237407199-G-A</t>
  </si>
  <si>
    <t>1-23740790-G-A</t>
  </si>
  <si>
    <t>1-237407985-C-G</t>
  </si>
  <si>
    <t>1-237408115-A-AC</t>
  </si>
  <si>
    <t>1-237408196-C-A</t>
  </si>
  <si>
    <t>1-237408349-TA-T</t>
  </si>
  <si>
    <t>1-237408461-G-A</t>
  </si>
  <si>
    <t>1-237408910-G-T</t>
  </si>
  <si>
    <t>1-23740920-G-A</t>
  </si>
  <si>
    <t>1-237409246-TA-T</t>
  </si>
  <si>
    <t>1-237409264-T-C</t>
  </si>
  <si>
    <t>1-237409370-A-G</t>
  </si>
  <si>
    <t>1-237409437-C-T</t>
  </si>
  <si>
    <t>1-237410022-C-G</t>
  </si>
  <si>
    <t>1-237410071-T-C</t>
  </si>
  <si>
    <t>1-237410497-C-G</t>
  </si>
  <si>
    <t>1-237410504-G-C</t>
  </si>
  <si>
    <t>1-237410743-A-G</t>
  </si>
  <si>
    <t>1-237410866-T-C</t>
  </si>
  <si>
    <t>1-237411254-G-A</t>
  </si>
  <si>
    <t>1-237411553-T-C</t>
  </si>
  <si>
    <t>1-237411567-A-AC</t>
  </si>
  <si>
    <t>1-237411582-GCC-G</t>
  </si>
  <si>
    <t>1-237411593-C-G</t>
  </si>
  <si>
    <t>1-237411663-G-C</t>
  </si>
  <si>
    <t>1-2374120-C-T</t>
  </si>
  <si>
    <t>1-237412059-AT-A</t>
  </si>
  <si>
    <t>1-237412059-ATT-A</t>
  </si>
  <si>
    <t>1-237412074-T-C</t>
  </si>
  <si>
    <t>1-237412114-T-G</t>
  </si>
  <si>
    <t>1-237412211-G-A</t>
  </si>
  <si>
    <t>1-237412219-G-A</t>
  </si>
  <si>
    <t>1-237412431-C-T</t>
  </si>
  <si>
    <t>1-237412733-ATATTAG-A</t>
  </si>
  <si>
    <t>1-237413028-T-C</t>
  </si>
  <si>
    <t>1-237413292-G-T</t>
  </si>
  <si>
    <t>1-237413352-C-T</t>
  </si>
  <si>
    <t>1-237413356-C-G</t>
  </si>
  <si>
    <t>1-23741345-G-T</t>
  </si>
  <si>
    <t>1-237413555-C-T</t>
  </si>
  <si>
    <t>1-237413650-T-A</t>
  </si>
  <si>
    <t>1-237413837-G-A</t>
  </si>
  <si>
    <t>1-237413873-G-A</t>
  </si>
  <si>
    <t>1-237413889-G-C</t>
  </si>
  <si>
    <t>1-237414328-A-ATGTGTG</t>
  </si>
  <si>
    <t>1-237414328-A-ATGTGTGTG</t>
  </si>
  <si>
    <t>1-237414328-ATGTG-A</t>
  </si>
  <si>
    <t>1-237414328-ATGTGTG-A</t>
  </si>
  <si>
    <t>1-237414360-GTGTA-G</t>
  </si>
  <si>
    <t>1-237414362-GTA-G</t>
  </si>
  <si>
    <t>1-237414364-A-G</t>
  </si>
  <si>
    <t>1-237414375-T-C</t>
  </si>
  <si>
    <t>1-23741504-G-T</t>
  </si>
  <si>
    <t>1-23741507-C-CT</t>
  </si>
  <si>
    <t>1-23741507-CT-C</t>
  </si>
  <si>
    <t>1-237415220-T-C</t>
  </si>
  <si>
    <t>1-237416049-A-G</t>
  </si>
  <si>
    <t>1-237416061-C-G</t>
  </si>
  <si>
    <t>1-237416202-T-C</t>
  </si>
  <si>
    <t>1-237416317-G-T</t>
  </si>
  <si>
    <t>1-237416328-G-C</t>
  </si>
  <si>
    <t>1-237416389-C-T</t>
  </si>
  <si>
    <t>1-237416463-CA-C</t>
  </si>
  <si>
    <t>1-237416463-CAA-C</t>
  </si>
  <si>
    <t>1-237416479-A-AC</t>
  </si>
  <si>
    <t>1-237416537-A-ATTAC</t>
  </si>
  <si>
    <t>1-237416568-T-C</t>
  </si>
  <si>
    <t>1-237416746-C-T</t>
  </si>
  <si>
    <t>1-237416890-C-T</t>
  </si>
  <si>
    <t>1-237417302-A-G</t>
  </si>
  <si>
    <t>1-237417506-A-AT</t>
  </si>
  <si>
    <t>1-237417798-C-T</t>
  </si>
  <si>
    <t>1-237418226-A-T</t>
  </si>
  <si>
    <t>1-237418891-C-G</t>
  </si>
  <si>
    <t>1-237419138-A-AGT</t>
  </si>
  <si>
    <t>1-237419138-A-AGTGT</t>
  </si>
  <si>
    <t>1-237419138-A-AGTGTGT</t>
  </si>
  <si>
    <t>1-237419138-AGT-A</t>
  </si>
  <si>
    <t>1-237419517-C-T</t>
  </si>
  <si>
    <t>1-237419544-G-A</t>
  </si>
  <si>
    <t>1-237419579-A-G</t>
  </si>
  <si>
    <t>1-237419785-T-C</t>
  </si>
  <si>
    <t>1-237419800-C-T</t>
  </si>
  <si>
    <t>1-237419819-C-T</t>
  </si>
  <si>
    <t>1-237420086-C-A</t>
  </si>
  <si>
    <t>1-237420294-A-G</t>
  </si>
  <si>
    <t>1-237420649-G-A</t>
  </si>
  <si>
    <t>1-237420681-T-C</t>
  </si>
  <si>
    <t>1-237421350-C-T</t>
  </si>
  <si>
    <t>1-237421467-TA-T</t>
  </si>
  <si>
    <t>1-237421886-G-A</t>
  </si>
  <si>
    <t>1-237422084-C-G</t>
  </si>
  <si>
    <t>1-237422826-A-G</t>
  </si>
  <si>
    <t>1-237422846-A-AAAGAG</t>
  </si>
  <si>
    <t>1-237422846-A-AAGAG</t>
  </si>
  <si>
    <t>1-237422846-A-AGAG</t>
  </si>
  <si>
    <t>1-237422958-T-C</t>
  </si>
  <si>
    <t>1-237422989-C-T</t>
  </si>
  <si>
    <t>1-237423053-G-T</t>
  </si>
  <si>
    <t>1-237423207-T-G</t>
  </si>
  <si>
    <t>1-237423487-G-A</t>
  </si>
  <si>
    <t>1-237424055-A-G</t>
  </si>
  <si>
    <t>1-237424624-C-T</t>
  </si>
  <si>
    <t>1-237424785-A-G</t>
  </si>
  <si>
    <t>1-237424847-G-A</t>
  </si>
  <si>
    <t>1-23742493-CT-C</t>
  </si>
  <si>
    <t>1-237425346-T-C</t>
  </si>
  <si>
    <t>1-237425544-A-G</t>
  </si>
  <si>
    <t>1-237425545-G-GT</t>
  </si>
  <si>
    <t>1-237425545-G-GTT</t>
  </si>
  <si>
    <t>1-237425545-GT-G</t>
  </si>
  <si>
    <t>1-237425545-GTTTTTTT-G</t>
  </si>
  <si>
    <t>1-237425703-A-G</t>
  </si>
  <si>
    <t>1-23742620-C-T</t>
  </si>
  <si>
    <t>1-237426845-C-T</t>
  </si>
  <si>
    <t>1-237427344-A-G</t>
  </si>
  <si>
    <t>1-237427391-G-GCA</t>
  </si>
  <si>
    <t>1-237427391-G-GCACA</t>
  </si>
  <si>
    <t>1-237427391-G-GCACACA</t>
  </si>
  <si>
    <t>1-237427391-G-GCACACACA</t>
  </si>
  <si>
    <t>1-237427391-G-GCACACACACA</t>
  </si>
  <si>
    <t>1-23742751-G-A</t>
  </si>
  <si>
    <t>1-237427824-G-A</t>
  </si>
  <si>
    <t>1-237427945-G-A</t>
  </si>
  <si>
    <t>1-237427994-T-C</t>
  </si>
  <si>
    <t>1-237427999-AT-A</t>
  </si>
  <si>
    <t>1-237428002-T-A</t>
  </si>
  <si>
    <t>1-237428003-T-A</t>
  </si>
  <si>
    <t>1-237428369-G-T</t>
  </si>
  <si>
    <t>1-237428520-G-A</t>
  </si>
  <si>
    <t>1-237428640-T-A</t>
  </si>
  <si>
    <t>1-237429597-G-A</t>
  </si>
  <si>
    <t>1-237429603-G-A</t>
  </si>
  <si>
    <t>1-237429630-T-TTG</t>
  </si>
  <si>
    <t>1-237429656-A-G</t>
  </si>
  <si>
    <t>1-237430125-G-A</t>
  </si>
  <si>
    <t>1-237430367-C-T</t>
  </si>
  <si>
    <t>1-237430516-A-T</t>
  </si>
  <si>
    <t>1-237430543-G-A</t>
  </si>
  <si>
    <t>1-237430622-T-C</t>
  </si>
  <si>
    <t>1-237430681-A-G</t>
  </si>
  <si>
    <t>1-237431505-A-G</t>
  </si>
  <si>
    <t>1-237431754-A-G</t>
  </si>
  <si>
    <t>1-237432008-C-T</t>
  </si>
  <si>
    <t>1-237432235-C-CAA</t>
  </si>
  <si>
    <t>1-237432235-C-CAAAA</t>
  </si>
  <si>
    <t>1-237432235-C-CAAAAAA</t>
  </si>
  <si>
    <t>1-237432235-CA-C</t>
  </si>
  <si>
    <t>1-237432250-A-AAAAAAC</t>
  </si>
  <si>
    <t>1-237432250-A-C</t>
  </si>
  <si>
    <t>1-237432302-A-G</t>
  </si>
  <si>
    <t>1-237432342-C-CT</t>
  </si>
  <si>
    <t>1-237432342-CT-C</t>
  </si>
  <si>
    <t>1-237432395-C-T</t>
  </si>
  <si>
    <t>1-237432399-A-G</t>
  </si>
  <si>
    <t>1-237432404-A-G</t>
  </si>
  <si>
    <t>1-237432408-T-C</t>
  </si>
  <si>
    <t>1-237432412-A-G</t>
  </si>
  <si>
    <t>1-237432694-G-A</t>
  </si>
  <si>
    <t>1-237432905-C-T</t>
  </si>
  <si>
    <t>1-23743296-A-G</t>
  </si>
  <si>
    <t>1-237433239-T-C</t>
  </si>
  <si>
    <t>1-237433524-C-T</t>
  </si>
  <si>
    <t>1-237433625-C-T</t>
  </si>
  <si>
    <t>1-237433687-C-T</t>
  </si>
  <si>
    <t>1-237434181-G-A</t>
  </si>
  <si>
    <t>1-237434251-A-T</t>
  </si>
  <si>
    <t>1-237434710-T-G</t>
  </si>
  <si>
    <t>1-237434910-A-C</t>
  </si>
  <si>
    <t>1-237435349-A-G</t>
  </si>
  <si>
    <t>1-237435385-G-A</t>
  </si>
  <si>
    <t>1-237435536-T-C</t>
  </si>
  <si>
    <t>1-237435622-C-CA</t>
  </si>
  <si>
    <t>1-237435645-G-A</t>
  </si>
  <si>
    <t>1-23743581-C-G</t>
  </si>
  <si>
    <t>1-237436039-A-T</t>
  </si>
  <si>
    <t>1-2374361-C-T</t>
  </si>
  <si>
    <t>1-237436220-T-A</t>
  </si>
  <si>
    <t>1-237436295-C-T</t>
  </si>
  <si>
    <t>1-237436632-G-T</t>
  </si>
  <si>
    <t>1-237436854-G-GGA</t>
  </si>
  <si>
    <t>1-237437256-C-T</t>
  </si>
  <si>
    <t>1-237437325-TTTATA-T</t>
  </si>
  <si>
    <t>1-237437704-TA-T</t>
  </si>
  <si>
    <t>1-237437710-G-T</t>
  </si>
  <si>
    <t>1-237438019-C-T</t>
  </si>
  <si>
    <t>1-237438214-G-A</t>
  </si>
  <si>
    <t>1-237438690-C-A</t>
  </si>
  <si>
    <t>1-237438791-A-AT</t>
  </si>
  <si>
    <t>1-237438933-C-T</t>
  </si>
  <si>
    <t>1-237439105-C-T</t>
  </si>
  <si>
    <t>1-237439204-A-G</t>
  </si>
  <si>
    <t>1-23743960-A-C</t>
  </si>
  <si>
    <t>1-237440011-C-T</t>
  </si>
  <si>
    <t>1-237440218-T-G</t>
  </si>
  <si>
    <t>1-237441543-G-T</t>
  </si>
  <si>
    <t>1-237441544-T-TG</t>
  </si>
  <si>
    <t>1-237441545-A-AT</t>
  </si>
  <si>
    <t>1-237441545-A-G</t>
  </si>
  <si>
    <t>1-237441545-A-T</t>
  </si>
  <si>
    <t>1-237441545-AT-A</t>
  </si>
  <si>
    <t>1-237441545-ATT-A</t>
  </si>
  <si>
    <t>1-237441545-ATTTTTTTTTT-A</t>
  </si>
  <si>
    <t>1-23744156-T-C</t>
  </si>
  <si>
    <t>1-237441572-G-T</t>
  </si>
  <si>
    <t>1-237441680-C-T</t>
  </si>
  <si>
    <t>1-23744169-A-G</t>
  </si>
  <si>
    <t>1-237441907-C-T</t>
  </si>
  <si>
    <t>1-237442233-C-T</t>
  </si>
  <si>
    <t>1-237442746-C-G</t>
  </si>
  <si>
    <t>1-2374431-G-A</t>
  </si>
  <si>
    <t>1-237444081-G-GT</t>
  </si>
  <si>
    <t>1-237444231-C-T</t>
  </si>
  <si>
    <t>1-237444583-C-T</t>
  </si>
  <si>
    <t>1-237444647-T-C</t>
  </si>
  <si>
    <t>1-237444726-A-ATT</t>
  </si>
  <si>
    <t>1-237444735-T-C</t>
  </si>
  <si>
    <t>1-237444888-G-A</t>
  </si>
  <si>
    <t>1-237444888-GGCTGTGCTTACAAAGTGC-G</t>
  </si>
  <si>
    <t>1-237444946-C-T</t>
  </si>
  <si>
    <t>1-237445099-T-C</t>
  </si>
  <si>
    <t>1-237445263-C-T</t>
  </si>
  <si>
    <t>1-237445280-C-T</t>
  </si>
  <si>
    <t>1-237445293-A-G</t>
  </si>
  <si>
    <t>1-237445303-T-C</t>
  </si>
  <si>
    <t>1-237445488-A-AT</t>
  </si>
  <si>
    <t>1-237446113-A-G</t>
  </si>
  <si>
    <t>1-237446446-C-T</t>
  </si>
  <si>
    <t>1-237446556-C-T</t>
  </si>
  <si>
    <t>1-237446685-G-A</t>
  </si>
  <si>
    <t>1-237446719-T-G</t>
  </si>
  <si>
    <t>1-237446852-A-T</t>
  </si>
  <si>
    <t>1-23744691-C-T</t>
  </si>
  <si>
    <t>1-237447120-G-A</t>
  </si>
  <si>
    <t>1-237447178-T-A</t>
  </si>
  <si>
    <t>1-237447448-C-T</t>
  </si>
  <si>
    <t>1-237447550-G-A</t>
  </si>
  <si>
    <t>1-237447554-A-G</t>
  </si>
  <si>
    <t>1-237447602-A-AG</t>
  </si>
  <si>
    <t>1-237447680-CA-C</t>
  </si>
  <si>
    <t>1-237447777-C-A</t>
  </si>
  <si>
    <t>1-237447777-C-CAT</t>
  </si>
  <si>
    <t>1-237447791-A-G</t>
  </si>
  <si>
    <t>1-237447792-TA-T</t>
  </si>
  <si>
    <t>1-237447796-ATATATATAA-TATATAT</t>
  </si>
  <si>
    <t>1-237447803-TAA-T</t>
  </si>
  <si>
    <t>1-237447805-A-AAATATATAAATATAATATGTAAATATATAT</t>
  </si>
  <si>
    <t>1-237447805-A-AAATATATAAATATATATAATATGTAAATATATAT</t>
  </si>
  <si>
    <t>1-237447848-G-GTATA</t>
  </si>
  <si>
    <t>1-237447905-CAT-C</t>
  </si>
  <si>
    <t>1-237447907-T-C</t>
  </si>
  <si>
    <t>1-237447944-GTA-G</t>
  </si>
  <si>
    <t>1-237447956-A-ATAT</t>
  </si>
  <si>
    <t>1-237447976-ATATATG-A</t>
  </si>
  <si>
    <t>1-237447977-T-TACACAC</t>
  </si>
  <si>
    <t>1-237447977-T-TACACACAC</t>
  </si>
  <si>
    <t>1-237447979-T-C</t>
  </si>
  <si>
    <t>1-237447979-T-TACACAC</t>
  </si>
  <si>
    <t>1-237447981-T-C</t>
  </si>
  <si>
    <t>1-237447982-G-A</t>
  </si>
  <si>
    <t>1-237447983-T-C</t>
  </si>
  <si>
    <t>1-237447983-T-TACACACACAC</t>
  </si>
  <si>
    <t>1-237448049-A-T</t>
  </si>
  <si>
    <t>1-237448082-C-A</t>
  </si>
  <si>
    <t>1-237448411-T-C</t>
  </si>
  <si>
    <t>1-237448463-G-A</t>
  </si>
  <si>
    <t>1-237448995-A-T</t>
  </si>
  <si>
    <t>1-237449043-T-G</t>
  </si>
  <si>
    <t>1-237449248-C-T</t>
  </si>
  <si>
    <t>1-237449338-G-T</t>
  </si>
  <si>
    <t>1-237449445-A-G</t>
  </si>
  <si>
    <t>1-237449717-T-C</t>
  </si>
  <si>
    <t>1-237449754-G-T</t>
  </si>
  <si>
    <t>1-237449975-T-C</t>
  </si>
  <si>
    <t>1-237450195-TG-T</t>
  </si>
  <si>
    <t>1-237450433-C-T</t>
  </si>
  <si>
    <t>1-237450480-T-C</t>
  </si>
  <si>
    <t>1-237451090-C-T</t>
  </si>
  <si>
    <t>1-237451452-C-T</t>
  </si>
  <si>
    <t>1-237451928-C-T</t>
  </si>
  <si>
    <t>1-237451956-A-C</t>
  </si>
  <si>
    <t>1-237452154-A-G</t>
  </si>
  <si>
    <t>1-23745228-T-C</t>
  </si>
  <si>
    <t>1-237452464-G-A</t>
  </si>
  <si>
    <t>1-237452564-C-T</t>
  </si>
  <si>
    <t>1-237452658-C-T</t>
  </si>
  <si>
    <t>1-237452669-T-C</t>
  </si>
  <si>
    <t>1-237452761-A-G</t>
  </si>
  <si>
    <t>1-237452784-G-A</t>
  </si>
  <si>
    <t>1-237452804-A-T</t>
  </si>
  <si>
    <t>1-237452949-CAT-C</t>
  </si>
  <si>
    <t>1-237453331-A-G</t>
  </si>
  <si>
    <t>1-237453992-G-A</t>
  </si>
  <si>
    <t>1-237454112-A-G</t>
  </si>
  <si>
    <t>1-237454241-A-G</t>
  </si>
  <si>
    <t>1-237454586-A-C</t>
  </si>
  <si>
    <t>1-237454698-A-G</t>
  </si>
  <si>
    <t>1-237454735-G-A</t>
  </si>
  <si>
    <t>1-237454843-C-G</t>
  </si>
  <si>
    <t>1-237455002-C-A</t>
  </si>
  <si>
    <t>1-237455023-C-A</t>
  </si>
  <si>
    <t>1-237455431-A-T</t>
  </si>
  <si>
    <t>1-237455828-A-G</t>
  </si>
  <si>
    <t>1-237456093-A-G</t>
  </si>
  <si>
    <t>1-237456293-C-CT</t>
  </si>
  <si>
    <t>1-237456370-A-G</t>
  </si>
  <si>
    <t>1-237456620-T-A</t>
  </si>
  <si>
    <t>1-237456641-G-A</t>
  </si>
  <si>
    <t>1-237456796-C-T</t>
  </si>
  <si>
    <t>1-237457180-T-C</t>
  </si>
  <si>
    <t>1-237457494-A-G</t>
  </si>
  <si>
    <t>1-237457568-G-A</t>
  </si>
  <si>
    <t>1-237457581-C-T</t>
  </si>
  <si>
    <t>1-237457675-A-G</t>
  </si>
  <si>
    <t>1-237457970-C-T</t>
  </si>
  <si>
    <t>1-237458030-A-G</t>
  </si>
  <si>
    <t>1-237458209-A-G</t>
  </si>
  <si>
    <t>1-237458576-GA-G</t>
  </si>
  <si>
    <t>1-237458628-A-G</t>
  </si>
  <si>
    <t>1-23745885-C-G</t>
  </si>
  <si>
    <t>1-237458911-G-A</t>
  </si>
  <si>
    <t>1-237458962-C-G</t>
  </si>
  <si>
    <t>1-237459184-C-G</t>
  </si>
  <si>
    <t>1-237459187-GAC-G</t>
  </si>
  <si>
    <t>1-237459189-CAG-C</t>
  </si>
  <si>
    <t>1-237459191-G-T</t>
  </si>
  <si>
    <t>1-237459762-A-G</t>
  </si>
  <si>
    <t>1-237460083-G-A</t>
  </si>
  <si>
    <t>1-237460367-A-G</t>
  </si>
  <si>
    <t>1-237460563-A-G</t>
  </si>
  <si>
    <t>1-237460681-C-T</t>
  </si>
  <si>
    <t>1-237460759-G-C</t>
  </si>
  <si>
    <t>1-237460954-T-C</t>
  </si>
  <si>
    <t>1-237461226-A-AT</t>
  </si>
  <si>
    <t>1-237461226-A-ATTT</t>
  </si>
  <si>
    <t>1-237461226-A-ATTTT</t>
  </si>
  <si>
    <t>1-237461226-A-ATTTTT</t>
  </si>
  <si>
    <t>1-237461630-G-A</t>
  </si>
  <si>
    <t>1-237461865-C-T</t>
  </si>
  <si>
    <t>1-237461960-A-C</t>
  </si>
  <si>
    <t>1-23746240-A-T</t>
  </si>
  <si>
    <t>1-237462427-C-CTT</t>
  </si>
  <si>
    <t>1-237462427-C-CTTT</t>
  </si>
  <si>
    <t>1-237462427-C-CTTTTTT</t>
  </si>
  <si>
    <t>1-237462427-C-CTTTTTTT</t>
  </si>
  <si>
    <t>1-237462985-T-G</t>
  </si>
  <si>
    <t>1-237463039-AG-A</t>
  </si>
  <si>
    <t>1-237463064-G-A</t>
  </si>
  <si>
    <t>1-237463089-T-A</t>
  </si>
  <si>
    <t>1-237463127-G-A</t>
  </si>
  <si>
    <t>1-237463399-C-T</t>
  </si>
  <si>
    <t>1-237463578-G-A</t>
  </si>
  <si>
    <t>1-237463760-C-T</t>
  </si>
  <si>
    <t>1-237464448-G-A</t>
  </si>
  <si>
    <t>1-237464559-T-G</t>
  </si>
  <si>
    <t>1-237465002-T-C</t>
  </si>
  <si>
    <t>1-23746625-T-C</t>
  </si>
  <si>
    <t>1-237466562-C-T</t>
  </si>
  <si>
    <t>1-237466592-C-CT</t>
  </si>
  <si>
    <t>1-237466592-C-CTT</t>
  </si>
  <si>
    <t>1-237466741-G-A</t>
  </si>
  <si>
    <t>1-237466891-C-T</t>
  </si>
  <si>
    <t>1-237466987-G-T</t>
  </si>
  <si>
    <t>1-237467652-A-G</t>
  </si>
  <si>
    <t>1-237467932-G-C</t>
  </si>
  <si>
    <t>1-237468027-CTT-C</t>
  </si>
  <si>
    <t>1-237468361-C-T</t>
  </si>
  <si>
    <t>1-237468563-T-C</t>
  </si>
  <si>
    <t>1-237468769-T-A</t>
  </si>
  <si>
    <t>1-237468880-C-T</t>
  </si>
  <si>
    <t>1-237469065-A-G</t>
  </si>
  <si>
    <t>1-237469304-A-C</t>
  </si>
  <si>
    <t>1-237469370-T-G</t>
  </si>
  <si>
    <t>1-237469412-T-C</t>
  </si>
  <si>
    <t>1-237469454-A-G</t>
  </si>
  <si>
    <t>1-237469557-C-T</t>
  </si>
  <si>
    <t>1-237469911-A-G</t>
  </si>
  <si>
    <t>1-237469924-TATCA-T</t>
  </si>
  <si>
    <t>1-237470017-A-G</t>
  </si>
  <si>
    <t>1-237470072-G-T</t>
  </si>
  <si>
    <t>1-237470226-C-T</t>
  </si>
  <si>
    <t>1-237470359-A-G</t>
  </si>
  <si>
    <t>1-237470370-G-A</t>
  </si>
  <si>
    <t>1-237470380-C-G</t>
  </si>
  <si>
    <t>1-237470401-G-C</t>
  </si>
  <si>
    <t>1-237470439-G-A</t>
  </si>
  <si>
    <t>1-237470468-C-CCT</t>
  </si>
  <si>
    <t>1-237470806-C-G</t>
  </si>
  <si>
    <t>1-237471081-T-C</t>
  </si>
  <si>
    <t>1-237471163-T-C</t>
  </si>
  <si>
    <t>1-237471229-A-G</t>
  </si>
  <si>
    <t>1-237471255-G-A</t>
  </si>
  <si>
    <t>1-237471260-G-A</t>
  </si>
  <si>
    <t>1-237471273-C-G</t>
  </si>
  <si>
    <t>1-237471321-C-G</t>
  </si>
  <si>
    <t>1-237471343-C-T</t>
  </si>
  <si>
    <t>1-237471346-A-G</t>
  </si>
  <si>
    <t>1-237471350-T-C</t>
  </si>
  <si>
    <t>1-237471383-C-T</t>
  </si>
  <si>
    <t>1-237471480-C-T</t>
  </si>
  <si>
    <t>1-237471622-A-G</t>
  </si>
  <si>
    <t>1-237471623-C-T</t>
  </si>
  <si>
    <t>1-237471691-G-A</t>
  </si>
  <si>
    <t>1-237471724-G-A</t>
  </si>
  <si>
    <t>1-237471744-C-T</t>
  </si>
  <si>
    <t>1-237471753-A-G</t>
  </si>
  <si>
    <t>1-237471801-G-A</t>
  </si>
  <si>
    <t>1-237471900-C-T</t>
  </si>
  <si>
    <t>1-237471902-C-T</t>
  </si>
  <si>
    <t>1-237471903-A-G</t>
  </si>
  <si>
    <t>1-237471912-C-T</t>
  </si>
  <si>
    <t>1-237471920-C-A</t>
  </si>
  <si>
    <t>1-237471945-T-C</t>
  </si>
  <si>
    <t>1-237471984-G-C</t>
  </si>
  <si>
    <t>1-237472001-A-G</t>
  </si>
  <si>
    <t>1-237472050-T-C</t>
  </si>
  <si>
    <t>1-237472072-C-T</t>
  </si>
  <si>
    <t>1-237472104-T-G</t>
  </si>
  <si>
    <t>1-237472196-T-C</t>
  </si>
  <si>
    <t>1-237472297-C-G</t>
  </si>
  <si>
    <t>1-237472399-A-G</t>
  </si>
  <si>
    <t>1-237472457-C-G</t>
  </si>
  <si>
    <t>1-237472493-A-C</t>
  </si>
  <si>
    <t>1-237472800-T-A</t>
  </si>
  <si>
    <t>1-237472989-T-C</t>
  </si>
  <si>
    <t>1-237473005-A-G</t>
  </si>
  <si>
    <t>1-237473007-A-G</t>
  </si>
  <si>
    <t>1-237473024-C-T</t>
  </si>
  <si>
    <t>1-237473061-T-A</t>
  </si>
  <si>
    <t>1-237473075-G-T</t>
  </si>
  <si>
    <t>1-237473153-T-C</t>
  </si>
  <si>
    <t>1-237473166-G-C</t>
  </si>
  <si>
    <t>1-237473273-T-C</t>
  </si>
  <si>
    <t>1-237473308-T-C</t>
  </si>
  <si>
    <t>1-237473370-A-G</t>
  </si>
  <si>
    <t>1-237473376-C-A</t>
  </si>
  <si>
    <t>1-237473383-G-T</t>
  </si>
  <si>
    <t>1-237473408-T-C</t>
  </si>
  <si>
    <t>1-237473476-G-C</t>
  </si>
  <si>
    <t>1-237473519-T-A</t>
  </si>
  <si>
    <t>1-237473930-G-A</t>
  </si>
  <si>
    <t>1-237473980-T-G</t>
  </si>
  <si>
    <t>1-237474234-G-A</t>
  </si>
  <si>
    <t>1-23747424-G-C</t>
  </si>
  <si>
    <t>1-23747425-G-T</t>
  </si>
  <si>
    <t>1-237474580-C-A</t>
  </si>
  <si>
    <t>1-237474647-T-C</t>
  </si>
  <si>
    <t>1-237474782-C-CT</t>
  </si>
  <si>
    <t>1-237474782-CT-C</t>
  </si>
  <si>
    <t>1-237475375-A-C</t>
  </si>
  <si>
    <t>1-237475480-G-C</t>
  </si>
  <si>
    <t>1-2374758-A-G</t>
  </si>
  <si>
    <t>1-23747580-G-A</t>
  </si>
  <si>
    <t>1-237476058-A-G</t>
  </si>
  <si>
    <t>1-237476113-G-A</t>
  </si>
  <si>
    <t>1-237476242-A-G</t>
  </si>
  <si>
    <t>1-237476343-A-T</t>
  </si>
  <si>
    <t>1-237476441-G-A</t>
  </si>
  <si>
    <t>1-237476730-G-A</t>
  </si>
  <si>
    <t>1-237476816-A-G</t>
  </si>
  <si>
    <t>1-237476886-A-C</t>
  </si>
  <si>
    <t>1-23747703-A-T</t>
  </si>
  <si>
    <t>1-237477052-T-G</t>
  </si>
  <si>
    <t>1-237477060-T-C</t>
  </si>
  <si>
    <t>1-237477257-GT-G</t>
  </si>
  <si>
    <t>1-237477257-GTT-G</t>
  </si>
  <si>
    <t>1-237477324-CAAAA-C</t>
  </si>
  <si>
    <t>1-237477356-T-G</t>
  </si>
  <si>
    <t>1-237477359-A-AT</t>
  </si>
  <si>
    <t>1-237477363-C-CT</t>
  </si>
  <si>
    <t>1-237477363-C-T</t>
  </si>
  <si>
    <t>1-237477363-CT-C</t>
  </si>
  <si>
    <t>1-237477367-T-C</t>
  </si>
  <si>
    <t>1-237477384-A-G</t>
  </si>
  <si>
    <t>1-237477453-C-T</t>
  </si>
  <si>
    <t>1-237477506-A-G</t>
  </si>
  <si>
    <t>1-23747766-T-C</t>
  </si>
  <si>
    <t>1-237477660-G-A</t>
  </si>
  <si>
    <t>1-237478334-A-C</t>
  </si>
  <si>
    <t>1-237478494-C-G</t>
  </si>
  <si>
    <t>1-237478709-A-G</t>
  </si>
  <si>
    <t>1-237478765-T-C</t>
  </si>
  <si>
    <t>1-237478804-C-T</t>
  </si>
  <si>
    <t>1-237478862-T-C</t>
  </si>
  <si>
    <t>1-237479040-T-A</t>
  </si>
  <si>
    <t>1-2374792-T-A</t>
  </si>
  <si>
    <t>1-237479225-G-A</t>
  </si>
  <si>
    <t>1-237479340-A-T</t>
  </si>
  <si>
    <t>1-237479388-A-G</t>
  </si>
  <si>
    <t>1-237479406-A-G</t>
  </si>
  <si>
    <t>1-23747948-G-T</t>
  </si>
  <si>
    <t>1-237479500-T-A</t>
  </si>
  <si>
    <t>1-237479635-A-G</t>
  </si>
  <si>
    <t>1-237479774-T-C</t>
  </si>
  <si>
    <t>1-23747996-GA-G</t>
  </si>
  <si>
    <t>1-237480037-A-G</t>
  </si>
  <si>
    <t>1-237480075-A-C</t>
  </si>
  <si>
    <t>1-237480341-T-C</t>
  </si>
  <si>
    <t>1-237480972-C-T</t>
  </si>
  <si>
    <t>1-237480976-C-T</t>
  </si>
  <si>
    <t>1-237481431-C-T</t>
  </si>
  <si>
    <t>1-237481463-C-CT</t>
  </si>
  <si>
    <t>1-237481467-A-C</t>
  </si>
  <si>
    <t>1-237481988-T-G</t>
  </si>
  <si>
    <t>1-237482107-C-T</t>
  </si>
  <si>
    <t>1-237482365-C-G</t>
  </si>
  <si>
    <t>1-237482562-G-A</t>
  </si>
  <si>
    <t>1-237483347-A-G</t>
  </si>
  <si>
    <t>1-237483777-A-C</t>
  </si>
  <si>
    <t>1-237484016-C-T</t>
  </si>
  <si>
    <t>1-237484265-G-GT</t>
  </si>
  <si>
    <t>1-237484265-G-GTT</t>
  </si>
  <si>
    <t>1-23748440-G-A</t>
  </si>
  <si>
    <t>1-237484525-T-TA</t>
  </si>
  <si>
    <t>1-237484693-G-A</t>
  </si>
  <si>
    <t>1-237484808-G-A</t>
  </si>
  <si>
    <t>1-237485468-G-C</t>
  </si>
  <si>
    <t>1-237485479-A-C</t>
  </si>
  <si>
    <t>1-237485925-C-T</t>
  </si>
  <si>
    <t>1-237486121-C-CGT</t>
  </si>
  <si>
    <t>1-237486121-C-CGTGT</t>
  </si>
  <si>
    <t>1-237486164-T-A</t>
  </si>
  <si>
    <t>1-237486165-A-T</t>
  </si>
  <si>
    <t>1-237486510-G-T</t>
  </si>
  <si>
    <t>1-237486779-C-A</t>
  </si>
  <si>
    <t>1-237486945-T-C</t>
  </si>
  <si>
    <t>1-237487001-G-C</t>
  </si>
  <si>
    <t>1-237487023-G-A</t>
  </si>
  <si>
    <t>1-237487273-C-T</t>
  </si>
  <si>
    <t>1-237487620-A-G</t>
  </si>
  <si>
    <t>1-237487678-A-C</t>
  </si>
  <si>
    <t>1-23748784-T-C</t>
  </si>
  <si>
    <t>1-237487955-G-A</t>
  </si>
  <si>
    <t>1-237488416-A-G</t>
  </si>
  <si>
    <t>1-23748852-G-C</t>
  </si>
  <si>
    <t>1-237488563-T-A</t>
  </si>
  <si>
    <t>1-237488804-C-T</t>
  </si>
  <si>
    <t>1-23748893-G-A</t>
  </si>
  <si>
    <t>1-237489280-T-G</t>
  </si>
  <si>
    <t>1-2374896-G-A</t>
  </si>
  <si>
    <t>1-237489636-T-C</t>
  </si>
  <si>
    <t>1-237489808-A-G</t>
  </si>
  <si>
    <t>1-237490-C-A</t>
  </si>
  <si>
    <t>1-237490386-C-A</t>
  </si>
  <si>
    <t>1-237490423-G-T</t>
  </si>
  <si>
    <t>1-237490741-A-C</t>
  </si>
  <si>
    <t>1-23749095-C-T</t>
  </si>
  <si>
    <t>1-23749148-G-A</t>
  </si>
  <si>
    <t>1-237491684-A-G</t>
  </si>
  <si>
    <t>1-237491723-A-AT</t>
  </si>
  <si>
    <t>1-237491903-A-T</t>
  </si>
  <si>
    <t>1-237492451-C-A</t>
  </si>
  <si>
    <t>1-237492941-C-CA</t>
  </si>
  <si>
    <t>1-237493009-C-T</t>
  </si>
  <si>
    <t>1-237493214-T-C</t>
  </si>
  <si>
    <t>1-237493362-T-C</t>
  </si>
  <si>
    <t>1-237493678-CTG-C</t>
  </si>
  <si>
    <t>1-237493720-C-T</t>
  </si>
  <si>
    <t>1-237493854-C-A</t>
  </si>
  <si>
    <t>1-237494971-AT-A</t>
  </si>
  <si>
    <t>1-237495016-A-G</t>
  </si>
  <si>
    <t>1-237495038-C-T</t>
  </si>
  <si>
    <t>1-237495056-T-C</t>
  </si>
  <si>
    <t>1-237495080-C-T</t>
  </si>
  <si>
    <t>1-23749557-C-G</t>
  </si>
  <si>
    <t>1-23749593-A-T</t>
  </si>
  <si>
    <t>1-237496206-TCCTGAGCTCAAA-T</t>
  </si>
  <si>
    <t>1-237496447-G-T</t>
  </si>
  <si>
    <t>1-237496503-A-G</t>
  </si>
  <si>
    <t>1-237497252-A-G</t>
  </si>
  <si>
    <t>1-237497669-A-G</t>
  </si>
  <si>
    <t>1-237497740-A-AAT</t>
  </si>
  <si>
    <t>1-237497740-A-AATAT</t>
  </si>
  <si>
    <t>1-237497740-A-AATATAT</t>
  </si>
  <si>
    <t>1-237497740-A-AATATATATAT</t>
  </si>
  <si>
    <t>1-237497740-AAT-A</t>
  </si>
  <si>
    <t>1-237498225-C-G</t>
  </si>
  <si>
    <t>1-237498486-A-G</t>
  </si>
  <si>
    <t>1-237500166-A-T</t>
  </si>
  <si>
    <t>1-237500170-A-T</t>
  </si>
  <si>
    <t>1-237500174-T-A</t>
  </si>
  <si>
    <t>1-237500339-T-C</t>
  </si>
  <si>
    <t>1-237501119-C-G</t>
  </si>
  <si>
    <t>1-237501161-G-A</t>
  </si>
  <si>
    <t>1-237501238-T-C</t>
  </si>
  <si>
    <t>1-237501239-T-G</t>
  </si>
  <si>
    <t>1-237501343-C-T</t>
  </si>
  <si>
    <t>1-237501422-T-G</t>
  </si>
  <si>
    <t>1-237501499-C-G</t>
  </si>
  <si>
    <t>1-237501694-T-G</t>
  </si>
  <si>
    <t>1-237501858-T-G</t>
  </si>
  <si>
    <t>1-237502215-T-C</t>
  </si>
  <si>
    <t>1-237502989-G-C</t>
  </si>
  <si>
    <t>1-237503018-C-T</t>
  </si>
  <si>
    <t>1-2375034-A-AGCCCCGCCGTGC</t>
  </si>
  <si>
    <t>1-237504649-A-T</t>
  </si>
  <si>
    <t>1-237504708-A-G</t>
  </si>
  <si>
    <t>1-237504759-T-C</t>
  </si>
  <si>
    <t>1-237505104-A-AT</t>
  </si>
  <si>
    <t>1-237505353-A-T</t>
  </si>
  <si>
    <t>1-237505455-CT-C</t>
  </si>
  <si>
    <t>1-237505613-A-AT</t>
  </si>
  <si>
    <t>1-237505613-AT-A</t>
  </si>
  <si>
    <t>1-237505613-ATT-A</t>
  </si>
  <si>
    <t>1-237505669-T-G</t>
  </si>
  <si>
    <t>1-23750659-G-C</t>
  </si>
  <si>
    <t>1-237507000-T-C</t>
  </si>
  <si>
    <t>1-237507096-G-A</t>
  </si>
  <si>
    <t>1-237507121-G-T</t>
  </si>
  <si>
    <t>1-237507158-T-C</t>
  </si>
  <si>
    <t>1-237507199-C-T</t>
  </si>
  <si>
    <t>1-237507235-C-T</t>
  </si>
  <si>
    <t>1-237507522-A-G</t>
  </si>
  <si>
    <t>1-237508159-T-C</t>
  </si>
  <si>
    <t>1-237508358-T-C</t>
  </si>
  <si>
    <t>1-237508530-A-G</t>
  </si>
  <si>
    <t>1-237508562-C-A</t>
  </si>
  <si>
    <t>1-237508579-G-T</t>
  </si>
  <si>
    <t>1-237508610-T-C</t>
  </si>
  <si>
    <t>1-237508622-A-C</t>
  </si>
  <si>
    <t>1-237508734-T-C</t>
  </si>
  <si>
    <t>1-237508774-T-A</t>
  </si>
  <si>
    <t>1-237508789-A-T</t>
  </si>
  <si>
    <t>1-237508791-T-A</t>
  </si>
  <si>
    <t>1-237509052-GTCTA-G</t>
  </si>
  <si>
    <t>1-237509076-C-A</t>
  </si>
  <si>
    <t>1-237509186-A-T</t>
  </si>
  <si>
    <t>1-237509413-C-G</t>
  </si>
  <si>
    <t>1-237509667-C-CA</t>
  </si>
  <si>
    <t>1-237510040-G-C</t>
  </si>
  <si>
    <t>1-237510428-C-T</t>
  </si>
  <si>
    <t>1-237510493-C-T</t>
  </si>
  <si>
    <t>1-237510789-T-G</t>
  </si>
  <si>
    <t>1-237510914-C-T</t>
  </si>
  <si>
    <t>1-237511067-G-A</t>
  </si>
  <si>
    <t>1-237511104-A-G</t>
  </si>
  <si>
    <t>1-23751140-G-T</t>
  </si>
  <si>
    <t>1-237511453-A-G</t>
  </si>
  <si>
    <t>1-237511457-T-G</t>
  </si>
  <si>
    <t>1-237511962-A-C</t>
  </si>
  <si>
    <t>1-237512453-G-C</t>
  </si>
  <si>
    <t>1-23751249-C-G</t>
  </si>
  <si>
    <t>1-237512783-G-C</t>
  </si>
  <si>
    <t>1-237513301-T-G</t>
  </si>
  <si>
    <t>1-237513317-G-A</t>
  </si>
  <si>
    <t>1-2375136-C-A</t>
  </si>
  <si>
    <t>1-237513821-A-G</t>
  </si>
  <si>
    <t>1-237513871-CAAAAAAAAAAAA-C</t>
  </si>
  <si>
    <t>1-237513892-AAAAAAAAAAAATATATATATATATATATATATATATATATATC-TATATATATATATATATATATATATA</t>
  </si>
  <si>
    <t>1-237513902-A-T</t>
  </si>
  <si>
    <t>1-237513904-T-A</t>
  </si>
  <si>
    <t>1-237513906-T-A</t>
  </si>
  <si>
    <t>1-237513917-A-C</t>
  </si>
  <si>
    <t>1-237513929-ATATATC-A</t>
  </si>
  <si>
    <t>1-237513931-A-C</t>
  </si>
  <si>
    <t>1-237513933-A-C</t>
  </si>
  <si>
    <t>1-237514292-AT-A</t>
  </si>
  <si>
    <t>1-237515037-A-G</t>
  </si>
  <si>
    <t>1-237515154-C-CA</t>
  </si>
  <si>
    <t>1-237515154-CA-C</t>
  </si>
  <si>
    <t>1-237515333-A-AG</t>
  </si>
  <si>
    <t>1-237515334-T-A</t>
  </si>
  <si>
    <t>1-237515334-T-G</t>
  </si>
  <si>
    <t>1-23751560-C-A</t>
  </si>
  <si>
    <t>1-237515690-C-A</t>
  </si>
  <si>
    <t>1-237515694-A-G</t>
  </si>
  <si>
    <t>1-237515771-C-G</t>
  </si>
  <si>
    <t>1-237515930-T-C</t>
  </si>
  <si>
    <t>1-237516073-T-C</t>
  </si>
  <si>
    <t>1-237516111-G-C</t>
  </si>
  <si>
    <t>1-237516180-A-C</t>
  </si>
  <si>
    <t>1-237516302-G-A</t>
  </si>
  <si>
    <t>1-237516455-A-G</t>
  </si>
  <si>
    <t>1-237516502-AC-A</t>
  </si>
  <si>
    <t>1-237516511-A-T</t>
  </si>
  <si>
    <t>1-237516625-A-G</t>
  </si>
  <si>
    <t>1-23751669-C-CGT</t>
  </si>
  <si>
    <t>1-23751669-CGT-C</t>
  </si>
  <si>
    <t>1-23751669-CGTGT-C</t>
  </si>
  <si>
    <t>1-23751669-CGTGTGTGT-C</t>
  </si>
  <si>
    <t>1-23751669-CGTGTGTGTGT-C</t>
  </si>
  <si>
    <t>1-23751669-CGTGTGTGTGTGTGTGTGTGTGTGTGTGTGTGTGT-C</t>
  </si>
  <si>
    <t>1-237516699-T-C</t>
  </si>
  <si>
    <t>1-237516748-A-G</t>
  </si>
  <si>
    <t>1-237516811-G-GA</t>
  </si>
  <si>
    <t>1-237517640-A-AGT</t>
  </si>
  <si>
    <t>1-237518018-A-G</t>
  </si>
  <si>
    <t>1-237519137-T-A</t>
  </si>
  <si>
    <t>1-237519165-G-T</t>
  </si>
  <si>
    <t>1-237519223-A-ATTTG</t>
  </si>
  <si>
    <t>1-237519605-C-CA</t>
  </si>
  <si>
    <t>1-23751967-C-G</t>
  </si>
  <si>
    <t>1-237519730-CT-C</t>
  </si>
  <si>
    <t>1-237519975-A-G</t>
  </si>
  <si>
    <t>1-237520085-T-A</t>
  </si>
  <si>
    <t>1-237520156-A-G</t>
  </si>
  <si>
    <t>1-237520278-A-G</t>
  </si>
  <si>
    <t>1-237520350-CT-C</t>
  </si>
  <si>
    <t>1-237521222-G-T</t>
  </si>
  <si>
    <t>1-23752163-C-G</t>
  </si>
  <si>
    <t>1-237522121-T-C</t>
  </si>
  <si>
    <t>1-237522474-G-C</t>
  </si>
  <si>
    <t>1-237522653-G-A</t>
  </si>
  <si>
    <t>1-237523375-C-A</t>
  </si>
  <si>
    <t>1-237523562-G-A</t>
  </si>
  <si>
    <t>1-237523573-A-G</t>
  </si>
  <si>
    <t>1-237523671-A-G</t>
  </si>
  <si>
    <t>1-237524061-A-G</t>
  </si>
  <si>
    <t>1-237524232-C-T</t>
  </si>
  <si>
    <t>1-237524328-A-G</t>
  </si>
  <si>
    <t>1-237524651-A-G</t>
  </si>
  <si>
    <t>1-23752470-T-C</t>
  </si>
  <si>
    <t>1-237525382-G-A</t>
  </si>
  <si>
    <t>1-237525415-G-T</t>
  </si>
  <si>
    <t>1-237526148-C-G</t>
  </si>
  <si>
    <t>1-237526384-T-TA</t>
  </si>
  <si>
    <t>1-237526426-C-T</t>
  </si>
  <si>
    <t>1-237526466-G-C</t>
  </si>
  <si>
    <t>1-237526826-G-A</t>
  </si>
  <si>
    <t>1-237527180-C-T</t>
  </si>
  <si>
    <t>1-237527300-T-C</t>
  </si>
  <si>
    <t>1-237527551-A-G</t>
  </si>
  <si>
    <t>1-237527857-G-A</t>
  </si>
  <si>
    <t>1-237528-C-CAAAA</t>
  </si>
  <si>
    <t>1-237528-CA-C</t>
  </si>
  <si>
    <t>1-237528005-C-CAT</t>
  </si>
  <si>
    <t>1-237528972-G-A</t>
  </si>
  <si>
    <t>1-23752898-G-C</t>
  </si>
  <si>
    <t>1-237529144-A-G</t>
  </si>
  <si>
    <t>1-237529420-C-T</t>
  </si>
  <si>
    <t>1-237529489-G-A</t>
  </si>
  <si>
    <t>1-23752962-G-T</t>
  </si>
  <si>
    <t>1-237529622-C-A</t>
  </si>
  <si>
    <t>1-237529780-C-A</t>
  </si>
  <si>
    <t>1-237529905-C-A</t>
  </si>
  <si>
    <t>1-237529974-T-TCA</t>
  </si>
  <si>
    <t>1-237529974-TCA-T</t>
  </si>
  <si>
    <t>1-237529974-TCACA-T</t>
  </si>
  <si>
    <t>1-237530011-GTA-G</t>
  </si>
  <si>
    <t>1-237530135-G-T</t>
  </si>
  <si>
    <t>1-237530406-GT-G</t>
  </si>
  <si>
    <t>1-237530416-T-C</t>
  </si>
  <si>
    <t>1-237530628-A-T</t>
  </si>
  <si>
    <t>1-237530638-T-C</t>
  </si>
  <si>
    <t>1-237530671-C-A</t>
  </si>
  <si>
    <t>1-237530687-T-C</t>
  </si>
  <si>
    <t>1-237530695-CA-C</t>
  </si>
  <si>
    <t>1-237530837-A-G</t>
  </si>
  <si>
    <t>1-237530870-C-T</t>
  </si>
  <si>
    <t>1-237530872-T-C</t>
  </si>
  <si>
    <t>1-237530887-TA-T</t>
  </si>
  <si>
    <t>1-237530894-C-T</t>
  </si>
  <si>
    <t>1-237531021-T-G</t>
  </si>
  <si>
    <t>1-237531349-G-C</t>
  </si>
  <si>
    <t>1-237531393-A-G</t>
  </si>
  <si>
    <t>1-237531981-A-G</t>
  </si>
  <si>
    <t>1-237531989-G-A</t>
  </si>
  <si>
    <t>1-237532098-C-CGTTT</t>
  </si>
  <si>
    <t>1-237532099-G-GTTTA</t>
  </si>
  <si>
    <t>1-237532099-G-GTTTATTTA</t>
  </si>
  <si>
    <t>1-237532103-A-G</t>
  </si>
  <si>
    <t>1-237532107-A-G</t>
  </si>
  <si>
    <t>1-237532111-A-G</t>
  </si>
  <si>
    <t>1-237532763-T-G</t>
  </si>
  <si>
    <t>1-23753286-G-A</t>
  </si>
  <si>
    <t>1-2375332-C-T</t>
  </si>
  <si>
    <t>1-237533267-A-G</t>
  </si>
  <si>
    <t>1-237533441-A-G</t>
  </si>
  <si>
    <t>1-237533936-T-A</t>
  </si>
  <si>
    <t>1-237533961-A-AT</t>
  </si>
  <si>
    <t>1-237533961-A-ATT</t>
  </si>
  <si>
    <t>1-237534024-G-C</t>
  </si>
  <si>
    <t>1-237534057-T-C</t>
  </si>
  <si>
    <t>1-237534412-C-CT</t>
  </si>
  <si>
    <t>1-23753471-G-A</t>
  </si>
  <si>
    <t>1-237534982-T-C</t>
  </si>
  <si>
    <t>1-237534996-G-A</t>
  </si>
  <si>
    <t>1-237535103-A-C</t>
  </si>
  <si>
    <t>1-23753533-T-C</t>
  </si>
  <si>
    <t>1-237535495-C-T</t>
  </si>
  <si>
    <t>1-237535717-T-G</t>
  </si>
  <si>
    <t>1-237536312-G-T</t>
  </si>
  <si>
    <t>1-237536584-T-G</t>
  </si>
  <si>
    <t>1-237536585-C-T</t>
  </si>
  <si>
    <t>1-237536837-C-T</t>
  </si>
  <si>
    <t>1-237537528-A-G</t>
  </si>
  <si>
    <t>1-237537632-G-A</t>
  </si>
  <si>
    <t>1-23753905-G-A</t>
  </si>
  <si>
    <t>1-237539290-ATTTATT-A</t>
  </si>
  <si>
    <t>1-237539344-A-G</t>
  </si>
  <si>
    <t>1-237539353-A-G</t>
  </si>
  <si>
    <t>1-237539388-T-C</t>
  </si>
  <si>
    <t>1-237539443-A-G</t>
  </si>
  <si>
    <t>1-23753951-CA-C</t>
  </si>
  <si>
    <t>1-237539667-A-G</t>
  </si>
  <si>
    <t>1-237539806-TG-T</t>
  </si>
  <si>
    <t>1-23754028-CA-C</t>
  </si>
  <si>
    <t>1-237540615-A-C</t>
  </si>
  <si>
    <t>1-237541068-A-C</t>
  </si>
  <si>
    <t>1-237541081-G-C</t>
  </si>
  <si>
    <t>1-237541224-A-T</t>
  </si>
  <si>
    <t>1-237542500-C-T</t>
  </si>
  <si>
    <t>1-237542552-C-T</t>
  </si>
  <si>
    <t>1-237543147-G-A</t>
  </si>
  <si>
    <t>1-237543176-C-G</t>
  </si>
  <si>
    <t>1-237543509-G-A</t>
  </si>
  <si>
    <t>1-237543659-AATATATATATATATATATATATATAT-A</t>
  </si>
  <si>
    <t>1-237543659-AATATATATATATATATATATATATATATAT-A</t>
  </si>
  <si>
    <t>1-237543722-A-T</t>
  </si>
  <si>
    <t>1-237543830-G-A</t>
  </si>
  <si>
    <t>1-237543862-C-A</t>
  </si>
  <si>
    <t>1-237544073-T-G</t>
  </si>
  <si>
    <t>1-237544172-A-G</t>
  </si>
  <si>
    <t>1-237544500-G-C</t>
  </si>
  <si>
    <t>1-237544538-C-A</t>
  </si>
  <si>
    <t>1-237544551-C-CAA</t>
  </si>
  <si>
    <t>1-237544726-T-C</t>
  </si>
  <si>
    <t>1-237544812-C-T</t>
  </si>
  <si>
    <t>1-237545098-A-G</t>
  </si>
  <si>
    <t>1-237545264-G-A</t>
  </si>
  <si>
    <t>1-237545813-T-C</t>
  </si>
  <si>
    <t>1-237545820-T-TC</t>
  </si>
  <si>
    <t>1-237545897-A-G</t>
  </si>
  <si>
    <t>1-237546214-G-GTT</t>
  </si>
  <si>
    <t>1-237546391-A-G</t>
  </si>
  <si>
    <t>1-237546697-A-AT</t>
  </si>
  <si>
    <t>1-237546702-C-T</t>
  </si>
  <si>
    <t>1-237546707-C-T</t>
  </si>
  <si>
    <t>1-237546713-TC-T</t>
  </si>
  <si>
    <t>1-237546714-C-T</t>
  </si>
  <si>
    <t>1-237546717-G-GT</t>
  </si>
  <si>
    <t>1-237546717-G-GTT</t>
  </si>
  <si>
    <t>1-237546717-G-T</t>
  </si>
  <si>
    <t>1-237546717-GT-G</t>
  </si>
  <si>
    <t>1-237546717-GTTTTTTTTTTTTT-G</t>
  </si>
  <si>
    <t>1-237546947-T-C</t>
  </si>
  <si>
    <t>1-237547162-C-T</t>
  </si>
  <si>
    <t>1-237547223-A-G</t>
  </si>
  <si>
    <t>1-237547355-T-C</t>
  </si>
  <si>
    <t>1-237547600-A-G</t>
  </si>
  <si>
    <t>1-237547701-G-T</t>
  </si>
  <si>
    <t>1-237547732-A-T</t>
  </si>
  <si>
    <t>1-237548197-A-AT</t>
  </si>
  <si>
    <t>1-23754822-G-A</t>
  </si>
  <si>
    <t>ASAP3</t>
  </si>
  <si>
    <t>1-237548314-T-C</t>
  </si>
  <si>
    <t>1-237548332-A-G</t>
  </si>
  <si>
    <t>1-237548778-C-T</t>
  </si>
  <si>
    <t>1-237548890-T-A</t>
  </si>
  <si>
    <t>1-237549037-G-A</t>
  </si>
  <si>
    <t>1-237549521-A-C</t>
  </si>
  <si>
    <t>1-237550096-A-G</t>
  </si>
  <si>
    <t>1-237550323-A-C</t>
  </si>
  <si>
    <t>1-23755036-A-G</t>
  </si>
  <si>
    <t>1-2375506-C-T</t>
  </si>
  <si>
    <t>1-237551241-G-GTC</t>
  </si>
  <si>
    <t>1-237551376-T-A</t>
  </si>
  <si>
    <t>1-237551624-C-T</t>
  </si>
  <si>
    <t>1-237552147-T-C</t>
  </si>
  <si>
    <t>1-237552209-T-C</t>
  </si>
  <si>
    <t>1-237554189-G-A</t>
  </si>
  <si>
    <t>1-237554538-T-C</t>
  </si>
  <si>
    <t>1-237554753-T-C</t>
  </si>
  <si>
    <t>1-237554772-C-A</t>
  </si>
  <si>
    <t>1-23755513-T-C</t>
  </si>
  <si>
    <t>1-237555417-C-T</t>
  </si>
  <si>
    <t>1-237557130-T-C</t>
  </si>
  <si>
    <t>1-23755716-T-C</t>
  </si>
  <si>
    <t>1-237557246-T-C</t>
  </si>
  <si>
    <t>1-237557302-G-T</t>
  </si>
  <si>
    <t>1-237557907-A-G</t>
  </si>
  <si>
    <t>1-237558007-C-T</t>
  </si>
  <si>
    <t>1-237558170-T-C</t>
  </si>
  <si>
    <t>1-237558194-A-T</t>
  </si>
  <si>
    <t>1-237558216-G-A</t>
  </si>
  <si>
    <t>1-237558397-C-T</t>
  </si>
  <si>
    <t>1-237558419-G-T</t>
  </si>
  <si>
    <t>1-2375587-C-T</t>
  </si>
  <si>
    <t>1-237558819-G-A</t>
  </si>
  <si>
    <t>1-237558831-G-T</t>
  </si>
  <si>
    <t>1-237558833-CTTTTTTTTTTT-C</t>
  </si>
  <si>
    <t>1-237558833-CTTTTTTTTTTTT-C</t>
  </si>
  <si>
    <t>1-23755885-A-G</t>
  </si>
  <si>
    <t>1-237558926-A-G</t>
  </si>
  <si>
    <t>1-237559003-C-T</t>
  </si>
  <si>
    <t>1-237559453-G-A</t>
  </si>
  <si>
    <t>1-237560259-G-T</t>
  </si>
  <si>
    <t>1-237560399-C-T</t>
  </si>
  <si>
    <t>1-237560650-A-G</t>
  </si>
  <si>
    <t>1-237560653-G-A</t>
  </si>
  <si>
    <t>1-237561024-C-CT</t>
  </si>
  <si>
    <t>1-237561214-G-T</t>
  </si>
  <si>
    <t>1-237561239-C-T</t>
  </si>
  <si>
    <t>1-237561251-G-C</t>
  </si>
  <si>
    <t>1-237561361-C-T</t>
  </si>
  <si>
    <t>1-23756155-T-C</t>
  </si>
  <si>
    <t>1-237561785-G-T</t>
  </si>
  <si>
    <t>1-237561789-A-C</t>
  </si>
  <si>
    <t>1-237561797-A-G</t>
  </si>
  <si>
    <t>1-237561819-G-A</t>
  </si>
  <si>
    <t>1-237562494-CA-C</t>
  </si>
  <si>
    <t>1-237562785-T-C</t>
  </si>
  <si>
    <t>1-237562996-G-C</t>
  </si>
  <si>
    <t>1-23756303-C-T</t>
  </si>
  <si>
    <t>1-237563188-G-A</t>
  </si>
  <si>
    <t>1-237563196-G-A</t>
  </si>
  <si>
    <t>1-237563287-C-A</t>
  </si>
  <si>
    <t>1-237563337-T-TAC</t>
  </si>
  <si>
    <t>1-237563337-T-TACAC</t>
  </si>
  <si>
    <t>1-237563951-A-C</t>
  </si>
  <si>
    <t>1-237563988-T-G</t>
  </si>
  <si>
    <t>1-237564605-C-A</t>
  </si>
  <si>
    <t>1-237565031-C-A</t>
  </si>
  <si>
    <t>1-237565090-G-A</t>
  </si>
  <si>
    <t>1-237565188-T-C</t>
  </si>
  <si>
    <t>1-237565322-C-T</t>
  </si>
  <si>
    <t>1-237565530-C-CA</t>
  </si>
  <si>
    <t>1-237565707-A-T</t>
  </si>
  <si>
    <t>1-237565708-AT-A</t>
  </si>
  <si>
    <t>1-237565709-T-A</t>
  </si>
  <si>
    <t>1-237565763-A-G</t>
  </si>
  <si>
    <t>1-237566051-C-CAA</t>
  </si>
  <si>
    <t>1-237566107-A-G</t>
  </si>
  <si>
    <t>1-237566225-C-T</t>
  </si>
  <si>
    <t>1-237566658-T-C</t>
  </si>
  <si>
    <t>1-237566786-A-G</t>
  </si>
  <si>
    <t>1-23756695-A-G</t>
  </si>
  <si>
    <t>1-237566971-C-G</t>
  </si>
  <si>
    <t>1-237567227-G-T</t>
  </si>
  <si>
    <t>1-237567363-G-C</t>
  </si>
  <si>
    <t>1-237567399-C-T</t>
  </si>
  <si>
    <t>1-237567685-T-C</t>
  </si>
  <si>
    <t>1-23756804-A-G</t>
  </si>
  <si>
    <t>1-237568376-C-T</t>
  </si>
  <si>
    <t>1-237568552-G-T</t>
  </si>
  <si>
    <t>1-23756862-CA-C</t>
  </si>
  <si>
    <t>1-237568631-T-G</t>
  </si>
  <si>
    <t>1-237568875-A-G</t>
  </si>
  <si>
    <t>1-237569228-A-T</t>
  </si>
  <si>
    <t>1-237569457-T-C</t>
  </si>
  <si>
    <t>1-237569472-T-C</t>
  </si>
  <si>
    <t>1-237569485-C-T</t>
  </si>
  <si>
    <t>1-237569487-C-T</t>
  </si>
  <si>
    <t>1-237569510-T-C</t>
  </si>
  <si>
    <t>1-237569510-T-G</t>
  </si>
  <si>
    <t>1-237569522-C-T</t>
  </si>
  <si>
    <t>1-237569717-T-C</t>
  </si>
  <si>
    <t>1-237569833-C-T</t>
  </si>
  <si>
    <t>1-237569947-A-G</t>
  </si>
  <si>
    <t>1-237570080-G-C</t>
  </si>
  <si>
    <t>1-237570457-C-A</t>
  </si>
  <si>
    <t>1-237570905-GGTT-G</t>
  </si>
  <si>
    <t>1-237570906-G-GT</t>
  </si>
  <si>
    <t>1-237570909-G-T</t>
  </si>
  <si>
    <t>1-237570909-GTT-G</t>
  </si>
  <si>
    <t>1-237570909-GTTT-G</t>
  </si>
  <si>
    <t>1-237570909-GTTTT-G</t>
  </si>
  <si>
    <t>1-237570940-G-A</t>
  </si>
  <si>
    <t>1-237571260-C-T</t>
  </si>
  <si>
    <t>1-237571706-A-AT</t>
  </si>
  <si>
    <t>1-237571707-A-AT</t>
  </si>
  <si>
    <t>1-237571707-A-T</t>
  </si>
  <si>
    <t>1-237571707-A-TATATATATATATATAT</t>
  </si>
  <si>
    <t>1-237571906-A-G</t>
  </si>
  <si>
    <t>1-237571910-T-A</t>
  </si>
  <si>
    <t>1-237572077-T-C</t>
  </si>
  <si>
    <t>1-237572235-TTAAG-T</t>
  </si>
  <si>
    <t>1-237572240-A-C</t>
  </si>
  <si>
    <t>1-237572242-A-T</t>
  </si>
  <si>
    <t>1-237572282-G-A</t>
  </si>
  <si>
    <t>1-237572434-CTCAG-C</t>
  </si>
  <si>
    <t>1-237572493-T-A</t>
  </si>
  <si>
    <t>1-237572496-C-G</t>
  </si>
  <si>
    <t>1-237572756-T-C</t>
  </si>
  <si>
    <t>1-237572916-A-C</t>
  </si>
  <si>
    <t>1-237573003-G-A</t>
  </si>
  <si>
    <t>1-23757341-G-C</t>
  </si>
  <si>
    <t>1-237573688-C-T</t>
  </si>
  <si>
    <t>1-237573762-AT-A</t>
  </si>
  <si>
    <t>1-237574200-T-C</t>
  </si>
  <si>
    <t>1-237574844-C-T</t>
  </si>
  <si>
    <t>1-237575004-A-G</t>
  </si>
  <si>
    <t>1-237575133-G-A</t>
  </si>
  <si>
    <t>1-237575203-G-A</t>
  </si>
  <si>
    <t>1-237575295-T-C</t>
  </si>
  <si>
    <t>1-237575393-T-A</t>
  </si>
  <si>
    <t>1-237575567-C-A</t>
  </si>
  <si>
    <t>1-237575908-T-C</t>
  </si>
  <si>
    <t>1-237575989-G-A</t>
  </si>
  <si>
    <t>1-237576019-C-T</t>
  </si>
  <si>
    <t>1-237576047-T-G</t>
  </si>
  <si>
    <t>1-237576169-A-G</t>
  </si>
  <si>
    <t>1-237576315-A-G</t>
  </si>
  <si>
    <t>1-237577174-T-C</t>
  </si>
  <si>
    <t>1-237577390-T-C</t>
  </si>
  <si>
    <t>1-237577392-A-G</t>
  </si>
  <si>
    <t>1-237577530-C-CA</t>
  </si>
  <si>
    <t>1-237577728-T-C</t>
  </si>
  <si>
    <t>1-237577738-T-C</t>
  </si>
  <si>
    <t>1-237577908-C-T</t>
  </si>
  <si>
    <t>1-237578208-C-T</t>
  </si>
  <si>
    <t>1-237578224-G-A</t>
  </si>
  <si>
    <t>1-237578291-GAGAACTCTT-G</t>
  </si>
  <si>
    <t>1-237578377-C-A</t>
  </si>
  <si>
    <t>1-237578555-A-G</t>
  </si>
  <si>
    <t>1-237578856-A-G</t>
  </si>
  <si>
    <t>1-237578932-C-T</t>
  </si>
  <si>
    <t>1-237578970-G-A</t>
  </si>
  <si>
    <t>1-2375791-G-A</t>
  </si>
  <si>
    <t>1-237579342-C-A</t>
  </si>
  <si>
    <t>1-237579455-G-A</t>
  </si>
  <si>
    <t>1-23757968-G-C</t>
  </si>
  <si>
    <t>1-237579911-G-T</t>
  </si>
  <si>
    <t>1-237580022-A-T</t>
  </si>
  <si>
    <t>1-237580049-AAC-A</t>
  </si>
  <si>
    <t>1-237580049-AACAC-A</t>
  </si>
  <si>
    <t>1-237580049-AACACAC-A</t>
  </si>
  <si>
    <t>1-237580057-C-CAG</t>
  </si>
  <si>
    <t>1-237580059-C-CAG</t>
  </si>
  <si>
    <t>1-237580059-C-G</t>
  </si>
  <si>
    <t>1-237580061-C-G</t>
  </si>
  <si>
    <t>1-237580063-C-G</t>
  </si>
  <si>
    <t>1-237580065-G-C</t>
  </si>
  <si>
    <t>1-237580408-A-G</t>
  </si>
  <si>
    <t>c.A722G; c.A797G; c.A833G</t>
  </si>
  <si>
    <t>p.E241G; p.E266G; p.E278G</t>
  </si>
  <si>
    <t>ENST00000366574; ENST00000659194; ENST00000661330; ENST00000714018; ENST00000714019; ENST00000714021</t>
  </si>
  <si>
    <t>1-237580606-G-T</t>
  </si>
  <si>
    <t>1-237580612-G-C</t>
  </si>
  <si>
    <t>1-237580872-A-G</t>
  </si>
  <si>
    <t>1-237581339-A-T</t>
  </si>
  <si>
    <t>1-23758134-A-G</t>
  </si>
  <si>
    <t>1-237581343-A-T</t>
  </si>
  <si>
    <t>1-237581573-A-G</t>
  </si>
  <si>
    <t>1-237581978-T-A</t>
  </si>
  <si>
    <t>1-237581989-C-T</t>
  </si>
  <si>
    <t>1-237582042-T-A</t>
  </si>
  <si>
    <t>1-237582219-A-G</t>
  </si>
  <si>
    <t>1-237582274-ACT-A</t>
  </si>
  <si>
    <t>1-23758230-G-A</t>
  </si>
  <si>
    <t>c.C1017T; c.C2112T; c.C2478T; c.C2505T</t>
  </si>
  <si>
    <t>p.S339S; p.S704S; p.S826S; p.S835S</t>
  </si>
  <si>
    <t>ENST00000336689; ENST00000437606; ENST00000495646; ENST00000711427</t>
  </si>
  <si>
    <t>1-237582528-T-G</t>
  </si>
  <si>
    <t>1-237582557-A-G</t>
  </si>
  <si>
    <t>1-237582758-T-C</t>
  </si>
  <si>
    <t>1-2375844-T-G</t>
  </si>
  <si>
    <t>1-237584554-G-GTAA</t>
  </si>
  <si>
    <t>1-237584925-C-A</t>
  </si>
  <si>
    <t>1-23758496-G-GAT</t>
  </si>
  <si>
    <t>1-23758497-AT-A</t>
  </si>
  <si>
    <t>1-23758497-ATT-A</t>
  </si>
  <si>
    <t>1-23758498-T-TA</t>
  </si>
  <si>
    <t>1-23758499-T-A</t>
  </si>
  <si>
    <t>1-23758500-T-A</t>
  </si>
  <si>
    <t>1-23758501-T-A</t>
  </si>
  <si>
    <t>1-237585257-T-A</t>
  </si>
  <si>
    <t>1-237585662-G-A</t>
  </si>
  <si>
    <t>1-237586136-T-A</t>
  </si>
  <si>
    <t>1-237586196-C-T</t>
  </si>
  <si>
    <t>1-237586242-G-T</t>
  </si>
  <si>
    <t>1-237586306-C-G</t>
  </si>
  <si>
    <t>1-237586384-T-C</t>
  </si>
  <si>
    <t>1-237586921-AC-A</t>
  </si>
  <si>
    <t>1-237587004-G-A</t>
  </si>
  <si>
    <t>1-237587307-G-A</t>
  </si>
  <si>
    <t>1-23758751-C-T</t>
  </si>
  <si>
    <t>1-237588304-T-A</t>
  </si>
  <si>
    <t>1-237588465-T-A</t>
  </si>
  <si>
    <t>1-237588487-A-C</t>
  </si>
  <si>
    <t>1-237588762-C-T</t>
  </si>
  <si>
    <t>1-237589433-A-G</t>
  </si>
  <si>
    <t>1-237589565-T-G</t>
  </si>
  <si>
    <t>1-237589601-G-A</t>
  </si>
  <si>
    <t>1-237589948-T-C</t>
  </si>
  <si>
    <t>1-237590010-C-T</t>
  </si>
  <si>
    <t>1-237590106-A-G</t>
  </si>
  <si>
    <t>1-237590213-A-G</t>
  </si>
  <si>
    <t>1-237591068-G-T</t>
  </si>
  <si>
    <t>1-237591081-TC-T</t>
  </si>
  <si>
    <t>1-237591082-CA-C</t>
  </si>
  <si>
    <t>1-237591082-CAAAA-C</t>
  </si>
  <si>
    <t>1-237591082-CAAAAA-C</t>
  </si>
  <si>
    <t>1-237591189-A-G</t>
  </si>
  <si>
    <t>1-237591748-T-G</t>
  </si>
  <si>
    <t>1-237591779-C-A</t>
  </si>
  <si>
    <t>1-237591839-T-C</t>
  </si>
  <si>
    <t>1-237592043-G-C</t>
  </si>
  <si>
    <t>1-237592057-T-TA</t>
  </si>
  <si>
    <t>1-237592057-TA-T</t>
  </si>
  <si>
    <t>1-237592336-A-AT</t>
  </si>
  <si>
    <t>1-237592607-C-A</t>
  </si>
  <si>
    <t>1-237593216-G-A</t>
  </si>
  <si>
    <t>1-237593217-A-C</t>
  </si>
  <si>
    <t>1-237594173-A-G</t>
  </si>
  <si>
    <t>1-237594219-C-T</t>
  </si>
  <si>
    <t>1-237594563-C-A</t>
  </si>
  <si>
    <t>1-237594607-A-T</t>
  </si>
  <si>
    <t>1-237594807-C-T</t>
  </si>
  <si>
    <t>1-237595034-T-C</t>
  </si>
  <si>
    <t>1-237595397-G-GC</t>
  </si>
  <si>
    <t>1-237595397-GT-G</t>
  </si>
  <si>
    <t>1-237595398-T-C</t>
  </si>
  <si>
    <t>1-237595398-TCTTTTTTTTTT-CTTTTTTTTTTTTA</t>
  </si>
  <si>
    <t>1-237595399-C-CT</t>
  </si>
  <si>
    <t>1-237595399-C-T</t>
  </si>
  <si>
    <t>1-237595409-T-TA</t>
  </si>
  <si>
    <t>1-237595409-T-TTTA</t>
  </si>
  <si>
    <t>1-237595412-T-A</t>
  </si>
  <si>
    <t>1-237595465-T-G</t>
  </si>
  <si>
    <t>1-237595503-C-CTT</t>
  </si>
  <si>
    <t>1-237595503-CT-C</t>
  </si>
  <si>
    <t>1-237595510-T-TTA</t>
  </si>
  <si>
    <t>1-237595510-T-TTTA</t>
  </si>
  <si>
    <t>1-237595597-C-A</t>
  </si>
  <si>
    <t>1-237595655-C-T</t>
  </si>
  <si>
    <t>1-237595692-T-C</t>
  </si>
  <si>
    <t>1-237595831-C-G</t>
  </si>
  <si>
    <t>1-237595873-T-A</t>
  </si>
  <si>
    <t>1-237596141-T-C</t>
  </si>
  <si>
    <t>1-237596333-G-GT</t>
  </si>
  <si>
    <t>1-237596334-T-TTG</t>
  </si>
  <si>
    <t>1-237596334-TG-T</t>
  </si>
  <si>
    <t>1-237596335-G-T</t>
  </si>
  <si>
    <t>1-237596336-G-T</t>
  </si>
  <si>
    <t>1-23759634-C-T</t>
  </si>
  <si>
    <t>c.G1866A; c.G2232A; c.G2259A; c.G771A</t>
  </si>
  <si>
    <t>p.P257P; p.P622P; p.P744P; p.P753P</t>
  </si>
  <si>
    <t>1-237596454-G-A</t>
  </si>
  <si>
    <t>1-237596636-T-C</t>
  </si>
  <si>
    <t>1-237596649-T-TATA</t>
  </si>
  <si>
    <t>1-237596759-T-C</t>
  </si>
  <si>
    <t>1-237596810-T-TA</t>
  </si>
  <si>
    <t>1-237596927-C-T</t>
  </si>
  <si>
    <t>1-237597163-C-T</t>
  </si>
  <si>
    <t>1-237597171-T-TAAAA</t>
  </si>
  <si>
    <t>1-237597263-G-A</t>
  </si>
  <si>
    <t>1-237597309-A-G</t>
  </si>
  <si>
    <t>1-2375975-G-GT</t>
  </si>
  <si>
    <t>1-237597606-G-A</t>
  </si>
  <si>
    <t>1-237597626-G-C</t>
  </si>
  <si>
    <t>1-237597784-T-G</t>
  </si>
  <si>
    <t>1-237597950-C-T</t>
  </si>
  <si>
    <t>1-237598-A-G</t>
  </si>
  <si>
    <t>1-237598327-C-T</t>
  </si>
  <si>
    <t>1-237598416-C-T</t>
  </si>
  <si>
    <t>1-237598453-T-C</t>
  </si>
  <si>
    <t>1-237598895-T-C</t>
  </si>
  <si>
    <t>1-237599305-A-G</t>
  </si>
  <si>
    <t>1-237599446-A-G</t>
  </si>
  <si>
    <t>1-237599577-G-GT</t>
  </si>
  <si>
    <t>1-237599609-C-G</t>
  </si>
  <si>
    <t>1-237599754-C-A</t>
  </si>
  <si>
    <t>1-237599754-C-CTTTTT</t>
  </si>
  <si>
    <t>1-237599754-CTTTT-C</t>
  </si>
  <si>
    <t>1-237599754-CTTTTT-C</t>
  </si>
  <si>
    <t>1-237599931-C-A</t>
  </si>
  <si>
    <t>1-237600498-C-T</t>
  </si>
  <si>
    <t>1-237600504-T-C</t>
  </si>
  <si>
    <t>1-237600604-G-A</t>
  </si>
  <si>
    <t>1-237600863-T-C</t>
  </si>
  <si>
    <t>1-237601267-A-G</t>
  </si>
  <si>
    <t>1-237601329-C-CA</t>
  </si>
  <si>
    <t>1-237601770-C-T</t>
  </si>
  <si>
    <t>1-237602108-A-G</t>
  </si>
  <si>
    <t>1-23760253-C-T</t>
  </si>
  <si>
    <t>1-237602640-T-C</t>
  </si>
  <si>
    <t>1-237602666-C-T</t>
  </si>
  <si>
    <t>1-237602769-A-G</t>
  </si>
  <si>
    <t>1-237602829-A-G</t>
  </si>
  <si>
    <t>1-237603131-C-CA</t>
  </si>
  <si>
    <t>1-237603131-CA-C</t>
  </si>
  <si>
    <t>1-237603907-C-A</t>
  </si>
  <si>
    <t>1-237604035-G-A</t>
  </si>
  <si>
    <t>1-23760408-A-G</t>
  </si>
  <si>
    <t>1-237604253-T-C</t>
  </si>
  <si>
    <t>1-237604299-GA-G</t>
  </si>
  <si>
    <t>1-2376046-G-A</t>
  </si>
  <si>
    <t>1-237605189-C-CG</t>
  </si>
  <si>
    <t>1-237605491-C-G</t>
  </si>
  <si>
    <t>1-237606185-A-G</t>
  </si>
  <si>
    <t>1-237606226-C-T</t>
  </si>
  <si>
    <t>1-237606403-T-C</t>
  </si>
  <si>
    <t>1-237606517-T-C</t>
  </si>
  <si>
    <t>1-237607184-A-G</t>
  </si>
  <si>
    <t>1-237607233-T-C</t>
  </si>
  <si>
    <t>1-237607405-C-T</t>
  </si>
  <si>
    <t>1-237607609-C-A</t>
  </si>
  <si>
    <t>1-237607707-C-G</t>
  </si>
  <si>
    <t>1-237607969-C-T</t>
  </si>
  <si>
    <t>1-237608435-C-T</t>
  </si>
  <si>
    <t>1-237608842-C-T</t>
  </si>
  <si>
    <t>1-237609710-T-C</t>
  </si>
  <si>
    <t>1-237609846-A-T</t>
  </si>
  <si>
    <t>1-237609846-AT-A</t>
  </si>
  <si>
    <t>1-237609924-A-G</t>
  </si>
  <si>
    <t>1-237609970-T-C</t>
  </si>
  <si>
    <t>1-237609971-G-A</t>
  </si>
  <si>
    <t>1-237610179-C-T</t>
  </si>
  <si>
    <t>1-23761028-G-A</t>
  </si>
  <si>
    <t>c.C1440T; c.C1806T; c.C1833T; c.C345T</t>
  </si>
  <si>
    <t>p.N115N; p.N480N; p.N602N; p.N611N</t>
  </si>
  <si>
    <t>1-237610367-C-T</t>
  </si>
  <si>
    <t>1-237610385-A-G</t>
  </si>
  <si>
    <t>1-237610461-G-T</t>
  </si>
  <si>
    <t>1-237610462-A-T</t>
  </si>
  <si>
    <t>1-237610614-A-G</t>
  </si>
  <si>
    <t>1-237610710-A-C</t>
  </si>
  <si>
    <t>1-237610883-T-C</t>
  </si>
  <si>
    <t>1-237611031-C-G</t>
  </si>
  <si>
    <t>1-237611049-T-TC</t>
  </si>
  <si>
    <t>1-237611209-T-G</t>
  </si>
  <si>
    <t>1-237611230-C-T</t>
  </si>
  <si>
    <t>1-237611302-A-G</t>
  </si>
  <si>
    <t>1-237611312-G-A</t>
  </si>
  <si>
    <t>1-237611330-AT-A</t>
  </si>
  <si>
    <t>1-23761139-T-TC</t>
  </si>
  <si>
    <t>1-237611928-C-T</t>
  </si>
  <si>
    <t>1-237612398-G-A</t>
  </si>
  <si>
    <t>1-237612533-A-G</t>
  </si>
  <si>
    <t>1-237612550-G-A</t>
  </si>
  <si>
    <t>1-237612810-G-T</t>
  </si>
  <si>
    <t>1-237613003-T-C</t>
  </si>
  <si>
    <t>1-237613058-G-GT</t>
  </si>
  <si>
    <t>1-237613058-G-GTT</t>
  </si>
  <si>
    <t>1-237613274-A-G</t>
  </si>
  <si>
    <t>1-237613571-C-T</t>
  </si>
  <si>
    <t>1-237613616-T-C</t>
  </si>
  <si>
    <t>1-237613801-G-A</t>
  </si>
  <si>
    <t>1-237613843-GT-G</t>
  </si>
  <si>
    <t>1-237613914-A-G</t>
  </si>
  <si>
    <t>1-237613986-G-C</t>
  </si>
  <si>
    <t>1-237614054-T-C</t>
  </si>
  <si>
    <t>1-237614090-T-C</t>
  </si>
  <si>
    <t>1-237614195-C-A</t>
  </si>
  <si>
    <t>1-237614342-C-CAT</t>
  </si>
  <si>
    <t>1-237614434-C-A</t>
  </si>
  <si>
    <t>1-237614526-C-T</t>
  </si>
  <si>
    <t>1-237614640-A-G</t>
  </si>
  <si>
    <t>1-237614643-C-T</t>
  </si>
  <si>
    <t>1-237614705-C-T</t>
  </si>
  <si>
    <t>1-237614781-C-T</t>
  </si>
  <si>
    <t>1-237614880-C-CA</t>
  </si>
  <si>
    <t>1-237614880-C-CAA</t>
  </si>
  <si>
    <t>1-237614880-CA-C</t>
  </si>
  <si>
    <t>1-237615068-C-A</t>
  </si>
  <si>
    <t>1-237615167-G-A</t>
  </si>
  <si>
    <t>1-237615197-G-C</t>
  </si>
  <si>
    <t>1-237615274-GTGTGTA-G</t>
  </si>
  <si>
    <t>1-237615276-GTGTA-G</t>
  </si>
  <si>
    <t>1-237615278-GTA-G</t>
  </si>
  <si>
    <t>1-237615280-A-G</t>
  </si>
  <si>
    <t>1-237615286-GTT-G</t>
  </si>
  <si>
    <t>1-237615288-T-G</t>
  </si>
  <si>
    <t>1-237615346-T-C</t>
  </si>
  <si>
    <t>1-237615356-G-A</t>
  </si>
  <si>
    <t>1-237615374-AT-A</t>
  </si>
  <si>
    <t>1-237615374-ATTT-A</t>
  </si>
  <si>
    <t>1-237615376-T-TGTG</t>
  </si>
  <si>
    <t>1-237615376-T-TGTGTGTG</t>
  </si>
  <si>
    <t>1-237615376-T-TGTGTGTGTG</t>
  </si>
  <si>
    <t>1-237615377-T-G</t>
  </si>
  <si>
    <t>1-237615377-T-TG</t>
  </si>
  <si>
    <t>1-237615377-T-TTG</t>
  </si>
  <si>
    <t>1-237615393-G-A</t>
  </si>
  <si>
    <t>1-237615395-G-A</t>
  </si>
  <si>
    <t>1-237615397-G-A</t>
  </si>
  <si>
    <t>1-237615397-GTGTGTGTGTA-G</t>
  </si>
  <si>
    <t>1-237615405-G-A</t>
  </si>
  <si>
    <t>1-237615407-A-ATG</t>
  </si>
  <si>
    <t>1-237615407-A-G</t>
  </si>
  <si>
    <t>1-237615456-T-C</t>
  </si>
  <si>
    <t>1-237615513-G-A</t>
  </si>
  <si>
    <t>1-237615532-G-A</t>
  </si>
  <si>
    <t>1-237615589-ATAAT-A</t>
  </si>
  <si>
    <t>1-237615739-TTAA-T</t>
  </si>
  <si>
    <t>1-237615790-A-G</t>
  </si>
  <si>
    <t>1-237615806-A-C</t>
  </si>
  <si>
    <t>1-237615843-C-CAT</t>
  </si>
  <si>
    <t>1-237615867-A-G</t>
  </si>
  <si>
    <t>1-237615868-C-T</t>
  </si>
  <si>
    <t>1-237615998-C-T</t>
  </si>
  <si>
    <t>1-237616030-T-A</t>
  </si>
  <si>
    <t>1-237616332-G-A</t>
  </si>
  <si>
    <t>1-237616358-C-G</t>
  </si>
  <si>
    <t>1-237616472-C-T</t>
  </si>
  <si>
    <t>1-237616553-C-G</t>
  </si>
  <si>
    <t>1-237616696-T-G</t>
  </si>
  <si>
    <t>1-237616922-G-A</t>
  </si>
  <si>
    <t>1-237617070-G-T</t>
  </si>
  <si>
    <t>1-237617098-T-C</t>
  </si>
  <si>
    <t>1-237617399-A-C</t>
  </si>
  <si>
    <t>1-237617419-T-A</t>
  </si>
  <si>
    <t>1-237617425-T-C</t>
  </si>
  <si>
    <t>1-237617757-C-T</t>
  </si>
  <si>
    <t>c.C1248T; c.C1323T; c.C1359T</t>
  </si>
  <si>
    <t>p.S416S; p.S441S; p.S453S</t>
  </si>
  <si>
    <t>1-237618034-G-A</t>
  </si>
  <si>
    <t>1-237619523-C-A</t>
  </si>
  <si>
    <t>1-237619875-A-AT</t>
  </si>
  <si>
    <t>1-237619875-A-ATT</t>
  </si>
  <si>
    <t>1-237619875-AT-A</t>
  </si>
  <si>
    <t>1-237619875-ATT-A</t>
  </si>
  <si>
    <t>1-237620049-T-C</t>
  </si>
  <si>
    <t>1-23762011-G-A</t>
  </si>
  <si>
    <t>1-237620145-G-A</t>
  </si>
  <si>
    <t>1-237620564-C-T</t>
  </si>
  <si>
    <t>1-237620954-G-A</t>
  </si>
  <si>
    <t>1-237621096-C-T</t>
  </si>
  <si>
    <t>1-237621239-T-C</t>
  </si>
  <si>
    <t>1-237622040-TA-T</t>
  </si>
  <si>
    <t>1-237622040-TAA-T</t>
  </si>
  <si>
    <t>1-237622568-G-T</t>
  </si>
  <si>
    <t>1-237622639-G-A</t>
  </si>
  <si>
    <t>1-237622728-T-A</t>
  </si>
  <si>
    <t>1-2376229-G-A</t>
  </si>
  <si>
    <t>1-237623034-T-C</t>
  </si>
  <si>
    <t>1-237623290-A-C</t>
  </si>
  <si>
    <t>1-237623930-G-A</t>
  </si>
  <si>
    <t>1-237624521-G-A</t>
  </si>
  <si>
    <t>1-237624783-A-C</t>
  </si>
  <si>
    <t>1-237624942-T-A</t>
  </si>
  <si>
    <t>1-237625141-G-GT</t>
  </si>
  <si>
    <t>1-237625197-A-G</t>
  </si>
  <si>
    <t>1-237625236-A-G</t>
  </si>
  <si>
    <t>1-237625271-A-C</t>
  </si>
  <si>
    <t>1-237625485-G-C</t>
  </si>
  <si>
    <t>1-237625695-A-G</t>
  </si>
  <si>
    <t>1-237625727-T-C</t>
  </si>
  <si>
    <t>1-237625859-C-G</t>
  </si>
  <si>
    <t>1-237626382-CGTTT-C</t>
  </si>
  <si>
    <t>1-237626405-A-G</t>
  </si>
  <si>
    <t>1-23762679-A-G</t>
  </si>
  <si>
    <t>1-237627299-A-G</t>
  </si>
  <si>
    <t>1-237627498-A-G</t>
  </si>
  <si>
    <t>1-237627607-A-G</t>
  </si>
  <si>
    <t>1-237627709-AT-A</t>
  </si>
  <si>
    <t>1-237627973-C-T</t>
  </si>
  <si>
    <t>1-237627992-C-A</t>
  </si>
  <si>
    <t>1-237628390-G-GCA</t>
  </si>
  <si>
    <t>1-237628390-GCACA-G</t>
  </si>
  <si>
    <t>1-237628541-AT-A</t>
  </si>
  <si>
    <t>1-237628700-C-T</t>
  </si>
  <si>
    <t>1-237628841-G-A</t>
  </si>
  <si>
    <t>1-237628949-T-C</t>
  </si>
  <si>
    <t>1-237628978-G-A</t>
  </si>
  <si>
    <t>1-237628985-C-T</t>
  </si>
  <si>
    <t>1-237628993-T-G</t>
  </si>
  <si>
    <t>1-237629023-G-A</t>
  </si>
  <si>
    <t>1-237629137-C-T</t>
  </si>
  <si>
    <t>1-237629729-A-G</t>
  </si>
  <si>
    <t>1-237629756-T-C</t>
  </si>
  <si>
    <t>1-237630120-A-G</t>
  </si>
  <si>
    <t>1-237630482-TTA-T</t>
  </si>
  <si>
    <t>1-237630809-G-A</t>
  </si>
  <si>
    <t>1-237631158-CT-C</t>
  </si>
  <si>
    <t>1-237631214-G-A</t>
  </si>
  <si>
    <t>1-237631268-C-T</t>
  </si>
  <si>
    <t>1-237631554-A-G</t>
  </si>
  <si>
    <t>1-237631653-G-T</t>
  </si>
  <si>
    <t>1-237632285-A-AT</t>
  </si>
  <si>
    <t>1-237632512-T-C</t>
  </si>
  <si>
    <t>1-237632553-T-G</t>
  </si>
  <si>
    <t>1-237632556-G-A</t>
  </si>
  <si>
    <t>1-237632556-G-GA</t>
  </si>
  <si>
    <t>1-237632558-C-A</t>
  </si>
  <si>
    <t>1-237632558-C-CA</t>
  </si>
  <si>
    <t>1-237632558-C-CAA</t>
  </si>
  <si>
    <t>1-237632558-C-CAAA</t>
  </si>
  <si>
    <t>1-237632558-CA-C</t>
  </si>
  <si>
    <t>1-237632558-CAA-C</t>
  </si>
  <si>
    <t>1-237632595-T-TGTG</t>
  </si>
  <si>
    <t>1-237632670-C-T</t>
  </si>
  <si>
    <t>1-23763307-G-A</t>
  </si>
  <si>
    <t>1-237633206-T-C</t>
  </si>
  <si>
    <t>1-237633739-G-A</t>
  </si>
  <si>
    <t>1-237634229-A-G</t>
  </si>
  <si>
    <t>1-2376343-G-A</t>
  </si>
  <si>
    <t>1-237634431-A-G</t>
  </si>
  <si>
    <t>MIR4428</t>
  </si>
  <si>
    <t>1-23763449-G-A</t>
  </si>
  <si>
    <t>c.C1038T; c.C1404T; c.C1431T</t>
  </si>
  <si>
    <t>p.R346R; p.R468R; p.R477R</t>
  </si>
  <si>
    <t>ENST00000336689; ENST00000437606; ENST00000711427</t>
  </si>
  <si>
    <t>1-237634657-C-T</t>
  </si>
  <si>
    <t>1-237634778-A-G</t>
  </si>
  <si>
    <t>1-237634913-G-A</t>
  </si>
  <si>
    <t>1-237634916-A-G</t>
  </si>
  <si>
    <t>1-237634946-A-G</t>
  </si>
  <si>
    <t>1-237635103-A-C</t>
  </si>
  <si>
    <t>1-237635303-C-A</t>
  </si>
  <si>
    <t>1-237635321-T-C</t>
  </si>
  <si>
    <t>1-237635364-A-G</t>
  </si>
  <si>
    <t>1-237635416-T-C</t>
  </si>
  <si>
    <t>1-237635456-CAAT-C</t>
  </si>
  <si>
    <t>1-237635463-G-A</t>
  </si>
  <si>
    <t>1-237635507-G-C</t>
  </si>
  <si>
    <t>1-237635564-C-T</t>
  </si>
  <si>
    <t>1-237635592-C-T</t>
  </si>
  <si>
    <t>1-237635596-A-G</t>
  </si>
  <si>
    <t>1-237635983-T-TA</t>
  </si>
  <si>
    <t>1-237635983-T-TAA</t>
  </si>
  <si>
    <t>1-237636097-A-G</t>
  </si>
  <si>
    <t>1-237636179-A-G</t>
  </si>
  <si>
    <t>1-237636277-AT-A</t>
  </si>
  <si>
    <t>1-237636291-G-C</t>
  </si>
  <si>
    <t>1-237636309-A-T</t>
  </si>
  <si>
    <t>1-237636401-A-T</t>
  </si>
  <si>
    <t>1-237636719-A-C</t>
  </si>
  <si>
    <t>1-237636723-C-T</t>
  </si>
  <si>
    <t>1-237636727-C-T</t>
  </si>
  <si>
    <t>1-237636731-C-CTCTT</t>
  </si>
  <si>
    <t>1-237636731-C-T</t>
  </si>
  <si>
    <t>1-237636731-CTCTT-C</t>
  </si>
  <si>
    <t>1-237636741-CT-C</t>
  </si>
  <si>
    <t>1-237636742-T-TTC</t>
  </si>
  <si>
    <t>1-237636759-T-TTCTA</t>
  </si>
  <si>
    <t>1-237636763-A-T</t>
  </si>
  <si>
    <t>1-237636812-G-A</t>
  </si>
  <si>
    <t>1-237637123-G-A</t>
  </si>
  <si>
    <t>1-237637259-T-A</t>
  </si>
  <si>
    <t>1-237637266-T-TCATA</t>
  </si>
  <si>
    <t>1-237637491-G-A</t>
  </si>
  <si>
    <t>1-237637501-A-ATGTG</t>
  </si>
  <si>
    <t>1-237637501-A-ATGTGTG</t>
  </si>
  <si>
    <t>1-237637522-G-GGT</t>
  </si>
  <si>
    <t>1-237637544-G-T</t>
  </si>
  <si>
    <t>1-237637547-A-C</t>
  </si>
  <si>
    <t>1-237637552-C-CATAT</t>
  </si>
  <si>
    <t>1-237637568-T-TAC</t>
  </si>
  <si>
    <t>1-237637576-CACACACACATATATATATAT-C</t>
  </si>
  <si>
    <t>1-237637584-C-CAT</t>
  </si>
  <si>
    <t>1-237637596-T-TAC</t>
  </si>
  <si>
    <t>1-237637687-T-C</t>
  </si>
  <si>
    <t>1-237637880-A-G</t>
  </si>
  <si>
    <t>1-237637920-G-A</t>
  </si>
  <si>
    <t>1-237637930-G-A</t>
  </si>
  <si>
    <t>1-237638053-G-A</t>
  </si>
  <si>
    <t>1-237638182-T-C</t>
  </si>
  <si>
    <t>1-237638392-A-G</t>
  </si>
  <si>
    <t>1-237638474-G-A</t>
  </si>
  <si>
    <t>1-237638655-T-C</t>
  </si>
  <si>
    <t>1-237638661-A-T</t>
  </si>
  <si>
    <t>1-237638742-A-T</t>
  </si>
  <si>
    <t>1-237638942-G-A</t>
  </si>
  <si>
    <t>1-237638965-A-G</t>
  </si>
  <si>
    <t>1-237638966-C-T</t>
  </si>
  <si>
    <t>1-237639116-C-T</t>
  </si>
  <si>
    <t>1-237639136-A-C</t>
  </si>
  <si>
    <t>1-237639225-C-CA</t>
  </si>
  <si>
    <t>1-237639394-T-C</t>
  </si>
  <si>
    <t>1-23763955-C-A</t>
  </si>
  <si>
    <t>c.G1086T; c.G1113T; c.G720T</t>
  </si>
  <si>
    <t>p.T240T; p.T362T; p.T371T</t>
  </si>
  <si>
    <t>1-237639809-CAAA-C</t>
  </si>
  <si>
    <t>1-237639809-CAAAA-C</t>
  </si>
  <si>
    <t>1-237639809-CAAAAAAAAAA-C</t>
  </si>
  <si>
    <t>1-237639809-CAAAAAAAAAAA-C</t>
  </si>
  <si>
    <t>1-237639838-AAAAG-A</t>
  </si>
  <si>
    <t>1-237639841-A-G</t>
  </si>
  <si>
    <t>1-237639846-G-A</t>
  </si>
  <si>
    <t>1-237639870-T-C</t>
  </si>
  <si>
    <t>1-237639894-A-T</t>
  </si>
  <si>
    <t>1-237639921-T-C</t>
  </si>
  <si>
    <t>1-237639970-C-A</t>
  </si>
  <si>
    <t>1-237640008-A-G</t>
  </si>
  <si>
    <t>1-237640146-C-G</t>
  </si>
  <si>
    <t>1-237640360-A-G</t>
  </si>
  <si>
    <t>1-237640418-T-C</t>
  </si>
  <si>
    <t>1-237640474-C-G</t>
  </si>
  <si>
    <t>1-237640561-C-T</t>
  </si>
  <si>
    <t>1-237640666-G-A</t>
  </si>
  <si>
    <t>1-237640892-T-C</t>
  </si>
  <si>
    <t>1-237640957-C-T</t>
  </si>
  <si>
    <t>1-237641035-G-A</t>
  </si>
  <si>
    <t>1-237641067-A-G</t>
  </si>
  <si>
    <t>1-237641415-A-G</t>
  </si>
  <si>
    <t>1-237641420-C-CA</t>
  </si>
  <si>
    <t>1-23764149-C-G</t>
  </si>
  <si>
    <t>1-237641890-A-G</t>
  </si>
  <si>
    <t>1-237642016-G-A</t>
  </si>
  <si>
    <t>1-237642032-G-A</t>
  </si>
  <si>
    <t>1-237642090-ACC-A</t>
  </si>
  <si>
    <t>1-237642242-C-G</t>
  </si>
  <si>
    <t>1-237642320-C-T</t>
  </si>
  <si>
    <t>1-237642817-CA-C</t>
  </si>
  <si>
    <t>1-237642904-T-G</t>
  </si>
  <si>
    <t>1-237642909-G-C</t>
  </si>
  <si>
    <t>1-237643007-A-G</t>
  </si>
  <si>
    <t>1-237643039-G-A</t>
  </si>
  <si>
    <t>1-23764315-T-G</t>
  </si>
  <si>
    <t>1-237643234-A-G</t>
  </si>
  <si>
    <t>1-237643678-C-CA</t>
  </si>
  <si>
    <t>1-237643678-CA-C</t>
  </si>
  <si>
    <t>1-237643892-AT-A</t>
  </si>
  <si>
    <t>1-237643931-A-G</t>
  </si>
  <si>
    <t>1-237643943-G-A</t>
  </si>
  <si>
    <t>1-237644224-G-A</t>
  </si>
  <si>
    <t>1-237644232-C-A</t>
  </si>
  <si>
    <t>1-237644232-C-G</t>
  </si>
  <si>
    <t>1-237644407-C-CAT</t>
  </si>
  <si>
    <t>1-237644407-C-T</t>
  </si>
  <si>
    <t>1-237644408-A-ATATGTATATATATATATATG</t>
  </si>
  <si>
    <t>1-237644408-A-ATATGTATATATATATATG</t>
  </si>
  <si>
    <t>1-237644412-A-G</t>
  </si>
  <si>
    <t>1-237644415-T-C</t>
  </si>
  <si>
    <t>1-237644427-C-T</t>
  </si>
  <si>
    <t>1-237644461-T-TCTCA</t>
  </si>
  <si>
    <t>1-237644632-G-A</t>
  </si>
  <si>
    <t>1-237645109-CAA-C</t>
  </si>
  <si>
    <t>1-237645109-CAAA-C</t>
  </si>
  <si>
    <t>1-237645109-CAAAA-C</t>
  </si>
  <si>
    <t>1-237645135-AC-A</t>
  </si>
  <si>
    <t>1-237645136-C-A</t>
  </si>
  <si>
    <t>1-237645141-T-C</t>
  </si>
  <si>
    <t>1-237645787-T-TA</t>
  </si>
  <si>
    <t>1-237645843-T-C</t>
  </si>
  <si>
    <t>1-237645854-A-G</t>
  </si>
  <si>
    <t>1-237645869-G-T</t>
  </si>
  <si>
    <t>1-237645908-G-A</t>
  </si>
  <si>
    <t>1-237646343-C-T</t>
  </si>
  <si>
    <t>1-237646357-C-T</t>
  </si>
  <si>
    <t>1-237646478-C-A</t>
  </si>
  <si>
    <t>1-237646499-A-G</t>
  </si>
  <si>
    <t>1-237646661-A-C</t>
  </si>
  <si>
    <t>1-237646691-A-G</t>
  </si>
  <si>
    <t>1-237646887-T-C</t>
  </si>
  <si>
    <t>1-237647282-G-A</t>
  </si>
  <si>
    <t>1-237647794-T-C</t>
  </si>
  <si>
    <t>1-237648208-A-AT</t>
  </si>
  <si>
    <t>1-237648221-G-A</t>
  </si>
  <si>
    <t>1-237648917-A-G</t>
  </si>
  <si>
    <t>1-237649065-G-T</t>
  </si>
  <si>
    <t>1-237649306-G-C</t>
  </si>
  <si>
    <t>1-237649703-G-A</t>
  </si>
  <si>
    <t>1-237649833-C-CTCTT</t>
  </si>
  <si>
    <t>1-237650190-C-G</t>
  </si>
  <si>
    <t>1-237650849-G-T</t>
  </si>
  <si>
    <t>1-237650854-T-TA</t>
  </si>
  <si>
    <t>1-237650856-C-A</t>
  </si>
  <si>
    <t>1-237650856-C-CA</t>
  </si>
  <si>
    <t>1-237650856-CA-C</t>
  </si>
  <si>
    <t>1-237650895-C-A</t>
  </si>
  <si>
    <t>1-237650912-A-G</t>
  </si>
  <si>
    <t>1-237651054-A-G</t>
  </si>
  <si>
    <t>1-237651078-G-A</t>
  </si>
  <si>
    <t>1-237651086-A-G</t>
  </si>
  <si>
    <t>1-237651177-T-G</t>
  </si>
  <si>
    <t>1-237651680-C-G</t>
  </si>
  <si>
    <t>1-237651682-A-T</t>
  </si>
  <si>
    <t>1-237651878-C-G</t>
  </si>
  <si>
    <t>1-237651979-A-G</t>
  </si>
  <si>
    <t>1-237652356-T-G</t>
  </si>
  <si>
    <t>1-237652362-G-A</t>
  </si>
  <si>
    <t>1-237652365-T-G</t>
  </si>
  <si>
    <t>1-237652682-C-T</t>
  </si>
  <si>
    <t>1-237652736-C-T</t>
  </si>
  <si>
    <t>1-237652737-G-A</t>
  </si>
  <si>
    <t>1-237652739-C-G</t>
  </si>
  <si>
    <t>1-237652822-C-T</t>
  </si>
  <si>
    <t>1-237653255-G-A</t>
  </si>
  <si>
    <t>1-237653484-G-T</t>
  </si>
  <si>
    <t>1-237653714-C-T</t>
  </si>
  <si>
    <t>1-237654313-C-G</t>
  </si>
  <si>
    <t>1-23765472-A-G</t>
  </si>
  <si>
    <t>1-237654831-G-T</t>
  </si>
  <si>
    <t>1-237655173-A-T</t>
  </si>
  <si>
    <t>c.A1665T; c.A1740T; c.A1776T</t>
  </si>
  <si>
    <t>p.G555G; p.G580G; p.G592G</t>
  </si>
  <si>
    <t>1-237656018-A-C</t>
  </si>
  <si>
    <t>1-237656122-TGAAA-T</t>
  </si>
  <si>
    <t>1-237656123-G-GGA</t>
  </si>
  <si>
    <t>1-237656124-A-AAAGG</t>
  </si>
  <si>
    <t>1-237656124-A-AAAGGAAGG</t>
  </si>
  <si>
    <t>1-237656124-A-AGG</t>
  </si>
  <si>
    <t>1-237656124-A-G</t>
  </si>
  <si>
    <t>1-237656181-A-G</t>
  </si>
  <si>
    <t>1-237656185-A-AAGGG</t>
  </si>
  <si>
    <t>1-237656185-A-AAGGGAGGG</t>
  </si>
  <si>
    <t>1-237656185-A-G</t>
  </si>
  <si>
    <t>1-237656289-C-T</t>
  </si>
  <si>
    <t>c.C1752T; c.C1827T; c.C1863T</t>
  </si>
  <si>
    <t>p.H584H; p.H609H; p.H621H</t>
  </si>
  <si>
    <t>1-237656976-A-T</t>
  </si>
  <si>
    <t>1-237657007-C-T</t>
  </si>
  <si>
    <t>1-237657585-C-T</t>
  </si>
  <si>
    <t>1-23765807-C-G</t>
  </si>
  <si>
    <t>1-237658299-C-A</t>
  </si>
  <si>
    <t>1-237658445-G-T</t>
  </si>
  <si>
    <t>1-237658484-C-T</t>
  </si>
  <si>
    <t>1-237658593-C-G</t>
  </si>
  <si>
    <t>1-237658615-G-A</t>
  </si>
  <si>
    <t>1-237658638-T-C</t>
  </si>
  <si>
    <t>1-237658639-A-G</t>
  </si>
  <si>
    <t>1-237659147-A-G</t>
  </si>
  <si>
    <t>1-237659306-C-T</t>
  </si>
  <si>
    <t>1-237659432-C-T</t>
  </si>
  <si>
    <t>1-237659529-T-C</t>
  </si>
  <si>
    <t>1-237659569-G-A</t>
  </si>
  <si>
    <t>1-237659607-C-T</t>
  </si>
  <si>
    <t>1-237659866-T-G</t>
  </si>
  <si>
    <t>c.T1906G; c.T1981G; c.T2017G; c.T55G</t>
  </si>
  <si>
    <t>p.W19G; p.W636G; p.W661G; p.W673G</t>
  </si>
  <si>
    <t>ENST00000366574; ENST00000659194; ENST00000661330; ENST00000714018; ENST00000714019; ENST00000714021; ENST00000714022</t>
  </si>
  <si>
    <t>1-237660231-G-A</t>
  </si>
  <si>
    <t>1-23766051-G-A</t>
  </si>
  <si>
    <t>1-237660770-T-C</t>
  </si>
  <si>
    <t>1-237660894-G-A</t>
  </si>
  <si>
    <t>1-237661099-CATT-C</t>
  </si>
  <si>
    <t>1-237661676-A-G</t>
  </si>
  <si>
    <t>1-23766233-C-T</t>
  </si>
  <si>
    <t>1-237662696-A-G</t>
  </si>
  <si>
    <t>1-237662976-TA-T</t>
  </si>
  <si>
    <t>1-237663111-G-A</t>
  </si>
  <si>
    <t>1-237663757-G-A</t>
  </si>
  <si>
    <t>1-237663871-C-T</t>
  </si>
  <si>
    <t>1-237664004-C-G</t>
  </si>
  <si>
    <t>1-237664261-A-G</t>
  </si>
  <si>
    <t>1-237664284-T-G</t>
  </si>
  <si>
    <t>1-237664472-G-GT</t>
  </si>
  <si>
    <t>1-237664472-GT-G</t>
  </si>
  <si>
    <t>1-237665476-G-A</t>
  </si>
  <si>
    <t>1-237665636-G-A</t>
  </si>
  <si>
    <t>1-237665859-T-C</t>
  </si>
  <si>
    <t>1-237666131-T-C</t>
  </si>
  <si>
    <t>1-237666133-T-TA</t>
  </si>
  <si>
    <t>1-23766618-A-AT</t>
  </si>
  <si>
    <t>1-23766618-AT-A</t>
  </si>
  <si>
    <t>1-237666282-C-T</t>
  </si>
  <si>
    <t>1-237666293-C-G</t>
  </si>
  <si>
    <t>1-23766644-A-G</t>
  </si>
  <si>
    <t>1-237666993-A-G</t>
  </si>
  <si>
    <t>1-237666998-A-G</t>
  </si>
  <si>
    <t>1-237667865-G-A</t>
  </si>
  <si>
    <t>1-237668058-G-A</t>
  </si>
  <si>
    <t>1-237668811-A-T</t>
  </si>
  <si>
    <t>1-237668940-C-T</t>
  </si>
  <si>
    <t>1-23766912-T-C</t>
  </si>
  <si>
    <t>1-237669336-T-C</t>
  </si>
  <si>
    <t>1-237669368-A-G</t>
  </si>
  <si>
    <t>1-237669462-CT-C</t>
  </si>
  <si>
    <t>1-237669513-C-CA</t>
  </si>
  <si>
    <t>1-237669548-A-G</t>
  </si>
  <si>
    <t>1-237669646-G-A</t>
  </si>
  <si>
    <t>1-237669701-A-G</t>
  </si>
  <si>
    <t>1-237669706-T-C</t>
  </si>
  <si>
    <t>1-23766975-C-T</t>
  </si>
  <si>
    <t>1-23766984-A-G</t>
  </si>
  <si>
    <t>1-237669843-G-GA</t>
  </si>
  <si>
    <t>1-237669844-A-G</t>
  </si>
  <si>
    <t>1-237669846-A-C</t>
  </si>
  <si>
    <t>1-23766990-T-C</t>
  </si>
  <si>
    <t>1-23766991-CT-C</t>
  </si>
  <si>
    <t>1-23766992-TC-T</t>
  </si>
  <si>
    <t>1-23766993-CA-C</t>
  </si>
  <si>
    <t>1-23766994-A-C</t>
  </si>
  <si>
    <t>1-237670140-A-G</t>
  </si>
  <si>
    <t>1-237670192-C-T</t>
  </si>
  <si>
    <t>1-237670557-G-A</t>
  </si>
  <si>
    <t>1-237670740-C-T</t>
  </si>
  <si>
    <t>1-237671043-C-T</t>
  </si>
  <si>
    <t>1-237671117-A-C</t>
  </si>
  <si>
    <t>1-237671180-G-T</t>
  </si>
  <si>
    <t>1-237671759-T-TA</t>
  </si>
  <si>
    <t>1-237672027-G-C</t>
  </si>
  <si>
    <t>1-237672034-CT-C</t>
  </si>
  <si>
    <t>1-237672034-CTT-C</t>
  </si>
  <si>
    <t>1-237672243-C-T</t>
  </si>
  <si>
    <t>1-237672261-T-C</t>
  </si>
  <si>
    <t>1-237672562-T-C</t>
  </si>
  <si>
    <t>1-237672949-G-A</t>
  </si>
  <si>
    <t>1-237673205-C-A</t>
  </si>
  <si>
    <t>1-237673228-T-C</t>
  </si>
  <si>
    <t>1-2376733-G-A</t>
  </si>
  <si>
    <t>1-23767348-CA-C</t>
  </si>
  <si>
    <t>1-237673816-T-TAAG</t>
  </si>
  <si>
    <t>1-23767384-ATTC-A</t>
  </si>
  <si>
    <t>1-237673840-A-G</t>
  </si>
  <si>
    <t>1-237673871-A-G</t>
  </si>
  <si>
    <t>1-237674327-G-A</t>
  </si>
  <si>
    <t>1-237674436-C-T</t>
  </si>
  <si>
    <t>1-237674537-C-T</t>
  </si>
  <si>
    <t>1-237674596-CA-C</t>
  </si>
  <si>
    <t>1-237674856-G-A</t>
  </si>
  <si>
    <t>1-23767487-C-T</t>
  </si>
  <si>
    <t>1-237675134-G-GA</t>
  </si>
  <si>
    <t>1-237675134-G-GAA</t>
  </si>
  <si>
    <t>1-237675134-G-GAAAA</t>
  </si>
  <si>
    <t>1-237675134-GA-G</t>
  </si>
  <si>
    <t>1-237675134-GAA-G</t>
  </si>
  <si>
    <t>1-237675134-GAAA-G</t>
  </si>
  <si>
    <t>1-237675134-GAAAAA-G</t>
  </si>
  <si>
    <t>1-237675134-GAAAAAA-G</t>
  </si>
  <si>
    <t>1-237675134-GAAAAAAAAA-G</t>
  </si>
  <si>
    <t>1-237675149-a-aAG</t>
  </si>
  <si>
    <t>1-237675150-A-AAG</t>
  </si>
  <si>
    <t>1-237675150-A-AG</t>
  </si>
  <si>
    <t>1-237675150-A-G</t>
  </si>
  <si>
    <t>1-237675163-G-A</t>
  </si>
  <si>
    <t>1-237675255-T-C</t>
  </si>
  <si>
    <t>1-237675464-C-T</t>
  </si>
  <si>
    <t>1-237676619-T-C</t>
  </si>
  <si>
    <t>1-237676657-C-T</t>
  </si>
  <si>
    <t>1-237676668-C-G</t>
  </si>
  <si>
    <t>1-23767669-A-G</t>
  </si>
  <si>
    <t>c.T477C; c.T843C; c.T870C</t>
  </si>
  <si>
    <t>p.Y159Y; p.Y281Y; p.Y290Y</t>
  </si>
  <si>
    <t>1-237676978-A-G</t>
  </si>
  <si>
    <t>1-237677346-C-T</t>
  </si>
  <si>
    <t>1-237677403-G-A</t>
  </si>
  <si>
    <t>1-237677692-A-G</t>
  </si>
  <si>
    <t>1-237677693-C-T</t>
  </si>
  <si>
    <t>1-237678691-T-C</t>
  </si>
  <si>
    <t>1-237678972-T-TTTCC</t>
  </si>
  <si>
    <t>1-237678972-TTTCC-T</t>
  </si>
  <si>
    <t>1-237679037-TTCC-T</t>
  </si>
  <si>
    <t>1-237679042-CT-C</t>
  </si>
  <si>
    <t>1-237679046-T-G</t>
  </si>
  <si>
    <t>1-237679049-C-CT</t>
  </si>
  <si>
    <t>1-237679052-T-G</t>
  </si>
  <si>
    <t>1-237679053-T-C</t>
  </si>
  <si>
    <t>1-237679055-T-G</t>
  </si>
  <si>
    <t>1-237679065-C-T</t>
  </si>
  <si>
    <t>1-237679068-T-C</t>
  </si>
  <si>
    <t>1-237679079-TTCC-T</t>
  </si>
  <si>
    <t>1-237679085-TA-T</t>
  </si>
  <si>
    <t>1-237679087-CTT-C</t>
  </si>
  <si>
    <t>1-237679095-TCTC-T</t>
  </si>
  <si>
    <t>1-237679107-C-T</t>
  </si>
  <si>
    <t>1-237679111-C-CTCCTCCCTCTTCTCT</t>
  </si>
  <si>
    <t>1-237679126-T-C</t>
  </si>
  <si>
    <t>1-237679129-C-A</t>
  </si>
  <si>
    <t>1-237679135-C-T</t>
  </si>
  <si>
    <t>1-237679141-C-T</t>
  </si>
  <si>
    <t>1-237679155-T-C</t>
  </si>
  <si>
    <t>1-237679157-TCTTCTC-T</t>
  </si>
  <si>
    <t>1-237679170-T-C</t>
  </si>
  <si>
    <t>1-237679171-T-C</t>
  </si>
  <si>
    <t>1-237679176-T-C</t>
  </si>
  <si>
    <t>1-237679189-C-A</t>
  </si>
  <si>
    <t>1-237679195-C-T</t>
  </si>
  <si>
    <t>1-237679202-T-C</t>
  </si>
  <si>
    <t>1-237679203-T-C</t>
  </si>
  <si>
    <t>1-237679216-C-T</t>
  </si>
  <si>
    <t>1-237679217-C-T</t>
  </si>
  <si>
    <t>1-237679291-C-T</t>
  </si>
  <si>
    <t>1-237679322-T-C</t>
  </si>
  <si>
    <t>1-237679337-T-C</t>
  </si>
  <si>
    <t>1-237679590-A-AT</t>
  </si>
  <si>
    <t>1-237679820-G-A</t>
  </si>
  <si>
    <t>1-237680303-T-C</t>
  </si>
  <si>
    <t>1-237680378-C-A</t>
  </si>
  <si>
    <t>1-237680494-G-T</t>
  </si>
  <si>
    <t>1-237680935-T-TA</t>
  </si>
  <si>
    <t>1-237681079-C-G</t>
  </si>
  <si>
    <t>1-237681130-A-T</t>
  </si>
  <si>
    <t>1-237681552-G-GT</t>
  </si>
  <si>
    <t>1-237681751-ACTCT-A</t>
  </si>
  <si>
    <t>1-237682895-G-A</t>
  </si>
  <si>
    <t>1-237683224-TTGTG-T</t>
  </si>
  <si>
    <t>1-237683230-T-A</t>
  </si>
  <si>
    <t>1-237683448-A-G</t>
  </si>
  <si>
    <t>1-237683502-T-C</t>
  </si>
  <si>
    <t>1-237683833-A-G</t>
  </si>
  <si>
    <t>1-237684225-A-T</t>
  </si>
  <si>
    <t>1-237684278-C-G</t>
  </si>
  <si>
    <t>1-237684462-C-CA</t>
  </si>
  <si>
    <t>1-237684468-G-A</t>
  </si>
  <si>
    <t>1-237684540-G-A</t>
  </si>
  <si>
    <t>1-237684549-A-C</t>
  </si>
  <si>
    <t>1-237684788-G-A</t>
  </si>
  <si>
    <t>1-237684846-CCTGTCTCTA-C</t>
  </si>
  <si>
    <t>1-237684939-G-T</t>
  </si>
  <si>
    <t>1-237685007-G-A</t>
  </si>
  <si>
    <t>1-237685025-G-GA</t>
  </si>
  <si>
    <t>1-237685025-GA-G</t>
  </si>
  <si>
    <t>1-237685036-TTAAATACATA-ATTAAATACAT</t>
  </si>
  <si>
    <t>1-237685045-TA-T</t>
  </si>
  <si>
    <t>1-237685050-A-AAAT</t>
  </si>
  <si>
    <t>1-237685063-A-C</t>
  </si>
  <si>
    <t>1-23768508-T-C</t>
  </si>
  <si>
    <t>1-237685089-T-C</t>
  </si>
  <si>
    <t>1-237685222-A-G</t>
  </si>
  <si>
    <t>1-237685255-G-A</t>
  </si>
  <si>
    <t>1-237685427-T-C</t>
  </si>
  <si>
    <t>1-237685445-A-G</t>
  </si>
  <si>
    <t>1-237685500-G-A</t>
  </si>
  <si>
    <t>1-237685531-A-G</t>
  </si>
  <si>
    <t>1-237685877-C-T</t>
  </si>
  <si>
    <t>1-237686126-A-G</t>
  </si>
  <si>
    <t>1-237686218-T-A</t>
  </si>
  <si>
    <t>1-237686292-TA-T</t>
  </si>
  <si>
    <t>1-237686292-TAA-T</t>
  </si>
  <si>
    <t>1-237686299-AAAATGAG-A</t>
  </si>
  <si>
    <t>1-237686454-A-C</t>
  </si>
  <si>
    <t>1-237686460-G-A</t>
  </si>
  <si>
    <t>1-237686483-T-C</t>
  </si>
  <si>
    <t>1-237686798-G-A</t>
  </si>
  <si>
    <t>1-237686888-G-T</t>
  </si>
  <si>
    <t>1-237686928-T-C</t>
  </si>
  <si>
    <t>1-237686992-A-G</t>
  </si>
  <si>
    <t>1-237687001-T-C</t>
  </si>
  <si>
    <t>1-237687031-T-C</t>
  </si>
  <si>
    <t>1-237687036-CA-C</t>
  </si>
  <si>
    <t>1-237687198-T-TA</t>
  </si>
  <si>
    <t>1-237687365-T-C</t>
  </si>
  <si>
    <t>1-237687406-G-A</t>
  </si>
  <si>
    <t>1-237687549-G-T</t>
  </si>
  <si>
    <t>1-237687558-A-G</t>
  </si>
  <si>
    <t>1-23768790-G-T</t>
  </si>
  <si>
    <t>1-237687943-C-T</t>
  </si>
  <si>
    <t>1-237687949-G-A</t>
  </si>
  <si>
    <t>1-237688315-G-A</t>
  </si>
  <si>
    <t>1-237688320-G-T</t>
  </si>
  <si>
    <t>1-237688752-GTTTGTTT-G</t>
  </si>
  <si>
    <t>1-237688940-G-A</t>
  </si>
  <si>
    <t>1-237688941-G-A</t>
  </si>
  <si>
    <t>1-237688977-G-C</t>
  </si>
  <si>
    <t>1-237689018-T-A</t>
  </si>
  <si>
    <t>1-237689110-T-A</t>
  </si>
  <si>
    <t>1-237689277-CA-C</t>
  </si>
  <si>
    <t>1-237689281-A-AT</t>
  </si>
  <si>
    <t>1-237689284-A-AT</t>
  </si>
  <si>
    <t>1-237689284-A-T</t>
  </si>
  <si>
    <t>1-237689287-A-T</t>
  </si>
  <si>
    <t>1-237689329-G-C</t>
  </si>
  <si>
    <t>1-237689623-A-G</t>
  </si>
  <si>
    <t>1-237689898-C-T</t>
  </si>
  <si>
    <t>1-237690390-T-G</t>
  </si>
  <si>
    <t>1-237690578-A-G</t>
  </si>
  <si>
    <t>1-237690670-T-C</t>
  </si>
  <si>
    <t>1-237690680-G-A</t>
  </si>
  <si>
    <t>1-237690817-G-A</t>
  </si>
  <si>
    <t>1-237690923-T-C</t>
  </si>
  <si>
    <t>1-237691086-ACTGTAAACG-A</t>
  </si>
  <si>
    <t>1-237691095-G-A</t>
  </si>
  <si>
    <t>1-237691266-C-T</t>
  </si>
  <si>
    <t>1-237691284-C-T</t>
  </si>
  <si>
    <t>1-237691390-T-C</t>
  </si>
  <si>
    <t>1-237692051-G-C</t>
  </si>
  <si>
    <t>1-237692107-G-A</t>
  </si>
  <si>
    <t>1-237692238-T-C</t>
  </si>
  <si>
    <t>1-237692306-T-A</t>
  </si>
  <si>
    <t>1-237692316-G-A</t>
  </si>
  <si>
    <t>1-237692516-T-C</t>
  </si>
  <si>
    <t>1-237692613-C-T</t>
  </si>
  <si>
    <t>1-237692870-T-G</t>
  </si>
  <si>
    <t>1-237692940-G-A</t>
  </si>
  <si>
    <t>1-237692983-G-A</t>
  </si>
  <si>
    <t>1-237693028-G-C</t>
  </si>
  <si>
    <t>1-237693044-T-G</t>
  </si>
  <si>
    <t>1-237693060-T-TACAC</t>
  </si>
  <si>
    <t>1-237693060-T-TACACAC</t>
  </si>
  <si>
    <t>1-237693060-T-TACACACAC</t>
  </si>
  <si>
    <t>1-237693060-T-TACACACACAC</t>
  </si>
  <si>
    <t>1-237693060-T-TACACACACACAC</t>
  </si>
  <si>
    <t>1-237693060-TAC-T</t>
  </si>
  <si>
    <t>1-237693060-TACAC-T</t>
  </si>
  <si>
    <t>1-237693120-G-T</t>
  </si>
  <si>
    <t>1-237693149-G-T</t>
  </si>
  <si>
    <t>1-237693155-T-G</t>
  </si>
  <si>
    <t>1-237693177-G-A</t>
  </si>
  <si>
    <t>1-237693190-T-C</t>
  </si>
  <si>
    <t>1-237693250-C-T</t>
  </si>
  <si>
    <t>1-237693338-G-A</t>
  </si>
  <si>
    <t>1-237693428-G-A</t>
  </si>
  <si>
    <t>1-237693471-T-C</t>
  </si>
  <si>
    <t>1-237693479-C-T</t>
  </si>
  <si>
    <t>1-23769359-T-C</t>
  </si>
  <si>
    <t>1-237693610-C-CA</t>
  </si>
  <si>
    <t>1-237693610-C-CAA</t>
  </si>
  <si>
    <t>1-237693610-CA-C</t>
  </si>
  <si>
    <t>1-237693662-C-T</t>
  </si>
  <si>
    <t>1-237693921-A-G</t>
  </si>
  <si>
    <t>1-237694039-G-A</t>
  </si>
  <si>
    <t>1-237694107-G-T</t>
  </si>
  <si>
    <t>1-237694209-C-CA</t>
  </si>
  <si>
    <t>1-237694209-CA-C</t>
  </si>
  <si>
    <t>1-237694590-A-G</t>
  </si>
  <si>
    <t>1-237694765-T-C</t>
  </si>
  <si>
    <t>1-237695062-C-T</t>
  </si>
  <si>
    <t>1-237695422-TATC-T</t>
  </si>
  <si>
    <t>1-237695666-T-G</t>
  </si>
  <si>
    <t>1-237695787-C-G</t>
  </si>
  <si>
    <t>1-237696269-T-C</t>
  </si>
  <si>
    <t>1-237696739-G-A</t>
  </si>
  <si>
    <t>1-23769674-A-G</t>
  </si>
  <si>
    <t>1-237697309-T-G</t>
  </si>
  <si>
    <t>1-237697986-C-T</t>
  </si>
  <si>
    <t>1-237698268-A-T</t>
  </si>
  <si>
    <t>1-237698773-T-G</t>
  </si>
  <si>
    <t>1-237698784-T-C</t>
  </si>
  <si>
    <t>1-237698784-T-TAC</t>
  </si>
  <si>
    <t>1-237698784-T-TACAC</t>
  </si>
  <si>
    <t>1-237698784-TAC-T</t>
  </si>
  <si>
    <t>1-237698790-C-T</t>
  </si>
  <si>
    <t>1-237699529-C-T</t>
  </si>
  <si>
    <t>1-2377000-A-C</t>
  </si>
  <si>
    <t>1-237700006-T-C</t>
  </si>
  <si>
    <t>1-237700014-C-CA</t>
  </si>
  <si>
    <t>1-237700014-C-CAA</t>
  </si>
  <si>
    <t>1-237700054-C-T</t>
  </si>
  <si>
    <t>1-237700055-A-G</t>
  </si>
  <si>
    <t>1-237700391-G-C</t>
  </si>
  <si>
    <t>1-237700568-G-A</t>
  </si>
  <si>
    <t>1-237700687-A-G</t>
  </si>
  <si>
    <t>1-237700840-C-T</t>
  </si>
  <si>
    <t>1-237701225-G-A</t>
  </si>
  <si>
    <t>1-237701694-CAA-C</t>
  </si>
  <si>
    <t>1-237701694-CAAAA-C</t>
  </si>
  <si>
    <t>1-237701694-CAAAAA-C</t>
  </si>
  <si>
    <t>1-237701694-CAAAAAA-C</t>
  </si>
  <si>
    <t>1-237701729-G-T</t>
  </si>
  <si>
    <t>1-237701780-G-GT</t>
  </si>
  <si>
    <t>1-237701880-C-T</t>
  </si>
  <si>
    <t>1-237701928-T-C</t>
  </si>
  <si>
    <t>1-237701932-C-T</t>
  </si>
  <si>
    <t>1-237701956-G-A</t>
  </si>
  <si>
    <t>1-237702073-TA-T</t>
  </si>
  <si>
    <t>1-237702083-TA-T</t>
  </si>
  <si>
    <t>1-237702084-A-T</t>
  </si>
  <si>
    <t>1-237702100-T-C</t>
  </si>
  <si>
    <t>1-237702418-T-C</t>
  </si>
  <si>
    <t>1-237702565-T-C</t>
  </si>
  <si>
    <t>1-237702582-T-A</t>
  </si>
  <si>
    <t>1-237702585-T-C</t>
  </si>
  <si>
    <t>1-237702687-A-G</t>
  </si>
  <si>
    <t>1-237702709-A-G</t>
  </si>
  <si>
    <t>1-237702791-T-C</t>
  </si>
  <si>
    <t>1-237702812-C-T</t>
  </si>
  <si>
    <t>1-237702857-G-A</t>
  </si>
  <si>
    <t>1-237703104-T-C</t>
  </si>
  <si>
    <t>1-237703155-G-C</t>
  </si>
  <si>
    <t>1-237703188-T-C</t>
  </si>
  <si>
    <t>1-237703217-A-AT</t>
  </si>
  <si>
    <t>1-237703256-T-C</t>
  </si>
  <si>
    <t>1-237703314-T-G</t>
  </si>
  <si>
    <t>1-237703348-TCAAAA-T</t>
  </si>
  <si>
    <t>1-237703401-A-G</t>
  </si>
  <si>
    <t>1-237703419-C-A</t>
  </si>
  <si>
    <t>1-237703513-A-G</t>
  </si>
  <si>
    <t>1-237703726-G-T</t>
  </si>
  <si>
    <t>1-237703761-A-AC</t>
  </si>
  <si>
    <t>1-237703762-G-T</t>
  </si>
  <si>
    <t>1-237703849-A-G</t>
  </si>
  <si>
    <t>1-237703996-A-C</t>
  </si>
  <si>
    <t>1-237704015-T-TAAA</t>
  </si>
  <si>
    <t>1-237704210-T-C</t>
  </si>
  <si>
    <t>1-237704211-G-GTA</t>
  </si>
  <si>
    <t>1-237704211-GTA-G</t>
  </si>
  <si>
    <t>1-237704211-GTATA-G</t>
  </si>
  <si>
    <t>1-237704211-GTATATA-G</t>
  </si>
  <si>
    <t>1-237704539-C-T</t>
  </si>
  <si>
    <t>1-237704688-A-G</t>
  </si>
  <si>
    <t>1-237704884-C-T</t>
  </si>
  <si>
    <t>1-237705144-A-G</t>
  </si>
  <si>
    <t>1-23770516-A-G</t>
  </si>
  <si>
    <t>1-237705280-T-A</t>
  </si>
  <si>
    <t>1-237705322-C-G</t>
  </si>
  <si>
    <t>1-237705358-CTTTA-C</t>
  </si>
  <si>
    <t>1-237705358-CTTTATT-C</t>
  </si>
  <si>
    <t>1-237705358-CTTTATTTA-C</t>
  </si>
  <si>
    <t>1-237705358-CTTTATTTATT-C</t>
  </si>
  <si>
    <t>1-237705358-CTTTATTTATTTA-C</t>
  </si>
  <si>
    <t>1-237705358-CTTTATTTATTTATTTATT-C</t>
  </si>
  <si>
    <t>1-237705360-T-A</t>
  </si>
  <si>
    <t>1-237705360-TTATTTATTTATT-A</t>
  </si>
  <si>
    <t>1-237705366-ATT-A</t>
  </si>
  <si>
    <t>1-237705370-ATT-A</t>
  </si>
  <si>
    <t>1-237705370-ATTTATTTATT-A</t>
  </si>
  <si>
    <t>1-237705378-ATT-A</t>
  </si>
  <si>
    <t>1-237705468-A-C</t>
  </si>
  <si>
    <t>1-237705544-T-C</t>
  </si>
  <si>
    <t>1-237705578-A-G</t>
  </si>
  <si>
    <t>1-237705626-T-C</t>
  </si>
  <si>
    <t>1-237705934-C-G</t>
  </si>
  <si>
    <t>1-237706221-A-AG</t>
  </si>
  <si>
    <t>1-237706389-C-A</t>
  </si>
  <si>
    <t>1-237706467-T-C</t>
  </si>
  <si>
    <t>1-2377066-G-C</t>
  </si>
  <si>
    <t>1-237707337-G-A</t>
  </si>
  <si>
    <t>1-237707375-C-G</t>
  </si>
  <si>
    <t>1-237707379-ATGT-A</t>
  </si>
  <si>
    <t>1-237707595-T-A</t>
  </si>
  <si>
    <t>1-237707825-T-C</t>
  </si>
  <si>
    <t>1-237708049-A-G</t>
  </si>
  <si>
    <t>1-237708095-T-A</t>
  </si>
  <si>
    <t>1-237708177-A-G</t>
  </si>
  <si>
    <t>1-237708896-A-G</t>
  </si>
  <si>
    <t>1-237708985-A-G</t>
  </si>
  <si>
    <t>1-237709053-T-TA</t>
  </si>
  <si>
    <t>1-237709053-TA-T</t>
  </si>
  <si>
    <t>1-237709691-T-G</t>
  </si>
  <si>
    <t>1-237709708-C-T</t>
  </si>
  <si>
    <t>1-237709826-T-C</t>
  </si>
  <si>
    <t>1-237709925-C-T</t>
  </si>
  <si>
    <t>1-237709956-T-C</t>
  </si>
  <si>
    <t>1-237710018-A-G</t>
  </si>
  <si>
    <t>1-237710285-A-ATT</t>
  </si>
  <si>
    <t>1-237710289-A-ATT</t>
  </si>
  <si>
    <t>1-237710289-A-T</t>
  </si>
  <si>
    <t>1-237710291-A-ATT</t>
  </si>
  <si>
    <t>1-237710293-A-ATATATT</t>
  </si>
  <si>
    <t>1-237710293-A-ATT</t>
  </si>
  <si>
    <t>1-237710293-A-T</t>
  </si>
  <si>
    <t>1-237710296-T-TA</t>
  </si>
  <si>
    <t>1-237710296-T-TATA</t>
  </si>
  <si>
    <t>1-237710297-T-A</t>
  </si>
  <si>
    <t>1-237710297-T-TA</t>
  </si>
  <si>
    <t>1-237710297-TTATT-ATATATATA</t>
  </si>
  <si>
    <t>1-237710297-TTATT-ATATATATATA</t>
  </si>
  <si>
    <t>1-237710300-T-TA</t>
  </si>
  <si>
    <t>1-237710301-T-A</t>
  </si>
  <si>
    <t>1-237710301-T-TA</t>
  </si>
  <si>
    <t>1-237710319-A-AT</t>
  </si>
  <si>
    <t>1-237710323-A-T</t>
  </si>
  <si>
    <t>1-237710324-G-T</t>
  </si>
  <si>
    <t>1-237710467-T-G</t>
  </si>
  <si>
    <t>1-237710506-A-G</t>
  </si>
  <si>
    <t>1-237710993-A-G</t>
  </si>
  <si>
    <t>1-237711457-A-G</t>
  </si>
  <si>
    <t>1-237711644-T-C</t>
  </si>
  <si>
    <t>1-237711797-A-G</t>
  </si>
  <si>
    <t>c.A1011G; c.A2862G; c.A2937G; c.A2973G</t>
  </si>
  <si>
    <t>p.S337S; p.S954S; p.S979S; p.S991S</t>
  </si>
  <si>
    <t>1-237712220-T-C</t>
  </si>
  <si>
    <t>1-237712301-T-C</t>
  </si>
  <si>
    <t>1-237712324-A-G</t>
  </si>
  <si>
    <t>1-237712852-AAAC-A</t>
  </si>
  <si>
    <t>1-237712928-CT-C</t>
  </si>
  <si>
    <t>1-237712928-CTT-C</t>
  </si>
  <si>
    <t>1-237712937-T-C</t>
  </si>
  <si>
    <t>1-237712956-T-TA</t>
  </si>
  <si>
    <t>1-237713081-A-G</t>
  </si>
  <si>
    <t>1-237713312-T-A</t>
  </si>
  <si>
    <t>1-23771337-G-A</t>
  </si>
  <si>
    <t>1-237713557-A-G</t>
  </si>
  <si>
    <t>1-237713678-C-T</t>
  </si>
  <si>
    <t>1-237714071-G-T</t>
  </si>
  <si>
    <t>1-237714103-G-A</t>
  </si>
  <si>
    <t>1-237714323-T-G</t>
  </si>
  <si>
    <t>1-23771456-C-CT</t>
  </si>
  <si>
    <t>1-23771456-CT-C</t>
  </si>
  <si>
    <t>1-237714625-T-C</t>
  </si>
  <si>
    <t>1-237714763-A-G</t>
  </si>
  <si>
    <t>1-237714809-T-C</t>
  </si>
  <si>
    <t>1-237714830-C-CAA</t>
  </si>
  <si>
    <t>1-237714830-C-CAAA</t>
  </si>
  <si>
    <t>1-237714856-A-G</t>
  </si>
  <si>
    <t>1-237714883-G-T</t>
  </si>
  <si>
    <t>1-237714897-C-T</t>
  </si>
  <si>
    <t>1-237714947-G-A</t>
  </si>
  <si>
    <t>1-237714956-C-A</t>
  </si>
  <si>
    <t>1-237715128-T-G</t>
  </si>
  <si>
    <t>1-237715400-A-G</t>
  </si>
  <si>
    <t>1-237715418-A-C</t>
  </si>
  <si>
    <t>1-237715657-T-C</t>
  </si>
  <si>
    <t>1-237715736-G-A</t>
  </si>
  <si>
    <t>1-237715837-A-G</t>
  </si>
  <si>
    <t>1-237716125-A-G</t>
  </si>
  <si>
    <t>1-237716214-G-A</t>
  </si>
  <si>
    <t>1-237716326-C-T</t>
  </si>
  <si>
    <t>1-237716347-C-T</t>
  </si>
  <si>
    <t>1-237716570-G-T</t>
  </si>
  <si>
    <t>1-237716725-T-G</t>
  </si>
  <si>
    <t>1-237716755-G-C</t>
  </si>
  <si>
    <t>1-237716912-A-G</t>
  </si>
  <si>
    <t>1-237716956-G-A</t>
  </si>
  <si>
    <t>1-237717047-T-C</t>
  </si>
  <si>
    <t>1-237717056-A-ATTTG</t>
  </si>
  <si>
    <t>1-237717121-A-G</t>
  </si>
  <si>
    <t>1-237717511-A-T</t>
  </si>
  <si>
    <t>1-237717587-T-C</t>
  </si>
  <si>
    <t>1-237717782-A-G</t>
  </si>
  <si>
    <t>1-237717857-A-G</t>
  </si>
  <si>
    <t>1-237717919-A-C</t>
  </si>
  <si>
    <t>1-237718002-A-G</t>
  </si>
  <si>
    <t>1-237718119-T-C</t>
  </si>
  <si>
    <t>1-237718155-A-C</t>
  </si>
  <si>
    <t>1-237718194-A-T</t>
  </si>
  <si>
    <t>1-237718209-A-G</t>
  </si>
  <si>
    <t>1-237718316-C-A</t>
  </si>
  <si>
    <t>1-237718431-C-A</t>
  </si>
  <si>
    <t>1-237718716-G-A</t>
  </si>
  <si>
    <t>1-237719177-G-T</t>
  </si>
  <si>
    <t>1-237719428-G-A</t>
  </si>
  <si>
    <t>1-237719579-A-ATAT</t>
  </si>
  <si>
    <t>1-237719579-ATATTAT-A</t>
  </si>
  <si>
    <t>1-237719579-ATATTATTATTATTAT-A</t>
  </si>
  <si>
    <t>1-237719703-G-A</t>
  </si>
  <si>
    <t>1-237719767-A-AT</t>
  </si>
  <si>
    <t>1-237719767-A-ATT</t>
  </si>
  <si>
    <t>1-237719767-AT-A</t>
  </si>
  <si>
    <t>1-237719767-ATT-A</t>
  </si>
  <si>
    <t>1-237720087-T-C</t>
  </si>
  <si>
    <t>1-237720155-A-G</t>
  </si>
  <si>
    <t>1-237720180-C-A</t>
  </si>
  <si>
    <t>1-237720180-CAAAAAAAAAA-C</t>
  </si>
  <si>
    <t>1-237720209-A-C</t>
  </si>
  <si>
    <t>1-237720213-T-C</t>
  </si>
  <si>
    <t>1-237720215-T-C</t>
  </si>
  <si>
    <t>1-237720235-A-AC</t>
  </si>
  <si>
    <t>1-237720680-A-T</t>
  </si>
  <si>
    <t>1-237720832-A-G</t>
  </si>
  <si>
    <t>1-237720861-G-GT</t>
  </si>
  <si>
    <t>1-237721111-A-G</t>
  </si>
  <si>
    <t>1-23772112-A-C</t>
  </si>
  <si>
    <t>1-2377212-G-A</t>
  </si>
  <si>
    <t>1-237721565-T-C</t>
  </si>
  <si>
    <t>1-237721582-T-A</t>
  </si>
  <si>
    <t>1-237721818-C-G</t>
  </si>
  <si>
    <t>1-237721988-T-G</t>
  </si>
  <si>
    <t>1-237722015-A-G</t>
  </si>
  <si>
    <t>1-237722297-C-CT</t>
  </si>
  <si>
    <t>1-237722541-A-G</t>
  </si>
  <si>
    <t>1-237722603-A-C</t>
  </si>
  <si>
    <t>1-237722688-G-C</t>
  </si>
  <si>
    <t>1-237722707-T-C</t>
  </si>
  <si>
    <t>1-237722748-G-A</t>
  </si>
  <si>
    <t>1-237722864-C-A</t>
  </si>
  <si>
    <t>1-237723052-T-C</t>
  </si>
  <si>
    <t>1-237723579-T-C</t>
  </si>
  <si>
    <t>1-237723631-A-T</t>
  </si>
  <si>
    <t>1-237723742-C-G</t>
  </si>
  <si>
    <t>1-237723828-T-G</t>
  </si>
  <si>
    <t>1-237724344-A-G</t>
  </si>
  <si>
    <t>1-237724425-CAG-C</t>
  </si>
  <si>
    <t>1-237724426-AGGGA-GGAG</t>
  </si>
  <si>
    <t>1-237724430-A-AG</t>
  </si>
  <si>
    <t>1-237724596-A-G</t>
  </si>
  <si>
    <t>1-237724597-T-C</t>
  </si>
  <si>
    <t>1-237724775-T-C</t>
  </si>
  <si>
    <t>1-23772484-A-G</t>
  </si>
  <si>
    <t>1-237724925-C-G</t>
  </si>
  <si>
    <t>1-237724937-A-G</t>
  </si>
  <si>
    <t>1-237724963-G-A</t>
  </si>
  <si>
    <t>1-237725353-A-G</t>
  </si>
  <si>
    <t>1-237725545-T-C</t>
  </si>
  <si>
    <t>1-237725586-T-C</t>
  </si>
  <si>
    <t>1-237725724-A-G</t>
  </si>
  <si>
    <t>1-237725727-T-C</t>
  </si>
  <si>
    <t>1-237725782-T-C</t>
  </si>
  <si>
    <t>1-237725934-G-A</t>
  </si>
  <si>
    <t>1-237726069-G-A</t>
  </si>
  <si>
    <t>1-237726322-C-T</t>
  </si>
  <si>
    <t>1-237726380-G-A</t>
  </si>
  <si>
    <t>1-237726500-A-G</t>
  </si>
  <si>
    <t>1-237726515-G-C</t>
  </si>
  <si>
    <t>1-237726611-C-T</t>
  </si>
  <si>
    <t>1-237726674-G-A</t>
  </si>
  <si>
    <t>1-237726711-C-CA</t>
  </si>
  <si>
    <t>1-237726711-C-CAA</t>
  </si>
  <si>
    <t>1-237726711-C-CAAA</t>
  </si>
  <si>
    <t>1-237726775-CT-C</t>
  </si>
  <si>
    <t>1-237726909-A-C</t>
  </si>
  <si>
    <t>1-237726963-C-T</t>
  </si>
  <si>
    <t>1-237727031-T-TG</t>
  </si>
  <si>
    <t>1-237727057-G-A</t>
  </si>
  <si>
    <t>1-237727085-T-C</t>
  </si>
  <si>
    <t>1-237727112-C-T</t>
  </si>
  <si>
    <t>1-237727338-A-G</t>
  </si>
  <si>
    <t>1-237727371-T-C</t>
  </si>
  <si>
    <t>1-237727562-G-T</t>
  </si>
  <si>
    <t>1-237727622-G-A</t>
  </si>
  <si>
    <t>1-237727663-C-T</t>
  </si>
  <si>
    <t>1-237727861-C-T</t>
  </si>
  <si>
    <t>1-237727862-G-A</t>
  </si>
  <si>
    <t>1-237727970-T-C</t>
  </si>
  <si>
    <t>1-237727988-A-G</t>
  </si>
  <si>
    <t>1-237728185-G-T</t>
  </si>
  <si>
    <t>1-237728383-C-G</t>
  </si>
  <si>
    <t>1-237728401-T-TTTTC</t>
  </si>
  <si>
    <t>1-237728413-CTT-C</t>
  </si>
  <si>
    <t>1-237728417-T-C</t>
  </si>
  <si>
    <t>1-237728419-C-T</t>
  </si>
  <si>
    <t>1-237728421-TTC-T</t>
  </si>
  <si>
    <t>1-237728439-C-T</t>
  </si>
  <si>
    <t>1-237728441-T-C</t>
  </si>
  <si>
    <t>1-237728455-TTC-T</t>
  </si>
  <si>
    <t>1-237728459-C-T</t>
  </si>
  <si>
    <t>1-237728471-CTT-C</t>
  </si>
  <si>
    <t>1-237728473-T-TTC</t>
  </si>
  <si>
    <t>1-237728473-T-TTCTTTC</t>
  </si>
  <si>
    <t>1-237728478-T-C</t>
  </si>
  <si>
    <t>1-237728479-CTT-C</t>
  </si>
  <si>
    <t>1-237728494-T-C</t>
  </si>
  <si>
    <t>1-237728600-CT-C</t>
  </si>
  <si>
    <t>1-237728764-C-T</t>
  </si>
  <si>
    <t>1-237728776-C-T</t>
  </si>
  <si>
    <t>1-237728780-C-T</t>
  </si>
  <si>
    <t>1-237728867-A-T</t>
  </si>
  <si>
    <t>1-237728927-A-T</t>
  </si>
  <si>
    <t>1-237729019-A-G</t>
  </si>
  <si>
    <t>1-237729040-A-G</t>
  </si>
  <si>
    <t>1-237729188-C-T</t>
  </si>
  <si>
    <t>1-23772932-CT-C</t>
  </si>
  <si>
    <t>1-23772932-CTT-C</t>
  </si>
  <si>
    <t>1-237729468-C-T</t>
  </si>
  <si>
    <t>1-237729518-A-T</t>
  </si>
  <si>
    <t>1-237729774-G-A</t>
  </si>
  <si>
    <t>1-237730124-A-G</t>
  </si>
  <si>
    <t>1-237730169-C-T</t>
  </si>
  <si>
    <t>1-237730217-C-T</t>
  </si>
  <si>
    <t>1-237730413-G-GGTAT</t>
  </si>
  <si>
    <t>1-237730413-G-GGTTT</t>
  </si>
  <si>
    <t>1-237730422-G-A</t>
  </si>
  <si>
    <t>1-237730691-C-T</t>
  </si>
  <si>
    <t>1-237730715-C-A</t>
  </si>
  <si>
    <t>1-237730715-C-CAA</t>
  </si>
  <si>
    <t>1-237730715-C-CAAA</t>
  </si>
  <si>
    <t>1-237730715-CA-C</t>
  </si>
  <si>
    <t>1-237731271-T-G</t>
  </si>
  <si>
    <t>1-237731648-T-C</t>
  </si>
  <si>
    <t>1-237731677-A-C</t>
  </si>
  <si>
    <t>1-237731705-T-C</t>
  </si>
  <si>
    <t>1-237731745-G-A</t>
  </si>
  <si>
    <t>1-237731786-T-C</t>
  </si>
  <si>
    <t>1-237731796-T-C</t>
  </si>
  <si>
    <t>1-237732082-C-T</t>
  </si>
  <si>
    <t>1-237732117-G-A</t>
  </si>
  <si>
    <t>1-237732332-C-T</t>
  </si>
  <si>
    <t>1-237732395-G-A</t>
  </si>
  <si>
    <t>1-237732673-C-T</t>
  </si>
  <si>
    <t>1-237732693-G-A</t>
  </si>
  <si>
    <t>1-237733244-T-G</t>
  </si>
  <si>
    <t>1-237733354-A-G</t>
  </si>
  <si>
    <t>1-237733517-C-CA</t>
  </si>
  <si>
    <t>1-237733517-C-CAA</t>
  </si>
  <si>
    <t>1-237733517-C-CAAA</t>
  </si>
  <si>
    <t>1-237733638-ATT-A</t>
  </si>
  <si>
    <t>1-237733859-G-T</t>
  </si>
  <si>
    <t>1-237734007-T-A</t>
  </si>
  <si>
    <t>1-237734123-C-A</t>
  </si>
  <si>
    <t>1-237734420-C-A</t>
  </si>
  <si>
    <t>1-237734615-C-CT</t>
  </si>
  <si>
    <t>1-237734615-C-CTT</t>
  </si>
  <si>
    <t>1-237734615-CT-C</t>
  </si>
  <si>
    <t>1-237734697-C-T</t>
  </si>
  <si>
    <t>1-237734768-A-C</t>
  </si>
  <si>
    <t>1-237734969-T-C</t>
  </si>
  <si>
    <t>1-237734970-G-A</t>
  </si>
  <si>
    <t>1-237735016-G-A</t>
  </si>
  <si>
    <t>1-237735087-T-C</t>
  </si>
  <si>
    <t>1-237735178-T-A</t>
  </si>
  <si>
    <t>1-237735297-C-T</t>
  </si>
  <si>
    <t>1-237735683-C-T</t>
  </si>
  <si>
    <t>1-237735772-T-A</t>
  </si>
  <si>
    <t>1-237735850-A-G</t>
  </si>
  <si>
    <t>1-237736007-G-A</t>
  </si>
  <si>
    <t>1-237736531-T-TAC</t>
  </si>
  <si>
    <t>1-237736531-TACAC-T</t>
  </si>
  <si>
    <t>1-237736531-TACACAC-T</t>
  </si>
  <si>
    <t>1-237736641-C-T</t>
  </si>
  <si>
    <t>1-237736767-G-T</t>
  </si>
  <si>
    <t>1-237736973-G-A</t>
  </si>
  <si>
    <t>1-237737075-T-G</t>
  </si>
  <si>
    <t>1-237737107-C-G</t>
  </si>
  <si>
    <t>1-237737123-G-A</t>
  </si>
  <si>
    <t>1-237737137-G-T</t>
  </si>
  <si>
    <t>1-237737269-G-A</t>
  </si>
  <si>
    <t>1-237737301-C-T</t>
  </si>
  <si>
    <t>1-237737302-G-A</t>
  </si>
  <si>
    <t>1-237737649-T-TG</t>
  </si>
  <si>
    <t>1-237737678-C-T</t>
  </si>
  <si>
    <t>1-237737703-C-G</t>
  </si>
  <si>
    <t>1-237737862-C-A</t>
  </si>
  <si>
    <t>1-237737969-A-G</t>
  </si>
  <si>
    <t>1-237738044-C-T</t>
  </si>
  <si>
    <t>1-23773817-T-C</t>
  </si>
  <si>
    <t>1-237738231-G-T</t>
  </si>
  <si>
    <t>1-237738485-G-A</t>
  </si>
  <si>
    <t>1-237738493-C-A</t>
  </si>
  <si>
    <t>1-23773851-A-G</t>
  </si>
  <si>
    <t>1-237738545-C-T</t>
  </si>
  <si>
    <t>1-237738848-G-A</t>
  </si>
  <si>
    <t>1-237739019-C-T</t>
  </si>
  <si>
    <t>1-237739144-G-A</t>
  </si>
  <si>
    <t>1-237739203-T-C</t>
  </si>
  <si>
    <t>1-237739272-GTAAAT-G</t>
  </si>
  <si>
    <t>1-237739552-C-T</t>
  </si>
  <si>
    <t>1-237739556-G-A</t>
  </si>
  <si>
    <t>1-237739785-G-T</t>
  </si>
  <si>
    <t>1-237739792-A-C</t>
  </si>
  <si>
    <t>1-237739823-T-C</t>
  </si>
  <si>
    <t>1-237739835-G-T</t>
  </si>
  <si>
    <t>1-237739836-T-G</t>
  </si>
  <si>
    <t>1-237739858-C-T</t>
  </si>
  <si>
    <t>1-23773998-C-A</t>
  </si>
  <si>
    <t>1-2377400-G-T</t>
  </si>
  <si>
    <t>1-237740133-A-G</t>
  </si>
  <si>
    <t>1-23774016-C-T</t>
  </si>
  <si>
    <t>1-237740172-G-T</t>
  </si>
  <si>
    <t>1-237740265-C-T</t>
  </si>
  <si>
    <t>1-237740289-A-G</t>
  </si>
  <si>
    <t>1-237740316-T-G</t>
  </si>
  <si>
    <t>1-237740423-G-A</t>
  </si>
  <si>
    <t>1-237740501-T-C</t>
  </si>
  <si>
    <t>1-237740539-G-A</t>
  </si>
  <si>
    <t>1-237740632-G-T</t>
  </si>
  <si>
    <t>1-237740798-T-G</t>
  </si>
  <si>
    <t>1-237740800-C-CTG</t>
  </si>
  <si>
    <t>1-237740815-T-A</t>
  </si>
  <si>
    <t>1-237740833-TGTGC-T</t>
  </si>
  <si>
    <t>1-237740835-TGC-T</t>
  </si>
  <si>
    <t>1-237740837-C-T</t>
  </si>
  <si>
    <t>1-237740838-G-A</t>
  </si>
  <si>
    <t>1-237740851-TGA-T</t>
  </si>
  <si>
    <t>1-237740950-G-A</t>
  </si>
  <si>
    <t>1-237740999-TA-T</t>
  </si>
  <si>
    <t>1-237741071-T-G</t>
  </si>
  <si>
    <t>1-237741207-A-G</t>
  </si>
  <si>
    <t>1-237741291-C-T</t>
  </si>
  <si>
    <t>1-237741312-A-G</t>
  </si>
  <si>
    <t>1-237741420-A-C</t>
  </si>
  <si>
    <t>1-237741484-G-A</t>
  </si>
  <si>
    <t>1-237741498-A-G</t>
  </si>
  <si>
    <t>1-237741600-GA-G</t>
  </si>
  <si>
    <t>1-237741660-T-C</t>
  </si>
  <si>
    <t>1-237741662-T-C</t>
  </si>
  <si>
    <t>1-237741663-G-A</t>
  </si>
  <si>
    <t>1-237741696-C-T</t>
  </si>
  <si>
    <t>1-237741884-T-C</t>
  </si>
  <si>
    <t>1-237741977-T-C</t>
  </si>
  <si>
    <t>1-237741980-G-C</t>
  </si>
  <si>
    <t>1-237741985-G-A</t>
  </si>
  <si>
    <t>1-237741987-T-C</t>
  </si>
  <si>
    <t>1-237741993-A-G</t>
  </si>
  <si>
    <t>1-237742051-T-C</t>
  </si>
  <si>
    <t>1-237742173-G-T</t>
  </si>
  <si>
    <t>1-237742193-G-C</t>
  </si>
  <si>
    <t>1-237742321-GA-G</t>
  </si>
  <si>
    <t>1-237742322-A-G</t>
  </si>
  <si>
    <t>1-237742369-C-T</t>
  </si>
  <si>
    <t>1-237742521-C-T</t>
  </si>
  <si>
    <t>1-237742529-T-G</t>
  </si>
  <si>
    <t>1-237742548-CT-C</t>
  </si>
  <si>
    <t>1-237742548-CTT-C</t>
  </si>
  <si>
    <t>1-237742551-T-C</t>
  </si>
  <si>
    <t>1-237742552-T-C</t>
  </si>
  <si>
    <t>1-237742553-T-C</t>
  </si>
  <si>
    <t>1-237742554-T-C</t>
  </si>
  <si>
    <t>1-237742555-T-C</t>
  </si>
  <si>
    <t>1-237742556-T-C</t>
  </si>
  <si>
    <t>1-237742608-C-T</t>
  </si>
  <si>
    <t>1-237742717-C-T</t>
  </si>
  <si>
    <t>1-237742841-T-C</t>
  </si>
  <si>
    <t>1-237743099-C-T</t>
  </si>
  <si>
    <t>1-237743137-A-G</t>
  </si>
  <si>
    <t>1-237743184-G-A</t>
  </si>
  <si>
    <t>1-237743307-GCA-G</t>
  </si>
  <si>
    <t>1-237743401-A-G</t>
  </si>
  <si>
    <t>1-237743455-C-CT</t>
  </si>
  <si>
    <t>1-237743455-C-CTTTTTTT</t>
  </si>
  <si>
    <t>1-237743455-C-CTTTTTTTT</t>
  </si>
  <si>
    <t>1-237743455-C-T</t>
  </si>
  <si>
    <t>1-237743477-C-T</t>
  </si>
  <si>
    <t>1-237743609-C-T</t>
  </si>
  <si>
    <t>1-237743645-T-C</t>
  </si>
  <si>
    <t>1-237743677-A-G</t>
  </si>
  <si>
    <t>1-237743769-T-TA</t>
  </si>
  <si>
    <t>1-237743769-TA-T</t>
  </si>
  <si>
    <t>1-237743769-TAAAA-T</t>
  </si>
  <si>
    <t>1-237743896-T-A</t>
  </si>
  <si>
    <t>1-237743911-T-C</t>
  </si>
  <si>
    <t>1-237743924-G-A</t>
  </si>
  <si>
    <t>1-237744097-G-A</t>
  </si>
  <si>
    <t>1-237744131-A-G</t>
  </si>
  <si>
    <t>1-237744160-C-T</t>
  </si>
  <si>
    <t>1-237744161-A-G</t>
  </si>
  <si>
    <t>1-237744251-C-G</t>
  </si>
  <si>
    <t>1-237744439-A-G</t>
  </si>
  <si>
    <t>1-237744484-G-A</t>
  </si>
  <si>
    <t>1-237744484-G-T</t>
  </si>
  <si>
    <t>1-237744500-A-G</t>
  </si>
  <si>
    <t>1-23774474-T-A</t>
  </si>
  <si>
    <t>1-237744780-A-G</t>
  </si>
  <si>
    <t>1-237744866-A-G</t>
  </si>
  <si>
    <t>1-237744972-G-A</t>
  </si>
  <si>
    <t>1-237745407-T-A</t>
  </si>
  <si>
    <t>1-237745550-T-C</t>
  </si>
  <si>
    <t>1-237745569-A-AT</t>
  </si>
  <si>
    <t>1-237745569-A-ATT</t>
  </si>
  <si>
    <t>1-237745569-ATT-A</t>
  </si>
  <si>
    <t>1-237745598-T-C</t>
  </si>
  <si>
    <t>1-237745661-T-C</t>
  </si>
  <si>
    <t>1-237745717-T-C</t>
  </si>
  <si>
    <t>1-237745719-TA-T</t>
  </si>
  <si>
    <t>1-237745720-A-T</t>
  </si>
  <si>
    <t>1-237745721-A-T</t>
  </si>
  <si>
    <t>1-237745782-C-T</t>
  </si>
  <si>
    <t>1-237745795-T-C</t>
  </si>
  <si>
    <t>1-237745862-T-G</t>
  </si>
  <si>
    <t>1-237745863-T-G</t>
  </si>
  <si>
    <t>1-237746049-AT-A</t>
  </si>
  <si>
    <t>1-237746223-G-GATAT</t>
  </si>
  <si>
    <t>1-237746223-G-GATATATAT</t>
  </si>
  <si>
    <t>1-237746223-G-GATATATATAT</t>
  </si>
  <si>
    <t>1-237746239-T-C</t>
  </si>
  <si>
    <t>1-237746239-T-TAC</t>
  </si>
  <si>
    <t>1-237746632-C-T</t>
  </si>
  <si>
    <t>1-237746749-C-T</t>
  </si>
  <si>
    <t>1-237746776-G-GA</t>
  </si>
  <si>
    <t>1-237746815-A-G</t>
  </si>
  <si>
    <t>1-237747013-C-G</t>
  </si>
  <si>
    <t>1-237747441-C-T</t>
  </si>
  <si>
    <t>1-237747678-A-G</t>
  </si>
  <si>
    <t>1-237747947-C-CTGTTTTT</t>
  </si>
  <si>
    <t>1-237747947-C-T</t>
  </si>
  <si>
    <t>1-237747949-G-GTTT</t>
  </si>
  <si>
    <t>1-237747949-G-GTTTT</t>
  </si>
  <si>
    <t>1-237747949-G-GTTTTTTT</t>
  </si>
  <si>
    <t>1-237747949-G-T</t>
  </si>
  <si>
    <t>1-237747951-T-TTTTTG</t>
  </si>
  <si>
    <t>1-237747956-T-G</t>
  </si>
  <si>
    <t>1-237747957-T-TG</t>
  </si>
  <si>
    <t>1-237747986-C-T</t>
  </si>
  <si>
    <t>1-2377480-AG-A</t>
  </si>
  <si>
    <t>1-237748206-AT-A</t>
  </si>
  <si>
    <t>1-237748207-T-A</t>
  </si>
  <si>
    <t>1-237748208-T-A</t>
  </si>
  <si>
    <t>1-237748279-G-C</t>
  </si>
  <si>
    <t>1-237748300-C-G</t>
  </si>
  <si>
    <t>1-237748323-T-C</t>
  </si>
  <si>
    <t>1-237748340-T-G</t>
  </si>
  <si>
    <t>1-237748388-C-A</t>
  </si>
  <si>
    <t>1-237748536-C-A</t>
  </si>
  <si>
    <t>1-237748568-G-A</t>
  </si>
  <si>
    <t>1-237749352-T-G</t>
  </si>
  <si>
    <t>1-237749432-G-A</t>
  </si>
  <si>
    <t>1-237749545-C-T</t>
  </si>
  <si>
    <t>1-237749572-G-A</t>
  </si>
  <si>
    <t>1-237749614-C-T</t>
  </si>
  <si>
    <t>1-237749660-G-T</t>
  </si>
  <si>
    <t>1-237749800-A-G</t>
  </si>
  <si>
    <t>1-237750176-T-C</t>
  </si>
  <si>
    <t>1-237750245-G-C</t>
  </si>
  <si>
    <t>1-237750254-A-G</t>
  </si>
  <si>
    <t>1-237750297-A-G</t>
  </si>
  <si>
    <t>1-237750475-A-T</t>
  </si>
  <si>
    <t>1-237750504-A-G</t>
  </si>
  <si>
    <t>1-237750518-T-C</t>
  </si>
  <si>
    <t>1-237750738-C-T</t>
  </si>
  <si>
    <t>1-237750855-ATTAC-A</t>
  </si>
  <si>
    <t>1-237751051-G-T</t>
  </si>
  <si>
    <t>1-237751063-T-C</t>
  </si>
  <si>
    <t>1-237751064-G-A</t>
  </si>
  <si>
    <t>1-237751096-G-C</t>
  </si>
  <si>
    <t>1-237751159-C-T</t>
  </si>
  <si>
    <t>1-237751177-A-G</t>
  </si>
  <si>
    <t>1-237751420-G-T</t>
  </si>
  <si>
    <t>1-237751883-A-G</t>
  </si>
  <si>
    <t>1-237751942-G-A</t>
  </si>
  <si>
    <t>1-237752-A-G</t>
  </si>
  <si>
    <t>1-237752065-G-A</t>
  </si>
  <si>
    <t>1-237752132-CA-C</t>
  </si>
  <si>
    <t>1-237752132-CAA-C</t>
  </si>
  <si>
    <t>1-237752192-G-GA</t>
  </si>
  <si>
    <t>1-237752197-A-AC</t>
  </si>
  <si>
    <t>1-237752253-C-G</t>
  </si>
  <si>
    <t>1-237752399-T-C</t>
  </si>
  <si>
    <t>1-237752438-G-A</t>
  </si>
  <si>
    <t>1-2377525-C-T</t>
  </si>
  <si>
    <t>1-237752558-T-C</t>
  </si>
  <si>
    <t>1-237752694-G-A</t>
  </si>
  <si>
    <t>1-237752866-C-T</t>
  </si>
  <si>
    <t>1-237752868-T-C</t>
  </si>
  <si>
    <t>1-23775296-T-G</t>
  </si>
  <si>
    <t>1-237753074-AT-A</t>
  </si>
  <si>
    <t>1-237753364-A-C</t>
  </si>
  <si>
    <t>1-237753390-A-G</t>
  </si>
  <si>
    <t>1-237753506-CT-C</t>
  </si>
  <si>
    <t>1-237753519-T-C</t>
  </si>
  <si>
    <t>1-237753542-C-T</t>
  </si>
  <si>
    <t>1-237753571-G-A</t>
  </si>
  <si>
    <t>1-237754020-C-T</t>
  </si>
  <si>
    <t>c.C1923T; c.C3777T; c.C3852T; c.C3888T</t>
  </si>
  <si>
    <t>p.N1259N; p.N1284N; p.N1296N; p.N641N</t>
  </si>
  <si>
    <t>1-237754340-A-G</t>
  </si>
  <si>
    <t>1-237754403-T-C</t>
  </si>
  <si>
    <t>1-237754437-C-T</t>
  </si>
  <si>
    <t>1-237754448-C-T</t>
  </si>
  <si>
    <t>1-237754452-C-T</t>
  </si>
  <si>
    <t>1-237754482-T-C</t>
  </si>
  <si>
    <t>1-237754489-C-T</t>
  </si>
  <si>
    <t>1-237754497-T-C</t>
  </si>
  <si>
    <t>1-237754504-C-T</t>
  </si>
  <si>
    <t>1-237754605-G-A</t>
  </si>
  <si>
    <t>1-237754632-T-A</t>
  </si>
  <si>
    <t>1-237754677-T-G</t>
  </si>
  <si>
    <t>1-237754963-A-G</t>
  </si>
  <si>
    <t>1-237755076-A-G</t>
  </si>
  <si>
    <t>c.A2233G; c.A4087G; c.A4162G; c.A4198G</t>
  </si>
  <si>
    <t>p.S1363G; p.S1388G; p.S1400G; p.S745G</t>
  </si>
  <si>
    <t>1-237755188-C-T</t>
  </si>
  <si>
    <t>1-237755203-T-C</t>
  </si>
  <si>
    <t>1-237755348-T-C</t>
  </si>
  <si>
    <t>1-237755402-T-G</t>
  </si>
  <si>
    <t>1-23775548-GTC-G</t>
  </si>
  <si>
    <t>1-237755655-A-G</t>
  </si>
  <si>
    <t>1-237755798-A-T</t>
  </si>
  <si>
    <t>1-237755945-A-AT</t>
  </si>
  <si>
    <t>1-237756018-G-A</t>
  </si>
  <si>
    <t>1-237756049-G-A</t>
  </si>
  <si>
    <t>1-237756086-T-C</t>
  </si>
  <si>
    <t>1-237756320-C-CA</t>
  </si>
  <si>
    <t>1-237756320-CA-C</t>
  </si>
  <si>
    <t>1-237756358-A-G</t>
  </si>
  <si>
    <t>1-237756388-C-T</t>
  </si>
  <si>
    <t>1-237756401-A-G</t>
  </si>
  <si>
    <t>1-23775657-G-A</t>
  </si>
  <si>
    <t>1-237756640-C-T</t>
  </si>
  <si>
    <t>1-237757027-G-A</t>
  </si>
  <si>
    <t>1-237757137-A-G</t>
  </si>
  <si>
    <t>1-237757283-G-A</t>
  </si>
  <si>
    <t>1-237757370-G-A</t>
  </si>
  <si>
    <t>1-237757414-C-T</t>
  </si>
  <si>
    <t>1-237757521-C-G</t>
  </si>
  <si>
    <t>1-23775784-G-T</t>
  </si>
  <si>
    <t>1-237757905-A-G</t>
  </si>
  <si>
    <t>1-237758186-GTTTTTTTTTTTTTTTT-G</t>
  </si>
  <si>
    <t>1-237758195-T-G</t>
  </si>
  <si>
    <t>1-237758211-T-G</t>
  </si>
  <si>
    <t>1-237758247-A-G</t>
  </si>
  <si>
    <t>1-237758381-C-T</t>
  </si>
  <si>
    <t>1-237758424-T-TA</t>
  </si>
  <si>
    <t>1-237759283-G-A</t>
  </si>
  <si>
    <t>1-237759624-A-T</t>
  </si>
  <si>
    <t>1-237759914-A-C</t>
  </si>
  <si>
    <t>1-237759920-CCACATCTTTGGAAAGATATGGA-C</t>
  </si>
  <si>
    <t>1-237760068-C-A</t>
  </si>
  <si>
    <t>1-237760083-A-G</t>
  </si>
  <si>
    <t>1-237760553-T-C</t>
  </si>
  <si>
    <t>1-237760594-AT-A</t>
  </si>
  <si>
    <t>1-237760931-A-G</t>
  </si>
  <si>
    <t>1-237760949-G-A</t>
  </si>
  <si>
    <t>1-237761113-G-A</t>
  </si>
  <si>
    <t>1-237761493-A-G</t>
  </si>
  <si>
    <t>1-237761516-G-A</t>
  </si>
  <si>
    <t>1-237762085-G-A</t>
  </si>
  <si>
    <t>1-237762209-G-A</t>
  </si>
  <si>
    <t>1-237762258-C-G</t>
  </si>
  <si>
    <t>1-237762262-AC-A</t>
  </si>
  <si>
    <t>1-237762306-G-A</t>
  </si>
  <si>
    <t>1-237762445-C-T</t>
  </si>
  <si>
    <t>1-237762685-T-C</t>
  </si>
  <si>
    <t>1-237762786-GA-G</t>
  </si>
  <si>
    <t>1-237762827-A-C</t>
  </si>
  <si>
    <t>1-237763-G-A</t>
  </si>
  <si>
    <t>1-237763108-C-CA</t>
  </si>
  <si>
    <t>1-237763108-CA-C</t>
  </si>
  <si>
    <t>1-237763108-CAA-C</t>
  </si>
  <si>
    <t>1-237763108-CAAAA-C</t>
  </si>
  <si>
    <t>1-237763108-CAAAAA-C</t>
  </si>
  <si>
    <t>1-237763177-C-T</t>
  </si>
  <si>
    <t>1-237763211-T-TA</t>
  </si>
  <si>
    <t>1-237763293-T-C</t>
  </si>
  <si>
    <t>1-237763548-C-G</t>
  </si>
  <si>
    <t>1-237763942-CAATT-C</t>
  </si>
  <si>
    <t>1-237764577-C-T</t>
  </si>
  <si>
    <t>1-237764579-C-T</t>
  </si>
  <si>
    <t>1-237764668-G-C</t>
  </si>
  <si>
    <t>1-237764881-G-C</t>
  </si>
  <si>
    <t>1-237765200-G-A</t>
  </si>
  <si>
    <t>1-237765270-T-C</t>
  </si>
  <si>
    <t>1-237765470-A-T</t>
  </si>
  <si>
    <t>1-237765556-T-C</t>
  </si>
  <si>
    <t>1-237765657-G-A</t>
  </si>
  <si>
    <t>1-237765675-G-C</t>
  </si>
  <si>
    <t>1-237765676-C-T</t>
  </si>
  <si>
    <t>1-237765875-C-T</t>
  </si>
  <si>
    <t>1-237765966-A-T</t>
  </si>
  <si>
    <t>1-237765967-C-A</t>
  </si>
  <si>
    <t>1-237766070-G-A</t>
  </si>
  <si>
    <t>1-237766814-G-A</t>
  </si>
  <si>
    <t>1-237766895-A-G</t>
  </si>
  <si>
    <t>1-237767439-G-A</t>
  </si>
  <si>
    <t>1-237767631-A-C</t>
  </si>
  <si>
    <t>1-237767666-G-T</t>
  </si>
  <si>
    <t>1-237767667-A-T</t>
  </si>
  <si>
    <t>1-237768099-T-C</t>
  </si>
  <si>
    <t>1-237768100-G-C</t>
  </si>
  <si>
    <t>1-237768213-C-A</t>
  </si>
  <si>
    <t>1-237768354-C-T</t>
  </si>
  <si>
    <t>1-237768394-C-T</t>
  </si>
  <si>
    <t>1-237768535-G-C</t>
  </si>
  <si>
    <t>1-237768541-A-G</t>
  </si>
  <si>
    <t>1-237768566-A-G</t>
  </si>
  <si>
    <t>1-237768603-C-G</t>
  </si>
  <si>
    <t>1-237768777-G-A</t>
  </si>
  <si>
    <t>1-237768948-A-G</t>
  </si>
  <si>
    <t>1-237769206-T-G</t>
  </si>
  <si>
    <t>1-237769435-G-C</t>
  </si>
  <si>
    <t>1-237769443-C-G</t>
  </si>
  <si>
    <t>1-237769448-T-C</t>
  </si>
  <si>
    <t>1-237769539-A-G</t>
  </si>
  <si>
    <t>1-237769558-A-C</t>
  </si>
  <si>
    <t>1-237769620-C-T</t>
  </si>
  <si>
    <t>1-237769801-G-A</t>
  </si>
  <si>
    <t>1-237769874-T-G</t>
  </si>
  <si>
    <t>1-237770095-T-A</t>
  </si>
  <si>
    <t>1-237770484-T-C</t>
  </si>
  <si>
    <t>1-23777057-C-CT</t>
  </si>
  <si>
    <t>1-237770673-A-C</t>
  </si>
  <si>
    <t>1-237770712-C-T</t>
  </si>
  <si>
    <t>1-237770730-T-G</t>
  </si>
  <si>
    <t>1-237770736-A-T</t>
  </si>
  <si>
    <t>1-237771008-A-G</t>
  </si>
  <si>
    <t>1-237771091-T-A</t>
  </si>
  <si>
    <t>1-23777136-C-T</t>
  </si>
  <si>
    <t>1-237771485-A-G</t>
  </si>
  <si>
    <t>1-237771494-A-G</t>
  </si>
  <si>
    <t>1-237771576-G-A</t>
  </si>
  <si>
    <t>1-237771767-A-C</t>
  </si>
  <si>
    <t>1-237772071-G-A</t>
  </si>
  <si>
    <t>1-237772094-C-CT</t>
  </si>
  <si>
    <t>1-237772094-CTG-C</t>
  </si>
  <si>
    <t>1-237772096-G-GT</t>
  </si>
  <si>
    <t>1-237772096-G-T</t>
  </si>
  <si>
    <t>1-237772096-GT-G</t>
  </si>
  <si>
    <t>1-237772096-GTT-G</t>
  </si>
  <si>
    <t>1-237772096-GTTTTTTT-G</t>
  </si>
  <si>
    <t>1-237772248-T-G</t>
  </si>
  <si>
    <t>1-237772334-CCCTT-C</t>
  </si>
  <si>
    <t>1-237772356-T-C</t>
  </si>
  <si>
    <t>1-237772407-G-A</t>
  </si>
  <si>
    <t>1-237772498-A-G</t>
  </si>
  <si>
    <t>1-237772513-A-G</t>
  </si>
  <si>
    <t>1-237772529-A-G</t>
  </si>
  <si>
    <t>1-237772566-G-C</t>
  </si>
  <si>
    <t>1-237772717-T-C</t>
  </si>
  <si>
    <t>1-237772846-C-T</t>
  </si>
  <si>
    <t>1-237772961-A-G</t>
  </si>
  <si>
    <t>1-237773001-C-T</t>
  </si>
  <si>
    <t>1-237773013-C-T</t>
  </si>
  <si>
    <t>1-237773029-G-C</t>
  </si>
  <si>
    <t>1-237773034-T-C</t>
  </si>
  <si>
    <t>1-237773235-GT-G</t>
  </si>
  <si>
    <t>1-237773245-G-C</t>
  </si>
  <si>
    <t>1-237773247-C-T</t>
  </si>
  <si>
    <t>1-237773340-A-G</t>
  </si>
  <si>
    <t>1-237773427-A-G</t>
  </si>
  <si>
    <t>1-237773576-T-G</t>
  </si>
  <si>
    <t>1-237773617-C-T</t>
  </si>
  <si>
    <t>1-237773891-C-T</t>
  </si>
  <si>
    <t>1-237774017-A-G</t>
  </si>
  <si>
    <t>1-237774118-G-A</t>
  </si>
  <si>
    <t>c.G2775A; c.G4629A; c.G4704A; c.G4740A</t>
  </si>
  <si>
    <t>p.P1543P; p.P1568P; p.P1580P; p.P925P</t>
  </si>
  <si>
    <t>1-237774395-G-A</t>
  </si>
  <si>
    <t>1-237774614-C-T</t>
  </si>
  <si>
    <t>1-237775192-G-A</t>
  </si>
  <si>
    <t>1-237775354-TG-T</t>
  </si>
  <si>
    <t>1-237775498-G-A</t>
  </si>
  <si>
    <t>1-237775582-C-T</t>
  </si>
  <si>
    <t>1-237775725-T-C</t>
  </si>
  <si>
    <t>1-237775750-T-C</t>
  </si>
  <si>
    <t>1-237775794-A-G</t>
  </si>
  <si>
    <t>1-23777674-G-A</t>
  </si>
  <si>
    <t>1-237776789-G-A</t>
  </si>
  <si>
    <t>1-237776820-A-G</t>
  </si>
  <si>
    <t>1-237777913-C-G</t>
  </si>
  <si>
    <t>c.C3520G; c.C5374G; c.C5449G; c.C5485G</t>
  </si>
  <si>
    <t>p.L1174V; p.L1792V; p.L1817V; p.L1829V</t>
  </si>
  <si>
    <t>1-237778084-G-A</t>
  </si>
  <si>
    <t>c.G3691A; c.G5545A; c.G5620A; c.G5656A</t>
  </si>
  <si>
    <t>p.G1231S; p.G1849S; p.G1874S; p.G1886S</t>
  </si>
  <si>
    <t>1-237778607-T-G</t>
  </si>
  <si>
    <t>1-237778636-T-C</t>
  </si>
  <si>
    <t>1-237778909-C-T</t>
  </si>
  <si>
    <t>1-2377790-C-T</t>
  </si>
  <si>
    <t>1-237779305-A-AGT</t>
  </si>
  <si>
    <t>1-237779700-A-G</t>
  </si>
  <si>
    <t>1-237779848-C-G</t>
  </si>
  <si>
    <t>1-237780200-T-C</t>
  </si>
  <si>
    <t>1-237780813-G-A</t>
  </si>
  <si>
    <t>1-237781196-G-C</t>
  </si>
  <si>
    <t>1-237781367-G-A</t>
  </si>
  <si>
    <t>1-237781980-A-C</t>
  </si>
  <si>
    <t>1-237781989-A-G</t>
  </si>
  <si>
    <t>1-237782183-C-T</t>
  </si>
  <si>
    <t>1-237783249-T-C</t>
  </si>
  <si>
    <t>1-237783290-A-T</t>
  </si>
  <si>
    <t>1-23778362-C-T</t>
  </si>
  <si>
    <t>1-237783664-T-TAAATC</t>
  </si>
  <si>
    <t>1-237783704-T-C</t>
  </si>
  <si>
    <t>1-237783847-T-G</t>
  </si>
  <si>
    <t>1-237783890-A-G</t>
  </si>
  <si>
    <t>1-237784299-G-C</t>
  </si>
  <si>
    <t>1-237784313-T-C</t>
  </si>
  <si>
    <t>1-237784501-T-G</t>
  </si>
  <si>
    <t>1-237784813-T-G</t>
  </si>
  <si>
    <t>1-237784816-A-C</t>
  </si>
  <si>
    <t>1-237785022-A-T</t>
  </si>
  <si>
    <t>1-237785194-G-A</t>
  </si>
  <si>
    <t>1-237785217-A-G</t>
  </si>
  <si>
    <t>1-237785696-T-C</t>
  </si>
  <si>
    <t>1-237785831-T-C</t>
  </si>
  <si>
    <t>1-237786162-C-G</t>
  </si>
  <si>
    <t>1-237786655-C-CTTTGTTTCTTTCTTTCTTTG</t>
  </si>
  <si>
    <t>1-237786655-C-CTTTGTTTCTTTCTTTCTTTGTTTG</t>
  </si>
  <si>
    <t>1-237786659-G-C</t>
  </si>
  <si>
    <t>1-237786659-G-GTTTCTTTCTTTCTTTGTTTGTTTC</t>
  </si>
  <si>
    <t>1-237786675-C-G</t>
  </si>
  <si>
    <t>1-237786679-C-G</t>
  </si>
  <si>
    <t>1-237786683-CT-C</t>
  </si>
  <si>
    <t>1-237786684-T-TTTC</t>
  </si>
  <si>
    <t>1-237786685-T-TTC</t>
  </si>
  <si>
    <t>1-237786686-T-TC</t>
  </si>
  <si>
    <t>1-237786686-T-TCTTTCTTTC</t>
  </si>
  <si>
    <t>1-237786687-T-C</t>
  </si>
  <si>
    <t>1-237786687-T-TC</t>
  </si>
  <si>
    <t>1-237786689-T-TCTTTCTTTCTTTC</t>
  </si>
  <si>
    <t>1-237787196-TTATTAATTG-T</t>
  </si>
  <si>
    <t>1-237788262-CAT-C</t>
  </si>
  <si>
    <t>1-237788352-AT-A</t>
  </si>
  <si>
    <t>1-237788353-T-TA</t>
  </si>
  <si>
    <t>1-237788354-T-A</t>
  </si>
  <si>
    <t>1-237788486-C-G</t>
  </si>
  <si>
    <t>1-237788715-G-A</t>
  </si>
  <si>
    <t>1-237788786-G-A</t>
  </si>
  <si>
    <t>1-237788826-C-G</t>
  </si>
  <si>
    <t>1-237788844-T-C</t>
  </si>
  <si>
    <t>1-237788862-T-C</t>
  </si>
  <si>
    <t>1-237789317-A-G</t>
  </si>
  <si>
    <t>1-237789514-C-T</t>
  </si>
  <si>
    <t>1-237789656-T-G</t>
  </si>
  <si>
    <t>1-23778979-G-A</t>
  </si>
  <si>
    <t>1-237789853-C-T</t>
  </si>
  <si>
    <t>1-237789857-C-T</t>
  </si>
  <si>
    <t>1-237789862-C-G</t>
  </si>
  <si>
    <t>1-237789862-C-T</t>
  </si>
  <si>
    <t>1-237789868-C-A</t>
  </si>
  <si>
    <t>1-237789868-C-T</t>
  </si>
  <si>
    <t>1-237789874-C-G</t>
  </si>
  <si>
    <t>1-237789874-C-T</t>
  </si>
  <si>
    <t>1-237789880-C-CT</t>
  </si>
  <si>
    <t>1-237789880-C-T</t>
  </si>
  <si>
    <t>1-237790244-G-A</t>
  </si>
  <si>
    <t>1-237790680-G-A</t>
  </si>
  <si>
    <t>1-237791424-T-C</t>
  </si>
  <si>
    <t>1-237791609-C-T</t>
  </si>
  <si>
    <t>1-237791674-C-T</t>
  </si>
  <si>
    <t>1-237791700-C-G</t>
  </si>
  <si>
    <t>1-237792505-A-T</t>
  </si>
  <si>
    <t>1-23779253-C-G</t>
  </si>
  <si>
    <t>c.G360C</t>
  </si>
  <si>
    <t>p.L120F</t>
  </si>
  <si>
    <t>ENST00000336689; ENST00000437606</t>
  </si>
  <si>
    <t>1-237793628-T-C</t>
  </si>
  <si>
    <t>1-237793646-C-T</t>
  </si>
  <si>
    <t>1-237793771-C-A</t>
  </si>
  <si>
    <t>1-237793902-C-A</t>
  </si>
  <si>
    <t>1-237794121-G-A</t>
  </si>
  <si>
    <t>1-237794514-G-A</t>
  </si>
  <si>
    <t>1-23779453-C-CG</t>
  </si>
  <si>
    <t>1-237794603-A-G</t>
  </si>
  <si>
    <t>1-237794913-A-AT</t>
  </si>
  <si>
    <t>1-237794913-AT-A</t>
  </si>
  <si>
    <t>1-237794913-ATT-A</t>
  </si>
  <si>
    <t>1-237794913-ATTTT-A</t>
  </si>
  <si>
    <t>1-237794913-ATTTTTTTTT-A</t>
  </si>
  <si>
    <t>1-237794913-ATTTTTTTTTTT-A</t>
  </si>
  <si>
    <t>1-237794913-ATTTTTTTTTTTT-A</t>
  </si>
  <si>
    <t>1-237794913-ATTTTTTTTTTTTT-A</t>
  </si>
  <si>
    <t>1-237794951-C-A</t>
  </si>
  <si>
    <t>1-237794988-C-A</t>
  </si>
  <si>
    <t>1-237794989-A-AG</t>
  </si>
  <si>
    <t>1-237794991-G-A</t>
  </si>
  <si>
    <t>1-237795024-T-G</t>
  </si>
  <si>
    <t>1-237795077-G-A</t>
  </si>
  <si>
    <t>1-237795118-C-T</t>
  </si>
  <si>
    <t>1-237795150-G-C</t>
  </si>
  <si>
    <t>1-237795166-G-A</t>
  </si>
  <si>
    <t>1-237795179-T-C</t>
  </si>
  <si>
    <t>1-237795181-GCCTCC-G</t>
  </si>
  <si>
    <t>1-237795225-G-A</t>
  </si>
  <si>
    <t>1-237795275-G-A</t>
  </si>
  <si>
    <t>1-237795496-G-A</t>
  </si>
  <si>
    <t>1-237795558-CA-C</t>
  </si>
  <si>
    <t>1-237795689-C-CT</t>
  </si>
  <si>
    <t>1-237795689-CTTTTTTTTTTTTTT-C</t>
  </si>
  <si>
    <t>1-237795726-A-G</t>
  </si>
  <si>
    <t>1-237795781-G-A</t>
  </si>
  <si>
    <t>1-237796061-TA-T</t>
  </si>
  <si>
    <t>1-237796092-T-C</t>
  </si>
  <si>
    <t>1-237796237-T-C</t>
  </si>
  <si>
    <t>1-237796759-G-C</t>
  </si>
  <si>
    <t>1-237796837-G-A</t>
  </si>
  <si>
    <t>1-237796850-A-G</t>
  </si>
  <si>
    <t>1-237797082-T-G</t>
  </si>
  <si>
    <t>1-237797103-C-A</t>
  </si>
  <si>
    <t>1-237797673-A-T</t>
  </si>
  <si>
    <t>1-237797757-A-G</t>
  </si>
  <si>
    <t>1-237797973-C-T</t>
  </si>
  <si>
    <t>1-237797997-A-G</t>
  </si>
  <si>
    <t>1-237798041-T-TA</t>
  </si>
  <si>
    <t>1-237798053-TTAATG-T</t>
  </si>
  <si>
    <t>1-23779825-CA-C</t>
  </si>
  <si>
    <t>1-237798342-G-A</t>
  </si>
  <si>
    <t>1-237798414-G-A</t>
  </si>
  <si>
    <t>1-237798450-G-A</t>
  </si>
  <si>
    <t>1-237798670-G-A</t>
  </si>
  <si>
    <t>1-237798687-T-A</t>
  </si>
  <si>
    <t>1-237798778-A-G</t>
  </si>
  <si>
    <t>1-237799312-ACTGAAAC-A</t>
  </si>
  <si>
    <t>1-237799401-C-A</t>
  </si>
  <si>
    <t>1-237799474-T-A</t>
  </si>
  <si>
    <t>1-237800085-C-T</t>
  </si>
  <si>
    <t>1-237800176-CAT-C</t>
  </si>
  <si>
    <t>1-237800274-T-C</t>
  </si>
  <si>
    <t>1-237800381-C-A</t>
  </si>
  <si>
    <t>1-237800772-A-T</t>
  </si>
  <si>
    <t>1-237801309-A-G</t>
  </si>
  <si>
    <t>1-237801404-G-GAA</t>
  </si>
  <si>
    <t>1-237801404-G-GAAA</t>
  </si>
  <si>
    <t>1-237801770-T-C</t>
  </si>
  <si>
    <t>c.T4941C; c.T6795C; c.T6870C; c.T6906C</t>
  </si>
  <si>
    <t>p.L1647L; p.L2265L; p.L2290L; p.L2302L</t>
  </si>
  <si>
    <t>1-237802065-A-G</t>
  </si>
  <si>
    <t>1-237802176-A-C</t>
  </si>
  <si>
    <t>1-237802559-T-C</t>
  </si>
  <si>
    <t>1-237802910-T-A</t>
  </si>
  <si>
    <t>1-237803317-C-CCA</t>
  </si>
  <si>
    <t>1-237803466-C-G</t>
  </si>
  <si>
    <t>1-237803626-A-G</t>
  </si>
  <si>
    <t>1-237803805-C-A</t>
  </si>
  <si>
    <t>1-2378046-C-T</t>
  </si>
  <si>
    <t>1-23780466-GA-G</t>
  </si>
  <si>
    <t>1-237804763-GTCTGTCTGTCTTTCTTTCTT-G</t>
  </si>
  <si>
    <t>1-237804767-GTCTGTCTTTCTT-G</t>
  </si>
  <si>
    <t>1-237804767-GTCTGTCTTTCTTTCTT-G</t>
  </si>
  <si>
    <t>1-237804767-GTCTGTCTTTCTTTCTTTCTT-G</t>
  </si>
  <si>
    <t>1-237804767-GTCTGTCTTTCTTTCTTTCTTTCTT-G</t>
  </si>
  <si>
    <t>1-237804771-G-GTCTT</t>
  </si>
  <si>
    <t>1-237804771-G-T</t>
  </si>
  <si>
    <t>1-237804771-GTCTT-G</t>
  </si>
  <si>
    <t>1-237804785-C-CTTTCTTTCTTTCTT</t>
  </si>
  <si>
    <t>1-237804793-C-CTTTCTT</t>
  </si>
  <si>
    <t>1-237804797-C-CTT</t>
  </si>
  <si>
    <t>1-237804844-C-CT</t>
  </si>
  <si>
    <t>1-237804968-A-C</t>
  </si>
  <si>
    <t>1-237805-A-G</t>
  </si>
  <si>
    <t>1-237805122-G-A</t>
  </si>
  <si>
    <t>1-237805281-T-TA</t>
  </si>
  <si>
    <t>1-237805301-G-A</t>
  </si>
  <si>
    <t>1-237805506-T-G</t>
  </si>
  <si>
    <t>1-237805925-C-T</t>
  </si>
  <si>
    <t>1-237805965-G-A</t>
  </si>
  <si>
    <t>1-237806065-A-G</t>
  </si>
  <si>
    <t>1-237806336-G-A</t>
  </si>
  <si>
    <t>1-23780639-G-A</t>
  </si>
  <si>
    <t>1-23780678-AT-A</t>
  </si>
  <si>
    <t>1-23780678-ATT-A</t>
  </si>
  <si>
    <t>1-237806819-G-A</t>
  </si>
  <si>
    <t>1-237806919-C-CT</t>
  </si>
  <si>
    <t>1-237806919-C-CTT</t>
  </si>
  <si>
    <t>1-237806944-G-A</t>
  </si>
  <si>
    <t>1-237806976-A-G</t>
  </si>
  <si>
    <t>1-237807069-T-C</t>
  </si>
  <si>
    <t>1-237807104-T-C</t>
  </si>
  <si>
    <t>1-237807156-C-T</t>
  </si>
  <si>
    <t>1-237807527-T-G</t>
  </si>
  <si>
    <t>1-237807594-G-A</t>
  </si>
  <si>
    <t>1-237807768-A-G</t>
  </si>
  <si>
    <t>1-23780861-C-A</t>
  </si>
  <si>
    <t>1-237808658-C-T</t>
  </si>
  <si>
    <t>1-237808779-C-T</t>
  </si>
  <si>
    <t>1-237808799-A-G</t>
  </si>
  <si>
    <t>1-237809064-A-G</t>
  </si>
  <si>
    <t>1-237809163-C-A</t>
  </si>
  <si>
    <t>1-237809228-A-G</t>
  </si>
  <si>
    <t>1-237809255-C-T</t>
  </si>
  <si>
    <t>1-237809391-A-G</t>
  </si>
  <si>
    <t>1-237809441-T-C</t>
  </si>
  <si>
    <t>1-237809539-T-G</t>
  </si>
  <si>
    <t>1-237809582-A-G</t>
  </si>
  <si>
    <t>1-237809601-A-G</t>
  </si>
  <si>
    <t>1-237809649-A-T</t>
  </si>
  <si>
    <t>1-237810013-A-G</t>
  </si>
  <si>
    <t>1-237810028-C-A</t>
  </si>
  <si>
    <t>1-237810564-C-T</t>
  </si>
  <si>
    <t>1-237810945-A-G</t>
  </si>
  <si>
    <t>1-237811700-A-G</t>
  </si>
  <si>
    <t>1-237812083-T-G</t>
  </si>
  <si>
    <t>1-237812261-C-T</t>
  </si>
  <si>
    <t>1-237812498-A-G</t>
  </si>
  <si>
    <t>1-237812567-A-G</t>
  </si>
  <si>
    <t>1-237812676-C-A</t>
  </si>
  <si>
    <t>1-237812699-G-A</t>
  </si>
  <si>
    <t>1-237813030-C-T</t>
  </si>
  <si>
    <t>1-237813126-A-G</t>
  </si>
  <si>
    <t>1-237813706-G-A</t>
  </si>
  <si>
    <t>1-237813813-A-G</t>
  </si>
  <si>
    <t>1-237814249-G-A</t>
  </si>
  <si>
    <t>1-237814250-A-G</t>
  </si>
  <si>
    <t>1-237814251-T-A</t>
  </si>
  <si>
    <t>1-237814783-C-T</t>
  </si>
  <si>
    <t>c.C5841T; c.C7695T; c.C7770T; c.C7806T</t>
  </si>
  <si>
    <t>p.H1947H; p.H2565H; p.H2590H; p.H2602H</t>
  </si>
  <si>
    <t>1-237814821-G-A</t>
  </si>
  <si>
    <t>1-237814898-C-A</t>
  </si>
  <si>
    <t>1-237815027-T-G</t>
  </si>
  <si>
    <t>1-237815038-T-G</t>
  </si>
  <si>
    <t>1-23781509-G-A</t>
  </si>
  <si>
    <t>1-237815105-A-G</t>
  </si>
  <si>
    <t>1-237815294-A-G</t>
  </si>
  <si>
    <t>1-237815318-A-G</t>
  </si>
  <si>
    <t>1-237815546-T-C</t>
  </si>
  <si>
    <t>1-237816165-G-C</t>
  </si>
  <si>
    <t>1-237816278-T-C</t>
  </si>
  <si>
    <t>1-23781642-C-T</t>
  </si>
  <si>
    <t>1-237816730-T-C</t>
  </si>
  <si>
    <t>1-2378168-TGCAGAGGGGTTGGGCTG-T</t>
  </si>
  <si>
    <t>1-237817004-A-G</t>
  </si>
  <si>
    <t>1-237817160-C-A</t>
  </si>
  <si>
    <t>1-237817222-C-T</t>
  </si>
  <si>
    <t>1-237817514-GA-G</t>
  </si>
  <si>
    <t>1-237817784-A-G</t>
  </si>
  <si>
    <t>1-237818710-C-T</t>
  </si>
  <si>
    <t>1-237819014-C-G</t>
  </si>
  <si>
    <t>1-237819090-AT-A</t>
  </si>
  <si>
    <t>1-237819381-C-T</t>
  </si>
  <si>
    <t>1-237819431-C-T</t>
  </si>
  <si>
    <t>1-237819602-G-T</t>
  </si>
  <si>
    <t>1-237819603-A-G</t>
  </si>
  <si>
    <t>1-237819654-T-C</t>
  </si>
  <si>
    <t>1-237819869-G-A</t>
  </si>
  <si>
    <t>1-237820269-A-C</t>
  </si>
  <si>
    <t>1-237820317-A-C</t>
  </si>
  <si>
    <t>1-237820407-T-C</t>
  </si>
  <si>
    <t>1-237820456-G-A</t>
  </si>
  <si>
    <t>1-237821109-T-A</t>
  </si>
  <si>
    <t>1-237821604-TA-T</t>
  </si>
  <si>
    <t>1-237821883-A-C</t>
  </si>
  <si>
    <t>1-237821991-T-G</t>
  </si>
  <si>
    <t>1-237822828-T-C</t>
  </si>
  <si>
    <t>1-23782297-C-T</t>
  </si>
  <si>
    <t>1-237823117-G-A</t>
  </si>
  <si>
    <t>1-237823256-A-C</t>
  </si>
  <si>
    <t>1-237823476-A-G</t>
  </si>
  <si>
    <t>1-237823507-T-TA</t>
  </si>
  <si>
    <t>1-237823752-G-A</t>
  </si>
  <si>
    <t>1-2378238-C-T</t>
  </si>
  <si>
    <t>1-237823959-C-T</t>
  </si>
  <si>
    <t>1-237824125-C-T</t>
  </si>
  <si>
    <t>c.C6349T; c.C8203T; c.C8278T; c.C8314T</t>
  </si>
  <si>
    <t>p.R2117C; p.R2735C; p.R2760C; p.R2772C</t>
  </si>
  <si>
    <t>1-237824332-G-A</t>
  </si>
  <si>
    <t>1-237824368-G-A</t>
  </si>
  <si>
    <t>1-237824474-T-C</t>
  </si>
  <si>
    <t>1-237824839-C-G</t>
  </si>
  <si>
    <t>1-237824944-G-C</t>
  </si>
  <si>
    <t>1-237825087-C-T</t>
  </si>
  <si>
    <t>1-237825673-C-G</t>
  </si>
  <si>
    <t>1-237825786-ATG-A</t>
  </si>
  <si>
    <t>1-237825788-GT-G</t>
  </si>
  <si>
    <t>1-237825951-C-T</t>
  </si>
  <si>
    <t>1-237825964-C-G</t>
  </si>
  <si>
    <t>1-237826236-G-A</t>
  </si>
  <si>
    <t>1-237826290-G-A</t>
  </si>
  <si>
    <t>1-237826309-T-C</t>
  </si>
  <si>
    <t>1-237826332-T-C</t>
  </si>
  <si>
    <t>1-237826505-G-A</t>
  </si>
  <si>
    <t>1-237826513-G-A</t>
  </si>
  <si>
    <t>1-237826560-C-T</t>
  </si>
  <si>
    <t>1-237826747-G-A</t>
  </si>
  <si>
    <t>1-237826791-C-T</t>
  </si>
  <si>
    <t>1-23782722-C-T</t>
  </si>
  <si>
    <t>1-237827358-G-A</t>
  </si>
  <si>
    <t>1-237827504-T-C</t>
  </si>
  <si>
    <t>1-237827646-A-G</t>
  </si>
  <si>
    <t>1-23782775-C-G</t>
  </si>
  <si>
    <t>1-237828439-A-G</t>
  </si>
  <si>
    <t>1-237828697-C-CA</t>
  </si>
  <si>
    <t>1-237828697-CA-C</t>
  </si>
  <si>
    <t>1-237828697-CAAAAAAAAAAAA-C</t>
  </si>
  <si>
    <t>1-237829289-A-AT</t>
  </si>
  <si>
    <t>1-237829641-A-G</t>
  </si>
  <si>
    <t>1-237829823-C-T</t>
  </si>
  <si>
    <t>c.C6483T; c.C8337T; c.C8412T; c.C8448T</t>
  </si>
  <si>
    <t>p.D2161D; p.D2779D; p.D2804D; p.D2816D</t>
  </si>
  <si>
    <t>1-237829952-G-A</t>
  </si>
  <si>
    <t>1-237830895-G-T</t>
  </si>
  <si>
    <t>1-237831103-C-A</t>
  </si>
  <si>
    <t>1-237831382-G-A</t>
  </si>
  <si>
    <t>1-23783185-C-G</t>
  </si>
  <si>
    <t>1-237831919-C-T</t>
  </si>
  <si>
    <t>1-237832421-A-G</t>
  </si>
  <si>
    <t>1-237832432-T-C</t>
  </si>
  <si>
    <t>1-237832570-A-C</t>
  </si>
  <si>
    <t>1-237832636-C-T</t>
  </si>
  <si>
    <t>1-237832811-C-CT</t>
  </si>
  <si>
    <t>1-237832890-G-A</t>
  </si>
  <si>
    <t>1-237832891-A-C</t>
  </si>
  <si>
    <t>1-237833352-C-T</t>
  </si>
  <si>
    <t>1-237833361-C-T</t>
  </si>
  <si>
    <t>1-237833504-A-C</t>
  </si>
  <si>
    <t>1-237833538-T-A</t>
  </si>
  <si>
    <t>1-23783381-G-A</t>
  </si>
  <si>
    <t>1-237834407-G-A</t>
  </si>
  <si>
    <t>1-237834701-T-C</t>
  </si>
  <si>
    <t>1-237834820-CGT-C</t>
  </si>
  <si>
    <t>1-237834838-T-C</t>
  </si>
  <si>
    <t>1-237834853-G-A</t>
  </si>
  <si>
    <t>1-237835008-C-T</t>
  </si>
  <si>
    <t>1-237835622-C-T</t>
  </si>
  <si>
    <t>1-237835771-A-G</t>
  </si>
  <si>
    <t>1-237835886-A-G</t>
  </si>
  <si>
    <t>1-237836194-C-G</t>
  </si>
  <si>
    <t>1-237836226-A-G</t>
  </si>
  <si>
    <t>1-237836880-T-C</t>
  </si>
  <si>
    <t>1-23783746-A-C</t>
  </si>
  <si>
    <t>1-237839444-C-A</t>
  </si>
  <si>
    <t>1-237839585-G-A</t>
  </si>
  <si>
    <t>1-237839757-G-C</t>
  </si>
  <si>
    <t>1-237840039-G-C</t>
  </si>
  <si>
    <t>1-237840412-G-T</t>
  </si>
  <si>
    <t>1-237840471-G-A</t>
  </si>
  <si>
    <t>1-237840875-T-G</t>
  </si>
  <si>
    <t>1-237840900-A-G</t>
  </si>
  <si>
    <t>1-237841390-A-G</t>
  </si>
  <si>
    <t>c.A6908G; c.A8762G; c.A8837G; c.A8873G</t>
  </si>
  <si>
    <t>p.Q2303R; p.Q2921R; p.Q2946R; p.Q2958R</t>
  </si>
  <si>
    <t>1-237841611-G-A</t>
  </si>
  <si>
    <t>1-237842201-G-A</t>
  </si>
  <si>
    <t>1-237842400-G-A</t>
  </si>
  <si>
    <t>1-237842581-A-G</t>
  </si>
  <si>
    <t>1-237842817-T-G</t>
  </si>
  <si>
    <t>1-237842915-A-T</t>
  </si>
  <si>
    <t>1-23784293-A-G</t>
  </si>
  <si>
    <t>1-23784302-G-A</t>
  </si>
  <si>
    <t>1-237843159-C-T</t>
  </si>
  <si>
    <t>1-237843726-G-T</t>
  </si>
  <si>
    <t>1-237843968-G-A</t>
  </si>
  <si>
    <t>1-237844544-C-T</t>
  </si>
  <si>
    <t>1-237844623-C-T</t>
  </si>
  <si>
    <t>1-237844948-A-G</t>
  </si>
  <si>
    <t>1-237845083-C-A</t>
  </si>
  <si>
    <t>1-237845417-A-G</t>
  </si>
  <si>
    <t>1-237845430-T-A</t>
  </si>
  <si>
    <t>1-237845806-A-G</t>
  </si>
  <si>
    <t>1-237845931-A-G</t>
  </si>
  <si>
    <t>1-237846053-G-A</t>
  </si>
  <si>
    <t>1-237846104-G-A</t>
  </si>
  <si>
    <t>1-237846987-A-AT</t>
  </si>
  <si>
    <t>1-237847128-G-A</t>
  </si>
  <si>
    <t>1-237847226-T-TTTC</t>
  </si>
  <si>
    <t>1-237847376-C-T</t>
  </si>
  <si>
    <t>1-237847394-A-AT</t>
  </si>
  <si>
    <t>1-237847506-G-A</t>
  </si>
  <si>
    <t>1-237847576-T-C</t>
  </si>
  <si>
    <t>1-237848068-AAC-A</t>
  </si>
  <si>
    <t>1-237848072-C-T</t>
  </si>
  <si>
    <t>1-237848077-A-G</t>
  </si>
  <si>
    <t>1-23784812-G-A</t>
  </si>
  <si>
    <t>1-237848234-G-A</t>
  </si>
  <si>
    <t>1-237848234-G-GA</t>
  </si>
  <si>
    <t>1-237848234-G-GAA</t>
  </si>
  <si>
    <t>1-237848412-TGAA-T</t>
  </si>
  <si>
    <t>1-237848571-G-A</t>
  </si>
  <si>
    <t>1-237848843-T-A</t>
  </si>
  <si>
    <t>1-23784965-A-G</t>
  </si>
  <si>
    <t>1-237850657-TTTC-T</t>
  </si>
  <si>
    <t>1-237850663-C-CT</t>
  </si>
  <si>
    <t>1-237850664-TTC-T</t>
  </si>
  <si>
    <t>1-237850665-TC-T</t>
  </si>
  <si>
    <t>1-237850666-C-CT</t>
  </si>
  <si>
    <t>1-237850666-C-CTT</t>
  </si>
  <si>
    <t>1-237850666-C-T</t>
  </si>
  <si>
    <t>1-237850666-CT-C</t>
  </si>
  <si>
    <t>1-237850666-CTT-C</t>
  </si>
  <si>
    <t>1-237851241-C-G</t>
  </si>
  <si>
    <t>1-237851499-C-G</t>
  </si>
  <si>
    <t>1-237851639-C-A</t>
  </si>
  <si>
    <t>1-237851725-T-C</t>
  </si>
  <si>
    <t>1-237852021-G-A</t>
  </si>
  <si>
    <t>1-237852083-T-C</t>
  </si>
  <si>
    <t>1-237852141-G-T</t>
  </si>
  <si>
    <t>1-237852717-A-G</t>
  </si>
  <si>
    <t>1-237852734-T-C</t>
  </si>
  <si>
    <t>1-237852999-C-T</t>
  </si>
  <si>
    <t>1-237853163-A-C</t>
  </si>
  <si>
    <t>1-237853362-C-T</t>
  </si>
  <si>
    <t>1-237853506-T-C</t>
  </si>
  <si>
    <t>1-237853822-T-C</t>
  </si>
  <si>
    <t>1-237854019-C-T</t>
  </si>
  <si>
    <t>1-237854681-G-A</t>
  </si>
  <si>
    <t>1-237855363-A-C</t>
  </si>
  <si>
    <t>1-237855623-G-A</t>
  </si>
  <si>
    <t>1-237855731-T-C</t>
  </si>
  <si>
    <t>1-237855860-T-A</t>
  </si>
  <si>
    <t>1-237855874-T-G</t>
  </si>
  <si>
    <t>1-237855896-C-A</t>
  </si>
  <si>
    <t>1-237855997-C-T</t>
  </si>
  <si>
    <t>1-237856049-A-G</t>
  </si>
  <si>
    <t>1-237856168-C-T</t>
  </si>
  <si>
    <t>1-237856474-A-G</t>
  </si>
  <si>
    <t>1-23785663-C-A</t>
  </si>
  <si>
    <t>1-23785663-C-CA</t>
  </si>
  <si>
    <t>1-23785663-C-CAA</t>
  </si>
  <si>
    <t>1-237856659-T-C</t>
  </si>
  <si>
    <t>1-237857017-C-A</t>
  </si>
  <si>
    <t>1-237857308-A-G</t>
  </si>
  <si>
    <t>1-237857352-T-C</t>
  </si>
  <si>
    <t>1-237857463-A-G</t>
  </si>
  <si>
    <t>1-237857593-C-CA</t>
  </si>
  <si>
    <t>1-23785760-C-T</t>
  </si>
  <si>
    <t>1-237857621-T-G</t>
  </si>
  <si>
    <t>1-237857646-T-G</t>
  </si>
  <si>
    <t>1-237858015-A-C</t>
  </si>
  <si>
    <t>1-237858185-G-A</t>
  </si>
  <si>
    <t>1-237858808-T-G</t>
  </si>
  <si>
    <t>1-23785946-G-T</t>
  </si>
  <si>
    <t>1-237859614-G-A</t>
  </si>
  <si>
    <t>1-23785970-CCAAT-C</t>
  </si>
  <si>
    <t>1-237859755-G-T</t>
  </si>
  <si>
    <t>1-237859780-T-G</t>
  </si>
  <si>
    <t>1-237859795-C-T</t>
  </si>
  <si>
    <t>1-237859840-C-CT</t>
  </si>
  <si>
    <t>1-237859840-C-CTT</t>
  </si>
  <si>
    <t>1-237859915-T-C</t>
  </si>
  <si>
    <t>1-237860017-C-T</t>
  </si>
  <si>
    <t>1-237860237-A-G</t>
  </si>
  <si>
    <t>1-237860377-A-G</t>
  </si>
  <si>
    <t>1-237860401-T-C</t>
  </si>
  <si>
    <t>1-237860476-T-C</t>
  </si>
  <si>
    <t>1-237860501-CCTT-C</t>
  </si>
  <si>
    <t>1-237860517-G-C</t>
  </si>
  <si>
    <t>1-237860615-G-GGT</t>
  </si>
  <si>
    <t>1-237860630-G-GTA</t>
  </si>
  <si>
    <t>1-237860632-A-G</t>
  </si>
  <si>
    <t>1-237860650-T-C</t>
  </si>
  <si>
    <t>1-237860936-C-T</t>
  </si>
  <si>
    <t>1-237861013-C-A</t>
  </si>
  <si>
    <t>1-237861188-G-A</t>
  </si>
  <si>
    <t>1-237861405-AGT-A</t>
  </si>
  <si>
    <t>1-237861405-AGTGT-A</t>
  </si>
  <si>
    <t>1-237861405-AGTGTGT-A</t>
  </si>
  <si>
    <t>1-237861405-AGTGTGTGT-A</t>
  </si>
  <si>
    <t>1-237861721-T-G</t>
  </si>
  <si>
    <t>1-237861820-A-G</t>
  </si>
  <si>
    <t>1-237862003-CTT-C</t>
  </si>
  <si>
    <t>1-23786203-C-T</t>
  </si>
  <si>
    <t>1-237862164-G-C</t>
  </si>
  <si>
    <t>1-237862436-T-C</t>
  </si>
  <si>
    <t>1-237862437-A-G</t>
  </si>
  <si>
    <t>1-237862458-A-G</t>
  </si>
  <si>
    <t>1-237862502-G-T</t>
  </si>
  <si>
    <t>1-237862587-G-A</t>
  </si>
  <si>
    <t>1-237862755-AC-A</t>
  </si>
  <si>
    <t>1-237863210-G-T</t>
  </si>
  <si>
    <t>1-237863439-G-A</t>
  </si>
  <si>
    <t>1-237863718-T-G</t>
  </si>
  <si>
    <t>c.T7353G; c.T9207G; c.T9282G; c.T9318G</t>
  </si>
  <si>
    <t>p.S2451S; p.S3069S; p.S3094S; p.S3106S</t>
  </si>
  <si>
    <t>1-237863790-G-GT</t>
  </si>
  <si>
    <t>1-237863790-GT-G</t>
  </si>
  <si>
    <t>1-237863790-GTT-G</t>
  </si>
  <si>
    <t>1-237863960-A-C</t>
  </si>
  <si>
    <t>1-237864828-C-CA</t>
  </si>
  <si>
    <t>1-237865203-C-T</t>
  </si>
  <si>
    <t>1-237866317-T-A</t>
  </si>
  <si>
    <t>1-23786637-T-C</t>
  </si>
  <si>
    <t>1-237866700-G-T</t>
  </si>
  <si>
    <t>1-237866912-T-A</t>
  </si>
  <si>
    <t>1-237866961-G-A</t>
  </si>
  <si>
    <t>1-237867335-G-A</t>
  </si>
  <si>
    <t>1-237869552-G-A</t>
  </si>
  <si>
    <t>1-237869704-C-A</t>
  </si>
  <si>
    <t>1-237869850-A-C</t>
  </si>
  <si>
    <t>1-23786999-CA-C</t>
  </si>
  <si>
    <t>1-23787012-A-C</t>
  </si>
  <si>
    <t>1-23787019-AC-A</t>
  </si>
  <si>
    <t>1-23787021-C-A</t>
  </si>
  <si>
    <t>1-237871213-A-G</t>
  </si>
  <si>
    <t>1-237871238-AT-A</t>
  </si>
  <si>
    <t>1-237871238-ATT-A</t>
  </si>
  <si>
    <t>1-237871793-A-G</t>
  </si>
  <si>
    <t>1-237871911-A-T</t>
  </si>
  <si>
    <t>1-237872645-T-A</t>
  </si>
  <si>
    <t>1-237872681-T-C</t>
  </si>
  <si>
    <t>1-237872714-GT-G</t>
  </si>
  <si>
    <t>1-237872714-GTT-G</t>
  </si>
  <si>
    <t>1-237872762-A-G</t>
  </si>
  <si>
    <t>1-237872887-T-C</t>
  </si>
  <si>
    <t>1-237873449-A-C</t>
  </si>
  <si>
    <t>1-237873463-A-G</t>
  </si>
  <si>
    <t>1-237873999-G-GTAGATAGATAGA</t>
  </si>
  <si>
    <t>1-237873999-G-GTAGATAGATAGATAGA</t>
  </si>
  <si>
    <t>1-237873999-G-GTAGATAGATAGATAGATAGA</t>
  </si>
  <si>
    <t>1-237874700-G-A</t>
  </si>
  <si>
    <t>1-23787485-G-A</t>
  </si>
  <si>
    <t>1-237875006-T-A</t>
  </si>
  <si>
    <t>1-237875068-C-T</t>
  </si>
  <si>
    <t>c.C10143T; c.C10218T; c.C10254T; c.C8289T</t>
  </si>
  <si>
    <t>p.N2763N; p.N3381N; p.N3406N; p.N3418N</t>
  </si>
  <si>
    <t>1-237875199-C-CT</t>
  </si>
  <si>
    <t>1-237875199-CT-C</t>
  </si>
  <si>
    <t>1-237875417-C-T</t>
  </si>
  <si>
    <t>1-237875484-C-T</t>
  </si>
  <si>
    <t>1-237875549-A-G</t>
  </si>
  <si>
    <t>1-237875887-A-G</t>
  </si>
  <si>
    <t>1-237876087-G-T</t>
  </si>
  <si>
    <t>1-237876288-C-T</t>
  </si>
  <si>
    <t>1-237876844-G-A</t>
  </si>
  <si>
    <t>1-237876941-A-C</t>
  </si>
  <si>
    <t>1-237877238-A-G</t>
  </si>
  <si>
    <t>1-237878241-C-T</t>
  </si>
  <si>
    <t>1-237878289-C-T</t>
  </si>
  <si>
    <t>1-237878290-TCAA-T</t>
  </si>
  <si>
    <t>1-237878291-C-T</t>
  </si>
  <si>
    <t>1-237878291-CAA-C</t>
  </si>
  <si>
    <t>1-237878291-CAAA-C</t>
  </si>
  <si>
    <t>1-237878291-CAAAAAAAAAAAAAAAAAAA-C</t>
  </si>
  <si>
    <t>1-237878294-A-T</t>
  </si>
  <si>
    <t>1-23787882-C-A</t>
  </si>
  <si>
    <t>1-237878947-A-G</t>
  </si>
  <si>
    <t>1-237879446-C-T</t>
  </si>
  <si>
    <t>1-237879493-T-C</t>
  </si>
  <si>
    <t>1-237879819-G-A</t>
  </si>
  <si>
    <t>1-237879973-C-T</t>
  </si>
  <si>
    <t>1-237880054-C-CCA</t>
  </si>
  <si>
    <t>1-237880054-CCACA-C</t>
  </si>
  <si>
    <t>1-237881-G-T</t>
  </si>
  <si>
    <t>1-23788169-C-CA</t>
  </si>
  <si>
    <t>1-23788170-A-AC</t>
  </si>
  <si>
    <t>1-237881770-C-T</t>
  </si>
  <si>
    <t>c.C10392T; c.C10467T; c.C10503T; c.C8538T</t>
  </si>
  <si>
    <t>p.T2846T; p.T3464T; p.T3489T; p.T3501T</t>
  </si>
  <si>
    <t>1-23788310-C-T</t>
  </si>
  <si>
    <t>1-23788322-A-G</t>
  </si>
  <si>
    <t>1-237883228-A-G</t>
  </si>
  <si>
    <t>1-237883338-TGGTGG-T</t>
  </si>
  <si>
    <t>1-237883365-GT-G</t>
  </si>
  <si>
    <t>1-237883370-G-C</t>
  </si>
  <si>
    <t>1-237883591-T-G</t>
  </si>
  <si>
    <t>1-237883777-A-T</t>
  </si>
  <si>
    <t>1-23788404-G-T</t>
  </si>
  <si>
    <t>1-237884530-C-T</t>
  </si>
  <si>
    <t>1-237884549-GTCC-G</t>
  </si>
  <si>
    <t>1-237884564-A-C</t>
  </si>
  <si>
    <t>1-237885257-C-T</t>
  </si>
  <si>
    <t>1-237885258-G-A</t>
  </si>
  <si>
    <t>1-237885409-AG-A</t>
  </si>
  <si>
    <t>1-237885413-A-T</t>
  </si>
  <si>
    <t>1-23788570-G-A</t>
  </si>
  <si>
    <t>1-237885765-G-A</t>
  </si>
  <si>
    <t>1-237885819-C-T</t>
  </si>
  <si>
    <t>1-237885894-T-C</t>
  </si>
  <si>
    <t>1-237885955-G-A</t>
  </si>
  <si>
    <t>1-237886093-A-C</t>
  </si>
  <si>
    <t>1-237886146-C-A</t>
  </si>
  <si>
    <t>1-237886195-ACT-A</t>
  </si>
  <si>
    <t>1-237886739-C-T</t>
  </si>
  <si>
    <t>1-237887369-C-T</t>
  </si>
  <si>
    <t>1-237887396-A-T</t>
  </si>
  <si>
    <t>1-237887484-CAT-C</t>
  </si>
  <si>
    <t>1-237887484-CATAT-C</t>
  </si>
  <si>
    <t>1-237887484-CATATATAT-C</t>
  </si>
  <si>
    <t>1-237887484-CATATATATAT-C</t>
  </si>
  <si>
    <t>1-237887484-CATATATATATAT-C</t>
  </si>
  <si>
    <t>1-237887484-CATATATATATATAT-C</t>
  </si>
  <si>
    <t>1-237887637-G-C</t>
  </si>
  <si>
    <t>1-237887637-GTTTTATATTATC-G</t>
  </si>
  <si>
    <t>1-237887854-G-A</t>
  </si>
  <si>
    <t>1-237888061-A-ACGAGAGGAC</t>
  </si>
  <si>
    <t>1-237888755-CTTG-C</t>
  </si>
  <si>
    <t>1-237888855-T-A</t>
  </si>
  <si>
    <t>1-237888934-T-G</t>
  </si>
  <si>
    <t>1-237889470-G-A</t>
  </si>
  <si>
    <t>1-23788994-A-G</t>
  </si>
  <si>
    <t>1-237890437-C-T</t>
  </si>
  <si>
    <t>c.C10665T; c.C10740T; c.C10776T; c.C8811T</t>
  </si>
  <si>
    <t>p.S2937S; p.S3555S; p.S3580S; p.S3592S</t>
  </si>
  <si>
    <t>1-237891706-C-G</t>
  </si>
  <si>
    <t>1-237892085-G-T</t>
  </si>
  <si>
    <t>1-237892288-AT-A</t>
  </si>
  <si>
    <t>1-237892341-C-G</t>
  </si>
  <si>
    <t>1-237892645-C-A</t>
  </si>
  <si>
    <t>1-237892853-C-A</t>
  </si>
  <si>
    <t>1-237893277-G-A</t>
  </si>
  <si>
    <t>1-237893674-C-T</t>
  </si>
  <si>
    <t>1-237894098-C-G</t>
  </si>
  <si>
    <t>1-237894391-A-C</t>
  </si>
  <si>
    <t>1-237894445-AATGTGTAGACTATTGGAT-A</t>
  </si>
  <si>
    <t>1-237894652-G-A</t>
  </si>
  <si>
    <t>1-237894763-T-C</t>
  </si>
  <si>
    <t>1-237894898-G-A</t>
  </si>
  <si>
    <t>1-237895191-T-TAC</t>
  </si>
  <si>
    <t>1-237895191-T-TACACACAC</t>
  </si>
  <si>
    <t>1-237895191-T-TACACACACAC</t>
  </si>
  <si>
    <t>1-237895216-A-ACACACACACC</t>
  </si>
  <si>
    <t>1-237895216-A-C</t>
  </si>
  <si>
    <t>1-237895238-G-A</t>
  </si>
  <si>
    <t>1-23789567-T-C</t>
  </si>
  <si>
    <t>1-237895805-G-A</t>
  </si>
  <si>
    <t>1-237896307-T-G</t>
  </si>
  <si>
    <t>1-237896627-C-A</t>
  </si>
  <si>
    <t>1-237896736-G-A</t>
  </si>
  <si>
    <t>1-23789698-C-G</t>
  </si>
  <si>
    <t>1-237897513-A-C</t>
  </si>
  <si>
    <t>1-237897844-T-C</t>
  </si>
  <si>
    <t>1-237898210-C-T</t>
  </si>
  <si>
    <t>1-237898423-A-G</t>
  </si>
  <si>
    <t>1-237898435-A-G</t>
  </si>
  <si>
    <t>1-23789858-GT-G</t>
  </si>
  <si>
    <t>1-237898854-T-C</t>
  </si>
  <si>
    <t>1-237899100-A-G</t>
  </si>
  <si>
    <t>1-237899259-A-G</t>
  </si>
  <si>
    <t>1-237899761-C-CA</t>
  </si>
  <si>
    <t>1-237899761-CA-C</t>
  </si>
  <si>
    <t>1-237899871-T-G</t>
  </si>
  <si>
    <t>1-237900327-TTCTC-T</t>
  </si>
  <si>
    <t>1-237901073-T-A</t>
  </si>
  <si>
    <t>1-237901370-C-T</t>
  </si>
  <si>
    <t>1-23790151-A-G</t>
  </si>
  <si>
    <t>1-237901607-C-T</t>
  </si>
  <si>
    <t>1-237901815-G-T</t>
  </si>
  <si>
    <t>1-237901816-T-C</t>
  </si>
  <si>
    <t>1-237902071-C-T</t>
  </si>
  <si>
    <t>1-237902424-G-A</t>
  </si>
  <si>
    <t>1-237903678-A-G</t>
  </si>
  <si>
    <t>1-237903777-A-T</t>
  </si>
  <si>
    <t>1-237904044-T-C</t>
  </si>
  <si>
    <t>1-237904048-A-G</t>
  </si>
  <si>
    <t>1-237904256-T-G</t>
  </si>
  <si>
    <t>1-237904453-A-G</t>
  </si>
  <si>
    <t>1-237904870-T-C</t>
  </si>
  <si>
    <t>1-237905342-G-A</t>
  </si>
  <si>
    <t>1-237905421-T-G</t>
  </si>
  <si>
    <t>1-237905568-T-TC</t>
  </si>
  <si>
    <t>1-237905570-C-CT</t>
  </si>
  <si>
    <t>1-237905570-CT-C</t>
  </si>
  <si>
    <t>1-237905571-T-C</t>
  </si>
  <si>
    <t>1-237905932-G-A</t>
  </si>
  <si>
    <t>1-23790608-G-A</t>
  </si>
  <si>
    <t>1-237906351-T-C</t>
  </si>
  <si>
    <t>1-237906607-A-G</t>
  </si>
  <si>
    <t>1-23790672-CAA-C</t>
  </si>
  <si>
    <t>1-237907184-A-C</t>
  </si>
  <si>
    <t>1-237907301-A-G</t>
  </si>
  <si>
    <t>1-237907475-C-G</t>
  </si>
  <si>
    <t>1-237907579-G-A</t>
  </si>
  <si>
    <t>1-237907649-T-TAAAAAA</t>
  </si>
  <si>
    <t>1-237907649-T-TAAAAAAA</t>
  </si>
  <si>
    <t>1-237907649-T-TAAAAAAAA</t>
  </si>
  <si>
    <t>1-237907649-T-TAAAAAAAAA</t>
  </si>
  <si>
    <t>1-237907913-T-G</t>
  </si>
  <si>
    <t>1-237907951-C-T</t>
  </si>
  <si>
    <t>1-237907962-C-CA</t>
  </si>
  <si>
    <t>1-237907965-C-A</t>
  </si>
  <si>
    <t>1-237908012-C-CT</t>
  </si>
  <si>
    <t>1-237908017-T-TAAA</t>
  </si>
  <si>
    <t>1-237908018-T-A</t>
  </si>
  <si>
    <t>1-237908019-T-A</t>
  </si>
  <si>
    <t>1-237908019-T-AAAA</t>
  </si>
  <si>
    <t>1-237908019-T-TA</t>
  </si>
  <si>
    <t>1-237908019-T-TAA</t>
  </si>
  <si>
    <t>1-237908019-T-TAAA</t>
  </si>
  <si>
    <t>1-237908019-T-TTA</t>
  </si>
  <si>
    <t>1-237908100-A-AT</t>
  </si>
  <si>
    <t>1-237908100-AT-A</t>
  </si>
  <si>
    <t>1-23790828-C-T</t>
  </si>
  <si>
    <t>1-237908488-A-G</t>
  </si>
  <si>
    <t>1-237908911-G-A</t>
  </si>
  <si>
    <t>1-237908951-A-G</t>
  </si>
  <si>
    <t>1-237909521-T-G</t>
  </si>
  <si>
    <t>1-237909539-C-T</t>
  </si>
  <si>
    <t>1-237911004-C-T</t>
  </si>
  <si>
    <t>1-237911315-A-G</t>
  </si>
  <si>
    <t>1-237911369-G-A</t>
  </si>
  <si>
    <t>1-23791152-TAAAA-T</t>
  </si>
  <si>
    <t>1-23791152-TAAAAA-T</t>
  </si>
  <si>
    <t>1-23791152-TAAAAAA-T</t>
  </si>
  <si>
    <t>1-23791152-TAAAAAAA-T</t>
  </si>
  <si>
    <t>1-23791152-TAAAAAAAA-T</t>
  </si>
  <si>
    <t>1-237911807-C-G</t>
  </si>
  <si>
    <t>1-23791188-T-C</t>
  </si>
  <si>
    <t>1-23791191-G-A</t>
  </si>
  <si>
    <t>1-237912224-A-G</t>
  </si>
  <si>
    <t>1-237912296-A-T</t>
  </si>
  <si>
    <t>1-237912311-A-G</t>
  </si>
  <si>
    <t>1-237912535-C-A</t>
  </si>
  <si>
    <t>1-237912733-C-CTAT</t>
  </si>
  <si>
    <t>1-237912733-C-CTATTAT</t>
  </si>
  <si>
    <t>1-237913180-T-A</t>
  </si>
  <si>
    <t>1-237913281-G-A</t>
  </si>
  <si>
    <t>1-237913361-G-A</t>
  </si>
  <si>
    <t>1-237913573-A-G</t>
  </si>
  <si>
    <t>1-237913754-T-A</t>
  </si>
  <si>
    <t>1-237913956-C-CCCAG</t>
  </si>
  <si>
    <t>1-237913957-T-TCAG</t>
  </si>
  <si>
    <t>1-237913958-G-A</t>
  </si>
  <si>
    <t>1-237914066-A-C</t>
  </si>
  <si>
    <t>1-237915007-A-G</t>
  </si>
  <si>
    <t>1-237915762-TA-T</t>
  </si>
  <si>
    <t>1-237916148-G-A</t>
  </si>
  <si>
    <t>1-237916163-G-A</t>
  </si>
  <si>
    <t>1-23791630-A-G</t>
  </si>
  <si>
    <t>1-237916826-A-G</t>
  </si>
  <si>
    <t>1-237916937-C-CT</t>
  </si>
  <si>
    <t>1-237917047-C-G</t>
  </si>
  <si>
    <t>1-237917221-G-GT</t>
  </si>
  <si>
    <t>1-237917321-A-T</t>
  </si>
  <si>
    <t>1-23791737-T-G</t>
  </si>
  <si>
    <t>1-237917454-GT-G</t>
  </si>
  <si>
    <t>1-237917544-G-T</t>
  </si>
  <si>
    <t>1-237917847-C-G</t>
  </si>
  <si>
    <t>1-237918356-C-T</t>
  </si>
  <si>
    <t>1-237919409-GA-G</t>
  </si>
  <si>
    <t>1-23791950-A-C</t>
  </si>
  <si>
    <t>1-237920011-G-A</t>
  </si>
  <si>
    <t>1-237920068-G-A</t>
  </si>
  <si>
    <t>1-23792009-G-T</t>
  </si>
  <si>
    <t>1-237920414-T-G</t>
  </si>
  <si>
    <t>1-237920447-A-G</t>
  </si>
  <si>
    <t>1-237920542-T-C</t>
  </si>
  <si>
    <t>1-237920839-G-T</t>
  </si>
  <si>
    <t>1-237921494-A-T</t>
  </si>
  <si>
    <t>1-237921546-G-A</t>
  </si>
  <si>
    <t>1-237921596-T-C</t>
  </si>
  <si>
    <t>1-237921676-C-T</t>
  </si>
  <si>
    <t>1-237922237-G-A</t>
  </si>
  <si>
    <t>1-237922291-G-GC</t>
  </si>
  <si>
    <t>1-237922588-A-C</t>
  </si>
  <si>
    <t>1-237922662-G-A</t>
  </si>
  <si>
    <t>1-237922991-T-C</t>
  </si>
  <si>
    <t>1-237923014-A-G</t>
  </si>
  <si>
    <t>1-237923053-C-T</t>
  </si>
  <si>
    <t>1-237923243-A-G</t>
  </si>
  <si>
    <t>1-237923654-G-T</t>
  </si>
  <si>
    <t>1-237923661-T-TA</t>
  </si>
  <si>
    <t>1-237923661-T-TAA</t>
  </si>
  <si>
    <t>1-237923923-T-G</t>
  </si>
  <si>
    <t>1-237923932-G-C</t>
  </si>
  <si>
    <t>1-237923989-G-A</t>
  </si>
  <si>
    <t>1-237924044-T-C</t>
  </si>
  <si>
    <t>1-237924112-C-A</t>
  </si>
  <si>
    <t>1-237924114-C-CAATGAATGGAGACATGT</t>
  </si>
  <si>
    <t>1-237924115-A-AATGAATGGAGACATGTG</t>
  </si>
  <si>
    <t>1-237924230-G-GT</t>
  </si>
  <si>
    <t>1-237924766-A-G</t>
  </si>
  <si>
    <t>1-2379248-G-A</t>
  </si>
  <si>
    <t>1-237924923-T-C</t>
  </si>
  <si>
    <t>1-237925293-C-G</t>
  </si>
  <si>
    <t>1-23792560-C-A</t>
  </si>
  <si>
    <t>1-237925817-G-A</t>
  </si>
  <si>
    <t>1-237926482-C-T</t>
  </si>
  <si>
    <t>1-237926483-G-A</t>
  </si>
  <si>
    <t>1-237926512-A-G</t>
  </si>
  <si>
    <t>1-237926669-C-T</t>
  </si>
  <si>
    <t>1-237926873-T-C</t>
  </si>
  <si>
    <t>1-237926926-G-A</t>
  </si>
  <si>
    <t>1-237927339-A-G</t>
  </si>
  <si>
    <t>1-237927340-C-T</t>
  </si>
  <si>
    <t>1-237927434-C-T</t>
  </si>
  <si>
    <t>1-237927554-A-G</t>
  </si>
  <si>
    <t>1-237927626-C-T</t>
  </si>
  <si>
    <t>1-237927702-A-ATTT</t>
  </si>
  <si>
    <t>1-237927702-ATTTT-A</t>
  </si>
  <si>
    <t>1-237927702-ATTTTT-A</t>
  </si>
  <si>
    <t>1-237927744-T-G</t>
  </si>
  <si>
    <t>1-237927787-C-T</t>
  </si>
  <si>
    <t>1-237928062-G-C</t>
  </si>
  <si>
    <t>1-237928221-C-A</t>
  </si>
  <si>
    <t>1-237928320-G-A</t>
  </si>
  <si>
    <t>1-237928340-G-GT</t>
  </si>
  <si>
    <t>1-237928618-AT-A</t>
  </si>
  <si>
    <t>1-237928618-ATT-A</t>
  </si>
  <si>
    <t>1-237928819-T-C</t>
  </si>
  <si>
    <t>1-237928852-A-G</t>
  </si>
  <si>
    <t>1-237929132-A-G</t>
  </si>
  <si>
    <t>1-237929545-T-C</t>
  </si>
  <si>
    <t>1-237929556-T-G</t>
  </si>
  <si>
    <t>1-237929568-C-T</t>
  </si>
  <si>
    <t>1-237929650-A-G</t>
  </si>
  <si>
    <t>1-237929722-G-T</t>
  </si>
  <si>
    <t>1-237929787-T-TCA</t>
  </si>
  <si>
    <t>1-237930212-C-T</t>
  </si>
  <si>
    <t>1-237930345-TTTAA-T</t>
  </si>
  <si>
    <t>1-237930397-T-C</t>
  </si>
  <si>
    <t>1-237930435-C-T</t>
  </si>
  <si>
    <t>1-237931094-C-T</t>
  </si>
  <si>
    <t>1-237931133-C-T</t>
  </si>
  <si>
    <t>1-237931135-T-C</t>
  </si>
  <si>
    <t>1-237931378-T-G</t>
  </si>
  <si>
    <t>1-237931569-G-A</t>
  </si>
  <si>
    <t>1-237931618-T-C</t>
  </si>
  <si>
    <t>1-237931678-G-A</t>
  </si>
  <si>
    <t>1-237932040-T-A</t>
  </si>
  <si>
    <t>1-237932356-T-G</t>
  </si>
  <si>
    <t>1-237932989-C-A</t>
  </si>
  <si>
    <t>1-237933039-C-CT</t>
  </si>
  <si>
    <t>1-237933091-T-G</t>
  </si>
  <si>
    <t>1-23793310-T-C</t>
  </si>
  <si>
    <t>1-237934634-C-T</t>
  </si>
  <si>
    <t>1-237934715-T-TA</t>
  </si>
  <si>
    <t>1-237934999-T-C</t>
  </si>
  <si>
    <t>1-237935580-G-C</t>
  </si>
  <si>
    <t>1-237935599-A-G</t>
  </si>
  <si>
    <t>1-237936050-G-A</t>
  </si>
  <si>
    <t>1-237936062-CT-C</t>
  </si>
  <si>
    <t>1-23793637-G-A</t>
  </si>
  <si>
    <t>1-237937258-T-A</t>
  </si>
  <si>
    <t>1-237937487-G-T</t>
  </si>
  <si>
    <t>1-237937505-CT-C</t>
  </si>
  <si>
    <t>1-237937579-C-T</t>
  </si>
  <si>
    <t>1-237937705-T-C</t>
  </si>
  <si>
    <t>1-237937874-C-T</t>
  </si>
  <si>
    <t>1-237938252-T-C</t>
  </si>
  <si>
    <t>1-237938281-C-CTT</t>
  </si>
  <si>
    <t>1-237938283-A-ATT</t>
  </si>
  <si>
    <t>1-237938283-A-TTATT</t>
  </si>
  <si>
    <t>1-237938284-G-A</t>
  </si>
  <si>
    <t>1-237938312-T-C</t>
  </si>
  <si>
    <t>1-237938375-C-CA</t>
  </si>
  <si>
    <t>1-237938375-C-CAA</t>
  </si>
  <si>
    <t>1-237938375-C-CAAA</t>
  </si>
  <si>
    <t>1-237938375-CA-C</t>
  </si>
  <si>
    <t>1-237938375-CAA-C</t>
  </si>
  <si>
    <t>1-237938375-CAAAAAAAAA-C</t>
  </si>
  <si>
    <t>1-237938396-C-A</t>
  </si>
  <si>
    <t>1-237938506-T-C</t>
  </si>
  <si>
    <t>1-237938585-T-C</t>
  </si>
  <si>
    <t>1-237938807-T-C</t>
  </si>
  <si>
    <t>1-237938848-G-A</t>
  </si>
  <si>
    <t>1-237939116-G-A</t>
  </si>
  <si>
    <t>1-237939263-A-G</t>
  </si>
  <si>
    <t>1-237939429-A-T</t>
  </si>
  <si>
    <t>1-237939590-G-A</t>
  </si>
  <si>
    <t>1-237939630-G-A</t>
  </si>
  <si>
    <t>1-237939711-T-G</t>
  </si>
  <si>
    <t>1-237939912-T-A</t>
  </si>
  <si>
    <t>1-237939939-T-TTC</t>
  </si>
  <si>
    <t>1-237939978-A-G</t>
  </si>
  <si>
    <t>1-23794031-C-G</t>
  </si>
  <si>
    <t>1-237940597-G-A</t>
  </si>
  <si>
    <t>1-237940611-C-A</t>
  </si>
  <si>
    <t>1-237940973-G-A</t>
  </si>
  <si>
    <t>1-237941100-G-C</t>
  </si>
  <si>
    <t>1-237941144-G-A</t>
  </si>
  <si>
    <t>1-237941432-G-A</t>
  </si>
  <si>
    <t>1-237941434-A-G</t>
  </si>
  <si>
    <t>1-237941456-T-A</t>
  </si>
  <si>
    <t>1-237941697-C-CA</t>
  </si>
  <si>
    <t>1-237941697-C-CAA</t>
  </si>
  <si>
    <t>1-23794171-G-A</t>
  </si>
  <si>
    <t>1-237941777-C-T</t>
  </si>
  <si>
    <t>1-237941906-C-A</t>
  </si>
  <si>
    <t>1-237941945-G-A</t>
  </si>
  <si>
    <t>1-237942082-AACTG-A</t>
  </si>
  <si>
    <t>1-237942500-A-G</t>
  </si>
  <si>
    <t>1-237942516-C-A</t>
  </si>
  <si>
    <t>1-237942759-G-A</t>
  </si>
  <si>
    <t>1-237943172-C-T</t>
  </si>
  <si>
    <t>1-237943242-C-T</t>
  </si>
  <si>
    <t>1-237943427-ATATT-A</t>
  </si>
  <si>
    <t>1-237943752-A-G</t>
  </si>
  <si>
    <t>1-237943848-T-C</t>
  </si>
  <si>
    <t>1-237943900-C-T</t>
  </si>
  <si>
    <t>1-237944342-C-T</t>
  </si>
  <si>
    <t>1-237944353-CT-C</t>
  </si>
  <si>
    <t>1-237944374-A-G</t>
  </si>
  <si>
    <t>1-237944391-C-T</t>
  </si>
  <si>
    <t>1-23794444-C-CA</t>
  </si>
  <si>
    <t>1-237944512-A-C</t>
  </si>
  <si>
    <t>1-237944542-T-G</t>
  </si>
  <si>
    <t>1-237944644-C-T</t>
  </si>
  <si>
    <t>1-237944713-C-CTATT</t>
  </si>
  <si>
    <t>1-237944814-C-T</t>
  </si>
  <si>
    <t>1-237945103-G-GT</t>
  </si>
  <si>
    <t>1-23794519-G-C</t>
  </si>
  <si>
    <t>1-237945246-T-C</t>
  </si>
  <si>
    <t>1-237945293-A-C</t>
  </si>
  <si>
    <t>1-237945394-C-T</t>
  </si>
  <si>
    <t>1-237945477-G-GT</t>
  </si>
  <si>
    <t>1-237945478-C-CT</t>
  </si>
  <si>
    <t>1-237945478-C-CTT</t>
  </si>
  <si>
    <t>1-237945478-C-T</t>
  </si>
  <si>
    <t>1-237945478-CTT-C</t>
  </si>
  <si>
    <t>1-237945572-C-T</t>
  </si>
  <si>
    <t>1-237945870-T-C</t>
  </si>
  <si>
    <t>1-237946427-C-T</t>
  </si>
  <si>
    <t>1-237946481-T-TTAAG</t>
  </si>
  <si>
    <t>1-237946964-T-C</t>
  </si>
  <si>
    <t>1-237947000-C-T</t>
  </si>
  <si>
    <t>c.C10023T; c.C11877T; c.C11952T; c.C11976T; c.C11988T; c.C12006T; c.C12012T</t>
  </si>
  <si>
    <t>p.G3341G; p.G3959G; p.G3984G; p.G3992G; p.G3996G; p.G4002G; p.G4004G</t>
  </si>
  <si>
    <t>1-23794782-G-C</t>
  </si>
  <si>
    <t>1-237948286-A-G</t>
  </si>
  <si>
    <t>1-237948521-C-T</t>
  </si>
  <si>
    <t>1-237948762-C-G</t>
  </si>
  <si>
    <t>1-237949020-T-TG</t>
  </si>
  <si>
    <t>1-23794914-A-G</t>
  </si>
  <si>
    <t>1-237949196-T-C</t>
  </si>
  <si>
    <t>1-237949456-T-C</t>
  </si>
  <si>
    <t>1-237949674-A-G</t>
  </si>
  <si>
    <t>1-2379501-C-G</t>
  </si>
  <si>
    <t>1-237950431-A-G</t>
  </si>
  <si>
    <t>1-237950465-CTTTAT-C</t>
  </si>
  <si>
    <t>1-237950704-A-G</t>
  </si>
  <si>
    <t>1-237950758-G-A</t>
  </si>
  <si>
    <t>1-237950897-C-A</t>
  </si>
  <si>
    <t>1-237950897-C-CA</t>
  </si>
  <si>
    <t>1-237950897-CA-C</t>
  </si>
  <si>
    <t>1-237950903-A-C</t>
  </si>
  <si>
    <t>1-237951226-A-G</t>
  </si>
  <si>
    <t>1-237951451-A-G</t>
  </si>
  <si>
    <t>1-237951482-G-A</t>
  </si>
  <si>
    <t>1-23795171-CTT-C</t>
  </si>
  <si>
    <t>1-23795173-TTAGTTGAGATAG-AGTTGACAT</t>
  </si>
  <si>
    <t>1-23795177-T-C</t>
  </si>
  <si>
    <t>1-23795178-T-C</t>
  </si>
  <si>
    <t>1-23795179-G-A</t>
  </si>
  <si>
    <t>1-23795181-G-C</t>
  </si>
  <si>
    <t>1-23795183-TAG-T</t>
  </si>
  <si>
    <t>1-23795185-G-T</t>
  </si>
  <si>
    <t>1-23795199-C-T</t>
  </si>
  <si>
    <t>1-237952526-A-G</t>
  </si>
  <si>
    <t>1-237952759-ATAAC-A</t>
  </si>
  <si>
    <t>1-237952826-T-TATTA</t>
  </si>
  <si>
    <t>1-237952847-G-A</t>
  </si>
  <si>
    <t>1-237953220-G-C</t>
  </si>
  <si>
    <t>1-23795363-CA-C</t>
  </si>
  <si>
    <t>1-23795446-C-CAA</t>
  </si>
  <si>
    <t>1-237954523-C-T</t>
  </si>
  <si>
    <t>1-237954545-G-C</t>
  </si>
  <si>
    <t>1-23795458-C-A</t>
  </si>
  <si>
    <t>1-237954971-A-G</t>
  </si>
  <si>
    <t>1-2379550-C-G</t>
  </si>
  <si>
    <t>1-237955281-C-G</t>
  </si>
  <si>
    <t>1-237955364-A-G</t>
  </si>
  <si>
    <t>1-237955649-CTG-C</t>
  </si>
  <si>
    <t>1-237955649-CTGTG-C</t>
  </si>
  <si>
    <t>1-237955649-CTGTGTG-C</t>
  </si>
  <si>
    <t>1-237955649-CTGTGTGTG-C</t>
  </si>
  <si>
    <t>1-237955649-CTGTGTGTGTG-C</t>
  </si>
  <si>
    <t>1-237955666-T-TGTGCGC</t>
  </si>
  <si>
    <t>1-237955672-T-C</t>
  </si>
  <si>
    <t>1-237955674-T-C</t>
  </si>
  <si>
    <t>1-237955678-T-C</t>
  </si>
  <si>
    <t>1-237955680-T-C</t>
  </si>
  <si>
    <t>1-237955682-C-T</t>
  </si>
  <si>
    <t>1-237955686-T-C</t>
  </si>
  <si>
    <t>1-237955694-T-C</t>
  </si>
  <si>
    <t>1-237955696-T-C</t>
  </si>
  <si>
    <t>1-237955698-C-CGT</t>
  </si>
  <si>
    <t>1-237955698-C-T</t>
  </si>
  <si>
    <t>1-237955698-CGT-C</t>
  </si>
  <si>
    <t>1-237955699-G-A</t>
  </si>
  <si>
    <t>1-237956191-G-C</t>
  </si>
  <si>
    <t>1-237956612-G-A</t>
  </si>
  <si>
    <t>1-237956641-A-G</t>
  </si>
  <si>
    <t>1-237956959-T-C</t>
  </si>
  <si>
    <t>1-237957146-G-A</t>
  </si>
  <si>
    <t>1-237957161-A-G</t>
  </si>
  <si>
    <t>1-23795720-G-A</t>
  </si>
  <si>
    <t>1-237957309-A-C</t>
  </si>
  <si>
    <t>1-237957384-A-G</t>
  </si>
  <si>
    <t>1-237957566-G-A</t>
  </si>
  <si>
    <t>1-237957627-C-CGG</t>
  </si>
  <si>
    <t>1-237957628-A-AG</t>
  </si>
  <si>
    <t>1-237957628-A-GGAG</t>
  </si>
  <si>
    <t>1-237957678-G-A</t>
  </si>
  <si>
    <t>1-237958011-G-A</t>
  </si>
  <si>
    <t>1-237958022-T-C</t>
  </si>
  <si>
    <t>1-237958054-C-T</t>
  </si>
  <si>
    <t>1-237958093-T-C</t>
  </si>
  <si>
    <t>1-237958750-A-AT</t>
  </si>
  <si>
    <t>1-237958925-A-ATTTT</t>
  </si>
  <si>
    <t>1-237959083-C-T</t>
  </si>
  <si>
    <t>1-237959136-G-GTATATATATATA</t>
  </si>
  <si>
    <t>1-237959136-G-GTATATATATATATA</t>
  </si>
  <si>
    <t>1-237959136-G-GTGTA</t>
  </si>
  <si>
    <t>1-237959136-G-GTGTATATATATA</t>
  </si>
  <si>
    <t>1-237959136-G-GTGTATATATATATA</t>
  </si>
  <si>
    <t>1-237959136-GTATATATATATATGTATATGTA-G</t>
  </si>
  <si>
    <t>1-237959138-A-G</t>
  </si>
  <si>
    <t>1-237959150-G-A</t>
  </si>
  <si>
    <t>1-237959156-G-A</t>
  </si>
  <si>
    <t>1-237959158-A-ATATG</t>
  </si>
  <si>
    <t>1-237959158-A-G</t>
  </si>
  <si>
    <t>1-237959160-A-ATG</t>
  </si>
  <si>
    <t>1-237959162-A-G</t>
  </si>
  <si>
    <t>1-237959173-T-C</t>
  </si>
  <si>
    <t>1-237959173-T-TAC</t>
  </si>
  <si>
    <t>1-237959219-CGCGTATGTGTGTACATATGTAT-C</t>
  </si>
  <si>
    <t>1-237959221-C-T</t>
  </si>
  <si>
    <t>1-237959223-T-TGC</t>
  </si>
  <si>
    <t>1-237959226-G-A</t>
  </si>
  <si>
    <t>1-237959272-GTATATA-G</t>
  </si>
  <si>
    <t>1-237959278-A-G</t>
  </si>
  <si>
    <t>1-237959293-T-C</t>
  </si>
  <si>
    <t>1-237959333-C-T</t>
  </si>
  <si>
    <t>1-237959442-T-C</t>
  </si>
  <si>
    <t>1-237959772-A-G</t>
  </si>
  <si>
    <t>1-237959814-G-T</t>
  </si>
  <si>
    <t>1-23796004-G-A</t>
  </si>
  <si>
    <t>1-237960113-C-T</t>
  </si>
  <si>
    <t>1-237960200-T-G</t>
  </si>
  <si>
    <t>1-237960229-T-C</t>
  </si>
  <si>
    <t>1-237960518-T-A</t>
  </si>
  <si>
    <t>1-237960805-G-T</t>
  </si>
  <si>
    <t>1-237960936-T-TTATC</t>
  </si>
  <si>
    <t>1-237961297-A-ATGGTTG</t>
  </si>
  <si>
    <t>1-237961575-A-AATAG</t>
  </si>
  <si>
    <t>1-237961687-T-C</t>
  </si>
  <si>
    <t>1-237961712-C-CTATT</t>
  </si>
  <si>
    <t>1-237961740-T-C</t>
  </si>
  <si>
    <t>1-237961741-G-A</t>
  </si>
  <si>
    <t>1-237961789-T-C</t>
  </si>
  <si>
    <t>1-237961826-C-T</t>
  </si>
  <si>
    <t>1-237961897-A-ATTACT</t>
  </si>
  <si>
    <t>1-237961964-A-G</t>
  </si>
  <si>
    <t>1-237961970-C-G</t>
  </si>
  <si>
    <t>1-237962010-A-G</t>
  </si>
  <si>
    <t>1-237962076-T-TCA</t>
  </si>
  <si>
    <t>1-237962076-T-TCACACA</t>
  </si>
  <si>
    <t>1-237962076-TCA-T</t>
  </si>
  <si>
    <t>1-237962101-C-CACAT</t>
  </si>
  <si>
    <t>1-237962101-C-CAT</t>
  </si>
  <si>
    <t>1-237962101-C-T</t>
  </si>
  <si>
    <t>1-237962643-C-T</t>
  </si>
  <si>
    <t>1-237962813-TGTAA-T</t>
  </si>
  <si>
    <t>1-237963268-GC-G</t>
  </si>
  <si>
    <t>1-237963351-C-T</t>
  </si>
  <si>
    <t>1-237964344-AAAAAC-A</t>
  </si>
  <si>
    <t>1-237964477-A-AAGTT</t>
  </si>
  <si>
    <t>1-237964667-C-CA</t>
  </si>
  <si>
    <t>1-237964667-C-CAAAA</t>
  </si>
  <si>
    <t>1-237964667-CAAA-C</t>
  </si>
  <si>
    <t>1-237964667-CAAAAA-C</t>
  </si>
  <si>
    <t>1-237964667-CAAAAAA-C</t>
  </si>
  <si>
    <t>1-237964667-CAAAAAAA-C</t>
  </si>
  <si>
    <t>1-237964695-C-T</t>
  </si>
  <si>
    <t>1-237964696-G-C</t>
  </si>
  <si>
    <t>1-237964766-G-T</t>
  </si>
  <si>
    <t>1-237964840-T-TAAAAA</t>
  </si>
  <si>
    <t>1-237964841-C-A</t>
  </si>
  <si>
    <t>1-237964841-C-CAAAA</t>
  </si>
  <si>
    <t>1-237964841-C-CAAAAA</t>
  </si>
  <si>
    <t>1-237964934-A-G</t>
  </si>
  <si>
    <t>1-237965035-C-A</t>
  </si>
  <si>
    <t>1-237965043-A-G</t>
  </si>
  <si>
    <t>1-237965094-G-T</t>
  </si>
  <si>
    <t>1-237965131-G-A</t>
  </si>
  <si>
    <t>1-237965133-A-AT</t>
  </si>
  <si>
    <t>1-237965133-A-ATT</t>
  </si>
  <si>
    <t>1-237965133-A-ATTT</t>
  </si>
  <si>
    <t>1-237965133-AT-A</t>
  </si>
  <si>
    <t>1-237965709-C-T</t>
  </si>
  <si>
    <t>1-237965826-T-C</t>
  </si>
  <si>
    <t>1-237966023-A-G</t>
  </si>
  <si>
    <t>1-237966241-T-C</t>
  </si>
  <si>
    <t>1-237966242-T-C</t>
  </si>
  <si>
    <t>1-237966493-T-G</t>
  </si>
  <si>
    <t>1-237966501-G-A</t>
  </si>
  <si>
    <t>1-237966611-C-CTTT</t>
  </si>
  <si>
    <t>1-237966611-C-CTTTT</t>
  </si>
  <si>
    <t>1-237966611-C-CTTTTT</t>
  </si>
  <si>
    <t>1-237966640-G-C</t>
  </si>
  <si>
    <t>1-237966643-A-G</t>
  </si>
  <si>
    <t>1-237966667-A-G</t>
  </si>
  <si>
    <t>1-237966777-C-T</t>
  </si>
  <si>
    <t>1-237966802-A-G</t>
  </si>
  <si>
    <t>1-237966806-T-C</t>
  </si>
  <si>
    <t>1-237966807-A-G</t>
  </si>
  <si>
    <t>1-237966812-G-A</t>
  </si>
  <si>
    <t>1-237966818-T-C</t>
  </si>
  <si>
    <t>1-237966877-A-G</t>
  </si>
  <si>
    <t>1-237966890-A-G</t>
  </si>
  <si>
    <t>1-23796696-T-G</t>
  </si>
  <si>
    <t>1-237967066-G-A</t>
  </si>
  <si>
    <t>1-237967249-A-G</t>
  </si>
  <si>
    <t>1-237967252-A-T</t>
  </si>
  <si>
    <t>1-237967297-T-A</t>
  </si>
  <si>
    <t>1-237967313-G-A</t>
  </si>
  <si>
    <t>1-237967376-G-A</t>
  </si>
  <si>
    <t>1-237967491-G-A</t>
  </si>
  <si>
    <t>1-237967570-C-G</t>
  </si>
  <si>
    <t>1-237967670-G-C</t>
  </si>
  <si>
    <t>1-237967734-T-C</t>
  </si>
  <si>
    <t>1-237967786-G-A</t>
  </si>
  <si>
    <t>1-237967937-T-C</t>
  </si>
  <si>
    <t>1-237968301-G-A</t>
  </si>
  <si>
    <t>1-237968361-T-TA</t>
  </si>
  <si>
    <t>1-237968633-C-T</t>
  </si>
  <si>
    <t>1-237968698-G-T</t>
  </si>
  <si>
    <t>1-237968729-T-A</t>
  </si>
  <si>
    <t>1-237968880-C-CA</t>
  </si>
  <si>
    <t>1-237968880-C-CAA</t>
  </si>
  <si>
    <t>1-237968880-C-CAAA</t>
  </si>
  <si>
    <t>1-237968993-A-C</t>
  </si>
  <si>
    <t>1-237969013-TA-T</t>
  </si>
  <si>
    <t>1-237969638-A-G</t>
  </si>
  <si>
    <t>1-237969742-A-T</t>
  </si>
  <si>
    <t>1-237969958-A-T</t>
  </si>
  <si>
    <t>1-237970498-ATT-A</t>
  </si>
  <si>
    <t>1-2379705-A-G</t>
  </si>
  <si>
    <t>1-237970737-G-A</t>
  </si>
  <si>
    <t>1-237971051-T-C</t>
  </si>
  <si>
    <t>1-237971715-C-G</t>
  </si>
  <si>
    <t>1-237971800-A-T</t>
  </si>
  <si>
    <t>1-237971954-C-CA</t>
  </si>
  <si>
    <t>1-237971954-CA-C</t>
  </si>
  <si>
    <t>1-237971954-CAA-C</t>
  </si>
  <si>
    <t>1-237971969-CAAAATAAAAT-C</t>
  </si>
  <si>
    <t>1-237972152-T-C</t>
  </si>
  <si>
    <t>1-237972189-A-G</t>
  </si>
  <si>
    <t>1-237972240-C-T</t>
  </si>
  <si>
    <t>c.C12373T; c.C14227T; c.C14302T; c.C14320T; c.C14338T; c.C14356T</t>
  </si>
  <si>
    <t>p.L4125L; p.L4743L; p.L4768L; p.L4774L; p.L4780L; p.L4786L</t>
  </si>
  <si>
    <t>1-237972689-T-A</t>
  </si>
  <si>
    <t>1-237973034-T-C</t>
  </si>
  <si>
    <t>1-237973176-C-T</t>
  </si>
  <si>
    <t>1-237973302-TAAATAA-T</t>
  </si>
  <si>
    <t>1-237973364-C-G</t>
  </si>
  <si>
    <t>1-237973491-C-T</t>
  </si>
  <si>
    <t>1-237974103-ATAAATTACATTTTAAT-A</t>
  </si>
  <si>
    <t>1-237974492-G-A</t>
  </si>
  <si>
    <t>1-237974699-A-C</t>
  </si>
  <si>
    <t>1-237974720-T-C</t>
  </si>
  <si>
    <t>1-237974849-A-G</t>
  </si>
  <si>
    <t>1-237975683-C-T</t>
  </si>
  <si>
    <t>1-237976194-GTT-G</t>
  </si>
  <si>
    <t>1-237976194-GTTT-G</t>
  </si>
  <si>
    <t>1-237976199-T-G</t>
  </si>
  <si>
    <t>1-237976377-T-C</t>
  </si>
  <si>
    <t>1-237976789-G-T</t>
  </si>
  <si>
    <t>1-237977096-T-C</t>
  </si>
  <si>
    <t>1-237977330-A-G</t>
  </si>
  <si>
    <t>1-237977854-A-AT</t>
  </si>
  <si>
    <t>1-237978001-G-C</t>
  </si>
  <si>
    <t>1-237978258-C-T</t>
  </si>
  <si>
    <t>1-237978261-TTTTC-T</t>
  </si>
  <si>
    <t>ENSG00000289628</t>
  </si>
  <si>
    <t>1-237978262-TTTC-T</t>
  </si>
  <si>
    <t>1-237978263-TTC-T</t>
  </si>
  <si>
    <t>1-237978265-C-T</t>
  </si>
  <si>
    <t>1-237978265-CT-C</t>
  </si>
  <si>
    <t>1-237978265-CTT-C</t>
  </si>
  <si>
    <t>1-237978492-T-C</t>
  </si>
  <si>
    <t>1-237978828-G-A</t>
  </si>
  <si>
    <t>1-237978842-T-C</t>
  </si>
  <si>
    <t>1-237979337-A-G</t>
  </si>
  <si>
    <t>1-237979482-G-A</t>
  </si>
  <si>
    <t>1-237979535-C-T</t>
  </si>
  <si>
    <t>1-237979757-G-T</t>
  </si>
  <si>
    <t>1-237979806-T-C</t>
  </si>
  <si>
    <t>1-237979815-T-C</t>
  </si>
  <si>
    <t>1-237979993-GAAA-G</t>
  </si>
  <si>
    <t>1-237979993-GAAAA-G</t>
  </si>
  <si>
    <t>1-237980036-G-A</t>
  </si>
  <si>
    <t>1-237980400-T-C</t>
  </si>
  <si>
    <t>1-237981054-G-A</t>
  </si>
  <si>
    <t>1-237981228-A-T</t>
  </si>
  <si>
    <t>1-237981367-G-A</t>
  </si>
  <si>
    <t>1-237981515-C-T</t>
  </si>
  <si>
    <t>1-237981640-C-G</t>
  </si>
  <si>
    <t>1-237981677-A-G</t>
  </si>
  <si>
    <t>1-237981846-T-G</t>
  </si>
  <si>
    <t>1-237982200-C-T</t>
  </si>
  <si>
    <t>1-237982201-A-T</t>
  </si>
  <si>
    <t>1-237982270-C-T</t>
  </si>
  <si>
    <t>1-237982413-T-C</t>
  </si>
  <si>
    <t>c.T12546C; c.T14400C; c.T14475C; c.T14493C; c.T14511C; c.T14529C</t>
  </si>
  <si>
    <t>p.D4182D; p.D4800D; p.D4825D; p.D4831D; p.D4837D; p.D4843D</t>
  </si>
  <si>
    <t>1-237982847-G-A</t>
  </si>
  <si>
    <t>1-237982979-G-A</t>
  </si>
  <si>
    <t>1-23798305-C-T</t>
  </si>
  <si>
    <t>1-237983074-C-T</t>
  </si>
  <si>
    <t>1-23798312-C-A</t>
  </si>
  <si>
    <t>1-237983146-C-G</t>
  </si>
  <si>
    <t>1-237983213-G-A</t>
  </si>
  <si>
    <t>1-237983229-G-A</t>
  </si>
  <si>
    <t>1-237983487-CA-C</t>
  </si>
  <si>
    <t>1-237983487-CAA-C</t>
  </si>
  <si>
    <t>1-237983487-CAAA-C</t>
  </si>
  <si>
    <t>1-237983691-C-G</t>
  </si>
  <si>
    <t>1-237983835-G-A</t>
  </si>
  <si>
    <t>1-237983980-C-T</t>
  </si>
  <si>
    <t>1-237984032-G-A</t>
  </si>
  <si>
    <t>1-237984140-A-AG</t>
  </si>
  <si>
    <t>1-237984249-A-G</t>
  </si>
  <si>
    <t>1-237984326-T-C</t>
  </si>
  <si>
    <t>1-237984328-T-C</t>
  </si>
  <si>
    <t>1-23798433-A-G</t>
  </si>
  <si>
    <t>1-237984336-T-C</t>
  </si>
  <si>
    <t>1-237984876-A-G</t>
  </si>
  <si>
    <t>1-237984963-C-T</t>
  </si>
  <si>
    <t>1-237985085-T-A</t>
  </si>
  <si>
    <t>1-237985159-A-G</t>
  </si>
  <si>
    <t>1-237985169-T-C</t>
  </si>
  <si>
    <t>1-237985197-G-A</t>
  </si>
  <si>
    <t>1-23798526-C-A</t>
  </si>
  <si>
    <t>1-237985282-A-G</t>
  </si>
  <si>
    <t>1-237985343-C-T</t>
  </si>
  <si>
    <t>1-237985429-A-G</t>
  </si>
  <si>
    <t>1-237985607-C-G</t>
  </si>
  <si>
    <t>1-237985658-G-A</t>
  </si>
  <si>
    <t>1-237985737-A-T</t>
  </si>
  <si>
    <t>1-237985764-C-G</t>
  </si>
  <si>
    <t>1-237985787-T-G</t>
  </si>
  <si>
    <t>1-237985841-A-G</t>
  </si>
  <si>
    <t>1-237985931-G-A</t>
  </si>
  <si>
    <t>1-237986058-C-T</t>
  </si>
  <si>
    <t>1-237986101-C-G</t>
  </si>
  <si>
    <t>1-237986155-A-G</t>
  </si>
  <si>
    <t>1-237986195-C-T</t>
  </si>
  <si>
    <t>1-237986201-G-A</t>
  </si>
  <si>
    <t>1-237986266-T-C</t>
  </si>
  <si>
    <t>1-237986326-G-T</t>
  </si>
  <si>
    <t>1-237986385-A-G</t>
  </si>
  <si>
    <t>1-237986629-C-G</t>
  </si>
  <si>
    <t>1-237986673-C-A</t>
  </si>
  <si>
    <t>1-237986729-A-C</t>
  </si>
  <si>
    <t>1-237986730-T-C</t>
  </si>
  <si>
    <t>1-237986778-C-T</t>
  </si>
  <si>
    <t>1-237986865-A-C</t>
  </si>
  <si>
    <t>1-237986913-T-A</t>
  </si>
  <si>
    <t>1-237987073-C-T</t>
  </si>
  <si>
    <t>1-237987207-A-C</t>
  </si>
  <si>
    <t>1-237987561-C-T</t>
  </si>
  <si>
    <t>1-237987600-C-A</t>
  </si>
  <si>
    <t>1-237987613-G-A</t>
  </si>
  <si>
    <t>1-237987843-CTA-C</t>
  </si>
  <si>
    <t>1-237987958-G-A</t>
  </si>
  <si>
    <t>1-237988034-G-A</t>
  </si>
  <si>
    <t>1-237988322-A-G</t>
  </si>
  <si>
    <t>1-237988369-T-C</t>
  </si>
  <si>
    <t>1-237988496-C-T</t>
  </si>
  <si>
    <t>1-237988560-G-A</t>
  </si>
  <si>
    <t>1-237988995-C-A</t>
  </si>
  <si>
    <t>1-237988996-T-C</t>
  </si>
  <si>
    <t>1-237989132-A-T</t>
  </si>
  <si>
    <t>1-237989276-T-C</t>
  </si>
  <si>
    <t>1-237989943-T-TA</t>
  </si>
  <si>
    <t>1-237989943-T-TAA</t>
  </si>
  <si>
    <t>1-237989980-C-A</t>
  </si>
  <si>
    <t>1-23799001-C-T</t>
  </si>
  <si>
    <t>1-237990122-A-G</t>
  </si>
  <si>
    <t>1-237990152-G-C</t>
  </si>
  <si>
    <t>1-237990337-G-T</t>
  </si>
  <si>
    <t>1-237990519-G-C</t>
  </si>
  <si>
    <t>1-237990827-C-T</t>
  </si>
  <si>
    <t>1-237990927-C-CA</t>
  </si>
  <si>
    <t>1-237990927-CA-C</t>
  </si>
  <si>
    <t>1-237990927-CAAAA-C</t>
  </si>
  <si>
    <t>1-237990927-CAAAAA-C</t>
  </si>
  <si>
    <t>1-237991109-T-C</t>
  </si>
  <si>
    <t>1-237991215-T-C</t>
  </si>
  <si>
    <t>1-237991222-A-G</t>
  </si>
  <si>
    <t>1-237991223-T-C</t>
  </si>
  <si>
    <t>1-237991224-G-A</t>
  </si>
  <si>
    <t>1-237991236-CA-C</t>
  </si>
  <si>
    <t>1-237991236-CAA-C</t>
  </si>
  <si>
    <t>1-237991236-CAAA-C</t>
  </si>
  <si>
    <t>1-237991236-CAAAAAAAAAAAA-C</t>
  </si>
  <si>
    <t>1-237991236-CAAAAAAAAAAAAAA-C</t>
  </si>
  <si>
    <t>1-237991266-AG-A</t>
  </si>
  <si>
    <t>1-237991767-T-C</t>
  </si>
  <si>
    <t>1-237991862-TG-T</t>
  </si>
  <si>
    <t>1-237991875-G-A</t>
  </si>
  <si>
    <t>1-237991900-T-C</t>
  </si>
  <si>
    <t>1-237992408-G-A</t>
  </si>
  <si>
    <t>1-237993028-A-G</t>
  </si>
  <si>
    <t>1-237993035-C-T</t>
  </si>
  <si>
    <t>1-237993155-G-A</t>
  </si>
  <si>
    <t>1-237993416-G-A</t>
  </si>
  <si>
    <t>1-237993724-C-T</t>
  </si>
  <si>
    <t>1-237993798-C-T</t>
  </si>
  <si>
    <t>1-237994300-C-T</t>
  </si>
  <si>
    <t>1-237994333-G-T</t>
  </si>
  <si>
    <t>1-237994957-G-A</t>
  </si>
  <si>
    <t>1-237995090-C-A</t>
  </si>
  <si>
    <t>1-237995121-A-G</t>
  </si>
  <si>
    <t>1-237995162-T-TTTGA</t>
  </si>
  <si>
    <t>1-237995255-C-T</t>
  </si>
  <si>
    <t>1-237995283-T-C</t>
  </si>
  <si>
    <t>1-237995299-C-T</t>
  </si>
  <si>
    <t>1-237995351-C-T</t>
  </si>
  <si>
    <t>1-237995354-A-G</t>
  </si>
  <si>
    <t>1-237995455-C-T</t>
  </si>
  <si>
    <t>1-237995502-C-CT</t>
  </si>
  <si>
    <t>1-237995509-T-TG</t>
  </si>
  <si>
    <t>1-237995525-T-A</t>
  </si>
  <si>
    <t>1-237995526-T-A</t>
  </si>
  <si>
    <t>1-237995671-A-G</t>
  </si>
  <si>
    <t>1-237995837-C-G</t>
  </si>
  <si>
    <t>1-237996076-C-G</t>
  </si>
  <si>
    <t>1-237996513-GT-G</t>
  </si>
  <si>
    <t>1-237996580-A-AC</t>
  </si>
  <si>
    <t>1-237996581-G-A</t>
  </si>
  <si>
    <t>1-237996581-G-GA</t>
  </si>
  <si>
    <t>1-237996581-G-GAA</t>
  </si>
  <si>
    <t>1-237996581-GA-G</t>
  </si>
  <si>
    <t>1-237996651-G-GC</t>
  </si>
  <si>
    <t>1-237996651-GC-G</t>
  </si>
  <si>
    <t>1-237996651-GCC-G</t>
  </si>
  <si>
    <t>1-237996661-C-G</t>
  </si>
  <si>
    <t>1-237996734-C-A</t>
  </si>
  <si>
    <t>1-237996834-G-GAAAC</t>
  </si>
  <si>
    <t>1-237997087-A-G</t>
  </si>
  <si>
    <t>1-237997254-C-T</t>
  </si>
  <si>
    <t>1-237997361-G-A</t>
  </si>
  <si>
    <t>1-237997976-A-G</t>
  </si>
  <si>
    <t>1-237998048-C-CTGAT</t>
  </si>
  <si>
    <t>1-23799806-C-G</t>
  </si>
  <si>
    <t>1-237998142-C-A</t>
  </si>
  <si>
    <t>1-237998520-A-AC</t>
  </si>
  <si>
    <t>1-237998525-A-C</t>
  </si>
  <si>
    <t>1-237998908-G-T</t>
  </si>
  <si>
    <t>1-237999124-T-A</t>
  </si>
  <si>
    <t>1-237999785-G-A</t>
  </si>
  <si>
    <t>1-237999939-G-T</t>
  </si>
  <si>
    <t>1-237999970-G-T</t>
  </si>
  <si>
    <t>1-238000017-T-C</t>
  </si>
  <si>
    <t>1-238000029-G-GT</t>
  </si>
  <si>
    <t>1-238000029-G-GTT</t>
  </si>
  <si>
    <t>1-238000311-A-G</t>
  </si>
  <si>
    <t>1-238000320-A-G</t>
  </si>
  <si>
    <t>1-238000453-C-CA</t>
  </si>
  <si>
    <t>1-238000453-CA-C</t>
  </si>
  <si>
    <t>1-238000453-CAA-C</t>
  </si>
  <si>
    <t>1-238000712-T-C</t>
  </si>
  <si>
    <t>1-238000867-T-C</t>
  </si>
  <si>
    <t>1-238000883-G-A</t>
  </si>
  <si>
    <t>1-238001069-G-A</t>
  </si>
  <si>
    <t>1-238001118-C-T</t>
  </si>
  <si>
    <t>1-238001431-A-T</t>
  </si>
  <si>
    <t>1-238001770-T-C</t>
  </si>
  <si>
    <t>1-238001895-G-C</t>
  </si>
  <si>
    <t>1-238001966-C-CCCCA</t>
  </si>
  <si>
    <t>1-238001993-C-T</t>
  </si>
  <si>
    <t>1-238002102-T-A</t>
  </si>
  <si>
    <t>1-238002231-C-T</t>
  </si>
  <si>
    <t>1-238002359-C-A</t>
  </si>
  <si>
    <t>1-238002391-T-C</t>
  </si>
  <si>
    <t>1-238002641-C-G</t>
  </si>
  <si>
    <t>1-238002716-G-A</t>
  </si>
  <si>
    <t>1-238002785-A-T</t>
  </si>
  <si>
    <t>1-238002921-T-C</t>
  </si>
  <si>
    <t>1-238002927-A-G</t>
  </si>
  <si>
    <t>1-238002943-C-A</t>
  </si>
  <si>
    <t>1-238003001-A-T</t>
  </si>
  <si>
    <t>1-238003031-T-C</t>
  </si>
  <si>
    <t>1-238003169-G-GA</t>
  </si>
  <si>
    <t>1-238003245-A-G</t>
  </si>
  <si>
    <t>1-238003342-A-G</t>
  </si>
  <si>
    <t>1-238003774-A-G</t>
  </si>
  <si>
    <t>1-238004007-G-T</t>
  </si>
  <si>
    <t>1-238004012-TG-T</t>
  </si>
  <si>
    <t>1-238004199-A-C</t>
  </si>
  <si>
    <t>1-238004412-A-G</t>
  </si>
  <si>
    <t>1-238004563-T-TG</t>
  </si>
  <si>
    <t>1-238004564-T-A</t>
  </si>
  <si>
    <t>1-238004564-T-TA</t>
  </si>
  <si>
    <t>1-238004576-A-AAG</t>
  </si>
  <si>
    <t>1-23800467-C-CTT</t>
  </si>
  <si>
    <t>1-23800467-C-CTTT</t>
  </si>
  <si>
    <t>1-23800467-C-T</t>
  </si>
  <si>
    <t>1-23800467-CT-C</t>
  </si>
  <si>
    <t>1-23800467-CTTTTTTTTT-C</t>
  </si>
  <si>
    <t>1-238004822-T-C</t>
  </si>
  <si>
    <t>1-238005114-C-T</t>
  </si>
  <si>
    <t>1-238005184-T-G</t>
  </si>
  <si>
    <t>1-238005230-T-C</t>
  </si>
  <si>
    <t>1-238005311-G-A</t>
  </si>
  <si>
    <t>1-238005312-C-CTGAAT</t>
  </si>
  <si>
    <t>1-238005335-GCGCA-G</t>
  </si>
  <si>
    <t>1-238005335-GCGCACA-G</t>
  </si>
  <si>
    <t>1-238005337-G-A</t>
  </si>
  <si>
    <t>1-238005337-GCA-G</t>
  </si>
  <si>
    <t>1-238005438-A-C</t>
  </si>
  <si>
    <t>1-238005440-AGAG-A</t>
  </si>
  <si>
    <t>1-238005590-A-G</t>
  </si>
  <si>
    <t>1-238005696-A-T</t>
  </si>
  <si>
    <t>1-238005708-C-A</t>
  </si>
  <si>
    <t>1-238006087-G-A</t>
  </si>
  <si>
    <t>1-238006168-C-T</t>
  </si>
  <si>
    <t>1-238006287-A-G</t>
  </si>
  <si>
    <t>1-238006297-A-G</t>
  </si>
  <si>
    <t>1-238006981-G-A</t>
  </si>
  <si>
    <t>1-238007090-T-C</t>
  </si>
  <si>
    <t>1-238007234-G-A</t>
  </si>
  <si>
    <t>1-238007248-G-A</t>
  </si>
  <si>
    <t>1-238007309-C-CA</t>
  </si>
  <si>
    <t>1-238007309-C-CAA</t>
  </si>
  <si>
    <t>1-238007309-CA-C</t>
  </si>
  <si>
    <t>1-238007492-A-AT</t>
  </si>
  <si>
    <t>1-238007492-A-T</t>
  </si>
  <si>
    <t>1-238007580-C-T</t>
  </si>
  <si>
    <t>1-238007652-A-T</t>
  </si>
  <si>
    <t>1-238007729-G-C</t>
  </si>
  <si>
    <t>1-238007810-T-A</t>
  </si>
  <si>
    <t>1-238008077-G-A</t>
  </si>
  <si>
    <t>1-238008091-C-T</t>
  </si>
  <si>
    <t>1-238008253-G-GA</t>
  </si>
  <si>
    <t>1-238008661-C-T</t>
  </si>
  <si>
    <t>1-238009795-C-T</t>
  </si>
  <si>
    <t>1-238009889-C-T</t>
  </si>
  <si>
    <t>1-238010053-T-C</t>
  </si>
  <si>
    <t>1-238010137-A-G</t>
  </si>
  <si>
    <t>1-238010150-GA-G</t>
  </si>
  <si>
    <t>1-238010159-AAAG-A</t>
  </si>
  <si>
    <t>1-238010160-A-G</t>
  </si>
  <si>
    <t>1-238010295-G-A</t>
  </si>
  <si>
    <t>1-238010296-T-C</t>
  </si>
  <si>
    <t>1-238010537-C-T</t>
  </si>
  <si>
    <t>1-238010594-G-A</t>
  </si>
  <si>
    <t>1-238010625-T-C</t>
  </si>
  <si>
    <t>1-238010769-G-A</t>
  </si>
  <si>
    <t>1-238010779-C-T</t>
  </si>
  <si>
    <t>1-23801081-A-T</t>
  </si>
  <si>
    <t>1-238010960-A-C</t>
  </si>
  <si>
    <t>1-23801101-T-C</t>
  </si>
  <si>
    <t>1-238011020-G-GA</t>
  </si>
  <si>
    <t>1-238011020-GA-G</t>
  </si>
  <si>
    <t>1-238011326-C-T</t>
  </si>
  <si>
    <t>1-238011418-AT-A</t>
  </si>
  <si>
    <t>1-238011473-G-T</t>
  </si>
  <si>
    <t>1-238011525-G-A</t>
  </si>
  <si>
    <t>1-238011625-G-C</t>
  </si>
  <si>
    <t>1-238011641-T-G</t>
  </si>
  <si>
    <t>1-238011653-G-A</t>
  </si>
  <si>
    <t>1-238011658-G-A</t>
  </si>
  <si>
    <t>1-238011666-A-T</t>
  </si>
  <si>
    <t>1-2380117-C-T</t>
  </si>
  <si>
    <t>1-238011703-C-G</t>
  </si>
  <si>
    <t>1-238011717-C-T</t>
  </si>
  <si>
    <t>1-238011740-C-T</t>
  </si>
  <si>
    <t>1-238011742-C-T</t>
  </si>
  <si>
    <t>1-238011746-C-T</t>
  </si>
  <si>
    <t>1-238011768-G-A</t>
  </si>
  <si>
    <t>1-238011928-G-T</t>
  </si>
  <si>
    <t>1-238012007-A-T</t>
  </si>
  <si>
    <t>1-238012321-G-T</t>
  </si>
  <si>
    <t>1-238012401-C-T</t>
  </si>
  <si>
    <t>1-238012475-G-C</t>
  </si>
  <si>
    <t>1-238012513-G-A</t>
  </si>
  <si>
    <t>1-238012517-G-A</t>
  </si>
  <si>
    <t>1-238012574-A-G</t>
  </si>
  <si>
    <t>1-238012580-T-C</t>
  </si>
  <si>
    <t>1-238012713-C-G</t>
  </si>
  <si>
    <t>1-238012770-C-T</t>
  </si>
  <si>
    <t>1-238012857-G-A</t>
  </si>
  <si>
    <t>1-238012989-C-T</t>
  </si>
  <si>
    <t>1-238012990-G-A</t>
  </si>
  <si>
    <t>1-238013017-G-C</t>
  </si>
  <si>
    <t>1-238013174-A-G</t>
  </si>
  <si>
    <t>1-238013351-G-A</t>
  </si>
  <si>
    <t>1-238013507-T-A</t>
  </si>
  <si>
    <t>1-23801367-C-T</t>
  </si>
  <si>
    <t>1-238013752-A-G</t>
  </si>
  <si>
    <t>1-238013824-C-T</t>
  </si>
  <si>
    <t>1-238013874-T-A</t>
  </si>
  <si>
    <t>1-238013922-C-CT</t>
  </si>
  <si>
    <t>1-238013965-T-C</t>
  </si>
  <si>
    <t>1-238013980-A-G</t>
  </si>
  <si>
    <t>1-238014388-A-G</t>
  </si>
  <si>
    <t>1-238014480-G-A</t>
  </si>
  <si>
    <t>1-238014517-T-C</t>
  </si>
  <si>
    <t>1-2380147-C-A</t>
  </si>
  <si>
    <t>1-238014811-G-A</t>
  </si>
  <si>
    <t>1-238014970-T-C</t>
  </si>
  <si>
    <t>1-238015250-G-A</t>
  </si>
  <si>
    <t>1-238015430-C-T</t>
  </si>
  <si>
    <t>1-238015491-G-A</t>
  </si>
  <si>
    <t>1-238015523-C-A</t>
  </si>
  <si>
    <t>1-238015787-G-T</t>
  </si>
  <si>
    <t>1-238015805-T-C</t>
  </si>
  <si>
    <t>1-238015916-C-T</t>
  </si>
  <si>
    <t>1-238016213-C-G</t>
  </si>
  <si>
    <t>1-238016217-G-A</t>
  </si>
  <si>
    <t>1-238016334-T-C</t>
  </si>
  <si>
    <t>1-238016349-C-T</t>
  </si>
  <si>
    <t>1-238016954-T-C</t>
  </si>
  <si>
    <t>1-238017169-G-A</t>
  </si>
  <si>
    <t>1-238017237-T-C</t>
  </si>
  <si>
    <t>1-238017250-T-G</t>
  </si>
  <si>
    <t>1-238017295-G-GTC</t>
  </si>
  <si>
    <t>1-238017383-A-G</t>
  </si>
  <si>
    <t>1-238017435-A-G</t>
  </si>
  <si>
    <t>1-238017725-G-A</t>
  </si>
  <si>
    <t>1-238017777-G-A</t>
  </si>
  <si>
    <t>1-238017796-C-T</t>
  </si>
  <si>
    <t>1-238017803-G-T</t>
  </si>
  <si>
    <t>1-238017807-C-T</t>
  </si>
  <si>
    <t>1-238018815-G-GA</t>
  </si>
  <si>
    <t>1-238018894-G-GAAAA</t>
  </si>
  <si>
    <t>1-238019617-T-C</t>
  </si>
  <si>
    <t>1-23801965-A-T</t>
  </si>
  <si>
    <t>1-238019964-A-G</t>
  </si>
  <si>
    <t>1-238020580-T-C</t>
  </si>
  <si>
    <t>1-238020628-CT-C</t>
  </si>
  <si>
    <t>1-238020771-T-TA</t>
  </si>
  <si>
    <t>1-238020780-A-AAC</t>
  </si>
  <si>
    <t>1-238020985-T-G</t>
  </si>
  <si>
    <t>1-238021915-G-A</t>
  </si>
  <si>
    <t>1-238022049-CAACT-C</t>
  </si>
  <si>
    <t>1-238022281-G-A</t>
  </si>
  <si>
    <t>1-238022736-G-A</t>
  </si>
  <si>
    <t>1-238022750-G-A</t>
  </si>
  <si>
    <t>1-238023033-A-G</t>
  </si>
  <si>
    <t>1-238023045-C-T</t>
  </si>
  <si>
    <t>1-238023144-C-T</t>
  </si>
  <si>
    <t>1-238023236-G-A</t>
  </si>
  <si>
    <t>1-238023853-C-A</t>
  </si>
  <si>
    <t>1-238024397-G-T</t>
  </si>
  <si>
    <t>1-238026731-C-A</t>
  </si>
  <si>
    <t>ENSG00000237250</t>
  </si>
  <si>
    <t>1-238026917-CT-C</t>
  </si>
  <si>
    <t>1-238026927-G-A</t>
  </si>
  <si>
    <t>1-2380273-C-T</t>
  </si>
  <si>
    <t>1-238027345-G-C</t>
  </si>
  <si>
    <t>1-23802754-G-A</t>
  </si>
  <si>
    <t>1-238028344-G-C</t>
  </si>
  <si>
    <t>1-238028402-C-T</t>
  </si>
  <si>
    <t>1-238028500-C-T</t>
  </si>
  <si>
    <t>1-238028623-A-G</t>
  </si>
  <si>
    <t>1-238028701-G-A</t>
  </si>
  <si>
    <t>1-238028729-C-T</t>
  </si>
  <si>
    <t>1-238028896-G-A</t>
  </si>
  <si>
    <t>1-238029089-T-G</t>
  </si>
  <si>
    <t>1-238029160-ACT-A</t>
  </si>
  <si>
    <t>1-2380292-G-A</t>
  </si>
  <si>
    <t>1-238029260-T-C</t>
  </si>
  <si>
    <t>1-238029265-A-G</t>
  </si>
  <si>
    <t>1-238030882-C-T</t>
  </si>
  <si>
    <t>1-238030927-T-C</t>
  </si>
  <si>
    <t>1-238031069-A-T</t>
  </si>
  <si>
    <t>1-238031340-A-G</t>
  </si>
  <si>
    <t>1-238031366-T-C</t>
  </si>
  <si>
    <t>1-23803138-A-G</t>
  </si>
  <si>
    <t>1-238031531-G-A</t>
  </si>
  <si>
    <t>1-238031924-G-T</t>
  </si>
  <si>
    <t>1-238031982-T-C</t>
  </si>
  <si>
    <t>1-238032494-A-G</t>
  </si>
  <si>
    <t>1-238032549-T-TCTG</t>
  </si>
  <si>
    <t>1-238032714-A-C</t>
  </si>
  <si>
    <t>1-238032723-C-T</t>
  </si>
  <si>
    <t>1-238032804-C-A</t>
  </si>
  <si>
    <t>1-238032955-G-A</t>
  </si>
  <si>
    <t>1-238033066-G-A</t>
  </si>
  <si>
    <t>1-23803334-C-A</t>
  </si>
  <si>
    <t>1-238033665-CGT-C</t>
  </si>
  <si>
    <t>1-238033971-T-C</t>
  </si>
  <si>
    <t>1-238034094-T-G</t>
  </si>
  <si>
    <t>1-238034423-C-T</t>
  </si>
  <si>
    <t>1-238034490-C-T</t>
  </si>
  <si>
    <t>1-238034782-A-G</t>
  </si>
  <si>
    <t>1-238034861-C-G</t>
  </si>
  <si>
    <t>1-238034983-G-T</t>
  </si>
  <si>
    <t>1-238035101-A-G</t>
  </si>
  <si>
    <t>1-238035325-G-A</t>
  </si>
  <si>
    <t>1-238035337-T-C</t>
  </si>
  <si>
    <t>1-238035412-C-G</t>
  </si>
  <si>
    <t>1-238035771-T-C</t>
  </si>
  <si>
    <t>1-238035983-C-T</t>
  </si>
  <si>
    <t>1-238036226-TAAA-T</t>
  </si>
  <si>
    <t>1-238036485-G-T</t>
  </si>
  <si>
    <t>1-238036486-C-A</t>
  </si>
  <si>
    <t>1-238036487-T-G</t>
  </si>
  <si>
    <t>1-238037149-G-A</t>
  </si>
  <si>
    <t>1-238037497-C-CTG</t>
  </si>
  <si>
    <t>1-238037497-CTG-C</t>
  </si>
  <si>
    <t>1-238037497-CTGTGTGTGTGTGTGTGTGTG-C</t>
  </si>
  <si>
    <t>1-238037545-G-A</t>
  </si>
  <si>
    <t>1-238037545-G-GTA</t>
  </si>
  <si>
    <t>1-238037545-G-GTGTA</t>
  </si>
  <si>
    <t>1-238037690-G-A</t>
  </si>
  <si>
    <t>1-238038032-T-C</t>
  </si>
  <si>
    <t>1-238038250-A-C</t>
  </si>
  <si>
    <t>1-238038262-A-G</t>
  </si>
  <si>
    <t>1-2380384-C-T</t>
  </si>
  <si>
    <t>1-23803866-T-C</t>
  </si>
  <si>
    <t>1-23803869-C-CA</t>
  </si>
  <si>
    <t>1-23803869-C-CAA</t>
  </si>
  <si>
    <t>1-23803869-CA-C</t>
  </si>
  <si>
    <t>1-23803899-T-A</t>
  </si>
  <si>
    <t>1-238039249-T-A</t>
  </si>
  <si>
    <t>1-238039282-G-C</t>
  </si>
  <si>
    <t>1-238039308-C-T</t>
  </si>
  <si>
    <t>1-238039540-C-T</t>
  </si>
  <si>
    <t>1-238039652-C-T</t>
  </si>
  <si>
    <t>1-238039804-C-A</t>
  </si>
  <si>
    <t>1-238039852-A-G</t>
  </si>
  <si>
    <t>1-238039999-C-CA</t>
  </si>
  <si>
    <t>1-238040000-A-C</t>
  </si>
  <si>
    <t>1-238040010-AAAAAG-A</t>
  </si>
  <si>
    <t>1-238040010-AAAAAGAAAAGAAAAGAAAAG-A</t>
  </si>
  <si>
    <t>1-238040012-AAAGAAAAGAAAAGAAAAG-A</t>
  </si>
  <si>
    <t>1-238040015-G-A</t>
  </si>
  <si>
    <t>1-238040040-G-GAA</t>
  </si>
  <si>
    <t>1-23804038-A-T</t>
  </si>
  <si>
    <t>1-238040530-T-C</t>
  </si>
  <si>
    <t>1-238040566-GCCA-G</t>
  </si>
  <si>
    <t>1-238040727-T-G</t>
  </si>
  <si>
    <t>1-238040746-G-A</t>
  </si>
  <si>
    <t>1-238040922-G-C</t>
  </si>
  <si>
    <t>1-238041147-C-T</t>
  </si>
  <si>
    <t>1-238041176-C-T</t>
  </si>
  <si>
    <t>1-238041229-A-C</t>
  </si>
  <si>
    <t>1-238041381-G-A</t>
  </si>
  <si>
    <t>1-238041587-T-C</t>
  </si>
  <si>
    <t>1-238041752-T-C</t>
  </si>
  <si>
    <t>1-238041858-C-T</t>
  </si>
  <si>
    <t>1-238042152-G-A</t>
  </si>
  <si>
    <t>1-238042346-A-G</t>
  </si>
  <si>
    <t>1-238042478-T-G</t>
  </si>
  <si>
    <t>1-238042649-C-T</t>
  </si>
  <si>
    <t>1-238042959-T-C</t>
  </si>
  <si>
    <t>1-238043004-C-T</t>
  </si>
  <si>
    <t>1-238043278-G-A</t>
  </si>
  <si>
    <t>1-238043409-C-T</t>
  </si>
  <si>
    <t>1-238043791-G-A</t>
  </si>
  <si>
    <t>1-238043796-G-A</t>
  </si>
  <si>
    <t>1-238043906-A-T</t>
  </si>
  <si>
    <t>1-238043980-T-C</t>
  </si>
  <si>
    <t>1-238044417-C-T</t>
  </si>
  <si>
    <t>1-238044811-C-G</t>
  </si>
  <si>
    <t>1-238045135-TA-T</t>
  </si>
  <si>
    <t>1-238045138-A-T</t>
  </si>
  <si>
    <t>1-238045186-T-C</t>
  </si>
  <si>
    <t>1-238045448-C-T</t>
  </si>
  <si>
    <t>1-23804547-GC-G</t>
  </si>
  <si>
    <t>1-238045590-C-T</t>
  </si>
  <si>
    <t>1-238045995-T-C</t>
  </si>
  <si>
    <t>1-238046253-T-C</t>
  </si>
  <si>
    <t>1-23804655-C-T</t>
  </si>
  <si>
    <t>1-238046603-A-G</t>
  </si>
  <si>
    <t>1-238046662-A-C</t>
  </si>
  <si>
    <t>1-238046727-GAC-G</t>
  </si>
  <si>
    <t>1-238046776-G-A</t>
  </si>
  <si>
    <t>1-238046919-T-C</t>
  </si>
  <si>
    <t>1-238046923-AGAGAGG-A</t>
  </si>
  <si>
    <t>1-238046933-A-C</t>
  </si>
  <si>
    <t>1-238047014-C-A</t>
  </si>
  <si>
    <t>1-238047016-G-A</t>
  </si>
  <si>
    <t>1-238047024-C-A</t>
  </si>
  <si>
    <t>1-238047026-G-A</t>
  </si>
  <si>
    <t>1-238047033-G-A</t>
  </si>
  <si>
    <t>1-238047034-A-C</t>
  </si>
  <si>
    <t>1-238047036-A-G</t>
  </si>
  <si>
    <t>1-238047038-A-G</t>
  </si>
  <si>
    <t>1-238047043-G-A</t>
  </si>
  <si>
    <t>1-238047048-A-G</t>
  </si>
  <si>
    <t>1-238047053-G-A</t>
  </si>
  <si>
    <t>1-238047063-G-A</t>
  </si>
  <si>
    <t>1-238047063-GAGAGAGAGGA-G</t>
  </si>
  <si>
    <t>1-238047073-A-G</t>
  </si>
  <si>
    <t>1-238047073-AAG-A</t>
  </si>
  <si>
    <t>1-238047169-C-T</t>
  </si>
  <si>
    <t>1-238047267-A-C</t>
  </si>
  <si>
    <t>1-238047267-AACACACACACACACAAACACACAC-A</t>
  </si>
  <si>
    <t>1-238047269-C-A</t>
  </si>
  <si>
    <t>1-238047277-CACACAA-C</t>
  </si>
  <si>
    <t>1-238047279-CACAA-C</t>
  </si>
  <si>
    <t>1-238047281-CAA-C</t>
  </si>
  <si>
    <t>1-238047283-A-C</t>
  </si>
  <si>
    <t>1-238047283-AAC-A</t>
  </si>
  <si>
    <t>1-238047289-C-CAA</t>
  </si>
  <si>
    <t>1-238047291-C-A</t>
  </si>
  <si>
    <t>1-238047292-AC-A</t>
  </si>
  <si>
    <t>1-238047293-C-A</t>
  </si>
  <si>
    <t>1-238047294-AC-A</t>
  </si>
  <si>
    <t>1-238047295-C-A</t>
  </si>
  <si>
    <t>1-238047296-ACAC-A</t>
  </si>
  <si>
    <t>1-238047297-C-A</t>
  </si>
  <si>
    <t>1-238047297-CACACACACACACACACACAA-C</t>
  </si>
  <si>
    <t>1-238047298-AC-A</t>
  </si>
  <si>
    <t>1-238047299-CACACACACACACACACAA-C</t>
  </si>
  <si>
    <t>1-238047300-AC-A</t>
  </si>
  <si>
    <t>1-238047305-C-A</t>
  </si>
  <si>
    <t>1-238047311-C-A</t>
  </si>
  <si>
    <t>1-238047313-C-A</t>
  </si>
  <si>
    <t>1-238047315-CAA-C</t>
  </si>
  <si>
    <t>1-238047317-A-C</t>
  </si>
  <si>
    <t>1-238047317-AACACAC-A</t>
  </si>
  <si>
    <t>1-238047323-C-A</t>
  </si>
  <si>
    <t>1-238047323-C-CACAA</t>
  </si>
  <si>
    <t>1-238047325-CACACACAA-C</t>
  </si>
  <si>
    <t>1-238047333-A-C</t>
  </si>
  <si>
    <t>1-238047341-CAA-C</t>
  </si>
  <si>
    <t>1-238047343-A-C</t>
  </si>
  <si>
    <t>1-238047621-C-A</t>
  </si>
  <si>
    <t>1-238047873-C-T</t>
  </si>
  <si>
    <t>1-238047941-C-T</t>
  </si>
  <si>
    <t>1-23804831-G-A</t>
  </si>
  <si>
    <t>1-238048325-A-G</t>
  </si>
  <si>
    <t>1-238048660-T-C</t>
  </si>
  <si>
    <t>1-238049135-A-G</t>
  </si>
  <si>
    <t>ZP4</t>
  </si>
  <si>
    <t>c.T891C</t>
  </si>
  <si>
    <t>p.N297N</t>
  </si>
  <si>
    <t>ENST00000366570; ENST00000611898</t>
  </si>
  <si>
    <t>1-23804917-C-T</t>
  </si>
  <si>
    <t>1-238049335-T-C</t>
  </si>
  <si>
    <t>1-238049685-A-AT</t>
  </si>
  <si>
    <t>1-238050043-T-C</t>
  </si>
  <si>
    <t>1-238050081-T-C</t>
  </si>
  <si>
    <t>c.A829G</t>
  </si>
  <si>
    <t>p.S277G</t>
  </si>
  <si>
    <t>1-238050136-T-C</t>
  </si>
  <si>
    <t>c.A774G</t>
  </si>
  <si>
    <t>p.E258E</t>
  </si>
  <si>
    <t>1-238050395-G-A</t>
  </si>
  <si>
    <t>1-238050750-G-T</t>
  </si>
  <si>
    <t>c.C665A</t>
  </si>
  <si>
    <t>p.A222E</t>
  </si>
  <si>
    <t>1-238050901-C-T</t>
  </si>
  <si>
    <t>1-238051134-C-T</t>
  </si>
  <si>
    <t>1-238051188-T-TA</t>
  </si>
  <si>
    <t>1-238051528-T-A</t>
  </si>
  <si>
    <t>1-238051793-T-C</t>
  </si>
  <si>
    <t>c.A418G</t>
  </si>
  <si>
    <t>p.T140A</t>
  </si>
  <si>
    <t>1-238051933-C-T</t>
  </si>
  <si>
    <t>1-238052547-T-A</t>
  </si>
  <si>
    <t>1-238052615-A-AT</t>
  </si>
  <si>
    <t>1-238052615-AT-A</t>
  </si>
  <si>
    <t>1-238052792-G-A</t>
  </si>
  <si>
    <t>1-238052867-C-T</t>
  </si>
  <si>
    <t>1-238052922-A-G</t>
  </si>
  <si>
    <t>1-238053033-G-A</t>
  </si>
  <si>
    <t>1-238053118-A-G</t>
  </si>
  <si>
    <t>1-238053227-C-T</t>
  </si>
  <si>
    <t>p.A114T</t>
  </si>
  <si>
    <t>1-238053524-T-C</t>
  </si>
  <si>
    <t>1-238054364-T-C</t>
  </si>
  <si>
    <t>1-238054537-C-T</t>
  </si>
  <si>
    <t>1-238054804-A-G</t>
  </si>
  <si>
    <t>1-238055053-A-C</t>
  </si>
  <si>
    <t>1-238055254-A-C</t>
  </si>
  <si>
    <t>1-238055618-A-G</t>
  </si>
  <si>
    <t>1-238055759-A-G</t>
  </si>
  <si>
    <t>1-238055779-GAC-G</t>
  </si>
  <si>
    <t>1-238055851-G-A</t>
  </si>
  <si>
    <t>1-238055855-C-T</t>
  </si>
  <si>
    <t>1-238055937-C-A</t>
  </si>
  <si>
    <t>1-238056130-C-T</t>
  </si>
  <si>
    <t>1-238056139-C-G</t>
  </si>
  <si>
    <t>1-238056259-G-A</t>
  </si>
  <si>
    <t>1-23805628-G-C</t>
  </si>
  <si>
    <t>1-238056317-T-C</t>
  </si>
  <si>
    <t>1-238056341-G-A</t>
  </si>
  <si>
    <t>1-238056674-T-A</t>
  </si>
  <si>
    <t>1-238056700-A-G</t>
  </si>
  <si>
    <t>1-23805775-AGAG-A</t>
  </si>
  <si>
    <t>1-238057989-T-C</t>
  </si>
  <si>
    <t>1-23805799-C-T</t>
  </si>
  <si>
    <t>1-238058024-T-A</t>
  </si>
  <si>
    <t>1-238058053-G-A</t>
  </si>
  <si>
    <t>1-238058095-T-A</t>
  </si>
  <si>
    <t>1-238058204-C-A</t>
  </si>
  <si>
    <t>1-23805846-G-A</t>
  </si>
  <si>
    <t>1-238058485-C-T</t>
  </si>
  <si>
    <t>1-238058699-C-A</t>
  </si>
  <si>
    <t>1-238059305-G-T</t>
  </si>
  <si>
    <t>1-238059331-A-T</t>
  </si>
  <si>
    <t>1-238059663-A-G</t>
  </si>
  <si>
    <t>1-238059704-T-C</t>
  </si>
  <si>
    <t>1-238059722-C-A</t>
  </si>
  <si>
    <t>1-238059867-C-A</t>
  </si>
  <si>
    <t>1-238060205-T-C</t>
  </si>
  <si>
    <t>1-238060436-C-T</t>
  </si>
  <si>
    <t>1-238060489-GTA-G</t>
  </si>
  <si>
    <t>1-238060497-A-C</t>
  </si>
  <si>
    <t>1-238060651-T-C</t>
  </si>
  <si>
    <t>1-238060749-CT-C</t>
  </si>
  <si>
    <t>1-238060919-G-A</t>
  </si>
  <si>
    <t>1-238061530-G-A</t>
  </si>
  <si>
    <t>1-238061547-C-T</t>
  </si>
  <si>
    <t>1-238061777-C-T</t>
  </si>
  <si>
    <t>1-238062005-G-A</t>
  </si>
  <si>
    <t>1-238062487-C-T</t>
  </si>
  <si>
    <t>1-238062510-G-A</t>
  </si>
  <si>
    <t>1-238062910-G-C</t>
  </si>
  <si>
    <t>1-238062945-T-A</t>
  </si>
  <si>
    <t>1-238062977-C-G</t>
  </si>
  <si>
    <t>1-238063326-C-CT</t>
  </si>
  <si>
    <t>1-238063326-C-CTTT</t>
  </si>
  <si>
    <t>1-238063326-CT-C</t>
  </si>
  <si>
    <t>1-238063483-T-C</t>
  </si>
  <si>
    <t>1-238063785-G-A</t>
  </si>
  <si>
    <t>1-238064109-C-G</t>
  </si>
  <si>
    <t>1-238064151-T-C</t>
  </si>
  <si>
    <t>1-238064624-A-C</t>
  </si>
  <si>
    <t>1-238064730-G-T</t>
  </si>
  <si>
    <t>1-238064812-T-C</t>
  </si>
  <si>
    <t>1-238065509-A-AG</t>
  </si>
  <si>
    <t>1-238065899-A-C</t>
  </si>
  <si>
    <t>1-238065914-A-G</t>
  </si>
  <si>
    <t>1-238067048-A-C</t>
  </si>
  <si>
    <t>1-238067236-C-G</t>
  </si>
  <si>
    <t>1-238067601-G-A</t>
  </si>
  <si>
    <t>1-238067614-T-A</t>
  </si>
  <si>
    <t>1-238067768-G-C</t>
  </si>
  <si>
    <t>1-238067919-C-A</t>
  </si>
  <si>
    <t>1-238068212-T-C</t>
  </si>
  <si>
    <t>1-238068277-AAATAAT-A</t>
  </si>
  <si>
    <t>1-238068333-G-A</t>
  </si>
  <si>
    <t>1-238068448-C-T</t>
  </si>
  <si>
    <t>1-238068810-A-C</t>
  </si>
  <si>
    <t>1-23806889-G-A</t>
  </si>
  <si>
    <t>1-238069212-C-T</t>
  </si>
  <si>
    <t>1-23807074-C-T</t>
  </si>
  <si>
    <t>1-238070986-T-C</t>
  </si>
  <si>
    <t>1-238071031-T-C</t>
  </si>
  <si>
    <t>1-238071253-A-C</t>
  </si>
  <si>
    <t>1-238071778-A-G</t>
  </si>
  <si>
    <t>1-238072484-G-T</t>
  </si>
  <si>
    <t>1-238072502-T-G</t>
  </si>
  <si>
    <t>1-238072578-C-G</t>
  </si>
  <si>
    <t>1-238072618-G-A</t>
  </si>
  <si>
    <t>1-238072618-G-C</t>
  </si>
  <si>
    <t>1-238072619-G-C</t>
  </si>
  <si>
    <t>1-238072620-T-C</t>
  </si>
  <si>
    <t>1-238073572-A-G</t>
  </si>
  <si>
    <t>1-238074264-T-C</t>
  </si>
  <si>
    <t>1-238075172-A-G</t>
  </si>
  <si>
    <t>1-238075386-C-T</t>
  </si>
  <si>
    <t>1-23807578-C-G</t>
  </si>
  <si>
    <t>1-238076016-T-C</t>
  </si>
  <si>
    <t>1-238076073-A-T</t>
  </si>
  <si>
    <t>1-238076200-T-C</t>
  </si>
  <si>
    <t>1-238076888-G-A</t>
  </si>
  <si>
    <t>1-238077802-G-A</t>
  </si>
  <si>
    <t>1-238078394-G-A</t>
  </si>
  <si>
    <t>1-238078574-C-T</t>
  </si>
  <si>
    <t>1-238078598-A-G</t>
  </si>
  <si>
    <t>1-238078682-A-G</t>
  </si>
  <si>
    <t>1-238078973-C-A</t>
  </si>
  <si>
    <t>1-238078981-G-A</t>
  </si>
  <si>
    <t>1-238079010-C-T</t>
  </si>
  <si>
    <t>1-238079056-C-T</t>
  </si>
  <si>
    <t>1-238079110-A-G</t>
  </si>
  <si>
    <t>1-238079158-C-T</t>
  </si>
  <si>
    <t>1-238079159-G-A</t>
  </si>
  <si>
    <t>1-238079268-C-T</t>
  </si>
  <si>
    <t>1-238079291-C-T</t>
  </si>
  <si>
    <t>1-238079442-G-A</t>
  </si>
  <si>
    <t>1-238079472-C-A</t>
  </si>
  <si>
    <t>1-238079563-C-G</t>
  </si>
  <si>
    <t>1-238079791-A-G</t>
  </si>
  <si>
    <t>1-238080080-T-C</t>
  </si>
  <si>
    <t>1-238080165-C-A</t>
  </si>
  <si>
    <t>1-23808020-C-G</t>
  </si>
  <si>
    <t>1-238081127-G-T</t>
  </si>
  <si>
    <t>1-238081239-T-C</t>
  </si>
  <si>
    <t>1-238081394-A-G</t>
  </si>
  <si>
    <t>1-238081439-C-T</t>
  </si>
  <si>
    <t>1-238081621-C-A</t>
  </si>
  <si>
    <t>1-238081981-G-A</t>
  </si>
  <si>
    <t>1-238082295-A-G</t>
  </si>
  <si>
    <t>1-238082409-C-T</t>
  </si>
  <si>
    <t>1-238082425-T-C</t>
  </si>
  <si>
    <t>1-238082459-G-A</t>
  </si>
  <si>
    <t>1-238082484-G-A</t>
  </si>
  <si>
    <t>1-238082493-G-A</t>
  </si>
  <si>
    <t>1-238082606-G-A</t>
  </si>
  <si>
    <t>1-238082623-C-T</t>
  </si>
  <si>
    <t>1-238082818-G-A</t>
  </si>
  <si>
    <t>1-238082996-T-C</t>
  </si>
  <si>
    <t>1-238083014-T-C</t>
  </si>
  <si>
    <t>1-238083111-G-A</t>
  </si>
  <si>
    <t>1-238083230-A-C</t>
  </si>
  <si>
    <t>1-238083531-A-T</t>
  </si>
  <si>
    <t>1-238083679-A-C</t>
  </si>
  <si>
    <t>1-238084195-G-A</t>
  </si>
  <si>
    <t>1-238084279-A-G</t>
  </si>
  <si>
    <t>1-238084383-G-A</t>
  </si>
  <si>
    <t>1-238084427-G-T</t>
  </si>
  <si>
    <t>1-2380847-C-T</t>
  </si>
  <si>
    <t>1-238085195-A-G</t>
  </si>
  <si>
    <t>1-238085220-A-AT</t>
  </si>
  <si>
    <t>1-238085321-GAGAC-G</t>
  </si>
  <si>
    <t>1-238085325-C-G</t>
  </si>
  <si>
    <t>1-238085583-T-C</t>
  </si>
  <si>
    <t>1-238086360-C-A</t>
  </si>
  <si>
    <t>1-238087078-T-C</t>
  </si>
  <si>
    <t>1-238087125-A-G</t>
  </si>
  <si>
    <t>1-238087372-G-A</t>
  </si>
  <si>
    <t>1-238087706-T-A</t>
  </si>
  <si>
    <t>1-238088001-T-A</t>
  </si>
  <si>
    <t>1-238088031-C-T</t>
  </si>
  <si>
    <t>1-238088049-A-G</t>
  </si>
  <si>
    <t>1-238088200-A-G</t>
  </si>
  <si>
    <t>1-238088340-A-C</t>
  </si>
  <si>
    <t>1-238088795-C-G</t>
  </si>
  <si>
    <t>1-238089109-A-G</t>
  </si>
  <si>
    <t>1-238089854-AT-A</t>
  </si>
  <si>
    <t>1-238090072-G-A</t>
  </si>
  <si>
    <t>1-238090257-A-G</t>
  </si>
  <si>
    <t>1-238090304-C-G</t>
  </si>
  <si>
    <t>1-238090369-C-T</t>
  </si>
  <si>
    <t>1-238090370-G-A</t>
  </si>
  <si>
    <t>1-238090514-T-A</t>
  </si>
  <si>
    <t>1-238090601-GGGGTCA-G</t>
  </si>
  <si>
    <t>1-238090615-T-C</t>
  </si>
  <si>
    <t>1-238090722-G-A</t>
  </si>
  <si>
    <t>1-23809172-T-C</t>
  </si>
  <si>
    <t>1-238091760-G-A</t>
  </si>
  <si>
    <t>1-238091911-G-A</t>
  </si>
  <si>
    <t>1-238092029-G-A</t>
  </si>
  <si>
    <t>1-238092049-G-GCC</t>
  </si>
  <si>
    <t>1-238092049-G-GCT</t>
  </si>
  <si>
    <t>1-238092058-A-C</t>
  </si>
  <si>
    <t>1-238092059-A-C</t>
  </si>
  <si>
    <t>1-238092084-AT-A</t>
  </si>
  <si>
    <t>1-23809211-A-G</t>
  </si>
  <si>
    <t>1-23809213-G-A</t>
  </si>
  <si>
    <t>1-238092130-G-C</t>
  </si>
  <si>
    <t>1-238092354-A-C</t>
  </si>
  <si>
    <t>1-238092699-C-T</t>
  </si>
  <si>
    <t>1-23809285-C-CA</t>
  </si>
  <si>
    <t>1-238093085-G-A</t>
  </si>
  <si>
    <t>1-238093096-G-T</t>
  </si>
  <si>
    <t>1-238093295-T-G</t>
  </si>
  <si>
    <t>1-238093559-C-T</t>
  </si>
  <si>
    <t>1-238093737-G-T</t>
  </si>
  <si>
    <t>1-2380938-A-AAACC</t>
  </si>
  <si>
    <t>1-2380938-AAACC-A</t>
  </si>
  <si>
    <t>1-238094069-G-T</t>
  </si>
  <si>
    <t>1-238094141-A-G</t>
  </si>
  <si>
    <t>1-238094343-G-A</t>
  </si>
  <si>
    <t>1-238094372-A-G</t>
  </si>
  <si>
    <t>1-23809444-C-CA</t>
  </si>
  <si>
    <t>1-238094496-T-C</t>
  </si>
  <si>
    <t>1-238094757-G-C</t>
  </si>
  <si>
    <t>1-238095011-A-G</t>
  </si>
  <si>
    <t>1-23809556-A-G</t>
  </si>
  <si>
    <t>1-23809557-C-G</t>
  </si>
  <si>
    <t>1-23809568-G-GAGA</t>
  </si>
  <si>
    <t>1-238095957-G-A</t>
  </si>
  <si>
    <t>1-23809597-G-A</t>
  </si>
  <si>
    <t>1-238096430-G-A</t>
  </si>
  <si>
    <t>1-238096738-AAGAC-A</t>
  </si>
  <si>
    <t>1-238096757-T-TA</t>
  </si>
  <si>
    <t>1-238096886-A-C</t>
  </si>
  <si>
    <t>1-238096942-A-G</t>
  </si>
  <si>
    <t>1-238097039-C-G</t>
  </si>
  <si>
    <t>1-238097071-A-G</t>
  </si>
  <si>
    <t>1-238097191-T-C</t>
  </si>
  <si>
    <t>1-238097663-G-A</t>
  </si>
  <si>
    <t>1-238097785-G-A</t>
  </si>
  <si>
    <t>1-238097878-C-A</t>
  </si>
  <si>
    <t>1-238097984-C-A</t>
  </si>
  <si>
    <t>1-238098048-A-G</t>
  </si>
  <si>
    <t>1-238098176-C-G</t>
  </si>
  <si>
    <t>1-238099090-T-G</t>
  </si>
  <si>
    <t>1-238099527-A-G</t>
  </si>
  <si>
    <t>1-238099736-T-C</t>
  </si>
  <si>
    <t>1-23809974-A-G</t>
  </si>
  <si>
    <t>1-23810063-C-G</t>
  </si>
  <si>
    <t>1-238100837-G-A</t>
  </si>
  <si>
    <t>1-238100980-C-T</t>
  </si>
  <si>
    <t>1-238100981-A-AG</t>
  </si>
  <si>
    <t>1-238101001-C-T</t>
  </si>
  <si>
    <t>1-238101099-T-C</t>
  </si>
  <si>
    <t>1-238101255-C-A</t>
  </si>
  <si>
    <t>1-238101831-G-A</t>
  </si>
  <si>
    <t>1-238102080-T-C</t>
  </si>
  <si>
    <t>1-238102258-C-T</t>
  </si>
  <si>
    <t>1-238102348-C-T</t>
  </si>
  <si>
    <t>1-238102363-G-T</t>
  </si>
  <si>
    <t>1-238102779-T-C</t>
  </si>
  <si>
    <t>1-238103105-T-C</t>
  </si>
  <si>
    <t>1-238103137-G-A</t>
  </si>
  <si>
    <t>1-238103208-A-G</t>
  </si>
  <si>
    <t>1-238103329-C-A</t>
  </si>
  <si>
    <t>1-238103501-C-T</t>
  </si>
  <si>
    <t>1-23810360-T-C</t>
  </si>
  <si>
    <t>1-238103649-G-A</t>
  </si>
  <si>
    <t>1-23810389-G-A</t>
  </si>
  <si>
    <t>1-238104149-T-C</t>
  </si>
  <si>
    <t>1-238104174-A-G</t>
  </si>
  <si>
    <t>1-238104241-T-A</t>
  </si>
  <si>
    <t>1-238104681-G-C</t>
  </si>
  <si>
    <t>1-238104895-C-T</t>
  </si>
  <si>
    <t>1-238104916-A-G</t>
  </si>
  <si>
    <t>1-238104985-AT-A</t>
  </si>
  <si>
    <t>1-238105271-TTG-T</t>
  </si>
  <si>
    <t>1-238105767-G-A</t>
  </si>
  <si>
    <t>1-238106392-C-G</t>
  </si>
  <si>
    <t>1-238106519-G-T</t>
  </si>
  <si>
    <t>1-23810658-G-A</t>
  </si>
  <si>
    <t>1-23810659-GCGCGGGGGGCACTGAGCTGCTC-G</t>
  </si>
  <si>
    <t>1-238106696-T-C</t>
  </si>
  <si>
    <t>1-238106747-C-T</t>
  </si>
  <si>
    <t>1-238106772-T-C</t>
  </si>
  <si>
    <t>1-238106777-G-A</t>
  </si>
  <si>
    <t>1-238106936-A-G</t>
  </si>
  <si>
    <t>1-238107035-C-G</t>
  </si>
  <si>
    <t>1-238107223-A-C</t>
  </si>
  <si>
    <t>1-238107248-C-T</t>
  </si>
  <si>
    <t>1-238107361-C-T</t>
  </si>
  <si>
    <t>1-238107397-G-T</t>
  </si>
  <si>
    <t>1-238107747-A-T</t>
  </si>
  <si>
    <t>1-238107825-G-T</t>
  </si>
  <si>
    <t>1-238108482-C-T</t>
  </si>
  <si>
    <t>1-23810897-C-T</t>
  </si>
  <si>
    <t>1-238110204-AAGCGTAGGTGCGTG-A</t>
  </si>
  <si>
    <t>1-238110204-AAGCGTAGGTGCGTGAGCGTAGGTGCGTG-A</t>
  </si>
  <si>
    <t>1-238110239-GGTGC-G</t>
  </si>
  <si>
    <t>1-238110260-G-A</t>
  </si>
  <si>
    <t>1-238110348-G-C</t>
  </si>
  <si>
    <t>1-238110366-T-G</t>
  </si>
  <si>
    <t>1-238110368-G-A</t>
  </si>
  <si>
    <t>1-238110378-T-C</t>
  </si>
  <si>
    <t>1-238110487-G-A</t>
  </si>
  <si>
    <t>1-238110566-C-T</t>
  </si>
  <si>
    <t>1-23811061-C-T</t>
  </si>
  <si>
    <t>1-23811081-T-C</t>
  </si>
  <si>
    <t>1-238110888-A-T</t>
  </si>
  <si>
    <t>1-238110897-A-G</t>
  </si>
  <si>
    <t>1-238111318-G-A</t>
  </si>
  <si>
    <t>1-238111447-G-A</t>
  </si>
  <si>
    <t>1-238111493-A-G</t>
  </si>
  <si>
    <t>1-238111592-G-C</t>
  </si>
  <si>
    <t>1-238111626-TATC-T</t>
  </si>
  <si>
    <t>1-238111798-C-T</t>
  </si>
  <si>
    <t>1-238111825-T-C</t>
  </si>
  <si>
    <t>1-238111922-A-G</t>
  </si>
  <si>
    <t>1-238112335-A-G</t>
  </si>
  <si>
    <t>1-238112412-A-T</t>
  </si>
  <si>
    <t>1-238112614-G-A</t>
  </si>
  <si>
    <t>1-238112904-T-G</t>
  </si>
  <si>
    <t>1-238112948-G-T</t>
  </si>
  <si>
    <t>1-238113010-T-C</t>
  </si>
  <si>
    <t>1-23811310-A-G</t>
  </si>
  <si>
    <t>1-238113167-C-G</t>
  </si>
  <si>
    <t>1-238113409-A-G</t>
  </si>
  <si>
    <t>1-238113425-A-G</t>
  </si>
  <si>
    <t>1-238113516-A-C</t>
  </si>
  <si>
    <t>1-238113567-A-G</t>
  </si>
  <si>
    <t>1-238113621-T-G</t>
  </si>
  <si>
    <t>1-238113702-A-G</t>
  </si>
  <si>
    <t>1-238113762-C-A</t>
  </si>
  <si>
    <t>1-238113785-A-G</t>
  </si>
  <si>
    <t>1-238113949-T-A</t>
  </si>
  <si>
    <t>1-23811399-T-TC</t>
  </si>
  <si>
    <t>1-238114028-A-G</t>
  </si>
  <si>
    <t>1-238114065-C-T</t>
  </si>
  <si>
    <t>1-238114069-T-C</t>
  </si>
  <si>
    <t>1-238114152-G-A</t>
  </si>
  <si>
    <t>1-238114204-A-C</t>
  </si>
  <si>
    <t>1-238114243-G-C</t>
  </si>
  <si>
    <t>1-238114428-G-A</t>
  </si>
  <si>
    <t>1-238114662-T-A</t>
  </si>
  <si>
    <t>1-238114767-G-T</t>
  </si>
  <si>
    <t>1-238114850-A-C</t>
  </si>
  <si>
    <t>1-238114860-G-A</t>
  </si>
  <si>
    <t>1-23811488-T-C</t>
  </si>
  <si>
    <t>1-238114934-G-A</t>
  </si>
  <si>
    <t>1-238114936-A-G</t>
  </si>
  <si>
    <t>1-23811501-C-T</t>
  </si>
  <si>
    <t>1-238115062-C-T</t>
  </si>
  <si>
    <t>1-238115120-G-A</t>
  </si>
  <si>
    <t>1-238115128-T-C</t>
  </si>
  <si>
    <t>1-238115281-T-C</t>
  </si>
  <si>
    <t>1-238115432-TTATATATATATATA-T</t>
  </si>
  <si>
    <t>1-238115432-TTATATATATATATATA-T</t>
  </si>
  <si>
    <t>1-238115450-ATATATATATATATATAT-A</t>
  </si>
  <si>
    <t>1-238115451-TATATATATATATA-T</t>
  </si>
  <si>
    <t>1-238115451-TATATATATATATATA-T</t>
  </si>
  <si>
    <t>1-238115453-TATATATATATATA-T</t>
  </si>
  <si>
    <t>1-238115465-TA-T</t>
  </si>
  <si>
    <t>1-238115466-A-AT</t>
  </si>
  <si>
    <t>1-238115466-A-T</t>
  </si>
  <si>
    <t>1-238115634-T-C</t>
  </si>
  <si>
    <t>1-238115695-G-A</t>
  </si>
  <si>
    <t>1-238115716-G-A</t>
  </si>
  <si>
    <t>1-23811595-G-A</t>
  </si>
  <si>
    <t>1-238116026-A-G</t>
  </si>
  <si>
    <t>1-238116273-A-C</t>
  </si>
  <si>
    <t>1-238116435-G-A</t>
  </si>
  <si>
    <t>1-238116758-G-C</t>
  </si>
  <si>
    <t>1-238116878-G-A</t>
  </si>
  <si>
    <t>1-238117085-A-AT</t>
  </si>
  <si>
    <t>1-23811746-A-T</t>
  </si>
  <si>
    <t>1-238117632-A-G</t>
  </si>
  <si>
    <t>1-238117756-C-T</t>
  </si>
  <si>
    <t>1-238117987-G-T</t>
  </si>
  <si>
    <t>1-238118342-TGCCTCAGCAGCA-T</t>
  </si>
  <si>
    <t>1-238118358-T-C</t>
  </si>
  <si>
    <t>1-23811862-G-GA</t>
  </si>
  <si>
    <t>1-23811867-G-A</t>
  </si>
  <si>
    <t>1-23811874-T-C</t>
  </si>
  <si>
    <t>1-238118749-T-A</t>
  </si>
  <si>
    <t>1-238119018-C-T</t>
  </si>
  <si>
    <t>1-23811904-C-T</t>
  </si>
  <si>
    <t>1-238119258-A-G</t>
  </si>
  <si>
    <t>1-238119429-T-A</t>
  </si>
  <si>
    <t>1-238119619-A-G</t>
  </si>
  <si>
    <t>1-238119629-A-T</t>
  </si>
  <si>
    <t>1-238120177-G-A</t>
  </si>
  <si>
    <t>1-238120350-T-C</t>
  </si>
  <si>
    <t>1-238120848-G-C</t>
  </si>
  <si>
    <t>1-23812105-T-C</t>
  </si>
  <si>
    <t>1-238121101-C-T</t>
  </si>
  <si>
    <t>1-238121467-T-C</t>
  </si>
  <si>
    <t>1-238121610-C-T</t>
  </si>
  <si>
    <t>1-238121730-T-C</t>
  </si>
  <si>
    <t>1-238122097-A-AT</t>
  </si>
  <si>
    <t>1-23812248-AG-A</t>
  </si>
  <si>
    <t>1-238122719-GA-G</t>
  </si>
  <si>
    <t>1-238122822-A-G</t>
  </si>
  <si>
    <t>1-238122957-A-G</t>
  </si>
  <si>
    <t>1-23812319-CA-C</t>
  </si>
  <si>
    <t>1-238124007-T-C</t>
  </si>
  <si>
    <t>1-238124366-A-T</t>
  </si>
  <si>
    <t>1-238124383-C-T</t>
  </si>
  <si>
    <t>1-238124392-T-C</t>
  </si>
  <si>
    <t>1-238124846-C-T</t>
  </si>
  <si>
    <t>1-238124895-T-C</t>
  </si>
  <si>
    <t>1-238124966-C-T</t>
  </si>
  <si>
    <t>1-238125219-G-A</t>
  </si>
  <si>
    <t>1-238125440-TAG-T</t>
  </si>
  <si>
    <t>1-238125632-T-C</t>
  </si>
  <si>
    <t>1-23812573-T-C</t>
  </si>
  <si>
    <t>1-238125742-C-A</t>
  </si>
  <si>
    <t>1-238125789-C-T</t>
  </si>
  <si>
    <t>1-238126002-G-A</t>
  </si>
  <si>
    <t>1-238126007-A-C</t>
  </si>
  <si>
    <t>1-238126036-G-C</t>
  </si>
  <si>
    <t>1-238126127-C-A</t>
  </si>
  <si>
    <t>1-238126164-GAGTA-G</t>
  </si>
  <si>
    <t>1-238126228-T-C</t>
  </si>
  <si>
    <t>1-238126370-T-C</t>
  </si>
  <si>
    <t>1-238126617-T-C</t>
  </si>
  <si>
    <t>1-238126642-C-T</t>
  </si>
  <si>
    <t>1-238126784-A-G</t>
  </si>
  <si>
    <t>1-238127081-C-T</t>
  </si>
  <si>
    <t>1-238127088-CA-C</t>
  </si>
  <si>
    <t>1-238127088-CAA-C</t>
  </si>
  <si>
    <t>1-238127382-C-T</t>
  </si>
  <si>
    <t>1-238128042-A-G</t>
  </si>
  <si>
    <t>1-238128044-C-T</t>
  </si>
  <si>
    <t>1-238128048-A-G</t>
  </si>
  <si>
    <t>1-238128059-C-T</t>
  </si>
  <si>
    <t>1-238128065-T-C</t>
  </si>
  <si>
    <t>1-238128069-TC-T</t>
  </si>
  <si>
    <t>1-238128070-C-CTTT</t>
  </si>
  <si>
    <t>1-238128070-C-T</t>
  </si>
  <si>
    <t>1-238128182-C-T</t>
  </si>
  <si>
    <t>1-238128233-G-C</t>
  </si>
  <si>
    <t>1-238128257-G-A</t>
  </si>
  <si>
    <t>1-23812840-T-C</t>
  </si>
  <si>
    <t>1-238128633-C-A</t>
  </si>
  <si>
    <t>1-238128798-A-AT</t>
  </si>
  <si>
    <t>1-238128798-A-ATTT</t>
  </si>
  <si>
    <t>1-238128839-G-T</t>
  </si>
  <si>
    <t>1-238128891-C-T</t>
  </si>
  <si>
    <t>1-238128976-G-A</t>
  </si>
  <si>
    <t>1-23812902-G-C</t>
  </si>
  <si>
    <t>1-238129041-C-G</t>
  </si>
  <si>
    <t>1-238129454-A-G</t>
  </si>
  <si>
    <t>1-238129482-G-A</t>
  </si>
  <si>
    <t>1-238129553-T-A</t>
  </si>
  <si>
    <t>1-23813016-G-A</t>
  </si>
  <si>
    <t>1-238130274-C-T</t>
  </si>
  <si>
    <t>1-238130360-T-A</t>
  </si>
  <si>
    <t>1-238130732-A-G</t>
  </si>
  <si>
    <t>1-238130842-C-T</t>
  </si>
  <si>
    <t>1-23813088-C-T</t>
  </si>
  <si>
    <t>1-238131320-C-T</t>
  </si>
  <si>
    <t>1-238131325-C-T</t>
  </si>
  <si>
    <t>1-238131325-CTTTTTTTTTTT-C</t>
  </si>
  <si>
    <t>1-238131325-CTTTTTTTTTTTT-C</t>
  </si>
  <si>
    <t>1-238131334-T-C</t>
  </si>
  <si>
    <t>1-238131341-T-C</t>
  </si>
  <si>
    <t>1-238131356-T-A</t>
  </si>
  <si>
    <t>1-238131603-T-A</t>
  </si>
  <si>
    <t>1-238131721-T-C</t>
  </si>
  <si>
    <t>1-238131770-C-A</t>
  </si>
  <si>
    <t>1-238131947-G-A</t>
  </si>
  <si>
    <t>1-238131997-T-C</t>
  </si>
  <si>
    <t>1-23813206-C-T</t>
  </si>
  <si>
    <t>1-238132083-T-C</t>
  </si>
  <si>
    <t>1-238132616-C-T</t>
  </si>
  <si>
    <t>1-238132850-G-A</t>
  </si>
  <si>
    <t>1-238133281-A-C</t>
  </si>
  <si>
    <t>1-23813339-GT-G</t>
  </si>
  <si>
    <t>1-23813339-GTT-G</t>
  </si>
  <si>
    <t>1-238133429-CA-C</t>
  </si>
  <si>
    <t>1-238133736-C-T</t>
  </si>
  <si>
    <t>1-238134297-T-C</t>
  </si>
  <si>
    <t>1-238134405-c-caaaaaaa</t>
  </si>
  <si>
    <t>1-238134418-A-AAAAAAAC</t>
  </si>
  <si>
    <t>1-238134418-A-AAAAAACAC</t>
  </si>
  <si>
    <t>1-238134418-A-ACAC</t>
  </si>
  <si>
    <t>1-238134582-TG-T</t>
  </si>
  <si>
    <t>1-238134786-C-T</t>
  </si>
  <si>
    <t>1-238134799-G-GGAGA</t>
  </si>
  <si>
    <t>1-238134799-G-GGAGAGAGAGA</t>
  </si>
  <si>
    <t>1-238134829-A-AGTGTGTGTGTGTGTGT</t>
  </si>
  <si>
    <t>1-238134831-A-T</t>
  </si>
  <si>
    <t>1-238134831-AGTGTGTGTGTGTGTGTGTGT-A</t>
  </si>
  <si>
    <t>1-238134833-T-A</t>
  </si>
  <si>
    <t>1-238134835-T-A</t>
  </si>
  <si>
    <t>1-238134837-T-A</t>
  </si>
  <si>
    <t>1-238134839-T-A</t>
  </si>
  <si>
    <t>1-238134841-T-A</t>
  </si>
  <si>
    <t>1-238134843-T-A</t>
  </si>
  <si>
    <t>1-238134853-T-A</t>
  </si>
  <si>
    <t>1-238134855-T-A</t>
  </si>
  <si>
    <t>1-238134857-T-A</t>
  </si>
  <si>
    <t>1-238135422-T-G</t>
  </si>
  <si>
    <t>1-238135742-G-A</t>
  </si>
  <si>
    <t>1-23813592-G-C</t>
  </si>
  <si>
    <t>1-23813601-G-A</t>
  </si>
  <si>
    <t>1-23813637-CT-C</t>
  </si>
  <si>
    <t>1-23813637-CTT-C</t>
  </si>
  <si>
    <t>1-238136756-C-CA</t>
  </si>
  <si>
    <t>1-238137474-T-G</t>
  </si>
  <si>
    <t>1-238137648-A-C</t>
  </si>
  <si>
    <t>1-23813801-A-G</t>
  </si>
  <si>
    <t>1-23813819-C-CT</t>
  </si>
  <si>
    <t>1-238138229-C-T</t>
  </si>
  <si>
    <t>1-238138234-G-A</t>
  </si>
  <si>
    <t>1-23813845-G-T</t>
  </si>
  <si>
    <t>1-238138659-T-G</t>
  </si>
  <si>
    <t>1-238139501-G-A</t>
  </si>
  <si>
    <t>1-238139828-C-T</t>
  </si>
  <si>
    <t>1-238139886-CTT-C</t>
  </si>
  <si>
    <t>1-238140356-C-A</t>
  </si>
  <si>
    <t>1-238140363-A-AC</t>
  </si>
  <si>
    <t>1-238140542-TAAAC-T</t>
  </si>
  <si>
    <t>1-238141033-T-C</t>
  </si>
  <si>
    <t>1-238141053-G-A</t>
  </si>
  <si>
    <t>1-238142090-G-T</t>
  </si>
  <si>
    <t>1-238142240-G-A</t>
  </si>
  <si>
    <t>1-238142542-T-A</t>
  </si>
  <si>
    <t>1-238142842-GT-G</t>
  </si>
  <si>
    <t>1-238143002-A-C</t>
  </si>
  <si>
    <t>1-238143023-A-G</t>
  </si>
  <si>
    <t>1-238143749-T-C</t>
  </si>
  <si>
    <t>1-23814417-C-T</t>
  </si>
  <si>
    <t>1-238144357-A-AT</t>
  </si>
  <si>
    <t>1-238144357-AT-A</t>
  </si>
  <si>
    <t>1-238144557-A-T</t>
  </si>
  <si>
    <t>1-238144743-T-G</t>
  </si>
  <si>
    <t>1-238144974-T-G</t>
  </si>
  <si>
    <t>1-23814566-C-T</t>
  </si>
  <si>
    <t>1-23814575-G-A</t>
  </si>
  <si>
    <t>1-238145879-G-A</t>
  </si>
  <si>
    <t>1-23814596-G-A</t>
  </si>
  <si>
    <t>1-238146093-T-A</t>
  </si>
  <si>
    <t>1-238146110-A-G</t>
  </si>
  <si>
    <t>1-238146277-C-T</t>
  </si>
  <si>
    <t>1-238146695-T-C</t>
  </si>
  <si>
    <t>1-238147112-G-A</t>
  </si>
  <si>
    <t>1-238147118-G-A</t>
  </si>
  <si>
    <t>1-238147216-T-A</t>
  </si>
  <si>
    <t>1-238147295-A-AT</t>
  </si>
  <si>
    <t>1-238147548-C-T</t>
  </si>
  <si>
    <t>1-238147774-A-G</t>
  </si>
  <si>
    <t>1-238148333-G-A</t>
  </si>
  <si>
    <t>1-238148425-A-T</t>
  </si>
  <si>
    <t>1-238148634-C-T</t>
  </si>
  <si>
    <t>1-23814894-C-T</t>
  </si>
  <si>
    <t>1-238149668-G-A</t>
  </si>
  <si>
    <t>1-238150414-C-CA</t>
  </si>
  <si>
    <t>1-238150414-CA-C</t>
  </si>
  <si>
    <t>1-238150414-CAA-C</t>
  </si>
  <si>
    <t>1-238150951-T-A</t>
  </si>
  <si>
    <t>1-238151402-GA-G</t>
  </si>
  <si>
    <t>1-238151404-A-G</t>
  </si>
  <si>
    <t>1-238151646-CA-C</t>
  </si>
  <si>
    <t>1-238152042-C-T</t>
  </si>
  <si>
    <t>1-238152267-C-A</t>
  </si>
  <si>
    <t>1-238152268-C-T</t>
  </si>
  <si>
    <t>1-238152432-T-C</t>
  </si>
  <si>
    <t>1-238152842-C-CGTAA</t>
  </si>
  <si>
    <t>1-238153188-A-G</t>
  </si>
  <si>
    <t>1-238153258-A-C</t>
  </si>
  <si>
    <t>1-238153831-A-G</t>
  </si>
  <si>
    <t>1-2381539-C-T</t>
  </si>
  <si>
    <t>1-238153901-T-C</t>
  </si>
  <si>
    <t>1-238153963-C-T</t>
  </si>
  <si>
    <t>1-238153986-C-A</t>
  </si>
  <si>
    <t>1-238153998-G-T</t>
  </si>
  <si>
    <t>1-238154003-G-A</t>
  </si>
  <si>
    <t>1-238154338-C-A</t>
  </si>
  <si>
    <t>1-238154347-C-A</t>
  </si>
  <si>
    <t>1-238154371-A-G</t>
  </si>
  <si>
    <t>1-238155516-C-G</t>
  </si>
  <si>
    <t>1-238155523-G-A</t>
  </si>
  <si>
    <t>1-23815618-A-G</t>
  </si>
  <si>
    <t>1-2381568-A-G</t>
  </si>
  <si>
    <t>1-238156916-C-G</t>
  </si>
  <si>
    <t>1-238157123-A-T</t>
  </si>
  <si>
    <t>1-238157205-C-T</t>
  </si>
  <si>
    <t>1-238157240-A-G</t>
  </si>
  <si>
    <t>1-238157403-A-G</t>
  </si>
  <si>
    <t>1-23815767-T-TG</t>
  </si>
  <si>
    <t>1-238159011-G-A</t>
  </si>
  <si>
    <t>1-238159906-A-C</t>
  </si>
  <si>
    <t>1-238159999-T-C</t>
  </si>
  <si>
    <t>1-238160115-A-G</t>
  </si>
  <si>
    <t>1-238160715-C-T</t>
  </si>
  <si>
    <t>1-238161007-T-A</t>
  </si>
  <si>
    <t>1-23816120-T-G</t>
  </si>
  <si>
    <t>1-238161365-A-G</t>
  </si>
  <si>
    <t>1-238161472-A-C</t>
  </si>
  <si>
    <t>1-238161754-G-A</t>
  </si>
  <si>
    <t>1-238161865-C-T</t>
  </si>
  <si>
    <t>1-238161917-C-CT</t>
  </si>
  <si>
    <t>1-238162010-A-ATTG</t>
  </si>
  <si>
    <t>1-2381622-A-G</t>
  </si>
  <si>
    <t>1-238162546-C-CTGTG</t>
  </si>
  <si>
    <t>1-238162546-CTG-C</t>
  </si>
  <si>
    <t>1-23816308-A-G</t>
  </si>
  <si>
    <t>1-238163388-A-G</t>
  </si>
  <si>
    <t>1-238163691-A-G</t>
  </si>
  <si>
    <t>1-23816374-C-T</t>
  </si>
  <si>
    <t>1-238163813-A-C</t>
  </si>
  <si>
    <t>1-238163996-C-A</t>
  </si>
  <si>
    <t>1-238164011-G-T</t>
  </si>
  <si>
    <t>1-238164158-G-A</t>
  </si>
  <si>
    <t>1-23816447-G-T</t>
  </si>
  <si>
    <t>1-238164518-A-G</t>
  </si>
  <si>
    <t>1-23816515-C-G</t>
  </si>
  <si>
    <t>1-238165663-G-C</t>
  </si>
  <si>
    <t>1-238165838-C-G</t>
  </si>
  <si>
    <t>1-238166460-C-T</t>
  </si>
  <si>
    <t>1-23816652-T-C</t>
  </si>
  <si>
    <t>1-238166896-C-T</t>
  </si>
  <si>
    <t>1-238167466-T-C</t>
  </si>
  <si>
    <t>1-23816747-T-C</t>
  </si>
  <si>
    <t>1-238167503-T-C</t>
  </si>
  <si>
    <t>1-238167518-T-A</t>
  </si>
  <si>
    <t>1-238167767-C-T</t>
  </si>
  <si>
    <t>1-238168345-A-C</t>
  </si>
  <si>
    <t>1-238169783-CT-C</t>
  </si>
  <si>
    <t>1-238169783-CTTTTTTT-C</t>
  </si>
  <si>
    <t>1-238169831-G-A</t>
  </si>
  <si>
    <t>1-238169886-G-A</t>
  </si>
  <si>
    <t>1-238170642-T-C</t>
  </si>
  <si>
    <t>1-238170688-A-G</t>
  </si>
  <si>
    <t>1-238171420-G-A</t>
  </si>
  <si>
    <t>1-238171619-CTTAA-C</t>
  </si>
  <si>
    <t>1-23817182-C-T</t>
  </si>
  <si>
    <t>1-238172060-C-T</t>
  </si>
  <si>
    <t>1-238172114-T-G</t>
  </si>
  <si>
    <t>1-238172412-A-G</t>
  </si>
  <si>
    <t>1-238172623-G-A</t>
  </si>
  <si>
    <t>1-238172968-C-T</t>
  </si>
  <si>
    <t>1-238172970-A-G</t>
  </si>
  <si>
    <t>1-238173079-A-AGT</t>
  </si>
  <si>
    <t>1-238173079-A-AGTGT</t>
  </si>
  <si>
    <t>1-238173079-A-AGTGTGTGT</t>
  </si>
  <si>
    <t>1-238173079-A-AGTGTGTGTGT</t>
  </si>
  <si>
    <t>1-238173079-AGT-A</t>
  </si>
  <si>
    <t>1-238173079-AGTGT-A</t>
  </si>
  <si>
    <t>1-238173250-G-C</t>
  </si>
  <si>
    <t>1-238173312-G-A</t>
  </si>
  <si>
    <t>1-238173571-G-T</t>
  </si>
  <si>
    <t>1-238174153-T-C</t>
  </si>
  <si>
    <t>1-238174421-A-G</t>
  </si>
  <si>
    <t>1-238174461-C-T</t>
  </si>
  <si>
    <t>1-238174526-G-A</t>
  </si>
  <si>
    <t>1-238174544-G-T</t>
  </si>
  <si>
    <t>1-238175089-G-A</t>
  </si>
  <si>
    <t>1-238175182-A-T</t>
  </si>
  <si>
    <t>1-238175532-G-A</t>
  </si>
  <si>
    <t>1-23817593-C-A</t>
  </si>
  <si>
    <t>1-238176026-C-A</t>
  </si>
  <si>
    <t>1-238176271-G-A</t>
  </si>
  <si>
    <t>1-238176272-G-A</t>
  </si>
  <si>
    <t>1-238176280-A-C</t>
  </si>
  <si>
    <t>1-23817636-T-TG</t>
  </si>
  <si>
    <t>1-23817637-G-GC</t>
  </si>
  <si>
    <t>1-238176735-C-G</t>
  </si>
  <si>
    <t>1-238176944-A-G</t>
  </si>
  <si>
    <t>1-23817711-A-T</t>
  </si>
  <si>
    <t>1-238177444-TA-T</t>
  </si>
  <si>
    <t>1-238178367-GGTATGTGT-G</t>
  </si>
  <si>
    <t>1-238178367-GGTATGTGTGT-G</t>
  </si>
  <si>
    <t>1-238178370-A-ATG</t>
  </si>
  <si>
    <t>1-238178370-A-G</t>
  </si>
  <si>
    <t>1-238178370-ATG-A</t>
  </si>
  <si>
    <t>1-238178370-ATGTG-A</t>
  </si>
  <si>
    <t>1-23817865-C-CGCACATGCACAT</t>
  </si>
  <si>
    <t>1-238178956-C-CA</t>
  </si>
  <si>
    <t>1-238179033-A-AT</t>
  </si>
  <si>
    <t>1-238179166-A-G</t>
  </si>
  <si>
    <t>1-23817919-TTTC-T</t>
  </si>
  <si>
    <t>1-238179191-G-A</t>
  </si>
  <si>
    <t>1-238179224-A-G</t>
  </si>
  <si>
    <t>1-23817931-CT-C</t>
  </si>
  <si>
    <t>1-23817931-CTT-C</t>
  </si>
  <si>
    <t>1-238179820-A-G</t>
  </si>
  <si>
    <t>1-238180137-A-G</t>
  </si>
  <si>
    <t>1-238180161-C-A</t>
  </si>
  <si>
    <t>1-238180477-C-CA</t>
  </si>
  <si>
    <t>1-238180477-C-CAA</t>
  </si>
  <si>
    <t>1-238180477-CA-C</t>
  </si>
  <si>
    <t>1-238181585-T-C</t>
  </si>
  <si>
    <t>1-238181884-G-A</t>
  </si>
  <si>
    <t>1-238181942-AAT-A</t>
  </si>
  <si>
    <t>1-238181944-TAA-T</t>
  </si>
  <si>
    <t>1-238181946-A-G</t>
  </si>
  <si>
    <t>1-238182081-G-A</t>
  </si>
  <si>
    <t>1-238182108-C-G</t>
  </si>
  <si>
    <t>1-23818220-C-T</t>
  </si>
  <si>
    <t>1-238182212-G-A</t>
  </si>
  <si>
    <t>1-238182519-A-G</t>
  </si>
  <si>
    <t>1-238182741-A-G</t>
  </si>
  <si>
    <t>1-238183090-C-T</t>
  </si>
  <si>
    <t>1-238183096-G-C</t>
  </si>
  <si>
    <t>1-238183151-CAA-C</t>
  </si>
  <si>
    <t>1-238183167-AT-A</t>
  </si>
  <si>
    <t>1-238183168-T-A</t>
  </si>
  <si>
    <t>1-238183170-T-G</t>
  </si>
  <si>
    <t>1-238183183-G-A</t>
  </si>
  <si>
    <t>1-238183290-C-G</t>
  </si>
  <si>
    <t>1-23818338-G-T</t>
  </si>
  <si>
    <t>1-238183390-G-A</t>
  </si>
  <si>
    <t>1-23818352-C-T</t>
  </si>
  <si>
    <t>1-238183557-C-CA</t>
  </si>
  <si>
    <t>1-238183557-CA-C</t>
  </si>
  <si>
    <t>1-238183907-A-G</t>
  </si>
  <si>
    <t>1-23818473-CT-C</t>
  </si>
  <si>
    <t>1-23818473-CTTT-C</t>
  </si>
  <si>
    <t>1-238184903-G-A</t>
  </si>
  <si>
    <t>1-238184930-G-A</t>
  </si>
  <si>
    <t>1-238185097-A-G</t>
  </si>
  <si>
    <t>1-238185413-CTT-C</t>
  </si>
  <si>
    <t>1-238185518-AAGTCAGGTATTTAAAGTCCTC-A</t>
  </si>
  <si>
    <t>1-238185655-T-C</t>
  </si>
  <si>
    <t>1-238185888-G-T</t>
  </si>
  <si>
    <t>1-23818642-C-G</t>
  </si>
  <si>
    <t>1-238186657-A-G</t>
  </si>
  <si>
    <t>1-23818666-C-T</t>
  </si>
  <si>
    <t>1-238187177-G-A</t>
  </si>
  <si>
    <t>1-238187510-G-C</t>
  </si>
  <si>
    <t>1-238187548-G-A</t>
  </si>
  <si>
    <t>1-238187556-T-C</t>
  </si>
  <si>
    <t>1-238187818-C-CA</t>
  </si>
  <si>
    <t>1-238187841-ATATG-A</t>
  </si>
  <si>
    <t>1-238187841-ATATGTG-A</t>
  </si>
  <si>
    <t>1-238187843-ATG-A</t>
  </si>
  <si>
    <t>1-238187843-ATGTG-A</t>
  </si>
  <si>
    <t>1-238187843-ATGTGTG-A</t>
  </si>
  <si>
    <t>1-238187843-ATGTGTGTG-A</t>
  </si>
  <si>
    <t>1-238187843-ATGTGTGTGTGTGTGTG-A</t>
  </si>
  <si>
    <t>1-238187845-G-A</t>
  </si>
  <si>
    <t>1-238187883-G-A</t>
  </si>
  <si>
    <t>1-238187965-A-T</t>
  </si>
  <si>
    <t>1-238188252-A-G</t>
  </si>
  <si>
    <t>1-238188553-AT-A</t>
  </si>
  <si>
    <t>1-238189499-G-A</t>
  </si>
  <si>
    <t>1-238190956-C-CTG</t>
  </si>
  <si>
    <t>1-238190957-T-G</t>
  </si>
  <si>
    <t>1-238190958-AC-A</t>
  </si>
  <si>
    <t>1-238190959-CA-C</t>
  </si>
  <si>
    <t>1-238190959-CAAAAAAAAA-C</t>
  </si>
  <si>
    <t>1-238190985-AC-A</t>
  </si>
  <si>
    <t>1-238190987-G-A</t>
  </si>
  <si>
    <t>1-23819100-G-A</t>
  </si>
  <si>
    <t>1-238191011-TGAGA-T</t>
  </si>
  <si>
    <t>1-238191205-G-A</t>
  </si>
  <si>
    <t>1-238191287-A-C</t>
  </si>
  <si>
    <t>1-238191458-C-T</t>
  </si>
  <si>
    <t>1-238191476-A-G</t>
  </si>
  <si>
    <t>1-238191684-G-GA</t>
  </si>
  <si>
    <t>1-238191684-GA-G</t>
  </si>
  <si>
    <t>1-238191684-GAA-G</t>
  </si>
  <si>
    <t>1-23819318-A-G</t>
  </si>
  <si>
    <t>1-23819325-G-A</t>
  </si>
  <si>
    <t>1-238193797-C-T</t>
  </si>
  <si>
    <t>1-238193897-G-A</t>
  </si>
  <si>
    <t>1-238193976-G-C</t>
  </si>
  <si>
    <t>1-238194067-C-G</t>
  </si>
  <si>
    <t>1-238194142-T-A</t>
  </si>
  <si>
    <t>1-23819448-T-TATG</t>
  </si>
  <si>
    <t>1-23819448-T-TATGATG</t>
  </si>
  <si>
    <t>1-23819448-TATG-T</t>
  </si>
  <si>
    <t>1-23819448-TATGATG-T</t>
  </si>
  <si>
    <t>1-238194721-C-T</t>
  </si>
  <si>
    <t>1-238194828-A-G</t>
  </si>
  <si>
    <t>1-23819484-GATT-G</t>
  </si>
  <si>
    <t>1-238195008-T-C</t>
  </si>
  <si>
    <t>1-238195143-T-C</t>
  </si>
  <si>
    <t>1-23819530-G-A</t>
  </si>
  <si>
    <t>1-23819535-G-A</t>
  </si>
  <si>
    <t>1-238195701-T-TAC</t>
  </si>
  <si>
    <t>1-238195701-T-TACAC</t>
  </si>
  <si>
    <t>1-238195701-TACAC-T</t>
  </si>
  <si>
    <t>1-23819611-T-C</t>
  </si>
  <si>
    <t>1-238196214-C-G</t>
  </si>
  <si>
    <t>1-238196219-C-T</t>
  </si>
  <si>
    <t>1-238196294-CA-C</t>
  </si>
  <si>
    <t>1-238196311-ACA-C</t>
  </si>
  <si>
    <t>1-238196312-C-A</t>
  </si>
  <si>
    <t>1-238196312-CA-C</t>
  </si>
  <si>
    <t>1-238196391-A-G</t>
  </si>
  <si>
    <t>1-238196730-G-A</t>
  </si>
  <si>
    <t>1-238196798-T-A</t>
  </si>
  <si>
    <t>1-238197026-G-A</t>
  </si>
  <si>
    <t>1-23819724-G-A</t>
  </si>
  <si>
    <t>1-238197261-T-C</t>
  </si>
  <si>
    <t>1-238197301-A-G</t>
  </si>
  <si>
    <t>1-238197303-C-T</t>
  </si>
  <si>
    <t>1-238197620-G-T</t>
  </si>
  <si>
    <t>1-238198021-A-C</t>
  </si>
  <si>
    <t>1-2381981-C-T</t>
  </si>
  <si>
    <t>1-238198213-G-A</t>
  </si>
  <si>
    <t>1-238198247-G-A</t>
  </si>
  <si>
    <t>1-238198311-G-A</t>
  </si>
  <si>
    <t>1-238198512-G-A</t>
  </si>
  <si>
    <t>1-238198865-G-GA</t>
  </si>
  <si>
    <t>1-238199182-C-T</t>
  </si>
  <si>
    <t>1-238199435-C-T</t>
  </si>
  <si>
    <t>1-238199639-TA-T</t>
  </si>
  <si>
    <t>1-238199975-TAA-T</t>
  </si>
  <si>
    <t>1-238199995-A-G</t>
  </si>
  <si>
    <t>1-238200096-A-C</t>
  </si>
  <si>
    <t>1-238200207-G-A</t>
  </si>
  <si>
    <t>1-23820042-G-A</t>
  </si>
  <si>
    <t>1-238200422-A-T</t>
  </si>
  <si>
    <t>1-238200426-T-C</t>
  </si>
  <si>
    <t>1-238200681-G-A</t>
  </si>
  <si>
    <t>1-238200802-A-G</t>
  </si>
  <si>
    <t>1-238200829-G-A</t>
  </si>
  <si>
    <t>1-238200860-C-T</t>
  </si>
  <si>
    <t>1-23820104-A-G</t>
  </si>
  <si>
    <t>1-238201159-C-A</t>
  </si>
  <si>
    <t>1-238201193-GA-G</t>
  </si>
  <si>
    <t>1-23820128-G-A</t>
  </si>
  <si>
    <t>1-238201303-G-A</t>
  </si>
  <si>
    <t>1-238201329-G-A</t>
  </si>
  <si>
    <t>1-238201335-C-T</t>
  </si>
  <si>
    <t>1-238201440-C-T</t>
  </si>
  <si>
    <t>1-238201637-A-C</t>
  </si>
  <si>
    <t>1-238201855-A-C</t>
  </si>
  <si>
    <t>1-238202143-A-G</t>
  </si>
  <si>
    <t>1-238202320-A-G</t>
  </si>
  <si>
    <t>1-238202506-T-G</t>
  </si>
  <si>
    <t>1-238202547-C-G</t>
  </si>
  <si>
    <t>1-238202562-C-T</t>
  </si>
  <si>
    <t>1-238202726-C-T</t>
  </si>
  <si>
    <t>1-23820277-T-TCAAAAAAACAAAAAAA</t>
  </si>
  <si>
    <t>1-238203023-G-T</t>
  </si>
  <si>
    <t>1-238203225-T-C</t>
  </si>
  <si>
    <t>1-238203343-C-G</t>
  </si>
  <si>
    <t>1-238203987-G-A</t>
  </si>
  <si>
    <t>1-238204104-C-T</t>
  </si>
  <si>
    <t>1-238204237-C-T</t>
  </si>
  <si>
    <t>1-238204644-G-A</t>
  </si>
  <si>
    <t>1-238204704-C-G</t>
  </si>
  <si>
    <t>1-238204782-T-C</t>
  </si>
  <si>
    <t>1-238204785-G-T</t>
  </si>
  <si>
    <t>1-238204860-G-T</t>
  </si>
  <si>
    <t>1-23820512-T-TA</t>
  </si>
  <si>
    <t>1-238205174-A-G</t>
  </si>
  <si>
    <t>1-238205243-C-T</t>
  </si>
  <si>
    <t>1-23820528-C-T</t>
  </si>
  <si>
    <t>1-238205376-C-G</t>
  </si>
  <si>
    <t>1-238205442-G-T</t>
  </si>
  <si>
    <t>1-238205487-C-T</t>
  </si>
  <si>
    <t>1-238205688-G-C</t>
  </si>
  <si>
    <t>1-238205711-C-T</t>
  </si>
  <si>
    <t>1-238205929-C-A</t>
  </si>
  <si>
    <t>1-238206150-C-T</t>
  </si>
  <si>
    <t>1-238206185-A-C</t>
  </si>
  <si>
    <t>1-238206191-T-C</t>
  </si>
  <si>
    <t>1-238206254-T-A</t>
  </si>
  <si>
    <t>1-23820629-G-A</t>
  </si>
  <si>
    <t>1-23820631-C-T</t>
  </si>
  <si>
    <t>1-238206317-C-T</t>
  </si>
  <si>
    <t>1-238206468-C-T</t>
  </si>
  <si>
    <t>1-238206588-C-CA</t>
  </si>
  <si>
    <t>1-238206588-CA-C</t>
  </si>
  <si>
    <t>1-238206588-CAA-C</t>
  </si>
  <si>
    <t>1-238206588-CAAA-C</t>
  </si>
  <si>
    <t>1-23820671-CA-C</t>
  </si>
  <si>
    <t>1-23820671-CAA-C</t>
  </si>
  <si>
    <t>1-238206863-A-G</t>
  </si>
  <si>
    <t>1-23820693-AG-A</t>
  </si>
  <si>
    <t>1-23820696-T-C</t>
  </si>
  <si>
    <t>1-238206982-G-C</t>
  </si>
  <si>
    <t>1-238207028-C-T</t>
  </si>
  <si>
    <t>1-238207031-T-C</t>
  </si>
  <si>
    <t>1-238207075-T-C</t>
  </si>
  <si>
    <t>1-238207113-C-G</t>
  </si>
  <si>
    <t>1-23820715-C-G</t>
  </si>
  <si>
    <t>1-238207484-C-CA</t>
  </si>
  <si>
    <t>1-238207484-CAA-C</t>
  </si>
  <si>
    <t>1-238207484-CAAA-C</t>
  </si>
  <si>
    <t>1-238207509-A-C</t>
  </si>
  <si>
    <t>1-238208004-A-C</t>
  </si>
  <si>
    <t>1-238208133-C-T</t>
  </si>
  <si>
    <t>1-238208229-T-G</t>
  </si>
  <si>
    <t>1-238208758-G-A</t>
  </si>
  <si>
    <t>1-238208784-G-A</t>
  </si>
  <si>
    <t>1-238208839-C-T</t>
  </si>
  <si>
    <t>1-238208910-G-T</t>
  </si>
  <si>
    <t>1-238209205-G-A</t>
  </si>
  <si>
    <t>1-238209319-G-T</t>
  </si>
  <si>
    <t>1-238209608-C-T</t>
  </si>
  <si>
    <t>1-238210121-CT-C</t>
  </si>
  <si>
    <t>1-238210184-G-GT</t>
  </si>
  <si>
    <t>1-238210209-C-T</t>
  </si>
  <si>
    <t>1-238210300-GT-G</t>
  </si>
  <si>
    <t>1-238210344-A-G</t>
  </si>
  <si>
    <t>1-238210400-T-C</t>
  </si>
  <si>
    <t>1-238210401-G-C</t>
  </si>
  <si>
    <t>1-238210435-G-T</t>
  </si>
  <si>
    <t>1-238210500-G-T</t>
  </si>
  <si>
    <t>1-238210861-A-G</t>
  </si>
  <si>
    <t>1-238211076-G-A</t>
  </si>
  <si>
    <t>1-238211318-T-C</t>
  </si>
  <si>
    <t>1-238211471-G-A</t>
  </si>
  <si>
    <t>1-23821170-G-A</t>
  </si>
  <si>
    <t>1-23821191-C-CT</t>
  </si>
  <si>
    <t>1-23821214-G-A</t>
  </si>
  <si>
    <t>1-2382122-T-G</t>
  </si>
  <si>
    <t>1-238212446-C-T</t>
  </si>
  <si>
    <t>1-238212702-A-G</t>
  </si>
  <si>
    <t>1-238212714-G-A</t>
  </si>
  <si>
    <t>1-23821280-C-T</t>
  </si>
  <si>
    <t>1-2382129-G-A</t>
  </si>
  <si>
    <t>1-238213030-C-T</t>
  </si>
  <si>
    <t>1-2382132-TG-T</t>
  </si>
  <si>
    <t>1-238213272-T-C</t>
  </si>
  <si>
    <t>1-238213315-C-T</t>
  </si>
  <si>
    <t>1-238213360-A-G</t>
  </si>
  <si>
    <t>1-2382134-C-A</t>
  </si>
  <si>
    <t>1-238213545-T-C</t>
  </si>
  <si>
    <t>1-238213591-C-CA</t>
  </si>
  <si>
    <t>1-238213591-CA-C</t>
  </si>
  <si>
    <t>1-238213756-T-C</t>
  </si>
  <si>
    <t>1-238214052-GT-G</t>
  </si>
  <si>
    <t>1-238214574-TA-T</t>
  </si>
  <si>
    <t>1-238214773-G-C</t>
  </si>
  <si>
    <t>1-238214884-A-AGT</t>
  </si>
  <si>
    <t>1-238214884-A-AGTGTGT</t>
  </si>
  <si>
    <t>1-238214972-T-G</t>
  </si>
  <si>
    <t>1-238214980-G-GA</t>
  </si>
  <si>
    <t>1-238214987-T-C</t>
  </si>
  <si>
    <t>1-238214988-G-A</t>
  </si>
  <si>
    <t>1-238214995-G-T</t>
  </si>
  <si>
    <t>1-238214996-T-C</t>
  </si>
  <si>
    <t>1-238214997-G-C</t>
  </si>
  <si>
    <t>1-238215002-G-T</t>
  </si>
  <si>
    <t>1-238215010-G-T</t>
  </si>
  <si>
    <t>1-23821505-C-T</t>
  </si>
  <si>
    <t>1-2382152-G-GC</t>
  </si>
  <si>
    <t>1-238215702-A-C</t>
  </si>
  <si>
    <t>1-238216-A-C</t>
  </si>
  <si>
    <t>1-238216185-G-A</t>
  </si>
  <si>
    <t>1-238216447-AAGCTT-A</t>
  </si>
  <si>
    <t>1-238216963-AG-A</t>
  </si>
  <si>
    <t>1-238217047-C-T</t>
  </si>
  <si>
    <t>1-23821722-A-G</t>
  </si>
  <si>
    <t>1-238217395-TA-T</t>
  </si>
  <si>
    <t>1-238217680-T-C</t>
  </si>
  <si>
    <t>1-238217840-CTTTG-C</t>
  </si>
  <si>
    <t>1-238217844-G-C</t>
  </si>
  <si>
    <t>1-238217861-C-G</t>
  </si>
  <si>
    <t>1-238217960-C-T</t>
  </si>
  <si>
    <t>1-238218000-A-G</t>
  </si>
  <si>
    <t>1-238218160-G-A</t>
  </si>
  <si>
    <t>1-238218267-C-CAGAGAGAGAG</t>
  </si>
  <si>
    <t>1-238218267-CAGAG-C</t>
  </si>
  <si>
    <t>1-238218267-CAGAGAG-C</t>
  </si>
  <si>
    <t>1-23821827-T-C</t>
  </si>
  <si>
    <t>1-238218311-T-TG</t>
  </si>
  <si>
    <t>1-238218500-C-A</t>
  </si>
  <si>
    <t>1-238219022-G-T</t>
  </si>
  <si>
    <t>1-238219069-G-A</t>
  </si>
  <si>
    <t>1-238219114-C-A</t>
  </si>
  <si>
    <t>1-238219172-G-GA</t>
  </si>
  <si>
    <t>1-238219289-A-AT</t>
  </si>
  <si>
    <t>1-238219307-A-G</t>
  </si>
  <si>
    <t>1-238219458-T-C</t>
  </si>
  <si>
    <t>1-238219480-A-C</t>
  </si>
  <si>
    <t>1-238219525-G-A</t>
  </si>
  <si>
    <t>1-238219555-C-A</t>
  </si>
  <si>
    <t>1-238219555-C-CTCTATATATA</t>
  </si>
  <si>
    <t>1-238219557-A-C</t>
  </si>
  <si>
    <t>1-238219564-T-C</t>
  </si>
  <si>
    <t>1-238219639-A-ATG</t>
  </si>
  <si>
    <t>1-238219655-ATGTGTGTGTGTG-A</t>
  </si>
  <si>
    <t>1-238219657-G-A</t>
  </si>
  <si>
    <t>1-238219673-GTGTGTGTGTGTGTATATATATATATATATATATATA-G</t>
  </si>
  <si>
    <t>1-238219675-GTGTGTGTGTGTATATATATATATATATATA-G</t>
  </si>
  <si>
    <t>1-238219677-GTGTGTGTGTATATATATATA-G</t>
  </si>
  <si>
    <t>1-238219757-A-T</t>
  </si>
  <si>
    <t>1-238219929-T-C</t>
  </si>
  <si>
    <t>1-238219950-G-A</t>
  </si>
  <si>
    <t>1-238220080-C-A</t>
  </si>
  <si>
    <t>1-238220097-C-T</t>
  </si>
  <si>
    <t>1-23822017-T-TA</t>
  </si>
  <si>
    <t>1-238220187-T-G</t>
  </si>
  <si>
    <t>1-238220584-T-A</t>
  </si>
  <si>
    <t>1-238220666-G-A</t>
  </si>
  <si>
    <t>1-238220937-C-T</t>
  </si>
  <si>
    <t>1-238221189-G-T</t>
  </si>
  <si>
    <t>1-238221209-C-T</t>
  </si>
  <si>
    <t>1-238221311-A-C</t>
  </si>
  <si>
    <t>1-23822132-A-G</t>
  </si>
  <si>
    <t>1-238221380-C-T</t>
  </si>
  <si>
    <t>1-238221733-AT-A</t>
  </si>
  <si>
    <t>1-23822178-G-T</t>
  </si>
  <si>
    <t>1-238221892-GT-G</t>
  </si>
  <si>
    <t>1-238221896-T-C</t>
  </si>
  <si>
    <t>1-238221968-C-G</t>
  </si>
  <si>
    <t>1-238222189-G-A</t>
  </si>
  <si>
    <t>1-238222192-G-A</t>
  </si>
  <si>
    <t>1-238222269-T-G</t>
  </si>
  <si>
    <t>1-238222562-T-C</t>
  </si>
  <si>
    <t>1-238222805-GTCT-G</t>
  </si>
  <si>
    <t>1-238223005-A-T</t>
  </si>
  <si>
    <t>1-238223449-G-GT</t>
  </si>
  <si>
    <t>1-238223495-T-C</t>
  </si>
  <si>
    <t>1-238223707-T-TAGA</t>
  </si>
  <si>
    <t>1-238224003-T-C</t>
  </si>
  <si>
    <t>1-238224076-T-A</t>
  </si>
  <si>
    <t>1-238224081-G-A</t>
  </si>
  <si>
    <t>1-238224155-A-G</t>
  </si>
  <si>
    <t>1-238224216-G-C</t>
  </si>
  <si>
    <t>1-238224237-A-G</t>
  </si>
  <si>
    <t>1-238224574-C-T</t>
  </si>
  <si>
    <t>1-238224626-A-G</t>
  </si>
  <si>
    <t>1-238224665-C-T</t>
  </si>
  <si>
    <t>1-238224823-C-T</t>
  </si>
  <si>
    <t>1-238224845-T-G</t>
  </si>
  <si>
    <t>1-238224882-C-T</t>
  </si>
  <si>
    <t>1-238225174-A-G</t>
  </si>
  <si>
    <t>1-238225213-T-G</t>
  </si>
  <si>
    <t>1-238225233-C-G</t>
  </si>
  <si>
    <t>1-238225341-C-A</t>
  </si>
  <si>
    <t>1-238225342-A-G</t>
  </si>
  <si>
    <t>1-238225413-T-G</t>
  </si>
  <si>
    <t>1-238225533-G-A</t>
  </si>
  <si>
    <t>1-238225651-C-G</t>
  </si>
  <si>
    <t>1-238225675-C-T</t>
  </si>
  <si>
    <t>1-238225685-C-A</t>
  </si>
  <si>
    <t>1-238225798-G-A</t>
  </si>
  <si>
    <t>1-238226188-T-G</t>
  </si>
  <si>
    <t>1-238226276-T-G</t>
  </si>
  <si>
    <t>1-238226306-A-G</t>
  </si>
  <si>
    <t>1-238226361-G-A</t>
  </si>
  <si>
    <t>1-238226602-C-T</t>
  </si>
  <si>
    <t>1-23822683-A-G</t>
  </si>
  <si>
    <t>1-238227268-T-C</t>
  </si>
  <si>
    <t>1-238227450-G-C</t>
  </si>
  <si>
    <t>1-238227580-C-A</t>
  </si>
  <si>
    <t>1-23822761-G-A</t>
  </si>
  <si>
    <t>1-23822761-G-GA</t>
  </si>
  <si>
    <t>1-238227797-G-GT</t>
  </si>
  <si>
    <t>1-238227858-C-T</t>
  </si>
  <si>
    <t>1-238228077-T-C</t>
  </si>
  <si>
    <t>1-238228181-G-A</t>
  </si>
  <si>
    <t>1-238228206-T-C</t>
  </si>
  <si>
    <t>1-238228226-C-G</t>
  </si>
  <si>
    <t>1-238228294-T-G</t>
  </si>
  <si>
    <t>1-238228484-A-G</t>
  </si>
  <si>
    <t>1-238228561-G-C</t>
  </si>
  <si>
    <t>1-238228687-T-C</t>
  </si>
  <si>
    <t>1-238228803-A-G</t>
  </si>
  <si>
    <t>1-238228903-C-G</t>
  </si>
  <si>
    <t>1-238228945-G-A</t>
  </si>
  <si>
    <t>1-238229004-G-A</t>
  </si>
  <si>
    <t>1-238229014-G-A</t>
  </si>
  <si>
    <t>1-238229018-AAAG-A</t>
  </si>
  <si>
    <t>1-238229053-A-G</t>
  </si>
  <si>
    <t>1-238229247-T-C</t>
  </si>
  <si>
    <t>1-238229260-T-C</t>
  </si>
  <si>
    <t>1-238229297-A-T</t>
  </si>
  <si>
    <t>1-238229870-G-C</t>
  </si>
  <si>
    <t>1-238229906-G-C</t>
  </si>
  <si>
    <t>1-238229927-A-AT</t>
  </si>
  <si>
    <t>1-238230121-A-G</t>
  </si>
  <si>
    <t>1-238230353-T-C</t>
  </si>
  <si>
    <t>1-238230357-T-C</t>
  </si>
  <si>
    <t>1-238230382-CCTT-C</t>
  </si>
  <si>
    <t>1-238230383-CT-C</t>
  </si>
  <si>
    <t>1-238230383-CTTT-C</t>
  </si>
  <si>
    <t>1-238230454-G-A</t>
  </si>
  <si>
    <t>1-238230477-G-A</t>
  </si>
  <si>
    <t>1-238230728-T-A</t>
  </si>
  <si>
    <t>1-238231362-G-GT</t>
  </si>
  <si>
    <t>1-238231678-G-A</t>
  </si>
  <si>
    <t>1-238231711-C-T</t>
  </si>
  <si>
    <t>1-238231826-G-A</t>
  </si>
  <si>
    <t>1-238232003-A-T</t>
  </si>
  <si>
    <t>1-238232015-T-G</t>
  </si>
  <si>
    <t>1-23823210-G-A</t>
  </si>
  <si>
    <t>1-238232108-G-T</t>
  </si>
  <si>
    <t>1-238232496-C-T</t>
  </si>
  <si>
    <t>1-238232602-G-A</t>
  </si>
  <si>
    <t>1-238232725-T-A</t>
  </si>
  <si>
    <t>1-238233774-G-T</t>
  </si>
  <si>
    <t>1-238233794-C-A</t>
  </si>
  <si>
    <t>1-238233829-A-C</t>
  </si>
  <si>
    <t>1-23823386-C-T</t>
  </si>
  <si>
    <t>1-238233903-C-T</t>
  </si>
  <si>
    <t>1-238234034-C-T</t>
  </si>
  <si>
    <t>1-238234083-C-T</t>
  </si>
  <si>
    <t>1-238234097-A-G</t>
  </si>
  <si>
    <t>1-238234244-G-A</t>
  </si>
  <si>
    <t>1-238234788-T-C</t>
  </si>
  <si>
    <t>1-238234802-C-T</t>
  </si>
  <si>
    <t>1-238234848-A-G</t>
  </si>
  <si>
    <t>1-238234973-G-A</t>
  </si>
  <si>
    <t>1-238235102-G-T</t>
  </si>
  <si>
    <t>1-238235103-C-T</t>
  </si>
  <si>
    <t>1-238235133-C-T</t>
  </si>
  <si>
    <t>1-238235258-G-A</t>
  </si>
  <si>
    <t>1-238235455-A-G</t>
  </si>
  <si>
    <t>1-238235471-T-TA</t>
  </si>
  <si>
    <t>1-238235471-TA-T</t>
  </si>
  <si>
    <t>1-238235471-TAA-T</t>
  </si>
  <si>
    <t>1-238235577-A-G</t>
  </si>
  <si>
    <t>1-238235786-T-TCAA</t>
  </si>
  <si>
    <t>1-238236860-G-A</t>
  </si>
  <si>
    <t>1-238236950-C-G</t>
  </si>
  <si>
    <t>1-238237463-T-A</t>
  </si>
  <si>
    <t>1-238237580-A-G</t>
  </si>
  <si>
    <t>1-238237861-G-A</t>
  </si>
  <si>
    <t>1-238237919-C-A</t>
  </si>
  <si>
    <t>1-23823798-G-C</t>
  </si>
  <si>
    <t>1-238238083-C-T</t>
  </si>
  <si>
    <t>1-238238092-T-A</t>
  </si>
  <si>
    <t>1-238238316-A-G</t>
  </si>
  <si>
    <t>1-238238436-C-T</t>
  </si>
  <si>
    <t>1-238238514-AT-A</t>
  </si>
  <si>
    <t>1-238238574-G-A</t>
  </si>
  <si>
    <t>1-238238876-G-A</t>
  </si>
  <si>
    <t>1-238238929-A-G</t>
  </si>
  <si>
    <t>1-238238964-C-G</t>
  </si>
  <si>
    <t>1-238239011-G-A</t>
  </si>
  <si>
    <t>1-238239109-C-T</t>
  </si>
  <si>
    <t>1-238239331-ATCATCTC-A</t>
  </si>
  <si>
    <t>1-238239423-TG-T</t>
  </si>
  <si>
    <t>1-238239449-A-G</t>
  </si>
  <si>
    <t>1-238239699-G-A</t>
  </si>
  <si>
    <t>1-238239716-A-T</t>
  </si>
  <si>
    <t>1-238239765-T-G</t>
  </si>
  <si>
    <t>1-238239876-T-TAAAACCATC</t>
  </si>
  <si>
    <t>1-238240308-C-G</t>
  </si>
  <si>
    <t>1-238240309-C-T</t>
  </si>
  <si>
    <t>1-238240410-T-G</t>
  </si>
  <si>
    <t>1-238240425-C-T</t>
  </si>
  <si>
    <t>1-238240438-A-C</t>
  </si>
  <si>
    <t>1-238240630-G-A</t>
  </si>
  <si>
    <t>1-238240684-G-A</t>
  </si>
  <si>
    <t>1-238240757-C-A</t>
  </si>
  <si>
    <t>1-238240864-T-TTA</t>
  </si>
  <si>
    <t>1-238241013-T-C</t>
  </si>
  <si>
    <t>1-238241045-C-T</t>
  </si>
  <si>
    <t>1-238241315-G-A</t>
  </si>
  <si>
    <t>1-238241396-C-A</t>
  </si>
  <si>
    <t>1-238241448-A-G</t>
  </si>
  <si>
    <t>1-238241606-C-A</t>
  </si>
  <si>
    <t>1-238241871-T-C</t>
  </si>
  <si>
    <t>1-238241899-C-A</t>
  </si>
  <si>
    <t>1-238242020-G-T</t>
  </si>
  <si>
    <t>1-238242034-TC-T</t>
  </si>
  <si>
    <t>1-238242043-T-C</t>
  </si>
  <si>
    <t>1-238242289-G-A</t>
  </si>
  <si>
    <t>1-238242321-A-G</t>
  </si>
  <si>
    <t>1-23824242-A-C</t>
  </si>
  <si>
    <t>1-238242578-A-G</t>
  </si>
  <si>
    <t>1-238242618-G-A</t>
  </si>
  <si>
    <t>1-238242620-A-G</t>
  </si>
  <si>
    <t>1-238242637-T-C</t>
  </si>
  <si>
    <t>1-238242950-T-C</t>
  </si>
  <si>
    <t>1-238242957-A-G</t>
  </si>
  <si>
    <t>1-23824301-T-TG</t>
  </si>
  <si>
    <t>1-238243061-C-CTG</t>
  </si>
  <si>
    <t>1-238243195-G-A</t>
  </si>
  <si>
    <t>1-238243244-A-T</t>
  </si>
  <si>
    <t>1-238243608-G-A</t>
  </si>
  <si>
    <t>1-238243768-A-T</t>
  </si>
  <si>
    <t>1-238243769-T-C</t>
  </si>
  <si>
    <t>1-238243770-T-C</t>
  </si>
  <si>
    <t>1-238243771-G-A</t>
  </si>
  <si>
    <t>1-238243795-T-TTCTG</t>
  </si>
  <si>
    <t>1-238244150-G-A</t>
  </si>
  <si>
    <t>1-238244200-C-CTT</t>
  </si>
  <si>
    <t>1-238244261-G-A</t>
  </si>
  <si>
    <t>1-238244332-C-T</t>
  </si>
  <si>
    <t>1-238244502-C-T</t>
  </si>
  <si>
    <t>1-238244859-G-A</t>
  </si>
  <si>
    <t>1-238245225-C-T</t>
  </si>
  <si>
    <t>1-238245330-C-A</t>
  </si>
  <si>
    <t>1-238245480-G-T</t>
  </si>
  <si>
    <t>1-238245698-G-A</t>
  </si>
  <si>
    <t>1-238245951-G-A</t>
  </si>
  <si>
    <t>1-23824618-A-T</t>
  </si>
  <si>
    <t>1-23824620-T-TTTGTTGTTG</t>
  </si>
  <si>
    <t>1-238246200-G-T</t>
  </si>
  <si>
    <t>1-238246265-C-T</t>
  </si>
  <si>
    <t>1-23824633-T-TTGTTG</t>
  </si>
  <si>
    <t>1-23824635-TGTTTGTTTGTGG-GTTGTTGTTTGTTTGTTTGTGGTTTT</t>
  </si>
  <si>
    <t>1-23824635-TGTTTGTTTGTGG-GTTGTTGTTTGTTTGTTTGTGTTTTTT</t>
  </si>
  <si>
    <t>1-23824644-G-GTT</t>
  </si>
  <si>
    <t>1-23824646-G-GT</t>
  </si>
  <si>
    <t>1-23824646-G-GTTTTTTT</t>
  </si>
  <si>
    <t>1-23824647-G-GTTT</t>
  </si>
  <si>
    <t>1-23824647-G-GTTTT</t>
  </si>
  <si>
    <t>1-23824647-G-GTTTTTT</t>
  </si>
  <si>
    <t>1-23824647-G-T</t>
  </si>
  <si>
    <t>1-23824647-G-TTTTTT</t>
  </si>
  <si>
    <t>1-238246482-C-G</t>
  </si>
  <si>
    <t>1-238246543-T-G</t>
  </si>
  <si>
    <t>1-238246686-A-G</t>
  </si>
  <si>
    <t>1-238247027-TG-T</t>
  </si>
  <si>
    <t>1-23824703-A-G</t>
  </si>
  <si>
    <t>1-238247044-A-G</t>
  </si>
  <si>
    <t>1-238247144-A-G</t>
  </si>
  <si>
    <t>1-238247173-C-G</t>
  </si>
  <si>
    <t>1-238247378-C-T</t>
  </si>
  <si>
    <t>1-238247599-G-C</t>
  </si>
  <si>
    <t>1-238247764-G-GTGTTTTTTTT</t>
  </si>
  <si>
    <t>1-238247766-G-GT</t>
  </si>
  <si>
    <t>1-238247775-G-GTTTTTT</t>
  </si>
  <si>
    <t>1-238247775-G-T</t>
  </si>
  <si>
    <t>1-238247778-G-GTTT</t>
  </si>
  <si>
    <t>1-238247778-G-T</t>
  </si>
  <si>
    <t>1-238248050-T-G</t>
  </si>
  <si>
    <t>1-238248227-AT-A</t>
  </si>
  <si>
    <t>1-238248299-T-C</t>
  </si>
  <si>
    <t>1-238248309-T-C</t>
  </si>
  <si>
    <t>1-238248315-C-G</t>
  </si>
  <si>
    <t>1-238248319-T-C</t>
  </si>
  <si>
    <t>1-238248424-C-T</t>
  </si>
  <si>
    <t>1-238248465-G-A</t>
  </si>
  <si>
    <t>1-238248588-G-T</t>
  </si>
  <si>
    <t>1-238248606-T-G</t>
  </si>
  <si>
    <t>1-238248728-G-A</t>
  </si>
  <si>
    <t>1-238248746-A-T</t>
  </si>
  <si>
    <t>1-238248747-A-G</t>
  </si>
  <si>
    <t>1-238248785-C-T</t>
  </si>
  <si>
    <t>1-238248943-C-T</t>
  </si>
  <si>
    <t>1-238249032-AAAAT-A</t>
  </si>
  <si>
    <t>1-238249411-C-G</t>
  </si>
  <si>
    <t>1-238249464-T-G</t>
  </si>
  <si>
    <t>1-238249484-G-A</t>
  </si>
  <si>
    <t>1-238249532-T-C</t>
  </si>
  <si>
    <t>1-238250151-A-G</t>
  </si>
  <si>
    <t>1-238250721-T-C</t>
  </si>
  <si>
    <t>1-238250918-A-T</t>
  </si>
  <si>
    <t>1-238250944-T-C</t>
  </si>
  <si>
    <t>1-238250999-T-G</t>
  </si>
  <si>
    <t>1-238251017-C-T</t>
  </si>
  <si>
    <t>1-238251049-A-G</t>
  </si>
  <si>
    <t>1-238251100-G-A</t>
  </si>
  <si>
    <t>1-238251350-C-T</t>
  </si>
  <si>
    <t>1-238251369-T-TCTCC</t>
  </si>
  <si>
    <t>1-238251417-A-G</t>
  </si>
  <si>
    <t>1-23825167-CTTT-C</t>
  </si>
  <si>
    <t>1-23825167-CTTTTTT-C</t>
  </si>
  <si>
    <t>1-23825200-T-TTTTC</t>
  </si>
  <si>
    <t>1-238252015-T-A</t>
  </si>
  <si>
    <t>1-238252172-G-A</t>
  </si>
  <si>
    <t>1-238252205-C-T</t>
  </si>
  <si>
    <t>1-238252377-C-T</t>
  </si>
  <si>
    <t>1-238252434-T-G</t>
  </si>
  <si>
    <t>1-238252494-C-T</t>
  </si>
  <si>
    <t>1-23825250-C-T</t>
  </si>
  <si>
    <t>1-238252900-A-C</t>
  </si>
  <si>
    <t>1-238252915-C-A</t>
  </si>
  <si>
    <t>1-238252943-C-G</t>
  </si>
  <si>
    <t>1-238253554-T-C</t>
  </si>
  <si>
    <t>1-238253561-C-T</t>
  </si>
  <si>
    <t>1-23825367-G-C</t>
  </si>
  <si>
    <t>1-238253808-A-C</t>
  </si>
  <si>
    <t>1-238253826-TTCACATCTTCGAAA-T</t>
  </si>
  <si>
    <t>1-238253898-G-T</t>
  </si>
  <si>
    <t>1-238253950-G-T</t>
  </si>
  <si>
    <t>1-238253990-A-C</t>
  </si>
  <si>
    <t>1-238254037-G-C</t>
  </si>
  <si>
    <t>1-238254089-A-C</t>
  </si>
  <si>
    <t>1-23825431-C-T</t>
  </si>
  <si>
    <t>1-238254315-C-A</t>
  </si>
  <si>
    <t>1-238254333-T-C</t>
  </si>
  <si>
    <t>1-238254626-C-T</t>
  </si>
  <si>
    <t>1-238255308-C-G</t>
  </si>
  <si>
    <t>1-238255313-CT-C</t>
  </si>
  <si>
    <t>1-238255344-C-T</t>
  </si>
  <si>
    <t>1-238255412-C-T</t>
  </si>
  <si>
    <t>1-238255679-A-G</t>
  </si>
  <si>
    <t>1-238255771-T-G</t>
  </si>
  <si>
    <t>1-238256221-C-T</t>
  </si>
  <si>
    <t>1-238256257-TAC-T</t>
  </si>
  <si>
    <t>1-238256315-A-AC</t>
  </si>
  <si>
    <t>1-238256352-T-A</t>
  </si>
  <si>
    <t>1-238256938-A-G</t>
  </si>
  <si>
    <t>1-238257102-C-CA</t>
  </si>
  <si>
    <t>1-238257584-TTGA-T</t>
  </si>
  <si>
    <t>1-238257990-C-CT</t>
  </si>
  <si>
    <t>1-238258070-T-C</t>
  </si>
  <si>
    <t>1-238258164-T-C</t>
  </si>
  <si>
    <t>1-238258268-G-C</t>
  </si>
  <si>
    <t>1-23825827-G-A</t>
  </si>
  <si>
    <t>1-238258404-C-T</t>
  </si>
  <si>
    <t>1-238258416-T-C</t>
  </si>
  <si>
    <t>1-238258461-G-C</t>
  </si>
  <si>
    <t>1-238258506-G-A</t>
  </si>
  <si>
    <t>1-238258536-G-A</t>
  </si>
  <si>
    <t>1-238258602-G-A</t>
  </si>
  <si>
    <t>1-238258625-C-T</t>
  </si>
  <si>
    <t>1-238258675-TA-T</t>
  </si>
  <si>
    <t>1-23825889-C-T</t>
  </si>
  <si>
    <t>1-238258991-A-G</t>
  </si>
  <si>
    <t>1-238259159-A-G</t>
  </si>
  <si>
    <t>1-238259208-G-A</t>
  </si>
  <si>
    <t>1-238259537-T-C</t>
  </si>
  <si>
    <t>1-238259537-T-TC</t>
  </si>
  <si>
    <t>1-238260222-G-T</t>
  </si>
  <si>
    <t>1-23826038-A-G</t>
  </si>
  <si>
    <t>1-23826058-CA-C</t>
  </si>
  <si>
    <t>1-23826058-CAA-C</t>
  </si>
  <si>
    <t>1-238260884-T-TA</t>
  </si>
  <si>
    <t>1-238261030-G-C</t>
  </si>
  <si>
    <t>1-238261081-T-TCCTTTTC</t>
  </si>
  <si>
    <t>1-238261221-A-G</t>
  </si>
  <si>
    <t>1-238261270-T-C</t>
  </si>
  <si>
    <t>1-238261303-G-A</t>
  </si>
  <si>
    <t>1-238261656-T-C</t>
  </si>
  <si>
    <t>1-238261657-G-A</t>
  </si>
  <si>
    <t>1-238261740-C-T</t>
  </si>
  <si>
    <t>1-238261875-T-C</t>
  </si>
  <si>
    <t>1-238261903-C-T</t>
  </si>
  <si>
    <t>1-238261969-C-A</t>
  </si>
  <si>
    <t>1-238262067-G-T</t>
  </si>
  <si>
    <t>1-238262266-A-G</t>
  </si>
  <si>
    <t>1-238262398-G-T</t>
  </si>
  <si>
    <t>1-238262474-G-A</t>
  </si>
  <si>
    <t>1-238262981-C-T</t>
  </si>
  <si>
    <t>1-238263190-G-A</t>
  </si>
  <si>
    <t>1-238263588-T-C</t>
  </si>
  <si>
    <t>1-238263686-T-C</t>
  </si>
  <si>
    <t>1-238263690-T-C</t>
  </si>
  <si>
    <t>1-238263770-G-C</t>
  </si>
  <si>
    <t>1-238263783-T-C</t>
  </si>
  <si>
    <t>1-238263828-G-A</t>
  </si>
  <si>
    <t>1-238263852-T-C</t>
  </si>
  <si>
    <t>1-238263856-T-C</t>
  </si>
  <si>
    <t>1-238263862-A-G</t>
  </si>
  <si>
    <t>1-238263870-C-G</t>
  </si>
  <si>
    <t>1-238263873-A-G</t>
  </si>
  <si>
    <t>1-238263905-C-T</t>
  </si>
  <si>
    <t>1-238263914-A-G</t>
  </si>
  <si>
    <t>1-238263918-G-T</t>
  </si>
  <si>
    <t>1-238263994-G-A</t>
  </si>
  <si>
    <t>1-238264115-A-G</t>
  </si>
  <si>
    <t>1-238264117-C-T</t>
  </si>
  <si>
    <t>1-238264227-A-G</t>
  </si>
  <si>
    <t>1-238264425-T-C</t>
  </si>
  <si>
    <t>1-238264437-A-G</t>
  </si>
  <si>
    <t>1-238264500-G-GGA</t>
  </si>
  <si>
    <t>1-23826462-G-A</t>
  </si>
  <si>
    <t>1-238264726-G-T</t>
  </si>
  <si>
    <t>1-23826473-G-T</t>
  </si>
  <si>
    <t>1-238264843-G-GAAACA</t>
  </si>
  <si>
    <t>1-238264843-G-GAAACAAAACA</t>
  </si>
  <si>
    <t>1-238264843-GAAACA-G</t>
  </si>
  <si>
    <t>1-238264843-GAAACAAAACA-G</t>
  </si>
  <si>
    <t>1-238264848-A-G</t>
  </si>
  <si>
    <t>1-238265215-T-C</t>
  </si>
  <si>
    <t>1-238265224-T-C</t>
  </si>
  <si>
    <t>1-238265671-A-T</t>
  </si>
  <si>
    <t>1-238266400-A-G</t>
  </si>
  <si>
    <t>1-238266550-C-CT</t>
  </si>
  <si>
    <t>1-23826656-T-G</t>
  </si>
  <si>
    <t>1-23826662-C-CA</t>
  </si>
  <si>
    <t>1-23826662-C-CAA</t>
  </si>
  <si>
    <t>1-23826662-CA-C</t>
  </si>
  <si>
    <t>1-238266810-A-C</t>
  </si>
  <si>
    <t>1-238266876-A-G</t>
  </si>
  <si>
    <t>1-238267-C-T</t>
  </si>
  <si>
    <t>1-238267186-C-T</t>
  </si>
  <si>
    <t>1-238267288-T-G</t>
  </si>
  <si>
    <t>1-23826786-G-C</t>
  </si>
  <si>
    <t>1-238267894-C-T</t>
  </si>
  <si>
    <t>1-23826790-T-C</t>
  </si>
  <si>
    <t>1-238268025-C-G</t>
  </si>
  <si>
    <t>1-238268031-C-T</t>
  </si>
  <si>
    <t>1-238268130-C-T</t>
  </si>
  <si>
    <t>1-238268144-T-C</t>
  </si>
  <si>
    <t>1-238268426-C-T</t>
  </si>
  <si>
    <t>1-238268579-A-G</t>
  </si>
  <si>
    <t>1-238269033-A-G</t>
  </si>
  <si>
    <t>1-238269084-G-A</t>
  </si>
  <si>
    <t>1-238269288-A-G</t>
  </si>
  <si>
    <t>1-238269299-CAG-C</t>
  </si>
  <si>
    <t>1-238269379-T-C</t>
  </si>
  <si>
    <t>1-238269494-C-T</t>
  </si>
  <si>
    <t>1-238269529-A-G</t>
  </si>
  <si>
    <t>1-238269612-A-AAG</t>
  </si>
  <si>
    <t>1-238269705-A-C</t>
  </si>
  <si>
    <t>1-238269740-A-G</t>
  </si>
  <si>
    <t>1-238269787-C-T</t>
  </si>
  <si>
    <t>1-238270039-A-G</t>
  </si>
  <si>
    <t>1-238270190-ACCCT-A</t>
  </si>
  <si>
    <t>1-238270357-T-C</t>
  </si>
  <si>
    <t>1-238271035-C-T</t>
  </si>
  <si>
    <t>1-238271044-C-T</t>
  </si>
  <si>
    <t>1-238271064-TCTC-T</t>
  </si>
  <si>
    <t>1-238271248-G-A</t>
  </si>
  <si>
    <t>1-238271399-C-T</t>
  </si>
  <si>
    <t>1-238271426-T-C</t>
  </si>
  <si>
    <t>1-238271433-C-T</t>
  </si>
  <si>
    <t>1-238271441-C-T</t>
  </si>
  <si>
    <t>1-238271648-A-G</t>
  </si>
  <si>
    <t>1-238271681-T-G</t>
  </si>
  <si>
    <t>1-238271688-T-C</t>
  </si>
  <si>
    <t>1-238271700-G-A</t>
  </si>
  <si>
    <t>1-238271704-A-AG</t>
  </si>
  <si>
    <t>1-238272075-C-CT</t>
  </si>
  <si>
    <t>1-238272075-CT-C</t>
  </si>
  <si>
    <t>1-238272228-G-A</t>
  </si>
  <si>
    <t>1-238272329-G-A</t>
  </si>
  <si>
    <t>1-238272415-G-C</t>
  </si>
  <si>
    <t>1-238272503-A-G</t>
  </si>
  <si>
    <t>1-238272547-C-CA</t>
  </si>
  <si>
    <t>1-238272547-CA-C</t>
  </si>
  <si>
    <t>1-238272591-G-GCATAGTAAATGGTTT</t>
  </si>
  <si>
    <t>1-238272710-C-T</t>
  </si>
  <si>
    <t>1-238272882-T-A</t>
  </si>
  <si>
    <t>1-23827297-A-G</t>
  </si>
  <si>
    <t>1-238273076-G-A</t>
  </si>
  <si>
    <t>1-238273106-G-A</t>
  </si>
  <si>
    <t>1-238273142-T-A</t>
  </si>
  <si>
    <t>1-238273213-A-T</t>
  </si>
  <si>
    <t>1-238273308-C-G</t>
  </si>
  <si>
    <t>1-238273454-T-C</t>
  </si>
  <si>
    <t>1-238273632-C-T</t>
  </si>
  <si>
    <t>1-238273663-T-A</t>
  </si>
  <si>
    <t>1-238273831-TGTG-T</t>
  </si>
  <si>
    <t>1-238274211-G-A</t>
  </si>
  <si>
    <t>1-238274479-A-G</t>
  </si>
  <si>
    <t>1-238274494-G-T</t>
  </si>
  <si>
    <t>1-23827470-TA-T</t>
  </si>
  <si>
    <t>1-23827477-A-C</t>
  </si>
  <si>
    <t>1-238274863-G-GGAGTGAGGAGCAGGAGA</t>
  </si>
  <si>
    <t>1-238274887-A-T</t>
  </si>
  <si>
    <t>1-238274904-T-C</t>
  </si>
  <si>
    <t>1-238275003-A-G</t>
  </si>
  <si>
    <t>1-238275057-T-G</t>
  </si>
  <si>
    <t>1-238275202-C-A</t>
  </si>
  <si>
    <t>1-238275391-C-T</t>
  </si>
  <si>
    <t>1-238275486-GA-G</t>
  </si>
  <si>
    <t>1-238275585-A-C</t>
  </si>
  <si>
    <t>1-238275937-T-C</t>
  </si>
  <si>
    <t>1-23827606-G-A</t>
  </si>
  <si>
    <t>1-238276278-A-T</t>
  </si>
  <si>
    <t>1-238276366-C-T</t>
  </si>
  <si>
    <t>1-238276369-T-C</t>
  </si>
  <si>
    <t>1-238276392-G-A</t>
  </si>
  <si>
    <t>1-238276908-C-T</t>
  </si>
  <si>
    <t>1-238276922-G-A</t>
  </si>
  <si>
    <t>1-238276925-A-G</t>
  </si>
  <si>
    <t>1-238277031-A-C</t>
  </si>
  <si>
    <t>1-238277185-T-G</t>
  </si>
  <si>
    <t>1-23827720-G-T</t>
  </si>
  <si>
    <t>1-238277235-G-T</t>
  </si>
  <si>
    <t>1-238277253-A-G</t>
  </si>
  <si>
    <t>1-23827735-C-A</t>
  </si>
  <si>
    <t>1-238277459-G-A</t>
  </si>
  <si>
    <t>1-238277462-CT-C</t>
  </si>
  <si>
    <t>1-238277563-G-A</t>
  </si>
  <si>
    <t>1-238277625-A-G</t>
  </si>
  <si>
    <t>1-238277917-T-C</t>
  </si>
  <si>
    <t>1-238278041-T-C</t>
  </si>
  <si>
    <t>1-23827820-CA-C</t>
  </si>
  <si>
    <t>1-238278289-G-A</t>
  </si>
  <si>
    <t>1-238278536-C-G</t>
  </si>
  <si>
    <t>1-238279052-C-T</t>
  </si>
  <si>
    <t>1-238279354-G-A</t>
  </si>
  <si>
    <t>1-238279528-T-C</t>
  </si>
  <si>
    <t>1-238279565-G-C</t>
  </si>
  <si>
    <t>1-238279790-G-A</t>
  </si>
  <si>
    <t>1-238279906-G-A</t>
  </si>
  <si>
    <t>1-238280191-T-C</t>
  </si>
  <si>
    <t>1-238280295-G-GT</t>
  </si>
  <si>
    <t>1-238280301-G-T</t>
  </si>
  <si>
    <t>1-238280303-T-G</t>
  </si>
  <si>
    <t>1-238280394-A-ACGCCATCCTCCTGCCTCAGCCTCC</t>
  </si>
  <si>
    <t>1-238280397-C-T</t>
  </si>
  <si>
    <t>1-238280494-C-CCAGGATGA</t>
  </si>
  <si>
    <t>1-238280573-C-T</t>
  </si>
  <si>
    <t>1-238280923-G-A</t>
  </si>
  <si>
    <t>1-238280959-C-T</t>
  </si>
  <si>
    <t>1-238281220-T-C</t>
  </si>
  <si>
    <t>1-2382814-G-T</t>
  </si>
  <si>
    <t>1-238281405-C-T</t>
  </si>
  <si>
    <t>1-238281461-TAATC-T</t>
  </si>
  <si>
    <t>1-23828151-C-T</t>
  </si>
  <si>
    <t>1-23828171-CA-C</t>
  </si>
  <si>
    <t>1-23828171-CAA-C</t>
  </si>
  <si>
    <t>1-238281944-T-C</t>
  </si>
  <si>
    <t>1-238282163-A-AAGATGGATC</t>
  </si>
  <si>
    <t>1-238282473-G-A</t>
  </si>
  <si>
    <t>1-238282487-G-C</t>
  </si>
  <si>
    <t>1-238282502-T-C</t>
  </si>
  <si>
    <t>1-238282941-G-A</t>
  </si>
  <si>
    <t>1-238283013-T-C</t>
  </si>
  <si>
    <t>1-238283138-C-T</t>
  </si>
  <si>
    <t>1-23828344-C-CT</t>
  </si>
  <si>
    <t>1-238283693-T-C</t>
  </si>
  <si>
    <t>1-238283696-A-G</t>
  </si>
  <si>
    <t>1-238283945-G-A</t>
  </si>
  <si>
    <t>1-23828413-T-C</t>
  </si>
  <si>
    <t>1-238284173-A-AT</t>
  </si>
  <si>
    <t>1-23828420-T-A</t>
  </si>
  <si>
    <t>1-238284329-C-A</t>
  </si>
  <si>
    <t>1-238284511-T-A</t>
  </si>
  <si>
    <t>1-238284702-C-A</t>
  </si>
  <si>
    <t>1-238284796-C-T</t>
  </si>
  <si>
    <t>1-238285018-G-A</t>
  </si>
  <si>
    <t>1-238285211-G-A</t>
  </si>
  <si>
    <t>1-238285307-T-C</t>
  </si>
  <si>
    <t>1-238285523-T-A</t>
  </si>
  <si>
    <t>1-238285639-T-C</t>
  </si>
  <si>
    <t>1-238285639-T-TAC</t>
  </si>
  <si>
    <t>1-238285677-T-C</t>
  </si>
  <si>
    <t>1-238285686-GTGTGTGTGTATATA-G</t>
  </si>
  <si>
    <t>1-238285732-GTA-G</t>
  </si>
  <si>
    <t>1-238285839-G-T</t>
  </si>
  <si>
    <t>1-23828607-C-T</t>
  </si>
  <si>
    <t>1-238286149-A-T</t>
  </si>
  <si>
    <t>1-238286612-G-T</t>
  </si>
  <si>
    <t>1-238286699-C-T</t>
  </si>
  <si>
    <t>1-238287030-T-C</t>
  </si>
  <si>
    <t>1-238287128-T-G</t>
  </si>
  <si>
    <t>1-238287260-A-G</t>
  </si>
  <si>
    <t>1-238287402-C-CT</t>
  </si>
  <si>
    <t>1-238287402-CT-C</t>
  </si>
  <si>
    <t>1-238287672-G-C</t>
  </si>
  <si>
    <t>1-238288006-A-G</t>
  </si>
  <si>
    <t>1-238288133-G-T</t>
  </si>
  <si>
    <t>1-238288630-GTC-G</t>
  </si>
  <si>
    <t>1-238288706-T-A</t>
  </si>
  <si>
    <t>1-238288721-C-A</t>
  </si>
  <si>
    <t>1-23828904-T-A</t>
  </si>
  <si>
    <t>1-238289222-C-A</t>
  </si>
  <si>
    <t>1-238289368-ATTAATC-A</t>
  </si>
  <si>
    <t>1-238289385-A-G</t>
  </si>
  <si>
    <t>1-238289453-A-AT</t>
  </si>
  <si>
    <t>1-238289628-A-T</t>
  </si>
  <si>
    <t>1-238289929-A-C</t>
  </si>
  <si>
    <t>1-238290006-C-T</t>
  </si>
  <si>
    <t>1-238290221-G-A</t>
  </si>
  <si>
    <t>1-238290400-A-C</t>
  </si>
  <si>
    <t>1-238290467-G-A</t>
  </si>
  <si>
    <t>1-238290468-T-C</t>
  </si>
  <si>
    <t>1-238290547-A-T</t>
  </si>
  <si>
    <t>1-238290553-C-G</t>
  </si>
  <si>
    <t>1-238290923-G-GAC</t>
  </si>
  <si>
    <t>1-238290923-G-GACACACACAC</t>
  </si>
  <si>
    <t>1-238290923-GAC-G</t>
  </si>
  <si>
    <t>1-238290923-GACACAC-G</t>
  </si>
  <si>
    <t>1-238290923-GACACACACACACAC-G</t>
  </si>
  <si>
    <t>1-238290969-C-T</t>
  </si>
  <si>
    <t>1-238290998-GATATATATA-G</t>
  </si>
  <si>
    <t>1-238291148-G-A</t>
  </si>
  <si>
    <t>1-238291179-T-C</t>
  </si>
  <si>
    <t>1-238291348-C-G</t>
  </si>
  <si>
    <t>1-238291362-T-C</t>
  </si>
  <si>
    <t>1-238291482-A-G</t>
  </si>
  <si>
    <t>1-238291781-C-T</t>
  </si>
  <si>
    <t>1-23829207-T-C</t>
  </si>
  <si>
    <t>1-238292209-T-C</t>
  </si>
  <si>
    <t>1-23829235-A-AG</t>
  </si>
  <si>
    <t>1-238292397-G-A</t>
  </si>
  <si>
    <t>1-23829241-A-T</t>
  </si>
  <si>
    <t>1-238292551-G-T</t>
  </si>
  <si>
    <t>1-238292579-C-T</t>
  </si>
  <si>
    <t>1-238292964-G-A</t>
  </si>
  <si>
    <t>1-238293358-C-T</t>
  </si>
  <si>
    <t>1-238293499-T-C</t>
  </si>
  <si>
    <t>1-238293594-G-A</t>
  </si>
  <si>
    <t>1-238293656-C-G</t>
  </si>
  <si>
    <t>1-238293805-T-C</t>
  </si>
  <si>
    <t>1-238293952-A-G</t>
  </si>
  <si>
    <t>1-238294265-G-A</t>
  </si>
  <si>
    <t>1-238294537-A-G</t>
  </si>
  <si>
    <t>1-238294566-TGG-T</t>
  </si>
  <si>
    <t>1-238294608-T-A</t>
  </si>
  <si>
    <t>1-238294859-C-G</t>
  </si>
  <si>
    <t>1-238294895-C-A</t>
  </si>
  <si>
    <t>1-238294896-C-T</t>
  </si>
  <si>
    <t>1-238294977-T-C</t>
  </si>
  <si>
    <t>1-238295181-G-A</t>
  </si>
  <si>
    <t>1-238295235-T-C</t>
  </si>
  <si>
    <t>1-238295463-T-C</t>
  </si>
  <si>
    <t>1-238295568-A-C</t>
  </si>
  <si>
    <t>1-238295929-A-C</t>
  </si>
  <si>
    <t>1-238295979-C-T</t>
  </si>
  <si>
    <t>1-238296091-A-G</t>
  </si>
  <si>
    <t>1-238296095-T-C</t>
  </si>
  <si>
    <t>1-23829648-T-C</t>
  </si>
  <si>
    <t>1-238296612-A-G</t>
  </si>
  <si>
    <t>1-238296698-T-TA</t>
  </si>
  <si>
    <t>1-238296698-TA-T</t>
  </si>
  <si>
    <t>1-238296713-AAG-A</t>
  </si>
  <si>
    <t>1-238296732-A-G</t>
  </si>
  <si>
    <t>1-238296833-A-G</t>
  </si>
  <si>
    <t>1-238296875-G-A</t>
  </si>
  <si>
    <t>1-238296895-C-A</t>
  </si>
  <si>
    <t>1-238296989-C-T</t>
  </si>
  <si>
    <t>1-238297007-CA-C</t>
  </si>
  <si>
    <t>1-23829703-G-A</t>
  </si>
  <si>
    <t>1-238297081-C-CG</t>
  </si>
  <si>
    <t>1-238297082-G-GT</t>
  </si>
  <si>
    <t>1-238297256-T-C</t>
  </si>
  <si>
    <t>1-23829728-GCTCTCC-G</t>
  </si>
  <si>
    <t>1-238297291-C-T</t>
  </si>
  <si>
    <t>1-238297411-G-C</t>
  </si>
  <si>
    <t>1-23829744-TCCCTCC-T</t>
  </si>
  <si>
    <t>1-238297453-G-A</t>
  </si>
  <si>
    <t>1-238297488-T-C</t>
  </si>
  <si>
    <t>1-238297566-AT-A</t>
  </si>
  <si>
    <t>1-238297568-T-C</t>
  </si>
  <si>
    <t>1-238297944-CCTT-C</t>
  </si>
  <si>
    <t>1-23829799-C-T</t>
  </si>
  <si>
    <t>1-238298024-C-T</t>
  </si>
  <si>
    <t>1-238298140-C-G</t>
  </si>
  <si>
    <t>1-238298319-A-G</t>
  </si>
  <si>
    <t>1-238298426-C-G</t>
  </si>
  <si>
    <t>1-238298452-A-G</t>
  </si>
  <si>
    <t>1-238298535-C-T</t>
  </si>
  <si>
    <t>1-238298583-C-A</t>
  </si>
  <si>
    <t>1-238298883-A-G</t>
  </si>
  <si>
    <t>1-238298899-T-A</t>
  </si>
  <si>
    <t>1-238298916-C-T</t>
  </si>
  <si>
    <t>1-238299020-A-G</t>
  </si>
  <si>
    <t>1-238299228-G-C</t>
  </si>
  <si>
    <t>1-23829923-AC-A</t>
  </si>
  <si>
    <t>1-23829925-T-A</t>
  </si>
  <si>
    <t>1-238299286-C-T</t>
  </si>
  <si>
    <t>1-238299549-T-A</t>
  </si>
  <si>
    <t>1-238299629-T-C</t>
  </si>
  <si>
    <t>1-238299841-C-A</t>
  </si>
  <si>
    <t>1-238299893-A-C</t>
  </si>
  <si>
    <t>1-238299925-G-A</t>
  </si>
  <si>
    <t>1-23829997-A-G</t>
  </si>
  <si>
    <t>1-238300148-G-C</t>
  </si>
  <si>
    <t>1-238300172-A-C</t>
  </si>
  <si>
    <t>1-238300214-T-G</t>
  </si>
  <si>
    <t>1-238300265-C-CT</t>
  </si>
  <si>
    <t>1-238300265-C-CTT</t>
  </si>
  <si>
    <t>1-238300319-A-G</t>
  </si>
  <si>
    <t>1-238300455-G-A</t>
  </si>
  <si>
    <t>1-238300459-C-T</t>
  </si>
  <si>
    <t>1-23830051-C-G</t>
  </si>
  <si>
    <t>1-23830056-C-G</t>
  </si>
  <si>
    <t>1-238300737-A-G</t>
  </si>
  <si>
    <t>1-238300773-G-GA</t>
  </si>
  <si>
    <t>1-238300773-G-GAA</t>
  </si>
  <si>
    <t>1-23830085-C-T</t>
  </si>
  <si>
    <t>1-238301136-C-CA</t>
  </si>
  <si>
    <t>1-238301136-CA-C</t>
  </si>
  <si>
    <t>1-238301136-CAA-C</t>
  </si>
  <si>
    <t>1-238301174-G-A</t>
  </si>
  <si>
    <t>1-23830118-C-A</t>
  </si>
  <si>
    <t>1-238301236-C-T</t>
  </si>
  <si>
    <t>1-238301237-T-TC</t>
  </si>
  <si>
    <t>1-238301369-A-C</t>
  </si>
  <si>
    <t>1-23830178-G-A</t>
  </si>
  <si>
    <t>1-238301784-G-A</t>
  </si>
  <si>
    <t>1-23830182-C-T</t>
  </si>
  <si>
    <t>1-23830186-G-A</t>
  </si>
  <si>
    <t>1-23830190-G-A</t>
  </si>
  <si>
    <t>1-23830205-T-C</t>
  </si>
  <si>
    <t>1-238302191-C-G</t>
  </si>
  <si>
    <t>1-23830259-C-T</t>
  </si>
  <si>
    <t>1-238302774-A-T</t>
  </si>
  <si>
    <t>1-23830287-G-C</t>
  </si>
  <si>
    <t>1-23830290-G-C</t>
  </si>
  <si>
    <t>1-238302912-G-A</t>
  </si>
  <si>
    <t>1-238303088-T-C</t>
  </si>
  <si>
    <t>1-23830333-C-G</t>
  </si>
  <si>
    <t>1-238303362-C-T</t>
  </si>
  <si>
    <t>1-23830340-C-A</t>
  </si>
  <si>
    <t>1-238303419-G-A</t>
  </si>
  <si>
    <t>1-238303473-C-T</t>
  </si>
  <si>
    <t>1-2383039-A-G</t>
  </si>
  <si>
    <t>1-23830397-G-A</t>
  </si>
  <si>
    <t>1-238304062-T-G</t>
  </si>
  <si>
    <t>1-23830410-G-A</t>
  </si>
  <si>
    <t>1-23830413-G-A</t>
  </si>
  <si>
    <t>1-23830435-C-T</t>
  </si>
  <si>
    <t>1-23830447-G-GC</t>
  </si>
  <si>
    <t>1-238304527-A-G</t>
  </si>
  <si>
    <t>1-238304739-A-G</t>
  </si>
  <si>
    <t>1-23830508-T-G</t>
  </si>
  <si>
    <t>1-238305206-C-A</t>
  </si>
  <si>
    <t>1-23830527-A-G</t>
  </si>
  <si>
    <t>1-23830545-T-C</t>
  </si>
  <si>
    <t>1-238305508-G-A</t>
  </si>
  <si>
    <t>1-238305556-A-G</t>
  </si>
  <si>
    <t>1-238305653-A-T</t>
  </si>
  <si>
    <t>1-238305858-A-G</t>
  </si>
  <si>
    <t>1-23830592-C-A</t>
  </si>
  <si>
    <t>1-23830594-T-C</t>
  </si>
  <si>
    <t>1-238306257-CT-C</t>
  </si>
  <si>
    <t>1-238306306-C-T</t>
  </si>
  <si>
    <t>1-238306336-A-G</t>
  </si>
  <si>
    <t>1-23830642-C-T</t>
  </si>
  <si>
    <t>1-238306552-T-G</t>
  </si>
  <si>
    <t>1-238306796-A-G</t>
  </si>
  <si>
    <t>1-238307270-C-T</t>
  </si>
  <si>
    <t>1-238307309-A-C</t>
  </si>
  <si>
    <t>1-238307545-T-C</t>
  </si>
  <si>
    <t>1-238307706-G-A</t>
  </si>
  <si>
    <t>1-23830772-G-T</t>
  </si>
  <si>
    <t>1-238307833-T-TA</t>
  </si>
  <si>
    <t>1-238307856-A-G</t>
  </si>
  <si>
    <t>1-238307907-C-T</t>
  </si>
  <si>
    <t>1-23830827-A-G</t>
  </si>
  <si>
    <t>1-238308359-C-T</t>
  </si>
  <si>
    <t>1-238308602-C-T</t>
  </si>
  <si>
    <t>1-23830888-T-C</t>
  </si>
  <si>
    <t>1-238309060-G-A</t>
  </si>
  <si>
    <t>1-23830911-A-T</t>
  </si>
  <si>
    <t>1-238309118-T-A</t>
  </si>
  <si>
    <t>1-23830918-A-G</t>
  </si>
  <si>
    <t>1-2383092-G-T</t>
  </si>
  <si>
    <t>1-23830925-A-G</t>
  </si>
  <si>
    <t>1-238309257-T-C</t>
  </si>
  <si>
    <t>1-23830928-C-A</t>
  </si>
  <si>
    <t>1-23830929-C-T</t>
  </si>
  <si>
    <t>1-23830930-C-G</t>
  </si>
  <si>
    <t>1-238309487-G-A</t>
  </si>
  <si>
    <t>1-23830949-G-C</t>
  </si>
  <si>
    <t>1-238309715-T-C</t>
  </si>
  <si>
    <t>1-238310-A-C</t>
  </si>
  <si>
    <t>1-23831003-G-A</t>
  </si>
  <si>
    <t>1-238310443-A-T</t>
  </si>
  <si>
    <t>1-238310760-C-T</t>
  </si>
  <si>
    <t>1-23831090-G-A</t>
  </si>
  <si>
    <t>1-238310901-A-G</t>
  </si>
  <si>
    <t>1-23831099-T-C</t>
  </si>
  <si>
    <t>1-238311054-G-A</t>
  </si>
  <si>
    <t>1-238311194-A-G</t>
  </si>
  <si>
    <t>1-238311234-C-T</t>
  </si>
  <si>
    <t>1-238311437-A-G</t>
  </si>
  <si>
    <t>1-238311490-T-A</t>
  </si>
  <si>
    <t>1-238311519-C-A</t>
  </si>
  <si>
    <t>1-238311680-G-A</t>
  </si>
  <si>
    <t>1-238311769-T-C</t>
  </si>
  <si>
    <t>1-238311962-G-A</t>
  </si>
  <si>
    <t>1-238312082-CATAAG-C</t>
  </si>
  <si>
    <t>1-238312134-TAAAC-T</t>
  </si>
  <si>
    <t>1-238312176-T-C</t>
  </si>
  <si>
    <t>1-23831234-T-C</t>
  </si>
  <si>
    <t>1-238312975-G-A</t>
  </si>
  <si>
    <t>1-238313198-C-T</t>
  </si>
  <si>
    <t>1-23831324-T-G</t>
  </si>
  <si>
    <t>1-23831336-A-AG</t>
  </si>
  <si>
    <t>1-238313825-G-C</t>
  </si>
  <si>
    <t>1-238314044-T-A</t>
  </si>
  <si>
    <t>1-238314523-T-C</t>
  </si>
  <si>
    <t>1-23831457-AT-A</t>
  </si>
  <si>
    <t>1-238314636-T-G</t>
  </si>
  <si>
    <t>1-238314795-T-C</t>
  </si>
  <si>
    <t>1-238314961-A-G</t>
  </si>
  <si>
    <t>1-238314967-G-A</t>
  </si>
  <si>
    <t>1-238315047-TG-T</t>
  </si>
  <si>
    <t>1-238315458-G-C</t>
  </si>
  <si>
    <t>1-238315773-G-A</t>
  </si>
  <si>
    <t>1-238316447-G-T</t>
  </si>
  <si>
    <t>1-238316970-TTC-T</t>
  </si>
  <si>
    <t>1-238316970-TTCTC-T</t>
  </si>
  <si>
    <t>1-238316970-TTCTCTC-T</t>
  </si>
  <si>
    <t>1-238316970-TTCTCTCTC-T</t>
  </si>
  <si>
    <t>1-238316970-TTCTCTCTCTC-T</t>
  </si>
  <si>
    <t>1-238316970-TTCTCTCTCTCTCTC-T</t>
  </si>
  <si>
    <t>1-238316970-TTCTCTCTCTCTCTCTC-T</t>
  </si>
  <si>
    <t>1-238316970-TTCTCTCTCTCTCTCTCTC-T</t>
  </si>
  <si>
    <t>1-238316970-TTCTCTCTCTCTCTCTCTCTCTC-T</t>
  </si>
  <si>
    <t>1-238317021-T-A</t>
  </si>
  <si>
    <t>1-238317090-C-G</t>
  </si>
  <si>
    <t>1-238317133-G-A</t>
  </si>
  <si>
    <t>1-238317672-G-A</t>
  </si>
  <si>
    <t>1-238318222-T-TTG</t>
  </si>
  <si>
    <t>1-238318222-T-TTGTG</t>
  </si>
  <si>
    <t>1-238318222-TTG-T</t>
  </si>
  <si>
    <t>1-238318286-G-A</t>
  </si>
  <si>
    <t>1-23831840-G-A</t>
  </si>
  <si>
    <t>1-238318611-C-CA</t>
  </si>
  <si>
    <t>1-238318962-C-T</t>
  </si>
  <si>
    <t>1-238319268-A-G</t>
  </si>
  <si>
    <t>1-238319411-T-C</t>
  </si>
  <si>
    <t>1-238319446-G-GCT</t>
  </si>
  <si>
    <t>1-238319446-GCT-G</t>
  </si>
  <si>
    <t>1-23831960-A-T</t>
  </si>
  <si>
    <t>E2F2</t>
  </si>
  <si>
    <t>1-238319789-A-G</t>
  </si>
  <si>
    <t>1-23832011-C-CT</t>
  </si>
  <si>
    <t>1-238320913-T-TAC</t>
  </si>
  <si>
    <t>1-238321010-GTC-G</t>
  </si>
  <si>
    <t>1-23832103-A-C</t>
  </si>
  <si>
    <t>1-238321320-C-T</t>
  </si>
  <si>
    <t>1-238321875-G-T</t>
  </si>
  <si>
    <t>1-238322170-C-T</t>
  </si>
  <si>
    <t>1-238322303-T-G</t>
  </si>
  <si>
    <t>1-23832258-G-A</t>
  </si>
  <si>
    <t>1-238322631-G-A</t>
  </si>
  <si>
    <t>1-238322892-A-G</t>
  </si>
  <si>
    <t>1-238323546-A-G</t>
  </si>
  <si>
    <t>1-238323572-A-C</t>
  </si>
  <si>
    <t>1-238324582-C-A</t>
  </si>
  <si>
    <t>1-238324764-C-T</t>
  </si>
  <si>
    <t>1-238325304-T-G</t>
  </si>
  <si>
    <t>1-238325402-G-A</t>
  </si>
  <si>
    <t>1-238325407-T-C</t>
  </si>
  <si>
    <t>1-238325437-G-GT</t>
  </si>
  <si>
    <t>1-238325746-T-TAAAC</t>
  </si>
  <si>
    <t>1-238326026-C-CT</t>
  </si>
  <si>
    <t>1-238326067-T-G</t>
  </si>
  <si>
    <t>1-238326284-A-G</t>
  </si>
  <si>
    <t>1-238326291-G-A</t>
  </si>
  <si>
    <t>1-238327020-G-GCTT</t>
  </si>
  <si>
    <t>1-238327567-C-T</t>
  </si>
  <si>
    <t>1-2383279-T-G</t>
  </si>
  <si>
    <t>1-238328341-T-C</t>
  </si>
  <si>
    <t>1-238328483-G-A</t>
  </si>
  <si>
    <t>1-238328532-A-G</t>
  </si>
  <si>
    <t>1-238328901-G-T</t>
  </si>
  <si>
    <t>1-238329027-A-C</t>
  </si>
  <si>
    <t>1-238329243-C-G</t>
  </si>
  <si>
    <t>1-238329703-T-TA</t>
  </si>
  <si>
    <t>1-238329956-C-T</t>
  </si>
  <si>
    <t>1-238330584-AG-A</t>
  </si>
  <si>
    <t>1-238330677-T-C</t>
  </si>
  <si>
    <t>1-238330800-G-T</t>
  </si>
  <si>
    <t>1-238331110-G-A</t>
  </si>
  <si>
    <t>1-238331120-A-G</t>
  </si>
  <si>
    <t>1-238331186-G-A</t>
  </si>
  <si>
    <t>1-238331394-C-T</t>
  </si>
  <si>
    <t>1-238331547-C-A</t>
  </si>
  <si>
    <t>1-238331623-A-G</t>
  </si>
  <si>
    <t>1-238331647-T-A</t>
  </si>
  <si>
    <t>1-238331873-G-T</t>
  </si>
  <si>
    <t>1-238331949-T-C</t>
  </si>
  <si>
    <t>1-238332026-A-G</t>
  </si>
  <si>
    <t>1-238332075-T-C</t>
  </si>
  <si>
    <t>1-238332215-T-C</t>
  </si>
  <si>
    <t>1-238332269-T-G</t>
  </si>
  <si>
    <t>1-238332506-T-C</t>
  </si>
  <si>
    <t>1-238332852-G-A</t>
  </si>
  <si>
    <t>1-238332936-T-C</t>
  </si>
  <si>
    <t>1-238333398-T-C</t>
  </si>
  <si>
    <t>1-238333963-T-TA</t>
  </si>
  <si>
    <t>1-238334055-C-G</t>
  </si>
  <si>
    <t>1-238334098-A-T</t>
  </si>
  <si>
    <t>1-238334315-C-T</t>
  </si>
  <si>
    <t>1-238334346-G-A</t>
  </si>
  <si>
    <t>1-238334422-G-A</t>
  </si>
  <si>
    <t>1-238334469-T-C</t>
  </si>
  <si>
    <t>1-238334792-T-G</t>
  </si>
  <si>
    <t>1-238334913-G-C</t>
  </si>
  <si>
    <t>1-238334916-G-A</t>
  </si>
  <si>
    <t>1-238335831-A-G</t>
  </si>
  <si>
    <t>1-23833599-A-AT</t>
  </si>
  <si>
    <t>1-23833599-A-ATT</t>
  </si>
  <si>
    <t>1-23833611-G-T</t>
  </si>
  <si>
    <t>1-238336236-G-C</t>
  </si>
  <si>
    <t>1-238336436-G-T</t>
  </si>
  <si>
    <t>1-238336577-C-T</t>
  </si>
  <si>
    <t>1-238336578-G-A</t>
  </si>
  <si>
    <t>1-238336778-A-G</t>
  </si>
  <si>
    <t>1-238337080-C-G</t>
  </si>
  <si>
    <t>1-238337294-C-G</t>
  </si>
  <si>
    <t>1-238337325-T-A</t>
  </si>
  <si>
    <t>1-2383374-C-T</t>
  </si>
  <si>
    <t>1-238337459-G-C</t>
  </si>
  <si>
    <t>1-238337494-A-G</t>
  </si>
  <si>
    <t>1-238337817-G-C</t>
  </si>
  <si>
    <t>1-238338639-T-C</t>
  </si>
  <si>
    <t>1-238339110-A-G</t>
  </si>
  <si>
    <t>1-238339333-C-CT</t>
  </si>
  <si>
    <t>1-238339536-T-C</t>
  </si>
  <si>
    <t>1-238339548-G-C</t>
  </si>
  <si>
    <t>1-238339776-T-C</t>
  </si>
  <si>
    <t>1-23833993-G-A</t>
  </si>
  <si>
    <t>1-238339943-G-A</t>
  </si>
  <si>
    <t>1-238339955-T-G</t>
  </si>
  <si>
    <t>1-238340082-T-C</t>
  </si>
  <si>
    <t>1-23834039-G-C</t>
  </si>
  <si>
    <t>1-238340506-T-C</t>
  </si>
  <si>
    <t>1-238340968-T-G</t>
  </si>
  <si>
    <t>1-238341076-G-T</t>
  </si>
  <si>
    <t>1-238341500-A-T</t>
  </si>
  <si>
    <t>1-238341809-G-A</t>
  </si>
  <si>
    <t>1-238342261-CTTT-C</t>
  </si>
  <si>
    <t>1-238342383-G-A</t>
  </si>
  <si>
    <t>1-238343128-G-A</t>
  </si>
  <si>
    <t>1-238343145-A-G</t>
  </si>
  <si>
    <t>1-238343483-G-A</t>
  </si>
  <si>
    <t>1-238343717-A-G</t>
  </si>
  <si>
    <t>1-238343960-G-A</t>
  </si>
  <si>
    <t>1-238343970-G-A</t>
  </si>
  <si>
    <t>1-238344177-C-T</t>
  </si>
  <si>
    <t>1-23834438-T-C</t>
  </si>
  <si>
    <t>1-23834486-G-A</t>
  </si>
  <si>
    <t>1-238344901-A-C</t>
  </si>
  <si>
    <t>1-238344917-C-T</t>
  </si>
  <si>
    <t>1-238345334-C-A</t>
  </si>
  <si>
    <t>1-238345361-C-T</t>
  </si>
  <si>
    <t>1-238345544-T-C</t>
  </si>
  <si>
    <t>1-238345634-T-C</t>
  </si>
  <si>
    <t>1-238345665-G-T</t>
  </si>
  <si>
    <t>1-238345788-G-A</t>
  </si>
  <si>
    <t>1-238345825-C-T</t>
  </si>
  <si>
    <t>1-238345978-C-T</t>
  </si>
  <si>
    <t>1-238346454-T-G</t>
  </si>
  <si>
    <t>1-238346577-C-T</t>
  </si>
  <si>
    <t>1-238347230-C-T</t>
  </si>
  <si>
    <t>1-238347285-C-T</t>
  </si>
  <si>
    <t>1-238347394-A-T</t>
  </si>
  <si>
    <t>1-238348217-AT-A</t>
  </si>
  <si>
    <t>1-238348536-T-C</t>
  </si>
  <si>
    <t>1-238348819-C-T</t>
  </si>
  <si>
    <t>1-238349009-T-G</t>
  </si>
  <si>
    <t>1-238349043-GGT-G</t>
  </si>
  <si>
    <t>1-238349044-G-GT</t>
  </si>
  <si>
    <t>1-238349044-GT-G</t>
  </si>
  <si>
    <t>1-238349044-GTT-G</t>
  </si>
  <si>
    <t>1-238349076-T-C</t>
  </si>
  <si>
    <t>1-238349647-C-T</t>
  </si>
  <si>
    <t>1-238349870-G-T</t>
  </si>
  <si>
    <t>1-2383509-C-T</t>
  </si>
  <si>
    <t>1-238351005-A-G</t>
  </si>
  <si>
    <t>1-238351334-G-A</t>
  </si>
  <si>
    <t>1-238351422-A-C</t>
  </si>
  <si>
    <t>1-238351607-CT-C</t>
  </si>
  <si>
    <t>1-238351607-CTTTTCT-C</t>
  </si>
  <si>
    <t>1-238351655-C-T</t>
  </si>
  <si>
    <t>1-238351663-CCTCCTTCTTCTT-C</t>
  </si>
  <si>
    <t>1-238351663-CCTCCTTCTTCTTCTT-C</t>
  </si>
  <si>
    <t>1-238351669-T-C</t>
  </si>
  <si>
    <t>1-238351672-T-C</t>
  </si>
  <si>
    <t>1-238351740-T-TC</t>
  </si>
  <si>
    <t>1-238351743-T-TC</t>
  </si>
  <si>
    <t>1-238351759-G-C</t>
  </si>
  <si>
    <t>1-238351759-G-GTC</t>
  </si>
  <si>
    <t>1-238351764-T-C</t>
  </si>
  <si>
    <t>1-238351770-T-C</t>
  </si>
  <si>
    <t>1-238351774-T-TCTC</t>
  </si>
  <si>
    <t>1-238351776-C-CCTCT</t>
  </si>
  <si>
    <t>1-238351776-C-CCTCTCT</t>
  </si>
  <si>
    <t>1-238351776-C-CCTCTCTCT</t>
  </si>
  <si>
    <t>1-238351776-C-CT</t>
  </si>
  <si>
    <t>1-238351776-C-T</t>
  </si>
  <si>
    <t>1-238351778-T-C</t>
  </si>
  <si>
    <t>1-238352290-G-A</t>
  </si>
  <si>
    <t>1-238352551-C-A</t>
  </si>
  <si>
    <t>1-238352682-G-A</t>
  </si>
  <si>
    <t>1-238352724-C-G</t>
  </si>
  <si>
    <t>1-238352813-C-A</t>
  </si>
  <si>
    <t>1-238353122-T-C</t>
  </si>
  <si>
    <t>1-238353518-C-A</t>
  </si>
  <si>
    <t>1-238353858-C-G</t>
  </si>
  <si>
    <t>1-238354235-C-T</t>
  </si>
  <si>
    <t>1-238355226-G-A</t>
  </si>
  <si>
    <t>1-238355441-A-C</t>
  </si>
  <si>
    <t>1-238356181-C-T</t>
  </si>
  <si>
    <t>1-238357325-C-A</t>
  </si>
  <si>
    <t>1-238357931-G-A</t>
  </si>
  <si>
    <t>1-23835794-A-G</t>
  </si>
  <si>
    <t>1-238357976-G-T</t>
  </si>
  <si>
    <t>1-238358586-G-A</t>
  </si>
  <si>
    <t>1-238358917-G-A</t>
  </si>
  <si>
    <t>1-238359043-G-A</t>
  </si>
  <si>
    <t>1-238359054-T-C</t>
  </si>
  <si>
    <t>1-238359229-T-G</t>
  </si>
  <si>
    <t>1-238359520-G-A</t>
  </si>
  <si>
    <t>1-238359714-C-A</t>
  </si>
  <si>
    <t>1-238361422-C-G</t>
  </si>
  <si>
    <t>1-238361626-T-A</t>
  </si>
  <si>
    <t>1-238361627-T-A</t>
  </si>
  <si>
    <t>1-238361981-A-G</t>
  </si>
  <si>
    <t>1-238362424-C-CT</t>
  </si>
  <si>
    <t>1-238362424-C-CTT</t>
  </si>
  <si>
    <t>1-238362537-C-T</t>
  </si>
  <si>
    <t>1-238362608-A-C</t>
  </si>
  <si>
    <t>1-238362609-A-T</t>
  </si>
  <si>
    <t>1-238362761-C-T</t>
  </si>
  <si>
    <t>1-238363110-C-A</t>
  </si>
  <si>
    <t>1-238363373-A-G</t>
  </si>
  <si>
    <t>1-23836351-G-A</t>
  </si>
  <si>
    <t>1-23836364-A-G</t>
  </si>
  <si>
    <t>1-238363687-C-T</t>
  </si>
  <si>
    <t>1-238364340-T-C</t>
  </si>
  <si>
    <t>1-238364521-C-T</t>
  </si>
  <si>
    <t>1-238364711-C-T</t>
  </si>
  <si>
    <t>1-238364866-T-C</t>
  </si>
  <si>
    <t>1-238364867-C-G</t>
  </si>
  <si>
    <t>1-2383654-C-T</t>
  </si>
  <si>
    <t>1-238365478-C-T</t>
  </si>
  <si>
    <t>1-238365699-A-G</t>
  </si>
  <si>
    <t>1-238365895-G-T</t>
  </si>
  <si>
    <t>1-238365896-C-T</t>
  </si>
  <si>
    <t>1-238365940-C-G</t>
  </si>
  <si>
    <t>1-238366352-T-G</t>
  </si>
  <si>
    <t>1-238366533-G-T</t>
  </si>
  <si>
    <t>1-238366814-C-T</t>
  </si>
  <si>
    <t>1-238367265-A-G</t>
  </si>
  <si>
    <t>1-238367608-A-G</t>
  </si>
  <si>
    <t>1-238367838-A-G</t>
  </si>
  <si>
    <t>1-238368266-A-C</t>
  </si>
  <si>
    <t>1-23836827-T-C</t>
  </si>
  <si>
    <t>1-238368369-G-T</t>
  </si>
  <si>
    <t>1-238369006-T-C</t>
  </si>
  <si>
    <t>1-238369634-T-C</t>
  </si>
  <si>
    <t>1-238369768-A-G</t>
  </si>
  <si>
    <t>1-238369909-A-C</t>
  </si>
  <si>
    <t>1-238370145-C-T</t>
  </si>
  <si>
    <t>1-238370344-C-A</t>
  </si>
  <si>
    <t>1-238370590-C-A</t>
  </si>
  <si>
    <t>1-238370694-C-T</t>
  </si>
  <si>
    <t>1-238371245-C-G</t>
  </si>
  <si>
    <t>1-238371277-TC-T</t>
  </si>
  <si>
    <t>1-238371426-G-A</t>
  </si>
  <si>
    <t>1-238371641-C-T</t>
  </si>
  <si>
    <t>1-238371710-T-C</t>
  </si>
  <si>
    <t>1-238372156-A-G</t>
  </si>
  <si>
    <t>1-238372480-A-G</t>
  </si>
  <si>
    <t>1-238372482-G-A</t>
  </si>
  <si>
    <t>1-238372648-G-A</t>
  </si>
  <si>
    <t>1-238373046-T-C</t>
  </si>
  <si>
    <t>1-238373147-A-G</t>
  </si>
  <si>
    <t>1-238373193-A-AT</t>
  </si>
  <si>
    <t>1-238373636-C-A</t>
  </si>
  <si>
    <t>1-238374188-T-C</t>
  </si>
  <si>
    <t>1-238374262-A-C</t>
  </si>
  <si>
    <t>1-238374265-T-C</t>
  </si>
  <si>
    <t>1-238374449-A-G</t>
  </si>
  <si>
    <t>1-238374688-G-A</t>
  </si>
  <si>
    <t>1-238374862-G-T</t>
  </si>
  <si>
    <t>1-238374873-A-G</t>
  </si>
  <si>
    <t>1-238374889-C-T</t>
  </si>
  <si>
    <t>1-238374897-A-G</t>
  </si>
  <si>
    <t>1-238374904-T-G</t>
  </si>
  <si>
    <t>1-238374966-A-AAAT</t>
  </si>
  <si>
    <t>1-238374966-A-AAATAAT</t>
  </si>
  <si>
    <t>1-238374966-A-AAATAATAAT</t>
  </si>
  <si>
    <t>1-238374966-A-AAATAATAATAAT</t>
  </si>
  <si>
    <t>1-238375036-T-C</t>
  </si>
  <si>
    <t>1-238375280-T-C</t>
  </si>
  <si>
    <t>1-2383756-A-G</t>
  </si>
  <si>
    <t>1-23837560-C-G</t>
  </si>
  <si>
    <t>1-238375635-ATTAAGACACC-A</t>
  </si>
  <si>
    <t>1-238375842-C-T</t>
  </si>
  <si>
    <t>1-238375992-G-T</t>
  </si>
  <si>
    <t>1-238376059-C-T</t>
  </si>
  <si>
    <t>1-238376306-T-G</t>
  </si>
  <si>
    <t>1-238376635-G-A</t>
  </si>
  <si>
    <t>1-238376826-T-G</t>
  </si>
  <si>
    <t>1-238376844-C-T</t>
  </si>
  <si>
    <t>1-238377180-G-A</t>
  </si>
  <si>
    <t>1-238377482-A-G</t>
  </si>
  <si>
    <t>1-238377512-C-T</t>
  </si>
  <si>
    <t>1-238377637-C-T</t>
  </si>
  <si>
    <t>1-238377854-G-A</t>
  </si>
  <si>
    <t>1-238377996-C-T</t>
  </si>
  <si>
    <t>1-238378228-C-T</t>
  </si>
  <si>
    <t>1-238378560-G-T</t>
  </si>
  <si>
    <t>1-238378875-G-C</t>
  </si>
  <si>
    <t>1-238378889-G-A</t>
  </si>
  <si>
    <t>1-238378931-T-A</t>
  </si>
  <si>
    <t>1-238379002-G-A</t>
  </si>
  <si>
    <t>1-238379359-C-T</t>
  </si>
  <si>
    <t>1-238379365-C-T</t>
  </si>
  <si>
    <t>1-238380199-A-G</t>
  </si>
  <si>
    <t>1-238380306-C-T</t>
  </si>
  <si>
    <t>1-238380730-G-A</t>
  </si>
  <si>
    <t>1-238380766-G-A</t>
  </si>
  <si>
    <t>1-238381034-T-C</t>
  </si>
  <si>
    <t>1-238381037-G-C</t>
  </si>
  <si>
    <t>1-238381415-T-TTTA</t>
  </si>
  <si>
    <t>1-238381980-A-G</t>
  </si>
  <si>
    <t>1-238382290-T-A</t>
  </si>
  <si>
    <t>1-238382360-C-T</t>
  </si>
  <si>
    <t>1-238382554-T-A</t>
  </si>
  <si>
    <t>1-238382822-A-G</t>
  </si>
  <si>
    <t>1-238382824-A-T</t>
  </si>
  <si>
    <t>1-238383296-G-A</t>
  </si>
  <si>
    <t>1-238383960-G-A</t>
  </si>
  <si>
    <t>1-238384051-A-G</t>
  </si>
  <si>
    <t>1-238384284-G-A</t>
  </si>
  <si>
    <t>1-238384487-C-T</t>
  </si>
  <si>
    <t>1-238384658-C-CT</t>
  </si>
  <si>
    <t>1-238385076-C-CT</t>
  </si>
  <si>
    <t>1-238385111-T-TAGACTC</t>
  </si>
  <si>
    <t>1-238385291-G-A</t>
  </si>
  <si>
    <t>1-238385347-CAT-C</t>
  </si>
  <si>
    <t>1-238385863-T-C</t>
  </si>
  <si>
    <t>1-238385881-G-A</t>
  </si>
  <si>
    <t>1-238386065-G-C</t>
  </si>
  <si>
    <t>1-238386108-G-A</t>
  </si>
  <si>
    <t>1-238386465-T-C</t>
  </si>
  <si>
    <t>1-238386642-T-G</t>
  </si>
  <si>
    <t>1-238386808-T-A</t>
  </si>
  <si>
    <t>1-238387025-C-T</t>
  </si>
  <si>
    <t>1-238387061-G-A</t>
  </si>
  <si>
    <t>1-238387346-G-GAAAGGAC</t>
  </si>
  <si>
    <t>1-238387500-C-G</t>
  </si>
  <si>
    <t>1-238388166-G-C</t>
  </si>
  <si>
    <t>1-238388396-TG-T</t>
  </si>
  <si>
    <t>1-238388416-G-A</t>
  </si>
  <si>
    <t>1-238388463-T-C</t>
  </si>
  <si>
    <t>1-238388504-C-T</t>
  </si>
  <si>
    <t>1-238388922-T-G</t>
  </si>
  <si>
    <t>1-238389149-C-T</t>
  </si>
  <si>
    <t>1-23838948-T-TA</t>
  </si>
  <si>
    <t>1-238389534-A-G</t>
  </si>
  <si>
    <t>1-238389806-T-C</t>
  </si>
  <si>
    <t>1-238389843-G-T</t>
  </si>
  <si>
    <t>1-238390065-G-GCT</t>
  </si>
  <si>
    <t>1-238390065-GCTCT-G</t>
  </si>
  <si>
    <t>1-238390084-CTCTCTCTCTCTG-C</t>
  </si>
  <si>
    <t>1-238390088-CTCTCTCTG-C</t>
  </si>
  <si>
    <t>1-238390092-CTCTG-C</t>
  </si>
  <si>
    <t>1-238390092-CTCTGTG-C</t>
  </si>
  <si>
    <t>1-238390092-CTCTGTGTG-C</t>
  </si>
  <si>
    <t>1-238390094-C-CTCTCTCTG</t>
  </si>
  <si>
    <t>1-238390094-C-CTCTGTGTG</t>
  </si>
  <si>
    <t>1-238390094-C-G</t>
  </si>
  <si>
    <t>1-238390094-CTGTG-C</t>
  </si>
  <si>
    <t>1-238390096-G-C</t>
  </si>
  <si>
    <t>1-238390098-G-C</t>
  </si>
  <si>
    <t>1-238390100-G-C</t>
  </si>
  <si>
    <t>1-238390108-G-C</t>
  </si>
  <si>
    <t>1-238390438-AC-A</t>
  </si>
  <si>
    <t>1-238390601-C-T</t>
  </si>
  <si>
    <t>1-238391155-C-T</t>
  </si>
  <si>
    <t>1-238391226-A-G</t>
  </si>
  <si>
    <t>1-238391349-G-A</t>
  </si>
  <si>
    <t>1-238391625-C-T</t>
  </si>
  <si>
    <t>1-238391981-A-G</t>
  </si>
  <si>
    <t>1-238392083-G-A</t>
  </si>
  <si>
    <t>1-238392463-T-A</t>
  </si>
  <si>
    <t>1-238392534-C-G</t>
  </si>
  <si>
    <t>1-238392923-C-T</t>
  </si>
  <si>
    <t>1-238393133-C-T</t>
  </si>
  <si>
    <t>1-238393169-C-T</t>
  </si>
  <si>
    <t>1-238393170-C-T</t>
  </si>
  <si>
    <t>1-238393189-T-A</t>
  </si>
  <si>
    <t>1-238393193-G-A</t>
  </si>
  <si>
    <t>1-238393269-G-A</t>
  </si>
  <si>
    <t>1-238393408-G-A</t>
  </si>
  <si>
    <t>1-238393443-C-T</t>
  </si>
  <si>
    <t>1-238393595-ATTC-A</t>
  </si>
  <si>
    <t>1-238393639-C-CA</t>
  </si>
  <si>
    <t>1-238393671-C-T</t>
  </si>
  <si>
    <t>1-238393908-C-CTA</t>
  </si>
  <si>
    <t>1-238394049-A-C</t>
  </si>
  <si>
    <t>1-238394140-T-C</t>
  </si>
  <si>
    <t>1-238394150-A-G</t>
  </si>
  <si>
    <t>1-238394182-T-C</t>
  </si>
  <si>
    <t>1-238394485-A-C</t>
  </si>
  <si>
    <t>1-238394594-T-A</t>
  </si>
  <si>
    <t>1-23839481-T-C</t>
  </si>
  <si>
    <t>1-238394815-C-A</t>
  </si>
  <si>
    <t>1-238395155-G-A</t>
  </si>
  <si>
    <t>1-238395195-C-T</t>
  </si>
  <si>
    <t>1-238395267-C-G</t>
  </si>
  <si>
    <t>1-238395475-G-T</t>
  </si>
  <si>
    <t>1-238395642-A-G</t>
  </si>
  <si>
    <t>1-238395991-A-G</t>
  </si>
  <si>
    <t>1-238396037-C-T</t>
  </si>
  <si>
    <t>1-238396083-G-A</t>
  </si>
  <si>
    <t>1-23839610-G-GT</t>
  </si>
  <si>
    <t>1-238396263-TTTTG-T</t>
  </si>
  <si>
    <t>1-238396391-C-G</t>
  </si>
  <si>
    <t>1-238396404-G-A</t>
  </si>
  <si>
    <t>1-238396469-G-A</t>
  </si>
  <si>
    <t>1-238396644-G-A</t>
  </si>
  <si>
    <t>1-238396683-G-C</t>
  </si>
  <si>
    <t>1-238396931-G-A</t>
  </si>
  <si>
    <t>1-238396981-G-C</t>
  </si>
  <si>
    <t>1-238396985-G-A</t>
  </si>
  <si>
    <t>1-238396996-A-G</t>
  </si>
  <si>
    <t>1-238397493-G-A</t>
  </si>
  <si>
    <t>1-238397572-A-G</t>
  </si>
  <si>
    <t>1-238397598-C-T</t>
  </si>
  <si>
    <t>1-23839769-A-G</t>
  </si>
  <si>
    <t>1-238397771-G-A</t>
  </si>
  <si>
    <t>1-238397843-G-A</t>
  </si>
  <si>
    <t>1-238397873-G-C</t>
  </si>
  <si>
    <t>1-238398148-G-A</t>
  </si>
  <si>
    <t>1-238398250-A-G</t>
  </si>
  <si>
    <t>1-238398276-T-C</t>
  </si>
  <si>
    <t>1-238398282-A-G</t>
  </si>
  <si>
    <t>1-238398435-C-T</t>
  </si>
  <si>
    <t>1-238398436-G-A</t>
  </si>
  <si>
    <t>1-238398755-A-G</t>
  </si>
  <si>
    <t>1-238399116-T-C</t>
  </si>
  <si>
    <t>1-238399190-CAAA-C</t>
  </si>
  <si>
    <t>1-238399367-G-T</t>
  </si>
  <si>
    <t>1-238399499-G-T</t>
  </si>
  <si>
    <t>1-238399700-T-C</t>
  </si>
  <si>
    <t>1-238399784-G-T</t>
  </si>
  <si>
    <t>1-238400005-T-C</t>
  </si>
  <si>
    <t>1-238400035-A-G</t>
  </si>
  <si>
    <t>1-238400284-C-T</t>
  </si>
  <si>
    <t>1-238400289-G-A</t>
  </si>
  <si>
    <t>1-238400340-T-C</t>
  </si>
  <si>
    <t>1-238400410-G-A</t>
  </si>
  <si>
    <t>1-23840054-A-ATG</t>
  </si>
  <si>
    <t>1-23840054-ATGTG-A</t>
  </si>
  <si>
    <t>1-23840054-ATGTGTGTG-A</t>
  </si>
  <si>
    <t>1-238400603-C-T</t>
  </si>
  <si>
    <t>1-238400793-G-T</t>
  </si>
  <si>
    <t>1-238400818-G-A</t>
  </si>
  <si>
    <t>1-238400830-C-A</t>
  </si>
  <si>
    <t>1-238400886-A-G</t>
  </si>
  <si>
    <t>1-238400917-A-C</t>
  </si>
  <si>
    <t>1-238400938-C-T</t>
  </si>
  <si>
    <t>1-238401476-G-A</t>
  </si>
  <si>
    <t>ENSG00000234464</t>
  </si>
  <si>
    <t>1-2384017-T-G</t>
  </si>
  <si>
    <t>1-238401745-T-C</t>
  </si>
  <si>
    <t>1-238401920-T-C</t>
  </si>
  <si>
    <t>1-238402332-A-G</t>
  </si>
  <si>
    <t>1-238402333-GTTCTTTTTTTTTTTTTTTTTTTTT-G</t>
  </si>
  <si>
    <t>1-238402336-C-A</t>
  </si>
  <si>
    <t>1-238402336-CTTTTTTTTTTTTTTTTTTTTTTTT-C</t>
  </si>
  <si>
    <t>1-238402336-CTTTTTTTTTTTTTTTTTTTTTTTTT-C</t>
  </si>
  <si>
    <t>1-238402483-A-G</t>
  </si>
  <si>
    <t>1-238402525-T-C</t>
  </si>
  <si>
    <t>1-238402678-A-G</t>
  </si>
  <si>
    <t>1-238402780-A-G</t>
  </si>
  <si>
    <t>1-238403053-A-C</t>
  </si>
  <si>
    <t>1-238403088-G-A</t>
  </si>
  <si>
    <t>1-238403285-A-G</t>
  </si>
  <si>
    <t>1-238403319-GTT-G</t>
  </si>
  <si>
    <t>1-238403702-A-G</t>
  </si>
  <si>
    <t>1-238403705-A-AG</t>
  </si>
  <si>
    <t>1-238403706-A-G</t>
  </si>
  <si>
    <t>1-238403706-A-GG</t>
  </si>
  <si>
    <t>1-238403706-AATC-GGAT</t>
  </si>
  <si>
    <t>1-238403708-TC-T</t>
  </si>
  <si>
    <t>1-238403724-C-G</t>
  </si>
  <si>
    <t>1-238403729-C-T</t>
  </si>
  <si>
    <t>1-238404088-TACTA-T</t>
  </si>
  <si>
    <t>1-238404426-C-CA</t>
  </si>
  <si>
    <t>1-238404426-C-CAA</t>
  </si>
  <si>
    <t>1-238404439-GC-AAG</t>
  </si>
  <si>
    <t>1-238404439-GC-G</t>
  </si>
  <si>
    <t>1-238404542-G-A</t>
  </si>
  <si>
    <t>1-238404909-C-T</t>
  </si>
  <si>
    <t>1-238405312-C-A</t>
  </si>
  <si>
    <t>1-23840570-T-C</t>
  </si>
  <si>
    <t>1-238405864-T-TTG</t>
  </si>
  <si>
    <t>1-238405864-T-TTGTG</t>
  </si>
  <si>
    <t>1-238405864-TTG-T</t>
  </si>
  <si>
    <t>1-238405864-TTGTG-T</t>
  </si>
  <si>
    <t>1-238405864-TTGTGTGTG-T</t>
  </si>
  <si>
    <t>1-238406045-C-T</t>
  </si>
  <si>
    <t>1-23840615-TA-T</t>
  </si>
  <si>
    <t>1-238406234-T-C</t>
  </si>
  <si>
    <t>1-238406328-A-G</t>
  </si>
  <si>
    <t>1-238406933-G-T</t>
  </si>
  <si>
    <t>1-238407022-T-C</t>
  </si>
  <si>
    <t>1-238407240-G-A</t>
  </si>
  <si>
    <t>1-238407274-C-T</t>
  </si>
  <si>
    <t>1-238407365-G-A</t>
  </si>
  <si>
    <t>1-238407374-G-C</t>
  </si>
  <si>
    <t>1-238407381-G-A</t>
  </si>
  <si>
    <t>1-238407557-A-C</t>
  </si>
  <si>
    <t>1-238407797-A-G</t>
  </si>
  <si>
    <t>1-238407959-GTA-G</t>
  </si>
  <si>
    <t>1-238407959-GTATA-G</t>
  </si>
  <si>
    <t>1-238407972-TATATATATATATATATAC-T</t>
  </si>
  <si>
    <t>1-238407973-A-G</t>
  </si>
  <si>
    <t>1-238407982-T-TAC</t>
  </si>
  <si>
    <t>1-238407986-T-C</t>
  </si>
  <si>
    <t>1-238407986-T-TAC</t>
  </si>
  <si>
    <t>1-238407988-T-C</t>
  </si>
  <si>
    <t>1-238407988-TAC-T</t>
  </si>
  <si>
    <t>1-238407990-C-T</t>
  </si>
  <si>
    <t>1-238407992-T-C</t>
  </si>
  <si>
    <t>1-238407996-T-C</t>
  </si>
  <si>
    <t>1-238408002-T-C</t>
  </si>
  <si>
    <t>1-238408002-T-TATAC</t>
  </si>
  <si>
    <t>1-238408006-C-T</t>
  </si>
  <si>
    <t>1-238408006-CAT-C</t>
  </si>
  <si>
    <t>1-238408008-T-C</t>
  </si>
  <si>
    <t>1-238408008-T-TAC</t>
  </si>
  <si>
    <t>1-238408010-T-C</t>
  </si>
  <si>
    <t>1-238408018-T-C</t>
  </si>
  <si>
    <t>1-238408035-G-A</t>
  </si>
  <si>
    <t>1-238408035-G-GTA</t>
  </si>
  <si>
    <t>1-238408037-A-G</t>
  </si>
  <si>
    <t>1-238408182-G-T</t>
  </si>
  <si>
    <t>1-238408184-G-A</t>
  </si>
  <si>
    <t>1-238408300-C-T</t>
  </si>
  <si>
    <t>1-238409445-A-G</t>
  </si>
  <si>
    <t>1-238409673-A-G</t>
  </si>
  <si>
    <t>1-238409825-G-A</t>
  </si>
  <si>
    <t>1-238409842-T-C</t>
  </si>
  <si>
    <t>1-238409882-C-A</t>
  </si>
  <si>
    <t>1-238410110-A-G</t>
  </si>
  <si>
    <t>1-238410567-A-C</t>
  </si>
  <si>
    <t>1-2384108-T-C</t>
  </si>
  <si>
    <t>1-238411221-C-G</t>
  </si>
  <si>
    <t>1-238411270-A-G</t>
  </si>
  <si>
    <t>1-238411396-G-C</t>
  </si>
  <si>
    <t>1-238411410-T-G</t>
  </si>
  <si>
    <t>1-238411512-TG-T</t>
  </si>
  <si>
    <t>1-238411623-G-A</t>
  </si>
  <si>
    <t>1-23841165-C-CA</t>
  </si>
  <si>
    <t>1-23841165-C-CAA</t>
  </si>
  <si>
    <t>1-238411970-G-GT</t>
  </si>
  <si>
    <t>1-238411973-T-TG</t>
  </si>
  <si>
    <t>1-238412016-C-CT</t>
  </si>
  <si>
    <t>1-238412097-G-A</t>
  </si>
  <si>
    <t>1-238412157-C-T</t>
  </si>
  <si>
    <t>1-238412553-C-G</t>
  </si>
  <si>
    <t>1-238412553-C-T</t>
  </si>
  <si>
    <t>1-238412712-G-T</t>
  </si>
  <si>
    <t>1-238412738-T-C</t>
  </si>
  <si>
    <t>1-238412770-T-C</t>
  </si>
  <si>
    <t>1-238412912-CAT-C</t>
  </si>
  <si>
    <t>1-238413132-G-A</t>
  </si>
  <si>
    <t>1-23841325-C-CA</t>
  </si>
  <si>
    <t>1-238413256-C-CT</t>
  </si>
  <si>
    <t>1-238413279-G-A</t>
  </si>
  <si>
    <t>1-238413383-G-A</t>
  </si>
  <si>
    <t>1-238413561-C-T</t>
  </si>
  <si>
    <t>1-238413564-T-C</t>
  </si>
  <si>
    <t>1-23841370-G-T</t>
  </si>
  <si>
    <t>1-238413724-G-A</t>
  </si>
  <si>
    <t>1-238413857-AAAAAAAACAAAAAAAAAAAC-A</t>
  </si>
  <si>
    <t>1-238413860-AAAAACAAAAAAAAAAAC-A</t>
  </si>
  <si>
    <t>1-238413861-AAAACAAAAAAAAAAAC-A</t>
  </si>
  <si>
    <t>1-238413865-CAAAAAAAAAAACAAAAAAAAAAAAC-AAAAAA</t>
  </si>
  <si>
    <t>1-238413881-A-C</t>
  </si>
  <si>
    <t>1-238413889-AC-A</t>
  </si>
  <si>
    <t>1-238413890-C-A</t>
  </si>
  <si>
    <t>1-238413920-A-C</t>
  </si>
  <si>
    <t>1-238414024-TGA-T</t>
  </si>
  <si>
    <t>1-238414088-C-T</t>
  </si>
  <si>
    <t>1-238414297-A-G</t>
  </si>
  <si>
    <t>1-238414343-G-A</t>
  </si>
  <si>
    <t>1-238414768-A-T</t>
  </si>
  <si>
    <t>1-238414771-A-G</t>
  </si>
  <si>
    <t>1-238414933-A-G</t>
  </si>
  <si>
    <t>1-238415215-A-ATGTG</t>
  </si>
  <si>
    <t>1-238415215-A-ATGTGTG</t>
  </si>
  <si>
    <t>1-238415223-G-GTATATA</t>
  </si>
  <si>
    <t>1-238415223-G-GTGTGTATATATATATATATATA</t>
  </si>
  <si>
    <t>1-238415223-G-GTGTGTGTATATATA</t>
  </si>
  <si>
    <t>1-238415223-G-GTGTGTGTATATATATA</t>
  </si>
  <si>
    <t>1-238415223-G-GTGTGTGTATATATATATATA</t>
  </si>
  <si>
    <t>1-238415223-G-GTGTGTGTGTATA</t>
  </si>
  <si>
    <t>1-238415224-C-T</t>
  </si>
  <si>
    <t>1-238415224-C-TATATATAT</t>
  </si>
  <si>
    <t>1-238415224-C-TATATATATATATAT</t>
  </si>
  <si>
    <t>1-238415225-A-G</t>
  </si>
  <si>
    <t>1-238415227-A-G</t>
  </si>
  <si>
    <t>1-238415248-T-TATATATAA</t>
  </si>
  <si>
    <t>1-238415257-T-A</t>
  </si>
  <si>
    <t>1-238415258-A-G</t>
  </si>
  <si>
    <t>1-238415314-C-T</t>
  </si>
  <si>
    <t>1-238415340-C-G</t>
  </si>
  <si>
    <t>1-238415394-G-A</t>
  </si>
  <si>
    <t>1-238415696-G-A</t>
  </si>
  <si>
    <t>1-238415734-C-T</t>
  </si>
  <si>
    <t>1-238415751-C-G</t>
  </si>
  <si>
    <t>1-238415789-T-TA</t>
  </si>
  <si>
    <t>1-238415876-T-C</t>
  </si>
  <si>
    <t>1-238416317-A-G</t>
  </si>
  <si>
    <t>1-238416337-T-C</t>
  </si>
  <si>
    <t>1-238416339-T-C</t>
  </si>
  <si>
    <t>1-238416402-CAT-C</t>
  </si>
  <si>
    <t>1-238416455-A-G</t>
  </si>
  <si>
    <t>1-238416480-A-C</t>
  </si>
  <si>
    <t>1-238416490-T-C</t>
  </si>
  <si>
    <t>1-238416526-AT-A</t>
  </si>
  <si>
    <t>1-238416544-A-G</t>
  </si>
  <si>
    <t>1-238416630-A-G</t>
  </si>
  <si>
    <t>1-238416636-T-C</t>
  </si>
  <si>
    <t>1-238416645-A-G</t>
  </si>
  <si>
    <t>1-238416657-A-AC</t>
  </si>
  <si>
    <t>1-238416660-T-C</t>
  </si>
  <si>
    <t>1-238416672-A-G</t>
  </si>
  <si>
    <t>1-238416905-T-G</t>
  </si>
  <si>
    <t>1-238416973-G-A</t>
  </si>
  <si>
    <t>1-238417080-C-T</t>
  </si>
  <si>
    <t>1-238417165-G-A</t>
  </si>
  <si>
    <t>1-238417283-A-G</t>
  </si>
  <si>
    <t>1-2384173-G-A</t>
  </si>
  <si>
    <t>1-238417409-A-T</t>
  </si>
  <si>
    <t>1-238417417-C-T</t>
  </si>
  <si>
    <t>1-238417430-G-A</t>
  </si>
  <si>
    <t>1-238417560-C-G</t>
  </si>
  <si>
    <t>1-238417626-T-C</t>
  </si>
  <si>
    <t>1-238417892-G-C</t>
  </si>
  <si>
    <t>1-238417918-A-G</t>
  </si>
  <si>
    <t>1-238418110-C-CCAG</t>
  </si>
  <si>
    <t>1-238418359-T-C</t>
  </si>
  <si>
    <t>1-238418401-C-T</t>
  </si>
  <si>
    <t>1-238418417-A-G</t>
  </si>
  <si>
    <t>1-238418465-C-G</t>
  </si>
  <si>
    <t>1-238418581-C-A</t>
  </si>
  <si>
    <t>1-238418593-G-T</t>
  </si>
  <si>
    <t>1-238418693-G-A</t>
  </si>
  <si>
    <t>1-238418697-C-T</t>
  </si>
  <si>
    <t>1-238418761-A-G</t>
  </si>
  <si>
    <t>1-238418978-G-A</t>
  </si>
  <si>
    <t>1-238418997-T-C</t>
  </si>
  <si>
    <t>1-238419413-T-C</t>
  </si>
  <si>
    <t>1-238419450-A-T</t>
  </si>
  <si>
    <t>1-238419763-T-C</t>
  </si>
  <si>
    <t>1-238419815-A-T</t>
  </si>
  <si>
    <t>1-238420028-T-C</t>
  </si>
  <si>
    <t>1-238420030-ATATCATAAC-A</t>
  </si>
  <si>
    <t>1-238420046-AAC-A</t>
  </si>
  <si>
    <t>1-238420103-A-G</t>
  </si>
  <si>
    <t>1-238420157-A-T</t>
  </si>
  <si>
    <t>1-238420182-T-G</t>
  </si>
  <si>
    <t>1-238420323-C-T</t>
  </si>
  <si>
    <t>1-238420745-C-A</t>
  </si>
  <si>
    <t>1-238420821-GAGA-G</t>
  </si>
  <si>
    <t>1-238420852-T-TA</t>
  </si>
  <si>
    <t>1-238420858-A-G</t>
  </si>
  <si>
    <t>1-238420949-T-G</t>
  </si>
  <si>
    <t>1-238421092-T-C</t>
  </si>
  <si>
    <t>1-238421218-G-T</t>
  </si>
  <si>
    <t>1-238421301-C-T</t>
  </si>
  <si>
    <t>1-238421321-G-A</t>
  </si>
  <si>
    <t>1-238421434-A-AT</t>
  </si>
  <si>
    <t>1-238421480-G-A</t>
  </si>
  <si>
    <t>1-238421528-G-A</t>
  </si>
  <si>
    <t>1-238421618-T-C</t>
  </si>
  <si>
    <t>1-238421619-G-A</t>
  </si>
  <si>
    <t>1-238421629-T-G</t>
  </si>
  <si>
    <t>1-238421655-A-G</t>
  </si>
  <si>
    <t>1-238421681-C-T</t>
  </si>
  <si>
    <t>1-238421688-A-G</t>
  </si>
  <si>
    <t>1-238421733-T-TTATA</t>
  </si>
  <si>
    <t>1-238421733-T-TTATATA</t>
  </si>
  <si>
    <t>1-238421733-T-TTATATATA</t>
  </si>
  <si>
    <t>1-238421733-T-TTATATATATA</t>
  </si>
  <si>
    <t>1-238421733-T-TTATATATATATA</t>
  </si>
  <si>
    <t>1-238421733-T-TTTTATATA</t>
  </si>
  <si>
    <t>1-238421787-T-G</t>
  </si>
  <si>
    <t>1-238421833-C-G</t>
  </si>
  <si>
    <t>1-238423931-G-C</t>
  </si>
  <si>
    <t>1-238423975-T-C</t>
  </si>
  <si>
    <t>1-238424264-G-A</t>
  </si>
  <si>
    <t>1-238424269-G-A</t>
  </si>
  <si>
    <t>1-238424346-C-T</t>
  </si>
  <si>
    <t>1-238424527-A-T</t>
  </si>
  <si>
    <t>1-238424553-A-T</t>
  </si>
  <si>
    <t>1-238424735-T-C</t>
  </si>
  <si>
    <t>1-238424825-T-G</t>
  </si>
  <si>
    <t>1-238424928-C-T</t>
  </si>
  <si>
    <t>1-238424951-A-C</t>
  </si>
  <si>
    <t>1-238425028-T-C</t>
  </si>
  <si>
    <t>1-238425084-GT-G</t>
  </si>
  <si>
    <t>1-238425211-T-C</t>
  </si>
  <si>
    <t>1-238425256-G-A</t>
  </si>
  <si>
    <t>1-238425331-A-G</t>
  </si>
  <si>
    <t>1-238425333-C-T</t>
  </si>
  <si>
    <t>1-238425356-G-A</t>
  </si>
  <si>
    <t>1-238425504-C-T</t>
  </si>
  <si>
    <t>1-238425509-G-A</t>
  </si>
  <si>
    <t>1-238425613-A-T</t>
  </si>
  <si>
    <t>1-238425614-A-T</t>
  </si>
  <si>
    <t>1-23842596-G-T</t>
  </si>
  <si>
    <t>1-238426030-A-G</t>
  </si>
  <si>
    <t>1-238426056-A-G</t>
  </si>
  <si>
    <t>1-238426166-G-A</t>
  </si>
  <si>
    <t>1-238426680-C-T</t>
  </si>
  <si>
    <t>1-238426802-C-T</t>
  </si>
  <si>
    <t>1-238426894-G-A</t>
  </si>
  <si>
    <t>1-238426921-G-A</t>
  </si>
  <si>
    <t>1-238426945-A-G</t>
  </si>
  <si>
    <t>1-238427160-AATC-A</t>
  </si>
  <si>
    <t>1-238427165-CA-C</t>
  </si>
  <si>
    <t>1-238427168-CACTATGGGAGG-C</t>
  </si>
  <si>
    <t>1-238427180-CTGAG-C</t>
  </si>
  <si>
    <t>1-238427185-AC-A</t>
  </si>
  <si>
    <t>1-238427197-T-C</t>
  </si>
  <si>
    <t>1-238427212-G-T</t>
  </si>
  <si>
    <t>1-238427259-C-G</t>
  </si>
  <si>
    <t>1-238427283-A-G</t>
  </si>
  <si>
    <t>1-238427414-G-A</t>
  </si>
  <si>
    <t>1-238427420-A-AAAAAC</t>
  </si>
  <si>
    <t>1-238427477-C-T</t>
  </si>
  <si>
    <t>1-238427491-A-G</t>
  </si>
  <si>
    <t>1-238427576-T-G</t>
  </si>
  <si>
    <t>1-238428482-T-TA</t>
  </si>
  <si>
    <t>1-238428482-T-TAA</t>
  </si>
  <si>
    <t>1-238428483-T-A</t>
  </si>
  <si>
    <t>1-238428627-A-C</t>
  </si>
  <si>
    <t>1-238428702-C-A</t>
  </si>
  <si>
    <t>1-238428914-C-G</t>
  </si>
  <si>
    <t>1-238429404-T-C</t>
  </si>
  <si>
    <t>1-238429560-TA-T</t>
  </si>
  <si>
    <t>1-238429670-A-G</t>
  </si>
  <si>
    <t>1-238429710-C-T</t>
  </si>
  <si>
    <t>1-238429821-T-C</t>
  </si>
  <si>
    <t>1-238430001-A-T</t>
  </si>
  <si>
    <t>1-238430080-C-T</t>
  </si>
  <si>
    <t>1-238430343-T-G</t>
  </si>
  <si>
    <t>1-238430348-C-CAA</t>
  </si>
  <si>
    <t>1-238430376-G-A</t>
  </si>
  <si>
    <t>1-238430514-G-T</t>
  </si>
  <si>
    <t>1-238430651-C-G</t>
  </si>
  <si>
    <t>1-23843110-C-T</t>
  </si>
  <si>
    <t>1-238431238-G-A</t>
  </si>
  <si>
    <t>1-238431364-C-T</t>
  </si>
  <si>
    <t>1-238431377-CAA-C</t>
  </si>
  <si>
    <t>1-238431514-A-G</t>
  </si>
  <si>
    <t>1-238431663-A-C</t>
  </si>
  <si>
    <t>1-238431720-CTT-C</t>
  </si>
  <si>
    <t>1-23843181-C-T</t>
  </si>
  <si>
    <t>1-238432074-CAA-C</t>
  </si>
  <si>
    <t>1-238432125-CT-C</t>
  </si>
  <si>
    <t>1-238432133-T-TC</t>
  </si>
  <si>
    <t>1-238432134-TCTTTTTTTTCTTTC-CTTTTTTTTCTTT</t>
  </si>
  <si>
    <t>1-238432135-C-T</t>
  </si>
  <si>
    <t>1-238432141-T-TC</t>
  </si>
  <si>
    <t>1-238432146-TTC-T</t>
  </si>
  <si>
    <t>1-238432148-C-T</t>
  </si>
  <si>
    <t>1-238432208-A-G</t>
  </si>
  <si>
    <t>1-238432220-C-T</t>
  </si>
  <si>
    <t>1-238432336-G-C</t>
  </si>
  <si>
    <t>1-238432336-G-T</t>
  </si>
  <si>
    <t>1-238432433-G-A</t>
  </si>
  <si>
    <t>1-238432547-G-A</t>
  </si>
  <si>
    <t>1-238432692-C-T</t>
  </si>
  <si>
    <t>1-238432884-T-C</t>
  </si>
  <si>
    <t>1-23843290-C-CG</t>
  </si>
  <si>
    <t>1-23843290-CGG-C</t>
  </si>
  <si>
    <t>1-23843290-CGGG-C</t>
  </si>
  <si>
    <t>1-238432940-G-T</t>
  </si>
  <si>
    <t>1-238432969-A-C</t>
  </si>
  <si>
    <t>1-238433005-G-A</t>
  </si>
  <si>
    <t>1-23843341-C-T</t>
  </si>
  <si>
    <t>1-238433580-C-CT</t>
  </si>
  <si>
    <t>1-238433583-G-GT</t>
  </si>
  <si>
    <t>1-238433583-G-GTT</t>
  </si>
  <si>
    <t>1-238433583-G-T</t>
  </si>
  <si>
    <t>1-238433595-T-C</t>
  </si>
  <si>
    <t>1-238433604-G-GT</t>
  </si>
  <si>
    <t>1-238433604-G-GTT</t>
  </si>
  <si>
    <t>1-238433753-G-C</t>
  </si>
  <si>
    <t>1-238433888-G-A</t>
  </si>
  <si>
    <t>1-238434073-C-A</t>
  </si>
  <si>
    <t>1-238434116-C-T</t>
  </si>
  <si>
    <t>1-238434276-C-G</t>
  </si>
  <si>
    <t>1-238434332-A-T</t>
  </si>
  <si>
    <t>1-238434974-A-G</t>
  </si>
  <si>
    <t>1-238435001-A-G</t>
  </si>
  <si>
    <t>1-238435404-A-T</t>
  </si>
  <si>
    <t>1-238435406-C-A</t>
  </si>
  <si>
    <t>1-238435522-C-T</t>
  </si>
  <si>
    <t>1-238435959-TTTTTC-T</t>
  </si>
  <si>
    <t>1-238435974-CTTTT-C</t>
  </si>
  <si>
    <t>1-238435974-CTTTTCT-C</t>
  </si>
  <si>
    <t>1-238435979-CTT-C</t>
  </si>
  <si>
    <t>1-238436267-G-A</t>
  </si>
  <si>
    <t>1-238436273-G-A</t>
  </si>
  <si>
    <t>1-238436507-T-C</t>
  </si>
  <si>
    <t>1-238436549-A-G</t>
  </si>
  <si>
    <t>1-238436858-G-A</t>
  </si>
  <si>
    <t>1-238437046-G-GATATAT</t>
  </si>
  <si>
    <t>1-238437046-GAT-G</t>
  </si>
  <si>
    <t>1-238437046-GATAT-G</t>
  </si>
  <si>
    <t>1-238437046-GATATAT-G</t>
  </si>
  <si>
    <t>1-238437046-GATATATATATATAT-G</t>
  </si>
  <si>
    <t>1-238437046-GATATATATATATATATATAT-G</t>
  </si>
  <si>
    <t>1-238437046-GATATATATATATATATATATAT-G</t>
  </si>
  <si>
    <t>1-238437046-GATATATATATATATATATATATAT-G</t>
  </si>
  <si>
    <t>1-238437490-A-AT</t>
  </si>
  <si>
    <t>1-238437536-A-G</t>
  </si>
  <si>
    <t>1-238438218-G-A</t>
  </si>
  <si>
    <t>1-238438329-G-A</t>
  </si>
  <si>
    <t>1-238438430-C-A</t>
  </si>
  <si>
    <t>1-238438477-T-C</t>
  </si>
  <si>
    <t>1-238438554-A-T</t>
  </si>
  <si>
    <t>1-238438907-G-A</t>
  </si>
  <si>
    <t>1-238439104-C-G</t>
  </si>
  <si>
    <t>1-238439308-G-A</t>
  </si>
  <si>
    <t>1-238440063-GA-G</t>
  </si>
  <si>
    <t>1-238440236-G-C</t>
  </si>
  <si>
    <t>1-238440531-T-C</t>
  </si>
  <si>
    <t>1-238440726-C-CA</t>
  </si>
  <si>
    <t>1-238440726-CA-C</t>
  </si>
  <si>
    <t>1-238440734-A-T</t>
  </si>
  <si>
    <t>1-238440844-T-C</t>
  </si>
  <si>
    <t>1-238441310-C-CA</t>
  </si>
  <si>
    <t>1-238441600-T-C</t>
  </si>
  <si>
    <t>1-238441781-C-T</t>
  </si>
  <si>
    <t>1-238441830-A-G</t>
  </si>
  <si>
    <t>1-238441852-C-T</t>
  </si>
  <si>
    <t>1-238442375-T-C</t>
  </si>
  <si>
    <t>1-238442564-G-GT</t>
  </si>
  <si>
    <t>1-238442565-T-A</t>
  </si>
  <si>
    <t>1-238442767-C-CT</t>
  </si>
  <si>
    <t>1-238442875-GT-G</t>
  </si>
  <si>
    <t>1-238443177-T-A</t>
  </si>
  <si>
    <t>1-238443178-C-G</t>
  </si>
  <si>
    <t>1-238443569-GA-G</t>
  </si>
  <si>
    <t>1-238443711-C-T</t>
  </si>
  <si>
    <t>1-238443792-G-A</t>
  </si>
  <si>
    <t>1-238444020-G-T</t>
  </si>
  <si>
    <t>1-238444215-G-GT</t>
  </si>
  <si>
    <t>1-238444236-C-CTTTTTT</t>
  </si>
  <si>
    <t>1-238444236-C-CTTTTTTT</t>
  </si>
  <si>
    <t>1-238444236-CT-C</t>
  </si>
  <si>
    <t>1-238444393-C-T</t>
  </si>
  <si>
    <t>1-238445227-T-C</t>
  </si>
  <si>
    <t>1-238445455-C-T</t>
  </si>
  <si>
    <t>1-238445848-G-GTT</t>
  </si>
  <si>
    <t>1-238445909-A-AT</t>
  </si>
  <si>
    <t>1-238446002-T-C</t>
  </si>
  <si>
    <t>1-238446136-GT-G</t>
  </si>
  <si>
    <t>1-238446148-T-C</t>
  </si>
  <si>
    <t>1-238446347-C-T</t>
  </si>
  <si>
    <t>1-238446410-C-A</t>
  </si>
  <si>
    <t>1-238446621-C-T</t>
  </si>
  <si>
    <t>1-238446638-A-G</t>
  </si>
  <si>
    <t>1-238446854-T-C</t>
  </si>
  <si>
    <t>1-238447004-A-T</t>
  </si>
  <si>
    <t>1-238447094-A-G</t>
  </si>
  <si>
    <t>1-238447272-C-T</t>
  </si>
  <si>
    <t>1-238448986-A-G</t>
  </si>
  <si>
    <t>1-238449126-T-C</t>
  </si>
  <si>
    <t>1-23844964-AAAAT-A</t>
  </si>
  <si>
    <t>1-238449918-C-T</t>
  </si>
  <si>
    <t>1-238449985-C-CA</t>
  </si>
  <si>
    <t>1-238449985-C-CAA</t>
  </si>
  <si>
    <t>1-238451032-A-G</t>
  </si>
  <si>
    <t>1-238451084-C-CA</t>
  </si>
  <si>
    <t>1-238451092-C-T</t>
  </si>
  <si>
    <t>1-23845110-C-G</t>
  </si>
  <si>
    <t>1-238451820-A-G</t>
  </si>
  <si>
    <t>1-238451960-C-G</t>
  </si>
  <si>
    <t>1-238452018-T-A</t>
  </si>
  <si>
    <t>1-238452228-C-A</t>
  </si>
  <si>
    <t>1-238452860-A-G</t>
  </si>
  <si>
    <t>1-2384532-C-T</t>
  </si>
  <si>
    <t>1-2384533-A-T</t>
  </si>
  <si>
    <t>1-238453350-C-T</t>
  </si>
  <si>
    <t>1-238453607-T-C</t>
  </si>
  <si>
    <t>1-238453657-C-T</t>
  </si>
  <si>
    <t>1-238453671-A-G</t>
  </si>
  <si>
    <t>1-238453936-G-A</t>
  </si>
  <si>
    <t>1-238453980-C-T</t>
  </si>
  <si>
    <t>1-238454708-A-T</t>
  </si>
  <si>
    <t>1-238454842-G-A</t>
  </si>
  <si>
    <t>1-238455520-G-A</t>
  </si>
  <si>
    <t>1-23845589-A-T</t>
  </si>
  <si>
    <t>c.T771A</t>
  </si>
  <si>
    <t>p.A257A</t>
  </si>
  <si>
    <t>ENST00000361729</t>
  </si>
  <si>
    <t>1-238456773-C-CT</t>
  </si>
  <si>
    <t>1-238456815-G-A</t>
  </si>
  <si>
    <t>1-238457018-A-G</t>
  </si>
  <si>
    <t>1-238457156-GT-G</t>
  </si>
  <si>
    <t>1-238457264-C-G</t>
  </si>
  <si>
    <t>1-238457266-A-AC</t>
  </si>
  <si>
    <t>1-238457274-C-T</t>
  </si>
  <si>
    <t>1-238457360-C-T</t>
  </si>
  <si>
    <t>1-23845742-C-T</t>
  </si>
  <si>
    <t>1-238457536-AATT-A</t>
  </si>
  <si>
    <t>1-238459171-G-T</t>
  </si>
  <si>
    <t>1-238459434-G-A</t>
  </si>
  <si>
    <t>1-238459632-A-G</t>
  </si>
  <si>
    <t>1-238459708-T-C</t>
  </si>
  <si>
    <t>1-238459722-T-A</t>
  </si>
  <si>
    <t>1-238459762-T-C</t>
  </si>
  <si>
    <t>1-238460414-A-G</t>
  </si>
  <si>
    <t>1-238460479-AG-A</t>
  </si>
  <si>
    <t>1-238460617-A-G</t>
  </si>
  <si>
    <t>1-238461556-C-A</t>
  </si>
  <si>
    <t>1-238461618-A-T</t>
  </si>
  <si>
    <t>1-238462092-T-C</t>
  </si>
  <si>
    <t>1-238462157-G-A</t>
  </si>
  <si>
    <t>1-2384624-A-G</t>
  </si>
  <si>
    <t>1-238462449-A-G</t>
  </si>
  <si>
    <t>1-238462534-A-AC</t>
  </si>
  <si>
    <t>1-238463020-T-C</t>
  </si>
  <si>
    <t>1-238463077-T-C</t>
  </si>
  <si>
    <t>1-238463851-G-T</t>
  </si>
  <si>
    <t>1-238464373-A-G</t>
  </si>
  <si>
    <t>1-238464477-A-T</t>
  </si>
  <si>
    <t>1-238464623-G-GA</t>
  </si>
  <si>
    <t>1-238464652-T-TA</t>
  </si>
  <si>
    <t>1-238464652-T-TAA</t>
  </si>
  <si>
    <t>1-238464652-TA-T</t>
  </si>
  <si>
    <t>1-238464669-C-A</t>
  </si>
  <si>
    <t>1-238465055-G-A</t>
  </si>
  <si>
    <t>1-238465094-A-G</t>
  </si>
  <si>
    <t>1-238465160-C-A</t>
  </si>
  <si>
    <t>1-238465355-C-T</t>
  </si>
  <si>
    <t>1-238465430-C-G</t>
  </si>
  <si>
    <t>1-238465455-T-C</t>
  </si>
  <si>
    <t>1-238465570-G-A</t>
  </si>
  <si>
    <t>1-238465647-A-G</t>
  </si>
  <si>
    <t>1-238465973-A-C</t>
  </si>
  <si>
    <t>1-238466124-T-C</t>
  </si>
  <si>
    <t>1-238466130-G-A</t>
  </si>
  <si>
    <t>1-238466154-T-C</t>
  </si>
  <si>
    <t>1-238466263-G-T</t>
  </si>
  <si>
    <t>1-238466374-C-G</t>
  </si>
  <si>
    <t>1-238466407-G-A</t>
  </si>
  <si>
    <t>1-238466483-G-A</t>
  </si>
  <si>
    <t>1-238466552-G-A</t>
  </si>
  <si>
    <t>1-238466715-G-A</t>
  </si>
  <si>
    <t>1-238466832-G-A</t>
  </si>
  <si>
    <t>1-238466994-A-G</t>
  </si>
  <si>
    <t>1-238466999-G-C</t>
  </si>
  <si>
    <t>1-238467004-A-ACATCGTGG</t>
  </si>
  <si>
    <t>1-23846735-CAAAAAAAAAAAAAAAAA-C</t>
  </si>
  <si>
    <t>1-238467380-A-C</t>
  </si>
  <si>
    <t>1-238467383-ACAAACAAAC-A</t>
  </si>
  <si>
    <t>1-238467384-C-A</t>
  </si>
  <si>
    <t>1-238467395-AC-A</t>
  </si>
  <si>
    <t>1-238467399-AC-A</t>
  </si>
  <si>
    <t>1-238467400-C-A</t>
  </si>
  <si>
    <t>1-238467512-C-T</t>
  </si>
  <si>
    <t>1-238467721-T-G</t>
  </si>
  <si>
    <t>1-238467726-G-T</t>
  </si>
  <si>
    <t>1-238467937-C-G</t>
  </si>
  <si>
    <t>1-238467965-A-G</t>
  </si>
  <si>
    <t>1-238468056-C-T</t>
  </si>
  <si>
    <t>1-238468118-C-T</t>
  </si>
  <si>
    <t>1-238468184-T-C</t>
  </si>
  <si>
    <t>1-238468241-A-G</t>
  </si>
  <si>
    <t>1-238468377-T-G</t>
  </si>
  <si>
    <t>1-238468378-G-A</t>
  </si>
  <si>
    <t>1-238468597-C-CTA</t>
  </si>
  <si>
    <t>1-238468887-C-T</t>
  </si>
  <si>
    <t>1-238468944-A-G</t>
  </si>
  <si>
    <t>1-238469252-T-C</t>
  </si>
  <si>
    <t>1-238469419-G-A</t>
  </si>
  <si>
    <t>1-238469541-A-G</t>
  </si>
  <si>
    <t>1-238469662-C-CA</t>
  </si>
  <si>
    <t>1-238469666-G-A</t>
  </si>
  <si>
    <t>1-238470097-A-G</t>
  </si>
  <si>
    <t>1-238470181-G-A</t>
  </si>
  <si>
    <t>1-238470246-A-G</t>
  </si>
  <si>
    <t>1-238470516-T-C</t>
  </si>
  <si>
    <t>1-238470945-G-A</t>
  </si>
  <si>
    <t>1-238471448-C-T</t>
  </si>
  <si>
    <t>1-238471801-A-G</t>
  </si>
  <si>
    <t>1-238471842-C-T</t>
  </si>
  <si>
    <t>1-238471915-A-G</t>
  </si>
  <si>
    <t>1-238471934-G-C</t>
  </si>
  <si>
    <t>1-238471995-G-A</t>
  </si>
  <si>
    <t>1-238472076-A-G</t>
  </si>
  <si>
    <t>1-238472096-G-A</t>
  </si>
  <si>
    <t>1-238472160-T-C</t>
  </si>
  <si>
    <t>1-238472295-G-A</t>
  </si>
  <si>
    <t>1-238472344-C-A</t>
  </si>
  <si>
    <t>1-238472767-A-C</t>
  </si>
  <si>
    <t>1-238472814-GT-G</t>
  </si>
  <si>
    <t>1-238472831-G-A</t>
  </si>
  <si>
    <t>1-238472852-A-G</t>
  </si>
  <si>
    <t>1-238472891-C-T</t>
  </si>
  <si>
    <t>1-238473383-A-G</t>
  </si>
  <si>
    <t>1-238473408-A-G</t>
  </si>
  <si>
    <t>1-238473410-G-A</t>
  </si>
  <si>
    <t>1-238473459-A-G</t>
  </si>
  <si>
    <t>1-238473611-T-C</t>
  </si>
  <si>
    <t>1-238473760-T-C</t>
  </si>
  <si>
    <t>1-238473894-A-G</t>
  </si>
  <si>
    <t>1-238473956-C-G</t>
  </si>
  <si>
    <t>1-238473982-G-T</t>
  </si>
  <si>
    <t>1-238474019-A-C</t>
  </si>
  <si>
    <t>1-238474106-G-A</t>
  </si>
  <si>
    <t>1-238474115-G-A</t>
  </si>
  <si>
    <t>1-238474390-T-A</t>
  </si>
  <si>
    <t>1-238474457-C-A</t>
  </si>
  <si>
    <t>1-238474594-A-G</t>
  </si>
  <si>
    <t>1-238474634-G-GA</t>
  </si>
  <si>
    <t>1-238474636-G-A</t>
  </si>
  <si>
    <t>1-23847464-C-A</t>
  </si>
  <si>
    <t>c.G678T</t>
  </si>
  <si>
    <t>p.Q226H</t>
  </si>
  <si>
    <t>1-238474698-A-G</t>
  </si>
  <si>
    <t>1-238474740-G-A</t>
  </si>
  <si>
    <t>1-238474885-A-G</t>
  </si>
  <si>
    <t>1-238474899-G-A</t>
  </si>
  <si>
    <t>1-238474928-TTATC-T</t>
  </si>
  <si>
    <t>1-238475009-G-GA</t>
  </si>
  <si>
    <t>1-238475009-G-GAA</t>
  </si>
  <si>
    <t>1-238475022-A-AAT</t>
  </si>
  <si>
    <t>1-238475022-A-AT</t>
  </si>
  <si>
    <t>1-238475067-C-T</t>
  </si>
  <si>
    <t>1-238475069-G-T</t>
  </si>
  <si>
    <t>1-23847537-G-A</t>
  </si>
  <si>
    <t>c.C605T</t>
  </si>
  <si>
    <t>p.T202I</t>
  </si>
  <si>
    <t>1-238475426-C-G</t>
  </si>
  <si>
    <t>1-238475435-C-T</t>
  </si>
  <si>
    <t>1-238475436-AGAGGTTGCAGTGAGCT-A</t>
  </si>
  <si>
    <t>1-238475503-C-CA</t>
  </si>
  <si>
    <t>1-238475503-C-CAA</t>
  </si>
  <si>
    <t>1-23847583-C-T</t>
  </si>
  <si>
    <t>1-238475851-A-G</t>
  </si>
  <si>
    <t>1-238476020-G-A</t>
  </si>
  <si>
    <t>1-238476038-C-T</t>
  </si>
  <si>
    <t>1-238476083-T-C</t>
  </si>
  <si>
    <t>1-238476084-G-C</t>
  </si>
  <si>
    <t>1-238476102-C-T</t>
  </si>
  <si>
    <t>1-238476111-A-G</t>
  </si>
  <si>
    <t>1-238476139-A-G</t>
  </si>
  <si>
    <t>1-238476162-A-G</t>
  </si>
  <si>
    <t>1-238476357-G-T</t>
  </si>
  <si>
    <t>1-238476362-T-G</t>
  </si>
  <si>
    <t>1-238476366-T-C</t>
  </si>
  <si>
    <t>1-238476395-G-C</t>
  </si>
  <si>
    <t>1-238476742-A-ATATC</t>
  </si>
  <si>
    <t>1-238476790-T-G</t>
  </si>
  <si>
    <t>1-238476914-A-G</t>
  </si>
  <si>
    <t>1-238476967-G-A</t>
  </si>
  <si>
    <t>1-238476991-A-G</t>
  </si>
  <si>
    <t>1-238477015-A-C</t>
  </si>
  <si>
    <t>1-238477085-G-A</t>
  </si>
  <si>
    <t>1-23847709-C-G</t>
  </si>
  <si>
    <t>1-238477178-C-T</t>
  </si>
  <si>
    <t>1-238477529-A-G</t>
  </si>
  <si>
    <t>1-23847780-G-A</t>
  </si>
  <si>
    <t>1-238477828-G-A</t>
  </si>
  <si>
    <t>1-238477844-G-C</t>
  </si>
  <si>
    <t>1-238477867-C-CTTTTTT</t>
  </si>
  <si>
    <t>1-238477867-C-CTTTTTTT</t>
  </si>
  <si>
    <t>1-238477897-CG-C</t>
  </si>
  <si>
    <t>1-238477897-CGG-C</t>
  </si>
  <si>
    <t>1-238477903-G-GC</t>
  </si>
  <si>
    <t>1-238477904-G-T</t>
  </si>
  <si>
    <t>1-238477912-A-G</t>
  </si>
  <si>
    <t>1-238478056-C-T</t>
  </si>
  <si>
    <t>1-238478095-A-G</t>
  </si>
  <si>
    <t>1-238478108-G-A</t>
  </si>
  <si>
    <t>1-238478591-T-A</t>
  </si>
  <si>
    <t>1-238478602-T-C</t>
  </si>
  <si>
    <t>1-238478835-G-A</t>
  </si>
  <si>
    <t>1-238479124-A-G</t>
  </si>
  <si>
    <t>1-238479248-T-C</t>
  </si>
  <si>
    <t>1-238479476-G-A</t>
  </si>
  <si>
    <t>1-238479588-C-T</t>
  </si>
  <si>
    <t>1-238479654-A-G</t>
  </si>
  <si>
    <t>1-238479666-C-CAGATTTATAGTGA</t>
  </si>
  <si>
    <t>1-238479704-C-G</t>
  </si>
  <si>
    <t>1-23847971-T-C</t>
  </si>
  <si>
    <t>1-238479714-T-C</t>
  </si>
  <si>
    <t>1-238480080-G-A</t>
  </si>
  <si>
    <t>1-238480086-G-GCCGCTAT</t>
  </si>
  <si>
    <t>1-238480202-C-T</t>
  </si>
  <si>
    <t>1-23848042-A-G</t>
  </si>
  <si>
    <t>1-238480505-T-C</t>
  </si>
  <si>
    <t>1-238480629-C-T</t>
  </si>
  <si>
    <t>1-238480763-A-T</t>
  </si>
  <si>
    <t>1-23848147-A-T</t>
  </si>
  <si>
    <t>1-238481474-A-G</t>
  </si>
  <si>
    <t>1-238481478-G-T</t>
  </si>
  <si>
    <t>1-238481507-A-T</t>
  </si>
  <si>
    <t>1-238481682-T-A</t>
  </si>
  <si>
    <t>1-238482442-C-T</t>
  </si>
  <si>
    <t>1-238482728-C-A</t>
  </si>
  <si>
    <t>1-238482729-G-A</t>
  </si>
  <si>
    <t>1-238482925-C-A</t>
  </si>
  <si>
    <t>1-238483114-C-T</t>
  </si>
  <si>
    <t>1-238483118-C-G</t>
  </si>
  <si>
    <t>1-238483236-G-A</t>
  </si>
  <si>
    <t>1-238483343-G-A</t>
  </si>
  <si>
    <t>1-238483406-C-A</t>
  </si>
  <si>
    <t>1-238483408-C-T</t>
  </si>
  <si>
    <t>1-238483478-G-A</t>
  </si>
  <si>
    <t>1-238483534-C-T</t>
  </si>
  <si>
    <t>1-238483701-C-T</t>
  </si>
  <si>
    <t>1-238483734-C-T</t>
  </si>
  <si>
    <t>1-238484049-G-T</t>
  </si>
  <si>
    <t>1-238484123-A-G</t>
  </si>
  <si>
    <t>1-238484328-T-G</t>
  </si>
  <si>
    <t>1-238484616-C-T</t>
  </si>
  <si>
    <t>1-238485039-C-T</t>
  </si>
  <si>
    <t>1-238485246-AAGGAGTTTTGAAGGAATAGC-A</t>
  </si>
  <si>
    <t>1-238485541-C-T</t>
  </si>
  <si>
    <t>1-238485563-A-G</t>
  </si>
  <si>
    <t>1-238485782-T-C</t>
  </si>
  <si>
    <t>1-238485981-AAAAAC-A</t>
  </si>
  <si>
    <t>1-238487150-T-TA</t>
  </si>
  <si>
    <t>1-238487151-C-A</t>
  </si>
  <si>
    <t>1-238487151-C-CA</t>
  </si>
  <si>
    <t>1-238487151-CA-C</t>
  </si>
  <si>
    <t>1-238487151-CAA-C</t>
  </si>
  <si>
    <t>1-238487992-C-T</t>
  </si>
  <si>
    <t>1-238488029-C-A</t>
  </si>
  <si>
    <t>1-238488033-C-T</t>
  </si>
  <si>
    <t>1-238488235-TTA-T</t>
  </si>
  <si>
    <t>1-238488250-T-C</t>
  </si>
  <si>
    <t>1-238488274-GA-G</t>
  </si>
  <si>
    <t>1-238488525-A-T</t>
  </si>
  <si>
    <t>1-238488729-C-CT</t>
  </si>
  <si>
    <t>1-238488729-C-T</t>
  </si>
  <si>
    <t>1-238488908-TTG-T</t>
  </si>
  <si>
    <t>1-238489045-C-T</t>
  </si>
  <si>
    <t>RNU6-725P</t>
  </si>
  <si>
    <t>1-238489362-C-T</t>
  </si>
  <si>
    <t>1-238489389-C-T</t>
  </si>
  <si>
    <t>1-238489399-A-G</t>
  </si>
  <si>
    <t>1-238489562-CTG-C</t>
  </si>
  <si>
    <t>1-238489675-A-G</t>
  </si>
  <si>
    <t>1-238489777-CTTTTTTTTTT-C</t>
  </si>
  <si>
    <t>1-238489777-CTTTTTTTTTTT-C</t>
  </si>
  <si>
    <t>1-238489799-T-A</t>
  </si>
  <si>
    <t>1-238489799-T-TTTTA</t>
  </si>
  <si>
    <t>1-238489929-C-T</t>
  </si>
  <si>
    <t>1-238489956-C-T</t>
  </si>
  <si>
    <t>1-238489962-T-C</t>
  </si>
  <si>
    <t>1-238490289-C-A</t>
  </si>
  <si>
    <t>1-23849036-A-G</t>
  </si>
  <si>
    <t>1-23849044-C-CCTT</t>
  </si>
  <si>
    <t>1-238490469-T-C</t>
  </si>
  <si>
    <t>1-238490893-G-A</t>
  </si>
  <si>
    <t>1-238491045-T-C</t>
  </si>
  <si>
    <t>1-238491200-C-T</t>
  </si>
  <si>
    <t>1-238491225-A-T</t>
  </si>
  <si>
    <t>1-238492061-T-C</t>
  </si>
  <si>
    <t>1-238492210-G-A</t>
  </si>
  <si>
    <t>1-238492486-C-A</t>
  </si>
  <si>
    <t>1-238492861-T-A</t>
  </si>
  <si>
    <t>1-238492871-C-T</t>
  </si>
  <si>
    <t>1-23849346-C-T</t>
  </si>
  <si>
    <t>1-238494020-C-A</t>
  </si>
  <si>
    <t>1-238494665-C-T</t>
  </si>
  <si>
    <t>1-238496009-A-G</t>
  </si>
  <si>
    <t>1-23849647-A-AT</t>
  </si>
  <si>
    <t>1-238496574-C-A</t>
  </si>
  <si>
    <t>1-238497311-C-T</t>
  </si>
  <si>
    <t>1-23849765-T-C</t>
  </si>
  <si>
    <t>1-238497702-T-C</t>
  </si>
  <si>
    <t>1-238497768-G-T</t>
  </si>
  <si>
    <t>1-238497827-A-G</t>
  </si>
  <si>
    <t>1-238497833-G-GAGAA</t>
  </si>
  <si>
    <t>1-238497841-A-G</t>
  </si>
  <si>
    <t>1-238497845-T-C</t>
  </si>
  <si>
    <t>1-238497865-T-C</t>
  </si>
  <si>
    <t>1-238498167-A-G</t>
  </si>
  <si>
    <t>1-23849837-C-T</t>
  </si>
  <si>
    <t>1-238498661-T-C</t>
  </si>
  <si>
    <t>1-238498737-C-T</t>
  </si>
  <si>
    <t>1-238498798-C-T</t>
  </si>
  <si>
    <t>1-238498873-G-A</t>
  </si>
  <si>
    <t>1-238498918-G-T</t>
  </si>
  <si>
    <t>1-238499214-C-T</t>
  </si>
  <si>
    <t>1-238499257-A-G</t>
  </si>
  <si>
    <t>1-238499331-G-A</t>
  </si>
  <si>
    <t>1-238499459-G-A</t>
  </si>
  <si>
    <t>1-238499497-C-T</t>
  </si>
  <si>
    <t>1-238499640-TA-T</t>
  </si>
  <si>
    <t>1-238499651-G-C</t>
  </si>
  <si>
    <t>1-238499911-T-A</t>
  </si>
  <si>
    <t>1-238499986-A-T</t>
  </si>
  <si>
    <t>1-238500020-G-A</t>
  </si>
  <si>
    <t>1-238500210-G-A</t>
  </si>
  <si>
    <t>1-23850023-G-C</t>
  </si>
  <si>
    <t>1-23850047-T-C</t>
  </si>
  <si>
    <t>1-238500867-ATTTTC-A</t>
  </si>
  <si>
    <t>1-238501171-T-C</t>
  </si>
  <si>
    <t>1-238501274-G-GTCTC</t>
  </si>
  <si>
    <t>1-238501615-C-G</t>
  </si>
  <si>
    <t>1-238501664-G-T</t>
  </si>
  <si>
    <t>1-23850192-G-T</t>
  </si>
  <si>
    <t>1-238501928-C-T</t>
  </si>
  <si>
    <t>1-238502037-A-G</t>
  </si>
  <si>
    <t>1-238502212-G-A</t>
  </si>
  <si>
    <t>1-238502241-ACCCC-A</t>
  </si>
  <si>
    <t>1-238502242-CCCCAGCAACCACTGA-AATTTCTCCT</t>
  </si>
  <si>
    <t>1-238502247-G-A</t>
  </si>
  <si>
    <t>1-238502248-C-T</t>
  </si>
  <si>
    <t>1-238502249-A-T</t>
  </si>
  <si>
    <t>1-238502250-A-T</t>
  </si>
  <si>
    <t>1-238502252-C-T</t>
  </si>
  <si>
    <t>1-238502253-A-C</t>
  </si>
  <si>
    <t>1-238502255-TGA-T</t>
  </si>
  <si>
    <t>1-238502524-G-A</t>
  </si>
  <si>
    <t>1-238502555-A-G</t>
  </si>
  <si>
    <t>1-238502614-G-A</t>
  </si>
  <si>
    <t>1-238502766-G-A</t>
  </si>
  <si>
    <t>1-238502788-A-G</t>
  </si>
  <si>
    <t>1-23850288-A-G</t>
  </si>
  <si>
    <t>1-238503152-C-G</t>
  </si>
  <si>
    <t>1-238503285-A-G</t>
  </si>
  <si>
    <t>1-238503512-A-C</t>
  </si>
  <si>
    <t>1-238503593-T-C</t>
  </si>
  <si>
    <t>1-23850363-T-C</t>
  </si>
  <si>
    <t>1-238503773-CTT-C</t>
  </si>
  <si>
    <t>1-238503846-G-A</t>
  </si>
  <si>
    <t>1-238503951-TTG-T</t>
  </si>
  <si>
    <t>1-238503953-GTTTG-TT</t>
  </si>
  <si>
    <t>1-238503956-TG-T</t>
  </si>
  <si>
    <t>1-238503957-G-T</t>
  </si>
  <si>
    <t>1-238503964-T-C</t>
  </si>
  <si>
    <t>1-23850425-G-A</t>
  </si>
  <si>
    <t>1-238504395-C-T</t>
  </si>
  <si>
    <t>1-238504396-A-G</t>
  </si>
  <si>
    <t>1-238504488-T-G</t>
  </si>
  <si>
    <t>1-238504498-G-A</t>
  </si>
  <si>
    <t>1-238504548-T-C</t>
  </si>
  <si>
    <t>1-238504649-G-A</t>
  </si>
  <si>
    <t>1-238504695-A-T</t>
  </si>
  <si>
    <t>1-238504812-C-G</t>
  </si>
  <si>
    <t>1-238504813-A-G</t>
  </si>
  <si>
    <t>1-238505035-A-G</t>
  </si>
  <si>
    <t>1-238505192-G-A</t>
  </si>
  <si>
    <t>1-23850564-C-CACA</t>
  </si>
  <si>
    <t>1-23850583-AC-A</t>
  </si>
  <si>
    <t>1-238505832-T-C</t>
  </si>
  <si>
    <t>1-23850586-AC-A</t>
  </si>
  <si>
    <t>1-23850587-C-A</t>
  </si>
  <si>
    <t>1-23850589-AC-A</t>
  </si>
  <si>
    <t>1-23850590-C-A</t>
  </si>
  <si>
    <t>1-23850592-AC-A</t>
  </si>
  <si>
    <t>1-23850593-C-A</t>
  </si>
  <si>
    <t>1-23850595-AC-A</t>
  </si>
  <si>
    <t>1-23850596-C-A</t>
  </si>
  <si>
    <t>1-23850596-CAAA-C</t>
  </si>
  <si>
    <t>1-238505965-T-C</t>
  </si>
  <si>
    <t>1-23850599-A-C</t>
  </si>
  <si>
    <t>1-238506140-A-AT</t>
  </si>
  <si>
    <t>1-238506140-A-ATT</t>
  </si>
  <si>
    <t>1-238506186-C-A</t>
  </si>
  <si>
    <t>1-238506188-T-C</t>
  </si>
  <si>
    <t>1-238506357-G-A</t>
  </si>
  <si>
    <t>1-238506504-C-T</t>
  </si>
  <si>
    <t>1-238506510-A-C</t>
  </si>
  <si>
    <t>1-238506666-T-G</t>
  </si>
  <si>
    <t>1-238506963-T-G</t>
  </si>
  <si>
    <t>1-238506963-TTTG-T</t>
  </si>
  <si>
    <t>1-238506991-T-TTTTCTTTCTTTC</t>
  </si>
  <si>
    <t>1-238506991-T-TTTTCTTTCTTTCTTTC</t>
  </si>
  <si>
    <t>1-238507021-G-A</t>
  </si>
  <si>
    <t>1-238507218-CAA-C</t>
  </si>
  <si>
    <t>1-238507506-G-A</t>
  </si>
  <si>
    <t>1-238507625-C-G</t>
  </si>
  <si>
    <t>1-238507629-C-A</t>
  </si>
  <si>
    <t>1-238507722-T-G</t>
  </si>
  <si>
    <t>1-238507773-A-AT</t>
  </si>
  <si>
    <t>1-238507776-C-CT</t>
  </si>
  <si>
    <t>1-238507776-C-CTTT</t>
  </si>
  <si>
    <t>1-238507776-C-T</t>
  </si>
  <si>
    <t>1-238507776-CTTTTTTT-C</t>
  </si>
  <si>
    <t>1-238507867-C-G</t>
  </si>
  <si>
    <t>1-238507929-C-T</t>
  </si>
  <si>
    <t>1-238507948-A-G</t>
  </si>
  <si>
    <t>1-238508022-T-C</t>
  </si>
  <si>
    <t>1-238508033-T-G</t>
  </si>
  <si>
    <t>1-238508055-C-T</t>
  </si>
  <si>
    <t>1-238508105-G-C</t>
  </si>
  <si>
    <t>1-238508114-G-T</t>
  </si>
  <si>
    <t>1-238508144-G-GT</t>
  </si>
  <si>
    <t>1-238508363-A-C</t>
  </si>
  <si>
    <t>1-23850851-A-C</t>
  </si>
  <si>
    <t>1-238508524-T-A</t>
  </si>
  <si>
    <t>1-238508543-A-G</t>
  </si>
  <si>
    <t>1-238508589-G-T</t>
  </si>
  <si>
    <t>1-238508690-G-T</t>
  </si>
  <si>
    <t>1-238508738-A-G</t>
  </si>
  <si>
    <t>1-238508759-C-T</t>
  </si>
  <si>
    <t>1-238508921-G-C</t>
  </si>
  <si>
    <t>1-238509003-T-C</t>
  </si>
  <si>
    <t>1-238509004-G-A</t>
  </si>
  <si>
    <t>1-238509085-A-G</t>
  </si>
  <si>
    <t>1-238509373-G-A</t>
  </si>
  <si>
    <t>1-238509470-T-G</t>
  </si>
  <si>
    <t>1-238509619-G-GT</t>
  </si>
  <si>
    <t>1-238509636-GTATTGT-G</t>
  </si>
  <si>
    <t>1-238509807-A-T</t>
  </si>
  <si>
    <t>1-238509897-A-G</t>
  </si>
  <si>
    <t>1-238510044-C-T</t>
  </si>
  <si>
    <t>1-238510080-A-G</t>
  </si>
  <si>
    <t>1-238510089-G-T</t>
  </si>
  <si>
    <t>1-238510135-T-C</t>
  </si>
  <si>
    <t>1-238510364-T-G</t>
  </si>
  <si>
    <t>1-238510511-G-T</t>
  </si>
  <si>
    <t>1-238510934-A-G</t>
  </si>
  <si>
    <t>1-238510971-G-A</t>
  </si>
  <si>
    <t>1-238511112-G-A</t>
  </si>
  <si>
    <t>1-238511128-C-CA</t>
  </si>
  <si>
    <t>1-238511128-C-CAA</t>
  </si>
  <si>
    <t>1-238511128-C-CAAA</t>
  </si>
  <si>
    <t>1-238511280-C-G</t>
  </si>
  <si>
    <t>1-238511292-T-C</t>
  </si>
  <si>
    <t>1-238511302-G-GA</t>
  </si>
  <si>
    <t>1-238511302-GA-G</t>
  </si>
  <si>
    <t>1-238511675-T-C</t>
  </si>
  <si>
    <t>1-238511729-C-G</t>
  </si>
  <si>
    <t>1-238511823-A-G</t>
  </si>
  <si>
    <t>1-238511874-T-C</t>
  </si>
  <si>
    <t>1-238511940-TA-T</t>
  </si>
  <si>
    <t>1-238511953-T-C</t>
  </si>
  <si>
    <t>1-238512001-T-G</t>
  </si>
  <si>
    <t>1-238512074-T-C</t>
  </si>
  <si>
    <t>1-238512212-C-T</t>
  </si>
  <si>
    <t>1-238512321-T-C</t>
  </si>
  <si>
    <t>1-238512343-T-C</t>
  </si>
  <si>
    <t>1-238512399-CTTTT-C</t>
  </si>
  <si>
    <t>1-238512399-CTTTTTT-C</t>
  </si>
  <si>
    <t>1-238512399-CTTTTTTT-C</t>
  </si>
  <si>
    <t>1-238512399-CTTTTTTTTTTTTTTTTTTTTTTT-C</t>
  </si>
  <si>
    <t>1-238512436-G-A</t>
  </si>
  <si>
    <t>1-238512490-G-A</t>
  </si>
  <si>
    <t>1-238512495-G-T</t>
  </si>
  <si>
    <t>1-238512657-C-G</t>
  </si>
  <si>
    <t>1-238512665-G-T</t>
  </si>
  <si>
    <t>1-238512672-A-G</t>
  </si>
  <si>
    <t>1-238513013-G-A</t>
  </si>
  <si>
    <t>1-238513023-T-G</t>
  </si>
  <si>
    <t>1-238513283-T-C</t>
  </si>
  <si>
    <t>1-238513300-T-C</t>
  </si>
  <si>
    <t>1-238513309-A-C</t>
  </si>
  <si>
    <t>1-238513556-G-T</t>
  </si>
  <si>
    <t>1-238513594-A-AT</t>
  </si>
  <si>
    <t>1-238513595-T-A</t>
  </si>
  <si>
    <t>1-238513838-C-T</t>
  </si>
  <si>
    <t>1-238513857-C-A</t>
  </si>
  <si>
    <t>1-238513931-A-ATTACT</t>
  </si>
  <si>
    <t>1-238514026-A-G</t>
  </si>
  <si>
    <t>1-238514051-A-G</t>
  </si>
  <si>
    <t>1-238514201-C-G</t>
  </si>
  <si>
    <t>1-238514310-G-A</t>
  </si>
  <si>
    <t>1-238514420-A-G</t>
  </si>
  <si>
    <t>1-238514455-G-A</t>
  </si>
  <si>
    <t>1-238515110-G-A</t>
  </si>
  <si>
    <t>1-238515373-G-T</t>
  </si>
  <si>
    <t>1-238515411-T-C</t>
  </si>
  <si>
    <t>1-238515541-G-C</t>
  </si>
  <si>
    <t>1-238515568-TGA-T</t>
  </si>
  <si>
    <t>1-238515575-C-T</t>
  </si>
  <si>
    <t>1-238515850-G-A</t>
  </si>
  <si>
    <t>1-238515972-G-A</t>
  </si>
  <si>
    <t>1-238516057-T-A</t>
  </si>
  <si>
    <t>1-238516185-C-G</t>
  </si>
  <si>
    <t>1-238516386-C-CT</t>
  </si>
  <si>
    <t>1-238516394-G-A</t>
  </si>
  <si>
    <t>1-238516469-G-C</t>
  </si>
  <si>
    <t>1-238516475-T-G</t>
  </si>
  <si>
    <t>1-238516515-C-A</t>
  </si>
  <si>
    <t>1-238516605-G-C</t>
  </si>
  <si>
    <t>1-23851680-A-AC</t>
  </si>
  <si>
    <t>1-23851680-A-ACC</t>
  </si>
  <si>
    <t>1-23851680-AC-A</t>
  </si>
  <si>
    <t>1-23851687-C-A</t>
  </si>
  <si>
    <t>1-23851687-C-T</t>
  </si>
  <si>
    <t>1-23851688-C-A</t>
  </si>
  <si>
    <t>1-23851689-CT-C</t>
  </si>
  <si>
    <t>1-238516968-GTT-G</t>
  </si>
  <si>
    <t>1-238517160-T-C</t>
  </si>
  <si>
    <t>1-238517161-G-A</t>
  </si>
  <si>
    <t>1-238517230-T-C</t>
  </si>
  <si>
    <t>1-238517291-T-G</t>
  </si>
  <si>
    <t>1-238517325-T-C</t>
  </si>
  <si>
    <t>1-238517411-T-G</t>
  </si>
  <si>
    <t>1-23851787-G-A</t>
  </si>
  <si>
    <t>1-238517963-C-G</t>
  </si>
  <si>
    <t>1-238518070-T-G</t>
  </si>
  <si>
    <t>1-238518101-C-G</t>
  </si>
  <si>
    <t>1-238518116-A-C</t>
  </si>
  <si>
    <t>1-238518191-A-G</t>
  </si>
  <si>
    <t>1-238518333-C-A</t>
  </si>
  <si>
    <t>1-238518368-CA-C</t>
  </si>
  <si>
    <t>1-238518442-A-G</t>
  </si>
  <si>
    <t>1-238518474-A-G</t>
  </si>
  <si>
    <t>1-238518560-T-C</t>
  </si>
  <si>
    <t>1-238518729-G-T</t>
  </si>
  <si>
    <t>1-238518836-G-A</t>
  </si>
  <si>
    <t>1-238518857-C-T</t>
  </si>
  <si>
    <t>1-238518879-C-T</t>
  </si>
  <si>
    <t>1-238519161-G-C</t>
  </si>
  <si>
    <t>1-238519219-C-T</t>
  </si>
  <si>
    <t>1-238519220-G-A</t>
  </si>
  <si>
    <t>1-238519252-A-T</t>
  </si>
  <si>
    <t>1-238519295-G-A</t>
  </si>
  <si>
    <t>1-238519331-C-T</t>
  </si>
  <si>
    <t>1-238519362-CA-C</t>
  </si>
  <si>
    <t>1-238519386-A-G</t>
  </si>
  <si>
    <t>1-238519408-G-A</t>
  </si>
  <si>
    <t>1-238520046-T-G</t>
  </si>
  <si>
    <t>1-238520108-T-C</t>
  </si>
  <si>
    <t>1-238520218-G-A</t>
  </si>
  <si>
    <t>1-238520234-A-G</t>
  </si>
  <si>
    <t>1-238520256-C-T</t>
  </si>
  <si>
    <t>1-238520302-T-C</t>
  </si>
  <si>
    <t>1-238520402-G-T</t>
  </si>
  <si>
    <t>1-238520406-G-A</t>
  </si>
  <si>
    <t>1-238520975-TG-T</t>
  </si>
  <si>
    <t>1-238520989-T-C</t>
  </si>
  <si>
    <t>1-238521637-G-T</t>
  </si>
  <si>
    <t>1-238521968-T-C</t>
  </si>
  <si>
    <t>1-238522082-G-T</t>
  </si>
  <si>
    <t>1-238522218-A-G</t>
  </si>
  <si>
    <t>1-238522581-C-T</t>
  </si>
  <si>
    <t>1-238522581-CT-C</t>
  </si>
  <si>
    <t>1-238522598-G-T</t>
  </si>
  <si>
    <t>1-238522623-A-G</t>
  </si>
  <si>
    <t>1-238522977-T-A</t>
  </si>
  <si>
    <t>1-238523287-C-G</t>
  </si>
  <si>
    <t>1-238523316-C-G</t>
  </si>
  <si>
    <t>1-2385236-T-C</t>
  </si>
  <si>
    <t>1-238523648-AATT-A</t>
  </si>
  <si>
    <t>1-238523672-CATT-C</t>
  </si>
  <si>
    <t>1-238523762-C-T</t>
  </si>
  <si>
    <t>1-238524006-G-A</t>
  </si>
  <si>
    <t>1-238524060-T-C</t>
  </si>
  <si>
    <t>1-238524283-G-A</t>
  </si>
  <si>
    <t>1-238524297-C-CT</t>
  </si>
  <si>
    <t>1-238524427-G-GTA</t>
  </si>
  <si>
    <t>1-238524429-A-G</t>
  </si>
  <si>
    <t>1-238524456-T-A</t>
  </si>
  <si>
    <t>1-238524482-C-CCAATCTAAGGCT</t>
  </si>
  <si>
    <t>1-238524619-A-G</t>
  </si>
  <si>
    <t>1-238524689-A-G</t>
  </si>
  <si>
    <t>1-238524764-AGTTT-A</t>
  </si>
  <si>
    <t>1-238524959-C-T</t>
  </si>
  <si>
    <t>1-238525220-C-T</t>
  </si>
  <si>
    <t>1-238525636-C-G</t>
  </si>
  <si>
    <t>1-238525693-C-A</t>
  </si>
  <si>
    <t>1-238525752-C-A</t>
  </si>
  <si>
    <t>1-238525752-C-CA</t>
  </si>
  <si>
    <t>1-238525752-CA-C</t>
  </si>
  <si>
    <t>1-238525753-A-C</t>
  </si>
  <si>
    <t>1-238525754-A-C</t>
  </si>
  <si>
    <t>1-238525793-T-C</t>
  </si>
  <si>
    <t>1-238525963-A-G</t>
  </si>
  <si>
    <t>1-238526073-G-A</t>
  </si>
  <si>
    <t>1-238526196-TG-T</t>
  </si>
  <si>
    <t>1-238526284-G-A</t>
  </si>
  <si>
    <t>1-238526415-A-G</t>
  </si>
  <si>
    <t>1-238526437-C-T</t>
  </si>
  <si>
    <t>1-238526644-C-A</t>
  </si>
  <si>
    <t>1-238526843-A-G</t>
  </si>
  <si>
    <t>1-238526996-C-CA</t>
  </si>
  <si>
    <t>1-238526996-CA-C</t>
  </si>
  <si>
    <t>1-238526996-CAAAAA-C</t>
  </si>
  <si>
    <t>1-238526996-CAAAAAA-C</t>
  </si>
  <si>
    <t>1-238527028-A-T</t>
  </si>
  <si>
    <t>1-238527083-T-C</t>
  </si>
  <si>
    <t>1-238527278-C-T</t>
  </si>
  <si>
    <t>1-238527808-A-G</t>
  </si>
  <si>
    <t>1-238528098-G-T</t>
  </si>
  <si>
    <t>1-238528167-G-A</t>
  </si>
  <si>
    <t>1-238528367-G-A</t>
  </si>
  <si>
    <t>1-238528422-C-T</t>
  </si>
  <si>
    <t>1-238528667-C-CA</t>
  </si>
  <si>
    <t>1-238528667-CA-C</t>
  </si>
  <si>
    <t>1-238528907-A-T</t>
  </si>
  <si>
    <t>1-238528912-T-A</t>
  </si>
  <si>
    <t>1-238529010-C-T</t>
  </si>
  <si>
    <t>1-238529074-C-T</t>
  </si>
  <si>
    <t>1-238529340-A-C</t>
  </si>
  <si>
    <t>1-238529991-C-T</t>
  </si>
  <si>
    <t>1-23853017-T-C</t>
  </si>
  <si>
    <t>1-238530179-A-G</t>
  </si>
  <si>
    <t>1-238530215-T-C</t>
  </si>
  <si>
    <t>1-238530587-A-G</t>
  </si>
  <si>
    <t>1-238531340-G-A</t>
  </si>
  <si>
    <t>1-238531548-T-TC</t>
  </si>
  <si>
    <t>1-238531578-T-C</t>
  </si>
  <si>
    <t>1-238531872-TC-T</t>
  </si>
  <si>
    <t>1-238531999-G-T</t>
  </si>
  <si>
    <t>1-238532208-A-G</t>
  </si>
  <si>
    <t>1-23853229-A-G</t>
  </si>
  <si>
    <t>1-238532486-C-T</t>
  </si>
  <si>
    <t>1-238532503-GTTCTA-G</t>
  </si>
  <si>
    <t>1-238532692-CT-C</t>
  </si>
  <si>
    <t>1-238532701-G-A</t>
  </si>
  <si>
    <t>1-238533209-T-C</t>
  </si>
  <si>
    <t>1-238533390-A-AT</t>
  </si>
  <si>
    <t>1-23853343-G-GCA</t>
  </si>
  <si>
    <t>1-23853343-G-GCACA</t>
  </si>
  <si>
    <t>1-23853343-G-GCACACA</t>
  </si>
  <si>
    <t>1-23853343-GCA-G</t>
  </si>
  <si>
    <t>1-238533500-T-G</t>
  </si>
  <si>
    <t>1-238533604-T-C</t>
  </si>
  <si>
    <t>1-238533890-T-C</t>
  </si>
  <si>
    <t>1-238534007-C-G</t>
  </si>
  <si>
    <t>1-238534246-G-A</t>
  </si>
  <si>
    <t>1-238534262-A-G</t>
  </si>
  <si>
    <t>1-238534278-G-A</t>
  </si>
  <si>
    <t>1-238534294-A-G</t>
  </si>
  <si>
    <t>1-238534398-T-C</t>
  </si>
  <si>
    <t>1-238534399-G-C</t>
  </si>
  <si>
    <t>1-238534605-T-TA</t>
  </si>
  <si>
    <t>1-238534638-A-T</t>
  </si>
  <si>
    <t>1-238534722-G-A</t>
  </si>
  <si>
    <t>1-238534934-G-A</t>
  </si>
  <si>
    <t>1-238535014-G-A</t>
  </si>
  <si>
    <t>1-238535530-C-T</t>
  </si>
  <si>
    <t>1-238535800-A-G</t>
  </si>
  <si>
    <t>1-238536017-G-A</t>
  </si>
  <si>
    <t>1-238536091-A-T</t>
  </si>
  <si>
    <t>1-238536135-C-T</t>
  </si>
  <si>
    <t>1-238536274-A-G</t>
  </si>
  <si>
    <t>1-238536388-G-A</t>
  </si>
  <si>
    <t>1-238536569-A-G</t>
  </si>
  <si>
    <t>1-238536772-G-A</t>
  </si>
  <si>
    <t>1-238536774-C-A</t>
  </si>
  <si>
    <t>1-238537194-AAAT-A</t>
  </si>
  <si>
    <t>1-238537500-C-CGT</t>
  </si>
  <si>
    <t>1-238537500-C-CGTGTGT</t>
  </si>
  <si>
    <t>1-238537500-C-CGTGTGTGT</t>
  </si>
  <si>
    <t>1-238537674-ATAAAC-A</t>
  </si>
  <si>
    <t>1-238538027-A-G</t>
  </si>
  <si>
    <t>1-238538303-C-T</t>
  </si>
  <si>
    <t>1-238538424-A-G</t>
  </si>
  <si>
    <t>1-238538537-A-G</t>
  </si>
  <si>
    <t>1-238538758-G-A</t>
  </si>
  <si>
    <t>1-238539081-G-A</t>
  </si>
  <si>
    <t>1-238539142-G-A</t>
  </si>
  <si>
    <t>1-238539264-T-C</t>
  </si>
  <si>
    <t>1-238539285-T-A</t>
  </si>
  <si>
    <t>1-238539388-A-G</t>
  </si>
  <si>
    <t>1-238540156-G-A</t>
  </si>
  <si>
    <t>1-238540226-T-C</t>
  </si>
  <si>
    <t>1-238540636-A-G</t>
  </si>
  <si>
    <t>1-238541075-T-G</t>
  </si>
  <si>
    <t>1-238541123-C-T</t>
  </si>
  <si>
    <t>1-238541218-A-AC</t>
  </si>
  <si>
    <t>1-238541218-A-C</t>
  </si>
  <si>
    <t>1-238541238-A-C</t>
  </si>
  <si>
    <t>1-238541706-A-ATTAC</t>
  </si>
  <si>
    <t>1-238542046-C-CT</t>
  </si>
  <si>
    <t>1-238542046-CT-C</t>
  </si>
  <si>
    <t>1-238542182-T-C</t>
  </si>
  <si>
    <t>1-238542226-G-A</t>
  </si>
  <si>
    <t>1-238542237-G-A</t>
  </si>
  <si>
    <t>1-238542242-A-G</t>
  </si>
  <si>
    <t>1-238542249-T-A</t>
  </si>
  <si>
    <t>1-238542252-G-A</t>
  </si>
  <si>
    <t>1-238542259-T-TCTC</t>
  </si>
  <si>
    <t>1-238542275-A-G</t>
  </si>
  <si>
    <t>1-238542548-G-A</t>
  </si>
  <si>
    <t>1-238542676-T-G</t>
  </si>
  <si>
    <t>1-238542822-T-G</t>
  </si>
  <si>
    <t>1-23854292-A-C</t>
  </si>
  <si>
    <t>1-238543231-T-G</t>
  </si>
  <si>
    <t>1-238543307-C-T</t>
  </si>
  <si>
    <t>1-238543689-G-T</t>
  </si>
  <si>
    <t>1-238543703-A-G</t>
  </si>
  <si>
    <t>1-238544006-A-G</t>
  </si>
  <si>
    <t>1-238544028-C-T</t>
  </si>
  <si>
    <t>1-238544241-GA-G</t>
  </si>
  <si>
    <t>1-238544685-T-G</t>
  </si>
  <si>
    <t>1-238545243-C-CT</t>
  </si>
  <si>
    <t>1-238545243-C-CTT</t>
  </si>
  <si>
    <t>1-238545243-C-CTTT</t>
  </si>
  <si>
    <t>1-238545286-G-C</t>
  </si>
  <si>
    <t>1-238545455-C-T</t>
  </si>
  <si>
    <t>1-238545468-G-A</t>
  </si>
  <si>
    <t>1-238545900-T-C</t>
  </si>
  <si>
    <t>1-238546586-AAAAAAAAAAAAAAAAAAAG-A</t>
  </si>
  <si>
    <t>1-238546599-AAAAAAG-A</t>
  </si>
  <si>
    <t>1-238546600-AAAAAG-A</t>
  </si>
  <si>
    <t>1-238546605-G-A</t>
  </si>
  <si>
    <t>1-238546609-A-G</t>
  </si>
  <si>
    <t>1-238546647-A-G</t>
  </si>
  <si>
    <t>1-238546753-C-A</t>
  </si>
  <si>
    <t>1-238546769-G-A</t>
  </si>
  <si>
    <t>1-238546845-T-C</t>
  </si>
  <si>
    <t>1-238547196-C-T</t>
  </si>
  <si>
    <t>1-238547772-C-T</t>
  </si>
  <si>
    <t>1-238547926-C-T</t>
  </si>
  <si>
    <t>1-238547990-A-G</t>
  </si>
  <si>
    <t>1-238548667-G-A</t>
  </si>
  <si>
    <t>1-23854873-A-G</t>
  </si>
  <si>
    <t>1-238548745-G-T</t>
  </si>
  <si>
    <t>1-238548797-T-C</t>
  </si>
  <si>
    <t>1-238548805-T-A</t>
  </si>
  <si>
    <t>1-23854888-G-A</t>
  </si>
  <si>
    <t>1-238548950-T-C</t>
  </si>
  <si>
    <t>1-238549087-A-G</t>
  </si>
  <si>
    <t>1-238549222-TA-T</t>
  </si>
  <si>
    <t>1-238549229-A-G</t>
  </si>
  <si>
    <t>1-238549230-TTGTATATCAA-T</t>
  </si>
  <si>
    <t>1-238549232-G-A</t>
  </si>
  <si>
    <t>1-238549238-C-A</t>
  </si>
  <si>
    <t>1-238549252-ATATATATCAATATAT-A</t>
  </si>
  <si>
    <t>1-238549267-T-A</t>
  </si>
  <si>
    <t>1-238549267-T-TTATATAA</t>
  </si>
  <si>
    <t>1-238549289-A-AATAG</t>
  </si>
  <si>
    <t>1-238549303-A-ATT</t>
  </si>
  <si>
    <t>1-238549303-A-T</t>
  </si>
  <si>
    <t>1-238549313-A-G</t>
  </si>
  <si>
    <t>1-238549339-CA-C</t>
  </si>
  <si>
    <t>1-238549387-G-GTTATA</t>
  </si>
  <si>
    <t>1-238549404-A-AAT</t>
  </si>
  <si>
    <t>1-238549424-G-GTTATA</t>
  </si>
  <si>
    <t>1-238549589-CAT-C</t>
  </si>
  <si>
    <t>1-238549601-CAT-C</t>
  </si>
  <si>
    <t>1-238549714-C-T</t>
  </si>
  <si>
    <t>1-238549854-A-G</t>
  </si>
  <si>
    <t>1-238550007-A-G</t>
  </si>
  <si>
    <t>1-238550033-T-G</t>
  </si>
  <si>
    <t>1-238550615-G-A</t>
  </si>
  <si>
    <t>1-238550620-A-C</t>
  </si>
  <si>
    <t>1-238550885-A-T</t>
  </si>
  <si>
    <t>1-23855120-G-A</t>
  </si>
  <si>
    <t>1-238551639-A-G</t>
  </si>
  <si>
    <t>1-238551641-G-A</t>
  </si>
  <si>
    <t>1-238551688-A-G</t>
  </si>
  <si>
    <t>1-238551834-T-C</t>
  </si>
  <si>
    <t>1-238552381-T-C</t>
  </si>
  <si>
    <t>1-238552799-G-A</t>
  </si>
  <si>
    <t>1-238553173-G-T</t>
  </si>
  <si>
    <t>1-238553414-A-G</t>
  </si>
  <si>
    <t>1-238553444-A-G</t>
  </si>
  <si>
    <t>1-238553661-A-C</t>
  </si>
  <si>
    <t>1-238553788-A-G</t>
  </si>
  <si>
    <t>1-23855422-G-A</t>
  </si>
  <si>
    <t>1-238554572-G-T</t>
  </si>
  <si>
    <t>1-238554944-C-T</t>
  </si>
  <si>
    <t>1-238554960-A-G</t>
  </si>
  <si>
    <t>1-238555285-C-G</t>
  </si>
  <si>
    <t>1-238555360-A-G</t>
  </si>
  <si>
    <t>1-238555373-G-GTA</t>
  </si>
  <si>
    <t>1-238555375-G-A</t>
  </si>
  <si>
    <t>1-238555527-G-A</t>
  </si>
  <si>
    <t>1-238555567-G-C</t>
  </si>
  <si>
    <t>1-238555621-C-T</t>
  </si>
  <si>
    <t>1-238555937-G-A</t>
  </si>
  <si>
    <t>1-238556742-G-T</t>
  </si>
  <si>
    <t>1-238556757-C-G</t>
  </si>
  <si>
    <t>1-238557444-A-G</t>
  </si>
  <si>
    <t>1-238558150-T-G</t>
  </si>
  <si>
    <t>1-238558165-C-A</t>
  </si>
  <si>
    <t>1-238558447-C-G</t>
  </si>
  <si>
    <t>1-238558544-A-G</t>
  </si>
  <si>
    <t>1-238558610-GGCACAGAACA-G</t>
  </si>
  <si>
    <t>1-238558665-C-CT</t>
  </si>
  <si>
    <t>1-238558665-C-CTT</t>
  </si>
  <si>
    <t>1-238558759-T-C</t>
  </si>
  <si>
    <t>1-238558817-A-C</t>
  </si>
  <si>
    <t>1-238559084-G-C</t>
  </si>
  <si>
    <t>1-238559142-A-G</t>
  </si>
  <si>
    <t>1-238559372-G-A</t>
  </si>
  <si>
    <t>1-238559378-A-G</t>
  </si>
  <si>
    <t>1-238559559-C-G</t>
  </si>
  <si>
    <t>1-238559857-A-G</t>
  </si>
  <si>
    <t>1-238559897-C-A</t>
  </si>
  <si>
    <t>1-238560794-A-C</t>
  </si>
  <si>
    <t>1-238561015-G-A</t>
  </si>
  <si>
    <t>1-238561021-T-C</t>
  </si>
  <si>
    <t>1-238561180-G-A</t>
  </si>
  <si>
    <t>1-238561242-G-A</t>
  </si>
  <si>
    <t>1-238561254-C-CA</t>
  </si>
  <si>
    <t>1-238561254-C-CAA</t>
  </si>
  <si>
    <t>1-23856156-C-T</t>
  </si>
  <si>
    <t>1-23856160-A-G</t>
  </si>
  <si>
    <t>1-238561828-A-G</t>
  </si>
  <si>
    <t>1-238561962-C-A</t>
  </si>
  <si>
    <t>1-238561962-C-CA</t>
  </si>
  <si>
    <t>1-238561962-C-CAA</t>
  </si>
  <si>
    <t>1-238561962-C-CAAA</t>
  </si>
  <si>
    <t>1-238561962-CAAA-C</t>
  </si>
  <si>
    <t>1-238562043-A-G</t>
  </si>
  <si>
    <t>1-238562046-G-A</t>
  </si>
  <si>
    <t>1-238562060-A-C</t>
  </si>
  <si>
    <t>1-238562116-A-G</t>
  </si>
  <si>
    <t>1-238562201-G-A</t>
  </si>
  <si>
    <t>1-238562666-C-T</t>
  </si>
  <si>
    <t>1-238562670-C-CAA</t>
  </si>
  <si>
    <t>1-238562670-CAAA-C</t>
  </si>
  <si>
    <t>1-238562670-CAAAA-C</t>
  </si>
  <si>
    <t>1-238562939-G-A</t>
  </si>
  <si>
    <t>1-238563538-G-T</t>
  </si>
  <si>
    <t>1-238563620-G-T</t>
  </si>
  <si>
    <t>1-238563936-G-C</t>
  </si>
  <si>
    <t>1-238563997-G-C</t>
  </si>
  <si>
    <t>1-238564464-G-GT</t>
  </si>
  <si>
    <t>1-238564469-A-AT</t>
  </si>
  <si>
    <t>1-238564697-G-A</t>
  </si>
  <si>
    <t>1-238564736-G-T</t>
  </si>
  <si>
    <t>1-238565278-C-A</t>
  </si>
  <si>
    <t>1-23856528-C-T</t>
  </si>
  <si>
    <t>1-238565311-T-C</t>
  </si>
  <si>
    <t>1-23856539-C-A</t>
  </si>
  <si>
    <t>1-238565697-AATTAATT-A</t>
  </si>
  <si>
    <t>1-238565701-A-AATT</t>
  </si>
  <si>
    <t>1-238565701-AATT-A</t>
  </si>
  <si>
    <t>1-238565701-AATTATT-A</t>
  </si>
  <si>
    <t>1-238565701-AATTATTATTATT-A</t>
  </si>
  <si>
    <t>1-238565818-C-T</t>
  </si>
  <si>
    <t>1-238565960-A-G</t>
  </si>
  <si>
    <t>1-238566350-G-A</t>
  </si>
  <si>
    <t>1-238566423-T-C</t>
  </si>
  <si>
    <t>1-238566456-G-C</t>
  </si>
  <si>
    <t>1-238566529-GCAAA-G</t>
  </si>
  <si>
    <t>1-238566581-C-G</t>
  </si>
  <si>
    <t>1-238567475-C-A</t>
  </si>
  <si>
    <t>1-238567496-C-T</t>
  </si>
  <si>
    <t>1-238567632-C-CA</t>
  </si>
  <si>
    <t>1-238567632-C-CAA</t>
  </si>
  <si>
    <t>1-238567632-C-CAAA</t>
  </si>
  <si>
    <t>1-238567632-CA-C</t>
  </si>
  <si>
    <t>1-238568127-T-C</t>
  </si>
  <si>
    <t>1-238568643-T-TA</t>
  </si>
  <si>
    <t>1-238569071-C-T</t>
  </si>
  <si>
    <t>1-238569308-G-A</t>
  </si>
  <si>
    <t>1-23856999-G-T</t>
  </si>
  <si>
    <t>1-238571012-T-TA</t>
  </si>
  <si>
    <t>1-238571415-T-C</t>
  </si>
  <si>
    <t>1-238571535-C-CAACTTAGAAATAACTCTAGATAT</t>
  </si>
  <si>
    <t>1-238571636-C-T</t>
  </si>
  <si>
    <t>1-238571845-G-A</t>
  </si>
  <si>
    <t>1-238571845-G-T</t>
  </si>
  <si>
    <t>1-238571914-T-TAA</t>
  </si>
  <si>
    <t>1-238571914-TA-T</t>
  </si>
  <si>
    <t>1-238572051-A-C</t>
  </si>
  <si>
    <t>1-238572102-C-T</t>
  </si>
  <si>
    <t>1-238572522-A-G</t>
  </si>
  <si>
    <t>1-238573244-G-A</t>
  </si>
  <si>
    <t>1-238573341-A-G</t>
  </si>
  <si>
    <t>1-238573691-A-G</t>
  </si>
  <si>
    <t>1-238573813-A-G</t>
  </si>
  <si>
    <t>1-238573855-T-C</t>
  </si>
  <si>
    <t>1-238573882-T-C</t>
  </si>
  <si>
    <t>1-238573882-T-TTC</t>
  </si>
  <si>
    <t>1-238573903-A-G</t>
  </si>
  <si>
    <t>1-238574128-T-C</t>
  </si>
  <si>
    <t>1-238574154-C-T</t>
  </si>
  <si>
    <t>1-238574240-G-C</t>
  </si>
  <si>
    <t>1-238574260-CA-C</t>
  </si>
  <si>
    <t>1-238574260-CAAAAAA-C</t>
  </si>
  <si>
    <t>1-238574280-T-C</t>
  </si>
  <si>
    <t>1-238574360-C-T</t>
  </si>
  <si>
    <t>1-238574480-T-C</t>
  </si>
  <si>
    <t>1-238574814-C-T</t>
  </si>
  <si>
    <t>1-238574975-C-T</t>
  </si>
  <si>
    <t>1-238575095-G-T</t>
  </si>
  <si>
    <t>1-238575706-C-T</t>
  </si>
  <si>
    <t>1-238575717-G-A</t>
  </si>
  <si>
    <t>1-238575755-C-T</t>
  </si>
  <si>
    <t>1-238575814-G-A</t>
  </si>
  <si>
    <t>1-238575867-C-T</t>
  </si>
  <si>
    <t>1-238575879-A-G</t>
  </si>
  <si>
    <t>1-238575954-T-TTAAC</t>
  </si>
  <si>
    <t>1-238575979-G-A</t>
  </si>
  <si>
    <t>1-238576234-T-C</t>
  </si>
  <si>
    <t>1-238576328-C-T</t>
  </si>
  <si>
    <t>1-238576333-G-T</t>
  </si>
  <si>
    <t>1-238576335-A-G</t>
  </si>
  <si>
    <t>1-238576399-G-A</t>
  </si>
  <si>
    <t>1-238576412-G-T</t>
  </si>
  <si>
    <t>1-238576474-C-A</t>
  </si>
  <si>
    <t>1-238576494-G-A</t>
  </si>
  <si>
    <t>1-238576614-T-G</t>
  </si>
  <si>
    <t>1-238576673-C-T</t>
  </si>
  <si>
    <t>1-238576682-C-T</t>
  </si>
  <si>
    <t>1-238576703-CA-C</t>
  </si>
  <si>
    <t>1-238576714-TC-T</t>
  </si>
  <si>
    <t>1-238576715-C-T</t>
  </si>
  <si>
    <t>1-238576756-A-T</t>
  </si>
  <si>
    <t>1-238576833-GTA-G</t>
  </si>
  <si>
    <t>1-238576997-G-A</t>
  </si>
  <si>
    <t>1-238577025-C-T</t>
  </si>
  <si>
    <t>1-238577137-C-T</t>
  </si>
  <si>
    <t>1-238577221-T-C</t>
  </si>
  <si>
    <t>1-238577310-G-A</t>
  </si>
  <si>
    <t>1-238577484-A-C</t>
  </si>
  <si>
    <t>1-238578001-T-A</t>
  </si>
  <si>
    <t>1-238578106-C-T</t>
  </si>
  <si>
    <t>1-238578132-CACAA-C</t>
  </si>
  <si>
    <t>1-238578178-A-G</t>
  </si>
  <si>
    <t>1-238578206-G-A</t>
  </si>
  <si>
    <t>1-238578299-G-A</t>
  </si>
  <si>
    <t>1-238578432-C-T</t>
  </si>
  <si>
    <t>1-238578520-G-C</t>
  </si>
  <si>
    <t>1-23857856-C-A</t>
  </si>
  <si>
    <t>1-238578649-CAAAG-C</t>
  </si>
  <si>
    <t>1-238578754-C-T</t>
  </si>
  <si>
    <t>1-238578764-T-C</t>
  </si>
  <si>
    <t>1-238578886-A-G</t>
  </si>
  <si>
    <t>1-238579054-A-G</t>
  </si>
  <si>
    <t>1-238579088-AAGAGAAGAG-A</t>
  </si>
  <si>
    <t>1-238579097-G-C</t>
  </si>
  <si>
    <t>1-238579100-AGAAGAG-A</t>
  </si>
  <si>
    <t>1-238579204-T-TAC</t>
  </si>
  <si>
    <t>1-238579204-TACAC-T</t>
  </si>
  <si>
    <t>1-238579204-TACACAC-T</t>
  </si>
  <si>
    <t>1-238579228-C-T</t>
  </si>
  <si>
    <t>1-238579833-G-T</t>
  </si>
  <si>
    <t>1-238579935-CTA-C</t>
  </si>
  <si>
    <t>1-238579943-A-ATG</t>
  </si>
  <si>
    <t>1-238579945-A-G</t>
  </si>
  <si>
    <t>1-238579945-ATG-A</t>
  </si>
  <si>
    <t>1-238579947-G-A</t>
  </si>
  <si>
    <t>1-238579949-G-A</t>
  </si>
  <si>
    <t>1-238579961-G-A</t>
  </si>
  <si>
    <t>1-238579963-G-A</t>
  </si>
  <si>
    <t>1-238579965-A-G</t>
  </si>
  <si>
    <t>1-238579967-A-G</t>
  </si>
  <si>
    <t>1-23858002-T-G</t>
  </si>
  <si>
    <t>1-238580080-A-T</t>
  </si>
  <si>
    <t>1-238580116-G-A</t>
  </si>
  <si>
    <t>1-238580160-C-T</t>
  </si>
  <si>
    <t>1-238580305-A-AT</t>
  </si>
  <si>
    <t>1-238580307-G-T</t>
  </si>
  <si>
    <t>1-238580912-G-T</t>
  </si>
  <si>
    <t>1-238580920-C-CG</t>
  </si>
  <si>
    <t>1-238580943-C-G</t>
  </si>
  <si>
    <t>1-238581476-C-A</t>
  </si>
  <si>
    <t>1-238581919-G-A</t>
  </si>
  <si>
    <t>1-238582075-T-C</t>
  </si>
  <si>
    <t>1-238582307-C-G</t>
  </si>
  <si>
    <t>1-238582365-C-A</t>
  </si>
  <si>
    <t>1-238582586-G-A</t>
  </si>
  <si>
    <t>1-238582765-G-T</t>
  </si>
  <si>
    <t>1-23858283-A-G</t>
  </si>
  <si>
    <t>1-238582836-G-A</t>
  </si>
  <si>
    <t>1-238582941-A-G</t>
  </si>
  <si>
    <t>1-23858317-G-A</t>
  </si>
  <si>
    <t>1-238583191-C-T</t>
  </si>
  <si>
    <t>1-238583377-C-G</t>
  </si>
  <si>
    <t>1-238584432-A-AT</t>
  </si>
  <si>
    <t>1-238584485-TGGAA-T</t>
  </si>
  <si>
    <t>1-238584518-G-A</t>
  </si>
  <si>
    <t>1-238584520-AAGGAAGG-A</t>
  </si>
  <si>
    <t>1-238584522-G-A</t>
  </si>
  <si>
    <t>1-238584526-G-A</t>
  </si>
  <si>
    <t>1-238584526-G-GGAAA</t>
  </si>
  <si>
    <t>1-238584529-AG-A</t>
  </si>
  <si>
    <t>1-238584532-AAGGAAGGG-A</t>
  </si>
  <si>
    <t>1-238584534-G-A</t>
  </si>
  <si>
    <t>1-238584536-AAGGG-A</t>
  </si>
  <si>
    <t>1-238584540-G-A</t>
  </si>
  <si>
    <t>1-238584656-C-T</t>
  </si>
  <si>
    <t>1-238585394-A-G</t>
  </si>
  <si>
    <t>1-238585418-T-A</t>
  </si>
  <si>
    <t>1-238585425-T-C</t>
  </si>
  <si>
    <t>1-238585458-A-C</t>
  </si>
  <si>
    <t>1-238585542-T-TAAAA</t>
  </si>
  <si>
    <t>1-238586127-C-T</t>
  </si>
  <si>
    <t>1-238586175-G-C</t>
  </si>
  <si>
    <t>1-238586742-C-CTAAA</t>
  </si>
  <si>
    <t>1-23858700-A-G</t>
  </si>
  <si>
    <t>1-238587173-C-T</t>
  </si>
  <si>
    <t>1-238587482-CTTAT-C</t>
  </si>
  <si>
    <t>1-238587790-C-T</t>
  </si>
  <si>
    <t>1-238587812-C-T</t>
  </si>
  <si>
    <t>1-238587816-C-G</t>
  </si>
  <si>
    <t>1-238587939-C-T</t>
  </si>
  <si>
    <t>1-238587946-A-G</t>
  </si>
  <si>
    <t>1-238588115-C-T</t>
  </si>
  <si>
    <t>1-238588351-G-A</t>
  </si>
  <si>
    <t>1-238588405-A-G</t>
  </si>
  <si>
    <t>1-238588516-T-C</t>
  </si>
  <si>
    <t>1-238589850-C-G</t>
  </si>
  <si>
    <t>1-238590000-CT-C</t>
  </si>
  <si>
    <t>1-238590063-G-T</t>
  </si>
  <si>
    <t>1-238590171-C-A</t>
  </si>
  <si>
    <t>1-238591344-A-G</t>
  </si>
  <si>
    <t>1-238591494-G-GTTTT</t>
  </si>
  <si>
    <t>1-238591495-G-T</t>
  </si>
  <si>
    <t>1-238591729-C-T</t>
  </si>
  <si>
    <t>1-238591843-T-G</t>
  </si>
  <si>
    <t>1-23859195-C-CT</t>
  </si>
  <si>
    <t>1-238592134-G-A</t>
  </si>
  <si>
    <t>1-238592444-T-A</t>
  </si>
  <si>
    <t>1-238592587-G-A</t>
  </si>
  <si>
    <t>1-238592923-T-A</t>
  </si>
  <si>
    <t>1-23859329-C-T</t>
  </si>
  <si>
    <t>1-238593306-T-C</t>
  </si>
  <si>
    <t>1-238594104-G-T</t>
  </si>
  <si>
    <t>1-238594497-C-G</t>
  </si>
  <si>
    <t>1-238595161-G-A</t>
  </si>
  <si>
    <t>1-238595176-C-G</t>
  </si>
  <si>
    <t>1-23859521-G-A</t>
  </si>
  <si>
    <t>1-238595586-T-A</t>
  </si>
  <si>
    <t>1-238595808-A-T</t>
  </si>
  <si>
    <t>1-238596098-C-T</t>
  </si>
  <si>
    <t>1-238596325-G-A</t>
  </si>
  <si>
    <t>1-238596515-T-C</t>
  </si>
  <si>
    <t>1-238596742-T-TAAC</t>
  </si>
  <si>
    <t>1-238597020-C-T</t>
  </si>
  <si>
    <t>1-238597152-G-A</t>
  </si>
  <si>
    <t>1-238597279-C-T</t>
  </si>
  <si>
    <t>1-238597326-C-A</t>
  </si>
  <si>
    <t>1-238597618-C-T</t>
  </si>
  <si>
    <t>1-238597670-C-T</t>
  </si>
  <si>
    <t>1-238597938-G-T</t>
  </si>
  <si>
    <t>1-238598212-A-T</t>
  </si>
  <si>
    <t>1-238598399-T-C</t>
  </si>
  <si>
    <t>1-238599614-GC-G</t>
  </si>
  <si>
    <t>1-238599689-C-A</t>
  </si>
  <si>
    <t>1-238599721-G-T</t>
  </si>
  <si>
    <t>1-238599978-T-C</t>
  </si>
  <si>
    <t>1-23860033-C-T</t>
  </si>
  <si>
    <t>1-238600534-GGTTGA-G</t>
  </si>
  <si>
    <t>1-238601168-T-G</t>
  </si>
  <si>
    <t>1-238601297-T-G</t>
  </si>
  <si>
    <t>1-238601629-A-G</t>
  </si>
  <si>
    <t>1-238601671-G-A</t>
  </si>
  <si>
    <t>1-238601745-G-GCA</t>
  </si>
  <si>
    <t>1-238601745-G-GCACACACA</t>
  </si>
  <si>
    <t>1-238601745-GCACA-G</t>
  </si>
  <si>
    <t>1-238601813-T-C</t>
  </si>
  <si>
    <t>1-238601966-A-C</t>
  </si>
  <si>
    <t>1-238602855-G-T</t>
  </si>
  <si>
    <t>1-238603693-T-G</t>
  </si>
  <si>
    <t>1-238603706-A-G</t>
  </si>
  <si>
    <t>1-238603776-A-AGGTGTGTGTGT</t>
  </si>
  <si>
    <t>1-238603778-T-TG</t>
  </si>
  <si>
    <t>1-238603778-T-TTGTG</t>
  </si>
  <si>
    <t>1-238603778-T-TTGTGTGTGTG</t>
  </si>
  <si>
    <t>1-238603778-T-TTGTGTGTGTGTG</t>
  </si>
  <si>
    <t>1-238603778-T-TTGTGTGTGTGTGTG</t>
  </si>
  <si>
    <t>1-238604312-A-G</t>
  </si>
  <si>
    <t>1-238604599-T-C</t>
  </si>
  <si>
    <t>1-238605003-G-C</t>
  </si>
  <si>
    <t>1-238605498-A-T</t>
  </si>
  <si>
    <t>1-238605552-A-C</t>
  </si>
  <si>
    <t>1-238605709-G-A</t>
  </si>
  <si>
    <t>1-238605812-G-A</t>
  </si>
  <si>
    <t>1-238605933-A-G</t>
  </si>
  <si>
    <t>1-238606016-G-A</t>
  </si>
  <si>
    <t>1-238606022-C-T</t>
  </si>
  <si>
    <t>1-238606040-A-G</t>
  </si>
  <si>
    <t>1-238606077-C-T</t>
  </si>
  <si>
    <t>1-238606114-CA-C</t>
  </si>
  <si>
    <t>1-238606123-A-C</t>
  </si>
  <si>
    <t>1-238606146-T-G</t>
  </si>
  <si>
    <t>1-238606928-G-A</t>
  </si>
  <si>
    <t>1-238607020-C-G</t>
  </si>
  <si>
    <t>1-238607195-G-T</t>
  </si>
  <si>
    <t>1-238607361-C-T</t>
  </si>
  <si>
    <t>1-238608030-C-G</t>
  </si>
  <si>
    <t>1-238608076-G-A</t>
  </si>
  <si>
    <t>1-238608205-T-C</t>
  </si>
  <si>
    <t>1-238608231-C-T</t>
  </si>
  <si>
    <t>1-238608289-A-G</t>
  </si>
  <si>
    <t>1-238608955-ACT-A</t>
  </si>
  <si>
    <t>1-238608980-A-G</t>
  </si>
  <si>
    <t>1-238609021-T-TC</t>
  </si>
  <si>
    <t>1-238609032-C-T</t>
  </si>
  <si>
    <t>1-238609033-G-A</t>
  </si>
  <si>
    <t>1-238609172-T-C</t>
  </si>
  <si>
    <t>1-238609190-G-A</t>
  </si>
  <si>
    <t>1-238609208-T-C</t>
  </si>
  <si>
    <t>1-238609302-A-G</t>
  </si>
  <si>
    <t>1-238609309-C-T</t>
  </si>
  <si>
    <t>1-238609321-G-A</t>
  </si>
  <si>
    <t>1-238609388-C-G</t>
  </si>
  <si>
    <t>1-238609401-A-ATGTG</t>
  </si>
  <si>
    <t>1-238609401-ATG-A</t>
  </si>
  <si>
    <t>1-238609401-ATGTG-A</t>
  </si>
  <si>
    <t>1-238609403-G-A</t>
  </si>
  <si>
    <t>1-238609405-G-GA</t>
  </si>
  <si>
    <t>1-238609407-G-A</t>
  </si>
  <si>
    <t>1-238609409-G-A</t>
  </si>
  <si>
    <t>1-238609411-G-A</t>
  </si>
  <si>
    <t>1-238609413-G-A</t>
  </si>
  <si>
    <t>1-238609415-G-A</t>
  </si>
  <si>
    <t>1-238609445-G-A</t>
  </si>
  <si>
    <t>1-238609454-A-T</t>
  </si>
  <si>
    <t>1-238609493-A-G</t>
  </si>
  <si>
    <t>1-238609501-G-A</t>
  </si>
  <si>
    <t>1-238609501-G-GTGTGTATATATA</t>
  </si>
  <si>
    <t>1-238609519-G-A</t>
  </si>
  <si>
    <t>1-238609521-G-A</t>
  </si>
  <si>
    <t>1-238609523-G-A</t>
  </si>
  <si>
    <t>1-238609525-A-ATG</t>
  </si>
  <si>
    <t>1-238609525-A-ATGTG</t>
  </si>
  <si>
    <t>1-238609525-A-ATGTGTG</t>
  </si>
  <si>
    <t>1-238609525-A-G</t>
  </si>
  <si>
    <t>1-238609525-ATGTGTGTG-A</t>
  </si>
  <si>
    <t>1-238609551-G-GTATATATA</t>
  </si>
  <si>
    <t>1-238609553-G-A</t>
  </si>
  <si>
    <t>1-238609555-G-A</t>
  </si>
  <si>
    <t>1-238609557-G-A</t>
  </si>
  <si>
    <t>1-238609559-A-G</t>
  </si>
  <si>
    <t>1-238609561-A-G</t>
  </si>
  <si>
    <t>1-2386098-A-G</t>
  </si>
  <si>
    <t>1-238609857-A-G</t>
  </si>
  <si>
    <t>1-238609882-T-G</t>
  </si>
  <si>
    <t>1-238609916-A-G</t>
  </si>
  <si>
    <t>1-238609958-C-A</t>
  </si>
  <si>
    <t>1-238609992-T-A</t>
  </si>
  <si>
    <t>1-238610009-C-T</t>
  </si>
  <si>
    <t>1-238610040-A-AG</t>
  </si>
  <si>
    <t>1-238610173-G-A</t>
  </si>
  <si>
    <t>1-238610210-C-T</t>
  </si>
  <si>
    <t>1-238610388-C-A</t>
  </si>
  <si>
    <t>1-238610675-C-A</t>
  </si>
  <si>
    <t>1-238610704-G-A</t>
  </si>
  <si>
    <t>1-238610891-C-T</t>
  </si>
  <si>
    <t>1-23861090-CA-C</t>
  </si>
  <si>
    <t>1-238610907-G-A</t>
  </si>
  <si>
    <t>1-238611026-AT-A</t>
  </si>
  <si>
    <t>1-238611048-G-A</t>
  </si>
  <si>
    <t>1-23861115-G-A</t>
  </si>
  <si>
    <t>1-238611172-T-C</t>
  </si>
  <si>
    <t>1-238611425-C-G</t>
  </si>
  <si>
    <t>1-238611652-C-CTG</t>
  </si>
  <si>
    <t>1-238611662-G-GTGTA</t>
  </si>
  <si>
    <t>1-238611666-G-A</t>
  </si>
  <si>
    <t>1-238611678-G-A</t>
  </si>
  <si>
    <t>1-238611678-G-GTA</t>
  </si>
  <si>
    <t>1-238611678-G-GTGTA</t>
  </si>
  <si>
    <t>1-238611678-G-GTGTGTA</t>
  </si>
  <si>
    <t>1-238611680-G-A</t>
  </si>
  <si>
    <t>1-238611720-A-G</t>
  </si>
  <si>
    <t>1-238611975-T-G</t>
  </si>
  <si>
    <t>1-238612031-AC-A</t>
  </si>
  <si>
    <t>1-238612307-A-G</t>
  </si>
  <si>
    <t>1-23861232-T-C</t>
  </si>
  <si>
    <t>1-238612432-A-G</t>
  </si>
  <si>
    <t>1-238612482-A-T</t>
  </si>
  <si>
    <t>1-23861265-CACACAT-C</t>
  </si>
  <si>
    <t>1-238612666-C-A</t>
  </si>
  <si>
    <t>1-23861267-C-T</t>
  </si>
  <si>
    <t>1-23861269-C-T</t>
  </si>
  <si>
    <t>1-23861269-CAT-C</t>
  </si>
  <si>
    <t>1-23861271-T-C</t>
  </si>
  <si>
    <t>1-23861271-T-TAC</t>
  </si>
  <si>
    <t>1-23861271-T-TACAC</t>
  </si>
  <si>
    <t>1-23861271-TAC-T</t>
  </si>
  <si>
    <t>1-23861271-TACAC-T</t>
  </si>
  <si>
    <t>1-23861273-C-T</t>
  </si>
  <si>
    <t>1-23861279-C-T</t>
  </si>
  <si>
    <t>1-238613039-C-G</t>
  </si>
  <si>
    <t>1-238613058-G-A</t>
  </si>
  <si>
    <t>1-238613141-G-A</t>
  </si>
  <si>
    <t>1-238613309-AGT-A</t>
  </si>
  <si>
    <t>1-238613350-C-T</t>
  </si>
  <si>
    <t>1-238613397-T-G</t>
  </si>
  <si>
    <t>1-238613738-A-G</t>
  </si>
  <si>
    <t>1-238614098-A-C</t>
  </si>
  <si>
    <t>1-238615807-G-A</t>
  </si>
  <si>
    <t>1-238615860-G-A</t>
  </si>
  <si>
    <t>1-238615866-A-G</t>
  </si>
  <si>
    <t>1-238615881-A-C</t>
  </si>
  <si>
    <t>1-238615990-C-T</t>
  </si>
  <si>
    <t>1-238616476-A-G</t>
  </si>
  <si>
    <t>1-238616835-C-T</t>
  </si>
  <si>
    <t>1-238616905-A-G</t>
  </si>
  <si>
    <t>1-238616926-A-G</t>
  </si>
  <si>
    <t>1-238617085-G-C</t>
  </si>
  <si>
    <t>1-238617104-C-G</t>
  </si>
  <si>
    <t>1-238617445-T-TA</t>
  </si>
  <si>
    <t>1-238618235-T-C</t>
  </si>
  <si>
    <t>1-238618353-A-G</t>
  </si>
  <si>
    <t>1-238619629-C-T</t>
  </si>
  <si>
    <t>1-238619720-A-G</t>
  </si>
  <si>
    <t>1-238619779-A-G</t>
  </si>
  <si>
    <t>1-238620194-A-G</t>
  </si>
  <si>
    <t>1-238620196-G-A</t>
  </si>
  <si>
    <t>1-238620275-C-T</t>
  </si>
  <si>
    <t>1-238620328-G-A</t>
  </si>
  <si>
    <t>1-238620443-G-C</t>
  </si>
  <si>
    <t>1-238620560-C-T</t>
  </si>
  <si>
    <t>1-238620654-T-TTTATA</t>
  </si>
  <si>
    <t>1-238620654-T-TTTATATTATA</t>
  </si>
  <si>
    <t>1-238620654-TTTATATTATA-T</t>
  </si>
  <si>
    <t>1-238620695-TTATAG-T</t>
  </si>
  <si>
    <t>1-238620700-G-T</t>
  </si>
  <si>
    <t>1-238621317-TCTCAAGAGCTAAATCAACATTTTCTAA-T</t>
  </si>
  <si>
    <t>1-238621433-C-T</t>
  </si>
  <si>
    <t>1-238621620-G-A</t>
  </si>
  <si>
    <t>1-238621899-C-T</t>
  </si>
  <si>
    <t>1-238622114-G-A</t>
  </si>
  <si>
    <t>1-238622360-G-T</t>
  </si>
  <si>
    <t>1-238622443-C-T</t>
  </si>
  <si>
    <t>1-238622537-T-C</t>
  </si>
  <si>
    <t>1-238622835-A-G</t>
  </si>
  <si>
    <t>1-238622848-C-T</t>
  </si>
  <si>
    <t>1-238623119-G-C</t>
  </si>
  <si>
    <t>1-238623222-G-A</t>
  </si>
  <si>
    <t>1-238623253-G-T</t>
  </si>
  <si>
    <t>1-238623394-C-CTTGA</t>
  </si>
  <si>
    <t>1-238623648-G-GA</t>
  </si>
  <si>
    <t>1-238623722-A-G</t>
  </si>
  <si>
    <t>1-238623787-G-C</t>
  </si>
  <si>
    <t>1-238623792-G-A</t>
  </si>
  <si>
    <t>1-238623818-T-C</t>
  </si>
  <si>
    <t>1-238624286-A-T</t>
  </si>
  <si>
    <t>1-238624617-C-G</t>
  </si>
  <si>
    <t>1-238624861-C-T</t>
  </si>
  <si>
    <t>1-238625234-A-G</t>
  </si>
  <si>
    <t>1-238625620-T-C</t>
  </si>
  <si>
    <t>1-238625846-C-T</t>
  </si>
  <si>
    <t>1-238625898-G-T</t>
  </si>
  <si>
    <t>1-238626091-G-A</t>
  </si>
  <si>
    <t>1-238626280-ATCT-A</t>
  </si>
  <si>
    <t>1-238626493-C-CCCTT</t>
  </si>
  <si>
    <t>1-238626493-CCCTT-C</t>
  </si>
  <si>
    <t>1-238626496-T-TCCC</t>
  </si>
  <si>
    <t>1-238626496-TTC-T</t>
  </si>
  <si>
    <t>1-238626497-T-C</t>
  </si>
  <si>
    <t>1-238626497-T-TC</t>
  </si>
  <si>
    <t>1-238626499-CTT-C</t>
  </si>
  <si>
    <t>1-238626500-T-TCCC</t>
  </si>
  <si>
    <t>1-238626501-T-C</t>
  </si>
  <si>
    <t>1-238626501-T-TC</t>
  </si>
  <si>
    <t>1-238626505-T-C</t>
  </si>
  <si>
    <t>1-238626509-T-C</t>
  </si>
  <si>
    <t>1-238626513-T-C</t>
  </si>
  <si>
    <t>1-238626517-T-C</t>
  </si>
  <si>
    <t>1-23862653-A-G</t>
  </si>
  <si>
    <t>1-238626538-CCTTCCTATCTTT-C</t>
  </si>
  <si>
    <t>1-238626542-CCTATCTTT-C</t>
  </si>
  <si>
    <t>1-238626545-A-T</t>
  </si>
  <si>
    <t>1-238626546-T-C</t>
  </si>
  <si>
    <t>1-238626550-T-C</t>
  </si>
  <si>
    <t>1-238626762-G-GT</t>
  </si>
  <si>
    <t>1-238626844-TTGG-T</t>
  </si>
  <si>
    <t>1-23862685-T-G</t>
  </si>
  <si>
    <t>1-238626927-T-C</t>
  </si>
  <si>
    <t>1-238627141-G-A</t>
  </si>
  <si>
    <t>1-238627141-G-T</t>
  </si>
  <si>
    <t>1-238627319-A-G</t>
  </si>
  <si>
    <t>1-238627336-C-T</t>
  </si>
  <si>
    <t>1-238627388-C-A</t>
  </si>
  <si>
    <t>1-238627770-G-A</t>
  </si>
  <si>
    <t>1-238627851-A-G</t>
  </si>
  <si>
    <t>1-238627872-A-G</t>
  </si>
  <si>
    <t>1-238627876-G-C</t>
  </si>
  <si>
    <t>1-23862804-G-A</t>
  </si>
  <si>
    <t>1-238628248-A-G</t>
  </si>
  <si>
    <t>1-238628334-A-G</t>
  </si>
  <si>
    <t>1-238628419-C-T</t>
  </si>
  <si>
    <t>1-238628443-C-CAG</t>
  </si>
  <si>
    <t>1-238628684-A-T</t>
  </si>
  <si>
    <t>1-238628954-A-G</t>
  </si>
  <si>
    <t>1-238629021-A-G</t>
  </si>
  <si>
    <t>1-238629024-G-T</t>
  </si>
  <si>
    <t>1-238629134-A-G</t>
  </si>
  <si>
    <t>1-238629219-C-G</t>
  </si>
  <si>
    <t>1-238629285-T-A</t>
  </si>
  <si>
    <t>1-238629502-T-TTA</t>
  </si>
  <si>
    <t>1-238629579-T-C</t>
  </si>
  <si>
    <t>1-238629598-CAAAA-C</t>
  </si>
  <si>
    <t>1-238629599-AAAACA-C</t>
  </si>
  <si>
    <t>1-238629603-CA-C</t>
  </si>
  <si>
    <t>1-238629604-A-C</t>
  </si>
  <si>
    <t>1-238629662-T-C</t>
  </si>
  <si>
    <t>1-238629706-T-C</t>
  </si>
  <si>
    <t>1-23862988-TG-T</t>
  </si>
  <si>
    <t>1-238630095-A-T</t>
  </si>
  <si>
    <t>1-238630317-CG-C</t>
  </si>
  <si>
    <t>1-23863036-T-C</t>
  </si>
  <si>
    <t>1-238630466-T-C</t>
  </si>
  <si>
    <t>1-238630506-A-G</t>
  </si>
  <si>
    <t>1-238630541-T-C</t>
  </si>
  <si>
    <t>1-238630554-G-A</t>
  </si>
  <si>
    <t>1-238630678-T-C</t>
  </si>
  <si>
    <t>1-23863069-C-CA</t>
  </si>
  <si>
    <t>1-23863069-CA-C</t>
  </si>
  <si>
    <t>1-238630743-C-T</t>
  </si>
  <si>
    <t>1-238630942-T-TCTAA</t>
  </si>
  <si>
    <t>1-238630959-G-T</t>
  </si>
  <si>
    <t>1-238630971-C-T</t>
  </si>
  <si>
    <t>1-238630998-A-G</t>
  </si>
  <si>
    <t>1-238631239-T-G</t>
  </si>
  <si>
    <t>1-238631302-A-T</t>
  </si>
  <si>
    <t>1-238631311-A-G</t>
  </si>
  <si>
    <t>1-238631424-C-T</t>
  </si>
  <si>
    <t>1-238631429-G-C</t>
  </si>
  <si>
    <t>1-238631540-T-C</t>
  </si>
  <si>
    <t>1-238631553-A-G</t>
  </si>
  <si>
    <t>1-238631870-T-A</t>
  </si>
  <si>
    <t>1-238632415-T-C</t>
  </si>
  <si>
    <t>1-238632608-A-C</t>
  </si>
  <si>
    <t>1-238632740-G-A</t>
  </si>
  <si>
    <t>1-238632927-C-T</t>
  </si>
  <si>
    <t>1-238633037-AT-A</t>
  </si>
  <si>
    <t>1-23863304-C-G</t>
  </si>
  <si>
    <t>1-238633052-C-A</t>
  </si>
  <si>
    <t>1-238633100-AAAAT-A</t>
  </si>
  <si>
    <t>1-238633104-T-A</t>
  </si>
  <si>
    <t>1-238633145-G-T</t>
  </si>
  <si>
    <t>1-238633563-A-AT</t>
  </si>
  <si>
    <t>1-238633615-C-T</t>
  </si>
  <si>
    <t>1-238633638-A-G</t>
  </si>
  <si>
    <t>1-238633755-C-CTTT</t>
  </si>
  <si>
    <t>1-238633755-C-CTTTT</t>
  </si>
  <si>
    <t>1-238633755-CTTTTTTT-C</t>
  </si>
  <si>
    <t>1-238633865-A-T</t>
  </si>
  <si>
    <t>1-238633953-C-T</t>
  </si>
  <si>
    <t>1-238633970-C-T</t>
  </si>
  <si>
    <t>1-238634180-G-A</t>
  </si>
  <si>
    <t>1-238634861-C-T</t>
  </si>
  <si>
    <t>1-238634887-G-A</t>
  </si>
  <si>
    <t>1-238634891-G-A</t>
  </si>
  <si>
    <t>1-238634893-A-G</t>
  </si>
  <si>
    <t>1-238635056-A-G</t>
  </si>
  <si>
    <t>1-238635137-T-C</t>
  </si>
  <si>
    <t>1-238635291-A-C</t>
  </si>
  <si>
    <t>1-238635350-C-CT</t>
  </si>
  <si>
    <t>1-238635350-CTTT-C</t>
  </si>
  <si>
    <t>1-238635350-CTTTT-C</t>
  </si>
  <si>
    <t>1-238635350-CTTTTTTT-C</t>
  </si>
  <si>
    <t>1-238635394-G-A</t>
  </si>
  <si>
    <t>1-238635407-C-G</t>
  </si>
  <si>
    <t>1-238635419-C-T</t>
  </si>
  <si>
    <t>1-238635454-A-G</t>
  </si>
  <si>
    <t>1-238635477-A-T</t>
  </si>
  <si>
    <t>1-238635495-C-T</t>
  </si>
  <si>
    <t>1-238635508-A-G</t>
  </si>
  <si>
    <t>1-238635518-C-T</t>
  </si>
  <si>
    <t>1-238635540-G-A</t>
  </si>
  <si>
    <t>1-238635580-T-A</t>
  </si>
  <si>
    <t>1-238635628-C-T</t>
  </si>
  <si>
    <t>1-23863565-C-CTG</t>
  </si>
  <si>
    <t>1-23863565-CTG-C</t>
  </si>
  <si>
    <t>1-238635652-A-T</t>
  </si>
  <si>
    <t>1-238635670-G-A</t>
  </si>
  <si>
    <t>1-238635756-A-G</t>
  </si>
  <si>
    <t>1-238635945-C-A</t>
  </si>
  <si>
    <t>1-238635972-G-A</t>
  </si>
  <si>
    <t>1-238636103-A-G</t>
  </si>
  <si>
    <t>1-238636106-A-G</t>
  </si>
  <si>
    <t>1-238636106-A-T</t>
  </si>
  <si>
    <t>1-238636198-G-GT</t>
  </si>
  <si>
    <t>1-2386363-C-T</t>
  </si>
  <si>
    <t>1-238636362-A-G</t>
  </si>
  <si>
    <t>1-238636411-G-A</t>
  </si>
  <si>
    <t>1-238636596-TGAA-T</t>
  </si>
  <si>
    <t>1-238636633-T-TGA</t>
  </si>
  <si>
    <t>1-238636845-C-T</t>
  </si>
  <si>
    <t>1-238636854-TCAAA-T</t>
  </si>
  <si>
    <t>1-238636875-C-CA</t>
  </si>
  <si>
    <t>1-238636875-C-CATA</t>
  </si>
  <si>
    <t>1-238636876-T-A</t>
  </si>
  <si>
    <t>1-238636876-T-ATA</t>
  </si>
  <si>
    <t>1-238636876-T-TA</t>
  </si>
  <si>
    <t>1-238636903-T-A</t>
  </si>
  <si>
    <t>1-23863699-A-G</t>
  </si>
  <si>
    <t>1-238637340-G-A</t>
  </si>
  <si>
    <t>1-238637536-G-A</t>
  </si>
  <si>
    <t>1-238637625-G-A</t>
  </si>
  <si>
    <t>1-238637645-C-CT</t>
  </si>
  <si>
    <t>1-238637645-C-CTT</t>
  </si>
  <si>
    <t>1-238637655-T-TA</t>
  </si>
  <si>
    <t>1-238637656-A-T</t>
  </si>
  <si>
    <t>1-238637717-G-A</t>
  </si>
  <si>
    <t>1-238637725-C-T</t>
  </si>
  <si>
    <t>1-238637869-G-A</t>
  </si>
  <si>
    <t>1-238638058-A-G</t>
  </si>
  <si>
    <t>1-238638078-A-G</t>
  </si>
  <si>
    <t>1-238638088-C-T</t>
  </si>
  <si>
    <t>1-23863815-G-A</t>
  </si>
  <si>
    <t>1-238638205-C-CATTTAATAGGA</t>
  </si>
  <si>
    <t>1-238638315-G-A</t>
  </si>
  <si>
    <t>1-238638363-C-G</t>
  </si>
  <si>
    <t>1-238638421-C-T</t>
  </si>
  <si>
    <t>1-238638500-ACT-A</t>
  </si>
  <si>
    <t>1-238638572-C-A</t>
  </si>
  <si>
    <t>1-238638591-T-TC</t>
  </si>
  <si>
    <t>1-238638743-G-A</t>
  </si>
  <si>
    <t>1-238638751-T-C</t>
  </si>
  <si>
    <t>1-238638772-C-T</t>
  </si>
  <si>
    <t>1-238638913-A-G</t>
  </si>
  <si>
    <t>LINC01139</t>
  </si>
  <si>
    <t>1-238638985-T-C</t>
  </si>
  <si>
    <t>1-238639112-T-C</t>
  </si>
  <si>
    <t>1-238639123-A-T</t>
  </si>
  <si>
    <t>1-238639325-G-A</t>
  </si>
  <si>
    <t>1-238639728-A-ATG</t>
  </si>
  <si>
    <t>1-238639769-C-T</t>
  </si>
  <si>
    <t>1-238639806-G-GA</t>
  </si>
  <si>
    <t>1-238640019-A-C</t>
  </si>
  <si>
    <t>1-238640135-A-G</t>
  </si>
  <si>
    <t>1-238640198-C-T</t>
  </si>
  <si>
    <t>1-238640443-C-A</t>
  </si>
  <si>
    <t>1-238640521-G-C</t>
  </si>
  <si>
    <t>1-238640600-T-C</t>
  </si>
  <si>
    <t>1-23864090-A-G</t>
  </si>
  <si>
    <t>1-238641215-T-TATC</t>
  </si>
  <si>
    <t>1-238641278-C-T</t>
  </si>
  <si>
    <t>1-238641397-T-C</t>
  </si>
  <si>
    <t>1-238641618-C-T</t>
  </si>
  <si>
    <t>1-238641674-A-G</t>
  </si>
  <si>
    <t>1-238641813-C-T</t>
  </si>
  <si>
    <t>1-238642182-G-T</t>
  </si>
  <si>
    <t>1-238642257-ATTC-A</t>
  </si>
  <si>
    <t>1-238642361-T-A</t>
  </si>
  <si>
    <t>1-238642483-T-C</t>
  </si>
  <si>
    <t>1-238642548-G-A</t>
  </si>
  <si>
    <t>1-238642631-T-G</t>
  </si>
  <si>
    <t>1-238643456-G-GGT</t>
  </si>
  <si>
    <t>1-238643456-GGT-G</t>
  </si>
  <si>
    <t>1-238643456-GGTGT-G</t>
  </si>
  <si>
    <t>1-238643456-GGTGTGTGT-G</t>
  </si>
  <si>
    <t>1-238643456-GGTGTGTGTGTGTGT-G</t>
  </si>
  <si>
    <t>1-238643498-T-A</t>
  </si>
  <si>
    <t>1-238643498-T-TGTGA</t>
  </si>
  <si>
    <t>1-238643835-A-G</t>
  </si>
  <si>
    <t>1-238644100-C-T</t>
  </si>
  <si>
    <t>1-238644290-T-C</t>
  </si>
  <si>
    <t>1-238644579-G-C</t>
  </si>
  <si>
    <t>1-238644645-G-A</t>
  </si>
  <si>
    <t>1-238644792-G-A</t>
  </si>
  <si>
    <t>1-238644835-G-C</t>
  </si>
  <si>
    <t>1-238645120-T-C</t>
  </si>
  <si>
    <t>1-23864523-A-C</t>
  </si>
  <si>
    <t>1-238645291-G-A</t>
  </si>
  <si>
    <t>1-238645368-G-C</t>
  </si>
  <si>
    <t>1-238645456-A-T</t>
  </si>
  <si>
    <t>1-238645521-G-C</t>
  </si>
  <si>
    <t>1-238645643-G-T</t>
  </si>
  <si>
    <t>1-238646320-G-T</t>
  </si>
  <si>
    <t>1-238646510-C-T</t>
  </si>
  <si>
    <t>1-23864656-CA-C</t>
  </si>
  <si>
    <t>1-23864717-A-AT</t>
  </si>
  <si>
    <t>1-238647443-G-A</t>
  </si>
  <si>
    <t>1-238648103-A-G</t>
  </si>
  <si>
    <t>1-238648380-T-TAC</t>
  </si>
  <si>
    <t>1-238648433-A-C</t>
  </si>
  <si>
    <t>1-238648527-G-A</t>
  </si>
  <si>
    <t>1-238648631-T-A</t>
  </si>
  <si>
    <t>1-238648742-C-T</t>
  </si>
  <si>
    <t>1-238648743-C-G</t>
  </si>
  <si>
    <t>1-238648979-T-C</t>
  </si>
  <si>
    <t>1-238649558-A-G</t>
  </si>
  <si>
    <t>ENSG00000231877</t>
  </si>
  <si>
    <t>1-238650108-TTA-T</t>
  </si>
  <si>
    <t>1-238650109-TA-T</t>
  </si>
  <si>
    <t>1-238650133-C-T</t>
  </si>
  <si>
    <t>1-238650949-T-A</t>
  </si>
  <si>
    <t>1-238651042-T-A</t>
  </si>
  <si>
    <t>1-23865162-T-A</t>
  </si>
  <si>
    <t>1-238651756-G-A</t>
  </si>
  <si>
    <t>1-238651772-T-TAGAG</t>
  </si>
  <si>
    <t>1-238651802-G-GGA</t>
  </si>
  <si>
    <t>1-238651825-GAA-G</t>
  </si>
  <si>
    <t>1-238652089-C-CT</t>
  </si>
  <si>
    <t>1-238652282-G-A</t>
  </si>
  <si>
    <t>1-238652444-C-T</t>
  </si>
  <si>
    <t>1-238652448-C-T</t>
  </si>
  <si>
    <t>1-23865286-CT-C</t>
  </si>
  <si>
    <t>1-238652968-C-A</t>
  </si>
  <si>
    <t>1-238654072-G-A</t>
  </si>
  <si>
    <t>1-238654081-G-A</t>
  </si>
  <si>
    <t>1-238654085-A-C</t>
  </si>
  <si>
    <t>1-238654555-T-C</t>
  </si>
  <si>
    <t>1-238654617-G-A</t>
  </si>
  <si>
    <t>1-238654738-G-T</t>
  </si>
  <si>
    <t>1-238654880-G-A</t>
  </si>
  <si>
    <t>1-238655329-G-A</t>
  </si>
  <si>
    <t>1-238655362-A-G</t>
  </si>
  <si>
    <t>1-238655389-G-T</t>
  </si>
  <si>
    <t>1-238655831-A-G</t>
  </si>
  <si>
    <t>1-238655930-G-A</t>
  </si>
  <si>
    <t>1-238655942-C-T</t>
  </si>
  <si>
    <t>1-238656005-TA-T</t>
  </si>
  <si>
    <t>1-238657365-A-C</t>
  </si>
  <si>
    <t>1-238657734-A-G</t>
  </si>
  <si>
    <t>1-238657871-G-A</t>
  </si>
  <si>
    <t>1-238657935-C-G</t>
  </si>
  <si>
    <t>1-238657988-G-T</t>
  </si>
  <si>
    <t>1-238658039-C-CA</t>
  </si>
  <si>
    <t>1-238658039-CA-C</t>
  </si>
  <si>
    <t>1-238658039-CAA-C</t>
  </si>
  <si>
    <t>1-238658520-C-CA</t>
  </si>
  <si>
    <t>1-238658520-CA-C</t>
  </si>
  <si>
    <t>1-238658759-A-T</t>
  </si>
  <si>
    <t>1-238659345-A-G</t>
  </si>
  <si>
    <t>1-238659419-A-C</t>
  </si>
  <si>
    <t>1-238659465-A-G</t>
  </si>
  <si>
    <t>1-238659491-T-C</t>
  </si>
  <si>
    <t>1-238659514-AAT-A</t>
  </si>
  <si>
    <t>1-238659551-A-G</t>
  </si>
  <si>
    <t>1-238659558-A-C</t>
  </si>
  <si>
    <t>1-238659636-A-G</t>
  </si>
  <si>
    <t>1-238659701-A-T</t>
  </si>
  <si>
    <t>1-238659707-T-A</t>
  </si>
  <si>
    <t>1-238659711-A-G</t>
  </si>
  <si>
    <t>1-238659836-G-A</t>
  </si>
  <si>
    <t>1-238660116-A-G</t>
  </si>
  <si>
    <t>1-238660167-C-T</t>
  </si>
  <si>
    <t>1-238660405-A-C</t>
  </si>
  <si>
    <t>1-238660438-A-T</t>
  </si>
  <si>
    <t>1-238660757-A-C</t>
  </si>
  <si>
    <t>1-238661322-C-A</t>
  </si>
  <si>
    <t>1-238661494-A-G</t>
  </si>
  <si>
    <t>1-238661516-C-G</t>
  </si>
  <si>
    <t>1-238661610-T-C</t>
  </si>
  <si>
    <t>1-238661932-G-T</t>
  </si>
  <si>
    <t>1-238662416-G-GT</t>
  </si>
  <si>
    <t>1-238662416-G-GTT</t>
  </si>
  <si>
    <t>1-238662416-G-GTTT</t>
  </si>
  <si>
    <t>1-238662476-A-T</t>
  </si>
  <si>
    <t>1-238663035-C-T</t>
  </si>
  <si>
    <t>1-238663298-A-G</t>
  </si>
  <si>
    <t>1-238663774-A-G</t>
  </si>
  <si>
    <t>1-238664185-CGTTAT-C</t>
  </si>
  <si>
    <t>1-23866447-TG-T</t>
  </si>
  <si>
    <t>1-238664492-A-G</t>
  </si>
  <si>
    <t>1-238664514-A-G</t>
  </si>
  <si>
    <t>1-238664537-A-G</t>
  </si>
  <si>
    <t>1-238664770-G-A</t>
  </si>
  <si>
    <t>1-238664874-C-A</t>
  </si>
  <si>
    <t>1-238664874-C-T</t>
  </si>
  <si>
    <t>1-238664985-AT-A</t>
  </si>
  <si>
    <t>1-238665294-C-T</t>
  </si>
  <si>
    <t>1-238665702-C-T</t>
  </si>
  <si>
    <t>1-238665841-A-G</t>
  </si>
  <si>
    <t>1-238665953-A-G</t>
  </si>
  <si>
    <t>1-23866601-C-G</t>
  </si>
  <si>
    <t>1-238666024-C-G</t>
  </si>
  <si>
    <t>1-238666129-TA-T</t>
  </si>
  <si>
    <t>1-238666199-A-G</t>
  </si>
  <si>
    <t>1-238666225-A-T</t>
  </si>
  <si>
    <t>1-238666248-T-G</t>
  </si>
  <si>
    <t>1-238666679-C-G</t>
  </si>
  <si>
    <t>1-238666721-C-T</t>
  </si>
  <si>
    <t>1-23866717-T-TC</t>
  </si>
  <si>
    <t>1-238667409-G-A</t>
  </si>
  <si>
    <t>1-238667589-TA-T</t>
  </si>
  <si>
    <t>1-238667730-G-GT</t>
  </si>
  <si>
    <t>1-238667864-G-T</t>
  </si>
  <si>
    <t>1-23866792-C-CT</t>
  </si>
  <si>
    <t>1-23866792-CT-C</t>
  </si>
  <si>
    <t>1-23866792-CTT-C</t>
  </si>
  <si>
    <t>1-238668072-G-C</t>
  </si>
  <si>
    <t>1-238668102-A-G</t>
  </si>
  <si>
    <t>1-238668157-C-G</t>
  </si>
  <si>
    <t>1-238668435-A-G</t>
  </si>
  <si>
    <t>1-23866846-T-A</t>
  </si>
  <si>
    <t>1-238668477-T-C</t>
  </si>
  <si>
    <t>1-23866848-C-A</t>
  </si>
  <si>
    <t>1-23866849-C-G</t>
  </si>
  <si>
    <t>1-238668602-C-T</t>
  </si>
  <si>
    <t>1-238668612-A-T</t>
  </si>
  <si>
    <t>1-238668703-A-C</t>
  </si>
  <si>
    <t>1-23866871-G-A</t>
  </si>
  <si>
    <t>1-238668758-C-T</t>
  </si>
  <si>
    <t>1-238668862-T-C</t>
  </si>
  <si>
    <t>1-238668870-C-A</t>
  </si>
  <si>
    <t>1-238668870-CA-C</t>
  </si>
  <si>
    <t>1-238668870-CAA-C</t>
  </si>
  <si>
    <t>1-238668870-CAAA-C</t>
  </si>
  <si>
    <t>1-238668890-AAACCA-CC</t>
  </si>
  <si>
    <t>1-238668894-CA-C</t>
  </si>
  <si>
    <t>1-238668894-CAA-C</t>
  </si>
  <si>
    <t>1-238668957-G-A</t>
  </si>
  <si>
    <t>1-238669056-C-A</t>
  </si>
  <si>
    <t>1-238669331-C-A</t>
  </si>
  <si>
    <t>1-23866939-G-A</t>
  </si>
  <si>
    <t>1-23866951-A-G</t>
  </si>
  <si>
    <t>1-238669635-A-T</t>
  </si>
  <si>
    <t>1-238669665-C-A</t>
  </si>
  <si>
    <t>1-238669680-C-A</t>
  </si>
  <si>
    <t>1-238669760-C-A</t>
  </si>
  <si>
    <t>1-238669765-G-A</t>
  </si>
  <si>
    <t>1-238669776-C-A</t>
  </si>
  <si>
    <t>1-238669865-T-TG</t>
  </si>
  <si>
    <t>1-238669969-G-C</t>
  </si>
  <si>
    <t>1-238669998-C-T</t>
  </si>
  <si>
    <t>1-238670003-C-T</t>
  </si>
  <si>
    <t>1-238670004-C-G</t>
  </si>
  <si>
    <t>1-238670241-GA-G</t>
  </si>
  <si>
    <t>1-238670494-A-C</t>
  </si>
  <si>
    <t>1-238670536-GAT-G</t>
  </si>
  <si>
    <t>1-238670537-ATATGTG-A</t>
  </si>
  <si>
    <t>1-238670537-ATATGTGTGTGTG-A</t>
  </si>
  <si>
    <t>1-238670539-A-ATG</t>
  </si>
  <si>
    <t>1-238670539-A-G</t>
  </si>
  <si>
    <t>1-238670539-ATG-A</t>
  </si>
  <si>
    <t>1-238670539-ATGTG-A</t>
  </si>
  <si>
    <t>1-238671170-C-T</t>
  </si>
  <si>
    <t>1-238671274-A-G</t>
  </si>
  <si>
    <t>1-238671323-G-A</t>
  </si>
  <si>
    <t>1-238671476-C-T</t>
  </si>
  <si>
    <t>1-23867156-C-T</t>
  </si>
  <si>
    <t>1-238671947-C-T</t>
  </si>
  <si>
    <t>1-238672156-T-G</t>
  </si>
  <si>
    <t>1-23867219-GTTTTTTTTTTT-G</t>
  </si>
  <si>
    <t>1-238672294-A-G</t>
  </si>
  <si>
    <t>1-23867230-T-TG</t>
  </si>
  <si>
    <t>1-23867231-T-G</t>
  </si>
  <si>
    <t>1-238672373-CTG-C</t>
  </si>
  <si>
    <t>1-23867238-T-G</t>
  </si>
  <si>
    <t>1-238672931-C-T</t>
  </si>
  <si>
    <t>1-238673179-C-T</t>
  </si>
  <si>
    <t>1-238673251-CATCT-C</t>
  </si>
  <si>
    <t>1-238673262-CTATT-C</t>
  </si>
  <si>
    <t>1-238673267-CATCT-C</t>
  </si>
  <si>
    <t>1-238673319-CTATT-C</t>
  </si>
  <si>
    <t>1-238673332-ATATC-A</t>
  </si>
  <si>
    <t>1-238673332-ATATCTATC-A</t>
  </si>
  <si>
    <t>1-2386736-G-A</t>
  </si>
  <si>
    <t>1-238673796-A-G</t>
  </si>
  <si>
    <t>1-238673981-A-G</t>
  </si>
  <si>
    <t>1-238674166-T-C</t>
  </si>
  <si>
    <t>1-238674387-A-G</t>
  </si>
  <si>
    <t>1-238674878-C-T</t>
  </si>
  <si>
    <t>1-238675056-T-C</t>
  </si>
  <si>
    <t>1-238675402-C-G</t>
  </si>
  <si>
    <t>1-238675515-G-A</t>
  </si>
  <si>
    <t>1-238675525-G-A</t>
  </si>
  <si>
    <t>1-238675589-G-T</t>
  </si>
  <si>
    <t>1-238676160-C-A</t>
  </si>
  <si>
    <t>1-238676454-T-G</t>
  </si>
  <si>
    <t>1-238676888-C-G</t>
  </si>
  <si>
    <t>1-238676902-T-C</t>
  </si>
  <si>
    <t>1-238676959-A-G</t>
  </si>
  <si>
    <t>1-238676995-G-T</t>
  </si>
  <si>
    <t>1-238677137-T-G</t>
  </si>
  <si>
    <t>1-238677423-A-C</t>
  </si>
  <si>
    <t>1-238677682-C-G</t>
  </si>
  <si>
    <t>1-238677790-G-GA</t>
  </si>
  <si>
    <t>1-23867789-C-T</t>
  </si>
  <si>
    <t>1-238677893-G-A</t>
  </si>
  <si>
    <t>1-238677894-A-T</t>
  </si>
  <si>
    <t>1-238678371-G-T</t>
  </si>
  <si>
    <t>1-238678993-G-A</t>
  </si>
  <si>
    <t>1-238679007-G-C</t>
  </si>
  <si>
    <t>1-23867919-T-C</t>
  </si>
  <si>
    <t>1-238679240-G-A</t>
  </si>
  <si>
    <t>1-238679335-C-A</t>
  </si>
  <si>
    <t>1-238679578-G-A</t>
  </si>
  <si>
    <t>1-238679943-C-A</t>
  </si>
  <si>
    <t>1-238680115-C-T</t>
  </si>
  <si>
    <t>1-238680120-CA-C</t>
  </si>
  <si>
    <t>1-238680333-A-G</t>
  </si>
  <si>
    <t>1-238680549-C-T</t>
  </si>
  <si>
    <t>1-238680574-C-T</t>
  </si>
  <si>
    <t>1-238680710-G-A</t>
  </si>
  <si>
    <t>1-238680998-A-AT</t>
  </si>
  <si>
    <t>1-23868102-C-CA</t>
  </si>
  <si>
    <t>1-23868102-CA-C</t>
  </si>
  <si>
    <t>1-238681280-T-TCAAA</t>
  </si>
  <si>
    <t>1-238681384-G-A</t>
  </si>
  <si>
    <t>1-238681463-A-C</t>
  </si>
  <si>
    <t>1-23868165-CT-C</t>
  </si>
  <si>
    <t>1-238681713-G-A</t>
  </si>
  <si>
    <t>1-238681716-G-T</t>
  </si>
  <si>
    <t>1-238681719-G-A</t>
  </si>
  <si>
    <t>1-238681813-G-T</t>
  </si>
  <si>
    <t>1-238682625-A-T</t>
  </si>
  <si>
    <t>1-238682734-T-C</t>
  </si>
  <si>
    <t>1-238682758-T-G</t>
  </si>
  <si>
    <t>1-23868326-A-AT</t>
  </si>
  <si>
    <t>1-238683278-G-T</t>
  </si>
  <si>
    <t>1-238683538-A-C</t>
  </si>
  <si>
    <t>1-238683549-T-C</t>
  </si>
  <si>
    <t>1-238683681-A-G</t>
  </si>
  <si>
    <t>1-238684052-T-C</t>
  </si>
  <si>
    <t>1-238684186-C-T</t>
  </si>
  <si>
    <t>1-238684378-T-A</t>
  </si>
  <si>
    <t>1-238684520-A-G</t>
  </si>
  <si>
    <t>1-238684597-C-T</t>
  </si>
  <si>
    <t>1-238684664-C-T</t>
  </si>
  <si>
    <t>1-23868472-C-CT</t>
  </si>
  <si>
    <t>1-238685142-G-A</t>
  </si>
  <si>
    <t>1-238685207-T-C</t>
  </si>
  <si>
    <t>1-23868594-C-A</t>
  </si>
  <si>
    <t>1-238686085-G-A</t>
  </si>
  <si>
    <t>1-238686209-C-CCTT</t>
  </si>
  <si>
    <t>1-238686613-C-T</t>
  </si>
  <si>
    <t>1-238686619-G-A</t>
  </si>
  <si>
    <t>1-238686646-T-C</t>
  </si>
  <si>
    <t>1-238686915-C-T</t>
  </si>
  <si>
    <t>1-238687177-G-A</t>
  </si>
  <si>
    <t>1-238687623-C-T</t>
  </si>
  <si>
    <t>1-238687686-A-G</t>
  </si>
  <si>
    <t>1-238687717-C-T</t>
  </si>
  <si>
    <t>1-2386878-G-A</t>
  </si>
  <si>
    <t>1-238688172-T-C</t>
  </si>
  <si>
    <t>1-238688290-T-C</t>
  </si>
  <si>
    <t>1-238688322-C-T</t>
  </si>
  <si>
    <t>1-238688384-G-T</t>
  </si>
  <si>
    <t>1-238688520-G-A</t>
  </si>
  <si>
    <t>1-238688550-C-T</t>
  </si>
  <si>
    <t>1-238688585-T-C</t>
  </si>
  <si>
    <t>1-238688940-TA-T</t>
  </si>
  <si>
    <t>1-238688999-T-C</t>
  </si>
  <si>
    <t>1-238689341-A-C</t>
  </si>
  <si>
    <t>1-238689377-G-A</t>
  </si>
  <si>
    <t>1-238689443-G-A</t>
  </si>
  <si>
    <t>1-238689909-C-T</t>
  </si>
  <si>
    <t>1-238690191-C-T</t>
  </si>
  <si>
    <t>1-238690302-T-C</t>
  </si>
  <si>
    <t>1-238690326-A-C</t>
  </si>
  <si>
    <t>1-238690472-A-C</t>
  </si>
  <si>
    <t>1-238690874-A-G</t>
  </si>
  <si>
    <t>1-238690959-G-A</t>
  </si>
  <si>
    <t>1-238691070-A-G</t>
  </si>
  <si>
    <t>1-238691098-G-A</t>
  </si>
  <si>
    <t>1-238691187-A-G</t>
  </si>
  <si>
    <t>1-238691322-G-A</t>
  </si>
  <si>
    <t>1-238691619-G-A</t>
  </si>
  <si>
    <t>1-238691655-C-CTT</t>
  </si>
  <si>
    <t>1-238691673-A-G</t>
  </si>
  <si>
    <t>1-238691947-A-G</t>
  </si>
  <si>
    <t>1-238691974-GTA-G</t>
  </si>
  <si>
    <t>1-238691990-ATG-A</t>
  </si>
  <si>
    <t>1-238691992-G-A</t>
  </si>
  <si>
    <t>1-238692120-T-G</t>
  </si>
  <si>
    <t>1-238692284-C-T</t>
  </si>
  <si>
    <t>1-238692393-G-T</t>
  </si>
  <si>
    <t>1-238692478-C-CA</t>
  </si>
  <si>
    <t>1-238692489-AC-A</t>
  </si>
  <si>
    <t>1-238692490-C-A</t>
  </si>
  <si>
    <t>1-238692544-G-A</t>
  </si>
  <si>
    <t>1-238692792-C-G</t>
  </si>
  <si>
    <t>1-238692817-T-TAGGTGCCAGCC</t>
  </si>
  <si>
    <t>1-238692867-G-T</t>
  </si>
  <si>
    <t>1-238692897-G-A</t>
  </si>
  <si>
    <t>1-238692941-T-A</t>
  </si>
  <si>
    <t>1-238693041-TG-T</t>
  </si>
  <si>
    <t>1-238693378-T-A</t>
  </si>
  <si>
    <t>1-238693450-C-T</t>
  </si>
  <si>
    <t>1-238693540-C-A</t>
  </si>
  <si>
    <t>1-238693733-A-G</t>
  </si>
  <si>
    <t>1-238693830-A-C</t>
  </si>
  <si>
    <t>1-238693864-G-T</t>
  </si>
  <si>
    <t>1-238693933-C-T</t>
  </si>
  <si>
    <t>1-238694867-A-T</t>
  </si>
  <si>
    <t>1-238694973-T-C</t>
  </si>
  <si>
    <t>1-238695277-A-C</t>
  </si>
  <si>
    <t>1-238695645-C-A</t>
  </si>
  <si>
    <t>1-238695980-T-C</t>
  </si>
  <si>
    <t>1-238696036-G-A</t>
  </si>
  <si>
    <t>1-238696100-C-T</t>
  </si>
  <si>
    <t>1-238696125-A-ACT</t>
  </si>
  <si>
    <t>1-238696126-C-CTG</t>
  </si>
  <si>
    <t>1-238696128-G-C</t>
  </si>
  <si>
    <t>1-238696149-TGTG-T</t>
  </si>
  <si>
    <t>1-238696151-TG-T</t>
  </si>
  <si>
    <t>1-238696152-GTG-T</t>
  </si>
  <si>
    <t>1-238696153-TG-T</t>
  </si>
  <si>
    <t>1-238696154-G-GTT</t>
  </si>
  <si>
    <t>1-238696154-G-T</t>
  </si>
  <si>
    <t>1-238696191-G-C</t>
  </si>
  <si>
    <t>1-238696844-A-C</t>
  </si>
  <si>
    <t>1-238697154-A-C</t>
  </si>
  <si>
    <t>1-238697222-G-A</t>
  </si>
  <si>
    <t>1-238697492-T-C</t>
  </si>
  <si>
    <t>1-238697725-T-C</t>
  </si>
  <si>
    <t>1-238697806-A-AT</t>
  </si>
  <si>
    <t>1-238697924-T-C</t>
  </si>
  <si>
    <t>1-238697969-C-T</t>
  </si>
  <si>
    <t>1-238698050-T-C</t>
  </si>
  <si>
    <t>1-238698315-T-C</t>
  </si>
  <si>
    <t>1-238698680-C-T</t>
  </si>
  <si>
    <t>1-238698820-C-T</t>
  </si>
  <si>
    <t>1-238699161-A-G</t>
  </si>
  <si>
    <t>1-238699298-C-T</t>
  </si>
  <si>
    <t>1-238699305-A-AAAAC</t>
  </si>
  <si>
    <t>1-238699660-A-C</t>
  </si>
  <si>
    <t>1-238699875-G-A</t>
  </si>
  <si>
    <t>1-238699973-C-CCTAT</t>
  </si>
  <si>
    <t>1-238700272-G-A</t>
  </si>
  <si>
    <t>1-238700592-T-G</t>
  </si>
  <si>
    <t>1-238700707-A-G</t>
  </si>
  <si>
    <t>1-23870105-T-C</t>
  </si>
  <si>
    <t>1-238701221-A-AT</t>
  </si>
  <si>
    <t>1-238701378-A-G</t>
  </si>
  <si>
    <t>1-238701421-T-C</t>
  </si>
  <si>
    <t>1-23870170-C-T</t>
  </si>
  <si>
    <t>1-238701706-A-T</t>
  </si>
  <si>
    <t>1-238701727-A-G</t>
  </si>
  <si>
    <t>1-238702090-CT-C</t>
  </si>
  <si>
    <t>1-238702243-C-T</t>
  </si>
  <si>
    <t>1-238702782-A-AT</t>
  </si>
  <si>
    <t>1-238702806-G-A</t>
  </si>
  <si>
    <t>1-238702866-T-C</t>
  </si>
  <si>
    <t>1-238702913-C-G</t>
  </si>
  <si>
    <t>1-238702949-A-T</t>
  </si>
  <si>
    <t>1-238703008-C-T</t>
  </si>
  <si>
    <t>1-238703186-G-T</t>
  </si>
  <si>
    <t>1-238703197-T-C</t>
  </si>
  <si>
    <t>1-238703321-A-G</t>
  </si>
  <si>
    <t>1-238703355-A-ATTTTTTTTTTTTTTT</t>
  </si>
  <si>
    <t>1-238703357-G-GTTTTTTTTTTTTTTT</t>
  </si>
  <si>
    <t>1-238703357-G-GTTTTTTTTTTTTTTTT</t>
  </si>
  <si>
    <t>1-238703357-G-T</t>
  </si>
  <si>
    <t>1-238704451-G-A</t>
  </si>
  <si>
    <t>1-238704674-G-C</t>
  </si>
  <si>
    <t>1-238704718-T-TCAAA</t>
  </si>
  <si>
    <t>1-238704718-TCAAA-T</t>
  </si>
  <si>
    <t>1-238704794-C-A</t>
  </si>
  <si>
    <t>1-238704822-C-T</t>
  </si>
  <si>
    <t>1-238704894-G-A</t>
  </si>
  <si>
    <t>1-238704972-C-CT</t>
  </si>
  <si>
    <t>1-238704974-T-TTTCTTTTC</t>
  </si>
  <si>
    <t>1-238705010-C-G</t>
  </si>
  <si>
    <t>1-238705033-G-C</t>
  </si>
  <si>
    <t>1-238705090-G-A</t>
  </si>
  <si>
    <t>1-238705097-G-A</t>
  </si>
  <si>
    <t>1-238705100-A-T</t>
  </si>
  <si>
    <t>1-238705114-G-T</t>
  </si>
  <si>
    <t>1-238705123-T-C</t>
  </si>
  <si>
    <t>1-238705126-C-T</t>
  </si>
  <si>
    <t>1-238705223-G-A</t>
  </si>
  <si>
    <t>1-238705309-A-G</t>
  </si>
  <si>
    <t>1-238705370-C-CA</t>
  </si>
  <si>
    <t>1-238705412-G-C</t>
  </si>
  <si>
    <t>1-238705483-C-T</t>
  </si>
  <si>
    <t>1-238705672-G-A</t>
  </si>
  <si>
    <t>1-238705817-C-T</t>
  </si>
  <si>
    <t>1-238705853-C-T</t>
  </si>
  <si>
    <t>1-238705929-T-G</t>
  </si>
  <si>
    <t>1-238705938-A-G</t>
  </si>
  <si>
    <t>1-238706140-T-G</t>
  </si>
  <si>
    <t>1-238706167-T-C</t>
  </si>
  <si>
    <t>1-238706320-A-G</t>
  </si>
  <si>
    <t>1-23870647-G-C</t>
  </si>
  <si>
    <t>1-238706527-T-A</t>
  </si>
  <si>
    <t>1-238706721-C-T</t>
  </si>
  <si>
    <t>1-238706916-A-C</t>
  </si>
  <si>
    <t>1-238707031-A-T</t>
  </si>
  <si>
    <t>1-238707140-G-A</t>
  </si>
  <si>
    <t>1-238707169-C-CT</t>
  </si>
  <si>
    <t>1-238707169-C-CTT</t>
  </si>
  <si>
    <t>1-238707169-CT-C</t>
  </si>
  <si>
    <t>1-238707297-C-T</t>
  </si>
  <si>
    <t>1-238707493-GATC-G</t>
  </si>
  <si>
    <t>1-238707525-C-T</t>
  </si>
  <si>
    <t>1-238707602-C-T</t>
  </si>
  <si>
    <t>1-238707667-C-G</t>
  </si>
  <si>
    <t>1-23870781-T-TA</t>
  </si>
  <si>
    <t>1-23870781-TA-T</t>
  </si>
  <si>
    <t>1-238707853-C-A</t>
  </si>
  <si>
    <t>1-238708153-G-T</t>
  </si>
  <si>
    <t>1-238708155-A-T</t>
  </si>
  <si>
    <t>1-238708487-C-T</t>
  </si>
  <si>
    <t>1-238708537-C-A</t>
  </si>
  <si>
    <t>1-238708542-A-G</t>
  </si>
  <si>
    <t>1-238708857-C-T</t>
  </si>
  <si>
    <t>1-238709386-G-T</t>
  </si>
  <si>
    <t>1-238709545-G-A</t>
  </si>
  <si>
    <t>1-238709548-G-A</t>
  </si>
  <si>
    <t>1-238709665-G-A</t>
  </si>
  <si>
    <t>1-238709719-A-G</t>
  </si>
  <si>
    <t>1-238709788-GT-G</t>
  </si>
  <si>
    <t>1-238709788-GTT-G</t>
  </si>
  <si>
    <t>1-2387101-C-T</t>
  </si>
  <si>
    <t>1-238710312-C-A</t>
  </si>
  <si>
    <t>1-238710537-G-A</t>
  </si>
  <si>
    <t>1-238710633-G-A</t>
  </si>
  <si>
    <t>1-238711192-T-A</t>
  </si>
  <si>
    <t>1-23871129-G-C</t>
  </si>
  <si>
    <t>1-238711527-C-G</t>
  </si>
  <si>
    <t>1-238711982-A-G</t>
  </si>
  <si>
    <t>1-238712017-A-G</t>
  </si>
  <si>
    <t>1-238712139-T-C</t>
  </si>
  <si>
    <t>1-238712178-T-C</t>
  </si>
  <si>
    <t>1-238712536-CA-C</t>
  </si>
  <si>
    <t>1-238712666-C-T</t>
  </si>
  <si>
    <t>1-238712805-G-C</t>
  </si>
  <si>
    <t>1-23871286-G-A</t>
  </si>
  <si>
    <t>1-238713158-T-G</t>
  </si>
  <si>
    <t>1-238713259-T-G</t>
  </si>
  <si>
    <t>1-238713262-G-GGT</t>
  </si>
  <si>
    <t>1-238713262-G-GGTGT</t>
  </si>
  <si>
    <t>1-238713262-GGT-G</t>
  </si>
  <si>
    <t>1-238713262-GGTGT-G</t>
  </si>
  <si>
    <t>1-238713262-GGTGTGT-G</t>
  </si>
  <si>
    <t>1-238713262-GGTGTGTGT-G</t>
  </si>
  <si>
    <t>1-238714666-C-T</t>
  </si>
  <si>
    <t>1-238714676-A-G</t>
  </si>
  <si>
    <t>1-238714824-A-T</t>
  </si>
  <si>
    <t>1-238715562-C-T</t>
  </si>
  <si>
    <t>1-238715625-A-G</t>
  </si>
  <si>
    <t>1-238715652-G-A</t>
  </si>
  <si>
    <t>1-238715653-G-A</t>
  </si>
  <si>
    <t>1-238715967-C-CT</t>
  </si>
  <si>
    <t>1-238715974-C-T</t>
  </si>
  <si>
    <t>1-238716221-G-T</t>
  </si>
  <si>
    <t>1-238716252-G-A</t>
  </si>
  <si>
    <t>1-238716257-G-A</t>
  </si>
  <si>
    <t>1-238716271-CATAGTA-C</t>
  </si>
  <si>
    <t>1-238716336-C-CT</t>
  </si>
  <si>
    <t>1-238716336-C-CTT</t>
  </si>
  <si>
    <t>1-238716338-G-GT</t>
  </si>
  <si>
    <t>1-238716338-G-GTT</t>
  </si>
  <si>
    <t>1-238716338-G-GTTT</t>
  </si>
  <si>
    <t>1-238716338-G-GTTTTT</t>
  </si>
  <si>
    <t>1-238716338-G-T</t>
  </si>
  <si>
    <t>1-238716357-A-C</t>
  </si>
  <si>
    <t>1-238716393-A-G</t>
  </si>
  <si>
    <t>1-238716437-A-C</t>
  </si>
  <si>
    <t>1-238716480-G-A</t>
  </si>
  <si>
    <t>1-238716872-G-T</t>
  </si>
  <si>
    <t>1-238716960-A-G</t>
  </si>
  <si>
    <t>1-238716996-A-C</t>
  </si>
  <si>
    <t>1-238717148-G-A</t>
  </si>
  <si>
    <t>1-238717153-G-A</t>
  </si>
  <si>
    <t>1-238717561-C-T</t>
  </si>
  <si>
    <t>1-238717701-G-A</t>
  </si>
  <si>
    <t>1-238717803-C-T</t>
  </si>
  <si>
    <t>1-238718129-C-T</t>
  </si>
  <si>
    <t>1-238718561-C-CA</t>
  </si>
  <si>
    <t>1-23871867-G-A</t>
  </si>
  <si>
    <t>1-238718903-C-T</t>
  </si>
  <si>
    <t>1-238719031-A-G</t>
  </si>
  <si>
    <t>1-238719066-C-A</t>
  </si>
  <si>
    <t>1-238719124-T-A</t>
  </si>
  <si>
    <t>1-238719158-C-T</t>
  </si>
  <si>
    <t>1-238719486-A-G</t>
  </si>
  <si>
    <t>1-238719521-T-C</t>
  </si>
  <si>
    <t>1-238719538-A-G</t>
  </si>
  <si>
    <t>1-238719675-C-T</t>
  </si>
  <si>
    <t>1-238719695-G-A</t>
  </si>
  <si>
    <t>1-238719720-A-C</t>
  </si>
  <si>
    <t>1-238719768-A-G</t>
  </si>
  <si>
    <t>1-238719840-T-C</t>
  </si>
  <si>
    <t>1-238719844-T-C</t>
  </si>
  <si>
    <t>1-238719882-A-G</t>
  </si>
  <si>
    <t>1-238719888-A-C</t>
  </si>
  <si>
    <t>1-238720002-A-G</t>
  </si>
  <si>
    <t>1-238720153-A-T</t>
  </si>
  <si>
    <t>1-238720219-C-A</t>
  </si>
  <si>
    <t>1-238720377-T-A</t>
  </si>
  <si>
    <t>1-238720421-C-T</t>
  </si>
  <si>
    <t>1-238720444-G-A</t>
  </si>
  <si>
    <t>1-238720515-T-A</t>
  </si>
  <si>
    <t>1-238720561-T-C</t>
  </si>
  <si>
    <t>1-238720585-T-C</t>
  </si>
  <si>
    <t>1-238720675-G-A</t>
  </si>
  <si>
    <t>1-238720684-GATT-G</t>
  </si>
  <si>
    <t>1-238720750-A-AT</t>
  </si>
  <si>
    <t>1-238720918-T-A</t>
  </si>
  <si>
    <t>1-238720937-TAAC-T</t>
  </si>
  <si>
    <t>1-238721210-A-AT</t>
  </si>
  <si>
    <t>1-238721210-AT-A</t>
  </si>
  <si>
    <t>1-238721396-A-AT</t>
  </si>
  <si>
    <t>1-238721490-T-A</t>
  </si>
  <si>
    <t>1-238721514-G-A</t>
  </si>
  <si>
    <t>1-238721762-G-C</t>
  </si>
  <si>
    <t>1-238721884-C-T</t>
  </si>
  <si>
    <t>1-238721893-A-C</t>
  </si>
  <si>
    <t>1-238721937-C-T</t>
  </si>
  <si>
    <t>1-238722040-G-A</t>
  </si>
  <si>
    <t>1-238722067-GCATTTCAAGGCTCTGCTGGTAT-G</t>
  </si>
  <si>
    <t>1-238722177-G-T</t>
  </si>
  <si>
    <t>1-238722247-T-C</t>
  </si>
  <si>
    <t>1-238722465-C-CAGACAGAG</t>
  </si>
  <si>
    <t>1-238722465-C-CAGACAGAGAGAG</t>
  </si>
  <si>
    <t>1-238722465-CAGAGAGAGAA-C</t>
  </si>
  <si>
    <t>1-238722469-G-C</t>
  </si>
  <si>
    <t>1-238722469-GAGAGAA-G</t>
  </si>
  <si>
    <t>1-238722471-GAGAA-G</t>
  </si>
  <si>
    <t>1-238722472-A-C</t>
  </si>
  <si>
    <t>1-238722475-A-AAG</t>
  </si>
  <si>
    <t>1-238722475-A-G</t>
  </si>
  <si>
    <t>1-238722476-A-C</t>
  </si>
  <si>
    <t>1-238722576-T-G</t>
  </si>
  <si>
    <t>1-238722637-G-GTATATATA</t>
  </si>
  <si>
    <t>1-238722681-C-T</t>
  </si>
  <si>
    <t>1-238722872-C-A</t>
  </si>
  <si>
    <t>1-238722959-A-G</t>
  </si>
  <si>
    <t>1-238723016-G-C</t>
  </si>
  <si>
    <t>1-238723538-G-T</t>
  </si>
  <si>
    <t>1-238723539-A-T</t>
  </si>
  <si>
    <t>1-238723643-G-A</t>
  </si>
  <si>
    <t>1-238723649-T-C</t>
  </si>
  <si>
    <t>1-238723747-G-T</t>
  </si>
  <si>
    <t>1-238723793-G-T</t>
  </si>
  <si>
    <t>1-238724119-ACT-A</t>
  </si>
  <si>
    <t>1-238724382-C-T</t>
  </si>
  <si>
    <t>1-238724559-A-G</t>
  </si>
  <si>
    <t>1-238724560-A-G</t>
  </si>
  <si>
    <t>1-238724569-TTTCTC-T</t>
  </si>
  <si>
    <t>1-238724595-T-A</t>
  </si>
  <si>
    <t>1-238724658-G-A</t>
  </si>
  <si>
    <t>1-238724684-C-T</t>
  </si>
  <si>
    <t>1-238724704-T-C</t>
  </si>
  <si>
    <t>1-238724718-T-C</t>
  </si>
  <si>
    <t>1-238724741-A-G</t>
  </si>
  <si>
    <t>1-238725004-A-G</t>
  </si>
  <si>
    <t>1-238725333-G-A</t>
  </si>
  <si>
    <t>1-238725374-T-C</t>
  </si>
  <si>
    <t>1-238725380-T-G</t>
  </si>
  <si>
    <t>1-238725465-A-T</t>
  </si>
  <si>
    <t>1-238725505-A-G</t>
  </si>
  <si>
    <t>1-23872556-C-T</t>
  </si>
  <si>
    <t>1-238725567-T-C</t>
  </si>
  <si>
    <t>1-238725762-A-G</t>
  </si>
  <si>
    <t>1-238726081-C-T</t>
  </si>
  <si>
    <t>1-238726290-A-T</t>
  </si>
  <si>
    <t>1-238726425-G-A</t>
  </si>
  <si>
    <t>1-238726592-C-T</t>
  </si>
  <si>
    <t>1-238726665-T-C</t>
  </si>
  <si>
    <t>1-238726690-C-A</t>
  </si>
  <si>
    <t>1-2387269-G-A</t>
  </si>
  <si>
    <t>1-238727066-G-C</t>
  </si>
  <si>
    <t>1-238727100-G-A</t>
  </si>
  <si>
    <t>1-238727180-C-T</t>
  </si>
  <si>
    <t>1-238727308-C-T</t>
  </si>
  <si>
    <t>1-238727396-C-T</t>
  </si>
  <si>
    <t>1-238727544-G-A</t>
  </si>
  <si>
    <t>1-238727546-T-G</t>
  </si>
  <si>
    <t>1-238727652-A-G</t>
  </si>
  <si>
    <t>1-238727663-T-A</t>
  </si>
  <si>
    <t>1-238727834-C-A</t>
  </si>
  <si>
    <t>1-23872786-C-T</t>
  </si>
  <si>
    <t>1-238728007-C-A</t>
  </si>
  <si>
    <t>1-238728183-A-G</t>
  </si>
  <si>
    <t>1-238728183-A-T</t>
  </si>
  <si>
    <t>1-238728187-T-C</t>
  </si>
  <si>
    <t>1-238728236-C-T</t>
  </si>
  <si>
    <t>1-238728498-C-T</t>
  </si>
  <si>
    <t>1-238728753-G-A</t>
  </si>
  <si>
    <t>1-238728975-A-G</t>
  </si>
  <si>
    <t>1-238728981-T-G</t>
  </si>
  <si>
    <t>1-238728983-C-T</t>
  </si>
  <si>
    <t>1-238729070-A-G</t>
  </si>
  <si>
    <t>1-238729098-G-T</t>
  </si>
  <si>
    <t>1-238729177-G-A</t>
  </si>
  <si>
    <t>1-238729362-T-G</t>
  </si>
  <si>
    <t>1-238729433-T-C</t>
  </si>
  <si>
    <t>1-238729496-G-A</t>
  </si>
  <si>
    <t>1-238729528-G-T</t>
  </si>
  <si>
    <t>1-238729563-T-C</t>
  </si>
  <si>
    <t>1-238729630-C-T</t>
  </si>
  <si>
    <t>1-238729651-C-T</t>
  </si>
  <si>
    <t>1-238729740-C-A</t>
  </si>
  <si>
    <t>1-238729943-T-G</t>
  </si>
  <si>
    <t>1-238730053-T-C</t>
  </si>
  <si>
    <t>1-238730096-T-G</t>
  </si>
  <si>
    <t>1-238730264-G-T</t>
  </si>
  <si>
    <t>1-238730267-G-T</t>
  </si>
  <si>
    <t>1-238730290-A-G</t>
  </si>
  <si>
    <t>1-238730656-A-G</t>
  </si>
  <si>
    <t>1-238730665-C-T</t>
  </si>
  <si>
    <t>1-238730742-G-A</t>
  </si>
  <si>
    <t>1-238730753-T-C</t>
  </si>
  <si>
    <t>1-238730932-G-T</t>
  </si>
  <si>
    <t>1-238730970-G-A</t>
  </si>
  <si>
    <t>1-238731113-G-C</t>
  </si>
  <si>
    <t>1-238731145-G-T</t>
  </si>
  <si>
    <t>1-238731167-TA-T</t>
  </si>
  <si>
    <t>1-238731284-A-T</t>
  </si>
  <si>
    <t>1-238731374-A-T</t>
  </si>
  <si>
    <t>1-238732036-C-G</t>
  </si>
  <si>
    <t>1-238732117-G-A</t>
  </si>
  <si>
    <t>1-238732117-G-GTGA</t>
  </si>
  <si>
    <t>1-238732125-G-A</t>
  </si>
  <si>
    <t>1-238732139-C-T</t>
  </si>
  <si>
    <t>1-238732256-T-TAG</t>
  </si>
  <si>
    <t>1-238732385-G-A</t>
  </si>
  <si>
    <t>1-238732510-C-T</t>
  </si>
  <si>
    <t>1-238732669-T-C</t>
  </si>
  <si>
    <t>1-238732738-A-G</t>
  </si>
  <si>
    <t>1-238732860-T-C</t>
  </si>
  <si>
    <t>1-238732885-C-CAGCTTTATT</t>
  </si>
  <si>
    <t>1-238733009-T-C</t>
  </si>
  <si>
    <t>1-238733072-C-T</t>
  </si>
  <si>
    <t>1-238733687-A-G</t>
  </si>
  <si>
    <t>1-238733746-T-C</t>
  </si>
  <si>
    <t>1-238733753-C-A</t>
  </si>
  <si>
    <t>1-238733872-A-C</t>
  </si>
  <si>
    <t>1-238734182-A-T</t>
  </si>
  <si>
    <t>1-238734183-T-C</t>
  </si>
  <si>
    <t>1-238734295-T-C</t>
  </si>
  <si>
    <t>1-238734304-A-G</t>
  </si>
  <si>
    <t>1-238734441-A-C</t>
  </si>
  <si>
    <t>1-238734496-T-G</t>
  </si>
  <si>
    <t>1-238734565-T-G</t>
  </si>
  <si>
    <t>1-238734606-G-A</t>
  </si>
  <si>
    <t>1-238734739-C-T</t>
  </si>
  <si>
    <t>1-238734869-A-G</t>
  </si>
  <si>
    <t>1-238734883-TA-T</t>
  </si>
  <si>
    <t>1-23873494-G-C</t>
  </si>
  <si>
    <t>1-238734997-A-G</t>
  </si>
  <si>
    <t>1-238735088-G-A</t>
  </si>
  <si>
    <t>1-238735092-C-T</t>
  </si>
  <si>
    <t>1-238735135-G-A</t>
  </si>
  <si>
    <t>1-238735153-C-T</t>
  </si>
  <si>
    <t>1-238735182-G-C</t>
  </si>
  <si>
    <t>1-238735191-A-G</t>
  </si>
  <si>
    <t>1-238735311-G-T</t>
  </si>
  <si>
    <t>1-238735396-A-C</t>
  </si>
  <si>
    <t>1-238735410-A-G</t>
  </si>
  <si>
    <t>1-238735595-TA-T</t>
  </si>
  <si>
    <t>1-238735702-C-A</t>
  </si>
  <si>
    <t>1-238735820-T-A</t>
  </si>
  <si>
    <t>1-238735922-C-T</t>
  </si>
  <si>
    <t>1-238736216-T-C</t>
  </si>
  <si>
    <t>1-238736224-A-G</t>
  </si>
  <si>
    <t>1-238736781-ATCT-A</t>
  </si>
  <si>
    <t>1-238736917-A-C</t>
  </si>
  <si>
    <t>1-238737076-C-T</t>
  </si>
  <si>
    <t>1-238737187-C-G</t>
  </si>
  <si>
    <t>1-238737189-A-G</t>
  </si>
  <si>
    <t>1-238737291-G-A</t>
  </si>
  <si>
    <t>1-238737480-T-C</t>
  </si>
  <si>
    <t>1-238738282-G-A</t>
  </si>
  <si>
    <t>1-238738290-C-T</t>
  </si>
  <si>
    <t>1-238738336-T-C</t>
  </si>
  <si>
    <t>1-238738425-C-T</t>
  </si>
  <si>
    <t>1-238738474-C-CA</t>
  </si>
  <si>
    <t>1-238738474-C-CAA</t>
  </si>
  <si>
    <t>1-238738474-C-CAAA</t>
  </si>
  <si>
    <t>1-238738474-CA-C</t>
  </si>
  <si>
    <t>1-238738488-A-AAG</t>
  </si>
  <si>
    <t>1-238738489-A-AAG</t>
  </si>
  <si>
    <t>1-238738542-G-A</t>
  </si>
  <si>
    <t>1-238738580-C-T</t>
  </si>
  <si>
    <t>1-238738697-T-G</t>
  </si>
  <si>
    <t>1-238738697-T-TG</t>
  </si>
  <si>
    <t>1-238738748-C-T</t>
  </si>
  <si>
    <t>1-238738765-T-C</t>
  </si>
  <si>
    <t>1-238738916-G-T</t>
  </si>
  <si>
    <t>1-238738931-C-T</t>
  </si>
  <si>
    <t>1-238739615-A-C</t>
  </si>
  <si>
    <t>1-238739770-A-T</t>
  </si>
  <si>
    <t>1-238739777-T-C</t>
  </si>
  <si>
    <t>1-238739930-G-A</t>
  </si>
  <si>
    <t>1-238740260-A-C</t>
  </si>
  <si>
    <t>1-238740345-AAGTT-A</t>
  </si>
  <si>
    <t>1-238740526-C-T</t>
  </si>
  <si>
    <t>1-238740554-A-G</t>
  </si>
  <si>
    <t>1-238740747-C-G</t>
  </si>
  <si>
    <t>1-238740764-G-A</t>
  </si>
  <si>
    <t>1-238740863-G-A</t>
  </si>
  <si>
    <t>1-238741097-A-AAAC</t>
  </si>
  <si>
    <t>1-238741100-C-A</t>
  </si>
  <si>
    <t>1-238741214-A-C</t>
  </si>
  <si>
    <t>1-238741253-T-C</t>
  </si>
  <si>
    <t>1-238741338-C-CT</t>
  </si>
  <si>
    <t>1-238741343-T-TA</t>
  </si>
  <si>
    <t>1-238741417-T-C</t>
  </si>
  <si>
    <t>1-238741539-C-CAT</t>
  </si>
  <si>
    <t>1-238741741-G-T</t>
  </si>
  <si>
    <t>1-238741924-A-G</t>
  </si>
  <si>
    <t>1-23874208-T-C</t>
  </si>
  <si>
    <t>1-238742125-T-C</t>
  </si>
  <si>
    <t>1-238742133-T-C</t>
  </si>
  <si>
    <t>1-238742214-A-G</t>
  </si>
  <si>
    <t>1-238742361-T-C</t>
  </si>
  <si>
    <t>1-238742561-T-G</t>
  </si>
  <si>
    <t>1-238742598-A-T</t>
  </si>
  <si>
    <t>1-238742725-A-G</t>
  </si>
  <si>
    <t>1-238742737-C-T</t>
  </si>
  <si>
    <t>1-238742817-G-A</t>
  </si>
  <si>
    <t>1-238742995-CTTTTTCT-C</t>
  </si>
  <si>
    <t>1-238743027-C-CT</t>
  </si>
  <si>
    <t>1-238743027-C-CTT</t>
  </si>
  <si>
    <t>1-238743027-CT-C</t>
  </si>
  <si>
    <t>1-238743054-A-G</t>
  </si>
  <si>
    <t>1-238743109-G-C</t>
  </si>
  <si>
    <t>1-238743141-T-C</t>
  </si>
  <si>
    <t>1-238743274-G-C</t>
  </si>
  <si>
    <t>1-238743356-A-C</t>
  </si>
  <si>
    <t>1-238743414-T-C</t>
  </si>
  <si>
    <t>1-238743568-A-G</t>
  </si>
  <si>
    <t>1-23874379-A-C</t>
  </si>
  <si>
    <t>1-238743945-G-A</t>
  </si>
  <si>
    <t>1-238743948-A-C</t>
  </si>
  <si>
    <t>1-238743981-G-T</t>
  </si>
  <si>
    <t>1-238744045-G-A</t>
  </si>
  <si>
    <t>1-238744049-C-G</t>
  </si>
  <si>
    <t>1-238744196-C-T</t>
  </si>
  <si>
    <t>1-238744366-G-A</t>
  </si>
  <si>
    <t>1-238745171-T-C</t>
  </si>
  <si>
    <t>1-238745650-A-C</t>
  </si>
  <si>
    <t>1-238745670-T-C</t>
  </si>
  <si>
    <t>1-238746080-A-G</t>
  </si>
  <si>
    <t>1-238746085-G-A</t>
  </si>
  <si>
    <t>1-238746322-C-T</t>
  </si>
  <si>
    <t>1-238746814-C-A</t>
  </si>
  <si>
    <t>1-238747111-T-C</t>
  </si>
  <si>
    <t>1-238747681-GA-G</t>
  </si>
  <si>
    <t>1-238748317-AT-A</t>
  </si>
  <si>
    <t>1-238748801-A-C</t>
  </si>
  <si>
    <t>1-238749259-G-A</t>
  </si>
  <si>
    <t>1-238749403-T-C</t>
  </si>
  <si>
    <t>1-238749549-T-C</t>
  </si>
  <si>
    <t>1-238750173-T-A</t>
  </si>
  <si>
    <t>1-238750599-C-T</t>
  </si>
  <si>
    <t>1-238750800-A-G</t>
  </si>
  <si>
    <t>1-238750978-C-A</t>
  </si>
  <si>
    <t>1-238751128-G-T</t>
  </si>
  <si>
    <t>1-238751623-A-G</t>
  </si>
  <si>
    <t>1-238751635-C-A</t>
  </si>
  <si>
    <t>1-238751876-T-C</t>
  </si>
  <si>
    <t>1-238751937-G-A</t>
  </si>
  <si>
    <t>1-238752042-C-T</t>
  </si>
  <si>
    <t>1-238752045-C-T</t>
  </si>
  <si>
    <t>1-238752046-A-G</t>
  </si>
  <si>
    <t>1-238752094-G-T</t>
  </si>
  <si>
    <t>1-238752174-A-G</t>
  </si>
  <si>
    <t>1-238752376-C-T</t>
  </si>
  <si>
    <t>1-23875266-G-A</t>
  </si>
  <si>
    <t>ENSG00000235052</t>
  </si>
  <si>
    <t>1-238752707-T-G</t>
  </si>
  <si>
    <t>1-238752925-A-G</t>
  </si>
  <si>
    <t>1-238752992-A-G</t>
  </si>
  <si>
    <t>1-238753312-A-G</t>
  </si>
  <si>
    <t>1-238753619-T-TC</t>
  </si>
  <si>
    <t>1-23875365-C-G</t>
  </si>
  <si>
    <t>1-238753916-T-A</t>
  </si>
  <si>
    <t>1-238754300-C-T</t>
  </si>
  <si>
    <t>1-23875441-AG-A</t>
  </si>
  <si>
    <t>1-238755387-A-G</t>
  </si>
  <si>
    <t>1-238755526-A-G</t>
  </si>
  <si>
    <t>1-238755796-A-C</t>
  </si>
  <si>
    <t>1-238756173-T-A</t>
  </si>
  <si>
    <t>1-238756238-TTC-T</t>
  </si>
  <si>
    <t>1-238756264-C-G</t>
  </si>
  <si>
    <t>1-238756781-C-T</t>
  </si>
  <si>
    <t>1-238756842-A-G</t>
  </si>
  <si>
    <t>1-238756891-C-G</t>
  </si>
  <si>
    <t>1-238756904-G-A</t>
  </si>
  <si>
    <t>1-238756936-A-C</t>
  </si>
  <si>
    <t>1-238757142-A-T</t>
  </si>
  <si>
    <t>1-238757183-T-A</t>
  </si>
  <si>
    <t>1-238757541-A-T</t>
  </si>
  <si>
    <t>1-238757599-C-T</t>
  </si>
  <si>
    <t>1-238757635-A-G</t>
  </si>
  <si>
    <t>1-238757736-C-A</t>
  </si>
  <si>
    <t>1-238757897-T-C</t>
  </si>
  <si>
    <t>1-238757991-C-T</t>
  </si>
  <si>
    <t>1-238758033-C-CT</t>
  </si>
  <si>
    <t>1-238758061-A-G</t>
  </si>
  <si>
    <t>1-238758325-C-T</t>
  </si>
  <si>
    <t>1-238758469-G-A</t>
  </si>
  <si>
    <t>1-238758531-A-G</t>
  </si>
  <si>
    <t>1-238758974-C-T</t>
  </si>
  <si>
    <t>1-238759117-C-T</t>
  </si>
  <si>
    <t>1-238759205-G-A</t>
  </si>
  <si>
    <t>1-238759303-A-G</t>
  </si>
  <si>
    <t>1-238759370-G-A</t>
  </si>
  <si>
    <t>1-238759835-GAA-G</t>
  </si>
  <si>
    <t>1-238760167-G-A</t>
  </si>
  <si>
    <t>1-238760387-T-C</t>
  </si>
  <si>
    <t>1-238760507-TTTTTA-T</t>
  </si>
  <si>
    <t>1-238760507-TTTTTATTTTA-T</t>
  </si>
  <si>
    <t>1-238760527-AT-A</t>
  </si>
  <si>
    <t>1-238760532-AT-A</t>
  </si>
  <si>
    <t>1-238760588-G-A</t>
  </si>
  <si>
    <t>1-238760605-G-A</t>
  </si>
  <si>
    <t>1-238760688-C-T</t>
  </si>
  <si>
    <t>1-238760755-G-A</t>
  </si>
  <si>
    <t>1-238761426-G-A</t>
  </si>
  <si>
    <t>1-238762945-A-G</t>
  </si>
  <si>
    <t>1-238763098-T-C</t>
  </si>
  <si>
    <t>1-238763422-C-T</t>
  </si>
  <si>
    <t>1-238764724-C-T</t>
  </si>
  <si>
    <t>1-238765020-A-T</t>
  </si>
  <si>
    <t>1-238765272-A-G</t>
  </si>
  <si>
    <t>1-238765689-C-T</t>
  </si>
  <si>
    <t>1-238765691-G-GA</t>
  </si>
  <si>
    <t>1-238765692-C-A</t>
  </si>
  <si>
    <t>1-238765692-C-CA</t>
  </si>
  <si>
    <t>1-238765738-G-GA</t>
  </si>
  <si>
    <t>1-238765740-G-A</t>
  </si>
  <si>
    <t>1-238765960-A-G</t>
  </si>
  <si>
    <t>1-238766213-G-T</t>
  </si>
  <si>
    <t>1-238766237-C-T</t>
  </si>
  <si>
    <t>1-238766807-G-A</t>
  </si>
  <si>
    <t>1-238767024-G-T</t>
  </si>
  <si>
    <t>1-238767928-A-G</t>
  </si>
  <si>
    <t>1-238768057-T-C</t>
  </si>
  <si>
    <t>1-238768143-G-T</t>
  </si>
  <si>
    <t>1-238768264-A-G</t>
  </si>
  <si>
    <t>1-238768290-GA-G</t>
  </si>
  <si>
    <t>1-238768333-TC-T</t>
  </si>
  <si>
    <t>1-238768567-A-G</t>
  </si>
  <si>
    <t>1-238768657-T-C</t>
  </si>
  <si>
    <t>1-238769054-T-G</t>
  </si>
  <si>
    <t>1-238769057-AAT-A</t>
  </si>
  <si>
    <t>1-238769057-AATAC-A</t>
  </si>
  <si>
    <t>1-238769058-A-AC</t>
  </si>
  <si>
    <t>1-238769058-A-AG</t>
  </si>
  <si>
    <t>1-238769059-T-A</t>
  </si>
  <si>
    <t>1-238769059-T-C</t>
  </si>
  <si>
    <t>1-238769059-T-G</t>
  </si>
  <si>
    <t>1-238769061-C-A</t>
  </si>
  <si>
    <t>1-238769061-C-CA</t>
  </si>
  <si>
    <t>1-238769061-C-G</t>
  </si>
  <si>
    <t>1-238769234-C-G</t>
  </si>
  <si>
    <t>1-238769247-C-A</t>
  </si>
  <si>
    <t>1-238769247-C-CA</t>
  </si>
  <si>
    <t>1-238769247-CA-C</t>
  </si>
  <si>
    <t>1-238769247-CAA-C</t>
  </si>
  <si>
    <t>1-238769247-CAAAA-C</t>
  </si>
  <si>
    <t>1-238769247-CAAAAA-C</t>
  </si>
  <si>
    <t>1-238769286-T-A</t>
  </si>
  <si>
    <t>1-238769534-G-A</t>
  </si>
  <si>
    <t>1-238769656-G-A</t>
  </si>
  <si>
    <t>1-238769714-T-C</t>
  </si>
  <si>
    <t>1-23876992-CA-C</t>
  </si>
  <si>
    <t>1-23876992-CAA-C</t>
  </si>
  <si>
    <t>1-23876999-A-C</t>
  </si>
  <si>
    <t>1-238770199-A-G</t>
  </si>
  <si>
    <t>1-238770540-G-A</t>
  </si>
  <si>
    <t>1-238770563-T-C</t>
  </si>
  <si>
    <t>1-238770594-A-T</t>
  </si>
  <si>
    <t>1-238771014-G-A</t>
  </si>
  <si>
    <t>1-238771027-C-T</t>
  </si>
  <si>
    <t>1-238771058-C-T</t>
  </si>
  <si>
    <t>1-238771173-T-C</t>
  </si>
  <si>
    <t>1-238771226-T-C</t>
  </si>
  <si>
    <t>1-2387715-C-T</t>
  </si>
  <si>
    <t>1-238771585-T-C</t>
  </si>
  <si>
    <t>1-238772047-T-G</t>
  </si>
  <si>
    <t>1-238772108-G-T</t>
  </si>
  <si>
    <t>1-238772150-A-G</t>
  </si>
  <si>
    <t>1-238772288-T-G</t>
  </si>
  <si>
    <t>1-238772311-G-C</t>
  </si>
  <si>
    <t>1-238772778-A-G</t>
  </si>
  <si>
    <t>1-238772920-T-C</t>
  </si>
  <si>
    <t>1-238772942-C-CT</t>
  </si>
  <si>
    <t>1-238772943-T-TCTCTC</t>
  </si>
  <si>
    <t>1-238772944-T-TC</t>
  </si>
  <si>
    <t>1-238773012-A-G</t>
  </si>
  <si>
    <t>1-238773065-A-G</t>
  </si>
  <si>
    <t>1-238773066-T-C</t>
  </si>
  <si>
    <t>1-238773204-C-A</t>
  </si>
  <si>
    <t>1-238773294-G-C</t>
  </si>
  <si>
    <t>1-238773294-G-T</t>
  </si>
  <si>
    <t>1-238773322-A-ATATCCATGATG</t>
  </si>
  <si>
    <t>1-238773447-G-A</t>
  </si>
  <si>
    <t>1-238773471-G-T</t>
  </si>
  <si>
    <t>1-238773477-G-A</t>
  </si>
  <si>
    <t>1-238773561-A-G</t>
  </si>
  <si>
    <t>1-238773806-C-T</t>
  </si>
  <si>
    <t>1-23877392-G-A</t>
  </si>
  <si>
    <t>1-238774079-C-T</t>
  </si>
  <si>
    <t>1-238774301-C-CA</t>
  </si>
  <si>
    <t>1-238774302-A-C</t>
  </si>
  <si>
    <t>1-238774450-G-GTC</t>
  </si>
  <si>
    <t>1-238774612-A-C</t>
  </si>
  <si>
    <t>1-238774832-A-C</t>
  </si>
  <si>
    <t>1-238774991-G-GT</t>
  </si>
  <si>
    <t>1-238775134-TATAAG-T</t>
  </si>
  <si>
    <t>1-238775178-A-G</t>
  </si>
  <si>
    <t>1-238775263-T-A</t>
  </si>
  <si>
    <t>1-238775408-A-G</t>
  </si>
  <si>
    <t>1-238775615-T-G</t>
  </si>
  <si>
    <t>1-238775686-G-A</t>
  </si>
  <si>
    <t>1-238775751-G-T</t>
  </si>
  <si>
    <t>1-238775825-G-A</t>
  </si>
  <si>
    <t>1-238776336-C-T</t>
  </si>
  <si>
    <t>1-238776360-A-C</t>
  </si>
  <si>
    <t>1-238776568-C-T</t>
  </si>
  <si>
    <t>1-238776956-T-C</t>
  </si>
  <si>
    <t>1-238776982-A-G</t>
  </si>
  <si>
    <t>1-238777000-A-ACTT</t>
  </si>
  <si>
    <t>1-238777184-C-A</t>
  </si>
  <si>
    <t>1-238777528-T-C</t>
  </si>
  <si>
    <t>1-238777834-G-A</t>
  </si>
  <si>
    <t>1-238778012-A-C</t>
  </si>
  <si>
    <t>1-238778220-G-T</t>
  </si>
  <si>
    <t>1-238778350-A-ACT</t>
  </si>
  <si>
    <t>1-238778609-T-C</t>
  </si>
  <si>
    <t>1-238778872-A-G</t>
  </si>
  <si>
    <t>1-238779331-G-A</t>
  </si>
  <si>
    <t>1-238779474-C-T</t>
  </si>
  <si>
    <t>1-238779547-A-G</t>
  </si>
  <si>
    <t>1-238779890-A-G</t>
  </si>
  <si>
    <t>1-238779915-C-G</t>
  </si>
  <si>
    <t>1-238779982-A-G</t>
  </si>
  <si>
    <t>1-238780077-A-T</t>
  </si>
  <si>
    <t>1-238780258-A-AAC</t>
  </si>
  <si>
    <t>1-238780258-A-AACAC</t>
  </si>
  <si>
    <t>1-238780258-AACAC-A</t>
  </si>
  <si>
    <t>1-238780258-AACACAC-A</t>
  </si>
  <si>
    <t>1-238780286-T-C</t>
  </si>
  <si>
    <t>1-238780405-T-C</t>
  </si>
  <si>
    <t>1-238780427-CT-C</t>
  </si>
  <si>
    <t>1-238780458-T-C</t>
  </si>
  <si>
    <t>1-238780515-C-T</t>
  </si>
  <si>
    <t>1-238780806-G-A</t>
  </si>
  <si>
    <t>1-238780853-G-A</t>
  </si>
  <si>
    <t>1-238780934-G-C</t>
  </si>
  <si>
    <t>1-238780997-T-A</t>
  </si>
  <si>
    <t>1-238781954-G-A</t>
  </si>
  <si>
    <t>1-23878208-A-G</t>
  </si>
  <si>
    <t>1-23878217-C-CA</t>
  </si>
  <si>
    <t>1-23878238-G-T</t>
  </si>
  <si>
    <t>1-238782467-TA-T</t>
  </si>
  <si>
    <t>1-23878255-T-C</t>
  </si>
  <si>
    <t>1-2387828-C-T</t>
  </si>
  <si>
    <t>1-238783059-C-A</t>
  </si>
  <si>
    <t>1-238783079-G-T</t>
  </si>
  <si>
    <t>1-238783267-A-G</t>
  </si>
  <si>
    <t>1-238783396-A-C</t>
  </si>
  <si>
    <t>1-238783484-G-A</t>
  </si>
  <si>
    <t>1-238783811-C-T</t>
  </si>
  <si>
    <t>1-238784031-C-T</t>
  </si>
  <si>
    <t>1-238784045-A-G</t>
  </si>
  <si>
    <t>1-238784799-C-T</t>
  </si>
  <si>
    <t>1-238784802-G-A</t>
  </si>
  <si>
    <t>1-238784834-T-A</t>
  </si>
  <si>
    <t>1-238785074-A-G</t>
  </si>
  <si>
    <t>1-238785266-T-G</t>
  </si>
  <si>
    <t>1-238785309-G-A</t>
  </si>
  <si>
    <t>1-238785467-A-C</t>
  </si>
  <si>
    <t>1-238785675-G-T</t>
  </si>
  <si>
    <t>1-238785802-A-G</t>
  </si>
  <si>
    <t>1-238786017-A-G</t>
  </si>
  <si>
    <t>1-238786262-C-T</t>
  </si>
  <si>
    <t>1-238786274-A-G</t>
  </si>
  <si>
    <t>1-238786334-G-C</t>
  </si>
  <si>
    <t>1-238786442-C-G</t>
  </si>
  <si>
    <t>1-238786564-A-G</t>
  </si>
  <si>
    <t>1-238786780-G-A</t>
  </si>
  <si>
    <t>1-238786848-AATT-A</t>
  </si>
  <si>
    <t>1-238787207-C-T</t>
  </si>
  <si>
    <t>1-238787270-A-G</t>
  </si>
  <si>
    <t>1-23878741-G-C</t>
  </si>
  <si>
    <t>1-238787614-T-C</t>
  </si>
  <si>
    <t>1-238787838-T-C</t>
  </si>
  <si>
    <t>1-23878795-A-C</t>
  </si>
  <si>
    <t>1-238788154-C-T</t>
  </si>
  <si>
    <t>1-238788236-A-G</t>
  </si>
  <si>
    <t>1-238788271-C-G</t>
  </si>
  <si>
    <t>1-238788351-G-A</t>
  </si>
  <si>
    <t>1-238789319-G-A</t>
  </si>
  <si>
    <t>1-238789582-C-T</t>
  </si>
  <si>
    <t>1-23878959-G-C</t>
  </si>
  <si>
    <t>1-238790771-T-C</t>
  </si>
  <si>
    <t>1-238790792-A-ATATAG</t>
  </si>
  <si>
    <t>1-238790796-A-AC</t>
  </si>
  <si>
    <t>1-238790796-A-AG</t>
  </si>
  <si>
    <t>1-238790796-A-C</t>
  </si>
  <si>
    <t>1-238790800-AT-A</t>
  </si>
  <si>
    <t>1-238790802-A-C</t>
  </si>
  <si>
    <t>1-238790804-A-C</t>
  </si>
  <si>
    <t>1-238790809-C-G</t>
  </si>
  <si>
    <t>1-238790818-G-A</t>
  </si>
  <si>
    <t>1-238790818-G-T</t>
  </si>
  <si>
    <t>1-238790818-GTATA-G</t>
  </si>
  <si>
    <t>1-238790820-A-T</t>
  </si>
  <si>
    <t>1-238790822-A-ATATAG</t>
  </si>
  <si>
    <t>1-238790823-T-G</t>
  </si>
  <si>
    <t>1-238790824-AT-A</t>
  </si>
  <si>
    <t>1-238790826-A-AG</t>
  </si>
  <si>
    <t>1-238790826-A-C</t>
  </si>
  <si>
    <t>1-238790826-A-G</t>
  </si>
  <si>
    <t>1-238790826-AT-A</t>
  </si>
  <si>
    <t>1-238790827-T-G</t>
  </si>
  <si>
    <t>1-238790828-A-AC</t>
  </si>
  <si>
    <t>1-238790828-A-AG</t>
  </si>
  <si>
    <t>1-238790828-ATAT-A</t>
  </si>
  <si>
    <t>1-238790830-A-AT</t>
  </si>
  <si>
    <t>1-238790830-AT-A</t>
  </si>
  <si>
    <t>1-238790832-A-C</t>
  </si>
  <si>
    <t>1-238790834-A-C</t>
  </si>
  <si>
    <t>1-238790838-A-T</t>
  </si>
  <si>
    <t>1-238790839-C-T</t>
  </si>
  <si>
    <t>1-238790848-G-C</t>
  </si>
  <si>
    <t>1-238790856-AGT-A</t>
  </si>
  <si>
    <t>1-238790857-G-A</t>
  </si>
  <si>
    <t>1-238790857-G-C</t>
  </si>
  <si>
    <t>1-238790857-GTA-G</t>
  </si>
  <si>
    <t>1-238790859-AT-A</t>
  </si>
  <si>
    <t>1-238790860-T-A</t>
  </si>
  <si>
    <t>1-238790861-A-AC</t>
  </si>
  <si>
    <t>1-238790861-A-ATAT</t>
  </si>
  <si>
    <t>1-238790861-AT-A</t>
  </si>
  <si>
    <t>1-238790862-TA-T</t>
  </si>
  <si>
    <t>1-238790863-A-AT</t>
  </si>
  <si>
    <t>1-238790863-A-ATAG</t>
  </si>
  <si>
    <t>1-238790867-A-ATC</t>
  </si>
  <si>
    <t>1-238790867-A-G</t>
  </si>
  <si>
    <t>1-238790870-TAC-T</t>
  </si>
  <si>
    <t>1-238790872-C-T</t>
  </si>
  <si>
    <t>1-238790889-AC-A</t>
  </si>
  <si>
    <t>1-238790889-ACTATAT-A</t>
  </si>
  <si>
    <t>1-238790890-C-G</t>
  </si>
  <si>
    <t>1-238790891-T-A</t>
  </si>
  <si>
    <t>1-238790895-TA-T</t>
  </si>
  <si>
    <t>1-238790897-A-T</t>
  </si>
  <si>
    <t>1-238790900-A-T</t>
  </si>
  <si>
    <t>1-238790903-A-T</t>
  </si>
  <si>
    <t>1-238790905-AT-A</t>
  </si>
  <si>
    <t>1-238790906-T-TTTA</t>
  </si>
  <si>
    <t>1-238790909-T-A</t>
  </si>
  <si>
    <t>1-238790909-TTA-T</t>
  </si>
  <si>
    <t>1-238790913-A-AC</t>
  </si>
  <si>
    <t>1-238790924-T-A</t>
  </si>
  <si>
    <t>1-2387913-A-G</t>
  </si>
  <si>
    <t>1-238791318-C-T</t>
  </si>
  <si>
    <t>1-238791494-A-C</t>
  </si>
  <si>
    <t>1-238792477-C-A</t>
  </si>
  <si>
    <t>1-238793176-C-G</t>
  </si>
  <si>
    <t>1-23879321-C-CG</t>
  </si>
  <si>
    <t>1-238793584-G-A</t>
  </si>
  <si>
    <t>1-238793617-C-T</t>
  </si>
  <si>
    <t>1-238793651-G-A</t>
  </si>
  <si>
    <t>1-238793987-C-CAT</t>
  </si>
  <si>
    <t>1-238793987-C-CATAT</t>
  </si>
  <si>
    <t>1-238793999-T-C</t>
  </si>
  <si>
    <t>1-238793999-T-TAC</t>
  </si>
  <si>
    <t>1-238794001-C-T</t>
  </si>
  <si>
    <t>1-238794003-C-CAT</t>
  </si>
  <si>
    <t>1-238794003-C-CATAT</t>
  </si>
  <si>
    <t>1-238794003-C-CATATAT</t>
  </si>
  <si>
    <t>1-238794003-C-CATATATAT</t>
  </si>
  <si>
    <t>1-238794003-C-T</t>
  </si>
  <si>
    <t>1-238794003-CAT-C</t>
  </si>
  <si>
    <t>1-238794005-T-C</t>
  </si>
  <si>
    <t>1-238794027-T-TAC</t>
  </si>
  <si>
    <t>1-238794146-AT-A</t>
  </si>
  <si>
    <t>1-238794156-T-G</t>
  </si>
  <si>
    <t>1-238794336-T-C</t>
  </si>
  <si>
    <t>1-238795371-T-C</t>
  </si>
  <si>
    <t>1-238795852-A-G</t>
  </si>
  <si>
    <t>1-238796085-AT-A</t>
  </si>
  <si>
    <t>1-238796219-C-G</t>
  </si>
  <si>
    <t>1-23879653-T-TA</t>
  </si>
  <si>
    <t>1-23879654-A-AG</t>
  </si>
  <si>
    <t>1-238797910-T-C</t>
  </si>
  <si>
    <t>1-238797989-C-T</t>
  </si>
  <si>
    <t>1-238798568-C-T</t>
  </si>
  <si>
    <t>1-238798694-T-C</t>
  </si>
  <si>
    <t>1-238799828-CA-C</t>
  </si>
  <si>
    <t>1-238800256-TG-T</t>
  </si>
  <si>
    <t>1-238800357-G-A</t>
  </si>
  <si>
    <t>1-238800462-T-A</t>
  </si>
  <si>
    <t>1-23880208-A-G</t>
  </si>
  <si>
    <t>1-238802427-G-C</t>
  </si>
  <si>
    <t>1-238802454-A-G</t>
  </si>
  <si>
    <t>1-238802466-C-T</t>
  </si>
  <si>
    <t>1-238803289-C-T</t>
  </si>
  <si>
    <t>1-238804992-G-A</t>
  </si>
  <si>
    <t>1-238805042-T-A</t>
  </si>
  <si>
    <t>1-238805062-T-C</t>
  </si>
  <si>
    <t>1-238805080-T-C</t>
  </si>
  <si>
    <t>1-238805117-T-C</t>
  </si>
  <si>
    <t>1-238805136-C-T</t>
  </si>
  <si>
    <t>1-238805154-T-C</t>
  </si>
  <si>
    <t>1-238805173-T-C</t>
  </si>
  <si>
    <t>1-238805177-T-TAAC</t>
  </si>
  <si>
    <t>1-238805188-T-C</t>
  </si>
  <si>
    <t>1-238805192-G-A</t>
  </si>
  <si>
    <t>1-238805195-T-TCAA</t>
  </si>
  <si>
    <t>1-238805197-A-ACAAT</t>
  </si>
  <si>
    <t>1-238805198-A-AG</t>
  </si>
  <si>
    <t>1-238805198-A-ATATAATAG</t>
  </si>
  <si>
    <t>1-238805198-A-G</t>
  </si>
  <si>
    <t>1-238805200-A-ATAATAGCT</t>
  </si>
  <si>
    <t>1-238805217-T-TATA</t>
  </si>
  <si>
    <t>1-238805218-A-ATAG</t>
  </si>
  <si>
    <t>1-238805222-C-T</t>
  </si>
  <si>
    <t>1-238805227-T-C</t>
  </si>
  <si>
    <t>1-238805241-A-AT</t>
  </si>
  <si>
    <t>1-238805248-AAT-A</t>
  </si>
  <si>
    <t>1-238805250-T-TATA</t>
  </si>
  <si>
    <t>1-238805260-T-C</t>
  </si>
  <si>
    <t>1-238805269-A-ATAT</t>
  </si>
  <si>
    <t>1-238805274-A-AT</t>
  </si>
  <si>
    <t>1-238805281-AAT-A</t>
  </si>
  <si>
    <t>1-238805283-T-TATA</t>
  </si>
  <si>
    <t>1-238805293-T-C</t>
  </si>
  <si>
    <t>1-238805302-A-ATAT</t>
  </si>
  <si>
    <t>1-238805307-A-AT</t>
  </si>
  <si>
    <t>1-238805314-AAT-A</t>
  </si>
  <si>
    <t>1-238805316-T-TATA</t>
  </si>
  <si>
    <t>1-238805326-T-C</t>
  </si>
  <si>
    <t>1-238805334-TATA-T</t>
  </si>
  <si>
    <t>1-238805340-AT-A</t>
  </si>
  <si>
    <t>1-238805350-TATA-T</t>
  </si>
  <si>
    <t>1-238805363-T-C</t>
  </si>
  <si>
    <t>1-238805375-A-T</t>
  </si>
  <si>
    <t>1-238805436-TATA-T</t>
  </si>
  <si>
    <t>1-23880551-AGAAGGC-A</t>
  </si>
  <si>
    <t>1-238805644-A-G</t>
  </si>
  <si>
    <t>1-238805872-T-C</t>
  </si>
  <si>
    <t>1-23880703-T-C</t>
  </si>
  <si>
    <t>1-238808660-A-ATATG</t>
  </si>
  <si>
    <t>1-238808660-A-G</t>
  </si>
  <si>
    <t>1-238808660-ATG-A</t>
  </si>
  <si>
    <t>1-238808662-G-A</t>
  </si>
  <si>
    <t>1-238808664-G-A</t>
  </si>
  <si>
    <t>1-238808672-G-A</t>
  </si>
  <si>
    <t>1-238808676-G-A</t>
  </si>
  <si>
    <t>1-238808676-G-GTA</t>
  </si>
  <si>
    <t>1-238808676-GTA-G</t>
  </si>
  <si>
    <t>1-238808676-GTATA-G</t>
  </si>
  <si>
    <t>1-238808678-A-G</t>
  </si>
  <si>
    <t>1-238808680-A-G</t>
  </si>
  <si>
    <t>1-23880912-G-A</t>
  </si>
  <si>
    <t>1-238809443-G-A</t>
  </si>
  <si>
    <t>1-23880949-T-A</t>
  </si>
  <si>
    <t>1-23881005-G-A</t>
  </si>
  <si>
    <t>1-238810536-CACACACACACA-C</t>
  </si>
  <si>
    <t>1-238810538-CACACACACA-C</t>
  </si>
  <si>
    <t>1-238810540-CACACACA-C</t>
  </si>
  <si>
    <t>1-238810548-CA-C</t>
  </si>
  <si>
    <t>1-238811326-C-T</t>
  </si>
  <si>
    <t>1-238811346-A-G</t>
  </si>
  <si>
    <t>1-238811469-G-A</t>
  </si>
  <si>
    <t>1-238811516-G-A</t>
  </si>
  <si>
    <t>1-238811556-C-T</t>
  </si>
  <si>
    <t>1-238811915-C-A</t>
  </si>
  <si>
    <t>1-238812012-G-C</t>
  </si>
  <si>
    <t>1-238812121-C-A</t>
  </si>
  <si>
    <t>1-238812311-A-G</t>
  </si>
  <si>
    <t>1-238812598-A-G</t>
  </si>
  <si>
    <t>1-238812714-T-C</t>
  </si>
  <si>
    <t>1-23881310-G-A</t>
  </si>
  <si>
    <t>1-238813137-C-A</t>
  </si>
  <si>
    <t>1-238813205-A-G</t>
  </si>
  <si>
    <t>1-238813380-A-G</t>
  </si>
  <si>
    <t>1-238813427-T-A</t>
  </si>
  <si>
    <t>1-238813501-C-CTT</t>
  </si>
  <si>
    <t>1-238813602-A-G</t>
  </si>
  <si>
    <t>1-23881376-C-CCGGAGCCAGAG</t>
  </si>
  <si>
    <t>1-2388141-C-T</t>
  </si>
  <si>
    <t>1-2388143-C-T</t>
  </si>
  <si>
    <t>1-238814592-A-T</t>
  </si>
  <si>
    <t>1-23881490-A-C</t>
  </si>
  <si>
    <t>1-238815242-G-T</t>
  </si>
  <si>
    <t>1-238815371-A-C</t>
  </si>
  <si>
    <t>1-238815689-T-C</t>
  </si>
  <si>
    <t>1-238815727-C-CA</t>
  </si>
  <si>
    <t>1-238815742-C-CA</t>
  </si>
  <si>
    <t>1-238815980-G-A</t>
  </si>
  <si>
    <t>1-238816009-G-A</t>
  </si>
  <si>
    <t>1-238816262-A-C</t>
  </si>
  <si>
    <t>1-238816317-G-C</t>
  </si>
  <si>
    <t>1-238816384-T-TTA</t>
  </si>
  <si>
    <t>1-238816386-A-T</t>
  </si>
  <si>
    <t>1-238816401-T-TATATATATATATATACACAC</t>
  </si>
  <si>
    <t>1-238817162-C-T</t>
  </si>
  <si>
    <t>1-238817430-A-G</t>
  </si>
  <si>
    <t>1-238817530-C-CAAA</t>
  </si>
  <si>
    <t>1-238817854-T-C</t>
  </si>
  <si>
    <t>1-238818102-A-T</t>
  </si>
  <si>
    <t>1-238818334-C-G</t>
  </si>
  <si>
    <t>1-238818362-A-G</t>
  </si>
  <si>
    <t>1-238818657-T-TA</t>
  </si>
  <si>
    <t>1-238818794-T-C</t>
  </si>
  <si>
    <t>1-238818979-G-C</t>
  </si>
  <si>
    <t>1-238819141-G-GAC</t>
  </si>
  <si>
    <t>1-238819203-T-C</t>
  </si>
  <si>
    <t>1-238819354-T-C</t>
  </si>
  <si>
    <t>1-238819523-A-C</t>
  </si>
  <si>
    <t>1-238819879-T-A</t>
  </si>
  <si>
    <t>1-238820015-T-C</t>
  </si>
  <si>
    <t>1-238820164-C-T</t>
  </si>
  <si>
    <t>1-238820312-T-A</t>
  </si>
  <si>
    <t>1-238820634-A-T</t>
  </si>
  <si>
    <t>1-238821022-G-A</t>
  </si>
  <si>
    <t>1-238821087-C-CTA</t>
  </si>
  <si>
    <t>1-238821087-CTATA-C</t>
  </si>
  <si>
    <t>1-238821232-A-C</t>
  </si>
  <si>
    <t>1-238821453-G-A</t>
  </si>
  <si>
    <t>1-238821539-C-CT</t>
  </si>
  <si>
    <t>1-238821592-G-A</t>
  </si>
  <si>
    <t>1-238821719-G-C</t>
  </si>
  <si>
    <t>1-238822032-A-G</t>
  </si>
  <si>
    <t>1-238822664-G-A</t>
  </si>
  <si>
    <t>1-238822861-C-CT</t>
  </si>
  <si>
    <t>1-238822927-G-A</t>
  </si>
  <si>
    <t>1-238822928-T-C</t>
  </si>
  <si>
    <t>1-238823015-C-A</t>
  </si>
  <si>
    <t>1-238823022-A-AT</t>
  </si>
  <si>
    <t>1-238823022-ATTTTT-A</t>
  </si>
  <si>
    <t>1-238823092-C-T</t>
  </si>
  <si>
    <t>1-238823158-G-A</t>
  </si>
  <si>
    <t>1-238823552-C-CA</t>
  </si>
  <si>
    <t>1-238823552-CA-C</t>
  </si>
  <si>
    <t>1-238823639-TC-T</t>
  </si>
  <si>
    <t>1-238823816-A-G</t>
  </si>
  <si>
    <t>1-238823931-G-T</t>
  </si>
  <si>
    <t>1-238824775-G-C</t>
  </si>
  <si>
    <t>1-238824824-T-C</t>
  </si>
  <si>
    <t>1-238824961-G-T</t>
  </si>
  <si>
    <t>1-238825272-T-TC</t>
  </si>
  <si>
    <t>1-238825483-T-C</t>
  </si>
  <si>
    <t>1-238825539-T-TAATA</t>
  </si>
  <si>
    <t>1-238825539-TAATA-T</t>
  </si>
  <si>
    <t>1-238825539-TAATAAATA-T</t>
  </si>
  <si>
    <t>1-238825539-TAATAAATAAATA-T</t>
  </si>
  <si>
    <t>1-238825539-TAATAAATAAATAAATAAATA-T</t>
  </si>
  <si>
    <t>1-238826612-G-A</t>
  </si>
  <si>
    <t>1-238826807-T-C</t>
  </si>
  <si>
    <t>1-238826829-C-A</t>
  </si>
  <si>
    <t>1-238826895-T-C</t>
  </si>
  <si>
    <t>1-238827024-A-AT</t>
  </si>
  <si>
    <t>1-238827051-C-A</t>
  </si>
  <si>
    <t>1-238827087-A-C</t>
  </si>
  <si>
    <t>1-238827206-A-G</t>
  </si>
  <si>
    <t>1-238827720-C-T</t>
  </si>
  <si>
    <t>1-238828203-T-A</t>
  </si>
  <si>
    <t>1-238828310-AAT-A</t>
  </si>
  <si>
    <t>1-238828567-C-T</t>
  </si>
  <si>
    <t>1-2388292-C-A</t>
  </si>
  <si>
    <t>1-238829248-G-A</t>
  </si>
  <si>
    <t>1-238829445-A-G</t>
  </si>
  <si>
    <t>1-238829564-G-A</t>
  </si>
  <si>
    <t>1-238829636-T-G</t>
  </si>
  <si>
    <t>1-238830216-T-A</t>
  </si>
  <si>
    <t>1-238830672-G-T</t>
  </si>
  <si>
    <t>1-238831084-C-G</t>
  </si>
  <si>
    <t>1-238831154-T-G</t>
  </si>
  <si>
    <t>1-238832379-G-A</t>
  </si>
  <si>
    <t>1-238832964-T-C</t>
  </si>
  <si>
    <t>1-238833271-A-ATAT</t>
  </si>
  <si>
    <t>1-238833696-A-C</t>
  </si>
  <si>
    <t>1-238834033-C-CT</t>
  </si>
  <si>
    <t>1-238834033-CTTTT-C</t>
  </si>
  <si>
    <t>1-238834462-A-G</t>
  </si>
  <si>
    <t>1-238835197-C-CA</t>
  </si>
  <si>
    <t>1-238835261-T-C</t>
  </si>
  <si>
    <t>1-238835625-G-A</t>
  </si>
  <si>
    <t>1-238835892-C-T</t>
  </si>
  <si>
    <t>1-238837866-G-A</t>
  </si>
  <si>
    <t>1-238838059-A-G</t>
  </si>
  <si>
    <t>1-238838253-G-A</t>
  </si>
  <si>
    <t>1-2388385-G-T</t>
  </si>
  <si>
    <t>1-238838870-A-C</t>
  </si>
  <si>
    <t>1-238840085-C-T</t>
  </si>
  <si>
    <t>1-238840378-C-T</t>
  </si>
  <si>
    <t>1-238840400-T-C</t>
  </si>
  <si>
    <t>1-238840779-C-T</t>
  </si>
  <si>
    <t>1-238840814-C-G</t>
  </si>
  <si>
    <t>1-238841198-C-A</t>
  </si>
  <si>
    <t>1-238841913-T-G</t>
  </si>
  <si>
    <t>1-238842025-G-A</t>
  </si>
  <si>
    <t>1-23884206-A-AG</t>
  </si>
  <si>
    <t>ID3</t>
  </si>
  <si>
    <t>1-23884333-C-G</t>
  </si>
  <si>
    <t>1-238843976-A-G</t>
  </si>
  <si>
    <t>1-238844015-A-G</t>
  </si>
  <si>
    <t>1-238844954-G-A</t>
  </si>
  <si>
    <t>1-238845422-TTAGAGA-T</t>
  </si>
  <si>
    <t>1-238845492-CA-C</t>
  </si>
  <si>
    <t>1-238845573-G-A</t>
  </si>
  <si>
    <t>1-238845589-G-C</t>
  </si>
  <si>
    <t>1-23884661-G-A</t>
  </si>
  <si>
    <t>1-238847004-G-T</t>
  </si>
  <si>
    <t>1-238847337-T-A</t>
  </si>
  <si>
    <t>1-238847645-A-G</t>
  </si>
  <si>
    <t>1-238847708-A-G</t>
  </si>
  <si>
    <t>1-23884780-T-C</t>
  </si>
  <si>
    <t>1-238848076-G-A</t>
  </si>
  <si>
    <t>1-238848229-G-C</t>
  </si>
  <si>
    <t>1-238848454-G-A</t>
  </si>
  <si>
    <t>1-238849009-G-C</t>
  </si>
  <si>
    <t>1-238849083-A-G</t>
  </si>
  <si>
    <t>1-238849181-G-GA</t>
  </si>
  <si>
    <t>1-238849619-T-G</t>
  </si>
  <si>
    <t>1-238849760-A-T</t>
  </si>
  <si>
    <t>1-238849931-C-T</t>
  </si>
  <si>
    <t>1-238850496-A-C</t>
  </si>
  <si>
    <t>1-238850635-G-A</t>
  </si>
  <si>
    <t>1-238850752-T-C</t>
  </si>
  <si>
    <t>1-238850880-T-C</t>
  </si>
  <si>
    <t>1-238850977-A-T</t>
  </si>
  <si>
    <t>1-238851595-G-A</t>
  </si>
  <si>
    <t>1-238851646-G-A</t>
  </si>
  <si>
    <t>1-238851840-A-T</t>
  </si>
  <si>
    <t>1-238851864-G-A</t>
  </si>
  <si>
    <t>1-238852281-A-G</t>
  </si>
  <si>
    <t>1-23885230-C-G</t>
  </si>
  <si>
    <t>1-238852317-A-AC</t>
  </si>
  <si>
    <t>1-238852317-A-ACTT</t>
  </si>
  <si>
    <t>1-238852318-G-C</t>
  </si>
  <si>
    <t>1-238852318-G-GT</t>
  </si>
  <si>
    <t>1-238852318-G-T</t>
  </si>
  <si>
    <t>1-238852350-CT-C</t>
  </si>
  <si>
    <t>1-238852371-GT-G</t>
  </si>
  <si>
    <t>1-238853287-G-A</t>
  </si>
  <si>
    <t>1-238853437-A-G</t>
  </si>
  <si>
    <t>1-238853446-T-A</t>
  </si>
  <si>
    <t>1-238853587-C-T</t>
  </si>
  <si>
    <t>1-238853615-A-G</t>
  </si>
  <si>
    <t>1-238853621-C-T</t>
  </si>
  <si>
    <t>1-238853636-A-T</t>
  </si>
  <si>
    <t>1-238853660-C-T</t>
  </si>
  <si>
    <t>1-238853777-CT-C</t>
  </si>
  <si>
    <t>1-238854070-A-C</t>
  </si>
  <si>
    <t>1-238854375-C-A</t>
  </si>
  <si>
    <t>1-238854453-A-G</t>
  </si>
  <si>
    <t>1-238854546-T-C</t>
  </si>
  <si>
    <t>1-238854604-C-T</t>
  </si>
  <si>
    <t>1-238854735-C-A</t>
  </si>
  <si>
    <t>1-23885498-T-C</t>
  </si>
  <si>
    <t>p.T105A</t>
  </si>
  <si>
    <t>ENST00000374561</t>
  </si>
  <si>
    <t>1-238855007-C-A</t>
  </si>
  <si>
    <t>1-238855078-A-G</t>
  </si>
  <si>
    <t>1-238855119-C-T</t>
  </si>
  <si>
    <t>1-238855190-G-A</t>
  </si>
  <si>
    <t>1-238855220-G-A</t>
  </si>
  <si>
    <t>1-238855267-C-T</t>
  </si>
  <si>
    <t>1-238855281-G-A</t>
  </si>
  <si>
    <t>1-238855317-T-G</t>
  </si>
  <si>
    <t>1-238855342-T-C</t>
  </si>
  <si>
    <t>1-238855353-T-C</t>
  </si>
  <si>
    <t>1-238855391-A-G</t>
  </si>
  <si>
    <t>1-238855392-C-G</t>
  </si>
  <si>
    <t>1-238855397-A-G</t>
  </si>
  <si>
    <t>1-238855427-A-C</t>
  </si>
  <si>
    <t>1-238855478-A-C</t>
  </si>
  <si>
    <t>1-238855509-G-A</t>
  </si>
  <si>
    <t>1-238855589-A-G</t>
  </si>
  <si>
    <t>1-238855639-T-C</t>
  </si>
  <si>
    <t>1-238855725-TAAA-T</t>
  </si>
  <si>
    <t>1-238855733-A-C</t>
  </si>
  <si>
    <t>1-238855737-C-T</t>
  </si>
  <si>
    <t>1-238855797-T-C</t>
  </si>
  <si>
    <t>1-238855847-G-A</t>
  </si>
  <si>
    <t>1-238855915-G-A</t>
  </si>
  <si>
    <t>1-238855952-A-T</t>
  </si>
  <si>
    <t>1-23885599-T-C</t>
  </si>
  <si>
    <t>1-238855990-C-T</t>
  </si>
  <si>
    <t>1-23885608-C-T</t>
  </si>
  <si>
    <t>1-238856087-C-T</t>
  </si>
  <si>
    <t>1-238856168-C-T</t>
  </si>
  <si>
    <t>1-238856249-T-G</t>
  </si>
  <si>
    <t>1-238856268-G-T</t>
  </si>
  <si>
    <t>1-238856274-G-GC</t>
  </si>
  <si>
    <t>1-238856276-A-C</t>
  </si>
  <si>
    <t>1-238856381-C-T</t>
  </si>
  <si>
    <t>1-238856459-G-C</t>
  </si>
  <si>
    <t>1-238856617-A-T</t>
  </si>
  <si>
    <t>1-238856635-T-TAAAAC</t>
  </si>
  <si>
    <t>1-238856819-G-A</t>
  </si>
  <si>
    <t>1-238856934-CACAG-C</t>
  </si>
  <si>
    <t>1-238856980-TA-T</t>
  </si>
  <si>
    <t>1-238857032-G-T</t>
  </si>
  <si>
    <t>1-23885741-C-T</t>
  </si>
  <si>
    <t>1-238857918-G-C</t>
  </si>
  <si>
    <t>1-23885795-C-G</t>
  </si>
  <si>
    <t>c.G123C</t>
  </si>
  <si>
    <t>p.L41L</t>
  </si>
  <si>
    <t>1-238858234-C-T</t>
  </si>
  <si>
    <t>1-238858269-G-GATT</t>
  </si>
  <si>
    <t>1-238858304-A-G</t>
  </si>
  <si>
    <t>1-238858305-C-T</t>
  </si>
  <si>
    <t>1-238858594-T-C</t>
  </si>
  <si>
    <t>1-238858672-C-A</t>
  </si>
  <si>
    <t>1-238858740-T-C</t>
  </si>
  <si>
    <t>1-238858814-G-A</t>
  </si>
  <si>
    <t>1-238858877-T-C</t>
  </si>
  <si>
    <t>1-238858960-G-A</t>
  </si>
  <si>
    <t>1-238859025-A-T</t>
  </si>
  <si>
    <t>1-238860073-G-A</t>
  </si>
  <si>
    <t>1-238860631-C-T</t>
  </si>
  <si>
    <t>1-23886073-T-C</t>
  </si>
  <si>
    <t>1-238860976-T-A</t>
  </si>
  <si>
    <t>1-238861409-A-G</t>
  </si>
  <si>
    <t>1-23886151-C-T</t>
  </si>
  <si>
    <t>1-238861548-C-T</t>
  </si>
  <si>
    <t>1-238861605-T-A</t>
  </si>
  <si>
    <t>1-23886299-GC-G</t>
  </si>
  <si>
    <t>1-238863040-CT-C</t>
  </si>
  <si>
    <t>1-23886338-G-GC</t>
  </si>
  <si>
    <t>1-238863828-A-G</t>
  </si>
  <si>
    <t>1-238863910-G-A</t>
  </si>
  <si>
    <t>1-238863911-C-A</t>
  </si>
  <si>
    <t>1-238863993-G-C</t>
  </si>
  <si>
    <t>1-238864788-TAC-T</t>
  </si>
  <si>
    <t>1-238864807-AC-A</t>
  </si>
  <si>
    <t>1-238864808-CAC-A</t>
  </si>
  <si>
    <t>1-238864809-AC-A</t>
  </si>
  <si>
    <t>1-238865124-A-T</t>
  </si>
  <si>
    <t>1-238865184-C-A</t>
  </si>
  <si>
    <t>1-238865385-C-T</t>
  </si>
  <si>
    <t>1-238865657-T-C</t>
  </si>
  <si>
    <t>1-238865931-A-G</t>
  </si>
  <si>
    <t>1-238867128-T-C</t>
  </si>
  <si>
    <t>1-238868311-C-CA</t>
  </si>
  <si>
    <t>1-23886839-G-GC</t>
  </si>
  <si>
    <t>1-23886848-CA-C</t>
  </si>
  <si>
    <t>1-23886849-A-C</t>
  </si>
  <si>
    <t>1-23886935-T-G</t>
  </si>
  <si>
    <t>1-23886953-C-T</t>
  </si>
  <si>
    <t>1-238870521-A-G</t>
  </si>
  <si>
    <t>1-238870585-A-G</t>
  </si>
  <si>
    <t>1-238871345-C-CA</t>
  </si>
  <si>
    <t>1-238871345-CA-C</t>
  </si>
  <si>
    <t>1-238871732-A-G</t>
  </si>
  <si>
    <t>1-23887205-T-C</t>
  </si>
  <si>
    <t>1-238872617-T-C</t>
  </si>
  <si>
    <t>1-23887269-G-C</t>
  </si>
  <si>
    <t>1-238872695-A-G</t>
  </si>
  <si>
    <t>1-238873163-G-A</t>
  </si>
  <si>
    <t>1-238873284-C-A</t>
  </si>
  <si>
    <t>1-238873448-A-C</t>
  </si>
  <si>
    <t>1-23887354-A-AG</t>
  </si>
  <si>
    <t>1-238873613-T-C</t>
  </si>
  <si>
    <t>1-238873791-T-C</t>
  </si>
  <si>
    <t>1-238874469-C-T</t>
  </si>
  <si>
    <t>1-238874550-C-T</t>
  </si>
  <si>
    <t>1-238874684-T-C</t>
  </si>
  <si>
    <t>1-23887522-C-T</t>
  </si>
  <si>
    <t>1-238875426-T-C</t>
  </si>
  <si>
    <t>1-238875754-C-T</t>
  </si>
  <si>
    <t>1-238875959-T-G</t>
  </si>
  <si>
    <t>1-238876600-T-C</t>
  </si>
  <si>
    <t>1-238877566-G-A</t>
  </si>
  <si>
    <t>1-238878775-C-T</t>
  </si>
  <si>
    <t>1-23887880-G-A</t>
  </si>
  <si>
    <t>1-238879670-GT-G</t>
  </si>
  <si>
    <t>1-23887988-ATTC-A</t>
  </si>
  <si>
    <t>1-238880148-G-A</t>
  </si>
  <si>
    <t>1-238880378-AG-A</t>
  </si>
  <si>
    <t>1-238880512-A-C</t>
  </si>
  <si>
    <t>1-238880690-C-T</t>
  </si>
  <si>
    <t>1-238880818-G-A</t>
  </si>
  <si>
    <t>1-23888085-C-T</t>
  </si>
  <si>
    <t>1-238880980-G-C</t>
  </si>
  <si>
    <t>1-238881182-A-T</t>
  </si>
  <si>
    <t>1-238881212-C-T</t>
  </si>
  <si>
    <t>1-238882162-A-G</t>
  </si>
  <si>
    <t>1-2388823-G-A</t>
  </si>
  <si>
    <t>1-238882508-A-C</t>
  </si>
  <si>
    <t>1-238882540-T-G</t>
  </si>
  <si>
    <t>1-238882930-GA-G</t>
  </si>
  <si>
    <t>1-238882971-A-C</t>
  </si>
  <si>
    <t>1-238883076-G-T</t>
  </si>
  <si>
    <t>1-238884128-T-G</t>
  </si>
  <si>
    <t>1-238884803-G-GA</t>
  </si>
  <si>
    <t>1-23888491-T-TA</t>
  </si>
  <si>
    <t>1-23888491-TAAAAA-T</t>
  </si>
  <si>
    <t>1-238885001-G-A</t>
  </si>
  <si>
    <t>1-238885011-C-G</t>
  </si>
  <si>
    <t>1-23888521-T-TAGGAGG</t>
  </si>
  <si>
    <t>1-238885254-G-T</t>
  </si>
  <si>
    <t>1-238886128-C-T</t>
  </si>
  <si>
    <t>1-238886255-T-A</t>
  </si>
  <si>
    <t>1-238886352-A-G</t>
  </si>
  <si>
    <t>1-238886760-T-C</t>
  </si>
  <si>
    <t>1-238886872-A-G</t>
  </si>
  <si>
    <t>1-238887199-T-C</t>
  </si>
  <si>
    <t>1-238887263-A-C</t>
  </si>
  <si>
    <t>1-238887546-T-G</t>
  </si>
  <si>
    <t>1-238888111-T-C</t>
  </si>
  <si>
    <t>1-238888464-A-AT</t>
  </si>
  <si>
    <t>1-238888556-T-C</t>
  </si>
  <si>
    <t>1-238888564-A-T</t>
  </si>
  <si>
    <t>1-238889218-C-T</t>
  </si>
  <si>
    <t>1-238889276-T-G</t>
  </si>
  <si>
    <t>1-238889792-C-G</t>
  </si>
  <si>
    <t>1-238889951-C-T</t>
  </si>
  <si>
    <t>1-238890112-C-T</t>
  </si>
  <si>
    <t>1-238890315-T-C</t>
  </si>
  <si>
    <t>1-238890603-T-A</t>
  </si>
  <si>
    <t>1-238890738-C-T</t>
  </si>
  <si>
    <t>1-23889095-G-C</t>
  </si>
  <si>
    <t>1-238892744-A-G</t>
  </si>
  <si>
    <t>1-238893120-T-C</t>
  </si>
  <si>
    <t>1-238893260-A-G</t>
  </si>
  <si>
    <t>1-238893308-T-G</t>
  </si>
  <si>
    <t>1-238893407-G-A</t>
  </si>
  <si>
    <t>1-238893699-GT-G</t>
  </si>
  <si>
    <t>1-23889378-AT-A</t>
  </si>
  <si>
    <t>1-238893977-C-G</t>
  </si>
  <si>
    <t>1-238894246-A-T</t>
  </si>
  <si>
    <t>1-238894307-A-T</t>
  </si>
  <si>
    <t>1-238894371-G-A</t>
  </si>
  <si>
    <t>1-238894456-T-C</t>
  </si>
  <si>
    <t>1-238894919-T-C</t>
  </si>
  <si>
    <t>1-238895182-G-A</t>
  </si>
  <si>
    <t>1-23889546-C-G</t>
  </si>
  <si>
    <t>1-238895637-G-A</t>
  </si>
  <si>
    <t>1-238896025-T-C</t>
  </si>
  <si>
    <t>1-238896188-C-T</t>
  </si>
  <si>
    <t>1-238896484-T-G</t>
  </si>
  <si>
    <t>1-238896489-T-TCAAA</t>
  </si>
  <si>
    <t>1-238896592-T-C</t>
  </si>
  <si>
    <t>1-238896616-C-T</t>
  </si>
  <si>
    <t>1-238896633-C-A</t>
  </si>
  <si>
    <t>1-238896640-T-C</t>
  </si>
  <si>
    <t>1-238896724-G-C</t>
  </si>
  <si>
    <t>1-238896757-C-A</t>
  </si>
  <si>
    <t>1-238897022-C-T</t>
  </si>
  <si>
    <t>1-23889725-T-G</t>
  </si>
  <si>
    <t>1-238897437-G-A</t>
  </si>
  <si>
    <t>1-238897588-GT-G</t>
  </si>
  <si>
    <t>1-238898108-C-T</t>
  </si>
  <si>
    <t>1-238898321-G-GT</t>
  </si>
  <si>
    <t>1-238898330-T-TTA</t>
  </si>
  <si>
    <t>1-238898494-T-C</t>
  </si>
  <si>
    <t>1-238899737-G-A</t>
  </si>
  <si>
    <t>1-238899903-T-G</t>
  </si>
  <si>
    <t>1-238900800-T-TTA</t>
  </si>
  <si>
    <t>1-238900892-AG-A</t>
  </si>
  <si>
    <t>1-238901012-C-T</t>
  </si>
  <si>
    <t>1-238901054-A-G</t>
  </si>
  <si>
    <t>1-238901235-C-A</t>
  </si>
  <si>
    <t>1-238901497-A-C</t>
  </si>
  <si>
    <t>1-238901984-A-T</t>
  </si>
  <si>
    <t>1-238902373-G-C</t>
  </si>
  <si>
    <t>1-238902484-A-T</t>
  </si>
  <si>
    <t>1-238902677-G-A</t>
  </si>
  <si>
    <t>1-238902934-G-A</t>
  </si>
  <si>
    <t>1-238903002-A-G</t>
  </si>
  <si>
    <t>1-238903080-G-A</t>
  </si>
  <si>
    <t>1-238903098-C-T</t>
  </si>
  <si>
    <t>1-238903265-G-C</t>
  </si>
  <si>
    <t>1-23890340-G-A</t>
  </si>
  <si>
    <t>1-238903554-T-TA</t>
  </si>
  <si>
    <t>1-238903858-G-A</t>
  </si>
  <si>
    <t>1-238903894-A-G</t>
  </si>
  <si>
    <t>1-238904608-G-A</t>
  </si>
  <si>
    <t>1-238904813-A-G</t>
  </si>
  <si>
    <t>1-238904974-C-A</t>
  </si>
  <si>
    <t>1-238905151-C-A</t>
  </si>
  <si>
    <t>1-238905513-C-T</t>
  </si>
  <si>
    <t>1-238905535-T-C</t>
  </si>
  <si>
    <t>1-238905680-TTC-T</t>
  </si>
  <si>
    <t>1-238905799-C-A</t>
  </si>
  <si>
    <t>1-238905839-T-C</t>
  </si>
  <si>
    <t>1-238906149-A-ATTG</t>
  </si>
  <si>
    <t>1-238906272-T-C</t>
  </si>
  <si>
    <t>1-238906422-T-C</t>
  </si>
  <si>
    <t>1-238906533-T-A</t>
  </si>
  <si>
    <t>1-238906602-AT-A</t>
  </si>
  <si>
    <t>1-238906664-T-TATG</t>
  </si>
  <si>
    <t>1-238906724-A-G</t>
  </si>
  <si>
    <t>1-238906876-T-A</t>
  </si>
  <si>
    <t>1-238907046-A-G</t>
  </si>
  <si>
    <t>1-238907126-A-T</t>
  </si>
  <si>
    <t>1-238907220-AT-A</t>
  </si>
  <si>
    <t>1-238907246-C-T</t>
  </si>
  <si>
    <t>1-23890737-G-A</t>
  </si>
  <si>
    <t>1-238907378-A-C</t>
  </si>
  <si>
    <t>1-238907520-C-A</t>
  </si>
  <si>
    <t>1-238907583-T-C</t>
  </si>
  <si>
    <t>1-238907766-C-T</t>
  </si>
  <si>
    <t>1-23890781-C-T</t>
  </si>
  <si>
    <t>1-238908046-A-G</t>
  </si>
  <si>
    <t>1-238908104-T-C</t>
  </si>
  <si>
    <t>1-238908229-C-T</t>
  </si>
  <si>
    <t>1-238908353-C-G</t>
  </si>
  <si>
    <t>1-238908475-C-G</t>
  </si>
  <si>
    <t>1-238908483-CA-C</t>
  </si>
  <si>
    <t>1-238908557-T-C</t>
  </si>
  <si>
    <t>1-238908559-T-C</t>
  </si>
  <si>
    <t>1-238908568-G-A</t>
  </si>
  <si>
    <t>1-238908578-T-C</t>
  </si>
  <si>
    <t>1-238908578-TGAGCTGCGGGC-T</t>
  </si>
  <si>
    <t>1-238908578-TGAGCTGCGGGCGAGCTGCGGGC-T</t>
  </si>
  <si>
    <t>1-238908600-C-T</t>
  </si>
  <si>
    <t>1-238908776-A-G</t>
  </si>
  <si>
    <t>1-238908905-G-C</t>
  </si>
  <si>
    <t>1-238908998-C-T</t>
  </si>
  <si>
    <t>1-238909224-G-T</t>
  </si>
  <si>
    <t>1-238909231-C-T</t>
  </si>
  <si>
    <t>1-238909383-T-C</t>
  </si>
  <si>
    <t>1-238909536-G-A</t>
  </si>
  <si>
    <t>1-238909637-T-C</t>
  </si>
  <si>
    <t>1-238909658-A-AG</t>
  </si>
  <si>
    <t>1-238909783-T-C</t>
  </si>
  <si>
    <t>1-238909975-T-C</t>
  </si>
  <si>
    <t>1-238910002-G-GA</t>
  </si>
  <si>
    <t>1-238910377-G-T</t>
  </si>
  <si>
    <t>1-238910397-G-A</t>
  </si>
  <si>
    <t>1-23891045-C-CTTTT</t>
  </si>
  <si>
    <t>1-23891045-C-CTTTTTTTTT</t>
  </si>
  <si>
    <t>1-23891045-CTTT-C</t>
  </si>
  <si>
    <t>1-238910611-G-A</t>
  </si>
  <si>
    <t>1-238910658-T-G</t>
  </si>
  <si>
    <t>1-238910692-C-G</t>
  </si>
  <si>
    <t>1-238910711-C-T</t>
  </si>
  <si>
    <t>1-23891105-T-G</t>
  </si>
  <si>
    <t>1-238911395-G-T</t>
  </si>
  <si>
    <t>1-238911435-A-G</t>
  </si>
  <si>
    <t>1-238911829-A-G</t>
  </si>
  <si>
    <t>1-238911955-A-G</t>
  </si>
  <si>
    <t>1-238912187-C-T</t>
  </si>
  <si>
    <t>1-238912378-G-A</t>
  </si>
  <si>
    <t>1-238912383-G-A</t>
  </si>
  <si>
    <t>1-238912479-T-C</t>
  </si>
  <si>
    <t>1-238912768-T-A</t>
  </si>
  <si>
    <t>1-238912785-T-A</t>
  </si>
  <si>
    <t>1-238912785-T-G</t>
  </si>
  <si>
    <t>1-238913113-G-C</t>
  </si>
  <si>
    <t>1-238913795-T-A</t>
  </si>
  <si>
    <t>1-238914122-C-A</t>
  </si>
  <si>
    <t>1-23891416-A-C</t>
  </si>
  <si>
    <t>1-238914422-G-T</t>
  </si>
  <si>
    <t>1-238914479-G-A</t>
  </si>
  <si>
    <t>1-238914565-C-G</t>
  </si>
  <si>
    <t>1-238914780-T-G</t>
  </si>
  <si>
    <t>1-238915177-TA-T</t>
  </si>
  <si>
    <t>1-2389152-G-A</t>
  </si>
  <si>
    <t>1-238915626-A-G</t>
  </si>
  <si>
    <t>1-238915864-T-C</t>
  </si>
  <si>
    <t>1-238915883-T-G</t>
  </si>
  <si>
    <t>1-238916202-G-A</t>
  </si>
  <si>
    <t>1-238916334-T-C</t>
  </si>
  <si>
    <t>1-238916399-G-T</t>
  </si>
  <si>
    <t>1-23891640-C-A</t>
  </si>
  <si>
    <t>1-238916786-T-C</t>
  </si>
  <si>
    <t>1-238917391-A-G</t>
  </si>
  <si>
    <t>1-238917426-T-C</t>
  </si>
  <si>
    <t>1-238917739-A-G</t>
  </si>
  <si>
    <t>1-238917893-G-C</t>
  </si>
  <si>
    <t>1-238918056-C-T</t>
  </si>
  <si>
    <t>1-238918073-C-T</t>
  </si>
  <si>
    <t>1-238918276-A-G</t>
  </si>
  <si>
    <t>1-238918413-A-T</t>
  </si>
  <si>
    <t>1-238918692-A-G</t>
  </si>
  <si>
    <t>1-238918722-C-T</t>
  </si>
  <si>
    <t>1-238919269-C-T</t>
  </si>
  <si>
    <t>1-238919502-G-C</t>
  </si>
  <si>
    <t>1-238919619-A-G</t>
  </si>
  <si>
    <t>1-238919833-A-G</t>
  </si>
  <si>
    <t>1-238919928-G-T</t>
  </si>
  <si>
    <t>1-238920004-G-A</t>
  </si>
  <si>
    <t>1-238920041-C-T</t>
  </si>
  <si>
    <t>1-238920475-A-G</t>
  </si>
  <si>
    <t>1-238920479-A-G</t>
  </si>
  <si>
    <t>1-238920531-G-A</t>
  </si>
  <si>
    <t>1-238920700-T-C</t>
  </si>
  <si>
    <t>1-238921067-C-T</t>
  </si>
  <si>
    <t>1-238921074-A-C</t>
  </si>
  <si>
    <t>1-238921204-G-T</t>
  </si>
  <si>
    <t>1-238921247-T-C</t>
  </si>
  <si>
    <t>1-238921290-CATTCAT-C</t>
  </si>
  <si>
    <t>1-238921367-C-T</t>
  </si>
  <si>
    <t>1-238921472-C-T</t>
  </si>
  <si>
    <t>1-238921776-G-T</t>
  </si>
  <si>
    <t>1-238921858-G-A</t>
  </si>
  <si>
    <t>1-238921903-T-C</t>
  </si>
  <si>
    <t>1-238922048-C-T</t>
  </si>
  <si>
    <t>1-238922154-G-A</t>
  </si>
  <si>
    <t>1-238922341-G-A</t>
  </si>
  <si>
    <t>1-238922611-A-AT</t>
  </si>
  <si>
    <t>1-238922611-A-ATT</t>
  </si>
  <si>
    <t>1-238922611-A-ATTT</t>
  </si>
  <si>
    <t>1-238922611-A-ATTTTT</t>
  </si>
  <si>
    <t>1-238922630-A-AT</t>
  </si>
  <si>
    <t>1-238922651-C-G</t>
  </si>
  <si>
    <t>1-238922659-C-T</t>
  </si>
  <si>
    <t>1-238922660-A-G</t>
  </si>
  <si>
    <t>1-238922665-G-A</t>
  </si>
  <si>
    <t>1-238922750-A-G</t>
  </si>
  <si>
    <t>1-238922758-A-G</t>
  </si>
  <si>
    <t>1-238922830-C-T</t>
  </si>
  <si>
    <t>1-238922873-A-C</t>
  </si>
  <si>
    <t>1-238923012-A-G</t>
  </si>
  <si>
    <t>1-238923426-C-G</t>
  </si>
  <si>
    <t>1-23892350-A-C</t>
  </si>
  <si>
    <t>1-238923563-A-C</t>
  </si>
  <si>
    <t>1-238923618-C-G</t>
  </si>
  <si>
    <t>1-238923656-CCT-C</t>
  </si>
  <si>
    <t>1-238923676-C-T</t>
  </si>
  <si>
    <t>1-238923765-G-C</t>
  </si>
  <si>
    <t>1-238923868-A-T</t>
  </si>
  <si>
    <t>1-238924022-A-C</t>
  </si>
  <si>
    <t>1-238924048-A-G</t>
  </si>
  <si>
    <t>1-238924134-A-G</t>
  </si>
  <si>
    <t>1-23892450-A-G</t>
  </si>
  <si>
    <t>1-238924762-A-G</t>
  </si>
  <si>
    <t>1-238924765-G-T</t>
  </si>
  <si>
    <t>1-238924799-C-A</t>
  </si>
  <si>
    <t>1-238925179-A-G</t>
  </si>
  <si>
    <t>1-238925526-G-A</t>
  </si>
  <si>
    <t>1-238925791-C-T</t>
  </si>
  <si>
    <t>1-238925915-G-A</t>
  </si>
  <si>
    <t>1-238925973-A-G</t>
  </si>
  <si>
    <t>1-238926014-C-T</t>
  </si>
  <si>
    <t>1-238926821-C-T</t>
  </si>
  <si>
    <t>1-238926912-A-G</t>
  </si>
  <si>
    <t>1-238927098-C-CTG</t>
  </si>
  <si>
    <t>1-238927190-G-A</t>
  </si>
  <si>
    <t>1-238928050-A-AT</t>
  </si>
  <si>
    <t>1-238928190-C-T</t>
  </si>
  <si>
    <t>1-238928467-C-T</t>
  </si>
  <si>
    <t>1-238928481-C-T</t>
  </si>
  <si>
    <t>1-238928719-T-C</t>
  </si>
  <si>
    <t>1-238928805-G-A</t>
  </si>
  <si>
    <t>1-238929062-G-A</t>
  </si>
  <si>
    <t>1-238929076-C-G</t>
  </si>
  <si>
    <t>1-238929329-C-A</t>
  </si>
  <si>
    <t>1-238929346-T-C</t>
  </si>
  <si>
    <t>1-238929519-A-AG</t>
  </si>
  <si>
    <t>1-238929525-G-T</t>
  </si>
  <si>
    <t>1-238929562-T-C</t>
  </si>
  <si>
    <t>1-238929572-G-A</t>
  </si>
  <si>
    <t>1-238929868-CT-C</t>
  </si>
  <si>
    <t>1-238930016-T-C</t>
  </si>
  <si>
    <t>1-238930224-A-AT</t>
  </si>
  <si>
    <t>1-238930341-G-A</t>
  </si>
  <si>
    <t>1-238930353-T-C</t>
  </si>
  <si>
    <t>1-238930387-T-C</t>
  </si>
  <si>
    <t>1-238930549-A-G</t>
  </si>
  <si>
    <t>1-238930842-G-C</t>
  </si>
  <si>
    <t>1-238930859-A-G</t>
  </si>
  <si>
    <t>1-238931061-G-A</t>
  </si>
  <si>
    <t>1-238931099-C-A</t>
  </si>
  <si>
    <t>1-238931277-T-C</t>
  </si>
  <si>
    <t>1-238931323-C-CT</t>
  </si>
  <si>
    <t>1-238931323-CT-C</t>
  </si>
  <si>
    <t>1-238931323-CTTTTTT-C</t>
  </si>
  <si>
    <t>1-238931350-G-A</t>
  </si>
  <si>
    <t>1-238931388-C-T</t>
  </si>
  <si>
    <t>1-2389318-GA-G</t>
  </si>
  <si>
    <t>1-238931964-T-C</t>
  </si>
  <si>
    <t>1-238932252-A-G</t>
  </si>
  <si>
    <t>1-238932257-T-C</t>
  </si>
  <si>
    <t>1-238932321-C-G</t>
  </si>
  <si>
    <t>1-238932322-G-A</t>
  </si>
  <si>
    <t>1-238932382-T-G</t>
  </si>
  <si>
    <t>1-238933426-A-G</t>
  </si>
  <si>
    <t>1-23893356-C-G</t>
  </si>
  <si>
    <t>1-238934255-T-C</t>
  </si>
  <si>
    <t>1-238934301-T-C</t>
  </si>
  <si>
    <t>1-238934400-G-T</t>
  </si>
  <si>
    <t>1-238934619-G-A</t>
  </si>
  <si>
    <t>1-23893497-C-G</t>
  </si>
  <si>
    <t>1-238934988-GAATGTTAAAAATGGTT-G</t>
  </si>
  <si>
    <t>1-238935020-T-C</t>
  </si>
  <si>
    <t>1-238935126-T-C</t>
  </si>
  <si>
    <t>1-238935148-A-C</t>
  </si>
  <si>
    <t>1-238935148-A-G</t>
  </si>
  <si>
    <t>1-238935164-C-T</t>
  </si>
  <si>
    <t>1-238935229-T-C</t>
  </si>
  <si>
    <t>1-238935295-G-C</t>
  </si>
  <si>
    <t>1-238935378-T-C</t>
  </si>
  <si>
    <t>1-238935394-A-C</t>
  </si>
  <si>
    <t>1-238935404-C-A</t>
  </si>
  <si>
    <t>1-238935521-G-A</t>
  </si>
  <si>
    <t>1-238935554-G-A</t>
  </si>
  <si>
    <t>1-238935609-T-C</t>
  </si>
  <si>
    <t>1-238935732-T-A</t>
  </si>
  <si>
    <t>1-238936131-T-C</t>
  </si>
  <si>
    <t>1-238936492-CAA-C</t>
  </si>
  <si>
    <t>1-238936903-A-G</t>
  </si>
  <si>
    <t>1-238937387-C-T</t>
  </si>
  <si>
    <t>1-238937777-G-C</t>
  </si>
  <si>
    <t>1-238937960-A-AT</t>
  </si>
  <si>
    <t>1-238938041-A-T</t>
  </si>
  <si>
    <t>1-238938435-T-G</t>
  </si>
  <si>
    <t>1-238938497-T-C</t>
  </si>
  <si>
    <t>1-238938520-A-T</t>
  </si>
  <si>
    <t>1-238938591-T-C</t>
  </si>
  <si>
    <t>1-23893864-A-AGTGT</t>
  </si>
  <si>
    <t>1-23893864-A-AGTGTGT</t>
  </si>
  <si>
    <t>1-23893864-A-AGTGTGTGT</t>
  </si>
  <si>
    <t>1-23893864-A-AGTGTGTGTGT</t>
  </si>
  <si>
    <t>1-23893864-A-AGTGTGTGTGTGT</t>
  </si>
  <si>
    <t>1-23893864-AGTGTGTGTGTGTGTGT-A</t>
  </si>
  <si>
    <t>1-238938859-G-GT</t>
  </si>
  <si>
    <t>1-238938859-G-GTT</t>
  </si>
  <si>
    <t>1-238938859-GT-G</t>
  </si>
  <si>
    <t>1-238939020-C-G</t>
  </si>
  <si>
    <t>1-238939197-G-GT</t>
  </si>
  <si>
    <t>1-238939197-GT-G</t>
  </si>
  <si>
    <t>1-238939300-T-A</t>
  </si>
  <si>
    <t>1-238939470-G-A</t>
  </si>
  <si>
    <t>1-238940473-A-G</t>
  </si>
  <si>
    <t>1-23894093-G-A</t>
  </si>
  <si>
    <t>1-238941256-A-G</t>
  </si>
  <si>
    <t>1-238941763-C-T</t>
  </si>
  <si>
    <t>1-238941780-T-C</t>
  </si>
  <si>
    <t>1-238941879-T-G</t>
  </si>
  <si>
    <t>1-238941929-T-A</t>
  </si>
  <si>
    <t>1-238942024-CTATTT-C</t>
  </si>
  <si>
    <t>1-238942086-A-G</t>
  </si>
  <si>
    <t>1-23894233-A-T</t>
  </si>
  <si>
    <t>1-238942337-G-T</t>
  </si>
  <si>
    <t>1-238942589-G-A</t>
  </si>
  <si>
    <t>1-238942766-G-A</t>
  </si>
  <si>
    <t>1-238943009-C-T</t>
  </si>
  <si>
    <t>1-238943403-T-C</t>
  </si>
  <si>
    <t>1-2389435-G-A</t>
  </si>
  <si>
    <t>1-238943518-G-A</t>
  </si>
  <si>
    <t>1-238943656-A-C</t>
  </si>
  <si>
    <t>1-238943897-A-G</t>
  </si>
  <si>
    <t>1-238943989-C-T</t>
  </si>
  <si>
    <t>1-238943999-A-G</t>
  </si>
  <si>
    <t>1-238944366-G-A</t>
  </si>
  <si>
    <t>1-238944430-G-A</t>
  </si>
  <si>
    <t>1-238944494-G-A</t>
  </si>
  <si>
    <t>1-238944590-A-G</t>
  </si>
  <si>
    <t>1-238944925-T-C</t>
  </si>
  <si>
    <t>1-238945319-TAAA-T</t>
  </si>
  <si>
    <t>1-23894578-C-T</t>
  </si>
  <si>
    <t>1-23894595-G-GCCCC</t>
  </si>
  <si>
    <t>1-238946080-A-G</t>
  </si>
  <si>
    <t>1-238946137-T-TTG</t>
  </si>
  <si>
    <t>1-238946187-T-C</t>
  </si>
  <si>
    <t>1-23894651-A-C</t>
  </si>
  <si>
    <t>1-238946546-C-T</t>
  </si>
  <si>
    <t>1-238946642-T-C</t>
  </si>
  <si>
    <t>1-238946645-C-G</t>
  </si>
  <si>
    <t>1-23894688-A-G</t>
  </si>
  <si>
    <t>1-238947206-C-T</t>
  </si>
  <si>
    <t>1-238947288-C-T</t>
  </si>
  <si>
    <t>1-238947340-T-C</t>
  </si>
  <si>
    <t>1-238947387-A-G</t>
  </si>
  <si>
    <t>1-238947457-T-A</t>
  </si>
  <si>
    <t>1-238947632-C-T</t>
  </si>
  <si>
    <t>1-238947651-A-T</t>
  </si>
  <si>
    <t>1-238947668-G-C</t>
  </si>
  <si>
    <t>1-238947863-C-G</t>
  </si>
  <si>
    <t>1-238947863-C-T</t>
  </si>
  <si>
    <t>1-238948122-G-A</t>
  </si>
  <si>
    <t>1-238948539-A-C</t>
  </si>
  <si>
    <t>1-238949005-C-T</t>
  </si>
  <si>
    <t>1-238949093-A-G</t>
  </si>
  <si>
    <t>1-238949247-A-G</t>
  </si>
  <si>
    <t>1-238949605-G-C</t>
  </si>
  <si>
    <t>1-238949623-G-A</t>
  </si>
  <si>
    <t>1-238949942-G-A</t>
  </si>
  <si>
    <t>1-238949947-G-GC</t>
  </si>
  <si>
    <t>1-238950136-G-C</t>
  </si>
  <si>
    <t>1-238950180-CA-C</t>
  </si>
  <si>
    <t>1-238950180-CAA-C</t>
  </si>
  <si>
    <t>1-238950190-A-T</t>
  </si>
  <si>
    <t>1-238950365-A-T</t>
  </si>
  <si>
    <t>1-238950413-G-A</t>
  </si>
  <si>
    <t>1-238950866-T-TA</t>
  </si>
  <si>
    <t>1-238950904-A-G</t>
  </si>
  <si>
    <t>1-238951050-C-T</t>
  </si>
  <si>
    <t>1-238951531-T-C</t>
  </si>
  <si>
    <t>1-23895154-G-A</t>
  </si>
  <si>
    <t>1-238951558-T-C</t>
  </si>
  <si>
    <t>1-238951604-A-G</t>
  </si>
  <si>
    <t>1-238951707-C-G</t>
  </si>
  <si>
    <t>1-238951790-A-T</t>
  </si>
  <si>
    <t>1-238951857-A-C</t>
  </si>
  <si>
    <t>1-238952049-C-A</t>
  </si>
  <si>
    <t>1-238952062-G-A</t>
  </si>
  <si>
    <t>1-238952179-T-C</t>
  </si>
  <si>
    <t>1-238952217-C-A</t>
  </si>
  <si>
    <t>1-238952309-A-G</t>
  </si>
  <si>
    <t>1-238952508-G-A</t>
  </si>
  <si>
    <t>1-238952595-G-C</t>
  </si>
  <si>
    <t>1-238952622-C-T</t>
  </si>
  <si>
    <t>1-238952825-C-T</t>
  </si>
  <si>
    <t>1-238953110-C-T</t>
  </si>
  <si>
    <t>1-238953146-T-C</t>
  </si>
  <si>
    <t>1-238953523-G-T</t>
  </si>
  <si>
    <t>1-238954046-T-A</t>
  </si>
  <si>
    <t>1-238954146-AC-A</t>
  </si>
  <si>
    <t>1-238954301-G-T</t>
  </si>
  <si>
    <t>1-238954390-A-G</t>
  </si>
  <si>
    <t>1-238954454-A-G</t>
  </si>
  <si>
    <t>1-238954638-C-T</t>
  </si>
  <si>
    <t>1-238954714-T-G</t>
  </si>
  <si>
    <t>1-238954803-G-A</t>
  </si>
  <si>
    <t>1-238954976-AAATAAG-A</t>
  </si>
  <si>
    <t>1-238955070-G-A</t>
  </si>
  <si>
    <t>1-238955146-G-A</t>
  </si>
  <si>
    <t>1-238955230-A-G</t>
  </si>
  <si>
    <t>1-238955547-C-T</t>
  </si>
  <si>
    <t>1-238956037-T-A</t>
  </si>
  <si>
    <t>1-238956224-G-A</t>
  </si>
  <si>
    <t>1-238956229-A-G</t>
  </si>
  <si>
    <t>1-238956482-C-T</t>
  </si>
  <si>
    <t>1-238956486-G-A</t>
  </si>
  <si>
    <t>1-238956576-C-T</t>
  </si>
  <si>
    <t>1-238956647-A-C</t>
  </si>
  <si>
    <t>1-238956647-A-T</t>
  </si>
  <si>
    <t>1-238956816-G-C</t>
  </si>
  <si>
    <t>1-238956945-C-T</t>
  </si>
  <si>
    <t>1-238956984-T-C</t>
  </si>
  <si>
    <t>1-238957160-G-T</t>
  </si>
  <si>
    <t>1-238957169-C-G</t>
  </si>
  <si>
    <t>1-238957342-A-ATTAAT</t>
  </si>
  <si>
    <t>1-238957342-A-ATTTAT</t>
  </si>
  <si>
    <t>1-238957344-T-TAATTA</t>
  </si>
  <si>
    <t>1-238957419-C-T</t>
  </si>
  <si>
    <t>1-238957701-A-C</t>
  </si>
  <si>
    <t>1-238957767-A-G</t>
  </si>
  <si>
    <t>1-238957805-T-A</t>
  </si>
  <si>
    <t>1-238957832-T-C</t>
  </si>
  <si>
    <t>1-238957839-GAGGA-G</t>
  </si>
  <si>
    <t>1-238957839-GAGGAAGGA-G</t>
  </si>
  <si>
    <t>1-238957839-GAGGAAGGAAGGAAGGA-G</t>
  </si>
  <si>
    <t>1-238957839-GAGGAAGGAAGGAAGGAAGGAAGGAAGGA-G</t>
  </si>
  <si>
    <t>1-238957843-A-G</t>
  </si>
  <si>
    <t>1-238957858-GAAGGAAGGAAGGAAGGAAGGAAGGAAGGAAGGAAA-G</t>
  </si>
  <si>
    <t>1-238957863-A-T</t>
  </si>
  <si>
    <t>1-238957893-A-G</t>
  </si>
  <si>
    <t>1-238957894-GA-G</t>
  </si>
  <si>
    <t>1-238957895-A-G</t>
  </si>
  <si>
    <t>1-238957909-G-A</t>
  </si>
  <si>
    <t>1-238958173-A-G</t>
  </si>
  <si>
    <t>1-238958268-C-G</t>
  </si>
  <si>
    <t>1-238958542-A-T</t>
  </si>
  <si>
    <t>1-238958630-A-G</t>
  </si>
  <si>
    <t>1-238958645-A-G</t>
  </si>
  <si>
    <t>1-238958752-C-T</t>
  </si>
  <si>
    <t>1-238958776-C-G</t>
  </si>
  <si>
    <t>1-238958842-C-T</t>
  </si>
  <si>
    <t>1-238958963-G-A</t>
  </si>
  <si>
    <t>1-238959057-A-AT</t>
  </si>
  <si>
    <t>1-238959249-T-G</t>
  </si>
  <si>
    <t>1-238959393-TC-T</t>
  </si>
  <si>
    <t>1-23895947-C-A</t>
  </si>
  <si>
    <t>1-238959923-T-A</t>
  </si>
  <si>
    <t>1-238959937-G-C</t>
  </si>
  <si>
    <t>1-238959987-G-A</t>
  </si>
  <si>
    <t>1-238960120-G-T</t>
  </si>
  <si>
    <t>1-238960140-A-AAGAC</t>
  </si>
  <si>
    <t>1-238960867-AT-A</t>
  </si>
  <si>
    <t>1-238961310-T-A</t>
  </si>
  <si>
    <t>1-238961417-A-C</t>
  </si>
  <si>
    <t>1-23896146-C-A</t>
  </si>
  <si>
    <t>1-238961620-A-G</t>
  </si>
  <si>
    <t>1-238961860-A-G</t>
  </si>
  <si>
    <t>1-238961905-C-T</t>
  </si>
  <si>
    <t>1-238962079-T-C</t>
  </si>
  <si>
    <t>1-238962096-T-A</t>
  </si>
  <si>
    <t>1-238962397-A-G</t>
  </si>
  <si>
    <t>1-238962421-T-A</t>
  </si>
  <si>
    <t>1-238962590-T-C</t>
  </si>
  <si>
    <t>1-238962599-G-C</t>
  </si>
  <si>
    <t>1-238962668-G-T</t>
  </si>
  <si>
    <t>1-238962748-T-C</t>
  </si>
  <si>
    <t>1-238962962-A-G</t>
  </si>
  <si>
    <t>1-238963424-C-T</t>
  </si>
  <si>
    <t>1-238963434-A-T</t>
  </si>
  <si>
    <t>1-238963467-A-G</t>
  </si>
  <si>
    <t>1-238963549-C-A</t>
  </si>
  <si>
    <t>1-238963666-C-A</t>
  </si>
  <si>
    <t>1-238963896-T-C</t>
  </si>
  <si>
    <t>1-238964315-T-TA</t>
  </si>
  <si>
    <t>1-238964441-A-T</t>
  </si>
  <si>
    <t>1-238964724-C-CTTTTTTTT</t>
  </si>
  <si>
    <t>1-238964724-CT-C</t>
  </si>
  <si>
    <t>1-238964781-C-A</t>
  </si>
  <si>
    <t>1-238964789-T-G</t>
  </si>
  <si>
    <t>1-238964792-A-T</t>
  </si>
  <si>
    <t>1-238964793-A-C</t>
  </si>
  <si>
    <t>1-238964912-A-G</t>
  </si>
  <si>
    <t>1-238965298-T-C</t>
  </si>
  <si>
    <t>1-238965508-T-G</t>
  </si>
  <si>
    <t>1-238965613-G-A</t>
  </si>
  <si>
    <t>1-238965621-A-G</t>
  </si>
  <si>
    <t>1-238965663-C-T</t>
  </si>
  <si>
    <t>1-238965836-G-T</t>
  </si>
  <si>
    <t>1-238965929-G-C</t>
  </si>
  <si>
    <t>1-238966221-C-T</t>
  </si>
  <si>
    <t>1-238966631-C-A</t>
  </si>
  <si>
    <t>1-238966862-G-A</t>
  </si>
  <si>
    <t>1-238967060-T-C</t>
  </si>
  <si>
    <t>1-238967093-C-CA</t>
  </si>
  <si>
    <t>1-238967231-T-C</t>
  </si>
  <si>
    <t>1-238967406-T-G</t>
  </si>
  <si>
    <t>1-238967586-G-A</t>
  </si>
  <si>
    <t>1-238967615-A-G</t>
  </si>
  <si>
    <t>1-23896825-T-G</t>
  </si>
  <si>
    <t>1-238968375-G-A</t>
  </si>
  <si>
    <t>1-238968429-A-G</t>
  </si>
  <si>
    <t>1-238968800-G-A</t>
  </si>
  <si>
    <t>1-238969768-A-G</t>
  </si>
  <si>
    <t>1-238969812-G-T</t>
  </si>
  <si>
    <t>1-238970096-T-C</t>
  </si>
  <si>
    <t>1-2389702-T-C</t>
  </si>
  <si>
    <t>1-23897027-A-G</t>
  </si>
  <si>
    <t>1-238970282-C-G</t>
  </si>
  <si>
    <t>1-238970945-T-G</t>
  </si>
  <si>
    <t>1-238970962-C-G</t>
  </si>
  <si>
    <t>1-238971037-G-A</t>
  </si>
  <si>
    <t>1-238971208-T-C</t>
  </si>
  <si>
    <t>1-238971423-G-T</t>
  </si>
  <si>
    <t>1-238971438-C-T</t>
  </si>
  <si>
    <t>1-238971444-G-A</t>
  </si>
  <si>
    <t>1-238971553-G-T</t>
  </si>
  <si>
    <t>1-238971639-T-C</t>
  </si>
  <si>
    <t>1-238971642-T-C</t>
  </si>
  <si>
    <t>1-238972181-A-G</t>
  </si>
  <si>
    <t>1-238972233-G-A</t>
  </si>
  <si>
    <t>1-238972304-C-CT</t>
  </si>
  <si>
    <t>1-238972364-G-T</t>
  </si>
  <si>
    <t>1-238972808-C-A</t>
  </si>
  <si>
    <t>1-238972812-T-C</t>
  </si>
  <si>
    <t>1-238972827-G-T</t>
  </si>
  <si>
    <t>1-238972905-C-T</t>
  </si>
  <si>
    <t>1-238973036-C-CA</t>
  </si>
  <si>
    <t>1-238973036-CAAAAAAAAAAAA-C</t>
  </si>
  <si>
    <t>1-238973036-CAAAAAAAAAAAAAAAAAA-C</t>
  </si>
  <si>
    <t>1-238973177-C-G</t>
  </si>
  <si>
    <t>1-238973289-G-A</t>
  </si>
  <si>
    <t>1-238973313-G-A</t>
  </si>
  <si>
    <t>1-238973410-C-T</t>
  </si>
  <si>
    <t>1-238973737-T-C</t>
  </si>
  <si>
    <t>1-238974327-T-A</t>
  </si>
  <si>
    <t>1-238974456-G-A</t>
  </si>
  <si>
    <t>1-238974580-A-G</t>
  </si>
  <si>
    <t>1-238975097-C-T</t>
  </si>
  <si>
    <t>1-238975123-C-A</t>
  </si>
  <si>
    <t>1-238975198-C-A</t>
  </si>
  <si>
    <t>1-238975212-A-G</t>
  </si>
  <si>
    <t>1-238975231-C-T</t>
  </si>
  <si>
    <t>1-238975498-A-T</t>
  </si>
  <si>
    <t>1-238976131-A-G</t>
  </si>
  <si>
    <t>1-238976133-G-T</t>
  </si>
  <si>
    <t>1-238976548-G-A</t>
  </si>
  <si>
    <t>1-238976976-A-AT</t>
  </si>
  <si>
    <t>1-238976992-G-A</t>
  </si>
  <si>
    <t>1-238977389-G-A</t>
  </si>
  <si>
    <t>1-238977801-G-T</t>
  </si>
  <si>
    <t>1-238977873-TTATATC-T</t>
  </si>
  <si>
    <t>1-238978023-CTTA-C</t>
  </si>
  <si>
    <t>1-238978388-G-A</t>
  </si>
  <si>
    <t>1-238978581-G-T</t>
  </si>
  <si>
    <t>1-23897893-T-C</t>
  </si>
  <si>
    <t>1-238979102-C-T</t>
  </si>
  <si>
    <t>1-238979655-G-A</t>
  </si>
  <si>
    <t>1-238979788-C-T</t>
  </si>
  <si>
    <t>1-238979813-C-T</t>
  </si>
  <si>
    <t>1-238980034-T-C</t>
  </si>
  <si>
    <t>1-238980157-C-T</t>
  </si>
  <si>
    <t>1-238980227-T-A</t>
  </si>
  <si>
    <t>1-238980377-C-T</t>
  </si>
  <si>
    <t>1-238980408-C-G</t>
  </si>
  <si>
    <t>1-23898052-C-CA</t>
  </si>
  <si>
    <t>1-238980564-CA-C</t>
  </si>
  <si>
    <t>1-238980587-C-A</t>
  </si>
  <si>
    <t>1-238980597-T-C</t>
  </si>
  <si>
    <t>1-238980618-G-A</t>
  </si>
  <si>
    <t>1-238980810-C-T</t>
  </si>
  <si>
    <t>1-238981037-T-C</t>
  </si>
  <si>
    <t>1-238981056-C-T</t>
  </si>
  <si>
    <t>1-238981108-A-T</t>
  </si>
  <si>
    <t>1-238981119-C-T</t>
  </si>
  <si>
    <t>1-238981497-TTC-T</t>
  </si>
  <si>
    <t>1-238981584-A-AAC</t>
  </si>
  <si>
    <t>1-238981584-A-AACAC</t>
  </si>
  <si>
    <t>1-238981584-A-G</t>
  </si>
  <si>
    <t>1-238981584-AACAC-A</t>
  </si>
  <si>
    <t>1-238981620-CACACACACAGAG-C</t>
  </si>
  <si>
    <t>1-238981622-CACACACAGAG-C</t>
  </si>
  <si>
    <t>1-238981624-CACACAG-C</t>
  </si>
  <si>
    <t>1-238981624-CACACAGAG-C</t>
  </si>
  <si>
    <t>1-238981628-CAGAG-C</t>
  </si>
  <si>
    <t>1-238981630-G-C</t>
  </si>
  <si>
    <t>1-238982066-G-A</t>
  </si>
  <si>
    <t>1-238982199-C-T</t>
  </si>
  <si>
    <t>1-238982366-A-G</t>
  </si>
  <si>
    <t>1-238982543-T-C</t>
  </si>
  <si>
    <t>1-238982983-T-C</t>
  </si>
  <si>
    <t>1-238983100-T-C</t>
  </si>
  <si>
    <t>1-23898327-CA-C</t>
  </si>
  <si>
    <t>1-238983397-C-T</t>
  </si>
  <si>
    <t>1-238983465-G-A</t>
  </si>
  <si>
    <t>1-238983639-A-G</t>
  </si>
  <si>
    <t>1-238984226-A-C</t>
  </si>
  <si>
    <t>1-238984229-C-CTA</t>
  </si>
  <si>
    <t>1-238984229-C-CTATA</t>
  </si>
  <si>
    <t>1-238984246-C-T</t>
  </si>
  <si>
    <t>1-238984290-A-G</t>
  </si>
  <si>
    <t>1-2389845-G-C</t>
  </si>
  <si>
    <t>1-238984856-C-T</t>
  </si>
  <si>
    <t>1-238984913-GA-G</t>
  </si>
  <si>
    <t>1-238984913-GAAAA-G</t>
  </si>
  <si>
    <t>1-238985075-C-T</t>
  </si>
  <si>
    <t>1-238985228-GA-G</t>
  </si>
  <si>
    <t>1-238985229-A-G</t>
  </si>
  <si>
    <t>1-238985277-C-T</t>
  </si>
  <si>
    <t>1-238985560-A-T</t>
  </si>
  <si>
    <t>1-238985743-T-A</t>
  </si>
  <si>
    <t>1-238985901-G-A</t>
  </si>
  <si>
    <t>1-238985967-C-A</t>
  </si>
  <si>
    <t>1-238985984-A-G</t>
  </si>
  <si>
    <t>1-238986123-CA-C</t>
  </si>
  <si>
    <t>1-238986125-C-T</t>
  </si>
  <si>
    <t>1-238986142-T-G</t>
  </si>
  <si>
    <t>1-238986430-G-A</t>
  </si>
  <si>
    <t>1-238986466-T-C</t>
  </si>
  <si>
    <t>1-238986600-G-A</t>
  </si>
  <si>
    <t>1-23898669-CT-C</t>
  </si>
  <si>
    <t>1-23898669-CTT-C</t>
  </si>
  <si>
    <t>1-238986914-A-G</t>
  </si>
  <si>
    <t>1-238986948-T-G</t>
  </si>
  <si>
    <t>1-238987066-A-T</t>
  </si>
  <si>
    <t>1-238987220-C-A</t>
  </si>
  <si>
    <t>1-238987892-T-C</t>
  </si>
  <si>
    <t>1-238988269-T-A</t>
  </si>
  <si>
    <t>1-23898831-G-A</t>
  </si>
  <si>
    <t>1-238988374-C-T</t>
  </si>
  <si>
    <t>1-238988675-C-T</t>
  </si>
  <si>
    <t>1-238988676-A-G</t>
  </si>
  <si>
    <t>1-238988706-G-A</t>
  </si>
  <si>
    <t>1-238988777-T-G</t>
  </si>
  <si>
    <t>1-238989045-A-T</t>
  </si>
  <si>
    <t>1-238989439-A-T</t>
  </si>
  <si>
    <t>1-238989478-G-A</t>
  </si>
  <si>
    <t>1-238989540-C-G</t>
  </si>
  <si>
    <t>1-238989811-T-G</t>
  </si>
  <si>
    <t>1-238990-T-TA</t>
  </si>
  <si>
    <t>1-238990169-T-C</t>
  </si>
  <si>
    <t>1-238990584-C-T</t>
  </si>
  <si>
    <t>1-238990673-A-C</t>
  </si>
  <si>
    <t>1-238990916-A-T</t>
  </si>
  <si>
    <t>1-238991036-T-C</t>
  </si>
  <si>
    <t>1-238991114-C-T</t>
  </si>
  <si>
    <t>1-23899115-A-C</t>
  </si>
  <si>
    <t>1-23899117-TA-T</t>
  </si>
  <si>
    <t>1-23899118-ATAGA-GAG</t>
  </si>
  <si>
    <t>1-23899119-T-G</t>
  </si>
  <si>
    <t>1-23899121-GA-G</t>
  </si>
  <si>
    <t>1-238991333-T-A</t>
  </si>
  <si>
    <t>1-238991453-C-T</t>
  </si>
  <si>
    <t>1-238991533-C-T</t>
  </si>
  <si>
    <t>1-238991649-G-C</t>
  </si>
  <si>
    <t>1-238991771-C-T</t>
  </si>
  <si>
    <t>1-238991998-G-A</t>
  </si>
  <si>
    <t>1-238992236-G-C</t>
  </si>
  <si>
    <t>1-238992448-C-CTAAA</t>
  </si>
  <si>
    <t>1-238992478-A-G</t>
  </si>
  <si>
    <t>1-2389925-G-A</t>
  </si>
  <si>
    <t>1-238992513-C-A</t>
  </si>
  <si>
    <t>1-238992622-T-A</t>
  </si>
  <si>
    <t>1-238992680-C-A</t>
  </si>
  <si>
    <t>1-238992728-T-C</t>
  </si>
  <si>
    <t>1-238992740-C-G</t>
  </si>
  <si>
    <t>1-238992779-G-A</t>
  </si>
  <si>
    <t>1-238992864-A-T</t>
  </si>
  <si>
    <t>1-238992986-G-A</t>
  </si>
  <si>
    <t>1-238993154-A-T</t>
  </si>
  <si>
    <t>1-238993155-C-A</t>
  </si>
  <si>
    <t>1-238993211-T-C</t>
  </si>
  <si>
    <t>1-238993464-T-A</t>
  </si>
  <si>
    <t>1-238993773-C-A</t>
  </si>
  <si>
    <t>1-238994204-T-G</t>
  </si>
  <si>
    <t>1-238994250-T-C</t>
  </si>
  <si>
    <t>1-238994341-C-A</t>
  </si>
  <si>
    <t>1-238994471-G-C</t>
  </si>
  <si>
    <t>1-238994797-C-T</t>
  </si>
  <si>
    <t>1-238994862-G-A</t>
  </si>
  <si>
    <t>1-238995114-G-A</t>
  </si>
  <si>
    <t>1-238995200-G-A</t>
  </si>
  <si>
    <t>1-238995224-C-T</t>
  </si>
  <si>
    <t>1-23899545-A-T</t>
  </si>
  <si>
    <t>1-238995693-CTGTT-C</t>
  </si>
  <si>
    <t>1-238995722-G-A</t>
  </si>
  <si>
    <t>1-238995757-G-A</t>
  </si>
  <si>
    <t>1-238995784-G-A</t>
  </si>
  <si>
    <t>1-238995813-A-G</t>
  </si>
  <si>
    <t>1-238995819-G-A</t>
  </si>
  <si>
    <t>1-238996402-C-T</t>
  </si>
  <si>
    <t>1-238996607-G-A</t>
  </si>
  <si>
    <t>1-23899665-A-T</t>
  </si>
  <si>
    <t>1-238996698-A-T</t>
  </si>
  <si>
    <t>1-238996800-C-T</t>
  </si>
  <si>
    <t>1-238996905-C-T</t>
  </si>
  <si>
    <t>1-23899706-A-G</t>
  </si>
  <si>
    <t>1-23899707-A-G</t>
  </si>
  <si>
    <t>1-238997100-G-GCT</t>
  </si>
  <si>
    <t>1-238997277-G-A</t>
  </si>
  <si>
    <t>1-238997594-T-A</t>
  </si>
  <si>
    <t>1-238997751-C-A</t>
  </si>
  <si>
    <t>1-238997810-TA-T</t>
  </si>
  <si>
    <t>1-238998034-C-T</t>
  </si>
  <si>
    <t>1-238998170-A-G</t>
  </si>
  <si>
    <t>1-238998293-T-C</t>
  </si>
  <si>
    <t>1-238998384-G-A</t>
  </si>
  <si>
    <t>1-238998443-A-G</t>
  </si>
  <si>
    <t>1-238998497-T-C</t>
  </si>
  <si>
    <t>1-238998511-A-AAAAT</t>
  </si>
  <si>
    <t>1-238998511-A-AAAATAAATAAAT</t>
  </si>
  <si>
    <t>1-238998511-A-AAAATAAATAAATAAAT</t>
  </si>
  <si>
    <t>1-238998511-A-AAAATAAATAAATAAATAAAT</t>
  </si>
  <si>
    <t>1-238998863-C-T</t>
  </si>
  <si>
    <t>1-238999306-A-T</t>
  </si>
  <si>
    <t>1-238999412-G-A</t>
  </si>
  <si>
    <t>1-238999457-A-G</t>
  </si>
  <si>
    <t>1-238999541-TA-T</t>
  </si>
  <si>
    <t>1-238999650-A-G</t>
  </si>
  <si>
    <t>1-238999652-G-A</t>
  </si>
  <si>
    <t>1-238999739-C-T</t>
  </si>
  <si>
    <t>1-238999788-G-A</t>
  </si>
  <si>
    <t>1-239000107-A-G</t>
  </si>
  <si>
    <t>1-239000193-T-C</t>
  </si>
  <si>
    <t>1-239000239-G-A</t>
  </si>
  <si>
    <t>1-239000262-A-AAT</t>
  </si>
  <si>
    <t>1-239000287-G-GTATA</t>
  </si>
  <si>
    <t>1-239000318-C-T</t>
  </si>
  <si>
    <t>1-239000327-GTA-G</t>
  </si>
  <si>
    <t>1-239000342-A-C</t>
  </si>
  <si>
    <t>1-239000367-GTA-G</t>
  </si>
  <si>
    <t>1-23900050-G-A</t>
  </si>
  <si>
    <t>1-239000615-T-C</t>
  </si>
  <si>
    <t>1-239000643-A-T</t>
  </si>
  <si>
    <t>1-239000891-C-A</t>
  </si>
  <si>
    <t>1-239000944-A-G</t>
  </si>
  <si>
    <t>1-239001077-C-CT</t>
  </si>
  <si>
    <t>1-239001077-CT-C</t>
  </si>
  <si>
    <t>1-239001244-T-C</t>
  </si>
  <si>
    <t>1-239001276-A-G</t>
  </si>
  <si>
    <t>1-239001279-A-G</t>
  </si>
  <si>
    <t>1-239001408-C-T</t>
  </si>
  <si>
    <t>1-239001412-C-A</t>
  </si>
  <si>
    <t>1-239001578-T-C</t>
  </si>
  <si>
    <t>1-23900159-T-G</t>
  </si>
  <si>
    <t>1-239002091-A-C</t>
  </si>
  <si>
    <t>1-239002092-T-G</t>
  </si>
  <si>
    <t>1-239002200-A-T</t>
  </si>
  <si>
    <t>1-239002518-AT-A</t>
  </si>
  <si>
    <t>1-239002540-G-T</t>
  </si>
  <si>
    <t>1-239002700-T-C</t>
  </si>
  <si>
    <t>1-239003021-A-G</t>
  </si>
  <si>
    <t>1-239003107-C-T</t>
  </si>
  <si>
    <t>1-239003117-T-C</t>
  </si>
  <si>
    <t>1-239003323-G-A</t>
  </si>
  <si>
    <t>1-239003522-G-A</t>
  </si>
  <si>
    <t>1-239003808-C-T</t>
  </si>
  <si>
    <t>1-239004010-C-T</t>
  </si>
  <si>
    <t>1-239004035-A-G</t>
  </si>
  <si>
    <t>1-239004066-G-A</t>
  </si>
  <si>
    <t>1-239004070-G-T</t>
  </si>
  <si>
    <t>1-239004378-A-T</t>
  </si>
  <si>
    <t>1-23900452-G-A</t>
  </si>
  <si>
    <t>1-239004765-A-C</t>
  </si>
  <si>
    <t>1-239004981-A-C</t>
  </si>
  <si>
    <t>1-239005080-T-C</t>
  </si>
  <si>
    <t>ENSG00000287177</t>
  </si>
  <si>
    <t>1-239005394-C-G</t>
  </si>
  <si>
    <t>1-239005422-C-A</t>
  </si>
  <si>
    <t>1-23900543-A-G</t>
  </si>
  <si>
    <t>1-239005479-A-T</t>
  </si>
  <si>
    <t>1-239005480-C-G</t>
  </si>
  <si>
    <t>1-239005608-AT-A</t>
  </si>
  <si>
    <t>1-239005608-ATT-A</t>
  </si>
  <si>
    <t>1-239005608-ATTT-A</t>
  </si>
  <si>
    <t>1-239005685-C-T</t>
  </si>
  <si>
    <t>1-239005748-T-C</t>
  </si>
  <si>
    <t>1-239005752-C-T</t>
  </si>
  <si>
    <t>1-239006066-C-CT</t>
  </si>
  <si>
    <t>1-239006066-C-CTT</t>
  </si>
  <si>
    <t>1-239006066-C-T</t>
  </si>
  <si>
    <t>1-239006066-CTT-C</t>
  </si>
  <si>
    <t>1-239006066-CTTT-C</t>
  </si>
  <si>
    <t>1-239006089-T-TG</t>
  </si>
  <si>
    <t>1-239006211-T-A</t>
  </si>
  <si>
    <t>1-239006350-A-C</t>
  </si>
  <si>
    <t>1-239006380-T-C</t>
  </si>
  <si>
    <t>1-239006392-T-G</t>
  </si>
  <si>
    <t>1-239006507-C-A</t>
  </si>
  <si>
    <t>1-239006617-A-G</t>
  </si>
  <si>
    <t>1-239006704-A-T</t>
  </si>
  <si>
    <t>1-239006749-C-A</t>
  </si>
  <si>
    <t>1-239006860-A-C</t>
  </si>
  <si>
    <t>1-239006910-C-T</t>
  </si>
  <si>
    <t>1-239006930-A-G</t>
  </si>
  <si>
    <t>1-239006937-C-A</t>
  </si>
  <si>
    <t>1-239006967-G-C</t>
  </si>
  <si>
    <t>1-239007001-G-T</t>
  </si>
  <si>
    <t>1-239007114-A-G</t>
  </si>
  <si>
    <t>1-239007234-G-A</t>
  </si>
  <si>
    <t>1-239007284-A-G</t>
  </si>
  <si>
    <t>1-239007300-G-T</t>
  </si>
  <si>
    <t>1-239007595-T-C</t>
  </si>
  <si>
    <t>1-239007653-A-G</t>
  </si>
  <si>
    <t>1-239007873-C-A</t>
  </si>
  <si>
    <t>1-239007901-A-G</t>
  </si>
  <si>
    <t>1-239008105-T-C</t>
  </si>
  <si>
    <t>1-239008109-G-A</t>
  </si>
  <si>
    <t>1-239008297-T-C</t>
  </si>
  <si>
    <t>1-239008503-G-A</t>
  </si>
  <si>
    <t>1-239008620-T-A</t>
  </si>
  <si>
    <t>1-239008665-A-G</t>
  </si>
  <si>
    <t>1-239008774-A-G</t>
  </si>
  <si>
    <t>1-239008900-CGTTT-C</t>
  </si>
  <si>
    <t>1-239008932-G-C</t>
  </si>
  <si>
    <t>1-239009106-G-A</t>
  </si>
  <si>
    <t>1-239009383-T-C</t>
  </si>
  <si>
    <t>1-239009393-A-G</t>
  </si>
  <si>
    <t>1-239009487-C-A</t>
  </si>
  <si>
    <t>1-239009713-G-A</t>
  </si>
  <si>
    <t>1-239009780-G-A</t>
  </si>
  <si>
    <t>1-239010158-C-T</t>
  </si>
  <si>
    <t>1-239010207-A-G</t>
  </si>
  <si>
    <t>1-239010446-A-T</t>
  </si>
  <si>
    <t>1-239010573-C-T</t>
  </si>
  <si>
    <t>1-239010626-A-G</t>
  </si>
  <si>
    <t>1-239010693-A-G</t>
  </si>
  <si>
    <t>1-239010868-CT-C</t>
  </si>
  <si>
    <t>1-239010927-C-T</t>
  </si>
  <si>
    <t>1-239010931-T-C</t>
  </si>
  <si>
    <t>1-239011027-A-G</t>
  </si>
  <si>
    <t>1-239011243-A-G</t>
  </si>
  <si>
    <t>1-239011263-A-T</t>
  </si>
  <si>
    <t>ENSG00000287177;ENSG00000287177</t>
  </si>
  <si>
    <t>1-239011324-A-T</t>
  </si>
  <si>
    <t>1-239011394-C-T</t>
  </si>
  <si>
    <t>1-239011556-A-T</t>
  </si>
  <si>
    <t>1-239011648-G-A</t>
  </si>
  <si>
    <t>1-239011700-T-C</t>
  </si>
  <si>
    <t>1-239011703-A-G</t>
  </si>
  <si>
    <t>1-239011706-A-G</t>
  </si>
  <si>
    <t>1-239011728-A-G</t>
  </si>
  <si>
    <t>1-239011748-A-G</t>
  </si>
  <si>
    <t>1-239011801-C-T</t>
  </si>
  <si>
    <t>1-23901193-G-C</t>
  </si>
  <si>
    <t>1-239011990-A-G</t>
  </si>
  <si>
    <t>1-239012010-T-G</t>
  </si>
  <si>
    <t>1-2390121-TG-T</t>
  </si>
  <si>
    <t>1-239012354-T-C</t>
  </si>
  <si>
    <t>1-239012903-G-C</t>
  </si>
  <si>
    <t>1-239012919-T-C</t>
  </si>
  <si>
    <t>1-239012937-G-T</t>
  </si>
  <si>
    <t>1-239012955-C-T</t>
  </si>
  <si>
    <t>1-239013175-T-C</t>
  </si>
  <si>
    <t>1-239013262-C-T</t>
  </si>
  <si>
    <t>1-239013273-G-T</t>
  </si>
  <si>
    <t>1-239013319-A-T</t>
  </si>
  <si>
    <t>1-239013329-A-T</t>
  </si>
  <si>
    <t>1-239013443-C-T</t>
  </si>
  <si>
    <t>1-239013449-T-C</t>
  </si>
  <si>
    <t>1-239013574-A-G</t>
  </si>
  <si>
    <t>1-239013579-C-T</t>
  </si>
  <si>
    <t>1-239013636-G-T</t>
  </si>
  <si>
    <t>1-239013695-G-T</t>
  </si>
  <si>
    <t>1-239013920-A-T</t>
  </si>
  <si>
    <t>1-239013940-A-T</t>
  </si>
  <si>
    <t>1-239013994-G-A</t>
  </si>
  <si>
    <t>1-239014001-G-A</t>
  </si>
  <si>
    <t>1-239014111-G-A</t>
  </si>
  <si>
    <t>1-239014183-A-C</t>
  </si>
  <si>
    <t>1-239014205-C-T</t>
  </si>
  <si>
    <t>1-239014359-G-C</t>
  </si>
  <si>
    <t>1-239014374-G-T</t>
  </si>
  <si>
    <t>1-239014411-G-C</t>
  </si>
  <si>
    <t>1-239014433-T-C</t>
  </si>
  <si>
    <t>1-239014440-G-A</t>
  </si>
  <si>
    <t>1-239014442-G-C</t>
  </si>
  <si>
    <t>1-239014779-A-G</t>
  </si>
  <si>
    <t>1-239014865-A-T</t>
  </si>
  <si>
    <t>1-239015098-C-G</t>
  </si>
  <si>
    <t>1-239015182-T-C</t>
  </si>
  <si>
    <t>1-239015266-T-G</t>
  </si>
  <si>
    <t>1-239015346-G-T</t>
  </si>
  <si>
    <t>1-239015455-G-C</t>
  </si>
  <si>
    <t>1-23901580-A-C</t>
  </si>
  <si>
    <t>1-239015842-C-T</t>
  </si>
  <si>
    <t>1-239015843-G-T</t>
  </si>
  <si>
    <t>1-239015878-G-A</t>
  </si>
  <si>
    <t>1-239015967-G-A</t>
  </si>
  <si>
    <t>1-23901602-A-G</t>
  </si>
  <si>
    <t>1-239016303-G-A</t>
  </si>
  <si>
    <t>1-239016398-G-GTCT</t>
  </si>
  <si>
    <t>1-239016399-A-ATC</t>
  </si>
  <si>
    <t>1-239016410-A-T</t>
  </si>
  <si>
    <t>1-239016452-GT-G</t>
  </si>
  <si>
    <t>1-239016572-T-G</t>
  </si>
  <si>
    <t>1-239016601-C-CTT</t>
  </si>
  <si>
    <t>1-239016607-C-A</t>
  </si>
  <si>
    <t>1-239016619-T-C</t>
  </si>
  <si>
    <t>1-239016734-C-G</t>
  </si>
  <si>
    <t>1-239016747-A-G</t>
  </si>
  <si>
    <t>1-239016839-G-A</t>
  </si>
  <si>
    <t>1-239016882-A-G</t>
  </si>
  <si>
    <t>1-239016914-AT-A</t>
  </si>
  <si>
    <t>1-239016947-T-C</t>
  </si>
  <si>
    <t>1-239016965-C-G</t>
  </si>
  <si>
    <t>1-239016967-A-G</t>
  </si>
  <si>
    <t>1-239017086-A-G</t>
  </si>
  <si>
    <t>1-239017105-A-C</t>
  </si>
  <si>
    <t>1-239017233-G-T</t>
  </si>
  <si>
    <t>1-239017346-G-C</t>
  </si>
  <si>
    <t>1-239017681-C-T</t>
  </si>
  <si>
    <t>1-239017726-C-T</t>
  </si>
  <si>
    <t>1-239017969-A-T</t>
  </si>
  <si>
    <t>1-239018119-T-C</t>
  </si>
  <si>
    <t>1-239018120-G-A</t>
  </si>
  <si>
    <t>1-23901819-G-T</t>
  </si>
  <si>
    <t>1-239018287-C-T</t>
  </si>
  <si>
    <t>1-239018360-C-G</t>
  </si>
  <si>
    <t>1-239018366-C-T</t>
  </si>
  <si>
    <t>1-239018403-G-A</t>
  </si>
  <si>
    <t>1-239018489-G-A</t>
  </si>
  <si>
    <t>1-239018490-TGTG-T</t>
  </si>
  <si>
    <t>1-239018704-A-C</t>
  </si>
  <si>
    <t>1-239018728-AG-A</t>
  </si>
  <si>
    <t>1-239018756-A-C</t>
  </si>
  <si>
    <t>1-239019021-G-A</t>
  </si>
  <si>
    <t>1-239019105-C-T</t>
  </si>
  <si>
    <t>1-239019205-G-A</t>
  </si>
  <si>
    <t>1-239019233-G-A</t>
  </si>
  <si>
    <t>1-239019438-T-C</t>
  </si>
  <si>
    <t>1-239019447-A-G</t>
  </si>
  <si>
    <t>1-23901964-G-C</t>
  </si>
  <si>
    <t>ENSG00000285802</t>
  </si>
  <si>
    <t>1-239019645-C-T</t>
  </si>
  <si>
    <t>1-239019716-A-G</t>
  </si>
  <si>
    <t>1-239019743-C-G</t>
  </si>
  <si>
    <t>1-239020728-T-C</t>
  </si>
  <si>
    <t>1-239021130-C-T</t>
  </si>
  <si>
    <t>1-239021223-A-C</t>
  </si>
  <si>
    <t>1-23902130-T-C</t>
  </si>
  <si>
    <t>1-239021547-A-G</t>
  </si>
  <si>
    <t>1-239021684-G-A</t>
  </si>
  <si>
    <t>1-239021789-T-G</t>
  </si>
  <si>
    <t>1-239021797-T-G</t>
  </si>
  <si>
    <t>1-239021798-A-G</t>
  </si>
  <si>
    <t>1-239021798-A-T</t>
  </si>
  <si>
    <t>1-239021943-T-C</t>
  </si>
  <si>
    <t>1-239022010-T-A</t>
  </si>
  <si>
    <t>1-239022012-A-G</t>
  </si>
  <si>
    <t>1-239022067-T-C</t>
  </si>
  <si>
    <t>1-239022095-G-A</t>
  </si>
  <si>
    <t>1-239022236-T-G</t>
  </si>
  <si>
    <t>1-239022336-G-A</t>
  </si>
  <si>
    <t>1-239022414-G-A</t>
  </si>
  <si>
    <t>1-239022684-C-CA</t>
  </si>
  <si>
    <t>1-239022684-CA-C</t>
  </si>
  <si>
    <t>1-239022848-C-T</t>
  </si>
  <si>
    <t>1-239022914-TTCAC-T</t>
  </si>
  <si>
    <t>1-239022932-C-G</t>
  </si>
  <si>
    <t>1-239022988-T-TA</t>
  </si>
  <si>
    <t>1-239022988-TA-T</t>
  </si>
  <si>
    <t>1-239023184-C-T</t>
  </si>
  <si>
    <t>1-239023292-T-G</t>
  </si>
  <si>
    <t>1-239023390-T-C</t>
  </si>
  <si>
    <t>1-239023492-C-A</t>
  </si>
  <si>
    <t>1-239023494-G-A</t>
  </si>
  <si>
    <t>1-239023546-C-T</t>
  </si>
  <si>
    <t>1-23902416-A-C</t>
  </si>
  <si>
    <t>1-239024207-C-G</t>
  </si>
  <si>
    <t>1-23902439-C-G</t>
  </si>
  <si>
    <t>1-239024524-G-A</t>
  </si>
  <si>
    <t>1-239024537-A-C</t>
  </si>
  <si>
    <t>1-239024782-T-G</t>
  </si>
  <si>
    <t>1-239024908-C-T</t>
  </si>
  <si>
    <t>1-239024909-G-A</t>
  </si>
  <si>
    <t>1-239024954-C-T</t>
  </si>
  <si>
    <t>1-239025013-G-A</t>
  </si>
  <si>
    <t>1-239025026-T-C</t>
  </si>
  <si>
    <t>1-239025387-T-C</t>
  </si>
  <si>
    <t>1-239025561-C-T</t>
  </si>
  <si>
    <t>1-239025973-T-C</t>
  </si>
  <si>
    <t>1-239026342-C-T</t>
  </si>
  <si>
    <t>1-239026812-G-A</t>
  </si>
  <si>
    <t>1-239026834-G-T</t>
  </si>
  <si>
    <t>1-239027002-T-C</t>
  </si>
  <si>
    <t>1-239027058-C-T</t>
  </si>
  <si>
    <t>1-239027473-AT-A</t>
  </si>
  <si>
    <t>1-239027579-T-C</t>
  </si>
  <si>
    <t>1-239027594-C-T</t>
  </si>
  <si>
    <t>1-239027656-TA-T</t>
  </si>
  <si>
    <t>1-239027681-A-G</t>
  </si>
  <si>
    <t>1-239027873-T-G</t>
  </si>
  <si>
    <t>1-239027884-A-C</t>
  </si>
  <si>
    <t>1-239027988-G-A</t>
  </si>
  <si>
    <t>1-239028809-T-C</t>
  </si>
  <si>
    <t>1-239028896-C-T</t>
  </si>
  <si>
    <t>1-239028932-A-AAT</t>
  </si>
  <si>
    <t>1-239028932-A-AATAT</t>
  </si>
  <si>
    <t>1-239028932-A-AATATATATAT</t>
  </si>
  <si>
    <t>1-239028932-AAT-A</t>
  </si>
  <si>
    <t>1-239028997-A-G</t>
  </si>
  <si>
    <t>1-239029403-A-C</t>
  </si>
  <si>
    <t>1-239029578-T-TTG</t>
  </si>
  <si>
    <t>1-239029578-TTG-T</t>
  </si>
  <si>
    <t>1-239029681-A-G</t>
  </si>
  <si>
    <t>1-239029718-G-T</t>
  </si>
  <si>
    <t>1-239029881-A-T</t>
  </si>
  <si>
    <t>1-239029937-C-T</t>
  </si>
  <si>
    <t>1-239030724-A-G</t>
  </si>
  <si>
    <t>1-239031042-C-T</t>
  </si>
  <si>
    <t>1-239031120-A-G</t>
  </si>
  <si>
    <t>1-239031387-A-G</t>
  </si>
  <si>
    <t>1-239031727-A-AT</t>
  </si>
  <si>
    <t>1-239031827-T-C</t>
  </si>
  <si>
    <t>1-239031949-GAAAACA-G</t>
  </si>
  <si>
    <t>1-239031989-CAA-C</t>
  </si>
  <si>
    <t>1-239031989-CAAAA-C</t>
  </si>
  <si>
    <t>1-239032019-A-G</t>
  </si>
  <si>
    <t>1-23903203-G-A</t>
  </si>
  <si>
    <t>1-239032385-A-G</t>
  </si>
  <si>
    <t>1-239032602-G-A</t>
  </si>
  <si>
    <t>1-239032888-G-A</t>
  </si>
  <si>
    <t>1-239032888-G-T</t>
  </si>
  <si>
    <t>1-2390331-G-A</t>
  </si>
  <si>
    <t>1-239033316-C-T</t>
  </si>
  <si>
    <t>1-239033588-C-T</t>
  </si>
  <si>
    <t>1-239034121-AAG-A</t>
  </si>
  <si>
    <t>1-239034122-AG-A</t>
  </si>
  <si>
    <t>1-239034123-G-A</t>
  </si>
  <si>
    <t>1-239034315-C-T</t>
  </si>
  <si>
    <t>1-239034364-T-C</t>
  </si>
  <si>
    <t>1-239034512-T-C</t>
  </si>
  <si>
    <t>1-239034589-AT-A</t>
  </si>
  <si>
    <t>1-239034615-G-A</t>
  </si>
  <si>
    <t>1-239034676-C-T</t>
  </si>
  <si>
    <t>1-239034751-C-T</t>
  </si>
  <si>
    <t>1-239034754-C-CT</t>
  </si>
  <si>
    <t>1-239034778-C-A</t>
  </si>
  <si>
    <t>1-239034779-G-A</t>
  </si>
  <si>
    <t>1-239034781-T-C</t>
  </si>
  <si>
    <t>1-239035297-CTTT-C</t>
  </si>
  <si>
    <t>1-239035297-CTTTT-C</t>
  </si>
  <si>
    <t>1-239035551-G-A</t>
  </si>
  <si>
    <t>1-239035738-T-C</t>
  </si>
  <si>
    <t>1-239035952-A-C</t>
  </si>
  <si>
    <t>1-239036123-T-A</t>
  </si>
  <si>
    <t>1-239036235-G-T</t>
  </si>
  <si>
    <t>1-239036620-A-G</t>
  </si>
  <si>
    <t>1-239036658-C-CT</t>
  </si>
  <si>
    <t>1-239036658-CT-C</t>
  </si>
  <si>
    <t>1-239037210-T-C</t>
  </si>
  <si>
    <t>1-239037299-G-A</t>
  </si>
  <si>
    <t>1-239037339-G-T</t>
  </si>
  <si>
    <t>1-239037358-G-A</t>
  </si>
  <si>
    <t>1-239037402-G-A</t>
  </si>
  <si>
    <t>1-239038006-T-C</t>
  </si>
  <si>
    <t>1-23903826-TA-T</t>
  </si>
  <si>
    <t>1-239038264-GCTTTGAA-G</t>
  </si>
  <si>
    <t>1-239038457-C-T</t>
  </si>
  <si>
    <t>1-239038802-C-CT</t>
  </si>
  <si>
    <t>1-239038867-A-G</t>
  </si>
  <si>
    <t>1-239039005-T-C</t>
  </si>
  <si>
    <t>1-239039074-G-GA</t>
  </si>
  <si>
    <t>1-239039104-T-C</t>
  </si>
  <si>
    <t>1-239040377-T-A</t>
  </si>
  <si>
    <t>1-239040553-T-A</t>
  </si>
  <si>
    <t>1-239041081-GAT-G</t>
  </si>
  <si>
    <t>1-239041096-ATG-A</t>
  </si>
  <si>
    <t>1-239041104-GTGTA-G</t>
  </si>
  <si>
    <t>1-239041106-G-A</t>
  </si>
  <si>
    <t>1-239041366-T-C</t>
  </si>
  <si>
    <t>1-239041408-C-T</t>
  </si>
  <si>
    <t>1-239041475-T-C</t>
  </si>
  <si>
    <t>1-239041952-T-C</t>
  </si>
  <si>
    <t>1-239041979-GACAAATGGAAAT-G</t>
  </si>
  <si>
    <t>1-239042172-A-C</t>
  </si>
  <si>
    <t>1-239042530-C-A</t>
  </si>
  <si>
    <t>1-239042688-C-T</t>
  </si>
  <si>
    <t>1-239042965-A-G</t>
  </si>
  <si>
    <t>1-239043113-T-C</t>
  </si>
  <si>
    <t>1-23904345-G-A</t>
  </si>
  <si>
    <t>1-239043701-A-G</t>
  </si>
  <si>
    <t>1-239044391-A-G</t>
  </si>
  <si>
    <t>1-239044561-C-T</t>
  </si>
  <si>
    <t>1-239044775-TA-T</t>
  </si>
  <si>
    <t>1-239044841-C-T</t>
  </si>
  <si>
    <t>1-239045013-C-A</t>
  </si>
  <si>
    <t>1-239045300-TCTGA-T</t>
  </si>
  <si>
    <t>1-239045745-A-T</t>
  </si>
  <si>
    <t>1-239045963-A-G</t>
  </si>
  <si>
    <t>1-239046479-G-T</t>
  </si>
  <si>
    <t>1-239046480-G-C</t>
  </si>
  <si>
    <t>1-239046551-A-G</t>
  </si>
  <si>
    <t>1-239046766-A-G</t>
  </si>
  <si>
    <t>1-239046949-T-C</t>
  </si>
  <si>
    <t>1-239046973-T-C</t>
  </si>
  <si>
    <t>1-239047148-A-C</t>
  </si>
  <si>
    <t>1-239047201-G-A</t>
  </si>
  <si>
    <t>1-239047393-T-G</t>
  </si>
  <si>
    <t>1-239047422-C-CA</t>
  </si>
  <si>
    <t>1-239047496-T-C</t>
  </si>
  <si>
    <t>1-239047632-C-T</t>
  </si>
  <si>
    <t>1-239047652-G-T</t>
  </si>
  <si>
    <t>1-239047760-C-G</t>
  </si>
  <si>
    <t>1-239047760-CT-C</t>
  </si>
  <si>
    <t>1-239047782-T-A</t>
  </si>
  <si>
    <t>1-239047782-T-TTTTTTTTA</t>
  </si>
  <si>
    <t>1-239047782-T-TTTTTTTTTTA</t>
  </si>
  <si>
    <t>1-239048053-G-A</t>
  </si>
  <si>
    <t>1-239048069-G-T</t>
  </si>
  <si>
    <t>1-239048174-A-G</t>
  </si>
  <si>
    <t>1-239048274-G-C</t>
  </si>
  <si>
    <t>1-239048450-C-T</t>
  </si>
  <si>
    <t>1-239048524-C-A</t>
  </si>
  <si>
    <t>1-239048539-C-A</t>
  </si>
  <si>
    <t>1-239048725-G-T</t>
  </si>
  <si>
    <t>1-239048921-T-A</t>
  </si>
  <si>
    <t>1-239048980-A-G</t>
  </si>
  <si>
    <t>1-239049014-T-C</t>
  </si>
  <si>
    <t>1-239049135-C-G</t>
  </si>
  <si>
    <t>1-239049149-TGTC-T</t>
  </si>
  <si>
    <t>1-239049152-C-T</t>
  </si>
  <si>
    <t>1-239049213-C-T</t>
  </si>
  <si>
    <t>1-239049455-C-T</t>
  </si>
  <si>
    <t>1-239049706-T-C</t>
  </si>
  <si>
    <t>1-239049739-G-T</t>
  </si>
  <si>
    <t>1-239049794-G-A</t>
  </si>
  <si>
    <t>1-239049988-G-A</t>
  </si>
  <si>
    <t>1-239050211-G-A</t>
  </si>
  <si>
    <t>1-239050359-T-A</t>
  </si>
  <si>
    <t>1-239050934-C-T</t>
  </si>
  <si>
    <t>1-239050971-A-AT</t>
  </si>
  <si>
    <t>1-239050988-C-T</t>
  </si>
  <si>
    <t>1-239051048-TAC-T</t>
  </si>
  <si>
    <t>1-239051048-TACAC-T</t>
  </si>
  <si>
    <t>1-239051048-TACACAC-T</t>
  </si>
  <si>
    <t>1-239051239-A-T</t>
  </si>
  <si>
    <t>1-239051904-G-A</t>
  </si>
  <si>
    <t>1-239051925-T-C</t>
  </si>
  <si>
    <t>1-239052075-GCTCATAGAGA-G</t>
  </si>
  <si>
    <t>1-239052089-A-G</t>
  </si>
  <si>
    <t>1-239052148-A-G</t>
  </si>
  <si>
    <t>1-239052476-G-A</t>
  </si>
  <si>
    <t>1-23905251-A-G</t>
  </si>
  <si>
    <t>1-239052561-T-C</t>
  </si>
  <si>
    <t>1-239052566-C-T</t>
  </si>
  <si>
    <t>1-239052628-TAAAC-T</t>
  </si>
  <si>
    <t>1-239052793-G-A</t>
  </si>
  <si>
    <t>1-239052928-G-C</t>
  </si>
  <si>
    <t>1-239053030-A-C</t>
  </si>
  <si>
    <t>1-239053058-C-T</t>
  </si>
  <si>
    <t>1-239053064-AAAAAC-A</t>
  </si>
  <si>
    <t>1-239053069-CAAAAAAAAAG-AAAAA</t>
  </si>
  <si>
    <t>1-239053073-AAAAAAG-A</t>
  </si>
  <si>
    <t>1-239053078-AG-A</t>
  </si>
  <si>
    <t>1-239053310-T-C</t>
  </si>
  <si>
    <t>1-239053498-C-T</t>
  </si>
  <si>
    <t>1-239053633-T-C</t>
  </si>
  <si>
    <t>1-239053667-G-A</t>
  </si>
  <si>
    <t>1-239053733-A-G</t>
  </si>
  <si>
    <t>1-239053825-A-G</t>
  </si>
  <si>
    <t>1-239053925-G-T</t>
  </si>
  <si>
    <t>1-239054189-TAA-T</t>
  </si>
  <si>
    <t>1-239054282-A-G</t>
  </si>
  <si>
    <t>1-239054372-T-A</t>
  </si>
  <si>
    <t>1-239054426-A-T</t>
  </si>
  <si>
    <t>1-239054473-T-C</t>
  </si>
  <si>
    <t>1-239054474-G-A</t>
  </si>
  <si>
    <t>1-239054495-G-A</t>
  </si>
  <si>
    <t>1-239054561-T-C</t>
  </si>
  <si>
    <t>1-239054604-G-C</t>
  </si>
  <si>
    <t>1-239054773-C-T</t>
  </si>
  <si>
    <t>1-239054962-A-T</t>
  </si>
  <si>
    <t>1-239054964-C-T</t>
  </si>
  <si>
    <t>1-239055105-A-G</t>
  </si>
  <si>
    <t>1-239055181-A-G</t>
  </si>
  <si>
    <t>1-239055450-C-T</t>
  </si>
  <si>
    <t>1-239055467-T-C</t>
  </si>
  <si>
    <t>1-239055472-G-A</t>
  </si>
  <si>
    <t>1-239055492-CA-C</t>
  </si>
  <si>
    <t>1-239055492-CAA-C</t>
  </si>
  <si>
    <t>1-239055492-CAAA-C</t>
  </si>
  <si>
    <t>1-239055674-T-G</t>
  </si>
  <si>
    <t>1-239055685-T-A</t>
  </si>
  <si>
    <t>1-239055736-G-A</t>
  </si>
  <si>
    <t>1-239055815-G-A</t>
  </si>
  <si>
    <t>1-239055881-C-T</t>
  </si>
  <si>
    <t>1-239055914-C-T</t>
  </si>
  <si>
    <t>1-239055938-T-C</t>
  </si>
  <si>
    <t>1-239055944-T-C</t>
  </si>
  <si>
    <t>1-239055986-A-G</t>
  </si>
  <si>
    <t>1-23905601-T-C</t>
  </si>
  <si>
    <t>1-239056068-T-G</t>
  </si>
  <si>
    <t>1-239056085-C-A</t>
  </si>
  <si>
    <t>1-239056172-T-C</t>
  </si>
  <si>
    <t>1-239056400-C-CA</t>
  </si>
  <si>
    <t>1-239056505-G-A</t>
  </si>
  <si>
    <t>1-239056624-A-G</t>
  </si>
  <si>
    <t>1-239056751-A-AT</t>
  </si>
  <si>
    <t>1-239056758-T-C</t>
  </si>
  <si>
    <t>1-239056921-C-T</t>
  </si>
  <si>
    <t>1-239057037-A-G</t>
  </si>
  <si>
    <t>1-239057106-A-G</t>
  </si>
  <si>
    <t>1-239057579-T-C</t>
  </si>
  <si>
    <t>1-239057708-G-A</t>
  </si>
  <si>
    <t>1-23905795-A-G</t>
  </si>
  <si>
    <t>1-239058330-G-A</t>
  </si>
  <si>
    <t>1-23905860-A-G</t>
  </si>
  <si>
    <t>1-2390588-T-C</t>
  </si>
  <si>
    <t>1-239058915-C-T</t>
  </si>
  <si>
    <t>1-239059246-A-G</t>
  </si>
  <si>
    <t>1-239059487-C-G</t>
  </si>
  <si>
    <t>1-239059708-GA-G</t>
  </si>
  <si>
    <t>1-239059747-G-T</t>
  </si>
  <si>
    <t>1-239059924-C-A</t>
  </si>
  <si>
    <t>1-239059965-A-C</t>
  </si>
  <si>
    <t>1-239060136-CTGAG-C</t>
  </si>
  <si>
    <t>1-23906056-ATTT-A</t>
  </si>
  <si>
    <t>1-239060600-AT-A</t>
  </si>
  <si>
    <t>1-239060686-G-A</t>
  </si>
  <si>
    <t>1-239060960-G-A</t>
  </si>
  <si>
    <t>1-239061847-C-T</t>
  </si>
  <si>
    <t>1-239062265-T-C</t>
  </si>
  <si>
    <t>1-23906266-C-T</t>
  </si>
  <si>
    <t>1-239062864-C-T</t>
  </si>
  <si>
    <t>1-239063172-A-G</t>
  </si>
  <si>
    <t>1-239063423-G-A</t>
  </si>
  <si>
    <t>1-239064147-C-T</t>
  </si>
  <si>
    <t>1-239064172-G-A</t>
  </si>
  <si>
    <t>1-239064328-A-C</t>
  </si>
  <si>
    <t>1-239064520-A-C</t>
  </si>
  <si>
    <t>1-239064594-G-A</t>
  </si>
  <si>
    <t>1-239064635-T-TAA</t>
  </si>
  <si>
    <t>1-239064745-G-A</t>
  </si>
  <si>
    <t>1-239064745-GCAAA-G</t>
  </si>
  <si>
    <t>1-239064746-C-A</t>
  </si>
  <si>
    <t>1-239064746-C-CAA</t>
  </si>
  <si>
    <t>1-239064771-AAAG-A</t>
  </si>
  <si>
    <t>1-239064914-T-A</t>
  </si>
  <si>
    <t>1-239064916-G-C</t>
  </si>
  <si>
    <t>1-239064995-C-T</t>
  </si>
  <si>
    <t>1-2390650-G-A</t>
  </si>
  <si>
    <t>1-239065116-T-G</t>
  </si>
  <si>
    <t>1-23906530-T-C</t>
  </si>
  <si>
    <t>1-239065301-T-C</t>
  </si>
  <si>
    <t>1-239065333-C-T</t>
  </si>
  <si>
    <t>1-239065559-C-T</t>
  </si>
  <si>
    <t>1-239065622-C-CA</t>
  </si>
  <si>
    <t>1-239065668-G-C</t>
  </si>
  <si>
    <t>1-239065760-G-A</t>
  </si>
  <si>
    <t>1-239065882-T-C</t>
  </si>
  <si>
    <t>1-239066293-G-A</t>
  </si>
  <si>
    <t>1-239066498-G-A</t>
  </si>
  <si>
    <t>1-23906657-A-G</t>
  </si>
  <si>
    <t>1-23906659-G-A</t>
  </si>
  <si>
    <t>1-239066624-C-T</t>
  </si>
  <si>
    <t>1-239066648-C-A</t>
  </si>
  <si>
    <t>1-239066974-A-C</t>
  </si>
  <si>
    <t>1-239067035-C-A</t>
  </si>
  <si>
    <t>1-239067394-G-A</t>
  </si>
  <si>
    <t>1-239067439-A-G</t>
  </si>
  <si>
    <t>1-23906750-A-G</t>
  </si>
  <si>
    <t>1-239067511-G-A</t>
  </si>
  <si>
    <t>1-239067620-C-T</t>
  </si>
  <si>
    <t>1-239067701-T-C</t>
  </si>
  <si>
    <t>1-239067824-G-A</t>
  </si>
  <si>
    <t>1-239067859-A-G</t>
  </si>
  <si>
    <t>1-239067940-G-A</t>
  </si>
  <si>
    <t>1-239068032-G-A</t>
  </si>
  <si>
    <t>1-239068060-TA-T</t>
  </si>
  <si>
    <t>1-239068268-A-G</t>
  </si>
  <si>
    <t>1-239068375-T-C</t>
  </si>
  <si>
    <t>1-239068645-A-G</t>
  </si>
  <si>
    <t>1-239068698-G-A</t>
  </si>
  <si>
    <t>1-239068775-A-G</t>
  </si>
  <si>
    <t>1-239069258-T-C</t>
  </si>
  <si>
    <t>1-239069541-A-G</t>
  </si>
  <si>
    <t>1-239069741-C-T</t>
  </si>
  <si>
    <t>1-239069882-A-C</t>
  </si>
  <si>
    <t>1-23906993-C-T</t>
  </si>
  <si>
    <t>1-239070126-T-C</t>
  </si>
  <si>
    <t>1-239070135-C-T</t>
  </si>
  <si>
    <t>1-239070314-T-C</t>
  </si>
  <si>
    <t>1-239070768-T-C</t>
  </si>
  <si>
    <t>1-23907099-G-A</t>
  </si>
  <si>
    <t>1-2390715-C-G</t>
  </si>
  <si>
    <t>1-239071534-TCATTTAG-T</t>
  </si>
  <si>
    <t>1-239071541-G-A</t>
  </si>
  <si>
    <t>1-239071802-C-T</t>
  </si>
  <si>
    <t>1-23907191-G-C</t>
  </si>
  <si>
    <t>1-239071956-A-AAT</t>
  </si>
  <si>
    <t>1-239072170-C-T</t>
  </si>
  <si>
    <t>1-239072280-G-C</t>
  </si>
  <si>
    <t>1-239072312-T-C</t>
  </si>
  <si>
    <t>1-239072361-G-T</t>
  </si>
  <si>
    <t>1-239072465-A-T</t>
  </si>
  <si>
    <t>1-239072497-C-A</t>
  </si>
  <si>
    <t>1-239072781-C-T</t>
  </si>
  <si>
    <t>1-239072927-T-A</t>
  </si>
  <si>
    <t>1-239072966-C-T</t>
  </si>
  <si>
    <t>1-239073353-A-G</t>
  </si>
  <si>
    <t>1-239073474-T-TA</t>
  </si>
  <si>
    <t>1-239073474-TA-T</t>
  </si>
  <si>
    <t>1-239073496-G-GA</t>
  </si>
  <si>
    <t>1-239073501-A-G</t>
  </si>
  <si>
    <t>1-239073646-A-G</t>
  </si>
  <si>
    <t>1-239073732-AT-A</t>
  </si>
  <si>
    <t>1-239074071-A-G</t>
  </si>
  <si>
    <t>1-239074628-T-A</t>
  </si>
  <si>
    <t>1-239074641-A-G</t>
  </si>
  <si>
    <t>1-239074681-T-A</t>
  </si>
  <si>
    <t>1-239074976-A-G</t>
  </si>
  <si>
    <t>1-239075041-A-G</t>
  </si>
  <si>
    <t>1-239075257-G-A</t>
  </si>
  <si>
    <t>1-239075562-G-T</t>
  </si>
  <si>
    <t>1-239075714-A-G</t>
  </si>
  <si>
    <t>1-239076775-C-T</t>
  </si>
  <si>
    <t>1-239076823-C-T</t>
  </si>
  <si>
    <t>1-239076830-C-A</t>
  </si>
  <si>
    <t>1-239076837-C-T</t>
  </si>
  <si>
    <t>1-239076839-C-T</t>
  </si>
  <si>
    <t>1-239076842-C-T</t>
  </si>
  <si>
    <t>1-239076843-C-T</t>
  </si>
  <si>
    <t>1-23907702-G-A</t>
  </si>
  <si>
    <t>1-239077077-G-A</t>
  </si>
  <si>
    <t>1-239077212-C-T</t>
  </si>
  <si>
    <t>1-239077324-T-TG</t>
  </si>
  <si>
    <t>1-239077328-C-G</t>
  </si>
  <si>
    <t>1-239077458-GA-G</t>
  </si>
  <si>
    <t>1-239077467-A-G</t>
  </si>
  <si>
    <t>1-239077553-T-C</t>
  </si>
  <si>
    <t>1-239077594-C-CTCTT</t>
  </si>
  <si>
    <t>1-239077594-C-CTCTTTCTT</t>
  </si>
  <si>
    <t>1-239077594-CTCTT-C</t>
  </si>
  <si>
    <t>1-239077594-CTCTTTCTT-C</t>
  </si>
  <si>
    <t>1-239077594-CTCTTTCTTTCTT-C</t>
  </si>
  <si>
    <t>1-239077594-CTCTTTCTTTCTTTCTT-C</t>
  </si>
  <si>
    <t>1-239077726-CTCTTTTTCT-C</t>
  </si>
  <si>
    <t>1-239077732-T-C</t>
  </si>
  <si>
    <t>1-239077733-TC-T</t>
  </si>
  <si>
    <t>1-239077779-G-GT</t>
  </si>
  <si>
    <t>1-239077850-T-G</t>
  </si>
  <si>
    <t>1-239077854-T-G</t>
  </si>
  <si>
    <t>1-239077858-T-G</t>
  </si>
  <si>
    <t>1-239077862-T-G</t>
  </si>
  <si>
    <t>1-239078018-C-CTT</t>
  </si>
  <si>
    <t>1-239078018-CT-C</t>
  </si>
  <si>
    <t>1-239078064-T-A</t>
  </si>
  <si>
    <t>1-239078119-C-T</t>
  </si>
  <si>
    <t>1-239078247-C-T</t>
  </si>
  <si>
    <t>1-239078278-T-C</t>
  </si>
  <si>
    <t>1-239078410-G-A</t>
  </si>
  <si>
    <t>1-239078450-C-A</t>
  </si>
  <si>
    <t>1-239078565-T-C</t>
  </si>
  <si>
    <t>1-239078582-A-G</t>
  </si>
  <si>
    <t>1-239078803-T-A</t>
  </si>
  <si>
    <t>1-239079209-A-G</t>
  </si>
  <si>
    <t>1-239079309-G-A</t>
  </si>
  <si>
    <t>1-239079402-T-A</t>
  </si>
  <si>
    <t>1-239079473-A-C</t>
  </si>
  <si>
    <t>1-239079494-G-A</t>
  </si>
  <si>
    <t>1-239079660-G-A</t>
  </si>
  <si>
    <t>1-239079702-T-A</t>
  </si>
  <si>
    <t>1-239080171-A-C</t>
  </si>
  <si>
    <t>1-239080290-C-T</t>
  </si>
  <si>
    <t>1-239080702-T-C</t>
  </si>
  <si>
    <t>1-239080725-T-C</t>
  </si>
  <si>
    <t>1-239080977-A-C</t>
  </si>
  <si>
    <t>1-239081266-C-A</t>
  </si>
  <si>
    <t>1-239081271-T-C</t>
  </si>
  <si>
    <t>1-2390815-G-C</t>
  </si>
  <si>
    <t>1-239081624-CA-C</t>
  </si>
  <si>
    <t>1-239081624-CAA-C</t>
  </si>
  <si>
    <t>1-2390817-C-T</t>
  </si>
  <si>
    <t>1-23908176-G-T</t>
  </si>
  <si>
    <t>MDS2</t>
  </si>
  <si>
    <t>1-23908221-C-CTT</t>
  </si>
  <si>
    <t>1-23908221-C-CTTT</t>
  </si>
  <si>
    <t>1-23908221-C-T</t>
  </si>
  <si>
    <t>1-23908221-CT-C</t>
  </si>
  <si>
    <t>1-239082307-T-A</t>
  </si>
  <si>
    <t>1-239082450-G-GA</t>
  </si>
  <si>
    <t>1-239082852-T-A</t>
  </si>
  <si>
    <t>1-239082993-C-T</t>
  </si>
  <si>
    <t>1-2390831-C-G</t>
  </si>
  <si>
    <t>1-239083198-TGGC-T</t>
  </si>
  <si>
    <t>1-239083198-TGGCG-T</t>
  </si>
  <si>
    <t>1-239083198-TGGCGG-T</t>
  </si>
  <si>
    <t>1-239083199-GGC-G</t>
  </si>
  <si>
    <t>1-239083212-G-C</t>
  </si>
  <si>
    <t>1-239083231-C-T</t>
  </si>
  <si>
    <t>1-239083353-C-T</t>
  </si>
  <si>
    <t>1-239083393-C-T</t>
  </si>
  <si>
    <t>1-239083538-A-G</t>
  </si>
  <si>
    <t>1-239083707-C-T</t>
  </si>
  <si>
    <t>1-239083747-C-T</t>
  </si>
  <si>
    <t>1-239083777-C-T</t>
  </si>
  <si>
    <t>1-239083844-G-A</t>
  </si>
  <si>
    <t>1-239083961-C-T</t>
  </si>
  <si>
    <t>1-239083993-A-C</t>
  </si>
  <si>
    <t>1-2390840-T-C</t>
  </si>
  <si>
    <t>1-239084091-G-A</t>
  </si>
  <si>
    <t>1-239084209-C-T</t>
  </si>
  <si>
    <t>1-239084230-A-G</t>
  </si>
  <si>
    <t>1-239084452-TTTAA-T</t>
  </si>
  <si>
    <t>1-239084638-C-T</t>
  </si>
  <si>
    <t>1-239084642-GA-G</t>
  </si>
  <si>
    <t>1-239085252-G-A</t>
  </si>
  <si>
    <t>1-239085255-T-C</t>
  </si>
  <si>
    <t>1-239085483-T-C</t>
  </si>
  <si>
    <t>1-239085514-A-T</t>
  </si>
  <si>
    <t>1-2390856-C-T</t>
  </si>
  <si>
    <t>1-23908562-C-A</t>
  </si>
  <si>
    <t>1-23908564-GC-G</t>
  </si>
  <si>
    <t>1-23908564-GCT-G</t>
  </si>
  <si>
    <t>1-23908564-GCTT-G</t>
  </si>
  <si>
    <t>1-23908565-CT-C</t>
  </si>
  <si>
    <t>1-23908565-CTT-C</t>
  </si>
  <si>
    <t>1-23908565-CTTT-C</t>
  </si>
  <si>
    <t>1-23908565-CTTTT-C</t>
  </si>
  <si>
    <t>1-239085679-T-C</t>
  </si>
  <si>
    <t>1-239085716-T-C</t>
  </si>
  <si>
    <t>1-239085944-A-T</t>
  </si>
  <si>
    <t>1-23908598-T-G</t>
  </si>
  <si>
    <t>1-239086089-T-C</t>
  </si>
  <si>
    <t>1-239086183-A-C</t>
  </si>
  <si>
    <t>1-2390863-G-C</t>
  </si>
  <si>
    <t>1-239086422-G-C</t>
  </si>
  <si>
    <t>1-239086432-G-GTTGT</t>
  </si>
  <si>
    <t>1-2390865-C-T</t>
  </si>
  <si>
    <t>1-239086726-T-G</t>
  </si>
  <si>
    <t>1-23908731-A-G</t>
  </si>
  <si>
    <t>1-239087366-C-A</t>
  </si>
  <si>
    <t>1-239087466-A-C</t>
  </si>
  <si>
    <t>1-239087562-T-C</t>
  </si>
  <si>
    <t>1-239087682-A-AAC</t>
  </si>
  <si>
    <t>1-239087682-A-AACAC</t>
  </si>
  <si>
    <t>1-239087682-A-AACACAC</t>
  </si>
  <si>
    <t>1-239087682-A-AACACACACAC</t>
  </si>
  <si>
    <t>1-239087704-CAT-C</t>
  </si>
  <si>
    <t>1-239087708-CATAT-C</t>
  </si>
  <si>
    <t>1-239087718-C-T</t>
  </si>
  <si>
    <t>1-239087720-CATATACACACATAT-C</t>
  </si>
  <si>
    <t>1-239087730-CAT-C</t>
  </si>
  <si>
    <t>1-239087734-T-C</t>
  </si>
  <si>
    <t>1-239087830-C-T</t>
  </si>
  <si>
    <t>1-2390879-G-C</t>
  </si>
  <si>
    <t>1-239087985-T-C</t>
  </si>
  <si>
    <t>1-23908800-G-A</t>
  </si>
  <si>
    <t>1-2390881-C-T</t>
  </si>
  <si>
    <t>1-239088103-C-G</t>
  </si>
  <si>
    <t>1-239088276-G-A</t>
  </si>
  <si>
    <t>1-239088355-A-C</t>
  </si>
  <si>
    <t>1-239088505-A-T</t>
  </si>
  <si>
    <t>1-239088642-C-G</t>
  </si>
  <si>
    <t>1-2390888-C-T</t>
  </si>
  <si>
    <t>1-239088830-A-ACC</t>
  </si>
  <si>
    <t>1-239088836-T-C</t>
  </si>
  <si>
    <t>1-239088837-C-A</t>
  </si>
  <si>
    <t>1-239088840-C-CA</t>
  </si>
  <si>
    <t>1-239088889-G-A</t>
  </si>
  <si>
    <t>1-239088895-CT-C</t>
  </si>
  <si>
    <t>1-239089020-T-C</t>
  </si>
  <si>
    <t>1-239089199-TA-T</t>
  </si>
  <si>
    <t>1-239089410-C-T</t>
  </si>
  <si>
    <t>1-239089454-C-T</t>
  </si>
  <si>
    <t>1-239089482-C-T</t>
  </si>
  <si>
    <t>1-239089600-G-A</t>
  </si>
  <si>
    <t>1-239089750-T-C</t>
  </si>
  <si>
    <t>1-239089995-C-T</t>
  </si>
  <si>
    <t>1-239090104-G-T</t>
  </si>
  <si>
    <t>1-239090253-A-T</t>
  </si>
  <si>
    <t>1-2390904-T-C</t>
  </si>
  <si>
    <t>1-239090514-G-A</t>
  </si>
  <si>
    <t>1-23909053-AT-A</t>
  </si>
  <si>
    <t>1-23909053-ATT-A</t>
  </si>
  <si>
    <t>1-239090940-A-G</t>
  </si>
  <si>
    <t>1-23909102-G-A</t>
  </si>
  <si>
    <t>1-239091058-T-C</t>
  </si>
  <si>
    <t>1-2390911-C-G</t>
  </si>
  <si>
    <t>1-23909116-A-C</t>
  </si>
  <si>
    <t>1-2390913-T-C</t>
  </si>
  <si>
    <t>1-239091368-A-T</t>
  </si>
  <si>
    <t>1-239091469-A-AT</t>
  </si>
  <si>
    <t>1-239091902-G-A</t>
  </si>
  <si>
    <t>1-239091905-G-A</t>
  </si>
  <si>
    <t>1-239091925-A-G</t>
  </si>
  <si>
    <t>1-239092013-A-G</t>
  </si>
  <si>
    <t>1-239092212-C-A</t>
  </si>
  <si>
    <t>1-239092298-G-A</t>
  </si>
  <si>
    <t>1-239092677-A-G</t>
  </si>
  <si>
    <t>1-2390927-C-G</t>
  </si>
  <si>
    <t>1-239092819-G-A</t>
  </si>
  <si>
    <t>1-2390929-T-C</t>
  </si>
  <si>
    <t>1-239093167-C-G</t>
  </si>
  <si>
    <t>1-239093224-C-T</t>
  </si>
  <si>
    <t>1-239093239-G-A</t>
  </si>
  <si>
    <t>1-23909324-T-A</t>
  </si>
  <si>
    <t>1-239093541-C-T</t>
  </si>
  <si>
    <t>1-239093586-C-CA</t>
  </si>
  <si>
    <t>1-239093586-C-CAA</t>
  </si>
  <si>
    <t>1-239093586-CA-C</t>
  </si>
  <si>
    <t>1-239093586-CAA-C</t>
  </si>
  <si>
    <t>1-2390936-C-T</t>
  </si>
  <si>
    <t>1-239093600-AC-A</t>
  </si>
  <si>
    <t>1-239093672-A-G</t>
  </si>
  <si>
    <t>1-239094157-A-G</t>
  </si>
  <si>
    <t>1-2390943-C-G</t>
  </si>
  <si>
    <t>1-23909430-G-C</t>
  </si>
  <si>
    <t>1-239094597-T-C</t>
  </si>
  <si>
    <t>1-239094695-A-G</t>
  </si>
  <si>
    <t>1-239094847-A-G</t>
  </si>
  <si>
    <t>1-23909498-G-C</t>
  </si>
  <si>
    <t>1-23909515-G-C</t>
  </si>
  <si>
    <t>1-2390952-C-T</t>
  </si>
  <si>
    <t>1-239095292-C-T</t>
  </si>
  <si>
    <t>1-239095548-T-G</t>
  </si>
  <si>
    <t>1-239095609-A-T</t>
  </si>
  <si>
    <t>1-239095777-T-G</t>
  </si>
  <si>
    <t>1-2390959-C-G</t>
  </si>
  <si>
    <t>1-239096011-G-A</t>
  </si>
  <si>
    <t>1-239096030-A-C</t>
  </si>
  <si>
    <t>1-2390961-T-C</t>
  </si>
  <si>
    <t>1-239096163-T-C</t>
  </si>
  <si>
    <t>1-239096334-C-T</t>
  </si>
  <si>
    <t>1-239096601-A-C</t>
  </si>
  <si>
    <t>1-239096654-G-C</t>
  </si>
  <si>
    <t>1-239096895-CA-C</t>
  </si>
  <si>
    <t>1-239096895-CAA-C</t>
  </si>
  <si>
    <t>1-239097233-A-G</t>
  </si>
  <si>
    <t>1-239097333-C-T</t>
  </si>
  <si>
    <t>1-239097408-G-A</t>
  </si>
  <si>
    <t>1-239097431-T-A</t>
  </si>
  <si>
    <t>1-2390975-C-G</t>
  </si>
  <si>
    <t>1-23909763-G-A</t>
  </si>
  <si>
    <t>1-2390977-T-C</t>
  </si>
  <si>
    <t>1-239097738-A-C</t>
  </si>
  <si>
    <t>1-239097929-C-T</t>
  </si>
  <si>
    <t>1-239097935-A-G</t>
  </si>
  <si>
    <t>1-239098012-A-T</t>
  </si>
  <si>
    <t>1-239098134-A-C</t>
  </si>
  <si>
    <t>1-239098223-A-T</t>
  </si>
  <si>
    <t>1-239098713-A-AAATATTTATTATAATAAATAAAT</t>
  </si>
  <si>
    <t>1-239098860-T-C</t>
  </si>
  <si>
    <t>1-239099247-G-A</t>
  </si>
  <si>
    <t>1-239099425-T-A</t>
  </si>
  <si>
    <t>1-239099500-C-A</t>
  </si>
  <si>
    <t>1-239099617-G-C</t>
  </si>
  <si>
    <t>1-239099627-A-C</t>
  </si>
  <si>
    <t>1-239099640-CA-C</t>
  </si>
  <si>
    <t>1-239099640-CAAAA-C</t>
  </si>
  <si>
    <t>1-239099640-CAAAAAAAAAAAA-C</t>
  </si>
  <si>
    <t>1-239099640-CAAAAAAAAAAAAAA-C</t>
  </si>
  <si>
    <t>1-239100294-C-T</t>
  </si>
  <si>
    <t>1-239100295-T-A</t>
  </si>
  <si>
    <t>1-239100753-A-G</t>
  </si>
  <si>
    <t>1-23910076-G-A</t>
  </si>
  <si>
    <t>1-239100987-T-A</t>
  </si>
  <si>
    <t>1-239101052-C-T</t>
  </si>
  <si>
    <t>1-239101406-C-T</t>
  </si>
  <si>
    <t>1-239101441-C-T</t>
  </si>
  <si>
    <t>1-239101488-T-G</t>
  </si>
  <si>
    <t>1-23910170-G-A</t>
  </si>
  <si>
    <t>1-239102312-A-G</t>
  </si>
  <si>
    <t>1-239102353-G-A</t>
  </si>
  <si>
    <t>1-239102486-G-A</t>
  </si>
  <si>
    <t>1-2391025-C-T</t>
  </si>
  <si>
    <t>1-239102630-T-C</t>
  </si>
  <si>
    <t>1-239103013-A-G</t>
  </si>
  <si>
    <t>1-239103022-G-A</t>
  </si>
  <si>
    <t>1-2391033-T-C</t>
  </si>
  <si>
    <t>1-239103384-C-A</t>
  </si>
  <si>
    <t>1-239103516-A-G</t>
  </si>
  <si>
    <t>1-239103599-C-T</t>
  </si>
  <si>
    <t>1-239103766-G-T</t>
  </si>
  <si>
    <t>1-239103780-C-T</t>
  </si>
  <si>
    <t>1-2391039-T-C</t>
  </si>
  <si>
    <t>1-2391041-C-T</t>
  </si>
  <si>
    <t>1-239104538-G-A</t>
  </si>
  <si>
    <t>1-239104688-C-T</t>
  </si>
  <si>
    <t>1-2391049-C-T</t>
  </si>
  <si>
    <t>1-239105692-T-C</t>
  </si>
  <si>
    <t>1-239105746-C-T</t>
  </si>
  <si>
    <t>1-2391058-T-G</t>
  </si>
  <si>
    <t>1-239105930-CT-C</t>
  </si>
  <si>
    <t>1-239105935-G-A</t>
  </si>
  <si>
    <t>1-2391065-C-T</t>
  </si>
  <si>
    <t>1-239106624-T-C</t>
  </si>
  <si>
    <t>1-2391071-G-C</t>
  </si>
  <si>
    <t>1-2391071-G-T</t>
  </si>
  <si>
    <t>1-2391073-C-T</t>
  </si>
  <si>
    <t>1-2391074-T-G</t>
  </si>
  <si>
    <t>1-239107838-A-G</t>
  </si>
  <si>
    <t>1-239107910-A-C</t>
  </si>
  <si>
    <t>1-239108000-A-C</t>
  </si>
  <si>
    <t>1-2391081-T-C</t>
  </si>
  <si>
    <t>1-2391087-T-G</t>
  </si>
  <si>
    <t>1-239108744-C-T</t>
  </si>
  <si>
    <t>1-239108851-C-A</t>
  </si>
  <si>
    <t>1-2391090-G-T</t>
  </si>
  <si>
    <t>1-239109023-G-A</t>
  </si>
  <si>
    <t>1-239109032-G-A</t>
  </si>
  <si>
    <t>1-239109046-G-T</t>
  </si>
  <si>
    <t>1-239109443-A-C</t>
  </si>
  <si>
    <t>1-2391097-C-T</t>
  </si>
  <si>
    <t>1-239109813-G-A</t>
  </si>
  <si>
    <t>1-239109868-T-TA</t>
  </si>
  <si>
    <t>1-239109893-T-TA</t>
  </si>
  <si>
    <t>1-239109960-C-A</t>
  </si>
  <si>
    <t>1-239110043-G-A</t>
  </si>
  <si>
    <t>1-2391103-G-T</t>
  </si>
  <si>
    <t>1-23911033-C-T</t>
  </si>
  <si>
    <t>1-239110361-A-G</t>
  </si>
  <si>
    <t>1-2391106-T-G</t>
  </si>
  <si>
    <t>1-239110659-G-A</t>
  </si>
  <si>
    <t>1-239110816-C-T</t>
  </si>
  <si>
    <t>1-239111090-A-G</t>
  </si>
  <si>
    <t>1-239111245-G-GA</t>
  </si>
  <si>
    <t>1-2391113-T-C</t>
  </si>
  <si>
    <t>1-239111559-C-T</t>
  </si>
  <si>
    <t>1-239111725-A-T</t>
  </si>
  <si>
    <t>1-2391119-T-G</t>
  </si>
  <si>
    <t>1-239112139-C-T</t>
  </si>
  <si>
    <t>1-239112181-T-C</t>
  </si>
  <si>
    <t>1-239112480-G-C</t>
  </si>
  <si>
    <t>1-23911282-C-T</t>
  </si>
  <si>
    <t>1-2391129-T-C</t>
  </si>
  <si>
    <t>1-239113021-T-A</t>
  </si>
  <si>
    <t>1-239113070-A-G</t>
  </si>
  <si>
    <t>1-239113150-C-A</t>
  </si>
  <si>
    <t>1-2391135-T-G</t>
  </si>
  <si>
    <t>1-239113698-C-G</t>
  </si>
  <si>
    <t>1-239114361-C-G</t>
  </si>
  <si>
    <t>1-239114364-C-T</t>
  </si>
  <si>
    <t>1-239114423-C-T</t>
  </si>
  <si>
    <t>1-239114455-G-A</t>
  </si>
  <si>
    <t>1-239114513-T-A</t>
  </si>
  <si>
    <t>1-23911516-A-AC</t>
  </si>
  <si>
    <t>1-23911518-A-C</t>
  </si>
  <si>
    <t>1-23911525-T-C</t>
  </si>
  <si>
    <t>1-239115335-C-A</t>
  </si>
  <si>
    <t>1-239115596-G-T</t>
  </si>
  <si>
    <t>1-239115758-T-C</t>
  </si>
  <si>
    <t>1-239115908-T-C</t>
  </si>
  <si>
    <t>1-239116225-AG-A</t>
  </si>
  <si>
    <t>1-239116272-T-C</t>
  </si>
  <si>
    <t>1-239116303-A-G</t>
  </si>
  <si>
    <t>1-239116456-G-C</t>
  </si>
  <si>
    <t>1-239116576-C-G</t>
  </si>
  <si>
    <t>1-239116631-G-C</t>
  </si>
  <si>
    <t>1-239116632-C-T</t>
  </si>
  <si>
    <t>1-239116633-C-T</t>
  </si>
  <si>
    <t>1-239116694-T-C</t>
  </si>
  <si>
    <t>1-239116702-C-A</t>
  </si>
  <si>
    <t>1-239116715-CA-C</t>
  </si>
  <si>
    <t>1-239116715-CAAAA-C</t>
  </si>
  <si>
    <t>1-239116947-T-C</t>
  </si>
  <si>
    <t>1-239117150-A-T</t>
  </si>
  <si>
    <t>1-239117209-G-C</t>
  </si>
  <si>
    <t>1-239117293-T-C</t>
  </si>
  <si>
    <t>1-23911730-A-T</t>
  </si>
  <si>
    <t>1-239117382-G-A</t>
  </si>
  <si>
    <t>1-239117479-C-T</t>
  </si>
  <si>
    <t>1-23911761-T-C</t>
  </si>
  <si>
    <t>1-239117641-C-T</t>
  </si>
  <si>
    <t>1-239117693-G-C</t>
  </si>
  <si>
    <t>1-239117820-T-C</t>
  </si>
  <si>
    <t>1-239118919-G-A</t>
  </si>
  <si>
    <t>1-239120306-G-A</t>
  </si>
  <si>
    <t>1-239120367-A-G</t>
  </si>
  <si>
    <t>1-239120492-C-T</t>
  </si>
  <si>
    <t>1-239121351-A-G</t>
  </si>
  <si>
    <t>1-23912167-C-T</t>
  </si>
  <si>
    <t>1-239122046-GC-G</t>
  </si>
  <si>
    <t>1-239122179-C-T</t>
  </si>
  <si>
    <t>1-239122518-C-CT</t>
  </si>
  <si>
    <t>1-239122518-CT-C</t>
  </si>
  <si>
    <t>1-239122624-ATAGAAT-A</t>
  </si>
  <si>
    <t>1-239122855-G-T</t>
  </si>
  <si>
    <t>1-239123121-A-C</t>
  </si>
  <si>
    <t>1-239123443-C-T</t>
  </si>
  <si>
    <t>1-239123558-AC-A</t>
  </si>
  <si>
    <t>1-239123883-T-C</t>
  </si>
  <si>
    <t>1-239124140-C-T</t>
  </si>
  <si>
    <t>1-239124181-C-T</t>
  </si>
  <si>
    <t>1-239124422-G-GT</t>
  </si>
  <si>
    <t>1-239124693-A-G</t>
  </si>
  <si>
    <t>1-239125142-A-G</t>
  </si>
  <si>
    <t>1-23912519-C-T</t>
  </si>
  <si>
    <t>1-2391252-A-C</t>
  </si>
  <si>
    <t>1-239125340-G-A</t>
  </si>
  <si>
    <t>1-239125405-G-A</t>
  </si>
  <si>
    <t>1-239125650-C-T</t>
  </si>
  <si>
    <t>1-239125720-A-G</t>
  </si>
  <si>
    <t>1-239125806-G-A</t>
  </si>
  <si>
    <t>1-239125984-C-T</t>
  </si>
  <si>
    <t>1-239126235-C-T</t>
  </si>
  <si>
    <t>1-239126324-C-T</t>
  </si>
  <si>
    <t>1-239126385-A-G</t>
  </si>
  <si>
    <t>1-23912686-GCT-G</t>
  </si>
  <si>
    <t>1-23912687-C-G</t>
  </si>
  <si>
    <t>1-23912687-CTT-C</t>
  </si>
  <si>
    <t>1-23912687-CTTT-C</t>
  </si>
  <si>
    <t>1-239126948-T-C</t>
  </si>
  <si>
    <t>1-239127371-CA-C</t>
  </si>
  <si>
    <t>1-239127440-C-T</t>
  </si>
  <si>
    <t>1-239127472-AT-A</t>
  </si>
  <si>
    <t>1-239127479-TC-T</t>
  </si>
  <si>
    <t>1-239127636-ATT-A</t>
  </si>
  <si>
    <t>1-239127636-ATTT-A</t>
  </si>
  <si>
    <t>1-239127636-ATTTT-A</t>
  </si>
  <si>
    <t>1-239127674-G-A</t>
  </si>
  <si>
    <t>1-239127684-C-T</t>
  </si>
  <si>
    <t>1-239127708-ATC-A</t>
  </si>
  <si>
    <t>1-239128030-G-A</t>
  </si>
  <si>
    <t>1-23912841-G-A</t>
  </si>
  <si>
    <t>1-239128572-G-A</t>
  </si>
  <si>
    <t>1-23912915-G-A</t>
  </si>
  <si>
    <t>1-2391293-GT-G</t>
  </si>
  <si>
    <t>1-239129349-T-C</t>
  </si>
  <si>
    <t>1-239129354-T-C</t>
  </si>
  <si>
    <t>1-239129425-G-A</t>
  </si>
  <si>
    <t>1-239129591-T-C</t>
  </si>
  <si>
    <t>1-239129695-A-T</t>
  </si>
  <si>
    <t>1-239129868-T-C</t>
  </si>
  <si>
    <t>1-239130906-T-C</t>
  </si>
  <si>
    <t>1-239130988-C-A</t>
  </si>
  <si>
    <t>1-239131125-G-GT</t>
  </si>
  <si>
    <t>1-239131462-C-T</t>
  </si>
  <si>
    <t>1-239131962-T-C</t>
  </si>
  <si>
    <t>1-239132598-C-T</t>
  </si>
  <si>
    <t>1-239132662-T-C</t>
  </si>
  <si>
    <t>1-239132782-G-A</t>
  </si>
  <si>
    <t>1-239132784-G-A</t>
  </si>
  <si>
    <t>1-239132784-G-GTATA</t>
  </si>
  <si>
    <t>1-239132784-G-GTATATA</t>
  </si>
  <si>
    <t>1-239132786-G-A</t>
  </si>
  <si>
    <t>1-239132786-G-GTA</t>
  </si>
  <si>
    <t>1-239132786-G-GTATA</t>
  </si>
  <si>
    <t>1-239132786-G-GTATATATA</t>
  </si>
  <si>
    <t>1-239132793-T-TATAC</t>
  </si>
  <si>
    <t>1-239132795-T-TATAC</t>
  </si>
  <si>
    <t>1-239133002-A-G</t>
  </si>
  <si>
    <t>1-239133142-T-TA</t>
  </si>
  <si>
    <t>1-239133285-C-CT</t>
  </si>
  <si>
    <t>1-239133309-C-CT</t>
  </si>
  <si>
    <t>1-239133309-C-T</t>
  </si>
  <si>
    <t>1-239133310-T-G</t>
  </si>
  <si>
    <t>1-239133318-TTTCTTTCTTTCTTTCG-T</t>
  </si>
  <si>
    <t>1-239133325-C-T</t>
  </si>
  <si>
    <t>1-239133326-T-G</t>
  </si>
  <si>
    <t>1-239133329-C-T</t>
  </si>
  <si>
    <t>1-239133330-T-G</t>
  </si>
  <si>
    <t>1-239133330-T-TTTTG</t>
  </si>
  <si>
    <t>1-239133333-C-CTTTT</t>
  </si>
  <si>
    <t>1-239133333-C-T</t>
  </si>
  <si>
    <t>1-239133334-G-GTTCT</t>
  </si>
  <si>
    <t>1-239133334-G-T</t>
  </si>
  <si>
    <t>1-239133336-T-C</t>
  </si>
  <si>
    <t>1-239133338-TTTC-T</t>
  </si>
  <si>
    <t>1-239133345-C-CT</t>
  </si>
  <si>
    <t>1-239133345-C-G</t>
  </si>
  <si>
    <t>1-239133348-C-T</t>
  </si>
  <si>
    <t>1-239133349-C-T</t>
  </si>
  <si>
    <t>1-239133353-T-C</t>
  </si>
  <si>
    <t>1-239133354-TTCTTTC-T</t>
  </si>
  <si>
    <t>1-239133358-TTC-T</t>
  </si>
  <si>
    <t>1-239133360-C-CTTCCT</t>
  </si>
  <si>
    <t>1-239133368-TTC-T</t>
  </si>
  <si>
    <t>1-239133400-C-T</t>
  </si>
  <si>
    <t>1-239133400-CTT-C</t>
  </si>
  <si>
    <t>1-239133401-T-G</t>
  </si>
  <si>
    <t>1-239133408-C-T</t>
  </si>
  <si>
    <t>1-239133416-CT-C</t>
  </si>
  <si>
    <t>1-239133416-CTT-C</t>
  </si>
  <si>
    <t>1-239133417-T-TTCC</t>
  </si>
  <si>
    <t>1-239133421-T-C</t>
  </si>
  <si>
    <t>1-239133423-TCTTTCTTTCTTTTTCTTTCTTTCTTTCTTTCTTTCTTTCTTTCTTTCTTTCTTTCTTTC-CCTTCTTTCTTTCTCTTTCTTTCTTTCTTTCTTTCTTTCTTTCTTTCTTTCTTTTTT</t>
  </si>
  <si>
    <t>1-239133426-T-TTC</t>
  </si>
  <si>
    <t>1-239133427-TCTTTCTTTTTCTTTCTTTCTTTCTTTCTTTCTTTCTTTCTTTCTTTCTTTCTTTC-CCTTCTTTCTTTCTCTTTCTTTCTTTCTTTCTTTCTTTCTTTCTTTCTTTCTTTTTT</t>
  </si>
  <si>
    <t>1-239133432-CTT-C</t>
  </si>
  <si>
    <t>1-239133434-T-C</t>
  </si>
  <si>
    <t>1-239133434-T-TTC</t>
  </si>
  <si>
    <t>1-239133436-T-C</t>
  </si>
  <si>
    <t>1-239133477-TC-T</t>
  </si>
  <si>
    <t>1-239133478-C-CTT</t>
  </si>
  <si>
    <t>1-239133481-TC-T</t>
  </si>
  <si>
    <t>1-239133482-C-CTTTTTT</t>
  </si>
  <si>
    <t>1-239133482-C-T</t>
  </si>
  <si>
    <t>1-239133485-TC-T</t>
  </si>
  <si>
    <t>1-239133486-C-CTTT</t>
  </si>
  <si>
    <t>1-239133486-C-CTTTTTTTTTT</t>
  </si>
  <si>
    <t>1-239133486-C-T</t>
  </si>
  <si>
    <t>1-239133487-TC-T</t>
  </si>
  <si>
    <t>1-239133488-C-T</t>
  </si>
  <si>
    <t>1-239133630-T-A</t>
  </si>
  <si>
    <t>1-239133634-C-T</t>
  </si>
  <si>
    <t>1-239133766-T-A</t>
  </si>
  <si>
    <t>1-239133894-T-G</t>
  </si>
  <si>
    <t>1-239135431-T-C</t>
  </si>
  <si>
    <t>1-239135926-A-C</t>
  </si>
  <si>
    <t>1-239136306-T-G</t>
  </si>
  <si>
    <t>1-239136374-A-G</t>
  </si>
  <si>
    <t>1-239136511-C-T</t>
  </si>
  <si>
    <t>1-239136694-G-T</t>
  </si>
  <si>
    <t>1-2391367-G-A</t>
  </si>
  <si>
    <t>1-23913703-T-C</t>
  </si>
  <si>
    <t>1-239137181-G-A</t>
  </si>
  <si>
    <t>1-239137227-G-GGT</t>
  </si>
  <si>
    <t>1-239137380-AC-A</t>
  </si>
  <si>
    <t>1-239137447-T-G</t>
  </si>
  <si>
    <t>1-239137573-T-C</t>
  </si>
  <si>
    <t>1-239138024-C-T</t>
  </si>
  <si>
    <t>1-239138065-G-A</t>
  </si>
  <si>
    <t>1-239138328-T-C</t>
  </si>
  <si>
    <t>1-239138356-C-T</t>
  </si>
  <si>
    <t>1-23913861-G-A</t>
  </si>
  <si>
    <t>1-239138644-G-A</t>
  </si>
  <si>
    <t>1-239138677-G-A</t>
  </si>
  <si>
    <t>1-239138680-C-T</t>
  </si>
  <si>
    <t>1-23913881-G-A</t>
  </si>
  <si>
    <t>1-239138879-T-C</t>
  </si>
  <si>
    <t>1-239138930-C-CA</t>
  </si>
  <si>
    <t>1-239138966-C-A</t>
  </si>
  <si>
    <t>1-239139082-T-A</t>
  </si>
  <si>
    <t>1-239139402-A-AATG</t>
  </si>
  <si>
    <t>1-239139744-G-A</t>
  </si>
  <si>
    <t>1-239139748-A-G</t>
  </si>
  <si>
    <t>1-239139790-A-G</t>
  </si>
  <si>
    <t>1-239139964-C-CT</t>
  </si>
  <si>
    <t>1-239139964-C-CTTT</t>
  </si>
  <si>
    <t>1-239139964-C-CTTTT</t>
  </si>
  <si>
    <t>1-239139999-C-T</t>
  </si>
  <si>
    <t>1-239140009-C-A</t>
  </si>
  <si>
    <t>1-239140229-A-G</t>
  </si>
  <si>
    <t>1-239140333-C-T</t>
  </si>
  <si>
    <t>1-239140526-ACTGT-A</t>
  </si>
  <si>
    <t>1-239140574-C-T</t>
  </si>
  <si>
    <t>1-23914063-T-C</t>
  </si>
  <si>
    <t>1-239140929-G-T</t>
  </si>
  <si>
    <t>1-239140935-TC-T</t>
  </si>
  <si>
    <t>1-239140936-C-T</t>
  </si>
  <si>
    <t>1-239140938-TG-T</t>
  </si>
  <si>
    <t>1-239140939-G-T</t>
  </si>
  <si>
    <t>1-239140939-GT-G</t>
  </si>
  <si>
    <t>1-239140939-GTTT-G</t>
  </si>
  <si>
    <t>1-239141038-G-A</t>
  </si>
  <si>
    <t>1-239141455-A-AT</t>
  </si>
  <si>
    <t>1-239141455-AT-A</t>
  </si>
  <si>
    <t>1-239141583-C-T</t>
  </si>
  <si>
    <t>1-239141662-T-C</t>
  </si>
  <si>
    <t>1-239141794-T-C</t>
  </si>
  <si>
    <t>1-239142906-A-G</t>
  </si>
  <si>
    <t>1-239143179-C-T</t>
  </si>
  <si>
    <t>1-239143213-T-C</t>
  </si>
  <si>
    <t>1-239143311-T-A</t>
  </si>
  <si>
    <t>1-239143422-T-C</t>
  </si>
  <si>
    <t>1-239143651-T-TA</t>
  </si>
  <si>
    <t>1-239143730-AAT-A</t>
  </si>
  <si>
    <t>1-23914450-T-C</t>
  </si>
  <si>
    <t>1-239144913-G-A</t>
  </si>
  <si>
    <t>1-239145811-C-T</t>
  </si>
  <si>
    <t>1-239145820-C-T</t>
  </si>
  <si>
    <t>1-239145965-C-T</t>
  </si>
  <si>
    <t>1-239146012-T-A</t>
  </si>
  <si>
    <t>1-239146159-C-T</t>
  </si>
  <si>
    <t>1-23914667-C-G</t>
  </si>
  <si>
    <t>1-239146960-CT-C</t>
  </si>
  <si>
    <t>1-239147551-T-TA</t>
  </si>
  <si>
    <t>1-239147791-A-G</t>
  </si>
  <si>
    <t>1-239148048-T-G</t>
  </si>
  <si>
    <t>1-239148313-T-C</t>
  </si>
  <si>
    <t>1-2391491-G-A</t>
  </si>
  <si>
    <t>1-239149101-G-A</t>
  </si>
  <si>
    <t>1-239149648-C-T</t>
  </si>
  <si>
    <t>1-239149688-A-G</t>
  </si>
  <si>
    <t>1-239149898-C-A</t>
  </si>
  <si>
    <t>1-239150030-G-C</t>
  </si>
  <si>
    <t>1-239150123-A-C</t>
  </si>
  <si>
    <t>1-239150420-G-A</t>
  </si>
  <si>
    <t>1-23915048-G-T</t>
  </si>
  <si>
    <t>1-23915060-A-G</t>
  </si>
  <si>
    <t>1-239150634-GC-G</t>
  </si>
  <si>
    <t>1-239150634-GCCCC-G</t>
  </si>
  <si>
    <t>1-239150798-T-C</t>
  </si>
  <si>
    <t>1-239150878-G-A</t>
  </si>
  <si>
    <t>1-239151401-G-A</t>
  </si>
  <si>
    <t>1-239151714-G-A</t>
  </si>
  <si>
    <t>1-239152195-G-A</t>
  </si>
  <si>
    <t>1-239152522-A-G</t>
  </si>
  <si>
    <t>1-239152647-TA-T</t>
  </si>
  <si>
    <t>1-239152905-T-G</t>
  </si>
  <si>
    <t>1-239152928-G-A</t>
  </si>
  <si>
    <t>1-239153184-A-G</t>
  </si>
  <si>
    <t>1-23915321-T-TG</t>
  </si>
  <si>
    <t>1-239153476-G-A</t>
  </si>
  <si>
    <t>1-239153564-T-A</t>
  </si>
  <si>
    <t>1-239153648-G-T</t>
  </si>
  <si>
    <t>1-239153677-T-TA</t>
  </si>
  <si>
    <t>1-239153677-TA-T</t>
  </si>
  <si>
    <t>1-239153677-TAA-T</t>
  </si>
  <si>
    <t>1-239153677-TAAA-T</t>
  </si>
  <si>
    <t>1-239153702-AAC-A</t>
  </si>
  <si>
    <t>1-239153703-AC-A</t>
  </si>
  <si>
    <t>1-239154467-T-C</t>
  </si>
  <si>
    <t>1-239154813-G-A</t>
  </si>
  <si>
    <t>1-239154828-A-C</t>
  </si>
  <si>
    <t>1-23915521-TG-T</t>
  </si>
  <si>
    <t>1-239155340-G-GAA</t>
  </si>
  <si>
    <t>1-239155346-A-AAT</t>
  </si>
  <si>
    <t>1-239155348-T-A</t>
  </si>
  <si>
    <t>1-23915597-G-A</t>
  </si>
  <si>
    <t>1-2391561-C-G</t>
  </si>
  <si>
    <t>1-239156370-G-A</t>
  </si>
  <si>
    <t>1-239156385-T-C</t>
  </si>
  <si>
    <t>1-239156403-G-A</t>
  </si>
  <si>
    <t>1-239156657-A-G</t>
  </si>
  <si>
    <t>1-239156678-C-T</t>
  </si>
  <si>
    <t>1-239156737-A-G</t>
  </si>
  <si>
    <t>1-239156895-C-T</t>
  </si>
  <si>
    <t>1-239157316-C-G</t>
  </si>
  <si>
    <t>1-239157334-A-G</t>
  </si>
  <si>
    <t>1-239157834-A-T</t>
  </si>
  <si>
    <t>1-239158136-C-T</t>
  </si>
  <si>
    <t>1-239158189-T-C</t>
  </si>
  <si>
    <t>1-239158563-T-C</t>
  </si>
  <si>
    <t>1-239158709-T-G</t>
  </si>
  <si>
    <t>1-239158821-AT-A</t>
  </si>
  <si>
    <t>1-239158940-C-G</t>
  </si>
  <si>
    <t>1-239158941-A-G</t>
  </si>
  <si>
    <t>1-239159164-A-C</t>
  </si>
  <si>
    <t>1-239159611-C-T</t>
  </si>
  <si>
    <t>1-239159694-T-C</t>
  </si>
  <si>
    <t>1-239160080-C-T</t>
  </si>
  <si>
    <t>1-239160543-A-T</t>
  </si>
  <si>
    <t>1-239160982-CT-C</t>
  </si>
  <si>
    <t>1-239161236-A-G</t>
  </si>
  <si>
    <t>1-239161694-A-G</t>
  </si>
  <si>
    <t>1-239161994-T-C</t>
  </si>
  <si>
    <t>1-239162008-A-G</t>
  </si>
  <si>
    <t>1-239162037-C-T</t>
  </si>
  <si>
    <t>1-23916209-A-G</t>
  </si>
  <si>
    <t>1-239162612-T-C</t>
  </si>
  <si>
    <t>1-239162689-T-C</t>
  </si>
  <si>
    <t>1-239162724-T-C</t>
  </si>
  <si>
    <t>1-239163099-C-T</t>
  </si>
  <si>
    <t>1-239163262-T-C</t>
  </si>
  <si>
    <t>1-239163745-G-A</t>
  </si>
  <si>
    <t>1-239163795-T-G</t>
  </si>
  <si>
    <t>1-239163921-A-C</t>
  </si>
  <si>
    <t>1-239164-G-A</t>
  </si>
  <si>
    <t>1-239164201-G-A</t>
  </si>
  <si>
    <t>1-239164389-T-C</t>
  </si>
  <si>
    <t>1-239164419-T-C</t>
  </si>
  <si>
    <t>1-239164484-A-C</t>
  </si>
  <si>
    <t>1-239164627-C-A</t>
  </si>
  <si>
    <t>1-239164829-G-A</t>
  </si>
  <si>
    <t>1-239164971-C-T</t>
  </si>
  <si>
    <t>1-239165613-G-GT</t>
  </si>
  <si>
    <t>1-239165613-G-GTT</t>
  </si>
  <si>
    <t>1-23916571-T-A</t>
  </si>
  <si>
    <t>1-239165716-C-G</t>
  </si>
  <si>
    <t>1-239165750-A-G</t>
  </si>
  <si>
    <t>1-239165770-T-G</t>
  </si>
  <si>
    <t>1-239165863-G-A</t>
  </si>
  <si>
    <t>1-239166222-G-A</t>
  </si>
  <si>
    <t>1-239166229-G-A</t>
  </si>
  <si>
    <t>1-239166241-T-C</t>
  </si>
  <si>
    <t>1-239166291-T-C</t>
  </si>
  <si>
    <t>1-239166448-A-T</t>
  </si>
  <si>
    <t>1-239166603-G-C</t>
  </si>
  <si>
    <t>1-239166610-C-G</t>
  </si>
  <si>
    <t>1-239166691-T-C</t>
  </si>
  <si>
    <t>1-239166771-C-G</t>
  </si>
  <si>
    <t>1-239166853-T-C</t>
  </si>
  <si>
    <t>1-239166978-C-T</t>
  </si>
  <si>
    <t>1-239167098-A-AAC</t>
  </si>
  <si>
    <t>1-239167252-T-C</t>
  </si>
  <si>
    <t>1-239167889-C-T</t>
  </si>
  <si>
    <t>1-239168548-G-A</t>
  </si>
  <si>
    <t>1-239168864-CA-C</t>
  </si>
  <si>
    <t>1-239169143-C-CTTTA</t>
  </si>
  <si>
    <t>1-239170044-A-G</t>
  </si>
  <si>
    <t>1-239170047-C-T</t>
  </si>
  <si>
    <t>1-23917010-T-A</t>
  </si>
  <si>
    <t>1-239170783-T-C</t>
  </si>
  <si>
    <t>1-239170942-G-A</t>
  </si>
  <si>
    <t>1-239171197-T-C</t>
  </si>
  <si>
    <t>1-239171451-G-GA</t>
  </si>
  <si>
    <t>1-239171451-GA-G</t>
  </si>
  <si>
    <t>1-239171451-GAA-G</t>
  </si>
  <si>
    <t>1-239171529-TTTA-T</t>
  </si>
  <si>
    <t>1-239171530-TTA-T</t>
  </si>
  <si>
    <t>1-239171701-G-C</t>
  </si>
  <si>
    <t>1-239171877-T-C</t>
  </si>
  <si>
    <t>1-239172143-T-C</t>
  </si>
  <si>
    <t>1-239172652-G-C</t>
  </si>
  <si>
    <t>1-239172783-A-G</t>
  </si>
  <si>
    <t>1-239172894-C-T</t>
  </si>
  <si>
    <t>1-239173180-A-T</t>
  </si>
  <si>
    <t>1-239173268-TTCC-T</t>
  </si>
  <si>
    <t>1-239173297-C-A</t>
  </si>
  <si>
    <t>1-239173375-A-C</t>
  </si>
  <si>
    <t>1-239173506-T-C</t>
  </si>
  <si>
    <t>1-239174262-A-T</t>
  </si>
  <si>
    <t>1-239174295-ATGT-A</t>
  </si>
  <si>
    <t>1-239174433-T-TA</t>
  </si>
  <si>
    <t>1-239174433-T-TAA</t>
  </si>
  <si>
    <t>1-239175121-T-C</t>
  </si>
  <si>
    <t>1-239175194-C-T</t>
  </si>
  <si>
    <t>1-239175279-T-C</t>
  </si>
  <si>
    <t>1-239175885-A-G</t>
  </si>
  <si>
    <t>1-239176050-C-T</t>
  </si>
  <si>
    <t>1-239176448-C-T</t>
  </si>
  <si>
    <t>1-239176476-A-G</t>
  </si>
  <si>
    <t>1-239176786-T-C</t>
  </si>
  <si>
    <t>1-239177013-T-C</t>
  </si>
  <si>
    <t>1-239177063-C-T</t>
  </si>
  <si>
    <t>1-23917707-A-C</t>
  </si>
  <si>
    <t>1-239177267-C-T</t>
  </si>
  <si>
    <t>1-239177311-A-T</t>
  </si>
  <si>
    <t>1-239177456-G-C</t>
  </si>
  <si>
    <t>1-239177621-A-G</t>
  </si>
  <si>
    <t>1-239177626-T-C</t>
  </si>
  <si>
    <t>1-239177665-C-G</t>
  </si>
  <si>
    <t>1-239178473-T-C</t>
  </si>
  <si>
    <t>1-239178853-C-G</t>
  </si>
  <si>
    <t>1-239178926-GA-G</t>
  </si>
  <si>
    <t>1-239178926-GAA-G</t>
  </si>
  <si>
    <t>1-239178941-T-C</t>
  </si>
  <si>
    <t>1-239179054-C-T</t>
  </si>
  <si>
    <t>1-239179123-C-A</t>
  </si>
  <si>
    <t>1-239179142-T-C</t>
  </si>
  <si>
    <t>1-239179500-C-T</t>
  </si>
  <si>
    <t>1-239179626-A-G</t>
  </si>
  <si>
    <t>1-239180189-T-C</t>
  </si>
  <si>
    <t>1-239180811-G-T</t>
  </si>
  <si>
    <t>1-239181536-A-C</t>
  </si>
  <si>
    <t>1-239181536-A-G</t>
  </si>
  <si>
    <t>1-239181611-C-T</t>
  </si>
  <si>
    <t>1-239181990-T-A</t>
  </si>
  <si>
    <t>1-239182703-T-G</t>
  </si>
  <si>
    <t>1-239182793-T-C</t>
  </si>
  <si>
    <t>1-239183404-A-T</t>
  </si>
  <si>
    <t>1-239183774-C-T</t>
  </si>
  <si>
    <t>1-239183930-C-T</t>
  </si>
  <si>
    <t>1-239183955-TA-T</t>
  </si>
  <si>
    <t>1-239183955-TAA-T</t>
  </si>
  <si>
    <t>1-239183955-TAAA-T</t>
  </si>
  <si>
    <t>1-239184146-T-G</t>
  </si>
  <si>
    <t>1-239184236-T-C</t>
  </si>
  <si>
    <t>1-239184246-T-A</t>
  </si>
  <si>
    <t>1-239184346-A-G</t>
  </si>
  <si>
    <t>1-239184393-C-T</t>
  </si>
  <si>
    <t>1-239184494-T-C</t>
  </si>
  <si>
    <t>1-239184563-A-G</t>
  </si>
  <si>
    <t>1-239184584-C-T</t>
  </si>
  <si>
    <t>1-239184630-T-C</t>
  </si>
  <si>
    <t>1-239184703-G-A</t>
  </si>
  <si>
    <t>1-239184709-A-G</t>
  </si>
  <si>
    <t>1-239184861-T-A</t>
  </si>
  <si>
    <t>1-239184948-A-G</t>
  </si>
  <si>
    <t>1-239185225-T-C</t>
  </si>
  <si>
    <t>1-239185626-C-T</t>
  </si>
  <si>
    <t>1-239186256-A-C</t>
  </si>
  <si>
    <t>1-239186948-A-T</t>
  </si>
  <si>
    <t>1-239187053-C-T</t>
  </si>
  <si>
    <t>1-239187313-G-T</t>
  </si>
  <si>
    <t>1-239188206-C-T</t>
  </si>
  <si>
    <t>1-239188234-AGT-A</t>
  </si>
  <si>
    <t>1-239188280-C-A</t>
  </si>
  <si>
    <t>1-239188301-A-C</t>
  </si>
  <si>
    <t>1-2391891-G-A</t>
  </si>
  <si>
    <t>1-239190317-A-AT</t>
  </si>
  <si>
    <t>1-239190754-A-G</t>
  </si>
  <si>
    <t>1-239190783-C-T</t>
  </si>
  <si>
    <t>1-239190911-G-A</t>
  </si>
  <si>
    <t>1-239191297-G-C</t>
  </si>
  <si>
    <t>1-239191397-G-T</t>
  </si>
  <si>
    <t>1-239191598-G-T</t>
  </si>
  <si>
    <t>1-239191836-A-AT</t>
  </si>
  <si>
    <t>1-239192569-G-A</t>
  </si>
  <si>
    <t>1-239192955-A-G</t>
  </si>
  <si>
    <t>1-239193112-AAC-A</t>
  </si>
  <si>
    <t>1-239193548-T-C</t>
  </si>
  <si>
    <t>1-239194004-G-A</t>
  </si>
  <si>
    <t>1-239194196-C-A</t>
  </si>
  <si>
    <t>1-239194212-G-A</t>
  </si>
  <si>
    <t>1-239194799-A-C</t>
  </si>
  <si>
    <t>1-239195099-A-G</t>
  </si>
  <si>
    <t>1-239195291-T-A</t>
  </si>
  <si>
    <t>1-239195294-C-A</t>
  </si>
  <si>
    <t>1-239195295-T-TTA</t>
  </si>
  <si>
    <t>1-239195332-A-C</t>
  </si>
  <si>
    <t>1-239195534-C-G</t>
  </si>
  <si>
    <t>1-239195587-G-A</t>
  </si>
  <si>
    <t>1-239195698-A-T</t>
  </si>
  <si>
    <t>1-239196392-AT-A</t>
  </si>
  <si>
    <t>1-239196882-T-C</t>
  </si>
  <si>
    <t>1-239197087-T-C</t>
  </si>
  <si>
    <t>1-239197362-G-GA</t>
  </si>
  <si>
    <t>1-239197430-T-C</t>
  </si>
  <si>
    <t>1-239197537-A-ATG</t>
  </si>
  <si>
    <t>1-239197537-A-ATGTG</t>
  </si>
  <si>
    <t>1-239197542-T-C</t>
  </si>
  <si>
    <t>1-239197560-A-T</t>
  </si>
  <si>
    <t>1-239197562-A-T</t>
  </si>
  <si>
    <t>1-239197945-T-C</t>
  </si>
  <si>
    <t>1-239198153-C-A</t>
  </si>
  <si>
    <t>1-239198199-T-G</t>
  </si>
  <si>
    <t>1-239198218-TTA-T</t>
  </si>
  <si>
    <t>1-239198255-A-ATAT</t>
  </si>
  <si>
    <t>1-239198319-C-CTA</t>
  </si>
  <si>
    <t>1-239198319-CTA-C</t>
  </si>
  <si>
    <t>1-239198319-CTATA-C</t>
  </si>
  <si>
    <t>1-239198529-C-A</t>
  </si>
  <si>
    <t>1-239198562-G-A</t>
  </si>
  <si>
    <t>1-239198959-C-G</t>
  </si>
  <si>
    <t>1-239199394-G-A</t>
  </si>
  <si>
    <t>1-239199824-G-A</t>
  </si>
  <si>
    <t>1-239199901-A-G</t>
  </si>
  <si>
    <t>1-239199929-C-T</t>
  </si>
  <si>
    <t>1-239200074-AAC-A</t>
  </si>
  <si>
    <t>1-239200509-TAGAG-T</t>
  </si>
  <si>
    <t>1-239200667-C-CA</t>
  </si>
  <si>
    <t>1-239200667-C-CAA</t>
  </si>
  <si>
    <t>1-239200676-AT-A</t>
  </si>
  <si>
    <t>1-239200677-T-A</t>
  </si>
  <si>
    <t>1-239200679-T-A</t>
  </si>
  <si>
    <t>1-239200850-G-A</t>
  </si>
  <si>
    <t>1-239201033-G-A</t>
  </si>
  <si>
    <t>1-239201173-C-T</t>
  </si>
  <si>
    <t>1-239201374-TA-T</t>
  </si>
  <si>
    <t>1-239201625-T-C</t>
  </si>
  <si>
    <t>1-239201651-G-T</t>
  </si>
  <si>
    <t>1-239201794-CCAGCA-C</t>
  </si>
  <si>
    <t>1-239201801-T-G</t>
  </si>
  <si>
    <t>1-239202284-G-A</t>
  </si>
  <si>
    <t>1-239202341-G-A</t>
  </si>
  <si>
    <t>1-239202371-C-T</t>
  </si>
  <si>
    <t>1-239202500-A-C</t>
  </si>
  <si>
    <t>1-239202705-G-A</t>
  </si>
  <si>
    <t>1-239203259-G-C</t>
  </si>
  <si>
    <t>1-239203263-G-A</t>
  </si>
  <si>
    <t>1-239203339-A-G</t>
  </si>
  <si>
    <t>1-239203433-A-G</t>
  </si>
  <si>
    <t>1-239203578-T-A</t>
  </si>
  <si>
    <t>1-239203679-A-G</t>
  </si>
  <si>
    <t>1-239203938-T-C</t>
  </si>
  <si>
    <t>1-239204243-G-C</t>
  </si>
  <si>
    <t>1-239204302-C-T</t>
  </si>
  <si>
    <t>1-239204353-A-C</t>
  </si>
  <si>
    <t>1-239204465-C-CA</t>
  </si>
  <si>
    <t>1-239204465-C-CAA</t>
  </si>
  <si>
    <t>1-2392049-G-C</t>
  </si>
  <si>
    <t>1-239204978-A-G</t>
  </si>
  <si>
    <t>1-239204983-G-A</t>
  </si>
  <si>
    <t>1-239205273-G-GA</t>
  </si>
  <si>
    <t>1-239205273-G-GAA</t>
  </si>
  <si>
    <t>1-239205273-G-GAAA</t>
  </si>
  <si>
    <t>1-239205681-C-CTG</t>
  </si>
  <si>
    <t>1-239205797-C-T</t>
  </si>
  <si>
    <t>1-239206398-G-A</t>
  </si>
  <si>
    <t>1-239206597-T-G</t>
  </si>
  <si>
    <t>1-239206942-T-TC</t>
  </si>
  <si>
    <t>1-239206957-ATC-A</t>
  </si>
  <si>
    <t>1-239207066-C-T</t>
  </si>
  <si>
    <t>1-239207341-C-CT</t>
  </si>
  <si>
    <t>1-239207559-C-T</t>
  </si>
  <si>
    <t>1-239207623-C-T</t>
  </si>
  <si>
    <t>1-239207635-T-C</t>
  </si>
  <si>
    <t>1-239207674-T-C</t>
  </si>
  <si>
    <t>1-239207675-G-A</t>
  </si>
  <si>
    <t>1-239207689-C-A</t>
  </si>
  <si>
    <t>1-239207830-C-CT</t>
  </si>
  <si>
    <t>1-239207998-A-AT</t>
  </si>
  <si>
    <t>1-239208093-CA-C</t>
  </si>
  <si>
    <t>1-239208135-C-T</t>
  </si>
  <si>
    <t>1-239208458-C-T</t>
  </si>
  <si>
    <t>1-239208470-A-C</t>
  </si>
  <si>
    <t>1-239208767-G-A</t>
  </si>
  <si>
    <t>1-239208881-T-C</t>
  </si>
  <si>
    <t>1-239209060-A-C</t>
  </si>
  <si>
    <t>1-239209134-T-A</t>
  </si>
  <si>
    <t>1-239209192-T-C</t>
  </si>
  <si>
    <t>1-239209262-A-G</t>
  </si>
  <si>
    <t>1-239209321-A-AAAAAT</t>
  </si>
  <si>
    <t>1-239209321-A-AAAAATAAAATAAAATAAAATAAAAT</t>
  </si>
  <si>
    <t>1-239209321-AAAAATAAAATAAAAT-A</t>
  </si>
  <si>
    <t>1-239209960-G-A</t>
  </si>
  <si>
    <t>1-239210058-C-A</t>
  </si>
  <si>
    <t>1-239210078-A-G</t>
  </si>
  <si>
    <t>1-239210456-T-C</t>
  </si>
  <si>
    <t>1-239210687-A-G</t>
  </si>
  <si>
    <t>1-239210950-C-G</t>
  </si>
  <si>
    <t>1-239210970-A-G</t>
  </si>
  <si>
    <t>1-239211095-G-A</t>
  </si>
  <si>
    <t>1-239211172-G-GA</t>
  </si>
  <si>
    <t>1-239211230-A-T</t>
  </si>
  <si>
    <t>1-239211231-G-A</t>
  </si>
  <si>
    <t>1-239211313-TA-T</t>
  </si>
  <si>
    <t>1-239211401-A-G</t>
  </si>
  <si>
    <t>1-239211475-C-T</t>
  </si>
  <si>
    <t>1-23921172-G-A</t>
  </si>
  <si>
    <t>1-239211820-C-T</t>
  </si>
  <si>
    <t>1-239211902-T-C</t>
  </si>
  <si>
    <t>1-239212162-C-A</t>
  </si>
  <si>
    <t>1-239212274-A-G</t>
  </si>
  <si>
    <t>1-239212531-A-T</t>
  </si>
  <si>
    <t>1-239212555-T-C</t>
  </si>
  <si>
    <t>1-239212627-C-A</t>
  </si>
  <si>
    <t>1-239212688-G-A</t>
  </si>
  <si>
    <t>1-239212697-C-A</t>
  </si>
  <si>
    <t>1-239212803-T-TTC</t>
  </si>
  <si>
    <t>1-239212926-T-C</t>
  </si>
  <si>
    <t>1-239213029-T-C</t>
  </si>
  <si>
    <t>1-239213155-G-T</t>
  </si>
  <si>
    <t>1-239213251-T-A</t>
  </si>
  <si>
    <t>1-239213349-C-T</t>
  </si>
  <si>
    <t>1-239213531-T-G</t>
  </si>
  <si>
    <t>1-239213821-TA-T</t>
  </si>
  <si>
    <t>1-239213833-A-T</t>
  </si>
  <si>
    <t>1-239213902-C-T</t>
  </si>
  <si>
    <t>1-239213950-A-G</t>
  </si>
  <si>
    <t>1-2392141-G-A</t>
  </si>
  <si>
    <t>1-239214257-T-C</t>
  </si>
  <si>
    <t>1-239214272-T-G</t>
  </si>
  <si>
    <t>1-239214338-T-A</t>
  </si>
  <si>
    <t>1-239214388-G-A</t>
  </si>
  <si>
    <t>1-239214393-G-T</t>
  </si>
  <si>
    <t>1-239214483-A-G</t>
  </si>
  <si>
    <t>1-239214685-A-G</t>
  </si>
  <si>
    <t>1-239214747-TA-T</t>
  </si>
  <si>
    <t>1-239215302-T-C</t>
  </si>
  <si>
    <t>1-239215314-A-G</t>
  </si>
  <si>
    <t>1-239215521-A-G</t>
  </si>
  <si>
    <t>1-239215547-C-T</t>
  </si>
  <si>
    <t>1-239215642-T-G</t>
  </si>
  <si>
    <t>1-239215747-C-T</t>
  </si>
  <si>
    <t>1-239215774-T-C</t>
  </si>
  <si>
    <t>1-239215857-C-CT</t>
  </si>
  <si>
    <t>1-239215857-C-CTT</t>
  </si>
  <si>
    <t>1-239215881-C-T</t>
  </si>
  <si>
    <t>1-239215927-A-T</t>
  </si>
  <si>
    <t>1-239216054-A-G</t>
  </si>
  <si>
    <t>1-239216121-T-C</t>
  </si>
  <si>
    <t>1-239216186-G-A</t>
  </si>
  <si>
    <t>1-239216233-G-A</t>
  </si>
  <si>
    <t>1-239216238-C-T</t>
  </si>
  <si>
    <t>1-239216239-A-G</t>
  </si>
  <si>
    <t>1-239216264-T-C</t>
  </si>
  <si>
    <t>1-239216418-AATG-A</t>
  </si>
  <si>
    <t>1-239216534-G-A</t>
  </si>
  <si>
    <t>1-239216564-C-T</t>
  </si>
  <si>
    <t>1-239216841-C-T</t>
  </si>
  <si>
    <t>1-239217085-C-T</t>
  </si>
  <si>
    <t>1-239217182-AAC-A</t>
  </si>
  <si>
    <t>1-239217202-CATATA-C</t>
  </si>
  <si>
    <t>1-239217224-TAC-T</t>
  </si>
  <si>
    <t>1-239217259-C-G</t>
  </si>
  <si>
    <t>1-239217398-A-C</t>
  </si>
  <si>
    <t>1-239217514-C-T</t>
  </si>
  <si>
    <t>1-239217697-A-G</t>
  </si>
  <si>
    <t>1-239217825-C-G</t>
  </si>
  <si>
    <t>1-239217915-G-T</t>
  </si>
  <si>
    <t>1-239218013-G-A</t>
  </si>
  <si>
    <t>1-239218082-C-T</t>
  </si>
  <si>
    <t>1-239218684-T-C</t>
  </si>
  <si>
    <t>1-239218697-T-G</t>
  </si>
  <si>
    <t>1-239218780-T-C</t>
  </si>
  <si>
    <t>1-239219066-C-T</t>
  </si>
  <si>
    <t>1-239219237-T-A</t>
  </si>
  <si>
    <t>1-239219240-T-C</t>
  </si>
  <si>
    <t>1-239219271-CT-C</t>
  </si>
  <si>
    <t>1-239219551-G-T</t>
  </si>
  <si>
    <t>1-239219594-T-C</t>
  </si>
  <si>
    <t>1-239219760-A-T</t>
  </si>
  <si>
    <t>1-239219762-T-A</t>
  </si>
  <si>
    <t>1-239219986-A-G</t>
  </si>
  <si>
    <t>1-239219994-G-A</t>
  </si>
  <si>
    <t>1-239220010-C-T</t>
  </si>
  <si>
    <t>1-239220050-C-T</t>
  </si>
  <si>
    <t>1-239220166-C-CAAAAAAAAAAAAA</t>
  </si>
  <si>
    <t>1-239220167-C-A</t>
  </si>
  <si>
    <t>1-239220167-C-AAAAAAAAAAAAAA</t>
  </si>
  <si>
    <t>1-239220185-G-A</t>
  </si>
  <si>
    <t>1-239220403-C-A</t>
  </si>
  <si>
    <t>1-239220412-G-C</t>
  </si>
  <si>
    <t>1-239220504-G-C</t>
  </si>
  <si>
    <t>1-239220511-T-C</t>
  </si>
  <si>
    <t>1-239220529-T-C</t>
  </si>
  <si>
    <t>1-239220534-TA-T</t>
  </si>
  <si>
    <t>1-239220726-TA-T</t>
  </si>
  <si>
    <t>1-23922076-C-T</t>
  </si>
  <si>
    <t>1-239220807-A-G</t>
  </si>
  <si>
    <t>1-23922087-G-A</t>
  </si>
  <si>
    <t>1-239220941-C-T</t>
  </si>
  <si>
    <t>1-239220959-T-C</t>
  </si>
  <si>
    <t>1-239220980-CA-C</t>
  </si>
  <si>
    <t>1-239221094-C-T</t>
  </si>
  <si>
    <t>1-239221216-T-G</t>
  </si>
  <si>
    <t>1-239221341-A-G</t>
  </si>
  <si>
    <t>1-239221401-C-T</t>
  </si>
  <si>
    <t>1-239221628-T-C</t>
  </si>
  <si>
    <t>1-239221629-G-A</t>
  </si>
  <si>
    <t>1-239221751-G-A</t>
  </si>
  <si>
    <t>1-239221863-T-C</t>
  </si>
  <si>
    <t>1-239221991-C-T</t>
  </si>
  <si>
    <t>1-239222504-G-A</t>
  </si>
  <si>
    <t>1-239222595-A-T</t>
  </si>
  <si>
    <t>1-239222681-C-A</t>
  </si>
  <si>
    <t>1-239222776-C-T</t>
  </si>
  <si>
    <t>1-239222852-T-C</t>
  </si>
  <si>
    <t>1-239223035-A-C</t>
  </si>
  <si>
    <t>1-239223036-C-T</t>
  </si>
  <si>
    <t>1-239223081-TA-T</t>
  </si>
  <si>
    <t>1-239223583-T-C</t>
  </si>
  <si>
    <t>1-239223892-TTATATATA-T</t>
  </si>
  <si>
    <t>1-239223892-TTATATATATATATATA-T</t>
  </si>
  <si>
    <t>1-239223892-TTATATATATATATATATATATATATATATATATATATA-T</t>
  </si>
  <si>
    <t>1-239223897-T-C</t>
  </si>
  <si>
    <t>1-239223915-TATATATATATATATATATATATATATAC-T</t>
  </si>
  <si>
    <t>1-239223943-C-T</t>
  </si>
  <si>
    <t>1-239223950-ACACT-A</t>
  </si>
  <si>
    <t>1-239223954-T-A</t>
  </si>
  <si>
    <t>1-239223954-TCACACA-T</t>
  </si>
  <si>
    <t>1-239223960-A-T</t>
  </si>
  <si>
    <t>1-239224111-T-C</t>
  </si>
  <si>
    <t>1-239224278-CA-C</t>
  </si>
  <si>
    <t>1-239224411-C-CA</t>
  </si>
  <si>
    <t>1-239224411-CA-C</t>
  </si>
  <si>
    <t>1-239224547-A-C</t>
  </si>
  <si>
    <t>1-239224632-ATTAT-A</t>
  </si>
  <si>
    <t>1-239225157-C-T</t>
  </si>
  <si>
    <t>1-239225552-C-CT</t>
  </si>
  <si>
    <t>1-23922586-CA-C</t>
  </si>
  <si>
    <t>1-239226185-G-GTA</t>
  </si>
  <si>
    <t>1-239226187-G-A</t>
  </si>
  <si>
    <t>1-239226187-G-GTA</t>
  </si>
  <si>
    <t>1-239227249-A-C</t>
  </si>
  <si>
    <t>1-239227285-GA-G</t>
  </si>
  <si>
    <t>1-239227453-T-A</t>
  </si>
  <si>
    <t>1-239227470-T-C</t>
  </si>
  <si>
    <t>1-239227846-C-CT</t>
  </si>
  <si>
    <t>1-239228019-AAAG-A</t>
  </si>
  <si>
    <t>1-239228114-G-A</t>
  </si>
  <si>
    <t>1-239228394-T-G</t>
  </si>
  <si>
    <t>1-239228412-T-C</t>
  </si>
  <si>
    <t>1-239228607-C-CT</t>
  </si>
  <si>
    <t>1-239228607-C-CTT</t>
  </si>
  <si>
    <t>1-239228607-CTT-C</t>
  </si>
  <si>
    <t>1-239228803-C-CT</t>
  </si>
  <si>
    <t>1-239228814-G-A</t>
  </si>
  <si>
    <t>1-239229277-A-G</t>
  </si>
  <si>
    <t>1-239229645-G-A</t>
  </si>
  <si>
    <t>1-239229987-A-G</t>
  </si>
  <si>
    <t>1-239230295-A-G</t>
  </si>
  <si>
    <t>1-23923037-G-A</t>
  </si>
  <si>
    <t>1-239230651-T-TA</t>
  </si>
  <si>
    <t>1-239230823-T-A</t>
  </si>
  <si>
    <t>1-239230852-C-T</t>
  </si>
  <si>
    <t>1-239231001-G-T</t>
  </si>
  <si>
    <t>1-239231131-A-G</t>
  </si>
  <si>
    <t>1-239231203-T-G</t>
  </si>
  <si>
    <t>1-239232131-T-C</t>
  </si>
  <si>
    <t>1-239232486-T-A</t>
  </si>
  <si>
    <t>1-239232690-A-C</t>
  </si>
  <si>
    <t>1-239233128-A-T</t>
  </si>
  <si>
    <t>1-239233149-T-G</t>
  </si>
  <si>
    <t>1-239233305-C-T</t>
  </si>
  <si>
    <t>1-2392339-C-T</t>
  </si>
  <si>
    <t>1-239234347-C-A</t>
  </si>
  <si>
    <t>1-239234493-G-T</t>
  </si>
  <si>
    <t>1-239234757-T-G</t>
  </si>
  <si>
    <t>1-239234803-TTTTTA-T</t>
  </si>
  <si>
    <t>1-239234910-C-T</t>
  </si>
  <si>
    <t>1-239235070-A-C</t>
  </si>
  <si>
    <t>1-239236034-A-G</t>
  </si>
  <si>
    <t>1-239236198-G-C</t>
  </si>
  <si>
    <t>1-239236424-T-G</t>
  </si>
  <si>
    <t>1-23923665-C-T</t>
  </si>
  <si>
    <t>1-239237027-T-C</t>
  </si>
  <si>
    <t>1-239237297-A-G</t>
  </si>
  <si>
    <t>1-239237769-C-T</t>
  </si>
  <si>
    <t>1-239237883-C-T</t>
  </si>
  <si>
    <t>1-239237914-A-T</t>
  </si>
  <si>
    <t>1-239238395-G-A</t>
  </si>
  <si>
    <t>1-239238469-C-T</t>
  </si>
  <si>
    <t>1-239238484-T-C</t>
  </si>
  <si>
    <t>1-239238607-G-A</t>
  </si>
  <si>
    <t>1-239238627-A-C</t>
  </si>
  <si>
    <t>1-239239302-A-G</t>
  </si>
  <si>
    <t>1-23923938-G-C</t>
  </si>
  <si>
    <t>1-239239765-G-T</t>
  </si>
  <si>
    <t>1-239239767-A-G</t>
  </si>
  <si>
    <t>1-239239896-G-A</t>
  </si>
  <si>
    <t>1-239239939-G-C</t>
  </si>
  <si>
    <t>1-239240856-A-G</t>
  </si>
  <si>
    <t>1-239241888-T-C</t>
  </si>
  <si>
    <t>1-239242309-C-A</t>
  </si>
  <si>
    <t>1-239242394-C-CT</t>
  </si>
  <si>
    <t>1-239242409-T-TG</t>
  </si>
  <si>
    <t>1-239242410-TG-T</t>
  </si>
  <si>
    <t>1-239242411-G-T</t>
  </si>
  <si>
    <t>1-239242529-T-A</t>
  </si>
  <si>
    <t>1-239242530-A-T</t>
  </si>
  <si>
    <t>1-239242531-A-T</t>
  </si>
  <si>
    <t>1-239242678-G-A</t>
  </si>
  <si>
    <t>1-239242775-C-T</t>
  </si>
  <si>
    <t>1-239242847-A-AATGCC</t>
  </si>
  <si>
    <t>1-239242886-C-T</t>
  </si>
  <si>
    <t>1-239242900-TC-T</t>
  </si>
  <si>
    <t>1-239242902-T-A</t>
  </si>
  <si>
    <t>1-239242963-G-A</t>
  </si>
  <si>
    <t>1-239243280-CAT-C</t>
  </si>
  <si>
    <t>1-239243385-C-A</t>
  </si>
  <si>
    <t>1-239243423-T-C</t>
  </si>
  <si>
    <t>1-239243625-TA-T</t>
  </si>
  <si>
    <t>1-239244013-AT-A</t>
  </si>
  <si>
    <t>1-239244066-A-G</t>
  </si>
  <si>
    <t>1-239244202-T-C</t>
  </si>
  <si>
    <t>1-239244847-A-ATT</t>
  </si>
  <si>
    <t>1-239245222-T-G</t>
  </si>
  <si>
    <t>1-239245455-C-T</t>
  </si>
  <si>
    <t>1-239246637-C-T</t>
  </si>
  <si>
    <t>1-239246713-T-C</t>
  </si>
  <si>
    <t>1-239246839-G-T</t>
  </si>
  <si>
    <t>1-239246841-C-CT</t>
  </si>
  <si>
    <t>1-239246841-C-T</t>
  </si>
  <si>
    <t>1-239246871-A-C</t>
  </si>
  <si>
    <t>1-239247088-C-T</t>
  </si>
  <si>
    <t>1-239247249-T-A</t>
  </si>
  <si>
    <t>1-239247320-C-T</t>
  </si>
  <si>
    <t>1-239247480-A-G</t>
  </si>
  <si>
    <t>1-239247605-G-T</t>
  </si>
  <si>
    <t>1-239248069-C-T</t>
  </si>
  <si>
    <t>1-239248242-G-A</t>
  </si>
  <si>
    <t>1-239248419-C-A</t>
  </si>
  <si>
    <t>1-239248577-A-C</t>
  </si>
  <si>
    <t>1-239248612-A-G</t>
  </si>
  <si>
    <t>1-239248743-T-C</t>
  </si>
  <si>
    <t>1-239249064-G-A</t>
  </si>
  <si>
    <t>1-239249308-C-T</t>
  </si>
  <si>
    <t>1-239249501-C-T</t>
  </si>
  <si>
    <t>1-239250242-TAATC-T</t>
  </si>
  <si>
    <t>1-239250286-C-T</t>
  </si>
  <si>
    <t>1-239250529-A-T</t>
  </si>
  <si>
    <t>1-239251206-C-CA</t>
  </si>
  <si>
    <t>1-239251496-A-AT</t>
  </si>
  <si>
    <t>1-239251777-G-T</t>
  </si>
  <si>
    <t>1-239251778-C-T</t>
  </si>
  <si>
    <t>1-239251794-C-T</t>
  </si>
  <si>
    <t>1-239251880-T-A</t>
  </si>
  <si>
    <t>1-239252179-G-GT</t>
  </si>
  <si>
    <t>1-239252179-G-T</t>
  </si>
  <si>
    <t>1-239252179-GT-G</t>
  </si>
  <si>
    <t>1-239252179-GTT-G</t>
  </si>
  <si>
    <t>1-239252261-T-G</t>
  </si>
  <si>
    <t>1-239252495-C-T</t>
  </si>
  <si>
    <t>1-239252579-C-T</t>
  </si>
  <si>
    <t>1-239253108-T-C</t>
  </si>
  <si>
    <t>1-239253163-C-T</t>
  </si>
  <si>
    <t>1-239253181-C-T</t>
  </si>
  <si>
    <t>1-239253368-GAAGA-G</t>
  </si>
  <si>
    <t>1-239253606-T-G</t>
  </si>
  <si>
    <t>1-239253610-G-GA</t>
  </si>
  <si>
    <t>1-239253767-T-C</t>
  </si>
  <si>
    <t>1-239254075-C-T</t>
  </si>
  <si>
    <t>1-239254221-A-G</t>
  </si>
  <si>
    <t>1-239254236-T-G</t>
  </si>
  <si>
    <t>1-239254410-A-G</t>
  </si>
  <si>
    <t>1-239254591-AG-A</t>
  </si>
  <si>
    <t>1-239254740-G-C</t>
  </si>
  <si>
    <t>1-239255387-A-G</t>
  </si>
  <si>
    <t>1-239255554-G-A</t>
  </si>
  <si>
    <t>1-239255612-G-A</t>
  </si>
  <si>
    <t>1-239255628-G-GC</t>
  </si>
  <si>
    <t>1-239255630-A-C</t>
  </si>
  <si>
    <t>1-239255632-G-A</t>
  </si>
  <si>
    <t>1-239255633-T-CCAAA</t>
  </si>
  <si>
    <t>1-239255671-G-C</t>
  </si>
  <si>
    <t>1-239256127-G-A</t>
  </si>
  <si>
    <t>1-239256168-T-C</t>
  </si>
  <si>
    <t>1-239256192-T-G</t>
  </si>
  <si>
    <t>1-239256533-C-G</t>
  </si>
  <si>
    <t>1-239256747-TA-T</t>
  </si>
  <si>
    <t>1-239256747-TAA-T</t>
  </si>
  <si>
    <t>1-239256802-C-T</t>
  </si>
  <si>
    <t>1-239256936-A-C</t>
  </si>
  <si>
    <t>1-239257217-T-A</t>
  </si>
  <si>
    <t>1-239257592-A-G</t>
  </si>
  <si>
    <t>1-239257617-G-C</t>
  </si>
  <si>
    <t>1-239257661-C-T</t>
  </si>
  <si>
    <t>1-239257851-G-A</t>
  </si>
  <si>
    <t>1-239257854-A-G</t>
  </si>
  <si>
    <t>1-239257912-A-G</t>
  </si>
  <si>
    <t>1-239258-G-T</t>
  </si>
  <si>
    <t>1-239258008-TA-T</t>
  </si>
  <si>
    <t>1-239258043-C-T</t>
  </si>
  <si>
    <t>1-239258161-G-A</t>
  </si>
  <si>
    <t>1-239258285-T-C</t>
  </si>
  <si>
    <t>1-239258286-C-T</t>
  </si>
  <si>
    <t>1-239258289-G-A</t>
  </si>
  <si>
    <t>1-239258294-T-C</t>
  </si>
  <si>
    <t>1-239258433-A-G</t>
  </si>
  <si>
    <t>1-239258491-C-T</t>
  </si>
  <si>
    <t>1-239258969-T-G</t>
  </si>
  <si>
    <t>1-239259263-G-A</t>
  </si>
  <si>
    <t>1-239259358-C-T</t>
  </si>
  <si>
    <t>1-239260094-T-G</t>
  </si>
  <si>
    <t>1-239260188-A-C</t>
  </si>
  <si>
    <t>1-239260279-G-A</t>
  </si>
  <si>
    <t>1-239260367-C-G</t>
  </si>
  <si>
    <t>1-239260798-C-T</t>
  </si>
  <si>
    <t>1-239261101-G-A</t>
  </si>
  <si>
    <t>1-239261262-C-T</t>
  </si>
  <si>
    <t>1-239261678-G-A</t>
  </si>
  <si>
    <t>1-239261802-G-A</t>
  </si>
  <si>
    <t>1-239261922-G-A</t>
  </si>
  <si>
    <t>1-239262012-A-T</t>
  </si>
  <si>
    <t>1-239262440-T-C</t>
  </si>
  <si>
    <t>1-239262486-A-G</t>
  </si>
  <si>
    <t>1-23926256-G-A</t>
  </si>
  <si>
    <t>1-239262585-G-A</t>
  </si>
  <si>
    <t>1-239262781-A-G</t>
  </si>
  <si>
    <t>1-239263041-C-T</t>
  </si>
  <si>
    <t>1-239263134-G-A</t>
  </si>
  <si>
    <t>1-239263653-A-C</t>
  </si>
  <si>
    <t>1-239263760-T-G</t>
  </si>
  <si>
    <t>1-239263760-T-TCA</t>
  </si>
  <si>
    <t>1-239263760-T-TCACA</t>
  </si>
  <si>
    <t>1-239263760-T-TCACACA</t>
  </si>
  <si>
    <t>1-239263760-TCACA-T</t>
  </si>
  <si>
    <t>1-239263760-TCACACA-T</t>
  </si>
  <si>
    <t>1-239263761-C-CACATACAT</t>
  </si>
  <si>
    <t>1-239263765-C-T</t>
  </si>
  <si>
    <t>1-239263769-C-T</t>
  </si>
  <si>
    <t>1-239263935-C-T</t>
  </si>
  <si>
    <t>1-239263991-G-A</t>
  </si>
  <si>
    <t>1-239264018-A-G</t>
  </si>
  <si>
    <t>1-239264360-A-C</t>
  </si>
  <si>
    <t>1-239264516-T-C</t>
  </si>
  <si>
    <t>1-239264700-T-A</t>
  </si>
  <si>
    <t>1-239264714-C-T</t>
  </si>
  <si>
    <t>1-2392648-G-C</t>
  </si>
  <si>
    <t>1-239264931-G-A</t>
  </si>
  <si>
    <t>1-239264993-G-A</t>
  </si>
  <si>
    <t>1-239264995-A-G</t>
  </si>
  <si>
    <t>1-239265026-T-A</t>
  </si>
  <si>
    <t>1-239265231-G-A</t>
  </si>
  <si>
    <t>1-239265243-T-C</t>
  </si>
  <si>
    <t>1-239265380-C-T</t>
  </si>
  <si>
    <t>1-239265422-C-T</t>
  </si>
  <si>
    <t>1-239265525-C-T</t>
  </si>
  <si>
    <t>1-23926558-C-CA</t>
  </si>
  <si>
    <t>1-23926558-CA-C</t>
  </si>
  <si>
    <t>1-239265724-A-T</t>
  </si>
  <si>
    <t>1-239265755-T-C</t>
  </si>
  <si>
    <t>1-239265773-C-T</t>
  </si>
  <si>
    <t>1-239266126-T-G</t>
  </si>
  <si>
    <t>1-239266151-C-A</t>
  </si>
  <si>
    <t>1-239266173-C-T</t>
  </si>
  <si>
    <t>1-239266324-C-A</t>
  </si>
  <si>
    <t>1-239266342-T-C</t>
  </si>
  <si>
    <t>1-239266416-C-T</t>
  </si>
  <si>
    <t>1-239266423-T-C</t>
  </si>
  <si>
    <t>1-239266430-G-A</t>
  </si>
  <si>
    <t>1-239266590-G-A</t>
  </si>
  <si>
    <t>1-239266601-C-T</t>
  </si>
  <si>
    <t>1-239266659-G-A</t>
  </si>
  <si>
    <t>1-239266875-A-G</t>
  </si>
  <si>
    <t>1-239266943-A-G</t>
  </si>
  <si>
    <t>1-239266986-G-A</t>
  </si>
  <si>
    <t>1-239267004-G-A</t>
  </si>
  <si>
    <t>1-239267074-G-A</t>
  </si>
  <si>
    <t>1-239267115-G-A</t>
  </si>
  <si>
    <t>1-239267212-G-A</t>
  </si>
  <si>
    <t>1-239267240-C-T</t>
  </si>
  <si>
    <t>1-239267255-C-G</t>
  </si>
  <si>
    <t>1-239267267-G-A</t>
  </si>
  <si>
    <t>1-239267287-C-A</t>
  </si>
  <si>
    <t>1-239267348-A-C</t>
  </si>
  <si>
    <t>1-239267357-G-A</t>
  </si>
  <si>
    <t>1-239267614-C-T</t>
  </si>
  <si>
    <t>1-239267632-T-C</t>
  </si>
  <si>
    <t>1-239267633-C-G</t>
  </si>
  <si>
    <t>1-239267636-A-AC</t>
  </si>
  <si>
    <t>1-239267639-T-C</t>
  </si>
  <si>
    <t>1-239267646-G-A</t>
  </si>
  <si>
    <t>1-239267782-C-G</t>
  </si>
  <si>
    <t>1-239267789-A-G</t>
  </si>
  <si>
    <t>1-239267796-T-A</t>
  </si>
  <si>
    <t>1-239267800-G-A</t>
  </si>
  <si>
    <t>1-239267807-G-A</t>
  </si>
  <si>
    <t>1-239267833-A-C</t>
  </si>
  <si>
    <t>1-239267858-A-G</t>
  </si>
  <si>
    <t>1-239267875-A-G</t>
  </si>
  <si>
    <t>1-23926788-C-T</t>
  </si>
  <si>
    <t>1-239267894-G-A</t>
  </si>
  <si>
    <t>1-239267922-T-C</t>
  </si>
  <si>
    <t>1-239267932-G-A</t>
  </si>
  <si>
    <t>1-239267960-T-G</t>
  </si>
  <si>
    <t>1-239267980-G-A</t>
  </si>
  <si>
    <t>1-239267995-T-C</t>
  </si>
  <si>
    <t>1-239268027-G-A</t>
  </si>
  <si>
    <t>1-239268051-T-C</t>
  </si>
  <si>
    <t>1-239268145-G-C</t>
  </si>
  <si>
    <t>1-239268308-A-G</t>
  </si>
  <si>
    <t>1-239268491-A-G</t>
  </si>
  <si>
    <t>1-239268513-T-A</t>
  </si>
  <si>
    <t>1-239268518-G-GC</t>
  </si>
  <si>
    <t>1-239268530-C-T</t>
  </si>
  <si>
    <t>1-239268693-C-T</t>
  </si>
  <si>
    <t>1-239268938-G-A</t>
  </si>
  <si>
    <t>1-239269145-C-T</t>
  </si>
  <si>
    <t>1-239269146-A-G</t>
  </si>
  <si>
    <t>1-239269153-C-A</t>
  </si>
  <si>
    <t>1-239269299-G-A</t>
  </si>
  <si>
    <t>1-239269437-A-G</t>
  </si>
  <si>
    <t>1-239269482-C-T</t>
  </si>
  <si>
    <t>1-239269680-G-A</t>
  </si>
  <si>
    <t>1-239269975-A-G</t>
  </si>
  <si>
    <t>1-239270089-T-TTTTCACAA</t>
  </si>
  <si>
    <t>1-239270090-GCC-TTTCACAAGCGGATCCCAGCA</t>
  </si>
  <si>
    <t>1-239270091-C-CGGATCCCAG</t>
  </si>
  <si>
    <t>1-239270092-C-CA</t>
  </si>
  <si>
    <t>1-239270093-T-A</t>
  </si>
  <si>
    <t>1-239270094-T-G</t>
  </si>
  <si>
    <t>1-239270097-C-A</t>
  </si>
  <si>
    <t>1-239270690-T-G</t>
  </si>
  <si>
    <t>1-2392707-A-G</t>
  </si>
  <si>
    <t>1-239270974-C-CT</t>
  </si>
  <si>
    <t>1-239270974-CT-C</t>
  </si>
  <si>
    <t>1-2392710-G-A</t>
  </si>
  <si>
    <t>1-239271039-G-C</t>
  </si>
  <si>
    <t>1-239271085-C-G</t>
  </si>
  <si>
    <t>1-23927112-C-T</t>
  </si>
  <si>
    <t>1-239271146-G-A</t>
  </si>
  <si>
    <t>1-239271280-T-TG</t>
  </si>
  <si>
    <t>1-239271587-A-G</t>
  </si>
  <si>
    <t>1-239271778-A-C</t>
  </si>
  <si>
    <t>1-239271804-G-A</t>
  </si>
  <si>
    <t>1-239272015-G-A</t>
  </si>
  <si>
    <t>1-23927205-A-G</t>
  </si>
  <si>
    <t>1-239272488-G-A</t>
  </si>
  <si>
    <t>1-239272665-C-T</t>
  </si>
  <si>
    <t>1-239272702-C-T</t>
  </si>
  <si>
    <t>1-239272860-C-A</t>
  </si>
  <si>
    <t>1-239272898-C-CA</t>
  </si>
  <si>
    <t>1-239272898-CA-C</t>
  </si>
  <si>
    <t>1-239273035-C-T</t>
  </si>
  <si>
    <t>1-239273882-C-CT</t>
  </si>
  <si>
    <t>1-239274117-C-A</t>
  </si>
  <si>
    <t>1-239274126-T-C</t>
  </si>
  <si>
    <t>1-239274252-A-T</t>
  </si>
  <si>
    <t>1-239275006-G-A</t>
  </si>
  <si>
    <t>1-239275579-C-T</t>
  </si>
  <si>
    <t>1-23927589-G-A</t>
  </si>
  <si>
    <t>1-239276163-G-A</t>
  </si>
  <si>
    <t>1-239276319-C-T</t>
  </si>
  <si>
    <t>1-239276472-T-G</t>
  </si>
  <si>
    <t>1-239276501-T-C</t>
  </si>
  <si>
    <t>1-239276674-G-T</t>
  </si>
  <si>
    <t>1-239276927-CTG-C</t>
  </si>
  <si>
    <t>1-239276969-TTTAAA-T</t>
  </si>
  <si>
    <t>1-239277048-T-A</t>
  </si>
  <si>
    <t>1-23927712-C-CA</t>
  </si>
  <si>
    <t>1-23927712-CA-C</t>
  </si>
  <si>
    <t>1-239277139-T-C</t>
  </si>
  <si>
    <t>1-239277475-A-G</t>
  </si>
  <si>
    <t>1-239278298-A-C</t>
  </si>
  <si>
    <t>1-239278320-C-A</t>
  </si>
  <si>
    <t>1-239278424-C-T</t>
  </si>
  <si>
    <t>1-239278433-G-A</t>
  </si>
  <si>
    <t>1-239278524-A-C</t>
  </si>
  <si>
    <t>1-239278576-G-A</t>
  </si>
  <si>
    <t>1-239278614-CT-C</t>
  </si>
  <si>
    <t>1-239278614-CTTT-C</t>
  </si>
  <si>
    <t>1-239278655-C-A</t>
  </si>
  <si>
    <t>1-239278656-C-A</t>
  </si>
  <si>
    <t>1-239278738-C-T</t>
  </si>
  <si>
    <t>1-239278760-G-C</t>
  </si>
  <si>
    <t>1-239278805-G-T</t>
  </si>
  <si>
    <t>1-239278948-C-A</t>
  </si>
  <si>
    <t>1-239279115-G-A</t>
  </si>
  <si>
    <t>1-239279141-C-T</t>
  </si>
  <si>
    <t>1-239279230-G-A</t>
  </si>
  <si>
    <t>1-23927929-T-C</t>
  </si>
  <si>
    <t>1-239279337-G-A</t>
  </si>
  <si>
    <t>1-239279435-A-C</t>
  </si>
  <si>
    <t>1-239279550-A-G</t>
  </si>
  <si>
    <t>1-239280072-G-A</t>
  </si>
  <si>
    <t>1-239280356-G-T</t>
  </si>
  <si>
    <t>1-239280617-T-C</t>
  </si>
  <si>
    <t>1-239280957-C-T</t>
  </si>
  <si>
    <t>1-239281013-C-T</t>
  </si>
  <si>
    <t>1-239281167-A-G</t>
  </si>
  <si>
    <t>1-23928144-A-C</t>
  </si>
  <si>
    <t>1-239283303-T-C</t>
  </si>
  <si>
    <t>1-239283305-G-A</t>
  </si>
  <si>
    <t>1-239283621-G-A</t>
  </si>
  <si>
    <t>1-23928399-T-G</t>
  </si>
  <si>
    <t>1-239284082-C-CT</t>
  </si>
  <si>
    <t>1-239284267-C-T</t>
  </si>
  <si>
    <t>1-239284767-G-A</t>
  </si>
  <si>
    <t>1-239284774-G-A</t>
  </si>
  <si>
    <t>1-239284830-G-A</t>
  </si>
  <si>
    <t>1-239285052-A-G</t>
  </si>
  <si>
    <t>1-239285079-A-T</t>
  </si>
  <si>
    <t>1-239286063-C-CT</t>
  </si>
  <si>
    <t>1-239286212-G-A</t>
  </si>
  <si>
    <t>1-239286387-C-CA</t>
  </si>
  <si>
    <t>1-239286387-C-CAA</t>
  </si>
  <si>
    <t>1-239286387-C-CAAA</t>
  </si>
  <si>
    <t>1-239287014-C-T</t>
  </si>
  <si>
    <t>1-239288557-T-C</t>
  </si>
  <si>
    <t>1-239289085-G-C</t>
  </si>
  <si>
    <t>1-239289097-G-GA</t>
  </si>
  <si>
    <t>1-239289097-GA-G</t>
  </si>
  <si>
    <t>1-239289134-C-A</t>
  </si>
  <si>
    <t>1-239289175-A-G</t>
  </si>
  <si>
    <t>1-239289448-A-G</t>
  </si>
  <si>
    <t>1-239289614-C-G</t>
  </si>
  <si>
    <t>1-239289619-T-A</t>
  </si>
  <si>
    <t>1-239289890-G-A</t>
  </si>
  <si>
    <t>1-239289960-A-T</t>
  </si>
  <si>
    <t>1-239290075-C-T</t>
  </si>
  <si>
    <t>1-239290107-C-T</t>
  </si>
  <si>
    <t>1-239290523-CA-C</t>
  </si>
  <si>
    <t>1-239291317-C-CCTT</t>
  </si>
  <si>
    <t>1-239291422-A-AT</t>
  </si>
  <si>
    <t>1-239291535-C-T</t>
  </si>
  <si>
    <t>1-239291689-A-G</t>
  </si>
  <si>
    <t>1-239291834-C-T</t>
  </si>
  <si>
    <t>1-239291835-G-T</t>
  </si>
  <si>
    <t>1-239292575-A-C</t>
  </si>
  <si>
    <t>1-239292966-T-C</t>
  </si>
  <si>
    <t>1-239292990-G-A</t>
  </si>
  <si>
    <t>1-239293884-TAA-T</t>
  </si>
  <si>
    <t>1-23929402-A-G</t>
  </si>
  <si>
    <t>1-23929469-G-A</t>
  </si>
  <si>
    <t>1-239294922-A-G</t>
  </si>
  <si>
    <t>1-239294958-T-C</t>
  </si>
  <si>
    <t>1-239295096-G-A</t>
  </si>
  <si>
    <t>1-239295462-TTG-T</t>
  </si>
  <si>
    <t>1-239295465-T-A</t>
  </si>
  <si>
    <t>1-239296134-G-A</t>
  </si>
  <si>
    <t>1-239296151-T-A</t>
  </si>
  <si>
    <t>1-239296529-C-G</t>
  </si>
  <si>
    <t>1-239296644-C-T</t>
  </si>
  <si>
    <t>1-239296958-C-T</t>
  </si>
  <si>
    <t>1-239297079-C-T</t>
  </si>
  <si>
    <t>1-239297296-C-T</t>
  </si>
  <si>
    <t>1-239297423-C-T</t>
  </si>
  <si>
    <t>1-239297585-C-G</t>
  </si>
  <si>
    <t>1-239297872-A-G</t>
  </si>
  <si>
    <t>1-239298202-A-C</t>
  </si>
  <si>
    <t>1-239298592-T-TA</t>
  </si>
  <si>
    <t>1-239298698-C-T</t>
  </si>
  <si>
    <t>1-239298749-C-T</t>
  </si>
  <si>
    <t>1-239299272-C-A</t>
  </si>
  <si>
    <t>1-239299333-A-AC</t>
  </si>
  <si>
    <t>1-23929953-G-C</t>
  </si>
  <si>
    <t>1-239299740-A-G</t>
  </si>
  <si>
    <t>1-239299815-A-T</t>
  </si>
  <si>
    <t>1-239300027-G-C</t>
  </si>
  <si>
    <t>1-239300094-A-C</t>
  </si>
  <si>
    <t>1-239300245-G-A</t>
  </si>
  <si>
    <t>1-239300559-A-T</t>
  </si>
  <si>
    <t>1-239300889-G-C</t>
  </si>
  <si>
    <t>1-239300943-A-G</t>
  </si>
  <si>
    <t>1-239301480-A-T</t>
  </si>
  <si>
    <t>1-239301799-C-T</t>
  </si>
  <si>
    <t>1-239301935-A-T</t>
  </si>
  <si>
    <t>1-239301959-T-G</t>
  </si>
  <si>
    <t>1-23930319-C-CA</t>
  </si>
  <si>
    <t>1-239303222-G-A</t>
  </si>
  <si>
    <t>1-239303382-T-G</t>
  </si>
  <si>
    <t>1-239303680-T-A</t>
  </si>
  <si>
    <t>1-239303744-A-G</t>
  </si>
  <si>
    <t>1-239303768-A-G</t>
  </si>
  <si>
    <t>1-239303850-CA-C</t>
  </si>
  <si>
    <t>1-239303934-A-C</t>
  </si>
  <si>
    <t>1-23930398-G-T</t>
  </si>
  <si>
    <t>1-239304106-T-C</t>
  </si>
  <si>
    <t>1-239304292-ACCTGTGGCTTCC-A</t>
  </si>
  <si>
    <t>1-239304801-G-T</t>
  </si>
  <si>
    <t>1-239304867-C-T</t>
  </si>
  <si>
    <t>1-239305236-C-T</t>
  </si>
  <si>
    <t>1-239305396-C-CT</t>
  </si>
  <si>
    <t>1-239305396-C-CTT</t>
  </si>
  <si>
    <t>1-239305396-C-CTTT</t>
  </si>
  <si>
    <t>1-239305485-T-TC</t>
  </si>
  <si>
    <t>1-239305486-A-ACT</t>
  </si>
  <si>
    <t>1-239305487-G-GTA</t>
  </si>
  <si>
    <t>1-239305488-A-AC</t>
  </si>
  <si>
    <t>1-239305517-A-G</t>
  </si>
  <si>
    <t>1-239305598-A-G</t>
  </si>
  <si>
    <t>1-239305703-ACTTTTAAAATATTACTGAATAAAGACATGTCCACTG-A</t>
  </si>
  <si>
    <t>1-239305836-A-G</t>
  </si>
  <si>
    <t>1-239306049-T-C</t>
  </si>
  <si>
    <t>1-239306319-A-G</t>
  </si>
  <si>
    <t>1-239306468-G-A</t>
  </si>
  <si>
    <t>1-239306871-A-G</t>
  </si>
  <si>
    <t>1-239307234-C-A</t>
  </si>
  <si>
    <t>1-239307432-C-T</t>
  </si>
  <si>
    <t>1-239307620-T-A</t>
  </si>
  <si>
    <t>1-239307765-A-T</t>
  </si>
  <si>
    <t>1-239307775-A-G</t>
  </si>
  <si>
    <t>1-239307854-C-T</t>
  </si>
  <si>
    <t>1-239307948-T-G</t>
  </si>
  <si>
    <t>1-239307970-C-G</t>
  </si>
  <si>
    <t>1-239308236-C-A</t>
  </si>
  <si>
    <t>1-239308411-A-T</t>
  </si>
  <si>
    <t>1-239308547-TTAGAA-T</t>
  </si>
  <si>
    <t>1-239308616-C-T</t>
  </si>
  <si>
    <t>1-239308787-T-C</t>
  </si>
  <si>
    <t>1-239308926-C-T</t>
  </si>
  <si>
    <t>1-239308963-G-A</t>
  </si>
  <si>
    <t>1-239309106-T-C</t>
  </si>
  <si>
    <t>1-239309399-A-G</t>
  </si>
  <si>
    <t>1-239309498-T-C</t>
  </si>
  <si>
    <t>1-239309515-A-C</t>
  </si>
  <si>
    <t>1-239309515-A-T</t>
  </si>
  <si>
    <t>1-239309516-G-A</t>
  </si>
  <si>
    <t>1-239309616-A-G</t>
  </si>
  <si>
    <t>1-239309679-C-T</t>
  </si>
  <si>
    <t>1-239309708-T-G</t>
  </si>
  <si>
    <t>1-239310084-C-T</t>
  </si>
  <si>
    <t>1-239310416-G-A</t>
  </si>
  <si>
    <t>1-239310446-GACTCC-G</t>
  </si>
  <si>
    <t>1-239310464-G-A</t>
  </si>
  <si>
    <t>1-239310469-AG-A</t>
  </si>
  <si>
    <t>1-239310531-G-C</t>
  </si>
  <si>
    <t>1-239311045-A-T</t>
  </si>
  <si>
    <t>1-239311068-G-A</t>
  </si>
  <si>
    <t>1-239311128-G-A</t>
  </si>
  <si>
    <t>1-239311631-C-A</t>
  </si>
  <si>
    <t>1-239311666-C-A</t>
  </si>
  <si>
    <t>1-239311763-A-G</t>
  </si>
  <si>
    <t>1-239311895-C-A</t>
  </si>
  <si>
    <t>1-239312364-T-G</t>
  </si>
  <si>
    <t>1-239312627-C-T</t>
  </si>
  <si>
    <t>1-239312630-C-A</t>
  </si>
  <si>
    <t>1-239312688-G-A</t>
  </si>
  <si>
    <t>1-239312712-GT-G</t>
  </si>
  <si>
    <t>1-239312712-GTT-G</t>
  </si>
  <si>
    <t>1-23931307-G-A</t>
  </si>
  <si>
    <t>1-239313573-C-A</t>
  </si>
  <si>
    <t>1-239314165-G-A</t>
  </si>
  <si>
    <t>1-239314555-GA-G</t>
  </si>
  <si>
    <t>1-239314920-T-C</t>
  </si>
  <si>
    <t>1-239315018-C-T</t>
  </si>
  <si>
    <t>1-239315710-T-TAC</t>
  </si>
  <si>
    <t>1-239315985-A-G</t>
  </si>
  <si>
    <t>1-239316286-T-TA</t>
  </si>
  <si>
    <t>1-239316662-G-A</t>
  </si>
  <si>
    <t>1-239316750-C-T</t>
  </si>
  <si>
    <t>1-239316952-C-T</t>
  </si>
  <si>
    <t>1-239317053-C-T</t>
  </si>
  <si>
    <t>1-239317135-A-G</t>
  </si>
  <si>
    <t>1-239317238-A-G</t>
  </si>
  <si>
    <t>1-239317383-TTAGATGAGACTC-T</t>
  </si>
  <si>
    <t>1-23931906-C-T</t>
  </si>
  <si>
    <t>1-23931908-G-C</t>
  </si>
  <si>
    <t>1-23931912-C-CA</t>
  </si>
  <si>
    <t>1-239319621-G-A</t>
  </si>
  <si>
    <t>1-239320165-C-T</t>
  </si>
  <si>
    <t>1-239320537-A-ATTTT</t>
  </si>
  <si>
    <t>1-239320537-ATTTT-A</t>
  </si>
  <si>
    <t>1-239320614-T-A</t>
  </si>
  <si>
    <t>1-239320644-C-A</t>
  </si>
  <si>
    <t>1-239320797-C-T</t>
  </si>
  <si>
    <t>1-239320841-G-A</t>
  </si>
  <si>
    <t>1-239320854-T-C</t>
  </si>
  <si>
    <t>1-239320935-G-A</t>
  </si>
  <si>
    <t>1-239320978-T-TC</t>
  </si>
  <si>
    <t>1-239321213-T-C</t>
  </si>
  <si>
    <t>1-239321257-G-A</t>
  </si>
  <si>
    <t>1-239322171-A-T</t>
  </si>
  <si>
    <t>1-23932222-A-G</t>
  </si>
  <si>
    <t>1-239322323-CATTCTAATTTGATCT-C</t>
  </si>
  <si>
    <t>1-239322550-C-CT</t>
  </si>
  <si>
    <t>1-239322850-G-T</t>
  </si>
  <si>
    <t>1-239322892-T-C</t>
  </si>
  <si>
    <t>1-239322910-C-T</t>
  </si>
  <si>
    <t>1-239322933-C-A</t>
  </si>
  <si>
    <t>1-239323121-CA-C</t>
  </si>
  <si>
    <t>1-239323771-C-T</t>
  </si>
  <si>
    <t>1-239323855-C-T</t>
  </si>
  <si>
    <t>1-23932399-C-G</t>
  </si>
  <si>
    <t>1-239324169-C-T</t>
  </si>
  <si>
    <t>1-239324415-T-A</t>
  </si>
  <si>
    <t>1-239324565-A-T</t>
  </si>
  <si>
    <t>1-239324636-G-A</t>
  </si>
  <si>
    <t>1-23932515-G-C</t>
  </si>
  <si>
    <t>1-239325758-G-A</t>
  </si>
  <si>
    <t>1-239326310-G-A</t>
  </si>
  <si>
    <t>1-239326686-T-C</t>
  </si>
  <si>
    <t>1-239326902-A-T</t>
  </si>
  <si>
    <t>1-239326906-T-TA</t>
  </si>
  <si>
    <t>1-239327385-G-A</t>
  </si>
  <si>
    <t>1-239327657-A-AT</t>
  </si>
  <si>
    <t>1-239328130-C-CA</t>
  </si>
  <si>
    <t>1-239328267-A-G</t>
  </si>
  <si>
    <t>1-239328343-T-A</t>
  </si>
  <si>
    <t>1-239328563-G-A</t>
  </si>
  <si>
    <t>1-239328652-G-A</t>
  </si>
  <si>
    <t>1-239328693-G-A</t>
  </si>
  <si>
    <t>1-239328858-C-T</t>
  </si>
  <si>
    <t>1-239328962-A-G</t>
  </si>
  <si>
    <t>1-239329278-A-G</t>
  </si>
  <si>
    <t>1-239329370-T-C</t>
  </si>
  <si>
    <t>1-239329513-T-C</t>
  </si>
  <si>
    <t>1-239329634-T-G</t>
  </si>
  <si>
    <t>1-239329637-G-A</t>
  </si>
  <si>
    <t>1-239329695-A-C</t>
  </si>
  <si>
    <t>1-239329703-C-T</t>
  </si>
  <si>
    <t>1-239329767-T-TAAAAAAA</t>
  </si>
  <si>
    <t>1-239329770-T-A</t>
  </si>
  <si>
    <t>1-239329782-G-T</t>
  </si>
  <si>
    <t>1-239329858-TTTATTTATTATA-T</t>
  </si>
  <si>
    <t>1-239330093-G-T</t>
  </si>
  <si>
    <t>1-239330100-G-T</t>
  </si>
  <si>
    <t>1-239330142-T-A</t>
  </si>
  <si>
    <t>1-239330164-C-T</t>
  </si>
  <si>
    <t>1-239330442-T-C</t>
  </si>
  <si>
    <t>1-239330626-G-A</t>
  </si>
  <si>
    <t>1-239330737-T-G</t>
  </si>
  <si>
    <t>1-239330739-G-T</t>
  </si>
  <si>
    <t>1-239330789-TATAG-T</t>
  </si>
  <si>
    <t>1-239330818-T-G</t>
  </si>
  <si>
    <t>1-239330886-CT-C</t>
  </si>
  <si>
    <t>1-239330950-C-T</t>
  </si>
  <si>
    <t>1-2393310-C-CA</t>
  </si>
  <si>
    <t>1-239331155-G-A</t>
  </si>
  <si>
    <t>1-239331179-C-T</t>
  </si>
  <si>
    <t>1-239331251-G-A</t>
  </si>
  <si>
    <t>1-239331297-G-T</t>
  </si>
  <si>
    <t>1-239331382-CA-C</t>
  </si>
  <si>
    <t>1-239331382-CAA-C</t>
  </si>
  <si>
    <t>1-239331419-A-C</t>
  </si>
  <si>
    <t>1-239331434-C-T</t>
  </si>
  <si>
    <t>1-239331824-C-T</t>
  </si>
  <si>
    <t>1-239331851-A-G</t>
  </si>
  <si>
    <t>1-239332114-C-T</t>
  </si>
  <si>
    <t>1-239332184-T-C</t>
  </si>
  <si>
    <t>1-239332242-C-T</t>
  </si>
  <si>
    <t>1-239332553-T-G</t>
  </si>
  <si>
    <t>1-23933265-G-C</t>
  </si>
  <si>
    <t>1-239332738-T-G</t>
  </si>
  <si>
    <t>1-239333031-TG-T</t>
  </si>
  <si>
    <t>1-239333127-C-T</t>
  </si>
  <si>
    <t>1-23933353-C-CT</t>
  </si>
  <si>
    <t>1-239333804-C-T</t>
  </si>
  <si>
    <t>1-239333821-G-A</t>
  </si>
  <si>
    <t>1-239333870-C-G</t>
  </si>
  <si>
    <t>1-239334471-A-G</t>
  </si>
  <si>
    <t>1-239334523-A-AAAGTG</t>
  </si>
  <si>
    <t>1-23933460-C-CT</t>
  </si>
  <si>
    <t>1-239334711-AC-A</t>
  </si>
  <si>
    <t>1-239334834-G-T</t>
  </si>
  <si>
    <t>1-239334857-C-T</t>
  </si>
  <si>
    <t>1-239334887-C-T</t>
  </si>
  <si>
    <t>1-239334900-C-CA</t>
  </si>
  <si>
    <t>1-239334921-G-T</t>
  </si>
  <si>
    <t>1-239334956-G-C</t>
  </si>
  <si>
    <t>1-239335208-A-T</t>
  </si>
  <si>
    <t>1-239335821-C-T</t>
  </si>
  <si>
    <t>1-239336071-A-C</t>
  </si>
  <si>
    <t>1-239336512-C-T</t>
  </si>
  <si>
    <t>1-239336602-T-C</t>
  </si>
  <si>
    <t>1-239337365-T-G</t>
  </si>
  <si>
    <t>1-239337545-A-AAT</t>
  </si>
  <si>
    <t>1-239337545-A-AATAT</t>
  </si>
  <si>
    <t>1-239337545-A-AATATATATATAT</t>
  </si>
  <si>
    <t>1-239337545-A-AATATATATATATAT</t>
  </si>
  <si>
    <t>1-239337566-G-A</t>
  </si>
  <si>
    <t>1-239337570-G-A</t>
  </si>
  <si>
    <t>1-239337576-G-A</t>
  </si>
  <si>
    <t>1-239337577-T-C</t>
  </si>
  <si>
    <t>1-239337649-A-ATG</t>
  </si>
  <si>
    <t>1-239337649-A-ATGTG</t>
  </si>
  <si>
    <t>1-239337649-A-ATGTGTG</t>
  </si>
  <si>
    <t>1-239337649-A-ATGTGTGTGTG</t>
  </si>
  <si>
    <t>1-239337659-GTGTGTGTGTA-G</t>
  </si>
  <si>
    <t>1-239337667-G-GTGTGTGTGTGTA</t>
  </si>
  <si>
    <t>1-239337669-A-G</t>
  </si>
  <si>
    <t>1-239337674-TAG-T</t>
  </si>
  <si>
    <t>1-239337674-TAGAG-T</t>
  </si>
  <si>
    <t>1-239337676-G-T</t>
  </si>
  <si>
    <t>1-239337678-G-T</t>
  </si>
  <si>
    <t>1-239337680-G-T</t>
  </si>
  <si>
    <t>1-239337682-G-T</t>
  </si>
  <si>
    <t>1-239337684-G-T</t>
  </si>
  <si>
    <t>1-239337686-G-T</t>
  </si>
  <si>
    <t>1-239337914-CT-C</t>
  </si>
  <si>
    <t>1-239337956-A-G</t>
  </si>
  <si>
    <t>1-239338215-G-A</t>
  </si>
  <si>
    <t>1-239338464-A-C</t>
  </si>
  <si>
    <t>1-239338587-A-G</t>
  </si>
  <si>
    <t>1-239338795-C-T</t>
  </si>
  <si>
    <t>1-239339234-CT-C</t>
  </si>
  <si>
    <t>1-239339558-A-G</t>
  </si>
  <si>
    <t>1-239339787-G-A</t>
  </si>
  <si>
    <t>1-239339821-TA-T</t>
  </si>
  <si>
    <t>1-239339866-C-T</t>
  </si>
  <si>
    <t>1-239340085-T-C</t>
  </si>
  <si>
    <t>1-239340123-G-A</t>
  </si>
  <si>
    <t>1-23934044-G-A</t>
  </si>
  <si>
    <t>1-239340733-G-A</t>
  </si>
  <si>
    <t>1-239340736-A-C</t>
  </si>
  <si>
    <t>1-239340781-C-A</t>
  </si>
  <si>
    <t>1-239340854-C-A</t>
  </si>
  <si>
    <t>1-239340879-C-T</t>
  </si>
  <si>
    <t>1-239340890-G-A</t>
  </si>
  <si>
    <t>1-239340895-C-T</t>
  </si>
  <si>
    <t>1-239340896-G-A</t>
  </si>
  <si>
    <t>1-239340927-C-T</t>
  </si>
  <si>
    <t>1-239341500-G-A</t>
  </si>
  <si>
    <t>1-239341507-C-T</t>
  </si>
  <si>
    <t>1-239341527-A-AACT</t>
  </si>
  <si>
    <t>1-239341528-G-A</t>
  </si>
  <si>
    <t>1-239341530-T-A</t>
  </si>
  <si>
    <t>1-239341530-T-TGCA</t>
  </si>
  <si>
    <t>1-239341587-G-A</t>
  </si>
  <si>
    <t>1-239341804-T-A</t>
  </si>
  <si>
    <t>1-239342006-C-T</t>
  </si>
  <si>
    <t>1-239342028-C-T</t>
  </si>
  <si>
    <t>1-239342486-G-C</t>
  </si>
  <si>
    <t>1-239342756-C-T</t>
  </si>
  <si>
    <t>1-239342930-G-A</t>
  </si>
  <si>
    <t>1-239342959-CAACA-C</t>
  </si>
  <si>
    <t>1-239343023-T-C</t>
  </si>
  <si>
    <t>1-239343113-C-T</t>
  </si>
  <si>
    <t>1-239343203-C-A</t>
  </si>
  <si>
    <t>1-239343438-C-T</t>
  </si>
  <si>
    <t>1-239343442-GA-G</t>
  </si>
  <si>
    <t>1-239343465-A-G</t>
  </si>
  <si>
    <t>1-239343503-A-G</t>
  </si>
  <si>
    <t>1-239343575-A-T</t>
  </si>
  <si>
    <t>1-239343634-C-T</t>
  </si>
  <si>
    <t>1-239343647-T-A</t>
  </si>
  <si>
    <t>1-239343728-A-G</t>
  </si>
  <si>
    <t>1-239344022-T-TA</t>
  </si>
  <si>
    <t>1-239344186-CA-C</t>
  </si>
  <si>
    <t>1-239344238-G-C</t>
  </si>
  <si>
    <t>1-239344447-A-G</t>
  </si>
  <si>
    <t>1-239344999-ATC-A</t>
  </si>
  <si>
    <t>1-239345004-T-G</t>
  </si>
  <si>
    <t>1-239345005-T-A</t>
  </si>
  <si>
    <t>1-239345008-ACCC-A</t>
  </si>
  <si>
    <t>1-239345012-G-A</t>
  </si>
  <si>
    <t>1-239345016-G-GA</t>
  </si>
  <si>
    <t>1-239345017-G-A</t>
  </si>
  <si>
    <t>1-239345018-C-A</t>
  </si>
  <si>
    <t>1-239345094-G-GA</t>
  </si>
  <si>
    <t>1-239345128-C-G</t>
  </si>
  <si>
    <t>1-239345175-G-A</t>
  </si>
  <si>
    <t>1-239345481-T-C</t>
  </si>
  <si>
    <t>1-239345792-A-G</t>
  </si>
  <si>
    <t>1-239346239-T-G</t>
  </si>
  <si>
    <t>1-239346248-CT-C</t>
  </si>
  <si>
    <t>1-239346248-CTT-C</t>
  </si>
  <si>
    <t>1-239346248-CTTT-C</t>
  </si>
  <si>
    <t>1-239346398-G-A</t>
  </si>
  <si>
    <t>1-239346445-G-A</t>
  </si>
  <si>
    <t>1-239346462-T-G</t>
  </si>
  <si>
    <t>1-239346582-A-G</t>
  </si>
  <si>
    <t>1-239347381-A-C</t>
  </si>
  <si>
    <t>1-239347528-C-G</t>
  </si>
  <si>
    <t>1-239349481-T-G</t>
  </si>
  <si>
    <t>1-239349982-T-A</t>
  </si>
  <si>
    <t>1-239349993-A-C</t>
  </si>
  <si>
    <t>1-239350538-G-T</t>
  </si>
  <si>
    <t>1-239350728-G-A</t>
  </si>
  <si>
    <t>1-239350816-G-A</t>
  </si>
  <si>
    <t>1-239351050-T-G</t>
  </si>
  <si>
    <t>1-239351151-G-A</t>
  </si>
  <si>
    <t>1-239351200-C-T</t>
  </si>
  <si>
    <t>1-239351300-A-AAAAG</t>
  </si>
  <si>
    <t>1-239351300-A-AAAAGAAAG</t>
  </si>
  <si>
    <t>1-239351300-A-AAAAGAAAGAAAG</t>
  </si>
  <si>
    <t>1-239351326-AAG-A</t>
  </si>
  <si>
    <t>1-239351327-AGG-A</t>
  </si>
  <si>
    <t>1-239351328-G-GAA</t>
  </si>
  <si>
    <t>1-239351334-GAGAA-G</t>
  </si>
  <si>
    <t>1-239351336-G-A</t>
  </si>
  <si>
    <t>1-239351338-A-G</t>
  </si>
  <si>
    <t>1-239351354-G-GAA</t>
  </si>
  <si>
    <t>1-239351354-G-GAGAA</t>
  </si>
  <si>
    <t>1-239351354-G-GAGAAAGAA</t>
  </si>
  <si>
    <t>1-239351354-GAGAA-G</t>
  </si>
  <si>
    <t>1-239351354-GAGAAAGAA-G</t>
  </si>
  <si>
    <t>1-239351356-G-A</t>
  </si>
  <si>
    <t>1-239351358-A-G</t>
  </si>
  <si>
    <t>1-239351362-A-G</t>
  </si>
  <si>
    <t>1-239351364-G-A</t>
  </si>
  <si>
    <t>1-239351366-A-G</t>
  </si>
  <si>
    <t>1-239351368-G-A</t>
  </si>
  <si>
    <t>1-239351379-A-G</t>
  </si>
  <si>
    <t>1-239351388-GAA-G</t>
  </si>
  <si>
    <t>1-239351433-A-G</t>
  </si>
  <si>
    <t>1-239351491-A-T</t>
  </si>
  <si>
    <t>1-239351552-T-G</t>
  </si>
  <si>
    <t>1-239351739-T-C</t>
  </si>
  <si>
    <t>1-2393523-C-A</t>
  </si>
  <si>
    <t>1-239352713-A-G</t>
  </si>
  <si>
    <t>1-239352993-G-A</t>
  </si>
  <si>
    <t>1-239353086-AG-A</t>
  </si>
  <si>
    <t>1-239353088-G-GAA</t>
  </si>
  <si>
    <t>1-239353089-G-A</t>
  </si>
  <si>
    <t>1-239353789-A-G</t>
  </si>
  <si>
    <t>1-23935397-T-C</t>
  </si>
  <si>
    <t>1-239354088-T-C</t>
  </si>
  <si>
    <t>1-239354269-A-G</t>
  </si>
  <si>
    <t>1-239354761-C-T</t>
  </si>
  <si>
    <t>1-239354878-T-C</t>
  </si>
  <si>
    <t>1-239355114-ATATT-A</t>
  </si>
  <si>
    <t>1-239355124-C-T</t>
  </si>
  <si>
    <t>1-239355298-G-T</t>
  </si>
  <si>
    <t>1-239355364-A-G</t>
  </si>
  <si>
    <t>1-239356155-T-G</t>
  </si>
  <si>
    <t>1-239357178-G-A</t>
  </si>
  <si>
    <t>1-23935761-G-A</t>
  </si>
  <si>
    <t>1-239357675-C-T</t>
  </si>
  <si>
    <t>1-239357700-C-T</t>
  </si>
  <si>
    <t>1-239358068-T-C</t>
  </si>
  <si>
    <t>1-239358245-A-G</t>
  </si>
  <si>
    <t>1-239358703-C-T</t>
  </si>
  <si>
    <t>1-239358801-A-T</t>
  </si>
  <si>
    <t>1-239358813-G-T</t>
  </si>
  <si>
    <t>1-239358854-A-G</t>
  </si>
  <si>
    <t>1-239359228-A-G</t>
  </si>
  <si>
    <t>1-239359436-T-C</t>
  </si>
  <si>
    <t>1-239359740-G-A</t>
  </si>
  <si>
    <t>1-239359941-A-G</t>
  </si>
  <si>
    <t>1-239360293-T-C</t>
  </si>
  <si>
    <t>1-239360505-C-A</t>
  </si>
  <si>
    <t>1-239361000-T-TA</t>
  </si>
  <si>
    <t>1-239361000-T-TAAGAA</t>
  </si>
  <si>
    <t>1-239361000-T-TAAGAAAGAA</t>
  </si>
  <si>
    <t>1-239361000-T-TAAGAAAGAAAGAA</t>
  </si>
  <si>
    <t>1-239361000-T-TAGAA</t>
  </si>
  <si>
    <t>1-239361000-T-TAGAAAGAA</t>
  </si>
  <si>
    <t>1-239361000-T-TAGAAAGAAAGAA</t>
  </si>
  <si>
    <t>1-239361000-T-TAGAAAGAAAGAAAGAA</t>
  </si>
  <si>
    <t>1-239361000-T-TGAAAGAAAGAA</t>
  </si>
  <si>
    <t>1-239361000-T-TGAAAGAAAGAAAGAA</t>
  </si>
  <si>
    <t>1-239361000-TAGA-T</t>
  </si>
  <si>
    <t>1-239361050-G-GAA</t>
  </si>
  <si>
    <t>1-239361057-A-AGAAAGG</t>
  </si>
  <si>
    <t>1-239361057-A-G</t>
  </si>
  <si>
    <t>1-239361477-G-T</t>
  </si>
  <si>
    <t>1-239361764-T-C</t>
  </si>
  <si>
    <t>1-239362767-G-A</t>
  </si>
  <si>
    <t>1-239363299-G-C</t>
  </si>
  <si>
    <t>1-239363355-T-C</t>
  </si>
  <si>
    <t>1-239363562-C-T</t>
  </si>
  <si>
    <t>1-239363563-A-G</t>
  </si>
  <si>
    <t>1-239364589-CA-C</t>
  </si>
  <si>
    <t>1-239365066-C-CT</t>
  </si>
  <si>
    <t>1-239365066-CTTTTTTTTTTT-C</t>
  </si>
  <si>
    <t>1-239365254-T-C</t>
  </si>
  <si>
    <t>1-239365270-C-T</t>
  </si>
  <si>
    <t>1-239365564-A-AGAAGGAAG</t>
  </si>
  <si>
    <t>1-239365564-A-G</t>
  </si>
  <si>
    <t>1-239366184-C-A</t>
  </si>
  <si>
    <t>1-239366296-T-C</t>
  </si>
  <si>
    <t>1-239366508-T-A</t>
  </si>
  <si>
    <t>1-239367145-T-A</t>
  </si>
  <si>
    <t>1-239367305-AT-A</t>
  </si>
  <si>
    <t>1-239367512-G-A</t>
  </si>
  <si>
    <t>ENSG00000287589</t>
  </si>
  <si>
    <t>1-239368162-G-A</t>
  </si>
  <si>
    <t>1-239369189-A-C</t>
  </si>
  <si>
    <t>1-239369577-G-T</t>
  </si>
  <si>
    <t>1-23937017-T-C</t>
  </si>
  <si>
    <t>1-23937039-T-G</t>
  </si>
  <si>
    <t>1-239370397-G-A</t>
  </si>
  <si>
    <t>1-239370585-T-G</t>
  </si>
  <si>
    <t>1-239370636-C-T</t>
  </si>
  <si>
    <t>1-239371117-A-G</t>
  </si>
  <si>
    <t>1-239371321-ATTGT-A</t>
  </si>
  <si>
    <t>1-239371915-G-A</t>
  </si>
  <si>
    <t>1-239372106-A-G</t>
  </si>
  <si>
    <t>1-239372188-C-T</t>
  </si>
  <si>
    <t>1-23937222-T-C</t>
  </si>
  <si>
    <t>1-239372378-C-G</t>
  </si>
  <si>
    <t>1-23937261-C-T</t>
  </si>
  <si>
    <t>1-239373116-C-T</t>
  </si>
  <si>
    <t>1-239373488-A-G</t>
  </si>
  <si>
    <t>1-239373561-C-CT</t>
  </si>
  <si>
    <t>1-239373561-C-CTT</t>
  </si>
  <si>
    <t>1-239373561-CT-C</t>
  </si>
  <si>
    <t>1-239373569-T-A</t>
  </si>
  <si>
    <t>1-239373628-G-A</t>
  </si>
  <si>
    <t>1-239374601-A-G</t>
  </si>
  <si>
    <t>1-239375010-A-C</t>
  </si>
  <si>
    <t>1-23937567-G-A</t>
  </si>
  <si>
    <t>1-239376711-A-G</t>
  </si>
  <si>
    <t>1-239376748-G-C</t>
  </si>
  <si>
    <t>1-239376927-T-C</t>
  </si>
  <si>
    <t>1-239377241-C-T</t>
  </si>
  <si>
    <t>1-239377460-C-A</t>
  </si>
  <si>
    <t>1-239377627-C-T</t>
  </si>
  <si>
    <t>1-239377966-C-T</t>
  </si>
  <si>
    <t>1-239378564-G-A</t>
  </si>
  <si>
    <t>1-239379011-C-A</t>
  </si>
  <si>
    <t>1-239379158-T-C</t>
  </si>
  <si>
    <t>1-239379449-G-A</t>
  </si>
  <si>
    <t>1-239379858-C-G</t>
  </si>
  <si>
    <t>1-239380334-G-T</t>
  </si>
  <si>
    <t>1-239380378-G-T</t>
  </si>
  <si>
    <t>1-239380660-G-C</t>
  </si>
  <si>
    <t>1-239380881-C-T</t>
  </si>
  <si>
    <t>1-239380932-G-A</t>
  </si>
  <si>
    <t>1-2393810-C-T</t>
  </si>
  <si>
    <t>1-239381156-C-T</t>
  </si>
  <si>
    <t>1-239381919-G-A</t>
  </si>
  <si>
    <t>1-239381937-T-C</t>
  </si>
  <si>
    <t>1-239382027-A-G</t>
  </si>
  <si>
    <t>1-23938213-T-C</t>
  </si>
  <si>
    <t>1-239382412-G-GT</t>
  </si>
  <si>
    <t>1-239382412-GT-G</t>
  </si>
  <si>
    <t>1-239382413-T-G</t>
  </si>
  <si>
    <t>1-239382418-T-G</t>
  </si>
  <si>
    <t>1-239382423-GTT-G</t>
  </si>
  <si>
    <t>1-239383298-A-G</t>
  </si>
  <si>
    <t>1-2393833-G-T</t>
  </si>
  <si>
    <t>1-239383324-TA-T</t>
  </si>
  <si>
    <t>1-239383382-C-G</t>
  </si>
  <si>
    <t>1-239383418-A-G</t>
  </si>
  <si>
    <t>1-239383602-C-T</t>
  </si>
  <si>
    <t>1-239383616-AG-A</t>
  </si>
  <si>
    <t>1-239383998-G-T</t>
  </si>
  <si>
    <t>1-239384288-A-G</t>
  </si>
  <si>
    <t>1-239384409-T-C</t>
  </si>
  <si>
    <t>1-239384646-T-C</t>
  </si>
  <si>
    <t>1-239384665-C-T</t>
  </si>
  <si>
    <t>1-239384666-C-T</t>
  </si>
  <si>
    <t>1-239384707-CTCTACATG-C</t>
  </si>
  <si>
    <t>1-239384809-G-A</t>
  </si>
  <si>
    <t>1-239384826-C-T</t>
  </si>
  <si>
    <t>1-239384985-G-T</t>
  </si>
  <si>
    <t>1-239385074-C-T</t>
  </si>
  <si>
    <t>1-239385260-ATCTGTAGTTTTCTTTATTTGT-A</t>
  </si>
  <si>
    <t>1-239385350-C-T</t>
  </si>
  <si>
    <t>1-239385493-C-T</t>
  </si>
  <si>
    <t>1-239385565-C-T</t>
  </si>
  <si>
    <t>1-239385693-AG-A</t>
  </si>
  <si>
    <t>1-239385767-C-A</t>
  </si>
  <si>
    <t>1-23938581-C-G</t>
  </si>
  <si>
    <t>1-239385945-C-T</t>
  </si>
  <si>
    <t>1-239386144-T-C</t>
  </si>
  <si>
    <t>1-239386316-G-C</t>
  </si>
  <si>
    <t>1-239386445-T-C</t>
  </si>
  <si>
    <t>1-239386598-A-G</t>
  </si>
  <si>
    <t>1-239386719-T-C</t>
  </si>
  <si>
    <t>1-239386811-T-C</t>
  </si>
  <si>
    <t>1-239386875-T-C</t>
  </si>
  <si>
    <t>1-239386975-T-G</t>
  </si>
  <si>
    <t>1-239387123-C-A</t>
  </si>
  <si>
    <t>1-239387221-C-T</t>
  </si>
  <si>
    <t>1-239387298-G-A</t>
  </si>
  <si>
    <t>1-239387349-A-T</t>
  </si>
  <si>
    <t>1-239387462-T-C</t>
  </si>
  <si>
    <t>1-239387551-C-T</t>
  </si>
  <si>
    <t>1-239387724-C-T</t>
  </si>
  <si>
    <t>1-239387739-C-T</t>
  </si>
  <si>
    <t>1-239387785-T-C</t>
  </si>
  <si>
    <t>1-239387809-T-C</t>
  </si>
  <si>
    <t>1-239387816-C-T</t>
  </si>
  <si>
    <t>1-239387878-AT-A</t>
  </si>
  <si>
    <t>1-239387970-T-C</t>
  </si>
  <si>
    <t>1-239388201-G-GA</t>
  </si>
  <si>
    <t>1-239388432-C-CAT</t>
  </si>
  <si>
    <t>1-239388448-TAC-T</t>
  </si>
  <si>
    <t>1-239388448-TACAC-T</t>
  </si>
  <si>
    <t>1-239388448-TACACACACACACAC-T</t>
  </si>
  <si>
    <t>1-239388474-CACACAT-C</t>
  </si>
  <si>
    <t>1-239388497-G-A</t>
  </si>
  <si>
    <t>1-239388544-G-GT</t>
  </si>
  <si>
    <t>1-239388599-T-C</t>
  </si>
  <si>
    <t>1-239388717-A-G</t>
  </si>
  <si>
    <t>1-239388786-G-A</t>
  </si>
  <si>
    <t>1-239388828-T-C</t>
  </si>
  <si>
    <t>1-239388901-T-C</t>
  </si>
  <si>
    <t>1-239388999-C-T</t>
  </si>
  <si>
    <t>1-239389186-G-T</t>
  </si>
  <si>
    <t>1-239389400-A-G</t>
  </si>
  <si>
    <t>1-239389705-C-T</t>
  </si>
  <si>
    <t>1-23939012-C-T</t>
  </si>
  <si>
    <t>1-239390131-G-C</t>
  </si>
  <si>
    <t>1-239390677-G-T</t>
  </si>
  <si>
    <t>1-239390835-G-GAAAA</t>
  </si>
  <si>
    <t>1-239391279-G-A</t>
  </si>
  <si>
    <t>1-239391282-G-A</t>
  </si>
  <si>
    <t>1-239391324-C-T</t>
  </si>
  <si>
    <t>1-239391383-G-C</t>
  </si>
  <si>
    <t>1-239391466-A-C</t>
  </si>
  <si>
    <t>1-2393915-AC-A</t>
  </si>
  <si>
    <t>1-239391617-A-T</t>
  </si>
  <si>
    <t>1-239391625-G-A</t>
  </si>
  <si>
    <t>1-239391770-G-A</t>
  </si>
  <si>
    <t>1-239391878-C-T</t>
  </si>
  <si>
    <t>1-239391953-T-C</t>
  </si>
  <si>
    <t>1-239392020-C-T</t>
  </si>
  <si>
    <t>1-239392094-T-C</t>
  </si>
  <si>
    <t>1-239392234-T-C</t>
  </si>
  <si>
    <t>1-239392398-T-C</t>
  </si>
  <si>
    <t>1-239392399-G-T</t>
  </si>
  <si>
    <t>1-239392400-T-C</t>
  </si>
  <si>
    <t>1-239392403-T-C</t>
  </si>
  <si>
    <t>1-239392528-G-A</t>
  </si>
  <si>
    <t>1-239392910-T-C</t>
  </si>
  <si>
    <t>1-239392928-G-A</t>
  </si>
  <si>
    <t>1-239392958-A-G</t>
  </si>
  <si>
    <t>1-239393118-A-C</t>
  </si>
  <si>
    <t>1-239393263-C-T</t>
  </si>
  <si>
    <t>1-239393456-T-G</t>
  </si>
  <si>
    <t>1-239393468-A-G</t>
  </si>
  <si>
    <t>1-239393482-G-C</t>
  </si>
  <si>
    <t>1-239393524-A-G</t>
  </si>
  <si>
    <t>1-239393569-A-T</t>
  </si>
  <si>
    <t>1-239393606-T-C</t>
  </si>
  <si>
    <t>1-239393741-A-G</t>
  </si>
  <si>
    <t>1-239393830-C-T</t>
  </si>
  <si>
    <t>1-239393962-A-G</t>
  </si>
  <si>
    <t>1-239394304-T-C</t>
  </si>
  <si>
    <t>1-239394415-GT-G</t>
  </si>
  <si>
    <t>1-239394636-C-CA</t>
  </si>
  <si>
    <t>1-239394705-G-A</t>
  </si>
  <si>
    <t>1-239394751-T-G</t>
  </si>
  <si>
    <t>1-239395140-A-G</t>
  </si>
  <si>
    <t>1-23939517-C-G</t>
  </si>
  <si>
    <t>1-239395431-G-A</t>
  </si>
  <si>
    <t>1-239395555-T-C</t>
  </si>
  <si>
    <t>1-239395693-G-A</t>
  </si>
  <si>
    <t>1-239395736-A-T</t>
  </si>
  <si>
    <t>1-239395747-A-AAAATATTG</t>
  </si>
  <si>
    <t>1-239395817-A-T</t>
  </si>
  <si>
    <t>1-239395823-G-A</t>
  </si>
  <si>
    <t>1-239395903-G-GTA</t>
  </si>
  <si>
    <t>1-239395918-C-A</t>
  </si>
  <si>
    <t>1-239395925-T-C</t>
  </si>
  <si>
    <t>1-239395993-T-C</t>
  </si>
  <si>
    <t>1-239396013-A-G</t>
  </si>
  <si>
    <t>1-239396162-A-G</t>
  </si>
  <si>
    <t>1-239396323-T-TA</t>
  </si>
  <si>
    <t>1-239396409-T-C</t>
  </si>
  <si>
    <t>1-239396719-A-T</t>
  </si>
  <si>
    <t>1-239396771-T-C</t>
  </si>
  <si>
    <t>1-239397104-C-T</t>
  </si>
  <si>
    <t>1-239397344-G-T</t>
  </si>
  <si>
    <t>1-239398201-CAG-C</t>
  </si>
  <si>
    <t>1-239398249-A-G</t>
  </si>
  <si>
    <t>1-239398331-G-A</t>
  </si>
  <si>
    <t>1-239398604-T-A</t>
  </si>
  <si>
    <t>1-239398604-T-TA</t>
  </si>
  <si>
    <t>1-239398605-T-A</t>
  </si>
  <si>
    <t>1-239398606-A-T</t>
  </si>
  <si>
    <t>1-239398696-T-C</t>
  </si>
  <si>
    <t>1-239399764-C-T</t>
  </si>
  <si>
    <t>1-239400359-T-C</t>
  </si>
  <si>
    <t>1-239400528-T-C</t>
  </si>
  <si>
    <t>1-239400550-T-C</t>
  </si>
  <si>
    <t>1-239400706-A-AAAGT</t>
  </si>
  <si>
    <t>1-23940106-T-G</t>
  </si>
  <si>
    <t>1-23940112-G-T</t>
  </si>
  <si>
    <t>1-239402555-A-G</t>
  </si>
  <si>
    <t>1-2394026-C-T</t>
  </si>
  <si>
    <t>1-239402917-T-C</t>
  </si>
  <si>
    <t>1-239403091-C-T</t>
  </si>
  <si>
    <t>1-239403362-T-C</t>
  </si>
  <si>
    <t>1-239403413-C-T</t>
  </si>
  <si>
    <t>1-239403587-C-T</t>
  </si>
  <si>
    <t>1-239403964-A-G</t>
  </si>
  <si>
    <t>1-239404073-C-T</t>
  </si>
  <si>
    <t>1-239404262-G-A</t>
  </si>
  <si>
    <t>1-239404606-T-C</t>
  </si>
  <si>
    <t>1-239404636-C-G</t>
  </si>
  <si>
    <t>1-23940509-C-CG</t>
  </si>
  <si>
    <t>1-239405520-T-A</t>
  </si>
  <si>
    <t>1-239406245-A-G</t>
  </si>
  <si>
    <t>1-239406867-T-C</t>
  </si>
  <si>
    <t>1-2394074-T-C</t>
  </si>
  <si>
    <t>1-239407523-T-C</t>
  </si>
  <si>
    <t>1-239407662-T-C</t>
  </si>
  <si>
    <t>1-239407729-C-T</t>
  </si>
  <si>
    <t>1-239408008-A-G</t>
  </si>
  <si>
    <t>1-239408138-G-A</t>
  </si>
  <si>
    <t>1-239408228-A-T</t>
  </si>
  <si>
    <t>1-239408377-G-C</t>
  </si>
  <si>
    <t>1-239408532-G-A</t>
  </si>
  <si>
    <t>1-239409151-A-G</t>
  </si>
  <si>
    <t>1-239409551-T-C</t>
  </si>
  <si>
    <t>1-239409659-C-CA</t>
  </si>
  <si>
    <t>1-239409659-CA-C</t>
  </si>
  <si>
    <t>1-239409659-CAA-C</t>
  </si>
  <si>
    <t>1-239409659-CAAAAA-C</t>
  </si>
  <si>
    <t>1-239409684-AG-A</t>
  </si>
  <si>
    <t>1-239409685-G-A</t>
  </si>
  <si>
    <t>1-239409689-G-A</t>
  </si>
  <si>
    <t>1-239409702-A-C</t>
  </si>
  <si>
    <t>1-239410044-C-T</t>
  </si>
  <si>
    <t>1-239410455-C-G</t>
  </si>
  <si>
    <t>ENSG00000259776</t>
  </si>
  <si>
    <t>1-23941052-C-T</t>
  </si>
  <si>
    <t>1-239411152-CAACTT-C</t>
  </si>
  <si>
    <t>1-239411383-T-C</t>
  </si>
  <si>
    <t>1-239411896-G-A</t>
  </si>
  <si>
    <t>1-239412055-G-A</t>
  </si>
  <si>
    <t>1-239412269-GA-G</t>
  </si>
  <si>
    <t>1-239412602-G-C</t>
  </si>
  <si>
    <t>1-239412857-T-TTTTA</t>
  </si>
  <si>
    <t>1-239412857-T-TTTTATTTATTTATTTA</t>
  </si>
  <si>
    <t>1-239412857-T-TTTTATTTATTTATTTATTTA</t>
  </si>
  <si>
    <t>1-239413027-A-AT</t>
  </si>
  <si>
    <t>1-239413027-AT-A</t>
  </si>
  <si>
    <t>1-239413890-A-T</t>
  </si>
  <si>
    <t>1-239414759-A-G</t>
  </si>
  <si>
    <t>1-239414810-T-C</t>
  </si>
  <si>
    <t>1-239414917-A-T</t>
  </si>
  <si>
    <t>1-239415636-A-C</t>
  </si>
  <si>
    <t>1-239415842-G-A</t>
  </si>
  <si>
    <t>1-239416769-T-C</t>
  </si>
  <si>
    <t>1-239416787-G-A</t>
  </si>
  <si>
    <t>1-239417218-TA-T</t>
  </si>
  <si>
    <t>1-239417329-A-G</t>
  </si>
  <si>
    <t>1-239417339-C-CTATG</t>
  </si>
  <si>
    <t>1-23941735-T-C</t>
  </si>
  <si>
    <t>1-239417372-C-T</t>
  </si>
  <si>
    <t>1-239417534-G-A</t>
  </si>
  <si>
    <t>1-239417638-AT-A</t>
  </si>
  <si>
    <t>1-239417751-C-CTCTACATATCA</t>
  </si>
  <si>
    <t>1-239417927-T-C</t>
  </si>
  <si>
    <t>1-239418365-A-C</t>
  </si>
  <si>
    <t>1-239418603-A-G</t>
  </si>
  <si>
    <t>1-239418667-T-C</t>
  </si>
  <si>
    <t>1-239418671-C-A</t>
  </si>
  <si>
    <t>1-239418908-G-A</t>
  </si>
  <si>
    <t>1-239419002-A-G</t>
  </si>
  <si>
    <t>1-239419111-C-T</t>
  </si>
  <si>
    <t>1-239419202-C-G</t>
  </si>
  <si>
    <t>1-239419204-A-C</t>
  </si>
  <si>
    <t>1-239419259-A-G</t>
  </si>
  <si>
    <t>1-239419363-T-C</t>
  </si>
  <si>
    <t>1-239419375-G-A</t>
  </si>
  <si>
    <t>1-239419452-C-T</t>
  </si>
  <si>
    <t>1-239419468-T-C</t>
  </si>
  <si>
    <t>1-239419650-C-A</t>
  </si>
  <si>
    <t>1-239419876-G-T</t>
  </si>
  <si>
    <t>1-239419876-GAT-G</t>
  </si>
  <si>
    <t>1-239420601-T-C</t>
  </si>
  <si>
    <t>1-239420614-G-A</t>
  </si>
  <si>
    <t>1-239420718-CG-C</t>
  </si>
  <si>
    <t>1-239420812-A-T</t>
  </si>
  <si>
    <t>1-239420924-G-T</t>
  </si>
  <si>
    <t>1-239421249-G-A</t>
  </si>
  <si>
    <t>1-239421368-C-T</t>
  </si>
  <si>
    <t>1-239421664-G-A</t>
  </si>
  <si>
    <t>1-239421676-T-TG</t>
  </si>
  <si>
    <t>1-239421682-T-G</t>
  </si>
  <si>
    <t>1-239421974-T-A</t>
  </si>
  <si>
    <t>1-239422090-G-C</t>
  </si>
  <si>
    <t>1-2394226-T-G</t>
  </si>
  <si>
    <t>1-239422746-C-CGT</t>
  </si>
  <si>
    <t>1-239422746-CGT-C</t>
  </si>
  <si>
    <t>1-239422976-C-T</t>
  </si>
  <si>
    <t>1-239423270-T-C</t>
  </si>
  <si>
    <t>1-239423655-G-A</t>
  </si>
  <si>
    <t>1-239423724-C-T</t>
  </si>
  <si>
    <t>1-239424084-A-AT</t>
  </si>
  <si>
    <t>1-239424808-C-T</t>
  </si>
  <si>
    <t>1-239424992-C-A</t>
  </si>
  <si>
    <t>1-23942536-GC-G</t>
  </si>
  <si>
    <t>1-239425631-C-CT</t>
  </si>
  <si>
    <t>1-239426115-A-G</t>
  </si>
  <si>
    <t>1-239426327-T-A</t>
  </si>
  <si>
    <t>1-239426479-CA-C</t>
  </si>
  <si>
    <t>1-239426899-C-T</t>
  </si>
  <si>
    <t>1-239427364-C-G</t>
  </si>
  <si>
    <t>1-239427430-G-A</t>
  </si>
  <si>
    <t>1-239427449-A-C</t>
  </si>
  <si>
    <t>1-239427805-G-T</t>
  </si>
  <si>
    <t>1-239427898-T-C</t>
  </si>
  <si>
    <t>1-239427903-C-T</t>
  </si>
  <si>
    <t>1-23942802-G-A</t>
  </si>
  <si>
    <t>1-239428730-A-G</t>
  </si>
  <si>
    <t>1-239428843-C-T</t>
  </si>
  <si>
    <t>1-239429031-A-C</t>
  </si>
  <si>
    <t>1-239429042-T-C</t>
  </si>
  <si>
    <t>1-239429112-G-A</t>
  </si>
  <si>
    <t>1-239429271-C-T</t>
  </si>
  <si>
    <t>1-239429389-TA-T</t>
  </si>
  <si>
    <t>1-239429675-C-G</t>
  </si>
  <si>
    <t>1-239429830-G-A</t>
  </si>
  <si>
    <t>1-239429833-G-A</t>
  </si>
  <si>
    <t>1-239429910-A-C</t>
  </si>
  <si>
    <t>1-239430352-G-GT</t>
  </si>
  <si>
    <t>1-239430428-A-G</t>
  </si>
  <si>
    <t>1-239430497-C-T</t>
  </si>
  <si>
    <t>1-239430502-G-A</t>
  </si>
  <si>
    <t>1-239430759-A-T</t>
  </si>
  <si>
    <t>1-239430798-G-A</t>
  </si>
  <si>
    <t>1-239430963-C-CTGTGTG</t>
  </si>
  <si>
    <t>1-239430963-C-CTGTGTGTG</t>
  </si>
  <si>
    <t>1-239430963-C-CTGTGTGTGTG</t>
  </si>
  <si>
    <t>1-239430991-A-G</t>
  </si>
  <si>
    <t>1-239431245-T-C</t>
  </si>
  <si>
    <t>1-23943126-C-T</t>
  </si>
  <si>
    <t>1-239431736-C-G</t>
  </si>
  <si>
    <t>1-239431802-T-A</t>
  </si>
  <si>
    <t>1-239432110-A-G</t>
  </si>
  <si>
    <t>1-239432335-G-A</t>
  </si>
  <si>
    <t>1-23943277-C-CT</t>
  </si>
  <si>
    <t>1-239432863-G-A</t>
  </si>
  <si>
    <t>1-239432900-CT-C</t>
  </si>
  <si>
    <t>1-23943369-G-A</t>
  </si>
  <si>
    <t>1-239433771-C-G</t>
  </si>
  <si>
    <t>1-239433828-G-A</t>
  </si>
  <si>
    <t>1-239433872-G-A</t>
  </si>
  <si>
    <t>1-239434520-C-T</t>
  </si>
  <si>
    <t>1-239434545-C-T</t>
  </si>
  <si>
    <t>1-239434778-T-G</t>
  </si>
  <si>
    <t>1-239434804-A-G</t>
  </si>
  <si>
    <t>1-239435106-C-G</t>
  </si>
  <si>
    <t>1-239435377-T-C</t>
  </si>
  <si>
    <t>1-239435464-C-G</t>
  </si>
  <si>
    <t>1-239435476-C-T</t>
  </si>
  <si>
    <t>1-239436020-G-A</t>
  </si>
  <si>
    <t>1-239436135-A-C</t>
  </si>
  <si>
    <t>1-239436256-C-A</t>
  </si>
  <si>
    <t>1-239436542-A-T</t>
  </si>
  <si>
    <t>1-239436607-C-T</t>
  </si>
  <si>
    <t>1-239436666-T-C</t>
  </si>
  <si>
    <t>1-239436876-G-A</t>
  </si>
  <si>
    <t>1-239437118-A-T</t>
  </si>
  <si>
    <t>1-239437121-G-C</t>
  </si>
  <si>
    <t>1-239437125-A-G</t>
  </si>
  <si>
    <t>1-239437200-C-T</t>
  </si>
  <si>
    <t>1-23943735-C-A</t>
  </si>
  <si>
    <t>1-239437722-G-A</t>
  </si>
  <si>
    <t>1-239437737-A-C</t>
  </si>
  <si>
    <t>1-239437829-A-G</t>
  </si>
  <si>
    <t>1-239438083-T-C</t>
  </si>
  <si>
    <t>1-239438115-C-G</t>
  </si>
  <si>
    <t>1-239438375-G-A</t>
  </si>
  <si>
    <t>1-239438405-A-G</t>
  </si>
  <si>
    <t>1-239438525-T-G</t>
  </si>
  <si>
    <t>1-239438693-G-A</t>
  </si>
  <si>
    <t>1-239439031-T-A</t>
  </si>
  <si>
    <t>1-23943905-G-A</t>
  </si>
  <si>
    <t>1-239439085-T-C</t>
  </si>
  <si>
    <t>1-239439173-G-A</t>
  </si>
  <si>
    <t>1-239439269-G-C</t>
  </si>
  <si>
    <t>1-239439310-T-A</t>
  </si>
  <si>
    <t>1-239439539-G-C</t>
  </si>
  <si>
    <t>1-239439673-G-A</t>
  </si>
  <si>
    <t>1-239439715-G-A</t>
  </si>
  <si>
    <t>1-239439881-C-T</t>
  </si>
  <si>
    <t>1-239439995-G-GA</t>
  </si>
  <si>
    <t>1-239440091-C-G</t>
  </si>
  <si>
    <t>1-239440291-A-ACCCGTCTACATTCAAATCTT</t>
  </si>
  <si>
    <t>1-239440442-A-C</t>
  </si>
  <si>
    <t>1-239440681-T-C</t>
  </si>
  <si>
    <t>1-239440690-T-A</t>
  </si>
  <si>
    <t>1-239440691-C-A</t>
  </si>
  <si>
    <t>1-239440830-C-T</t>
  </si>
  <si>
    <t>1-239440834-C-CA</t>
  </si>
  <si>
    <t>1-239441579-AAAG-A</t>
  </si>
  <si>
    <t>1-239441654-ATATATGTGTGTGTGTG-A</t>
  </si>
  <si>
    <t>1-239441656-ATATGTGTGTGTGTGTGTGTGTGTG-A</t>
  </si>
  <si>
    <t>1-239441658-A-G</t>
  </si>
  <si>
    <t>1-239441658-ATGTGTG-A</t>
  </si>
  <si>
    <t>1-239441686-GTGTGTGTGTGTGTATATA-G</t>
  </si>
  <si>
    <t>1-239441698-G-A</t>
  </si>
  <si>
    <t>1-239441700-A-G</t>
  </si>
  <si>
    <t>1-239441702-A-G</t>
  </si>
  <si>
    <t>1-239441704-A-G</t>
  </si>
  <si>
    <t>1-239441721-TA-T</t>
  </si>
  <si>
    <t>1-239441721-TATA-T</t>
  </si>
  <si>
    <t>1-239441722-ATATATATTTTTT-A</t>
  </si>
  <si>
    <t>1-239441723-TA-T</t>
  </si>
  <si>
    <t>1-239441723-TATA-T</t>
  </si>
  <si>
    <t>1-239441724-A-T</t>
  </si>
  <si>
    <t>1-239441725-TA-T</t>
  </si>
  <si>
    <t>1-239441726-A-ATT</t>
  </si>
  <si>
    <t>1-239441726-A-T</t>
  </si>
  <si>
    <t>1-239441727-TA-T</t>
  </si>
  <si>
    <t>1-239441728-A-T</t>
  </si>
  <si>
    <t>1-239441728-ATTTTTT-A</t>
  </si>
  <si>
    <t>1-239441802-C-A</t>
  </si>
  <si>
    <t>1-239441812-C-T</t>
  </si>
  <si>
    <t>1-239441887-T-G</t>
  </si>
  <si>
    <t>1-239441891-G-A</t>
  </si>
  <si>
    <t>1-239441940-T-A</t>
  </si>
  <si>
    <t>1-239441998-C-A</t>
  </si>
  <si>
    <t>1-239442090-C-T</t>
  </si>
  <si>
    <t>1-239442161-C-A</t>
  </si>
  <si>
    <t>1-239442389-T-C</t>
  </si>
  <si>
    <t>1-239442442-G-A</t>
  </si>
  <si>
    <t>1-239442484-T-C</t>
  </si>
  <si>
    <t>1-239442744-A-T</t>
  </si>
  <si>
    <t>1-23944285-C-T</t>
  </si>
  <si>
    <t>1-239443349-GAGGA-G</t>
  </si>
  <si>
    <t>1-239443521-A-G</t>
  </si>
  <si>
    <t>1-239443988-T-G</t>
  </si>
  <si>
    <t>1-239444189-G-A</t>
  </si>
  <si>
    <t>1-239444194-T-A</t>
  </si>
  <si>
    <t>1-239444711-G-C</t>
  </si>
  <si>
    <t>1-239444753-T-A</t>
  </si>
  <si>
    <t>1-239444773-C-T</t>
  </si>
  <si>
    <t>1-239444924-AT-A</t>
  </si>
  <si>
    <t>1-239444964-T-G</t>
  </si>
  <si>
    <t>1-239445204-C-T</t>
  </si>
  <si>
    <t>1-239445283-C-T</t>
  </si>
  <si>
    <t>1-239445395-C-T</t>
  </si>
  <si>
    <t>1-239445442-A-G</t>
  </si>
  <si>
    <t>1-239445770-T-C</t>
  </si>
  <si>
    <t>1-239445792-C-T</t>
  </si>
  <si>
    <t>1-239445802-G-A</t>
  </si>
  <si>
    <t>1-239445837-A-G</t>
  </si>
  <si>
    <t>1-239445974-C-G</t>
  </si>
  <si>
    <t>1-239445983-G-T</t>
  </si>
  <si>
    <t>1-239446050-AT-A</t>
  </si>
  <si>
    <t>1-23944606-T-C</t>
  </si>
  <si>
    <t>1-23944648-C-CT</t>
  </si>
  <si>
    <t>1-23944648-C-CTT</t>
  </si>
  <si>
    <t>1-23944662-A-T</t>
  </si>
  <si>
    <t>1-23944664-A-T</t>
  </si>
  <si>
    <t>1-239446693-A-G</t>
  </si>
  <si>
    <t>1-239446732-T-A</t>
  </si>
  <si>
    <t>1-239446740-T-G</t>
  </si>
  <si>
    <t>1-239446838-G-A</t>
  </si>
  <si>
    <t>1-239446841-C-G</t>
  </si>
  <si>
    <t>1-239446912-T-C</t>
  </si>
  <si>
    <t>1-239446967-C-T</t>
  </si>
  <si>
    <t>1-23944710-G-A</t>
  </si>
  <si>
    <t>1-239447507-C-A</t>
  </si>
  <si>
    <t>1-239447533-T-C</t>
  </si>
  <si>
    <t>1-239447763-A-G</t>
  </si>
  <si>
    <t>1-239447796-G-C</t>
  </si>
  <si>
    <t>1-239448326-T-C</t>
  </si>
  <si>
    <t>1-23944851-C-T</t>
  </si>
  <si>
    <t>1-239448544-G-A</t>
  </si>
  <si>
    <t>1-239448547-C-T</t>
  </si>
  <si>
    <t>1-239448556-A-C</t>
  </si>
  <si>
    <t>1-239448755-G-A</t>
  </si>
  <si>
    <t>1-239448756-G-C</t>
  </si>
  <si>
    <t>1-239449875-G-T</t>
  </si>
  <si>
    <t>1-239449900-T-C</t>
  </si>
  <si>
    <t>1-239449911-A-G</t>
  </si>
  <si>
    <t>1-239450832-G-A</t>
  </si>
  <si>
    <t>1-239450872-C-A</t>
  </si>
  <si>
    <t>1-239450942-C-T</t>
  </si>
  <si>
    <t>1-23945119-G-A</t>
  </si>
  <si>
    <t>1-239451534-C-CTT</t>
  </si>
  <si>
    <t>1-239451672-TA-T</t>
  </si>
  <si>
    <t>1-239451672-TAA-T</t>
  </si>
  <si>
    <t>1-239451754-GTT-G</t>
  </si>
  <si>
    <t>1-239451796-C-T</t>
  </si>
  <si>
    <t>1-239452597-T-C</t>
  </si>
  <si>
    <t>1-239452608-T-C</t>
  </si>
  <si>
    <t>1-239452645-C-T</t>
  </si>
  <si>
    <t>1-239452740-G-A</t>
  </si>
  <si>
    <t>1-239452870-T-C</t>
  </si>
  <si>
    <t>1-239453106-C-T</t>
  </si>
  <si>
    <t>1-239453425-T-A</t>
  </si>
  <si>
    <t>1-239453733-G-A</t>
  </si>
  <si>
    <t>1-239454179-T-C</t>
  </si>
  <si>
    <t>1-239454332-T-C</t>
  </si>
  <si>
    <t>1-239454362-G-T</t>
  </si>
  <si>
    <t>1-23945443-T-C</t>
  </si>
  <si>
    <t>1-239454492-A-G</t>
  </si>
  <si>
    <t>1-239454498-A-G</t>
  </si>
  <si>
    <t>1-239454699-G-A</t>
  </si>
  <si>
    <t>1-239454832-C-T</t>
  </si>
  <si>
    <t>1-239454837-G-C</t>
  </si>
  <si>
    <t>1-239455156-A-C</t>
  </si>
  <si>
    <t>1-239455527-G-GA</t>
  </si>
  <si>
    <t>1-239455738-G-T</t>
  </si>
  <si>
    <t>1-239455773-AT-A</t>
  </si>
  <si>
    <t>1-23945583-G-A</t>
  </si>
  <si>
    <t>1-239455838-T-C</t>
  </si>
  <si>
    <t>1-239456296-A-G</t>
  </si>
  <si>
    <t>1-239456389-C-A</t>
  </si>
  <si>
    <t>1-239456800-A-G</t>
  </si>
  <si>
    <t>1-239457141-A-G</t>
  </si>
  <si>
    <t>1-239457246-C-T</t>
  </si>
  <si>
    <t>1-239457322-G-C</t>
  </si>
  <si>
    <t>1-239458049-T-C</t>
  </si>
  <si>
    <t>1-239458112-AG-A</t>
  </si>
  <si>
    <t>1-239458192-G-A</t>
  </si>
  <si>
    <t>1-239458254-G-GA</t>
  </si>
  <si>
    <t>1-239458279-C-T</t>
  </si>
  <si>
    <t>1-239458280-G-A</t>
  </si>
  <si>
    <t>1-239458338-A-C</t>
  </si>
  <si>
    <t>1-239458631-G-A</t>
  </si>
  <si>
    <t>1-239458632-G-C</t>
  </si>
  <si>
    <t>1-23945914-T-C</t>
  </si>
  <si>
    <t>1-239459464-T-C</t>
  </si>
  <si>
    <t>1-239459591-T-C</t>
  </si>
  <si>
    <t>1-239460014-C-T</t>
  </si>
  <si>
    <t>1-239460134-T-C</t>
  </si>
  <si>
    <t>1-239460167-A-T</t>
  </si>
  <si>
    <t>1-239460168-C-T</t>
  </si>
  <si>
    <t>1-23946020-A-C</t>
  </si>
  <si>
    <t>1-23946037-A-C</t>
  </si>
  <si>
    <t>1-23946058-AGCC-A</t>
  </si>
  <si>
    <t>1-23946058-AGCCGCC-A</t>
  </si>
  <si>
    <t>1-23946059-G-C</t>
  </si>
  <si>
    <t>1-239460629-TC-T</t>
  </si>
  <si>
    <t>1-23946073-C-T</t>
  </si>
  <si>
    <t>1-239460952-C-T</t>
  </si>
  <si>
    <t>1-239461150-G-A</t>
  </si>
  <si>
    <t>1-239461362-A-C</t>
  </si>
  <si>
    <t>1-239461394-AAAAT-A</t>
  </si>
  <si>
    <t>1-239461403-A-AAATAAATT</t>
  </si>
  <si>
    <t>1-239461406-T-TTA</t>
  </si>
  <si>
    <t>1-239461407-A-AAATT</t>
  </si>
  <si>
    <t>1-239461407-A-ATT</t>
  </si>
  <si>
    <t>1-239461437-A-G</t>
  </si>
  <si>
    <t>1-239461644-CT-C</t>
  </si>
  <si>
    <t>1-239461662-TAA-T</t>
  </si>
  <si>
    <t>1-239461758-A-AAC</t>
  </si>
  <si>
    <t>1-239461758-A-AACAC</t>
  </si>
  <si>
    <t>1-239461758-AACAC-A</t>
  </si>
  <si>
    <t>1-239461758-AACACAC-A</t>
  </si>
  <si>
    <t>1-239461758-AACACACACACACACAC-A</t>
  </si>
  <si>
    <t>1-239462481-G-A</t>
  </si>
  <si>
    <t>1-239463126-T-C</t>
  </si>
  <si>
    <t>1-239463195-T-A</t>
  </si>
  <si>
    <t>1-239463528-T-C</t>
  </si>
  <si>
    <t>1-239463703-C-G</t>
  </si>
  <si>
    <t>1-239463747-CT-C</t>
  </si>
  <si>
    <t>1-239463941-A-T</t>
  </si>
  <si>
    <t>1-239463985-C-T</t>
  </si>
  <si>
    <t>1-239464090-G-GA</t>
  </si>
  <si>
    <t>1-239464115-CA-C</t>
  </si>
  <si>
    <t>1-239464116-AT-A</t>
  </si>
  <si>
    <t>1-23946443-C-A</t>
  </si>
  <si>
    <t>1-239464684-C-T</t>
  </si>
  <si>
    <t>1-2394648-C-T</t>
  </si>
  <si>
    <t>1-239465189-A-T</t>
  </si>
  <si>
    <t>1-239465486-T-G</t>
  </si>
  <si>
    <t>1-239465530-G-A</t>
  </si>
  <si>
    <t>1-239465541-G-A</t>
  </si>
  <si>
    <t>1-239465679-C-T</t>
  </si>
  <si>
    <t>1-239465815-C-A</t>
  </si>
  <si>
    <t>1-239465925-TTA-T</t>
  </si>
  <si>
    <t>1-239466136-C-T</t>
  </si>
  <si>
    <t>1-239466287-C-T</t>
  </si>
  <si>
    <t>1-239466347-A-G</t>
  </si>
  <si>
    <t>1-239466435-G-GA</t>
  </si>
  <si>
    <t>1-239466777-C-CTTAT</t>
  </si>
  <si>
    <t>1-239466777-C-CTTATTTAT</t>
  </si>
  <si>
    <t>1-239466787-T-C</t>
  </si>
  <si>
    <t>1-239466838-C-T</t>
  </si>
  <si>
    <t>1-239466899-A-G</t>
  </si>
  <si>
    <t>1-239467083-A-G</t>
  </si>
  <si>
    <t>1-239467144-T-C</t>
  </si>
  <si>
    <t>1-239467313-GA-G</t>
  </si>
  <si>
    <t>1-239467576-CAGAT-C</t>
  </si>
  <si>
    <t>1-239467607-CAGAT-C</t>
  </si>
  <si>
    <t>1-239467607-CAGATAGAT-C</t>
  </si>
  <si>
    <t>1-239467611-T-C</t>
  </si>
  <si>
    <t>1-239467619-T-C</t>
  </si>
  <si>
    <t>1-239467644-A-AGAT</t>
  </si>
  <si>
    <t>1-239467644-A-AGATAGAT</t>
  </si>
  <si>
    <t>1-239467651-C-T</t>
  </si>
  <si>
    <t>1-239468210-C-A</t>
  </si>
  <si>
    <t>1-239468345-T-C</t>
  </si>
  <si>
    <t>1-239468422-G-T</t>
  </si>
  <si>
    <t>1-239468556-T-A</t>
  </si>
  <si>
    <t>1-239468703-A-G</t>
  </si>
  <si>
    <t>1-239469288-T-C</t>
  </si>
  <si>
    <t>1-239469556-T-C</t>
  </si>
  <si>
    <t>1-239469734-T-G</t>
  </si>
  <si>
    <t>1-239469851-G-A</t>
  </si>
  <si>
    <t>1-239470322-C-T</t>
  </si>
  <si>
    <t>1-239470348-C-G</t>
  </si>
  <si>
    <t>1-239470631-T-A</t>
  </si>
  <si>
    <t>1-239470763-A-G</t>
  </si>
  <si>
    <t>1-239471050-G-A</t>
  </si>
  <si>
    <t>1-239471105-AAATC-A</t>
  </si>
  <si>
    <t>1-239471109-C-A</t>
  </si>
  <si>
    <t>1-239471109-C-AAATAA</t>
  </si>
  <si>
    <t>1-239471109-C-CAATAA</t>
  </si>
  <si>
    <t>1-239471241-C-CT</t>
  </si>
  <si>
    <t>1-239471244-G-GT</t>
  </si>
  <si>
    <t>1-239471244-G-T</t>
  </si>
  <si>
    <t>1-239471272-C-T</t>
  </si>
  <si>
    <t>1-239471611-C-CA</t>
  </si>
  <si>
    <t>1-239471684-T-A</t>
  </si>
  <si>
    <t>1-239471911-TC-T</t>
  </si>
  <si>
    <t>1-239472046-TA-T</t>
  </si>
  <si>
    <t>1-239472056-AAC-A</t>
  </si>
  <si>
    <t>1-239472077-T-C</t>
  </si>
  <si>
    <t>1-239472183-G-C</t>
  </si>
  <si>
    <t>1-239472254-G-C</t>
  </si>
  <si>
    <t>1-239473039-T-G</t>
  </si>
  <si>
    <t>1-239473113-T-C</t>
  </si>
  <si>
    <t>1-23947314-C-T</t>
  </si>
  <si>
    <t>1-239473409-G-A</t>
  </si>
  <si>
    <t>1-239473442-C-A</t>
  </si>
  <si>
    <t>1-239473681-A-C</t>
  </si>
  <si>
    <t>1-239473965-G-T</t>
  </si>
  <si>
    <t>1-239474014-T-G</t>
  </si>
  <si>
    <t>1-239474146-T-A</t>
  </si>
  <si>
    <t>1-239474391-G-A</t>
  </si>
  <si>
    <t>1-239474727-C-CA</t>
  </si>
  <si>
    <t>1-239474727-C-CAA</t>
  </si>
  <si>
    <t>1-239474727-C-CAAA</t>
  </si>
  <si>
    <t>1-239474934-T-C</t>
  </si>
  <si>
    <t>1-239474954-C-T</t>
  </si>
  <si>
    <t>1-239474972-G-A</t>
  </si>
  <si>
    <t>1-239474999-T-C</t>
  </si>
  <si>
    <t>1-239475031-C-T</t>
  </si>
  <si>
    <t>1-239475286-A-T</t>
  </si>
  <si>
    <t>1-239475394-C-A</t>
  </si>
  <si>
    <t>1-239475430-C-T</t>
  </si>
  <si>
    <t>1-239475461-A-T</t>
  </si>
  <si>
    <t>1-239475535-C-G</t>
  </si>
  <si>
    <t>1-239475740-T-C</t>
  </si>
  <si>
    <t>1-239475761-G-A</t>
  </si>
  <si>
    <t>1-239475798-C-T</t>
  </si>
  <si>
    <t>1-239475925-C-T</t>
  </si>
  <si>
    <t>1-239476141-C-T</t>
  </si>
  <si>
    <t>1-239476145-A-C</t>
  </si>
  <si>
    <t>1-239476321-G-A</t>
  </si>
  <si>
    <t>1-239476369-G-C</t>
  </si>
  <si>
    <t>1-239476494-G-A</t>
  </si>
  <si>
    <t>1-239476669-A-T</t>
  </si>
  <si>
    <t>1-239476853-G-A</t>
  </si>
  <si>
    <t>1-239477057-A-C</t>
  </si>
  <si>
    <t>1-23947741-C-CT</t>
  </si>
  <si>
    <t>1-23947741-C-CTTTT</t>
  </si>
  <si>
    <t>1-23947741-C-CTTTTT</t>
  </si>
  <si>
    <t>1-23947741-C-CTTTTTTT</t>
  </si>
  <si>
    <t>1-239477421-G-A</t>
  </si>
  <si>
    <t>1-239478354-T-A</t>
  </si>
  <si>
    <t>1-239478361-T-C</t>
  </si>
  <si>
    <t>1-239478765-C-CT</t>
  </si>
  <si>
    <t>1-239478787-A-T</t>
  </si>
  <si>
    <t>1-239479003-A-C</t>
  </si>
  <si>
    <t>1-239480930-T-C</t>
  </si>
  <si>
    <t>1-23948104-C-T</t>
  </si>
  <si>
    <t>1-239481069-C-T</t>
  </si>
  <si>
    <t>1-239481391-T-C</t>
  </si>
  <si>
    <t>1-239481427-G-A</t>
  </si>
  <si>
    <t>1-23948179-C-A</t>
  </si>
  <si>
    <t>1-239481936-C-T</t>
  </si>
  <si>
    <t>1-239481948-G-A</t>
  </si>
  <si>
    <t>1-239482-G-T</t>
  </si>
  <si>
    <t>1-2394824-G-A</t>
  </si>
  <si>
    <t>1-239482904-C-T</t>
  </si>
  <si>
    <t>1-239483346-T-C</t>
  </si>
  <si>
    <t>1-239483714-T-A</t>
  </si>
  <si>
    <t>1-239484215-A-G</t>
  </si>
  <si>
    <t>1-239484407-C-T</t>
  </si>
  <si>
    <t>1-239484597-A-T</t>
  </si>
  <si>
    <t>1-239485003-A-G</t>
  </si>
  <si>
    <t>1-23948561-T-A</t>
  </si>
  <si>
    <t>1-23948562-T-A</t>
  </si>
  <si>
    <t>1-239485654-A-C</t>
  </si>
  <si>
    <t>1-239485696-A-G</t>
  </si>
  <si>
    <t>1-239485739-T-TTC</t>
  </si>
  <si>
    <t>1-239485811-A-T</t>
  </si>
  <si>
    <t>1-239485962-AT-A</t>
  </si>
  <si>
    <t>1-239486376-C-A</t>
  </si>
  <si>
    <t>1-239486397-G-T</t>
  </si>
  <si>
    <t>1-239486471-T-G</t>
  </si>
  <si>
    <t>1-239486485-T-C</t>
  </si>
  <si>
    <t>1-239486697-G-A</t>
  </si>
  <si>
    <t>1-239487000-ATATATATATATAT-A</t>
  </si>
  <si>
    <t>1-239487014-AT-A</t>
  </si>
  <si>
    <t>1-239487015-T-A</t>
  </si>
  <si>
    <t>1-239487016-A-G</t>
  </si>
  <si>
    <t>1-239487077-A-G</t>
  </si>
  <si>
    <t>1-23948722-T-C</t>
  </si>
  <si>
    <t>1-239488433-G-A</t>
  </si>
  <si>
    <t>1-239489051-A-AAC</t>
  </si>
  <si>
    <t>1-239489051-A-AACAC</t>
  </si>
  <si>
    <t>1-239489051-AAC-A</t>
  </si>
  <si>
    <t>1-239489051-AACAC-A</t>
  </si>
  <si>
    <t>1-239489051-AACACAC-A</t>
  </si>
  <si>
    <t>1-239489075-CACACACACACACACAT-C</t>
  </si>
  <si>
    <t>1-239489085-CACACAT-C</t>
  </si>
  <si>
    <t>1-239489091-T-C</t>
  </si>
  <si>
    <t>1-239489151-G-C</t>
  </si>
  <si>
    <t>1-239489254-G-A</t>
  </si>
  <si>
    <t>1-239489667-G-A</t>
  </si>
  <si>
    <t>1-239489672-A-G</t>
  </si>
  <si>
    <t>1-239489710-T-A</t>
  </si>
  <si>
    <t>1-239490229-G-A</t>
  </si>
  <si>
    <t>1-2394904-G-A</t>
  </si>
  <si>
    <t>1-239490488-G-T</t>
  </si>
  <si>
    <t>1-239490528-T-A</t>
  </si>
  <si>
    <t>1-239490615-CAAAAAAAAAAAAAAAAA-C</t>
  </si>
  <si>
    <t>1-23949067-G-A</t>
  </si>
  <si>
    <t>1-239490983-T-C</t>
  </si>
  <si>
    <t>1-239491164-C-T</t>
  </si>
  <si>
    <t>1-239491209-A-G</t>
  </si>
  <si>
    <t>1-239491210-T-A</t>
  </si>
  <si>
    <t>1-239491288-G-A</t>
  </si>
  <si>
    <t>1-239491468-C-T</t>
  </si>
  <si>
    <t>1-239491628-G-GA</t>
  </si>
  <si>
    <t>1-239491774-C-T</t>
  </si>
  <si>
    <t>1-239491834-A-C</t>
  </si>
  <si>
    <t>1-239491837-G-T</t>
  </si>
  <si>
    <t>1-239491880-T-C</t>
  </si>
  <si>
    <t>1-239492138-A-C</t>
  </si>
  <si>
    <t>1-239492387-C-A</t>
  </si>
  <si>
    <t>1-239492730-G-A</t>
  </si>
  <si>
    <t>1-239493087-A-G</t>
  </si>
  <si>
    <t>1-239493679-G-A</t>
  </si>
  <si>
    <t>1-23949369-C-A</t>
  </si>
  <si>
    <t>1-23949372-C-CT</t>
  </si>
  <si>
    <t>1-23949372-CT-C</t>
  </si>
  <si>
    <t>1-239493800-G-A</t>
  </si>
  <si>
    <t>1-239494391-T-C</t>
  </si>
  <si>
    <t>1-239495011-CAA-C</t>
  </si>
  <si>
    <t>1-239495011-CAAA-C</t>
  </si>
  <si>
    <t>1-239495210-T-C</t>
  </si>
  <si>
    <t>1-239495738-T-A</t>
  </si>
  <si>
    <t>1-239495738-T-C</t>
  </si>
  <si>
    <t>1-239495889-C-T</t>
  </si>
  <si>
    <t>1-239496306-G-A</t>
  </si>
  <si>
    <t>1-239496435-G-A</t>
  </si>
  <si>
    <t>1-239496462-G-C</t>
  </si>
  <si>
    <t>1-239496469-A-G</t>
  </si>
  <si>
    <t>1-23949678-A-C</t>
  </si>
  <si>
    <t>1-239496852-T-C</t>
  </si>
  <si>
    <t>1-23949689-C-A</t>
  </si>
  <si>
    <t>1-239496953-G-C</t>
  </si>
  <si>
    <t>1-239497064-G-T</t>
  </si>
  <si>
    <t>1-239497121-C-T</t>
  </si>
  <si>
    <t>1-239497207-G-A</t>
  </si>
  <si>
    <t>1-239497691-A-G</t>
  </si>
  <si>
    <t>1-239498069-G-C</t>
  </si>
  <si>
    <t>1-23949840-C-G</t>
  </si>
  <si>
    <t>1-239498465-C-A</t>
  </si>
  <si>
    <t>1-239498686-G-C</t>
  </si>
  <si>
    <t>1-23949884-A-C</t>
  </si>
  <si>
    <t>1-239498915-T-C</t>
  </si>
  <si>
    <t>1-239498995-G-GT</t>
  </si>
  <si>
    <t>1-239499002-T-TA</t>
  </si>
  <si>
    <t>1-239499867-T-C</t>
  </si>
  <si>
    <t>1-239499919-C-T</t>
  </si>
  <si>
    <t>1-239499947-A-G</t>
  </si>
  <si>
    <t>1-239500070-A-G</t>
  </si>
  <si>
    <t>1-239500200-A-C</t>
  </si>
  <si>
    <t>1-239500608-T-C</t>
  </si>
  <si>
    <t>1-239500793-T-G</t>
  </si>
  <si>
    <t>1-239500875-CTAGT-C</t>
  </si>
  <si>
    <t>1-239500908-G-T</t>
  </si>
  <si>
    <t>1-239501404-A-G</t>
  </si>
  <si>
    <t>1-23950147-G-A</t>
  </si>
  <si>
    <t>1-23950177-C-T</t>
  </si>
  <si>
    <t>1-239501781-T-C</t>
  </si>
  <si>
    <t>1-239502215-C-T</t>
  </si>
  <si>
    <t>1-239502234-T-C</t>
  </si>
  <si>
    <t>1-239502912-G-A</t>
  </si>
  <si>
    <t>1-239503080-C-T</t>
  </si>
  <si>
    <t>1-239503136-T-C</t>
  </si>
  <si>
    <t>1-23950335-C-T</t>
  </si>
  <si>
    <t>1-239503433-G-A</t>
  </si>
  <si>
    <t>1-239503530-C-CA</t>
  </si>
  <si>
    <t>1-239503530-CA-C</t>
  </si>
  <si>
    <t>1-239504073-C-T</t>
  </si>
  <si>
    <t>1-23950410-C-T</t>
  </si>
  <si>
    <t>1-239504374-G-A</t>
  </si>
  <si>
    <t>1-239504419-A-C</t>
  </si>
  <si>
    <t>1-239505001-G-A</t>
  </si>
  <si>
    <t>1-239505050-G-A</t>
  </si>
  <si>
    <t>1-239505109-T-G</t>
  </si>
  <si>
    <t>1-239505368-CA-C</t>
  </si>
  <si>
    <t>1-239505485-C-T</t>
  </si>
  <si>
    <t>1-239505951-G-A</t>
  </si>
  <si>
    <t>1-239506077-G-A</t>
  </si>
  <si>
    <t>1-239506249-C-T</t>
  </si>
  <si>
    <t>1-239506673-T-G</t>
  </si>
  <si>
    <t>1-2395068-A-C</t>
  </si>
  <si>
    <t>1-239506819-C-A</t>
  </si>
  <si>
    <t>1-239507278-G-A</t>
  </si>
  <si>
    <t>1-239507300-G-T</t>
  </si>
  <si>
    <t>1-239507301-G-T</t>
  </si>
  <si>
    <t>1-239507438-G-T</t>
  </si>
  <si>
    <t>1-239507520-C-A</t>
  </si>
  <si>
    <t>1-239507591-A-AAAAT</t>
  </si>
  <si>
    <t>1-239507591-A-T</t>
  </si>
  <si>
    <t>1-239507616-G-A</t>
  </si>
  <si>
    <t>1-23950763-CT-C</t>
  </si>
  <si>
    <t>1-239508681-T-C</t>
  </si>
  <si>
    <t>1-239509034-T-TA</t>
  </si>
  <si>
    <t>1-239509051-C-A</t>
  </si>
  <si>
    <t>1-239509094-C-T</t>
  </si>
  <si>
    <t>1-239510175-G-A</t>
  </si>
  <si>
    <t>1-239510383-C-T</t>
  </si>
  <si>
    <t>1-239510434-C-T</t>
  </si>
  <si>
    <t>1-23951114-T-C</t>
  </si>
  <si>
    <t>1-239511161-G-A</t>
  </si>
  <si>
    <t>1-239511265-G-A</t>
  </si>
  <si>
    <t>1-239511269-G-A</t>
  </si>
  <si>
    <t>1-239511280-A-C</t>
  </si>
  <si>
    <t>1-239511369-C-T</t>
  </si>
  <si>
    <t>1-239511541-C-T</t>
  </si>
  <si>
    <t>1-239511799-C-G</t>
  </si>
  <si>
    <t>1-239512211-AC-A</t>
  </si>
  <si>
    <t>1-239512653-T-C</t>
  </si>
  <si>
    <t>1-239512924-T-C</t>
  </si>
  <si>
    <t>1-239513159-C-T</t>
  </si>
  <si>
    <t>1-239513206-A-C</t>
  </si>
  <si>
    <t>1-239513312-CA-C</t>
  </si>
  <si>
    <t>1-239513410-T-TA</t>
  </si>
  <si>
    <t>1-23951349-A-AT</t>
  </si>
  <si>
    <t>1-239513562-G-GA</t>
  </si>
  <si>
    <t>1-239513562-GA-G</t>
  </si>
  <si>
    <t>1-239513562-GAA-G</t>
  </si>
  <si>
    <t>1-239513562-GAAA-G</t>
  </si>
  <si>
    <t>1-23951376-A-C</t>
  </si>
  <si>
    <t>1-239514190-T-C</t>
  </si>
  <si>
    <t>1-23951431-C-T</t>
  </si>
  <si>
    <t>1-23951443-A-G</t>
  </si>
  <si>
    <t>1-239514475-A-G</t>
  </si>
  <si>
    <t>1-239514630-C-T</t>
  </si>
  <si>
    <t>1-239514632-C-T</t>
  </si>
  <si>
    <t>1-239514826-A-G</t>
  </si>
  <si>
    <t>1-239514955-C-CT</t>
  </si>
  <si>
    <t>1-239514955-CTTTT-C</t>
  </si>
  <si>
    <t>1-239514955-CTTTTT-C</t>
  </si>
  <si>
    <t>1-239514955-CTTTTTTT-C</t>
  </si>
  <si>
    <t>1-23951512-A-AT</t>
  </si>
  <si>
    <t>1-23951512-AT-A</t>
  </si>
  <si>
    <t>1-239515374-C-T</t>
  </si>
  <si>
    <t>1-239515402-T-TA</t>
  </si>
  <si>
    <t>1-239515402-TA-T</t>
  </si>
  <si>
    <t>1-239515413-G-C</t>
  </si>
  <si>
    <t>1-23951544-T-C</t>
  </si>
  <si>
    <t>1-23951545-G-A</t>
  </si>
  <si>
    <t>1-23951547-A-G</t>
  </si>
  <si>
    <t>1-239515745-A-G</t>
  </si>
  <si>
    <t>1-239515759-A-C</t>
  </si>
  <si>
    <t>1-239516005-G-A</t>
  </si>
  <si>
    <t>1-239516152-T-C</t>
  </si>
  <si>
    <t>1-239516221-T-C</t>
  </si>
  <si>
    <t>1-239516227-T-C</t>
  </si>
  <si>
    <t>1-239516419-C-A</t>
  </si>
  <si>
    <t>1-239516492-T-C</t>
  </si>
  <si>
    <t>1-239516512-C-T</t>
  </si>
  <si>
    <t>1-239516542-T-G</t>
  </si>
  <si>
    <t>1-239516604-C-G</t>
  </si>
  <si>
    <t>1-239516691-AG-A</t>
  </si>
  <si>
    <t>1-239516698-T-G</t>
  </si>
  <si>
    <t>1-239516779-T-C</t>
  </si>
  <si>
    <t>1-239517219-C-A</t>
  </si>
  <si>
    <t>1-239517277-T-C</t>
  </si>
  <si>
    <t>1-239517337-A-ATG</t>
  </si>
  <si>
    <t>1-239517337-A-ATGTG</t>
  </si>
  <si>
    <t>1-239517337-A-ATGTGTG</t>
  </si>
  <si>
    <t>1-239517337-A-ATGTGTGTGTG</t>
  </si>
  <si>
    <t>1-239517768-T-G</t>
  </si>
  <si>
    <t>1-239517978-A-C</t>
  </si>
  <si>
    <t>1-239518002-C-G</t>
  </si>
  <si>
    <t>1-239518312-A-C</t>
  </si>
  <si>
    <t>1-239518353-T-A</t>
  </si>
  <si>
    <t>1-239518692-C-G</t>
  </si>
  <si>
    <t>1-239518710-A-T</t>
  </si>
  <si>
    <t>1-23951883-A-G</t>
  </si>
  <si>
    <t>1-239518841-G-C</t>
  </si>
  <si>
    <t>1-239519066-G-A</t>
  </si>
  <si>
    <t>1-239519090-C-T</t>
  </si>
  <si>
    <t>1-239519108-A-G</t>
  </si>
  <si>
    <t>1-239519406-G-GCACA</t>
  </si>
  <si>
    <t>1-239519406-GCA-G</t>
  </si>
  <si>
    <t>1-239519490-T-C</t>
  </si>
  <si>
    <t>1-239519781-A-C</t>
  </si>
  <si>
    <t>1-239519924-A-ATC</t>
  </si>
  <si>
    <t>1-239520095-A-G</t>
  </si>
  <si>
    <t>1-239520096-C-T</t>
  </si>
  <si>
    <t>1-239520255-A-C</t>
  </si>
  <si>
    <t>1-239520308-C-CT</t>
  </si>
  <si>
    <t>1-239520309-T-TTTTC</t>
  </si>
  <si>
    <t>1-239520317-T-C</t>
  </si>
  <si>
    <t>1-239520788-T-C</t>
  </si>
  <si>
    <t>1-239521024-G-A</t>
  </si>
  <si>
    <t>1-239521105-G-A</t>
  </si>
  <si>
    <t>1-239522150-C-T</t>
  </si>
  <si>
    <t>1-239522161-C-T</t>
  </si>
  <si>
    <t>1-239522779-C-T</t>
  </si>
  <si>
    <t>1-239522962-G-T</t>
  </si>
  <si>
    <t>1-239523234-G-C</t>
  </si>
  <si>
    <t>1-239523345-T-A</t>
  </si>
  <si>
    <t>1-239523352-AT-A</t>
  </si>
  <si>
    <t>1-23952365-G-A</t>
  </si>
  <si>
    <t>1-239523874-G-A</t>
  </si>
  <si>
    <t>1-239524177-AT-A</t>
  </si>
  <si>
    <t>1-239524238-G-C</t>
  </si>
  <si>
    <t>1-239524324-T-A</t>
  </si>
  <si>
    <t>1-239524723-C-T</t>
  </si>
  <si>
    <t>1-239524932-T-C</t>
  </si>
  <si>
    <t>1-239525257-GT-G</t>
  </si>
  <si>
    <t>1-23952536-G-T</t>
  </si>
  <si>
    <t>1-239525372-T-C</t>
  </si>
  <si>
    <t>1-23952548-A-G</t>
  </si>
  <si>
    <t>1-239525553-G-T</t>
  </si>
  <si>
    <t>1-23952558-G-T</t>
  </si>
  <si>
    <t>1-23952566-A-ATGT</t>
  </si>
  <si>
    <t>1-239525865-C-CCA</t>
  </si>
  <si>
    <t>1-239525865-C-CCACA</t>
  </si>
  <si>
    <t>1-239525865-CCA-C</t>
  </si>
  <si>
    <t>1-239525865-CCACACA-C</t>
  </si>
  <si>
    <t>1-239526880-CA-C</t>
  </si>
  <si>
    <t>1-239526882-T-C</t>
  </si>
  <si>
    <t>1-239526888-A-AT</t>
  </si>
  <si>
    <t>1-239527041-T-C</t>
  </si>
  <si>
    <t>1-239527318-T-C</t>
  </si>
  <si>
    <t>1-239527327-G-A</t>
  </si>
  <si>
    <t>1-239527337-G-A</t>
  </si>
  <si>
    <t>1-239527688-A-T</t>
  </si>
  <si>
    <t>1-239527883-G-A</t>
  </si>
  <si>
    <t>1-239527990-A-G</t>
  </si>
  <si>
    <t>1-239528034-CTG-C</t>
  </si>
  <si>
    <t>1-239528034-CTGTG-C</t>
  </si>
  <si>
    <t>1-239528034-CTGTGTG-C</t>
  </si>
  <si>
    <t>1-239528034-CTGTGTGTG-C</t>
  </si>
  <si>
    <t>1-239528034-CTGTGTGTGTG-C</t>
  </si>
  <si>
    <t>1-239528034-CTGTGTGTGTGTG-C</t>
  </si>
  <si>
    <t>1-239528034-CTGTGTGTGTGTGTG-C</t>
  </si>
  <si>
    <t>1-239528034-CTGTGTGTGTGTGTGTG-C</t>
  </si>
  <si>
    <t>1-239528106-A-C</t>
  </si>
  <si>
    <t>1-239528259-T-G</t>
  </si>
  <si>
    <t>1-239528444-C-T</t>
  </si>
  <si>
    <t>1-239528495-A-AG</t>
  </si>
  <si>
    <t>1-239528570-A-T</t>
  </si>
  <si>
    <t>1-23952879-T-C</t>
  </si>
  <si>
    <t>1-239529207-A-G</t>
  </si>
  <si>
    <t>1-239529316-A-G</t>
  </si>
  <si>
    <t>1-239529373-G-A</t>
  </si>
  <si>
    <t>1-239529528-C-G</t>
  </si>
  <si>
    <t>1-239530602-T-C</t>
  </si>
  <si>
    <t>1-239530742-A-G</t>
  </si>
  <si>
    <t>1-239530806-T-A</t>
  </si>
  <si>
    <t>1-239530823-A-T</t>
  </si>
  <si>
    <t>1-239530851-A-G</t>
  </si>
  <si>
    <t>1-239531330-C-T</t>
  </si>
  <si>
    <t>1-239531373-C-T</t>
  </si>
  <si>
    <t>1-239531503-C-T</t>
  </si>
  <si>
    <t>1-239531574-T-C</t>
  </si>
  <si>
    <t>1-239531666-A-G</t>
  </si>
  <si>
    <t>1-239531908-A-T</t>
  </si>
  <si>
    <t>1-239531931-C-T</t>
  </si>
  <si>
    <t>1-239531946-C-T</t>
  </si>
  <si>
    <t>1-239531983-G-A</t>
  </si>
  <si>
    <t>1-239532-C-T</t>
  </si>
  <si>
    <t>1-23953202-AT-A</t>
  </si>
  <si>
    <t>1-239532432-A-T</t>
  </si>
  <si>
    <t>1-239532803-G-C</t>
  </si>
  <si>
    <t>1-239532804-G-A</t>
  </si>
  <si>
    <t>1-239532919-G-T</t>
  </si>
  <si>
    <t>1-239533479-C-A</t>
  </si>
  <si>
    <t>1-239534042-A-G</t>
  </si>
  <si>
    <t>1-239534196-C-T</t>
  </si>
  <si>
    <t>1-239534259-G-A</t>
  </si>
  <si>
    <t>1-239534326-T-TAAG</t>
  </si>
  <si>
    <t>1-239534342-T-TTAAA</t>
  </si>
  <si>
    <t>1-239534342-T-TTAAATAAA</t>
  </si>
  <si>
    <t>1-239534342-T-TTAAATAAATAAA</t>
  </si>
  <si>
    <t>1-239534342-T-TTAAATAAATAAATAAA</t>
  </si>
  <si>
    <t>1-239534570-T-C</t>
  </si>
  <si>
    <t>1-239535366-C-T</t>
  </si>
  <si>
    <t>1-239535411-A-G</t>
  </si>
  <si>
    <t>1-239535513-A-G</t>
  </si>
  <si>
    <t>1-239535660-G-A</t>
  </si>
  <si>
    <t>1-239535688-A-C</t>
  </si>
  <si>
    <t>1-239536074-C-T</t>
  </si>
  <si>
    <t>1-239536193-A-T</t>
  </si>
  <si>
    <t>1-239536193-AT-A</t>
  </si>
  <si>
    <t>1-239536302-T-C</t>
  </si>
  <si>
    <t>1-239536587-C-T</t>
  </si>
  <si>
    <t>1-239536710-G-T</t>
  </si>
  <si>
    <t>1-239536794-T-C</t>
  </si>
  <si>
    <t>1-239536858-A-C</t>
  </si>
  <si>
    <t>1-239536963-C-A</t>
  </si>
  <si>
    <t>1-239537021-A-G</t>
  </si>
  <si>
    <t>1-239537108-G-T</t>
  </si>
  <si>
    <t>1-239537159-A-G</t>
  </si>
  <si>
    <t>1-239537259-C-CAAAAG</t>
  </si>
  <si>
    <t>1-239537311-T-C</t>
  </si>
  <si>
    <t>1-239537454-A-G</t>
  </si>
  <si>
    <t>1-239537882-A-G</t>
  </si>
  <si>
    <t>1-239537973-T-A</t>
  </si>
  <si>
    <t>1-239538090-C-T</t>
  </si>
  <si>
    <t>1-239538192-A-C</t>
  </si>
  <si>
    <t>1-239538233-G-A</t>
  </si>
  <si>
    <t>1-239538277-A-G</t>
  </si>
  <si>
    <t>1-239538313-C-G</t>
  </si>
  <si>
    <t>1-239538513-C-CAA</t>
  </si>
  <si>
    <t>1-239538636-CT-C</t>
  </si>
  <si>
    <t>1-239538726-T-C</t>
  </si>
  <si>
    <t>1-239538913-A-G</t>
  </si>
  <si>
    <t>1-239539212-G-A</t>
  </si>
  <si>
    <t>1-239539778-G-C</t>
  </si>
  <si>
    <t>1-239540225-G-A</t>
  </si>
  <si>
    <t>1-239540263-A-G</t>
  </si>
  <si>
    <t>1-239540673-TG-T</t>
  </si>
  <si>
    <t>1-239541028-T-C</t>
  </si>
  <si>
    <t>1-239541074-C-T</t>
  </si>
  <si>
    <t>1-23954126-T-TAC</t>
  </si>
  <si>
    <t>1-239541381-G-A</t>
  </si>
  <si>
    <t>1-239541921-C-A</t>
  </si>
  <si>
    <t>1-239542040-G-T</t>
  </si>
  <si>
    <t>1-239542480-A-T</t>
  </si>
  <si>
    <t>1-239543180-T-C</t>
  </si>
  <si>
    <t>1-239543627-A-G</t>
  </si>
  <si>
    <t>1-239543712-C-G</t>
  </si>
  <si>
    <t>1-239543946-A-AT</t>
  </si>
  <si>
    <t>1-23954508-G-A</t>
  </si>
  <si>
    <t>1-239545138-T-TAC</t>
  </si>
  <si>
    <t>1-2395452-C-T</t>
  </si>
  <si>
    <t>1-23954524-C-CT</t>
  </si>
  <si>
    <t>1-23954524-CT-C</t>
  </si>
  <si>
    <t>1-23954527-T-TC</t>
  </si>
  <si>
    <t>1-23954528-T-C</t>
  </si>
  <si>
    <t>1-239545549-G-A</t>
  </si>
  <si>
    <t>1-239545568-C-T</t>
  </si>
  <si>
    <t>1-239545578-A-T</t>
  </si>
  <si>
    <t>1-239545679-TA-T</t>
  </si>
  <si>
    <t>1-239546162-A-G</t>
  </si>
  <si>
    <t>1-239546354-G-GTCTCTCTCTT</t>
  </si>
  <si>
    <t>1-239546354-G-GTCTCTCTCTTTC</t>
  </si>
  <si>
    <t>1-239546354-G-GTCTCTCTCTTTCTCTCTCTC</t>
  </si>
  <si>
    <t>1-239546356-C-CTCTCTCTT</t>
  </si>
  <si>
    <t>1-239546358-C-CTCTCTT</t>
  </si>
  <si>
    <t>1-239546364-C-T</t>
  </si>
  <si>
    <t>1-239546667-T-TTTTC</t>
  </si>
  <si>
    <t>1-239546667-TTTTC-T</t>
  </si>
  <si>
    <t>1-239546667-TTTTCTTTCTTTC-T</t>
  </si>
  <si>
    <t>1-239546693-TTCTTTCTTTCTTTCTTTCTTTCTTTCTC-T</t>
  </si>
  <si>
    <t>1-239546705-TTCTTTCTTTCTTTCTC-T</t>
  </si>
  <si>
    <t>1-239546709-TTCTTTCTTTCTC-T</t>
  </si>
  <si>
    <t>1-239546713-TTCTTTCTC-T</t>
  </si>
  <si>
    <t>1-239546717-TTCTC-T</t>
  </si>
  <si>
    <t>1-239546719-C-CTT</t>
  </si>
  <si>
    <t>1-239546721-C-CTT</t>
  </si>
  <si>
    <t>1-239546721-C-T</t>
  </si>
  <si>
    <t>1-239547933-A-G</t>
  </si>
  <si>
    <t>1-239548293-T-C</t>
  </si>
  <si>
    <t>1-239548568-T-A</t>
  </si>
  <si>
    <t>1-239548570-G-A</t>
  </si>
  <si>
    <t>1-239549115-C-CTCTCTTTCTTTCTTTCTTTCTTTCT</t>
  </si>
  <si>
    <t>CHRM3</t>
  </si>
  <si>
    <t>1-239549115-C-CTCTCTTTCTTTCTTTCTTTCTTTCTTCTT</t>
  </si>
  <si>
    <t>1-239549115-C-CTCTTTCTTTCTT</t>
  </si>
  <si>
    <t>1-239549115-C-CTCTTTCTTTCTTTCTTTCTTTCT</t>
  </si>
  <si>
    <t>1-239549115-C-CTCTTTCTTTCTTTCTTTCTTTCTTCTT</t>
  </si>
  <si>
    <t>1-239549118-T-TCTTTCTTTCTTTCTTTCTTTC</t>
  </si>
  <si>
    <t>1-239549118-T-TTTCTTTCTTTCTTTCTTTC</t>
  </si>
  <si>
    <t>1-239549122-T-TTTCTTTCTTTCTTTC</t>
  </si>
  <si>
    <t>1-239549137-CT-C</t>
  </si>
  <si>
    <t>1-239549160-A-T</t>
  </si>
  <si>
    <t>1-239549236-AGTGT-A</t>
  </si>
  <si>
    <t>1-239549236-AGTGTGTGT-A</t>
  </si>
  <si>
    <t>1-239549236-AGTGTGTGTGTGTGT-A</t>
  </si>
  <si>
    <t>1-239549236-AGTGTGTGTGTGTGTGT-A</t>
  </si>
  <si>
    <t>1-239549407-C-G</t>
  </si>
  <si>
    <t>1-239549600-C-T</t>
  </si>
  <si>
    <t>1-239549887-G-C</t>
  </si>
  <si>
    <t>1-239550255-G-A</t>
  </si>
  <si>
    <t>1-239550450-A-G</t>
  </si>
  <si>
    <t>1-239551100-T-A</t>
  </si>
  <si>
    <t>1-239551501-TC-T</t>
  </si>
  <si>
    <t>1-23955186-T-TTTATTATTATTA</t>
  </si>
  <si>
    <t>1-23955186-T-TTTATTATTATTATTA</t>
  </si>
  <si>
    <t>1-23955186-T-TTTATTATTATTATTATTA</t>
  </si>
  <si>
    <t>1-23955186-T-TTTATTATTATTATTATTATTA</t>
  </si>
  <si>
    <t>1-23955186-T-TTTATTATTATTATTATTATTATTA</t>
  </si>
  <si>
    <t>1-23955186-T-TTTATTATTATTATTATTATTATTATTA</t>
  </si>
  <si>
    <t>1-239552821-G-T</t>
  </si>
  <si>
    <t>1-239553017-C-T</t>
  </si>
  <si>
    <t>1-2395538-G-C</t>
  </si>
  <si>
    <t>1-239553899-CT-C</t>
  </si>
  <si>
    <t>1-239554201-C-T</t>
  </si>
  <si>
    <t>1-239554370-C-T</t>
  </si>
  <si>
    <t>1-23955450-G-A</t>
  </si>
  <si>
    <t>1-23955451-G-T</t>
  </si>
  <si>
    <t>1-239554512-G-A</t>
  </si>
  <si>
    <t>1-239554520-T-C</t>
  </si>
  <si>
    <t>1-239554858-C-T</t>
  </si>
  <si>
    <t>1-239555531-A-G</t>
  </si>
  <si>
    <t>1-239555593-T-C</t>
  </si>
  <si>
    <t>1-239555883-C-G</t>
  </si>
  <si>
    <t>1-2395563-G-A</t>
  </si>
  <si>
    <t>1-239556410-T-C</t>
  </si>
  <si>
    <t>1-239556578-A-G</t>
  </si>
  <si>
    <t>1-239556675-G-T</t>
  </si>
  <si>
    <t>1-239557426-G-T</t>
  </si>
  <si>
    <t>1-239557652-C-T</t>
  </si>
  <si>
    <t>1-239557727-A-G</t>
  </si>
  <si>
    <t>1-239557823-G-A</t>
  </si>
  <si>
    <t>1-239558862-T-G</t>
  </si>
  <si>
    <t>1-239559348-C-T</t>
  </si>
  <si>
    <t>1-239559469-A-G</t>
  </si>
  <si>
    <t>1-239559631-G-A</t>
  </si>
  <si>
    <t>1-239560096-A-G</t>
  </si>
  <si>
    <t>1-239560469-A-T</t>
  </si>
  <si>
    <t>1-239560549-T-C</t>
  </si>
  <si>
    <t>1-239560637-C-CT</t>
  </si>
  <si>
    <t>1-239560899-G-A</t>
  </si>
  <si>
    <t>1-239560987-TTA-T</t>
  </si>
  <si>
    <t>1-239561212-G-C</t>
  </si>
  <si>
    <t>1-23956158-TTAAAATAA-T</t>
  </si>
  <si>
    <t>1-23956159-TAA-T</t>
  </si>
  <si>
    <t>1-23956161-A-AAAT</t>
  </si>
  <si>
    <t>1-23956161-A-AT</t>
  </si>
  <si>
    <t>1-23956161-AAAT-A</t>
  </si>
  <si>
    <t>1-23956161-AAATAAT-A</t>
  </si>
  <si>
    <t>1-23956161-AAATAATAAT-A</t>
  </si>
  <si>
    <t>1-23956161-AAATAATAATAAT-A</t>
  </si>
  <si>
    <t>1-239561730-T-C</t>
  </si>
  <si>
    <t>1-239562309-T-C</t>
  </si>
  <si>
    <t>1-239562634-AT-A</t>
  </si>
  <si>
    <t>1-239562644-T-C</t>
  </si>
  <si>
    <t>1-239562760-C-T</t>
  </si>
  <si>
    <t>1-239562984-C-T</t>
  </si>
  <si>
    <t>1-239563036-C-CATTCTTCTGTTGATAGACACTT</t>
  </si>
  <si>
    <t>1-239563452-G-A</t>
  </si>
  <si>
    <t>1-239563951-T-C</t>
  </si>
  <si>
    <t>1-239564197-A-G</t>
  </si>
  <si>
    <t>1-239564507-G-C</t>
  </si>
  <si>
    <t>1-239564682-A-C</t>
  </si>
  <si>
    <t>1-23956475-T-C</t>
  </si>
  <si>
    <t>1-239564924-C-G</t>
  </si>
  <si>
    <t>1-239565012-C-T</t>
  </si>
  <si>
    <t>1-239565441-G-A</t>
  </si>
  <si>
    <t>1-239565485-C-A</t>
  </si>
  <si>
    <t>1-239565584-A-G</t>
  </si>
  <si>
    <t>1-23956575-T-C</t>
  </si>
  <si>
    <t>1-23956685-T-C</t>
  </si>
  <si>
    <t>1-239567065-G-A</t>
  </si>
  <si>
    <t>1-239567276-G-GGA</t>
  </si>
  <si>
    <t>1-239567276-G-GGAGAGAGAGAGAGAGA</t>
  </si>
  <si>
    <t>1-239567276-GGA-G</t>
  </si>
  <si>
    <t>1-239567276-GGAGA-G</t>
  </si>
  <si>
    <t>1-239567316-A-G</t>
  </si>
  <si>
    <t>1-239567405-A-G</t>
  </si>
  <si>
    <t>1-239567567-T-A</t>
  </si>
  <si>
    <t>1-239567650-GAGAA-G</t>
  </si>
  <si>
    <t>1-239567650-GAGAAAGAA-G</t>
  </si>
  <si>
    <t>1-239567698-AAG-A</t>
  </si>
  <si>
    <t>1-239567708-GAA-G</t>
  </si>
  <si>
    <t>1-239567708-GAAAA-G</t>
  </si>
  <si>
    <t>1-239567710-A-G</t>
  </si>
  <si>
    <t>1-239567724-AAG-A</t>
  </si>
  <si>
    <t>1-239567736-AAG-A</t>
  </si>
  <si>
    <t>1-239567762-GAA-G</t>
  </si>
  <si>
    <t>1-239567766-GAA-G</t>
  </si>
  <si>
    <t>1-239567766-GAAAA-G</t>
  </si>
  <si>
    <t>1-239567768-A-AAGAG</t>
  </si>
  <si>
    <t>1-239567768-A-G</t>
  </si>
  <si>
    <t>1-239567873-G-A</t>
  </si>
  <si>
    <t>1-239568007-A-G</t>
  </si>
  <si>
    <t>1-239568019-A-AATAT</t>
  </si>
  <si>
    <t>1-239568019-AATAT-A</t>
  </si>
  <si>
    <t>1-239568019-AATATAT-A</t>
  </si>
  <si>
    <t>1-239568023-T-TATATA</t>
  </si>
  <si>
    <t>1-239568028-ATAT-A</t>
  </si>
  <si>
    <t>1-239568891-A-G</t>
  </si>
  <si>
    <t>1-239569010-T-C</t>
  </si>
  <si>
    <t>1-239569350-T-C</t>
  </si>
  <si>
    <t>1-239569412-G-A</t>
  </si>
  <si>
    <t>1-23956996-T-C</t>
  </si>
  <si>
    <t>1-239570219-AG-A</t>
  </si>
  <si>
    <t>1-239570326-AG-A</t>
  </si>
  <si>
    <t>1-239570374-C-CT</t>
  </si>
  <si>
    <t>1-239570705-A-AAT</t>
  </si>
  <si>
    <t>1-239570717-T-G</t>
  </si>
  <si>
    <t>1-239570717-TAG-T</t>
  </si>
  <si>
    <t>1-239570717-TAGAG-T</t>
  </si>
  <si>
    <t>1-239570719-G-T</t>
  </si>
  <si>
    <t>1-239570721-G-T</t>
  </si>
  <si>
    <t>1-239570723-G-T</t>
  </si>
  <si>
    <t>1-239570897-T-C</t>
  </si>
  <si>
    <t>1-239570932-G-A</t>
  </si>
  <si>
    <t>1-239571364-A-G</t>
  </si>
  <si>
    <t>1-23957156-G-GA</t>
  </si>
  <si>
    <t>1-23957156-GA-G</t>
  </si>
  <si>
    <t>1-239571803-A-G</t>
  </si>
  <si>
    <t>1-239571821-C-A</t>
  </si>
  <si>
    <t>1-239571821-C-CA</t>
  </si>
  <si>
    <t>1-239571821-C-CAA</t>
  </si>
  <si>
    <t>1-239571821-C-CAAA</t>
  </si>
  <si>
    <t>1-239571821-C-CAAAA</t>
  </si>
  <si>
    <t>1-239571821-CA-C</t>
  </si>
  <si>
    <t>1-239571860-A-G</t>
  </si>
  <si>
    <t>1-239571863-A-C</t>
  </si>
  <si>
    <t>1-239572089-A-AT</t>
  </si>
  <si>
    <t>1-23957262-A-C</t>
  </si>
  <si>
    <t>1-239572891-T-A</t>
  </si>
  <si>
    <t>1-239572895-T-G</t>
  </si>
  <si>
    <t>1-23957318-G-A</t>
  </si>
  <si>
    <t>1-239573670-T-G</t>
  </si>
  <si>
    <t>1-239574145-T-C</t>
  </si>
  <si>
    <t>1-23957442-A-C</t>
  </si>
  <si>
    <t>1-239574661-T-C</t>
  </si>
  <si>
    <t>1-239575020-C-CA</t>
  </si>
  <si>
    <t>1-239575020-C-CAAA</t>
  </si>
  <si>
    <t>1-239575020-CA-C</t>
  </si>
  <si>
    <t>1-239575020-CAA-C</t>
  </si>
  <si>
    <t>1-239575020-CAAA-C</t>
  </si>
  <si>
    <t>1-239575020-CAAAAAAAAAAAA-C</t>
  </si>
  <si>
    <t>1-239575051-G-A</t>
  </si>
  <si>
    <t>1-239575301-C-T</t>
  </si>
  <si>
    <t>1-239575351-A-G</t>
  </si>
  <si>
    <t>1-239575378-T-C</t>
  </si>
  <si>
    <t>1-239575464-G-C</t>
  </si>
  <si>
    <t>1-239575540-C-CT</t>
  </si>
  <si>
    <t>1-239575694-T-C</t>
  </si>
  <si>
    <t>1-239575774-C-T</t>
  </si>
  <si>
    <t>1-239576181-C-T</t>
  </si>
  <si>
    <t>1-239576211-C-G</t>
  </si>
  <si>
    <t>1-239576251-A-G</t>
  </si>
  <si>
    <t>1-239576335-G-A</t>
  </si>
  <si>
    <t>1-239576396-G-GA</t>
  </si>
  <si>
    <t>1-239576408-A-G</t>
  </si>
  <si>
    <t>1-23957659-A-C</t>
  </si>
  <si>
    <t>1-239576751-G-A</t>
  </si>
  <si>
    <t>1-239576834-C-T</t>
  </si>
  <si>
    <t>1-239577254-C-T</t>
  </si>
  <si>
    <t>1-239577336-C-T</t>
  </si>
  <si>
    <t>1-239577632-T-TA</t>
  </si>
  <si>
    <t>1-239578052-T-G</t>
  </si>
  <si>
    <t>1-239578561-G-A</t>
  </si>
  <si>
    <t>1-239578615-C-T</t>
  </si>
  <si>
    <t>1-239578633-G-C</t>
  </si>
  <si>
    <t>1-239579003-A-G</t>
  </si>
  <si>
    <t>1-239579350-A-G</t>
  </si>
  <si>
    <t>1-239579503-T-G</t>
  </si>
  <si>
    <t>1-239579789-T-C</t>
  </si>
  <si>
    <t>1-23958036-A-G</t>
  </si>
  <si>
    <t>1-239580879-G-GT</t>
  </si>
  <si>
    <t>1-239580879-G-GTT</t>
  </si>
  <si>
    <t>1-239580879-G-T</t>
  </si>
  <si>
    <t>1-239580879-GT-G</t>
  </si>
  <si>
    <t>1-239580948-T-C</t>
  </si>
  <si>
    <t>1-239581198-G-C</t>
  </si>
  <si>
    <t>1-239581229-A-G</t>
  </si>
  <si>
    <t>1-239581298-C-T</t>
  </si>
  <si>
    <t>1-239581417-C-T</t>
  </si>
  <si>
    <t>1-239581547-G-T</t>
  </si>
  <si>
    <t>1-239581562-G-A</t>
  </si>
  <si>
    <t>1-239581633-T-TTG</t>
  </si>
  <si>
    <t>1-239581641-G-A</t>
  </si>
  <si>
    <t>1-239582662-C-CT</t>
  </si>
  <si>
    <t>1-239582662-CT-C</t>
  </si>
  <si>
    <t>1-239582662-CTTT-C</t>
  </si>
  <si>
    <t>1-23958293-CA-C</t>
  </si>
  <si>
    <t>1-23958309-T-A</t>
  </si>
  <si>
    <t>1-239583267-G-A</t>
  </si>
  <si>
    <t>1-239583542-C-A</t>
  </si>
  <si>
    <t>1-239584624-A-G</t>
  </si>
  <si>
    <t>1-239585329-A-G</t>
  </si>
  <si>
    <t>1-239585876-A-G</t>
  </si>
  <si>
    <t>1-239585964-G-A</t>
  </si>
  <si>
    <t>1-239586095-T-TA</t>
  </si>
  <si>
    <t>1-239586103-AC-A</t>
  </si>
  <si>
    <t>1-239586104-C-A</t>
  </si>
  <si>
    <t>1-239586110-C-G</t>
  </si>
  <si>
    <t>1-239586677-A-G</t>
  </si>
  <si>
    <t>1-239586859-C-T</t>
  </si>
  <si>
    <t>1-23958695-G-GA</t>
  </si>
  <si>
    <t>1-239587263-G-A</t>
  </si>
  <si>
    <t>1-239587333-C-T</t>
  </si>
  <si>
    <t>1-239587334-A-G</t>
  </si>
  <si>
    <t>1-239587354-CA-C</t>
  </si>
  <si>
    <t>1-239587512-T-C</t>
  </si>
  <si>
    <t>1-239587659-G-C</t>
  </si>
  <si>
    <t>1-23958820-TTA-T</t>
  </si>
  <si>
    <t>1-239588497-A-G</t>
  </si>
  <si>
    <t>1-239588737-TA-T</t>
  </si>
  <si>
    <t>1-239589017-T-C</t>
  </si>
  <si>
    <t>1-23958921-A-G</t>
  </si>
  <si>
    <t>1-239589447-TC-T</t>
  </si>
  <si>
    <t>1-23958948-C-T</t>
  </si>
  <si>
    <t>1-239589541-C-G</t>
  </si>
  <si>
    <t>1-239589704-G-A</t>
  </si>
  <si>
    <t>1-239589768-CA-C</t>
  </si>
  <si>
    <t>1-239589784-A-G</t>
  </si>
  <si>
    <t>1-239589785-AGAAAG-A</t>
  </si>
  <si>
    <t>1-239589808-C-A</t>
  </si>
  <si>
    <t>1-239589927-T-C</t>
  </si>
  <si>
    <t>1-239589997-T-G</t>
  </si>
  <si>
    <t>1-239590223-A-T</t>
  </si>
  <si>
    <t>1-239591785-A-G</t>
  </si>
  <si>
    <t>1-239592160-C-T</t>
  </si>
  <si>
    <t>1-239592178-G-A</t>
  </si>
  <si>
    <t>1-239592507-T-C</t>
  </si>
  <si>
    <t>1-239592534-T-C</t>
  </si>
  <si>
    <t>1-239592577-T-C</t>
  </si>
  <si>
    <t>1-239592615-A-T</t>
  </si>
  <si>
    <t>1-239593083-GT-G</t>
  </si>
  <si>
    <t>1-23959319-G-A</t>
  </si>
  <si>
    <t>1-239593273-C-CT</t>
  </si>
  <si>
    <t>1-239593273-C-CTT</t>
  </si>
  <si>
    <t>1-239593731-T-A</t>
  </si>
  <si>
    <t>1-239593843-A-G</t>
  </si>
  <si>
    <t>1-239593974-GAT-G</t>
  </si>
  <si>
    <t>1-239593986-TATAC-T</t>
  </si>
  <si>
    <t>1-239593988-T-C</t>
  </si>
  <si>
    <t>1-239594002-T-C</t>
  </si>
  <si>
    <t>1-239594033-A-G</t>
  </si>
  <si>
    <t>1-239594081-CT-C</t>
  </si>
  <si>
    <t>1-239594116-G-T</t>
  </si>
  <si>
    <t>1-239594216-C-T</t>
  </si>
  <si>
    <t>1-239594747-C-A</t>
  </si>
  <si>
    <t>1-239595136-G-A</t>
  </si>
  <si>
    <t>1-239595512-G-C</t>
  </si>
  <si>
    <t>1-239595973-C-A</t>
  </si>
  <si>
    <t>1-239596007-C-T</t>
  </si>
  <si>
    <t>1-239596277-C-A</t>
  </si>
  <si>
    <t>1-239596448-CA-C</t>
  </si>
  <si>
    <t>1-239597165-C-G</t>
  </si>
  <si>
    <t>1-239597175-T-G</t>
  </si>
  <si>
    <t>1-239597345-G-T</t>
  </si>
  <si>
    <t>1-239597406-C-T</t>
  </si>
  <si>
    <t>1-239597783-C-T</t>
  </si>
  <si>
    <t>1-239597934-T-C</t>
  </si>
  <si>
    <t>1-239598479-C-A</t>
  </si>
  <si>
    <t>1-239598503-G-GCA</t>
  </si>
  <si>
    <t>1-239598540-A-G</t>
  </si>
  <si>
    <t>1-239598757-TA-T</t>
  </si>
  <si>
    <t>1-239598869-T-C</t>
  </si>
  <si>
    <t>1-239599148-T-A</t>
  </si>
  <si>
    <t>1-239599996-A-G</t>
  </si>
  <si>
    <t>1-239600126-C-G</t>
  </si>
  <si>
    <t>1-239600192-A-G</t>
  </si>
  <si>
    <t>1-239600308-A-G</t>
  </si>
  <si>
    <t>1-239600670-G-A</t>
  </si>
  <si>
    <t>1-239600733-A-G</t>
  </si>
  <si>
    <t>1-239600798-C-T</t>
  </si>
  <si>
    <t>1-239600828-C-T</t>
  </si>
  <si>
    <t>1-239600834-A-C</t>
  </si>
  <si>
    <t>1-239601307-T-C</t>
  </si>
  <si>
    <t>1-239601547-G-C</t>
  </si>
  <si>
    <t>1-239601676-G-A</t>
  </si>
  <si>
    <t>1-239601840-G-A</t>
  </si>
  <si>
    <t>1-239601991-A-G</t>
  </si>
  <si>
    <t>1-239602041-C-T</t>
  </si>
  <si>
    <t>1-239602042-G-A</t>
  </si>
  <si>
    <t>1-239602044-G-C</t>
  </si>
  <si>
    <t>1-239602243-A-G</t>
  </si>
  <si>
    <t>1-23960259-A-G</t>
  </si>
  <si>
    <t>1-239603109-T-G</t>
  </si>
  <si>
    <t>1-239603497-CA-C</t>
  </si>
  <si>
    <t>1-23960401-CA-C</t>
  </si>
  <si>
    <t>1-239604536-T-C</t>
  </si>
  <si>
    <t>1-23960515-A-G</t>
  </si>
  <si>
    <t>1-239605365-G-A</t>
  </si>
  <si>
    <t>1-239605446-G-GT</t>
  </si>
  <si>
    <t>1-239605847-C-A</t>
  </si>
  <si>
    <t>1-239606858-C-T</t>
  </si>
  <si>
    <t>1-239608049-A-T</t>
  </si>
  <si>
    <t>1-239608337-G-A</t>
  </si>
  <si>
    <t>1-239608402-G-A</t>
  </si>
  <si>
    <t>1-239609242-CT-C</t>
  </si>
  <si>
    <t>1-239609425-T-C</t>
  </si>
  <si>
    <t>1-239609437-A-G</t>
  </si>
  <si>
    <t>1-239609449-A-C</t>
  </si>
  <si>
    <t>1-239609456-T-C</t>
  </si>
  <si>
    <t>1-239609470-C-T</t>
  </si>
  <si>
    <t>1-239609477-C-T</t>
  </si>
  <si>
    <t>1-239609595-C-T</t>
  </si>
  <si>
    <t>1-239609714-G-A</t>
  </si>
  <si>
    <t>1-239610620-G-A</t>
  </si>
  <si>
    <t>1-239610656-G-A</t>
  </si>
  <si>
    <t>1-239610711-GAA-G</t>
  </si>
  <si>
    <t>1-239610900-C-T</t>
  </si>
  <si>
    <t>1-239611080-AAAAC-A</t>
  </si>
  <si>
    <t>1-239611254-G-A</t>
  </si>
  <si>
    <t>1-239611319-A-G</t>
  </si>
  <si>
    <t>1-239611507-A-G</t>
  </si>
  <si>
    <t>1-239611812-A-T</t>
  </si>
  <si>
    <t>1-239611835-G-T</t>
  </si>
  <si>
    <t>1-239612188-C-T</t>
  </si>
  <si>
    <t>1-239612814-T-C</t>
  </si>
  <si>
    <t>1-239613053-T-TGTGTGC</t>
  </si>
  <si>
    <t>1-239613053-T-TGTGTGTGTGC</t>
  </si>
  <si>
    <t>1-239613166-C-T</t>
  </si>
  <si>
    <t>1-239613451-T-C</t>
  </si>
  <si>
    <t>1-239614862-G-A</t>
  </si>
  <si>
    <t>1-239615365-G-A</t>
  </si>
  <si>
    <t>1-239615940-G-A</t>
  </si>
  <si>
    <t>1-239616090-ATTTAT-A</t>
  </si>
  <si>
    <t>1-239616512-A-G</t>
  </si>
  <si>
    <t>1-239616730-A-G</t>
  </si>
  <si>
    <t>1-239616887-T-G</t>
  </si>
  <si>
    <t>1-239616928-G-A</t>
  </si>
  <si>
    <t>1-239617208-A-T</t>
  </si>
  <si>
    <t>1-239617685-T-A</t>
  </si>
  <si>
    <t>1-239617787-A-C</t>
  </si>
  <si>
    <t>1-239617831-A-G</t>
  </si>
  <si>
    <t>1-239617862-C-T</t>
  </si>
  <si>
    <t>1-23961791-G-A</t>
  </si>
  <si>
    <t>1-239617971-G-A</t>
  </si>
  <si>
    <t>1-239618225-A-G</t>
  </si>
  <si>
    <t>1-239618371-T-A</t>
  </si>
  <si>
    <t>1-239618387-A-T</t>
  </si>
  <si>
    <t>1-239618810-G-A</t>
  </si>
  <si>
    <t>1-239619004-C-T</t>
  </si>
  <si>
    <t>1-239619387-C-T</t>
  </si>
  <si>
    <t>1-239619618-T-C</t>
  </si>
  <si>
    <t>1-239619939-T-C</t>
  </si>
  <si>
    <t>1-239620629-A-T</t>
  </si>
  <si>
    <t>1-239620822-T-C</t>
  </si>
  <si>
    <t>1-239621277-C-T</t>
  </si>
  <si>
    <t>1-239621326-G-C</t>
  </si>
  <si>
    <t>1-23962135-A-AG</t>
  </si>
  <si>
    <t>1-239621367-GA-G</t>
  </si>
  <si>
    <t>1-23962137-T-A</t>
  </si>
  <si>
    <t>1-23962137-T-G</t>
  </si>
  <si>
    <t>1-23962137-T-TA</t>
  </si>
  <si>
    <t>1-239622187-AC-A</t>
  </si>
  <si>
    <t>1-239622187-ACC-A</t>
  </si>
  <si>
    <t>1-239622189-C-A</t>
  </si>
  <si>
    <t>1-239622368-A-G</t>
  </si>
  <si>
    <t>1-239622508-T-A</t>
  </si>
  <si>
    <t>1-239622561-T-A</t>
  </si>
  <si>
    <t>1-239622939-A-G</t>
  </si>
  <si>
    <t>1-239622971-G-A</t>
  </si>
  <si>
    <t>1-239623253-G-A</t>
  </si>
  <si>
    <t>1-23962329-T-C</t>
  </si>
  <si>
    <t>1-239623317-A-G</t>
  </si>
  <si>
    <t>1-23962355-CT-C</t>
  </si>
  <si>
    <t>1-239624017-T-C</t>
  </si>
  <si>
    <t>1-239624352-C-G</t>
  </si>
  <si>
    <t>1-239624515-G-T</t>
  </si>
  <si>
    <t>1-239624531-A-C</t>
  </si>
  <si>
    <t>1-239624948-T-TG</t>
  </si>
  <si>
    <t>1-239625061-C-T</t>
  </si>
  <si>
    <t>1-239626368-C-T</t>
  </si>
  <si>
    <t>1-239626479-A-G</t>
  </si>
  <si>
    <t>1-239626494-A-C</t>
  </si>
  <si>
    <t>1-239626654-G-C</t>
  </si>
  <si>
    <t>1-239626755-A-G</t>
  </si>
  <si>
    <t>1-239626849-T-G</t>
  </si>
  <si>
    <t>1-239627451-A-G</t>
  </si>
  <si>
    <t>1-2396275-G-T</t>
  </si>
  <si>
    <t>1-239627579-CA-C</t>
  </si>
  <si>
    <t>1-239627579-CAA-C</t>
  </si>
  <si>
    <t>1-239627794-C-T</t>
  </si>
  <si>
    <t>1-239628056-G-A</t>
  </si>
  <si>
    <t>1-239628413-AT-A</t>
  </si>
  <si>
    <t>1-239630352-G-T</t>
  </si>
  <si>
    <t>1-239630452-A-C</t>
  </si>
  <si>
    <t>1-239630863-G-A</t>
  </si>
  <si>
    <t>1-239631205-C-A</t>
  </si>
  <si>
    <t>1-239631205-C-CT</t>
  </si>
  <si>
    <t>1-239631858-G-T</t>
  </si>
  <si>
    <t>1-239632055-T-C</t>
  </si>
  <si>
    <t>1-239632087-G-A</t>
  </si>
  <si>
    <t>1-239632555-T-C</t>
  </si>
  <si>
    <t>1-239633070-T-C</t>
  </si>
  <si>
    <t>1-239633075-C-T</t>
  </si>
  <si>
    <t>1-239633100-G-C</t>
  </si>
  <si>
    <t>1-239633385-T-A</t>
  </si>
  <si>
    <t>1-239633560-AG-A</t>
  </si>
  <si>
    <t>1-23963373-GTA-G</t>
  </si>
  <si>
    <t>1-23963373-GTATA-G</t>
  </si>
  <si>
    <t>1-239635117-T-G</t>
  </si>
  <si>
    <t>1-239635249-C-T</t>
  </si>
  <si>
    <t>1-239635259-T-G</t>
  </si>
  <si>
    <t>1-239635318-T-G</t>
  </si>
  <si>
    <t>1-239636494-G-A</t>
  </si>
  <si>
    <t>1-23963654-A-G</t>
  </si>
  <si>
    <t>1-239636563-GA-G</t>
  </si>
  <si>
    <t>1-239636613-C-T</t>
  </si>
  <si>
    <t>1-23963678-C-T</t>
  </si>
  <si>
    <t>1-23963678-CTTTTTTT-C</t>
  </si>
  <si>
    <t>1-239636855-A-G</t>
  </si>
  <si>
    <t>1-239637116-G-A</t>
  </si>
  <si>
    <t>1-239637169-C-CA</t>
  </si>
  <si>
    <t>1-239637169-C-CAA</t>
  </si>
  <si>
    <t>1-239637169-CA-C</t>
  </si>
  <si>
    <t>1-239637175-A-C</t>
  </si>
  <si>
    <t>1-239637950-A-G</t>
  </si>
  <si>
    <t>1-239638120-T-C</t>
  </si>
  <si>
    <t>1-239638143-G-A</t>
  </si>
  <si>
    <t>1-239638888-G-C</t>
  </si>
  <si>
    <t>1-239638928-C-T</t>
  </si>
  <si>
    <t>1-239639377-GT-G</t>
  </si>
  <si>
    <t>1-239639763-C-CA</t>
  </si>
  <si>
    <t>1-239640268-C-A</t>
  </si>
  <si>
    <t>1-239640707-G-C</t>
  </si>
  <si>
    <t>1-23964084-T-A</t>
  </si>
  <si>
    <t>1-239641202-A-G</t>
  </si>
  <si>
    <t>1-239641658-A-G</t>
  </si>
  <si>
    <t>1-23964190-C-T</t>
  </si>
  <si>
    <t>1-239642474-A-G</t>
  </si>
  <si>
    <t>1-239642488-A-AAACAC</t>
  </si>
  <si>
    <t>1-239642490-C-CA</t>
  </si>
  <si>
    <t>1-239642490-C-CCA</t>
  </si>
  <si>
    <t>1-239642490-C-CCACA</t>
  </si>
  <si>
    <t>1-239642490-C-CCACACA</t>
  </si>
  <si>
    <t>1-239642490-CCA-C</t>
  </si>
  <si>
    <t>1-239642490-CCACA-C</t>
  </si>
  <si>
    <t>1-239642490-CCACACA-C</t>
  </si>
  <si>
    <t>1-239642490-CCACACACACA-C</t>
  </si>
  <si>
    <t>1-239642626-G-C</t>
  </si>
  <si>
    <t>1-239642878-A-T</t>
  </si>
  <si>
    <t>1-239643383-T-A</t>
  </si>
  <si>
    <t>1-239643713-A-C</t>
  </si>
  <si>
    <t>1-239643833-C-T</t>
  </si>
  <si>
    <t>1-239643843-A-ATT</t>
  </si>
  <si>
    <t>1-239643843-AT-A</t>
  </si>
  <si>
    <t>1-239643843-ATTT-A</t>
  </si>
  <si>
    <t>1-239643848-T-G</t>
  </si>
  <si>
    <t>1-239643851-T-G</t>
  </si>
  <si>
    <t>1-239644286-G-T</t>
  </si>
  <si>
    <t>1-23964521-C-A</t>
  </si>
  <si>
    <t>1-23964700-G-GGA</t>
  </si>
  <si>
    <t>1-23964747-GAGA-G</t>
  </si>
  <si>
    <t>1-23964809-C-T</t>
  </si>
  <si>
    <t>1-239648140-A-G</t>
  </si>
  <si>
    <t>1-239649860-G-T</t>
  </si>
  <si>
    <t>1-239649975-C-T</t>
  </si>
  <si>
    <t>1-239650284-G-A</t>
  </si>
  <si>
    <t>1-239650659-G-A</t>
  </si>
  <si>
    <t>1-239650743-G-A</t>
  </si>
  <si>
    <t>1-239651035-A-C</t>
  </si>
  <si>
    <t>1-23965115-A-G</t>
  </si>
  <si>
    <t>1-239651157-C-CA</t>
  </si>
  <si>
    <t>1-239651385-G-T</t>
  </si>
  <si>
    <t>1-239651600-C-T</t>
  </si>
  <si>
    <t>1-239651748-G-A</t>
  </si>
  <si>
    <t>1-239652013-T-C</t>
  </si>
  <si>
    <t>1-239652013-TCAAAAAA-T</t>
  </si>
  <si>
    <t>1-239652014-CAA-C</t>
  </si>
  <si>
    <t>1-239652014-CAAAA-C</t>
  </si>
  <si>
    <t>1-239652014-CAAAAAAA-C</t>
  </si>
  <si>
    <t>1-239652712-CA-C</t>
  </si>
  <si>
    <t>1-239653883-C-T</t>
  </si>
  <si>
    <t>1-239653949-A-G</t>
  </si>
  <si>
    <t>1-23965517-G-A</t>
  </si>
  <si>
    <t>1-239655287-G-A</t>
  </si>
  <si>
    <t>1-239655324-G-A</t>
  </si>
  <si>
    <t>1-239655508-A-ATACC</t>
  </si>
  <si>
    <t>1-239655872-T-C</t>
  </si>
  <si>
    <t>1-239656305-A-G</t>
  </si>
  <si>
    <t>1-239656787-C-T</t>
  </si>
  <si>
    <t>1-239656788-G-A</t>
  </si>
  <si>
    <t>1-23965704-A-C</t>
  </si>
  <si>
    <t>1-239657703-T-C</t>
  </si>
  <si>
    <t>1-239657933-C-T</t>
  </si>
  <si>
    <t>1-23965829-C-T</t>
  </si>
  <si>
    <t>1-239658611-G-A</t>
  </si>
  <si>
    <t>1-239658835-C-G</t>
  </si>
  <si>
    <t>1-239658863-T-C</t>
  </si>
  <si>
    <t>1-239659006-G-A</t>
  </si>
  <si>
    <t>1-239659078-C-A</t>
  </si>
  <si>
    <t>1-239659401-G-A</t>
  </si>
  <si>
    <t>1-239659454-A-G</t>
  </si>
  <si>
    <t>1-239659810-A-AGT</t>
  </si>
  <si>
    <t>1-239659810-A-AGTGT</t>
  </si>
  <si>
    <t>1-239659810-A-AGTGTGT</t>
  </si>
  <si>
    <t>1-239659810-AGTGTGTGT-A</t>
  </si>
  <si>
    <t>1-239659837-G-T</t>
  </si>
  <si>
    <t>1-239660436-G-C</t>
  </si>
  <si>
    <t>1-239660733-C-T</t>
  </si>
  <si>
    <t>1-2396611-G-A</t>
  </si>
  <si>
    <t>1-239661311-A-G</t>
  </si>
  <si>
    <t>1-239661743-T-C</t>
  </si>
  <si>
    <t>1-239662180-T-A</t>
  </si>
  <si>
    <t>1-239662832-A-G</t>
  </si>
  <si>
    <t>1-239663411-TGA-T</t>
  </si>
  <si>
    <t>1-239663616-G-A</t>
  </si>
  <si>
    <t>1-239663654-A-T</t>
  </si>
  <si>
    <t>1-239663694-C-G</t>
  </si>
  <si>
    <t>1-239663971-T-C</t>
  </si>
  <si>
    <t>1-239664011-AAAC-A</t>
  </si>
  <si>
    <t>1-239664225-G-A</t>
  </si>
  <si>
    <t>1-239665154-C-CA</t>
  </si>
  <si>
    <t>1-239665184-G-A</t>
  </si>
  <si>
    <t>1-239665308-T-C</t>
  </si>
  <si>
    <t>1-239666071-C-A</t>
  </si>
  <si>
    <t>1-239666113-T-C</t>
  </si>
  <si>
    <t>1-239666171-T-G</t>
  </si>
  <si>
    <t>1-2396663-A-C</t>
  </si>
  <si>
    <t>1-239666568-G-A</t>
  </si>
  <si>
    <t>1-239667109-T-C</t>
  </si>
  <si>
    <t>1-239667996-T-C</t>
  </si>
  <si>
    <t>1-23966837-C-T</t>
  </si>
  <si>
    <t>1-239668559-G-GGATGATGAT</t>
  </si>
  <si>
    <t>1-239668559-GGAT-G</t>
  </si>
  <si>
    <t>1-239668559-GGATGATGAT-G</t>
  </si>
  <si>
    <t>1-23966894-T-TAAG</t>
  </si>
  <si>
    <t>1-239668981-A-G</t>
  </si>
  <si>
    <t>1-239669093-A-C</t>
  </si>
  <si>
    <t>1-239669246-T-C</t>
  </si>
  <si>
    <t>1-239669296-A-G</t>
  </si>
  <si>
    <t>1-239669532-A-G</t>
  </si>
  <si>
    <t>1-239670379-G-C</t>
  </si>
  <si>
    <t>1-239670491-G-T</t>
  </si>
  <si>
    <t>1-239670524-C-T</t>
  </si>
  <si>
    <t>1-239670937-A-G</t>
  </si>
  <si>
    <t>1-239670989-A-G</t>
  </si>
  <si>
    <t>1-23967159-G-A</t>
  </si>
  <si>
    <t>1-239672046-A-G</t>
  </si>
  <si>
    <t>1-239672830-A-G</t>
  </si>
  <si>
    <t>1-239672989-A-G</t>
  </si>
  <si>
    <t>1-239673653-G-A</t>
  </si>
  <si>
    <t>1-239673788-A-G</t>
  </si>
  <si>
    <t>1-239673838-A-AT</t>
  </si>
  <si>
    <t>1-239673857-G-A</t>
  </si>
  <si>
    <t>1-239673963-A-G</t>
  </si>
  <si>
    <t>1-239674203-ACCT-A</t>
  </si>
  <si>
    <t>1-239674689-G-A</t>
  </si>
  <si>
    <t>1-2396755-C-T</t>
  </si>
  <si>
    <t>1-239675501-T-C</t>
  </si>
  <si>
    <t>1-239676114-G-GA</t>
  </si>
  <si>
    <t>1-239676235-T-G</t>
  </si>
  <si>
    <t>1-239676392-T-C</t>
  </si>
  <si>
    <t>1-239677004-A-G</t>
  </si>
  <si>
    <t>1-239677755-A-T</t>
  </si>
  <si>
    <t>1-239678115-C-A</t>
  </si>
  <si>
    <t>1-239678411-A-C</t>
  </si>
  <si>
    <t>1-239678453-G-A</t>
  </si>
  <si>
    <t>1-239678595-TA-T</t>
  </si>
  <si>
    <t>1-239678712-G-GT</t>
  </si>
  <si>
    <t>1-239678715-T-TTG</t>
  </si>
  <si>
    <t>1-239678866-G-T</t>
  </si>
  <si>
    <t>1-239679244-G-A</t>
  </si>
  <si>
    <t>1-239679427-T-C</t>
  </si>
  <si>
    <t>1-239679435-T-G</t>
  </si>
  <si>
    <t>1-239679543-A-C</t>
  </si>
  <si>
    <t>1-239679786-A-T</t>
  </si>
  <si>
    <t>1-239679881-G-A</t>
  </si>
  <si>
    <t>1-239679930-A-G</t>
  </si>
  <si>
    <t>1-239680378-A-G</t>
  </si>
  <si>
    <t>1-239680428-C-T</t>
  </si>
  <si>
    <t>1-239680519-T-C</t>
  </si>
  <si>
    <t>1-239680901-T-C</t>
  </si>
  <si>
    <t>1-239680904-T-TAGCCAGGTCAAAAGTATCTTTC</t>
  </si>
  <si>
    <t>1-239681997-G-A</t>
  </si>
  <si>
    <t>1-239683037-A-G</t>
  </si>
  <si>
    <t>1-239683041-C-CT</t>
  </si>
  <si>
    <t>1-239683041-C-CTTT</t>
  </si>
  <si>
    <t>1-239683041-C-CTTTT</t>
  </si>
  <si>
    <t>1-239683041-C-T</t>
  </si>
  <si>
    <t>1-239683103-A-G</t>
  </si>
  <si>
    <t>1-239683193-A-G</t>
  </si>
  <si>
    <t>1-239683202-C-T</t>
  </si>
  <si>
    <t>1-239683205-A-G</t>
  </si>
  <si>
    <t>1-239683209-C-G</t>
  </si>
  <si>
    <t>1-239683240-G-C</t>
  </si>
  <si>
    <t>1-239683289-T-C</t>
  </si>
  <si>
    <t>1-239683556-A-G</t>
  </si>
  <si>
    <t>1-23968363-CT-C</t>
  </si>
  <si>
    <t>1-23968378-C-CTT</t>
  </si>
  <si>
    <t>1-23968378-C-CTTTT</t>
  </si>
  <si>
    <t>1-239684015-G-A</t>
  </si>
  <si>
    <t>1-239684050-C-T</t>
  </si>
  <si>
    <t>1-239684585-C-A</t>
  </si>
  <si>
    <t>1-239685061-G-A</t>
  </si>
  <si>
    <t>1-239685073-C-T</t>
  </si>
  <si>
    <t>1-239685285-A-G</t>
  </si>
  <si>
    <t>1-239685341-T-TTTTC</t>
  </si>
  <si>
    <t>1-239685341-T-TTTTCTTTTC</t>
  </si>
  <si>
    <t>1-239685502-C-T</t>
  </si>
  <si>
    <t>1-239685723-A-G</t>
  </si>
  <si>
    <t>1-239686177-G-A</t>
  </si>
  <si>
    <t>1-239686199-T-C</t>
  </si>
  <si>
    <t>1-239686210-G-A</t>
  </si>
  <si>
    <t>1-239686637-T-G</t>
  </si>
  <si>
    <t>1-239686660-C-G</t>
  </si>
  <si>
    <t>1-239686778-G-A</t>
  </si>
  <si>
    <t>1-239687035-G-A</t>
  </si>
  <si>
    <t>1-239687073-T-C</t>
  </si>
  <si>
    <t>1-23968743-T-C</t>
  </si>
  <si>
    <t>1-239687469-A-AAT</t>
  </si>
  <si>
    <t>1-239687975-T-C</t>
  </si>
  <si>
    <t>1-239688069-A-G</t>
  </si>
  <si>
    <t>1-239688078-T-C</t>
  </si>
  <si>
    <t>1-239688116-T-C</t>
  </si>
  <si>
    <t>1-239688387-G-T</t>
  </si>
  <si>
    <t>1-239688488-A-C</t>
  </si>
  <si>
    <t>1-239688646-G-GA</t>
  </si>
  <si>
    <t>1-239688755-C-CT</t>
  </si>
  <si>
    <t>1-23968876-TA-T</t>
  </si>
  <si>
    <t>1-239688767-A-AT</t>
  </si>
  <si>
    <t>1-239688767-A-T</t>
  </si>
  <si>
    <t>1-239689684-C-T</t>
  </si>
  <si>
    <t>1-239689973-T-C</t>
  </si>
  <si>
    <t>1-239690374-A-G</t>
  </si>
  <si>
    <t>1-239690667-TA-T</t>
  </si>
  <si>
    <t>1-239690740-C-A</t>
  </si>
  <si>
    <t>1-239690844-T-G</t>
  </si>
  <si>
    <t>1-239690923-T-TCTAA</t>
  </si>
  <si>
    <t>1-239691201-T-C</t>
  </si>
  <si>
    <t>1-239691213-T-A</t>
  </si>
  <si>
    <t>1-239691250-G-A</t>
  </si>
  <si>
    <t>1-239691252-A-T</t>
  </si>
  <si>
    <t>1-239691273-T-A</t>
  </si>
  <si>
    <t>1-239691313-G-A</t>
  </si>
  <si>
    <t>1-239691469-T-C</t>
  </si>
  <si>
    <t>1-239691760-T-C</t>
  </si>
  <si>
    <t>1-239692107-C-T</t>
  </si>
  <si>
    <t>1-23969234-C-T</t>
  </si>
  <si>
    <t>1-239692632-C-T</t>
  </si>
  <si>
    <t>1-239692648-C-T</t>
  </si>
  <si>
    <t>1-239692909-CA-C</t>
  </si>
  <si>
    <t>1-239692909-CAAA-C</t>
  </si>
  <si>
    <t>1-239692909-CAAAAAA-C</t>
  </si>
  <si>
    <t>1-239692909-CAAAAAAAA-C</t>
  </si>
  <si>
    <t>1-239692924-AAAAAAAACA-C</t>
  </si>
  <si>
    <t>1-239692924-AAAAAAAACAAACA-CAAC</t>
  </si>
  <si>
    <t>1-239692925-AAAAAAAC-A</t>
  </si>
  <si>
    <t>1-239692926-AAAAAACA-C</t>
  </si>
  <si>
    <t>1-239692932-CA-C</t>
  </si>
  <si>
    <t>1-239692936-CA-C</t>
  </si>
  <si>
    <t>1-239693082-A-G</t>
  </si>
  <si>
    <t>1-239693194-A-G</t>
  </si>
  <si>
    <t>1-239693209-T-A</t>
  </si>
  <si>
    <t>1-239693283-C-T</t>
  </si>
  <si>
    <t>1-23969336-C-T</t>
  </si>
  <si>
    <t>1-239693654-T-G</t>
  </si>
  <si>
    <t>1-239694101-A-C</t>
  </si>
  <si>
    <t>1-239694890-C-CATGTATGCT</t>
  </si>
  <si>
    <t>1-239694936-T-G</t>
  </si>
  <si>
    <t>1-239694939-A-G</t>
  </si>
  <si>
    <t>1-239694939-ATTTTTTT-A</t>
  </si>
  <si>
    <t>1-239694939-ATTTTTTTT-A</t>
  </si>
  <si>
    <t>1-239694939-ATTTTTTTTT-A</t>
  </si>
  <si>
    <t>1-239694939-ATTTTTTTTTTTTTTTTTTTT-A</t>
  </si>
  <si>
    <t>1-239695309-C-CT</t>
  </si>
  <si>
    <t>1-239695309-C-CTT</t>
  </si>
  <si>
    <t>1-239695309-CTT-C</t>
  </si>
  <si>
    <t>1-239695309-CTTTTTTTTTTT-C</t>
  </si>
  <si>
    <t>1-239695352-T-G</t>
  </si>
  <si>
    <t>1-239695438-G-A</t>
  </si>
  <si>
    <t>1-239695502-A-G</t>
  </si>
  <si>
    <t>1-239695709-C-T</t>
  </si>
  <si>
    <t>1-239695745-G-A</t>
  </si>
  <si>
    <t>1-239695818-C-T</t>
  </si>
  <si>
    <t>1-239695872-T-C</t>
  </si>
  <si>
    <t>1-239695922-C-CA</t>
  </si>
  <si>
    <t>1-239695922-CA-C</t>
  </si>
  <si>
    <t>1-23969604-C-CA</t>
  </si>
  <si>
    <t>1-239696381-T-C</t>
  </si>
  <si>
    <t>1-239696811-G-A</t>
  </si>
  <si>
    <t>1-239696984-T-C</t>
  </si>
  <si>
    <t>1-239697008-G-T</t>
  </si>
  <si>
    <t>1-239697031-C-CA</t>
  </si>
  <si>
    <t>1-239697049-AAC-A</t>
  </si>
  <si>
    <t>1-239697050-AC-A</t>
  </si>
  <si>
    <t>1-239697051-C-A</t>
  </si>
  <si>
    <t>1-239697499-A-G</t>
  </si>
  <si>
    <t>1-239697643-G-A</t>
  </si>
  <si>
    <t>1-239697735-T-A</t>
  </si>
  <si>
    <t>1-239697958-C-T</t>
  </si>
  <si>
    <t>1-239698012-T-C</t>
  </si>
  <si>
    <t>1-239698648-A-G</t>
  </si>
  <si>
    <t>1-239698862-A-G</t>
  </si>
  <si>
    <t>1-239698909-G-A</t>
  </si>
  <si>
    <t>1-239699124-C-T</t>
  </si>
  <si>
    <t>1-239699500-T-A</t>
  </si>
  <si>
    <t>1-239700090-T-C</t>
  </si>
  <si>
    <t>1-239700321-T-G</t>
  </si>
  <si>
    <t>1-239700444-C-T</t>
  </si>
  <si>
    <t>1-239700697-C-T</t>
  </si>
  <si>
    <t>1-239700864-AC-A</t>
  </si>
  <si>
    <t>1-239700869-A-G</t>
  </si>
  <si>
    <t>1-23970093-G-A</t>
  </si>
  <si>
    <t>1-239701208-G-A</t>
  </si>
  <si>
    <t>1-239701246-T-G</t>
  </si>
  <si>
    <t>1-23970130-C-T</t>
  </si>
  <si>
    <t>1-23970162-C-T</t>
  </si>
  <si>
    <t>1-239701679-A-G</t>
  </si>
  <si>
    <t>1-23970175-G-T</t>
  </si>
  <si>
    <t>1-239702690-T-C</t>
  </si>
  <si>
    <t>1-239702704-C-A</t>
  </si>
  <si>
    <t>1-239702823-CT-C</t>
  </si>
  <si>
    <t>1-23970301-G-GT</t>
  </si>
  <si>
    <t>1-239703089-A-AT</t>
  </si>
  <si>
    <t>1-239703089-A-ATT</t>
  </si>
  <si>
    <t>1-239703151-A-G</t>
  </si>
  <si>
    <t>1-239703278-A-G</t>
  </si>
  <si>
    <t>1-239703337-T-A</t>
  </si>
  <si>
    <t>1-239703950-G-A</t>
  </si>
  <si>
    <t>1-239704254-A-T</t>
  </si>
  <si>
    <t>1-239704488-A-G</t>
  </si>
  <si>
    <t>1-239704502-TA-T</t>
  </si>
  <si>
    <t>1-239704546-T-C</t>
  </si>
  <si>
    <t>1-239704968-C-T</t>
  </si>
  <si>
    <t>1-239705359-T-C</t>
  </si>
  <si>
    <t>1-239705425-A-G</t>
  </si>
  <si>
    <t>1-239705825-G-A</t>
  </si>
  <si>
    <t>1-23970650-C-A</t>
  </si>
  <si>
    <t>1-239706565-G-C</t>
  </si>
  <si>
    <t>1-239706595-C-A</t>
  </si>
  <si>
    <t>1-239706742-C-G</t>
  </si>
  <si>
    <t>1-239706813-A-AT</t>
  </si>
  <si>
    <t>1-239706813-AT-A</t>
  </si>
  <si>
    <t>1-239706901-G-A</t>
  </si>
  <si>
    <t>1-239706932-C-T</t>
  </si>
  <si>
    <t>1-239707189-C-T</t>
  </si>
  <si>
    <t>1-239707927-G-T</t>
  </si>
  <si>
    <t>1-239708312-G-T</t>
  </si>
  <si>
    <t>1-239708347-TA-T</t>
  </si>
  <si>
    <t>1-239708833-C-T</t>
  </si>
  <si>
    <t>1-239708929-G-A</t>
  </si>
  <si>
    <t>1-239708984-A-T</t>
  </si>
  <si>
    <t>1-239709160-G-A</t>
  </si>
  <si>
    <t>1-239709444-C-A</t>
  </si>
  <si>
    <t>1-239710099-C-T</t>
  </si>
  <si>
    <t>1-239710406-G-A</t>
  </si>
  <si>
    <t>1-239710410-G-A</t>
  </si>
  <si>
    <t>1-239710617-G-T</t>
  </si>
  <si>
    <t>1-239710701-G-T</t>
  </si>
  <si>
    <t>1-239710879-A-G</t>
  </si>
  <si>
    <t>1-239711050-T-C</t>
  </si>
  <si>
    <t>1-239711991-T-C</t>
  </si>
  <si>
    <t>1-239712161-A-G</t>
  </si>
  <si>
    <t>1-239712384-TC-T</t>
  </si>
  <si>
    <t>1-239712795-CA-C</t>
  </si>
  <si>
    <t>1-239712950-G-C</t>
  </si>
  <si>
    <t>1-239713473-C-T</t>
  </si>
  <si>
    <t>1-2397136-C-T</t>
  </si>
  <si>
    <t>1-239713659-G-T</t>
  </si>
  <si>
    <t>1-239714270-C-T</t>
  </si>
  <si>
    <t>1-239714397-C-T</t>
  </si>
  <si>
    <t>1-239714426-C-T</t>
  </si>
  <si>
    <t>1-239714439-C-A</t>
  </si>
  <si>
    <t>1-239714441-A-AT</t>
  </si>
  <si>
    <t>1-239714441-A-C</t>
  </si>
  <si>
    <t>1-239714444-C-A</t>
  </si>
  <si>
    <t>1-239714444-C-CT</t>
  </si>
  <si>
    <t>1-239714444-C-CTT</t>
  </si>
  <si>
    <t>1-239714444-C-T</t>
  </si>
  <si>
    <t>1-239714444-CT-C</t>
  </si>
  <si>
    <t>1-239714549-A-G</t>
  </si>
  <si>
    <t>1-239714662-A-G</t>
  </si>
  <si>
    <t>1-239714715-A-G</t>
  </si>
  <si>
    <t>1-239714774-A-C</t>
  </si>
  <si>
    <t>1-239714824-CA-C</t>
  </si>
  <si>
    <t>1-23971485-A-T</t>
  </si>
  <si>
    <t>1-239715520-A-G</t>
  </si>
  <si>
    <t>1-239715539-C-CGTAT</t>
  </si>
  <si>
    <t>1-239715540-A-AT</t>
  </si>
  <si>
    <t>1-239715566-A-ATATTT</t>
  </si>
  <si>
    <t>1-239715578-AGAT-A</t>
  </si>
  <si>
    <t>1-239715672-CAT-C</t>
  </si>
  <si>
    <t>1-239715806-T-TATA</t>
  </si>
  <si>
    <t>1-239715807-T-A</t>
  </si>
  <si>
    <t>1-239715807-T-TA</t>
  </si>
  <si>
    <t>1-239715838-T-G</t>
  </si>
  <si>
    <t>1-239715927-A-ATAT</t>
  </si>
  <si>
    <t>1-239715927-A-ATATTAT</t>
  </si>
  <si>
    <t>1-239715927-ATAT-A</t>
  </si>
  <si>
    <t>1-239717119-A-G</t>
  </si>
  <si>
    <t>1-2397174-G-A</t>
  </si>
  <si>
    <t>1-239717404-G-C</t>
  </si>
  <si>
    <t>1-239717752-A-ATG</t>
  </si>
  <si>
    <t>1-239717764-G-C</t>
  </si>
  <si>
    <t>1-239717772-A-G</t>
  </si>
  <si>
    <t>1-239717967-C-A</t>
  </si>
  <si>
    <t>1-239718029-C-CT</t>
  </si>
  <si>
    <t>1-239718029-C-T</t>
  </si>
  <si>
    <t>1-239718154-C-T</t>
  </si>
  <si>
    <t>1-239718925-A-G</t>
  </si>
  <si>
    <t>1-239719408-A-G</t>
  </si>
  <si>
    <t>1-239719817-A-G</t>
  </si>
  <si>
    <t>1-239720260-GAATA-G</t>
  </si>
  <si>
    <t>1-239720458-T-C</t>
  </si>
  <si>
    <t>1-239720725-T-C</t>
  </si>
  <si>
    <t>1-239721276-T-A</t>
  </si>
  <si>
    <t>1-239721304-G-A</t>
  </si>
  <si>
    <t>1-239722208-G-A</t>
  </si>
  <si>
    <t>1-239723044-G-A</t>
  </si>
  <si>
    <t>1-239723916-A-G</t>
  </si>
  <si>
    <t>1-239724158-G-A</t>
  </si>
  <si>
    <t>1-239725150-A-C</t>
  </si>
  <si>
    <t>1-239725300-A-G</t>
  </si>
  <si>
    <t>1-23972541-T-C</t>
  </si>
  <si>
    <t>1-239725415-A-C</t>
  </si>
  <si>
    <t>1-239725588-A-G</t>
  </si>
  <si>
    <t>1-239725877-G-T</t>
  </si>
  <si>
    <t>1-239725880-T-G</t>
  </si>
  <si>
    <t>1-23972609-T-A</t>
  </si>
  <si>
    <t>1-239726118-G-A</t>
  </si>
  <si>
    <t>1-239726247-A-G</t>
  </si>
  <si>
    <t>1-239726299-C-T</t>
  </si>
  <si>
    <t>1-239726506-G-GACC</t>
  </si>
  <si>
    <t>1-23972740-A-G</t>
  </si>
  <si>
    <t>1-239727708-G-A</t>
  </si>
  <si>
    <t>1-239728895-T-G</t>
  </si>
  <si>
    <t>1-239728998-G-T</t>
  </si>
  <si>
    <t>1-239729161-C-T</t>
  </si>
  <si>
    <t>1-239729184-T-C</t>
  </si>
  <si>
    <t>1-239729215-T-C</t>
  </si>
  <si>
    <t>1-239729217-T-C</t>
  </si>
  <si>
    <t>1-239729361-T-C</t>
  </si>
  <si>
    <t>1-239729586-C-T</t>
  </si>
  <si>
    <t>1-239730028-C-G</t>
  </si>
  <si>
    <t>1-239730131-T-G</t>
  </si>
  <si>
    <t>1-239730501-C-T</t>
  </si>
  <si>
    <t>1-239730605-G-GA</t>
  </si>
  <si>
    <t>1-239730831-T-A</t>
  </si>
  <si>
    <t>1-239731093-G-C</t>
  </si>
  <si>
    <t>1-239731128-A-G</t>
  </si>
  <si>
    <t>1-239731200-C-G</t>
  </si>
  <si>
    <t>1-239731387-A-G</t>
  </si>
  <si>
    <t>1-239731518-T-A</t>
  </si>
  <si>
    <t>1-23973153-C-G</t>
  </si>
  <si>
    <t>1-239731623-A-G</t>
  </si>
  <si>
    <t>1-239731644-G-A</t>
  </si>
  <si>
    <t>1-239731720-T-C</t>
  </si>
  <si>
    <t>1-239731797-C-A</t>
  </si>
  <si>
    <t>1-239731833-G-T</t>
  </si>
  <si>
    <t>1-2397319-G-A</t>
  </si>
  <si>
    <t>1-239732017-C-T</t>
  </si>
  <si>
    <t>1-23973231-G-C</t>
  </si>
  <si>
    <t>1-239732319-GA-G</t>
  </si>
  <si>
    <t>1-23973285-A-G</t>
  </si>
  <si>
    <t>1-239732925-A-C</t>
  </si>
  <si>
    <t>1-239733044-C-T</t>
  </si>
  <si>
    <t>1-239733103-T-G</t>
  </si>
  <si>
    <t>1-239733313-G-A</t>
  </si>
  <si>
    <t>1-239733578-T-C</t>
  </si>
  <si>
    <t>1-239733584-C-T</t>
  </si>
  <si>
    <t>1-239733794-T-C</t>
  </si>
  <si>
    <t>1-239733851-A-G</t>
  </si>
  <si>
    <t>1-239734433-T-C</t>
  </si>
  <si>
    <t>1-239734457-G-A</t>
  </si>
  <si>
    <t>1-23973447-A-G</t>
  </si>
  <si>
    <t>1-239734493-C-T</t>
  </si>
  <si>
    <t>1-239734506-A-C</t>
  </si>
  <si>
    <t>1-239734603-T-G</t>
  </si>
  <si>
    <t>1-239734771-G-A</t>
  </si>
  <si>
    <t>1-239734982-G-A</t>
  </si>
  <si>
    <t>1-239735001-A-G</t>
  </si>
  <si>
    <t>1-2397351-T-G</t>
  </si>
  <si>
    <t>1-23973601-G-T</t>
  </si>
  <si>
    <t>1-239736196-T-C</t>
  </si>
  <si>
    <t>1-239736349-C-T</t>
  </si>
  <si>
    <t>1-239736409-C-T</t>
  </si>
  <si>
    <t>1-2397365-C-T</t>
  </si>
  <si>
    <t>1-239736991-G-A</t>
  </si>
  <si>
    <t>1-239737199-A-G</t>
  </si>
  <si>
    <t>1-239737348-G-A</t>
  </si>
  <si>
    <t>1-239737535-G-A</t>
  </si>
  <si>
    <t>1-239737620-C-T</t>
  </si>
  <si>
    <t>1-239737624-C-G</t>
  </si>
  <si>
    <t>1-239737789-C-T</t>
  </si>
  <si>
    <t>1-239737919-A-G</t>
  </si>
  <si>
    <t>1-239738007-A-G</t>
  </si>
  <si>
    <t>1-239738461-G-A</t>
  </si>
  <si>
    <t>1-239738528-C-T</t>
  </si>
  <si>
    <t>1-23973908-C-T</t>
  </si>
  <si>
    <t>1-239739096-T-TA</t>
  </si>
  <si>
    <t>1-239739122-T-G</t>
  </si>
  <si>
    <t>1-239739208-T-G</t>
  </si>
  <si>
    <t>1-239739350-G-A</t>
  </si>
  <si>
    <t>1-239739472-C-T</t>
  </si>
  <si>
    <t>1-239739572-CA-C</t>
  </si>
  <si>
    <t>1-239739573-A-C</t>
  </si>
  <si>
    <t>1-239739865-A-G</t>
  </si>
  <si>
    <t>1-239739890-A-ACG</t>
  </si>
  <si>
    <t>1-239739892-A-G</t>
  </si>
  <si>
    <t>1-239739894-G-A</t>
  </si>
  <si>
    <t>1-239739894-G-GCA</t>
  </si>
  <si>
    <t>1-239739894-GCA-G</t>
  </si>
  <si>
    <t>1-23974031-T-G</t>
  </si>
  <si>
    <t>1-239740314-A-G</t>
  </si>
  <si>
    <t>1-23974059-C-G</t>
  </si>
  <si>
    <t>1-239741216-C-A</t>
  </si>
  <si>
    <t>1-239741583-C-A</t>
  </si>
  <si>
    <t>1-239741599-G-T</t>
  </si>
  <si>
    <t>1-239741615-A-G</t>
  </si>
  <si>
    <t>1-239743142-G-A</t>
  </si>
  <si>
    <t>1-239743257-G-A</t>
  </si>
  <si>
    <t>1-239743558-TCA-T</t>
  </si>
  <si>
    <t>1-239743558-TCACA-T</t>
  </si>
  <si>
    <t>1-239743558-TCACACA-T</t>
  </si>
  <si>
    <t>1-239743558-TCACACACACACACACACACA-T</t>
  </si>
  <si>
    <t>1-239743601-C-T</t>
  </si>
  <si>
    <t>1-239743948-A-G</t>
  </si>
  <si>
    <t>1-239743989-T-TTATATATATA</t>
  </si>
  <si>
    <t>1-239743989-T-TTATATATATATATA</t>
  </si>
  <si>
    <t>1-239743989-T-TTATATATATATATATA</t>
  </si>
  <si>
    <t>1-239744006-C-T</t>
  </si>
  <si>
    <t>1-239744008-C-T</t>
  </si>
  <si>
    <t>1-239744010-C-T</t>
  </si>
  <si>
    <t>1-23974434-T-A</t>
  </si>
  <si>
    <t>1-239745245-A-G</t>
  </si>
  <si>
    <t>1-239745941-T-C</t>
  </si>
  <si>
    <t>1-239746422-A-T</t>
  </si>
  <si>
    <t>1-239746452-C-T</t>
  </si>
  <si>
    <t>1-239746732-G-A</t>
  </si>
  <si>
    <t>1-239747323-C-T</t>
  </si>
  <si>
    <t>1-239747408-C-CT</t>
  </si>
  <si>
    <t>1-239747408-CT-C</t>
  </si>
  <si>
    <t>1-239747408-CTTTTTTT-C</t>
  </si>
  <si>
    <t>1-239747606-G-A</t>
  </si>
  <si>
    <t>1-239747996-G-A</t>
  </si>
  <si>
    <t>1-239748352-A-AAT</t>
  </si>
  <si>
    <t>1-239748352-A-AATAT</t>
  </si>
  <si>
    <t>1-239748352-AAT-A</t>
  </si>
  <si>
    <t>1-239748352-AATAT-A</t>
  </si>
  <si>
    <t>1-239748352-AATATAT-A</t>
  </si>
  <si>
    <t>1-23974838-C-T</t>
  </si>
  <si>
    <t>1-239748949-G-A</t>
  </si>
  <si>
    <t>1-239749530-GTGTTTTT-G</t>
  </si>
  <si>
    <t>1-239750320-A-G</t>
  </si>
  <si>
    <t>1-23975037-T-C</t>
  </si>
  <si>
    <t>1-239750392-G-A</t>
  </si>
  <si>
    <t>1-239750432-C-T</t>
  </si>
  <si>
    <t>1-239750725-C-T</t>
  </si>
  <si>
    <t>1-239750778-A-T</t>
  </si>
  <si>
    <t>1-239750780-T-C</t>
  </si>
  <si>
    <t>1-239751065-T-C</t>
  </si>
  <si>
    <t>1-239751101-C-T</t>
  </si>
  <si>
    <t>1-239751184-G-T</t>
  </si>
  <si>
    <t>1-239752576-C-G</t>
  </si>
  <si>
    <t>1-239752841-A-T</t>
  </si>
  <si>
    <t>1-239752938-CTA-C</t>
  </si>
  <si>
    <t>1-239752938-CTATA-C</t>
  </si>
  <si>
    <t>1-239752938-CTATATA-C</t>
  </si>
  <si>
    <t>1-239752938-CTATATATA-C</t>
  </si>
  <si>
    <t>1-239752938-CTATATATATA-C</t>
  </si>
  <si>
    <t>1-239752990-C-A</t>
  </si>
  <si>
    <t>1-2397531-G-A</t>
  </si>
  <si>
    <t>1-239753179-T-C</t>
  </si>
  <si>
    <t>1-239753962-A-G</t>
  </si>
  <si>
    <t>1-239754553-T-G</t>
  </si>
  <si>
    <t>1-239754906-GA-G</t>
  </si>
  <si>
    <t>1-239755406-C-A</t>
  </si>
  <si>
    <t>1-239755735-T-C</t>
  </si>
  <si>
    <t>1-239755956-G-A</t>
  </si>
  <si>
    <t>1-23975599-C-G</t>
  </si>
  <si>
    <t>1-239756790-A-AC</t>
  </si>
  <si>
    <t>1-239757192-C-G</t>
  </si>
  <si>
    <t>1-239757346-A-G</t>
  </si>
  <si>
    <t>1-239758160-C-T</t>
  </si>
  <si>
    <t>1-239758397-A-AAAAC</t>
  </si>
  <si>
    <t>1-239758457-T-G</t>
  </si>
  <si>
    <t>1-23975874-A-AT</t>
  </si>
  <si>
    <t>1-239758965-A-T</t>
  </si>
  <si>
    <t>1-239759102-A-G</t>
  </si>
  <si>
    <t>1-23975918-G-A</t>
  </si>
  <si>
    <t>1-239759685-A-G</t>
  </si>
  <si>
    <t>1-239760376-G-A</t>
  </si>
  <si>
    <t>1-239760503-A-T</t>
  </si>
  <si>
    <t>1-239760514-G-A</t>
  </si>
  <si>
    <t>1-239760713-T-C</t>
  </si>
  <si>
    <t>1-239760838-A-G</t>
  </si>
  <si>
    <t>1-239760945-G-T</t>
  </si>
  <si>
    <t>1-239761157-A-ATTT</t>
  </si>
  <si>
    <t>1-239761158-G-GTTT</t>
  </si>
  <si>
    <t>1-239761158-G-GTTTT</t>
  </si>
  <si>
    <t>1-239761158-G-T</t>
  </si>
  <si>
    <t>1-239761401-T-C</t>
  </si>
  <si>
    <t>1-23976146-A-G</t>
  </si>
  <si>
    <t>1-23976177-A-T</t>
  </si>
  <si>
    <t>1-239762105-G-A</t>
  </si>
  <si>
    <t>1-239762623-T-C</t>
  </si>
  <si>
    <t>1-239762674-T-C</t>
  </si>
  <si>
    <t>1-239762703-G-A</t>
  </si>
  <si>
    <t>1-239762728-GT-G</t>
  </si>
  <si>
    <t>1-239762728-GTT-G</t>
  </si>
  <si>
    <t>1-23976333-A-AT</t>
  </si>
  <si>
    <t>1-23976333-A-ATT</t>
  </si>
  <si>
    <t>1-239763693-C-T</t>
  </si>
  <si>
    <t>1-239764235-T-C</t>
  </si>
  <si>
    <t>1-239764324-T-C</t>
  </si>
  <si>
    <t>1-239764378-G-A</t>
  </si>
  <si>
    <t>1-239764826-T-G</t>
  </si>
  <si>
    <t>1-239764908-C-A</t>
  </si>
  <si>
    <t>1-23976491-G-GTT</t>
  </si>
  <si>
    <t>1-23976492-C-CTT</t>
  </si>
  <si>
    <t>1-23976492-C-T</t>
  </si>
  <si>
    <t>1-239764962-G-A</t>
  </si>
  <si>
    <t>1-239765118-A-T</t>
  </si>
  <si>
    <t>1-239765223-G-A</t>
  </si>
  <si>
    <t>1-239765390-A-ATATGTGTGTGTG</t>
  </si>
  <si>
    <t>1-239765390-A-ATATGTGTGTGTGTG</t>
  </si>
  <si>
    <t>1-239765390-A-ATATGTGTGTGTGTGTG</t>
  </si>
  <si>
    <t>1-239765390-A-ATATGTGTGTGTGTGTGTG</t>
  </si>
  <si>
    <t>1-239765392-G-A</t>
  </si>
  <si>
    <t>1-239765410-G-GTA</t>
  </si>
  <si>
    <t>1-239765410-G-GTGTGTGTGTATATATA</t>
  </si>
  <si>
    <t>1-239765412-A-G</t>
  </si>
  <si>
    <t>1-239765427-T-C</t>
  </si>
  <si>
    <t>1-239765427-T-TAC</t>
  </si>
  <si>
    <t>1-239765440-A-G</t>
  </si>
  <si>
    <t>1-23976574-G-A</t>
  </si>
  <si>
    <t>1-239765767-C-A</t>
  </si>
  <si>
    <t>1-239766035-C-T</t>
  </si>
  <si>
    <t>1-23976630-C-T</t>
  </si>
  <si>
    <t>1-239766377-C-T</t>
  </si>
  <si>
    <t>1-239766402-T-TC</t>
  </si>
  <si>
    <t>1-239766784-C-T</t>
  </si>
  <si>
    <t>1-239766966-G-A</t>
  </si>
  <si>
    <t>1-239767145-T-G</t>
  </si>
  <si>
    <t>1-239767177-AT-A</t>
  </si>
  <si>
    <t>1-239767581-T-G</t>
  </si>
  <si>
    <t>1-239767590-A-G</t>
  </si>
  <si>
    <t>1-239767610-A-C</t>
  </si>
  <si>
    <t>1-239767615-GA-G</t>
  </si>
  <si>
    <t>1-239768430-T-A</t>
  </si>
  <si>
    <t>1-239768800-A-G</t>
  </si>
  <si>
    <t>1-239769569-GT-G</t>
  </si>
  <si>
    <t>1-239769578-T-G</t>
  </si>
  <si>
    <t>1-239769589-C-T</t>
  </si>
  <si>
    <t>1-239769597-G-A</t>
  </si>
  <si>
    <t>1-239769599-A-G</t>
  </si>
  <si>
    <t>1-239769614-C-T</t>
  </si>
  <si>
    <t>1-239769616-C-T</t>
  </si>
  <si>
    <t>1-239769627-G-C</t>
  </si>
  <si>
    <t>1-239769632-G-C</t>
  </si>
  <si>
    <t>1-239769676-T-C</t>
  </si>
  <si>
    <t>1-239769721-G-A</t>
  </si>
  <si>
    <t>1-239769834-A-G</t>
  </si>
  <si>
    <t>1-239769865-C-T</t>
  </si>
  <si>
    <t>1-239769933-G-C</t>
  </si>
  <si>
    <t>1-239769945-T-C</t>
  </si>
  <si>
    <t>1-239769983-T-C</t>
  </si>
  <si>
    <t>1-239770140-T-C</t>
  </si>
  <si>
    <t>1-239770316-G-T</t>
  </si>
  <si>
    <t>1-239770375-G-A</t>
  </si>
  <si>
    <t>1-239770384-T-C</t>
  </si>
  <si>
    <t>1-239770493-T-C</t>
  </si>
  <si>
    <t>1-239770983-AC-A</t>
  </si>
  <si>
    <t>1-239771454-T-C</t>
  </si>
  <si>
    <t>1-239771577-G-A</t>
  </si>
  <si>
    <t>1-239771818-C-A</t>
  </si>
  <si>
    <t>1-239771976-C-T</t>
  </si>
  <si>
    <t>1-239772069-G-A</t>
  </si>
  <si>
    <t>1-239772281-A-G</t>
  </si>
  <si>
    <t>1-23977235-T-A</t>
  </si>
  <si>
    <t>1-239773109-C-A</t>
  </si>
  <si>
    <t>1-239773471-C-T</t>
  </si>
  <si>
    <t>1-239773490-C-CAAAAAA</t>
  </si>
  <si>
    <t>1-239773490-C-CAAAAAAA</t>
  </si>
  <si>
    <t>1-239773490-CA-C</t>
  </si>
  <si>
    <t>1-239773518-T-C</t>
  </si>
  <si>
    <t>1-239773795-C-T</t>
  </si>
  <si>
    <t>1-239773888-A-G</t>
  </si>
  <si>
    <t>1-239774135-T-C</t>
  </si>
  <si>
    <t>1-239774393-A-G</t>
  </si>
  <si>
    <t>1-239774670-A-G</t>
  </si>
  <si>
    <t>1-239774713-T-G</t>
  </si>
  <si>
    <t>1-239774716-C-CT</t>
  </si>
  <si>
    <t>1-239774716-C-CTT</t>
  </si>
  <si>
    <t>1-239774716-C-CTTT</t>
  </si>
  <si>
    <t>1-239774716-CT-C</t>
  </si>
  <si>
    <t>1-23977474-C-T</t>
  </si>
  <si>
    <t>1-239774877-T-C</t>
  </si>
  <si>
    <t>1-2397749-G-A</t>
  </si>
  <si>
    <t>1-239774909-T-C</t>
  </si>
  <si>
    <t>1-239774926-G-A</t>
  </si>
  <si>
    <t>1-239774962-G-A</t>
  </si>
  <si>
    <t>1-239774999-A-G</t>
  </si>
  <si>
    <t>1-239775011-A-G</t>
  </si>
  <si>
    <t>1-239775203-C-G</t>
  </si>
  <si>
    <t>1-239775342-A-G</t>
  </si>
  <si>
    <t>1-239775558-A-C</t>
  </si>
  <si>
    <t>1-239775817-A-G</t>
  </si>
  <si>
    <t>1-239775875-A-T</t>
  </si>
  <si>
    <t>1-239775928-G-A</t>
  </si>
  <si>
    <t>1-239776089-G-A</t>
  </si>
  <si>
    <t>1-239776481-G-T</t>
  </si>
  <si>
    <t>1-23977659-C-T</t>
  </si>
  <si>
    <t>1-239777139-T-G</t>
  </si>
  <si>
    <t>1-239777288-T-C</t>
  </si>
  <si>
    <t>1-239777612-G-A</t>
  </si>
  <si>
    <t>1-23977784-A-C</t>
  </si>
  <si>
    <t>1-239777855-G-A</t>
  </si>
  <si>
    <t>1-239778660-C-T</t>
  </si>
  <si>
    <t>1-239779508-G-A</t>
  </si>
  <si>
    <t>1-239779714-C-T</t>
  </si>
  <si>
    <t>1-239779947-C-T</t>
  </si>
  <si>
    <t>1-239780812-C-T</t>
  </si>
  <si>
    <t>1-239781166-T-C</t>
  </si>
  <si>
    <t>1-239781310-C-G</t>
  </si>
  <si>
    <t>1-239781573-C-CT</t>
  </si>
  <si>
    <t>1-239781573-C-CTT</t>
  </si>
  <si>
    <t>1-239781573-C-CTTT</t>
  </si>
  <si>
    <t>1-239781573-C-T</t>
  </si>
  <si>
    <t>1-239781577-C-CT</t>
  </si>
  <si>
    <t>1-239781577-C-T</t>
  </si>
  <si>
    <t>1-239781694-G-A</t>
  </si>
  <si>
    <t>1-239781765-GTAGTA-G</t>
  </si>
  <si>
    <t>1-239781818-T-A</t>
  </si>
  <si>
    <t>1-239781867-G-A</t>
  </si>
  <si>
    <t>1-239781882-C-T</t>
  </si>
  <si>
    <t>1-239781918-T-G</t>
  </si>
  <si>
    <t>1-239781927-G-T</t>
  </si>
  <si>
    <t>1-239781940-C-G</t>
  </si>
  <si>
    <t>1-239781951-T-C</t>
  </si>
  <si>
    <t>1-239781955-T-C</t>
  </si>
  <si>
    <t>1-239781985-A-T</t>
  </si>
  <si>
    <t>1-239782015-C-G</t>
  </si>
  <si>
    <t>1-239782036-T-C</t>
  </si>
  <si>
    <t>1-239782061-G-A</t>
  </si>
  <si>
    <t>1-239782093-G-A</t>
  </si>
  <si>
    <t>1-239782122-A-C</t>
  </si>
  <si>
    <t>1-239782143-G-GA</t>
  </si>
  <si>
    <t>1-239782143-GA-G</t>
  </si>
  <si>
    <t>1-239782144-A-G</t>
  </si>
  <si>
    <t>1-239782206-GATTT-G</t>
  </si>
  <si>
    <t>1-239782377-G-A</t>
  </si>
  <si>
    <t>1-239782759-T-G</t>
  </si>
  <si>
    <t>1-239782770-G-A</t>
  </si>
  <si>
    <t>1-239782987-C-G</t>
  </si>
  <si>
    <t>1-239783053-G-T</t>
  </si>
  <si>
    <t>1-239783215-T-C</t>
  </si>
  <si>
    <t>1-239783312-T-C</t>
  </si>
  <si>
    <t>1-23978407-C-T</t>
  </si>
  <si>
    <t>1-239784089-G-A</t>
  </si>
  <si>
    <t>1-239784537-C-T</t>
  </si>
  <si>
    <t>1-239784782-C-A</t>
  </si>
  <si>
    <t>1-239785165-C-A</t>
  </si>
  <si>
    <t>1-239785178-G-A</t>
  </si>
  <si>
    <t>1-239785179-G-A</t>
  </si>
  <si>
    <t>1-23978527-C-T</t>
  </si>
  <si>
    <t>1-239785420-A-G</t>
  </si>
  <si>
    <t>1-239785631-C-A</t>
  </si>
  <si>
    <t>1-239785779-A-G</t>
  </si>
  <si>
    <t>1-239785850-G-A</t>
  </si>
  <si>
    <t>1-239785884-C-G</t>
  </si>
  <si>
    <t>1-239786075-G-A</t>
  </si>
  <si>
    <t>1-239786534-G-A</t>
  </si>
  <si>
    <t>1-239786558-C-G</t>
  </si>
  <si>
    <t>1-239786563-T-G</t>
  </si>
  <si>
    <t>1-239786781-A-C</t>
  </si>
  <si>
    <t>1-239786783-G-GT</t>
  </si>
  <si>
    <t>1-239786783-GT-G</t>
  </si>
  <si>
    <t>1-239786785-T-A</t>
  </si>
  <si>
    <t>1-239786786-T-A</t>
  </si>
  <si>
    <t>1-239786796-T-A</t>
  </si>
  <si>
    <t>1-239786798-A-ATT</t>
  </si>
  <si>
    <t>1-239786798-A-T</t>
  </si>
  <si>
    <t>1-239786798-AT-A</t>
  </si>
  <si>
    <t>1-239786888-G-A</t>
  </si>
  <si>
    <t>1-23978709-G-A</t>
  </si>
  <si>
    <t>1-239787113-A-G</t>
  </si>
  <si>
    <t>1-239787153-A-T</t>
  </si>
  <si>
    <t>1-239787204-G-C</t>
  </si>
  <si>
    <t>1-239787247-C-T</t>
  </si>
  <si>
    <t>1-23978735-A-G</t>
  </si>
  <si>
    <t>1-239787508-A-T</t>
  </si>
  <si>
    <t>1-239787517-A-T</t>
  </si>
  <si>
    <t>1-239787774-C-G</t>
  </si>
  <si>
    <t>1-23978923-A-G</t>
  </si>
  <si>
    <t>1-23979028-T-C</t>
  </si>
  <si>
    <t>1-239790489-T-G</t>
  </si>
  <si>
    <t>1-239790704-G-A</t>
  </si>
  <si>
    <t>1-239790758-C-T</t>
  </si>
  <si>
    <t>1-239790965-G-A</t>
  </si>
  <si>
    <t>1-239791102-C-A</t>
  </si>
  <si>
    <t>1-239791172-G-A</t>
  </si>
  <si>
    <t>1-239791421-C-A</t>
  </si>
  <si>
    <t>1-239791455-G-T</t>
  </si>
  <si>
    <t>1-239791911-G-GT</t>
  </si>
  <si>
    <t>1-239792061-G-C</t>
  </si>
  <si>
    <t>1-239792176-T-C</t>
  </si>
  <si>
    <t>1-239792477-G-A</t>
  </si>
  <si>
    <t>1-239792486-G-T</t>
  </si>
  <si>
    <t>1-239792508-G-C</t>
  </si>
  <si>
    <t>1-239792544-G-A</t>
  </si>
  <si>
    <t>1-239792573-T-G</t>
  </si>
  <si>
    <t>1-239792675-G-A</t>
  </si>
  <si>
    <t>1-239792702-A-G</t>
  </si>
  <si>
    <t>1-239792726-G-A</t>
  </si>
  <si>
    <t>1-239792763-T-A</t>
  </si>
  <si>
    <t>1-239792766-G-T</t>
  </si>
  <si>
    <t>1-239792784-T-A</t>
  </si>
  <si>
    <t>1-239792794-A-G</t>
  </si>
  <si>
    <t>1-239792864-T-C</t>
  </si>
  <si>
    <t>1-239793216-G-A</t>
  </si>
  <si>
    <t>1-239793286-T-A</t>
  </si>
  <si>
    <t>1-239793656-A-C</t>
  </si>
  <si>
    <t>1-239793865-G-A</t>
  </si>
  <si>
    <t>1-239793961-A-T</t>
  </si>
  <si>
    <t>1-239794172-G-GAC</t>
  </si>
  <si>
    <t>1-239794277-T-C</t>
  </si>
  <si>
    <t>1-239794336-G-A</t>
  </si>
  <si>
    <t>1-239794364-G-A</t>
  </si>
  <si>
    <t>1-239794423-A-T</t>
  </si>
  <si>
    <t>1-239794640-C-T</t>
  </si>
  <si>
    <t>1-239794794-C-G</t>
  </si>
  <si>
    <t>1-239795282-G-A</t>
  </si>
  <si>
    <t>1-239795649-A-G</t>
  </si>
  <si>
    <t>1-239796379-T-G</t>
  </si>
  <si>
    <t>1-239796721-C-A</t>
  </si>
  <si>
    <t>1-23979680-C-CA</t>
  </si>
  <si>
    <t>1-23979680-CA-C</t>
  </si>
  <si>
    <t>1-23979720-C-T</t>
  </si>
  <si>
    <t>1-239797616-A-G</t>
  </si>
  <si>
    <t>1-239797645-AATAAAG-A</t>
  </si>
  <si>
    <t>1-239797674-A-AATGAAAGAAAGAAAG</t>
  </si>
  <si>
    <t>1-239797676-C-CA</t>
  </si>
  <si>
    <t>1-239797676-C-CGAAA</t>
  </si>
  <si>
    <t>1-239797676-C-T</t>
  </si>
  <si>
    <t>1-239797676-CGAAA-C</t>
  </si>
  <si>
    <t>1-239797679-A-AAGAAAGAAAGAC</t>
  </si>
  <si>
    <t>1-239797691-A-C</t>
  </si>
  <si>
    <t>1-239797704-AG-A</t>
  </si>
  <si>
    <t>1-239797729-GA-G</t>
  </si>
  <si>
    <t>1-239797736-A-AC</t>
  </si>
  <si>
    <t>1-239797742-A-G</t>
  </si>
  <si>
    <t>1-239798195-A-C</t>
  </si>
  <si>
    <t>1-239798348-A-C</t>
  </si>
  <si>
    <t>1-239798412-T-C</t>
  </si>
  <si>
    <t>1-239798765-C-A</t>
  </si>
  <si>
    <t>1-239798832-C-T</t>
  </si>
  <si>
    <t>1-239798866-G-C</t>
  </si>
  <si>
    <t>1-239798921-C-T</t>
  </si>
  <si>
    <t>1-23979910-C-T</t>
  </si>
  <si>
    <t>1-239799399-A-G</t>
  </si>
  <si>
    <t>1-23979946-C-T</t>
  </si>
  <si>
    <t>1-23979952-A-AAAT</t>
  </si>
  <si>
    <t>1-23979952-A-AAATAAT</t>
  </si>
  <si>
    <t>1-23979952-A-AAATAATAATAATAAT</t>
  </si>
  <si>
    <t>1-23979952-A-AAATAATAATAATAATAAT</t>
  </si>
  <si>
    <t>1-23979952-A-AAATAATAATAATAATAATAAT</t>
  </si>
  <si>
    <t>1-2397996-C-T</t>
  </si>
  <si>
    <t>PLCH2</t>
  </si>
  <si>
    <t>1-239799924-C-T</t>
  </si>
  <si>
    <t>1-23979994-G-A</t>
  </si>
  <si>
    <t>1-239799980-G-A</t>
  </si>
  <si>
    <t>1-239800008-G-GT</t>
  </si>
  <si>
    <t>1-239800434-C-A</t>
  </si>
  <si>
    <t>1-239800686-A-G</t>
  </si>
  <si>
    <t>1-239800687-A-T</t>
  </si>
  <si>
    <t>1-239800817-C-A</t>
  </si>
  <si>
    <t>1-239800817-C-CT</t>
  </si>
  <si>
    <t>1-239800817-CT-C</t>
  </si>
  <si>
    <t>1-239800817-CTT-C</t>
  </si>
  <si>
    <t>1-239800817-CTTT-C</t>
  </si>
  <si>
    <t>1-239800851-C-T</t>
  </si>
  <si>
    <t>1-239801010-C-CT</t>
  </si>
  <si>
    <t>1-239801025-G-T</t>
  </si>
  <si>
    <t>1-239801027-G-A</t>
  </si>
  <si>
    <t>1-23980109-C-CA</t>
  </si>
  <si>
    <t>1-23980109-CA-C</t>
  </si>
  <si>
    <t>1-239801454-G-A</t>
  </si>
  <si>
    <t>1-239801698-G-A</t>
  </si>
  <si>
    <t>1-239802340-T-A</t>
  </si>
  <si>
    <t>1-239802345-C-G</t>
  </si>
  <si>
    <t>1-239802423-A-G</t>
  </si>
  <si>
    <t>1-23980248-T-TG</t>
  </si>
  <si>
    <t>1-239802678-G-C</t>
  </si>
  <si>
    <t>1-23980273-C-G</t>
  </si>
  <si>
    <t>1-23980280-T-C</t>
  </si>
  <si>
    <t>1-239802816-T-A</t>
  </si>
  <si>
    <t>1-239802834-A-G</t>
  </si>
  <si>
    <t>1-239803260-T-G</t>
  </si>
  <si>
    <t>1-239803379-A-G</t>
  </si>
  <si>
    <t>1-239803612-A-G</t>
  </si>
  <si>
    <t>1-239803673-C-T</t>
  </si>
  <si>
    <t>1-239803893-T-C</t>
  </si>
  <si>
    <t>1-239803946-C-T</t>
  </si>
  <si>
    <t>1-239804053-GTC-G</t>
  </si>
  <si>
    <t>1-239804103-G-C</t>
  </si>
  <si>
    <t>1-239804104-C-T</t>
  </si>
  <si>
    <t>1-239804270-T-C</t>
  </si>
  <si>
    <t>1-239804289-G-T</t>
  </si>
  <si>
    <t>1-239804326-C-T</t>
  </si>
  <si>
    <t>1-239804378-C-A</t>
  </si>
  <si>
    <t>1-239804379-G-A</t>
  </si>
  <si>
    <t>1-239804518-G-T</t>
  </si>
  <si>
    <t>1-23980452-C-G</t>
  </si>
  <si>
    <t>1-239804566-A-T</t>
  </si>
  <si>
    <t>1-239804595-G-A</t>
  </si>
  <si>
    <t>1-239804815-T-C</t>
  </si>
  <si>
    <t>1-239804822-G-T</t>
  </si>
  <si>
    <t>1-239804883-G-C</t>
  </si>
  <si>
    <t>1-239804969-G-C</t>
  </si>
  <si>
    <t>1-2398050-G-A</t>
  </si>
  <si>
    <t>1-239805003-T-G</t>
  </si>
  <si>
    <t>1-239805046-G-C</t>
  </si>
  <si>
    <t>1-239805049-C-A</t>
  </si>
  <si>
    <t>1-239805098-TC-T</t>
  </si>
  <si>
    <t>1-239805127-T-C</t>
  </si>
  <si>
    <t>1-239805260-G-C</t>
  </si>
  <si>
    <t>1-239805294-G-A</t>
  </si>
  <si>
    <t>1-239805455-C-T</t>
  </si>
  <si>
    <t>1-239805558-C-T</t>
  </si>
  <si>
    <t>1-239805584-C-G</t>
  </si>
  <si>
    <t>1-239805761-G-A</t>
  </si>
  <si>
    <t>1-239805799-G-A</t>
  </si>
  <si>
    <t>1-239805917-C-G</t>
  </si>
  <si>
    <t>1-239806139-G-A</t>
  </si>
  <si>
    <t>1-239806188-T-G</t>
  </si>
  <si>
    <t>1-239806301-C-A</t>
  </si>
  <si>
    <t>1-239806393-C-T</t>
  </si>
  <si>
    <t>1-239806555-G-C</t>
  </si>
  <si>
    <t>1-239806606-C-T</t>
  </si>
  <si>
    <t>1-239806737-A-G</t>
  </si>
  <si>
    <t>1-239806782-C-T</t>
  </si>
  <si>
    <t>1-239806868-G-A</t>
  </si>
  <si>
    <t>1-239807014-C-T</t>
  </si>
  <si>
    <t>1-239807091-G-C</t>
  </si>
  <si>
    <t>1-239807430-A-G</t>
  </si>
  <si>
    <t>1-239807920-A-G</t>
  </si>
  <si>
    <t>1-23980818-CAG-C</t>
  </si>
  <si>
    <t>1-239808324-A-G</t>
  </si>
  <si>
    <t>1-239808491-T-A</t>
  </si>
  <si>
    <t>1-239808725-T-A</t>
  </si>
  <si>
    <t>1-239808731-C-A</t>
  </si>
  <si>
    <t>1-239809029-C-G</t>
  </si>
  <si>
    <t>1-239809228-TGA-T</t>
  </si>
  <si>
    <t>1-23980977-T-C</t>
  </si>
  <si>
    <t>1-239809975-T-A</t>
  </si>
  <si>
    <t>1-239810444-T-C</t>
  </si>
  <si>
    <t>1-239810481-A-G</t>
  </si>
  <si>
    <t>1-2398107-C-T</t>
  </si>
  <si>
    <t>1-239810881-C-T</t>
  </si>
  <si>
    <t>1-239811093-G-T</t>
  </si>
  <si>
    <t>1-239811113-T-G</t>
  </si>
  <si>
    <t>1-239811559-G-A</t>
  </si>
  <si>
    <t>1-239811562-A-G</t>
  </si>
  <si>
    <t>1-239811709-G-T</t>
  </si>
  <si>
    <t>1-239811762-G-C</t>
  </si>
  <si>
    <t>1-239812095-T-C</t>
  </si>
  <si>
    <t>1-239812103-A-G</t>
  </si>
  <si>
    <t>1-23981222-C-T</t>
  </si>
  <si>
    <t>1-239812405-A-G</t>
  </si>
  <si>
    <t>1-239812538-A-G</t>
  </si>
  <si>
    <t>1-239812784-ATTCAG-A</t>
  </si>
  <si>
    <t>1-239812932-T-A</t>
  </si>
  <si>
    <t>1-239813031-G-A</t>
  </si>
  <si>
    <t>1-239813663-A-G</t>
  </si>
  <si>
    <t>1-239813953-G-A</t>
  </si>
  <si>
    <t>1-2398140-C-T</t>
  </si>
  <si>
    <t>1-23981412-C-A</t>
  </si>
  <si>
    <t>1-239814166-A-G</t>
  </si>
  <si>
    <t>1-239814741-A-T</t>
  </si>
  <si>
    <t>1-239814783-C-T</t>
  </si>
  <si>
    <t>1-23981495-C-CA</t>
  </si>
  <si>
    <t>1-239815282-T-C</t>
  </si>
  <si>
    <t>1-239815285-GT-G</t>
  </si>
  <si>
    <t>1-239815285-GTTT-G</t>
  </si>
  <si>
    <t>1-239815295-T-G</t>
  </si>
  <si>
    <t>1-239815490-C-T</t>
  </si>
  <si>
    <t>1-239815941-G-GA</t>
  </si>
  <si>
    <t>1-239816041-A-G</t>
  </si>
  <si>
    <t>1-23981607-A-G</t>
  </si>
  <si>
    <t>1-239816117-T-TA</t>
  </si>
  <si>
    <t>1-239816532-C-A</t>
  </si>
  <si>
    <t>1-239817439-G-A</t>
  </si>
  <si>
    <t>1-239817501-T-C</t>
  </si>
  <si>
    <t>1-239817594-G-T</t>
  </si>
  <si>
    <t>1-239817726-TCTCA-T</t>
  </si>
  <si>
    <t>1-239817988-C-T</t>
  </si>
  <si>
    <t>1-239818568-T-C</t>
  </si>
  <si>
    <t>1-239819466-AG-A</t>
  </si>
  <si>
    <t>1-239819468-G-C</t>
  </si>
  <si>
    <t>1-239819503-C-T</t>
  </si>
  <si>
    <t>1-239819631-T-TA</t>
  </si>
  <si>
    <t>1-239819632-A-T</t>
  </si>
  <si>
    <t>1-239819647-T-G</t>
  </si>
  <si>
    <t>1-239819758-T-TA</t>
  </si>
  <si>
    <t>1-239819768-AG-A</t>
  </si>
  <si>
    <t>1-239819769-G-GA</t>
  </si>
  <si>
    <t>1-239819792-A-C</t>
  </si>
  <si>
    <t>1-239821058-A-G</t>
  </si>
  <si>
    <t>1-239822043-C-CT</t>
  </si>
  <si>
    <t>1-23982207-G-A</t>
  </si>
  <si>
    <t>1-239822859-T-C</t>
  </si>
  <si>
    <t>1-239823013-T-G</t>
  </si>
  <si>
    <t>1-239823325-G-A</t>
  </si>
  <si>
    <t>1-239823495-T-C</t>
  </si>
  <si>
    <t>1-239823907-G-A</t>
  </si>
  <si>
    <t>1-239824248-A-G</t>
  </si>
  <si>
    <t>1-239825054-G-A</t>
  </si>
  <si>
    <t>1-239825064-A-G</t>
  </si>
  <si>
    <t>1-239825080-G-A</t>
  </si>
  <si>
    <t>1-239825405-A-ATG</t>
  </si>
  <si>
    <t>1-239825405-A-ATGTGTG</t>
  </si>
  <si>
    <t>1-239825405-ATG-A</t>
  </si>
  <si>
    <t>1-239825466-TA-T</t>
  </si>
  <si>
    <t>1-23982554-A-AT</t>
  </si>
  <si>
    <t>1-23982554-A-ATT</t>
  </si>
  <si>
    <t>1-23982554-A-ATTT</t>
  </si>
  <si>
    <t>1-239825624-T-A</t>
  </si>
  <si>
    <t>1-239826050-GCTC-G</t>
  </si>
  <si>
    <t>1-239826193-C-CTCT</t>
  </si>
  <si>
    <t>1-239826196-T-C</t>
  </si>
  <si>
    <t>1-239826199-T-C</t>
  </si>
  <si>
    <t>1-239826212-T-C</t>
  </si>
  <si>
    <t>1-239826232-TCC-T</t>
  </si>
  <si>
    <t>1-239826245-C-CTT</t>
  </si>
  <si>
    <t>1-239826659-G-A</t>
  </si>
  <si>
    <t>1-239826988-A-G</t>
  </si>
  <si>
    <t>1-239827290-A-AT</t>
  </si>
  <si>
    <t>1-239827449-CTATT-C</t>
  </si>
  <si>
    <t>1-239827466-A-C</t>
  </si>
  <si>
    <t>1-239827554-G-A</t>
  </si>
  <si>
    <t>1-239828350-G-A</t>
  </si>
  <si>
    <t>1-23982843-C-G</t>
  </si>
  <si>
    <t>1-239828464-GA-G</t>
  </si>
  <si>
    <t>1-239829149-A-G</t>
  </si>
  <si>
    <t>1-239829384-G-A</t>
  </si>
  <si>
    <t>1-239829492-CT-C</t>
  </si>
  <si>
    <t>1-239829660-A-AT</t>
  </si>
  <si>
    <t>1-239830886-G-A</t>
  </si>
  <si>
    <t>1-239831041-T-C</t>
  </si>
  <si>
    <t>1-239831367-T-C</t>
  </si>
  <si>
    <t>1-239831368-C-T</t>
  </si>
  <si>
    <t>1-239831373-C-T</t>
  </si>
  <si>
    <t>1-239831389-C-CT</t>
  </si>
  <si>
    <t>1-239831389-CT-C</t>
  </si>
  <si>
    <t>1-239831389-CTT-C</t>
  </si>
  <si>
    <t>1-239831586-A-G</t>
  </si>
  <si>
    <t>1-239831679-G-A</t>
  </si>
  <si>
    <t>1-23983175-A-G</t>
  </si>
  <si>
    <t>1-23983249-A-C</t>
  </si>
  <si>
    <t>1-239832680-C-T</t>
  </si>
  <si>
    <t>1-239833045-G-A</t>
  </si>
  <si>
    <t>1-239833100-G-A</t>
  </si>
  <si>
    <t>1-239833518-T-C</t>
  </si>
  <si>
    <t>1-239833559-C-G</t>
  </si>
  <si>
    <t>1-239833605-T-A</t>
  </si>
  <si>
    <t>1-239833865-C-T</t>
  </si>
  <si>
    <t>1-239834071-A-AC</t>
  </si>
  <si>
    <t>1-239834071-A-ACC</t>
  </si>
  <si>
    <t>1-23983418-C-T</t>
  </si>
  <si>
    <t>1-239834643-G-A</t>
  </si>
  <si>
    <t>1-239834692-A-C</t>
  </si>
  <si>
    <t>1-23983488-C-T</t>
  </si>
  <si>
    <t>1-239834922-A-T</t>
  </si>
  <si>
    <t>1-239834972-C-CT</t>
  </si>
  <si>
    <t>1-239835285-C-G</t>
  </si>
  <si>
    <t>1-239835403-T-C</t>
  </si>
  <si>
    <t>1-239835613-T-A</t>
  </si>
  <si>
    <t>1-239835899-T-TAC</t>
  </si>
  <si>
    <t>1-239835899-T-TACAC</t>
  </si>
  <si>
    <t>1-239835899-T-TACACAC</t>
  </si>
  <si>
    <t>1-23983609-C-T</t>
  </si>
  <si>
    <t>1-239836463-A-T</t>
  </si>
  <si>
    <t>1-239836986-C-T</t>
  </si>
  <si>
    <t>1-2398376-A-G</t>
  </si>
  <si>
    <t>1-239837723-T-A</t>
  </si>
  <si>
    <t>1-239837784-G-T</t>
  </si>
  <si>
    <t>1-239837996-TGA-T</t>
  </si>
  <si>
    <t>1-239838009-C-CA</t>
  </si>
  <si>
    <t>1-239838152-G-T</t>
  </si>
  <si>
    <t>1-239838440-G-T</t>
  </si>
  <si>
    <t>1-239838506-G-A</t>
  </si>
  <si>
    <t>1-239838784-T-C</t>
  </si>
  <si>
    <t>1-239839305-T-G</t>
  </si>
  <si>
    <t>1-239839661-G-GTGT</t>
  </si>
  <si>
    <t>1-239840107-C-T</t>
  </si>
  <si>
    <t>1-239840326-C-T</t>
  </si>
  <si>
    <t>1-239841522-A-C</t>
  </si>
  <si>
    <t>1-239841753-A-G</t>
  </si>
  <si>
    <t>1-239841998-A-C</t>
  </si>
  <si>
    <t>1-239842197-T-C</t>
  </si>
  <si>
    <t>1-239842327-G-GGATA</t>
  </si>
  <si>
    <t>1-239842327-G-GGATAGATA</t>
  </si>
  <si>
    <t>1-239842327-G-GGATAGATAGATA</t>
  </si>
  <si>
    <t>1-239842327-G-GGATAGATAGATAGATA</t>
  </si>
  <si>
    <t>1-239842327-GGATA-G</t>
  </si>
  <si>
    <t>1-239842373-G-A</t>
  </si>
  <si>
    <t>1-239842955-C-A</t>
  </si>
  <si>
    <t>1-239843155-C-T</t>
  </si>
  <si>
    <t>1-239843292-C-T</t>
  </si>
  <si>
    <t>1-239843799-A-C</t>
  </si>
  <si>
    <t>1-23984385-CTGCTT-C</t>
  </si>
  <si>
    <t>1-239843880-A-G</t>
  </si>
  <si>
    <t>1-239843912-T-C</t>
  </si>
  <si>
    <t>1-239844008-A-ATG</t>
  </si>
  <si>
    <t>1-239844008-ATG-A</t>
  </si>
  <si>
    <t>1-239844490-T-A</t>
  </si>
  <si>
    <t>1-239844600-A-G</t>
  </si>
  <si>
    <t>1-239844608-T-C</t>
  </si>
  <si>
    <t>1-239844700-T-G</t>
  </si>
  <si>
    <t>1-239845277-A-T</t>
  </si>
  <si>
    <t>1-239845570-A-C</t>
  </si>
  <si>
    <t>1-239846005-C-T</t>
  </si>
  <si>
    <t>1-239846028-T-A</t>
  </si>
  <si>
    <t>1-239846380-C-T</t>
  </si>
  <si>
    <t>1-239846841-T-A</t>
  </si>
  <si>
    <t>1-239847823-A-T</t>
  </si>
  <si>
    <t>1-239848038-G-A</t>
  </si>
  <si>
    <t>1-239848048-G-GAA</t>
  </si>
  <si>
    <t>1-239848048-G-GAGAA</t>
  </si>
  <si>
    <t>1-239848048-GAGAA-G</t>
  </si>
  <si>
    <t>1-239848070-G-GAA</t>
  </si>
  <si>
    <t>1-239848070-G-GAAAGAAAGAAAGAAAGAA</t>
  </si>
  <si>
    <t>1-239848070-G-GAAAGAAAGAAAGAAAGAAAGAAAGAA</t>
  </si>
  <si>
    <t>1-239848070-G-GAAAGAAAGAAAGAAAGAAAGAAAGAAAGAA</t>
  </si>
  <si>
    <t>1-239848070-G-GAAAGAAAGAAAGAAAGAAAGAAAGAAAGAAAGAA</t>
  </si>
  <si>
    <t>1-2398484-G-T</t>
  </si>
  <si>
    <t>1-239848978-T-C</t>
  </si>
  <si>
    <t>1-239849265-A-AAAAC</t>
  </si>
  <si>
    <t>1-239850588-C-A</t>
  </si>
  <si>
    <t>1-239850638-C-A</t>
  </si>
  <si>
    <t>1-239851216-T-G</t>
  </si>
  <si>
    <t>1-239851480-TATACAC-T</t>
  </si>
  <si>
    <t>1-239851931-C-T</t>
  </si>
  <si>
    <t>1-239852022-T-TA</t>
  </si>
  <si>
    <t>1-239852025-A-ATGT</t>
  </si>
  <si>
    <t>1-239852026-A-AT</t>
  </si>
  <si>
    <t>1-239852033-A-T</t>
  </si>
  <si>
    <t>1-239852037-T-TCA</t>
  </si>
  <si>
    <t>1-23985240-C-G</t>
  </si>
  <si>
    <t>1-239852943-G-C</t>
  </si>
  <si>
    <t>1-23985309-G-A</t>
  </si>
  <si>
    <t>1-239853105-C-A</t>
  </si>
  <si>
    <t>1-239853348-G-C</t>
  </si>
  <si>
    <t>1-239853362-GA-G</t>
  </si>
  <si>
    <t>1-239853363-A-AGAGAG</t>
  </si>
  <si>
    <t>1-239854137-G-A</t>
  </si>
  <si>
    <t>1-239854696-C-T</t>
  </si>
  <si>
    <t>1-239855288-A-G</t>
  </si>
  <si>
    <t>1-23985615-A-G</t>
  </si>
  <si>
    <t>1-239856834-G-T</t>
  </si>
  <si>
    <t>1-23985688-T-A</t>
  </si>
  <si>
    <t>1-239856940-G-A</t>
  </si>
  <si>
    <t>1-239857524-A-G</t>
  </si>
  <si>
    <t>1-239857992-G-A</t>
  </si>
  <si>
    <t>1-239858455-C-T</t>
  </si>
  <si>
    <t>1-23985850-C-T</t>
  </si>
  <si>
    <t>1-239858725-A-C</t>
  </si>
  <si>
    <t>1-239859382-G-A</t>
  </si>
  <si>
    <t>1-239859490-G-A</t>
  </si>
  <si>
    <t>1-239860087-G-A</t>
  </si>
  <si>
    <t>1-239860568-T-C</t>
  </si>
  <si>
    <t>1-23986111-C-CT</t>
  </si>
  <si>
    <t>1-23986172-A-G</t>
  </si>
  <si>
    <t>1-239862144-T-C</t>
  </si>
  <si>
    <t>1-239862411-A-G</t>
  </si>
  <si>
    <t>1-239862550-ATGTTGAAGCGTAACT-A</t>
  </si>
  <si>
    <t>1-239863474-G-A</t>
  </si>
  <si>
    <t>1-23986404-A-G</t>
  </si>
  <si>
    <t>1-23986407-C-CTT</t>
  </si>
  <si>
    <t>1-23986407-C-T</t>
  </si>
  <si>
    <t>1-23986466-A-G</t>
  </si>
  <si>
    <t>1-23986473-C-T</t>
  </si>
  <si>
    <t>1-239864811-T-C</t>
  </si>
  <si>
    <t>1-239865651-G-A</t>
  </si>
  <si>
    <t>1-239865678-T-C</t>
  </si>
  <si>
    <t>1-239865850-G-T</t>
  </si>
  <si>
    <t>1-23986597-G-A</t>
  </si>
  <si>
    <t>1-239866503-A-G</t>
  </si>
  <si>
    <t>1-23986695-GCTT-G</t>
  </si>
  <si>
    <t>1-23986696-CTTT-C</t>
  </si>
  <si>
    <t>1-239867143-G-T</t>
  </si>
  <si>
    <t>CHRM3-AS2</t>
  </si>
  <si>
    <t>1-239867184-GA-G</t>
  </si>
  <si>
    <t>1-239867384-A-G</t>
  </si>
  <si>
    <t>1-239867792-A-C</t>
  </si>
  <si>
    <t>1-239868130-G-A</t>
  </si>
  <si>
    <t>1-239868164-T-C</t>
  </si>
  <si>
    <t>1-239868385-C-T</t>
  </si>
  <si>
    <t>1-239869586-T-C</t>
  </si>
  <si>
    <t>1-239869821-C-T</t>
  </si>
  <si>
    <t>1-239869917-T-TAC</t>
  </si>
  <si>
    <t>1-239870081-C-T</t>
  </si>
  <si>
    <t>1-239870354-A-G</t>
  </si>
  <si>
    <t>1-239870621-C-T</t>
  </si>
  <si>
    <t>1-239870775-T-C</t>
  </si>
  <si>
    <t>1-239870889-G-A</t>
  </si>
  <si>
    <t>1-239872022-C-G</t>
  </si>
  <si>
    <t>1-239872031-A-ATTT</t>
  </si>
  <si>
    <t>1-239872035-T-TA</t>
  </si>
  <si>
    <t>1-239872036-C-CTTT</t>
  </si>
  <si>
    <t>1-239872036-C-T</t>
  </si>
  <si>
    <t>1-239872036-CT-C</t>
  </si>
  <si>
    <t>1-239872172-C-T</t>
  </si>
  <si>
    <t>1-239872308-C-T</t>
  </si>
  <si>
    <t>1-239872326-T-G</t>
  </si>
  <si>
    <t>1-239872493-G-T</t>
  </si>
  <si>
    <t>1-239872728-C-A</t>
  </si>
  <si>
    <t>1-239873910-A-G</t>
  </si>
  <si>
    <t>1-239873996-A-G</t>
  </si>
  <si>
    <t>1-23987500-A-C</t>
  </si>
  <si>
    <t>1-2398763-T-C</t>
  </si>
  <si>
    <t>1-23987639-G-T</t>
  </si>
  <si>
    <t>1-239876860-T-C</t>
  </si>
  <si>
    <t>1-239877266-A-G</t>
  </si>
  <si>
    <t>1-239877537-G-C</t>
  </si>
  <si>
    <t>1-239877721-C-A</t>
  </si>
  <si>
    <t>1-239878290-C-T</t>
  </si>
  <si>
    <t>1-239878474-A-C</t>
  </si>
  <si>
    <t>1-239878518-A-ATTGG</t>
  </si>
  <si>
    <t>1-239879000-G-T</t>
  </si>
  <si>
    <t>1-23987901-A-G</t>
  </si>
  <si>
    <t>1-23987905-G-A</t>
  </si>
  <si>
    <t>1-239879225-C-T</t>
  </si>
  <si>
    <t>1-239879553-T-C</t>
  </si>
  <si>
    <t>1-23987992-T-A</t>
  </si>
  <si>
    <t>1-239880345-G-GT</t>
  </si>
  <si>
    <t>1-239880767-GCA-G</t>
  </si>
  <si>
    <t>1-23988089-T-C</t>
  </si>
  <si>
    <t>1-239881203-A-G</t>
  </si>
  <si>
    <t>1-239881878-G-A</t>
  </si>
  <si>
    <t>1-239881926-A-G</t>
  </si>
  <si>
    <t>1-239882446-C-T</t>
  </si>
  <si>
    <t>1-239882599-C-T</t>
  </si>
  <si>
    <t>1-239883255-G-A</t>
  </si>
  <si>
    <t>1-23988361-A-G</t>
  </si>
  <si>
    <t>1-239883616-A-G</t>
  </si>
  <si>
    <t>1-239883802-G-C</t>
  </si>
  <si>
    <t>1-23988423-C-T</t>
  </si>
  <si>
    <t>1-239884449-C-T</t>
  </si>
  <si>
    <t>1-239885141-G-A</t>
  </si>
  <si>
    <t>1-239885188-C-T</t>
  </si>
  <si>
    <t>1-23988524-T-A</t>
  </si>
  <si>
    <t>1-23988525-ATTCC-A</t>
  </si>
  <si>
    <t>1-23988534-G-A</t>
  </si>
  <si>
    <t>1-239885576-T-C</t>
  </si>
  <si>
    <t>1-239885789-G-A</t>
  </si>
  <si>
    <t>1-239885810-C-A</t>
  </si>
  <si>
    <t>1-2398864-C-G</t>
  </si>
  <si>
    <t>1-239887130-A-C</t>
  </si>
  <si>
    <t>1-239887700-A-T</t>
  </si>
  <si>
    <t>1-239887961-G-A</t>
  </si>
  <si>
    <t>1-2398881-GCCTTCCTCA-G</t>
  </si>
  <si>
    <t>1-239888304-T-C</t>
  </si>
  <si>
    <t>1-239888387-T-G</t>
  </si>
  <si>
    <t>1-239888757-C-T</t>
  </si>
  <si>
    <t>1-239889003-G-A</t>
  </si>
  <si>
    <t>1-23988914-A-G</t>
  </si>
  <si>
    <t>1-2398892-CTTCCTCACG-C</t>
  </si>
  <si>
    <t>1-23988922-AT-A</t>
  </si>
  <si>
    <t>1-23988922-ATT-A</t>
  </si>
  <si>
    <t>1-239889385-A-G</t>
  </si>
  <si>
    <t>1-239889489-A-G</t>
  </si>
  <si>
    <t>1-239890432-A-G</t>
  </si>
  <si>
    <t>1-239890438-G-A</t>
  </si>
  <si>
    <t>1-239891002-G-A</t>
  </si>
  <si>
    <t>1-239891243-C-T</t>
  </si>
  <si>
    <t>1-239891511-T-A</t>
  </si>
  <si>
    <t>1-239892098-C-T</t>
  </si>
  <si>
    <t>1-23989270-G-A</t>
  </si>
  <si>
    <t>1-239893317-CA-C</t>
  </si>
  <si>
    <t>1-239893607-C-A</t>
  </si>
  <si>
    <t>1-23989364-A-G</t>
  </si>
  <si>
    <t>1-239895046-C-T</t>
  </si>
  <si>
    <t>1-239895635-GT-G</t>
  </si>
  <si>
    <t>1-239895990-C-T</t>
  </si>
  <si>
    <t>1-239896103-G-GT</t>
  </si>
  <si>
    <t>1-239896458-C-T</t>
  </si>
  <si>
    <t>1-239896484-G-A</t>
  </si>
  <si>
    <t>1-239896769-T-G</t>
  </si>
  <si>
    <t>1-239896930-G-A</t>
  </si>
  <si>
    <t>1-239897026-G-A</t>
  </si>
  <si>
    <t>1-239897033-C-G</t>
  </si>
  <si>
    <t>1-2398971-G-A</t>
  </si>
  <si>
    <t>1-239897124-T-G</t>
  </si>
  <si>
    <t>1-239897705-T-C</t>
  </si>
  <si>
    <t>1-239897811-C-T</t>
  </si>
  <si>
    <t>1-239897827-G-A</t>
  </si>
  <si>
    <t>1-239898000-T-A</t>
  </si>
  <si>
    <t>1-239898141-T-C</t>
  </si>
  <si>
    <t>1-239898198-G-C</t>
  </si>
  <si>
    <t>1-239898723-AT-A</t>
  </si>
  <si>
    <t>1-239898856-T-C</t>
  </si>
  <si>
    <t>1-239899861-G-T</t>
  </si>
  <si>
    <t>1-239901006-G-C</t>
  </si>
  <si>
    <t>1-239901107-C-T</t>
  </si>
  <si>
    <t>1-239901138-C-T</t>
  </si>
  <si>
    <t>1-239901317-C-A</t>
  </si>
  <si>
    <t>1-239901645-A-G</t>
  </si>
  <si>
    <t>1-23990171-G-T</t>
  </si>
  <si>
    <t>1-239902293-G-A</t>
  </si>
  <si>
    <t>1-239902397-A-G</t>
  </si>
  <si>
    <t>1-239902514-T-A</t>
  </si>
  <si>
    <t>1-239902841-G-A</t>
  </si>
  <si>
    <t>1-239902960-T-A</t>
  </si>
  <si>
    <t>1-23990342-A-G</t>
  </si>
  <si>
    <t>1-239903766-T-C</t>
  </si>
  <si>
    <t>1-239903811-T-C</t>
  </si>
  <si>
    <t>1-239904987-G-GA</t>
  </si>
  <si>
    <t>1-239905079-A-G</t>
  </si>
  <si>
    <t>1-239905392-GT-G</t>
  </si>
  <si>
    <t>1-239905587-A-AT</t>
  </si>
  <si>
    <t>1-23990565-T-TATA</t>
  </si>
  <si>
    <t>1-23990565-T-TATATA</t>
  </si>
  <si>
    <t>1-23990565-T-TATATATA</t>
  </si>
  <si>
    <t>1-23990566-T-TA</t>
  </si>
  <si>
    <t>1-23990567-T-TA</t>
  </si>
  <si>
    <t>1-23990567-T-TATA</t>
  </si>
  <si>
    <t>1-239905830-A-G</t>
  </si>
  <si>
    <t>1-239905946-G-A</t>
  </si>
  <si>
    <t>1-23990612-TATA-T</t>
  </si>
  <si>
    <t>1-23990620-TA-T</t>
  </si>
  <si>
    <t>1-23990622-TA-T</t>
  </si>
  <si>
    <t>1-23990624-T-A</t>
  </si>
  <si>
    <t>1-23990626-T-A</t>
  </si>
  <si>
    <t>1-23990648-T-TTAA</t>
  </si>
  <si>
    <t>1-239906616-T-C</t>
  </si>
  <si>
    <t>1-239906617-G-A</t>
  </si>
  <si>
    <t>1-239906628-G-C</t>
  </si>
  <si>
    <t>1-239906634-G-A</t>
  </si>
  <si>
    <t>1-239907065-C-T</t>
  </si>
  <si>
    <t>1-239907071-C-T</t>
  </si>
  <si>
    <t>1-239907088-CT-C</t>
  </si>
  <si>
    <t>1-239907731-G-C</t>
  </si>
  <si>
    <t>1-239907748-G-A</t>
  </si>
  <si>
    <t>1-239907981-C-T</t>
  </si>
  <si>
    <t>1-239908156-G-A</t>
  </si>
  <si>
    <t>1-239908236-G-A</t>
  </si>
  <si>
    <t>1-239908620-T-C</t>
  </si>
  <si>
    <t>1-239909449-G-A</t>
  </si>
  <si>
    <t>1-239909651-C-T</t>
  </si>
  <si>
    <t>1-239909942-G-A</t>
  </si>
  <si>
    <t>1-239910183-G-A</t>
  </si>
  <si>
    <t>1-239910572-A-G</t>
  </si>
  <si>
    <t>1-239910601-T-C</t>
  </si>
  <si>
    <t>1-239910999-T-C</t>
  </si>
  <si>
    <t>1-2399119-A-G</t>
  </si>
  <si>
    <t>1-239912067-C-T</t>
  </si>
  <si>
    <t>1-239912107-G-T</t>
  </si>
  <si>
    <t>1-239912162-G-A</t>
  </si>
  <si>
    <t>1-239914159-C-A</t>
  </si>
  <si>
    <t>1-239914160-A-C</t>
  </si>
  <si>
    <t>1-239914433-G-A</t>
  </si>
  <si>
    <t>1-239914538-CA-C</t>
  </si>
  <si>
    <t>1-239914653-T-C</t>
  </si>
  <si>
    <t>1-239914687-G-T</t>
  </si>
  <si>
    <t>1-2399149-A-G</t>
  </si>
  <si>
    <t>1-23991519-C-G</t>
  </si>
  <si>
    <t>1-239915258-C-T</t>
  </si>
  <si>
    <t>1-239915911-T-C</t>
  </si>
  <si>
    <t>1-239916015-T-C</t>
  </si>
  <si>
    <t>1-239916255-T-C</t>
  </si>
  <si>
    <t>1-239916839-TACTC-T</t>
  </si>
  <si>
    <t>1-239917246-T-C</t>
  </si>
  <si>
    <t>1-23991742-T-G</t>
  </si>
  <si>
    <t>1-239917787-A-G</t>
  </si>
  <si>
    <t>1-239918040-G-A</t>
  </si>
  <si>
    <t>1-239918193-T-C</t>
  </si>
  <si>
    <t>1-23991886-T-C</t>
  </si>
  <si>
    <t>1-23991921-G-A</t>
  </si>
  <si>
    <t>1-23991954-C-CT</t>
  </si>
  <si>
    <t>1-23991954-CT-C</t>
  </si>
  <si>
    <t>1-239919778-T-G</t>
  </si>
  <si>
    <t>1-239920140-C-CATA</t>
  </si>
  <si>
    <t>1-239920213-C-A</t>
  </si>
  <si>
    <t>1-239920589-A-G</t>
  </si>
  <si>
    <t>1-239920758-G-A</t>
  </si>
  <si>
    <t>1-239920799-G-A</t>
  </si>
  <si>
    <t>1-239920815-A-G</t>
  </si>
  <si>
    <t>1-239920881-G-A</t>
  </si>
  <si>
    <t>1-239920913-G-C</t>
  </si>
  <si>
    <t>1-239920931-G-GA</t>
  </si>
  <si>
    <t>1-239921440-G-T</t>
  </si>
  <si>
    <t>1-239921796-G-T</t>
  </si>
  <si>
    <t>1-239921844-A-G</t>
  </si>
  <si>
    <t>1-239921850-T-G</t>
  </si>
  <si>
    <t>1-239921897-C-T</t>
  </si>
  <si>
    <t>1-239921952-C-T</t>
  </si>
  <si>
    <t>1-239922125-G-A</t>
  </si>
  <si>
    <t>1-239922137-C-T</t>
  </si>
  <si>
    <t>1-239922184-G-A</t>
  </si>
  <si>
    <t>1-239922295-T-C</t>
  </si>
  <si>
    <t>1-239922298-G-A</t>
  </si>
  <si>
    <t>1-239922449-C-T</t>
  </si>
  <si>
    <t>1-239922453-A-G</t>
  </si>
  <si>
    <t>1-239922457-G-T</t>
  </si>
  <si>
    <t>1-239922469-G-GT</t>
  </si>
  <si>
    <t>1-239922469-G-T</t>
  </si>
  <si>
    <t>1-239922479-TTTGTTTTTTTTTTTTTTAG-T</t>
  </si>
  <si>
    <t>1-239922482-G-GT</t>
  </si>
  <si>
    <t>1-239922482-G-T</t>
  </si>
  <si>
    <t>1-239922513-T-G</t>
  </si>
  <si>
    <t>1-239922615-G-GA</t>
  </si>
  <si>
    <t>1-239922632-C-G</t>
  </si>
  <si>
    <t>1-239922729-C-T</t>
  </si>
  <si>
    <t>1-239922942-G-A</t>
  </si>
  <si>
    <t>1-239922995-G-A</t>
  </si>
  <si>
    <t>1-239923029-A-G</t>
  </si>
  <si>
    <t>1-239923087-T-G</t>
  </si>
  <si>
    <t>1-239923316-A-G</t>
  </si>
  <si>
    <t>1-239923390-ATT-A</t>
  </si>
  <si>
    <t>1-239923390-ATTTT-A</t>
  </si>
  <si>
    <t>1-239923483-C-A</t>
  </si>
  <si>
    <t>1-23992362-C-T</t>
  </si>
  <si>
    <t>1-239923776-TC-T</t>
  </si>
  <si>
    <t>1-239923809-T-A</t>
  </si>
  <si>
    <t>1-239924146-G-A</t>
  </si>
  <si>
    <t>1-239924198-C-T</t>
  </si>
  <si>
    <t>1-239924290-TA-T</t>
  </si>
  <si>
    <t>1-239924343-A-G</t>
  </si>
  <si>
    <t>1-239924408-G-A</t>
  </si>
  <si>
    <t>1-239924486-G-A</t>
  </si>
  <si>
    <t>1-239924546-C-A</t>
  </si>
  <si>
    <t>1-239924550-A-G</t>
  </si>
  <si>
    <t>1-239924558-T-C</t>
  </si>
  <si>
    <t>1-239924805-C-T</t>
  </si>
  <si>
    <t>1-239924870-C-T</t>
  </si>
  <si>
    <t>1-239924897-C-T</t>
  </si>
  <si>
    <t>1-239924974-G-A</t>
  </si>
  <si>
    <t>1-239925109-G-A</t>
  </si>
  <si>
    <t>1-239925425-A-G</t>
  </si>
  <si>
    <t>1-239925426-T-G</t>
  </si>
  <si>
    <t>1-239925589-G-A</t>
  </si>
  <si>
    <t>1-239925718-G-A</t>
  </si>
  <si>
    <t>1-239926815-C-T</t>
  </si>
  <si>
    <t>1-239927009-A-G</t>
  </si>
  <si>
    <t>1-239927032-C-T</t>
  </si>
  <si>
    <t>1-239927385-C-CA</t>
  </si>
  <si>
    <t>1-239927610-T-C</t>
  </si>
  <si>
    <t>1-239927707-T-C</t>
  </si>
  <si>
    <t>1-239927837-G-A</t>
  </si>
  <si>
    <t>1-239928467-G-A</t>
  </si>
  <si>
    <t>1-239928559-A-G</t>
  </si>
  <si>
    <t>1-23992886-T-A</t>
  </si>
  <si>
    <t>1-239928917-A-G</t>
  </si>
  <si>
    <t>1-239929118-C-CT</t>
  </si>
  <si>
    <t>1-239929434-T-C</t>
  </si>
  <si>
    <t>1-239929443-G-A</t>
  </si>
  <si>
    <t>1-239929877-T-A</t>
  </si>
  <si>
    <t>1-239929905-T-C</t>
  </si>
  <si>
    <t>1-239929963-G-A</t>
  </si>
  <si>
    <t>1-239929972-T-TATATAG</t>
  </si>
  <si>
    <t>1-239929972-T-TATATAGATATAG</t>
  </si>
  <si>
    <t>1-239929972-T-TATATAGATATAGATATAG</t>
  </si>
  <si>
    <t>1-239929972-TATATAG-T</t>
  </si>
  <si>
    <t>1-239929972-TATATAGATATAG-T</t>
  </si>
  <si>
    <t>1-239930491-C-T</t>
  </si>
  <si>
    <t>1-239931174-A-G</t>
  </si>
  <si>
    <t>1-239931558-T-C</t>
  </si>
  <si>
    <t>1-239931618-G-T</t>
  </si>
  <si>
    <t>1-23993162-A-AT</t>
  </si>
  <si>
    <t>1-239931798-A-ACGTAAGAATTAAT</t>
  </si>
  <si>
    <t>1-239931799-TGGTG-CGTAAGAATTAATTGCAGGGC</t>
  </si>
  <si>
    <t>1-239931800-G-GCA</t>
  </si>
  <si>
    <t>1-239931802-T-G</t>
  </si>
  <si>
    <t>1-239931803-G-GC</t>
  </si>
  <si>
    <t>1-23993204-G-A</t>
  </si>
  <si>
    <t>1-239932067-A-AT</t>
  </si>
  <si>
    <t>1-239932067-AT-A</t>
  </si>
  <si>
    <t>1-239932121-A-G</t>
  </si>
  <si>
    <t>1-23993214-G-T</t>
  </si>
  <si>
    <t>1-23993220-A-C</t>
  </si>
  <si>
    <t>1-239932213-C-T</t>
  </si>
  <si>
    <t>1-239932382-C-T</t>
  </si>
  <si>
    <t>1-239932841-C-T</t>
  </si>
  <si>
    <t>1-239932968-A-G</t>
  </si>
  <si>
    <t>1-239933006-A-AC</t>
  </si>
  <si>
    <t>1-239933046-T-C</t>
  </si>
  <si>
    <t>1-23993321-C-A</t>
  </si>
  <si>
    <t>1-23993331-A-AT</t>
  </si>
  <si>
    <t>1-239933760-G-T</t>
  </si>
  <si>
    <t>1-239933904-A-C</t>
  </si>
  <si>
    <t>1-239934387-C-CA</t>
  </si>
  <si>
    <t>1-239934541-A-G</t>
  </si>
  <si>
    <t>1-239934928-C-T</t>
  </si>
  <si>
    <t>1-239935305-G-T</t>
  </si>
  <si>
    <t>1-239935351-A-G</t>
  </si>
  <si>
    <t>1-239935536-T-C</t>
  </si>
  <si>
    <t>1-239935742-T-C</t>
  </si>
  <si>
    <t>1-239935756-T-C</t>
  </si>
  <si>
    <t>1-239936515-G-A</t>
  </si>
  <si>
    <t>1-239936582-A-G</t>
  </si>
  <si>
    <t>1-239936729-A-T</t>
  </si>
  <si>
    <t>1-239937145-G-A</t>
  </si>
  <si>
    <t>1-239937269-T-G</t>
  </si>
  <si>
    <t>1-239937629-G-A</t>
  </si>
  <si>
    <t>1-239937674-G-A</t>
  </si>
  <si>
    <t>1-239938225-A-G</t>
  </si>
  <si>
    <t>1-239938437-A-T</t>
  </si>
  <si>
    <t>1-239939563-C-G</t>
  </si>
  <si>
    <t>1-239939896-C-T</t>
  </si>
  <si>
    <t>1-239940177-G-A</t>
  </si>
  <si>
    <t>1-2399402-C-G</t>
  </si>
  <si>
    <t>1-239940247-T-G</t>
  </si>
  <si>
    <t>1-239940618-T-C</t>
  </si>
  <si>
    <t>1-23994072-G-A</t>
  </si>
  <si>
    <t>1-239940808-C-T</t>
  </si>
  <si>
    <t>1-239940831-A-G</t>
  </si>
  <si>
    <t>1-239941128-A-G</t>
  </si>
  <si>
    <t>1-239941625-A-C</t>
  </si>
  <si>
    <t>1-239941671-G-A</t>
  </si>
  <si>
    <t>1-23994201-A-C</t>
  </si>
  <si>
    <t>1-239942457-A-G</t>
  </si>
  <si>
    <t>1-239942610-A-G</t>
  </si>
  <si>
    <t>1-239942821-G-A</t>
  </si>
  <si>
    <t>1-239942848-G-A</t>
  </si>
  <si>
    <t>1-239943126-T-C</t>
  </si>
  <si>
    <t>1-239943527-G-A</t>
  </si>
  <si>
    <t>1-239943599-T-C</t>
  </si>
  <si>
    <t>1-239943632-G-A</t>
  </si>
  <si>
    <t>1-239943762-A-G</t>
  </si>
  <si>
    <t>1-239944017-A-G</t>
  </si>
  <si>
    <t>1-239944117-TTG-T</t>
  </si>
  <si>
    <t>1-239944117-TTGTGTG-T</t>
  </si>
  <si>
    <t>1-239944150-G-A</t>
  </si>
  <si>
    <t>1-239944467-T-C</t>
  </si>
  <si>
    <t>1-239945157-C-T</t>
  </si>
  <si>
    <t>1-239945167-T-TA</t>
  </si>
  <si>
    <t>1-239945355-A-G</t>
  </si>
  <si>
    <t>1-239945423-C-T</t>
  </si>
  <si>
    <t>1-239945446-A-C</t>
  </si>
  <si>
    <t>1-239945542-G-GC</t>
  </si>
  <si>
    <t>1-239945572-T-G</t>
  </si>
  <si>
    <t>1-23994560-T-TAC</t>
  </si>
  <si>
    <t>1-23994560-T-TACAC</t>
  </si>
  <si>
    <t>1-23994560-TAC-T</t>
  </si>
  <si>
    <t>1-23994560-TACAC-T</t>
  </si>
  <si>
    <t>1-23994560-TACACACACAC-T</t>
  </si>
  <si>
    <t>1-239945771-T-G</t>
  </si>
  <si>
    <t>1-239945874-A-G</t>
  </si>
  <si>
    <t>1-239946043-C-T</t>
  </si>
  <si>
    <t>1-239946051-G-T</t>
  </si>
  <si>
    <t>1-239946076-T-C</t>
  </si>
  <si>
    <t>1-239946241-T-C</t>
  </si>
  <si>
    <t>1-239946285-G-GT</t>
  </si>
  <si>
    <t>1-239947420-T-C</t>
  </si>
  <si>
    <t>1-239947942-A-G</t>
  </si>
  <si>
    <t>1-239948635-T-A</t>
  </si>
  <si>
    <t>1-239949266-G-A</t>
  </si>
  <si>
    <t>1-239949403-T-A</t>
  </si>
  <si>
    <t>1-239949806-A-C</t>
  </si>
  <si>
    <t>1-239949995-C-T</t>
  </si>
  <si>
    <t>1-239950033-G-GC</t>
  </si>
  <si>
    <t>1-239950035-A-G</t>
  </si>
  <si>
    <t>1-239950176-A-T</t>
  </si>
  <si>
    <t>1-239950177-A-ATTTCGTACAGGT</t>
  </si>
  <si>
    <t>1-23995026-T-C</t>
  </si>
  <si>
    <t>1-239950685-C-CCTTGGCTTCATCCT</t>
  </si>
  <si>
    <t>1-239951512-C-G</t>
  </si>
  <si>
    <t>1-239951737-G-A</t>
  </si>
  <si>
    <t>1-239952110-C-T</t>
  </si>
  <si>
    <t>1-239952474-G-C</t>
  </si>
  <si>
    <t>1-239952745-G-A</t>
  </si>
  <si>
    <t>1-239953737-A-C</t>
  </si>
  <si>
    <t>1-239954252-T-C</t>
  </si>
  <si>
    <t>1-239954349-GA-G</t>
  </si>
  <si>
    <t>1-23995452-G-A</t>
  </si>
  <si>
    <t>1-23995467-C-T</t>
  </si>
  <si>
    <t>1-239954714-T-C</t>
  </si>
  <si>
    <t>1-239954731-G-A</t>
  </si>
  <si>
    <t>1-23995550-A-AAAGGAAGG</t>
  </si>
  <si>
    <t>1-23995550-A-G</t>
  </si>
  <si>
    <t>1-239955570-C-T</t>
  </si>
  <si>
    <t>1-239955676-T-C</t>
  </si>
  <si>
    <t>1-239955965-A-G</t>
  </si>
  <si>
    <t>1-239956016-G-A</t>
  </si>
  <si>
    <t>1-23995647-G-C</t>
  </si>
  <si>
    <t>1-239957093-T-G</t>
  </si>
  <si>
    <t>1-239957099-G-T</t>
  </si>
  <si>
    <t>1-239957101-G-T</t>
  </si>
  <si>
    <t>1-239957102-T-TG</t>
  </si>
  <si>
    <t>1-239957103-A-AT</t>
  </si>
  <si>
    <t>1-239957103-A-ATT</t>
  </si>
  <si>
    <t>1-239957103-A-ATTTTTT</t>
  </si>
  <si>
    <t>1-239957103-A-G</t>
  </si>
  <si>
    <t>1-239957103-A-T</t>
  </si>
  <si>
    <t>1-239957103-AT-A</t>
  </si>
  <si>
    <t>1-239957515-G-T</t>
  </si>
  <si>
    <t>1-239957616-C-T</t>
  </si>
  <si>
    <t>1-239957681-TTTG-T</t>
  </si>
  <si>
    <t>1-239957684-G-T</t>
  </si>
  <si>
    <t>1-239957685-TTG-T</t>
  </si>
  <si>
    <t>1-239957686-TG-T</t>
  </si>
  <si>
    <t>1-239957687-G-T</t>
  </si>
  <si>
    <t>1-239957687-GT-G</t>
  </si>
  <si>
    <t>1-239957687-GTT-G</t>
  </si>
  <si>
    <t>1-239957687-GTTT-G</t>
  </si>
  <si>
    <t>1-239957703-TG-T</t>
  </si>
  <si>
    <t>1-239957944-A-G</t>
  </si>
  <si>
    <t>1-239958142-G-A</t>
  </si>
  <si>
    <t>1-239958622-T-G</t>
  </si>
  <si>
    <t>1-239958668-C-T</t>
  </si>
  <si>
    <t>1-239959093-C-A</t>
  </si>
  <si>
    <t>1-239959100-G-A</t>
  </si>
  <si>
    <t>1-23995919-A-G</t>
  </si>
  <si>
    <t>1-23995923-CA-C</t>
  </si>
  <si>
    <t>1-239959349-T-G</t>
  </si>
  <si>
    <t>1-23995984-C-T</t>
  </si>
  <si>
    <t>1-239959893-G-T</t>
  </si>
  <si>
    <t>1-239960197-A-G</t>
  </si>
  <si>
    <t>1-2399604-G-C</t>
  </si>
  <si>
    <t>1-239960405-G-A</t>
  </si>
  <si>
    <t>1-23996045-G-A</t>
  </si>
  <si>
    <t>1-239960615-G-T</t>
  </si>
  <si>
    <t>1-239960638-C-T</t>
  </si>
  <si>
    <t>1-239960707-TA-T</t>
  </si>
  <si>
    <t>1-239960932-A-G</t>
  </si>
  <si>
    <t>1-239961359-A-T</t>
  </si>
  <si>
    <t>1-2399614-A-G</t>
  </si>
  <si>
    <t>1-23996190-T-C</t>
  </si>
  <si>
    <t>1-239961984-G-A</t>
  </si>
  <si>
    <t>1-239962002-T-C</t>
  </si>
  <si>
    <t>1-239962433-T-A</t>
  </si>
  <si>
    <t>1-23996249-A-G</t>
  </si>
  <si>
    <t>1-239962500-A-T</t>
  </si>
  <si>
    <t>1-239962686-A-G</t>
  </si>
  <si>
    <t>1-239962747-A-G</t>
  </si>
  <si>
    <t>1-239962796-A-G</t>
  </si>
  <si>
    <t>1-239963124-C-T</t>
  </si>
  <si>
    <t>1-239963181-T-G</t>
  </si>
  <si>
    <t>1-23996333-A-C</t>
  </si>
  <si>
    <t>1-23996346-A-ATTTAAT</t>
  </si>
  <si>
    <t>1-239964205-AT-A</t>
  </si>
  <si>
    <t>1-239964442-G-A</t>
  </si>
  <si>
    <t>1-23996453-G-T</t>
  </si>
  <si>
    <t>1-239965107-A-T</t>
  </si>
  <si>
    <t>1-239965310-A-G</t>
  </si>
  <si>
    <t>1-239965497-T-C</t>
  </si>
  <si>
    <t>1-239965609-C-T</t>
  </si>
  <si>
    <t>1-239965645-G-A</t>
  </si>
  <si>
    <t>1-239966422-T-G</t>
  </si>
  <si>
    <t>1-23996649-G-T</t>
  </si>
  <si>
    <t>1-239966918-G-A</t>
  </si>
  <si>
    <t>1-239967638-T-C</t>
  </si>
  <si>
    <t>1-239967642-G-GT</t>
  </si>
  <si>
    <t>1-239967642-GT-G</t>
  </si>
  <si>
    <t>1-239967713-C-T</t>
  </si>
  <si>
    <t>1-239967969-C-T</t>
  </si>
  <si>
    <t>1-239967990-C-G</t>
  </si>
  <si>
    <t>1-239968019-G-C</t>
  </si>
  <si>
    <t>1-239968342-C-T</t>
  </si>
  <si>
    <t>1-239968613-A-G</t>
  </si>
  <si>
    <t>1-239968930-ATG-A</t>
  </si>
  <si>
    <t>1-239969632-A-G</t>
  </si>
  <si>
    <t>1-239969636-A-AAC</t>
  </si>
  <si>
    <t>1-239969717-T-TAC</t>
  </si>
  <si>
    <t>1-239969717-T-TACAC</t>
  </si>
  <si>
    <t>1-239969717-T-TACACACAC</t>
  </si>
  <si>
    <t>1-239969743-C-CA</t>
  </si>
  <si>
    <t>1-239969744-C-A</t>
  </si>
  <si>
    <t>1-239969744-C-CA</t>
  </si>
  <si>
    <t>1-239969842-C-G</t>
  </si>
  <si>
    <t>1-239970097-A-G</t>
  </si>
  <si>
    <t>1-239970566-C-G</t>
  </si>
  <si>
    <t>1-239971042-C-T</t>
  </si>
  <si>
    <t>1-239971067-G-A</t>
  </si>
  <si>
    <t>1-239971118-G-GCA</t>
  </si>
  <si>
    <t>1-239971118-GCA-G</t>
  </si>
  <si>
    <t>1-239971118-GCACACA-G</t>
  </si>
  <si>
    <t>1-239971145-C-T</t>
  </si>
  <si>
    <t>1-239971147-T-C</t>
  </si>
  <si>
    <t>1-239971305-T-C</t>
  </si>
  <si>
    <t>1-239971412-A-C</t>
  </si>
  <si>
    <t>1-239971519-G-A</t>
  </si>
  <si>
    <t>1-239971695-C-T</t>
  </si>
  <si>
    <t>1-239971798-C-T</t>
  </si>
  <si>
    <t>1-239971890-T-A</t>
  </si>
  <si>
    <t>1-239971919-G-A</t>
  </si>
  <si>
    <t>1-239972021-G-A</t>
  </si>
  <si>
    <t>1-239972319-A-AT</t>
  </si>
  <si>
    <t>1-239972319-A-ATT</t>
  </si>
  <si>
    <t>1-239972319-A-ATTT</t>
  </si>
  <si>
    <t>1-239972319-AT-A</t>
  </si>
  <si>
    <t>1-239972359-AC-A</t>
  </si>
  <si>
    <t>1-239972380-C-T</t>
  </si>
  <si>
    <t>1-239972486-GT-G</t>
  </si>
  <si>
    <t>1-239972510-A-C</t>
  </si>
  <si>
    <t>1-239972567-G-A</t>
  </si>
  <si>
    <t>1-239973019-G-A</t>
  </si>
  <si>
    <t>1-239973821-G-A</t>
  </si>
  <si>
    <t>1-239973851-A-T</t>
  </si>
  <si>
    <t>1-23997399-A-T</t>
  </si>
  <si>
    <t>1-239974006-G-A</t>
  </si>
  <si>
    <t>1-23997401-G-A</t>
  </si>
  <si>
    <t>1-23997404-A-G</t>
  </si>
  <si>
    <t>1-239974170-G-A</t>
  </si>
  <si>
    <t>1-239974426-G-A</t>
  </si>
  <si>
    <t>1-239974498-A-T</t>
  </si>
  <si>
    <t>1-239974701-G-A</t>
  </si>
  <si>
    <t>1-239975269-G-T</t>
  </si>
  <si>
    <t>1-239975409-A-C</t>
  </si>
  <si>
    <t>1-239975464-C-T</t>
  </si>
  <si>
    <t>1-239975497-G-A</t>
  </si>
  <si>
    <t>1-239975744-C-A</t>
  </si>
  <si>
    <t>1-239976123-G-A</t>
  </si>
  <si>
    <t>1-239976302-A-G</t>
  </si>
  <si>
    <t>1-23997640-A-C</t>
  </si>
  <si>
    <t>1-239976541-G-A</t>
  </si>
  <si>
    <t>1-239976893-G-C</t>
  </si>
  <si>
    <t>1-239976914-A-G</t>
  </si>
  <si>
    <t>1-239976989-G-A</t>
  </si>
  <si>
    <t>1-239977008-G-C</t>
  </si>
  <si>
    <t>1-239977024-T-C</t>
  </si>
  <si>
    <t>1-239977025-G-A</t>
  </si>
  <si>
    <t>1-239977031-C-A</t>
  </si>
  <si>
    <t>1-239977109-C-T</t>
  </si>
  <si>
    <t>1-239977195-C-T</t>
  </si>
  <si>
    <t>1-239977216-C-CAAAAAAA</t>
  </si>
  <si>
    <t>1-239977216-C-CAAAAAAAA</t>
  </si>
  <si>
    <t>1-239977216-CA-C</t>
  </si>
  <si>
    <t>1-239977216-CAA-C</t>
  </si>
  <si>
    <t>1-239977349-AATAAATAC-A</t>
  </si>
  <si>
    <t>1-239977677-T-A</t>
  </si>
  <si>
    <t>1-239978085-A-G</t>
  </si>
  <si>
    <t>1-239978111-CTT-C</t>
  </si>
  <si>
    <t>1-239978122-G-A</t>
  </si>
  <si>
    <t>1-239978237-G-C</t>
  </si>
  <si>
    <t>1-239978428-T-C</t>
  </si>
  <si>
    <t>1-23997893-A-C</t>
  </si>
  <si>
    <t>1-239979057-G-A</t>
  </si>
  <si>
    <t>1-239979186-G-A</t>
  </si>
  <si>
    <t>1-239979301-C-CT</t>
  </si>
  <si>
    <t>1-23997944-G-A</t>
  </si>
  <si>
    <t>1-239979590-G-A</t>
  </si>
  <si>
    <t>1-239979621-A-G</t>
  </si>
  <si>
    <t>1-239979730-A-G</t>
  </si>
  <si>
    <t>1-239979811-A-G</t>
  </si>
  <si>
    <t>1-239980032-C-CTT</t>
  </si>
  <si>
    <t>1-239980032-CT-C</t>
  </si>
  <si>
    <t>1-239980207-A-G</t>
  </si>
  <si>
    <t>1-239980250-A-G</t>
  </si>
  <si>
    <t>1-239980968-C-T</t>
  </si>
  <si>
    <t>1-239981003-C-G</t>
  </si>
  <si>
    <t>1-239981081-C-T</t>
  </si>
  <si>
    <t>1-23998136-T-C</t>
  </si>
  <si>
    <t>1-239981643-A-G</t>
  </si>
  <si>
    <t>1-239982376-A-G</t>
  </si>
  <si>
    <t>1-239982390-C-T</t>
  </si>
  <si>
    <t>1-239982638-G-A</t>
  </si>
  <si>
    <t>1-239983284-G-A</t>
  </si>
  <si>
    <t>1-239983353-C-G</t>
  </si>
  <si>
    <t>1-239983734-C-G</t>
  </si>
  <si>
    <t>1-239983791-G-A</t>
  </si>
  <si>
    <t>1-239983913-G-A</t>
  </si>
  <si>
    <t>1-239983973-G-A</t>
  </si>
  <si>
    <t>1-239984051-G-A</t>
  </si>
  <si>
    <t>1-239984184-A-G</t>
  </si>
  <si>
    <t>1-239984294-T-C</t>
  </si>
  <si>
    <t>1-239984372-C-T</t>
  </si>
  <si>
    <t>1-239984378-C-T</t>
  </si>
  <si>
    <t>1-239984484-G-A</t>
  </si>
  <si>
    <t>1-239984560-G-C</t>
  </si>
  <si>
    <t>1-239984571-A-G</t>
  </si>
  <si>
    <t>1-239984645-G-A</t>
  </si>
  <si>
    <t>1-239984746-A-G</t>
  </si>
  <si>
    <t>1-239984803-G-C</t>
  </si>
  <si>
    <t>1-239984856-G-A</t>
  </si>
  <si>
    <t>1-239984925-A-G</t>
  </si>
  <si>
    <t>1-239985133-G-A</t>
  </si>
  <si>
    <t>1-239985319-T-A</t>
  </si>
  <si>
    <t>1-239985390-C-T</t>
  </si>
  <si>
    <t>1-239985472-A-T</t>
  </si>
  <si>
    <t>1-239985642-G-A</t>
  </si>
  <si>
    <t>1-239985674-G-A</t>
  </si>
  <si>
    <t>1-239985876-G-A</t>
  </si>
  <si>
    <t>1-23998609-G-A</t>
  </si>
  <si>
    <t>1-239986457-C-T</t>
  </si>
  <si>
    <t>1-239987574-A-G</t>
  </si>
  <si>
    <t>1-239987651-G-A</t>
  </si>
  <si>
    <t>1-239988805-A-G</t>
  </si>
  <si>
    <t>1-239988849-C-T</t>
  </si>
  <si>
    <t>1-239988901-A-G</t>
  </si>
  <si>
    <t>1-239988961-T-C</t>
  </si>
  <si>
    <t>1-239989590-T-G</t>
  </si>
  <si>
    <t>1-239989657-C-T</t>
  </si>
  <si>
    <t>1-239989748-C-G</t>
  </si>
  <si>
    <t>1-239989964-T-C</t>
  </si>
  <si>
    <t>1-239990166-A-T</t>
  </si>
  <si>
    <t>1-239990205-T-G</t>
  </si>
  <si>
    <t>1-23999032-T-A</t>
  </si>
  <si>
    <t>1-239990846-A-G</t>
  </si>
  <si>
    <t>1-23999099-C-CA</t>
  </si>
  <si>
    <t>1-23999106-A-AAAAG</t>
  </si>
  <si>
    <t>1-23999106-AAAAG-A</t>
  </si>
  <si>
    <t>1-23999106-AAAAGAAAG-A</t>
  </si>
  <si>
    <t>1-23999106-AAAAGAAAGAAAG-A</t>
  </si>
  <si>
    <t>1-23999106-AAAAGAAAGAAAGAAAG-A</t>
  </si>
  <si>
    <t>1-23999106-AAAAGAAAGAAAGAAAGAAAGAAAG-A</t>
  </si>
  <si>
    <t>1-23999106-AAAAGAAAGAAAGAAAGAAAGAAAGAAAG-A</t>
  </si>
  <si>
    <t>1-23999107-AAAG-A</t>
  </si>
  <si>
    <t>1-23999107-AAAGAAAG-A</t>
  </si>
  <si>
    <t>1-23999107-AAAGAAAGAAAG-A</t>
  </si>
  <si>
    <t>1-23999107-AAAGAAAGAAAGAAAGAAAG-A</t>
  </si>
  <si>
    <t>1-23999107-AAAGAAAGAAAGAAAGAAAGAAAG-A</t>
  </si>
  <si>
    <t>1-23999114-GAA-G</t>
  </si>
  <si>
    <t>1-23999114-GAAAGAA-G</t>
  </si>
  <si>
    <t>1-23999116-A-G</t>
  </si>
  <si>
    <t>1-23999118-GAA-G</t>
  </si>
  <si>
    <t>1-23999122-GAA-G</t>
  </si>
  <si>
    <t>1-239991308-C-T</t>
  </si>
  <si>
    <t>1-239991641-CAT-C</t>
  </si>
  <si>
    <t>1-239991653-C-T</t>
  </si>
  <si>
    <t>1-239991795-C-T</t>
  </si>
  <si>
    <t>1-239991984-G-A</t>
  </si>
  <si>
    <t>1-2399921-A-C</t>
  </si>
  <si>
    <t>1-239992286-G-A</t>
  </si>
  <si>
    <t>1-239992704-A-AT</t>
  </si>
  <si>
    <t>1-239993083-C-T</t>
  </si>
  <si>
    <t>1-239993399-A-G</t>
  </si>
  <si>
    <t>1-239993403-A-AT</t>
  </si>
  <si>
    <t>1-239993865-G-A</t>
  </si>
  <si>
    <t>1-23999476-T-G</t>
  </si>
  <si>
    <t>1-239994906-T-G</t>
  </si>
  <si>
    <t>1-239994957-C-A</t>
  </si>
  <si>
    <t>1-239995289-C-G</t>
  </si>
  <si>
    <t>1-239995451-T-G</t>
  </si>
  <si>
    <t>1-2399956-A-G</t>
  </si>
  <si>
    <t>1-239995754-TTGACCATGCTAAG-T</t>
  </si>
  <si>
    <t>1-2399959-G-A</t>
  </si>
  <si>
    <t>1-239995983-C-T</t>
  </si>
  <si>
    <t>1-23999618-T-TA</t>
  </si>
  <si>
    <t>1-239996231-T-C</t>
  </si>
  <si>
    <t>1-239996333-A-G</t>
  </si>
  <si>
    <t>1-23999713-G-A</t>
  </si>
  <si>
    <t>1-239997448-T-TCA</t>
  </si>
  <si>
    <t>1-239997448-T-TCACA</t>
  </si>
  <si>
    <t>1-239997448-T-TCACACA</t>
  </si>
  <si>
    <t>1-239997448-T-TCACACACA</t>
  </si>
  <si>
    <t>1-239997448-TCA-T</t>
  </si>
  <si>
    <t>1-239997610-C-CT</t>
  </si>
  <si>
    <t>1-239997610-CT-C</t>
  </si>
  <si>
    <t>1-239998072-G-A</t>
  </si>
  <si>
    <t>1-239998092-C-A</t>
  </si>
  <si>
    <t>1-239998528-C-T</t>
  </si>
  <si>
    <t>1-239998625-C-T</t>
  </si>
  <si>
    <t>1-239998713-A-T</t>
  </si>
  <si>
    <t>1-239998770-G-GT</t>
  </si>
  <si>
    <t>1-239998878-A-G</t>
  </si>
  <si>
    <t>1-239999260-C-T</t>
  </si>
  <si>
    <t>1-240000142-G-A</t>
  </si>
  <si>
    <t>1-240000166-T-C</t>
  </si>
  <si>
    <t>1-240000273-T-TA</t>
  </si>
  <si>
    <t>1-240000273-T-TAAA</t>
  </si>
  <si>
    <t>1-240000988-T-C</t>
  </si>
  <si>
    <t>1-240001049-A-G</t>
  </si>
  <si>
    <t>1-240001917-A-G</t>
  </si>
  <si>
    <t>1-240002041-A-C</t>
  </si>
  <si>
    <t>1-240002419-A-C</t>
  </si>
  <si>
    <t>1-240002759-A-G</t>
  </si>
  <si>
    <t>1-240002849-T-G</t>
  </si>
  <si>
    <t>1-240003066-T-A</t>
  </si>
  <si>
    <t>1-240003100-C-CG</t>
  </si>
  <si>
    <t>1-240003115-GA-G</t>
  </si>
  <si>
    <t>1-240003244-G-A</t>
  </si>
  <si>
    <t>1-240003896-C-T</t>
  </si>
  <si>
    <t>1-240005310-A-G</t>
  </si>
  <si>
    <t>1-240005510-C-CT</t>
  </si>
  <si>
    <t>1-240005510-CT-C</t>
  </si>
  <si>
    <t>1-240005510-CTT-C</t>
  </si>
  <si>
    <t>1-240005805-G-A</t>
  </si>
  <si>
    <t>1-240006043-C-T</t>
  </si>
  <si>
    <t>1-240006285-A-G</t>
  </si>
  <si>
    <t>1-240006551-T-C</t>
  </si>
  <si>
    <t>1-240006747-CT-C</t>
  </si>
  <si>
    <t>1-240006747-CTTT-C</t>
  </si>
  <si>
    <t>1-240006747-CTTTT-C</t>
  </si>
  <si>
    <t>1-240006785-G-A</t>
  </si>
  <si>
    <t>1-240007113-C-T</t>
  </si>
  <si>
    <t>1-240007140-A-T</t>
  </si>
  <si>
    <t>1-240007177-G-GTA</t>
  </si>
  <si>
    <t>1-240007620-A-G</t>
  </si>
  <si>
    <t>1-240007713-C-T</t>
  </si>
  <si>
    <t>1-24000845-G-A</t>
  </si>
  <si>
    <t>1-240008594-T-G</t>
  </si>
  <si>
    <t>1-240008855-C-T</t>
  </si>
  <si>
    <t>1-240009037-A-C</t>
  </si>
  <si>
    <t>1-240009439-G-A</t>
  </si>
  <si>
    <t>1-240009896-T-G</t>
  </si>
  <si>
    <t>1-240009941-A-G</t>
  </si>
  <si>
    <t>1-240010452-A-G</t>
  </si>
  <si>
    <t>1-240011174-C-T</t>
  </si>
  <si>
    <t>1-240011353-C-A</t>
  </si>
  <si>
    <t>1-240011705-A-G</t>
  </si>
  <si>
    <t>1-240011753-A-C</t>
  </si>
  <si>
    <t>1-240012257-T-G</t>
  </si>
  <si>
    <t>1-24001289-G-A</t>
  </si>
  <si>
    <t>1-240013278-T-A</t>
  </si>
  <si>
    <t>1-240013915-A-G</t>
  </si>
  <si>
    <t>1-240014023-T-C</t>
  </si>
  <si>
    <t>1-240014382-G-A</t>
  </si>
  <si>
    <t>1-240014564-T-A</t>
  </si>
  <si>
    <t>1-240015179-A-C</t>
  </si>
  <si>
    <t>1-24001529-T-G</t>
  </si>
  <si>
    <t>1-240015308-C-T</t>
  </si>
  <si>
    <t>1-240015622-G-A</t>
  </si>
  <si>
    <t>1-240015705-G-A</t>
  </si>
  <si>
    <t>1-240015895-A-G</t>
  </si>
  <si>
    <t>1-240015899-T-G</t>
  </si>
  <si>
    <t>1-240015957-G-A</t>
  </si>
  <si>
    <t>1-240016005-T-A</t>
  </si>
  <si>
    <t>1-240016159-T-C</t>
  </si>
  <si>
    <t>1-24001639-GTATTTATTTATT-G</t>
  </si>
  <si>
    <t>1-24001639-GTATTTATTTATTTATT-G</t>
  </si>
  <si>
    <t>1-24001692-A-G</t>
  </si>
  <si>
    <t>1-24001710-G-A</t>
  </si>
  <si>
    <t>1-240017350-G-A</t>
  </si>
  <si>
    <t>1-240018307-T-G</t>
  </si>
  <si>
    <t>1-240018533-CAA-C</t>
  </si>
  <si>
    <t>1-240018535-A-G</t>
  </si>
  <si>
    <t>1-240018872-T-C</t>
  </si>
  <si>
    <t>1-240019032-A-G</t>
  </si>
  <si>
    <t>1-24001914-C-T</t>
  </si>
  <si>
    <t>1-240019358-C-T</t>
  </si>
  <si>
    <t>1-24001940-G-T</t>
  </si>
  <si>
    <t>1-240019656-G-A</t>
  </si>
  <si>
    <t>1-240019945-T-C</t>
  </si>
  <si>
    <t>1-240019977-T-C</t>
  </si>
  <si>
    <t>1-240021821-G-A</t>
  </si>
  <si>
    <t>1-240021821-G-GA</t>
  </si>
  <si>
    <t>1-240021821-G-GAA</t>
  </si>
  <si>
    <t>1-240021821-G-GAAA</t>
  </si>
  <si>
    <t>1-240021958-C-T</t>
  </si>
  <si>
    <t>1-24002222-A-C</t>
  </si>
  <si>
    <t>1-240022701-T-G</t>
  </si>
  <si>
    <t>1-240022716-G-T</t>
  </si>
  <si>
    <t>1-240022719-G-T</t>
  </si>
  <si>
    <t>1-240022719-GT-G</t>
  </si>
  <si>
    <t>1-240022722-T-G</t>
  </si>
  <si>
    <t>1-240022723-T-G</t>
  </si>
  <si>
    <t>1-240022725-T-G</t>
  </si>
  <si>
    <t>1-240022726-T-G</t>
  </si>
  <si>
    <t>1-240022730-T-G</t>
  </si>
  <si>
    <t>1-240022730-TTG-T</t>
  </si>
  <si>
    <t>1-240022731-T-G</t>
  </si>
  <si>
    <t>1-240022731-TG-T</t>
  </si>
  <si>
    <t>1-240022732-G-T</t>
  </si>
  <si>
    <t>1-240022757-A-G</t>
  </si>
  <si>
    <t>1-240022764-T-C</t>
  </si>
  <si>
    <t>1-24002279-C-CA</t>
  </si>
  <si>
    <t>1-24002279-C-CAA</t>
  </si>
  <si>
    <t>1-240023012-A-G</t>
  </si>
  <si>
    <t>1-240023119-T-TTA</t>
  </si>
  <si>
    <t>1-240023119-TTATATATATATA-T</t>
  </si>
  <si>
    <t>1-240023119-TTATATATATATATATA-T</t>
  </si>
  <si>
    <t>1-240023168-A-G</t>
  </si>
  <si>
    <t>1-240023786-G-A</t>
  </si>
  <si>
    <t>1-240023865-G-A</t>
  </si>
  <si>
    <t>1-240024679-G-A</t>
  </si>
  <si>
    <t>1-240024740-C-T</t>
  </si>
  <si>
    <t>1-240024967-C-T</t>
  </si>
  <si>
    <t>1-240025977-A-G</t>
  </si>
  <si>
    <t>1-240026245-C-T</t>
  </si>
  <si>
    <t>1-240026253-A-T</t>
  </si>
  <si>
    <t>1-240026310-T-C</t>
  </si>
  <si>
    <t>1-240026410-A-G</t>
  </si>
  <si>
    <t>1-240027040-A-AAGGG</t>
  </si>
  <si>
    <t>1-240027066-G-T</t>
  </si>
  <si>
    <t>1-240027068-A-G</t>
  </si>
  <si>
    <t>1-240027162-T-C</t>
  </si>
  <si>
    <t>1-240027241-G-C</t>
  </si>
  <si>
    <t>1-240027379-G-GAA</t>
  </si>
  <si>
    <t>1-240027486-T-C</t>
  </si>
  <si>
    <t>1-240027500-A-T</t>
  </si>
  <si>
    <t>1-240027680-G-A</t>
  </si>
  <si>
    <t>1-240027819-T-G</t>
  </si>
  <si>
    <t>1-240027819-T-TAC</t>
  </si>
  <si>
    <t>1-240027819-T-TACAC</t>
  </si>
  <si>
    <t>1-240027819-TACACACACACACAC-T</t>
  </si>
  <si>
    <t>1-240027838-A-G</t>
  </si>
  <si>
    <t>1-240027846-G-A</t>
  </si>
  <si>
    <t>1-240027850-A-G</t>
  </si>
  <si>
    <t>1-24002852-A-G</t>
  </si>
  <si>
    <t>1-240028658-G-A</t>
  </si>
  <si>
    <t>1-240029570-G-A</t>
  </si>
  <si>
    <t>1-240029711-A-C</t>
  </si>
  <si>
    <t>1-24002974-G-A</t>
  </si>
  <si>
    <t>1-240030399-A-G</t>
  </si>
  <si>
    <t>1-24003061-G-A</t>
  </si>
  <si>
    <t>1-240030985-C-CA</t>
  </si>
  <si>
    <t>1-240031351-G-A</t>
  </si>
  <si>
    <t>1-240031380-T-C</t>
  </si>
  <si>
    <t>1-240031396-C-T</t>
  </si>
  <si>
    <t>1-240031493-G-T</t>
  </si>
  <si>
    <t>1-240031879-G-A</t>
  </si>
  <si>
    <t>1-240032489-C-A</t>
  </si>
  <si>
    <t>1-240032653-TG-T</t>
  </si>
  <si>
    <t>1-240032660-CCA-C</t>
  </si>
  <si>
    <t>1-240033663-C-A</t>
  </si>
  <si>
    <t>1-24003426-T-C</t>
  </si>
  <si>
    <t>1-24003460-A-AT</t>
  </si>
  <si>
    <t>1-24003460-A-ATATTTTTTT</t>
  </si>
  <si>
    <t>1-24003460-A-ATATTTTTTTT</t>
  </si>
  <si>
    <t>1-24003460-A-ATATTTTTTTTT</t>
  </si>
  <si>
    <t>1-24003460-A-ATTTTTTTTTTT</t>
  </si>
  <si>
    <t>1-24003460-A-G</t>
  </si>
  <si>
    <t>1-24003460-AT-A</t>
  </si>
  <si>
    <t>1-240036226-C-T</t>
  </si>
  <si>
    <t>1-240036238-A-AT</t>
  </si>
  <si>
    <t>1-24003647-G-C</t>
  </si>
  <si>
    <t>1-24003699-C-T</t>
  </si>
  <si>
    <t>1-24003709-G-A</t>
  </si>
  <si>
    <t>1-240037261-T-C</t>
  </si>
  <si>
    <t>1-240037341-C-T</t>
  </si>
  <si>
    <t>1-240037585-GTATATATA-G</t>
  </si>
  <si>
    <t>1-240037585-GTATATATATA-G</t>
  </si>
  <si>
    <t>1-240037585-GTATATATATATA-G</t>
  </si>
  <si>
    <t>1-240037595-A-ATATATATATATCTATATACACAG</t>
  </si>
  <si>
    <t>1-240037597-A-ATATATATATCTATATACACAG</t>
  </si>
  <si>
    <t>1-240037603-A-ATATCTATATACACAG</t>
  </si>
  <si>
    <t>1-240037607-A-C</t>
  </si>
  <si>
    <t>1-240037613-A-ACACAG</t>
  </si>
  <si>
    <t>1-240037996-A-T</t>
  </si>
  <si>
    <t>1-240037997-C-T</t>
  </si>
  <si>
    <t>1-240038205-G-A</t>
  </si>
  <si>
    <t>1-240038660-T-A</t>
  </si>
  <si>
    <t>1-240038984-G-A</t>
  </si>
  <si>
    <t>1-24003923-C-T</t>
  </si>
  <si>
    <t>1-240039582-G-C</t>
  </si>
  <si>
    <t>1-240039586-A-G</t>
  </si>
  <si>
    <t>1-240039635-A-T</t>
  </si>
  <si>
    <t>1-240039840-T-C</t>
  </si>
  <si>
    <t>1-240040098-A-G</t>
  </si>
  <si>
    <t>1-24004023-G-A</t>
  </si>
  <si>
    <t>1-240040724-TA-T</t>
  </si>
  <si>
    <t>1-24004099-C-T</t>
  </si>
  <si>
    <t>1-240041029-AT-A</t>
  </si>
  <si>
    <t>1-240041102-C-A</t>
  </si>
  <si>
    <t>1-240041229-C-T</t>
  </si>
  <si>
    <t>1-240041315-C-T</t>
  </si>
  <si>
    <t>1-240041353-G-A</t>
  </si>
  <si>
    <t>1-240041393-T-C</t>
  </si>
  <si>
    <t>1-240041643-G-A</t>
  </si>
  <si>
    <t>1-240041878-T-C</t>
  </si>
  <si>
    <t>1-24004202-C-A</t>
  </si>
  <si>
    <t>1-24004204-A-T</t>
  </si>
  <si>
    <t>1-240042175-C-G</t>
  </si>
  <si>
    <t>1-240042236-G-A</t>
  </si>
  <si>
    <t>1-240042572-G-A</t>
  </si>
  <si>
    <t>1-240042689-G-A</t>
  </si>
  <si>
    <t>1-240042944-T-C</t>
  </si>
  <si>
    <t>1-240042950-C-T</t>
  </si>
  <si>
    <t>1-240042995-G-A</t>
  </si>
  <si>
    <t>1-240043196-T-C</t>
  </si>
  <si>
    <t>1-24004331-C-T</t>
  </si>
  <si>
    <t>1-240043412-C-T</t>
  </si>
  <si>
    <t>1-240044440-G-C</t>
  </si>
  <si>
    <t>1-240044536-T-C</t>
  </si>
  <si>
    <t>1-240044538-C-G</t>
  </si>
  <si>
    <t>1-240044543-C-A</t>
  </si>
  <si>
    <t>1-240044569-T-C</t>
  </si>
  <si>
    <t>1-240044581-T-C</t>
  </si>
  <si>
    <t>1-240044582-C-A</t>
  </si>
  <si>
    <t>1-240044582-C-CAA</t>
  </si>
  <si>
    <t>1-240044582-C-CAAA</t>
  </si>
  <si>
    <t>1-240044582-C-CAAAAA</t>
  </si>
  <si>
    <t>1-240044582-C-CAAAAAA</t>
  </si>
  <si>
    <t>1-240044607-G-A</t>
  </si>
  <si>
    <t>1-240044649-T-A</t>
  </si>
  <si>
    <t>1-24004513-G-A</t>
  </si>
  <si>
    <t>1-240045275-G-A</t>
  </si>
  <si>
    <t>1-240045362-T-C</t>
  </si>
  <si>
    <t>1-240045821-C-T</t>
  </si>
  <si>
    <t>1-240045908-A-G</t>
  </si>
  <si>
    <t>1-240045949-T-A</t>
  </si>
  <si>
    <t>1-240045978-A-T</t>
  </si>
  <si>
    <t>1-240046240-G-A</t>
  </si>
  <si>
    <t>1-240046468-A-G</t>
  </si>
  <si>
    <t>1-240046475-T-C</t>
  </si>
  <si>
    <t>1-240046479-C-T</t>
  </si>
  <si>
    <t>1-240046800-G-A</t>
  </si>
  <si>
    <t>1-240047232-TAAA-T</t>
  </si>
  <si>
    <t>1-24004750-T-C</t>
  </si>
  <si>
    <t>1-24004790-C-T</t>
  </si>
  <si>
    <t>1-240047993-A-G</t>
  </si>
  <si>
    <t>1-240048022-A-G</t>
  </si>
  <si>
    <t>1-240048298-A-G</t>
  </si>
  <si>
    <t>1-240048625-G-A</t>
  </si>
  <si>
    <t>1-240048652-G-A</t>
  </si>
  <si>
    <t>1-240048721-A-G</t>
  </si>
  <si>
    <t>1-24004914-T-TAA</t>
  </si>
  <si>
    <t>1-24004915-C-A</t>
  </si>
  <si>
    <t>1-24004915-C-CAA</t>
  </si>
  <si>
    <t>1-24004915-C-CAAA</t>
  </si>
  <si>
    <t>1-24004915-CAA-C</t>
  </si>
  <si>
    <t>1-24004933-A-AAG</t>
  </si>
  <si>
    <t>1-24004933-A-AG</t>
  </si>
  <si>
    <t>1-24004933-A-G</t>
  </si>
  <si>
    <t>1-240049330-C-T</t>
  </si>
  <si>
    <t>1-24005015-G-A</t>
  </si>
  <si>
    <t>1-240050150-G-T</t>
  </si>
  <si>
    <t>1-24005036-T-TA</t>
  </si>
  <si>
    <t>1-240050486-T-C</t>
  </si>
  <si>
    <t>1-240050605-G-A</t>
  </si>
  <si>
    <t>1-240050613-T-C</t>
  </si>
  <si>
    <t>1-240050663-G-A</t>
  </si>
  <si>
    <t>1-240051026-T-C</t>
  </si>
  <si>
    <t>1-240051340-G-A</t>
  </si>
  <si>
    <t>1-240051442-G-T</t>
  </si>
  <si>
    <t>1-240051668-C-CA</t>
  </si>
  <si>
    <t>1-240051872-TG-T</t>
  </si>
  <si>
    <t>1-240051897-C-CA</t>
  </si>
  <si>
    <t>1-240051897-CA-C</t>
  </si>
  <si>
    <t>1-240051983-C-T</t>
  </si>
  <si>
    <t>1-240052127-A-G</t>
  </si>
  <si>
    <t>1-240052422-G-A</t>
  </si>
  <si>
    <t>1-240052449-C-A</t>
  </si>
  <si>
    <t>1-240052604-C-A</t>
  </si>
  <si>
    <t>1-240052875-G-A</t>
  </si>
  <si>
    <t>1-2400534-C-T</t>
  </si>
  <si>
    <t>1-240053444-G-A</t>
  </si>
  <si>
    <t>1-240053541-C-T</t>
  </si>
  <si>
    <t>1-240053598-A-G</t>
  </si>
  <si>
    <t>1-240053647-C-CA</t>
  </si>
  <si>
    <t>1-240053647-CA-C</t>
  </si>
  <si>
    <t>1-240053773-G-A</t>
  </si>
  <si>
    <t>1-240053813-TCTGAATTA-T</t>
  </si>
  <si>
    <t>1-240053858-A-G</t>
  </si>
  <si>
    <t>1-240053997-T-A</t>
  </si>
  <si>
    <t>1-240054366-C-T</t>
  </si>
  <si>
    <t>1-24005465-G-T</t>
  </si>
  <si>
    <t>1-240054746-C-T</t>
  </si>
  <si>
    <t>1-240054883-T-C</t>
  </si>
  <si>
    <t>1-240055089-A-C</t>
  </si>
  <si>
    <t>1-240055114-A-C</t>
  </si>
  <si>
    <t>1-24005547-G-A</t>
  </si>
  <si>
    <t>1-240055473-G-A</t>
  </si>
  <si>
    <t>1-240055553-C-T</t>
  </si>
  <si>
    <t>1-240055558-T-C</t>
  </si>
  <si>
    <t>1-240056299-A-G</t>
  </si>
  <si>
    <t>1-240057033-TA-T</t>
  </si>
  <si>
    <t>1-240057033-TAA-T</t>
  </si>
  <si>
    <t>1-240057622-C-T</t>
  </si>
  <si>
    <t>1-240057647-G-A</t>
  </si>
  <si>
    <t>1-240057802-A-G</t>
  </si>
  <si>
    <t>1-240057886-C-T</t>
  </si>
  <si>
    <t>1-240057907-G-A</t>
  </si>
  <si>
    <t>1-240057945-C-T</t>
  </si>
  <si>
    <t>1-240057960-T-C</t>
  </si>
  <si>
    <t>1-240058191-C-T</t>
  </si>
  <si>
    <t>1-240058388-A-G</t>
  </si>
  <si>
    <t>1-240058394-T-C</t>
  </si>
  <si>
    <t>1-240058529-G-C</t>
  </si>
  <si>
    <t>1-240058583-G-A</t>
  </si>
  <si>
    <t>1-240058583-G-C</t>
  </si>
  <si>
    <t>1-240058644-C-T</t>
  </si>
  <si>
    <t>1-240058652-T-C</t>
  </si>
  <si>
    <t>1-240058725-G-C</t>
  </si>
  <si>
    <t>1-240058728-C-T</t>
  </si>
  <si>
    <t>1-240058816-T-C</t>
  </si>
  <si>
    <t>1-240058855-GAATC-G</t>
  </si>
  <si>
    <t>1-240058859-CA-C</t>
  </si>
  <si>
    <t>1-240058915-A-C</t>
  </si>
  <si>
    <t>1-240059063-G-A</t>
  </si>
  <si>
    <t>1-240059175-C-T</t>
  </si>
  <si>
    <t>1-240059435-G-A</t>
  </si>
  <si>
    <t>1-240059775-C-A</t>
  </si>
  <si>
    <t>1-240059866-C-T</t>
  </si>
  <si>
    <t>1-240060057-G-A</t>
  </si>
  <si>
    <t>1-240060328-T-G</t>
  </si>
  <si>
    <t>1-24006061-C-G</t>
  </si>
  <si>
    <t>1-240061069-A-G</t>
  </si>
  <si>
    <t>1-240061305-T-TA</t>
  </si>
  <si>
    <t>1-240061359-A-T</t>
  </si>
  <si>
    <t>CHRM3-AS1</t>
  </si>
  <si>
    <t>1-240061635-T-C</t>
  </si>
  <si>
    <t>1-240061728-A-G</t>
  </si>
  <si>
    <t>1-240062123-A-G</t>
  </si>
  <si>
    <t>1-240062371-T-C</t>
  </si>
  <si>
    <t>1-240062394-C-T</t>
  </si>
  <si>
    <t>1-240062533-A-G</t>
  </si>
  <si>
    <t>1-240062576-A-AGT</t>
  </si>
  <si>
    <t>1-240062576-A-AGTGT</t>
  </si>
  <si>
    <t>1-240062576-A-AGTGTGT</t>
  </si>
  <si>
    <t>1-240062576-AGTGT-A</t>
  </si>
  <si>
    <t>1-240062603-GTGTGTA-G</t>
  </si>
  <si>
    <t>1-240062605-GTGTA-G</t>
  </si>
  <si>
    <t>1-240062609-A-G</t>
  </si>
  <si>
    <t>1-240062620-C-T</t>
  </si>
  <si>
    <t>1-240062686-C-A</t>
  </si>
  <si>
    <t>1-240062698-TAC-T</t>
  </si>
  <si>
    <t>1-240062793-CAT-C</t>
  </si>
  <si>
    <t>1-240062881-A-G</t>
  </si>
  <si>
    <t>1-240063002-T-C</t>
  </si>
  <si>
    <t>1-240063162-G-T</t>
  </si>
  <si>
    <t>1-240063210-G-C</t>
  </si>
  <si>
    <t>1-240063366-T-C</t>
  </si>
  <si>
    <t>1-240063578-CTT-C</t>
  </si>
  <si>
    <t>1-240063677-C-CT</t>
  </si>
  <si>
    <t>1-240063677-CT-C</t>
  </si>
  <si>
    <t>1-240063699-A-G</t>
  </si>
  <si>
    <t>1-240063711-G-T</t>
  </si>
  <si>
    <t>1-240063821-T-G</t>
  </si>
  <si>
    <t>1-240063950-A-T</t>
  </si>
  <si>
    <t>1-240064136-A-G</t>
  </si>
  <si>
    <t>1-24006446-G-A</t>
  </si>
  <si>
    <t>1-240064538-A-G</t>
  </si>
  <si>
    <t>1-240064632-AT-A</t>
  </si>
  <si>
    <t>1-240064674-G-A</t>
  </si>
  <si>
    <t>1-24006515-G-A</t>
  </si>
  <si>
    <t>1-240065468-A-C</t>
  </si>
  <si>
    <t>1-24006548-T-C</t>
  </si>
  <si>
    <t>1-240065644-A-G</t>
  </si>
  <si>
    <t>1-240065878-G-A</t>
  </si>
  <si>
    <t>1-24006592-C-CTT</t>
  </si>
  <si>
    <t>1-240065996-G-A</t>
  </si>
  <si>
    <t>1-240066247-A-T</t>
  </si>
  <si>
    <t>1-240066268-G-A</t>
  </si>
  <si>
    <t>1-240067260-G-A</t>
  </si>
  <si>
    <t>1-240067752-A-G</t>
  </si>
  <si>
    <t>1-240068629-G-C</t>
  </si>
  <si>
    <t>1-24006904-CT-C</t>
  </si>
  <si>
    <t>1-240069420-AC-A</t>
  </si>
  <si>
    <t>1-240070187-C-T</t>
  </si>
  <si>
    <t>1-240070603-T-C</t>
  </si>
  <si>
    <t>1-240070750-C-A</t>
  </si>
  <si>
    <t>1-240070912-G-T</t>
  </si>
  <si>
    <t>c.G161T</t>
  </si>
  <si>
    <t>p.G54V</t>
  </si>
  <si>
    <t>ENST00000255380; ENST00000615928; ENST00000675184; ENST00000676153; ENST00000676433</t>
  </si>
  <si>
    <t>1-240070944-G-A</t>
  </si>
  <si>
    <t>c.G193A</t>
  </si>
  <si>
    <t>p.V65I</t>
  </si>
  <si>
    <t>1-240071901-C-T</t>
  </si>
  <si>
    <t>c.C1150T</t>
  </si>
  <si>
    <t>p.P384S</t>
  </si>
  <si>
    <t>1-240072054-G-A</t>
  </si>
  <si>
    <t>c.G1303A</t>
  </si>
  <si>
    <t>p.V435M</t>
  </si>
  <si>
    <t>1-24007214-G-T</t>
  </si>
  <si>
    <t>1-240072668-T-C</t>
  </si>
  <si>
    <t>1-240072721-G-GAA</t>
  </si>
  <si>
    <t>1-240072721-G-GAAA</t>
  </si>
  <si>
    <t>1-240072743-A-G</t>
  </si>
  <si>
    <t>1-240072775-C-T</t>
  </si>
  <si>
    <t>1-240073028-T-G</t>
  </si>
  <si>
    <t>1-240073226-C-T</t>
  </si>
  <si>
    <t>1-24007328-G-A</t>
  </si>
  <si>
    <t>1-240073461-G-A</t>
  </si>
  <si>
    <t>1-240073615-ATG-A</t>
  </si>
  <si>
    <t>1-240073619-G-A</t>
  </si>
  <si>
    <t>1-24007362-T-C</t>
  </si>
  <si>
    <t>1-240073676-G-A</t>
  </si>
  <si>
    <t>1-240073884-G-GA</t>
  </si>
  <si>
    <t>1-2400743-G-A</t>
  </si>
  <si>
    <t>1-240074847-T-TA</t>
  </si>
  <si>
    <t>1-240074981-A-G</t>
  </si>
  <si>
    <t>1-240075733-G-A</t>
  </si>
  <si>
    <t>1-240075761-G-T</t>
  </si>
  <si>
    <t>1-240075793-G-C</t>
  </si>
  <si>
    <t>1-24007597-CCTCTGT-C</t>
  </si>
  <si>
    <t>1-240076608-A-G</t>
  </si>
  <si>
    <t>1-240076975-G-A</t>
  </si>
  <si>
    <t>1-240077023-A-G</t>
  </si>
  <si>
    <t>1-240077122-T-A</t>
  </si>
  <si>
    <t>1-240077246-C-G</t>
  </si>
  <si>
    <t>1-240077309-A-G</t>
  </si>
  <si>
    <t>1-240077669-A-G</t>
  </si>
  <si>
    <t>1-240078908-A-C</t>
  </si>
  <si>
    <t>ENSG00000231979</t>
  </si>
  <si>
    <t>1-24008004-A-G</t>
  </si>
  <si>
    <t>1-240080198-C-G</t>
  </si>
  <si>
    <t>1-24008079-G-A</t>
  </si>
  <si>
    <t>1-24008084-G-A</t>
  </si>
  <si>
    <t>1-24008084-G-GA</t>
  </si>
  <si>
    <t>1-240080972-T-C</t>
  </si>
  <si>
    <t>1-240081058-T-TA</t>
  </si>
  <si>
    <t>1-240081283-A-G</t>
  </si>
  <si>
    <t>1-240081747-A-C</t>
  </si>
  <si>
    <t>1-240082613-AC-A</t>
  </si>
  <si>
    <t>1-240082618-G-T</t>
  </si>
  <si>
    <t>1-240082761-T-TAA</t>
  </si>
  <si>
    <t>1-240083438-T-C</t>
  </si>
  <si>
    <t>1-240083961-T-C</t>
  </si>
  <si>
    <t>1-240084005-A-G</t>
  </si>
  <si>
    <t>1-240084345-T-C</t>
  </si>
  <si>
    <t>1-240084471-A-G</t>
  </si>
  <si>
    <t>1-240084576-G-C</t>
  </si>
  <si>
    <t>1-240085258-C-CAT</t>
  </si>
  <si>
    <t>1-240085276-T-C</t>
  </si>
  <si>
    <t>1-240085276-T-TAC</t>
  </si>
  <si>
    <t>1-240085278-C-T</t>
  </si>
  <si>
    <t>1-240085282-C-T</t>
  </si>
  <si>
    <t>1-240085284-T-C</t>
  </si>
  <si>
    <t>1-240085316-T-A</t>
  </si>
  <si>
    <t>1-240085392-G-GAT</t>
  </si>
  <si>
    <t>1-240085392-G-GATAT</t>
  </si>
  <si>
    <t>1-240085392-G-GATATAT</t>
  </si>
  <si>
    <t>1-240085392-GAT-G</t>
  </si>
  <si>
    <t>1-240085392-GATAT-G</t>
  </si>
  <si>
    <t>1-240085392-GATATATATATATAT-G</t>
  </si>
  <si>
    <t>1-240085421-A-ATC</t>
  </si>
  <si>
    <t>1-240086015-T-C</t>
  </si>
  <si>
    <t>1-240086073-C-T</t>
  </si>
  <si>
    <t>1-240086592-G-C</t>
  </si>
  <si>
    <t>1-240086626-G-A</t>
  </si>
  <si>
    <t>1-240087582-A-G</t>
  </si>
  <si>
    <t>1-240087616-T-C</t>
  </si>
  <si>
    <t>1-240088029-TA-T</t>
  </si>
  <si>
    <t>1-240088043-A-G</t>
  </si>
  <si>
    <t>1-240088348-T-C</t>
  </si>
  <si>
    <t>1-240088410-G-A</t>
  </si>
  <si>
    <t>1-240088453-T-C</t>
  </si>
  <si>
    <t>1-240088590-T-C</t>
  </si>
  <si>
    <t>1-240090761-C-T</t>
  </si>
  <si>
    <t>1-240090778-T-A</t>
  </si>
  <si>
    <t>1-240090782-T-G</t>
  </si>
  <si>
    <t>1-240091076-C-T</t>
  </si>
  <si>
    <t>1-240091212-A-C</t>
  </si>
  <si>
    <t>1-240091420-T-G</t>
  </si>
  <si>
    <t>1-240091490-AT-A</t>
  </si>
  <si>
    <t>1-240091765-G-A</t>
  </si>
  <si>
    <t>1-240091822-C-T</t>
  </si>
  <si>
    <t>1-240091873-ATTTAAT-A</t>
  </si>
  <si>
    <t>1-240091884-ATTT-A</t>
  </si>
  <si>
    <t>1-240091918-T-C</t>
  </si>
  <si>
    <t>1-240091944-T-C</t>
  </si>
  <si>
    <t>1-240092267-G-A</t>
  </si>
  <si>
    <t>1-240092651-G-GT</t>
  </si>
  <si>
    <t>1-24009287-GC-G</t>
  </si>
  <si>
    <t>1-240093123-GC-G</t>
  </si>
  <si>
    <t>1-240093233-A-C</t>
  </si>
  <si>
    <t>1-240093705-C-CT</t>
  </si>
  <si>
    <t>1-240093720-C-T</t>
  </si>
  <si>
    <t>1-240093932-T-C</t>
  </si>
  <si>
    <t>1-240094005-G-A</t>
  </si>
  <si>
    <t>1-240094078-A-G</t>
  </si>
  <si>
    <t>1-240094276-G-C</t>
  </si>
  <si>
    <t>1-240094296-G-A</t>
  </si>
  <si>
    <t>1-24009440-A-G</t>
  </si>
  <si>
    <t>1-240094428-A-AT</t>
  </si>
  <si>
    <t>1-240094452-T-TA</t>
  </si>
  <si>
    <t>1-240094975-G-A</t>
  </si>
  <si>
    <t>1-240095202-C-G</t>
  </si>
  <si>
    <t>1-24009544-T-C</t>
  </si>
  <si>
    <t>1-240095692-A-C</t>
  </si>
  <si>
    <t>1-240095803-T-C</t>
  </si>
  <si>
    <t>1-240096193-T-G</t>
  </si>
  <si>
    <t>1-240096855-G-A</t>
  </si>
  <si>
    <t>1-240097006-AAAAG-A</t>
  </si>
  <si>
    <t>1-240097006-AAAAGAAAGAAAG-A</t>
  </si>
  <si>
    <t>1-240097006-AAAAGAAAGAAAGAAAG-A</t>
  </si>
  <si>
    <t>1-240097006-AAAAGAAAGAAAGAAAGAAAGAAAGAAAG-A</t>
  </si>
  <si>
    <t>1-240097009-AG-A</t>
  </si>
  <si>
    <t>1-240097009-AGAAAG-A</t>
  </si>
  <si>
    <t>1-240097009-AGAAAGAAAGAAAGAAAG-A</t>
  </si>
  <si>
    <t>1-240097057-A-AG</t>
  </si>
  <si>
    <t>1-240097059-AAAGAAAGAAAGAAAGAAAGG-A</t>
  </si>
  <si>
    <t>1-240097061-A-G</t>
  </si>
  <si>
    <t>1-240097067-A-G</t>
  </si>
  <si>
    <t>1-240097075-AAAGG-A</t>
  </si>
  <si>
    <t>1-240097079-G-A</t>
  </si>
  <si>
    <t>1-240097086-G-A</t>
  </si>
  <si>
    <t>1-240097306-T-C</t>
  </si>
  <si>
    <t>1-240097508-G-A</t>
  </si>
  <si>
    <t>1-240097724-G-A</t>
  </si>
  <si>
    <t>1-240097901-T-G</t>
  </si>
  <si>
    <t>1-240097903-CTTT-C</t>
  </si>
  <si>
    <t>1-240097903-CTTTTT-C</t>
  </si>
  <si>
    <t>1-240097903-CTTTTTT-C</t>
  </si>
  <si>
    <t>1-240097979-G-A</t>
  </si>
  <si>
    <t>1-240097981-C-G</t>
  </si>
  <si>
    <t>1-240097987-G-A</t>
  </si>
  <si>
    <t>1-240098019-G-A</t>
  </si>
  <si>
    <t>1-240098057-G-A</t>
  </si>
  <si>
    <t>1-240098066-C-G</t>
  </si>
  <si>
    <t>1-240098211-G-T</t>
  </si>
  <si>
    <t>1-240098415-A-C</t>
  </si>
  <si>
    <t>1-240098478-T-TTAAA</t>
  </si>
  <si>
    <t>1-240098487-C-CTT</t>
  </si>
  <si>
    <t>1-240098493-TTA-T</t>
  </si>
  <si>
    <t>1-240098494-TAA-T</t>
  </si>
  <si>
    <t>1-240098495-A-T</t>
  </si>
  <si>
    <t>1-240098497-A-T</t>
  </si>
  <si>
    <t>1-240098557-C-T</t>
  </si>
  <si>
    <t>1-240098684-T-A</t>
  </si>
  <si>
    <t>1-240098770-T-A</t>
  </si>
  <si>
    <t>1-240098785-T-C</t>
  </si>
  <si>
    <t>1-240098823-A-G</t>
  </si>
  <si>
    <t>1-240098826-G-A</t>
  </si>
  <si>
    <t>1-240099229-T-C</t>
  </si>
  <si>
    <t>1-240099495-G-C</t>
  </si>
  <si>
    <t>1-240099633-C-T</t>
  </si>
  <si>
    <t>1-240099679-G-A</t>
  </si>
  <si>
    <t>1-240099682-C-CT</t>
  </si>
  <si>
    <t>1-240099682-CTTTTT-C</t>
  </si>
  <si>
    <t>1-240099682-CTTTTTT-C</t>
  </si>
  <si>
    <t>1-240099694-T-C</t>
  </si>
  <si>
    <t>1-240099699-T-C</t>
  </si>
  <si>
    <t>1-240099758-C-T</t>
  </si>
  <si>
    <t>1-240099770-A-G</t>
  </si>
  <si>
    <t>1-240099814-T-C</t>
  </si>
  <si>
    <t>1-240099847-G-A</t>
  </si>
  <si>
    <t>1-240099851-G-A</t>
  </si>
  <si>
    <t>1-240099881-C-G</t>
  </si>
  <si>
    <t>1-240100054-A-G</t>
  </si>
  <si>
    <t>1-240100340-T-C</t>
  </si>
  <si>
    <t>1-240100429-C-A</t>
  </si>
  <si>
    <t>1-240100653-A-T</t>
  </si>
  <si>
    <t>1-240100714-G-A</t>
  </si>
  <si>
    <t>1-240100739-T-C</t>
  </si>
  <si>
    <t>1-240100929-T-C</t>
  </si>
  <si>
    <t>1-240100995-G-A</t>
  </si>
  <si>
    <t>1-240101027-G-A</t>
  </si>
  <si>
    <t>1-240101553-A-G</t>
  </si>
  <si>
    <t>1-24010156-C-G</t>
  </si>
  <si>
    <t>1-24010164-C-CT</t>
  </si>
  <si>
    <t>1-24010164-C-CTT</t>
  </si>
  <si>
    <t>1-24010164-C-T</t>
  </si>
  <si>
    <t>1-240101781-G-A</t>
  </si>
  <si>
    <t>1-240101837-T-C</t>
  </si>
  <si>
    <t>1-240102055-G-A</t>
  </si>
  <si>
    <t>1-240102124-A-G</t>
  </si>
  <si>
    <t>1-240102139-TA-T</t>
  </si>
  <si>
    <t>1-240102139-TAA-T</t>
  </si>
  <si>
    <t>1-24010230-G-A</t>
  </si>
  <si>
    <t>1-240102301-CA-C</t>
  </si>
  <si>
    <t>1-240102301-CAA-C</t>
  </si>
  <si>
    <t>1-240102454-A-T</t>
  </si>
  <si>
    <t>1-240102549-G-A</t>
  </si>
  <si>
    <t>1-240102558-T-C</t>
  </si>
  <si>
    <t>1-240102710-C-A</t>
  </si>
  <si>
    <t>1-240102756-TGAAA-T</t>
  </si>
  <si>
    <t>1-240102757-G-T</t>
  </si>
  <si>
    <t>1-240102757-GA-G</t>
  </si>
  <si>
    <t>1-240102761-A-T</t>
  </si>
  <si>
    <t>1-240102779-A-G</t>
  </si>
  <si>
    <t>1-240102814-C-T</t>
  </si>
  <si>
    <t>1-240102885-T-C</t>
  </si>
  <si>
    <t>1-240103171-C-CA</t>
  </si>
  <si>
    <t>1-240103173-C-T</t>
  </si>
  <si>
    <t>1-240103234-C-T</t>
  </si>
  <si>
    <t>1-240103545-C-A</t>
  </si>
  <si>
    <t>1-240103844-T-C</t>
  </si>
  <si>
    <t>1-240103855-A-G</t>
  </si>
  <si>
    <t>1-240103884-C-A</t>
  </si>
  <si>
    <t>1-240103891-G-T</t>
  </si>
  <si>
    <t>1-240103894-C-T</t>
  </si>
  <si>
    <t>1-240104043-G-C</t>
  </si>
  <si>
    <t>1-240104222-G-A</t>
  </si>
  <si>
    <t>1-240104387-G-A</t>
  </si>
  <si>
    <t>1-240104474-G-C</t>
  </si>
  <si>
    <t>1-240104496-A-G</t>
  </si>
  <si>
    <t>1-240104786-A-T</t>
  </si>
  <si>
    <t>1-240104976-T-C</t>
  </si>
  <si>
    <t>1-240105149-C-A</t>
  </si>
  <si>
    <t>1-240105234-C-T</t>
  </si>
  <si>
    <t>1-240105336-T-C</t>
  </si>
  <si>
    <t>1-240105544-A-AT</t>
  </si>
  <si>
    <t>1-240105548-T-TG</t>
  </si>
  <si>
    <t>1-240105635-C-T</t>
  </si>
  <si>
    <t>1-240105636-C-T</t>
  </si>
  <si>
    <t>1-240105883-T-G</t>
  </si>
  <si>
    <t>1-240105914-A-C</t>
  </si>
  <si>
    <t>1-240106004-T-TAATA</t>
  </si>
  <si>
    <t>1-240106004-TAATA-T</t>
  </si>
  <si>
    <t>1-240106371-T-C</t>
  </si>
  <si>
    <t>1-240106372-G-A</t>
  </si>
  <si>
    <t>1-240106470-G-A</t>
  </si>
  <si>
    <t>1-240106574-G-A</t>
  </si>
  <si>
    <t>1-240106677-A-G</t>
  </si>
  <si>
    <t>1-240106742-G-A</t>
  </si>
  <si>
    <t>1-240106750-T-A</t>
  </si>
  <si>
    <t>1-240106779-T-C</t>
  </si>
  <si>
    <t>1-240106913-G-A</t>
  </si>
  <si>
    <t>1-240107076-T-C</t>
  </si>
  <si>
    <t>1-240107121-T-C</t>
  </si>
  <si>
    <t>1-240107177-G-A</t>
  </si>
  <si>
    <t>1-240107264-G-A</t>
  </si>
  <si>
    <t>1-240107310-G-A</t>
  </si>
  <si>
    <t>1-240107314-A-T</t>
  </si>
  <si>
    <t>1-240107478-G-C</t>
  </si>
  <si>
    <t>1-240107801-C-T</t>
  </si>
  <si>
    <t>1-240107840-G-T</t>
  </si>
  <si>
    <t>1-240107866-C-G</t>
  </si>
  <si>
    <t>1-240108543-A-G</t>
  </si>
  <si>
    <t>1-240108601-A-G</t>
  </si>
  <si>
    <t>1-240108641-C-T</t>
  </si>
  <si>
    <t>1-240108689-T-C</t>
  </si>
  <si>
    <t>1-24010872-A-C</t>
  </si>
  <si>
    <t>1-240108917-C-A</t>
  </si>
  <si>
    <t>1-240109137-T-C</t>
  </si>
  <si>
    <t>1-240109211-T-G</t>
  </si>
  <si>
    <t>1-240109216-G-A</t>
  </si>
  <si>
    <t>1-240109246-G-C</t>
  </si>
  <si>
    <t>1-240109263-C-T</t>
  </si>
  <si>
    <t>1-240109275-A-G</t>
  </si>
  <si>
    <t>1-240109318-G-T</t>
  </si>
  <si>
    <t>1-240109322-G-A</t>
  </si>
  <si>
    <t>1-240109333-G-T</t>
  </si>
  <si>
    <t>1-240109378-T-C</t>
  </si>
  <si>
    <t>1-240109413-G-A</t>
  </si>
  <si>
    <t>1-240109444-G-A</t>
  </si>
  <si>
    <t>1-240109479-A-G</t>
  </si>
  <si>
    <t>1-240109682-G-A</t>
  </si>
  <si>
    <t>1-240109685-AT-A</t>
  </si>
  <si>
    <t>1-240109818-A-G</t>
  </si>
  <si>
    <t>1-240109915-C-T</t>
  </si>
  <si>
    <t>1-240109981-A-T</t>
  </si>
  <si>
    <t>1-240110547-A-T</t>
  </si>
  <si>
    <t>1-240110678-G-T</t>
  </si>
  <si>
    <t>1-240110751-C-T</t>
  </si>
  <si>
    <t>1-240110838-C-T</t>
  </si>
  <si>
    <t>1-240110840-G-A</t>
  </si>
  <si>
    <t>1-240110985-C-T</t>
  </si>
  <si>
    <t>1-240111019-T-C</t>
  </si>
  <si>
    <t>1-240111498-A-G</t>
  </si>
  <si>
    <t>1-240111519-C-T</t>
  </si>
  <si>
    <t>1-240111755-TAAAAATA-T</t>
  </si>
  <si>
    <t>1-240111761-T-A</t>
  </si>
  <si>
    <t>1-240112036-G-A</t>
  </si>
  <si>
    <t>1-240112095-G-A</t>
  </si>
  <si>
    <t>1-240112143-G-T</t>
  </si>
  <si>
    <t>1-240112418-A-G</t>
  </si>
  <si>
    <t>1-240112465-C-T</t>
  </si>
  <si>
    <t>1-240112614-C-T</t>
  </si>
  <si>
    <t>1-240112665-C-CT</t>
  </si>
  <si>
    <t>1-240112678-G-A</t>
  </si>
  <si>
    <t>1-240112721-G-A</t>
  </si>
  <si>
    <t>1-240112722-C-T</t>
  </si>
  <si>
    <t>1-240112804-T-C</t>
  </si>
  <si>
    <t>1-240112879-T-C</t>
  </si>
  <si>
    <t>1-240112894-G-T</t>
  </si>
  <si>
    <t>1-240112926-G-A</t>
  </si>
  <si>
    <t>1-240113031-C-T</t>
  </si>
  <si>
    <t>1-240113107-G-T</t>
  </si>
  <si>
    <t>1-240113169-G-GA</t>
  </si>
  <si>
    <t>1-240113261-G-C</t>
  </si>
  <si>
    <t>1-240113286-C-T</t>
  </si>
  <si>
    <t>1-240113410-C-T</t>
  </si>
  <si>
    <t>1-240113513-T-C</t>
  </si>
  <si>
    <t>1-240113559-T-C</t>
  </si>
  <si>
    <t>1-240113718-C-G</t>
  </si>
  <si>
    <t>1-240113777-T-G</t>
  </si>
  <si>
    <t>1-2401138-C-T</t>
  </si>
  <si>
    <t>1-240113957-A-G</t>
  </si>
  <si>
    <t>1-240113976-C-T</t>
  </si>
  <si>
    <t>1-240114267-A-G</t>
  </si>
  <si>
    <t>1-240114540-C-T</t>
  </si>
  <si>
    <t>1-240115139-C-A</t>
  </si>
  <si>
    <t>1-240115182-TAGA-T</t>
  </si>
  <si>
    <t>1-240115379-G-A</t>
  </si>
  <si>
    <t>1-240115417-G-T</t>
  </si>
  <si>
    <t>1-240115670-T-A</t>
  </si>
  <si>
    <t>1-240115759-A-G</t>
  </si>
  <si>
    <t>1-240115825-A-G</t>
  </si>
  <si>
    <t>1-240115912-G-T</t>
  </si>
  <si>
    <t>1-240115968-C-T</t>
  </si>
  <si>
    <t>1-240116014-G-T</t>
  </si>
  <si>
    <t>1-240116189-T-C</t>
  </si>
  <si>
    <t>1-240116323-C-A</t>
  </si>
  <si>
    <t>1-240116330-C-T</t>
  </si>
  <si>
    <t>1-240116392-T-C</t>
  </si>
  <si>
    <t>1-240116430-C-T</t>
  </si>
  <si>
    <t>1-240116484-A-G</t>
  </si>
  <si>
    <t>1-240116498-G-T</t>
  </si>
  <si>
    <t>1-240116802-C-T</t>
  </si>
  <si>
    <t>1-240116835-A-T</t>
  </si>
  <si>
    <t>1-240116895-T-C</t>
  </si>
  <si>
    <t>1-240116936-A-C</t>
  </si>
  <si>
    <t>1-240116952-T-C</t>
  </si>
  <si>
    <t>1-240117039-A-G</t>
  </si>
  <si>
    <t>1-240117128-C-T</t>
  </si>
  <si>
    <t>1-240117151-G-C</t>
  </si>
  <si>
    <t>1-240117186-T-C</t>
  </si>
  <si>
    <t>1-240117505-G-A</t>
  </si>
  <si>
    <t>1-240117637-G-A</t>
  </si>
  <si>
    <t>1-240117721-C-A</t>
  </si>
  <si>
    <t>1-240117783-C-T</t>
  </si>
  <si>
    <t>1-240117786-A-T</t>
  </si>
  <si>
    <t>1-240117979-A-T</t>
  </si>
  <si>
    <t>1-240118068-C-T</t>
  </si>
  <si>
    <t>1-240118265-T-C</t>
  </si>
  <si>
    <t>1-240118379-CCCCCG-C</t>
  </si>
  <si>
    <t>1-240118388-C-A</t>
  </si>
  <si>
    <t>1-240118390-G-T</t>
  </si>
  <si>
    <t>1-240118393-CG-C</t>
  </si>
  <si>
    <t>1-240118443-T-C</t>
  </si>
  <si>
    <t>1-240118513-TCTC-T</t>
  </si>
  <si>
    <t>1-240118608-T-C</t>
  </si>
  <si>
    <t>1-240118722-T-A</t>
  </si>
  <si>
    <t>1-240118752-A-G</t>
  </si>
  <si>
    <t>1-240118754-C-T</t>
  </si>
  <si>
    <t>1-240118947-A-G</t>
  </si>
  <si>
    <t>1-240119025-G-A</t>
  </si>
  <si>
    <t>1-240119035-T-A</t>
  </si>
  <si>
    <t>1-240119053-T-C</t>
  </si>
  <si>
    <t>1-240119061-A-C</t>
  </si>
  <si>
    <t>1-240119118-A-G</t>
  </si>
  <si>
    <t>1-240119149-A-G</t>
  </si>
  <si>
    <t>1-240119166-C-T</t>
  </si>
  <si>
    <t>1-240119260-C-A</t>
  </si>
  <si>
    <t>1-240119482-G-A</t>
  </si>
  <si>
    <t>1-240119667-C-T</t>
  </si>
  <si>
    <t>1-240119749-C-T</t>
  </si>
  <si>
    <t>1-240119802-C-T</t>
  </si>
  <si>
    <t>1-240119951-C-T</t>
  </si>
  <si>
    <t>1-240119956-G-A</t>
  </si>
  <si>
    <t>1-240120082-C-T</t>
  </si>
  <si>
    <t>1-240120231-T-C</t>
  </si>
  <si>
    <t>1-240120379-G-C</t>
  </si>
  <si>
    <t>1-240120602-A-C</t>
  </si>
  <si>
    <t>1-240120918-A-AT</t>
  </si>
  <si>
    <t>1-240121145-G-A</t>
  </si>
  <si>
    <t>1-240121213-G-A</t>
  </si>
  <si>
    <t>1-240121267-T-G</t>
  </si>
  <si>
    <t>1-240121337-T-A</t>
  </si>
  <si>
    <t>1-240121345-G-A</t>
  </si>
  <si>
    <t>1-240121383-T-G</t>
  </si>
  <si>
    <t>1-240121401-T-C</t>
  </si>
  <si>
    <t>1-240121434-T-C</t>
  </si>
  <si>
    <t>1-240121444-G-A</t>
  </si>
  <si>
    <t>1-240121447-A-C</t>
  </si>
  <si>
    <t>1-240121470-T-A</t>
  </si>
  <si>
    <t>1-24012177-C-CA</t>
  </si>
  <si>
    <t>1-240121828-C-T</t>
  </si>
  <si>
    <t>1-24012193-A-AAG</t>
  </si>
  <si>
    <t>1-24012193-A-AG</t>
  </si>
  <si>
    <t>1-240122305-C-A</t>
  </si>
  <si>
    <t>1-240122542-T-G</t>
  </si>
  <si>
    <t>1-240122564-T-C</t>
  </si>
  <si>
    <t>1-240122612-G-GA</t>
  </si>
  <si>
    <t>1-240122626-AG-A</t>
  </si>
  <si>
    <t>1-240122708-G-C</t>
  </si>
  <si>
    <t>1-240122712-G-C</t>
  </si>
  <si>
    <t>1-240122720-G-C</t>
  </si>
  <si>
    <t>1-240122729-AAAAAG-A</t>
  </si>
  <si>
    <t>1-240122730-AAAAG-A</t>
  </si>
  <si>
    <t>1-240122731-A-G</t>
  </si>
  <si>
    <t>1-240122732-A-G</t>
  </si>
  <si>
    <t>1-240122733-AG-A</t>
  </si>
  <si>
    <t>1-240122734-G-GAGAA</t>
  </si>
  <si>
    <t>1-240122734-GAGAA-G</t>
  </si>
  <si>
    <t>1-240122734-GAGAAAGAA-G</t>
  </si>
  <si>
    <t>1-240122782-AAG-A</t>
  </si>
  <si>
    <t>1-240122784-G-GAA</t>
  </si>
  <si>
    <t>1-240122789-AAAGAAAGAAAGAAAGC-A</t>
  </si>
  <si>
    <t>1-240122797-A-C</t>
  </si>
  <si>
    <t>1-240122801-A-C</t>
  </si>
  <si>
    <t>1-240122805-C-A</t>
  </si>
  <si>
    <t>1-240122964-T-C</t>
  </si>
  <si>
    <t>1-240123340-T-G</t>
  </si>
  <si>
    <t>1-240123364-C-T</t>
  </si>
  <si>
    <t>1-240123778-A-T</t>
  </si>
  <si>
    <t>1-240123896-G-A</t>
  </si>
  <si>
    <t>1-240124182-T-G</t>
  </si>
  <si>
    <t>1-240124190-C-T</t>
  </si>
  <si>
    <t>1-240124233-G-GA</t>
  </si>
  <si>
    <t>1-240124315-T-C</t>
  </si>
  <si>
    <t>1-240124402-G-C</t>
  </si>
  <si>
    <t>1-240124419-C-T</t>
  </si>
  <si>
    <t>1-240124459-G-A</t>
  </si>
  <si>
    <t>1-240124468-C-G</t>
  </si>
  <si>
    <t>1-240124591-A-T</t>
  </si>
  <si>
    <t>1-240124880-A-G</t>
  </si>
  <si>
    <t>1-240124900-T-G</t>
  </si>
  <si>
    <t>1-240124949-A-G</t>
  </si>
  <si>
    <t>1-240125125-A-C</t>
  </si>
  <si>
    <t>1-240125126-T-C</t>
  </si>
  <si>
    <t>1-240125264-C-A</t>
  </si>
  <si>
    <t>1-240125468-G-A</t>
  </si>
  <si>
    <t>1-24012554-G-A</t>
  </si>
  <si>
    <t>1-240125581-C-T</t>
  </si>
  <si>
    <t>1-24012590-C-T</t>
  </si>
  <si>
    <t>1-240125909-G-C</t>
  </si>
  <si>
    <t>1-240125988-G-A</t>
  </si>
  <si>
    <t>1-240126006-A-T</t>
  </si>
  <si>
    <t>1-240126186-T-G</t>
  </si>
  <si>
    <t>1-240126276-T-C</t>
  </si>
  <si>
    <t>1-24012638-G-GA</t>
  </si>
  <si>
    <t>1-24012638-G-GAA</t>
  </si>
  <si>
    <t>1-240126641-A-G</t>
  </si>
  <si>
    <t>1-240127134-AGAGAGAGG-A</t>
  </si>
  <si>
    <t>1-240127136-AGAGAGG-A</t>
  </si>
  <si>
    <t>1-240127142-G-A</t>
  </si>
  <si>
    <t>1-240127156-C-A</t>
  </si>
  <si>
    <t>1-240127293-C-T</t>
  </si>
  <si>
    <t>1-240127552-A-G</t>
  </si>
  <si>
    <t>1-240127935-T-C</t>
  </si>
  <si>
    <t>1-24012826-C-CA</t>
  </si>
  <si>
    <t>1-24012826-C-CAA</t>
  </si>
  <si>
    <t>1-240128286-G-A</t>
  </si>
  <si>
    <t>1-240128317-A-G</t>
  </si>
  <si>
    <t>1-240128473-G-T</t>
  </si>
  <si>
    <t>1-240128783-T-C</t>
  </si>
  <si>
    <t>1-240128806-C-T</t>
  </si>
  <si>
    <t>1-240128944-T-A</t>
  </si>
  <si>
    <t>1-240129075-C-T</t>
  </si>
  <si>
    <t>1-240129117-C-T</t>
  </si>
  <si>
    <t>1-240129249-T-C</t>
  </si>
  <si>
    <t>1-240129336-C-T</t>
  </si>
  <si>
    <t>1-240129356-A-G</t>
  </si>
  <si>
    <t>1-24012945-G-T</t>
  </si>
  <si>
    <t>1-240129497-T-C</t>
  </si>
  <si>
    <t>1-240129903-TCTTC-T</t>
  </si>
  <si>
    <t>1-240130042-G-A</t>
  </si>
  <si>
    <t>1-240130088-C-T</t>
  </si>
  <si>
    <t>1-240130248-C-T</t>
  </si>
  <si>
    <t>1-240130441-G-A</t>
  </si>
  <si>
    <t>1-240130564-ACTCAGGAGG-A</t>
  </si>
  <si>
    <t>1-240130572-G-A</t>
  </si>
  <si>
    <t>1-240130739-G-A</t>
  </si>
  <si>
    <t>1-240130889-A-G</t>
  </si>
  <si>
    <t>1-240131223-C-A</t>
  </si>
  <si>
    <t>1-240131400-G-C</t>
  </si>
  <si>
    <t>1-240131535-T-C</t>
  </si>
  <si>
    <t>1-240131591-C-T</t>
  </si>
  <si>
    <t>1-24013190-G-A</t>
  </si>
  <si>
    <t>1-240132039-A-G</t>
  </si>
  <si>
    <t>1-240132580-G-A</t>
  </si>
  <si>
    <t>1-240132715-C-CTA</t>
  </si>
  <si>
    <t>1-240132754-A-G</t>
  </si>
  <si>
    <t>1-240132968-T-C</t>
  </si>
  <si>
    <t>1-240133073-A-T</t>
  </si>
  <si>
    <t>1-240133137-A-C</t>
  </si>
  <si>
    <t>1-240133295-G-T</t>
  </si>
  <si>
    <t>1-240133311-C-T</t>
  </si>
  <si>
    <t>1-240133416-C-T</t>
  </si>
  <si>
    <t>1-240133472-A-G</t>
  </si>
  <si>
    <t>1-240133476-G-T</t>
  </si>
  <si>
    <t>1-240133746-A-G</t>
  </si>
  <si>
    <t>1-240134058-G-A</t>
  </si>
  <si>
    <t>1-240134165-G-A</t>
  </si>
  <si>
    <t>1-240134173-A-G</t>
  </si>
  <si>
    <t>1-240134191-G-A</t>
  </si>
  <si>
    <t>1-240134293-C-CCCAGAGAAGGGAGAT</t>
  </si>
  <si>
    <t>1-240134314-A-G</t>
  </si>
  <si>
    <t>1-240134382-A-G</t>
  </si>
  <si>
    <t>1-240134714-G-C</t>
  </si>
  <si>
    <t>1-240134790-T-C</t>
  </si>
  <si>
    <t>1-240134881-T-A</t>
  </si>
  <si>
    <t>1-240135200-A-AAAAG</t>
  </si>
  <si>
    <t>1-240135212-A-G</t>
  </si>
  <si>
    <t>1-240135214-C-A</t>
  </si>
  <si>
    <t>1-240135218-G-C</t>
  </si>
  <si>
    <t>1-240135242-AGGAG-A</t>
  </si>
  <si>
    <t>1-240135290-A-G</t>
  </si>
  <si>
    <t>1-240135291-G-GA</t>
  </si>
  <si>
    <t>1-240135291-G-GAAGA</t>
  </si>
  <si>
    <t>1-240135291-G-GAAGAAAGA</t>
  </si>
  <si>
    <t>1-240135293-A-AG</t>
  </si>
  <si>
    <t>1-240135317-A-G</t>
  </si>
  <si>
    <t>1-240135329-A-G</t>
  </si>
  <si>
    <t>1-240135333-A-G</t>
  </si>
  <si>
    <t>1-240135337-A-G</t>
  </si>
  <si>
    <t>1-240135341-A-G</t>
  </si>
  <si>
    <t>1-240135360-AAG-A</t>
  </si>
  <si>
    <t>1-240135361-A-AAG</t>
  </si>
  <si>
    <t>1-240135365-A-G</t>
  </si>
  <si>
    <t>1-240135366-A-G</t>
  </si>
  <si>
    <t>1-240135368-A-G</t>
  </si>
  <si>
    <t>1-240135378-A-G</t>
  </si>
  <si>
    <t>1-240135664-T-G</t>
  </si>
  <si>
    <t>1-240135668-C-A</t>
  </si>
  <si>
    <t>1-240135888-A-T</t>
  </si>
  <si>
    <t>1-240135902-G-A</t>
  </si>
  <si>
    <t>1-240135933-A-G</t>
  </si>
  <si>
    <t>1-240135971-A-C</t>
  </si>
  <si>
    <t>1-240136096-G-GA</t>
  </si>
  <si>
    <t>1-240136251-C-G</t>
  </si>
  <si>
    <t>1-240136252-C-T</t>
  </si>
  <si>
    <t>1-240136357-G-A</t>
  </si>
  <si>
    <t>1-2401364-T-G</t>
  </si>
  <si>
    <t>1-240136510-A-G</t>
  </si>
  <si>
    <t>1-240136595-G-A</t>
  </si>
  <si>
    <t>1-240136598-T-C</t>
  </si>
  <si>
    <t>1-240136644-AC-A</t>
  </si>
  <si>
    <t>1-240136816-CG-C</t>
  </si>
  <si>
    <t>1-240136826-G-A</t>
  </si>
  <si>
    <t>1-240136957-T-C</t>
  </si>
  <si>
    <t>1-240137058-C-T</t>
  </si>
  <si>
    <t>1-240137110-G-A</t>
  </si>
  <si>
    <t>1-240137128-A-G</t>
  </si>
  <si>
    <t>1-240137149-C-A</t>
  </si>
  <si>
    <t>1-240137386-C-T</t>
  </si>
  <si>
    <t>1-240137484-G-A</t>
  </si>
  <si>
    <t>1-240137514-G-A</t>
  </si>
  <si>
    <t>1-240137516-G-A</t>
  </si>
  <si>
    <t>1-240137682-A-G</t>
  </si>
  <si>
    <t>1-240137793-A-G</t>
  </si>
  <si>
    <t>1-240137811-C-T</t>
  </si>
  <si>
    <t>1-240138026-G-C</t>
  </si>
  <si>
    <t>1-240138113-C-CG</t>
  </si>
  <si>
    <t>1-240138130-T-C</t>
  </si>
  <si>
    <t>1-240138209-A-AGAAG</t>
  </si>
  <si>
    <t>1-240138217-G-C</t>
  </si>
  <si>
    <t>1-240138224-AGGAAGGAAGGAAGGAC-A</t>
  </si>
  <si>
    <t>1-240138232-AGGAAGGAC-A</t>
  </si>
  <si>
    <t>1-240138236-AGGAC-A</t>
  </si>
  <si>
    <t>1-240138240-C-A</t>
  </si>
  <si>
    <t>1-240138274-GGAAA-G</t>
  </si>
  <si>
    <t>1-240138309-A-T</t>
  </si>
  <si>
    <t>1-240138313-A-T</t>
  </si>
  <si>
    <t>1-240138317-A-T</t>
  </si>
  <si>
    <t>1-240138321-T-A</t>
  </si>
  <si>
    <t>1-240138325-A-T</t>
  </si>
  <si>
    <t>1-240138329-A-T</t>
  </si>
  <si>
    <t>1-240138332-G-A</t>
  </si>
  <si>
    <t>1-240138333-A-T</t>
  </si>
  <si>
    <t>1-240138336-G-A</t>
  </si>
  <si>
    <t>1-240138337-A-T</t>
  </si>
  <si>
    <t>1-240138340-G-A</t>
  </si>
  <si>
    <t>1-240138356-G-A</t>
  </si>
  <si>
    <t>1-240138371-GGAAGGAAGGAAA-G</t>
  </si>
  <si>
    <t>1-240138375-G-A</t>
  </si>
  <si>
    <t>1-240138379-G-A</t>
  </si>
  <si>
    <t>1-240138383-A-G</t>
  </si>
  <si>
    <t>1-240138387-A-G</t>
  </si>
  <si>
    <t>1-240138391-A-G</t>
  </si>
  <si>
    <t>1-240138423-G-A</t>
  </si>
  <si>
    <t>1-240138492-G-A</t>
  </si>
  <si>
    <t>1-240138492-G-GGGAA</t>
  </si>
  <si>
    <t>1-240138513-GGAAA-G</t>
  </si>
  <si>
    <t>1-240138517-A-G</t>
  </si>
  <si>
    <t>1-240138546-A-AAAG</t>
  </si>
  <si>
    <t>1-240138546-A-AAAGAAAG</t>
  </si>
  <si>
    <t>1-240138588-A-AAGGG</t>
  </si>
  <si>
    <t>1-240138666-G-C</t>
  </si>
  <si>
    <t>1-240138673-AAAAG-A</t>
  </si>
  <si>
    <t>1-240138691-A-AAGG</t>
  </si>
  <si>
    <t>1-240138697-G-GAAA</t>
  </si>
  <si>
    <t>1-240138698-G-GA</t>
  </si>
  <si>
    <t>1-240138710-A-G</t>
  </si>
  <si>
    <t>1-240138717-A-AAG</t>
  </si>
  <si>
    <t>1-240138717-A-AAGAAAG</t>
  </si>
  <si>
    <t>1-240138719-GGAAA-G</t>
  </si>
  <si>
    <t>1-240138788-GGGAA-G</t>
  </si>
  <si>
    <t>1-240138801-G-A</t>
  </si>
  <si>
    <t>1-240138805-G-A</t>
  </si>
  <si>
    <t>1-240138805-G-GGAAA</t>
  </si>
  <si>
    <t>1-240138805-GGAAA-G</t>
  </si>
  <si>
    <t>1-240138809-A-G</t>
  </si>
  <si>
    <t>1-240138822-GAA-G</t>
  </si>
  <si>
    <t>1-240138854-AG-A</t>
  </si>
  <si>
    <t>1-240138857-C-A</t>
  </si>
  <si>
    <t>1-240138860-G-GAGAA</t>
  </si>
  <si>
    <t>1-240138860-G-GAGAAAGAA</t>
  </si>
  <si>
    <t>1-240138860-GAGAA-G</t>
  </si>
  <si>
    <t>1-240138860-GAGAAAGAA-G</t>
  </si>
  <si>
    <t>1-240138860-GAGAAAGAAAGAA-G</t>
  </si>
  <si>
    <t>1-240138874-G-GAA</t>
  </si>
  <si>
    <t>1-24013918-G-A</t>
  </si>
  <si>
    <t>1-240139273-A-AC</t>
  </si>
  <si>
    <t>1-240139292-T-A</t>
  </si>
  <si>
    <t>1-240139317-A-C</t>
  </si>
  <si>
    <t>1-240139520-G-T</t>
  </si>
  <si>
    <t>1-240140300-T-C</t>
  </si>
  <si>
    <t>1-24014044-C-CA</t>
  </si>
  <si>
    <t>1-240140563-C-T</t>
  </si>
  <si>
    <t>1-240140575-G-A</t>
  </si>
  <si>
    <t>1-240140639-TAGGATAGC-T</t>
  </si>
  <si>
    <t>1-24014064-G-GA</t>
  </si>
  <si>
    <t>1-24014064-GA-G</t>
  </si>
  <si>
    <t>1-240140699-A-G</t>
  </si>
  <si>
    <t>1-240140861-C-T</t>
  </si>
  <si>
    <t>1-240140950-C-T</t>
  </si>
  <si>
    <t>1-240140986-C-A</t>
  </si>
  <si>
    <t>1-240141039-G-C</t>
  </si>
  <si>
    <t>1-240141145-A-C</t>
  </si>
  <si>
    <t>1-240141235-G-T</t>
  </si>
  <si>
    <t>1-240141307-G-A</t>
  </si>
  <si>
    <t>1-240141393-G-A</t>
  </si>
  <si>
    <t>1-240141404-T-A</t>
  </si>
  <si>
    <t>1-240141489-A-G</t>
  </si>
  <si>
    <t>1-240141688-G-A</t>
  </si>
  <si>
    <t>1-240141770-C-G</t>
  </si>
  <si>
    <t>1-240141819-G-A</t>
  </si>
  <si>
    <t>1-240141822-C-A</t>
  </si>
  <si>
    <t>1-240141941-T-C</t>
  </si>
  <si>
    <t>1-24014208-C-G</t>
  </si>
  <si>
    <t>1-240142151-C-T</t>
  </si>
  <si>
    <t>1-240142574-T-C</t>
  </si>
  <si>
    <t>1-240143122-C-T</t>
  </si>
  <si>
    <t>1-240143142-G-A</t>
  </si>
  <si>
    <t>1-240143176-G-C</t>
  </si>
  <si>
    <t>1-240143832-C-T</t>
  </si>
  <si>
    <t>1-240144205-A-T</t>
  </si>
  <si>
    <t>1-240144548-T-A</t>
  </si>
  <si>
    <t>1-240144654-T-A</t>
  </si>
  <si>
    <t>1-240144815-A-T</t>
  </si>
  <si>
    <t>1-240144965-G-T</t>
  </si>
  <si>
    <t>1-24014534-T-C</t>
  </si>
  <si>
    <t>1-240145366-CA-C</t>
  </si>
  <si>
    <t>1-240145537-T-C</t>
  </si>
  <si>
    <t>1-240145679-A-G</t>
  </si>
  <si>
    <t>1-240146102-A-T</t>
  </si>
  <si>
    <t>1-240146187-G-A</t>
  </si>
  <si>
    <t>1-240146300-C-T</t>
  </si>
  <si>
    <t>1-240146333-T-A</t>
  </si>
  <si>
    <t>1-240146363-C-A</t>
  </si>
  <si>
    <t>1-240146364-T-TTGGG</t>
  </si>
  <si>
    <t>1-240146366-C-A</t>
  </si>
  <si>
    <t>1-240146367-T-A</t>
  </si>
  <si>
    <t>1-240146405-C-T</t>
  </si>
  <si>
    <t>1-240146525-T-C</t>
  </si>
  <si>
    <t>1-240146808-T-C</t>
  </si>
  <si>
    <t>1-240146920-ATGAGTC-A</t>
  </si>
  <si>
    <t>1-240146985-G-T</t>
  </si>
  <si>
    <t>1-240147-C-T</t>
  </si>
  <si>
    <t>1-240147042-T-C</t>
  </si>
  <si>
    <t>1-240147503-A-G</t>
  </si>
  <si>
    <t>1-240147621-T-A</t>
  </si>
  <si>
    <t>1-240147699-G-A</t>
  </si>
  <si>
    <t>1-240147885-G-GAAGA</t>
  </si>
  <si>
    <t>1-240147885-G-GAAGAAAGA</t>
  </si>
  <si>
    <t>1-240147885-G-GAAGAAAGAAAGA</t>
  </si>
  <si>
    <t>1-240147885-G-GAAGAAAGAAAGAAAGAAAGA</t>
  </si>
  <si>
    <t>1-240147910-A-AAG</t>
  </si>
  <si>
    <t>1-240147910-A-AAGAAAG</t>
  </si>
  <si>
    <t>1-240147910-A-AAGAAAGAAAGAAAG</t>
  </si>
  <si>
    <t>1-240147910-A-AAGAAAGAAAGAAAGAAAG</t>
  </si>
  <si>
    <t>1-240147910-A-AAGAAAGAAAGAAAGAAAGAAAG</t>
  </si>
  <si>
    <t>1-240147910-A-AAGAAAGAAAGAAAGAAAGAGAGAG</t>
  </si>
  <si>
    <t>1-240147912-G-GAA</t>
  </si>
  <si>
    <t>1-240147912-G-GAAAGAA</t>
  </si>
  <si>
    <t>1-240147912-G-GAAAGAAAGAAAGAA</t>
  </si>
  <si>
    <t>1-240147913-AGAGAGAGAGAGAG-A</t>
  </si>
  <si>
    <t>1-240147914-G-GAA</t>
  </si>
  <si>
    <t>1-240147927-AG-A</t>
  </si>
  <si>
    <t>1-240147928-G-A</t>
  </si>
  <si>
    <t>1-240147937-T-A</t>
  </si>
  <si>
    <t>1-240147937-T-TGAAA</t>
  </si>
  <si>
    <t>1-240147949-G-A</t>
  </si>
  <si>
    <t>1-240147962-A-G</t>
  </si>
  <si>
    <t>1-240148017-A-G</t>
  </si>
  <si>
    <t>1-240148036-G-A</t>
  </si>
  <si>
    <t>1-240148040-G-A</t>
  </si>
  <si>
    <t>1-240148044-G-A</t>
  </si>
  <si>
    <t>1-240148044-G-GAGGAAGGAAGGAAGGA</t>
  </si>
  <si>
    <t>1-240148044-G-GAGGAAGGAAGGAAGGAAGGA</t>
  </si>
  <si>
    <t>1-240148044-GAGGA-G</t>
  </si>
  <si>
    <t>1-240148063-G-A</t>
  </si>
  <si>
    <t>1-240148145-A-G</t>
  </si>
  <si>
    <t>1-240148220-T-C</t>
  </si>
  <si>
    <t>1-240148392-T-TTTAAAA</t>
  </si>
  <si>
    <t>1-240148395-G-T</t>
  </si>
  <si>
    <t>1-240148396-G-T</t>
  </si>
  <si>
    <t>1-240148599-A-AT</t>
  </si>
  <si>
    <t>1-240148599-AT-A</t>
  </si>
  <si>
    <t>1-240148656-G-A</t>
  </si>
  <si>
    <t>1-240148684-C-T</t>
  </si>
  <si>
    <t>1-240148695-T-C</t>
  </si>
  <si>
    <t>1-240148890-C-T</t>
  </si>
  <si>
    <t>1-240148898-C-T</t>
  </si>
  <si>
    <t>1-240149764-A-G</t>
  </si>
  <si>
    <t>1-240149802-A-T</t>
  </si>
  <si>
    <t>1-24015001-G-A</t>
  </si>
  <si>
    <t>1-240150248-T-C</t>
  </si>
  <si>
    <t>1-240150564-C-T</t>
  </si>
  <si>
    <t>1-240150585-T-TAA</t>
  </si>
  <si>
    <t>1-240150585-TA-T</t>
  </si>
  <si>
    <t>1-240150778-A-G</t>
  </si>
  <si>
    <t>1-24015091-G-A</t>
  </si>
  <si>
    <t>1-240150939-A-T</t>
  </si>
  <si>
    <t>1-240151019-A-G</t>
  </si>
  <si>
    <t>1-240151197-G-A</t>
  </si>
  <si>
    <t>1-240151266-G-C</t>
  </si>
  <si>
    <t>1-240151271-C-T</t>
  </si>
  <si>
    <t>1-240151641-G-A</t>
  </si>
  <si>
    <t>1-240151943-T-G</t>
  </si>
  <si>
    <t>1-240152077-A-C</t>
  </si>
  <si>
    <t>1-240152435-T-A</t>
  </si>
  <si>
    <t>1-240153220-T-A</t>
  </si>
  <si>
    <t>1-240153503-G-C</t>
  </si>
  <si>
    <t>1-240153583-T-G</t>
  </si>
  <si>
    <t>1-240153598-A-T</t>
  </si>
  <si>
    <t>1-240153659-T-C</t>
  </si>
  <si>
    <t>1-240153665-T-G</t>
  </si>
  <si>
    <t>1-240153903-G-A</t>
  </si>
  <si>
    <t>1-240154095-A-G</t>
  </si>
  <si>
    <t>1-240154143-T-C</t>
  </si>
  <si>
    <t>1-240154272-A-C</t>
  </si>
  <si>
    <t>1-240154440-G-T</t>
  </si>
  <si>
    <t>1-24015457-C-A</t>
  </si>
  <si>
    <t>1-240154602-C-T</t>
  </si>
  <si>
    <t>1-240155209-G-C</t>
  </si>
  <si>
    <t>1-240155380-A-G</t>
  </si>
  <si>
    <t>1-240155620-C-T</t>
  </si>
  <si>
    <t>1-240155700-G-T</t>
  </si>
  <si>
    <t>1-240155962-T-C</t>
  </si>
  <si>
    <t>1-240156055-T-C</t>
  </si>
  <si>
    <t>1-240156204-A-G</t>
  </si>
  <si>
    <t>1-240156207-G-C</t>
  </si>
  <si>
    <t>1-24015622-T-G</t>
  </si>
  <si>
    <t>1-240156441-G-A</t>
  </si>
  <si>
    <t>1-240156584-T-A</t>
  </si>
  <si>
    <t>1-240157086-A-G</t>
  </si>
  <si>
    <t>1-240157114-G-T</t>
  </si>
  <si>
    <t>1-240157584-G-A</t>
  </si>
  <si>
    <t>1-24015769-G-A</t>
  </si>
  <si>
    <t>1-240157706-T-C</t>
  </si>
  <si>
    <t>1-240157911-C-T</t>
  </si>
  <si>
    <t>1-240157964-G-A</t>
  </si>
  <si>
    <t>1-240158050-C-T</t>
  </si>
  <si>
    <t>1-240158121-T-C</t>
  </si>
  <si>
    <t>1-240158130-C-T</t>
  </si>
  <si>
    <t>1-240158275-C-CT</t>
  </si>
  <si>
    <t>1-240158275-C-CTT</t>
  </si>
  <si>
    <t>1-240158275-CT-C</t>
  </si>
  <si>
    <t>1-240158424-C-T</t>
  </si>
  <si>
    <t>1-240158598-G-A</t>
  </si>
  <si>
    <t>1-24015889-T-C</t>
  </si>
  <si>
    <t>1-240158977-A-G</t>
  </si>
  <si>
    <t>1-240159166-A-G</t>
  </si>
  <si>
    <t>1-240159304-CAT-C</t>
  </si>
  <si>
    <t>1-240159316-T-G</t>
  </si>
  <si>
    <t>1-240159392-A-C</t>
  </si>
  <si>
    <t>1-240159720-C-T</t>
  </si>
  <si>
    <t>1-240159832-G-A</t>
  </si>
  <si>
    <t>1-240159930-A-G</t>
  </si>
  <si>
    <t>1-240160122-T-G</t>
  </si>
  <si>
    <t>1-240160662-C-T</t>
  </si>
  <si>
    <t>1-240160760-T-A</t>
  </si>
  <si>
    <t>1-240161064-T-G</t>
  </si>
  <si>
    <t>1-240161236-G-A</t>
  </si>
  <si>
    <t>1-240161379-C-A</t>
  </si>
  <si>
    <t>1-240161384-G-T</t>
  </si>
  <si>
    <t>1-240161388-G-T</t>
  </si>
  <si>
    <t>1-240161436-G-A</t>
  </si>
  <si>
    <t>1-240161476-C-T</t>
  </si>
  <si>
    <t>1-240161482-T-G</t>
  </si>
  <si>
    <t>1-240161485-C-A</t>
  </si>
  <si>
    <t>1-240161721-T-C</t>
  </si>
  <si>
    <t>1-240161978-T-C</t>
  </si>
  <si>
    <t>1-240161990-G-A</t>
  </si>
  <si>
    <t>1-24016224-T-C</t>
  </si>
  <si>
    <t>1-240163107-C-G</t>
  </si>
  <si>
    <t>1-240163298-T-C</t>
  </si>
  <si>
    <t>1-240163444-C-A</t>
  </si>
  <si>
    <t>1-240163665-AT-A</t>
  </si>
  <si>
    <t>1-240163766-G-A</t>
  </si>
  <si>
    <t>1-240164095-T-C</t>
  </si>
  <si>
    <t>1-240164152-T-C</t>
  </si>
  <si>
    <t>1-240164164-T-A</t>
  </si>
  <si>
    <t>1-240164167-C-G</t>
  </si>
  <si>
    <t>1-240164217-A-T</t>
  </si>
  <si>
    <t>1-240164553-TTA-T</t>
  </si>
  <si>
    <t>1-240164682-T-G</t>
  </si>
  <si>
    <t>1-240164711-G-A</t>
  </si>
  <si>
    <t>1-240164940-CATAG-C</t>
  </si>
  <si>
    <t>1-240164952-GAT-G</t>
  </si>
  <si>
    <t>1-240164952-GATAGAT-G</t>
  </si>
  <si>
    <t>1-240164954-T-G</t>
  </si>
  <si>
    <t>1-240164954-TAGATAGAG-T</t>
  </si>
  <si>
    <t>1-240164956-GAT-G</t>
  </si>
  <si>
    <t>1-240164958-T-G</t>
  </si>
  <si>
    <t>1-240164958-T-TAG</t>
  </si>
  <si>
    <t>1-240164958-T-TAGAGAGAGAGAGAG</t>
  </si>
  <si>
    <t>1-240164962-G-T</t>
  </si>
  <si>
    <t>1-240164972-G-A</t>
  </si>
  <si>
    <t>1-2401650-T-C</t>
  </si>
  <si>
    <t>1-240165337-A-G</t>
  </si>
  <si>
    <t>1-240165382-A-G</t>
  </si>
  <si>
    <t>1-240165532-C-A</t>
  </si>
  <si>
    <t>1-240165589-G-A</t>
  </si>
  <si>
    <t>1-240165657-T-C</t>
  </si>
  <si>
    <t>1-240165667-G-A</t>
  </si>
  <si>
    <t>1-240165671-G-A</t>
  </si>
  <si>
    <t>1-240165887-C-T</t>
  </si>
  <si>
    <t>1-240165996-G-A</t>
  </si>
  <si>
    <t>1-240165999-A-T</t>
  </si>
  <si>
    <t>1-240166205-G-A</t>
  </si>
  <si>
    <t>1-240166243-C-A</t>
  </si>
  <si>
    <t>1-240166467-C-G</t>
  </si>
  <si>
    <t>1-240166540-T-G</t>
  </si>
  <si>
    <t>1-240166767-T-A</t>
  </si>
  <si>
    <t>1-240166887-G-A</t>
  </si>
  <si>
    <t>1-240166953-G-A</t>
  </si>
  <si>
    <t>1-240167351-T-C</t>
  </si>
  <si>
    <t>1-240167393-A-G</t>
  </si>
  <si>
    <t>1-240167654-C-T</t>
  </si>
  <si>
    <t>1-240167690-GT-G</t>
  </si>
  <si>
    <t>1-240167690-GTTTT-G</t>
  </si>
  <si>
    <t>1-240167874-A-T</t>
  </si>
  <si>
    <t>1-240168423-C-T</t>
  </si>
  <si>
    <t>1-240168649-G-C</t>
  </si>
  <si>
    <t>1-240168695-C-T</t>
  </si>
  <si>
    <t>1-240168741-T-G</t>
  </si>
  <si>
    <t>1-240169070-A-G</t>
  </si>
  <si>
    <t>1-240169211-G-A</t>
  </si>
  <si>
    <t>1-240169312-AC-A</t>
  </si>
  <si>
    <t>1-24016976-A-AT</t>
  </si>
  <si>
    <t>1-24016976-A-ATT</t>
  </si>
  <si>
    <t>1-24016976-A-ATTT</t>
  </si>
  <si>
    <t>1-240169974-TC-T</t>
  </si>
  <si>
    <t>ENSG00000287102</t>
  </si>
  <si>
    <t>1-240170212-T-C</t>
  </si>
  <si>
    <t>1-240170252-C-A</t>
  </si>
  <si>
    <t>1-240170257-C-T</t>
  </si>
  <si>
    <t>1-240170298-CA-C</t>
  </si>
  <si>
    <t>1-240170298-CAAA-C</t>
  </si>
  <si>
    <t>1-240170298-CAAAA-C</t>
  </si>
  <si>
    <t>1-240170298-CAAAAA-C</t>
  </si>
  <si>
    <t>1-24017031-A-G</t>
  </si>
  <si>
    <t>1-240170588-T-C</t>
  </si>
  <si>
    <t>1-240170796-T-C</t>
  </si>
  <si>
    <t>1-240171059-G-A</t>
  </si>
  <si>
    <t>1-240171208-T-C</t>
  </si>
  <si>
    <t>1-240171222-C-T</t>
  </si>
  <si>
    <t>1-240171281-CCAGA-C</t>
  </si>
  <si>
    <t>1-240171342-T-C</t>
  </si>
  <si>
    <t>1-240171517-G-T</t>
  </si>
  <si>
    <t>1-240172064-C-T</t>
  </si>
  <si>
    <t>1-240172071-A-G</t>
  </si>
  <si>
    <t>1-240172116-C-G</t>
  </si>
  <si>
    <t>1-240172337-C-T</t>
  </si>
  <si>
    <t>1-240172395-G-T</t>
  </si>
  <si>
    <t>1-240172621-C-A</t>
  </si>
  <si>
    <t>1-240172647-T-G</t>
  </si>
  <si>
    <t>1-240172815-C-T</t>
  </si>
  <si>
    <t>1-240173027-T-C</t>
  </si>
  <si>
    <t>1-240173116-C-T</t>
  </si>
  <si>
    <t>1-240173185-C-G</t>
  </si>
  <si>
    <t>1-240173282-T-C</t>
  </si>
  <si>
    <t>1-240173364-T-G</t>
  </si>
  <si>
    <t>1-240173483-C-T</t>
  </si>
  <si>
    <t>1-240173571-C-T</t>
  </si>
  <si>
    <t>1-240173616-A-G</t>
  </si>
  <si>
    <t>1-240173702-C-G</t>
  </si>
  <si>
    <t>1-240173744-T-C</t>
  </si>
  <si>
    <t>1-240173854-A-C</t>
  </si>
  <si>
    <t>1-240173854-A-T</t>
  </si>
  <si>
    <t>1-240173931-G-A</t>
  </si>
  <si>
    <t>1-240173998-C-T</t>
  </si>
  <si>
    <t>1-240174115-T-C</t>
  </si>
  <si>
    <t>1-240174291-A-G</t>
  </si>
  <si>
    <t>1-240174802-C-T</t>
  </si>
  <si>
    <t>1-240174834-A-G</t>
  </si>
  <si>
    <t>1-240174907-C-A</t>
  </si>
  <si>
    <t>1-240175006-C-T</t>
  </si>
  <si>
    <t>1-240175026-C-T</t>
  </si>
  <si>
    <t>1-240175069-C-CAT</t>
  </si>
  <si>
    <t>1-240175321-T-TG</t>
  </si>
  <si>
    <t>1-240175322-T-G</t>
  </si>
  <si>
    <t>1-240175322-T-TG</t>
  </si>
  <si>
    <t>1-240175325-T-G</t>
  </si>
  <si>
    <t>1-240175364-T-C</t>
  </si>
  <si>
    <t>1-240175443-T-C</t>
  </si>
  <si>
    <t>1-240175472-C-T</t>
  </si>
  <si>
    <t>1-240175474-G-C</t>
  </si>
  <si>
    <t>1-240175601-G-T</t>
  </si>
  <si>
    <t>1-240175721-C-G</t>
  </si>
  <si>
    <t>1-240175724-A-G</t>
  </si>
  <si>
    <t>1-240175725-C-G</t>
  </si>
  <si>
    <t>1-240175735-A-C</t>
  </si>
  <si>
    <t>1-240175902-G-A</t>
  </si>
  <si>
    <t>1-240175983-C-A</t>
  </si>
  <si>
    <t>1-240176047-C-G</t>
  </si>
  <si>
    <t>1-240176290-A-C</t>
  </si>
  <si>
    <t>1-240176294-C-A</t>
  </si>
  <si>
    <t>1-240176320-A-G</t>
  </si>
  <si>
    <t>1-240176560-T-TA</t>
  </si>
  <si>
    <t>1-240176560-T-TAA</t>
  </si>
  <si>
    <t>1-240176560-T-TAAAAAAAA</t>
  </si>
  <si>
    <t>1-240176560-T-TAAAAAAAAA</t>
  </si>
  <si>
    <t>1-240176600-A-G</t>
  </si>
  <si>
    <t>1-240176633-G-A</t>
  </si>
  <si>
    <t>1-240176653-A-G</t>
  </si>
  <si>
    <t>1-240176705-G-A</t>
  </si>
  <si>
    <t>1-240176742-T-G</t>
  </si>
  <si>
    <t>1-240176854-A-G</t>
  </si>
  <si>
    <t>1-240176882-T-C</t>
  </si>
  <si>
    <t>1-240176888-C-T</t>
  </si>
  <si>
    <t>1-240176911-G-A</t>
  </si>
  <si>
    <t>1-240176988-A-G</t>
  </si>
  <si>
    <t>1-240177020-A-G</t>
  </si>
  <si>
    <t>1-240177029-A-G</t>
  </si>
  <si>
    <t>1-240177097-T-C</t>
  </si>
  <si>
    <t>1-240177220-A-G</t>
  </si>
  <si>
    <t>1-240177781-C-T</t>
  </si>
  <si>
    <t>1-240178097-T-C</t>
  </si>
  <si>
    <t>1-240178183-G-A</t>
  </si>
  <si>
    <t>1-240178269-C-T</t>
  </si>
  <si>
    <t>1-240178328-C-G</t>
  </si>
  <si>
    <t>1-240178448-GTTTGTTTC-G</t>
  </si>
  <si>
    <t>1-240178595-C-T</t>
  </si>
  <si>
    <t>1-240178621-C-T</t>
  </si>
  <si>
    <t>1-240178733-C-G</t>
  </si>
  <si>
    <t>1-240178779-T-C</t>
  </si>
  <si>
    <t>1-240178798-T-C</t>
  </si>
  <si>
    <t>1-240178939-CA-C</t>
  </si>
  <si>
    <t>1-240179059-A-T</t>
  </si>
  <si>
    <t>1-240179083-C-T</t>
  </si>
  <si>
    <t>1-240179087-T-G</t>
  </si>
  <si>
    <t>1-240179204-G-A</t>
  </si>
  <si>
    <t>1-240179213-C-T</t>
  </si>
  <si>
    <t>1-240179389-T-C</t>
  </si>
  <si>
    <t>1-240179499-CAT-C</t>
  </si>
  <si>
    <t>1-240179666-T-C</t>
  </si>
  <si>
    <t>1-240179691-T-G</t>
  </si>
  <si>
    <t>1-240179707-G-A</t>
  </si>
  <si>
    <t>1-240179887-G-T</t>
  </si>
  <si>
    <t>1-240179932-G-T</t>
  </si>
  <si>
    <t>1-240180242-G-A</t>
  </si>
  <si>
    <t>1-240180247-G-C</t>
  </si>
  <si>
    <t>1-240180269-T-A</t>
  </si>
  <si>
    <t>1-240180286-C-CT</t>
  </si>
  <si>
    <t>1-240180559-A-C</t>
  </si>
  <si>
    <t>1-240180603-A-G</t>
  </si>
  <si>
    <t>1-240180619-T-C</t>
  </si>
  <si>
    <t>1-240180745-T-C</t>
  </si>
  <si>
    <t>1-240181303-G-T</t>
  </si>
  <si>
    <t>1-240181346-T-A</t>
  </si>
  <si>
    <t>1-240181417-G-A</t>
  </si>
  <si>
    <t>1-240181722-A-T</t>
  </si>
  <si>
    <t>1-240181748-G-A</t>
  </si>
  <si>
    <t>1-240181801-T-C</t>
  </si>
  <si>
    <t>1-240182093-T-G</t>
  </si>
  <si>
    <t>1-240182196-C-T</t>
  </si>
  <si>
    <t>1-24018224-C-T</t>
  </si>
  <si>
    <t>RPL11</t>
  </si>
  <si>
    <t>1-240182443-T-A</t>
  </si>
  <si>
    <t>1-240182535-C-T</t>
  </si>
  <si>
    <t>1-240182597-C-T</t>
  </si>
  <si>
    <t>1-240182598-G-A</t>
  </si>
  <si>
    <t>1-240182699-A-G</t>
  </si>
  <si>
    <t>1-24018277-C-G</t>
  </si>
  <si>
    <t>1-240182807-G-C</t>
  </si>
  <si>
    <t>1-240182844-A-G</t>
  </si>
  <si>
    <t>1-240182913-AAT-A</t>
  </si>
  <si>
    <t>1-240183229-G-A</t>
  </si>
  <si>
    <t>1-240183304-A-T</t>
  </si>
  <si>
    <t>1-24018337-G-A</t>
  </si>
  <si>
    <t>1-24018338-G-T</t>
  </si>
  <si>
    <t>1-24018372-A-T</t>
  </si>
  <si>
    <t>1-240183724-A-C</t>
  </si>
  <si>
    <t>1-240183786-C-T</t>
  </si>
  <si>
    <t>1-240183802-G-A</t>
  </si>
  <si>
    <t>1-240183908-C-T</t>
  </si>
  <si>
    <t>1-240183909-G-A</t>
  </si>
  <si>
    <t>1-240183949-C-A</t>
  </si>
  <si>
    <t>1-24018395-T-C</t>
  </si>
  <si>
    <t>1-240184202-T-C</t>
  </si>
  <si>
    <t>1-240184328-G-A</t>
  </si>
  <si>
    <t>1-240184353-G-T</t>
  </si>
  <si>
    <t>1-240184387-G-A</t>
  </si>
  <si>
    <t>1-240184395-G-A</t>
  </si>
  <si>
    <t>1-240184446-T-C</t>
  </si>
  <si>
    <t>1-240184448-T-C</t>
  </si>
  <si>
    <t>1-240184578-GA-G</t>
  </si>
  <si>
    <t>1-240184614-C-A</t>
  </si>
  <si>
    <t>1-240184739-A-G</t>
  </si>
  <si>
    <t>1-240184876-A-T</t>
  </si>
  <si>
    <t>1-240184896-G-A</t>
  </si>
  <si>
    <t>1-240184908-C-T</t>
  </si>
  <si>
    <t>1-240184910-C-CAAA</t>
  </si>
  <si>
    <t>1-240184910-CA-C</t>
  </si>
  <si>
    <t>1-240184910-CAAAA-C</t>
  </si>
  <si>
    <t>1-240184921-A-G</t>
  </si>
  <si>
    <t>1-240184926-A-AAAAG</t>
  </si>
  <si>
    <t>1-240184926-A-G</t>
  </si>
  <si>
    <t>1-240184930-G-A</t>
  </si>
  <si>
    <t>1-240184946-G-C</t>
  </si>
  <si>
    <t>1-240184949-A-C</t>
  </si>
  <si>
    <t>1-240184960-C-A</t>
  </si>
  <si>
    <t>1-240185032-T-C</t>
  </si>
  <si>
    <t>1-240185095-C-T</t>
  </si>
  <si>
    <t>1-240185265-G-A</t>
  </si>
  <si>
    <t>1-240185373-T-C</t>
  </si>
  <si>
    <t>1-24018550-G-A</t>
  </si>
  <si>
    <t>1-240185627-A-G</t>
  </si>
  <si>
    <t>1-240185656-A-G</t>
  </si>
  <si>
    <t>1-240185782-CAT-C</t>
  </si>
  <si>
    <t>1-240186570-C-T</t>
  </si>
  <si>
    <t>1-240186883-CTTCT-C</t>
  </si>
  <si>
    <t>1-240187126-A-G</t>
  </si>
  <si>
    <t>1-240187633-A-G</t>
  </si>
  <si>
    <t>1-240187678-T-C</t>
  </si>
  <si>
    <t>1-240187753-C-T</t>
  </si>
  <si>
    <t>1-240188005-C-T</t>
  </si>
  <si>
    <t>1-240188033-C-T</t>
  </si>
  <si>
    <t>1-240188047-C-CA</t>
  </si>
  <si>
    <t>1-240188047-C-CAA</t>
  </si>
  <si>
    <t>1-240188047-CA-C</t>
  </si>
  <si>
    <t>1-240188091-G-A</t>
  </si>
  <si>
    <t>1-240188211-CA-C</t>
  </si>
  <si>
    <t>1-240188259-G-A</t>
  </si>
  <si>
    <t>1-240188263-G-A</t>
  </si>
  <si>
    <t>1-240188263-G-GGGAA</t>
  </si>
  <si>
    <t>1-240188263-G-GGGAAGGAA</t>
  </si>
  <si>
    <t>1-240188267-A-G</t>
  </si>
  <si>
    <t>1-240188312-G-A</t>
  </si>
  <si>
    <t>1-240188312-G-GGAAA</t>
  </si>
  <si>
    <t>1-240188318-C-A</t>
  </si>
  <si>
    <t>1-240188397-G-A</t>
  </si>
  <si>
    <t>1-240188406-C-A</t>
  </si>
  <si>
    <t>1-240188451-C-A</t>
  </si>
  <si>
    <t>1-240188508-G-A</t>
  </si>
  <si>
    <t>1-240188519-A-G</t>
  </si>
  <si>
    <t>1-240188529-A-G</t>
  </si>
  <si>
    <t>1-240188719-A-T</t>
  </si>
  <si>
    <t>1-240188779-G-C</t>
  </si>
  <si>
    <t>1-240188846-A-T</t>
  </si>
  <si>
    <t>1-240188874-A-G</t>
  </si>
  <si>
    <t>1-240188949-G-A</t>
  </si>
  <si>
    <t>1-240189081-T-C</t>
  </si>
  <si>
    <t>1-240189095-G-C</t>
  </si>
  <si>
    <t>1-240189370-C-T</t>
  </si>
  <si>
    <t>1-240189397-GT-G</t>
  </si>
  <si>
    <t>1-240189423-T-C</t>
  </si>
  <si>
    <t>1-24018953-T-C</t>
  </si>
  <si>
    <t>1-240189550-T-C</t>
  </si>
  <si>
    <t>1-240189605-T-C</t>
  </si>
  <si>
    <t>1-240189610-G-T</t>
  </si>
  <si>
    <t>1-24018965-T-G</t>
  </si>
  <si>
    <t>1-24018999-T-C</t>
  </si>
  <si>
    <t>1-240190025-A-G</t>
  </si>
  <si>
    <t>1-240190118-T-G</t>
  </si>
  <si>
    <t>1-240190181-A-G</t>
  </si>
  <si>
    <t>1-240190387-G-A</t>
  </si>
  <si>
    <t>1-240190435-C-A</t>
  </si>
  <si>
    <t>1-240190510-A-T</t>
  </si>
  <si>
    <t>1-240190588-A-G</t>
  </si>
  <si>
    <t>1-240190644-A-G</t>
  </si>
  <si>
    <t>1-240190732-G-A</t>
  </si>
  <si>
    <t>1-240190770-G-T</t>
  </si>
  <si>
    <t>1-24019079-G-T</t>
  </si>
  <si>
    <t>1-240190935-G-A</t>
  </si>
  <si>
    <t>1-240191037-C-T</t>
  </si>
  <si>
    <t>1-240191105-AAT-A</t>
  </si>
  <si>
    <t>1-240191225-G-A</t>
  </si>
  <si>
    <t>1-240191325-T-G</t>
  </si>
  <si>
    <t>1-240191362-G-A</t>
  </si>
  <si>
    <t>1-240191654-C-T</t>
  </si>
  <si>
    <t>1-240191739-A-C</t>
  </si>
  <si>
    <t>1-240192416-T-C</t>
  </si>
  <si>
    <t>1-240192519-C-CT</t>
  </si>
  <si>
    <t>1-240192993-T-C</t>
  </si>
  <si>
    <t>1-240193486-G-A</t>
  </si>
  <si>
    <t>1-240193562-G-A</t>
  </si>
  <si>
    <t>1-24019390-C-CT</t>
  </si>
  <si>
    <t>1-24019390-CT-C</t>
  </si>
  <si>
    <t>1-240194013-C-T</t>
  </si>
  <si>
    <t>1-240194126-G-A</t>
  </si>
  <si>
    <t>1-240194144-G-A</t>
  </si>
  <si>
    <t>1-240194236-A-T</t>
  </si>
  <si>
    <t>1-240194236-AAT-A</t>
  </si>
  <si>
    <t>1-240194237-AT-A</t>
  </si>
  <si>
    <t>1-240194238-T-A</t>
  </si>
  <si>
    <t>1-240194239-AT-A</t>
  </si>
  <si>
    <t>1-240194240-T-A</t>
  </si>
  <si>
    <t>1-240194241-AT-A</t>
  </si>
  <si>
    <t>1-240194246-TATATATAC-T</t>
  </si>
  <si>
    <t>1-240194254-C-T</t>
  </si>
  <si>
    <t>1-240194254-CAT-C</t>
  </si>
  <si>
    <t>1-240194708-G-A</t>
  </si>
  <si>
    <t>1-240194958-T-A</t>
  </si>
  <si>
    <t>1-240194995-C-G</t>
  </si>
  <si>
    <t>1-240195016-C-T</t>
  </si>
  <si>
    <t>1-240195648-G-A</t>
  </si>
  <si>
    <t>1-240195711-A-G</t>
  </si>
  <si>
    <t>1-240195776-C-A</t>
  </si>
  <si>
    <t>1-24019585-G-A</t>
  </si>
  <si>
    <t>1-240195951-A-G</t>
  </si>
  <si>
    <t>1-240196106-A-G</t>
  </si>
  <si>
    <t>1-240196297-G-T</t>
  </si>
  <si>
    <t>1-240196388-T-TA</t>
  </si>
  <si>
    <t>1-240196965-C-G</t>
  </si>
  <si>
    <t>1-240196976-C-A</t>
  </si>
  <si>
    <t>1-240197350-T-C</t>
  </si>
  <si>
    <t>1-240197955-T-C</t>
  </si>
  <si>
    <t>1-240198027-C-CA</t>
  </si>
  <si>
    <t>1-240198027-CAA-C</t>
  </si>
  <si>
    <t>1-240198047-A-AAGAAAT</t>
  </si>
  <si>
    <t>1-240198924-C-T</t>
  </si>
  <si>
    <t>1-240199245-C-T</t>
  </si>
  <si>
    <t>1-240199357-T-C</t>
  </si>
  <si>
    <t>1-240199360-C-T</t>
  </si>
  <si>
    <t>1-240199522-A-G</t>
  </si>
  <si>
    <t>1-240199691-G-A</t>
  </si>
  <si>
    <t>1-240199952-T-C</t>
  </si>
  <si>
    <t>1-240199973-G-A</t>
  </si>
  <si>
    <t>1-240200581-A-T</t>
  </si>
  <si>
    <t>1-240200651-T-C</t>
  </si>
  <si>
    <t>1-240200942-A-G</t>
  </si>
  <si>
    <t>1-240201141-G-C</t>
  </si>
  <si>
    <t>1-240201147-C-A</t>
  </si>
  <si>
    <t>1-240201243-C-T</t>
  </si>
  <si>
    <t>1-240201249-C-T</t>
  </si>
  <si>
    <t>1-240201290-C-T</t>
  </si>
  <si>
    <t>1-240201317-C-T</t>
  </si>
  <si>
    <t>1-240201357-T-C</t>
  </si>
  <si>
    <t>1-240201685-A-C</t>
  </si>
  <si>
    <t>1-240201704-G-T</t>
  </si>
  <si>
    <t>1-240201804-A-T</t>
  </si>
  <si>
    <t>1-240201850-C-A</t>
  </si>
  <si>
    <t>1-240201899-CT-C</t>
  </si>
  <si>
    <t>1-240201942-C-T</t>
  </si>
  <si>
    <t>1-240202254-A-G</t>
  </si>
  <si>
    <t>1-240202262-G-T</t>
  </si>
  <si>
    <t>1-240202356-GT-G</t>
  </si>
  <si>
    <t>1-240202577-G-A</t>
  </si>
  <si>
    <t>1-240202789-G-A</t>
  </si>
  <si>
    <t>1-240203156-A-G</t>
  </si>
  <si>
    <t>1-240203585-C-CT</t>
  </si>
  <si>
    <t>1-240203585-CTT-C</t>
  </si>
  <si>
    <t>1-240203585-CTTT-C</t>
  </si>
  <si>
    <t>1-240203590-T-C</t>
  </si>
  <si>
    <t>1-240203608-TTGAGA-GAGAC</t>
  </si>
  <si>
    <t>1-240203613-A-AC</t>
  </si>
  <si>
    <t>1-240203653-G-A</t>
  </si>
  <si>
    <t>1-240203758-T-A</t>
  </si>
  <si>
    <t>1-240203818-G-C</t>
  </si>
  <si>
    <t>1-240203837-T-C</t>
  </si>
  <si>
    <t>1-240203861-G-A</t>
  </si>
  <si>
    <t>1-240203931-T-G</t>
  </si>
  <si>
    <t>1-240204037-A-T</t>
  </si>
  <si>
    <t>1-240204107-G-A</t>
  </si>
  <si>
    <t>1-240204140-A-G</t>
  </si>
  <si>
    <t>1-240204171-G-A</t>
  </si>
  <si>
    <t>1-240204274-G-A</t>
  </si>
  <si>
    <t>1-240204311-G-C</t>
  </si>
  <si>
    <t>1-240204331-C-T</t>
  </si>
  <si>
    <t>1-240204390-G-A</t>
  </si>
  <si>
    <t>1-240204438-C-T</t>
  </si>
  <si>
    <t>1-24020470-A-G</t>
  </si>
  <si>
    <t>1-240204704-GATATAATCCTCCAAATAAATATAATATATCACATTAT-G</t>
  </si>
  <si>
    <t>1-240204743-T-G</t>
  </si>
  <si>
    <t>1-240204745-C-G</t>
  </si>
  <si>
    <t>1-240204746-C-G</t>
  </si>
  <si>
    <t>1-240204747-CATAT-C</t>
  </si>
  <si>
    <t>1-240204823-A-G</t>
  </si>
  <si>
    <t>1-240204947-G-A</t>
  </si>
  <si>
    <t>1-240205133-C-T</t>
  </si>
  <si>
    <t>1-240205302-T-C</t>
  </si>
  <si>
    <t>1-240205691-T-C</t>
  </si>
  <si>
    <t>1-240206057-G-A</t>
  </si>
  <si>
    <t>1-240206210-A-G</t>
  </si>
  <si>
    <t>1-240206246-C-T</t>
  </si>
  <si>
    <t>1-240206269-G-A</t>
  </si>
  <si>
    <t>1-240206272-A-G</t>
  </si>
  <si>
    <t>1-240206467-T-C</t>
  </si>
  <si>
    <t>1-240206612-A-C</t>
  </si>
  <si>
    <t>1-240206623-G-A</t>
  </si>
  <si>
    <t>1-240206827-C-T</t>
  </si>
  <si>
    <t>1-240206985-C-A</t>
  </si>
  <si>
    <t>1-240207138-A-G</t>
  </si>
  <si>
    <t>1-240207152-T-C</t>
  </si>
  <si>
    <t>1-240207575-G-A</t>
  </si>
  <si>
    <t>1-240207719-G-T</t>
  </si>
  <si>
    <t>1-24020776-G-A</t>
  </si>
  <si>
    <t>1-240207793-A-G</t>
  </si>
  <si>
    <t>1-240207810-A-G</t>
  </si>
  <si>
    <t>1-240207875-A-G</t>
  </si>
  <si>
    <t>1-240208041-C-T</t>
  </si>
  <si>
    <t>1-240208047-G-T</t>
  </si>
  <si>
    <t>1-240208187-T-G</t>
  </si>
  <si>
    <t>1-240208379-C-T</t>
  </si>
  <si>
    <t>1-240208460-TTTA-T</t>
  </si>
  <si>
    <t>1-240208499-T-C</t>
  </si>
  <si>
    <t>1-240208608-T-C</t>
  </si>
  <si>
    <t>1-240208629-T-G</t>
  </si>
  <si>
    <t>1-240209026-TAAA-T</t>
  </si>
  <si>
    <t>1-240209037-AAAAAG-A</t>
  </si>
  <si>
    <t>1-240209238-G-A</t>
  </si>
  <si>
    <t>1-240209273-G-A</t>
  </si>
  <si>
    <t>1-240209607-T-C</t>
  </si>
  <si>
    <t>1-240209693-A-C</t>
  </si>
  <si>
    <t>1-240209861-C-T</t>
  </si>
  <si>
    <t>1-240209871-A-G</t>
  </si>
  <si>
    <t>1-240209874-C-T</t>
  </si>
  <si>
    <t>1-240209941-T-G</t>
  </si>
  <si>
    <t>1-240209957-A-G</t>
  </si>
  <si>
    <t>1-240210110-G-T</t>
  </si>
  <si>
    <t>1-240210122-A-T</t>
  </si>
  <si>
    <t>1-240210134-T-A</t>
  </si>
  <si>
    <t>1-240210278-C-T</t>
  </si>
  <si>
    <t>1-2402104-G-T</t>
  </si>
  <si>
    <t>1-240210502-C-T</t>
  </si>
  <si>
    <t>1-240210523-G-A</t>
  </si>
  <si>
    <t>1-240210870-G-GA</t>
  </si>
  <si>
    <t>1-240211450-G-C</t>
  </si>
  <si>
    <t>1-240211778-C-A</t>
  </si>
  <si>
    <t>1-240211803-A-G</t>
  </si>
  <si>
    <t>1-240211887-G-A</t>
  </si>
  <si>
    <t>1-240212041-G-A</t>
  </si>
  <si>
    <t>1-24021224-C-T</t>
  </si>
  <si>
    <t>c.C306T; c.C336T; c.C339T</t>
  </si>
  <si>
    <t>p.I102I; p.I112I; p.I113I</t>
  </si>
  <si>
    <t>ENST00000374550; ENST00000458455; ENST00000643754</t>
  </si>
  <si>
    <t>1-240212276-T-C</t>
  </si>
  <si>
    <t>1-240212552-TA-T</t>
  </si>
  <si>
    <t>1-240213061-A-T</t>
  </si>
  <si>
    <t>1-240213275-T-TC</t>
  </si>
  <si>
    <t>1-240213468-G-A</t>
  </si>
  <si>
    <t>1-240213548-AG-A</t>
  </si>
  <si>
    <t>1-240213649-A-G</t>
  </si>
  <si>
    <t>1-240213742-G-C</t>
  </si>
  <si>
    <t>1-240213816-C-T</t>
  </si>
  <si>
    <t>1-240213924-A-C</t>
  </si>
  <si>
    <t>1-240213972-T-C</t>
  </si>
  <si>
    <t>1-240214277-C-G</t>
  </si>
  <si>
    <t>1-240214300-A-G</t>
  </si>
  <si>
    <t>1-240214387-A-T</t>
  </si>
  <si>
    <t>1-240214485-TA-T</t>
  </si>
  <si>
    <t>1-240214485-TAA-T</t>
  </si>
  <si>
    <t>1-240214512-T-TA</t>
  </si>
  <si>
    <t>1-240214573-T-G</t>
  </si>
  <si>
    <t>1-240214681-G-T</t>
  </si>
  <si>
    <t>1-240214887-A-G</t>
  </si>
  <si>
    <t>1-240214897-G-A</t>
  </si>
  <si>
    <t>1-240214960-G-A</t>
  </si>
  <si>
    <t>1-240215078-A-AAT</t>
  </si>
  <si>
    <t>1-240215206-G-A</t>
  </si>
  <si>
    <t>1-240215224-A-C</t>
  </si>
  <si>
    <t>1-240215333-G-GTT</t>
  </si>
  <si>
    <t>1-240215346-G-GT</t>
  </si>
  <si>
    <t>1-240215350-G-GT</t>
  </si>
  <si>
    <t>1-240215350-G-T</t>
  </si>
  <si>
    <t>1-240215354-G-T</t>
  </si>
  <si>
    <t>1-240215361-C-T</t>
  </si>
  <si>
    <t>1-240215580-A-G</t>
  </si>
  <si>
    <t>1-240216153-C-T</t>
  </si>
  <si>
    <t>1-240216355-G-A</t>
  </si>
  <si>
    <t>1-240216528-C-CT</t>
  </si>
  <si>
    <t>1-240216590-T-C</t>
  </si>
  <si>
    <t>1-240216777-T-TA</t>
  </si>
  <si>
    <t>1-240216777-TA-T</t>
  </si>
  <si>
    <t>1-240216835-T-C</t>
  </si>
  <si>
    <t>1-240216846-T-TG</t>
  </si>
  <si>
    <t>1-240216940-G-T</t>
  </si>
  <si>
    <t>1-240217038-C-CT</t>
  </si>
  <si>
    <t>1-240217099-T-C</t>
  </si>
  <si>
    <t>1-240217252-C-G</t>
  </si>
  <si>
    <t>1-24021737-C-T</t>
  </si>
  <si>
    <t>1-240217385-T-C</t>
  </si>
  <si>
    <t>1-240217465-T-C</t>
  </si>
  <si>
    <t>1-240217696-C-G</t>
  </si>
  <si>
    <t>1-240217712-C-T</t>
  </si>
  <si>
    <t>1-240217736-A-G</t>
  </si>
  <si>
    <t>1-240217756-A-G</t>
  </si>
  <si>
    <t>1-240217808-TA-T</t>
  </si>
  <si>
    <t>1-240217900-C-A</t>
  </si>
  <si>
    <t>1-240217975-C-G</t>
  </si>
  <si>
    <t>1-240217986-T-C</t>
  </si>
  <si>
    <t>1-240218012-G-C</t>
  </si>
  <si>
    <t>1-240218014-T-C</t>
  </si>
  <si>
    <t>1-240218099-A-G</t>
  </si>
  <si>
    <t>1-240218105-C-T</t>
  </si>
  <si>
    <t>1-240218107-C-T</t>
  </si>
  <si>
    <t>1-240218134-T-C</t>
  </si>
  <si>
    <t>1-240218222-G-A</t>
  </si>
  <si>
    <t>1-240218269-T-C</t>
  </si>
  <si>
    <t>1-240218286-T-G</t>
  </si>
  <si>
    <t>1-240218295-T-C</t>
  </si>
  <si>
    <t>1-240218297-G-A</t>
  </si>
  <si>
    <t>1-240218316-A-G</t>
  </si>
  <si>
    <t>1-24021843-C-A</t>
  </si>
  <si>
    <t>1-240218509-C-T</t>
  </si>
  <si>
    <t>1-240218559-T-G</t>
  </si>
  <si>
    <t>1-240218628-C-A</t>
  </si>
  <si>
    <t>1-240218648-C-A</t>
  </si>
  <si>
    <t>1-240218656-G-T</t>
  </si>
  <si>
    <t>1-240218688-T-G</t>
  </si>
  <si>
    <t>1-240218791-C-T</t>
  </si>
  <si>
    <t>1-240218971-G-A</t>
  </si>
  <si>
    <t>1-240219023-G-C</t>
  </si>
  <si>
    <t>1-240219054-C-T</t>
  </si>
  <si>
    <t>1-240219109-A-G</t>
  </si>
  <si>
    <t>1-240219128-G-T</t>
  </si>
  <si>
    <t>1-240219188-A-G</t>
  </si>
  <si>
    <t>1-240219224-T-C</t>
  </si>
  <si>
    <t>1-240219239-G-A</t>
  </si>
  <si>
    <t>1-240219306-G-A</t>
  </si>
  <si>
    <t>1-240219311-A-G</t>
  </si>
  <si>
    <t>1-240219426-C-T</t>
  </si>
  <si>
    <t>1-240219462-A-C</t>
  </si>
  <si>
    <t>1-240219725-A-ATGTGTG</t>
  </si>
  <si>
    <t>1-240219744-A-T</t>
  </si>
  <si>
    <t>1-240219746-A-T</t>
  </si>
  <si>
    <t>1-240219748-A-T</t>
  </si>
  <si>
    <t>1-240219749-GAGAGAA-G</t>
  </si>
  <si>
    <t>1-240219755-A-G</t>
  </si>
  <si>
    <t>1-240219792-G-A</t>
  </si>
  <si>
    <t>1-240219824-A-C</t>
  </si>
  <si>
    <t>1-240219852-C-T</t>
  </si>
  <si>
    <t>1-240219945-C-T</t>
  </si>
  <si>
    <t>1-240220103-C-T</t>
  </si>
  <si>
    <t>1-240220106-A-G</t>
  </si>
  <si>
    <t>1-240220139-G-A</t>
  </si>
  <si>
    <t>1-240220291-G-A</t>
  </si>
  <si>
    <t>1-240220307-T-A</t>
  </si>
  <si>
    <t>1-240220447-G-A</t>
  </si>
  <si>
    <t>1-240220451-A-AG</t>
  </si>
  <si>
    <t>1-240220479-T-A</t>
  </si>
  <si>
    <t>1-240220954-A-T</t>
  </si>
  <si>
    <t>1-24022104-C-T</t>
  </si>
  <si>
    <t>1-240221075-A-C</t>
  </si>
  <si>
    <t>1-24022108-A-G</t>
  </si>
  <si>
    <t>1-240221092-C-A</t>
  </si>
  <si>
    <t>1-240221100-G-A</t>
  </si>
  <si>
    <t>1-240221328-C-T</t>
  </si>
  <si>
    <t>1-240221334-C-A</t>
  </si>
  <si>
    <t>1-240221391-C-T</t>
  </si>
  <si>
    <t>1-240221467-C-T</t>
  </si>
  <si>
    <t>1-240221560-C-T</t>
  </si>
  <si>
    <t>1-240221619-A-G</t>
  </si>
  <si>
    <t>1-240221707-G-A</t>
  </si>
  <si>
    <t>1-240221715-T-C</t>
  </si>
  <si>
    <t>1-240221750-T-G</t>
  </si>
  <si>
    <t>1-240221775-C-T</t>
  </si>
  <si>
    <t>1-240221796-A-G</t>
  </si>
  <si>
    <t>1-240221810-A-C</t>
  </si>
  <si>
    <t>1-240221856-A-G</t>
  </si>
  <si>
    <t>1-240221872-G-T</t>
  </si>
  <si>
    <t>1-240221899-A-G</t>
  </si>
  <si>
    <t>1-240221920-T-C</t>
  </si>
  <si>
    <t>1-240222026-C-A</t>
  </si>
  <si>
    <t>1-240222055-A-G</t>
  </si>
  <si>
    <t>1-240222122-C-CCA</t>
  </si>
  <si>
    <t>1-240222122-C-CCACACA</t>
  </si>
  <si>
    <t>1-240222122-C-CCACACACA</t>
  </si>
  <si>
    <t>1-240222122-C-CCACACACACACACA</t>
  </si>
  <si>
    <t>1-240222145-C-CACACACACAT</t>
  </si>
  <si>
    <t>1-240222145-C-T</t>
  </si>
  <si>
    <t>1-240222155-A-C</t>
  </si>
  <si>
    <t>1-240222211-A-T</t>
  </si>
  <si>
    <t>1-240222248-A-T</t>
  </si>
  <si>
    <t>1-240222252-C-G</t>
  </si>
  <si>
    <t>1-240222299-C-T</t>
  </si>
  <si>
    <t>1-240222391-C-G</t>
  </si>
  <si>
    <t>1-240222412-C-T</t>
  </si>
  <si>
    <t>1-240222434-G-A</t>
  </si>
  <si>
    <t>1-240222441-G-A</t>
  </si>
  <si>
    <t>1-240222484-A-G</t>
  </si>
  <si>
    <t>1-240222504-T-C</t>
  </si>
  <si>
    <t>1-240222505-G-A</t>
  </si>
  <si>
    <t>1-240222605-G-A</t>
  </si>
  <si>
    <t>1-240222622-T-C</t>
  </si>
  <si>
    <t>1-240222652-C-T</t>
  </si>
  <si>
    <t>1-240222661-T-G</t>
  </si>
  <si>
    <t>1-240222682-A-C</t>
  </si>
  <si>
    <t>1-240222683-A-G</t>
  </si>
  <si>
    <t>1-240222690-C-G</t>
  </si>
  <si>
    <t>1-240222760-A-T</t>
  </si>
  <si>
    <t>1-240222801-T-C</t>
  </si>
  <si>
    <t>1-240222941-G-T</t>
  </si>
  <si>
    <t>1-240223010-A-G</t>
  </si>
  <si>
    <t>1-240223027-G-A</t>
  </si>
  <si>
    <t>1-240223166-C-T</t>
  </si>
  <si>
    <t>1-240223173-C-T</t>
  </si>
  <si>
    <t>1-240223235-T-C</t>
  </si>
  <si>
    <t>1-240223236-G-A</t>
  </si>
  <si>
    <t>1-240223252-T-C</t>
  </si>
  <si>
    <t>1-240223253-G-A</t>
  </si>
  <si>
    <t>1-240223254-G-C</t>
  </si>
  <si>
    <t>1-240223277-C-T</t>
  </si>
  <si>
    <t>1-240223312-A-G</t>
  </si>
  <si>
    <t>1-240223438-G-A</t>
  </si>
  <si>
    <t>1-240223601-G-A</t>
  </si>
  <si>
    <t>1-240223685-A-G</t>
  </si>
  <si>
    <t>1-240223692-CA-C</t>
  </si>
  <si>
    <t>1-240223716-C-T</t>
  </si>
  <si>
    <t>1-240223762-T-TG</t>
  </si>
  <si>
    <t>1-240223834-T-A</t>
  </si>
  <si>
    <t>1-240223915-T-C</t>
  </si>
  <si>
    <t>1-240223943-A-G</t>
  </si>
  <si>
    <t>1-240224001-C-CA</t>
  </si>
  <si>
    <t>1-240224001-C-CAA</t>
  </si>
  <si>
    <t>1-240224001-C-CAAA</t>
  </si>
  <si>
    <t>1-240224118-G-C</t>
  </si>
  <si>
    <t>1-240224168-CAAA-C</t>
  </si>
  <si>
    <t>1-240224168-CAAAAAAAAAA-C</t>
  </si>
  <si>
    <t>1-240224194-C-A</t>
  </si>
  <si>
    <t>1-240224263-G-A</t>
  </si>
  <si>
    <t>1-240224318-T-C</t>
  </si>
  <si>
    <t>1-240224338-G-A</t>
  </si>
  <si>
    <t>1-240224363-G-A</t>
  </si>
  <si>
    <t>1-24022437-A-G</t>
  </si>
  <si>
    <t>1-240224492-G-A</t>
  </si>
  <si>
    <t>1-240224720-T-C</t>
  </si>
  <si>
    <t>1-240224754-C-T</t>
  </si>
  <si>
    <t>1-240224902-C-T</t>
  </si>
  <si>
    <t>1-240224934-C-T</t>
  </si>
  <si>
    <t>1-240224954-A-AAAT</t>
  </si>
  <si>
    <t>1-240225011-A-G</t>
  </si>
  <si>
    <t>1-240225043-C-T</t>
  </si>
  <si>
    <t>1-24022523-C-T</t>
  </si>
  <si>
    <t>1-240225246-A-G</t>
  </si>
  <si>
    <t>1-240225259-T-C</t>
  </si>
  <si>
    <t>1-240225351-AT-A</t>
  </si>
  <si>
    <t>1-240225352-T-A</t>
  </si>
  <si>
    <t>1-240225383-A-G</t>
  </si>
  <si>
    <t>1-240225420-C-A</t>
  </si>
  <si>
    <t>1-240225460-T-G</t>
  </si>
  <si>
    <t>1-240225580-G-T</t>
  </si>
  <si>
    <t>1-240225725-T-C</t>
  </si>
  <si>
    <t>1-240225906-C-T</t>
  </si>
  <si>
    <t>1-240225970-G-T</t>
  </si>
  <si>
    <t>1-240226109-T-TA</t>
  </si>
  <si>
    <t>1-240226164-G-T</t>
  </si>
  <si>
    <t>1-240226209-T-C</t>
  </si>
  <si>
    <t>1-240226260-T-C</t>
  </si>
  <si>
    <t>1-240226276-T-C</t>
  </si>
  <si>
    <t>1-240226414-C-CT</t>
  </si>
  <si>
    <t>1-240226475-A-G</t>
  </si>
  <si>
    <t>1-240226555-A-G</t>
  </si>
  <si>
    <t>1-240226567-C-T</t>
  </si>
  <si>
    <t>1-240226577-T-C</t>
  </si>
  <si>
    <t>1-240226702-A-G</t>
  </si>
  <si>
    <t>1-240226821-T-C</t>
  </si>
  <si>
    <t>1-240226836-T-G</t>
  </si>
  <si>
    <t>1-240226926-T-A</t>
  </si>
  <si>
    <t>1-24022697-C-T</t>
  </si>
  <si>
    <t>1-240226987-A-C</t>
  </si>
  <si>
    <t>1-240227047-A-C</t>
  </si>
  <si>
    <t>1-240227089-T-C</t>
  </si>
  <si>
    <t>1-240227103-AGTTCCCC-A</t>
  </si>
  <si>
    <t>1-240227111-AG-A</t>
  </si>
  <si>
    <t>1-240227112-G-A</t>
  </si>
  <si>
    <t>1-240227131-C-CT</t>
  </si>
  <si>
    <t>1-240227134-C-CT</t>
  </si>
  <si>
    <t>1-240227134-C-T</t>
  </si>
  <si>
    <t>1-240227134-CTTTTTT-C</t>
  </si>
  <si>
    <t>1-240227134-CTTTTTTT-C</t>
  </si>
  <si>
    <t>1-240227162-T-C</t>
  </si>
  <si>
    <t>1-240227163-T-C</t>
  </si>
  <si>
    <t>1-240227163-T-TCC</t>
  </si>
  <si>
    <t>1-240227309-A-T</t>
  </si>
  <si>
    <t>1-240227538-A-G</t>
  </si>
  <si>
    <t>1-240227905-T-G</t>
  </si>
  <si>
    <t>1-240227948-A-G</t>
  </si>
  <si>
    <t>1-240228138-G-A</t>
  </si>
  <si>
    <t>1-240228189-G-A</t>
  </si>
  <si>
    <t>1-240228563-A-T</t>
  </si>
  <si>
    <t>1-240228654-A-G</t>
  </si>
  <si>
    <t>1-240228820-T-C</t>
  </si>
  <si>
    <t>1-240228959-C-G</t>
  </si>
  <si>
    <t>1-240228961-T-TA</t>
  </si>
  <si>
    <t>1-240229492-C-T</t>
  </si>
  <si>
    <t>1-240229522-C-T</t>
  </si>
  <si>
    <t>1-240229744-G-A</t>
  </si>
  <si>
    <t>1-240229788-C-CT</t>
  </si>
  <si>
    <t>1-240229788-CT-C</t>
  </si>
  <si>
    <t>1-240229804-T-C</t>
  </si>
  <si>
    <t>1-24023011-C-T</t>
  </si>
  <si>
    <t>1-240230556-C-T</t>
  </si>
  <si>
    <t>1-240230726-C-T</t>
  </si>
  <si>
    <t>1-240231246-G-C</t>
  </si>
  <si>
    <t>1-24023132-G-A</t>
  </si>
  <si>
    <t>1-240231442-T-C</t>
  </si>
  <si>
    <t>1-240231482-T-G</t>
  </si>
  <si>
    <t>1-240231536-T-C</t>
  </si>
  <si>
    <t>1-240231700-T-C</t>
  </si>
  <si>
    <t>1-24023175-G-A</t>
  </si>
  <si>
    <t>1-240232086-G-A</t>
  </si>
  <si>
    <t>1-24023265-C-T</t>
  </si>
  <si>
    <t>1-240233003-T-A</t>
  </si>
  <si>
    <t>1-240233132-A-AAT</t>
  </si>
  <si>
    <t>1-240233156-C-CT</t>
  </si>
  <si>
    <t>1-240233156-CT-C</t>
  </si>
  <si>
    <t>1-240233156-CTT-C</t>
  </si>
  <si>
    <t>1-240233161-T-C</t>
  </si>
  <si>
    <t>1-240233238-G-A</t>
  </si>
  <si>
    <t>1-240233316-T-C</t>
  </si>
  <si>
    <t>1-240233332-AT-A</t>
  </si>
  <si>
    <t>1-240233349-G-A</t>
  </si>
  <si>
    <t>1-240233362-G-T</t>
  </si>
  <si>
    <t>1-240233471-A-G</t>
  </si>
  <si>
    <t>1-240233532-T-C</t>
  </si>
  <si>
    <t>1-240233878-C-A</t>
  </si>
  <si>
    <t>1-240233889-GTGTTTTAGT-G</t>
  </si>
  <si>
    <t>1-240234554-C-CA</t>
  </si>
  <si>
    <t>1-240234863-T-C</t>
  </si>
  <si>
    <t>1-240234949-C-T</t>
  </si>
  <si>
    <t>1-240235317-A-G</t>
  </si>
  <si>
    <t>1-240235401-A-C</t>
  </si>
  <si>
    <t>1-240235947-C-T</t>
  </si>
  <si>
    <t>1-240236178-G-A</t>
  </si>
  <si>
    <t>1-240236222-G-A</t>
  </si>
  <si>
    <t>1-240236285-GT-G</t>
  </si>
  <si>
    <t>1-240236348-C-CA</t>
  </si>
  <si>
    <t>1-240236430-G-A</t>
  </si>
  <si>
    <t>1-24023663-CT-C</t>
  </si>
  <si>
    <t>1-240236697-C-G</t>
  </si>
  <si>
    <t>1-24023720-G-A</t>
  </si>
  <si>
    <t>1-240238025-C-A</t>
  </si>
  <si>
    <t>1-240238587-G-GC</t>
  </si>
  <si>
    <t>1-240238588-T-G</t>
  </si>
  <si>
    <t>1-240239500-T-G</t>
  </si>
  <si>
    <t>1-240239954-G-A</t>
  </si>
  <si>
    <t>1-240240025-A-G</t>
  </si>
  <si>
    <t>1-240240765-C-T</t>
  </si>
  <si>
    <t>1-240240784-GA-G</t>
  </si>
  <si>
    <t>1-240241174-A-G</t>
  </si>
  <si>
    <t>1-240241345-T-C</t>
  </si>
  <si>
    <t>1-240241444-A-G</t>
  </si>
  <si>
    <t>1-240241470-G-A</t>
  </si>
  <si>
    <t>1-240241528-C-G</t>
  </si>
  <si>
    <t>1-240243121-C-A</t>
  </si>
  <si>
    <t>1-240243464-T-C</t>
  </si>
  <si>
    <t>1-240243723-AC-A</t>
  </si>
  <si>
    <t>1-240243920-C-T</t>
  </si>
  <si>
    <t>1-240244272-C-CT</t>
  </si>
  <si>
    <t>1-240244272-C-CTT</t>
  </si>
  <si>
    <t>1-240244272-C-CTTT</t>
  </si>
  <si>
    <t>1-240244272-CT-C</t>
  </si>
  <si>
    <t>1-240244312-T-C</t>
  </si>
  <si>
    <t>1-240244575-C-T</t>
  </si>
  <si>
    <t>1-240245067-A-T</t>
  </si>
  <si>
    <t>1-240245519-T-C</t>
  </si>
  <si>
    <t>1-240246082-C-T</t>
  </si>
  <si>
    <t>1-240246205-C-G</t>
  </si>
  <si>
    <t>1-240246223-GTATA-G</t>
  </si>
  <si>
    <t>1-240246225-A-G</t>
  </si>
  <si>
    <t>1-240246229-A-G</t>
  </si>
  <si>
    <t>1-240246238-TA-T</t>
  </si>
  <si>
    <t>1-240246271-T-A</t>
  </si>
  <si>
    <t>1-240246284-AAAG-A</t>
  </si>
  <si>
    <t>1-240246289-A-G</t>
  </si>
  <si>
    <t>1-240246319-G-GTA</t>
  </si>
  <si>
    <t>1-240246341-C-T</t>
  </si>
  <si>
    <t>1-240246349-G-GTA</t>
  </si>
  <si>
    <t>1-240246424-G-A</t>
  </si>
  <si>
    <t>1-240246461-T-C</t>
  </si>
  <si>
    <t>1-240246469-GTA-G</t>
  </si>
  <si>
    <t>1-240246476-T-C</t>
  </si>
  <si>
    <t>1-240246551-T-G</t>
  </si>
  <si>
    <t>1-240246592-T-TAC</t>
  </si>
  <si>
    <t>1-240246592-TAC-T</t>
  </si>
  <si>
    <t>1-240246592-TACAC-T</t>
  </si>
  <si>
    <t>1-240246594-C-T</t>
  </si>
  <si>
    <t>1-240246596-C-T</t>
  </si>
  <si>
    <t>1-240246598-C-T</t>
  </si>
  <si>
    <t>1-240247072-T-A</t>
  </si>
  <si>
    <t>1-240247562-T-C</t>
  </si>
  <si>
    <t>1-240247668-AAAAC-A</t>
  </si>
  <si>
    <t>1-240248434-G-A</t>
  </si>
  <si>
    <t>1-24024848-A-T</t>
  </si>
  <si>
    <t>1-24024849-G-A</t>
  </si>
  <si>
    <t>1-240248584-G-T</t>
  </si>
  <si>
    <t>1-240248811-C-CA</t>
  </si>
  <si>
    <t>1-240249082-G-A</t>
  </si>
  <si>
    <t>1-24024935-T-C</t>
  </si>
  <si>
    <t>1-240249352-C-A</t>
  </si>
  <si>
    <t>1-24024936-T-TCA</t>
  </si>
  <si>
    <t>1-240249373-G-A</t>
  </si>
  <si>
    <t>1-24024939-C-T</t>
  </si>
  <si>
    <t>1-2402496-G-A</t>
  </si>
  <si>
    <t>1-2402499-G-A</t>
  </si>
  <si>
    <t>1-240249915-T-C</t>
  </si>
  <si>
    <t>1-240251226-T-C</t>
  </si>
  <si>
    <t>1-240251300-A-G</t>
  </si>
  <si>
    <t>1-240251417-A-G</t>
  </si>
  <si>
    <t>1-240251772-C-T</t>
  </si>
  <si>
    <t>1-24025181-A-G</t>
  </si>
  <si>
    <t>1-240251931-G-T</t>
  </si>
  <si>
    <t>1-240251932-G-A</t>
  </si>
  <si>
    <t>1-240251998-C-T</t>
  </si>
  <si>
    <t>1-240252119-C-A</t>
  </si>
  <si>
    <t>1-240252129-C-T</t>
  </si>
  <si>
    <t>1-240252301-A-G</t>
  </si>
  <si>
    <t>1-240252333-C-G</t>
  </si>
  <si>
    <t>1-240252448-C-A</t>
  </si>
  <si>
    <t>1-240252567-T-G</t>
  </si>
  <si>
    <t>1-240252676-A-G</t>
  </si>
  <si>
    <t>1-240252767-G-GT</t>
  </si>
  <si>
    <t>1-240252841-C-CTTTAT</t>
  </si>
  <si>
    <t>1-240252905-T-C</t>
  </si>
  <si>
    <t>1-240252934-C-G</t>
  </si>
  <si>
    <t>1-240253220-T-TAA</t>
  </si>
  <si>
    <t>1-240253228-T-C</t>
  </si>
  <si>
    <t>1-240253276-T-C</t>
  </si>
  <si>
    <t>1-240253320-C-T</t>
  </si>
  <si>
    <t>1-240253908-A-C</t>
  </si>
  <si>
    <t>1-240253983-G-T</t>
  </si>
  <si>
    <t>1-240254018-T-C</t>
  </si>
  <si>
    <t>1-240254161-A-T</t>
  </si>
  <si>
    <t>1-240254266-C-T</t>
  </si>
  <si>
    <t>FMN2</t>
  </si>
  <si>
    <t>1-240254499-T-C</t>
  </si>
  <si>
    <t>1-240254520-C-T</t>
  </si>
  <si>
    <t>1-240254537-ACTAAT-A</t>
  </si>
  <si>
    <t>1-240254562-C-T</t>
  </si>
  <si>
    <t>1-240254828-T-C</t>
  </si>
  <si>
    <t>1-240254857-T-C</t>
  </si>
  <si>
    <t>1-240254874-T-C</t>
  </si>
  <si>
    <t>1-240255194-C-T</t>
  </si>
  <si>
    <t>1-240255203-G-T</t>
  </si>
  <si>
    <t>1-240255568-GGGC-G</t>
  </si>
  <si>
    <t>c.160_162del</t>
  </si>
  <si>
    <t>p.G59del</t>
  </si>
  <si>
    <t>ENST00000319653</t>
  </si>
  <si>
    <t>1-240256443-C-T</t>
  </si>
  <si>
    <t>c.C1034T</t>
  </si>
  <si>
    <t>p.T345M</t>
  </si>
  <si>
    <t>1-240256822-C-A</t>
  </si>
  <si>
    <t>c.C1413A</t>
  </si>
  <si>
    <t>1-240257179-C-CT</t>
  </si>
  <si>
    <t>1-240257833-A-G</t>
  </si>
  <si>
    <t>1-240257842-C-G</t>
  </si>
  <si>
    <t>1-240258087-A-G</t>
  </si>
  <si>
    <t>1-240258525-C-T</t>
  </si>
  <si>
    <t>1-240258686-T-TACAC</t>
  </si>
  <si>
    <t>1-240258686-T-TACACAC</t>
  </si>
  <si>
    <t>1-240258686-T-TACACACAC</t>
  </si>
  <si>
    <t>1-240258686-T-TACACACACAC</t>
  </si>
  <si>
    <t>1-240258686-T-TACACACACACACAC</t>
  </si>
  <si>
    <t>1-24025886-A-G</t>
  </si>
  <si>
    <t>1-24025915-G-C</t>
  </si>
  <si>
    <t>1-240259213-G-A</t>
  </si>
  <si>
    <t>1-240259379-A-G</t>
  </si>
  <si>
    <t>1-240259800-C-T</t>
  </si>
  <si>
    <t>1-240260060-C-T</t>
  </si>
  <si>
    <t>1-24026054-A-AT</t>
  </si>
  <si>
    <t>1-24026054-A-ATT</t>
  </si>
  <si>
    <t>1-24026054-A-ATTT</t>
  </si>
  <si>
    <t>1-24026054-A-ATTTTTT</t>
  </si>
  <si>
    <t>1-24026054-A-G</t>
  </si>
  <si>
    <t>1-240260657-CT-C</t>
  </si>
  <si>
    <t>1-240261397-AT-A</t>
  </si>
  <si>
    <t>1-240261397-ATTT-A</t>
  </si>
  <si>
    <t>1-240261414-TTTTTG-T</t>
  </si>
  <si>
    <t>1-240261526-A-G</t>
  </si>
  <si>
    <t>1-240261624-A-G</t>
  </si>
  <si>
    <t>1-240261664-A-G</t>
  </si>
  <si>
    <t>1-240261865-C-T</t>
  </si>
  <si>
    <t>1-240261870-A-G</t>
  </si>
  <si>
    <t>1-240261995-C-T</t>
  </si>
  <si>
    <t>1-240262463-G-A</t>
  </si>
  <si>
    <t>1-240262703-T-C</t>
  </si>
  <si>
    <t>1-240263136-T-C</t>
  </si>
  <si>
    <t>1-240263552-C-G</t>
  </si>
  <si>
    <t>1-240263857-G-A</t>
  </si>
  <si>
    <t>1-240264075-G-A</t>
  </si>
  <si>
    <t>1-240264791-C-CGT</t>
  </si>
  <si>
    <t>1-240264988-G-A</t>
  </si>
  <si>
    <t>1-240265009-A-ATTT</t>
  </si>
  <si>
    <t>1-240265240-T-G</t>
  </si>
  <si>
    <t>1-240265275-T-A</t>
  </si>
  <si>
    <t>1-240265513-G-T</t>
  </si>
  <si>
    <t>1-240265659-T-C</t>
  </si>
  <si>
    <t>1-240265683-G-C</t>
  </si>
  <si>
    <t>1-240265718-T-G</t>
  </si>
  <si>
    <t>1-240266164-A-AT</t>
  </si>
  <si>
    <t>1-240266332-T-G</t>
  </si>
  <si>
    <t>1-240266497-A-C</t>
  </si>
  <si>
    <t>1-24026654-A-G</t>
  </si>
  <si>
    <t>1-240266540-A-G</t>
  </si>
  <si>
    <t>1-240267153-C-T</t>
  </si>
  <si>
    <t>1-240267186-A-AT</t>
  </si>
  <si>
    <t>1-240267257-A-G</t>
  </si>
  <si>
    <t>1-240267301-C-G</t>
  </si>
  <si>
    <t>1-240267370-A-G</t>
  </si>
  <si>
    <t>1-24026743-CT-C</t>
  </si>
  <si>
    <t>1-240268394-A-G</t>
  </si>
  <si>
    <t>1-240268397-C-T</t>
  </si>
  <si>
    <t>1-240268400-C-T</t>
  </si>
  <si>
    <t>1-240268400-CT-C</t>
  </si>
  <si>
    <t>1-240268400-CTT-C</t>
  </si>
  <si>
    <t>1-240268400-CTTTTT-C</t>
  </si>
  <si>
    <t>1-240268440-A-G</t>
  </si>
  <si>
    <t>1-240268483-AC-A</t>
  </si>
  <si>
    <t>1-240268536-G-A</t>
  </si>
  <si>
    <t>1-24026900-T-C</t>
  </si>
  <si>
    <t>1-240269323-C-T</t>
  </si>
  <si>
    <t>1-240269525-T-A</t>
  </si>
  <si>
    <t>1-240269640-A-C</t>
  </si>
  <si>
    <t>1-240270045-C-G</t>
  </si>
  <si>
    <t>1-240270231-G-A</t>
  </si>
  <si>
    <t>1-240270254-T-G</t>
  </si>
  <si>
    <t>1-240270255-T-A</t>
  </si>
  <si>
    <t>1-240270361-C-T</t>
  </si>
  <si>
    <t>1-240270815-T-A</t>
  </si>
  <si>
    <t>1-240271055-GA-G</t>
  </si>
  <si>
    <t>1-240271250-G-A</t>
  </si>
  <si>
    <t>1-240271391-T-A</t>
  </si>
  <si>
    <t>1-240271959-T-C</t>
  </si>
  <si>
    <t>1-240272102-G-A</t>
  </si>
  <si>
    <t>1-24027218-A-G</t>
  </si>
  <si>
    <t>1-240272356-A-C</t>
  </si>
  <si>
    <t>1-240273024-C-T</t>
  </si>
  <si>
    <t>1-240273466-GC-G</t>
  </si>
  <si>
    <t>1-240273651-C-T</t>
  </si>
  <si>
    <t>1-240273818-C-T</t>
  </si>
  <si>
    <t>1-240273919-A-G</t>
  </si>
  <si>
    <t>1-24027404-C-CT</t>
  </si>
  <si>
    <t>1-240274120-T-A</t>
  </si>
  <si>
    <t>1-240274220-GA-G</t>
  </si>
  <si>
    <t>1-240275053-G-A</t>
  </si>
  <si>
    <t>1-240275207-A-G</t>
  </si>
  <si>
    <t>1-240275225-C-T</t>
  </si>
  <si>
    <t>1-240275354-G-A</t>
  </si>
  <si>
    <t>1-240275376-C-A</t>
  </si>
  <si>
    <t>1-240275435-CT-C</t>
  </si>
  <si>
    <t>1-240275466-C-G</t>
  </si>
  <si>
    <t>1-240275501-G-A</t>
  </si>
  <si>
    <t>1-240275557-G-A</t>
  </si>
  <si>
    <t>1-240275802-C-T</t>
  </si>
  <si>
    <t>1-240276665-A-T</t>
  </si>
  <si>
    <t>1-240276736-C-T</t>
  </si>
  <si>
    <t>1-240276790-A-G</t>
  </si>
  <si>
    <t>1-240276857-C-CA</t>
  </si>
  <si>
    <t>1-240277599-A-G</t>
  </si>
  <si>
    <t>1-24027793-G-A</t>
  </si>
  <si>
    <t>1-240277955-T-TG</t>
  </si>
  <si>
    <t>1-240277956-C-CT</t>
  </si>
  <si>
    <t>1-240277956-C-G</t>
  </si>
  <si>
    <t>1-240277956-C-T</t>
  </si>
  <si>
    <t>1-240278146-T-C</t>
  </si>
  <si>
    <t>1-240278360-G-A</t>
  </si>
  <si>
    <t>1-240278692-G-A</t>
  </si>
  <si>
    <t>1-240278801-A-C</t>
  </si>
  <si>
    <t>1-240279170-A-G</t>
  </si>
  <si>
    <t>1-240279375-T-C</t>
  </si>
  <si>
    <t>1-240279517-C-T</t>
  </si>
  <si>
    <t>1-240279854-TCAA-T</t>
  </si>
  <si>
    <t>1-240279926-C-T</t>
  </si>
  <si>
    <t>1-240280026-G-A</t>
  </si>
  <si>
    <t>1-240280321-A-G</t>
  </si>
  <si>
    <t>1-240280566-T-C</t>
  </si>
  <si>
    <t>1-240280790-A-T</t>
  </si>
  <si>
    <t>1-240280845-A-T</t>
  </si>
  <si>
    <t>1-240280866-C-A</t>
  </si>
  <si>
    <t>1-24028124-A-G</t>
  </si>
  <si>
    <t>1-240281454-G-GCT</t>
  </si>
  <si>
    <t>1-240281590-C-T</t>
  </si>
  <si>
    <t>1-240281792-T-C</t>
  </si>
  <si>
    <t>1-240282473-C-G</t>
  </si>
  <si>
    <t>1-240282615-C-T</t>
  </si>
  <si>
    <t>1-240282628-C-CA</t>
  </si>
  <si>
    <t>1-240283081-G-A</t>
  </si>
  <si>
    <t>1-240283199-T-G</t>
  </si>
  <si>
    <t>1-240283221-C-A</t>
  </si>
  <si>
    <t>1-240283701-C-T</t>
  </si>
  <si>
    <t>1-240283736-A-G</t>
  </si>
  <si>
    <t>1-240283975-G-C</t>
  </si>
  <si>
    <t>1-240284215-C-T</t>
  </si>
  <si>
    <t>1-240284324-A-G</t>
  </si>
  <si>
    <t>1-240284450-C-CA</t>
  </si>
  <si>
    <t>1-240284490-G-T</t>
  </si>
  <si>
    <t>1-240284681-AT-A</t>
  </si>
  <si>
    <t>1-240284711-C-A</t>
  </si>
  <si>
    <t>1-240284937-C-G</t>
  </si>
  <si>
    <t>1-240285035-T-TA</t>
  </si>
  <si>
    <t>1-240285035-T-TAAAAAAA</t>
  </si>
  <si>
    <t>1-240285068-T-G</t>
  </si>
  <si>
    <t>1-24028516-A-T</t>
  </si>
  <si>
    <t>1-240285202-C-T</t>
  </si>
  <si>
    <t>1-240285342-G-A</t>
  </si>
  <si>
    <t>1-240285362-A-AAATT</t>
  </si>
  <si>
    <t>1-240285375-A-AATTT</t>
  </si>
  <si>
    <t>1-240285375-A-T</t>
  </si>
  <si>
    <t>1-240285377-T-TTAA</t>
  </si>
  <si>
    <t>1-240285379-T-A</t>
  </si>
  <si>
    <t>1-240285379-T-TA</t>
  </si>
  <si>
    <t>1-240285383-T-A</t>
  </si>
  <si>
    <t>1-240285385-T-TTAA</t>
  </si>
  <si>
    <t>1-240285386-T-TAA</t>
  </si>
  <si>
    <t>1-240285387-T-A</t>
  </si>
  <si>
    <t>1-240285387-T-TA</t>
  </si>
  <si>
    <t>1-240285387-T-TTA</t>
  </si>
  <si>
    <t>1-240285412-G-GA</t>
  </si>
  <si>
    <t>1-240285414-C-G</t>
  </si>
  <si>
    <t>1-240285415-A-T</t>
  </si>
  <si>
    <t>1-240285416-A-T</t>
  </si>
  <si>
    <t>1-240285457-G-A</t>
  </si>
  <si>
    <t>1-240285474-G-A</t>
  </si>
  <si>
    <t>1-240285490-C-T</t>
  </si>
  <si>
    <t>1-240285550-G-GTTAT</t>
  </si>
  <si>
    <t>1-240285604-C-T</t>
  </si>
  <si>
    <t>1-240285620-G-A</t>
  </si>
  <si>
    <t>1-240286033-G-A</t>
  </si>
  <si>
    <t>1-240286197-C-A</t>
  </si>
  <si>
    <t>1-240286271-A-G</t>
  </si>
  <si>
    <t>1-240286453-T-C</t>
  </si>
  <si>
    <t>1-240286716-G-A</t>
  </si>
  <si>
    <t>1-240286773-C-G</t>
  </si>
  <si>
    <t>1-240286774-T-C</t>
  </si>
  <si>
    <t>1-240286801-T-TAC</t>
  </si>
  <si>
    <t>1-240286805-C-A</t>
  </si>
  <si>
    <t>1-240286805-C-CAA</t>
  </si>
  <si>
    <t>1-240286805-C-CAAAA</t>
  </si>
  <si>
    <t>1-240286805-C-CAAAAA</t>
  </si>
  <si>
    <t>1-240286805-CA-C</t>
  </si>
  <si>
    <t>1-240286807-A-C</t>
  </si>
  <si>
    <t>1-240286855-T-C</t>
  </si>
  <si>
    <t>1-240286916-C-T</t>
  </si>
  <si>
    <t>1-240286933-G-T</t>
  </si>
  <si>
    <t>1-240287106-A-G</t>
  </si>
  <si>
    <t>1-240287260-G-A</t>
  </si>
  <si>
    <t>1-240287364-G-A</t>
  </si>
  <si>
    <t>1-240287407-G-A</t>
  </si>
  <si>
    <t>1-240287470-A-G</t>
  </si>
  <si>
    <t>1-24028761-C-T</t>
  </si>
  <si>
    <t>1-240288098-A-G</t>
  </si>
  <si>
    <t>1-240288935-T-C</t>
  </si>
  <si>
    <t>1-240289252-T-C</t>
  </si>
  <si>
    <t>1-240289310-A-G</t>
  </si>
  <si>
    <t>1-240289664-A-AC</t>
  </si>
  <si>
    <t>1-240289677-T-C</t>
  </si>
  <si>
    <t>1-240289783-C-T</t>
  </si>
  <si>
    <t>1-240290246-G-A</t>
  </si>
  <si>
    <t>1-240290442-C-T</t>
  </si>
  <si>
    <t>1-240290685-A-C</t>
  </si>
  <si>
    <t>1-240290982-A-G</t>
  </si>
  <si>
    <t>1-240291195-G-A</t>
  </si>
  <si>
    <t>1-240291298-G-C</t>
  </si>
  <si>
    <t>1-240291801-T-C</t>
  </si>
  <si>
    <t>1-240291900-A-G</t>
  </si>
  <si>
    <t>1-240292200-A-G</t>
  </si>
  <si>
    <t>1-240292434-A-G</t>
  </si>
  <si>
    <t>1-240292781-C-T</t>
  </si>
  <si>
    <t>1-240292805-C-CT</t>
  </si>
  <si>
    <t>1-240292885-C-A</t>
  </si>
  <si>
    <t>1-240293531-A-G</t>
  </si>
  <si>
    <t>1-240293540-C-T</t>
  </si>
  <si>
    <t>1-240294148-TA-T</t>
  </si>
  <si>
    <t>1-240294220-T-C</t>
  </si>
  <si>
    <t>1-240294459-A-G</t>
  </si>
  <si>
    <t>1-240294563-A-G</t>
  </si>
  <si>
    <t>1-240294677-G-C</t>
  </si>
  <si>
    <t>1-240294678-C-A</t>
  </si>
  <si>
    <t>1-240294738-G-A</t>
  </si>
  <si>
    <t>1-240294817-T-C</t>
  </si>
  <si>
    <t>1-240295016-A-G</t>
  </si>
  <si>
    <t>1-240295136-A-T</t>
  </si>
  <si>
    <t>1-240295364-G-A</t>
  </si>
  <si>
    <t>1-24029544-CAAAA-C</t>
  </si>
  <si>
    <t>1-240295739-T-C</t>
  </si>
  <si>
    <t>1-240295875-A-G</t>
  </si>
  <si>
    <t>1-240296021-T-C</t>
  </si>
  <si>
    <t>1-240296082-G-A</t>
  </si>
  <si>
    <t>1-240296107-A-G</t>
  </si>
  <si>
    <t>1-240296371-A-G</t>
  </si>
  <si>
    <t>1-240296774-T-G</t>
  </si>
  <si>
    <t>1-240297030-A-C</t>
  </si>
  <si>
    <t>1-240297112-A-T</t>
  </si>
  <si>
    <t>1-240297126-C-T</t>
  </si>
  <si>
    <t>1-240297318-A-G</t>
  </si>
  <si>
    <t>1-240297372-A-G</t>
  </si>
  <si>
    <t>1-240297393-C-G</t>
  </si>
  <si>
    <t>1-24029769-G-GA</t>
  </si>
  <si>
    <t>1-24029856-G-A</t>
  </si>
  <si>
    <t>1-240298731-G-A</t>
  </si>
  <si>
    <t>1-240298744-CA-C</t>
  </si>
  <si>
    <t>1-240298746-G-C</t>
  </si>
  <si>
    <t>1-240298814-G-A</t>
  </si>
  <si>
    <t>1-240298817-T-C</t>
  </si>
  <si>
    <t>1-240298982-CT-C</t>
  </si>
  <si>
    <t>1-240299040-T-C</t>
  </si>
  <si>
    <t>1-240299107-G-A</t>
  </si>
  <si>
    <t>1-240299281-GT-G</t>
  </si>
  <si>
    <t>1-240299303-T-G</t>
  </si>
  <si>
    <t>1-240299370-A-T</t>
  </si>
  <si>
    <t>1-240299514-G-A</t>
  </si>
  <si>
    <t>1-240299723-T-C</t>
  </si>
  <si>
    <t>1-240300111-A-G</t>
  </si>
  <si>
    <t>1-240300129-T-C</t>
  </si>
  <si>
    <t>1-240300173-T-C</t>
  </si>
  <si>
    <t>1-240300198-C-A</t>
  </si>
  <si>
    <t>1-240300212-A-G</t>
  </si>
  <si>
    <t>1-240300369-CA-C</t>
  </si>
  <si>
    <t>1-240300369-CAA-C</t>
  </si>
  <si>
    <t>1-240300485-G-GT</t>
  </si>
  <si>
    <t>1-240300691-C-T</t>
  </si>
  <si>
    <t>1-240301117-G-A</t>
  </si>
  <si>
    <t>1-240301247-G-A</t>
  </si>
  <si>
    <t>1-240301364-C-CA</t>
  </si>
  <si>
    <t>1-240301364-CAAAAAAA-C</t>
  </si>
  <si>
    <t>1-240301415-G-A</t>
  </si>
  <si>
    <t>1-240301487-A-G</t>
  </si>
  <si>
    <t>1-240301586-G-T</t>
  </si>
  <si>
    <t>1-24030162-A-ATATAT</t>
  </si>
  <si>
    <t>1-240301769-G-A</t>
  </si>
  <si>
    <t>1-24030192-TATATTAC-T</t>
  </si>
  <si>
    <t>1-24030212-G-A</t>
  </si>
  <si>
    <t>1-24030222-AAT-A</t>
  </si>
  <si>
    <t>1-24030227-A-G</t>
  </si>
  <si>
    <t>1-24030233-C-T</t>
  </si>
  <si>
    <t>1-24030260-TATATTAC-T</t>
  </si>
  <si>
    <t>1-24030267-C-T</t>
  </si>
  <si>
    <t>1-24030324-AATAT-A</t>
  </si>
  <si>
    <t>1-240303322-C-T</t>
  </si>
  <si>
    <t>1-240303970-T-G</t>
  </si>
  <si>
    <t>1-24030409-A-T</t>
  </si>
  <si>
    <t>1-24030410-T-A</t>
  </si>
  <si>
    <t>1-240304324-T-G</t>
  </si>
  <si>
    <t>1-240304644-T-TTTTA</t>
  </si>
  <si>
    <t>1-240304683-A-G</t>
  </si>
  <si>
    <t>1-240305244-A-G</t>
  </si>
  <si>
    <t>1-240305367-A-G</t>
  </si>
  <si>
    <t>1-24030552-T-TA</t>
  </si>
  <si>
    <t>1-240305659-C-G</t>
  </si>
  <si>
    <t>1-240305775-A-ATATTTATTTATT</t>
  </si>
  <si>
    <t>1-240305775-A-ATATTTATTTATTTATT</t>
  </si>
  <si>
    <t>1-240305775-A-ATATTTATTTATTTATTTATT</t>
  </si>
  <si>
    <t>1-240305797-A-ATT</t>
  </si>
  <si>
    <t>1-240305797-A-ATTTATT</t>
  </si>
  <si>
    <t>1-240305797-A-ATTTATTTATTTATT</t>
  </si>
  <si>
    <t>1-240305797-A-ATTTATTTATTTATTTATT</t>
  </si>
  <si>
    <t>1-240305799-ATT-TTATTTATTTATATA</t>
  </si>
  <si>
    <t>1-240305801-T-TTATATA</t>
  </si>
  <si>
    <t>1-240305806-G-T</t>
  </si>
  <si>
    <t>1-240305899-C-T</t>
  </si>
  <si>
    <t>1-240305963-T-TAA</t>
  </si>
  <si>
    <t>1-240306217-C-T</t>
  </si>
  <si>
    <t>1-240306454-T-C</t>
  </si>
  <si>
    <t>1-240306810-T-C</t>
  </si>
  <si>
    <t>1-240306822-CAA-C</t>
  </si>
  <si>
    <t>1-240307048-C-T</t>
  </si>
  <si>
    <t>1-240307380-A-G</t>
  </si>
  <si>
    <t>1-240307389-C-G</t>
  </si>
  <si>
    <t>1-240307572-C-T</t>
  </si>
  <si>
    <t>1-240307892-A-G</t>
  </si>
  <si>
    <t>1-240307961-A-G</t>
  </si>
  <si>
    <t>1-240308054-A-AAGC</t>
  </si>
  <si>
    <t>1-240308147-T-C</t>
  </si>
  <si>
    <t>1-240308200-T-C</t>
  </si>
  <si>
    <t>1-240308280-G-C</t>
  </si>
  <si>
    <t>1-240308348-C-G</t>
  </si>
  <si>
    <t>1-240308366-A-G</t>
  </si>
  <si>
    <t>1-240308382-C-A</t>
  </si>
  <si>
    <t>1-240308410-T-C</t>
  </si>
  <si>
    <t>1-240308460-C-T</t>
  </si>
  <si>
    <t>1-24030854-T-C</t>
  </si>
  <si>
    <t>1-240308574-C-T</t>
  </si>
  <si>
    <t>1-240308767-A-G</t>
  </si>
  <si>
    <t>1-240308816-C-G</t>
  </si>
  <si>
    <t>1-240308822-C-T</t>
  </si>
  <si>
    <t>1-240308830-A-AT</t>
  </si>
  <si>
    <t>1-240308830-AT-A</t>
  </si>
  <si>
    <t>1-240308830-ATT-A</t>
  </si>
  <si>
    <t>1-240308830-ATTT-A</t>
  </si>
  <si>
    <t>1-240308830-ATTTT-A</t>
  </si>
  <si>
    <t>1-240308830-ATTTTT-A</t>
  </si>
  <si>
    <t>1-240308830-ATTTTTT-A</t>
  </si>
  <si>
    <t>1-240308830-ATTTTTTT-A</t>
  </si>
  <si>
    <t>1-240308830-ATTTTTTTTTTT-A</t>
  </si>
  <si>
    <t>1-240308830-ATTTTTTTTTTTTT-A</t>
  </si>
  <si>
    <t>1-240308935-G-A</t>
  </si>
  <si>
    <t>1-240309185-T-C</t>
  </si>
  <si>
    <t>1-24030926-T-TAGAGA</t>
  </si>
  <si>
    <t>1-240309342-G-A</t>
  </si>
  <si>
    <t>1-240309497-C-T</t>
  </si>
  <si>
    <t>1-240309504-A-G</t>
  </si>
  <si>
    <t>1-240309519-T-TA</t>
  </si>
  <si>
    <t>1-240309564-T-C</t>
  </si>
  <si>
    <t>1-240309648-T-C</t>
  </si>
  <si>
    <t>1-240309649-G-A</t>
  </si>
  <si>
    <t>1-240309685-C-G</t>
  </si>
  <si>
    <t>1-240309693-CAA-C</t>
  </si>
  <si>
    <t>1-240309693-CAAA-C</t>
  </si>
  <si>
    <t>1-240309823-T-G</t>
  </si>
  <si>
    <t>1-240309832-A-G</t>
  </si>
  <si>
    <t>1-240309861-G-A</t>
  </si>
  <si>
    <t>1-240309891-T-C</t>
  </si>
  <si>
    <t>1-240310253-T-TTC</t>
  </si>
  <si>
    <t>1-240310294-G-A</t>
  </si>
  <si>
    <t>1-240310368-A-G</t>
  </si>
  <si>
    <t>1-240310477-G-A</t>
  </si>
  <si>
    <t>1-240310698-G-A</t>
  </si>
  <si>
    <t>1-24031070-C-G</t>
  </si>
  <si>
    <t>1-240310877-G-C</t>
  </si>
  <si>
    <t>1-240310881-T-C</t>
  </si>
  <si>
    <t>1-240310882-C-T</t>
  </si>
  <si>
    <t>1-240311134-T-C</t>
  </si>
  <si>
    <t>1-240311227-A-G</t>
  </si>
  <si>
    <t>1-240311266-T-A</t>
  </si>
  <si>
    <t>1-240311521-C-G</t>
  </si>
  <si>
    <t>1-240311522-AGAGAGACAGAGACC-A</t>
  </si>
  <si>
    <t>1-240311536-C-A</t>
  </si>
  <si>
    <t>1-240311543-GACAA-G</t>
  </si>
  <si>
    <t>1-240311579-GAGACAGAGAC-G</t>
  </si>
  <si>
    <t>1-240311591-GACAGAGAC-G</t>
  </si>
  <si>
    <t>1-240311611-G-C</t>
  </si>
  <si>
    <t>1-240311613-C-CAG</t>
  </si>
  <si>
    <t>1-240311613-C-G</t>
  </si>
  <si>
    <t>1-240311653-C-CAG</t>
  </si>
  <si>
    <t>1-240311667-CAGAG-C</t>
  </si>
  <si>
    <t>1-240311681-GAA-G</t>
  </si>
  <si>
    <t>1-240311687-CAG-C</t>
  </si>
  <si>
    <t>1-240311687-CAGAG-C</t>
  </si>
  <si>
    <t>1-240311699-CAG-C</t>
  </si>
  <si>
    <t>1-240311754-AAGAG-A</t>
  </si>
  <si>
    <t>1-240311800-GGA-G</t>
  </si>
  <si>
    <t>1-240312066-G-A</t>
  </si>
  <si>
    <t>1-240312149-G-A</t>
  </si>
  <si>
    <t>1-240312266-C-T</t>
  </si>
  <si>
    <t>1-240312271-C-CA</t>
  </si>
  <si>
    <t>1-240312271-C-CAAAAA</t>
  </si>
  <si>
    <t>1-240312271-C-CAAAAAA</t>
  </si>
  <si>
    <t>1-240312277-A-AAAAAAT</t>
  </si>
  <si>
    <t>1-240312277-A-AAAAAT</t>
  </si>
  <si>
    <t>1-240312277-A-T</t>
  </si>
  <si>
    <t>1-240312281-T-A</t>
  </si>
  <si>
    <t>1-240312435-C-T</t>
  </si>
  <si>
    <t>1-240312547-A-G</t>
  </si>
  <si>
    <t>1-240313112-C-T</t>
  </si>
  <si>
    <t>1-240313215-C-T</t>
  </si>
  <si>
    <t>1-240313296-G-A</t>
  </si>
  <si>
    <t>1-2403135-C-T</t>
  </si>
  <si>
    <t>1-240313677-A-ATCAG</t>
  </si>
  <si>
    <t>1-240314065-A-T</t>
  </si>
  <si>
    <t>1-240314171-G-C</t>
  </si>
  <si>
    <t>1-240314199-A-G</t>
  </si>
  <si>
    <t>1-240314307-G-T</t>
  </si>
  <si>
    <t>1-240314333-T-A</t>
  </si>
  <si>
    <t>1-240314342-G-A</t>
  </si>
  <si>
    <t>1-240314402-C-T</t>
  </si>
  <si>
    <t>1-240314499-A-G</t>
  </si>
  <si>
    <t>1-240314553-A-G</t>
  </si>
  <si>
    <t>1-240314586-A-G</t>
  </si>
  <si>
    <t>1-240314779-G-A</t>
  </si>
  <si>
    <t>1-240315214-G-A</t>
  </si>
  <si>
    <t>1-240315392-T-C</t>
  </si>
  <si>
    <t>1-240315411-A-T</t>
  </si>
  <si>
    <t>1-240315515-G-A</t>
  </si>
  <si>
    <t>1-24031553-A-G</t>
  </si>
  <si>
    <t>1-240315581-A-G</t>
  </si>
  <si>
    <t>1-240315606-T-TA</t>
  </si>
  <si>
    <t>1-240315968-G-A</t>
  </si>
  <si>
    <t>1-240315998-C-G</t>
  </si>
  <si>
    <t>1-240316211-C-T</t>
  </si>
  <si>
    <t>1-240316440-T-C</t>
  </si>
  <si>
    <t>1-240316507-G-A</t>
  </si>
  <si>
    <t>1-240316685-G-GT</t>
  </si>
  <si>
    <t>1-240316685-G-GTT</t>
  </si>
  <si>
    <t>1-240316685-G-GTTTT</t>
  </si>
  <si>
    <t>1-240316749-C-T</t>
  </si>
  <si>
    <t>1-240316779-C-G</t>
  </si>
  <si>
    <t>1-240317139-G-A</t>
  </si>
  <si>
    <t>1-240317142-C-T</t>
  </si>
  <si>
    <t>1-240317238-C-A</t>
  </si>
  <si>
    <t>1-240317309-C-G</t>
  </si>
  <si>
    <t>1-240317309-C-T</t>
  </si>
  <si>
    <t>1-240317407-C-CA</t>
  </si>
  <si>
    <t>1-240317429-A-AAAAAAAAAAG</t>
  </si>
  <si>
    <t>1-240317429-A-AAAAAAAAAG</t>
  </si>
  <si>
    <t>1-240317429-A-AAAAAAAG</t>
  </si>
  <si>
    <t>1-240317429-A-AAAAG</t>
  </si>
  <si>
    <t>1-240317429-A-G</t>
  </si>
  <si>
    <t>1-240317621-G-A</t>
  </si>
  <si>
    <t>1-240317900-A-G</t>
  </si>
  <si>
    <t>1-240318117-T-TTTCCTTCCTTCC</t>
  </si>
  <si>
    <t>1-240318117-T-TTTCCTTCCTTCCTTCC</t>
  </si>
  <si>
    <t>1-240318117-TTTCCTTCCTTCC-T</t>
  </si>
  <si>
    <t>1-240318292-T-TC</t>
  </si>
  <si>
    <t>1-240318298-C-G</t>
  </si>
  <si>
    <t>1-240318571-A-C</t>
  </si>
  <si>
    <t>1-240318912-A-G</t>
  </si>
  <si>
    <t>1-240318912-A-T</t>
  </si>
  <si>
    <t>1-240319149-TA-T</t>
  </si>
  <si>
    <t>1-240319194-CT-C</t>
  </si>
  <si>
    <t>1-240319886-CA-C</t>
  </si>
  <si>
    <t>1-240319907-A-G</t>
  </si>
  <si>
    <t>1-240320459-T-C</t>
  </si>
  <si>
    <t>1-240320866-TAAAG-T</t>
  </si>
  <si>
    <t>1-240320887-A-G</t>
  </si>
  <si>
    <t>1-240321277-A-AG</t>
  </si>
  <si>
    <t>1-240321370-A-T</t>
  </si>
  <si>
    <t>1-240322073-T-C</t>
  </si>
  <si>
    <t>1-240323186-G-T</t>
  </si>
  <si>
    <t>1-240323205-g-gta</t>
  </si>
  <si>
    <t>1-240323205-GTA-G</t>
  </si>
  <si>
    <t>1-240323205-GTATATA-G</t>
  </si>
  <si>
    <t>1-240323205-GTATATATA-G</t>
  </si>
  <si>
    <t>1-240323207-A-G</t>
  </si>
  <si>
    <t>1-240323209-A-G</t>
  </si>
  <si>
    <t>1-240323213-A-ATATATATATATCTGTG</t>
  </si>
  <si>
    <t>1-240323215-A-C</t>
  </si>
  <si>
    <t>1-240323223-A-T</t>
  </si>
  <si>
    <t>1-240323225-A-G</t>
  </si>
  <si>
    <t>1-240323227-A-G</t>
  </si>
  <si>
    <t>1-240323231-ATTTG-A</t>
  </si>
  <si>
    <t>1-240323237-G-A</t>
  </si>
  <si>
    <t>1-240323237-GTA-G</t>
  </si>
  <si>
    <t>1-240323247-ATATC-A</t>
  </si>
  <si>
    <t>1-240323249-ATC-A</t>
  </si>
  <si>
    <t>1-240323251-C-A</t>
  </si>
  <si>
    <t>1-240323261-G-GTGTATATA</t>
  </si>
  <si>
    <t>1-240323263-A-G</t>
  </si>
  <si>
    <t>1-240323272-T-TAC</t>
  </si>
  <si>
    <t>1-240323272-T-TACAC</t>
  </si>
  <si>
    <t>1-240323274-T-C</t>
  </si>
  <si>
    <t>1-240323274-T-TAC</t>
  </si>
  <si>
    <t>1-240323276-C-T</t>
  </si>
  <si>
    <t>1-240323300-T-C</t>
  </si>
  <si>
    <t>1-240323344-AT-A</t>
  </si>
  <si>
    <t>1-240323643-G-A</t>
  </si>
  <si>
    <t>1-24032375-T-TGG</t>
  </si>
  <si>
    <t>1-240323846-T-C</t>
  </si>
  <si>
    <t>1-240324176-T-C</t>
  </si>
  <si>
    <t>1-240324200-A-G</t>
  </si>
  <si>
    <t>1-240324485-C-T</t>
  </si>
  <si>
    <t>1-240324530-C-T</t>
  </si>
  <si>
    <t>1-240324610-A-T</t>
  </si>
  <si>
    <t>1-240324611-T-C</t>
  </si>
  <si>
    <t>1-240324693-C-A</t>
  </si>
  <si>
    <t>1-240324730-G-A</t>
  </si>
  <si>
    <t>1-240324832-GA-G</t>
  </si>
  <si>
    <t>1-240325053-T-C</t>
  </si>
  <si>
    <t>1-240325863-A-G</t>
  </si>
  <si>
    <t>1-240325903-T-TCTTA</t>
  </si>
  <si>
    <t>1-240326081-T-C</t>
  </si>
  <si>
    <t>1-24032615-C-T</t>
  </si>
  <si>
    <t>ELOA-AS1</t>
  </si>
  <si>
    <t>1-240326617-A-G</t>
  </si>
  <si>
    <t>1-240327520-A-G</t>
  </si>
  <si>
    <t>1-240327550-C-A</t>
  </si>
  <si>
    <t>1-240327950-C-T</t>
  </si>
  <si>
    <t>1-240327951-A-G</t>
  </si>
  <si>
    <t>1-240328650-A-AT</t>
  </si>
  <si>
    <t>1-240328779-A-AGTT</t>
  </si>
  <si>
    <t>1-240328931-A-AT</t>
  </si>
  <si>
    <t>1-240328931-AT-A</t>
  </si>
  <si>
    <t>1-240328931-ATT-A</t>
  </si>
  <si>
    <t>1-240328973-T-C</t>
  </si>
  <si>
    <t>1-240329181-G-A</t>
  </si>
  <si>
    <t>1-240329312-C-T</t>
  </si>
  <si>
    <t>1-240329536-A-AT</t>
  </si>
  <si>
    <t>1-240329674-T-C</t>
  </si>
  <si>
    <t>1-240329684-C-A</t>
  </si>
  <si>
    <t>1-240329896-G-T</t>
  </si>
  <si>
    <t>1-240329961-A-C</t>
  </si>
  <si>
    <t>1-240330019-A-C</t>
  </si>
  <si>
    <t>1-240330152-C-T</t>
  </si>
  <si>
    <t>1-240330159-C-T</t>
  </si>
  <si>
    <t>1-24033021-C-T</t>
  </si>
  <si>
    <t>1-240330260-A-C</t>
  </si>
  <si>
    <t>1-240330266-A-G</t>
  </si>
  <si>
    <t>1-240330357-A-G</t>
  </si>
  <si>
    <t>1-240330452-A-C</t>
  </si>
  <si>
    <t>1-240330643-A-AGTGGT</t>
  </si>
  <si>
    <t>1-240330709-AAGTGCTTGGATTATAGGTGGG-A</t>
  </si>
  <si>
    <t>1-240330947-A-T</t>
  </si>
  <si>
    <t>1-240330951-T-C</t>
  </si>
  <si>
    <t>1-240331625-C-T</t>
  </si>
  <si>
    <t>1-240331708-A-G</t>
  </si>
  <si>
    <t>1-240331909-C-T</t>
  </si>
  <si>
    <t>1-240332033-G-T</t>
  </si>
  <si>
    <t>1-240332161-A-C</t>
  </si>
  <si>
    <t>1-240332435-C-T</t>
  </si>
  <si>
    <t>1-240332566-G-A</t>
  </si>
  <si>
    <t>1-240332574-C-G</t>
  </si>
  <si>
    <t>1-240332747-T-G</t>
  </si>
  <si>
    <t>1-240333216-T-C</t>
  </si>
  <si>
    <t>1-240334047-CTGTT-C</t>
  </si>
  <si>
    <t>1-240334094-G-A</t>
  </si>
  <si>
    <t>1-24033427-C-CA</t>
  </si>
  <si>
    <t>1-240334303-A-G</t>
  </si>
  <si>
    <t>1-240334350-T-C</t>
  </si>
  <si>
    <t>1-240334798-G-A</t>
  </si>
  <si>
    <t>1-240334916-G-A</t>
  </si>
  <si>
    <t>1-240335056-A-T</t>
  </si>
  <si>
    <t>1-240335193-G-GTTTGTA</t>
  </si>
  <si>
    <t>1-240335419-G-A</t>
  </si>
  <si>
    <t>1-240335487-A-G</t>
  </si>
  <si>
    <t>1-240335495-T-C</t>
  </si>
  <si>
    <t>1-240335501-T-C</t>
  </si>
  <si>
    <t>1-240335501-T-TACACACACAC</t>
  </si>
  <si>
    <t>1-240335501-T-TACACACACACAC</t>
  </si>
  <si>
    <t>1-240335501-T-TACACACACACACAC</t>
  </si>
  <si>
    <t>1-240335827-A-G</t>
  </si>
  <si>
    <t>1-240335999-A-G</t>
  </si>
  <si>
    <t>1-240336222-C-CT</t>
  </si>
  <si>
    <t>1-240336231-G-T</t>
  </si>
  <si>
    <t>1-240336238-G-T</t>
  </si>
  <si>
    <t>1-240336245-G-T</t>
  </si>
  <si>
    <t>1-240336295-G-A</t>
  </si>
  <si>
    <t>1-24033634-G-A</t>
  </si>
  <si>
    <t>1-240336402-A-C</t>
  </si>
  <si>
    <t>1-240336853-A-G</t>
  </si>
  <si>
    <t>1-240337504-G-A</t>
  </si>
  <si>
    <t>1-240337868-G-A</t>
  </si>
  <si>
    <t>1-240338133-A-C</t>
  </si>
  <si>
    <t>1-240338255-C-T</t>
  </si>
  <si>
    <t>1-240338301-T-C</t>
  </si>
  <si>
    <t>1-240338304-G-C</t>
  </si>
  <si>
    <t>1-240338506-A-G</t>
  </si>
  <si>
    <t>1-240338699-T-G</t>
  </si>
  <si>
    <t>1-240338827-G-T</t>
  </si>
  <si>
    <t>1-240338890-G-A</t>
  </si>
  <si>
    <t>1-240338900-T-TCCTCCCATGTTAG</t>
  </si>
  <si>
    <t>1-240339005-T-TTTG</t>
  </si>
  <si>
    <t>1-240339013-T-TGTC</t>
  </si>
  <si>
    <t>1-240339049-T-C</t>
  </si>
  <si>
    <t>1-240339204-G-A</t>
  </si>
  <si>
    <t>1-240339763-A-G</t>
  </si>
  <si>
    <t>1-240339812-C-A</t>
  </si>
  <si>
    <t>1-240339888-C-T</t>
  </si>
  <si>
    <t>1-240339918-T-C</t>
  </si>
  <si>
    <t>1-240339936-T-G</t>
  </si>
  <si>
    <t>1-240340036-C-T</t>
  </si>
  <si>
    <t>1-240340037-G-A</t>
  </si>
  <si>
    <t>1-240340057-T-C</t>
  </si>
  <si>
    <t>1-240340277-C-T</t>
  </si>
  <si>
    <t>1-240340319-T-C</t>
  </si>
  <si>
    <t>1-240340487-A-G</t>
  </si>
  <si>
    <t>1-240340616-T-C</t>
  </si>
  <si>
    <t>1-240340661-CTT-C</t>
  </si>
  <si>
    <t>1-240340920-A-G</t>
  </si>
  <si>
    <t>1-240340946-C-T</t>
  </si>
  <si>
    <t>1-240340997-A-G</t>
  </si>
  <si>
    <t>1-240341041-G-GA</t>
  </si>
  <si>
    <t>1-240341119-A-G</t>
  </si>
  <si>
    <t>1-240341164-C-T</t>
  </si>
  <si>
    <t>ENSG00000233735</t>
  </si>
  <si>
    <t>1-240341268-A-G</t>
  </si>
  <si>
    <t>c.A129G; c.A1830G</t>
  </si>
  <si>
    <t>p.S43S; p.S610S</t>
  </si>
  <si>
    <t>ENST00000319653; ENST00000681210; ENST00000681824</t>
  </si>
  <si>
    <t>1-240341423-G-T</t>
  </si>
  <si>
    <t>1-240341507-T-C</t>
  </si>
  <si>
    <t>1-240341685-ACAAT-A</t>
  </si>
  <si>
    <t>1-240341724-T-TC</t>
  </si>
  <si>
    <t>1-240341741-CTTCTTCT-C</t>
  </si>
  <si>
    <t>1-240341745-TTC-T</t>
  </si>
  <si>
    <t>1-240341747-CT-C</t>
  </si>
  <si>
    <t>1-240341750-T-C</t>
  </si>
  <si>
    <t>1-240341775-T-C</t>
  </si>
  <si>
    <t>1-240341811-G-A</t>
  </si>
  <si>
    <t>1-240342134-A-G</t>
  </si>
  <si>
    <t>1-240342212-AT-A</t>
  </si>
  <si>
    <t>1-240342568-CA-C</t>
  </si>
  <si>
    <t>1-240342677-G-A</t>
  </si>
  <si>
    <t>1-24034270-A-AG</t>
  </si>
  <si>
    <t>1-240342747-T-C</t>
  </si>
  <si>
    <t>1-240342807-T-TAGGAAGTGTTGTTCC</t>
  </si>
  <si>
    <t>1-240343118-A-G</t>
  </si>
  <si>
    <t>1-240343125-G-A</t>
  </si>
  <si>
    <t>1-240343198-A-T</t>
  </si>
  <si>
    <t>1-240343414-G-A</t>
  </si>
  <si>
    <t>1-240343621-A-G</t>
  </si>
  <si>
    <t>1-240343698-C-A</t>
  </si>
  <si>
    <t>1-240343866-C-CT</t>
  </si>
  <si>
    <t>1-240343866-C-CTT</t>
  </si>
  <si>
    <t>1-240343866-C-CTTTCTT</t>
  </si>
  <si>
    <t>1-240344142-C-T</t>
  </si>
  <si>
    <t>1-240344143-A-G</t>
  </si>
  <si>
    <t>1-240344163-G-A</t>
  </si>
  <si>
    <t>1-240344390-C-T</t>
  </si>
  <si>
    <t>1-240344490-A-G</t>
  </si>
  <si>
    <t>1-240344625-G-A</t>
  </si>
  <si>
    <t>1-240344626-G-A</t>
  </si>
  <si>
    <t>1-240344651-G-C</t>
  </si>
  <si>
    <t>1-240344671-G-GTCT</t>
  </si>
  <si>
    <t>1-240344794-C-G</t>
  </si>
  <si>
    <t>1-240345577-A-C</t>
  </si>
  <si>
    <t>1-24034564-G-GAAA</t>
  </si>
  <si>
    <t>1-240345649-G-A</t>
  </si>
  <si>
    <t>1-24034565-C-G</t>
  </si>
  <si>
    <t>1-24034565-CT-AAAGTA</t>
  </si>
  <si>
    <t>1-24034566-T-TA</t>
  </si>
  <si>
    <t>1-240345734-T-C</t>
  </si>
  <si>
    <t>1-240345872-A-G</t>
  </si>
  <si>
    <t>1-240346219-CT-C</t>
  </si>
  <si>
    <t>1-240346243-G-T</t>
  </si>
  <si>
    <t>1-240346303-G-A</t>
  </si>
  <si>
    <t>1-240346610-A-C</t>
  </si>
  <si>
    <t>1-240346820-A-G</t>
  </si>
  <si>
    <t>1-240346957-A-G</t>
  </si>
  <si>
    <t>1-240347348-G-A</t>
  </si>
  <si>
    <t>1-240347348-G-C</t>
  </si>
  <si>
    <t>1-240347351-C-T</t>
  </si>
  <si>
    <t>1-240347371-T-C</t>
  </si>
  <si>
    <t>1-240347523-T-G</t>
  </si>
  <si>
    <t>1-240347536-C-CT</t>
  </si>
  <si>
    <t>1-240347536-C-CTT</t>
  </si>
  <si>
    <t>1-240347536-C-CTTTTT</t>
  </si>
  <si>
    <t>1-240347536-C-CTTTTTT</t>
  </si>
  <si>
    <t>1-240347536-CTTTTTT-C</t>
  </si>
  <si>
    <t>1-240347579-C-G</t>
  </si>
  <si>
    <t>1-240347618-G-C</t>
  </si>
  <si>
    <t>1-240347651-G-C</t>
  </si>
  <si>
    <t>1-240347676-G-A</t>
  </si>
  <si>
    <t>1-240347686-A-G</t>
  </si>
  <si>
    <t>1-240347692-A-AC</t>
  </si>
  <si>
    <t>1-240347694-G-C</t>
  </si>
  <si>
    <t>1-240347703-T-G</t>
  </si>
  <si>
    <t>1-240347725-G-A</t>
  </si>
  <si>
    <t>1-240347813-G-GT</t>
  </si>
  <si>
    <t>1-240347815-C-T</t>
  </si>
  <si>
    <t>1-240347817-G-GA</t>
  </si>
  <si>
    <t>1-240347817-G-GAT</t>
  </si>
  <si>
    <t>1-240347817-G-GT</t>
  </si>
  <si>
    <t>1-240347817-G-T</t>
  </si>
  <si>
    <t>1-240347817-GT-G</t>
  </si>
  <si>
    <t>1-240347818-T-A</t>
  </si>
  <si>
    <t>1-240347909-G-A</t>
  </si>
  <si>
    <t>1-240347930-T-C</t>
  </si>
  <si>
    <t>1-240348116-G-A</t>
  </si>
  <si>
    <t>1-240348248-T-TC</t>
  </si>
  <si>
    <t>1-240348301-C-A</t>
  </si>
  <si>
    <t>1-240348332-TC-T</t>
  </si>
  <si>
    <t>1-240348358-C-A</t>
  </si>
  <si>
    <t>1-240348361-T-G</t>
  </si>
  <si>
    <t>1-240348416-CT-C</t>
  </si>
  <si>
    <t>1-240348418-TC-T</t>
  </si>
  <si>
    <t>1-240348419-C-G</t>
  </si>
  <si>
    <t>1-240348445-C-CT</t>
  </si>
  <si>
    <t>1-240348447-T-TC</t>
  </si>
  <si>
    <t>1-240348470-C-T</t>
  </si>
  <si>
    <t>1-240348473-CT-C</t>
  </si>
  <si>
    <t>1-240348476-T-G</t>
  </si>
  <si>
    <t>1-240348605-A-G</t>
  </si>
  <si>
    <t>1-240348819-C-T</t>
  </si>
  <si>
    <t>1-240349223-C-A</t>
  </si>
  <si>
    <t>1-240349424-G-A</t>
  </si>
  <si>
    <t>1-240349632-A-G</t>
  </si>
  <si>
    <t>1-240349916-G-A</t>
  </si>
  <si>
    <t>1-240349956-C-T</t>
  </si>
  <si>
    <t>1-240350177-A-T</t>
  </si>
  <si>
    <t>1-240350342-G-A</t>
  </si>
  <si>
    <t>1-240350402-C-CA</t>
  </si>
  <si>
    <t>1-240350402-C-CAA</t>
  </si>
  <si>
    <t>1-240350447-A-G</t>
  </si>
  <si>
    <t>1-240350482-A-C</t>
  </si>
  <si>
    <t>1-240350569-C-CAAAA</t>
  </si>
  <si>
    <t>1-240350569-CAA-C</t>
  </si>
  <si>
    <t>1-240350569-CAAAA-C</t>
  </si>
  <si>
    <t>1-240350631-C-T</t>
  </si>
  <si>
    <t>1-240350704-T-C</t>
  </si>
  <si>
    <t>1-240350810-T-C</t>
  </si>
  <si>
    <t>1-240351063-C-T</t>
  </si>
  <si>
    <t>1-240351241-G-A</t>
  </si>
  <si>
    <t>1-240351270-G-T</t>
  </si>
  <si>
    <t>1-240351473-A-T</t>
  </si>
  <si>
    <t>1-240351628-T-C</t>
  </si>
  <si>
    <t>1-240352011-A-G</t>
  </si>
  <si>
    <t>1-240352070-A-G</t>
  </si>
  <si>
    <t>1-240352288-T-C</t>
  </si>
  <si>
    <t>1-240352376-A-G</t>
  </si>
  <si>
    <t>1-240352474-T-TA</t>
  </si>
  <si>
    <t>1-240352474-T-TAA</t>
  </si>
  <si>
    <t>1-240352787-T-C</t>
  </si>
  <si>
    <t>1-240352790-T-G</t>
  </si>
  <si>
    <t>1-240353179-CT-C</t>
  </si>
  <si>
    <t>1-240353260-G-A</t>
  </si>
  <si>
    <t>1-240353502-G-A</t>
  </si>
  <si>
    <t>1-240353564-G-C</t>
  </si>
  <si>
    <t>1-240353592-G-A</t>
  </si>
  <si>
    <t>1-240353746-G-A</t>
  </si>
  <si>
    <t>1-240354069-G-T</t>
  </si>
  <si>
    <t>1-240354170-G-A</t>
  </si>
  <si>
    <t>1-240355172-A-T</t>
  </si>
  <si>
    <t>1-240355256-A-G</t>
  </si>
  <si>
    <t>1-240355324-G-T</t>
  </si>
  <si>
    <t>1-24035538-C-G</t>
  </si>
  <si>
    <t>1-240355386-A-G</t>
  </si>
  <si>
    <t>1-24035607-C-T</t>
  </si>
  <si>
    <t>1-240356140-A-AT</t>
  </si>
  <si>
    <t>1-240356140-AT-A</t>
  </si>
  <si>
    <t>1-240356140-ATT-A</t>
  </si>
  <si>
    <t>1-240356179-A-G</t>
  </si>
  <si>
    <t>1-240356607-G-A</t>
  </si>
  <si>
    <t>1-240356799-G-A</t>
  </si>
  <si>
    <t>1-24035682-C-CA</t>
  </si>
  <si>
    <t>1-240356896-G-A</t>
  </si>
  <si>
    <t>1-240356904-G-C</t>
  </si>
  <si>
    <t>1-24035695-A-G</t>
  </si>
  <si>
    <t>1-24035696-G-A</t>
  </si>
  <si>
    <t>1-240357053-G-A</t>
  </si>
  <si>
    <t>1-240357374-T-G</t>
  </si>
  <si>
    <t>1-240357429-T-TCTTCC</t>
  </si>
  <si>
    <t>1-240357637-A-G</t>
  </si>
  <si>
    <t>1-240358078-A-G</t>
  </si>
  <si>
    <t>1-240358173-A-G</t>
  </si>
  <si>
    <t>1-240358247-AT-A</t>
  </si>
  <si>
    <t>1-240358247-ATT-A</t>
  </si>
  <si>
    <t>1-240358423-G-A</t>
  </si>
  <si>
    <t>1-240358430-C-T</t>
  </si>
  <si>
    <t>1-240358485-C-T</t>
  </si>
  <si>
    <t>1-240358920-A-T</t>
  </si>
  <si>
    <t>1-240359089-G-A</t>
  </si>
  <si>
    <t>1-240359258-T-C</t>
  </si>
  <si>
    <t>1-240359308-G-GA</t>
  </si>
  <si>
    <t>1-240359652-G-C</t>
  </si>
  <si>
    <t>1-240359678-A-G</t>
  </si>
  <si>
    <t>1-240359955-G-A</t>
  </si>
  <si>
    <t>1-240360065-G-A</t>
  </si>
  <si>
    <t>1-240360119-T-C</t>
  </si>
  <si>
    <t>1-240360210-G-C</t>
  </si>
  <si>
    <t>1-240360450-T-C</t>
  </si>
  <si>
    <t>1-240360571-G-A</t>
  </si>
  <si>
    <t>1-24036075-G-A</t>
  </si>
  <si>
    <t>1-240361089-C-T</t>
  </si>
  <si>
    <t>1-240361248-C-T</t>
  </si>
  <si>
    <t>1-240361422-C-T</t>
  </si>
  <si>
    <t>1-240361446-A-G</t>
  </si>
  <si>
    <t>1-240361746-G-A</t>
  </si>
  <si>
    <t>1-240362181-C-A</t>
  </si>
  <si>
    <t>1-240362285-G-A</t>
  </si>
  <si>
    <t>1-240362329-C-T</t>
  </si>
  <si>
    <t>1-240362407-AAAAC-A</t>
  </si>
  <si>
    <t>1-240362991-C-G</t>
  </si>
  <si>
    <t>1-240363043-A-G</t>
  </si>
  <si>
    <t>1-240363082-T-C</t>
  </si>
  <si>
    <t>1-240363209-A-C</t>
  </si>
  <si>
    <t>1-240363241-C-G</t>
  </si>
  <si>
    <t>1-240363242-G-T</t>
  </si>
  <si>
    <t>1-240363395-G-T</t>
  </si>
  <si>
    <t>1-240363565-G-C</t>
  </si>
  <si>
    <t>1-240364075-CA-C</t>
  </si>
  <si>
    <t>1-240364081-GT-G</t>
  </si>
  <si>
    <t>1-240364187-C-A</t>
  </si>
  <si>
    <t>1-240364334-A-G</t>
  </si>
  <si>
    <t>1-240364728-G-A</t>
  </si>
  <si>
    <t>1-240364842-A-C</t>
  </si>
  <si>
    <t>1-24036485-G-A</t>
  </si>
  <si>
    <t>1-240365077-G-C</t>
  </si>
  <si>
    <t>1-240365629-A-G</t>
  </si>
  <si>
    <t>1-240365640-C-T</t>
  </si>
  <si>
    <t>1-240365869-C-T</t>
  </si>
  <si>
    <t>1-240365886-T-C</t>
  </si>
  <si>
    <t>1-240366462-C-T</t>
  </si>
  <si>
    <t>1-240366570-G-A</t>
  </si>
  <si>
    <t>1-240366572-A-C</t>
  </si>
  <si>
    <t>1-240366791-C-A</t>
  </si>
  <si>
    <t>1-240366809-C-G</t>
  </si>
  <si>
    <t>1-240366914-C-T</t>
  </si>
  <si>
    <t>1-240367350-C-T</t>
  </si>
  <si>
    <t>1-240367433-C-CT</t>
  </si>
  <si>
    <t>1-240367507-T-G</t>
  </si>
  <si>
    <t>1-240367527-A-C</t>
  </si>
  <si>
    <t>1-240367698-G-A</t>
  </si>
  <si>
    <t>1-240367830-C-T</t>
  </si>
  <si>
    <t>1-240367911-C-T</t>
  </si>
  <si>
    <t>1-240368258-A-G</t>
  </si>
  <si>
    <t>1-240368526-A-T</t>
  </si>
  <si>
    <t>1-240368756-CT-C</t>
  </si>
  <si>
    <t>1-240368916-C-G</t>
  </si>
  <si>
    <t>1-240369085-G-GT</t>
  </si>
  <si>
    <t>1-240369191-C-CT</t>
  </si>
  <si>
    <t>1-240369191-C-CTTT</t>
  </si>
  <si>
    <t>1-240369191-CTTTTTTT-C</t>
  </si>
  <si>
    <t>1-240369315-G-A</t>
  </si>
  <si>
    <t>1-240370629-C-G</t>
  </si>
  <si>
    <t>c.C2517G</t>
  </si>
  <si>
    <t>p.T839T</t>
  </si>
  <si>
    <t>1-240370702-A-G</t>
  </si>
  <si>
    <t>c.A2590G</t>
  </si>
  <si>
    <t>p.T864A</t>
  </si>
  <si>
    <t>1-240370899-A-G</t>
  </si>
  <si>
    <t>c.A2787G</t>
  </si>
  <si>
    <t>p.A929A</t>
  </si>
  <si>
    <t>1-240370913-TGCCCCCTCTACCCGGAGCGGGAATACCTCCTCC-T</t>
  </si>
  <si>
    <t>c.2802_2834del</t>
  </si>
  <si>
    <t>p.G941_A951del</t>
  </si>
  <si>
    <t>1-240370934-G-C</t>
  </si>
  <si>
    <t>c.G2822C</t>
  </si>
  <si>
    <t>p.G941A</t>
  </si>
  <si>
    <t>1-240370941-T-C</t>
  </si>
  <si>
    <t>c.T2829C</t>
  </si>
  <si>
    <t>p.P943P</t>
  </si>
  <si>
    <t>1-240370956-A-T</t>
  </si>
  <si>
    <t>c.A2844T</t>
  </si>
  <si>
    <t>p.L948L</t>
  </si>
  <si>
    <t>1-240370967-C-G</t>
  </si>
  <si>
    <t>c.C2855G</t>
  </si>
  <si>
    <t>p.A952G</t>
  </si>
  <si>
    <t>1-240370968-A-C</t>
  </si>
  <si>
    <t>c.A2856C</t>
  </si>
  <si>
    <t>p.A952A</t>
  </si>
  <si>
    <t>1-240370980-G-A</t>
  </si>
  <si>
    <t>c.G2868A</t>
  </si>
  <si>
    <t>p.P956P</t>
  </si>
  <si>
    <t>1-240370980-G-T</t>
  </si>
  <si>
    <t>c.G2868T</t>
  </si>
  <si>
    <t>1-240370985-C-T</t>
  </si>
  <si>
    <t>c.C2873T</t>
  </si>
  <si>
    <t>p.P958L</t>
  </si>
  <si>
    <t>1-240370986-T-A</t>
  </si>
  <si>
    <t>c.T2874A</t>
  </si>
  <si>
    <t>p.P958P</t>
  </si>
  <si>
    <t>1-240370989-T-A</t>
  </si>
  <si>
    <t>c.T2877A</t>
  </si>
  <si>
    <t>p.L959L</t>
  </si>
  <si>
    <t>1-240370992-C-A</t>
  </si>
  <si>
    <t>c.C2880A</t>
  </si>
  <si>
    <t>p.P960P</t>
  </si>
  <si>
    <t>1-240370995-G-A</t>
  </si>
  <si>
    <t>c.G2883A</t>
  </si>
  <si>
    <t>p.G961G</t>
  </si>
  <si>
    <t>1-240370998-A-G</t>
  </si>
  <si>
    <t>c.A2886G</t>
  </si>
  <si>
    <t>p.A962A</t>
  </si>
  <si>
    <t>1-240371002-A-G</t>
  </si>
  <si>
    <t>c.A2890G</t>
  </si>
  <si>
    <t>p.I964V</t>
  </si>
  <si>
    <t>1-240371009-T-C</t>
  </si>
  <si>
    <t>c.T2897C</t>
  </si>
  <si>
    <t>p.L966P</t>
  </si>
  <si>
    <t>1-240371028-A-G</t>
  </si>
  <si>
    <t>c.A2916G</t>
  </si>
  <si>
    <t>p.G972G</t>
  </si>
  <si>
    <t>1-240371075-C-T</t>
  </si>
  <si>
    <t>c.C2963T</t>
  </si>
  <si>
    <t>p.P988L</t>
  </si>
  <si>
    <t>1-240371085-A-T</t>
  </si>
  <si>
    <t>c.A2973T</t>
  </si>
  <si>
    <t>p.P991P</t>
  </si>
  <si>
    <t>1-240371096-C-T</t>
  </si>
  <si>
    <t>c.C2984T</t>
  </si>
  <si>
    <t>p.A995V</t>
  </si>
  <si>
    <t>1-240371097-G-A</t>
  </si>
  <si>
    <t>c.G2985A</t>
  </si>
  <si>
    <t>p.A995A</t>
  </si>
  <si>
    <t>1-240371100-C-A</t>
  </si>
  <si>
    <t>c.C2988A</t>
  </si>
  <si>
    <t>p.G996G</t>
  </si>
  <si>
    <t>1-240371106-C-T</t>
  </si>
  <si>
    <t>p.P998P</t>
  </si>
  <si>
    <t>1-240371112-G-A</t>
  </si>
  <si>
    <t>c.G3000A</t>
  </si>
  <si>
    <t>p.P1000P</t>
  </si>
  <si>
    <t>1-240371112-G-T</t>
  </si>
  <si>
    <t>c.G3000T</t>
  </si>
  <si>
    <t>1-240371118-A-T</t>
  </si>
  <si>
    <t>c.A3006T</t>
  </si>
  <si>
    <t>p.P1002P</t>
  </si>
  <si>
    <t>1-240371121-T-A</t>
  </si>
  <si>
    <t>c.T3009A</t>
  </si>
  <si>
    <t>p.L1003L</t>
  </si>
  <si>
    <t>1-240371139-C-T</t>
  </si>
  <si>
    <t>c.C3027T</t>
  </si>
  <si>
    <t>p.P1009P</t>
  </si>
  <si>
    <t>1-240371145-T-A</t>
  </si>
  <si>
    <t>c.T3033A</t>
  </si>
  <si>
    <t>p.P1011P</t>
  </si>
  <si>
    <t>1-240371151-T-A</t>
  </si>
  <si>
    <t>c.T3039A</t>
  </si>
  <si>
    <t>p.P1013P</t>
  </si>
  <si>
    <t>1-240371154-T-A</t>
  </si>
  <si>
    <t>c.T3042A</t>
  </si>
  <si>
    <t>p.L1014L</t>
  </si>
  <si>
    <t>1-240371172-T-C</t>
  </si>
  <si>
    <t>c.T3060C</t>
  </si>
  <si>
    <t>p.P1020P</t>
  </si>
  <si>
    <t>1-240371178-A-G</t>
  </si>
  <si>
    <t>c.A3066G</t>
  </si>
  <si>
    <t>p.P1022P</t>
  </si>
  <si>
    <t>1-240371199-C-A</t>
  </si>
  <si>
    <t>c.C3087A</t>
  </si>
  <si>
    <t>p.G1029G</t>
  </si>
  <si>
    <t>1-240371211-G-T</t>
  </si>
  <si>
    <t>c.G3099T</t>
  </si>
  <si>
    <t>p.P1033P</t>
  </si>
  <si>
    <t>1-240371217-A-T</t>
  </si>
  <si>
    <t>c.A3105T</t>
  </si>
  <si>
    <t>p.P1035P</t>
  </si>
  <si>
    <t>1-240371223-C-T</t>
  </si>
  <si>
    <t>p.P1037P</t>
  </si>
  <si>
    <t>1-240371233-A-G</t>
  </si>
  <si>
    <t>c.A3121G</t>
  </si>
  <si>
    <t>p.I1041V</t>
  </si>
  <si>
    <t>1-240371244-G-T</t>
  </si>
  <si>
    <t>c.G3132T</t>
  </si>
  <si>
    <t>p.P1044P</t>
  </si>
  <si>
    <t>1-240371250-A-T</t>
  </si>
  <si>
    <t>p.P1046P</t>
  </si>
  <si>
    <t>1-240371304-T-C</t>
  </si>
  <si>
    <t>c.T3192C</t>
  </si>
  <si>
    <t>p.P1064P</t>
  </si>
  <si>
    <t>1-240371328-G-A</t>
  </si>
  <si>
    <t>c.G3216A</t>
  </si>
  <si>
    <t>p.A1072A</t>
  </si>
  <si>
    <t>1-240371343-G-T</t>
  </si>
  <si>
    <t>c.G3231T</t>
  </si>
  <si>
    <t>p.P1077P</t>
  </si>
  <si>
    <t>1-240371349-A-C</t>
  </si>
  <si>
    <t>p.P1079P</t>
  </si>
  <si>
    <t>1-240371373-A-T</t>
  </si>
  <si>
    <t>c.A3261T</t>
  </si>
  <si>
    <t>p.P1087P</t>
  </si>
  <si>
    <t>1-240371409-G-T</t>
  </si>
  <si>
    <t>c.G3297T</t>
  </si>
  <si>
    <t>p.P1099P</t>
  </si>
  <si>
    <t>1-240371426-T-C</t>
  </si>
  <si>
    <t>c.T3314C</t>
  </si>
  <si>
    <t>p.V1105A</t>
  </si>
  <si>
    <t>1-240371436-T-C</t>
  </si>
  <si>
    <t>c.T3324C</t>
  </si>
  <si>
    <t>p.P1108P</t>
  </si>
  <si>
    <t>1-240371439-T-A</t>
  </si>
  <si>
    <t>c.T3327A</t>
  </si>
  <si>
    <t>p.P1109P</t>
  </si>
  <si>
    <t>1-240371442-G-T</t>
  </si>
  <si>
    <t>p.P1110P</t>
  </si>
  <si>
    <t>1-240371459-C-T</t>
  </si>
  <si>
    <t>c.C3347T</t>
  </si>
  <si>
    <t>p.A1116V</t>
  </si>
  <si>
    <t>1-240371469-C-T</t>
  </si>
  <si>
    <t>c.C3357T</t>
  </si>
  <si>
    <t>p.P1119P</t>
  </si>
  <si>
    <t>1-240371475-T-G</t>
  </si>
  <si>
    <t>c.T3363G</t>
  </si>
  <si>
    <t>p.P1121P</t>
  </si>
  <si>
    <t>1-240371502-C-T</t>
  </si>
  <si>
    <t>c.C3390T</t>
  </si>
  <si>
    <t>p.P1130P</t>
  </si>
  <si>
    <t>1-240371554-A-G</t>
  </si>
  <si>
    <t>c.A3442G</t>
  </si>
  <si>
    <t>p.R1148G</t>
  </si>
  <si>
    <t>1-240371558-T-C</t>
  </si>
  <si>
    <t>c.T3446C</t>
  </si>
  <si>
    <t>p.V1149A</t>
  </si>
  <si>
    <t>1-240371574-G-T</t>
  </si>
  <si>
    <t>c.G3462T</t>
  </si>
  <si>
    <t>p.P1154P</t>
  </si>
  <si>
    <t>1-240371580-A-T</t>
  </si>
  <si>
    <t>c.A3468T</t>
  </si>
  <si>
    <t>p.P1156P</t>
  </si>
  <si>
    <t>1-240371601-C-T</t>
  </si>
  <si>
    <t>c.C3489T</t>
  </si>
  <si>
    <t>p.P1163P</t>
  </si>
  <si>
    <t>1-240371604-A-T</t>
  </si>
  <si>
    <t>c.A3492T</t>
  </si>
  <si>
    <t>p.P1164P</t>
  </si>
  <si>
    <t>1-240371607-T-A</t>
  </si>
  <si>
    <t>c.T3495A</t>
  </si>
  <si>
    <t>p.P1165P</t>
  </si>
  <si>
    <t>1-240371607-T-G</t>
  </si>
  <si>
    <t>c.T3495G</t>
  </si>
  <si>
    <t>1-240371624-C-T</t>
  </si>
  <si>
    <t>c.C3512T</t>
  </si>
  <si>
    <t>p.A1171V</t>
  </si>
  <si>
    <t>1-240371628-C-A</t>
  </si>
  <si>
    <t>c.C3516A</t>
  </si>
  <si>
    <t>p.G1172G</t>
  </si>
  <si>
    <t>1-240371634-C-T</t>
  </si>
  <si>
    <t>c.C3522T</t>
  </si>
  <si>
    <t>p.P1174P</t>
  </si>
  <si>
    <t>1-240371712-T-A</t>
  </si>
  <si>
    <t>c.T3600A</t>
  </si>
  <si>
    <t>p.P1200P</t>
  </si>
  <si>
    <t>1-240371756-T-A</t>
  </si>
  <si>
    <t>c.T3644A</t>
  </si>
  <si>
    <t>p.M1215K</t>
  </si>
  <si>
    <t>1-240371878-A-G</t>
  </si>
  <si>
    <t>c.A3766G</t>
  </si>
  <si>
    <t>p.T1256A</t>
  </si>
  <si>
    <t>1-240372113-T-C</t>
  </si>
  <si>
    <t>1-240372350-T-C</t>
  </si>
  <si>
    <t>1-240372546-TCC-T</t>
  </si>
  <si>
    <t>1-240372548-CT-C</t>
  </si>
  <si>
    <t>1-240372550-T-C</t>
  </si>
  <si>
    <t>1-240372611-T-C</t>
  </si>
  <si>
    <t>1-240372743-C-T</t>
  </si>
  <si>
    <t>1-24037292-G-C</t>
  </si>
  <si>
    <t>1-240372930-T-C</t>
  </si>
  <si>
    <t>1-240372949-C-A</t>
  </si>
  <si>
    <t>1-240373000-T-C</t>
  </si>
  <si>
    <t>1-240373080-G-T</t>
  </si>
  <si>
    <t>1-240373109-C-G</t>
  </si>
  <si>
    <t>1-240373116-A-G</t>
  </si>
  <si>
    <t>1-240373121-A-G</t>
  </si>
  <si>
    <t>1-240373158-C-T</t>
  </si>
  <si>
    <t>1-240373182-C-T</t>
  </si>
  <si>
    <t>1-240373267-T-C</t>
  </si>
  <si>
    <t>1-240373273-G-A</t>
  </si>
  <si>
    <t>1-240373316-T-C</t>
  </si>
  <si>
    <t>1-240373370-C-T</t>
  </si>
  <si>
    <t>1-24037351-T-C</t>
  </si>
  <si>
    <t>1-24037355-T-C</t>
  </si>
  <si>
    <t>1-240373569-C-T</t>
  </si>
  <si>
    <t>1-240373605-TTGAATTTCCTTTGTG-T</t>
  </si>
  <si>
    <t>1-240373842-T-C</t>
  </si>
  <si>
    <t>1-240374056-GA-G</t>
  </si>
  <si>
    <t>1-240374197-C-T</t>
  </si>
  <si>
    <t>1-240374280-C-T</t>
  </si>
  <si>
    <t>1-240374286-C-T</t>
  </si>
  <si>
    <t>1-240374354-T-C</t>
  </si>
  <si>
    <t>1-240374809-T-C</t>
  </si>
  <si>
    <t>1-24037486-G-A</t>
  </si>
  <si>
    <t>1-240374952-A-G</t>
  </si>
  <si>
    <t>1-240375324-G-A</t>
  </si>
  <si>
    <t>1-240375342-GA-G</t>
  </si>
  <si>
    <t>1-240375373-G-A</t>
  </si>
  <si>
    <t>1-240375460-T-G</t>
  </si>
  <si>
    <t>1-240375652-C-T</t>
  </si>
  <si>
    <t>1-240376247-TTG-T</t>
  </si>
  <si>
    <t>1-240376307-T-C</t>
  </si>
  <si>
    <t>1-240376442-T-C</t>
  </si>
  <si>
    <t>1-240376465-G-A</t>
  </si>
  <si>
    <t>1-240376531-A-G</t>
  </si>
  <si>
    <t>1-240376542-A-G</t>
  </si>
  <si>
    <t>1-240376569-C-T</t>
  </si>
  <si>
    <t>1-24037678-A-G</t>
  </si>
  <si>
    <t>1-24037715-G-T</t>
  </si>
  <si>
    <t>1-240377158-C-T</t>
  </si>
  <si>
    <t>1-240377263-C-T</t>
  </si>
  <si>
    <t>1-240377283-C-T</t>
  </si>
  <si>
    <t>1-240377288-A-T</t>
  </si>
  <si>
    <t>1-240377389-C-A</t>
  </si>
  <si>
    <t>1-240377529-G-A</t>
  </si>
  <si>
    <t>1-240377702-T-A</t>
  </si>
  <si>
    <t>1-240377715-G-A</t>
  </si>
  <si>
    <t>1-240377808-A-G</t>
  </si>
  <si>
    <t>1-240377850-CA-C</t>
  </si>
  <si>
    <t>1-240377850-CAA-C</t>
  </si>
  <si>
    <t>1-240377850-CAAA-C</t>
  </si>
  <si>
    <t>1-240377852-A-G</t>
  </si>
  <si>
    <t>1-240377929-C-T</t>
  </si>
  <si>
    <t>1-240378163-C-T</t>
  </si>
  <si>
    <t>1-240378477-A-G</t>
  </si>
  <si>
    <t>1-240378658-G-A</t>
  </si>
  <si>
    <t>1-240378904-G-A</t>
  </si>
  <si>
    <t>1-240378910-G-A</t>
  </si>
  <si>
    <t>1-240379029-A-G</t>
  </si>
  <si>
    <t>1-240379198-G-A</t>
  </si>
  <si>
    <t>1-240379301-G-A</t>
  </si>
  <si>
    <t>1-240379985-C-T</t>
  </si>
  <si>
    <t>1-240380019-T-C</t>
  </si>
  <si>
    <t>1-240380106-G-A</t>
  </si>
  <si>
    <t>1-240380112-A-G</t>
  </si>
  <si>
    <t>1-240380204-G-A</t>
  </si>
  <si>
    <t>1-240380235-C-T</t>
  </si>
  <si>
    <t>1-240380248-CA-C</t>
  </si>
  <si>
    <t>1-240380258-A-AG</t>
  </si>
  <si>
    <t>1-240380961-AT-A</t>
  </si>
  <si>
    <t>1-240381106-T-TA</t>
  </si>
  <si>
    <t>1-240381106-TA-T</t>
  </si>
  <si>
    <t>1-240381206-A-G</t>
  </si>
  <si>
    <t>1-240381289-G-A</t>
  </si>
  <si>
    <t>1-240381372-C-G</t>
  </si>
  <si>
    <t>1-240381576-T-C</t>
  </si>
  <si>
    <t>1-240381579-C-A</t>
  </si>
  <si>
    <t>1-240381580-TCA-T</t>
  </si>
  <si>
    <t>1-240381581-CA-C</t>
  </si>
  <si>
    <t>1-240381581-CAA-C</t>
  </si>
  <si>
    <t>1-240381581-CAAA-C</t>
  </si>
  <si>
    <t>1-240381581-CAAAAAA-C</t>
  </si>
  <si>
    <t>1-240381862-T-TA</t>
  </si>
  <si>
    <t>1-240381874-A-ATT</t>
  </si>
  <si>
    <t>1-240381875-A-T</t>
  </si>
  <si>
    <t>1-240381917-C-T</t>
  </si>
  <si>
    <t>1-240382027-A-G</t>
  </si>
  <si>
    <t>1-24038231-T-C</t>
  </si>
  <si>
    <t>1-240382593-C-T</t>
  </si>
  <si>
    <t>1-240382669-G-A</t>
  </si>
  <si>
    <t>1-240382738-T-C</t>
  </si>
  <si>
    <t>1-240382745-A-G</t>
  </si>
  <si>
    <t>1-240382756-T-C</t>
  </si>
  <si>
    <t>1-240382784-C-T</t>
  </si>
  <si>
    <t>1-240382835-AAT-A</t>
  </si>
  <si>
    <t>1-240383299-G-A</t>
  </si>
  <si>
    <t>1-240383334-T-G</t>
  </si>
  <si>
    <t>1-240383464-G-T</t>
  </si>
  <si>
    <t>1-240383489-G-A</t>
  </si>
  <si>
    <t>1-240383548-A-G</t>
  </si>
  <si>
    <t>1-240383829-G-A</t>
  </si>
  <si>
    <t>1-240383907-C-T</t>
  </si>
  <si>
    <t>1-240383961-C-CTGTGTG</t>
  </si>
  <si>
    <t>1-240383967-T-G</t>
  </si>
  <si>
    <t>1-240383967-T-TTG</t>
  </si>
  <si>
    <t>1-240383967-T-TTGTG</t>
  </si>
  <si>
    <t>1-240383967-TTG-T</t>
  </si>
  <si>
    <t>1-240384059-C-G</t>
  </si>
  <si>
    <t>1-240384167-GC-G</t>
  </si>
  <si>
    <t>1-240384173-C-G</t>
  </si>
  <si>
    <t>1-240384323-C-G</t>
  </si>
  <si>
    <t>1-240384342-C-T</t>
  </si>
  <si>
    <t>1-240384566-G-T</t>
  </si>
  <si>
    <t>1-240384646-T-C</t>
  </si>
  <si>
    <t>1-240384828-G-A</t>
  </si>
  <si>
    <t>1-240384929-A-G</t>
  </si>
  <si>
    <t>1-240384981-G-A</t>
  </si>
  <si>
    <t>1-240385009-G-C</t>
  </si>
  <si>
    <t>1-240385096-A-T</t>
  </si>
  <si>
    <t>1-240385149-C-CT</t>
  </si>
  <si>
    <t>1-240385149-C-CTT</t>
  </si>
  <si>
    <t>1-240385149-CT-C</t>
  </si>
  <si>
    <t>1-240385290-G-A</t>
  </si>
  <si>
    <t>1-240385314-A-ATT</t>
  </si>
  <si>
    <t>1-240385314-A-ATTT</t>
  </si>
  <si>
    <t>1-240385314-AT-A</t>
  </si>
  <si>
    <t>1-240385399-C-T</t>
  </si>
  <si>
    <t>1-2403854-G-A</t>
  </si>
  <si>
    <t>1-240385406-G-A</t>
  </si>
  <si>
    <t>1-240385649-A-T</t>
  </si>
  <si>
    <t>1-240385689-G-A</t>
  </si>
  <si>
    <t>1-240385696-T-A</t>
  </si>
  <si>
    <t>1-240385703-G-T</t>
  </si>
  <si>
    <t>1-240385719-G-A</t>
  </si>
  <si>
    <t>1-240385805-G-GT</t>
  </si>
  <si>
    <t>1-240386239-C-T</t>
  </si>
  <si>
    <t>1-240386288-C-T</t>
  </si>
  <si>
    <t>1-240386390-C-T</t>
  </si>
  <si>
    <t>1-240386482-C-T</t>
  </si>
  <si>
    <t>1-240386649-G-A</t>
  </si>
  <si>
    <t>1-240386678-C-A</t>
  </si>
  <si>
    <t>1-240386688-T-G</t>
  </si>
  <si>
    <t>1-240386743-T-G</t>
  </si>
  <si>
    <t>1-240386882-T-C</t>
  </si>
  <si>
    <t>1-240386947-T-C</t>
  </si>
  <si>
    <t>1-240387030-A-G</t>
  </si>
  <si>
    <t>1-240387131-T-A</t>
  </si>
  <si>
    <t>1-240387194-GC-G</t>
  </si>
  <si>
    <t>1-240387247-G-A</t>
  </si>
  <si>
    <t>1-240387297-A-G</t>
  </si>
  <si>
    <t>1-240387378-G-A</t>
  </si>
  <si>
    <t>1-240387484-T-C</t>
  </si>
  <si>
    <t>1-240387518-T-C</t>
  </si>
  <si>
    <t>1-240387533-C-T</t>
  </si>
  <si>
    <t>1-240387680-T-G</t>
  </si>
  <si>
    <t>1-240387732-ATGTGGTGC-A</t>
  </si>
  <si>
    <t>1-240387816-G-A</t>
  </si>
  <si>
    <t>1-240387900-C-A</t>
  </si>
  <si>
    <t>1-240387986-G-A</t>
  </si>
  <si>
    <t>1-240388304-G-A</t>
  </si>
  <si>
    <t>1-240388342-C-T</t>
  </si>
  <si>
    <t>1-240388362-G-A</t>
  </si>
  <si>
    <t>1-240388476-T-G</t>
  </si>
  <si>
    <t>1-240388552-G-A</t>
  </si>
  <si>
    <t>1-240388600-T-C</t>
  </si>
  <si>
    <t>1-240388624-C-T</t>
  </si>
  <si>
    <t>1-240388630-C-T</t>
  </si>
  <si>
    <t>1-240388901-G-A</t>
  </si>
  <si>
    <t>1-240388998-A-C</t>
  </si>
  <si>
    <t>1-240389074-A-G</t>
  </si>
  <si>
    <t>1-240389100-T-A</t>
  </si>
  <si>
    <t>1-240389213-A-C</t>
  </si>
  <si>
    <t>1-240389241-G-A</t>
  </si>
  <si>
    <t>1-240389428-A-C</t>
  </si>
  <si>
    <t>1-240389637-C-T</t>
  </si>
  <si>
    <t>1-240389666-A-G</t>
  </si>
  <si>
    <t>1-240389792-GA-G</t>
  </si>
  <si>
    <t>1-240389846-GA-G</t>
  </si>
  <si>
    <t>1-240389862-G-A</t>
  </si>
  <si>
    <t>1-240389984-G-A</t>
  </si>
  <si>
    <t>1-240390054-G-A</t>
  </si>
  <si>
    <t>1-240390073-T-C</t>
  </si>
  <si>
    <t>1-240390109-G-GAC</t>
  </si>
  <si>
    <t>1-240390109-GAC-G</t>
  </si>
  <si>
    <t>1-240390135-T-C</t>
  </si>
  <si>
    <t>1-240390189-CTG-C</t>
  </si>
  <si>
    <t>1-240390414-A-G</t>
  </si>
  <si>
    <t>1-240390423-C-T</t>
  </si>
  <si>
    <t>1-240390552-A-AGTGCAGGAT</t>
  </si>
  <si>
    <t>1-240390713-C-T</t>
  </si>
  <si>
    <t>1-240390728-AT-A</t>
  </si>
  <si>
    <t>1-240390819-A-G</t>
  </si>
  <si>
    <t>1-240390877-A-G</t>
  </si>
  <si>
    <t>1-240390936-TC-T</t>
  </si>
  <si>
    <t>1-24039100-C-CAA</t>
  </si>
  <si>
    <t>1-240391071-G-C</t>
  </si>
  <si>
    <t>1-240391363-G-T</t>
  </si>
  <si>
    <t>1-240391367-G-A</t>
  </si>
  <si>
    <t>1-240391380-G-C</t>
  </si>
  <si>
    <t>1-240391599-G-T</t>
  </si>
  <si>
    <t>1-240391602-TCAA-T</t>
  </si>
  <si>
    <t>1-240391603-C-CA</t>
  </si>
  <si>
    <t>1-240391603-CA-C</t>
  </si>
  <si>
    <t>1-240391613-AAAAAAAAAAAAAAAAAAAAGAAAAAG-A</t>
  </si>
  <si>
    <t>1-240391616-AAAAAAAAAAAAAAAAAGAAAAAG-A</t>
  </si>
  <si>
    <t>1-240391622-A-G</t>
  </si>
  <si>
    <t>1-240391622-AAAAAAAAAAAGAAAAAGAAAAAGAAAAAGAAAG-GAAAA</t>
  </si>
  <si>
    <t>1-240391627-A-G</t>
  </si>
  <si>
    <t>1-240391627-AAAAAAGAAAAAGAAAAAGAAAAAGAAAG-A</t>
  </si>
  <si>
    <t>1-240391628-AAAAAG-A</t>
  </si>
  <si>
    <t>1-240391632-AG-A</t>
  </si>
  <si>
    <t>1-240391633-G-A</t>
  </si>
  <si>
    <t>1-240391639-G-A</t>
  </si>
  <si>
    <t>1-240391650-AGAAAG-A</t>
  </si>
  <si>
    <t>1-240391651-G-A</t>
  </si>
  <si>
    <t>1-240391655-G-A</t>
  </si>
  <si>
    <t>1-24039173-G-A</t>
  </si>
  <si>
    <t>1-240391878-G-A</t>
  </si>
  <si>
    <t>1-240392092-C-CT</t>
  </si>
  <si>
    <t>1-240392344-C-A</t>
  </si>
  <si>
    <t>1-240392681-A-T</t>
  </si>
  <si>
    <t>1-240392709-G-A</t>
  </si>
  <si>
    <t>1-240392798-A-C</t>
  </si>
  <si>
    <t>1-240392809-G-A</t>
  </si>
  <si>
    <t>1-240393338-C-T</t>
  </si>
  <si>
    <t>1-240393479-T-C</t>
  </si>
  <si>
    <t>1-240393645-A-AAC</t>
  </si>
  <si>
    <t>1-240393647-A-AC</t>
  </si>
  <si>
    <t>1-240393647-A-CAAC</t>
  </si>
  <si>
    <t>1-240393677-A-G</t>
  </si>
  <si>
    <t>1-240394380-G-T</t>
  </si>
  <si>
    <t>1-240394685-TGAA-T</t>
  </si>
  <si>
    <t>1-240394808-G-T</t>
  </si>
  <si>
    <t>1-240394879-A-G</t>
  </si>
  <si>
    <t>1-240395143-G-A</t>
  </si>
  <si>
    <t>1-240395399-C-T</t>
  </si>
  <si>
    <t>1-240395452-C-T</t>
  </si>
  <si>
    <t>1-240395537-G-A</t>
  </si>
  <si>
    <t>1-240395564-TTTTTTTA-T</t>
  </si>
  <si>
    <t>1-240395569-TTA-T</t>
  </si>
  <si>
    <t>1-240395570-TA-T</t>
  </si>
  <si>
    <t>1-240395571-A-T</t>
  </si>
  <si>
    <t>1-240395592-A-G</t>
  </si>
  <si>
    <t>1-240395615-C-T</t>
  </si>
  <si>
    <t>1-24039605-C-T</t>
  </si>
  <si>
    <t>1-240396349-G-T</t>
  </si>
  <si>
    <t>1-240396405-G-A</t>
  </si>
  <si>
    <t>1-240396691-GA-G</t>
  </si>
  <si>
    <t>1-240396790-G-T</t>
  </si>
  <si>
    <t>1-240396842-T-G</t>
  </si>
  <si>
    <t>1-24039706-C-T</t>
  </si>
  <si>
    <t>1-240397811-T-C</t>
  </si>
  <si>
    <t>1-240398134-G-C</t>
  </si>
  <si>
    <t>1-240398716-G-GT</t>
  </si>
  <si>
    <t>1-240398717-T-G</t>
  </si>
  <si>
    <t>1-24039878-C-A</t>
  </si>
  <si>
    <t>1-24039878-C-CA</t>
  </si>
  <si>
    <t>1-24039878-C-CAA</t>
  </si>
  <si>
    <t>1-24039878-C-CAAAAAA</t>
  </si>
  <si>
    <t>1-24039878-C-CAAAAAAA</t>
  </si>
  <si>
    <t>1-240398891-T-A</t>
  </si>
  <si>
    <t>1-240398894-TA-T</t>
  </si>
  <si>
    <t>1-240398955-A-G</t>
  </si>
  <si>
    <t>1-240399141-C-G</t>
  </si>
  <si>
    <t>1-24039915-A-G</t>
  </si>
  <si>
    <t>1-240399223-C-A</t>
  </si>
  <si>
    <t>1-240399310-C-T</t>
  </si>
  <si>
    <t>1-240399829-A-G</t>
  </si>
  <si>
    <t>1-240399906-C-G</t>
  </si>
  <si>
    <t>1-240400137-G-A</t>
  </si>
  <si>
    <t>1-24040071-C-T</t>
  </si>
  <si>
    <t>1-240400885-C-T</t>
  </si>
  <si>
    <t>1-240401393-A-G</t>
  </si>
  <si>
    <t>1-240401883-A-G</t>
  </si>
  <si>
    <t>1-240402277-T-TGAAAG</t>
  </si>
  <si>
    <t>1-240402395-C-T</t>
  </si>
  <si>
    <t>1-240402653-T-C</t>
  </si>
  <si>
    <t>1-24040266-C-T</t>
  </si>
  <si>
    <t>1-240402740-C-T</t>
  </si>
  <si>
    <t>1-240402868-T-G</t>
  </si>
  <si>
    <t>1-240403189-C-A</t>
  </si>
  <si>
    <t>1-240403456-T-C</t>
  </si>
  <si>
    <t>1-240404479-T-C</t>
  </si>
  <si>
    <t>1-240404487-C-T</t>
  </si>
  <si>
    <t>1-240404525-G-T</t>
  </si>
  <si>
    <t>1-240404527-A-AT</t>
  </si>
  <si>
    <t>1-240404544-AT-A</t>
  </si>
  <si>
    <t>1-240404558-T-G</t>
  </si>
  <si>
    <t>1-240404583-G-A</t>
  </si>
  <si>
    <t>1-240404803-C-T</t>
  </si>
  <si>
    <t>1-240404933-C-T</t>
  </si>
  <si>
    <t>1-240405113-T-C</t>
  </si>
  <si>
    <t>1-240405124-GC-G</t>
  </si>
  <si>
    <t>1-240405125-C-T</t>
  </si>
  <si>
    <t>1-240405125-CT-C</t>
  </si>
  <si>
    <t>1-240405125-CTT-C</t>
  </si>
  <si>
    <t>1-240405125-CTTTTTTTTTTTTTTTT-C</t>
  </si>
  <si>
    <t>1-240405126-T-C</t>
  </si>
  <si>
    <t>1-240405130-T-C</t>
  </si>
  <si>
    <t>1-240405142-T-C</t>
  </si>
  <si>
    <t>1-240405231-C-T</t>
  </si>
  <si>
    <t>1-240405387-C-T</t>
  </si>
  <si>
    <t>1-2404057-C-T</t>
  </si>
  <si>
    <t>1-240406144-T-C</t>
  </si>
  <si>
    <t>1-240406459-T-G</t>
  </si>
  <si>
    <t>1-24040657-C-CA</t>
  </si>
  <si>
    <t>1-240406672-C-G</t>
  </si>
  <si>
    <t>1-240406717-TA-T</t>
  </si>
  <si>
    <t>1-240406983-A-G</t>
  </si>
  <si>
    <t>1-240407163-T-C</t>
  </si>
  <si>
    <t>1-240407205-A-G</t>
  </si>
  <si>
    <t>1-240407307-T-C</t>
  </si>
  <si>
    <t>1-240407308-C-G</t>
  </si>
  <si>
    <t>1-240407340-T-A</t>
  </si>
  <si>
    <t>1-240407383-G-A</t>
  </si>
  <si>
    <t>1-240408075-G-A</t>
  </si>
  <si>
    <t>1-240408346-A-G</t>
  </si>
  <si>
    <t>1-240408431-A-T</t>
  </si>
  <si>
    <t>1-240408572-C-G</t>
  </si>
  <si>
    <t>1-240408789-G-A</t>
  </si>
  <si>
    <t>1-240409207-A-G</t>
  </si>
  <si>
    <t>1-240409428-T-C</t>
  </si>
  <si>
    <t>1-240409436-C-T</t>
  </si>
  <si>
    <t>1-240409437-A-G</t>
  </si>
  <si>
    <t>1-240409444-C-T</t>
  </si>
  <si>
    <t>1-240409458-C-T</t>
  </si>
  <si>
    <t>1-240409592-C-A</t>
  </si>
  <si>
    <t>1-240409620-C-T</t>
  </si>
  <si>
    <t>1-240409903-C-T</t>
  </si>
  <si>
    <t>1-240410194-G-A</t>
  </si>
  <si>
    <t>1-240410802-CA-C</t>
  </si>
  <si>
    <t>1-240411538-T-A</t>
  </si>
  <si>
    <t>1-240411672-TTA-T</t>
  </si>
  <si>
    <t>1-240411732-G-GAT</t>
  </si>
  <si>
    <t>1-240411732-G-GATAT</t>
  </si>
  <si>
    <t>1-240411732-GATATAT-G</t>
  </si>
  <si>
    <t>1-240411732-GATATATAT-G</t>
  </si>
  <si>
    <t>1-240411936-C-T</t>
  </si>
  <si>
    <t>1-240413595-G-A</t>
  </si>
  <si>
    <t>1-240413960-G-C</t>
  </si>
  <si>
    <t>1-240414202-C-T</t>
  </si>
  <si>
    <t>1-240414213-C-A</t>
  </si>
  <si>
    <t>1-240414266-G-GTT</t>
  </si>
  <si>
    <t>1-240414268-C-G</t>
  </si>
  <si>
    <t>1-240414268-C-T</t>
  </si>
  <si>
    <t>1-240414269-T-TTC</t>
  </si>
  <si>
    <t>1-240415050-G-A</t>
  </si>
  <si>
    <t>1-240415413-C-T</t>
  </si>
  <si>
    <t>1-240415758-T-A</t>
  </si>
  <si>
    <t>1-240415778-C-G</t>
  </si>
  <si>
    <t>1-240415848-G-GT</t>
  </si>
  <si>
    <t>1-240416161-A-G</t>
  </si>
  <si>
    <t>1-240416253-C-CT</t>
  </si>
  <si>
    <t>1-240416253-C-CTTTTTTTTT</t>
  </si>
  <si>
    <t>1-240416298-G-C</t>
  </si>
  <si>
    <t>1-240416580-TTTTATTC-T</t>
  </si>
  <si>
    <t>1-240417603-G-A</t>
  </si>
  <si>
    <t>1-240418061-G-A</t>
  </si>
  <si>
    <t>1-240418254-G-T</t>
  </si>
  <si>
    <t>1-240418702-G-T</t>
  </si>
  <si>
    <t>1-240419065-G-C</t>
  </si>
  <si>
    <t>1-240419201-A-C</t>
  </si>
  <si>
    <t>1-240419293-A-T</t>
  </si>
  <si>
    <t>1-240419618-C-T</t>
  </si>
  <si>
    <t>1-240419696-G-T</t>
  </si>
  <si>
    <t>1-240419702-C-G</t>
  </si>
  <si>
    <t>1-240419884-C-CA</t>
  </si>
  <si>
    <t>1-240419884-C-CAA</t>
  </si>
  <si>
    <t>1-240419884-CA-C</t>
  </si>
  <si>
    <t>1-240420007-T-C</t>
  </si>
  <si>
    <t>1-240420070-C-T</t>
  </si>
  <si>
    <t>1-240420089-A-G</t>
  </si>
  <si>
    <t>1-240420134-C-G</t>
  </si>
  <si>
    <t>1-240420758-T-A</t>
  </si>
  <si>
    <t>1-240420884-C-G</t>
  </si>
  <si>
    <t>1-240421066-A-C</t>
  </si>
  <si>
    <t>1-240421383-G-A</t>
  </si>
  <si>
    <t>1-240421437-C-T</t>
  </si>
  <si>
    <t>1-240421542-CA-C</t>
  </si>
  <si>
    <t>1-240421722-C-T</t>
  </si>
  <si>
    <t>1-240421958-T-C</t>
  </si>
  <si>
    <t>1-240422363-A-C</t>
  </si>
  <si>
    <t>1-240422579-T-C</t>
  </si>
  <si>
    <t>1-240422768-C-T</t>
  </si>
  <si>
    <t>1-240422787-C-CTTT</t>
  </si>
  <si>
    <t>1-240422787-C-CTTTT</t>
  </si>
  <si>
    <t>1-240422787-C-CTTTTT</t>
  </si>
  <si>
    <t>1-24042304-GT-G</t>
  </si>
  <si>
    <t>1-240423050-A-T</t>
  </si>
  <si>
    <t>1-240423447-G-A</t>
  </si>
  <si>
    <t>1-240424291-G-C</t>
  </si>
  <si>
    <t>1-240424651-C-CT</t>
  </si>
  <si>
    <t>1-240424695-C-CT</t>
  </si>
  <si>
    <t>1-240424707-A-C</t>
  </si>
  <si>
    <t>1-240424857-T-C</t>
  </si>
  <si>
    <t>1-240424863-A-G</t>
  </si>
  <si>
    <t>1-240424944-A-G</t>
  </si>
  <si>
    <t>1-240424957-A-G</t>
  </si>
  <si>
    <t>1-240425053-G-A</t>
  </si>
  <si>
    <t>1-240425103-A-G</t>
  </si>
  <si>
    <t>1-2404252-C-T</t>
  </si>
  <si>
    <t>1-240425375-C-A</t>
  </si>
  <si>
    <t>1-240425376-C-CT</t>
  </si>
  <si>
    <t>1-2404256-C-T</t>
  </si>
  <si>
    <t>1-24042567-C-T</t>
  </si>
  <si>
    <t>1-24042568-G-A</t>
  </si>
  <si>
    <t>1-240425894-C-T</t>
  </si>
  <si>
    <t>1-240426059-C-CT</t>
  </si>
  <si>
    <t>1-240426185-C-T</t>
  </si>
  <si>
    <t>1-240427067-G-A</t>
  </si>
  <si>
    <t>1-240427155-A-C</t>
  </si>
  <si>
    <t>1-240427362-T-C</t>
  </si>
  <si>
    <t>1-24042780-CAG-C</t>
  </si>
  <si>
    <t>1-240428080-G-A</t>
  </si>
  <si>
    <t>1-24042811-G-A</t>
  </si>
  <si>
    <t>1-240428265-G-A</t>
  </si>
  <si>
    <t>1-240428402-T-A</t>
  </si>
  <si>
    <t>1-240428517-T-C</t>
  </si>
  <si>
    <t>1-240428800-C-A</t>
  </si>
  <si>
    <t>1-240428801-A-G</t>
  </si>
  <si>
    <t>1-240429086-T-C</t>
  </si>
  <si>
    <t>1-240429185-C-T</t>
  </si>
  <si>
    <t>1-240429213-G-GT</t>
  </si>
  <si>
    <t>1-240429217-G-GT</t>
  </si>
  <si>
    <t>1-240429217-G-T</t>
  </si>
  <si>
    <t>1-240429242-A-G</t>
  </si>
  <si>
    <t>1-240429320-C-CT</t>
  </si>
  <si>
    <t>1-240429320-C-CTT</t>
  </si>
  <si>
    <t>1-240429320-C-CTTT</t>
  </si>
  <si>
    <t>1-240429320-C-CTTTT</t>
  </si>
  <si>
    <t>1-240429320-CT-C</t>
  </si>
  <si>
    <t>1-240429483-C-CCT</t>
  </si>
  <si>
    <t>1-240429717-T-C</t>
  </si>
  <si>
    <t>1-240429872-G-A</t>
  </si>
  <si>
    <t>1-240430000-C-T</t>
  </si>
  <si>
    <t>1-240430294-G-A</t>
  </si>
  <si>
    <t>1-240430297-C-G</t>
  </si>
  <si>
    <t>1-240430390-G-A</t>
  </si>
  <si>
    <t>1-240430698-A-G</t>
  </si>
  <si>
    <t>1-2404307-C-T</t>
  </si>
  <si>
    <t>1-240430778-C-T</t>
  </si>
  <si>
    <t>1-240430932-TA-T</t>
  </si>
  <si>
    <t>1-240430932-TAAAAAA-T</t>
  </si>
  <si>
    <t>1-240431253-A-G</t>
  </si>
  <si>
    <t>1-240431435-G-A</t>
  </si>
  <si>
    <t>1-240431678-A-C</t>
  </si>
  <si>
    <t>1-2404321-C-A</t>
  </si>
  <si>
    <t>1-240432400-G-A</t>
  </si>
  <si>
    <t>1-240432550-T-G</t>
  </si>
  <si>
    <t>1-240432558-A-G</t>
  </si>
  <si>
    <t>1-240432632-T-G</t>
  </si>
  <si>
    <t>1-240432765-A-G</t>
  </si>
  <si>
    <t>1-240432888-C-T</t>
  </si>
  <si>
    <t>1-240433535-A-G</t>
  </si>
  <si>
    <t>1-240433740-A-G</t>
  </si>
  <si>
    <t>1-240434011-A-G</t>
  </si>
  <si>
    <t>1-240434157-G-A</t>
  </si>
  <si>
    <t>1-240434224-C-G</t>
  </si>
  <si>
    <t>1-240434373-AC-A</t>
  </si>
  <si>
    <t>1-240434396-T-G</t>
  </si>
  <si>
    <t>1-240434397-G-T</t>
  </si>
  <si>
    <t>1-240434398-G-GCTTT</t>
  </si>
  <si>
    <t>1-240434398-G-GTTTT</t>
  </si>
  <si>
    <t>1-240434398-G-GTTTTT</t>
  </si>
  <si>
    <t>1-240434398-G-GTTTTTT</t>
  </si>
  <si>
    <t>1-240434398-G-T</t>
  </si>
  <si>
    <t>1-24043445-A-G</t>
  </si>
  <si>
    <t>1-240434513-C-T</t>
  </si>
  <si>
    <t>1-240434580-A-T</t>
  </si>
  <si>
    <t>1-240434717-A-AT</t>
  </si>
  <si>
    <t>1-240434740-C-T</t>
  </si>
  <si>
    <t>1-240434741-T-G</t>
  </si>
  <si>
    <t>1-240435-C-G</t>
  </si>
  <si>
    <t>1-240435672-CAA-C</t>
  </si>
  <si>
    <t>1-240435787-T-C</t>
  </si>
  <si>
    <t>1-240436334-CCTTG-C</t>
  </si>
  <si>
    <t>1-240436546-A-T</t>
  </si>
  <si>
    <t>1-24043672-A-G</t>
  </si>
  <si>
    <t>1-240436720-C-G</t>
  </si>
  <si>
    <t>1-240436748-A-G</t>
  </si>
  <si>
    <t>1-240436987-AG-A</t>
  </si>
  <si>
    <t>1-240437521-GA-G</t>
  </si>
  <si>
    <t>1-240437747-C-G</t>
  </si>
  <si>
    <t>1-240437787-G-T</t>
  </si>
  <si>
    <t>1-240437871-A-G</t>
  </si>
  <si>
    <t>1-240438307-G-A</t>
  </si>
  <si>
    <t>1-240438319-G-C</t>
  </si>
  <si>
    <t>1-240438380-G-GT</t>
  </si>
  <si>
    <t>1-240438380-GT-G</t>
  </si>
  <si>
    <t>1-240438380-GTT-G</t>
  </si>
  <si>
    <t>1-240438406-A-T</t>
  </si>
  <si>
    <t>1-240438423-A-G</t>
  </si>
  <si>
    <t>1-240438444-G-A</t>
  </si>
  <si>
    <t>1-240438496-C-T</t>
  </si>
  <si>
    <t>1-240438528-A-G</t>
  </si>
  <si>
    <t>1-24043866-G-A</t>
  </si>
  <si>
    <t>1-240438930-T-G</t>
  </si>
  <si>
    <t>1-240438940-G-C</t>
  </si>
  <si>
    <t>1-240439012-T-G</t>
  </si>
  <si>
    <t>1-240439211-A-G</t>
  </si>
  <si>
    <t>1-240439506-G-A</t>
  </si>
  <si>
    <t>1-240439650-T-G</t>
  </si>
  <si>
    <t>1-240439671-C-T</t>
  </si>
  <si>
    <t>1-240439717-C-T</t>
  </si>
  <si>
    <t>1-240439778-T-C</t>
  </si>
  <si>
    <t>1-24043985-C-T</t>
  </si>
  <si>
    <t>1-240439971-C-T</t>
  </si>
  <si>
    <t>1-2404401-C-CA</t>
  </si>
  <si>
    <t>1-240440166-G-A</t>
  </si>
  <si>
    <t>1-240440737-C-CT</t>
  </si>
  <si>
    <t>1-240440737-C-CTTTT</t>
  </si>
  <si>
    <t>1-240440768-A-G</t>
  </si>
  <si>
    <t>1-240440825-C-CT</t>
  </si>
  <si>
    <t>1-240440825-CT-C</t>
  </si>
  <si>
    <t>1-240440825-CTT-C</t>
  </si>
  <si>
    <t>1-240440825-CTTT-C</t>
  </si>
  <si>
    <t>1-240440825-CTTTTT-C</t>
  </si>
  <si>
    <t>1-240440825-CTTTTTTTTTT-C</t>
  </si>
  <si>
    <t>1-240441073-G-C</t>
  </si>
  <si>
    <t>1-240441124-A-C</t>
  </si>
  <si>
    <t>1-240441142-A-G</t>
  </si>
  <si>
    <t>1-240441207-C-T</t>
  </si>
  <si>
    <t>1-240441766-A-G</t>
  </si>
  <si>
    <t>1-240441780-T-C</t>
  </si>
  <si>
    <t>1-240441956-T-A</t>
  </si>
  <si>
    <t>1-240442292-C-T</t>
  </si>
  <si>
    <t>1-240442407-C-T</t>
  </si>
  <si>
    <t>1-240442817-T-C</t>
  </si>
  <si>
    <t>1-240443057-TTAAAG-T</t>
  </si>
  <si>
    <t>1-240443160-T-C</t>
  </si>
  <si>
    <t>1-240443409-CT-C</t>
  </si>
  <si>
    <t>1-240443417-T-A</t>
  </si>
  <si>
    <t>1-240443666-G-GT</t>
  </si>
  <si>
    <t>1-240443783-C-G</t>
  </si>
  <si>
    <t>1-240443914-G-C</t>
  </si>
  <si>
    <t>1-240443952-C-T</t>
  </si>
  <si>
    <t>1-240443999-G-A</t>
  </si>
  <si>
    <t>1-240444169-G-A</t>
  </si>
  <si>
    <t>1-240444305-C-T</t>
  </si>
  <si>
    <t>1-240444637-T-A</t>
  </si>
  <si>
    <t>1-240445051-C-CTG</t>
  </si>
  <si>
    <t>1-240445197-G-A</t>
  </si>
  <si>
    <t>1-240445507-A-G</t>
  </si>
  <si>
    <t>1-240445545-T-C</t>
  </si>
  <si>
    <t>1-240445568-C-A</t>
  </si>
  <si>
    <t>1-240445596-T-C</t>
  </si>
  <si>
    <t>1-240445712-T-G</t>
  </si>
  <si>
    <t>1-240445715-T-C</t>
  </si>
  <si>
    <t>1-240446096-T-G</t>
  </si>
  <si>
    <t>1-240446354-A-C</t>
  </si>
  <si>
    <t>1-240446474-G-T</t>
  </si>
  <si>
    <t>1-240446486-G-A</t>
  </si>
  <si>
    <t>1-240447049-G-GA</t>
  </si>
  <si>
    <t>1-240447450-T-A</t>
  </si>
  <si>
    <t>1-240447710-T-C</t>
  </si>
  <si>
    <t>1-240447722-A-C</t>
  </si>
  <si>
    <t>1-240447774-T-C</t>
  </si>
  <si>
    <t>1-240447998-A-T</t>
  </si>
  <si>
    <t>1-240448024-C-G</t>
  </si>
  <si>
    <t>1-240448034-A-G</t>
  </si>
  <si>
    <t>1-240448424-A-T</t>
  </si>
  <si>
    <t>1-240448434-G-T</t>
  </si>
  <si>
    <t>1-240449002-T-C</t>
  </si>
  <si>
    <t>1-240449201-C-CT</t>
  </si>
  <si>
    <t>1-240449365-G-T</t>
  </si>
  <si>
    <t>1-240449548-G-A</t>
  </si>
  <si>
    <t>1-240449759-G-A</t>
  </si>
  <si>
    <t>1-240449826-G-A</t>
  </si>
  <si>
    <t>1-240449848-C-T</t>
  </si>
  <si>
    <t>1-240450142-T-A</t>
  </si>
  <si>
    <t>1-240450290-A-G</t>
  </si>
  <si>
    <t>1-240450292-T-A</t>
  </si>
  <si>
    <t>1-240450293-G-T</t>
  </si>
  <si>
    <t>1-240450294-T-TCCC</t>
  </si>
  <si>
    <t>1-240450295-G-A</t>
  </si>
  <si>
    <t>1-240450296-T-A</t>
  </si>
  <si>
    <t>1-240451134-T-C</t>
  </si>
  <si>
    <t>1-240451207-C-T</t>
  </si>
  <si>
    <t>1-240451231-G-A</t>
  </si>
  <si>
    <t>1-240451378-A-G</t>
  </si>
  <si>
    <t>1-240451419-G-A</t>
  </si>
  <si>
    <t>1-240451555-T-C</t>
  </si>
  <si>
    <t>1-240451568-C-T</t>
  </si>
  <si>
    <t>1-240451630-C-G</t>
  </si>
  <si>
    <t>1-240451741-G-A</t>
  </si>
  <si>
    <t>1-240452058-T-A</t>
  </si>
  <si>
    <t>1-240452094-A-G</t>
  </si>
  <si>
    <t>1-240452319-C-A</t>
  </si>
  <si>
    <t>1-240452375-C-A</t>
  </si>
  <si>
    <t>1-240452412-T-C</t>
  </si>
  <si>
    <t>1-240452534-A-G</t>
  </si>
  <si>
    <t>1-240452627-C-T</t>
  </si>
  <si>
    <t>1-240452772-G-A</t>
  </si>
  <si>
    <t>1-240452864-C-A</t>
  </si>
  <si>
    <t>1-240453401-A-G</t>
  </si>
  <si>
    <t>1-240453461-C-T</t>
  </si>
  <si>
    <t>1-240453628-G-A</t>
  </si>
  <si>
    <t>1-240453639-G-A</t>
  </si>
  <si>
    <t>1-240453680-G-T</t>
  </si>
  <si>
    <t>1-240453852-A-G</t>
  </si>
  <si>
    <t>1-240454028-C-T</t>
  </si>
  <si>
    <t>1-240454034-C-T</t>
  </si>
  <si>
    <t>1-240454080-G-GT</t>
  </si>
  <si>
    <t>1-240454081-TTTTTTTTTTTTG-T</t>
  </si>
  <si>
    <t>1-240454085-T-TTG</t>
  </si>
  <si>
    <t>1-240454090-TTTG-T</t>
  </si>
  <si>
    <t>1-240454092-TG-T</t>
  </si>
  <si>
    <t>1-240454093-G-GT</t>
  </si>
  <si>
    <t>1-240454093-G-GTT</t>
  </si>
  <si>
    <t>1-240454093-G-T</t>
  </si>
  <si>
    <t>1-240454546-A-G</t>
  </si>
  <si>
    <t>1-240454798-A-G</t>
  </si>
  <si>
    <t>1-240454834-T-A</t>
  </si>
  <si>
    <t>1-240455047-C-CT</t>
  </si>
  <si>
    <t>1-240455047-C-CTT</t>
  </si>
  <si>
    <t>1-240455137-C-T</t>
  </si>
  <si>
    <t>1-240455292-G-T</t>
  </si>
  <si>
    <t>1-240455298-GC-G</t>
  </si>
  <si>
    <t>1-240455395-A-G</t>
  </si>
  <si>
    <t>1-240455402-A-G</t>
  </si>
  <si>
    <t>1-240455485-C-G</t>
  </si>
  <si>
    <t>1-240455506-C-T</t>
  </si>
  <si>
    <t>1-240455555-T-C</t>
  </si>
  <si>
    <t>1-240455708-A-G</t>
  </si>
  <si>
    <t>1-240455817-T-C</t>
  </si>
  <si>
    <t>1-240456022-T-C</t>
  </si>
  <si>
    <t>1-2404563-C-T</t>
  </si>
  <si>
    <t>1-240456751-T-C</t>
  </si>
  <si>
    <t>1-240457973-G-T</t>
  </si>
  <si>
    <t>1-240458042-G-A</t>
  </si>
  <si>
    <t>1-24045820-C-T</t>
  </si>
  <si>
    <t>1-240458296-G-A</t>
  </si>
  <si>
    <t>1-240458314-T-G</t>
  </si>
  <si>
    <t>1-240458380-T-C</t>
  </si>
  <si>
    <t>1-240458489-TAC-T</t>
  </si>
  <si>
    <t>1-240458489-TACAC-T</t>
  </si>
  <si>
    <t>1-240458489-TACACACACACAC-T</t>
  </si>
  <si>
    <t>1-240458502-A-ACG</t>
  </si>
  <si>
    <t>1-240458504-A-G</t>
  </si>
  <si>
    <t>1-240458510-A-T</t>
  </si>
  <si>
    <t>1-240458522-A-T</t>
  </si>
  <si>
    <t>1-240458731-A-G</t>
  </si>
  <si>
    <t>1-240458849-AGCATTAT-A</t>
  </si>
  <si>
    <t>1-240458871-T-A</t>
  </si>
  <si>
    <t>1-240458877-A-G</t>
  </si>
  <si>
    <t>1-240458913-G-C</t>
  </si>
  <si>
    <t>1-240458989-A-G</t>
  </si>
  <si>
    <t>1-240459179-G-A</t>
  </si>
  <si>
    <t>1-240459205-T-C</t>
  </si>
  <si>
    <t>1-240459410-G-A</t>
  </si>
  <si>
    <t>1-240459436-A-G</t>
  </si>
  <si>
    <t>1-240459482-G-T</t>
  </si>
  <si>
    <t>1-240459509-TTTTA-T</t>
  </si>
  <si>
    <t>1-240459528-G-A</t>
  </si>
  <si>
    <t>1-240459593-T-C</t>
  </si>
  <si>
    <t>1-240459734-A-G</t>
  </si>
  <si>
    <t>1-240459736-T-G</t>
  </si>
  <si>
    <t>1-240459738-C-CT</t>
  </si>
  <si>
    <t>1-240459738-C-CTT</t>
  </si>
  <si>
    <t>1-240459738-C-T</t>
  </si>
  <si>
    <t>1-240459871-G-A</t>
  </si>
  <si>
    <t>1-240459972-G-GT</t>
  </si>
  <si>
    <t>1-240460158-C-G</t>
  </si>
  <si>
    <t>1-240460406-T-C</t>
  </si>
  <si>
    <t>1-240460509-G-A</t>
  </si>
  <si>
    <t>1-240460593-T-C</t>
  </si>
  <si>
    <t>1-240460609-A-T</t>
  </si>
  <si>
    <t>1-240460771-G-A</t>
  </si>
  <si>
    <t>1-240460894-C-CA</t>
  </si>
  <si>
    <t>1-240460894-CA-C</t>
  </si>
  <si>
    <t>1-240460894-CAAAAAA-C</t>
  </si>
  <si>
    <t>1-240461038-A-C</t>
  </si>
  <si>
    <t>1-240461104-G-A</t>
  </si>
  <si>
    <t>1-240461333-G-A</t>
  </si>
  <si>
    <t>1-240461398-G-A</t>
  </si>
  <si>
    <t>1-240461521-C-A</t>
  </si>
  <si>
    <t>1-240461563-C-T</t>
  </si>
  <si>
    <t>1-240461608-G-A</t>
  </si>
  <si>
    <t>1-240461785-C-G</t>
  </si>
  <si>
    <t>1-240462062-A-T</t>
  </si>
  <si>
    <t>1-240462256-A-AT</t>
  </si>
  <si>
    <t>1-240462303-T-G</t>
  </si>
  <si>
    <t>1-240462304-G-A</t>
  </si>
  <si>
    <t>1-240462544-G-A</t>
  </si>
  <si>
    <t>1-240462570-A-T</t>
  </si>
  <si>
    <t>1-240462636-G-A</t>
  </si>
  <si>
    <t>1-240463229-A-G</t>
  </si>
  <si>
    <t>1-240463626-C-T</t>
  </si>
  <si>
    <t>1-240463639-T-C</t>
  </si>
  <si>
    <t>1-240463718-A-G</t>
  </si>
  <si>
    <t>1-240463867-C-T</t>
  </si>
  <si>
    <t>1-240464175-C-A</t>
  </si>
  <si>
    <t>1-240464196-A-ATTT</t>
  </si>
  <si>
    <t>1-240464198-G-GT</t>
  </si>
  <si>
    <t>1-240464198-G-GTT</t>
  </si>
  <si>
    <t>1-240464198-G-GTTT</t>
  </si>
  <si>
    <t>1-240464198-G-T</t>
  </si>
  <si>
    <t>1-240464237-T-G</t>
  </si>
  <si>
    <t>1-240464362-G-A</t>
  </si>
  <si>
    <t>1-240464470-AT-A</t>
  </si>
  <si>
    <t>1-240464470-ATT-A</t>
  </si>
  <si>
    <t>1-240464887-A-AT</t>
  </si>
  <si>
    <t>1-240464973-A-G</t>
  </si>
  <si>
    <t>1-240465173-G-T</t>
  </si>
  <si>
    <t>1-240465214-G-GTT</t>
  </si>
  <si>
    <t>1-240465226-C-T</t>
  </si>
  <si>
    <t>1-240465742-A-T</t>
  </si>
  <si>
    <t>1-240465891-T-A</t>
  </si>
  <si>
    <t>1-240466281-TATAG-T</t>
  </si>
  <si>
    <t>1-240466340-T-TA</t>
  </si>
  <si>
    <t>1-240466340-TA-T</t>
  </si>
  <si>
    <t>1-240466440-G-A</t>
  </si>
  <si>
    <t>1-240466764-T-C</t>
  </si>
  <si>
    <t>1-240467135-G-A</t>
  </si>
  <si>
    <t>1-240467141-A-G</t>
  </si>
  <si>
    <t>1-240467315-T-C</t>
  </si>
  <si>
    <t>1-240467525-C-G</t>
  </si>
  <si>
    <t>1-240468086-T-C</t>
  </si>
  <si>
    <t>1-240468107-G-A</t>
  </si>
  <si>
    <t>1-240468279-T-C</t>
  </si>
  <si>
    <t>1-240468349-A-G</t>
  </si>
  <si>
    <t>1-240468402-T-C</t>
  </si>
  <si>
    <t>1-240468901-T-TTA</t>
  </si>
  <si>
    <t>1-240468984-G-A</t>
  </si>
  <si>
    <t>1-240468993-G-A</t>
  </si>
  <si>
    <t>1-240469105-A-ACTT</t>
  </si>
  <si>
    <t>1-240469131-G-A</t>
  </si>
  <si>
    <t>1-240469250-A-AGTTTTTTTTT</t>
  </si>
  <si>
    <t>1-240469251-GTT-G</t>
  </si>
  <si>
    <t>1-240469311-G-A</t>
  </si>
  <si>
    <t>1-240469344-G-T</t>
  </si>
  <si>
    <t>1-240469835-A-G</t>
  </si>
  <si>
    <t>1-240469974-C-T</t>
  </si>
  <si>
    <t>1-240470131-G-T</t>
  </si>
  <si>
    <t>1-240470251-G-T</t>
  </si>
  <si>
    <t>1-240470290-C-G</t>
  </si>
  <si>
    <t>1-240470537-GCT-G</t>
  </si>
  <si>
    <t>1-240470604-T-G</t>
  </si>
  <si>
    <t>1-240470618-C-G</t>
  </si>
  <si>
    <t>1-240470844-G-C</t>
  </si>
  <si>
    <t>1-240471010-T-G</t>
  </si>
  <si>
    <t>1-240471176-C-G</t>
  </si>
  <si>
    <t>1-240471200-A-G</t>
  </si>
  <si>
    <t>1-240471308-T-TG</t>
  </si>
  <si>
    <t>1-240471621-G-A</t>
  </si>
  <si>
    <t>1-240471831-G-T</t>
  </si>
  <si>
    <t>1-240471842-G-A</t>
  </si>
  <si>
    <t>1-240471847-A-T</t>
  </si>
  <si>
    <t>1-240471860-A-T</t>
  </si>
  <si>
    <t>1-240471965-GAGTTAAGAGATGATAGTGGCTTGGACCTC-G</t>
  </si>
  <si>
    <t>1-240472100-G-A</t>
  </si>
  <si>
    <t>1-240472240-G-A</t>
  </si>
  <si>
    <t>1-240472351-A-G</t>
  </si>
  <si>
    <t>1-240472545-T-C</t>
  </si>
  <si>
    <t>1-240472679-T-A</t>
  </si>
  <si>
    <t>1-240472692-G-A</t>
  </si>
  <si>
    <t>1-240472729-C-T</t>
  </si>
  <si>
    <t>1-240472745-C-T</t>
  </si>
  <si>
    <t>1-240472927-A-C</t>
  </si>
  <si>
    <t>1-240472990-G-A</t>
  </si>
  <si>
    <t>1-240473025-C-T</t>
  </si>
  <si>
    <t>1-240473035-A-G</t>
  </si>
  <si>
    <t>1-240473121-A-C</t>
  </si>
  <si>
    <t>1-240473261-C-T</t>
  </si>
  <si>
    <t>1-240473564-C-A</t>
  </si>
  <si>
    <t>1-240473611-T-TA</t>
  </si>
  <si>
    <t>1-240473688-C-G</t>
  </si>
  <si>
    <t>1-240473704-T-G</t>
  </si>
  <si>
    <t>1-240473917-G-A</t>
  </si>
  <si>
    <t>1-240473979-C-T</t>
  </si>
  <si>
    <t>1-240474031-G-A</t>
  </si>
  <si>
    <t>1-24047454-G-A</t>
  </si>
  <si>
    <t>1-24047456-G-A</t>
  </si>
  <si>
    <t>1-24047459-AC-A</t>
  </si>
  <si>
    <t>1-24047460-C-A</t>
  </si>
  <si>
    <t>1-24047460-CA-C</t>
  </si>
  <si>
    <t>1-240474625-G-T</t>
  </si>
  <si>
    <t>1-240474626-T-A</t>
  </si>
  <si>
    <t>1-240474627-T-A</t>
  </si>
  <si>
    <t>1-240474628-C-T</t>
  </si>
  <si>
    <t>1-240474633-A-T</t>
  </si>
  <si>
    <t>1-240474634-A-G</t>
  </si>
  <si>
    <t>1-240474635-C-A</t>
  </si>
  <si>
    <t>1-240474637-TCCTAGAGGAA-T</t>
  </si>
  <si>
    <t>1-24047488-G-A</t>
  </si>
  <si>
    <t>1-240474899-T-G</t>
  </si>
  <si>
    <t>1-240475110-A-G</t>
  </si>
  <si>
    <t>1-240475248-C-T</t>
  </si>
  <si>
    <t>1-240475346-A-G</t>
  </si>
  <si>
    <t>1-240475558-A-G</t>
  </si>
  <si>
    <t>1-240475637-G-C</t>
  </si>
  <si>
    <t>1-240476031-A-T</t>
  </si>
  <si>
    <t>1-240476043-T-A</t>
  </si>
  <si>
    <t>1-240476106-T-C</t>
  </si>
  <si>
    <t>1-240476158-C-A</t>
  </si>
  <si>
    <t>1-24047626-A-AC</t>
  </si>
  <si>
    <t>1-240476364-G-T</t>
  </si>
  <si>
    <t>1-240476387-A-G</t>
  </si>
  <si>
    <t>1-240476471-G-A</t>
  </si>
  <si>
    <t>1-240476586-G-T</t>
  </si>
  <si>
    <t>1-240476666-G-A</t>
  </si>
  <si>
    <t>1-240476813-A-G</t>
  </si>
  <si>
    <t>1-240477107-G-A</t>
  </si>
  <si>
    <t>1-240477156-C-T</t>
  </si>
  <si>
    <t>1-240477268-T-G</t>
  </si>
  <si>
    <t>1-240477294-G-A</t>
  </si>
  <si>
    <t>1-240477340-A-G</t>
  </si>
  <si>
    <t>1-240477548-A-G</t>
  </si>
  <si>
    <t>1-240477592-C-T</t>
  </si>
  <si>
    <t>1-240477602-A-G</t>
  </si>
  <si>
    <t>1-240477617-T-A</t>
  </si>
  <si>
    <t>1-240477892-TA-T</t>
  </si>
  <si>
    <t>1-24047795-T-C</t>
  </si>
  <si>
    <t>1-24047798-C-A</t>
  </si>
  <si>
    <t>1-24047798-C-CAA</t>
  </si>
  <si>
    <t>1-24047798-C-CAAA</t>
  </si>
  <si>
    <t>1-240478183-T-C</t>
  </si>
  <si>
    <t>1-240478385-A-G</t>
  </si>
  <si>
    <t>1-240478484-T-C</t>
  </si>
  <si>
    <t>1-240478833-C-G</t>
  </si>
  <si>
    <t>1-240479065-A-G</t>
  </si>
  <si>
    <t>1-240479237-C-T</t>
  </si>
  <si>
    <t>1-240479322-G-A</t>
  </si>
  <si>
    <t>1-240479478-A-G</t>
  </si>
  <si>
    <t>1-240479852-T-C</t>
  </si>
  <si>
    <t>1-240480002-G-A</t>
  </si>
  <si>
    <t>1-240480132-A-G</t>
  </si>
  <si>
    <t>1-240480212-G-C</t>
  </si>
  <si>
    <t>1-240480378-G-A</t>
  </si>
  <si>
    <t>1-240480605-T-TAAAAAAAAAAA</t>
  </si>
  <si>
    <t>1-240480640-C-T</t>
  </si>
  <si>
    <t>1-240481015-A-G</t>
  </si>
  <si>
    <t>1-240481179-G-A</t>
  </si>
  <si>
    <t>1-240481401-G-A</t>
  </si>
  <si>
    <t>1-240481600-C-T</t>
  </si>
  <si>
    <t>1-240481762-T-C</t>
  </si>
  <si>
    <t>1-240481845-G-A</t>
  </si>
  <si>
    <t>1-240482685-C-G</t>
  </si>
  <si>
    <t>1-24048272-CAA-C</t>
  </si>
  <si>
    <t>1-240482772-C-A</t>
  </si>
  <si>
    <t>1-240482774-C-G</t>
  </si>
  <si>
    <t>1-240482850-T-C</t>
  </si>
  <si>
    <t>1-240482951-T-A</t>
  </si>
  <si>
    <t>1-240483108-T-G</t>
  </si>
  <si>
    <t>1-240483126-C-G</t>
  </si>
  <si>
    <t>1-240483469-T-G</t>
  </si>
  <si>
    <t>1-240484422-T-A</t>
  </si>
  <si>
    <t>1-240484453-G-GT</t>
  </si>
  <si>
    <t>1-240484453-GT-G</t>
  </si>
  <si>
    <t>1-240484517-T-C</t>
  </si>
  <si>
    <t>1-240484652-A-G</t>
  </si>
  <si>
    <t>1-240484715-G-A</t>
  </si>
  <si>
    <t>1-240485113-T-TA</t>
  </si>
  <si>
    <t>1-240485258-G-A</t>
  </si>
  <si>
    <t>1-240485276-C-T</t>
  </si>
  <si>
    <t>1-240485312-A-G</t>
  </si>
  <si>
    <t>1-240485500-TA-T</t>
  </si>
  <si>
    <t>1-240485509-A-G</t>
  </si>
  <si>
    <t>1-240485668-A-G</t>
  </si>
  <si>
    <t>1-240485775-C-T</t>
  </si>
  <si>
    <t>1-240485979-C-T</t>
  </si>
  <si>
    <t>1-240486011-C-T</t>
  </si>
  <si>
    <t>1-240486052-G-A</t>
  </si>
  <si>
    <t>1-2404861-G-A</t>
  </si>
  <si>
    <t>1-240486424-T-TTTCC</t>
  </si>
  <si>
    <t>1-240486469-T-TTC</t>
  </si>
  <si>
    <t>1-240486638-G-A</t>
  </si>
  <si>
    <t>1-240486721-C-T</t>
  </si>
  <si>
    <t>1-240486807-C-G</t>
  </si>
  <si>
    <t>1-240487087-C-T</t>
  </si>
  <si>
    <t>1-240487449-A-C</t>
  </si>
  <si>
    <t>1-240487501-T-C</t>
  </si>
  <si>
    <t>1-240487547-C-T</t>
  </si>
  <si>
    <t>1-240487555-T-A</t>
  </si>
  <si>
    <t>1-240487611-G-T</t>
  </si>
  <si>
    <t>1-240487974-G-A</t>
  </si>
  <si>
    <t>1-240487977-AAGAGAG-A</t>
  </si>
  <si>
    <t>1-240487992-AGAGG-A</t>
  </si>
  <si>
    <t>1-240488005-G-C</t>
  </si>
  <si>
    <t>1-240488093-C-CA</t>
  </si>
  <si>
    <t>1-240488093-CA-C</t>
  </si>
  <si>
    <t>1-240488626-C-T</t>
  </si>
  <si>
    <t>1-240488643-C-CA</t>
  </si>
  <si>
    <t>1-240488643-C-CAA</t>
  </si>
  <si>
    <t>1-240488643-C-CAAA</t>
  </si>
  <si>
    <t>1-240488643-C-CAAAAA</t>
  </si>
  <si>
    <t>1-240488849-G-C</t>
  </si>
  <si>
    <t>1-240488850-T-A</t>
  </si>
  <si>
    <t>1-240488852-A-T</t>
  </si>
  <si>
    <t>1-240488853-G-GAAATATATTT</t>
  </si>
  <si>
    <t>1-240488886-A-G</t>
  </si>
  <si>
    <t>1-240489109-G-T</t>
  </si>
  <si>
    <t>1-240489585-A-G</t>
  </si>
  <si>
    <t>1-240489794-CT-C</t>
  </si>
  <si>
    <t>1-240490012-A-AT</t>
  </si>
  <si>
    <t>1-240490012-A-ATT</t>
  </si>
  <si>
    <t>1-240490059-C-T</t>
  </si>
  <si>
    <t>1-240490119-G-A</t>
  </si>
  <si>
    <t>1-240490631-G-T</t>
  </si>
  <si>
    <t>1-240490716-A-G</t>
  </si>
  <si>
    <t>1-240490765-G-C</t>
  </si>
  <si>
    <t>1-240490771-G-A</t>
  </si>
  <si>
    <t>1-240490806-T-C</t>
  </si>
  <si>
    <t>1-240491093-T-G</t>
  </si>
  <si>
    <t>1-240491184-T-C</t>
  </si>
  <si>
    <t>1-240491184-T-G</t>
  </si>
  <si>
    <t>1-240491343-G-A</t>
  </si>
  <si>
    <t>1-240491402-G-C</t>
  </si>
  <si>
    <t>1-240491405-G-A</t>
  </si>
  <si>
    <t>1-240491447-C-CA</t>
  </si>
  <si>
    <t>1-240491447-CA-C</t>
  </si>
  <si>
    <t>1-240491447-CAAAA-C</t>
  </si>
  <si>
    <t>1-240491462-A-G</t>
  </si>
  <si>
    <t>1-240491468-A-AAAG</t>
  </si>
  <si>
    <t>1-240491468-A-G</t>
  </si>
  <si>
    <t>1-240491473-G-A</t>
  </si>
  <si>
    <t>1-240491479-G-A</t>
  </si>
  <si>
    <t>1-240491484-T-C</t>
  </si>
  <si>
    <t>1-240491488-G-A</t>
  </si>
  <si>
    <t>1-240491563-T-G</t>
  </si>
  <si>
    <t>1-24049162-C-CA</t>
  </si>
  <si>
    <t>1-24049162-C-CAA</t>
  </si>
  <si>
    <t>1-240491859-T-TTTTA</t>
  </si>
  <si>
    <t>1-240491859-TTTTA-T</t>
  </si>
  <si>
    <t>1-240491859-TTTTATTTA-T</t>
  </si>
  <si>
    <t>1-240491895-ATTTATTTATTTG-A</t>
  </si>
  <si>
    <t>1-240491899-ATTTATTTG-A</t>
  </si>
  <si>
    <t>1-240491903-ATTTG-A</t>
  </si>
  <si>
    <t>1-240492414-T-C</t>
  </si>
  <si>
    <t>c.T4254C; c.T474C</t>
  </si>
  <si>
    <t>p.H1418H; p.H158H</t>
  </si>
  <si>
    <t>1-240492543-G-A</t>
  </si>
  <si>
    <t>1-240492580-G-T</t>
  </si>
  <si>
    <t>1-240492734-G-A</t>
  </si>
  <si>
    <t>c.G4403A; c.G623A</t>
  </si>
  <si>
    <t>p.R1468H; p.R208H</t>
  </si>
  <si>
    <t>1-240492896-C-T</t>
  </si>
  <si>
    <t>1-240492952-G-C</t>
  </si>
  <si>
    <t>1-240493049-G-A</t>
  </si>
  <si>
    <t>1-240493101-C-CT</t>
  </si>
  <si>
    <t>1-240493101-C-CTT</t>
  </si>
  <si>
    <t>1-240493148-C-T</t>
  </si>
  <si>
    <t>1-240493290-A-G</t>
  </si>
  <si>
    <t>1-240493636-G-C</t>
  </si>
  <si>
    <t>1-240493702-T-A</t>
  </si>
  <si>
    <t>1-240493724-G-A</t>
  </si>
  <si>
    <t>1-240493892-C-T</t>
  </si>
  <si>
    <t>1-240494425-C-CTCTTA</t>
  </si>
  <si>
    <t>1-240494453-A-G</t>
  </si>
  <si>
    <t>1-24049481-T-TTA</t>
  </si>
  <si>
    <t>1-240494906-A-G</t>
  </si>
  <si>
    <t>1-240495136-A-G</t>
  </si>
  <si>
    <t>1-240495210-A-G</t>
  </si>
  <si>
    <t>1-240495563-T-TA</t>
  </si>
  <si>
    <t>1-240495573-A-T</t>
  </si>
  <si>
    <t>1-240495676-A-AAAAG</t>
  </si>
  <si>
    <t>1-240495826-A-G</t>
  </si>
  <si>
    <t>1-24049595-T-G</t>
  </si>
  <si>
    <t>1-240496326-C-A</t>
  </si>
  <si>
    <t>1-240496700-C-T</t>
  </si>
  <si>
    <t>1-240496759-T-G</t>
  </si>
  <si>
    <t>1-24049687-C-T</t>
  </si>
  <si>
    <t>1-240496935-G-A</t>
  </si>
  <si>
    <t>1-240497265-A-C</t>
  </si>
  <si>
    <t>1-240497598-T-C</t>
  </si>
  <si>
    <t>1-240497657-C-T</t>
  </si>
  <si>
    <t>1-240497950-A-ATCT</t>
  </si>
  <si>
    <t>1-240498104-T-G</t>
  </si>
  <si>
    <t>1-240498229-C-T</t>
  </si>
  <si>
    <t>1-240498247-T-C</t>
  </si>
  <si>
    <t>1-240498276-G-A</t>
  </si>
  <si>
    <t>1-24049924-T-C</t>
  </si>
  <si>
    <t>1-240499283-A-C</t>
  </si>
  <si>
    <t>1-240499470-A-T</t>
  </si>
  <si>
    <t>1-240499490-G-A</t>
  </si>
  <si>
    <t>1-240499853-CA-C</t>
  </si>
  <si>
    <t>1-240499853-CAAAAAAAAAAAAAAAAA-C</t>
  </si>
  <si>
    <t>1-240499882-A-AAG</t>
  </si>
  <si>
    <t>1-240499882-A-AG</t>
  </si>
  <si>
    <t>1-240499882-A-G</t>
  </si>
  <si>
    <t>1-240500029-A-G</t>
  </si>
  <si>
    <t>1-240500115-T-C</t>
  </si>
  <si>
    <t>1-240500239-T-A</t>
  </si>
  <si>
    <t>1-24050024-G-GT</t>
  </si>
  <si>
    <t>1-24050024-GT-G</t>
  </si>
  <si>
    <t>1-24050024-GTT-G</t>
  </si>
  <si>
    <t>1-240500388-T-C</t>
  </si>
  <si>
    <t>1-240500412-G-A</t>
  </si>
  <si>
    <t>1-24050049-T-G</t>
  </si>
  <si>
    <t>1-240500493-T-G</t>
  </si>
  <si>
    <t>1-240500503-CT-C</t>
  </si>
  <si>
    <t>1-240500506-T-TTC</t>
  </si>
  <si>
    <t>1-240500508-T-C</t>
  </si>
  <si>
    <t>1-240500548-A-G</t>
  </si>
  <si>
    <t>1-240500585-T-A</t>
  </si>
  <si>
    <t>1-240500954-T-C</t>
  </si>
  <si>
    <t>1-240500956-G-T</t>
  </si>
  <si>
    <t>1-240501215-C-T</t>
  </si>
  <si>
    <t>1-240501361-C-A</t>
  </si>
  <si>
    <t>1-240501526-C-T</t>
  </si>
  <si>
    <t>1-240501908-G-A</t>
  </si>
  <si>
    <t>1-240502092-C-T</t>
  </si>
  <si>
    <t>1-240502287-C-T</t>
  </si>
  <si>
    <t>1-240502352-G-A</t>
  </si>
  <si>
    <t>1-24050239-G-T</t>
  </si>
  <si>
    <t>1-240502639-AT-A</t>
  </si>
  <si>
    <t>1-240502667-G-C</t>
  </si>
  <si>
    <t>1-240502857-A-G</t>
  </si>
  <si>
    <t>1-240502866-T-TTA</t>
  </si>
  <si>
    <t>1-240503031-C-A</t>
  </si>
  <si>
    <t>1-240503450-A-G</t>
  </si>
  <si>
    <t>1-240503600-G-C</t>
  </si>
  <si>
    <t>1-240503697-A-G</t>
  </si>
  <si>
    <t>1-240503826-A-G</t>
  </si>
  <si>
    <t>1-240504981-A-C</t>
  </si>
  <si>
    <t>1-240505002-A-AT</t>
  </si>
  <si>
    <t>1-240505126-A-G</t>
  </si>
  <si>
    <t>1-240505407-C-T</t>
  </si>
  <si>
    <t>1-240505411-C-G</t>
  </si>
  <si>
    <t>1-240505610-C-T</t>
  </si>
  <si>
    <t>1-240506049-A-T</t>
  </si>
  <si>
    <t>1-24050608-C-A</t>
  </si>
  <si>
    <t>1-24050640-GA-G</t>
  </si>
  <si>
    <t>1-240506429-C-T</t>
  </si>
  <si>
    <t>1-240506747-C-T</t>
  </si>
  <si>
    <t>1-240506921-T-A</t>
  </si>
  <si>
    <t>1-240507205-G-A</t>
  </si>
  <si>
    <t>1-24050735-G-A</t>
  </si>
  <si>
    <t>1-240507398-G-T</t>
  </si>
  <si>
    <t>1-240507412-C-T</t>
  </si>
  <si>
    <t>1-240507611-A-G</t>
  </si>
  <si>
    <t>1-240508458-G-A</t>
  </si>
  <si>
    <t>1-240508567-G-A</t>
  </si>
  <si>
    <t>1-240508567-GT-G</t>
  </si>
  <si>
    <t>1-240508570-T-G</t>
  </si>
  <si>
    <t>1-240508745-T-C</t>
  </si>
  <si>
    <t>1-240510056-T-A</t>
  </si>
  <si>
    <t>1-240510063-T-TCATCTGGGC</t>
  </si>
  <si>
    <t>1-240510161-A-G</t>
  </si>
  <si>
    <t>1-240510617-C-T</t>
  </si>
  <si>
    <t>1-24051124-A-G</t>
  </si>
  <si>
    <t>1-240511329-T-C</t>
  </si>
  <si>
    <t>1-240511474-A-T</t>
  </si>
  <si>
    <t>1-240511508-A-ATGT</t>
  </si>
  <si>
    <t>1-240511527-T-G</t>
  </si>
  <si>
    <t>1-240511824-A-AT</t>
  </si>
  <si>
    <t>1-240511824-AT-A</t>
  </si>
  <si>
    <t>1-240511824-ATT-A</t>
  </si>
  <si>
    <t>1-240511965-A-G</t>
  </si>
  <si>
    <t>1-240512652-T-C</t>
  </si>
  <si>
    <t>1-240512655-G-T</t>
  </si>
  <si>
    <t>1-240512794-C-CA</t>
  </si>
  <si>
    <t>1-240512982-C-A</t>
  </si>
  <si>
    <t>1-240513160-C-G</t>
  </si>
  <si>
    <t>1-240513254-A-AT</t>
  </si>
  <si>
    <t>1-240513264-T-TA</t>
  </si>
  <si>
    <t>1-240513387-A-C</t>
  </si>
  <si>
    <t>1-240513391-G-A</t>
  </si>
  <si>
    <t>1-240513655-A-T</t>
  </si>
  <si>
    <t>1-240514022-G-A</t>
  </si>
  <si>
    <t>1-240514072-G-C</t>
  </si>
  <si>
    <t>1-240514103-G-T</t>
  </si>
  <si>
    <t>1-24051513-G-T</t>
  </si>
  <si>
    <t>1-240515495-C-G</t>
  </si>
  <si>
    <t>1-24051611-C-T</t>
  </si>
  <si>
    <t>1-24051614-A-G</t>
  </si>
  <si>
    <t>1-240516361-G-T</t>
  </si>
  <si>
    <t>1-24051717-G-A</t>
  </si>
  <si>
    <t>1-24051768-C-T</t>
  </si>
  <si>
    <t>1-240517841-C-A</t>
  </si>
  <si>
    <t>1-24051785-C-CA</t>
  </si>
  <si>
    <t>1-24051785-CAA-C</t>
  </si>
  <si>
    <t>1-24051785-CAAAAAAAAA-C</t>
  </si>
  <si>
    <t>1-240517869-A-T</t>
  </si>
  <si>
    <t>1-240518251-C-T</t>
  </si>
  <si>
    <t>1-240518453-A-G</t>
  </si>
  <si>
    <t>1-240518824-A-G</t>
  </si>
  <si>
    <t>1-240518860-A-G</t>
  </si>
  <si>
    <t>1-240519056-A-C</t>
  </si>
  <si>
    <t>1-240519251-C-CA</t>
  </si>
  <si>
    <t>1-240519251-C-CAA</t>
  </si>
  <si>
    <t>1-240519251-C-CAAAAA</t>
  </si>
  <si>
    <t>1-240519251-C-CAAAAAAAA</t>
  </si>
  <si>
    <t>1-240519251-C-CAAAAAAAAA</t>
  </si>
  <si>
    <t>1-240519251-CA-C</t>
  </si>
  <si>
    <t>1-240519251-CAA-C</t>
  </si>
  <si>
    <t>1-240519251-CAAA-C</t>
  </si>
  <si>
    <t>1-240519251-CAAAA-C</t>
  </si>
  <si>
    <t>1-240519251-CAAAAA-C</t>
  </si>
  <si>
    <t>1-240519251-CAAAAAA-C</t>
  </si>
  <si>
    <t>1-240519251-CAAAAAAAA-C</t>
  </si>
  <si>
    <t>1-240519251-CAAAAAAAAAAAAA-C</t>
  </si>
  <si>
    <t>1-240519251-CAAAAAAAAAAAAAAAAAA-C</t>
  </si>
  <si>
    <t>1-240519251-CAAAAAAAAAAAAAAAAAAA-C</t>
  </si>
  <si>
    <t>1-240519251-CAAAAAAAAAAAAAAAAAAAA-C</t>
  </si>
  <si>
    <t>1-24051934-T-C</t>
  </si>
  <si>
    <t>1-240519417-T-C</t>
  </si>
  <si>
    <t>1-240519677-T-C</t>
  </si>
  <si>
    <t>1-240519691-G-A</t>
  </si>
  <si>
    <t>1-240519968-T-C</t>
  </si>
  <si>
    <t>1-240520254-A-C</t>
  </si>
  <si>
    <t>1-240520600-T-A</t>
  </si>
  <si>
    <t>1-240520910-G-GT</t>
  </si>
  <si>
    <t>1-240520910-GT-G</t>
  </si>
  <si>
    <t>1-240520928-A-C</t>
  </si>
  <si>
    <t>1-240520948-A-G</t>
  </si>
  <si>
    <t>1-240521069-G-A</t>
  </si>
  <si>
    <t>1-240521250-CT-C</t>
  </si>
  <si>
    <t>1-240521250-CTT-C</t>
  </si>
  <si>
    <t>1-24052137-GACT-G</t>
  </si>
  <si>
    <t>1-240521565-C-G</t>
  </si>
  <si>
    <t>1-240521708-T-C</t>
  </si>
  <si>
    <t>1-240521743-C-T</t>
  </si>
  <si>
    <t>1-240521906-ATCT-A</t>
  </si>
  <si>
    <t>1-240521982-G-A</t>
  </si>
  <si>
    <t>1-240522025-C-G</t>
  </si>
  <si>
    <t>1-240522282-G-A</t>
  </si>
  <si>
    <t>1-240522374-G-C</t>
  </si>
  <si>
    <t>1-240522422-C-T</t>
  </si>
  <si>
    <t>1-240522494-T-G</t>
  </si>
  <si>
    <t>1-24052298-C-CTTAT</t>
  </si>
  <si>
    <t>1-240523377-C-T</t>
  </si>
  <si>
    <t>1-240524112-T-G</t>
  </si>
  <si>
    <t>1-240524118-G-A</t>
  </si>
  <si>
    <t>1-240524179-C-T</t>
  </si>
  <si>
    <t>1-240524432-AATATATGTGTATATATATATATATAT-A</t>
  </si>
  <si>
    <t>1-240524435-ATATGTGTAT-A</t>
  </si>
  <si>
    <t>1-240524435-ATATGTGTATATAT-A</t>
  </si>
  <si>
    <t>1-240524435-ATATGTGTATATATAT-A</t>
  </si>
  <si>
    <t>1-240524435-ATATGTGTATATATATATATATATATATAT-A</t>
  </si>
  <si>
    <t>1-240524437-ATGTG-A</t>
  </si>
  <si>
    <t>1-240524439-G-A</t>
  </si>
  <si>
    <t>1-240524441-G-A</t>
  </si>
  <si>
    <t>1-240524441-GTA-G</t>
  </si>
  <si>
    <t>1-240524441-GTATA-G</t>
  </si>
  <si>
    <t>1-240524441-GTATATA-G</t>
  </si>
  <si>
    <t>1-240524445-AT-A</t>
  </si>
  <si>
    <t>1-240524449-AT-A</t>
  </si>
  <si>
    <t>1-240524451-AT-A</t>
  </si>
  <si>
    <t>1-240524451-ATATATATATATATAT-A</t>
  </si>
  <si>
    <t>1-240524453-AT-A</t>
  </si>
  <si>
    <t>1-240524455-AT-A</t>
  </si>
  <si>
    <t>1-240524465-AT-A</t>
  </si>
  <si>
    <t>1-240524466-T-A</t>
  </si>
  <si>
    <t>1-240524479-A-G</t>
  </si>
  <si>
    <t>1-240524484-TAAAA-T</t>
  </si>
  <si>
    <t>1-240524502-GA-G</t>
  </si>
  <si>
    <t>1-240524580-C-T</t>
  </si>
  <si>
    <t>1-240524650-G-A</t>
  </si>
  <si>
    <t>1-240525026-A-G</t>
  </si>
  <si>
    <t>1-240525092-G-T</t>
  </si>
  <si>
    <t>1-240525357-G-A</t>
  </si>
  <si>
    <t>1-24052590-C-T</t>
  </si>
  <si>
    <t>1-240526012-A-G</t>
  </si>
  <si>
    <t>1-240526198-C-G</t>
  </si>
  <si>
    <t>1-240526200-G-C</t>
  </si>
  <si>
    <t>1-240526481-A-G</t>
  </si>
  <si>
    <t>1-240526634-C-T</t>
  </si>
  <si>
    <t>1-240526881-G-C</t>
  </si>
  <si>
    <t>1-240527025-C-A</t>
  </si>
  <si>
    <t>1-240527029-G-T</t>
  </si>
  <si>
    <t>1-240527080-C-T</t>
  </si>
  <si>
    <t>1-240527136-T-C</t>
  </si>
  <si>
    <t>1-240527143-C-T</t>
  </si>
  <si>
    <t>1-240527167-T-C</t>
  </si>
  <si>
    <t>1-240527626-A-T</t>
  </si>
  <si>
    <t>1-240528147-G-C</t>
  </si>
  <si>
    <t>1-240528530-T-G</t>
  </si>
  <si>
    <t>1-2405286-G-A</t>
  </si>
  <si>
    <t>1-240528620-TAC-T</t>
  </si>
  <si>
    <t>1-240528635-TTG-T</t>
  </si>
  <si>
    <t>1-240528954-T-C</t>
  </si>
  <si>
    <t>1-240529176-T-C</t>
  </si>
  <si>
    <t>1-240529458-G-T</t>
  </si>
  <si>
    <t>1-240529836-C-CT</t>
  </si>
  <si>
    <t>1-240529836-C-CTTT</t>
  </si>
  <si>
    <t>1-240529850-T-A</t>
  </si>
  <si>
    <t>1-240529926-G-A</t>
  </si>
  <si>
    <t>1-240530002-T-C</t>
  </si>
  <si>
    <t>1-240530141-G-A</t>
  </si>
  <si>
    <t>1-240530154-T-A</t>
  </si>
  <si>
    <t>1-240530753-T-C</t>
  </si>
  <si>
    <t>1-240530864-C-G</t>
  </si>
  <si>
    <t>1-240530872-T-A</t>
  </si>
  <si>
    <t>1-240530885-G-A</t>
  </si>
  <si>
    <t>1-240530896-A-G</t>
  </si>
  <si>
    <t>1-240531000-A-G</t>
  </si>
  <si>
    <t>1-240531067-C-CA</t>
  </si>
  <si>
    <t>1-240531067-CA-C</t>
  </si>
  <si>
    <t>1-240531067-CAA-C</t>
  </si>
  <si>
    <t>1-240531112-G-C</t>
  </si>
  <si>
    <t>1-240531169-A-G</t>
  </si>
  <si>
    <t>1-240531291-C-T</t>
  </si>
  <si>
    <t>1-240531881-A-AT</t>
  </si>
  <si>
    <t>1-240531958-TCTTTTTTCTTC-T</t>
  </si>
  <si>
    <t>1-240532005-T-C</t>
  </si>
  <si>
    <t>1-240532255-T-TTA</t>
  </si>
  <si>
    <t>1-240532255-T-TTATA</t>
  </si>
  <si>
    <t>1-240532255-T-TTATATA</t>
  </si>
  <si>
    <t>1-240532255-T-TTATATATA</t>
  </si>
  <si>
    <t>1-240532375-C-T</t>
  </si>
  <si>
    <t>1-240532424-C-A</t>
  </si>
  <si>
    <t>1-240533158-T-A</t>
  </si>
  <si>
    <t>1-240533352-C-A</t>
  </si>
  <si>
    <t>1-240533433-T-C</t>
  </si>
  <si>
    <t>1-240534415-A-T</t>
  </si>
  <si>
    <t>1-24053465-A-T</t>
  </si>
  <si>
    <t>1-240534670-T-C</t>
  </si>
  <si>
    <t>1-240535939-C-CT</t>
  </si>
  <si>
    <t>1-240536161-C-T</t>
  </si>
  <si>
    <t>1-240536426-G-C</t>
  </si>
  <si>
    <t>1-240536571-A-G</t>
  </si>
  <si>
    <t>1-24053674-A-T</t>
  </si>
  <si>
    <t>1-240536934-C-T</t>
  </si>
  <si>
    <t>1-240537367-A-T</t>
  </si>
  <si>
    <t>1-240537487-C-T</t>
  </si>
  <si>
    <t>1-240538628-G-A</t>
  </si>
  <si>
    <t>1-240538952-G-A</t>
  </si>
  <si>
    <t>1-240540020-G-A</t>
  </si>
  <si>
    <t>1-240540612-GT-G</t>
  </si>
  <si>
    <t>1-240541011-C-T</t>
  </si>
  <si>
    <t>1-240542070-C-T</t>
  </si>
  <si>
    <t>1-240543664-A-G</t>
  </si>
  <si>
    <t>1-240544015-T-TA</t>
  </si>
  <si>
    <t>1-240544317-T-A</t>
  </si>
  <si>
    <t>1-240544790-C-T</t>
  </si>
  <si>
    <t>1-240545926-A-C</t>
  </si>
  <si>
    <t>1-240546149-T-C</t>
  </si>
  <si>
    <t>1-240546547-T-TA</t>
  </si>
  <si>
    <t>1-240546565-G-A</t>
  </si>
  <si>
    <t>1-240547189-T-A</t>
  </si>
  <si>
    <t>1-240547535-C-T</t>
  </si>
  <si>
    <t>1-240547556-A-G</t>
  </si>
  <si>
    <t>1-240547561-T-A</t>
  </si>
  <si>
    <t>1-240547720-C-T</t>
  </si>
  <si>
    <t>1-24054800-T-C</t>
  </si>
  <si>
    <t>1-240548069-A-T</t>
  </si>
  <si>
    <t>1-240548111-A-G</t>
  </si>
  <si>
    <t>1-24054835-TTTTCTTTC-T</t>
  </si>
  <si>
    <t>1-24054839-C-G</t>
  </si>
  <si>
    <t>1-240548519-A-C</t>
  </si>
  <si>
    <t>1-24054855-C-CT</t>
  </si>
  <si>
    <t>1-240549181-G-GAT</t>
  </si>
  <si>
    <t>1-240549316-C-T</t>
  </si>
  <si>
    <t>1-240549341-C-T</t>
  </si>
  <si>
    <t>1-240550077-T-C</t>
  </si>
  <si>
    <t>1-240550791-G-C</t>
  </si>
  <si>
    <t>1-240551478-C-CA</t>
  </si>
  <si>
    <t>1-240551478-CA-C</t>
  </si>
  <si>
    <t>1-240551522-C-CA</t>
  </si>
  <si>
    <t>1-240551526-G-A</t>
  </si>
  <si>
    <t>1-240551526-G-GA</t>
  </si>
  <si>
    <t>1-240551526-GC-G</t>
  </si>
  <si>
    <t>1-240551527-C-A</t>
  </si>
  <si>
    <t>1-240551527-CA-C</t>
  </si>
  <si>
    <t>1-240552223-G-A</t>
  </si>
  <si>
    <t>1-24055259-GT-G</t>
  </si>
  <si>
    <t>1-240553993-G-A</t>
  </si>
  <si>
    <t>1-240554447-C-T</t>
  </si>
  <si>
    <t>1-240554735-AT-A</t>
  </si>
  <si>
    <t>1-240554988-G-A</t>
  </si>
  <si>
    <t>1-240555125-CA-C</t>
  </si>
  <si>
    <t>1-240555125-CAA-C</t>
  </si>
  <si>
    <t>1-240555415-G-GT</t>
  </si>
  <si>
    <t>1-240555652-C-A</t>
  </si>
  <si>
    <t>1-240556035-T-C</t>
  </si>
  <si>
    <t>1-240556294-A-AG</t>
  </si>
  <si>
    <t>1-240556471-ATT-A</t>
  </si>
  <si>
    <t>1-240556708-T-C</t>
  </si>
  <si>
    <t>1-240556931-G-A</t>
  </si>
  <si>
    <t>1-24055718-G-A</t>
  </si>
  <si>
    <t>1-24055777-G-C</t>
  </si>
  <si>
    <t>1-240557865-G-A</t>
  </si>
  <si>
    <t>1-240557955-C-T</t>
  </si>
  <si>
    <t>1-240558044-A-G</t>
  </si>
  <si>
    <t>1-240558225-G-A</t>
  </si>
  <si>
    <t>1-240558276-G-A</t>
  </si>
  <si>
    <t>1-240558698-G-T</t>
  </si>
  <si>
    <t>1-240559446-A-T</t>
  </si>
  <si>
    <t>1-240559603-C-CGT</t>
  </si>
  <si>
    <t>1-240559603-C-CGTGT</t>
  </si>
  <si>
    <t>1-240559603-C-CTT</t>
  </si>
  <si>
    <t>1-240559603-C-CTTGTGT</t>
  </si>
  <si>
    <t>1-240559603-CGTG-C</t>
  </si>
  <si>
    <t>1-240559603-CGTGT-C</t>
  </si>
  <si>
    <t>1-240559603-CGTGTGTGTGT-C</t>
  </si>
  <si>
    <t>1-240559603-CGTGTGTGTGTGT-C</t>
  </si>
  <si>
    <t>1-240559604-G-T</t>
  </si>
  <si>
    <t>1-240559607-TG-T</t>
  </si>
  <si>
    <t>1-240559743-CT-C</t>
  </si>
  <si>
    <t>1-240559938-C-T</t>
  </si>
  <si>
    <t>1-240560396-C-T</t>
  </si>
  <si>
    <t>1-240560464-A-G</t>
  </si>
  <si>
    <t>1-240560560-A-T</t>
  </si>
  <si>
    <t>1-240560804-G-A</t>
  </si>
  <si>
    <t>1-240560948-G-T</t>
  </si>
  <si>
    <t>1-240560976-G-A</t>
  </si>
  <si>
    <t>1-240561049-T-C</t>
  </si>
  <si>
    <t>1-240561085-C-CAA</t>
  </si>
  <si>
    <t>1-240561085-C-CAAA</t>
  </si>
  <si>
    <t>1-240561085-C-CAAAA</t>
  </si>
  <si>
    <t>1-240561085-C-CAAAAA</t>
  </si>
  <si>
    <t>1-240561137-A-C</t>
  </si>
  <si>
    <t>1-240561292-C-A</t>
  </si>
  <si>
    <t>1-240561298-C-CT</t>
  </si>
  <si>
    <t>1-240561441-G-A</t>
  </si>
  <si>
    <t>1-240561727-A-C</t>
  </si>
  <si>
    <t>1-240561947-C-T</t>
  </si>
  <si>
    <t>1-240562098-G-T</t>
  </si>
  <si>
    <t>1-240562391-G-A</t>
  </si>
  <si>
    <t>1-240562764-C-G</t>
  </si>
  <si>
    <t>1-240563202-T-A</t>
  </si>
  <si>
    <t>1-240563367-G-A</t>
  </si>
  <si>
    <t>1-240564110-A-C</t>
  </si>
  <si>
    <t>ENSG00000233519</t>
  </si>
  <si>
    <t>1-240564117-C-A</t>
  </si>
  <si>
    <t>1-240564272-A-G</t>
  </si>
  <si>
    <t>1-240564423-TAA-T</t>
  </si>
  <si>
    <t>1-240564513-A-G</t>
  </si>
  <si>
    <t>1-240564574-T-C</t>
  </si>
  <si>
    <t>1-240564616-C-T</t>
  </si>
  <si>
    <t>1-240565144-C-T</t>
  </si>
  <si>
    <t>1-240565404-T-C</t>
  </si>
  <si>
    <t>1-240565868-T-C</t>
  </si>
  <si>
    <t>1-240566373-G-A</t>
  </si>
  <si>
    <t>1-240566837-G-A</t>
  </si>
  <si>
    <t>1-240567317-G-A</t>
  </si>
  <si>
    <t>1-240567343-T-C</t>
  </si>
  <si>
    <t>1-24056742-GTTA-G</t>
  </si>
  <si>
    <t>1-24056742-GTTATTA-G</t>
  </si>
  <si>
    <t>1-24056742-GTTATTATTATTATTATTATTATTA-G</t>
  </si>
  <si>
    <t>1-240567903-G-A</t>
  </si>
  <si>
    <t>1-240567955-G-A</t>
  </si>
  <si>
    <t>1-240568269-A-G</t>
  </si>
  <si>
    <t>1-240568808-C-T</t>
  </si>
  <si>
    <t>1-240568918-C-CA</t>
  </si>
  <si>
    <t>1-240568918-CA-C</t>
  </si>
  <si>
    <t>1-240569073-A-T</t>
  </si>
  <si>
    <t>1-240569327-G-A</t>
  </si>
  <si>
    <t>1-240569335-G-C</t>
  </si>
  <si>
    <t>1-240569344-C-G</t>
  </si>
  <si>
    <t>1-240569361-T-G</t>
  </si>
  <si>
    <t>1-240569366-C-G</t>
  </si>
  <si>
    <t>1-240569375-G-C</t>
  </si>
  <si>
    <t>1-240569380-G-A</t>
  </si>
  <si>
    <t>1-240569397-C-G</t>
  </si>
  <si>
    <t>1-240569400-G-A</t>
  </si>
  <si>
    <t>1-240569411-A-G</t>
  </si>
  <si>
    <t>1-240569435-G-T</t>
  </si>
  <si>
    <t>1-240569437-G-C</t>
  </si>
  <si>
    <t>1-240569446-G-T</t>
  </si>
  <si>
    <t>1-240569466-G-T</t>
  </si>
  <si>
    <t>1-240569561-C-G</t>
  </si>
  <si>
    <t>1-240569586-G-C</t>
  </si>
  <si>
    <t>1-240569592-G-C</t>
  </si>
  <si>
    <t>1-240569617-G-C</t>
  </si>
  <si>
    <t>1-240570275-G-A</t>
  </si>
  <si>
    <t>1-240570440-CT-C</t>
  </si>
  <si>
    <t>1-240570874-C-T</t>
  </si>
  <si>
    <t>1-240570910-A-G</t>
  </si>
  <si>
    <t>1-240570915-A-G</t>
  </si>
  <si>
    <t>1-240570975-C-T</t>
  </si>
  <si>
    <t>1-24057149-T-C</t>
  </si>
  <si>
    <t>1-240572392-G-A</t>
  </si>
  <si>
    <t>1-240573462-GA-G</t>
  </si>
  <si>
    <t>1-240573462-GAA-G</t>
  </si>
  <si>
    <t>1-240573852-A-G</t>
  </si>
  <si>
    <t>1-240574210-C-T</t>
  </si>
  <si>
    <t>1-240574369-A-ACTT</t>
  </si>
  <si>
    <t>1-240574927-G-GT</t>
  </si>
  <si>
    <t>1-240574930-G-GT</t>
  </si>
  <si>
    <t>1-240574930-G-T</t>
  </si>
  <si>
    <t>1-240574930-GT-G</t>
  </si>
  <si>
    <t>1-240575168-G-A</t>
  </si>
  <si>
    <t>1-240575438-G-A</t>
  </si>
  <si>
    <t>1-240576238-C-T</t>
  </si>
  <si>
    <t>1-240576419-TC-T</t>
  </si>
  <si>
    <t>1-240576420-C-A</t>
  </si>
  <si>
    <t>1-240576420-C-CA</t>
  </si>
  <si>
    <t>1-240576420-CA-C</t>
  </si>
  <si>
    <t>1-240576420-CAAAA-C</t>
  </si>
  <si>
    <t>1-240576449-AG-A</t>
  </si>
  <si>
    <t>1-240576453-G-A</t>
  </si>
  <si>
    <t>1-240576458-T-C</t>
  </si>
  <si>
    <t>1-240576970-C-T</t>
  </si>
  <si>
    <t>1-24057741-C-T</t>
  </si>
  <si>
    <t>1-240578399-T-A</t>
  </si>
  <si>
    <t>1-240578830-T-TA</t>
  </si>
  <si>
    <t>1-240578831-A-AAT</t>
  </si>
  <si>
    <t>1-240578927-C-G</t>
  </si>
  <si>
    <t>1-240579259-A-G</t>
  </si>
  <si>
    <t>1-240579562-C-CT</t>
  </si>
  <si>
    <t>1-240580059-CT-C</t>
  </si>
  <si>
    <t>1-240580928-G-A</t>
  </si>
  <si>
    <t>1-240581320-C-T</t>
  </si>
  <si>
    <t>1-240581501-A-AT</t>
  </si>
  <si>
    <t>1-24058157-A-AAAG</t>
  </si>
  <si>
    <t>1-240581653-C-T</t>
  </si>
  <si>
    <t>1-24058167-C-A</t>
  </si>
  <si>
    <t>1-240581685-C-T</t>
  </si>
  <si>
    <t>1-240582178-A-G</t>
  </si>
  <si>
    <t>1-2405834-AG-A</t>
  </si>
  <si>
    <t>1-240583596-A-G</t>
  </si>
  <si>
    <t>1-240583613-A-C</t>
  </si>
  <si>
    <t>1-240584083-G-A</t>
  </si>
  <si>
    <t>1-24058449-C-T</t>
  </si>
  <si>
    <t>1-240584693-A-G</t>
  </si>
  <si>
    <t>1-24058551-C-T</t>
  </si>
  <si>
    <t>1-240585914-A-G</t>
  </si>
  <si>
    <t>1-240586071-T-C</t>
  </si>
  <si>
    <t>1-240586278-G-A</t>
  </si>
  <si>
    <t>1-240586392-T-C</t>
  </si>
  <si>
    <t>1-240586695-C-T</t>
  </si>
  <si>
    <t>1-240586798-G-T</t>
  </si>
  <si>
    <t>1-240586978-A-T</t>
  </si>
  <si>
    <t>1-240588157-G-A</t>
  </si>
  <si>
    <t>1-240588504-T-TGAGA</t>
  </si>
  <si>
    <t>1-240588504-T-TGAGAGAGA</t>
  </si>
  <si>
    <t>1-240588504-T-TGAGAGAGAGA</t>
  </si>
  <si>
    <t>1-240588504-T-TGAGAGAGAGAGAGA</t>
  </si>
  <si>
    <t>1-240588504-T-TGAGAGAGAGAGAGAGA</t>
  </si>
  <si>
    <t>1-240588768-A-G</t>
  </si>
  <si>
    <t>1-240588890-C-T</t>
  </si>
  <si>
    <t>1-240589117-G-A</t>
  </si>
  <si>
    <t>1-240589587-TG-T</t>
  </si>
  <si>
    <t>1-240589609-T-TA</t>
  </si>
  <si>
    <t>1-240589931-C-T</t>
  </si>
  <si>
    <t>1-240590471-T-TTA</t>
  </si>
  <si>
    <t>1-240590471-TTA-T</t>
  </si>
  <si>
    <t>1-240590494-GT-G</t>
  </si>
  <si>
    <t>1-240590917-T-C</t>
  </si>
  <si>
    <t>1-240591185-G-GTGT</t>
  </si>
  <si>
    <t>1-240591187-C-TATATGT</t>
  </si>
  <si>
    <t>1-240591392-G-A</t>
  </si>
  <si>
    <t>1-240591397-C-T</t>
  </si>
  <si>
    <t>1-240591533-CT-C</t>
  </si>
  <si>
    <t>1-240592636-C-G</t>
  </si>
  <si>
    <t>1-240593052-T-A</t>
  </si>
  <si>
    <t>1-240593167-C-CT</t>
  </si>
  <si>
    <t>1-240593184-G-GT</t>
  </si>
  <si>
    <t>1-240593195-G-T</t>
  </si>
  <si>
    <t>1-240594014-T-TA</t>
  </si>
  <si>
    <t>1-240594014-T-TAAA</t>
  </si>
  <si>
    <t>1-240594182-C-A</t>
  </si>
  <si>
    <t>1-240594702-TTA-T</t>
  </si>
  <si>
    <t>1-240595072-G-A</t>
  </si>
  <si>
    <t>1-240595338-G-T</t>
  </si>
  <si>
    <t>1-240596246-G-A</t>
  </si>
  <si>
    <t>1-240596364-T-C</t>
  </si>
  <si>
    <t>1-240596452-T-C</t>
  </si>
  <si>
    <t>1-240596546-C-T</t>
  </si>
  <si>
    <t>1-240596675-C-T</t>
  </si>
  <si>
    <t>1-240597214-G-T</t>
  </si>
  <si>
    <t>1-240597251-G-A</t>
  </si>
  <si>
    <t>1-240597518-G-T</t>
  </si>
  <si>
    <t>1-240597826-GT-G</t>
  </si>
  <si>
    <t>1-240597835-TGTTTTGTTTTTTGTTTTTTG-GTTTTGTTTTTTGTTTTTTGTT</t>
  </si>
  <si>
    <t>1-240597855-G-GT</t>
  </si>
  <si>
    <t>1-240597855-G-GTT</t>
  </si>
  <si>
    <t>1-240597855-G-GTTT</t>
  </si>
  <si>
    <t>1-240598028-A-AT</t>
  </si>
  <si>
    <t>1-240598028-AT-A</t>
  </si>
  <si>
    <t>1-240598115-G-A</t>
  </si>
  <si>
    <t>1-240598156-G-GTT</t>
  </si>
  <si>
    <t>1-240598177-A-C</t>
  </si>
  <si>
    <t>1-240598199-A-G</t>
  </si>
  <si>
    <t>1-240598419-T-C</t>
  </si>
  <si>
    <t>1-240598475-T-TA</t>
  </si>
  <si>
    <t>1-240598539-A-AGCGTTTTTT</t>
  </si>
  <si>
    <t>1-240598615-C-T</t>
  </si>
  <si>
    <t>1-240598660-A-G</t>
  </si>
  <si>
    <t>1-240598757-T-A</t>
  </si>
  <si>
    <t>1-240598887-G-A</t>
  </si>
  <si>
    <t>1-240598935-G-C</t>
  </si>
  <si>
    <t>1-240599074-A-G</t>
  </si>
  <si>
    <t>1-240599099-A-G</t>
  </si>
  <si>
    <t>1-240599138-C-T</t>
  </si>
  <si>
    <t>1-240599316-G-C</t>
  </si>
  <si>
    <t>1-240599442-G-A</t>
  </si>
  <si>
    <t>1-240599453-C-T</t>
  </si>
  <si>
    <t>1-240599578-C-T</t>
  </si>
  <si>
    <t>1-240599621-G-A</t>
  </si>
  <si>
    <t>1-240599634-G-A</t>
  </si>
  <si>
    <t>1-240599756-T-G</t>
  </si>
  <si>
    <t>1-240599787-C-T</t>
  </si>
  <si>
    <t>1-240599797-C-T</t>
  </si>
  <si>
    <t>1-240599846-A-G</t>
  </si>
  <si>
    <t>1-240599906-A-G</t>
  </si>
  <si>
    <t>1-240599976-C-CA</t>
  </si>
  <si>
    <t>1-240599990-A-AAC</t>
  </si>
  <si>
    <t>1-240600010-A-T</t>
  </si>
  <si>
    <t>1-240600551-G-T</t>
  </si>
  <si>
    <t>1-240600592-C-CT</t>
  </si>
  <si>
    <t>1-240600592-CTT-C</t>
  </si>
  <si>
    <t>1-240600617-G-A</t>
  </si>
  <si>
    <t>1-240600690-T-A</t>
  </si>
  <si>
    <t>1-240600762-A-AT</t>
  </si>
  <si>
    <t>1-240600765-T-A</t>
  </si>
  <si>
    <t>1-240600766-TTTTTTC-T</t>
  </si>
  <si>
    <t>1-240600779-A-T</t>
  </si>
  <si>
    <t>1-240600803-C-T</t>
  </si>
  <si>
    <t>1-240600809-A-G</t>
  </si>
  <si>
    <t>1-240600845-A-G</t>
  </si>
  <si>
    <t>1-240600893-C-T</t>
  </si>
  <si>
    <t>1-240601222-T-C</t>
  </si>
  <si>
    <t>1-240601269-A-G</t>
  </si>
  <si>
    <t>1-240601632-A-G</t>
  </si>
  <si>
    <t>1-240601686-C-G</t>
  </si>
  <si>
    <t>1-240601714-G-A</t>
  </si>
  <si>
    <t>1-240601748-G-A</t>
  </si>
  <si>
    <t>1-240601874-A-C</t>
  </si>
  <si>
    <t>1-240601929-T-C</t>
  </si>
  <si>
    <t>1-240602001-A-G</t>
  </si>
  <si>
    <t>1-240602035-G-T</t>
  </si>
  <si>
    <t>1-240602059-T-C</t>
  </si>
  <si>
    <t>1-240602141-G-A</t>
  </si>
  <si>
    <t>1-240602168-G-A</t>
  </si>
  <si>
    <t>1-240602224-C-T</t>
  </si>
  <si>
    <t>1-240602299-T-G</t>
  </si>
  <si>
    <t>1-24060244-C-CA</t>
  </si>
  <si>
    <t>1-24060244-C-CAA</t>
  </si>
  <si>
    <t>1-240602488-G-A</t>
  </si>
  <si>
    <t>1-240602570-C-CAAAAA</t>
  </si>
  <si>
    <t>1-240602570-C-CAAAAAA</t>
  </si>
  <si>
    <t>1-240602570-C-CAAAAAAA</t>
  </si>
  <si>
    <t>1-240602579-A-AAAAAAAAAAAGAAAG</t>
  </si>
  <si>
    <t>1-240602579-A-AAAAAAAAAAGAAAG</t>
  </si>
  <si>
    <t>1-240602583-G-A</t>
  </si>
  <si>
    <t>1-240602587-G-C</t>
  </si>
  <si>
    <t>1-240602649-G-A</t>
  </si>
  <si>
    <t>1-240603029-G-A</t>
  </si>
  <si>
    <t>1-240603102-C-T</t>
  </si>
  <si>
    <t>1-240603130-CT-C</t>
  </si>
  <si>
    <t>1-240603314-G-A</t>
  </si>
  <si>
    <t>1-240603400-G-T</t>
  </si>
  <si>
    <t>1-240603534-G-A</t>
  </si>
  <si>
    <t>1-240603611-A-G</t>
  </si>
  <si>
    <t>1-240603616-A-G</t>
  </si>
  <si>
    <t>1-240603794-AT-A</t>
  </si>
  <si>
    <t>1-240603869-A-C</t>
  </si>
  <si>
    <t>1-240604090-A-C</t>
  </si>
  <si>
    <t>1-240604107-T-C</t>
  </si>
  <si>
    <t>1-240604294-C-CT</t>
  </si>
  <si>
    <t>1-240604294-C-CTT</t>
  </si>
  <si>
    <t>1-240604294-CT-C</t>
  </si>
  <si>
    <t>1-240604294-CTTTT-C</t>
  </si>
  <si>
    <t>1-240604349-C-T</t>
  </si>
  <si>
    <t>1-240604350-G-A</t>
  </si>
  <si>
    <t>1-240604444-G-A</t>
  </si>
  <si>
    <t>1-240604555-T-A</t>
  </si>
  <si>
    <t>1-240604639-A-G</t>
  </si>
  <si>
    <t>1-240604680-G-A</t>
  </si>
  <si>
    <t>1-240604710-G-A</t>
  </si>
  <si>
    <t>1-240604733-AG-A</t>
  </si>
  <si>
    <t>1-240604805-C-G</t>
  </si>
  <si>
    <t>1-24060484-A-C</t>
  </si>
  <si>
    <t>1-240604865-C-T</t>
  </si>
  <si>
    <t>1-240604908-CT-C</t>
  </si>
  <si>
    <t>1-240604908-CTT-C</t>
  </si>
  <si>
    <t>1-240604908-CTTTT-C</t>
  </si>
  <si>
    <t>1-240605052-G-A</t>
  </si>
  <si>
    <t>1-240605412-C-T</t>
  </si>
  <si>
    <t>1-240605441-C-A</t>
  </si>
  <si>
    <t>1-240605511-C-A</t>
  </si>
  <si>
    <t>1-240605623-A-C</t>
  </si>
  <si>
    <t>1-240605694-T-C</t>
  </si>
  <si>
    <t>1-240605732-C-T</t>
  </si>
  <si>
    <t>1-240606055-C-A</t>
  </si>
  <si>
    <t>1-240606058-G-A</t>
  </si>
  <si>
    <t>1-240606066-G-A</t>
  </si>
  <si>
    <t>1-240606290-G-T</t>
  </si>
  <si>
    <t>1-240606591-A-G</t>
  </si>
  <si>
    <t>1-240606835-A-G</t>
  </si>
  <si>
    <t>1-240606837-A-G</t>
  </si>
  <si>
    <t>1-240607052-CA-C</t>
  </si>
  <si>
    <t>1-240607063-A-T</t>
  </si>
  <si>
    <t>1-240607564-G-A</t>
  </si>
  <si>
    <t>1-240607627-C-G</t>
  </si>
  <si>
    <t>1-24060765-CA-C</t>
  </si>
  <si>
    <t>1-240607725-C-T</t>
  </si>
  <si>
    <t>1-24060779-T-A</t>
  </si>
  <si>
    <t>1-240607844-GTTTAT-G</t>
  </si>
  <si>
    <t>1-240607896-C-G</t>
  </si>
  <si>
    <t>1-240608034-A-G</t>
  </si>
  <si>
    <t>1-240608043-T-G</t>
  </si>
  <si>
    <t>1-240608049-G-A</t>
  </si>
  <si>
    <t>1-240608086-A-G</t>
  </si>
  <si>
    <t>1-240608154-T-C</t>
  </si>
  <si>
    <t>1-240608299-T-G</t>
  </si>
  <si>
    <t>1-240608433-C-T</t>
  </si>
  <si>
    <t>1-240608514-T-C</t>
  </si>
  <si>
    <t>1-240608949-A-G</t>
  </si>
  <si>
    <t>1-240609002-G-GTT</t>
  </si>
  <si>
    <t>1-240609002-G-GTTT</t>
  </si>
  <si>
    <t>1-240609018-T-C</t>
  </si>
  <si>
    <t>1-240609633-G-A</t>
  </si>
  <si>
    <t>1-240610067-T-A</t>
  </si>
  <si>
    <t>1-240610128-G-A</t>
  </si>
  <si>
    <t>1-240610200-C-T</t>
  </si>
  <si>
    <t>1-240610254-G-T</t>
  </si>
  <si>
    <t>1-24061062-C-T</t>
  </si>
  <si>
    <t>1-240610842-A-G</t>
  </si>
  <si>
    <t>1-240611115-A-G</t>
  </si>
  <si>
    <t>1-240611348-G-T</t>
  </si>
  <si>
    <t>1-240611578-C-T</t>
  </si>
  <si>
    <t>1-240611614-A-G</t>
  </si>
  <si>
    <t>1-240611820-G-A</t>
  </si>
  <si>
    <t>1-240611921-A-G</t>
  </si>
  <si>
    <t>1-240612051-G-A</t>
  </si>
  <si>
    <t>1-240612116-GT-G</t>
  </si>
  <si>
    <t>1-240612119-T-C</t>
  </si>
  <si>
    <t>1-240612121-A-C</t>
  </si>
  <si>
    <t>1-240612311-G-A</t>
  </si>
  <si>
    <t>1-240612361-G-C</t>
  </si>
  <si>
    <t>1-240612366-T-C</t>
  </si>
  <si>
    <t>1-240612420-T-C</t>
  </si>
  <si>
    <t>1-240612442-C-CA</t>
  </si>
  <si>
    <t>1-240612442-CA-C</t>
  </si>
  <si>
    <t>1-240612857-C-T</t>
  </si>
  <si>
    <t>1-240612986-G-T</t>
  </si>
  <si>
    <t>1-240613017-G-A</t>
  </si>
  <si>
    <t>1-240613050-C-T</t>
  </si>
  <si>
    <t>1-24061309-G-A</t>
  </si>
  <si>
    <t>1-240613203-G-A</t>
  </si>
  <si>
    <t>1-240613257-C-T</t>
  </si>
  <si>
    <t>1-240613319-T-C</t>
  </si>
  <si>
    <t>1-240613335-T-C</t>
  </si>
  <si>
    <t>1-240613707-G-A</t>
  </si>
  <si>
    <t>1-240613766-G-T</t>
  </si>
  <si>
    <t>1-240613935-G-A</t>
  </si>
  <si>
    <t>1-240613949-C-G</t>
  </si>
  <si>
    <t>1-240613954-T-G</t>
  </si>
  <si>
    <t>1-240613958-G-A</t>
  </si>
  <si>
    <t>1-240613968-C-T</t>
  </si>
  <si>
    <t>1-240614081-A-G</t>
  </si>
  <si>
    <t>1-240614164-G-T</t>
  </si>
  <si>
    <t>1-240614263-A-G</t>
  </si>
  <si>
    <t>1-240614267-G-T</t>
  </si>
  <si>
    <t>1-240614286-C-T</t>
  </si>
  <si>
    <t>1-240614420-T-C</t>
  </si>
  <si>
    <t>1-240614552-A-G</t>
  </si>
  <si>
    <t>1-240614637-T-C</t>
  </si>
  <si>
    <t>1-240614699-G-C</t>
  </si>
  <si>
    <t>1-240614751-T-A</t>
  </si>
  <si>
    <t>1-240614899-C-T</t>
  </si>
  <si>
    <t>1-240615090-A-C</t>
  </si>
  <si>
    <t>1-240615365-C-A</t>
  </si>
  <si>
    <t>1-240615439-C-T</t>
  </si>
  <si>
    <t>1-240615478-A-G</t>
  </si>
  <si>
    <t>1-240615879-T-TA</t>
  </si>
  <si>
    <t>1-240616559-T-C</t>
  </si>
  <si>
    <t>1-240616866-G-A</t>
  </si>
  <si>
    <t>1-240617295-C-CA</t>
  </si>
  <si>
    <t>1-240617478-A-G</t>
  </si>
  <si>
    <t>1-240617489-T-TTC</t>
  </si>
  <si>
    <t>1-240617582-CT-C</t>
  </si>
  <si>
    <t>1-240617596-A-C</t>
  </si>
  <si>
    <t>1-240617695-T-A</t>
  </si>
  <si>
    <t>1-240617756-C-T</t>
  </si>
  <si>
    <t>1-240617805-G-A</t>
  </si>
  <si>
    <t>1-240617966-C-A</t>
  </si>
  <si>
    <t>1-240618117-C-G</t>
  </si>
  <si>
    <t>1-240618142-AAATTC-A</t>
  </si>
  <si>
    <t>1-240618206-G-A</t>
  </si>
  <si>
    <t>1-240618208-T-A</t>
  </si>
  <si>
    <t>1-240618283-G-T</t>
  </si>
  <si>
    <t>1-240618339-T-TA</t>
  </si>
  <si>
    <t>1-240618339-TA-T</t>
  </si>
  <si>
    <t>1-240618478-A-AAACTGGTGCATAAT</t>
  </si>
  <si>
    <t>1-240618478-A-AAGCTGGTGCATAAT</t>
  </si>
  <si>
    <t>1-240618585-GGTTA-G</t>
  </si>
  <si>
    <t>1-240618947-T-C</t>
  </si>
  <si>
    <t>1-240619017-C-T</t>
  </si>
  <si>
    <t>1-240619182-G-A</t>
  </si>
  <si>
    <t>1-240619256-C-T</t>
  </si>
  <si>
    <t>1-240619275-A-AAAT</t>
  </si>
  <si>
    <t>1-240619275-AAAT-A</t>
  </si>
  <si>
    <t>1-240619275-AAATAAT-A</t>
  </si>
  <si>
    <t>1-240619368-A-G</t>
  </si>
  <si>
    <t>1-240619369-G-T</t>
  </si>
  <si>
    <t>1-240619455-T-G</t>
  </si>
  <si>
    <t>1-240619653-C-T</t>
  </si>
  <si>
    <t>1-240619918-G-A</t>
  </si>
  <si>
    <t>1-240619987-C-A</t>
  </si>
  <si>
    <t>1-240620036-G-T</t>
  </si>
  <si>
    <t>1-240620131-G-A</t>
  </si>
  <si>
    <t>1-240620154-C-T</t>
  </si>
  <si>
    <t>1-240620178-G-A</t>
  </si>
  <si>
    <t>1-240620242-T-C</t>
  </si>
  <si>
    <t>1-240620285-C-G</t>
  </si>
  <si>
    <t>1-240620333-C-T</t>
  </si>
  <si>
    <t>1-240620371-G-A</t>
  </si>
  <si>
    <t>1-240620378-C-CT</t>
  </si>
  <si>
    <t>1-240620475-C-T</t>
  </si>
  <si>
    <t>1-240621013-G-C</t>
  </si>
  <si>
    <t>1-240621183-G-A</t>
  </si>
  <si>
    <t>1-240621199-A-G</t>
  </si>
  <si>
    <t>1-240621286-G-A</t>
  </si>
  <si>
    <t>1-240621388-G-A</t>
  </si>
  <si>
    <t>1-240621519-G-T</t>
  </si>
  <si>
    <t>1-240621532-A-C</t>
  </si>
  <si>
    <t>1-240621644-G-A</t>
  </si>
  <si>
    <t>1-240621732-G-T</t>
  </si>
  <si>
    <t>1-240621748-G-A</t>
  </si>
  <si>
    <t>1-240621916-C-A</t>
  </si>
  <si>
    <t>1-240621988-C-T</t>
  </si>
  <si>
    <t>1-240622392-G-A</t>
  </si>
  <si>
    <t>1-240623017-TAAAAAAAA-T</t>
  </si>
  <si>
    <t>1-240623017-TAAAAAAAAAAAAAAAAAAAAAAA-T</t>
  </si>
  <si>
    <t>1-240623018-A-T</t>
  </si>
  <si>
    <t>1-240623018-AAAAAAAAA-T</t>
  </si>
  <si>
    <t>1-240623449-C-T</t>
  </si>
  <si>
    <t>1-240623629-T-C</t>
  </si>
  <si>
    <t>1-240624022-G-GTAAA</t>
  </si>
  <si>
    <t>1-240624022-GT-G</t>
  </si>
  <si>
    <t>1-240624052-G-A</t>
  </si>
  <si>
    <t>1-240624144-C-A</t>
  </si>
  <si>
    <t>1-240624261-C-T</t>
  </si>
  <si>
    <t>1-240624682-T-C</t>
  </si>
  <si>
    <t>1-240624864-G-A</t>
  </si>
  <si>
    <t>1-240625179-G-A</t>
  </si>
  <si>
    <t>1-240625431-A-G</t>
  </si>
  <si>
    <t>1-24062544-T-TTTTA</t>
  </si>
  <si>
    <t>1-240625834-A-G</t>
  </si>
  <si>
    <t>1-240625982-T-G</t>
  </si>
  <si>
    <t>1-24062615-C-T</t>
  </si>
  <si>
    <t>1-240626199-A-C</t>
  </si>
  <si>
    <t>1-240626483-G-T</t>
  </si>
  <si>
    <t>1-240626499-A-AT</t>
  </si>
  <si>
    <t>1-240626698-A-G</t>
  </si>
  <si>
    <t>1-240626834-G-A</t>
  </si>
  <si>
    <t>1-240627119-A-G</t>
  </si>
  <si>
    <t>1-240627233-G-A</t>
  </si>
  <si>
    <t>1-240627357-T-G</t>
  </si>
  <si>
    <t>1-240627861-G-A</t>
  </si>
  <si>
    <t>1-240628126-A-G</t>
  </si>
  <si>
    <t>1-240628461-G-A</t>
  </si>
  <si>
    <t>1-240628590-C-CCTCT</t>
  </si>
  <si>
    <t>1-240628630-CTGTG-C</t>
  </si>
  <si>
    <t>1-240628630-CTGTGTG-C</t>
  </si>
  <si>
    <t>1-240628630-CTGTGTGTG-C</t>
  </si>
  <si>
    <t>1-240628630-CTGTGTGTGTG-C</t>
  </si>
  <si>
    <t>1-240628630-CTGTGTGTGTGTG-C</t>
  </si>
  <si>
    <t>1-240628630-CTGTGTGTGTGTGTGTGTGTG-C</t>
  </si>
  <si>
    <t>1-240628630-CTGTGTGTGTGTGTGTGTGTGTGTGTG-C</t>
  </si>
  <si>
    <t>1-240628684-G-C</t>
  </si>
  <si>
    <t>1-240628715-A-C</t>
  </si>
  <si>
    <t>1-240628795-T-C</t>
  </si>
  <si>
    <t>1-240629017-G-A</t>
  </si>
  <si>
    <t>1-240629619-C-T</t>
  </si>
  <si>
    <t>1-24062987-C-T</t>
  </si>
  <si>
    <t>1-240630577-CT-C</t>
  </si>
  <si>
    <t>1-240630725-G-A</t>
  </si>
  <si>
    <t>1-240631495-A-AAT</t>
  </si>
  <si>
    <t>1-240631506-A-ATATG</t>
  </si>
  <si>
    <t>1-240631506-A-ATATGTGTG</t>
  </si>
  <si>
    <t>1-240631506-A-ATATGTGTGTG</t>
  </si>
  <si>
    <t>1-240631506-A-ATATGTGTGTGTG</t>
  </si>
  <si>
    <t>1-240631506-A-ATGTG</t>
  </si>
  <si>
    <t>1-240631506-A-G</t>
  </si>
  <si>
    <t>1-240631506-ATG-A</t>
  </si>
  <si>
    <t>1-240631508-G-A</t>
  </si>
  <si>
    <t>1-240631510-G-A</t>
  </si>
  <si>
    <t>1-240631549-T-C</t>
  </si>
  <si>
    <t>1-240631609-CAT-C</t>
  </si>
  <si>
    <t>1-240631818-G-A</t>
  </si>
  <si>
    <t>1-240631906-T-G</t>
  </si>
  <si>
    <t>1-240632412-C-T</t>
  </si>
  <si>
    <t>1-240633273-A-G</t>
  </si>
  <si>
    <t>1-240633507-G-GA</t>
  </si>
  <si>
    <t>1-240633507-G-GAA</t>
  </si>
  <si>
    <t>1-240633516-A-AAC</t>
  </si>
  <si>
    <t>1-240633672-T-C</t>
  </si>
  <si>
    <t>1-240633757-C-T</t>
  </si>
  <si>
    <t>1-240633876-A-G</t>
  </si>
  <si>
    <t>1-240634138-TA-T</t>
  </si>
  <si>
    <t>1-240634138-TAA-T</t>
  </si>
  <si>
    <t>1-240634665-C-CT</t>
  </si>
  <si>
    <t>1-240634767-T-C</t>
  </si>
  <si>
    <t>1-240634919-A-G</t>
  </si>
  <si>
    <t>1-240635151-C-T</t>
  </si>
  <si>
    <t>1-240635356-T-A</t>
  </si>
  <si>
    <t>1-240635491-G-C</t>
  </si>
  <si>
    <t>1-240635959-G-T</t>
  </si>
  <si>
    <t>1-240636092-A-G</t>
  </si>
  <si>
    <t>1-240636101-C-T</t>
  </si>
  <si>
    <t>1-240636243-C-CA</t>
  </si>
  <si>
    <t>1-240636243-C-CAA</t>
  </si>
  <si>
    <t>1-240636291-G-A</t>
  </si>
  <si>
    <t>1-240637016-T-C</t>
  </si>
  <si>
    <t>1-240637258-GAT-G</t>
  </si>
  <si>
    <t>1-240637499-C-T</t>
  </si>
  <si>
    <t>1-240637571-A-G</t>
  </si>
  <si>
    <t>1-240638015-A-AT</t>
  </si>
  <si>
    <t>1-240638586-T-C</t>
  </si>
  <si>
    <t>1-240638737-C-T</t>
  </si>
  <si>
    <t>1-240638984-G-C</t>
  </si>
  <si>
    <t>1-24063899-C-CA</t>
  </si>
  <si>
    <t>1-24063899-CA-C</t>
  </si>
  <si>
    <t>1-240639049-T-C</t>
  </si>
  <si>
    <t>1-24063922-T-A</t>
  </si>
  <si>
    <t>1-240639558-C-T</t>
  </si>
  <si>
    <t>1-240639611-A-G</t>
  </si>
  <si>
    <t>1-240639994-C-T</t>
  </si>
  <si>
    <t>1-240639995-G-A</t>
  </si>
  <si>
    <t>1-24064002-T-C</t>
  </si>
  <si>
    <t>1-240640366-G-A</t>
  </si>
  <si>
    <t>1-240640514-GA-G</t>
  </si>
  <si>
    <t>1-240640569-C-T</t>
  </si>
  <si>
    <t>1-240640903-A-T</t>
  </si>
  <si>
    <t>1-240640973-G-A</t>
  </si>
  <si>
    <t>1-240641111-A-G</t>
  </si>
  <si>
    <t>1-240641213-A-C</t>
  </si>
  <si>
    <t>1-240641223-T-C</t>
  </si>
  <si>
    <t>1-240641227-T-A</t>
  </si>
  <si>
    <t>1-240641443-C-G</t>
  </si>
  <si>
    <t>1-240641444-A-G</t>
  </si>
  <si>
    <t>1-240641571-C-G</t>
  </si>
  <si>
    <t>1-240641579-G-A</t>
  </si>
  <si>
    <t>1-240641583-C-G</t>
  </si>
  <si>
    <t>1-240641603-C-T</t>
  </si>
  <si>
    <t>1-240641608-C-T</t>
  </si>
  <si>
    <t>1-240641637-G-A</t>
  </si>
  <si>
    <t>1-240641730-C-T</t>
  </si>
  <si>
    <t>1-240641731-A-G</t>
  </si>
  <si>
    <t>1-240641732-T-C</t>
  </si>
  <si>
    <t>1-24064188-A-AT</t>
  </si>
  <si>
    <t>1-240641881-G-A</t>
  </si>
  <si>
    <t>1-240641958-T-C</t>
  </si>
  <si>
    <t>1-240641983-C-A</t>
  </si>
  <si>
    <t>1-240642187-T-C</t>
  </si>
  <si>
    <t>1-240642386-T-TA</t>
  </si>
  <si>
    <t>1-240642386-T-TAA</t>
  </si>
  <si>
    <t>1-240642386-TA-T</t>
  </si>
  <si>
    <t>1-240642386-TAAA-T</t>
  </si>
  <si>
    <t>1-240642386-TAAAA-T</t>
  </si>
  <si>
    <t>1-240642608-G-A</t>
  </si>
  <si>
    <t>1-240642708-A-G</t>
  </si>
  <si>
    <t>1-240642894-A-C</t>
  </si>
  <si>
    <t>1-240643167-A-C</t>
  </si>
  <si>
    <t>1-240643184-C-T</t>
  </si>
  <si>
    <t>1-240643394-A-G</t>
  </si>
  <si>
    <t>1-240643435-A-T</t>
  </si>
  <si>
    <t>1-240643940-C-A</t>
  </si>
  <si>
    <t>1-240643940-C-T</t>
  </si>
  <si>
    <t>1-240644190-T-C</t>
  </si>
  <si>
    <t>1-240644426-TA-T</t>
  </si>
  <si>
    <t>1-240644438-A-T</t>
  </si>
  <si>
    <t>1-24064459-G-A</t>
  </si>
  <si>
    <t>1-240644644-C-T</t>
  </si>
  <si>
    <t>1-240644877-A-G</t>
  </si>
  <si>
    <t>1-240644900-C-G</t>
  </si>
  <si>
    <t>1-240645325-A-G</t>
  </si>
  <si>
    <t>1-240645455-CA-C</t>
  </si>
  <si>
    <t>1-240645455-CAA-C</t>
  </si>
  <si>
    <t>1-240645455-CAAAA-C</t>
  </si>
  <si>
    <t>1-240645571-TG-T</t>
  </si>
  <si>
    <t>1-240645571-TGG-T</t>
  </si>
  <si>
    <t>1-240645574-G-C</t>
  </si>
  <si>
    <t>1-240645826-G-T</t>
  </si>
  <si>
    <t>1-240645937-C-T</t>
  </si>
  <si>
    <t>1-240646061-T-C</t>
  </si>
  <si>
    <t>1-240646114-C-T</t>
  </si>
  <si>
    <t>1-240646326-G-A</t>
  </si>
  <si>
    <t>1-240646384-G-C</t>
  </si>
  <si>
    <t>1-240646465-A-G</t>
  </si>
  <si>
    <t>1-240646481-C-T</t>
  </si>
  <si>
    <t>1-240646538-A-C</t>
  </si>
  <si>
    <t>1-240646594-AT-A</t>
  </si>
  <si>
    <t>1-240646595-T-G</t>
  </si>
  <si>
    <t>1-240646595-T-TA</t>
  </si>
  <si>
    <t>1-240646595-T-TAA</t>
  </si>
  <si>
    <t>1-240646595-TA-T</t>
  </si>
  <si>
    <t>1-240646615-G-A</t>
  </si>
  <si>
    <t>1-240646762-A-C</t>
  </si>
  <si>
    <t>1-240646776-G-A</t>
  </si>
  <si>
    <t>1-240646885-A-G</t>
  </si>
  <si>
    <t>1-240646941-T-C</t>
  </si>
  <si>
    <t>1-240647194-T-C</t>
  </si>
  <si>
    <t>1-240647262-G-T</t>
  </si>
  <si>
    <t>1-240647370-G-GT</t>
  </si>
  <si>
    <t>1-240647543-T-C</t>
  </si>
  <si>
    <t>1-240647593-T-C</t>
  </si>
  <si>
    <t>1-240647835-ATATG-A</t>
  </si>
  <si>
    <t>1-240647840-AT-A</t>
  </si>
  <si>
    <t>1-240647842-AT-A</t>
  </si>
  <si>
    <t>1-240647852-A-C</t>
  </si>
  <si>
    <t>1-240647894-T-C</t>
  </si>
  <si>
    <t>1-240647940-G-C</t>
  </si>
  <si>
    <t>1-240647955-G-A</t>
  </si>
  <si>
    <t>1-240648077-A-C</t>
  </si>
  <si>
    <t>1-240648205-C-CAA</t>
  </si>
  <si>
    <t>1-240648205-C-CAAA</t>
  </si>
  <si>
    <t>1-240648205-C-CAAAA</t>
  </si>
  <si>
    <t>1-240648205-C-CAAAAA</t>
  </si>
  <si>
    <t>1-240648223-G-A</t>
  </si>
  <si>
    <t>1-240648254-A-ACTGATT</t>
  </si>
  <si>
    <t>1-240648296-C-A</t>
  </si>
  <si>
    <t>1-240648340-A-T</t>
  </si>
  <si>
    <t>1-240648637-C-G</t>
  </si>
  <si>
    <t>1-240649079-T-G</t>
  </si>
  <si>
    <t>1-240649352-G-A</t>
  </si>
  <si>
    <t>1-240649601-AT-A</t>
  </si>
  <si>
    <t>1-240649836-G-A</t>
  </si>
  <si>
    <t>1-240649914-C-T</t>
  </si>
  <si>
    <t>1-240649968-T-A</t>
  </si>
  <si>
    <t>1-240650147-T-G</t>
  </si>
  <si>
    <t>1-240650293-G-C</t>
  </si>
  <si>
    <t>1-240650833-C-G</t>
  </si>
  <si>
    <t>1-240651226-G-A</t>
  </si>
  <si>
    <t>1-240651235-T-TG</t>
  </si>
  <si>
    <t>1-240651294-G-A</t>
  </si>
  <si>
    <t>1-24065145-A-C</t>
  </si>
  <si>
    <t>1-240651495-G-A</t>
  </si>
  <si>
    <t>1-240652415-A-G</t>
  </si>
  <si>
    <t>GREM2</t>
  </si>
  <si>
    <t>1-240652532-A-T</t>
  </si>
  <si>
    <t>1-240652533-T-G</t>
  </si>
  <si>
    <t>1-240652757-G-T</t>
  </si>
  <si>
    <t>1-240652848-A-C</t>
  </si>
  <si>
    <t>1-240652889-A-G</t>
  </si>
  <si>
    <t>1-240652947-A-G</t>
  </si>
  <si>
    <t>1-240653214-G-A</t>
  </si>
  <si>
    <t>1-240653274-A-T</t>
  </si>
  <si>
    <t>1-240653699-G-A</t>
  </si>
  <si>
    <t>1-240654111-C-T</t>
  </si>
  <si>
    <t>1-240654627-A-G</t>
  </si>
  <si>
    <t>1-240654758-A-G</t>
  </si>
  <si>
    <t>1-240654931-C-A</t>
  </si>
  <si>
    <t>1-240655015-C-T</t>
  </si>
  <si>
    <t>1-240655016-T-C</t>
  </si>
  <si>
    <t>1-240655330-G-A</t>
  </si>
  <si>
    <t>1-240655560-C-A</t>
  </si>
  <si>
    <t>1-240655791-T-C</t>
  </si>
  <si>
    <t>1-240656565-C-A</t>
  </si>
  <si>
    <t>c.G211T</t>
  </si>
  <si>
    <t>p.D71Y</t>
  </si>
  <si>
    <t>ENST00000318160</t>
  </si>
  <si>
    <t>1-240656797-G-A</t>
  </si>
  <si>
    <t>1-240656824-C-A</t>
  </si>
  <si>
    <t>1-240656838-C-CT</t>
  </si>
  <si>
    <t>1-240656841-A-AT</t>
  </si>
  <si>
    <t>1-240656841-A-T</t>
  </si>
  <si>
    <t>1-240656841-AT-A</t>
  </si>
  <si>
    <t>1-240656852-T-A</t>
  </si>
  <si>
    <t>1-240656852-T-TA</t>
  </si>
  <si>
    <t>1-240656935-C-A</t>
  </si>
  <si>
    <t>1-24065698-A-AT</t>
  </si>
  <si>
    <t>1-240657002-A-AT</t>
  </si>
  <si>
    <t>1-24065770-C-T</t>
  </si>
  <si>
    <t>1-240658167-T-C</t>
  </si>
  <si>
    <t>1-240658373-A-G</t>
  </si>
  <si>
    <t>1-24065861-A-AT</t>
  </si>
  <si>
    <t>1-240658770-A-G</t>
  </si>
  <si>
    <t>1-240658855-C-T</t>
  </si>
  <si>
    <t>1-240659071-C-A</t>
  </si>
  <si>
    <t>1-240659229-T-TTTTTTG</t>
  </si>
  <si>
    <t>1-240659485-T-C</t>
  </si>
  <si>
    <t>1-240659736-T-C</t>
  </si>
  <si>
    <t>1-240660096-T-G</t>
  </si>
  <si>
    <t>1-240660138-C-T</t>
  </si>
  <si>
    <t>1-24066018-A-AT</t>
  </si>
  <si>
    <t>1-24066018-A-ATTT</t>
  </si>
  <si>
    <t>1-24066018-A-ATTTT</t>
  </si>
  <si>
    <t>1-24066018-ATTTTT-A</t>
  </si>
  <si>
    <t>1-240660490-A-G</t>
  </si>
  <si>
    <t>1-240660629-CT-C</t>
  </si>
  <si>
    <t>1-240660818-G-A</t>
  </si>
  <si>
    <t>1-240660912-TA-T</t>
  </si>
  <si>
    <t>1-240660950-A-AT</t>
  </si>
  <si>
    <t>1-240660950-A-G</t>
  </si>
  <si>
    <t>1-240660951-G-GT</t>
  </si>
  <si>
    <t>1-240660951-G-T</t>
  </si>
  <si>
    <t>1-240660988-A-C</t>
  </si>
  <si>
    <t>1-240661034-C-T</t>
  </si>
  <si>
    <t>1-240661513-G-A</t>
  </si>
  <si>
    <t>1-24066207-G-T</t>
  </si>
  <si>
    <t>1-240662159-C-A</t>
  </si>
  <si>
    <t>1-240662690-T-C</t>
  </si>
  <si>
    <t>1-240663129-GGCT-G</t>
  </si>
  <si>
    <t>1-240663602-CT-C</t>
  </si>
  <si>
    <t>1-240663797-G-GT</t>
  </si>
  <si>
    <t>1-240663798-T-A</t>
  </si>
  <si>
    <t>1-240663894-C-T</t>
  </si>
  <si>
    <t>1-240664216-C-CT</t>
  </si>
  <si>
    <t>1-24066486-C-T</t>
  </si>
  <si>
    <t>1-240664943-AGTGGGCTGCTTCTCTCTAGGGTACATCCAT-A</t>
  </si>
  <si>
    <t>1-240664977-C-T</t>
  </si>
  <si>
    <t>1-240665885-T-C</t>
  </si>
  <si>
    <t>1-240666156-G-T</t>
  </si>
  <si>
    <t>1-240666644-T-G</t>
  </si>
  <si>
    <t>1-240666943-A-G</t>
  </si>
  <si>
    <t>1-240667002-T-G</t>
  </si>
  <si>
    <t>1-240667092-C-T</t>
  </si>
  <si>
    <t>1-240667391-C-T</t>
  </si>
  <si>
    <t>1-240667585-G-T</t>
  </si>
  <si>
    <t>1-240667889-C-T</t>
  </si>
  <si>
    <t>1-240668331-C-T</t>
  </si>
  <si>
    <t>1-240668502-C-T</t>
  </si>
  <si>
    <t>1-240668542-T-A</t>
  </si>
  <si>
    <t>1-240668635-G-A</t>
  </si>
  <si>
    <t>1-240668905-T-A</t>
  </si>
  <si>
    <t>1-240669049-GA-G</t>
  </si>
  <si>
    <t>1-240669284-A-T</t>
  </si>
  <si>
    <t>1-240669431-T-G</t>
  </si>
  <si>
    <t>1-240670427-C-T</t>
  </si>
  <si>
    <t>1-240670874-A-C</t>
  </si>
  <si>
    <t>1-240670876-G-A</t>
  </si>
  <si>
    <t>1-240671335-G-A</t>
  </si>
  <si>
    <t>1-24067144-G-A</t>
  </si>
  <si>
    <t>1-240672234-G-T</t>
  </si>
  <si>
    <t>1-240672300-T-G</t>
  </si>
  <si>
    <t>1-240672410-T-C</t>
  </si>
  <si>
    <t>1-240672660-A-AT</t>
  </si>
  <si>
    <t>1-240672660-AT-A</t>
  </si>
  <si>
    <t>1-240672660-ATTTT-A</t>
  </si>
  <si>
    <t>1-240672660-ATTTTT-A</t>
  </si>
  <si>
    <t>1-240672731-C-T</t>
  </si>
  <si>
    <t>1-240672803-T-G</t>
  </si>
  <si>
    <t>1-240672856-C-T</t>
  </si>
  <si>
    <t>1-240672945-G-A</t>
  </si>
  <si>
    <t>1-240673104-A-G</t>
  </si>
  <si>
    <t>1-240673112-C-T</t>
  </si>
  <si>
    <t>1-240673395-T-C</t>
  </si>
  <si>
    <t>1-240673449-C-T</t>
  </si>
  <si>
    <t>1-240673465-T-C</t>
  </si>
  <si>
    <t>1-240673467-G-A</t>
  </si>
  <si>
    <t>1-240673486-G-A</t>
  </si>
  <si>
    <t>1-240673522-G-T</t>
  </si>
  <si>
    <t>1-240673543-G-A</t>
  </si>
  <si>
    <t>1-240673598-A-G</t>
  </si>
  <si>
    <t>1-240673665-G-A</t>
  </si>
  <si>
    <t>1-240673668-G-A</t>
  </si>
  <si>
    <t>1-240673669-C-A</t>
  </si>
  <si>
    <t>1-240673669-C-CA</t>
  </si>
  <si>
    <t>1-240673669-C-CAA</t>
  </si>
  <si>
    <t>1-240673669-C-CAAA</t>
  </si>
  <si>
    <t>1-240673669-CA-C</t>
  </si>
  <si>
    <t>1-240673669-CAA-C</t>
  </si>
  <si>
    <t>1-240673669-CAAA-C</t>
  </si>
  <si>
    <t>1-240673669-CAAAA-C</t>
  </si>
  <si>
    <t>1-240673669-CAAAAA-C</t>
  </si>
  <si>
    <t>1-240673700-T-C</t>
  </si>
  <si>
    <t>1-240673799-T-C</t>
  </si>
  <si>
    <t>1-240674472-C-T</t>
  </si>
  <si>
    <t>1-240674487-A-T</t>
  </si>
  <si>
    <t>1-240674842-G-A</t>
  </si>
  <si>
    <t>1-240674994-G-A</t>
  </si>
  <si>
    <t>1-240675199-C-T</t>
  </si>
  <si>
    <t>1-240676115-G-T</t>
  </si>
  <si>
    <t>1-240676261-G-C</t>
  </si>
  <si>
    <t>1-240676267-T-C</t>
  </si>
  <si>
    <t>1-240676680-A-T</t>
  </si>
  <si>
    <t>1-240676694-G-T</t>
  </si>
  <si>
    <t>1-240676700-C-G</t>
  </si>
  <si>
    <t>1-240676873-T-TA</t>
  </si>
  <si>
    <t>1-240676875-C-A</t>
  </si>
  <si>
    <t>1-240676875-C-CA</t>
  </si>
  <si>
    <t>1-240676875-CA-C</t>
  </si>
  <si>
    <t>1-240676875-CAA-C</t>
  </si>
  <si>
    <t>1-240677268-C-CG</t>
  </si>
  <si>
    <t>1-240677387-A-C</t>
  </si>
  <si>
    <t>1-240677389-A-C</t>
  </si>
  <si>
    <t>1-240677407-C-T</t>
  </si>
  <si>
    <t>1-240677417-T-C</t>
  </si>
  <si>
    <t>1-240677547-CAA-C</t>
  </si>
  <si>
    <t>1-240677547-CAAA-C</t>
  </si>
  <si>
    <t>1-240677785-CTG-C</t>
  </si>
  <si>
    <t>1-240677834-A-G</t>
  </si>
  <si>
    <t>1-240677859-A-G</t>
  </si>
  <si>
    <t>1-240677911-C-G</t>
  </si>
  <si>
    <t>1-240677991-C-G</t>
  </si>
  <si>
    <t>1-240678117-T-G</t>
  </si>
  <si>
    <t>1-240678265-CA-C</t>
  </si>
  <si>
    <t>1-240678302-G-A</t>
  </si>
  <si>
    <t>1-240678426-T-C</t>
  </si>
  <si>
    <t>1-240678651-G-A</t>
  </si>
  <si>
    <t>1-240678803-AT-A</t>
  </si>
  <si>
    <t>1-240679427-C-CT</t>
  </si>
  <si>
    <t>1-240679541-A-G</t>
  </si>
  <si>
    <t>1-240679626-T-C</t>
  </si>
  <si>
    <t>1-240679639-T-C</t>
  </si>
  <si>
    <t>1-240679670-T-C</t>
  </si>
  <si>
    <t>1-240679930-A-G</t>
  </si>
  <si>
    <t>1-240680243-A-G</t>
  </si>
  <si>
    <t>1-240680294-C-T</t>
  </si>
  <si>
    <t>1-240680299-T-C</t>
  </si>
  <si>
    <t>1-240680388-C-A</t>
  </si>
  <si>
    <t>1-240680658-A-G</t>
  </si>
  <si>
    <t>1-240680663-A-G</t>
  </si>
  <si>
    <t>1-240680789-C-T</t>
  </si>
  <si>
    <t>1-240680957-T-C</t>
  </si>
  <si>
    <t>1-240680971-T-C</t>
  </si>
  <si>
    <t>1-240681337-A-C</t>
  </si>
  <si>
    <t>1-240681655-A-C</t>
  </si>
  <si>
    <t>1-240681769-T-A</t>
  </si>
  <si>
    <t>1-240681770-T-A</t>
  </si>
  <si>
    <t>1-240681820-G-T</t>
  </si>
  <si>
    <t>1-24068184-A-C</t>
  </si>
  <si>
    <t>1-240682279-C-CTT</t>
  </si>
  <si>
    <t>1-240682472-GGCAGT-G</t>
  </si>
  <si>
    <t>1-240682640-T-C</t>
  </si>
  <si>
    <t>1-240682642-GT-G</t>
  </si>
  <si>
    <t>1-240682881-T-C</t>
  </si>
  <si>
    <t>1-240682983-T-C</t>
  </si>
  <si>
    <t>1-240683119-G-T</t>
  </si>
  <si>
    <t>1-240683271-T-G</t>
  </si>
  <si>
    <t>1-240683278-G-A</t>
  </si>
  <si>
    <t>1-240683374-C-G</t>
  </si>
  <si>
    <t>1-240683382-A-AAAAAT</t>
  </si>
  <si>
    <t>1-240683382-A-AAAAATAAAAT</t>
  </si>
  <si>
    <t>1-240683382-A-AAAAATAAAATAAAAT</t>
  </si>
  <si>
    <t>1-240683382-A-AAAAATAAAATAAAATAAAAT</t>
  </si>
  <si>
    <t>1-240683489-G-A</t>
  </si>
  <si>
    <t>1-240683666-C-T</t>
  </si>
  <si>
    <t>1-240683886-A-G</t>
  </si>
  <si>
    <t>1-240683922-T-A</t>
  </si>
  <si>
    <t>1-240684212-C-CA</t>
  </si>
  <si>
    <t>1-240684212-CA-C</t>
  </si>
  <si>
    <t>1-240684595-G-A</t>
  </si>
  <si>
    <t>1-240684597-G-A</t>
  </si>
  <si>
    <t>1-240684627-A-G</t>
  </si>
  <si>
    <t>1-240684629-C-G</t>
  </si>
  <si>
    <t>1-240684630-A-G</t>
  </si>
  <si>
    <t>1-240684732-A-G</t>
  </si>
  <si>
    <t>1-240684737-G-A</t>
  </si>
  <si>
    <t>1-240684738-A-G</t>
  </si>
  <si>
    <t>1-240684739-G-C</t>
  </si>
  <si>
    <t>1-240684745-A-C</t>
  </si>
  <si>
    <t>1-240684765-A-G</t>
  </si>
  <si>
    <t>1-240684802-C-T</t>
  </si>
  <si>
    <t>1-240684810-A-G</t>
  </si>
  <si>
    <t>1-240685257-A-C</t>
  </si>
  <si>
    <t>1-240685420-C-CAA</t>
  </si>
  <si>
    <t>1-240685436-C-A</t>
  </si>
  <si>
    <t>1-24068544-T-C</t>
  </si>
  <si>
    <t>1-240685974-C-T</t>
  </si>
  <si>
    <t>1-240686221-T-TA</t>
  </si>
  <si>
    <t>1-240686578-A-C</t>
  </si>
  <si>
    <t>1-240687104-T-A</t>
  </si>
  <si>
    <t>1-240687505-A-G</t>
  </si>
  <si>
    <t>1-240687679-T-A</t>
  </si>
  <si>
    <t>1-240687764-G-A</t>
  </si>
  <si>
    <t>1-240688284-C-T</t>
  </si>
  <si>
    <t>1-240688348-CA-C</t>
  </si>
  <si>
    <t>1-240688620-A-C</t>
  </si>
  <si>
    <t>1-2406887-C-T</t>
  </si>
  <si>
    <t>1-240689031-G-A</t>
  </si>
  <si>
    <t>1-240689069-G-A</t>
  </si>
  <si>
    <t>1-240689487-G-A</t>
  </si>
  <si>
    <t>1-240690431-C-T</t>
  </si>
  <si>
    <t>1-240690527-A-AG</t>
  </si>
  <si>
    <t>1-240690565-T-C</t>
  </si>
  <si>
    <t>1-240690907-A-T</t>
  </si>
  <si>
    <t>1-240691083-T-G</t>
  </si>
  <si>
    <t>1-240691387-T-A</t>
  </si>
  <si>
    <t>1-240692090-C-A</t>
  </si>
  <si>
    <t>1-240692214-C-G</t>
  </si>
  <si>
    <t>1-240692539-C-CT</t>
  </si>
  <si>
    <t>1-240692573-TG-T</t>
  </si>
  <si>
    <t>1-240693366-A-C</t>
  </si>
  <si>
    <t>1-240693711-C-T</t>
  </si>
  <si>
    <t>1-240694002-G-A</t>
  </si>
  <si>
    <t>ENSG00000224359</t>
  </si>
  <si>
    <t>1-240694114-G-A</t>
  </si>
  <si>
    <t>1-240694163-A-G</t>
  </si>
  <si>
    <t>1-240694208-G-GA</t>
  </si>
  <si>
    <t>1-240694876-G-A</t>
  </si>
  <si>
    <t>1-240695014-CT-C</t>
  </si>
  <si>
    <t>1-240695014-CTT-C</t>
  </si>
  <si>
    <t>1-240695014-CTTT-C</t>
  </si>
  <si>
    <t>1-240695014-CTTTTT-C</t>
  </si>
  <si>
    <t>1-240695094-C-T</t>
  </si>
  <si>
    <t>1-240695255-C-T</t>
  </si>
  <si>
    <t>1-240695532-C-T</t>
  </si>
  <si>
    <t>1-240695632-C-T</t>
  </si>
  <si>
    <t>1-240695636-G-T</t>
  </si>
  <si>
    <t>1-240695916-T-C</t>
  </si>
  <si>
    <t>1-240695934-GATAT-G</t>
  </si>
  <si>
    <t>1-240695936-TATATATAG-T</t>
  </si>
  <si>
    <t>1-240695936-TATATATAGATAG-T</t>
  </si>
  <si>
    <t>1-240695936-TATATATAGATAGATAG-T</t>
  </si>
  <si>
    <t>1-240695940-T-G</t>
  </si>
  <si>
    <t>1-240695940-TATAG-T</t>
  </si>
  <si>
    <t>1-240695940-TATAGATAG-T</t>
  </si>
  <si>
    <t>1-240695940-TATAGATAGATAG-T</t>
  </si>
  <si>
    <t>1-240695940-TATAGATAGATAGATAG-T</t>
  </si>
  <si>
    <t>1-240695988-T-G</t>
  </si>
  <si>
    <t>1-240696214-T-C</t>
  </si>
  <si>
    <t>1-24069637-G-C</t>
  </si>
  <si>
    <t>1-240696872-AC-A</t>
  </si>
  <si>
    <t>1-240696879-G-A</t>
  </si>
  <si>
    <t>1-240697479-T-G</t>
  </si>
  <si>
    <t>1-24069766-C-T</t>
  </si>
  <si>
    <t>1-240697816-T-C</t>
  </si>
  <si>
    <t>1-240697949-T-C</t>
  </si>
  <si>
    <t>1-240697992-C-CA</t>
  </si>
  <si>
    <t>1-240697992-CAAA-C</t>
  </si>
  <si>
    <t>1-240698002-A-C</t>
  </si>
  <si>
    <t>1-240698011-A-G</t>
  </si>
  <si>
    <t>1-240698138-C-T</t>
  </si>
  <si>
    <t>1-24069824-G-C</t>
  </si>
  <si>
    <t>1-240698245-C-T</t>
  </si>
  <si>
    <t>1-240698711-G-C</t>
  </si>
  <si>
    <t>1-240698769-C-T</t>
  </si>
  <si>
    <t>1-240698857-T-C</t>
  </si>
  <si>
    <t>1-240698935-C-T</t>
  </si>
  <si>
    <t>1-240698964-C-T</t>
  </si>
  <si>
    <t>1-240699006-G-A</t>
  </si>
  <si>
    <t>1-240699098-C-CA</t>
  </si>
  <si>
    <t>1-240699377-A-AG</t>
  </si>
  <si>
    <t>1-24069958-C-G</t>
  </si>
  <si>
    <t>1-240699803-C-G</t>
  </si>
  <si>
    <t>1-240699814-A-G</t>
  </si>
  <si>
    <t>1-240700042-T-C</t>
  </si>
  <si>
    <t>1-240700109-T-A</t>
  </si>
  <si>
    <t>1-240701085-A-AAAAC</t>
  </si>
  <si>
    <t>1-240701085-A-AAAACAAAC</t>
  </si>
  <si>
    <t>1-240701849-T-A</t>
  </si>
  <si>
    <t>1-240703126-C-T</t>
  </si>
  <si>
    <t>1-240703867-CT-C</t>
  </si>
  <si>
    <t>1-240704717-A-G</t>
  </si>
  <si>
    <t>1-240705427-C-T</t>
  </si>
  <si>
    <t>1-240705428-G-A</t>
  </si>
  <si>
    <t>1-240705645-G-A</t>
  </si>
  <si>
    <t>1-240705691-G-A</t>
  </si>
  <si>
    <t>1-240705743-T-TA</t>
  </si>
  <si>
    <t>1-240705743-TA-T</t>
  </si>
  <si>
    <t>1-240705807-C-T</t>
  </si>
  <si>
    <t>1-240706085-T-C</t>
  </si>
  <si>
    <t>1-240706107-A-G</t>
  </si>
  <si>
    <t>1-240707451-C-CTT</t>
  </si>
  <si>
    <t>1-240707746-C-T</t>
  </si>
  <si>
    <t>1-240707868-C-G</t>
  </si>
  <si>
    <t>1-240707877-C-G</t>
  </si>
  <si>
    <t>1-240707951-G-A</t>
  </si>
  <si>
    <t>1-240708381-G-C</t>
  </si>
  <si>
    <t>1-240708774-CTAATTGTAA-C</t>
  </si>
  <si>
    <t>1-240708775-TAATTGTAACTAAAATTGTACAAATTGTACAAATTGTACAAAA-CCCCAAT</t>
  </si>
  <si>
    <t>1-240708784-CTAAAATTGTA-C</t>
  </si>
  <si>
    <t>1-240708795-CAAATTGTA-C</t>
  </si>
  <si>
    <t>1-240708805-A-C</t>
  </si>
  <si>
    <t>1-240708808-TTGTACAAAA-T</t>
  </si>
  <si>
    <t>1-240709096-G-T</t>
  </si>
  <si>
    <t>1-240709136-G-A</t>
  </si>
  <si>
    <t>1-240709385-A-G</t>
  </si>
  <si>
    <t>1-240709590-G-C</t>
  </si>
  <si>
    <t>1-240709629-G-T</t>
  </si>
  <si>
    <t>1-240709641-TAA-T</t>
  </si>
  <si>
    <t>1-240709661-A-G</t>
  </si>
  <si>
    <t>1-240709833-C-T</t>
  </si>
  <si>
    <t>1-240709951-T-C</t>
  </si>
  <si>
    <t>1-240710173-T-TA</t>
  </si>
  <si>
    <t>1-24071048-A-G</t>
  </si>
  <si>
    <t>1-240710523-A-G</t>
  </si>
  <si>
    <t>1-240710533-C-G</t>
  </si>
  <si>
    <t>1-240710538-T-C</t>
  </si>
  <si>
    <t>1-240710620-G-A</t>
  </si>
  <si>
    <t>1-240710669-G-A</t>
  </si>
  <si>
    <t>1-240710725-G-A</t>
  </si>
  <si>
    <t>1-240710799-CAA-C</t>
  </si>
  <si>
    <t>1-240710812-AAAAT-A</t>
  </si>
  <si>
    <t>1-240710813-AAAT-A</t>
  </si>
  <si>
    <t>1-240710814-AAT-A</t>
  </si>
  <si>
    <t>1-240710815-AT-A</t>
  </si>
  <si>
    <t>1-240710815-ATAT-A</t>
  </si>
  <si>
    <t>1-240710817-AT-A</t>
  </si>
  <si>
    <t>1-240710819-AT-A</t>
  </si>
  <si>
    <t>1-240710830-TATATAG-T</t>
  </si>
  <si>
    <t>1-240710832-T-G</t>
  </si>
  <si>
    <t>1-240710832-T-TAG</t>
  </si>
  <si>
    <t>1-240710854-TAGAC-T</t>
  </si>
  <si>
    <t>1-240710858-C-T</t>
  </si>
  <si>
    <t>1-240711075-C-T</t>
  </si>
  <si>
    <t>1-240711407-TA-T</t>
  </si>
  <si>
    <t>1-240711920-C-T</t>
  </si>
  <si>
    <t>1-240712056-A-G</t>
  </si>
  <si>
    <t>1-240712148-C-T</t>
  </si>
  <si>
    <t>1-24071230-C-T</t>
  </si>
  <si>
    <t>1-240712389-A-G</t>
  </si>
  <si>
    <t>1-240712390-C-A</t>
  </si>
  <si>
    <t>1-240712434-A-G</t>
  </si>
  <si>
    <t>1-240712495-G-A</t>
  </si>
  <si>
    <t>1-240712636-CA-C</t>
  </si>
  <si>
    <t>1-240712636-CAA-C</t>
  </si>
  <si>
    <t>1-240712898-A-G</t>
  </si>
  <si>
    <t>1-24071296-A-G</t>
  </si>
  <si>
    <t>1-240713225-G-A</t>
  </si>
  <si>
    <t>1-240713329-T-A</t>
  </si>
  <si>
    <t>1-240713589-TG-T</t>
  </si>
  <si>
    <t>1-240713704-A-AAAAC</t>
  </si>
  <si>
    <t>1-240713704-AAAAC-A</t>
  </si>
  <si>
    <t>1-240714030-A-G</t>
  </si>
  <si>
    <t>1-240714200-T-C</t>
  </si>
  <si>
    <t>1-240714262-G-T</t>
  </si>
  <si>
    <t>1-240714338-T-C</t>
  </si>
  <si>
    <t>1-240714638-G-GT</t>
  </si>
  <si>
    <t>1-240714638-GT-G</t>
  </si>
  <si>
    <t>1-240714896-C-A</t>
  </si>
  <si>
    <t>1-240714912-G-C</t>
  </si>
  <si>
    <t>1-240714937-C-CT</t>
  </si>
  <si>
    <t>1-240714951-A-C</t>
  </si>
  <si>
    <t>1-240714956-A-C</t>
  </si>
  <si>
    <t>1-240714960-A-C</t>
  </si>
  <si>
    <t>1-240715337-AT-A</t>
  </si>
  <si>
    <t>1-240715380-T-C</t>
  </si>
  <si>
    <t>1-240715772-A-G</t>
  </si>
  <si>
    <t>1-240715926-A-T</t>
  </si>
  <si>
    <t>1-240716095-C-G</t>
  </si>
  <si>
    <t>1-240716253-A-G</t>
  </si>
  <si>
    <t>1-240716254-TC-T</t>
  </si>
  <si>
    <t>1-240716416-G-A</t>
  </si>
  <si>
    <t>1-240716461-C-A</t>
  </si>
  <si>
    <t>1-240716512-C-T</t>
  </si>
  <si>
    <t>1-240716710-A-G</t>
  </si>
  <si>
    <t>1-240718382-T-C</t>
  </si>
  <si>
    <t>1-240718450-A-AAAAG</t>
  </si>
  <si>
    <t>1-240718450-AAAAG-A</t>
  </si>
  <si>
    <t>1-240718726-A-C</t>
  </si>
  <si>
    <t>1-240718920-C-T</t>
  </si>
  <si>
    <t>1-240719255-T-C</t>
  </si>
  <si>
    <t>1-240719569-C-T</t>
  </si>
  <si>
    <t>1-240720010-G-A</t>
  </si>
  <si>
    <t>1-240720152-C-T</t>
  </si>
  <si>
    <t>1-240720262-A-G</t>
  </si>
  <si>
    <t>1-240720320-A-G</t>
  </si>
  <si>
    <t>1-240720363-A-G</t>
  </si>
  <si>
    <t>1-240720470-T-TA</t>
  </si>
  <si>
    <t>1-240720470-T-TAA</t>
  </si>
  <si>
    <t>1-240720716-A-G</t>
  </si>
  <si>
    <t>1-240720883-A-G</t>
  </si>
  <si>
    <t>1-240720908-C-G</t>
  </si>
  <si>
    <t>1-240721082-A-G</t>
  </si>
  <si>
    <t>1-240721246-A-T</t>
  </si>
  <si>
    <t>1-240721264-C-A</t>
  </si>
  <si>
    <t>1-240721552-C-T</t>
  </si>
  <si>
    <t>1-240722640-C-CTT</t>
  </si>
  <si>
    <t>1-240722640-CTT-C</t>
  </si>
  <si>
    <t>1-240722640-CTTT-C</t>
  </si>
  <si>
    <t>1-240722804-C-T</t>
  </si>
  <si>
    <t>1-240723463-A-C</t>
  </si>
  <si>
    <t>1-240723505-T-A</t>
  </si>
  <si>
    <t>1-24072355-C-T</t>
  </si>
  <si>
    <t>1-240723984-T-C</t>
  </si>
  <si>
    <t>1-240724159-T-C</t>
  </si>
  <si>
    <t>1-240724339-G-T</t>
  </si>
  <si>
    <t>1-240724993-T-TAC</t>
  </si>
  <si>
    <t>1-240724993-T-TACAC</t>
  </si>
  <si>
    <t>1-240724993-T-TACACAC</t>
  </si>
  <si>
    <t>1-240724993-TACACACACACAC-T</t>
  </si>
  <si>
    <t>1-240725219-G-A</t>
  </si>
  <si>
    <t>1-240725220-T-C</t>
  </si>
  <si>
    <t>1-240725281-C-T</t>
  </si>
  <si>
    <t>1-240725493-A-G</t>
  </si>
  <si>
    <t>1-240725966-T-G</t>
  </si>
  <si>
    <t>1-240726008-C-CGT</t>
  </si>
  <si>
    <t>1-240726008-CGT-C</t>
  </si>
  <si>
    <t>1-240726008-CGTGT-C</t>
  </si>
  <si>
    <t>1-240726027-A-G</t>
  </si>
  <si>
    <t>1-240726035-A-G</t>
  </si>
  <si>
    <t>1-240726087-ATG-A</t>
  </si>
  <si>
    <t>1-240726142-G-C</t>
  </si>
  <si>
    <t>1-240726179-TGTGTGTATGA-T</t>
  </si>
  <si>
    <t>1-240726189-AGT-A</t>
  </si>
  <si>
    <t>1-240726257-TGTGA-T</t>
  </si>
  <si>
    <t>1-240726266-GTGTA-G</t>
  </si>
  <si>
    <t>1-240726298-GTA-G</t>
  </si>
  <si>
    <t>1-240726435-ATG-A</t>
  </si>
  <si>
    <t>1-240726455-A-ATG</t>
  </si>
  <si>
    <t>1-240726492-TGA-T</t>
  </si>
  <si>
    <t>1-240726528-TGA-T</t>
  </si>
  <si>
    <t>1-240726591-G-A</t>
  </si>
  <si>
    <t>1-240726758-T-A</t>
  </si>
  <si>
    <t>1-240726811-G-A</t>
  </si>
  <si>
    <t>1-240726984-G-A</t>
  </si>
  <si>
    <t>1-240727437-C-T</t>
  </si>
  <si>
    <t>1-24072778-C-CA</t>
  </si>
  <si>
    <t>1-240727807-C-CA</t>
  </si>
  <si>
    <t>1-240727807-CA-C</t>
  </si>
  <si>
    <t>1-240727983-C-A</t>
  </si>
  <si>
    <t>1-240728997-T-A</t>
  </si>
  <si>
    <t>1-240729146-C-CA</t>
  </si>
  <si>
    <t>1-240729158-A-C</t>
  </si>
  <si>
    <t>1-240730255-T-C</t>
  </si>
  <si>
    <t>1-240730366-C-G</t>
  </si>
  <si>
    <t>1-240730760-T-C</t>
  </si>
  <si>
    <t>1-240730956-T-G</t>
  </si>
  <si>
    <t>1-24073098-C-CA</t>
  </si>
  <si>
    <t>1-24073098-CA-C</t>
  </si>
  <si>
    <t>1-240731851-A-T</t>
  </si>
  <si>
    <t>1-240732059-T-C</t>
  </si>
  <si>
    <t>1-240732459-G-A</t>
  </si>
  <si>
    <t>1-240732520-C-G</t>
  </si>
  <si>
    <t>1-240733221-A-AT</t>
  </si>
  <si>
    <t>1-240733426-T-C</t>
  </si>
  <si>
    <t>1-240733630-C-T</t>
  </si>
  <si>
    <t>1-240733850-C-T</t>
  </si>
  <si>
    <t>1-240734997-G-A</t>
  </si>
  <si>
    <t>1-240735300-T-C</t>
  </si>
  <si>
    <t>1-240736029-A-G</t>
  </si>
  <si>
    <t>1-240736331-G-A</t>
  </si>
  <si>
    <t>1-240736355-C-T</t>
  </si>
  <si>
    <t>1-240736540-A-G</t>
  </si>
  <si>
    <t>1-240737519-C-T</t>
  </si>
  <si>
    <t>1-240737932-C-T</t>
  </si>
  <si>
    <t>1-240738463-G-A</t>
  </si>
  <si>
    <t>1-240738828-TA-T</t>
  </si>
  <si>
    <t>1-24073906-C-A</t>
  </si>
  <si>
    <t>1-240739060-A-G</t>
  </si>
  <si>
    <t>1-240739201-G-GA</t>
  </si>
  <si>
    <t>1-240740211-A-G</t>
  </si>
  <si>
    <t>1-240740630-GA-G</t>
  </si>
  <si>
    <t>1-240740630-GAA-G</t>
  </si>
  <si>
    <t>1-240740757-T-G</t>
  </si>
  <si>
    <t>1-240740776-G-T</t>
  </si>
  <si>
    <t>1-240740927-C-T</t>
  </si>
  <si>
    <t>1-240740946-A-G</t>
  </si>
  <si>
    <t>1-240741036-G-A</t>
  </si>
  <si>
    <t>1-240741105-G-A</t>
  </si>
  <si>
    <t>1-240741479-A-G</t>
  </si>
  <si>
    <t>1-240741483-T-G</t>
  </si>
  <si>
    <t>1-240741873-T-C</t>
  </si>
  <si>
    <t>1-240741931-A-G</t>
  </si>
  <si>
    <t>1-240742084-A-AAAAAT</t>
  </si>
  <si>
    <t>1-240742084-AAAAAT-A</t>
  </si>
  <si>
    <t>1-240742283-A-T</t>
  </si>
  <si>
    <t>1-240742905-G-T</t>
  </si>
  <si>
    <t>1-240743004-T-A</t>
  </si>
  <si>
    <t>1-240743752-T-C</t>
  </si>
  <si>
    <t>1-240743900-C-G</t>
  </si>
  <si>
    <t>1-240744031-C-T</t>
  </si>
  <si>
    <t>1-240744124-T-C</t>
  </si>
  <si>
    <t>1-240744464-C-A</t>
  </si>
  <si>
    <t>1-240744464-C-G</t>
  </si>
  <si>
    <t>1-240744784-G-A</t>
  </si>
  <si>
    <t>1-240744827-T-C</t>
  </si>
  <si>
    <t>1-240744883-A-G</t>
  </si>
  <si>
    <t>1-240744920-T-C</t>
  </si>
  <si>
    <t>1-240745503-C-T</t>
  </si>
  <si>
    <t>1-240745627-C-T</t>
  </si>
  <si>
    <t>1-240745658-A-G</t>
  </si>
  <si>
    <t>1-240745747-A-C</t>
  </si>
  <si>
    <t>1-240746056-A-C</t>
  </si>
  <si>
    <t>1-240746097-CA-C</t>
  </si>
  <si>
    <t>1-240746192-GACAA-G</t>
  </si>
  <si>
    <t>1-240746905-ATCT-A</t>
  </si>
  <si>
    <t>1-24074691-G-A</t>
  </si>
  <si>
    <t>1-240746941-C-T</t>
  </si>
  <si>
    <t>1-240747583-T-C</t>
  </si>
  <si>
    <t>1-240747642-A-G</t>
  </si>
  <si>
    <t>1-240747726-T-C</t>
  </si>
  <si>
    <t>1-240747782-G-A</t>
  </si>
  <si>
    <t>1-240747794-CA-C</t>
  </si>
  <si>
    <t>1-240747794-CAA-C</t>
  </si>
  <si>
    <t>1-240747943-A-G</t>
  </si>
  <si>
    <t>1-240748038-A-G</t>
  </si>
  <si>
    <t>1-240748616-G-A</t>
  </si>
  <si>
    <t>1-240749029-CA-C</t>
  </si>
  <si>
    <t>1-240749029-CAA-C</t>
  </si>
  <si>
    <t>1-240749029-CAAA-C</t>
  </si>
  <si>
    <t>1-240749029-CAAAAAAAAA-C</t>
  </si>
  <si>
    <t>1-240749051-A-T</t>
  </si>
  <si>
    <t>1-240750163-A-G</t>
  </si>
  <si>
    <t>1-240750622-C-CT</t>
  </si>
  <si>
    <t>1-240751067-T-C</t>
  </si>
  <si>
    <t>1-240751316-G-A</t>
  </si>
  <si>
    <t>1-240751389-A-T</t>
  </si>
  <si>
    <t>1-240751486-T-A</t>
  </si>
  <si>
    <t>1-240752052-T-C</t>
  </si>
  <si>
    <t>ENSG00000231440</t>
  </si>
  <si>
    <t>1-240752592-G-A</t>
  </si>
  <si>
    <t>1-240752600-C-T</t>
  </si>
  <si>
    <t>1-240752629-G-C</t>
  </si>
  <si>
    <t>1-240752731-A-G</t>
  </si>
  <si>
    <t>1-240752735-CAGAAAAAAAGA-C</t>
  </si>
  <si>
    <t>1-240752737-G-A</t>
  </si>
  <si>
    <t>1-240752745-GA-G</t>
  </si>
  <si>
    <t>1-240753524-T-A</t>
  </si>
  <si>
    <t>1-240753681-G-A</t>
  </si>
  <si>
    <t>1-240753731-C-CT</t>
  </si>
  <si>
    <t>1-240753731-CT-C</t>
  </si>
  <si>
    <t>1-240754108-C-T</t>
  </si>
  <si>
    <t>1-240754359-C-T</t>
  </si>
  <si>
    <t>1-24075460-T-C</t>
  </si>
  <si>
    <t>1-240754609-G-A</t>
  </si>
  <si>
    <t>1-24075486-G-T</t>
  </si>
  <si>
    <t>1-240754894-C-T</t>
  </si>
  <si>
    <t>1-240754902-G-A</t>
  </si>
  <si>
    <t>1-240755163-CT-C</t>
  </si>
  <si>
    <t>1-240755244-G-A</t>
  </si>
  <si>
    <t>1-240755369-C-T</t>
  </si>
  <si>
    <t>1-240755505-A-AATTAGCAC</t>
  </si>
  <si>
    <t>1-240755732-C-T</t>
  </si>
  <si>
    <t>1-240756122-C-G</t>
  </si>
  <si>
    <t>1-240756279-C-CA</t>
  </si>
  <si>
    <t>1-240756279-CA-C</t>
  </si>
  <si>
    <t>1-240756306-T-G</t>
  </si>
  <si>
    <t>1-240756621-A-G</t>
  </si>
  <si>
    <t>1-240756849-G-A</t>
  </si>
  <si>
    <t>1-240757370-C-T</t>
  </si>
  <si>
    <t>1-24075825-G-A</t>
  </si>
  <si>
    <t>1-240758482-G-A</t>
  </si>
  <si>
    <t>1-240758557-A-C</t>
  </si>
  <si>
    <t>1-240758557-A-G</t>
  </si>
  <si>
    <t>1-24075876-C-T</t>
  </si>
  <si>
    <t>1-240759129-T-C</t>
  </si>
  <si>
    <t>1-240759721-G-A</t>
  </si>
  <si>
    <t>1-240759725-G-A</t>
  </si>
  <si>
    <t>1-240759994-CA-C</t>
  </si>
  <si>
    <t>1-240760350-G-C</t>
  </si>
  <si>
    <t>1-240761458-T-C</t>
  </si>
  <si>
    <t>1-240761669-G-A</t>
  </si>
  <si>
    <t>1-240762234-CCCAT-C</t>
  </si>
  <si>
    <t>1-240762389-C-T</t>
  </si>
  <si>
    <t>1-240762390-G-A</t>
  </si>
  <si>
    <t>1-240762567-C-CA</t>
  </si>
  <si>
    <t>1-240762766-T-C</t>
  </si>
  <si>
    <t>1-240762966-C-A</t>
  </si>
  <si>
    <t>1-240763283-G-A</t>
  </si>
  <si>
    <t>1-240763442-C-T</t>
  </si>
  <si>
    <t>1-240763522-C-CGAG</t>
  </si>
  <si>
    <t>1-240763530-C-G</t>
  </si>
  <si>
    <t>1-240763749-G-A</t>
  </si>
  <si>
    <t>1-240763772-GTTTTCTTTTCTT-G</t>
  </si>
  <si>
    <t>1-240764105-A-G</t>
  </si>
  <si>
    <t>1-240764109-C-A</t>
  </si>
  <si>
    <t>1-240765212-CA-C</t>
  </si>
  <si>
    <t>1-240765212-CAA-C</t>
  </si>
  <si>
    <t>1-240765374-G-A</t>
  </si>
  <si>
    <t>1-240765476-T-C</t>
  </si>
  <si>
    <t>1-240766047-A-G</t>
  </si>
  <si>
    <t>1-240766318-A-T</t>
  </si>
  <si>
    <t>1-24076660-C-A</t>
  </si>
  <si>
    <t>1-24076660-C-CCTT</t>
  </si>
  <si>
    <t>1-24076660-C-CT</t>
  </si>
  <si>
    <t>1-24076660-C-CTT</t>
  </si>
  <si>
    <t>1-24076660-C-CTTT</t>
  </si>
  <si>
    <t>1-24076660-C-T</t>
  </si>
  <si>
    <t>1-240766767-C-T</t>
  </si>
  <si>
    <t>1-240766930-A-AT</t>
  </si>
  <si>
    <t>1-240767134-T-TTA</t>
  </si>
  <si>
    <t>1-240767606-CGTATGT-C</t>
  </si>
  <si>
    <t>1-240767609-A-ATG</t>
  </si>
  <si>
    <t>1-240767609-A-ATGTG</t>
  </si>
  <si>
    <t>1-240767609-A-ATGTGTG</t>
  </si>
  <si>
    <t>1-240767609-A-G</t>
  </si>
  <si>
    <t>1-240767713-T-A</t>
  </si>
  <si>
    <t>1-240768401-C-T</t>
  </si>
  <si>
    <t>1-240768444-G-A</t>
  </si>
  <si>
    <t>1-240769094-A-G</t>
  </si>
  <si>
    <t>1-240769977-C-CT</t>
  </si>
  <si>
    <t>1-240770040-G-A</t>
  </si>
  <si>
    <t>1-240770082-C-G</t>
  </si>
  <si>
    <t>1-240770599-C-G</t>
  </si>
  <si>
    <t>1-240770788-T-C</t>
  </si>
  <si>
    <t>1-240770827-A-G</t>
  </si>
  <si>
    <t>1-240770950-C-T</t>
  </si>
  <si>
    <t>1-240771016-G-T</t>
  </si>
  <si>
    <t>1-240771307-A-T</t>
  </si>
  <si>
    <t>1-24077206-ATCT-A</t>
  </si>
  <si>
    <t>1-240772160-C-T</t>
  </si>
  <si>
    <t>1-240773283-A-C</t>
  </si>
  <si>
    <t>1-24077342-G-A</t>
  </si>
  <si>
    <t>ELOA</t>
  </si>
  <si>
    <t>ENST00000613537</t>
  </si>
  <si>
    <t>1-240773603-AT-A</t>
  </si>
  <si>
    <t>1-240773604-T-A</t>
  </si>
  <si>
    <t>1-240773666-T-G</t>
  </si>
  <si>
    <t>1-240774158-C-T</t>
  </si>
  <si>
    <t>1-240774196-A-T</t>
  </si>
  <si>
    <t>1-240774305-T-G</t>
  </si>
  <si>
    <t>1-240774332-T-C</t>
  </si>
  <si>
    <t>1-240774374-T-TA</t>
  </si>
  <si>
    <t>1-24077451-C-T</t>
  </si>
  <si>
    <t>c.C356T</t>
  </si>
  <si>
    <t>p.T119M</t>
  </si>
  <si>
    <t>1-240774890-A-T</t>
  </si>
  <si>
    <t>1-240775103-C-T</t>
  </si>
  <si>
    <t>1-240775293-C-A</t>
  </si>
  <si>
    <t>1-240775769-C-CA</t>
  </si>
  <si>
    <t>1-240775883-T-G</t>
  </si>
  <si>
    <t>1-240775884-T-TAC</t>
  </si>
  <si>
    <t>1-240775884-T-TACAC</t>
  </si>
  <si>
    <t>1-240775884-T-TACACAC</t>
  </si>
  <si>
    <t>1-240775884-T-TACACACAC</t>
  </si>
  <si>
    <t>1-240775884-T-TACACACACAC</t>
  </si>
  <si>
    <t>1-240775884-TAC-T</t>
  </si>
  <si>
    <t>1-240775917-A-C</t>
  </si>
  <si>
    <t>1-240776190-C-T</t>
  </si>
  <si>
    <t>1-240776222-G-A</t>
  </si>
  <si>
    <t>1-240776621-A-AT</t>
  </si>
  <si>
    <t>1-240776886-A-T</t>
  </si>
  <si>
    <t>1-240777232-C-T</t>
  </si>
  <si>
    <t>1-240778057-G-T</t>
  </si>
  <si>
    <t>1-240778180-T-C</t>
  </si>
  <si>
    <t>1-240778399-A-G</t>
  </si>
  <si>
    <t>1-240778403-T-G</t>
  </si>
  <si>
    <t>1-240778481-G-A</t>
  </si>
  <si>
    <t>1-240778703-TA-T</t>
  </si>
  <si>
    <t>1-240778703-TAAA-T</t>
  </si>
  <si>
    <t>1-240778731-A-G</t>
  </si>
  <si>
    <t>1-240778767-C-G</t>
  </si>
  <si>
    <t>1-240779246-C-A</t>
  </si>
  <si>
    <t>1-240779525-G-A</t>
  </si>
  <si>
    <t>1-240779527-C-A</t>
  </si>
  <si>
    <t>1-24077957-A-G</t>
  </si>
  <si>
    <t>c.A862G</t>
  </si>
  <si>
    <t>p.N288D</t>
  </si>
  <si>
    <t>1-240779801-T-C</t>
  </si>
  <si>
    <t>1-240780037-C-CATCT</t>
  </si>
  <si>
    <t>1-240780037-C-CATCTATCT</t>
  </si>
  <si>
    <t>1-240780037-CATCT-C</t>
  </si>
  <si>
    <t>1-240780072-CTA-C</t>
  </si>
  <si>
    <t>1-240780074-ATCTATCTC-A</t>
  </si>
  <si>
    <t>1-240780076-CTA-C</t>
  </si>
  <si>
    <t>1-240780078-A-ATCTATCTC</t>
  </si>
  <si>
    <t>1-240780078-ATCTC-A</t>
  </si>
  <si>
    <t>1-240780082-C-A</t>
  </si>
  <si>
    <t>1-240780414-C-CA</t>
  </si>
  <si>
    <t>1-240780414-C-CAA</t>
  </si>
  <si>
    <t>1-240780414-CA-C</t>
  </si>
  <si>
    <t>1-240780870-T-C</t>
  </si>
  <si>
    <t>1-240781014-C-T</t>
  </si>
  <si>
    <t>1-240781068-G-T</t>
  </si>
  <si>
    <t>1-240781448-G-A</t>
  </si>
  <si>
    <t>1-240781897-A-G</t>
  </si>
  <si>
    <t>1-240782018-C-CA</t>
  </si>
  <si>
    <t>1-240783292-G-A</t>
  </si>
  <si>
    <t>1-240783340-C-T</t>
  </si>
  <si>
    <t>1-240783716-A-G</t>
  </si>
  <si>
    <t>1-240783842-T-TTTTTA</t>
  </si>
  <si>
    <t>1-240783842-T-TTTTTATTTTA</t>
  </si>
  <si>
    <t>1-240784008-C-A</t>
  </si>
  <si>
    <t>1-240784011-C-T</t>
  </si>
  <si>
    <t>1-240784098-G-A</t>
  </si>
  <si>
    <t>1-240784160-T-TTTTA</t>
  </si>
  <si>
    <t>1-240784160-TTTTA-T</t>
  </si>
  <si>
    <t>1-240784196-ATTTAT-A</t>
  </si>
  <si>
    <t>1-240785483-G-A</t>
  </si>
  <si>
    <t>1-240785622-C-CT</t>
  </si>
  <si>
    <t>1-240785622-C-CTTTT</t>
  </si>
  <si>
    <t>1-240785622-C-CTTTTT</t>
  </si>
  <si>
    <t>1-240785622-C-CTTTTTT</t>
  </si>
  <si>
    <t>1-240785622-C-T</t>
  </si>
  <si>
    <t>1-240785923-A-G</t>
  </si>
  <si>
    <t>1-240786037-T-G</t>
  </si>
  <si>
    <t>1-240786042-A-G</t>
  </si>
  <si>
    <t>1-240786045-C-T</t>
  </si>
  <si>
    <t>1-240786048-C-CT</t>
  </si>
  <si>
    <t>1-240786048-C-CTT</t>
  </si>
  <si>
    <t>1-240786048-CT-C</t>
  </si>
  <si>
    <t>1-240786048-CTTTT-C</t>
  </si>
  <si>
    <t>1-240786305-C-T</t>
  </si>
  <si>
    <t>1-240786552-A-AT</t>
  </si>
  <si>
    <t>1-240786866-G-A</t>
  </si>
  <si>
    <t>1-240787056-C-T</t>
  </si>
  <si>
    <t>1-240787177-C-T</t>
  </si>
  <si>
    <t>1-240787285-C-T</t>
  </si>
  <si>
    <t>1-240787947-C-G</t>
  </si>
  <si>
    <t>1-240787984-C-A</t>
  </si>
  <si>
    <t>1-240788130-A-G</t>
  </si>
  <si>
    <t>1-240788174-T-C</t>
  </si>
  <si>
    <t>1-240788187-C-A</t>
  </si>
  <si>
    <t>1-240788188-C-A</t>
  </si>
  <si>
    <t>1-240788328-C-T</t>
  </si>
  <si>
    <t>1-240788811-A-T</t>
  </si>
  <si>
    <t>1-240788815-T-A</t>
  </si>
  <si>
    <t>1-240788815-T-TGAAA</t>
  </si>
  <si>
    <t>1-240788815-TGAAAGAAA-T</t>
  </si>
  <si>
    <t>1-240788815-TGAAAGAAAGAAA-T</t>
  </si>
  <si>
    <t>1-240788952-G-A</t>
  </si>
  <si>
    <t>1-24078962-A-C</t>
  </si>
  <si>
    <t>c.A1491C</t>
  </si>
  <si>
    <t>p.P497P</t>
  </si>
  <si>
    <t>1-240790998-A-G</t>
  </si>
  <si>
    <t>1-240791370-T-A</t>
  </si>
  <si>
    <t>1-24079193-G-A</t>
  </si>
  <si>
    <t>1-240793727-G-A</t>
  </si>
  <si>
    <t>1-240794705-C-CA</t>
  </si>
  <si>
    <t>1-240794705-CA-C</t>
  </si>
  <si>
    <t>1-240795470-T-G</t>
  </si>
  <si>
    <t>1-240796701-GACA-G</t>
  </si>
  <si>
    <t>1-240798089-C-T</t>
  </si>
  <si>
    <t>1-240798825-G-A</t>
  </si>
  <si>
    <t>1-240798890-C-G</t>
  </si>
  <si>
    <t>1-240799543-T-C</t>
  </si>
  <si>
    <t>1-240799809-C-T</t>
  </si>
  <si>
    <t>1-240800066-C-T</t>
  </si>
  <si>
    <t>1-240800082-T-C</t>
  </si>
  <si>
    <t>1-240800116-T-C</t>
  </si>
  <si>
    <t>1-240800245-A-G</t>
  </si>
  <si>
    <t>1-240800342-G-A</t>
  </si>
  <si>
    <t>1-240800436-A-G</t>
  </si>
  <si>
    <t>1-240800439-A-G</t>
  </si>
  <si>
    <t>1-240800490-C-T</t>
  </si>
  <si>
    <t>1-240800845-G-A</t>
  </si>
  <si>
    <t>1-240800987-G-A</t>
  </si>
  <si>
    <t>1-240801241-C-T</t>
  </si>
  <si>
    <t>1-240801456-TA-T</t>
  </si>
  <si>
    <t>1-240801480-C-T</t>
  </si>
  <si>
    <t>1-240801592-C-G</t>
  </si>
  <si>
    <t>1-240802420-A-G</t>
  </si>
  <si>
    <t>1-240803170-A-G</t>
  </si>
  <si>
    <t>1-240803463-G-A</t>
  </si>
  <si>
    <t>1-240803592-A-G</t>
  </si>
  <si>
    <t>1-240803779-T-C</t>
  </si>
  <si>
    <t>1-240804220-G-GA</t>
  </si>
  <si>
    <t>1-240804458-C-G</t>
  </si>
  <si>
    <t>1-240804510-A-G</t>
  </si>
  <si>
    <t>1-240804521-C-T</t>
  </si>
  <si>
    <t>1-240805128-C-G</t>
  </si>
  <si>
    <t>1-2408058-C-T</t>
  </si>
  <si>
    <t>c.C31T</t>
  </si>
  <si>
    <t>p.R11W</t>
  </si>
  <si>
    <t>ENST00000378486; ENST00000419816</t>
  </si>
  <si>
    <t>1-240805951-A-AT</t>
  </si>
  <si>
    <t>1-240806503-T-TA</t>
  </si>
  <si>
    <t>1-240806503-TA-T</t>
  </si>
  <si>
    <t>1-240806503-TAA-T</t>
  </si>
  <si>
    <t>1-240806586-G-T</t>
  </si>
  <si>
    <t>1-240806972-CT-C</t>
  </si>
  <si>
    <t>1-240806972-CTT-C</t>
  </si>
  <si>
    <t>1-240807138-AC-A</t>
  </si>
  <si>
    <t>1-240807619-T-C</t>
  </si>
  <si>
    <t>1-240807816-A-G</t>
  </si>
  <si>
    <t>1-240807824-T-C</t>
  </si>
  <si>
    <t>1-240808076-C-CA</t>
  </si>
  <si>
    <t>1-240808263-C-T</t>
  </si>
  <si>
    <t>1-24080840-G-C</t>
  </si>
  <si>
    <t>1-240809359-T-C</t>
  </si>
  <si>
    <t>1-240809479-C-CA</t>
  </si>
  <si>
    <t>1-240809551-G-A</t>
  </si>
  <si>
    <t>1-240809647-CA-C</t>
  </si>
  <si>
    <t>1-240809960-T-G</t>
  </si>
  <si>
    <t>1-240809972-CT-C</t>
  </si>
  <si>
    <t>1-240809972-CTT-C</t>
  </si>
  <si>
    <t>1-240809972-CTTT-C</t>
  </si>
  <si>
    <t>1-240809997-T-A</t>
  </si>
  <si>
    <t>1-240810197-C-T</t>
  </si>
  <si>
    <t>1-240810487-G-A</t>
  </si>
  <si>
    <t>1-240810528-G-A</t>
  </si>
  <si>
    <t>1-240810660-G-T</t>
  </si>
  <si>
    <t>1-240810786-T-G</t>
  </si>
  <si>
    <t>1-240810875-A-G</t>
  </si>
  <si>
    <t>1-240810917-T-C</t>
  </si>
  <si>
    <t>1-240811113-T-A</t>
  </si>
  <si>
    <t>1-240812191-G-A</t>
  </si>
  <si>
    <t>1-240812494-A-C</t>
  </si>
  <si>
    <t>1-240812822-A-C</t>
  </si>
  <si>
    <t>1-240812906-C-T</t>
  </si>
  <si>
    <t>1-24081428-C-CT</t>
  </si>
  <si>
    <t>1-240814351-A-G</t>
  </si>
  <si>
    <t>1-240814595-A-G</t>
  </si>
  <si>
    <t>1-240815124-A-T</t>
  </si>
  <si>
    <t>1-240815224-G-C</t>
  </si>
  <si>
    <t>1-240815225-G-A</t>
  </si>
  <si>
    <t>1-240815289-G-A</t>
  </si>
  <si>
    <t>1-240816088-G-C</t>
  </si>
  <si>
    <t>RNU5F-8P</t>
  </si>
  <si>
    <t>1-240816176-G-T</t>
  </si>
  <si>
    <t>1-240816220-G-A</t>
  </si>
  <si>
    <t>1-240816523-T-A</t>
  </si>
  <si>
    <t>1-240816776-C-T</t>
  </si>
  <si>
    <t>1-240817040-A-C</t>
  </si>
  <si>
    <t>1-240817095-A-C</t>
  </si>
  <si>
    <t>1-240817137-T-C</t>
  </si>
  <si>
    <t>1-240817222-T-G</t>
  </si>
  <si>
    <t>1-240817748-CT-C</t>
  </si>
  <si>
    <t>1-240819040-G-A</t>
  </si>
  <si>
    <t>1-240819167-C-T</t>
  </si>
  <si>
    <t>1-240819233-G-A</t>
  </si>
  <si>
    <t>1-240819499-G-A</t>
  </si>
  <si>
    <t>1-240819943-A-G</t>
  </si>
  <si>
    <t>1-240820582-C-T</t>
  </si>
  <si>
    <t>1-24082099-C-T</t>
  </si>
  <si>
    <t>1-24082103-C-G</t>
  </si>
  <si>
    <t>1-240821202-C-T</t>
  </si>
  <si>
    <t>1-240821391-A-C</t>
  </si>
  <si>
    <t>1-240821442-T-C</t>
  </si>
  <si>
    <t>1-240821460-G-T</t>
  </si>
  <si>
    <t>1-240821761-C-T</t>
  </si>
  <si>
    <t>1-240821789-A-G</t>
  </si>
  <si>
    <t>1-240821987-C-G</t>
  </si>
  <si>
    <t>1-240822364-G-GGA</t>
  </si>
  <si>
    <t>1-240822445-G-A</t>
  </si>
  <si>
    <t>1-24082269-C-CA</t>
  </si>
  <si>
    <t>1-24082269-CA-C</t>
  </si>
  <si>
    <t>1-24082285-AT-A</t>
  </si>
  <si>
    <t>1-24082286-T-A</t>
  </si>
  <si>
    <t>1-240822877-C-CT</t>
  </si>
  <si>
    <t>1-240822877-CT-C</t>
  </si>
  <si>
    <t>1-240823302-G-A</t>
  </si>
  <si>
    <t>1-240823405-C-A</t>
  </si>
  <si>
    <t>1-240823594-AT-A</t>
  </si>
  <si>
    <t>1-240824245-T-G</t>
  </si>
  <si>
    <t>1-240824565-C-A</t>
  </si>
  <si>
    <t>1-240824696-A-ATTT</t>
  </si>
  <si>
    <t>1-240824697-G-GTTT</t>
  </si>
  <si>
    <t>1-240824697-G-T</t>
  </si>
  <si>
    <t>1-240824807-TG-T</t>
  </si>
  <si>
    <t>1-240825219-ATTTCCATTACACTTTTTGATTT-A</t>
  </si>
  <si>
    <t>1-240825230-A-G</t>
  </si>
  <si>
    <t>1-240825624-G-A</t>
  </si>
  <si>
    <t>1-240825996-G-A</t>
  </si>
  <si>
    <t>1-240826069-G-A</t>
  </si>
  <si>
    <t>1-240826092-T-A</t>
  </si>
  <si>
    <t>1-240826238-G-T</t>
  </si>
  <si>
    <t>1-240826332-C-A</t>
  </si>
  <si>
    <t>1-240827275-C-T</t>
  </si>
  <si>
    <t>1-240827628-G-A</t>
  </si>
  <si>
    <t>1-240827636-C-T</t>
  </si>
  <si>
    <t>1-240827926-C-T</t>
  </si>
  <si>
    <t>1-240827929-C-T</t>
  </si>
  <si>
    <t>1-240827932-C-T</t>
  </si>
  <si>
    <t>1-240827984-C-T</t>
  </si>
  <si>
    <t>1-240828018-A-G</t>
  </si>
  <si>
    <t>1-240828021-A-G</t>
  </si>
  <si>
    <t>1-240828024-C-CT</t>
  </si>
  <si>
    <t>1-240828024-C-CTTTTT</t>
  </si>
  <si>
    <t>1-240828024-C-T</t>
  </si>
  <si>
    <t>1-240828081-T-C</t>
  </si>
  <si>
    <t>1-240828084-G-A</t>
  </si>
  <si>
    <t>1-240828121-C-T</t>
  </si>
  <si>
    <t>1-240828225-T-A</t>
  </si>
  <si>
    <t>1-240828244-C-A</t>
  </si>
  <si>
    <t>1-240828305-T-C</t>
  </si>
  <si>
    <t>1-240828309-C-T</t>
  </si>
  <si>
    <t>1-240828320-A-G</t>
  </si>
  <si>
    <t>1-240828396-C-T</t>
  </si>
  <si>
    <t>1-240828592-G-A</t>
  </si>
  <si>
    <t>1-240828862-CAA-C</t>
  </si>
  <si>
    <t>1-240829526-C-T</t>
  </si>
  <si>
    <t>1-240829532-C-CT</t>
  </si>
  <si>
    <t>1-240829532-C-T</t>
  </si>
  <si>
    <t>1-240829532-CT-C</t>
  </si>
  <si>
    <t>1-240830682-C-CA</t>
  </si>
  <si>
    <t>1-240830697-AAG-A</t>
  </si>
  <si>
    <t>1-240830698-AG-A</t>
  </si>
  <si>
    <t>1-240830699-G-A</t>
  </si>
  <si>
    <t>1-240831658-T-A</t>
  </si>
  <si>
    <t>1-240831658-T-TA</t>
  </si>
  <si>
    <t>1-240831717-C-T</t>
  </si>
  <si>
    <t>1-240832135-A-AT</t>
  </si>
  <si>
    <t>1-240832135-ATT-A</t>
  </si>
  <si>
    <t>1-240832135-ATTTT-A</t>
  </si>
  <si>
    <t>1-240832135-ATTTTT-A</t>
  </si>
  <si>
    <t>1-240832237-G-A</t>
  </si>
  <si>
    <t>1-240832864-C-T</t>
  </si>
  <si>
    <t>1-240833011-C-G</t>
  </si>
  <si>
    <t>1-240833279-T-A</t>
  </si>
  <si>
    <t>1-240833388-A-G</t>
  </si>
  <si>
    <t>1-240833667-T-C</t>
  </si>
  <si>
    <t>1-240833928-C-T</t>
  </si>
  <si>
    <t>1-240834355-CT-C</t>
  </si>
  <si>
    <t>1-240834355-CTT-C</t>
  </si>
  <si>
    <t>1-240834355-CTTT-C</t>
  </si>
  <si>
    <t>1-240834645-G-A</t>
  </si>
  <si>
    <t>1-24083494-C-T</t>
  </si>
  <si>
    <t>p.S712S</t>
  </si>
  <si>
    <t>1-240834940-G-A</t>
  </si>
  <si>
    <t>1-240835019-G-T</t>
  </si>
  <si>
    <t>1-240835040-C-T</t>
  </si>
  <si>
    <t>1-240835125-G-A</t>
  </si>
  <si>
    <t>1-240835283-G-A</t>
  </si>
  <si>
    <t>1-240835445-T-C</t>
  </si>
  <si>
    <t>1-240835685-A-G</t>
  </si>
  <si>
    <t>1-240836138-G-A</t>
  </si>
  <si>
    <t>1-240836320-A-T</t>
  </si>
  <si>
    <t>1-24083649-T-C</t>
  </si>
  <si>
    <t>1-240836583-CACAT-C</t>
  </si>
  <si>
    <t>1-240836740-G-T</t>
  </si>
  <si>
    <t>1-240836941-CT-C</t>
  </si>
  <si>
    <t>1-240836941-CTT-C</t>
  </si>
  <si>
    <t>1-240837130-G-A</t>
  </si>
  <si>
    <t>1-240837291-A-G</t>
  </si>
  <si>
    <t>1-240838234-C-CA</t>
  </si>
  <si>
    <t>1-240838586-TTTTA-T</t>
  </si>
  <si>
    <t>1-240838620-G-A</t>
  </si>
  <si>
    <t>1-240838643-C-T</t>
  </si>
  <si>
    <t>1-240838846-A-G</t>
  </si>
  <si>
    <t>1-240838936-G-A</t>
  </si>
  <si>
    <t>1-240839261-A-C</t>
  </si>
  <si>
    <t>1-240839531-C-T</t>
  </si>
  <si>
    <t>1-240839664-C-CT</t>
  </si>
  <si>
    <t>1-240839673-TTTTC-T</t>
  </si>
  <si>
    <t>1-240839677-C-T</t>
  </si>
  <si>
    <t>1-240839681-CT-C</t>
  </si>
  <si>
    <t>1-240839905-CT-C</t>
  </si>
  <si>
    <t>1-240839960-A-G</t>
  </si>
  <si>
    <t>1-240840071-G-A</t>
  </si>
  <si>
    <t>1-240840383-G-A</t>
  </si>
  <si>
    <t>1-240840410-T-C</t>
  </si>
  <si>
    <t>1-240840417-CT-C</t>
  </si>
  <si>
    <t>1-240840487-A-G</t>
  </si>
  <si>
    <t>1-240840504-TCTGA-T</t>
  </si>
  <si>
    <t>1-240840508-A-T</t>
  </si>
  <si>
    <t>1-240840876-C-T</t>
  </si>
  <si>
    <t>1-240840877-G-A</t>
  </si>
  <si>
    <t>1-240841048-T-A</t>
  </si>
  <si>
    <t>1-240841270-A-T</t>
  </si>
  <si>
    <t>1-240841630-C-T</t>
  </si>
  <si>
    <t>1-240841709-GA-G</t>
  </si>
  <si>
    <t>1-240841718-C-CT</t>
  </si>
  <si>
    <t>1-240841860-T-C</t>
  </si>
  <si>
    <t>1-240842076-T-G</t>
  </si>
  <si>
    <t>1-240842105-T-G</t>
  </si>
  <si>
    <t>1-240842177-C-T</t>
  </si>
  <si>
    <t>1-240842282-G-C</t>
  </si>
  <si>
    <t>1-24084235-C-T</t>
  </si>
  <si>
    <t>1-240842437-C-T</t>
  </si>
  <si>
    <t>1-240842486-G-A</t>
  </si>
  <si>
    <t>1-240842683-T-G</t>
  </si>
  <si>
    <t>1-240842740-G-T</t>
  </si>
  <si>
    <t>1-240843134-A-G</t>
  </si>
  <si>
    <t>1-240843240-A-C</t>
  </si>
  <si>
    <t>1-240843947-C-G</t>
  </si>
  <si>
    <t>1-240843951-C-CATTT</t>
  </si>
  <si>
    <t>1-240843965-T-G</t>
  </si>
  <si>
    <t>1-240843969-T-G</t>
  </si>
  <si>
    <t>1-240843969-T-TTTAG</t>
  </si>
  <si>
    <t>1-240844017-G-C</t>
  </si>
  <si>
    <t>1-240844048-T-C</t>
  </si>
  <si>
    <t>1-240844058-G-T</t>
  </si>
  <si>
    <t>1-240844141-T-A</t>
  </si>
  <si>
    <t>1-240844142-C-T</t>
  </si>
  <si>
    <t>1-240844176-A-G</t>
  </si>
  <si>
    <t>1-240844190-T-G</t>
  </si>
  <si>
    <t>1-240844197-G-A</t>
  </si>
  <si>
    <t>1-240844202-A-G</t>
  </si>
  <si>
    <t>1-240844206-T-C</t>
  </si>
  <si>
    <t>1-240844220-C-T</t>
  </si>
  <si>
    <t>1-240844227-T-C</t>
  </si>
  <si>
    <t>1-240844229-G-C</t>
  </si>
  <si>
    <t>1-240844232-T-A</t>
  </si>
  <si>
    <t>1-240844232-T-C</t>
  </si>
  <si>
    <t>1-240844236-T-C</t>
  </si>
  <si>
    <t>1-240844237-G-A</t>
  </si>
  <si>
    <t>1-240844296-CT-C</t>
  </si>
  <si>
    <t>1-240844395-T-C</t>
  </si>
  <si>
    <t>1-240844439-G-A</t>
  </si>
  <si>
    <t>1-240844493-G-A</t>
  </si>
  <si>
    <t>1-240844495-G-A</t>
  </si>
  <si>
    <t>1-240844662-A-G</t>
  </si>
  <si>
    <t>1-240844693-T-C</t>
  </si>
  <si>
    <t>1-240844712-A-G</t>
  </si>
  <si>
    <t>1-240844988-G-GAATC</t>
  </si>
  <si>
    <t>1-240845232-C-T</t>
  </si>
  <si>
    <t>1-240845448-C-T</t>
  </si>
  <si>
    <t>1-240845574-C-T</t>
  </si>
  <si>
    <t>1-240845654-G-A</t>
  </si>
  <si>
    <t>1-240845847-C-CAT</t>
  </si>
  <si>
    <t>1-240845847-CAT-C</t>
  </si>
  <si>
    <t>1-240846124-G-A</t>
  </si>
  <si>
    <t>1-240846199-T-C</t>
  </si>
  <si>
    <t>1-240846329-A-AG</t>
  </si>
  <si>
    <t>1-240846330-A-AAG</t>
  </si>
  <si>
    <t>1-240846330-A-AG</t>
  </si>
  <si>
    <t>1-240846330-AAG-A</t>
  </si>
  <si>
    <t>1-240846554-G-A</t>
  </si>
  <si>
    <t>1-240846617-G-A</t>
  </si>
  <si>
    <t>1-240846686-G-A</t>
  </si>
  <si>
    <t>1-240846850-C-T</t>
  </si>
  <si>
    <t>1-240847133-G-T</t>
  </si>
  <si>
    <t>1-240847169-T-A</t>
  </si>
  <si>
    <t>1-24084741-A-C</t>
  </si>
  <si>
    <t>1-24084741-A-G</t>
  </si>
  <si>
    <t>1-24084741-ATTTATTTATTTTTTTTTT-A</t>
  </si>
  <si>
    <t>1-24084744-TA-T</t>
  </si>
  <si>
    <t>1-24084744-TATTTA-T</t>
  </si>
  <si>
    <t>1-24084745-A-T</t>
  </si>
  <si>
    <t>1-24084748-TA-T</t>
  </si>
  <si>
    <t>1-24084749-A-T</t>
  </si>
  <si>
    <t>1-24084752-T-TA</t>
  </si>
  <si>
    <t>1-24084752-T-TG</t>
  </si>
  <si>
    <t>1-24084753-T-A</t>
  </si>
  <si>
    <t>1-24084755-T-A</t>
  </si>
  <si>
    <t>1-24084757-T-A</t>
  </si>
  <si>
    <t>1-24084761-T-A</t>
  </si>
  <si>
    <t>1-240847751-C-T</t>
  </si>
  <si>
    <t>1-240847766-G-A</t>
  </si>
  <si>
    <t>1-240847822-C-T</t>
  </si>
  <si>
    <t>1-240847826-C-T</t>
  </si>
  <si>
    <t>1-240848034-T-C</t>
  </si>
  <si>
    <t>1-240848085-C-CA</t>
  </si>
  <si>
    <t>1-240848085-C-CAA</t>
  </si>
  <si>
    <t>1-240848085-CAA-C</t>
  </si>
  <si>
    <t>1-240848085-CAAA-C</t>
  </si>
  <si>
    <t>1-240848212-T-A</t>
  </si>
  <si>
    <t>1-240848537-C-CA</t>
  </si>
  <si>
    <t>1-240848723-A-G</t>
  </si>
  <si>
    <t>1-240848817-G-A</t>
  </si>
  <si>
    <t>1-240849441-A-G</t>
  </si>
  <si>
    <t>1-240849557-TTAAAAATATATATATTA-T</t>
  </si>
  <si>
    <t>1-240849949-C-T</t>
  </si>
  <si>
    <t>1-24085028-C-A</t>
  </si>
  <si>
    <t>1-240850518-TC-T</t>
  </si>
  <si>
    <t>1-240850519-C-T</t>
  </si>
  <si>
    <t>1-240850521-T-TTG</t>
  </si>
  <si>
    <t>1-240850521-T-TTGTG</t>
  </si>
  <si>
    <t>1-240850522-TG-T</t>
  </si>
  <si>
    <t>1-240850552-T-A</t>
  </si>
  <si>
    <t>1-24085063-G-A</t>
  </si>
  <si>
    <t>1-240850649-A-G</t>
  </si>
  <si>
    <t>1-240850698-T-C</t>
  </si>
  <si>
    <t>1-240850793-G-T</t>
  </si>
  <si>
    <t>1-240851177-T-C</t>
  </si>
  <si>
    <t>1-240851381-G-GCACT</t>
  </si>
  <si>
    <t>1-240851581-T-TA</t>
  </si>
  <si>
    <t>1-240851582-C-CT</t>
  </si>
  <si>
    <t>1-240851582-C-T</t>
  </si>
  <si>
    <t>1-240851582-CTTT-C</t>
  </si>
  <si>
    <t>1-240851681-A-G</t>
  </si>
  <si>
    <t>1-240852021-C-G</t>
  </si>
  <si>
    <t>1-240852040-T-G</t>
  </si>
  <si>
    <t>1-240852079-A-G</t>
  </si>
  <si>
    <t>1-240852492-T-C</t>
  </si>
  <si>
    <t>1-240852596-C-T</t>
  </si>
  <si>
    <t>1-240852625-A-G</t>
  </si>
  <si>
    <t>1-240852885-T-A</t>
  </si>
  <si>
    <t>1-240853318-A-AAATTTTTC</t>
  </si>
  <si>
    <t>1-240853332-C-CT</t>
  </si>
  <si>
    <t>1-240853332-CT-C</t>
  </si>
  <si>
    <t>1-240853524-G-A</t>
  </si>
  <si>
    <t>1-240853534-A-G</t>
  </si>
  <si>
    <t>1-240853644-C-T</t>
  </si>
  <si>
    <t>1-240853898-T-G</t>
  </si>
  <si>
    <t>1-240854151-G-A</t>
  </si>
  <si>
    <t>1-240854270-G-A</t>
  </si>
  <si>
    <t>1-240854277-G-A</t>
  </si>
  <si>
    <t>1-240854689-T-G</t>
  </si>
  <si>
    <t>1-240855706-T-C</t>
  </si>
  <si>
    <t>1-240856048-A-G</t>
  </si>
  <si>
    <t>1-240856121-G-A</t>
  </si>
  <si>
    <t>1-240856242-C-CAA</t>
  </si>
  <si>
    <t>1-240856242-CA-C</t>
  </si>
  <si>
    <t>1-24085640-C-T</t>
  </si>
  <si>
    <t>1-240856523-G-A</t>
  </si>
  <si>
    <t>1-240856617-T-C</t>
  </si>
  <si>
    <t>1-240856675-G-T</t>
  </si>
  <si>
    <t>1-240857786-G-A</t>
  </si>
  <si>
    <t>1-240858546-C-G</t>
  </si>
  <si>
    <t>1-240858634-C-A</t>
  </si>
  <si>
    <t>1-240859080-G-GT</t>
  </si>
  <si>
    <t>1-240859080-G-T</t>
  </si>
  <si>
    <t>1-240859082-C-CT</t>
  </si>
  <si>
    <t>1-240859082-C-T</t>
  </si>
  <si>
    <t>1-240859082-CT-C</t>
  </si>
  <si>
    <t>1-240859082-CTT-C</t>
  </si>
  <si>
    <t>1-240859082-CTTTT-C</t>
  </si>
  <si>
    <t>1-240859471-A-AT</t>
  </si>
  <si>
    <t>1-240859710-A-T</t>
  </si>
  <si>
    <t>1-240860196-G-A</t>
  </si>
  <si>
    <t>1-240860197-T-G</t>
  </si>
  <si>
    <t>1-240860203-A-G</t>
  </si>
  <si>
    <t>1-240860204-T-G</t>
  </si>
  <si>
    <t>1-240860206-A-G</t>
  </si>
  <si>
    <t>1-240860210-C-CT</t>
  </si>
  <si>
    <t>1-240860210-C-CTT</t>
  </si>
  <si>
    <t>1-240860210-C-T</t>
  </si>
  <si>
    <t>1-240860444-T-C</t>
  </si>
  <si>
    <t>1-240860643-G-T</t>
  </si>
  <si>
    <t>1-240860910-G-GA</t>
  </si>
  <si>
    <t>1-240861557-C-T</t>
  </si>
  <si>
    <t>1-24086157-T-C</t>
  </si>
  <si>
    <t>1-240862463-T-G</t>
  </si>
  <si>
    <t>1-240862693-C-G</t>
  </si>
  <si>
    <t>1-240862696-T-A</t>
  </si>
  <si>
    <t>1-240862875-C-T</t>
  </si>
  <si>
    <t>1-240863063-T-C</t>
  </si>
  <si>
    <t>1-240864510-T-G</t>
  </si>
  <si>
    <t>1-240865088-T-C</t>
  </si>
  <si>
    <t>1-240865275-T-G</t>
  </si>
  <si>
    <t>1-240865318-C-T</t>
  </si>
  <si>
    <t>1-240865347-C-T</t>
  </si>
  <si>
    <t>1-240865625-C-T</t>
  </si>
  <si>
    <t>1-240865794-G-A</t>
  </si>
  <si>
    <t>1-240865815-G-A</t>
  </si>
  <si>
    <t>1-240865873-A-G</t>
  </si>
  <si>
    <t>1-240866069-A-G</t>
  </si>
  <si>
    <t>1-2408661-A-G</t>
  </si>
  <si>
    <t>1-240866102-T-TA</t>
  </si>
  <si>
    <t>1-240866103-C-A</t>
  </si>
  <si>
    <t>1-240866103-C-CA</t>
  </si>
  <si>
    <t>1-240866103-CA-C</t>
  </si>
  <si>
    <t>1-240866103-CAAAAAAAAAAAAA-C</t>
  </si>
  <si>
    <t>1-240866136-G-A</t>
  </si>
  <si>
    <t>1-240866454-C-T</t>
  </si>
  <si>
    <t>1-240866465-A-G</t>
  </si>
  <si>
    <t>1-240866653-AT-A</t>
  </si>
  <si>
    <t>1-240866796-C-CT</t>
  </si>
  <si>
    <t>1-240866997-T-C</t>
  </si>
  <si>
    <t>1-240867197-C-A</t>
  </si>
  <si>
    <t>1-240867476-C-T</t>
  </si>
  <si>
    <t>1-240867603-GT-G</t>
  </si>
  <si>
    <t>1-240867869-G-GT</t>
  </si>
  <si>
    <t>1-240867869-GT-G</t>
  </si>
  <si>
    <t>1-240868090-C-T</t>
  </si>
  <si>
    <t>1-240868510-T-G</t>
  </si>
  <si>
    <t>1-240868878-G-A</t>
  </si>
  <si>
    <t>1-240869087-G-A</t>
  </si>
  <si>
    <t>1-240869088-C-A</t>
  </si>
  <si>
    <t>1-240869202-G-C</t>
  </si>
  <si>
    <t>1-240869240-A-T</t>
  </si>
  <si>
    <t>1-240869264-A-G</t>
  </si>
  <si>
    <t>1-240869666-T-C</t>
  </si>
  <si>
    <t>1-240869826-G-T</t>
  </si>
  <si>
    <t>1-240870040-A-G</t>
  </si>
  <si>
    <t>1-240870238-T-C</t>
  </si>
  <si>
    <t>1-240870443-C-T</t>
  </si>
  <si>
    <t>1-240870630-G-A</t>
  </si>
  <si>
    <t>1-240870667-A-G</t>
  </si>
  <si>
    <t>1-240870714-C-A</t>
  </si>
  <si>
    <t>1-240870870-T-C</t>
  </si>
  <si>
    <t>1-240871339-C-T</t>
  </si>
  <si>
    <t>1-240871436-G-A</t>
  </si>
  <si>
    <t>1-240871487-A-G</t>
  </si>
  <si>
    <t>1-240871698-C-CT</t>
  </si>
  <si>
    <t>1-240871781-T-C</t>
  </si>
  <si>
    <t>1-240871839-C-T</t>
  </si>
  <si>
    <t>1-240871851-C-T</t>
  </si>
  <si>
    <t>1-240871913-T-TA</t>
  </si>
  <si>
    <t>1-240871913-TA-T</t>
  </si>
  <si>
    <t>1-240871955-A-G</t>
  </si>
  <si>
    <t>1-240872271-C-T</t>
  </si>
  <si>
    <t>1-24087267-C-T</t>
  </si>
  <si>
    <t>1-240873045-C-T</t>
  </si>
  <si>
    <t>1-24087354-C-T</t>
  </si>
  <si>
    <t>1-240873654-A-G</t>
  </si>
  <si>
    <t>1-240874027-C-T</t>
  </si>
  <si>
    <t>1-240874081-A-G</t>
  </si>
  <si>
    <t>1-240874307-T-G</t>
  </si>
  <si>
    <t>1-240874487-G-C</t>
  </si>
  <si>
    <t>1-240874607-C-A</t>
  </si>
  <si>
    <t>1-240874838-G-A</t>
  </si>
  <si>
    <t>1-240875446-T-C</t>
  </si>
  <si>
    <t>1-24087551-CAGTT-C</t>
  </si>
  <si>
    <t>1-240875771-C-T</t>
  </si>
  <si>
    <t>1-240875772-G-A</t>
  </si>
  <si>
    <t>1-240875827-G-T</t>
  </si>
  <si>
    <t>1-240875922-CT-C</t>
  </si>
  <si>
    <t>1-240875922-CTT-C</t>
  </si>
  <si>
    <t>1-240876127-T-A</t>
  </si>
  <si>
    <t>1-240876224-G-A</t>
  </si>
  <si>
    <t>1-240876278-A-G</t>
  </si>
  <si>
    <t>1-240876542-C-T</t>
  </si>
  <si>
    <t>1-240876553-G-A</t>
  </si>
  <si>
    <t>1-240876607-AT-A</t>
  </si>
  <si>
    <t>1-240876616-T-A</t>
  </si>
  <si>
    <t>1-240876618-T-A</t>
  </si>
  <si>
    <t>1-240876635-C-T</t>
  </si>
  <si>
    <t>1-240876754-C-A</t>
  </si>
  <si>
    <t>1-240876835-C-A</t>
  </si>
  <si>
    <t>1-240876848-T-TCA</t>
  </si>
  <si>
    <t>1-240876848-TCA-T</t>
  </si>
  <si>
    <t>1-240876848-TCACA-T</t>
  </si>
  <si>
    <t>1-240876848-TCACACA-T</t>
  </si>
  <si>
    <t>1-240876848-TCACACACA-T</t>
  </si>
  <si>
    <t>1-240876848-TCACACACACACA-T</t>
  </si>
  <si>
    <t>1-240877504-C-CT</t>
  </si>
  <si>
    <t>1-240878156-T-C</t>
  </si>
  <si>
    <t>1-240878450-C-T</t>
  </si>
  <si>
    <t>1-240878577-C-T</t>
  </si>
  <si>
    <t>1-240879109-A-G</t>
  </si>
  <si>
    <t>1-240879700-C-T</t>
  </si>
  <si>
    <t>1-240879933-C-T</t>
  </si>
  <si>
    <t>1-240880022-T-G</t>
  </si>
  <si>
    <t>1-240880026-T-G</t>
  </si>
  <si>
    <t>1-240880039-T-TTTCCTTCC</t>
  </si>
  <si>
    <t>1-240880039-TTTCC-T</t>
  </si>
  <si>
    <t>1-240880273-G-A</t>
  </si>
  <si>
    <t>1-24088128-G-A</t>
  </si>
  <si>
    <t>1-240881283-AGTTTTTGTTTGTTTGTTT-A</t>
  </si>
  <si>
    <t>1-240881422-TAC-T</t>
  </si>
  <si>
    <t>1-240881653-T-G</t>
  </si>
  <si>
    <t>1-24088199-AGACACAGGATGAATTTGAACCT-A</t>
  </si>
  <si>
    <t>1-240882155-T-C</t>
  </si>
  <si>
    <t>1-240882373-C-T</t>
  </si>
  <si>
    <t>1-240882458-A-G</t>
  </si>
  <si>
    <t>1-240882543-T-C</t>
  </si>
  <si>
    <t>1-240882644-A-G</t>
  </si>
  <si>
    <t>1-240882946-C-T</t>
  </si>
  <si>
    <t>1-240882967-C-CAAA</t>
  </si>
  <si>
    <t>1-240882967-C-CAAAA</t>
  </si>
  <si>
    <t>1-240882967-CA-C</t>
  </si>
  <si>
    <t>1-2408834-G-A</t>
  </si>
  <si>
    <t>1-240883424-A-G</t>
  </si>
  <si>
    <t>1-240883442-T-C</t>
  </si>
  <si>
    <t>1-240883443-G-T</t>
  </si>
  <si>
    <t>1-240883444-C-T</t>
  </si>
  <si>
    <t>1-240883775-C-A</t>
  </si>
  <si>
    <t>1-240883783-A-G</t>
  </si>
  <si>
    <t>1-240883993-G-A</t>
  </si>
  <si>
    <t>1-240884163-G-A</t>
  </si>
  <si>
    <t>1-240885272-C-CA</t>
  </si>
  <si>
    <t>1-240885272-CAA-C</t>
  </si>
  <si>
    <t>1-240885351-A-AT</t>
  </si>
  <si>
    <t>1-240885351-A-ATT</t>
  </si>
  <si>
    <t>1-240885351-A-ATTT</t>
  </si>
  <si>
    <t>1-240885642-G-A</t>
  </si>
  <si>
    <t>1-240885659-A-AT</t>
  </si>
  <si>
    <t>1-240885659-AT-A</t>
  </si>
  <si>
    <t>1-240886069-T-C</t>
  </si>
  <si>
    <t>1-240886148-G-C</t>
  </si>
  <si>
    <t>1-24088628-G-GT</t>
  </si>
  <si>
    <t>1-240886290-A-G</t>
  </si>
  <si>
    <t>1-240886295-G-A</t>
  </si>
  <si>
    <t>1-240886347-C-T</t>
  </si>
  <si>
    <t>1-240886358-A-G</t>
  </si>
  <si>
    <t>1-240886646-G-A</t>
  </si>
  <si>
    <t>1-240887262-T-TG</t>
  </si>
  <si>
    <t>1-240887263-G-GT</t>
  </si>
  <si>
    <t>1-240887326-C-T</t>
  </si>
  <si>
    <t>1-240887547-A-G</t>
  </si>
  <si>
    <t>1-240888076-C-G</t>
  </si>
  <si>
    <t>1-240888650-G-A</t>
  </si>
  <si>
    <t>1-240888650-G-C</t>
  </si>
  <si>
    <t>1-240888800-G-T</t>
  </si>
  <si>
    <t>1-240889003-GT-G</t>
  </si>
  <si>
    <t>1-240889165-CT-C</t>
  </si>
  <si>
    <t>1-240889183-T-C</t>
  </si>
  <si>
    <t>1-240889323-A-T</t>
  </si>
  <si>
    <t>1-240889528-C-T</t>
  </si>
  <si>
    <t>1-240889549-G-A</t>
  </si>
  <si>
    <t>1-240889575-C-T</t>
  </si>
  <si>
    <t>1-240889959-A-T</t>
  </si>
  <si>
    <t>1-240890120-T-C</t>
  </si>
  <si>
    <t>1-240890132-A-G</t>
  </si>
  <si>
    <t>1-240890563-C-T</t>
  </si>
  <si>
    <t>1-240890581-G-A</t>
  </si>
  <si>
    <t>1-240890734-C-T</t>
  </si>
  <si>
    <t>1-240890852-A-G</t>
  </si>
  <si>
    <t>1-240890859-G-T</t>
  </si>
  <si>
    <t>1-240890921-A-T</t>
  </si>
  <si>
    <t>1-240890921-AT-A</t>
  </si>
  <si>
    <t>1-240890921-ATT-A</t>
  </si>
  <si>
    <t>1-240891083-A-G</t>
  </si>
  <si>
    <t>1-240891245-G-A</t>
  </si>
  <si>
    <t>1-240891502-A-AT</t>
  </si>
  <si>
    <t>1-240891502-A-ATTTTTT</t>
  </si>
  <si>
    <t>1-240891526-G-C</t>
  </si>
  <si>
    <t>1-240891609-C-T</t>
  </si>
  <si>
    <t>1-240891713-T-TA</t>
  </si>
  <si>
    <t>1-240891713-TAA-T</t>
  </si>
  <si>
    <t>1-240891734-T-A</t>
  </si>
  <si>
    <t>1-240891890-T-C</t>
  </si>
  <si>
    <t>1-240892048-T-A</t>
  </si>
  <si>
    <t>1-240892147-G-A</t>
  </si>
  <si>
    <t>1-240892429-G-T</t>
  </si>
  <si>
    <t>1-240892498-A-G</t>
  </si>
  <si>
    <t>1-240892514-A-C</t>
  </si>
  <si>
    <t>1-240892933-A-C</t>
  </si>
  <si>
    <t>1-240892937-T-C</t>
  </si>
  <si>
    <t>1-240892954-T-C</t>
  </si>
  <si>
    <t>1-240892958-A-G</t>
  </si>
  <si>
    <t>1-240892959-C-A</t>
  </si>
  <si>
    <t>1-240892960-G-A</t>
  </si>
  <si>
    <t>1-240893042-C-T</t>
  </si>
  <si>
    <t>1-240893065-A-T</t>
  </si>
  <si>
    <t>1-240893185-C-CA</t>
  </si>
  <si>
    <t>1-240893185-C-CAA</t>
  </si>
  <si>
    <t>1-240893185-C-CAAA</t>
  </si>
  <si>
    <t>1-240893355-T-C</t>
  </si>
  <si>
    <t>1-240893356-G-A</t>
  </si>
  <si>
    <t>1-240893388-C-T</t>
  </si>
  <si>
    <t>1-240893543-T-C</t>
  </si>
  <si>
    <t>1-240893614-C-T</t>
  </si>
  <si>
    <t>1-240893618-C-CT</t>
  </si>
  <si>
    <t>1-240893618-C-CTT</t>
  </si>
  <si>
    <t>1-240893618-C-T</t>
  </si>
  <si>
    <t>1-240893618-CTTT-C</t>
  </si>
  <si>
    <t>1-240893618-CTTTTTTTTTTT-C</t>
  </si>
  <si>
    <t>1-240893622-T-C</t>
  </si>
  <si>
    <t>1-240893625-T-C</t>
  </si>
  <si>
    <t>1-240893628-T-C</t>
  </si>
  <si>
    <t>1-240893850-T-C</t>
  </si>
  <si>
    <t>1-240893900-G-T</t>
  </si>
  <si>
    <t>1-240893967-G-A</t>
  </si>
  <si>
    <t>1-240894384-A-G</t>
  </si>
  <si>
    <t>1-240894516-T-C</t>
  </si>
  <si>
    <t>1-240894583-A-C</t>
  </si>
  <si>
    <t>1-240894959-G-A</t>
  </si>
  <si>
    <t>1-24089526-C-CG</t>
  </si>
  <si>
    <t>1-24089529-GGA-G</t>
  </si>
  <si>
    <t>1-24089530-GA-G</t>
  </si>
  <si>
    <t>1-24089531-A-G</t>
  </si>
  <si>
    <t>1-240895436-A-AT</t>
  </si>
  <si>
    <t>1-240895436-A-ATT</t>
  </si>
  <si>
    <t>1-240895505-A-G</t>
  </si>
  <si>
    <t>1-240895533-A-G</t>
  </si>
  <si>
    <t>1-240895865-TTTTTTTTTCTTTTTTC-T</t>
  </si>
  <si>
    <t>1-240895985-T-A</t>
  </si>
  <si>
    <t>1-240896174-T-C</t>
  </si>
  <si>
    <t>1-240896229-A-C</t>
  </si>
  <si>
    <t>1-240896279-G-T</t>
  </si>
  <si>
    <t>1-240896288-C-T</t>
  </si>
  <si>
    <t>1-240896789-T-TA</t>
  </si>
  <si>
    <t>1-240896789-TA-T</t>
  </si>
  <si>
    <t>1-240896798-AAAAG-A</t>
  </si>
  <si>
    <t>1-240896799-AAAG-A</t>
  </si>
  <si>
    <t>1-240896800-AAG-A</t>
  </si>
  <si>
    <t>1-240896858-C-T</t>
  </si>
  <si>
    <t>1-240896908-A-G</t>
  </si>
  <si>
    <t>1-240896963-C-CA</t>
  </si>
  <si>
    <t>1-240896963-CA-C</t>
  </si>
  <si>
    <t>1-240896963-CAA-C</t>
  </si>
  <si>
    <t>1-240897012-C-T</t>
  </si>
  <si>
    <t>1-240897281-C-T</t>
  </si>
  <si>
    <t>1-240897631-A-G</t>
  </si>
  <si>
    <t>1-240897655-G-T</t>
  </si>
  <si>
    <t>1-240897661-GA-G</t>
  </si>
  <si>
    <t>1-240897691-T-C</t>
  </si>
  <si>
    <t>1-240897765-G-C</t>
  </si>
  <si>
    <t>1-240897827-A-G</t>
  </si>
  <si>
    <t>1-240897851-T-A</t>
  </si>
  <si>
    <t>1-240898-T-G</t>
  </si>
  <si>
    <t>1-240898183-A-G</t>
  </si>
  <si>
    <t>1-240898251-C-T</t>
  </si>
  <si>
    <t>1-240898315-A-G</t>
  </si>
  <si>
    <t>1-240898597-T-C</t>
  </si>
  <si>
    <t>1-240898894-A-G</t>
  </si>
  <si>
    <t>1-240899027-G-A</t>
  </si>
  <si>
    <t>1-240899124-A-G</t>
  </si>
  <si>
    <t>1-240899143-C-G</t>
  </si>
  <si>
    <t>1-240899162-G-A</t>
  </si>
  <si>
    <t>1-240899271-T-G</t>
  </si>
  <si>
    <t>1-240899314-T-C</t>
  </si>
  <si>
    <t>1-240899510-AG-A</t>
  </si>
  <si>
    <t>1-240899526-G-A</t>
  </si>
  <si>
    <t>1-240899554-C-G</t>
  </si>
  <si>
    <t>1-240899725-T-G</t>
  </si>
  <si>
    <t>1-240900035-C-T</t>
  </si>
  <si>
    <t>1-240900059-G-A</t>
  </si>
  <si>
    <t>1-240900150-G-A</t>
  </si>
  <si>
    <t>1-240900169-A-G</t>
  </si>
  <si>
    <t>1-240900446-GT-G</t>
  </si>
  <si>
    <t>1-240900515-A-C</t>
  </si>
  <si>
    <t>1-240900569-G-A</t>
  </si>
  <si>
    <t>1-240900654-A-G</t>
  </si>
  <si>
    <t>1-240900775-C-A</t>
  </si>
  <si>
    <t>1-240900803-A-G</t>
  </si>
  <si>
    <t>1-240900858-C-T</t>
  </si>
  <si>
    <t>1-240900909-T-C</t>
  </si>
  <si>
    <t>1-240901105-A-C</t>
  </si>
  <si>
    <t>1-240901194-T-C</t>
  </si>
  <si>
    <t>1-240901196-G-C</t>
  </si>
  <si>
    <t>1-240901220-C-T</t>
  </si>
  <si>
    <t>1-240901337-A-G</t>
  </si>
  <si>
    <t>1-240901439-T-C</t>
  </si>
  <si>
    <t>1-240901508-T-C</t>
  </si>
  <si>
    <t>1-240901592-T-C</t>
  </si>
  <si>
    <t>1-240901659-C-T</t>
  </si>
  <si>
    <t>1-240901730-TA-T</t>
  </si>
  <si>
    <t>ENSG00000230015</t>
  </si>
  <si>
    <t>1-240901829-C-T</t>
  </si>
  <si>
    <t>1-240901904-T-A</t>
  </si>
  <si>
    <t>1-240902091-T-TA</t>
  </si>
  <si>
    <t>1-240902097-C-A</t>
  </si>
  <si>
    <t>1-240902336-T-A</t>
  </si>
  <si>
    <t>1-240902794-T-C</t>
  </si>
  <si>
    <t>1-240903261-G-A</t>
  </si>
  <si>
    <t>1-240903397-G-A</t>
  </si>
  <si>
    <t>1-24090418-A-C</t>
  </si>
  <si>
    <t>1-240904314-T-C</t>
  </si>
  <si>
    <t>1-240904412-G-A</t>
  </si>
  <si>
    <t>1-240904418-C-T</t>
  </si>
  <si>
    <t>1-240904473-G-GT</t>
  </si>
  <si>
    <t>1-240904478-G-T</t>
  </si>
  <si>
    <t>1-240904628-A-G</t>
  </si>
  <si>
    <t>1-240904686-T-C</t>
  </si>
  <si>
    <t>1-240904693-T-A</t>
  </si>
  <si>
    <t>1-240904753-G-A</t>
  </si>
  <si>
    <t>1-240904834-G-A</t>
  </si>
  <si>
    <t>1-240905351-C-T</t>
  </si>
  <si>
    <t>1-240905398-C-T</t>
  </si>
  <si>
    <t>1-240905524-A-G</t>
  </si>
  <si>
    <t>1-240905601-C-CT</t>
  </si>
  <si>
    <t>1-240905691-C-T</t>
  </si>
  <si>
    <t>1-240905748-G-A</t>
  </si>
  <si>
    <t>1-240905870-T-C</t>
  </si>
  <si>
    <t>1-240905910-C-CT</t>
  </si>
  <si>
    <t>1-240905910-C-G</t>
  </si>
  <si>
    <t>1-240905910-CTTT-C</t>
  </si>
  <si>
    <t>1-240905910-CTTTT-C</t>
  </si>
  <si>
    <t>1-240905956-G-C</t>
  </si>
  <si>
    <t>1-240906008-G-A</t>
  </si>
  <si>
    <t>1-240906066-C-T</t>
  </si>
  <si>
    <t>1-240906097-G-T</t>
  </si>
  <si>
    <t>1-240906201-G-A</t>
  </si>
  <si>
    <t>1-240906225-G-A</t>
  </si>
  <si>
    <t>1-240906252-T-C</t>
  </si>
  <si>
    <t>1-240906389-G-GA</t>
  </si>
  <si>
    <t>1-240906464-C-T</t>
  </si>
  <si>
    <t>1-24090711-C-A</t>
  </si>
  <si>
    <t>1-240907248-G-A</t>
  </si>
  <si>
    <t>1-240907496-G-C</t>
  </si>
  <si>
    <t>1-240907733-C-T</t>
  </si>
  <si>
    <t>1-240907761-G-A</t>
  </si>
  <si>
    <t>1-240907884-G-A</t>
  </si>
  <si>
    <t>1-240907931-T-TA</t>
  </si>
  <si>
    <t>1-240908057-C-T</t>
  </si>
  <si>
    <t>1-240908090-A-G</t>
  </si>
  <si>
    <t>1-240908112-G-A</t>
  </si>
  <si>
    <t>1-240908148-G-C</t>
  </si>
  <si>
    <t>1-240908211-C-T</t>
  </si>
  <si>
    <t>1-240908220-A-G</t>
  </si>
  <si>
    <t>1-240908767-C-T</t>
  </si>
  <si>
    <t>1-240908853-C-T</t>
  </si>
  <si>
    <t>1-240909224-C-T</t>
  </si>
  <si>
    <t>1-240909335-G-C</t>
  </si>
  <si>
    <t>1-240909363-G-GGCGTGAGCCACT</t>
  </si>
  <si>
    <t>1-240909387-T-C</t>
  </si>
  <si>
    <t>1-240909393-G-A</t>
  </si>
  <si>
    <t>1-240909791-GCATTTACCT-G</t>
  </si>
  <si>
    <t>1-240909974-A-AC</t>
  </si>
  <si>
    <t>1-240910623-G-C</t>
  </si>
  <si>
    <t>1-240910660-CG-C</t>
  </si>
  <si>
    <t>1-240910714-C-T</t>
  </si>
  <si>
    <t>1-240910727-CAAAAAAAAAAA-C</t>
  </si>
  <si>
    <t>1-240910727-CAAAAAAAAAAAA-C</t>
  </si>
  <si>
    <t>1-240910753-A-G</t>
  </si>
  <si>
    <t>1-240910757-G-A</t>
  </si>
  <si>
    <t>1-240910819-A-T</t>
  </si>
  <si>
    <t>1-240910827-C-T</t>
  </si>
  <si>
    <t>1-240910893-A-G</t>
  </si>
  <si>
    <t>1-240911083-A-G</t>
  </si>
  <si>
    <t>1-240911958-G-A</t>
  </si>
  <si>
    <t>1-240911991-G-A</t>
  </si>
  <si>
    <t>1-240912561-ATT-A</t>
  </si>
  <si>
    <t>1-240912564-T-C</t>
  </si>
  <si>
    <t>1-240912613-GAT-G</t>
  </si>
  <si>
    <t>1-240912832-A-G</t>
  </si>
  <si>
    <t>1-240912923-G-C</t>
  </si>
  <si>
    <t>1-240913028-G-T</t>
  </si>
  <si>
    <t>1-240913037-C-T</t>
  </si>
  <si>
    <t>1-240913074-T-C</t>
  </si>
  <si>
    <t>1-240913123-AT-A</t>
  </si>
  <si>
    <t>1-240913425-TTG-T</t>
  </si>
  <si>
    <t>1-240913437-G-C</t>
  </si>
  <si>
    <t>1-240913522-G-A</t>
  </si>
  <si>
    <t>1-240913659-C-T</t>
  </si>
  <si>
    <t>1-240913785-G-A</t>
  </si>
  <si>
    <t>1-240913885-G-A</t>
  </si>
  <si>
    <t>1-240913916-ATC-A</t>
  </si>
  <si>
    <t>1-240914016-C-T</t>
  </si>
  <si>
    <t>1-240914088-C-T</t>
  </si>
  <si>
    <t>1-240914251-C-A</t>
  </si>
  <si>
    <t>1-240914493-C-G</t>
  </si>
  <si>
    <t>1-240914559-T-C</t>
  </si>
  <si>
    <t>1-240915015-G-C</t>
  </si>
  <si>
    <t>1-240915379-G-A</t>
  </si>
  <si>
    <t>1-240915588-G-C</t>
  </si>
  <si>
    <t>1-240915741-A-T</t>
  </si>
  <si>
    <t>1-240915783-T-C</t>
  </si>
  <si>
    <t>1-240915877-G-C</t>
  </si>
  <si>
    <t>1-240915880-T-C</t>
  </si>
  <si>
    <t>1-240916015-A-T</t>
  </si>
  <si>
    <t>1-240916109-A-G</t>
  </si>
  <si>
    <t>1-240916144-G-A</t>
  </si>
  <si>
    <t>1-240916196-G-T</t>
  </si>
  <si>
    <t>1-240916215-T-C</t>
  </si>
  <si>
    <t>1-240916296-T-C</t>
  </si>
  <si>
    <t>1-240916421-T-TCTTCCTTCCCTTC</t>
  </si>
  <si>
    <t>1-240916474-A-G</t>
  </si>
  <si>
    <t>1-240916474-A-T</t>
  </si>
  <si>
    <t>1-240916478-C-CTCCTTCCT</t>
  </si>
  <si>
    <t>1-240916478-C-T</t>
  </si>
  <si>
    <t>1-240916496-T-C</t>
  </si>
  <si>
    <t>1-240916498-TG-T</t>
  </si>
  <si>
    <t>1-240916499-GTC-TCCT</t>
  </si>
  <si>
    <t>1-240916501-C-CCT</t>
  </si>
  <si>
    <t>1-240916505-C-G</t>
  </si>
  <si>
    <t>1-240916509-C-G</t>
  </si>
  <si>
    <t>1-240916527-C-T</t>
  </si>
  <si>
    <t>1-240916533-C-T</t>
  </si>
  <si>
    <t>1-240916668-G-A</t>
  </si>
  <si>
    <t>1-240916669-A-C</t>
  </si>
  <si>
    <t>1-240916701-G-A</t>
  </si>
  <si>
    <t>1-24091696-ATTTTTTTTTTTTTTTTTTTTTT-A</t>
  </si>
  <si>
    <t>1-240917184-C-T</t>
  </si>
  <si>
    <t>1-240917216-A-T</t>
  </si>
  <si>
    <t>1-240917227-A-T</t>
  </si>
  <si>
    <t>1-240917458-G-A</t>
  </si>
  <si>
    <t>1-240917525-C-T</t>
  </si>
  <si>
    <t>1-240918105-A-G</t>
  </si>
  <si>
    <t>1-240919030-A-G</t>
  </si>
  <si>
    <t>1-240919636-T-A</t>
  </si>
  <si>
    <t>1-24092041-A-AT</t>
  </si>
  <si>
    <t>1-24092041-A-ATT</t>
  </si>
  <si>
    <t>1-240921065-A-G</t>
  </si>
  <si>
    <t>1-240921548-C-CT</t>
  </si>
  <si>
    <t>1-240921621-G-GT</t>
  </si>
  <si>
    <t>1-240922542-G-A</t>
  </si>
  <si>
    <t>1-240924723-GT-G</t>
  </si>
  <si>
    <t>1-240924887-T-C</t>
  </si>
  <si>
    <t>1-240925800-G-C</t>
  </si>
  <si>
    <t>ENSG00000226919</t>
  </si>
  <si>
    <t>1-240925803-C-T</t>
  </si>
  <si>
    <t>1-240925821-G-C</t>
  </si>
  <si>
    <t>1-240926008-C-A</t>
  </si>
  <si>
    <t>1-240926349-C-G</t>
  </si>
  <si>
    <t>1-240926514-G-C</t>
  </si>
  <si>
    <t>1-240926900-A-G</t>
  </si>
  <si>
    <t>1-240927080-A-T</t>
  </si>
  <si>
    <t>1-240927126-C-G</t>
  </si>
  <si>
    <t>1-240927152-C-T</t>
  </si>
  <si>
    <t>1-240927160-A-G</t>
  </si>
  <si>
    <t>ENSG00000226919;ENSG00000226919</t>
  </si>
  <si>
    <t>1-2409276-A-G</t>
  </si>
  <si>
    <t>1-240928366-T-TAC</t>
  </si>
  <si>
    <t>1-240928366-T-TACACACACAC</t>
  </si>
  <si>
    <t>1-240928706-T-C</t>
  </si>
  <si>
    <t>1-240929035-A-T</t>
  </si>
  <si>
    <t>1-240929067-T-C</t>
  </si>
  <si>
    <t>1-240929774-C-A</t>
  </si>
  <si>
    <t>1-240930358-C-T</t>
  </si>
  <si>
    <t>1-240930852-G-A</t>
  </si>
  <si>
    <t>1-24093090-G-A</t>
  </si>
  <si>
    <t>1-24093097-G-A</t>
  </si>
  <si>
    <t>1-240930986-C-T</t>
  </si>
  <si>
    <t>1-240931704-C-A</t>
  </si>
  <si>
    <t>1-240932039-G-A</t>
  </si>
  <si>
    <t>1-240932067-C-T</t>
  </si>
  <si>
    <t>1-240932842-G-A</t>
  </si>
  <si>
    <t>1-240933445-C-T</t>
  </si>
  <si>
    <t>1-240933458-G-A</t>
  </si>
  <si>
    <t>1-24093389-T-TA</t>
  </si>
  <si>
    <t>1-24093390-C-A</t>
  </si>
  <si>
    <t>1-24093390-C-CA</t>
  </si>
  <si>
    <t>1-24093390-C-CAA</t>
  </si>
  <si>
    <t>1-24093390-C-CAAA</t>
  </si>
  <si>
    <t>1-240934072-T-C</t>
  </si>
  <si>
    <t>1-24093415-G-C</t>
  </si>
  <si>
    <t>1-24093420-G-T</t>
  </si>
  <si>
    <t>1-240934234-A-G</t>
  </si>
  <si>
    <t>1-240934479-A-C</t>
  </si>
  <si>
    <t>1-240934762-G-C</t>
  </si>
  <si>
    <t>1-240934837-C-T</t>
  </si>
  <si>
    <t>1-240934848-T-C</t>
  </si>
  <si>
    <t>1-24093486-CT-C</t>
  </si>
  <si>
    <t>1-240934972-G-A</t>
  </si>
  <si>
    <t>1-240935133-T-C</t>
  </si>
  <si>
    <t>1-240935160-A-T</t>
  </si>
  <si>
    <t>1-240935162-G-A</t>
  </si>
  <si>
    <t>1-240935203-G-A</t>
  </si>
  <si>
    <t>1-240935216-T-C</t>
  </si>
  <si>
    <t>1-240935283-T-C</t>
  </si>
  <si>
    <t>1-240935544-C-T</t>
  </si>
  <si>
    <t>1-2409360-G-A</t>
  </si>
  <si>
    <t>1-240936017-T-TA</t>
  </si>
  <si>
    <t>1-240936203-G-A</t>
  </si>
  <si>
    <t>1-24093622-G-C</t>
  </si>
  <si>
    <t>1-240936632-C-T</t>
  </si>
  <si>
    <t>1-240936982-C-T</t>
  </si>
  <si>
    <t>1-240937042-A-G</t>
  </si>
  <si>
    <t>1-240937073-T-C</t>
  </si>
  <si>
    <t>1-240937501-G-A</t>
  </si>
  <si>
    <t>1-24093781-T-C</t>
  </si>
  <si>
    <t>1-24093781-T-G</t>
  </si>
  <si>
    <t>1-24093784-C-T</t>
  </si>
  <si>
    <t>1-24093784-CT-C</t>
  </si>
  <si>
    <t>1-240938088-C-T</t>
  </si>
  <si>
    <t>1-240938163-G-A</t>
  </si>
  <si>
    <t>1-24093818-G-A</t>
  </si>
  <si>
    <t>1-240938186-AT-A</t>
  </si>
  <si>
    <t>1-240938266-T-G</t>
  </si>
  <si>
    <t>1-2409383-G-A</t>
  </si>
  <si>
    <t>1-240938417-A-G</t>
  </si>
  <si>
    <t>1-240938621-G-A</t>
  </si>
  <si>
    <t>1-240938644-T-TCC</t>
  </si>
  <si>
    <t>1-240939104-G-A</t>
  </si>
  <si>
    <t>1-240939152-A-G</t>
  </si>
  <si>
    <t>1-240939391-C-T</t>
  </si>
  <si>
    <t>1-240939674-T-C</t>
  </si>
  <si>
    <t>1-240940049-T-C</t>
  </si>
  <si>
    <t>1-240940348-A-AT</t>
  </si>
  <si>
    <t>RGS7</t>
  </si>
  <si>
    <t>1-240940514-G-A</t>
  </si>
  <si>
    <t>1-240940563-CAA-C</t>
  </si>
  <si>
    <t>1-240940582-C-CA</t>
  </si>
  <si>
    <t>1-240940995-C-T</t>
  </si>
  <si>
    <t>1-240941430-G-A</t>
  </si>
  <si>
    <t>1-240941873-G-A</t>
  </si>
  <si>
    <t>1-240942067-T-C</t>
  </si>
  <si>
    <t>1-240942264-TG-T</t>
  </si>
  <si>
    <t>1-240942297-A-G</t>
  </si>
  <si>
    <t>1-240942399-T-TTG</t>
  </si>
  <si>
    <t>1-240942399-TTG-T</t>
  </si>
  <si>
    <t>1-240942399-TTGTG-T</t>
  </si>
  <si>
    <t>1-240942399-TTGTGTG-T</t>
  </si>
  <si>
    <t>1-240942744-T-C</t>
  </si>
  <si>
    <t>1-240942777-G-A</t>
  </si>
  <si>
    <t>1-240942803-CA-C</t>
  </si>
  <si>
    <t>1-240943100-T-C</t>
  </si>
  <si>
    <t>1-240943132-C-T</t>
  </si>
  <si>
    <t>1-240943439-A-G</t>
  </si>
  <si>
    <t>1-240943739-CAAAA-C</t>
  </si>
  <si>
    <t>1-240943941-C-T</t>
  </si>
  <si>
    <t>1-240944213-C-CA</t>
  </si>
  <si>
    <t>1-240944332-TA-T</t>
  </si>
  <si>
    <t>1-240944502-T-C</t>
  </si>
  <si>
    <t>1-240944527-C-T</t>
  </si>
  <si>
    <t>1-2409448-A-ACAGC</t>
  </si>
  <si>
    <t>1-240945176-A-G</t>
  </si>
  <si>
    <t>1-240945325-AAAG-A</t>
  </si>
  <si>
    <t>1-240945326-A-AG</t>
  </si>
  <si>
    <t>1-240945441-T-C</t>
  </si>
  <si>
    <t>1-240946042-G-C</t>
  </si>
  <si>
    <t>1-240946291-A-C</t>
  </si>
  <si>
    <t>1-240946761-T-TA</t>
  </si>
  <si>
    <t>1-240946904-C-T</t>
  </si>
  <si>
    <t>1-240946938-T-A</t>
  </si>
  <si>
    <t>1-240946945-T-A</t>
  </si>
  <si>
    <t>1-240947013-G-A</t>
  </si>
  <si>
    <t>1-240947313-T-TA</t>
  </si>
  <si>
    <t>1-240947313-TAA-T</t>
  </si>
  <si>
    <t>1-240947497-A-C</t>
  </si>
  <si>
    <t>1-240947498-C-A</t>
  </si>
  <si>
    <t>1-240947501-A-C</t>
  </si>
  <si>
    <t>1-240947548-G-A</t>
  </si>
  <si>
    <t>1-240947638-C-T</t>
  </si>
  <si>
    <t>1-240947723-G-T</t>
  </si>
  <si>
    <t>1-240947824-T-TA</t>
  </si>
  <si>
    <t>1-240947911-G-A</t>
  </si>
  <si>
    <t>1-240947958-A-AT</t>
  </si>
  <si>
    <t>1-240948694-C-T</t>
  </si>
  <si>
    <t>1-24094883-C-T</t>
  </si>
  <si>
    <t>1-240949021-T-C</t>
  </si>
  <si>
    <t>1-240949413-A-C</t>
  </si>
  <si>
    <t>1-240949705-G-A</t>
  </si>
  <si>
    <t>1-240949996-C-G</t>
  </si>
  <si>
    <t>1-240950026-A-T</t>
  </si>
  <si>
    <t>1-240950574-G-T</t>
  </si>
  <si>
    <t>1-24095090-CA-C</t>
  </si>
  <si>
    <t>1-24095090-CAA-C</t>
  </si>
  <si>
    <t>1-240951050-C-T</t>
  </si>
  <si>
    <t>1-240951131-A-T</t>
  </si>
  <si>
    <t>1-24095139-G-A</t>
  </si>
  <si>
    <t>1-240951491-G-A</t>
  </si>
  <si>
    <t>1-240951495-C-T</t>
  </si>
  <si>
    <t>1-240951919-C-T</t>
  </si>
  <si>
    <t>1-240952553-C-T</t>
  </si>
  <si>
    <t>1-240952734-C-T</t>
  </si>
  <si>
    <t>1-240952850-G-A</t>
  </si>
  <si>
    <t>1-240952970-T-C</t>
  </si>
  <si>
    <t>1-240953231-G-A</t>
  </si>
  <si>
    <t>1-240953257-C-T</t>
  </si>
  <si>
    <t>1-240953391-G-A</t>
  </si>
  <si>
    <t>1-240953461-G-A</t>
  </si>
  <si>
    <t>1-240953702-C-T</t>
  </si>
  <si>
    <t>1-240954116-G-C</t>
  </si>
  <si>
    <t>1-240954433-A-G</t>
  </si>
  <si>
    <t>1-240954506-G-A</t>
  </si>
  <si>
    <t>1-240954521-A-T</t>
  </si>
  <si>
    <t>1-240954544-T-C</t>
  </si>
  <si>
    <t>1-240954615-G-A</t>
  </si>
  <si>
    <t>1-240954684-C-T</t>
  </si>
  <si>
    <t>1-240954729-A-G</t>
  </si>
  <si>
    <t>1-240954919-G-C</t>
  </si>
  <si>
    <t>1-240954994-C-T</t>
  </si>
  <si>
    <t>1-240955040-T-C</t>
  </si>
  <si>
    <t>1-240955183-G-T</t>
  </si>
  <si>
    <t>1-240955376-G-C</t>
  </si>
  <si>
    <t>1-24095576-T-C</t>
  </si>
  <si>
    <t>1-240956067-T-C</t>
  </si>
  <si>
    <t>1-240956742-A-C</t>
  </si>
  <si>
    <t>1-240956849-T-C</t>
  </si>
  <si>
    <t>1-240956902-TA-T</t>
  </si>
  <si>
    <t>1-240956904-TA-T</t>
  </si>
  <si>
    <t>1-240956905-ATA-T</t>
  </si>
  <si>
    <t>1-240956906-TA-T</t>
  </si>
  <si>
    <t>1-240956907-A-T</t>
  </si>
  <si>
    <t>1-240956908-TA-T</t>
  </si>
  <si>
    <t>1-240956909-A-T</t>
  </si>
  <si>
    <t>1-240956911-A-T</t>
  </si>
  <si>
    <t>1-240956913-T-A</t>
  </si>
  <si>
    <t>1-240956962-G-T</t>
  </si>
  <si>
    <t>1-240957058-C-T</t>
  </si>
  <si>
    <t>1-240957393-A-G</t>
  </si>
  <si>
    <t>1-240957471-G-A</t>
  </si>
  <si>
    <t>1-240957524-A-C</t>
  </si>
  <si>
    <t>1-240958122-AGTTTTATAC-A</t>
  </si>
  <si>
    <t>1-240958237-C-A</t>
  </si>
  <si>
    <t>1-240958372-T-C</t>
  </si>
  <si>
    <t>1-240958479-T-C</t>
  </si>
  <si>
    <t>1-240958480-G-A</t>
  </si>
  <si>
    <t>1-240958520-A-ACCACCACC</t>
  </si>
  <si>
    <t>1-240958521-A-AC</t>
  </si>
  <si>
    <t>1-240958521-A-CCACCACCAC</t>
  </si>
  <si>
    <t>1-240958615-C-T</t>
  </si>
  <si>
    <t>1-240958852-C-T</t>
  </si>
  <si>
    <t>1-240958890-T-G</t>
  </si>
  <si>
    <t>1-240959028-A-C</t>
  </si>
  <si>
    <t>1-240959190-A-G</t>
  </si>
  <si>
    <t>1-240959306-T-C</t>
  </si>
  <si>
    <t>1-240960073-G-A</t>
  </si>
  <si>
    <t>1-240960168-G-A</t>
  </si>
  <si>
    <t>1-240960268-T-G</t>
  </si>
  <si>
    <t>1-240960611-A-G</t>
  </si>
  <si>
    <t>1-240960786-G-A</t>
  </si>
  <si>
    <t>1-240960999-A-G</t>
  </si>
  <si>
    <t>1-24096130-G-A</t>
  </si>
  <si>
    <t>1-240961334-C-T</t>
  </si>
  <si>
    <t>1-240961511-G-T</t>
  </si>
  <si>
    <t>1-240961521-A-T</t>
  </si>
  <si>
    <t>1-240961684-T-C</t>
  </si>
  <si>
    <t>1-240961900-T-C</t>
  </si>
  <si>
    <t>1-240962372-G-T</t>
  </si>
  <si>
    <t>1-240962529-G-C</t>
  </si>
  <si>
    <t>1-240962550-GGTTT-G</t>
  </si>
  <si>
    <t>1-240962550-GGTTTGT-G</t>
  </si>
  <si>
    <t>1-240962551-GTT-G</t>
  </si>
  <si>
    <t>1-240962553-T-G</t>
  </si>
  <si>
    <t>1-240962553-T-TTGTG</t>
  </si>
  <si>
    <t>1-240962587-T-TTG</t>
  </si>
  <si>
    <t>1-240962587-T-TTGTG</t>
  </si>
  <si>
    <t>1-240962587-T-TTGTGTG</t>
  </si>
  <si>
    <t>1-240962587-TTGTGTGTGTG-T</t>
  </si>
  <si>
    <t>1-240962640-G-C</t>
  </si>
  <si>
    <t>1-240962652-G-GT</t>
  </si>
  <si>
    <t>1-240963020-T-A</t>
  </si>
  <si>
    <t>1-240963070-A-G</t>
  </si>
  <si>
    <t>1-240963153-C-T</t>
  </si>
  <si>
    <t>1-240963558-C-T</t>
  </si>
  <si>
    <t>1-24096366-G-A</t>
  </si>
  <si>
    <t>1-240963856-C-A</t>
  </si>
  <si>
    <t>1-240964233-G-C</t>
  </si>
  <si>
    <t>1-240964457-A-T</t>
  </si>
  <si>
    <t>1-24096479-C-CA</t>
  </si>
  <si>
    <t>1-24096481-C-A</t>
  </si>
  <si>
    <t>1-24096481-C-CA</t>
  </si>
  <si>
    <t>1-24096481-CA-C</t>
  </si>
  <si>
    <t>1-240965740-C-T</t>
  </si>
  <si>
    <t>1-240966764-T-C</t>
  </si>
  <si>
    <t>1-240966967-C-CA</t>
  </si>
  <si>
    <t>1-240967143-G-A</t>
  </si>
  <si>
    <t>1-240967392-C-G</t>
  </si>
  <si>
    <t>1-240967427-G-A</t>
  </si>
  <si>
    <t>1-240967757-A-C</t>
  </si>
  <si>
    <t>1-240967758-C-CA</t>
  </si>
  <si>
    <t>1-240967837-A-AT</t>
  </si>
  <si>
    <t>1-240967977-C-T</t>
  </si>
  <si>
    <t>1-240968044-T-C</t>
  </si>
  <si>
    <t>1-240968148-TG-T</t>
  </si>
  <si>
    <t>1-240968245-C-A</t>
  </si>
  <si>
    <t>1-240968334-T-G</t>
  </si>
  <si>
    <t>1-240968515-C-CA</t>
  </si>
  <si>
    <t>1-240968526-A-C</t>
  </si>
  <si>
    <t>1-240968675-AAAAAT-A</t>
  </si>
  <si>
    <t>1-240969002-T-C</t>
  </si>
  <si>
    <t>1-240969014-T-C</t>
  </si>
  <si>
    <t>1-240969052-G-C</t>
  </si>
  <si>
    <t>1-240969117-C-T</t>
  </si>
  <si>
    <t>1-240969259-TA-T</t>
  </si>
  <si>
    <t>1-24096963-C-A</t>
  </si>
  <si>
    <t>1-24096963-C-CAAAAAA</t>
  </si>
  <si>
    <t>1-240969868-TA-T</t>
  </si>
  <si>
    <t>1-24096987-C-A</t>
  </si>
  <si>
    <t>1-240969897-C-T</t>
  </si>
  <si>
    <t>1-240969947-G-A</t>
  </si>
  <si>
    <t>1-24096997-T-C</t>
  </si>
  <si>
    <t>1-24097001-T-C</t>
  </si>
  <si>
    <t>1-240970041-G-A</t>
  </si>
  <si>
    <t>1-240970191-A-G</t>
  </si>
  <si>
    <t>1-240970645-C-T</t>
  </si>
  <si>
    <t>1-240971335-C-CA</t>
  </si>
  <si>
    <t>1-240971365-C-T</t>
  </si>
  <si>
    <t>1-240972004-T-C</t>
  </si>
  <si>
    <t>1-240972022-T-C</t>
  </si>
  <si>
    <t>1-240972115-C-T</t>
  </si>
  <si>
    <t>1-240972116-T-C</t>
  </si>
  <si>
    <t>1-240972178-TA-T</t>
  </si>
  <si>
    <t>1-240972205-T-A</t>
  </si>
  <si>
    <t>1-240972208-T-TTTC</t>
  </si>
  <si>
    <t>1-240972209-A-ATGG</t>
  </si>
  <si>
    <t>1-240972209-A-TTCATGG</t>
  </si>
  <si>
    <t>1-240972213-G-C</t>
  </si>
  <si>
    <t>1-24097258-TAAATAATATTTGGAGGAGGTTCAGTGTGG-T</t>
  </si>
  <si>
    <t>1-240972742-T-A</t>
  </si>
  <si>
    <t>1-24097289-TAAGA-T</t>
  </si>
  <si>
    <t>1-240973224-C-T</t>
  </si>
  <si>
    <t>1-240973245-C-T</t>
  </si>
  <si>
    <t>1-240973247-G-T</t>
  </si>
  <si>
    <t>1-240973568-C-A</t>
  </si>
  <si>
    <t>1-240973589-T-C</t>
  </si>
  <si>
    <t>1-240973679-T-C</t>
  </si>
  <si>
    <t>1-240973745-C-CT</t>
  </si>
  <si>
    <t>1-240973745-CTT-C</t>
  </si>
  <si>
    <t>1-240973745-CTTT-C</t>
  </si>
  <si>
    <t>1-240973905-C-T</t>
  </si>
  <si>
    <t>1-240973988-G-A</t>
  </si>
  <si>
    <t>1-240974037-T-C</t>
  </si>
  <si>
    <t>1-240974225-C-T</t>
  </si>
  <si>
    <t>1-240974450-T-C</t>
  </si>
  <si>
    <t>1-240974661-C-T</t>
  </si>
  <si>
    <t>1-240974785-A-C</t>
  </si>
  <si>
    <t>1-240974800-C-T</t>
  </si>
  <si>
    <t>1-240975213-T-C</t>
  </si>
  <si>
    <t>1-240975435-C-T</t>
  </si>
  <si>
    <t>1-240975611-C-G</t>
  </si>
  <si>
    <t>1-240975634-C-T</t>
  </si>
  <si>
    <t>1-240975700-T-G</t>
  </si>
  <si>
    <t>1-240975737-C-CTT</t>
  </si>
  <si>
    <t>1-240975737-C-CTTT</t>
  </si>
  <si>
    <t>1-240975737-CT-C</t>
  </si>
  <si>
    <t>1-240975792-T-C</t>
  </si>
  <si>
    <t>1-24097585-C-CA</t>
  </si>
  <si>
    <t>1-240975870-T-G</t>
  </si>
  <si>
    <t>1-240975891-T-C</t>
  </si>
  <si>
    <t>1-240975986-A-C</t>
  </si>
  <si>
    <t>1-240976001-T-C</t>
  </si>
  <si>
    <t>1-240976155-C-G</t>
  </si>
  <si>
    <t>1-240976241-T-C</t>
  </si>
  <si>
    <t>1-240976706-CAATGCAAATCTTAATGCA-C</t>
  </si>
  <si>
    <t>1-240976773-A-T</t>
  </si>
  <si>
    <t>1-240976852-C-T</t>
  </si>
  <si>
    <t>1-240976878-T-C</t>
  </si>
  <si>
    <t>1-240977252-G-A</t>
  </si>
  <si>
    <t>1-240977379-A-C</t>
  </si>
  <si>
    <t>1-240977964-G-T</t>
  </si>
  <si>
    <t>1-240978276-AT-A</t>
  </si>
  <si>
    <t>1-240978455-T-C</t>
  </si>
  <si>
    <t>1-240978492-G-T</t>
  </si>
  <si>
    <t>1-240978532-C-T</t>
  </si>
  <si>
    <t>1-240978550-G-C</t>
  </si>
  <si>
    <t>1-240978727-T-C</t>
  </si>
  <si>
    <t>1-240978886-G-C</t>
  </si>
  <si>
    <t>1-240979011-A-G</t>
  </si>
  <si>
    <t>1-240979290-G-C</t>
  </si>
  <si>
    <t>1-240979558-T-C</t>
  </si>
  <si>
    <t>1-240979803-G-A</t>
  </si>
  <si>
    <t>1-240979870-A-T</t>
  </si>
  <si>
    <t>1-240979962-A-C</t>
  </si>
  <si>
    <t>1-240980092-T-C</t>
  </si>
  <si>
    <t>1-240980497-T-C</t>
  </si>
  <si>
    <t>1-240980569-A-G</t>
  </si>
  <si>
    <t>1-240980733-C-G</t>
  </si>
  <si>
    <t>1-240981133-C-A</t>
  </si>
  <si>
    <t>1-240981193-G-A</t>
  </si>
  <si>
    <t>1-240981471-C-T</t>
  </si>
  <si>
    <t>1-2409822-C-T</t>
  </si>
  <si>
    <t>1-240982270-C-T</t>
  </si>
  <si>
    <t>1-240982917-G-A</t>
  </si>
  <si>
    <t>1-240982955-G-A</t>
  </si>
  <si>
    <t>1-240982965-G-A</t>
  </si>
  <si>
    <t>1-240983039-C-CA</t>
  </si>
  <si>
    <t>1-240983177-G-A</t>
  </si>
  <si>
    <t>1-2409835-C-T</t>
  </si>
  <si>
    <t>1-240983757-G-T</t>
  </si>
  <si>
    <t>1-240984273-C-G</t>
  </si>
  <si>
    <t>1-240984396-G-C</t>
  </si>
  <si>
    <t>1-240984624-T-G</t>
  </si>
  <si>
    <t>1-2409850-G-A</t>
  </si>
  <si>
    <t>1-24098541-C-CA</t>
  </si>
  <si>
    <t>1-240985581-G-A</t>
  </si>
  <si>
    <t>1-2409858-C-T</t>
  </si>
  <si>
    <t>1-240986144-G-A</t>
  </si>
  <si>
    <t>1-240986292-T-C</t>
  </si>
  <si>
    <t>1-2409864-T-C</t>
  </si>
  <si>
    <t>1-2409866-C-T</t>
  </si>
  <si>
    <t>1-240986603-A-G</t>
  </si>
  <si>
    <t>1-240986689-G-A</t>
  </si>
  <si>
    <t>1-240987634-C-A</t>
  </si>
  <si>
    <t>1-240987754-C-T</t>
  </si>
  <si>
    <t>1-240987896-G-C</t>
  </si>
  <si>
    <t>1-240988376-C-T</t>
  </si>
  <si>
    <t>1-240988389-G-A</t>
  </si>
  <si>
    <t>1-240988548-A-G</t>
  </si>
  <si>
    <t>1-240988915-T-A</t>
  </si>
  <si>
    <t>1-2409892-A-G</t>
  </si>
  <si>
    <t>1-240989523-A-G</t>
  </si>
  <si>
    <t>1-240989701-C-T</t>
  </si>
  <si>
    <t>1-240990205-C-A</t>
  </si>
  <si>
    <t>1-240990818-C-A</t>
  </si>
  <si>
    <t>1-240991163-G-GA</t>
  </si>
  <si>
    <t>1-240991164-C-A</t>
  </si>
  <si>
    <t>1-240991164-C-CA</t>
  </si>
  <si>
    <t>1-240991164-C-CAA</t>
  </si>
  <si>
    <t>1-240991164-C-CAAA</t>
  </si>
  <si>
    <t>1-240991175-A-AC</t>
  </si>
  <si>
    <t>1-240991179-A-AAC</t>
  </si>
  <si>
    <t>1-240991189-C-A</t>
  </si>
  <si>
    <t>1-240991199-T-C</t>
  </si>
  <si>
    <t>1-240991504-G-A</t>
  </si>
  <si>
    <t>1-240991571-C-T</t>
  </si>
  <si>
    <t>1-240991641-A-T</t>
  </si>
  <si>
    <t>1-240992287-G-T</t>
  </si>
  <si>
    <t>1-240993114-C-CT</t>
  </si>
  <si>
    <t>1-24099335-C-CT</t>
  </si>
  <si>
    <t>1-240994283-C-T</t>
  </si>
  <si>
    <t>1-240994303-C-G</t>
  </si>
  <si>
    <t>1-240994928-T-A</t>
  </si>
  <si>
    <t>1-240994930-CT-C</t>
  </si>
  <si>
    <t>1-240994979-AGGCT-A</t>
  </si>
  <si>
    <t>1-240995427-G-A</t>
  </si>
  <si>
    <t>1-240996901-A-G</t>
  </si>
  <si>
    <t>1-240997106-CT-C</t>
  </si>
  <si>
    <t>1-240997368-C-T</t>
  </si>
  <si>
    <t>1-240998025-A-C</t>
  </si>
  <si>
    <t>1-240998216-C-CCA</t>
  </si>
  <si>
    <t>1-240998216-C-CCACA</t>
  </si>
  <si>
    <t>1-240998216-CCA-C</t>
  </si>
  <si>
    <t>1-240998216-CCACA-C</t>
  </si>
  <si>
    <t>1-240998216-CCACACACACACACA-C</t>
  </si>
  <si>
    <t>1-240998601-C-G</t>
  </si>
  <si>
    <t>1-240998823-C-T</t>
  </si>
  <si>
    <t>1-24099890-AAAAT-A</t>
  </si>
  <si>
    <t>1-240999675-G-T</t>
  </si>
  <si>
    <t>1-241000058-T-A</t>
  </si>
  <si>
    <t>1-241000790-T-C</t>
  </si>
  <si>
    <t>1-241001045-A-C</t>
  </si>
  <si>
    <t>1-241001873-T-C</t>
  </si>
  <si>
    <t>1-24100223-C-T</t>
  </si>
  <si>
    <t>1-241003220-C-T</t>
  </si>
  <si>
    <t>1-241003402-C-T</t>
  </si>
  <si>
    <t>1-241003474-G-A</t>
  </si>
  <si>
    <t>1-241003576-T-G</t>
  </si>
  <si>
    <t>1-241003620-G-C</t>
  </si>
  <si>
    <t>1-241004429-T-C</t>
  </si>
  <si>
    <t>1-241004615-G-A</t>
  </si>
  <si>
    <t>1-241004682-C-T</t>
  </si>
  <si>
    <t>1-241004727-A-G</t>
  </si>
  <si>
    <t>1-241004891-CTAATA-C</t>
  </si>
  <si>
    <t>1-241004970-G-T</t>
  </si>
  <si>
    <t>1-241005002-T-A</t>
  </si>
  <si>
    <t>1-241005050-C-T</t>
  </si>
  <si>
    <t>1-241005227-C-A</t>
  </si>
  <si>
    <t>1-241005476-A-C</t>
  </si>
  <si>
    <t>1-241005499-A-AT</t>
  </si>
  <si>
    <t>1-241005499-A-ATT</t>
  </si>
  <si>
    <t>1-241005783-C-T</t>
  </si>
  <si>
    <t>1-241005801-T-G</t>
  </si>
  <si>
    <t>1-241005929-TG-T</t>
  </si>
  <si>
    <t>1-241006022-C-A</t>
  </si>
  <si>
    <t>1-241006062-C-T</t>
  </si>
  <si>
    <t>1-241006333-C-T</t>
  </si>
  <si>
    <t>1-241006424-C-T</t>
  </si>
  <si>
    <t>1-241006452-C-T</t>
  </si>
  <si>
    <t>1-241006562-T-A</t>
  </si>
  <si>
    <t>1-241006860-C-T</t>
  </si>
  <si>
    <t>1-241006953-C-A</t>
  </si>
  <si>
    <t>1-241007199-G-GA</t>
  </si>
  <si>
    <t>1-241007259-G-A</t>
  </si>
  <si>
    <t>1-241007276-C-T</t>
  </si>
  <si>
    <t>1-241007487-T-C</t>
  </si>
  <si>
    <t>1-241007531-T-C</t>
  </si>
  <si>
    <t>1-241007591-G-A</t>
  </si>
  <si>
    <t>1-241007698-C-T</t>
  </si>
  <si>
    <t>1-241007705-T-G</t>
  </si>
  <si>
    <t>1-241007710-A-G</t>
  </si>
  <si>
    <t>1-241009760-C-T</t>
  </si>
  <si>
    <t>1-241010778-T-C</t>
  </si>
  <si>
    <t>1-241010784-A-C</t>
  </si>
  <si>
    <t>1-241010904-T-A</t>
  </si>
  <si>
    <t>1-241011044-G-A</t>
  </si>
  <si>
    <t>1-241011288-A-G</t>
  </si>
  <si>
    <t>1-241011751-C-T</t>
  </si>
  <si>
    <t>1-241011933-G-GTT</t>
  </si>
  <si>
    <t>1-241012090-G-T</t>
  </si>
  <si>
    <t>1-241012196-G-C</t>
  </si>
  <si>
    <t>1-241012660-A-T</t>
  </si>
  <si>
    <t>1-241012779-T-A</t>
  </si>
  <si>
    <t>1-241012913-A-G</t>
  </si>
  <si>
    <t>1-2410133-G-C</t>
  </si>
  <si>
    <t>1-241013448-C-T</t>
  </si>
  <si>
    <t>1-241013592-C-T</t>
  </si>
  <si>
    <t>1-241015333-A-T</t>
  </si>
  <si>
    <t>1-241015411-T-A</t>
  </si>
  <si>
    <t>1-241015766-A-G</t>
  </si>
  <si>
    <t>1-241016118-C-A</t>
  </si>
  <si>
    <t>1-241016184-A-G</t>
  </si>
  <si>
    <t>1-241016693-C-T</t>
  </si>
  <si>
    <t>1-241016922-C-G</t>
  </si>
  <si>
    <t>1-241016934-A-G</t>
  </si>
  <si>
    <t>1-241016938-A-G</t>
  </si>
  <si>
    <t>1-241016969-G-T</t>
  </si>
  <si>
    <t>1-241016981-T-G</t>
  </si>
  <si>
    <t>1-241017007-A-C</t>
  </si>
  <si>
    <t>1-241017009-G-T</t>
  </si>
  <si>
    <t>1-241017200-C-A</t>
  </si>
  <si>
    <t>1-241017200-C-CA</t>
  </si>
  <si>
    <t>1-241017200-C-CAA</t>
  </si>
  <si>
    <t>1-241017200-C-CAAAA</t>
  </si>
  <si>
    <t>1-241017229-G-A</t>
  </si>
  <si>
    <t>1-241017240-A-C</t>
  </si>
  <si>
    <t>1-241017749-G-A</t>
  </si>
  <si>
    <t>1-241018207-C-A</t>
  </si>
  <si>
    <t>1-241018608-C-CA</t>
  </si>
  <si>
    <t>1-241018627-A-G</t>
  </si>
  <si>
    <t>1-241018629-G-A</t>
  </si>
  <si>
    <t>1-241018629-G-GA</t>
  </si>
  <si>
    <t>1-241018719-CT-C</t>
  </si>
  <si>
    <t>1-24101873-C-CA</t>
  </si>
  <si>
    <t>1-24101873-CA-C</t>
  </si>
  <si>
    <t>1-241020045-T-C</t>
  </si>
  <si>
    <t>1-241020275-G-A</t>
  </si>
  <si>
    <t>1-241020345-T-C</t>
  </si>
  <si>
    <t>1-24102069-T-C</t>
  </si>
  <si>
    <t>1-24102080-A-C</t>
  </si>
  <si>
    <t>1-241022534-A-G</t>
  </si>
  <si>
    <t>1-241022740-GT-G</t>
  </si>
  <si>
    <t>1-241023028-C-T</t>
  </si>
  <si>
    <t>1-241023286-T-C</t>
  </si>
  <si>
    <t>1-241023473-C-T</t>
  </si>
  <si>
    <t>1-24102386-C-CT</t>
  </si>
  <si>
    <t>1-24102388-T-C</t>
  </si>
  <si>
    <t>1-241024126-C-T</t>
  </si>
  <si>
    <t>1-241025046-G-A</t>
  </si>
  <si>
    <t>1-241025784-A-G</t>
  </si>
  <si>
    <t>1-241026225-A-ATG</t>
  </si>
  <si>
    <t>1-241027-G-A</t>
  </si>
  <si>
    <t>1-241027058-G-A</t>
  </si>
  <si>
    <t>1-241027742-A-C</t>
  </si>
  <si>
    <t>1-241027761-T-C</t>
  </si>
  <si>
    <t>1-241027968-T-C</t>
  </si>
  <si>
    <t>1-241028255-A-AT</t>
  </si>
  <si>
    <t>1-241028255-AT-A</t>
  </si>
  <si>
    <t>1-241028305-C-T</t>
  </si>
  <si>
    <t>1-241028494-G-A</t>
  </si>
  <si>
    <t>1-241029529-T-C</t>
  </si>
  <si>
    <t>1-241029605-A-C</t>
  </si>
  <si>
    <t>1-241029728-C-G</t>
  </si>
  <si>
    <t>1-241029759-T-C</t>
  </si>
  <si>
    <t>1-241029810-C-CA</t>
  </si>
  <si>
    <t>1-241029810-CA-C</t>
  </si>
  <si>
    <t>1-241029810-CAA-C</t>
  </si>
  <si>
    <t>1-241030448-C-T</t>
  </si>
  <si>
    <t>1-241031297-T-TA</t>
  </si>
  <si>
    <t>1-241031407-GA-G</t>
  </si>
  <si>
    <t>1-241031415-AAG-A</t>
  </si>
  <si>
    <t>1-241031417-G-GGAAA</t>
  </si>
  <si>
    <t>1-241031417-G-GGAAAGAAA</t>
  </si>
  <si>
    <t>1-241031417-GGAAA-G</t>
  </si>
  <si>
    <t>1-241031417-GGAAAGAAA-G</t>
  </si>
  <si>
    <t>1-241031446-GAAAGAA-G</t>
  </si>
  <si>
    <t>1-241031450-GAA-G</t>
  </si>
  <si>
    <t>1-241031452-A-AAG</t>
  </si>
  <si>
    <t>1-241032444-A-G</t>
  </si>
  <si>
    <t>1-241032670-A-T</t>
  </si>
  <si>
    <t>1-241033608-C-T</t>
  </si>
  <si>
    <t>1-241034412-T-C</t>
  </si>
  <si>
    <t>1-241034473-T-C</t>
  </si>
  <si>
    <t>1-241034693-A-G</t>
  </si>
  <si>
    <t>1-241034942-T-A</t>
  </si>
  <si>
    <t>1-241035144-C-T</t>
  </si>
  <si>
    <t>1-241035345-T-G</t>
  </si>
  <si>
    <t>1-241035427-T-A</t>
  </si>
  <si>
    <t>1-241036304-A-G</t>
  </si>
  <si>
    <t>1-24103650-G-GT</t>
  </si>
  <si>
    <t>1-24103650-GT-G</t>
  </si>
  <si>
    <t>1-241036668-T-A</t>
  </si>
  <si>
    <t>1-241036689-G-A</t>
  </si>
  <si>
    <t>1-241036941-C-G</t>
  </si>
  <si>
    <t>1-241037905-T-C</t>
  </si>
  <si>
    <t>1-241037928-A-G</t>
  </si>
  <si>
    <t>1-241038089-T-C</t>
  </si>
  <si>
    <t>1-241038186-C-T</t>
  </si>
  <si>
    <t>1-241038338-A-G</t>
  </si>
  <si>
    <t>1-241038373-A-C</t>
  </si>
  <si>
    <t>1-241038394-C-T</t>
  </si>
  <si>
    <t>1-241038567-G-A</t>
  </si>
  <si>
    <t>1-241039187-G-A</t>
  </si>
  <si>
    <t>1-241039522-T-C</t>
  </si>
  <si>
    <t>1-241039771-A-C</t>
  </si>
  <si>
    <t>1-241040291-A-G</t>
  </si>
  <si>
    <t>1-241040609-T-C</t>
  </si>
  <si>
    <t>1-241040805-A-G</t>
  </si>
  <si>
    <t>1-241041334-T-C</t>
  </si>
  <si>
    <t>1-241041785-CTTTCT-C</t>
  </si>
  <si>
    <t>1-241041789-C-CT</t>
  </si>
  <si>
    <t>1-241041789-C-CTT</t>
  </si>
  <si>
    <t>1-241041789-CTT-C</t>
  </si>
  <si>
    <t>1-241042131-T-C</t>
  </si>
  <si>
    <t>1-241042196-T-A</t>
  </si>
  <si>
    <t>1-241042675-C-T</t>
  </si>
  <si>
    <t>1-241042754-T-C</t>
  </si>
  <si>
    <t>1-241043438-C-A</t>
  </si>
  <si>
    <t>1-241044579-C-T</t>
  </si>
  <si>
    <t>1-241044670-A-G</t>
  </si>
  <si>
    <t>1-241045219-C-CT</t>
  </si>
  <si>
    <t>1-241045220-T-C</t>
  </si>
  <si>
    <t>1-241045371-G-C</t>
  </si>
  <si>
    <t>1-241045612-G-T</t>
  </si>
  <si>
    <t>1-241045627-C-T</t>
  </si>
  <si>
    <t>1-241045883-CAG-C</t>
  </si>
  <si>
    <t>1-241046028-A-G</t>
  </si>
  <si>
    <t>1-241046287-T-C</t>
  </si>
  <si>
    <t>1-24104636-C-G</t>
  </si>
  <si>
    <t>1-241046905-T-C</t>
  </si>
  <si>
    <t>1-241047262-G-C</t>
  </si>
  <si>
    <t>1-241047295-G-A</t>
  </si>
  <si>
    <t>1-241047316-T-C</t>
  </si>
  <si>
    <t>1-241047377-CA-C</t>
  </si>
  <si>
    <t>1-241047377-CAAA-C</t>
  </si>
  <si>
    <t>1-241047377-CAAAAAA-C</t>
  </si>
  <si>
    <t>1-241047490-A-C</t>
  </si>
  <si>
    <t>1-241047551-A-C</t>
  </si>
  <si>
    <t>1-241047558-C-A</t>
  </si>
  <si>
    <t>1-241047690-C-T</t>
  </si>
  <si>
    <t>1-241047702-C-T</t>
  </si>
  <si>
    <t>1-241047918-T-C</t>
  </si>
  <si>
    <t>1-24104825-A-AC</t>
  </si>
  <si>
    <t>1-24104825-A-C</t>
  </si>
  <si>
    <t>1-24104826-C-CCCCCCCCCCG</t>
  </si>
  <si>
    <t>1-24104828-C-CT</t>
  </si>
  <si>
    <t>1-24104829-C-T</t>
  </si>
  <si>
    <t>1-24104833-CG-C</t>
  </si>
  <si>
    <t>1-24104834-G-C</t>
  </si>
  <si>
    <t>1-241048562-C-T</t>
  </si>
  <si>
    <t>1-241048683-A-G</t>
  </si>
  <si>
    <t>1-241048722-A-G</t>
  </si>
  <si>
    <t>1-241048747-C-G</t>
  </si>
  <si>
    <t>1-241048839-A-G</t>
  </si>
  <si>
    <t>1-241049264-C-A</t>
  </si>
  <si>
    <t>1-241049298-T-G</t>
  </si>
  <si>
    <t>1-241049338-T-A</t>
  </si>
  <si>
    <t>1-241049340-T-C</t>
  </si>
  <si>
    <t>1-241049361-A-G</t>
  </si>
  <si>
    <t>1-241049984-T-C</t>
  </si>
  <si>
    <t>1-241050085-C-T</t>
  </si>
  <si>
    <t>1-241050094-G-A</t>
  </si>
  <si>
    <t>1-241050191-A-G</t>
  </si>
  <si>
    <t>1-241050194-A-G</t>
  </si>
  <si>
    <t>1-241050218-T-C</t>
  </si>
  <si>
    <t>1-241050253-A-G</t>
  </si>
  <si>
    <t>1-241050316-C-G</t>
  </si>
  <si>
    <t>1-241050375-G-A</t>
  </si>
  <si>
    <t>1-241050525-G-GTTT</t>
  </si>
  <si>
    <t>1-241050526-G-GT</t>
  </si>
  <si>
    <t>1-241050526-G-T</t>
  </si>
  <si>
    <t>1-241050528-T-TG</t>
  </si>
  <si>
    <t>1-241050528-T-TGTTG</t>
  </si>
  <si>
    <t>1-241050530-T-TG</t>
  </si>
  <si>
    <t>1-241050532-T-TG</t>
  </si>
  <si>
    <t>1-241050534-T-TG</t>
  </si>
  <si>
    <t>1-241050536-T-TG</t>
  </si>
  <si>
    <t>1-241050538-T-TG</t>
  </si>
  <si>
    <t>1-241050540-T-TG</t>
  </si>
  <si>
    <t>1-241050576-C-T</t>
  </si>
  <si>
    <t>1-241050677-T-C</t>
  </si>
  <si>
    <t>1-241050684-A-G</t>
  </si>
  <si>
    <t>1-241050750-A-C</t>
  </si>
  <si>
    <t>1-241050775-G-A</t>
  </si>
  <si>
    <t>1-241052305-T-G</t>
  </si>
  <si>
    <t>1-241052356-A-G</t>
  </si>
  <si>
    <t>1-241052788-G-C</t>
  </si>
  <si>
    <t>1-241052941-G-A</t>
  </si>
  <si>
    <t>1-24105295-C-T</t>
  </si>
  <si>
    <t>PITHD1</t>
  </si>
  <si>
    <t>1-241053122-C-T</t>
  </si>
  <si>
    <t>1-241053277-C-G</t>
  </si>
  <si>
    <t>1-241053499-C-T</t>
  </si>
  <si>
    <t>1-241053574-T-C</t>
  </si>
  <si>
    <t>1-241053627-G-A</t>
  </si>
  <si>
    <t>1-241054465-A-G</t>
  </si>
  <si>
    <t>1-241054501-T-TG</t>
  </si>
  <si>
    <t>1-241054501-T-TGGG</t>
  </si>
  <si>
    <t>1-241054551-T-C</t>
  </si>
  <si>
    <t>1-24105533-T-C</t>
  </si>
  <si>
    <t>1-241055546-T-C</t>
  </si>
  <si>
    <t>1-241055830-C-T</t>
  </si>
  <si>
    <t>1-241056867-A-G</t>
  </si>
  <si>
    <t>1-241056904-T-TA</t>
  </si>
  <si>
    <t>1-241056938-A-G</t>
  </si>
  <si>
    <t>1-241056951-T-C</t>
  </si>
  <si>
    <t>1-241057086-C-T</t>
  </si>
  <si>
    <t>1-241057159-C-T</t>
  </si>
  <si>
    <t>1-241057182-G-T</t>
  </si>
  <si>
    <t>1-241057194-G-A</t>
  </si>
  <si>
    <t>1-241057384-A-G</t>
  </si>
  <si>
    <t>1-241057408-A-C</t>
  </si>
  <si>
    <t>1-241057590-A-C</t>
  </si>
  <si>
    <t>1-241057794-G-A</t>
  </si>
  <si>
    <t>1-241057881-T-C</t>
  </si>
  <si>
    <t>1-241057966-C-CTT</t>
  </si>
  <si>
    <t>1-241057968-T-C</t>
  </si>
  <si>
    <t>1-241058174-A-G</t>
  </si>
  <si>
    <t>1-241058315-G-A</t>
  </si>
  <si>
    <t>1-241058387-C-G</t>
  </si>
  <si>
    <t>1-241058407-T-G</t>
  </si>
  <si>
    <t>1-241058552-T-C</t>
  </si>
  <si>
    <t>1-241058580-CTTTCTTTTTTCTTTCTTTT-C</t>
  </si>
  <si>
    <t>1-241058602-G-A</t>
  </si>
  <si>
    <t>1-241058627-G-T</t>
  </si>
  <si>
    <t>1-241058732-T-TC</t>
  </si>
  <si>
    <t>1-241058762-G-A</t>
  </si>
  <si>
    <t>1-241058910-C-T</t>
  </si>
  <si>
    <t>1-241058930-T-C</t>
  </si>
  <si>
    <t>1-241059036-C-T</t>
  </si>
  <si>
    <t>1-241059046-G-A</t>
  </si>
  <si>
    <t>1-241059114-T-G</t>
  </si>
  <si>
    <t>1-241059274-G-A</t>
  </si>
  <si>
    <t>1-241059511-C-A</t>
  </si>
  <si>
    <t>1-241059934-C-T</t>
  </si>
  <si>
    <t>1-241059958-C-T</t>
  </si>
  <si>
    <t>1-241059992-A-G</t>
  </si>
  <si>
    <t>1-241060010-GT-G</t>
  </si>
  <si>
    <t>1-241060108-C-A</t>
  </si>
  <si>
    <t>1-241060117-G-A</t>
  </si>
  <si>
    <t>1-241060159-A-G</t>
  </si>
  <si>
    <t>1-241060690-C-T</t>
  </si>
  <si>
    <t>1-241060796-C-T</t>
  </si>
  <si>
    <t>1-241060797-G-A</t>
  </si>
  <si>
    <t>1-241060846-G-GT</t>
  </si>
  <si>
    <t>1-241060896-T-A</t>
  </si>
  <si>
    <t>1-241060901-T-C</t>
  </si>
  <si>
    <t>1-241060985-C-A</t>
  </si>
  <si>
    <t>1-241061073-G-A</t>
  </si>
  <si>
    <t>1-241061094-C-T</t>
  </si>
  <si>
    <t>1-241061119-T-C</t>
  </si>
  <si>
    <t>1-241061148-C-G</t>
  </si>
  <si>
    <t>1-241061224-G-A</t>
  </si>
  <si>
    <t>1-241061239-A-C</t>
  </si>
  <si>
    <t>1-241061329-A-G</t>
  </si>
  <si>
    <t>1-241061368-G-A</t>
  </si>
  <si>
    <t>1-241061690-C-G</t>
  </si>
  <si>
    <t>1-241061842-C-T</t>
  </si>
  <si>
    <t>1-241061899-G-C</t>
  </si>
  <si>
    <t>1-241062082-G-A</t>
  </si>
  <si>
    <t>1-241062154-C-T</t>
  </si>
  <si>
    <t>1-241062157-T-G</t>
  </si>
  <si>
    <t>1-241062169-T-C</t>
  </si>
  <si>
    <t>1-241062309-A-G</t>
  </si>
  <si>
    <t>1-241062365-G-T</t>
  </si>
  <si>
    <t>1-241062411-C-CT</t>
  </si>
  <si>
    <t>1-241062492-C-T</t>
  </si>
  <si>
    <t>1-241062565-A-G</t>
  </si>
  <si>
    <t>1-241062665-G-T</t>
  </si>
  <si>
    <t>1-241062724-A-G</t>
  </si>
  <si>
    <t>1-241062726-T-C</t>
  </si>
  <si>
    <t>1-241062841-G-T</t>
  </si>
  <si>
    <t>1-241063156-T-C</t>
  </si>
  <si>
    <t>1-241063179-G-A</t>
  </si>
  <si>
    <t>1-241063210-A-C</t>
  </si>
  <si>
    <t>1-241063383-T-C</t>
  </si>
  <si>
    <t>1-241063420-C-T</t>
  </si>
  <si>
    <t>1-241063518-A-C</t>
  </si>
  <si>
    <t>1-241063547-A-G</t>
  </si>
  <si>
    <t>1-241063595-C-A</t>
  </si>
  <si>
    <t>1-241063805-C-T</t>
  </si>
  <si>
    <t>1-241064012-G-A</t>
  </si>
  <si>
    <t>1-241064034-G-A</t>
  </si>
  <si>
    <t>1-241064089-T-C</t>
  </si>
  <si>
    <t>1-241064185-A-G</t>
  </si>
  <si>
    <t>1-241064260-C-A</t>
  </si>
  <si>
    <t>1-241064274-TA-T</t>
  </si>
  <si>
    <t>1-241064295-A-G</t>
  </si>
  <si>
    <t>1-241064316-G-A</t>
  </si>
  <si>
    <t>1-241064321-T-C</t>
  </si>
  <si>
    <t>1-241064348-G-A</t>
  </si>
  <si>
    <t>1-241064388-C-T</t>
  </si>
  <si>
    <t>1-241064396-G-T</t>
  </si>
  <si>
    <t>1-241064423-G-A</t>
  </si>
  <si>
    <t>1-241064436-A-G</t>
  </si>
  <si>
    <t>1-241064526-G-A</t>
  </si>
  <si>
    <t>1-241064535-T-C</t>
  </si>
  <si>
    <t>1-241064570-A-G</t>
  </si>
  <si>
    <t>1-241064660-T-C</t>
  </si>
  <si>
    <t>1-241064669-G-T</t>
  </si>
  <si>
    <t>1-241064701-C-T</t>
  </si>
  <si>
    <t>1-241064931-T-C</t>
  </si>
  <si>
    <t>1-241065033-C-T</t>
  </si>
  <si>
    <t>1-24106510-A-AT</t>
  </si>
  <si>
    <t>1-241065149-C-T</t>
  </si>
  <si>
    <t>1-241065464-C-A</t>
  </si>
  <si>
    <t>1-241065586-C-T</t>
  </si>
  <si>
    <t>1-241065587-A-G</t>
  </si>
  <si>
    <t>1-241065647-C-T</t>
  </si>
  <si>
    <t>1-241065947-G-A</t>
  </si>
  <si>
    <t>1-241066203-A-C</t>
  </si>
  <si>
    <t>1-241066213-G-C</t>
  </si>
  <si>
    <t>1-241066628-T-C</t>
  </si>
  <si>
    <t>1-241067170-G-A</t>
  </si>
  <si>
    <t>1-241067363-C-T</t>
  </si>
  <si>
    <t>1-241067471-T-G</t>
  </si>
  <si>
    <t>1-241067538-C-A</t>
  </si>
  <si>
    <t>1-241067684-T-C</t>
  </si>
  <si>
    <t>1-241068446-T-C</t>
  </si>
  <si>
    <t>1-241068508-G-GA</t>
  </si>
  <si>
    <t>1-24106862-G-A</t>
  </si>
  <si>
    <t>1-241068852-T-C</t>
  </si>
  <si>
    <t>1-241069068-G-T</t>
  </si>
  <si>
    <t>1-241069104-C-T</t>
  </si>
  <si>
    <t>1-241069239-G-A</t>
  </si>
  <si>
    <t>1-241070371-C-T</t>
  </si>
  <si>
    <t>1-241070372-G-A</t>
  </si>
  <si>
    <t>1-241070511-T-C</t>
  </si>
  <si>
    <t>1-241070726-A-G</t>
  </si>
  <si>
    <t>1-241070765-A-AAAATACT</t>
  </si>
  <si>
    <t>1-241070818-TAAGGAGGTTTTCATGA-T</t>
  </si>
  <si>
    <t>1-241071199-C-T</t>
  </si>
  <si>
    <t>1-241071457-C-T</t>
  </si>
  <si>
    <t>1-241071511-G-T</t>
  </si>
  <si>
    <t>1-241071539-C-T</t>
  </si>
  <si>
    <t>1-241071573-A-C</t>
  </si>
  <si>
    <t>1-241071649-AAAATT-A</t>
  </si>
  <si>
    <t>1-24107165-G-A</t>
  </si>
  <si>
    <t>1-241071770-T-A</t>
  </si>
  <si>
    <t>1-241072050-G-C</t>
  </si>
  <si>
    <t>1-24107208-A-T</t>
  </si>
  <si>
    <t>1-241072752-C-T</t>
  </si>
  <si>
    <t>1-241072801-A-C</t>
  </si>
  <si>
    <t>1-241072988-T-C</t>
  </si>
  <si>
    <t>1-241074122-G-T</t>
  </si>
  <si>
    <t>1-241074384-C-G</t>
  </si>
  <si>
    <t>1-241074529-G-C</t>
  </si>
  <si>
    <t>1-241075143-T-C</t>
  </si>
  <si>
    <t>1-241075159-T-A</t>
  </si>
  <si>
    <t>1-241075286-CA-C</t>
  </si>
  <si>
    <t>1-241075450-C-CA</t>
  </si>
  <si>
    <t>1-241075450-CAA-C</t>
  </si>
  <si>
    <t>1-241075524-T-A</t>
  </si>
  <si>
    <t>1-241075669-TATAA-T</t>
  </si>
  <si>
    <t>1-241075937-C-G</t>
  </si>
  <si>
    <t>1-241076581-C-T</t>
  </si>
  <si>
    <t>1-241076802-GT-G</t>
  </si>
  <si>
    <t>1-241077024-A-G</t>
  </si>
  <si>
    <t>1-241077088-G-GT</t>
  </si>
  <si>
    <t>1-241077302-G-A</t>
  </si>
  <si>
    <t>1-241077369-C-T</t>
  </si>
  <si>
    <t>1-241077533-G-A</t>
  </si>
  <si>
    <t>1-241077616-C-T</t>
  </si>
  <si>
    <t>1-241078072-A-T</t>
  </si>
  <si>
    <t>1-24107816-G-A</t>
  </si>
  <si>
    <t>1-241078601-A-AC</t>
  </si>
  <si>
    <t>1-241078810-A-C</t>
  </si>
  <si>
    <t>1-2410789-C-T</t>
  </si>
  <si>
    <t>1-241079240-C-G</t>
  </si>
  <si>
    <t>1-241079307-A-G</t>
  </si>
  <si>
    <t>1-241079409-C-CA</t>
  </si>
  <si>
    <t>1-241079409-C-CAA</t>
  </si>
  <si>
    <t>1-241079409-CA-C</t>
  </si>
  <si>
    <t>1-24107952-C-CA</t>
  </si>
  <si>
    <t>1-24107952-C-CAA</t>
  </si>
  <si>
    <t>1-241079574-CA-C</t>
  </si>
  <si>
    <t>1-241079574-CAA-C</t>
  </si>
  <si>
    <t>1-241079574-CAAA-C</t>
  </si>
  <si>
    <t>1-241079574-CAAAA-C</t>
  </si>
  <si>
    <t>1-241079903-T-A</t>
  </si>
  <si>
    <t>1-241079993-G-A</t>
  </si>
  <si>
    <t>1-24108146-G-A</t>
  </si>
  <si>
    <t>1-241081913-G-A</t>
  </si>
  <si>
    <t>1-241082215-A-G</t>
  </si>
  <si>
    <t>1-241082408-G-C</t>
  </si>
  <si>
    <t>1-241082796-A-T</t>
  </si>
  <si>
    <t>1-241082881-TA-T</t>
  </si>
  <si>
    <t>1-241082927-GA-G</t>
  </si>
  <si>
    <t>1-241083302-A-G</t>
  </si>
  <si>
    <t>1-241084092-A-G</t>
  </si>
  <si>
    <t>1-241084246-C-CT</t>
  </si>
  <si>
    <t>1-241084246-CT-C</t>
  </si>
  <si>
    <t>1-241084585-A-T</t>
  </si>
  <si>
    <t>1-241084631-GA-G</t>
  </si>
  <si>
    <t>1-241085627-TA-T</t>
  </si>
  <si>
    <t>1-241085630-A-C</t>
  </si>
  <si>
    <t>1-241085767-G-A</t>
  </si>
  <si>
    <t>1-241085947-A-G</t>
  </si>
  <si>
    <t>1-241085948-C-T</t>
  </si>
  <si>
    <t>1-241086240-A-C</t>
  </si>
  <si>
    <t>1-241086503-T-C</t>
  </si>
  <si>
    <t>1-241086670-A-G</t>
  </si>
  <si>
    <t>1-24108683-C-T</t>
  </si>
  <si>
    <t>1-241087013-GA-G</t>
  </si>
  <si>
    <t>1-241087045-C-T</t>
  </si>
  <si>
    <t>1-241087046-G-A</t>
  </si>
  <si>
    <t>1-241087067-A-G</t>
  </si>
  <si>
    <t>1-241087494-G-T</t>
  </si>
  <si>
    <t>1-241087495-C-T</t>
  </si>
  <si>
    <t>1-241087708-A-G</t>
  </si>
  <si>
    <t>1-241088106-G-A</t>
  </si>
  <si>
    <t>1-241088168-A-T</t>
  </si>
  <si>
    <t>1-241088361-C-T</t>
  </si>
  <si>
    <t>1-241088362-C-A</t>
  </si>
  <si>
    <t>1-241088416-C-A</t>
  </si>
  <si>
    <t>1-241088717-A-G</t>
  </si>
  <si>
    <t>1-241088788-C-T</t>
  </si>
  <si>
    <t>1-241088888-A-C</t>
  </si>
  <si>
    <t>1-241088976-G-A</t>
  </si>
  <si>
    <t>1-241089486-C-T</t>
  </si>
  <si>
    <t>1-241089597-G-C</t>
  </si>
  <si>
    <t>1-241089633-C-T</t>
  </si>
  <si>
    <t>1-241089953-T-C</t>
  </si>
  <si>
    <t>1-241090153-C-T</t>
  </si>
  <si>
    <t>1-241090355-TTTTTG-T</t>
  </si>
  <si>
    <t>1-241091534-C-G</t>
  </si>
  <si>
    <t>1-241091736-C-T</t>
  </si>
  <si>
    <t>1-241091798-G-A</t>
  </si>
  <si>
    <t>1-24109266-A-AT</t>
  </si>
  <si>
    <t>1-241092760-C-T</t>
  </si>
  <si>
    <t>1-241093214-C-T</t>
  </si>
  <si>
    <t>1-241093522-C-CT</t>
  </si>
  <si>
    <t>1-241093972-C-G</t>
  </si>
  <si>
    <t>1-241094686-G-A</t>
  </si>
  <si>
    <t>1-241094785-T-C</t>
  </si>
  <si>
    <t>1-241094853-A-T</t>
  </si>
  <si>
    <t>1-241095576-T-C</t>
  </si>
  <si>
    <t>1-241095812-A-ATTTTTTTT</t>
  </si>
  <si>
    <t>1-241095812-A-ATTTTTTTTT</t>
  </si>
  <si>
    <t>1-241095813-C-CTTTTTTT</t>
  </si>
  <si>
    <t>1-241095813-C-CTTTTTTTT</t>
  </si>
  <si>
    <t>1-241095813-C-CTTTTTTTTTT</t>
  </si>
  <si>
    <t>1-241095813-C-T</t>
  </si>
  <si>
    <t>1-241095872-G-A</t>
  </si>
  <si>
    <t>1-241095883-G-A</t>
  </si>
  <si>
    <t>1-241096176-C-CTT</t>
  </si>
  <si>
    <t>1-241096176-C-T</t>
  </si>
  <si>
    <t>1-241096176-CT-C</t>
  </si>
  <si>
    <t>1-241096217-T-C</t>
  </si>
  <si>
    <t>1-241096246-C-G</t>
  </si>
  <si>
    <t>1-241096322-T-C</t>
  </si>
  <si>
    <t>1-241096326-G-T</t>
  </si>
  <si>
    <t>1-241096328-C-T</t>
  </si>
  <si>
    <t>1-241096333-G-GC</t>
  </si>
  <si>
    <t>1-241096349-ATTTT-A</t>
  </si>
  <si>
    <t>1-241096388-T-C</t>
  </si>
  <si>
    <t>1-241096418-G-T</t>
  </si>
  <si>
    <t>1-241096424-T-C</t>
  </si>
  <si>
    <t>1-241096426-C-G</t>
  </si>
  <si>
    <t>1-241096429-C-G</t>
  </si>
  <si>
    <t>1-241096440-A-C</t>
  </si>
  <si>
    <t>1-241096440-A-G</t>
  </si>
  <si>
    <t>1-241096473-C-T</t>
  </si>
  <si>
    <t>1-241096593-T-C</t>
  </si>
  <si>
    <t>1-241096756-T-C</t>
  </si>
  <si>
    <t>1-241097701-C-T</t>
  </si>
  <si>
    <t>1-241098158-A-G</t>
  </si>
  <si>
    <t>1-241098176-C-T</t>
  </si>
  <si>
    <t>1-241098176-CT-C</t>
  </si>
  <si>
    <t>1-24109835-A-C</t>
  </si>
  <si>
    <t>1-241098368-G-GT</t>
  </si>
  <si>
    <t>1-241098445-G-A</t>
  </si>
  <si>
    <t>1-241098493-C-T</t>
  </si>
  <si>
    <t>1-24109890-C-CAT</t>
  </si>
  <si>
    <t>1-24109920-C-CGT</t>
  </si>
  <si>
    <t>1-24109920-C-CGTGT</t>
  </si>
  <si>
    <t>1-24109920-C-CGTGTGT</t>
  </si>
  <si>
    <t>1-24109920-CGTGT-C</t>
  </si>
  <si>
    <t>1-241099872-T-C</t>
  </si>
  <si>
    <t>1-241100122-G-T</t>
  </si>
  <si>
    <t>1-24110045-G-A</t>
  </si>
  <si>
    <t>1-241101225-T-C</t>
  </si>
  <si>
    <t>1-241101700-C-A</t>
  </si>
  <si>
    <t>1-24110197-C-T</t>
  </si>
  <si>
    <t>1-241102121-CGTGT-C</t>
  </si>
  <si>
    <t>1-241102122-G-A</t>
  </si>
  <si>
    <t>1-241102126-G-A</t>
  </si>
  <si>
    <t>1-241102561-CA-C</t>
  </si>
  <si>
    <t>1-241102603-T-G</t>
  </si>
  <si>
    <t>1-241103373-C-G</t>
  </si>
  <si>
    <t>1-241103974-G-T</t>
  </si>
  <si>
    <t>1-241104014-G-A</t>
  </si>
  <si>
    <t>1-241104106-CAG-C</t>
  </si>
  <si>
    <t>1-241104198-T-C</t>
  </si>
  <si>
    <t>1-241104709-A-AT</t>
  </si>
  <si>
    <t>1-241104775-A-C</t>
  </si>
  <si>
    <t>1-241105471-C-T</t>
  </si>
  <si>
    <t>1-241105513-G-A</t>
  </si>
  <si>
    <t>1-241105515-T-C</t>
  </si>
  <si>
    <t>1-241105588-C-T</t>
  </si>
  <si>
    <t>1-241105878-C-G</t>
  </si>
  <si>
    <t>1-241105880-G-T</t>
  </si>
  <si>
    <t>1-241106059-C-T</t>
  </si>
  <si>
    <t>1-241106666-A-C</t>
  </si>
  <si>
    <t>1-241106710-A-G</t>
  </si>
  <si>
    <t>1-241106770-A-T</t>
  </si>
  <si>
    <t>1-241106858-T-C</t>
  </si>
  <si>
    <t>1-241106926-G-C</t>
  </si>
  <si>
    <t>1-241107061-C-T</t>
  </si>
  <si>
    <t>1-241107119-T-C</t>
  </si>
  <si>
    <t>1-24110719-G-GT</t>
  </si>
  <si>
    <t>1-24110720-C-G</t>
  </si>
  <si>
    <t>1-24110720-C-T</t>
  </si>
  <si>
    <t>1-241107207-G-C</t>
  </si>
  <si>
    <t>1-24110724-C-A</t>
  </si>
  <si>
    <t>1-24110724-C-CT</t>
  </si>
  <si>
    <t>1-24110724-C-CTT</t>
  </si>
  <si>
    <t>1-24110724-C-T</t>
  </si>
  <si>
    <t>1-241107572-GTGTGTGTGTGTATATATATATATATA-G</t>
  </si>
  <si>
    <t>1-241107582-GTATATATA-G</t>
  </si>
  <si>
    <t>1-241107582-GTATATATATA-G</t>
  </si>
  <si>
    <t>1-241107582-GTATATATATATA-G</t>
  </si>
  <si>
    <t>1-241107582-GTATATATATATATATA-G</t>
  </si>
  <si>
    <t>1-241107584-A-G</t>
  </si>
  <si>
    <t>1-241107585-T-C</t>
  </si>
  <si>
    <t>1-241107586-A-G</t>
  </si>
  <si>
    <t>1-241107588-A-G</t>
  </si>
  <si>
    <t>1-241107590-A-G</t>
  </si>
  <si>
    <t>1-241107592-A-G</t>
  </si>
  <si>
    <t>1-241107594-A-G</t>
  </si>
  <si>
    <t>1-241107596-A-G</t>
  </si>
  <si>
    <t>1-241107598-A-G</t>
  </si>
  <si>
    <t>1-241107600-A-G</t>
  </si>
  <si>
    <t>1-241107602-A-G</t>
  </si>
  <si>
    <t>1-241107604-A-G</t>
  </si>
  <si>
    <t>1-241108066-T-C</t>
  </si>
  <si>
    <t>1-241108151-C-A</t>
  </si>
  <si>
    <t>1-241108155-AGGCATG-A</t>
  </si>
  <si>
    <t>1-241108163-GCCACCAC-G</t>
  </si>
  <si>
    <t>1-241108170-C-T</t>
  </si>
  <si>
    <t>1-241108171-GCC-G</t>
  </si>
  <si>
    <t>1-241108174-C-T</t>
  </si>
  <si>
    <t>1-241108262-C-T</t>
  </si>
  <si>
    <t>1-241108298-A-AC</t>
  </si>
  <si>
    <t>1-241108508-G-C</t>
  </si>
  <si>
    <t>1-241108532-G-A</t>
  </si>
  <si>
    <t>1-241108551-A-G</t>
  </si>
  <si>
    <t>1-241108554-C-T</t>
  </si>
  <si>
    <t>1-241108734-CAT-C</t>
  </si>
  <si>
    <t>1-241109601-T-C</t>
  </si>
  <si>
    <t>1-241109780-A-G</t>
  </si>
  <si>
    <t>1-241110012-A-G</t>
  </si>
  <si>
    <t>1-241110180-C-T</t>
  </si>
  <si>
    <t>1-241110294-A-G</t>
  </si>
  <si>
    <t>1-241110759-G-A</t>
  </si>
  <si>
    <t>1-241111194-T-C</t>
  </si>
  <si>
    <t>1-241111278-C-A</t>
  </si>
  <si>
    <t>1-241111401-C-T</t>
  </si>
  <si>
    <t>1-241111561-G-A</t>
  </si>
  <si>
    <t>1-241111773-A-C</t>
  </si>
  <si>
    <t>1-241112064-A-G</t>
  </si>
  <si>
    <t>1-241112090-G-A</t>
  </si>
  <si>
    <t>1-241112194-T-C</t>
  </si>
  <si>
    <t>1-241112499-A-G</t>
  </si>
  <si>
    <t>1-241112599-T-G</t>
  </si>
  <si>
    <t>1-241112683-C-T</t>
  </si>
  <si>
    <t>1-24111280-C-T</t>
  </si>
  <si>
    <t>1-241113140-T-C</t>
  </si>
  <si>
    <t>1-241113147-C-CA</t>
  </si>
  <si>
    <t>1-241113147-C-CAA</t>
  </si>
  <si>
    <t>1-241113174-G-A</t>
  </si>
  <si>
    <t>1-241113382-A-G</t>
  </si>
  <si>
    <t>1-241113419-A-G</t>
  </si>
  <si>
    <t>1-241113468-A-G</t>
  </si>
  <si>
    <t>1-241113744-G-A</t>
  </si>
  <si>
    <t>1-241114227-C-CTT</t>
  </si>
  <si>
    <t>1-241114329-C-G</t>
  </si>
  <si>
    <t>1-241114388-A-AT</t>
  </si>
  <si>
    <t>1-241114495-T-C</t>
  </si>
  <si>
    <t>1-241114518-C-T</t>
  </si>
  <si>
    <t>1-241115092-CAGAG-C</t>
  </si>
  <si>
    <t>1-241115150-C-A</t>
  </si>
  <si>
    <t>1-241115479-C-CTACA</t>
  </si>
  <si>
    <t>1-241115492-G-T</t>
  </si>
  <si>
    <t>1-241115592-T-C</t>
  </si>
  <si>
    <t>1-241115683-T-C</t>
  </si>
  <si>
    <t>1-2411159-T-G</t>
  </si>
  <si>
    <t>1-241116030-C-A</t>
  </si>
  <si>
    <t>1-241116090-A-G</t>
  </si>
  <si>
    <t>1-241116104-T-C</t>
  </si>
  <si>
    <t>1-241116140-G-GA</t>
  </si>
  <si>
    <t>1-241116241-T-G</t>
  </si>
  <si>
    <t>1-241116790-C-A</t>
  </si>
  <si>
    <t>1-241116975-C-T</t>
  </si>
  <si>
    <t>1-241117237-A-T</t>
  </si>
  <si>
    <t>1-241117438-G-A</t>
  </si>
  <si>
    <t>1-241117720-A-T</t>
  </si>
  <si>
    <t>1-241117850-A-C</t>
  </si>
  <si>
    <t>1-241117858-G-GA</t>
  </si>
  <si>
    <t>1-241117858-G-GAA</t>
  </si>
  <si>
    <t>1-241117871-T-C</t>
  </si>
  <si>
    <t>1-241117928-T-C</t>
  </si>
  <si>
    <t>1-241118034-G-A</t>
  </si>
  <si>
    <t>1-241118069-A-C</t>
  </si>
  <si>
    <t>1-241118138-C-T</t>
  </si>
  <si>
    <t>1-241118368-A-G</t>
  </si>
  <si>
    <t>1-24111839-C-T</t>
  </si>
  <si>
    <t>1-241118423-T-C</t>
  </si>
  <si>
    <t>1-241118611-A-G</t>
  </si>
  <si>
    <t>1-241118696-C-T</t>
  </si>
  <si>
    <t>1-241118754-T-A</t>
  </si>
  <si>
    <t>1-241118831-G-A</t>
  </si>
  <si>
    <t>1-241118846-T-C</t>
  </si>
  <si>
    <t>1-241118847-G-A</t>
  </si>
  <si>
    <t>1-241118851-CA-C</t>
  </si>
  <si>
    <t>1-241118851-CAAAA-C</t>
  </si>
  <si>
    <t>1-241118851-CAAAAAAAAAAAAAAAAAA-C</t>
  </si>
  <si>
    <t>1-241118886-G-A</t>
  </si>
  <si>
    <t>1-241118891-G-A</t>
  </si>
  <si>
    <t>1-241118967-G-T</t>
  </si>
  <si>
    <t>1-241118989-A-T</t>
  </si>
  <si>
    <t>1-241119026-T-C</t>
  </si>
  <si>
    <t>1-24111907-T-C</t>
  </si>
  <si>
    <t>1-241119079-C-A</t>
  </si>
  <si>
    <t>1-241119149-T-C</t>
  </si>
  <si>
    <t>1-241119240-AG-A</t>
  </si>
  <si>
    <t>1-241119341-T-C</t>
  </si>
  <si>
    <t>1-241119392-C-T</t>
  </si>
  <si>
    <t>1-241119470-A-G</t>
  </si>
  <si>
    <t>1-241119680-C-A</t>
  </si>
  <si>
    <t>1-241119688-C-CA</t>
  </si>
  <si>
    <t>1-241119742-T-C</t>
  </si>
  <si>
    <t>1-24111982-C-CA</t>
  </si>
  <si>
    <t>1-24111982-CA-C</t>
  </si>
  <si>
    <t>1-241119884-A-C</t>
  </si>
  <si>
    <t>1-241120224-C-T</t>
  </si>
  <si>
    <t>1-241120234-C-G</t>
  </si>
  <si>
    <t>1-241120680-T-G</t>
  </si>
  <si>
    <t>1-241120701-T-G</t>
  </si>
  <si>
    <t>1-24112074-C-A</t>
  </si>
  <si>
    <t>1-24112095-G-C</t>
  </si>
  <si>
    <t>1-241121008-T-C</t>
  </si>
  <si>
    <t>1-241121290-T-G</t>
  </si>
  <si>
    <t>1-241121379-A-G</t>
  </si>
  <si>
    <t>1-241121491-C-T</t>
  </si>
  <si>
    <t>1-241121507-G-T</t>
  </si>
  <si>
    <t>1-241121571-T-G</t>
  </si>
  <si>
    <t>1-241121624-T-C</t>
  </si>
  <si>
    <t>1-241121758-C-T</t>
  </si>
  <si>
    <t>1-241121873-C-T</t>
  </si>
  <si>
    <t>1-241122283-T-C</t>
  </si>
  <si>
    <t>1-241122464-G-A</t>
  </si>
  <si>
    <t>1-241122766-A-G</t>
  </si>
  <si>
    <t>1-241122909-C-G</t>
  </si>
  <si>
    <t>1-241123508-C-CTTTTTTTTT</t>
  </si>
  <si>
    <t>1-241123514-C-T</t>
  </si>
  <si>
    <t>1-241123517-C-CTTCTTCTTTTTTTT</t>
  </si>
  <si>
    <t>1-241123517-C-CTTCTTTTTTTTTT</t>
  </si>
  <si>
    <t>1-241123517-C-CTTCTTTTTTTTTTTTT</t>
  </si>
  <si>
    <t>1-241123517-C-T</t>
  </si>
  <si>
    <t>1-241123519-T-C</t>
  </si>
  <si>
    <t>1-241123519-T-TC</t>
  </si>
  <si>
    <t>1-241123520-T-C</t>
  </si>
  <si>
    <t>1-241123520-TTTTTTTTTTTTT-CTTTTTTTTTTTTTTTTTTTTTTTTTG</t>
  </si>
  <si>
    <t>1-241123532-T-G</t>
  </si>
  <si>
    <t>1-241123532-T-TG</t>
  </si>
  <si>
    <t>1-241123532-T-TTTTTG</t>
  </si>
  <si>
    <t>1-241123532-T-TTTTTTTTTTG</t>
  </si>
  <si>
    <t>1-241123532-T-TTTTTTTTTTTG</t>
  </si>
  <si>
    <t>1-241123532-T-TTTTTTTTTTTTTG</t>
  </si>
  <si>
    <t>1-241123562-G-GT</t>
  </si>
  <si>
    <t>1-241123563-A-T</t>
  </si>
  <si>
    <t>1-241123565-A-T</t>
  </si>
  <si>
    <t>1-241123566-C-T</t>
  </si>
  <si>
    <t>1-241123567-A-G</t>
  </si>
  <si>
    <t>1-241123714-T-C</t>
  </si>
  <si>
    <t>1-241123730-C-G</t>
  </si>
  <si>
    <t>1-241123846-C-CT</t>
  </si>
  <si>
    <t>1-241123846-CT-C</t>
  </si>
  <si>
    <t>1-241123995-T-C</t>
  </si>
  <si>
    <t>1-241124092-G-C</t>
  </si>
  <si>
    <t>1-241124115-G-A</t>
  </si>
  <si>
    <t>1-241124441-T-C</t>
  </si>
  <si>
    <t>1-241124450-A-G</t>
  </si>
  <si>
    <t>1-241124461-G-GA</t>
  </si>
  <si>
    <t>1-2411245-G-A</t>
  </si>
  <si>
    <t>c.G263A; c.G344A</t>
  </si>
  <si>
    <t>p.S115N; p.S88N</t>
  </si>
  <si>
    <t>ENST00000378486; ENST00000419816; ENST00000449969</t>
  </si>
  <si>
    <t>1-241124560-A-G</t>
  </si>
  <si>
    <t>1-241124633-C-CCTT</t>
  </si>
  <si>
    <t>1-241124633-C-T</t>
  </si>
  <si>
    <t>1-241124964-CA-C</t>
  </si>
  <si>
    <t>1-241125001-C-T</t>
  </si>
  <si>
    <t>1-241125211-C-A</t>
  </si>
  <si>
    <t>1-24112522-C-T</t>
  </si>
  <si>
    <t>1-241125249-G-A</t>
  </si>
  <si>
    <t>1-241125538-T-C</t>
  </si>
  <si>
    <t>1-241125609-C-G</t>
  </si>
  <si>
    <t>1-241125653-T-C</t>
  </si>
  <si>
    <t>1-241125747-A-T</t>
  </si>
  <si>
    <t>1-241125820-A-T</t>
  </si>
  <si>
    <t>1-241125851-G-A</t>
  </si>
  <si>
    <t>1-241125990-A-G</t>
  </si>
  <si>
    <t>1-241126234-C-T</t>
  </si>
  <si>
    <t>1-241126616-A-G</t>
  </si>
  <si>
    <t>1-241128219-A-G</t>
  </si>
  <si>
    <t>1-241128697-G-A</t>
  </si>
  <si>
    <t>1-241129108-G-A</t>
  </si>
  <si>
    <t>1-24112985-G-A</t>
  </si>
  <si>
    <t>1-241130665-C-A</t>
  </si>
  <si>
    <t>1-241130868-T-TG</t>
  </si>
  <si>
    <t>1-241130868-T-TGG</t>
  </si>
  <si>
    <t>1-241130878-G-GA</t>
  </si>
  <si>
    <t>1-241130879-G-GA</t>
  </si>
  <si>
    <t>1-241130881-G-A</t>
  </si>
  <si>
    <t>1-241130881-G-GA</t>
  </si>
  <si>
    <t>1-241130882-A-G</t>
  </si>
  <si>
    <t>1-241130921-A-G</t>
  </si>
  <si>
    <t>1-241131182-T-C</t>
  </si>
  <si>
    <t>1-241131301-C-T</t>
  </si>
  <si>
    <t>1-241131302-A-G</t>
  </si>
  <si>
    <t>1-241131609-C-T</t>
  </si>
  <si>
    <t>1-241131849-T-TA</t>
  </si>
  <si>
    <t>1-241132016-T-A</t>
  </si>
  <si>
    <t>1-241132155-T-C</t>
  </si>
  <si>
    <t>1-241132506-A-T</t>
  </si>
  <si>
    <t>1-241132530-T-C</t>
  </si>
  <si>
    <t>1-241133108-G-A</t>
  </si>
  <si>
    <t>1-241133162-G-A</t>
  </si>
  <si>
    <t>1-241133560-T-G</t>
  </si>
  <si>
    <t>1-241133591-C-T</t>
  </si>
  <si>
    <t>1-241133684-T-C</t>
  </si>
  <si>
    <t>1-241133704-T-C</t>
  </si>
  <si>
    <t>1-241133736-T-C</t>
  </si>
  <si>
    <t>1-241133978-T-C</t>
  </si>
  <si>
    <t>1-241133984-T-G</t>
  </si>
  <si>
    <t>1-241133986-G-A</t>
  </si>
  <si>
    <t>1-241134012-G-C</t>
  </si>
  <si>
    <t>1-241134056-A-G</t>
  </si>
  <si>
    <t>1-241134171-C-G</t>
  </si>
  <si>
    <t>1-241134175-G-A</t>
  </si>
  <si>
    <t>1-241134176-A-G</t>
  </si>
  <si>
    <t>1-241134266-G-A</t>
  </si>
  <si>
    <t>1-241134342-C-A</t>
  </si>
  <si>
    <t>1-241134384-C-T</t>
  </si>
  <si>
    <t>1-241134570-C-T</t>
  </si>
  <si>
    <t>1-241134928-G-A</t>
  </si>
  <si>
    <t>1-241134936-T-C</t>
  </si>
  <si>
    <t>1-241135110-C-A</t>
  </si>
  <si>
    <t>1-241135364-A-T</t>
  </si>
  <si>
    <t>1-241135445-A-G</t>
  </si>
  <si>
    <t>1-241135510-C-A</t>
  </si>
  <si>
    <t>1-241135787-A-G</t>
  </si>
  <si>
    <t>1-241135905-A-G</t>
  </si>
  <si>
    <t>1-241135996-TA-T</t>
  </si>
  <si>
    <t>1-241136006-A-C</t>
  </si>
  <si>
    <t>1-241136010-ACA-C</t>
  </si>
  <si>
    <t>1-241136011-C-A</t>
  </si>
  <si>
    <t>1-241136011-CA-C</t>
  </si>
  <si>
    <t>1-241136022-ACC-A</t>
  </si>
  <si>
    <t>1-241136148-C-CA</t>
  </si>
  <si>
    <t>1-241136148-C-CAA</t>
  </si>
  <si>
    <t>1-241136208-G-A</t>
  </si>
  <si>
    <t>1-241136337-A-G</t>
  </si>
  <si>
    <t>1-241136530-T-G</t>
  </si>
  <si>
    <t>1-241136759-G-A</t>
  </si>
  <si>
    <t>1-241136813-GA-G</t>
  </si>
  <si>
    <t>1-241137033-G-A</t>
  </si>
  <si>
    <t>1-241138688-C-G</t>
  </si>
  <si>
    <t>1-241138700-T-TAAAC</t>
  </si>
  <si>
    <t>1-241139069-T-C</t>
  </si>
  <si>
    <t>1-241139151-C-T</t>
  </si>
  <si>
    <t>1-241139221-T-TA</t>
  </si>
  <si>
    <t>1-241139692-A-T</t>
  </si>
  <si>
    <t>1-241139818-C-T</t>
  </si>
  <si>
    <t>1-241139846-T-C</t>
  </si>
  <si>
    <t>1-241140016-C-T</t>
  </si>
  <si>
    <t>1-241140025-C-CTCTA</t>
  </si>
  <si>
    <t>1-241140025-C-CTCTATCTA</t>
  </si>
  <si>
    <t>1-241140025-CTCTA-C</t>
  </si>
  <si>
    <t>1-241140025-CTCTATCTATCTA-C</t>
  </si>
  <si>
    <t>1-241140093-CATCT-C</t>
  </si>
  <si>
    <t>1-241140168-C-CATCT</t>
  </si>
  <si>
    <t>1-241140214-T-TTCTA</t>
  </si>
  <si>
    <t>1-241140234-C-T</t>
  </si>
  <si>
    <t>1-241140391-T-TAC</t>
  </si>
  <si>
    <t>1-241140391-TAC-T</t>
  </si>
  <si>
    <t>1-241140391-TACAC-T</t>
  </si>
  <si>
    <t>1-241140391-TACACAC-T</t>
  </si>
  <si>
    <t>1-24114099-C-G</t>
  </si>
  <si>
    <t>1-241141244-A-G</t>
  </si>
  <si>
    <t>1-24114129-G-A</t>
  </si>
  <si>
    <t>1-241141391-C-T</t>
  </si>
  <si>
    <t>1-241141494-G-A</t>
  </si>
  <si>
    <t>1-241141563-T-C</t>
  </si>
  <si>
    <t>1-241141964-G-A</t>
  </si>
  <si>
    <t>1-241142560-C-T</t>
  </si>
  <si>
    <t>1-241142777-G-A</t>
  </si>
  <si>
    <t>1-241143130-A-T</t>
  </si>
  <si>
    <t>1-241143331-A-G</t>
  </si>
  <si>
    <t>1-241144197-C-T</t>
  </si>
  <si>
    <t>1-241144613-T-G</t>
  </si>
  <si>
    <t>1-241144668-C-T</t>
  </si>
  <si>
    <t>1-2411451-A-G</t>
  </si>
  <si>
    <t>1-241145243-G-A</t>
  </si>
  <si>
    <t>1-241145488-A-AG</t>
  </si>
  <si>
    <t>1-241145722-C-CA</t>
  </si>
  <si>
    <t>1-241145722-CA-C</t>
  </si>
  <si>
    <t>1-241145722-CAA-C</t>
  </si>
  <si>
    <t>1-241146136-G-A</t>
  </si>
  <si>
    <t>1-241146322-A-G</t>
  </si>
  <si>
    <t>1-241146628-T-G</t>
  </si>
  <si>
    <t>1-241146660-G-T</t>
  </si>
  <si>
    <t>1-241146675-A-G</t>
  </si>
  <si>
    <t>1-241147521-T-C</t>
  </si>
  <si>
    <t>1-241147739-A-C</t>
  </si>
  <si>
    <t>1-241147959-C-T</t>
  </si>
  <si>
    <t>1-241148183-T-C</t>
  </si>
  <si>
    <t>1-241148335-A-G</t>
  </si>
  <si>
    <t>1-241148921-C-G</t>
  </si>
  <si>
    <t>1-241148960-G-A</t>
  </si>
  <si>
    <t>1-241149249-T-TTAAA</t>
  </si>
  <si>
    <t>1-241149249-T-TTAAATAAATAAA</t>
  </si>
  <si>
    <t>1-241149249-TTAAA-T</t>
  </si>
  <si>
    <t>1-241149249-TTAAATAAA-T</t>
  </si>
  <si>
    <t>1-241149249-TTAAATAAATAAATAAA-T</t>
  </si>
  <si>
    <t>1-241149478-G-A</t>
  </si>
  <si>
    <t>1-241149798-C-G</t>
  </si>
  <si>
    <t>1-241149871-A-ATT</t>
  </si>
  <si>
    <t>1-241149871-A-T</t>
  </si>
  <si>
    <t>1-241150317-G-A</t>
  </si>
  <si>
    <t>1-241150492-TATAAG-T</t>
  </si>
  <si>
    <t>1-241150601-T-G</t>
  </si>
  <si>
    <t>1-241150628-C-T</t>
  </si>
  <si>
    <t>1-241151006-T-C</t>
  </si>
  <si>
    <t>1-241151014-AG-A</t>
  </si>
  <si>
    <t>1-241151027-G-A</t>
  </si>
  <si>
    <t>1-241151270-G-A</t>
  </si>
  <si>
    <t>1-24115129-C-CA</t>
  </si>
  <si>
    <t>1-24115129-C-CAA</t>
  </si>
  <si>
    <t>1-241151927-A-G</t>
  </si>
  <si>
    <t>1-241151974-T-G</t>
  </si>
  <si>
    <t>1-241152090-G-A</t>
  </si>
  <si>
    <t>1-241152242-G-A</t>
  </si>
  <si>
    <t>1-241152242-G-C</t>
  </si>
  <si>
    <t>1-241152387-T-G</t>
  </si>
  <si>
    <t>1-241152827-T-C</t>
  </si>
  <si>
    <t>1-241153184-C-T</t>
  </si>
  <si>
    <t>1-241154501-G-C</t>
  </si>
  <si>
    <t>1-241155014-C-T</t>
  </si>
  <si>
    <t>1-241155132-G-A</t>
  </si>
  <si>
    <t>1-241155526-G-A</t>
  </si>
  <si>
    <t>1-241155644-T-C</t>
  </si>
  <si>
    <t>1-241156148-C-CA</t>
  </si>
  <si>
    <t>1-241156163-AT-A</t>
  </si>
  <si>
    <t>1-241156164-T-A</t>
  </si>
  <si>
    <t>1-241156212-A-G</t>
  </si>
  <si>
    <t>1-241156367-A-C</t>
  </si>
  <si>
    <t>1-241156378-A-G</t>
  </si>
  <si>
    <t>1-241156389-A-G</t>
  </si>
  <si>
    <t>1-241156393-A-G</t>
  </si>
  <si>
    <t>1-241156397-G-A</t>
  </si>
  <si>
    <t>1-241156413-GGGAA-G</t>
  </si>
  <si>
    <t>1-241156417-A-G</t>
  </si>
  <si>
    <t>1-241156493-G-A</t>
  </si>
  <si>
    <t>1-241157-C-CTTT</t>
  </si>
  <si>
    <t>1-241157056-C-A</t>
  </si>
  <si>
    <t>1-241157073-A-T</t>
  </si>
  <si>
    <t>1-241157462-C-T</t>
  </si>
  <si>
    <t>1-241157762-C-T</t>
  </si>
  <si>
    <t>1-241158186-A-G</t>
  </si>
  <si>
    <t>1-241158335-T-C</t>
  </si>
  <si>
    <t>1-241158445-G-T</t>
  </si>
  <si>
    <t>1-241158696-A-G</t>
  </si>
  <si>
    <t>1-241158970-C-T</t>
  </si>
  <si>
    <t>1-241159-T-TTTC</t>
  </si>
  <si>
    <t>1-241159008-C-CT</t>
  </si>
  <si>
    <t>1-241159318-GT-G</t>
  </si>
  <si>
    <t>1-241159319-T-G</t>
  </si>
  <si>
    <t>1-241159338-A-G</t>
  </si>
  <si>
    <t>1-241159434-T-G</t>
  </si>
  <si>
    <t>1-241159454-T-C</t>
  </si>
  <si>
    <t>1-241159670-T-C</t>
  </si>
  <si>
    <t>1-2411598-G-A</t>
  </si>
  <si>
    <t>1-241159848-A-G</t>
  </si>
  <si>
    <t>1-24115998-A-G</t>
  </si>
  <si>
    <t>1-241161141-T-G</t>
  </si>
  <si>
    <t>1-241161151-A-G</t>
  </si>
  <si>
    <t>1-241161509-A-AT</t>
  </si>
  <si>
    <t>1-241161648-A-G</t>
  </si>
  <si>
    <t>1-241161697-C-CT</t>
  </si>
  <si>
    <t>1-241161697-CT-C</t>
  </si>
  <si>
    <t>1-241161748-C-T</t>
  </si>
  <si>
    <t>1-241161775-C-T</t>
  </si>
  <si>
    <t>1-241162073-C-A</t>
  </si>
  <si>
    <t>1-241162282-G-A</t>
  </si>
  <si>
    <t>1-241162500-C-A</t>
  </si>
  <si>
    <t>1-241162983-A-C</t>
  </si>
  <si>
    <t>1-241163067-A-AT</t>
  </si>
  <si>
    <t>1-241163121-C-T</t>
  </si>
  <si>
    <t>1-241163160-A-C</t>
  </si>
  <si>
    <t>1-241163401-C-T</t>
  </si>
  <si>
    <t>1-24116388-C-CT</t>
  </si>
  <si>
    <t>ENSG00000289835</t>
  </si>
  <si>
    <t>1-24116388-CT-C</t>
  </si>
  <si>
    <t>1-241163882-C-T</t>
  </si>
  <si>
    <t>1-241163908-T-C</t>
  </si>
  <si>
    <t>1-241163924-T-C</t>
  </si>
  <si>
    <t>1-241163933-ATTTCT-A</t>
  </si>
  <si>
    <t>1-241164-C-CT</t>
  </si>
  <si>
    <t>1-241164-C-T</t>
  </si>
  <si>
    <t>1-241164095-G-A</t>
  </si>
  <si>
    <t>1-241164113-A-G</t>
  </si>
  <si>
    <t>1-241164114-A-AT</t>
  </si>
  <si>
    <t>1-241164114-ATTTT-A</t>
  </si>
  <si>
    <t>1-241164114-ATTTTT-A</t>
  </si>
  <si>
    <t>1-241164146-A-G</t>
  </si>
  <si>
    <t>1-241164211-C-T</t>
  </si>
  <si>
    <t>1-241164228-G-T</t>
  </si>
  <si>
    <t>1-241164236-T-C</t>
  </si>
  <si>
    <t>1-241164526-T-C</t>
  </si>
  <si>
    <t>1-241164670-C-T</t>
  </si>
  <si>
    <t>1-241165144-G-A</t>
  </si>
  <si>
    <t>1-241165273-C-T</t>
  </si>
  <si>
    <t>1-241165753-CA-C</t>
  </si>
  <si>
    <t>1-241165753-CAA-C</t>
  </si>
  <si>
    <t>1-241165753-CAAA-C</t>
  </si>
  <si>
    <t>1-241166623-T-C</t>
  </si>
  <si>
    <t>1-241166755-C-T</t>
  </si>
  <si>
    <t>1-241166760-CA-C</t>
  </si>
  <si>
    <t>1-241166760-CAAA-C</t>
  </si>
  <si>
    <t>1-241166781-A-C</t>
  </si>
  <si>
    <t>1-241167010-G-A</t>
  </si>
  <si>
    <t>1-241167305-C-T</t>
  </si>
  <si>
    <t>1-241167463-C-T</t>
  </si>
  <si>
    <t>1-241168080-G-A</t>
  </si>
  <si>
    <t>1-241168130-A-G</t>
  </si>
  <si>
    <t>1-241168524-GA-G</t>
  </si>
  <si>
    <t>1-241168535-A-G</t>
  </si>
  <si>
    <t>1-241168841-C-T</t>
  </si>
  <si>
    <t>1-241169423-T-TA</t>
  </si>
  <si>
    <t>1-241169553-T-C</t>
  </si>
  <si>
    <t>1-241170150-T-G</t>
  </si>
  <si>
    <t>1-241170223-C-A</t>
  </si>
  <si>
    <t>1-241170508-C-T</t>
  </si>
  <si>
    <t>1-241170714-G-A</t>
  </si>
  <si>
    <t>1-241170902-A-G</t>
  </si>
  <si>
    <t>1-241170977-A-G</t>
  </si>
  <si>
    <t>1-241171081-A-C</t>
  </si>
  <si>
    <t>1-241171167-C-A</t>
  </si>
  <si>
    <t>1-241171306-C-G</t>
  </si>
  <si>
    <t>1-241171347-C-T</t>
  </si>
  <si>
    <t>1-241171419-GACAA-G</t>
  </si>
  <si>
    <t>1-241172078-C-T</t>
  </si>
  <si>
    <t>1-241172109-C-T</t>
  </si>
  <si>
    <t>1-241172111-T-C</t>
  </si>
  <si>
    <t>1-241172212-CA-C</t>
  </si>
  <si>
    <t>1-241172212-CAA-C</t>
  </si>
  <si>
    <t>1-241172790-C-T</t>
  </si>
  <si>
    <t>1-241173335-C-T</t>
  </si>
  <si>
    <t>1-241173758-G-A</t>
  </si>
  <si>
    <t>1-241173767-G-C</t>
  </si>
  <si>
    <t>1-241174019-AATGTCTTCTCAG-A</t>
  </si>
  <si>
    <t>1-241174285-C-T</t>
  </si>
  <si>
    <t>1-241174595-G-A</t>
  </si>
  <si>
    <t>1-241174772-T-C</t>
  </si>
  <si>
    <t>1-241174947-G-C</t>
  </si>
  <si>
    <t>1-241175755-G-A</t>
  </si>
  <si>
    <t>1-241176353-CTT-C</t>
  </si>
  <si>
    <t>1-241176353-CTTT-C</t>
  </si>
  <si>
    <t>1-241176403-C-T</t>
  </si>
  <si>
    <t>1-241176608-C-G</t>
  </si>
  <si>
    <t>1-241176871-G-A</t>
  </si>
  <si>
    <t>1-241177637-A-T</t>
  </si>
  <si>
    <t>1-241178009-C-T</t>
  </si>
  <si>
    <t>1-241178040-T-A</t>
  </si>
  <si>
    <t>1-241178272-G-A</t>
  </si>
  <si>
    <t>1-241178287-C-T</t>
  </si>
  <si>
    <t>1-24117835-G-A</t>
  </si>
  <si>
    <t>1-241178944-G-T</t>
  </si>
  <si>
    <t>1-241179233-A-G</t>
  </si>
  <si>
    <t>1-241179323-A-G</t>
  </si>
  <si>
    <t>1-241179636-C-G</t>
  </si>
  <si>
    <t>1-241179683-C-T</t>
  </si>
  <si>
    <t>1-241179749-C-T</t>
  </si>
  <si>
    <t>1-241179859-CCAAA-C</t>
  </si>
  <si>
    <t>1-241180149-A-C</t>
  </si>
  <si>
    <t>1-241180198-C-T</t>
  </si>
  <si>
    <t>1-241180313-T-C</t>
  </si>
  <si>
    <t>1-241180614-G-A</t>
  </si>
  <si>
    <t>1-241180739-C-CA</t>
  </si>
  <si>
    <t>1-241180739-C-CAA</t>
  </si>
  <si>
    <t>1-241180830-C-T</t>
  </si>
  <si>
    <t>1-241180878-CAT-C</t>
  </si>
  <si>
    <t>1-24118093-G-A</t>
  </si>
  <si>
    <t>1-241181045-C-T</t>
  </si>
  <si>
    <t>1-241181257-GTCTC-G</t>
  </si>
  <si>
    <t>1-241181473-C-T</t>
  </si>
  <si>
    <t>1-241181487-G-A</t>
  </si>
  <si>
    <t>1-241181623-C-T</t>
  </si>
  <si>
    <t>1-241182444-C-T</t>
  </si>
  <si>
    <t>1-241182703-A-C</t>
  </si>
  <si>
    <t>1-241182972-A-C</t>
  </si>
  <si>
    <t>1-241183093-T-C</t>
  </si>
  <si>
    <t>1-241183190-T-C</t>
  </si>
  <si>
    <t>1-241183487-G-C</t>
  </si>
  <si>
    <t>1-241183525-A-G</t>
  </si>
  <si>
    <t>1-241183612-A-G</t>
  </si>
  <si>
    <t>1-241183893-G-A</t>
  </si>
  <si>
    <t>1-241183917-T-C</t>
  </si>
  <si>
    <t>1-241184003-T-A</t>
  </si>
  <si>
    <t>1-241184012-CAATT-C</t>
  </si>
  <si>
    <t>1-241184224-G-A</t>
  </si>
  <si>
    <t>1-241184384-C-T</t>
  </si>
  <si>
    <t>1-241185048-T-C</t>
  </si>
  <si>
    <t>1-241185050-C-A</t>
  </si>
  <si>
    <t>1-241185128-G-C</t>
  </si>
  <si>
    <t>1-24118520-AG-A</t>
  </si>
  <si>
    <t>1-24118542-T-G</t>
  </si>
  <si>
    <t>1-241185589-G-C</t>
  </si>
  <si>
    <t>1-241186056-T-C</t>
  </si>
  <si>
    <t>1-241186335-T-C</t>
  </si>
  <si>
    <t>1-241186349-A-G</t>
  </si>
  <si>
    <t>1-241186358-T-C</t>
  </si>
  <si>
    <t>1-241186585-C-T</t>
  </si>
  <si>
    <t>1-241186685-C-T</t>
  </si>
  <si>
    <t>1-241186891-G-A</t>
  </si>
  <si>
    <t>1-241186911-A-T</t>
  </si>
  <si>
    <t>1-241186923-T-C</t>
  </si>
  <si>
    <t>1-241187207-G-A</t>
  </si>
  <si>
    <t>1-241187271-T-C</t>
  </si>
  <si>
    <t>1-241187285-T-C</t>
  </si>
  <si>
    <t>1-241187346-T-C</t>
  </si>
  <si>
    <t>1-241187558-G-T</t>
  </si>
  <si>
    <t>1-241188049-A-G</t>
  </si>
  <si>
    <t>1-241188093-G-A</t>
  </si>
  <si>
    <t>1-241188170-C-CGA</t>
  </si>
  <si>
    <t>1-241188266-A-G</t>
  </si>
  <si>
    <t>1-241188282-C-T</t>
  </si>
  <si>
    <t>1-241188380-C-A</t>
  </si>
  <si>
    <t>1-241188536-G-C</t>
  </si>
  <si>
    <t>1-241188634-C-G</t>
  </si>
  <si>
    <t>1-241188997-CT-C</t>
  </si>
  <si>
    <t>1-241189024-A-C</t>
  </si>
  <si>
    <t>1-241189424-C-T</t>
  </si>
  <si>
    <t>1-241189432-C-T</t>
  </si>
  <si>
    <t>1-241189444-G-A</t>
  </si>
  <si>
    <t>1-241189620-A-G</t>
  </si>
  <si>
    <t>1-241189715-C-A</t>
  </si>
  <si>
    <t>1-241190066-G-A</t>
  </si>
  <si>
    <t>1-241190120-TG-T</t>
  </si>
  <si>
    <t>1-241190336-T-TA</t>
  </si>
  <si>
    <t>1-241190525-GA-G</t>
  </si>
  <si>
    <t>1-241190753-T-C</t>
  </si>
  <si>
    <t>1-241190923-TG-T</t>
  </si>
  <si>
    <t>1-241191010-C-A</t>
  </si>
  <si>
    <t>1-241191026-G-A</t>
  </si>
  <si>
    <t>1-241191088-G-A</t>
  </si>
  <si>
    <t>1-241191352-T-C</t>
  </si>
  <si>
    <t>1-241191469-G-A</t>
  </si>
  <si>
    <t>1-241191526-C-G</t>
  </si>
  <si>
    <t>1-241191536-C-A</t>
  </si>
  <si>
    <t>1-241191811-T-A</t>
  </si>
  <si>
    <t>1-241192020-A-G</t>
  </si>
  <si>
    <t>1-241192148-T-C</t>
  </si>
  <si>
    <t>1-241192219-A-C</t>
  </si>
  <si>
    <t>1-241192432-A-AAAAAC</t>
  </si>
  <si>
    <t>1-241192487-C-G</t>
  </si>
  <si>
    <t>1-241192554-A-T</t>
  </si>
  <si>
    <t>1-241192778-T-C</t>
  </si>
  <si>
    <t>1-241192957-C-T</t>
  </si>
  <si>
    <t>1-241193045-C-T</t>
  </si>
  <si>
    <t>1-241193198-C-A</t>
  </si>
  <si>
    <t>1-241193545-G-A</t>
  </si>
  <si>
    <t>1-241193661-C-CATATATATAT</t>
  </si>
  <si>
    <t>1-241193669-T-C</t>
  </si>
  <si>
    <t>1-241193675-C-T</t>
  </si>
  <si>
    <t>1-241193677-T-TATATATATATACATATAC</t>
  </si>
  <si>
    <t>1-241193685-T-C</t>
  </si>
  <si>
    <t>1-241193689-T-C</t>
  </si>
  <si>
    <t>1-241193793-T-TACACAC</t>
  </si>
  <si>
    <t>1-241193793-T-TACACACACAC</t>
  </si>
  <si>
    <t>1-241193793-T-TACACACACACAC</t>
  </si>
  <si>
    <t>1-241193793-T-TACACACACACACAC</t>
  </si>
  <si>
    <t>1-241193793-T-TACACACACACACACAC</t>
  </si>
  <si>
    <t>1-241193793-T-TACACACACACACACACACAC</t>
  </si>
  <si>
    <t>1-241193793-TACAC-T</t>
  </si>
  <si>
    <t>1-241193836-T-C</t>
  </si>
  <si>
    <t>1-241194-G-T</t>
  </si>
  <si>
    <t>1-241194178-G-A</t>
  </si>
  <si>
    <t>1-241194235-C-T</t>
  </si>
  <si>
    <t>1-24119424-T-G</t>
  </si>
  <si>
    <t>1-241194242-C-A</t>
  </si>
  <si>
    <t>1-241194926-C-T</t>
  </si>
  <si>
    <t>1-241195119-G-A</t>
  </si>
  <si>
    <t>1-241195146-A-AG</t>
  </si>
  <si>
    <t>1-241195657-G-A</t>
  </si>
  <si>
    <t>1-241196006-C-G</t>
  </si>
  <si>
    <t>1-24119613-G-A</t>
  </si>
  <si>
    <t>1-241196169-T-C</t>
  </si>
  <si>
    <t>1-241196215-T-A</t>
  </si>
  <si>
    <t>1-241196269-A-AT</t>
  </si>
  <si>
    <t>1-24119627-C-T</t>
  </si>
  <si>
    <t>1-241196289-C-T</t>
  </si>
  <si>
    <t>1-241196335-C-T</t>
  </si>
  <si>
    <t>1-241196357-T-C</t>
  </si>
  <si>
    <t>1-241197007-C-T</t>
  </si>
  <si>
    <t>1-241197224-C-A</t>
  </si>
  <si>
    <t>1-241197383-A-T</t>
  </si>
  <si>
    <t>1-241197583-C-T</t>
  </si>
  <si>
    <t>1-241198268-G-A</t>
  </si>
  <si>
    <t>1-241198660-T-TA</t>
  </si>
  <si>
    <t>1-241198832-G-A</t>
  </si>
  <si>
    <t>1-241199413-C-T</t>
  </si>
  <si>
    <t>1-241199956-C-T</t>
  </si>
  <si>
    <t>1-241199995-T-C</t>
  </si>
  <si>
    <t>1-241200325-A-T</t>
  </si>
  <si>
    <t>1-241200500-G-A</t>
  </si>
  <si>
    <t>1-241200514-T-C</t>
  </si>
  <si>
    <t>1-241200749-A-G</t>
  </si>
  <si>
    <t>1-241201020-CA-C</t>
  </si>
  <si>
    <t>1-241201020-CAA-C</t>
  </si>
  <si>
    <t>1-241201115-A-G</t>
  </si>
  <si>
    <t>1-241201133-A-G</t>
  </si>
  <si>
    <t>1-241201934-A-G</t>
  </si>
  <si>
    <t>1-241202098-G-A</t>
  </si>
  <si>
    <t>1-241202164-G-T</t>
  </si>
  <si>
    <t>1-241202177-G-A</t>
  </si>
  <si>
    <t>1-241202326-C-T</t>
  </si>
  <si>
    <t>1-241202525-C-T</t>
  </si>
  <si>
    <t>1-241202549-T-G</t>
  </si>
  <si>
    <t>1-241202865-CT-C</t>
  </si>
  <si>
    <t>1-241202865-CTT-C</t>
  </si>
  <si>
    <t>1-241203123-T-TA</t>
  </si>
  <si>
    <t>1-241203611-G-A</t>
  </si>
  <si>
    <t>1-241203661-G-A</t>
  </si>
  <si>
    <t>1-241203714-T-C</t>
  </si>
  <si>
    <t>1-241203779-T-TTTTA</t>
  </si>
  <si>
    <t>1-241203788-TTTATTTATTTAC-T</t>
  </si>
  <si>
    <t>1-241203796-TTTAC-T</t>
  </si>
  <si>
    <t>1-241203800-C-T</t>
  </si>
  <si>
    <t>1-241203832-G-A</t>
  </si>
  <si>
    <t>1-241203854-T-C</t>
  </si>
  <si>
    <t>1-241203871-G-T</t>
  </si>
  <si>
    <t>1-241204113-C-A</t>
  </si>
  <si>
    <t>1-241204121-C-T</t>
  </si>
  <si>
    <t>1-24120419-C-T</t>
  </si>
  <si>
    <t>LYPLA2</t>
  </si>
  <si>
    <t>c.C294T; c.C408T; c.C93T</t>
  </si>
  <si>
    <t>p.N136N; p.N31N; p.N98N</t>
  </si>
  <si>
    <t>ENST00000374501; ENST00000374503; ENST00000374514</t>
  </si>
  <si>
    <t>1-241204225-G-C</t>
  </si>
  <si>
    <t>1-24120437-T-C</t>
  </si>
  <si>
    <t>1-241204461-C-T</t>
  </si>
  <si>
    <t>1-241204620-CAG-C</t>
  </si>
  <si>
    <t>1-241204861-C-A</t>
  </si>
  <si>
    <t>1-241205020-G-C</t>
  </si>
  <si>
    <t>1-241205433-C-T</t>
  </si>
  <si>
    <t>1-241205483-A-G</t>
  </si>
  <si>
    <t>1-241205575-TA-T</t>
  </si>
  <si>
    <t>1-241205611-G-A</t>
  </si>
  <si>
    <t>1-241205745-T-C</t>
  </si>
  <si>
    <t>1-241205947-G-GGGCCGGGCCA</t>
  </si>
  <si>
    <t>1-241205966-G-A</t>
  </si>
  <si>
    <t>1-241206067-G-C</t>
  </si>
  <si>
    <t>1-241206255-CAA-C</t>
  </si>
  <si>
    <t>1-241206301-A-G</t>
  </si>
  <si>
    <t>1-24120651-AG-A</t>
  </si>
  <si>
    <t>1-241206712-ATTT-A</t>
  </si>
  <si>
    <t>1-241206734-G-A</t>
  </si>
  <si>
    <t>1-241206827-C-T</t>
  </si>
  <si>
    <t>1-241206828-A-G</t>
  </si>
  <si>
    <t>1-241206842-C-T</t>
  </si>
  <si>
    <t>1-241206845-A-ATAT</t>
  </si>
  <si>
    <t>1-241206895-A-G</t>
  </si>
  <si>
    <t>1-241206964-T-TTA</t>
  </si>
  <si>
    <t>1-241207113-G-A</t>
  </si>
  <si>
    <t>1-241207308-A-C</t>
  </si>
  <si>
    <t>1-241207403-GTTTTTTTTGTT-G</t>
  </si>
  <si>
    <t>1-241207412-G-GT</t>
  </si>
  <si>
    <t>1-241207412-GT-G</t>
  </si>
  <si>
    <t>1-241207615-G-A</t>
  </si>
  <si>
    <t>1-241207684-A-C</t>
  </si>
  <si>
    <t>1-241207900-A-ATT</t>
  </si>
  <si>
    <t>1-241207904-A-T</t>
  </si>
  <si>
    <t>1-241207904-ATT-A</t>
  </si>
  <si>
    <t>1-241208051-G-A</t>
  </si>
  <si>
    <t>1-241208275-A-C</t>
  </si>
  <si>
    <t>1-241208344-A-G</t>
  </si>
  <si>
    <t>1-241208492-G-T</t>
  </si>
  <si>
    <t>1-241208654-T-C</t>
  </si>
  <si>
    <t>1-241208883-T-C</t>
  </si>
  <si>
    <t>1-241208937-T-C</t>
  </si>
  <si>
    <t>1-241208955-C-T</t>
  </si>
  <si>
    <t>1-241209267-G-C</t>
  </si>
  <si>
    <t>1-241209306-CT-C</t>
  </si>
  <si>
    <t>1-241209477-A-G</t>
  </si>
  <si>
    <t>1-241209610-C-CCT</t>
  </si>
  <si>
    <t>1-241209610-C-CT</t>
  </si>
  <si>
    <t>1-241209610-C-CTCCT</t>
  </si>
  <si>
    <t>1-241209715-TTA-T</t>
  </si>
  <si>
    <t>1-241209840-G-A</t>
  </si>
  <si>
    <t>1-241209892-C-G</t>
  </si>
  <si>
    <t>1-241210255-C-G</t>
  </si>
  <si>
    <t>1-241210309-T-C</t>
  </si>
  <si>
    <t>1-241210315-C-T</t>
  </si>
  <si>
    <t>1-241210468-A-G</t>
  </si>
  <si>
    <t>1-241210734-G-T</t>
  </si>
  <si>
    <t>1-241210763-CG-C</t>
  </si>
  <si>
    <t>1-241210870-C-T</t>
  </si>
  <si>
    <t>1-241211033-C-CT</t>
  </si>
  <si>
    <t>1-241211033-CT-C</t>
  </si>
  <si>
    <t>1-241211474-T-C</t>
  </si>
  <si>
    <t>1-241211567-G-T</t>
  </si>
  <si>
    <t>1-241212162-T-C</t>
  </si>
  <si>
    <t>1-241212255-G-A</t>
  </si>
  <si>
    <t>1-241212454-G-A</t>
  </si>
  <si>
    <t>1-241212923-T-C</t>
  </si>
  <si>
    <t>1-241212930-G-A</t>
  </si>
  <si>
    <t>1-241213285-C-G</t>
  </si>
  <si>
    <t>1-241213386-A-T</t>
  </si>
  <si>
    <t>1-241214228-T-C</t>
  </si>
  <si>
    <t>1-241214767-A-AT</t>
  </si>
  <si>
    <t>1-241214870-A-C</t>
  </si>
  <si>
    <t>1-241214979-C-T</t>
  </si>
  <si>
    <t>1-241215053-G-A</t>
  </si>
  <si>
    <t>1-241215659-G-A</t>
  </si>
  <si>
    <t>1-241215740-G-A</t>
  </si>
  <si>
    <t>1-241215772-T-C</t>
  </si>
  <si>
    <t>1-241215854-G-C</t>
  </si>
  <si>
    <t>1-241216007-C-A</t>
  </si>
  <si>
    <t>1-241216007-C-CA</t>
  </si>
  <si>
    <t>1-24121601-C-T</t>
  </si>
  <si>
    <t>1-241216393-A-G</t>
  </si>
  <si>
    <t>1-241216453-T-C</t>
  </si>
  <si>
    <t>1-2412166-C-T</t>
  </si>
  <si>
    <t>1-241216737-A-C</t>
  </si>
  <si>
    <t>1-241217280-G-C</t>
  </si>
  <si>
    <t>1-241217590-T-C</t>
  </si>
  <si>
    <t>1-241217651-T-C</t>
  </si>
  <si>
    <t>1-241218311-A-T</t>
  </si>
  <si>
    <t>1-241218420-A-AT</t>
  </si>
  <si>
    <t>1-241218423-G-C</t>
  </si>
  <si>
    <t>1-241218506-G-T</t>
  </si>
  <si>
    <t>1-241219049-G-A</t>
  </si>
  <si>
    <t>1-241219458-C-G</t>
  </si>
  <si>
    <t>1-241219596-T-A</t>
  </si>
  <si>
    <t>1-241219618-T-C</t>
  </si>
  <si>
    <t>1-241220354-CT-C</t>
  </si>
  <si>
    <t>1-241220401-A-G</t>
  </si>
  <si>
    <t>1-241220420-C-T</t>
  </si>
  <si>
    <t>1-241220658-G-A</t>
  </si>
  <si>
    <t>1-241220701-A-T</t>
  </si>
  <si>
    <t>1-241220784-T-C</t>
  </si>
  <si>
    <t>1-241220882-T-TTCTG</t>
  </si>
  <si>
    <t>1-241221040-T-C</t>
  </si>
  <si>
    <t>1-241221084-C-A</t>
  </si>
  <si>
    <t>1-24122110-T-TTTA</t>
  </si>
  <si>
    <t>GALE</t>
  </si>
  <si>
    <t>1-241221281-T-C</t>
  </si>
  <si>
    <t>1-241221401-A-C</t>
  </si>
  <si>
    <t>1-241221996-T-G</t>
  </si>
  <si>
    <t>1-241222137-T-C</t>
  </si>
  <si>
    <t>1-241222769-TA-T</t>
  </si>
  <si>
    <t>1-241222920-G-A</t>
  </si>
  <si>
    <t>1-241222932-C-A</t>
  </si>
  <si>
    <t>1-241222941-C-T</t>
  </si>
  <si>
    <t>1-241223532-G-C</t>
  </si>
  <si>
    <t>1-241224018-G-T</t>
  </si>
  <si>
    <t>1-241224131-G-A</t>
  </si>
  <si>
    <t>1-241224830-A-G</t>
  </si>
  <si>
    <t>1-241224847-A-C</t>
  </si>
  <si>
    <t>1-241224878-T-C</t>
  </si>
  <si>
    <t>1-241224893-G-A</t>
  </si>
  <si>
    <t>1-241225164-C-A</t>
  </si>
  <si>
    <t>1-241225234-C-T</t>
  </si>
  <si>
    <t>1-241225374-G-A</t>
  </si>
  <si>
    <t>1-241225535-T-C</t>
  </si>
  <si>
    <t>1-241225634-A-G</t>
  </si>
  <si>
    <t>1-241225970-C-CAAT</t>
  </si>
  <si>
    <t>1-241226317-G-A</t>
  </si>
  <si>
    <t>1-241226627-C-T</t>
  </si>
  <si>
    <t>1-241227258-C-T</t>
  </si>
  <si>
    <t>1-241227483-CA-C</t>
  </si>
  <si>
    <t>1-241227576-T-A</t>
  </si>
  <si>
    <t>1-241227628-G-A</t>
  </si>
  <si>
    <t>1-241227711-C-T</t>
  </si>
  <si>
    <t>1-241227723-C-CA</t>
  </si>
  <si>
    <t>1-2412279-A-T</t>
  </si>
  <si>
    <t>1-241227933-T-C</t>
  </si>
  <si>
    <t>1-241227966-C-A</t>
  </si>
  <si>
    <t>1-241227990-G-A</t>
  </si>
  <si>
    <t>1-241228508-GAT-G</t>
  </si>
  <si>
    <t>1-241229178-G-A</t>
  </si>
  <si>
    <t>1-2412293-C-T</t>
  </si>
  <si>
    <t>1-241229446-A-G</t>
  </si>
  <si>
    <t>1-24122979-G-A</t>
  </si>
  <si>
    <t>1-24122985-G-GT</t>
  </si>
  <si>
    <t>1-24122986-C-G</t>
  </si>
  <si>
    <t>1-24122986-C-T</t>
  </si>
  <si>
    <t>1-241230170-T-C</t>
  </si>
  <si>
    <t>1-241230419-GA-G</t>
  </si>
  <si>
    <t>1-241230649-T-C</t>
  </si>
  <si>
    <t>1-241230678-G-C</t>
  </si>
  <si>
    <t>1-241230768-C-T</t>
  </si>
  <si>
    <t>1-241230824-A-AT</t>
  </si>
  <si>
    <t>1-241230912-C-T</t>
  </si>
  <si>
    <t>1-241230954-G-T</t>
  </si>
  <si>
    <t>1-241231375-A-G</t>
  </si>
  <si>
    <t>1-241231479-T-C</t>
  </si>
  <si>
    <t>1-241231503-C-T</t>
  </si>
  <si>
    <t>1-241231538-G-A</t>
  </si>
  <si>
    <t>1-241231538-G-GTGTGTA</t>
  </si>
  <si>
    <t>1-241231540-A-G</t>
  </si>
  <si>
    <t>1-241231542-A-G</t>
  </si>
  <si>
    <t>1-241231557-T-A</t>
  </si>
  <si>
    <t>1-241231564-T-C</t>
  </si>
  <si>
    <t>1-241231767-C-G</t>
  </si>
  <si>
    <t>1-241231962-C-G</t>
  </si>
  <si>
    <t>1-241231985-G-A</t>
  </si>
  <si>
    <t>1-241232174-G-A</t>
  </si>
  <si>
    <t>1-241232592-C-G</t>
  </si>
  <si>
    <t>1-241233104-T-G</t>
  </si>
  <si>
    <t>1-241233496-G-A</t>
  </si>
  <si>
    <t>1-241233502-C-G</t>
  </si>
  <si>
    <t>1-241233622-T-G</t>
  </si>
  <si>
    <t>1-241233624-G-GA</t>
  </si>
  <si>
    <t>1-241233624-G-GAA</t>
  </si>
  <si>
    <t>1-241233776-T-C</t>
  </si>
  <si>
    <t>1-241234052-ACAACAGCC-A</t>
  </si>
  <si>
    <t>1-241234089-CCGT-C</t>
  </si>
  <si>
    <t>1-241234710-T-C</t>
  </si>
  <si>
    <t>1-241234797-G-GT</t>
  </si>
  <si>
    <t>1-241234797-GT-G</t>
  </si>
  <si>
    <t>1-241234797-GTT-G</t>
  </si>
  <si>
    <t>1-241234797-GTTT-G</t>
  </si>
  <si>
    <t>1-241235174-C-CA</t>
  </si>
  <si>
    <t>1-241235174-C-CAAAAAAAAAA</t>
  </si>
  <si>
    <t>1-241235174-CAAAAA-C</t>
  </si>
  <si>
    <t>1-241236165-C-T</t>
  </si>
  <si>
    <t>1-241236168-G-A</t>
  </si>
  <si>
    <t>1-241236482-A-C</t>
  </si>
  <si>
    <t>1-241237205-C-CT</t>
  </si>
  <si>
    <t>1-241237205-CT-C</t>
  </si>
  <si>
    <t>1-241237335-A-G</t>
  </si>
  <si>
    <t>1-241237667-T-C</t>
  </si>
  <si>
    <t>1-241237976-C-T</t>
  </si>
  <si>
    <t>1-241238908-T-C</t>
  </si>
  <si>
    <t>1-241238979-G-A</t>
  </si>
  <si>
    <t>1-241238994-T-C</t>
  </si>
  <si>
    <t>1-241239537-C-T</t>
  </si>
  <si>
    <t>1-241239862-G-A</t>
  </si>
  <si>
    <t>1-241240095-C-T</t>
  </si>
  <si>
    <t>1-241240132-G-A</t>
  </si>
  <si>
    <t>1-241240305-T-C</t>
  </si>
  <si>
    <t>1-241240425-C-T</t>
  </si>
  <si>
    <t>1-241241068-C-T</t>
  </si>
  <si>
    <t>1-241241093-C-T</t>
  </si>
  <si>
    <t>1-241241523-G-T</t>
  </si>
  <si>
    <t>1-241241601-C-CTG</t>
  </si>
  <si>
    <t>1-241241601-C-CTGTGTG</t>
  </si>
  <si>
    <t>1-241241601-C-G</t>
  </si>
  <si>
    <t>1-241241601-CTG-C</t>
  </si>
  <si>
    <t>1-241241601-CTGTG-C</t>
  </si>
  <si>
    <t>1-241241601-CTGTGTGTG-C</t>
  </si>
  <si>
    <t>1-241241733-G-A</t>
  </si>
  <si>
    <t>1-241241785-A-ATATGTGTGTGTGTG</t>
  </si>
  <si>
    <t>1-241241785-A-ATATGTGTGTGTGTGTGTGTGTG</t>
  </si>
  <si>
    <t>1-241241785-A-ATATGTGTGTGTGTGTGTGTGTGTG</t>
  </si>
  <si>
    <t>1-241241787-G-A</t>
  </si>
  <si>
    <t>1-241241803-A-G</t>
  </si>
  <si>
    <t>1-241242216-G-C</t>
  </si>
  <si>
    <t>1-241242460-T-C</t>
  </si>
  <si>
    <t>1-241242495-C-G</t>
  </si>
  <si>
    <t>1-241242536-A-AT</t>
  </si>
  <si>
    <t>1-241242629-T-G</t>
  </si>
  <si>
    <t>1-241242920-A-T</t>
  </si>
  <si>
    <t>1-241243008-G-C</t>
  </si>
  <si>
    <t>1-241243130-T-TTTTA</t>
  </si>
  <si>
    <t>1-241243130-T-TTTTATTTA</t>
  </si>
  <si>
    <t>1-241243200-A-G</t>
  </si>
  <si>
    <t>1-241243245-C-T</t>
  </si>
  <si>
    <t>1-241244001-T-C</t>
  </si>
  <si>
    <t>1-241244009-C-T</t>
  </si>
  <si>
    <t>1-241244227-T-A</t>
  </si>
  <si>
    <t>1-241244301-C-T</t>
  </si>
  <si>
    <t>1-241244358-G-A</t>
  </si>
  <si>
    <t>1-241244412-A-C</t>
  </si>
  <si>
    <t>1-241244904-T-C</t>
  </si>
  <si>
    <t>1-241245428-C-T</t>
  </si>
  <si>
    <t>1-241245634-C-T</t>
  </si>
  <si>
    <t>1-241245962-C-T</t>
  </si>
  <si>
    <t>1-241246055-A-G</t>
  </si>
  <si>
    <t>1-241246070-C-T</t>
  </si>
  <si>
    <t>1-241246373-A-G</t>
  </si>
  <si>
    <t>1-241246525-CA-C</t>
  </si>
  <si>
    <t>1-241246554-G-GAAACA</t>
  </si>
  <si>
    <t>1-241246554-G-GAAACAAAACA</t>
  </si>
  <si>
    <t>1-241246554-GAAACAAAACA-G</t>
  </si>
  <si>
    <t>1-241247217-G-GGAGTCTCTTATTA</t>
  </si>
  <si>
    <t>1-241247241-C-T</t>
  </si>
  <si>
    <t>1-241247504-C-T</t>
  </si>
  <si>
    <t>1-24124801-C-CT</t>
  </si>
  <si>
    <t>1-24124801-C-CTT</t>
  </si>
  <si>
    <t>1-24124801-CT-C</t>
  </si>
  <si>
    <t>1-24124801-CTT-C</t>
  </si>
  <si>
    <t>1-241248541-T-C</t>
  </si>
  <si>
    <t>1-241248691-A-G</t>
  </si>
  <si>
    <t>1-241248757-C-T</t>
  </si>
  <si>
    <t>1-241248807-C-T</t>
  </si>
  <si>
    <t>1-241248851-G-A</t>
  </si>
  <si>
    <t>1-241248886-G-A</t>
  </si>
  <si>
    <t>1-241248900-AT-A</t>
  </si>
  <si>
    <t>1-241248954-G-A</t>
  </si>
  <si>
    <t>1-241249273-A-C</t>
  </si>
  <si>
    <t>1-241249307-C-T</t>
  </si>
  <si>
    <t>1-241249436-T-A</t>
  </si>
  <si>
    <t>1-241249506-G-T</t>
  </si>
  <si>
    <t>1-241249512-C-T</t>
  </si>
  <si>
    <t>1-24124953-C-T</t>
  </si>
  <si>
    <t>1-241249636-T-C</t>
  </si>
  <si>
    <t>1-241249781-G-A</t>
  </si>
  <si>
    <t>1-241249790-A-G</t>
  </si>
  <si>
    <t>1-241249863-A-C</t>
  </si>
  <si>
    <t>1-241250072-C-T</t>
  </si>
  <si>
    <t>1-241250424-C-T</t>
  </si>
  <si>
    <t>1-241250625-G-T</t>
  </si>
  <si>
    <t>1-241250988-C-T</t>
  </si>
  <si>
    <t>1-241251022-G-C</t>
  </si>
  <si>
    <t>1-241251074-G-C</t>
  </si>
  <si>
    <t>1-241251244-ATC-A</t>
  </si>
  <si>
    <t>1-241251244-ATCTC-A</t>
  </si>
  <si>
    <t>1-241251244-ATCTCTCTCTC-A</t>
  </si>
  <si>
    <t>1-241251249-TC-T</t>
  </si>
  <si>
    <t>1-241251250-C-T</t>
  </si>
  <si>
    <t>1-241251251-TC-T</t>
  </si>
  <si>
    <t>1-241251254-C-A</t>
  </si>
  <si>
    <t>1-241251256-C-A</t>
  </si>
  <si>
    <t>1-241251272-C-A</t>
  </si>
  <si>
    <t>1-241251274-C-A</t>
  </si>
  <si>
    <t>1-241251274-CTCTATATA-C</t>
  </si>
  <si>
    <t>1-241251276-C-A</t>
  </si>
  <si>
    <t>1-241251276-CTA-C</t>
  </si>
  <si>
    <t>1-241251278-A-C</t>
  </si>
  <si>
    <t>1-241251280-A-C</t>
  </si>
  <si>
    <t>1-241251295-T-C</t>
  </si>
  <si>
    <t>1-241251295-T-TAC</t>
  </si>
  <si>
    <t>1-241251295-T-TATAC</t>
  </si>
  <si>
    <t>1-241251305-C-CATATATATATAT</t>
  </si>
  <si>
    <t>1-241251307-C-T</t>
  </si>
  <si>
    <t>1-241251309-T-C</t>
  </si>
  <si>
    <t>1-241251317-TACACACAC-T</t>
  </si>
  <si>
    <t>1-241251319-CACACACACATATATATATACACACAT-C</t>
  </si>
  <si>
    <t>1-241251339-C-T</t>
  </si>
  <si>
    <t>1-241251341-CACAT-C</t>
  </si>
  <si>
    <t>1-241251391-T-C</t>
  </si>
  <si>
    <t>1-241251547-T-C</t>
  </si>
  <si>
    <t>1-241251664-C-T</t>
  </si>
  <si>
    <t>1-241251677-G-A</t>
  </si>
  <si>
    <t>1-241251702-A-G</t>
  </si>
  <si>
    <t>1-241252152-A-G</t>
  </si>
  <si>
    <t>1-241252265-G-T</t>
  </si>
  <si>
    <t>1-241252279-C-T</t>
  </si>
  <si>
    <t>1-241252321-A-C</t>
  </si>
  <si>
    <t>1-241252359-CTCTCTATATATA-C</t>
  </si>
  <si>
    <t>1-241252361-C-A</t>
  </si>
  <si>
    <t>1-241252361-CTCTA-C</t>
  </si>
  <si>
    <t>1-241252363-C-A</t>
  </si>
  <si>
    <t>1-241252363-CTA-C</t>
  </si>
  <si>
    <t>1-241252363-CTATA-C</t>
  </si>
  <si>
    <t>1-241252365-A-C</t>
  </si>
  <si>
    <t>1-241252367-A-C</t>
  </si>
  <si>
    <t>1-241252369-A-C</t>
  </si>
  <si>
    <t>1-241252371-A-C</t>
  </si>
  <si>
    <t>1-241252373-A-C</t>
  </si>
  <si>
    <t>1-241252375-A-C</t>
  </si>
  <si>
    <t>1-241252392-T-C</t>
  </si>
  <si>
    <t>1-241252449-G-A</t>
  </si>
  <si>
    <t>1-241252591-G-C</t>
  </si>
  <si>
    <t>1-241252800-T-C</t>
  </si>
  <si>
    <t>1-241253171-G-T</t>
  </si>
  <si>
    <t>1-241253172-T-C</t>
  </si>
  <si>
    <t>1-241253225-T-C</t>
  </si>
  <si>
    <t>1-241253254-A-C</t>
  </si>
  <si>
    <t>1-241253260-C-T</t>
  </si>
  <si>
    <t>1-241253293-C-CA</t>
  </si>
  <si>
    <t>1-241253293-C-CAAA</t>
  </si>
  <si>
    <t>1-241253293-C-CAAAA</t>
  </si>
  <si>
    <t>1-241253293-CA-C</t>
  </si>
  <si>
    <t>1-241253311-A-AAG</t>
  </si>
  <si>
    <t>1-241253311-A-G</t>
  </si>
  <si>
    <t>1-241253410-T-C</t>
  </si>
  <si>
    <t>1-241253419-T-C</t>
  </si>
  <si>
    <t>1-241253468-G-GA</t>
  </si>
  <si>
    <t>1-241253671-C-T</t>
  </si>
  <si>
    <t>1-241253995-T-G</t>
  </si>
  <si>
    <t>1-241254147-A-G</t>
  </si>
  <si>
    <t>1-241254542-C-T</t>
  </si>
  <si>
    <t>1-241254587-G-A</t>
  </si>
  <si>
    <t>1-241254622-G-A</t>
  </si>
  <si>
    <t>1-241254796-T-C</t>
  </si>
  <si>
    <t>1-241254847-C-CAATA</t>
  </si>
  <si>
    <t>1-241254847-C-CAATAAATA</t>
  </si>
  <si>
    <t>1-241254847-CAATA-C</t>
  </si>
  <si>
    <t>1-241254847-CAATAAATA-C</t>
  </si>
  <si>
    <t>1-241254894-T-A</t>
  </si>
  <si>
    <t>1-241254898-A-T</t>
  </si>
  <si>
    <t>1-241254957-A-G</t>
  </si>
  <si>
    <t>1-241255066-A-G</t>
  </si>
  <si>
    <t>1-241255088-A-G</t>
  </si>
  <si>
    <t>1-241255192-A-G</t>
  </si>
  <si>
    <t>1-241255268-T-C</t>
  </si>
  <si>
    <t>1-241255581-T-G</t>
  </si>
  <si>
    <t>1-241255732-G-C</t>
  </si>
  <si>
    <t>1-241256161-G-GA</t>
  </si>
  <si>
    <t>1-241256514-T-C</t>
  </si>
  <si>
    <t>1-241257134-C-CT</t>
  </si>
  <si>
    <t>1-241257538-A-AAC</t>
  </si>
  <si>
    <t>1-241257538-AAC-A</t>
  </si>
  <si>
    <t>1-241257611-A-C</t>
  </si>
  <si>
    <t>1-241257765-G-A</t>
  </si>
  <si>
    <t>1-241257816-T-C</t>
  </si>
  <si>
    <t>1-241257903-T-TAAAACC</t>
  </si>
  <si>
    <t>1-241257909-C-CAAAACA</t>
  </si>
  <si>
    <t>1-241257914-C-CCAAA</t>
  </si>
  <si>
    <t>1-241257915-A-ACC</t>
  </si>
  <si>
    <t>1-241257915-A-CAAAACC</t>
  </si>
  <si>
    <t>1-241258422-T-C</t>
  </si>
  <si>
    <t>1-241258661-A-G</t>
  </si>
  <si>
    <t>1-241259007-T-C</t>
  </si>
  <si>
    <t>1-241259147-G-A</t>
  </si>
  <si>
    <t>1-241259275-T-C</t>
  </si>
  <si>
    <t>1-241259862-G-A</t>
  </si>
  <si>
    <t>1-241259886-A-G</t>
  </si>
  <si>
    <t>1-241260342-C-G</t>
  </si>
  <si>
    <t>1-241260588-G-A</t>
  </si>
  <si>
    <t>1-241260733-G-A</t>
  </si>
  <si>
    <t>1-241260864-C-T</t>
  </si>
  <si>
    <t>1-241260892-C-T</t>
  </si>
  <si>
    <t>1-241261437-A-G</t>
  </si>
  <si>
    <t>1-241261787-C-T</t>
  </si>
  <si>
    <t>1-241261914-A-C</t>
  </si>
  <si>
    <t>1-241262306-G-A</t>
  </si>
  <si>
    <t>1-241262415-T-C</t>
  </si>
  <si>
    <t>1-241262541-C-T</t>
  </si>
  <si>
    <t>1-241262621-ACACACTCTCATG-A</t>
  </si>
  <si>
    <t>1-241262651-G-A</t>
  </si>
  <si>
    <t>1-241263201-C-T</t>
  </si>
  <si>
    <t>1-241263297-CTTTTCT-C</t>
  </si>
  <si>
    <t>1-241263343-T-TA</t>
  </si>
  <si>
    <t>1-241263567-C-T</t>
  </si>
  <si>
    <t>1-241263607-A-G</t>
  </si>
  <si>
    <t>1-241263624-G-A</t>
  </si>
  <si>
    <t>1-241263662-A-G</t>
  </si>
  <si>
    <t>1-241263674-C-CA</t>
  </si>
  <si>
    <t>1-241263674-C-CAA</t>
  </si>
  <si>
    <t>1-241263674-CA-C</t>
  </si>
  <si>
    <t>1-241263899-T-C</t>
  </si>
  <si>
    <t>1-241264216-A-G</t>
  </si>
  <si>
    <t>1-241264454-G-T</t>
  </si>
  <si>
    <t>1-241265009-A-G</t>
  </si>
  <si>
    <t>1-241265312-C-T</t>
  </si>
  <si>
    <t>1-241265547-AC-A</t>
  </si>
  <si>
    <t>1-241265733-C-G</t>
  </si>
  <si>
    <t>1-241265741-C-T</t>
  </si>
  <si>
    <t>1-241265894-T-C</t>
  </si>
  <si>
    <t>1-241265955-G-A</t>
  </si>
  <si>
    <t>1-241266310-C-CA</t>
  </si>
  <si>
    <t>1-241266310-C-CAA</t>
  </si>
  <si>
    <t>1-241266310-C-CAAA</t>
  </si>
  <si>
    <t>1-241266398-G-A</t>
  </si>
  <si>
    <t>1-241266465-G-A</t>
  </si>
  <si>
    <t>1-241266473-A-G</t>
  </si>
  <si>
    <t>1-241266496-C-T</t>
  </si>
  <si>
    <t>1-241266689-C-A</t>
  </si>
  <si>
    <t>1-241267015-A-C</t>
  </si>
  <si>
    <t>1-241267150-C-G</t>
  </si>
  <si>
    <t>1-241267263-G-A</t>
  </si>
  <si>
    <t>1-241267541-C-T</t>
  </si>
  <si>
    <t>1-241267776-GA-G</t>
  </si>
  <si>
    <t>1-241267939-A-T</t>
  </si>
  <si>
    <t>1-241267955-C-T</t>
  </si>
  <si>
    <t>1-241267959-ATAAAAG-A</t>
  </si>
  <si>
    <t>1-241267989-A-G</t>
  </si>
  <si>
    <t>1-241268228-CAT-C</t>
  </si>
  <si>
    <t>1-241268567-T-C</t>
  </si>
  <si>
    <t>1-24126891-G-A</t>
  </si>
  <si>
    <t>1-241269067-C-T</t>
  </si>
  <si>
    <t>1-241269296-G-A</t>
  </si>
  <si>
    <t>1-241269804-C-T</t>
  </si>
  <si>
    <t>1-241269859-C-CA</t>
  </si>
  <si>
    <t>1-241270002-C-T</t>
  </si>
  <si>
    <t>1-241270025-A-C</t>
  </si>
  <si>
    <t>1-241270029-A-C</t>
  </si>
  <si>
    <t>1-241270052-C-CCA</t>
  </si>
  <si>
    <t>1-241270052-C-CCACACACACACACACACACA</t>
  </si>
  <si>
    <t>1-241270055-CA-C</t>
  </si>
  <si>
    <t>1-241270156-ATAAAG-A</t>
  </si>
  <si>
    <t>1-241270188-C-T</t>
  </si>
  <si>
    <t>1-241270196-C-CT</t>
  </si>
  <si>
    <t>1-241270268-C-T</t>
  </si>
  <si>
    <t>1-241270559-T-C</t>
  </si>
  <si>
    <t>1-241271215-G-A</t>
  </si>
  <si>
    <t>1-241271227-A-G</t>
  </si>
  <si>
    <t>1-241271396-CAACATGGTGAA-C</t>
  </si>
  <si>
    <t>1-241271602-C-CA</t>
  </si>
  <si>
    <t>1-241271602-C-CAA</t>
  </si>
  <si>
    <t>1-241271602-CA-C</t>
  </si>
  <si>
    <t>1-241272653-C-T</t>
  </si>
  <si>
    <t>1-241272763-G-A</t>
  </si>
  <si>
    <t>1-241273212-T-C</t>
  </si>
  <si>
    <t>1-241273870-C-T</t>
  </si>
  <si>
    <t>1-241273938-TTTTTA-T</t>
  </si>
  <si>
    <t>1-241273994-C-CT</t>
  </si>
  <si>
    <t>1-241274158-T-C</t>
  </si>
  <si>
    <t>1-241274274-C-T</t>
  </si>
  <si>
    <t>1-241274518-T-G</t>
  </si>
  <si>
    <t>1-241274907-C-A</t>
  </si>
  <si>
    <t>1-241274918-T-TAA</t>
  </si>
  <si>
    <t>1-241274918-TA-T</t>
  </si>
  <si>
    <t>1-241275216-C-T</t>
  </si>
  <si>
    <t>1-241275451-A-G</t>
  </si>
  <si>
    <t>1-241276357-G-T</t>
  </si>
  <si>
    <t>1-241276557-G-A</t>
  </si>
  <si>
    <t>1-241276561-C-T</t>
  </si>
  <si>
    <t>1-241276564-C-T</t>
  </si>
  <si>
    <t>1-241276793-T-C</t>
  </si>
  <si>
    <t>1-241276806-G-C</t>
  </si>
  <si>
    <t>1-241276907-A-G</t>
  </si>
  <si>
    <t>1-241276956-T-C</t>
  </si>
  <si>
    <t>1-241276973-T-C</t>
  </si>
  <si>
    <t>1-241277128-G-T</t>
  </si>
  <si>
    <t>1-241277261-T-C</t>
  </si>
  <si>
    <t>1-241277361-A-C</t>
  </si>
  <si>
    <t>1-24127864-A-C</t>
  </si>
  <si>
    <t>GALE;HMGCL</t>
  </si>
  <si>
    <t>1-241278954-G-A</t>
  </si>
  <si>
    <t>1-241279076-T-C</t>
  </si>
  <si>
    <t>1-241279235-T-C</t>
  </si>
  <si>
    <t>1-241279266-A-T</t>
  </si>
  <si>
    <t>1-241279320-G-T</t>
  </si>
  <si>
    <t>1-241279400-G-C</t>
  </si>
  <si>
    <t>1-241279544-A-G</t>
  </si>
  <si>
    <t>1-241279858-A-G</t>
  </si>
  <si>
    <t>1-241280303-T-C</t>
  </si>
  <si>
    <t>1-241280544-C-T</t>
  </si>
  <si>
    <t>1-241280765-G-A</t>
  </si>
  <si>
    <t>1-241280774-T-C</t>
  </si>
  <si>
    <t>1-241280810-A-G</t>
  </si>
  <si>
    <t>1-241281193-G-A</t>
  </si>
  <si>
    <t>1-241281736-T-C</t>
  </si>
  <si>
    <t>1-241281737-C-T</t>
  </si>
  <si>
    <t>1-241282897-G-T</t>
  </si>
  <si>
    <t>1-241283007-T-C</t>
  </si>
  <si>
    <t>1-241283073-T-G</t>
  </si>
  <si>
    <t>1-241283711-T-G</t>
  </si>
  <si>
    <t>1-241283727-C-T</t>
  </si>
  <si>
    <t>1-241283778-G-A</t>
  </si>
  <si>
    <t>1-241284260-G-A</t>
  </si>
  <si>
    <t>1-24128467-C-T</t>
  </si>
  <si>
    <t>HMGCL</t>
  </si>
  <si>
    <t>1-241284995-T-C</t>
  </si>
  <si>
    <t>1-241285010-C-CTTTT</t>
  </si>
  <si>
    <t>1-241285010-C-CTTTTT</t>
  </si>
  <si>
    <t>1-241285010-CT-C</t>
  </si>
  <si>
    <t>1-241285055-G-T</t>
  </si>
  <si>
    <t>1-241285071-A-G</t>
  </si>
  <si>
    <t>1-241285265-A-G</t>
  </si>
  <si>
    <t>1-241285960-T-C</t>
  </si>
  <si>
    <t>1-241285969-GA-G</t>
  </si>
  <si>
    <t>1-241286445-A-C</t>
  </si>
  <si>
    <t>1-241286525-G-A</t>
  </si>
  <si>
    <t>1-241286623-AC-A</t>
  </si>
  <si>
    <t>1-24128665-G-A</t>
  </si>
  <si>
    <t>1-241286778-C-T</t>
  </si>
  <si>
    <t>1-241287149-C-T</t>
  </si>
  <si>
    <t>1-241287169-T-C</t>
  </si>
  <si>
    <t>1-241287246-C-G</t>
  </si>
  <si>
    <t>1-241287348-A-G</t>
  </si>
  <si>
    <t>1-241287531-G-GA</t>
  </si>
  <si>
    <t>1-241287531-G-GAA</t>
  </si>
  <si>
    <t>1-241287531-GA-G</t>
  </si>
  <si>
    <t>1-241287845-A-G</t>
  </si>
  <si>
    <t>1-241288010-G-C</t>
  </si>
  <si>
    <t>1-241288510-G-A</t>
  </si>
  <si>
    <t>1-241288727-G-GAC</t>
  </si>
  <si>
    <t>1-241288727-GAC-G</t>
  </si>
  <si>
    <t>1-241288727-GACAC-G</t>
  </si>
  <si>
    <t>1-241288729-C-G</t>
  </si>
  <si>
    <t>1-241288731-C-G</t>
  </si>
  <si>
    <t>1-241288733-C-G</t>
  </si>
  <si>
    <t>1-241288878-G-T</t>
  </si>
  <si>
    <t>1-241288915-T-C</t>
  </si>
  <si>
    <t>1-241289430-A-ATATT</t>
  </si>
  <si>
    <t>1-241289691-C-T</t>
  </si>
  <si>
    <t>1-241289700-T-C</t>
  </si>
  <si>
    <t>1-241289776-G-A</t>
  </si>
  <si>
    <t>1-241289796-G-A</t>
  </si>
  <si>
    <t>1-241290109-A-AT</t>
  </si>
  <si>
    <t>1-241290109-AT-A</t>
  </si>
  <si>
    <t>1-241290302-T-C</t>
  </si>
  <si>
    <t>1-241290401-T-C</t>
  </si>
  <si>
    <t>1-241290459-G-A</t>
  </si>
  <si>
    <t>1-241290674-G-A</t>
  </si>
  <si>
    <t>1-241290849-G-C</t>
  </si>
  <si>
    <t>1-241290870-G-A</t>
  </si>
  <si>
    <t>1-241290879-T-G</t>
  </si>
  <si>
    <t>1-241290972-C-A</t>
  </si>
  <si>
    <t>1-24129126-A-G</t>
  </si>
  <si>
    <t>1-241291413-T-C</t>
  </si>
  <si>
    <t>1-241292070-T-G</t>
  </si>
  <si>
    <t>1-241292073-T-G</t>
  </si>
  <si>
    <t>1-241292076-GC-G</t>
  </si>
  <si>
    <t>1-241292077-C-A</t>
  </si>
  <si>
    <t>1-241292077-C-CAA</t>
  </si>
  <si>
    <t>1-241292077-CA-C</t>
  </si>
  <si>
    <t>1-241292077-CAA-C</t>
  </si>
  <si>
    <t>1-241292356-G-A</t>
  </si>
  <si>
    <t>1-241292564-C-CA</t>
  </si>
  <si>
    <t>1-241292566-A-G</t>
  </si>
  <si>
    <t>1-241292568-C-A</t>
  </si>
  <si>
    <t>1-241293128-C-G</t>
  </si>
  <si>
    <t>1-241293189-A-C</t>
  </si>
  <si>
    <t>1-241294032-T-C</t>
  </si>
  <si>
    <t>1-241294059-A-G</t>
  </si>
  <si>
    <t>1-241294227-C-CA</t>
  </si>
  <si>
    <t>1-241294227-CA-C</t>
  </si>
  <si>
    <t>1-241294998-T-C</t>
  </si>
  <si>
    <t>1-241295004-T-A</t>
  </si>
  <si>
    <t>1-241295090-C-CA</t>
  </si>
  <si>
    <t>1-241296038-A-ATTAT</t>
  </si>
  <si>
    <t>1-241296038-ATTAT-A</t>
  </si>
  <si>
    <t>1-241296041-A-ATTTATTTG</t>
  </si>
  <si>
    <t>1-241296041-A-ATTTG</t>
  </si>
  <si>
    <t>1-241296041-ATTTG-A</t>
  </si>
  <si>
    <t>1-241296045-G-A</t>
  </si>
  <si>
    <t>1-241296049-G-A</t>
  </si>
  <si>
    <t>1-24129617-C-T</t>
  </si>
  <si>
    <t>1-241296212-A-G</t>
  </si>
  <si>
    <t>1-241296264-G-A</t>
  </si>
  <si>
    <t>1-241296637-C-A</t>
  </si>
  <si>
    <t>1-241297228-GA-G</t>
  </si>
  <si>
    <t>1-241297900-A-G</t>
  </si>
  <si>
    <t>1-241298255-T-C</t>
  </si>
  <si>
    <t>1-241298305-C-G</t>
  </si>
  <si>
    <t>1-241298409-G-A</t>
  </si>
  <si>
    <t>1-241298741-A-C</t>
  </si>
  <si>
    <t>1-241299088-A-C</t>
  </si>
  <si>
    <t>1-241299091-A-C</t>
  </si>
  <si>
    <t>1-241299271-A-C</t>
  </si>
  <si>
    <t>1-241299521-T-C</t>
  </si>
  <si>
    <t>1-241300507-AT-A</t>
  </si>
  <si>
    <t>1-241300959-G-A</t>
  </si>
  <si>
    <t>1-241301241-C-T</t>
  </si>
  <si>
    <t>1-241301396-C-T</t>
  </si>
  <si>
    <t>1-241301412-C-T</t>
  </si>
  <si>
    <t>1-241301477-CA-C</t>
  </si>
  <si>
    <t>1-241302331-A-G</t>
  </si>
  <si>
    <t>1-241302489-T-G</t>
  </si>
  <si>
    <t>1-241302489-TTC-T</t>
  </si>
  <si>
    <t>1-241302495-C-G</t>
  </si>
  <si>
    <t>1-241302595-TTTCC-T</t>
  </si>
  <si>
    <t>1-241303798-G-T</t>
  </si>
  <si>
    <t>1-241305598-G-T</t>
  </si>
  <si>
    <t>1-241305750-T-G</t>
  </si>
  <si>
    <t>1-241305998-G-A</t>
  </si>
  <si>
    <t>1-241306046-A-G</t>
  </si>
  <si>
    <t>1-241306061-C-T</t>
  </si>
  <si>
    <t>1-24130660-G-C</t>
  </si>
  <si>
    <t>1-241306907-C-T</t>
  </si>
  <si>
    <t>1-241307283-T-G</t>
  </si>
  <si>
    <t>1-241308226-G-GGT</t>
  </si>
  <si>
    <t>1-241308226-GGT-G</t>
  </si>
  <si>
    <t>1-241308226-GGTGT-G</t>
  </si>
  <si>
    <t>1-241308356-G-A</t>
  </si>
  <si>
    <t>1-241308452-G-A</t>
  </si>
  <si>
    <t>1-241310112-G-T</t>
  </si>
  <si>
    <t>1-241310294-C-T</t>
  </si>
  <si>
    <t>1-241310307-G-A</t>
  </si>
  <si>
    <t>1-241311052-G-A</t>
  </si>
  <si>
    <t>1-241311080-TTA-T</t>
  </si>
  <si>
    <t>1-241311080-TTATATATATATATA-T</t>
  </si>
  <si>
    <t>1-241311082-A-T</t>
  </si>
  <si>
    <t>1-241311202-T-A</t>
  </si>
  <si>
    <t>1-241311351-C-CT</t>
  </si>
  <si>
    <t>1-241311708-T-C</t>
  </si>
  <si>
    <t>1-241312082-C-CAT</t>
  </si>
  <si>
    <t>1-241312370-A-G</t>
  </si>
  <si>
    <t>1-241313724-GA-G</t>
  </si>
  <si>
    <t>1-241314238-G-A</t>
  </si>
  <si>
    <t>1-2413146-C-G</t>
  </si>
  <si>
    <t>1-241314607-C-G</t>
  </si>
  <si>
    <t>1-241314865-CT-C</t>
  </si>
  <si>
    <t>1-241314888-A-C</t>
  </si>
  <si>
    <t>1-241315339-A-T</t>
  </si>
  <si>
    <t>1-241315417-A-G</t>
  </si>
  <si>
    <t>1-241315440-C-CA</t>
  </si>
  <si>
    <t>1-241316085-C-G</t>
  </si>
  <si>
    <t>1-241316479-T-C</t>
  </si>
  <si>
    <t>1-241316571-AG-A</t>
  </si>
  <si>
    <t>1-241317086-G-C</t>
  </si>
  <si>
    <t>1-241318877-G-A</t>
  </si>
  <si>
    <t>1-241318877-G-GA</t>
  </si>
  <si>
    <t>1-241318877-GA-G</t>
  </si>
  <si>
    <t>1-241318877-GAA-G</t>
  </si>
  <si>
    <t>1-241319268-G-A</t>
  </si>
  <si>
    <t>1-241319347-A-G</t>
  </si>
  <si>
    <t>1-241319380-G-GCA</t>
  </si>
  <si>
    <t>1-241319380-GCA-G</t>
  </si>
  <si>
    <t>1-241319380-GCACA-G</t>
  </si>
  <si>
    <t>1-241319432-T-TGATA</t>
  </si>
  <si>
    <t>1-241319432-T-TGATAGATA</t>
  </si>
  <si>
    <t>1-241319432-TGATA-T</t>
  </si>
  <si>
    <t>1-241319432-TGATAGATA-T</t>
  </si>
  <si>
    <t>1-241319432-TGATAGATAGATA-T</t>
  </si>
  <si>
    <t>1-241320-A-G</t>
  </si>
  <si>
    <t>1-241320367-C-T</t>
  </si>
  <si>
    <t>1-241320507-G-C</t>
  </si>
  <si>
    <t>1-241321112-TTTTCTTTTC-T</t>
  </si>
  <si>
    <t>1-241321116-CTTTTCTTTTTTT-C</t>
  </si>
  <si>
    <t>1-241321121-C-CT</t>
  </si>
  <si>
    <t>1-241321121-C-CTT</t>
  </si>
  <si>
    <t>1-241321213-G-GGT</t>
  </si>
  <si>
    <t>1-241321310-C-G</t>
  </si>
  <si>
    <t>1-241321688-C-T</t>
  </si>
  <si>
    <t>1-241321759-C-T</t>
  </si>
  <si>
    <t>1-241322243-GTCTA-G</t>
  </si>
  <si>
    <t>1-241322909-T-A</t>
  </si>
  <si>
    <t>1-24132305-G-A</t>
  </si>
  <si>
    <t>1-241323397-C-T</t>
  </si>
  <si>
    <t>1-241323410-C-CA</t>
  </si>
  <si>
    <t>1-241323425-A-AAAAAAG</t>
  </si>
  <si>
    <t>1-241323738-G-GTAT</t>
  </si>
  <si>
    <t>1-241323987-C-T</t>
  </si>
  <si>
    <t>1-241324371-AT-A</t>
  </si>
  <si>
    <t>1-241324533-C-T</t>
  </si>
  <si>
    <t>1-241324660-T-C</t>
  </si>
  <si>
    <t>1-241324856-CTAA-C</t>
  </si>
  <si>
    <t>1-241325019-CT-C</t>
  </si>
  <si>
    <t>1-241325086-C-T</t>
  </si>
  <si>
    <t>1-241325454-T-C</t>
  </si>
  <si>
    <t>1-241325469-A-G</t>
  </si>
  <si>
    <t>1-241325522-G-GCCCCCCCCCCCCGCCC</t>
  </si>
  <si>
    <t>1-241325522-G-GCCCCCCCCCCCGCCC</t>
  </si>
  <si>
    <t>1-241325522-G-GCGCCCCCCCCCCGCCCC</t>
  </si>
  <si>
    <t>1-241325522-G-GCTCCCC</t>
  </si>
  <si>
    <t>1-241325529-A-G</t>
  </si>
  <si>
    <t>1-241325736-C-T</t>
  </si>
  <si>
    <t>1-241326426-G-A</t>
  </si>
  <si>
    <t>1-241326568-C-G</t>
  </si>
  <si>
    <t>1-241326594-A-G</t>
  </si>
  <si>
    <t>1-241326614-T-C</t>
  </si>
  <si>
    <t>1-241326883-C-CT</t>
  </si>
  <si>
    <t>1-241326886-C-T</t>
  </si>
  <si>
    <t>1-241327162-G-A</t>
  </si>
  <si>
    <t>1-241327572-CT-C</t>
  </si>
  <si>
    <t>1-241327621-T-C</t>
  </si>
  <si>
    <t>1-241327650-G-C</t>
  </si>
  <si>
    <t>1-241327804-C-T</t>
  </si>
  <si>
    <t>1-24132785-C-T</t>
  </si>
  <si>
    <t>1-241327975-C-T</t>
  </si>
  <si>
    <t>1-241328227-G-A</t>
  </si>
  <si>
    <t>1-241328773-C-T</t>
  </si>
  <si>
    <t>1-241328777-G-T</t>
  </si>
  <si>
    <t>1-241328830-A-T</t>
  </si>
  <si>
    <t>1-241328921-C-G</t>
  </si>
  <si>
    <t>1-241328922-G-A</t>
  </si>
  <si>
    <t>1-241328924-T-C</t>
  </si>
  <si>
    <t>1-241328932-G-T</t>
  </si>
  <si>
    <t>1-241328935-TA-T</t>
  </si>
  <si>
    <t>1-241328942-AG-A</t>
  </si>
  <si>
    <t>1-241328948-G-A</t>
  </si>
  <si>
    <t>1-241328950-G-A</t>
  </si>
  <si>
    <t>1-241328997-G-C</t>
  </si>
  <si>
    <t>1-241329-A-AT</t>
  </si>
  <si>
    <t>1-241329-AT-A</t>
  </si>
  <si>
    <t>1-241329047-T-A</t>
  </si>
  <si>
    <t>1-241329097-A-AT</t>
  </si>
  <si>
    <t>1-241329097-A-T</t>
  </si>
  <si>
    <t>1-241329258-G-A</t>
  </si>
  <si>
    <t>1-241329385-C-T</t>
  </si>
  <si>
    <t>1-241329517-A-T</t>
  </si>
  <si>
    <t>1-241329565-C-T</t>
  </si>
  <si>
    <t>1-241329693-C-T</t>
  </si>
  <si>
    <t>1-241330185-C-T</t>
  </si>
  <si>
    <t>1-241330394-G-A</t>
  </si>
  <si>
    <t>1-241330442-C-T</t>
  </si>
  <si>
    <t>1-241331206-G-T</t>
  </si>
  <si>
    <t>1-241331371-C-G</t>
  </si>
  <si>
    <t>1-241331735-C-T</t>
  </si>
  <si>
    <t>1-241331767-C-T</t>
  </si>
  <si>
    <t>1-241331883-C-T</t>
  </si>
  <si>
    <t>1-241331928-C-T</t>
  </si>
  <si>
    <t>1-241331940-G-C</t>
  </si>
  <si>
    <t>1-241331991-C-A</t>
  </si>
  <si>
    <t>1-241332020-GTC-G</t>
  </si>
  <si>
    <t>1-241332224-T-TA</t>
  </si>
  <si>
    <t>1-241332499-C-CATGTAA</t>
  </si>
  <si>
    <t>1-241332636-CT-C</t>
  </si>
  <si>
    <t>1-241332636-CTT-C</t>
  </si>
  <si>
    <t>1-241332636-CTTTT-C</t>
  </si>
  <si>
    <t>1-241332636-CTTTTT-C</t>
  </si>
  <si>
    <t>1-241332997-T-G</t>
  </si>
  <si>
    <t>1-241333148-G-A</t>
  </si>
  <si>
    <t>1-241333290-T-G</t>
  </si>
  <si>
    <t>1-241333326-A-T</t>
  </si>
  <si>
    <t>1-241333356-G-A</t>
  </si>
  <si>
    <t>1-241333519-C-T</t>
  </si>
  <si>
    <t>1-241334334-C-T</t>
  </si>
  <si>
    <t>1-241334429-C-T</t>
  </si>
  <si>
    <t>1-241334579-A-T</t>
  </si>
  <si>
    <t>1-241334638-G-C</t>
  </si>
  <si>
    <t>1-241334670-T-C</t>
  </si>
  <si>
    <t>1-241334777-A-C</t>
  </si>
  <si>
    <t>1-241334853-T-C</t>
  </si>
  <si>
    <t>1-241334960-T-G</t>
  </si>
  <si>
    <t>1-241334970-A-C</t>
  </si>
  <si>
    <t>1-241335011-C-T</t>
  </si>
  <si>
    <t>1-241335069-G-C</t>
  </si>
  <si>
    <t>1-241335184-C-G</t>
  </si>
  <si>
    <t>1-241335530-T-TA</t>
  </si>
  <si>
    <t>1-241335584-A-G</t>
  </si>
  <si>
    <t>1-24133612-G-A</t>
  </si>
  <si>
    <t>1-241336279-T-G</t>
  </si>
  <si>
    <t>1-241336456-C-T</t>
  </si>
  <si>
    <t>1-241336481-G-C</t>
  </si>
  <si>
    <t>1-241336615-G-A</t>
  </si>
  <si>
    <t>1-241337357-G-A</t>
  </si>
  <si>
    <t>1-241337427-C-G</t>
  </si>
  <si>
    <t>1-241337461-A-G</t>
  </si>
  <si>
    <t>1-241337545-G-T</t>
  </si>
  <si>
    <t>1-241338195-G-T</t>
  </si>
  <si>
    <t>1-241338195-GT-G</t>
  </si>
  <si>
    <t>1-241338195-GTT-G</t>
  </si>
  <si>
    <t>1-241338195-GTTT-G</t>
  </si>
  <si>
    <t>1-241338195-GTTTT-G</t>
  </si>
  <si>
    <t>1-241338203-T-G</t>
  </si>
  <si>
    <t>1-241338314-C-T</t>
  </si>
  <si>
    <t>1-241338338-G-T</t>
  </si>
  <si>
    <t>1-241338558-A-G</t>
  </si>
  <si>
    <t>1-241338661-G-A</t>
  </si>
  <si>
    <t>1-241338696-C-T</t>
  </si>
  <si>
    <t>1-241338740-G-A</t>
  </si>
  <si>
    <t>1-241338742-T-A</t>
  </si>
  <si>
    <t>1-241339088-A-G</t>
  </si>
  <si>
    <t>1-241339196-C-T</t>
  </si>
  <si>
    <t>1-241339331-A-G</t>
  </si>
  <si>
    <t>1-241339340-C-G</t>
  </si>
  <si>
    <t>1-241339650-A-G</t>
  </si>
  <si>
    <t>1-241339655-A-T</t>
  </si>
  <si>
    <t>1-241339787-C-G</t>
  </si>
  <si>
    <t>1-241339851-G-A</t>
  </si>
  <si>
    <t>1-241340008-T-A</t>
  </si>
  <si>
    <t>1-241340286-G-A</t>
  </si>
  <si>
    <t>1-241340400-A-G</t>
  </si>
  <si>
    <t>1-241340415-G-T</t>
  </si>
  <si>
    <t>1-241340718-A-G</t>
  </si>
  <si>
    <t>1-241340748-C-G</t>
  </si>
  <si>
    <t>1-241341081-G-A</t>
  </si>
  <si>
    <t>1-241341180-AG-A</t>
  </si>
  <si>
    <t>1-241341263-G-A</t>
  </si>
  <si>
    <t>1-241341352-C-A</t>
  </si>
  <si>
    <t>1-241341371-G-A</t>
  </si>
  <si>
    <t>1-241341601-G-T</t>
  </si>
  <si>
    <t>1-241342219-G-A</t>
  </si>
  <si>
    <t>1-241342291-C-T</t>
  </si>
  <si>
    <t>1-241342330-G-A</t>
  </si>
  <si>
    <t>1-241342365-TTCAA-T</t>
  </si>
  <si>
    <t>1-241342427-C-T</t>
  </si>
  <si>
    <t>1-24134253-C-T</t>
  </si>
  <si>
    <t>1-241342547-A-G</t>
  </si>
  <si>
    <t>1-241342583-G-C</t>
  </si>
  <si>
    <t>1-241342650-C-G</t>
  </si>
  <si>
    <t>1-241343021-T-C</t>
  </si>
  <si>
    <t>1-241343158-CAT-C</t>
  </si>
  <si>
    <t>1-241343160-T-C</t>
  </si>
  <si>
    <t>1-241343374-C-T</t>
  </si>
  <si>
    <t>1-241343475-T-A</t>
  </si>
  <si>
    <t>1-241343526-T-A</t>
  </si>
  <si>
    <t>1-241343543-C-T</t>
  </si>
  <si>
    <t>1-241343669-C-T</t>
  </si>
  <si>
    <t>1-241343670-A-G</t>
  </si>
  <si>
    <t>1-241343709-C-A</t>
  </si>
  <si>
    <t>1-241344005-C-G</t>
  </si>
  <si>
    <t>1-241344093-C-T</t>
  </si>
  <si>
    <t>1-241344335-G-T</t>
  </si>
  <si>
    <t>1-241344426-G-A</t>
  </si>
  <si>
    <t>1-241344504-A-G</t>
  </si>
  <si>
    <t>1-241344611-G-A</t>
  </si>
  <si>
    <t>1-24134462-C-T</t>
  </si>
  <si>
    <t>1-241345433-C-T</t>
  </si>
  <si>
    <t>1-241345579-A-T</t>
  </si>
  <si>
    <t>1-241345702-T-C</t>
  </si>
  <si>
    <t>1-241345800-C-T</t>
  </si>
  <si>
    <t>1-241345948-C-CT</t>
  </si>
  <si>
    <t>1-241345948-CT-C</t>
  </si>
  <si>
    <t>1-241346125-T-TTTTG</t>
  </si>
  <si>
    <t>1-241346125-T-TTTTGTTTG</t>
  </si>
  <si>
    <t>1-241346244-CT-C</t>
  </si>
  <si>
    <t>1-241346576-T-C</t>
  </si>
  <si>
    <t>1-24134721-T-C</t>
  </si>
  <si>
    <t>c.A441G; c.A654G</t>
  </si>
  <si>
    <t>p.L147L; p.L218L</t>
  </si>
  <si>
    <t>ENST00000374490; ENST00000436439</t>
  </si>
  <si>
    <t>1-241347386-G-A</t>
  </si>
  <si>
    <t>1-241347910-C-T</t>
  </si>
  <si>
    <t>1-241347951-T-C</t>
  </si>
  <si>
    <t>1-241349172-A-G</t>
  </si>
  <si>
    <t>1-241349824-T-TA</t>
  </si>
  <si>
    <t>1-241349825-T-A</t>
  </si>
  <si>
    <t>1-241349825-T-TA</t>
  </si>
  <si>
    <t>1-241349825-TT-ATATA</t>
  </si>
  <si>
    <t>1-241349826-T-TA</t>
  </si>
  <si>
    <t>1-241349827-T-A</t>
  </si>
  <si>
    <t>1-241349827-T-TA</t>
  </si>
  <si>
    <t>1-241349828-T-A</t>
  </si>
  <si>
    <t>1-241349828-T-TA</t>
  </si>
  <si>
    <t>1-241349829-T-A</t>
  </si>
  <si>
    <t>1-241349829-T-TA</t>
  </si>
  <si>
    <t>1-241349830-T-A</t>
  </si>
  <si>
    <t>1-241349830-T-TA</t>
  </si>
  <si>
    <t>1-241349831-T-A</t>
  </si>
  <si>
    <t>1-241349833-T-A</t>
  </si>
  <si>
    <t>1-241349852-T-G</t>
  </si>
  <si>
    <t>1-241350001-A-T</t>
  </si>
  <si>
    <t>1-241350117-G-A</t>
  </si>
  <si>
    <t>1-241350119-G-A</t>
  </si>
  <si>
    <t>1-241350152-T-A</t>
  </si>
  <si>
    <t>1-241350264-C-T</t>
  </si>
  <si>
    <t>1-241350851-T-C</t>
  </si>
  <si>
    <t>1-241350992-T-C</t>
  </si>
  <si>
    <t>1-241351271-T-C</t>
  </si>
  <si>
    <t>1-241351379-G-T</t>
  </si>
  <si>
    <t>1-241351585-T-TCA</t>
  </si>
  <si>
    <t>1-241351585-T-TCACA</t>
  </si>
  <si>
    <t>1-241351585-TCA-T</t>
  </si>
  <si>
    <t>1-241351585-TCACACACACA-T</t>
  </si>
  <si>
    <t>1-24135232-CT-C</t>
  </si>
  <si>
    <t>1-24135232-CTT-C</t>
  </si>
  <si>
    <t>1-24135292-G-T</t>
  </si>
  <si>
    <t>1-241353141-C-T</t>
  </si>
  <si>
    <t>1-241353182-A-G</t>
  </si>
  <si>
    <t>1-241353276-A-G</t>
  </si>
  <si>
    <t>1-241353327-T-C</t>
  </si>
  <si>
    <t>1-241353389-C-CG</t>
  </si>
  <si>
    <t>1-241353614-T-C</t>
  </si>
  <si>
    <t>1-241353749-T-C</t>
  </si>
  <si>
    <t>1-241353778-C-T</t>
  </si>
  <si>
    <t>1-241354063-G-A</t>
  </si>
  <si>
    <t>1-241354368-G-A</t>
  </si>
  <si>
    <t>1-241354430-C-T</t>
  </si>
  <si>
    <t>1-241354814-A-G</t>
  </si>
  <si>
    <t>1-241355219-G-C</t>
  </si>
  <si>
    <t>1-241355459-G-GGT</t>
  </si>
  <si>
    <t>1-241355459-G-GGTGT</t>
  </si>
  <si>
    <t>1-241355459-G-GGTGTGT</t>
  </si>
  <si>
    <t>1-241355459-G-GGTGTGTGT</t>
  </si>
  <si>
    <t>1-241355459-G-GGTGTGTGTGT</t>
  </si>
  <si>
    <t>1-241355459-GGT-G</t>
  </si>
  <si>
    <t>1-241355459-GGTGTGT-G</t>
  </si>
  <si>
    <t>1-241355459-GGTGTGTGT-G</t>
  </si>
  <si>
    <t>1-241355459-GGTGTGTGTGTGT-G</t>
  </si>
  <si>
    <t>1-241355460-G-GTA</t>
  </si>
  <si>
    <t>1-241355462-G-A</t>
  </si>
  <si>
    <t>1-241355552-CGT-C</t>
  </si>
  <si>
    <t>1-241355552-CGTGTGT-C</t>
  </si>
  <si>
    <t>1-24135585-G-A</t>
  </si>
  <si>
    <t>1-241356319-T-C</t>
  </si>
  <si>
    <t>1-241356346-C-T</t>
  </si>
  <si>
    <t>1-241356422-C-T</t>
  </si>
  <si>
    <t>1-241356536-A-G</t>
  </si>
  <si>
    <t>1-241356618-T-C</t>
  </si>
  <si>
    <t>1-24135728-A-AT</t>
  </si>
  <si>
    <t>1-24135728-A-T</t>
  </si>
  <si>
    <t>1-24135728-AT-A</t>
  </si>
  <si>
    <t>1-24135729-T-TA</t>
  </si>
  <si>
    <t>1-24135729-T-TATA</t>
  </si>
  <si>
    <t>1-24135730-T-A</t>
  </si>
  <si>
    <t>1-24135730-T-TA</t>
  </si>
  <si>
    <t>1-24135731-T-A</t>
  </si>
  <si>
    <t>1-24135731-T-TA</t>
  </si>
  <si>
    <t>1-24135732-T-A</t>
  </si>
  <si>
    <t>1-24135732-T-TA</t>
  </si>
  <si>
    <t>1-241357782-G-A</t>
  </si>
  <si>
    <t>1-24135785-G-A</t>
  </si>
  <si>
    <t>1-24135790-G-A</t>
  </si>
  <si>
    <t>1-241358151-G-A</t>
  </si>
  <si>
    <t>1-24135822-G-A</t>
  </si>
  <si>
    <t>1-241358542-C-G</t>
  </si>
  <si>
    <t>1-241358605-G-A</t>
  </si>
  <si>
    <t>1-241358677-G-A</t>
  </si>
  <si>
    <t>1-241358733-G-A</t>
  </si>
  <si>
    <t>1-241359066-GAT-G</t>
  </si>
  <si>
    <t>1-241359875-ATTAAAATAT-A</t>
  </si>
  <si>
    <t>1-241359899-A-G</t>
  </si>
  <si>
    <t>1-24136007-C-T</t>
  </si>
  <si>
    <t>1-241360092-G-A</t>
  </si>
  <si>
    <t>1-24136024-G-A</t>
  </si>
  <si>
    <t>1-241360291-T-TA</t>
  </si>
  <si>
    <t>1-241360291-TA-T</t>
  </si>
  <si>
    <t>1-241360291-TAA-T</t>
  </si>
  <si>
    <t>1-241360328-G-T</t>
  </si>
  <si>
    <t>1-241360388-A-G</t>
  </si>
  <si>
    <t>1-241360924-C-T</t>
  </si>
  <si>
    <t>1-241361131-C-CA</t>
  </si>
  <si>
    <t>1-241361131-CA-C</t>
  </si>
  <si>
    <t>1-241361145-AAG-A</t>
  </si>
  <si>
    <t>1-241361146-AG-A</t>
  </si>
  <si>
    <t>1-241361237-TTATC-T</t>
  </si>
  <si>
    <t>1-241361529-T-G</t>
  </si>
  <si>
    <t>1-241361793-G-A</t>
  </si>
  <si>
    <t>1-241361930-C-CTT</t>
  </si>
  <si>
    <t>1-241362217-T-C</t>
  </si>
  <si>
    <t>1-241362400-A-C</t>
  </si>
  <si>
    <t>1-241362415-ATTAT-A</t>
  </si>
  <si>
    <t>1-241362489-T-G</t>
  </si>
  <si>
    <t>1-241362514-C-T</t>
  </si>
  <si>
    <t>1-241362600-A-G</t>
  </si>
  <si>
    <t>1-241362675-G-C</t>
  </si>
  <si>
    <t>1-241362679-G-A</t>
  </si>
  <si>
    <t>1-241362701-T-C</t>
  </si>
  <si>
    <t>1-241362852-C-T</t>
  </si>
  <si>
    <t>1-241362985-G-GA</t>
  </si>
  <si>
    <t>1-241362985-G-GAA</t>
  </si>
  <si>
    <t>1-241363241-C-T</t>
  </si>
  <si>
    <t>1-241363294-A-G</t>
  </si>
  <si>
    <t>1-241363352-A-T</t>
  </si>
  <si>
    <t>1-2413634-G-C</t>
  </si>
  <si>
    <t>1-241363481-T-G</t>
  </si>
  <si>
    <t>1-241363627-C-T</t>
  </si>
  <si>
    <t>1-241363760-G-A</t>
  </si>
  <si>
    <t>1-241364184-C-T</t>
  </si>
  <si>
    <t>1-241364212-T-C</t>
  </si>
  <si>
    <t>1-241364305-C-T</t>
  </si>
  <si>
    <t>1-241364390-G-A</t>
  </si>
  <si>
    <t>1-241365149-A-T</t>
  </si>
  <si>
    <t>1-241365280-C-T</t>
  </si>
  <si>
    <t>1-241365311-G-C</t>
  </si>
  <si>
    <t>1-241365311-G-GAAGA</t>
  </si>
  <si>
    <t>1-241365311-G-GAAGAACACACACAC</t>
  </si>
  <si>
    <t>1-241365311-G-GAAGAACACACACACAC</t>
  </si>
  <si>
    <t>1-241365311-G-GAC</t>
  </si>
  <si>
    <t>1-241365311-G-GACAC</t>
  </si>
  <si>
    <t>1-241365311-GACAC-G</t>
  </si>
  <si>
    <t>1-241365311-GACACAC-G</t>
  </si>
  <si>
    <t>1-241365311-GACACACAC-G</t>
  </si>
  <si>
    <t>1-24136545-C-T</t>
  </si>
  <si>
    <t>1-241365608-TC-T</t>
  </si>
  <si>
    <t>1-241365700-A-G</t>
  </si>
  <si>
    <t>1-241365736-C-T</t>
  </si>
  <si>
    <t>1-241366095-G-GT</t>
  </si>
  <si>
    <t>1-241366142-G-A</t>
  </si>
  <si>
    <t>1-241366398-T-C</t>
  </si>
  <si>
    <t>1-241366608-C-G</t>
  </si>
  <si>
    <t>1-241366615-T-C</t>
  </si>
  <si>
    <t>1-241367721-T-C</t>
  </si>
  <si>
    <t>1-241367781-C-A</t>
  </si>
  <si>
    <t>1-241367813-A-G</t>
  </si>
  <si>
    <t>1-241368004-C-CA</t>
  </si>
  <si>
    <t>1-241368376-A-AT</t>
  </si>
  <si>
    <t>1-241368376-AT-A</t>
  </si>
  <si>
    <t>1-241368376-ATT-A</t>
  </si>
  <si>
    <t>1-241368532-C-G</t>
  </si>
  <si>
    <t>1-241368544-A-AT</t>
  </si>
  <si>
    <t>1-241368544-AT-A</t>
  </si>
  <si>
    <t>1-241369-C-T</t>
  </si>
  <si>
    <t>1-241369111-A-G</t>
  </si>
  <si>
    <t>1-241369253-G-C</t>
  </si>
  <si>
    <t>1-241369299-GT-G</t>
  </si>
  <si>
    <t>1-241369489-AC-A</t>
  </si>
  <si>
    <t>1-241369530-C-CT</t>
  </si>
  <si>
    <t>1-241369530-C-CTT</t>
  </si>
  <si>
    <t>1-241369530-CT-C</t>
  </si>
  <si>
    <t>1-241369683-C-T</t>
  </si>
  <si>
    <t>1-241369759-G-A</t>
  </si>
  <si>
    <t>1-241369867-A-T</t>
  </si>
  <si>
    <t>1-241370019-C-T</t>
  </si>
  <si>
    <t>1-241370233-T-G</t>
  </si>
  <si>
    <t>1-241370257-C-T</t>
  </si>
  <si>
    <t>1-241370259-G-T</t>
  </si>
  <si>
    <t>1-241370260-G-GT</t>
  </si>
  <si>
    <t>1-241370260-GT-G</t>
  </si>
  <si>
    <t>1-241370260-GTT-G</t>
  </si>
  <si>
    <t>1-241370260-GTTT-G</t>
  </si>
  <si>
    <t>1-241370284-TTTG-T</t>
  </si>
  <si>
    <t>1-241370291-T-C</t>
  </si>
  <si>
    <t>1-241370302-T-A</t>
  </si>
  <si>
    <t>1-241370307-T-C</t>
  </si>
  <si>
    <t>1-241370413-T-C</t>
  </si>
  <si>
    <t>1-241370496-C-T</t>
  </si>
  <si>
    <t>1-241370548-T-TTCTCTCTCTC</t>
  </si>
  <si>
    <t>1-241370648-C-CATATATATATATATAT</t>
  </si>
  <si>
    <t>1-241370648-C-CATATATATATATATATATATAT</t>
  </si>
  <si>
    <t>1-241370652-T-C</t>
  </si>
  <si>
    <t>1-241371049-C-T</t>
  </si>
  <si>
    <t>1-241371113-A-G</t>
  </si>
  <si>
    <t>1-241371245-A-G</t>
  </si>
  <si>
    <t>1-241371484-G-A</t>
  </si>
  <si>
    <t>1-241371592-G-C</t>
  </si>
  <si>
    <t>1-241371647-T-A</t>
  </si>
  <si>
    <t>1-241371685-C-G</t>
  </si>
  <si>
    <t>1-241371741-G-A</t>
  </si>
  <si>
    <t>1-241371808-A-C</t>
  </si>
  <si>
    <t>1-241372527-C-A</t>
  </si>
  <si>
    <t>1-241372998-A-G</t>
  </si>
  <si>
    <t>1-241373109-C-T</t>
  </si>
  <si>
    <t>1-241373455-A-T</t>
  </si>
  <si>
    <t>1-241374115-A-G</t>
  </si>
  <si>
    <t>1-241374542-G-A</t>
  </si>
  <si>
    <t>1-241374705-T-G</t>
  </si>
  <si>
    <t>1-241374849-G-T</t>
  </si>
  <si>
    <t>1-241375666-C-T</t>
  </si>
  <si>
    <t>1-241375670-C-T</t>
  </si>
  <si>
    <t>1-241375848-G-T</t>
  </si>
  <si>
    <t>1-241375944-G-C</t>
  </si>
  <si>
    <t>1-241376098-G-A</t>
  </si>
  <si>
    <t>1-241376147-T-G</t>
  </si>
  <si>
    <t>1-241376455-C-T</t>
  </si>
  <si>
    <t>1-241376512-T-C</t>
  </si>
  <si>
    <t>1-241376522-A-T</t>
  </si>
  <si>
    <t>1-241377223-C-T</t>
  </si>
  <si>
    <t>1-241377328-G-T</t>
  </si>
  <si>
    <t>1-241377635-C-T</t>
  </si>
  <si>
    <t>1-241378595-C-T</t>
  </si>
  <si>
    <t>1-241378929-A-C</t>
  </si>
  <si>
    <t>1-241378981-G-A</t>
  </si>
  <si>
    <t>1-241379101-CTCTT-C</t>
  </si>
  <si>
    <t>1-241379321-C-T</t>
  </si>
  <si>
    <t>1-241379324-C-T</t>
  </si>
  <si>
    <t>1-241379367-C-T</t>
  </si>
  <si>
    <t>1-241379601-A-T</t>
  </si>
  <si>
    <t>1-241379632-G-C</t>
  </si>
  <si>
    <t>1-241379899-C-T</t>
  </si>
  <si>
    <t>1-241379924-C-T</t>
  </si>
  <si>
    <t>1-241380454-G-C</t>
  </si>
  <si>
    <t>1-241380504-A-G</t>
  </si>
  <si>
    <t>1-241380918-C-G</t>
  </si>
  <si>
    <t>1-241381794-G-A</t>
  </si>
  <si>
    <t>1-241381921-T-TG</t>
  </si>
  <si>
    <t>1-241381967-C-T</t>
  </si>
  <si>
    <t>1-24138200-G-A</t>
  </si>
  <si>
    <t>1-241382005-C-T</t>
  </si>
  <si>
    <t>1-241382013-C-G</t>
  </si>
  <si>
    <t>1-241382027-C-T</t>
  </si>
  <si>
    <t>1-241382207-G-T</t>
  </si>
  <si>
    <t>1-241382234-C-A</t>
  </si>
  <si>
    <t>1-241382555-T-G</t>
  </si>
  <si>
    <t>1-241383144-A-C</t>
  </si>
  <si>
    <t>1-241383503-C-T</t>
  </si>
  <si>
    <t>1-241383781-C-A</t>
  </si>
  <si>
    <t>1-241383870-C-T</t>
  </si>
  <si>
    <t>1-241384112-A-G</t>
  </si>
  <si>
    <t>1-241384250-CAAGG-C</t>
  </si>
  <si>
    <t>1-241384273-GGAAGGAAGGA-G</t>
  </si>
  <si>
    <t>1-241384274-G-A</t>
  </si>
  <si>
    <t>1-241384277-GGAAGGAAGGAAGGA-G</t>
  </si>
  <si>
    <t>1-241384284-AGG-A</t>
  </si>
  <si>
    <t>1-241384286-G-A</t>
  </si>
  <si>
    <t>1-241384289-GGA-G</t>
  </si>
  <si>
    <t>1-241384290-G-A</t>
  </si>
  <si>
    <t>1-241384292-AGG-A</t>
  </si>
  <si>
    <t>1-241384293-GGA-G</t>
  </si>
  <si>
    <t>1-241384294-G-A</t>
  </si>
  <si>
    <t>1-241384330-G-GA</t>
  </si>
  <si>
    <t>1-241384333-G-A</t>
  </si>
  <si>
    <t>1-241384337-G-A</t>
  </si>
  <si>
    <t>1-241384338-GA-G</t>
  </si>
  <si>
    <t>1-241384339-A-AAGGAAAAGAAAG</t>
  </si>
  <si>
    <t>1-241384339-AAAAGAAAG-A</t>
  </si>
  <si>
    <t>1-241384392-AAAGG-A</t>
  </si>
  <si>
    <t>1-241384482-AAGAG-A</t>
  </si>
  <si>
    <t>1-241384522-T-G</t>
  </si>
  <si>
    <t>1-241384805-A-G</t>
  </si>
  <si>
    <t>1-241384872-C-T</t>
  </si>
  <si>
    <t>1-241384900-C-T</t>
  </si>
  <si>
    <t>1-241385255-A-G</t>
  </si>
  <si>
    <t>1-241385633-T-C</t>
  </si>
  <si>
    <t>1-241385639-G-A</t>
  </si>
  <si>
    <t>1-241385647-G-A</t>
  </si>
  <si>
    <t>1-241385878-C-G</t>
  </si>
  <si>
    <t>1-241385878-C-T</t>
  </si>
  <si>
    <t>1-241386114-A-C</t>
  </si>
  <si>
    <t>1-241386806-T-C</t>
  </si>
  <si>
    <t>1-241387010-CA-C</t>
  </si>
  <si>
    <t>1-241387094-G-C</t>
  </si>
  <si>
    <t>1-241387175-T-C</t>
  </si>
  <si>
    <t>1-241387303-C-CA</t>
  </si>
  <si>
    <t>1-241387303-CA-C</t>
  </si>
  <si>
    <t>1-241387363-A-AAT</t>
  </si>
  <si>
    <t>1-241387472-G-A</t>
  </si>
  <si>
    <t>1-241387957-A-C</t>
  </si>
  <si>
    <t>1-241388129-C-T</t>
  </si>
  <si>
    <t>1-241388285-GT-G</t>
  </si>
  <si>
    <t>1-241388393-A-G</t>
  </si>
  <si>
    <t>1-241388787-G-A</t>
  </si>
  <si>
    <t>1-241388826-A-C</t>
  </si>
  <si>
    <t>1-241389374-G-A</t>
  </si>
  <si>
    <t>1-241389548-G-A</t>
  </si>
  <si>
    <t>1-241389594-C-T</t>
  </si>
  <si>
    <t>1-241390016-G-C</t>
  </si>
  <si>
    <t>1-241390070-G-C</t>
  </si>
  <si>
    <t>1-241390254-T-G</t>
  </si>
  <si>
    <t>1-241390736-A-G</t>
  </si>
  <si>
    <t>1-241390758-C-T</t>
  </si>
  <si>
    <t>1-241390786-G-A</t>
  </si>
  <si>
    <t>1-241390840-C-T</t>
  </si>
  <si>
    <t>1-241390870-C-CAAAAA</t>
  </si>
  <si>
    <t>1-241390870-C-CAAAAAA</t>
  </si>
  <si>
    <t>1-241390870-CA-C</t>
  </si>
  <si>
    <t>1-241390870-CAAAA-C</t>
  </si>
  <si>
    <t>1-241391036-AGACCTTGTGT-A</t>
  </si>
  <si>
    <t>1-241391046-T-TTACTCCTAGGTAACACAGCAA</t>
  </si>
  <si>
    <t>1-241391530-T-C</t>
  </si>
  <si>
    <t>1-241392126-CT-C</t>
  </si>
  <si>
    <t>1-241392360-TA-T</t>
  </si>
  <si>
    <t>1-241392794-G-A</t>
  </si>
  <si>
    <t>1-241392925-A-C</t>
  </si>
  <si>
    <t>1-241393073-G-C</t>
  </si>
  <si>
    <t>1-241393237-T-A</t>
  </si>
  <si>
    <t>1-241393366-GT-G</t>
  </si>
  <si>
    <t>1-241393625-T-C</t>
  </si>
  <si>
    <t>1-241393664-C-T</t>
  </si>
  <si>
    <t>1-241393676-A-G</t>
  </si>
  <si>
    <t>1-241393739-C-T</t>
  </si>
  <si>
    <t>1-241393803-C-T</t>
  </si>
  <si>
    <t>1-241394003-G-GAA</t>
  </si>
  <si>
    <t>1-241394043-C-G</t>
  </si>
  <si>
    <t>1-241394131-G-T</t>
  </si>
  <si>
    <t>1-241394175-G-A</t>
  </si>
  <si>
    <t>1-241394196-G-A</t>
  </si>
  <si>
    <t>1-24139436-G-C</t>
  </si>
  <si>
    <t>1-241394361-C-T</t>
  </si>
  <si>
    <t>1-241394464-T-A</t>
  </si>
  <si>
    <t>1-241394863-T-G</t>
  </si>
  <si>
    <t>1-241395123-A-C</t>
  </si>
  <si>
    <t>1-241395193-A-G</t>
  </si>
  <si>
    <t>1-241395287-G-A</t>
  </si>
  <si>
    <t>1-241395328-G-A</t>
  </si>
  <si>
    <t>1-241395391-C-G</t>
  </si>
  <si>
    <t>1-241395492-T-TTCTC</t>
  </si>
  <si>
    <t>1-241395492-T-TTCTCTC</t>
  </si>
  <si>
    <t>1-241395492-T-TTCTCTCTC</t>
  </si>
  <si>
    <t>1-241395492-TTCTC-T</t>
  </si>
  <si>
    <t>1-241395511-T-TC</t>
  </si>
  <si>
    <t>1-241395512-T-C</t>
  </si>
  <si>
    <t>1-241395512-T-TC</t>
  </si>
  <si>
    <t>1-241395673-C-T</t>
  </si>
  <si>
    <t>1-241395679-T-TA</t>
  </si>
  <si>
    <t>1-241395811-T-G</t>
  </si>
  <si>
    <t>1-241395971-C-T</t>
  </si>
  <si>
    <t>1-241395974-G-GA</t>
  </si>
  <si>
    <t>1-241395974-G-GAA</t>
  </si>
  <si>
    <t>1-241396299-T-A</t>
  </si>
  <si>
    <t>1-241396686-A-G</t>
  </si>
  <si>
    <t>1-241396696-G-C</t>
  </si>
  <si>
    <t>1-241397089-T-C</t>
  </si>
  <si>
    <t>1-241397100-GTTT-G</t>
  </si>
  <si>
    <t>1-24139717-G-GT</t>
  </si>
  <si>
    <t>1-241397655-T-C</t>
  </si>
  <si>
    <t>1-241397662-G-A</t>
  </si>
  <si>
    <t>1-241397785-C-CT</t>
  </si>
  <si>
    <t>1-241398155-T-TA</t>
  </si>
  <si>
    <t>1-24139856-A-C</t>
  </si>
  <si>
    <t>1-241398598-A-G</t>
  </si>
  <si>
    <t>1-241398635-C-T</t>
  </si>
  <si>
    <t>1-241398682-T-A</t>
  </si>
  <si>
    <t>1-241398712-C-T</t>
  </si>
  <si>
    <t>1-241398725-G-A</t>
  </si>
  <si>
    <t>1-241398906-T-TCTTTCTTTCTTC</t>
  </si>
  <si>
    <t>1-241398915-C-T</t>
  </si>
  <si>
    <t>1-241398925-T-C</t>
  </si>
  <si>
    <t>1-241398930-CTTTT-C</t>
  </si>
  <si>
    <t>1-241398948-TTC-T</t>
  </si>
  <si>
    <t>1-241398962-CTCTTTCTCTCTCTCTT-C</t>
  </si>
  <si>
    <t>1-241398965-T-A</t>
  </si>
  <si>
    <t>1-241398972-C-T</t>
  </si>
  <si>
    <t>1-241398973-TCTCTTTCTTTCTCTC-T</t>
  </si>
  <si>
    <t>1-241398976-C-T</t>
  </si>
  <si>
    <t>1-241398978-T-C</t>
  </si>
  <si>
    <t>1-241398978-TTCTTTCTCTCTC-T</t>
  </si>
  <si>
    <t>1-241398982-T-C</t>
  </si>
  <si>
    <t>1-241398989-TC-T</t>
  </si>
  <si>
    <t>1-241398990-C-T</t>
  </si>
  <si>
    <t>1-241399013-T-C</t>
  </si>
  <si>
    <t>1-241399039-TTC-T</t>
  </si>
  <si>
    <t>1-241399209-T-TGA</t>
  </si>
  <si>
    <t>1-241399209-T-TGAGAGAGAAAGAGAGA</t>
  </si>
  <si>
    <t>1-241399209-T-TGAGAGAGAAAGAGAGAGAGAGAGA</t>
  </si>
  <si>
    <t>1-241399209-T-TGAGAGAGAAAGAGAGAGAGAGAGAGA</t>
  </si>
  <si>
    <t>1-241399218-G-A</t>
  </si>
  <si>
    <t>1-241399261-AGAGT-A</t>
  </si>
  <si>
    <t>1-241399262-G-C</t>
  </si>
  <si>
    <t>1-241399266-A-C</t>
  </si>
  <si>
    <t>1-241399332-C-T</t>
  </si>
  <si>
    <t>1-241399466-CT-C</t>
  </si>
  <si>
    <t>1-241399467-T-C</t>
  </si>
  <si>
    <t>1-241399469-CG-C</t>
  </si>
  <si>
    <t>1-241399470-G-C</t>
  </si>
  <si>
    <t>1-241399513-G-A</t>
  </si>
  <si>
    <t>1-241399532-T-C</t>
  </si>
  <si>
    <t>1-241399554-T-C</t>
  </si>
  <si>
    <t>1-241399761-A-G</t>
  </si>
  <si>
    <t>1-241399818-T-C</t>
  </si>
  <si>
    <t>1-241399845-G-A</t>
  </si>
  <si>
    <t>1-241400004-C-T</t>
  </si>
  <si>
    <t>1-241400142-AT-A</t>
  </si>
  <si>
    <t>1-241400503-G-A</t>
  </si>
  <si>
    <t>1-241400662-G-A</t>
  </si>
  <si>
    <t>1-241400711-T-C</t>
  </si>
  <si>
    <t>1-241400970-C-T</t>
  </si>
  <si>
    <t>1-241401154-G-C</t>
  </si>
  <si>
    <t>1-241401205-A-G</t>
  </si>
  <si>
    <t>1-241401288-G-A</t>
  </si>
  <si>
    <t>1-241401707-T-C</t>
  </si>
  <si>
    <t>1-241401831-CTCT-C</t>
  </si>
  <si>
    <t>1-241402266-C-CTCT</t>
  </si>
  <si>
    <t>1-241402266-C-CTCTCT</t>
  </si>
  <si>
    <t>1-241402266-C-CTCTT</t>
  </si>
  <si>
    <t>1-241402266-C-T</t>
  </si>
  <si>
    <t>1-241402266-CT-C</t>
  </si>
  <si>
    <t>1-241402269-T-C</t>
  </si>
  <si>
    <t>1-241402271-T-C</t>
  </si>
  <si>
    <t>1-241402332-G-A</t>
  </si>
  <si>
    <t>1-24140246-T-G</t>
  </si>
  <si>
    <t>1-241402507-C-T</t>
  </si>
  <si>
    <t>1-241402549-G-T</t>
  </si>
  <si>
    <t>1-241402705-T-C</t>
  </si>
  <si>
    <t>1-241403162-A-C</t>
  </si>
  <si>
    <t>1-241403286-G-A</t>
  </si>
  <si>
    <t>1-241403497-G-A</t>
  </si>
  <si>
    <t>1-241403775-G-A</t>
  </si>
  <si>
    <t>1-241403786-T-C</t>
  </si>
  <si>
    <t>1-241404227-C-T</t>
  </si>
  <si>
    <t>1-241404441-C-T</t>
  </si>
  <si>
    <t>1-241404661-A-T</t>
  </si>
  <si>
    <t>1-241404741-G-C</t>
  </si>
  <si>
    <t>1-241405041-C-T</t>
  </si>
  <si>
    <t>1-241405049-T-C</t>
  </si>
  <si>
    <t>1-241405174-C-T</t>
  </si>
  <si>
    <t>1-241405238-GT-G</t>
  </si>
  <si>
    <t>1-241405241-T-G</t>
  </si>
  <si>
    <t>1-241405249-T-A</t>
  </si>
  <si>
    <t>1-241405457-C-T</t>
  </si>
  <si>
    <t>1-241405483-T-G</t>
  </si>
  <si>
    <t>1-241405520-A-G</t>
  </si>
  <si>
    <t>1-241405606-G-GTAGA</t>
  </si>
  <si>
    <t>1-241405606-G-GTAGATAGA</t>
  </si>
  <si>
    <t>1-241405606-G-GTAGATAGATAGA</t>
  </si>
  <si>
    <t>1-241405606-G-GTAGATAGATAGATAGA</t>
  </si>
  <si>
    <t>1-241405606-GTAGA-G</t>
  </si>
  <si>
    <t>1-241405606-GTAGATAGA-G</t>
  </si>
  <si>
    <t>1-241405606-GTAGATAGATAGA-G</t>
  </si>
  <si>
    <t>1-241405858-T-C</t>
  </si>
  <si>
    <t>1-241406361-C-T</t>
  </si>
  <si>
    <t>1-241406424-C-A</t>
  </si>
  <si>
    <t>1-241406551-A-T</t>
  </si>
  <si>
    <t>1-241406762-A-C</t>
  </si>
  <si>
    <t>1-241407393-G-A</t>
  </si>
  <si>
    <t>1-241407659-G-A</t>
  </si>
  <si>
    <t>1-241407862-T-A</t>
  </si>
  <si>
    <t>1-241407913-C-A</t>
  </si>
  <si>
    <t>1-241407914-G-C</t>
  </si>
  <si>
    <t>1-241407997-G-T</t>
  </si>
  <si>
    <t>1-241408150-G-A</t>
  </si>
  <si>
    <t>1-241408214-A-G</t>
  </si>
  <si>
    <t>1-241408428-C-T</t>
  </si>
  <si>
    <t>1-241408548-A-G</t>
  </si>
  <si>
    <t>1-241408648-C-A</t>
  </si>
  <si>
    <t>1-241408672-G-GT</t>
  </si>
  <si>
    <t>1-241408694-C-A</t>
  </si>
  <si>
    <t>1-241408792-T-TA</t>
  </si>
  <si>
    <t>1-241408847-G-A</t>
  </si>
  <si>
    <t>1-241408875-G-A</t>
  </si>
  <si>
    <t>1-241408879-T-C</t>
  </si>
  <si>
    <t>1-241409021-T-C</t>
  </si>
  <si>
    <t>1-241409029-T-C</t>
  </si>
  <si>
    <t>1-241409099-T-C</t>
  </si>
  <si>
    <t>1-241409260-C-T</t>
  </si>
  <si>
    <t>1-241409261-A-G</t>
  </si>
  <si>
    <t>1-241409264-C-T</t>
  </si>
  <si>
    <t>1-241409650-C-G</t>
  </si>
  <si>
    <t>1-241409728-A-G</t>
  </si>
  <si>
    <t>1-241409783-G-T</t>
  </si>
  <si>
    <t>1-241409847-A-C</t>
  </si>
  <si>
    <t>1-241410059-T-C</t>
  </si>
  <si>
    <t>1-24141011-C-T</t>
  </si>
  <si>
    <t>1-241410631-G-A</t>
  </si>
  <si>
    <t>1-241410774-G-A</t>
  </si>
  <si>
    <t>1-241411161-T-C</t>
  </si>
  <si>
    <t>1-241411803-A-G</t>
  </si>
  <si>
    <t>1-241412252-G-C</t>
  </si>
  <si>
    <t>1-241412267-G-A</t>
  </si>
  <si>
    <t>1-241412375-A-T</t>
  </si>
  <si>
    <t>1-241412458-T-C</t>
  </si>
  <si>
    <t>1-241412606-A-AT</t>
  </si>
  <si>
    <t>1-241413233-CATTTTAAAAAAGGA-C</t>
  </si>
  <si>
    <t>1-241413301-C-G</t>
  </si>
  <si>
    <t>1-241413565-G-A</t>
  </si>
  <si>
    <t>1-241413586-G-A</t>
  </si>
  <si>
    <t>1-241413674-T-C</t>
  </si>
  <si>
    <t>1-241413766-A-AT</t>
  </si>
  <si>
    <t>1-24141401-T-C</t>
  </si>
  <si>
    <t>1-24141446-A-T</t>
  </si>
  <si>
    <t>1-241414816-C-CT</t>
  </si>
  <si>
    <t>1-241414955-G-C</t>
  </si>
  <si>
    <t>1-241415261-G-A</t>
  </si>
  <si>
    <t>1-241415658-T-C</t>
  </si>
  <si>
    <t>1-241416058-G-T</t>
  </si>
  <si>
    <t>1-241417456-C-T</t>
  </si>
  <si>
    <t>1-241417498-C-CA</t>
  </si>
  <si>
    <t>1-241417498-C-CAA</t>
  </si>
  <si>
    <t>1-241418210-A-T</t>
  </si>
  <si>
    <t>1-241418916-T-C</t>
  </si>
  <si>
    <t>1-241418981-A-G</t>
  </si>
  <si>
    <t>1-241418992-C-A</t>
  </si>
  <si>
    <t>1-241419122-G-T</t>
  </si>
  <si>
    <t>1-241419473-T-C</t>
  </si>
  <si>
    <t>1-241419800-A-G</t>
  </si>
  <si>
    <t>1-241420226-T-G</t>
  </si>
  <si>
    <t>1-241420226-T-TACACAC</t>
  </si>
  <si>
    <t>1-241420226-TAC-T</t>
  </si>
  <si>
    <t>1-241420226-TACAC-T</t>
  </si>
  <si>
    <t>1-241420226-TACACAC-T</t>
  </si>
  <si>
    <t>1-241420226-TACACACACAC-T</t>
  </si>
  <si>
    <t>1-241420300-GTA-G</t>
  </si>
  <si>
    <t>1-241420676-T-C</t>
  </si>
  <si>
    <t>1-241420859-T-A</t>
  </si>
  <si>
    <t>1-241420901-G-C</t>
  </si>
  <si>
    <t>1-241420962-G-A</t>
  </si>
  <si>
    <t>1-241421106-G-C</t>
  </si>
  <si>
    <t>1-241421191-T-C</t>
  </si>
  <si>
    <t>1-241421370-G-A</t>
  </si>
  <si>
    <t>1-241421610-A-G</t>
  </si>
  <si>
    <t>1-24142176-G-A</t>
  </si>
  <si>
    <t>1-241421855-A-G</t>
  </si>
  <si>
    <t>1-241421911-A-G</t>
  </si>
  <si>
    <t>1-241421976-A-T</t>
  </si>
  <si>
    <t>1-241422165-T-C</t>
  </si>
  <si>
    <t>1-241422385-C-G</t>
  </si>
  <si>
    <t>1-241422473-G-A</t>
  </si>
  <si>
    <t>1-241422529-G-A</t>
  </si>
  <si>
    <t>1-241422532-G-A</t>
  </si>
  <si>
    <t>1-241422736-C-A</t>
  </si>
  <si>
    <t>1-241422809-G-A</t>
  </si>
  <si>
    <t>1-241422950-C-CA</t>
  </si>
  <si>
    <t>1-241422966-A-AT</t>
  </si>
  <si>
    <t>1-241422967-A-AAAAAAAAAAAAAATAT</t>
  </si>
  <si>
    <t>1-241422967-A-AAAAAAAAATAT</t>
  </si>
  <si>
    <t>1-241422967-A-AAAAAAAAATATAT</t>
  </si>
  <si>
    <t>1-241422967-A-AAAAAAAATAT</t>
  </si>
  <si>
    <t>1-241422967-A-AAATAT</t>
  </si>
  <si>
    <t>1-241422967-A-AAT</t>
  </si>
  <si>
    <t>1-241422967-A-AT</t>
  </si>
  <si>
    <t>1-241422967-A-ATATAT</t>
  </si>
  <si>
    <t>1-241422967-A-T</t>
  </si>
  <si>
    <t>1-241422993-A-G</t>
  </si>
  <si>
    <t>1-241423068-G-A</t>
  </si>
  <si>
    <t>1-241423404-C-T</t>
  </si>
  <si>
    <t>1-241423427-T-C</t>
  </si>
  <si>
    <t>1-241423508-C-T</t>
  </si>
  <si>
    <t>1-241423655-G-A</t>
  </si>
  <si>
    <t>1-241423906-C-T</t>
  </si>
  <si>
    <t>1-241423970-T-C</t>
  </si>
  <si>
    <t>1-241424624-C-T</t>
  </si>
  <si>
    <t>1-241424870-A-G</t>
  </si>
  <si>
    <t>1-241424928-CA-C</t>
  </si>
  <si>
    <t>1-241424928-CAA-C</t>
  </si>
  <si>
    <t>1-241425065-T-A</t>
  </si>
  <si>
    <t>1-241425068-CCA-C</t>
  </si>
  <si>
    <t>1-241425069-CA-C</t>
  </si>
  <si>
    <t>1-241425075-A-T</t>
  </si>
  <si>
    <t>1-241425276-T-TTTTG</t>
  </si>
  <si>
    <t>1-241425287-C-T</t>
  </si>
  <si>
    <t>1-241425288-A-G</t>
  </si>
  <si>
    <t>1-241425322-T-A</t>
  </si>
  <si>
    <t>1-241425632-T-C</t>
  </si>
  <si>
    <t>1-241425762-A-G</t>
  </si>
  <si>
    <t>1-24142578-A-AT</t>
  </si>
  <si>
    <t>1-24142578-AT-A</t>
  </si>
  <si>
    <t>1-241425876-C-A</t>
  </si>
  <si>
    <t>1-241426338-G-C</t>
  </si>
  <si>
    <t>1-241426408-C-T</t>
  </si>
  <si>
    <t>1-241426523-C-G</t>
  </si>
  <si>
    <t>1-241426587-T-A</t>
  </si>
  <si>
    <t>1-241426697-G-A</t>
  </si>
  <si>
    <t>1-241426701-G-A</t>
  </si>
  <si>
    <t>1-241426976-A-C</t>
  </si>
  <si>
    <t>1-241428109-C-A</t>
  </si>
  <si>
    <t>1-241428261-G-T</t>
  </si>
  <si>
    <t>1-241428550-G-A</t>
  </si>
  <si>
    <t>1-241428551-G-T</t>
  </si>
  <si>
    <t>1-241428595-C-T</t>
  </si>
  <si>
    <t>1-241428657-G-A</t>
  </si>
  <si>
    <t>1-241428685-A-G</t>
  </si>
  <si>
    <t>1-241428748-GT-G</t>
  </si>
  <si>
    <t>1-241429083-G-T</t>
  </si>
  <si>
    <t>1-241429085-C-T</t>
  </si>
  <si>
    <t>1-241429086-CT-C</t>
  </si>
  <si>
    <t>1-241429086-CTT-C</t>
  </si>
  <si>
    <t>1-241429086-CTTT-C</t>
  </si>
  <si>
    <t>1-241429190-G-A</t>
  </si>
  <si>
    <t>1-241429648-T-C</t>
  </si>
  <si>
    <t>1-241429791-C-G</t>
  </si>
  <si>
    <t>1-241430132-C-CA</t>
  </si>
  <si>
    <t>1-241430370-C-T</t>
  </si>
  <si>
    <t>1-241430636-G-A</t>
  </si>
  <si>
    <t>1-241430707-G-A</t>
  </si>
  <si>
    <t>1-241431230-G-A</t>
  </si>
  <si>
    <t>1-241431294-T-C</t>
  </si>
  <si>
    <t>1-241431364-G-A</t>
  </si>
  <si>
    <t>1-241431621-A-T</t>
  </si>
  <si>
    <t>1-241431660-G-A</t>
  </si>
  <si>
    <t>1-241431917-A-T</t>
  </si>
  <si>
    <t>1-241431929-G-T</t>
  </si>
  <si>
    <t>1-241432051-T-C</t>
  </si>
  <si>
    <t>1-241432222-G-A</t>
  </si>
  <si>
    <t>1-241432309-A-T</t>
  </si>
  <si>
    <t>1-241432640-C-T</t>
  </si>
  <si>
    <t>1-241432832-C-T</t>
  </si>
  <si>
    <t>1-241433404-C-A</t>
  </si>
  <si>
    <t>1-241433443-C-T</t>
  </si>
  <si>
    <t>1-241433465-C-T</t>
  </si>
  <si>
    <t>1-241433847-C-T</t>
  </si>
  <si>
    <t>1-241434051-A-AC</t>
  </si>
  <si>
    <t>1-241434060-C-T</t>
  </si>
  <si>
    <t>1-241434061-C-T</t>
  </si>
  <si>
    <t>1-241434091-T-C</t>
  </si>
  <si>
    <t>1-241434123-A-G</t>
  </si>
  <si>
    <t>1-241434216-G-GC</t>
  </si>
  <si>
    <t>1-241434220-G-A</t>
  </si>
  <si>
    <t>1-241434279-A-G</t>
  </si>
  <si>
    <t>1-241434314-C-T</t>
  </si>
  <si>
    <t>1-241434335-G-A</t>
  </si>
  <si>
    <t>1-241434341-T-A</t>
  </si>
  <si>
    <t>1-241434360-G-A</t>
  </si>
  <si>
    <t>1-241434468-C-A</t>
  </si>
  <si>
    <t>1-241434505-C-T</t>
  </si>
  <si>
    <t>1-241434590-G-A</t>
  </si>
  <si>
    <t>1-241435105-C-T</t>
  </si>
  <si>
    <t>1-241435184-CGT-C</t>
  </si>
  <si>
    <t>1-241435184-CGTGT-C</t>
  </si>
  <si>
    <t>1-241435184-CGTGTGT-C</t>
  </si>
  <si>
    <t>1-241435184-CGTGTGTGT-C</t>
  </si>
  <si>
    <t>1-241435184-CGTGTGTGTGT-C</t>
  </si>
  <si>
    <t>1-241435283-CT-C</t>
  </si>
  <si>
    <t>1-241435283-CTT-C</t>
  </si>
  <si>
    <t>1-241435297-TTA-T</t>
  </si>
  <si>
    <t>1-241435420-A-G</t>
  </si>
  <si>
    <t>1-241435510-G-A</t>
  </si>
  <si>
    <t>1-241435671-C-G</t>
  </si>
  <si>
    <t>1-241436475-A-AC</t>
  </si>
  <si>
    <t>1-241436475-A-ACC</t>
  </si>
  <si>
    <t>1-241436475-AC-A</t>
  </si>
  <si>
    <t>1-241436482-C-CCCCG</t>
  </si>
  <si>
    <t>1-241436482-C-CCCG</t>
  </si>
  <si>
    <t>1-241436482-C-G</t>
  </si>
  <si>
    <t>1-241436741-CT-C</t>
  </si>
  <si>
    <t>1-241436856-T-C</t>
  </si>
  <si>
    <t>1-241437212-TTG-T</t>
  </si>
  <si>
    <t>1-241437308-A-G</t>
  </si>
  <si>
    <t>1-241438083-A-G</t>
  </si>
  <si>
    <t>1-241438211-G-C</t>
  </si>
  <si>
    <t>1-241438250-T-G</t>
  </si>
  <si>
    <t>1-241438358-A-G</t>
  </si>
  <si>
    <t>1-24143839-G-A</t>
  </si>
  <si>
    <t>1-241438502-A-C</t>
  </si>
  <si>
    <t>1-241438586-T-G</t>
  </si>
  <si>
    <t>1-241439295-G-A</t>
  </si>
  <si>
    <t>1-24143932-A-G</t>
  </si>
  <si>
    <t>1-241439672-A-C</t>
  </si>
  <si>
    <t>1-241439891-C-A</t>
  </si>
  <si>
    <t>1-24144002-T-G</t>
  </si>
  <si>
    <t>c.A216C</t>
  </si>
  <si>
    <t>p.E72D</t>
  </si>
  <si>
    <t>1-241440137-T-C</t>
  </si>
  <si>
    <t>1-241440145-C-T</t>
  </si>
  <si>
    <t>1-241440148-G-A</t>
  </si>
  <si>
    <t>1-241440418-A-G</t>
  </si>
  <si>
    <t>1-241440430-T-C</t>
  </si>
  <si>
    <t>1-241440735-T-C</t>
  </si>
  <si>
    <t>1-241440918-C-CA</t>
  </si>
  <si>
    <t>1-241441545-T-C</t>
  </si>
  <si>
    <t>1-241441779-G-A</t>
  </si>
  <si>
    <t>1-241442019-T-C</t>
  </si>
  <si>
    <t>1-241442066-G-A</t>
  </si>
  <si>
    <t>1-241442086-A-G</t>
  </si>
  <si>
    <t>1-241442165-A-G</t>
  </si>
  <si>
    <t>1-241442527-C-T</t>
  </si>
  <si>
    <t>1-241443294-G-T</t>
  </si>
  <si>
    <t>1-241443443-G-A</t>
  </si>
  <si>
    <t>1-241443815-T-A</t>
  </si>
  <si>
    <t>1-241444781-C-T</t>
  </si>
  <si>
    <t>1-241444789-C-A</t>
  </si>
  <si>
    <t>1-241445392-G-C</t>
  </si>
  <si>
    <t>1-241445752-T-G</t>
  </si>
  <si>
    <t>1-241446050-TTTC-T</t>
  </si>
  <si>
    <t>1-241446148-C-T</t>
  </si>
  <si>
    <t>1-241446390-A-G</t>
  </si>
  <si>
    <t>1-241446887-T-C</t>
  </si>
  <si>
    <t>1-241447310-T-C</t>
  </si>
  <si>
    <t>1-241447383-C-T</t>
  </si>
  <si>
    <t>1-241448159-G-T</t>
  </si>
  <si>
    <t>1-241448161-T-G</t>
  </si>
  <si>
    <t>1-241448165-T-G</t>
  </si>
  <si>
    <t>1-241448316-A-G</t>
  </si>
  <si>
    <t>1-241448322-C-G</t>
  </si>
  <si>
    <t>1-24144838-C-T</t>
  </si>
  <si>
    <t>1-24144959-A-T</t>
  </si>
  <si>
    <t>1-241449703-T-C</t>
  </si>
  <si>
    <t>1-241450347-A-G</t>
  </si>
  <si>
    <t>1-241450371-A-G</t>
  </si>
  <si>
    <t>1-24145047-T-A</t>
  </si>
  <si>
    <t>1-241450566-T-A</t>
  </si>
  <si>
    <t>1-24145082-C-T</t>
  </si>
  <si>
    <t>1-241450885-G-A</t>
  </si>
  <si>
    <t>1-241451042-C-A</t>
  </si>
  <si>
    <t>1-241451046-C-T</t>
  </si>
  <si>
    <t>1-241451048-T-C</t>
  </si>
  <si>
    <t>1-241451048-T-TAC</t>
  </si>
  <si>
    <t>1-241451287-G-T</t>
  </si>
  <si>
    <t>1-241451453-T-C</t>
  </si>
  <si>
    <t>1-241451495-C-T</t>
  </si>
  <si>
    <t>1-241451742-A-C</t>
  </si>
  <si>
    <t>1-241451828-C-T</t>
  </si>
  <si>
    <t>1-241451891-C-T</t>
  </si>
  <si>
    <t>1-241452500-C-T</t>
  </si>
  <si>
    <t>1-241452774-C-T</t>
  </si>
  <si>
    <t>1-241452887-T-C</t>
  </si>
  <si>
    <t>1-241453482-C-T</t>
  </si>
  <si>
    <t>1-241453693-A-T</t>
  </si>
  <si>
    <t>1-241453738-G-A</t>
  </si>
  <si>
    <t>1-241453915-C-T</t>
  </si>
  <si>
    <t>1-241453952-A-G</t>
  </si>
  <si>
    <t>1-241454335-T-C</t>
  </si>
  <si>
    <t>1-241454507-T-C</t>
  </si>
  <si>
    <t>1-241454630-CA-C</t>
  </si>
  <si>
    <t>1-241454748-C-T</t>
  </si>
  <si>
    <t>1-241454751-G-C</t>
  </si>
  <si>
    <t>1-241454869-G-GTTTTT</t>
  </si>
  <si>
    <t>1-241454870-C-CTTTTT</t>
  </si>
  <si>
    <t>1-241454870-C-CTTTTTT</t>
  </si>
  <si>
    <t>1-241454870-C-T</t>
  </si>
  <si>
    <t>1-24145496-T-A</t>
  </si>
  <si>
    <t>1-24145496-T-TA</t>
  </si>
  <si>
    <t>1-24145496-TA-T</t>
  </si>
  <si>
    <t>1-24145496-TAA-T</t>
  </si>
  <si>
    <t>1-241455079-T-C</t>
  </si>
  <si>
    <t>1-241455409-C-T</t>
  </si>
  <si>
    <t>1-241455577-A-G</t>
  </si>
  <si>
    <t>1-241455743-C-A</t>
  </si>
  <si>
    <t>1-241455756-G-A</t>
  </si>
  <si>
    <t>1-241455885-A-G</t>
  </si>
  <si>
    <t>1-241455974-A-G</t>
  </si>
  <si>
    <t>1-241456358-A-G</t>
  </si>
  <si>
    <t>1-241456575-C-T</t>
  </si>
  <si>
    <t>1-241456772-C-A</t>
  </si>
  <si>
    <t>1-241457184-G-A</t>
  </si>
  <si>
    <t>1-241457233-A-G</t>
  </si>
  <si>
    <t>1-241457446-C-T</t>
  </si>
  <si>
    <t>1-241457598-G-T</t>
  </si>
  <si>
    <t>1-241457762-A-T</t>
  </si>
  <si>
    <t>1-241458102-C-T</t>
  </si>
  <si>
    <t>1-241458163-A-AC</t>
  </si>
  <si>
    <t>1-241458165-A-C</t>
  </si>
  <si>
    <t>1-241458229-G-C</t>
  </si>
  <si>
    <t>1-241458338-A-T</t>
  </si>
  <si>
    <t>1-241458474-T-C</t>
  </si>
  <si>
    <t>1-241458476-C-T</t>
  </si>
  <si>
    <t>1-241458584-T-TA</t>
  </si>
  <si>
    <t>1-241458584-T-TAA</t>
  </si>
  <si>
    <t>1-241458663-G-GA</t>
  </si>
  <si>
    <t>1-241458668-A-G</t>
  </si>
  <si>
    <t>1-241458695-G-A</t>
  </si>
  <si>
    <t>1-241458763-G-GA</t>
  </si>
  <si>
    <t>1-241458778-T-C</t>
  </si>
  <si>
    <t>1-241458816-G-A</t>
  </si>
  <si>
    <t>1-241458843-A-G</t>
  </si>
  <si>
    <t>1-241458939-C-T</t>
  </si>
  <si>
    <t>1-241459162-G-A</t>
  </si>
  <si>
    <t>1-241459299-G-A</t>
  </si>
  <si>
    <t>1-241459462-A-G</t>
  </si>
  <si>
    <t>1-241459896-G-A</t>
  </si>
  <si>
    <t>1-241460036-G-A</t>
  </si>
  <si>
    <t>1-241460164-T-C</t>
  </si>
  <si>
    <t>1-241460334-G-A</t>
  </si>
  <si>
    <t>1-241460414-T-C</t>
  </si>
  <si>
    <t>1-241460473-T-C</t>
  </si>
  <si>
    <t>1-241460478-A-G</t>
  </si>
  <si>
    <t>1-241460535-AT-A</t>
  </si>
  <si>
    <t>1-241461178-C-A</t>
  </si>
  <si>
    <t>1-241461507-C-T</t>
  </si>
  <si>
    <t>1-241463120-TA-T</t>
  </si>
  <si>
    <t>1-241463235-C-CAA</t>
  </si>
  <si>
    <t>1-241463571-C-T</t>
  </si>
  <si>
    <t>1-241463819-T-C</t>
  </si>
  <si>
    <t>1-241463988-A-G</t>
  </si>
  <si>
    <t>1-241464689-A-C</t>
  </si>
  <si>
    <t>1-241465131-T-C</t>
  </si>
  <si>
    <t>1-241466166-T-TTTTC</t>
  </si>
  <si>
    <t>1-241466227-C-G</t>
  </si>
  <si>
    <t>1-241466657-G-T</t>
  </si>
  <si>
    <t>1-241467163-A-G</t>
  </si>
  <si>
    <t>1-241467445-G-A</t>
  </si>
  <si>
    <t>1-241467597-G-A</t>
  </si>
  <si>
    <t>1-241468104-A-T</t>
  </si>
  <si>
    <t>1-241468106-A-G</t>
  </si>
  <si>
    <t>1-241468318-C-G</t>
  </si>
  <si>
    <t>1-241468828-C-CT</t>
  </si>
  <si>
    <t>1-241468828-C-CTT</t>
  </si>
  <si>
    <t>1-241468828-CT-C</t>
  </si>
  <si>
    <t>1-241468908-C-T</t>
  </si>
  <si>
    <t>1-241468947-G-T</t>
  </si>
  <si>
    <t>1-241469195-T-C</t>
  </si>
  <si>
    <t>1-241469210-C-T</t>
  </si>
  <si>
    <t>1-241469291-G-T</t>
  </si>
  <si>
    <t>1-241469428-T-TCA</t>
  </si>
  <si>
    <t>1-241469428-TCA-T</t>
  </si>
  <si>
    <t>1-241469725-A-G</t>
  </si>
  <si>
    <t>1-241469957-AATAC-A</t>
  </si>
  <si>
    <t>1-241469996-C-T</t>
  </si>
  <si>
    <t>1-241470211-G-T</t>
  </si>
  <si>
    <t>1-241470634-A-G</t>
  </si>
  <si>
    <t>1-241471070-A-G</t>
  </si>
  <si>
    <t>1-241472176-G-A</t>
  </si>
  <si>
    <t>1-241472334-G-C</t>
  </si>
  <si>
    <t>1-241472686-C-CA</t>
  </si>
  <si>
    <t>1-241472686-C-CAA</t>
  </si>
  <si>
    <t>1-241472939-G-A</t>
  </si>
  <si>
    <t>1-241473555-T-A</t>
  </si>
  <si>
    <t>1-241473688-C-T</t>
  </si>
  <si>
    <t>1-241473727-A-C</t>
  </si>
  <si>
    <t>1-241473762-AGT-A</t>
  </si>
  <si>
    <t>1-241473781-CTGTG-C</t>
  </si>
  <si>
    <t>1-241474234-A-G</t>
  </si>
  <si>
    <t>1-241474357-C-G</t>
  </si>
  <si>
    <t>1-241475295-G-A</t>
  </si>
  <si>
    <t>1-241475718-T-C</t>
  </si>
  <si>
    <t>1-241476143-CCAAA-C</t>
  </si>
  <si>
    <t>1-241476154-G-T</t>
  </si>
  <si>
    <t>1-241476244-T-C</t>
  </si>
  <si>
    <t>1-241476563-T-A</t>
  </si>
  <si>
    <t>1-241476691-G-A</t>
  </si>
  <si>
    <t>1-241477685-C-T</t>
  </si>
  <si>
    <t>1-241477841-C-T</t>
  </si>
  <si>
    <t>1-241477969-C-T</t>
  </si>
  <si>
    <t>1-24147830-G-C</t>
  </si>
  <si>
    <t>1-241478382-G-T</t>
  </si>
  <si>
    <t>1-241478398-C-T</t>
  </si>
  <si>
    <t>1-241478401-C-T</t>
  </si>
  <si>
    <t>1-241478404-C-T</t>
  </si>
  <si>
    <t>1-241478407-C-CTT</t>
  </si>
  <si>
    <t>1-241478407-C-CTTT</t>
  </si>
  <si>
    <t>1-241478407-C-T</t>
  </si>
  <si>
    <t>1-241478407-CTTTTT-C</t>
  </si>
  <si>
    <t>1-241478496-A-G</t>
  </si>
  <si>
    <t>1-241478635-C-T</t>
  </si>
  <si>
    <t>1-241478765-T-C</t>
  </si>
  <si>
    <t>1-241479525-C-A</t>
  </si>
  <si>
    <t>1-241479820-T-C</t>
  </si>
  <si>
    <t>1-241480053-T-A</t>
  </si>
  <si>
    <t>1-241480633-T-C</t>
  </si>
  <si>
    <t>1-241480644-G-A</t>
  </si>
  <si>
    <t>1-241481040-G-A</t>
  </si>
  <si>
    <t>1-241481760-C-CT</t>
  </si>
  <si>
    <t>1-241481868-C-T</t>
  </si>
  <si>
    <t>1-24148260-T-C</t>
  </si>
  <si>
    <t>1-241483030-C-A</t>
  </si>
  <si>
    <t>1-241483108-G-A</t>
  </si>
  <si>
    <t>1-241483211-T-A</t>
  </si>
  <si>
    <t>1-24148365-T-C</t>
  </si>
  <si>
    <t>1-241483770-C-T</t>
  </si>
  <si>
    <t>1-241485169-C-T</t>
  </si>
  <si>
    <t>1-241485408-T-C</t>
  </si>
  <si>
    <t>1-241486722-T-C</t>
  </si>
  <si>
    <t>1-241486861-C-T</t>
  </si>
  <si>
    <t>1-241487188-C-T</t>
  </si>
  <si>
    <t>1-241487633-C-A</t>
  </si>
  <si>
    <t>1-241487641-A-C</t>
  </si>
  <si>
    <t>1-241487642-C-A</t>
  </si>
  <si>
    <t>1-241487644-A-G</t>
  </si>
  <si>
    <t>1-241487942-C-A</t>
  </si>
  <si>
    <t>1-241488624-A-C</t>
  </si>
  <si>
    <t>1-241488663-T-C</t>
  </si>
  <si>
    <t>1-241489074-C-T</t>
  </si>
  <si>
    <t>1-241489306-C-G</t>
  </si>
  <si>
    <t>1-241489568-T-A</t>
  </si>
  <si>
    <t>1-241490108-C-A</t>
  </si>
  <si>
    <t>1-241490150-C-T</t>
  </si>
  <si>
    <t>1-241490328-A-G</t>
  </si>
  <si>
    <t>1-241490332-A-G</t>
  </si>
  <si>
    <t>1-241490336-A-G</t>
  </si>
  <si>
    <t>1-241490340-G-A</t>
  </si>
  <si>
    <t>1-241490345-A-G</t>
  </si>
  <si>
    <t>1-241490360-A-AG</t>
  </si>
  <si>
    <t>1-241490360-AGAAG-A</t>
  </si>
  <si>
    <t>1-241490380-G-GAGAA</t>
  </si>
  <si>
    <t>1-241490380-GAGAA-G</t>
  </si>
  <si>
    <t>1-241490380-GAGAAAGAA-G</t>
  </si>
  <si>
    <t>1-241490380-GAGAAAGAAAGAA-G</t>
  </si>
  <si>
    <t>1-241490380-GAGAAAGAAAGAAAGAA-G</t>
  </si>
  <si>
    <t>1-241490388-A-AAGAAAG</t>
  </si>
  <si>
    <t>1-241490392-A-AAG</t>
  </si>
  <si>
    <t>1-241490394-GAA-G</t>
  </si>
  <si>
    <t>1-241490414-G-C</t>
  </si>
  <si>
    <t>1-241490429-AG-A</t>
  </si>
  <si>
    <t>1-241490432-A-G</t>
  </si>
  <si>
    <t>1-241490433-A-AG</t>
  </si>
  <si>
    <t>1-241490433-AG-A</t>
  </si>
  <si>
    <t>1-241490434-G-GA</t>
  </si>
  <si>
    <t>1-241490434-GAAAGAAAGAAAGGAAA-G</t>
  </si>
  <si>
    <t>1-241490438-G-GA</t>
  </si>
  <si>
    <t>1-241490439-AAAG-A</t>
  </si>
  <si>
    <t>1-241490442-G-GA</t>
  </si>
  <si>
    <t>1-241490446-G-GAAAA</t>
  </si>
  <si>
    <t>1-241490446-GGAAA-G</t>
  </si>
  <si>
    <t>1-241490447-G-A</t>
  </si>
  <si>
    <t>1-241490447-G-GA</t>
  </si>
  <si>
    <t>1-241490451-G-GA</t>
  </si>
  <si>
    <t>1-241490465-A-AAG</t>
  </si>
  <si>
    <t>1-241490465-AAC-A</t>
  </si>
  <si>
    <t>1-241490467-C-A</t>
  </si>
  <si>
    <t>1-241490801-G-A</t>
  </si>
  <si>
    <t>1-241490840-T-C</t>
  </si>
  <si>
    <t>1-241491027-G-A</t>
  </si>
  <si>
    <t>1-241491715-C-A</t>
  </si>
  <si>
    <t>1-241491863-C-T</t>
  </si>
  <si>
    <t>1-241491869-T-TA</t>
  </si>
  <si>
    <t>1-241492096-T-TCTTAA</t>
  </si>
  <si>
    <t>1-241492106-C-T</t>
  </si>
  <si>
    <t>1-241492205-A-AT</t>
  </si>
  <si>
    <t>1-241492594-G-T</t>
  </si>
  <si>
    <t>1-241492682-A-G</t>
  </si>
  <si>
    <t>1-241492702-G-A</t>
  </si>
  <si>
    <t>1-2414928-G-A</t>
  </si>
  <si>
    <t>1-241492929-A-G</t>
  </si>
  <si>
    <t>1-24149315-C-A</t>
  </si>
  <si>
    <t>1-241493173-A-G</t>
  </si>
  <si>
    <t>1-241493220-G-GT</t>
  </si>
  <si>
    <t>1-241493227-T-TTTTTG</t>
  </si>
  <si>
    <t>1-241493235-G-GTTT</t>
  </si>
  <si>
    <t>1-241493235-G-GTTTGTTT</t>
  </si>
  <si>
    <t>1-241493453-A-G</t>
  </si>
  <si>
    <t>1-241493486-G-A</t>
  </si>
  <si>
    <t>1-241493674-T-C</t>
  </si>
  <si>
    <t>1-241494174-C-T</t>
  </si>
  <si>
    <t>1-241494372-T-C</t>
  </si>
  <si>
    <t>1-241494485-C-CCACT</t>
  </si>
  <si>
    <t>1-241494504-C-T</t>
  </si>
  <si>
    <t>1-241494522-G-GT</t>
  </si>
  <si>
    <t>1-241494578-G-A</t>
  </si>
  <si>
    <t>1-241494756-T-C</t>
  </si>
  <si>
    <t>1-241494788-T-C</t>
  </si>
  <si>
    <t>1-241495219-A-G</t>
  </si>
  <si>
    <t>1-241495253-T-C</t>
  </si>
  <si>
    <t>1-241495319-T-C</t>
  </si>
  <si>
    <t>1-241495465-C-T</t>
  </si>
  <si>
    <t>1-241495850-A-G</t>
  </si>
  <si>
    <t>1-241495922-C-T</t>
  </si>
  <si>
    <t>1-241496207-A-C</t>
  </si>
  <si>
    <t>1-241496384-G-C</t>
  </si>
  <si>
    <t>1-241496447-G-A</t>
  </si>
  <si>
    <t>1-241496466-G-A</t>
  </si>
  <si>
    <t>1-241496493-T-G</t>
  </si>
  <si>
    <t>1-241496634-A-G</t>
  </si>
  <si>
    <t>1-241496646-T-C</t>
  </si>
  <si>
    <t>1-24149669-C-CA</t>
  </si>
  <si>
    <t>1-241496845-T-C</t>
  </si>
  <si>
    <t>1-241497103-A-G</t>
  </si>
  <si>
    <t>1-241497220-T-C</t>
  </si>
  <si>
    <t>1-241497306-C-G</t>
  </si>
  <si>
    <t>1-241497355-ATATATG-A</t>
  </si>
  <si>
    <t>1-241497395-G-C</t>
  </si>
  <si>
    <t>1-241497422-A-G</t>
  </si>
  <si>
    <t>1-24149760-C-G</t>
  </si>
  <si>
    <t>1-241497897-A-C</t>
  </si>
  <si>
    <t>1-241497934-A-C</t>
  </si>
  <si>
    <t>1-241497998-T-C</t>
  </si>
  <si>
    <t>1-241498155-C-CAGACTTTTTAAATAAATGCGAA</t>
  </si>
  <si>
    <t>1-241498266-G-A</t>
  </si>
  <si>
    <t>1-24149836-A-ATATT</t>
  </si>
  <si>
    <t>1-241498449-T-C</t>
  </si>
  <si>
    <t>1-241498700-GA-G</t>
  </si>
  <si>
    <t>1-241498961-G-C</t>
  </si>
  <si>
    <t>1-241498988-A-AAC</t>
  </si>
  <si>
    <t>1-24149906-G-A</t>
  </si>
  <si>
    <t>1-241499104-C-T</t>
  </si>
  <si>
    <t>1-241499173-T-A</t>
  </si>
  <si>
    <t>1-241499174-A-C</t>
  </si>
  <si>
    <t>1-241499227-A-AGTGT</t>
  </si>
  <si>
    <t>1-241499357-A-C</t>
  </si>
  <si>
    <t>1-241499365-T-A</t>
  </si>
  <si>
    <t>1-241499868-A-G</t>
  </si>
  <si>
    <t>1-24149989-C-T</t>
  </si>
  <si>
    <t>1-241499961-G-A</t>
  </si>
  <si>
    <t>1-241499966-T-C</t>
  </si>
  <si>
    <t>1-241500090-A-G</t>
  </si>
  <si>
    <t>1-241500413-T-C</t>
  </si>
  <si>
    <t>1-241500513-C-G</t>
  </si>
  <si>
    <t>1-241500578-T-C</t>
  </si>
  <si>
    <t>1-241500605-A-G</t>
  </si>
  <si>
    <t>1-241500642-A-G</t>
  </si>
  <si>
    <t>1-241500655-C-T</t>
  </si>
  <si>
    <t>1-241500877-C-T</t>
  </si>
  <si>
    <t>1-24150112-G-C</t>
  </si>
  <si>
    <t>1-241501210-C-T</t>
  </si>
  <si>
    <t>1-241501266-T-C</t>
  </si>
  <si>
    <t>1-241501485-G-A</t>
  </si>
  <si>
    <t>1-241501815-A-T</t>
  </si>
  <si>
    <t>1-241501985-A-G</t>
  </si>
  <si>
    <t>1-241502000-TA-T</t>
  </si>
  <si>
    <t>1-241502192-T-A</t>
  </si>
  <si>
    <t>1-241502556-T-A</t>
  </si>
  <si>
    <t>1-241502909-G-A</t>
  </si>
  <si>
    <t>1-241503181-T-G</t>
  </si>
  <si>
    <t>1-241503380-C-T</t>
  </si>
  <si>
    <t>1-241503401-T-G</t>
  </si>
  <si>
    <t>1-24150358-G-GA</t>
  </si>
  <si>
    <t>1-24150358-GA-G</t>
  </si>
  <si>
    <t>1-241504197-A-G</t>
  </si>
  <si>
    <t>1-241504205-G-T</t>
  </si>
  <si>
    <t>1-241504259-C-T</t>
  </si>
  <si>
    <t>1-24150437-TACTC-T</t>
  </si>
  <si>
    <t>1-241504546-A-T</t>
  </si>
  <si>
    <t>1-241504597-C-T</t>
  </si>
  <si>
    <t>1-241504787-G-T</t>
  </si>
  <si>
    <t>1-241505170-C-CT</t>
  </si>
  <si>
    <t>1-241505170-C-CTT</t>
  </si>
  <si>
    <t>1-241505170-CT-C</t>
  </si>
  <si>
    <t>1-241505350-T-G</t>
  </si>
  <si>
    <t>1-241505434-A-C</t>
  </si>
  <si>
    <t>1-241505571-G-A</t>
  </si>
  <si>
    <t>1-241505574-A-G</t>
  </si>
  <si>
    <t>1-241505578-A-T</t>
  </si>
  <si>
    <t>1-241505598-T-C</t>
  </si>
  <si>
    <t>1-241505817-A-G</t>
  </si>
  <si>
    <t>1-241505879-A-G</t>
  </si>
  <si>
    <t>1-241505994-C-T</t>
  </si>
  <si>
    <t>1-241506127-C-G</t>
  </si>
  <si>
    <t>1-241506146-C-G</t>
  </si>
  <si>
    <t>1-241506285-A-G</t>
  </si>
  <si>
    <t>1-241506337-A-C</t>
  </si>
  <si>
    <t>1-241506525-G-A</t>
  </si>
  <si>
    <t>1-241506561-C-CA</t>
  </si>
  <si>
    <t>1-241506646-G-A</t>
  </si>
  <si>
    <t>1-241506671-T-A</t>
  </si>
  <si>
    <t>1-241506788-C-T</t>
  </si>
  <si>
    <t>1-241506833-A-C</t>
  </si>
  <si>
    <t>1-241507000-G-A</t>
  </si>
  <si>
    <t>1-241507082-G-A</t>
  </si>
  <si>
    <t>1-241507156-T-C</t>
  </si>
  <si>
    <t>1-241507183-A-C</t>
  </si>
  <si>
    <t>1-241507199-AAAG-A</t>
  </si>
  <si>
    <t>1-241507247-G-A</t>
  </si>
  <si>
    <t>1-241507253-G-T</t>
  </si>
  <si>
    <t>1-241507304-C-T</t>
  </si>
  <si>
    <t>1-241507355-A-C</t>
  </si>
  <si>
    <t>1-241507376-T-C</t>
  </si>
  <si>
    <t>1-241507558-T-C</t>
  </si>
  <si>
    <t>1-241507577-T-C</t>
  </si>
  <si>
    <t>1-24150778-G-A</t>
  </si>
  <si>
    <t>1-241507784-T-A</t>
  </si>
  <si>
    <t>1-241507799-A-G</t>
  </si>
  <si>
    <t>1-241507853-C-T</t>
  </si>
  <si>
    <t>1-241508018-G-A</t>
  </si>
  <si>
    <t>1-241508466-T-C</t>
  </si>
  <si>
    <t>1-241508485-G-A</t>
  </si>
  <si>
    <t>1-241508604-C-T</t>
  </si>
  <si>
    <t>1-241508857-C-G</t>
  </si>
  <si>
    <t>1-241509189-G-A</t>
  </si>
  <si>
    <t>1-241509235-G-GA</t>
  </si>
  <si>
    <t>1-241509237-C-T</t>
  </si>
  <si>
    <t>1-241509272-G-A</t>
  </si>
  <si>
    <t>1-241509337-TA-T</t>
  </si>
  <si>
    <t>1-241509338-A-G</t>
  </si>
  <si>
    <t>1-241509450-T-TA</t>
  </si>
  <si>
    <t>1-241509450-T-TAA</t>
  </si>
  <si>
    <t>1-241509603-T-TA</t>
  </si>
  <si>
    <t>1-241509700-C-CA</t>
  </si>
  <si>
    <t>1-241509795-T-G</t>
  </si>
  <si>
    <t>1-241510210-G-C</t>
  </si>
  <si>
    <t>1-2415108-T-C</t>
  </si>
  <si>
    <t>1-241510934-A-G</t>
  </si>
  <si>
    <t>1-241510951-A-T</t>
  </si>
  <si>
    <t>1-241511007-T-C</t>
  </si>
  <si>
    <t>1-241511201-G-GA</t>
  </si>
  <si>
    <t>1-241511511-G-T</t>
  </si>
  <si>
    <t>1-241511550-A-G</t>
  </si>
  <si>
    <t>1-241511692-T-C</t>
  </si>
  <si>
    <t>1-241511824-G-A</t>
  </si>
  <si>
    <t>1-241511886-T-C</t>
  </si>
  <si>
    <t>1-241512105-C-T</t>
  </si>
  <si>
    <t>1-241512310-G-GATA</t>
  </si>
  <si>
    <t>1-241512622-A-G</t>
  </si>
  <si>
    <t>1-241512711-C-T</t>
  </si>
  <si>
    <t>1-241512776-G-A</t>
  </si>
  <si>
    <t>1-241512797-G-A</t>
  </si>
  <si>
    <t>1-241512963-T-C</t>
  </si>
  <si>
    <t>1-241513008-A-G</t>
  </si>
  <si>
    <t>1-241513417-A-G</t>
  </si>
  <si>
    <t>1-241513556-T-C</t>
  </si>
  <si>
    <t>1-241513605-A-G</t>
  </si>
  <si>
    <t>1-241513635-T-C</t>
  </si>
  <si>
    <t>1-241514041-CAAAAAA-C</t>
  </si>
  <si>
    <t>1-241514041-CAAAAAAA-C</t>
  </si>
  <si>
    <t>1-241514340-C-T</t>
  </si>
  <si>
    <t>1-241514513-A-G</t>
  </si>
  <si>
    <t>1-241514723-T-TA</t>
  </si>
  <si>
    <t>1-241514738-T-A</t>
  </si>
  <si>
    <t>1-241514738-T-C</t>
  </si>
  <si>
    <t>1-241514894-T-G</t>
  </si>
  <si>
    <t>1-241514966-C-T</t>
  </si>
  <si>
    <t>1-241514982-A-G</t>
  </si>
  <si>
    <t>1-241515067-C-T</t>
  </si>
  <si>
    <t>1-24151544-G-C</t>
  </si>
  <si>
    <t>1-241515453-C-T</t>
  </si>
  <si>
    <t>1-241516116-A-G</t>
  </si>
  <si>
    <t>1-241516127-C-A</t>
  </si>
  <si>
    <t>1-241516189-T-C</t>
  </si>
  <si>
    <t>1-241516298-A-G</t>
  </si>
  <si>
    <t>1-241516713-C-G</t>
  </si>
  <si>
    <t>1-241516725-A-G</t>
  </si>
  <si>
    <t>1-241516813-C-T</t>
  </si>
  <si>
    <t>1-241516900-T-A</t>
  </si>
  <si>
    <t>1-241517011-G-A</t>
  </si>
  <si>
    <t>1-241517044-T-C</t>
  </si>
  <si>
    <t>1-241517112-C-T</t>
  </si>
  <si>
    <t>1-241517636-A-G</t>
  </si>
  <si>
    <t>1-241517978-T-C</t>
  </si>
  <si>
    <t>1-241518598-C-T</t>
  </si>
  <si>
    <t>1-241518704-G-A</t>
  </si>
  <si>
    <t>1-241519098-T-A</t>
  </si>
  <si>
    <t>1-241519317-A-G</t>
  </si>
  <si>
    <t>1-241519418-G-A</t>
  </si>
  <si>
    <t>1-241519538-G-A</t>
  </si>
  <si>
    <t>1-2415196-C-T</t>
  </si>
  <si>
    <t>1-241519632-G-C</t>
  </si>
  <si>
    <t>1-241519680-T-C</t>
  </si>
  <si>
    <t>1-24151984-C-T</t>
  </si>
  <si>
    <t>1-241519951-C-A</t>
  </si>
  <si>
    <t>1-24151996-C-A</t>
  </si>
  <si>
    <t>1-241519973-C-T</t>
  </si>
  <si>
    <t>1-241520188-T-C</t>
  </si>
  <si>
    <t>1-2415202-T-G</t>
  </si>
  <si>
    <t>1-2415203-TG-T</t>
  </si>
  <si>
    <t>1-241520901-C-T</t>
  </si>
  <si>
    <t>ENSG00000286496</t>
  </si>
  <si>
    <t>1-241520912-C-T</t>
  </si>
  <si>
    <t>1-241520968-T-TTTA</t>
  </si>
  <si>
    <t>1-241520968-TTTA-T</t>
  </si>
  <si>
    <t>1-241520968-TTTATTA-T</t>
  </si>
  <si>
    <t>1-241520968-TTTATTATTA-T</t>
  </si>
  <si>
    <t>1-241520968-TTTATTATTATTA-T</t>
  </si>
  <si>
    <t>1-241521054-C-T</t>
  </si>
  <si>
    <t>1-241521108-C-T</t>
  </si>
  <si>
    <t>1-2415213-C-T</t>
  </si>
  <si>
    <t>1-241521542-A-G</t>
  </si>
  <si>
    <t>1-241521572-G-A</t>
  </si>
  <si>
    <t>1-241521573-G-C</t>
  </si>
  <si>
    <t>1-241521677-C-T</t>
  </si>
  <si>
    <t>1-241521721-C-T</t>
  </si>
  <si>
    <t>1-2415218-C-T</t>
  </si>
  <si>
    <t>1-24152212-T-C</t>
  </si>
  <si>
    <t>1-24152213-C-A</t>
  </si>
  <si>
    <t>1-241522203-C-T</t>
  </si>
  <si>
    <t>1-241522204-C-CTA</t>
  </si>
  <si>
    <t>1-24152221-TCCAAAAAAAA-T</t>
  </si>
  <si>
    <t>1-24152221-TCCAAAAAAAAAAAAAAA-T</t>
  </si>
  <si>
    <t>1-24152221-TCCAAAAAAAAAAAAAAAA-T</t>
  </si>
  <si>
    <t>1-24152221-TCCAAAAAAAAAAAAAAAAA-T</t>
  </si>
  <si>
    <t>1-24152222-C-A</t>
  </si>
  <si>
    <t>1-24152223-CAAAAAAAAAAAAAAAAAA-C</t>
  </si>
  <si>
    <t>1-24152223-CAAAAAAAAAAAAAAAAAAA-C</t>
  </si>
  <si>
    <t>1-241522286-C-CAT</t>
  </si>
  <si>
    <t>1-241522286-C-CATAT</t>
  </si>
  <si>
    <t>1-241522290-C-T</t>
  </si>
  <si>
    <t>1-241522325-A-G</t>
  </si>
  <si>
    <t>1-24152233-A-C</t>
  </si>
  <si>
    <t>1-2415224-T-G</t>
  </si>
  <si>
    <t>1-24152240-A-C</t>
  </si>
  <si>
    <t>1-24152241-A-C</t>
  </si>
  <si>
    <t>1-24152242-A-C</t>
  </si>
  <si>
    <t>1-241522475-C-T</t>
  </si>
  <si>
    <t>1-241522944-A-AT</t>
  </si>
  <si>
    <t>1-2415230-G-GT</t>
  </si>
  <si>
    <t>1-241523224-T-C</t>
  </si>
  <si>
    <t>1-241523320-G-A</t>
  </si>
  <si>
    <t>1-241523480-G-A</t>
  </si>
  <si>
    <t>1-241523733-C-T</t>
  </si>
  <si>
    <t>1-24152401-C-CAAAAA</t>
  </si>
  <si>
    <t>1-241524325-G-A</t>
  </si>
  <si>
    <t>1-241524326-G-T</t>
  </si>
  <si>
    <t>1-241524331-T-G</t>
  </si>
  <si>
    <t>1-241524368-A-G</t>
  </si>
  <si>
    <t>1-2415246-G-T</t>
  </si>
  <si>
    <t>1-241524928-TG-T</t>
  </si>
  <si>
    <t>1-241524949-A-C</t>
  </si>
  <si>
    <t>1-2415252-GT-G</t>
  </si>
  <si>
    <t>1-241525209-T-C</t>
  </si>
  <si>
    <t>1-241525228-A-G</t>
  </si>
  <si>
    <t>1-241525295-C-T</t>
  </si>
  <si>
    <t>1-241525507-G-A</t>
  </si>
  <si>
    <t>1-241525522-A-G</t>
  </si>
  <si>
    <t>1-241525535-A-G</t>
  </si>
  <si>
    <t>1-241525618-C-T</t>
  </si>
  <si>
    <t>1-241525881-T-G</t>
  </si>
  <si>
    <t>1-241526079-T-TCTC</t>
  </si>
  <si>
    <t>1-241526151-G-A</t>
  </si>
  <si>
    <t>1-241526328-G-A</t>
  </si>
  <si>
    <t>1-241526336-T-C</t>
  </si>
  <si>
    <t>1-241526476-A-G</t>
  </si>
  <si>
    <t>1-241526489-A-G</t>
  </si>
  <si>
    <t>1-241526545-CAG-C</t>
  </si>
  <si>
    <t>1-241526590-G-A</t>
  </si>
  <si>
    <t>1-241526597-A-G</t>
  </si>
  <si>
    <t>1-241526709-G-T</t>
  </si>
  <si>
    <t>1-2415270-TG-T</t>
  </si>
  <si>
    <t>1-241527013-TTTTCTTTCTTTCTTTCTTTCTTTCTTTC-T</t>
  </si>
  <si>
    <t>1-241527041-C-A</t>
  </si>
  <si>
    <t>1-241527049-CTTTCTTTCTTT-C</t>
  </si>
  <si>
    <t>1-241527050-T-C</t>
  </si>
  <si>
    <t>1-241527061-CTTTCTTTCTTTCTTTCT-C</t>
  </si>
  <si>
    <t>1-241527069-C-A</t>
  </si>
  <si>
    <t>1-241527071-TTCTTTCTTTC-T</t>
  </si>
  <si>
    <t>1-241527075-TTCTTTC-T</t>
  </si>
  <si>
    <t>1-241527078-T-C</t>
  </si>
  <si>
    <t>1-241527079-TTC-T</t>
  </si>
  <si>
    <t>1-241527082-T-A</t>
  </si>
  <si>
    <t>1-241527083-TA-T</t>
  </si>
  <si>
    <t>1-241527084-A-AT</t>
  </si>
  <si>
    <t>1-241527084-AT-A</t>
  </si>
  <si>
    <t>1-2415271-G-C</t>
  </si>
  <si>
    <t>1-241527157-G-A</t>
  </si>
  <si>
    <t>1-24152721-G-GA</t>
  </si>
  <si>
    <t>1-24152721-G-GAA</t>
  </si>
  <si>
    <t>1-241527220-C-G</t>
  </si>
  <si>
    <t>1-241527298-C-T</t>
  </si>
  <si>
    <t>1-241527357-G-A</t>
  </si>
  <si>
    <t>1-2415275-GT-G</t>
  </si>
  <si>
    <t>1-241527550-G-A</t>
  </si>
  <si>
    <t>1-241527594-A-G</t>
  </si>
  <si>
    <t>1-241527855-A-G</t>
  </si>
  <si>
    <t>1-241528055-A-G</t>
  </si>
  <si>
    <t>1-241528110-T-C</t>
  </si>
  <si>
    <t>1-241528136-T-A</t>
  </si>
  <si>
    <t>1-241528362-T-A</t>
  </si>
  <si>
    <t>1-24152848-G-GTTTGTTTTGT</t>
  </si>
  <si>
    <t>1-241528752-A-G</t>
  </si>
  <si>
    <t>1-241528875-GAGA-G</t>
  </si>
  <si>
    <t>1-241528977-CTCTT-C</t>
  </si>
  <si>
    <t>1-241528977-CTCTTT-C</t>
  </si>
  <si>
    <t>1-241528979-C-T</t>
  </si>
  <si>
    <t>1-241529002-G-A</t>
  </si>
  <si>
    <t>1-241529011-C-T</t>
  </si>
  <si>
    <t>1-241529129-T-C</t>
  </si>
  <si>
    <t>1-241529172-A-G</t>
  </si>
  <si>
    <t>1-241529177-T-C</t>
  </si>
  <si>
    <t>1-2415293-T-TG</t>
  </si>
  <si>
    <t>1-241529302-A-G</t>
  </si>
  <si>
    <t>1-241529331-A-C</t>
  </si>
  <si>
    <t>1-241529378-A-G</t>
  </si>
  <si>
    <t>1-2415294-G-C</t>
  </si>
  <si>
    <t>1-241529765-G-A</t>
  </si>
  <si>
    <t>1-2415298-T-G</t>
  </si>
  <si>
    <t>1-241529841-G-A</t>
  </si>
  <si>
    <t>1-241529900-A-C</t>
  </si>
  <si>
    <t>1-241530015-C-T</t>
  </si>
  <si>
    <t>1-241530208-CAGAG-C</t>
  </si>
  <si>
    <t>1-241530282-TG-T</t>
  </si>
  <si>
    <t>1-241530290-T-C</t>
  </si>
  <si>
    <t>1-241530588-G-A</t>
  </si>
  <si>
    <t>1-241530660-G-A</t>
  </si>
  <si>
    <t>1-241531141-C-T</t>
  </si>
  <si>
    <t>1-241531341-C-A</t>
  </si>
  <si>
    <t>1-241531489-T-C</t>
  </si>
  <si>
    <t>1-2415315-T-TC</t>
  </si>
  <si>
    <t>1-2415315-T-TG</t>
  </si>
  <si>
    <t>1-241531511-G-A</t>
  </si>
  <si>
    <t>1-2415319-T-G</t>
  </si>
  <si>
    <t>1-241531992-C-G</t>
  </si>
  <si>
    <t>1-241532137-T-C</t>
  </si>
  <si>
    <t>1-241532139-C-T</t>
  </si>
  <si>
    <t>1-241532177-G-A</t>
  </si>
  <si>
    <t>1-24153231-A-G</t>
  </si>
  <si>
    <t>1-241532456-C-T</t>
  </si>
  <si>
    <t>1-241532485-T-C</t>
  </si>
  <si>
    <t>1-241532531-A-G</t>
  </si>
  <si>
    <t>1-24153255-C-CATCT</t>
  </si>
  <si>
    <t>1-24153255-C-CATCTATCT</t>
  </si>
  <si>
    <t>1-24153255-CATCT-C</t>
  </si>
  <si>
    <t>1-24153255-CATCTATCT-C</t>
  </si>
  <si>
    <t>1-241532757-C-T</t>
  </si>
  <si>
    <t>1-2415329-T-C</t>
  </si>
  <si>
    <t>1-241532998-G-A</t>
  </si>
  <si>
    <t>1-241533156-G-A</t>
  </si>
  <si>
    <t>1-241533392-A-G</t>
  </si>
  <si>
    <t>1-241533873-C-T</t>
  </si>
  <si>
    <t>1-241533877-T-A</t>
  </si>
  <si>
    <t>1-241533883-A-T</t>
  </si>
  <si>
    <t>1-241533897-A-C</t>
  </si>
  <si>
    <t>1-241533900-T-C</t>
  </si>
  <si>
    <t>1-241533903-C-A</t>
  </si>
  <si>
    <t>1-241533923-A-C</t>
  </si>
  <si>
    <t>1-241533924-C-T</t>
  </si>
  <si>
    <t>1-241533934-G-T</t>
  </si>
  <si>
    <t>1-241533936-G-T</t>
  </si>
  <si>
    <t>1-241533944-T-C</t>
  </si>
  <si>
    <t>1-241533951-C-T</t>
  </si>
  <si>
    <t>1-241533965-A-T</t>
  </si>
  <si>
    <t>1-241534053-AC-A</t>
  </si>
  <si>
    <t>1-241534436-C-T</t>
  </si>
  <si>
    <t>1-241534737-A-G</t>
  </si>
  <si>
    <t>1-241534834-T-C</t>
  </si>
  <si>
    <t>1-241534866-A-G</t>
  </si>
  <si>
    <t>1-2415350-C-A</t>
  </si>
  <si>
    <t>1-241535017-C-G</t>
  </si>
  <si>
    <t>1-241535050-C-A</t>
  </si>
  <si>
    <t>1-241535092-A-G</t>
  </si>
  <si>
    <t>1-2415351-T-C</t>
  </si>
  <si>
    <t>1-241535140-C-CT</t>
  </si>
  <si>
    <t>1-241535166-C-T</t>
  </si>
  <si>
    <t>1-241535387-A-G</t>
  </si>
  <si>
    <t>1-241535414-C-A</t>
  </si>
  <si>
    <t>1-241535616-GTCA-G</t>
  </si>
  <si>
    <t>1-241535659-A-G</t>
  </si>
  <si>
    <t>1-241535699-C-G</t>
  </si>
  <si>
    <t>1-241535719-T-C</t>
  </si>
  <si>
    <t>1-241535834-C-T</t>
  </si>
  <si>
    <t>1-241535939-G-T</t>
  </si>
  <si>
    <t>1-241535965-C-T</t>
  </si>
  <si>
    <t>1-2415360-G-C</t>
  </si>
  <si>
    <t>1-241536241-A-G</t>
  </si>
  <si>
    <t>1-2415363-G-T</t>
  </si>
  <si>
    <t>1-241536588-G-A</t>
  </si>
  <si>
    <t>1-241536735-T-C</t>
  </si>
  <si>
    <t>1-241536767-T-G</t>
  </si>
  <si>
    <t>1-241536844-G-A</t>
  </si>
  <si>
    <t>1-241537052-T-C</t>
  </si>
  <si>
    <t>1-2415373-T-C</t>
  </si>
  <si>
    <t>1-241537354-C-A</t>
  </si>
  <si>
    <t>1-241538161-A-G</t>
  </si>
  <si>
    <t>1-241538337-C-G</t>
  </si>
  <si>
    <t>1-2415384-T-G</t>
  </si>
  <si>
    <t>1-241538508-T-C</t>
  </si>
  <si>
    <t>1-241538611-A-G</t>
  </si>
  <si>
    <t>1-241538914-T-C</t>
  </si>
  <si>
    <t>1-241538980-G-C</t>
  </si>
  <si>
    <t>1-241539109-T-C</t>
  </si>
  <si>
    <t>1-241539334-G-A</t>
  </si>
  <si>
    <t>1-2415394-T-C</t>
  </si>
  <si>
    <t>1-24153977-A-G</t>
  </si>
  <si>
    <t>1-241539802-C-T</t>
  </si>
  <si>
    <t>1-241540058-C-T</t>
  </si>
  <si>
    <t>1-241540329-T-A</t>
  </si>
  <si>
    <t>1-241540465-T-A</t>
  </si>
  <si>
    <t>1-241540533-A-C</t>
  </si>
  <si>
    <t>1-24154067-T-C</t>
  </si>
  <si>
    <t>1-241541234-T-G</t>
  </si>
  <si>
    <t>1-241541470-T-G</t>
  </si>
  <si>
    <t>1-2415415-C-A</t>
  </si>
  <si>
    <t>1-241541888-G-A</t>
  </si>
  <si>
    <t>1-241542164-G-A</t>
  </si>
  <si>
    <t>1-2415425-G-C</t>
  </si>
  <si>
    <t>1-241542793-G-A</t>
  </si>
  <si>
    <t>1-241542880-T-C</t>
  </si>
  <si>
    <t>1-241542881-G-A</t>
  </si>
  <si>
    <t>1-241544312-G-C</t>
  </si>
  <si>
    <t>1-241544415-TA-T</t>
  </si>
  <si>
    <t>1-2415447-G-C</t>
  </si>
  <si>
    <t>1-241545572-CTGAA-C</t>
  </si>
  <si>
    <t>1-241545582-G-A</t>
  </si>
  <si>
    <t>1-24154566-T-A</t>
  </si>
  <si>
    <t>1-241545686-G-A</t>
  </si>
  <si>
    <t>1-241545883-A-G</t>
  </si>
  <si>
    <t>1-241546002-T-TTTTA</t>
  </si>
  <si>
    <t>1-241546002-TTTTA-T</t>
  </si>
  <si>
    <t>1-241546002-TTTTATTTA-T</t>
  </si>
  <si>
    <t>1-241546002-TTTTATTTATTTA-T</t>
  </si>
  <si>
    <t>1-241546176-G-T</t>
  </si>
  <si>
    <t>1-241546231-T-C</t>
  </si>
  <si>
    <t>1-241546751-A-G</t>
  </si>
  <si>
    <t>1-241546932-A-T</t>
  </si>
  <si>
    <t>1-241547038-T-C</t>
  </si>
  <si>
    <t>1-241547122-G-GA</t>
  </si>
  <si>
    <t>1-241548330-T-A</t>
  </si>
  <si>
    <t>1-241548512-T-A</t>
  </si>
  <si>
    <t>1-241548726-CT-C</t>
  </si>
  <si>
    <t>1-241548726-CTT-C</t>
  </si>
  <si>
    <t>1-241548799-A-G</t>
  </si>
  <si>
    <t>1-241548896-G-C</t>
  </si>
  <si>
    <t>1-2415497-T-C</t>
  </si>
  <si>
    <t>1-241550242-C-A</t>
  </si>
  <si>
    <t>1-241550350-C-T</t>
  </si>
  <si>
    <t>1-24155044-G-A</t>
  </si>
  <si>
    <t>1-241551209-G-A</t>
  </si>
  <si>
    <t>1-24155186-C-CT</t>
  </si>
  <si>
    <t>1-24155186-CT-C</t>
  </si>
  <si>
    <t>1-24155233-G-C</t>
  </si>
  <si>
    <t>1-241552360-T-G</t>
  </si>
  <si>
    <t>1-241552589-C-T</t>
  </si>
  <si>
    <t>1-241552612-C-T</t>
  </si>
  <si>
    <t>1-241552888-A-G</t>
  </si>
  <si>
    <t>1-241552908-A-G</t>
  </si>
  <si>
    <t>1-241553175-G-C</t>
  </si>
  <si>
    <t>1-241553203-G-T</t>
  </si>
  <si>
    <t>1-241554231-G-A</t>
  </si>
  <si>
    <t>1-241554345-A-G</t>
  </si>
  <si>
    <t>1-241554603-T-G</t>
  </si>
  <si>
    <t>1-241554698-C-A</t>
  </si>
  <si>
    <t>1-241554863-T-G</t>
  </si>
  <si>
    <t>1-241555823-T-C</t>
  </si>
  <si>
    <t>1-241555951-G-A</t>
  </si>
  <si>
    <t>1-241556014-G-A</t>
  </si>
  <si>
    <t>1-241556671-AC-A</t>
  </si>
  <si>
    <t>1-241556762-A-G</t>
  </si>
  <si>
    <t>1-241556765-A-G</t>
  </si>
  <si>
    <t>1-24155731-A-G</t>
  </si>
  <si>
    <t>1-241557389-A-G</t>
  </si>
  <si>
    <t>1-241557595-A-G</t>
  </si>
  <si>
    <t>1-241557959-G-A</t>
  </si>
  <si>
    <t>1-241558000-TA-T</t>
  </si>
  <si>
    <t>1-241558567-A-C</t>
  </si>
  <si>
    <t>1-241558794-A-C</t>
  </si>
  <si>
    <t>1-24155924-G-A</t>
  </si>
  <si>
    <t>1-241559543-C-CA</t>
  </si>
  <si>
    <t>1-241561050-T-C</t>
  </si>
  <si>
    <t>1-24156147-C-T</t>
  </si>
  <si>
    <t>1-241562259-A-G</t>
  </si>
  <si>
    <t>1-241562623-T-C</t>
  </si>
  <si>
    <t>1-24156285-A-AT</t>
  </si>
  <si>
    <t>1-241563438-G-C</t>
  </si>
  <si>
    <t>1-241564348-A-G</t>
  </si>
  <si>
    <t>1-241564394-A-G</t>
  </si>
  <si>
    <t>1-241564693-C-T</t>
  </si>
  <si>
    <t>1-241564720-G-A</t>
  </si>
  <si>
    <t>1-24156475-C-T</t>
  </si>
  <si>
    <t>1-241564956-C-CTG</t>
  </si>
  <si>
    <t>1-241564956-CTG-C</t>
  </si>
  <si>
    <t>1-241565012-A-G</t>
  </si>
  <si>
    <t>1-241565140-G-A</t>
  </si>
  <si>
    <t>1-24156521-T-A</t>
  </si>
  <si>
    <t>1-241565536-G-C</t>
  </si>
  <si>
    <t>1-24156573-CTTA-C</t>
  </si>
  <si>
    <t>1-24156603-GTATATATA-G</t>
  </si>
  <si>
    <t>1-24156603-GTATATATATA-G</t>
  </si>
  <si>
    <t>1-24156603-GTATATATATATATATATATATATA-G</t>
  </si>
  <si>
    <t>1-24156605-A-G</t>
  </si>
  <si>
    <t>1-24156607-A-G</t>
  </si>
  <si>
    <t>1-24156609-A-G</t>
  </si>
  <si>
    <t>1-24156611-A-G</t>
  </si>
  <si>
    <t>1-24156613-A-G</t>
  </si>
  <si>
    <t>1-24156615-A-G</t>
  </si>
  <si>
    <t>1-24156617-A-G</t>
  </si>
  <si>
    <t>1-241566250-C-T</t>
  </si>
  <si>
    <t>1-24156636-TATATATATAA-T</t>
  </si>
  <si>
    <t>1-24156638-TATATATAA-T</t>
  </si>
  <si>
    <t>1-24156640-TATATAA-T</t>
  </si>
  <si>
    <t>1-24156644-TAA-T</t>
  </si>
  <si>
    <t>1-24156646-A-T</t>
  </si>
  <si>
    <t>1-241566463-C-A</t>
  </si>
  <si>
    <t>1-241566725-C-T</t>
  </si>
  <si>
    <t>1-241567035-C-G</t>
  </si>
  <si>
    <t>1-241567351-G-A</t>
  </si>
  <si>
    <t>1-241567845-A-G</t>
  </si>
  <si>
    <t>1-241568785-C-T</t>
  </si>
  <si>
    <t>1-24156891-C-T</t>
  </si>
  <si>
    <t>1-241569234-A-G</t>
  </si>
  <si>
    <t>1-241569327-C-T</t>
  </si>
  <si>
    <t>1-241569364-C-A</t>
  </si>
  <si>
    <t>1-241569685-AT-A</t>
  </si>
  <si>
    <t>1-241569702-T-A</t>
  </si>
  <si>
    <t>1-241569702-T-TTA</t>
  </si>
  <si>
    <t>1-241569702-T-TTTA</t>
  </si>
  <si>
    <t>1-241570018-C-T</t>
  </si>
  <si>
    <t>1-241570382-C-T</t>
  </si>
  <si>
    <t>1-241570599-C-T</t>
  </si>
  <si>
    <t>1-241570736-T-A</t>
  </si>
  <si>
    <t>1-241571106-A-G</t>
  </si>
  <si>
    <t>1-241571318-T-C</t>
  </si>
  <si>
    <t>1-241571504-T-C</t>
  </si>
  <si>
    <t>1-241571582-A-G</t>
  </si>
  <si>
    <t>1-241571632-C-T</t>
  </si>
  <si>
    <t>1-241571786-C-CAGAT</t>
  </si>
  <si>
    <t>1-241571791-A-G</t>
  </si>
  <si>
    <t>1-241571880-C-CT</t>
  </si>
  <si>
    <t>1-241571880-CT-C</t>
  </si>
  <si>
    <t>1-241571938-T-C</t>
  </si>
  <si>
    <t>1-241571944-C-T</t>
  </si>
  <si>
    <t>1-241571946-C-T</t>
  </si>
  <si>
    <t>1-241571952-C-T</t>
  </si>
  <si>
    <t>1-241571995-T-C</t>
  </si>
  <si>
    <t>1-241572007-T-C</t>
  </si>
  <si>
    <t>1-241572008-T-C</t>
  </si>
  <si>
    <t>1-241572158-C-CA</t>
  </si>
  <si>
    <t>1-241572487-A-T</t>
  </si>
  <si>
    <t>1-241572487-AT-A</t>
  </si>
  <si>
    <t>1-241572846-C-T</t>
  </si>
  <si>
    <t>1-241572927-G-C</t>
  </si>
  <si>
    <t>1-24157296-C-CT</t>
  </si>
  <si>
    <t>1-24157296-C-CTT</t>
  </si>
  <si>
    <t>1-241572989-T-G</t>
  </si>
  <si>
    <t>1-241573020-A-ATCTC</t>
  </si>
  <si>
    <t>1-241573020-A-ATCTCTC</t>
  </si>
  <si>
    <t>1-241573038-C-A</t>
  </si>
  <si>
    <t>1-241573040-C-A</t>
  </si>
  <si>
    <t>1-241573042-C-A</t>
  </si>
  <si>
    <t>1-241573042-C-CTA</t>
  </si>
  <si>
    <t>1-241573044-A-C</t>
  </si>
  <si>
    <t>1-241573056-G-A</t>
  </si>
  <si>
    <t>1-241573076-T-TTTAAG</t>
  </si>
  <si>
    <t>1-241573115-G-A</t>
  </si>
  <si>
    <t>1-241573168-CTA-C</t>
  </si>
  <si>
    <t>1-241573170-A-C</t>
  </si>
  <si>
    <t>1-241573172-A-C</t>
  </si>
  <si>
    <t>1-241573380-C-T</t>
  </si>
  <si>
    <t>1-241573522-C-T</t>
  </si>
  <si>
    <t>1-241573547-A-G</t>
  </si>
  <si>
    <t>1-241573656-A-G</t>
  </si>
  <si>
    <t>1-241574212-T-C</t>
  </si>
  <si>
    <t>1-241574257-C-T</t>
  </si>
  <si>
    <t>1-241574540-T-G</t>
  </si>
  <si>
    <t>1-241574575-A-G</t>
  </si>
  <si>
    <t>1-241574624-T-A</t>
  </si>
  <si>
    <t>1-241574671-A-G</t>
  </si>
  <si>
    <t>1-241574693-GA-G</t>
  </si>
  <si>
    <t>1-241574734-A-G</t>
  </si>
  <si>
    <t>1-241574867-G-A</t>
  </si>
  <si>
    <t>1-241574961-C-T</t>
  </si>
  <si>
    <t>1-241575032-C-G</t>
  </si>
  <si>
    <t>1-241575217-T-G</t>
  </si>
  <si>
    <t>1-241575464-G-C</t>
  </si>
  <si>
    <t>1-241575771-A-G</t>
  </si>
  <si>
    <t>1-241575863-T-C</t>
  </si>
  <si>
    <t>1-241576031-GA-G</t>
  </si>
  <si>
    <t>ENSG00000287516</t>
  </si>
  <si>
    <t>1-241576031-GAA-G</t>
  </si>
  <si>
    <t>1-241576112-G-A</t>
  </si>
  <si>
    <t>1-241576287-T-C</t>
  </si>
  <si>
    <t>1-241576302-C-A</t>
  </si>
  <si>
    <t>1-24157634-C-T</t>
  </si>
  <si>
    <t>1-241576349-C-T</t>
  </si>
  <si>
    <t>1-241576580-T-C</t>
  </si>
  <si>
    <t>1-241576817-T-C</t>
  </si>
  <si>
    <t>1-241576854-C-T</t>
  </si>
  <si>
    <t>1-241576926-T-C</t>
  </si>
  <si>
    <t>1-241577057-G-A</t>
  </si>
  <si>
    <t>1-24157708-A-C</t>
  </si>
  <si>
    <t>1-241577094-G-T</t>
  </si>
  <si>
    <t>1-241577520-A-G</t>
  </si>
  <si>
    <t>1-241577761-TG-T</t>
  </si>
  <si>
    <t>1-241577831-G-GGT</t>
  </si>
  <si>
    <t>1-241577831-GGT-G</t>
  </si>
  <si>
    <t>1-241578304-G-T</t>
  </si>
  <si>
    <t>1-241579004-G-C</t>
  </si>
  <si>
    <t>1-241579337-G-A</t>
  </si>
  <si>
    <t>1-241579546-AT-A</t>
  </si>
  <si>
    <t>1-241579548-TTAAAAAAAAA-T</t>
  </si>
  <si>
    <t>1-241579548-TTAAAAAAAAAA-T</t>
  </si>
  <si>
    <t>1-241579549-T-A</t>
  </si>
  <si>
    <t>1-241579642-C-G</t>
  </si>
  <si>
    <t>1-241579807-C-T</t>
  </si>
  <si>
    <t>1-241579881-A-C</t>
  </si>
  <si>
    <t>1-241580598-T-C</t>
  </si>
  <si>
    <t>1-241581031-G-A</t>
  </si>
  <si>
    <t>1-241581237-C-G</t>
  </si>
  <si>
    <t>1-241581283-C-T</t>
  </si>
  <si>
    <t>1-241581587-G-T</t>
  </si>
  <si>
    <t>1-241581604-G-A</t>
  </si>
  <si>
    <t>1-241582210-C-T</t>
  </si>
  <si>
    <t>1-241582295-CA-C</t>
  </si>
  <si>
    <t>1-24158233-A-T</t>
  </si>
  <si>
    <t>1-241582351-C-A</t>
  </si>
  <si>
    <t>1-241582668-G-T</t>
  </si>
  <si>
    <t>1-24158303-A-C</t>
  </si>
  <si>
    <t>1-241583048-A-C</t>
  </si>
  <si>
    <t>1-241583079-G-T</t>
  </si>
  <si>
    <t>1-241583116-T-C</t>
  </si>
  <si>
    <t>1-241583120-G-A</t>
  </si>
  <si>
    <t>1-241583133-A-G</t>
  </si>
  <si>
    <t>1-241583172-T-C</t>
  </si>
  <si>
    <t>1-241583214-C-T</t>
  </si>
  <si>
    <t>1-241583418-G-A</t>
  </si>
  <si>
    <t>1-241583612-C-A</t>
  </si>
  <si>
    <t>1-241583785-TC-T</t>
  </si>
  <si>
    <t>1-241583786-C-CT</t>
  </si>
  <si>
    <t>1-241583786-C-CTT</t>
  </si>
  <si>
    <t>1-241583788-T-TC</t>
  </si>
  <si>
    <t>1-241583829-C-T</t>
  </si>
  <si>
    <t>1-24158398-G-A</t>
  </si>
  <si>
    <t>1-241584031-G-A</t>
  </si>
  <si>
    <t>1-241584112-G-A</t>
  </si>
  <si>
    <t>1-241584653-C-T</t>
  </si>
  <si>
    <t>1-241584791-CTTT-C</t>
  </si>
  <si>
    <t>1-241584810-T-TAC</t>
  </si>
  <si>
    <t>1-241584810-T-TACAC</t>
  </si>
  <si>
    <t>1-241584810-T-TACACAC</t>
  </si>
  <si>
    <t>1-241585014-G-A</t>
  </si>
  <si>
    <t>1-241585499-C-A</t>
  </si>
  <si>
    <t>1-241585523-T-G</t>
  </si>
  <si>
    <t>1-241585725-T-C</t>
  </si>
  <si>
    <t>1-241585802-A-G</t>
  </si>
  <si>
    <t>1-241586018-C-T</t>
  </si>
  <si>
    <t>1-241586108-A-G</t>
  </si>
  <si>
    <t>1-24158614-C-T</t>
  </si>
  <si>
    <t>1-241586230-A-AT</t>
  </si>
  <si>
    <t>1-241586280-G-C</t>
  </si>
  <si>
    <t>1-241586376-G-A</t>
  </si>
  <si>
    <t>1-241586458-G-A</t>
  </si>
  <si>
    <t>1-241586557-T-G</t>
  </si>
  <si>
    <t>1-241586644-G-T</t>
  </si>
  <si>
    <t>1-241586687-T-C</t>
  </si>
  <si>
    <t>1-241586834-C-T</t>
  </si>
  <si>
    <t>1-241586906-T-C</t>
  </si>
  <si>
    <t>1-241587013-C-A</t>
  </si>
  <si>
    <t>1-241587299-A-C</t>
  </si>
  <si>
    <t>1-241587502-G-C</t>
  </si>
  <si>
    <t>1-241587633-C-G</t>
  </si>
  <si>
    <t>1-241587710-CGGGA-C</t>
  </si>
  <si>
    <t>1-24158775-A-G</t>
  </si>
  <si>
    <t>1-241587871-T-C</t>
  </si>
  <si>
    <t>1-241588127-C-G</t>
  </si>
  <si>
    <t>1-241588300-C-CT</t>
  </si>
  <si>
    <t>1-241588744-C-T</t>
  </si>
  <si>
    <t>1-241588791-T-C</t>
  </si>
  <si>
    <t>1-241588887-A-G</t>
  </si>
  <si>
    <t>1-241589148-TAA-T</t>
  </si>
  <si>
    <t>1-241589463-C-T</t>
  </si>
  <si>
    <t>1-241589534-A-T</t>
  </si>
  <si>
    <t>1-241589950-A-G</t>
  </si>
  <si>
    <t>1-241590402-C-T</t>
  </si>
  <si>
    <t>1-241590901-T-C</t>
  </si>
  <si>
    <t>1-241590954-T-A</t>
  </si>
  <si>
    <t>1-241591049-G-A</t>
  </si>
  <si>
    <t>1-241591052-G-T</t>
  </si>
  <si>
    <t>1-241591507-C-T</t>
  </si>
  <si>
    <t>1-241591721-T-C</t>
  </si>
  <si>
    <t>1-241591810-A-C</t>
  </si>
  <si>
    <t>1-241592078-G-T</t>
  </si>
  <si>
    <t>1-241592079-C-CT</t>
  </si>
  <si>
    <t>1-241592079-C-CTT</t>
  </si>
  <si>
    <t>1-241592079-C-CTTT</t>
  </si>
  <si>
    <t>1-241592079-C-T</t>
  </si>
  <si>
    <t>1-24159264-A-AAT</t>
  </si>
  <si>
    <t>1-24159264-A-AATGT</t>
  </si>
  <si>
    <t>1-24159264-A-AGT</t>
  </si>
  <si>
    <t>1-24159264-A-AGTGT</t>
  </si>
  <si>
    <t>1-24159264-A-AGTGTGT</t>
  </si>
  <si>
    <t>1-24159264-A-AGTGTGTGT</t>
  </si>
  <si>
    <t>1-24159264-A-AGTGTGTGTGT</t>
  </si>
  <si>
    <t>1-24159264-AGT-A</t>
  </si>
  <si>
    <t>1-24159264-AGTGTGT-A</t>
  </si>
  <si>
    <t>1-24159264-AGTGTGTGT-A</t>
  </si>
  <si>
    <t>1-24159265-G-A</t>
  </si>
  <si>
    <t>1-241592701-C-T</t>
  </si>
  <si>
    <t>1-241592797-T-C</t>
  </si>
  <si>
    <t>1-241593068-A-G</t>
  </si>
  <si>
    <t>1-241593184-C-T</t>
  </si>
  <si>
    <t>1-241593405-TG-T</t>
  </si>
  <si>
    <t>1-241593698-T-C</t>
  </si>
  <si>
    <t>1-241594101-C-G</t>
  </si>
  <si>
    <t>1-241594322-T-C</t>
  </si>
  <si>
    <t>1-24159448-A-G</t>
  </si>
  <si>
    <t>1-241594622-T-C</t>
  </si>
  <si>
    <t>1-241594704-T-A</t>
  </si>
  <si>
    <t>1-241594736-A-G</t>
  </si>
  <si>
    <t>1-241594853-C-G</t>
  </si>
  <si>
    <t>1-2415951-T-C</t>
  </si>
  <si>
    <t>c.T629C; c.T710C</t>
  </si>
  <si>
    <t>p.M210T; p.M237T</t>
  </si>
  <si>
    <t>1-241596093-G-A</t>
  </si>
  <si>
    <t>1-241596427-G-T</t>
  </si>
  <si>
    <t>1-241596701-T-C</t>
  </si>
  <si>
    <t>1-241596970-G-A</t>
  </si>
  <si>
    <t>1-241596981-T-C</t>
  </si>
  <si>
    <t>1-241597054-G-C</t>
  </si>
  <si>
    <t>1-241597310-G-T</t>
  </si>
  <si>
    <t>1-241598394-A-G</t>
  </si>
  <si>
    <t>1-241598661-A-G</t>
  </si>
  <si>
    <t>1-241599003-C-G</t>
  </si>
  <si>
    <t>1-241599069-C-T</t>
  </si>
  <si>
    <t>1-241599087-CT-C</t>
  </si>
  <si>
    <t>1-241599378-G-A</t>
  </si>
  <si>
    <t>1-241599391-G-A</t>
  </si>
  <si>
    <t>1-241599820-A-G</t>
  </si>
  <si>
    <t>ENSG00000287516;ENSG00000287516</t>
  </si>
  <si>
    <t>1-241599828-T-C</t>
  </si>
  <si>
    <t>1-241599918-T-C</t>
  </si>
  <si>
    <t>1-241599971-A-T</t>
  </si>
  <si>
    <t>1-241599994-C-CT</t>
  </si>
  <si>
    <t>1-241600033-C-T</t>
  </si>
  <si>
    <t>1-241600036-G-C</t>
  </si>
  <si>
    <t>1-241600087-C-T</t>
  </si>
  <si>
    <t>1-241600098-C-T</t>
  </si>
  <si>
    <t>1-241600123-C-G</t>
  </si>
  <si>
    <t>1-241600176-C-CT</t>
  </si>
  <si>
    <t>1-241600194-A-G</t>
  </si>
  <si>
    <t>1-241600333-C-T</t>
  </si>
  <si>
    <t>1-241600507-A-G</t>
  </si>
  <si>
    <t>1-241600523-C-A</t>
  </si>
  <si>
    <t>1-241600583-C-T</t>
  </si>
  <si>
    <t>1-241600672-G-C</t>
  </si>
  <si>
    <t>1-241600726-G-A</t>
  </si>
  <si>
    <t>1-241600852-TA-T</t>
  </si>
  <si>
    <t>1-241600859-A-T</t>
  </si>
  <si>
    <t>1-241600984-C-T</t>
  </si>
  <si>
    <t>1-241600998-C-T</t>
  </si>
  <si>
    <t>1-241601511-A-G</t>
  </si>
  <si>
    <t>1-241601540-G-A</t>
  </si>
  <si>
    <t>1-241601541-C-T</t>
  </si>
  <si>
    <t>1-24160180-TA-T</t>
  </si>
  <si>
    <t>1-241601845-T-C</t>
  </si>
  <si>
    <t>1-241601917-C-A</t>
  </si>
  <si>
    <t>1-241602149-C-A</t>
  </si>
  <si>
    <t>1-241602171-T-A</t>
  </si>
  <si>
    <t>1-241602321-T-C</t>
  </si>
  <si>
    <t>1-241602322-G-A</t>
  </si>
  <si>
    <t>1-24160236-C-T</t>
  </si>
  <si>
    <t>1-241602922-G-A</t>
  </si>
  <si>
    <t>1-241603176-C-T</t>
  </si>
  <si>
    <t>1-241603322-A-C</t>
  </si>
  <si>
    <t>1-241603554-A-G</t>
  </si>
  <si>
    <t>1-241603939-G-GGGGA</t>
  </si>
  <si>
    <t>1-241603978-C-T</t>
  </si>
  <si>
    <t>1-241604244-G-C</t>
  </si>
  <si>
    <t>1-241604488-T-A</t>
  </si>
  <si>
    <t>1-241604839-C-T</t>
  </si>
  <si>
    <t>1-241605235-G-C</t>
  </si>
  <si>
    <t>1-241605331-G-A</t>
  </si>
  <si>
    <t>1-241605450-A-G</t>
  </si>
  <si>
    <t>1-241605480-G-C</t>
  </si>
  <si>
    <t>1-241605876-T-C</t>
  </si>
  <si>
    <t>1-241605974-G-T</t>
  </si>
  <si>
    <t>1-241606449-A-ATG</t>
  </si>
  <si>
    <t>1-241606449-A-G</t>
  </si>
  <si>
    <t>1-241606449-ATG-A</t>
  </si>
  <si>
    <t>1-241606451-G-A</t>
  </si>
  <si>
    <t>1-241606791-C-T</t>
  </si>
  <si>
    <t>1-241607474-C-T</t>
  </si>
  <si>
    <t>1-24160777-G-A</t>
  </si>
  <si>
    <t>1-241607803-G-A</t>
  </si>
  <si>
    <t>1-241607975-TA-T</t>
  </si>
  <si>
    <t>1-241608207-G-A</t>
  </si>
  <si>
    <t>1-241608368-T-A</t>
  </si>
  <si>
    <t>1-241608403-C-T</t>
  </si>
  <si>
    <t>1-241608430-G-A</t>
  </si>
  <si>
    <t>1-241608727-G-A</t>
  </si>
  <si>
    <t>1-241608817-CTTAA-C</t>
  </si>
  <si>
    <t>1-241608890-C-T</t>
  </si>
  <si>
    <t>1-24160894-T-G</t>
  </si>
  <si>
    <t>1-241609190-T-A</t>
  </si>
  <si>
    <t>1-241609191-A-G</t>
  </si>
  <si>
    <t>1-241609404-C-A</t>
  </si>
  <si>
    <t>1-241609537-C-T</t>
  </si>
  <si>
    <t>1-241609546-G-T</t>
  </si>
  <si>
    <t>1-241609751-T-A</t>
  </si>
  <si>
    <t>1-241610285-C-A</t>
  </si>
  <si>
    <t>1-241610320-T-C</t>
  </si>
  <si>
    <t>1-241610535-C-T</t>
  </si>
  <si>
    <t>1-241610687-T-G</t>
  </si>
  <si>
    <t>1-241610989-T-C</t>
  </si>
  <si>
    <t>1-241611211-CT-C</t>
  </si>
  <si>
    <t>1-241611462-C-T</t>
  </si>
  <si>
    <t>1-241611584-C-G</t>
  </si>
  <si>
    <t>1-241611891-G-T</t>
  </si>
  <si>
    <t>1-241611928-T-A</t>
  </si>
  <si>
    <t>1-241612297-C-T</t>
  </si>
  <si>
    <t>1-241612371-T-C</t>
  </si>
  <si>
    <t>1-24161266-G-GA</t>
  </si>
  <si>
    <t>1-241613349-T-TGA</t>
  </si>
  <si>
    <t>1-241613887-C-A</t>
  </si>
  <si>
    <t>1-241614132-C-T</t>
  </si>
  <si>
    <t>1-241614183-C-T</t>
  </si>
  <si>
    <t>1-241614475-A-C</t>
  </si>
  <si>
    <t>1-241614481-T-C</t>
  </si>
  <si>
    <t>1-241615050-G-A</t>
  </si>
  <si>
    <t>1-241615294-T-C</t>
  </si>
  <si>
    <t>1-241615673-A-G</t>
  </si>
  <si>
    <t>1-241615935-T-G</t>
  </si>
  <si>
    <t>1-241616341-G-A</t>
  </si>
  <si>
    <t>1-241616370-C-A</t>
  </si>
  <si>
    <t>1-241616572-C-T</t>
  </si>
  <si>
    <t>1-241618037-A-C</t>
  </si>
  <si>
    <t>ENSG00000287738</t>
  </si>
  <si>
    <t>1-241618096-C-G</t>
  </si>
  <si>
    <t>1-241618105-T-G</t>
  </si>
  <si>
    <t>1-241618387-T-A</t>
  </si>
  <si>
    <t>1-241618586-T-C</t>
  </si>
  <si>
    <t>1-241618953-C-T</t>
  </si>
  <si>
    <t>1-241619083-T-C</t>
  </si>
  <si>
    <t>1-241619189-T-C</t>
  </si>
  <si>
    <t>1-241619483-G-T</t>
  </si>
  <si>
    <t>1-24162026-G-A</t>
  </si>
  <si>
    <t>1-241620439-T-A</t>
  </si>
  <si>
    <t>1-241621111-C-T</t>
  </si>
  <si>
    <t>1-241621457-G-A</t>
  </si>
  <si>
    <t>1-241621708-C-G</t>
  </si>
  <si>
    <t>1-241621823-T-C</t>
  </si>
  <si>
    <t>1-241622123-G-A</t>
  </si>
  <si>
    <t>1-24162226-T-TA</t>
  </si>
  <si>
    <t>1-241622379-A-C</t>
  </si>
  <si>
    <t>1-24162247-A-T</t>
  </si>
  <si>
    <t>1-24162248-T-A</t>
  </si>
  <si>
    <t>1-24162248-T-TA</t>
  </si>
  <si>
    <t>1-241622573-A-G</t>
  </si>
  <si>
    <t>1-24162258-T-G</t>
  </si>
  <si>
    <t>1-24162273-A-C</t>
  </si>
  <si>
    <t>1-24162327-T-C</t>
  </si>
  <si>
    <t>1-241623271-C-T</t>
  </si>
  <si>
    <t>1-241623303-C-T</t>
  </si>
  <si>
    <t>1-241623551-T-C</t>
  </si>
  <si>
    <t>1-241623808-G-A</t>
  </si>
  <si>
    <t>1-24162390-A-G</t>
  </si>
  <si>
    <t>1-241624392-T-A</t>
  </si>
  <si>
    <t>1-241624645-C-CA</t>
  </si>
  <si>
    <t>1-241624645-C-CAA</t>
  </si>
  <si>
    <t>1-241624645-C-CAAA</t>
  </si>
  <si>
    <t>1-241624645-CA-C</t>
  </si>
  <si>
    <t>1-241624661-A-AG</t>
  </si>
  <si>
    <t>1-241624661-A-G</t>
  </si>
  <si>
    <t>1-241624805-T-G</t>
  </si>
  <si>
    <t>1-241624808-A-G</t>
  </si>
  <si>
    <t>1-241624826-A-G</t>
  </si>
  <si>
    <t>1-241624929-T-TAA</t>
  </si>
  <si>
    <t>1-241625511-C-T</t>
  </si>
  <si>
    <t>1-241625597-G-T</t>
  </si>
  <si>
    <t>1-241625621-A-G</t>
  </si>
  <si>
    <t>1-241625692-A-G</t>
  </si>
  <si>
    <t>1-241625863-C-T</t>
  </si>
  <si>
    <t>1-24162625-C-A</t>
  </si>
  <si>
    <t>1-241626266-G-C</t>
  </si>
  <si>
    <t>1-24162662-A-G</t>
  </si>
  <si>
    <t>1-241627354-A-C</t>
  </si>
  <si>
    <t>1-241627483-C-T</t>
  </si>
  <si>
    <t>1-241627562-AG-A</t>
  </si>
  <si>
    <t>1-241627722-T-G</t>
  </si>
  <si>
    <t>1-241627843-A-G</t>
  </si>
  <si>
    <t>1-241627855-T-A</t>
  </si>
  <si>
    <t>1-241627880-A-T</t>
  </si>
  <si>
    <t>1-241627943-A-G</t>
  </si>
  <si>
    <t>1-241628040-CA-C</t>
  </si>
  <si>
    <t>1-241628040-CAA-C</t>
  </si>
  <si>
    <t>1-241628074-C-T</t>
  </si>
  <si>
    <t>1-241628321-A-G</t>
  </si>
  <si>
    <t>1-241628331-C-T</t>
  </si>
  <si>
    <t>1-241628430-T-C</t>
  </si>
  <si>
    <t>1-241628648-C-T</t>
  </si>
  <si>
    <t>1-241628651-CT-C</t>
  </si>
  <si>
    <t>1-241628651-CTT-C</t>
  </si>
  <si>
    <t>1-241628695-G-A</t>
  </si>
  <si>
    <t>1-241628908-C-T</t>
  </si>
  <si>
    <t>1-241628916-G-C</t>
  </si>
  <si>
    <t>1-241628957-A-C</t>
  </si>
  <si>
    <t>1-241629512-G-A</t>
  </si>
  <si>
    <t>1-241629584-G-A</t>
  </si>
  <si>
    <t>1-241629685-G-A</t>
  </si>
  <si>
    <t>1-241629890-A-G</t>
  </si>
  <si>
    <t>1-241630143-A-C</t>
  </si>
  <si>
    <t>1-241630228-G-A</t>
  </si>
  <si>
    <t>1-241630488-G-C</t>
  </si>
  <si>
    <t>1-241630745-T-C</t>
  </si>
  <si>
    <t>1-241630865-G-A</t>
  </si>
  <si>
    <t>1-241630965-T-C</t>
  </si>
  <si>
    <t>1-241631054-C-T</t>
  </si>
  <si>
    <t>1-241631132-C-CA</t>
  </si>
  <si>
    <t>1-241631293-AAAAC-A</t>
  </si>
  <si>
    <t>1-241631787-T-C</t>
  </si>
  <si>
    <t>1-241631807-C-T</t>
  </si>
  <si>
    <t>1-24163223-C-G</t>
  </si>
  <si>
    <t>1-241633007-C-T</t>
  </si>
  <si>
    <t>1-24163323-G-T</t>
  </si>
  <si>
    <t>1-241633278-T-C</t>
  </si>
  <si>
    <t>1-241633413-A-C</t>
  </si>
  <si>
    <t>1-241633731-A-C</t>
  </si>
  <si>
    <t>1-241633849-C-T</t>
  </si>
  <si>
    <t>1-241634281-A-G</t>
  </si>
  <si>
    <t>1-241634361-C-G</t>
  </si>
  <si>
    <t>1-241634838-A-AT</t>
  </si>
  <si>
    <t>1-241634854-C-T</t>
  </si>
  <si>
    <t>1-241634861-C-A</t>
  </si>
  <si>
    <t>1-241634905-G-A</t>
  </si>
  <si>
    <t>1-241634983-G-T</t>
  </si>
  <si>
    <t>1-241635233-G-T</t>
  </si>
  <si>
    <t>1-241635294-C-T</t>
  </si>
  <si>
    <t>1-241635376-G-T</t>
  </si>
  <si>
    <t>1-241635533-G-C</t>
  </si>
  <si>
    <t>1-2416357-G-A</t>
  </si>
  <si>
    <t>1-241635754-T-C</t>
  </si>
  <si>
    <t>1-241636285-C-T</t>
  </si>
  <si>
    <t>1-241636455-T-C</t>
  </si>
  <si>
    <t>1-241636872-A-G</t>
  </si>
  <si>
    <t>1-241636968-T-C</t>
  </si>
  <si>
    <t>1-241637332-G-C</t>
  </si>
  <si>
    <t>1-241637343-C-T</t>
  </si>
  <si>
    <t>1-241637362-C-T</t>
  </si>
  <si>
    <t>1-241637536-A-G</t>
  </si>
  <si>
    <t>1-241638509-A-G</t>
  </si>
  <si>
    <t>1-241639399-C-T</t>
  </si>
  <si>
    <t>1-241639401-C-T</t>
  </si>
  <si>
    <t>1-241639581-A-C</t>
  </si>
  <si>
    <t>1-24163979-T-A</t>
  </si>
  <si>
    <t>1-241640054-T-C</t>
  </si>
  <si>
    <t>1-241640663-T-C</t>
  </si>
  <si>
    <t>1-241640952-G-A</t>
  </si>
  <si>
    <t>1-24164097-AG-A</t>
  </si>
  <si>
    <t>1-241641009-A-C</t>
  </si>
  <si>
    <t>1-24164126-A-G</t>
  </si>
  <si>
    <t>1-241641474-C-G</t>
  </si>
  <si>
    <t>1-241641709-C-CA</t>
  </si>
  <si>
    <t>1-241641709-CA-C</t>
  </si>
  <si>
    <t>1-241641709-CAA-C</t>
  </si>
  <si>
    <t>1-241641849-C-A</t>
  </si>
  <si>
    <t>1-241641851-C-G</t>
  </si>
  <si>
    <t>1-241641863-A-G</t>
  </si>
  <si>
    <t>1-24164211-C-G</t>
  </si>
  <si>
    <t>1-241642319-G-A</t>
  </si>
  <si>
    <t>1-241643584-T-C</t>
  </si>
  <si>
    <t>1-241643726-C-T</t>
  </si>
  <si>
    <t>1-241643797-G-T</t>
  </si>
  <si>
    <t>1-241643869-G-A</t>
  </si>
  <si>
    <t>1-24164398-T-G</t>
  </si>
  <si>
    <t>1-241644139-G-A</t>
  </si>
  <si>
    <t>1-241644209-C-CT</t>
  </si>
  <si>
    <t>1-241644560-T-C</t>
  </si>
  <si>
    <t>1-241644712-A-C</t>
  </si>
  <si>
    <t>1-241644955-T-C</t>
  </si>
  <si>
    <t>1-241645152-C-A</t>
  </si>
  <si>
    <t>1-241645556-G-A</t>
  </si>
  <si>
    <t>1-241645714-G-T</t>
  </si>
  <si>
    <t>1-241646026-G-A</t>
  </si>
  <si>
    <t>1-241646566-C-T</t>
  </si>
  <si>
    <t>1-241646594-A-AT</t>
  </si>
  <si>
    <t>1-241647045-AT-A</t>
  </si>
  <si>
    <t>1-241647248-A-G</t>
  </si>
  <si>
    <t>1-241647493-G-T</t>
  </si>
  <si>
    <t>1-241648480-A-C</t>
  </si>
  <si>
    <t>1-241649-G-A</t>
  </si>
  <si>
    <t>1-241649113-ATGCTCTGAGGGACTTCTCC-A</t>
  </si>
  <si>
    <t>1-241649184-C-T</t>
  </si>
  <si>
    <t>1-241650163-A-G</t>
  </si>
  <si>
    <t>1-241650193-A-C</t>
  </si>
  <si>
    <t>1-241651018-G-A</t>
  </si>
  <si>
    <t>1-241651554-G-C</t>
  </si>
  <si>
    <t>1-24165168-G-C</t>
  </si>
  <si>
    <t>1-241651816-A-G</t>
  </si>
  <si>
    <t>1-24165186-C-G</t>
  </si>
  <si>
    <t>1-241652065-T-A</t>
  </si>
  <si>
    <t>1-24165222-C-G</t>
  </si>
  <si>
    <t>1-24165248-G-C</t>
  </si>
  <si>
    <t>1-241652937-A-T</t>
  </si>
  <si>
    <t>1-241653184-T-A</t>
  </si>
  <si>
    <t>1-241653708-G-C</t>
  </si>
  <si>
    <t>1-241653942-T-C</t>
  </si>
  <si>
    <t>1-241654211-C-A</t>
  </si>
  <si>
    <t>1-241654334-A-G</t>
  </si>
  <si>
    <t>1-241654479-C-T</t>
  </si>
  <si>
    <t>1-241654667-T-C</t>
  </si>
  <si>
    <t>1-241655065-G-GT</t>
  </si>
  <si>
    <t>1-241655065-G-GTT</t>
  </si>
  <si>
    <t>1-241655065-GT-G</t>
  </si>
  <si>
    <t>1-241655065-GTT-G</t>
  </si>
  <si>
    <t>1-241655065-GTTTTTTTTTTTT-G</t>
  </si>
  <si>
    <t>1-241656090-T-C</t>
  </si>
  <si>
    <t>1-241656126-G-A</t>
  </si>
  <si>
    <t>1-241656159-G-GT</t>
  </si>
  <si>
    <t>1-241656159-GT-G</t>
  </si>
  <si>
    <t>1-24165639-A-AT</t>
  </si>
  <si>
    <t>1-24165639-A-ATT</t>
  </si>
  <si>
    <t>1-24165639-A-G</t>
  </si>
  <si>
    <t>1-24165639-ATT-A</t>
  </si>
  <si>
    <t>1-241656403-CCATAAAGG-C</t>
  </si>
  <si>
    <t>1-241656543-A-G</t>
  </si>
  <si>
    <t>1-241656685-G-A</t>
  </si>
  <si>
    <t>1-24165676-C-G</t>
  </si>
  <si>
    <t>1-24165745-A-G</t>
  </si>
  <si>
    <t>1-241657883-CT-C</t>
  </si>
  <si>
    <t>1-241658170-G-A</t>
  </si>
  <si>
    <t>1-24165900-C-CT</t>
  </si>
  <si>
    <t>1-241659161-C-T</t>
  </si>
  <si>
    <t>1-241659359-T-C</t>
  </si>
  <si>
    <t>1-241659702-C-T</t>
  </si>
  <si>
    <t>1-24165972-C-G</t>
  </si>
  <si>
    <t>1-241659938-A-C</t>
  </si>
  <si>
    <t>FH</t>
  </si>
  <si>
    <t>1-24166054-C-G</t>
  </si>
  <si>
    <t>1-241660645-GCA-G</t>
  </si>
  <si>
    <t>1-241660787-C-T</t>
  </si>
  <si>
    <t>1-241661233-G-A</t>
  </si>
  <si>
    <t>c.C1428T</t>
  </si>
  <si>
    <t>p.H476H</t>
  </si>
  <si>
    <t>ENST00000366560</t>
  </si>
  <si>
    <t>1-24166191-G-A</t>
  </si>
  <si>
    <t>1-241661994-CATATATATATATAT-C</t>
  </si>
  <si>
    <t>1-241661994-CATATATATATATATATATATATATATAT-C</t>
  </si>
  <si>
    <t>1-241662418-A-C</t>
  </si>
  <si>
    <t>1-24166289-G-C</t>
  </si>
  <si>
    <t>1-241663705-C-A</t>
  </si>
  <si>
    <t>c.G1422T</t>
  </si>
  <si>
    <t>p.L474F</t>
  </si>
  <si>
    <t>ENST00000683521</t>
  </si>
  <si>
    <t>1-241663902-T-A</t>
  </si>
  <si>
    <t>1-241663902-T-TGA</t>
  </si>
  <si>
    <t>1-241663902-T-TGAGA</t>
  </si>
  <si>
    <t>1-241663902-T-TGAGAGA</t>
  </si>
  <si>
    <t>1-241663902-T-TGAGAGAGA</t>
  </si>
  <si>
    <t>1-241663902-T-TGAGAGAGAGA</t>
  </si>
  <si>
    <t>1-241663902-T-TGAGAGAGAGAGA</t>
  </si>
  <si>
    <t>1-241663902-TGA-T</t>
  </si>
  <si>
    <t>1-241663902-TGAGAGA-T</t>
  </si>
  <si>
    <t>1-241664331-T-C</t>
  </si>
  <si>
    <t>1-241665323-A-G</t>
  </si>
  <si>
    <t>1-24166536-T-G</t>
  </si>
  <si>
    <t>1-241665387-GGGGCCATGCT-G</t>
  </si>
  <si>
    <t>1-241665510-A-G</t>
  </si>
  <si>
    <t>1-24166580-A-G</t>
  </si>
  <si>
    <t>1-2416662-T-TGCTCTCTGGAC</t>
  </si>
  <si>
    <t>1-24166631-A-AAAAT</t>
  </si>
  <si>
    <t>1-24166631-AAAATAAAT-A</t>
  </si>
  <si>
    <t>1-241666543-C-T</t>
  </si>
  <si>
    <t>1-241666701-T-A</t>
  </si>
  <si>
    <t>1-241667081-G-A</t>
  </si>
  <si>
    <t>1-241667154-C-A</t>
  </si>
  <si>
    <t>1-241667233-C-T</t>
  </si>
  <si>
    <t>1-241667244-G-T</t>
  </si>
  <si>
    <t>1-24166729-T-A</t>
  </si>
  <si>
    <t>1-241667523-C-T</t>
  </si>
  <si>
    <t>p.P309P</t>
  </si>
  <si>
    <t>ENST00000366560; ENST00000683521</t>
  </si>
  <si>
    <t>1-241667628-C-T</t>
  </si>
  <si>
    <t>1-241668212-C-CT</t>
  </si>
  <si>
    <t>1-241669256-C-T</t>
  </si>
  <si>
    <t>1-241669668-C-T</t>
  </si>
  <si>
    <t>1-241669842-C-T</t>
  </si>
  <si>
    <t>1-241671596-A-G</t>
  </si>
  <si>
    <t>1-241671638-C-T</t>
  </si>
  <si>
    <t>1-241672002-C-T</t>
  </si>
  <si>
    <t>1-241672366-T-A</t>
  </si>
  <si>
    <t>1-241672644-A-G</t>
  </si>
  <si>
    <t>1-241673078-A-AAC</t>
  </si>
  <si>
    <t>1-241673078-AAC-A</t>
  </si>
  <si>
    <t>1-241673078-AACAC-A</t>
  </si>
  <si>
    <t>1-241673078-AACACAC-A</t>
  </si>
  <si>
    <t>1-241673921-A-G</t>
  </si>
  <si>
    <t>1-241674333-C-A</t>
  </si>
  <si>
    <t>1-241675119-G-C</t>
  </si>
  <si>
    <t>1-241675945-G-A</t>
  </si>
  <si>
    <t>1-241676210-G-GGT</t>
  </si>
  <si>
    <t>1-241676210-GGT-G</t>
  </si>
  <si>
    <t>1-241676239-A-G</t>
  </si>
  <si>
    <t>1-241676255-C-T</t>
  </si>
  <si>
    <t>1-241676335-A-C</t>
  </si>
  <si>
    <t>1-241676758-C-T</t>
  </si>
  <si>
    <t>1-241677035-T-A</t>
  </si>
  <si>
    <t>1-241678039-T-C</t>
  </si>
  <si>
    <t>1-241678277-TG-T</t>
  </si>
  <si>
    <t>1-241678668-C-T</t>
  </si>
  <si>
    <t>1-241679307-G-C</t>
  </si>
  <si>
    <t>1-241679889-G-A</t>
  </si>
  <si>
    <t>1-241679958-A-AT</t>
  </si>
  <si>
    <t>1-241679958-AT-A</t>
  </si>
  <si>
    <t>1-24168019-C-T</t>
  </si>
  <si>
    <t>1-241681320-G-T</t>
  </si>
  <si>
    <t>1-241681430-C-G</t>
  </si>
  <si>
    <t>1-24168368-T-C</t>
  </si>
  <si>
    <t>1-241683705-C-A</t>
  </si>
  <si>
    <t>1-241683942-C-T</t>
  </si>
  <si>
    <t>1-241684337-TTTTA-T</t>
  </si>
  <si>
    <t>1-241684393-A-C</t>
  </si>
  <si>
    <t>1-241684831-A-G</t>
  </si>
  <si>
    <t>1-241684888-T-C</t>
  </si>
  <si>
    <t>1-241684987-A-G</t>
  </si>
  <si>
    <t>1-241685186-G-A</t>
  </si>
  <si>
    <t>1-241685275-G-A</t>
  </si>
  <si>
    <t>1-24168587-T-C</t>
  </si>
  <si>
    <t>1-241685963-C-T</t>
  </si>
  <si>
    <t>1-241686516-A-G</t>
  </si>
  <si>
    <t>1-241686886-T-A</t>
  </si>
  <si>
    <t>1-241687066-C-G</t>
  </si>
  <si>
    <t>1-241687857-T-G</t>
  </si>
  <si>
    <t>1-241688322-G-T</t>
  </si>
  <si>
    <t>1-241688406-A-G</t>
  </si>
  <si>
    <t>1-241689026-T-C</t>
  </si>
  <si>
    <t>1-241689027-G-A</t>
  </si>
  <si>
    <t>1-241689251-C-T</t>
  </si>
  <si>
    <t>1-241689496-T-C</t>
  </si>
  <si>
    <t>1-241690004-T-G</t>
  </si>
  <si>
    <t>1-241690072-T-C</t>
  </si>
  <si>
    <t>1-241690425-AT-A</t>
  </si>
  <si>
    <t>1-241690554-A-G</t>
  </si>
  <si>
    <t>1-24169063-C-CA</t>
  </si>
  <si>
    <t>1-241690725-GT-G</t>
  </si>
  <si>
    <t>1-241690739-T-C</t>
  </si>
  <si>
    <t>1-241690849-T-C</t>
  </si>
  <si>
    <t>1-241691111-G-A</t>
  </si>
  <si>
    <t>1-241691304-A-G</t>
  </si>
  <si>
    <t>1-241691592-C-T</t>
  </si>
  <si>
    <t>1-241691693-A-G</t>
  </si>
  <si>
    <t>1-241691728-T-A</t>
  </si>
  <si>
    <t>1-241692020-GGAGA-G</t>
  </si>
  <si>
    <t>1-241692020-GGAGAGA-G</t>
  </si>
  <si>
    <t>1-241692020-GGAGAGAGA-G</t>
  </si>
  <si>
    <t>1-241692020-GGAGAGAGAGA-G</t>
  </si>
  <si>
    <t>1-241692020-GGAGAGAGAGAGA-G</t>
  </si>
  <si>
    <t>1-241692020-GGAGAGAGAGAGAGA-G</t>
  </si>
  <si>
    <t>1-241692020-GGAGAGAGAGAGAGAGA-G</t>
  </si>
  <si>
    <t>1-241692020-GGAGAGAGAGAGAGAGAGA-G</t>
  </si>
  <si>
    <t>1-241692020-GGAGAGAGAGAGAGAGAGAGA-G</t>
  </si>
  <si>
    <t>1-241692070-AGAGAG-A</t>
  </si>
  <si>
    <t>1-241692072-AGAG-A</t>
  </si>
  <si>
    <t>1-241692074-AG-A</t>
  </si>
  <si>
    <t>1-241692075-GAG-A</t>
  </si>
  <si>
    <t>1-241692076-AG-A</t>
  </si>
  <si>
    <t>1-241692077-G-A</t>
  </si>
  <si>
    <t>1-241692253-A-G</t>
  </si>
  <si>
    <t>1-241692262-C-G</t>
  </si>
  <si>
    <t>1-241692813-G-C</t>
  </si>
  <si>
    <t>1-241693251-C-CG</t>
  </si>
  <si>
    <t>1-241693306-G-C</t>
  </si>
  <si>
    <t>1-24169371-A-T</t>
  </si>
  <si>
    <t>1-241693895-C-G</t>
  </si>
  <si>
    <t>1-241694414-A-G</t>
  </si>
  <si>
    <t>1-241694504-TAAAA-T</t>
  </si>
  <si>
    <t>KMO</t>
  </si>
  <si>
    <t>1-241694807-C-A</t>
  </si>
  <si>
    <t>1-241694820-A-C</t>
  </si>
  <si>
    <t>1-241694949-A-G</t>
  </si>
  <si>
    <t>1-241695792-T-C</t>
  </si>
  <si>
    <t>ENST00000366557; ENST00000366558; ENST00000366559</t>
  </si>
  <si>
    <t>1-241695845-C-G</t>
  </si>
  <si>
    <t>1-241695856-C-T</t>
  </si>
  <si>
    <t>1-241695944-T-A</t>
  </si>
  <si>
    <t>1-241695945-T-A</t>
  </si>
  <si>
    <t>1-241695955-A-C</t>
  </si>
  <si>
    <t>1-241696361-G-A</t>
  </si>
  <si>
    <t>1-241696412-T-C</t>
  </si>
  <si>
    <t>1-241696710-T-G</t>
  </si>
  <si>
    <t>1-241697084-G-A</t>
  </si>
  <si>
    <t>1-241697659-A-T</t>
  </si>
  <si>
    <t>1-241697819-T-C</t>
  </si>
  <si>
    <t>1-241697873-G-A</t>
  </si>
  <si>
    <t>1-241697902-C-A</t>
  </si>
  <si>
    <t>1-241698043-C-T</t>
  </si>
  <si>
    <t>1-24169815-G-GA</t>
  </si>
  <si>
    <t>1-241698173-G-T</t>
  </si>
  <si>
    <t>1-241698182-A-G</t>
  </si>
  <si>
    <t>1-241698263-TG-T</t>
  </si>
  <si>
    <t>1-241698267-T-A</t>
  </si>
  <si>
    <t>1-241698445-T-G</t>
  </si>
  <si>
    <t>1-241699340-T-C</t>
  </si>
  <si>
    <t>1-241699595-C-T</t>
  </si>
  <si>
    <t>1-241699930-C-T</t>
  </si>
  <si>
    <t>1-241699932-A-C</t>
  </si>
  <si>
    <t>1-241700371-A-G</t>
  </si>
  <si>
    <t>1-241700424-T-G</t>
  </si>
  <si>
    <t>1-241700495-C-T</t>
  </si>
  <si>
    <t>1-241700503-C-T</t>
  </si>
  <si>
    <t>1-241700658-C-T</t>
  </si>
  <si>
    <t>1-241700806-T-C</t>
  </si>
  <si>
    <t>1-241700921-T-C</t>
  </si>
  <si>
    <t>1-241701172-T-C</t>
  </si>
  <si>
    <t>1-241701177-A-T</t>
  </si>
  <si>
    <t>1-241701289-T-C</t>
  </si>
  <si>
    <t>1-241701696-G-A</t>
  </si>
  <si>
    <t>1-241701778-C-T</t>
  </si>
  <si>
    <t>1-241702118-T-C</t>
  </si>
  <si>
    <t>1-241702232-A-G</t>
  </si>
  <si>
    <t>1-241702689-A-AAAAAAAAAAAAAAAAC</t>
  </si>
  <si>
    <t>1-241702689-A-C</t>
  </si>
  <si>
    <t>1-241702756-T-C</t>
  </si>
  <si>
    <t>1-241702900-G-A</t>
  </si>
  <si>
    <t>1-241702900-G-C</t>
  </si>
  <si>
    <t>1-241702959-G-A</t>
  </si>
  <si>
    <t>1-241702984-G-C</t>
  </si>
  <si>
    <t>1-241703089-G-A</t>
  </si>
  <si>
    <t>1-241703222-T-C</t>
  </si>
  <si>
    <t>1-241703223-G-T</t>
  </si>
  <si>
    <t>1-241703324-G-A</t>
  </si>
  <si>
    <t>1-241703457-G-T</t>
  </si>
  <si>
    <t>1-241703480-T-C</t>
  </si>
  <si>
    <t>1-241703557-C-T</t>
  </si>
  <si>
    <t>1-241703565-G-A</t>
  </si>
  <si>
    <t>1-241704156-G-A</t>
  </si>
  <si>
    <t>1-241704215-T-C</t>
  </si>
  <si>
    <t>1-241704352-C-A</t>
  </si>
  <si>
    <t>1-241704450-T-A</t>
  </si>
  <si>
    <t>1-24170458-C-T</t>
  </si>
  <si>
    <t>1-241704726-C-T</t>
  </si>
  <si>
    <t>1-241704742-A-T</t>
  </si>
  <si>
    <t>1-241704748-C-A</t>
  </si>
  <si>
    <t>1-241704863-G-A</t>
  </si>
  <si>
    <t>1-241705226-T-C</t>
  </si>
  <si>
    <t>1-241705278-A-C</t>
  </si>
  <si>
    <t>1-241705282-TTTA-T</t>
  </si>
  <si>
    <t>1-241705516-T-C</t>
  </si>
  <si>
    <t>1-241705524-G-A</t>
  </si>
  <si>
    <t>1-241705724-T-C</t>
  </si>
  <si>
    <t>1-241705742-A-C</t>
  </si>
  <si>
    <t>1-241705773-T-C</t>
  </si>
  <si>
    <t>1-241706007-G-A</t>
  </si>
  <si>
    <t>1-241706032-G-C</t>
  </si>
  <si>
    <t>1-241706103-C-G</t>
  </si>
  <si>
    <t>1-241706245-A-T</t>
  </si>
  <si>
    <t>1-241706350-A-C</t>
  </si>
  <si>
    <t>1-241706533-C-T</t>
  </si>
  <si>
    <t>1-241706567-A-G</t>
  </si>
  <si>
    <t>1-241706650-T-C</t>
  </si>
  <si>
    <t>1-241706739-T-C</t>
  </si>
  <si>
    <t>1-241706806-A-T</t>
  </si>
  <si>
    <t>1-241706826-T-A</t>
  </si>
  <si>
    <t>1-241706850-A-G</t>
  </si>
  <si>
    <t>1-241707019-T-C</t>
  </si>
  <si>
    <t>1-241707102-C-T</t>
  </si>
  <si>
    <t>1-241707193-G-A</t>
  </si>
  <si>
    <t>1-241707271-C-A</t>
  </si>
  <si>
    <t>1-241707271-C-G</t>
  </si>
  <si>
    <t>1-241707481-G-A</t>
  </si>
  <si>
    <t>1-241707542-C-A</t>
  </si>
  <si>
    <t>1-241707558-C-T</t>
  </si>
  <si>
    <t>1-241707570-G-GT</t>
  </si>
  <si>
    <t>1-241707607-G-A</t>
  </si>
  <si>
    <t>1-241707739-C-T</t>
  </si>
  <si>
    <t>1-241707801-C-T</t>
  </si>
  <si>
    <t>1-241708059-A-C</t>
  </si>
  <si>
    <t>1-241708220-G-A</t>
  </si>
  <si>
    <t>1-241708821-C-A</t>
  </si>
  <si>
    <t>1-241708959-A-G</t>
  </si>
  <si>
    <t>1-241709063-T-A</t>
  </si>
  <si>
    <t>1-241709086-T-C</t>
  </si>
  <si>
    <t>1-241709124-A-T</t>
  </si>
  <si>
    <t>1-241709304-T-C</t>
  </si>
  <si>
    <t>1-241709568-C-A</t>
  </si>
  <si>
    <t>1-241709697-T-C</t>
  </si>
  <si>
    <t>1-241709703-T-G</t>
  </si>
  <si>
    <t>1-241710160-G-A</t>
  </si>
  <si>
    <t>1-241710312-C-T</t>
  </si>
  <si>
    <t>1-241710324-T-C</t>
  </si>
  <si>
    <t>1-241710455-A-G</t>
  </si>
  <si>
    <t>1-241710541-T-C</t>
  </si>
  <si>
    <t>1-241710616-A-C</t>
  </si>
  <si>
    <t>1-241710883-C-CA</t>
  </si>
  <si>
    <t>1-241710914-T-C</t>
  </si>
  <si>
    <t>1-241710955-A-G</t>
  </si>
  <si>
    <t>1-24171123-CA-C</t>
  </si>
  <si>
    <t>FUCA1</t>
  </si>
  <si>
    <t>1-241711298-CA-C</t>
  </si>
  <si>
    <t>1-241711324-C-T</t>
  </si>
  <si>
    <t>1-241711388-A-AAC</t>
  </si>
  <si>
    <t>1-241711388-A-AACAC</t>
  </si>
  <si>
    <t>1-241711388-A-AACACAC</t>
  </si>
  <si>
    <t>1-241711388-A-AACACACACACACACAC</t>
  </si>
  <si>
    <t>1-241711388-A-AACACACACACACACACAC</t>
  </si>
  <si>
    <t>1-241711388-A-AACACACACACACACACACAC</t>
  </si>
  <si>
    <t>1-241711388-A-AACACACACACACACACACACAC</t>
  </si>
  <si>
    <t>1-241711388-AAC-A</t>
  </si>
  <si>
    <t>1-241711452-G-T</t>
  </si>
  <si>
    <t>1-241711671-G-A</t>
  </si>
  <si>
    <t>1-241711701-G-A</t>
  </si>
  <si>
    <t>1-241711885-T-TA</t>
  </si>
  <si>
    <t>1-241712110-A-AT</t>
  </si>
  <si>
    <t>1-241712134-C-T</t>
  </si>
  <si>
    <t>c.C60T</t>
  </si>
  <si>
    <t>p.G20G</t>
  </si>
  <si>
    <t>1-241712230-G-A</t>
  </si>
  <si>
    <t>1-241712506-A-G</t>
  </si>
  <si>
    <t>1-241712510-A-G</t>
  </si>
  <si>
    <t>1-241712550-A-T</t>
  </si>
  <si>
    <t>1-241712551-A-C</t>
  </si>
  <si>
    <t>1-241712552-A-AGAAAGAAAGAAAGTCG</t>
  </si>
  <si>
    <t>1-241712552-A-AGAAAGAAAGTCG</t>
  </si>
  <si>
    <t>1-241712552-A-AGAAAGTAAGTCG</t>
  </si>
  <si>
    <t>1-241712552-A-AGTCG</t>
  </si>
  <si>
    <t>1-241712552-A-G</t>
  </si>
  <si>
    <t>1-241712556-A-AGAAAGTCG</t>
  </si>
  <si>
    <t>1-241712556-A-AGTCG</t>
  </si>
  <si>
    <t>1-241712562-A-G</t>
  </si>
  <si>
    <t>1-241712566-A-G</t>
  </si>
  <si>
    <t>1-241712570-G-A</t>
  </si>
  <si>
    <t>1-241712574-G-A</t>
  </si>
  <si>
    <t>1-241712574-G-T</t>
  </si>
  <si>
    <t>1-241712575-A-C</t>
  </si>
  <si>
    <t>1-241712576-A-AGTCG</t>
  </si>
  <si>
    <t>1-241712576-A-G</t>
  </si>
  <si>
    <t>1-241712636-AAAAG-A</t>
  </si>
  <si>
    <t>1-241712767-C-T</t>
  </si>
  <si>
    <t>1-241713239-A-T</t>
  </si>
  <si>
    <t>1-241713402-C-T</t>
  </si>
  <si>
    <t>1-241713576-C-T</t>
  </si>
  <si>
    <t>1-241713996-C-T</t>
  </si>
  <si>
    <t>1-241714587-T-G</t>
  </si>
  <si>
    <t>1-241714666-T-C</t>
  </si>
  <si>
    <t>1-241714818-G-C</t>
  </si>
  <si>
    <t>1-241715265-G-A</t>
  </si>
  <si>
    <t>1-241715312-A-AGG</t>
  </si>
  <si>
    <t>1-241715337-G-A</t>
  </si>
  <si>
    <t>1-241715422-A-C</t>
  </si>
  <si>
    <t>1-24171543-C-G</t>
  </si>
  <si>
    <t>1-241715475-T-TGA</t>
  </si>
  <si>
    <t>1-241715475-TGA-T</t>
  </si>
  <si>
    <t>1-241715475-TGAGAGA-T</t>
  </si>
  <si>
    <t>1-241715477-A-T</t>
  </si>
  <si>
    <t>1-241715496-GAGAA-G</t>
  </si>
  <si>
    <t>1-241715542-T-A</t>
  </si>
  <si>
    <t>1-241715609-T-C</t>
  </si>
  <si>
    <t>1-241716633-A-G</t>
  </si>
  <si>
    <t>1-241716673-T-G</t>
  </si>
  <si>
    <t>1-241717409-C-A</t>
  </si>
  <si>
    <t>1-241717490-TTTA-T</t>
  </si>
  <si>
    <t>1-241717527-T-C</t>
  </si>
  <si>
    <t>1-241717527-T-TTTCC</t>
  </si>
  <si>
    <t>1-241717527-T-TTTCCTTCC</t>
  </si>
  <si>
    <t>1-241717527-TTTCC-T</t>
  </si>
  <si>
    <t>1-241717527-TTTCCTTCC-T</t>
  </si>
  <si>
    <t>1-241717527-TTTCCTTCCTTCC-T</t>
  </si>
  <si>
    <t>1-241717527-TTTCCTTCCTTCCTTCC-T</t>
  </si>
  <si>
    <t>1-241717603-CAG-C</t>
  </si>
  <si>
    <t>1-241717645-T-C</t>
  </si>
  <si>
    <t>1-241717927-C-T</t>
  </si>
  <si>
    <t>1-241718116-C-CA</t>
  </si>
  <si>
    <t>1-241718116-C-CAA</t>
  </si>
  <si>
    <t>1-241718116-C-CAAA</t>
  </si>
  <si>
    <t>1-241718206-T-C</t>
  </si>
  <si>
    <t>1-241718304-C-G</t>
  </si>
  <si>
    <t>1-241718781-G-A</t>
  </si>
  <si>
    <t>1-241719173-T-C</t>
  </si>
  <si>
    <t>1-241719382-G-A</t>
  </si>
  <si>
    <t>1-241719837-T-G</t>
  </si>
  <si>
    <t>1-241719841-G-A</t>
  </si>
  <si>
    <t>1-241720154-C-A</t>
  </si>
  <si>
    <t>1-241720343-C-CT</t>
  </si>
  <si>
    <t>1-241720432-A-G</t>
  </si>
  <si>
    <t>1-241720466-A-G</t>
  </si>
  <si>
    <t>1-241720543-A-C</t>
  </si>
  <si>
    <t>1-241720545-C-T</t>
  </si>
  <si>
    <t>1-241720559-T-C</t>
  </si>
  <si>
    <t>1-241720830-A-G</t>
  </si>
  <si>
    <t>1-241721026-G-A</t>
  </si>
  <si>
    <t>1-241721685-C-T</t>
  </si>
  <si>
    <t>1-241721838-T-C</t>
  </si>
  <si>
    <t>1-241722076-T-TA</t>
  </si>
  <si>
    <t>1-241722282-G-A</t>
  </si>
  <si>
    <t>1-241722752-T-TA</t>
  </si>
  <si>
    <t>1-241723072-T-C</t>
  </si>
  <si>
    <t>1-241723175-T-C</t>
  </si>
  <si>
    <t>1-241723545-A-G</t>
  </si>
  <si>
    <t>1-241723615-G-A</t>
  </si>
  <si>
    <t>1-241724437-C-G</t>
  </si>
  <si>
    <t>1-241724922-T-C</t>
  </si>
  <si>
    <t>1-241725699-AGTGCAGTG-A</t>
  </si>
  <si>
    <t>1-241725996-C-T</t>
  </si>
  <si>
    <t>1-241726069-G-C</t>
  </si>
  <si>
    <t>1-241726088-G-A</t>
  </si>
  <si>
    <t>1-241726162-A-G</t>
  </si>
  <si>
    <t>1-241726162-AGAAG-A</t>
  </si>
  <si>
    <t>1-241726162-AGAAGGAAG-A</t>
  </si>
  <si>
    <t>1-241726162-AGAAGGAAGGAAG-A</t>
  </si>
  <si>
    <t>1-241726196-AAGGAAGGAAGGAAGGAAGGAAAGAAGGAAG-A</t>
  </si>
  <si>
    <t>1-241726198-G-A</t>
  </si>
  <si>
    <t>1-241726204-AAGGAAGGAAGGAAAGAAGGAAG-A</t>
  </si>
  <si>
    <t>1-241726206-G-A</t>
  </si>
  <si>
    <t>1-241726206-GGAAGGAAGGAAA-G</t>
  </si>
  <si>
    <t>1-241726210-G-A</t>
  </si>
  <si>
    <t>1-241726218-A-G</t>
  </si>
  <si>
    <t>1-241726229-A-C</t>
  </si>
  <si>
    <t>1-241726230-GGAA-G</t>
  </si>
  <si>
    <t>1-241726237-AGGAGAC-A</t>
  </si>
  <si>
    <t>1-241726243-C-CGGGAA</t>
  </si>
  <si>
    <t>1-241726576-T-A</t>
  </si>
  <si>
    <t>1-241726713-C-T</t>
  </si>
  <si>
    <t>1-241726827-ATTT-A</t>
  </si>
  <si>
    <t>1-241727022-T-C</t>
  </si>
  <si>
    <t>1-241727103-T-C</t>
  </si>
  <si>
    <t>1-241727309-T-G</t>
  </si>
  <si>
    <t>1-241727440-A-G</t>
  </si>
  <si>
    <t>1-24172765-C-CT</t>
  </si>
  <si>
    <t>1-24172765-C-CTT</t>
  </si>
  <si>
    <t>1-24172765-CT-C</t>
  </si>
  <si>
    <t>1-241727658-A-G</t>
  </si>
  <si>
    <t>1-241727753-C-T</t>
  </si>
  <si>
    <t>1-241727869-A-G</t>
  </si>
  <si>
    <t>1-241727990-A-G</t>
  </si>
  <si>
    <t>1-241728011-T-TTCTC</t>
  </si>
  <si>
    <t>1-241728046-C-G</t>
  </si>
  <si>
    <t>1-241728170-T-C</t>
  </si>
  <si>
    <t>1-241728198-A-G</t>
  </si>
  <si>
    <t>1-24172882-C-T</t>
  </si>
  <si>
    <t>1-241728858-TAA-T</t>
  </si>
  <si>
    <t>1-241728858-TAAA-T</t>
  </si>
  <si>
    <t>1-241728858-TAAAA-T</t>
  </si>
  <si>
    <t>1-241729079-G-A</t>
  </si>
  <si>
    <t>1-241729101-G-C</t>
  </si>
  <si>
    <t>1-241729181-G-A</t>
  </si>
  <si>
    <t>1-241729471-A-C</t>
  </si>
  <si>
    <t>1-241729533-A-G</t>
  </si>
  <si>
    <t>1-241729614-T-G</t>
  </si>
  <si>
    <t>1-241729687-AAGCTCCCTGGTCAC-A</t>
  </si>
  <si>
    <t>1-241730054-C-T</t>
  </si>
  <si>
    <t>1-241730153-G-T</t>
  </si>
  <si>
    <t>1-24173089-CCTTGTTGTCCAGGCT-C</t>
  </si>
  <si>
    <t>1-241731095-G-A</t>
  </si>
  <si>
    <t>1-241731353-C-G</t>
  </si>
  <si>
    <t>1-241731956-T-A</t>
  </si>
  <si>
    <t>1-241732803-G-T</t>
  </si>
  <si>
    <t>1-241734444-C-T</t>
  </si>
  <si>
    <t>1-241734480-G-T</t>
  </si>
  <si>
    <t>1-241734498-TA-T</t>
  </si>
  <si>
    <t>1-241734771-T-C</t>
  </si>
  <si>
    <t>1-241734998-A-G</t>
  </si>
  <si>
    <t>1-241735164-C-CT</t>
  </si>
  <si>
    <t>1-241735164-C-CTT</t>
  </si>
  <si>
    <t>1-241735164-CT-C</t>
  </si>
  <si>
    <t>1-241735403-G-C</t>
  </si>
  <si>
    <t>1-241735456-C-T</t>
  </si>
  <si>
    <t>1-241735549-G-C</t>
  </si>
  <si>
    <t>1-241735763-C-T</t>
  </si>
  <si>
    <t>1-241735862-G-C</t>
  </si>
  <si>
    <t>1-241736177-G-A</t>
  </si>
  <si>
    <t>1-241736866-T-A</t>
  </si>
  <si>
    <t>1-241736941-C-T</t>
  </si>
  <si>
    <t>1-241737131-C-T</t>
  </si>
  <si>
    <t>1-241737832-G-GT</t>
  </si>
  <si>
    <t>1-241737832-G-GTT</t>
  </si>
  <si>
    <t>1-241737832-GT-G</t>
  </si>
  <si>
    <t>1-241737928-T-C</t>
  </si>
  <si>
    <t>1-24173832-C-CT</t>
  </si>
  <si>
    <t>1-241738877-G-A</t>
  </si>
  <si>
    <t>1-241739324-CT-C</t>
  </si>
  <si>
    <t>1-241739324-CTT-C</t>
  </si>
  <si>
    <t>1-241739794-C-G</t>
  </si>
  <si>
    <t>1-241740016-AC-A</t>
  </si>
  <si>
    <t>1-241740077-G-A</t>
  </si>
  <si>
    <t>1-241740494-C-A</t>
  </si>
  <si>
    <t>1-241740770-C-G</t>
  </si>
  <si>
    <t>1-24174093-T-G</t>
  </si>
  <si>
    <t>1-241741084-G-A</t>
  </si>
  <si>
    <t>1-241741101-A-G</t>
  </si>
  <si>
    <t>1-241742142-G-A</t>
  </si>
  <si>
    <t>1-241742146-A-G</t>
  </si>
  <si>
    <t>1-241742182-C-A</t>
  </si>
  <si>
    <t>1-241742184-T-A</t>
  </si>
  <si>
    <t>1-241742200-G-A</t>
  </si>
  <si>
    <t>1-241742202-CAA-C</t>
  </si>
  <si>
    <t>1-241742212-G-A</t>
  </si>
  <si>
    <t>1-24174229-A-G</t>
  </si>
  <si>
    <t>1-241742436-T-G</t>
  </si>
  <si>
    <t>1-241744178-C-T</t>
  </si>
  <si>
    <t>1-241744353-A-G</t>
  </si>
  <si>
    <t>1-241744375-A-T</t>
  </si>
  <si>
    <t>1-24174443-C-A</t>
  </si>
  <si>
    <t>1-241744467-C-T</t>
  </si>
  <si>
    <t>1-241744472-G-T</t>
  </si>
  <si>
    <t>1-241744561-G-C</t>
  </si>
  <si>
    <t>1-241744631-A-T</t>
  </si>
  <si>
    <t>1-241744684-G-C</t>
  </si>
  <si>
    <t>1-241744904-G-A</t>
  </si>
  <si>
    <t>1-241744934-C-CA</t>
  </si>
  <si>
    <t>1-241745448-G-A</t>
  </si>
  <si>
    <t>1-241745724-G-T</t>
  </si>
  <si>
    <t>1-241745920-T-G</t>
  </si>
  <si>
    <t>1-241746354-G-A</t>
  </si>
  <si>
    <t>1-241746425-C-T</t>
  </si>
  <si>
    <t>1-241747090-TATATGTGGCTGACC-T</t>
  </si>
  <si>
    <t>1-241747139-A-T</t>
  </si>
  <si>
    <t>1-241747416-T-G</t>
  </si>
  <si>
    <t>1-241747456-G-A</t>
  </si>
  <si>
    <t>1-241747838-T-C</t>
  </si>
  <si>
    <t>1-241747908-GT-G</t>
  </si>
  <si>
    <t>1-241747913-A-G</t>
  </si>
  <si>
    <t>1-241748003-T-C</t>
  </si>
  <si>
    <t>1-241748056-C-T</t>
  </si>
  <si>
    <t>1-241748532-A-AAATT</t>
  </si>
  <si>
    <t>1-241748572-T-G</t>
  </si>
  <si>
    <t>1-241749007-C-T</t>
  </si>
  <si>
    <t>1-241749493-C-CT</t>
  </si>
  <si>
    <t>1-241749493-C-CTT</t>
  </si>
  <si>
    <t>1-241749493-C-T</t>
  </si>
  <si>
    <t>1-241750062-T-C</t>
  </si>
  <si>
    <t>1-241750156-G-A</t>
  </si>
  <si>
    <t>1-241750285-T-A</t>
  </si>
  <si>
    <t>1-241750531-C-T</t>
  </si>
  <si>
    <t>1-241750691-C-T</t>
  </si>
  <si>
    <t>1-241751053-C-CT</t>
  </si>
  <si>
    <t>1-241751053-C-CTT</t>
  </si>
  <si>
    <t>1-241751500-A-G</t>
  </si>
  <si>
    <t>1-241751631-C-T</t>
  </si>
  <si>
    <t>1-241751631-CT-C</t>
  </si>
  <si>
    <t>1-241751631-CTT-C</t>
  </si>
  <si>
    <t>1-241751631-CTTTT-C</t>
  </si>
  <si>
    <t>1-241751729-C-T</t>
  </si>
  <si>
    <t>1-241751892-G-A</t>
  </si>
  <si>
    <t>1-241751899-GTCA-G</t>
  </si>
  <si>
    <t>1-241751939-T-C</t>
  </si>
  <si>
    <t>1-241752265-C-CAT</t>
  </si>
  <si>
    <t>1-241752558-TA-T</t>
  </si>
  <si>
    <t>1-241753778-T-C</t>
  </si>
  <si>
    <t>1-241754063-CATAG-C</t>
  </si>
  <si>
    <t>1-241754154-A-C</t>
  </si>
  <si>
    <t>1-24175455-A-AT</t>
  </si>
  <si>
    <t>1-24175455-AT-A</t>
  </si>
  <si>
    <t>1-241754727-C-CA</t>
  </si>
  <si>
    <t>1-241754727-C-CAA</t>
  </si>
  <si>
    <t>1-241754836-A-G</t>
  </si>
  <si>
    <t>1-241755348-C-T</t>
  </si>
  <si>
    <t>c.C1252T; c.C1315T; c.C1354T</t>
  </si>
  <si>
    <t>p.R418C; p.R439C; p.R452C</t>
  </si>
  <si>
    <t>1-241755567-T-C</t>
  </si>
  <si>
    <t>1-241755925-A-G</t>
  </si>
  <si>
    <t>1-241756054-TATC-T</t>
  </si>
  <si>
    <t>1-241756057-C-CATCT</t>
  </si>
  <si>
    <t>1-241756057-C-CATCTATCT</t>
  </si>
  <si>
    <t>1-241756057-C-CT</t>
  </si>
  <si>
    <t>1-241756057-CATCT-C</t>
  </si>
  <si>
    <t>1-241756082-ATC-A</t>
  </si>
  <si>
    <t>1-241756084-C-CTATCTATCTATCTA</t>
  </si>
  <si>
    <t>1-241756084-C-CTATCTATCTATCTATCTA</t>
  </si>
  <si>
    <t>1-241756084-C-CTATCTATCTATCTATCTATCTA</t>
  </si>
  <si>
    <t>1-241756366-C-T</t>
  </si>
  <si>
    <t>1-241756982-A-C</t>
  </si>
  <si>
    <t>1-241757182-C-T</t>
  </si>
  <si>
    <t>1-241757409-T-TA</t>
  </si>
  <si>
    <t>1-241757549-G-T</t>
  </si>
  <si>
    <t>1-24175763-A-G</t>
  </si>
  <si>
    <t>1-241758302-T-C</t>
  </si>
  <si>
    <t>1-241758566-G-C</t>
  </si>
  <si>
    <t>1-241758631-A-G</t>
  </si>
  <si>
    <t>1-241758894-A-G</t>
  </si>
  <si>
    <t>1-241759211-TTC-T</t>
  </si>
  <si>
    <t>OPN3</t>
  </si>
  <si>
    <t>1-241759410-C-T</t>
  </si>
  <si>
    <t>1-241759492-TGTTA-T</t>
  </si>
  <si>
    <t>1-241760299-CT-C</t>
  </si>
  <si>
    <t>1-241760426-C-T</t>
  </si>
  <si>
    <t>1-24176065-C-CT</t>
  </si>
  <si>
    <t>1-24176065-C-CTT</t>
  </si>
  <si>
    <t>1-241760829-A-C</t>
  </si>
  <si>
    <t>1-241761349-T-C</t>
  </si>
  <si>
    <t>1-241761661-T-C</t>
  </si>
  <si>
    <t>1-241762418-T-C</t>
  </si>
  <si>
    <t>1-241762456-TAGAGAG-T</t>
  </si>
  <si>
    <t>1-241762698-A-G</t>
  </si>
  <si>
    <t>1-241762855-A-G</t>
  </si>
  <si>
    <t>1-241763054-T-C</t>
  </si>
  <si>
    <t>1-241763311-C-A</t>
  </si>
  <si>
    <t>1-241763656-A-AT</t>
  </si>
  <si>
    <t>1-241763789-G-A</t>
  </si>
  <si>
    <t>1-241764236-A-C</t>
  </si>
  <si>
    <t>1-241764269-A-G</t>
  </si>
  <si>
    <t>1-241764377-G-A</t>
  </si>
  <si>
    <t>1-241764480-TG-T</t>
  </si>
  <si>
    <t>1-241764659-G-GT</t>
  </si>
  <si>
    <t>1-241764849-A-G</t>
  </si>
  <si>
    <t>1-241765789-G-A</t>
  </si>
  <si>
    <t>1-241766040-C-T</t>
  </si>
  <si>
    <t>1-241766280-T-A</t>
  </si>
  <si>
    <t>1-241766551-G-A</t>
  </si>
  <si>
    <t>1-241766774-G-GT</t>
  </si>
  <si>
    <t>1-241766975-G-A</t>
  </si>
  <si>
    <t>1-241767655-G-T</t>
  </si>
  <si>
    <t>c.C600A</t>
  </si>
  <si>
    <t>ENST00000366554</t>
  </si>
  <si>
    <t>1-241767708-C-T</t>
  </si>
  <si>
    <t>c.G547A</t>
  </si>
  <si>
    <t>p.V183I</t>
  </si>
  <si>
    <t>1-241767930-G-A</t>
  </si>
  <si>
    <t>1-24176806-C-CA</t>
  </si>
  <si>
    <t>1-24176806-CA-C</t>
  </si>
  <si>
    <t>1-24176806-CAA-C</t>
  </si>
  <si>
    <t>1-241768172-A-G</t>
  </si>
  <si>
    <t>1-241768239-C-T</t>
  </si>
  <si>
    <t>1-241768334-G-T</t>
  </si>
  <si>
    <t>1-241768357-C-CA</t>
  </si>
  <si>
    <t>1-241768357-C-CAAA</t>
  </si>
  <si>
    <t>1-241768367-A-AAAT</t>
  </si>
  <si>
    <t>1-241768367-A-AAT</t>
  </si>
  <si>
    <t>1-241768368-A-AAT</t>
  </si>
  <si>
    <t>1-241768368-A-AT</t>
  </si>
  <si>
    <t>1-241768617-T-C</t>
  </si>
  <si>
    <t>1-241768630-A-G</t>
  </si>
  <si>
    <t>1-241768649-C-T</t>
  </si>
  <si>
    <t>1-241768713-G-A</t>
  </si>
  <si>
    <t>1-241768743-T-G</t>
  </si>
  <si>
    <t>1-241768752-G-A</t>
  </si>
  <si>
    <t>1-241768965-C-A</t>
  </si>
  <si>
    <t>1-241769406-A-G</t>
  </si>
  <si>
    <t>1-241769709-CG-C</t>
  </si>
  <si>
    <t>1-24176983-T-A</t>
  </si>
  <si>
    <t>1-241769848-A-AAAAT</t>
  </si>
  <si>
    <t>1-241769848-A-AAAATAAAT</t>
  </si>
  <si>
    <t>1-241769848-A-AAAATAAATAAAT</t>
  </si>
  <si>
    <t>1-241769848-AAAAT-A</t>
  </si>
  <si>
    <t>1-241769848-AAAATAAAT-A</t>
  </si>
  <si>
    <t>1-241770046-G-A</t>
  </si>
  <si>
    <t>1-24177034-C-T</t>
  </si>
  <si>
    <t>1-241770845-AGAAG-A</t>
  </si>
  <si>
    <t>1-241770865-GAAAGAAAGAAAGA-G</t>
  </si>
  <si>
    <t>1-241770901-A-C</t>
  </si>
  <si>
    <t>1-241770939-G-A</t>
  </si>
  <si>
    <t>1-241770993-GGGAA-G</t>
  </si>
  <si>
    <t>1-241771035-GGGAA-G</t>
  </si>
  <si>
    <t>1-241772421-A-G</t>
  </si>
  <si>
    <t>1-241772881-C-T</t>
  </si>
  <si>
    <t>1-241773027-C-T</t>
  </si>
  <si>
    <t>1-24177319-T-G</t>
  </si>
  <si>
    <t>1-241773208-A-G</t>
  </si>
  <si>
    <t>1-241773390-C-T</t>
  </si>
  <si>
    <t>1-241774264-C-CAT</t>
  </si>
  <si>
    <t>1-241774286-C-T</t>
  </si>
  <si>
    <t>1-241774795-C-CA</t>
  </si>
  <si>
    <t>1-241774795-C-CAA</t>
  </si>
  <si>
    <t>1-241774795-CA-C</t>
  </si>
  <si>
    <t>1-241774795-CAA-C</t>
  </si>
  <si>
    <t>1-241775202-T-C</t>
  </si>
  <si>
    <t>1-241775502-A-G</t>
  </si>
  <si>
    <t>1-241775724-C-T</t>
  </si>
  <si>
    <t>1-241776133-T-C</t>
  </si>
  <si>
    <t>1-241776313-A-G</t>
  </si>
  <si>
    <t>1-241776399-A-G</t>
  </si>
  <si>
    <t>1-241776501-T-G</t>
  </si>
  <si>
    <t>1-241777158-C-T</t>
  </si>
  <si>
    <t>1-241777251-C-G</t>
  </si>
  <si>
    <t>1-241777304-T-C</t>
  </si>
  <si>
    <t>1-241777312-A-T</t>
  </si>
  <si>
    <t>1-241777393-C-T</t>
  </si>
  <si>
    <t>1-241777632-G-A</t>
  </si>
  <si>
    <t>1-241777806-A-C</t>
  </si>
  <si>
    <t>1-24177800-A-G</t>
  </si>
  <si>
    <t>1-241778035-T-C</t>
  </si>
  <si>
    <t>1-241778037-C-T</t>
  </si>
  <si>
    <t>1-241778047-C-T</t>
  </si>
  <si>
    <t>1-241778080-C-T</t>
  </si>
  <si>
    <t>1-241778125-T-C</t>
  </si>
  <si>
    <t>1-241778134-G-A</t>
  </si>
  <si>
    <t>1-241778159-A-G</t>
  </si>
  <si>
    <t>1-241778189-CTT-C</t>
  </si>
  <si>
    <t>1-241778507-TA-T</t>
  </si>
  <si>
    <t>1-24177851-CATAA-C</t>
  </si>
  <si>
    <t>1-24177866-A-AT</t>
  </si>
  <si>
    <t>1-24177867-A-AC</t>
  </si>
  <si>
    <t>1-24177867-A-T</t>
  </si>
  <si>
    <t>1-24177867-AATATACACAT-TAC</t>
  </si>
  <si>
    <t>1-24177869-T-C</t>
  </si>
  <si>
    <t>1-24177871-T-C</t>
  </si>
  <si>
    <t>1-24177873-C-CAT</t>
  </si>
  <si>
    <t>1-24177873-C-T</t>
  </si>
  <si>
    <t>1-24177873-CACAT-C</t>
  </si>
  <si>
    <t>1-241778830-T-C</t>
  </si>
  <si>
    <t>1-241779189-C-G</t>
  </si>
  <si>
    <t>1-241779251-G-A</t>
  </si>
  <si>
    <t>1-241779862-A-G</t>
  </si>
  <si>
    <t>1-241780081-A-T</t>
  </si>
  <si>
    <t>1-241780207-A-G</t>
  </si>
  <si>
    <t>1-241780782-C-T</t>
  </si>
  <si>
    <t>1-241781313-AT-A</t>
  </si>
  <si>
    <t>1-241781314-T-A</t>
  </si>
  <si>
    <t>1-241781397-TGTTA-T</t>
  </si>
  <si>
    <t>1-241781480-T-C</t>
  </si>
  <si>
    <t>1-241781873-A-G</t>
  </si>
  <si>
    <t>1-241781955-C-T</t>
  </si>
  <si>
    <t>1-241781996-C-T</t>
  </si>
  <si>
    <t>1-241782138-CT-C</t>
  </si>
  <si>
    <t>1-241782138-CTT-C</t>
  </si>
  <si>
    <t>1-241782138-CTTT-C</t>
  </si>
  <si>
    <t>1-241782161-C-T</t>
  </si>
  <si>
    <t>1-241782274-T-TTA</t>
  </si>
  <si>
    <t>1-241783059-G-A</t>
  </si>
  <si>
    <t>1-24178307-TG-T</t>
  </si>
  <si>
    <t>1-241783301-C-T</t>
  </si>
  <si>
    <t>1-241783458-A-G</t>
  </si>
  <si>
    <t>1-241783558-C-CATT</t>
  </si>
  <si>
    <t>1-241783647-T-C</t>
  </si>
  <si>
    <t>1-241783729-A-T</t>
  </si>
  <si>
    <t>1-241783816-A-T</t>
  </si>
  <si>
    <t>1-241785481-T-C</t>
  </si>
  <si>
    <t>1-24178568-G-GTAA</t>
  </si>
  <si>
    <t>1-24178568-G-GTAATAATAA</t>
  </si>
  <si>
    <t>1-24178568-G-GTAATAATAATAA</t>
  </si>
  <si>
    <t>1-24178568-G-GTAATAATAATAATAA</t>
  </si>
  <si>
    <t>1-24178568-G-GTAATAATAATAATAATAA</t>
  </si>
  <si>
    <t>1-241785796-C-G</t>
  </si>
  <si>
    <t>1-24178590-T-TAATAATAATAAA</t>
  </si>
  <si>
    <t>1-24178590-T-TAATAATAATAATAAA</t>
  </si>
  <si>
    <t>1-241786387-C-A</t>
  </si>
  <si>
    <t>1-241786401-C-CA</t>
  </si>
  <si>
    <t>1-241786401-C-CAA</t>
  </si>
  <si>
    <t>1-2417865-C-T</t>
  </si>
  <si>
    <t>1-241786645-C-T</t>
  </si>
  <si>
    <t>1-241786690-A-G</t>
  </si>
  <si>
    <t>1-241786956-G-A</t>
  </si>
  <si>
    <t>1-241787421-C-T</t>
  </si>
  <si>
    <t>1-241787529-T-C</t>
  </si>
  <si>
    <t>1-241787568-C-T</t>
  </si>
  <si>
    <t>1-241787644-A-G</t>
  </si>
  <si>
    <t>1-241788168-C-CAGCT</t>
  </si>
  <si>
    <t>1-241788381-T-C</t>
  </si>
  <si>
    <t>1-241788801-G-C</t>
  </si>
  <si>
    <t>1-241788841-A-T</t>
  </si>
  <si>
    <t>1-24178932-CCCCTCT-C</t>
  </si>
  <si>
    <t>1-241789402-T-C</t>
  </si>
  <si>
    <t>1-241789664-CTTTG-C</t>
  </si>
  <si>
    <t>1-241789738-T-TA</t>
  </si>
  <si>
    <t>1-241789739-C-G</t>
  </si>
  <si>
    <t>1-241789757-T-C</t>
  </si>
  <si>
    <t>1-24178984-C-T</t>
  </si>
  <si>
    <t>1-241789942-A-T</t>
  </si>
  <si>
    <t>1-24178997-G-T</t>
  </si>
  <si>
    <t>1-24179005-A-T</t>
  </si>
  <si>
    <t>1-241790148-A-G</t>
  </si>
  <si>
    <t>1-24179019-G-A</t>
  </si>
  <si>
    <t>1-241790266-T-C</t>
  </si>
  <si>
    <t>1-241790394-T-C</t>
  </si>
  <si>
    <t>1-24179048-G-C</t>
  </si>
  <si>
    <t>1-241790606-AC-A</t>
  </si>
  <si>
    <t>1-241790887-G-A</t>
  </si>
  <si>
    <t>1-241791117-C-T</t>
  </si>
  <si>
    <t>1-241791207-G-A</t>
  </si>
  <si>
    <t>1-241791211-G-T</t>
  </si>
  <si>
    <t>1-241791396-C-CT</t>
  </si>
  <si>
    <t>1-241791547-T-C</t>
  </si>
  <si>
    <t>1-241791591-C-T</t>
  </si>
  <si>
    <t>1-24179199-T-C</t>
  </si>
  <si>
    <t>1-241792141-T-G</t>
  </si>
  <si>
    <t>1-241792562-A-G</t>
  </si>
  <si>
    <t>CHML</t>
  </si>
  <si>
    <t>1-241793186-C-G</t>
  </si>
  <si>
    <t>1-241793326-A-G</t>
  </si>
  <si>
    <t>1-24179334-C-T</t>
  </si>
  <si>
    <t>1-241793676-ACTTT-A</t>
  </si>
  <si>
    <t>1-241793771-T-C</t>
  </si>
  <si>
    <t>1-241793983-TTA-T</t>
  </si>
  <si>
    <t>1-241794056-C-A</t>
  </si>
  <si>
    <t>1-24179423-G-T</t>
  </si>
  <si>
    <t>1-241794231-C-T</t>
  </si>
  <si>
    <t>1-24179429-C-T</t>
  </si>
  <si>
    <t>1-241794458-T-G</t>
  </si>
  <si>
    <t>1-241795123-G-A</t>
  </si>
  <si>
    <t>1-24179525-A-G</t>
  </si>
  <si>
    <t>1-241795505-A-T</t>
  </si>
  <si>
    <t>1-24179557-T-A</t>
  </si>
  <si>
    <t>1-241795585-T-C</t>
  </si>
  <si>
    <t>1-241795621-A-G</t>
  </si>
  <si>
    <t>1-2417958-G-A</t>
  </si>
  <si>
    <t>1-241795972-C-T</t>
  </si>
  <si>
    <t>1-24179622-C-A</t>
  </si>
  <si>
    <t>1-241796284-A-G</t>
  </si>
  <si>
    <t>1-241796443-T-C</t>
  </si>
  <si>
    <t>1-24179651-G-A</t>
  </si>
  <si>
    <t>1-24179661-C-G</t>
  </si>
  <si>
    <t>1-24179690-C-T</t>
  </si>
  <si>
    <t>1-24179694-C-G</t>
  </si>
  <si>
    <t>1-241796947-ATGC-A</t>
  </si>
  <si>
    <t>1-24179700-A-T</t>
  </si>
  <si>
    <t>1-24179709-G-T</t>
  </si>
  <si>
    <t>1-241797158-T-C</t>
  </si>
  <si>
    <t>c.A1911G</t>
  </si>
  <si>
    <t>p.K637K</t>
  </si>
  <si>
    <t>ENST00000366553</t>
  </si>
  <si>
    <t>1-241798443-G-A</t>
  </si>
  <si>
    <t>c.C626T</t>
  </si>
  <si>
    <t>p.A209V</t>
  </si>
  <si>
    <t>1-241798631-C-T</t>
  </si>
  <si>
    <t>p.S146S</t>
  </si>
  <si>
    <t>1-241798911-G-GA</t>
  </si>
  <si>
    <t>c.157dupT</t>
  </si>
  <si>
    <t>p.S53Ffs*15</t>
  </si>
  <si>
    <t>1-24179901-T-C</t>
  </si>
  <si>
    <t>1-24179912-C-T</t>
  </si>
  <si>
    <t>1-24179918-C-T</t>
  </si>
  <si>
    <t>1-241799208-C-T</t>
  </si>
  <si>
    <t>CHML;CHML</t>
  </si>
  <si>
    <t>1-24179946-C-T</t>
  </si>
  <si>
    <t>1-241799538-G-A</t>
  </si>
  <si>
    <t>1-24179991-C-T</t>
  </si>
  <si>
    <t>1-24179995-C-T</t>
  </si>
  <si>
    <t>1-241800013-G-C</t>
  </si>
  <si>
    <t>1-241800144-G-C</t>
  </si>
  <si>
    <t>1-241800205-A-C</t>
  </si>
  <si>
    <t>1-241800257-T-TA</t>
  </si>
  <si>
    <t>1-241800324-G-A</t>
  </si>
  <si>
    <t>1-241800937-G-T</t>
  </si>
  <si>
    <t>1-241801165-C-G</t>
  </si>
  <si>
    <t>1-24180117-G-A</t>
  </si>
  <si>
    <t>1-241801396-C-T</t>
  </si>
  <si>
    <t>1-241801397-A-C</t>
  </si>
  <si>
    <t>1-241801401-C-G</t>
  </si>
  <si>
    <t>1-24180155-G-A</t>
  </si>
  <si>
    <t>1-241801595-C-T</t>
  </si>
  <si>
    <t>1-241801667-A-G</t>
  </si>
  <si>
    <t>1-241801698-C-T</t>
  </si>
  <si>
    <t>1-241802167-C-T</t>
  </si>
  <si>
    <t>1-24180256-A-C</t>
  </si>
  <si>
    <t>1-241802669-A-AT</t>
  </si>
  <si>
    <t>1-241802829-T-C</t>
  </si>
  <si>
    <t>1-241802839-C-A</t>
  </si>
  <si>
    <t>1-241802883-A-G</t>
  </si>
  <si>
    <t>1-241802909-G-C</t>
  </si>
  <si>
    <t>1-241803636-T-C</t>
  </si>
  <si>
    <t>1-241803658-A-G</t>
  </si>
  <si>
    <t>1-241803672-G-A</t>
  </si>
  <si>
    <t>1-241803718-T-G</t>
  </si>
  <si>
    <t>1-241803731-AC-A</t>
  </si>
  <si>
    <t>1-241803807-C-A</t>
  </si>
  <si>
    <t>1-241804070-T-C</t>
  </si>
  <si>
    <t>ENSG00000287513</t>
  </si>
  <si>
    <t>1-241804134-A-G</t>
  </si>
  <si>
    <t>1-241804165-T-C</t>
  </si>
  <si>
    <t>1-241804186-T-TA</t>
  </si>
  <si>
    <t>1-241804700-G-A</t>
  </si>
  <si>
    <t>1-241804774-A-G</t>
  </si>
  <si>
    <t>1-241804866-T-C</t>
  </si>
  <si>
    <t>1-241804978-AAC-A</t>
  </si>
  <si>
    <t>1-241805055-T-A</t>
  </si>
  <si>
    <t>1-24180554-GAATA-G</t>
  </si>
  <si>
    <t>1-241806051-T-G</t>
  </si>
  <si>
    <t>1-24180613-C-G</t>
  </si>
  <si>
    <t>1-241806189-C-T</t>
  </si>
  <si>
    <t>1-24180623-T-C</t>
  </si>
  <si>
    <t>1-241806414-C-T</t>
  </si>
  <si>
    <t>1-241806575-ACT-A</t>
  </si>
  <si>
    <t>1-241806590-C-G</t>
  </si>
  <si>
    <t>1-241806739-C-T</t>
  </si>
  <si>
    <t>1-241807272-T-TCAA</t>
  </si>
  <si>
    <t>1-241807280-A-AAC</t>
  </si>
  <si>
    <t>1-241807285-A-AT</t>
  </si>
  <si>
    <t>1-241807404-G-A</t>
  </si>
  <si>
    <t>1-241807644-G-C</t>
  </si>
  <si>
    <t>1-241807897-C-CA</t>
  </si>
  <si>
    <t>1-24180806-T-TA</t>
  </si>
  <si>
    <t>1-24180806-TA-T</t>
  </si>
  <si>
    <t>1-24180806-TAA-T</t>
  </si>
  <si>
    <t>1-241808169-G-A</t>
  </si>
  <si>
    <t>1-241808411-T-G</t>
  </si>
  <si>
    <t>1-241808479-T-A</t>
  </si>
  <si>
    <t>1-241808480-T-A</t>
  </si>
  <si>
    <t>1-241808480-T-TA</t>
  </si>
  <si>
    <t>1-241808485-A-G</t>
  </si>
  <si>
    <t>1-241808920-A-T</t>
  </si>
  <si>
    <t>1-241809092-T-C</t>
  </si>
  <si>
    <t>1-241809155-A-G</t>
  </si>
  <si>
    <t>1-241809586-T-C</t>
  </si>
  <si>
    <t>1-241809610-C-G</t>
  </si>
  <si>
    <t>1-24180962-T-C</t>
  </si>
  <si>
    <t>c.A857G</t>
  </si>
  <si>
    <t>p.Q286R</t>
  </si>
  <si>
    <t>ENST00000374479</t>
  </si>
  <si>
    <t>1-241809740-G-A</t>
  </si>
  <si>
    <t>1-241809865-T-C</t>
  </si>
  <si>
    <t>1-241809896-T-C</t>
  </si>
  <si>
    <t>1-241809952-A-G</t>
  </si>
  <si>
    <t>1-241810135-A-T</t>
  </si>
  <si>
    <t>1-241810190-A-G</t>
  </si>
  <si>
    <t>1-241810403-G-A</t>
  </si>
  <si>
    <t>1-241810468-G-A</t>
  </si>
  <si>
    <t>1-241810471-C-T</t>
  </si>
  <si>
    <t>1-241810472-G-A</t>
  </si>
  <si>
    <t>1-241810517-G-A</t>
  </si>
  <si>
    <t>1-241810546-G-A</t>
  </si>
  <si>
    <t>1-241810610-T-TA</t>
  </si>
  <si>
    <t>1-241810610-T-TAA</t>
  </si>
  <si>
    <t>1-241810610-TA-T</t>
  </si>
  <si>
    <t>1-241810703-CAT-C</t>
  </si>
  <si>
    <t>1-241810798-G-A</t>
  </si>
  <si>
    <t>1-241810974-A-G</t>
  </si>
  <si>
    <t>1-241811131-G-T</t>
  </si>
  <si>
    <t>1-241811134-T-C</t>
  </si>
  <si>
    <t>1-241811183-G-A</t>
  </si>
  <si>
    <t>1-241811312-T-G</t>
  </si>
  <si>
    <t>1-241811470-T-C</t>
  </si>
  <si>
    <t>1-241811732-G-A</t>
  </si>
  <si>
    <t>1-241811747-G-A</t>
  </si>
  <si>
    <t>1-24181177-C-T</t>
  </si>
  <si>
    <t>1-241812305-C-A</t>
  </si>
  <si>
    <t>1-241812305-C-G</t>
  </si>
  <si>
    <t>1-24181279-T-C</t>
  </si>
  <si>
    <t>1-241812873-C-A</t>
  </si>
  <si>
    <t>1-241812995-C-T</t>
  </si>
  <si>
    <t>1-241813304-T-C</t>
  </si>
  <si>
    <t>1-241813394-A-G</t>
  </si>
  <si>
    <t>1-241813525-C-G</t>
  </si>
  <si>
    <t>1-241813544-C-T</t>
  </si>
  <si>
    <t>1-241813771-T-C</t>
  </si>
  <si>
    <t>1-241813786-C-G</t>
  </si>
  <si>
    <t>1-241813839-A-G</t>
  </si>
  <si>
    <t>1-241813906-C-T</t>
  </si>
  <si>
    <t>1-241813913-C-A</t>
  </si>
  <si>
    <t>1-241814114-C-G</t>
  </si>
  <si>
    <t>1-241814367-G-C</t>
  </si>
  <si>
    <t>1-241814443-A-G</t>
  </si>
  <si>
    <t>1-241814785-T-C</t>
  </si>
  <si>
    <t>WDR64</t>
  </si>
  <si>
    <t>1-241814966-C-CT</t>
  </si>
  <si>
    <t>1-241814966-C-CTT</t>
  </si>
  <si>
    <t>1-241814966-C-CTTT</t>
  </si>
  <si>
    <t>1-241815156-G-A</t>
  </si>
  <si>
    <t>1-241815216-G-A</t>
  </si>
  <si>
    <t>1-241815276-C-T</t>
  </si>
  <si>
    <t>1-241816142-T-G</t>
  </si>
  <si>
    <t>1-241816163-G-T</t>
  </si>
  <si>
    <t>1-241816836-TTTTCTTTTC-T</t>
  </si>
  <si>
    <t>1-241816845-C-CT</t>
  </si>
  <si>
    <t>1-241816845-CT-C</t>
  </si>
  <si>
    <t>1-241816849-T-TC</t>
  </si>
  <si>
    <t>1-241817229-C-A</t>
  </si>
  <si>
    <t>1-241817912-C-A</t>
  </si>
  <si>
    <t>1-241817968-GTA-G</t>
  </si>
  <si>
    <t>1-241818073-T-A</t>
  </si>
  <si>
    <t>1-241818227-T-C</t>
  </si>
  <si>
    <t>1-241818413-G-A</t>
  </si>
  <si>
    <t>1-241818494-T-G</t>
  </si>
  <si>
    <t>1-241818565-G-A</t>
  </si>
  <si>
    <t>1-241818688-C-A</t>
  </si>
  <si>
    <t>1-241818980-C-T</t>
  </si>
  <si>
    <t>1-241819002-C-CTTTTCT</t>
  </si>
  <si>
    <t>1-241819008-T-TTTTTC</t>
  </si>
  <si>
    <t>1-241819200-G-T</t>
  </si>
  <si>
    <t>1-241819408-G-A</t>
  </si>
  <si>
    <t>1-241819478-C-A</t>
  </si>
  <si>
    <t>1-241819695-G-T</t>
  </si>
  <si>
    <t>1-241819878-C-G</t>
  </si>
  <si>
    <t>1-241819905-G-A</t>
  </si>
  <si>
    <t>1-241820087-G-A</t>
  </si>
  <si>
    <t>1-241820172-T-TTG</t>
  </si>
  <si>
    <t>1-241820172-TTGTG-T</t>
  </si>
  <si>
    <t>1-241820176-G-GTGTGTGTGTA</t>
  </si>
  <si>
    <t>1-241820178-G-GTGTGTGTA</t>
  </si>
  <si>
    <t>1-241820180-G-GTGTGTA</t>
  </si>
  <si>
    <t>1-241820182-G-GTGTA</t>
  </si>
  <si>
    <t>1-241820184-G-GTA</t>
  </si>
  <si>
    <t>1-241820186-G-A</t>
  </si>
  <si>
    <t>1-241820214-C-G</t>
  </si>
  <si>
    <t>1-241820408-CACTTACCATCCA-C</t>
  </si>
  <si>
    <t>1-241820815-G-C</t>
  </si>
  <si>
    <t>1-241820838-C-A</t>
  </si>
  <si>
    <t>1-241820919-A-G</t>
  </si>
  <si>
    <t>1-241821181-G-A</t>
  </si>
  <si>
    <t>1-241821200-A-G</t>
  </si>
  <si>
    <t>1-241821586-G-GGT</t>
  </si>
  <si>
    <t>1-241821586-G-GGTGT</t>
  </si>
  <si>
    <t>1-241821586-G-GGTGTGT</t>
  </si>
  <si>
    <t>1-241821586-G-GGTGTGTGT</t>
  </si>
  <si>
    <t>1-241821940-CA-C</t>
  </si>
  <si>
    <t>1-241821940-CAA-C</t>
  </si>
  <si>
    <t>1-241822182-T-C</t>
  </si>
  <si>
    <t>1-241822203-CT-C</t>
  </si>
  <si>
    <t>1-241822203-CTT-C</t>
  </si>
  <si>
    <t>1-24182348-A-T</t>
  </si>
  <si>
    <t>1-241823490-G-C</t>
  </si>
  <si>
    <t>1-241823563-C-T</t>
  </si>
  <si>
    <t>1-241823807-A-G</t>
  </si>
  <si>
    <t>1-241823909-C-G</t>
  </si>
  <si>
    <t>c.C223G</t>
  </si>
  <si>
    <t>p.R75G</t>
  </si>
  <si>
    <t>ENST00000366552; ENST00000437684</t>
  </si>
  <si>
    <t>1-241823930-A-G</t>
  </si>
  <si>
    <t>p.N82D</t>
  </si>
  <si>
    <t>1-241824465-T-TA</t>
  </si>
  <si>
    <t>1-241824488-A-T</t>
  </si>
  <si>
    <t>1-241825194-C-T</t>
  </si>
  <si>
    <t>1-241826407-G-A</t>
  </si>
  <si>
    <t>1-241826698-A-G</t>
  </si>
  <si>
    <t>1-241826734-C-T</t>
  </si>
  <si>
    <t>1-241827230-CTTTTTG-C</t>
  </si>
  <si>
    <t>1-241827249-T-C</t>
  </si>
  <si>
    <t>1-241827550-G-C</t>
  </si>
  <si>
    <t>1-241827763-G-A</t>
  </si>
  <si>
    <t>1-241827885-AT-A</t>
  </si>
  <si>
    <t>1-241828006-A-T</t>
  </si>
  <si>
    <t>1-241828464-G-C</t>
  </si>
  <si>
    <t>1-241829022-G-A</t>
  </si>
  <si>
    <t>1-241829586-T-C</t>
  </si>
  <si>
    <t>1-241830086-A-G</t>
  </si>
  <si>
    <t>1-241830538-T-C</t>
  </si>
  <si>
    <t>1-241830640-T-C</t>
  </si>
  <si>
    <t>1-241830652-G-T</t>
  </si>
  <si>
    <t>1-241830876-C-T</t>
  </si>
  <si>
    <t>1-241831370-C-T</t>
  </si>
  <si>
    <t>1-241831402-C-T</t>
  </si>
  <si>
    <t>1-241831458-A-T</t>
  </si>
  <si>
    <t>1-241832133-C-T</t>
  </si>
  <si>
    <t>1-241832199-C-CA</t>
  </si>
  <si>
    <t>1-241832344-C-T</t>
  </si>
  <si>
    <t>1-241832723-A-G</t>
  </si>
  <si>
    <t>1-241832892-G-A</t>
  </si>
  <si>
    <t>1-241833287-T-C</t>
  </si>
  <si>
    <t>1-241833651-GA-G</t>
  </si>
  <si>
    <t>1-241834679-T-G</t>
  </si>
  <si>
    <t>1-24183497-G-GA</t>
  </si>
  <si>
    <t>1-241835080-A-C</t>
  </si>
  <si>
    <t>1-241835225-G-T</t>
  </si>
  <si>
    <t>1-241835735-G-A</t>
  </si>
  <si>
    <t>1-241836241-G-A</t>
  </si>
  <si>
    <t>1-241836977-G-A</t>
  </si>
  <si>
    <t>1-241837319-G-A</t>
  </si>
  <si>
    <t>1-241837558-C-CT</t>
  </si>
  <si>
    <t>1-241837558-C-CTT</t>
  </si>
  <si>
    <t>1-241837558-C-CTTT</t>
  </si>
  <si>
    <t>1-241837558-C-T</t>
  </si>
  <si>
    <t>1-241837563-C-CTT</t>
  </si>
  <si>
    <t>1-241837563-C-T</t>
  </si>
  <si>
    <t>1-241837684-G-A</t>
  </si>
  <si>
    <t>1-241838054-T-C</t>
  </si>
  <si>
    <t>1-241838057-C-T</t>
  </si>
  <si>
    <t>1-241838065-T-C</t>
  </si>
  <si>
    <t>1-241838270-T-TTC</t>
  </si>
  <si>
    <t>1-241838338-C-CG</t>
  </si>
  <si>
    <t>1-241838340-T-C</t>
  </si>
  <si>
    <t>1-241838340-T-TC</t>
  </si>
  <si>
    <t>1-241838364-T-C</t>
  </si>
  <si>
    <t>1-241838375-G-T</t>
  </si>
  <si>
    <t>1-241838387-T-C</t>
  </si>
  <si>
    <t>1-241838389-A-T</t>
  </si>
  <si>
    <t>1-241838393-T-C</t>
  </si>
  <si>
    <t>1-241838394-T-G</t>
  </si>
  <si>
    <t>1-241838425-C-T</t>
  </si>
  <si>
    <t>1-241838431-C-T</t>
  </si>
  <si>
    <t>1-241838434-CT-C</t>
  </si>
  <si>
    <t>1-241838445-T-C</t>
  </si>
  <si>
    <t>1-241838497-CAACT-C</t>
  </si>
  <si>
    <t>1-241838560-C-T</t>
  </si>
  <si>
    <t>1-241838697-G-C</t>
  </si>
  <si>
    <t>1-241838748-T-C</t>
  </si>
  <si>
    <t>1-241838909-A-C</t>
  </si>
  <si>
    <t>1-241839019-T-A</t>
  </si>
  <si>
    <t>1-241839119-T-C</t>
  </si>
  <si>
    <t>1-24183981-G-A</t>
  </si>
  <si>
    <t>1-241840047-GT-G</t>
  </si>
  <si>
    <t>1-241840047-GTT-G</t>
  </si>
  <si>
    <t>1-241840244-C-G</t>
  </si>
  <si>
    <t>1-241840759-C-T</t>
  </si>
  <si>
    <t>1-241840774-G-A</t>
  </si>
  <si>
    <t>1-241841059-A-G</t>
  </si>
  <si>
    <t>1-241841733-G-C</t>
  </si>
  <si>
    <t>1-241841958-C-T</t>
  </si>
  <si>
    <t>1-241842161-T-G</t>
  </si>
  <si>
    <t>1-241842162-G-GA</t>
  </si>
  <si>
    <t>1-241842162-G-GAA</t>
  </si>
  <si>
    <t>1-241842162-GA-G</t>
  </si>
  <si>
    <t>1-241842162-GAA-G</t>
  </si>
  <si>
    <t>1-241842189-AG-A</t>
  </si>
  <si>
    <t>1-241842190-G-A</t>
  </si>
  <si>
    <t>1-241842193-A-C</t>
  </si>
  <si>
    <t>1-241842207-T-C</t>
  </si>
  <si>
    <t>1-241842214-T-G</t>
  </si>
  <si>
    <t>1-241843408-T-G</t>
  </si>
  <si>
    <t>1-241843602-C-T</t>
  </si>
  <si>
    <t>1-241844048-T-C</t>
  </si>
  <si>
    <t>1-241844087-G-GCAGACTCAGCTGGGCTCT</t>
  </si>
  <si>
    <t>1-241844417-T-C</t>
  </si>
  <si>
    <t>1-241844446-T-TG</t>
  </si>
  <si>
    <t>1-241844756-T-C</t>
  </si>
  <si>
    <t>1-241845715-G-A</t>
  </si>
  <si>
    <t>1-241845805-AG-A</t>
  </si>
  <si>
    <t>1-241846331-A-T</t>
  </si>
  <si>
    <t>1-241846710-A-T</t>
  </si>
  <si>
    <t>1-241846989-A-T</t>
  </si>
  <si>
    <t>c.A795T; c.A825T</t>
  </si>
  <si>
    <t>p.S265S; p.S275S</t>
  </si>
  <si>
    <t>1-241847018-C-G</t>
  </si>
  <si>
    <t>1-241847018-C-T</t>
  </si>
  <si>
    <t>1-241847166-T-TAC</t>
  </si>
  <si>
    <t>1-241847166-T-TACACACAC</t>
  </si>
  <si>
    <t>1-241847435-A-G</t>
  </si>
  <si>
    <t>1-241847910-AT-A</t>
  </si>
  <si>
    <t>1-241848440-A-C</t>
  </si>
  <si>
    <t>1-241849047-A-G</t>
  </si>
  <si>
    <t>1-241849199-T-C</t>
  </si>
  <si>
    <t>1-241849348-A-G</t>
  </si>
  <si>
    <t>1-241849364-G-A</t>
  </si>
  <si>
    <t>1-241849430-T-C</t>
  </si>
  <si>
    <t>1-241849572-C-T</t>
  </si>
  <si>
    <t>1-241849603-G-A</t>
  </si>
  <si>
    <t>1-241849605-G-A</t>
  </si>
  <si>
    <t>1-241849605-G-T</t>
  </si>
  <si>
    <t>1-241849611-T-C</t>
  </si>
  <si>
    <t>1-241849659-A-G</t>
  </si>
  <si>
    <t>1-241849744-C-T</t>
  </si>
  <si>
    <t>1-241849779-A-G</t>
  </si>
  <si>
    <t>1-241849803-T-C</t>
  </si>
  <si>
    <t>1-241850005-A-G</t>
  </si>
  <si>
    <t>1-241850009-T-C</t>
  </si>
  <si>
    <t>1-241850044-C-G</t>
  </si>
  <si>
    <t>1-24185025-T-A</t>
  </si>
  <si>
    <t>1-241850373-G-A</t>
  </si>
  <si>
    <t>1-241850498-C-T</t>
  </si>
  <si>
    <t>1-241850606-T-TA</t>
  </si>
  <si>
    <t>1-241850606-TA-T</t>
  </si>
  <si>
    <t>1-241850606-TAA-T</t>
  </si>
  <si>
    <t>1-241850657-T-C</t>
  </si>
  <si>
    <t>1-241850713-T-C</t>
  </si>
  <si>
    <t>1-241851110-C-T</t>
  </si>
  <si>
    <t>1-241851416-T-C</t>
  </si>
  <si>
    <t>1-241851494-G-T</t>
  </si>
  <si>
    <t>1-241851745-A-G</t>
  </si>
  <si>
    <t>1-241851828-G-A</t>
  </si>
  <si>
    <t>1-241852608-CA-C</t>
  </si>
  <si>
    <t>1-241852875-G-C</t>
  </si>
  <si>
    <t>1-241853081-A-C</t>
  </si>
  <si>
    <t>1-241853136-A-G</t>
  </si>
  <si>
    <t>1-241853330-T-C</t>
  </si>
  <si>
    <t>1-241853353-A-C</t>
  </si>
  <si>
    <t>1-241853637-G-T</t>
  </si>
  <si>
    <t>1-241854571-A-G</t>
  </si>
  <si>
    <t>1-241854641-A-G</t>
  </si>
  <si>
    <t>1-241854809-A-G</t>
  </si>
  <si>
    <t>1-241854913-G-GGACA</t>
  </si>
  <si>
    <t>1-241854983-A-G</t>
  </si>
  <si>
    <t>1-241855329-AT-A</t>
  </si>
  <si>
    <t>1-241855333-A-T</t>
  </si>
  <si>
    <t>1-241855644-T-C</t>
  </si>
  <si>
    <t>1-241855648-A-C</t>
  </si>
  <si>
    <t>1-24185648-A-C</t>
  </si>
  <si>
    <t>1-241856843-T-C</t>
  </si>
  <si>
    <t>1-241856864-T-A</t>
  </si>
  <si>
    <t>1-241856889-A-G</t>
  </si>
  <si>
    <t>1-241858276-C-A</t>
  </si>
  <si>
    <t>1-241858515-C-T</t>
  </si>
  <si>
    <t>1-24185877-C-T</t>
  </si>
  <si>
    <t>1-241859415-C-A</t>
  </si>
  <si>
    <t>1-241859415-C-CAA</t>
  </si>
  <si>
    <t>1-241859415-C-CAAA</t>
  </si>
  <si>
    <t>1-241859415-C-CAAAA</t>
  </si>
  <si>
    <t>1-241859415-CAAAA-C</t>
  </si>
  <si>
    <t>1-241859444-G-A</t>
  </si>
  <si>
    <t>1-241859570-C-T</t>
  </si>
  <si>
    <t>1-241860077-G-A</t>
  </si>
  <si>
    <t>1-241860126-T-C</t>
  </si>
  <si>
    <t>1-241860484-T-A</t>
  </si>
  <si>
    <t>1-241860563-T-C</t>
  </si>
  <si>
    <t>1-241861011-C-T</t>
  </si>
  <si>
    <t>1-241861167-G-T</t>
  </si>
  <si>
    <t>1-241861180-G-A</t>
  </si>
  <si>
    <t>1-241861280-C-T</t>
  </si>
  <si>
    <t>1-241861738-G-A</t>
  </si>
  <si>
    <t>1-241861851-T-G</t>
  </si>
  <si>
    <t>1-241861857-C-G</t>
  </si>
  <si>
    <t>1-241862006-C-T</t>
  </si>
  <si>
    <t>1-241862049-G-A</t>
  </si>
  <si>
    <t>1-241862231-C-A</t>
  </si>
  <si>
    <t>1-2418625-C-T</t>
  </si>
  <si>
    <t>c.C843T; c.C924T</t>
  </si>
  <si>
    <t>p.Y281Y; p.Y308Y</t>
  </si>
  <si>
    <t>1-241862696-A-G</t>
  </si>
  <si>
    <t>1-241862763-A-T</t>
  </si>
  <si>
    <t>1-241863065-T-C</t>
  </si>
  <si>
    <t>1-241863137-G-A</t>
  </si>
  <si>
    <t>1-2418635-C-T</t>
  </si>
  <si>
    <t>c.C853T; c.C934T</t>
  </si>
  <si>
    <t>p.P285S; p.P312S</t>
  </si>
  <si>
    <t>1-241863556-G-C</t>
  </si>
  <si>
    <t>1-241863767-A-C</t>
  </si>
  <si>
    <t>1-241863783-T-A</t>
  </si>
  <si>
    <t>1-241864025-T-C</t>
  </si>
  <si>
    <t>1-241864043-A-T</t>
  </si>
  <si>
    <t>1-241864380-T-C</t>
  </si>
  <si>
    <t>1-241864575-T-C</t>
  </si>
  <si>
    <t>1-241864579-C-T</t>
  </si>
  <si>
    <t>1-241864588-A-G</t>
  </si>
  <si>
    <t>1-24186460-A-AT</t>
  </si>
  <si>
    <t>1-24186460-AT-A</t>
  </si>
  <si>
    <t>1-241864716-G-A</t>
  </si>
  <si>
    <t>1-241864983-A-AGTCAAAC</t>
  </si>
  <si>
    <t>1-241865219-C-T</t>
  </si>
  <si>
    <t>1-241865284-C-T</t>
  </si>
  <si>
    <t>1-241865596-GT-G</t>
  </si>
  <si>
    <t>1-241865601-A-T</t>
  </si>
  <si>
    <t>1-241865823-GA-G</t>
  </si>
  <si>
    <t>1-241865823-GAA-G</t>
  </si>
  <si>
    <t>1-241865979-T-A</t>
  </si>
  <si>
    <t>1-241866254-T-G</t>
  </si>
  <si>
    <t>1-241866374-C-T</t>
  </si>
  <si>
    <t>1-241866393-T-C</t>
  </si>
  <si>
    <t>1-241866762-G-GT</t>
  </si>
  <si>
    <t>1-241867022-T-G</t>
  </si>
  <si>
    <t>1-241867496-C-T</t>
  </si>
  <si>
    <t>1-241867794-C-T</t>
  </si>
  <si>
    <t>1-241868117-C-T</t>
  </si>
  <si>
    <t>1-241868349-G-A</t>
  </si>
  <si>
    <t>1-241868370-C-T</t>
  </si>
  <si>
    <t>1-241868639-C-G</t>
  </si>
  <si>
    <t>1-241868649-C-G</t>
  </si>
  <si>
    <t>1-241868650-C-T</t>
  </si>
  <si>
    <t>1-241868659-C-T</t>
  </si>
  <si>
    <t>1-241868848-A-AAAAT</t>
  </si>
  <si>
    <t>1-241868848-A-AAAATAAAT</t>
  </si>
  <si>
    <t>1-241868861-A-AAATAAAT</t>
  </si>
  <si>
    <t>1-241868861-A-AAATAAATAAAT</t>
  </si>
  <si>
    <t>1-241868861-A-AAATAAATAAT</t>
  </si>
  <si>
    <t>1-241868861-A-AAATAAATAATAAT</t>
  </si>
  <si>
    <t>1-241868861-A-AAATAAT</t>
  </si>
  <si>
    <t>1-241868861-A-AAATAATAAT</t>
  </si>
  <si>
    <t>1-241868861-AAAT-A</t>
  </si>
  <si>
    <t>1-241868864-T-TA</t>
  </si>
  <si>
    <t>1-241868864-T-TAAATA</t>
  </si>
  <si>
    <t>1-241868864-T-TAAATAAATA</t>
  </si>
  <si>
    <t>1-241868867-T-TA</t>
  </si>
  <si>
    <t>1-241868867-T-TAAATA</t>
  </si>
  <si>
    <t>1-241868870-T-TA</t>
  </si>
  <si>
    <t>1-241869047-G-A</t>
  </si>
  <si>
    <t>1-241869050-C-T</t>
  </si>
  <si>
    <t>1-241869172-C-T</t>
  </si>
  <si>
    <t>1-24186928-G-C</t>
  </si>
  <si>
    <t>1-241869314-AC-A</t>
  </si>
  <si>
    <t>1-24186934-T-C</t>
  </si>
  <si>
    <t>1-241869532-C-T</t>
  </si>
  <si>
    <t>1-241869657-T-C</t>
  </si>
  <si>
    <t>1-241869867-A-G</t>
  </si>
  <si>
    <t>1-241870050-A-G</t>
  </si>
  <si>
    <t>1-241870149-A-T</t>
  </si>
  <si>
    <t>1-241870629-T-C</t>
  </si>
  <si>
    <t>1-24187073-C-CA</t>
  </si>
  <si>
    <t>1-24187092-C-A</t>
  </si>
  <si>
    <t>1-241871010-C-T</t>
  </si>
  <si>
    <t>1-241871201-C-T</t>
  </si>
  <si>
    <t>1-24187137-C-CT</t>
  </si>
  <si>
    <t>1-241871634-T-C</t>
  </si>
  <si>
    <t>1-241871672-G-A</t>
  </si>
  <si>
    <t>1-241871770-C-A</t>
  </si>
  <si>
    <t>1-241871994-G-GTTTTT</t>
  </si>
  <si>
    <t>1-241872002-TTTTG-T</t>
  </si>
  <si>
    <t>1-241872003-TTTG-T</t>
  </si>
  <si>
    <t>1-241872004-TTG-T</t>
  </si>
  <si>
    <t>1-241872004-TTGTTTTTTTG-T</t>
  </si>
  <si>
    <t>1-241872006-G-T</t>
  </si>
  <si>
    <t>1-241872006-GTTTTTTTG-TTTTTT</t>
  </si>
  <si>
    <t>1-241872012-TTG-T</t>
  </si>
  <si>
    <t>1-241872013-TG-T</t>
  </si>
  <si>
    <t>1-241872014-G-T</t>
  </si>
  <si>
    <t>1-241872466-T-G</t>
  </si>
  <si>
    <t>1-24187301-A-G</t>
  </si>
  <si>
    <t>1-241873112-A-G</t>
  </si>
  <si>
    <t>1-241873139-T-G</t>
  </si>
  <si>
    <t>1-241873250-TA-T</t>
  </si>
  <si>
    <t>1-241873684-C-T</t>
  </si>
  <si>
    <t>1-241873912-A-C</t>
  </si>
  <si>
    <t>1-241874138-G-A</t>
  </si>
  <si>
    <t>1-241874538-C-CA</t>
  </si>
  <si>
    <t>1-241874538-C-CAA</t>
  </si>
  <si>
    <t>1-241875241-C-T</t>
  </si>
  <si>
    <t>1-241875326-T-C</t>
  </si>
  <si>
    <t>1-24187552-A-G</t>
  </si>
  <si>
    <t>1-241875533-C-T</t>
  </si>
  <si>
    <t>1-241876148-G-T</t>
  </si>
  <si>
    <t>1-241876565-A-T</t>
  </si>
  <si>
    <t>1-241876623-G-GATGA</t>
  </si>
  <si>
    <t>1-241876625-C-G</t>
  </si>
  <si>
    <t>1-241876625-C-T</t>
  </si>
  <si>
    <t>1-241876639-A-AAGGG</t>
  </si>
  <si>
    <t>1-241876654-G-T</t>
  </si>
  <si>
    <t>1-241876671-G-T</t>
  </si>
  <si>
    <t>1-241876686-A-G</t>
  </si>
  <si>
    <t>1-241876709-GAGGAAGGGA-G</t>
  </si>
  <si>
    <t>1-241876724-G-A</t>
  </si>
  <si>
    <t>1-241876763-A-G</t>
  </si>
  <si>
    <t>1-241876812-A-AAAT</t>
  </si>
  <si>
    <t>1-241876837-A-AAGGG</t>
  </si>
  <si>
    <t>1-241876841-G-A</t>
  </si>
  <si>
    <t>1-241876891-AGATT-A</t>
  </si>
  <si>
    <t>1-241876921-A-G</t>
  </si>
  <si>
    <t>1-241876990-G-T</t>
  </si>
  <si>
    <t>1-241877020-C-T</t>
  </si>
  <si>
    <t>1-24187738-G-A</t>
  </si>
  <si>
    <t>1-241877613-A-G</t>
  </si>
  <si>
    <t>1-241877633-A-T</t>
  </si>
  <si>
    <t>1-241877809-C-A</t>
  </si>
  <si>
    <t>1-241877894-AT-A</t>
  </si>
  <si>
    <t>1-241877973-C-T</t>
  </si>
  <si>
    <t>1-24187812-C-CA</t>
  </si>
  <si>
    <t>1-24187812-CA-C</t>
  </si>
  <si>
    <t>1-241878344-A-T</t>
  </si>
  <si>
    <t>1-241878353-A-G</t>
  </si>
  <si>
    <t>1-241878547-T-G</t>
  </si>
  <si>
    <t>1-241879204-G-A</t>
  </si>
  <si>
    <t>1-241879396-A-G</t>
  </si>
  <si>
    <t>1-241879589-G-GA</t>
  </si>
  <si>
    <t>1-241879589-G-GAA</t>
  </si>
  <si>
    <t>1-241879589-G-GAAAA</t>
  </si>
  <si>
    <t>1-241879589-G-GAAAAA</t>
  </si>
  <si>
    <t>1-241879589-GA-G</t>
  </si>
  <si>
    <t>1-241879743-A-G</t>
  </si>
  <si>
    <t>1-241879952-TATG-T</t>
  </si>
  <si>
    <t>1-241879952-TATGATG-T</t>
  </si>
  <si>
    <t>1-241880106-G-A</t>
  </si>
  <si>
    <t>1-241880188-A-G</t>
  </si>
  <si>
    <t>1-241880303-C-G</t>
  </si>
  <si>
    <t>1-241880364-A-G</t>
  </si>
  <si>
    <t>1-241880415-G-C</t>
  </si>
  <si>
    <t>1-241880568-A-G</t>
  </si>
  <si>
    <t>1-241880580-T-C</t>
  </si>
  <si>
    <t>1-241880600-G-A</t>
  </si>
  <si>
    <t>1-2418808-C-T</t>
  </si>
  <si>
    <t>c.C1026T; c.C1107T</t>
  </si>
  <si>
    <t>p.C342C; p.C369C</t>
  </si>
  <si>
    <t>1-241880922-GA-G</t>
  </si>
  <si>
    <t>1-241881299-G-A</t>
  </si>
  <si>
    <t>1-241881355-T-C</t>
  </si>
  <si>
    <t>1-241881362-G-A</t>
  </si>
  <si>
    <t>1-241881940-C-A</t>
  </si>
  <si>
    <t>1-241882110-T-C</t>
  </si>
  <si>
    <t>1-241882500-T-C</t>
  </si>
  <si>
    <t>1-241882665-G-T</t>
  </si>
  <si>
    <t>1-241882720-G-A</t>
  </si>
  <si>
    <t>1-241883083-AATTT-A</t>
  </si>
  <si>
    <t>1-241883105-C-T</t>
  </si>
  <si>
    <t>1-241883496-C-A</t>
  </si>
  <si>
    <t>1-241884101-T-C</t>
  </si>
  <si>
    <t>1-241884729-C-T</t>
  </si>
  <si>
    <t>1-241884895-GAGTT-G</t>
  </si>
  <si>
    <t>1-241885273-T-C</t>
  </si>
  <si>
    <t>1-241885307-C-T</t>
  </si>
  <si>
    <t>1-241885327-C-CTG</t>
  </si>
  <si>
    <t>1-241885327-CTG-C</t>
  </si>
  <si>
    <t>1-241885359-A-C</t>
  </si>
  <si>
    <t>1-241885443-C-T</t>
  </si>
  <si>
    <t>1-241885515-A-T</t>
  </si>
  <si>
    <t>1-241885914-TA-T</t>
  </si>
  <si>
    <t>1-241885936-A-G</t>
  </si>
  <si>
    <t>1-241886046-T-C</t>
  </si>
  <si>
    <t>1-241886262-T-C</t>
  </si>
  <si>
    <t>ENSG00000288723</t>
  </si>
  <si>
    <t>1-241886430-C-G</t>
  </si>
  <si>
    <t>1-241886506-C-T</t>
  </si>
  <si>
    <t>1-241886695-C-G</t>
  </si>
  <si>
    <t>c.C1121G; c.C1151G</t>
  </si>
  <si>
    <t>p.T374S; p.T384S</t>
  </si>
  <si>
    <t>1-241886754-T-C</t>
  </si>
  <si>
    <t>1-241886764-A-G</t>
  </si>
  <si>
    <t>1-241886790-T-C</t>
  </si>
  <si>
    <t>1-241887096-CA-C</t>
  </si>
  <si>
    <t>1-241887181-C-A</t>
  </si>
  <si>
    <t>1-241887590-T-A</t>
  </si>
  <si>
    <t>1-241888129-T-C</t>
  </si>
  <si>
    <t>1-241889172-C-T</t>
  </si>
  <si>
    <t>1-241889209-T-C</t>
  </si>
  <si>
    <t>1-241889314-G-C</t>
  </si>
  <si>
    <t>1-241889342-C-G</t>
  </si>
  <si>
    <t>1-241889350-T-TA</t>
  </si>
  <si>
    <t>1-241889573-T-A</t>
  </si>
  <si>
    <t>1-241889574-T-A</t>
  </si>
  <si>
    <t>1-241889585-C-G</t>
  </si>
  <si>
    <t>1-241889706-TA-T</t>
  </si>
  <si>
    <t>1-241889779-G-A</t>
  </si>
  <si>
    <t>1-241889780-C-A</t>
  </si>
  <si>
    <t>1-241889806-A-G</t>
  </si>
  <si>
    <t>1-241889896-T-C</t>
  </si>
  <si>
    <t>1-241890012-TAATCAATTTTA-T</t>
  </si>
  <si>
    <t>1-241890190-C-G</t>
  </si>
  <si>
    <t>1-241890191-A-G</t>
  </si>
  <si>
    <t>1-241890194-G-GT</t>
  </si>
  <si>
    <t>1-241890194-G-GTT</t>
  </si>
  <si>
    <t>1-241890307-G-A</t>
  </si>
  <si>
    <t>1-241890395-T-G</t>
  </si>
  <si>
    <t>1-241890408-T-C</t>
  </si>
  <si>
    <t>1-241890484-C-T</t>
  </si>
  <si>
    <t>1-241890485-A-G</t>
  </si>
  <si>
    <t>1-241890529-T-C</t>
  </si>
  <si>
    <t>1-241890630-T-G</t>
  </si>
  <si>
    <t>1-241891040-G-A</t>
  </si>
  <si>
    <t>1-241891219-A-G</t>
  </si>
  <si>
    <t>1-241891503-T-TA</t>
  </si>
  <si>
    <t>1-241891636-G-A</t>
  </si>
  <si>
    <t>1-241891649-AG-A</t>
  </si>
  <si>
    <t>1-241891653-A-G</t>
  </si>
  <si>
    <t>1-241891705-A-ATTATTAT</t>
  </si>
  <si>
    <t>1-241891725-GAACA-G</t>
  </si>
  <si>
    <t>1-241891791-A-G</t>
  </si>
  <si>
    <t>1-241891798-G-A</t>
  </si>
  <si>
    <t>1-241891962-G-A</t>
  </si>
  <si>
    <t>1-241891991-C-T</t>
  </si>
  <si>
    <t>1-241892028-T-C</t>
  </si>
  <si>
    <t>1-241892125-C-CTTTT</t>
  </si>
  <si>
    <t>1-241892125-C-CTTTTT</t>
  </si>
  <si>
    <t>1-241892125-CT-C</t>
  </si>
  <si>
    <t>1-241892235-T-C</t>
  </si>
  <si>
    <t>1-241892323-C-G</t>
  </si>
  <si>
    <t>1-241892354-C-A</t>
  </si>
  <si>
    <t>1-241892564-G-C</t>
  </si>
  <si>
    <t>1-241892984-T-C</t>
  </si>
  <si>
    <t>1-241893131-A-G</t>
  </si>
  <si>
    <t>1-241893153-C-CTTAT</t>
  </si>
  <si>
    <t>1-241893244-T-C</t>
  </si>
  <si>
    <t>1-2418935-C-T</t>
  </si>
  <si>
    <t>1-241893546-A-C</t>
  </si>
  <si>
    <t>1-241893615-A-G</t>
  </si>
  <si>
    <t>1-241893750-C-T</t>
  </si>
  <si>
    <t>1-24189395-G-A</t>
  </si>
  <si>
    <t>1-241894086-C-A</t>
  </si>
  <si>
    <t>1-241894113-A-G</t>
  </si>
  <si>
    <t>1-241894359-T-C</t>
  </si>
  <si>
    <t>1-241894646-T-TA</t>
  </si>
  <si>
    <t>1-241894770-T-TG</t>
  </si>
  <si>
    <t>1-241894772-T-TA</t>
  </si>
  <si>
    <t>1-241894774-TG-T</t>
  </si>
  <si>
    <t>1-241894776-A-ATTC</t>
  </si>
  <si>
    <t>1-241894778-A-C</t>
  </si>
  <si>
    <t>1-241894779-A-C</t>
  </si>
  <si>
    <t>1-241895607-CTATCTATCT-C</t>
  </si>
  <si>
    <t>1-241895617-AT-A</t>
  </si>
  <si>
    <t>1-241895619-CTAT-C</t>
  </si>
  <si>
    <t>1-241895623-CT-C</t>
  </si>
  <si>
    <t>1-241895643-C-T</t>
  </si>
  <si>
    <t>1-241895789-C-T</t>
  </si>
  <si>
    <t>1-241896073-A-G</t>
  </si>
  <si>
    <t>1-241896129-A-C</t>
  </si>
  <si>
    <t>1-241896140-C-A</t>
  </si>
  <si>
    <t>1-241896141-A-C</t>
  </si>
  <si>
    <t>1-241896506-G-T</t>
  </si>
  <si>
    <t>1-241896793-A-AAAGAAAAGAG</t>
  </si>
  <si>
    <t>1-241896793-A-AAAGAAAAGAGAAGAG</t>
  </si>
  <si>
    <t>1-241896950-C-A</t>
  </si>
  <si>
    <t>1-241897079-G-A</t>
  </si>
  <si>
    <t>1-241897325-G-A</t>
  </si>
  <si>
    <t>1-241897899-T-A</t>
  </si>
  <si>
    <t>1-241897917-C-G</t>
  </si>
  <si>
    <t>1-241898216-A-G</t>
  </si>
  <si>
    <t>1-241898221-A-G</t>
  </si>
  <si>
    <t>1-241898315-A-T</t>
  </si>
  <si>
    <t>1-241898322-C-T</t>
  </si>
  <si>
    <t>1-241898335-A-C</t>
  </si>
  <si>
    <t>1-241898588-A-G</t>
  </si>
  <si>
    <t>1-241898633-C-A</t>
  </si>
  <si>
    <t>1-241898647-G-GC</t>
  </si>
  <si>
    <t>1-241898828-TCTCTCTC-T</t>
  </si>
  <si>
    <t>1-241898832-TCTC-T</t>
  </si>
  <si>
    <t>1-241898834-T-TCC</t>
  </si>
  <si>
    <t>1-241898835-C-CT</t>
  </si>
  <si>
    <t>1-241898835-CT-C</t>
  </si>
  <si>
    <t>1-241898981-C-T</t>
  </si>
  <si>
    <t>1-241898982-G-A</t>
  </si>
  <si>
    <t>1-241898990-T-C</t>
  </si>
  <si>
    <t>1-241899114-C-T</t>
  </si>
  <si>
    <t>1-241899121-TTCTA-T</t>
  </si>
  <si>
    <t>1-241899121-TTCTATC-T</t>
  </si>
  <si>
    <t>1-241899121-TTCTATCTCTC-T</t>
  </si>
  <si>
    <t>1-241899121-TTCTATCTCTCTC-T</t>
  </si>
  <si>
    <t>1-241899125-A-ATC</t>
  </si>
  <si>
    <t>1-241899125-A-C</t>
  </si>
  <si>
    <t>1-241899157-C-CTG</t>
  </si>
  <si>
    <t>1-241899157-C-CTGTG</t>
  </si>
  <si>
    <t>1-241899157-C-G</t>
  </si>
  <si>
    <t>1-241899159-G-C</t>
  </si>
  <si>
    <t>1-241899188-T-C</t>
  </si>
  <si>
    <t>1-241899337-A-G</t>
  </si>
  <si>
    <t>1-241899403-G-A</t>
  </si>
  <si>
    <t>1-241899429-G-T</t>
  </si>
  <si>
    <t>1-241899450-G-T</t>
  </si>
  <si>
    <t>1-241899497-G-C</t>
  </si>
  <si>
    <t>1-241899565-G-A</t>
  </si>
  <si>
    <t>1-241899717-T-TA</t>
  </si>
  <si>
    <t>1-241899979-T-C</t>
  </si>
  <si>
    <t>1-241900293-A-T</t>
  </si>
  <si>
    <t>1-241900309-C-T</t>
  </si>
  <si>
    <t>1-241900498-G-A</t>
  </si>
  <si>
    <t>1-241900518-C-G</t>
  </si>
  <si>
    <t>1-24190106-C-G</t>
  </si>
  <si>
    <t>1-241901183-A-C</t>
  </si>
  <si>
    <t>1-241901402-T-C</t>
  </si>
  <si>
    <t>1-241901460-ACTG-A</t>
  </si>
  <si>
    <t>1-241901935-A-C</t>
  </si>
  <si>
    <t>1-241902094-G-T</t>
  </si>
  <si>
    <t>1-241903004-A-G</t>
  </si>
  <si>
    <t>1-241903073-A-G</t>
  </si>
  <si>
    <t>1-241903272-CTGT-C</t>
  </si>
  <si>
    <t>1-241903953-C-CT</t>
  </si>
  <si>
    <t>1-241904031-A-G</t>
  </si>
  <si>
    <t>1-241904189-T-C</t>
  </si>
  <si>
    <t>1-241904201-T-C</t>
  </si>
  <si>
    <t>1-241904403-A-C</t>
  </si>
  <si>
    <t>1-241905129-G-A</t>
  </si>
  <si>
    <t>1-241905190-A-G</t>
  </si>
  <si>
    <t>1-241905238-A-G</t>
  </si>
  <si>
    <t>1-241905551-AT-A</t>
  </si>
  <si>
    <t>1-241905717-C-T</t>
  </si>
  <si>
    <t>1-24190577-C-CT</t>
  </si>
  <si>
    <t>1-24190577-C-CTTT</t>
  </si>
  <si>
    <t>1-241905809-C-T</t>
  </si>
  <si>
    <t>1-24190616-G-A</t>
  </si>
  <si>
    <t>1-241906267-C-T</t>
  </si>
  <si>
    <t>1-24190693-C-T</t>
  </si>
  <si>
    <t>1-241907103-C-G</t>
  </si>
  <si>
    <t>1-241907168-T-C</t>
  </si>
  <si>
    <t>1-241907519-G-A</t>
  </si>
  <si>
    <t>1-241907548-A-C</t>
  </si>
  <si>
    <t>1-241907691-A-G</t>
  </si>
  <si>
    <t>1-241907706-C-T</t>
  </si>
  <si>
    <t>c.C1452T; c.C1482T</t>
  </si>
  <si>
    <t>p.L484L; p.L494L</t>
  </si>
  <si>
    <t>1-241907753-A-G</t>
  </si>
  <si>
    <t>c.A1499G; c.A1529G</t>
  </si>
  <si>
    <t>p.N500S; p.N510S</t>
  </si>
  <si>
    <t>1-241907817-T-C</t>
  </si>
  <si>
    <t>c.T1563C; c.T1593C</t>
  </si>
  <si>
    <t>p.N521N; p.N531N</t>
  </si>
  <si>
    <t>1-241907948-T-C</t>
  </si>
  <si>
    <t>1-241907956-C-T</t>
  </si>
  <si>
    <t>1-241908033-T-C</t>
  </si>
  <si>
    <t>1-241908364-G-A</t>
  </si>
  <si>
    <t>1-241908476-C-T</t>
  </si>
  <si>
    <t>1-241909873-GA-G</t>
  </si>
  <si>
    <t>1-241909885-A-G</t>
  </si>
  <si>
    <t>1-241909885-A-T</t>
  </si>
  <si>
    <t>1-241910063-C-CT</t>
  </si>
  <si>
    <t>1-241910098-C-T</t>
  </si>
  <si>
    <t>1-241910383-A-G</t>
  </si>
  <si>
    <t>1-241910395-C-A</t>
  </si>
  <si>
    <t>1-241910550-T-C</t>
  </si>
  <si>
    <t>1-241910595-C-T</t>
  </si>
  <si>
    <t>1-241910785-T-C</t>
  </si>
  <si>
    <t>1-241911253-G-A</t>
  </si>
  <si>
    <t>1-241911281-C-G</t>
  </si>
  <si>
    <t>1-241911501-G-A</t>
  </si>
  <si>
    <t>1-241911729-T-C</t>
  </si>
  <si>
    <t>1-241911912-T-A</t>
  </si>
  <si>
    <t>1-24191196-CT-C</t>
  </si>
  <si>
    <t>1-241912071-A-C</t>
  </si>
  <si>
    <t>1-241912125-C-G</t>
  </si>
  <si>
    <t>1-24191219-G-T</t>
  </si>
  <si>
    <t>1-241912240-TA-T</t>
  </si>
  <si>
    <t>1-241912251-A-AAAAG</t>
  </si>
  <si>
    <t>1-241912280-AAAG-A</t>
  </si>
  <si>
    <t>1-241912425-A-T</t>
  </si>
  <si>
    <t>1-241912674-A-C</t>
  </si>
  <si>
    <t>1-241913062-C-CT</t>
  </si>
  <si>
    <t>1-241913224-G-C</t>
  </si>
  <si>
    <t>1-241913269-C-T</t>
  </si>
  <si>
    <t>1-241913299-A-T</t>
  </si>
  <si>
    <t>1-241913308-T-G</t>
  </si>
  <si>
    <t>1-241913510-C-T</t>
  </si>
  <si>
    <t>1-241913637-A-G</t>
  </si>
  <si>
    <t>1-241914235-C-T</t>
  </si>
  <si>
    <t>1-241914405-A-G</t>
  </si>
  <si>
    <t>1-241914612-T-C</t>
  </si>
  <si>
    <t>1-241914626-T-C</t>
  </si>
  <si>
    <t>1-241914663-A-G</t>
  </si>
  <si>
    <t>1-241914817-C-G</t>
  </si>
  <si>
    <t>1-241914955-C-T</t>
  </si>
  <si>
    <t>1-241915003-T-C</t>
  </si>
  <si>
    <t>1-241915330-C-T</t>
  </si>
  <si>
    <t>1-241915566-T-A</t>
  </si>
  <si>
    <t>1-241915703-CCTT-C</t>
  </si>
  <si>
    <t>1-241915870-G-A</t>
  </si>
  <si>
    <t>1-241916329-C-T</t>
  </si>
  <si>
    <t>1-241917163-A-T</t>
  </si>
  <si>
    <t>1-24191720-A-G</t>
  </si>
  <si>
    <t>1-241917261-A-G</t>
  </si>
  <si>
    <t>1-241917598-G-A</t>
  </si>
  <si>
    <t>1-241917622-C-CT</t>
  </si>
  <si>
    <t>1-241917622-CT-C</t>
  </si>
  <si>
    <t>1-241917697-T-A</t>
  </si>
  <si>
    <t>1-241917703-T-C</t>
  </si>
  <si>
    <t>1-241918387-A-C</t>
  </si>
  <si>
    <t>1-241918405-G-T</t>
  </si>
  <si>
    <t>1-241918588-T-A</t>
  </si>
  <si>
    <t>1-241918591-T-G</t>
  </si>
  <si>
    <t>1-241919038-A-G</t>
  </si>
  <si>
    <t>1-241919191-C-T</t>
  </si>
  <si>
    <t>1-241919673-C-T</t>
  </si>
  <si>
    <t>1-241919797-G-A</t>
  </si>
  <si>
    <t>1-241919897-A-C</t>
  </si>
  <si>
    <t>1-241919989-A-G</t>
  </si>
  <si>
    <t>1-241920115-C-T</t>
  </si>
  <si>
    <t>1-241920324-C-CAT</t>
  </si>
  <si>
    <t>1-241920499-TGTAG-T</t>
  </si>
  <si>
    <t>1-241920562-C-T</t>
  </si>
  <si>
    <t>1-241920857-C-T</t>
  </si>
  <si>
    <t>1-241920897-A-G</t>
  </si>
  <si>
    <t>1-241920947-A-G</t>
  </si>
  <si>
    <t>1-241920951-G-GT</t>
  </si>
  <si>
    <t>1-241920951-G-T</t>
  </si>
  <si>
    <t>1-241920951-GT-G</t>
  </si>
  <si>
    <t>1-241920951-GTT-G</t>
  </si>
  <si>
    <t>1-241920955-T-G</t>
  </si>
  <si>
    <t>1-241921205-A-G</t>
  </si>
  <si>
    <t>1-241921365-T-C</t>
  </si>
  <si>
    <t>1-241921538-A-AT</t>
  </si>
  <si>
    <t>1-241921616-C-CT</t>
  </si>
  <si>
    <t>1-241921616-CT-C</t>
  </si>
  <si>
    <t>1-241921710-A-G</t>
  </si>
  <si>
    <t>1-241921862-G-A</t>
  </si>
  <si>
    <t>1-241921866-G-T</t>
  </si>
  <si>
    <t>1-241921947-C-T</t>
  </si>
  <si>
    <t>1-24192200-A-G</t>
  </si>
  <si>
    <t>1-241922429-G-A</t>
  </si>
  <si>
    <t>1-241922457-C-G</t>
  </si>
  <si>
    <t>1-241922622-T-C</t>
  </si>
  <si>
    <t>1-241923113-A-G</t>
  </si>
  <si>
    <t>1-241923152-T-A</t>
  </si>
  <si>
    <t>1-241923157-A-G</t>
  </si>
  <si>
    <t>1-241923232-G-A</t>
  </si>
  <si>
    <t>1-241923542-T-G</t>
  </si>
  <si>
    <t>1-241923571-A-G</t>
  </si>
  <si>
    <t>1-241923775-AAACACTAAT-A</t>
  </si>
  <si>
    <t>1-24192379-G-C</t>
  </si>
  <si>
    <t>1-241924061-A-AT</t>
  </si>
  <si>
    <t>1-241924061-AT-A</t>
  </si>
  <si>
    <t>1-241924061-ATT-A</t>
  </si>
  <si>
    <t>1-241924153-C-T</t>
  </si>
  <si>
    <t>1-24192443-C-T</t>
  </si>
  <si>
    <t>1-24192453-T-C</t>
  </si>
  <si>
    <t>1-241924778-A-AT</t>
  </si>
  <si>
    <t>1-241925011-G-T</t>
  </si>
  <si>
    <t>1-241925236-G-T</t>
  </si>
  <si>
    <t>1-241925494-C-T</t>
  </si>
  <si>
    <t>1-241925499-TGCA-T</t>
  </si>
  <si>
    <t>1-241925607-CT-C</t>
  </si>
  <si>
    <t>1-241925878-T-G</t>
  </si>
  <si>
    <t>1-241926076-C-CA</t>
  </si>
  <si>
    <t>1-241926076-CA-C</t>
  </si>
  <si>
    <t>1-241926076-CAAA-C</t>
  </si>
  <si>
    <t>1-241926095-T-G</t>
  </si>
  <si>
    <t>1-241926150-A-G</t>
  </si>
  <si>
    <t>1-241926236-T-C</t>
  </si>
  <si>
    <t>1-241926581-A-G</t>
  </si>
  <si>
    <t>1-241926876-G-A</t>
  </si>
  <si>
    <t>1-241926994-A-G</t>
  </si>
  <si>
    <t>1-241927345-C-T</t>
  </si>
  <si>
    <t>1-24192750-C-T</t>
  </si>
  <si>
    <t>1-241927558-C-T</t>
  </si>
  <si>
    <t>1-241927711-T-A</t>
  </si>
  <si>
    <t>1-241927798-TTAAA-T</t>
  </si>
  <si>
    <t>1-241927833-G-A</t>
  </si>
  <si>
    <t>1-241927954-T-C</t>
  </si>
  <si>
    <t>1-241928179-C-T</t>
  </si>
  <si>
    <t>1-241928180-G-A</t>
  </si>
  <si>
    <t>1-241928489-GA-G</t>
  </si>
  <si>
    <t>1-241928625-G-C</t>
  </si>
  <si>
    <t>1-241928698-T-A</t>
  </si>
  <si>
    <t>1-241928715-A-C</t>
  </si>
  <si>
    <t>1-241928939-C-T</t>
  </si>
  <si>
    <t>1-241929222-C-A</t>
  </si>
  <si>
    <t>1-241929542-G-A</t>
  </si>
  <si>
    <t>c.G1940A; c.G1970A</t>
  </si>
  <si>
    <t>p.R647Q; p.R657Q</t>
  </si>
  <si>
    <t>1-241929836-C-A</t>
  </si>
  <si>
    <t>1-241930005-TA-T</t>
  </si>
  <si>
    <t>1-241930009-A-G</t>
  </si>
  <si>
    <t>1-241930010-A-G</t>
  </si>
  <si>
    <t>1-241930022-A-G</t>
  </si>
  <si>
    <t>1-241930483-CAT-C</t>
  </si>
  <si>
    <t>1-241930640-G-GT</t>
  </si>
  <si>
    <t>1-241930653-T-TC</t>
  </si>
  <si>
    <t>1-241930703-G-T</t>
  </si>
  <si>
    <t>1-241930949-T-C</t>
  </si>
  <si>
    <t>1-241931012-CCTG-C</t>
  </si>
  <si>
    <t>1-241931016-AG-A</t>
  </si>
  <si>
    <t>1-24193129-T-C</t>
  </si>
  <si>
    <t>1-241931406-A-G</t>
  </si>
  <si>
    <t>1-241931654-C-T</t>
  </si>
  <si>
    <t>1-241931662-GA-G</t>
  </si>
  <si>
    <t>1-241931773-T-C</t>
  </si>
  <si>
    <t>1-241931791-G-A</t>
  </si>
  <si>
    <t>1-241931973-CAG-C</t>
  </si>
  <si>
    <t>1-241932261-C-G</t>
  </si>
  <si>
    <t>1-241932295-G-A</t>
  </si>
  <si>
    <t>1-241932428-T-A</t>
  </si>
  <si>
    <t>1-241932478-T-G</t>
  </si>
  <si>
    <t>1-241932567-C-G</t>
  </si>
  <si>
    <t>1-241932987-C-T</t>
  </si>
  <si>
    <t>1-241933251-A-G</t>
  </si>
  <si>
    <t>1-241933306-G-A</t>
  </si>
  <si>
    <t>1-241933468-C-A</t>
  </si>
  <si>
    <t>1-241933521-G-A</t>
  </si>
  <si>
    <t>1-241933532-C-T</t>
  </si>
  <si>
    <t>1-241933552-A-G</t>
  </si>
  <si>
    <t>1-241933876-A-G</t>
  </si>
  <si>
    <t>1-241934117-C-T</t>
  </si>
  <si>
    <t>1-241934224-A-C</t>
  </si>
  <si>
    <t>1-241934403-C-CTG</t>
  </si>
  <si>
    <t>1-241934704-G-A</t>
  </si>
  <si>
    <t>1-241934757-T-C</t>
  </si>
  <si>
    <t>1-241934825-C-CA</t>
  </si>
  <si>
    <t>1-241935152-C-T</t>
  </si>
  <si>
    <t>1-241935231-TATACATAC-T</t>
  </si>
  <si>
    <t>1-241935235-CATACATACATACATATATATATATATATATAT-C</t>
  </si>
  <si>
    <t>1-241935239-C-CAT</t>
  </si>
  <si>
    <t>1-241935239-CATACATACAT-C</t>
  </si>
  <si>
    <t>1-241935241-TAC-T</t>
  </si>
  <si>
    <t>1-241935243-CATACAT-C</t>
  </si>
  <si>
    <t>1-241935243-CATACATAT-C</t>
  </si>
  <si>
    <t>1-241935247-C-CAT</t>
  </si>
  <si>
    <t>1-241935247-C-T</t>
  </si>
  <si>
    <t>1-241935247-CAT-C</t>
  </si>
  <si>
    <t>1-241935247-CATATAT-C</t>
  </si>
  <si>
    <t>1-241935251-T-C</t>
  </si>
  <si>
    <t>1-241935253-T-C</t>
  </si>
  <si>
    <t>1-241935255-T-C</t>
  </si>
  <si>
    <t>1-241935257-T-C</t>
  </si>
  <si>
    <t>1-241935259-T-C</t>
  </si>
  <si>
    <t>1-241935293-C-G</t>
  </si>
  <si>
    <t>1-24193532-A-G</t>
  </si>
  <si>
    <t>1-241935551-C-T</t>
  </si>
  <si>
    <t>1-241935632-G-GA</t>
  </si>
  <si>
    <t>1-241935746-A-G</t>
  </si>
  <si>
    <t>1-241935747-T-G</t>
  </si>
  <si>
    <t>1-241935750-A-G</t>
  </si>
  <si>
    <t>1-241935752-CCTTTTTTTTTT-C</t>
  </si>
  <si>
    <t>1-241935753-C-CT</t>
  </si>
  <si>
    <t>1-241935753-CTTT-C</t>
  </si>
  <si>
    <t>1-241935753-CTTTTTTT-C</t>
  </si>
  <si>
    <t>1-241935753-CTTTTTTTTT-C</t>
  </si>
  <si>
    <t>1-241935812-T-C</t>
  </si>
  <si>
    <t>1-241935829-A-G</t>
  </si>
  <si>
    <t>1-241935987-AC-A</t>
  </si>
  <si>
    <t>1-241936055-A-G</t>
  </si>
  <si>
    <t>1-241936216-C-T</t>
  </si>
  <si>
    <t>c.C2383T; c.C2413T</t>
  </si>
  <si>
    <t>p.R795C; p.R805C</t>
  </si>
  <si>
    <t>1-241936303-T-TA</t>
  </si>
  <si>
    <t>1-241936774-G-T</t>
  </si>
  <si>
    <t>1-241936950-A-C</t>
  </si>
  <si>
    <t>1-241936959-G-A</t>
  </si>
  <si>
    <t>1-24193701-A-T</t>
  </si>
  <si>
    <t>1-241937011-G-T</t>
  </si>
  <si>
    <t>1-241937047-C-T</t>
  </si>
  <si>
    <t>1-241937266-G-C</t>
  </si>
  <si>
    <t>1-241937401-G-A</t>
  </si>
  <si>
    <t>1-24193741-T-C</t>
  </si>
  <si>
    <t>1-241937438-A-G</t>
  </si>
  <si>
    <t>1-241937933-T-C</t>
  </si>
  <si>
    <t>1-241937951-T-C</t>
  </si>
  <si>
    <t>1-24193826-C-T</t>
  </si>
  <si>
    <t>1-241938545-G-C</t>
  </si>
  <si>
    <t>1-241938718-A-G</t>
  </si>
  <si>
    <t>1-24193875-T-C</t>
  </si>
  <si>
    <t>1-241938880-GA-G</t>
  </si>
  <si>
    <t>1-241938881-A-G</t>
  </si>
  <si>
    <t>1-241939069-G-A</t>
  </si>
  <si>
    <t>1-241939334-TTC-T</t>
  </si>
  <si>
    <t>1-24193965-T-C</t>
  </si>
  <si>
    <t>1-241940024-A-G</t>
  </si>
  <si>
    <t>1-24194011-G-A</t>
  </si>
  <si>
    <t>1-24194014-A-T</t>
  </si>
  <si>
    <t>1-241940297-T-A</t>
  </si>
  <si>
    <t>1-241940560-A-G</t>
  </si>
  <si>
    <t>1-241940719-CT-C</t>
  </si>
  <si>
    <t>1-241940719-CTT-C</t>
  </si>
  <si>
    <t>1-241940875-ACGGCCAG-A</t>
  </si>
  <si>
    <t>1-241940881-A-G</t>
  </si>
  <si>
    <t>1-241941570-A-G</t>
  </si>
  <si>
    <t>1-241941694-T-C</t>
  </si>
  <si>
    <t>1-241941988-C-T</t>
  </si>
  <si>
    <t>1-241942014-A-T</t>
  </si>
  <si>
    <t>1-241942181-T-A</t>
  </si>
  <si>
    <t>1-241942268-G-C</t>
  </si>
  <si>
    <t>1-241942747-C-T</t>
  </si>
  <si>
    <t>1-241942768-C-T</t>
  </si>
  <si>
    <t>1-241943131-C-CAAAT</t>
  </si>
  <si>
    <t>1-241943271-C-G</t>
  </si>
  <si>
    <t>1-241943399-T-G</t>
  </si>
  <si>
    <t>1-241944021-G-T</t>
  </si>
  <si>
    <t>1-241944069-G-T</t>
  </si>
  <si>
    <t>1-241944242-A-C</t>
  </si>
  <si>
    <t>1-241944721-G-A</t>
  </si>
  <si>
    <t>1-241944755-A-T</t>
  </si>
  <si>
    <t>1-241944804-T-C</t>
  </si>
  <si>
    <t>1-241944905-TC-T</t>
  </si>
  <si>
    <t>1-241945085-CAGAAT-C</t>
  </si>
  <si>
    <t>1-241945107-C-G</t>
  </si>
  <si>
    <t>1-241945353-C-G</t>
  </si>
  <si>
    <t>1-241945579-ACT-A</t>
  </si>
  <si>
    <t>1-241945635-T-C</t>
  </si>
  <si>
    <t>1-241945681-C-A</t>
  </si>
  <si>
    <t>1-241945917-C-T</t>
  </si>
  <si>
    <t>1-241946089-C-T</t>
  </si>
  <si>
    <t>1-241946294-A-G</t>
  </si>
  <si>
    <t>1-241946429-T-C</t>
  </si>
  <si>
    <t>1-241946466-A-G</t>
  </si>
  <si>
    <t>1-241946766-A-C</t>
  </si>
  <si>
    <t>1-241947210-T-C</t>
  </si>
  <si>
    <t>1-241947246-G-A</t>
  </si>
  <si>
    <t>1-24194748-G-C</t>
  </si>
  <si>
    <t>c.C29G</t>
  </si>
  <si>
    <t>p.P10R</t>
  </si>
  <si>
    <t>1-241947538-G-A</t>
  </si>
  <si>
    <t>1-24194773-G-A</t>
  </si>
  <si>
    <t>c.C4T</t>
  </si>
  <si>
    <t>p.R2W</t>
  </si>
  <si>
    <t>1-241947738-C-T</t>
  </si>
  <si>
    <t>1-24194776-T-C</t>
  </si>
  <si>
    <t>1-24194788-A-G</t>
  </si>
  <si>
    <t>1-241948156-TGA-T</t>
  </si>
  <si>
    <t>1-241948247-C-T</t>
  </si>
  <si>
    <t>1-241948254-T-TG</t>
  </si>
  <si>
    <t>1-241948255-GA-G</t>
  </si>
  <si>
    <t>1-241948255-GAAA-G</t>
  </si>
  <si>
    <t>1-241948255-GAAAAA-G</t>
  </si>
  <si>
    <t>1-241948256-A-G</t>
  </si>
  <si>
    <t>1-241948256-AAAAAAAAAAAAAAAAAAAAAAA-GAAAAAAAAAAAAAAAAAAAAAAAG</t>
  </si>
  <si>
    <t>1-241948278-A-AG</t>
  </si>
  <si>
    <t>1-241948278-A-G</t>
  </si>
  <si>
    <t>1-241948460-A-G</t>
  </si>
  <si>
    <t>1-241948536-T-C</t>
  </si>
  <si>
    <t>1-24194862-A-C</t>
  </si>
  <si>
    <t>1-241948800-C-T</t>
  </si>
  <si>
    <t>1-241948834-T-G</t>
  </si>
  <si>
    <t>1-24194898-C-A</t>
  </si>
  <si>
    <t>1-241949328-C-G</t>
  </si>
  <si>
    <t>1-241949354-A-C</t>
  </si>
  <si>
    <t>1-241949650-T-C</t>
  </si>
  <si>
    <t>1-241949926-G-C</t>
  </si>
  <si>
    <t>1-241950500-CA-C</t>
  </si>
  <si>
    <t>1-241950523-G-A</t>
  </si>
  <si>
    <t>1-241950601-G-C</t>
  </si>
  <si>
    <t>1-241950623-A-G</t>
  </si>
  <si>
    <t>1-241950662-C-CA</t>
  </si>
  <si>
    <t>1-241950662-C-CAA</t>
  </si>
  <si>
    <t>1-241950727-G-A</t>
  </si>
  <si>
    <t>1-241950967-C-CA</t>
  </si>
  <si>
    <t>1-241950967-C-CAA</t>
  </si>
  <si>
    <t>1-241950967-CA-C</t>
  </si>
  <si>
    <t>1-241951034-C-T</t>
  </si>
  <si>
    <t>1-241951106-A-G</t>
  </si>
  <si>
    <t>1-241951107-A-C</t>
  </si>
  <si>
    <t>1-24195131-C-G</t>
  </si>
  <si>
    <t>1-241951329-C-T</t>
  </si>
  <si>
    <t>c.C2854T; c.C2884T</t>
  </si>
  <si>
    <t>p.R952W; p.R962W</t>
  </si>
  <si>
    <t>1-241951464-T-C</t>
  </si>
  <si>
    <t>1-241951473-A-G</t>
  </si>
  <si>
    <t>1-241951703-C-T</t>
  </si>
  <si>
    <t>1-241951851-C-A</t>
  </si>
  <si>
    <t>1-241952197-C-A</t>
  </si>
  <si>
    <t>1-24195249-A-G</t>
  </si>
  <si>
    <t>1-241952679-G-A</t>
  </si>
  <si>
    <t>1-24195270-G-A</t>
  </si>
  <si>
    <t>1-241952713-A-T</t>
  </si>
  <si>
    <t>1-241952738-A-G</t>
  </si>
  <si>
    <t>1-241952961-T-C</t>
  </si>
  <si>
    <t>1-241953301-T-C</t>
  </si>
  <si>
    <t>1-241953410-T-C</t>
  </si>
  <si>
    <t>1-241953639-C-T</t>
  </si>
  <si>
    <t>1-241954005-T-TA</t>
  </si>
  <si>
    <t>1-241954005-TA-T</t>
  </si>
  <si>
    <t>1-241954005-TAA-T</t>
  </si>
  <si>
    <t>1-241954184-G-A</t>
  </si>
  <si>
    <t>1-241954191-A-C</t>
  </si>
  <si>
    <t>1-241954253-A-C</t>
  </si>
  <si>
    <t>1-241954386-T-C</t>
  </si>
  <si>
    <t>1-241954432-T-TA</t>
  </si>
  <si>
    <t>1-241954548-G-A</t>
  </si>
  <si>
    <t>1-241954724-A-G</t>
  </si>
  <si>
    <t>1-241954925-G-T</t>
  </si>
  <si>
    <t>1-241954977-GA-G</t>
  </si>
  <si>
    <t>1-241954978-A-G</t>
  </si>
  <si>
    <t>1-241954980-A-G</t>
  </si>
  <si>
    <t>1-24195523-A-G</t>
  </si>
  <si>
    <t>1-241955385-C-G</t>
  </si>
  <si>
    <t>1-241955634-C-T</t>
  </si>
  <si>
    <t>1-241955810-C-T</t>
  </si>
  <si>
    <t>1-241955816-C-T</t>
  </si>
  <si>
    <t>1-241956436-C-A</t>
  </si>
  <si>
    <t>1-24195666-C-G</t>
  </si>
  <si>
    <t>1-241956814-A-G</t>
  </si>
  <si>
    <t>1-241956868-T-C</t>
  </si>
  <si>
    <t>1-24195717-A-AAAGG</t>
  </si>
  <si>
    <t>1-24195733-GA-G</t>
  </si>
  <si>
    <t>1-24195734-A-AAGGAAGG</t>
  </si>
  <si>
    <t>1-24195734-A-AAGGAAGGAAGG</t>
  </si>
  <si>
    <t>1-24195734-A-AAGGAAGGAAGGAAGG</t>
  </si>
  <si>
    <t>1-24195734-A-G</t>
  </si>
  <si>
    <t>1-241957356-G-A</t>
  </si>
  <si>
    <t>1-24195745-A-AAGG</t>
  </si>
  <si>
    <t>1-24195748-GA-G</t>
  </si>
  <si>
    <t>1-241957483-CA-C</t>
  </si>
  <si>
    <t>1-241957483-CAA-C</t>
  </si>
  <si>
    <t>1-24195755-G-A</t>
  </si>
  <si>
    <t>1-24195755-G-GGAAA</t>
  </si>
  <si>
    <t>1-241957804-C-CT</t>
  </si>
  <si>
    <t>1-241957804-CTG-C</t>
  </si>
  <si>
    <t>1-241957806-G-GT</t>
  </si>
  <si>
    <t>1-241957806-G-GTT</t>
  </si>
  <si>
    <t>1-241957806-G-GTTT</t>
  </si>
  <si>
    <t>1-241957806-G-T</t>
  </si>
  <si>
    <t>1-241957960-G-A</t>
  </si>
  <si>
    <t>1-241958401-C-CTTGT</t>
  </si>
  <si>
    <t>1-241958409-C-T</t>
  </si>
  <si>
    <t>1-241958738-G-A</t>
  </si>
  <si>
    <t>1-241958977-T-C</t>
  </si>
  <si>
    <t>1-241959627-T-C</t>
  </si>
  <si>
    <t>c.T3117C; c.T3147C</t>
  </si>
  <si>
    <t>p.D1039D; p.D1049D</t>
  </si>
  <si>
    <t>1-241959794-CT-C</t>
  </si>
  <si>
    <t>1-241960239-A-T</t>
  </si>
  <si>
    <t>1-241960490-C-G</t>
  </si>
  <si>
    <t>1-241960669-C-T</t>
  </si>
  <si>
    <t>1-241960761-T-C</t>
  </si>
  <si>
    <t>1-241961521-C-T</t>
  </si>
  <si>
    <t>1-241961525-G-A</t>
  </si>
  <si>
    <t>1-24196176-C-A</t>
  </si>
  <si>
    <t>CNR2</t>
  </si>
  <si>
    <t>1-24196176-C-CA</t>
  </si>
  <si>
    <t>1-24196176-C-CAAA</t>
  </si>
  <si>
    <t>1-241962178-A-C</t>
  </si>
  <si>
    <t>1-241962452-G-A</t>
  </si>
  <si>
    <t>1-241962504-C-A</t>
  </si>
  <si>
    <t>1-241962504-C-CAAAAAA</t>
  </si>
  <si>
    <t>1-241962504-C-CAAAAAAA</t>
  </si>
  <si>
    <t>1-241962504-C-CAAAAAAAA</t>
  </si>
  <si>
    <t>1-241962504-C-CAAAAAAAAA</t>
  </si>
  <si>
    <t>1-241962504-CAAA-C</t>
  </si>
  <si>
    <t>1-241962504-CAAAAA-C</t>
  </si>
  <si>
    <t>1-241962528-C-CA</t>
  </si>
  <si>
    <t>1-241962605-G-A</t>
  </si>
  <si>
    <t>1-241962678-C-CA</t>
  </si>
  <si>
    <t>1-241963501-C-T</t>
  </si>
  <si>
    <t>1-241963716-A-T</t>
  </si>
  <si>
    <t>1-24196401-A-G</t>
  </si>
  <si>
    <t>1-241964038-C-T</t>
  </si>
  <si>
    <t>1-241964132-C-CTTGTT</t>
  </si>
  <si>
    <t>1-241964234-C-T</t>
  </si>
  <si>
    <t>1-241964468-T-C</t>
  </si>
  <si>
    <t>c.T3197C; c.T3227C</t>
  </si>
  <si>
    <t>p.V1066A; p.V1076A</t>
  </si>
  <si>
    <t>1-241964559-C-G</t>
  </si>
  <si>
    <t>1-241964559-C-T</t>
  </si>
  <si>
    <t>1-241965107-T-A</t>
  </si>
  <si>
    <t>1-241965532-C-T</t>
  </si>
  <si>
    <t>1-241965535-A-ATC</t>
  </si>
  <si>
    <t>1-241966167-T-C</t>
  </si>
  <si>
    <t>1-241966253-C-T</t>
  </si>
  <si>
    <t>1-241966588-G-A</t>
  </si>
  <si>
    <t>1-241966600-T-C</t>
  </si>
  <si>
    <t>1-24196683-C-T</t>
  </si>
  <si>
    <t>1-241966846-C-T</t>
  </si>
  <si>
    <t>1-241967088-C-T</t>
  </si>
  <si>
    <t>1-241967101-T-G</t>
  </si>
  <si>
    <t>1-241967104-G-GA</t>
  </si>
  <si>
    <t>1-241967105-C-A</t>
  </si>
  <si>
    <t>1-241967105-C-CA</t>
  </si>
  <si>
    <t>1-241967105-CA-C</t>
  </si>
  <si>
    <t>1-241967105-CAA-C</t>
  </si>
  <si>
    <t>1-241967165-A-G</t>
  </si>
  <si>
    <t>1-241967186-T-C</t>
  </si>
  <si>
    <t>1-241967319-C-T</t>
  </si>
  <si>
    <t>1-241967320-A-G</t>
  </si>
  <si>
    <t>1-241967360-G-A</t>
  </si>
  <si>
    <t>1-241967592-G-A</t>
  </si>
  <si>
    <t>1-241967834-G-A</t>
  </si>
  <si>
    <t>1-24196793-G-A</t>
  </si>
  <si>
    <t>1-241968042-GA-G</t>
  </si>
  <si>
    <t>1-241968126-C-CT</t>
  </si>
  <si>
    <t>1-241968126-CT-C</t>
  </si>
  <si>
    <t>1-241968128-T-C</t>
  </si>
  <si>
    <t>1-241968423-C-G</t>
  </si>
  <si>
    <t>1-241968972-A-T</t>
  </si>
  <si>
    <t>1-241968983-T-G</t>
  </si>
  <si>
    <t>1-241969187-T-G</t>
  </si>
  <si>
    <t>1-24196957-C-G</t>
  </si>
  <si>
    <t>1-241969802-T-G</t>
  </si>
  <si>
    <t>1-241969926-G-A</t>
  </si>
  <si>
    <t>1-241970201-T-G</t>
  </si>
  <si>
    <t>1-241970202-T-TAC</t>
  </si>
  <si>
    <t>1-241970202-TAC-T</t>
  </si>
  <si>
    <t>1-241970202-TACAC-T</t>
  </si>
  <si>
    <t>1-241970202-TACACACAC-T</t>
  </si>
  <si>
    <t>1-241970519-G-A</t>
  </si>
  <si>
    <t>1-241970759-C-T</t>
  </si>
  <si>
    <t>1-241971466-A-G</t>
  </si>
  <si>
    <t>1-241971633-C-G</t>
  </si>
  <si>
    <t>1-241971758-A-G</t>
  </si>
  <si>
    <t>1-241971962-TA-T</t>
  </si>
  <si>
    <t>1-241972063-A-C</t>
  </si>
  <si>
    <t>1-241972287-A-C</t>
  </si>
  <si>
    <t>1-241972721-T-C</t>
  </si>
  <si>
    <t>1-241972958-A-AT</t>
  </si>
  <si>
    <t>1-241973211-A-G</t>
  </si>
  <si>
    <t>1-241973435-C-A</t>
  </si>
  <si>
    <t>1-24197408-T-C</t>
  </si>
  <si>
    <t>1-241974256-C-T</t>
  </si>
  <si>
    <t>1-241974553-A-G</t>
  </si>
  <si>
    <t>1-24197512-G-A</t>
  </si>
  <si>
    <t>1-241975147-C-T</t>
  </si>
  <si>
    <t>1-241975548-C-A</t>
  </si>
  <si>
    <t>1-241975654-C-CAG</t>
  </si>
  <si>
    <t>1-24197644-CA-C</t>
  </si>
  <si>
    <t>1-241976475-C-T</t>
  </si>
  <si>
    <t>1-24197696-A-G</t>
  </si>
  <si>
    <t>1-241977173-G-A</t>
  </si>
  <si>
    <t>1-241977230-A-G</t>
  </si>
  <si>
    <t>1-241977233-G-C</t>
  </si>
  <si>
    <t>1-241977251-C-T</t>
  </si>
  <si>
    <t>1-241977441-C-CA</t>
  </si>
  <si>
    <t>1-241978189-C-A</t>
  </si>
  <si>
    <t>1-241978665-C-G</t>
  </si>
  <si>
    <t>1-241978738-T-C</t>
  </si>
  <si>
    <t>1-24197898-C-G</t>
  </si>
  <si>
    <t>1-241979325-A-AACT</t>
  </si>
  <si>
    <t>1-241979523-T-C</t>
  </si>
  <si>
    <t>1-241979567-C-A</t>
  </si>
  <si>
    <t>1-241979706-G-A</t>
  </si>
  <si>
    <t>1-241979764-G-C</t>
  </si>
  <si>
    <t>1-241979773-A-G</t>
  </si>
  <si>
    <t>1-241979942-T-C</t>
  </si>
  <si>
    <t>1-241980064-C-CA</t>
  </si>
  <si>
    <t>1-241980222-T-C</t>
  </si>
  <si>
    <t>1-24198059-G-A</t>
  </si>
  <si>
    <t>1-241981270-C-T</t>
  </si>
  <si>
    <t>1-241981333-T-G</t>
  </si>
  <si>
    <t>1-241981676-A-G</t>
  </si>
  <si>
    <t>1-241981773-C-T</t>
  </si>
  <si>
    <t>1-241982430-C-A</t>
  </si>
  <si>
    <t>1-241982480-G-A</t>
  </si>
  <si>
    <t>1-241982624-G-A</t>
  </si>
  <si>
    <t>1-24198321-A-G</t>
  </si>
  <si>
    <t>1-24198327-T-A</t>
  </si>
  <si>
    <t>1-241983315-A-AGTGT</t>
  </si>
  <si>
    <t>1-241983315-A-AGTGTGTGT</t>
  </si>
  <si>
    <t>1-241983315-AGT-A</t>
  </si>
  <si>
    <t>1-241983315-AGTGT-A</t>
  </si>
  <si>
    <t>1-241983328-G-C</t>
  </si>
  <si>
    <t>1-241983366-T-C</t>
  </si>
  <si>
    <t>1-241983439-G-C</t>
  </si>
  <si>
    <t>1-24198441-G-A</t>
  </si>
  <si>
    <t>1-241984418-T-C</t>
  </si>
  <si>
    <t>1-241984595-C-T</t>
  </si>
  <si>
    <t>1-24198479-T-C</t>
  </si>
  <si>
    <t>1-241985629-C-T</t>
  </si>
  <si>
    <t>1-24198566-T-C</t>
  </si>
  <si>
    <t>1-241985845-C-CA</t>
  </si>
  <si>
    <t>1-24198618-G-T</t>
  </si>
  <si>
    <t>1-24198622-C-A</t>
  </si>
  <si>
    <t>1-24198622-C-CAA</t>
  </si>
  <si>
    <t>1-24198622-C-CAAA</t>
  </si>
  <si>
    <t>1-241986932-T-TAAATAA</t>
  </si>
  <si>
    <t>1-241987031-G-T</t>
  </si>
  <si>
    <t>1-241987306-C-A</t>
  </si>
  <si>
    <t>1-241987500-T-A</t>
  </si>
  <si>
    <t>1-24198804-T-C</t>
  </si>
  <si>
    <t>1-241988044-GGA-G</t>
  </si>
  <si>
    <t>1-241988260-T-A</t>
  </si>
  <si>
    <t>1-24198840-C-G</t>
  </si>
  <si>
    <t>1-241988554-CAA-C</t>
  </si>
  <si>
    <t>1-24198898-C-T</t>
  </si>
  <si>
    <t>1-241989105-T-G</t>
  </si>
  <si>
    <t>1-241989599-A-T</t>
  </si>
  <si>
    <t>1-241989765-C-T</t>
  </si>
  <si>
    <t>1-241989925-GT-G</t>
  </si>
  <si>
    <t>1-241990042-C-T</t>
  </si>
  <si>
    <t>1-241990160-A-C</t>
  </si>
  <si>
    <t>1-24199026-A-C</t>
  </si>
  <si>
    <t>1-24199041-T-C</t>
  </si>
  <si>
    <t>1-241990619-C-G</t>
  </si>
  <si>
    <t>1-241990775-T-C</t>
  </si>
  <si>
    <t>1-241991182-G-A</t>
  </si>
  <si>
    <t>1-241991235-T-C</t>
  </si>
  <si>
    <t>1-241991264-TC-T</t>
  </si>
  <si>
    <t>1-241991265-CCA-C</t>
  </si>
  <si>
    <t>1-241991266-CA-C</t>
  </si>
  <si>
    <t>1-24199137-G-A</t>
  </si>
  <si>
    <t>1-24199182-T-C</t>
  </si>
  <si>
    <t>1-241992243-C-T</t>
  </si>
  <si>
    <t>1-241992310-C-A</t>
  </si>
  <si>
    <t>1-241992538-C-T</t>
  </si>
  <si>
    <t>1-241992577-T-G</t>
  </si>
  <si>
    <t>1-241992692-T-C</t>
  </si>
  <si>
    <t>1-241992716-C-CCT</t>
  </si>
  <si>
    <t>1-241992716-C-CCTCT</t>
  </si>
  <si>
    <t>1-241992716-C-CCTCTCT</t>
  </si>
  <si>
    <t>1-241992716-C-CCTCTCTCT</t>
  </si>
  <si>
    <t>1-241992716-C-CCTCTCTCTCT</t>
  </si>
  <si>
    <t>1-241992716-C-CCTCTCTCTCTCTCT</t>
  </si>
  <si>
    <t>1-241992716-C-T</t>
  </si>
  <si>
    <t>1-24199290-T-C</t>
  </si>
  <si>
    <t>1-241993283-A-C</t>
  </si>
  <si>
    <t>1-241993375-C-A</t>
  </si>
  <si>
    <t>1-24199339-A-C</t>
  </si>
  <si>
    <t>1-24199363-T-C</t>
  </si>
  <si>
    <t>1-24199364-G-A</t>
  </si>
  <si>
    <t>1-241993831-T-C</t>
  </si>
  <si>
    <t>1-241994156-C-CA</t>
  </si>
  <si>
    <t>1-241994183-A-C</t>
  </si>
  <si>
    <t>1-241994263-G-C</t>
  </si>
  <si>
    <t>1-241994668-A-T</t>
  </si>
  <si>
    <t>1-241995114-C-T</t>
  </si>
  <si>
    <t>1-241995173-G-C</t>
  </si>
  <si>
    <t>1-241995173-G-GAC</t>
  </si>
  <si>
    <t>1-241995173-GAC-G</t>
  </si>
  <si>
    <t>1-241995173-GACAC-G</t>
  </si>
  <si>
    <t>1-241995210-A-ACAC</t>
  </si>
  <si>
    <t>1-241995210-A-ACACACAC</t>
  </si>
  <si>
    <t>1-241995211-A-AC</t>
  </si>
  <si>
    <t>1-241995211-A-C</t>
  </si>
  <si>
    <t>1-241995211-AAC-CACACACACACAA</t>
  </si>
  <si>
    <t>1-241995212-ACT-A</t>
  </si>
  <si>
    <t>1-241995213-C-CAA</t>
  </si>
  <si>
    <t>1-241995213-C-CACACACACAA</t>
  </si>
  <si>
    <t>1-241995213-C-CACACACACACAA</t>
  </si>
  <si>
    <t>1-241995213-C-CACACACACACACAA</t>
  </si>
  <si>
    <t>1-241995214-T-A</t>
  </si>
  <si>
    <t>1-241995410-C-T</t>
  </si>
  <si>
    <t>1-241995530-C-T</t>
  </si>
  <si>
    <t>1-241995646-T-G</t>
  </si>
  <si>
    <t>1-241995661-C-T</t>
  </si>
  <si>
    <t>1-241995662-C-G</t>
  </si>
  <si>
    <t>1-241995665-G-C</t>
  </si>
  <si>
    <t>1-241995676-T-G</t>
  </si>
  <si>
    <t>1-241995700-G-T</t>
  </si>
  <si>
    <t>1-241995903-C-A</t>
  </si>
  <si>
    <t>1-241996142-G-A</t>
  </si>
  <si>
    <t>1-24199642-G-A</t>
  </si>
  <si>
    <t>1-241996734-T-C</t>
  </si>
  <si>
    <t>1-241996767-A-G</t>
  </si>
  <si>
    <t>1-241997104-G-A</t>
  </si>
  <si>
    <t>1-241997144-A-C</t>
  </si>
  <si>
    <t>1-241997270-C-T</t>
  </si>
  <si>
    <t>1-24199738-A-AT</t>
  </si>
  <si>
    <t>1-24199750-C-CAG</t>
  </si>
  <si>
    <t>1-241997777-G-C</t>
  </si>
  <si>
    <t>1-241997854-G-A</t>
  </si>
  <si>
    <t>1-241997864-C-T</t>
  </si>
  <si>
    <t>1-24199794-C-T</t>
  </si>
  <si>
    <t>1-241998016-AT-A</t>
  </si>
  <si>
    <t>1-241998359-G-GA</t>
  </si>
  <si>
    <t>1-24199869-G-A</t>
  </si>
  <si>
    <t>1-241998985-G-A</t>
  </si>
  <si>
    <t>1-241999026-G-A</t>
  </si>
  <si>
    <t>1-24199922-C-CA</t>
  </si>
  <si>
    <t>1-241999721-A-G</t>
  </si>
  <si>
    <t>1-242000426-T-C</t>
  </si>
  <si>
    <t>1-242000444-T-C</t>
  </si>
  <si>
    <t>1-24200052-A-G</t>
  </si>
  <si>
    <t>1-242000520-C-A</t>
  </si>
  <si>
    <t>1-242000564-C-T</t>
  </si>
  <si>
    <t>1-242000602-C-G</t>
  </si>
  <si>
    <t>1-242000788-T-C</t>
  </si>
  <si>
    <t>1-242000879-C-T</t>
  </si>
  <si>
    <t>1-242001430-C-T</t>
  </si>
  <si>
    <t>1-242001557-T-A</t>
  </si>
  <si>
    <t>1-24200158-T-C</t>
  </si>
  <si>
    <t>1-242001700-G-A</t>
  </si>
  <si>
    <t>1-242001747-G-T</t>
  </si>
  <si>
    <t>1-242002036-AAAC-A</t>
  </si>
  <si>
    <t>1-242002037-AAC-A</t>
  </si>
  <si>
    <t>1-242002282-G-T</t>
  </si>
  <si>
    <t>1-242002481-A-C</t>
  </si>
  <si>
    <t>1-242002533-G-A</t>
  </si>
  <si>
    <t>1-242002792-G-A</t>
  </si>
  <si>
    <t>1-242003069-A-G</t>
  </si>
  <si>
    <t>1-242003698-A-T</t>
  </si>
  <si>
    <t>1-242004092-T-C</t>
  </si>
  <si>
    <t>1-242004333-T-C</t>
  </si>
  <si>
    <t>1-242004797-G-A</t>
  </si>
  <si>
    <t>1-242004815-TAA-T</t>
  </si>
  <si>
    <t>1-242004835-T-C</t>
  </si>
  <si>
    <t>1-242004932-A-T</t>
  </si>
  <si>
    <t>1-24200524-C-T</t>
  </si>
  <si>
    <t>1-242005240-C-T</t>
  </si>
  <si>
    <t>1-242005344-G-T</t>
  </si>
  <si>
    <t>1-242005659-T-C</t>
  </si>
  <si>
    <t>1-242005669-G-A</t>
  </si>
  <si>
    <t>1-242005735-G-A</t>
  </si>
  <si>
    <t>1-24200606-A-G</t>
  </si>
  <si>
    <t>1-242006373-G-GCA</t>
  </si>
  <si>
    <t>1-242006423-C-T</t>
  </si>
  <si>
    <t>1-242006428-G-A</t>
  </si>
  <si>
    <t>1-2420068-A-G</t>
  </si>
  <si>
    <t>1-242007147-T-TATG</t>
  </si>
  <si>
    <t>1-242007207-C-A</t>
  </si>
  <si>
    <t>1-242007309-T-A</t>
  </si>
  <si>
    <t>1-242007341-C-T</t>
  </si>
  <si>
    <t>1-242007421-G-C</t>
  </si>
  <si>
    <t>1-242007553-A-G</t>
  </si>
  <si>
    <t>1-24200772-C-G</t>
  </si>
  <si>
    <t>1-242007917-T-C</t>
  </si>
  <si>
    <t>1-24200800-T-C</t>
  </si>
  <si>
    <t>1-242008656-A-AGT</t>
  </si>
  <si>
    <t>1-242008656-A-AGTGT</t>
  </si>
  <si>
    <t>1-242008656-A-AGTGTGT</t>
  </si>
  <si>
    <t>1-242008656-AGT-A</t>
  </si>
  <si>
    <t>1-242008656-AGTGT-A</t>
  </si>
  <si>
    <t>1-242008656-AGTGTGT-A</t>
  </si>
  <si>
    <t>1-242008827-C-T</t>
  </si>
  <si>
    <t>1-242008874-A-G</t>
  </si>
  <si>
    <t>1-24200903-G-C</t>
  </si>
  <si>
    <t>1-242009199-C-T</t>
  </si>
  <si>
    <t>1-24200921-T-C</t>
  </si>
  <si>
    <t>1-242009307-G-A</t>
  </si>
  <si>
    <t>1-242009597-T-G</t>
  </si>
  <si>
    <t>1-24200969-T-C</t>
  </si>
  <si>
    <t>1-2420098-A-T</t>
  </si>
  <si>
    <t>1-242009816-C-G</t>
  </si>
  <si>
    <t>1-24200983-C-T</t>
  </si>
  <si>
    <t>1-242009883-G-GT</t>
  </si>
  <si>
    <t>1-242009886-T-C</t>
  </si>
  <si>
    <t>1-242010072-G-T</t>
  </si>
  <si>
    <t>1-242010116-A-G</t>
  </si>
  <si>
    <t>1-242010239-A-G</t>
  </si>
  <si>
    <t>1-242010574-T-C</t>
  </si>
  <si>
    <t>1-242010627-C-G</t>
  </si>
  <si>
    <t>1-242010656-T-C</t>
  </si>
  <si>
    <t>1-24201094-G-C</t>
  </si>
  <si>
    <t>c.C1014G</t>
  </si>
  <si>
    <t>p.T338T</t>
  </si>
  <si>
    <t>ENST00000374472</t>
  </si>
  <si>
    <t>1-242011057-C-A</t>
  </si>
  <si>
    <t>1-24201109-C-T</t>
  </si>
  <si>
    <t>c.G999A</t>
  </si>
  <si>
    <t>p.P333P</t>
  </si>
  <si>
    <t>1-242011244-A-G</t>
  </si>
  <si>
    <t>1-242011275-G-C</t>
  </si>
  <si>
    <t>ENSG00000288723;ENSG00000288723</t>
  </si>
  <si>
    <t>1-242011344-C-G</t>
  </si>
  <si>
    <t>1-242011406-T-C</t>
  </si>
  <si>
    <t>1-242011507-G-T</t>
  </si>
  <si>
    <t>EXO1</t>
  </si>
  <si>
    <t>1-242011534-A-G</t>
  </si>
  <si>
    <t>1-24201162-G-A</t>
  </si>
  <si>
    <t>c.C946T</t>
  </si>
  <si>
    <t>p.H316Y</t>
  </si>
  <si>
    <t>1-242012033-G-A</t>
  </si>
  <si>
    <t>1-242012149-C-T</t>
  </si>
  <si>
    <t>1-242012385-C-T</t>
  </si>
  <si>
    <t>1-242012554-C-T</t>
  </si>
  <si>
    <t>1-242012606-T-A</t>
  </si>
  <si>
    <t>1-24201262-A-G</t>
  </si>
  <si>
    <t>c.T846C</t>
  </si>
  <si>
    <t>p.A282A</t>
  </si>
  <si>
    <t>1-242012660-C-T</t>
  </si>
  <si>
    <t>1-24201274-C-T</t>
  </si>
  <si>
    <t>c.G834A</t>
  </si>
  <si>
    <t>p.K278K</t>
  </si>
  <si>
    <t>1-242012989-C-T</t>
  </si>
  <si>
    <t>1-24201357-A-G</t>
  </si>
  <si>
    <t>1-242013581-C-CA</t>
  </si>
  <si>
    <t>1-242013581-CA-C</t>
  </si>
  <si>
    <t>1-242013592-A-AC</t>
  </si>
  <si>
    <t>1-242013592-A-C</t>
  </si>
  <si>
    <t>1-242014073-T-C</t>
  </si>
  <si>
    <t>1-242014135-A-G</t>
  </si>
  <si>
    <t>1-242014138-C-CT</t>
  </si>
  <si>
    <t>1-242014138-C-CTT</t>
  </si>
  <si>
    <t>1-242014138-C-T</t>
  </si>
  <si>
    <t>1-242014138-CTT-C</t>
  </si>
  <si>
    <t>1-242014138-CTTT-C</t>
  </si>
  <si>
    <t>1-24201448-C-T</t>
  </si>
  <si>
    <t>c.G660A</t>
  </si>
  <si>
    <t>p.V220V</t>
  </si>
  <si>
    <t>1-242014850-TA-T</t>
  </si>
  <si>
    <t>1-242015820-A-G</t>
  </si>
  <si>
    <t>1-24201643-G-A</t>
  </si>
  <si>
    <t>c.C465T</t>
  </si>
  <si>
    <t>p.G155G</t>
  </si>
  <si>
    <t>1-242016437-T-TTG</t>
  </si>
  <si>
    <t>1-242016590-C-T</t>
  </si>
  <si>
    <t>1-242016838-T-C</t>
  </si>
  <si>
    <t>1-242016937-T-C</t>
  </si>
  <si>
    <t>1-242017009-A-G</t>
  </si>
  <si>
    <t>1-24201701-C-T</t>
  </si>
  <si>
    <t>c.G407A</t>
  </si>
  <si>
    <t>p.R136H</t>
  </si>
  <si>
    <t>1-242017057-G-T</t>
  </si>
  <si>
    <t>1-24201711-G-T</t>
  </si>
  <si>
    <t>c.C397A</t>
  </si>
  <si>
    <t>p.L133I</t>
  </si>
  <si>
    <t>1-242017475-T-C</t>
  </si>
  <si>
    <t>1-242017658-C-T</t>
  </si>
  <si>
    <t>1-242017731-A-G</t>
  </si>
  <si>
    <t>1-242017826-C-G</t>
  </si>
  <si>
    <t>1-242017973-G-A</t>
  </si>
  <si>
    <t>1-242017983-G-A</t>
  </si>
  <si>
    <t>1-242017999-A-G</t>
  </si>
  <si>
    <t>1-242018039-T-A</t>
  </si>
  <si>
    <t>1-242018127-C-T</t>
  </si>
  <si>
    <t>1-242018241-G-A</t>
  </si>
  <si>
    <t>1-242018427-T-C</t>
  </si>
  <si>
    <t>1-242018576-AC-A</t>
  </si>
  <si>
    <t>1-242018583-C-G</t>
  </si>
  <si>
    <t>1-242018587-C-T</t>
  </si>
  <si>
    <t>1-242018603-A-T</t>
  </si>
  <si>
    <t>1-242018679-C-G</t>
  </si>
  <si>
    <t>1-242018683-G-C</t>
  </si>
  <si>
    <t>1-242018766-C-T</t>
  </si>
  <si>
    <t>1-242018979-G-C</t>
  </si>
  <si>
    <t>1-242018980-G-A</t>
  </si>
  <si>
    <t>1-242019139-T-C</t>
  </si>
  <si>
    <t>1-24201919-T-C</t>
  </si>
  <si>
    <t>c.A189G</t>
  </si>
  <si>
    <t>p.Q63Q</t>
  </si>
  <si>
    <t>1-24201920-T-C</t>
  </si>
  <si>
    <t>c.A188G</t>
  </si>
  <si>
    <t>p.Q63R</t>
  </si>
  <si>
    <t>1-242019227-A-G</t>
  </si>
  <si>
    <t>1-242019231-C-G</t>
  </si>
  <si>
    <t>1-242019242-A-G</t>
  </si>
  <si>
    <t>1-242019247-T-C</t>
  </si>
  <si>
    <t>1-242019249-G-A</t>
  </si>
  <si>
    <t>1-242019565-CT-C</t>
  </si>
  <si>
    <t>1-242019580-A-G</t>
  </si>
  <si>
    <t>1-242019581-C-T</t>
  </si>
  <si>
    <t>1-242019831-T-C</t>
  </si>
  <si>
    <t>1-242019919-T-C</t>
  </si>
  <si>
    <t>1-242019999-C-A</t>
  </si>
  <si>
    <t>1-242020261-T-G</t>
  </si>
  <si>
    <t>1-242020264-C-T</t>
  </si>
  <si>
    <t>1-24202033-G-A</t>
  </si>
  <si>
    <t>c.C75T</t>
  </si>
  <si>
    <t>p.Y25Y</t>
  </si>
  <si>
    <t>1-242020391-T-A</t>
  </si>
  <si>
    <t>1-242020392-C-T</t>
  </si>
  <si>
    <t>1-242020495-C-T</t>
  </si>
  <si>
    <t>1-24202065-C-A</t>
  </si>
  <si>
    <t>c.G43T</t>
  </si>
  <si>
    <t>p.D15Y</t>
  </si>
  <si>
    <t>1-242020804-A-G</t>
  </si>
  <si>
    <t>1-242021400-A-G</t>
  </si>
  <si>
    <t>1-242021678-GTCTA-G</t>
  </si>
  <si>
    <t>1-242022130-T-C</t>
  </si>
  <si>
    <t>1-242022560-TGA-T</t>
  </si>
  <si>
    <t>1-24202318-A-G</t>
  </si>
  <si>
    <t>1-242023362-A-G</t>
  </si>
  <si>
    <t>1-242023590-A-AT</t>
  </si>
  <si>
    <t>1-242023898-A-G</t>
  </si>
  <si>
    <t>c.A836G</t>
  </si>
  <si>
    <t>p.N279S</t>
  </si>
  <si>
    <t>ENST00000348581; ENST00000366548; ENST00000518483</t>
  </si>
  <si>
    <t>1-242024245-T-A</t>
  </si>
  <si>
    <t>1-242024473-C-G</t>
  </si>
  <si>
    <t>1-242024500-C-T</t>
  </si>
  <si>
    <t>1-242024853-G-A</t>
  </si>
  <si>
    <t>1-242024923-A-G</t>
  </si>
  <si>
    <t>1-242025098-G-A</t>
  </si>
  <si>
    <t>1-242025122-T-C</t>
  </si>
  <si>
    <t>1-242025244-T-TC</t>
  </si>
  <si>
    <t>1-242025245-A-T</t>
  </si>
  <si>
    <t>1-242025266-G-A</t>
  </si>
  <si>
    <t>1-242025482-T-C</t>
  </si>
  <si>
    <t>1-242025515-C-T</t>
  </si>
  <si>
    <t>1-242025530-A-G</t>
  </si>
  <si>
    <t>1-242025776-G-A</t>
  </si>
  <si>
    <t>1-242025969-T-A</t>
  </si>
  <si>
    <t>1-242026172-C-T</t>
  </si>
  <si>
    <t>1-242026344-G-A</t>
  </si>
  <si>
    <t>1-242026681-A-G</t>
  </si>
  <si>
    <t>1-242026710-T-TA</t>
  </si>
  <si>
    <t>1-242026710-TA-T</t>
  </si>
  <si>
    <t>1-242026725-C-A</t>
  </si>
  <si>
    <t>1-242026725-C-CA</t>
  </si>
  <si>
    <t>1-242026734-C-G</t>
  </si>
  <si>
    <t>1-242026845-G-A</t>
  </si>
  <si>
    <t>1-24202685-T-TTTTA</t>
  </si>
  <si>
    <t>1-24202685-T-TTTTATTTA</t>
  </si>
  <si>
    <t>1-242027045-A-G</t>
  </si>
  <si>
    <t>1-242027075-G-A</t>
  </si>
  <si>
    <t>1-242027218-TCTTTA-T</t>
  </si>
  <si>
    <t>1-242027226-TCTA-T</t>
  </si>
  <si>
    <t>1-242027363-T-G</t>
  </si>
  <si>
    <t>1-242027493-A-T</t>
  </si>
  <si>
    <t>1-242027500-G-T</t>
  </si>
  <si>
    <t>1-242027568-T-C</t>
  </si>
  <si>
    <t>1-242027786-A-G</t>
  </si>
  <si>
    <t>1-242028027-C-T</t>
  </si>
  <si>
    <t>1-242028133-A-G</t>
  </si>
  <si>
    <t>1-242028356-G-T</t>
  </si>
  <si>
    <t>1-242028358-G-T</t>
  </si>
  <si>
    <t>1-242028360-G-T</t>
  </si>
  <si>
    <t>1-24202841-C-T</t>
  </si>
  <si>
    <t>1-24202842-A-G</t>
  </si>
  <si>
    <t>1-242028462-C-T</t>
  </si>
  <si>
    <t>1-242028479-TTA-T</t>
  </si>
  <si>
    <t>1-242028492-TA-T</t>
  </si>
  <si>
    <t>1-242028494-TA-T</t>
  </si>
  <si>
    <t>1-242028496-TA-T</t>
  </si>
  <si>
    <t>1-242028497-A-T</t>
  </si>
  <si>
    <t>1-242028517-C-CT</t>
  </si>
  <si>
    <t>1-242028569-G-A</t>
  </si>
  <si>
    <t>1-242028639-A-G</t>
  </si>
  <si>
    <t>1-242028749-G-A</t>
  </si>
  <si>
    <t>1-242028804-T-C</t>
  </si>
  <si>
    <t>1-242028956-C-T</t>
  </si>
  <si>
    <t>1-242028956-CAG-C</t>
  </si>
  <si>
    <t>1-242029027-T-G</t>
  </si>
  <si>
    <t>1-242029101-T-C</t>
  </si>
  <si>
    <t>1-242029206-G-T</t>
  </si>
  <si>
    <t>1-242029249-C-G</t>
  </si>
  <si>
    <t>1-242029331-C-T</t>
  </si>
  <si>
    <t>1-24202985-G-A</t>
  </si>
  <si>
    <t>1-242029862-T-TG</t>
  </si>
  <si>
    <t>1-242029864-A-AT</t>
  </si>
  <si>
    <t>1-242029864-A-ATT</t>
  </si>
  <si>
    <t>1-242029864-A-T</t>
  </si>
  <si>
    <t>1-242029864-AT-A</t>
  </si>
  <si>
    <t>1-242029864-ATT-A</t>
  </si>
  <si>
    <t>1-242029864-ATTT-A</t>
  </si>
  <si>
    <t>1-242030151-A-G</t>
  </si>
  <si>
    <t>p.H354R</t>
  </si>
  <si>
    <t>1-242030483-A-G</t>
  </si>
  <si>
    <t>1-242030559-C-T</t>
  </si>
  <si>
    <t>1-242030605-A-C</t>
  </si>
  <si>
    <t>1-242031032-A-G</t>
  </si>
  <si>
    <t>1-242031369-C-T</t>
  </si>
  <si>
    <t>1-242031676-C-CA</t>
  </si>
  <si>
    <t>1-242031676-CAAAAAAAA-C</t>
  </si>
  <si>
    <t>1-242031676-CAAAAAAAAA-C</t>
  </si>
  <si>
    <t>1-242031738-A-G</t>
  </si>
  <si>
    <t>1-242031839-G-T</t>
  </si>
  <si>
    <t>1-242031934-C-T</t>
  </si>
  <si>
    <t>1-24203246-A-G</t>
  </si>
  <si>
    <t>1-242032691-T-G</t>
  </si>
  <si>
    <t>1-242033008-G-A</t>
  </si>
  <si>
    <t>1-242033038-T-C</t>
  </si>
  <si>
    <t>1-242033042-C-T</t>
  </si>
  <si>
    <t>1-242033082-T-C</t>
  </si>
  <si>
    <t>1-242033094-TTCCTTCCC-T</t>
  </si>
  <si>
    <t>1-242033098-TTCCC-T</t>
  </si>
  <si>
    <t>1-242033102-C-T</t>
  </si>
  <si>
    <t>1-242033164-G-A</t>
  </si>
  <si>
    <t>1-24203324-CA-C</t>
  </si>
  <si>
    <t>1-24203324-CAAAAA-C</t>
  </si>
  <si>
    <t>1-242033407-T-C</t>
  </si>
  <si>
    <t>1-242033643-T-C</t>
  </si>
  <si>
    <t>1-242033783-A-G</t>
  </si>
  <si>
    <t>1-242034121-C-T</t>
  </si>
  <si>
    <t>1-24203416-G-T</t>
  </si>
  <si>
    <t>1-24203425-C-T</t>
  </si>
  <si>
    <t>1-242034312-A-G</t>
  </si>
  <si>
    <t>1-242034383-GA-G</t>
  </si>
  <si>
    <t>1-242034868-C-T</t>
  </si>
  <si>
    <t>1-242035213-G-GT</t>
  </si>
  <si>
    <t>1-242035213-G-GTT</t>
  </si>
  <si>
    <t>1-242035213-GT-G</t>
  </si>
  <si>
    <t>1-242035263-A-G</t>
  </si>
  <si>
    <t>1-24203534-A-G</t>
  </si>
  <si>
    <t>1-242035382-C-T</t>
  </si>
  <si>
    <t>p.T439M</t>
  </si>
  <si>
    <t>1-242035438-G-A</t>
  </si>
  <si>
    <t>p.V458M</t>
  </si>
  <si>
    <t>1-242035444-G-C</t>
  </si>
  <si>
    <t>c.G1378C</t>
  </si>
  <si>
    <t>p.V460L</t>
  </si>
  <si>
    <t>1-242035673-A-G</t>
  </si>
  <si>
    <t>1-242035722-G-A</t>
  </si>
  <si>
    <t>1-242035764-G-A</t>
  </si>
  <si>
    <t>1-242036226-C-T</t>
  </si>
  <si>
    <t>1-242036380-G-GT</t>
  </si>
  <si>
    <t>1-24203639-TA-T</t>
  </si>
  <si>
    <t>1-242036505-T-C</t>
  </si>
  <si>
    <t>1-242036770-G-GT</t>
  </si>
  <si>
    <t>1-242037110-A-G</t>
  </si>
  <si>
    <t>1-242037438-A-G</t>
  </si>
  <si>
    <t>1-242037650-A-G</t>
  </si>
  <si>
    <t>1-242037741-A-G</t>
  </si>
  <si>
    <t>1-242038004-C-T</t>
  </si>
  <si>
    <t>1-242038136-G-C</t>
  </si>
  <si>
    <t>1-24203848-G-A</t>
  </si>
  <si>
    <t>1-242038713-G-A</t>
  </si>
  <si>
    <t>1-242038907-G-A</t>
  </si>
  <si>
    <t>1-242039009-T-C</t>
  </si>
  <si>
    <t>1-242039036-C-T</t>
  </si>
  <si>
    <t>1-242039041-G-A</t>
  </si>
  <si>
    <t>1-242039135-A-G</t>
  </si>
  <si>
    <t>1-242039382-A-G</t>
  </si>
  <si>
    <t>1-242039770-G-A</t>
  </si>
  <si>
    <t>1-242039785-G-A</t>
  </si>
  <si>
    <t>1-242039806-C-T</t>
  </si>
  <si>
    <t>1-24203986-A-G</t>
  </si>
  <si>
    <t>1-242039973-T-C</t>
  </si>
  <si>
    <t>1-24204008-T-C</t>
  </si>
  <si>
    <t>1-242040099-T-C</t>
  </si>
  <si>
    <t>1-242040108-T-G</t>
  </si>
  <si>
    <t>1-242040115-A-G</t>
  </si>
  <si>
    <t>1-242040129-G-A</t>
  </si>
  <si>
    <t>1-242040452-T-G</t>
  </si>
  <si>
    <t>1-242040577-T-A</t>
  </si>
  <si>
    <t>1-242040691-G-A</t>
  </si>
  <si>
    <t>1-24204073-C-T</t>
  </si>
  <si>
    <t>1-242040775-C-T</t>
  </si>
  <si>
    <t>1-242041096-GA-G</t>
  </si>
  <si>
    <t>1-24204129-C-G</t>
  </si>
  <si>
    <t>1-242041402-A-G</t>
  </si>
  <si>
    <t>1-24204143-A-G</t>
  </si>
  <si>
    <t>1-242041787-G-A</t>
  </si>
  <si>
    <t>1-242041797-C-CAA</t>
  </si>
  <si>
    <t>1-242041797-C-CAAA</t>
  </si>
  <si>
    <t>1-24204189-C-T</t>
  </si>
  <si>
    <t>1-242041933-A-G</t>
  </si>
  <si>
    <t>1-242042206-G-A</t>
  </si>
  <si>
    <t>c.G1670A</t>
  </si>
  <si>
    <t>p.R557H</t>
  </si>
  <si>
    <t>1-242042219-T-C</t>
  </si>
  <si>
    <t>c.T1683C</t>
  </si>
  <si>
    <t>p.D561D</t>
  </si>
  <si>
    <t>1-242042301-G-A</t>
  </si>
  <si>
    <t>c.G1765A</t>
  </si>
  <si>
    <t>p.E589K</t>
  </si>
  <si>
    <t>1-242042437-G-A</t>
  </si>
  <si>
    <t>c.G1901A</t>
  </si>
  <si>
    <t>p.R634Q</t>
  </si>
  <si>
    <t>1-242042505-G-C</t>
  </si>
  <si>
    <t>c.G1969C</t>
  </si>
  <si>
    <t>p.E657Q</t>
  </si>
  <si>
    <t>1-242042545-A-G</t>
  </si>
  <si>
    <t>c.A2009G</t>
  </si>
  <si>
    <t>p.E670G</t>
  </si>
  <si>
    <t>1-242042690-A-G</t>
  </si>
  <si>
    <t>1-242042735-G-A</t>
  </si>
  <si>
    <t>1-242042752-A-AAT</t>
  </si>
  <si>
    <t>1-242042768-C-T</t>
  </si>
  <si>
    <t>1-242042886-G-A</t>
  </si>
  <si>
    <t>1-242043043-A-G</t>
  </si>
  <si>
    <t>1-242043241-G-A</t>
  </si>
  <si>
    <t>1-242043306-CA-C</t>
  </si>
  <si>
    <t>1-242043460-C-T</t>
  </si>
  <si>
    <t>1-242043845-C-T</t>
  </si>
  <si>
    <t>1-242043871-G-A</t>
  </si>
  <si>
    <t>1-242044330-G-T</t>
  </si>
  <si>
    <t>1-242044433-G-A</t>
  </si>
  <si>
    <t>1-242044623-C-T</t>
  </si>
  <si>
    <t>1-242044924-T-G</t>
  </si>
  <si>
    <t>1-242044959-A-G</t>
  </si>
  <si>
    <t>1-242045275-C-T</t>
  </si>
  <si>
    <t>c.C2167T</t>
  </si>
  <si>
    <t>p.R723C</t>
  </si>
  <si>
    <t>1-242045283-T-A</t>
  </si>
  <si>
    <t>c.T2175A</t>
  </si>
  <si>
    <t>1-242045571-G-A</t>
  </si>
  <si>
    <t>1-242045608-C-T</t>
  </si>
  <si>
    <t>1-242045625-C-G</t>
  </si>
  <si>
    <t>1-242045809-G-A</t>
  </si>
  <si>
    <t>1-242045853-A-G</t>
  </si>
  <si>
    <t>1-242045890-A-G</t>
  </si>
  <si>
    <t>1-242045976-A-G</t>
  </si>
  <si>
    <t>1-242045981-A-G</t>
  </si>
  <si>
    <t>1-242046000-G-A</t>
  </si>
  <si>
    <t>1-242046024-G-A</t>
  </si>
  <si>
    <t>1-242046315-T-A</t>
  </si>
  <si>
    <t>1-242046399-T-C</t>
  </si>
  <si>
    <t>1-242046502-G-C</t>
  </si>
  <si>
    <t>1-242046700-G-T</t>
  </si>
  <si>
    <t>1-24204683-C-G</t>
  </si>
  <si>
    <t>1-242047034-A-G</t>
  </si>
  <si>
    <t>1-242047043-A-AGTG</t>
  </si>
  <si>
    <t>1-242047102-C-A</t>
  </si>
  <si>
    <t>1-242047225-T-A</t>
  </si>
  <si>
    <t>1-242047347-A-G</t>
  </si>
  <si>
    <t>1-242047847-A-G</t>
  </si>
  <si>
    <t>1-242047949-CTGTG-C</t>
  </si>
  <si>
    <t>1-242047975-G-GCA</t>
  </si>
  <si>
    <t>1-242047976-T-C</t>
  </si>
  <si>
    <t>1-242047976-T-TGCAC</t>
  </si>
  <si>
    <t>1-242047976-T-TGTGTGCAC</t>
  </si>
  <si>
    <t>1-242047980-C-T</t>
  </si>
  <si>
    <t>1-242047989-G-A</t>
  </si>
  <si>
    <t>1-242048-C-T</t>
  </si>
  <si>
    <t>1-242048006-T-C</t>
  </si>
  <si>
    <t>1-242048055-C-G</t>
  </si>
  <si>
    <t>1-242048082-A-G</t>
  </si>
  <si>
    <t>1-242048305-C-G</t>
  </si>
  <si>
    <t>1-242048333-C-T</t>
  </si>
  <si>
    <t>1-242048365-G-C</t>
  </si>
  <si>
    <t>1-242048464-G-A</t>
  </si>
  <si>
    <t>1-242048514-G-GTAAA</t>
  </si>
  <si>
    <t>1-242048514-G-GTAAATAAA</t>
  </si>
  <si>
    <t>1-242048514-G-GTAAATAAATAAA</t>
  </si>
  <si>
    <t>1-242048538-G-A</t>
  </si>
  <si>
    <t>1-242048674-C-T</t>
  </si>
  <si>
    <t>p.P757L</t>
  </si>
  <si>
    <t>1-242048945-C-T</t>
  </si>
  <si>
    <t>1-242048984-A-G</t>
  </si>
  <si>
    <t>1-242049150-TTTG-T</t>
  </si>
  <si>
    <t>1-242049154-TTTTTTG-T</t>
  </si>
  <si>
    <t>1-242049156-TTTTG-T</t>
  </si>
  <si>
    <t>1-242049157-TTTG-T</t>
  </si>
  <si>
    <t>1-242049159-TG-T</t>
  </si>
  <si>
    <t>1-242049160-G-T</t>
  </si>
  <si>
    <t>1-242049160-GTTTTTTG-T</t>
  </si>
  <si>
    <t>1-242049161-TTTTTTG-T</t>
  </si>
  <si>
    <t>1-242049162-TTTTTG-T</t>
  </si>
  <si>
    <t>1-242049166-TG-T</t>
  </si>
  <si>
    <t>1-242049167-G-T</t>
  </si>
  <si>
    <t>1-242049219-G-A</t>
  </si>
  <si>
    <t>1-24204934-A-AT</t>
  </si>
  <si>
    <t>1-242049649-G-C</t>
  </si>
  <si>
    <t>1-242049730-T-TA</t>
  </si>
  <si>
    <t>1-242049735-G-T</t>
  </si>
  <si>
    <t>1-242049849-G-A</t>
  </si>
  <si>
    <t>1-242049975-T-G</t>
  </si>
  <si>
    <t>1-242050124-G-C</t>
  </si>
  <si>
    <t>1-242050208-G-A</t>
  </si>
  <si>
    <t>1-242050388-T-C</t>
  </si>
  <si>
    <t>1-242050503-A-G</t>
  </si>
  <si>
    <t>1-242050736-A-G</t>
  </si>
  <si>
    <t>1-242050922-C-T</t>
  </si>
  <si>
    <t>1-242051418-C-T</t>
  </si>
  <si>
    <t>1-242051553-T-A</t>
  </si>
  <si>
    <t>1-242051554-A-T</t>
  </si>
  <si>
    <t>1-242051638-C-CT</t>
  </si>
  <si>
    <t>1-242051696-G-A</t>
  </si>
  <si>
    <t>1-242051711-ACTGT-A</t>
  </si>
  <si>
    <t>1-242051847-C-G</t>
  </si>
  <si>
    <t>1-242051950-A-G</t>
  </si>
  <si>
    <t>1-242051951-A-G</t>
  </si>
  <si>
    <t>1-242052068-C-T</t>
  </si>
  <si>
    <t>1-242052266-A-C</t>
  </si>
  <si>
    <t>1-242052387-T-A</t>
  </si>
  <si>
    <t>1-242052621-T-G</t>
  </si>
  <si>
    <t>1-242052679-A-G</t>
  </si>
  <si>
    <t>1-242052685-C-G</t>
  </si>
  <si>
    <t>1-24205274-C-A</t>
  </si>
  <si>
    <t>1-24205295-C-T</t>
  </si>
  <si>
    <t>1-242053030-AT-A</t>
  </si>
  <si>
    <t>1-242053042-A-G</t>
  </si>
  <si>
    <t>1-242053154-G-T</t>
  </si>
  <si>
    <t>1-242053838-T-C</t>
  </si>
  <si>
    <t>1-242053958-T-A</t>
  </si>
  <si>
    <t>1-24205407-G-A</t>
  </si>
  <si>
    <t>1-242054073-G-C</t>
  </si>
  <si>
    <t>1-242054237-C-T</t>
  </si>
  <si>
    <t>1-242054746-G-GT</t>
  </si>
  <si>
    <t>1-242054758-TAGAA-T</t>
  </si>
  <si>
    <t>1-242054883-AAG-A</t>
  </si>
  <si>
    <t>1-242055074-G-A</t>
  </si>
  <si>
    <t>1-242055124-G-A</t>
  </si>
  <si>
    <t>1-242055269-G-C</t>
  </si>
  <si>
    <t>1-242055517-C-A</t>
  </si>
  <si>
    <t>1-242055520-A-C</t>
  </si>
  <si>
    <t>1-242055664-A-G</t>
  </si>
  <si>
    <t>1-242055743-C-CTG</t>
  </si>
  <si>
    <t>1-242055806-C-CTTT</t>
  </si>
  <si>
    <t>1-242055807-C-T</t>
  </si>
  <si>
    <t>1-242055808-T-G</t>
  </si>
  <si>
    <t>1-242056005-T-C</t>
  </si>
  <si>
    <t>1-24205608-T-C</t>
  </si>
  <si>
    <t>1-242056110-A-G</t>
  </si>
  <si>
    <t>1-242056124-A-G</t>
  </si>
  <si>
    <t>1-242056144-TAAA-T</t>
  </si>
  <si>
    <t>1-242056149-A-AC</t>
  </si>
  <si>
    <t>1-242056150-A-AC</t>
  </si>
  <si>
    <t>1-242056154-C-CA</t>
  </si>
  <si>
    <t>1-242056158-A-C</t>
  </si>
  <si>
    <t>1-242056303-C-T</t>
  </si>
  <si>
    <t>1-242056311-G-A</t>
  </si>
  <si>
    <t>1-242056478-T-C</t>
  </si>
  <si>
    <t>1-242056494-C-T</t>
  </si>
  <si>
    <t>1-242056511-A-G</t>
  </si>
  <si>
    <t>1-242056556-T-C</t>
  </si>
  <si>
    <t>1-242056568-C-T</t>
  </si>
  <si>
    <t>1-242056573-G-A</t>
  </si>
  <si>
    <t>1-242056583-A-G</t>
  </si>
  <si>
    <t>1-242056701-A-C</t>
  </si>
  <si>
    <t>1-242056801-G-A</t>
  </si>
  <si>
    <t>1-242056861-T-C</t>
  </si>
  <si>
    <t>1-242057085-GCATCAATTGCTCTAA-G</t>
  </si>
  <si>
    <t>1-242057196-G-A</t>
  </si>
  <si>
    <t>1-242057228-TAC-T</t>
  </si>
  <si>
    <t>1-242057230-C-CA</t>
  </si>
  <si>
    <t>1-242057232-A-T</t>
  </si>
  <si>
    <t>1-242057299-A-G</t>
  </si>
  <si>
    <t>1-242057540-T-C</t>
  </si>
  <si>
    <t>1-242057689-G-A</t>
  </si>
  <si>
    <t>1-242057862-A-G</t>
  </si>
  <si>
    <t>1-242057926-T-C</t>
  </si>
  <si>
    <t>1-242058114-A-AGTAGAGACG</t>
  </si>
  <si>
    <t>1-242058146-C-T</t>
  </si>
  <si>
    <t>1-242058219-G-T</t>
  </si>
  <si>
    <t>1-242058343-T-G</t>
  </si>
  <si>
    <t>1-242058828-C-T</t>
  </si>
  <si>
    <t>1-242058874-T-A</t>
  </si>
  <si>
    <t>1-242058881-C-A</t>
  </si>
  <si>
    <t>1-2420590-T-C</t>
  </si>
  <si>
    <t>1-242059056-T-TA</t>
  </si>
  <si>
    <t>1-242059057-C-A</t>
  </si>
  <si>
    <t>1-242059057-C-CA</t>
  </si>
  <si>
    <t>1-242059057-CA-C</t>
  </si>
  <si>
    <t>1-242059057-CAA-C</t>
  </si>
  <si>
    <t>1-242059057-CAAA-C</t>
  </si>
  <si>
    <t>1-242059057-CAAAA-C</t>
  </si>
  <si>
    <t>1-242059181-C-G</t>
  </si>
  <si>
    <t>1-242059221-G-A</t>
  </si>
  <si>
    <t>1-242059401-T-C</t>
  </si>
  <si>
    <t>1-242059419-A-T</t>
  </si>
  <si>
    <t>1-242059460-T-C</t>
  </si>
  <si>
    <t>1-242059602-A-T</t>
  </si>
  <si>
    <t>1-242059707-G-A</t>
  </si>
  <si>
    <t>1-242059730-T-C</t>
  </si>
  <si>
    <t>1-242059747-A-G</t>
  </si>
  <si>
    <t>1-242059749-A-G</t>
  </si>
  <si>
    <t>1-24206032-G-A</t>
  </si>
  <si>
    <t>1-242060481-G-A</t>
  </si>
  <si>
    <t>1-24206053-T-C</t>
  </si>
  <si>
    <t>1-242060841-A-C</t>
  </si>
  <si>
    <t>1-242060992-C-CT</t>
  </si>
  <si>
    <t>1-242060992-CT-C</t>
  </si>
  <si>
    <t>1-242061094-G-A</t>
  </si>
  <si>
    <t>1-242061101-A-G</t>
  </si>
  <si>
    <t>1-242061165-A-AATTTTGT</t>
  </si>
  <si>
    <t>1-242061210-GCTGGT-G</t>
  </si>
  <si>
    <t>1-242061341-G-A</t>
  </si>
  <si>
    <t>1-242061354-CAG-C</t>
  </si>
  <si>
    <t>1-242061462-A-T</t>
  </si>
  <si>
    <t>1-242061529-C-G</t>
  </si>
  <si>
    <t>1-242061963-T-C</t>
  </si>
  <si>
    <t>1-242062116-G-A</t>
  </si>
  <si>
    <t>1-242062225-A-G</t>
  </si>
  <si>
    <t>1-242062687-C-T</t>
  </si>
  <si>
    <t>1-242062770-C-G</t>
  </si>
  <si>
    <t>1-242062780-A-T</t>
  </si>
  <si>
    <t>1-242063162-A-G</t>
  </si>
  <si>
    <t>1-242063175-C-CT</t>
  </si>
  <si>
    <t>1-242063175-C-CTT</t>
  </si>
  <si>
    <t>1-242063175-CT-C</t>
  </si>
  <si>
    <t>1-242063452-A-G</t>
  </si>
  <si>
    <t>1-242063490-G-A</t>
  </si>
  <si>
    <t>1-242063528-A-G</t>
  </si>
  <si>
    <t>1-242063730-T-G</t>
  </si>
  <si>
    <t>1-242064074-A-C</t>
  </si>
  <si>
    <t>1-242064151-G-A</t>
  </si>
  <si>
    <t>1-242064405-A-T</t>
  </si>
  <si>
    <t>1-242064506-C-T</t>
  </si>
  <si>
    <t>1-242064633-G-A</t>
  </si>
  <si>
    <t>1-242065032-T-G</t>
  </si>
  <si>
    <t>1-242065332-T-C</t>
  </si>
  <si>
    <t>1-242065356-G-A</t>
  </si>
  <si>
    <t>1-242065461-A-G</t>
  </si>
  <si>
    <t>1-242065952-CG-C</t>
  </si>
  <si>
    <t>1-242066150-A-G</t>
  </si>
  <si>
    <t>1-242066337-G-C</t>
  </si>
  <si>
    <t>1-242066386-T-C</t>
  </si>
  <si>
    <t>1-242066401-A-G</t>
  </si>
  <si>
    <t>1-242066512-C-G</t>
  </si>
  <si>
    <t>1-242066545-G-A</t>
  </si>
  <si>
    <t>1-242066603-G-A</t>
  </si>
  <si>
    <t>1-242066741-T-G</t>
  </si>
  <si>
    <t>1-24206675-C-CTTTTTTTTT</t>
  </si>
  <si>
    <t>1-242066829-CAG-C</t>
  </si>
  <si>
    <t>1-242066949-C-CA</t>
  </si>
  <si>
    <t>1-242066949-C-CAAAAA</t>
  </si>
  <si>
    <t>1-242067067-G-C</t>
  </si>
  <si>
    <t>1-242067253-C-G</t>
  </si>
  <si>
    <t>1-242067427-T-G</t>
  </si>
  <si>
    <t>1-242067504-A-C</t>
  </si>
  <si>
    <t>1-242067521-C-T</t>
  </si>
  <si>
    <t>1-24206753-C-T</t>
  </si>
  <si>
    <t>1-242067563-T-C</t>
  </si>
  <si>
    <t>1-242067600-A-G</t>
  </si>
  <si>
    <t>1-242068242-A-G</t>
  </si>
  <si>
    <t>1-242068373-C-T</t>
  </si>
  <si>
    <t>1-242068424-C-G</t>
  </si>
  <si>
    <t>1-242068425-C-T</t>
  </si>
  <si>
    <t>1-242068462-A-G</t>
  </si>
  <si>
    <t>1-242068463-G-C</t>
  </si>
  <si>
    <t>1-24206866-A-G</t>
  </si>
  <si>
    <t>1-242068831-A-G</t>
  </si>
  <si>
    <t>1-242068854-CT-C</t>
  </si>
  <si>
    <t>1-242068939-T-TATA</t>
  </si>
  <si>
    <t>1-242068940-C-A</t>
  </si>
  <si>
    <t>1-242068940-C-CTAA</t>
  </si>
  <si>
    <t>1-242068940-C-CTAATAA</t>
  </si>
  <si>
    <t>1-242068940-C-CTAATAATAA</t>
  </si>
  <si>
    <t>1-242068940-CTAATAA-C</t>
  </si>
  <si>
    <t>1-242069044-G-A</t>
  </si>
  <si>
    <t>1-242069223-C-T</t>
  </si>
  <si>
    <t>1-242069255-C-T</t>
  </si>
  <si>
    <t>1-24206959-T-C</t>
  </si>
  <si>
    <t>1-24206960-A-G</t>
  </si>
  <si>
    <t>1-242069621-C-A</t>
  </si>
  <si>
    <t>1-242069656-CA-C</t>
  </si>
  <si>
    <t>1-24206985-T-C</t>
  </si>
  <si>
    <t>1-242070064-A-G</t>
  </si>
  <si>
    <t>1-242070079-G-A</t>
  </si>
  <si>
    <t>1-242070125-A-G</t>
  </si>
  <si>
    <t>1-242070190-G-A</t>
  </si>
  <si>
    <t>1-242070247-A-C</t>
  </si>
  <si>
    <t>1-242070731-G-A</t>
  </si>
  <si>
    <t>1-242070746-TGAG-T</t>
  </si>
  <si>
    <t>1-242070814-T-C</t>
  </si>
  <si>
    <t>1-242070895-A-G</t>
  </si>
  <si>
    <t>1-242071124-C-A</t>
  </si>
  <si>
    <t>1-242071235-C-A</t>
  </si>
  <si>
    <t>1-242071278-G-A</t>
  </si>
  <si>
    <t>1-24207142-G-A</t>
  </si>
  <si>
    <t>1-242071602-C-A</t>
  </si>
  <si>
    <t>1-24207163-C-T</t>
  </si>
  <si>
    <t>1-242071724-A-C</t>
  </si>
  <si>
    <t>1-242071934-T-TA</t>
  </si>
  <si>
    <t>1-242071958-TGTG-T</t>
  </si>
  <si>
    <t>1-242072046-A-C</t>
  </si>
  <si>
    <t>1-242072049-T-C</t>
  </si>
  <si>
    <t>1-242072094-T-TAAAAAAAAAAA</t>
  </si>
  <si>
    <t>1-242072095-C-A</t>
  </si>
  <si>
    <t>1-242072095-C-CAAAAAAAAAA</t>
  </si>
  <si>
    <t>1-242072095-C-CAAAAAAAAAAA</t>
  </si>
  <si>
    <t>1-242072095-C-CAAAAAAAAAAAA</t>
  </si>
  <si>
    <t>1-24207216-T-G</t>
  </si>
  <si>
    <t>1-242072649-G-A</t>
  </si>
  <si>
    <t>1-242072695-C-T</t>
  </si>
  <si>
    <t>1-242072720-C-T</t>
  </si>
  <si>
    <t>1-242072724-G-GTTTTGTTTTT</t>
  </si>
  <si>
    <t>1-242072724-G-GTTTTT</t>
  </si>
  <si>
    <t>1-242072724-G-T</t>
  </si>
  <si>
    <t>1-242072749-T-G</t>
  </si>
  <si>
    <t>1-242072781-G-A</t>
  </si>
  <si>
    <t>1-242072965-G-A</t>
  </si>
  <si>
    <t>1-242073301-T-C</t>
  </si>
  <si>
    <t>1-242073566-C-T</t>
  </si>
  <si>
    <t>1-242073623-AAAAT-A</t>
  </si>
  <si>
    <t>1-242073623-AAAATAAAT-A</t>
  </si>
  <si>
    <t>1-242073623-AAAATAAATAAAT-A</t>
  </si>
  <si>
    <t>1-242074101-T-TC</t>
  </si>
  <si>
    <t>1-242074101-T-TG</t>
  </si>
  <si>
    <t>1-242074637-C-G</t>
  </si>
  <si>
    <t>1-242074809-T-G</t>
  </si>
  <si>
    <t>1-242074882-G-T</t>
  </si>
  <si>
    <t>1-24207504-A-G</t>
  </si>
  <si>
    <t>1-24207541-A-G</t>
  </si>
  <si>
    <t>1-24207546-A-G</t>
  </si>
  <si>
    <t>1-242075683-A-T</t>
  </si>
  <si>
    <t>1-242075949-G-C</t>
  </si>
  <si>
    <t>1-242076053-T-C</t>
  </si>
  <si>
    <t>1-242076148-G-T</t>
  </si>
  <si>
    <t>1-242076155-C-T</t>
  </si>
  <si>
    <t>1-242076181-G-A</t>
  </si>
  <si>
    <t>1-242076301-T-C</t>
  </si>
  <si>
    <t>1-242076552-CA-C</t>
  </si>
  <si>
    <t>1-242076590-G-A</t>
  </si>
  <si>
    <t>1-242076861-A-G</t>
  </si>
  <si>
    <t>1-242077334-C-T</t>
  </si>
  <si>
    <t>1-242077348-T-A</t>
  </si>
  <si>
    <t>1-24207761-G-A</t>
  </si>
  <si>
    <t>1-24207777-G-A</t>
  </si>
  <si>
    <t>1-242078016-T-TA</t>
  </si>
  <si>
    <t>1-242078081-C-T</t>
  </si>
  <si>
    <t>1-242078202-A-G</t>
  </si>
  <si>
    <t>1-242078317-GA-G</t>
  </si>
  <si>
    <t>1-242078479-A-AGT</t>
  </si>
  <si>
    <t>1-242078626-T-C</t>
  </si>
  <si>
    <t>1-242078647-T-TGGA</t>
  </si>
  <si>
    <t>1-242078910-A-G</t>
  </si>
  <si>
    <t>1-242079266-A-G</t>
  </si>
  <si>
    <t>1-242079372-T-C</t>
  </si>
  <si>
    <t>1-242079498-A-G</t>
  </si>
  <si>
    <t>1-242079932-A-AAC</t>
  </si>
  <si>
    <t>1-242079974-G-A</t>
  </si>
  <si>
    <t>1-242080014-A-C</t>
  </si>
  <si>
    <t>1-242080033-A-G</t>
  </si>
  <si>
    <t>1-242080136-CT-C</t>
  </si>
  <si>
    <t>1-242080477-C-CAT</t>
  </si>
  <si>
    <t>1-242080495-T-A</t>
  </si>
  <si>
    <t>1-24208053-A-G</t>
  </si>
  <si>
    <t>1-242080555-A-G</t>
  </si>
  <si>
    <t>1-242080677-A-G</t>
  </si>
  <si>
    <t>1-242080853-A-G</t>
  </si>
  <si>
    <t>1-242081025-A-G</t>
  </si>
  <si>
    <t>1-242081239-T-C</t>
  </si>
  <si>
    <t>1-242081259-T-G</t>
  </si>
  <si>
    <t>1-242081340-G-A</t>
  </si>
  <si>
    <t>1-242081546-C-T</t>
  </si>
  <si>
    <t>1-242081840-T-C</t>
  </si>
  <si>
    <t>1-242081875-A-G</t>
  </si>
  <si>
    <t>1-242081932-C-T</t>
  </si>
  <si>
    <t>1-242081934-G-A</t>
  </si>
  <si>
    <t>1-242081935-T-C</t>
  </si>
  <si>
    <t>1-24208210-C-G</t>
  </si>
  <si>
    <t>1-242082212-C-CTCTGCTGAG</t>
  </si>
  <si>
    <t>1-242082324-G-A</t>
  </si>
  <si>
    <t>1-24208236-T-C</t>
  </si>
  <si>
    <t>1-242082585-C-T</t>
  </si>
  <si>
    <t>1-242082586-A-G</t>
  </si>
  <si>
    <t>1-242082878-A-G</t>
  </si>
  <si>
    <t>1-242082880-C-A</t>
  </si>
  <si>
    <t>1-242082896-C-T</t>
  </si>
  <si>
    <t>1-242083053-C-T</t>
  </si>
  <si>
    <t>1-24208320-T-G</t>
  </si>
  <si>
    <t>RN7SL24P</t>
  </si>
  <si>
    <t>1-242083382-CT-C</t>
  </si>
  <si>
    <t>1-24208373-C-T</t>
  </si>
  <si>
    <t>1-242083742-C-A</t>
  </si>
  <si>
    <t>1-242083806-G-C</t>
  </si>
  <si>
    <t>1-242083821-T-C</t>
  </si>
  <si>
    <t>1-242083867-C-T</t>
  </si>
  <si>
    <t>1-242083873-C-T</t>
  </si>
  <si>
    <t>1-242084012-C-T</t>
  </si>
  <si>
    <t>1-242084025-A-G</t>
  </si>
  <si>
    <t>1-242084030-C-T</t>
  </si>
  <si>
    <t>1-242084219-C-T</t>
  </si>
  <si>
    <t>1-242084251-T-G</t>
  </si>
  <si>
    <t>1-24208426-T-C</t>
  </si>
  <si>
    <t>1-242084429-C-T</t>
  </si>
  <si>
    <t>1-242084549-G-A</t>
  </si>
  <si>
    <t>1-242084560-A-AAAGGAAAGGAAAGAAAAG</t>
  </si>
  <si>
    <t>1-242084594-C-T</t>
  </si>
  <si>
    <t>1-242084683-G-A</t>
  </si>
  <si>
    <t>1-242084693-G-A</t>
  </si>
  <si>
    <t>1-242084712-GT-G</t>
  </si>
  <si>
    <t>1-242084745-C-A</t>
  </si>
  <si>
    <t>1-24208475-A-G</t>
  </si>
  <si>
    <t>1-242084754-C-T</t>
  </si>
  <si>
    <t>1-242084895-A-G</t>
  </si>
  <si>
    <t>1-242084989-G-A</t>
  </si>
  <si>
    <t>1-242085065-T-C</t>
  </si>
  <si>
    <t>1-242085102-T-G</t>
  </si>
  <si>
    <t>1-242085141-C-A</t>
  </si>
  <si>
    <t>1-242085148-A-C</t>
  </si>
  <si>
    <t>1-242085150-A-C</t>
  </si>
  <si>
    <t>1-242085258-G-A</t>
  </si>
  <si>
    <t>1-242085297-C-G</t>
  </si>
  <si>
    <t>1-242085327-C-T</t>
  </si>
  <si>
    <t>1-242085353-C-T</t>
  </si>
  <si>
    <t>1-242085378-A-G</t>
  </si>
  <si>
    <t>1-242085466-G-A</t>
  </si>
  <si>
    <t>1-242085516-C-CA</t>
  </si>
  <si>
    <t>1-242085600-C-T</t>
  </si>
  <si>
    <t>1-242085644-C-T</t>
  </si>
  <si>
    <t>1-242085663-G-T</t>
  </si>
  <si>
    <t>1-242085726-A-AG</t>
  </si>
  <si>
    <t>1-242085727-GT-G</t>
  </si>
  <si>
    <t>1-242085727-GTT-G</t>
  </si>
  <si>
    <t>1-242085737-T-TG</t>
  </si>
  <si>
    <t>1-242085738-T-G</t>
  </si>
  <si>
    <t>1-242085767-G-A</t>
  </si>
  <si>
    <t>1-242085873-CTG-C</t>
  </si>
  <si>
    <t>1-242085956-A-G</t>
  </si>
  <si>
    <t>1-242085983-A-G</t>
  </si>
  <si>
    <t>1-242086013-G-A</t>
  </si>
  <si>
    <t>1-242086038-A-ATT</t>
  </si>
  <si>
    <t>1-242086038-A-ATTT</t>
  </si>
  <si>
    <t>1-242086038-A-ATTTT</t>
  </si>
  <si>
    <t>1-242086079-T-C</t>
  </si>
  <si>
    <t>1-242086112-C-CAAG</t>
  </si>
  <si>
    <t>1-242086124-C-T</t>
  </si>
  <si>
    <t>1-242086276-A-G</t>
  </si>
  <si>
    <t>1-242086319-G-T</t>
  </si>
  <si>
    <t>1-242086376-C-G</t>
  </si>
  <si>
    <t>1-242086423-AC-A</t>
  </si>
  <si>
    <t>1-242086577-T-C</t>
  </si>
  <si>
    <t>1-242086890-G-A</t>
  </si>
  <si>
    <t>1-242087019-T-C</t>
  </si>
  <si>
    <t>1-242087176-A-T</t>
  </si>
  <si>
    <t>1-242087206-C-T</t>
  </si>
  <si>
    <t>1-242087238-T-C</t>
  </si>
  <si>
    <t>1-242087238-T-TC</t>
  </si>
  <si>
    <t>1-242087256-G-A</t>
  </si>
  <si>
    <t>1-242087288-C-T</t>
  </si>
  <si>
    <t>1-242087289-A-G</t>
  </si>
  <si>
    <t>1-242087430-G-A</t>
  </si>
  <si>
    <t>1-242087468-A-G</t>
  </si>
  <si>
    <t>1-242087539-C-T</t>
  </si>
  <si>
    <t>1-242087644-C-T</t>
  </si>
  <si>
    <t>1-242087718-T-C</t>
  </si>
  <si>
    <t>1-24208783-C-T</t>
  </si>
  <si>
    <t>1-242087854-T-C</t>
  </si>
  <si>
    <t>1-24208789-C-A</t>
  </si>
  <si>
    <t>1-242088336-G-C</t>
  </si>
  <si>
    <t>1-24208875-C-T</t>
  </si>
  <si>
    <t>1-24208885-G-T</t>
  </si>
  <si>
    <t>1-242088880-C-T</t>
  </si>
  <si>
    <t>1-242089054-C-CA</t>
  </si>
  <si>
    <t>1-242089054-CA-C</t>
  </si>
  <si>
    <t>1-24208934-C-T</t>
  </si>
  <si>
    <t>1-242089601-T-C</t>
  </si>
  <si>
    <t>1-242089628-A-C</t>
  </si>
  <si>
    <t>1-242089795-C-T</t>
  </si>
  <si>
    <t>1-242089868-G-A</t>
  </si>
  <si>
    <t>1-242090117-C-CT</t>
  </si>
  <si>
    <t>1-242090117-C-CTT</t>
  </si>
  <si>
    <t>1-242090117-C-CTTT</t>
  </si>
  <si>
    <t>1-242090117-C-T</t>
  </si>
  <si>
    <t>1-242090117-CT-C</t>
  </si>
  <si>
    <t>1-242090117-CTTTTT-C</t>
  </si>
  <si>
    <t>1-242090164-G-A</t>
  </si>
  <si>
    <t>1-24209034-A-G</t>
  </si>
  <si>
    <t>1-242090414-C-T</t>
  </si>
  <si>
    <t>1-242090654-TCTC-T</t>
  </si>
  <si>
    <t>1-242090884-T-G</t>
  </si>
  <si>
    <t>1-242090892-G-A</t>
  </si>
  <si>
    <t>1-242090917-G-A</t>
  </si>
  <si>
    <t>1-242090942-G-A</t>
  </si>
  <si>
    <t>1-242090954-C-A</t>
  </si>
  <si>
    <t>1-242090986-C-G</t>
  </si>
  <si>
    <t>1-242091010-ATT-A</t>
  </si>
  <si>
    <t>1-242091107-G-A</t>
  </si>
  <si>
    <t>1-24209111-C-T</t>
  </si>
  <si>
    <t>1-242091174-T-A</t>
  </si>
  <si>
    <t>1-242091175-T-C</t>
  </si>
  <si>
    <t>1-242091227-T-C</t>
  </si>
  <si>
    <t>1-24209124-C-T</t>
  </si>
  <si>
    <t>1-242091250-G-A</t>
  </si>
  <si>
    <t>1-2420913-A-G</t>
  </si>
  <si>
    <t>1-242091310-AT-A</t>
  </si>
  <si>
    <t>1-24209139-T-TAA</t>
  </si>
  <si>
    <t>1-24209141-C-A</t>
  </si>
  <si>
    <t>1-24209141-C-CA</t>
  </si>
  <si>
    <t>1-24209141-C-CAA</t>
  </si>
  <si>
    <t>1-242091520-C-T</t>
  </si>
  <si>
    <t>1-242091577-C-T</t>
  </si>
  <si>
    <t>1-242091601-T-C</t>
  </si>
  <si>
    <t>1-24209165-G-A</t>
  </si>
  <si>
    <t>1-24209168-C-A</t>
  </si>
  <si>
    <t>1-242091682-C-T</t>
  </si>
  <si>
    <t>1-242091821-A-G</t>
  </si>
  <si>
    <t>1-242091931-A-G</t>
  </si>
  <si>
    <t>1-242092531-G-C</t>
  </si>
  <si>
    <t>1-242093395-A-AAAAG</t>
  </si>
  <si>
    <t>1-242093464-T-C</t>
  </si>
  <si>
    <t>1-24209378-T-C</t>
  </si>
  <si>
    <t>1-242093787-C-A</t>
  </si>
  <si>
    <t>1-242093938-C-T</t>
  </si>
  <si>
    <t>1-242093954-G-A</t>
  </si>
  <si>
    <t>1-242093971-C-A</t>
  </si>
  <si>
    <t>1-242094067-C-G</t>
  </si>
  <si>
    <t>1-242094083-G-A</t>
  </si>
  <si>
    <t>1-242094167-C-CA</t>
  </si>
  <si>
    <t>1-242094314-A-C</t>
  </si>
  <si>
    <t>1-242094476-C-T</t>
  </si>
  <si>
    <t>1-242094477-A-G</t>
  </si>
  <si>
    <t>1-242094523-G-A</t>
  </si>
  <si>
    <t>1-242094769-G-A</t>
  </si>
  <si>
    <t>1-242094967-C-G</t>
  </si>
  <si>
    <t>1-242095005-C-T</t>
  </si>
  <si>
    <t>1-242095006-A-G</t>
  </si>
  <si>
    <t>1-242095010-T-C</t>
  </si>
  <si>
    <t>1-242095011-G-A</t>
  </si>
  <si>
    <t>1-242095015-G-A</t>
  </si>
  <si>
    <t>1-242095019-C-G</t>
  </si>
  <si>
    <t>1-242095035-T-G</t>
  </si>
  <si>
    <t>1-242095045-T-C</t>
  </si>
  <si>
    <t>1-242095055-C-T</t>
  </si>
  <si>
    <t>1-242095067-A-G</t>
  </si>
  <si>
    <t>1-242095091-C-T</t>
  </si>
  <si>
    <t>1-242095099-C-T</t>
  </si>
  <si>
    <t>1-242095111-T-C</t>
  </si>
  <si>
    <t>1-242095117-C-T</t>
  </si>
  <si>
    <t>1-242095171-A-G</t>
  </si>
  <si>
    <t>1-242095237-T-TA</t>
  </si>
  <si>
    <t>1-242095237-TA-T</t>
  </si>
  <si>
    <t>1-242095336-G-A</t>
  </si>
  <si>
    <t>1-242096102-T-A</t>
  </si>
  <si>
    <t>1-242096157-G-C</t>
  </si>
  <si>
    <t>1-242096170-T-C</t>
  </si>
  <si>
    <t>1-242096269-G-A</t>
  </si>
  <si>
    <t>1-24209630-G-T</t>
  </si>
  <si>
    <t>1-242096311-G-A</t>
  </si>
  <si>
    <t>1-242096441-C-T</t>
  </si>
  <si>
    <t>1-242096443-C-T</t>
  </si>
  <si>
    <t>1-242096444-G-T</t>
  </si>
  <si>
    <t>1-242096551-A-G</t>
  </si>
  <si>
    <t>1-242096620-G-A</t>
  </si>
  <si>
    <t>1-242096783-C-CT</t>
  </si>
  <si>
    <t>1-242096783-C-CTT</t>
  </si>
  <si>
    <t>1-242096843-T-C</t>
  </si>
  <si>
    <t>1-242097402-G-A</t>
  </si>
  <si>
    <t>1-242097537-A-G</t>
  </si>
  <si>
    <t>1-242097624-A-G</t>
  </si>
  <si>
    <t>1-242097703-T-C</t>
  </si>
  <si>
    <t>1-242098415-C-T</t>
  </si>
  <si>
    <t>1-242098598-A-G</t>
  </si>
  <si>
    <t>1-242098743-C-CATT</t>
  </si>
  <si>
    <t>1-242099352-TC-CAAAAAA</t>
  </si>
  <si>
    <t>1-242099353-C-A</t>
  </si>
  <si>
    <t>1-242099353-C-CA</t>
  </si>
  <si>
    <t>1-242099353-C-CAAAA</t>
  </si>
  <si>
    <t>1-242099353-C-CAAAAA</t>
  </si>
  <si>
    <t>1-242099353-CAAAAAAAAA-C</t>
  </si>
  <si>
    <t>1-242099359-A-AG</t>
  </si>
  <si>
    <t>1-24209971-C-T</t>
  </si>
  <si>
    <t>1-242100229-C-T</t>
  </si>
  <si>
    <t>1-242100345-G-A</t>
  </si>
  <si>
    <t>1-242100627-G-A</t>
  </si>
  <si>
    <t>1-242100631-G-T</t>
  </si>
  <si>
    <t>1-24210067-C-T</t>
  </si>
  <si>
    <t>1-24210080-C-T</t>
  </si>
  <si>
    <t>1-242101227-T-TTTTTG</t>
  </si>
  <si>
    <t>1-242101237-G-T</t>
  </si>
  <si>
    <t>1-242101242-G-GTTTTGT</t>
  </si>
  <si>
    <t>1-242101242-G-T</t>
  </si>
  <si>
    <t>1-242101247-T-G</t>
  </si>
  <si>
    <t>1-24210133-G-A</t>
  </si>
  <si>
    <t>1-242101383-G-A</t>
  </si>
  <si>
    <t>1-242101534-T-C</t>
  </si>
  <si>
    <t>1-242101785-G-A</t>
  </si>
  <si>
    <t>1-24210187-C-T</t>
  </si>
  <si>
    <t>1-242101888-A-AT</t>
  </si>
  <si>
    <t>1-242101888-AT-A</t>
  </si>
  <si>
    <t>1-242101888-ATT-A</t>
  </si>
  <si>
    <t>1-24210207-T-C</t>
  </si>
  <si>
    <t>1-242102508-G-C</t>
  </si>
  <si>
    <t>1-242102631-G-A</t>
  </si>
  <si>
    <t>1-24210392-AT-A</t>
  </si>
  <si>
    <t>1-242103965-G-C</t>
  </si>
  <si>
    <t>1-242104152-A-G</t>
  </si>
  <si>
    <t>1-24210453-G-C</t>
  </si>
  <si>
    <t>1-242105033-G-A</t>
  </si>
  <si>
    <t>1-242105158-C-CA</t>
  </si>
  <si>
    <t>1-242105403-C-CT</t>
  </si>
  <si>
    <t>1-242105403-C-CTT</t>
  </si>
  <si>
    <t>1-242105574-T-C</t>
  </si>
  <si>
    <t>1-24210567-T-TTTTTTG</t>
  </si>
  <si>
    <t>1-242106084-A-AT</t>
  </si>
  <si>
    <t>1-242106084-A-ATT</t>
  </si>
  <si>
    <t>1-242106177-C-T</t>
  </si>
  <si>
    <t>1-24210622-T-G</t>
  </si>
  <si>
    <t>1-242106296-A-G</t>
  </si>
  <si>
    <t>1-242106442-C-T</t>
  </si>
  <si>
    <t>1-242106713-A-T</t>
  </si>
  <si>
    <t>1-242106773-G-A</t>
  </si>
  <si>
    <t>1-24210680-G-C</t>
  </si>
  <si>
    <t>1-242106834-C-CAAA</t>
  </si>
  <si>
    <t>1-242106838-C-A</t>
  </si>
  <si>
    <t>1-242106838-C-CAAA</t>
  </si>
  <si>
    <t>1-242106838-CA-C</t>
  </si>
  <si>
    <t>1-242107023-A-C</t>
  </si>
  <si>
    <t>1-242107180-G-A</t>
  </si>
  <si>
    <t>1-242107192-C-CAAAA</t>
  </si>
  <si>
    <t>1-242107192-CA-C</t>
  </si>
  <si>
    <t>1-242107192-CAA-C</t>
  </si>
  <si>
    <t>1-242107225-G-A</t>
  </si>
  <si>
    <t>1-242107230-G-A</t>
  </si>
  <si>
    <t>1-242107467-G-A</t>
  </si>
  <si>
    <t>1-242107777-G-A</t>
  </si>
  <si>
    <t>1-242107883-AAAAC-A</t>
  </si>
  <si>
    <t>1-242107893-A-C</t>
  </si>
  <si>
    <t>1-242108124-G-C</t>
  </si>
  <si>
    <t>1-242108467-C-T</t>
  </si>
  <si>
    <t>1-242108480-C-CT</t>
  </si>
  <si>
    <t>1-242108480-CT-C</t>
  </si>
  <si>
    <t>1-242108480-CTT-C</t>
  </si>
  <si>
    <t>1-242108509-C-T</t>
  </si>
  <si>
    <t>1-242108520-C-A</t>
  </si>
  <si>
    <t>1-242108551-G-C</t>
  </si>
  <si>
    <t>1-242108620-T-C</t>
  </si>
  <si>
    <t>1-242108668-A-G</t>
  </si>
  <si>
    <t>1-242108682-T-C</t>
  </si>
  <si>
    <t>1-24210894-C-A</t>
  </si>
  <si>
    <t>1-242109010-G-A</t>
  </si>
  <si>
    <t>1-242109145-T-A</t>
  </si>
  <si>
    <t>1-242109146-A-G</t>
  </si>
  <si>
    <t>1-242109412-G-A</t>
  </si>
  <si>
    <t>1-242109420-G-A</t>
  </si>
  <si>
    <t>1-242109510-G-A</t>
  </si>
  <si>
    <t>1-242109566-G-A</t>
  </si>
  <si>
    <t>1-242109838-C-CA</t>
  </si>
  <si>
    <t>1-242109854-G-GA</t>
  </si>
  <si>
    <t>1-242109868-T-C</t>
  </si>
  <si>
    <t>1-242109913-CAATT-C</t>
  </si>
  <si>
    <t>1-242109920-G-A</t>
  </si>
  <si>
    <t>1-242110341-G-A</t>
  </si>
  <si>
    <t>1-242110447-TA-T</t>
  </si>
  <si>
    <t>1-242110679-G-A</t>
  </si>
  <si>
    <t>1-242110684-T-C</t>
  </si>
  <si>
    <t>1-242110697-A-G</t>
  </si>
  <si>
    <t>1-242110816-A-G</t>
  </si>
  <si>
    <t>1-242111117-A-AT</t>
  </si>
  <si>
    <t>1-242111117-A-ATT</t>
  </si>
  <si>
    <t>1-242111117-A-ATTT</t>
  </si>
  <si>
    <t>1-242111117-ATT-A</t>
  </si>
  <si>
    <t>1-242111215-T-C</t>
  </si>
  <si>
    <t>1-242111911-G-A</t>
  </si>
  <si>
    <t>1-24211206-C-A</t>
  </si>
  <si>
    <t>1-2421121-C-T</t>
  </si>
  <si>
    <t>1-242112297-A-G</t>
  </si>
  <si>
    <t>1-242112323-C-A</t>
  </si>
  <si>
    <t>1-242112602-G-C</t>
  </si>
  <si>
    <t>1-242112681-C-CT</t>
  </si>
  <si>
    <t>1-242112681-CT-C</t>
  </si>
  <si>
    <t>1-242112681-CTTTTT-C</t>
  </si>
  <si>
    <t>1-242112748-T-A</t>
  </si>
  <si>
    <t>1-242112823-C-T</t>
  </si>
  <si>
    <t>1-242112831-C-T</t>
  </si>
  <si>
    <t>1-242112892-G-A</t>
  </si>
  <si>
    <t>1-24211294-A-AT</t>
  </si>
  <si>
    <t>1-24211294-ATT-A</t>
  </si>
  <si>
    <t>1-242112963-G-A</t>
  </si>
  <si>
    <t>1-242113072-A-T</t>
  </si>
  <si>
    <t>1-242113095-A-G</t>
  </si>
  <si>
    <t>1-242113126-A-T</t>
  </si>
  <si>
    <t>1-242113128-T-A</t>
  </si>
  <si>
    <t>1-242113138-TA-T</t>
  </si>
  <si>
    <t>1-242113223-G-C</t>
  </si>
  <si>
    <t>1-242113258-C-T</t>
  </si>
  <si>
    <t>1-24211330-G-A</t>
  </si>
  <si>
    <t>1-242113400-C-T</t>
  </si>
  <si>
    <t>1-242113404-C-A</t>
  </si>
  <si>
    <t>1-24211342-G-C</t>
  </si>
  <si>
    <t>1-242113456-C-T</t>
  </si>
  <si>
    <t>1-242113463-C-T</t>
  </si>
  <si>
    <t>1-242113493-T-C</t>
  </si>
  <si>
    <t>1-242113531-C-A</t>
  </si>
  <si>
    <t>1-242113590-A-G</t>
  </si>
  <si>
    <t>1-242113709-A-G</t>
  </si>
  <si>
    <t>1-242113715-A-G</t>
  </si>
  <si>
    <t>1-242113791-G-A</t>
  </si>
  <si>
    <t>1-242113798-C-T</t>
  </si>
  <si>
    <t>1-242113898-A-G</t>
  </si>
  <si>
    <t>1-242114004-G-A</t>
  </si>
  <si>
    <t>1-242114026-A-G</t>
  </si>
  <si>
    <t>1-242114244-A-AT</t>
  </si>
  <si>
    <t>1-242114272-T-C</t>
  </si>
  <si>
    <t>1-242114295-G-A</t>
  </si>
  <si>
    <t>1-242114302-A-C</t>
  </si>
  <si>
    <t>1-242114506-A-G</t>
  </si>
  <si>
    <t>1-242114578-C-T</t>
  </si>
  <si>
    <t>1-242114876-G-A</t>
  </si>
  <si>
    <t>1-242114913-C-G</t>
  </si>
  <si>
    <t>1-242115069-A-G</t>
  </si>
  <si>
    <t>1-242115108-T-TAAATA</t>
  </si>
  <si>
    <t>1-242115111-T-A</t>
  </si>
  <si>
    <t>1-242115112-A-T</t>
  </si>
  <si>
    <t>1-242115135-C-A</t>
  </si>
  <si>
    <t>1-242115198-G-T</t>
  </si>
  <si>
    <t>1-242115335-T-G</t>
  </si>
  <si>
    <t>1-242115448-T-A</t>
  </si>
  <si>
    <t>1-242115659-TGTTA-T</t>
  </si>
  <si>
    <t>1-242115726-C-T</t>
  </si>
  <si>
    <t>1-242115796-G-C</t>
  </si>
  <si>
    <t>1-242115924-C-A</t>
  </si>
  <si>
    <t>1-242115950-G-A</t>
  </si>
  <si>
    <t>1-242116011-C-T</t>
  </si>
  <si>
    <t>1-242116108-C-A</t>
  </si>
  <si>
    <t>1-242116228-C-T</t>
  </si>
  <si>
    <t>1-242116369-T-A</t>
  </si>
  <si>
    <t>1-242116477-C-T</t>
  </si>
  <si>
    <t>1-242116508-T-TA</t>
  </si>
  <si>
    <t>1-242116520-A-T</t>
  </si>
  <si>
    <t>1-242116697-T-TA</t>
  </si>
  <si>
    <t>1-2421167-G-A</t>
  </si>
  <si>
    <t>1-242116710-T-A</t>
  </si>
  <si>
    <t>1-242116788-A-T</t>
  </si>
  <si>
    <t>1-242116810-TA-T</t>
  </si>
  <si>
    <t>1-242116916-G-C</t>
  </si>
  <si>
    <t>1-242116975-G-A</t>
  </si>
  <si>
    <t>1-242117013-T-C</t>
  </si>
  <si>
    <t>1-242117079-G-A</t>
  </si>
  <si>
    <t>1-242117125-C-T</t>
  </si>
  <si>
    <t>1-242117126-G-T</t>
  </si>
  <si>
    <t>1-242117129-CT-C</t>
  </si>
  <si>
    <t>1-242117210-C-T</t>
  </si>
  <si>
    <t>1-242117216-C-A</t>
  </si>
  <si>
    <t>1-242117223-C-T</t>
  </si>
  <si>
    <t>1-242117224-A-G</t>
  </si>
  <si>
    <t>1-242117233-T-G</t>
  </si>
  <si>
    <t>1-242117282-C-T</t>
  </si>
  <si>
    <t>1-242117283-G-A</t>
  </si>
  <si>
    <t>1-242117294-A-C</t>
  </si>
  <si>
    <t>1-242117323-T-TAG</t>
  </si>
  <si>
    <t>1-242117339-G-C</t>
  </si>
  <si>
    <t>1-242117381-C-T</t>
  </si>
  <si>
    <t>1-242117435-G-A</t>
  </si>
  <si>
    <t>1-242117486-T-TA</t>
  </si>
  <si>
    <t>1-242117486-TAAA-T</t>
  </si>
  <si>
    <t>1-242117504-A-G</t>
  </si>
  <si>
    <t>1-242117507-A-G</t>
  </si>
  <si>
    <t>1-24211754-TC-T</t>
  </si>
  <si>
    <t>1-24211756-C-T</t>
  </si>
  <si>
    <t>1-24211758-T-TA</t>
  </si>
  <si>
    <t>1-24211759-A-T</t>
  </si>
  <si>
    <t>1-242117661-C-T</t>
  </si>
  <si>
    <t>1-242117704-A-C</t>
  </si>
  <si>
    <t>1-242117792-C-CA</t>
  </si>
  <si>
    <t>1-242117792-CA-C</t>
  </si>
  <si>
    <t>1-242117792-CAAA-C</t>
  </si>
  <si>
    <t>1-242117792-CAAAA-C</t>
  </si>
  <si>
    <t>1-242117838-G-A</t>
  </si>
  <si>
    <t>1-242117894-G-A</t>
  </si>
  <si>
    <t>1-242117947-G-A</t>
  </si>
  <si>
    <t>1-242118056-C-T</t>
  </si>
  <si>
    <t>1-242118066-C-T</t>
  </si>
  <si>
    <t>1-242118275-G-A</t>
  </si>
  <si>
    <t>1-242118317-C-G</t>
  </si>
  <si>
    <t>1-242118337-C-CA</t>
  </si>
  <si>
    <t>1-242118646-C-T</t>
  </si>
  <si>
    <t>1-242118647-G-A</t>
  </si>
  <si>
    <t>1-242118785-A-G</t>
  </si>
  <si>
    <t>1-242118789-C-T</t>
  </si>
  <si>
    <t>1-242118985-A-G</t>
  </si>
  <si>
    <t>1-24211913-T-C</t>
  </si>
  <si>
    <t>1-242119142-C-T</t>
  </si>
  <si>
    <t>1-242119156-C-T</t>
  </si>
  <si>
    <t>1-242119182-A-G</t>
  </si>
  <si>
    <t>1-242119373-G-T</t>
  </si>
  <si>
    <t>1-242119514-G-GA</t>
  </si>
  <si>
    <t>1-242119514-G-GAA</t>
  </si>
  <si>
    <t>1-242119514-GA-G</t>
  </si>
  <si>
    <t>1-242119986-G-A</t>
  </si>
  <si>
    <t>1-242120018-T-TC</t>
  </si>
  <si>
    <t>1-242120021-CT-C</t>
  </si>
  <si>
    <t>1-242120021-CTT-C</t>
  </si>
  <si>
    <t>1-242120022-T-C</t>
  </si>
  <si>
    <t>1-242120050-C-G</t>
  </si>
  <si>
    <t>1-242120151-G-A</t>
  </si>
  <si>
    <t>BECN2</t>
  </si>
  <si>
    <t>1-242120215-G-A</t>
  </si>
  <si>
    <t>1-242120310-A-G</t>
  </si>
  <si>
    <t>1-242120341-CTGTGTGTGTGTA-C</t>
  </si>
  <si>
    <t>1-242120341-CTGTGTGTGTGTATG-C</t>
  </si>
  <si>
    <t>1-242120341-CTGTGTGTGTGTATGTGTGTG-C</t>
  </si>
  <si>
    <t>1-242120341-CTGTGTGTGTGTATGTGTGTGTGTGTGTGTGTG-C</t>
  </si>
  <si>
    <t>1-242120341-CTGTGTGTGTGTATGTGTGTGTGTGTGTGTGTGTG-C</t>
  </si>
  <si>
    <t>1-242120347-GTGTGTA-G</t>
  </si>
  <si>
    <t>1-242120349-GTGTA-G</t>
  </si>
  <si>
    <t>1-242120353-A-G</t>
  </si>
  <si>
    <t>1-242120353-ATGTG-A</t>
  </si>
  <si>
    <t>1-242120353-ATGTGTGTGTGTGTG-A</t>
  </si>
  <si>
    <t>1-242120412-AT-A</t>
  </si>
  <si>
    <t>1-24212044-G-T</t>
  </si>
  <si>
    <t>1-242120547-G-GT</t>
  </si>
  <si>
    <t>1-242120552-T-C</t>
  </si>
  <si>
    <t>1-242120607-C-G</t>
  </si>
  <si>
    <t>1-242120870-C-G</t>
  </si>
  <si>
    <t>1-242120914-G-A</t>
  </si>
  <si>
    <t>1-242120953-T-C</t>
  </si>
  <si>
    <t>1-24212100-C-T</t>
  </si>
  <si>
    <t>1-242121011-ATAAG-A</t>
  </si>
  <si>
    <t>1-242121052-C-G</t>
  </si>
  <si>
    <t>1-242121061-C-T</t>
  </si>
  <si>
    <t>1-24212133-G-A</t>
  </si>
  <si>
    <t>1-24212135-T-C</t>
  </si>
  <si>
    <t>1-24212136-G-A</t>
  </si>
  <si>
    <t>1-242121377-T-G</t>
  </si>
  <si>
    <t>c.T309G</t>
  </si>
  <si>
    <t>p.I103M</t>
  </si>
  <si>
    <t>ENST00000419583</t>
  </si>
  <si>
    <t>1-24212138-A-G</t>
  </si>
  <si>
    <t>1-242121431-C-A</t>
  </si>
  <si>
    <t>c.C363A</t>
  </si>
  <si>
    <t>p.C121X</t>
  </si>
  <si>
    <t>1-24212144-T-C</t>
  </si>
  <si>
    <t>1-24212145-G-A</t>
  </si>
  <si>
    <t>1-242121540-G-A</t>
  </si>
  <si>
    <t>1-24212155-A-G</t>
  </si>
  <si>
    <t>1-242121643-C-T</t>
  </si>
  <si>
    <t>c.C575T</t>
  </si>
  <si>
    <t>p.A192V</t>
  </si>
  <si>
    <t>1-24212171-C-G</t>
  </si>
  <si>
    <t>1-24212177-A-G</t>
  </si>
  <si>
    <t>1-242121796-G-T</t>
  </si>
  <si>
    <t>c.G728T</t>
  </si>
  <si>
    <t>p.R243M</t>
  </si>
  <si>
    <t>1-242121827-C-T</t>
  </si>
  <si>
    <t>c.C759T</t>
  </si>
  <si>
    <t>p.T253T</t>
  </si>
  <si>
    <t>1-242122594-C-G</t>
  </si>
  <si>
    <t>1-242122630-G-A</t>
  </si>
  <si>
    <t>1-242122683-G-A</t>
  </si>
  <si>
    <t>1-242122706-GGCTGGAGT-G</t>
  </si>
  <si>
    <t>1-242122829-C-T</t>
  </si>
  <si>
    <t>1-242122936-C-T</t>
  </si>
  <si>
    <t>1-242122950-A-G</t>
  </si>
  <si>
    <t>1-242123176-A-AAG</t>
  </si>
  <si>
    <t>1-242123183-C-T</t>
  </si>
  <si>
    <t>1-24212336-G-C</t>
  </si>
  <si>
    <t>1-242123639-A-AT</t>
  </si>
  <si>
    <t>1-242123639-AT-A</t>
  </si>
  <si>
    <t>1-242123707-G-C</t>
  </si>
  <si>
    <t>1-242123803-A-AT</t>
  </si>
  <si>
    <t>1-24212383-TGGC-T</t>
  </si>
  <si>
    <t>1-242123903-G-A</t>
  </si>
  <si>
    <t>1-242123950-T-C</t>
  </si>
  <si>
    <t>1-242124386-C-G</t>
  </si>
  <si>
    <t>1-242124577-G-C</t>
  </si>
  <si>
    <t>1-242124612-C-G</t>
  </si>
  <si>
    <t>1-24212462-A-G</t>
  </si>
  <si>
    <t>1-242124915-A-T</t>
  </si>
  <si>
    <t>1-242124922-A-G</t>
  </si>
  <si>
    <t>1-242125031-A-G</t>
  </si>
  <si>
    <t>1-24212504-A-C</t>
  </si>
  <si>
    <t>1-242125103-G-A</t>
  </si>
  <si>
    <t>1-242125130-T-C</t>
  </si>
  <si>
    <t>1-242125143-G-A</t>
  </si>
  <si>
    <t>1-242125284-CA-C</t>
  </si>
  <si>
    <t>1-242125383-C-G</t>
  </si>
  <si>
    <t>1-242125667-C-CA</t>
  </si>
  <si>
    <t>1-242125851-G-C</t>
  </si>
  <si>
    <t>1-242125859-A-T</t>
  </si>
  <si>
    <t>1-242125874-C-A</t>
  </si>
  <si>
    <t>1-242125898-T-C</t>
  </si>
  <si>
    <t>1-242125921-T-TA</t>
  </si>
  <si>
    <t>1-242126001-A-G</t>
  </si>
  <si>
    <t>1-242126172-A-C</t>
  </si>
  <si>
    <t>1-24212618-T-G</t>
  </si>
  <si>
    <t>1-242126215-C-CA</t>
  </si>
  <si>
    <t>1-242126215-C-CAA</t>
  </si>
  <si>
    <t>1-242126215-C-CAAA</t>
  </si>
  <si>
    <t>1-242126294-CT-C</t>
  </si>
  <si>
    <t>1-242126294-CTT-C</t>
  </si>
  <si>
    <t>1-242126436-G-A</t>
  </si>
  <si>
    <t>1-242126494-T-C</t>
  </si>
  <si>
    <t>1-242126563-G-A</t>
  </si>
  <si>
    <t>1-242126665-T-A</t>
  </si>
  <si>
    <t>1-242126718-A-T</t>
  </si>
  <si>
    <t>1-24212677-T-TAA</t>
  </si>
  <si>
    <t>1-24212678-C-A</t>
  </si>
  <si>
    <t>1-24212678-C-CAA</t>
  </si>
  <si>
    <t>1-24212678-C-CAAA</t>
  </si>
  <si>
    <t>1-24212678-CA-C</t>
  </si>
  <si>
    <t>1-242126901-T-C</t>
  </si>
  <si>
    <t>1-242126905-C-T</t>
  </si>
  <si>
    <t>1-242127081-A-G</t>
  </si>
  <si>
    <t>1-242127103-A-G</t>
  </si>
  <si>
    <t>1-242127236-A-C</t>
  </si>
  <si>
    <t>1-242127467-T-TC</t>
  </si>
  <si>
    <t>1-242127468-A-C</t>
  </si>
  <si>
    <t>1-242127468-A-T</t>
  </si>
  <si>
    <t>1-242127468-ATTT-A</t>
  </si>
  <si>
    <t>1-242127471-T-TA</t>
  </si>
  <si>
    <t>1-242127473-T-TTA</t>
  </si>
  <si>
    <t>1-242127669-T-A</t>
  </si>
  <si>
    <t>1-242127792-A-T</t>
  </si>
  <si>
    <t>1-242127802-T-A</t>
  </si>
  <si>
    <t>1-242127836-G-A</t>
  </si>
  <si>
    <t>1-2421279-C-T</t>
  </si>
  <si>
    <t>c.C1407T; c.C1488T</t>
  </si>
  <si>
    <t>p.D469D; p.D496D</t>
  </si>
  <si>
    <t>1-242127993-G-A</t>
  </si>
  <si>
    <t>1-242128107-A-G</t>
  </si>
  <si>
    <t>1-242128256-T-C</t>
  </si>
  <si>
    <t>1-24212829-C-T</t>
  </si>
  <si>
    <t>1-242128563-A-G</t>
  </si>
  <si>
    <t>1-242128582-T-A</t>
  </si>
  <si>
    <t>1-242128637-C-A</t>
  </si>
  <si>
    <t>1-242128686-G-A</t>
  </si>
  <si>
    <t>1-242128693-C-A</t>
  </si>
  <si>
    <t>1-242128702-G-A</t>
  </si>
  <si>
    <t>1-242128745-CA-C</t>
  </si>
  <si>
    <t>1-242128838-G-T</t>
  </si>
  <si>
    <t>1-242128856-C-T</t>
  </si>
  <si>
    <t>1-242128886-G-C</t>
  </si>
  <si>
    <t>1-242128887-C-A</t>
  </si>
  <si>
    <t>1-242129084-G-A</t>
  </si>
  <si>
    <t>1-242129177-C-T</t>
  </si>
  <si>
    <t>1-242129197-A-ATT</t>
  </si>
  <si>
    <t>1-242129235-T-C</t>
  </si>
  <si>
    <t>1-242129254-C-A</t>
  </si>
  <si>
    <t>1-242129444-T-C</t>
  </si>
  <si>
    <t>1-242129460-T-C</t>
  </si>
  <si>
    <t>1-242129630-C-G</t>
  </si>
  <si>
    <t>1-242129655-G-A</t>
  </si>
  <si>
    <t>1-242129785-G-T</t>
  </si>
  <si>
    <t>1-242129812-G-A</t>
  </si>
  <si>
    <t>1-24212999-C-T</t>
  </si>
  <si>
    <t>1-242130076-G-C</t>
  </si>
  <si>
    <t>1-242130186-G-A</t>
  </si>
  <si>
    <t>1-242130246-A-G</t>
  </si>
  <si>
    <t>1-242130266-T-G</t>
  </si>
  <si>
    <t>1-242130331-C-CA</t>
  </si>
  <si>
    <t>1-242130351-A-C</t>
  </si>
  <si>
    <t>1-242130353-T-C</t>
  </si>
  <si>
    <t>1-242130355-C-T</t>
  </si>
  <si>
    <t>1-242130397-G-A</t>
  </si>
  <si>
    <t>1-242130773-G-A</t>
  </si>
  <si>
    <t>1-242130822-C-G</t>
  </si>
  <si>
    <t>1-242130914-CTTTTCT-C</t>
  </si>
  <si>
    <t>1-242130931-C-CT</t>
  </si>
  <si>
    <t>1-242130937-C-T</t>
  </si>
  <si>
    <t>1-242130969-G-A</t>
  </si>
  <si>
    <t>1-242131160-G-A</t>
  </si>
  <si>
    <t>1-242131174-T-C</t>
  </si>
  <si>
    <t>1-242131447-A-T</t>
  </si>
  <si>
    <t>1-242131561-G-A</t>
  </si>
  <si>
    <t>1-242131652-A-G</t>
  </si>
  <si>
    <t>1-242131722-G-A</t>
  </si>
  <si>
    <t>1-242131774-T-C</t>
  </si>
  <si>
    <t>1-242131868-T-C</t>
  </si>
  <si>
    <t>1-242131919-C-T</t>
  </si>
  <si>
    <t>1-242131927-A-G</t>
  </si>
  <si>
    <t>1-242131984-CA-C</t>
  </si>
  <si>
    <t>1-242131984-CAA-C</t>
  </si>
  <si>
    <t>1-242131984-CAAA-C</t>
  </si>
  <si>
    <t>1-242132217-G-A</t>
  </si>
  <si>
    <t>1-242132257-T-C</t>
  </si>
  <si>
    <t>1-242132260-C-CTTTTTTT</t>
  </si>
  <si>
    <t>1-242132260-C-CTTTTTTTT</t>
  </si>
  <si>
    <t>1-242132750-T-C</t>
  </si>
  <si>
    <t>1-242132781-C-T</t>
  </si>
  <si>
    <t>1-242132806-C-G</t>
  </si>
  <si>
    <t>1-242132811-A-G</t>
  </si>
  <si>
    <t>1-242132817-C-G</t>
  </si>
  <si>
    <t>1-242132856-C-T</t>
  </si>
  <si>
    <t>1-242132877-C-A</t>
  </si>
  <si>
    <t>1-242132943-G-A</t>
  </si>
  <si>
    <t>1-242133017-T-G</t>
  </si>
  <si>
    <t>1-242133037-G-A</t>
  </si>
  <si>
    <t>1-242133083-A-AAAAAT</t>
  </si>
  <si>
    <t>1-242133083-A-AAAAATAAAAT</t>
  </si>
  <si>
    <t>1-242133083-AAAAAT-A</t>
  </si>
  <si>
    <t>1-242133083-AAAAATAAAATAAAAT-A</t>
  </si>
  <si>
    <t>1-242133351-G-A</t>
  </si>
  <si>
    <t>1-242133495-C-CT</t>
  </si>
  <si>
    <t>1-242133495-CT-C</t>
  </si>
  <si>
    <t>1-242133644-A-C</t>
  </si>
  <si>
    <t>1-24213386-GT-G</t>
  </si>
  <si>
    <t>1-242133944-CTTCTT-C</t>
  </si>
  <si>
    <t>1-242133983-C-T</t>
  </si>
  <si>
    <t>1-242134022-A-G</t>
  </si>
  <si>
    <t>1-242134205-C-T</t>
  </si>
  <si>
    <t>1-242134355-C-T</t>
  </si>
  <si>
    <t>1-242134378-C-T</t>
  </si>
  <si>
    <t>1-242134587-T-C</t>
  </si>
  <si>
    <t>1-242134620-T-C</t>
  </si>
  <si>
    <t>1-242134922-A-G</t>
  </si>
  <si>
    <t>1-242135110-C-T</t>
  </si>
  <si>
    <t>1-242135186-C-A</t>
  </si>
  <si>
    <t>1-242135835-G-GA</t>
  </si>
  <si>
    <t>1-242135997-A-T</t>
  </si>
  <si>
    <t>1-242136149-A-G</t>
  </si>
  <si>
    <t>1-242136251-T-C</t>
  </si>
  <si>
    <t>1-242136831-T-C</t>
  </si>
  <si>
    <t>1-242136936-T-C</t>
  </si>
  <si>
    <t>1-242136949-A-C</t>
  </si>
  <si>
    <t>1-242137248-A-C</t>
  </si>
  <si>
    <t>1-242138265-T-A</t>
  </si>
  <si>
    <t>1-242138494-A-AC</t>
  </si>
  <si>
    <t>1-242138531-G-A</t>
  </si>
  <si>
    <t>1-242139157-ATAATT-A</t>
  </si>
  <si>
    <t>1-242139304-G-A</t>
  </si>
  <si>
    <t>1-242139704-C-T</t>
  </si>
  <si>
    <t>1-24213992-C-T</t>
  </si>
  <si>
    <t>1-242140229-G-C</t>
  </si>
  <si>
    <t>1-242140424-C-CA</t>
  </si>
  <si>
    <t>1-242140611-C-T</t>
  </si>
  <si>
    <t>1-242140669-C-T</t>
  </si>
  <si>
    <t>1-242140841-T-C</t>
  </si>
  <si>
    <t>1-242141089-C-CT</t>
  </si>
  <si>
    <t>1-242141089-CT-C</t>
  </si>
  <si>
    <t>1-242141135-G-A</t>
  </si>
  <si>
    <t>1-242141138-C-T</t>
  </si>
  <si>
    <t>1-242141144-T-C</t>
  </si>
  <si>
    <t>1-242141331-G-A</t>
  </si>
  <si>
    <t>1-242142030-G-A</t>
  </si>
  <si>
    <t>1-242142168-CA-C</t>
  </si>
  <si>
    <t>1-24214231-A-G</t>
  </si>
  <si>
    <t>1-242142836-C-T</t>
  </si>
  <si>
    <t>1-242142991-G-A</t>
  </si>
  <si>
    <t>1-242143073-G-A</t>
  </si>
  <si>
    <t>1-24214309-TA-T</t>
  </si>
  <si>
    <t>1-24214346-TA-T</t>
  </si>
  <si>
    <t>1-242143693-T-C</t>
  </si>
  <si>
    <t>1-242143900-C-T</t>
  </si>
  <si>
    <t>1-242143996-C-A</t>
  </si>
  <si>
    <t>1-242144109-C-T</t>
  </si>
  <si>
    <t>1-242144111-G-C</t>
  </si>
  <si>
    <t>1-242144229-T-G</t>
  </si>
  <si>
    <t>1-24214430-C-T</t>
  </si>
  <si>
    <t>1-242144529-AT-A</t>
  </si>
  <si>
    <t>1-242144533-T-C</t>
  </si>
  <si>
    <t>1-242144580-C-T</t>
  </si>
  <si>
    <t>1-242144702-CA-C</t>
  </si>
  <si>
    <t>1-242145159-G-A</t>
  </si>
  <si>
    <t>1-242145210-C-CA</t>
  </si>
  <si>
    <t>1-242145288-G-A</t>
  </si>
  <si>
    <t>1-242145313-C-T</t>
  </si>
  <si>
    <t>1-242145326-G-GA</t>
  </si>
  <si>
    <t>1-242145351-G-A</t>
  </si>
  <si>
    <t>1-242145369-G-A</t>
  </si>
  <si>
    <t>1-242145423-G-A</t>
  </si>
  <si>
    <t>1-242145432-A-G</t>
  </si>
  <si>
    <t>1-24214550-T-C</t>
  </si>
  <si>
    <t>1-242145507-G-A</t>
  </si>
  <si>
    <t>1-242145647-C-CA</t>
  </si>
  <si>
    <t>1-24214583-A-G</t>
  </si>
  <si>
    <t>1-242146145-A-T</t>
  </si>
  <si>
    <t>1-242146308-G-A</t>
  </si>
  <si>
    <t>1-242146347-C-T</t>
  </si>
  <si>
    <t>1-242146507-T-G</t>
  </si>
  <si>
    <t>1-242146631-CG-C</t>
  </si>
  <si>
    <t>1-242146703-G-A</t>
  </si>
  <si>
    <t>1-242146752-C-T</t>
  </si>
  <si>
    <t>1-242146778-C-T</t>
  </si>
  <si>
    <t>1-24214701-C-T</t>
  </si>
  <si>
    <t>1-24214721-A-G</t>
  </si>
  <si>
    <t>1-242147310-C-A</t>
  </si>
  <si>
    <t>1-242147420-G-A</t>
  </si>
  <si>
    <t>1-242147770-T-C</t>
  </si>
  <si>
    <t>1-242147779-T-C</t>
  </si>
  <si>
    <t>1-242147783-G-A</t>
  </si>
  <si>
    <t>1-242147995-G-A</t>
  </si>
  <si>
    <t>1-242148017-C-A</t>
  </si>
  <si>
    <t>1-242148038-C-T</t>
  </si>
  <si>
    <t>1-242148199-T-C</t>
  </si>
  <si>
    <t>1-242148210-A-T</t>
  </si>
  <si>
    <t>1-242148228-C-T</t>
  </si>
  <si>
    <t>1-242148272-G-A</t>
  </si>
  <si>
    <t>1-242148404-A-G</t>
  </si>
  <si>
    <t>1-242148466-C-T</t>
  </si>
  <si>
    <t>1-242148522-C-CT</t>
  </si>
  <si>
    <t>1-242148529-A-T</t>
  </si>
  <si>
    <t>1-242148639-C-T</t>
  </si>
  <si>
    <t>1-242148651-C-T</t>
  </si>
  <si>
    <t>1-24214868-A-G</t>
  </si>
  <si>
    <t>1-242148751-G-A</t>
  </si>
  <si>
    <t>1-242148832-G-A</t>
  </si>
  <si>
    <t>1-242149046-G-A</t>
  </si>
  <si>
    <t>1-242149073-A-C</t>
  </si>
  <si>
    <t>1-242149099-G-A</t>
  </si>
  <si>
    <t>1-242149197-G-A</t>
  </si>
  <si>
    <t>1-242149200-T-TA</t>
  </si>
  <si>
    <t>1-242149512-T-C</t>
  </si>
  <si>
    <t>1-242149594-G-C</t>
  </si>
  <si>
    <t>1-242149775-T-G</t>
  </si>
  <si>
    <t>1-242149849-C-T</t>
  </si>
  <si>
    <t>1-242149955-C-T</t>
  </si>
  <si>
    <t>1-242150052-G-A</t>
  </si>
  <si>
    <t>1-242150099-T-G</t>
  </si>
  <si>
    <t>1-242150111-G-A</t>
  </si>
  <si>
    <t>1-24215016-G-A</t>
  </si>
  <si>
    <t>1-242150322-A-G</t>
  </si>
  <si>
    <t>1-242150334-C-T</t>
  </si>
  <si>
    <t>1-242150365-G-C</t>
  </si>
  <si>
    <t>1-242150394-G-GT</t>
  </si>
  <si>
    <t>1-242150394-GT-G</t>
  </si>
  <si>
    <t>1-242150462-G-A</t>
  </si>
  <si>
    <t>1-242150612-C-T</t>
  </si>
  <si>
    <t>1-242150654-A-G</t>
  </si>
  <si>
    <t>1-242150726-A-G</t>
  </si>
  <si>
    <t>1-242150791-C-T</t>
  </si>
  <si>
    <t>1-242150808-C-T</t>
  </si>
  <si>
    <t>1-242150859-C-G</t>
  </si>
  <si>
    <t>1-242150953-T-C</t>
  </si>
  <si>
    <t>1-242150966-C-T</t>
  </si>
  <si>
    <t>1-242150967-A-G</t>
  </si>
  <si>
    <t>1-242151013-C-T</t>
  </si>
  <si>
    <t>1-242151036-G-T</t>
  </si>
  <si>
    <t>1-242151075-C-T</t>
  </si>
  <si>
    <t>1-242151115-T-A</t>
  </si>
  <si>
    <t>1-242151198-G-GA</t>
  </si>
  <si>
    <t>1-242151198-GA-G</t>
  </si>
  <si>
    <t>1-242151271-G-A</t>
  </si>
  <si>
    <t>1-242151287-G-A</t>
  </si>
  <si>
    <t>1-242151289-C-T</t>
  </si>
  <si>
    <t>1-24215130-G-A</t>
  </si>
  <si>
    <t>1-242151321-G-A</t>
  </si>
  <si>
    <t>1-242151394-A-C</t>
  </si>
  <si>
    <t>1-242151402-A-G</t>
  </si>
  <si>
    <t>1-242151410-T-G</t>
  </si>
  <si>
    <t>1-242151417-T-C</t>
  </si>
  <si>
    <t>1-242151465-C-T</t>
  </si>
  <si>
    <t>1-242151504-G-A</t>
  </si>
  <si>
    <t>1-242151512-A-G</t>
  </si>
  <si>
    <t>1-242151514-A-G</t>
  </si>
  <si>
    <t>1-242151528-G-C</t>
  </si>
  <si>
    <t>1-242151555-A-AAAAC</t>
  </si>
  <si>
    <t>1-242151555-A-AAAACAAAC</t>
  </si>
  <si>
    <t>1-242151555-A-AAAACAAACAAAC</t>
  </si>
  <si>
    <t>1-242151576-A-AAACAAACAAAC</t>
  </si>
  <si>
    <t>1-242151576-A-AAACAAACAAACAAACAAAC</t>
  </si>
  <si>
    <t>1-242151579-A-AC</t>
  </si>
  <si>
    <t>1-242151729-T-C</t>
  </si>
  <si>
    <t>1-242151823-A-G</t>
  </si>
  <si>
    <t>1-242151883-CTT-C</t>
  </si>
  <si>
    <t>1-242151885-T-C</t>
  </si>
  <si>
    <t>1-242151895-C-T</t>
  </si>
  <si>
    <t>1-242151915-T-C</t>
  </si>
  <si>
    <t>1-242151972-GGTTCAA-G</t>
  </si>
  <si>
    <t>1-242152029-C-A</t>
  </si>
  <si>
    <t>1-242152162-A-G</t>
  </si>
  <si>
    <t>1-242152170-G-A</t>
  </si>
  <si>
    <t>1-242152271-TA-T</t>
  </si>
  <si>
    <t>1-242152450-A-G</t>
  </si>
  <si>
    <t>1-242152535-G-A</t>
  </si>
  <si>
    <t>1-242152541-G-A</t>
  </si>
  <si>
    <t>1-242152553-G-A</t>
  </si>
  <si>
    <t>1-242152555-T-G</t>
  </si>
  <si>
    <t>1-242153040-T-C</t>
  </si>
  <si>
    <t>1-242153048-C-T</t>
  </si>
  <si>
    <t>1-242153049-A-G</t>
  </si>
  <si>
    <t>1-242153052-G-A</t>
  </si>
  <si>
    <t>1-242153174-G-A</t>
  </si>
  <si>
    <t>1-242153325-G-A</t>
  </si>
  <si>
    <t>1-242153377-A-G</t>
  </si>
  <si>
    <t>1-242153388-T-C</t>
  </si>
  <si>
    <t>1-242153465-G-GT</t>
  </si>
  <si>
    <t>1-242153499-C-T</t>
  </si>
  <si>
    <t>1-242153539-G-T</t>
  </si>
  <si>
    <t>1-242153581-A-G</t>
  </si>
  <si>
    <t>1-242153653-A-AT</t>
  </si>
  <si>
    <t>1-242153653-AT-A</t>
  </si>
  <si>
    <t>1-242153819-T-C</t>
  </si>
  <si>
    <t>1-242153856-G-A</t>
  </si>
  <si>
    <t>1-242153879-C-T</t>
  </si>
  <si>
    <t>1-242153905-T-C</t>
  </si>
  <si>
    <t>1-242153924-G-A</t>
  </si>
  <si>
    <t>1-242153938-G-A</t>
  </si>
  <si>
    <t>1-242154106-C-CA</t>
  </si>
  <si>
    <t>1-242154236-T-C</t>
  </si>
  <si>
    <t>1-242154482-G-A</t>
  </si>
  <si>
    <t>1-24215473-T-G</t>
  </si>
  <si>
    <t>1-24215477-T-G</t>
  </si>
  <si>
    <t>1-242154778-G-A</t>
  </si>
  <si>
    <t>1-24215509-C-G</t>
  </si>
  <si>
    <t>1-242155132-G-A</t>
  </si>
  <si>
    <t>1-242155241-A-G</t>
  </si>
  <si>
    <t>1-242155296-A-G</t>
  </si>
  <si>
    <t>1-242155519-G-A</t>
  </si>
  <si>
    <t>1-242155618-C-T</t>
  </si>
  <si>
    <t>1-24215574-T-C</t>
  </si>
  <si>
    <t>1-242155808-T-G</t>
  </si>
  <si>
    <t>1-24215592-G-A</t>
  </si>
  <si>
    <t>1-24215595-C-T</t>
  </si>
  <si>
    <t>1-242155955-A-G</t>
  </si>
  <si>
    <t>1-242156050-T-C</t>
  </si>
  <si>
    <t>1-24215618-C-G</t>
  </si>
  <si>
    <t>1-242156252-T-C</t>
  </si>
  <si>
    <t>1-24215652-A-C</t>
  </si>
  <si>
    <t>1-242156537-G-A</t>
  </si>
  <si>
    <t>1-242156546-G-A</t>
  </si>
  <si>
    <t>1-242156578-GA-G</t>
  </si>
  <si>
    <t>1-24215662-T-G</t>
  </si>
  <si>
    <t>1-242156729-G-A</t>
  </si>
  <si>
    <t>1-242156734-C-T</t>
  </si>
  <si>
    <t>1-242156746-A-G</t>
  </si>
  <si>
    <t>1-242156793-C-A</t>
  </si>
  <si>
    <t>1-242156949-C-T</t>
  </si>
  <si>
    <t>1-242157033-C-T</t>
  </si>
  <si>
    <t>1-242157140-C-T</t>
  </si>
  <si>
    <t>1-242157141-G-A</t>
  </si>
  <si>
    <t>1-242157187-G-A</t>
  </si>
  <si>
    <t>1-242157214-C-T</t>
  </si>
  <si>
    <t>1-242157328-ATT-A</t>
  </si>
  <si>
    <t>1-242157328-ATTT-A</t>
  </si>
  <si>
    <t>1-242157328-ATTTT-A</t>
  </si>
  <si>
    <t>1-242157328-ATTTTT-A</t>
  </si>
  <si>
    <t>1-24215749-T-C</t>
  </si>
  <si>
    <t>1-242157798-T-A</t>
  </si>
  <si>
    <t>MAP1LC3C</t>
  </si>
  <si>
    <t>1-242157798-T-TAA</t>
  </si>
  <si>
    <t>1-242157798-T-TAAA</t>
  </si>
  <si>
    <t>1-242157798-T-TAAAA</t>
  </si>
  <si>
    <t>1-242157798-T-TAAAAA</t>
  </si>
  <si>
    <t>1-242157922-A-G</t>
  </si>
  <si>
    <t>1-24215796-A-G</t>
  </si>
  <si>
    <t>1-242158073-T-G</t>
  </si>
  <si>
    <t>1-242158110-C-CA</t>
  </si>
  <si>
    <t>1-242158192-T-C</t>
  </si>
  <si>
    <t>1-242158279-G-T</t>
  </si>
  <si>
    <t>1-242158338-G-T</t>
  </si>
  <si>
    <t>1-242158550-T-C</t>
  </si>
  <si>
    <t>1-242158903-C-T</t>
  </si>
  <si>
    <t>1-242158932-G-T</t>
  </si>
  <si>
    <t>1-242159220-C-CA</t>
  </si>
  <si>
    <t>1-242159552-G-A</t>
  </si>
  <si>
    <t>p.Y119Y</t>
  </si>
  <si>
    <t>ENST00000357246</t>
  </si>
  <si>
    <t>1-242159614-C-T</t>
  </si>
  <si>
    <t>1-242159710-G-T</t>
  </si>
  <si>
    <t>1-24216019-GC-G</t>
  </si>
  <si>
    <t>1-242160211-C-CAA</t>
  </si>
  <si>
    <t>1-242160211-C-CAAAAAA</t>
  </si>
  <si>
    <t>1-242160211-C-CAAAAAAAAAA</t>
  </si>
  <si>
    <t>1-242160211-C-CAAAAAAAAAAA</t>
  </si>
  <si>
    <t>1-242160211-C-CAAAAAAAAAAAAAA</t>
  </si>
  <si>
    <t>1-242160304-G-T</t>
  </si>
  <si>
    <t>1-242160416-C-G</t>
  </si>
  <si>
    <t>1-242160745-C-T</t>
  </si>
  <si>
    <t>1-242160774-T-A</t>
  </si>
  <si>
    <t>1-242160789-T-C</t>
  </si>
  <si>
    <t>1-24216118-G-A</t>
  </si>
  <si>
    <t>1-242161320-ATTCTT-A</t>
  </si>
  <si>
    <t>1-242161323-C-CT</t>
  </si>
  <si>
    <t>1-242161323-C-CTTTTTTTT</t>
  </si>
  <si>
    <t>1-242161323-CTTT-C</t>
  </si>
  <si>
    <t>1-242161323-CTTTT-C</t>
  </si>
  <si>
    <t>1-242161389-G-A</t>
  </si>
  <si>
    <t>1-242161473-C-T</t>
  </si>
  <si>
    <t>1-242161553-G-A</t>
  </si>
  <si>
    <t>1-242161562-G-C</t>
  </si>
  <si>
    <t>1-242161619-C-A</t>
  </si>
  <si>
    <t>1-242161679-G-A</t>
  </si>
  <si>
    <t>1-24216181-G-C</t>
  </si>
  <si>
    <t>1-242162207-C-T</t>
  </si>
  <si>
    <t>1-242162275-G-A</t>
  </si>
  <si>
    <t>p.P12P</t>
  </si>
  <si>
    <t>1-242162442-G-T</t>
  </si>
  <si>
    <t>1-242162525-G-A</t>
  </si>
  <si>
    <t>1-242162874-C-T</t>
  </si>
  <si>
    <t>1-242163025-C-T</t>
  </si>
  <si>
    <t>1-242163040-T-G</t>
  </si>
  <si>
    <t>1-242163345-ATG-A</t>
  </si>
  <si>
    <t>1-242163629-G-T</t>
  </si>
  <si>
    <t>1-242163630-C-T</t>
  </si>
  <si>
    <t>1-242163641-C-T</t>
  </si>
  <si>
    <t>1-242163655-C-T</t>
  </si>
  <si>
    <t>1-242163800-A-G</t>
  </si>
  <si>
    <t>1-242163882-A-G</t>
  </si>
  <si>
    <t>1-24216393-T-G</t>
  </si>
  <si>
    <t>1-242163935-G-A</t>
  </si>
  <si>
    <t>1-242163943-T-A</t>
  </si>
  <si>
    <t>1-242164080-C-T</t>
  </si>
  <si>
    <t>1-242164230-C-T</t>
  </si>
  <si>
    <t>1-242164756-T-A</t>
  </si>
  <si>
    <t>1-242164790-A-G</t>
  </si>
  <si>
    <t>1-242164911-C-T</t>
  </si>
  <si>
    <t>1-242165045-C-T</t>
  </si>
  <si>
    <t>1-242165114-T-C</t>
  </si>
  <si>
    <t>1-24216517-T-G</t>
  </si>
  <si>
    <t>1-242165314-C-G</t>
  </si>
  <si>
    <t>1-242165379-G-A</t>
  </si>
  <si>
    <t>1-24216541-T-C</t>
  </si>
  <si>
    <t>1-242165438-A-G</t>
  </si>
  <si>
    <t>1-242165713-A-AT</t>
  </si>
  <si>
    <t>1-242166218-CT-C</t>
  </si>
  <si>
    <t>1-242166455-G-T</t>
  </si>
  <si>
    <t>1-242166478-C-T</t>
  </si>
  <si>
    <t>1-242166566-T-A</t>
  </si>
  <si>
    <t>1-242166656-C-T</t>
  </si>
  <si>
    <t>1-242166908-T-C</t>
  </si>
  <si>
    <t>1-242167029-G-A</t>
  </si>
  <si>
    <t>1-242167129-G-A</t>
  </si>
  <si>
    <t>1-24216723-C-T</t>
  </si>
  <si>
    <t>1-242167231-A-T</t>
  </si>
  <si>
    <t>1-242167323-G-T</t>
  </si>
  <si>
    <t>1-24216748-C-A</t>
  </si>
  <si>
    <t>1-24216748-C-CA</t>
  </si>
  <si>
    <t>1-24216748-C-CAA</t>
  </si>
  <si>
    <t>1-24216765-G-A</t>
  </si>
  <si>
    <t>1-242168042-C-T</t>
  </si>
  <si>
    <t>1-24216811-T-C</t>
  </si>
  <si>
    <t>1-24216861-A-C</t>
  </si>
  <si>
    <t>1-2421689-C-T</t>
  </si>
  <si>
    <t>1-242168932-G-A</t>
  </si>
  <si>
    <t>1-242168954-G-A</t>
  </si>
  <si>
    <t>1-242169064-C-CAAAAAAAAAAAA</t>
  </si>
  <si>
    <t>1-242169064-C-CAAAAAAAAAAAAA</t>
  </si>
  <si>
    <t>1-242169270-G-A</t>
  </si>
  <si>
    <t>1-242169353-C-T</t>
  </si>
  <si>
    <t>1-242169358-C-CA</t>
  </si>
  <si>
    <t>1-242169358-C-CAA</t>
  </si>
  <si>
    <t>1-242169882-A-C</t>
  </si>
  <si>
    <t>1-24217026-C-T</t>
  </si>
  <si>
    <t>1-242170664-A-G</t>
  </si>
  <si>
    <t>1-24217088-A-G</t>
  </si>
  <si>
    <t>1-24217092-G-A</t>
  </si>
  <si>
    <t>1-242171007-C-T</t>
  </si>
  <si>
    <t>1-242171012-CT-C</t>
  </si>
  <si>
    <t>1-242171251-A-G</t>
  </si>
  <si>
    <t>1-242171665-C-T</t>
  </si>
  <si>
    <t>1-242172129-A-T</t>
  </si>
  <si>
    <t>1-242172149-C-CAAAA</t>
  </si>
  <si>
    <t>1-242172149-C-CAAAAA</t>
  </si>
  <si>
    <t>1-242172149-CAA-C</t>
  </si>
  <si>
    <t>1-242172149-CAAA-C</t>
  </si>
  <si>
    <t>1-242172149-CAAAA-C</t>
  </si>
  <si>
    <t>1-242172167-A-G</t>
  </si>
  <si>
    <t>1-242172169-A-G</t>
  </si>
  <si>
    <t>1-242172171-AGAAAAAG-A</t>
  </si>
  <si>
    <t>1-242172174-AAAAG-A</t>
  </si>
  <si>
    <t>1-242172187-G-GAAAAAAGA</t>
  </si>
  <si>
    <t>1-24217235-CA-C</t>
  </si>
  <si>
    <t>1-242172619-C-G</t>
  </si>
  <si>
    <t>1-242172687-T-C</t>
  </si>
  <si>
    <t>1-242172743-T-C</t>
  </si>
  <si>
    <t>1-242172784-C-CT</t>
  </si>
  <si>
    <t>1-242172784-C-CTT</t>
  </si>
  <si>
    <t>1-242173042-A-G</t>
  </si>
  <si>
    <t>1-242173275-A-G</t>
  </si>
  <si>
    <t>1-24217369-TTC-T</t>
  </si>
  <si>
    <t>1-242173894-C-T</t>
  </si>
  <si>
    <t>1-242173908-G-A</t>
  </si>
  <si>
    <t>1-242174044-G-A</t>
  </si>
  <si>
    <t>1-242174087-G-C</t>
  </si>
  <si>
    <t>1-242174093-C-T</t>
  </si>
  <si>
    <t>1-242174139-CA-C</t>
  </si>
  <si>
    <t>1-242174167-A-G</t>
  </si>
  <si>
    <t>1-242174317-G-A</t>
  </si>
  <si>
    <t>1-242174816-C-T</t>
  </si>
  <si>
    <t>1-242175001-C-A</t>
  </si>
  <si>
    <t>1-24217513-C-T</t>
  </si>
  <si>
    <t>1-242175196-C-T</t>
  </si>
  <si>
    <t>1-242175271-A-G</t>
  </si>
  <si>
    <t>1-242175365-C-T</t>
  </si>
  <si>
    <t>1-24217567-A-G</t>
  </si>
  <si>
    <t>1-242175778-G-GT</t>
  </si>
  <si>
    <t>1-242175891-A-G</t>
  </si>
  <si>
    <t>1-242175983-C-CTT</t>
  </si>
  <si>
    <t>1-242175983-CT-C</t>
  </si>
  <si>
    <t>1-242176014-T-C</t>
  </si>
  <si>
    <t>1-242176077-G-A</t>
  </si>
  <si>
    <t>1-24217620-T-A</t>
  </si>
  <si>
    <t>1-242176391-C-T</t>
  </si>
  <si>
    <t>1-242176455-G-A</t>
  </si>
  <si>
    <t>1-242176478-GA-G</t>
  </si>
  <si>
    <t>1-24217648-G-C</t>
  </si>
  <si>
    <t>1-242176526-G-A</t>
  </si>
  <si>
    <t>1-242176659-TA-T</t>
  </si>
  <si>
    <t>1-242176659-TAA-T</t>
  </si>
  <si>
    <t>1-242176755-T-C</t>
  </si>
  <si>
    <t>1-24217692-C-T</t>
  </si>
  <si>
    <t>1-242177109-G-GA</t>
  </si>
  <si>
    <t>1-242177121-G-A</t>
  </si>
  <si>
    <t>1-242177310-G-T</t>
  </si>
  <si>
    <t>1-242177403-C-T</t>
  </si>
  <si>
    <t>1-242177534-C-T</t>
  </si>
  <si>
    <t>1-24217765-T-TTGTGTGTG</t>
  </si>
  <si>
    <t>1-24217765-T-TTGTGTGTGTG</t>
  </si>
  <si>
    <t>1-24217765-TTGTGTGTGTGTGTG-T</t>
  </si>
  <si>
    <t>1-242177677-A-C</t>
  </si>
  <si>
    <t>1-242177701-A-G</t>
  </si>
  <si>
    <t>1-242178056-G-A</t>
  </si>
  <si>
    <t>1-242178234-G-A</t>
  </si>
  <si>
    <t>1-242178259-G-A</t>
  </si>
  <si>
    <t>1-242178287-C-A</t>
  </si>
  <si>
    <t>1-242178311-AT-A</t>
  </si>
  <si>
    <t>1-242178314-A-T</t>
  </si>
  <si>
    <t>1-242178337-T-C</t>
  </si>
  <si>
    <t>1-242178340-G-A</t>
  </si>
  <si>
    <t>1-242178398-G-A</t>
  </si>
  <si>
    <t>1-242178400-C-T</t>
  </si>
  <si>
    <t>1-242178504-A-AT</t>
  </si>
  <si>
    <t>1-24217856-C-T</t>
  </si>
  <si>
    <t>1-242178603-C-CT</t>
  </si>
  <si>
    <t>1-242178603-C-CTT</t>
  </si>
  <si>
    <t>1-242178603-C-CTTT</t>
  </si>
  <si>
    <t>1-242178681-C-T</t>
  </si>
  <si>
    <t>1-242178687-G-GC</t>
  </si>
  <si>
    <t>1-24217896-T-G</t>
  </si>
  <si>
    <t>1-242178997-CTCTG-C</t>
  </si>
  <si>
    <t>1-242179109-G-A</t>
  </si>
  <si>
    <t>1-242179140-A-AT</t>
  </si>
  <si>
    <t>1-242179319-G-A</t>
  </si>
  <si>
    <t>1-242179387-A-C</t>
  </si>
  <si>
    <t>1-242179465-A-G</t>
  </si>
  <si>
    <t>1-242179570-A-G</t>
  </si>
  <si>
    <t>1-242179705-G-T</t>
  </si>
  <si>
    <t>1-242179796-T-C</t>
  </si>
  <si>
    <t>1-24217981-T-C</t>
  </si>
  <si>
    <t>1-24217982-G-A</t>
  </si>
  <si>
    <t>1-242179971-T-C</t>
  </si>
  <si>
    <t>1-242180156-A-G</t>
  </si>
  <si>
    <t>1-242180196-A-G</t>
  </si>
  <si>
    <t>1-242180393-T-C</t>
  </si>
  <si>
    <t>1-242180582-G-C</t>
  </si>
  <si>
    <t>1-24218064-A-G</t>
  </si>
  <si>
    <t>1-242180648-T-C</t>
  </si>
  <si>
    <t>1-242180649-C-G</t>
  </si>
  <si>
    <t>1-242180656-A-T</t>
  </si>
  <si>
    <t>1-242180670-G-A</t>
  </si>
  <si>
    <t>1-242180761-G-A</t>
  </si>
  <si>
    <t>1-242180923-G-A</t>
  </si>
  <si>
    <t>1-242180945-TAATAAAATAAAATAA-T</t>
  </si>
  <si>
    <t>1-242180979-AAAATAAAATAAAAT-A</t>
  </si>
  <si>
    <t>1-242180984-AAAATAAAAT-A</t>
  </si>
  <si>
    <t>1-242180989-AAAAT-A</t>
  </si>
  <si>
    <t>1-242180993-T-TA</t>
  </si>
  <si>
    <t>1-24218109-C-CA</t>
  </si>
  <si>
    <t>1-242181126-G-A</t>
  </si>
  <si>
    <t>1-24218125-A-AAAAAG</t>
  </si>
  <si>
    <t>1-24218125-A-AAAAG</t>
  </si>
  <si>
    <t>1-24218125-A-G</t>
  </si>
  <si>
    <t>1-242181405-G-C</t>
  </si>
  <si>
    <t>1-242181433-G-T</t>
  </si>
  <si>
    <t>1-242181466-C-CT</t>
  </si>
  <si>
    <t>1-242181466-CT-C</t>
  </si>
  <si>
    <t>1-242181466-CTTT-C</t>
  </si>
  <si>
    <t>1-242181466-CTTTT-C</t>
  </si>
  <si>
    <t>1-242181562-G-C</t>
  </si>
  <si>
    <t>1-242181621-A-AT</t>
  </si>
  <si>
    <t>1-242181621-AT-A</t>
  </si>
  <si>
    <t>1-242182256-T-C</t>
  </si>
  <si>
    <t>1-24218227-A-T</t>
  </si>
  <si>
    <t>1-242182442-T-C</t>
  </si>
  <si>
    <t>1-242182444-C-T</t>
  </si>
  <si>
    <t>1-242182548-C-G</t>
  </si>
  <si>
    <t>1-242182653-C-T</t>
  </si>
  <si>
    <t>1-242182684-C-T</t>
  </si>
  <si>
    <t>1-24218276-G-A</t>
  </si>
  <si>
    <t>1-242182849-TA-T</t>
  </si>
  <si>
    <t>1-242182972-T-C</t>
  </si>
  <si>
    <t>1-242183012-T-C</t>
  </si>
  <si>
    <t>1-242183013-G-A</t>
  </si>
  <si>
    <t>1-242183020-T-C</t>
  </si>
  <si>
    <t>1-242183058-T-C</t>
  </si>
  <si>
    <t>1-242183090-T-TA</t>
  </si>
  <si>
    <t>1-242183090-T-TAAA</t>
  </si>
  <si>
    <t>1-242183090-T-TAAAA</t>
  </si>
  <si>
    <t>1-242183091-T-A</t>
  </si>
  <si>
    <t>1-242183091-T-TAAA</t>
  </si>
  <si>
    <t>1-242183091-T-TAAAA</t>
  </si>
  <si>
    <t>1-242183091-TA-T</t>
  </si>
  <si>
    <t>1-242183217-T-C</t>
  </si>
  <si>
    <t>1-242183227-T-G</t>
  </si>
  <si>
    <t>1-242183852-C-T</t>
  </si>
  <si>
    <t>1-242183947-G-A</t>
  </si>
  <si>
    <t>1-242183950-A-G</t>
  </si>
  <si>
    <t>1-242184033-G-GA</t>
  </si>
  <si>
    <t>1-242184033-G-GAA</t>
  </si>
  <si>
    <t>1-242184071-G-T</t>
  </si>
  <si>
    <t>1-242184078-T-C</t>
  </si>
  <si>
    <t>1-242184153-CT-C</t>
  </si>
  <si>
    <t>1-242184153-CTTTTTTTTT-C</t>
  </si>
  <si>
    <t>1-242184558-C-T</t>
  </si>
  <si>
    <t>1-242184575-A-G</t>
  </si>
  <si>
    <t>1-242184747-C-CT</t>
  </si>
  <si>
    <t>1-242184766-T-G</t>
  </si>
  <si>
    <t>1-242184801-C-T</t>
  </si>
  <si>
    <t>1-242184886-G-A</t>
  </si>
  <si>
    <t>1-242184910-T-C</t>
  </si>
  <si>
    <t>1-242185195-T-A</t>
  </si>
  <si>
    <t>1-242185208-C-G</t>
  </si>
  <si>
    <t>1-24218530-C-T</t>
  </si>
  <si>
    <t>1-242185595-C-T</t>
  </si>
  <si>
    <t>1-242185655-C-T</t>
  </si>
  <si>
    <t>1-242185716-G-C</t>
  </si>
  <si>
    <t>1-242185725-G-T</t>
  </si>
  <si>
    <t>1-242185768-C-T</t>
  </si>
  <si>
    <t>1-242185844-C-T</t>
  </si>
  <si>
    <t>1-242186022-C-CT</t>
  </si>
  <si>
    <t>1-242186219-G-A</t>
  </si>
  <si>
    <t>1-242186434-G-A</t>
  </si>
  <si>
    <t>RNU6-1139P</t>
  </si>
  <si>
    <t>1-242186770-C-CT</t>
  </si>
  <si>
    <t>1-242186967-T-C</t>
  </si>
  <si>
    <t>1-242186985-C-T</t>
  </si>
  <si>
    <t>1-242187305-A-G</t>
  </si>
  <si>
    <t>1-24218735-T-G</t>
  </si>
  <si>
    <t>1-24218742-G-A</t>
  </si>
  <si>
    <t>1-242187487-C-T</t>
  </si>
  <si>
    <t>1-242187488-G-A</t>
  </si>
  <si>
    <t>1-24218814-T-C</t>
  </si>
  <si>
    <t>1-242188231-C-T</t>
  </si>
  <si>
    <t>1-242188682-G-A</t>
  </si>
  <si>
    <t>1-242188790-G-T</t>
  </si>
  <si>
    <t>1-242188904-T-C</t>
  </si>
  <si>
    <t>1-242189080-C-T</t>
  </si>
  <si>
    <t>1-242189372-C-T</t>
  </si>
  <si>
    <t>1-242189493-T-C</t>
  </si>
  <si>
    <t>1-24218960-G-A</t>
  </si>
  <si>
    <t>1-242189652-C-T</t>
  </si>
  <si>
    <t>1-242189660-G-A</t>
  </si>
  <si>
    <t>1-242189781-T-C</t>
  </si>
  <si>
    <t>1-242189786-C-CAAA</t>
  </si>
  <si>
    <t>1-242189786-CA-C</t>
  </si>
  <si>
    <t>1-242189850-T-G</t>
  </si>
  <si>
    <t>1-242191230-A-G</t>
  </si>
  <si>
    <t>1-242191259-C-T</t>
  </si>
  <si>
    <t>1-242191533-A-G</t>
  </si>
  <si>
    <t>1-242191559-A-C</t>
  </si>
  <si>
    <t>1-24219158-G-T</t>
  </si>
  <si>
    <t>1-242191860-A-AG</t>
  </si>
  <si>
    <t>1-242191958-G-A</t>
  </si>
  <si>
    <t>1-242192023-A-G</t>
  </si>
  <si>
    <t>1-242192129-C-T</t>
  </si>
  <si>
    <t>1-242192270-C-T</t>
  </si>
  <si>
    <t>1-242192317-G-A</t>
  </si>
  <si>
    <t>1-24219234-T-C</t>
  </si>
  <si>
    <t>1-242192350-T-C</t>
  </si>
  <si>
    <t>1-24219242-C-T</t>
  </si>
  <si>
    <t>1-242192490-G-A</t>
  </si>
  <si>
    <t>1-242192560-C-T</t>
  </si>
  <si>
    <t>1-242192884-C-T</t>
  </si>
  <si>
    <t>1-242192904-C-T</t>
  </si>
  <si>
    <t>1-24219293-G-A</t>
  </si>
  <si>
    <t>1-242193004-G-C</t>
  </si>
  <si>
    <t>1-242193158-C-T</t>
  </si>
  <si>
    <t>1-24219374-T-C</t>
  </si>
  <si>
    <t>1-242193831-A-AT</t>
  </si>
  <si>
    <t>1-242193831-A-ATTTTTT</t>
  </si>
  <si>
    <t>1-242193831-A-ATTTTTTT</t>
  </si>
  <si>
    <t>1-242193831-A-ATTTTTTTT</t>
  </si>
  <si>
    <t>1-242193831-A-ATTTTTTTTTT</t>
  </si>
  <si>
    <t>1-242193831-A-ATTTTTTTTTTT</t>
  </si>
  <si>
    <t>1-242193831-A-ATTTTTTTTTTTTTTTT</t>
  </si>
  <si>
    <t>1-242193852-T-G</t>
  </si>
  <si>
    <t>1-242193855-A-G</t>
  </si>
  <si>
    <t>1-242193863-GCT-G</t>
  </si>
  <si>
    <t>1-242193890-A-G</t>
  </si>
  <si>
    <t>1-242194023-G-A</t>
  </si>
  <si>
    <t>1-242194051-G-C</t>
  </si>
  <si>
    <t>1-242194068-A-G</t>
  </si>
  <si>
    <t>1-242194110-A-G</t>
  </si>
  <si>
    <t>1-242194111-C-T</t>
  </si>
  <si>
    <t>1-242194123-C-T</t>
  </si>
  <si>
    <t>1-242194328-C-T</t>
  </si>
  <si>
    <t>1-242194345-A-C</t>
  </si>
  <si>
    <t>1-242194346-C-A</t>
  </si>
  <si>
    <t>1-242194376-G-A</t>
  </si>
  <si>
    <t>1-242194382-T-C</t>
  </si>
  <si>
    <t>1-242194493-A-G</t>
  </si>
  <si>
    <t>1-242194548-A-G</t>
  </si>
  <si>
    <t>1-242194556-G-A</t>
  </si>
  <si>
    <t>1-242194559-A-C</t>
  </si>
  <si>
    <t>1-242194565-G-C</t>
  </si>
  <si>
    <t>1-242194598-C-CA</t>
  </si>
  <si>
    <t>1-242194663-T-TTC</t>
  </si>
  <si>
    <t>1-242194681-CTCTCT-C</t>
  </si>
  <si>
    <t>1-242195135-T-C</t>
  </si>
  <si>
    <t>1-242195159-C-A</t>
  </si>
  <si>
    <t>1-242195327-A-G</t>
  </si>
  <si>
    <t>1-242195608-G-C</t>
  </si>
  <si>
    <t>1-24219582-C-T</t>
  </si>
  <si>
    <t>1-24219590-C-T</t>
  </si>
  <si>
    <t>1-24219591-T-A</t>
  </si>
  <si>
    <t>1-242195928-C-T</t>
  </si>
  <si>
    <t>1-242196033-GA-G</t>
  </si>
  <si>
    <t>1-242196120-CA-C</t>
  </si>
  <si>
    <t>1-242196200-A-G</t>
  </si>
  <si>
    <t>1-242196273-A-G</t>
  </si>
  <si>
    <t>1-24219636-C-T</t>
  </si>
  <si>
    <t>1-242196414-TA-T</t>
  </si>
  <si>
    <t>1-242196543-G-A</t>
  </si>
  <si>
    <t>1-242196587-A-G</t>
  </si>
  <si>
    <t>1-242196967-G-A</t>
  </si>
  <si>
    <t>1-242197161-G-A</t>
  </si>
  <si>
    <t>1-24219717-A-G</t>
  </si>
  <si>
    <t>1-24219719-A-G</t>
  </si>
  <si>
    <t>1-242197293-A-G</t>
  </si>
  <si>
    <t>1-242197371-C-CCCCCCT</t>
  </si>
  <si>
    <t>1-242197371-C-CCCCCT</t>
  </si>
  <si>
    <t>1-242197371-C-CCCCT</t>
  </si>
  <si>
    <t>1-242197371-C-T</t>
  </si>
  <si>
    <t>1-242197377-C-A</t>
  </si>
  <si>
    <t>1-242197377-C-CA</t>
  </si>
  <si>
    <t>1-242197377-C-CCA</t>
  </si>
  <si>
    <t>1-242197395-CAAAT-C</t>
  </si>
  <si>
    <t>1-242197493-T-C</t>
  </si>
  <si>
    <t>1-242197509-A-G</t>
  </si>
  <si>
    <t>1-24219758-C-A</t>
  </si>
  <si>
    <t>1-242197686-A-G</t>
  </si>
  <si>
    <t>1-24219800-C-T</t>
  </si>
  <si>
    <t>1-242198204-G-A</t>
  </si>
  <si>
    <t>1-242198248-G-T</t>
  </si>
  <si>
    <t>1-24219849-A-G</t>
  </si>
  <si>
    <t>1-242198525-G-T</t>
  </si>
  <si>
    <t>1-242198551-T-A</t>
  </si>
  <si>
    <t>1-242198584-A-G</t>
  </si>
  <si>
    <t>1-242198931-G-A</t>
  </si>
  <si>
    <t>1-242199085-T-C</t>
  </si>
  <si>
    <t>1-242199102-T-C</t>
  </si>
  <si>
    <t>1-242199230-C-T</t>
  </si>
  <si>
    <t>1-242199447-G-A</t>
  </si>
  <si>
    <t>1-242199500-A-T</t>
  </si>
  <si>
    <t>1-242199734-C-T</t>
  </si>
  <si>
    <t>1-242199913-A-G</t>
  </si>
  <si>
    <t>1-242200036-TA-T</t>
  </si>
  <si>
    <t>1-242200037-A-T</t>
  </si>
  <si>
    <t>1-242200100-A-G</t>
  </si>
  <si>
    <t>1-242200195-T-C</t>
  </si>
  <si>
    <t>1-242200245-G-A</t>
  </si>
  <si>
    <t>1-242200249-T-C</t>
  </si>
  <si>
    <t>1-242200329-G-A</t>
  </si>
  <si>
    <t>1-242200333-C-T</t>
  </si>
  <si>
    <t>1-242200365-C-T</t>
  </si>
  <si>
    <t>1-242200378-C-CA</t>
  </si>
  <si>
    <t>1-24220063-A-G</t>
  </si>
  <si>
    <t>1-242200884-G-A</t>
  </si>
  <si>
    <t>1-242201247-G-A</t>
  </si>
  <si>
    <t>1-242201546-G-C</t>
  </si>
  <si>
    <t>1-242201569-CT-C</t>
  </si>
  <si>
    <t>1-242201592-C-T</t>
  </si>
  <si>
    <t>1-242201605-C-T</t>
  </si>
  <si>
    <t>1-242201606-G-T</t>
  </si>
  <si>
    <t>1-242201706-A-G</t>
  </si>
  <si>
    <t>1-242201756-G-A</t>
  </si>
  <si>
    <t>1-242201867-G-A</t>
  </si>
  <si>
    <t>1-242202064-C-T</t>
  </si>
  <si>
    <t>1-242202249-G-A</t>
  </si>
  <si>
    <t>1-242202262-C-T</t>
  </si>
  <si>
    <t>1-242202298-G-A</t>
  </si>
  <si>
    <t>1-242202362-C-T</t>
  </si>
  <si>
    <t>1-242202422-T-C</t>
  </si>
  <si>
    <t>1-242202434-AT-A</t>
  </si>
  <si>
    <t>1-242202453-A-G</t>
  </si>
  <si>
    <t>1-242202515-T-TG</t>
  </si>
  <si>
    <t>1-242202601-C-G</t>
  </si>
  <si>
    <t>1-242202609-G-A</t>
  </si>
  <si>
    <t>1-242202640-A-G</t>
  </si>
  <si>
    <t>1-242202685-C-CA</t>
  </si>
  <si>
    <t>1-242202685-CA-C</t>
  </si>
  <si>
    <t>1-242202719-T-C</t>
  </si>
  <si>
    <t>1-24220278-T-C</t>
  </si>
  <si>
    <t>1-242202850-C-CA</t>
  </si>
  <si>
    <t>1-242202850-CAA-C</t>
  </si>
  <si>
    <t>1-242202945-A-T</t>
  </si>
  <si>
    <t>1-242203205-A-G</t>
  </si>
  <si>
    <t>1-242203260-G-T</t>
  </si>
  <si>
    <t>1-242203381-G-A</t>
  </si>
  <si>
    <t>1-24220343-A-G</t>
  </si>
  <si>
    <t>1-242203596-A-G</t>
  </si>
  <si>
    <t>1-242203795-A-G</t>
  </si>
  <si>
    <t>1-24220407-G-A</t>
  </si>
  <si>
    <t>1-242204122-A-G</t>
  </si>
  <si>
    <t>1-242204148-T-C</t>
  </si>
  <si>
    <t>1-242204160-C-A</t>
  </si>
  <si>
    <t>1-242204258-A-AGACTG</t>
  </si>
  <si>
    <t>1-242204275-CA-C</t>
  </si>
  <si>
    <t>1-242204275-CAA-C</t>
  </si>
  <si>
    <t>1-242204447-CT-C</t>
  </si>
  <si>
    <t>1-242204507-A-G</t>
  </si>
  <si>
    <t>1-242204514-C-T</t>
  </si>
  <si>
    <t>1-242204661-T-C</t>
  </si>
  <si>
    <t>1-242204698-T-C</t>
  </si>
  <si>
    <t>1-242204698-T-TATC</t>
  </si>
  <si>
    <t>1-242204738-G-A</t>
  </si>
  <si>
    <t>1-242204804-C-T</t>
  </si>
  <si>
    <t>1-242204805-A-G</t>
  </si>
  <si>
    <t>1-242204875-G-C</t>
  </si>
  <si>
    <t>1-242205093-A-C</t>
  </si>
  <si>
    <t>1-242205163-A-G</t>
  </si>
  <si>
    <t>1-242205182-G-A</t>
  </si>
  <si>
    <t>1-242205432-T-G</t>
  </si>
  <si>
    <t>1-242205438-T-C</t>
  </si>
  <si>
    <t>1-242205902-T-TA</t>
  </si>
  <si>
    <t>1-242205944-A-C</t>
  </si>
  <si>
    <t>1-24220606-C-A</t>
  </si>
  <si>
    <t>1-24220613-T-TA</t>
  </si>
  <si>
    <t>1-242206250-A-AAT</t>
  </si>
  <si>
    <t>1-242206262-T-C</t>
  </si>
  <si>
    <t>1-24220628-G-A</t>
  </si>
  <si>
    <t>1-242206422-G-A</t>
  </si>
  <si>
    <t>1-24220648-T-C</t>
  </si>
  <si>
    <t>1-24220662-A-G</t>
  </si>
  <si>
    <t>1-242206720-C-T</t>
  </si>
  <si>
    <t>1-242206748-A-C</t>
  </si>
  <si>
    <t>1-24220691-G-A</t>
  </si>
  <si>
    <t>1-242206930-T-C</t>
  </si>
  <si>
    <t>1-242206936-G-T</t>
  </si>
  <si>
    <t>1-242206943-A-G</t>
  </si>
  <si>
    <t>1-242207077-G-A</t>
  </si>
  <si>
    <t>1-242207096-T-C</t>
  </si>
  <si>
    <t>1-242207097-G-A</t>
  </si>
  <si>
    <t>1-242207161-G-A</t>
  </si>
  <si>
    <t>1-242207205-A-AAAAT</t>
  </si>
  <si>
    <t>1-242207205-A-AAAATAAAT</t>
  </si>
  <si>
    <t>1-242207374-G-A</t>
  </si>
  <si>
    <t>1-242207401-T-C</t>
  </si>
  <si>
    <t>1-242207414-T-G</t>
  </si>
  <si>
    <t>1-242207448-G-T</t>
  </si>
  <si>
    <t>1-242207479-T-C</t>
  </si>
  <si>
    <t>1-242207515-T-C</t>
  </si>
  <si>
    <t>1-242207537-G-A</t>
  </si>
  <si>
    <t>1-242207555-A-C</t>
  </si>
  <si>
    <t>1-242207624-G-GTGA</t>
  </si>
  <si>
    <t>1-242207672-G-A</t>
  </si>
  <si>
    <t>1-242207794-T-C</t>
  </si>
  <si>
    <t>1-242207870-T-C</t>
  </si>
  <si>
    <t>1-242208003-G-C</t>
  </si>
  <si>
    <t>1-242208009-G-A</t>
  </si>
  <si>
    <t>1-242208125-A-G</t>
  </si>
  <si>
    <t>1-242208209-C-G</t>
  </si>
  <si>
    <t>1-242208679-T-C</t>
  </si>
  <si>
    <t>1-242208847-TTTTGTTTG-T</t>
  </si>
  <si>
    <t>1-242208858-TG-T</t>
  </si>
  <si>
    <t>1-242208858-TGTTTGTTTTG-T</t>
  </si>
  <si>
    <t>1-242208859-GTTTGTTTTG-T</t>
  </si>
  <si>
    <t>1-242208862-TG-T</t>
  </si>
  <si>
    <t>1-242208863-G-T</t>
  </si>
  <si>
    <t>1-242208863-GTTTTG-TT</t>
  </si>
  <si>
    <t>1-242208863-GTTTTGT-G</t>
  </si>
  <si>
    <t>1-242208864-TTTTG-T</t>
  </si>
  <si>
    <t>1-242208865-TTTG-T</t>
  </si>
  <si>
    <t>1-242208867-TG-T</t>
  </si>
  <si>
    <t>1-242208868-G-T</t>
  </si>
  <si>
    <t>1-242208986-G-A</t>
  </si>
  <si>
    <t>1-242208997-A-T</t>
  </si>
  <si>
    <t>1-242208998-A-G</t>
  </si>
  <si>
    <t>1-242209008-T-TC</t>
  </si>
  <si>
    <t>1-242209109-T-C</t>
  </si>
  <si>
    <t>1-24220911-CA-C</t>
  </si>
  <si>
    <t>1-24220918-A-C</t>
  </si>
  <si>
    <t>1-24220920-AAAATTTTTTTAATAAAAGGAAGGAAGGAAGGAAGGAAGC-TTTTTTTTTTAATAAAAGG</t>
  </si>
  <si>
    <t>1-24220921-A-T</t>
  </si>
  <si>
    <t>1-24220922-A-T</t>
  </si>
  <si>
    <t>1-24220923-A-T</t>
  </si>
  <si>
    <t>1-242209230-A-C</t>
  </si>
  <si>
    <t>1-24220935-A-AAAGG</t>
  </si>
  <si>
    <t>1-242209363-A-C</t>
  </si>
  <si>
    <t>1-24220939-GAAGGAAGGAAGGAAGGAAGC-G</t>
  </si>
  <si>
    <t>1-24220940-AAGGAAGGAAGGAAGGAAGCAAGGAAGGAAGGAAGCT-A</t>
  </si>
  <si>
    <t>1-24220955-G-C</t>
  </si>
  <si>
    <t>1-24220956-A-T</t>
  </si>
  <si>
    <t>1-24220959-C-G</t>
  </si>
  <si>
    <t>1-24220963-G-C</t>
  </si>
  <si>
    <t>1-242209637-TG-T</t>
  </si>
  <si>
    <t>1-242209861-G-T</t>
  </si>
  <si>
    <t>1-242209866-T-G</t>
  </si>
  <si>
    <t>1-242209935-T-C</t>
  </si>
  <si>
    <t>1-242210185-C-T</t>
  </si>
  <si>
    <t>1-242210268-C-T</t>
  </si>
  <si>
    <t>1-242210421-C-T</t>
  </si>
  <si>
    <t>1-242210787-T-C</t>
  </si>
  <si>
    <t>1-242210838-C-T</t>
  </si>
  <si>
    <t>1-242211055-A-G</t>
  </si>
  <si>
    <t>1-242211122-C-T</t>
  </si>
  <si>
    <t>1-242211256-T-C</t>
  </si>
  <si>
    <t>1-242211265-A-G</t>
  </si>
  <si>
    <t>1-24221131-T-A</t>
  </si>
  <si>
    <t>1-24221131-T-TAA</t>
  </si>
  <si>
    <t>1-24221131-T-TAAA</t>
  </si>
  <si>
    <t>1-24221131-T-TAAAA</t>
  </si>
  <si>
    <t>1-24221135-T-A</t>
  </si>
  <si>
    <t>1-24221138-T-A</t>
  </si>
  <si>
    <t>1-24221141-T-A</t>
  </si>
  <si>
    <t>1-24221144-T-A</t>
  </si>
  <si>
    <t>1-242211555-A-T</t>
  </si>
  <si>
    <t>1-242211698-C-T</t>
  </si>
  <si>
    <t>1-242211823-T-C</t>
  </si>
  <si>
    <t>1-242212023-C-T</t>
  </si>
  <si>
    <t>1-242212113-G-A</t>
  </si>
  <si>
    <t>1-242212461-G-T</t>
  </si>
  <si>
    <t>1-24221253-C-T</t>
  </si>
  <si>
    <t>1-24221255-C-A</t>
  </si>
  <si>
    <t>1-24221255-C-CA</t>
  </si>
  <si>
    <t>1-24221263-A-AG</t>
  </si>
  <si>
    <t>1-24221321-T-A</t>
  </si>
  <si>
    <t>1-242213268-C-T</t>
  </si>
  <si>
    <t>1-242213269-C-T</t>
  </si>
  <si>
    <t>1-242213285-T-C</t>
  </si>
  <si>
    <t>1-242213331-A-G</t>
  </si>
  <si>
    <t>1-242213692-C-T</t>
  </si>
  <si>
    <t>1-242213826-A-G</t>
  </si>
  <si>
    <t>1-242213850-T-A</t>
  </si>
  <si>
    <t>1-242213895-T-C</t>
  </si>
  <si>
    <t>1-242213937-G-A</t>
  </si>
  <si>
    <t>1-242213961-T-A</t>
  </si>
  <si>
    <t>1-242213981-C-G</t>
  </si>
  <si>
    <t>1-242214088-G-A</t>
  </si>
  <si>
    <t>1-242214123-G-C</t>
  </si>
  <si>
    <t>1-242214147-C-T</t>
  </si>
  <si>
    <t>1-242214176-G-A</t>
  </si>
  <si>
    <t>1-242214527-G-A</t>
  </si>
  <si>
    <t>1-242214644-C-T</t>
  </si>
  <si>
    <t>1-242214724-A-G</t>
  </si>
  <si>
    <t>1-242214781-G-T</t>
  </si>
  <si>
    <t>1-24221480-T-C</t>
  </si>
  <si>
    <t>1-242214821-C-G</t>
  </si>
  <si>
    <t>1-242214828-G-A</t>
  </si>
  <si>
    <t>1-242215007-A-G</t>
  </si>
  <si>
    <t>1-242215021-G-A</t>
  </si>
  <si>
    <t>1-242215218-C-G</t>
  </si>
  <si>
    <t>1-242215240-C-T</t>
  </si>
  <si>
    <t>1-24221539-A-G</t>
  </si>
  <si>
    <t>1-242215432-C-T</t>
  </si>
  <si>
    <t>1-242215576-A-C</t>
  </si>
  <si>
    <t>1-242215932-A-G</t>
  </si>
  <si>
    <t>1-242216155-C-T</t>
  </si>
  <si>
    <t>1-242216203-A-G</t>
  </si>
  <si>
    <t>1-242216204-A-C</t>
  </si>
  <si>
    <t>1-242216227-G-A</t>
  </si>
  <si>
    <t>1-242216256-C-CT</t>
  </si>
  <si>
    <t>1-242216256-C-CTT</t>
  </si>
  <si>
    <t>1-242216256-CT-C</t>
  </si>
  <si>
    <t>1-242216296-G-A</t>
  </si>
  <si>
    <t>1-242216534-G-GA</t>
  </si>
  <si>
    <t>1-242216557-T-C</t>
  </si>
  <si>
    <t>1-242216677-A-G</t>
  </si>
  <si>
    <t>1-24221675-TG-T</t>
  </si>
  <si>
    <t>1-242216788-G-C</t>
  </si>
  <si>
    <t>1-242216798-G-A</t>
  </si>
  <si>
    <t>1-242216927-A-C</t>
  </si>
  <si>
    <t>1-242217205-C-T</t>
  </si>
  <si>
    <t>1-242217411-G-C</t>
  </si>
  <si>
    <t>1-242217411-G-T</t>
  </si>
  <si>
    <t>1-242217578-T-C</t>
  </si>
  <si>
    <t>1-242217919-A-G</t>
  </si>
  <si>
    <t>1-242218155-G-C</t>
  </si>
  <si>
    <t>1-24221817-G-T</t>
  </si>
  <si>
    <t>1-242218214-G-A</t>
  </si>
  <si>
    <t>1-24221834-T-G</t>
  </si>
  <si>
    <t>1-242218455-AAAAC-A</t>
  </si>
  <si>
    <t>1-242218633-T-C</t>
  </si>
  <si>
    <t>1-242218673-T-C</t>
  </si>
  <si>
    <t>1-242218708-C-A</t>
  </si>
  <si>
    <t>1-242219039-CA-C</t>
  </si>
  <si>
    <t>1-242219060-A-G</t>
  </si>
  <si>
    <t>1-242219068-T-C</t>
  </si>
  <si>
    <t>1-24221918-C-A</t>
  </si>
  <si>
    <t>1-242219323-T-G</t>
  </si>
  <si>
    <t>1-24221935-G-A</t>
  </si>
  <si>
    <t>1-242219359-A-G</t>
  </si>
  <si>
    <t>1-242219596-G-A</t>
  </si>
  <si>
    <t>1-242219670-C-T</t>
  </si>
  <si>
    <t>1-242219688-G-A</t>
  </si>
  <si>
    <t>1-242219712-C-A</t>
  </si>
  <si>
    <t>1-242219864-C-T</t>
  </si>
  <si>
    <t>1-242219994-A-C</t>
  </si>
  <si>
    <t>1-24222014-T-G</t>
  </si>
  <si>
    <t>1-24222016-G-T</t>
  </si>
  <si>
    <t>1-242220188-A-G</t>
  </si>
  <si>
    <t>1-242220231-G-A</t>
  </si>
  <si>
    <t>1-242220274-G-A</t>
  </si>
  <si>
    <t>1-242220276-G-T</t>
  </si>
  <si>
    <t>1-24222029-G-A</t>
  </si>
  <si>
    <t>1-242220302-G-A</t>
  </si>
  <si>
    <t>1-242220312-C-G</t>
  </si>
  <si>
    <t>1-242220378-G-A</t>
  </si>
  <si>
    <t>1-242220452-T-TG</t>
  </si>
  <si>
    <t>1-242220900-G-T</t>
  </si>
  <si>
    <t>1-242221053-G-T</t>
  </si>
  <si>
    <t>1-242221059-T-G</t>
  </si>
  <si>
    <t>1-24222109-C-G</t>
  </si>
  <si>
    <t>1-242221346-C-CT</t>
  </si>
  <si>
    <t>1-242221434-A-G</t>
  </si>
  <si>
    <t>1-24222197-A-G</t>
  </si>
  <si>
    <t>1-242222108-G-C</t>
  </si>
  <si>
    <t>1-242222294-C-T</t>
  </si>
  <si>
    <t>1-242222470-T-G</t>
  </si>
  <si>
    <t>1-242222706-T-C</t>
  </si>
  <si>
    <t>1-242222754-A-G</t>
  </si>
  <si>
    <t>1-242222771-C-T</t>
  </si>
  <si>
    <t>1-242222991-T-C</t>
  </si>
  <si>
    <t>1-242223015-G-C</t>
  </si>
  <si>
    <t>1-242223171-G-A</t>
  </si>
  <si>
    <t>1-242223343-G-A</t>
  </si>
  <si>
    <t>1-242223399-A-G</t>
  </si>
  <si>
    <t>1-242223538-G-A</t>
  </si>
  <si>
    <t>1-242224268-A-G</t>
  </si>
  <si>
    <t>1-242224373-T-G</t>
  </si>
  <si>
    <t>1-242224610-AC-A</t>
  </si>
  <si>
    <t>1-242224644-C-T</t>
  </si>
  <si>
    <t>1-242224681-T-C</t>
  </si>
  <si>
    <t>1-242224920-A-AGG</t>
  </si>
  <si>
    <t>1-242224970-C-T</t>
  </si>
  <si>
    <t>1-242225554-A-C</t>
  </si>
  <si>
    <t>1-242225567-C-T</t>
  </si>
  <si>
    <t>1-242226100-A-G</t>
  </si>
  <si>
    <t>1-242226343-G-A</t>
  </si>
  <si>
    <t>1-242226518-T-TA</t>
  </si>
  <si>
    <t>1-242226519-T-A</t>
  </si>
  <si>
    <t>1-242226519-TA-T</t>
  </si>
  <si>
    <t>1-242226519-TAA-T</t>
  </si>
  <si>
    <t>1-242226521-A-T</t>
  </si>
  <si>
    <t>1-242226522-A-T</t>
  </si>
  <si>
    <t>1-242226695-G-C</t>
  </si>
  <si>
    <t>1-242227009-A-G</t>
  </si>
  <si>
    <t>1-242227090-CT-C</t>
  </si>
  <si>
    <t>1-242227157-C-T</t>
  </si>
  <si>
    <t>1-242227237-T-A</t>
  </si>
  <si>
    <t>1-242227290-G-A</t>
  </si>
  <si>
    <t>1-24222735-G-T</t>
  </si>
  <si>
    <t>1-242227377-C-T</t>
  </si>
  <si>
    <t>1-242227385-G-A</t>
  </si>
  <si>
    <t>1-242227704-T-A</t>
  </si>
  <si>
    <t>1-24222771-G-A</t>
  </si>
  <si>
    <t>1-242227941-G-C</t>
  </si>
  <si>
    <t>1-242228024-A-G</t>
  </si>
  <si>
    <t>1-242228745-G-A</t>
  </si>
  <si>
    <t>1-242228805-G-A</t>
  </si>
  <si>
    <t>1-242228859-TC-T</t>
  </si>
  <si>
    <t>1-242229264-GT-G</t>
  </si>
  <si>
    <t>1-242229860-G-A</t>
  </si>
  <si>
    <t>1-242229900-G-A</t>
  </si>
  <si>
    <t>1-242229974-G-A</t>
  </si>
  <si>
    <t>1-242230055-A-G</t>
  </si>
  <si>
    <t>1-242230131-C-T</t>
  </si>
  <si>
    <t>1-242230264-A-G</t>
  </si>
  <si>
    <t>1-242230354-C-A</t>
  </si>
  <si>
    <t>1-242230384-G-T</t>
  </si>
  <si>
    <t>1-242230438-C-T</t>
  </si>
  <si>
    <t>1-242230454-G-T</t>
  </si>
  <si>
    <t>1-242230466-G-GT</t>
  </si>
  <si>
    <t>1-242230469-T-TG</t>
  </si>
  <si>
    <t>1-242230545-A-G</t>
  </si>
  <si>
    <t>1-242230899-G-A</t>
  </si>
  <si>
    <t>1-242231028-CTT-C</t>
  </si>
  <si>
    <t>1-242231077-A-G</t>
  </si>
  <si>
    <t>1-242231183-G-A</t>
  </si>
  <si>
    <t>1-242231588-AT-A</t>
  </si>
  <si>
    <t>1-242231779-TC-T</t>
  </si>
  <si>
    <t>1-24223226-G-A</t>
  </si>
  <si>
    <t>1-24223245-G-A</t>
  </si>
  <si>
    <t>1-242232670-T-C</t>
  </si>
  <si>
    <t>1-242233057-T-C</t>
  </si>
  <si>
    <t>1-242233079-T-C</t>
  </si>
  <si>
    <t>1-242233083-CTCA-C</t>
  </si>
  <si>
    <t>1-242233109-TTATG-T</t>
  </si>
  <si>
    <t>1-242233299-T-A</t>
  </si>
  <si>
    <t>1-242233314-T-C</t>
  </si>
  <si>
    <t>1-242233395-G-C</t>
  </si>
  <si>
    <t>1-242233428-G-A</t>
  </si>
  <si>
    <t>1-242233583-A-G</t>
  </si>
  <si>
    <t>1-24223369-G-GT</t>
  </si>
  <si>
    <t>1-24223371-G-GT</t>
  </si>
  <si>
    <t>1-24223371-G-GTT</t>
  </si>
  <si>
    <t>1-24223371-G-T</t>
  </si>
  <si>
    <t>1-242233749-C-G</t>
  </si>
  <si>
    <t>1-242233887-G-C</t>
  </si>
  <si>
    <t>1-242233995-G-T</t>
  </si>
  <si>
    <t>1-242234920-G-A</t>
  </si>
  <si>
    <t>1-242235305-A-AG</t>
  </si>
  <si>
    <t>1-242235306-T-A</t>
  </si>
  <si>
    <t>1-242235306-T-G</t>
  </si>
  <si>
    <t>1-242235306-T-TA</t>
  </si>
  <si>
    <t>1-242235613-C-CA</t>
  </si>
  <si>
    <t>1-242235613-CA-C</t>
  </si>
  <si>
    <t>1-242235613-CAAA-C</t>
  </si>
  <si>
    <t>1-242235613-CAAAA-C</t>
  </si>
  <si>
    <t>1-242235644-C-T</t>
  </si>
  <si>
    <t>1-242235655-A-G</t>
  </si>
  <si>
    <t>1-242235705-ACTT-A</t>
  </si>
  <si>
    <t>1-242236156-T-A</t>
  </si>
  <si>
    <t>1-242236319-C-G</t>
  </si>
  <si>
    <t>1-242236390-A-G</t>
  </si>
  <si>
    <t>1-242237105-G-A</t>
  </si>
  <si>
    <t>1-242237376-CTTTA-C</t>
  </si>
  <si>
    <t>1-242237434-C-T</t>
  </si>
  <si>
    <t>1-24223775-A-T</t>
  </si>
  <si>
    <t>1-242238028-T-C</t>
  </si>
  <si>
    <t>1-242238046-G-A</t>
  </si>
  <si>
    <t>1-242238510-C-G</t>
  </si>
  <si>
    <t>1-24223859-T-G</t>
  </si>
  <si>
    <t>1-242238721-T-C</t>
  </si>
  <si>
    <t>1-242238731-G-A</t>
  </si>
  <si>
    <t>1-242238751-T-C</t>
  </si>
  <si>
    <t>1-242238767-A-G</t>
  </si>
  <si>
    <t>1-242239111-T-A</t>
  </si>
  <si>
    <t>1-242239268-G-A</t>
  </si>
  <si>
    <t>1-242239568-G-A</t>
  </si>
  <si>
    <t>1-242239584-C-T</t>
  </si>
  <si>
    <t>1-24223971-A-ATT</t>
  </si>
  <si>
    <t>1-242239903-A-G</t>
  </si>
  <si>
    <t>1-242239922-C-T</t>
  </si>
  <si>
    <t>1-242240208-G-A</t>
  </si>
  <si>
    <t>1-242240214-A-C</t>
  </si>
  <si>
    <t>1-242240681-C-G</t>
  </si>
  <si>
    <t>1-242240681-C-T</t>
  </si>
  <si>
    <t>1-242240737-C-T</t>
  </si>
  <si>
    <t>1-242241731-T-TG</t>
  </si>
  <si>
    <t>1-242241998-G-C</t>
  </si>
  <si>
    <t>1-242242018-A-G</t>
  </si>
  <si>
    <t>1-242242104-A-AT</t>
  </si>
  <si>
    <t>1-242242270-C-T</t>
  </si>
  <si>
    <t>1-242242794-C-T</t>
  </si>
  <si>
    <t>1-242242798-C-CT</t>
  </si>
  <si>
    <t>1-242242798-C-CTTTTTTT</t>
  </si>
  <si>
    <t>1-242242798-C-CTTTTTTTT</t>
  </si>
  <si>
    <t>1-242242798-C-CTTTTTTTTT</t>
  </si>
  <si>
    <t>1-242242798-C-CTTTTTTTTTT</t>
  </si>
  <si>
    <t>1-242242798-C-T</t>
  </si>
  <si>
    <t>1-242242853-T-C</t>
  </si>
  <si>
    <t>1-242242990-G-A</t>
  </si>
  <si>
    <t>1-242243178-G-A</t>
  </si>
  <si>
    <t>1-242243325-G-A</t>
  </si>
  <si>
    <t>1-242243558-C-T</t>
  </si>
  <si>
    <t>1-242243605-C-T</t>
  </si>
  <si>
    <t>1-242243696-C-T</t>
  </si>
  <si>
    <t>1-242244003-C-A</t>
  </si>
  <si>
    <t>1-242244771-C-G</t>
  </si>
  <si>
    <t>1-242244878-G-A</t>
  </si>
  <si>
    <t>1-242244930-T-TACAC</t>
  </si>
  <si>
    <t>1-242244930-T-TACACACAC</t>
  </si>
  <si>
    <t>1-242244930-T-TACACACACAC</t>
  </si>
  <si>
    <t>1-242244948-C-CACACACACACAG</t>
  </si>
  <si>
    <t>1-242245137-C-T</t>
  </si>
  <si>
    <t>1-242245402-C-A</t>
  </si>
  <si>
    <t>PLD5</t>
  </si>
  <si>
    <t>1-242245742-T-C</t>
  </si>
  <si>
    <t>1-24224637-C-A</t>
  </si>
  <si>
    <t>1-242246471-T-C</t>
  </si>
  <si>
    <t>1-24224666-G-T</t>
  </si>
  <si>
    <t>1-242246843-T-C</t>
  </si>
  <si>
    <t>1-242246890-G-A</t>
  </si>
  <si>
    <t>1-242247013-T-A</t>
  </si>
  <si>
    <t>1-242247466-G-A</t>
  </si>
  <si>
    <t>1-242247486-T-A</t>
  </si>
  <si>
    <t>1-242247487-A-T</t>
  </si>
  <si>
    <t>1-242247495-A-C</t>
  </si>
  <si>
    <t>1-242247599-G-GT</t>
  </si>
  <si>
    <t>1-242247609-T-A</t>
  </si>
  <si>
    <t>1-242248052-G-GTT</t>
  </si>
  <si>
    <t>1-242248052-GT-G</t>
  </si>
  <si>
    <t>1-242248052-GTT-G</t>
  </si>
  <si>
    <t>1-242248052-GTTT-G</t>
  </si>
  <si>
    <t>1-24224825-CTTTTTT-C</t>
  </si>
  <si>
    <t>1-24224826-T-C</t>
  </si>
  <si>
    <t>1-24224826-TTTTTTT-C</t>
  </si>
  <si>
    <t>1-242248279-T-C</t>
  </si>
  <si>
    <t>1-24224832-T-C</t>
  </si>
  <si>
    <t>1-242249177-G-GA</t>
  </si>
  <si>
    <t>1-242249177-G-GAA</t>
  </si>
  <si>
    <t>1-24224933-A-G</t>
  </si>
  <si>
    <t>1-242249484-T-C</t>
  </si>
  <si>
    <t>1-242249777-A-G</t>
  </si>
  <si>
    <t>1-242250052-T-G</t>
  </si>
  <si>
    <t>1-24225053-G-A</t>
  </si>
  <si>
    <t>1-24225057-C-T</t>
  </si>
  <si>
    <t>1-24225104-T-TA</t>
  </si>
  <si>
    <t>1-24225120-A-G</t>
  </si>
  <si>
    <t>1-24225131-ATT-A</t>
  </si>
  <si>
    <t>1-24225131-ATTT-A</t>
  </si>
  <si>
    <t>1-242251324-C-T</t>
  </si>
  <si>
    <t>1-242251696-C-T</t>
  </si>
  <si>
    <t>1-24225205-C-T</t>
  </si>
  <si>
    <t>1-242252235-AT-A</t>
  </si>
  <si>
    <t>1-24225236-A-G</t>
  </si>
  <si>
    <t>1-242252391-T-A</t>
  </si>
  <si>
    <t>1-242252961-A-G</t>
  </si>
  <si>
    <t>1-242253024-T-C</t>
  </si>
  <si>
    <t>1-24225390-A-G</t>
  </si>
  <si>
    <t>1-242253979-C-T</t>
  </si>
  <si>
    <t>1-242254053-G-C</t>
  </si>
  <si>
    <t>1-242254910-A-G</t>
  </si>
  <si>
    <t>1-24225510-T-C</t>
  </si>
  <si>
    <t>1-242255126-C-CT</t>
  </si>
  <si>
    <t>1-242255134-C-CT</t>
  </si>
  <si>
    <t>1-24225530-T-C</t>
  </si>
  <si>
    <t>1-24225540-G-A</t>
  </si>
  <si>
    <t>1-242255454-G-T</t>
  </si>
  <si>
    <t>1-242255582-C-T</t>
  </si>
  <si>
    <t>1-242255876-C-G</t>
  </si>
  <si>
    <t>1-24225630-C-T</t>
  </si>
  <si>
    <t>1-242256448-C-T</t>
  </si>
  <si>
    <t>1-242256882-C-T</t>
  </si>
  <si>
    <t>1-242257053-A-C</t>
  </si>
  <si>
    <t>1-242257221-C-T</t>
  </si>
  <si>
    <t>1-242257290-TC-T</t>
  </si>
  <si>
    <t>1-24225742-G-C</t>
  </si>
  <si>
    <t>1-242257520-G-C</t>
  </si>
  <si>
    <t>1-242257631-C-G</t>
  </si>
  <si>
    <t>1-242257795-C-A</t>
  </si>
  <si>
    <t>1-242258073-G-A</t>
  </si>
  <si>
    <t>1-242258300-G-GCA</t>
  </si>
  <si>
    <t>1-242258369-C-G</t>
  </si>
  <si>
    <t>1-242258442-G-T</t>
  </si>
  <si>
    <t>1-242258738-T-C</t>
  </si>
  <si>
    <t>1-24225882-G-GGGCATA</t>
  </si>
  <si>
    <t>1-242258939-T-G</t>
  </si>
  <si>
    <t>1-242259260-T-A</t>
  </si>
  <si>
    <t>1-242259615-A-G</t>
  </si>
  <si>
    <t>1-242259700-A-G</t>
  </si>
  <si>
    <t>1-242259760-C-T</t>
  </si>
  <si>
    <t>1-242259832-C-T</t>
  </si>
  <si>
    <t>1-242259928-G-A</t>
  </si>
  <si>
    <t>1-242259962-T-G</t>
  </si>
  <si>
    <t>1-242259985-G-GT</t>
  </si>
  <si>
    <t>1-242259985-G-T</t>
  </si>
  <si>
    <t>1-242259985-GT-G</t>
  </si>
  <si>
    <t>1-242259988-T-G</t>
  </si>
  <si>
    <t>1-242260187-C-A</t>
  </si>
  <si>
    <t>1-242260199-C-T</t>
  </si>
  <si>
    <t>1-242260263-C-T</t>
  </si>
  <si>
    <t>1-24226044-G-A</t>
  </si>
  <si>
    <t>1-242260471-T-A</t>
  </si>
  <si>
    <t>1-24226091-C-A</t>
  </si>
  <si>
    <t>1-242260977-A-T</t>
  </si>
  <si>
    <t>1-242261074-T-C</t>
  </si>
  <si>
    <t>1-242261105-A-C</t>
  </si>
  <si>
    <t>1-242261117-C-T</t>
  </si>
  <si>
    <t>1-242261368-T-C</t>
  </si>
  <si>
    <t>1-2422614-G-A</t>
  </si>
  <si>
    <t>1-242261572-T-G</t>
  </si>
  <si>
    <t>1-242261670-G-C</t>
  </si>
  <si>
    <t>1-242262022-C-T</t>
  </si>
  <si>
    <t>1-242262179-A-G</t>
  </si>
  <si>
    <t>1-242262199-G-A</t>
  </si>
  <si>
    <t>1-24226231-A-G</t>
  </si>
  <si>
    <t>1-24226234-G-A</t>
  </si>
  <si>
    <t>1-24226261-G-A</t>
  </si>
  <si>
    <t>1-242262819-G-A</t>
  </si>
  <si>
    <t>1-242262832-C-T</t>
  </si>
  <si>
    <t>1-24226297-T-C</t>
  </si>
  <si>
    <t>1-24226300-C-CA</t>
  </si>
  <si>
    <t>1-24226300-CAGA-C</t>
  </si>
  <si>
    <t>1-24226312-A-G</t>
  </si>
  <si>
    <t>1-24226314-GAAA-G</t>
  </si>
  <si>
    <t>1-24226321-A-T</t>
  </si>
  <si>
    <t>1-24226324-A-G</t>
  </si>
  <si>
    <t>1-242263465-G-A</t>
  </si>
  <si>
    <t>1-24226367-G-A</t>
  </si>
  <si>
    <t>1-24226381-AAG-A</t>
  </si>
  <si>
    <t>1-242263834-C-T</t>
  </si>
  <si>
    <t>1-24226397-GA-G</t>
  </si>
  <si>
    <t>1-24226409-AAG-A</t>
  </si>
  <si>
    <t>1-242264091-G-GA</t>
  </si>
  <si>
    <t>1-242264091-GA-G</t>
  </si>
  <si>
    <t>1-242264102-A-G</t>
  </si>
  <si>
    <t>1-24226421-G-GGAA</t>
  </si>
  <si>
    <t>1-24226445-AG-A</t>
  </si>
  <si>
    <t>1-24226460-A-G</t>
  </si>
  <si>
    <t>1-242264611-C-CA</t>
  </si>
  <si>
    <t>1-24226463-G-A</t>
  </si>
  <si>
    <t>1-24226463-G-GGAAA</t>
  </si>
  <si>
    <t>1-2422647-A-C</t>
  </si>
  <si>
    <t>c.A1451C; c.A1532C</t>
  </si>
  <si>
    <t>p.K484T; p.K511T</t>
  </si>
  <si>
    <t>1-242264768-A-G</t>
  </si>
  <si>
    <t>1-24226477-A-AAAG</t>
  </si>
  <si>
    <t>1-24226480-A-AG</t>
  </si>
  <si>
    <t>1-24226480-A-G</t>
  </si>
  <si>
    <t>1-2422650-G-A</t>
  </si>
  <si>
    <t>c.G1454A; c.G1535A</t>
  </si>
  <si>
    <t>p.R485H; p.R512H</t>
  </si>
  <si>
    <t>1-242265029-T-G</t>
  </si>
  <si>
    <t>1-242265195-T-C</t>
  </si>
  <si>
    <t>1-24226528-A-G</t>
  </si>
  <si>
    <t>1-242265419-G-A</t>
  </si>
  <si>
    <t>1-242265604-T-C</t>
  </si>
  <si>
    <t>1-242265777-T-TA</t>
  </si>
  <si>
    <t>1-24226584-A-G</t>
  </si>
  <si>
    <t>1-242265966-G-A</t>
  </si>
  <si>
    <t>1-242266122-C-T</t>
  </si>
  <si>
    <t>1-24226638-T-C</t>
  </si>
  <si>
    <t>1-242266434-T-C</t>
  </si>
  <si>
    <t>1-242266725-T-C</t>
  </si>
  <si>
    <t>1-242266887-G-A</t>
  </si>
  <si>
    <t>1-242266992-C-T</t>
  </si>
  <si>
    <t>1-242267176-A-T</t>
  </si>
  <si>
    <t>1-242267446-C-CAG</t>
  </si>
  <si>
    <t>1-242267532-C-A</t>
  </si>
  <si>
    <t>1-242267533-C-G</t>
  </si>
  <si>
    <t>1-242267534-T-TC</t>
  </si>
  <si>
    <t>1-242267536-T-TG</t>
  </si>
  <si>
    <t>1-242267538-C-G</t>
  </si>
  <si>
    <t>1-242267539-C-T</t>
  </si>
  <si>
    <t>1-242267540-T-C</t>
  </si>
  <si>
    <t>1-242267599-CT-C</t>
  </si>
  <si>
    <t>1-24226792-T-G</t>
  </si>
  <si>
    <t>1-242267939-TA-T</t>
  </si>
  <si>
    <t>1-242268187-A-G</t>
  </si>
  <si>
    <t>1-242268524-G-GT</t>
  </si>
  <si>
    <t>1-242268683-G-A</t>
  </si>
  <si>
    <t>1-242268874-G-C</t>
  </si>
  <si>
    <t>1-242269119-T-TAGAG</t>
  </si>
  <si>
    <t>1-242269283-C-T</t>
  </si>
  <si>
    <t>1-242269359-CA-C</t>
  </si>
  <si>
    <t>1-242269376-C-T</t>
  </si>
  <si>
    <t>1-242269388-C-T</t>
  </si>
  <si>
    <t>1-24226939-C-T</t>
  </si>
  <si>
    <t>1-242269439-G-A</t>
  </si>
  <si>
    <t>1-242269566-G-C</t>
  </si>
  <si>
    <t>1-24226994-CT-C</t>
  </si>
  <si>
    <t>1-24226994-CTT-C</t>
  </si>
  <si>
    <t>1-24226994-CTTT-C</t>
  </si>
  <si>
    <t>1-242269997-G-C</t>
  </si>
  <si>
    <t>1-242270287-G-T</t>
  </si>
  <si>
    <t>1-242270341-C-T</t>
  </si>
  <si>
    <t>1-242270373-A-T</t>
  </si>
  <si>
    <t>1-24227066-G-A</t>
  </si>
  <si>
    <t>1-242270725-GA-G</t>
  </si>
  <si>
    <t>1-242270758-T-C</t>
  </si>
  <si>
    <t>1-242270805-T-TCTC</t>
  </si>
  <si>
    <t>1-242271323-T-G</t>
  </si>
  <si>
    <t>1-242271340-C-T</t>
  </si>
  <si>
    <t>1-242271592-T-C</t>
  </si>
  <si>
    <t>1-242271661-C-A</t>
  </si>
  <si>
    <t>1-242271667-A-G</t>
  </si>
  <si>
    <t>1-24227168-G-T</t>
  </si>
  <si>
    <t>1-242271761-T-C</t>
  </si>
  <si>
    <t>1-242272070-T-C</t>
  </si>
  <si>
    <t>1-242272375-A-G</t>
  </si>
  <si>
    <t>1-242272504-G-A</t>
  </si>
  <si>
    <t>1-24227301-A-G</t>
  </si>
  <si>
    <t>1-242273129-T-C</t>
  </si>
  <si>
    <t>1-242273140-T-G</t>
  </si>
  <si>
    <t>1-24227321-C-T</t>
  </si>
  <si>
    <t>1-242273226-C-T</t>
  </si>
  <si>
    <t>1-242273227-C-G</t>
  </si>
  <si>
    <t>1-242273278-G-T</t>
  </si>
  <si>
    <t>1-242273284-G-A</t>
  </si>
  <si>
    <t>1-242273378-A-ATAT</t>
  </si>
  <si>
    <t>1-242273395-TTATTA-T</t>
  </si>
  <si>
    <t>1-24227346-C-T</t>
  </si>
  <si>
    <t>1-24227356-T-A</t>
  </si>
  <si>
    <t>1-242273560-A-G</t>
  </si>
  <si>
    <t>1-242273839-C-T</t>
  </si>
  <si>
    <t>1-242273970-T-G</t>
  </si>
  <si>
    <t>1-242273993-G-T</t>
  </si>
  <si>
    <t>1-242273995-C-T</t>
  </si>
  <si>
    <t>1-242274110-T-TCACACA</t>
  </si>
  <si>
    <t>1-242274110-TCA-T</t>
  </si>
  <si>
    <t>1-242274258-A-G</t>
  </si>
  <si>
    <t>1-242274359-A-AT</t>
  </si>
  <si>
    <t>1-242274359-A-ATT</t>
  </si>
  <si>
    <t>1-24227436-C-T</t>
  </si>
  <si>
    <t>1-242274450-C-T</t>
  </si>
  <si>
    <t>1-242274477-G-A</t>
  </si>
  <si>
    <t>1-242274610-C-T</t>
  </si>
  <si>
    <t>1-242274674-C-A</t>
  </si>
  <si>
    <t>1-242274699-T-C</t>
  </si>
  <si>
    <t>1-242274908-G-T</t>
  </si>
  <si>
    <t>1-242274959-T-C</t>
  </si>
  <si>
    <t>1-242275217-A-T</t>
  </si>
  <si>
    <t>1-242275264-C-T</t>
  </si>
  <si>
    <t>1-24227530-C-CT</t>
  </si>
  <si>
    <t>1-242275356-T-G</t>
  </si>
  <si>
    <t>1-242275438-C-T</t>
  </si>
  <si>
    <t>1-242275449-G-T</t>
  </si>
  <si>
    <t>1-242275585-C-CTG</t>
  </si>
  <si>
    <t>1-242275585-C-CTGTG</t>
  </si>
  <si>
    <t>1-242275585-CTG-C</t>
  </si>
  <si>
    <t>1-242275585-CTGTG-C</t>
  </si>
  <si>
    <t>1-242275585-CTGTGTGTGTGTGTG-C</t>
  </si>
  <si>
    <t>1-242275605-GTGT-G</t>
  </si>
  <si>
    <t>1-242275609-GT-G</t>
  </si>
  <si>
    <t>1-242275623-G-A</t>
  </si>
  <si>
    <t>1-242275632-T-A</t>
  </si>
  <si>
    <t>1-242275633-G-A</t>
  </si>
  <si>
    <t>1-242275641-GTA-G</t>
  </si>
  <si>
    <t>1-242275736-G-A</t>
  </si>
  <si>
    <t>1-242275850-A-G</t>
  </si>
  <si>
    <t>1-242276117-A-G</t>
  </si>
  <si>
    <t>1-242276164-C-A</t>
  </si>
  <si>
    <t>1-242276386-C-CT</t>
  </si>
  <si>
    <t>1-242276386-C-CTTTT</t>
  </si>
  <si>
    <t>1-242276386-CTTTT-C</t>
  </si>
  <si>
    <t>1-242276386-CTTTTTT-C</t>
  </si>
  <si>
    <t>1-242276386-CTTTTTTT-C</t>
  </si>
  <si>
    <t>1-242276520-T-G</t>
  </si>
  <si>
    <t>1-242276580-G-A</t>
  </si>
  <si>
    <t>1-242276637-C-T</t>
  </si>
  <si>
    <t>1-242276684-C-T</t>
  </si>
  <si>
    <t>1-242276833-A-C</t>
  </si>
  <si>
    <t>1-242277028-G-A</t>
  </si>
  <si>
    <t>1-242277051-T-C</t>
  </si>
  <si>
    <t>1-24227750-G-A</t>
  </si>
  <si>
    <t>1-242277506-G-A</t>
  </si>
  <si>
    <t>1-242277595-TTTAA-T</t>
  </si>
  <si>
    <t>1-242277916-G-A</t>
  </si>
  <si>
    <t>1-242278111-A-G</t>
  </si>
  <si>
    <t>1-242278130-C-T</t>
  </si>
  <si>
    <t>1-242278194-G-GC</t>
  </si>
  <si>
    <t>1-242278281-T-C</t>
  </si>
  <si>
    <t>1-242278353-A-G</t>
  </si>
  <si>
    <t>1-242278568-T-C</t>
  </si>
  <si>
    <t>1-242278829-T-C</t>
  </si>
  <si>
    <t>1-242278958-TA-T</t>
  </si>
  <si>
    <t>1-242278966-A-AAAAAAAAAAAAATCG</t>
  </si>
  <si>
    <t>1-242278966-A-AAAAAAAAAAAATCG</t>
  </si>
  <si>
    <t>1-242279063-T-A</t>
  </si>
  <si>
    <t>1-24227934-C-T</t>
  </si>
  <si>
    <t>1-242279370-A-AG</t>
  </si>
  <si>
    <t>1-242279403-A-G</t>
  </si>
  <si>
    <t>1-242279447-C-T</t>
  </si>
  <si>
    <t>1-242279590-AAGGGGCAT-A</t>
  </si>
  <si>
    <t>1-242279961-A-ATGGTATT</t>
  </si>
  <si>
    <t>1-242280402-A-G</t>
  </si>
  <si>
    <t>1-242280649-G-T</t>
  </si>
  <si>
    <t>1-242280688-AT-A</t>
  </si>
  <si>
    <t>1-242280691-T-C</t>
  </si>
  <si>
    <t>1-242280967-T-C</t>
  </si>
  <si>
    <t>1-242281003-A-C</t>
  </si>
  <si>
    <t>1-24228108-G-A</t>
  </si>
  <si>
    <t>1-242281171-C-T</t>
  </si>
  <si>
    <t>1-242281286-T-TTC</t>
  </si>
  <si>
    <t>1-24228132-G-A</t>
  </si>
  <si>
    <t>1-242281455-T-C</t>
  </si>
  <si>
    <t>1-242281817-G-C</t>
  </si>
  <si>
    <t>1-242281976-G-T</t>
  </si>
  <si>
    <t>1-24228206-A-G</t>
  </si>
  <si>
    <t>1-242282285-T-C</t>
  </si>
  <si>
    <t>1-242282806-T-A</t>
  </si>
  <si>
    <t>1-242283245-C-T</t>
  </si>
  <si>
    <t>1-242283437-A-G</t>
  </si>
  <si>
    <t>1-242283539-C-T</t>
  </si>
  <si>
    <t>1-24228359-A-G</t>
  </si>
  <si>
    <t>1-242283758-A-ATT</t>
  </si>
  <si>
    <t>1-242283868-G-T</t>
  </si>
  <si>
    <t>1-242283940-G-A</t>
  </si>
  <si>
    <t>1-24228408-C-T</t>
  </si>
  <si>
    <t>1-24228417-G-C</t>
  </si>
  <si>
    <t>1-24228419-T-C</t>
  </si>
  <si>
    <t>1-242284412-A-G</t>
  </si>
  <si>
    <t>1-24228443-G-A</t>
  </si>
  <si>
    <t>1-242284868-T-C</t>
  </si>
  <si>
    <t>1-242284944-A-G</t>
  </si>
  <si>
    <t>1-242285046-C-T</t>
  </si>
  <si>
    <t>1-242285417-A-G</t>
  </si>
  <si>
    <t>1-242285704-T-C</t>
  </si>
  <si>
    <t>1-24228594-C-G</t>
  </si>
  <si>
    <t>1-24228618-C-T</t>
  </si>
  <si>
    <t>1-242286755-G-T</t>
  </si>
  <si>
    <t>1-242286963-G-A</t>
  </si>
  <si>
    <t>1-242286975-C-T</t>
  </si>
  <si>
    <t>1-242286976-G-A</t>
  </si>
  <si>
    <t>1-242287017-G-T</t>
  </si>
  <si>
    <t>1-24228710-TCCCGAGTGACAA-T</t>
  </si>
  <si>
    <t>1-24228762-G-C</t>
  </si>
  <si>
    <t>1-242287684-T-C</t>
  </si>
  <si>
    <t>1-242288598-C-T</t>
  </si>
  <si>
    <t>1-24228863-G-A</t>
  </si>
  <si>
    <t>1-242289207-T-C</t>
  </si>
  <si>
    <t>1-242289300-C-T</t>
  </si>
  <si>
    <t>1-242289357-G-A</t>
  </si>
  <si>
    <t>1-242289457-A-C</t>
  </si>
  <si>
    <t>1-242289742-A-G</t>
  </si>
  <si>
    <t>1-24228978-C-T</t>
  </si>
  <si>
    <t>1-242290008-T-C</t>
  </si>
  <si>
    <t>1-24229032-C-A</t>
  </si>
  <si>
    <t>1-242290421-G-C</t>
  </si>
  <si>
    <t>1-242290467-G-A</t>
  </si>
  <si>
    <t>1-242290722-G-A</t>
  </si>
  <si>
    <t>1-242290865-CA-C</t>
  </si>
  <si>
    <t>1-24229106-A-G</t>
  </si>
  <si>
    <t>1-242291618-G-GA</t>
  </si>
  <si>
    <t>1-242291618-G-GAA</t>
  </si>
  <si>
    <t>1-242291963-C-T</t>
  </si>
  <si>
    <t>1-242291985-G-A</t>
  </si>
  <si>
    <t>1-242292022-A-G</t>
  </si>
  <si>
    <t>1-242292252-G-GT</t>
  </si>
  <si>
    <t>1-242292280-C-T</t>
  </si>
  <si>
    <t>1-242292340-A-G</t>
  </si>
  <si>
    <t>1-242292690-T-C</t>
  </si>
  <si>
    <t>1-24229275-CTGCG-C</t>
  </si>
  <si>
    <t>1-24229276-T-C</t>
  </si>
  <si>
    <t>1-242292794-C-T</t>
  </si>
  <si>
    <t>1-24229280-CGG-C</t>
  </si>
  <si>
    <t>1-242292900-T-C</t>
  </si>
  <si>
    <t>1-242293228-A-G</t>
  </si>
  <si>
    <t>1-242293356-CT-C</t>
  </si>
  <si>
    <t>1-242293367-T-G</t>
  </si>
  <si>
    <t>1-242293617-G-A</t>
  </si>
  <si>
    <t>1-242293847-T-C</t>
  </si>
  <si>
    <t>1-242293918-T-C</t>
  </si>
  <si>
    <t>1-242294009-C-T</t>
  </si>
  <si>
    <t>1-242294018-G-A</t>
  </si>
  <si>
    <t>1-242294119-C-T</t>
  </si>
  <si>
    <t>1-24229413-G-A</t>
  </si>
  <si>
    <t>1-242294188-C-CT</t>
  </si>
  <si>
    <t>1-242294556-C-T</t>
  </si>
  <si>
    <t>1-242294926-A-G</t>
  </si>
  <si>
    <t>1-242295137-C-CT</t>
  </si>
  <si>
    <t>1-242295137-C-CTT</t>
  </si>
  <si>
    <t>1-242295324-A-G</t>
  </si>
  <si>
    <t>1-242295356-C-G</t>
  </si>
  <si>
    <t>1-242295384-C-T</t>
  </si>
  <si>
    <t>1-242295494-C-T</t>
  </si>
  <si>
    <t>1-242295503-G-T</t>
  </si>
  <si>
    <t>1-242295614-G-C</t>
  </si>
  <si>
    <t>1-24229569-G-GGGC</t>
  </si>
  <si>
    <t>1-242296138-T-A</t>
  </si>
  <si>
    <t>1-24229623-C-T</t>
  </si>
  <si>
    <t>1-242296289-A-T</t>
  </si>
  <si>
    <t>1-242296308-C-CTCCT</t>
  </si>
  <si>
    <t>1-242296321-C-G</t>
  </si>
  <si>
    <t>1-242296336-C-T</t>
  </si>
  <si>
    <t>1-242296426-G-A</t>
  </si>
  <si>
    <t>1-242296565-G-A</t>
  </si>
  <si>
    <t>1-242296621-T-A</t>
  </si>
  <si>
    <t>1-242296865-T-C</t>
  </si>
  <si>
    <t>1-242296921-C-T</t>
  </si>
  <si>
    <t>1-242297263-G-A</t>
  </si>
  <si>
    <t>1-242297317-G-A</t>
  </si>
  <si>
    <t>1-242297331-C-T</t>
  </si>
  <si>
    <t>1-242297423-C-T</t>
  </si>
  <si>
    <t>1-242297687-G-GT</t>
  </si>
  <si>
    <t>1-242297694-T-G</t>
  </si>
  <si>
    <t>1-242297702-T-TAA</t>
  </si>
  <si>
    <t>1-242297713-TAGAAAA-T</t>
  </si>
  <si>
    <t>1-242297876-C-T</t>
  </si>
  <si>
    <t>1-242298400-G-T</t>
  </si>
  <si>
    <t>1-242298469-A-T</t>
  </si>
  <si>
    <t>1-242298489-G-A</t>
  </si>
  <si>
    <t>1-242298828-C-T</t>
  </si>
  <si>
    <t>1-242298829-C-T</t>
  </si>
  <si>
    <t>1-242299264-C-T</t>
  </si>
  <si>
    <t>1-242299678-TCTTGA-T</t>
  </si>
  <si>
    <t>1-242299689-A-G</t>
  </si>
  <si>
    <t>1-242299712-T-C</t>
  </si>
  <si>
    <t>1-242299725-A-G</t>
  </si>
  <si>
    <t>1-242300073-C-T</t>
  </si>
  <si>
    <t>1-242300181-A-G</t>
  </si>
  <si>
    <t>1-242300291-G-A</t>
  </si>
  <si>
    <t>1-242300401-A-G</t>
  </si>
  <si>
    <t>1-24230067-C-CA</t>
  </si>
  <si>
    <t>1-24230067-C-CAA</t>
  </si>
  <si>
    <t>1-24230067-CA-C</t>
  </si>
  <si>
    <t>1-242300808-G-A</t>
  </si>
  <si>
    <t>1-242301150-G-A</t>
  </si>
  <si>
    <t>1-242301363-G-A</t>
  </si>
  <si>
    <t>1-242301657-G-T</t>
  </si>
  <si>
    <t>1-242301705-G-C</t>
  </si>
  <si>
    <t>1-242301782-C-T</t>
  </si>
  <si>
    <t>1-242301858-A-G</t>
  </si>
  <si>
    <t>1-242301889-G-A</t>
  </si>
  <si>
    <t>1-242301917-C-T</t>
  </si>
  <si>
    <t>1-242302029-A-C</t>
  </si>
  <si>
    <t>1-242302144-C-T</t>
  </si>
  <si>
    <t>1-242302403-C-T</t>
  </si>
  <si>
    <t>1-242303123-T-C</t>
  </si>
  <si>
    <t>1-242303357-G-A</t>
  </si>
  <si>
    <t>1-242303747-AC-A</t>
  </si>
  <si>
    <t>1-242303854-G-A</t>
  </si>
  <si>
    <t>1-242304044-AT-A</t>
  </si>
  <si>
    <t>1-242304648-C-A</t>
  </si>
  <si>
    <t>1-242304694-C-A</t>
  </si>
  <si>
    <t>1-242304701-T-C</t>
  </si>
  <si>
    <t>1-242304704-ACTC-A</t>
  </si>
  <si>
    <t>1-242305063-T-C</t>
  </si>
  <si>
    <t>1-242305610-A-T</t>
  </si>
  <si>
    <t>1-242305762-G-T</t>
  </si>
  <si>
    <t>1-242305932-TTACAC-T</t>
  </si>
  <si>
    <t>1-242306016-T-TTC</t>
  </si>
  <si>
    <t>1-242306016-T-TTCTC</t>
  </si>
  <si>
    <t>1-242306018-C-CTCTCTT</t>
  </si>
  <si>
    <t>1-242306022-C-CTT</t>
  </si>
  <si>
    <t>1-242306024-C-T</t>
  </si>
  <si>
    <t>1-2423061-G-A</t>
  </si>
  <si>
    <t>1-242306772-A-G</t>
  </si>
  <si>
    <t>1-242306801-A-G</t>
  </si>
  <si>
    <t>1-242306890-C-T</t>
  </si>
  <si>
    <t>1-242307078-T-C</t>
  </si>
  <si>
    <t>1-242307104-A-C</t>
  </si>
  <si>
    <t>1-242307317-T-A</t>
  </si>
  <si>
    <t>1-242307480-A-AT</t>
  </si>
  <si>
    <t>1-242307488-A-T</t>
  </si>
  <si>
    <t>1-242307489-A-T</t>
  </si>
  <si>
    <t>1-242307490-A-T</t>
  </si>
  <si>
    <t>1-242307565-TA-T</t>
  </si>
  <si>
    <t>1-242307566-A-T</t>
  </si>
  <si>
    <t>1-242307631-G-A</t>
  </si>
  <si>
    <t>1-242307669-A-G</t>
  </si>
  <si>
    <t>1-242307703-G-A</t>
  </si>
  <si>
    <t>1-242307800-C-G</t>
  </si>
  <si>
    <t>1-242308469-G-A</t>
  </si>
  <si>
    <t>1-242308472-G-A</t>
  </si>
  <si>
    <t>1-242308689-T-TG</t>
  </si>
  <si>
    <t>1-242309013-T-C</t>
  </si>
  <si>
    <t>1-242309099-T-C</t>
  </si>
  <si>
    <t>1-242309123-C-T</t>
  </si>
  <si>
    <t>1-242309389-A-G</t>
  </si>
  <si>
    <t>1-242309781-C-G</t>
  </si>
  <si>
    <t>1-242309850-C-T</t>
  </si>
  <si>
    <t>1-242310016-G-A</t>
  </si>
  <si>
    <t>1-242310046-G-A</t>
  </si>
  <si>
    <t>1-24231016-A-G</t>
  </si>
  <si>
    <t>1-242310432-T-G</t>
  </si>
  <si>
    <t>1-242310506-T-TC</t>
  </si>
  <si>
    <t>1-242310972-AC-A</t>
  </si>
  <si>
    <t>ENSG00000272865</t>
  </si>
  <si>
    <t>1-242311490-A-G</t>
  </si>
  <si>
    <t>1-242312081-T-A</t>
  </si>
  <si>
    <t>1-242312169-T-A</t>
  </si>
  <si>
    <t>1-242312262-TAGAG-T</t>
  </si>
  <si>
    <t>1-242312343-A-AGTACAATGTGCAATAGGATTAGT</t>
  </si>
  <si>
    <t>1-242312720-G-A</t>
  </si>
  <si>
    <t>1-242312966-T-TAC</t>
  </si>
  <si>
    <t>1-242312972-T-C</t>
  </si>
  <si>
    <t>1-242312972-T-TAC</t>
  </si>
  <si>
    <t>1-242312972-TAC-T</t>
  </si>
  <si>
    <t>1-242313349-A-C</t>
  </si>
  <si>
    <t>1-242313429-T-C</t>
  </si>
  <si>
    <t>1-242313460-G-A</t>
  </si>
  <si>
    <t>1-242313559-T-C</t>
  </si>
  <si>
    <t>1-242313564-A-AAAT</t>
  </si>
  <si>
    <t>1-242313939-C-T</t>
  </si>
  <si>
    <t>1-242314167-G-T</t>
  </si>
  <si>
    <t>1-242314304-T-C</t>
  </si>
  <si>
    <t>1-242314842-A-G</t>
  </si>
  <si>
    <t>1-242315219-C-CT</t>
  </si>
  <si>
    <t>1-242315315-C-CT</t>
  </si>
  <si>
    <t>1-242315354-T-C</t>
  </si>
  <si>
    <t>1-242315638-T-G</t>
  </si>
  <si>
    <t>1-242315883-A-C</t>
  </si>
  <si>
    <t>1-242316245-C-T</t>
  </si>
  <si>
    <t>1-242316250-G-A</t>
  </si>
  <si>
    <t>1-242316258-AATTTACACTCC-A</t>
  </si>
  <si>
    <t>1-242316278-G-A</t>
  </si>
  <si>
    <t>1-242316355-CTGGTG-C</t>
  </si>
  <si>
    <t>1-242316531-C-A</t>
  </si>
  <si>
    <t>1-242316751-G-A</t>
  </si>
  <si>
    <t>1-242317087-C-T</t>
  </si>
  <si>
    <t>1-242317335-G-T</t>
  </si>
  <si>
    <t>1-242317501-C-T</t>
  </si>
  <si>
    <t>1-242317685-A-G</t>
  </si>
  <si>
    <t>1-242318002-G-C</t>
  </si>
  <si>
    <t>1-242318151-A-G</t>
  </si>
  <si>
    <t>1-242318292-G-T</t>
  </si>
  <si>
    <t>1-242318435-C-T</t>
  </si>
  <si>
    <t>1-242318471-A-G</t>
  </si>
  <si>
    <t>1-242318752-A-G</t>
  </si>
  <si>
    <t>1-242318827-G-T</t>
  </si>
  <si>
    <t>1-242319393-T-G</t>
  </si>
  <si>
    <t>1-242319482-C-CT</t>
  </si>
  <si>
    <t>1-242319641-T-C</t>
  </si>
  <si>
    <t>1-242319644-C-T</t>
  </si>
  <si>
    <t>1-242320246-G-T</t>
  </si>
  <si>
    <t>1-242320300-C-T</t>
  </si>
  <si>
    <t>1-242320385-C-G</t>
  </si>
  <si>
    <t>1-242320414-A-G</t>
  </si>
  <si>
    <t>1-242320444-A-T</t>
  </si>
  <si>
    <t>1-242320660-G-A</t>
  </si>
  <si>
    <t>1-242321189-T-C</t>
  </si>
  <si>
    <t>1-242321305-C-CT</t>
  </si>
  <si>
    <t>1-242321731-G-A</t>
  </si>
  <si>
    <t>1-242321841-T-A</t>
  </si>
  <si>
    <t>1-242322085-A-G</t>
  </si>
  <si>
    <t>1-242322099-C-T</t>
  </si>
  <si>
    <t>1-242322143-G-T</t>
  </si>
  <si>
    <t>1-242322466-C-T</t>
  </si>
  <si>
    <t>1-242322472-C-T</t>
  </si>
  <si>
    <t>1-242322476-T-TC</t>
  </si>
  <si>
    <t>1-242322529-A-G</t>
  </si>
  <si>
    <t>1-242322654-C-T</t>
  </si>
  <si>
    <t>1-242322849-C-T</t>
  </si>
  <si>
    <t>1-242322870-G-A</t>
  </si>
  <si>
    <t>1-24232289-C-A</t>
  </si>
  <si>
    <t>1-242322894-C-T</t>
  </si>
  <si>
    <t>1-242323179-C-T</t>
  </si>
  <si>
    <t>1-242323317-TA-T</t>
  </si>
  <si>
    <t>1-242323596-T-A</t>
  </si>
  <si>
    <t>1-242323628-AG-A</t>
  </si>
  <si>
    <t>1-242323886-A-T</t>
  </si>
  <si>
    <t>1-242324017-C-T</t>
  </si>
  <si>
    <t>1-242324053-T-G</t>
  </si>
  <si>
    <t>1-242324168-CAG-C</t>
  </si>
  <si>
    <t>1-242324307-CTTATA-C</t>
  </si>
  <si>
    <t>1-242324399-G-T</t>
  </si>
  <si>
    <t>1-242324594-G-C</t>
  </si>
  <si>
    <t>1-242324623-C-T</t>
  </si>
  <si>
    <t>1-242324770-GA-G</t>
  </si>
  <si>
    <t>1-242324811-T-A</t>
  </si>
  <si>
    <t>1-242325910-G-C</t>
  </si>
  <si>
    <t>1-24232609-A-AG</t>
  </si>
  <si>
    <t>1-242326128-T-C</t>
  </si>
  <si>
    <t>1-242326434-A-C</t>
  </si>
  <si>
    <t>1-242326434-A-T</t>
  </si>
  <si>
    <t>1-242326439-C-A</t>
  </si>
  <si>
    <t>1-242326444-C-A</t>
  </si>
  <si>
    <t>1-242326449-C-CTTTTT</t>
  </si>
  <si>
    <t>1-242326449-C-CTTTTTT</t>
  </si>
  <si>
    <t>1-242326449-C-T</t>
  </si>
  <si>
    <t>1-242326453-C-T</t>
  </si>
  <si>
    <t>1-242326458-C-CTTTTTTTTT</t>
  </si>
  <si>
    <t>1-242326458-C-T</t>
  </si>
  <si>
    <t>1-242326474-C-T</t>
  </si>
  <si>
    <t>1-242326477-A-G</t>
  </si>
  <si>
    <t>1-242326532-G-A</t>
  </si>
  <si>
    <t>1-242326546-T-C</t>
  </si>
  <si>
    <t>1-242326590-C-T</t>
  </si>
  <si>
    <t>1-242326630-A-G</t>
  </si>
  <si>
    <t>1-242326688-A-G</t>
  </si>
  <si>
    <t>1-242326689-G-C</t>
  </si>
  <si>
    <t>1-242326691-T-C</t>
  </si>
  <si>
    <t>1-242326837-C-G</t>
  </si>
  <si>
    <t>1-242327225-G-A</t>
  </si>
  <si>
    <t>1-242327225-G-GTA</t>
  </si>
  <si>
    <t>1-242327469-G-GA</t>
  </si>
  <si>
    <t>1-242327469-G-GAA</t>
  </si>
  <si>
    <t>1-242327576-C-T</t>
  </si>
  <si>
    <t>1-242327693-A-G</t>
  </si>
  <si>
    <t>1-242327705-T-TA</t>
  </si>
  <si>
    <t>1-242327705-T-TAA</t>
  </si>
  <si>
    <t>1-242327705-TA-T</t>
  </si>
  <si>
    <t>1-242327762-T-C</t>
  </si>
  <si>
    <t>1-242328018-CATTACACTACTTTT-C</t>
  </si>
  <si>
    <t>1-242328039-C-T</t>
  </si>
  <si>
    <t>1-242328222-C-T</t>
  </si>
  <si>
    <t>1-242328487-G-GA</t>
  </si>
  <si>
    <t>1-242328654-CT-C</t>
  </si>
  <si>
    <t>1-242328751-AG-A</t>
  </si>
  <si>
    <t>1-242328753-GGA-G</t>
  </si>
  <si>
    <t>1-242328753-GGAA-G</t>
  </si>
  <si>
    <t>1-242328754-G-A</t>
  </si>
  <si>
    <t>1-242329017-C-T</t>
  </si>
  <si>
    <t>1-242329177-C-G</t>
  </si>
  <si>
    <t>1-24232965-C-A</t>
  </si>
  <si>
    <t>1-242329720-C-T</t>
  </si>
  <si>
    <t>1-242329791-C-T</t>
  </si>
  <si>
    <t>1-242329814-C-T</t>
  </si>
  <si>
    <t>1-24232982-A-G</t>
  </si>
  <si>
    <t>1-24232997-CT-C</t>
  </si>
  <si>
    <t>1-24233036-C-CT</t>
  </si>
  <si>
    <t>1-242330371-ATAATAATAG-A</t>
  </si>
  <si>
    <t>1-242330374-ATAATAG-A</t>
  </si>
  <si>
    <t>1-242330377-ATAG-A</t>
  </si>
  <si>
    <t>1-242330378-TAGTA-T</t>
  </si>
  <si>
    <t>1-242330378-TAGTAATA-T</t>
  </si>
  <si>
    <t>1-242330379-AG-A</t>
  </si>
  <si>
    <t>1-242330380-G-A</t>
  </si>
  <si>
    <t>1-242330380-GTAA-G</t>
  </si>
  <si>
    <t>1-242330380-GTAATAA-G</t>
  </si>
  <si>
    <t>1-242330412-AAT-A</t>
  </si>
  <si>
    <t>1-242330416-AT-A</t>
  </si>
  <si>
    <t>1-242330417-T-A</t>
  </si>
  <si>
    <t>1-242330417-T-TAAA</t>
  </si>
  <si>
    <t>1-242330417-T-TAATAAA</t>
  </si>
  <si>
    <t>1-242330463-G-A</t>
  </si>
  <si>
    <t>1-242330718-C-T</t>
  </si>
  <si>
    <t>1-242330874-C-T</t>
  </si>
  <si>
    <t>1-242330995-CA-C</t>
  </si>
  <si>
    <t>1-242331083-G-A</t>
  </si>
  <si>
    <t>1-24233151-C-T</t>
  </si>
  <si>
    <t>1-242331783-C-G</t>
  </si>
  <si>
    <t>1-242331941-A-G</t>
  </si>
  <si>
    <t>1-242331952-T-A</t>
  </si>
  <si>
    <t>1-242332148-G-GT</t>
  </si>
  <si>
    <t>1-242332148-G-GTTTTTTT</t>
  </si>
  <si>
    <t>1-242332148-G-GTTTTTTTT</t>
  </si>
  <si>
    <t>1-242332148-GT-G</t>
  </si>
  <si>
    <t>1-242332148-GTT-G</t>
  </si>
  <si>
    <t>1-242332169-A-C</t>
  </si>
  <si>
    <t>1-242332172-A-AC</t>
  </si>
  <si>
    <t>1-242332172-A-C</t>
  </si>
  <si>
    <t>1-242332277-C-A</t>
  </si>
  <si>
    <t>1-242332370-T-C</t>
  </si>
  <si>
    <t>1-242332593-G-A</t>
  </si>
  <si>
    <t>1-242332642-G-A</t>
  </si>
  <si>
    <t>1-242332680-A-G</t>
  </si>
  <si>
    <t>1-242332714-C-T</t>
  </si>
  <si>
    <t>1-242332750-C-A</t>
  </si>
  <si>
    <t>1-242332894-C-G</t>
  </si>
  <si>
    <t>1-242332898-C-G</t>
  </si>
  <si>
    <t>1-242332934-T-C</t>
  </si>
  <si>
    <t>1-242332949-C-T</t>
  </si>
  <si>
    <t>1-242332976-C-T</t>
  </si>
  <si>
    <t>1-242333031-T-C</t>
  </si>
  <si>
    <t>1-24233312-G-A</t>
  </si>
  <si>
    <t>1-242333265-T-C</t>
  </si>
  <si>
    <t>1-242333479-T-G</t>
  </si>
  <si>
    <t>1-242333480-T-G</t>
  </si>
  <si>
    <t>1-242334020-C-T</t>
  </si>
  <si>
    <t>1-242334022-A-T</t>
  </si>
  <si>
    <t>1-242334239-G-A</t>
  </si>
  <si>
    <t>1-242334250-A-T</t>
  </si>
  <si>
    <t>1-242334785-C-G</t>
  </si>
  <si>
    <t>1-242334990-G-T</t>
  </si>
  <si>
    <t>1-242335019-G-GA</t>
  </si>
  <si>
    <t>1-242335040-T-C</t>
  </si>
  <si>
    <t>1-242335153-A-G</t>
  </si>
  <si>
    <t>1-242335217-A-G</t>
  </si>
  <si>
    <t>1-242335257-G-T</t>
  </si>
  <si>
    <t>1-242335329-C-T</t>
  </si>
  <si>
    <t>1-242335424-G-A</t>
  </si>
  <si>
    <t>1-242335472-TAAC-T</t>
  </si>
  <si>
    <t>1-24233561-A-G</t>
  </si>
  <si>
    <t>1-242335742-C-T</t>
  </si>
  <si>
    <t>1-242335893-C-G</t>
  </si>
  <si>
    <t>1-242336461-C-T</t>
  </si>
  <si>
    <t>1-242336493-G-A</t>
  </si>
  <si>
    <t>1-242336527-G-T</t>
  </si>
  <si>
    <t>1-242336718-G-C</t>
  </si>
  <si>
    <t>1-242336726-T-C</t>
  </si>
  <si>
    <t>1-242336829-C-T</t>
  </si>
  <si>
    <t>1-242337342-G-T</t>
  </si>
  <si>
    <t>1-24233748-G-T</t>
  </si>
  <si>
    <t>ENSG00000232557</t>
  </si>
  <si>
    <t>1-242337508-AAAAC-A</t>
  </si>
  <si>
    <t>1-242337581-C-T</t>
  </si>
  <si>
    <t>1-242337614-T-C</t>
  </si>
  <si>
    <t>1-242337794-G-A</t>
  </si>
  <si>
    <t>1-242337910-A-T</t>
  </si>
  <si>
    <t>1-242338094-C-T</t>
  </si>
  <si>
    <t>1-242338095-A-G</t>
  </si>
  <si>
    <t>1-242338117-C-T</t>
  </si>
  <si>
    <t>1-242338166-A-C</t>
  </si>
  <si>
    <t>1-242338189-C-T</t>
  </si>
  <si>
    <t>1-242338190-G-A</t>
  </si>
  <si>
    <t>1-242338346-T-TA</t>
  </si>
  <si>
    <t>1-242338467-C-A</t>
  </si>
  <si>
    <t>1-242338751-T-A</t>
  </si>
  <si>
    <t>1-242338775-A-T</t>
  </si>
  <si>
    <t>1-242338837-G-T</t>
  </si>
  <si>
    <t>1-242338911-C-G</t>
  </si>
  <si>
    <t>1-242338929-C-G</t>
  </si>
  <si>
    <t>1-242338930-G-A</t>
  </si>
  <si>
    <t>1-24233898-CA-C</t>
  </si>
  <si>
    <t>1-242339147-T-C</t>
  </si>
  <si>
    <t>1-242339256-A-G</t>
  </si>
  <si>
    <t>1-242339443-A-G</t>
  </si>
  <si>
    <t>1-242339600-T-G</t>
  </si>
  <si>
    <t>1-242339823-T-C</t>
  </si>
  <si>
    <t>1-242340198-T-C</t>
  </si>
  <si>
    <t>1-242340319-C-A</t>
  </si>
  <si>
    <t>1-24234041-C-T</t>
  </si>
  <si>
    <t>1-242340592-C-G</t>
  </si>
  <si>
    <t>1-242340766-A-T</t>
  </si>
  <si>
    <t>1-24234096-T-C</t>
  </si>
  <si>
    <t>1-242341319-C-T</t>
  </si>
  <si>
    <t>1-242341706-A-G</t>
  </si>
  <si>
    <t>1-24234187-T-C</t>
  </si>
  <si>
    <t>1-242342504-C-T</t>
  </si>
  <si>
    <t>1-242342549-C-T</t>
  </si>
  <si>
    <t>1-242342884-G-A</t>
  </si>
  <si>
    <t>1-242343223-A-AGT</t>
  </si>
  <si>
    <t>1-242343223-AGT-A</t>
  </si>
  <si>
    <t>1-242343223-AGTGT-A</t>
  </si>
  <si>
    <t>1-24234339-G-T</t>
  </si>
  <si>
    <t>1-242343410-C-T</t>
  </si>
  <si>
    <t>1-242343415-G-A</t>
  </si>
  <si>
    <t>1-242343446-G-C</t>
  </si>
  <si>
    <t>1-24234350-A-G</t>
  </si>
  <si>
    <t>1-242343502-A-G</t>
  </si>
  <si>
    <t>1-242343572-A-G</t>
  </si>
  <si>
    <t>1-242343622-C-T</t>
  </si>
  <si>
    <t>1-242343635-AATT-A</t>
  </si>
  <si>
    <t>1-24234369-C-G</t>
  </si>
  <si>
    <t>1-242343906-T-C</t>
  </si>
  <si>
    <t>1-242344260-G-C</t>
  </si>
  <si>
    <t>1-242344287-A-AAAAC</t>
  </si>
  <si>
    <t>1-242344290-A-G</t>
  </si>
  <si>
    <t>1-242344328-C-A</t>
  </si>
  <si>
    <t>1-242344395-G-A</t>
  </si>
  <si>
    <t>1-242344444-G-A</t>
  </si>
  <si>
    <t>1-242344626-A-G</t>
  </si>
  <si>
    <t>1-242344687-C-A</t>
  </si>
  <si>
    <t>1-24234470-G-GT</t>
  </si>
  <si>
    <t>1-24234471-C-CT</t>
  </si>
  <si>
    <t>1-24234471-C-CTT</t>
  </si>
  <si>
    <t>1-24234471-C-T</t>
  </si>
  <si>
    <t>1-242344760-TA-T</t>
  </si>
  <si>
    <t>1-242344959-G-GTT</t>
  </si>
  <si>
    <t>1-242344964-T-G</t>
  </si>
  <si>
    <t>1-242345053-C-T</t>
  </si>
  <si>
    <t>1-242345110-A-G</t>
  </si>
  <si>
    <t>1-242345289-T-G</t>
  </si>
  <si>
    <t>1-242345428-G-A</t>
  </si>
  <si>
    <t>1-242345617-G-T</t>
  </si>
  <si>
    <t>1-242345631-G-A</t>
  </si>
  <si>
    <t>1-242345674-G-T</t>
  </si>
  <si>
    <t>1-242345679-G-GA</t>
  </si>
  <si>
    <t>1-242345821-C-T</t>
  </si>
  <si>
    <t>1-242346002-G-A</t>
  </si>
  <si>
    <t>1-242346068-C-T</t>
  </si>
  <si>
    <t>1-242346502-A-T</t>
  </si>
  <si>
    <t>1-242346588-A-C</t>
  </si>
  <si>
    <t>1-242346613-CTG-C</t>
  </si>
  <si>
    <t>1-242346699-A-T</t>
  </si>
  <si>
    <t>1-242346894-C-T</t>
  </si>
  <si>
    <t>1-242346907-A-C</t>
  </si>
  <si>
    <t>1-242346920-G-A</t>
  </si>
  <si>
    <t>1-242346924-G-T</t>
  </si>
  <si>
    <t>1-242346945-C-T</t>
  </si>
  <si>
    <t>1-242347013-C-T</t>
  </si>
  <si>
    <t>1-242347072-T-A</t>
  </si>
  <si>
    <t>1-242347094-GT-G</t>
  </si>
  <si>
    <t>1-242347105-T-G</t>
  </si>
  <si>
    <t>1-242347135-C-T</t>
  </si>
  <si>
    <t>1-242347151-C-G</t>
  </si>
  <si>
    <t>1-242347191-C-T</t>
  </si>
  <si>
    <t>1-242347212-AT-A</t>
  </si>
  <si>
    <t>1-242347219-T-A</t>
  </si>
  <si>
    <t>1-242347275-ATATT-A</t>
  </si>
  <si>
    <t>1-242347352-G-T</t>
  </si>
  <si>
    <t>1-242347542-G-A</t>
  </si>
  <si>
    <t>1-242347587-T-C</t>
  </si>
  <si>
    <t>1-242347608-G-A</t>
  </si>
  <si>
    <t>1-242347797-A-G</t>
  </si>
  <si>
    <t>1-242348093-C-T</t>
  </si>
  <si>
    <t>1-242348184-G-C</t>
  </si>
  <si>
    <t>1-24234853-C-T</t>
  </si>
  <si>
    <t>1-242348549-C-T</t>
  </si>
  <si>
    <t>1-242348602-C-A</t>
  </si>
  <si>
    <t>1-242348617-A-G</t>
  </si>
  <si>
    <t>1-242348656-A-G</t>
  </si>
  <si>
    <t>1-242348749-GTATT-G</t>
  </si>
  <si>
    <t>1-242349425-A-T</t>
  </si>
  <si>
    <t>1-242349469-GAT-G</t>
  </si>
  <si>
    <t>1-242349471-T-G</t>
  </si>
  <si>
    <t>1-242349482-A-AC</t>
  </si>
  <si>
    <t>1-242349483-TAC-T</t>
  </si>
  <si>
    <t>1-242349485-CT-C</t>
  </si>
  <si>
    <t>1-24234958-C-A</t>
  </si>
  <si>
    <t>1-242349616-C-G</t>
  </si>
  <si>
    <t>1-24234965-C-A</t>
  </si>
  <si>
    <t>1-242349802-A-T</t>
  </si>
  <si>
    <t>1-24235002-G-A</t>
  </si>
  <si>
    <t>1-242350168-G-C</t>
  </si>
  <si>
    <t>1-242350414-T-C</t>
  </si>
  <si>
    <t>1-242350442-T-C</t>
  </si>
  <si>
    <t>1-242350620-C-T</t>
  </si>
  <si>
    <t>1-242351808-C-T</t>
  </si>
  <si>
    <t>1-242352747-CA-C</t>
  </si>
  <si>
    <t>1-242352747-CAA-C</t>
  </si>
  <si>
    <t>1-242352882-GAA-G</t>
  </si>
  <si>
    <t>1-242352885-C-T</t>
  </si>
  <si>
    <t>1-242352887-A-T</t>
  </si>
  <si>
    <t>1-242353440-C-CT</t>
  </si>
  <si>
    <t>1-242353440-C-CTT</t>
  </si>
  <si>
    <t>1-242353440-CT-C</t>
  </si>
  <si>
    <t>1-242353642-G-T</t>
  </si>
  <si>
    <t>1-242353691-G-A</t>
  </si>
  <si>
    <t>1-242353797-G-A</t>
  </si>
  <si>
    <t>1-242354001-T-G</t>
  </si>
  <si>
    <t>1-242354013-A-G</t>
  </si>
  <si>
    <t>1-242354041-C-CA</t>
  </si>
  <si>
    <t>1-242354064-A-T</t>
  </si>
  <si>
    <t>1-242354072-T-C</t>
  </si>
  <si>
    <t>1-242354322-C-T</t>
  </si>
  <si>
    <t>1-242354428-G-GT</t>
  </si>
  <si>
    <t>1-242354428-GT-G</t>
  </si>
  <si>
    <t>1-242354428-GTT-G</t>
  </si>
  <si>
    <t>1-242354431-T-G</t>
  </si>
  <si>
    <t>1-242354642-G-T</t>
  </si>
  <si>
    <t>1-242354846-CCACTG-C</t>
  </si>
  <si>
    <t>1-242355047-G-C</t>
  </si>
  <si>
    <t>1-242355636-C-T</t>
  </si>
  <si>
    <t>1-242356028-T-C</t>
  </si>
  <si>
    <t>1-242356125-GTC-G</t>
  </si>
  <si>
    <t>1-242356230-T-C</t>
  </si>
  <si>
    <t>1-242356596-T-C</t>
  </si>
  <si>
    <t>1-2423566-C-G</t>
  </si>
  <si>
    <t>1-242357338-C-A</t>
  </si>
  <si>
    <t>1-242357378-C-T</t>
  </si>
  <si>
    <t>1-242357415-G-A</t>
  </si>
  <si>
    <t>1-242357455-A-C</t>
  </si>
  <si>
    <t>1-242357490-T-A</t>
  </si>
  <si>
    <t>1-242357781-C-T</t>
  </si>
  <si>
    <t>1-242357814-A-G</t>
  </si>
  <si>
    <t>1-242357868-A-ATATC</t>
  </si>
  <si>
    <t>1-242357868-A-ATATCTATC</t>
  </si>
  <si>
    <t>1-242357888-C-G</t>
  </si>
  <si>
    <t>1-242357904-CTATG-C</t>
  </si>
  <si>
    <t>1-242357908-G-C</t>
  </si>
  <si>
    <t>1-242357912-CTATCTATG-C</t>
  </si>
  <si>
    <t>1-242357916-C-G</t>
  </si>
  <si>
    <t>1-242357916-CTATG-C</t>
  </si>
  <si>
    <t>1-242357919-T-C</t>
  </si>
  <si>
    <t>1-242357920-G-A</t>
  </si>
  <si>
    <t>1-242357920-G-C</t>
  </si>
  <si>
    <t>1-242357920-G-GTATC</t>
  </si>
  <si>
    <t>1-242357920-GTATC-G</t>
  </si>
  <si>
    <t>1-242357923-T-C</t>
  </si>
  <si>
    <t>1-242357924-C-G</t>
  </si>
  <si>
    <t>1-242357928-C-G</t>
  </si>
  <si>
    <t>1-242357936-C-G</t>
  </si>
  <si>
    <t>1-242357966-A-G</t>
  </si>
  <si>
    <t>1-242358091-A-G</t>
  </si>
  <si>
    <t>1-242358129-T-A</t>
  </si>
  <si>
    <t>1-242358163-T-C</t>
  </si>
  <si>
    <t>1-242358285-A-G</t>
  </si>
  <si>
    <t>1-242358409-T-C</t>
  </si>
  <si>
    <t>1-242358474-T-C</t>
  </si>
  <si>
    <t>1-242358532-G-A</t>
  </si>
  <si>
    <t>1-242358621-G-T</t>
  </si>
  <si>
    <t>1-242358701-C-T</t>
  </si>
  <si>
    <t>1-242358768-C-T</t>
  </si>
  <si>
    <t>1-242358772-G-T</t>
  </si>
  <si>
    <t>1-242359044-A-G</t>
  </si>
  <si>
    <t>1-242359205-A-C</t>
  </si>
  <si>
    <t>1-24235932-C-T</t>
  </si>
  <si>
    <t>1-242359395-T-C</t>
  </si>
  <si>
    <t>1-242359598-C-T</t>
  </si>
  <si>
    <t>1-242359678-T-C</t>
  </si>
  <si>
    <t>1-242359703-G-A</t>
  </si>
  <si>
    <t>1-242359989-C-T</t>
  </si>
  <si>
    <t>1-242360030-C-T</t>
  </si>
  <si>
    <t>1-242360179-A-G</t>
  </si>
  <si>
    <t>1-242360241-T-C</t>
  </si>
  <si>
    <t>1-242360267-C-G</t>
  </si>
  <si>
    <t>1-242360495-C-T</t>
  </si>
  <si>
    <t>1-242360532-C-T</t>
  </si>
  <si>
    <t>1-242360786-C-A</t>
  </si>
  <si>
    <t>1-242360801-C-T</t>
  </si>
  <si>
    <t>1-242360934-ACTTT-A</t>
  </si>
  <si>
    <t>1-242360935-CTT-C</t>
  </si>
  <si>
    <t>1-242360979-C-T</t>
  </si>
  <si>
    <t>1-242361044-C-G</t>
  </si>
  <si>
    <t>1-242361132-C-T</t>
  </si>
  <si>
    <t>1-242361133-G-A</t>
  </si>
  <si>
    <t>1-242361140-T-C</t>
  </si>
  <si>
    <t>1-242361372-C-CTGAA</t>
  </si>
  <si>
    <t>1-242361372-C-CTGAATGAA</t>
  </si>
  <si>
    <t>1-242361406-A-G</t>
  </si>
  <si>
    <t>1-242361475-C-T</t>
  </si>
  <si>
    <t>1-242361480-G-A</t>
  </si>
  <si>
    <t>1-242361753-G-GT</t>
  </si>
  <si>
    <t>1-242361777-C-G</t>
  </si>
  <si>
    <t>1-242362002-G-GA</t>
  </si>
  <si>
    <t>1-242362003-C-A</t>
  </si>
  <si>
    <t>1-242362003-C-CA</t>
  </si>
  <si>
    <t>1-242362003-CA-C</t>
  </si>
  <si>
    <t>1-242362003-CAA-C</t>
  </si>
  <si>
    <t>1-242362098-G-A</t>
  </si>
  <si>
    <t>1-242362113-C-T</t>
  </si>
  <si>
    <t>1-242362659-T-C</t>
  </si>
  <si>
    <t>1-242362713-C-T</t>
  </si>
  <si>
    <t>1-242362714-G-A</t>
  </si>
  <si>
    <t>1-242362808-C-T</t>
  </si>
  <si>
    <t>1-242363698-C-G</t>
  </si>
  <si>
    <t>1-242363944-AT-A</t>
  </si>
  <si>
    <t>1-242363945-T-A</t>
  </si>
  <si>
    <t>1-242364036-G-A</t>
  </si>
  <si>
    <t>1-242364908-T-C</t>
  </si>
  <si>
    <t>1-242364916-C-T</t>
  </si>
  <si>
    <t>1-242365071-A-G</t>
  </si>
  <si>
    <t>1-242365574-G-T</t>
  </si>
  <si>
    <t>1-242365657-T-C</t>
  </si>
  <si>
    <t>1-24236612-A-AT</t>
  </si>
  <si>
    <t>1-24236612-A-ATT</t>
  </si>
  <si>
    <t>1-242366121-G-A</t>
  </si>
  <si>
    <t>1-242366282-G-A</t>
  </si>
  <si>
    <t>1-242366342-C-A</t>
  </si>
  <si>
    <t>1-242366420-C-A</t>
  </si>
  <si>
    <t>1-242366734-G-A</t>
  </si>
  <si>
    <t>1-242366771-C-T</t>
  </si>
  <si>
    <t>1-242366891-T-C</t>
  </si>
  <si>
    <t>ENSG00000224525</t>
  </si>
  <si>
    <t>1-242367034-G-T</t>
  </si>
  <si>
    <t>1-242367146-G-A</t>
  </si>
  <si>
    <t>1-242367186-C-A</t>
  </si>
  <si>
    <t>1-242367384-GA-G</t>
  </si>
  <si>
    <t>1-242367772-C-G</t>
  </si>
  <si>
    <t>1-242367849-T-G</t>
  </si>
  <si>
    <t>1-242368250-T-C</t>
  </si>
  <si>
    <t>1-242368319-G-A</t>
  </si>
  <si>
    <t>1-242368822-TA-T</t>
  </si>
  <si>
    <t>1-242368995-A-G</t>
  </si>
  <si>
    <t>1-242369329-G-A</t>
  </si>
  <si>
    <t>1-242369478-C-T</t>
  </si>
  <si>
    <t>1-242369718-C-T</t>
  </si>
  <si>
    <t>1-242369758-C-T</t>
  </si>
  <si>
    <t>1-242369818-A-C</t>
  </si>
  <si>
    <t>1-242369945-G-T</t>
  </si>
  <si>
    <t>1-242370057-G-A</t>
  </si>
  <si>
    <t>1-242370250-A-T</t>
  </si>
  <si>
    <t>1-242370298-T-C</t>
  </si>
  <si>
    <t>1-242370495-C-T</t>
  </si>
  <si>
    <t>1-242370764-T-C</t>
  </si>
  <si>
    <t>1-242371044-ATATATTTATATATATT-A</t>
  </si>
  <si>
    <t>1-242371054-A-C</t>
  </si>
  <si>
    <t>1-242371054-ATATATT-A</t>
  </si>
  <si>
    <t>1-242371057-T-C</t>
  </si>
  <si>
    <t>1-242371058-A-G</t>
  </si>
  <si>
    <t>1-242371060-T-A</t>
  </si>
  <si>
    <t>1-242371062-A-C</t>
  </si>
  <si>
    <t>1-242371066-TTA-T</t>
  </si>
  <si>
    <t>1-242371070-A-C</t>
  </si>
  <si>
    <t>1-242371076-T-A</t>
  </si>
  <si>
    <t>1-242371079-T-C</t>
  </si>
  <si>
    <t>1-242371080-A-T</t>
  </si>
  <si>
    <t>1-242371083-T-G</t>
  </si>
  <si>
    <t>1-242371084-A-T</t>
  </si>
  <si>
    <t>1-242371086-T-A</t>
  </si>
  <si>
    <t>1-242371090-A-G</t>
  </si>
  <si>
    <t>1-242371092-TTA-T</t>
  </si>
  <si>
    <t>1-242371095-T-A</t>
  </si>
  <si>
    <t>1-242371096-A-C</t>
  </si>
  <si>
    <t>1-242371096-A-T</t>
  </si>
  <si>
    <t>1-242371099-TATTTA-T</t>
  </si>
  <si>
    <t>1-242371106-A-C</t>
  </si>
  <si>
    <t>1-242371109-T-C</t>
  </si>
  <si>
    <t>1-242371112-T-A</t>
  </si>
  <si>
    <t>1-242371112-T-TTA</t>
  </si>
  <si>
    <t>1-242371115-T-C</t>
  </si>
  <si>
    <t>1-242371116-A-T</t>
  </si>
  <si>
    <t>1-242371118-T-A</t>
  </si>
  <si>
    <t>1-242371118-T-TTC</t>
  </si>
  <si>
    <t>1-242371120-A-C</t>
  </si>
  <si>
    <t>1-242371122-A-T</t>
  </si>
  <si>
    <t>1-242371126-T-C</t>
  </si>
  <si>
    <t>1-242371126-T-G</t>
  </si>
  <si>
    <t>1-242371128-A-C</t>
  </si>
  <si>
    <t>1-242371130-A-AGC</t>
  </si>
  <si>
    <t>1-242371134-A-T</t>
  </si>
  <si>
    <t>1-242371140-ATATT-A</t>
  </si>
  <si>
    <t>1-242371142-ATTTATATATAT-A</t>
  </si>
  <si>
    <t>1-242371143-TTTA-T</t>
  </si>
  <si>
    <t>1-242371144-TTA-T</t>
  </si>
  <si>
    <t>1-242371145-TATA-T</t>
  </si>
  <si>
    <t>1-242371146-A-C</t>
  </si>
  <si>
    <t>1-242371147-T-C</t>
  </si>
  <si>
    <t>1-242371148-A-C</t>
  </si>
  <si>
    <t>1-242371149-TA-T</t>
  </si>
  <si>
    <t>1-242371152-A-T</t>
  </si>
  <si>
    <t>1-242371154-T-A</t>
  </si>
  <si>
    <t>1-242371156-ATATATT-A</t>
  </si>
  <si>
    <t>1-242371161-TTTATATA-T</t>
  </si>
  <si>
    <t>1-242371162-T-A</t>
  </si>
  <si>
    <t>1-242371162-T-TTC</t>
  </si>
  <si>
    <t>1-242371164-A-T</t>
  </si>
  <si>
    <t>1-242371168-A-T</t>
  </si>
  <si>
    <t>1-242371171-TA-T</t>
  </si>
  <si>
    <t>1-242371172-A-T</t>
  </si>
  <si>
    <t>1-242371180-TTA-T</t>
  </si>
  <si>
    <t>1-242371186-A-T</t>
  </si>
  <si>
    <t>1-242371188-T-A</t>
  </si>
  <si>
    <t>1-242371196-A-T</t>
  </si>
  <si>
    <t>1-242371198-TTATATA-T</t>
  </si>
  <si>
    <t>1-242371200-ATATATT-A</t>
  </si>
  <si>
    <t>1-242371204-A-T</t>
  </si>
  <si>
    <t>1-242371205-TTTA-T</t>
  </si>
  <si>
    <t>1-242371206-T-A</t>
  </si>
  <si>
    <t>1-242371206-T-TTA</t>
  </si>
  <si>
    <t>1-242371208-A-T</t>
  </si>
  <si>
    <t>1-242371218-A-T</t>
  </si>
  <si>
    <t>1-242371222-A-ATATT</t>
  </si>
  <si>
    <t>1-242371224-T-A</t>
  </si>
  <si>
    <t>1-242371226-A-T</t>
  </si>
  <si>
    <t>1-242371232-A-ATAT</t>
  </si>
  <si>
    <t>1-242371234-T-TA</t>
  </si>
  <si>
    <t>1-242371234-T-TTTTA</t>
  </si>
  <si>
    <t>1-242371249-T-C</t>
  </si>
  <si>
    <t>1-242371250-ATT-A</t>
  </si>
  <si>
    <t>1-242371252-TTA-T</t>
  </si>
  <si>
    <t>1-242371266-T-TTA</t>
  </si>
  <si>
    <t>1-242371293-T-TAC</t>
  </si>
  <si>
    <t>1-242371293-T-TACACAC</t>
  </si>
  <si>
    <t>1-242371293-TACACACAC-T</t>
  </si>
  <si>
    <t>1-24237143-T-TA</t>
  </si>
  <si>
    <t>1-24237144-C-A</t>
  </si>
  <si>
    <t>1-24237144-C-CA</t>
  </si>
  <si>
    <t>1-242371543-G-A</t>
  </si>
  <si>
    <t>1-242371543-G-C</t>
  </si>
  <si>
    <t>1-242371780-C-T</t>
  </si>
  <si>
    <t>1-242371950-C-T</t>
  </si>
  <si>
    <t>1-2423721-C-T</t>
  </si>
  <si>
    <t>1-242372162-C-T</t>
  </si>
  <si>
    <t>1-242372318-C-T</t>
  </si>
  <si>
    <t>1-242372705-A-G</t>
  </si>
  <si>
    <t>1-242372969-G-GTCTC</t>
  </si>
  <si>
    <t>1-242373248-C-T</t>
  </si>
  <si>
    <t>1-242373676-C-T</t>
  </si>
  <si>
    <t>ENSG00000224525;ENSG00000224525</t>
  </si>
  <si>
    <t>1-242373854-A-C</t>
  </si>
  <si>
    <t>1-242373859-A-G</t>
  </si>
  <si>
    <t>1-242373900-G-A</t>
  </si>
  <si>
    <t>1-242374084-A-G</t>
  </si>
  <si>
    <t>1-242374186-T-C</t>
  </si>
  <si>
    <t>1-242374406-C-T</t>
  </si>
  <si>
    <t>1-242374569-G-A</t>
  </si>
  <si>
    <t>1-242374647-C-G</t>
  </si>
  <si>
    <t>1-242374995-G-T</t>
  </si>
  <si>
    <t>1-242375124-A-T</t>
  </si>
  <si>
    <t>1-242375319-T-C</t>
  </si>
  <si>
    <t>1-242375338-C-T</t>
  </si>
  <si>
    <t>1-242375458-T-G</t>
  </si>
  <si>
    <t>1-242375462-C-T</t>
  </si>
  <si>
    <t>1-242375720-G-A</t>
  </si>
  <si>
    <t>1-242375779-G-A</t>
  </si>
  <si>
    <t>1-24237631-A-T</t>
  </si>
  <si>
    <t>1-242376422-T-C</t>
  </si>
  <si>
    <t>1-24237652-G-C</t>
  </si>
  <si>
    <t>1-242376638-T-C</t>
  </si>
  <si>
    <t>1-242376889-A-G</t>
  </si>
  <si>
    <t>1-242377036-C-T</t>
  </si>
  <si>
    <t>1-242377135-C-T</t>
  </si>
  <si>
    <t>1-242377163-G-GT</t>
  </si>
  <si>
    <t>1-242377244-T-C</t>
  </si>
  <si>
    <t>1-242377251-A-T</t>
  </si>
  <si>
    <t>1-242377274-G-T</t>
  </si>
  <si>
    <t>1-242377502-A-G</t>
  </si>
  <si>
    <t>1-242377584-A-T</t>
  </si>
  <si>
    <t>1-242377591-A-C</t>
  </si>
  <si>
    <t>1-242377714-C-A</t>
  </si>
  <si>
    <t>1-242377753-T-C</t>
  </si>
  <si>
    <t>1-242377757-C-G</t>
  </si>
  <si>
    <t>1-242377769-G-A</t>
  </si>
  <si>
    <t>1-242377784-A-T</t>
  </si>
  <si>
    <t>1-242377785-G-T</t>
  </si>
  <si>
    <t>1-242377801-A-T</t>
  </si>
  <si>
    <t>1-242377817-G-T</t>
  </si>
  <si>
    <t>1-242377823-G-T</t>
  </si>
  <si>
    <t>1-242377846-G-A</t>
  </si>
  <si>
    <t>1-242377928-C-A</t>
  </si>
  <si>
    <t>1-242377954-A-C</t>
  </si>
  <si>
    <t>1-242377974-A-C</t>
  </si>
  <si>
    <t>1-242377979-C-T</t>
  </si>
  <si>
    <t>1-242377984-C-T</t>
  </si>
  <si>
    <t>1-242377993-G-A</t>
  </si>
  <si>
    <t>1-242377995-C-T</t>
  </si>
  <si>
    <t>1-242378027-T-C</t>
  </si>
  <si>
    <t>1-242378039-T-A</t>
  </si>
  <si>
    <t>1-242378173-C-CT</t>
  </si>
  <si>
    <t>1-242378173-C-CTTT</t>
  </si>
  <si>
    <t>1-242378173-C-CTTTT</t>
  </si>
  <si>
    <t>1-242378219-C-T</t>
  </si>
  <si>
    <t>1-242378221-C-A</t>
  </si>
  <si>
    <t>1-242378255-C-T</t>
  </si>
  <si>
    <t>1-242378280-G-A</t>
  </si>
  <si>
    <t>1-242378334-G-A</t>
  </si>
  <si>
    <t>1-242378345-AT-A</t>
  </si>
  <si>
    <t>1-242378345-ATT-A</t>
  </si>
  <si>
    <t>1-242378380-C-T</t>
  </si>
  <si>
    <t>1-242378391-C-T</t>
  </si>
  <si>
    <t>1-242378451-A-G</t>
  </si>
  <si>
    <t>1-242378495-ATCT-A</t>
  </si>
  <si>
    <t>1-242378532-A-C</t>
  </si>
  <si>
    <t>1-242378555-C-T</t>
  </si>
  <si>
    <t>1-242378568-T-C</t>
  </si>
  <si>
    <t>1-242378718-C-A</t>
  </si>
  <si>
    <t>1-242378721-G-T</t>
  </si>
  <si>
    <t>1-242378812-A-G</t>
  </si>
  <si>
    <t>1-242378894-G-A</t>
  </si>
  <si>
    <t>1-242379142-A-C</t>
  </si>
  <si>
    <t>1-242379240-C-T</t>
  </si>
  <si>
    <t>1-242379427-T-C</t>
  </si>
  <si>
    <t>1-242379510-C-T</t>
  </si>
  <si>
    <t>1-24237962-A-T</t>
  </si>
  <si>
    <t>1-242379710-A-T</t>
  </si>
  <si>
    <t>1-242379776-G-A</t>
  </si>
  <si>
    <t>1-242379877-T-G</t>
  </si>
  <si>
    <t>1-242379923-A-G</t>
  </si>
  <si>
    <t>1-242379934-A-G</t>
  </si>
  <si>
    <t>1-242379966-T-G</t>
  </si>
  <si>
    <t>1-242379984-C-T</t>
  </si>
  <si>
    <t>1-242380044-G-A</t>
  </si>
  <si>
    <t>1-242380057-C-T</t>
  </si>
  <si>
    <t>1-242380403-T-C</t>
  </si>
  <si>
    <t>1-242380531-G-A</t>
  </si>
  <si>
    <t>1-242380538-A-G</t>
  </si>
  <si>
    <t>1-242380569-T-C</t>
  </si>
  <si>
    <t>1-242380645-C-T</t>
  </si>
  <si>
    <t>1-242380652-C-T</t>
  </si>
  <si>
    <t>1-242380708-A-T</t>
  </si>
  <si>
    <t>1-242380921-C-T</t>
  </si>
  <si>
    <t>1-242380931-A-C</t>
  </si>
  <si>
    <t>1-242380948-T-C</t>
  </si>
  <si>
    <t>1-242380950-C-G</t>
  </si>
  <si>
    <t>1-242381009-C-T</t>
  </si>
  <si>
    <t>1-242381187-G-A</t>
  </si>
  <si>
    <t>1-242381528-G-A</t>
  </si>
  <si>
    <t>1-242381731-C-A</t>
  </si>
  <si>
    <t>1-242381784-T-C</t>
  </si>
  <si>
    <t>1-242381872-G-A</t>
  </si>
  <si>
    <t>1-242382118-T-C</t>
  </si>
  <si>
    <t>1-242382215-G-T</t>
  </si>
  <si>
    <t>1-242382295-A-G</t>
  </si>
  <si>
    <t>1-242382308-G-A</t>
  </si>
  <si>
    <t>1-242382369-T-C</t>
  </si>
  <si>
    <t>1-242382461-T-C</t>
  </si>
  <si>
    <t>1-242382533-A-G</t>
  </si>
  <si>
    <t>1-242382556-G-A</t>
  </si>
  <si>
    <t>1-242382660-C-T</t>
  </si>
  <si>
    <t>1-242382719-A-G</t>
  </si>
  <si>
    <t>1-242382731-C-T</t>
  </si>
  <si>
    <t>1-242383017-C-A</t>
  </si>
  <si>
    <t>1-242383170-T-TAC</t>
  </si>
  <si>
    <t>1-242383201-T-G</t>
  </si>
  <si>
    <t>1-242383510-T-C</t>
  </si>
  <si>
    <t>1-242383608-TAAAAG-T</t>
  </si>
  <si>
    <t>1-242383646-G-C</t>
  </si>
  <si>
    <t>1-242383703-C-T</t>
  </si>
  <si>
    <t>1-242383865-A-G</t>
  </si>
  <si>
    <t>1-242384009-A-ATATTT</t>
  </si>
  <si>
    <t>1-242384009-A-ATATTTTATTT</t>
  </si>
  <si>
    <t>1-242384009-A-ATATTTTATTTTATTT</t>
  </si>
  <si>
    <t>1-242384011-ATT-A</t>
  </si>
  <si>
    <t>1-242384014-T-A</t>
  </si>
  <si>
    <t>1-242384014-TTATTT-A</t>
  </si>
  <si>
    <t>1-242384016-ATTT-A</t>
  </si>
  <si>
    <t>1-242384019-T-A</t>
  </si>
  <si>
    <t>1-242384024-T-A</t>
  </si>
  <si>
    <t>1-242384029-T-A</t>
  </si>
  <si>
    <t>1-242384034-T-A</t>
  </si>
  <si>
    <t>1-242384108-A-G</t>
  </si>
  <si>
    <t>1-242384184-A-G</t>
  </si>
  <si>
    <t>1-242384238-T-C</t>
  </si>
  <si>
    <t>1-242384258-C-T</t>
  </si>
  <si>
    <t>1-242384262-T-C</t>
  </si>
  <si>
    <t>1-242384274-A-G</t>
  </si>
  <si>
    <t>1-242384285-C-T</t>
  </si>
  <si>
    <t>1-242384519-C-T</t>
  </si>
  <si>
    <t>1-242384605-C-T</t>
  </si>
  <si>
    <t>1-242384733-T-C</t>
  </si>
  <si>
    <t>1-242384746-A-G</t>
  </si>
  <si>
    <t>1-242384794-AT-A</t>
  </si>
  <si>
    <t>1-242384945-C-A</t>
  </si>
  <si>
    <t>1-242384953-C-T</t>
  </si>
  <si>
    <t>1-242385038-T-C</t>
  </si>
  <si>
    <t>1-242385133-A-C</t>
  </si>
  <si>
    <t>1-242385135-A-C</t>
  </si>
  <si>
    <t>1-242385228-C-CT</t>
  </si>
  <si>
    <t>1-242385365-A-G</t>
  </si>
  <si>
    <t>1-242385445-C-G</t>
  </si>
  <si>
    <t>1-242385517-ACAT-A</t>
  </si>
  <si>
    <t>1-242385599-T-C</t>
  </si>
  <si>
    <t>1-242385850-C-A</t>
  </si>
  <si>
    <t>1-242385873-G-A</t>
  </si>
  <si>
    <t>1-242386302-T-C</t>
  </si>
  <si>
    <t>1-242386324-C-A</t>
  </si>
  <si>
    <t>1-242386431-A-C</t>
  </si>
  <si>
    <t>1-242386475-A-G</t>
  </si>
  <si>
    <t>1-242387084-T-C</t>
  </si>
  <si>
    <t>1-242387153-T-TAG</t>
  </si>
  <si>
    <t>1-242387153-TAG-T</t>
  </si>
  <si>
    <t>1-242387292-A-T</t>
  </si>
  <si>
    <t>1-242387456-T-G</t>
  </si>
  <si>
    <t>1-242387849-C-G</t>
  </si>
  <si>
    <t>1-242388229-A-G</t>
  </si>
  <si>
    <t>1-242388265-T-A</t>
  </si>
  <si>
    <t>1-242388276-A-C</t>
  </si>
  <si>
    <t>1-242388307-A-AT</t>
  </si>
  <si>
    <t>1-24238853-C-T</t>
  </si>
  <si>
    <t>1-242388645-T-C</t>
  </si>
  <si>
    <t>1-242388744-T-C</t>
  </si>
  <si>
    <t>1-242388753-A-G</t>
  </si>
  <si>
    <t>1-242389687-C-T</t>
  </si>
  <si>
    <t>1-24239078-T-G</t>
  </si>
  <si>
    <t>1-242390872-C-T</t>
  </si>
  <si>
    <t>1-242391000-A-C</t>
  </si>
  <si>
    <t>1-242391015-T-C</t>
  </si>
  <si>
    <t>1-242391783-A-T</t>
  </si>
  <si>
    <t>1-242391926-G-C</t>
  </si>
  <si>
    <t>1-242392015-AGAGAGGAAGAG-A</t>
  </si>
  <si>
    <t>1-242392829-A-C</t>
  </si>
  <si>
    <t>1-242392861-T-C</t>
  </si>
  <si>
    <t>1-242393192-C-T</t>
  </si>
  <si>
    <t>1-242393202-AT-A</t>
  </si>
  <si>
    <t>1-242393209-T-TA</t>
  </si>
  <si>
    <t>1-242393209-T-TAA</t>
  </si>
  <si>
    <t>1-242393209-TA-T</t>
  </si>
  <si>
    <t>1-242393775-A-T</t>
  </si>
  <si>
    <t>1-242393782-A-G</t>
  </si>
  <si>
    <t>1-242393905-C-A</t>
  </si>
  <si>
    <t>1-24239394-T-A</t>
  </si>
  <si>
    <t>1-242394036-T-TAAC</t>
  </si>
  <si>
    <t>1-242394148-C-G</t>
  </si>
  <si>
    <t>1-242394418-C-A</t>
  </si>
  <si>
    <t>1-242394718-C-T</t>
  </si>
  <si>
    <t>1-242395066-C-T</t>
  </si>
  <si>
    <t>1-242395241-GA-G</t>
  </si>
  <si>
    <t>1-24239532-C-T</t>
  </si>
  <si>
    <t>1-242395675-T-C</t>
  </si>
  <si>
    <t>1-24239588-C-CGGAGGT</t>
  </si>
  <si>
    <t>1-242396077-G-A</t>
  </si>
  <si>
    <t>1-242396171-G-A</t>
  </si>
  <si>
    <t>1-242396456-A-AAATG</t>
  </si>
  <si>
    <t>1-242396456-A-AAATGAATG</t>
  </si>
  <si>
    <t>1-242396456-AAATG-A</t>
  </si>
  <si>
    <t>1-242396586-T-C</t>
  </si>
  <si>
    <t>1-242396732-G-A</t>
  </si>
  <si>
    <t>1-242396755-C-T</t>
  </si>
  <si>
    <t>1-242396830-C-T</t>
  </si>
  <si>
    <t>1-242397026-C-A</t>
  </si>
  <si>
    <t>1-24239719-C-G</t>
  </si>
  <si>
    <t>1-242397246-C-G</t>
  </si>
  <si>
    <t>1-242397894-A-G</t>
  </si>
  <si>
    <t>1-242398145-G-A</t>
  </si>
  <si>
    <t>1-242398159-G-A</t>
  </si>
  <si>
    <t>1-242398163-T-C</t>
  </si>
  <si>
    <t>1-242398403-G-A</t>
  </si>
  <si>
    <t>1-242398439-C-A</t>
  </si>
  <si>
    <t>1-242398579-C-A</t>
  </si>
  <si>
    <t>1-242398839-T-C</t>
  </si>
  <si>
    <t>1-242398852-A-T</t>
  </si>
  <si>
    <t>1-242399114-G-T</t>
  </si>
  <si>
    <t>1-242399146-G-GTTCT</t>
  </si>
  <si>
    <t>1-242399251-G-C</t>
  </si>
  <si>
    <t>1-242399304-T-A</t>
  </si>
  <si>
    <t>1-242399364-T-A</t>
  </si>
  <si>
    <t>1-242399370-A-G</t>
  </si>
  <si>
    <t>1-242399853-C-CA</t>
  </si>
  <si>
    <t>1-242400073-G-A</t>
  </si>
  <si>
    <t>1-242400313-A-T</t>
  </si>
  <si>
    <t>1-242400320-C-A</t>
  </si>
  <si>
    <t>1-242400541-C-T</t>
  </si>
  <si>
    <t>1-242400619-G-GA</t>
  </si>
  <si>
    <t>1-242401092-T-C</t>
  </si>
  <si>
    <t>1-242401521-T-A</t>
  </si>
  <si>
    <t>1-242401619-T-C</t>
  </si>
  <si>
    <t>1-242401630-C-G</t>
  </si>
  <si>
    <t>1-242401675-G-A</t>
  </si>
  <si>
    <t>1-242401873-A-G</t>
  </si>
  <si>
    <t>1-242401875-C-T</t>
  </si>
  <si>
    <t>1-242401917-G-A</t>
  </si>
  <si>
    <t>1-242402195-G-T</t>
  </si>
  <si>
    <t>1-242402390-T-C</t>
  </si>
  <si>
    <t>1-242402432-G-A</t>
  </si>
  <si>
    <t>1-242402441-T-C</t>
  </si>
  <si>
    <t>1-242402555-A-G</t>
  </si>
  <si>
    <t>1-242402592-AAC-A</t>
  </si>
  <si>
    <t>1-242402628-C-A</t>
  </si>
  <si>
    <t>1-242402628-C-T</t>
  </si>
  <si>
    <t>1-242402660-T-C</t>
  </si>
  <si>
    <t>1-242402678-T-G</t>
  </si>
  <si>
    <t>1-242402754-G-A</t>
  </si>
  <si>
    <t>1-242402984-A-T</t>
  </si>
  <si>
    <t>1-242403027-C-T</t>
  </si>
  <si>
    <t>1-242403276-G-A</t>
  </si>
  <si>
    <t>1-242403333-T-C</t>
  </si>
  <si>
    <t>1-242403393-G-A</t>
  </si>
  <si>
    <t>1-242403686-A-G</t>
  </si>
  <si>
    <t>1-242403798-A-G</t>
  </si>
  <si>
    <t>1-242403800-T-A</t>
  </si>
  <si>
    <t>1-242403968-C-A</t>
  </si>
  <si>
    <t>1-242404034-C-G</t>
  </si>
  <si>
    <t>1-242404057-G-A</t>
  </si>
  <si>
    <t>1-242404057-G-C</t>
  </si>
  <si>
    <t>1-242404176-T-C</t>
  </si>
  <si>
    <t>1-242404260-C-T</t>
  </si>
  <si>
    <t>1-242404318-T-C</t>
  </si>
  <si>
    <t>1-242404449-G-C</t>
  </si>
  <si>
    <t>1-242404456-A-C</t>
  </si>
  <si>
    <t>1-242404578-C-A</t>
  </si>
  <si>
    <t>1-242404602-C-G</t>
  </si>
  <si>
    <t>1-242404822-G-C</t>
  </si>
  <si>
    <t>1-242404862-CA-C</t>
  </si>
  <si>
    <t>1-242404928-A-G</t>
  </si>
  <si>
    <t>1-242404969-A-G</t>
  </si>
  <si>
    <t>1-242405093-T-TCTTA</t>
  </si>
  <si>
    <t>1-242405170-ACTAT-A</t>
  </si>
  <si>
    <t>1-242405170-ACTATATATATATATATATATATATAT-A</t>
  </si>
  <si>
    <t>1-242405170-ACTATATATATATATATATATATATATAT-A</t>
  </si>
  <si>
    <t>1-242405171-C-A</t>
  </si>
  <si>
    <t>1-242405171-CTATATATATATATATATATATATA-C</t>
  </si>
  <si>
    <t>1-242405187-A-T</t>
  </si>
  <si>
    <t>1-242405189-A-ACTG</t>
  </si>
  <si>
    <t>1-242405189-A-T</t>
  </si>
  <si>
    <t>1-242405190-TATATATATATATATATATATATAC-T</t>
  </si>
  <si>
    <t>1-242405191-A-ACTG</t>
  </si>
  <si>
    <t>1-242405192-TATATATATATATATATATATAC-T</t>
  </si>
  <si>
    <t>1-242405210-T-C</t>
  </si>
  <si>
    <t>1-242405212-T-C</t>
  </si>
  <si>
    <t>1-242405212-T-TATAC</t>
  </si>
  <si>
    <t>1-242405214-C-T</t>
  </si>
  <si>
    <t>1-242405220-G-GTA</t>
  </si>
  <si>
    <t>1-242405233-C-T</t>
  </si>
  <si>
    <t>1-242405250-T-G</t>
  </si>
  <si>
    <t>1-242405280-CTATA-C</t>
  </si>
  <si>
    <t>1-242405293-C-CTA</t>
  </si>
  <si>
    <t>1-242405293-C-CTATA</t>
  </si>
  <si>
    <t>1-242405293-CTA-C</t>
  </si>
  <si>
    <t>1-242405293-CTATATA-C</t>
  </si>
  <si>
    <t>1-242405306-T-TAG</t>
  </si>
  <si>
    <t>1-242405306-T-TAGAC</t>
  </si>
  <si>
    <t>1-242405306-T-TAGACAC</t>
  </si>
  <si>
    <t>1-242405308-T-C</t>
  </si>
  <si>
    <t>1-242405308-T-G</t>
  </si>
  <si>
    <t>1-242405310-T-C</t>
  </si>
  <si>
    <t>1-242405310-T-G</t>
  </si>
  <si>
    <t>1-242405312-T-C</t>
  </si>
  <si>
    <t>1-242405312-TAGAC-T</t>
  </si>
  <si>
    <t>1-242405314-G-C</t>
  </si>
  <si>
    <t>1-242405314-G-GACAC</t>
  </si>
  <si>
    <t>1-242405314-G-T</t>
  </si>
  <si>
    <t>1-242405314-GAC-G</t>
  </si>
  <si>
    <t>1-242405314-GACAC-G</t>
  </si>
  <si>
    <t>1-242405316-C-G</t>
  </si>
  <si>
    <t>1-242405318-C-T</t>
  </si>
  <si>
    <t>1-242405320-C-G</t>
  </si>
  <si>
    <t>1-242405348-T-C</t>
  </si>
  <si>
    <t>1-242405378-T-C</t>
  </si>
  <si>
    <t>1-242405424-C-T</t>
  </si>
  <si>
    <t>1-24240553-CTG-C</t>
  </si>
  <si>
    <t>1-242405530-G-A</t>
  </si>
  <si>
    <t>1-242405566-T-C</t>
  </si>
  <si>
    <t>1-242405567-G-A</t>
  </si>
  <si>
    <t>1-242405651-G-A</t>
  </si>
  <si>
    <t>1-242405846-G-A</t>
  </si>
  <si>
    <t>1-242405901-T-C</t>
  </si>
  <si>
    <t>1-242405904-C-T</t>
  </si>
  <si>
    <t>1-242406055-C-T</t>
  </si>
  <si>
    <t>1-242406089-C-T</t>
  </si>
  <si>
    <t>1-242406121-T-C</t>
  </si>
  <si>
    <t>1-242406177-A-G</t>
  </si>
  <si>
    <t>1-242406251-A-T</t>
  </si>
  <si>
    <t>1-242406288-A-G</t>
  </si>
  <si>
    <t>1-242406302-A-G</t>
  </si>
  <si>
    <t>1-242406388-A-G</t>
  </si>
  <si>
    <t>1-242406526-G-T</t>
  </si>
  <si>
    <t>1-242406622-C-T</t>
  </si>
  <si>
    <t>1-242406684-T-C</t>
  </si>
  <si>
    <t>1-242406713-T-C</t>
  </si>
  <si>
    <t>1-242406911-T-C</t>
  </si>
  <si>
    <t>1-242407195-T-C</t>
  </si>
  <si>
    <t>1-242407254-G-C</t>
  </si>
  <si>
    <t>1-242407446-T-A</t>
  </si>
  <si>
    <t>1-242407470-A-G</t>
  </si>
  <si>
    <t>1-242407576-C-T</t>
  </si>
  <si>
    <t>1-242407613-A-G</t>
  </si>
  <si>
    <t>1-242407657-A-C</t>
  </si>
  <si>
    <t>1-242407921-G-A</t>
  </si>
  <si>
    <t>1-242408299-T-C</t>
  </si>
  <si>
    <t>1-242408521-A-G</t>
  </si>
  <si>
    <t>1-242408701-C-A</t>
  </si>
  <si>
    <t>1-242408803-C-T</t>
  </si>
  <si>
    <t>1-242409025-C-T</t>
  </si>
  <si>
    <t>1-242409026-G-A</t>
  </si>
  <si>
    <t>1-242409067-A-G</t>
  </si>
  <si>
    <t>1-242409071-A-G</t>
  </si>
  <si>
    <t>1-242409100-T-C</t>
  </si>
  <si>
    <t>1-242409118-G-C</t>
  </si>
  <si>
    <t>1-242409238-C-T</t>
  </si>
  <si>
    <t>1-242409371-A-G</t>
  </si>
  <si>
    <t>1-242409642-C-T</t>
  </si>
  <si>
    <t>1-242409780-A-AAC</t>
  </si>
  <si>
    <t>1-242409780-A-AACAC</t>
  </si>
  <si>
    <t>1-242409780-AAC-A</t>
  </si>
  <si>
    <t>1-242409780-AACAC-A</t>
  </si>
  <si>
    <t>1-242409890-G-A</t>
  </si>
  <si>
    <t>1-242410020-C-A</t>
  </si>
  <si>
    <t>1-242410027-G-T</t>
  </si>
  <si>
    <t>1-242410273-ATTCTTTTTTTTTTTTTTTT-A</t>
  </si>
  <si>
    <t>1-242410276-CTTTTT-C</t>
  </si>
  <si>
    <t>1-242410276-CTTTTTTTTTTTTTTTTTT-C</t>
  </si>
  <si>
    <t>1-242410333-T-G</t>
  </si>
  <si>
    <t>1-242410356-A-G</t>
  </si>
  <si>
    <t>1-242410442-T-C</t>
  </si>
  <si>
    <t>1-242410452-A-AT</t>
  </si>
  <si>
    <t>1-242410506-C-G</t>
  </si>
  <si>
    <t>1-24241081-AT-A</t>
  </si>
  <si>
    <t>1-242410940-C-T</t>
  </si>
  <si>
    <t>1-242411114-T-G</t>
  </si>
  <si>
    <t>1-242411145-C-T</t>
  </si>
  <si>
    <t>1-24241135-T-C</t>
  </si>
  <si>
    <t>1-242411519-A-G</t>
  </si>
  <si>
    <t>1-242411685-T-C</t>
  </si>
  <si>
    <t>1-242411783-CA-C</t>
  </si>
  <si>
    <t>1-242411870-G-C</t>
  </si>
  <si>
    <t>1-242411873-T-C</t>
  </si>
  <si>
    <t>1-242412060-A-C</t>
  </si>
  <si>
    <t>1-242412136-C-T</t>
  </si>
  <si>
    <t>1-24241216-G-A</t>
  </si>
  <si>
    <t>1-242412458-A-G</t>
  </si>
  <si>
    <t>1-242413047-A-G</t>
  </si>
  <si>
    <t>1-242413554-G-A</t>
  </si>
  <si>
    <t>1-242413804-T-A</t>
  </si>
  <si>
    <t>1-242413916-C-A</t>
  </si>
  <si>
    <t>1-242413982-A-T</t>
  </si>
  <si>
    <t>1-242414462-A-G</t>
  </si>
  <si>
    <t>1-242414663-C-T</t>
  </si>
  <si>
    <t>1-242415075-T-C</t>
  </si>
  <si>
    <t>1-242415493-A-G</t>
  </si>
  <si>
    <t>1-242415546-G-C</t>
  </si>
  <si>
    <t>1-242415588-A-G</t>
  </si>
  <si>
    <t>1-242415785-T-C</t>
  </si>
  <si>
    <t>1-242415921-G-A</t>
  </si>
  <si>
    <t>1-242415926-CTTCTGAAAGCCCTTA-C</t>
  </si>
  <si>
    <t>1-242416045-C-T</t>
  </si>
  <si>
    <t>1-242416118-C-CT</t>
  </si>
  <si>
    <t>1-242416118-CT-C</t>
  </si>
  <si>
    <t>1-242416118-CTT-C</t>
  </si>
  <si>
    <t>1-242416280-G-A</t>
  </si>
  <si>
    <t>1-242416417-CT-C</t>
  </si>
  <si>
    <t>1-242416417-CTT-C</t>
  </si>
  <si>
    <t>1-24241659-G-A</t>
  </si>
  <si>
    <t>1-242416605-C-T</t>
  </si>
  <si>
    <t>1-242416607-CT-C</t>
  </si>
  <si>
    <t>1-242416702-C-T</t>
  </si>
  <si>
    <t>1-242416741-A-G</t>
  </si>
  <si>
    <t>1-242416864-C-T</t>
  </si>
  <si>
    <t>1-242417649-T-TA</t>
  </si>
  <si>
    <t>1-242417650-G-A</t>
  </si>
  <si>
    <t>1-242417650-G-GA</t>
  </si>
  <si>
    <t>1-242417650-GA-G</t>
  </si>
  <si>
    <t>1-242417697-C-T</t>
  </si>
  <si>
    <t>1-242417744-G-A</t>
  </si>
  <si>
    <t>1-242417835-T-G</t>
  </si>
  <si>
    <t>1-242417915-T-A</t>
  </si>
  <si>
    <t>1-242417933-T-C</t>
  </si>
  <si>
    <t>1-242418141-A-G</t>
  </si>
  <si>
    <t>1-242418228-C-T</t>
  </si>
  <si>
    <t>1-24241829-G-A</t>
  </si>
  <si>
    <t>1-242418291-A-G</t>
  </si>
  <si>
    <t>1-24241830-A-G</t>
  </si>
  <si>
    <t>1-242418359-G-T</t>
  </si>
  <si>
    <t>1-242418544-T-C</t>
  </si>
  <si>
    <t>1-242418678-A-G</t>
  </si>
  <si>
    <t>1-242418805-C-T</t>
  </si>
  <si>
    <t>1-242418837-T-C</t>
  </si>
  <si>
    <t>1-242418864-C-T</t>
  </si>
  <si>
    <t>1-242419061-A-G</t>
  </si>
  <si>
    <t>1-242419092-T-G</t>
  </si>
  <si>
    <t>1-242419232-G-T</t>
  </si>
  <si>
    <t>1-242419250-C-T</t>
  </si>
  <si>
    <t>1-242419889-G-A</t>
  </si>
  <si>
    <t>1-242420014-C-G</t>
  </si>
  <si>
    <t>1-242420049-C-CATCT</t>
  </si>
  <si>
    <t>1-242420049-C-CATCTATCT</t>
  </si>
  <si>
    <t>1-242420049-CATCT-C</t>
  </si>
  <si>
    <t>1-242420049-CATCTATCT-C</t>
  </si>
  <si>
    <t>1-242420049-CATCTATCTATCT-C</t>
  </si>
  <si>
    <t>1-242420173-C-CTTTCT</t>
  </si>
  <si>
    <t>1-242420200-TTTC-T</t>
  </si>
  <si>
    <t>1-242420210-CATCT-C</t>
  </si>
  <si>
    <t>1-242420210-CATCTATCT-C</t>
  </si>
  <si>
    <t>1-242420210-CATCTATCTATCT-C</t>
  </si>
  <si>
    <t>1-242420340-T-TTCTA</t>
  </si>
  <si>
    <t>1-242420340-T-TTCTATCTA</t>
  </si>
  <si>
    <t>1-242420340-T-TTCTATCTATCTA</t>
  </si>
  <si>
    <t>1-242420340-T-TTCTATCTATCTATCTA</t>
  </si>
  <si>
    <t>1-242420340-TTCTA-T</t>
  </si>
  <si>
    <t>1-242420340-TTCTATCTA-T</t>
  </si>
  <si>
    <t>1-24242062-CAA-C</t>
  </si>
  <si>
    <t>1-24242062-CAAA-C</t>
  </si>
  <si>
    <t>1-242420743-T-C</t>
  </si>
  <si>
    <t>1-242420888-A-C</t>
  </si>
  <si>
    <t>1-24242142-C-G</t>
  </si>
  <si>
    <t>1-242421950-C-T</t>
  </si>
  <si>
    <t>1-242422033-A-G</t>
  </si>
  <si>
    <t>1-242422097-T-C</t>
  </si>
  <si>
    <t>1-242422219-G-T</t>
  </si>
  <si>
    <t>1-242422572-G-A</t>
  </si>
  <si>
    <t>1-242422608-C-CTCTCT</t>
  </si>
  <si>
    <t>1-242422608-C-CTCTCTCT</t>
  </si>
  <si>
    <t>1-242422609-C-CCT</t>
  </si>
  <si>
    <t>1-242422609-C-CT</t>
  </si>
  <si>
    <t>1-242422626-C-T</t>
  </si>
  <si>
    <t>1-242423164-T-C</t>
  </si>
  <si>
    <t>1-24242331-C-T</t>
  </si>
  <si>
    <t>1-24242333-G-T</t>
  </si>
  <si>
    <t>1-242423503-G-A</t>
  </si>
  <si>
    <t>1-242423643-C-T</t>
  </si>
  <si>
    <t>1-242423648-C-CA</t>
  </si>
  <si>
    <t>1-242423694-G-T</t>
  </si>
  <si>
    <t>1-242423696-G-A</t>
  </si>
  <si>
    <t>1-242423719-T-G</t>
  </si>
  <si>
    <t>1-242423786-G-C</t>
  </si>
  <si>
    <t>1-242424045-G-T</t>
  </si>
  <si>
    <t>1-24242406-G-A</t>
  </si>
  <si>
    <t>1-242424109-C-T</t>
  </si>
  <si>
    <t>1-242424365-G-A</t>
  </si>
  <si>
    <t>1-24242453-A-G</t>
  </si>
  <si>
    <t>1-242424607-T-G</t>
  </si>
  <si>
    <t>1-242424613-T-C</t>
  </si>
  <si>
    <t>1-242424755-G-T</t>
  </si>
  <si>
    <t>1-242424870-C-T</t>
  </si>
  <si>
    <t>1-242425185-G-A</t>
  </si>
  <si>
    <t>1-242425233-C-T</t>
  </si>
  <si>
    <t>1-242425305-A-G</t>
  </si>
  <si>
    <t>1-242425469-T-G</t>
  </si>
  <si>
    <t>1-242425495-C-G</t>
  </si>
  <si>
    <t>1-242425618-A-G</t>
  </si>
  <si>
    <t>1-242425650-A-G</t>
  </si>
  <si>
    <t>1-242425991-T-C</t>
  </si>
  <si>
    <t>1-242426-G-A</t>
  </si>
  <si>
    <t>1-242426013-T-C</t>
  </si>
  <si>
    <t>1-242426382-A-G</t>
  </si>
  <si>
    <t>1-242426446-G-A</t>
  </si>
  <si>
    <t>1-242426571-G-T</t>
  </si>
  <si>
    <t>1-242426605-C-G</t>
  </si>
  <si>
    <t>1-242426746-G-T</t>
  </si>
  <si>
    <t>1-242426817-A-G</t>
  </si>
  <si>
    <t>1-242426837-A-G</t>
  </si>
  <si>
    <t>1-242426877-A-G</t>
  </si>
  <si>
    <t>1-242427021-G-A</t>
  </si>
  <si>
    <t>1-242427074-A-G</t>
  </si>
  <si>
    <t>1-242427162-G-T</t>
  </si>
  <si>
    <t>1-242427660-G-T</t>
  </si>
  <si>
    <t>1-242427758-G-A</t>
  </si>
  <si>
    <t>1-242428025-G-T</t>
  </si>
  <si>
    <t>1-242428087-T-C</t>
  </si>
  <si>
    <t>1-242428194-T-A</t>
  </si>
  <si>
    <t>1-242428221-T-C</t>
  </si>
  <si>
    <t>1-242428387-C-T</t>
  </si>
  <si>
    <t>1-242428834-T-A</t>
  </si>
  <si>
    <t>1-242429276-T-A</t>
  </si>
  <si>
    <t>1-242429389-G-C</t>
  </si>
  <si>
    <t>1-242429554-G-A</t>
  </si>
  <si>
    <t>1-242429555-C-T</t>
  </si>
  <si>
    <t>1-242429928-T-G</t>
  </si>
  <si>
    <t>1-242429945-C-T</t>
  </si>
  <si>
    <t>1-242430012-C-G</t>
  </si>
  <si>
    <t>1-242430097-A-T</t>
  </si>
  <si>
    <t>1-242430127-G-A</t>
  </si>
  <si>
    <t>1-242430140-C-T</t>
  </si>
  <si>
    <t>1-242430226-C-T</t>
  </si>
  <si>
    <t>1-242430316-G-T</t>
  </si>
  <si>
    <t>1-242430398-G-A</t>
  </si>
  <si>
    <t>1-242430439-C-CA</t>
  </si>
  <si>
    <t>1-242430491-AGGAAAAGGAAAG-A</t>
  </si>
  <si>
    <t>1-242430497-A-AGGAAAG</t>
  </si>
  <si>
    <t>1-242430997-T-C</t>
  </si>
  <si>
    <t>1-242431019-A-G</t>
  </si>
  <si>
    <t>1-242431026-T-TA</t>
  </si>
  <si>
    <t>1-242431026-TA-T</t>
  </si>
  <si>
    <t>1-242431027-A-T</t>
  </si>
  <si>
    <t>1-24243114-CAGAG-C</t>
  </si>
  <si>
    <t>1-242431190-T-TA</t>
  </si>
  <si>
    <t>1-242431190-T-TAA</t>
  </si>
  <si>
    <t>1-242431312-T-A</t>
  </si>
  <si>
    <t>1-242431393-G-A</t>
  </si>
  <si>
    <t>1-242431517-A-G</t>
  </si>
  <si>
    <t>1-242431557-C-T</t>
  </si>
  <si>
    <t>1-242431563-C-T</t>
  </si>
  <si>
    <t>1-242431564-G-C</t>
  </si>
  <si>
    <t>1-2424319-G-A</t>
  </si>
  <si>
    <t>ENSG00000224387</t>
  </si>
  <si>
    <t>1-242432047-A-T</t>
  </si>
  <si>
    <t>1-242432118-T-C</t>
  </si>
  <si>
    <t>1-242432319-A-G</t>
  </si>
  <si>
    <t>1-242432740-C-A</t>
  </si>
  <si>
    <t>1-242433149-T-TA</t>
  </si>
  <si>
    <t>1-242433526-G-A</t>
  </si>
  <si>
    <t>1-242433711-T-C</t>
  </si>
  <si>
    <t>1-24243373-T-C</t>
  </si>
  <si>
    <t>1-242434132-A-G</t>
  </si>
  <si>
    <t>1-242434137-A-G</t>
  </si>
  <si>
    <t>1-242434402-C-A</t>
  </si>
  <si>
    <t>1-242434503-CAG-C</t>
  </si>
  <si>
    <t>1-242434503-CAGAG-C</t>
  </si>
  <si>
    <t>1-242434503-CAGAGAG-C</t>
  </si>
  <si>
    <t>1-242434503-CAGAGAGAG-C</t>
  </si>
  <si>
    <t>1-242434503-CAGAGAGAGAG-C</t>
  </si>
  <si>
    <t>1-242434503-CAGAGAGAGAGAGAG-C</t>
  </si>
  <si>
    <t>1-242434505-G-C</t>
  </si>
  <si>
    <t>1-242434507-G-C</t>
  </si>
  <si>
    <t>1-242434509-G-C</t>
  </si>
  <si>
    <t>1-242434511-G-C</t>
  </si>
  <si>
    <t>1-242434513-G-C</t>
  </si>
  <si>
    <t>1-242434515-G-C</t>
  </si>
  <si>
    <t>1-242434517-G-C</t>
  </si>
  <si>
    <t>1-242434519-G-C</t>
  </si>
  <si>
    <t>1-242434521-G-C</t>
  </si>
  <si>
    <t>1-242434547-A-C</t>
  </si>
  <si>
    <t>1-242434651-TA-T</t>
  </si>
  <si>
    <t>1-242435195-C-A</t>
  </si>
  <si>
    <t>1-242435249-C-T</t>
  </si>
  <si>
    <t>1-242435448-A-G</t>
  </si>
  <si>
    <t>1-242435468-G-T</t>
  </si>
  <si>
    <t>1-24243574-T-C</t>
  </si>
  <si>
    <t>1-242436057-G-A</t>
  </si>
  <si>
    <t>1-242436175-T-C</t>
  </si>
  <si>
    <t>1-24243630-G-A</t>
  </si>
  <si>
    <t>1-242436467-A-G</t>
  </si>
  <si>
    <t>1-242437634-A-G</t>
  </si>
  <si>
    <t>1-242437783-G-A</t>
  </si>
  <si>
    <t>1-242437822-C-T</t>
  </si>
  <si>
    <t>1-242437924-C-T</t>
  </si>
  <si>
    <t>1-242437969-T-A</t>
  </si>
  <si>
    <t>1-242438004-T-C</t>
  </si>
  <si>
    <t>1-242438110-T-A</t>
  </si>
  <si>
    <t>1-242438293-A-G</t>
  </si>
  <si>
    <t>1-242438356-C-T</t>
  </si>
  <si>
    <t>1-242438663-C-T</t>
  </si>
  <si>
    <t>1-242438962-G-C</t>
  </si>
  <si>
    <t>1-242439031-C-A</t>
  </si>
  <si>
    <t>1-24243913-G-GA</t>
  </si>
  <si>
    <t>1-242439264-G-A</t>
  </si>
  <si>
    <t>1-242439335-T-C</t>
  </si>
  <si>
    <t>1-242439533-G-C</t>
  </si>
  <si>
    <t>1-242439645-C-CAT</t>
  </si>
  <si>
    <t>1-242439683-C-A</t>
  </si>
  <si>
    <t>1-242439749-GAATA-G</t>
  </si>
  <si>
    <t>1-242440718-A-G</t>
  </si>
  <si>
    <t>1-242440778-G-GA</t>
  </si>
  <si>
    <t>1-242440891-T-C</t>
  </si>
  <si>
    <t>1-242440993-C-T</t>
  </si>
  <si>
    <t>1-242441113-C-A</t>
  </si>
  <si>
    <t>1-242441266-C-T</t>
  </si>
  <si>
    <t>1-242441464-TA-T</t>
  </si>
  <si>
    <t>1-2424417-T-C</t>
  </si>
  <si>
    <t>1-24244177-A-G</t>
  </si>
  <si>
    <t>1-242441965-C-T</t>
  </si>
  <si>
    <t>1-242442290-C-T</t>
  </si>
  <si>
    <t>1-242442404-T-C</t>
  </si>
  <si>
    <t>1-24244262-T-C</t>
  </si>
  <si>
    <t>1-242442842-A-AT</t>
  </si>
  <si>
    <t>1-242442855-G-A</t>
  </si>
  <si>
    <t>1-24244299-C-T</t>
  </si>
  <si>
    <t>1-242443038-G-A</t>
  </si>
  <si>
    <t>1-242443744-GTGTTT-G</t>
  </si>
  <si>
    <t>1-242443790-C-T</t>
  </si>
  <si>
    <t>1-24244400-C-T</t>
  </si>
  <si>
    <t>1-242444578-C-G</t>
  </si>
  <si>
    <t>1-242444830-T-TAC</t>
  </si>
  <si>
    <t>1-242445049-A-G</t>
  </si>
  <si>
    <t>1-242445094-A-G</t>
  </si>
  <si>
    <t>1-242445745-T-C</t>
  </si>
  <si>
    <t>1-242445976-T-A</t>
  </si>
  <si>
    <t>1-242446172-G-A</t>
  </si>
  <si>
    <t>1-242446410-A-G</t>
  </si>
  <si>
    <t>1-242447126-A-G</t>
  </si>
  <si>
    <t>1-242447391-T-G</t>
  </si>
  <si>
    <t>1-242447414-C-T</t>
  </si>
  <si>
    <t>1-242447420-C-T</t>
  </si>
  <si>
    <t>1-242447421-C-T</t>
  </si>
  <si>
    <t>1-242447421-CTTTTT-C</t>
  </si>
  <si>
    <t>1-242447421-CTTTTTT-C</t>
  </si>
  <si>
    <t>1-242447421-CTTTTTTT-C</t>
  </si>
  <si>
    <t>1-242447452-T-A</t>
  </si>
  <si>
    <t>1-242447547-G-C</t>
  </si>
  <si>
    <t>1-242447628-G-A</t>
  </si>
  <si>
    <t>1-242448104-C-A</t>
  </si>
  <si>
    <t>1-242448104-C-G</t>
  </si>
  <si>
    <t>1-24244877-C-CA</t>
  </si>
  <si>
    <t>1-242449057-T-G</t>
  </si>
  <si>
    <t>1-242449597-G-A</t>
  </si>
  <si>
    <t>1-242449609-C-A</t>
  </si>
  <si>
    <t>1-242449716-A-G</t>
  </si>
  <si>
    <t>1-242449835-G-A</t>
  </si>
  <si>
    <t>1-242449865-CT-C</t>
  </si>
  <si>
    <t>1-242450030-C-T</t>
  </si>
  <si>
    <t>1-242450350-G-A</t>
  </si>
  <si>
    <t>1-242450555-C-T</t>
  </si>
  <si>
    <t>1-242450604-C-A</t>
  </si>
  <si>
    <t>1-242450704-T-C</t>
  </si>
  <si>
    <t>1-242450764-C-T</t>
  </si>
  <si>
    <t>1-242451174-C-T</t>
  </si>
  <si>
    <t>1-242451179-G-C</t>
  </si>
  <si>
    <t>1-242451350-A-G</t>
  </si>
  <si>
    <t>1-242451374-A-G</t>
  </si>
  <si>
    <t>1-242451428-G-A</t>
  </si>
  <si>
    <t>1-242451605-C-T</t>
  </si>
  <si>
    <t>1-24245189-G-A</t>
  </si>
  <si>
    <t>1-242452021-T-C</t>
  </si>
  <si>
    <t>1-242452040-T-C</t>
  </si>
  <si>
    <t>1-242452434-T-A</t>
  </si>
  <si>
    <t>1-242452654-C-T</t>
  </si>
  <si>
    <t>1-242452680-T-G</t>
  </si>
  <si>
    <t>1-242453104-C-T</t>
  </si>
  <si>
    <t>1-242453226-C-T</t>
  </si>
  <si>
    <t>1-242453268-A-G</t>
  </si>
  <si>
    <t>1-24245338-C-G</t>
  </si>
  <si>
    <t>1-242453382-G-A</t>
  </si>
  <si>
    <t>1-242453506-G-A</t>
  </si>
  <si>
    <t>1-242453577-A-AGGAGGAAGCTGGGCTTGAAATCT</t>
  </si>
  <si>
    <t>1-242454107-T-C</t>
  </si>
  <si>
    <t>1-242454129-G-A</t>
  </si>
  <si>
    <t>1-242454173-C-T</t>
  </si>
  <si>
    <t>1-242454216-ACT-A</t>
  </si>
  <si>
    <t>1-242454654-T-C</t>
  </si>
  <si>
    <t>1-242454774-G-A</t>
  </si>
  <si>
    <t>1-242454825-C-T</t>
  </si>
  <si>
    <t>1-242455489-G-A</t>
  </si>
  <si>
    <t>1-242455671-G-A</t>
  </si>
  <si>
    <t>1-242456151-T-A</t>
  </si>
  <si>
    <t>1-242456198-C-T</t>
  </si>
  <si>
    <t>1-242456202-TTCCTTTGCAA-T</t>
  </si>
  <si>
    <t>1-242456585-C-A</t>
  </si>
  <si>
    <t>1-242457770-G-A</t>
  </si>
  <si>
    <t>1-242457782-G-T</t>
  </si>
  <si>
    <t>1-242457973-T-C</t>
  </si>
  <si>
    <t>1-242458409-G-T</t>
  </si>
  <si>
    <t>1-242458633-C-T</t>
  </si>
  <si>
    <t>1-24245878-G-A</t>
  </si>
  <si>
    <t>1-242458892-G-C</t>
  </si>
  <si>
    <t>1-242459201-A-G</t>
  </si>
  <si>
    <t>1-242459217-T-G</t>
  </si>
  <si>
    <t>1-24245923-G-A</t>
  </si>
  <si>
    <t>1-242459360-G-A</t>
  </si>
  <si>
    <t>1-242459382-A-G</t>
  </si>
  <si>
    <t>1-24246027-C-CTTATTTAT</t>
  </si>
  <si>
    <t>1-24246027-C-CTTATTTATTTAT</t>
  </si>
  <si>
    <t>1-24246027-C-CTTATTTATTTATTTAT</t>
  </si>
  <si>
    <t>1-24246027-C-CTTATTTATTTATTTATTTAT</t>
  </si>
  <si>
    <t>1-24246027-C-CTTATTTATTTATTTATTTATTTAT</t>
  </si>
  <si>
    <t>1-242460427-C-T</t>
  </si>
  <si>
    <t>1-242460645-CAA-C</t>
  </si>
  <si>
    <t>1-242460645-CAAA-C</t>
  </si>
  <si>
    <t>1-242460704-ACTTTT-A</t>
  </si>
  <si>
    <t>1-242460705-CTT-C</t>
  </si>
  <si>
    <t>1-242460705-CTTTTT-A</t>
  </si>
  <si>
    <t>1-242460710-T-A</t>
  </si>
  <si>
    <t>1-242460858-C-T</t>
  </si>
  <si>
    <t>1-242460923-CTTTT-C</t>
  </si>
  <si>
    <t>1-242460923-CTTTTTTTTTTTT-C</t>
  </si>
  <si>
    <t>1-242460923-CTTTTTTTTTTTTT-C</t>
  </si>
  <si>
    <t>1-242460931-T-C</t>
  </si>
  <si>
    <t>1-242460966-G-T</t>
  </si>
  <si>
    <t>1-242461030-C-T</t>
  </si>
  <si>
    <t>1-242461360-G-A</t>
  </si>
  <si>
    <t>1-242461418-G-A</t>
  </si>
  <si>
    <t>1-242461623-G-T</t>
  </si>
  <si>
    <t>1-242461626-A-G</t>
  </si>
  <si>
    <t>1-2424617-G-A</t>
  </si>
  <si>
    <t>1-242461994-A-T</t>
  </si>
  <si>
    <t>1-242462008-A-C</t>
  </si>
  <si>
    <t>1-242462139-C-T</t>
  </si>
  <si>
    <t>1-242462167-T-G</t>
  </si>
  <si>
    <t>1-242462204-G-A</t>
  </si>
  <si>
    <t>1-242462327-G-GA</t>
  </si>
  <si>
    <t>1-242462380-T-C</t>
  </si>
  <si>
    <t>1-242462395-ATAT-A</t>
  </si>
  <si>
    <t>1-242462416-TA-T</t>
  </si>
  <si>
    <t>1-242462487-T-C</t>
  </si>
  <si>
    <t>1-242462513-G-A</t>
  </si>
  <si>
    <t>1-24246261-G-A</t>
  </si>
  <si>
    <t>1-242462610-A-T</t>
  </si>
  <si>
    <t>1-24246274-C-T</t>
  </si>
  <si>
    <t>1-24246281-C-T</t>
  </si>
  <si>
    <t>1-242463125-G-A</t>
  </si>
  <si>
    <t>1-24246319-G-A</t>
  </si>
  <si>
    <t>1-242463694-C-T</t>
  </si>
  <si>
    <t>1-242463753-GAAGAAAGAAAGAAAGA-G</t>
  </si>
  <si>
    <t>1-242463773-A-C</t>
  </si>
  <si>
    <t>1-242463773-AAAGAAAG-A</t>
  </si>
  <si>
    <t>1-242463831-G-A</t>
  </si>
  <si>
    <t>1-242464022-C-T</t>
  </si>
  <si>
    <t>1-242464042-TGGGTTGCAGCGGGACAA-T</t>
  </si>
  <si>
    <t>1-242464052-C-T</t>
  </si>
  <si>
    <t>1-242464060-G-A</t>
  </si>
  <si>
    <t>1-242464064-T-C</t>
  </si>
  <si>
    <t>1-242464070-G-A</t>
  </si>
  <si>
    <t>1-242464119-G-A</t>
  </si>
  <si>
    <t>1-242464451-G-A</t>
  </si>
  <si>
    <t>1-242464812-T-C</t>
  </si>
  <si>
    <t>1-242464840-T-C</t>
  </si>
  <si>
    <t>1-242464972-G-A</t>
  </si>
  <si>
    <t>1-242465067-C-CATTATT</t>
  </si>
  <si>
    <t>1-242465067-C-CATTATTATT</t>
  </si>
  <si>
    <t>1-242465067-C-CATTATTATTATT</t>
  </si>
  <si>
    <t>1-242465067-C-CATTATTATTATTATT</t>
  </si>
  <si>
    <t>1-242465067-CATTATTATTATT-C</t>
  </si>
  <si>
    <t>1-242465081-T-TTATTATTATTA</t>
  </si>
  <si>
    <t>1-242465530-G-A</t>
  </si>
  <si>
    <t>1-242465655-C-T</t>
  </si>
  <si>
    <t>1-242465825-G-A</t>
  </si>
  <si>
    <t>1-242465844-A-AC</t>
  </si>
  <si>
    <t>1-24246588-G-A</t>
  </si>
  <si>
    <t>1-242465884-G-C</t>
  </si>
  <si>
    <t>1-242465910-A-G</t>
  </si>
  <si>
    <t>1-242466311-C-T</t>
  </si>
  <si>
    <t>1-242466857-G-A</t>
  </si>
  <si>
    <t>1-24246730-C-T</t>
  </si>
  <si>
    <t>1-242467349-C-T</t>
  </si>
  <si>
    <t>1-242467835-T-C</t>
  </si>
  <si>
    <t>1-24246801-C-T</t>
  </si>
  <si>
    <t>1-242468198-C-A</t>
  </si>
  <si>
    <t>1-242468697-T-C</t>
  </si>
  <si>
    <t>1-24246872-T-G</t>
  </si>
  <si>
    <t>1-242468825-T-C</t>
  </si>
  <si>
    <t>1-242468832-G-A</t>
  </si>
  <si>
    <t>1-242468863-A-AT</t>
  </si>
  <si>
    <t>1-242469094-T-C</t>
  </si>
  <si>
    <t>1-242469108-C-T</t>
  </si>
  <si>
    <t>1-242469263-G-A</t>
  </si>
  <si>
    <t>1-242469373-G-A</t>
  </si>
  <si>
    <t>1-242469475-C-G</t>
  </si>
  <si>
    <t>1-242469517-A-G</t>
  </si>
  <si>
    <t>1-242469532-T-G</t>
  </si>
  <si>
    <t>1-242469562-T-TA</t>
  </si>
  <si>
    <t>1-242469699-T-C</t>
  </si>
  <si>
    <t>1-242469850-AT-A</t>
  </si>
  <si>
    <t>1-242469851-T-TA</t>
  </si>
  <si>
    <t>1-242469860-T-C</t>
  </si>
  <si>
    <t>1-242469884-A-G</t>
  </si>
  <si>
    <t>1-242470042-AACACACACACACAC-A</t>
  </si>
  <si>
    <t>1-242470042-AACACACACACACACAC-A</t>
  </si>
  <si>
    <t>1-242470042-AACACACACACACACACACAC-A</t>
  </si>
  <si>
    <t>1-242470066-C-T</t>
  </si>
  <si>
    <t>1-242470068-C-T</t>
  </si>
  <si>
    <t>1-242470115-C-CT</t>
  </si>
  <si>
    <t>1-242470146-C-T</t>
  </si>
  <si>
    <t>1-242470150-T-C</t>
  </si>
  <si>
    <t>1-242470184-A-C</t>
  </si>
  <si>
    <t>1-242470194-T-C</t>
  </si>
  <si>
    <t>1-242470289-C-T</t>
  </si>
  <si>
    <t>1-242470299-C-T</t>
  </si>
  <si>
    <t>1-242470379-G-A</t>
  </si>
  <si>
    <t>1-242470440-T-G</t>
  </si>
  <si>
    <t>1-24247045-C-CA</t>
  </si>
  <si>
    <t>1-24247045-C-CAA</t>
  </si>
  <si>
    <t>1-242470621-C-T</t>
  </si>
  <si>
    <t>1-242470643-A-ATGATGACGG</t>
  </si>
  <si>
    <t>1-242470650-C-T</t>
  </si>
  <si>
    <t>1-242470652-GTGA-G</t>
  </si>
  <si>
    <t>1-242470655-A-ATGACGG</t>
  </si>
  <si>
    <t>1-242470658-A-ACGG</t>
  </si>
  <si>
    <t>1-242470662-T-C</t>
  </si>
  <si>
    <t>1-242470664-G-A</t>
  </si>
  <si>
    <t>1-242470664-GTGA-G</t>
  </si>
  <si>
    <t>1-242470667-A-ATGG</t>
  </si>
  <si>
    <t>1-242470667-A-G</t>
  </si>
  <si>
    <t>1-242470977-C-T</t>
  </si>
  <si>
    <t>1-242471017-T-C</t>
  </si>
  <si>
    <t>1-242471039-A-G</t>
  </si>
  <si>
    <t>1-24247112-A-G</t>
  </si>
  <si>
    <t>1-242471220-G-C</t>
  </si>
  <si>
    <t>1-242471226-G-A</t>
  </si>
  <si>
    <t>1-242471320-A-G</t>
  </si>
  <si>
    <t>1-242471683-C-T</t>
  </si>
  <si>
    <t>1-242471969-GA-G</t>
  </si>
  <si>
    <t>1-242472095-C-T</t>
  </si>
  <si>
    <t>1-242472264-C-T</t>
  </si>
  <si>
    <t>1-242472291-C-T</t>
  </si>
  <si>
    <t>1-242472597-C-T</t>
  </si>
  <si>
    <t>1-242472624-GAAC-G</t>
  </si>
  <si>
    <t>1-242472627-C-G</t>
  </si>
  <si>
    <t>1-242472630-C-G</t>
  </si>
  <si>
    <t>1-242472670-T-C</t>
  </si>
  <si>
    <t>1-242472677-TA-T</t>
  </si>
  <si>
    <t>1-242472680-G-T</t>
  </si>
  <si>
    <t>1-242472690-CTT-C</t>
  </si>
  <si>
    <t>1-242472977-AT-A</t>
  </si>
  <si>
    <t>1-242473168-G-GT</t>
  </si>
  <si>
    <t>1-242473212-A-G</t>
  </si>
  <si>
    <t>1-242473360-TC-T</t>
  </si>
  <si>
    <t>1-242473361-C-T</t>
  </si>
  <si>
    <t>1-242473542-G-C</t>
  </si>
  <si>
    <t>1-242473594-C-A</t>
  </si>
  <si>
    <t>1-242473754-C-T</t>
  </si>
  <si>
    <t>1-242474205-T-G</t>
  </si>
  <si>
    <t>1-242474254-C-T</t>
  </si>
  <si>
    <t>1-242474443-CA-C</t>
  </si>
  <si>
    <t>1-242474926-G-A</t>
  </si>
  <si>
    <t>1-242475228-CTCA-C</t>
  </si>
  <si>
    <t>1-242475513-T-C</t>
  </si>
  <si>
    <t>1-242475528-C-T</t>
  </si>
  <si>
    <t>1-242475536-A-AT</t>
  </si>
  <si>
    <t>1-242475711-G-A</t>
  </si>
  <si>
    <t>1-242476174-C-T</t>
  </si>
  <si>
    <t>1-242476219-G-A</t>
  </si>
  <si>
    <t>1-242476230-C-T</t>
  </si>
  <si>
    <t>1-2424765-G-A</t>
  </si>
  <si>
    <t>1-242476591-A-G</t>
  </si>
  <si>
    <t>1-242476687-G-C</t>
  </si>
  <si>
    <t>1-24247687-C-A</t>
  </si>
  <si>
    <t>1-242476909-T-C</t>
  </si>
  <si>
    <t>1-242476987-T-C</t>
  </si>
  <si>
    <t>1-242477001-C-T</t>
  </si>
  <si>
    <t>1-242477096-T-C</t>
  </si>
  <si>
    <t>1-242477108-T-TTCATTGG</t>
  </si>
  <si>
    <t>1-242477115-A-G</t>
  </si>
  <si>
    <t>1-242477255-G-A</t>
  </si>
  <si>
    <t>1-242477310-A-T</t>
  </si>
  <si>
    <t>1-242477678-T-C</t>
  </si>
  <si>
    <t>1-24247789-AT-A</t>
  </si>
  <si>
    <t>1-242478031-T-G</t>
  </si>
  <si>
    <t>1-242478061-ACT-A</t>
  </si>
  <si>
    <t>1-242478148-A-T</t>
  </si>
  <si>
    <t>1-242478212-T-A</t>
  </si>
  <si>
    <t>1-242478225-G-A</t>
  </si>
  <si>
    <t>1-242478239-C-A</t>
  </si>
  <si>
    <t>1-242478520-A-C</t>
  </si>
  <si>
    <t>1-242478599-T-C</t>
  </si>
  <si>
    <t>1-242478736-A-C</t>
  </si>
  <si>
    <t>1-242478737-T-C</t>
  </si>
  <si>
    <t>1-242478774-C-A</t>
  </si>
  <si>
    <t>1-242478950-CT-C</t>
  </si>
  <si>
    <t>1-242479072-A-C</t>
  </si>
  <si>
    <t>1-242479580-C-T</t>
  </si>
  <si>
    <t>1-242479773-T-C</t>
  </si>
  <si>
    <t>1-242479964-T-A</t>
  </si>
  <si>
    <t>1-242480108-C-T</t>
  </si>
  <si>
    <t>1-242480120-C-A</t>
  </si>
  <si>
    <t>1-242480122-G-C</t>
  </si>
  <si>
    <t>1-242480142-CTACTTA-C</t>
  </si>
  <si>
    <t>1-242480226-G-A</t>
  </si>
  <si>
    <t>1-242480310-CT-C</t>
  </si>
  <si>
    <t>1-242480460-C-T</t>
  </si>
  <si>
    <t>1-24248050-T-C</t>
  </si>
  <si>
    <t>1-242480537-G-A</t>
  </si>
  <si>
    <t>1-242480659-G-A</t>
  </si>
  <si>
    <t>1-242480794-TAA-T</t>
  </si>
  <si>
    <t>1-242480829-T-C</t>
  </si>
  <si>
    <t>1-242480861-C-T</t>
  </si>
  <si>
    <t>1-242480885-T-C</t>
  </si>
  <si>
    <t>1-242481036-G-GA</t>
  </si>
  <si>
    <t>1-242481041-A-AC</t>
  </si>
  <si>
    <t>1-242481321-C-G</t>
  </si>
  <si>
    <t>1-242481415-C-A</t>
  </si>
  <si>
    <t>1-242481568-G-A</t>
  </si>
  <si>
    <t>1-242481631-C-T</t>
  </si>
  <si>
    <t>1-242481829-A-G</t>
  </si>
  <si>
    <t>1-242481868-G-A</t>
  </si>
  <si>
    <t>1-242481937-C-T</t>
  </si>
  <si>
    <t>1-242481942-TG-T</t>
  </si>
  <si>
    <t>1-242481961-ATT-A</t>
  </si>
  <si>
    <t>1-242482068-G-A</t>
  </si>
  <si>
    <t>1-242482131-A-C</t>
  </si>
  <si>
    <t>1-242482170-G-A</t>
  </si>
  <si>
    <t>1-24248229-CAAAAAA-C</t>
  </si>
  <si>
    <t>1-242482399-TC-T</t>
  </si>
  <si>
    <t>1-242482557-C-A</t>
  </si>
  <si>
    <t>1-242482658-C-A</t>
  </si>
  <si>
    <t>1-2424831-G-A</t>
  </si>
  <si>
    <t>1-242483196-AG-A</t>
  </si>
  <si>
    <t>1-242483302-G-C</t>
  </si>
  <si>
    <t>1-242483405-A-C</t>
  </si>
  <si>
    <t>1-242483455-T-C</t>
  </si>
  <si>
    <t>1-242483482-CA-C</t>
  </si>
  <si>
    <t>1-242483489-AT-A</t>
  </si>
  <si>
    <t>1-242483493-A-G</t>
  </si>
  <si>
    <t>1-242483508-C-T</t>
  </si>
  <si>
    <t>1-242483542-G-A</t>
  </si>
  <si>
    <t>1-242483551-G-A</t>
  </si>
  <si>
    <t>1-242483556-T-C</t>
  </si>
  <si>
    <t>1-242483578-A-C</t>
  </si>
  <si>
    <t>1-242483591-T-C</t>
  </si>
  <si>
    <t>1-242483686-A-C</t>
  </si>
  <si>
    <t>1-242483724-T-A</t>
  </si>
  <si>
    <t>1-242483754-C-T</t>
  </si>
  <si>
    <t>1-242483811-A-T</t>
  </si>
  <si>
    <t>1-242484048-C-G</t>
  </si>
  <si>
    <t>1-242484051-C-T</t>
  </si>
  <si>
    <t>1-242484054-G-A</t>
  </si>
  <si>
    <t>1-242484082-C-T</t>
  </si>
  <si>
    <t>1-242484085-A-C</t>
  </si>
  <si>
    <t>1-242484092-T-A</t>
  </si>
  <si>
    <t>1-242484097-G-C</t>
  </si>
  <si>
    <t>1-242484259-C-G</t>
  </si>
  <si>
    <t>1-242484281-C-T</t>
  </si>
  <si>
    <t>1-242484298-G-A</t>
  </si>
  <si>
    <t>1-242484317-G-T</t>
  </si>
  <si>
    <t>1-242484365-T-C</t>
  </si>
  <si>
    <t>1-242484375-G-A</t>
  </si>
  <si>
    <t>1-242484655-G-A</t>
  </si>
  <si>
    <t>1-242484663-T-C</t>
  </si>
  <si>
    <t>1-24248496-CCTT-C</t>
  </si>
  <si>
    <t>1-242485046-C-T</t>
  </si>
  <si>
    <t>1-242485295-C-T</t>
  </si>
  <si>
    <t>1-242485391-A-G</t>
  </si>
  <si>
    <t>1-242485868-C-T</t>
  </si>
  <si>
    <t>1-242486069-T-C</t>
  </si>
  <si>
    <t>1-242486629-C-T</t>
  </si>
  <si>
    <t>1-242486773-C-G</t>
  </si>
  <si>
    <t>1-242486832-C-T</t>
  </si>
  <si>
    <t>1-242487048-G-A</t>
  </si>
  <si>
    <t>1-242487231-C-T</t>
  </si>
  <si>
    <t>1-242487340-T-A</t>
  </si>
  <si>
    <t>1-242487344-C-T</t>
  </si>
  <si>
    <t>1-242487415-T-C</t>
  </si>
  <si>
    <t>1-242487601-A-T</t>
  </si>
  <si>
    <t>1-242487670-T-C</t>
  </si>
  <si>
    <t>1-242487732-T-C</t>
  </si>
  <si>
    <t>1-242487742-G-A</t>
  </si>
  <si>
    <t>1-242487761-C-T</t>
  </si>
  <si>
    <t>1-24248798-G-A</t>
  </si>
  <si>
    <t>1-242488418-G-A</t>
  </si>
  <si>
    <t>1-242488526-A-G</t>
  </si>
  <si>
    <t>1-242488660-GAT-G</t>
  </si>
  <si>
    <t>1-242488801-G-A</t>
  </si>
  <si>
    <t>1-242488860-C-T</t>
  </si>
  <si>
    <t>1-242489321-T-C</t>
  </si>
  <si>
    <t>1-2424894-T-C</t>
  </si>
  <si>
    <t>ENSG00000229393</t>
  </si>
  <si>
    <t>1-242489448-A-AT</t>
  </si>
  <si>
    <t>1-242489705-C-G</t>
  </si>
  <si>
    <t>1-242490172-C-CTT</t>
  </si>
  <si>
    <t>1-242490329-G-A</t>
  </si>
  <si>
    <t>1-242490378-AGGAT-A</t>
  </si>
  <si>
    <t>1-242490470-AT-A</t>
  </si>
  <si>
    <t>1-242490682-A-G</t>
  </si>
  <si>
    <t>1-242491238-GA-G</t>
  </si>
  <si>
    <t>1-242491589-A-C</t>
  </si>
  <si>
    <t>1-242491595-GTATGTTCTACATATA-G</t>
  </si>
  <si>
    <t>1-242491612-A-G</t>
  </si>
  <si>
    <t>1-242491617-C-T</t>
  </si>
  <si>
    <t>1-242491709-T-C</t>
  </si>
  <si>
    <t>1-242491752-G-C</t>
  </si>
  <si>
    <t>1-24249197-A-G</t>
  </si>
  <si>
    <t>1-242492153-C-T</t>
  </si>
  <si>
    <t>1-242492318-A-AT</t>
  </si>
  <si>
    <t>1-242492321-A-AT</t>
  </si>
  <si>
    <t>1-242492321-A-T</t>
  </si>
  <si>
    <t>1-242492519-G-A</t>
  </si>
  <si>
    <t>1-242492606-T-C</t>
  </si>
  <si>
    <t>1-242492823-G-T</t>
  </si>
  <si>
    <t>1-242492973-T-C</t>
  </si>
  <si>
    <t>1-242493326-G-T</t>
  </si>
  <si>
    <t>1-242493405-G-A</t>
  </si>
  <si>
    <t>1-242493477-C-T</t>
  </si>
  <si>
    <t>1-242494162-CAT-C</t>
  </si>
  <si>
    <t>1-24249459-G-C</t>
  </si>
  <si>
    <t>1-242494591-C-A</t>
  </si>
  <si>
    <t>1-242494653-G-A</t>
  </si>
  <si>
    <t>1-242494838-TC-T</t>
  </si>
  <si>
    <t>1-242495229-T-A</t>
  </si>
  <si>
    <t>1-242495325-A-T</t>
  </si>
  <si>
    <t>1-242495470-A-G</t>
  </si>
  <si>
    <t>1-242495829-G-A</t>
  </si>
  <si>
    <t>1-242495977-C-A</t>
  </si>
  <si>
    <t>1-242496000-T-G</t>
  </si>
  <si>
    <t>1-242496253-C-T</t>
  </si>
  <si>
    <t>1-242496277-G-T</t>
  </si>
  <si>
    <t>1-242496753-C-T</t>
  </si>
  <si>
    <t>1-242496845-G-A</t>
  </si>
  <si>
    <t>1-242497052-T-C</t>
  </si>
  <si>
    <t>1-242497327-T-C</t>
  </si>
  <si>
    <t>1-242497399-A-G</t>
  </si>
  <si>
    <t>1-242498060-C-T</t>
  </si>
  <si>
    <t>1-242498122-T-C</t>
  </si>
  <si>
    <t>1-242498139-C-T</t>
  </si>
  <si>
    <t>1-242498495-T-C</t>
  </si>
  <si>
    <t>1-242499604-A-T</t>
  </si>
  <si>
    <t>1-242499695-T-C</t>
  </si>
  <si>
    <t>1-242500037-A-C</t>
  </si>
  <si>
    <t>1-242500190-A-C</t>
  </si>
  <si>
    <t>1-242500228-A-G</t>
  </si>
  <si>
    <t>1-242500556-A-G</t>
  </si>
  <si>
    <t>1-242500560-T-TCATGAGGCAGTAGATTGTATTTTAAAGATGAC</t>
  </si>
  <si>
    <t>1-242500753-T-G</t>
  </si>
  <si>
    <t>1-242501053-A-C</t>
  </si>
  <si>
    <t>1-242501124-T-G</t>
  </si>
  <si>
    <t>1-242501169-C-T</t>
  </si>
  <si>
    <t>1-242501258-G-C</t>
  </si>
  <si>
    <t>1-242501467-A-C</t>
  </si>
  <si>
    <t>1-24250157-C-T</t>
  </si>
  <si>
    <t>1-242501600-G-C</t>
  </si>
  <si>
    <t>1-242501996-T-C</t>
  </si>
  <si>
    <t>1-242502041-G-T</t>
  </si>
  <si>
    <t>1-242502349-A-G</t>
  </si>
  <si>
    <t>1-242502740-T-G</t>
  </si>
  <si>
    <t>1-242502759-A-G</t>
  </si>
  <si>
    <t>1-242503294-G-T</t>
  </si>
  <si>
    <t>1-242503787-C-G</t>
  </si>
  <si>
    <t>1-242504452-T-A</t>
  </si>
  <si>
    <t>1-242504698-C-T</t>
  </si>
  <si>
    <t>1-242504858-C-CTA</t>
  </si>
  <si>
    <t>1-242505210-G-A</t>
  </si>
  <si>
    <t>1-242505826-C-A</t>
  </si>
  <si>
    <t>1-242505879-G-A</t>
  </si>
  <si>
    <t>1-242505965-G-A</t>
  </si>
  <si>
    <t>1-242506053-CA-C</t>
  </si>
  <si>
    <t>1-242506146-C-A</t>
  </si>
  <si>
    <t>1-242506204-C-T</t>
  </si>
  <si>
    <t>1-242506422-G-C</t>
  </si>
  <si>
    <t>1-242506586-G-A</t>
  </si>
  <si>
    <t>1-242506695-G-A</t>
  </si>
  <si>
    <t>1-242506768-A-G</t>
  </si>
  <si>
    <t>1-242506933-G-C</t>
  </si>
  <si>
    <t>1-242506952-G-A</t>
  </si>
  <si>
    <t>1-242507082-CA-C</t>
  </si>
  <si>
    <t>1-242507159-A-G</t>
  </si>
  <si>
    <t>1-242507203-G-A</t>
  </si>
  <si>
    <t>1-242507332-C-A</t>
  </si>
  <si>
    <t>1-242507407-A-G</t>
  </si>
  <si>
    <t>1-242507430-G-A</t>
  </si>
  <si>
    <t>1-242507640-T-C</t>
  </si>
  <si>
    <t>1-242507667-G-A</t>
  </si>
  <si>
    <t>1-242507818-T-C</t>
  </si>
  <si>
    <t>1-242507991-C-T</t>
  </si>
  <si>
    <t>1-242508209-G-A</t>
  </si>
  <si>
    <t>1-242508317-C-T</t>
  </si>
  <si>
    <t>1-24250833-C-A</t>
  </si>
  <si>
    <t>1-242508611-A-G</t>
  </si>
  <si>
    <t>1-242508644-G-A</t>
  </si>
  <si>
    <t>1-242508681-G-T</t>
  </si>
  <si>
    <t>1-242509140-G-A</t>
  </si>
  <si>
    <t>1-242509193-C-T</t>
  </si>
  <si>
    <t>1-242509315-TC-T</t>
  </si>
  <si>
    <t>1-242509315-TCC-T</t>
  </si>
  <si>
    <t>1-242509330-T-C</t>
  </si>
  <si>
    <t>1-242509337-C-T</t>
  </si>
  <si>
    <t>1-242509349-T-TG</t>
  </si>
  <si>
    <t>1-242509351-T-A</t>
  </si>
  <si>
    <t>1-242509450-C-T</t>
  </si>
  <si>
    <t>1-242509589-C-A</t>
  </si>
  <si>
    <t>1-242509835-A-G</t>
  </si>
  <si>
    <t>1-242509861-C-G</t>
  </si>
  <si>
    <t>1-242509862-A-G</t>
  </si>
  <si>
    <t>1-242510029-T-C</t>
  </si>
  <si>
    <t>1-242510608-C-T</t>
  </si>
  <si>
    <t>1-242511556-AACAAAG-A</t>
  </si>
  <si>
    <t>1-242511695-C-T</t>
  </si>
  <si>
    <t>1-24251195-C-A</t>
  </si>
  <si>
    <t>1-242512236-A-G</t>
  </si>
  <si>
    <t>1-242512466-CA-C</t>
  </si>
  <si>
    <t>1-242512606-T-C</t>
  </si>
  <si>
    <t>1-242512635-CTG-C</t>
  </si>
  <si>
    <t>1-242512666-G-A</t>
  </si>
  <si>
    <t>1-242513088-C-T</t>
  </si>
  <si>
    <t>1-242513252-A-C</t>
  </si>
  <si>
    <t>1-242513356-G-GA</t>
  </si>
  <si>
    <t>1-242513397-A-G</t>
  </si>
  <si>
    <t>1-242513736-TACACACACAC-T</t>
  </si>
  <si>
    <t>1-242513736-TACACACACACACAC-T</t>
  </si>
  <si>
    <t>1-242513736-TACACACACACACACAC-T</t>
  </si>
  <si>
    <t>1-242513766-C-T</t>
  </si>
  <si>
    <t>1-242513850-C-T</t>
  </si>
  <si>
    <t>1-242513940-G-C</t>
  </si>
  <si>
    <t>1-242514199-C-CT</t>
  </si>
  <si>
    <t>1-242514199-C-T</t>
  </si>
  <si>
    <t>1-242514199-CT-C</t>
  </si>
  <si>
    <t>1-242514742-C-G</t>
  </si>
  <si>
    <t>1-242514756-C-T</t>
  </si>
  <si>
    <t>1-24251543-G-A</t>
  </si>
  <si>
    <t>1-242515956-T-C</t>
  </si>
  <si>
    <t>1-242516395-G-C</t>
  </si>
  <si>
    <t>1-24251651-C-T</t>
  </si>
  <si>
    <t>1-242516540-A-C</t>
  </si>
  <si>
    <t>1-242516590-T-C</t>
  </si>
  <si>
    <t>1-24251684-GC-G</t>
  </si>
  <si>
    <t>1-242516853-T-G</t>
  </si>
  <si>
    <t>1-242516856-T-A</t>
  </si>
  <si>
    <t>1-242516978-T-C</t>
  </si>
  <si>
    <t>1-242517090-T-C</t>
  </si>
  <si>
    <t>1-242517162-ATTTTT-A</t>
  </si>
  <si>
    <t>1-242517172-A-G</t>
  </si>
  <si>
    <t>1-242517361-G-C</t>
  </si>
  <si>
    <t>1-242517579-T-A</t>
  </si>
  <si>
    <t>1-242517599-A-T</t>
  </si>
  <si>
    <t>1-242517713-C-T</t>
  </si>
  <si>
    <t>1-242518081-T-C</t>
  </si>
  <si>
    <t>1-242518118-GT-G</t>
  </si>
  <si>
    <t>1-242518293-G-T</t>
  </si>
  <si>
    <t>1-242518404-G-A</t>
  </si>
  <si>
    <t>1-242518418-T-C</t>
  </si>
  <si>
    <t>1-242518578-C-T</t>
  </si>
  <si>
    <t>1-242518780-TTTTA-T</t>
  </si>
  <si>
    <t>1-242519143-C-T</t>
  </si>
  <si>
    <t>1-242519248-C-T</t>
  </si>
  <si>
    <t>1-242519461-GA-G</t>
  </si>
  <si>
    <t>1-242519464-A-G</t>
  </si>
  <si>
    <t>1-242519466-T-G</t>
  </si>
  <si>
    <t>1-242519467-GAT-G</t>
  </si>
  <si>
    <t>1-242519468-A-G</t>
  </si>
  <si>
    <t>1-242519547-G-A</t>
  </si>
  <si>
    <t>1-242519929-C-A</t>
  </si>
  <si>
    <t>1-242520090-C-A</t>
  </si>
  <si>
    <t>1-242520361-AT-A</t>
  </si>
  <si>
    <t>1-242520593-C-T</t>
  </si>
  <si>
    <t>1-242520791-C-CT</t>
  </si>
  <si>
    <t>1-242520818-G-C</t>
  </si>
  <si>
    <t>1-242520820-T-C</t>
  </si>
  <si>
    <t>1-242520913-G-A</t>
  </si>
  <si>
    <t>1-242520923-G-A</t>
  </si>
  <si>
    <t>1-242521077-C-T</t>
  </si>
  <si>
    <t>1-242521165-T-A</t>
  </si>
  <si>
    <t>1-242521284-GTTCA-G</t>
  </si>
  <si>
    <t>1-242521371-T-C</t>
  </si>
  <si>
    <t>1-242521416-C-T</t>
  </si>
  <si>
    <t>1-242521440-A-T</t>
  </si>
  <si>
    <t>1-242521497-T-G</t>
  </si>
  <si>
    <t>1-242521525-G-A</t>
  </si>
  <si>
    <t>1-242521562-T-C</t>
  </si>
  <si>
    <t>1-242521903-C-T</t>
  </si>
  <si>
    <t>1-242522042-A-G</t>
  </si>
  <si>
    <t>1-242522122-A-G</t>
  </si>
  <si>
    <t>1-242522218-A-G</t>
  </si>
  <si>
    <t>1-242522246-T-G</t>
  </si>
  <si>
    <t>1-242522278-A-G</t>
  </si>
  <si>
    <t>1-242522397-CG-C</t>
  </si>
  <si>
    <t>1-242522464-TC-T</t>
  </si>
  <si>
    <t>1-242522501-C-A</t>
  </si>
  <si>
    <t>1-242522916-T-C</t>
  </si>
  <si>
    <t>1-242523039-C-G</t>
  </si>
  <si>
    <t>1-242523043-C-CA</t>
  </si>
  <si>
    <t>1-242523112-A-C</t>
  </si>
  <si>
    <t>1-242523180-C-T</t>
  </si>
  <si>
    <t>1-242523302-G-T</t>
  </si>
  <si>
    <t>1-242523371-G-C</t>
  </si>
  <si>
    <t>1-242523423-A-G</t>
  </si>
  <si>
    <t>1-24252364-G-C</t>
  </si>
  <si>
    <t>1-242523770-AG-A</t>
  </si>
  <si>
    <t>1-242523817-G-A</t>
  </si>
  <si>
    <t>1-242523848-C-T</t>
  </si>
  <si>
    <t>1-242523884-A-G</t>
  </si>
  <si>
    <t>1-242523890-C-T</t>
  </si>
  <si>
    <t>1-242523978-C-T</t>
  </si>
  <si>
    <t>1-242524055-A-C</t>
  </si>
  <si>
    <t>1-242524092-G-A</t>
  </si>
  <si>
    <t>1-242524215-T-C</t>
  </si>
  <si>
    <t>1-242524313-T-C</t>
  </si>
  <si>
    <t>1-242524448-T-C</t>
  </si>
  <si>
    <t>1-24252458-TTTTA-T</t>
  </si>
  <si>
    <t>1-242524608-A-G</t>
  </si>
  <si>
    <t>1-242524767-G-C</t>
  </si>
  <si>
    <t>1-242524871-C-T</t>
  </si>
  <si>
    <t>1-242524975-A-G</t>
  </si>
  <si>
    <t>1-242525129-G-A</t>
  </si>
  <si>
    <t>1-242525208-G-T</t>
  </si>
  <si>
    <t>1-242525271-A-ATTT</t>
  </si>
  <si>
    <t>1-242525285-T-TG</t>
  </si>
  <si>
    <t>1-242525286-T-G</t>
  </si>
  <si>
    <t>1-242525291-T-C</t>
  </si>
  <si>
    <t>1-242525317-T-A</t>
  </si>
  <si>
    <t>1-242525330-T-C</t>
  </si>
  <si>
    <t>1-242525612-G-C</t>
  </si>
  <si>
    <t>1-242525824-C-T</t>
  </si>
  <si>
    <t>1-242525957-T-C</t>
  </si>
  <si>
    <t>1-242526009-G-A</t>
  </si>
  <si>
    <t>1-242526213-A-G</t>
  </si>
  <si>
    <t>1-242526266-C-T</t>
  </si>
  <si>
    <t>1-242526434-A-G</t>
  </si>
  <si>
    <t>1-242526477-A-G</t>
  </si>
  <si>
    <t>1-242526703-T-C</t>
  </si>
  <si>
    <t>1-242526756-T-TA</t>
  </si>
  <si>
    <t>1-242526756-TAA-T</t>
  </si>
  <si>
    <t>1-242526756-TAAA-T</t>
  </si>
  <si>
    <t>1-242526769-A-AG</t>
  </si>
  <si>
    <t>1-242527132-C-A</t>
  </si>
  <si>
    <t>1-242527421-A-G</t>
  </si>
  <si>
    <t>1-242527557-A-T</t>
  </si>
  <si>
    <t>1-242527784-C-T</t>
  </si>
  <si>
    <t>1-242527812-G-A</t>
  </si>
  <si>
    <t>1-242527933-G-A</t>
  </si>
  <si>
    <t>1-242527949-C-T</t>
  </si>
  <si>
    <t>1-242528043-AAGAAG-A</t>
  </si>
  <si>
    <t>1-242528239-C-T</t>
  </si>
  <si>
    <t>1-242528256-C-G</t>
  </si>
  <si>
    <t>1-242528276-G-GA</t>
  </si>
  <si>
    <t>1-242528276-GA-G</t>
  </si>
  <si>
    <t>1-242528276-GAA-G</t>
  </si>
  <si>
    <t>1-242528307-A-G</t>
  </si>
  <si>
    <t>1-242528343-C-A</t>
  </si>
  <si>
    <t>1-242528448-A-T</t>
  </si>
  <si>
    <t>1-24252854-CTTTTTTT-C</t>
  </si>
  <si>
    <t>1-242528794-G-A</t>
  </si>
  <si>
    <t>1-242529009-CT-C</t>
  </si>
  <si>
    <t>1-242529469-C-T</t>
  </si>
  <si>
    <t>1-242529506-A-G</t>
  </si>
  <si>
    <t>1-242529880-C-T</t>
  </si>
  <si>
    <t>1-242530042-T-C</t>
  </si>
  <si>
    <t>1-242530240-A-G</t>
  </si>
  <si>
    <t>1-242530310-A-AAAG</t>
  </si>
  <si>
    <t>1-242530427-A-T</t>
  </si>
  <si>
    <t>1-242530586-A-G</t>
  </si>
  <si>
    <t>1-242530670-T-G</t>
  </si>
  <si>
    <t>1-242530737-T-C</t>
  </si>
  <si>
    <t>1-242530891-C-T</t>
  </si>
  <si>
    <t>1-242531027-A-G</t>
  </si>
  <si>
    <t>1-242531070-A-G</t>
  </si>
  <si>
    <t>1-242531138-A-G</t>
  </si>
  <si>
    <t>1-242531619-G-A</t>
  </si>
  <si>
    <t>1-242531639-C-CA</t>
  </si>
  <si>
    <t>1-242531654-T-C</t>
  </si>
  <si>
    <t>1-242532484-A-G</t>
  </si>
  <si>
    <t>1-242532579-T-C</t>
  </si>
  <si>
    <t>1-242532634-T-TA</t>
  </si>
  <si>
    <t>1-242532846-C-T</t>
  </si>
  <si>
    <t>1-242533336-C-T</t>
  </si>
  <si>
    <t>1-242533544-T-A</t>
  </si>
  <si>
    <t>1-242533643-G-A</t>
  </si>
  <si>
    <t>1-242533685-G-C</t>
  </si>
  <si>
    <t>1-242533814-G-A</t>
  </si>
  <si>
    <t>1-242533898-T-C</t>
  </si>
  <si>
    <t>1-242534433-G-A</t>
  </si>
  <si>
    <t>1-242534486-A-C</t>
  </si>
  <si>
    <t>1-242534919-T-C</t>
  </si>
  <si>
    <t>1-242535075-T-C</t>
  </si>
  <si>
    <t>1-242535169-G-GT</t>
  </si>
  <si>
    <t>1-242535560-C-T</t>
  </si>
  <si>
    <t>1-242535740-ATTACT-A</t>
  </si>
  <si>
    <t>1-242536005-G-T</t>
  </si>
  <si>
    <t>1-242536148-GA-G</t>
  </si>
  <si>
    <t>1-242536157-G-A</t>
  </si>
  <si>
    <t>1-242536218-C-T</t>
  </si>
  <si>
    <t>1-242536278-C-A</t>
  </si>
  <si>
    <t>1-242536504-C-T</t>
  </si>
  <si>
    <t>1-242536593-C-G</t>
  </si>
  <si>
    <t>1-242536801-A-C</t>
  </si>
  <si>
    <t>1-242536825-C-T</t>
  </si>
  <si>
    <t>1-242536835-G-A</t>
  </si>
  <si>
    <t>1-242536940-G-A</t>
  </si>
  <si>
    <t>1-242536996-G-A</t>
  </si>
  <si>
    <t>1-242537137-G-GAT</t>
  </si>
  <si>
    <t>1-242537216-G-A</t>
  </si>
  <si>
    <t>1-242537275-C-CA</t>
  </si>
  <si>
    <t>1-242537275-C-CAA</t>
  </si>
  <si>
    <t>1-242537301-C-G</t>
  </si>
  <si>
    <t>1-242537303-C-A</t>
  </si>
  <si>
    <t>1-242537382-G-A</t>
  </si>
  <si>
    <t>1-24253752-G-T</t>
  </si>
  <si>
    <t>1-242537612-T-C</t>
  </si>
  <si>
    <t>1-242537723-T-C</t>
  </si>
  <si>
    <t>1-242538122-C-A</t>
  </si>
  <si>
    <t>1-242538384-C-T</t>
  </si>
  <si>
    <t>1-242538417-T-C</t>
  </si>
  <si>
    <t>1-242538572-T-G</t>
  </si>
  <si>
    <t>1-242538765-C-T</t>
  </si>
  <si>
    <t>1-242538855-C-T</t>
  </si>
  <si>
    <t>1-242539043-T-C</t>
  </si>
  <si>
    <t>1-242539072-A-G</t>
  </si>
  <si>
    <t>1-242539132-G-A</t>
  </si>
  <si>
    <t>1-242539238-C-T</t>
  </si>
  <si>
    <t>1-242539330-A-C</t>
  </si>
  <si>
    <t>1-242539541-C-A</t>
  </si>
  <si>
    <t>1-242539604-C-G</t>
  </si>
  <si>
    <t>1-242539625-G-A</t>
  </si>
  <si>
    <t>1-242539656-G-A</t>
  </si>
  <si>
    <t>1-242539765-T-A</t>
  </si>
  <si>
    <t>1-242539885-T-C</t>
  </si>
  <si>
    <t>1-242539919-C-G</t>
  </si>
  <si>
    <t>1-242540073-G-A</t>
  </si>
  <si>
    <t>1-242540702-C-T</t>
  </si>
  <si>
    <t>1-24254132-T-C</t>
  </si>
  <si>
    <t>1-242541697-T-C</t>
  </si>
  <si>
    <t>1-242541807-G-T</t>
  </si>
  <si>
    <t>1-242542378-T-C</t>
  </si>
  <si>
    <t>1-242542413-T-A</t>
  </si>
  <si>
    <t>1-242542449-C-T</t>
  </si>
  <si>
    <t>1-242542779-G-A</t>
  </si>
  <si>
    <t>1-242542873-G-A</t>
  </si>
  <si>
    <t>1-242543257-G-A</t>
  </si>
  <si>
    <t>1-242543387-G-C</t>
  </si>
  <si>
    <t>1-242543625-C-T</t>
  </si>
  <si>
    <t>1-242543786-C-T</t>
  </si>
  <si>
    <t>1-242543788-A-G</t>
  </si>
  <si>
    <t>1-242543844-A-G</t>
  </si>
  <si>
    <t>1-242543847-C-A</t>
  </si>
  <si>
    <t>1-242543853-T-C</t>
  </si>
  <si>
    <t>1-242544390-C-T</t>
  </si>
  <si>
    <t>1-242544510-T-C</t>
  </si>
  <si>
    <t>1-242544642-C-T</t>
  </si>
  <si>
    <t>1-242544789-A-G</t>
  </si>
  <si>
    <t>1-242544835-T-C</t>
  </si>
  <si>
    <t>1-24254493-A-AT</t>
  </si>
  <si>
    <t>1-24254493-A-ATT</t>
  </si>
  <si>
    <t>1-242545088-C-T</t>
  </si>
  <si>
    <t>1-242545240-T-G</t>
  </si>
  <si>
    <t>1-242545344-T-G</t>
  </si>
  <si>
    <t>1-242545359-A-T</t>
  </si>
  <si>
    <t>1-242545430-C-CA</t>
  </si>
  <si>
    <t>1-242545430-C-CAAAA</t>
  </si>
  <si>
    <t>1-242545625-C-A</t>
  </si>
  <si>
    <t>1-242545698-T-A</t>
  </si>
  <si>
    <t>1-242545875-A-G</t>
  </si>
  <si>
    <t>1-242545880-G-A</t>
  </si>
  <si>
    <t>1-242545943-A-T</t>
  </si>
  <si>
    <t>1-242546090-T-C</t>
  </si>
  <si>
    <t>1-242546188-T-A</t>
  </si>
  <si>
    <t>1-242546333-G-A</t>
  </si>
  <si>
    <t>1-242546372-C-T</t>
  </si>
  <si>
    <t>1-242546373-A-T</t>
  </si>
  <si>
    <t>1-242546487-A-G</t>
  </si>
  <si>
    <t>1-242546534-C-T</t>
  </si>
  <si>
    <t>1-242546845-T-C</t>
  </si>
  <si>
    <t>1-242547226-G-A</t>
  </si>
  <si>
    <t>1-242547256-C-T</t>
  </si>
  <si>
    <t>1-242547329-C-A</t>
  </si>
  <si>
    <t>1-242547344-C-T</t>
  </si>
  <si>
    <t>1-242547880-C-T</t>
  </si>
  <si>
    <t>1-242547948-C-A</t>
  </si>
  <si>
    <t>1-242548157-A-G</t>
  </si>
  <si>
    <t>1-242549821-T-C</t>
  </si>
  <si>
    <t>1-242549833-G-C</t>
  </si>
  <si>
    <t>1-242550085-A-T</t>
  </si>
  <si>
    <t>1-242550286-T-C</t>
  </si>
  <si>
    <t>1-242550415-G-A</t>
  </si>
  <si>
    <t>1-242550660-C-T</t>
  </si>
  <si>
    <t>1-242550932-T-C</t>
  </si>
  <si>
    <t>1-242550953-T-C</t>
  </si>
  <si>
    <t>1-242551105-G-A</t>
  </si>
  <si>
    <t>1-242551121-A-C</t>
  </si>
  <si>
    <t>1-242551214-T-C</t>
  </si>
  <si>
    <t>1-242551292-G-A</t>
  </si>
  <si>
    <t>1-242551358-G-A</t>
  </si>
  <si>
    <t>1-242551435-C-T</t>
  </si>
  <si>
    <t>1-242551484-G-A</t>
  </si>
  <si>
    <t>1-242551565-T-C</t>
  </si>
  <si>
    <t>1-242551698-C-T</t>
  </si>
  <si>
    <t>1-242552005-A-G</t>
  </si>
  <si>
    <t>1-242552073-A-G</t>
  </si>
  <si>
    <t>1-242552083-C-T</t>
  </si>
  <si>
    <t>1-242552355-CA-C</t>
  </si>
  <si>
    <t>1-242552874-A-G</t>
  </si>
  <si>
    <t>1-242552916-C-T</t>
  </si>
  <si>
    <t>1-242552949-A-G</t>
  </si>
  <si>
    <t>1-242552981-A-G</t>
  </si>
  <si>
    <t>1-242553054-G-A</t>
  </si>
  <si>
    <t>1-242553158-T-C</t>
  </si>
  <si>
    <t>1-242553258-A-C</t>
  </si>
  <si>
    <t>1-242553322-AATT-A</t>
  </si>
  <si>
    <t>1-242553325-T-A</t>
  </si>
  <si>
    <t>1-242553349-GTCTCACTTTGTCTCCCAGGCTGGAGTGCAGTGGCGCCA-G</t>
  </si>
  <si>
    <t>1-242553474-C-A</t>
  </si>
  <si>
    <t>1-242553664-C-A</t>
  </si>
  <si>
    <t>1-242553869-T-C</t>
  </si>
  <si>
    <t>1-242553924-G-C</t>
  </si>
  <si>
    <t>1-242554042-G-A</t>
  </si>
  <si>
    <t>1-242554046-C-G</t>
  </si>
  <si>
    <t>1-242554192-G-A</t>
  </si>
  <si>
    <t>1-242554197-C-CA</t>
  </si>
  <si>
    <t>1-242554293-G-C</t>
  </si>
  <si>
    <t>1-242554381-T-C</t>
  </si>
  <si>
    <t>1-242554531-A-G</t>
  </si>
  <si>
    <t>1-242554564-G-A</t>
  </si>
  <si>
    <t>1-242554631-A-G</t>
  </si>
  <si>
    <t>1-242554799-T-G</t>
  </si>
  <si>
    <t>1-242554846-G-T</t>
  </si>
  <si>
    <t>1-242554861-ATC-A</t>
  </si>
  <si>
    <t>1-242555066-T-C</t>
  </si>
  <si>
    <t>1-242555067-G-GT</t>
  </si>
  <si>
    <t>1-242555137-A-G</t>
  </si>
  <si>
    <t>1-242555142-CA-C</t>
  </si>
  <si>
    <t>1-242555234-T-C</t>
  </si>
  <si>
    <t>1-242555354-T-C</t>
  </si>
  <si>
    <t>1-242555825-G-T</t>
  </si>
  <si>
    <t>1-242555949-T-C</t>
  </si>
  <si>
    <t>1-242556168-G-A</t>
  </si>
  <si>
    <t>1-242556335-G-A</t>
  </si>
  <si>
    <t>1-242556373-A-G</t>
  </si>
  <si>
    <t>1-242556503-C-CA</t>
  </si>
  <si>
    <t>1-242556503-CAA-C</t>
  </si>
  <si>
    <t>1-242556508-A-ATAT</t>
  </si>
  <si>
    <t>1-242556509-A-AT</t>
  </si>
  <si>
    <t>1-242556510-AT-A</t>
  </si>
  <si>
    <t>1-242556511-T-A</t>
  </si>
  <si>
    <t>1-242556513-T-C</t>
  </si>
  <si>
    <t>1-242556518-A-ATGAG</t>
  </si>
  <si>
    <t>1-242556528-GTATATATATGTGTA-G</t>
  </si>
  <si>
    <t>1-242556529-T-C</t>
  </si>
  <si>
    <t>1-242556538-GTGTA-G</t>
  </si>
  <si>
    <t>1-242556538-GTGTATATATATGAGTA-G</t>
  </si>
  <si>
    <t>1-242556539-T-A</t>
  </si>
  <si>
    <t>1-242556551-A-T</t>
  </si>
  <si>
    <t>1-242556553-T-C</t>
  </si>
  <si>
    <t>1-242556577-T-C</t>
  </si>
  <si>
    <t>1-242556662-A-G</t>
  </si>
  <si>
    <t>1-242556684-GTA-G</t>
  </si>
  <si>
    <t>1-242556695-A-T</t>
  </si>
  <si>
    <t>1-242556707-T-A</t>
  </si>
  <si>
    <t>1-242556728-A-G</t>
  </si>
  <si>
    <t>1-242556752-A-G</t>
  </si>
  <si>
    <t>1-242556756-GTA-G</t>
  </si>
  <si>
    <t>1-242556776-A-G</t>
  </si>
  <si>
    <t>1-242556789-A-T</t>
  </si>
  <si>
    <t>1-242556798-A-G</t>
  </si>
  <si>
    <t>1-242556801-T-A</t>
  </si>
  <si>
    <t>1-242556811-A-T</t>
  </si>
  <si>
    <t>1-242556812-GTA-G</t>
  </si>
  <si>
    <t>1-242556812-GTATA-G</t>
  </si>
  <si>
    <t>1-242556813-T-A</t>
  </si>
  <si>
    <t>1-242556814-A-G</t>
  </si>
  <si>
    <t>1-242556832-ATG-A</t>
  </si>
  <si>
    <t>1-242556889-C-T</t>
  </si>
  <si>
    <t>1-242556935-T-C</t>
  </si>
  <si>
    <t>1-242556951-TGA-T</t>
  </si>
  <si>
    <t>1-242556954-G-GTA</t>
  </si>
  <si>
    <t>1-242556960-A-ATG</t>
  </si>
  <si>
    <t>1-242556976-G-GTA</t>
  </si>
  <si>
    <t>1-242556982-A-ATG</t>
  </si>
  <si>
    <t>1-242556988-A-G</t>
  </si>
  <si>
    <t>1-242557010-G-A</t>
  </si>
  <si>
    <t>1-242557191-G-A</t>
  </si>
  <si>
    <t>1-242557287-G-A</t>
  </si>
  <si>
    <t>1-242557345-C-T</t>
  </si>
  <si>
    <t>1-242557355-A-G</t>
  </si>
  <si>
    <t>1-242557359-C-CA</t>
  </si>
  <si>
    <t>1-242557359-CA-C</t>
  </si>
  <si>
    <t>1-242557369-C-T</t>
  </si>
  <si>
    <t>1-242557394-G-GAGTA</t>
  </si>
  <si>
    <t>1-242557403-T-A</t>
  </si>
  <si>
    <t>1-242557404-GTA-G</t>
  </si>
  <si>
    <t>1-242557440-GTA-G</t>
  </si>
  <si>
    <t>1-242557448-A-G</t>
  </si>
  <si>
    <t>1-242557451-T-A</t>
  </si>
  <si>
    <t>1-242557464-GTA-G</t>
  </si>
  <si>
    <t>1-242557466-A-ATATATGTG</t>
  </si>
  <si>
    <t>1-242557472-A-G</t>
  </si>
  <si>
    <t>1-242557475-T-A</t>
  </si>
  <si>
    <t>1-242557478-ATATATGAG-A</t>
  </si>
  <si>
    <t>1-242557485-A-T</t>
  </si>
  <si>
    <t>1-242557528-GTA-G</t>
  </si>
  <si>
    <t>1-242557540-GTA-G</t>
  </si>
  <si>
    <t>1-242557593-A-T</t>
  </si>
  <si>
    <t>1-242557605-A-T</t>
  </si>
  <si>
    <t>1-242557606-G-GTA</t>
  </si>
  <si>
    <t>1-242557606-GTA-G</t>
  </si>
  <si>
    <t>1-242557640-G-GTA</t>
  </si>
  <si>
    <t>1-242557656-ATG-A</t>
  </si>
  <si>
    <t>1-242557662-G-GTA</t>
  </si>
  <si>
    <t>1-242557684-GTA-G</t>
  </si>
  <si>
    <t>1-242557706-GTA-G</t>
  </si>
  <si>
    <t>1-242557745-T-A</t>
  </si>
  <si>
    <t>1-242557746-G-A</t>
  </si>
  <si>
    <t>1-242557748-G-A</t>
  </si>
  <si>
    <t>1-242557755-A-T</t>
  </si>
  <si>
    <t>1-242557764-GTGAACA-G</t>
  </si>
  <si>
    <t>1-242557764-GTGAACATATATA-G</t>
  </si>
  <si>
    <t>1-242557767-AAC-A</t>
  </si>
  <si>
    <t>1-242557769-C-T</t>
  </si>
  <si>
    <t>1-242557779-T-A</t>
  </si>
  <si>
    <t>1-242557791-AAC-A</t>
  </si>
  <si>
    <t>1-242557793-C-T</t>
  </si>
  <si>
    <t>1-242557800-A-G</t>
  </si>
  <si>
    <t>1-242557803-T-A</t>
  </si>
  <si>
    <t>1-242557815-AAC-A</t>
  </si>
  <si>
    <t>1-242557817-C-T</t>
  </si>
  <si>
    <t>1-242557827-T-A</t>
  </si>
  <si>
    <t>1-242557839-AAC-A</t>
  </si>
  <si>
    <t>1-242557839-AACAT-A</t>
  </si>
  <si>
    <t>1-242557841-C-T</t>
  </si>
  <si>
    <t>1-242557851-T-A</t>
  </si>
  <si>
    <t>1-242557865-C-T</t>
  </si>
  <si>
    <t>1-242557875-T-A</t>
  </si>
  <si>
    <t>1-242557985-C-T</t>
  </si>
  <si>
    <t>1-242558007-C-T</t>
  </si>
  <si>
    <t>1-242558027-A-AAT</t>
  </si>
  <si>
    <t>1-242558029-C-CAT</t>
  </si>
  <si>
    <t>1-242558029-C-T</t>
  </si>
  <si>
    <t>1-242558049-A-AAT</t>
  </si>
  <si>
    <t>1-242558051-C-CAT</t>
  </si>
  <si>
    <t>1-242558051-C-T</t>
  </si>
  <si>
    <t>1-242558071-A-AAC</t>
  </si>
  <si>
    <t>1-242558073-T-C</t>
  </si>
  <si>
    <t>1-242558093-A-AAC</t>
  </si>
  <si>
    <t>1-242558093-A-AAT</t>
  </si>
  <si>
    <t>1-242558095-T-C</t>
  </si>
  <si>
    <t>1-242558100-ATG-A</t>
  </si>
  <si>
    <t>1-242558100-ATGTG-A</t>
  </si>
  <si>
    <t>1-242558104-G-A</t>
  </si>
  <si>
    <t>1-242558105-T-C</t>
  </si>
  <si>
    <t>1-242558107-T-C</t>
  </si>
  <si>
    <t>1-242558115-AATAT-A</t>
  </si>
  <si>
    <t>1-242558122-A-ATG</t>
  </si>
  <si>
    <t>1-242558124-A-G</t>
  </si>
  <si>
    <t>1-242558125-C-T</t>
  </si>
  <si>
    <t>1-242558135-A-AAT</t>
  </si>
  <si>
    <t>1-242558168-A-G</t>
  </si>
  <si>
    <t>1-242558188-GTA-G</t>
  </si>
  <si>
    <t>1-242558189-T-A</t>
  </si>
  <si>
    <t>1-242558190-A-ATATATGAT</t>
  </si>
  <si>
    <t>1-242558198-G-GA</t>
  </si>
  <si>
    <t>1-242558200-T-TA</t>
  </si>
  <si>
    <t>1-242558200-T-TTATATATGAA</t>
  </si>
  <si>
    <t>1-242558200-T-TTATATATGAATA</t>
  </si>
  <si>
    <t>1-242558218-GTATAT-G</t>
  </si>
  <si>
    <t>1-242558224-ATGT-A</t>
  </si>
  <si>
    <t>1-242558230-ACAT-A</t>
  </si>
  <si>
    <t>1-242558231-C-CATG</t>
  </si>
  <si>
    <t>1-242558249-G-GA</t>
  </si>
  <si>
    <t>1-242558251-T-A</t>
  </si>
  <si>
    <t>1-242558251-T-TA</t>
  </si>
  <si>
    <t>1-242558260-AAT-A</t>
  </si>
  <si>
    <t>1-242558261-A-T</t>
  </si>
  <si>
    <t>1-242558267-ATG-A</t>
  </si>
  <si>
    <t>1-242558271-T-A</t>
  </si>
  <si>
    <t>1-242558280-A-ATT</t>
  </si>
  <si>
    <t>1-242558281-A-T</t>
  </si>
  <si>
    <t>1-242558289-GAA-G</t>
  </si>
  <si>
    <t>1-242558298-T-A</t>
  </si>
  <si>
    <t>1-242558299-G-A</t>
  </si>
  <si>
    <t>1-242558299-G-GATTA</t>
  </si>
  <si>
    <t>1-242558300-T-A</t>
  </si>
  <si>
    <t>1-242558307-G-A</t>
  </si>
  <si>
    <t>1-242558308-AAT-A</t>
  </si>
  <si>
    <t>1-242558309-A-ATGTATATG</t>
  </si>
  <si>
    <t>1-242558327-G-GAA</t>
  </si>
  <si>
    <t>1-242558327-G-GAT</t>
  </si>
  <si>
    <t>1-242558328-T-A</t>
  </si>
  <si>
    <t>1-242558336-A-ATT</t>
  </si>
  <si>
    <t>1-242558339-G-A</t>
  </si>
  <si>
    <t>1-242558345-G-GAA</t>
  </si>
  <si>
    <t>1-242558345-G-GAT</t>
  </si>
  <si>
    <t>1-242558348-T-TA</t>
  </si>
  <si>
    <t>1-242558357-A-G</t>
  </si>
  <si>
    <t>1-242558363-GTA-G</t>
  </si>
  <si>
    <t>1-242558364-T-A</t>
  </si>
  <si>
    <t>1-242558377-A-G</t>
  </si>
  <si>
    <t>1-242558383-GTA-G</t>
  </si>
  <si>
    <t>1-242558387-A-G</t>
  </si>
  <si>
    <t>1-242558407-G-A</t>
  </si>
  <si>
    <t>1-24255844-C-CTAT</t>
  </si>
  <si>
    <t>MIR378F</t>
  </si>
  <si>
    <t>1-24255844-C-CTATTAT</t>
  </si>
  <si>
    <t>1-24255844-C-CTATTATTAT</t>
  </si>
  <si>
    <t>1-24255844-C-CTATTATTATTAT</t>
  </si>
  <si>
    <t>1-24255844-C-CTATTATTATTATTAT</t>
  </si>
  <si>
    <t>1-242558469-A-T</t>
  </si>
  <si>
    <t>1-242558504-T-C</t>
  </si>
  <si>
    <t>1-242558606-G-A</t>
  </si>
  <si>
    <t>1-242558878-T-C</t>
  </si>
  <si>
    <t>1-242558946-T-G</t>
  </si>
  <si>
    <t>1-242558957-G-C</t>
  </si>
  <si>
    <t>1-242559063-G-A</t>
  </si>
  <si>
    <t>1-242559293-T-C</t>
  </si>
  <si>
    <t>1-242559350-C-CA</t>
  </si>
  <si>
    <t>1-242559488-T-C</t>
  </si>
  <si>
    <t>1-242559970-C-CTTTCT</t>
  </si>
  <si>
    <t>1-242559970-CT-C</t>
  </si>
  <si>
    <t>1-242559972-T-C</t>
  </si>
  <si>
    <t>1-242559975-C-T</t>
  </si>
  <si>
    <t>1-242559975-CTT-C</t>
  </si>
  <si>
    <t>1-242559975-CTTTT-C</t>
  </si>
  <si>
    <t>1-242560480-A-C</t>
  </si>
  <si>
    <t>1-242560500-C-T</t>
  </si>
  <si>
    <t>1-242560640-TTTTC-T</t>
  </si>
  <si>
    <t>1-242560644-C-T</t>
  </si>
  <si>
    <t>1-242560648-G-GT</t>
  </si>
  <si>
    <t>1-242560648-G-GTT</t>
  </si>
  <si>
    <t>1-242560648-G-T</t>
  </si>
  <si>
    <t>1-242560656-T-C</t>
  </si>
  <si>
    <t>1-242560736-A-G</t>
  </si>
  <si>
    <t>1-242560814-TA-T</t>
  </si>
  <si>
    <t>1-242561071-TTTC-T</t>
  </si>
  <si>
    <t>1-242561084-TTC-T</t>
  </si>
  <si>
    <t>1-242561085-TC-T</t>
  </si>
  <si>
    <t>1-242561086-C-CT</t>
  </si>
  <si>
    <t>1-242561124-T-C</t>
  </si>
  <si>
    <t>1-242561514-C-A</t>
  </si>
  <si>
    <t>1-242561594-C-G</t>
  </si>
  <si>
    <t>1-242561712-A-G</t>
  </si>
  <si>
    <t>1-242561889-C-T</t>
  </si>
  <si>
    <t>1-242561938-A-G</t>
  </si>
  <si>
    <t>1-242561982-C-CTCTAAGA</t>
  </si>
  <si>
    <t>1-242562078-C-G</t>
  </si>
  <si>
    <t>1-242562105-G-A</t>
  </si>
  <si>
    <t>1-242562521-A-G</t>
  </si>
  <si>
    <t>1-242562721-A-G</t>
  </si>
  <si>
    <t>1-242562838-A-AT</t>
  </si>
  <si>
    <t>1-242562921-AG-A</t>
  </si>
  <si>
    <t>1-242562946-TA-T</t>
  </si>
  <si>
    <t>1-24256312-G-A</t>
  </si>
  <si>
    <t>1-242563449-G-T</t>
  </si>
  <si>
    <t>1-242563490-GA-G</t>
  </si>
  <si>
    <t>1-242563708-A-G</t>
  </si>
  <si>
    <t>1-242564007-G-A</t>
  </si>
  <si>
    <t>1-242564395-T-C</t>
  </si>
  <si>
    <t>1-242564405-T-C</t>
  </si>
  <si>
    <t>1-242564722-C-T</t>
  </si>
  <si>
    <t>1-242565161-T-C</t>
  </si>
  <si>
    <t>1-242565280-G-A</t>
  </si>
  <si>
    <t>1-242565337-A-G</t>
  </si>
  <si>
    <t>1-242565392-G-A</t>
  </si>
  <si>
    <t>1-242565475-T-C</t>
  </si>
  <si>
    <t>1-242565563-C-T</t>
  </si>
  <si>
    <t>1-242565590-A-C</t>
  </si>
  <si>
    <t>1-242565597-A-AT</t>
  </si>
  <si>
    <t>1-242565679-G-A</t>
  </si>
  <si>
    <t>1-242565706-A-C</t>
  </si>
  <si>
    <t>1-242565817-T-C</t>
  </si>
  <si>
    <t>1-242566034-C-T</t>
  </si>
  <si>
    <t>1-24256608-C-T</t>
  </si>
  <si>
    <t>1-242566208-A-C</t>
  </si>
  <si>
    <t>1-242566352-G-A</t>
  </si>
  <si>
    <t>1-242566391-T-C</t>
  </si>
  <si>
    <t>1-242566422-G-A</t>
  </si>
  <si>
    <t>1-242566488-G-A</t>
  </si>
  <si>
    <t>1-242566770-C-CT</t>
  </si>
  <si>
    <t>1-242566770-CT-C</t>
  </si>
  <si>
    <t>1-242566770-CTT-C</t>
  </si>
  <si>
    <t>1-242566798-G-A</t>
  </si>
  <si>
    <t>1-242566933-A-AT</t>
  </si>
  <si>
    <t>1-242567214-T-C</t>
  </si>
  <si>
    <t>1-24256726-T-G</t>
  </si>
  <si>
    <t>1-242567285-G-T</t>
  </si>
  <si>
    <t>1-242567479-G-A</t>
  </si>
  <si>
    <t>1-242567511-G-T</t>
  </si>
  <si>
    <t>1-242567960-C-CCTCA</t>
  </si>
  <si>
    <t>1-242568025-A-ACCT</t>
  </si>
  <si>
    <t>1-242568081-CT-C</t>
  </si>
  <si>
    <t>1-242568177-A-AT</t>
  </si>
  <si>
    <t>1-242568177-AT-A</t>
  </si>
  <si>
    <t>1-242568177-ATT-A</t>
  </si>
  <si>
    <t>1-242568859-T-C</t>
  </si>
  <si>
    <t>1-242568905-CTT-C</t>
  </si>
  <si>
    <t>1-242568905-CTTT-C</t>
  </si>
  <si>
    <t>1-242568996-A-G</t>
  </si>
  <si>
    <t>1-242569031-G-A</t>
  </si>
  <si>
    <t>1-242569172-G-A</t>
  </si>
  <si>
    <t>1-242569223-T-TA</t>
  </si>
  <si>
    <t>1-242569223-TA-T</t>
  </si>
  <si>
    <t>1-24256932-T-G</t>
  </si>
  <si>
    <t>1-242569388-C-T</t>
  </si>
  <si>
    <t>1-242569402-A-C</t>
  </si>
  <si>
    <t>1-242569602-A-T</t>
  </si>
  <si>
    <t>1-242569606-T-C</t>
  </si>
  <si>
    <t>1-242569709-A-G</t>
  </si>
  <si>
    <t>1-242569714-T-C</t>
  </si>
  <si>
    <t>1-242569719-C-T</t>
  </si>
  <si>
    <t>1-242569873-C-T</t>
  </si>
  <si>
    <t>1-242569916-T-G</t>
  </si>
  <si>
    <t>1-242570541-G-A</t>
  </si>
  <si>
    <t>1-242570575-G-A</t>
  </si>
  <si>
    <t>1-242570580-AC-A</t>
  </si>
  <si>
    <t>1-242570581-CTG-C</t>
  </si>
  <si>
    <t>1-242570598-C-T</t>
  </si>
  <si>
    <t>1-242570852-G-GTTGT</t>
  </si>
  <si>
    <t>1-242570854-G-T</t>
  </si>
  <si>
    <t>1-242570859-T-G</t>
  </si>
  <si>
    <t>1-242570862-TG-T</t>
  </si>
  <si>
    <t>1-242570863-GT-G</t>
  </si>
  <si>
    <t>1-242570869-T-G</t>
  </si>
  <si>
    <t>1-242570914-C-T</t>
  </si>
  <si>
    <t>1-242570976-G-T</t>
  </si>
  <si>
    <t>1-242570978-C-T</t>
  </si>
  <si>
    <t>1-242571041-T-G</t>
  </si>
  <si>
    <t>1-242571053-G-A</t>
  </si>
  <si>
    <t>1-242571139-A-G</t>
  </si>
  <si>
    <t>1-242571214-GAA-G</t>
  </si>
  <si>
    <t>1-242571280-C-T</t>
  </si>
  <si>
    <t>1-242571370-TTAAAAA-T</t>
  </si>
  <si>
    <t>1-242571625-A-ACAATGGTG</t>
  </si>
  <si>
    <t>1-242571646-T-C</t>
  </si>
  <si>
    <t>1-242572089-G-A</t>
  </si>
  <si>
    <t>1-242572301-G-A</t>
  </si>
  <si>
    <t>1-242572372-AAAAAAGAAAAG-A</t>
  </si>
  <si>
    <t>1-242572373-A-G</t>
  </si>
  <si>
    <t>1-242572373-AAAAAG-A</t>
  </si>
  <si>
    <t>1-242572373-AAAAAGAAAAG-A</t>
  </si>
  <si>
    <t>1-242572374-AAAAG-A</t>
  </si>
  <si>
    <t>1-242572375-AAAG-A</t>
  </si>
  <si>
    <t>1-242572649-T-G</t>
  </si>
  <si>
    <t>1-242572666-T-C</t>
  </si>
  <si>
    <t>1-242572758-CA-C</t>
  </si>
  <si>
    <t>1-242572835-C-A</t>
  </si>
  <si>
    <t>1-242572853-A-G</t>
  </si>
  <si>
    <t>1-242572929-G-A</t>
  </si>
  <si>
    <t>1-242572985-A-G</t>
  </si>
  <si>
    <t>1-242573090-G-T</t>
  </si>
  <si>
    <t>1-242573184-C-T</t>
  </si>
  <si>
    <t>1-242573190-G-A</t>
  </si>
  <si>
    <t>1-242573323-C-T</t>
  </si>
  <si>
    <t>1-242573356-C-A</t>
  </si>
  <si>
    <t>1-242573574-A-G</t>
  </si>
  <si>
    <t>1-242573665-T-C</t>
  </si>
  <si>
    <t>1-242573713-AT-A</t>
  </si>
  <si>
    <t>1-242573723-T-C</t>
  </si>
  <si>
    <t>1-242573749-A-G</t>
  </si>
  <si>
    <t>1-242573786-T-C</t>
  </si>
  <si>
    <t>1-242573828-T-C</t>
  </si>
  <si>
    <t>1-242573929-C-T</t>
  </si>
  <si>
    <t>1-242573970-G-A</t>
  </si>
  <si>
    <t>1-242573976-A-G</t>
  </si>
  <si>
    <t>1-242573983-G-A</t>
  </si>
  <si>
    <t>1-242574010-T-G</t>
  </si>
  <si>
    <t>1-242574258-C-CA</t>
  </si>
  <si>
    <t>1-242574259-G-A</t>
  </si>
  <si>
    <t>1-242574259-G-GA</t>
  </si>
  <si>
    <t>1-242574419-G-A</t>
  </si>
  <si>
    <t>1-242574533-T-TTTTTG</t>
  </si>
  <si>
    <t>1-242574569-G-T</t>
  </si>
  <si>
    <t>1-242574596-G-A</t>
  </si>
  <si>
    <t>1-242574606-C-T</t>
  </si>
  <si>
    <t>1-242574623-C-T</t>
  </si>
  <si>
    <t>1-242574638-C-T</t>
  </si>
  <si>
    <t>1-242574772-C-T</t>
  </si>
  <si>
    <t>1-242575059-C-T</t>
  </si>
  <si>
    <t>1-242575208-T-C</t>
  </si>
  <si>
    <t>1-242575244-G-GA</t>
  </si>
  <si>
    <t>1-242575267-T-A</t>
  </si>
  <si>
    <t>1-242575426-C-G</t>
  </si>
  <si>
    <t>1-242575590-G-A</t>
  </si>
  <si>
    <t>1-242576209-G-T</t>
  </si>
  <si>
    <t>1-242576297-T-C</t>
  </si>
  <si>
    <t>1-242576330-A-C</t>
  </si>
  <si>
    <t>1-242576500-C-A</t>
  </si>
  <si>
    <t>1-242576663-T-C</t>
  </si>
  <si>
    <t>1-242576857-G-A</t>
  </si>
  <si>
    <t>1-242576978-A-G</t>
  </si>
  <si>
    <t>1-242577012-G-A</t>
  </si>
  <si>
    <t>1-242577072-C-T</t>
  </si>
  <si>
    <t>1-242577098-T-C</t>
  </si>
  <si>
    <t>1-242577138-G-A</t>
  </si>
  <si>
    <t>1-242577231-G-C</t>
  </si>
  <si>
    <t>1-242577239-T-C</t>
  </si>
  <si>
    <t>1-242577459-A-G</t>
  </si>
  <si>
    <t>1-242577580-GA-G</t>
  </si>
  <si>
    <t>1-242577836-A-G</t>
  </si>
  <si>
    <t>1-242577842-A-G</t>
  </si>
  <si>
    <t>1-242577898-C-T</t>
  </si>
  <si>
    <t>1-242578015-C-T</t>
  </si>
  <si>
    <t>1-242578318-C-T</t>
  </si>
  <si>
    <t>1-242578411-T-C</t>
  </si>
  <si>
    <t>1-242578419-G-A</t>
  </si>
  <si>
    <t>1-242578432-G-A</t>
  </si>
  <si>
    <t>1-242578589-T-A</t>
  </si>
  <si>
    <t>1-242578674-C-T</t>
  </si>
  <si>
    <t>1-242578698-C-T</t>
  </si>
  <si>
    <t>1-242578813-AT-A</t>
  </si>
  <si>
    <t>1-242578963-C-T</t>
  </si>
  <si>
    <t>1-242578971-C-T</t>
  </si>
  <si>
    <t>1-242578982-A-T</t>
  </si>
  <si>
    <t>1-242579051-G-A</t>
  </si>
  <si>
    <t>1-242579103-G-A</t>
  </si>
  <si>
    <t>1-242579212-A-AT</t>
  </si>
  <si>
    <t>1-242579362-A-G</t>
  </si>
  <si>
    <t>1-242579749-A-G</t>
  </si>
  <si>
    <t>1-242579768-A-G</t>
  </si>
  <si>
    <t>1-242580307-T-TA</t>
  </si>
  <si>
    <t>1-242580359-A-G</t>
  </si>
  <si>
    <t>1-242580438-T-C</t>
  </si>
  <si>
    <t>1-242580641-C-G</t>
  </si>
  <si>
    <t>1-242580652-T-G</t>
  </si>
  <si>
    <t>1-242580660-A-C</t>
  </si>
  <si>
    <t>1-242580752-AT-A</t>
  </si>
  <si>
    <t>1-242580796-A-G</t>
  </si>
  <si>
    <t>1-242580844-C-T</t>
  </si>
  <si>
    <t>1-242580920-G-A</t>
  </si>
  <si>
    <t>1-242580971-G-A</t>
  </si>
  <si>
    <t>1-242580993-C-T</t>
  </si>
  <si>
    <t>1-242581245-A-G</t>
  </si>
  <si>
    <t>1-242581329-C-A</t>
  </si>
  <si>
    <t>1-242581488-GACAA-G</t>
  </si>
  <si>
    <t>1-242581668-C-T</t>
  </si>
  <si>
    <t>1-242581703-G-C</t>
  </si>
  <si>
    <t>1-242581921-G-A</t>
  </si>
  <si>
    <t>1-242581984-C-T</t>
  </si>
  <si>
    <t>1-242581989-G-T</t>
  </si>
  <si>
    <t>1-242582003-T-C</t>
  </si>
  <si>
    <t>1-242582079-T-A</t>
  </si>
  <si>
    <t>1-242582092-G-A</t>
  </si>
  <si>
    <t>1-242582119-T-C</t>
  </si>
  <si>
    <t>1-242582196-A-G</t>
  </si>
  <si>
    <t>1-242582239-C-T</t>
  </si>
  <si>
    <t>1-242582302-CTAAA-C</t>
  </si>
  <si>
    <t>1-242582357-T-C</t>
  </si>
  <si>
    <t>1-242582454-G-A</t>
  </si>
  <si>
    <t>1-242582472-C-T</t>
  </si>
  <si>
    <t>1-242582504-T-C</t>
  </si>
  <si>
    <t>1-242582524-C-A</t>
  </si>
  <si>
    <t>1-242582609-C-T</t>
  </si>
  <si>
    <t>1-242582620-T-G</t>
  </si>
  <si>
    <t>1-242582688-G-GT</t>
  </si>
  <si>
    <t>1-242582688-G-T</t>
  </si>
  <si>
    <t>1-242582690-T-TTG</t>
  </si>
  <si>
    <t>1-242582691-T-TG</t>
  </si>
  <si>
    <t>1-242582708-G-T</t>
  </si>
  <si>
    <t>1-242582873-C-T</t>
  </si>
  <si>
    <t>1-242582874-A-ATTT</t>
  </si>
  <si>
    <t>1-242582874-A-ATTTT</t>
  </si>
  <si>
    <t>1-242582874-A-ATTTTTT</t>
  </si>
  <si>
    <t>1-242582961-C-T</t>
  </si>
  <si>
    <t>1-242583038-G-T</t>
  </si>
  <si>
    <t>1-242583155-C-T</t>
  </si>
  <si>
    <t>1-242583213-C-T</t>
  </si>
  <si>
    <t>1-242583265-G-A</t>
  </si>
  <si>
    <t>1-242583666-G-A</t>
  </si>
  <si>
    <t>1-242584068-G-T</t>
  </si>
  <si>
    <t>1-242584071-C-T</t>
  </si>
  <si>
    <t>1-242584194-T-C</t>
  </si>
  <si>
    <t>1-242584253-C-G</t>
  </si>
  <si>
    <t>1-242584339-G-A</t>
  </si>
  <si>
    <t>1-242584343-G-A</t>
  </si>
  <si>
    <t>1-242584478-CA-C</t>
  </si>
  <si>
    <t>1-242584478-CAA-C</t>
  </si>
  <si>
    <t>1-242584517-C-G</t>
  </si>
  <si>
    <t>1-242584550-A-T</t>
  </si>
  <si>
    <t>1-242584592-C-G</t>
  </si>
  <si>
    <t>1-242584907-G-C</t>
  </si>
  <si>
    <t>1-242585078-G-A</t>
  </si>
  <si>
    <t>1-242585118-G-A</t>
  </si>
  <si>
    <t>1-242585179-C-T</t>
  </si>
  <si>
    <t>1-242585299-G-A</t>
  </si>
  <si>
    <t>1-242585301-G-A</t>
  </si>
  <si>
    <t>1-242585473-A-AAT</t>
  </si>
  <si>
    <t>1-242585521-CAGG-C</t>
  </si>
  <si>
    <t>1-242585569-T-C</t>
  </si>
  <si>
    <t>1-242585583-T-C</t>
  </si>
  <si>
    <t>1-24258587-AAC-A</t>
  </si>
  <si>
    <t>1-242586132-T-G</t>
  </si>
  <si>
    <t>1-242586148-CT-C</t>
  </si>
  <si>
    <t>1-242586148-CTT-C</t>
  </si>
  <si>
    <t>1-242586148-CTTT-C</t>
  </si>
  <si>
    <t>1-242586148-CTTTT-C</t>
  </si>
  <si>
    <t>1-242586421-G-C</t>
  </si>
  <si>
    <t>1-242586557-T-C</t>
  </si>
  <si>
    <t>1-242586797-T-C</t>
  </si>
  <si>
    <t>1-242586823-G-A</t>
  </si>
  <si>
    <t>1-242586891-C-T</t>
  </si>
  <si>
    <t>1-242587067-G-A</t>
  </si>
  <si>
    <t>1-242587194-G-C</t>
  </si>
  <si>
    <t>1-242587281-G-A</t>
  </si>
  <si>
    <t>1-242587300-C-CAT</t>
  </si>
  <si>
    <t>1-242587431-T-C</t>
  </si>
  <si>
    <t>1-242587476-G-T</t>
  </si>
  <si>
    <t>1-242587738-C-T</t>
  </si>
  <si>
    <t>1-242587846-T-C</t>
  </si>
  <si>
    <t>1-242587848-GA-G</t>
  </si>
  <si>
    <t>1-242587949-T-C</t>
  </si>
  <si>
    <t>1-242588087-C-T</t>
  </si>
  <si>
    <t>1-242588159-C-T</t>
  </si>
  <si>
    <t>1-242588186-C-T</t>
  </si>
  <si>
    <t>1-242588313-A-G</t>
  </si>
  <si>
    <t>1-242588941-CT-C</t>
  </si>
  <si>
    <t>1-242588941-CTTTTTT-C</t>
  </si>
  <si>
    <t>1-242589048-C-G</t>
  </si>
  <si>
    <t>1-242589143-C-A</t>
  </si>
  <si>
    <t>1-242589382-C-T</t>
  </si>
  <si>
    <t>1-242589611-T-TA</t>
  </si>
  <si>
    <t>1-242589611-TA-T</t>
  </si>
  <si>
    <t>1-242589611-TAA-T</t>
  </si>
  <si>
    <t>1-242589656-G-T</t>
  </si>
  <si>
    <t>1-242589802-C-T</t>
  </si>
  <si>
    <t>1-242590242-T-C</t>
  </si>
  <si>
    <t>1-242590498-G-T</t>
  </si>
  <si>
    <t>1-242590540-G-T</t>
  </si>
  <si>
    <t>1-242590706-C-A</t>
  </si>
  <si>
    <t>1-242591134-C-A</t>
  </si>
  <si>
    <t>1-242591377-T-A</t>
  </si>
  <si>
    <t>1-242591749-G-T</t>
  </si>
  <si>
    <t>1-242591769-G-A</t>
  </si>
  <si>
    <t>1-242591960-T-C</t>
  </si>
  <si>
    <t>1-242592026-G-GA</t>
  </si>
  <si>
    <t>1-242592118-A-G</t>
  </si>
  <si>
    <t>1-242592146-A-C</t>
  </si>
  <si>
    <t>1-242592629-A-C</t>
  </si>
  <si>
    <t>1-242592704-A-T</t>
  </si>
  <si>
    <t>1-242592729-T-C</t>
  </si>
  <si>
    <t>1-242592910-T-A</t>
  </si>
  <si>
    <t>1-242593094-G-A</t>
  </si>
  <si>
    <t>1-242593134-T-C</t>
  </si>
  <si>
    <t>1-242593245-G-GCCC</t>
  </si>
  <si>
    <t>1-242593292-A-G</t>
  </si>
  <si>
    <t>1-242593340-T-C</t>
  </si>
  <si>
    <t>1-242593363-C-G</t>
  </si>
  <si>
    <t>1-242593367-A-G</t>
  </si>
  <si>
    <t>1-242593576-C-G</t>
  </si>
  <si>
    <t>1-242593668-A-C</t>
  </si>
  <si>
    <t>1-242593858-A-G</t>
  </si>
  <si>
    <t>1-242593873-T-C</t>
  </si>
  <si>
    <t>1-242593927-C-T</t>
  </si>
  <si>
    <t>1-242594266-T-C</t>
  </si>
  <si>
    <t>1-242594333-C-T</t>
  </si>
  <si>
    <t>1-242594378-A-G</t>
  </si>
  <si>
    <t>1-242594443-C-T</t>
  </si>
  <si>
    <t>1-242594452-G-A</t>
  </si>
  <si>
    <t>1-242594468-C-T</t>
  </si>
  <si>
    <t>1-242594567-G-C</t>
  </si>
  <si>
    <t>1-242594575-A-G</t>
  </si>
  <si>
    <t>1-242594785-G-T</t>
  </si>
  <si>
    <t>1-242594824-G-A</t>
  </si>
  <si>
    <t>1-242594868-A-G</t>
  </si>
  <si>
    <t>1-242595360-A-G</t>
  </si>
  <si>
    <t>1-242595629-C-G</t>
  </si>
  <si>
    <t>1-242595697-G-A</t>
  </si>
  <si>
    <t>1-242595759-A-C</t>
  </si>
  <si>
    <t>1-242595872-T-C</t>
  </si>
  <si>
    <t>1-242595888-G-A</t>
  </si>
  <si>
    <t>1-242596017-G-A</t>
  </si>
  <si>
    <t>1-242596070-G-A</t>
  </si>
  <si>
    <t>1-242596071-A-T</t>
  </si>
  <si>
    <t>1-242596076-C-G</t>
  </si>
  <si>
    <t>1-242596118-A-G</t>
  </si>
  <si>
    <t>1-242596232-A-G</t>
  </si>
  <si>
    <t>1-242596271-A-G</t>
  </si>
  <si>
    <t>1-242596469-T-TA</t>
  </si>
  <si>
    <t>1-242596492-G-T</t>
  </si>
  <si>
    <t>1-242596560-G-A</t>
  </si>
  <si>
    <t>1-242596584-C-A</t>
  </si>
  <si>
    <t>1-242596703-T-C</t>
  </si>
  <si>
    <t>1-242597002-G-A</t>
  </si>
  <si>
    <t>1-242597375-C-T</t>
  </si>
  <si>
    <t>1-242597421-G-A</t>
  </si>
  <si>
    <t>1-242597714-G-A</t>
  </si>
  <si>
    <t>1-242597898-A-T</t>
  </si>
  <si>
    <t>1-242598314-T-C</t>
  </si>
  <si>
    <t>1-242598349-G-GT</t>
  </si>
  <si>
    <t>1-242598378-C-A</t>
  </si>
  <si>
    <t>1-242598527-CA-C</t>
  </si>
  <si>
    <t>1-242598756-T-C</t>
  </si>
  <si>
    <t>1-242598835-T-C</t>
  </si>
  <si>
    <t>1-242598852-T-C</t>
  </si>
  <si>
    <t>1-242598873-C-T</t>
  </si>
  <si>
    <t>1-242599000-G-T</t>
  </si>
  <si>
    <t>1-242599052-G-A</t>
  </si>
  <si>
    <t>1-242599064-T-C</t>
  </si>
  <si>
    <t>1-242599073-T-C</t>
  </si>
  <si>
    <t>1-242599159-T-C</t>
  </si>
  <si>
    <t>1-242599194-C-T</t>
  </si>
  <si>
    <t>1-2425992-C-T</t>
  </si>
  <si>
    <t>1-242599306-C-T</t>
  </si>
  <si>
    <t>1-242599482-T-C</t>
  </si>
  <si>
    <t>1-242599519-G-A</t>
  </si>
  <si>
    <t>1-242599683-G-A</t>
  </si>
  <si>
    <t>1-242599794-A-T</t>
  </si>
  <si>
    <t>1-242599810-C-A</t>
  </si>
  <si>
    <t>1-242599823-T-C</t>
  </si>
  <si>
    <t>1-242599976-A-T</t>
  </si>
  <si>
    <t>1-242600228-T-C</t>
  </si>
  <si>
    <t>1-242600263-C-T</t>
  </si>
  <si>
    <t>1-242600344-T-C</t>
  </si>
  <si>
    <t>1-242600359-T-C</t>
  </si>
  <si>
    <t>1-242600367-C-T</t>
  </si>
  <si>
    <t>1-242600436-A-T</t>
  </si>
  <si>
    <t>1-242600468-T-G</t>
  </si>
  <si>
    <t>1-242600550-G-A</t>
  </si>
  <si>
    <t>1-242600606-A-G</t>
  </si>
  <si>
    <t>1-242600657-C-T</t>
  </si>
  <si>
    <t>1-242600825-C-G</t>
  </si>
  <si>
    <t>1-242600858-G-A</t>
  </si>
  <si>
    <t>1-242600904-T-C</t>
  </si>
  <si>
    <t>1-242600914-A-G</t>
  </si>
  <si>
    <t>1-242600988-CA-C</t>
  </si>
  <si>
    <t>1-242601135-C-T</t>
  </si>
  <si>
    <t>1-242601137-C-G</t>
  </si>
  <si>
    <t>1-242601206-T-C</t>
  </si>
  <si>
    <t>1-242601229-C-T</t>
  </si>
  <si>
    <t>1-242601264-G-A</t>
  </si>
  <si>
    <t>1-242601401-C-T</t>
  </si>
  <si>
    <t>1-242601406-G-A</t>
  </si>
  <si>
    <t>1-242601546-C-T</t>
  </si>
  <si>
    <t>1-242601566-A-AT</t>
  </si>
  <si>
    <t>1-242601734-T-A</t>
  </si>
  <si>
    <t>1-242601741-C-CT</t>
  </si>
  <si>
    <t>1-242601741-C-T</t>
  </si>
  <si>
    <t>1-242601748-T-C</t>
  </si>
  <si>
    <t>1-242602090-A-G</t>
  </si>
  <si>
    <t>1-24260217-A-G</t>
  </si>
  <si>
    <t>1-242602220-C-T</t>
  </si>
  <si>
    <t>1-242602259-AC-A</t>
  </si>
  <si>
    <t>1-242602516-T-C</t>
  </si>
  <si>
    <t>1-242602783-G-A</t>
  </si>
  <si>
    <t>1-242603059-A-G</t>
  </si>
  <si>
    <t>1-242603249-G-A</t>
  </si>
  <si>
    <t>1-242603322-T-C</t>
  </si>
  <si>
    <t>1-242603373-T-C</t>
  </si>
  <si>
    <t>1-2426035-C-T</t>
  </si>
  <si>
    <t>1-242603649-G-A</t>
  </si>
  <si>
    <t>1-242603873-C-T</t>
  </si>
  <si>
    <t>1-242603917-C-A</t>
  </si>
  <si>
    <t>1-242604172-G-A</t>
  </si>
  <si>
    <t>1-242604469-C-A</t>
  </si>
  <si>
    <t>1-242604778-T-G</t>
  </si>
  <si>
    <t>1-242604820-A-G</t>
  </si>
  <si>
    <t>1-24260512-C-T</t>
  </si>
  <si>
    <t>1-242606228-G-A</t>
  </si>
  <si>
    <t>1-242606388-T-C</t>
  </si>
  <si>
    <t>1-242606408-G-A</t>
  </si>
  <si>
    <t>1-242606535-G-T</t>
  </si>
  <si>
    <t>1-242606688-T-C</t>
  </si>
  <si>
    <t>1-242607360-A-G</t>
  </si>
  <si>
    <t>1-242607583-T-C</t>
  </si>
  <si>
    <t>1-242607800-C-T</t>
  </si>
  <si>
    <t>1-242607994-T-A</t>
  </si>
  <si>
    <t>1-242608001-A-T</t>
  </si>
  <si>
    <t>1-242608003-AT-A</t>
  </si>
  <si>
    <t>1-242608028-ATATAT-A</t>
  </si>
  <si>
    <t>1-242608141-C-T</t>
  </si>
  <si>
    <t>1-242608162-C-T</t>
  </si>
  <si>
    <t>1-242608535-G-A</t>
  </si>
  <si>
    <t>1-242608558-CAG-C</t>
  </si>
  <si>
    <t>1-242608657-T-C</t>
  </si>
  <si>
    <t>1-242608887-A-G</t>
  </si>
  <si>
    <t>1-242609063-C-CT</t>
  </si>
  <si>
    <t>1-242609063-C-CTT</t>
  </si>
  <si>
    <t>1-242609063-CT-C</t>
  </si>
  <si>
    <t>1-242609863-C-T</t>
  </si>
  <si>
    <t>1-242609896-A-T</t>
  </si>
  <si>
    <t>1-242610337-A-G</t>
  </si>
  <si>
    <t>1-242610594-C-T</t>
  </si>
  <si>
    <t>1-242610618-G-A</t>
  </si>
  <si>
    <t>1-242610661-A-T</t>
  </si>
  <si>
    <t>1-242611606-C-T</t>
  </si>
  <si>
    <t>1-242612326-A-G</t>
  </si>
  <si>
    <t>1-242612370-G-T</t>
  </si>
  <si>
    <t>1-242612420-G-A</t>
  </si>
  <si>
    <t>1-242612661-C-T</t>
  </si>
  <si>
    <t>1-242613148-C-A</t>
  </si>
  <si>
    <t>1-242613284-C-T</t>
  </si>
  <si>
    <t>1-242613691-A-G</t>
  </si>
  <si>
    <t>1-242613866-T-C</t>
  </si>
  <si>
    <t>1-242614619-A-T</t>
  </si>
  <si>
    <t>1-242614758-A-ATTT</t>
  </si>
  <si>
    <t>1-242614761-C-CT</t>
  </si>
  <si>
    <t>1-242614761-C-CTT</t>
  </si>
  <si>
    <t>1-242614761-C-CTTT</t>
  </si>
  <si>
    <t>1-242614761-C-T</t>
  </si>
  <si>
    <t>1-2426149-C-A</t>
  </si>
  <si>
    <t>1-242614910-C-T</t>
  </si>
  <si>
    <t>1-242615828-G-A</t>
  </si>
  <si>
    <t>1-242615886-G-A</t>
  </si>
  <si>
    <t>1-242615926-T-C</t>
  </si>
  <si>
    <t>1-242615943-C-G</t>
  </si>
  <si>
    <t>1-242616920-A-G</t>
  </si>
  <si>
    <t>1-242616988-G-T</t>
  </si>
  <si>
    <t>1-242617171-T-C</t>
  </si>
  <si>
    <t>1-242617284-C-T</t>
  </si>
  <si>
    <t>1-242617518-C-A</t>
  </si>
  <si>
    <t>1-242617633-C-CAAA</t>
  </si>
  <si>
    <t>1-242617633-CA-C</t>
  </si>
  <si>
    <t>1-242617948-TAA-T</t>
  </si>
  <si>
    <t>1-242618062-C-T</t>
  </si>
  <si>
    <t>1-242618870-A-G</t>
  </si>
  <si>
    <t>1-242618940-A-G</t>
  </si>
  <si>
    <t>1-242619029-C-T</t>
  </si>
  <si>
    <t>1-242619271-A-C</t>
  </si>
  <si>
    <t>1-242619343-A-G</t>
  </si>
  <si>
    <t>1-242619677-C-G</t>
  </si>
  <si>
    <t>1-242619691-G-T</t>
  </si>
  <si>
    <t>1-242619825-C-T</t>
  </si>
  <si>
    <t>1-242620013-G-A</t>
  </si>
  <si>
    <t>1-242620178-C-T</t>
  </si>
  <si>
    <t>1-242620371-G-A</t>
  </si>
  <si>
    <t>1-242620466-C-T</t>
  </si>
  <si>
    <t>1-242620551-C-G</t>
  </si>
  <si>
    <t>1-242620821-G-C</t>
  </si>
  <si>
    <t>1-242620989-G-A</t>
  </si>
  <si>
    <t>1-242621027-T-C</t>
  </si>
  <si>
    <t>1-242621098-C-T</t>
  </si>
  <si>
    <t>1-24262121-A-G</t>
  </si>
  <si>
    <t>1-242621638-G-A</t>
  </si>
  <si>
    <t>1-242621696-A-T</t>
  </si>
  <si>
    <t>1-242621865-T-C</t>
  </si>
  <si>
    <t>1-24262194-G-A</t>
  </si>
  <si>
    <t>1-24262198-A-G</t>
  </si>
  <si>
    <t>1-242622111-C-A</t>
  </si>
  <si>
    <t>1-242622155-T-C</t>
  </si>
  <si>
    <t>1-24262244-C-T</t>
  </si>
  <si>
    <t>1-24262298-G-T</t>
  </si>
  <si>
    <t>1-242623045-T-C</t>
  </si>
  <si>
    <t>1-242623222-T-C</t>
  </si>
  <si>
    <t>1-242623251-C-T</t>
  </si>
  <si>
    <t>1-242623405-AT-A</t>
  </si>
  <si>
    <t>1-242623574-G-A</t>
  </si>
  <si>
    <t>1-242623686-A-G</t>
  </si>
  <si>
    <t>1-242623709-C-T</t>
  </si>
  <si>
    <t>1-242624143-TA-T</t>
  </si>
  <si>
    <t>1-2426248-G-C</t>
  </si>
  <si>
    <t>1-242624963-C-T</t>
  </si>
  <si>
    <t>1-242625048-G-T</t>
  </si>
  <si>
    <t>1-242625401-G-C</t>
  </si>
  <si>
    <t>1-242625509-T-A</t>
  </si>
  <si>
    <t>1-242625670-G-A</t>
  </si>
  <si>
    <t>1-242625820-C-T</t>
  </si>
  <si>
    <t>1-242625888-CT-C</t>
  </si>
  <si>
    <t>1-242625912-T-TA</t>
  </si>
  <si>
    <t>1-242625912-T-TAA</t>
  </si>
  <si>
    <t>1-242625948-C-T</t>
  </si>
  <si>
    <t>1-242625987-G-T</t>
  </si>
  <si>
    <t>1-242626724-G-A</t>
  </si>
  <si>
    <t>1-242627009-A-G</t>
  </si>
  <si>
    <t>1-242627033-C-A</t>
  </si>
  <si>
    <t>1-242627059-T-C</t>
  </si>
  <si>
    <t>1-242627072-G-GA</t>
  </si>
  <si>
    <t>1-242627218-C-T</t>
  </si>
  <si>
    <t>1-242627330-G-A</t>
  </si>
  <si>
    <t>1-242627456-C-G</t>
  </si>
  <si>
    <t>1-242627534-T-G</t>
  </si>
  <si>
    <t>1-242627565-G-C</t>
  </si>
  <si>
    <t>1-242627621-T-A</t>
  </si>
  <si>
    <t>1-242627977-C-T</t>
  </si>
  <si>
    <t>1-242628042-A-G</t>
  </si>
  <si>
    <t>1-242628085-C-A</t>
  </si>
  <si>
    <t>1-242628086-A-G</t>
  </si>
  <si>
    <t>1-242628122-C-A</t>
  </si>
  <si>
    <t>1-242628186-C-A</t>
  </si>
  <si>
    <t>1-24262822-A-T</t>
  </si>
  <si>
    <t>1-242628231-A-G</t>
  </si>
  <si>
    <t>1-242628468-G-A</t>
  </si>
  <si>
    <t>1-242628546-C-T</t>
  </si>
  <si>
    <t>1-242628675-C-T</t>
  </si>
  <si>
    <t>1-242628680-A-C</t>
  </si>
  <si>
    <t>1-242628698-G-A</t>
  </si>
  <si>
    <t>1-242628941-C-T</t>
  </si>
  <si>
    <t>1-242628959-A-G</t>
  </si>
  <si>
    <t>1-242629049-C-T</t>
  </si>
  <si>
    <t>1-242629093-A-G</t>
  </si>
  <si>
    <t>1-242629101-G-A</t>
  </si>
  <si>
    <t>1-242629458-A-G</t>
  </si>
  <si>
    <t>1-242629489-A-T</t>
  </si>
  <si>
    <t>1-242629604-C-G</t>
  </si>
  <si>
    <t>1-242629756-A-G</t>
  </si>
  <si>
    <t>1-242629799-A-C</t>
  </si>
  <si>
    <t>1-242629907-G-C</t>
  </si>
  <si>
    <t>1-242630021-C-A</t>
  </si>
  <si>
    <t>1-242630194-C-CA</t>
  </si>
  <si>
    <t>1-242630194-CA-C</t>
  </si>
  <si>
    <t>1-242630246-A-AG</t>
  </si>
  <si>
    <t>1-242630564-A-C</t>
  </si>
  <si>
    <t>1-242630652-A-G</t>
  </si>
  <si>
    <t>1-242630896-G-A</t>
  </si>
  <si>
    <t>1-2426313-G-A</t>
  </si>
  <si>
    <t>c.G1597A; c.G1678A</t>
  </si>
  <si>
    <t>p.V533M; p.V560M</t>
  </si>
  <si>
    <t>1-242631463-T-C</t>
  </si>
  <si>
    <t>1-242632049-C-T</t>
  </si>
  <si>
    <t>1-242632215-T-C</t>
  </si>
  <si>
    <t>1-24263241-T-C</t>
  </si>
  <si>
    <t>1-242632528-T-A</t>
  </si>
  <si>
    <t>1-242632594-G-A</t>
  </si>
  <si>
    <t>1-242632853-C-T</t>
  </si>
  <si>
    <t>1-242633065-A-G</t>
  </si>
  <si>
    <t>1-242633259-C-T</t>
  </si>
  <si>
    <t>1-242633428-G-T</t>
  </si>
  <si>
    <t>1-242633487-C-CA</t>
  </si>
  <si>
    <t>1-242633524-C-G</t>
  </si>
  <si>
    <t>1-242633655-AAAAAG-A</t>
  </si>
  <si>
    <t>1-242633656-AAAAG-A</t>
  </si>
  <si>
    <t>1-242633656-AAAAGAAAG-A</t>
  </si>
  <si>
    <t>1-242633664-GAAAGAAAGAAAGAAAGAAAAA-G</t>
  </si>
  <si>
    <t>1-242633685-A-G</t>
  </si>
  <si>
    <t>1-242633751-A-G</t>
  </si>
  <si>
    <t>1-242633878-C-T</t>
  </si>
  <si>
    <t>1-242634586-G-GA</t>
  </si>
  <si>
    <t>1-242635260-A-G</t>
  </si>
  <si>
    <t>1-242635682-G-A</t>
  </si>
  <si>
    <t>1-242635718-T-C</t>
  </si>
  <si>
    <t>1-242635737-A-T</t>
  </si>
  <si>
    <t>1-242636252-T-C</t>
  </si>
  <si>
    <t>1-242636435-C-G</t>
  </si>
  <si>
    <t>1-242636507-A-G</t>
  </si>
  <si>
    <t>1-242637266-T-G</t>
  </si>
  <si>
    <t>1-242638581-T-C</t>
  </si>
  <si>
    <t>1-242638720-G-A</t>
  </si>
  <si>
    <t>1-242638724-C-CA</t>
  </si>
  <si>
    <t>1-242638724-C-CAA</t>
  </si>
  <si>
    <t>1-242638881-T-C</t>
  </si>
  <si>
    <t>1-242639256-G-A</t>
  </si>
  <si>
    <t>1-242639335-C-T</t>
  </si>
  <si>
    <t>1-242639486-G-A</t>
  </si>
  <si>
    <t>1-242639680-A-C</t>
  </si>
  <si>
    <t>1-242639688-C-G</t>
  </si>
  <si>
    <t>1-242639766-T-C</t>
  </si>
  <si>
    <t>1-242640054-C-T</t>
  </si>
  <si>
    <t>1-242640584-G-C</t>
  </si>
  <si>
    <t>1-242640639-G-C</t>
  </si>
  <si>
    <t>1-242641126-A-G</t>
  </si>
  <si>
    <t>1-242641210-T-A</t>
  </si>
  <si>
    <t>1-242641647-T-C</t>
  </si>
  <si>
    <t>1-242641759-C-A</t>
  </si>
  <si>
    <t>1-242641923-G-T</t>
  </si>
  <si>
    <t>1-242642736-G-A</t>
  </si>
  <si>
    <t>1-24264301-CTT-C</t>
  </si>
  <si>
    <t>1-242643079-T-C</t>
  </si>
  <si>
    <t>1-242643175-C-T</t>
  </si>
  <si>
    <t>1-242643189-C-CA</t>
  </si>
  <si>
    <t>1-242643189-C-T</t>
  </si>
  <si>
    <t>1-242643210-A-G</t>
  </si>
  <si>
    <t>1-242643297-A-G</t>
  </si>
  <si>
    <t>1-242643300-T-C</t>
  </si>
  <si>
    <t>1-242643349-C-T</t>
  </si>
  <si>
    <t>1-242643353-G-GA</t>
  </si>
  <si>
    <t>1-242643353-GA-G</t>
  </si>
  <si>
    <t>1-242643354-A-G</t>
  </si>
  <si>
    <t>1-242643628-C-G</t>
  </si>
  <si>
    <t>1-242643636-C-T</t>
  </si>
  <si>
    <t>1-242643784-TA-T</t>
  </si>
  <si>
    <t>1-24264380-G-A</t>
  </si>
  <si>
    <t>1-24264385-A-G</t>
  </si>
  <si>
    <t>1-242643929-G-A</t>
  </si>
  <si>
    <t>1-242644162-C-T</t>
  </si>
  <si>
    <t>1-242644397-G-A</t>
  </si>
  <si>
    <t>1-242644557-G-T</t>
  </si>
  <si>
    <t>1-242644672-A-G</t>
  </si>
  <si>
    <t>1-242644742-A-G</t>
  </si>
  <si>
    <t>1-242644755-C-T</t>
  </si>
  <si>
    <t>1-242644923-G-C</t>
  </si>
  <si>
    <t>1-242645815-G-A</t>
  </si>
  <si>
    <t>1-242646028-T-C</t>
  </si>
  <si>
    <t>1-242646117-C-A</t>
  </si>
  <si>
    <t>1-242646198-C-T</t>
  </si>
  <si>
    <t>1-242646315-A-G</t>
  </si>
  <si>
    <t>1-242646456-C-T</t>
  </si>
  <si>
    <t>1-242646540-G-T</t>
  </si>
  <si>
    <t>1-242646958-T-A</t>
  </si>
  <si>
    <t>1-242648145-C-T</t>
  </si>
  <si>
    <t>1-242648156-A-G</t>
  </si>
  <si>
    <t>1-242648164-T-A</t>
  </si>
  <si>
    <t>1-242648407-A-C</t>
  </si>
  <si>
    <t>1-242648605-T-A</t>
  </si>
  <si>
    <t>1-242648621-C-T</t>
  </si>
  <si>
    <t>1-242648769-T-G</t>
  </si>
  <si>
    <t>1-242648882-G-C</t>
  </si>
  <si>
    <t>1-242648940-C-T</t>
  </si>
  <si>
    <t>1-242649020-A-G</t>
  </si>
  <si>
    <t>1-242649394-G-A</t>
  </si>
  <si>
    <t>1-242649566-C-T</t>
  </si>
  <si>
    <t>1-242649915-A-G</t>
  </si>
  <si>
    <t>1-242650010-T-G</t>
  </si>
  <si>
    <t>1-242650129-A-T</t>
  </si>
  <si>
    <t>1-242650132-G-T</t>
  </si>
  <si>
    <t>1-242650222-A-G</t>
  </si>
  <si>
    <t>1-242650352-G-A</t>
  </si>
  <si>
    <t>1-242650368-T-G</t>
  </si>
  <si>
    <t>1-242650371-C-G</t>
  </si>
  <si>
    <t>1-242650372-A-G</t>
  </si>
  <si>
    <t>1-242650374-C-G</t>
  </si>
  <si>
    <t>1-242650489-T-G</t>
  </si>
  <si>
    <t>1-242651016-A-T</t>
  </si>
  <si>
    <t>1-242651068-G-C</t>
  </si>
  <si>
    <t>1-242651126-AT-A</t>
  </si>
  <si>
    <t>1-242651239-C-G</t>
  </si>
  <si>
    <t>1-242651601-C-T</t>
  </si>
  <si>
    <t>1-242652067-T-A</t>
  </si>
  <si>
    <t>1-242652356-C-A</t>
  </si>
  <si>
    <t>1-242652528-A-T</t>
  </si>
  <si>
    <t>1-242652677-T-TAA</t>
  </si>
  <si>
    <t>1-242652677-TA-T</t>
  </si>
  <si>
    <t>1-24265302-A-AG</t>
  </si>
  <si>
    <t>1-24265304-A-G</t>
  </si>
  <si>
    <t>1-242653351-A-T</t>
  </si>
  <si>
    <t>1-242653413-T-C</t>
  </si>
  <si>
    <t>1-242653512-G-A</t>
  </si>
  <si>
    <t>1-242654168-GT-G</t>
  </si>
  <si>
    <t>1-242654482-A-G</t>
  </si>
  <si>
    <t>1-242655301-A-G</t>
  </si>
  <si>
    <t>1-242655824-C-CA</t>
  </si>
  <si>
    <t>1-242655898-G-A</t>
  </si>
  <si>
    <t>1-242655943-T-C</t>
  </si>
  <si>
    <t>1-242656111-G-A</t>
  </si>
  <si>
    <t>1-242656212-A-T</t>
  </si>
  <si>
    <t>1-242656412-C-A</t>
  </si>
  <si>
    <t>1-242656432-A-G</t>
  </si>
  <si>
    <t>1-242656538-A-C</t>
  </si>
  <si>
    <t>1-242656648-C-T</t>
  </si>
  <si>
    <t>1-242656745-C-T</t>
  </si>
  <si>
    <t>1-242656988-A-G</t>
  </si>
  <si>
    <t>1-242657182-C-T</t>
  </si>
  <si>
    <t>1-242657367-CCTCCA-C</t>
  </si>
  <si>
    <t>1-242657372-A-C</t>
  </si>
  <si>
    <t>1-242657380-CCCCTG-C</t>
  </si>
  <si>
    <t>1-242657385-G-C</t>
  </si>
  <si>
    <t>1-242657393-TTCCCCTCTCC-T</t>
  </si>
  <si>
    <t>1-242657417-C-G</t>
  </si>
  <si>
    <t>1-242657874-C-T</t>
  </si>
  <si>
    <t>1-242657895-G-T</t>
  </si>
  <si>
    <t>1-242658180-C-CTTTT</t>
  </si>
  <si>
    <t>1-242658182-G-T</t>
  </si>
  <si>
    <t>1-242658530-G-C</t>
  </si>
  <si>
    <t>1-242658534-A-G</t>
  </si>
  <si>
    <t>1-242658747-C-T</t>
  </si>
  <si>
    <t>1-242658751-A-T</t>
  </si>
  <si>
    <t>1-242659373-G-A</t>
  </si>
  <si>
    <t>1-242659480-GAA-G</t>
  </si>
  <si>
    <t>1-242659943-T-C</t>
  </si>
  <si>
    <t>1-242659946-A-T</t>
  </si>
  <si>
    <t>1-242660224-T-C</t>
  </si>
  <si>
    <t>1-242660843-C-A</t>
  </si>
  <si>
    <t>1-242661263-T-TTTTA</t>
  </si>
  <si>
    <t>1-242661281-T-G</t>
  </si>
  <si>
    <t>1-242661359-C-T</t>
  </si>
  <si>
    <t>1-242661391-T-C</t>
  </si>
  <si>
    <t>1-242661560-T-C</t>
  </si>
  <si>
    <t>1-242661957-C-T</t>
  </si>
  <si>
    <t>1-242662040-C-T</t>
  </si>
  <si>
    <t>1-242662041-G-A</t>
  </si>
  <si>
    <t>1-242662065-G-A</t>
  </si>
  <si>
    <t>1-242662508-C-G</t>
  </si>
  <si>
    <t>1-242662795-A-G</t>
  </si>
  <si>
    <t>1-242662960-G-A</t>
  </si>
  <si>
    <t>1-242663086-T-TG</t>
  </si>
  <si>
    <t>1-242663136-C-T</t>
  </si>
  <si>
    <t>1-242663150-A-G</t>
  </si>
  <si>
    <t>1-242663177-A-G</t>
  </si>
  <si>
    <t>1-242663195-T-C</t>
  </si>
  <si>
    <t>1-242663254-C-T</t>
  </si>
  <si>
    <t>1-242663256-A-G</t>
  </si>
  <si>
    <t>1-242663271-C-T</t>
  </si>
  <si>
    <t>1-242663273-C-T</t>
  </si>
  <si>
    <t>1-242663324-C-T</t>
  </si>
  <si>
    <t>1-242663336-C-T</t>
  </si>
  <si>
    <t>1-242663386-C-T</t>
  </si>
  <si>
    <t>1-242663387-G-A</t>
  </si>
  <si>
    <t>1-242663431-T-C</t>
  </si>
  <si>
    <t>1-242663435-G-T</t>
  </si>
  <si>
    <t>1-242663507-A-G</t>
  </si>
  <si>
    <t>1-242663607-T-C</t>
  </si>
  <si>
    <t>1-242663749-A-C</t>
  </si>
  <si>
    <t>1-242663761-A-G</t>
  </si>
  <si>
    <t>1-242663902-A-G</t>
  </si>
  <si>
    <t>1-242663990-G-A</t>
  </si>
  <si>
    <t>1-242664078-T-C</t>
  </si>
  <si>
    <t>1-242664137-T-C</t>
  </si>
  <si>
    <t>1-242664155-C-T</t>
  </si>
  <si>
    <t>1-242664160-GA-G</t>
  </si>
  <si>
    <t>1-242664288-A-AT</t>
  </si>
  <si>
    <t>1-242664472-A-T</t>
  </si>
  <si>
    <t>1-242664676-T-C</t>
  </si>
  <si>
    <t>1-242664772-C-T</t>
  </si>
  <si>
    <t>1-242665092-T-TTTTATA</t>
  </si>
  <si>
    <t>1-242665092-T-TTTTATATA</t>
  </si>
  <si>
    <t>1-242665092-TTA-T</t>
  </si>
  <si>
    <t>1-242665092-TTATA-T</t>
  </si>
  <si>
    <t>1-242665093-TA-T</t>
  </si>
  <si>
    <t>1-242665094-A-T</t>
  </si>
  <si>
    <t>1-242665095-TA-T</t>
  </si>
  <si>
    <t>1-242665111-T-C</t>
  </si>
  <si>
    <t>1-242665475-C-T</t>
  </si>
  <si>
    <t>1-242665503-T-G</t>
  </si>
  <si>
    <t>1-242665792-C-T</t>
  </si>
  <si>
    <t>1-242665925-A-G</t>
  </si>
  <si>
    <t>1-242666005-G-T</t>
  </si>
  <si>
    <t>1-242666100-C-T</t>
  </si>
  <si>
    <t>1-242666205-A-G</t>
  </si>
  <si>
    <t>1-242666295-A-G</t>
  </si>
  <si>
    <t>1-242666992-T-C</t>
  </si>
  <si>
    <t>1-242667338-G-A</t>
  </si>
  <si>
    <t>1-242667376-C-T</t>
  </si>
  <si>
    <t>1-242667406-T-TA</t>
  </si>
  <si>
    <t>1-2426677-T-C</t>
  </si>
  <si>
    <t>1-242667880-A-AT</t>
  </si>
  <si>
    <t>1-242668040-C-T</t>
  </si>
  <si>
    <t>1-242668260-C-A</t>
  </si>
  <si>
    <t>1-242668277-A-G</t>
  </si>
  <si>
    <t>1-242668351-C-G</t>
  </si>
  <si>
    <t>1-242668445-T-G</t>
  </si>
  <si>
    <t>1-242668619-G-A</t>
  </si>
  <si>
    <t>1-242668647-T-A</t>
  </si>
  <si>
    <t>1-2426689-C-T</t>
  </si>
  <si>
    <t>1-242669303-A-G</t>
  </si>
  <si>
    <t>1-242669380-C-T</t>
  </si>
  <si>
    <t>1-242669737-C-T</t>
  </si>
  <si>
    <t>1-242669909-C-T</t>
  </si>
  <si>
    <t>1-242669983-A-G</t>
  </si>
  <si>
    <t>1-242670317-G-A</t>
  </si>
  <si>
    <t>1-242670782-A-G</t>
  </si>
  <si>
    <t>1-242671296-G-GT</t>
  </si>
  <si>
    <t>1-242671296-GT-G</t>
  </si>
  <si>
    <t>1-242671409-T-C</t>
  </si>
  <si>
    <t>1-242671511-C-CA</t>
  </si>
  <si>
    <t>1-242671511-C-CAA</t>
  </si>
  <si>
    <t>1-242671541-G-T</t>
  </si>
  <si>
    <t>1-242671656-CAGG-C</t>
  </si>
  <si>
    <t>1-242671658-G-A</t>
  </si>
  <si>
    <t>1-242672223-A-C</t>
  </si>
  <si>
    <t>1-242672453-C-G</t>
  </si>
  <si>
    <t>1-242672456-A-G</t>
  </si>
  <si>
    <t>1-242672583-A-G</t>
  </si>
  <si>
    <t>1-242673109-A-T</t>
  </si>
  <si>
    <t>1-242673425-G-A</t>
  </si>
  <si>
    <t>1-242673474-T-C</t>
  </si>
  <si>
    <t>1-242673532-C-A</t>
  </si>
  <si>
    <t>1-242673570-C-A</t>
  </si>
  <si>
    <t>1-242673874-G-A</t>
  </si>
  <si>
    <t>1-242673952-T-C</t>
  </si>
  <si>
    <t>1-242673975-G-A</t>
  </si>
  <si>
    <t>1-242674267-T-C</t>
  </si>
  <si>
    <t>1-242674732-G-A</t>
  </si>
  <si>
    <t>1-242674890-G-GA</t>
  </si>
  <si>
    <t>1-242675029-A-G</t>
  </si>
  <si>
    <t>1-242675063-T-C</t>
  </si>
  <si>
    <t>1-242675158-G-A</t>
  </si>
  <si>
    <t>1-24267526-A-AT</t>
  </si>
  <si>
    <t>1-242675447-T-C</t>
  </si>
  <si>
    <t>1-242675524-T-C</t>
  </si>
  <si>
    <t>1-242675539-T-C</t>
  </si>
  <si>
    <t>1-242675557-CA-C</t>
  </si>
  <si>
    <t>1-242675717-C-CA</t>
  </si>
  <si>
    <t>1-242675717-C-CAA</t>
  </si>
  <si>
    <t>1-242675717-CAA-C</t>
  </si>
  <si>
    <t>1-242675717-CAAA-C</t>
  </si>
  <si>
    <t>1-242675820-A-G</t>
  </si>
  <si>
    <t>1-242675961-C-T</t>
  </si>
  <si>
    <t>1-242676087-T-C</t>
  </si>
  <si>
    <t>1-242676166-TTTTTA-T</t>
  </si>
  <si>
    <t>1-242676177-TC-T</t>
  </si>
  <si>
    <t>1-242676182-T-G</t>
  </si>
  <si>
    <t>1-242676393-C-G</t>
  </si>
  <si>
    <t>1-2426766-A-G</t>
  </si>
  <si>
    <t>1-242676651-T-C</t>
  </si>
  <si>
    <t>1-242676728-G-GA</t>
  </si>
  <si>
    <t>1-242677026-T-C</t>
  </si>
  <si>
    <t>1-242677027-G-A</t>
  </si>
  <si>
    <t>1-242677315-A-G</t>
  </si>
  <si>
    <t>1-242677578-C-T</t>
  </si>
  <si>
    <t>1-242677694-G-T</t>
  </si>
  <si>
    <t>1-242677792-T-C</t>
  </si>
  <si>
    <t>1-242678064-C-T</t>
  </si>
  <si>
    <t>1-24267829-T-C</t>
  </si>
  <si>
    <t>1-242678409-C-A</t>
  </si>
  <si>
    <t>1-242678501-C-CGT</t>
  </si>
  <si>
    <t>1-242678521-T-A</t>
  </si>
  <si>
    <t>1-242678521-TGA-T</t>
  </si>
  <si>
    <t>1-242678523-A-T</t>
  </si>
  <si>
    <t>1-242678601-A-G</t>
  </si>
  <si>
    <t>1-24267881-T-G</t>
  </si>
  <si>
    <t>1-242679054-G-A</t>
  </si>
  <si>
    <t>1-24267907-C-T</t>
  </si>
  <si>
    <t>1-24267922-TC-T</t>
  </si>
  <si>
    <t>1-24267923-C-T</t>
  </si>
  <si>
    <t>1-24267926-TC-T</t>
  </si>
  <si>
    <t>1-242679268-T-A</t>
  </si>
  <si>
    <t>1-24267927-C-T</t>
  </si>
  <si>
    <t>1-24267927-CT-C</t>
  </si>
  <si>
    <t>1-242679414-T-A</t>
  </si>
  <si>
    <t>1-242679552-T-TTATA</t>
  </si>
  <si>
    <t>1-242679552-T-TTATATA</t>
  </si>
  <si>
    <t>1-242679552-TTATATA-T</t>
  </si>
  <si>
    <t>1-242679552-ttatatataTA-t</t>
  </si>
  <si>
    <t>1-242679552-TTATATATATATA-T</t>
  </si>
  <si>
    <t>1-242679571-T-C</t>
  </si>
  <si>
    <t>1-242679571-TATATATATATACATATTC-CATA</t>
  </si>
  <si>
    <t>1-242679573-T-C</t>
  </si>
  <si>
    <t>1-242679574-ATATATATACATATTC-A</t>
  </si>
  <si>
    <t>1-242679576-ATATATACATATTC-A</t>
  </si>
  <si>
    <t>1-242679579-T-TATAC</t>
  </si>
  <si>
    <t>1-242679581-T-C</t>
  </si>
  <si>
    <t>1-242679586-ATTC-A</t>
  </si>
  <si>
    <t>1-242679637-C-G</t>
  </si>
  <si>
    <t>1-242680044-A-T</t>
  </si>
  <si>
    <t>1-242680919-T-A</t>
  </si>
  <si>
    <t>1-242681319-T-A</t>
  </si>
  <si>
    <t>1-242681394-A-T</t>
  </si>
  <si>
    <t>1-242681545-C-T</t>
  </si>
  <si>
    <t>1-242681599-C-T</t>
  </si>
  <si>
    <t>1-242681917-T-G</t>
  </si>
  <si>
    <t>1-242682473-A-T</t>
  </si>
  <si>
    <t>1-242682532-A-G</t>
  </si>
  <si>
    <t>1-242682685-G-T</t>
  </si>
  <si>
    <t>1-242682700-G-A</t>
  </si>
  <si>
    <t>1-242682933-C-A</t>
  </si>
  <si>
    <t>1-242683368-C-T</t>
  </si>
  <si>
    <t>1-242683868-A-G</t>
  </si>
  <si>
    <t>1-242683974-G-C</t>
  </si>
  <si>
    <t>1-242684479-T-C</t>
  </si>
  <si>
    <t>1-242684502-A-G</t>
  </si>
  <si>
    <t>1-242684588-T-C</t>
  </si>
  <si>
    <t>1-242684755-CCA-C</t>
  </si>
  <si>
    <t>1-242685125-T-G</t>
  </si>
  <si>
    <t>1-242685170-A-G</t>
  </si>
  <si>
    <t>1-242685270-CA-C</t>
  </si>
  <si>
    <t>1-242685379-T-G</t>
  </si>
  <si>
    <t>1-242685398-A-C</t>
  </si>
  <si>
    <t>1-242685526-T-A</t>
  </si>
  <si>
    <t>1-242685967-T-C</t>
  </si>
  <si>
    <t>1-242686111-A-G</t>
  </si>
  <si>
    <t>1-242686164-T-C</t>
  </si>
  <si>
    <t>1-242686645-G-GT</t>
  </si>
  <si>
    <t>1-242686921-G-T</t>
  </si>
  <si>
    <t>1-242686956-C-T</t>
  </si>
  <si>
    <t>1-242687047-A-G</t>
  </si>
  <si>
    <t>1-242687390-G-A</t>
  </si>
  <si>
    <t>p.H63H</t>
  </si>
  <si>
    <t>ENST00000442594; ENST00000536534</t>
  </si>
  <si>
    <t>1-242687720-G-C</t>
  </si>
  <si>
    <t>1-242687842-G-A</t>
  </si>
  <si>
    <t>1-242687884-G-A</t>
  </si>
  <si>
    <t>1-242688122-T-G</t>
  </si>
  <si>
    <t>1-242688561-GGCA-G</t>
  </si>
  <si>
    <t>1-242688814-T-A</t>
  </si>
  <si>
    <t>1-242688929-G-A</t>
  </si>
  <si>
    <t>1-242689052-G-A</t>
  </si>
  <si>
    <t>1-242689559-T-G</t>
  </si>
  <si>
    <t>1-242689689-T-G</t>
  </si>
  <si>
    <t>1-242689719-T-A</t>
  </si>
  <si>
    <t>1-242689729-T-TTTTG</t>
  </si>
  <si>
    <t>1-242689876-T-C</t>
  </si>
  <si>
    <t>1-242689877-A-G</t>
  </si>
  <si>
    <t>1-242689882-T-C</t>
  </si>
  <si>
    <t>1-242689899-A-G</t>
  </si>
  <si>
    <t>1-242690139-TA-T</t>
  </si>
  <si>
    <t>1-242690143-C-T</t>
  </si>
  <si>
    <t>1-242690382-A-C</t>
  </si>
  <si>
    <t>1-242690415-TC-T</t>
  </si>
  <si>
    <t>1-242690416-CTT-C</t>
  </si>
  <si>
    <t>1-242690416-CTTTTTTTT-C</t>
  </si>
  <si>
    <t>1-242690416-CTTTTTTTTTTTTTTT-C</t>
  </si>
  <si>
    <t>1-242690608-A-T</t>
  </si>
  <si>
    <t>1-242690636-C-T</t>
  </si>
  <si>
    <t>1-242690691-G-C</t>
  </si>
  <si>
    <t>1-242690699-A-G</t>
  </si>
  <si>
    <t>1-242690703-A-G</t>
  </si>
  <si>
    <t>1-242690727-C-T</t>
  </si>
  <si>
    <t>1-242690935-C-T</t>
  </si>
  <si>
    <t>1-242690936-G-A</t>
  </si>
  <si>
    <t>1-242690984-A-C</t>
  </si>
  <si>
    <t>1-242691263-C-T</t>
  </si>
  <si>
    <t>1-242691264-G-A</t>
  </si>
  <si>
    <t>1-242692002-A-G</t>
  </si>
  <si>
    <t>1-242692060-G-A</t>
  </si>
  <si>
    <t>1-242692342-T-A</t>
  </si>
  <si>
    <t>1-242692776-T-G</t>
  </si>
  <si>
    <t>1-242692845-A-T</t>
  </si>
  <si>
    <t>1-242693080-T-TCTTC</t>
  </si>
  <si>
    <t>1-242693080-TCTTC-T</t>
  </si>
  <si>
    <t>1-242693080-TCTTCCTTC-T</t>
  </si>
  <si>
    <t>1-242693081-C-CTTCCTTCCTTCCTTCCTTCCTTCT</t>
  </si>
  <si>
    <t>1-242693081-C-T</t>
  </si>
  <si>
    <t>1-242693085-C-CTTCCTTCCTTCCTTCCTTCT</t>
  </si>
  <si>
    <t>1-242693105-C-T</t>
  </si>
  <si>
    <t>1-242693253-C-G</t>
  </si>
  <si>
    <t>1-242693271-G-A</t>
  </si>
  <si>
    <t>1-242693644-T-C</t>
  </si>
  <si>
    <t>1-242694809-A-G</t>
  </si>
  <si>
    <t>1-242695309-G-A</t>
  </si>
  <si>
    <t>1-242695579-C-A</t>
  </si>
  <si>
    <t>1-242695639-C-T</t>
  </si>
  <si>
    <t>1-242695756-C-T</t>
  </si>
  <si>
    <t>1-242695776-T-C</t>
  </si>
  <si>
    <t>1-242695871-A-C</t>
  </si>
  <si>
    <t>1-242696547-G-A</t>
  </si>
  <si>
    <t>1-24269655-G-T</t>
  </si>
  <si>
    <t>1-242696609-A-G</t>
  </si>
  <si>
    <t>1-242696975-A-G</t>
  </si>
  <si>
    <t>1-242697031-A-G</t>
  </si>
  <si>
    <t>1-242698177-T-C</t>
  </si>
  <si>
    <t>1-242698349-C-CTT</t>
  </si>
  <si>
    <t>1-242698349-CTTTTTTTTTTT-C</t>
  </si>
  <si>
    <t>1-242698505-A-G</t>
  </si>
  <si>
    <t>1-2426991-C-T</t>
  </si>
  <si>
    <t>c.C1736T; c.C1817T</t>
  </si>
  <si>
    <t>p.P579L; p.P606L</t>
  </si>
  <si>
    <t>1-242699576-A-G</t>
  </si>
  <si>
    <t>1-242699614-C-G</t>
  </si>
  <si>
    <t>1-24270068-C-A</t>
  </si>
  <si>
    <t>1-242700803-G-A</t>
  </si>
  <si>
    <t>1-242701078-A-G</t>
  </si>
  <si>
    <t>1-242701272-A-AT</t>
  </si>
  <si>
    <t>1-242701272-AT-A</t>
  </si>
  <si>
    <t>1-242701272-ATT-A</t>
  </si>
  <si>
    <t>1-242701272-ATTT-A</t>
  </si>
  <si>
    <t>1-242701316-C-A</t>
  </si>
  <si>
    <t>1-242701567-C-A</t>
  </si>
  <si>
    <t>1-242702377-G-GTC</t>
  </si>
  <si>
    <t>1-242703107-A-ATTAT</t>
  </si>
  <si>
    <t>1-242703107-A-ATTATTTAT</t>
  </si>
  <si>
    <t>1-242703107-ATTAT-A</t>
  </si>
  <si>
    <t>1-242703283-G-A</t>
  </si>
  <si>
    <t>1-242703376-T-C</t>
  </si>
  <si>
    <t>1-242703385-C-T</t>
  </si>
  <si>
    <t>1-242704224-G-A</t>
  </si>
  <si>
    <t>1-242704226-A-G</t>
  </si>
  <si>
    <t>1-242704275-T-G</t>
  </si>
  <si>
    <t>1-242704675-G-GT</t>
  </si>
  <si>
    <t>1-242704689-T-A</t>
  </si>
  <si>
    <t>1-242704862-T-TTG</t>
  </si>
  <si>
    <t>1-242704862-TTGTGTGTGTG-T</t>
  </si>
  <si>
    <t>1-242704870-G-A</t>
  </si>
  <si>
    <t>1-242705005-C-A</t>
  </si>
  <si>
    <t>1-242705187-A-T</t>
  </si>
  <si>
    <t>1-242705426-G-A</t>
  </si>
  <si>
    <t>1-242706206-A-G</t>
  </si>
  <si>
    <t>1-242706443-T-G</t>
  </si>
  <si>
    <t>1-242708065-T-G</t>
  </si>
  <si>
    <t>1-242708067-T-G</t>
  </si>
  <si>
    <t>1-242708069-T-G</t>
  </si>
  <si>
    <t>1-242708071-T-G</t>
  </si>
  <si>
    <t>1-242708073-T-G</t>
  </si>
  <si>
    <t>1-242708073-T-TAGAGAGAGAG</t>
  </si>
  <si>
    <t>1-242708073-TAGAG-T</t>
  </si>
  <si>
    <t>1-242708073-TAGAGAGAGAG-T</t>
  </si>
  <si>
    <t>1-242708075-G-T</t>
  </si>
  <si>
    <t>1-242708079-G-T</t>
  </si>
  <si>
    <t>1-242708125-T-C</t>
  </si>
  <si>
    <t>1-242708560-A-G</t>
  </si>
  <si>
    <t>1-242708729-A-C</t>
  </si>
  <si>
    <t>1-242708868-C-A</t>
  </si>
  <si>
    <t>1-242709088-T-TG</t>
  </si>
  <si>
    <t>1-242709088-T-TGG</t>
  </si>
  <si>
    <t>1-242709096-C-G</t>
  </si>
  <si>
    <t>1-242709167-TC-T</t>
  </si>
  <si>
    <t>1-242709168-CA-C</t>
  </si>
  <si>
    <t>1-242709188-A-AAC</t>
  </si>
  <si>
    <t>1-242709188-A-AC</t>
  </si>
  <si>
    <t>1-242709335-T-G</t>
  </si>
  <si>
    <t>1-242710043-A-T</t>
  </si>
  <si>
    <t>1-242710534-A-T</t>
  </si>
  <si>
    <t>1-242710685-T-C</t>
  </si>
  <si>
    <t>1-242710694-T-G</t>
  </si>
  <si>
    <t>1-242710738-A-G</t>
  </si>
  <si>
    <t>1-242710756-T-TATC</t>
  </si>
  <si>
    <t>1-242710816-T-C</t>
  </si>
  <si>
    <t>1-242710955-A-G</t>
  </si>
  <si>
    <t>1-242710989-C-T</t>
  </si>
  <si>
    <t>1-242711109-C-T</t>
  </si>
  <si>
    <t>1-242711159-G-A</t>
  </si>
  <si>
    <t>1-242711900-C-T</t>
  </si>
  <si>
    <t>1-242712686-T-C</t>
  </si>
  <si>
    <t>1-242712951-T-C</t>
  </si>
  <si>
    <t>1-242713324-C-T</t>
  </si>
  <si>
    <t>1-242713462-G-C</t>
  </si>
  <si>
    <t>1-242713502-T-G</t>
  </si>
  <si>
    <t>1-242713574-G-A</t>
  </si>
  <si>
    <t>1-242713632-C-A</t>
  </si>
  <si>
    <t>1-242714017-C-T</t>
  </si>
  <si>
    <t>1-242714157-C-CT</t>
  </si>
  <si>
    <t>1-242714157-C-CTT</t>
  </si>
  <si>
    <t>1-242714157-CT-C</t>
  </si>
  <si>
    <t>1-242714227-C-A</t>
  </si>
  <si>
    <t>1-242714393-G-C</t>
  </si>
  <si>
    <t>1-242714503-T-A</t>
  </si>
  <si>
    <t>1-242715076-A-G</t>
  </si>
  <si>
    <t>1-242715249-C-CT</t>
  </si>
  <si>
    <t>1-242715286-T-G</t>
  </si>
  <si>
    <t>1-242715297-AT-A</t>
  </si>
  <si>
    <t>1-242715320-T-A</t>
  </si>
  <si>
    <t>1-242715324-G-A</t>
  </si>
  <si>
    <t>1-242715380-T-C</t>
  </si>
  <si>
    <t>1-242715392-A-C</t>
  </si>
  <si>
    <t>1-242715405-A-G</t>
  </si>
  <si>
    <t>1-242715568-C-A</t>
  </si>
  <si>
    <t>1-242715847-G-A</t>
  </si>
  <si>
    <t>1-242716591-C-G</t>
  </si>
  <si>
    <t>1-242717168-T-C</t>
  </si>
  <si>
    <t>1-242717608-C-T</t>
  </si>
  <si>
    <t>1-242718195-G-A</t>
  </si>
  <si>
    <t>1-242718281-A-G</t>
  </si>
  <si>
    <t>1-242718333-G-A</t>
  </si>
  <si>
    <t>1-242718734-C-CA</t>
  </si>
  <si>
    <t>1-242718734-CAA-C</t>
  </si>
  <si>
    <t>1-242718806-G-C</t>
  </si>
  <si>
    <t>1-242719146-A-AC</t>
  </si>
  <si>
    <t>1-242719153-T-C</t>
  </si>
  <si>
    <t>1-242719885-A-G</t>
  </si>
  <si>
    <t>1-242720175-G-T</t>
  </si>
  <si>
    <t>1-242720324-G-A</t>
  </si>
  <si>
    <t>1-242720325-T-TAC</t>
  </si>
  <si>
    <t>1-242720325-T-TACAC</t>
  </si>
  <si>
    <t>1-242720325-T-TACACAC</t>
  </si>
  <si>
    <t>1-242720325-TACAC-T</t>
  </si>
  <si>
    <t>1-242720432-A-C</t>
  </si>
  <si>
    <t>1-242720434-G-T</t>
  </si>
  <si>
    <t>1-242720972-T-C</t>
  </si>
  <si>
    <t>1-242721116-C-T</t>
  </si>
  <si>
    <t>1-242721123-GA-G</t>
  </si>
  <si>
    <t>1-242721326-C-T</t>
  </si>
  <si>
    <t>1-242721503-T-G</t>
  </si>
  <si>
    <t>1-242721560-C-T</t>
  </si>
  <si>
    <t>1-242721662-G-A</t>
  </si>
  <si>
    <t>1-242721755-C-T</t>
  </si>
  <si>
    <t>1-242721759-A-AT</t>
  </si>
  <si>
    <t>1-242721822-T-C</t>
  </si>
  <si>
    <t>1-242721987-T-C</t>
  </si>
  <si>
    <t>1-242722003-A-G</t>
  </si>
  <si>
    <t>1-242722077-A-G</t>
  </si>
  <si>
    <t>1-242722141-G-T</t>
  </si>
  <si>
    <t>1-242722322-G-A</t>
  </si>
  <si>
    <t>1-242722417-TA-T</t>
  </si>
  <si>
    <t>1-242722419-A-G</t>
  </si>
  <si>
    <t>1-242722575-C-CT</t>
  </si>
  <si>
    <t>1-242722575-C-CTT</t>
  </si>
  <si>
    <t>1-242722575-CT-C</t>
  </si>
  <si>
    <t>1-242722616-A-G</t>
  </si>
  <si>
    <t>1-242723167-G-C</t>
  </si>
  <si>
    <t>1-242723236-G-A</t>
  </si>
  <si>
    <t>1-242723279-T-G</t>
  </si>
  <si>
    <t>1-242723304-A-G</t>
  </si>
  <si>
    <t>1-242723924-T-A</t>
  </si>
  <si>
    <t>1-242723982-G-GA</t>
  </si>
  <si>
    <t>1-242723995-C-A</t>
  </si>
  <si>
    <t>1-242724080-T-C</t>
  </si>
  <si>
    <t>1-242724201-G-GGT</t>
  </si>
  <si>
    <t>1-242724498-C-T</t>
  </si>
  <si>
    <t>1-242725257-T-G</t>
  </si>
  <si>
    <t>1-242725510-C-G</t>
  </si>
  <si>
    <t>1-242725684-A-C</t>
  </si>
  <si>
    <t>1-242725967-G-C</t>
  </si>
  <si>
    <t>1-242726071-C-G</t>
  </si>
  <si>
    <t>1-242726365-G-A</t>
  </si>
  <si>
    <t>1-242726796-C-G</t>
  </si>
  <si>
    <t>1-242726855-C-T</t>
  </si>
  <si>
    <t>1-242727071-C-G</t>
  </si>
  <si>
    <t>1-242727089-T-C</t>
  </si>
  <si>
    <t>1-242727110-T-C</t>
  </si>
  <si>
    <t>1-242727128-A-AAT</t>
  </si>
  <si>
    <t>1-242727322-G-A</t>
  </si>
  <si>
    <t>1-242727483-A-C</t>
  </si>
  <si>
    <t>1-242728194-A-G</t>
  </si>
  <si>
    <t>1-242728386-A-G</t>
  </si>
  <si>
    <t>1-242728432-T-C</t>
  </si>
  <si>
    <t>1-242728501-T-C</t>
  </si>
  <si>
    <t>1-242728727-A-C</t>
  </si>
  <si>
    <t>1-242728886-AATCCCTAATGACAATGGTATTT-A</t>
  </si>
  <si>
    <t>1-242729322-C-G</t>
  </si>
  <si>
    <t>1-242729502-T-C</t>
  </si>
  <si>
    <t>1-242729925-T-G</t>
  </si>
  <si>
    <t>1-242730111-G-A</t>
  </si>
  <si>
    <t>1-242730331-T-C</t>
  </si>
  <si>
    <t>1-242730464-G-A</t>
  </si>
  <si>
    <t>1-242730567-T-G</t>
  </si>
  <si>
    <t>1-242730671-G-A</t>
  </si>
  <si>
    <t>1-242730997-G-C</t>
  </si>
  <si>
    <t>1-242732002-TAAC-T</t>
  </si>
  <si>
    <t>1-242732184-C-T</t>
  </si>
  <si>
    <t>1-242732514-C-CT</t>
  </si>
  <si>
    <t>1-242732514-CT-C</t>
  </si>
  <si>
    <t>1-242732534-G-A</t>
  </si>
  <si>
    <t>1-242732579-T-C</t>
  </si>
  <si>
    <t>1-242732743-T-A</t>
  </si>
  <si>
    <t>1-242733044-A-C</t>
  </si>
  <si>
    <t>1-242733064-G-A</t>
  </si>
  <si>
    <t>1-242733102-C-A</t>
  </si>
  <si>
    <t>1-242733102-C-CTA</t>
  </si>
  <si>
    <t>1-242733387-C-A</t>
  </si>
  <si>
    <t>1-242733395-T-C</t>
  </si>
  <si>
    <t>1-242733581-G-A</t>
  </si>
  <si>
    <t>1-242733890-T-C</t>
  </si>
  <si>
    <t>1-2427340-T-C</t>
  </si>
  <si>
    <t>1-242734185-C-T</t>
  </si>
  <si>
    <t>1-242734357-A-C</t>
  </si>
  <si>
    <t>1-242735231-T-C</t>
  </si>
  <si>
    <t>1-242735593-G-A</t>
  </si>
  <si>
    <t>1-242735663-C-T</t>
  </si>
  <si>
    <t>1-242735904-G-GCA</t>
  </si>
  <si>
    <t>1-242735960-T-C</t>
  </si>
  <si>
    <t>1-242735995-A-G</t>
  </si>
  <si>
    <t>1-242736335-G-T</t>
  </si>
  <si>
    <t>1-242736537-A-C</t>
  </si>
  <si>
    <t>1-242736626-AT-A</t>
  </si>
  <si>
    <t>1-2427368-T-C</t>
  </si>
  <si>
    <t>1-242736982-A-G</t>
  </si>
  <si>
    <t>1-242737081-T-C</t>
  </si>
  <si>
    <t>1-242737391-G-A</t>
  </si>
  <si>
    <t>1-242738254-A-G</t>
  </si>
  <si>
    <t>1-242739006-A-G</t>
  </si>
  <si>
    <t>1-242739083-T-C</t>
  </si>
  <si>
    <t>1-242739208-G-A</t>
  </si>
  <si>
    <t>1-242739397-A-G</t>
  </si>
  <si>
    <t>1-242739424-C-G</t>
  </si>
  <si>
    <t>1-242739824-T-C</t>
  </si>
  <si>
    <t>1-242740498-G-T</t>
  </si>
  <si>
    <t>1-242740627-C-T</t>
  </si>
  <si>
    <t>1-242740689-CT-C</t>
  </si>
  <si>
    <t>1-242740746-T-A</t>
  </si>
  <si>
    <t>1-242740810-G-A</t>
  </si>
  <si>
    <t>1-242741023-A-G</t>
  </si>
  <si>
    <t>1-242741713-T-C</t>
  </si>
  <si>
    <t>1-242741837-G-A</t>
  </si>
  <si>
    <t>1-242742468-T-C</t>
  </si>
  <si>
    <t>1-242742737-G-C</t>
  </si>
  <si>
    <t>1-242742764-A-G</t>
  </si>
  <si>
    <t>1-242742848-C-T</t>
  </si>
  <si>
    <t>1-242743568-C-T</t>
  </si>
  <si>
    <t>1-242743962-C-T</t>
  </si>
  <si>
    <t>1-242743969-G-C</t>
  </si>
  <si>
    <t>1-242744521-C-T</t>
  </si>
  <si>
    <t>1-242744857-A-G</t>
  </si>
  <si>
    <t>1-242745522-A-G</t>
  </si>
  <si>
    <t>1-242745561-T-C</t>
  </si>
  <si>
    <t>1-242746560-C-T</t>
  </si>
  <si>
    <t>1-242746708-A-G</t>
  </si>
  <si>
    <t>1-242746755-T-C</t>
  </si>
  <si>
    <t>1-242747707-G-A</t>
  </si>
  <si>
    <t>1-242748068-C-T</t>
  </si>
  <si>
    <t>1-242748267-A-G</t>
  </si>
  <si>
    <t>1-242749856-C-T</t>
  </si>
  <si>
    <t>1-242749919-C-A</t>
  </si>
  <si>
    <t>1-242749969-G-C</t>
  </si>
  <si>
    <t>1-242750347-G-GT</t>
  </si>
  <si>
    <t>1-242750347-GT-G</t>
  </si>
  <si>
    <t>1-242750347-GTT-G</t>
  </si>
  <si>
    <t>1-242750423-C-G</t>
  </si>
  <si>
    <t>1-242750798-T-A</t>
  </si>
  <si>
    <t>1-242750873-G-T</t>
  </si>
  <si>
    <t>1-242751061-C-T</t>
  </si>
  <si>
    <t>1-242751209-A-G</t>
  </si>
  <si>
    <t>1-242751541-C-T</t>
  </si>
  <si>
    <t>1-24275295-T-C</t>
  </si>
  <si>
    <t>1-242753087-C-T</t>
  </si>
  <si>
    <t>1-242753275-C-T</t>
  </si>
  <si>
    <t>1-242753302-G-A</t>
  </si>
  <si>
    <t>1-242753421-C-CA</t>
  </si>
  <si>
    <t>1-242753464-G-A</t>
  </si>
  <si>
    <t>1-242753491-C-T</t>
  </si>
  <si>
    <t>1-242753631-G-T</t>
  </si>
  <si>
    <t>1-242753669-T-A</t>
  </si>
  <si>
    <t>1-242753845-T-C</t>
  </si>
  <si>
    <t>1-242754056-G-A</t>
  </si>
  <si>
    <t>1-242754302-A-C</t>
  </si>
  <si>
    <t>1-242754326-A-G</t>
  </si>
  <si>
    <t>1-242754787-C-A</t>
  </si>
  <si>
    <t>1-242754790-A-G</t>
  </si>
  <si>
    <t>1-242754990-C-T</t>
  </si>
  <si>
    <t>1-242755045-A-G</t>
  </si>
  <si>
    <t>1-242755162-A-G</t>
  </si>
  <si>
    <t>1-242755633-G-A</t>
  </si>
  <si>
    <t>1-242756068-G-A</t>
  </si>
  <si>
    <t>1-242756259-G-T</t>
  </si>
  <si>
    <t>1-242756715-CA-C</t>
  </si>
  <si>
    <t>1-242756807-T-C</t>
  </si>
  <si>
    <t>1-242757054-G-A</t>
  </si>
  <si>
    <t>1-242757104-G-T</t>
  </si>
  <si>
    <t>1-242757249-A-G</t>
  </si>
  <si>
    <t>1-242757665-CCAGA-C</t>
  </si>
  <si>
    <t>1-242757699-T-G</t>
  </si>
  <si>
    <t>1-242757718-A-G</t>
  </si>
  <si>
    <t>1-242757943-T-C</t>
  </si>
  <si>
    <t>1-242757972-T-C</t>
  </si>
  <si>
    <t>1-242758088-T-A</t>
  </si>
  <si>
    <t>1-242758255-T-C</t>
  </si>
  <si>
    <t>1-242758303-T-G</t>
  </si>
  <si>
    <t>1-242758744-A-G</t>
  </si>
  <si>
    <t>1-242758820-G-C</t>
  </si>
  <si>
    <t>1-242759213-T-G</t>
  </si>
  <si>
    <t>1-242759259-G-GAAAGC</t>
  </si>
  <si>
    <t>1-242759839-A-G</t>
  </si>
  <si>
    <t>1-242759872-G-T</t>
  </si>
  <si>
    <t>1-242759884-C-T</t>
  </si>
  <si>
    <t>1-242760115-G-T</t>
  </si>
  <si>
    <t>1-242761026-C-T</t>
  </si>
  <si>
    <t>1-242761299-T-A</t>
  </si>
  <si>
    <t>1-242761315-A-T</t>
  </si>
  <si>
    <t>1-242761325-C-A</t>
  </si>
  <si>
    <t>1-242761333-G-A</t>
  </si>
  <si>
    <t>1-242761334-G-A</t>
  </si>
  <si>
    <t>1-242761337-A-G</t>
  </si>
  <si>
    <t>1-242761349-G-GTT</t>
  </si>
  <si>
    <t>1-242761350-G-GCCTCA</t>
  </si>
  <si>
    <t>1-242761352-A-T</t>
  </si>
  <si>
    <t>1-242761356-G-A</t>
  </si>
  <si>
    <t>1-242761357-C-CATAT</t>
  </si>
  <si>
    <t>1-242761380-A-C</t>
  </si>
  <si>
    <t>1-242761391-G-A</t>
  </si>
  <si>
    <t>1-242761639-T-C</t>
  </si>
  <si>
    <t>1-242761997-T-C</t>
  </si>
  <si>
    <t>1-242762078-A-G</t>
  </si>
  <si>
    <t>1-242762202-C-T</t>
  </si>
  <si>
    <t>1-242762267-G-GT</t>
  </si>
  <si>
    <t>1-242762272-G-T</t>
  </si>
  <si>
    <t>1-242762421-C-T</t>
  </si>
  <si>
    <t>1-242762630-G-A</t>
  </si>
  <si>
    <t>1-242762922-G-A</t>
  </si>
  <si>
    <t>1-242762965-C-T</t>
  </si>
  <si>
    <t>1-242763192-A-T</t>
  </si>
  <si>
    <t>1-242763351-G-C</t>
  </si>
  <si>
    <t>1-242764180-C-T</t>
  </si>
  <si>
    <t>1-242764629-CT-C</t>
  </si>
  <si>
    <t>1-242764629-CTT-C</t>
  </si>
  <si>
    <t>1-242764629-CTTT-C</t>
  </si>
  <si>
    <t>1-242764669-T-G</t>
  </si>
  <si>
    <t>1-242764920-C-T</t>
  </si>
  <si>
    <t>1-242764954-G-C</t>
  </si>
  <si>
    <t>1-242764961-T-C</t>
  </si>
  <si>
    <t>1-242764969-T-C</t>
  </si>
  <si>
    <t>1-242765042-C-T</t>
  </si>
  <si>
    <t>1-242765102-C-T</t>
  </si>
  <si>
    <t>1-242765473-G-A</t>
  </si>
  <si>
    <t>1-242765838-A-G</t>
  </si>
  <si>
    <t>1-242765846-A-AAGGTAACTATC</t>
  </si>
  <si>
    <t>1-242766023-T-C</t>
  </si>
  <si>
    <t>1-242766225-G-A</t>
  </si>
  <si>
    <t>1-242766359-C-T</t>
  </si>
  <si>
    <t>1-242766540-G-T</t>
  </si>
  <si>
    <t>1-242766826-T-A</t>
  </si>
  <si>
    <t>1-242766892-A-C</t>
  </si>
  <si>
    <t>1-242767005-T-C</t>
  </si>
  <si>
    <t>1-242767252-T-G</t>
  </si>
  <si>
    <t>1-242767678-A-C</t>
  </si>
  <si>
    <t>1-242767756-A-G</t>
  </si>
  <si>
    <t>1-242767893-G-C</t>
  </si>
  <si>
    <t>1-242767951-C-T</t>
  </si>
  <si>
    <t>1-242767962-C-T</t>
  </si>
  <si>
    <t>1-242768229-G-A</t>
  </si>
  <si>
    <t>1-242768651-G-C</t>
  </si>
  <si>
    <t>1-242768780-C-T</t>
  </si>
  <si>
    <t>1-242768906-C-G</t>
  </si>
  <si>
    <t>1-242769023-A-G</t>
  </si>
  <si>
    <t>1-242769044-T-C</t>
  </si>
  <si>
    <t>1-242769315-A-T</t>
  </si>
  <si>
    <t>1-242769507-G-A</t>
  </si>
  <si>
    <t>1-242769912-G-C</t>
  </si>
  <si>
    <t>1-242770132-G-A</t>
  </si>
  <si>
    <t>1-242770499-G-GTATTTATT</t>
  </si>
  <si>
    <t>1-242770499-G-GTATTTATTTATT</t>
  </si>
  <si>
    <t>1-242770499-G-GTATTTATTTATTTATT</t>
  </si>
  <si>
    <t>1-242770499-G-GTATTTATTTATTTATTTATT</t>
  </si>
  <si>
    <t>1-242771133-T-C</t>
  </si>
  <si>
    <t>1-242771146-T-C</t>
  </si>
  <si>
    <t>1-2427712-C-T</t>
  </si>
  <si>
    <t>1-242771482-A-G</t>
  </si>
  <si>
    <t>1-242771605-C-T</t>
  </si>
  <si>
    <t>1-242772097-T-C</t>
  </si>
  <si>
    <t>1-242772618-A-T</t>
  </si>
  <si>
    <t>1-242772826-CA-C</t>
  </si>
  <si>
    <t>1-242773291-A-T</t>
  </si>
  <si>
    <t>1-242773472-CA-C</t>
  </si>
  <si>
    <t>1-242773591-T-G</t>
  </si>
  <si>
    <t>1-242773779-T-C</t>
  </si>
  <si>
    <t>1-242774051-T-G</t>
  </si>
  <si>
    <t>1-242774078-C-G</t>
  </si>
  <si>
    <t>1-242774276-C-T</t>
  </si>
  <si>
    <t>1-242774283-C-T</t>
  </si>
  <si>
    <t>1-242774364-T-C</t>
  </si>
  <si>
    <t>1-242775765-T-A</t>
  </si>
  <si>
    <t>1-242775772-C-A</t>
  </si>
  <si>
    <t>1-242776096-C-T</t>
  </si>
  <si>
    <t>1-242776098-C-T</t>
  </si>
  <si>
    <t>1-242776103-C-CTTTT</t>
  </si>
  <si>
    <t>1-242776103-C-T</t>
  </si>
  <si>
    <t>1-242776111-C-CT</t>
  </si>
  <si>
    <t>1-242776111-C-CTT</t>
  </si>
  <si>
    <t>1-242776111-C-CTTTT</t>
  </si>
  <si>
    <t>1-242776111-C-T</t>
  </si>
  <si>
    <t>1-242776111-CTT-C</t>
  </si>
  <si>
    <t>1-242776111-CTTT-C</t>
  </si>
  <si>
    <t>1-242776111-CTTTTTTT-C</t>
  </si>
  <si>
    <t>1-242776111-CTTTTTTTTTTTTTT-C</t>
  </si>
  <si>
    <t>1-242776606-GA-G</t>
  </si>
  <si>
    <t>1-242777164-G-T</t>
  </si>
  <si>
    <t>1-242777253-T-C</t>
  </si>
  <si>
    <t>1-242777370-G-A</t>
  </si>
  <si>
    <t>1-242777397-C-T</t>
  </si>
  <si>
    <t>1-242777425-C-T</t>
  </si>
  <si>
    <t>1-242777879-C-T</t>
  </si>
  <si>
    <t>1-242777913-C-T</t>
  </si>
  <si>
    <t>1-242777990-G-A</t>
  </si>
  <si>
    <t>1-242778099-A-G</t>
  </si>
  <si>
    <t>1-242778245-G-C</t>
  </si>
  <si>
    <t>1-242779084-CA-C</t>
  </si>
  <si>
    <t>1-242779503-C-T</t>
  </si>
  <si>
    <t>1-242779712-T-A</t>
  </si>
  <si>
    <t>1-242779791-AC-A</t>
  </si>
  <si>
    <t>1-242779796-A-C</t>
  </si>
  <si>
    <t>1-242779935-C-T</t>
  </si>
  <si>
    <t>1-242780095-C-T</t>
  </si>
  <si>
    <t>1-242780148-T-C</t>
  </si>
  <si>
    <t>1-242780319-T-A</t>
  </si>
  <si>
    <t>1-242780578-A-G</t>
  </si>
  <si>
    <t>1-242780589-G-A</t>
  </si>
  <si>
    <t>1-242780600-A-T</t>
  </si>
  <si>
    <t>1-242781126-C-T</t>
  </si>
  <si>
    <t>1-242781161-G-A</t>
  </si>
  <si>
    <t>1-242781296-T-A</t>
  </si>
  <si>
    <t>1-242781325-A-T</t>
  </si>
  <si>
    <t>1-242781561-C-T</t>
  </si>
  <si>
    <t>1-242781846-C-T</t>
  </si>
  <si>
    <t>1-242781980-C-T</t>
  </si>
  <si>
    <t>1-242782186-G-A</t>
  </si>
  <si>
    <t>1-242782232-G-A</t>
  </si>
  <si>
    <t>1-242782325-C-T</t>
  </si>
  <si>
    <t>1-242782672-T-C</t>
  </si>
  <si>
    <t>1-242782820-A-T</t>
  </si>
  <si>
    <t>1-242782878-C-A</t>
  </si>
  <si>
    <t>1-242783440-C-T</t>
  </si>
  <si>
    <t>1-242783648-G-GT</t>
  </si>
  <si>
    <t>1-242783648-G-T</t>
  </si>
  <si>
    <t>1-242783667-A-C</t>
  </si>
  <si>
    <t>1-242784000-G-A</t>
  </si>
  <si>
    <t>1-242784035-C-T</t>
  </si>
  <si>
    <t>1-242784989-C-T</t>
  </si>
  <si>
    <t>1-242785356-C-T</t>
  </si>
  <si>
    <t>1-242785566-A-ATG</t>
  </si>
  <si>
    <t>1-242785566-A-ATGTG</t>
  </si>
  <si>
    <t>1-242785566-A-ATGTGTG</t>
  </si>
  <si>
    <t>1-242785566-ATG-A</t>
  </si>
  <si>
    <t>1-242785566-ATGTG-A</t>
  </si>
  <si>
    <t>1-242785755-G-A</t>
  </si>
  <si>
    <t>1-242786496-G-A</t>
  </si>
  <si>
    <t>1-242787111-TCTTA-T</t>
  </si>
  <si>
    <t>1-242787534-C-T</t>
  </si>
  <si>
    <t>1-242787541-T-C</t>
  </si>
  <si>
    <t>1-242787544-T-G</t>
  </si>
  <si>
    <t>1-242787610-CA-C</t>
  </si>
  <si>
    <t>1-242787628-T-TA</t>
  </si>
  <si>
    <t>1-242787816-A-G</t>
  </si>
  <si>
    <t>1-242788231-A-G</t>
  </si>
  <si>
    <t>1-242788425-C-A</t>
  </si>
  <si>
    <t>1-242788537-CT-C</t>
  </si>
  <si>
    <t>1-242788537-CTT-C</t>
  </si>
  <si>
    <t>1-242788537-CTTT-C</t>
  </si>
  <si>
    <t>1-242789240-A-G</t>
  </si>
  <si>
    <t>1-242789366-T-C</t>
  </si>
  <si>
    <t>1-242789505-A-G</t>
  </si>
  <si>
    <t>1-242791703-C-T</t>
  </si>
  <si>
    <t>1-242791710-G-A</t>
  </si>
  <si>
    <t>1-242792233-A-T</t>
  </si>
  <si>
    <t>1-242792316-G-A</t>
  </si>
  <si>
    <t>1-242792585-C-T</t>
  </si>
  <si>
    <t>1-242792668-T-G</t>
  </si>
  <si>
    <t>1-242792668-T-TTTTG</t>
  </si>
  <si>
    <t>1-242793814-T-C</t>
  </si>
  <si>
    <t>1-242794105-C-T</t>
  </si>
  <si>
    <t>1-242794505-A-G</t>
  </si>
  <si>
    <t>1-242794727-A-C</t>
  </si>
  <si>
    <t>1-24279500-CA-C</t>
  </si>
  <si>
    <t>1-242795702-T-A</t>
  </si>
  <si>
    <t>1-242795726-C-A</t>
  </si>
  <si>
    <t>1-24279579-G-A</t>
  </si>
  <si>
    <t>1-242796014-G-A</t>
  </si>
  <si>
    <t>1-242796221-T-G</t>
  </si>
  <si>
    <t>1-242796507-A-G</t>
  </si>
  <si>
    <t>1-242796541-A-C</t>
  </si>
  <si>
    <t>1-242796555-G-C</t>
  </si>
  <si>
    <t>1-242796677-G-A</t>
  </si>
  <si>
    <t>1-242797091-T-C</t>
  </si>
  <si>
    <t>1-242797099-A-G</t>
  </si>
  <si>
    <t>1-242797169-A-T</t>
  </si>
  <si>
    <t>1-242797235-C-T</t>
  </si>
  <si>
    <t>1-242797361-G-T</t>
  </si>
  <si>
    <t>1-242797546-A-T</t>
  </si>
  <si>
    <t>1-242797575-C-CA</t>
  </si>
  <si>
    <t>1-242797575-C-CAA</t>
  </si>
  <si>
    <t>1-242797638-TATC-T</t>
  </si>
  <si>
    <t>1-242797746-C-G</t>
  </si>
  <si>
    <t>1-242798703-G-A</t>
  </si>
  <si>
    <t>1-242798713-A-G</t>
  </si>
  <si>
    <t>1-242798788-G-A</t>
  </si>
  <si>
    <t>1-242798972-T-G</t>
  </si>
  <si>
    <t>1-242799035-T-A</t>
  </si>
  <si>
    <t>1-242799117-G-A</t>
  </si>
  <si>
    <t>1-242799139-T-A</t>
  </si>
  <si>
    <t>1-242799642-G-T</t>
  </si>
  <si>
    <t>1-242799796-A-T</t>
  </si>
  <si>
    <t>1-242799996-G-T</t>
  </si>
  <si>
    <t>1-242800000-G-A</t>
  </si>
  <si>
    <t>1-242800080-C-T</t>
  </si>
  <si>
    <t>1-242800215-T-C</t>
  </si>
  <si>
    <t>1-242800371-T-C</t>
  </si>
  <si>
    <t>1-242800617-G-T</t>
  </si>
  <si>
    <t>1-242800794-C-G</t>
  </si>
  <si>
    <t>1-242800810-C-T</t>
  </si>
  <si>
    <t>1-242801040-A-T</t>
  </si>
  <si>
    <t>1-242801051-C-T</t>
  </si>
  <si>
    <t>1-242801209-C-T</t>
  </si>
  <si>
    <t>1-242801261-G-C</t>
  </si>
  <si>
    <t>1-242801349-G-A</t>
  </si>
  <si>
    <t>1-242801423-G-A</t>
  </si>
  <si>
    <t>1-242801453-C-T</t>
  </si>
  <si>
    <t>1-242801624-C-CA</t>
  </si>
  <si>
    <t>1-242801932-A-G</t>
  </si>
  <si>
    <t>1-242801981-G-A</t>
  </si>
  <si>
    <t>1-24280216-G-A</t>
  </si>
  <si>
    <t>1-242802184-G-GAGGC</t>
  </si>
  <si>
    <t>1-242802223-C-T</t>
  </si>
  <si>
    <t>1-242802510-A-G</t>
  </si>
  <si>
    <t>1-242802560-C-T</t>
  </si>
  <si>
    <t>1-242802799-A-G</t>
  </si>
  <si>
    <t>1-242802847-A-G</t>
  </si>
  <si>
    <t>1-242803233-T-C</t>
  </si>
  <si>
    <t>1-242803378-C-A</t>
  </si>
  <si>
    <t>1-242804534-C-T</t>
  </si>
  <si>
    <t>1-242804760-T-G</t>
  </si>
  <si>
    <t>1-242804804-A-G</t>
  </si>
  <si>
    <t>1-242805303-CT-C</t>
  </si>
  <si>
    <t>1-242805757-C-T</t>
  </si>
  <si>
    <t>1-242805810-C-T</t>
  </si>
  <si>
    <t>1-242805821-G-A</t>
  </si>
  <si>
    <t>1-242805900-C-T</t>
  </si>
  <si>
    <t>1-242806414-G-A</t>
  </si>
  <si>
    <t>1-242806421-T-C</t>
  </si>
  <si>
    <t>1-242806621-C-T</t>
  </si>
  <si>
    <t>1-24280665-AAAATAAATAAAT-A</t>
  </si>
  <si>
    <t>1-242806745-C-A</t>
  </si>
  <si>
    <t>1-242806750-T-C</t>
  </si>
  <si>
    <t>1-242806797-T-C</t>
  </si>
  <si>
    <t>1-242806860-C-T</t>
  </si>
  <si>
    <t>1-242806950-A-G</t>
  </si>
  <si>
    <t>1-242807062-T-G</t>
  </si>
  <si>
    <t>1-242807151-G-A</t>
  </si>
  <si>
    <t>1-242807326-C-T</t>
  </si>
  <si>
    <t>1-242807351-G-A</t>
  </si>
  <si>
    <t>1-242807468-G-A</t>
  </si>
  <si>
    <t>1-242807547-G-A</t>
  </si>
  <si>
    <t>1-242807684-G-A</t>
  </si>
  <si>
    <t>1-242807727-T-C</t>
  </si>
  <si>
    <t>1-242807730-C-T</t>
  </si>
  <si>
    <t>1-242807792-A-G</t>
  </si>
  <si>
    <t>1-242807997-T-TACAC</t>
  </si>
  <si>
    <t>1-242807999-C-T</t>
  </si>
  <si>
    <t>1-242808180-C-CT</t>
  </si>
  <si>
    <t>1-242808200-T-C</t>
  </si>
  <si>
    <t>1-242808292-C-T</t>
  </si>
  <si>
    <t>1-242808296-GC-G</t>
  </si>
  <si>
    <t>1-242808341-T-C</t>
  </si>
  <si>
    <t>1-242808353-C-T</t>
  </si>
  <si>
    <t>1-242808483-A-G</t>
  </si>
  <si>
    <t>1-242808496-T-C</t>
  </si>
  <si>
    <t>1-242808709-C-CTCTGTG</t>
  </si>
  <si>
    <t>1-242808709-C-CTG</t>
  </si>
  <si>
    <t>1-242808709-C-CTGTG</t>
  </si>
  <si>
    <t>1-242808709-C-CTGTGTG</t>
  </si>
  <si>
    <t>1-242808709-C-CTGTGTGTG</t>
  </si>
  <si>
    <t>1-242808709-C-CTGTGTGTGTG</t>
  </si>
  <si>
    <t>1-242808709-CTG-C</t>
  </si>
  <si>
    <t>1-242808709-CTGTGTGTGTGTGTGTG-C</t>
  </si>
  <si>
    <t>1-242808798-T-C</t>
  </si>
  <si>
    <t>1-242809447-T-C</t>
  </si>
  <si>
    <t>1-242809689-T-C</t>
  </si>
  <si>
    <t>1-242809725-A-G</t>
  </si>
  <si>
    <t>1-242809787-C-A</t>
  </si>
  <si>
    <t>1-242809820-C-CA</t>
  </si>
  <si>
    <t>1-242809992-A-AACAG</t>
  </si>
  <si>
    <t>1-242809992-A-AACAGACAAAAACAAACAAACAG</t>
  </si>
  <si>
    <t>1-242809999-A-AC</t>
  </si>
  <si>
    <t>1-242809999-A-ACAAAC</t>
  </si>
  <si>
    <t>1-242810003-C-CAAAAAAAAA</t>
  </si>
  <si>
    <t>1-242810003-C-CAAGCAAAAAAAAA</t>
  </si>
  <si>
    <t>1-242810163-A-G</t>
  </si>
  <si>
    <t>1-242810203-A-G</t>
  </si>
  <si>
    <t>1-242810328-T-C</t>
  </si>
  <si>
    <t>1-242810395-T-G</t>
  </si>
  <si>
    <t>1-242810398-C-CT</t>
  </si>
  <si>
    <t>1-242810398-C-CTT</t>
  </si>
  <si>
    <t>1-242810398-C-T</t>
  </si>
  <si>
    <t>1-242810398-CT-C</t>
  </si>
  <si>
    <t>1-242810398-CTT-C</t>
  </si>
  <si>
    <t>1-242810539-A-G</t>
  </si>
  <si>
    <t>1-242810652-G-A</t>
  </si>
  <si>
    <t>1-242810699-T-C</t>
  </si>
  <si>
    <t>1-242810948-C-A</t>
  </si>
  <si>
    <t>1-242811035-G-T</t>
  </si>
  <si>
    <t>1-242811409-T-C</t>
  </si>
  <si>
    <t>1-242811594-C-T</t>
  </si>
  <si>
    <t>1-242811984-C-T</t>
  </si>
  <si>
    <t>1-242812018-A-G</t>
  </si>
  <si>
    <t>1-242812759-T-C</t>
  </si>
  <si>
    <t>1-242812831-A-G</t>
  </si>
  <si>
    <t>1-242812861-A-AT</t>
  </si>
  <si>
    <t>1-242812866-G-T</t>
  </si>
  <si>
    <t>1-242812993-T-C</t>
  </si>
  <si>
    <t>1-242813069-C-T</t>
  </si>
  <si>
    <t>1-242813101-C-CA</t>
  </si>
  <si>
    <t>1-242813101-C-CAA</t>
  </si>
  <si>
    <t>1-242813101-C-CAAA</t>
  </si>
  <si>
    <t>1-242813101-C-CAAAA</t>
  </si>
  <si>
    <t>1-242813101-CCA-C</t>
  </si>
  <si>
    <t>1-242813102-C-A</t>
  </si>
  <si>
    <t>1-242813102-C-CA</t>
  </si>
  <si>
    <t>1-242813102-C-CAA</t>
  </si>
  <si>
    <t>1-242813102-CA-C</t>
  </si>
  <si>
    <t>1-242813239-A-AC</t>
  </si>
  <si>
    <t>1-242813512-G-C</t>
  </si>
  <si>
    <t>1-242813552-T-C</t>
  </si>
  <si>
    <t>1-242813883-C-T</t>
  </si>
  <si>
    <t>1-242813898-G-A</t>
  </si>
  <si>
    <t>1-242813905-C-G</t>
  </si>
  <si>
    <t>1-242814230-A-G</t>
  </si>
  <si>
    <t>1-242814326-C-T</t>
  </si>
  <si>
    <t>1-242814675-A-G</t>
  </si>
  <si>
    <t>1-242814858-C-T</t>
  </si>
  <si>
    <t>1-242814859-T-TG</t>
  </si>
  <si>
    <t>1-242814861-C-G</t>
  </si>
  <si>
    <t>1-242814881-G-A</t>
  </si>
  <si>
    <t>1-242814932-G-C</t>
  </si>
  <si>
    <t>1-242814974-T-G</t>
  </si>
  <si>
    <t>1-242814990-A-G</t>
  </si>
  <si>
    <t>1-242815104-C-G</t>
  </si>
  <si>
    <t>1-242815513-A-C</t>
  </si>
  <si>
    <t>1-242815738-G-A</t>
  </si>
  <si>
    <t>1-242815931-G-C</t>
  </si>
  <si>
    <t>1-242816079-T-G</t>
  </si>
  <si>
    <t>1-242816135-G-A</t>
  </si>
  <si>
    <t>1-242816139-C-T</t>
  </si>
  <si>
    <t>1-242816220-T-A</t>
  </si>
  <si>
    <t>1-242816325-C-G</t>
  </si>
  <si>
    <t>1-242816328-G-A</t>
  </si>
  <si>
    <t>1-242816619-G-A</t>
  </si>
  <si>
    <t>1-242816727-T-A</t>
  </si>
  <si>
    <t>1-242816800-A-AAC</t>
  </si>
  <si>
    <t>1-242816807-AAGTG-A</t>
  </si>
  <si>
    <t>1-242816808-AGTGTC-T</t>
  </si>
  <si>
    <t>1-242816812-TC-T</t>
  </si>
  <si>
    <t>1-242816841-C-G</t>
  </si>
  <si>
    <t>1-242816937-T-TA</t>
  </si>
  <si>
    <t>1-242816937-T-TAA</t>
  </si>
  <si>
    <t>1-242816953-C-A</t>
  </si>
  <si>
    <t>1-242817062-T-C</t>
  </si>
  <si>
    <t>1-242817262-C-CA</t>
  </si>
  <si>
    <t>1-242817556-C-T</t>
  </si>
  <si>
    <t>1-242817652-C-T</t>
  </si>
  <si>
    <t>1-242817712-A-T</t>
  </si>
  <si>
    <t>1-242817926-A-G</t>
  </si>
  <si>
    <t>1-242818074-G-C</t>
  </si>
  <si>
    <t>1-242818089-G-C</t>
  </si>
  <si>
    <t>1-242818096-G-C</t>
  </si>
  <si>
    <t>1-242818107-G-C</t>
  </si>
  <si>
    <t>1-242818232-GA-G</t>
  </si>
  <si>
    <t>1-242818256-A-T</t>
  </si>
  <si>
    <t>1-242818372-G-A</t>
  </si>
  <si>
    <t>1-242818592-A-G</t>
  </si>
  <si>
    <t>1-242818716-T-C</t>
  </si>
  <si>
    <t>1-242818720-C-T</t>
  </si>
  <si>
    <t>1-242818762-A-T</t>
  </si>
  <si>
    <t>1-242818908-C-G</t>
  </si>
  <si>
    <t>1-242818922-C-T</t>
  </si>
  <si>
    <t>1-242819182-G-A</t>
  </si>
  <si>
    <t>1-242819235-CAT-C</t>
  </si>
  <si>
    <t>1-242819346-C-A</t>
  </si>
  <si>
    <t>1-242819450-A-G</t>
  </si>
  <si>
    <t>1-242819499-C-T</t>
  </si>
  <si>
    <t>1-242819550-A-G</t>
  </si>
  <si>
    <t>1-242819585-A-G</t>
  </si>
  <si>
    <t>1-242819641-T-C</t>
  </si>
  <si>
    <t>1-242819717-C-A</t>
  </si>
  <si>
    <t>1-242819838-G-C</t>
  </si>
  <si>
    <t>1-242819872-G-C</t>
  </si>
  <si>
    <t>1-242819974-T-G</t>
  </si>
  <si>
    <t>1-242820212-G-A</t>
  </si>
  <si>
    <t>1-242820219-A-G</t>
  </si>
  <si>
    <t>1-242820274-A-C</t>
  </si>
  <si>
    <t>1-242820335-A-AG</t>
  </si>
  <si>
    <t>1-242820470-C-G</t>
  </si>
  <si>
    <t>1-242820518-CATA-C</t>
  </si>
  <si>
    <t>1-242820837-G-A</t>
  </si>
  <si>
    <t>1-242820929-G-A</t>
  </si>
  <si>
    <t>1-242821019-T-C</t>
  </si>
  <si>
    <t>1-242821470-G-A</t>
  </si>
  <si>
    <t>1-242821686-T-C</t>
  </si>
  <si>
    <t>1-242821799-C-T</t>
  </si>
  <si>
    <t>1-242821993-A-G</t>
  </si>
  <si>
    <t>1-242822017-G-A</t>
  </si>
  <si>
    <t>1-242822130-C-CA</t>
  </si>
  <si>
    <t>1-242822130-C-CAA</t>
  </si>
  <si>
    <t>1-242822447-A-AGAGT</t>
  </si>
  <si>
    <t>1-242822941-G-A</t>
  </si>
  <si>
    <t>1-242823007-T-C</t>
  </si>
  <si>
    <t>1-242823208-A-G</t>
  </si>
  <si>
    <t>1-242823377-C-T</t>
  </si>
  <si>
    <t>1-242823644-G-A</t>
  </si>
  <si>
    <t>1-242823765-C-G</t>
  </si>
  <si>
    <t>1-242824089-A-G</t>
  </si>
  <si>
    <t>1-242824220-A-G</t>
  </si>
  <si>
    <t>1-242824384-G-A</t>
  </si>
  <si>
    <t>1-242824980-T-C</t>
  </si>
  <si>
    <t>1-242825193-G-A</t>
  </si>
  <si>
    <t>1-242825502-C-A</t>
  </si>
  <si>
    <t>1-242825791-C-T</t>
  </si>
  <si>
    <t>1-242825929-T-TA</t>
  </si>
  <si>
    <t>1-242825930-C-A</t>
  </si>
  <si>
    <t>1-242825930-C-CA</t>
  </si>
  <si>
    <t>1-242825930-CA-C</t>
  </si>
  <si>
    <t>1-242825930-CAAA-C</t>
  </si>
  <si>
    <t>1-242825930-CAAAAAA-C</t>
  </si>
  <si>
    <t>1-242826073-T-A</t>
  </si>
  <si>
    <t>1-242826192-C-CA</t>
  </si>
  <si>
    <t>1-242826226-G-A</t>
  </si>
  <si>
    <t>1-242826239-G-C</t>
  </si>
  <si>
    <t>1-242826679-C-A</t>
  </si>
  <si>
    <t>1-242826728-C-T</t>
  </si>
  <si>
    <t>1-242826781-A-G</t>
  </si>
  <si>
    <t>1-242826859-A-C</t>
  </si>
  <si>
    <t>1-242827134-A-C</t>
  </si>
  <si>
    <t>1-242827137-A-T</t>
  </si>
  <si>
    <t>1-242827207-C-T</t>
  </si>
  <si>
    <t>1-242827332-C-T</t>
  </si>
  <si>
    <t>1-242827837-A-G</t>
  </si>
  <si>
    <t>1-242828277-A-G</t>
  </si>
  <si>
    <t>1-242828662-G-C</t>
  </si>
  <si>
    <t>1-242828912-G-T</t>
  </si>
  <si>
    <t>1-242829022-G-A</t>
  </si>
  <si>
    <t>1-242829163-C-T</t>
  </si>
  <si>
    <t>1-242829254-C-T</t>
  </si>
  <si>
    <t>1-242829342-G-GA</t>
  </si>
  <si>
    <t>1-242829342-G-GAA</t>
  </si>
  <si>
    <t>1-242829377-G-A</t>
  </si>
  <si>
    <t>1-242829384-A-G</t>
  </si>
  <si>
    <t>1-242829805-A-G</t>
  </si>
  <si>
    <t>1-242829819-G-A</t>
  </si>
  <si>
    <t>1-242829897-T-C</t>
  </si>
  <si>
    <t>1-242830096-C-G</t>
  </si>
  <si>
    <t>1-242830231-C-G</t>
  </si>
  <si>
    <t>1-242831023-G-GT</t>
  </si>
  <si>
    <t>1-242831152-C-T</t>
  </si>
  <si>
    <t>1-242831191-C-T</t>
  </si>
  <si>
    <t>1-242831258-T-A</t>
  </si>
  <si>
    <t>1-242831675-G-A</t>
  </si>
  <si>
    <t>1-242831678-T-C</t>
  </si>
  <si>
    <t>1-242831688-G-A</t>
  </si>
  <si>
    <t>1-242832017-A-T</t>
  </si>
  <si>
    <t>1-242832399-G-A</t>
  </si>
  <si>
    <t>1-242832514-C-A</t>
  </si>
  <si>
    <t>1-242832523-T-C</t>
  </si>
  <si>
    <t>1-242833144-A-AGT</t>
  </si>
  <si>
    <t>1-242833144-AGT-A</t>
  </si>
  <si>
    <t>1-242833144-AGTGT-A</t>
  </si>
  <si>
    <t>1-242833301-A-C</t>
  </si>
  <si>
    <t>1-242833795-G-T</t>
  </si>
  <si>
    <t>1-242833822-G-A</t>
  </si>
  <si>
    <t>1-242834300-T-C</t>
  </si>
  <si>
    <t>1-242834770-C-T</t>
  </si>
  <si>
    <t>1-242834887-C-CT</t>
  </si>
  <si>
    <t>1-242835181-C-A</t>
  </si>
  <si>
    <t>1-242835198-T-A</t>
  </si>
  <si>
    <t>1-242835516-G-A</t>
  </si>
  <si>
    <t>1-242835943-T-A</t>
  </si>
  <si>
    <t>1-242836169-T-C</t>
  </si>
  <si>
    <t>1-242836468-G-C</t>
  </si>
  <si>
    <t>1-242836776-G-C</t>
  </si>
  <si>
    <t>1-242836912-AT-A</t>
  </si>
  <si>
    <t>1-242837044-G-C</t>
  </si>
  <si>
    <t>1-242837196-G-A</t>
  </si>
  <si>
    <t>1-242837269-A-T</t>
  </si>
  <si>
    <t>1-242837477-T-A</t>
  </si>
  <si>
    <t>1-242837483-A-T</t>
  </si>
  <si>
    <t>1-242837495-A-T</t>
  </si>
  <si>
    <t>1-242837497-T-TA</t>
  </si>
  <si>
    <t>1-242837570-A-G</t>
  </si>
  <si>
    <t>1-242837601-C-T</t>
  </si>
  <si>
    <t>1-242837673-G-A</t>
  </si>
  <si>
    <t>1-242837683-T-C</t>
  </si>
  <si>
    <t>1-242837690-CA-C</t>
  </si>
  <si>
    <t>1-242837742-G-A</t>
  </si>
  <si>
    <t>1-242837772-A-G</t>
  </si>
  <si>
    <t>1-242837978-T-A</t>
  </si>
  <si>
    <t>1-242838030-A-G</t>
  </si>
  <si>
    <t>1-242838063-G-A</t>
  </si>
  <si>
    <t>1-242838242-A-G</t>
  </si>
  <si>
    <t>1-242838258-A-G</t>
  </si>
  <si>
    <t>1-242838286-G-T</t>
  </si>
  <si>
    <t>1-242838295-T-C</t>
  </si>
  <si>
    <t>1-242838324-A-G</t>
  </si>
  <si>
    <t>1-242838374-T-C</t>
  </si>
  <si>
    <t>1-242838382-C-T</t>
  </si>
  <si>
    <t>1-242838403-C-G</t>
  </si>
  <si>
    <t>1-242838404-A-G</t>
  </si>
  <si>
    <t>1-242838409-G-C</t>
  </si>
  <si>
    <t>1-242838411-A-G</t>
  </si>
  <si>
    <t>1-242838423-C-T</t>
  </si>
  <si>
    <t>1-242838431-A-G</t>
  </si>
  <si>
    <t>1-242838450-A-G</t>
  </si>
  <si>
    <t>1-242838488-C-T</t>
  </si>
  <si>
    <t>1-242838534-C-G</t>
  </si>
  <si>
    <t>1-242838552-C-T</t>
  </si>
  <si>
    <t>1-242838567-C-T</t>
  </si>
  <si>
    <t>1-242838611-C-T</t>
  </si>
  <si>
    <t>1-242838799-C-G</t>
  </si>
  <si>
    <t>1-242839060-G-A</t>
  </si>
  <si>
    <t>1-242839119-G-A</t>
  </si>
  <si>
    <t>1-242839445-G-A</t>
  </si>
  <si>
    <t>1-242839751-G-A</t>
  </si>
  <si>
    <t>1-242839839-G-GA</t>
  </si>
  <si>
    <t>1-242840068-T-A</t>
  </si>
  <si>
    <t>1-242840091-A-G</t>
  </si>
  <si>
    <t>1-242840101-G-A</t>
  </si>
  <si>
    <t>1-242840407-T-G</t>
  </si>
  <si>
    <t>1-242840446-A-G</t>
  </si>
  <si>
    <t>1-242840723-A-T</t>
  </si>
  <si>
    <t>1-242840750-A-G</t>
  </si>
  <si>
    <t>1-242840908-C-T</t>
  </si>
  <si>
    <t>1-242840987-C-T</t>
  </si>
  <si>
    <t>1-242841017-C-G</t>
  </si>
  <si>
    <t>1-242841028-G-A</t>
  </si>
  <si>
    <t>1-242841036-T-C</t>
  </si>
  <si>
    <t>1-242841179-G-A</t>
  </si>
  <si>
    <t>1-242841419-T-C</t>
  </si>
  <si>
    <t>1-242841433-T-G</t>
  </si>
  <si>
    <t>1-242841469-C-T</t>
  </si>
  <si>
    <t>1-242841511-A-G</t>
  </si>
  <si>
    <t>1-242841521-C-T</t>
  </si>
  <si>
    <t>1-242841623-T-A</t>
  </si>
  <si>
    <t>1-242841656-C-T</t>
  </si>
  <si>
    <t>1-24284171-A-ATT</t>
  </si>
  <si>
    <t>PNRC2</t>
  </si>
  <si>
    <t>1-242841713-C-T</t>
  </si>
  <si>
    <t>1-242842082-G-C</t>
  </si>
  <si>
    <t>1-242842128-A-G</t>
  </si>
  <si>
    <t>1-242842163-G-A</t>
  </si>
  <si>
    <t>1-242842182-C-T</t>
  </si>
  <si>
    <t>1-242842195-A-T</t>
  </si>
  <si>
    <t>1-242842202-A-C</t>
  </si>
  <si>
    <t>1-242842212-A-C</t>
  </si>
  <si>
    <t>1-242842245-G-A</t>
  </si>
  <si>
    <t>1-242842300-G-A</t>
  </si>
  <si>
    <t>1-242842313-T-C</t>
  </si>
  <si>
    <t>1-242842320-T-C</t>
  </si>
  <si>
    <t>1-242842787-A-G</t>
  </si>
  <si>
    <t>1-242842957-AAGGGAGGG-A</t>
  </si>
  <si>
    <t>1-242842974-AG-A</t>
  </si>
  <si>
    <t>1-242842981-G-A</t>
  </si>
  <si>
    <t>1-242843121-T-C</t>
  </si>
  <si>
    <t>1-242843323-T-G</t>
  </si>
  <si>
    <t>1-242843465-G-A</t>
  </si>
  <si>
    <t>1-242843543-A-AGTTCCCGCTC</t>
  </si>
  <si>
    <t>1-24284358-G-C</t>
  </si>
  <si>
    <t>1-242843677-C-CTT</t>
  </si>
  <si>
    <t>1-242843692-TTTCC-T</t>
  </si>
  <si>
    <t>1-242843707-C-CT</t>
  </si>
  <si>
    <t>1-242843712-TC-T</t>
  </si>
  <si>
    <t>1-242843713-C-T</t>
  </si>
  <si>
    <t>1-242843786-C-T</t>
  </si>
  <si>
    <t>1-242843797-G-A</t>
  </si>
  <si>
    <t>1-242844071-C-T</t>
  </si>
  <si>
    <t>1-242844079-T-G</t>
  </si>
  <si>
    <t>1-242844419-G-GGT</t>
  </si>
  <si>
    <t>1-242844419-G-GGTGT</t>
  </si>
  <si>
    <t>1-242844419-G-GGTGTGT</t>
  </si>
  <si>
    <t>1-242844419-G-GGTGTGTGT</t>
  </si>
  <si>
    <t>1-242844419-G-GGTGTGTGTGTGT</t>
  </si>
  <si>
    <t>1-242844419-GGTGTGT-G</t>
  </si>
  <si>
    <t>1-242844419-GGTGTGTGT-G</t>
  </si>
  <si>
    <t>1-242844530-C-T</t>
  </si>
  <si>
    <t>1-242844603-A-G</t>
  </si>
  <si>
    <t>1-242844775-A-G</t>
  </si>
  <si>
    <t>1-242844780-T-C</t>
  </si>
  <si>
    <t>1-242844814-C-A</t>
  </si>
  <si>
    <t>1-242844848-G-T</t>
  </si>
  <si>
    <t>1-242844931-C-A</t>
  </si>
  <si>
    <t>1-242845245-A-G</t>
  </si>
  <si>
    <t>1-242845303-T-G</t>
  </si>
  <si>
    <t>1-242845310-G-T</t>
  </si>
  <si>
    <t>1-242845414-T-C</t>
  </si>
  <si>
    <t>1-242845547-T-A</t>
  </si>
  <si>
    <t>1-242845566-C-T</t>
  </si>
  <si>
    <t>1-242845838-A-G</t>
  </si>
  <si>
    <t>1-242845961-G-A</t>
  </si>
  <si>
    <t>1-242846237-CA-C</t>
  </si>
  <si>
    <t>1-242846407-TA-T</t>
  </si>
  <si>
    <t>1-242846487-T-C</t>
  </si>
  <si>
    <t>1-242846971-C-T</t>
  </si>
  <si>
    <t>1-242847046-C-CA</t>
  </si>
  <si>
    <t>1-242847046-C-CAA</t>
  </si>
  <si>
    <t>1-242847046-CA-C</t>
  </si>
  <si>
    <t>1-242847055-A-AAG</t>
  </si>
  <si>
    <t>1-242847055-AAAAG-A</t>
  </si>
  <si>
    <t>1-242847202-G-A</t>
  </si>
  <si>
    <t>1-242847202-G-C</t>
  </si>
  <si>
    <t>1-242847558-T-C</t>
  </si>
  <si>
    <t>1-242847562-TA-T</t>
  </si>
  <si>
    <t>1-242847567-AT-A</t>
  </si>
  <si>
    <t>1-242847568-T-TTA</t>
  </si>
  <si>
    <t>1-242847584-A-C</t>
  </si>
  <si>
    <t>1-242847584-AATATATATACAT-A</t>
  </si>
  <si>
    <t>1-242847586-TATATATAC-T</t>
  </si>
  <si>
    <t>1-242847596-T-TATC</t>
  </si>
  <si>
    <t>1-242847606-C-T</t>
  </si>
  <si>
    <t>1-242847610-TC-T</t>
  </si>
  <si>
    <t>1-242847611-C-T</t>
  </si>
  <si>
    <t>1-242847611-CATATAT-C</t>
  </si>
  <si>
    <t>1-242847611-CATATATAT-C</t>
  </si>
  <si>
    <t>1-242847617-T-TATATATACATATC</t>
  </si>
  <si>
    <t>1-242847619-TATATATATATATATACATATC-T</t>
  </si>
  <si>
    <t>1-242847621-T-C</t>
  </si>
  <si>
    <t>1-242847621-T-TATACATATC</t>
  </si>
  <si>
    <t>1-242847623-T-TACATATC</t>
  </si>
  <si>
    <t>1-242847624-AT-A</t>
  </si>
  <si>
    <t>1-242847625-T-TA</t>
  </si>
  <si>
    <t>1-242847625-T-TC</t>
  </si>
  <si>
    <t>1-242847626-ATATATATACATATC-CATATATATACATATCATAT</t>
  </si>
  <si>
    <t>1-242847629-T-C</t>
  </si>
  <si>
    <t>1-242847629-T-TC</t>
  </si>
  <si>
    <t>1-242847633-TA-T</t>
  </si>
  <si>
    <t>1-242847633-TAC-T</t>
  </si>
  <si>
    <t>1-242847633-TACATATC-T</t>
  </si>
  <si>
    <t>1-242847635-C-T</t>
  </si>
  <si>
    <t>1-242847639-TC-T</t>
  </si>
  <si>
    <t>1-242847640-CATATAT-C</t>
  </si>
  <si>
    <t>1-242847658-TATATAC-T</t>
  </si>
  <si>
    <t>1-242847662-T-C</t>
  </si>
  <si>
    <t>1-242847662-T-TAC</t>
  </si>
  <si>
    <t>1-242847662-T-TATATACAC</t>
  </si>
  <si>
    <t>1-242847664-C-T</t>
  </si>
  <si>
    <t>1-242847664-CAT-C</t>
  </si>
  <si>
    <t>1-242847666-T-C</t>
  </si>
  <si>
    <t>1-24284805-G-A</t>
  </si>
  <si>
    <t>1-242848244-A-T</t>
  </si>
  <si>
    <t>1-242848245-A-G</t>
  </si>
  <si>
    <t>1-242848636-T-C</t>
  </si>
  <si>
    <t>1-242848656-T-C</t>
  </si>
  <si>
    <t>1-242848686-G-A</t>
  </si>
  <si>
    <t>1-242849579-T-C</t>
  </si>
  <si>
    <t>1-242849580-G-C</t>
  </si>
  <si>
    <t>1-242849631-C-T</t>
  </si>
  <si>
    <t>1-242849743-C-G</t>
  </si>
  <si>
    <t>1-242849818-T-C</t>
  </si>
  <si>
    <t>1-242850319-G-T</t>
  </si>
  <si>
    <t>1-242850609-C-G</t>
  </si>
  <si>
    <t>1-242850626-A-G</t>
  </si>
  <si>
    <t>1-242850656-G-A</t>
  </si>
  <si>
    <t>1-242850685-C-T</t>
  </si>
  <si>
    <t>1-242850721-T-C</t>
  </si>
  <si>
    <t>1-242850813-G-C</t>
  </si>
  <si>
    <t>1-242850839-C-T</t>
  </si>
  <si>
    <t>1-242851016-G-A</t>
  </si>
  <si>
    <t>1-242851081-T-C</t>
  </si>
  <si>
    <t>1-242851151-A-T</t>
  </si>
  <si>
    <t>1-242851713-G-C</t>
  </si>
  <si>
    <t>1-242851919-G-A</t>
  </si>
  <si>
    <t>1-242852062-C-G</t>
  </si>
  <si>
    <t>1-242852093-C-CATAT</t>
  </si>
  <si>
    <t>1-242852093-CATAT-C</t>
  </si>
  <si>
    <t>1-242852093-CATATAT-C</t>
  </si>
  <si>
    <t>1-242852093-CATATATAT-C</t>
  </si>
  <si>
    <t>1-242852093-CATATATATAT-C</t>
  </si>
  <si>
    <t>1-242852093-CATATATATATAT-C</t>
  </si>
  <si>
    <t>1-242852093-CATATATATATATAT-C</t>
  </si>
  <si>
    <t>1-242852669-C-T</t>
  </si>
  <si>
    <t>1-242852832-C-T</t>
  </si>
  <si>
    <t>1-242852872-G-A</t>
  </si>
  <si>
    <t>1-242852901-C-T</t>
  </si>
  <si>
    <t>1-242852934-T-C</t>
  </si>
  <si>
    <t>1-242853017-C-T</t>
  </si>
  <si>
    <t>1-242853112-G-A</t>
  </si>
  <si>
    <t>1-242853132-C-T</t>
  </si>
  <si>
    <t>1-242853193-A-G</t>
  </si>
  <si>
    <t>1-242853278-C-T</t>
  </si>
  <si>
    <t>1-242853303-A-G</t>
  </si>
  <si>
    <t>1-242853319-G-A</t>
  </si>
  <si>
    <t>1-242853341-G-A</t>
  </si>
  <si>
    <t>1-242853462-A-G</t>
  </si>
  <si>
    <t>1-242853639-T-C</t>
  </si>
  <si>
    <t>1-242853675-C-G</t>
  </si>
  <si>
    <t>1-242853867-C-T</t>
  </si>
  <si>
    <t>1-242853871-C-T</t>
  </si>
  <si>
    <t>1-242853902-C-T</t>
  </si>
  <si>
    <t>1-242853934-C-T</t>
  </si>
  <si>
    <t>1-242854016-A-G</t>
  </si>
  <si>
    <t>1-242854134-A-G</t>
  </si>
  <si>
    <t>1-242854206-CAACT-C</t>
  </si>
  <si>
    <t>1-242854233-C-G</t>
  </si>
  <si>
    <t>1-242854275-G-A</t>
  </si>
  <si>
    <t>1-242854280-G-C</t>
  </si>
  <si>
    <t>1-242854431-T-C</t>
  </si>
  <si>
    <t>1-242854466-G-C</t>
  </si>
  <si>
    <t>1-242854482-T-A</t>
  </si>
  <si>
    <t>1-242854613-G-A</t>
  </si>
  <si>
    <t>1-242854828-A-G</t>
  </si>
  <si>
    <t>1-242855298-C-G</t>
  </si>
  <si>
    <t>1-242855363-A-G</t>
  </si>
  <si>
    <t>1-242855484-G-GAC</t>
  </si>
  <si>
    <t>1-242855500-CAA-C</t>
  </si>
  <si>
    <t>1-242855502-A-AACAC</t>
  </si>
  <si>
    <t>1-242855502-A-C</t>
  </si>
  <si>
    <t>1-242855502-AACAC-A</t>
  </si>
  <si>
    <t>1-242855506-C-A</t>
  </si>
  <si>
    <t>1-242855782-T-C</t>
  </si>
  <si>
    <t>1-242855887-C-T</t>
  </si>
  <si>
    <t>1-242855895-CTTTTTT-C</t>
  </si>
  <si>
    <t>1-242855911-TTTTTTTTG-T</t>
  </si>
  <si>
    <t>1-242855912-TTTTTTTG-T</t>
  </si>
  <si>
    <t>1-242855914-TTTTTG-T</t>
  </si>
  <si>
    <t>1-242855915-TTTTG-T</t>
  </si>
  <si>
    <t>1-242855917-TTG-T</t>
  </si>
  <si>
    <t>1-242855918-TGTG-T</t>
  </si>
  <si>
    <t>1-242855919-G-T</t>
  </si>
  <si>
    <t>1-242855919-GT-G</t>
  </si>
  <si>
    <t>1-242855989-C-T</t>
  </si>
  <si>
    <t>1-242856062-G-A</t>
  </si>
  <si>
    <t>1-242856118-G-A</t>
  </si>
  <si>
    <t>1-242856159-G-A</t>
  </si>
  <si>
    <t>1-242856171-G-A</t>
  </si>
  <si>
    <t>1-242856455-C-T</t>
  </si>
  <si>
    <t>1-242856566-C-T</t>
  </si>
  <si>
    <t>1-242856574-G-C</t>
  </si>
  <si>
    <t>1-242856598-A-C</t>
  </si>
  <si>
    <t>1-242856765-T-G</t>
  </si>
  <si>
    <t>1-242856796-T-G</t>
  </si>
  <si>
    <t>1-242856854-C-T</t>
  </si>
  <si>
    <t>1-242856905-G-A</t>
  </si>
  <si>
    <t>1-242856919-C-T</t>
  </si>
  <si>
    <t>1-242856933-G-A</t>
  </si>
  <si>
    <t>1-242856983-T-A</t>
  </si>
  <si>
    <t>1-242856989-G-A</t>
  </si>
  <si>
    <t>1-242857033-G-A</t>
  </si>
  <si>
    <t>1-242857041-C-A</t>
  </si>
  <si>
    <t>1-242857420-T-C</t>
  </si>
  <si>
    <t>1-242857500-C-CAT</t>
  </si>
  <si>
    <t>1-242857794-A-AAAGT</t>
  </si>
  <si>
    <t>1-242857795-C-G</t>
  </si>
  <si>
    <t>1-242857797-T-TGGAATTA</t>
  </si>
  <si>
    <t>1-242857798-C-CAGGTGT</t>
  </si>
  <si>
    <t>1-242857799-G-GA</t>
  </si>
  <si>
    <t>1-242857990-G-A</t>
  </si>
  <si>
    <t>1-242858299-TTAAA-T</t>
  </si>
  <si>
    <t>1-242858302-AAT-A</t>
  </si>
  <si>
    <t>1-242858329-ATATAT-A</t>
  </si>
  <si>
    <t>1-242858358-ATTAT-A</t>
  </si>
  <si>
    <t>1-242858362-T-TA</t>
  </si>
  <si>
    <t>1-242858381-A-C</t>
  </si>
  <si>
    <t>1-242858383-ATATAT-A</t>
  </si>
  <si>
    <t>1-242858434-TTATATAATTATTTATACATAATTA-T</t>
  </si>
  <si>
    <t>1-242858446-T-A</t>
  </si>
  <si>
    <t>1-242858450-AC-A</t>
  </si>
  <si>
    <t>1-242858453-T-TTGTAC</t>
  </si>
  <si>
    <t>1-242858464-A-G</t>
  </si>
  <si>
    <t>1-242858466-T-TTA</t>
  </si>
  <si>
    <t>1-242858472-G-A</t>
  </si>
  <si>
    <t>1-242858492-A-G</t>
  </si>
  <si>
    <t>1-242858493-A-T</t>
  </si>
  <si>
    <t>1-242858494-TTA-T</t>
  </si>
  <si>
    <t>1-242858509-C-T</t>
  </si>
  <si>
    <t>1-242858513-TAATTATATAC-T</t>
  </si>
  <si>
    <t>1-242858523-C-T</t>
  </si>
  <si>
    <t>1-242858525-A-G</t>
  </si>
  <si>
    <t>1-242858546-TTA-T</t>
  </si>
  <si>
    <t>1-242858552-A-ATAAT</t>
  </si>
  <si>
    <t>1-242858555-TA-ATTATACAATT</t>
  </si>
  <si>
    <t>1-242858556-A-ACAATT</t>
  </si>
  <si>
    <t>1-242858562-C-A</t>
  </si>
  <si>
    <t>1-242858572-T-C</t>
  </si>
  <si>
    <t>1-242858573-AT-A</t>
  </si>
  <si>
    <t>1-242858603-T-C</t>
  </si>
  <si>
    <t>1-242858613-C-T</t>
  </si>
  <si>
    <t>1-242858652-A-ATAT</t>
  </si>
  <si>
    <t>1-242858671-ATG-A</t>
  </si>
  <si>
    <t>1-242858673-GTAATTATATA-G</t>
  </si>
  <si>
    <t>1-242858683-A-G</t>
  </si>
  <si>
    <t>1-242858721-A-T</t>
  </si>
  <si>
    <t>1-242858737-C-T</t>
  </si>
  <si>
    <t>1-242859209-T-C</t>
  </si>
  <si>
    <t>1-242859267-A-G</t>
  </si>
  <si>
    <t>1-242859680-C-T</t>
  </si>
  <si>
    <t>1-242860308-C-T</t>
  </si>
  <si>
    <t>1-242860310-C-T</t>
  </si>
  <si>
    <t>1-242860313-T-C</t>
  </si>
  <si>
    <t>1-242860329-T-C</t>
  </si>
  <si>
    <t>1-242860330-G-A</t>
  </si>
  <si>
    <t>1-242860346-A-G</t>
  </si>
  <si>
    <t>1-242860402-G-C</t>
  </si>
  <si>
    <t>1-242860425-T-C</t>
  </si>
  <si>
    <t>1-242860460-A-G</t>
  </si>
  <si>
    <t>1-242860865-C-T</t>
  </si>
  <si>
    <t>1-242861002-C-T</t>
  </si>
  <si>
    <t>1-242861364-C-T</t>
  </si>
  <si>
    <t>1-242861401-G-T</t>
  </si>
  <si>
    <t>1-242861425-G-A</t>
  </si>
  <si>
    <t>1-242862136-C-G</t>
  </si>
  <si>
    <t>1-242862190-C-T</t>
  </si>
  <si>
    <t>1-242862282-G-A</t>
  </si>
  <si>
    <t>1-242862285-G-A</t>
  </si>
  <si>
    <t>1-242862653-A-T</t>
  </si>
  <si>
    <t>1-242862898-T-G</t>
  </si>
  <si>
    <t>1-242862928-C-G</t>
  </si>
  <si>
    <t>1-242862945-T-G</t>
  </si>
  <si>
    <t>1-242863055-G-A</t>
  </si>
  <si>
    <t>1-242863217-T-G</t>
  </si>
  <si>
    <t>1-242863409-A-G</t>
  </si>
  <si>
    <t>1-242863690-A-AGAAGGAAG</t>
  </si>
  <si>
    <t>1-242863690-A-AGAAGGAAGGAAG</t>
  </si>
  <si>
    <t>1-242863690-A-AGAAGGAAGGAAGGAAG</t>
  </si>
  <si>
    <t>1-242863690-A-AGAAGGAAGGAAGGAAGGAAG</t>
  </si>
  <si>
    <t>1-242863690-A-G</t>
  </si>
  <si>
    <t>1-242863727-GAAGA-G</t>
  </si>
  <si>
    <t>1-242863729-A-AGGAAGGAAG</t>
  </si>
  <si>
    <t>1-242863729-A-AGGAAGGAAGGAAG</t>
  </si>
  <si>
    <t>1-242863730-G-GGA</t>
  </si>
  <si>
    <t>1-242863730-G-GGAAGGA</t>
  </si>
  <si>
    <t>1-242863730-G-GGAAGGAAGGAAGGAAGGAAGGA</t>
  </si>
  <si>
    <t>1-242863731-A-AAGG</t>
  </si>
  <si>
    <t>1-242863731-A-AGG</t>
  </si>
  <si>
    <t>1-242863731-A-G</t>
  </si>
  <si>
    <t>1-242863731-A-T</t>
  </si>
  <si>
    <t>1-242863735-A-T</t>
  </si>
  <si>
    <t>1-242863739-A-T</t>
  </si>
  <si>
    <t>1-242863915-C-A</t>
  </si>
  <si>
    <t>1-242863933-A-G</t>
  </si>
  <si>
    <t>1-242864143-A-T</t>
  </si>
  <si>
    <t>1-242864635-A-G</t>
  </si>
  <si>
    <t>1-242864651-A-G</t>
  </si>
  <si>
    <t>1-242864755-G-T</t>
  </si>
  <si>
    <t>1-242865018-G-A</t>
  </si>
  <si>
    <t>1-242865143-T-A</t>
  </si>
  <si>
    <t>1-242865180-A-AT</t>
  </si>
  <si>
    <t>1-242865180-A-ATT</t>
  </si>
  <si>
    <t>1-242865180-A-ATTT</t>
  </si>
  <si>
    <t>1-242865333-G-A</t>
  </si>
  <si>
    <t>1-242866357-A-C</t>
  </si>
  <si>
    <t>1-242866369-CAT-C</t>
  </si>
  <si>
    <t>1-242866851-A-G</t>
  </si>
  <si>
    <t>1-242867210-A-G</t>
  </si>
  <si>
    <t>1-242867432-G-A</t>
  </si>
  <si>
    <t>1-242867732-G-A</t>
  </si>
  <si>
    <t>1-242868271-T-C</t>
  </si>
  <si>
    <t>1-242868682-G-A</t>
  </si>
  <si>
    <t>1-242868756-A-G</t>
  </si>
  <si>
    <t>1-24286897-C-T</t>
  </si>
  <si>
    <t>1-242869479-G-GA</t>
  </si>
  <si>
    <t>1-242869479-GA-G</t>
  </si>
  <si>
    <t>1-242869600-G-C</t>
  </si>
  <si>
    <t>1-242869662-T-C</t>
  </si>
  <si>
    <t>1-242869885-G-A</t>
  </si>
  <si>
    <t>1-242870011-A-G</t>
  </si>
  <si>
    <t>1-242870054-C-T</t>
  </si>
  <si>
    <t>1-242870082-C-T</t>
  </si>
  <si>
    <t>1-242870112-C-T</t>
  </si>
  <si>
    <t>1-242870124-C-A</t>
  </si>
  <si>
    <t>1-242870515-T-C</t>
  </si>
  <si>
    <t>1-242870605-T-A</t>
  </si>
  <si>
    <t>1-242871018-A-G</t>
  </si>
  <si>
    <t>1-242871062-G-A</t>
  </si>
  <si>
    <t>1-242871285-G-A</t>
  </si>
  <si>
    <t>1-242871488-T-C</t>
  </si>
  <si>
    <t>1-242871680-T-C</t>
  </si>
  <si>
    <t>1-242871812-C-A</t>
  </si>
  <si>
    <t>1-242871896-G-A</t>
  </si>
  <si>
    <t>1-242872032-A-C</t>
  </si>
  <si>
    <t>1-242872167-C-G</t>
  </si>
  <si>
    <t>1-242872549-A-G</t>
  </si>
  <si>
    <t>1-242872709-G-A</t>
  </si>
  <si>
    <t>1-242872765-G-T</t>
  </si>
  <si>
    <t>1-242872794-T-TAC</t>
  </si>
  <si>
    <t>1-242872794-T-TACAC</t>
  </si>
  <si>
    <t>1-242872794-T-TACACAC</t>
  </si>
  <si>
    <t>1-242872794-T-TACACACAC</t>
  </si>
  <si>
    <t>1-242872794-TAC-T</t>
  </si>
  <si>
    <t>1-242872830-C-A</t>
  </si>
  <si>
    <t>1-242872907-G-A</t>
  </si>
  <si>
    <t>1-242873224-G-A</t>
  </si>
  <si>
    <t>1-242873257-C-T</t>
  </si>
  <si>
    <t>1-242873378-T-C</t>
  </si>
  <si>
    <t>1-242873595-T-C</t>
  </si>
  <si>
    <t>1-242873635-T-C</t>
  </si>
  <si>
    <t>1-242873955-C-A</t>
  </si>
  <si>
    <t>1-242874257-C-CT</t>
  </si>
  <si>
    <t>1-242874303-A-G</t>
  </si>
  <si>
    <t>1-242874434-C-T</t>
  </si>
  <si>
    <t>1-242874445-A-G</t>
  </si>
  <si>
    <t>1-242874461-A-G</t>
  </si>
  <si>
    <t>1-242874466-A-G</t>
  </si>
  <si>
    <t>1-242874885-T-C</t>
  </si>
  <si>
    <t>1-242874959-G-A</t>
  </si>
  <si>
    <t>1-242875075-C-T</t>
  </si>
  <si>
    <t>1-242875389-C-T</t>
  </si>
  <si>
    <t>1-242875453-T-C</t>
  </si>
  <si>
    <t>1-242875501-T-C</t>
  </si>
  <si>
    <t>1-242875784-T-C</t>
  </si>
  <si>
    <t>1-242875793-C-T</t>
  </si>
  <si>
    <t>1-242875830-A-G</t>
  </si>
  <si>
    <t>1-242876052-C-T</t>
  </si>
  <si>
    <t>1-242876292-A-C</t>
  </si>
  <si>
    <t>1-242876648-C-G</t>
  </si>
  <si>
    <t>1-242876758-C-T</t>
  </si>
  <si>
    <t>1-242876789-G-C</t>
  </si>
  <si>
    <t>1-242876914-C-T</t>
  </si>
  <si>
    <t>1-242876989-T-G</t>
  </si>
  <si>
    <t>1-242877153-G-GA</t>
  </si>
  <si>
    <t>1-242877153-GAA-G</t>
  </si>
  <si>
    <t>1-242877169-AAAAC-A</t>
  </si>
  <si>
    <t>1-242877170-AAAC-A</t>
  </si>
  <si>
    <t>1-242877171-AAC-A</t>
  </si>
  <si>
    <t>1-242877451-G-A</t>
  </si>
  <si>
    <t>1-242877570-G-C</t>
  </si>
  <si>
    <t>1-242877734-C-T</t>
  </si>
  <si>
    <t>1-242877797-T-C</t>
  </si>
  <si>
    <t>1-242877906-T-A</t>
  </si>
  <si>
    <t>1-242878014-T-TA</t>
  </si>
  <si>
    <t>1-24287812-G-C</t>
  </si>
  <si>
    <t>1-24287812-GTTA-G</t>
  </si>
  <si>
    <t>1-242878256-A-G</t>
  </si>
  <si>
    <t>1-242878281-C-T</t>
  </si>
  <si>
    <t>1-242878336-A-G</t>
  </si>
  <si>
    <t>1-242878427-G-A</t>
  </si>
  <si>
    <t>1-242878597-A-G</t>
  </si>
  <si>
    <t>1-24287877-T-C</t>
  </si>
  <si>
    <t>1-242878820-A-G</t>
  </si>
  <si>
    <t>1-242878998-T-C</t>
  </si>
  <si>
    <t>1-242879300-C-T</t>
  </si>
  <si>
    <t>1-242880122-C-T</t>
  </si>
  <si>
    <t>1-242880206-T-C</t>
  </si>
  <si>
    <t>1-242880307-CTTTTTCTTTTTT-C</t>
  </si>
  <si>
    <t>1-242880313-C-CT</t>
  </si>
  <si>
    <t>1-242880313-C-CTT</t>
  </si>
  <si>
    <t>1-242880780-G-T</t>
  </si>
  <si>
    <t>1-242881149-G-A</t>
  </si>
  <si>
    <t>1-242881394-G-A</t>
  </si>
  <si>
    <t>1-242881418-A-G</t>
  </si>
  <si>
    <t>1-242881445-C-T</t>
  </si>
  <si>
    <t>1-242881598-T-C</t>
  </si>
  <si>
    <t>1-242881626-C-A</t>
  </si>
  <si>
    <t>1-24288184-A-C</t>
  </si>
  <si>
    <t>c.A237C</t>
  </si>
  <si>
    <t>ENST00000334351; ENST00000374468; ENST00000647887</t>
  </si>
  <si>
    <t>1-242881840-G-A</t>
  </si>
  <si>
    <t>1-242881868-G-A</t>
  </si>
  <si>
    <t>1-242881944-A-C</t>
  </si>
  <si>
    <t>1-242881974-G-GA</t>
  </si>
  <si>
    <t>1-242882060-C-G</t>
  </si>
  <si>
    <t>1-242883052-C-T</t>
  </si>
  <si>
    <t>1-242883260-C-G</t>
  </si>
  <si>
    <t>1-242883590-G-C</t>
  </si>
  <si>
    <t>1-242883689-C-T</t>
  </si>
  <si>
    <t>1-242883972-T-C</t>
  </si>
  <si>
    <t>1-242884102-GTGCCTTC-G</t>
  </si>
  <si>
    <t>1-242884215-C-T</t>
  </si>
  <si>
    <t>1-242884315-C-T</t>
  </si>
  <si>
    <t>1-24288432-C-T</t>
  </si>
  <si>
    <t>1-242884465-G-A</t>
  </si>
  <si>
    <t>1-242884492-G-GA</t>
  </si>
  <si>
    <t>1-242884500-A-G</t>
  </si>
  <si>
    <t>1-242884507-G-A</t>
  </si>
  <si>
    <t>1-242884508-A-G</t>
  </si>
  <si>
    <t>1-242884511-AG-A</t>
  </si>
  <si>
    <t>1-242884512-G-A</t>
  </si>
  <si>
    <t>1-242884679-T-C</t>
  </si>
  <si>
    <t>1-24288476-T-C</t>
  </si>
  <si>
    <t>1-242884827-G-A</t>
  </si>
  <si>
    <t>1-242884959-A-G</t>
  </si>
  <si>
    <t>1-242885045-C-G</t>
  </si>
  <si>
    <t>1-242885119-G-A</t>
  </si>
  <si>
    <t>1-242885189-G-GCA</t>
  </si>
  <si>
    <t>1-242885189-GCA-G</t>
  </si>
  <si>
    <t>1-242885189-GCACA-G</t>
  </si>
  <si>
    <t>1-242885189-GCACACA-G</t>
  </si>
  <si>
    <t>1-242885204-CACACACACACACAG-C</t>
  </si>
  <si>
    <t>1-242885206-CACACACACACAG-C</t>
  </si>
  <si>
    <t>1-24288528-TTAAAC-T</t>
  </si>
  <si>
    <t>1-24288529-TAAAC-T</t>
  </si>
  <si>
    <t>1-242885297-G-GAC</t>
  </si>
  <si>
    <t>1-242885297-G-GACAC</t>
  </si>
  <si>
    <t>1-242885297-G-GACACAC</t>
  </si>
  <si>
    <t>1-242885297-G-GACACACAC</t>
  </si>
  <si>
    <t>1-242885720-G-A</t>
  </si>
  <si>
    <t>1-242885729-T-C</t>
  </si>
  <si>
    <t>1-242886339-A-G</t>
  </si>
  <si>
    <t>1-242887152-GT-G</t>
  </si>
  <si>
    <t>1-2428874-T-C</t>
  </si>
  <si>
    <t>1-242887964-C-G</t>
  </si>
  <si>
    <t>1-242888234-C-T</t>
  </si>
  <si>
    <t>1-242888511-A-G</t>
  </si>
  <si>
    <t>1-242889492-T-C</t>
  </si>
  <si>
    <t>1-242890160-T-G</t>
  </si>
  <si>
    <t>1-242890243-A-C</t>
  </si>
  <si>
    <t>1-242890690-G-A</t>
  </si>
  <si>
    <t>1-242891024-C-G</t>
  </si>
  <si>
    <t>1-242891794-A-C</t>
  </si>
  <si>
    <t>1-242891829-A-G</t>
  </si>
  <si>
    <t>1-242891905-T-C</t>
  </si>
  <si>
    <t>1-242892582-G-A</t>
  </si>
  <si>
    <t>1-242892894-A-G</t>
  </si>
  <si>
    <t>1-242892994-T-G</t>
  </si>
  <si>
    <t>1-242893177-TAA-T</t>
  </si>
  <si>
    <t>1-242893546-C-T</t>
  </si>
  <si>
    <t>1-242893549-C-CA</t>
  </si>
  <si>
    <t>1-242893549-C-CAA</t>
  </si>
  <si>
    <t>1-242893603-T-A</t>
  </si>
  <si>
    <t>1-242893963-A-T</t>
  </si>
  <si>
    <t>1-242894089-T-C</t>
  </si>
  <si>
    <t>1-242894156-G-A</t>
  </si>
  <si>
    <t>1-242894491-A-G</t>
  </si>
  <si>
    <t>1-242894635-C-T</t>
  </si>
  <si>
    <t>1-242894984-C-A</t>
  </si>
  <si>
    <t>1-242895948-G-A</t>
  </si>
  <si>
    <t>1-242896020-C-CA</t>
  </si>
  <si>
    <t>1-242896020-CA-C</t>
  </si>
  <si>
    <t>1-242896584-T-A</t>
  </si>
  <si>
    <t>1-242897516-G-A</t>
  </si>
  <si>
    <t>1-242897700-C-T</t>
  </si>
  <si>
    <t>1-242898157-C-T</t>
  </si>
  <si>
    <t>1-242898298-G-A</t>
  </si>
  <si>
    <t>1-242898647-T-C</t>
  </si>
  <si>
    <t>1-24289885-CATG-C</t>
  </si>
  <si>
    <t>1-242899093-A-C</t>
  </si>
  <si>
    <t>1-242899901-G-C</t>
  </si>
  <si>
    <t>1-242900355-C-T</t>
  </si>
  <si>
    <t>1-24290077-C-A</t>
  </si>
  <si>
    <t>1-24290087-C-CAT</t>
  </si>
  <si>
    <t>1-24290087-C-CATAT</t>
  </si>
  <si>
    <t>1-24290127-A-G</t>
  </si>
  <si>
    <t>1-242901577-G-T</t>
  </si>
  <si>
    <t>1-242901912-G-A</t>
  </si>
  <si>
    <t>1-242901917-G-A</t>
  </si>
  <si>
    <t>1-242902054-CA-C</t>
  </si>
  <si>
    <t>1-242902615-A-G</t>
  </si>
  <si>
    <t>1-242903027-T-C</t>
  </si>
  <si>
    <t>1-242903450-A-C</t>
  </si>
  <si>
    <t>1-242903541-T-C</t>
  </si>
  <si>
    <t>1-24290368-C-CTT</t>
  </si>
  <si>
    <t>1-242903859-A-C</t>
  </si>
  <si>
    <t>1-242903966-C-A</t>
  </si>
  <si>
    <t>1-242904202-T-C</t>
  </si>
  <si>
    <t>1-242904755-C-T</t>
  </si>
  <si>
    <t>1-242904848-C-T</t>
  </si>
  <si>
    <t>1-242904850-C-G</t>
  </si>
  <si>
    <t>1-242904967-T-C</t>
  </si>
  <si>
    <t>1-242905542-C-T</t>
  </si>
  <si>
    <t>1-242905543-G-A</t>
  </si>
  <si>
    <t>1-242905711-C-CA</t>
  </si>
  <si>
    <t>1-242905711-CA-C</t>
  </si>
  <si>
    <t>1-242906678-C-T</t>
  </si>
  <si>
    <t>1-242907124-A-G</t>
  </si>
  <si>
    <t>1-242907138-C-T</t>
  </si>
  <si>
    <t>1-242907889-C-T</t>
  </si>
  <si>
    <t>1-242907976-C-T</t>
  </si>
  <si>
    <t>1-242908046-A-G</t>
  </si>
  <si>
    <t>1-242908103-C-T</t>
  </si>
  <si>
    <t>1-242908269-C-T</t>
  </si>
  <si>
    <t>1-242908369-G-GA</t>
  </si>
  <si>
    <t>1-242908426-A-AT</t>
  </si>
  <si>
    <t>1-242908502-T-C</t>
  </si>
  <si>
    <t>1-242908837-T-C</t>
  </si>
  <si>
    <t>1-242908868-G-A</t>
  </si>
  <si>
    <t>1-242909001-C-T</t>
  </si>
  <si>
    <t>1-242909011-T-C</t>
  </si>
  <si>
    <t>1-242909082-G-A</t>
  </si>
  <si>
    <t>1-242909089-C-T</t>
  </si>
  <si>
    <t>1-242909270-C-CAA</t>
  </si>
  <si>
    <t>1-242909493-A-G</t>
  </si>
  <si>
    <t>1-242910024-A-G</t>
  </si>
  <si>
    <t>1-242910502-CAT-C</t>
  </si>
  <si>
    <t>1-242910578-CACAG-C</t>
  </si>
  <si>
    <t>1-242910600-CAT-C</t>
  </si>
  <si>
    <t>1-242910639-C-T</t>
  </si>
  <si>
    <t>1-242910735-C-T</t>
  </si>
  <si>
    <t>1-242910753-T-C</t>
  </si>
  <si>
    <t>1-242910873-C-T</t>
  </si>
  <si>
    <t>1-242910912-C-T</t>
  </si>
  <si>
    <t>1-242911065-C-T</t>
  </si>
  <si>
    <t>1-242911685-G-A</t>
  </si>
  <si>
    <t>1-242911794-GA-G</t>
  </si>
  <si>
    <t>1-242911869-T-TTTA</t>
  </si>
  <si>
    <t>1-242911873-T-TTAG</t>
  </si>
  <si>
    <t>1-242911919-G-A</t>
  </si>
  <si>
    <t>1-242911920-T-C</t>
  </si>
  <si>
    <t>1-242911986-G-A</t>
  </si>
  <si>
    <t>1-242912046-A-G</t>
  </si>
  <si>
    <t>1-242912223-A-G</t>
  </si>
  <si>
    <t>1-242912262-A-C</t>
  </si>
  <si>
    <t>1-242912282-C-T</t>
  </si>
  <si>
    <t>1-242912403-G-A</t>
  </si>
  <si>
    <t>1-242912569-G-A</t>
  </si>
  <si>
    <t>1-242912661-A-C</t>
  </si>
  <si>
    <t>1-242912697-C-T</t>
  </si>
  <si>
    <t>1-242912698-A-G</t>
  </si>
  <si>
    <t>1-242912724-T-C</t>
  </si>
  <si>
    <t>1-242912819-C-A</t>
  </si>
  <si>
    <t>1-242912842-C-G</t>
  </si>
  <si>
    <t>1-242912862-T-G</t>
  </si>
  <si>
    <t>1-242912967-C-T</t>
  </si>
  <si>
    <t>1-242913238-CT-C</t>
  </si>
  <si>
    <t>1-242913522-C-T</t>
  </si>
  <si>
    <t>1-242913555-C-T</t>
  </si>
  <si>
    <t>1-242913741-G-A</t>
  </si>
  <si>
    <t>1-242913800-T-C</t>
  </si>
  <si>
    <t>1-242913917-C-G</t>
  </si>
  <si>
    <t>1-242914000-A-C</t>
  </si>
  <si>
    <t>1-242914014-T-C</t>
  </si>
  <si>
    <t>1-242914080-T-C</t>
  </si>
  <si>
    <t>1-242914095-A-G</t>
  </si>
  <si>
    <t>1-242914096-T-C</t>
  </si>
  <si>
    <t>1-242914110-G-T</t>
  </si>
  <si>
    <t>1-242914138-C-A</t>
  </si>
  <si>
    <t>1-242914209-C-T</t>
  </si>
  <si>
    <t>1-242914212-G-T</t>
  </si>
  <si>
    <t>1-242914222-C-CA</t>
  </si>
  <si>
    <t>1-242914222-C-CAA</t>
  </si>
  <si>
    <t>1-242914222-C-CAAA</t>
  </si>
  <si>
    <t>1-242914222-C-CCA</t>
  </si>
  <si>
    <t>1-242914316-GGGACTTACACTCTAA-G</t>
  </si>
  <si>
    <t>1-242914403-C-T</t>
  </si>
  <si>
    <t>1-242914464-T-G</t>
  </si>
  <si>
    <t>1-242914468-A-G</t>
  </si>
  <si>
    <t>1-242914648-A-G</t>
  </si>
  <si>
    <t>1-242914727-T-C</t>
  </si>
  <si>
    <t>1-242914829-T-TTTTG</t>
  </si>
  <si>
    <t>1-242914833-G-GTTTA</t>
  </si>
  <si>
    <t>1-242914872-G-A</t>
  </si>
  <si>
    <t>1-242914891-G-C</t>
  </si>
  <si>
    <t>1-242915189-A-C</t>
  </si>
  <si>
    <t>1-242915247-T-C</t>
  </si>
  <si>
    <t>1-242916000-T-C</t>
  </si>
  <si>
    <t>1-242916149-A-G</t>
  </si>
  <si>
    <t>1-242916325-A-G</t>
  </si>
  <si>
    <t>1-242916389-C-T</t>
  </si>
  <si>
    <t>1-242916457-A-C</t>
  </si>
  <si>
    <t>1-242916481-C-T</t>
  </si>
  <si>
    <t>1-242916512-C-T</t>
  </si>
  <si>
    <t>1-242916568-A-G</t>
  </si>
  <si>
    <t>1-242916665-G-A</t>
  </si>
  <si>
    <t>1-242916666-A-T</t>
  </si>
  <si>
    <t>1-242916786-T-C</t>
  </si>
  <si>
    <t>1-242916791-C-CA</t>
  </si>
  <si>
    <t>1-242916791-C-CAA</t>
  </si>
  <si>
    <t>1-242916801-C-A</t>
  </si>
  <si>
    <t>1-242916876-C-T</t>
  </si>
  <si>
    <t>1-242916946-T-C</t>
  </si>
  <si>
    <t>1-242916966-G-A</t>
  </si>
  <si>
    <t>1-242916967-C-T</t>
  </si>
  <si>
    <t>1-242917575-G-A</t>
  </si>
  <si>
    <t>1-242917767-C-T</t>
  </si>
  <si>
    <t>1-242917941-C-T</t>
  </si>
  <si>
    <t>1-242917994-A-C</t>
  </si>
  <si>
    <t>1-242918428-A-G</t>
  </si>
  <si>
    <t>1-242918529-G-A</t>
  </si>
  <si>
    <t>1-242918668-T-C</t>
  </si>
  <si>
    <t>1-242918759-C-T</t>
  </si>
  <si>
    <t>1-242918870-C-T</t>
  </si>
  <si>
    <t>1-242919060-C-T</t>
  </si>
  <si>
    <t>1-242919104-C-T</t>
  </si>
  <si>
    <t>1-242919105-T-TTCTCTC</t>
  </si>
  <si>
    <t>1-242919105-T-TTCTCTCTC</t>
  </si>
  <si>
    <t>1-242919105-T-TTCTCTCTCTC</t>
  </si>
  <si>
    <t>1-242919105-T-TTCTCTCTCTCTC</t>
  </si>
  <si>
    <t>1-242919105-T-TTCTCTCTCTCTCTC</t>
  </si>
  <si>
    <t>1-242919105-T-TTCTCTCTCTCTCTCTC</t>
  </si>
  <si>
    <t>1-242919105-T-TTCTCTCTCTCTCTCTCTCTC</t>
  </si>
  <si>
    <t>1-242919105-TTCTC-T</t>
  </si>
  <si>
    <t>1-242919312-ACT-A</t>
  </si>
  <si>
    <t>1-242919323-GTATATATATATATA-G</t>
  </si>
  <si>
    <t>1-242919323-GTATATATATATATATATA-G</t>
  </si>
  <si>
    <t>1-242919323-GTATATATATATATATATATATA-G</t>
  </si>
  <si>
    <t>1-242919325-A-G</t>
  </si>
  <si>
    <t>1-242919406-A-AT</t>
  </si>
  <si>
    <t>1-242919558-C-A</t>
  </si>
  <si>
    <t>1-242919701-G-A</t>
  </si>
  <si>
    <t>1-242919916-T-C</t>
  </si>
  <si>
    <t>1-242920177-C-A</t>
  </si>
  <si>
    <t>1-242920178-C-G</t>
  </si>
  <si>
    <t>1-242920580-T-G</t>
  </si>
  <si>
    <t>1-242921117-G-GA</t>
  </si>
  <si>
    <t>1-242921117-G-GAA</t>
  </si>
  <si>
    <t>1-242921596-A-G</t>
  </si>
  <si>
    <t>1-242921641-C-T</t>
  </si>
  <si>
    <t>1-242922007-T-TA</t>
  </si>
  <si>
    <t>1-242922218-T-TA</t>
  </si>
  <si>
    <t>1-242922706-A-G</t>
  </si>
  <si>
    <t>1-242923296-G-A</t>
  </si>
  <si>
    <t>1-242923355-A-C</t>
  </si>
  <si>
    <t>1-242923426-G-A</t>
  </si>
  <si>
    <t>1-242923426-G-GA</t>
  </si>
  <si>
    <t>1-242924447-C-T</t>
  </si>
  <si>
    <t>1-242924559-C-T</t>
  </si>
  <si>
    <t>1-242924972-T-A</t>
  </si>
  <si>
    <t>1-242925440-A-C</t>
  </si>
  <si>
    <t>1-242925596-A-G</t>
  </si>
  <si>
    <t>1-242925653-T-C</t>
  </si>
  <si>
    <t>1-242925684-G-A</t>
  </si>
  <si>
    <t>1-242925761-A-AT</t>
  </si>
  <si>
    <t>1-242925761-A-ATT</t>
  </si>
  <si>
    <t>1-242926675-G-T</t>
  </si>
  <si>
    <t>1-242926977-C-A</t>
  </si>
  <si>
    <t>1-242927125-G-A</t>
  </si>
  <si>
    <t>1-242927229-A-G</t>
  </si>
  <si>
    <t>1-242927370-T-C</t>
  </si>
  <si>
    <t>1-242927389-G-A</t>
  </si>
  <si>
    <t>1-242928016-T-C</t>
  </si>
  <si>
    <t>1-242928082-A-G</t>
  </si>
  <si>
    <t>1-242928143-C-G</t>
  </si>
  <si>
    <t>1-242928166-C-G</t>
  </si>
  <si>
    <t>1-24292830-A-G</t>
  </si>
  <si>
    <t>SRSF10</t>
  </si>
  <si>
    <t>1-242928310-C-T</t>
  </si>
  <si>
    <t>1-242928440-C-T</t>
  </si>
  <si>
    <t>1-242928483-C-CAA</t>
  </si>
  <si>
    <t>1-242928483-C-CAAA</t>
  </si>
  <si>
    <t>1-242928500-AAGAGAGAAAG-A</t>
  </si>
  <si>
    <t>1-242928529-A-C</t>
  </si>
  <si>
    <t>1-242928533-A-C</t>
  </si>
  <si>
    <t>1-242928541-A-C</t>
  </si>
  <si>
    <t>1-242928602-T-C</t>
  </si>
  <si>
    <t>1-242928683-G-A</t>
  </si>
  <si>
    <t>1-242928726-AAAAC-A</t>
  </si>
  <si>
    <t>1-242928857-T-A</t>
  </si>
  <si>
    <t>1-242928876-C-T</t>
  </si>
  <si>
    <t>1-242929270-TA-T</t>
  </si>
  <si>
    <t>1-242929450-A-AAAAT</t>
  </si>
  <si>
    <t>1-242929476-A-T</t>
  </si>
  <si>
    <t>1-242929504-T-G</t>
  </si>
  <si>
    <t>1-242929540-T-G</t>
  </si>
  <si>
    <t>1-242929551-G-A</t>
  </si>
  <si>
    <t>1-242929695-A-C</t>
  </si>
  <si>
    <t>1-242929750-G-C</t>
  </si>
  <si>
    <t>1-242929976-T-C</t>
  </si>
  <si>
    <t>1-242930072-A-C</t>
  </si>
  <si>
    <t>1-242930291-A-G</t>
  </si>
  <si>
    <t>1-242930475-A-G</t>
  </si>
  <si>
    <t>1-242930622-A-C</t>
  </si>
  <si>
    <t>1-242930679-T-C</t>
  </si>
  <si>
    <t>1-242930812-T-C</t>
  </si>
  <si>
    <t>1-242930843-T-A</t>
  </si>
  <si>
    <t>1-242930877-G-A</t>
  </si>
  <si>
    <t>1-242931013-T-C</t>
  </si>
  <si>
    <t>1-242931198-T-C</t>
  </si>
  <si>
    <t>1-242931407-T-C</t>
  </si>
  <si>
    <t>1-242931456-GA-G</t>
  </si>
  <si>
    <t>1-242931462-A-G</t>
  </si>
  <si>
    <t>1-242931465-A-C</t>
  </si>
  <si>
    <t>1-242931513-A-G</t>
  </si>
  <si>
    <t>1-242931525-C-T</t>
  </si>
  <si>
    <t>1-242931720-T-A</t>
  </si>
  <si>
    <t>1-242931877-C-A</t>
  </si>
  <si>
    <t>1-242932072-C-A</t>
  </si>
  <si>
    <t>1-242932078-C-T</t>
  </si>
  <si>
    <t>1-242932178-T-C</t>
  </si>
  <si>
    <t>1-242932194-C-T</t>
  </si>
  <si>
    <t>1-242932262-A-G</t>
  </si>
  <si>
    <t>1-242932389-C-T</t>
  </si>
  <si>
    <t>1-242932646-T-C</t>
  </si>
  <si>
    <t>1-242932679-T-C</t>
  </si>
  <si>
    <t>1-242932844-C-CA</t>
  </si>
  <si>
    <t>1-242933534-T-A</t>
  </si>
  <si>
    <t>1-242933844-A-G</t>
  </si>
  <si>
    <t>1-242934008-T-G</t>
  </si>
  <si>
    <t>1-242934089-C-A</t>
  </si>
  <si>
    <t>1-242934152-A-AT</t>
  </si>
  <si>
    <t>1-242934363-T-C</t>
  </si>
  <si>
    <t>1-242934422-T-A</t>
  </si>
  <si>
    <t>1-242934629-A-T</t>
  </si>
  <si>
    <t>1-242934793-G-A</t>
  </si>
  <si>
    <t>1-242934875-T-C</t>
  </si>
  <si>
    <t>1-242934918-C-T</t>
  </si>
  <si>
    <t>1-242935049-C-T</t>
  </si>
  <si>
    <t>1-242935179-T-C</t>
  </si>
  <si>
    <t>1-242935228-G-T</t>
  </si>
  <si>
    <t>1-242935282-A-T</t>
  </si>
  <si>
    <t>1-242935489-A-G</t>
  </si>
  <si>
    <t>1-242935502-G-A</t>
  </si>
  <si>
    <t>1-242935709-A-T</t>
  </si>
  <si>
    <t>1-242935761-G-A</t>
  </si>
  <si>
    <t>1-242935789-A-G</t>
  </si>
  <si>
    <t>1-242935997-T-C</t>
  </si>
  <si>
    <t>1-242936169-G-A</t>
  </si>
  <si>
    <t>1-242936367-C-T</t>
  </si>
  <si>
    <t>1-242936377-G-A</t>
  </si>
  <si>
    <t>1-242936403-C-T</t>
  </si>
  <si>
    <t>1-242936466-G-A</t>
  </si>
  <si>
    <t>1-242936487-TA-T</t>
  </si>
  <si>
    <t>1-242936500-A-G</t>
  </si>
  <si>
    <t>1-242936607-C-T</t>
  </si>
  <si>
    <t>1-242936612-G-C</t>
  </si>
  <si>
    <t>1-242936633-A-C</t>
  </si>
  <si>
    <t>1-242936689-G-T</t>
  </si>
  <si>
    <t>1-242936746-C-T</t>
  </si>
  <si>
    <t>1-242936780-T-C</t>
  </si>
  <si>
    <t>1-242936841-C-T</t>
  </si>
  <si>
    <t>1-242936879-A-T</t>
  </si>
  <si>
    <t>1-242936976-G-A</t>
  </si>
  <si>
    <t>1-242937028-T-C</t>
  </si>
  <si>
    <t>1-242937068-A-G</t>
  </si>
  <si>
    <t>1-242937070-CAGA-C</t>
  </si>
  <si>
    <t>1-242937109-G-A</t>
  </si>
  <si>
    <t>1-242937462-G-A</t>
  </si>
  <si>
    <t>1-242937621-C-T</t>
  </si>
  <si>
    <t>1-242937696-A-G</t>
  </si>
  <si>
    <t>1-242937818-G-T</t>
  </si>
  <si>
    <t>1-242937859-G-A</t>
  </si>
  <si>
    <t>1-242938002-G-A</t>
  </si>
  <si>
    <t>1-242938372-A-G</t>
  </si>
  <si>
    <t>1-242938554-A-G</t>
  </si>
  <si>
    <t>1-242938614-T-TA</t>
  </si>
  <si>
    <t>1-242938614-TA-T</t>
  </si>
  <si>
    <t>1-242938662-C-T</t>
  </si>
  <si>
    <t>1-242938922-G-A</t>
  </si>
  <si>
    <t>1-242939114-G-A</t>
  </si>
  <si>
    <t>1-242939444-G-GA</t>
  </si>
  <si>
    <t>1-242939590-AT-A</t>
  </si>
  <si>
    <t>1-242939629-C-G</t>
  </si>
  <si>
    <t>1-242940149-A-G</t>
  </si>
  <si>
    <t>1-242940351-G-A</t>
  </si>
  <si>
    <t>1-242940424-A-T</t>
  </si>
  <si>
    <t>1-242940640-C-CT</t>
  </si>
  <si>
    <t>1-242940714-C-T</t>
  </si>
  <si>
    <t>1-242940724-T-TTTTG</t>
  </si>
  <si>
    <t>1-242940724-T-TTTTGTTTG</t>
  </si>
  <si>
    <t>1-242940724-T-TTTTGTTTGTTTG</t>
  </si>
  <si>
    <t>1-242940804-G-A</t>
  </si>
  <si>
    <t>1-242941282-T-C</t>
  </si>
  <si>
    <t>1-242941318-A-T</t>
  </si>
  <si>
    <t>1-242941449-G-C</t>
  </si>
  <si>
    <t>1-242941556-C-T</t>
  </si>
  <si>
    <t>1-242941604-G-A</t>
  </si>
  <si>
    <t>1-242941831-G-A</t>
  </si>
  <si>
    <t>1-242942065-G-A</t>
  </si>
  <si>
    <t>1-242942073-C-T</t>
  </si>
  <si>
    <t>1-242942241-C-A</t>
  </si>
  <si>
    <t>1-242942489-C-CA</t>
  </si>
  <si>
    <t>1-242942489-C-CAA</t>
  </si>
  <si>
    <t>1-242942618-C-T</t>
  </si>
  <si>
    <t>1-242942698-C-A</t>
  </si>
  <si>
    <t>1-242942951-C-A</t>
  </si>
  <si>
    <t>1-242942986-G-A</t>
  </si>
  <si>
    <t>1-242943020-G-A</t>
  </si>
  <si>
    <t>1-242943218-A-C</t>
  </si>
  <si>
    <t>1-242943269-G-A</t>
  </si>
  <si>
    <t>1-24294362-A-T</t>
  </si>
  <si>
    <t>1-242943754-G-C</t>
  </si>
  <si>
    <t>1-242943849-T-C</t>
  </si>
  <si>
    <t>1-242944110-G-A</t>
  </si>
  <si>
    <t>1-242944129-G-A</t>
  </si>
  <si>
    <t>1-242944255-G-A</t>
  </si>
  <si>
    <t>1-242944444-A-T</t>
  </si>
  <si>
    <t>1-242944483-C-T</t>
  </si>
  <si>
    <t>1-24294450-C-CA</t>
  </si>
  <si>
    <t>1-24294450-C-CAA</t>
  </si>
  <si>
    <t>1-242944941-GCAC-G</t>
  </si>
  <si>
    <t>1-242945178-T-C</t>
  </si>
  <si>
    <t>1-242945222-G-A</t>
  </si>
  <si>
    <t>1-242945332-G-A</t>
  </si>
  <si>
    <t>1-242945415-A-G</t>
  </si>
  <si>
    <t>1-242945430-C-CA</t>
  </si>
  <si>
    <t>1-242945602-C-T</t>
  </si>
  <si>
    <t>1-242945608-A-G</t>
  </si>
  <si>
    <t>1-242945619-C-G</t>
  </si>
  <si>
    <t>1-24294587-G-A</t>
  </si>
  <si>
    <t>1-242946023-G-C</t>
  </si>
  <si>
    <t>1-242946169-C-T</t>
  </si>
  <si>
    <t>1-242946436-T-C</t>
  </si>
  <si>
    <t>1-242946437-C-T</t>
  </si>
  <si>
    <t>1-242946641-T-A</t>
  </si>
  <si>
    <t>1-242946728-C-CT</t>
  </si>
  <si>
    <t>1-242946925-A-G</t>
  </si>
  <si>
    <t>1-242947945-G-T</t>
  </si>
  <si>
    <t>1-242948045-C-A</t>
  </si>
  <si>
    <t>1-242948046-A-T</t>
  </si>
  <si>
    <t>1-242948290-C-G</t>
  </si>
  <si>
    <t>1-242948495-C-A</t>
  </si>
  <si>
    <t>1-242948675-C-T</t>
  </si>
  <si>
    <t>1-242948965-G-GTTTT</t>
  </si>
  <si>
    <t>1-242948987-G-A</t>
  </si>
  <si>
    <t>1-242949091-A-G</t>
  </si>
  <si>
    <t>1-242949131-A-T</t>
  </si>
  <si>
    <t>1-242949207-G-A</t>
  </si>
  <si>
    <t>1-242949905-T-TA</t>
  </si>
  <si>
    <t>1-242949935-A-G</t>
  </si>
  <si>
    <t>1-242950008-T-C</t>
  </si>
  <si>
    <t>1-242950065-T-G</t>
  </si>
  <si>
    <t>1-242951094-T-A</t>
  </si>
  <si>
    <t>1-242951147-C-A</t>
  </si>
  <si>
    <t>1-242951305-C-T</t>
  </si>
  <si>
    <t>1-242952078-T-G</t>
  </si>
  <si>
    <t>1-242952253-A-G</t>
  </si>
  <si>
    <t>1-242952490-C-CA</t>
  </si>
  <si>
    <t>1-242952492-T-C</t>
  </si>
  <si>
    <t>1-242952528-T-C</t>
  </si>
  <si>
    <t>1-242953255-G-A</t>
  </si>
  <si>
    <t>1-242953914-A-G</t>
  </si>
  <si>
    <t>1-242954001-C-T</t>
  </si>
  <si>
    <t>1-242954204-C-G</t>
  </si>
  <si>
    <t>1-242954235-A-G</t>
  </si>
  <si>
    <t>1-242954596-A-G</t>
  </si>
  <si>
    <t>1-242954631-G-C</t>
  </si>
  <si>
    <t>1-242954978-A-G</t>
  </si>
  <si>
    <t>1-242955256-C-T</t>
  </si>
  <si>
    <t>1-242955390-C-T</t>
  </si>
  <si>
    <t>1-242955841-C-A</t>
  </si>
  <si>
    <t>1-242956230-A-G</t>
  </si>
  <si>
    <t>1-242956595-C-T</t>
  </si>
  <si>
    <t>1-242956979-A-G</t>
  </si>
  <si>
    <t>1-242957237-T-A</t>
  </si>
  <si>
    <t>1-242957276-A-AT</t>
  </si>
  <si>
    <t>1-242957280-AT-A</t>
  </si>
  <si>
    <t>1-242957281-T-TTATATTATATTATA</t>
  </si>
  <si>
    <t>1-242957286-T-TTATATTATATATA</t>
  </si>
  <si>
    <t>1-242958121-T-C</t>
  </si>
  <si>
    <t>1-242958160-C-T</t>
  </si>
  <si>
    <t>1-242958228-A-G</t>
  </si>
  <si>
    <t>1-242958250-G-T</t>
  </si>
  <si>
    <t>1-242958268-A-G</t>
  </si>
  <si>
    <t>1-242958277-C-T</t>
  </si>
  <si>
    <t>1-242958384-G-A</t>
  </si>
  <si>
    <t>1-242958521-C-A</t>
  </si>
  <si>
    <t>1-242958539-A-G</t>
  </si>
  <si>
    <t>1-242958555-C-T</t>
  </si>
  <si>
    <t>1-242958621-TTG-T</t>
  </si>
  <si>
    <t>1-242958621-TTGTG-T</t>
  </si>
  <si>
    <t>1-242958848-G-C</t>
  </si>
  <si>
    <t>1-242958851-C-G</t>
  </si>
  <si>
    <t>1-242958864-T-C</t>
  </si>
  <si>
    <t>1-242958960-C-G</t>
  </si>
  <si>
    <t>1-242958961-C-T</t>
  </si>
  <si>
    <t>1-242958990-TCTTG-T</t>
  </si>
  <si>
    <t>1-242959299-G-T</t>
  </si>
  <si>
    <t>1-242959348-C-A</t>
  </si>
  <si>
    <t>1-242959355-T-C</t>
  </si>
  <si>
    <t>1-242959571-T-A</t>
  </si>
  <si>
    <t>1-242959618-T-G</t>
  </si>
  <si>
    <t>1-242959653-C-A</t>
  </si>
  <si>
    <t>1-242959660-T-C</t>
  </si>
  <si>
    <t>1-242959700-G-T</t>
  </si>
  <si>
    <t>1-242959776-C-T</t>
  </si>
  <si>
    <t>1-242960036-T-G</t>
  </si>
  <si>
    <t>1-242960044-C-T</t>
  </si>
  <si>
    <t>1-242960398-C-T</t>
  </si>
  <si>
    <t>1-242960501-A-G</t>
  </si>
  <si>
    <t>1-242960697-T-C</t>
  </si>
  <si>
    <t>1-242960812-C-CCA</t>
  </si>
  <si>
    <t>1-242960991-G-GT</t>
  </si>
  <si>
    <t>1-242960991-G-GTT</t>
  </si>
  <si>
    <t>1-242960991-G-GTTTTT</t>
  </si>
  <si>
    <t>1-242960991-G-T</t>
  </si>
  <si>
    <t>1-242960991-GT-G</t>
  </si>
  <si>
    <t>1-242960991-GTTTTT-G</t>
  </si>
  <si>
    <t>1-242961029-C-T</t>
  </si>
  <si>
    <t>1-242961042-A-G</t>
  </si>
  <si>
    <t>1-242961126-A-G</t>
  </si>
  <si>
    <t>1-242961130-C-T</t>
  </si>
  <si>
    <t>1-242961151-G-GGATA</t>
  </si>
  <si>
    <t>1-242961151-G-GGATAGATA</t>
  </si>
  <si>
    <t>1-242961151-GGATA-G</t>
  </si>
  <si>
    <t>1-242961155-A-G</t>
  </si>
  <si>
    <t>1-242961163-A-C</t>
  </si>
  <si>
    <t>1-242961621-G-A</t>
  </si>
  <si>
    <t>1-242961652-A-G</t>
  </si>
  <si>
    <t>1-242961788-CAT-C</t>
  </si>
  <si>
    <t>1-242962040-C-T</t>
  </si>
  <si>
    <t>1-242962202-G-A</t>
  </si>
  <si>
    <t>1-242962408-T-C</t>
  </si>
  <si>
    <t>1-242962642-C-T</t>
  </si>
  <si>
    <t>1-242962812-T-C</t>
  </si>
  <si>
    <t>1-242962817-A-C</t>
  </si>
  <si>
    <t>1-242963262-T-C</t>
  </si>
  <si>
    <t>1-242963278-T-C</t>
  </si>
  <si>
    <t>1-242963453-GT-G</t>
  </si>
  <si>
    <t>1-242963677-T-C</t>
  </si>
  <si>
    <t>1-242963763-T-C</t>
  </si>
  <si>
    <t>1-242963799-G-A</t>
  </si>
  <si>
    <t>1-242963858-C-T</t>
  </si>
  <si>
    <t>1-242963928-C-A</t>
  </si>
  <si>
    <t>1-242964075-T-C</t>
  </si>
  <si>
    <t>1-242964135-C-A</t>
  </si>
  <si>
    <t>1-242964135-C-T</t>
  </si>
  <si>
    <t>1-242964141-T-C</t>
  </si>
  <si>
    <t>1-242964232-A-G</t>
  </si>
  <si>
    <t>1-242964277-C-G</t>
  </si>
  <si>
    <t>1-242964306-T-C</t>
  </si>
  <si>
    <t>1-242964568-A-G</t>
  </si>
  <si>
    <t>1-242964742-T-C</t>
  </si>
  <si>
    <t>1-242964870-C-A</t>
  </si>
  <si>
    <t>1-242964982-A-C</t>
  </si>
  <si>
    <t>1-242965033-C-T</t>
  </si>
  <si>
    <t>1-242965315-T-G</t>
  </si>
  <si>
    <t>1-242965371-T-C</t>
  </si>
  <si>
    <t>1-242965372-G-A</t>
  </si>
  <si>
    <t>1-24296561-C-A</t>
  </si>
  <si>
    <t>1-242965649-G-A</t>
  </si>
  <si>
    <t>1-242965695-A-G</t>
  </si>
  <si>
    <t>1-242965814-G-A</t>
  </si>
  <si>
    <t>1-242965963-A-C</t>
  </si>
  <si>
    <t>1-242965985-C-T</t>
  </si>
  <si>
    <t>1-242966008-G-C</t>
  </si>
  <si>
    <t>1-242966076-C-T</t>
  </si>
  <si>
    <t>1-242966111-A-G</t>
  </si>
  <si>
    <t>1-242966275-A-AT</t>
  </si>
  <si>
    <t>1-242966419-T-C</t>
  </si>
  <si>
    <t>1-242966488-T-G</t>
  </si>
  <si>
    <t>1-242966533-A-T</t>
  </si>
  <si>
    <t>1-242966656-T-C</t>
  </si>
  <si>
    <t>1-242966676-G-A</t>
  </si>
  <si>
    <t>1-242966823-G-C</t>
  </si>
  <si>
    <t>1-242966955-C-A</t>
  </si>
  <si>
    <t>1-242966959-A-G</t>
  </si>
  <si>
    <t>1-242967159-G-C</t>
  </si>
  <si>
    <t>1-242967480-A-G</t>
  </si>
  <si>
    <t>1-242967661-A-G</t>
  </si>
  <si>
    <t>1-242967686-A-G</t>
  </si>
  <si>
    <t>1-242967759-A-G</t>
  </si>
  <si>
    <t>1-242967844-C-T</t>
  </si>
  <si>
    <t>1-242967924-G-A</t>
  </si>
  <si>
    <t>1-242968173-C-T</t>
  </si>
  <si>
    <t>1-242968250-G-T</t>
  </si>
  <si>
    <t>1-242968406-G-A</t>
  </si>
  <si>
    <t>1-242968465-A-T</t>
  </si>
  <si>
    <t>1-24296853-G-GT</t>
  </si>
  <si>
    <t>1-242968829-T-G</t>
  </si>
  <si>
    <t>1-242968858-C-G</t>
  </si>
  <si>
    <t>1-242968973-T-C</t>
  </si>
  <si>
    <t>1-242969213-T-C</t>
  </si>
  <si>
    <t>1-24296937-A-C</t>
  </si>
  <si>
    <t>1-242969437-G-A</t>
  </si>
  <si>
    <t>1-242969505-T-C</t>
  </si>
  <si>
    <t>1-242969742-T-C</t>
  </si>
  <si>
    <t>1-242969809-C-T</t>
  </si>
  <si>
    <t>1-242969818-C-T</t>
  </si>
  <si>
    <t>1-242969845-A-G</t>
  </si>
  <si>
    <t>1-242969900-C-T</t>
  </si>
  <si>
    <t>1-242969964-C-T</t>
  </si>
  <si>
    <t>1-242970035-C-T</t>
  </si>
  <si>
    <t>1-242970193-T-C</t>
  </si>
  <si>
    <t>1-242970298-T-C</t>
  </si>
  <si>
    <t>1-242970307-G-A</t>
  </si>
  <si>
    <t>1-242970322-T-C</t>
  </si>
  <si>
    <t>1-242970332-C-A</t>
  </si>
  <si>
    <t>1-242970428-CA-C</t>
  </si>
  <si>
    <t>1-242970451-G-A</t>
  </si>
  <si>
    <t>1-242970500-G-A</t>
  </si>
  <si>
    <t>1-242970584-C-CA</t>
  </si>
  <si>
    <t>1-242970584-C-CAA</t>
  </si>
  <si>
    <t>1-242970584-C-CAAA</t>
  </si>
  <si>
    <t>1-242970592-A-G</t>
  </si>
  <si>
    <t>1-242970996-T-C</t>
  </si>
  <si>
    <t>1-242971529-C-T</t>
  </si>
  <si>
    <t>1-242971546-G-A</t>
  </si>
  <si>
    <t>1-242971579-A-G</t>
  </si>
  <si>
    <t>1-242971736-T-G</t>
  </si>
  <si>
    <t>1-242971825-CAT-C</t>
  </si>
  <si>
    <t>1-242971895-CTTTCTTTTTTTT-C</t>
  </si>
  <si>
    <t>1-242971899-C-CT</t>
  </si>
  <si>
    <t>1-242971899-CT-C</t>
  </si>
  <si>
    <t>1-242971955-A-G</t>
  </si>
  <si>
    <t>1-242971962-C-T</t>
  </si>
  <si>
    <t>1-242971979-T-C</t>
  </si>
  <si>
    <t>1-242971989-G-A</t>
  </si>
  <si>
    <t>1-242972041-A-G</t>
  </si>
  <si>
    <t>1-242972104-G-C</t>
  </si>
  <si>
    <t>1-242972183-C-T</t>
  </si>
  <si>
    <t>1-242972389-A-G</t>
  </si>
  <si>
    <t>1-242972465-T-TC</t>
  </si>
  <si>
    <t>1-242972466-T-A</t>
  </si>
  <si>
    <t>1-242972466-T-TA</t>
  </si>
  <si>
    <t>1-242972486-ATG-A</t>
  </si>
  <si>
    <t>1-242972502-A-G</t>
  </si>
  <si>
    <t>1-242972546-T-C</t>
  </si>
  <si>
    <t>1-242972853-G-T</t>
  </si>
  <si>
    <t>1-242972890-G-C</t>
  </si>
  <si>
    <t>1-242972900-G-A</t>
  </si>
  <si>
    <t>1-242972908-G-A</t>
  </si>
  <si>
    <t>1-242972993-C-T</t>
  </si>
  <si>
    <t>1-242972995-C-G</t>
  </si>
  <si>
    <t>1-242973027-A-G</t>
  </si>
  <si>
    <t>1-242973440-C-CTTTA</t>
  </si>
  <si>
    <t>1-242973440-C-CTTTATTTA</t>
  </si>
  <si>
    <t>1-242973440-CTTTA-C</t>
  </si>
  <si>
    <t>1-242973472-A-AATGGGTT</t>
  </si>
  <si>
    <t>1-242973476-A-G</t>
  </si>
  <si>
    <t>1-242973480-A-T</t>
  </si>
  <si>
    <t>1-242973481-A-T</t>
  </si>
  <si>
    <t>1-242973483-GGGT-G</t>
  </si>
  <si>
    <t>1-242973485-G-GT</t>
  </si>
  <si>
    <t>1-242973485-GT-G</t>
  </si>
  <si>
    <t>1-242973487-T-TTTTTTTTTTG</t>
  </si>
  <si>
    <t>1-242973489-T-TTG</t>
  </si>
  <si>
    <t>1-242973490-T-TG</t>
  </si>
  <si>
    <t>1-242973493-T-G</t>
  </si>
  <si>
    <t>1-242973494-T-TTTG</t>
  </si>
  <si>
    <t>1-242973494-T-TTTGTTTTTTG</t>
  </si>
  <si>
    <t>1-242973495-T-TGTTTTTTG</t>
  </si>
  <si>
    <t>1-242973495-T-TTGTTTTTTG</t>
  </si>
  <si>
    <t>1-242973500-T-G</t>
  </si>
  <si>
    <t>1-242973500-T-TG</t>
  </si>
  <si>
    <t>1-242973500-T-TGTTTTTTG</t>
  </si>
  <si>
    <t>1-242973500-T-TTG</t>
  </si>
  <si>
    <t>1-242973555-G-A</t>
  </si>
  <si>
    <t>1-242973576-G-A</t>
  </si>
  <si>
    <t>1-242973609-C-T</t>
  </si>
  <si>
    <t>1-242973645-G-A</t>
  </si>
  <si>
    <t>1-242973761-G-T</t>
  </si>
  <si>
    <t>1-242973892-C-T</t>
  </si>
  <si>
    <t>1-242973923-A-G</t>
  </si>
  <si>
    <t>1-242974235-G-C</t>
  </si>
  <si>
    <t>1-242974296-A-G</t>
  </si>
  <si>
    <t>1-242974401-A-G</t>
  </si>
  <si>
    <t>1-242974542-C-T</t>
  </si>
  <si>
    <t>1-242974623-G-A</t>
  </si>
  <si>
    <t>1-242974744-C-T</t>
  </si>
  <si>
    <t>1-242974773-C-CTGTGTG</t>
  </si>
  <si>
    <t>1-242974773-C-CTGTGTGTG</t>
  </si>
  <si>
    <t>1-242974898-T-C</t>
  </si>
  <si>
    <t>1-242975005-A-G</t>
  </si>
  <si>
    <t>1-242975036-A-C</t>
  </si>
  <si>
    <t>1-242975099-G-A</t>
  </si>
  <si>
    <t>1-242975321-G-C</t>
  </si>
  <si>
    <t>1-242975430-A-G</t>
  </si>
  <si>
    <t>1-242975503-T-C</t>
  </si>
  <si>
    <t>1-242975511-A-G</t>
  </si>
  <si>
    <t>1-242975925-C-T</t>
  </si>
  <si>
    <t>1-242976010-C-A</t>
  </si>
  <si>
    <t>1-242976231-T-C</t>
  </si>
  <si>
    <t>1-242976421-T-C</t>
  </si>
  <si>
    <t>1-242976557-C-T</t>
  </si>
  <si>
    <t>1-242977229-T-C</t>
  </si>
  <si>
    <t>1-242977231-CTA-C</t>
  </si>
  <si>
    <t>1-242977333-T-C</t>
  </si>
  <si>
    <t>1-242978428-A-C</t>
  </si>
  <si>
    <t>1-242978869-G-C</t>
  </si>
  <si>
    <t>1-242979176-C-T</t>
  </si>
  <si>
    <t>1-242979177-G-A</t>
  </si>
  <si>
    <t>1-242979250-G-T</t>
  </si>
  <si>
    <t>1-242980016-G-A</t>
  </si>
  <si>
    <t>1-242980102-C-G</t>
  </si>
  <si>
    <t>1-242980252-G-T</t>
  </si>
  <si>
    <t>1-242980578-G-A</t>
  </si>
  <si>
    <t>1-242980588-C-T</t>
  </si>
  <si>
    <t>1-242981166-G-A</t>
  </si>
  <si>
    <t>1-242981254-A-G</t>
  </si>
  <si>
    <t>1-242981255-T-C</t>
  </si>
  <si>
    <t>1-24298212-C-T</t>
  </si>
  <si>
    <t>1-242982357-G-A</t>
  </si>
  <si>
    <t>1-242982641-G-A</t>
  </si>
  <si>
    <t>1-242982681-G-T</t>
  </si>
  <si>
    <t>1-242983033-G-C</t>
  </si>
  <si>
    <t>1-242983370-C-T</t>
  </si>
  <si>
    <t>1-242984262-A-G</t>
  </si>
  <si>
    <t>1-242984493-T-A</t>
  </si>
  <si>
    <t>1-242984500-C-T</t>
  </si>
  <si>
    <t>1-242985001-G-A</t>
  </si>
  <si>
    <t>1-242985166-C-T</t>
  </si>
  <si>
    <t>1-24298595-T-C</t>
  </si>
  <si>
    <t>1-242985974-C-A</t>
  </si>
  <si>
    <t>1-242986063-G-A</t>
  </si>
  <si>
    <t>1-242986637-A-G</t>
  </si>
  <si>
    <t>1-242986894-C-CA</t>
  </si>
  <si>
    <t>1-242987102-AG-A</t>
  </si>
  <si>
    <t>1-242987199-C-CA</t>
  </si>
  <si>
    <t>1-242987199-C-CAA</t>
  </si>
  <si>
    <t>1-242987317-C-G</t>
  </si>
  <si>
    <t>1-242987731-G-A</t>
  </si>
  <si>
    <t>1-242987732-G-A</t>
  </si>
  <si>
    <t>1-242987908-G-GT</t>
  </si>
  <si>
    <t>1-242988128-A-C</t>
  </si>
  <si>
    <t>1-242988196-G-C</t>
  </si>
  <si>
    <t>1-242989157-T-C</t>
  </si>
  <si>
    <t>1-242989179-C-T</t>
  </si>
  <si>
    <t>1-24298918-T-C</t>
  </si>
  <si>
    <t>1-24298931-T-A</t>
  </si>
  <si>
    <t>1-242989393-G-A</t>
  </si>
  <si>
    <t>1-242989408-C-A</t>
  </si>
  <si>
    <t>1-242989473-T-C</t>
  </si>
  <si>
    <t>1-242989501-C-T</t>
  </si>
  <si>
    <t>1-242989748-G-C</t>
  </si>
  <si>
    <t>1-242990209-C-T</t>
  </si>
  <si>
    <t>1-242990273-C-T</t>
  </si>
  <si>
    <t>1-242990332-A-G</t>
  </si>
  <si>
    <t>1-242990382-A-G</t>
  </si>
  <si>
    <t>1-242990605-T-TACAC</t>
  </si>
  <si>
    <t>1-242990605-T-TACACACAC</t>
  </si>
  <si>
    <t>1-242990635-T-C</t>
  </si>
  <si>
    <t>1-242990657-C-A</t>
  </si>
  <si>
    <t>1-242990970-C-T</t>
  </si>
  <si>
    <t>1-242991053-C-CA</t>
  </si>
  <si>
    <t>1-242991053-CAAAA-C</t>
  </si>
  <si>
    <t>1-242991581-C-A</t>
  </si>
  <si>
    <t>1-242991917-C-G</t>
  </si>
  <si>
    <t>1-242991950-AT-A</t>
  </si>
  <si>
    <t>1-242991952-G-C</t>
  </si>
  <si>
    <t>1-242991986-A-C</t>
  </si>
  <si>
    <t>1-242992478-C-T</t>
  </si>
  <si>
    <t>1-242992810-C-T</t>
  </si>
  <si>
    <t>1-242993251-T-C</t>
  </si>
  <si>
    <t>1-242993570-C-T</t>
  </si>
  <si>
    <t>1-242994632-GA-G</t>
  </si>
  <si>
    <t>1-242994632-GAA-G</t>
  </si>
  <si>
    <t>1-242994634-A-G</t>
  </si>
  <si>
    <t>1-242994635-A-G</t>
  </si>
  <si>
    <t>1-242994980-T-C</t>
  </si>
  <si>
    <t>1-242995007-G-A</t>
  </si>
  <si>
    <t>1-242995037-A-AAGAAAG</t>
  </si>
  <si>
    <t>1-242995039-G-GAA</t>
  </si>
  <si>
    <t>1-242995041-G-A</t>
  </si>
  <si>
    <t>1-242995047-G-GAGAAAGAA</t>
  </si>
  <si>
    <t>1-242995047-GAGAAAGAAAGAAAGAA-G</t>
  </si>
  <si>
    <t>1-242995049-GAA-G</t>
  </si>
  <si>
    <t>1-242995050-A-AGAGAG</t>
  </si>
  <si>
    <t>1-242995051-A-G</t>
  </si>
  <si>
    <t>1-242995055-A-G</t>
  </si>
  <si>
    <t>1-242995102-A-AAAGAAAGG</t>
  </si>
  <si>
    <t>1-242995102-A-G</t>
  </si>
  <si>
    <t>1-242995102-AAAGGAAGGAAGG-A</t>
  </si>
  <si>
    <t>1-242995105-GGAAGGA-G</t>
  </si>
  <si>
    <t>1-242995106-G-A</t>
  </si>
  <si>
    <t>1-242995110-G-A</t>
  </si>
  <si>
    <t>1-242995112-AGG-A</t>
  </si>
  <si>
    <t>1-242995114-G-A</t>
  </si>
  <si>
    <t>1-242995146-A-AGGAG</t>
  </si>
  <si>
    <t>1-242995171-AGAAGGAAG-A</t>
  </si>
  <si>
    <t>1-242995203-G-A</t>
  </si>
  <si>
    <t>1-242995203-G-GGAAA</t>
  </si>
  <si>
    <t>1-242995203-G-GGAAGGAAA</t>
  </si>
  <si>
    <t>1-242995203-G-GGAAGGAAGGAAA</t>
  </si>
  <si>
    <t>1-242995203-G-GGAAGGAAGGAAGGAAA</t>
  </si>
  <si>
    <t>1-242995207-G-A</t>
  </si>
  <si>
    <t>1-242995754-T-C</t>
  </si>
  <si>
    <t>1-242995912-C-T</t>
  </si>
  <si>
    <t>1-242995967-G-A</t>
  </si>
  <si>
    <t>1-242996066-T-C</t>
  </si>
  <si>
    <t>1-242996072-G-A</t>
  </si>
  <si>
    <t>1-242996313-T-C</t>
  </si>
  <si>
    <t>1-242996436-A-G</t>
  </si>
  <si>
    <t>1-242996817-T-G</t>
  </si>
  <si>
    <t>1-242997081-A-T</t>
  </si>
  <si>
    <t>1-242997161-T-C</t>
  </si>
  <si>
    <t>1-242997786-G-A</t>
  </si>
  <si>
    <t>1-242997865-C-G</t>
  </si>
  <si>
    <t>1-242997944-G-C</t>
  </si>
  <si>
    <t>1-242998060-G-A</t>
  </si>
  <si>
    <t>1-242998293-G-A</t>
  </si>
  <si>
    <t>1-242999147-C-T</t>
  </si>
  <si>
    <t>1-242999459-G-A</t>
  </si>
  <si>
    <t>1-242999571-A-G</t>
  </si>
  <si>
    <t>1-242999938-C-T</t>
  </si>
  <si>
    <t>1-243000170-C-T</t>
  </si>
  <si>
    <t>1-243000202-AAAAAG-A</t>
  </si>
  <si>
    <t>1-243000215-A-G</t>
  </si>
  <si>
    <t>1-243000762-C-A</t>
  </si>
  <si>
    <t>1-243000992-G-T</t>
  </si>
  <si>
    <t>1-243001650-C-T</t>
  </si>
  <si>
    <t>1-243001651-G-A</t>
  </si>
  <si>
    <t>1-243001760-C-T</t>
  </si>
  <si>
    <t>1-243002133-G-A</t>
  </si>
  <si>
    <t>1-243002292-C-CT</t>
  </si>
  <si>
    <t>1-243002296-C-A</t>
  </si>
  <si>
    <t>1-243002297-C-A</t>
  </si>
  <si>
    <t>1-24300238-T-C</t>
  </si>
  <si>
    <t>1-243002440-A-G</t>
  </si>
  <si>
    <t>1-243002546-C-T</t>
  </si>
  <si>
    <t>1-243002666-G-A</t>
  </si>
  <si>
    <t>1-243002684-G-A</t>
  </si>
  <si>
    <t>1-243002879-T-C</t>
  </si>
  <si>
    <t>1-243003185-C-A</t>
  </si>
  <si>
    <t>1-243003189-A-C</t>
  </si>
  <si>
    <t>1-243003522-C-T</t>
  </si>
  <si>
    <t>1-243003658-G-A</t>
  </si>
  <si>
    <t>1-243003907-C-T</t>
  </si>
  <si>
    <t>1-243003973-C-T</t>
  </si>
  <si>
    <t>1-243004114-T-TA</t>
  </si>
  <si>
    <t>1-243004118-T-C</t>
  </si>
  <si>
    <t>1-243004214-G-A</t>
  </si>
  <si>
    <t>1-243004286-A-G</t>
  </si>
  <si>
    <t>1-243004326-T-C</t>
  </si>
  <si>
    <t>1-243004424-G-T</t>
  </si>
  <si>
    <t>1-243004669-T-C</t>
  </si>
  <si>
    <t>1-243004714-A-G</t>
  </si>
  <si>
    <t>1-243004789-T-C</t>
  </si>
  <si>
    <t>1-243004793-G-C</t>
  </si>
  <si>
    <t>1-243004801-GATAATA-G</t>
  </si>
  <si>
    <t>1-24300482-AT-A</t>
  </si>
  <si>
    <t>1-24300482-ATT-A</t>
  </si>
  <si>
    <t>1-243004948-GC-G</t>
  </si>
  <si>
    <t>1-243004950-T-TGGAGA</t>
  </si>
  <si>
    <t>1-243004951-C-G</t>
  </si>
  <si>
    <t>1-243004953-T-C</t>
  </si>
  <si>
    <t>1-243005198-C-T</t>
  </si>
  <si>
    <t>1-243005206-G-A</t>
  </si>
  <si>
    <t>1-243005376-T-C</t>
  </si>
  <si>
    <t>1-243005379-C-T</t>
  </si>
  <si>
    <t>1-243005814-T-G</t>
  </si>
  <si>
    <t>1-243005986-T-C</t>
  </si>
  <si>
    <t>1-243006264-T-C</t>
  </si>
  <si>
    <t>1-243006334-C-A</t>
  </si>
  <si>
    <t>1-243006530-T-C</t>
  </si>
  <si>
    <t>1-243006680-C-T</t>
  </si>
  <si>
    <t>1-243006696-T-C</t>
  </si>
  <si>
    <t>1-243007084-C-T</t>
  </si>
  <si>
    <t>1-243007145-C-CTT</t>
  </si>
  <si>
    <t>1-243007145-C-CTTT</t>
  </si>
  <si>
    <t>1-243007145-C-CTTTT</t>
  </si>
  <si>
    <t>1-243007382-ATC-A</t>
  </si>
  <si>
    <t>1-243007433-C-A</t>
  </si>
  <si>
    <t>1-243007891-TA-T</t>
  </si>
  <si>
    <t>1-243007892-A-T</t>
  </si>
  <si>
    <t>1-243008048-C-T</t>
  </si>
  <si>
    <t>1-243008049-T-G</t>
  </si>
  <si>
    <t>1-243008049-T-TG</t>
  </si>
  <si>
    <t>1-243008049-T-TGG</t>
  </si>
  <si>
    <t>1-243008077-AT-A</t>
  </si>
  <si>
    <t>1-243008087-C-T</t>
  </si>
  <si>
    <t>1-2430086-G-GGTGGGGGCC</t>
  </si>
  <si>
    <t>c.2268_2269insGTGGGGGCC; c.2349_2350insGTGGGGGCC</t>
  </si>
  <si>
    <t>p.E756_I757insVGA; p.E783_I784insVGA</t>
  </si>
  <si>
    <t>1-243008648-A-T</t>
  </si>
  <si>
    <t>1-243008850-C-G</t>
  </si>
  <si>
    <t>1-243008951-T-TA</t>
  </si>
  <si>
    <t>1-24300902-CAA-C</t>
  </si>
  <si>
    <t>1-243009389-G-A</t>
  </si>
  <si>
    <t>1-243009450-A-G</t>
  </si>
  <si>
    <t>1-243009528-C-G</t>
  </si>
  <si>
    <t>1-243009592-C-T</t>
  </si>
  <si>
    <t>1-243009950-T-C</t>
  </si>
  <si>
    <t>1-243010342-A-G</t>
  </si>
  <si>
    <t>1-243010887-G-T</t>
  </si>
  <si>
    <t>1-243010907-C-T</t>
  </si>
  <si>
    <t>1-243011097-G-GTT</t>
  </si>
  <si>
    <t>1-243011097-G-GTTT</t>
  </si>
  <si>
    <t>1-243011098-C-CT</t>
  </si>
  <si>
    <t>1-243011098-C-CTT</t>
  </si>
  <si>
    <t>1-243011098-C-CTTT</t>
  </si>
  <si>
    <t>1-243011098-C-T</t>
  </si>
  <si>
    <t>1-243011162-T-C</t>
  </si>
  <si>
    <t>1-243011309-G-A</t>
  </si>
  <si>
    <t>1-243011328-T-C</t>
  </si>
  <si>
    <t>1-243011382-G-A</t>
  </si>
  <si>
    <t>1-243011511-C-T</t>
  </si>
  <si>
    <t>1-243011649-CAG-C</t>
  </si>
  <si>
    <t>1-243011720-C-T</t>
  </si>
  <si>
    <t>1-243011724-CA-C</t>
  </si>
  <si>
    <t>1-243012270-C-T</t>
  </si>
  <si>
    <t>1-243012275-C-A</t>
  </si>
  <si>
    <t>1-243012561-C-A</t>
  </si>
  <si>
    <t>1-243012627-T-G</t>
  </si>
  <si>
    <t>1-243012631-T-C</t>
  </si>
  <si>
    <t>1-243012683-G-C</t>
  </si>
  <si>
    <t>1-243013010-T-C</t>
  </si>
  <si>
    <t>1-243013241-T-C</t>
  </si>
  <si>
    <t>1-243013251-A-G</t>
  </si>
  <si>
    <t>1-243013943-G-C</t>
  </si>
  <si>
    <t>1-243013994-T-TG</t>
  </si>
  <si>
    <t>1-243014499-G-A</t>
  </si>
  <si>
    <t>1-243014647-A-T</t>
  </si>
  <si>
    <t>1-243014688-T-C</t>
  </si>
  <si>
    <t>1-243014705-A-G</t>
  </si>
  <si>
    <t>1-243014940-G-T</t>
  </si>
  <si>
    <t>1-243014957-T-C</t>
  </si>
  <si>
    <t>1-243015021-T-C</t>
  </si>
  <si>
    <t>1-243015222-T-C</t>
  </si>
  <si>
    <t>1-243015352-T-G</t>
  </si>
  <si>
    <t>1-243015605-C-G</t>
  </si>
  <si>
    <t>1-243015897-A-G</t>
  </si>
  <si>
    <t>1-243015908-T-C</t>
  </si>
  <si>
    <t>1-243016115-A-C</t>
  </si>
  <si>
    <t>1-243016469-A-T</t>
  </si>
  <si>
    <t>1-243016522-CTTTGTTT-C</t>
  </si>
  <si>
    <t>1-243016906-G-A</t>
  </si>
  <si>
    <t>1-243017226-C-T</t>
  </si>
  <si>
    <t>1-243017513-G-C</t>
  </si>
  <si>
    <t>1-243017613-CTGT-C</t>
  </si>
  <si>
    <t>1-243017990-C-T</t>
  </si>
  <si>
    <t>1-243018088-G-A</t>
  </si>
  <si>
    <t>1-243018129-C-T</t>
  </si>
  <si>
    <t>1-243018494-A-G</t>
  </si>
  <si>
    <t>1-243018626-A-G</t>
  </si>
  <si>
    <t>1-243019391-C-G</t>
  </si>
  <si>
    <t>1-243019418-G-GTA</t>
  </si>
  <si>
    <t>1-243019418-G-GTATA</t>
  </si>
  <si>
    <t>1-243019476-C-T</t>
  </si>
  <si>
    <t>1-243019720-C-T</t>
  </si>
  <si>
    <t>1-243019755-GCA-G</t>
  </si>
  <si>
    <t>1-243019759-A-G</t>
  </si>
  <si>
    <t>1-243019766-G-C</t>
  </si>
  <si>
    <t>1-243019766-GGCACACACACAT-G</t>
  </si>
  <si>
    <t>1-243019777-A-ATG</t>
  </si>
  <si>
    <t>1-243019778-T-G</t>
  </si>
  <si>
    <t>1-243019779-GCACACACACATGTGCA-G</t>
  </si>
  <si>
    <t>1-243019781-A-G</t>
  </si>
  <si>
    <t>1-243019790-T-C</t>
  </si>
  <si>
    <t>1-243019795-A-G</t>
  </si>
  <si>
    <t>1-243019826-C-A</t>
  </si>
  <si>
    <t>1-243019840-C-G</t>
  </si>
  <si>
    <t>1-243020217-T-C</t>
  </si>
  <si>
    <t>1-243020284-G-C</t>
  </si>
  <si>
    <t>1-243020412-G-C</t>
  </si>
  <si>
    <t>1-243021165-T-G</t>
  </si>
  <si>
    <t>1-243021168-G-A</t>
  </si>
  <si>
    <t>1-243021237-C-T</t>
  </si>
  <si>
    <t>1-243021355-T-A</t>
  </si>
  <si>
    <t>1-243021572-C-T</t>
  </si>
  <si>
    <t>1-243021644-C-T</t>
  </si>
  <si>
    <t>1-243021841-C-CT</t>
  </si>
  <si>
    <t>1-243021841-CT-C</t>
  </si>
  <si>
    <t>1-243021841-CTT-C</t>
  </si>
  <si>
    <t>1-243022037-G-A</t>
  </si>
  <si>
    <t>1-243022186-T-C</t>
  </si>
  <si>
    <t>1-243022218-C-T</t>
  </si>
  <si>
    <t>1-243022677-T-C</t>
  </si>
  <si>
    <t>1-243022925-C-T</t>
  </si>
  <si>
    <t>1-243022955-CA-C</t>
  </si>
  <si>
    <t>1-243022965-A-G</t>
  </si>
  <si>
    <t>1-243023066-G-A</t>
  </si>
  <si>
    <t>1-243023288-C-T</t>
  </si>
  <si>
    <t>1-243023342-T-G</t>
  </si>
  <si>
    <t>1-243023397-T-A</t>
  </si>
  <si>
    <t>1-243023412-C-T</t>
  </si>
  <si>
    <t>1-243023663-A-ATTTGAATTTCTGACCTCTTTGCATCG</t>
  </si>
  <si>
    <t>1-243023726-G-GGAAAA</t>
  </si>
  <si>
    <t>1-243023816-T-C</t>
  </si>
  <si>
    <t>1-243023832-TATATATATATATATATATA-T</t>
  </si>
  <si>
    <t>1-243023835-ATATATATATATATATATT-A</t>
  </si>
  <si>
    <t>1-243023838-TATATATATA-T</t>
  </si>
  <si>
    <t>1-243023848-TA-T</t>
  </si>
  <si>
    <t>1-243023850-TA-T</t>
  </si>
  <si>
    <t>1-243023851-A-ATT</t>
  </si>
  <si>
    <t>1-243023851-A-T</t>
  </si>
  <si>
    <t>1-243024111-G-A</t>
  </si>
  <si>
    <t>1-243024540-TAA-T</t>
  </si>
  <si>
    <t>1-243024869-G-A</t>
  </si>
  <si>
    <t>1-2430249-C-T</t>
  </si>
  <si>
    <t>c.C2335T; c.C2416T</t>
  </si>
  <si>
    <t>p.R779C; p.R806C</t>
  </si>
  <si>
    <t>1-243025065-G-A</t>
  </si>
  <si>
    <t>1-243025080-C-T</t>
  </si>
  <si>
    <t>1-243025085-TA-T</t>
  </si>
  <si>
    <t>1-243025087-A-G</t>
  </si>
  <si>
    <t>1-243025115-G-T</t>
  </si>
  <si>
    <t>1-243025431-A-T</t>
  </si>
  <si>
    <t>1-243025537-G-A</t>
  </si>
  <si>
    <t>1-243025640-C-T</t>
  </si>
  <si>
    <t>1-243025677-A-G</t>
  </si>
  <si>
    <t>1-243025736-C-T</t>
  </si>
  <si>
    <t>1-243025810-C-A</t>
  </si>
  <si>
    <t>1-243025810-C-CA</t>
  </si>
  <si>
    <t>1-243025810-C-CAA</t>
  </si>
  <si>
    <t>1-243025810-C-CAAA</t>
  </si>
  <si>
    <t>1-243025810-C-CAAAA</t>
  </si>
  <si>
    <t>1-243026033-A-T</t>
  </si>
  <si>
    <t>1-243026757-C-T</t>
  </si>
  <si>
    <t>1-243026832-G-A</t>
  </si>
  <si>
    <t>1-243026962-G-GA</t>
  </si>
  <si>
    <t>1-243026962-G-GAA</t>
  </si>
  <si>
    <t>1-243027081-C-CT</t>
  </si>
  <si>
    <t>1-243027081-CT-C</t>
  </si>
  <si>
    <t>1-24302765-T-C</t>
  </si>
  <si>
    <t>1-243027762-A-G</t>
  </si>
  <si>
    <t>1-243027790-T-C</t>
  </si>
  <si>
    <t>1-243027814-G-T</t>
  </si>
  <si>
    <t>1-243028607-T-C</t>
  </si>
  <si>
    <t>1-243028652-T-A</t>
  </si>
  <si>
    <t>1-243028653-T-A</t>
  </si>
  <si>
    <t>1-243028689-A-AT</t>
  </si>
  <si>
    <t>1-243028780-G-T</t>
  </si>
  <si>
    <t>1-243028843-C-T</t>
  </si>
  <si>
    <t>1-243029127-A-C</t>
  </si>
  <si>
    <t>1-243029128-AAG-A</t>
  </si>
  <si>
    <t>1-243029131-G-T</t>
  </si>
  <si>
    <t>1-243030073-T-C</t>
  </si>
  <si>
    <t>1-243030477-C-G</t>
  </si>
  <si>
    <t>1-243030536-A-G</t>
  </si>
  <si>
    <t>1-243030989-AAAAC-A</t>
  </si>
  <si>
    <t>1-243031215-A-G</t>
  </si>
  <si>
    <t>1-243031274-T-G</t>
  </si>
  <si>
    <t>1-243032018-C-G</t>
  </si>
  <si>
    <t>1-243032029-G-A</t>
  </si>
  <si>
    <t>1-243032098-T-C</t>
  </si>
  <si>
    <t>1-243032564-TAG-T</t>
  </si>
  <si>
    <t>1-243033222-T-G</t>
  </si>
  <si>
    <t>1-243033273-C-T</t>
  </si>
  <si>
    <t>1-243033446-A-G</t>
  </si>
  <si>
    <t>1-243034311-C-T</t>
  </si>
  <si>
    <t>1-243034481-C-A</t>
  </si>
  <si>
    <t>1-243034593-T-C</t>
  </si>
  <si>
    <t>1-243034750-G-A</t>
  </si>
  <si>
    <t>1-243035376-A-AAAGG</t>
  </si>
  <si>
    <t>1-243035376-A-AAAGGAAGG</t>
  </si>
  <si>
    <t>1-243035376-AAAGG-A</t>
  </si>
  <si>
    <t>1-243035376-AAAGGAAGGAAGGAAGGAAGG-A</t>
  </si>
  <si>
    <t>1-243035639-G-T</t>
  </si>
  <si>
    <t>1-243035879-A-G</t>
  </si>
  <si>
    <t>1-243035927-A-C</t>
  </si>
  <si>
    <t>1-243036552-C-T</t>
  </si>
  <si>
    <t>1-243036667-A-G</t>
  </si>
  <si>
    <t>1-243036800-C-G</t>
  </si>
  <si>
    <t>1-243036896-G-T</t>
  </si>
  <si>
    <t>1-243037118-C-T</t>
  </si>
  <si>
    <t>1-243037618-T-C</t>
  </si>
  <si>
    <t>1-243037983-CA-C</t>
  </si>
  <si>
    <t>1-243037983-CAA-C</t>
  </si>
  <si>
    <t>1-243037983-CAAAAAAAAAAAAAA-C</t>
  </si>
  <si>
    <t>1-243038470-A-G</t>
  </si>
  <si>
    <t>1-243038544-G-C</t>
  </si>
  <si>
    <t>1-243038751-T-TA</t>
  </si>
  <si>
    <t>1-243038751-TAAAAAAAAAAA-T</t>
  </si>
  <si>
    <t>1-243039139-C-G</t>
  </si>
  <si>
    <t>1-243039229-TA-T</t>
  </si>
  <si>
    <t>1-243039292-C-T</t>
  </si>
  <si>
    <t>1-243039768-C-T</t>
  </si>
  <si>
    <t>1-243040122-G-A</t>
  </si>
  <si>
    <t>1-243040279-T-G</t>
  </si>
  <si>
    <t>1-243040659-A-G</t>
  </si>
  <si>
    <t>1-243040780-G-A</t>
  </si>
  <si>
    <t>1-243040970-C-T</t>
  </si>
  <si>
    <t>1-243041047-T-C</t>
  </si>
  <si>
    <t>1-243041064-A-G</t>
  </si>
  <si>
    <t>1-243041687-A-T</t>
  </si>
  <si>
    <t>1-243041828-T-C</t>
  </si>
  <si>
    <t>1-2430422-G-A</t>
  </si>
  <si>
    <t>1-243042355-CTTTTTCT-C</t>
  </si>
  <si>
    <t>1-243042361-C-CT</t>
  </si>
  <si>
    <t>1-243042361-CT-C</t>
  </si>
  <si>
    <t>1-243042367-T-C</t>
  </si>
  <si>
    <t>1-243042891-C-T</t>
  </si>
  <si>
    <t>1-243043086-C-G</t>
  </si>
  <si>
    <t>1-243043166-G-GT</t>
  </si>
  <si>
    <t>1-243043167-T-G</t>
  </si>
  <si>
    <t>1-243043247-G-C</t>
  </si>
  <si>
    <t>1-243043342-T-C</t>
  </si>
  <si>
    <t>1-243043346-A-G</t>
  </si>
  <si>
    <t>1-243043481-CT-C</t>
  </si>
  <si>
    <t>1-243043487-TAATTTTTTTATTTTATTTTTTTAATTAATTATTTATTTAT-AATTTTTTTATTTTATTTTTTTAA</t>
  </si>
  <si>
    <t>1-243043507-T-TTTAA</t>
  </si>
  <si>
    <t>1-243043511-ATTAATTATTTATTTAT-A</t>
  </si>
  <si>
    <t>1-243043515-A-ATTAATTAATTAT</t>
  </si>
  <si>
    <t>1-243043515-A-ATTAT</t>
  </si>
  <si>
    <t>1-243043515-A-ATTATTTAT</t>
  </si>
  <si>
    <t>1-243043515-A-T</t>
  </si>
  <si>
    <t>1-243043515-ATTAT-A</t>
  </si>
  <si>
    <t>1-243043569-C-T</t>
  </si>
  <si>
    <t>1-243043570-G-A</t>
  </si>
  <si>
    <t>1-243043684-G-A</t>
  </si>
  <si>
    <t>1-243043748-A-G</t>
  </si>
  <si>
    <t>1-243043764-G-C</t>
  </si>
  <si>
    <t>1-243043895-C-T</t>
  </si>
  <si>
    <t>1-243044002-T-C</t>
  </si>
  <si>
    <t>1-243044281-A-C</t>
  </si>
  <si>
    <t>1-243045415-C-G</t>
  </si>
  <si>
    <t>1-243046182-C-T</t>
  </si>
  <si>
    <t>1-243046526-T-C</t>
  </si>
  <si>
    <t>1-243046648-G-A</t>
  </si>
  <si>
    <t>1-243046805-G-GTGC</t>
  </si>
  <si>
    <t>1-243046821-A-T</t>
  </si>
  <si>
    <t>1-243047439-C-T</t>
  </si>
  <si>
    <t>1-243047863-C-T</t>
  </si>
  <si>
    <t>1-243047889-T-C</t>
  </si>
  <si>
    <t>1-243048125-T-G</t>
  </si>
  <si>
    <t>1-243048251-A-G</t>
  </si>
  <si>
    <t>1-243048555-A-G</t>
  </si>
  <si>
    <t>1-243048701-C-T</t>
  </si>
  <si>
    <t>1-243048794-CA-C</t>
  </si>
  <si>
    <t>1-243049130-A-G</t>
  </si>
  <si>
    <t>1-243049643-G-A</t>
  </si>
  <si>
    <t>1-243049726-T-C</t>
  </si>
  <si>
    <t>1-243049874-C-G</t>
  </si>
  <si>
    <t>1-243049956-T-C</t>
  </si>
  <si>
    <t>1-243049968-G-C</t>
  </si>
  <si>
    <t>1-243050350-C-T</t>
  </si>
  <si>
    <t>1-243050504-C-T</t>
  </si>
  <si>
    <t>1-243050615-A-G</t>
  </si>
  <si>
    <t>1-243050760-T-C</t>
  </si>
  <si>
    <t>1-243051420-A-G</t>
  </si>
  <si>
    <t>1-243051438-A-AATTTT</t>
  </si>
  <si>
    <t>1-243051470-T-C</t>
  </si>
  <si>
    <t>1-243051489-T-A</t>
  </si>
  <si>
    <t>1-243051570-C-A</t>
  </si>
  <si>
    <t>1-243051919-G-A</t>
  </si>
  <si>
    <t>1-243052126-C-T</t>
  </si>
  <si>
    <t>1-243052208-A-T</t>
  </si>
  <si>
    <t>1-243052368-A-G</t>
  </si>
  <si>
    <t>1-243052401-A-C</t>
  </si>
  <si>
    <t>1-243052497-A-AC</t>
  </si>
  <si>
    <t>1-243052521-G-A</t>
  </si>
  <si>
    <t>1-243052581-T-G</t>
  </si>
  <si>
    <t>1-243052581-T-TA</t>
  </si>
  <si>
    <t>1-243052581-TAAA-T</t>
  </si>
  <si>
    <t>1-243052670-T-C</t>
  </si>
  <si>
    <t>1-243052677-T-C</t>
  </si>
  <si>
    <t>1-243052688-T-G</t>
  </si>
  <si>
    <t>1-243052890-A-G</t>
  </si>
  <si>
    <t>1-243052894-CA-C</t>
  </si>
  <si>
    <t>1-243052894-CAA-C</t>
  </si>
  <si>
    <t>1-243053038-C-T</t>
  </si>
  <si>
    <t>1-243053057-A-G</t>
  </si>
  <si>
    <t>1-243053167-G-T</t>
  </si>
  <si>
    <t>1-243053190-C-CA</t>
  </si>
  <si>
    <t>1-243053190-CA-C</t>
  </si>
  <si>
    <t>1-243053190-CAA-C</t>
  </si>
  <si>
    <t>1-243053214-G-A</t>
  </si>
  <si>
    <t>1-243053286-G-A</t>
  </si>
  <si>
    <t>1-243053490-C-T</t>
  </si>
  <si>
    <t>1-243053546-C-T</t>
  </si>
  <si>
    <t>1-243053999-G-T</t>
  </si>
  <si>
    <t>1-243054296-T-A</t>
  </si>
  <si>
    <t>1-243054557-A-T</t>
  </si>
  <si>
    <t>1-243054702-A-G</t>
  </si>
  <si>
    <t>1-243054727-T-C</t>
  </si>
  <si>
    <t>1-243055136-C-A</t>
  </si>
  <si>
    <t>1-243055176-A-G</t>
  </si>
  <si>
    <t>1-243055378-TA-T</t>
  </si>
  <si>
    <t>1-243055378-TAA-T</t>
  </si>
  <si>
    <t>1-243055378-TAAA-T</t>
  </si>
  <si>
    <t>1-243055380-A-T</t>
  </si>
  <si>
    <t>1-243055386-A-C</t>
  </si>
  <si>
    <t>1-24305547-GTT-G</t>
  </si>
  <si>
    <t>1-24305554-T-G</t>
  </si>
  <si>
    <t>1-243055660-T-C</t>
  </si>
  <si>
    <t>1-243055985-G-A</t>
  </si>
  <si>
    <t>1-243056053-G-T</t>
  </si>
  <si>
    <t>1-243056401-G-A</t>
  </si>
  <si>
    <t>1-243056690-CA-C</t>
  </si>
  <si>
    <t>1-243056704-C-A</t>
  </si>
  <si>
    <t>1-243056772-C-A</t>
  </si>
  <si>
    <t>1-243056785-C-T</t>
  </si>
  <si>
    <t>1-243057088-G-A</t>
  </si>
  <si>
    <t>1-243057354-C-T</t>
  </si>
  <si>
    <t>1-243057461-T-C</t>
  </si>
  <si>
    <t>1-24305755-G-A</t>
  </si>
  <si>
    <t>1-243057740-A-C</t>
  </si>
  <si>
    <t>1-243057791-T-TG</t>
  </si>
  <si>
    <t>1-243057793-G-T</t>
  </si>
  <si>
    <t>1-243057794-T-A</t>
  </si>
  <si>
    <t>1-243057794-T-TA</t>
  </si>
  <si>
    <t>1-243057979-C-T</t>
  </si>
  <si>
    <t>1-243058259-G-T</t>
  </si>
  <si>
    <t>1-243058293-C-A</t>
  </si>
  <si>
    <t>1-243058480-C-T</t>
  </si>
  <si>
    <t>1-243058860-CAAAT-C</t>
  </si>
  <si>
    <t>1-2430589-G-A</t>
  </si>
  <si>
    <t>c.G2420A; c.G2501A</t>
  </si>
  <si>
    <t>p.R807H; p.R834H</t>
  </si>
  <si>
    <t>1-243058900-T-C</t>
  </si>
  <si>
    <t>1-243059225-A-G</t>
  </si>
  <si>
    <t>1-243059439-T-A</t>
  </si>
  <si>
    <t>1-243059451-T-C</t>
  </si>
  <si>
    <t>1-243059517-G-C</t>
  </si>
  <si>
    <t>1-243059943-G-GTA</t>
  </si>
  <si>
    <t>1-243060064-G-T</t>
  </si>
  <si>
    <t>1-243060066-A-T</t>
  </si>
  <si>
    <t>1-243060097-C-A</t>
  </si>
  <si>
    <t>1-243060254-T-C</t>
  </si>
  <si>
    <t>AL445675.1</t>
  </si>
  <si>
    <t>1-24306054-C-T</t>
  </si>
  <si>
    <t>1-243061046-C-T</t>
  </si>
  <si>
    <t>1-243061230-G-A</t>
  </si>
  <si>
    <t>1-243061287-G-A</t>
  </si>
  <si>
    <t>1-243061422-G-T</t>
  </si>
  <si>
    <t>1-243061519-A-G</t>
  </si>
  <si>
    <t>1-243061602-T-A</t>
  </si>
  <si>
    <t>1-2430617-C-T</t>
  </si>
  <si>
    <t>c.C2448T; c.C2529T</t>
  </si>
  <si>
    <t>p.I816I; p.I843I</t>
  </si>
  <si>
    <t>1-243061737-C-T</t>
  </si>
  <si>
    <t>1-243061935-C-A</t>
  </si>
  <si>
    <t>1-243062059-T-A</t>
  </si>
  <si>
    <t>1-243062446-G-A</t>
  </si>
  <si>
    <t>1-243062633-C-T</t>
  </si>
  <si>
    <t>1-243062824-A-T</t>
  </si>
  <si>
    <t>1-243062861-G-A</t>
  </si>
  <si>
    <t>1-243063017-G-A</t>
  </si>
  <si>
    <t>1-243063034-G-T</t>
  </si>
  <si>
    <t>1-243063070-G-A</t>
  </si>
  <si>
    <t>1-243063145-G-A</t>
  </si>
  <si>
    <t>1-243063397-T-C</t>
  </si>
  <si>
    <t>1-243063549-A-G</t>
  </si>
  <si>
    <t>1-24306357-T-TG</t>
  </si>
  <si>
    <t>1-243063749-T-C</t>
  </si>
  <si>
    <t>1-243063909-C-T</t>
  </si>
  <si>
    <t>1-24306394-G-A</t>
  </si>
  <si>
    <t>1-243064156-G-T</t>
  </si>
  <si>
    <t>1-243064193-C-A</t>
  </si>
  <si>
    <t>1-243064198-G-A</t>
  </si>
  <si>
    <t>1-243064428-T-G</t>
  </si>
  <si>
    <t>1-243064519-C-T</t>
  </si>
  <si>
    <t>1-243064659-A-G</t>
  </si>
  <si>
    <t>1-243064842-C-T</t>
  </si>
  <si>
    <t>1-243064851-C-A</t>
  </si>
  <si>
    <t>1-243064923-A-G</t>
  </si>
  <si>
    <t>1-243065073-G-A</t>
  </si>
  <si>
    <t>1-243065146-ACT-A</t>
  </si>
  <si>
    <t>1-243065155-C-CA</t>
  </si>
  <si>
    <t>1-243065175-G-A</t>
  </si>
  <si>
    <t>1-243065175-GCC-AGCCACTGGTTT</t>
  </si>
  <si>
    <t>1-243065177-C-CACTGGTTT</t>
  </si>
  <si>
    <t>1-243065177-C-CCACTGGTTT</t>
  </si>
  <si>
    <t>1-243065178-A-ACTGGTTTC</t>
  </si>
  <si>
    <t>1-24306518-G-A</t>
  </si>
  <si>
    <t>1-243065339-C-A</t>
  </si>
  <si>
    <t>1-243065369-T-C</t>
  </si>
  <si>
    <t>1-243065381-TCAATAAGA-T</t>
  </si>
  <si>
    <t>1-243065408-C-T</t>
  </si>
  <si>
    <t>1-243065410-G-C</t>
  </si>
  <si>
    <t>1-243065575-G-C</t>
  </si>
  <si>
    <t>1-243065930-T-C</t>
  </si>
  <si>
    <t>1-243066618-G-A</t>
  </si>
  <si>
    <t>1-243066807-C-G</t>
  </si>
  <si>
    <t>1-243066812-C-T</t>
  </si>
  <si>
    <t>1-243066828-C-A</t>
  </si>
  <si>
    <t>1-243066875-C-T</t>
  </si>
  <si>
    <t>1-243066887-T-A</t>
  </si>
  <si>
    <t>1-243066887-T-TA</t>
  </si>
  <si>
    <t>1-243066901-A-AAT</t>
  </si>
  <si>
    <t>1-243066901-A-T</t>
  </si>
  <si>
    <t>1-243066977-G-C</t>
  </si>
  <si>
    <t>1-243067173-T-C</t>
  </si>
  <si>
    <t>1-243067174-G-A</t>
  </si>
  <si>
    <t>1-243067178-G-A</t>
  </si>
  <si>
    <t>1-243067212-T-G</t>
  </si>
  <si>
    <t>1-243067219-G-A</t>
  </si>
  <si>
    <t>1-243067227-C-T</t>
  </si>
  <si>
    <t>1-243067252-A-AT</t>
  </si>
  <si>
    <t>1-243067252-A-ATAT</t>
  </si>
  <si>
    <t>1-243067253-A-AT</t>
  </si>
  <si>
    <t>1-243067253-A-T</t>
  </si>
  <si>
    <t>1-243067253-A-TAT</t>
  </si>
  <si>
    <t>1-243067253-AAA-TATATAT</t>
  </si>
  <si>
    <t>1-243067253-AAAAT-A</t>
  </si>
  <si>
    <t>1-243067254-A-AT</t>
  </si>
  <si>
    <t>1-243067255-A-AT</t>
  </si>
  <si>
    <t>1-243067255-A-T</t>
  </si>
  <si>
    <t>1-243067370-C-T</t>
  </si>
  <si>
    <t>1-243067383-G-A</t>
  </si>
  <si>
    <t>1-243067438-T-G</t>
  </si>
  <si>
    <t>1-243067443-A-T</t>
  </si>
  <si>
    <t>1-243067709-C-CAT</t>
  </si>
  <si>
    <t>1-243067903-T-A</t>
  </si>
  <si>
    <t>1-243068031-G-A</t>
  </si>
  <si>
    <t>1-243068065-G-A</t>
  </si>
  <si>
    <t>1-243068560-C-G</t>
  </si>
  <si>
    <t>1-243068643-C-A</t>
  </si>
  <si>
    <t>1-243068643-C-CA</t>
  </si>
  <si>
    <t>1-243068663-A-C</t>
  </si>
  <si>
    <t>1-243068665-AAAAC-A</t>
  </si>
  <si>
    <t>1-243068669-C-A</t>
  </si>
  <si>
    <t>1-243068795-A-G</t>
  </si>
  <si>
    <t>1-243068988-C-T</t>
  </si>
  <si>
    <t>1-243069499-A-G</t>
  </si>
  <si>
    <t>1-243069808-A-G</t>
  </si>
  <si>
    <t>1-243069842-AG-A</t>
  </si>
  <si>
    <t>1-243069890-A-G</t>
  </si>
  <si>
    <t>1-243070024-G-A</t>
  </si>
  <si>
    <t>1-243070040-G-A</t>
  </si>
  <si>
    <t>1-243070045-T-TA</t>
  </si>
  <si>
    <t>1-243070047-G-A</t>
  </si>
  <si>
    <t>1-243070050-C-T</t>
  </si>
  <si>
    <t>1-243070115-T-C</t>
  </si>
  <si>
    <t>1-243070149-G-A</t>
  </si>
  <si>
    <t>1-243070172-AG-A</t>
  </si>
  <si>
    <t>1-243070420-T-A</t>
  </si>
  <si>
    <t>1-243070467-C-T</t>
  </si>
  <si>
    <t>1-243070765-A-G</t>
  </si>
  <si>
    <t>1-243070992-C-T</t>
  </si>
  <si>
    <t>1-243070998-C-A</t>
  </si>
  <si>
    <t>1-243071155-C-A</t>
  </si>
  <si>
    <t>1-243071277-G-A</t>
  </si>
  <si>
    <t>1-243071390-T-C</t>
  </si>
  <si>
    <t>1-243071499-A-T</t>
  </si>
  <si>
    <t>1-243071634-A-G</t>
  </si>
  <si>
    <t>1-243071698-G-A</t>
  </si>
  <si>
    <t>1-243071848-T-C</t>
  </si>
  <si>
    <t>1-243071916-A-G</t>
  </si>
  <si>
    <t>1-243071978-G-A</t>
  </si>
  <si>
    <t>1-243071999-A-T</t>
  </si>
  <si>
    <t>1-243072107-A-G</t>
  </si>
  <si>
    <t>1-243072137-C-T</t>
  </si>
  <si>
    <t>1-243072216-C-A</t>
  </si>
  <si>
    <t>1-243072251-T-TCCTTCTCCTCCTCCTCC</t>
  </si>
  <si>
    <t>1-243072294-T-TTCCTCCTCC</t>
  </si>
  <si>
    <t>1-243072569-T-G</t>
  </si>
  <si>
    <t>1-243072712-C-T</t>
  </si>
  <si>
    <t>1-243073108-A-G</t>
  </si>
  <si>
    <t>1-243073112-C-T</t>
  </si>
  <si>
    <t>1-243073332-A-T</t>
  </si>
  <si>
    <t>1-243073432-G-A</t>
  </si>
  <si>
    <t>1-243073435-C-T</t>
  </si>
  <si>
    <t>1-243073505-CA-C</t>
  </si>
  <si>
    <t>1-243073909-C-T</t>
  </si>
  <si>
    <t>1-243074195-C-T</t>
  </si>
  <si>
    <t>1-243074317-C-CT</t>
  </si>
  <si>
    <t>1-24307469-T-C</t>
  </si>
  <si>
    <t>1-243074818-T-C</t>
  </si>
  <si>
    <t>1-243074967-T-C</t>
  </si>
  <si>
    <t>1-243075037-T-G</t>
  </si>
  <si>
    <t>1-243075179-T-C</t>
  </si>
  <si>
    <t>1-243075259-G-C</t>
  </si>
  <si>
    <t>1-243075291-G-T</t>
  </si>
  <si>
    <t>1-243075294-A-G</t>
  </si>
  <si>
    <t>1-243075375-A-T</t>
  </si>
  <si>
    <t>1-243075411-C-CT</t>
  </si>
  <si>
    <t>1-243075411-CTTTT-C</t>
  </si>
  <si>
    <t>1-243075411-CTTTTT-C</t>
  </si>
  <si>
    <t>1-243075470-G-A</t>
  </si>
  <si>
    <t>1-243075478-G-A</t>
  </si>
  <si>
    <t>1-243075490-G-C</t>
  </si>
  <si>
    <t>1-243075551-A-G</t>
  </si>
  <si>
    <t>1-243075661-G-A</t>
  </si>
  <si>
    <t>1-243075774-T-C</t>
  </si>
  <si>
    <t>1-243075806-C-CTA</t>
  </si>
  <si>
    <t>1-243075848-G-A</t>
  </si>
  <si>
    <t>1-243075981-T-C</t>
  </si>
  <si>
    <t>1-243076098-A-C</t>
  </si>
  <si>
    <t>1-243076124-G-C</t>
  </si>
  <si>
    <t>1-243076184-G-T</t>
  </si>
  <si>
    <t>1-243076302-G-C</t>
  </si>
  <si>
    <t>1-243076455-GC-G</t>
  </si>
  <si>
    <t>1-243076487-T-C</t>
  </si>
  <si>
    <t>1-243077074-C-A</t>
  </si>
  <si>
    <t>1-243077090-C-T</t>
  </si>
  <si>
    <t>1-243077169-G-A</t>
  </si>
  <si>
    <t>1-243077212-A-C</t>
  </si>
  <si>
    <t>1-243077215-G-A</t>
  </si>
  <si>
    <t>1-243077224-C-T</t>
  </si>
  <si>
    <t>1-243077301-G-A</t>
  </si>
  <si>
    <t>1-243077338-A-C</t>
  </si>
  <si>
    <t>1-243077339-G-A</t>
  </si>
  <si>
    <t>1-243077351-CA-C</t>
  </si>
  <si>
    <t>1-243077351-CAA-C</t>
  </si>
  <si>
    <t>1-243077400-C-T</t>
  </si>
  <si>
    <t>1-243077438-G-A</t>
  </si>
  <si>
    <t>1-24307747-G-A</t>
  </si>
  <si>
    <t>1-243077509-A-G</t>
  </si>
  <si>
    <t>1-243077775-A-G</t>
  </si>
  <si>
    <t>1-243077929-G-GCTCTT</t>
  </si>
  <si>
    <t>1-243077930-C-CTCT</t>
  </si>
  <si>
    <t>1-243078184-C-T</t>
  </si>
  <si>
    <t>1-243078227-C-T</t>
  </si>
  <si>
    <t>1-243078231-T-C</t>
  </si>
  <si>
    <t>1-243078452-C-T</t>
  </si>
  <si>
    <t>1-243078517-T-G</t>
  </si>
  <si>
    <t>1-243078995-C-A</t>
  </si>
  <si>
    <t>1-243079435-A-G</t>
  </si>
  <si>
    <t>1-243079505-C-T</t>
  </si>
  <si>
    <t>1-243079724-GGAAAA-G</t>
  </si>
  <si>
    <t>1-243079768-A-AAGAC</t>
  </si>
  <si>
    <t>1-243079781-GA-G</t>
  </si>
  <si>
    <t>1-243079811-AAAAG-A</t>
  </si>
  <si>
    <t>1-243079821-G-A</t>
  </si>
  <si>
    <t>1-243079828-A-AAAAG</t>
  </si>
  <si>
    <t>1-243079828-A-AG</t>
  </si>
  <si>
    <t>1-243079838-AAG-A</t>
  </si>
  <si>
    <t>1-243079840-G-GAAAGAGAA</t>
  </si>
  <si>
    <t>1-243079840-G-GAAAGAGAAAGAAAGAAAGAA</t>
  </si>
  <si>
    <t>1-243079842-G-A</t>
  </si>
  <si>
    <t>1-243079844-A-G</t>
  </si>
  <si>
    <t>1-243079885-A-G</t>
  </si>
  <si>
    <t>1-243079910-A-G</t>
  </si>
  <si>
    <t>1-243080074-G-T</t>
  </si>
  <si>
    <t>1-243080405-G-A</t>
  </si>
  <si>
    <t>1-243080523-C-A</t>
  </si>
  <si>
    <t>1-243080547-A-G</t>
  </si>
  <si>
    <t>1-243080684-T-A</t>
  </si>
  <si>
    <t>1-243080721-GC-G</t>
  </si>
  <si>
    <t>1-243080833-C-T</t>
  </si>
  <si>
    <t>1-243080972-C-A</t>
  </si>
  <si>
    <t>1-243081627-G-A</t>
  </si>
  <si>
    <t>1-243081689-A-C</t>
  </si>
  <si>
    <t>1-243082185-G-T</t>
  </si>
  <si>
    <t>1-243082674-A-G</t>
  </si>
  <si>
    <t>1-243083367-G-A</t>
  </si>
  <si>
    <t>1-243083639-T-G</t>
  </si>
  <si>
    <t>1-243084121-T-G</t>
  </si>
  <si>
    <t>1-243084204-G-A</t>
  </si>
  <si>
    <t>1-243084265-G-A</t>
  </si>
  <si>
    <t>1-243084386-G-A</t>
  </si>
  <si>
    <t>1-243084468-A-AGAGG</t>
  </si>
  <si>
    <t>1-243084903-G-C</t>
  </si>
  <si>
    <t>1-243084928-C-A</t>
  </si>
  <si>
    <t>1-243084994-G-C</t>
  </si>
  <si>
    <t>1-243085116-G-A</t>
  </si>
  <si>
    <t>1-243085170-C-T</t>
  </si>
  <si>
    <t>1-243085244-G-T</t>
  </si>
  <si>
    <t>1-243085244-GTTTTTTTTTT-G</t>
  </si>
  <si>
    <t>1-243085293-T-C</t>
  </si>
  <si>
    <t>1-243085518-T-C</t>
  </si>
  <si>
    <t>1-243085890-C-T</t>
  </si>
  <si>
    <t>1-243086004-G-A</t>
  </si>
  <si>
    <t>1-243086140-A-AAC</t>
  </si>
  <si>
    <t>1-243086152-CACAT-C</t>
  </si>
  <si>
    <t>1-243086154-CAT-C</t>
  </si>
  <si>
    <t>1-243086156-T-C</t>
  </si>
  <si>
    <t>1-243086179-C-T</t>
  </si>
  <si>
    <t>1-243086195-C-T</t>
  </si>
  <si>
    <t>1-243086533-T-C</t>
  </si>
  <si>
    <t>1-243086570-G-A</t>
  </si>
  <si>
    <t>1-243087106-T-C</t>
  </si>
  <si>
    <t>1-243087223-T-C</t>
  </si>
  <si>
    <t>1-243087282-T-C</t>
  </si>
  <si>
    <t>1-243087340-C-A</t>
  </si>
  <si>
    <t>1-243087345-C-G</t>
  </si>
  <si>
    <t>1-243087391-T-A</t>
  </si>
  <si>
    <t>1-243087525-A-G</t>
  </si>
  <si>
    <t>1-243087545-C-CA</t>
  </si>
  <si>
    <t>1-243087545-C-CAA</t>
  </si>
  <si>
    <t>1-243087545-C-CAAA</t>
  </si>
  <si>
    <t>1-243087578-T-G</t>
  </si>
  <si>
    <t>1-243087880-C-T</t>
  </si>
  <si>
    <t>1-243088016-A-T</t>
  </si>
  <si>
    <t>1-243088615-G-A</t>
  </si>
  <si>
    <t>1-243088642-T-C</t>
  </si>
  <si>
    <t>1-243088653-G-A</t>
  </si>
  <si>
    <t>1-243088756-A-C</t>
  </si>
  <si>
    <t>1-243088794-G-A</t>
  </si>
  <si>
    <t>1-243088833-C-T</t>
  </si>
  <si>
    <t>1-243088834-G-A</t>
  </si>
  <si>
    <t>1-243088838-C-A</t>
  </si>
  <si>
    <t>1-243088841-G-C</t>
  </si>
  <si>
    <t>1-243088842-C-T</t>
  </si>
  <si>
    <t>1-243088849-C-T</t>
  </si>
  <si>
    <t>1-243088874-C-T</t>
  </si>
  <si>
    <t>1-243088883-C-T</t>
  </si>
  <si>
    <t>1-243088902-C-CAAAA</t>
  </si>
  <si>
    <t>1-243088903-T-A</t>
  </si>
  <si>
    <t>1-243088923-C-T</t>
  </si>
  <si>
    <t>1-243088933-A-G</t>
  </si>
  <si>
    <t>1-243089232-A-G</t>
  </si>
  <si>
    <t>1-243089264-C-G</t>
  </si>
  <si>
    <t>1-243089308-T-A</t>
  </si>
  <si>
    <t>1-243089343-A-ACT</t>
  </si>
  <si>
    <t>1-243089466-T-C</t>
  </si>
  <si>
    <t>1-243089529-G-A</t>
  </si>
  <si>
    <t>1-243089536-G-A</t>
  </si>
  <si>
    <t>1-243090417-C-G</t>
  </si>
  <si>
    <t>1-243090419-G-A</t>
  </si>
  <si>
    <t>1-243090823-C-T</t>
  </si>
  <si>
    <t>1-243090961-G-A</t>
  </si>
  <si>
    <t>1-243090979-C-A</t>
  </si>
  <si>
    <t>1-243091108-C-T</t>
  </si>
  <si>
    <t>1-243091133-C-A</t>
  </si>
  <si>
    <t>1-243091133-C-CA</t>
  </si>
  <si>
    <t>1-243091133-C-CAAAA</t>
  </si>
  <si>
    <t>1-243091133-C-CAAAAA</t>
  </si>
  <si>
    <t>1-243091133-C-CAAAAAA</t>
  </si>
  <si>
    <t>1-243091133-CA-C</t>
  </si>
  <si>
    <t>1-243091153-G-A</t>
  </si>
  <si>
    <t>1-243091156-T-TAAA</t>
  </si>
  <si>
    <t>1-243091157-C-A</t>
  </si>
  <si>
    <t>1-243091301-G-C</t>
  </si>
  <si>
    <t>1-243091365-T-C</t>
  </si>
  <si>
    <t>1-243091386-T-A</t>
  </si>
  <si>
    <t>1-243091852-A-G</t>
  </si>
  <si>
    <t>1-243091877-A-C</t>
  </si>
  <si>
    <t>1-243092019-T-C</t>
  </si>
  <si>
    <t>1-243092062-C-CA</t>
  </si>
  <si>
    <t>1-243092062-C-CAAA</t>
  </si>
  <si>
    <t>1-243092062-C-CAAAAA</t>
  </si>
  <si>
    <t>1-243092062-C-CAAAAAAAAA</t>
  </si>
  <si>
    <t>1-243092232-C-T</t>
  </si>
  <si>
    <t>1-243092435-T-C</t>
  </si>
  <si>
    <t>1-243092654-G-C</t>
  </si>
  <si>
    <t>1-243092716-G-A</t>
  </si>
  <si>
    <t>1-243092739-G-A</t>
  </si>
  <si>
    <t>1-243093303-C-T</t>
  </si>
  <si>
    <t>1-243093477-C-T</t>
  </si>
  <si>
    <t>1-243093514-T-C</t>
  </si>
  <si>
    <t>1-243093784-G-A</t>
  </si>
  <si>
    <t>1-243093905-C-A</t>
  </si>
  <si>
    <t>1-243094146-C-T</t>
  </si>
  <si>
    <t>1-243094372-GGCAAAACAATTCAAGAA-G</t>
  </si>
  <si>
    <t>1-243094423-T-TA</t>
  </si>
  <si>
    <t>1-243094424-C-CT</t>
  </si>
  <si>
    <t>1-243094424-C-T</t>
  </si>
  <si>
    <t>1-243094424-CT-C</t>
  </si>
  <si>
    <t>1-243094424-CTT-C</t>
  </si>
  <si>
    <t>1-243094452-G-GTC</t>
  </si>
  <si>
    <t>1-243094487-A-G</t>
  </si>
  <si>
    <t>1-243094511-C-T</t>
  </si>
  <si>
    <t>1-243094519-G-A</t>
  </si>
  <si>
    <t>1-243094583-A-G</t>
  </si>
  <si>
    <t>1-243094830-C-T</t>
  </si>
  <si>
    <t>1-243094987-C-CT</t>
  </si>
  <si>
    <t>1-243094987-C-CTT</t>
  </si>
  <si>
    <t>1-24309512-C-T</t>
  </si>
  <si>
    <t>1-243095222-C-A</t>
  </si>
  <si>
    <t>1-243095355-A-AT</t>
  </si>
  <si>
    <t>1-243095357-ACTTT-A</t>
  </si>
  <si>
    <t>1-243095386-C-G</t>
  </si>
  <si>
    <t>1-243095552-T-G</t>
  </si>
  <si>
    <t>1-243095558-A-C</t>
  </si>
  <si>
    <t>1-243095564-T-C</t>
  </si>
  <si>
    <t>1-243095565-G-A</t>
  </si>
  <si>
    <t>1-243095581-T-C</t>
  </si>
  <si>
    <t>1-243095620-T-C</t>
  </si>
  <si>
    <t>1-243095645-A-G</t>
  </si>
  <si>
    <t>1-243095740-C-T</t>
  </si>
  <si>
    <t>1-243095741-G-A</t>
  </si>
  <si>
    <t>1-243095742-C-T</t>
  </si>
  <si>
    <t>1-243095745-C-T</t>
  </si>
  <si>
    <t>1-243095746-G-A</t>
  </si>
  <si>
    <t>1-243095755-C-A</t>
  </si>
  <si>
    <t>1-243095774-A-G</t>
  </si>
  <si>
    <t>1-243095781-G-A</t>
  </si>
  <si>
    <t>1-243095784-G-A</t>
  </si>
  <si>
    <t>1-243095851-T-C</t>
  </si>
  <si>
    <t>1-243095927-T-C</t>
  </si>
  <si>
    <t>1-243096151-G-A</t>
  </si>
  <si>
    <t>1-243096337-G-A</t>
  </si>
  <si>
    <t>1-243096987-G-A</t>
  </si>
  <si>
    <t>1-243097132-C-T</t>
  </si>
  <si>
    <t>1-243097249-AG-A</t>
  </si>
  <si>
    <t>1-243097441-T-G</t>
  </si>
  <si>
    <t>1-243097523-C-T</t>
  </si>
  <si>
    <t>1-243097602-A-AAATAATAAT</t>
  </si>
  <si>
    <t>1-243097602-A-AAATAATAATAAT</t>
  </si>
  <si>
    <t>1-243098453-T-G</t>
  </si>
  <si>
    <t>1-243098559-A-G</t>
  </si>
  <si>
    <t>1-243098722-G-A</t>
  </si>
  <si>
    <t>1-243099227-C-T</t>
  </si>
  <si>
    <t>1-243099230-G-A</t>
  </si>
  <si>
    <t>1-243099374-C-G</t>
  </si>
  <si>
    <t>1-243099420-C-A</t>
  </si>
  <si>
    <t>1-243099589-C-T</t>
  </si>
  <si>
    <t>1-243100235-C-T</t>
  </si>
  <si>
    <t>1-243100265-G-A</t>
  </si>
  <si>
    <t>1-243100371-C-A</t>
  </si>
  <si>
    <t>1-243100457-C-T</t>
  </si>
  <si>
    <t>1-243100712-A-G</t>
  </si>
  <si>
    <t>1-243100923-C-T</t>
  </si>
  <si>
    <t>1-243101047-G-C</t>
  </si>
  <si>
    <t>1-243101317-C-CT</t>
  </si>
  <si>
    <t>1-243101317-CT-C</t>
  </si>
  <si>
    <t>1-243101481-G-A</t>
  </si>
  <si>
    <t>1-243101870-AT-A</t>
  </si>
  <si>
    <t>1-243101993-C-T</t>
  </si>
  <si>
    <t>1-243102051-C-CA</t>
  </si>
  <si>
    <t>1-243102062-A-C</t>
  </si>
  <si>
    <t>1-243102298-G-A</t>
  </si>
  <si>
    <t>1-243102315-C-T</t>
  </si>
  <si>
    <t>1-243102471-G-A</t>
  </si>
  <si>
    <t>1-243102543-G-C</t>
  </si>
  <si>
    <t>1-243102869-C-T</t>
  </si>
  <si>
    <t>1-243102900-C-T</t>
  </si>
  <si>
    <t>1-243103025-C-T</t>
  </si>
  <si>
    <t>1-243103046-T-C</t>
  </si>
  <si>
    <t>1-243103055-T-C</t>
  </si>
  <si>
    <t>1-24310306-G-A</t>
  </si>
  <si>
    <t>1-243103218-A-G</t>
  </si>
  <si>
    <t>1-243103476-C-T</t>
  </si>
  <si>
    <t>1-243103511-A-G</t>
  </si>
  <si>
    <t>1-243103746-C-T</t>
  </si>
  <si>
    <t>1-243103899-C-T</t>
  </si>
  <si>
    <t>1-243103969-A-C</t>
  </si>
  <si>
    <t>1-243104069-AGGAT-A</t>
  </si>
  <si>
    <t>1-243104109-TGGAC-T</t>
  </si>
  <si>
    <t>1-243104113-C-T</t>
  </si>
  <si>
    <t>1-243104183-G-GGT</t>
  </si>
  <si>
    <t>1-24310419-TC-T</t>
  </si>
  <si>
    <t>1-24310423-TG-T</t>
  </si>
  <si>
    <t>1-24310424-G-T</t>
  </si>
  <si>
    <t>1-24310424-GT-G</t>
  </si>
  <si>
    <t>1-24310424-GTT-G</t>
  </si>
  <si>
    <t>1-243104437-C-CA</t>
  </si>
  <si>
    <t>1-243104449-A-AAAG</t>
  </si>
  <si>
    <t>1-243104453-G-C</t>
  </si>
  <si>
    <t>1-243104962-C-A</t>
  </si>
  <si>
    <t>1-243105016-A-G</t>
  </si>
  <si>
    <t>1-243105075-C-CA</t>
  </si>
  <si>
    <t>1-243105389-AT-A</t>
  </si>
  <si>
    <t>1-243105505-C-CT</t>
  </si>
  <si>
    <t>1-243105505-C-CTTTTTT</t>
  </si>
  <si>
    <t>1-243105543-T-C</t>
  </si>
  <si>
    <t>1-243105586-A-G</t>
  </si>
  <si>
    <t>1-243105627-C-T</t>
  </si>
  <si>
    <t>1-2431057-C-T</t>
  </si>
  <si>
    <t>1-243105843-A-G</t>
  </si>
  <si>
    <t>1-243105927-G-A</t>
  </si>
  <si>
    <t>1-243106209-T-C</t>
  </si>
  <si>
    <t>1-243106784-C-T</t>
  </si>
  <si>
    <t>1-243107288-T-TG</t>
  </si>
  <si>
    <t>1-243107289-T-G</t>
  </si>
  <si>
    <t>1-243107289-T-GTG</t>
  </si>
  <si>
    <t>1-243107289-T-TG</t>
  </si>
  <si>
    <t>1-243107726-C-T</t>
  </si>
  <si>
    <t>1-243107743-T-G</t>
  </si>
  <si>
    <t>1-243107810-T-G</t>
  </si>
  <si>
    <t>1-243107890-TGTGTGTGTGCGCGC-T</t>
  </si>
  <si>
    <t>1-243107892-TGTGTGTGCGCGC-T</t>
  </si>
  <si>
    <t>1-243107898-T-C</t>
  </si>
  <si>
    <t>1-243107898-TGCGCGC-T</t>
  </si>
  <si>
    <t>1-243107903-G-A</t>
  </si>
  <si>
    <t>1-243107905-GCGCGCGCGCA-G</t>
  </si>
  <si>
    <t>1-243107906-C-T</t>
  </si>
  <si>
    <t>1-243107909-G-A</t>
  </si>
  <si>
    <t>1-243108296-T-A</t>
  </si>
  <si>
    <t>1-243108324-A-T</t>
  </si>
  <si>
    <t>1-243108537-C-CA</t>
  </si>
  <si>
    <t>1-243108692-CA-C</t>
  </si>
  <si>
    <t>1-243108692-CAAA-C</t>
  </si>
  <si>
    <t>1-243108715-A-G</t>
  </si>
  <si>
    <t>1-243109607-T-A</t>
  </si>
  <si>
    <t>1-243109613-AC-A</t>
  </si>
  <si>
    <t>1-243109792-A-G</t>
  </si>
  <si>
    <t>1-243109841-G-A</t>
  </si>
  <si>
    <t>1-243109848-G-A</t>
  </si>
  <si>
    <t>1-243109944-G-C</t>
  </si>
  <si>
    <t>1-243110124-C-G</t>
  </si>
  <si>
    <t>1-243110266-C-T</t>
  </si>
  <si>
    <t>1-243110335-T-C</t>
  </si>
  <si>
    <t>1-243110412-A-T</t>
  </si>
  <si>
    <t>1-243110448-AACCC-A</t>
  </si>
  <si>
    <t>1-243110606-G-A</t>
  </si>
  <si>
    <t>1-243110639-T-C</t>
  </si>
  <si>
    <t>1-243111427-G-A</t>
  </si>
  <si>
    <t>1-243111466-G-A</t>
  </si>
  <si>
    <t>1-243111604-ATAT-A</t>
  </si>
  <si>
    <t>1-243111605-T-C</t>
  </si>
  <si>
    <t>1-243112024-C-T</t>
  </si>
  <si>
    <t>1-243112096-T-C</t>
  </si>
  <si>
    <t>1-243113130-G-A</t>
  </si>
  <si>
    <t>1-243113245-TACAGGCTTGC-T</t>
  </si>
  <si>
    <t>1-243113363-G-A</t>
  </si>
  <si>
    <t>1-243113532-G-A</t>
  </si>
  <si>
    <t>1-243113618-G-A</t>
  </si>
  <si>
    <t>1-243114034-G-A</t>
  </si>
  <si>
    <t>1-243114164-C-T</t>
  </si>
  <si>
    <t>1-243114533-C-A</t>
  </si>
  <si>
    <t>1-243114662-G-A</t>
  </si>
  <si>
    <t>1-243114769-A-T</t>
  </si>
  <si>
    <t>1-243114869-C-T</t>
  </si>
  <si>
    <t>1-243114878-C-T</t>
  </si>
  <si>
    <t>1-243114879-A-G</t>
  </si>
  <si>
    <t>1-243114904-C-T</t>
  </si>
  <si>
    <t>1-243114977-GAAAAAGA-G</t>
  </si>
  <si>
    <t>1-243114988-G-GAAGGA</t>
  </si>
  <si>
    <t>1-243114992-GA-G</t>
  </si>
  <si>
    <t>1-243115086-C-T</t>
  </si>
  <si>
    <t>1-243115471-T-G</t>
  </si>
  <si>
    <t>1-243115891-T-A</t>
  </si>
  <si>
    <t>1-243115943-C-T</t>
  </si>
  <si>
    <t>1-243116015-A-C</t>
  </si>
  <si>
    <t>1-243116053-C-A</t>
  </si>
  <si>
    <t>1-243116333-A-AC</t>
  </si>
  <si>
    <t>1-243116450-C-T</t>
  </si>
  <si>
    <t>1-243116669-G-C</t>
  </si>
  <si>
    <t>1-243116818-G-A</t>
  </si>
  <si>
    <t>1-243117131-A-G</t>
  </si>
  <si>
    <t>1-243117136-A-G</t>
  </si>
  <si>
    <t>1-243117343-G-A</t>
  </si>
  <si>
    <t>1-243117502-A-T</t>
  </si>
  <si>
    <t>1-243117520-C-T</t>
  </si>
  <si>
    <t>1-243117525-A-G</t>
  </si>
  <si>
    <t>1-243117663-G-A</t>
  </si>
  <si>
    <t>1-243118030-CT-C</t>
  </si>
  <si>
    <t>1-243118030-CTT-C</t>
  </si>
  <si>
    <t>1-243118030-CTTT-C</t>
  </si>
  <si>
    <t>1-243118097-A-G</t>
  </si>
  <si>
    <t>1-243118181-A-G</t>
  </si>
  <si>
    <t>1-243118621-C-T</t>
  </si>
  <si>
    <t>1-243118828-A-G</t>
  </si>
  <si>
    <t>1-243119242-G-T</t>
  </si>
  <si>
    <t>1-243119426-CA-C</t>
  </si>
  <si>
    <t>1-243119426-CAAA-C</t>
  </si>
  <si>
    <t>1-243119539-A-C</t>
  </si>
  <si>
    <t>1-243119819-G-A</t>
  </si>
  <si>
    <t>1-243119828-G-A</t>
  </si>
  <si>
    <t>1-243119829-T-G</t>
  </si>
  <si>
    <t>1-243119868-G-A</t>
  </si>
  <si>
    <t>1-243119877-C-G</t>
  </si>
  <si>
    <t>1-243119889-T-C</t>
  </si>
  <si>
    <t>1-243119910-C-CA</t>
  </si>
  <si>
    <t>1-243119910-C-CAA</t>
  </si>
  <si>
    <t>1-243119910-C-CAAA</t>
  </si>
  <si>
    <t>1-243119916-AAAAAAAAAAAAG-A</t>
  </si>
  <si>
    <t>1-243119927-AG-A</t>
  </si>
  <si>
    <t>1-243119928-G-A</t>
  </si>
  <si>
    <t>1-243120008-C-T</t>
  </si>
  <si>
    <t>1-243120082-C-G</t>
  </si>
  <si>
    <t>1-243120086-A-G</t>
  </si>
  <si>
    <t>1-243120100-C-A</t>
  </si>
  <si>
    <t>1-243120146-G-A</t>
  </si>
  <si>
    <t>1-243120148-G-C</t>
  </si>
  <si>
    <t>1-243120149-T-C</t>
  </si>
  <si>
    <t>1-243120153-G-A</t>
  </si>
  <si>
    <t>1-243120160-A-G</t>
  </si>
  <si>
    <t>1-243120169-C-T</t>
  </si>
  <si>
    <t>1-243120203-C-T</t>
  </si>
  <si>
    <t>1-243120241-C-G</t>
  </si>
  <si>
    <t>1-243120271-G-A</t>
  </si>
  <si>
    <t>1-243120310-A-C</t>
  </si>
  <si>
    <t>1-243120385-G-A</t>
  </si>
  <si>
    <t>1-243121012-A-G</t>
  </si>
  <si>
    <t>1-243121042-G-C</t>
  </si>
  <si>
    <t>1-243121265-G-A</t>
  </si>
  <si>
    <t>1-243121367-A-G</t>
  </si>
  <si>
    <t>1-243121572-C-T</t>
  </si>
  <si>
    <t>1-243121594-G-A</t>
  </si>
  <si>
    <t>1-243121641-C-T</t>
  </si>
  <si>
    <t>1-243121920-T-C</t>
  </si>
  <si>
    <t>1-243121980-GA-G</t>
  </si>
  <si>
    <t>1-243121994-C-T</t>
  </si>
  <si>
    <t>1-243122602-A-G</t>
  </si>
  <si>
    <t>1-243122635-C-T</t>
  </si>
  <si>
    <t>1-243123093-C-T</t>
  </si>
  <si>
    <t>1-243123151-T-C</t>
  </si>
  <si>
    <t>1-243123172-G-A</t>
  </si>
  <si>
    <t>1-243123234-G-GTA</t>
  </si>
  <si>
    <t>1-243123236-C-CT</t>
  </si>
  <si>
    <t>1-243123236-C-CTT</t>
  </si>
  <si>
    <t>1-243123236-C-T</t>
  </si>
  <si>
    <t>1-243123236-CT-C</t>
  </si>
  <si>
    <t>1-243123360-C-T</t>
  </si>
  <si>
    <t>1-243123375-A-C</t>
  </si>
  <si>
    <t>1-243123520-A-C</t>
  </si>
  <si>
    <t>1-243123664-G-A</t>
  </si>
  <si>
    <t>1-243123861-T-C</t>
  </si>
  <si>
    <t>1-243124203-C-A</t>
  </si>
  <si>
    <t>1-243124511-T-G</t>
  </si>
  <si>
    <t>1-243124760-A-T</t>
  </si>
  <si>
    <t>1-243125097-C-A</t>
  </si>
  <si>
    <t>1-243125354-C-G</t>
  </si>
  <si>
    <t>1-243125431-C-T</t>
  </si>
  <si>
    <t>1-243125731-A-G</t>
  </si>
  <si>
    <t>1-243125897-G-A</t>
  </si>
  <si>
    <t>1-243126037-T-C</t>
  </si>
  <si>
    <t>1-243126171-G-T</t>
  </si>
  <si>
    <t>1-243126352-C-T</t>
  </si>
  <si>
    <t>1-243126414-A-G</t>
  </si>
  <si>
    <t>1-243126730-G-A</t>
  </si>
  <si>
    <t>1-243126755-G-A</t>
  </si>
  <si>
    <t>1-243127008-C-A</t>
  </si>
  <si>
    <t>1-243127071-A-G</t>
  </si>
  <si>
    <t>1-243127205-GT-G</t>
  </si>
  <si>
    <t>1-243127205-GTT-G</t>
  </si>
  <si>
    <t>1-243127288-A-G</t>
  </si>
  <si>
    <t>1-243127312-T-C</t>
  </si>
  <si>
    <t>1-243127318-G-A</t>
  </si>
  <si>
    <t>1-243127505-C-T</t>
  </si>
  <si>
    <t>1-243127510-C-T</t>
  </si>
  <si>
    <t>1-243127515-C-T</t>
  </si>
  <si>
    <t>1-243127515-CT-C</t>
  </si>
  <si>
    <t>1-243127515-CTT-C</t>
  </si>
  <si>
    <t>1-243127515-CTTTTTTTT-C</t>
  </si>
  <si>
    <t>1-243127644-A-G</t>
  </si>
  <si>
    <t>1-243127784-A-G</t>
  </si>
  <si>
    <t>1-243127955-G-A</t>
  </si>
  <si>
    <t>1-243128212-G-A</t>
  </si>
  <si>
    <t>1-243128696-A-C</t>
  </si>
  <si>
    <t>1-243129186-C-T</t>
  </si>
  <si>
    <t>1-243129253-G-A</t>
  </si>
  <si>
    <t>1-243129259-G-A</t>
  </si>
  <si>
    <t>1-243129358-C-A</t>
  </si>
  <si>
    <t>1-243129403-A-G</t>
  </si>
  <si>
    <t>1-243129515-G-A</t>
  </si>
  <si>
    <t>1-243129519-A-G</t>
  </si>
  <si>
    <t>1-243129559-G-A</t>
  </si>
  <si>
    <t>1-243129658-T-C</t>
  </si>
  <si>
    <t>1-243129771-A-T</t>
  </si>
  <si>
    <t>1-243129841-G-T</t>
  </si>
  <si>
    <t>1-243130127-GA-G</t>
  </si>
  <si>
    <t>1-243130245-A-AT</t>
  </si>
  <si>
    <t>1-243130253-A-T</t>
  </si>
  <si>
    <t>1-243130760-C-A</t>
  </si>
  <si>
    <t>1-243130763-C-A</t>
  </si>
  <si>
    <t>1-243130765-C-T</t>
  </si>
  <si>
    <t>1-243130808-C-T</t>
  </si>
  <si>
    <t>1-243130841-A-G</t>
  </si>
  <si>
    <t>1-243130849-C-T</t>
  </si>
  <si>
    <t>1-243130856-T-C</t>
  </si>
  <si>
    <t>1-243130870-T-C</t>
  </si>
  <si>
    <t>1-243130898-C-A</t>
  </si>
  <si>
    <t>1-243130924-A-G</t>
  </si>
  <si>
    <t>1-243130930-T-C</t>
  </si>
  <si>
    <t>1-243130993-A-G</t>
  </si>
  <si>
    <t>1-243131031-A-G</t>
  </si>
  <si>
    <t>1-243131073-CAA-C</t>
  </si>
  <si>
    <t>1-243131089-A-C</t>
  </si>
  <si>
    <t>1-243131106-C-T</t>
  </si>
  <si>
    <t>1-243131263-T-C</t>
  </si>
  <si>
    <t>1-243131346-T-G</t>
  </si>
  <si>
    <t>1-24313172-C-T</t>
  </si>
  <si>
    <t>1-243131730-T-A</t>
  </si>
  <si>
    <t>1-243131798-G-T</t>
  </si>
  <si>
    <t>1-243131891-TGAGA-T</t>
  </si>
  <si>
    <t>1-243131891-TGAGAGA-T</t>
  </si>
  <si>
    <t>1-243131895-A-T</t>
  </si>
  <si>
    <t>1-243131897-A-T</t>
  </si>
  <si>
    <t>1-243131897-AGAGTGT-A</t>
  </si>
  <si>
    <t>1-243131899-A-T</t>
  </si>
  <si>
    <t>1-243131899-AGT-A</t>
  </si>
  <si>
    <t>1-243131899-AGTGT-A</t>
  </si>
  <si>
    <t>1-243131901-T-A</t>
  </si>
  <si>
    <t>1-243131903-T-A</t>
  </si>
  <si>
    <t>1-243131905-T-A</t>
  </si>
  <si>
    <t>1-243131937-T-A</t>
  </si>
  <si>
    <t>1-243131938-G-C</t>
  </si>
  <si>
    <t>1-243131938-G-GAC</t>
  </si>
  <si>
    <t>1-243131939-T-A</t>
  </si>
  <si>
    <t>1-243131939-T-TGACA</t>
  </si>
  <si>
    <t>1-243131941-A-T</t>
  </si>
  <si>
    <t>1-243131944-C-G</t>
  </si>
  <si>
    <t>1-243132154-T-G</t>
  </si>
  <si>
    <t>1-243132229-A-G</t>
  </si>
  <si>
    <t>1-243132339-G-A</t>
  </si>
  <si>
    <t>1-243132493-G-A</t>
  </si>
  <si>
    <t>1-243132513-CT-C</t>
  </si>
  <si>
    <t>1-243132514-T-C</t>
  </si>
  <si>
    <t>1-243132716-A-C</t>
  </si>
  <si>
    <t>1-243133327-C-T</t>
  </si>
  <si>
    <t>1-243133418-C-T</t>
  </si>
  <si>
    <t>1-243133659-G-A</t>
  </si>
  <si>
    <t>1-243134036-T-C</t>
  </si>
  <si>
    <t>1-243134170-A-G</t>
  </si>
  <si>
    <t>1-243134490-C-T</t>
  </si>
  <si>
    <t>1-243134631-T-A</t>
  </si>
  <si>
    <t>1-243134694-T-C</t>
  </si>
  <si>
    <t>1-243134745-C-T</t>
  </si>
  <si>
    <t>1-243134961-T-TA</t>
  </si>
  <si>
    <t>1-243135255-G-A</t>
  </si>
  <si>
    <t>1-243135348-G-A</t>
  </si>
  <si>
    <t>1-243135499-C-T</t>
  </si>
  <si>
    <t>1-243135751-TG-T</t>
  </si>
  <si>
    <t>1-243135892-C-T</t>
  </si>
  <si>
    <t>1-24313600-G-A</t>
  </si>
  <si>
    <t>1-243136032-T-C</t>
  </si>
  <si>
    <t>1-243136068-G-A</t>
  </si>
  <si>
    <t>1-243136339-CA-C</t>
  </si>
  <si>
    <t>1-243136609-A-G</t>
  </si>
  <si>
    <t>1-243136719-A-T</t>
  </si>
  <si>
    <t>1-243136801-G-A</t>
  </si>
  <si>
    <t>1-243136981-T-C</t>
  </si>
  <si>
    <t>1-24313699-G-T</t>
  </si>
  <si>
    <t>1-243137027-G-A</t>
  </si>
  <si>
    <t>1-243137227-G-C</t>
  </si>
  <si>
    <t>1-243137390-A-T</t>
  </si>
  <si>
    <t>1-243137887-G-T</t>
  </si>
  <si>
    <t>1-243138009-A-C</t>
  </si>
  <si>
    <t>1-243138057-G-A</t>
  </si>
  <si>
    <t>1-243138289-C-T</t>
  </si>
  <si>
    <t>1-243138335-C-T</t>
  </si>
  <si>
    <t>1-243138336-G-A</t>
  </si>
  <si>
    <t>1-243138354-A-G</t>
  </si>
  <si>
    <t>1-243138403-C-T</t>
  </si>
  <si>
    <t>1-243138430-G-A</t>
  </si>
  <si>
    <t>1-243138492-GT-G</t>
  </si>
  <si>
    <t>1-243138497-AATGGATC-A</t>
  </si>
  <si>
    <t>1-243138506-AGACCTTCATCGCCCTCTGATCGCCGATCACCTCTG-A</t>
  </si>
  <si>
    <t>1-243138542-AG-A</t>
  </si>
  <si>
    <t>1-243138680-G-GAAA</t>
  </si>
  <si>
    <t>1-243138680-GA-G</t>
  </si>
  <si>
    <t>1-243138680-GAAA-G</t>
  </si>
  <si>
    <t>1-243138839-C-T</t>
  </si>
  <si>
    <t>1-243138841-T-C</t>
  </si>
  <si>
    <t>1-24313889-T-C</t>
  </si>
  <si>
    <t>1-243138911-A-G</t>
  </si>
  <si>
    <t>1-243139067-A-T</t>
  </si>
  <si>
    <t>1-243139195-C-CTT</t>
  </si>
  <si>
    <t>1-243139195-CT-C</t>
  </si>
  <si>
    <t>1-243139224-C-T</t>
  </si>
  <si>
    <t>1-243139228-C-T</t>
  </si>
  <si>
    <t>1-243139233-T-G</t>
  </si>
  <si>
    <t>1-243139241-T-C</t>
  </si>
  <si>
    <t>1-243139254-T-C</t>
  </si>
  <si>
    <t>1-243139262-C-T</t>
  </si>
  <si>
    <t>1-243139272-T-C</t>
  </si>
  <si>
    <t>1-243139342-C-T</t>
  </si>
  <si>
    <t>1-243139348-C-G</t>
  </si>
  <si>
    <t>1-243139349-A-G</t>
  </si>
  <si>
    <t>1-243139360-G-A</t>
  </si>
  <si>
    <t>1-243139433-C-T</t>
  </si>
  <si>
    <t>1-243139434-G-A</t>
  </si>
  <si>
    <t>1-243139440-C-T</t>
  </si>
  <si>
    <t>1-243139448-C-T</t>
  </si>
  <si>
    <t>1-243139449-C-A</t>
  </si>
  <si>
    <t>1-243139450-A-G</t>
  </si>
  <si>
    <t>1-243139726-A-G</t>
  </si>
  <si>
    <t>1-243140241-C-T</t>
  </si>
  <si>
    <t>1-243140294-A-G</t>
  </si>
  <si>
    <t>1-243140306-A-G</t>
  </si>
  <si>
    <t>1-243140472-C-T</t>
  </si>
  <si>
    <t>1-243140488-G-A</t>
  </si>
  <si>
    <t>1-243140671-A-C</t>
  </si>
  <si>
    <t>1-243140736-G-A</t>
  </si>
  <si>
    <t>1-243141011-A-G</t>
  </si>
  <si>
    <t>1-243141058-A-T</t>
  </si>
  <si>
    <t>1-243141099-T-C</t>
  </si>
  <si>
    <t>1-243141562-A-G</t>
  </si>
  <si>
    <t>1-243141739-G-A</t>
  </si>
  <si>
    <t>1-243141745-C-T</t>
  </si>
  <si>
    <t>1-243142120-G-A</t>
  </si>
  <si>
    <t>1-243142161-A-G</t>
  </si>
  <si>
    <t>1-243142186-C-A</t>
  </si>
  <si>
    <t>1-243142242-G-A</t>
  </si>
  <si>
    <t>1-243142498-G-A</t>
  </si>
  <si>
    <t>1-243142582-C-CA</t>
  </si>
  <si>
    <t>1-243143192-A-T</t>
  </si>
  <si>
    <t>1-243143385-G-A</t>
  </si>
  <si>
    <t>1-243143864-T-G</t>
  </si>
  <si>
    <t>1-243144432-A-C</t>
  </si>
  <si>
    <t>1-243144440-TTCCATTTA-T</t>
  </si>
  <si>
    <t>1-243144551-G-C</t>
  </si>
  <si>
    <t>1-243144761-A-ATT</t>
  </si>
  <si>
    <t>1-243144761-AT-A</t>
  </si>
  <si>
    <t>1-243144761-ATT-A</t>
  </si>
  <si>
    <t>1-243144828-A-G</t>
  </si>
  <si>
    <t>1-243145486-GCCCCT-G</t>
  </si>
  <si>
    <t>1-243145491-TC-T</t>
  </si>
  <si>
    <t>1-243145495-CTCCCC-T</t>
  </si>
  <si>
    <t>1-243145496-TCCCC-T</t>
  </si>
  <si>
    <t>1-243145506-TC-T</t>
  </si>
  <si>
    <t>1-243145512-CCCTT-C</t>
  </si>
  <si>
    <t>1-243145584-G-A</t>
  </si>
  <si>
    <t>1-243145701-T-C</t>
  </si>
  <si>
    <t>1-243145731-T-C</t>
  </si>
  <si>
    <t>1-243145753-A-C</t>
  </si>
  <si>
    <t>1-243145885-A-T</t>
  </si>
  <si>
    <t>1-243145917-C-A</t>
  </si>
  <si>
    <t>1-243146095-T-TTG</t>
  </si>
  <si>
    <t>1-243146095-T-TTGTG</t>
  </si>
  <si>
    <t>1-243146095-TTGTG-T</t>
  </si>
  <si>
    <t>1-243146123-C-CTTTT</t>
  </si>
  <si>
    <t>1-243146127-C-T</t>
  </si>
  <si>
    <t>1-243146127-CT-C</t>
  </si>
  <si>
    <t>1-243146158-T-C</t>
  </si>
  <si>
    <t>1-243146298-T-C</t>
  </si>
  <si>
    <t>1-243146328-A-G</t>
  </si>
  <si>
    <t>1-243146356-C-T</t>
  </si>
  <si>
    <t>1-243146373-C-T</t>
  </si>
  <si>
    <t>1-243146385-G-A</t>
  </si>
  <si>
    <t>1-243146536-G-A</t>
  </si>
  <si>
    <t>1-243146566-G-A</t>
  </si>
  <si>
    <t>1-243146622-C-CA</t>
  </si>
  <si>
    <t>1-243146622-C-CAAA</t>
  </si>
  <si>
    <t>1-243146632-T-A</t>
  </si>
  <si>
    <t>1-243146634-T-A</t>
  </si>
  <si>
    <t>1-243146634-T-TAC</t>
  </si>
  <si>
    <t>1-243146634-T-TACAC</t>
  </si>
  <si>
    <t>1-243146634-T-TACACAC</t>
  </si>
  <si>
    <t>1-243146634-T-TACACACAC</t>
  </si>
  <si>
    <t>1-243146634-T-TATAC</t>
  </si>
  <si>
    <t>1-243146636-C-T</t>
  </si>
  <si>
    <t>1-243146755-T-A</t>
  </si>
  <si>
    <t>1-243146979-G-A</t>
  </si>
  <si>
    <t>1-243147031-G-A</t>
  </si>
  <si>
    <t>1-243147089-A-T</t>
  </si>
  <si>
    <t>1-243147151-T-C</t>
  </si>
  <si>
    <t>1-243147310-G-A</t>
  </si>
  <si>
    <t>1-243147435-A-T</t>
  </si>
  <si>
    <t>1-243147676-G-T</t>
  </si>
  <si>
    <t>1-243147677-T-C</t>
  </si>
  <si>
    <t>1-243147707-GA-G</t>
  </si>
  <si>
    <t>1-243147898-T-C</t>
  </si>
  <si>
    <t>1-243147963-C-T</t>
  </si>
  <si>
    <t>1-243148450-T-C</t>
  </si>
  <si>
    <t>1-243148501-C-G</t>
  </si>
  <si>
    <t>1-243148701-C-G</t>
  </si>
  <si>
    <t>1-243148809-C-A</t>
  </si>
  <si>
    <t>1-243149323-A-G</t>
  </si>
  <si>
    <t>1-243149379-G-A</t>
  </si>
  <si>
    <t>1-243149438-T-C</t>
  </si>
  <si>
    <t>1-243149501-A-G</t>
  </si>
  <si>
    <t>1-243149617-AAAAG-A</t>
  </si>
  <si>
    <t>1-243150243-C-A</t>
  </si>
  <si>
    <t>1-243150397-G-A</t>
  </si>
  <si>
    <t>1-243150398-T-C</t>
  </si>
  <si>
    <t>1-243150455-A-G</t>
  </si>
  <si>
    <t>1-243150757-G-T</t>
  </si>
  <si>
    <t>1-243150852-C-CA</t>
  </si>
  <si>
    <t>1-243150852-CA-C</t>
  </si>
  <si>
    <t>1-243150867-AC-A</t>
  </si>
  <si>
    <t>1-243150868-C-A</t>
  </si>
  <si>
    <t>1-243150881-T-C</t>
  </si>
  <si>
    <t>1-243150918-A-G</t>
  </si>
  <si>
    <t>1-243150965-T-C</t>
  </si>
  <si>
    <t>1-243151019-A-G</t>
  </si>
  <si>
    <t>1-243151331-T-TTTAG</t>
  </si>
  <si>
    <t>1-243151331-T-TTTAGTTAG</t>
  </si>
  <si>
    <t>1-243151331-TTTAG-T</t>
  </si>
  <si>
    <t>1-243151331-TTTAGTTAGTTAG-T</t>
  </si>
  <si>
    <t>1-243151421-A-C</t>
  </si>
  <si>
    <t>1-243151429-A-T</t>
  </si>
  <si>
    <t>1-243151471-A-G</t>
  </si>
  <si>
    <t>1-243151503-G-A</t>
  </si>
  <si>
    <t>1-243151679-C-G</t>
  </si>
  <si>
    <t>1-243152232-G-T</t>
  </si>
  <si>
    <t>1-243152235-T-C</t>
  </si>
  <si>
    <t>1-243152235-T-TA</t>
  </si>
  <si>
    <t>1-243152235-TAA-T</t>
  </si>
  <si>
    <t>1-243152235-TAAAAAAAA-T</t>
  </si>
  <si>
    <t>1-243152235-TAAAAAAAAA-T</t>
  </si>
  <si>
    <t>1-243152761-G-A</t>
  </si>
  <si>
    <t>1-243152982-G-A</t>
  </si>
  <si>
    <t>1-243153154-A-C</t>
  </si>
  <si>
    <t>1-243153239-A-G</t>
  </si>
  <si>
    <t>1-243153943-T-C</t>
  </si>
  <si>
    <t>1-243154335-C-T</t>
  </si>
  <si>
    <t>1-243154611-C-T</t>
  </si>
  <si>
    <t>1-243154744-A-G</t>
  </si>
  <si>
    <t>1-243155-C-A</t>
  </si>
  <si>
    <t>1-243155978-G-A</t>
  </si>
  <si>
    <t>1-243156091-A-G</t>
  </si>
  <si>
    <t>1-243156808-A-G</t>
  </si>
  <si>
    <t>1-243156922-G-C</t>
  </si>
  <si>
    <t>1-243157324-AC-A</t>
  </si>
  <si>
    <t>1-243157326-T-A</t>
  </si>
  <si>
    <t>1-243157390-A-G</t>
  </si>
  <si>
    <t>1-243158249-G-A</t>
  </si>
  <si>
    <t>1-243158397-C-T</t>
  </si>
  <si>
    <t>1-243158422-AT-A</t>
  </si>
  <si>
    <t>1-243158437-T-A</t>
  </si>
  <si>
    <t>1-243158516-T-C</t>
  </si>
  <si>
    <t>1-243158860-A-G</t>
  </si>
  <si>
    <t>1-243158880-C-T</t>
  </si>
  <si>
    <t>1-243159534-C-T</t>
  </si>
  <si>
    <t>1-243159578-G-T</t>
  </si>
  <si>
    <t>1-243159618-C-T</t>
  </si>
  <si>
    <t>1-243159708-T-C</t>
  </si>
  <si>
    <t>1-243159851-C-T</t>
  </si>
  <si>
    <t>1-243159956-G-A</t>
  </si>
  <si>
    <t>1-243160363-G-T</t>
  </si>
  <si>
    <t>1-243160424-C-T</t>
  </si>
  <si>
    <t>1-243160475-T-C</t>
  </si>
  <si>
    <t>1-243160664-T-C</t>
  </si>
  <si>
    <t>1-243161194-T-A</t>
  </si>
  <si>
    <t>1-243161787-T-TA</t>
  </si>
  <si>
    <t>1-243161787-T-TAA</t>
  </si>
  <si>
    <t>1-243162014-G-A</t>
  </si>
  <si>
    <t>1-243162264-C-T</t>
  </si>
  <si>
    <t>1-243162344-G-A</t>
  </si>
  <si>
    <t>1-243162545-T-C</t>
  </si>
  <si>
    <t>1-243162856-C-A</t>
  </si>
  <si>
    <t>1-243163136-A-T</t>
  </si>
  <si>
    <t>1-243163601-A-C</t>
  </si>
  <si>
    <t>1-243163714-G-A</t>
  </si>
  <si>
    <t>1-243163780-C-T</t>
  </si>
  <si>
    <t>1-243164110-T-TTG</t>
  </si>
  <si>
    <t>1-243164110-T-TTGTG</t>
  </si>
  <si>
    <t>1-243164110-T-TTGTGTGTG</t>
  </si>
  <si>
    <t>1-243164110-TTG-T</t>
  </si>
  <si>
    <t>1-243164110-TTGTG-T</t>
  </si>
  <si>
    <t>1-243164110-TTGTGTGTGTG-T</t>
  </si>
  <si>
    <t>1-243164110-TTGTGTGTGTGTG-T</t>
  </si>
  <si>
    <t>1-243164110-TTGTGTGTGTGTGTG-T</t>
  </si>
  <si>
    <t>1-243164111-T-C</t>
  </si>
  <si>
    <t>1-243164170-G-A</t>
  </si>
  <si>
    <t>1-243164305-C-G</t>
  </si>
  <si>
    <t>1-243164758-A-G</t>
  </si>
  <si>
    <t>1-243164909-G-GGGGAGGCAGAAAGGGA</t>
  </si>
  <si>
    <t>1-243165626-A-T</t>
  </si>
  <si>
    <t>1-243165655-C-T</t>
  </si>
  <si>
    <t>1-243165988-C-T</t>
  </si>
  <si>
    <t>1-243166200-G-A</t>
  </si>
  <si>
    <t>1-243166498-C-T</t>
  </si>
  <si>
    <t>1-243166858-C-T</t>
  </si>
  <si>
    <t>1-243166935-T-C</t>
  </si>
  <si>
    <t>1-243166938-T-G</t>
  </si>
  <si>
    <t>1-243166948-A-AT</t>
  </si>
  <si>
    <t>1-243166948-ATT-A</t>
  </si>
  <si>
    <t>1-243166948-ATTT-A</t>
  </si>
  <si>
    <t>1-243167003-G-A</t>
  </si>
  <si>
    <t>1-243167012-T-C</t>
  </si>
  <si>
    <t>1-243167074-T-C</t>
  </si>
  <si>
    <t>1-243167688-A-C</t>
  </si>
  <si>
    <t>1-243167703-G-A</t>
  </si>
  <si>
    <t>1-243167853-G-C</t>
  </si>
  <si>
    <t>1-243167928-G-A</t>
  </si>
  <si>
    <t>1-243167983-A-G</t>
  </si>
  <si>
    <t>1-243168041-CATT-C</t>
  </si>
  <si>
    <t>1-243168042-A-AT</t>
  </si>
  <si>
    <t>1-243168207-A-G</t>
  </si>
  <si>
    <t>ENSG00000234116</t>
  </si>
  <si>
    <t>1-243168247-T-G</t>
  </si>
  <si>
    <t>1-243168392-A-G</t>
  </si>
  <si>
    <t>1-243168394-A-G</t>
  </si>
  <si>
    <t>1-243168397-T-A</t>
  </si>
  <si>
    <t>1-243168417-TTC-T</t>
  </si>
  <si>
    <t>1-243168418-TC-T</t>
  </si>
  <si>
    <t>1-243168419-C-CT</t>
  </si>
  <si>
    <t>1-243168419-CT-C</t>
  </si>
  <si>
    <t>1-243168429-T-G</t>
  </si>
  <si>
    <t>1-243168432-T-G</t>
  </si>
  <si>
    <t>1-243168435-T-G</t>
  </si>
  <si>
    <t>1-243168474-C-T</t>
  </si>
  <si>
    <t>1-243168966-T-G</t>
  </si>
  <si>
    <t>1-243168983-A-G</t>
  </si>
  <si>
    <t>1-243169384-A-G</t>
  </si>
  <si>
    <t>1-243169965-T-G</t>
  </si>
  <si>
    <t>1-243170102-C-A</t>
  </si>
  <si>
    <t>1-243170115-G-C</t>
  </si>
  <si>
    <t>1-243170315-T-C</t>
  </si>
  <si>
    <t>1-243170327-C-G</t>
  </si>
  <si>
    <t>1-243171343-G-A</t>
  </si>
  <si>
    <t>1-243171372-C-T</t>
  </si>
  <si>
    <t>1-243171795-G-A</t>
  </si>
  <si>
    <t>1-243171854-C-T</t>
  </si>
  <si>
    <t>1-243171980-C-T</t>
  </si>
  <si>
    <t>1-243172250-G-A</t>
  </si>
  <si>
    <t>1-243172372-A-AG</t>
  </si>
  <si>
    <t>1-243172389-G-A</t>
  </si>
  <si>
    <t>1-243172466-G-T</t>
  </si>
  <si>
    <t>1-243172673-G-A</t>
  </si>
  <si>
    <t>1-243172868-C-T</t>
  </si>
  <si>
    <t>1-243173412-G-A</t>
  </si>
  <si>
    <t>1-243173494-AC-A</t>
  </si>
  <si>
    <t>1-243173558-A-G</t>
  </si>
  <si>
    <t>1-243174346-G-C</t>
  </si>
  <si>
    <t>1-24317457-A-G</t>
  </si>
  <si>
    <t>1-243174654-T-A</t>
  </si>
  <si>
    <t>1-243174654-TA-T</t>
  </si>
  <si>
    <t>1-243174665-A-AG</t>
  </si>
  <si>
    <t>1-243175139-C-T</t>
  </si>
  <si>
    <t>1-24317568-G-A</t>
  </si>
  <si>
    <t>1-243175711-CT-C</t>
  </si>
  <si>
    <t>1-243175871-G-C</t>
  </si>
  <si>
    <t>1-243176180-T-C</t>
  </si>
  <si>
    <t>1-243176607-A-G</t>
  </si>
  <si>
    <t>1-243176702-C-T</t>
  </si>
  <si>
    <t>1-243176712-C-G</t>
  </si>
  <si>
    <t>1-243176712-C-T</t>
  </si>
  <si>
    <t>1-243176786-C-CT</t>
  </si>
  <si>
    <t>1-243176786-C-G</t>
  </si>
  <si>
    <t>1-243176786-CTTTTTTT-C</t>
  </si>
  <si>
    <t>1-243176858-G-A</t>
  </si>
  <si>
    <t>1-243176895-T-C</t>
  </si>
  <si>
    <t>1-243176961-A-AT</t>
  </si>
  <si>
    <t>1-243176961-A-ATT</t>
  </si>
  <si>
    <t>1-243177045-A-G</t>
  </si>
  <si>
    <t>1-243177082-G-A</t>
  </si>
  <si>
    <t>1-243177094-G-C</t>
  </si>
  <si>
    <t>1-243177147-A-G</t>
  </si>
  <si>
    <t>1-243177345-T-G</t>
  </si>
  <si>
    <t>1-243177577-T-G</t>
  </si>
  <si>
    <t>1-243177768-C-T</t>
  </si>
  <si>
    <t>1-243177786-T-C</t>
  </si>
  <si>
    <t>1-243178478-G-T</t>
  </si>
  <si>
    <t>1-243178637-C-T</t>
  </si>
  <si>
    <t>1-24317887-ATT-A</t>
  </si>
  <si>
    <t>1-243179060-G-A</t>
  </si>
  <si>
    <t>1-243179117-G-A</t>
  </si>
  <si>
    <t>1-243180379-G-A</t>
  </si>
  <si>
    <t>1-243180526-C-G</t>
  </si>
  <si>
    <t>1-243180941-T-G</t>
  </si>
  <si>
    <t>1-243181293-C-T</t>
  </si>
  <si>
    <t>1-243181378-G-A</t>
  </si>
  <si>
    <t>1-243181422-G-A</t>
  </si>
  <si>
    <t>1-243181599-T-G</t>
  </si>
  <si>
    <t>1-243181707-G-A</t>
  </si>
  <si>
    <t>1-243182099-A-G</t>
  </si>
  <si>
    <t>1-243182412-T-C</t>
  </si>
  <si>
    <t>1-243183386-C-CA</t>
  </si>
  <si>
    <t>1-243183724-T-C</t>
  </si>
  <si>
    <t>1-243183730-CA-C</t>
  </si>
  <si>
    <t>1-243183743-A-G</t>
  </si>
  <si>
    <t>1-243183994-C-G</t>
  </si>
  <si>
    <t>1-243184299-A-G</t>
  </si>
  <si>
    <t>1-243184375-C-T</t>
  </si>
  <si>
    <t>1-243184998-G-A</t>
  </si>
  <si>
    <t>1-243185017-GT-G</t>
  </si>
  <si>
    <t>1-243185025-T-A</t>
  </si>
  <si>
    <t>1-243185123-G-A</t>
  </si>
  <si>
    <t>1-243185266-C-T</t>
  </si>
  <si>
    <t>1-243185319-TAAATA-T</t>
  </si>
  <si>
    <t>1-243185441-C-T</t>
  </si>
  <si>
    <t>1-243185462-C-G</t>
  </si>
  <si>
    <t>1-243185499-A-G</t>
  </si>
  <si>
    <t>1-24318585-CT-C</t>
  </si>
  <si>
    <t>1-24318586-T-TTTC</t>
  </si>
  <si>
    <t>1-243186219-AAC-A</t>
  </si>
  <si>
    <t>1-243186243-C-T</t>
  </si>
  <si>
    <t>1-243186296-C-T</t>
  </si>
  <si>
    <t>1-243186340-C-T</t>
  </si>
  <si>
    <t>1-24318679-T-C</t>
  </si>
  <si>
    <t>1-243186881-A-G</t>
  </si>
  <si>
    <t>1-243186887-C-T</t>
  </si>
  <si>
    <t>1-243186900-G-A</t>
  </si>
  <si>
    <t>1-243186912-C-T</t>
  </si>
  <si>
    <t>1-243186918-T-C</t>
  </si>
  <si>
    <t>1-24318696-G-A</t>
  </si>
  <si>
    <t>1-243186962-A-C</t>
  </si>
  <si>
    <t>1-243187271-A-G</t>
  </si>
  <si>
    <t>1-243187402-A-G</t>
  </si>
  <si>
    <t>1-243187538-C-T</t>
  </si>
  <si>
    <t>1-243187568-T-C</t>
  </si>
  <si>
    <t>1-243187748-C-CT</t>
  </si>
  <si>
    <t>1-243188415-C-CA</t>
  </si>
  <si>
    <t>1-243188691-T-G</t>
  </si>
  <si>
    <t>1-243188862-T-C</t>
  </si>
  <si>
    <t>1-243189385-C-T</t>
  </si>
  <si>
    <t>1-243189841-G-A</t>
  </si>
  <si>
    <t>1-243189976-C-A</t>
  </si>
  <si>
    <t>1-243190145-C-T</t>
  </si>
  <si>
    <t>1-243190253-G-T</t>
  </si>
  <si>
    <t>1-243190547-G-A</t>
  </si>
  <si>
    <t>1-243190600-C-CA</t>
  </si>
  <si>
    <t>1-243190600-C-CAAA</t>
  </si>
  <si>
    <t>1-243190600-C-CAAAA</t>
  </si>
  <si>
    <t>1-243190600-C-CAAAAA</t>
  </si>
  <si>
    <t>1-243190689-T-C</t>
  </si>
  <si>
    <t>1-243190906-G-A</t>
  </si>
  <si>
    <t>1-243190931-C-T</t>
  </si>
  <si>
    <t>1-243191122-TATC-T</t>
  </si>
  <si>
    <t>1-243191463-G-GTGTGTT</t>
  </si>
  <si>
    <t>1-243191463-G-GTGTT</t>
  </si>
  <si>
    <t>1-243191463-G-GTT</t>
  </si>
  <si>
    <t>1-243191463-G-T</t>
  </si>
  <si>
    <t>1-243191569-G-C</t>
  </si>
  <si>
    <t>1-243191591-T-G</t>
  </si>
  <si>
    <t>1-243192100-T-A</t>
  </si>
  <si>
    <t>ENSG00000291216</t>
  </si>
  <si>
    <t>1-243192348-T-C</t>
  </si>
  <si>
    <t>1-243192938-C-T</t>
  </si>
  <si>
    <t>1-243192943-G-A</t>
  </si>
  <si>
    <t>1-243193272-T-C</t>
  </si>
  <si>
    <t>1-243193693-T-C</t>
  </si>
  <si>
    <t>1-243193776-T-C</t>
  </si>
  <si>
    <t>1-243193970-A-G</t>
  </si>
  <si>
    <t>1-243194626-T-C</t>
  </si>
  <si>
    <t>1-243194802-T-C</t>
  </si>
  <si>
    <t>1-243195014-ACT-A</t>
  </si>
  <si>
    <t>1-243195198-T-TA</t>
  </si>
  <si>
    <t>1-243195254-T-C</t>
  </si>
  <si>
    <t>1-243195903-T-C</t>
  </si>
  <si>
    <t>1-243196169-T-A</t>
  </si>
  <si>
    <t>1-243196717-G-A</t>
  </si>
  <si>
    <t>1-243196961-T-C</t>
  </si>
  <si>
    <t>1-243197041-G-A</t>
  </si>
  <si>
    <t>1-243197184-C-A</t>
  </si>
  <si>
    <t>1-243197475-C-T</t>
  </si>
  <si>
    <t>1-243198212-A-G</t>
  </si>
  <si>
    <t>1-243198687-C-A</t>
  </si>
  <si>
    <t>1-243198742-C-T</t>
  </si>
  <si>
    <t>1-243199951-T-C</t>
  </si>
  <si>
    <t>1-243199971-G-A</t>
  </si>
  <si>
    <t>1-243200479-G-A</t>
  </si>
  <si>
    <t>1-243200947-G-T</t>
  </si>
  <si>
    <t>1-243201795-C-T</t>
  </si>
  <si>
    <t>1-243201957-G-A</t>
  </si>
  <si>
    <t>1-243202330-C-T</t>
  </si>
  <si>
    <t>1-243202371-C-T</t>
  </si>
  <si>
    <t>1-243202883-AATATTAT-A</t>
  </si>
  <si>
    <t>1-243202898-TTA-T</t>
  </si>
  <si>
    <t>1-243202905-TATA-T</t>
  </si>
  <si>
    <t>1-243202909-ATAT-A</t>
  </si>
  <si>
    <t>1-243202923-TTA-T</t>
  </si>
  <si>
    <t>1-243202930-T-TA</t>
  </si>
  <si>
    <t>1-243202930-T-TATA</t>
  </si>
  <si>
    <t>1-243202945-T-TTA</t>
  </si>
  <si>
    <t>1-243202952-T-TAA</t>
  </si>
  <si>
    <t>1-243202982-C-G</t>
  </si>
  <si>
    <t>1-243202992-ATAT-A</t>
  </si>
  <si>
    <t>1-243203018-C-CAT</t>
  </si>
  <si>
    <t>1-243203037-ATATAT-A</t>
  </si>
  <si>
    <t>1-243203084-AATATT-A</t>
  </si>
  <si>
    <t>1-243203125-CA-C</t>
  </si>
  <si>
    <t>1-243203237-CT-C</t>
  </si>
  <si>
    <t>1-243203314-C-T</t>
  </si>
  <si>
    <t>1-243203610-T-TTAA</t>
  </si>
  <si>
    <t>1-243203672-T-A</t>
  </si>
  <si>
    <t>1-243203767-G-A</t>
  </si>
  <si>
    <t>1-243204262-G-T</t>
  </si>
  <si>
    <t>1-243204544-G-C</t>
  </si>
  <si>
    <t>1-243204720-T-G</t>
  </si>
  <si>
    <t>1-243205038-GCACA-G</t>
  </si>
  <si>
    <t>1-243205063-G-GTA</t>
  </si>
  <si>
    <t>1-243205063-G-GTATA</t>
  </si>
  <si>
    <t>1-243205073-A-ATATG</t>
  </si>
  <si>
    <t>1-243205073-A-ATG</t>
  </si>
  <si>
    <t>1-243205073-A-G</t>
  </si>
  <si>
    <t>1-243205386-C-CAT</t>
  </si>
  <si>
    <t>1-243206419-T-C</t>
  </si>
  <si>
    <t>1-243206438-A-T</t>
  </si>
  <si>
    <t>1-243206806-A-C</t>
  </si>
  <si>
    <t>1-243207082-C-T</t>
  </si>
  <si>
    <t>1-243207361-T-C</t>
  </si>
  <si>
    <t>1-243207441-C-T</t>
  </si>
  <si>
    <t>1-243207620-G-GA</t>
  </si>
  <si>
    <t>1-243207749-A-G</t>
  </si>
  <si>
    <t>1-243208422-T-A</t>
  </si>
  <si>
    <t>1-24320866-G-T</t>
  </si>
  <si>
    <t>1-24320901-C-A</t>
  </si>
  <si>
    <t>1-243209111-T-C</t>
  </si>
  <si>
    <t>1-243209119-G-C</t>
  </si>
  <si>
    <t>1-24320943-G-A</t>
  </si>
  <si>
    <t>1-243209482-C-T</t>
  </si>
  <si>
    <t>1-24320973-G-T</t>
  </si>
  <si>
    <t>1-243209881-T-C</t>
  </si>
  <si>
    <t>1-243210004-A-G</t>
  </si>
  <si>
    <t>1-243210185-C-A</t>
  </si>
  <si>
    <t>1-243210554-C-CT</t>
  </si>
  <si>
    <t>1-243210954-G-C</t>
  </si>
  <si>
    <t>1-243211567-G-A</t>
  </si>
  <si>
    <t>1-243211630-C-CT</t>
  </si>
  <si>
    <t>1-243211920-A-G</t>
  </si>
  <si>
    <t>1-243212059-C-A</t>
  </si>
  <si>
    <t>1-243212124-C-T</t>
  </si>
  <si>
    <t>1-243212245-CA-C</t>
  </si>
  <si>
    <t>1-243212572-C-T</t>
  </si>
  <si>
    <t>1-243212941-AAAAC-A</t>
  </si>
  <si>
    <t>1-243213163-T-C</t>
  </si>
  <si>
    <t>1-243213393-C-G</t>
  </si>
  <si>
    <t>1-243213761-G-A</t>
  </si>
  <si>
    <t>1-243214216-C-T</t>
  </si>
  <si>
    <t>1-243214313-C-T</t>
  </si>
  <si>
    <t>1-243214493-C-T</t>
  </si>
  <si>
    <t>1-243214611-A-T</t>
  </si>
  <si>
    <t>1-243215191-C-T</t>
  </si>
  <si>
    <t>1-243215377-C-T</t>
  </si>
  <si>
    <t>1-243215603-C-CCA</t>
  </si>
  <si>
    <t>1-243215863-C-T</t>
  </si>
  <si>
    <t>1-243216007-C-T</t>
  </si>
  <si>
    <t>1-243216039-C-CT</t>
  </si>
  <si>
    <t>1-243216039-C-T</t>
  </si>
  <si>
    <t>1-243216069-G-A</t>
  </si>
  <si>
    <t>1-243216073-G-A</t>
  </si>
  <si>
    <t>1-243216141-C-T</t>
  </si>
  <si>
    <t>1-243216174-G-A</t>
  </si>
  <si>
    <t>1-243216203-C-T</t>
  </si>
  <si>
    <t>1-243216569-T-G</t>
  </si>
  <si>
    <t>1-243216639-G-A</t>
  </si>
  <si>
    <t>1-243216652-C-G</t>
  </si>
  <si>
    <t>1-243217078-G-A</t>
  </si>
  <si>
    <t>1-243217363-G-A</t>
  </si>
  <si>
    <t>1-243217374-A-G</t>
  </si>
  <si>
    <t>1-243217395-A-G</t>
  </si>
  <si>
    <t>1-243217473-G-A</t>
  </si>
  <si>
    <t>1-243217582-G-C</t>
  </si>
  <si>
    <t>1-243217640-C-T</t>
  </si>
  <si>
    <t>1-243217696-G-A</t>
  </si>
  <si>
    <t>1-243217947-C-T</t>
  </si>
  <si>
    <t>1-243218021-G-A</t>
  </si>
  <si>
    <t>1-243218139-A-G</t>
  </si>
  <si>
    <t>1-24321857-C-A</t>
  </si>
  <si>
    <t>1-24321862-G-A</t>
  </si>
  <si>
    <t>1-243218669-C-T</t>
  </si>
  <si>
    <t>LINC01347</t>
  </si>
  <si>
    <t>1-243218685-T-G</t>
  </si>
  <si>
    <t>1-243218882-G-A</t>
  </si>
  <si>
    <t>1-24321935-T-G</t>
  </si>
  <si>
    <t>1-243219400-T-C</t>
  </si>
  <si>
    <t>1-243219502-T-C</t>
  </si>
  <si>
    <t>1-2432196-C-T</t>
  </si>
  <si>
    <t>1-243219965-G-C</t>
  </si>
  <si>
    <t>1-24322001-A-C</t>
  </si>
  <si>
    <t>1-243220382-C-A</t>
  </si>
  <si>
    <t>1-243220470-C-G</t>
  </si>
  <si>
    <t>1-243220561-A-G</t>
  </si>
  <si>
    <t>1-243221037-A-G</t>
  </si>
  <si>
    <t>1-24322124-T-A</t>
  </si>
  <si>
    <t>1-243221413-C-T</t>
  </si>
  <si>
    <t>1-243221437-G-T</t>
  </si>
  <si>
    <t>1-243221461-A-C</t>
  </si>
  <si>
    <t>1-243221496-C-G</t>
  </si>
  <si>
    <t>1-243221560-A-T</t>
  </si>
  <si>
    <t>1-243221598-C-G</t>
  </si>
  <si>
    <t>1-243221645-A-T</t>
  </si>
  <si>
    <t>1-243221658-C-T</t>
  </si>
  <si>
    <t>1-2432218-CCCCTCCCCTCCCTCAGTCCT-C</t>
  </si>
  <si>
    <t>1-243222618-ATAT-A</t>
  </si>
  <si>
    <t>1-243223764-C-T</t>
  </si>
  <si>
    <t>1-243223835-A-G</t>
  </si>
  <si>
    <t>LINC01347;LINC01347</t>
  </si>
  <si>
    <t>1-243224221-A-T</t>
  </si>
  <si>
    <t>1-243224252-G-A</t>
  </si>
  <si>
    <t>1-243224540-C-T</t>
  </si>
  <si>
    <t>1-243224702-A-G</t>
  </si>
  <si>
    <t>1-243225244-C-T</t>
  </si>
  <si>
    <t>1-243225300-C-T</t>
  </si>
  <si>
    <t>1-243225587-G-A</t>
  </si>
  <si>
    <t>1-243225643-A-G</t>
  </si>
  <si>
    <t>1-243225696-T-A</t>
  </si>
  <si>
    <t>1-243225792-T-C</t>
  </si>
  <si>
    <t>1-243225833-G-A</t>
  </si>
  <si>
    <t>1-243225881-C-G</t>
  </si>
  <si>
    <t>1-243225888-C-A</t>
  </si>
  <si>
    <t>1-243225922-G-A</t>
  </si>
  <si>
    <t>1-243225972-G-GTATTT</t>
  </si>
  <si>
    <t>1-243226040-G-A</t>
  </si>
  <si>
    <t>1-243226112-G-A</t>
  </si>
  <si>
    <t>1-243226205-A-G</t>
  </si>
  <si>
    <t>1-243226221-C-A</t>
  </si>
  <si>
    <t>1-243226224-G-A</t>
  </si>
  <si>
    <t>1-243226482-A-G</t>
  </si>
  <si>
    <t>1-243226848-G-A</t>
  </si>
  <si>
    <t>1-243226873-A-G</t>
  </si>
  <si>
    <t>1-243226878-G-C</t>
  </si>
  <si>
    <t>1-243226882-A-C</t>
  </si>
  <si>
    <t>1-243226888-C-A</t>
  </si>
  <si>
    <t>1-243226938-G-A</t>
  </si>
  <si>
    <t>1-243226947-G-C</t>
  </si>
  <si>
    <t>1-243227012-A-G</t>
  </si>
  <si>
    <t>1-243227121-C-T</t>
  </si>
  <si>
    <t>1-243227190-C-G</t>
  </si>
  <si>
    <t>1-243227390-G-A</t>
  </si>
  <si>
    <t>1-243227806-G-A</t>
  </si>
  <si>
    <t>1-243228389-G-A</t>
  </si>
  <si>
    <t>1-243228672-G-C</t>
  </si>
  <si>
    <t>1-243228764-C-G</t>
  </si>
  <si>
    <t>1-243228782-A-G</t>
  </si>
  <si>
    <t>1-243228912-A-G</t>
  </si>
  <si>
    <t>1-243228949-T-C</t>
  </si>
  <si>
    <t>1-243229308-C-T</t>
  </si>
  <si>
    <t>1-243229328-TCTCATACAA-T</t>
  </si>
  <si>
    <t>1-243229705-G-GTATTT</t>
  </si>
  <si>
    <t>1-243230159-T-C</t>
  </si>
  <si>
    <t>1-24323046-C-T</t>
  </si>
  <si>
    <t>1-243230591-T-C</t>
  </si>
  <si>
    <t>1-24323067-C-A</t>
  </si>
  <si>
    <t>1-243230881-G-A</t>
  </si>
  <si>
    <t>1-243231336-G-C</t>
  </si>
  <si>
    <t>1-243231386-G-GA</t>
  </si>
  <si>
    <t>1-243231750-G-A</t>
  </si>
  <si>
    <t>1-243232206-A-G</t>
  </si>
  <si>
    <t>1-24323223-C-T</t>
  </si>
  <si>
    <t>1-243232279-A-G</t>
  </si>
  <si>
    <t>1-243232610-GCTC-G</t>
  </si>
  <si>
    <t>1-24323269-G-A</t>
  </si>
  <si>
    <t>1-243232760-T-C</t>
  </si>
  <si>
    <t>1-243233050-A-G</t>
  </si>
  <si>
    <t>1-243233073-T-C</t>
  </si>
  <si>
    <t>1-2432331-C-A</t>
  </si>
  <si>
    <t>1-24323326-C-T</t>
  </si>
  <si>
    <t>1-243233538-G-GA</t>
  </si>
  <si>
    <t>1-243233963-A-G</t>
  </si>
  <si>
    <t>1-243233982-C-A</t>
  </si>
  <si>
    <t>1-243234056-C-A</t>
  </si>
  <si>
    <t>1-243234118-T-G</t>
  </si>
  <si>
    <t>1-24323474-A-G</t>
  </si>
  <si>
    <t>1-243234941-T-G</t>
  </si>
  <si>
    <t>1-243235389-C-G</t>
  </si>
  <si>
    <t>1-243235613-T-TA</t>
  </si>
  <si>
    <t>1-243235713-A-T</t>
  </si>
  <si>
    <t>1-243236847-G-A</t>
  </si>
  <si>
    <t>1-243237342-C-G</t>
  </si>
  <si>
    <t>1-243237533-A-G</t>
  </si>
  <si>
    <t>1-243237559-G-A</t>
  </si>
  <si>
    <t>1-243237729-T-C</t>
  </si>
  <si>
    <t>1-243237992-T-A</t>
  </si>
  <si>
    <t>1-243238025-C-T</t>
  </si>
  <si>
    <t>1-243238105-G-A</t>
  </si>
  <si>
    <t>1-24323872-C-A</t>
  </si>
  <si>
    <t>1-24323910-T-G</t>
  </si>
  <si>
    <t>1-243239341-A-AT</t>
  </si>
  <si>
    <t>1-243239341-AT-A</t>
  </si>
  <si>
    <t>1-243239386-C-G</t>
  </si>
  <si>
    <t>1-24323951-C-T</t>
  </si>
  <si>
    <t>1-243239563-C-T</t>
  </si>
  <si>
    <t>1-243240210-G-A</t>
  </si>
  <si>
    <t>1-243240320-A-G</t>
  </si>
  <si>
    <t>1-243240323-CT-C</t>
  </si>
  <si>
    <t>1-243240438-T-C</t>
  </si>
  <si>
    <t>1-243240620-T-C</t>
  </si>
  <si>
    <t>1-243240638-AT-A</t>
  </si>
  <si>
    <t>1-24324072-G-A</t>
  </si>
  <si>
    <t>1-243240807-A-G</t>
  </si>
  <si>
    <t>1-243241049-T-A</t>
  </si>
  <si>
    <t>1-243241118-T-C</t>
  </si>
  <si>
    <t>1-243241441-CTTG-C</t>
  </si>
  <si>
    <t>1-243241520-TTC-T</t>
  </si>
  <si>
    <t>1-243241614-C-T</t>
  </si>
  <si>
    <t>1-243242373-C-A</t>
  </si>
  <si>
    <t>1-243242374-AT-A</t>
  </si>
  <si>
    <t>1-243242375-T-G</t>
  </si>
  <si>
    <t>1-243242376-T-A</t>
  </si>
  <si>
    <t>1-243242376-T-TAA</t>
  </si>
  <si>
    <t>1-243242376-TA-T</t>
  </si>
  <si>
    <t>1-243242377-A-G</t>
  </si>
  <si>
    <t>1-243242884-A-C</t>
  </si>
  <si>
    <t>1-243243121-C-A</t>
  </si>
  <si>
    <t>1-243243638-C-CA</t>
  </si>
  <si>
    <t>1-243243738-G-A</t>
  </si>
  <si>
    <t>1-243243979-C-T</t>
  </si>
  <si>
    <t>1-243244351-A-C</t>
  </si>
  <si>
    <t>1-243244508-A-G</t>
  </si>
  <si>
    <t>RNU6-747P</t>
  </si>
  <si>
    <t>1-243244846-C-T</t>
  </si>
  <si>
    <t>1-243245370-G-A</t>
  </si>
  <si>
    <t>1-243245426-C-T</t>
  </si>
  <si>
    <t>1-243245612-G-A</t>
  </si>
  <si>
    <t>1-243245723-G-A</t>
  </si>
  <si>
    <t>1-243245756-CACAA-C</t>
  </si>
  <si>
    <t>1-243245760-A-AAC</t>
  </si>
  <si>
    <t>1-243245760-A-AACAC</t>
  </si>
  <si>
    <t>1-243245760-A-AACACAC</t>
  </si>
  <si>
    <t>1-243245760-A-C</t>
  </si>
  <si>
    <t>1-243245790-C-CA</t>
  </si>
  <si>
    <t>1-243245791-C-A</t>
  </si>
  <si>
    <t>1-243245791-C-ACA</t>
  </si>
  <si>
    <t>1-243245791-C-CA</t>
  </si>
  <si>
    <t>1-243245793-C-A</t>
  </si>
  <si>
    <t>1-243246170-A-G</t>
  </si>
  <si>
    <t>1-2432464-A-C</t>
  </si>
  <si>
    <t>1-243246768-C-T</t>
  </si>
  <si>
    <t>1-243247224-C-T</t>
  </si>
  <si>
    <t>1-243247230-C-CT</t>
  </si>
  <si>
    <t>1-243247230-CT-C</t>
  </si>
  <si>
    <t>1-243247538-G-A</t>
  </si>
  <si>
    <t>1-243248300-C-CTA</t>
  </si>
  <si>
    <t>1-243248961-GAGGGAAGGAGGGAAAA-G</t>
  </si>
  <si>
    <t>1-24324902-A-G</t>
  </si>
  <si>
    <t>1-243249053-A-G</t>
  </si>
  <si>
    <t>1-243249572-A-G</t>
  </si>
  <si>
    <t>1-243249586-G-C</t>
  </si>
  <si>
    <t>1-243249736-T-C</t>
  </si>
  <si>
    <t>1-243249759-C-T</t>
  </si>
  <si>
    <t>1-243249769-G-T</t>
  </si>
  <si>
    <t>1-243250265-G-A</t>
  </si>
  <si>
    <t>1-243250618-T-C</t>
  </si>
  <si>
    <t>1-243250971-A-C</t>
  </si>
  <si>
    <t>1-243251189-C-T</t>
  </si>
  <si>
    <t>1-24325128-C-G</t>
  </si>
  <si>
    <t>1-243251386-C-A</t>
  </si>
  <si>
    <t>1-243251422-CA-C</t>
  </si>
  <si>
    <t>1-243251532-G-A</t>
  </si>
  <si>
    <t>1-243251977-A-G</t>
  </si>
  <si>
    <t>1-24325222-G-A</t>
  </si>
  <si>
    <t>1-243253271-A-G</t>
  </si>
  <si>
    <t>1-243254002-G-A</t>
  </si>
  <si>
    <t>1-243254038-G-A</t>
  </si>
  <si>
    <t>1-243254692-C-T</t>
  </si>
  <si>
    <t>1-243254727-G-A</t>
  </si>
  <si>
    <t>1-243255124-A-C</t>
  </si>
  <si>
    <t>1-243255390-G-C</t>
  </si>
  <si>
    <t>1-243255608-T-G</t>
  </si>
  <si>
    <t>1-243255821-G-A</t>
  </si>
  <si>
    <t>1-243255859-C-A</t>
  </si>
  <si>
    <t>1-243255979-A-AG</t>
  </si>
  <si>
    <t>1-243256262-G-A</t>
  </si>
  <si>
    <t>1-243256592-CT-C</t>
  </si>
  <si>
    <t>1-243257442-G-A</t>
  </si>
  <si>
    <t>1-243257481-G-A</t>
  </si>
  <si>
    <t>1-243257492-G-A</t>
  </si>
  <si>
    <t>1-243257618-G-A</t>
  </si>
  <si>
    <t>1-243257751-C-T</t>
  </si>
  <si>
    <t>1-243257918-C-G</t>
  </si>
  <si>
    <t>1-243257937-A-G</t>
  </si>
  <si>
    <t>1-243258419-G-A</t>
  </si>
  <si>
    <t>1-243258436-T-C</t>
  </si>
  <si>
    <t>1-243259044-G-A</t>
  </si>
  <si>
    <t>1-243259079-T-C</t>
  </si>
  <si>
    <t>1-243259251-G-C</t>
  </si>
  <si>
    <t>1-243259502-A-G</t>
  </si>
  <si>
    <t>1-243259885-C-T</t>
  </si>
  <si>
    <t>1-243261618-G-A</t>
  </si>
  <si>
    <t>1-243261619-C-T</t>
  </si>
  <si>
    <t>1-243261702-C-CAA</t>
  </si>
  <si>
    <t>1-243261723-AGAG-A</t>
  </si>
  <si>
    <t>1-243262131-C-G</t>
  </si>
  <si>
    <t>1-243262157-C-T</t>
  </si>
  <si>
    <t>1-243262264-C-A</t>
  </si>
  <si>
    <t>1-243262264-C-CAGAA</t>
  </si>
  <si>
    <t>1-243262274-G-A</t>
  </si>
  <si>
    <t>1-243262277-AAAGAAAAAGAAG-A</t>
  </si>
  <si>
    <t>1-243262289-G-A</t>
  </si>
  <si>
    <t>1-243262492-A-C</t>
  </si>
  <si>
    <t>1-243262593-T-C</t>
  </si>
  <si>
    <t>1-243262740-C-T</t>
  </si>
  <si>
    <t>1-243262869-A-G</t>
  </si>
  <si>
    <t>1-243263656-T-A</t>
  </si>
  <si>
    <t>1-243263885-G-A</t>
  </si>
  <si>
    <t>1-243264330-T-C</t>
  </si>
  <si>
    <t>1-243264751-G-A</t>
  </si>
  <si>
    <t>1-243265100-A-T</t>
  </si>
  <si>
    <t>1-243265150-A-T</t>
  </si>
  <si>
    <t>1-243265155-C-CG</t>
  </si>
  <si>
    <t>1-243265174-A-T</t>
  </si>
  <si>
    <t>1-243265536-A-G</t>
  </si>
  <si>
    <t>1-243265678-CA-C</t>
  </si>
  <si>
    <t>1-243266456-T-C</t>
  </si>
  <si>
    <t>1-243268777-A-G</t>
  </si>
  <si>
    <t>1-243269131-G-A</t>
  </si>
  <si>
    <t>1-243270030-T-TA</t>
  </si>
  <si>
    <t>1-243270030-TA-T</t>
  </si>
  <si>
    <t>1-243270214-G-A</t>
  </si>
  <si>
    <t>1-243271453-T-C</t>
  </si>
  <si>
    <t>1-243271580-A-G</t>
  </si>
  <si>
    <t>1-243272000-C-CTT</t>
  </si>
  <si>
    <t>1-243272060-C-T</t>
  </si>
  <si>
    <t>1-243272243-A-G</t>
  </si>
  <si>
    <t>1-243273667-G-A</t>
  </si>
  <si>
    <t>1-243273961-C-CA</t>
  </si>
  <si>
    <t>1-243274258-CA-C</t>
  </si>
  <si>
    <t>1-243274866-A-C</t>
  </si>
  <si>
    <t>1-2432749-G-A</t>
  </si>
  <si>
    <t>1-243275162-C-T</t>
  </si>
  <si>
    <t>1-243276135-C-CA</t>
  </si>
  <si>
    <t>1-2432762-G-A</t>
  </si>
  <si>
    <t>1-243276958-CAAAAAAAAAAAAAAA-C</t>
  </si>
  <si>
    <t>1-243276958-CAAAAAAAAAAAAAAAAAAAAA-C</t>
  </si>
  <si>
    <t>1-243276998-G-A</t>
  </si>
  <si>
    <t>1-243276998-G-C</t>
  </si>
  <si>
    <t>1-243277005-T-C</t>
  </si>
  <si>
    <t>1-243277072-T-A</t>
  </si>
  <si>
    <t>1-243277166-T-TTTTAA</t>
  </si>
  <si>
    <t>1-243277377-T-C</t>
  </si>
  <si>
    <t>1-243277476-G-T</t>
  </si>
  <si>
    <t>1-243277514-C-A</t>
  </si>
  <si>
    <t>1-243277551-T-C</t>
  </si>
  <si>
    <t>1-243278147-C-T</t>
  </si>
  <si>
    <t>1-243278378-T-A</t>
  </si>
  <si>
    <t>1-243279812-G-T</t>
  </si>
  <si>
    <t>1-243280885-C-G</t>
  </si>
  <si>
    <t>1-243281617-T-C</t>
  </si>
  <si>
    <t>1-243281818-T-C</t>
  </si>
  <si>
    <t>1-243281992-G-A</t>
  </si>
  <si>
    <t>1-243282097-A-G</t>
  </si>
  <si>
    <t>1-243282140-AC-A</t>
  </si>
  <si>
    <t>1-243282326-C-T</t>
  </si>
  <si>
    <t>1-243282562-T-TC</t>
  </si>
  <si>
    <t>1-243282563-C-CT</t>
  </si>
  <si>
    <t>1-243282563-C-CTT</t>
  </si>
  <si>
    <t>1-243282615-A-G</t>
  </si>
  <si>
    <t>1-24328264-G-A</t>
  </si>
  <si>
    <t>1-243282807-A-G</t>
  </si>
  <si>
    <t>1-243282811-G-A</t>
  </si>
  <si>
    <t>1-243282923-TTTAA-T</t>
  </si>
  <si>
    <t>1-243283078-G-A</t>
  </si>
  <si>
    <t>1-243283179-T-C</t>
  </si>
  <si>
    <t>1-243283180-G-T</t>
  </si>
  <si>
    <t>1-243283186-C-A</t>
  </si>
  <si>
    <t>1-243283250-T-TACCC</t>
  </si>
  <si>
    <t>1-243283250-T-TACCCATCC</t>
  </si>
  <si>
    <t>1-243283250-T-TATCC</t>
  </si>
  <si>
    <t>1-243283250-TATCC-T</t>
  </si>
  <si>
    <t>1-243283251-ATC-A</t>
  </si>
  <si>
    <t>1-243283252-T-C</t>
  </si>
  <si>
    <t>1-243283254-CAT-C</t>
  </si>
  <si>
    <t>1-243283777-C-T</t>
  </si>
  <si>
    <t>1-243284322-TATGA-T</t>
  </si>
  <si>
    <t>1-243284556-T-G</t>
  </si>
  <si>
    <t>1-243284594-T-C</t>
  </si>
  <si>
    <t>1-243284980-G-A</t>
  </si>
  <si>
    <t>1-243285112-A-G</t>
  </si>
  <si>
    <t>1-243285257-A-G</t>
  </si>
  <si>
    <t>1-243285522-C-T</t>
  </si>
  <si>
    <t>1-243286060-G-A</t>
  </si>
  <si>
    <t>1-243286470-G-A</t>
  </si>
  <si>
    <t>1-243286470-G-C</t>
  </si>
  <si>
    <t>1-243286470-G-GAA</t>
  </si>
  <si>
    <t>1-243286472-C-A</t>
  </si>
  <si>
    <t>1-243286472-C-CA</t>
  </si>
  <si>
    <t>1-243286472-C-CAA</t>
  </si>
  <si>
    <t>1-243286472-CA-C</t>
  </si>
  <si>
    <t>1-243286472-CAA-C</t>
  </si>
  <si>
    <t>1-243286750-A-G</t>
  </si>
  <si>
    <t>CEP170</t>
  </si>
  <si>
    <t>1-243287547-G-C</t>
  </si>
  <si>
    <t>1-243288181-C-CT</t>
  </si>
  <si>
    <t>1-243288447-T-C</t>
  </si>
  <si>
    <t>1-243289268-GT-G</t>
  </si>
  <si>
    <t>1-243290533-G-C</t>
  </si>
  <si>
    <t>1-243290642-G-A</t>
  </si>
  <si>
    <t>1-243291346-C-T</t>
  </si>
  <si>
    <t>1-243291379-T-G</t>
  </si>
  <si>
    <t>1-243291912-A-G</t>
  </si>
  <si>
    <t>1-243292019-C-A</t>
  </si>
  <si>
    <t>1-24329205-C-T</t>
  </si>
  <si>
    <t>1-243292083-G-C</t>
  </si>
  <si>
    <t>1-243292510-TGTGA-T</t>
  </si>
  <si>
    <t>1-243293174-G-A</t>
  </si>
  <si>
    <t>1-243293176-A-G</t>
  </si>
  <si>
    <t>1-24329438-T-C</t>
  </si>
  <si>
    <t>1-243295612-C-T</t>
  </si>
  <si>
    <t>1-243295997-C-CA</t>
  </si>
  <si>
    <t>1-243297283-A-G</t>
  </si>
  <si>
    <t>1-243297397-T-C</t>
  </si>
  <si>
    <t>1-243297924-C-G</t>
  </si>
  <si>
    <t>1-243298646-C-T</t>
  </si>
  <si>
    <t>1-243298653-C-T</t>
  </si>
  <si>
    <t>1-243298684-A-C</t>
  </si>
  <si>
    <t>1-243298830-A-G</t>
  </si>
  <si>
    <t>1-243299105-A-G</t>
  </si>
  <si>
    <t>1-243299239-G-C</t>
  </si>
  <si>
    <t>ENSG00000227230</t>
  </si>
  <si>
    <t>1-243299253-A-C</t>
  </si>
  <si>
    <t>ENSG00000227230;ENSG00000227230</t>
  </si>
  <si>
    <t>1-243299283-C-G</t>
  </si>
  <si>
    <t>1-243299385-T-C</t>
  </si>
  <si>
    <t>1-243299421-A-C</t>
  </si>
  <si>
    <t>1-243299436-T-A</t>
  </si>
  <si>
    <t>1-243299438-C-T</t>
  </si>
  <si>
    <t>1-243300421-A-G</t>
  </si>
  <si>
    <t>1-243300645-C-G</t>
  </si>
  <si>
    <t>1-243303698-T-C</t>
  </si>
  <si>
    <t>1-243303788-T-C</t>
  </si>
  <si>
    <t>1-243303929-CAAAT-C</t>
  </si>
  <si>
    <t>1-243304012-T-C</t>
  </si>
  <si>
    <t>1-243304014-C-T</t>
  </si>
  <si>
    <t>1-243304666-A-T</t>
  </si>
  <si>
    <t>1-243306451-G-T</t>
  </si>
  <si>
    <t>1-243306475-G-C</t>
  </si>
  <si>
    <t>1-243306924-G-A</t>
  </si>
  <si>
    <t>1-243308258-C-T</t>
  </si>
  <si>
    <t>1-243308357-A-G</t>
  </si>
  <si>
    <t>1-243308404-T-G</t>
  </si>
  <si>
    <t>1-243308408-A-C</t>
  </si>
  <si>
    <t>1-243308895-G-A</t>
  </si>
  <si>
    <t>1-243309007-G-C</t>
  </si>
  <si>
    <t>1-243309009-TA-T</t>
  </si>
  <si>
    <t>1-243309013-A-T</t>
  </si>
  <si>
    <t>1-243309014-A-T</t>
  </si>
  <si>
    <t>1-243309191-A-G</t>
  </si>
  <si>
    <t>1-243309958-G-A</t>
  </si>
  <si>
    <t>1-243309983-A-C</t>
  </si>
  <si>
    <t>1-243310363-C-T</t>
  </si>
  <si>
    <t>1-243311783-C-T</t>
  </si>
  <si>
    <t>1-243312463-G-GA</t>
  </si>
  <si>
    <t>1-243312641-T-A</t>
  </si>
  <si>
    <t>1-243313205-G-T</t>
  </si>
  <si>
    <t>1-243314017-A-T</t>
  </si>
  <si>
    <t>1-243314577-T-C</t>
  </si>
  <si>
    <t>1-243315005-C-G</t>
  </si>
  <si>
    <t>1-243315013-G-A</t>
  </si>
  <si>
    <t>1-243315550-G-T</t>
  </si>
  <si>
    <t>1-243315625-G-A</t>
  </si>
  <si>
    <t>1-243315642-G-A</t>
  </si>
  <si>
    <t>1-243315823-A-AT</t>
  </si>
  <si>
    <t>1-243315823-A-ATTT</t>
  </si>
  <si>
    <t>1-243315823-A-ATTTT</t>
  </si>
  <si>
    <t>1-243315823-A-C</t>
  </si>
  <si>
    <t>1-243315823-ATTTTTTTTTT-A</t>
  </si>
  <si>
    <t>1-243316010-T-C</t>
  </si>
  <si>
    <t>1-243316725-C-G</t>
  </si>
  <si>
    <t>1-243316780-T-A</t>
  </si>
  <si>
    <t>1-243317346-A-G</t>
  </si>
  <si>
    <t>1-243317545-C-A</t>
  </si>
  <si>
    <t>1-243317610-T-C</t>
  </si>
  <si>
    <t>1-243318660-TTTC-T</t>
  </si>
  <si>
    <t>1-243319151-C-T</t>
  </si>
  <si>
    <t>1-243319255-T-C</t>
  </si>
  <si>
    <t>1-243319561-G-A</t>
  </si>
  <si>
    <t>c.C3471T; c.C3579T; c.C3873T; c.C51T</t>
  </si>
  <si>
    <t>p.Y1157Y; p.Y1193Y; p.Y1291Y; p.Y17Y</t>
  </si>
  <si>
    <t>ENST00000366542; ENST00000366543; ENST00000366544; ENST00000481987; ENST00000490813</t>
  </si>
  <si>
    <t>1-243320105-C-T</t>
  </si>
  <si>
    <t>1-243320128-C-CA</t>
  </si>
  <si>
    <t>1-243320128-CA-C</t>
  </si>
  <si>
    <t>1-243320611-A-G</t>
  </si>
  <si>
    <t>1-243320680-T-C</t>
  </si>
  <si>
    <t>1-243320686-T-TA</t>
  </si>
  <si>
    <t>1-243321200-T-C</t>
  </si>
  <si>
    <t>1-243321294-T-C</t>
  </si>
  <si>
    <t>1-243322381-A-C</t>
  </si>
  <si>
    <t>1-243322544-C-T</t>
  </si>
  <si>
    <t>1-243322612-C-T</t>
  </si>
  <si>
    <t>1-243323050-T-C</t>
  </si>
  <si>
    <t>1-243323065-T-TTGTGTG</t>
  </si>
  <si>
    <t>1-243323065-T-TTGTGTGTGTGTGTG</t>
  </si>
  <si>
    <t>1-243323065-T-TTGTGTGTGTGTGTGTGTG</t>
  </si>
  <si>
    <t>1-243323065-TTGTG-T</t>
  </si>
  <si>
    <t>1-243323513-T-C</t>
  </si>
  <si>
    <t>1-243324168-C-A</t>
  </si>
  <si>
    <t>1-243324221-TAAAAC-T</t>
  </si>
  <si>
    <t>1-243324404-C-A</t>
  </si>
  <si>
    <t>1-243324605-C-CA</t>
  </si>
  <si>
    <t>1-243325550-A-T</t>
  </si>
  <si>
    <t>1-243326378-A-G</t>
  </si>
  <si>
    <t>1-243326411-A-C</t>
  </si>
  <si>
    <t>1-243326412-G-C</t>
  </si>
  <si>
    <t>1-243326663-C-T</t>
  </si>
  <si>
    <t>1-243326830-T-C</t>
  </si>
  <si>
    <t>1-243326951-G-A</t>
  </si>
  <si>
    <t>1-243327031-A-G</t>
  </si>
  <si>
    <t>1-243327518-T-A</t>
  </si>
  <si>
    <t>1-243327518-T-TA</t>
  </si>
  <si>
    <t>1-243327519-T-A</t>
  </si>
  <si>
    <t>1-243327519-T-TA</t>
  </si>
  <si>
    <t>1-243327519-TA-T</t>
  </si>
  <si>
    <t>1-243327520-A-T</t>
  </si>
  <si>
    <t>1-243327521-A-T</t>
  </si>
  <si>
    <t>1-243327785-G-A</t>
  </si>
  <si>
    <t>c.C3183T; c.C3477T</t>
  </si>
  <si>
    <t>p.G1061G; p.G1159G</t>
  </si>
  <si>
    <t>ENST00000366542; ENST00000366543; ENST00000366544</t>
  </si>
  <si>
    <t>1-243327912-G-C</t>
  </si>
  <si>
    <t>c.C3056G; c.C3350G</t>
  </si>
  <si>
    <t>p.A1019G; p.A1117G</t>
  </si>
  <si>
    <t>1-243328212-T-C</t>
  </si>
  <si>
    <t>c.A2756G; c.A3050G</t>
  </si>
  <si>
    <t>p.Q1017R; p.Q919R</t>
  </si>
  <si>
    <t>1-243328887-G-T</t>
  </si>
  <si>
    <t>c.C2081A; c.C2375A</t>
  </si>
  <si>
    <t>p.S694X; p.S792X</t>
  </si>
  <si>
    <t>1-243329049-G-A</t>
  </si>
  <si>
    <t>c.C1919T; c.C2213T</t>
  </si>
  <si>
    <t>p.T640I; p.T738I</t>
  </si>
  <si>
    <t>1-243329075-T-C</t>
  </si>
  <si>
    <t>c.A1893G; c.A2187G</t>
  </si>
  <si>
    <t>p.K631K; p.K729K</t>
  </si>
  <si>
    <t>1-243329576-T-C</t>
  </si>
  <si>
    <t>ENSG00000232085</t>
  </si>
  <si>
    <t>1-243329749-C-T</t>
  </si>
  <si>
    <t>1-243330154-C-T</t>
  </si>
  <si>
    <t>1-243331449-ACT-A</t>
  </si>
  <si>
    <t>1-243331515-T-C</t>
  </si>
  <si>
    <t>1-243331684-T-C</t>
  </si>
  <si>
    <t>1-243331741-G-A</t>
  </si>
  <si>
    <t>1-243331765-T-C</t>
  </si>
  <si>
    <t>1-243331824-G-A</t>
  </si>
  <si>
    <t>1-243332295-TTA-T</t>
  </si>
  <si>
    <t>1-243332433-A-G</t>
  </si>
  <si>
    <t>1-243332731-G-A</t>
  </si>
  <si>
    <t>1-243332884-AAG-A</t>
  </si>
  <si>
    <t>1-243332978-G-T</t>
  </si>
  <si>
    <t>c.C1501A; c.C1795A</t>
  </si>
  <si>
    <t>p.Q501K; p.Q599K</t>
  </si>
  <si>
    <t>1-243333532-A-AC</t>
  </si>
  <si>
    <t>1-243334890-T-C</t>
  </si>
  <si>
    <t>1-243335644-A-G</t>
  </si>
  <si>
    <t>1-243335862-C-T</t>
  </si>
  <si>
    <t>1-243335940-G-GA</t>
  </si>
  <si>
    <t>1-243335940-GA-G</t>
  </si>
  <si>
    <t>1-243336180-C-T</t>
  </si>
  <si>
    <t>1-243336384-C-T</t>
  </si>
  <si>
    <t>1-243336555-T-A</t>
  </si>
  <si>
    <t>1-243336721-T-C</t>
  </si>
  <si>
    <t>1-243336806-G-A</t>
  </si>
  <si>
    <t>1-243337037-C-CA</t>
  </si>
  <si>
    <t>1-243337339-C-T</t>
  </si>
  <si>
    <t>1-243338140-C-A</t>
  </si>
  <si>
    <t>1-243338216-A-C</t>
  </si>
  <si>
    <t>1-243338342-A-C</t>
  </si>
  <si>
    <t>1-243339037-A-T</t>
  </si>
  <si>
    <t>1-243339107-GT-G</t>
  </si>
  <si>
    <t>1-243339168-G-A</t>
  </si>
  <si>
    <t>1-243339320-C-G</t>
  </si>
  <si>
    <t>1-243339332-T-A</t>
  </si>
  <si>
    <t>1-243339336-C-G</t>
  </si>
  <si>
    <t>1-243339341-G-A</t>
  </si>
  <si>
    <t>1-243339792-C-CTATT</t>
  </si>
  <si>
    <t>1-243340323-T-A</t>
  </si>
  <si>
    <t>1-24334034-C-T</t>
  </si>
  <si>
    <t>1-243340558-A-T</t>
  </si>
  <si>
    <t>1-243341609-T-TA</t>
  </si>
  <si>
    <t>1-243341610-C-A</t>
  </si>
  <si>
    <t>1-243341610-C-CA</t>
  </si>
  <si>
    <t>1-243341610-C-CAA</t>
  </si>
  <si>
    <t>1-243342123-C-T</t>
  </si>
  <si>
    <t>1-24334225-C-CA</t>
  </si>
  <si>
    <t>1-243342393-T-A</t>
  </si>
  <si>
    <t>1-243342915-A-G</t>
  </si>
  <si>
    <t>1-243343328-C-T</t>
  </si>
  <si>
    <t>1-243344101-G-C</t>
  </si>
  <si>
    <t>1-243344194-G-A</t>
  </si>
  <si>
    <t>1-243344788-G-A</t>
  </si>
  <si>
    <t>1-243345036-T-C</t>
  </si>
  <si>
    <t>1-243345408-T-C</t>
  </si>
  <si>
    <t>1-243346273-C-CT</t>
  </si>
  <si>
    <t>1-243346344-TCCTCTTGGAA-T</t>
  </si>
  <si>
    <t>1-243346404-T-C</t>
  </si>
  <si>
    <t>1-243346779-G-A</t>
  </si>
  <si>
    <t>1-243347122-A-C</t>
  </si>
  <si>
    <t>1-243347311-T-G</t>
  </si>
  <si>
    <t>1-243347662-C-A</t>
  </si>
  <si>
    <t>1-243347664-C-A</t>
  </si>
  <si>
    <t>1-243348854-A-T</t>
  </si>
  <si>
    <t>1-243351407-C-A</t>
  </si>
  <si>
    <t>1-243351916-A-T</t>
  </si>
  <si>
    <t>1-243352249-T-C</t>
  </si>
  <si>
    <t>1-243352715-G-A</t>
  </si>
  <si>
    <t>1-243352718-T-C</t>
  </si>
  <si>
    <t>1-243352726-T-C</t>
  </si>
  <si>
    <t>1-243352740-T-C</t>
  </si>
  <si>
    <t>1-243352772-C-G</t>
  </si>
  <si>
    <t>1-243352858-C-CA</t>
  </si>
  <si>
    <t>1-243353826-G-A</t>
  </si>
  <si>
    <t>1-243353892-T-C</t>
  </si>
  <si>
    <t>1-243354032-A-G</t>
  </si>
  <si>
    <t>1-243354156-G-T</t>
  </si>
  <si>
    <t>1-243354253-C-A</t>
  </si>
  <si>
    <t>1-243354791-C-T</t>
  </si>
  <si>
    <t>c.G637A</t>
  </si>
  <si>
    <t>p.G213S</t>
  </si>
  <si>
    <t>1-24335492-ATT-A</t>
  </si>
  <si>
    <t>1-243355204-G-A</t>
  </si>
  <si>
    <t>1-243355467-C-T</t>
  </si>
  <si>
    <t>1-243355719-C-T</t>
  </si>
  <si>
    <t>1-243355772-T-C</t>
  </si>
  <si>
    <t>1-243356779-A-G</t>
  </si>
  <si>
    <t>1-24335774-C-A</t>
  </si>
  <si>
    <t>1-24335790-C-T</t>
  </si>
  <si>
    <t>1-243358546-T-C</t>
  </si>
  <si>
    <t>1-243358680-C-T</t>
  </si>
  <si>
    <t>1-243358925-T-C</t>
  </si>
  <si>
    <t>1-243359347-G-A</t>
  </si>
  <si>
    <t>1-243359681-C-T</t>
  </si>
  <si>
    <t>1-243359762-C-A</t>
  </si>
  <si>
    <t>1-243360691-A-ACT</t>
  </si>
  <si>
    <t>1-243360954-C-G</t>
  </si>
  <si>
    <t>1-243360993-C-A</t>
  </si>
  <si>
    <t>1-243362048-T-C</t>
  </si>
  <si>
    <t>1-243362146-C-T</t>
  </si>
  <si>
    <t>1-243362331-C-T</t>
  </si>
  <si>
    <t>1-243362680-A-G</t>
  </si>
  <si>
    <t>1-243363026-T-A</t>
  </si>
  <si>
    <t>1-243363064-A-T</t>
  </si>
  <si>
    <t>1-243363394-C-A</t>
  </si>
  <si>
    <t>1-243363563-C-G</t>
  </si>
  <si>
    <t>1-243363991-C-T</t>
  </si>
  <si>
    <t>1-243364297-G-A</t>
  </si>
  <si>
    <t>1-243364917-G-A</t>
  </si>
  <si>
    <t>1-243365196-T-C</t>
  </si>
  <si>
    <t>1-243366805-G-A</t>
  </si>
  <si>
    <t>1-243366930-C-T</t>
  </si>
  <si>
    <t>1-243368709-G-A</t>
  </si>
  <si>
    <t>1-243368709-G-C</t>
  </si>
  <si>
    <t>1-243369255-G-A</t>
  </si>
  <si>
    <t>1-243369280-G-A</t>
  </si>
  <si>
    <t>1-243369683-CT-C</t>
  </si>
  <si>
    <t>1-243369725-A-G</t>
  </si>
  <si>
    <t>1-243369733-C-G</t>
  </si>
  <si>
    <t>1-243369928-C-T</t>
  </si>
  <si>
    <t>1-243370305-A-G</t>
  </si>
  <si>
    <t>1-243370312-G-A</t>
  </si>
  <si>
    <t>1-243370390-A-G</t>
  </si>
  <si>
    <t>1-243371052-C-T</t>
  </si>
  <si>
    <t>1-243371676-C-A</t>
  </si>
  <si>
    <t>1-243371761-T-C</t>
  </si>
  <si>
    <t>1-243372203-G-A</t>
  </si>
  <si>
    <t>1-243372723-A-T</t>
  </si>
  <si>
    <t>1-243372744-C-T</t>
  </si>
  <si>
    <t>1-243372778-T-G</t>
  </si>
  <si>
    <t>1-243372796-G-T</t>
  </si>
  <si>
    <t>1-243373411-G-A</t>
  </si>
  <si>
    <t>1-243373632-A-G</t>
  </si>
  <si>
    <t>1-243373906-C-T</t>
  </si>
  <si>
    <t>1-243373908-T-G</t>
  </si>
  <si>
    <t>1-243373910-A-AT</t>
  </si>
  <si>
    <t>1-243373910-A-ATT</t>
  </si>
  <si>
    <t>1-243373910-A-ATTT</t>
  </si>
  <si>
    <t>1-243373910-A-ATTTT</t>
  </si>
  <si>
    <t>1-243374177-A-G</t>
  </si>
  <si>
    <t>1-243374410-C-CA</t>
  </si>
  <si>
    <t>1-243374567-C-T</t>
  </si>
  <si>
    <t>1-243374815-T-G</t>
  </si>
  <si>
    <t>1-243374847-T-C</t>
  </si>
  <si>
    <t>1-243374898-T-C</t>
  </si>
  <si>
    <t>1-243375701-G-A</t>
  </si>
  <si>
    <t>1-243375990-T-TTC</t>
  </si>
  <si>
    <t>1-243376757-T-C</t>
  </si>
  <si>
    <t>1-243377201-T-C</t>
  </si>
  <si>
    <t>1-243377219-C-T</t>
  </si>
  <si>
    <t>1-243377582-G-GT</t>
  </si>
  <si>
    <t>1-243377691-G-A</t>
  </si>
  <si>
    <t>1-243377707-C-G</t>
  </si>
  <si>
    <t>1-243377740-G-A</t>
  </si>
  <si>
    <t>1-243377773-C-T</t>
  </si>
  <si>
    <t>1-243377892-T-A</t>
  </si>
  <si>
    <t>1-243378918-G-A</t>
  </si>
  <si>
    <t>1-243378987-A-C</t>
  </si>
  <si>
    <t>1-243379136-A-G</t>
  </si>
  <si>
    <t>1-243379142-C-G</t>
  </si>
  <si>
    <t>1-243379503-T-A</t>
  </si>
  <si>
    <t>1-243379556-A-C</t>
  </si>
  <si>
    <t>1-243379653-C-G</t>
  </si>
  <si>
    <t>1-243380372-T-C</t>
  </si>
  <si>
    <t>1-243380376-G-C</t>
  </si>
  <si>
    <t>1-243380482-G-A</t>
  </si>
  <si>
    <t>1-243380513-A-G</t>
  </si>
  <si>
    <t>1-243381354-T-C</t>
  </si>
  <si>
    <t>1-243381693-G-A</t>
  </si>
  <si>
    <t>1-243382116-C-T</t>
  </si>
  <si>
    <t>1-243383635-G-T</t>
  </si>
  <si>
    <t>1-243383636-A-T</t>
  </si>
  <si>
    <t>1-243383661-A-G</t>
  </si>
  <si>
    <t>1-243383855-T-A</t>
  </si>
  <si>
    <t>1-243384008-C-T</t>
  </si>
  <si>
    <t>1-243384359-T-C</t>
  </si>
  <si>
    <t>1-243384390-T-C</t>
  </si>
  <si>
    <t>1-243384395-C-G</t>
  </si>
  <si>
    <t>1-243384476-G-A</t>
  </si>
  <si>
    <t>1-243385307-A-G</t>
  </si>
  <si>
    <t>1-243385636-A-G</t>
  </si>
  <si>
    <t>1-243385690-C-T</t>
  </si>
  <si>
    <t>1-243385693-T-C</t>
  </si>
  <si>
    <t>1-243385960-A-G</t>
  </si>
  <si>
    <t>1-243386007-C-T</t>
  </si>
  <si>
    <t>1-243386036-T-C</t>
  </si>
  <si>
    <t>1-243386312-G-A</t>
  </si>
  <si>
    <t>1-243386396-A-T</t>
  </si>
  <si>
    <t>1-243386993-G-A</t>
  </si>
  <si>
    <t>1-243387679-G-A</t>
  </si>
  <si>
    <t>1-243387788-G-A</t>
  </si>
  <si>
    <t>1-243388370-A-T</t>
  </si>
  <si>
    <t>1-243388643-A-G</t>
  </si>
  <si>
    <t>1-243389269-A-ATATC</t>
  </si>
  <si>
    <t>1-243389294-TACACGTATATATATCTAGATATATATAC-T</t>
  </si>
  <si>
    <t>1-243389360-G-GAT</t>
  </si>
  <si>
    <t>1-243389365-A-ATT</t>
  </si>
  <si>
    <t>1-2433894-G-A</t>
  </si>
  <si>
    <t>c.G2924A</t>
  </si>
  <si>
    <t>p.R975Q</t>
  </si>
  <si>
    <t>ENST00000449969</t>
  </si>
  <si>
    <t>1-243389439-GTA-G</t>
  </si>
  <si>
    <t>1-243389459-A-C</t>
  </si>
  <si>
    <t>1-243389470-GATAT-G</t>
  </si>
  <si>
    <t>1-243389490-T-C</t>
  </si>
  <si>
    <t>1-243389496-T-C</t>
  </si>
  <si>
    <t>1-243389497-CTAGATATA-C</t>
  </si>
  <si>
    <t>1-243389819-A-G</t>
  </si>
  <si>
    <t>1-2433900-C-T</t>
  </si>
  <si>
    <t>c.C2930T</t>
  </si>
  <si>
    <t>p.P977L</t>
  </si>
  <si>
    <t>1-243390199-G-A</t>
  </si>
  <si>
    <t>1-243390344-C-A</t>
  </si>
  <si>
    <t>1-243390381-G-A</t>
  </si>
  <si>
    <t>1-243390568-C-CA</t>
  </si>
  <si>
    <t>1-243390825-A-C</t>
  </si>
  <si>
    <t>1-243391131-T-G</t>
  </si>
  <si>
    <t>1-243391634-T-C</t>
  </si>
  <si>
    <t>1-243392728-G-A</t>
  </si>
  <si>
    <t>1-243393653-C-CA</t>
  </si>
  <si>
    <t>1-243393842-T-C</t>
  </si>
  <si>
    <t>1-243393869-G-A</t>
  </si>
  <si>
    <t>1-243394093-C-T</t>
  </si>
  <si>
    <t>1-243394401-G-GA</t>
  </si>
  <si>
    <t>1-243394401-GA-G</t>
  </si>
  <si>
    <t>1-243394455-GCAT-G</t>
  </si>
  <si>
    <t>1-243394455-GCATCAT-G</t>
  </si>
  <si>
    <t>1-243394455-GCATCATCAT-G</t>
  </si>
  <si>
    <t>1-243394489-CATCATT-C</t>
  </si>
  <si>
    <t>1-243394490-ATCATTAT-A</t>
  </si>
  <si>
    <t>1-243394492-C-CATCATT</t>
  </si>
  <si>
    <t>1-243394492-C-CATT</t>
  </si>
  <si>
    <t>1-243394492-C-T</t>
  </si>
  <si>
    <t>1-243394492-CATT-C</t>
  </si>
  <si>
    <t>1-243394495-T-C</t>
  </si>
  <si>
    <t>1-243394587-T-G</t>
  </si>
  <si>
    <t>1-243395487-G-A</t>
  </si>
  <si>
    <t>1-243395578-T-C</t>
  </si>
  <si>
    <t>1-243396079-AAC-A</t>
  </si>
  <si>
    <t>1-243396119-C-T</t>
  </si>
  <si>
    <t>1-243396326-C-T</t>
  </si>
  <si>
    <t>1-243396714-T-TC</t>
  </si>
  <si>
    <t>1-243397034-C-CA</t>
  </si>
  <si>
    <t>1-243397034-C-CAA</t>
  </si>
  <si>
    <t>1-243397044-AT-A</t>
  </si>
  <si>
    <t>1-243397045-T-A</t>
  </si>
  <si>
    <t>1-243397046-AT-A</t>
  </si>
  <si>
    <t>1-243397047-T-A</t>
  </si>
  <si>
    <t>1-243397048-AT-A</t>
  </si>
  <si>
    <t>1-243397049-T-A</t>
  </si>
  <si>
    <t>1-243397065-T-C</t>
  </si>
  <si>
    <t>1-243397188-C-A</t>
  </si>
  <si>
    <t>1-243397782-C-T</t>
  </si>
  <si>
    <t>1-243398183-A-T</t>
  </si>
  <si>
    <t>1-243398918-T-C</t>
  </si>
  <si>
    <t>1-243399632-T-C</t>
  </si>
  <si>
    <t>1-243400031-T-C</t>
  </si>
  <si>
    <t>1-243400386-A-C</t>
  </si>
  <si>
    <t>1-243401754-C-T</t>
  </si>
  <si>
    <t>1-243401997-C-A</t>
  </si>
  <si>
    <t>1-243402118-T-C</t>
  </si>
  <si>
    <t>1-243402721-G-A</t>
  </si>
  <si>
    <t>1-243403-T-C</t>
  </si>
  <si>
    <t>1-243403293-G-A</t>
  </si>
  <si>
    <t>1-243403567-A-G</t>
  </si>
  <si>
    <t>1-243403935-AT-A</t>
  </si>
  <si>
    <t>1-243403935-ATT-A</t>
  </si>
  <si>
    <t>1-243404858-G-A</t>
  </si>
  <si>
    <t>1-243404882-A-G</t>
  </si>
  <si>
    <t>1-243405094-TA-T</t>
  </si>
  <si>
    <t>1-243406505-G-A</t>
  </si>
  <si>
    <t>1-243406799-G-GATTT</t>
  </si>
  <si>
    <t>1-243406799-GATTT-G</t>
  </si>
  <si>
    <t>1-243406799-GATTTATTT-G</t>
  </si>
  <si>
    <t>1-243407659-T-TCA</t>
  </si>
  <si>
    <t>1-243407659-TCA-T</t>
  </si>
  <si>
    <t>1-243407782-C-T</t>
  </si>
  <si>
    <t>1-243408056-T-TA</t>
  </si>
  <si>
    <t>1-243408777-G-A</t>
  </si>
  <si>
    <t>1-243409152-C-T</t>
  </si>
  <si>
    <t>1-243409163-C-T</t>
  </si>
  <si>
    <t>1-24340927-CTT-C</t>
  </si>
  <si>
    <t>1-243409313-G-C</t>
  </si>
  <si>
    <t>1-243409487-CA-C</t>
  </si>
  <si>
    <t>1-243409926-AAGTT-A</t>
  </si>
  <si>
    <t>1-24341019-C-T</t>
  </si>
  <si>
    <t>1-243410208-A-G</t>
  </si>
  <si>
    <t>1-243410210-G-GTAT</t>
  </si>
  <si>
    <t>1-24341034-T-G</t>
  </si>
  <si>
    <t>1-243410818-A-G</t>
  </si>
  <si>
    <t>1-243411032-C-T</t>
  </si>
  <si>
    <t>1-243411331-T-A</t>
  </si>
  <si>
    <t>1-243411367-T-G</t>
  </si>
  <si>
    <t>1-243411386-G-C</t>
  </si>
  <si>
    <t>1-243411405-G-C</t>
  </si>
  <si>
    <t>1-243412720-AAAAT-A</t>
  </si>
  <si>
    <t>1-243412936-T-C</t>
  </si>
  <si>
    <t>1-243413125-C-T</t>
  </si>
  <si>
    <t>1-243413273-C-T</t>
  </si>
  <si>
    <t>1-243414002-G-A</t>
  </si>
  <si>
    <t>1-243414066-C-T</t>
  </si>
  <si>
    <t>1-243414691-A-G</t>
  </si>
  <si>
    <t>1-243414712-A-G</t>
  </si>
  <si>
    <t>1-243416318-A-G</t>
  </si>
  <si>
    <t>1-243416456-T-C</t>
  </si>
  <si>
    <t>1-243416507-G-A</t>
  </si>
  <si>
    <t>1-243416525-T-C</t>
  </si>
  <si>
    <t>1-243416792-T-C</t>
  </si>
  <si>
    <t>1-243416871-A-G</t>
  </si>
  <si>
    <t>1-243417324-T-C</t>
  </si>
  <si>
    <t>1-243417489-AAAAT-A</t>
  </si>
  <si>
    <t>1-243417827-CCAA-C</t>
  </si>
  <si>
    <t>1-243417832-C-T</t>
  </si>
  <si>
    <t>1-243417853-T-C</t>
  </si>
  <si>
    <t>1-243418063-C-A</t>
  </si>
  <si>
    <t>1-243418182-C-T</t>
  </si>
  <si>
    <t>1-243418728-A-G</t>
  </si>
  <si>
    <t>1-243419397-C-G</t>
  </si>
  <si>
    <t>SDCCAG8</t>
  </si>
  <si>
    <t>1-243419429-T-A</t>
  </si>
  <si>
    <t>1-24341945-G-GA</t>
  </si>
  <si>
    <t>1-243419706-T-C</t>
  </si>
  <si>
    <t>1-243420388-A-G</t>
  </si>
  <si>
    <t>1-24342047-G-A</t>
  </si>
  <si>
    <t>1-243421094-A-G</t>
  </si>
  <si>
    <t>1-24342139-CT-C</t>
  </si>
  <si>
    <t>1-243421404-A-G</t>
  </si>
  <si>
    <t>1-243421411-T-A</t>
  </si>
  <si>
    <t>1-243421494-T-TA</t>
  </si>
  <si>
    <t>1-24342151-T-A</t>
  </si>
  <si>
    <t>1-243421756-AAATGC-A</t>
  </si>
  <si>
    <t>1-243422255-TGGTCTTTCCTCACC-T</t>
  </si>
  <si>
    <t>1-243422322-C-T</t>
  </si>
  <si>
    <t>1-243422429-G-A</t>
  </si>
  <si>
    <t>1-243423220-A-G</t>
  </si>
  <si>
    <t>1-243423552-G-A</t>
  </si>
  <si>
    <t>1-243423717-G-C</t>
  </si>
  <si>
    <t>1-24342411-C-A</t>
  </si>
  <si>
    <t>1-243424146-T-C</t>
  </si>
  <si>
    <t>1-243425090-T-G</t>
  </si>
  <si>
    <t>1-243425689-T-G</t>
  </si>
  <si>
    <t>1-243426330-T-C</t>
  </si>
  <si>
    <t>1-243426412-G-A</t>
  </si>
  <si>
    <t>1-243426538-G-A</t>
  </si>
  <si>
    <t>1-243426813-ACTT-A</t>
  </si>
  <si>
    <t>1-243427352-C-G</t>
  </si>
  <si>
    <t>1-24342736-T-C</t>
  </si>
  <si>
    <t>1-243427848-G-A</t>
  </si>
  <si>
    <t>1-243428152-T-G</t>
  </si>
  <si>
    <t>1-243429976-G-C</t>
  </si>
  <si>
    <t>1-243430076-T-TAAAAAAAA</t>
  </si>
  <si>
    <t>1-243430078-C-A</t>
  </si>
  <si>
    <t>1-243430078-C-CA</t>
  </si>
  <si>
    <t>1-243430078-C-CAAAAAA</t>
  </si>
  <si>
    <t>1-243430078-C-CAAAAAAA</t>
  </si>
  <si>
    <t>1-243430078-C-CAAAAAAAA</t>
  </si>
  <si>
    <t>1-243430245-C-CA</t>
  </si>
  <si>
    <t>1-243430245-C-CAA</t>
  </si>
  <si>
    <t>1-243430544-T-TA</t>
  </si>
  <si>
    <t>1-243430544-T-TAA</t>
  </si>
  <si>
    <t>1-243430544-TA-T</t>
  </si>
  <si>
    <t>1-243430818-C-T</t>
  </si>
  <si>
    <t>1-243430907-G-GA</t>
  </si>
  <si>
    <t>1-243430907-GA-G</t>
  </si>
  <si>
    <t>1-243431654-T-C</t>
  </si>
  <si>
    <t>1-243431996-A-G</t>
  </si>
  <si>
    <t>1-243432604-A-AT</t>
  </si>
  <si>
    <t>1-243432768-T-C</t>
  </si>
  <si>
    <t>1-243433141-C-G</t>
  </si>
  <si>
    <t>1-243433544-C-T</t>
  </si>
  <si>
    <t>c.C205T</t>
  </si>
  <si>
    <t>p.Q69X</t>
  </si>
  <si>
    <t>ENST00000366541</t>
  </si>
  <si>
    <t>1-24343365-C-A</t>
  </si>
  <si>
    <t>1-243433654-A-G</t>
  </si>
  <si>
    <t>1-24343382-T-A</t>
  </si>
  <si>
    <t>1-243434123-C-CT</t>
  </si>
  <si>
    <t>1-243434123-CT-C</t>
  </si>
  <si>
    <t>1-243434338-G-A</t>
  </si>
  <si>
    <t>1-243434558-A-T</t>
  </si>
  <si>
    <t>1-243434927-C-G</t>
  </si>
  <si>
    <t>1-243434947-C-T</t>
  </si>
  <si>
    <t>1-243435313-T-C</t>
  </si>
  <si>
    <t>1-243435622-A-G</t>
  </si>
  <si>
    <t>1-243437266-T-C</t>
  </si>
  <si>
    <t>1-243437632-G-C</t>
  </si>
  <si>
    <t>1-243437664-A-G</t>
  </si>
  <si>
    <t>1-243437759-T-C</t>
  </si>
  <si>
    <t>1-243438192-A-G</t>
  </si>
  <si>
    <t>1-243438582-C-T</t>
  </si>
  <si>
    <t>1-243438586-C-T</t>
  </si>
  <si>
    <t>1-243438588-C-T</t>
  </si>
  <si>
    <t>1-243438590-C-T</t>
  </si>
  <si>
    <t>1-243438594-C-T</t>
  </si>
  <si>
    <t>1-243438598-C-T</t>
  </si>
  <si>
    <t>1-243438920-T-G</t>
  </si>
  <si>
    <t>1-243439158-G-GT</t>
  </si>
  <si>
    <t>1-243439158-G-GTT</t>
  </si>
  <si>
    <t>1-243439158-G-T</t>
  </si>
  <si>
    <t>1-243439158-GT-G</t>
  </si>
  <si>
    <t>1-243439206-G-A</t>
  </si>
  <si>
    <t>1-243439386-G-A</t>
  </si>
  <si>
    <t>1-243440028-C-G</t>
  </si>
  <si>
    <t>1-243440047-T-C</t>
  </si>
  <si>
    <t>1-243440115-T-G</t>
  </si>
  <si>
    <t>1-243440352-A-G</t>
  </si>
  <si>
    <t>1-243440648-G-A</t>
  </si>
  <si>
    <t>1-243442252-T-TTTA</t>
  </si>
  <si>
    <t>1-243443304-G-C</t>
  </si>
  <si>
    <t>1-243443699-GT-G</t>
  </si>
  <si>
    <t>1-243444176-T-C</t>
  </si>
  <si>
    <t>1-243444281-C-T</t>
  </si>
  <si>
    <t>1-243444915-C-A</t>
  </si>
  <si>
    <t>1-243444951-G-GT</t>
  </si>
  <si>
    <t>1-243444952-C-CT</t>
  </si>
  <si>
    <t>1-243444952-C-T</t>
  </si>
  <si>
    <t>1-243444972-G-C</t>
  </si>
  <si>
    <t>1-24344502-T-C</t>
  </si>
  <si>
    <t>1-243445116-T-C</t>
  </si>
  <si>
    <t>1-243445347-T-G</t>
  </si>
  <si>
    <t>1-24344539-G-A</t>
  </si>
  <si>
    <t>1-243446586-G-A</t>
  </si>
  <si>
    <t>1-243446703-TTA-T</t>
  </si>
  <si>
    <t>1-243446718-T-C</t>
  </si>
  <si>
    <t>1-243446994-T-C</t>
  </si>
  <si>
    <t>1-243447081-T-C</t>
  </si>
  <si>
    <t>1-243447618-C-T</t>
  </si>
  <si>
    <t>1-243447660-T-A</t>
  </si>
  <si>
    <t>1-243448593-G-C</t>
  </si>
  <si>
    <t>1-243448600-C-T</t>
  </si>
  <si>
    <t>1-243448786-T-C</t>
  </si>
  <si>
    <t>1-243449765-G-A</t>
  </si>
  <si>
    <t>1-243449881-G-A</t>
  </si>
  <si>
    <t>1-243450483-C-G</t>
  </si>
  <si>
    <t>1-243450955-T-G</t>
  </si>
  <si>
    <t>1-243451405-A-C</t>
  </si>
  <si>
    <t>1-243451616-T-A</t>
  </si>
  <si>
    <t>1-243451853-T-A</t>
  </si>
  <si>
    <t>1-243451974-T-C</t>
  </si>
  <si>
    <t>1-243452013-G-A</t>
  </si>
  <si>
    <t>1-243452043-G-T</t>
  </si>
  <si>
    <t>1-243452302-C-T</t>
  </si>
  <si>
    <t>1-243452323-A-G</t>
  </si>
  <si>
    <t>1-243452864-G-A</t>
  </si>
  <si>
    <t>1-243453119-G-T</t>
  </si>
  <si>
    <t>1-243453341-C-T</t>
  </si>
  <si>
    <t>1-243453402-G-A</t>
  </si>
  <si>
    <t>1-243453512-C-CCGAT</t>
  </si>
  <si>
    <t>1-243453572-A-G</t>
  </si>
  <si>
    <t>1-243453755-C-G</t>
  </si>
  <si>
    <t>1-243453910-C-T</t>
  </si>
  <si>
    <t>1-243454014-G-A</t>
  </si>
  <si>
    <t>1-243454083-G-A</t>
  </si>
  <si>
    <t>1-243454558-A-G</t>
  </si>
  <si>
    <t>1-243454680-G-A</t>
  </si>
  <si>
    <t>1-243456289-G-A</t>
  </si>
  <si>
    <t>1-243457776-G-T</t>
  </si>
  <si>
    <t>1-243457785-GA-G</t>
  </si>
  <si>
    <t>1-243457786-A-G</t>
  </si>
  <si>
    <t>1-243457803-A-G</t>
  </si>
  <si>
    <t>1-243457806-AGC-A</t>
  </si>
  <si>
    <t>1-243457808-C-A</t>
  </si>
  <si>
    <t>1-243457808-C-CGAGAGAGAGA</t>
  </si>
  <si>
    <t>1-243457808-C-CGAGAGAGAGAGA</t>
  </si>
  <si>
    <t>1-243457808-C-CGAGAGAGAGAGAGAGAGA</t>
  </si>
  <si>
    <t>1-243457998-T-TC</t>
  </si>
  <si>
    <t>1-243457998-TC-T</t>
  </si>
  <si>
    <t>1-243458006-C-A</t>
  </si>
  <si>
    <t>1-243458006-C-CA</t>
  </si>
  <si>
    <t>1-243458415-C-A</t>
  </si>
  <si>
    <t>1-243458502-C-T</t>
  </si>
  <si>
    <t>1-243458625-A-G</t>
  </si>
  <si>
    <t>1-243458922-A-G</t>
  </si>
  <si>
    <t>1-243459835-C-T</t>
  </si>
  <si>
    <t>1-243459837-C-CT</t>
  </si>
  <si>
    <t>1-243459837-C-CTTT</t>
  </si>
  <si>
    <t>1-243459837-C-CTTTT</t>
  </si>
  <si>
    <t>1-243459837-C-CTTTTT</t>
  </si>
  <si>
    <t>1-243459837-C-T</t>
  </si>
  <si>
    <t>1-243459863-G-T</t>
  </si>
  <si>
    <t>1-243460555-T-C</t>
  </si>
  <si>
    <t>1-243460594-G-T</t>
  </si>
  <si>
    <t>1-243461269-A-T</t>
  </si>
  <si>
    <t>1-243461350-CT-C</t>
  </si>
  <si>
    <t>1-243461620-C-T</t>
  </si>
  <si>
    <t>1-243461647-C-A</t>
  </si>
  <si>
    <t>1-243461652-C-CT</t>
  </si>
  <si>
    <t>1-243461652-C-CTT</t>
  </si>
  <si>
    <t>1-243461652-CT-C</t>
  </si>
  <si>
    <t>1-243461681-C-A</t>
  </si>
  <si>
    <t>1-243462024-A-G</t>
  </si>
  <si>
    <t>1-243462153-T-G</t>
  </si>
  <si>
    <t>1-243462367-G-A</t>
  </si>
  <si>
    <t>1-243462417-G-T</t>
  </si>
  <si>
    <t>1-243462523-G-A</t>
  </si>
  <si>
    <t>1-243463189-C-T</t>
  </si>
  <si>
    <t>1-243463192-A-G</t>
  </si>
  <si>
    <t>1-243463244-A-G</t>
  </si>
  <si>
    <t>1-243464416-A-G</t>
  </si>
  <si>
    <t>1-243464737-A-G</t>
  </si>
  <si>
    <t>1-243465061-G-A</t>
  </si>
  <si>
    <t>1-243465649-GA-G</t>
  </si>
  <si>
    <t>1-243466444-G-A</t>
  </si>
  <si>
    <t>1-243467236-G-A</t>
  </si>
  <si>
    <t>1-243467374-CA-C</t>
  </si>
  <si>
    <t>1-243467611-G-T</t>
  </si>
  <si>
    <t>1-243467689-G-T</t>
  </si>
  <si>
    <t>1-243468337-G-A</t>
  </si>
  <si>
    <t>1-243468694-C-A</t>
  </si>
  <si>
    <t>1-243469029-G-A</t>
  </si>
  <si>
    <t>1-243469386-T-TA</t>
  </si>
  <si>
    <t>1-243469386-TAA-T</t>
  </si>
  <si>
    <t>1-243469386-TAAA-T</t>
  </si>
  <si>
    <t>1-243469405-A-G</t>
  </si>
  <si>
    <t>1-243469534-A-T</t>
  </si>
  <si>
    <t>1-243469669-A-C</t>
  </si>
  <si>
    <t>1-243469946-C-T</t>
  </si>
  <si>
    <t>1-24347007-A-G</t>
  </si>
  <si>
    <t>1-243470363-G-T</t>
  </si>
  <si>
    <t>1-243470453-T-C</t>
  </si>
  <si>
    <t>1-243470815-T-G</t>
  </si>
  <si>
    <t>1-243471192-A-G</t>
  </si>
  <si>
    <t>1-243471328-C-G</t>
  </si>
  <si>
    <t>c.C778G</t>
  </si>
  <si>
    <t>p.L260V</t>
  </si>
  <si>
    <t>1-243471462-C-T</t>
  </si>
  <si>
    <t>1-243471543-A-G</t>
  </si>
  <si>
    <t>1-243471949-C-A</t>
  </si>
  <si>
    <t>1-243472187-C-A</t>
  </si>
  <si>
    <t>1-243472664-A-G</t>
  </si>
  <si>
    <t>1-243472801-T-G</t>
  </si>
  <si>
    <t>1-243473106-A-G</t>
  </si>
  <si>
    <t>1-243473171-TG-T</t>
  </si>
  <si>
    <t>1-243473964-C-G</t>
  </si>
  <si>
    <t>1-243474207-G-A</t>
  </si>
  <si>
    <t>1-243474384-G-GA</t>
  </si>
  <si>
    <t>1-2434744-C-T</t>
  </si>
  <si>
    <t>1-243474536-A-C</t>
  </si>
  <si>
    <t>1-243474594-A-G</t>
  </si>
  <si>
    <t>1-243475069-TA-T</t>
  </si>
  <si>
    <t>1-243475467-C-T</t>
  </si>
  <si>
    <t>1-243475626-CT-C</t>
  </si>
  <si>
    <t>1-243475958-A-G</t>
  </si>
  <si>
    <t>1-243475976-T-C</t>
  </si>
  <si>
    <t>1-243475983-G-T</t>
  </si>
  <si>
    <t>1-243476008-C-CA</t>
  </si>
  <si>
    <t>1-243476008-C-CAA</t>
  </si>
  <si>
    <t>1-243476023-A-T</t>
  </si>
  <si>
    <t>1-243476028-T-G</t>
  </si>
  <si>
    <t>1-243477743-C-T</t>
  </si>
  <si>
    <t>1-243477909-T-G</t>
  </si>
  <si>
    <t>1-243477928-G-A</t>
  </si>
  <si>
    <t>1-243480036-A-G</t>
  </si>
  <si>
    <t>1-243480130-A-C</t>
  </si>
  <si>
    <t>p.S335R</t>
  </si>
  <si>
    <t>1-243480621-A-AT</t>
  </si>
  <si>
    <t>1-243481431-A-G</t>
  </si>
  <si>
    <t>1-243481556-C-G</t>
  </si>
  <si>
    <t>1-243482279-T-C</t>
  </si>
  <si>
    <t>1-243482286-G-A</t>
  </si>
  <si>
    <t>1-243483279-A-T</t>
  </si>
  <si>
    <t>1-243483326-C-T</t>
  </si>
  <si>
    <t>1-243483365-T-G</t>
  </si>
  <si>
    <t>1-243483368-C-T</t>
  </si>
  <si>
    <t>1-243483754-T-G</t>
  </si>
  <si>
    <t>1-243484686-TCTC-T</t>
  </si>
  <si>
    <t>1-243484960-C-CT</t>
  </si>
  <si>
    <t>1-243485126-T-G</t>
  </si>
  <si>
    <t>1-243485908-G-A</t>
  </si>
  <si>
    <t>1-243486233-T-C</t>
  </si>
  <si>
    <t>1-243486252-T-C</t>
  </si>
  <si>
    <t>1-243486691-C-T</t>
  </si>
  <si>
    <t>1-243486814-T-G</t>
  </si>
  <si>
    <t>1-243487371-A-G</t>
  </si>
  <si>
    <t>1-243487395-A-G</t>
  </si>
  <si>
    <t>1-243487761-C-CT</t>
  </si>
  <si>
    <t>1-243487761-C-CTT</t>
  </si>
  <si>
    <t>1-243487761-C-CTTT</t>
  </si>
  <si>
    <t>1-243487761-C-T</t>
  </si>
  <si>
    <t>1-243487861-G-A</t>
  </si>
  <si>
    <t>1-243488186-C-G</t>
  </si>
  <si>
    <t>1-243488267-A-T</t>
  </si>
  <si>
    <t>1-243489335-G-GGTAT</t>
  </si>
  <si>
    <t>1-243489916-A-G</t>
  </si>
  <si>
    <t>1-243490602-AT-A</t>
  </si>
  <si>
    <t>1-243490632-A-AT</t>
  </si>
  <si>
    <t>1-243490661-A-AT</t>
  </si>
  <si>
    <t>1-243490690-AT-A</t>
  </si>
  <si>
    <t>1-243490708-ATTTATAATTTTATAGAAG-A</t>
  </si>
  <si>
    <t>1-243490726-G-A</t>
  </si>
  <si>
    <t>1-243490750-G-A</t>
  </si>
  <si>
    <t>1-243490797-AT-A</t>
  </si>
  <si>
    <t>1-243491137-C-T</t>
  </si>
  <si>
    <t>1-243491353-C-T</t>
  </si>
  <si>
    <t>1-243491484-A-G</t>
  </si>
  <si>
    <t>1-243492567-A-G</t>
  </si>
  <si>
    <t>1-243492643-C-T</t>
  </si>
  <si>
    <t>1-243492912-C-T</t>
  </si>
  <si>
    <t>1-243493124-A-C</t>
  </si>
  <si>
    <t>1-243493484-C-T</t>
  </si>
  <si>
    <t>1-243493907-A-T</t>
  </si>
  <si>
    <t>c.A1134T</t>
  </si>
  <si>
    <t>p.E378D</t>
  </si>
  <si>
    <t>1-243494192-C-G</t>
  </si>
  <si>
    <t>1-243494412-G-A</t>
  </si>
  <si>
    <t>1-243494739-A-G</t>
  </si>
  <si>
    <t>1-243495177-TAGG-T</t>
  </si>
  <si>
    <t>1-243495405-TAA-T</t>
  </si>
  <si>
    <t>1-243495444-T-C</t>
  </si>
  <si>
    <t>1-243495595-G-A</t>
  </si>
  <si>
    <t>1-243495986-C-T</t>
  </si>
  <si>
    <t>1-243495988-A-G</t>
  </si>
  <si>
    <t>1-243496034-C-T</t>
  </si>
  <si>
    <t>1-243496657-C-T</t>
  </si>
  <si>
    <t>1-2434972-C-T</t>
  </si>
  <si>
    <t>1-243497705-G-A</t>
  </si>
  <si>
    <t>1-243498079-A-G</t>
  </si>
  <si>
    <t>1-243498108-G-A</t>
  </si>
  <si>
    <t>1-243498312-T-C</t>
  </si>
  <si>
    <t>1-243498533-G-A</t>
  </si>
  <si>
    <t>1-243498910-A-G</t>
  </si>
  <si>
    <t>1-243499085-C-CCACT</t>
  </si>
  <si>
    <t>1-243499405-A-G</t>
  </si>
  <si>
    <t>1-243499744-C-G</t>
  </si>
  <si>
    <t>1-243499758-T-C</t>
  </si>
  <si>
    <t>1-243499947-T-C</t>
  </si>
  <si>
    <t>1-243500397-G-A</t>
  </si>
  <si>
    <t>1-243500664-A-T</t>
  </si>
  <si>
    <t>1-243500994-C-T</t>
  </si>
  <si>
    <t>1-243501047-C-A</t>
  </si>
  <si>
    <t>1-243501056-C-A</t>
  </si>
  <si>
    <t>1-243501192-G-GA</t>
  </si>
  <si>
    <t>1-243501583-A-G</t>
  </si>
  <si>
    <t>1-243501723-C-CT</t>
  </si>
  <si>
    <t>1-243501723-CT-C</t>
  </si>
  <si>
    <t>1-243501763-C-A</t>
  </si>
  <si>
    <t>1-243502623-A-G</t>
  </si>
  <si>
    <t>1-243502810-A-G</t>
  </si>
  <si>
    <t>1-243502997-G-A</t>
  </si>
  <si>
    <t>1-243503204-A-G</t>
  </si>
  <si>
    <t>1-243503220-T-C</t>
  </si>
  <si>
    <t>1-243503390-C-T</t>
  </si>
  <si>
    <t>1-243503431-C-T</t>
  </si>
  <si>
    <t>1-243503764-A-T</t>
  </si>
  <si>
    <t>1-243504108-A-G</t>
  </si>
  <si>
    <t>1-243504291-T-C</t>
  </si>
  <si>
    <t>1-243504902-GT-G</t>
  </si>
  <si>
    <t>1-243505047-G-A</t>
  </si>
  <si>
    <t>1-243505399-A-G</t>
  </si>
  <si>
    <t>1-243505841-A-G</t>
  </si>
  <si>
    <t>1-243505950-T-G</t>
  </si>
  <si>
    <t>1-243506630-G-T</t>
  </si>
  <si>
    <t>1-243506924-G-A</t>
  </si>
  <si>
    <t>1-243507680-C-CA</t>
  </si>
  <si>
    <t>1-243507706-T-C</t>
  </si>
  <si>
    <t>1-243509069-TA-T</t>
  </si>
  <si>
    <t>1-24350917-C-T</t>
  </si>
  <si>
    <t>1-24350939-T-TA</t>
  </si>
  <si>
    <t>1-243510628-A-G</t>
  </si>
  <si>
    <t>1-243510769-T-C</t>
  </si>
  <si>
    <t>1-243511324-AT-A</t>
  </si>
  <si>
    <t>1-243511335-T-C</t>
  </si>
  <si>
    <t>1-243511339-C-CT</t>
  </si>
  <si>
    <t>1-243511360-C-T</t>
  </si>
  <si>
    <t>1-243511504-A-AT</t>
  </si>
  <si>
    <t>1-243511504-ATTTTTTT-A</t>
  </si>
  <si>
    <t>1-243511813-G-A</t>
  </si>
  <si>
    <t>1-243511901-G-C</t>
  </si>
  <si>
    <t>1-243512120-C-CA</t>
  </si>
  <si>
    <t>1-243512120-C-CAA</t>
  </si>
  <si>
    <t>1-243512120-CA-C</t>
  </si>
  <si>
    <t>1-243512120-CAAA-C</t>
  </si>
  <si>
    <t>1-243512120-CAAAAAA-C</t>
  </si>
  <si>
    <t>1-243512236-C-T</t>
  </si>
  <si>
    <t>1-243512243-A-G</t>
  </si>
  <si>
    <t>1-243512272-G-C</t>
  </si>
  <si>
    <t>1-243512312-C-CA</t>
  </si>
  <si>
    <t>1-243512316-A-C</t>
  </si>
  <si>
    <t>1-243512317-A-C</t>
  </si>
  <si>
    <t>1-243512454-A-G</t>
  </si>
  <si>
    <t>1-243513047-G-A</t>
  </si>
  <si>
    <t>1-243513134-C-CT</t>
  </si>
  <si>
    <t>1-24351377-A-ATTT</t>
  </si>
  <si>
    <t>1-24351377-A-T</t>
  </si>
  <si>
    <t>1-24351383-T-C</t>
  </si>
  <si>
    <t>1-243514064-A-T</t>
  </si>
  <si>
    <t>1-24351418-A-G</t>
  </si>
  <si>
    <t>1-243514959-A-G</t>
  </si>
  <si>
    <t>1-243515980-A-G</t>
  </si>
  <si>
    <t>1-243516792-CAAA-C</t>
  </si>
  <si>
    <t>1-243516792-CAAAAAAAAA-C</t>
  </si>
  <si>
    <t>1-243516792-CAAAAAAAAAAAAA-C</t>
  </si>
  <si>
    <t>1-243516792-CAAAAAAAAAAAAAAA-C</t>
  </si>
  <si>
    <t>1-243517825-A-G</t>
  </si>
  <si>
    <t>1-243518114-G-A</t>
  </si>
  <si>
    <t>1-243518151-C-T</t>
  </si>
  <si>
    <t>1-243518413-A-G</t>
  </si>
  <si>
    <t>1-243518616-T-TTC</t>
  </si>
  <si>
    <t>1-243518616-T-TTCTC</t>
  </si>
  <si>
    <t>1-243518616-TTC-T</t>
  </si>
  <si>
    <t>1-243518616-TTCTCTC-T</t>
  </si>
  <si>
    <t>1-243518691-A-G</t>
  </si>
  <si>
    <t>1-243519401-A-G</t>
  </si>
  <si>
    <t>1-243519484-A-G</t>
  </si>
  <si>
    <t>1-243519722-C-CG</t>
  </si>
  <si>
    <t>1-243520869-T-A</t>
  </si>
  <si>
    <t>1-243521042-C-T</t>
  </si>
  <si>
    <t>1-243521055-G-C</t>
  </si>
  <si>
    <t>1-24352253-T-C</t>
  </si>
  <si>
    <t>1-243522815-A-G</t>
  </si>
  <si>
    <t>1-243522906-A-G</t>
  </si>
  <si>
    <t>1-243522955-T-C</t>
  </si>
  <si>
    <t>1-243523446-CT-C</t>
  </si>
  <si>
    <t>1-243523511-G-A</t>
  </si>
  <si>
    <t>1-243523690-G-C</t>
  </si>
  <si>
    <t>1-243523840-C-T</t>
  </si>
  <si>
    <t>1-24352458-AT-A</t>
  </si>
  <si>
    <t>1-24352478-TG-T</t>
  </si>
  <si>
    <t>1-243525111-C-T</t>
  </si>
  <si>
    <t>1-243525311-G-A</t>
  </si>
  <si>
    <t>1-243525340-A-C</t>
  </si>
  <si>
    <t>1-243525416-G-C</t>
  </si>
  <si>
    <t>1-243526388-G-A</t>
  </si>
  <si>
    <t>1-243526476-A-T</t>
  </si>
  <si>
    <t>1-243527023-T-A</t>
  </si>
  <si>
    <t>1-24352817-C-G</t>
  </si>
  <si>
    <t>1-243528365-A-G</t>
  </si>
  <si>
    <t>1-243529105-A-G</t>
  </si>
  <si>
    <t>1-243529760-T-C</t>
  </si>
  <si>
    <t>1-243531048-A-T</t>
  </si>
  <si>
    <t>1-243531450-T-A</t>
  </si>
  <si>
    <t>1-243531513-CA-C</t>
  </si>
  <si>
    <t>1-243531649-G-T</t>
  </si>
  <si>
    <t>1-243531721-TA-T</t>
  </si>
  <si>
    <t>1-243532633-G-A</t>
  </si>
  <si>
    <t>1-243532770-A-G</t>
  </si>
  <si>
    <t>1-243533232-T-C</t>
  </si>
  <si>
    <t>1-243533273-A-G</t>
  </si>
  <si>
    <t>1-243533393-A-G</t>
  </si>
  <si>
    <t>1-243535038-C-T</t>
  </si>
  <si>
    <t>1-243535260-T-C</t>
  </si>
  <si>
    <t>1-243536199-C-CATATCT</t>
  </si>
  <si>
    <t>1-243536199-CATATCT-C</t>
  </si>
  <si>
    <t>1-243536199-CATATCTATATCT-C</t>
  </si>
  <si>
    <t>1-243536246-CTA-C</t>
  </si>
  <si>
    <t>1-243536250-A-C</t>
  </si>
  <si>
    <t>1-243536252-C-A</t>
  </si>
  <si>
    <t>1-243536254-ATC-A</t>
  </si>
  <si>
    <t>1-243536256-C-CTA</t>
  </si>
  <si>
    <t>1-243536488-G-A</t>
  </si>
  <si>
    <t>1-243536770-C-T</t>
  </si>
  <si>
    <t>1-243537156-G-A</t>
  </si>
  <si>
    <t>1-243537454-G-T</t>
  </si>
  <si>
    <t>1-243537729-T-G</t>
  </si>
  <si>
    <t>1-243537914-A-G</t>
  </si>
  <si>
    <t>1-243537921-A-G</t>
  </si>
  <si>
    <t>1-243538105-TC-T</t>
  </si>
  <si>
    <t>1-243539011-G-A</t>
  </si>
  <si>
    <t>1-243539532-A-C</t>
  </si>
  <si>
    <t>1-243539911-A-G</t>
  </si>
  <si>
    <t>1-243541132-C-CT</t>
  </si>
  <si>
    <t>1-243541602-C-T</t>
  </si>
  <si>
    <t>1-243541698-T-A</t>
  </si>
  <si>
    <t>1-243541713-G-T</t>
  </si>
  <si>
    <t>1-243541986-T-G</t>
  </si>
  <si>
    <t>1-243543425-A-G</t>
  </si>
  <si>
    <t>1-243543984-C-CT</t>
  </si>
  <si>
    <t>1-243544251-T-G</t>
  </si>
  <si>
    <t>1-243544260-G-T</t>
  </si>
  <si>
    <t>1-243544330-C-T</t>
  </si>
  <si>
    <t>1-243544340-C-T</t>
  </si>
  <si>
    <t>1-243544382-A-G</t>
  </si>
  <si>
    <t>1-243544827-C-G</t>
  </si>
  <si>
    <t>1-243544847-C-T</t>
  </si>
  <si>
    <t>1-243544850-C-T</t>
  </si>
  <si>
    <t>1-243545064-C-T</t>
  </si>
  <si>
    <t>1-2435460-C-T</t>
  </si>
  <si>
    <t>c.C3059T</t>
  </si>
  <si>
    <t>p.A1020V</t>
  </si>
  <si>
    <t>1-243546516-A-G</t>
  </si>
  <si>
    <t>1-243546954-A-C</t>
  </si>
  <si>
    <t>1-243547098-C-G</t>
  </si>
  <si>
    <t>1-243547186-T-C</t>
  </si>
  <si>
    <t>1-243547345-C-T</t>
  </si>
  <si>
    <t>1-243547518-T-A</t>
  </si>
  <si>
    <t>1-243547892-C-CCA</t>
  </si>
  <si>
    <t>1-243547892-C-CCACA</t>
  </si>
  <si>
    <t>1-243547892-C-CCACACA</t>
  </si>
  <si>
    <t>1-243547892-C-CCACACACA</t>
  </si>
  <si>
    <t>1-243547992-C-G</t>
  </si>
  <si>
    <t>1-243548722-C-A</t>
  </si>
  <si>
    <t>1-243548994-G-A</t>
  </si>
  <si>
    <t>1-243549522-T-G</t>
  </si>
  <si>
    <t>1-243550070-T-TGAACGA</t>
  </si>
  <si>
    <t>1-243550070-T-TGAACGAGA</t>
  </si>
  <si>
    <t>1-243550070-T-TGAGA</t>
  </si>
  <si>
    <t>1-243550647-G-A</t>
  </si>
  <si>
    <t>1-243551844-C-T</t>
  </si>
  <si>
    <t>1-243552000-C-CA</t>
  </si>
  <si>
    <t>1-243552000-CA-C</t>
  </si>
  <si>
    <t>1-243552335-G-A</t>
  </si>
  <si>
    <t>1-243552452-T-TC</t>
  </si>
  <si>
    <t>1-243552452-TC-T</t>
  </si>
  <si>
    <t>1-243552462-A-C</t>
  </si>
  <si>
    <t>1-243552985-C-T</t>
  </si>
  <si>
    <t>1-243553633-T-C</t>
  </si>
  <si>
    <t>1-243554908-T-C</t>
  </si>
  <si>
    <t>1-243555219-A-G</t>
  </si>
  <si>
    <t>1-243557204-C-CT</t>
  </si>
  <si>
    <t>1-243557659-T-C</t>
  </si>
  <si>
    <t>1-243557984-G-A</t>
  </si>
  <si>
    <t>1-243558153-G-GT</t>
  </si>
  <si>
    <t>1-243558394-T-C</t>
  </si>
  <si>
    <t>1-243558785-A-G</t>
  </si>
  <si>
    <t>1-243559316-C-T</t>
  </si>
  <si>
    <t>1-243560907-GCC-G</t>
  </si>
  <si>
    <t>1-243561795-T-G</t>
  </si>
  <si>
    <t>1-243562546-G-A</t>
  </si>
  <si>
    <t>1-243563644-T-C</t>
  </si>
  <si>
    <t>1-243564036-T-C</t>
  </si>
  <si>
    <t>1-243564722-G-T</t>
  </si>
  <si>
    <t>1-243565036-C-CA</t>
  </si>
  <si>
    <t>1-243565708-TA-T</t>
  </si>
  <si>
    <t>1-243565966-A-G</t>
  </si>
  <si>
    <t>1-243566445-C-T</t>
  </si>
  <si>
    <t>1-243566645-A-G</t>
  </si>
  <si>
    <t>1-243566904-G-A</t>
  </si>
  <si>
    <t>1-243566957-T-TC</t>
  </si>
  <si>
    <t>1-243566962-C-T</t>
  </si>
  <si>
    <t>1-243567270-A-G</t>
  </si>
  <si>
    <t>1-243567609-G-A</t>
  </si>
  <si>
    <t>1-243567874-G-A</t>
  </si>
  <si>
    <t>1-243568164-C-CT</t>
  </si>
  <si>
    <t>1-243568202-C-T</t>
  </si>
  <si>
    <t>1-243568324-T-C</t>
  </si>
  <si>
    <t>1-243569429-G-A</t>
  </si>
  <si>
    <t>1-243570406-A-G</t>
  </si>
  <si>
    <t>1-243570530-A-G</t>
  </si>
  <si>
    <t>1-243570531-T-C</t>
  </si>
  <si>
    <t>1-243570565-G-T</t>
  </si>
  <si>
    <t>1-243571001-A-T</t>
  </si>
  <si>
    <t>1-243572140-G-A</t>
  </si>
  <si>
    <t>1-243572620-G-A</t>
  </si>
  <si>
    <t>1-243573389-C-G</t>
  </si>
  <si>
    <t>1-243573695-G-GTC</t>
  </si>
  <si>
    <t>1-2435738-G-A</t>
  </si>
  <si>
    <t>c.G3337A</t>
  </si>
  <si>
    <t>p.A1113T</t>
  </si>
  <si>
    <t>1-243573805-GA-G</t>
  </si>
  <si>
    <t>1-243574177-A-C</t>
  </si>
  <si>
    <t>1-243574576-C-T</t>
  </si>
  <si>
    <t>1-243574592-GT-G</t>
  </si>
  <si>
    <t>1-243574754-A-G</t>
  </si>
  <si>
    <t>1-243575-G-T</t>
  </si>
  <si>
    <t>1-243575258-T-G</t>
  </si>
  <si>
    <t>1-243575469-G-A</t>
  </si>
  <si>
    <t>1-243575648-A-ACATTAATTAT</t>
  </si>
  <si>
    <t>1-243575690-C-A</t>
  </si>
  <si>
    <t>1-243575694-A-C</t>
  </si>
  <si>
    <t>1-24357576-G-A</t>
  </si>
  <si>
    <t>1-243575944-T-C</t>
  </si>
  <si>
    <t>1-243576145-G-GT</t>
  </si>
  <si>
    <t>1-243576145-G-GTT</t>
  </si>
  <si>
    <t>1-243576769-A-G</t>
  </si>
  <si>
    <t>1-243577313-A-G</t>
  </si>
  <si>
    <t>1-24357747-A-AT</t>
  </si>
  <si>
    <t>1-24357747-A-ATT</t>
  </si>
  <si>
    <t>1-243577642-G-T</t>
  </si>
  <si>
    <t>1-24357769-TG-T</t>
  </si>
  <si>
    <t>1-243578147-A-ATG</t>
  </si>
  <si>
    <t>1-243578147-A-ATGTG</t>
  </si>
  <si>
    <t>1-243578147-ATGTG-A</t>
  </si>
  <si>
    <t>1-243578147-ATGTGTG-A</t>
  </si>
  <si>
    <t>1-243578188-T-C</t>
  </si>
  <si>
    <t>1-243578308-G-C</t>
  </si>
  <si>
    <t>1-243578624-T-TA</t>
  </si>
  <si>
    <t>1-243578812-G-A</t>
  </si>
  <si>
    <t>1-24357888-C-CT</t>
  </si>
  <si>
    <t>1-243579112-G-A</t>
  </si>
  <si>
    <t>c.G1725A</t>
  </si>
  <si>
    <t>p.E575E</t>
  </si>
  <si>
    <t>1-24357924-TA-T</t>
  </si>
  <si>
    <t>1-243579534-C-T</t>
  </si>
  <si>
    <t>1-243579816-G-A</t>
  </si>
  <si>
    <t>1-24358045-TA-T</t>
  </si>
  <si>
    <t>1-243580572-T-C</t>
  </si>
  <si>
    <t>1-243581075-T-C</t>
  </si>
  <si>
    <t>1-24358110-T-TG</t>
  </si>
  <si>
    <t>1-243581204-A-G</t>
  </si>
  <si>
    <t>1-243582190-A-G</t>
  </si>
  <si>
    <t>1-243582224-T-C</t>
  </si>
  <si>
    <t>1-243582314-G-A</t>
  </si>
  <si>
    <t>1-24358233-A-G</t>
  </si>
  <si>
    <t>1-243582464-C-T</t>
  </si>
  <si>
    <t>1-243582680-A-G</t>
  </si>
  <si>
    <t>1-243582753-A-G</t>
  </si>
  <si>
    <t>1-243582771-A-G</t>
  </si>
  <si>
    <t>1-243582806-G-C</t>
  </si>
  <si>
    <t>1-243583274-G-C</t>
  </si>
  <si>
    <t>1-243583333-A-G</t>
  </si>
  <si>
    <t>1-243583899-T-G</t>
  </si>
  <si>
    <t>1-243584345-G-A</t>
  </si>
  <si>
    <t>1-24358445-T-C</t>
  </si>
  <si>
    <t>1-24358504-C-T</t>
  </si>
  <si>
    <t>1-24358536-G-A</t>
  </si>
  <si>
    <t>1-24358576-C-T</t>
  </si>
  <si>
    <t>1-24358587-C-A</t>
  </si>
  <si>
    <t>1-243586034-A-G</t>
  </si>
  <si>
    <t>1-24358612-A-T</t>
  </si>
  <si>
    <t>1-243586214-G-C</t>
  </si>
  <si>
    <t>1-243586585-T-C</t>
  </si>
  <si>
    <t>1-243586821-T-C</t>
  </si>
  <si>
    <t>1-243587405-T-C</t>
  </si>
  <si>
    <t>1-243587887-G-C</t>
  </si>
  <si>
    <t>1-243588601-C-T</t>
  </si>
  <si>
    <t>1-243589156-G-T</t>
  </si>
  <si>
    <t>1-243589365-G-A</t>
  </si>
  <si>
    <t>1-243589513-G-A</t>
  </si>
  <si>
    <t>1-243589977-T-C</t>
  </si>
  <si>
    <t>1-243590852-C-T</t>
  </si>
  <si>
    <t>1-243590990-G-T</t>
  </si>
  <si>
    <t>1-243591020-G-T</t>
  </si>
  <si>
    <t>1-24359131-T-C</t>
  </si>
  <si>
    <t>1-243592252-G-C</t>
  </si>
  <si>
    <t>1-243592380-G-A</t>
  </si>
  <si>
    <t>1-243592597-A-G</t>
  </si>
  <si>
    <t>1-243592676-T-C</t>
  </si>
  <si>
    <t>1-243592723-AT-A</t>
  </si>
  <si>
    <t>1-243592997-A-AT</t>
  </si>
  <si>
    <t>1-243592997-ATT-A</t>
  </si>
  <si>
    <t>1-243593066-C-G</t>
  </si>
  <si>
    <t>1-243593143-A-G</t>
  </si>
  <si>
    <t>1-243593364-C-T</t>
  </si>
  <si>
    <t>1-243593660-C-A</t>
  </si>
  <si>
    <t>1-243593930-C-T</t>
  </si>
  <si>
    <t>1-243594202-G-A</t>
  </si>
  <si>
    <t>1-243594226-C-T</t>
  </si>
  <si>
    <t>1-243594305-C-T</t>
  </si>
  <si>
    <t>1-243594383-T-C</t>
  </si>
  <si>
    <t>1-243594664-G-C</t>
  </si>
  <si>
    <t>1-243595070-T-G</t>
  </si>
  <si>
    <t>1-243595136-C-T</t>
  </si>
  <si>
    <t>1-243595424-T-C</t>
  </si>
  <si>
    <t>1-243595587-AACCAGAT-A</t>
  </si>
  <si>
    <t>1-243595772-A-G</t>
  </si>
  <si>
    <t>1-243595813-G-A</t>
  </si>
  <si>
    <t>1-243596231-G-A</t>
  </si>
  <si>
    <t>1-243596284-G-A</t>
  </si>
  <si>
    <t>1-243596287-G-A</t>
  </si>
  <si>
    <t>1-243596371-C-T</t>
  </si>
  <si>
    <t>1-243596658-G-GA</t>
  </si>
  <si>
    <t>1-243596658-GA-G</t>
  </si>
  <si>
    <t>1-243596752-A-G</t>
  </si>
  <si>
    <t>1-243597228-G-A</t>
  </si>
  <si>
    <t>1-243597442-A-G</t>
  </si>
  <si>
    <t>1-243597810-G-A</t>
  </si>
  <si>
    <t>1-243598234-G-A</t>
  </si>
  <si>
    <t>1-243598670-A-G</t>
  </si>
  <si>
    <t>1-243598811-G-A</t>
  </si>
  <si>
    <t>1-243598993-C-T</t>
  </si>
  <si>
    <t>1-243598994-G-A</t>
  </si>
  <si>
    <t>1-24359900-G-A</t>
  </si>
  <si>
    <t>1-243599040-A-ATGTG</t>
  </si>
  <si>
    <t>1-24359921-A-G</t>
  </si>
  <si>
    <t>1-24359922-A-T</t>
  </si>
  <si>
    <t>1-24359937-C-A</t>
  </si>
  <si>
    <t>1-243599469-C-CT</t>
  </si>
  <si>
    <t>1-243599469-CT-C</t>
  </si>
  <si>
    <t>1-24359954-G-C</t>
  </si>
  <si>
    <t>1-243599751-G-T</t>
  </si>
  <si>
    <t>1-24359984-G-T</t>
  </si>
  <si>
    <t>1-24359984-GT-G</t>
  </si>
  <si>
    <t>1-24359985-T-G</t>
  </si>
  <si>
    <t>1-243600201-G-A</t>
  </si>
  <si>
    <t>1-243600718-C-A</t>
  </si>
  <si>
    <t>1-243600734-T-C</t>
  </si>
  <si>
    <t>1-243600833-C-CTT</t>
  </si>
  <si>
    <t>1-243600963-C-T</t>
  </si>
  <si>
    <t>1-243600984-A-G</t>
  </si>
  <si>
    <t>1-243601056-G-A</t>
  </si>
  <si>
    <t>1-243601337-C-T</t>
  </si>
  <si>
    <t>1-243601590-A-G</t>
  </si>
  <si>
    <t>1-243601743-GCT-G</t>
  </si>
  <si>
    <t>1-243601818-T-TTG</t>
  </si>
  <si>
    <t>1-243601818-T-TTGTGTGTGTG</t>
  </si>
  <si>
    <t>1-243601935-C-T</t>
  </si>
  <si>
    <t>1-243602390-G-A</t>
  </si>
  <si>
    <t>1-243602650-C-G</t>
  </si>
  <si>
    <t>1-243602652-G-A</t>
  </si>
  <si>
    <t>1-243602924-T-TCA</t>
  </si>
  <si>
    <t>1-243602924-T-TCACA</t>
  </si>
  <si>
    <t>1-243602924-T-TCACACA</t>
  </si>
  <si>
    <t>1-243602924-T-TCACACACACA</t>
  </si>
  <si>
    <t>1-243603132-A-G</t>
  </si>
  <si>
    <t>1-243603874-T-C</t>
  </si>
  <si>
    <t>1-243604157-G-A</t>
  </si>
  <si>
    <t>1-243604521-C-A</t>
  </si>
  <si>
    <t>1-243604733-C-G</t>
  </si>
  <si>
    <t>1-243604964-G-C</t>
  </si>
  <si>
    <t>1-243605847-G-A</t>
  </si>
  <si>
    <t>1-243605901-G-A</t>
  </si>
  <si>
    <t>1-243605915-T-TA</t>
  </si>
  <si>
    <t>1-243606579-T-A</t>
  </si>
  <si>
    <t>1-243606691-G-T</t>
  </si>
  <si>
    <t>1-243607050-G-A</t>
  </si>
  <si>
    <t>1-243607157-T-C</t>
  </si>
  <si>
    <t>1-243607680-G-GT</t>
  </si>
  <si>
    <t>1-243607686-T-A</t>
  </si>
  <si>
    <t>1-243608570-C-G</t>
  </si>
  <si>
    <t>1-243608642-A-G</t>
  </si>
  <si>
    <t>1-243608667-A-G</t>
  </si>
  <si>
    <t>1-243608833-G-C</t>
  </si>
  <si>
    <t>1-243608967-A-G</t>
  </si>
  <si>
    <t>1-243609041-G-T</t>
  </si>
  <si>
    <t>1-243609376-G-A</t>
  </si>
  <si>
    <t>1-243609544-T-C</t>
  </si>
  <si>
    <t>1-243609927-T-C</t>
  </si>
  <si>
    <t>1-243610549-T-TA</t>
  </si>
  <si>
    <t>1-243610550-C-A</t>
  </si>
  <si>
    <t>1-243610550-C-CA</t>
  </si>
  <si>
    <t>1-243610550-C-CAA</t>
  </si>
  <si>
    <t>1-243610550-CA-C</t>
  </si>
  <si>
    <t>1-243610550-CAAAAAAAAAAAAAA-C</t>
  </si>
  <si>
    <t>1-243610588-A-C</t>
  </si>
  <si>
    <t>1-243611266-G-A</t>
  </si>
  <si>
    <t>1-243611301-C-T</t>
  </si>
  <si>
    <t>1-243611905-C-T</t>
  </si>
  <si>
    <t>1-243611946-T-C</t>
  </si>
  <si>
    <t>1-243612050-G-GA</t>
  </si>
  <si>
    <t>1-243613000-G-A</t>
  </si>
  <si>
    <t>1-243613748-G-A</t>
  </si>
  <si>
    <t>1-243613834-T-C</t>
  </si>
  <si>
    <t>1-243614180-T-C</t>
  </si>
  <si>
    <t>1-243614681-A-G</t>
  </si>
  <si>
    <t>1-243614705-C-G</t>
  </si>
  <si>
    <t>1-243614955-G-A</t>
  </si>
  <si>
    <t>1-243615023-C-T</t>
  </si>
  <si>
    <t>1-243615247-A-G</t>
  </si>
  <si>
    <t>1-243615318-C-G</t>
  </si>
  <si>
    <t>1-243615319-C-A</t>
  </si>
  <si>
    <t>1-243615589-C-T</t>
  </si>
  <si>
    <t>1-243615696-C-T</t>
  </si>
  <si>
    <t>1-243615706-GATCTC-G</t>
  </si>
  <si>
    <t>1-243615711-CATCTCT-C</t>
  </si>
  <si>
    <t>1-243615716-C-CT</t>
  </si>
  <si>
    <t>1-243615718-T-C</t>
  </si>
  <si>
    <t>1-243615786-G-A</t>
  </si>
  <si>
    <t>1-243615789-G-A</t>
  </si>
  <si>
    <t>1-243615878-A-G</t>
  </si>
  <si>
    <t>1-243616265-G-A</t>
  </si>
  <si>
    <t>1-243616556-C-T</t>
  </si>
  <si>
    <t>1-243616688-A-G</t>
  </si>
  <si>
    <t>1-243616776-G-A</t>
  </si>
  <si>
    <t>1-243617092-C-T</t>
  </si>
  <si>
    <t>1-243617188-T-G</t>
  </si>
  <si>
    <t>1-243617708-G-T</t>
  </si>
  <si>
    <t>1-243617847-A-C</t>
  </si>
  <si>
    <t>1-243617848-G-A</t>
  </si>
  <si>
    <t>1-243618064-G-A</t>
  </si>
  <si>
    <t>1-243618183-T-C</t>
  </si>
  <si>
    <t>1-243618185-C-T</t>
  </si>
  <si>
    <t>1-243618209-C-T</t>
  </si>
  <si>
    <t>1-243618317-G-T</t>
  </si>
  <si>
    <t>1-243618350-A-G</t>
  </si>
  <si>
    <t>1-243618673-G-A</t>
  </si>
  <si>
    <t>1-24361875-A-G</t>
  </si>
  <si>
    <t>1-243618938-A-AC</t>
  </si>
  <si>
    <t>1-24361911-T-C</t>
  </si>
  <si>
    <t>1-243619130-C-G</t>
  </si>
  <si>
    <t>1-243619233-A-G</t>
  </si>
  <si>
    <t>1-243620356-C-A</t>
  </si>
  <si>
    <t>1-24362130-A-G</t>
  </si>
  <si>
    <t>1-243622129-CCTGCCACTAAA-C</t>
  </si>
  <si>
    <t>1-243622267-TGTG-T</t>
  </si>
  <si>
    <t>1-243622542-C-T</t>
  </si>
  <si>
    <t>1-243623023-G-T</t>
  </si>
  <si>
    <t>1-243623474-T-G</t>
  </si>
  <si>
    <t>1-243623696-G-A</t>
  </si>
  <si>
    <t>1-24362381-G-C</t>
  </si>
  <si>
    <t>1-243624179-C-T</t>
  </si>
  <si>
    <t>1-24362490-C-T</t>
  </si>
  <si>
    <t>1-24362494-C-T</t>
  </si>
  <si>
    <t>1-2436256-G-A</t>
  </si>
  <si>
    <t>c.G3855A</t>
  </si>
  <si>
    <t>p.G1285G</t>
  </si>
  <si>
    <t>1-243625646-G-A</t>
  </si>
  <si>
    <t>1-243625748-G-T</t>
  </si>
  <si>
    <t>1-243625950-A-AT</t>
  </si>
  <si>
    <t>1-243626170-C-CA</t>
  </si>
  <si>
    <t>1-243626170-CA-C</t>
  </si>
  <si>
    <t>1-243626236-C-T</t>
  </si>
  <si>
    <t>1-243626467-G-C</t>
  </si>
  <si>
    <t>1-243626484-G-A</t>
  </si>
  <si>
    <t>1-243626741-GCTGACAGCC-G</t>
  </si>
  <si>
    <t>1-243627135-G-A</t>
  </si>
  <si>
    <t>1-24362718-CT-C</t>
  </si>
  <si>
    <t>1-24362718-CTT-C</t>
  </si>
  <si>
    <t>1-243627232-C-T</t>
  </si>
  <si>
    <t>1-243628143-G-A</t>
  </si>
  <si>
    <t>1-243629164-C-T</t>
  </si>
  <si>
    <t>1-24362942-A-G</t>
  </si>
  <si>
    <t>1-243629769-A-G</t>
  </si>
  <si>
    <t>1-243630086-A-G</t>
  </si>
  <si>
    <t>1-243630145-G-A</t>
  </si>
  <si>
    <t>1-2436303-A-C</t>
  </si>
  <si>
    <t>c.A3902C</t>
  </si>
  <si>
    <t>p.E1301A</t>
  </si>
  <si>
    <t>1-243630341-T-C</t>
  </si>
  <si>
    <t>1-243631523-G-GT</t>
  </si>
  <si>
    <t>1-243631664-C-T</t>
  </si>
  <si>
    <t>1-243631971-A-G</t>
  </si>
  <si>
    <t>1-243632523-C-T</t>
  </si>
  <si>
    <t>1-243632565-C-CT</t>
  </si>
  <si>
    <t>1-243632628-G-A</t>
  </si>
  <si>
    <t>1-243633132-G-GT</t>
  </si>
  <si>
    <t>1-243633132-GT-G</t>
  </si>
  <si>
    <t>1-243633133-T-G</t>
  </si>
  <si>
    <t>1-243633241-C-A</t>
  </si>
  <si>
    <t>1-243633299-C-CA</t>
  </si>
  <si>
    <t>1-243633299-C-CAA</t>
  </si>
  <si>
    <t>1-243633378-C-A</t>
  </si>
  <si>
    <t>1-243633508-G-A</t>
  </si>
  <si>
    <t>1-243633569-G-T</t>
  </si>
  <si>
    <t>1-243633700-A-G</t>
  </si>
  <si>
    <t>1-243633757-G-A</t>
  </si>
  <si>
    <t>1-243633794-T-C</t>
  </si>
  <si>
    <t>1-243635022-C-G</t>
  </si>
  <si>
    <t>1-243635103-T-G</t>
  </si>
  <si>
    <t>1-24363677-G-C</t>
  </si>
  <si>
    <t>1-243637221-C-CG</t>
  </si>
  <si>
    <t>1-243637222-GGC-G</t>
  </si>
  <si>
    <t>1-243637223-GC-G</t>
  </si>
  <si>
    <t>1-243637224-C-G</t>
  </si>
  <si>
    <t>1-243637227-G-T</t>
  </si>
  <si>
    <t>1-243637229-G-T</t>
  </si>
  <si>
    <t>1-243637235-G-C</t>
  </si>
  <si>
    <t>1-243637748-A-G</t>
  </si>
  <si>
    <t>1-243637749-C-A</t>
  </si>
  <si>
    <t>1-243637749-C-T</t>
  </si>
  <si>
    <t>1-24363815-GA-G</t>
  </si>
  <si>
    <t>1-243638430-C-T</t>
  </si>
  <si>
    <t>1-24363852-CTGTGTGTGTGTG-C</t>
  </si>
  <si>
    <t>1-243639018-G-C</t>
  </si>
  <si>
    <t>1-243639218-C-T</t>
  </si>
  <si>
    <t>1-243639285-A-T</t>
  </si>
  <si>
    <t>1-243639362-T-C</t>
  </si>
  <si>
    <t>1-243639859-A-G</t>
  </si>
  <si>
    <t>1-24364005-TCAC-T</t>
  </si>
  <si>
    <t>1-24364016-T-C</t>
  </si>
  <si>
    <t>1-243640201-G-T</t>
  </si>
  <si>
    <t>1-243640301-T-TACAC</t>
  </si>
  <si>
    <t>1-243640320-A-ACG</t>
  </si>
  <si>
    <t>1-243640320-A-G</t>
  </si>
  <si>
    <t>1-243640322-A-G</t>
  </si>
  <si>
    <t>1-243640335-C-G</t>
  </si>
  <si>
    <t>1-243640335-CAG-C</t>
  </si>
  <si>
    <t>1-243640337-G-C</t>
  </si>
  <si>
    <t>1-243640881-A-G</t>
  </si>
  <si>
    <t>1-243641247-A-G</t>
  </si>
  <si>
    <t>1-243641420-A-G</t>
  </si>
  <si>
    <t>1-243641971-C-T</t>
  </si>
  <si>
    <t>1-243642121-G-A</t>
  </si>
  <si>
    <t>1-243642257-T-A</t>
  </si>
  <si>
    <t>1-243642258-C-A</t>
  </si>
  <si>
    <t>1-243642258-C-CA</t>
  </si>
  <si>
    <t>1-243642258-C-CAAAAAAA</t>
  </si>
  <si>
    <t>1-243642258-CA-C</t>
  </si>
  <si>
    <t>1-243642258-CAA-C</t>
  </si>
  <si>
    <t>1-243642258-CAAA-C</t>
  </si>
  <si>
    <t>1-243642428-A-G</t>
  </si>
  <si>
    <t>1-243643256-C-CAGA</t>
  </si>
  <si>
    <t>1-243643403-T-C</t>
  </si>
  <si>
    <t>1-243643594-GTGGATGGATGAGTGGGA-G</t>
  </si>
  <si>
    <t>1-243643757-G-GGGAT</t>
  </si>
  <si>
    <t>1-243643757-GGGAT-G</t>
  </si>
  <si>
    <t>1-243643824-GGGAT-G</t>
  </si>
  <si>
    <t>1-243643827-A-T</t>
  </si>
  <si>
    <t>1-243643828-T-G</t>
  </si>
  <si>
    <t>1-243643844-T-TG</t>
  </si>
  <si>
    <t>1-243643859-A-T</t>
  </si>
  <si>
    <t>1-243643859-ATAGG-A</t>
  </si>
  <si>
    <t>1-243643861-A-G</t>
  </si>
  <si>
    <t>1-243643864-T-A</t>
  </si>
  <si>
    <t>1-243643865-G-T</t>
  </si>
  <si>
    <t>1-243643867-GA-G</t>
  </si>
  <si>
    <t>1-243643876-G-A</t>
  </si>
  <si>
    <t>1-243643893-G-A</t>
  </si>
  <si>
    <t>1-243643901-GTGGGA-G</t>
  </si>
  <si>
    <t>1-243643924-GGTAT-G</t>
  </si>
  <si>
    <t>1-243643925-GT-G</t>
  </si>
  <si>
    <t>1-243643926-T-G</t>
  </si>
  <si>
    <t>1-243643939-GTGTGAT-G</t>
  </si>
  <si>
    <t>1-243643942-T-G</t>
  </si>
  <si>
    <t>1-243644000-G-GGGAT</t>
  </si>
  <si>
    <t>1-243644023-G-A</t>
  </si>
  <si>
    <t>1-243644033-TGAATGGG-T</t>
  </si>
  <si>
    <t>1-243644035-A-G</t>
  </si>
  <si>
    <t>1-243644093-G-GGGAT</t>
  </si>
  <si>
    <t>1-243644093-GGGAT-G</t>
  </si>
  <si>
    <t>1-243644113-T-G</t>
  </si>
  <si>
    <t>1-243644116-G-A</t>
  </si>
  <si>
    <t>1-243644117-TG-T</t>
  </si>
  <si>
    <t>1-243644125-A-G</t>
  </si>
  <si>
    <t>1-243644126-T-TG</t>
  </si>
  <si>
    <t>1-243644134-T-TG</t>
  </si>
  <si>
    <t>1-243644150-G-A</t>
  </si>
  <si>
    <t>1-243644162-G-GTGGA</t>
  </si>
  <si>
    <t>1-243644497-A-G</t>
  </si>
  <si>
    <t>1-243644946-C-T</t>
  </si>
  <si>
    <t>1-243645067-G-T</t>
  </si>
  <si>
    <t>1-243645076-A-G</t>
  </si>
  <si>
    <t>1-243645185-C-A</t>
  </si>
  <si>
    <t>1-243645203-C-G</t>
  </si>
  <si>
    <t>1-243645230-G-A</t>
  </si>
  <si>
    <t>1-24364531-G-A</t>
  </si>
  <si>
    <t>1-24364587-G-A</t>
  </si>
  <si>
    <t>1-243646127-T-G</t>
  </si>
  <si>
    <t>1-243646243-G-A</t>
  </si>
  <si>
    <t>1-243646251-C-T</t>
  </si>
  <si>
    <t>1-243647147-G-A</t>
  </si>
  <si>
    <t>1-243647208-G-T</t>
  </si>
  <si>
    <t>1-243647215-AT-A</t>
  </si>
  <si>
    <t>1-243647354-T-C</t>
  </si>
  <si>
    <t>1-243647365-C-T</t>
  </si>
  <si>
    <t>1-243647397-A-G</t>
  </si>
  <si>
    <t>1-243647415-A-C</t>
  </si>
  <si>
    <t>1-243647497-A-G</t>
  </si>
  <si>
    <t>1-243647803-C-T</t>
  </si>
  <si>
    <t>1-243647921-C-T</t>
  </si>
  <si>
    <t>1-243648068-C-G</t>
  </si>
  <si>
    <t>1-243648125-A-C</t>
  </si>
  <si>
    <t>1-243648164-C-G</t>
  </si>
  <si>
    <t>1-243648345-C-CA</t>
  </si>
  <si>
    <t>1-243648356-A-AAAAG</t>
  </si>
  <si>
    <t>1-243648757-G-C</t>
  </si>
  <si>
    <t>1-243649330-G-A</t>
  </si>
  <si>
    <t>1-243649503-C-CA</t>
  </si>
  <si>
    <t>1-243649504-C-A</t>
  </si>
  <si>
    <t>1-243649504-C-CA</t>
  </si>
  <si>
    <t>1-243649504-C-CAA</t>
  </si>
  <si>
    <t>1-243649504-C-CAAA</t>
  </si>
  <si>
    <t>1-243649504-CA-C</t>
  </si>
  <si>
    <t>1-243649504-CAAA-C</t>
  </si>
  <si>
    <t>1-243649504-CAAAAA-C</t>
  </si>
  <si>
    <t>1-243649950-G-A</t>
  </si>
  <si>
    <t>1-243650232-G-GCTA</t>
  </si>
  <si>
    <t>1-243650569-G-GC</t>
  </si>
  <si>
    <t>1-243650716-T-C</t>
  </si>
  <si>
    <t>1-243650858-C-T</t>
  </si>
  <si>
    <t>1-243650986-G-C</t>
  </si>
  <si>
    <t>1-243651026-T-C</t>
  </si>
  <si>
    <t>1-243651119-C-G</t>
  </si>
  <si>
    <t>1-24365161-T-TGA</t>
  </si>
  <si>
    <t>1-243651705-A-G</t>
  </si>
  <si>
    <t>AKT3</t>
  </si>
  <si>
    <t>1-243651806-C-T</t>
  </si>
  <si>
    <t>1-243653081-C-A</t>
  </si>
  <si>
    <t>1-243653439-C-T</t>
  </si>
  <si>
    <t>1-243654128-C-T</t>
  </si>
  <si>
    <t>1-243654278-A-G</t>
  </si>
  <si>
    <t>1-243654459-G-A</t>
  </si>
  <si>
    <t>1-243654564-A-C</t>
  </si>
  <si>
    <t>1-243654694-T-C</t>
  </si>
  <si>
    <t>1-24365512-T-C</t>
  </si>
  <si>
    <t>1-243655333-G-A</t>
  </si>
  <si>
    <t>1-243655452-A-G</t>
  </si>
  <si>
    <t>1-243655592-C-T</t>
  </si>
  <si>
    <t>1-243655596-G-GT</t>
  </si>
  <si>
    <t>1-243655597-C-CT</t>
  </si>
  <si>
    <t>1-243655597-C-CTT</t>
  </si>
  <si>
    <t>1-243655597-C-CTTTT</t>
  </si>
  <si>
    <t>1-243655597-C-T</t>
  </si>
  <si>
    <t>1-243655696-C-T</t>
  </si>
  <si>
    <t>1-243655761-A-G</t>
  </si>
  <si>
    <t>1-243655848-C-T</t>
  </si>
  <si>
    <t>1-243655897-C-T</t>
  </si>
  <si>
    <t>1-243655904-C-CT</t>
  </si>
  <si>
    <t>1-243655904-C-G</t>
  </si>
  <si>
    <t>1-243655906-G-GT</t>
  </si>
  <si>
    <t>1-243655906-G-GTT</t>
  </si>
  <si>
    <t>1-243655906-G-T</t>
  </si>
  <si>
    <t>1-243655906-GT-G</t>
  </si>
  <si>
    <t>1-243656370-G-A</t>
  </si>
  <si>
    <t>1-243657242-C-T</t>
  </si>
  <si>
    <t>1-243657399-C-T</t>
  </si>
  <si>
    <t>1-243657400-G-A</t>
  </si>
  <si>
    <t>1-243657879-G-A</t>
  </si>
  <si>
    <t>1-243658030-A-G</t>
  </si>
  <si>
    <t>1-243659573-G-A</t>
  </si>
  <si>
    <t>1-24365961-G-T</t>
  </si>
  <si>
    <t>1-243659631-CGAGGCGGAGGCGG-C</t>
  </si>
  <si>
    <t>1-243659727-A-G</t>
  </si>
  <si>
    <t>1-243660639-T-TG</t>
  </si>
  <si>
    <t>1-243660639-T-TGG</t>
  </si>
  <si>
    <t>1-243660642-G-C</t>
  </si>
  <si>
    <t>1-243661053-A-T</t>
  </si>
  <si>
    <t>1-243661222-G-T</t>
  </si>
  <si>
    <t>1-24366127-G-T</t>
  </si>
  <si>
    <t>1-243661518-C-T</t>
  </si>
  <si>
    <t>1-24366168-C-T</t>
  </si>
  <si>
    <t>1-243661742-T-C</t>
  </si>
  <si>
    <t>1-243662027-T-C</t>
  </si>
  <si>
    <t>1-243662087-C-G</t>
  </si>
  <si>
    <t>1-243662190-T-C</t>
  </si>
  <si>
    <t>1-24366262-C-A</t>
  </si>
  <si>
    <t>1-243662668-T-G</t>
  </si>
  <si>
    <t>1-243662773-T-C</t>
  </si>
  <si>
    <t>1-243663604-ACAAT-A</t>
  </si>
  <si>
    <t>1-243663780-A-AGAG</t>
  </si>
  <si>
    <t>1-243663893-C-T</t>
  </si>
  <si>
    <t>1-243664098-G-C</t>
  </si>
  <si>
    <t>1-243664642-A-G</t>
  </si>
  <si>
    <t>1-243664820-G-A</t>
  </si>
  <si>
    <t>1-243664857-C-T</t>
  </si>
  <si>
    <t>1-243664925-A-AATT</t>
  </si>
  <si>
    <t>1-24366520-G-A</t>
  </si>
  <si>
    <t>ENSG00000225315</t>
  </si>
  <si>
    <t>1-24366567-G-A</t>
  </si>
  <si>
    <t>1-24366656-G-A</t>
  </si>
  <si>
    <t>1-243666694-GCT-G</t>
  </si>
  <si>
    <t>1-243667216-C-T</t>
  </si>
  <si>
    <t>1-243667900-T-G</t>
  </si>
  <si>
    <t>1-243667925-T-A</t>
  </si>
  <si>
    <t>1-243667938-T-TTA</t>
  </si>
  <si>
    <t>1-243668671-A-G</t>
  </si>
  <si>
    <t>1-243669012-T-C</t>
  </si>
  <si>
    <t>1-243669015-GT-G</t>
  </si>
  <si>
    <t>1-243669350-G-C</t>
  </si>
  <si>
    <t>1-24367190-C-T</t>
  </si>
  <si>
    <t>1-243671957-C-CT</t>
  </si>
  <si>
    <t>1-243671957-C-CTTTTTTT</t>
  </si>
  <si>
    <t>1-243671957-CTTTTTTTT-C</t>
  </si>
  <si>
    <t>1-243671984-A-G</t>
  </si>
  <si>
    <t>1-243672000-C-G</t>
  </si>
  <si>
    <t>1-243672074-C-T</t>
  </si>
  <si>
    <t>1-243672125-G-A</t>
  </si>
  <si>
    <t>1-243672691-C-T</t>
  </si>
  <si>
    <t>1-243673099-G-A</t>
  </si>
  <si>
    <t>1-24367312-C-CT</t>
  </si>
  <si>
    <t>1-24367312-C-T</t>
  </si>
  <si>
    <t>1-243673198-T-C</t>
  </si>
  <si>
    <t>1-243673469-T-G</t>
  </si>
  <si>
    <t>1-243674094-G-A</t>
  </si>
  <si>
    <t>1-243674197-G-A</t>
  </si>
  <si>
    <t>1-243674387-T-C</t>
  </si>
  <si>
    <t>1-243674682-T-G</t>
  </si>
  <si>
    <t>1-243674772-A-G</t>
  </si>
  <si>
    <t>1-243675809-G-A</t>
  </si>
  <si>
    <t>1-243676546-A-G</t>
  </si>
  <si>
    <t>1-243676880-GAGC-G</t>
  </si>
  <si>
    <t>1-243677322-A-T</t>
  </si>
  <si>
    <t>1-2436778-A-G</t>
  </si>
  <si>
    <t>1-243677834-G-A</t>
  </si>
  <si>
    <t>1-24367790-A-G</t>
  </si>
  <si>
    <t>1-24367791-G-C</t>
  </si>
  <si>
    <t>1-243677937-A-G</t>
  </si>
  <si>
    <t>1-24367805-G-A</t>
  </si>
  <si>
    <t>1-243678389-T-G</t>
  </si>
  <si>
    <t>1-243678483-A-C</t>
  </si>
  <si>
    <t>1-243678690-T-TA</t>
  </si>
  <si>
    <t>1-24367872-A-C</t>
  </si>
  <si>
    <t>1-243679278-C-CA</t>
  </si>
  <si>
    <t>1-243679278-CA-C</t>
  </si>
  <si>
    <t>1-243679364-A-G</t>
  </si>
  <si>
    <t>1-243679792-T-C</t>
  </si>
  <si>
    <t>1-243679945-T-C</t>
  </si>
  <si>
    <t>1-243679946-C-T</t>
  </si>
  <si>
    <t>1-24368017-GGAAGA-G</t>
  </si>
  <si>
    <t>1-24368029-G-GT</t>
  </si>
  <si>
    <t>1-24368030-C-CT</t>
  </si>
  <si>
    <t>1-24368030-C-T</t>
  </si>
  <si>
    <t>1-24368030-CT-C</t>
  </si>
  <si>
    <t>1-24368030-CTT-C</t>
  </si>
  <si>
    <t>1-24368030-CTTTTT-C</t>
  </si>
  <si>
    <t>1-243680442-G-C</t>
  </si>
  <si>
    <t>1-243680449-G-GT</t>
  </si>
  <si>
    <t>1-243682326-C-A</t>
  </si>
  <si>
    <t>1-243682504-T-C</t>
  </si>
  <si>
    <t>1-243683001-A-G</t>
  </si>
  <si>
    <t>1-24368331-TG-T</t>
  </si>
  <si>
    <t>1-24368344-T-TG</t>
  </si>
  <si>
    <t>1-24368345-G-GT</t>
  </si>
  <si>
    <t>1-24368346-C-CT</t>
  </si>
  <si>
    <t>1-24368346-C-G</t>
  </si>
  <si>
    <t>1-24368346-C-T</t>
  </si>
  <si>
    <t>1-24368346-CT-C</t>
  </si>
  <si>
    <t>1-243683806-C-T</t>
  </si>
  <si>
    <t>1-243684019-T-C</t>
  </si>
  <si>
    <t>1-243685407-G-C</t>
  </si>
  <si>
    <t>1-24368541-G-A</t>
  </si>
  <si>
    <t>1-24368542-G-A</t>
  </si>
  <si>
    <t>1-24368559-T-C</t>
  </si>
  <si>
    <t>1-243685760-G-C</t>
  </si>
  <si>
    <t>1-243686097-A-G</t>
  </si>
  <si>
    <t>1-24368618-G-A</t>
  </si>
  <si>
    <t>1-243686562-A-AAC</t>
  </si>
  <si>
    <t>1-243686562-A-AACAC</t>
  </si>
  <si>
    <t>1-243686562-A-AACACAC</t>
  </si>
  <si>
    <t>1-243686562-AAC-A</t>
  </si>
  <si>
    <t>1-243686562-AACAC-A</t>
  </si>
  <si>
    <t>1-243686562-AACACACAC-A</t>
  </si>
  <si>
    <t>1-243686913-T-C</t>
  </si>
  <si>
    <t>1-243687653-T-C</t>
  </si>
  <si>
    <t>1-243687704-A-T</t>
  </si>
  <si>
    <t>1-243688150-A-G</t>
  </si>
  <si>
    <t>1-243689139-G-A</t>
  </si>
  <si>
    <t>1-24368925-A-G</t>
  </si>
  <si>
    <t>1-243689365-G-T</t>
  </si>
  <si>
    <t>1-243689432-C-A</t>
  </si>
  <si>
    <t>1-243689543-C-A</t>
  </si>
  <si>
    <t>1-243689877-T-C</t>
  </si>
  <si>
    <t>1-243689904-A-G</t>
  </si>
  <si>
    <t>1-243690034-C-T</t>
  </si>
  <si>
    <t>1-243690077-T-G</t>
  </si>
  <si>
    <t>1-243690079-GTTAAAA-G</t>
  </si>
  <si>
    <t>1-243690079-GTTAAAAAAAA-G</t>
  </si>
  <si>
    <t>1-243690080-TTAAAA-T</t>
  </si>
  <si>
    <t>1-243690080-TTAAAAA-T</t>
  </si>
  <si>
    <t>1-243690080-TTAAAAAA-T</t>
  </si>
  <si>
    <t>1-243690080-TTAAAAAAA-T</t>
  </si>
  <si>
    <t>1-243690080-TTAAAAAAAA-T</t>
  </si>
  <si>
    <t>1-243690080-TTAAAAAAAAA-T</t>
  </si>
  <si>
    <t>1-243690081-T-A</t>
  </si>
  <si>
    <t>1-243690086-A-G</t>
  </si>
  <si>
    <t>1-243690090-A-G</t>
  </si>
  <si>
    <t>1-243690401-G-A</t>
  </si>
  <si>
    <t>1-243690491-T-C</t>
  </si>
  <si>
    <t>1-243690837-A-G</t>
  </si>
  <si>
    <t>1-243691172-AACACACACACACAC-A</t>
  </si>
  <si>
    <t>1-243691210-CACACACACACACACACACACACACACACAGAG-C</t>
  </si>
  <si>
    <t>1-243691212-CACACACACACACACACACACACACACAGAGAG-C</t>
  </si>
  <si>
    <t>1-243691230-CACACACACAG-C</t>
  </si>
  <si>
    <t>1-243691232-CACACACAG-C</t>
  </si>
  <si>
    <t>1-243691238-CAGAG-C</t>
  </si>
  <si>
    <t>1-243691238-CAGAGAG-C</t>
  </si>
  <si>
    <t>1-243691240-G-C</t>
  </si>
  <si>
    <t>1-243691242-G-C</t>
  </si>
  <si>
    <t>1-243691262-A-C</t>
  </si>
  <si>
    <t>1-243691341-T-A</t>
  </si>
  <si>
    <t>1-243691887-T-C</t>
  </si>
  <si>
    <t>1-243694783-G-C</t>
  </si>
  <si>
    <t>1-24369481-G-A</t>
  </si>
  <si>
    <t>1-243694869-T-C</t>
  </si>
  <si>
    <t>1-243694986-G-C</t>
  </si>
  <si>
    <t>1-243695539-C-A</t>
  </si>
  <si>
    <t>1-243697088-C-T</t>
  </si>
  <si>
    <t>1-24369728-G-A</t>
  </si>
  <si>
    <t>1-243698009-G-A</t>
  </si>
  <si>
    <t>1-243698457-T-TATTTTAAAATATATTTAAA</t>
  </si>
  <si>
    <t>1-243698488-A-T</t>
  </si>
  <si>
    <t>1-243698489-T-A</t>
  </si>
  <si>
    <t>1-243698495-AATAT-A</t>
  </si>
  <si>
    <t>1-243698510-T-A</t>
  </si>
  <si>
    <t>1-243698660-C-G</t>
  </si>
  <si>
    <t>1-243699347-T-C</t>
  </si>
  <si>
    <t>1-243699409-TA-T</t>
  </si>
  <si>
    <t>1-243701286-C-G</t>
  </si>
  <si>
    <t>1-243702266-C-T</t>
  </si>
  <si>
    <t>1-243702435-T-C</t>
  </si>
  <si>
    <t>1-243703179-A-G</t>
  </si>
  <si>
    <t>1-243703344-A-G</t>
  </si>
  <si>
    <t>1-243703982-C-T</t>
  </si>
  <si>
    <t>1-243704018-G-A</t>
  </si>
  <si>
    <t>1-243704210-G-A</t>
  </si>
  <si>
    <t>1-243704277-T-C</t>
  </si>
  <si>
    <t>1-243704608-G-A</t>
  </si>
  <si>
    <t>1-243704729-CT-C</t>
  </si>
  <si>
    <t>1-24370478-A-T</t>
  </si>
  <si>
    <t>1-243704809-G-C</t>
  </si>
  <si>
    <t>1-243705049-G-A</t>
  </si>
  <si>
    <t>1-2437053-T-C</t>
  </si>
  <si>
    <t>1-243705432-A-C</t>
  </si>
  <si>
    <t>1-243706171-G-C</t>
  </si>
  <si>
    <t>1-243706224-G-A</t>
  </si>
  <si>
    <t>1-243706254-C-T</t>
  </si>
  <si>
    <t>1-243706760-CT-C</t>
  </si>
  <si>
    <t>1-243706916-T-C</t>
  </si>
  <si>
    <t>1-243707210-A-C</t>
  </si>
  <si>
    <t>1-243707542-T-TG</t>
  </si>
  <si>
    <t>1-243707547-G-GA</t>
  </si>
  <si>
    <t>1-243707578-G-T</t>
  </si>
  <si>
    <t>1-243707664-G-A</t>
  </si>
  <si>
    <t>1-243707732-C-T</t>
  </si>
  <si>
    <t>1-243708000-G-GT</t>
  </si>
  <si>
    <t>1-243708000-G-T</t>
  </si>
  <si>
    <t>1-243708007-G-GT</t>
  </si>
  <si>
    <t>1-243708007-G-T</t>
  </si>
  <si>
    <t>1-243708011-T-TG</t>
  </si>
  <si>
    <t>1-243708013-T-TG</t>
  </si>
  <si>
    <t>1-243708470-G-C</t>
  </si>
  <si>
    <t>1-243709071-G-A</t>
  </si>
  <si>
    <t>ENSG00000236031</t>
  </si>
  <si>
    <t>1-243709454-T-G</t>
  </si>
  <si>
    <t>1-243709585-C-T</t>
  </si>
  <si>
    <t>1-243709702-T-TA</t>
  </si>
  <si>
    <t>1-243709878-T-C</t>
  </si>
  <si>
    <t>1-243710142-G-T</t>
  </si>
  <si>
    <t>1-243710190-T-C</t>
  </si>
  <si>
    <t>1-243710251-AACTTC-A</t>
  </si>
  <si>
    <t>1-243710407-T-C</t>
  </si>
  <si>
    <t>1-243711163-G-A</t>
  </si>
  <si>
    <t>1-243711982-A-G</t>
  </si>
  <si>
    <t>1-243712455-A-C</t>
  </si>
  <si>
    <t>1-243712625-T-A</t>
  </si>
  <si>
    <t>1-243713636-A-G</t>
  </si>
  <si>
    <t>1-24371400-CT-C</t>
  </si>
  <si>
    <t>1-243714091-C-A</t>
  </si>
  <si>
    <t>1-243714091-C-CA</t>
  </si>
  <si>
    <t>1-243714091-C-CAA</t>
  </si>
  <si>
    <t>1-243714091-C-CAAAA</t>
  </si>
  <si>
    <t>1-243714115-G-A</t>
  </si>
  <si>
    <t>1-243714119-G-A</t>
  </si>
  <si>
    <t>1-243714134-G-A</t>
  </si>
  <si>
    <t>1-24371420-T-A</t>
  </si>
  <si>
    <t>1-243714260-C-A</t>
  </si>
  <si>
    <t>1-243714289-G-A</t>
  </si>
  <si>
    <t>1-243714369-G-A</t>
  </si>
  <si>
    <t>1-243714785-A-G</t>
  </si>
  <si>
    <t>1-24371508-G-A</t>
  </si>
  <si>
    <t>1-243715210-C-A</t>
  </si>
  <si>
    <t>1-243715367-G-A</t>
  </si>
  <si>
    <t>1-243715584-C-T</t>
  </si>
  <si>
    <t>1-243715588-C-T</t>
  </si>
  <si>
    <t>1-243715590-C-A</t>
  </si>
  <si>
    <t>1-243715590-C-CA</t>
  </si>
  <si>
    <t>1-243715590-C-CAA</t>
  </si>
  <si>
    <t>1-243715590-C-CAAA</t>
  </si>
  <si>
    <t>1-243715590-C-CAAAA</t>
  </si>
  <si>
    <t>1-243715590-CAAAAA-C</t>
  </si>
  <si>
    <t>1-243716481-C-CA</t>
  </si>
  <si>
    <t>1-243716481-CA-C</t>
  </si>
  <si>
    <t>1-243716654-A-C</t>
  </si>
  <si>
    <t>1-243716824-T-C</t>
  </si>
  <si>
    <t>1-243716881-T-A</t>
  </si>
  <si>
    <t>1-243716923-C-CA</t>
  </si>
  <si>
    <t>1-24371721-C-T</t>
  </si>
  <si>
    <t>1-24371732-G-A</t>
  </si>
  <si>
    <t>1-243717480-T-G</t>
  </si>
  <si>
    <t>1-243717592-A-T</t>
  </si>
  <si>
    <t>1-243717617-T-G</t>
  </si>
  <si>
    <t>1-243717682-A-G</t>
  </si>
  <si>
    <t>1-24371793-C-T</t>
  </si>
  <si>
    <t>1-243717935-T-G</t>
  </si>
  <si>
    <t>1-24371803-A-AT</t>
  </si>
  <si>
    <t>1-24371803-AT-A</t>
  </si>
  <si>
    <t>1-243719515-G-T</t>
  </si>
  <si>
    <t>1-243719698-C-CA</t>
  </si>
  <si>
    <t>1-24372028-G-C</t>
  </si>
  <si>
    <t>1-243720340-A-G</t>
  </si>
  <si>
    <t>1-24372035-C-T</t>
  </si>
  <si>
    <t>1-243720473-T-C</t>
  </si>
  <si>
    <t>1-243721070-T-C</t>
  </si>
  <si>
    <t>1-243721576-G-A</t>
  </si>
  <si>
    <t>1-243721726-T-C</t>
  </si>
  <si>
    <t>1-243722574-C-T</t>
  </si>
  <si>
    <t>1-243722892-T-C</t>
  </si>
  <si>
    <t>1-243723214-C-A</t>
  </si>
  <si>
    <t>1-243725004-T-C</t>
  </si>
  <si>
    <t>1-243725983-G-A</t>
  </si>
  <si>
    <t>1-243727433-T-C</t>
  </si>
  <si>
    <t>1-243728212-T-C</t>
  </si>
  <si>
    <t>1-243728543-TTC-T</t>
  </si>
  <si>
    <t>1-243728752-G-C</t>
  </si>
  <si>
    <t>1-243728825-C-T</t>
  </si>
  <si>
    <t>1-243729175-T-TAATA</t>
  </si>
  <si>
    <t>1-24372971-C-T</t>
  </si>
  <si>
    <t>1-243729960-C-G</t>
  </si>
  <si>
    <t>1-243730368-G-A</t>
  </si>
  <si>
    <t>1-243730455-C-T</t>
  </si>
  <si>
    <t>1-2437305-G-A</t>
  </si>
  <si>
    <t>1-243730511-G-T</t>
  </si>
  <si>
    <t>1-243730706-C-G</t>
  </si>
  <si>
    <t>1-243730789-C-CT</t>
  </si>
  <si>
    <t>1-243730789-CT-C</t>
  </si>
  <si>
    <t>1-24373109-C-T</t>
  </si>
  <si>
    <t>1-243731693-T-C</t>
  </si>
  <si>
    <t>1-243731741-GA-G</t>
  </si>
  <si>
    <t>1-243731890-T-C</t>
  </si>
  <si>
    <t>1-24373211-G-C</t>
  </si>
  <si>
    <t>1-243732197-G-A</t>
  </si>
  <si>
    <t>1-243732515-C-T</t>
  </si>
  <si>
    <t>1-24373365-C-T</t>
  </si>
  <si>
    <t>1-243733817-C-T</t>
  </si>
  <si>
    <t>1-24373409-C-CT</t>
  </si>
  <si>
    <t>1-243734119-TTTAAG-T</t>
  </si>
  <si>
    <t>1-243734296-G-A</t>
  </si>
  <si>
    <t>1-243734396-C-T</t>
  </si>
  <si>
    <t>1-243734833-A-G</t>
  </si>
  <si>
    <t>1-243736039-C-T</t>
  </si>
  <si>
    <t>1-243736210-CT-C</t>
  </si>
  <si>
    <t>1-243736210-CTT-C</t>
  </si>
  <si>
    <t>1-243736421-A-C</t>
  </si>
  <si>
    <t>1-243736793-G-A</t>
  </si>
  <si>
    <t>1-243737428-T-C</t>
  </si>
  <si>
    <t>1-243737562-A-G</t>
  </si>
  <si>
    <t>1-24373780-C-T</t>
  </si>
  <si>
    <t>1-243738336-G-T</t>
  </si>
  <si>
    <t>1-243738477-C-T</t>
  </si>
  <si>
    <t>1-243739598-T-G</t>
  </si>
  <si>
    <t>1-243739872-G-C</t>
  </si>
  <si>
    <t>1-243739882-A-G</t>
  </si>
  <si>
    <t>1-243739970-G-C</t>
  </si>
  <si>
    <t>1-243740017-G-A</t>
  </si>
  <si>
    <t>1-243740081-T-C</t>
  </si>
  <si>
    <t>1-243740445-T-C</t>
  </si>
  <si>
    <t>1-243740852-A-G</t>
  </si>
  <si>
    <t>1-24374109-G-A</t>
  </si>
  <si>
    <t>1-243741096-C-A</t>
  </si>
  <si>
    <t>1-243741246-C-T</t>
  </si>
  <si>
    <t>1-24374129-T-G</t>
  </si>
  <si>
    <t>1-243741754-T-A</t>
  </si>
  <si>
    <t>1-243741941-T-C</t>
  </si>
  <si>
    <t>1-243743379-C-G</t>
  </si>
  <si>
    <t>1-243743474-C-A</t>
  </si>
  <si>
    <t>1-243743540-A-C</t>
  </si>
  <si>
    <t>1-243744321-T-C</t>
  </si>
  <si>
    <t>1-243744639-G-C</t>
  </si>
  <si>
    <t>1-243744903-T-C</t>
  </si>
  <si>
    <t>1-243744904-G-A</t>
  </si>
  <si>
    <t>1-243745135-CA-C</t>
  </si>
  <si>
    <t>1-243745749-CA-C</t>
  </si>
  <si>
    <t>1-243745749-CAA-C</t>
  </si>
  <si>
    <t>1-243745749-CAAAAAAAAAAAAA-C</t>
  </si>
  <si>
    <t>1-243745749-CAAAAAAAAAAAAAA-C</t>
  </si>
  <si>
    <t>1-24374579-A-G</t>
  </si>
  <si>
    <t>1-243745844-CCAGA-C</t>
  </si>
  <si>
    <t>1-243746287-C-T</t>
  </si>
  <si>
    <t>1-243746302-T-TA</t>
  </si>
  <si>
    <t>1-243746302-TA-T</t>
  </si>
  <si>
    <t>1-243746402-A-C</t>
  </si>
  <si>
    <t>1-243746460-GTATATGTGTGTGTATATATATATATATATA-G</t>
  </si>
  <si>
    <t>1-243746464-ATG-A</t>
  </si>
  <si>
    <t>1-243746464-ATGTG-A</t>
  </si>
  <si>
    <t>1-243746464-ATGTGTG-A</t>
  </si>
  <si>
    <t>1-243746468-G-A</t>
  </si>
  <si>
    <t>1-243746470-G-A</t>
  </si>
  <si>
    <t>1-243746472-G-A</t>
  </si>
  <si>
    <t>1-243746493-T-C</t>
  </si>
  <si>
    <t>1-243746495-T-C</t>
  </si>
  <si>
    <t>1-243746495-T-TAC</t>
  </si>
  <si>
    <t>1-243746497-T-C</t>
  </si>
  <si>
    <t>1-243746497-T-TACAC</t>
  </si>
  <si>
    <t>1-243746497-T-TACACAC</t>
  </si>
  <si>
    <t>1-243746497-T-TACACACAC</t>
  </si>
  <si>
    <t>1-243746499-C-T</t>
  </si>
  <si>
    <t>1-24374662-TTATATATATATATATATATATATATATATATATA-T</t>
  </si>
  <si>
    <t>1-243746634-T-C</t>
  </si>
  <si>
    <t>1-24374672-A-AT</t>
  </si>
  <si>
    <t>1-24374673-TA-T</t>
  </si>
  <si>
    <t>1-24374673-TATATATATATATATATATATA-T</t>
  </si>
  <si>
    <t>1-24374673-TATATATATATATATATATATATA-T</t>
  </si>
  <si>
    <t>1-243746848-AAAAAAAAAAAG-A</t>
  </si>
  <si>
    <t>1-243746859-GAAAAA-G</t>
  </si>
  <si>
    <t>1-243746870-GAAA-G</t>
  </si>
  <si>
    <t>1-243746876-GAAA-G</t>
  </si>
  <si>
    <t>1-24374692-AT-A</t>
  </si>
  <si>
    <t>1-24374700-A-ATTT</t>
  </si>
  <si>
    <t>1-243747253-GA-G</t>
  </si>
  <si>
    <t>1-243747358-A-G</t>
  </si>
  <si>
    <t>1-243748184-G-C</t>
  </si>
  <si>
    <t>1-243748445-C-T</t>
  </si>
  <si>
    <t>1-243748629-C-T</t>
  </si>
  <si>
    <t>1-24374864-C-T</t>
  </si>
  <si>
    <t>1-24374875-A-AT</t>
  </si>
  <si>
    <t>1-243749117-T-C</t>
  </si>
  <si>
    <t>1-243749165-T-C</t>
  </si>
  <si>
    <t>1-243749318-T-C</t>
  </si>
  <si>
    <t>1-243749640-A-AT</t>
  </si>
  <si>
    <t>1-243750260-A-C</t>
  </si>
  <si>
    <t>1-243750472-T-C</t>
  </si>
  <si>
    <t>1-243750755-G-A</t>
  </si>
  <si>
    <t>1-243750760-C-T</t>
  </si>
  <si>
    <t>1-243751162-G-C</t>
  </si>
  <si>
    <t>1-243751552-A-G</t>
  </si>
  <si>
    <t>1-243751580-A-C</t>
  </si>
  <si>
    <t>1-24375163-G-A</t>
  </si>
  <si>
    <t>1-243752002-T-C</t>
  </si>
  <si>
    <t>1-243752607-T-C</t>
  </si>
  <si>
    <t>1-243752608-C-A</t>
  </si>
  <si>
    <t>1-243752608-C-CAA</t>
  </si>
  <si>
    <t>1-243752619-A-G</t>
  </si>
  <si>
    <t>1-243752620-A-AAG</t>
  </si>
  <si>
    <t>1-243752627-G-GA</t>
  </si>
  <si>
    <t>1-243753153-T-A</t>
  </si>
  <si>
    <t>1-243753910-T-C</t>
  </si>
  <si>
    <t>1-243753986-C-T</t>
  </si>
  <si>
    <t>1-243754032-G-A</t>
  </si>
  <si>
    <t>1-243754295-G-GAAAAC</t>
  </si>
  <si>
    <t>1-243754324-G-A</t>
  </si>
  <si>
    <t>1-243755433-C-T</t>
  </si>
  <si>
    <t>1-243755747-A-G</t>
  </si>
  <si>
    <t>1-243756469-C-T</t>
  </si>
  <si>
    <t>1-24375655-T-C</t>
  </si>
  <si>
    <t>1-24375663-G-A</t>
  </si>
  <si>
    <t>1-24375689-G-C</t>
  </si>
  <si>
    <t>1-243757250-CAGAT-C</t>
  </si>
  <si>
    <t>1-243757387-T-A</t>
  </si>
  <si>
    <t>1-243758998-T-C</t>
  </si>
  <si>
    <t>1-24375904-CA-C</t>
  </si>
  <si>
    <t>1-24375904-CAA-C</t>
  </si>
  <si>
    <t>1-243759209-A-G</t>
  </si>
  <si>
    <t>1-24375921-A-ATATAT</t>
  </si>
  <si>
    <t>1-243759210-C-T</t>
  </si>
  <si>
    <t>1-24375922-A-AT</t>
  </si>
  <si>
    <t>1-24375923-A-AT</t>
  </si>
  <si>
    <t>1-24375924-A-AT</t>
  </si>
  <si>
    <t>1-24375925-A-AT</t>
  </si>
  <si>
    <t>1-24375926-A-AT</t>
  </si>
  <si>
    <t>1-24375927-A-AT</t>
  </si>
  <si>
    <t>1-24375927-A-T</t>
  </si>
  <si>
    <t>1-24375928-A-AT</t>
  </si>
  <si>
    <t>1-24375929-A-AT</t>
  </si>
  <si>
    <t>1-24375929-A-T</t>
  </si>
  <si>
    <t>1-24375930-AT-A</t>
  </si>
  <si>
    <t>1-24375931-T-A</t>
  </si>
  <si>
    <t>1-24375933-T-A</t>
  </si>
  <si>
    <t>1-24375947-T-C</t>
  </si>
  <si>
    <t>1-24375947-TAC-T</t>
  </si>
  <si>
    <t>1-24375947-TACAC-T</t>
  </si>
  <si>
    <t>1-24375949-C-T</t>
  </si>
  <si>
    <t>1-24375951-C-T</t>
  </si>
  <si>
    <t>1-24375967-CACTA-C</t>
  </si>
  <si>
    <t>1-24375969-CTA-C</t>
  </si>
  <si>
    <t>1-24375970-T-A</t>
  </si>
  <si>
    <t>1-24375971-A-C</t>
  </si>
  <si>
    <t>1-243759816-G-A</t>
  </si>
  <si>
    <t>1-243760014-T-C</t>
  </si>
  <si>
    <t>1-24376029-A-G</t>
  </si>
  <si>
    <t>1-243760328-C-T</t>
  </si>
  <si>
    <t>1-243760569-G-T</t>
  </si>
  <si>
    <t>1-243760570-A-T</t>
  </si>
  <si>
    <t>1-243760798-TTTTTG-T</t>
  </si>
  <si>
    <t>1-243761059-C-T</t>
  </si>
  <si>
    <t>1-243761351-C-T</t>
  </si>
  <si>
    <t>1-243761451-T-C</t>
  </si>
  <si>
    <t>1-243761735-A-G</t>
  </si>
  <si>
    <t>1-243761759-C-G</t>
  </si>
  <si>
    <t>1-243762208-C-T</t>
  </si>
  <si>
    <t>1-243762299-T-C</t>
  </si>
  <si>
    <t>1-243762783-T-G</t>
  </si>
  <si>
    <t>1-24376497-G-A</t>
  </si>
  <si>
    <t>1-243765840-G-A</t>
  </si>
  <si>
    <t>1-243766-A-G</t>
  </si>
  <si>
    <t>1-2437663-G-A</t>
  </si>
  <si>
    <t>1-243766357-GA-G</t>
  </si>
  <si>
    <t>1-243767196-C-CT</t>
  </si>
  <si>
    <t>1-24376722-G-T</t>
  </si>
  <si>
    <t>1-243767493-G-A</t>
  </si>
  <si>
    <t>1-243767826-T-G</t>
  </si>
  <si>
    <t>1-243768121-G-C</t>
  </si>
  <si>
    <t>1-243768499-C-CT</t>
  </si>
  <si>
    <t>1-243768586-G-C</t>
  </si>
  <si>
    <t>1-243768906-T-C</t>
  </si>
  <si>
    <t>1-243768968-A-T</t>
  </si>
  <si>
    <t>1-243769311-T-C</t>
  </si>
  <si>
    <t>1-243769312-A-G</t>
  </si>
  <si>
    <t>1-243769313-T-C</t>
  </si>
  <si>
    <t>1-24376969-CT-C</t>
  </si>
  <si>
    <t>1-24376973-T-TG</t>
  </si>
  <si>
    <t>1-24376974-T-G</t>
  </si>
  <si>
    <t>1-24376975-T-G</t>
  </si>
  <si>
    <t>1-243769777-C-T</t>
  </si>
  <si>
    <t>1-24376992-GA-G</t>
  </si>
  <si>
    <t>1-243770135-A-C</t>
  </si>
  <si>
    <t>1-243770593-T-G</t>
  </si>
  <si>
    <t>1-243770727-A-G</t>
  </si>
  <si>
    <t>1-24377111-T-C</t>
  </si>
  <si>
    <t>1-243771335-A-G</t>
  </si>
  <si>
    <t>1-24377161-T-C</t>
  </si>
  <si>
    <t>1-243771807-G-A</t>
  </si>
  <si>
    <t>1-243772042-T-C</t>
  </si>
  <si>
    <t>1-243772044-G-GT</t>
  </si>
  <si>
    <t>1-243772045-C-CT</t>
  </si>
  <si>
    <t>1-243772045-C-T</t>
  </si>
  <si>
    <t>1-243772045-CTTTTTT-C</t>
  </si>
  <si>
    <t>1-243772045-CTTTTTTT-C</t>
  </si>
  <si>
    <t>1-243772066-TTTTTTTG-T</t>
  </si>
  <si>
    <t>1-243772119-A-T</t>
  </si>
  <si>
    <t>1-243772302-C-T</t>
  </si>
  <si>
    <t>1-243772636-C-CTGTG</t>
  </si>
  <si>
    <t>1-243772636-C-CTGTGTG</t>
  </si>
  <si>
    <t>1-243772636-C-CTGTGTGTG</t>
  </si>
  <si>
    <t>1-243772636-C-CTGTGTGTGTG</t>
  </si>
  <si>
    <t>1-243772636-CTG-C</t>
  </si>
  <si>
    <t>1-243772636-CTGTG-C</t>
  </si>
  <si>
    <t>1-243773092-C-T</t>
  </si>
  <si>
    <t>1-243773230-C-G</t>
  </si>
  <si>
    <t>1-24377326-T-C</t>
  </si>
  <si>
    <t>1-243774544-C-T</t>
  </si>
  <si>
    <t>1-24377466-G-A</t>
  </si>
  <si>
    <t>1-24377478-T-C</t>
  </si>
  <si>
    <t>1-243774985-C-CA</t>
  </si>
  <si>
    <t>1-243775450-A-T</t>
  </si>
  <si>
    <t>1-24377564-G-C</t>
  </si>
  <si>
    <t>1-243776117-T-C</t>
  </si>
  <si>
    <t>1-243776207-G-A</t>
  </si>
  <si>
    <t>1-243776339-C-CA</t>
  </si>
  <si>
    <t>1-243776339-CA-C</t>
  </si>
  <si>
    <t>1-243776358-A-T</t>
  </si>
  <si>
    <t>1-243776359-T-TA</t>
  </si>
  <si>
    <t>1-243776359-T-TTA</t>
  </si>
  <si>
    <t>1-243776359-TTA-T</t>
  </si>
  <si>
    <t>1-243776380-C-T</t>
  </si>
  <si>
    <t>1-243776394-C-CAT</t>
  </si>
  <si>
    <t>1-243776394-C-T</t>
  </si>
  <si>
    <t>1-243776396-C-T</t>
  </si>
  <si>
    <t>1-243776402-C-T</t>
  </si>
  <si>
    <t>1-243776490-TAC-T</t>
  </si>
  <si>
    <t>1-243776502-C-T</t>
  </si>
  <si>
    <t>1-243776826-C-T</t>
  </si>
  <si>
    <t>1-243777066-G-A</t>
  </si>
  <si>
    <t>1-243777495-T-C</t>
  </si>
  <si>
    <t>1-243777724-C-G</t>
  </si>
  <si>
    <t>1-24377806-T-A</t>
  </si>
  <si>
    <t>1-24377856-C-T</t>
  </si>
  <si>
    <t>1-243779250-C-G</t>
  </si>
  <si>
    <t>1-243779266-T-A</t>
  </si>
  <si>
    <t>1-24377944-T-C</t>
  </si>
  <si>
    <t>1-243779604-T-C</t>
  </si>
  <si>
    <t>1-243779607-C-T</t>
  </si>
  <si>
    <t>1-243779609-T-TA</t>
  </si>
  <si>
    <t>1-243779609-T-TAA</t>
  </si>
  <si>
    <t>1-243779609-T-TAAA</t>
  </si>
  <si>
    <t>1-243780198-G-A</t>
  </si>
  <si>
    <t>1-24378026-A-T</t>
  </si>
  <si>
    <t>1-243781174-A-G</t>
  </si>
  <si>
    <t>1-243781217-A-T</t>
  </si>
  <si>
    <t>1-243781484-A-G</t>
  </si>
  <si>
    <t>1-243781844-C-T</t>
  </si>
  <si>
    <t>1-243782009-G-A</t>
  </si>
  <si>
    <t>1-243782091-T-C</t>
  </si>
  <si>
    <t>1-243782187-AGAG-A</t>
  </si>
  <si>
    <t>1-243782546-G-C</t>
  </si>
  <si>
    <t>1-243782621-G-A</t>
  </si>
  <si>
    <t>1-243783124-C-G</t>
  </si>
  <si>
    <t>1-243783237-C-T</t>
  </si>
  <si>
    <t>1-243783242-T-C</t>
  </si>
  <si>
    <t>1-243783252-C-T</t>
  </si>
  <si>
    <t>1-243783669-A-T</t>
  </si>
  <si>
    <t>1-243783808-TATGTTAGCA-T</t>
  </si>
  <si>
    <t>1-243783845-GGAGACA-G</t>
  </si>
  <si>
    <t>1-243783851-A-G</t>
  </si>
  <si>
    <t>1-24378420-T-A</t>
  </si>
  <si>
    <t>1-243784207-G-A</t>
  </si>
  <si>
    <t>1-243784392-T-A</t>
  </si>
  <si>
    <t>1-243784821-A-G</t>
  </si>
  <si>
    <t>1-243784985-A-G</t>
  </si>
  <si>
    <t>1-243786226-G-T</t>
  </si>
  <si>
    <t>1-243786335-G-C</t>
  </si>
  <si>
    <t>1-24378671-G-A</t>
  </si>
  <si>
    <t>1-24378721-G-A</t>
  </si>
  <si>
    <t>1-243787413-A-T</t>
  </si>
  <si>
    <t>1-243787494-G-A</t>
  </si>
  <si>
    <t>1-243787804-GCTAA-G</t>
  </si>
  <si>
    <t>1-243788009-A-C</t>
  </si>
  <si>
    <t>1-243788426-G-GT</t>
  </si>
  <si>
    <t>1-243788426-GT-G</t>
  </si>
  <si>
    <t>1-243788426-GTT-G</t>
  </si>
  <si>
    <t>1-243788426-GTTT-G</t>
  </si>
  <si>
    <t>1-243788426-GTTTT-G</t>
  </si>
  <si>
    <t>1-243788426-GTTTTT-G</t>
  </si>
  <si>
    <t>1-243788577-A-G</t>
  </si>
  <si>
    <t>1-243788605-C-T</t>
  </si>
  <si>
    <t>1-243789305-T-A</t>
  </si>
  <si>
    <t>1-243789342-A-G</t>
  </si>
  <si>
    <t>1-2437895-G-A</t>
  </si>
  <si>
    <t>1-243789791-C-T</t>
  </si>
  <si>
    <t>1-243789962-C-G</t>
  </si>
  <si>
    <t>1-243790043-T-G</t>
  </si>
  <si>
    <t>1-243790287-G-GT</t>
  </si>
  <si>
    <t>1-243790633-T-TA</t>
  </si>
  <si>
    <t>1-243790633-T-TAA</t>
  </si>
  <si>
    <t>1-24379090-C-T</t>
  </si>
  <si>
    <t>1-243790947-G-A</t>
  </si>
  <si>
    <t>1-243791312-G-C</t>
  </si>
  <si>
    <t>1-243791606-C-CT</t>
  </si>
  <si>
    <t>1-243791642-A-C</t>
  </si>
  <si>
    <t>1-24379176-T-C</t>
  </si>
  <si>
    <t>1-243791890-A-G</t>
  </si>
  <si>
    <t>1-243792591-G-C</t>
  </si>
  <si>
    <t>1-243792781-G-A</t>
  </si>
  <si>
    <t>1-243792954-C-T</t>
  </si>
  <si>
    <t>1-243792959-T-C</t>
  </si>
  <si>
    <t>1-243793012-T-C</t>
  </si>
  <si>
    <t>1-243793274-C-A</t>
  </si>
  <si>
    <t>1-243793566-C-G</t>
  </si>
  <si>
    <t>1-243793676-C-G</t>
  </si>
  <si>
    <t>1-243793923-G-A</t>
  </si>
  <si>
    <t>1-243793972-T-A</t>
  </si>
  <si>
    <t>1-243793972-T-TA</t>
  </si>
  <si>
    <t>1-24379404-C-T</t>
  </si>
  <si>
    <t>1-243794118-GA-G</t>
  </si>
  <si>
    <t>1-243794276-C-CT</t>
  </si>
  <si>
    <t>1-243794915-C-T</t>
  </si>
  <si>
    <t>1-24379529-A-G</t>
  </si>
  <si>
    <t>1-24379553-T-C</t>
  </si>
  <si>
    <t>1-243795607-G-A</t>
  </si>
  <si>
    <t>1-24379601-T-C</t>
  </si>
  <si>
    <t>1-243796130-C-T</t>
  </si>
  <si>
    <t>1-24379650-C-CTATT</t>
  </si>
  <si>
    <t>1-24379741-G-A</t>
  </si>
  <si>
    <t>1-243797799-C-A</t>
  </si>
  <si>
    <t>1-243797817-A-G</t>
  </si>
  <si>
    <t>1-243798208-G-T</t>
  </si>
  <si>
    <t>1-243798676-A-G</t>
  </si>
  <si>
    <t>1-243798911-G-A</t>
  </si>
  <si>
    <t>1-243799671-C-T</t>
  </si>
  <si>
    <t>1-243799768-TTAA-T</t>
  </si>
  <si>
    <t>1-24379979-G-A</t>
  </si>
  <si>
    <t>1-243800169-A-G</t>
  </si>
  <si>
    <t>1-24380107-G-C</t>
  </si>
  <si>
    <t>1-243801185-T-C</t>
  </si>
  <si>
    <t>1-243801190-T-C</t>
  </si>
  <si>
    <t>1-243801283-G-C</t>
  </si>
  <si>
    <t>1-24380204-C-A</t>
  </si>
  <si>
    <t>1-24380206-C-T</t>
  </si>
  <si>
    <t>1-243802307-A-G</t>
  </si>
  <si>
    <t>1-24380256-G-A</t>
  </si>
  <si>
    <t>1-24380256-GAA-G</t>
  </si>
  <si>
    <t>1-243802639-T-A</t>
  </si>
  <si>
    <t>1-243802928-C-T</t>
  </si>
  <si>
    <t>1-243803022-C-T</t>
  </si>
  <si>
    <t>1-243803365-A-G</t>
  </si>
  <si>
    <t>1-243803677-T-A</t>
  </si>
  <si>
    <t>1-243803714-G-A</t>
  </si>
  <si>
    <t>1-243803744-G-A</t>
  </si>
  <si>
    <t>1-243803922-G-A</t>
  </si>
  <si>
    <t>1-243803979-G-T</t>
  </si>
  <si>
    <t>1-243804158-G-A</t>
  </si>
  <si>
    <t>1-243804223-A-G</t>
  </si>
  <si>
    <t>1-24380435-AAT-A</t>
  </si>
  <si>
    <t>1-243804560-G-A</t>
  </si>
  <si>
    <t>1-243804560-G-GTA</t>
  </si>
  <si>
    <t>1-243804575-T-C</t>
  </si>
  <si>
    <t>1-243804575-T-TATAC</t>
  </si>
  <si>
    <t>1-243804577-C-T</t>
  </si>
  <si>
    <t>1-243804591-C-T</t>
  </si>
  <si>
    <t>1-24380486-T-A</t>
  </si>
  <si>
    <t>1-243804939-T-C</t>
  </si>
  <si>
    <t>1-243805114-TG-T</t>
  </si>
  <si>
    <t>1-243805189-G-A</t>
  </si>
  <si>
    <t>1-24380536-C-T</t>
  </si>
  <si>
    <t>1-243805376-A-T</t>
  </si>
  <si>
    <t>1-243805448-C-T</t>
  </si>
  <si>
    <t>1-24380558-T-C</t>
  </si>
  <si>
    <t>1-243805650-C-T</t>
  </si>
  <si>
    <t>1-243805660-A-G</t>
  </si>
  <si>
    <t>1-243805775-T-C</t>
  </si>
  <si>
    <t>1-243805796-A-G</t>
  </si>
  <si>
    <t>1-243805813-G-A</t>
  </si>
  <si>
    <t>1-243805813-G-T</t>
  </si>
  <si>
    <t>1-243805823-G-C</t>
  </si>
  <si>
    <t>1-243805832-C-T</t>
  </si>
  <si>
    <t>1-243805833-G-A</t>
  </si>
  <si>
    <t>1-243805833-G-C</t>
  </si>
  <si>
    <t>1-243805846-T-C</t>
  </si>
  <si>
    <t>1-243805901-A-G</t>
  </si>
  <si>
    <t>1-243805907-A-G</t>
  </si>
  <si>
    <t>1-243805936-G-C</t>
  </si>
  <si>
    <t>1-243806040-G-A</t>
  </si>
  <si>
    <t>1-243806268-A-C</t>
  </si>
  <si>
    <t>1-243806438-G-A</t>
  </si>
  <si>
    <t>1-24380688-C-T</t>
  </si>
  <si>
    <t>1-243807046-T-C</t>
  </si>
  <si>
    <t>1-24380717-A-G</t>
  </si>
  <si>
    <t>1-243807368-T-A</t>
  </si>
  <si>
    <t>1-24380768-G-A</t>
  </si>
  <si>
    <t>1-24380788-CA-C</t>
  </si>
  <si>
    <t>1-243808032-A-T</t>
  </si>
  <si>
    <t>1-243808483-C-A</t>
  </si>
  <si>
    <t>1-243808776-T-C</t>
  </si>
  <si>
    <t>1-243809150-C-T</t>
  </si>
  <si>
    <t>1-243809378-G-A</t>
  </si>
  <si>
    <t>1-243809488-C-T</t>
  </si>
  <si>
    <t>1-243809663-C-CT</t>
  </si>
  <si>
    <t>1-243809682-G-A</t>
  </si>
  <si>
    <t>1-243810310-A-C</t>
  </si>
  <si>
    <t>1-243810582-C-T</t>
  </si>
  <si>
    <t>1-243811321-A-T</t>
  </si>
  <si>
    <t>1-24381151-AT-A</t>
  </si>
  <si>
    <t>1-243811558-T-TA</t>
  </si>
  <si>
    <t>1-24381163-T-A</t>
  </si>
  <si>
    <t>1-243811634-T-G</t>
  </si>
  <si>
    <t>1-243812615-A-ATG</t>
  </si>
  <si>
    <t>1-243812615-a-atGTGTGTG</t>
  </si>
  <si>
    <t>1-243812615-A-G</t>
  </si>
  <si>
    <t>1-243812615-ATGTGTG-A</t>
  </si>
  <si>
    <t>1-243812615-ATGTGTGTG-A</t>
  </si>
  <si>
    <t>1-243812615-ATGTGTGTGTG-A</t>
  </si>
  <si>
    <t>1-243812615-ATGTGTGTGTGTG-A</t>
  </si>
  <si>
    <t>1-243812617-G-A</t>
  </si>
  <si>
    <t>1-243812617-GTGTGTGTG-A</t>
  </si>
  <si>
    <t>1-243812623-G-A</t>
  </si>
  <si>
    <t>1-243812627-G-A</t>
  </si>
  <si>
    <t>1-243812629-G-A</t>
  </si>
  <si>
    <t>1-243812659-G-A</t>
  </si>
  <si>
    <t>1-24381267-C-T</t>
  </si>
  <si>
    <t>1-243812680-G-A</t>
  </si>
  <si>
    <t>1-243812718-C-A</t>
  </si>
  <si>
    <t>1-243812919-T-C</t>
  </si>
  <si>
    <t>1-243813097-T-G</t>
  </si>
  <si>
    <t>1-243813285-G-T</t>
  </si>
  <si>
    <t>1-24381362-C-T</t>
  </si>
  <si>
    <t>1-243813871-G-C</t>
  </si>
  <si>
    <t>1-243814039-C-G</t>
  </si>
  <si>
    <t>1-243814489-G-A</t>
  </si>
  <si>
    <t>1-243814548-A-G</t>
  </si>
  <si>
    <t>1-243814763-T-C</t>
  </si>
  <si>
    <t>1-243815267-C-G</t>
  </si>
  <si>
    <t>1-243815274-C-T</t>
  </si>
  <si>
    <t>1-243815349-CT-C</t>
  </si>
  <si>
    <t>1-243815373-C-T</t>
  </si>
  <si>
    <t>1-243815374-G-A</t>
  </si>
  <si>
    <t>1-243815496-T-G</t>
  </si>
  <si>
    <t>1-243815781-A-G</t>
  </si>
  <si>
    <t>1-243815954-A-T</t>
  </si>
  <si>
    <t>1-243816000-C-A</t>
  </si>
  <si>
    <t>1-243816072-G-GA</t>
  </si>
  <si>
    <t>1-243816073-C-A</t>
  </si>
  <si>
    <t>1-243816073-C-CA</t>
  </si>
  <si>
    <t>1-243816073-C-CAA</t>
  </si>
  <si>
    <t>1-243816073-C-CAAA</t>
  </si>
  <si>
    <t>1-24381612-T-A</t>
  </si>
  <si>
    <t>1-24381618-A-G</t>
  </si>
  <si>
    <t>1-24381619-A-T</t>
  </si>
  <si>
    <t>1-243816636-T-C</t>
  </si>
  <si>
    <t>1-2438167-G-A</t>
  </si>
  <si>
    <t>1-243816809-T-A</t>
  </si>
  <si>
    <t>1-243817248-C-G</t>
  </si>
  <si>
    <t>1-24381760-G-A</t>
  </si>
  <si>
    <t>1-243817603-TTATA-T</t>
  </si>
  <si>
    <t>1-243817723-T-A</t>
  </si>
  <si>
    <t>1-243818260-T-C</t>
  </si>
  <si>
    <t>1-243818286-A-T</t>
  </si>
  <si>
    <t>1-243818586-CTCTT-C</t>
  </si>
  <si>
    <t>1-243819070-A-G</t>
  </si>
  <si>
    <t>1-243819419-G-A</t>
  </si>
  <si>
    <t>1-24381989-G-A</t>
  </si>
  <si>
    <t>1-243820128-A-G</t>
  </si>
  <si>
    <t>1-24382035-G-A</t>
  </si>
  <si>
    <t>1-243820422-G-A</t>
  </si>
  <si>
    <t>1-243821172-G-A</t>
  </si>
  <si>
    <t>1-243821364-T-C</t>
  </si>
  <si>
    <t>1-24382154-C-T</t>
  </si>
  <si>
    <t>1-243822157-T-C</t>
  </si>
  <si>
    <t>1-243822166-CA-C</t>
  </si>
  <si>
    <t>1-243822192-C-A</t>
  </si>
  <si>
    <t>1-243822331-C-CA</t>
  </si>
  <si>
    <t>1-24382234-C-T</t>
  </si>
  <si>
    <t>1-243822570-T-C</t>
  </si>
  <si>
    <t>1-243822600-C-T</t>
  </si>
  <si>
    <t>1-243822752-G-A</t>
  </si>
  <si>
    <t>1-243822772-T-TA</t>
  </si>
  <si>
    <t>1-24382298-G-A</t>
  </si>
  <si>
    <t>1-243823144-T-G</t>
  </si>
  <si>
    <t>1-243823321-C-T</t>
  </si>
  <si>
    <t>1-243823711-C-T</t>
  </si>
  <si>
    <t>1-243824005-G-C</t>
  </si>
  <si>
    <t>1-243824069-A-G</t>
  </si>
  <si>
    <t>1-243824071-T-C</t>
  </si>
  <si>
    <t>1-243824291-C-G</t>
  </si>
  <si>
    <t>1-243824688-C-A</t>
  </si>
  <si>
    <t>1-243824701-C-T</t>
  </si>
  <si>
    <t>1-24382484-C-A</t>
  </si>
  <si>
    <t>1-243825174-A-C</t>
  </si>
  <si>
    <t>1-243825335-A-G</t>
  </si>
  <si>
    <t>1-243826003-TATA-T</t>
  </si>
  <si>
    <t>1-243826674-T-C</t>
  </si>
  <si>
    <t>1-243826721-C-G</t>
  </si>
  <si>
    <t>1-243827085-G-T</t>
  </si>
  <si>
    <t>1-243827469-G-T</t>
  </si>
  <si>
    <t>1-243827484-TG-T</t>
  </si>
  <si>
    <t>1-243827485-G-T</t>
  </si>
  <si>
    <t>1-243827486-TC-T</t>
  </si>
  <si>
    <t>1-243827487-C-T</t>
  </si>
  <si>
    <t>1-243827487-CT-C</t>
  </si>
  <si>
    <t>1-243827487-CTT-C</t>
  </si>
  <si>
    <t>1-243827672-G-T</t>
  </si>
  <si>
    <t>1-24382812-C-T</t>
  </si>
  <si>
    <t>1-243828306-T-A</t>
  </si>
  <si>
    <t>1-243829549-G-A</t>
  </si>
  <si>
    <t>1-243829551-C-G</t>
  </si>
  <si>
    <t>1-24383015-T-C</t>
  </si>
  <si>
    <t>1-2438307-C-T</t>
  </si>
  <si>
    <t>1-24383122-C-T</t>
  </si>
  <si>
    <t>1-243831323-C-T</t>
  </si>
  <si>
    <t>1-243831544-T-A</t>
  </si>
  <si>
    <t>1-243831784-G-A</t>
  </si>
  <si>
    <t>1-243831790-A-G</t>
  </si>
  <si>
    <t>1-243832330-T-G</t>
  </si>
  <si>
    <t>1-243832353-ATTATACTAAT-A</t>
  </si>
  <si>
    <t>1-243832560-C-T</t>
  </si>
  <si>
    <t>1-243832879-T-C</t>
  </si>
  <si>
    <t>1-243833187-A-G</t>
  </si>
  <si>
    <t>1-243833397-A-C</t>
  </si>
  <si>
    <t>1-24383361-C-T</t>
  </si>
  <si>
    <t>1-243834360-G-A</t>
  </si>
  <si>
    <t>1-243834449-C-T</t>
  </si>
  <si>
    <t>1-243834477-T-G</t>
  </si>
  <si>
    <t>1-243834595-T-C</t>
  </si>
  <si>
    <t>1-243835186-A-G</t>
  </si>
  <si>
    <t>1-243835518-G-A</t>
  </si>
  <si>
    <t>1-243835989-G-A</t>
  </si>
  <si>
    <t>1-243836913-A-AT</t>
  </si>
  <si>
    <t>1-243836913-A-ATT</t>
  </si>
  <si>
    <t>1-243837049-G-T</t>
  </si>
  <si>
    <t>1-24383708-C-T</t>
  </si>
  <si>
    <t>1-243837150-C-T</t>
  </si>
  <si>
    <t>1-243837522-T-C</t>
  </si>
  <si>
    <t>1-24383819-T-C</t>
  </si>
  <si>
    <t>1-243838384-G-C</t>
  </si>
  <si>
    <t>1-243838630-T-C</t>
  </si>
  <si>
    <t>1-243838872-C-T</t>
  </si>
  <si>
    <t>1-2438393-C-T</t>
  </si>
  <si>
    <t>1-243839798-A-C</t>
  </si>
  <si>
    <t>1-243840046-C-CA</t>
  </si>
  <si>
    <t>1-243840121-C-T</t>
  </si>
  <si>
    <t>1-243840353-CAA-C</t>
  </si>
  <si>
    <t>1-243840817-T-C</t>
  </si>
  <si>
    <t>1-243842288-G-A</t>
  </si>
  <si>
    <t>1-24384237-T-G</t>
  </si>
  <si>
    <t>1-243842773-C-G</t>
  </si>
  <si>
    <t>1-24384333-A-G</t>
  </si>
  <si>
    <t>1-243844375-A-C</t>
  </si>
  <si>
    <t>1-24384446-G-A</t>
  </si>
  <si>
    <t>1-243844465-A-G</t>
  </si>
  <si>
    <t>1-243844576-C-T</t>
  </si>
  <si>
    <t>1-243845482-G-A</t>
  </si>
  <si>
    <t>1-243846167-C-A</t>
  </si>
  <si>
    <t>1-243846271-A-G</t>
  </si>
  <si>
    <t>1-243846505-G-A</t>
  </si>
  <si>
    <t>1-243848233-G-A</t>
  </si>
  <si>
    <t>1-243848697-T-A</t>
  </si>
  <si>
    <t>1-243849118-ATC-A</t>
  </si>
  <si>
    <t>1-243849169-A-C</t>
  </si>
  <si>
    <t>1-243849951-A-AT</t>
  </si>
  <si>
    <t>1-243849953-A-T</t>
  </si>
  <si>
    <t>1-243849955-T-A</t>
  </si>
  <si>
    <t>1-243850-CAAGT-C</t>
  </si>
  <si>
    <t>1-24385136-T-C</t>
  </si>
  <si>
    <t>1-243851696-A-T</t>
  </si>
  <si>
    <t>1-243851838-A-G</t>
  </si>
  <si>
    <t>1-243851947-G-C</t>
  </si>
  <si>
    <t>1-243852079-T-C</t>
  </si>
  <si>
    <t>1-243852498-T-C</t>
  </si>
  <si>
    <t>1-243852706-T-A</t>
  </si>
  <si>
    <t>1-243852784-A-AT</t>
  </si>
  <si>
    <t>1-243852784-AT-A</t>
  </si>
  <si>
    <t>1-243853265-A-G</t>
  </si>
  <si>
    <t>1-243853303-A-C</t>
  </si>
  <si>
    <t>1-24385331-G-T</t>
  </si>
  <si>
    <t>1-243853545-T-G</t>
  </si>
  <si>
    <t>1-243853753-C-T</t>
  </si>
  <si>
    <t>1-243853830-C-T</t>
  </si>
  <si>
    <t>1-243855872-T-TA</t>
  </si>
  <si>
    <t>1-243855995-A-G</t>
  </si>
  <si>
    <t>1-243856018-G-C</t>
  </si>
  <si>
    <t>1-243856420-T-C</t>
  </si>
  <si>
    <t>1-243856544-TGATA-T</t>
  </si>
  <si>
    <t>1-243856544-TGATATATATA-T</t>
  </si>
  <si>
    <t>1-243856544-TGATATATATATATA-T</t>
  </si>
  <si>
    <t>1-243856544-TGATATATATATATATATATATA-T</t>
  </si>
  <si>
    <t>1-243856544-TGATATATATATATATATATATATA-T</t>
  </si>
  <si>
    <t>1-243856544-TGATATATATATATATATATATATATA-T</t>
  </si>
  <si>
    <t>1-243856545-G-T</t>
  </si>
  <si>
    <t>1-243856568-A-T</t>
  </si>
  <si>
    <t>1-243856595-T-A</t>
  </si>
  <si>
    <t>1-243856681-A-G</t>
  </si>
  <si>
    <t>1-243856856-A-T</t>
  </si>
  <si>
    <t>1-24385690-C-G</t>
  </si>
  <si>
    <t>1-24385708-C-T</t>
  </si>
  <si>
    <t>1-243857231-G-A</t>
  </si>
  <si>
    <t>1-24385749-T-C</t>
  </si>
  <si>
    <t>1-243857600-CAA-C</t>
  </si>
  <si>
    <t>1-243857799-AT-A</t>
  </si>
  <si>
    <t>1-243857994-C-T</t>
  </si>
  <si>
    <t>1-24385821-C-T</t>
  </si>
  <si>
    <t>1-24385891-G-C</t>
  </si>
  <si>
    <t>1-243859073-T-C</t>
  </si>
  <si>
    <t>1-243859569-A-C</t>
  </si>
  <si>
    <t>1-24385961-T-C</t>
  </si>
  <si>
    <t>1-243859863-G-C</t>
  </si>
  <si>
    <t>1-243859909-G-T</t>
  </si>
  <si>
    <t>1-24385997-T-G</t>
  </si>
  <si>
    <t>1-24386113-T-G</t>
  </si>
  <si>
    <t>1-243861152-A-G</t>
  </si>
  <si>
    <t>1-2438612-C-T</t>
  </si>
  <si>
    <t>1-243861239-C-T</t>
  </si>
  <si>
    <t>1-24386125-C-T</t>
  </si>
  <si>
    <t>1-243861281-GA-G</t>
  </si>
  <si>
    <t>1-243861642-C-T</t>
  </si>
  <si>
    <t>1-243861658-A-G</t>
  </si>
  <si>
    <t>1-24386171-T-C</t>
  </si>
  <si>
    <t>1-243861740-T-A</t>
  </si>
  <si>
    <t>1-243861900-A-G</t>
  </si>
  <si>
    <t>1-243862215-C-CA</t>
  </si>
  <si>
    <t>1-243862702-C-A</t>
  </si>
  <si>
    <t>1-243862767-CTATATATATATATATATA-C</t>
  </si>
  <si>
    <t>1-243862767-CTATATATATATATATATATA-C</t>
  </si>
  <si>
    <t>1-243862767-CTATATATATATATATATATATA-C</t>
  </si>
  <si>
    <t>1-243862767-CTATATATATATATATATATATATATATATATA-C</t>
  </si>
  <si>
    <t>1-243862980-G-A</t>
  </si>
  <si>
    <t>1-24386331-C-T</t>
  </si>
  <si>
    <t>1-24386367-T-C</t>
  </si>
  <si>
    <t>1-24386377-T-G</t>
  </si>
  <si>
    <t>1-243863808-A-AT</t>
  </si>
  <si>
    <t>1-243863808-A-ATT</t>
  </si>
  <si>
    <t>1-243864017-G-A</t>
  </si>
  <si>
    <t>1-243864682-A-G</t>
  </si>
  <si>
    <t>1-243864967-C-A</t>
  </si>
  <si>
    <t>1-243864967-C-CA</t>
  </si>
  <si>
    <t>1-243864967-C-CAA</t>
  </si>
  <si>
    <t>1-243865102-T-A</t>
  </si>
  <si>
    <t>1-243865303-A-G</t>
  </si>
  <si>
    <t>1-24386534-T-C</t>
  </si>
  <si>
    <t>1-243865411-C-CA</t>
  </si>
  <si>
    <t>1-243865411-CA-C</t>
  </si>
  <si>
    <t>1-243865411-CAA-C</t>
  </si>
  <si>
    <t>1-243865411-CAAA-C</t>
  </si>
  <si>
    <t>1-243865515-A-G</t>
  </si>
  <si>
    <t>1-243865691-T-A</t>
  </si>
  <si>
    <t>1-243866036-G-A</t>
  </si>
  <si>
    <t>1-243866855-G-A</t>
  </si>
  <si>
    <t>ENSG00000232184</t>
  </si>
  <si>
    <t>1-243866889-C-T</t>
  </si>
  <si>
    <t>1-243867062-C-CA</t>
  </si>
  <si>
    <t>1-243867062-C-CAA</t>
  </si>
  <si>
    <t>1-243867062-CAAAAAAAAAAAAA-C</t>
  </si>
  <si>
    <t>1-243867220-C-T</t>
  </si>
  <si>
    <t>1-243867327-A-G</t>
  </si>
  <si>
    <t>1-243867823-C-G</t>
  </si>
  <si>
    <t>1-243867832-T-C</t>
  </si>
  <si>
    <t>1-243868398-T-C</t>
  </si>
  <si>
    <t>1-24386848-T-A</t>
  </si>
  <si>
    <t>1-24386868-G-A</t>
  </si>
  <si>
    <t>1-24386884-C-T</t>
  </si>
  <si>
    <t>1-243870739-A-C</t>
  </si>
  <si>
    <t>1-243870910-G-T</t>
  </si>
  <si>
    <t>1-24387114-A-G</t>
  </si>
  <si>
    <t>1-243871147-A-G</t>
  </si>
  <si>
    <t>1-243871922-G-A</t>
  </si>
  <si>
    <t>1-243872304-T-C</t>
  </si>
  <si>
    <t>1-243872569-A-C</t>
  </si>
  <si>
    <t>1-24387387-G-A</t>
  </si>
  <si>
    <t>1-243873931-G-A</t>
  </si>
  <si>
    <t>1-243874901-G-A</t>
  </si>
  <si>
    <t>1-243875020-G-A</t>
  </si>
  <si>
    <t>1-243875486-C-T</t>
  </si>
  <si>
    <t>1-243875989-A-G</t>
  </si>
  <si>
    <t>1-243876656-C-T</t>
  </si>
  <si>
    <t>1-243876686-G-A</t>
  </si>
  <si>
    <t>1-2438768-C-T</t>
  </si>
  <si>
    <t>1-243877047-A-AG</t>
  </si>
  <si>
    <t>1-243877048-T-A</t>
  </si>
  <si>
    <t>1-243877048-T-G</t>
  </si>
  <si>
    <t>1-243877048-T-TA</t>
  </si>
  <si>
    <t>1-243877048-T-TAA</t>
  </si>
  <si>
    <t>1-243877048-TA-T</t>
  </si>
  <si>
    <t>1-243877048-TAA-T</t>
  </si>
  <si>
    <t>1-243877048-TAAAAAAAAAAA-T</t>
  </si>
  <si>
    <t>1-243877077-T-C</t>
  </si>
  <si>
    <t>1-243877474-CTTTG-C</t>
  </si>
  <si>
    <t>1-243877648-C-A</t>
  </si>
  <si>
    <t>1-24387822-T-A</t>
  </si>
  <si>
    <t>1-243878503-A-G</t>
  </si>
  <si>
    <t>1-243878518-C-T</t>
  </si>
  <si>
    <t>1-243879028-T-C</t>
  </si>
  <si>
    <t>1-243879160-T-C</t>
  </si>
  <si>
    <t>1-243879266-C-A</t>
  </si>
  <si>
    <t>1-243879266-C-G</t>
  </si>
  <si>
    <t>1-24388024-T-A</t>
  </si>
  <si>
    <t>1-243880756-A-T</t>
  </si>
  <si>
    <t>1-243881306-C-T</t>
  </si>
  <si>
    <t>1-243881671-A-C</t>
  </si>
  <si>
    <t>1-243881790-C-T</t>
  </si>
  <si>
    <t>1-243881945-A-AT</t>
  </si>
  <si>
    <t>1-243882021-C-T</t>
  </si>
  <si>
    <t>1-243882064-C-T</t>
  </si>
  <si>
    <t>1-243882183-C-T</t>
  </si>
  <si>
    <t>1-243882517-T-TC</t>
  </si>
  <si>
    <t>1-2438828-C-T</t>
  </si>
  <si>
    <t>1-243882914-G-GT</t>
  </si>
  <si>
    <t>1-243883557-G-A</t>
  </si>
  <si>
    <t>1-24388371-T-C</t>
  </si>
  <si>
    <t>1-243883731-TA-T</t>
  </si>
  <si>
    <t>1-243883877-T-G</t>
  </si>
  <si>
    <t>1-24388417-A-G</t>
  </si>
  <si>
    <t>1-243884480-C-T</t>
  </si>
  <si>
    <t>1-243884927-C-T</t>
  </si>
  <si>
    <t>1-243885006-TA-T</t>
  </si>
  <si>
    <t>1-243885328-A-G</t>
  </si>
  <si>
    <t>1-243885848-G-A</t>
  </si>
  <si>
    <t>1-24388622-G-GGTTAA</t>
  </si>
  <si>
    <t>1-243886295-C-T</t>
  </si>
  <si>
    <t>1-243886444-C-T</t>
  </si>
  <si>
    <t>1-243886666-G-A</t>
  </si>
  <si>
    <t>1-243886673-T-C</t>
  </si>
  <si>
    <t>1-24388679-T-C</t>
  </si>
  <si>
    <t>1-243887547-G-GA</t>
  </si>
  <si>
    <t>1-243887547-GA-G</t>
  </si>
  <si>
    <t>1-243887588-G-A</t>
  </si>
  <si>
    <t>1-243888502-G-GA</t>
  </si>
  <si>
    <t>1-243888584-AAG-A</t>
  </si>
  <si>
    <t>1-243889335-GCCTCCAACATTAATGTCTGGAATTTCATA-G</t>
  </si>
  <si>
    <t>1-243889364-A-G</t>
  </si>
  <si>
    <t>1-24389035-G-A</t>
  </si>
  <si>
    <t>1-243891327-A-G</t>
  </si>
  <si>
    <t>1-243891570-C-T</t>
  </si>
  <si>
    <t>1-24389213-T-G</t>
  </si>
  <si>
    <t>1-243892532-A-G</t>
  </si>
  <si>
    <t>1-243892972-G-C</t>
  </si>
  <si>
    <t>1-243893031-AT-A</t>
  </si>
  <si>
    <t>1-243893125-G-A</t>
  </si>
  <si>
    <t>1-243893416-C-T</t>
  </si>
  <si>
    <t>1-243893438-T-C</t>
  </si>
  <si>
    <t>1-243893707-C-T</t>
  </si>
  <si>
    <t>1-243894782-A-G</t>
  </si>
  <si>
    <t>1-243894953-C-T</t>
  </si>
  <si>
    <t>1-24389509-GAA-G</t>
  </si>
  <si>
    <t>1-243895256-AC-A</t>
  </si>
  <si>
    <t>1-243895325-G-A</t>
  </si>
  <si>
    <t>1-243896285-T-C</t>
  </si>
  <si>
    <t>1-243897115-G-C</t>
  </si>
  <si>
    <t>1-243897442-C-T</t>
  </si>
  <si>
    <t>1-243897774-C-T</t>
  </si>
  <si>
    <t>1-243897855-T-TA</t>
  </si>
  <si>
    <t>1-2438982-C-T</t>
  </si>
  <si>
    <t>PANK4</t>
  </si>
  <si>
    <t>1-243899626-A-G</t>
  </si>
  <si>
    <t>1-243899968-G-A</t>
  </si>
  <si>
    <t>1-243900104-C-T</t>
  </si>
  <si>
    <t>1-243900640-G-A</t>
  </si>
  <si>
    <t>1-24390110-A-G</t>
  </si>
  <si>
    <t>1-243901773-C-T</t>
  </si>
  <si>
    <t>1-243901970-C-T</t>
  </si>
  <si>
    <t>1-243902595-A-C</t>
  </si>
  <si>
    <t>1-243902751-T-C</t>
  </si>
  <si>
    <t>1-243903069-T-C</t>
  </si>
  <si>
    <t>1-24390377-C-T</t>
  </si>
  <si>
    <t>1-243903836-A-G</t>
  </si>
  <si>
    <t>1-243904366-A-G</t>
  </si>
  <si>
    <t>1-243904839-T-A</t>
  </si>
  <si>
    <t>1-243905361-T-TA</t>
  </si>
  <si>
    <t>1-243905361-T-TAA</t>
  </si>
  <si>
    <t>1-243905361-TA-T</t>
  </si>
  <si>
    <t>1-243905682-C-G</t>
  </si>
  <si>
    <t>1-243906257-A-G</t>
  </si>
  <si>
    <t>1-24390717-G-A</t>
  </si>
  <si>
    <t>1-24390731-C-T</t>
  </si>
  <si>
    <t>1-243907424-T-C</t>
  </si>
  <si>
    <t>1-243907535-C-T</t>
  </si>
  <si>
    <t>1-243907770-G-A</t>
  </si>
  <si>
    <t>1-243907816-T-C</t>
  </si>
  <si>
    <t>1-243907933-T-C</t>
  </si>
  <si>
    <t>1-243907995-C-A</t>
  </si>
  <si>
    <t>1-243908040-CA-C</t>
  </si>
  <si>
    <t>1-243908196-T-A</t>
  </si>
  <si>
    <t>1-243908309-A-G</t>
  </si>
  <si>
    <t>1-243908476-C-T</t>
  </si>
  <si>
    <t>1-243908796-A-T</t>
  </si>
  <si>
    <t>1-24390893-A-G</t>
  </si>
  <si>
    <t>1-243908950-C-A</t>
  </si>
  <si>
    <t>1-243909125-G-A</t>
  </si>
  <si>
    <t>1-243909402-T-C</t>
  </si>
  <si>
    <t>1-243910067-C-T</t>
  </si>
  <si>
    <t>1-243911397-A-C</t>
  </si>
  <si>
    <t>1-243911655-TA-T</t>
  </si>
  <si>
    <t>1-243912146-A-G</t>
  </si>
  <si>
    <t>1-243912148-G-A</t>
  </si>
  <si>
    <t>1-243913710-TAC-T</t>
  </si>
  <si>
    <t>1-243913710-TACAC-T</t>
  </si>
  <si>
    <t>1-243913710-TACACAC-T</t>
  </si>
  <si>
    <t>1-243913857-T-C</t>
  </si>
  <si>
    <t>1-243913885-C-CT</t>
  </si>
  <si>
    <t>1-243913885-CT-C</t>
  </si>
  <si>
    <t>1-243913975-C-A</t>
  </si>
  <si>
    <t>1-243914611-C-A</t>
  </si>
  <si>
    <t>1-243915453-T-C</t>
  </si>
  <si>
    <t>1-243916264-G-C</t>
  </si>
  <si>
    <t>1-243916478-A-T</t>
  </si>
  <si>
    <t>1-24391656-G-A</t>
  </si>
  <si>
    <t>1-24391688-G-C</t>
  </si>
  <si>
    <t>1-243917309-T-C</t>
  </si>
  <si>
    <t>1-24391742-C-T</t>
  </si>
  <si>
    <t>1-243917768-G-A</t>
  </si>
  <si>
    <t>1-243917776-G-C</t>
  </si>
  <si>
    <t>1-243918083-C-T</t>
  </si>
  <si>
    <t>1-243918313-G-C</t>
  </si>
  <si>
    <t>1-243918382-T-C</t>
  </si>
  <si>
    <t>1-243918537-A-AT</t>
  </si>
  <si>
    <t>1-243918537-ATT-A</t>
  </si>
  <si>
    <t>1-243918735-A-C</t>
  </si>
  <si>
    <t>1-2439191-A-G</t>
  </si>
  <si>
    <t>1-24391949-C-T</t>
  </si>
  <si>
    <t>1-24391966-C-A</t>
  </si>
  <si>
    <t>1-243919755-T-G</t>
  </si>
  <si>
    <t>1-243919773-G-A</t>
  </si>
  <si>
    <t>1-24391995-G-A</t>
  </si>
  <si>
    <t>1-243920382-G-C</t>
  </si>
  <si>
    <t>1-243920447-G-A</t>
  </si>
  <si>
    <t>1-24392063-C-T</t>
  </si>
  <si>
    <t>1-24392069-C-T</t>
  </si>
  <si>
    <t>1-243920852-G-A</t>
  </si>
  <si>
    <t>1-243920895-A-G</t>
  </si>
  <si>
    <t>1-243921068-C-CTTT</t>
  </si>
  <si>
    <t>1-243921677-G-A</t>
  </si>
  <si>
    <t>1-243921871-A-G</t>
  </si>
  <si>
    <t>1-243922215-C-T</t>
  </si>
  <si>
    <t>1-243922374-G-A</t>
  </si>
  <si>
    <t>1-243922502-A-G</t>
  </si>
  <si>
    <t>1-243922635-AT-A</t>
  </si>
  <si>
    <t>1-243922636-TTAA-T</t>
  </si>
  <si>
    <t>1-243922637-TAAATT-A</t>
  </si>
  <si>
    <t>1-243922638-AAATT-A</t>
  </si>
  <si>
    <t>1-243922640-ATT-A</t>
  </si>
  <si>
    <t>1-243922642-T-A</t>
  </si>
  <si>
    <t>1-243923204-A-G</t>
  </si>
  <si>
    <t>1-243923229-A-G</t>
  </si>
  <si>
    <t>1-243923244-G-A</t>
  </si>
  <si>
    <t>1-24392325-C-T</t>
  </si>
  <si>
    <t>1-243923452-C-T</t>
  </si>
  <si>
    <t>1-243923500-C-T</t>
  </si>
  <si>
    <t>1-243923578-A-G</t>
  </si>
  <si>
    <t>1-243923582-G-T</t>
  </si>
  <si>
    <t>1-243923583-G-GT</t>
  </si>
  <si>
    <t>1-243923584-C-CT</t>
  </si>
  <si>
    <t>1-243923584-C-CTTT</t>
  </si>
  <si>
    <t>1-243923584-C-T</t>
  </si>
  <si>
    <t>1-243923607-G-T</t>
  </si>
  <si>
    <t>1-243923610-A-C</t>
  </si>
  <si>
    <t>1-243924743-T-A</t>
  </si>
  <si>
    <t>1-24392600-G-A</t>
  </si>
  <si>
    <t>MYOM3</t>
  </si>
  <si>
    <t>c.C99T</t>
  </si>
  <si>
    <t>p.H33H</t>
  </si>
  <si>
    <t>ENST00000338909</t>
  </si>
  <si>
    <t>1-24392671-T-C</t>
  </si>
  <si>
    <t>p.R10G</t>
  </si>
  <si>
    <t>1-24392796-C-T</t>
  </si>
  <si>
    <t>1-243928846-T-C</t>
  </si>
  <si>
    <t>1-243929306-G-A</t>
  </si>
  <si>
    <t>1-243929801-T-C</t>
  </si>
  <si>
    <t>1-243930097-T-C</t>
  </si>
  <si>
    <t>1-243930314-G-A</t>
  </si>
  <si>
    <t>1-243930399-C-T</t>
  </si>
  <si>
    <t>1-243930449-T-A</t>
  </si>
  <si>
    <t>1-243930689-A-G</t>
  </si>
  <si>
    <t>1-243931624-C-T</t>
  </si>
  <si>
    <t>1-243932133-C-CA</t>
  </si>
  <si>
    <t>1-243932275-T-C</t>
  </si>
  <si>
    <t>1-243932308-TCCCTCATC-T</t>
  </si>
  <si>
    <t>1-243932660-A-G</t>
  </si>
  <si>
    <t>1-24393269-C-T</t>
  </si>
  <si>
    <t>MYOM3-AS1</t>
  </si>
  <si>
    <t>1-24393282-G-A</t>
  </si>
  <si>
    <t>1-243933568-G-A</t>
  </si>
  <si>
    <t>1-243933749-G-A</t>
  </si>
  <si>
    <t>1-243933803-T-C</t>
  </si>
  <si>
    <t>1-243934036-G-GA</t>
  </si>
  <si>
    <t>1-243934036-G-GAA</t>
  </si>
  <si>
    <t>1-243934631-T-C</t>
  </si>
  <si>
    <t>1-243934878-T-G</t>
  </si>
  <si>
    <t>1-243935312-A-C</t>
  </si>
  <si>
    <t>1-243935322-A-C</t>
  </si>
  <si>
    <t>1-24393563-C-T</t>
  </si>
  <si>
    <t>c.G3371A</t>
  </si>
  <si>
    <t>p.R1124Q</t>
  </si>
  <si>
    <t>ENST00000374434</t>
  </si>
  <si>
    <t>1-243936136-A-G</t>
  </si>
  <si>
    <t>1-243936511-T-A</t>
  </si>
  <si>
    <t>1-24393656-G-A</t>
  </si>
  <si>
    <t>1-243936725-T-C</t>
  </si>
  <si>
    <t>1-243936999-T-C</t>
  </si>
  <si>
    <t>1-24393729-G-A</t>
  </si>
  <si>
    <t>1-243937445-G-C</t>
  </si>
  <si>
    <t>1-243937626-G-A</t>
  </si>
  <si>
    <t>1-24393773-C-CCTTT</t>
  </si>
  <si>
    <t>1-24393799-T-C</t>
  </si>
  <si>
    <t>1-24393803-T-C</t>
  </si>
  <si>
    <t>1-24393807-T-C</t>
  </si>
  <si>
    <t>1-243938088-G-A</t>
  </si>
  <si>
    <t>1-24393811-T-C</t>
  </si>
  <si>
    <t>1-24393819-T-C</t>
  </si>
  <si>
    <t>1-24393835-T-C</t>
  </si>
  <si>
    <t>1-24393863-C-T</t>
  </si>
  <si>
    <t>1-24393877-TTTCC-T</t>
  </si>
  <si>
    <t>1-24393877-TTTCCTTCCTTCC-T</t>
  </si>
  <si>
    <t>1-24393877-TTTCCTTCCTTCCTTCCTTCC-T</t>
  </si>
  <si>
    <t>1-24393885-C-T</t>
  </si>
  <si>
    <t>1-243939078-A-G</t>
  </si>
  <si>
    <t>1-24393946-C-CTTCT</t>
  </si>
  <si>
    <t>1-243939644-T-C</t>
  </si>
  <si>
    <t>1-243939970-A-G</t>
  </si>
  <si>
    <t>1-243940076-C-T</t>
  </si>
  <si>
    <t>1-24394097-G-A</t>
  </si>
  <si>
    <t>1-243941325-C-CCATCTT</t>
  </si>
  <si>
    <t>1-2439417-C-T</t>
  </si>
  <si>
    <t>1-243941880-G-C</t>
  </si>
  <si>
    <t>1-243942222-C-CT</t>
  </si>
  <si>
    <t>1-243942463-C-A</t>
  </si>
  <si>
    <t>1-243942704-C-T</t>
  </si>
  <si>
    <t>1-24394274-G-A</t>
  </si>
  <si>
    <t>1-243943018-C-T</t>
  </si>
  <si>
    <t>1-243943028-C-T</t>
  </si>
  <si>
    <t>1-243943084-C-A</t>
  </si>
  <si>
    <t>1-24394318-G-A</t>
  </si>
  <si>
    <t>1-243943421-T-C</t>
  </si>
  <si>
    <t>1-243943504-T-G</t>
  </si>
  <si>
    <t>1-243943507-T-G</t>
  </si>
  <si>
    <t>1-243943907-A-G</t>
  </si>
  <si>
    <t>1-24394424-G-A</t>
  </si>
  <si>
    <t>1-243944376-T-C</t>
  </si>
  <si>
    <t>1-243944511-G-A</t>
  </si>
  <si>
    <t>1-243945096-T-A</t>
  </si>
  <si>
    <t>1-243945131-T-C</t>
  </si>
  <si>
    <t>1-243946072-G-A</t>
  </si>
  <si>
    <t>1-243946171-T-C</t>
  </si>
  <si>
    <t>1-243946323-C-T</t>
  </si>
  <si>
    <t>1-243946472-A-AGATC</t>
  </si>
  <si>
    <t>1-24394673-C-T</t>
  </si>
  <si>
    <t>1-243946917-T-A</t>
  </si>
  <si>
    <t>1-243946949-G-A</t>
  </si>
  <si>
    <t>1-243947308-A-G</t>
  </si>
  <si>
    <t>1-243948042-C-T</t>
  </si>
  <si>
    <t>1-24394811-A-G</t>
  </si>
  <si>
    <t>c.T3197C</t>
  </si>
  <si>
    <t>p.I1066T</t>
  </si>
  <si>
    <t>1-243948208-G-A</t>
  </si>
  <si>
    <t>1-243948266-A-G</t>
  </si>
  <si>
    <t>1-243948436-G-A</t>
  </si>
  <si>
    <t>1-243948537-A-ATT</t>
  </si>
  <si>
    <t>1-243948537-AT-A</t>
  </si>
  <si>
    <t>1-243948759-GT-G</t>
  </si>
  <si>
    <t>1-243948799-G-A</t>
  </si>
  <si>
    <t>1-243949374-G-C</t>
  </si>
  <si>
    <t>1-24395003-T-G</t>
  </si>
  <si>
    <t>1-243951236-C-G</t>
  </si>
  <si>
    <t>1-243951309-T-G</t>
  </si>
  <si>
    <t>1-243951593-A-G</t>
  </si>
  <si>
    <t>1-24395167-T-A</t>
  </si>
  <si>
    <t>1-243951746-C-T</t>
  </si>
  <si>
    <t>1-243952150-T-G</t>
  </si>
  <si>
    <t>1-2439533-C-A</t>
  </si>
  <si>
    <t>1-243953325-A-G</t>
  </si>
  <si>
    <t>1-243953583-A-G</t>
  </si>
  <si>
    <t>1-243954272-G-A</t>
  </si>
  <si>
    <t>1-243954407-A-C</t>
  </si>
  <si>
    <t>1-243954551-G-A</t>
  </si>
  <si>
    <t>1-243954589-CT-C</t>
  </si>
  <si>
    <t>1-243954652-A-G</t>
  </si>
  <si>
    <t>1-24395514-G-T</t>
  </si>
  <si>
    <t>1-243955459-T-TAA</t>
  </si>
  <si>
    <t>1-243955566-A-G</t>
  </si>
  <si>
    <t>1-243955609-TA-T</t>
  </si>
  <si>
    <t>1-24395575-A-G</t>
  </si>
  <si>
    <t>1-243956120-A-T</t>
  </si>
  <si>
    <t>1-243956539-A-T</t>
  </si>
  <si>
    <t>AKT3-IT1</t>
  </si>
  <si>
    <t>1-243956683-C-T</t>
  </si>
  <si>
    <t>1-243956903-C-T</t>
  </si>
  <si>
    <t>1-243957078-C-CA</t>
  </si>
  <si>
    <t>1-243957078-CA-C</t>
  </si>
  <si>
    <t>1-243957092-A-AG</t>
  </si>
  <si>
    <t>1-243957093-A-G</t>
  </si>
  <si>
    <t>1-243957150-A-G</t>
  </si>
  <si>
    <t>1-243957669-G-A</t>
  </si>
  <si>
    <t>1-243957743-G-A</t>
  </si>
  <si>
    <t>1-243958293-A-G</t>
  </si>
  <si>
    <t>1-243958440-C-CT</t>
  </si>
  <si>
    <t>1-243958764-G-GT</t>
  </si>
  <si>
    <t>1-243958764-G-T</t>
  </si>
  <si>
    <t>1-243958765-T-TG</t>
  </si>
  <si>
    <t>1-243958765-TTTTTTTTTTTTGG-T</t>
  </si>
  <si>
    <t>1-243958766-T-G</t>
  </si>
  <si>
    <t>1-243958766-T-TG</t>
  </si>
  <si>
    <t>1-243958777-G-GT</t>
  </si>
  <si>
    <t>1-243958777-G-T</t>
  </si>
  <si>
    <t>1-243958778-G-T</t>
  </si>
  <si>
    <t>1-24395905-A-T</t>
  </si>
  <si>
    <t>1-243959106-G-A</t>
  </si>
  <si>
    <t>1-24395928-G-C</t>
  </si>
  <si>
    <t>1-243959543-T-C</t>
  </si>
  <si>
    <t>1-2439599-C-A</t>
  </si>
  <si>
    <t>1-24396085-T-TTTTC</t>
  </si>
  <si>
    <t>1-24396105-CT-C</t>
  </si>
  <si>
    <t>1-243961216-A-G</t>
  </si>
  <si>
    <t>1-243961346-G-A</t>
  </si>
  <si>
    <t>1-243961509-CT-C</t>
  </si>
  <si>
    <t>1-243961695-A-AT</t>
  </si>
  <si>
    <t>1-243961695-A-ATT</t>
  </si>
  <si>
    <t>1-243961778-G-T</t>
  </si>
  <si>
    <t>1-243962759-C-T</t>
  </si>
  <si>
    <t>1-243962833-T-C</t>
  </si>
  <si>
    <t>1-243963175-G-A</t>
  </si>
  <si>
    <t>1-243963796-C-T</t>
  </si>
  <si>
    <t>1-24396386-C-T</t>
  </si>
  <si>
    <t>1-243963896-T-C</t>
  </si>
  <si>
    <t>1-243964000-C-G</t>
  </si>
  <si>
    <t>1-243964000-CAG-C</t>
  </si>
  <si>
    <t>1-243964322-T-C</t>
  </si>
  <si>
    <t>1-243964902-G-T</t>
  </si>
  <si>
    <t>1-243964992-C-T</t>
  </si>
  <si>
    <t>1-24396500-C-T</t>
  </si>
  <si>
    <t>1-243965106-C-T</t>
  </si>
  <si>
    <t>1-243965623-C-T</t>
  </si>
  <si>
    <t>1-243966368-T-C</t>
  </si>
  <si>
    <t>1-243966454-T-A</t>
  </si>
  <si>
    <t>1-24396685-C-A</t>
  </si>
  <si>
    <t>1-243966947-TAC-T</t>
  </si>
  <si>
    <t>1-243966947-TACAC-T</t>
  </si>
  <si>
    <t>1-243966947-TACACAC-T</t>
  </si>
  <si>
    <t>1-243966947-TACACACAC-T</t>
  </si>
  <si>
    <t>1-243966947-TACACACACAC-T</t>
  </si>
  <si>
    <t>1-24396712-G-A</t>
  </si>
  <si>
    <t>1-243967674-G-A</t>
  </si>
  <si>
    <t>1-243968010-G-T</t>
  </si>
  <si>
    <t>1-2439681-C-T</t>
  </si>
  <si>
    <t>1-243968148-C-CA</t>
  </si>
  <si>
    <t>1-2439685-G-C</t>
  </si>
  <si>
    <t>1-24396852-G-A</t>
  </si>
  <si>
    <t>1-243968939-AT-A</t>
  </si>
  <si>
    <t>1-243969361-G-C</t>
  </si>
  <si>
    <t>1-243969662-G-GA</t>
  </si>
  <si>
    <t>1-243969663-G-A</t>
  </si>
  <si>
    <t>1-24396967-A-G</t>
  </si>
  <si>
    <t>1-243970371-G-A</t>
  </si>
  <si>
    <t>1-243971369-C-T</t>
  </si>
  <si>
    <t>1-243971463-C-T</t>
  </si>
  <si>
    <t>1-243971669-G-C</t>
  </si>
  <si>
    <t>1-243971681-G-A</t>
  </si>
  <si>
    <t>1-243971708-G-C</t>
  </si>
  <si>
    <t>1-243972240-G-A</t>
  </si>
  <si>
    <t>1-243973714-A-T</t>
  </si>
  <si>
    <t>1-243973752-C-T</t>
  </si>
  <si>
    <t>1-243974229-T-C</t>
  </si>
  <si>
    <t>1-24397473-G-GC</t>
  </si>
  <si>
    <t>1-243974813-G-A</t>
  </si>
  <si>
    <t>1-243975266-A-G</t>
  </si>
  <si>
    <t>1-243975535-C-G</t>
  </si>
  <si>
    <t>1-243975753-T-C</t>
  </si>
  <si>
    <t>1-243976035-C-A</t>
  </si>
  <si>
    <t>1-243976817-TA-T</t>
  </si>
  <si>
    <t>1-243976837-G-A</t>
  </si>
  <si>
    <t>1-243977333-T-A</t>
  </si>
  <si>
    <t>1-243977413-T-C</t>
  </si>
  <si>
    <t>1-243977543-C-T</t>
  </si>
  <si>
    <t>1-243978918-C-CT</t>
  </si>
  <si>
    <t>1-243979078-A-AGTT</t>
  </si>
  <si>
    <t>1-243979078-A-AGTTGTTGTTGTT</t>
  </si>
  <si>
    <t>1-243979078-A-AGTTGTTGTTGTTGTT</t>
  </si>
  <si>
    <t>1-243979078-A-AGTTGTTGTTGTTGTTGTT</t>
  </si>
  <si>
    <t>1-243979078-A-AGTTGTTGTTGTTGTTGTTGTT</t>
  </si>
  <si>
    <t>1-243979078-A-AGTTGTTGTTGTTGTTGTTGTTGTT</t>
  </si>
  <si>
    <t>1-243979132-T-C</t>
  </si>
  <si>
    <t>1-243981591-G-A</t>
  </si>
  <si>
    <t>1-243981611-C-A</t>
  </si>
  <si>
    <t>1-24398215-C-G</t>
  </si>
  <si>
    <t>1-243982709-C-G</t>
  </si>
  <si>
    <t>1-243983166-C-T</t>
  </si>
  <si>
    <t>1-243983234-G-T</t>
  </si>
  <si>
    <t>1-243983239-G-T</t>
  </si>
  <si>
    <t>1-243983264-AG-A</t>
  </si>
  <si>
    <t>1-243983501-G-A</t>
  </si>
  <si>
    <t>1-243983502-T-A</t>
  </si>
  <si>
    <t>1-243983723-T-C</t>
  </si>
  <si>
    <t>1-243983750-C-T</t>
  </si>
  <si>
    <t>1-243983830-C-T</t>
  </si>
  <si>
    <t>1-243983877-T-C</t>
  </si>
  <si>
    <t>1-243984417-T-C</t>
  </si>
  <si>
    <t>1-243985750-A-G</t>
  </si>
  <si>
    <t>1-243985768-T-TA</t>
  </si>
  <si>
    <t>1-243985769-C-A</t>
  </si>
  <si>
    <t>1-243985769-C-CA</t>
  </si>
  <si>
    <t>1-243985979-C-G</t>
  </si>
  <si>
    <t>1-243986154-C-A</t>
  </si>
  <si>
    <t>1-24398634-G-A</t>
  </si>
  <si>
    <t>1-243986344-C-A</t>
  </si>
  <si>
    <t>1-243987379-T-C</t>
  </si>
  <si>
    <t>1-243987529-C-T</t>
  </si>
  <si>
    <t>1-243987674-A-G</t>
  </si>
  <si>
    <t>1-243987717-C-A</t>
  </si>
  <si>
    <t>1-243988316-A-C</t>
  </si>
  <si>
    <t>1-243989071-T-G</t>
  </si>
  <si>
    <t>1-243989413-G-A</t>
  </si>
  <si>
    <t>1-243990347-G-GA</t>
  </si>
  <si>
    <t>1-24399061-G-T</t>
  </si>
  <si>
    <t>1-243990770-T-C</t>
  </si>
  <si>
    <t>1-243990833-C-T</t>
  </si>
  <si>
    <t>1-243990955-T-C</t>
  </si>
  <si>
    <t>1-243991367-A-AAAC</t>
  </si>
  <si>
    <t>1-243991367-A-AAACAAC</t>
  </si>
  <si>
    <t>1-243992386-T-A</t>
  </si>
  <si>
    <t>1-2439929-C-T</t>
  </si>
  <si>
    <t>1-243993123-A-G</t>
  </si>
  <si>
    <t>1-243993530-A-T</t>
  </si>
  <si>
    <t>1-243994216-T-C</t>
  </si>
  <si>
    <t>1-243994540-TAA-T</t>
  </si>
  <si>
    <t>1-243995041-T-C</t>
  </si>
  <si>
    <t>1-243995271-C-A</t>
  </si>
  <si>
    <t>1-243995348-C-T</t>
  </si>
  <si>
    <t>1-243995422-TAAAAAAAAAAAAAAA-T</t>
  </si>
  <si>
    <t>1-243995422-TAAAAAAAAAAAAAAAAA-T</t>
  </si>
  <si>
    <t>1-243995422-TAAAAAAAAAAAAAAAAAAAAAAAAAA-T</t>
  </si>
  <si>
    <t>1-243995640-C-T</t>
  </si>
  <si>
    <t>1-243995708-T-C</t>
  </si>
  <si>
    <t>1-243996221-A-G</t>
  </si>
  <si>
    <t>1-243996639-C-T</t>
  </si>
  <si>
    <t>1-243996887-C-T</t>
  </si>
  <si>
    <t>1-243997019-C-A</t>
  </si>
  <si>
    <t>1-243997151-C-T</t>
  </si>
  <si>
    <t>1-243997793-A-T</t>
  </si>
  <si>
    <t>1-243997851-C-G</t>
  </si>
  <si>
    <t>1-243997912-C-T</t>
  </si>
  <si>
    <t>1-243999124-T-A</t>
  </si>
  <si>
    <t>1-243999132-T-A</t>
  </si>
  <si>
    <t>1-24399935-G-A</t>
  </si>
  <si>
    <t>1-243999412-T-G</t>
  </si>
  <si>
    <t>1-243999772-G-GA</t>
  </si>
  <si>
    <t>1-244000069-A-G</t>
  </si>
  <si>
    <t>1-244000200-G-A</t>
  </si>
  <si>
    <t>1-24400057-T-C</t>
  </si>
  <si>
    <t>1-244000874-C-T</t>
  </si>
  <si>
    <t>1-244001829-AG-A</t>
  </si>
  <si>
    <t>1-244002113-G-A</t>
  </si>
  <si>
    <t>1-24400249-A-T</t>
  </si>
  <si>
    <t>1-244002773-C-T</t>
  </si>
  <si>
    <t>1-244002878-A-T</t>
  </si>
  <si>
    <t>1-244003446-C-T</t>
  </si>
  <si>
    <t>1-24400351-T-A</t>
  </si>
  <si>
    <t>1-24400351-T-TA</t>
  </si>
  <si>
    <t>1-24400351-T-TAA</t>
  </si>
  <si>
    <t>1-24400351-TAA-T</t>
  </si>
  <si>
    <t>1-24400351-TAAA-T</t>
  </si>
  <si>
    <t>1-244003633-C-T</t>
  </si>
  <si>
    <t>1-244004016-A-AT</t>
  </si>
  <si>
    <t>1-244004016-A-ATT</t>
  </si>
  <si>
    <t>1-24400430-A-T</t>
  </si>
  <si>
    <t>1-244004392-G-A</t>
  </si>
  <si>
    <t>1-244004403-T-A</t>
  </si>
  <si>
    <t>1-244004482-AT-A</t>
  </si>
  <si>
    <t>1-2440051-T-TTA</t>
  </si>
  <si>
    <t>1-244005139-T-TA</t>
  </si>
  <si>
    <t>1-244005213-T-TA</t>
  </si>
  <si>
    <t>1-24400584-G-C</t>
  </si>
  <si>
    <t>1-244005896-A-G</t>
  </si>
  <si>
    <t>1-24400633-C-G</t>
  </si>
  <si>
    <t>1-244006757-C-A</t>
  </si>
  <si>
    <t>1-244006844-AC-A</t>
  </si>
  <si>
    <t>1-244006958-G-T</t>
  </si>
  <si>
    <t>1-244006958-GT-G</t>
  </si>
  <si>
    <t>1-244007017-G-A</t>
  </si>
  <si>
    <t>1-244007111-G-A</t>
  </si>
  <si>
    <t>1-244007146-GT-G</t>
  </si>
  <si>
    <t>1-244007613-G-A</t>
  </si>
  <si>
    <t>1-24400768-G-C</t>
  </si>
  <si>
    <t>1-244007787-A-T</t>
  </si>
  <si>
    <t>1-244008-AG-A</t>
  </si>
  <si>
    <t>1-244008890-C-CA</t>
  </si>
  <si>
    <t>1-244008890-C-CAAAAAA</t>
  </si>
  <si>
    <t>1-244008890-C-CAAAAAAA</t>
  </si>
  <si>
    <t>1-244008890-C-CAAAAAAAA</t>
  </si>
  <si>
    <t>1-244008901-A-AAAAAAAAAAAG</t>
  </si>
  <si>
    <t>1-244008901-A-AAAAAAAAG</t>
  </si>
  <si>
    <t>1-244009113-A-G</t>
  </si>
  <si>
    <t>1-244009987-C-T</t>
  </si>
  <si>
    <t>1-244010441-T-G</t>
  </si>
  <si>
    <t>1-244011843-T-A</t>
  </si>
  <si>
    <t>1-244011942-C-T</t>
  </si>
  <si>
    <t>1-24401199-T-A</t>
  </si>
  <si>
    <t>1-244012328-G-A</t>
  </si>
  <si>
    <t>1-244012688-A-ACC</t>
  </si>
  <si>
    <t>1-244012688-AC-A</t>
  </si>
  <si>
    <t>1-244012688-ACC-A</t>
  </si>
  <si>
    <t>1-244012688-ACCC-A</t>
  </si>
  <si>
    <t>1-244013597-A-AGGC</t>
  </si>
  <si>
    <t>1-244013597-A-AGGCGGC</t>
  </si>
  <si>
    <t>1-244013859-C-T</t>
  </si>
  <si>
    <t>1-24401420-C-T</t>
  </si>
  <si>
    <t>1-244014490-C-A</t>
  </si>
  <si>
    <t>1-244014491-C-T</t>
  </si>
  <si>
    <t>1-244014563-A-G</t>
  </si>
  <si>
    <t>1-24401492-G-C</t>
  </si>
  <si>
    <t>1-244015036-G-A</t>
  </si>
  <si>
    <t>1-244015175-C-T</t>
  </si>
  <si>
    <t>1-244015224-CGTCT-C</t>
  </si>
  <si>
    <t>1-244015295-A-G</t>
  </si>
  <si>
    <t>1-24401566-A-AAAAAG</t>
  </si>
  <si>
    <t>1-24401566-AAAAAG-A</t>
  </si>
  <si>
    <t>1-244015757-C-T</t>
  </si>
  <si>
    <t>1-244015993-C-T</t>
  </si>
  <si>
    <t>1-244016360-A-C</t>
  </si>
  <si>
    <t>1-244016401-C-T</t>
  </si>
  <si>
    <t>1-244016501-CTCTTTT-C</t>
  </si>
  <si>
    <t>1-244016509-C-T</t>
  </si>
  <si>
    <t>1-244016515-C-T</t>
  </si>
  <si>
    <t>1-244016519-G-T</t>
  </si>
  <si>
    <t>1-244016519-GTTTTTTTTTTT-G</t>
  </si>
  <si>
    <t>1-244016519-GTTTTTTTTTTTT-G</t>
  </si>
  <si>
    <t>1-244016519-GTTTTTTTTTTTTT-G</t>
  </si>
  <si>
    <t>1-244016522-T-G</t>
  </si>
  <si>
    <t>1-244016533-T-G</t>
  </si>
  <si>
    <t>1-244016534-T-G</t>
  </si>
  <si>
    <t>1-244016535-T-G</t>
  </si>
  <si>
    <t>1-244016560-T-A</t>
  </si>
  <si>
    <t>1-244016599-A-G</t>
  </si>
  <si>
    <t>1-244017194-A-G</t>
  </si>
  <si>
    <t>1-244017365-C-T</t>
  </si>
  <si>
    <t>1-244017592-A-ATGTC</t>
  </si>
  <si>
    <t>1-244017592-ATGTCTGTC-A</t>
  </si>
  <si>
    <t>1-244017620-C-CT</t>
  </si>
  <si>
    <t>1-244017620-C-CTT</t>
  </si>
  <si>
    <t>1-244017622-G-GT</t>
  </si>
  <si>
    <t>1-244017622-G-GTT</t>
  </si>
  <si>
    <t>1-244017622-G-T</t>
  </si>
  <si>
    <t>1-244017865-C-T</t>
  </si>
  <si>
    <t>1-244017943-G-C</t>
  </si>
  <si>
    <t>1-244018813-A-G</t>
  </si>
  <si>
    <t>1-244019006-A-C</t>
  </si>
  <si>
    <t>1-2440192-A-C</t>
  </si>
  <si>
    <t>1-244019380-C-A</t>
  </si>
  <si>
    <t>1-244019998-A-G</t>
  </si>
  <si>
    <t>1-244020280-G-A</t>
  </si>
  <si>
    <t>1-244020303-C-A</t>
  </si>
  <si>
    <t>1-244020347-G-A</t>
  </si>
  <si>
    <t>1-24402179-T-C</t>
  </si>
  <si>
    <t>1-244022501-G-A</t>
  </si>
  <si>
    <t>1-244022526-G-A</t>
  </si>
  <si>
    <t>1-244022741-A-G</t>
  </si>
  <si>
    <t>1-244023403-T-G</t>
  </si>
  <si>
    <t>1-244023667-G-A</t>
  </si>
  <si>
    <t>1-244023680-C-T</t>
  </si>
  <si>
    <t>1-244023793-T-A</t>
  </si>
  <si>
    <t>1-244023924-T-A</t>
  </si>
  <si>
    <t>1-244023962-G-C</t>
  </si>
  <si>
    <t>1-24402409-A-G</t>
  </si>
  <si>
    <t>1-244024121-G-T</t>
  </si>
  <si>
    <t>1-244024173-A-G</t>
  </si>
  <si>
    <t>1-244024268-A-G</t>
  </si>
  <si>
    <t>1-244024323-G-A</t>
  </si>
  <si>
    <t>1-244024362-C-T</t>
  </si>
  <si>
    <t>1-244024517-G-A</t>
  </si>
  <si>
    <t>1-244024703-T-G</t>
  </si>
  <si>
    <t>1-244025018-G-A</t>
  </si>
  <si>
    <t>1-244025055-C-G</t>
  </si>
  <si>
    <t>1-244025317-C-T</t>
  </si>
  <si>
    <t>1-244025328-C-T</t>
  </si>
  <si>
    <t>1-244025999-G-A</t>
  </si>
  <si>
    <t>1-244026119-G-A</t>
  </si>
  <si>
    <t>1-244026323-A-G</t>
  </si>
  <si>
    <t>1-244027105-C-T</t>
  </si>
  <si>
    <t>1-244028246-T-C</t>
  </si>
  <si>
    <t>1-244028714-C-A</t>
  </si>
  <si>
    <t>1-244028723-G-T</t>
  </si>
  <si>
    <t>1-244028773-T-G</t>
  </si>
  <si>
    <t>1-244028907-C-T</t>
  </si>
  <si>
    <t>1-244029136-T-A</t>
  </si>
  <si>
    <t>1-244029137-T-G</t>
  </si>
  <si>
    <t>1-244029226-GTTTTTTTTTTTTTT-G</t>
  </si>
  <si>
    <t>1-244029302-C-G</t>
  </si>
  <si>
    <t>1-244029425-C-T</t>
  </si>
  <si>
    <t>1-244029778-T-C</t>
  </si>
  <si>
    <t>1-24402993-G-GT</t>
  </si>
  <si>
    <t>1-24402997-C-CT</t>
  </si>
  <si>
    <t>1-24402997-C-CTT</t>
  </si>
  <si>
    <t>1-24402997-C-T</t>
  </si>
  <si>
    <t>1-24402997-CTTTTTTTTTT-C</t>
  </si>
  <si>
    <t>1-24403014-T-C</t>
  </si>
  <si>
    <t>1-24403027-G-A</t>
  </si>
  <si>
    <t>1-24403032-C-T</t>
  </si>
  <si>
    <t>1-24403035-G-A</t>
  </si>
  <si>
    <t>1-24403038-C-CT</t>
  </si>
  <si>
    <t>1-24403043-G-A</t>
  </si>
  <si>
    <t>1-244030750-G-GCACA</t>
  </si>
  <si>
    <t>1-244030752-G-A</t>
  </si>
  <si>
    <t>1-244031209-A-C</t>
  </si>
  <si>
    <t>1-244031213-GTA-G</t>
  </si>
  <si>
    <t>1-244031258-T-C</t>
  </si>
  <si>
    <t>1-244031259-AAT-A</t>
  </si>
  <si>
    <t>1-244031265-C-T</t>
  </si>
  <si>
    <t>1-244031267-T-C</t>
  </si>
  <si>
    <t>1-244031279-G-T</t>
  </si>
  <si>
    <t>1-244031291-T-C</t>
  </si>
  <si>
    <t>1-244031292-AAT-A</t>
  </si>
  <si>
    <t>1-244031298-C-T</t>
  </si>
  <si>
    <t>1-244031300-T-C</t>
  </si>
  <si>
    <t>1-244031312-G-T</t>
  </si>
  <si>
    <t>1-244031324-T-C</t>
  </si>
  <si>
    <t>1-244031325-AAT-A</t>
  </si>
  <si>
    <t>1-244031331-C-T</t>
  </si>
  <si>
    <t>1-244031333-T-C</t>
  </si>
  <si>
    <t>1-244031878-A-G</t>
  </si>
  <si>
    <t>1-244032908-C-T</t>
  </si>
  <si>
    <t>1-244033629-A-G</t>
  </si>
  <si>
    <t>1-244034005-G-A</t>
  </si>
  <si>
    <t>1-244034501-G-A</t>
  </si>
  <si>
    <t>1-244034595-GTC-G</t>
  </si>
  <si>
    <t>1-244034595-GTCTC-G</t>
  </si>
  <si>
    <t>1-244034613-C-A</t>
  </si>
  <si>
    <t>1-244034615-C-A</t>
  </si>
  <si>
    <t>1-244034617-C-A</t>
  </si>
  <si>
    <t>1-244034617-CTA-C</t>
  </si>
  <si>
    <t>1-244034632-T-CACACAC</t>
  </si>
  <si>
    <t>1-244034632-T-TAC</t>
  </si>
  <si>
    <t>1-244034632-T-TACACAC</t>
  </si>
  <si>
    <t>1-244034805-C-T</t>
  </si>
  <si>
    <t>1-244034937-C-T</t>
  </si>
  <si>
    <t>1-244034962-C-T</t>
  </si>
  <si>
    <t>1-244035464-G-A</t>
  </si>
  <si>
    <t>1-24403555-AC-A</t>
  </si>
  <si>
    <t>1-244036158-C-A</t>
  </si>
  <si>
    <t>1-244036263-T-C</t>
  </si>
  <si>
    <t>1-244036441-T-TATATC</t>
  </si>
  <si>
    <t>1-244036567-T-C</t>
  </si>
  <si>
    <t>1-244036770-A-AT</t>
  </si>
  <si>
    <t>1-244037860-G-C</t>
  </si>
  <si>
    <t>1-244038285-C-CT</t>
  </si>
  <si>
    <t>1-244038285-C-CTT</t>
  </si>
  <si>
    <t>1-244038285-CT-C</t>
  </si>
  <si>
    <t>1-244038393-T-C</t>
  </si>
  <si>
    <t>1-244038464-G-A</t>
  </si>
  <si>
    <t>1-244038607-C-A</t>
  </si>
  <si>
    <t>1-244038620-A-G</t>
  </si>
  <si>
    <t>1-244038815-C-A</t>
  </si>
  <si>
    <t>1-244039229-A-G</t>
  </si>
  <si>
    <t>1-244039778-T-A</t>
  </si>
  <si>
    <t>1-244039790-G-C</t>
  </si>
  <si>
    <t>1-244040508-T-C</t>
  </si>
  <si>
    <t>1-244040854-T-C</t>
  </si>
  <si>
    <t>1-244040981-G-A</t>
  </si>
  <si>
    <t>1-244041428-T-G</t>
  </si>
  <si>
    <t>1-244041801-C-CA</t>
  </si>
  <si>
    <t>1-244041898-CT-C</t>
  </si>
  <si>
    <t>1-244041920-T-G</t>
  </si>
  <si>
    <t>1-244041975-C-T</t>
  </si>
  <si>
    <t>1-244042032-C-T</t>
  </si>
  <si>
    <t>1-244043482-T-C</t>
  </si>
  <si>
    <t>1-244043670-T-TG</t>
  </si>
  <si>
    <t>1-244043685-G-A</t>
  </si>
  <si>
    <t>1-244043785-A-AT</t>
  </si>
  <si>
    <t>1-244043785-A-ATT</t>
  </si>
  <si>
    <t>1-244043785-A-T</t>
  </si>
  <si>
    <t>1-244043806-A-C</t>
  </si>
  <si>
    <t>1-244043918-G-A</t>
  </si>
  <si>
    <t>1-244044536-A-G</t>
  </si>
  <si>
    <t>1-244044810-A-C</t>
  </si>
  <si>
    <t>1-244044980-T-A</t>
  </si>
  <si>
    <t>1-244045665-CAG-C</t>
  </si>
  <si>
    <t>1-244045687-A-G</t>
  </si>
  <si>
    <t>1-24404586-G-A</t>
  </si>
  <si>
    <t>1-244046077-C-T</t>
  </si>
  <si>
    <t>1-24404613-A-AT</t>
  </si>
  <si>
    <t>1-244046273-T-C</t>
  </si>
  <si>
    <t>1-24404631-G-A</t>
  </si>
  <si>
    <t>1-244047324-G-A</t>
  </si>
  <si>
    <t>1-244047710-G-A</t>
  </si>
  <si>
    <t>1-244048476-G-A</t>
  </si>
  <si>
    <t>1-244048656-A-G</t>
  </si>
  <si>
    <t>1-244048814-A-G</t>
  </si>
  <si>
    <t>1-244048936-T-A</t>
  </si>
  <si>
    <t>1-244048976-G-A</t>
  </si>
  <si>
    <t>1-24404905-A-G</t>
  </si>
  <si>
    <t>1-244049118-G-C</t>
  </si>
  <si>
    <t>1-244049235-T-TTATC</t>
  </si>
  <si>
    <t>1-244049235-T-TTATCTATC</t>
  </si>
  <si>
    <t>1-244049235-TTATC-T</t>
  </si>
  <si>
    <t>1-244049235-TTATCTATC-T</t>
  </si>
  <si>
    <t>1-244049261-ATCTATCTATCTATCTATCTT-A</t>
  </si>
  <si>
    <t>1-244049279-C-G</t>
  </si>
  <si>
    <t>1-244049317-T-C</t>
  </si>
  <si>
    <t>1-244049321-C-CCTAT</t>
  </si>
  <si>
    <t>1-244049321-C-CCTATCTAT</t>
  </si>
  <si>
    <t>1-244049321-CCTAT-C</t>
  </si>
  <si>
    <t>1-244049482-C-CT</t>
  </si>
  <si>
    <t>1-244049513-G-A</t>
  </si>
  <si>
    <t>1-244049515-G-A</t>
  </si>
  <si>
    <t>1-24404988-T-C</t>
  </si>
  <si>
    <t>1-244049893-G-C</t>
  </si>
  <si>
    <t>1-244050648-C-T</t>
  </si>
  <si>
    <t>1-244050683-C-T</t>
  </si>
  <si>
    <t>1-244050686-C-T</t>
  </si>
  <si>
    <t>1-24405073-A-C</t>
  </si>
  <si>
    <t>1-244050756-CT-C</t>
  </si>
  <si>
    <t>1-244050756-CTT-C</t>
  </si>
  <si>
    <t>1-244050756-CTTT-C</t>
  </si>
  <si>
    <t>1-244050923-G-C</t>
  </si>
  <si>
    <t>1-244050959-T-C</t>
  </si>
  <si>
    <t>1-244051162-G-C</t>
  </si>
  <si>
    <t>1-244051275-T-C</t>
  </si>
  <si>
    <t>1-244051533-G-C</t>
  </si>
  <si>
    <t>1-24405166-T-G</t>
  </si>
  <si>
    <t>1-244051882-C-T</t>
  </si>
  <si>
    <t>1-244052058-C-T</t>
  </si>
  <si>
    <t>1-244052338-A-G</t>
  </si>
  <si>
    <t>1-244052447-A-G</t>
  </si>
  <si>
    <t>1-244052872-C-A</t>
  </si>
  <si>
    <t>1-244052930-G-C</t>
  </si>
  <si>
    <t>1-24405339-T-A</t>
  </si>
  <si>
    <t>1-244053573-G-A</t>
  </si>
  <si>
    <t>1-244054375-T-A</t>
  </si>
  <si>
    <t>1-24405450-A-G</t>
  </si>
  <si>
    <t>1-244054768-G-T</t>
  </si>
  <si>
    <t>1-244054952-C-T</t>
  </si>
  <si>
    <t>1-244055001-C-T</t>
  </si>
  <si>
    <t>1-244055357-CT-C</t>
  </si>
  <si>
    <t>1-24405539-T-C</t>
  </si>
  <si>
    <t>1-24405542-G-T</t>
  </si>
  <si>
    <t>1-244055428-CA-C</t>
  </si>
  <si>
    <t>1-244055608-A-G</t>
  </si>
  <si>
    <t>1-244055659-A-G</t>
  </si>
  <si>
    <t>1-244056346-A-G</t>
  </si>
  <si>
    <t>1-244056379-A-C</t>
  </si>
  <si>
    <t>1-244056392-T-C</t>
  </si>
  <si>
    <t>1-244056489-C-T</t>
  </si>
  <si>
    <t>1-244056612-G-GATTT</t>
  </si>
  <si>
    <t>1-244056687-C-T</t>
  </si>
  <si>
    <t>1-24405701-T-C</t>
  </si>
  <si>
    <t>1-244057457-G-A</t>
  </si>
  <si>
    <t>1-244058014-C-T</t>
  </si>
  <si>
    <t>1-24405842-C-T</t>
  </si>
  <si>
    <t>1-24405856-AT-A</t>
  </si>
  <si>
    <t>1-244058641-T-C</t>
  </si>
  <si>
    <t>1-244058747-G-A</t>
  </si>
  <si>
    <t>1-244058926-T-C</t>
  </si>
  <si>
    <t>1-244059051-G-A</t>
  </si>
  <si>
    <t>1-244059095-T-C</t>
  </si>
  <si>
    <t>1-244059124-A-C</t>
  </si>
  <si>
    <t>1-244059630-C-G</t>
  </si>
  <si>
    <t>1-244059681-T-C</t>
  </si>
  <si>
    <t>1-244060471-AC-A</t>
  </si>
  <si>
    <t>1-244060608-C-T</t>
  </si>
  <si>
    <t>1-244060641-CGTT-C</t>
  </si>
  <si>
    <t>1-244060651-G-A</t>
  </si>
  <si>
    <t>1-244061500-A-G</t>
  </si>
  <si>
    <t>1-244061723-A-G</t>
  </si>
  <si>
    <t>1-244061977-C-T</t>
  </si>
  <si>
    <t>1-244062106-T-C</t>
  </si>
  <si>
    <t>1-244062177-T-A</t>
  </si>
  <si>
    <t>1-244064202-A-G</t>
  </si>
  <si>
    <t>1-244064309-C-T</t>
  </si>
  <si>
    <t>1-244064398-C-T</t>
  </si>
  <si>
    <t>1-244064564-A-G</t>
  </si>
  <si>
    <t>1-244065001-T-C</t>
  </si>
  <si>
    <t>1-24406535-G-A</t>
  </si>
  <si>
    <t>c.C2557T</t>
  </si>
  <si>
    <t>p.P853S</t>
  </si>
  <si>
    <t>1-244065903-A-AATCT</t>
  </si>
  <si>
    <t>1-244065903-A-AATCTATCT</t>
  </si>
  <si>
    <t>1-244065903-A-AATTT</t>
  </si>
  <si>
    <t>1-244065903-AATCT-A</t>
  </si>
  <si>
    <t>1-244065905-TCTA-T</t>
  </si>
  <si>
    <t>1-244065906-C-T</t>
  </si>
  <si>
    <t>1-244065909-TC-T</t>
  </si>
  <si>
    <t>1-244065923-T-TATC</t>
  </si>
  <si>
    <t>1-244065931-T-TATCTATC</t>
  </si>
  <si>
    <t>1-244065934-CT-C</t>
  </si>
  <si>
    <t>1-244065942-CT-C</t>
  </si>
  <si>
    <t>1-244065946-C-CATCT</t>
  </si>
  <si>
    <t>1-244065946-C-CATCTATCT</t>
  </si>
  <si>
    <t>1-244065946-C-CATCTATCTATCT</t>
  </si>
  <si>
    <t>1-244065946-C-CT</t>
  </si>
  <si>
    <t>1-244065946-C-CTATCATCT</t>
  </si>
  <si>
    <t>1-244065946-C-CTATCTATCATCTATCTATCTATCT</t>
  </si>
  <si>
    <t>1-244065949-CT-C</t>
  </si>
  <si>
    <t>1-244066468-T-C</t>
  </si>
  <si>
    <t>1-24406647-G-A</t>
  </si>
  <si>
    <t>c.C2445T</t>
  </si>
  <si>
    <t>p.A815A</t>
  </si>
  <si>
    <t>1-244067410-ACAGGAGC-A</t>
  </si>
  <si>
    <t>1-244067794-G-C</t>
  </si>
  <si>
    <t>1-244067814-T-C</t>
  </si>
  <si>
    <t>1-244067927-A-G</t>
  </si>
  <si>
    <t>1-244067997-G-GA</t>
  </si>
  <si>
    <t>1-244068385-A-T</t>
  </si>
  <si>
    <t>1-244068432-C-T</t>
  </si>
  <si>
    <t>1-244068710-A-G</t>
  </si>
  <si>
    <t>1-244068790-G-T</t>
  </si>
  <si>
    <t>1-24406885-C-G</t>
  </si>
  <si>
    <t>1-244069010-A-G</t>
  </si>
  <si>
    <t>1-244069107-C-CT</t>
  </si>
  <si>
    <t>1-244069107-CT-C</t>
  </si>
  <si>
    <t>1-244069618-C-T</t>
  </si>
  <si>
    <t>1-244069725-A-G</t>
  </si>
  <si>
    <t>1-244070463-T-C</t>
  </si>
  <si>
    <t>1-244070463-TTTTCTTTC-T</t>
  </si>
  <si>
    <t>1-244070479-C-CT</t>
  </si>
  <si>
    <t>1-244070487-C-CT</t>
  </si>
  <si>
    <t>1-244070491-C-CT</t>
  </si>
  <si>
    <t>1-244070495-C-CT</t>
  </si>
  <si>
    <t>1-244070499-C-CT</t>
  </si>
  <si>
    <t>1-244070507-C-T</t>
  </si>
  <si>
    <t>1-244070507-CT-C</t>
  </si>
  <si>
    <t>1-244070508-T-C</t>
  </si>
  <si>
    <t>1-244070508-T-TTTTCTTTC</t>
  </si>
  <si>
    <t>1-244070508-TTTTC-T</t>
  </si>
  <si>
    <t>1-244070516-C-CT</t>
  </si>
  <si>
    <t>1-24407053-C-T</t>
  </si>
  <si>
    <t>1-244070542-T-C</t>
  </si>
  <si>
    <t>1-244070549-T-C</t>
  </si>
  <si>
    <t>1-244071268-A-C</t>
  </si>
  <si>
    <t>1-244071286-C-CTCCT</t>
  </si>
  <si>
    <t>1-244071286-C-T</t>
  </si>
  <si>
    <t>1-244071316-C-T</t>
  </si>
  <si>
    <t>1-244071319-T-C</t>
  </si>
  <si>
    <t>1-244071320-C-T</t>
  </si>
  <si>
    <t>1-244071324-C-T</t>
  </si>
  <si>
    <t>1-244071328-C-T</t>
  </si>
  <si>
    <t>1-244071335-C-T</t>
  </si>
  <si>
    <t>1-24407134-C-T</t>
  </si>
  <si>
    <t>1-244071361-CTT-C</t>
  </si>
  <si>
    <t>1-244071363-T-TTC</t>
  </si>
  <si>
    <t>1-244071363-T-TTCTTTCTTTC</t>
  </si>
  <si>
    <t>1-244071889-GA-G</t>
  </si>
  <si>
    <t>1-244072282-T-TA</t>
  </si>
  <si>
    <t>1-244072282-T-TAA</t>
  </si>
  <si>
    <t>1-244072774-G-T</t>
  </si>
  <si>
    <t>1-244072982-G-A</t>
  </si>
  <si>
    <t>1-244073108-G-A</t>
  </si>
  <si>
    <t>1-244073265-AT-A</t>
  </si>
  <si>
    <t>1-24407353-G-A</t>
  </si>
  <si>
    <t>1-24407357-G-A</t>
  </si>
  <si>
    <t>1-244073603-C-A</t>
  </si>
  <si>
    <t>1-244073630-A-G</t>
  </si>
  <si>
    <t>1-244074565-T-G</t>
  </si>
  <si>
    <t>1-244075142-G-A</t>
  </si>
  <si>
    <t>1-244075233-C-CA</t>
  </si>
  <si>
    <t>1-244075243-C-CA</t>
  </si>
  <si>
    <t>1-244075247-A-C</t>
  </si>
  <si>
    <t>1-244075251-C-A</t>
  </si>
  <si>
    <t>1-244075255-C-A</t>
  </si>
  <si>
    <t>1-244075263-A-C</t>
  </si>
  <si>
    <t>1-244075272-C-A</t>
  </si>
  <si>
    <t>1-244075276-G-A</t>
  </si>
  <si>
    <t>1-244075504-C-G</t>
  </si>
  <si>
    <t>1-244075593-T-A</t>
  </si>
  <si>
    <t>1-244075628-G-A</t>
  </si>
  <si>
    <t>1-244075731-G-A</t>
  </si>
  <si>
    <t>1-244075821-AAAAG-A</t>
  </si>
  <si>
    <t>1-244076082-G-A</t>
  </si>
  <si>
    <t>1-244076647-A-ATTTT</t>
  </si>
  <si>
    <t>1-244076681-A-G</t>
  </si>
  <si>
    <t>1-244076709-A-AT</t>
  </si>
  <si>
    <t>1-244076709-AT-A</t>
  </si>
  <si>
    <t>1-244076782-T-C</t>
  </si>
  <si>
    <t>1-244076957-C-T</t>
  </si>
  <si>
    <t>1-244077483-G-T</t>
  </si>
  <si>
    <t>1-244077683-T-C</t>
  </si>
  <si>
    <t>1-244077715-T-G</t>
  </si>
  <si>
    <t>1-244077763-CT-C</t>
  </si>
  <si>
    <t>1-244077812-A-T</t>
  </si>
  <si>
    <t>1-244077875-G-A</t>
  </si>
  <si>
    <t>1-244077952-T-C</t>
  </si>
  <si>
    <t>1-24407850-C-T</t>
  </si>
  <si>
    <t>c.G2377A</t>
  </si>
  <si>
    <t>p.E793K</t>
  </si>
  <si>
    <t>1-244078960-A-G</t>
  </si>
  <si>
    <t>1-244078981-C-G</t>
  </si>
  <si>
    <t>1-244079280-G-A</t>
  </si>
  <si>
    <t>1-244080080-G-A</t>
  </si>
  <si>
    <t>LINC02774</t>
  </si>
  <si>
    <t>1-244080142-C-T</t>
  </si>
  <si>
    <t>1-24408015-C-G</t>
  </si>
  <si>
    <t>1-244080319-A-G</t>
  </si>
  <si>
    <t>1-244080342-G-C</t>
  </si>
  <si>
    <t>1-244080495-T-C</t>
  </si>
  <si>
    <t>1-244081424-T-C</t>
  </si>
  <si>
    <t>1-244081729-G-A</t>
  </si>
  <si>
    <t>1-244081981-GC-G</t>
  </si>
  <si>
    <t>1-244081981-GCC-G</t>
  </si>
  <si>
    <t>1-244081981-GCCC-G</t>
  </si>
  <si>
    <t>1-244082020-T-C</t>
  </si>
  <si>
    <t>1-244082094-C-G</t>
  </si>
  <si>
    <t>1-24408237-A-G</t>
  </si>
  <si>
    <t>1-244082642-T-C</t>
  </si>
  <si>
    <t>1-244083551-G-A</t>
  </si>
  <si>
    <t>1-244083727-C-G</t>
  </si>
  <si>
    <t>1-24408414-C-T</t>
  </si>
  <si>
    <t>1-244084671-A-AT</t>
  </si>
  <si>
    <t>1-244084671-AT-A</t>
  </si>
  <si>
    <t>1-244085024-A-G</t>
  </si>
  <si>
    <t>1-244085810-C-T</t>
  </si>
  <si>
    <t>1-244085815-CA-C</t>
  </si>
  <si>
    <t>1-24408602-G-C</t>
  </si>
  <si>
    <t>c.C2169G</t>
  </si>
  <si>
    <t>p.P723P</t>
  </si>
  <si>
    <t>1-244086054-G-A</t>
  </si>
  <si>
    <t>1-244086251-A-G</t>
  </si>
  <si>
    <t>1-244087632-A-G</t>
  </si>
  <si>
    <t>1-24408765-T-C</t>
  </si>
  <si>
    <t>1-244087842-C-T</t>
  </si>
  <si>
    <t>1-244088763-G-C</t>
  </si>
  <si>
    <t>1-244088795-GTA-G</t>
  </si>
  <si>
    <t>1-244088797-A-ATG</t>
  </si>
  <si>
    <t>1-244088797-ATG-A</t>
  </si>
  <si>
    <t>1-24408973-C-T</t>
  </si>
  <si>
    <t>1-244091316-T-C</t>
  </si>
  <si>
    <t>1-244091603-T-TTATATATATATA</t>
  </si>
  <si>
    <t>1-244091603-T-TTTTATATATATA</t>
  </si>
  <si>
    <t>1-24409165-C-T</t>
  </si>
  <si>
    <t>p.E670E</t>
  </si>
  <si>
    <t>1-24409180-C-T</t>
  </si>
  <si>
    <t>c.G1995A</t>
  </si>
  <si>
    <t>p.T665T</t>
  </si>
  <si>
    <t>1-24409191-C-T</t>
  </si>
  <si>
    <t>c.G1984A</t>
  </si>
  <si>
    <t>p.G662R</t>
  </si>
  <si>
    <t>1-244092237-C-CA</t>
  </si>
  <si>
    <t>1-244092237-C-CAA</t>
  </si>
  <si>
    <t>1-244092749-A-C</t>
  </si>
  <si>
    <t>1-24409300-C-T</t>
  </si>
  <si>
    <t>1-244093285-T-C</t>
  </si>
  <si>
    <t>1-244093867-G-A</t>
  </si>
  <si>
    <t>1-244093936-T-G</t>
  </si>
  <si>
    <t>1-244094147-A-C</t>
  </si>
  <si>
    <t>1-244094683-T-C</t>
  </si>
  <si>
    <t>1-244094956-T-C</t>
  </si>
  <si>
    <t>1-244094956-T-TCCAGGAGGCC</t>
  </si>
  <si>
    <t>1-244096042-G-A</t>
  </si>
  <si>
    <t>1-244096047-T-C</t>
  </si>
  <si>
    <t>1-244096126-G-A</t>
  </si>
  <si>
    <t>1-244096256-T-G</t>
  </si>
  <si>
    <t>1-244096668-C-G</t>
  </si>
  <si>
    <t>1-24409694-A-G</t>
  </si>
  <si>
    <t>1-244097275-T-G</t>
  </si>
  <si>
    <t>1-244097598-CT-C</t>
  </si>
  <si>
    <t>1-24409772-T-C</t>
  </si>
  <si>
    <t>MYOM3-AS1;MYOM3-AS1</t>
  </si>
  <si>
    <t>1-244098047-A-G</t>
  </si>
  <si>
    <t>1-244098142-C-G</t>
  </si>
  <si>
    <t>1-244098165-A-G</t>
  </si>
  <si>
    <t>1-244098279-A-G</t>
  </si>
  <si>
    <t>1-244098344-C-CA</t>
  </si>
  <si>
    <t>1-244098344-CAAA-C</t>
  </si>
  <si>
    <t>1-244098344-CAAAA-C</t>
  </si>
  <si>
    <t>1-244098344-CAAAAAAAAAA-C</t>
  </si>
  <si>
    <t>1-244098382-A-C</t>
  </si>
  <si>
    <t>1-24409908-T-G</t>
  </si>
  <si>
    <t>1-244100097-T-C</t>
  </si>
  <si>
    <t>1-244100131-T-C</t>
  </si>
  <si>
    <t>1-244100402-T-C</t>
  </si>
  <si>
    <t>1-24410072-C-G</t>
  </si>
  <si>
    <t>1-24410113-G-A</t>
  </si>
  <si>
    <t>1-24410117-G-A</t>
  </si>
  <si>
    <t>1-244101194-T-G</t>
  </si>
  <si>
    <t>1-244101789-T-C</t>
  </si>
  <si>
    <t>1-244102020-A-AT</t>
  </si>
  <si>
    <t>1-244102151-C-T</t>
  </si>
  <si>
    <t>1-244102256-C-T</t>
  </si>
  <si>
    <t>1-244102322-T-C</t>
  </si>
  <si>
    <t>1-244102417-G-A</t>
  </si>
  <si>
    <t>1-24410242-G-C</t>
  </si>
  <si>
    <t>1-244102751-T-G</t>
  </si>
  <si>
    <t>1-244103152-TG-T</t>
  </si>
  <si>
    <t>1-244104549-G-T</t>
  </si>
  <si>
    <t>1-244104594-C-G</t>
  </si>
  <si>
    <t>1-244104634-T-C</t>
  </si>
  <si>
    <t>1-244105053-T-G</t>
  </si>
  <si>
    <t>1-244105721-T-C</t>
  </si>
  <si>
    <t>1-244106113-C-A</t>
  </si>
  <si>
    <t>1-24410751-T-C</t>
  </si>
  <si>
    <t>1-24410803-A-G</t>
  </si>
  <si>
    <t>1-244109484-CAAACA-C</t>
  </si>
  <si>
    <t>1-244109815-G-A</t>
  </si>
  <si>
    <t>1-244110411-GC-G</t>
  </si>
  <si>
    <t>1-244111836-G-A</t>
  </si>
  <si>
    <t>1-244112505-A-G</t>
  </si>
  <si>
    <t>1-244112515-T-A</t>
  </si>
  <si>
    <t>1-244112606-A-G</t>
  </si>
  <si>
    <t>1-244113029-C-T</t>
  </si>
  <si>
    <t>1-244113127-T-G</t>
  </si>
  <si>
    <t>1-244113128-G-T</t>
  </si>
  <si>
    <t>1-244113133-TGTTTTGTTTTG-T</t>
  </si>
  <si>
    <t>1-244113139-G-GT</t>
  </si>
  <si>
    <t>1-244113144-G-GT</t>
  </si>
  <si>
    <t>1-244113144-G-T</t>
  </si>
  <si>
    <t>1-244113192-C-CG</t>
  </si>
  <si>
    <t>1-244113437-T-G</t>
  </si>
  <si>
    <t>1-244114693-G-A</t>
  </si>
  <si>
    <t>1-24411488-T-C</t>
  </si>
  <si>
    <t>1-244114883-C-T</t>
  </si>
  <si>
    <t>1-244114918-A-G</t>
  </si>
  <si>
    <t>1-244115000-A-G</t>
  </si>
  <si>
    <t>1-244115198-C-T</t>
  </si>
  <si>
    <t>1-244115332-A-G</t>
  </si>
  <si>
    <t>1-244115791-G-C</t>
  </si>
  <si>
    <t>1-24411599-A-AATGG</t>
  </si>
  <si>
    <t>1-24411599-A-AATGGATGG</t>
  </si>
  <si>
    <t>1-24411599-AATGGATGGATGG-A</t>
  </si>
  <si>
    <t>1-244116918-C-T</t>
  </si>
  <si>
    <t>1-244117125-CT-C</t>
  </si>
  <si>
    <t>1-244117125-CTTTTTT-C</t>
  </si>
  <si>
    <t>1-244117613-C-T</t>
  </si>
  <si>
    <t>1-24411766-G-A</t>
  </si>
  <si>
    <t>1-24411770-A-AGATG</t>
  </si>
  <si>
    <t>1-24411770-A-AGATGGATG</t>
  </si>
  <si>
    <t>1-24411770-A-G</t>
  </si>
  <si>
    <t>1-24411770-AGATG-A</t>
  </si>
  <si>
    <t>1-244117705-T-A</t>
  </si>
  <si>
    <t>1-244118298-G-A</t>
  </si>
  <si>
    <t>1-244118329-A-G</t>
  </si>
  <si>
    <t>1-244118420-T-C</t>
  </si>
  <si>
    <t>1-244119015-C-T</t>
  </si>
  <si>
    <t>1-244119211-C-A</t>
  </si>
  <si>
    <t>1-244119240-C-A</t>
  </si>
  <si>
    <t>1-244119281-A-G</t>
  </si>
  <si>
    <t>1-244119477-A-G</t>
  </si>
  <si>
    <t>1-244119796-GC-G</t>
  </si>
  <si>
    <t>1-24411988-C-A</t>
  </si>
  <si>
    <t>1-244119978-C-T</t>
  </si>
  <si>
    <t>1-244120171-G-C</t>
  </si>
  <si>
    <t>1-244120464-C-T</t>
  </si>
  <si>
    <t>1-244120820-G-T</t>
  </si>
  <si>
    <t>1-244121030-T-A</t>
  </si>
  <si>
    <t>1-244121332-T-C</t>
  </si>
  <si>
    <t>1-244121341-T-C</t>
  </si>
  <si>
    <t>1-244121350-A-C</t>
  </si>
  <si>
    <t>1-244121429-T-C</t>
  </si>
  <si>
    <t>1-244121530-A-G</t>
  </si>
  <si>
    <t>1-244121666-T-TA</t>
  </si>
  <si>
    <t>1-244121666-T-TAA</t>
  </si>
  <si>
    <t>1-244121911-C-CT</t>
  </si>
  <si>
    <t>1-244121911-C-CTT</t>
  </si>
  <si>
    <t>1-244121911-CT-C</t>
  </si>
  <si>
    <t>1-244121911-CTT-C</t>
  </si>
  <si>
    <t>1-244121911-CTTT-C</t>
  </si>
  <si>
    <t>1-244121961-A-G</t>
  </si>
  <si>
    <t>1-244122235-G-T</t>
  </si>
  <si>
    <t>1-244122296-G-A</t>
  </si>
  <si>
    <t>1-244122547-G-T</t>
  </si>
  <si>
    <t>1-244122649-C-T</t>
  </si>
  <si>
    <t>1-244122947-G-A</t>
  </si>
  <si>
    <t>1-24412312-C-T</t>
  </si>
  <si>
    <t>1-24412321-ATG-A</t>
  </si>
  <si>
    <t>1-244123260-T-C</t>
  </si>
  <si>
    <t>1-244123391-A-G</t>
  </si>
  <si>
    <t>1-244123919-A-C</t>
  </si>
  <si>
    <t>1-244123992-T-G</t>
  </si>
  <si>
    <t>1-244124268-A-G</t>
  </si>
  <si>
    <t>1-24412447-T-C</t>
  </si>
  <si>
    <t>1-244124696-T-C</t>
  </si>
  <si>
    <t>1-244125108-C-T</t>
  </si>
  <si>
    <t>1-244125408-T-G</t>
  </si>
  <si>
    <t>1-244125726-G-T</t>
  </si>
  <si>
    <t>1-244126847-A-G</t>
  </si>
  <si>
    <t>1-244126893-G-A</t>
  </si>
  <si>
    <t>1-24412717-T-C</t>
  </si>
  <si>
    <t>1-24412774-A-G</t>
  </si>
  <si>
    <t>1-244128040-CA-C</t>
  </si>
  <si>
    <t>1-244128502-C-T</t>
  </si>
  <si>
    <t>1-244128597-C-CT</t>
  </si>
  <si>
    <t>1-244128597-CT-C</t>
  </si>
  <si>
    <t>1-244128682-C-G</t>
  </si>
  <si>
    <t>1-244128754-C-CT</t>
  </si>
  <si>
    <t>1-24412885-A-T</t>
  </si>
  <si>
    <t>1-244129353-G-A</t>
  </si>
  <si>
    <t>1-244129879-A-C</t>
  </si>
  <si>
    <t>1-244129969-G-A</t>
  </si>
  <si>
    <t>1-244130429-C-T</t>
  </si>
  <si>
    <t>1-244130706-G-C</t>
  </si>
  <si>
    <t>1-244131275-G-A</t>
  </si>
  <si>
    <t>1-244131364-G-GGT</t>
  </si>
  <si>
    <t>1-24413159-T-C</t>
  </si>
  <si>
    <t>c.A1773G</t>
  </si>
  <si>
    <t>p.E591E</t>
  </si>
  <si>
    <t>1-244132315-C-T</t>
  </si>
  <si>
    <t>1-244132577-A-T</t>
  </si>
  <si>
    <t>1-244132775-G-C</t>
  </si>
  <si>
    <t>1-244133004-A-G</t>
  </si>
  <si>
    <t>1-244133781-AT-A</t>
  </si>
  <si>
    <t>1-244133799-A-T</t>
  </si>
  <si>
    <t>1-24413427-T-G</t>
  </si>
  <si>
    <t>1-244134388-C-T</t>
  </si>
  <si>
    <t>1-244135028-G-T</t>
  </si>
  <si>
    <t>1-244135033-C-T</t>
  </si>
  <si>
    <t>1-244135037-C-T</t>
  </si>
  <si>
    <t>1-244135051-TTTG-T</t>
  </si>
  <si>
    <t>1-244135076-CT-C</t>
  </si>
  <si>
    <t>1-244135137-C-T</t>
  </si>
  <si>
    <t>1-244135169-C-T</t>
  </si>
  <si>
    <t>1-244135226-G-T</t>
  </si>
  <si>
    <t>1-24413531-C-T</t>
  </si>
  <si>
    <t>1-244135352-TCG-T</t>
  </si>
  <si>
    <t>1-244135353-CGCTCTT-C</t>
  </si>
  <si>
    <t>1-244135353-CGCTCTTTCT-C</t>
  </si>
  <si>
    <t>1-244135353-CGCTCTTTCTTCTT-C</t>
  </si>
  <si>
    <t>1-244135353-CGCTCTTTCTTCTTTCTT-C</t>
  </si>
  <si>
    <t>1-244135354-G-T</t>
  </si>
  <si>
    <t>1-244135355-CTCTTTCTTCTT-C</t>
  </si>
  <si>
    <t>1-244135357-CTTTCTTCTTTCTTTCTTTCTT-C</t>
  </si>
  <si>
    <t>1-244135361-C-CT</t>
  </si>
  <si>
    <t>1-244135361-CT-C</t>
  </si>
  <si>
    <t>1-244135361-CTTCTTTCT-C</t>
  </si>
  <si>
    <t>1-244135361-CTTCTTTCTTTCT-C</t>
  </si>
  <si>
    <t>1-244135364-CTT-C</t>
  </si>
  <si>
    <t>1-244135368-CTT-C</t>
  </si>
  <si>
    <t>1-244135372-CTT-C</t>
  </si>
  <si>
    <t>1-244135480-T-TC</t>
  </si>
  <si>
    <t>1-244135493-C-T</t>
  </si>
  <si>
    <t>1-244135493-CCTTT-C</t>
  </si>
  <si>
    <t>1-244135494-C-T</t>
  </si>
  <si>
    <t>1-244135497-T-C</t>
  </si>
  <si>
    <t>1-244135523-GTCTT-G</t>
  </si>
  <si>
    <t>1-244135694-A-G</t>
  </si>
  <si>
    <t>1-2441358-T-C</t>
  </si>
  <si>
    <t>c.A1934G; c.A2051G</t>
  </si>
  <si>
    <t>p.Q645R; p.Q684R</t>
  </si>
  <si>
    <t>ENST00000378466; ENST00000435556</t>
  </si>
  <si>
    <t>1-244136130-A-G</t>
  </si>
  <si>
    <t>1-24413618-C-T</t>
  </si>
  <si>
    <t>1-244136216-G-A</t>
  </si>
  <si>
    <t>1-244136518-G-A</t>
  </si>
  <si>
    <t>1-244136690-C-T</t>
  </si>
  <si>
    <t>1-24413717-C-T</t>
  </si>
  <si>
    <t>1-244137734-G-A</t>
  </si>
  <si>
    <t>1-244137855-A-T</t>
  </si>
  <si>
    <t>1-244138333-C-T</t>
  </si>
  <si>
    <t>1-244138337-C-T</t>
  </si>
  <si>
    <t>1-244138458-T-C</t>
  </si>
  <si>
    <t>1-244138602-GA-G</t>
  </si>
  <si>
    <t>1-244138990-A-C</t>
  </si>
  <si>
    <t>1-24413907-C-A</t>
  </si>
  <si>
    <t>1-244139129-A-G</t>
  </si>
  <si>
    <t>1-2441392-T-C</t>
  </si>
  <si>
    <t>1-244139219-G-A</t>
  </si>
  <si>
    <t>1-244139478-T-C</t>
  </si>
  <si>
    <t>1-244139874-G-A</t>
  </si>
  <si>
    <t>1-244140051-C-T</t>
  </si>
  <si>
    <t>1-244140225-A-G</t>
  </si>
  <si>
    <t>1-244140755-ATTG-A</t>
  </si>
  <si>
    <t>1-24414077-T-C</t>
  </si>
  <si>
    <t>1-244140907-G-A</t>
  </si>
  <si>
    <t>1-244141021-T-C</t>
  </si>
  <si>
    <t>1-244141158-A-G</t>
  </si>
  <si>
    <t>1-244141178-A-G</t>
  </si>
  <si>
    <t>1-244141267-T-C</t>
  </si>
  <si>
    <t>1-24414137-G-T</t>
  </si>
  <si>
    <t>1-244141378-C-A</t>
  </si>
  <si>
    <t>1-244141497-T-A</t>
  </si>
  <si>
    <t>1-244141604-A-C</t>
  </si>
  <si>
    <t>1-244141702-A-T</t>
  </si>
  <si>
    <t>1-244141832-A-T</t>
  </si>
  <si>
    <t>1-244142080-G-A</t>
  </si>
  <si>
    <t>1-244142602-G-T</t>
  </si>
  <si>
    <t>1-244142754-C-T</t>
  </si>
  <si>
    <t>1-244142826-C-A</t>
  </si>
  <si>
    <t>1-244142840-T-G</t>
  </si>
  <si>
    <t>1-244142897-T-TGG</t>
  </si>
  <si>
    <t>1-244142898-GT-G</t>
  </si>
  <si>
    <t>1-244142899-T-G</t>
  </si>
  <si>
    <t>1-244142902-G-GC</t>
  </si>
  <si>
    <t>1-244142925-G-C</t>
  </si>
  <si>
    <t>1-244142938-A-T</t>
  </si>
  <si>
    <t>1-244142957-T-TG</t>
  </si>
  <si>
    <t>1-244142957-TG-T</t>
  </si>
  <si>
    <t>1-244142960-G-T</t>
  </si>
  <si>
    <t>1-244142997-T-G</t>
  </si>
  <si>
    <t>1-244143019-G-GTGT</t>
  </si>
  <si>
    <t>1-244143024-G-GGGT</t>
  </si>
  <si>
    <t>1-244143026-A-G</t>
  </si>
  <si>
    <t>1-244143320-G-A</t>
  </si>
  <si>
    <t>1-244143361-C-A</t>
  </si>
  <si>
    <t>1-24414340-A-G</t>
  </si>
  <si>
    <t>1-244143449-A-T</t>
  </si>
  <si>
    <t>1-244143789-T-A</t>
  </si>
  <si>
    <t>1-244144011-G-C</t>
  </si>
  <si>
    <t>1-244144157-G-C</t>
  </si>
  <si>
    <t>1-244144433-G-T</t>
  </si>
  <si>
    <t>1-244144486-A-T</t>
  </si>
  <si>
    <t>1-244144686-G-A</t>
  </si>
  <si>
    <t>1-244144876-T-C</t>
  </si>
  <si>
    <t>1-244144979-C-T</t>
  </si>
  <si>
    <t>1-244144980-T-C</t>
  </si>
  <si>
    <t>1-244145149-G-C</t>
  </si>
  <si>
    <t>1-244145196-C-T</t>
  </si>
  <si>
    <t>1-244145543-C-T</t>
  </si>
  <si>
    <t>1-244145610-G-C</t>
  </si>
  <si>
    <t>1-244145679-C-T</t>
  </si>
  <si>
    <t>1-244146047-C-G</t>
  </si>
  <si>
    <t>1-244146074-T-C</t>
  </si>
  <si>
    <t>1-244146153-G-T</t>
  </si>
  <si>
    <t>1-244146260-G-A</t>
  </si>
  <si>
    <t>1-244146780-T-C</t>
  </si>
  <si>
    <t>1-244146823-G-A</t>
  </si>
  <si>
    <t>1-244146886-C-T</t>
  </si>
  <si>
    <t>1-244146965-A-G</t>
  </si>
  <si>
    <t>1-244147152-C-CT</t>
  </si>
  <si>
    <t>1-244147242-G-A</t>
  </si>
  <si>
    <t>1-244147308-G-A</t>
  </si>
  <si>
    <t>1-244147338-A-G</t>
  </si>
  <si>
    <t>1-244147380-C-T</t>
  </si>
  <si>
    <t>1-244147382-C-T</t>
  </si>
  <si>
    <t>1-244147535-A-G</t>
  </si>
  <si>
    <t>1-244147853-C-T</t>
  </si>
  <si>
    <t>1-244148228-C-T</t>
  </si>
  <si>
    <t>1-244148330-T-G</t>
  </si>
  <si>
    <t>1-244148437-G-T</t>
  </si>
  <si>
    <t>1-244148850-T-A</t>
  </si>
  <si>
    <t>1-244148851-A-T</t>
  </si>
  <si>
    <t>1-244149080-G-A</t>
  </si>
  <si>
    <t>1-244149818-T-C</t>
  </si>
  <si>
    <t>1-244150083-C-T</t>
  </si>
  <si>
    <t>1-24415047-T-C</t>
  </si>
  <si>
    <t>1-244150508-A-AAG</t>
  </si>
  <si>
    <t>1-244150517-G-A</t>
  </si>
  <si>
    <t>1-244151104-G-A</t>
  </si>
  <si>
    <t>1-24415126-T-C</t>
  </si>
  <si>
    <t>1-244151395-C-A</t>
  </si>
  <si>
    <t>1-244151403-G-A</t>
  </si>
  <si>
    <t>1-244151439-C-T</t>
  </si>
  <si>
    <t>1-244151914-G-A</t>
  </si>
  <si>
    <t>1-244152007-G-A</t>
  </si>
  <si>
    <t>1-244152140-T-A</t>
  </si>
  <si>
    <t>1-244152210-T-C</t>
  </si>
  <si>
    <t>1-244152232-C-CT</t>
  </si>
  <si>
    <t>1-244152232-C-CTT</t>
  </si>
  <si>
    <t>1-244152665-G-A</t>
  </si>
  <si>
    <t>1-244152969-G-A</t>
  </si>
  <si>
    <t>1-244153321-G-T</t>
  </si>
  <si>
    <t>1-244153354-G-A</t>
  </si>
  <si>
    <t>1-244153386-C-T</t>
  </si>
  <si>
    <t>1-244153539-C-T</t>
  </si>
  <si>
    <t>1-244153677-C-T</t>
  </si>
  <si>
    <t>1-244153736-G-C</t>
  </si>
  <si>
    <t>1-244153767-C-T</t>
  </si>
  <si>
    <t>1-244153874-G-A</t>
  </si>
  <si>
    <t>1-244153883-A-G</t>
  </si>
  <si>
    <t>1-244153991-G-A</t>
  </si>
  <si>
    <t>1-244154027-C-T</t>
  </si>
  <si>
    <t>1-244154705-T-C</t>
  </si>
  <si>
    <t>1-244155156-T-C</t>
  </si>
  <si>
    <t>1-244155726-G-T</t>
  </si>
  <si>
    <t>1-244155843-A-C</t>
  </si>
  <si>
    <t>1-244155898-T-G</t>
  </si>
  <si>
    <t>1-244155946-T-C</t>
  </si>
  <si>
    <t>1-24415599-A-T</t>
  </si>
  <si>
    <t>1-244156346-AT-A</t>
  </si>
  <si>
    <t>1-244156744-A-T</t>
  </si>
  <si>
    <t>1-244156983-A-T</t>
  </si>
  <si>
    <t>1-244157197-T-A</t>
  </si>
  <si>
    <t>1-24415723-T-G</t>
  </si>
  <si>
    <t>1-244157309-T-C</t>
  </si>
  <si>
    <t>1-244157414-T-C</t>
  </si>
  <si>
    <t>1-244157520-C-T</t>
  </si>
  <si>
    <t>1-244157558-G-T</t>
  </si>
  <si>
    <t>1-244157646-G-A</t>
  </si>
  <si>
    <t>1-244157930-G-A</t>
  </si>
  <si>
    <t>1-244158051-T-C</t>
  </si>
  <si>
    <t>1-244158180-G-A</t>
  </si>
  <si>
    <t>1-244158331-A-G</t>
  </si>
  <si>
    <t>1-244158352-G-C</t>
  </si>
  <si>
    <t>1-244158522-G-A</t>
  </si>
  <si>
    <t>1-244158772-G-A</t>
  </si>
  <si>
    <t>1-244158812-G-T</t>
  </si>
  <si>
    <t>1-244158822-G-A</t>
  </si>
  <si>
    <t>1-244159060-T-C</t>
  </si>
  <si>
    <t>1-24415912-C-T</t>
  </si>
  <si>
    <t>1-244159143-G-A</t>
  </si>
  <si>
    <t>1-244159219-C-T</t>
  </si>
  <si>
    <t>1-244159220-G-A</t>
  </si>
  <si>
    <t>1-244159268-C-G</t>
  </si>
  <si>
    <t>1-244159973-T-G</t>
  </si>
  <si>
    <t>1-244160404-CT-C</t>
  </si>
  <si>
    <t>1-244160404-CTT-C</t>
  </si>
  <si>
    <t>1-244160428-T-C</t>
  </si>
  <si>
    <t>1-244160570-C-G</t>
  </si>
  <si>
    <t>1-24416059-T-C</t>
  </si>
  <si>
    <t>c.A1583G</t>
  </si>
  <si>
    <t>p.D528G</t>
  </si>
  <si>
    <t>1-244160618-G-C</t>
  </si>
  <si>
    <t>1-24416070-G-C</t>
  </si>
  <si>
    <t>c.C1572G</t>
  </si>
  <si>
    <t>p.P524P</t>
  </si>
  <si>
    <t>1-244160827-A-T</t>
  </si>
  <si>
    <t>1-244160904-G-A</t>
  </si>
  <si>
    <t>1-244161293-C-CT</t>
  </si>
  <si>
    <t>1-244161293-CT-C</t>
  </si>
  <si>
    <t>1-24416133-C-T</t>
  </si>
  <si>
    <t>c.G1509A</t>
  </si>
  <si>
    <t>p.P503P</t>
  </si>
  <si>
    <t>1-244161487-C-T</t>
  </si>
  <si>
    <t>1-244161539-C-T</t>
  </si>
  <si>
    <t>1-244161548-C-T</t>
  </si>
  <si>
    <t>1-244161588-C-T</t>
  </si>
  <si>
    <t>1-24416171-C-T</t>
  </si>
  <si>
    <t>1-244161728-A-G</t>
  </si>
  <si>
    <t>1-244161794-A-G</t>
  </si>
  <si>
    <t>1-244161876-C-T</t>
  </si>
  <si>
    <t>1-244161928-C-T</t>
  </si>
  <si>
    <t>1-244161933-C-G</t>
  </si>
  <si>
    <t>1-244161982-G-A</t>
  </si>
  <si>
    <t>1-244162030-G-A</t>
  </si>
  <si>
    <t>1-244162080-A-G</t>
  </si>
  <si>
    <t>1-244162300-CCA-C</t>
  </si>
  <si>
    <t>1-244162334-T-TAC</t>
  </si>
  <si>
    <t>1-244162334-T-TACAC</t>
  </si>
  <si>
    <t>1-244162334-TAC-T</t>
  </si>
  <si>
    <t>1-244162334-TACAC-T</t>
  </si>
  <si>
    <t>1-244162334-TACACAC-T</t>
  </si>
  <si>
    <t>1-244162334-TACACACAC-T</t>
  </si>
  <si>
    <t>1-244162374-C-G</t>
  </si>
  <si>
    <t>1-244162437-T-A</t>
  </si>
  <si>
    <t>1-244162694-T-C</t>
  </si>
  <si>
    <t>1-244162781-A-AT</t>
  </si>
  <si>
    <t>1-244162781-AT-A</t>
  </si>
  <si>
    <t>1-244162831-A-G</t>
  </si>
  <si>
    <t>1-244162837-T-C</t>
  </si>
  <si>
    <t>1-244162967-C-T</t>
  </si>
  <si>
    <t>1-244163092-G-A</t>
  </si>
  <si>
    <t>1-244163333-ATGATCTGT-A</t>
  </si>
  <si>
    <t>1-244163449-G-A</t>
  </si>
  <si>
    <t>1-244163538-A-G</t>
  </si>
  <si>
    <t>1-244163638-T-C</t>
  </si>
  <si>
    <t>1-244163717-C-T</t>
  </si>
  <si>
    <t>1-244163731-A-T</t>
  </si>
  <si>
    <t>1-244163836-A-G</t>
  </si>
  <si>
    <t>1-244164002-T-G</t>
  </si>
  <si>
    <t>1-244164027-AC-A</t>
  </si>
  <si>
    <t>1-244164031-C-T</t>
  </si>
  <si>
    <t>1-244164068-T-C</t>
  </si>
  <si>
    <t>1-244164421-A-ATTTTT</t>
  </si>
  <si>
    <t>1-244164421-A-ATTTTTT</t>
  </si>
  <si>
    <t>1-244164421-A-ATTTTTTT</t>
  </si>
  <si>
    <t>1-244164422-A-ATT</t>
  </si>
  <si>
    <t>1-244164422-A-ATTT</t>
  </si>
  <si>
    <t>1-244164422-A-ATTTT</t>
  </si>
  <si>
    <t>1-244164422-A-ATTTTT</t>
  </si>
  <si>
    <t>1-244164422-A-T</t>
  </si>
  <si>
    <t>1-244164422-A-TTTTTT</t>
  </si>
  <si>
    <t>1-244164422-A-TTTTTTT</t>
  </si>
  <si>
    <t>1-244164422-A-TTTTTTTT</t>
  </si>
  <si>
    <t>1-244164453-A-G</t>
  </si>
  <si>
    <t>1-244164997-T-C</t>
  </si>
  <si>
    <t>1-244165081-G-A</t>
  </si>
  <si>
    <t>1-244165246-G-T</t>
  </si>
  <si>
    <t>1-244165607-A-G</t>
  </si>
  <si>
    <t>1-244165616-G-A</t>
  </si>
  <si>
    <t>1-244165641-C-T</t>
  </si>
  <si>
    <t>1-244165783-A-G</t>
  </si>
  <si>
    <t>1-244165965-GA-G</t>
  </si>
  <si>
    <t>1-244166235-T-G</t>
  </si>
  <si>
    <t>1-24416628-T-C</t>
  </si>
  <si>
    <t>1-24416628-T-G</t>
  </si>
  <si>
    <t>1-244166384-G-A</t>
  </si>
  <si>
    <t>1-244166416-A-G</t>
  </si>
  <si>
    <t>1-244166483-A-AGT</t>
  </si>
  <si>
    <t>1-244166483-A-AGTGT</t>
  </si>
  <si>
    <t>1-244166483-A-AGTGTGT</t>
  </si>
  <si>
    <t>1-244166483-A-AGTGTGTGTGTGTGT</t>
  </si>
  <si>
    <t>1-244166483-A-AGTGTGTGTGTGTGTGT</t>
  </si>
  <si>
    <t>1-244166560-C-T</t>
  </si>
  <si>
    <t>1-244166704-G-T</t>
  </si>
  <si>
    <t>1-24416689-C-T</t>
  </si>
  <si>
    <t>1-244167075-A-G</t>
  </si>
  <si>
    <t>1-244167076-G-A</t>
  </si>
  <si>
    <t>1-244167131-T-C</t>
  </si>
  <si>
    <t>1-244167159-C-T</t>
  </si>
  <si>
    <t>1-244167170-C-T</t>
  </si>
  <si>
    <t>1-244167389-C-A</t>
  </si>
  <si>
    <t>1-244167489-C-G</t>
  </si>
  <si>
    <t>1-244167596-A-C</t>
  </si>
  <si>
    <t>1-244167665-G-T</t>
  </si>
  <si>
    <t>1-244167801-C-T</t>
  </si>
  <si>
    <t>1-244167808-C-G</t>
  </si>
  <si>
    <t>1-244167821-T-C</t>
  </si>
  <si>
    <t>1-24416807-C-T</t>
  </si>
  <si>
    <t>1-244168236-C-T</t>
  </si>
  <si>
    <t>1-244168335-G-A</t>
  </si>
  <si>
    <t>1-244168388-A-T</t>
  </si>
  <si>
    <t>1-244168777-T-TATG</t>
  </si>
  <si>
    <t>1-244168791-G-T</t>
  </si>
  <si>
    <t>1-244168955-T-C</t>
  </si>
  <si>
    <t>1-244169011-C-A</t>
  </si>
  <si>
    <t>1-24416919-C-T</t>
  </si>
  <si>
    <t>1-244169288-A-G</t>
  </si>
  <si>
    <t>1-244169330-T-C</t>
  </si>
  <si>
    <t>1-24416950-G-A</t>
  </si>
  <si>
    <t>1-244169701-G-A</t>
  </si>
  <si>
    <t>1-244169733-C-T</t>
  </si>
  <si>
    <t>1-244169756-T-C</t>
  </si>
  <si>
    <t>1-244169914-C-T</t>
  </si>
  <si>
    <t>1-244170183-A-C</t>
  </si>
  <si>
    <t>1-244170194-A-G</t>
  </si>
  <si>
    <t>1-244170407-A-G</t>
  </si>
  <si>
    <t>1-244170455-G-T</t>
  </si>
  <si>
    <t>1-244170546-C-T</t>
  </si>
  <si>
    <t>1-244171029-T-C</t>
  </si>
  <si>
    <t>1-244171167-G-A</t>
  </si>
  <si>
    <t>1-244171236-A-C</t>
  </si>
  <si>
    <t>1-244171276-T-C</t>
  </si>
  <si>
    <t>1-244171360-G-A</t>
  </si>
  <si>
    <t>1-244171363-A-G</t>
  </si>
  <si>
    <t>1-244171508-A-G</t>
  </si>
  <si>
    <t>1-244171584-G-A</t>
  </si>
  <si>
    <t>1-244171715-G-A</t>
  </si>
  <si>
    <t>1-244171765-T-C</t>
  </si>
  <si>
    <t>1-244171903-A-G</t>
  </si>
  <si>
    <t>1-244171992-A-G</t>
  </si>
  <si>
    <t>1-244172130-G-T</t>
  </si>
  <si>
    <t>1-244172492-G-A</t>
  </si>
  <si>
    <t>1-244172513-C-A</t>
  </si>
  <si>
    <t>1-244172620-A-AACAC</t>
  </si>
  <si>
    <t>1-244172620-AAC-A</t>
  </si>
  <si>
    <t>1-244172620-AACAC-A</t>
  </si>
  <si>
    <t>1-244172620-AACACAC-A</t>
  </si>
  <si>
    <t>1-244172620-AACACACAC-A</t>
  </si>
  <si>
    <t>1-244172620-AACACACACAC-A</t>
  </si>
  <si>
    <t>1-244172620-AACACACACACAC-A</t>
  </si>
  <si>
    <t>1-244172620-AACACACACACACAC-A</t>
  </si>
  <si>
    <t>1-244172620-AACACACACACACACAC-A</t>
  </si>
  <si>
    <t>1-244172620-AACACACACACACACACAC-A</t>
  </si>
  <si>
    <t>1-244172620-AACACACACACACACACACAC-A</t>
  </si>
  <si>
    <t>1-244172644-C-T</t>
  </si>
  <si>
    <t>1-24417266-G-A</t>
  </si>
  <si>
    <t>1-244172834-TAAAAA-T</t>
  </si>
  <si>
    <t>1-244172834-TAAAAAA-T</t>
  </si>
  <si>
    <t>1-244172837-AAAAAAAAAAAAAAAAAAAAAAAAAAAAAAAAC-A</t>
  </si>
  <si>
    <t>1-244172844-A-C</t>
  </si>
  <si>
    <t>1-244172856-A-C</t>
  </si>
  <si>
    <t>1-244172858-A-C</t>
  </si>
  <si>
    <t>1-244172858-AAAAAAAAAAAC-A</t>
  </si>
  <si>
    <t>1-244172860-A-C</t>
  </si>
  <si>
    <t>1-244172861-A-C</t>
  </si>
  <si>
    <t>1-244172861-AAAAAAAAC-A</t>
  </si>
  <si>
    <t>1-244172862-AAAAAAAC-A</t>
  </si>
  <si>
    <t>1-244172863-AAAAAAC-A</t>
  </si>
  <si>
    <t>1-244172867-A-C</t>
  </si>
  <si>
    <t>1-244172869-C-A</t>
  </si>
  <si>
    <t>1-244172869-C-CAA</t>
  </si>
  <si>
    <t>1-244172912-C-G</t>
  </si>
  <si>
    <t>1-244173339-G-C</t>
  </si>
  <si>
    <t>1-244173426-T-C</t>
  </si>
  <si>
    <t>1-244173551-C-G</t>
  </si>
  <si>
    <t>1-244173568-CA-C</t>
  </si>
  <si>
    <t>1-244173650-G-A</t>
  </si>
  <si>
    <t>1-244173705-A-G</t>
  </si>
  <si>
    <t>1-244173813-T-C</t>
  </si>
  <si>
    <t>1-244173872-C-A</t>
  </si>
  <si>
    <t>1-244173960-G-A</t>
  </si>
  <si>
    <t>1-244174134-C-CA</t>
  </si>
  <si>
    <t>1-244174134-C-CAA</t>
  </si>
  <si>
    <t>1-244174134-CA-C</t>
  </si>
  <si>
    <t>1-244174148-G-A</t>
  </si>
  <si>
    <t>1-24417415-T-C</t>
  </si>
  <si>
    <t>c.A1304G</t>
  </si>
  <si>
    <t>p.Q435R</t>
  </si>
  <si>
    <t>1-244174161-T-A</t>
  </si>
  <si>
    <t>1-244174540-C-CT</t>
  </si>
  <si>
    <t>1-244174540-C-CTT</t>
  </si>
  <si>
    <t>1-244174540-C-CTTT</t>
  </si>
  <si>
    <t>1-244174591-CTTTTT-C</t>
  </si>
  <si>
    <t>1-244174591-CTTTTTTTTTT-C</t>
  </si>
  <si>
    <t>1-244174591-CTTTTTTTTTTT-C</t>
  </si>
  <si>
    <t>1-244174591-CTTTTTTTTTTTTTT-C</t>
  </si>
  <si>
    <t>1-244174591-CTTTTTTTTTTTTTTT-C</t>
  </si>
  <si>
    <t>1-244174591-CTTTTTTTTTTTTTTTT-C</t>
  </si>
  <si>
    <t>1-244175328-G-A</t>
  </si>
  <si>
    <t>1-244175734-G-C</t>
  </si>
  <si>
    <t>1-244176389-A-C</t>
  </si>
  <si>
    <t>1-244176424-G-T</t>
  </si>
  <si>
    <t>1-244176583-A-AATTT</t>
  </si>
  <si>
    <t>1-244176583-A-AATTTATTT</t>
  </si>
  <si>
    <t>1-244176583-A-AATTTATTTATTT</t>
  </si>
  <si>
    <t>1-244176583-AATTT-A</t>
  </si>
  <si>
    <t>1-244176612-A-C</t>
  </si>
  <si>
    <t>1-244176616-A-C</t>
  </si>
  <si>
    <t>1-244176648-T-C</t>
  </si>
  <si>
    <t>1-244176708-T-C</t>
  </si>
  <si>
    <t>1-244177037-C-T</t>
  </si>
  <si>
    <t>1-244177122-C-A</t>
  </si>
  <si>
    <t>1-244177531-A-G</t>
  </si>
  <si>
    <t>1-244178128-C-A</t>
  </si>
  <si>
    <t>1-244178206-C-T</t>
  </si>
  <si>
    <t>1-244178213-C-G</t>
  </si>
  <si>
    <t>1-244178273-C-T</t>
  </si>
  <si>
    <t>1-244178343-C-T</t>
  </si>
  <si>
    <t>1-244178367-G-A</t>
  </si>
  <si>
    <t>1-244178613-A-G</t>
  </si>
  <si>
    <t>1-24417868-T-C</t>
  </si>
  <si>
    <t>1-244178777-T-C</t>
  </si>
  <si>
    <t>1-244178827-T-C</t>
  </si>
  <si>
    <t>1-244179074-G-A</t>
  </si>
  <si>
    <t>1-24417909-G-A</t>
  </si>
  <si>
    <t>1-244179191-T-C</t>
  </si>
  <si>
    <t>1-244179368-A-G</t>
  </si>
  <si>
    <t>1-244179803-T-G</t>
  </si>
  <si>
    <t>1-244180073-C-T</t>
  </si>
  <si>
    <t>1-244180132-G-A</t>
  </si>
  <si>
    <t>1-244180490-T-C</t>
  </si>
  <si>
    <t>1-244180531-TA-T</t>
  </si>
  <si>
    <t>1-244180537-C-CA</t>
  </si>
  <si>
    <t>1-244180694-G-T</t>
  </si>
  <si>
    <t>1-244180875-G-A</t>
  </si>
  <si>
    <t>1-244181171-C-T</t>
  </si>
  <si>
    <t>1-244181198-C-CT</t>
  </si>
  <si>
    <t>1-244181378-C-G</t>
  </si>
  <si>
    <t>1-244181512-T-C</t>
  </si>
  <si>
    <t>1-244181698-C-T</t>
  </si>
  <si>
    <t>1-244182382-G-A</t>
  </si>
  <si>
    <t>1-244182441-G-A</t>
  </si>
  <si>
    <t>1-244182542-G-A</t>
  </si>
  <si>
    <t>1-244182674-C-CA</t>
  </si>
  <si>
    <t>1-244182680-A-AT</t>
  </si>
  <si>
    <t>1-244182683-A-AT</t>
  </si>
  <si>
    <t>1-244182683-A-T</t>
  </si>
  <si>
    <t>1-244182705-A-G</t>
  </si>
  <si>
    <t>1-244182973-C-T</t>
  </si>
  <si>
    <t>1-244183104-T-C</t>
  </si>
  <si>
    <t>1-244183292-C-T</t>
  </si>
  <si>
    <t>1-244183332-C-T</t>
  </si>
  <si>
    <t>1-2441835-T-TCCGATCGGC</t>
  </si>
  <si>
    <t>1-244183861-C-T</t>
  </si>
  <si>
    <t>1-244183937-G-A</t>
  </si>
  <si>
    <t>1-244183972-TGGAGGCTGAGGCAG-T</t>
  </si>
  <si>
    <t>1-244183998-G-A</t>
  </si>
  <si>
    <t>1-244184008-G-A</t>
  </si>
  <si>
    <t>1-244184068-T-TA</t>
  </si>
  <si>
    <t>1-244184069-C-A</t>
  </si>
  <si>
    <t>1-244184069-C-CA</t>
  </si>
  <si>
    <t>1-244184069-C-CAA</t>
  </si>
  <si>
    <t>1-244184428-G-GT</t>
  </si>
  <si>
    <t>1-244184508-G-A</t>
  </si>
  <si>
    <t>1-244184670-C-T</t>
  </si>
  <si>
    <t>1-244184691-C-G</t>
  </si>
  <si>
    <t>1-244185372-G-T</t>
  </si>
  <si>
    <t>1-244185391-G-A</t>
  </si>
  <si>
    <t>1-244185679-G-GTTTT</t>
  </si>
  <si>
    <t>1-244185680-T-TTTTG</t>
  </si>
  <si>
    <t>1-244186118-G-T</t>
  </si>
  <si>
    <t>1-244186136-C-G</t>
  </si>
  <si>
    <t>1-244186249-T-C</t>
  </si>
  <si>
    <t>1-244186359-G-A</t>
  </si>
  <si>
    <t>1-244186368-G-GGA</t>
  </si>
  <si>
    <t>1-244186620-T-C</t>
  </si>
  <si>
    <t>1-244186643-G-A</t>
  </si>
  <si>
    <t>1-244186674-T-G</t>
  </si>
  <si>
    <t>1-24418697-C-T</t>
  </si>
  <si>
    <t>p.R400Q</t>
  </si>
  <si>
    <t>1-244187227-G-A</t>
  </si>
  <si>
    <t>1-244187307-G-A</t>
  </si>
  <si>
    <t>1-244187532-G-A</t>
  </si>
  <si>
    <t>1-244187533-A-G</t>
  </si>
  <si>
    <t>1-244187594-G-A</t>
  </si>
  <si>
    <t>1-244187600-A-G</t>
  </si>
  <si>
    <t>1-24418768-T-C</t>
  </si>
  <si>
    <t>1-244187847-C-G</t>
  </si>
  <si>
    <t>1-244188049-T-C</t>
  </si>
  <si>
    <t>1-244188155-C-T</t>
  </si>
  <si>
    <t>1-244188352-A-T</t>
  </si>
  <si>
    <t>1-244188415-G-A</t>
  </si>
  <si>
    <t>1-244188642-G-A</t>
  </si>
  <si>
    <t>1-244189045-T-A</t>
  </si>
  <si>
    <t>1-244189171-G-A</t>
  </si>
  <si>
    <t>1-244189360-T-C</t>
  </si>
  <si>
    <t>1-244189466-C-T</t>
  </si>
  <si>
    <t>1-244189643-C-A</t>
  </si>
  <si>
    <t>1-244189647-A-G</t>
  </si>
  <si>
    <t>1-244189741-G-GA</t>
  </si>
  <si>
    <t>1-244189741-GA-G</t>
  </si>
  <si>
    <t>1-244189778-G-C</t>
  </si>
  <si>
    <t>1-244189817-T-C</t>
  </si>
  <si>
    <t>1-244190101-G-A</t>
  </si>
  <si>
    <t>1-244190108-A-G</t>
  </si>
  <si>
    <t>1-244190340-T-G</t>
  </si>
  <si>
    <t>LINC02774;LINC02774</t>
  </si>
  <si>
    <t>1-244190585-C-T</t>
  </si>
  <si>
    <t>1-244190723-T-C</t>
  </si>
  <si>
    <t>1-244190798-A-G</t>
  </si>
  <si>
    <t>1-244190914-G-A</t>
  </si>
  <si>
    <t>1-244190993-T-A</t>
  </si>
  <si>
    <t>1-244191118-A-G</t>
  </si>
  <si>
    <t>1-244191735-G-A</t>
  </si>
  <si>
    <t>1-244192008-T-C</t>
  </si>
  <si>
    <t>1-244192230-G-A</t>
  </si>
  <si>
    <t>1-244192428-T-C</t>
  </si>
  <si>
    <t>1-244192482-A-G</t>
  </si>
  <si>
    <t>1-24419302-A-G</t>
  </si>
  <si>
    <t>1-244193100-G-A</t>
  </si>
  <si>
    <t>1-244193548-T-C</t>
  </si>
  <si>
    <t>1-244193838-G-A</t>
  </si>
  <si>
    <t>1-244193970-C-T</t>
  </si>
  <si>
    <t>1-244194239-C-G</t>
  </si>
  <si>
    <t>1-244194412-T-G</t>
  </si>
  <si>
    <t>1-244194425-T-C</t>
  </si>
  <si>
    <t>1-244194655-A-T</t>
  </si>
  <si>
    <t>1-244194842-C-T</t>
  </si>
  <si>
    <t>1-24419496-A-G</t>
  </si>
  <si>
    <t>c.T1031C</t>
  </si>
  <si>
    <t>p.M344T</t>
  </si>
  <si>
    <t>1-244195183-A-AT</t>
  </si>
  <si>
    <t>1-244195351-T-A</t>
  </si>
  <si>
    <t>1-244195359-T-A</t>
  </si>
  <si>
    <t>1-244195493-G-A</t>
  </si>
  <si>
    <t>1-244195514-CTTT-C</t>
  </si>
  <si>
    <t>1-244195514-CTTTT-C</t>
  </si>
  <si>
    <t>1-244195599-G-C</t>
  </si>
  <si>
    <t>1-244195661-A-G</t>
  </si>
  <si>
    <t>1-244195982-C-T</t>
  </si>
  <si>
    <t>1-244196107-A-G</t>
  </si>
  <si>
    <t>1-244196184-T-C</t>
  </si>
  <si>
    <t>1-244196410-C-T</t>
  </si>
  <si>
    <t>1-244196827-T-A</t>
  </si>
  <si>
    <t>1-244196932-G-A</t>
  </si>
  <si>
    <t>1-244197087-C-T</t>
  </si>
  <si>
    <t>1-244197106-C-T</t>
  </si>
  <si>
    <t>1-244197328-A-G</t>
  </si>
  <si>
    <t>1-244197500-A-G</t>
  </si>
  <si>
    <t>1-244197846-G-C</t>
  </si>
  <si>
    <t>1-244198033-T-C</t>
  </si>
  <si>
    <t>1-244198110-C-CGT</t>
  </si>
  <si>
    <t>1-244198422-GA-G</t>
  </si>
  <si>
    <t>1-244199052-A-G</t>
  </si>
  <si>
    <t>1-244199512-C-T</t>
  </si>
  <si>
    <t>1-244199659-A-G</t>
  </si>
  <si>
    <t>1-244199794-C-T</t>
  </si>
  <si>
    <t>1-244199872-T-C</t>
  </si>
  <si>
    <t>1-244199953-T-C</t>
  </si>
  <si>
    <t>1-24420034-G-A</t>
  </si>
  <si>
    <t>1-244200531-C-CA</t>
  </si>
  <si>
    <t>1-244200652-T-C</t>
  </si>
  <si>
    <t>1-244200713-T-C</t>
  </si>
  <si>
    <t>1-244201023-G-GA</t>
  </si>
  <si>
    <t>1-244201023-G-GAA</t>
  </si>
  <si>
    <t>1-244201813-G-C</t>
  </si>
  <si>
    <t>1-244202434-T-C</t>
  </si>
  <si>
    <t>1-244203833-C-A</t>
  </si>
  <si>
    <t>1-244205005-T-G</t>
  </si>
  <si>
    <t>1-244205264-T-TAC</t>
  </si>
  <si>
    <t>1-244205264-TAC-T</t>
  </si>
  <si>
    <t>1-244205351-T-C</t>
  </si>
  <si>
    <t>1-244205583-T-C</t>
  </si>
  <si>
    <t>1-244205652-C-T</t>
  </si>
  <si>
    <t>1-244206021-G-A</t>
  </si>
  <si>
    <t>1-24420658-CT-C</t>
  </si>
  <si>
    <t>1-24420658-CTT-C</t>
  </si>
  <si>
    <t>1-24420681-G-T</t>
  </si>
  <si>
    <t>1-244206896-GTTCAT-G</t>
  </si>
  <si>
    <t>1-244207024-A-T</t>
  </si>
  <si>
    <t>1-244207397-A-ACAAAGGCAT</t>
  </si>
  <si>
    <t>1-244207910-C-G</t>
  </si>
  <si>
    <t>1-244208122-G-A</t>
  </si>
  <si>
    <t>1-244208328-TCTAAG-T</t>
  </si>
  <si>
    <t>1-244208339-T-G</t>
  </si>
  <si>
    <t>1-244208570-T-C</t>
  </si>
  <si>
    <t>1-244209836-C-T</t>
  </si>
  <si>
    <t>1-244210092-T-C</t>
  </si>
  <si>
    <t>1-244210444-G-A</t>
  </si>
  <si>
    <t>1-244211918-T-C</t>
  </si>
  <si>
    <t>ZBTB18</t>
  </si>
  <si>
    <t>1-244211930-G-GC</t>
  </si>
  <si>
    <t>1-244212156-T-G</t>
  </si>
  <si>
    <t>1-244212206-C-CCGG</t>
  </si>
  <si>
    <t>1-244212227-GGGA-G</t>
  </si>
  <si>
    <t>1-244212246-G-A</t>
  </si>
  <si>
    <t>1-244212588-G-T</t>
  </si>
  <si>
    <t>1-244212866-C-T</t>
  </si>
  <si>
    <t>1-24421291-G-A</t>
  </si>
  <si>
    <t>1-24421334-G-T</t>
  </si>
  <si>
    <t>1-244213736-A-AC</t>
  </si>
  <si>
    <t>1-244213736-A-ACC</t>
  </si>
  <si>
    <t>1-244213736-A-ACCCC</t>
  </si>
  <si>
    <t>1-244214018-A-G</t>
  </si>
  <si>
    <t>1-244214095-C-A</t>
  </si>
  <si>
    <t>1-24421474-G-A</t>
  </si>
  <si>
    <t>c.C797T</t>
  </si>
  <si>
    <t>p.T266M</t>
  </si>
  <si>
    <t>1-244215001-C-G</t>
  </si>
  <si>
    <t>1-244215864-G-A</t>
  </si>
  <si>
    <t>1-244215984-A-G</t>
  </si>
  <si>
    <t>1-244216086-GA-G</t>
  </si>
  <si>
    <t>1-24421613-G-C</t>
  </si>
  <si>
    <t>1-244216257-C-T</t>
  </si>
  <si>
    <t>1-24421643-T-C</t>
  </si>
  <si>
    <t>1-244216819-T-TA</t>
  </si>
  <si>
    <t>1-244217415-C-T</t>
  </si>
  <si>
    <t>c.C312T; c.C339T</t>
  </si>
  <si>
    <t>p.L104L; p.L113L</t>
  </si>
  <si>
    <t>ENST00000358704; ENST00000622512; ENST00000696615; ENST00000696616; ENST00000696618</t>
  </si>
  <si>
    <t>1-244217982-A-G</t>
  </si>
  <si>
    <t>c.A879G; c.A906G</t>
  </si>
  <si>
    <t>p.E293E; p.E302E</t>
  </si>
  <si>
    <t>ENST00000358704; ENST00000622512; ENST00000696616; ENST00000696618</t>
  </si>
  <si>
    <t>1-24421804-A-G</t>
  </si>
  <si>
    <t>1-244218402-G-A</t>
  </si>
  <si>
    <t>c.G1299A; c.G1326A</t>
  </si>
  <si>
    <t>p.S433S; p.S442S</t>
  </si>
  <si>
    <t>1-24421875-C-T</t>
  </si>
  <si>
    <t>1-244219082-A-G</t>
  </si>
  <si>
    <t>1-24421950-C-G</t>
  </si>
  <si>
    <t>c.G772C</t>
  </si>
  <si>
    <t>p.D258H</t>
  </si>
  <si>
    <t>1-244219563-A-G</t>
  </si>
  <si>
    <t>1-244219893-CTCTT-C</t>
  </si>
  <si>
    <t>1-244219895-C-T</t>
  </si>
  <si>
    <t>1-244220226-T-C</t>
  </si>
  <si>
    <t>1-244220229-CT-C</t>
  </si>
  <si>
    <t>1-244220943-T-C</t>
  </si>
  <si>
    <t>1-244221036-A-G</t>
  </si>
  <si>
    <t>1-244221580-C-CT</t>
  </si>
  <si>
    <t>1-244221822-CT-C</t>
  </si>
  <si>
    <t>1-244221822-CTT-C</t>
  </si>
  <si>
    <t>1-244221916-C-G</t>
  </si>
  <si>
    <t>1-244221966-G-A</t>
  </si>
  <si>
    <t>1-244222511-T-C</t>
  </si>
  <si>
    <t>1-244222699-C-CT</t>
  </si>
  <si>
    <t>1-244222699-CT-C</t>
  </si>
  <si>
    <t>1-244222699-CTT-C</t>
  </si>
  <si>
    <t>1-244222717-T-A</t>
  </si>
  <si>
    <t>1-244222723-G-T</t>
  </si>
  <si>
    <t>1-244222834-A-AT</t>
  </si>
  <si>
    <t>1-244223011-G-C</t>
  </si>
  <si>
    <t>1-244223286-G-A</t>
  </si>
  <si>
    <t>1-244223386-C-T</t>
  </si>
  <si>
    <t>1-244223661-GT-G</t>
  </si>
  <si>
    <t>1-244223718-G-A</t>
  </si>
  <si>
    <t>1-244224391-G-A</t>
  </si>
  <si>
    <t>1-244224801-T-A</t>
  </si>
  <si>
    <t>1-244224907-G-C</t>
  </si>
  <si>
    <t>1-244225315-C-T</t>
  </si>
  <si>
    <t>1-244225376-A-C</t>
  </si>
  <si>
    <t>1-244225402-A-G</t>
  </si>
  <si>
    <t>1-24422626-C-T</t>
  </si>
  <si>
    <t>1-244226279-A-G</t>
  </si>
  <si>
    <t>1-244226373-GTGAT-G</t>
  </si>
  <si>
    <t>1-244226588-G-A</t>
  </si>
  <si>
    <t>1-244226640-G-A</t>
  </si>
  <si>
    <t>ENSG00000279774</t>
  </si>
  <si>
    <t>1-244227065-G-A</t>
  </si>
  <si>
    <t>1-244227434-C-A</t>
  </si>
  <si>
    <t>1-244228388-GT-G</t>
  </si>
  <si>
    <t>1-244228390-T-A</t>
  </si>
  <si>
    <t>1-244228699-T-C</t>
  </si>
  <si>
    <t>1-244229161-A-G</t>
  </si>
  <si>
    <t>1-244229199-T-C</t>
  </si>
  <si>
    <t>1-244229293-A-G</t>
  </si>
  <si>
    <t>1-244229478-CT-C</t>
  </si>
  <si>
    <t>1-244229478-CTT-C</t>
  </si>
  <si>
    <t>1-244229630-G-A</t>
  </si>
  <si>
    <t>1-244230249-T-G</t>
  </si>
  <si>
    <t>1-244230250-G-T</t>
  </si>
  <si>
    <t>1-244230405-A-G</t>
  </si>
  <si>
    <t>1-244230573-G-A</t>
  </si>
  <si>
    <t>1-244230644-A-C</t>
  </si>
  <si>
    <t>1-244230803-C-CA</t>
  </si>
  <si>
    <t>1-244230810-G-A</t>
  </si>
  <si>
    <t>1-244231016-G-A</t>
  </si>
  <si>
    <t>1-244231234-A-AT</t>
  </si>
  <si>
    <t>ENSG00000229960</t>
  </si>
  <si>
    <t>1-244231234-A-ATT</t>
  </si>
  <si>
    <t>1-244231445-A-G</t>
  </si>
  <si>
    <t>1-244231694-C-T</t>
  </si>
  <si>
    <t>1-244231762-A-AT</t>
  </si>
  <si>
    <t>1-244231762-AT-A</t>
  </si>
  <si>
    <t>1-244232100-G-A</t>
  </si>
  <si>
    <t>1-244232160-G-A</t>
  </si>
  <si>
    <t>1-244232305-T-C</t>
  </si>
  <si>
    <t>1-24423268-C-CG</t>
  </si>
  <si>
    <t>1-244232976-C-T</t>
  </si>
  <si>
    <t>1-244233155-A-T</t>
  </si>
  <si>
    <t>1-244233282-ATGT-A</t>
  </si>
  <si>
    <t>1-244233287-G-GT</t>
  </si>
  <si>
    <t>1-244233298-TA-T</t>
  </si>
  <si>
    <t>1-244233299-A-T</t>
  </si>
  <si>
    <t>1-244233300-A-T</t>
  </si>
  <si>
    <t>1-244233502-G-T</t>
  </si>
  <si>
    <t>1-244233570-C-T</t>
  </si>
  <si>
    <t>1-244233807-G-A</t>
  </si>
  <si>
    <t>1-244234303-G-A</t>
  </si>
  <si>
    <t>1-244234498-G-A</t>
  </si>
  <si>
    <t>1-244234560-A-G</t>
  </si>
  <si>
    <t>1-244234902-G-A</t>
  </si>
  <si>
    <t>1-244234959-T-C</t>
  </si>
  <si>
    <t>1-244235012-A-AAAAT</t>
  </si>
  <si>
    <t>1-244235012-A-AAAATAAAT</t>
  </si>
  <si>
    <t>1-244235012-A-AAAATAAATAAAT</t>
  </si>
  <si>
    <t>1-244235012-A-AAAATAAATAAATAAAT</t>
  </si>
  <si>
    <t>1-244235282-CT-C</t>
  </si>
  <si>
    <t>1-244235528-G-A</t>
  </si>
  <si>
    <t>1-244236035-C-T</t>
  </si>
  <si>
    <t>1-24423609-C-T</t>
  </si>
  <si>
    <t>1-244236184-G-A</t>
  </si>
  <si>
    <t>1-244236422-G-A</t>
  </si>
  <si>
    <t>1-244236783-C-CTTTTT</t>
  </si>
  <si>
    <t>1-244236783-C-T</t>
  </si>
  <si>
    <t>1-244236842-A-C</t>
  </si>
  <si>
    <t>1-244236911-C-T</t>
  </si>
  <si>
    <t>1-244236915-T-C</t>
  </si>
  <si>
    <t>1-244237014-C-T</t>
  </si>
  <si>
    <t>1-244237381-T-C</t>
  </si>
  <si>
    <t>1-244237399-G-A</t>
  </si>
  <si>
    <t>1-2442374-G-A</t>
  </si>
  <si>
    <t>1-244237451-C-T</t>
  </si>
  <si>
    <t>1-244237605-T-C</t>
  </si>
  <si>
    <t>1-244237609-A-T</t>
  </si>
  <si>
    <t>1-244238137-G-GGCTGCGAAAGCAACAA</t>
  </si>
  <si>
    <t>1-244238294-C-G</t>
  </si>
  <si>
    <t>1-244238476-G-C</t>
  </si>
  <si>
    <t>1-244238657-C-T</t>
  </si>
  <si>
    <t>1-244238773-T-C</t>
  </si>
  <si>
    <t>1-244239708-A-C</t>
  </si>
  <si>
    <t>1-244239751-G-A</t>
  </si>
  <si>
    <t>1-244239914-G-A</t>
  </si>
  <si>
    <t>1-244240282-C-A</t>
  </si>
  <si>
    <t>1-244240283-G-C</t>
  </si>
  <si>
    <t>1-244240448-C-T</t>
  </si>
  <si>
    <t>1-244240555-A-G</t>
  </si>
  <si>
    <t>1-244240631-G-GA</t>
  </si>
  <si>
    <t>1-244240644-A-G</t>
  </si>
  <si>
    <t>1-244241282-G-A</t>
  </si>
  <si>
    <t>1-244241580-TA-T</t>
  </si>
  <si>
    <t>1-244241949-A-G</t>
  </si>
  <si>
    <t>1-244241987-C-CT</t>
  </si>
  <si>
    <t>1-244242155-G-A</t>
  </si>
  <si>
    <t>1-244242294-G-A</t>
  </si>
  <si>
    <t>1-244242367-A-T</t>
  </si>
  <si>
    <t>1-24424241-T-C</t>
  </si>
  <si>
    <t>1-24424255-G-A</t>
  </si>
  <si>
    <t>1-244242714-C-A</t>
  </si>
  <si>
    <t>1-244242961-T-G</t>
  </si>
  <si>
    <t>1-244242963-T-C</t>
  </si>
  <si>
    <t>1-244243090-CT-C</t>
  </si>
  <si>
    <t>1-244243090-CTT-C</t>
  </si>
  <si>
    <t>1-244243188-G-A</t>
  </si>
  <si>
    <t>1-244243229-C-T</t>
  </si>
  <si>
    <t>1-244243575-T-A</t>
  </si>
  <si>
    <t>1-244243894-T-C</t>
  </si>
  <si>
    <t>1-244244117-C-T</t>
  </si>
  <si>
    <t>1-244244187-C-T</t>
  </si>
  <si>
    <t>1-244244250-T-C</t>
  </si>
  <si>
    <t>1-244244542-T-C</t>
  </si>
  <si>
    <t>1-244244680-T-C</t>
  </si>
  <si>
    <t>1-244244973-T-C</t>
  </si>
  <si>
    <t>1-244245181-A-G</t>
  </si>
  <si>
    <t>1-244245201-C-T</t>
  </si>
  <si>
    <t>1-244245272-A-G</t>
  </si>
  <si>
    <t>1-244245344-C-T</t>
  </si>
  <si>
    <t>1-244245394-C-T</t>
  </si>
  <si>
    <t>1-244245399-T-TG</t>
  </si>
  <si>
    <t>1-244245568-A-G</t>
  </si>
  <si>
    <t>1-244245580-C-T</t>
  </si>
  <si>
    <t>1-244245879-C-G</t>
  </si>
  <si>
    <t>1-244246053-G-A</t>
  </si>
  <si>
    <t>1-244246157-TA-T</t>
  </si>
  <si>
    <t>1-244246241-A-G</t>
  </si>
  <si>
    <t>1-244246319-G-C</t>
  </si>
  <si>
    <t>1-244246577-C-A</t>
  </si>
  <si>
    <t>1-244246608-G-A</t>
  </si>
  <si>
    <t>1-244246884-G-A</t>
  </si>
  <si>
    <t>1-244247058-T-TC</t>
  </si>
  <si>
    <t>1-244247438-A-G</t>
  </si>
  <si>
    <t>1-244247520-G-A</t>
  </si>
  <si>
    <t>1-244247521-C-A</t>
  </si>
  <si>
    <t>1-244247629-C-CTT</t>
  </si>
  <si>
    <t>1-244247629-CT-C</t>
  </si>
  <si>
    <t>1-244247798-G-A</t>
  </si>
  <si>
    <t>1-244248097-T-A</t>
  </si>
  <si>
    <t>1-244248505-C-T</t>
  </si>
  <si>
    <t>1-24424872-GCCT-G</t>
  </si>
  <si>
    <t>1-244249034-A-G</t>
  </si>
  <si>
    <t>1-244249487-G-T</t>
  </si>
  <si>
    <t>1-244250161-C-T</t>
  </si>
  <si>
    <t>1-244250317-C-T</t>
  </si>
  <si>
    <t>1-244250360-G-A</t>
  </si>
  <si>
    <t>1-244250469-G-A</t>
  </si>
  <si>
    <t>1-244250561-T-C</t>
  </si>
  <si>
    <t>1-244250701-C-T</t>
  </si>
  <si>
    <t>ENSG00000286486</t>
  </si>
  <si>
    <t>1-244250721-C-T</t>
  </si>
  <si>
    <t>1-244250862-C-T</t>
  </si>
  <si>
    <t>1-244250990-G-A</t>
  </si>
  <si>
    <t>1-244251283-G-C</t>
  </si>
  <si>
    <t>1-244251339-A-G</t>
  </si>
  <si>
    <t>1-244251650-C-T</t>
  </si>
  <si>
    <t>1-24425176-T-C</t>
  </si>
  <si>
    <t>1-244252120-A-G</t>
  </si>
  <si>
    <t>1-244252165-G-A</t>
  </si>
  <si>
    <t>1-244252232-A-G</t>
  </si>
  <si>
    <t>1-244252298-T-G</t>
  </si>
  <si>
    <t>1-244252341-T-G</t>
  </si>
  <si>
    <t>1-244252401-G-A</t>
  </si>
  <si>
    <t>1-244252409-C-G</t>
  </si>
  <si>
    <t>1-244252679-C-CT</t>
  </si>
  <si>
    <t>1-244252679-C-CTT</t>
  </si>
  <si>
    <t>1-244252920-C-T</t>
  </si>
  <si>
    <t>1-244253042-G-A</t>
  </si>
  <si>
    <t>1-244253521-C-T</t>
  </si>
  <si>
    <t>1-244253641-A-AAT</t>
  </si>
  <si>
    <t>1-244253641-AAT-A</t>
  </si>
  <si>
    <t>1-244253769-C-A</t>
  </si>
  <si>
    <t>1-244253831-T-G</t>
  </si>
  <si>
    <t>1-244253849-T-G</t>
  </si>
  <si>
    <t>1-244254231-C-T</t>
  </si>
  <si>
    <t>1-244254547-T-C</t>
  </si>
  <si>
    <t>1-244254609-C-T</t>
  </si>
  <si>
    <t>1-244254617-G-T</t>
  </si>
  <si>
    <t>1-244255184-A-C</t>
  </si>
  <si>
    <t>1-244255424-C-CTG</t>
  </si>
  <si>
    <t>1-244255424-C-CTGTG</t>
  </si>
  <si>
    <t>1-244255424-CTG-C</t>
  </si>
  <si>
    <t>1-244255424-CTGTG-C</t>
  </si>
  <si>
    <t>1-244255464-G-A</t>
  </si>
  <si>
    <t>1-244255554-A-T</t>
  </si>
  <si>
    <t>1-244255633-A-C</t>
  </si>
  <si>
    <t>1-244255781-A-G</t>
  </si>
  <si>
    <t>1-244256339-C-T</t>
  </si>
  <si>
    <t>1-244256545-C-G</t>
  </si>
  <si>
    <t>1-244256594-G-A</t>
  </si>
  <si>
    <t>1-244256644-A-G</t>
  </si>
  <si>
    <t>1-244256687-G-A</t>
  </si>
  <si>
    <t>1-244256960-C-T</t>
  </si>
  <si>
    <t>1-24425730-G-T</t>
  </si>
  <si>
    <t>1-244257327-A-G</t>
  </si>
  <si>
    <t>1-244257491-G-T</t>
  </si>
  <si>
    <t>1-244257522-A-G</t>
  </si>
  <si>
    <t>1-244258448-G-A</t>
  </si>
  <si>
    <t>1-244258685-T-C</t>
  </si>
  <si>
    <t>1-2442588-TAAG-T</t>
  </si>
  <si>
    <t>1-244259092-A-C</t>
  </si>
  <si>
    <t>1-244259113-G-A</t>
  </si>
  <si>
    <t>1-244259754-G-A</t>
  </si>
  <si>
    <t>1-244259965-C-T</t>
  </si>
  <si>
    <t>1-244260194-C-T</t>
  </si>
  <si>
    <t>1-244260475-G-T</t>
  </si>
  <si>
    <t>1-244260626-G-A</t>
  </si>
  <si>
    <t>1-244260634-G-A</t>
  </si>
  <si>
    <t>1-244261112-A-C</t>
  </si>
  <si>
    <t>1-244261148-T-C</t>
  </si>
  <si>
    <t>1-244261158-T-C</t>
  </si>
  <si>
    <t>1-244261179-A-C</t>
  </si>
  <si>
    <t>1-244261232-C-T</t>
  </si>
  <si>
    <t>1-244261237-C-A</t>
  </si>
  <si>
    <t>1-244261304-G-C</t>
  </si>
  <si>
    <t>1-244261722-C-T</t>
  </si>
  <si>
    <t>1-244262153-GGAAA-G</t>
  </si>
  <si>
    <t>1-244262535-A-G</t>
  </si>
  <si>
    <t>1-244262885-G-A</t>
  </si>
  <si>
    <t>1-244263440-T-C</t>
  </si>
  <si>
    <t>1-24426404-C-T</t>
  </si>
  <si>
    <t>1-244264513-T-C</t>
  </si>
  <si>
    <t>1-244265194-C-CT</t>
  </si>
  <si>
    <t>1-244265194-C-CTT</t>
  </si>
  <si>
    <t>1-244265194-C-CTTT</t>
  </si>
  <si>
    <t>1-244265194-CT-C</t>
  </si>
  <si>
    <t>1-244265194-CTT-C</t>
  </si>
  <si>
    <t>1-244265197-T-C</t>
  </si>
  <si>
    <t>1-244265198-T-C</t>
  </si>
  <si>
    <t>1-244265199-T-C</t>
  </si>
  <si>
    <t>1-244265222-A-C</t>
  </si>
  <si>
    <t>1-244265226-G-T</t>
  </si>
  <si>
    <t>1-244265385-T-A</t>
  </si>
  <si>
    <t>1-244265539-C-T</t>
  </si>
  <si>
    <t>1-244265725-G-T</t>
  </si>
  <si>
    <t>1-244265758-C-CT</t>
  </si>
  <si>
    <t>1-244265758-CT-C</t>
  </si>
  <si>
    <t>1-244265941-C-T</t>
  </si>
  <si>
    <t>1-244266243-C-G</t>
  </si>
  <si>
    <t>RN7SL148P</t>
  </si>
  <si>
    <t>1-244266351-T-G</t>
  </si>
  <si>
    <t>1-244266533-A-T</t>
  </si>
  <si>
    <t>1-244266562-T-C</t>
  </si>
  <si>
    <t>1-244266693-G-A</t>
  </si>
  <si>
    <t>1-244266762-C-A</t>
  </si>
  <si>
    <t>1-244266817-G-A</t>
  </si>
  <si>
    <t>1-244266996-C-A</t>
  </si>
  <si>
    <t>1-244267292-T-C</t>
  </si>
  <si>
    <t>1-244267297-G-A</t>
  </si>
  <si>
    <t>1-244267542-A-AAT</t>
  </si>
  <si>
    <t>1-244267542-A-AATATAT</t>
  </si>
  <si>
    <t>1-24426766-C-G</t>
  </si>
  <si>
    <t>1-244267840-G-A</t>
  </si>
  <si>
    <t>1-244268060-C-T</t>
  </si>
  <si>
    <t>1-244268142-C-A</t>
  </si>
  <si>
    <t>1-244268362-C-T</t>
  </si>
  <si>
    <t>1-244268472-C-G</t>
  </si>
  <si>
    <t>1-244268516-A-G</t>
  </si>
  <si>
    <t>1-2442686-C-T</t>
  </si>
  <si>
    <t>1-244268608-T-C</t>
  </si>
  <si>
    <t>1-244268677-C-T</t>
  </si>
  <si>
    <t>1-244268682-C-T</t>
  </si>
  <si>
    <t>1-24426877-G-C</t>
  </si>
  <si>
    <t>1-244268781-T-C</t>
  </si>
  <si>
    <t>1-244268866-A-C</t>
  </si>
  <si>
    <t>1-244269069-T-C</t>
  </si>
  <si>
    <t>1-244269210-C-T</t>
  </si>
  <si>
    <t>1-244269227-G-A</t>
  </si>
  <si>
    <t>1-244269260-TTCTG-T</t>
  </si>
  <si>
    <t>1-244269361-T-C</t>
  </si>
  <si>
    <t>1-244270003-CA-C</t>
  </si>
  <si>
    <t>ENSG00000237759</t>
  </si>
  <si>
    <t>1-244270003-CAA-C</t>
  </si>
  <si>
    <t>1-244270179-TA-T</t>
  </si>
  <si>
    <t>1-244271051-G-A</t>
  </si>
  <si>
    <t>1-244271440-A-AT</t>
  </si>
  <si>
    <t>1-244271484-A-AT</t>
  </si>
  <si>
    <t>1-244271484-ATT-A</t>
  </si>
  <si>
    <t>1-244271527-G-A</t>
  </si>
  <si>
    <t>1-244271557-T-G</t>
  </si>
  <si>
    <t>1-244271632-A-C</t>
  </si>
  <si>
    <t>1-244271639-C-T</t>
  </si>
  <si>
    <t>1-244271642-C-A</t>
  </si>
  <si>
    <t>1-244271696-T-C</t>
  </si>
  <si>
    <t>1-244271894-T-A</t>
  </si>
  <si>
    <t>1-24427206-T-C</t>
  </si>
  <si>
    <t>1-244272321-T-G</t>
  </si>
  <si>
    <t>1-244272338-A-G</t>
  </si>
  <si>
    <t>1-2442725-C-A</t>
  </si>
  <si>
    <t>1-244272786-C-CT</t>
  </si>
  <si>
    <t>1-244272786-CT-C</t>
  </si>
  <si>
    <t>1-24427285-C-G</t>
  </si>
  <si>
    <t>1-244273096-A-C</t>
  </si>
  <si>
    <t>1-24427319-A-G</t>
  </si>
  <si>
    <t>1-244273399-A-G</t>
  </si>
  <si>
    <t>1-24427360-G-C</t>
  </si>
  <si>
    <t>1-24427376-C-CA</t>
  </si>
  <si>
    <t>1-244273836-G-A</t>
  </si>
  <si>
    <t>1-244273967-C-CA</t>
  </si>
  <si>
    <t>1-244273967-C-CTT</t>
  </si>
  <si>
    <t>1-244273968-G-GT</t>
  </si>
  <si>
    <t>1-244273968-G-GTT</t>
  </si>
  <si>
    <t>1-244273968-G-GTTT</t>
  </si>
  <si>
    <t>1-244273968-G-T</t>
  </si>
  <si>
    <t>1-244274033-G-A</t>
  </si>
  <si>
    <t>1-244274132-GA-G</t>
  </si>
  <si>
    <t>1-244274556-G-A</t>
  </si>
  <si>
    <t>1-244274560-T-A</t>
  </si>
  <si>
    <t>1-244274850-T-C</t>
  </si>
  <si>
    <t>1-244275252-A-G</t>
  </si>
  <si>
    <t>1-244275998-C-T</t>
  </si>
  <si>
    <t>1-244276394-GA-G</t>
  </si>
  <si>
    <t>1-24427657-G-T</t>
  </si>
  <si>
    <t>1-244276722-T-C</t>
  </si>
  <si>
    <t>1-244277190-C-T</t>
  </si>
  <si>
    <t>1-244277887-T-C</t>
  </si>
  <si>
    <t>1-244278121-T-C</t>
  </si>
  <si>
    <t>1-244278304-T-C</t>
  </si>
  <si>
    <t>1-244278311-G-T</t>
  </si>
  <si>
    <t>1-244278368-C-T</t>
  </si>
  <si>
    <t>1-244278402-G-A</t>
  </si>
  <si>
    <t>1-244278462-G-A</t>
  </si>
  <si>
    <t>1-244278619-G-T</t>
  </si>
  <si>
    <t>1-24427890-G-A</t>
  </si>
  <si>
    <t>1-244279242-T-G</t>
  </si>
  <si>
    <t>1-244279372-C-A</t>
  </si>
  <si>
    <t>1-244279375-G-A</t>
  </si>
  <si>
    <t>1-244279432-G-A</t>
  </si>
  <si>
    <t>1-244279458-G-C</t>
  </si>
  <si>
    <t>1-244279466-T-G</t>
  </si>
  <si>
    <t>1-244279468-A-AT</t>
  </si>
  <si>
    <t>1-244279469-T-TTC</t>
  </si>
  <si>
    <t>1-244279471-C-CTCTTT</t>
  </si>
  <si>
    <t>1-244279471-C-T</t>
  </si>
  <si>
    <t>1-244279471-CT-C</t>
  </si>
  <si>
    <t>1-244279472-T-TC</t>
  </si>
  <si>
    <t>1-244279473-T-C</t>
  </si>
  <si>
    <t>1-244279474-T-C</t>
  </si>
  <si>
    <t>1-244279681-A-G</t>
  </si>
  <si>
    <t>1-244279727-A-G</t>
  </si>
  <si>
    <t>1-244279765-T-A</t>
  </si>
  <si>
    <t>1-244279769-C-A</t>
  </si>
  <si>
    <t>1-244279956-G-A</t>
  </si>
  <si>
    <t>1-244279976-A-G</t>
  </si>
  <si>
    <t>1-244280081-G-T</t>
  </si>
  <si>
    <t>1-244280086-G-A</t>
  </si>
  <si>
    <t>1-244280322-A-T</t>
  </si>
  <si>
    <t>1-244280359-A-T</t>
  </si>
  <si>
    <t>1-244280381-C-T</t>
  </si>
  <si>
    <t>1-244280582-C-T</t>
  </si>
  <si>
    <t>1-244280592-A-G</t>
  </si>
  <si>
    <t>1-244280797-A-T</t>
  </si>
  <si>
    <t>1-244281000-A-G</t>
  </si>
  <si>
    <t>1-244281046-T-C</t>
  </si>
  <si>
    <t>1-244281047-G-A</t>
  </si>
  <si>
    <t>1-24428111-G-A</t>
  </si>
  <si>
    <t>1-244281223-A-G</t>
  </si>
  <si>
    <t>1-244282020-A-T</t>
  </si>
  <si>
    <t>1-244282054-G-T</t>
  </si>
  <si>
    <t>1-244282440-G-A</t>
  </si>
  <si>
    <t>1-244282467-G-T</t>
  </si>
  <si>
    <t>1-244282482-C-T</t>
  </si>
  <si>
    <t>1-24428297-C-T</t>
  </si>
  <si>
    <t>1-244283084-T-TAAA</t>
  </si>
  <si>
    <t>1-244283085-C-A</t>
  </si>
  <si>
    <t>1-244283085-C-CA</t>
  </si>
  <si>
    <t>1-244283085-C-CAAA</t>
  </si>
  <si>
    <t>1-244283085-CA-C</t>
  </si>
  <si>
    <t>1-244283085-CAA-C</t>
  </si>
  <si>
    <t>1-244283103-G-A</t>
  </si>
  <si>
    <t>1-244283258-G-A</t>
  </si>
  <si>
    <t>1-244283404-G-A</t>
  </si>
  <si>
    <t>1-244283738-A-T</t>
  </si>
  <si>
    <t>1-244283742-C-G</t>
  </si>
  <si>
    <t>1-2442838-A-G</t>
  </si>
  <si>
    <t>1-244283862-G-T</t>
  </si>
  <si>
    <t>1-244283989-G-A</t>
  </si>
  <si>
    <t>1-24428417-G-A</t>
  </si>
  <si>
    <t>1-244284219-A-G</t>
  </si>
  <si>
    <t>1-244284484-T-A</t>
  </si>
  <si>
    <t>1-244284494-G-T</t>
  </si>
  <si>
    <t>1-244284528-A-G</t>
  </si>
  <si>
    <t>1-244285470-T-C</t>
  </si>
  <si>
    <t>1-244286030-C-G</t>
  </si>
  <si>
    <t>1-244286208-T-A</t>
  </si>
  <si>
    <t>1-244286286-C-T</t>
  </si>
  <si>
    <t>1-244286365-A-G</t>
  </si>
  <si>
    <t>1-244286574-C-T</t>
  </si>
  <si>
    <t>1-244286776-C-T</t>
  </si>
  <si>
    <t>1-244286906-T-G</t>
  </si>
  <si>
    <t>1-244287217-T-G</t>
  </si>
  <si>
    <t>1-244287235-A-G</t>
  </si>
  <si>
    <t>1-244287247-C-CAAA</t>
  </si>
  <si>
    <t>1-244287247-C-CAAAAA</t>
  </si>
  <si>
    <t>1-244287247-C-CAAAAAAAAA</t>
  </si>
  <si>
    <t>1-244287247-C-CAAAAAAAAAA</t>
  </si>
  <si>
    <t>1-244287247-C-CAAAAAAAAAAAAAAAA</t>
  </si>
  <si>
    <t>1-244287319-C-T</t>
  </si>
  <si>
    <t>1-244287348-G-A</t>
  </si>
  <si>
    <t>1-244287354-G-C</t>
  </si>
  <si>
    <t>1-244287451-G-A</t>
  </si>
  <si>
    <t>1-244287517-C-T</t>
  </si>
  <si>
    <t>1-244287611-T-C</t>
  </si>
  <si>
    <t>1-244287875-T-C</t>
  </si>
  <si>
    <t>1-244288-A-G</t>
  </si>
  <si>
    <t>1-244288371-A-G</t>
  </si>
  <si>
    <t>1-244288460-T-A</t>
  </si>
  <si>
    <t>1-244288473-G-A</t>
  </si>
  <si>
    <t>1-244288512-C-T</t>
  </si>
  <si>
    <t>1-244288525-C-T</t>
  </si>
  <si>
    <t>1-244288739-A-C</t>
  </si>
  <si>
    <t>1-244289131-A-G</t>
  </si>
  <si>
    <t>1-244289152-T-A</t>
  </si>
  <si>
    <t>1-244289217-C-T</t>
  </si>
  <si>
    <t>1-244289247-A-G</t>
  </si>
  <si>
    <t>1-244289361-T-C</t>
  </si>
  <si>
    <t>1-244289448-C-T</t>
  </si>
  <si>
    <t>1-244289622-C-T</t>
  </si>
  <si>
    <t>1-244289623-A-G</t>
  </si>
  <si>
    <t>1-244289626-C-T</t>
  </si>
  <si>
    <t>1-244289750-C-CA</t>
  </si>
  <si>
    <t>1-244289750-C-CAA</t>
  </si>
  <si>
    <t>1-244290756-A-G</t>
  </si>
  <si>
    <t>1-244290858-G-C</t>
  </si>
  <si>
    <t>1-244290899-C-T</t>
  </si>
  <si>
    <t>1-24429121-T-C</t>
  </si>
  <si>
    <t>1-244291248-G-A</t>
  </si>
  <si>
    <t>1-244291303-G-A</t>
  </si>
  <si>
    <t>1-244291789-T-A</t>
  </si>
  <si>
    <t>1-244292036-C-T</t>
  </si>
  <si>
    <t>1-244293131-C-T</t>
  </si>
  <si>
    <t>1-244293381-T-C</t>
  </si>
  <si>
    <t>1-244293762-A-G</t>
  </si>
  <si>
    <t>1-244294096-A-T</t>
  </si>
  <si>
    <t>1-244294710-G-T</t>
  </si>
  <si>
    <t>1-244294794-C-T</t>
  </si>
  <si>
    <t>1-244294995-G-A</t>
  </si>
  <si>
    <t>1-244295215-A-G</t>
  </si>
  <si>
    <t>1-2442953-C-A</t>
  </si>
  <si>
    <t>1-244295486-C-T</t>
  </si>
  <si>
    <t>1-244295605-C-T</t>
  </si>
  <si>
    <t>1-244295739-G-C</t>
  </si>
  <si>
    <t>1-244295806-T-C</t>
  </si>
  <si>
    <t>1-244295898-G-GTT</t>
  </si>
  <si>
    <t>1-244295898-G-GTTT</t>
  </si>
  <si>
    <t>1-244295898-GT-G</t>
  </si>
  <si>
    <t>1-244295898-GTT-G</t>
  </si>
  <si>
    <t>1-244296993-G-A</t>
  </si>
  <si>
    <t>1-244297401-C-T</t>
  </si>
  <si>
    <t>1-244297526-G-A</t>
  </si>
  <si>
    <t>1-24429760-A-G</t>
  </si>
  <si>
    <t>1-244297940-G-A</t>
  </si>
  <si>
    <t>1-244298030-C-A</t>
  </si>
  <si>
    <t>1-244298163-G-T</t>
  </si>
  <si>
    <t>1-244298268-A-C</t>
  </si>
  <si>
    <t>1-244298452-T-C</t>
  </si>
  <si>
    <t>1-244298690-G-A</t>
  </si>
  <si>
    <t>1-244298898-G-C</t>
  </si>
  <si>
    <t>1-244299551-C-G</t>
  </si>
  <si>
    <t>1-244299556-A-G</t>
  </si>
  <si>
    <t>1-244299619-C-T</t>
  </si>
  <si>
    <t>1-24429969-A-G</t>
  </si>
  <si>
    <t>1-244299695-TA-T</t>
  </si>
  <si>
    <t>1-244299696-A-T</t>
  </si>
  <si>
    <t>1-244300432-C-CTG</t>
  </si>
  <si>
    <t>1-244300432-C-CTGTG</t>
  </si>
  <si>
    <t>1-244300432-C-CTGTGTG</t>
  </si>
  <si>
    <t>1-244300488-A-T</t>
  </si>
  <si>
    <t>1-244300603-TAA-T</t>
  </si>
  <si>
    <t>1-244301042-C-A</t>
  </si>
  <si>
    <t>1-244301068-A-G</t>
  </si>
  <si>
    <t>1-244301114-G-A</t>
  </si>
  <si>
    <t>1-244301150-C-T</t>
  </si>
  <si>
    <t>1-244301491-T-C</t>
  </si>
  <si>
    <t>1-244301810-C-G</t>
  </si>
  <si>
    <t>1-244301934-G-C</t>
  </si>
  <si>
    <t>1-244301942-T-C</t>
  </si>
  <si>
    <t>1-244302030-C-T</t>
  </si>
  <si>
    <t>1-24430254-A-ATAAC</t>
  </si>
  <si>
    <t>1-244302613-T-G</t>
  </si>
  <si>
    <t>1-244302941-A-C</t>
  </si>
  <si>
    <t>1-244303186-T-C</t>
  </si>
  <si>
    <t>1-24430320-A-C</t>
  </si>
  <si>
    <t>1-244303295-G-A</t>
  </si>
  <si>
    <t>1-244303449-C-T</t>
  </si>
  <si>
    <t>1-244303822-C-T</t>
  </si>
  <si>
    <t>1-244303823-TATCC-T</t>
  </si>
  <si>
    <t>1-244303823-TATCCATCC-T</t>
  </si>
  <si>
    <t>1-244303824-A-ATCCT</t>
  </si>
  <si>
    <t>1-244303828-A-T</t>
  </si>
  <si>
    <t>1-244303895-A-G</t>
  </si>
  <si>
    <t>1-244304052-G-C</t>
  </si>
  <si>
    <t>1-244304342-C-T</t>
  </si>
  <si>
    <t>1-244304434-C-CA</t>
  </si>
  <si>
    <t>1-244304434-C-CAA</t>
  </si>
  <si>
    <t>1-244304452-A-AG</t>
  </si>
  <si>
    <t>1-244304546-T-TCA</t>
  </si>
  <si>
    <t>1-244304573-A-G</t>
  </si>
  <si>
    <t>1-24430466-A-C</t>
  </si>
  <si>
    <t>1-244305047-G-A</t>
  </si>
  <si>
    <t>1-244305170-T-C</t>
  </si>
  <si>
    <t>1-244305311-G-GA</t>
  </si>
  <si>
    <t>1-244305322-C-A</t>
  </si>
  <si>
    <t>1-244305707-C-T</t>
  </si>
  <si>
    <t>1-244306471-T-C</t>
  </si>
  <si>
    <t>1-244307139-A-G</t>
  </si>
  <si>
    <t>1-244307229-C-G</t>
  </si>
  <si>
    <t>1-244307269-G-A</t>
  </si>
  <si>
    <t>1-244307326-T-C</t>
  </si>
  <si>
    <t>1-244307515-G-A</t>
  </si>
  <si>
    <t>1-244307629-A-G</t>
  </si>
  <si>
    <t>1-244307774-A-C</t>
  </si>
  <si>
    <t>1-244307782-T-C</t>
  </si>
  <si>
    <t>1-24430824-C-A</t>
  </si>
  <si>
    <t>1-24430826-A-G</t>
  </si>
  <si>
    <t>1-244308328-G-A</t>
  </si>
  <si>
    <t>1-244308713-T-TCTGGATGAGGAGGTCTAACAAAGGCCAGGTA</t>
  </si>
  <si>
    <t>1-244309299-A-G</t>
  </si>
  <si>
    <t>1-244309616-A-T</t>
  </si>
  <si>
    <t>1-244309780-C-T</t>
  </si>
  <si>
    <t>1-244309819-C-T</t>
  </si>
  <si>
    <t>1-244309952-C-T</t>
  </si>
  <si>
    <t>1-244310423-T-C</t>
  </si>
  <si>
    <t>1-24431054-C-G</t>
  </si>
  <si>
    <t>1-244310692-GAGA-G</t>
  </si>
  <si>
    <t>1-244310841-C-A</t>
  </si>
  <si>
    <t>1-244311256-G-A</t>
  </si>
  <si>
    <t>1-244311348-T-C</t>
  </si>
  <si>
    <t>1-244311422-G-A</t>
  </si>
  <si>
    <t>1-244311633-T-C</t>
  </si>
  <si>
    <t>1-244311731-A-G</t>
  </si>
  <si>
    <t>1-244311943-G-A</t>
  </si>
  <si>
    <t>1-244312080-G-A</t>
  </si>
  <si>
    <t>1-244312453-C-CA</t>
  </si>
  <si>
    <t>1-244312459-C-A</t>
  </si>
  <si>
    <t>1-244312700-G-A</t>
  </si>
  <si>
    <t>1-244312727-T-C</t>
  </si>
  <si>
    <t>1-244312747-A-G</t>
  </si>
  <si>
    <t>1-244312762-T-C</t>
  </si>
  <si>
    <t>1-244313495-A-G</t>
  </si>
  <si>
    <t>1-244313677-A-AGCACAGC</t>
  </si>
  <si>
    <t>1-244313681-C-T</t>
  </si>
  <si>
    <t>1-244314090-C-G</t>
  </si>
  <si>
    <t>1-244314476-C-T</t>
  </si>
  <si>
    <t>1-244314605-C-T</t>
  </si>
  <si>
    <t>1-244314653-C-T</t>
  </si>
  <si>
    <t>1-244314685-T-C</t>
  </si>
  <si>
    <t>1-244314686-G-A</t>
  </si>
  <si>
    <t>1-244314860-G-A</t>
  </si>
  <si>
    <t>1-244314882-A-G</t>
  </si>
  <si>
    <t>1-244314952-A-G</t>
  </si>
  <si>
    <t>1-244315180-T-C</t>
  </si>
  <si>
    <t>1-244315226-A-C</t>
  </si>
  <si>
    <t>1-244315274-C-T</t>
  </si>
  <si>
    <t>1-244315448-G-A</t>
  </si>
  <si>
    <t>1-244315750-A-C</t>
  </si>
  <si>
    <t>1-244315830-T-A</t>
  </si>
  <si>
    <t>1-244315918-G-A</t>
  </si>
  <si>
    <t>1-244315971-C-T</t>
  </si>
  <si>
    <t>1-244316118-A-G</t>
  </si>
  <si>
    <t>1-244316323-T-C</t>
  </si>
  <si>
    <t>1-244316796-A-T</t>
  </si>
  <si>
    <t>1-244316812-A-G</t>
  </si>
  <si>
    <t>1-244316996-C-A</t>
  </si>
  <si>
    <t>1-244317370-A-G</t>
  </si>
  <si>
    <t>1-244317648-G-A</t>
  </si>
  <si>
    <t>1-244317946-G-A</t>
  </si>
  <si>
    <t>1-244318285-A-G</t>
  </si>
  <si>
    <t>1-244318351-C-A</t>
  </si>
  <si>
    <t>1-244318721-G-C</t>
  </si>
  <si>
    <t>1-244318727-G-C</t>
  </si>
  <si>
    <t>1-244318747-T-C</t>
  </si>
  <si>
    <t>1-24431878-G-A</t>
  </si>
  <si>
    <t>1-244319109-A-T</t>
  </si>
  <si>
    <t>1-244319340-G-T</t>
  </si>
  <si>
    <t>1-244319375-C-T</t>
  </si>
  <si>
    <t>1-24431956-G-A</t>
  </si>
  <si>
    <t>1-244319585-G-A</t>
  </si>
  <si>
    <t>1-244319594-C-T</t>
  </si>
  <si>
    <t>1-244319597-C-T</t>
  </si>
  <si>
    <t>1-244319833-CTT-C</t>
  </si>
  <si>
    <t>1-244319835-T-TTC</t>
  </si>
  <si>
    <t>1-244319835-T-TTCTTTCTTTC</t>
  </si>
  <si>
    <t>1-244319835-T-TTTTC</t>
  </si>
  <si>
    <t>1-244319835-TTTTC-T</t>
  </si>
  <si>
    <t>1-244319835-TTTTCTTTCTTTCTTTCTTTCTTTC-T</t>
  </si>
  <si>
    <t>1-244319891-CTT-C</t>
  </si>
  <si>
    <t>1-244319974-C-T</t>
  </si>
  <si>
    <t>1-244319974-CTTCT-C</t>
  </si>
  <si>
    <t>1-244319974-CTTCTTTCT-C</t>
  </si>
  <si>
    <t>1-244319982-T-C</t>
  </si>
  <si>
    <t>1-244319993-CTTT-C</t>
  </si>
  <si>
    <t>1-244319997-CT-C</t>
  </si>
  <si>
    <t>1-244320010-C-T</t>
  </si>
  <si>
    <t>1-244320024-C-T</t>
  </si>
  <si>
    <t>1-244320025-T-C</t>
  </si>
  <si>
    <t>1-244320032-C-T</t>
  </si>
  <si>
    <t>1-244320034-T-C</t>
  </si>
  <si>
    <t>1-244320038-CTT-C</t>
  </si>
  <si>
    <t>1-244320040-T-TTC</t>
  </si>
  <si>
    <t>1-244320080-TTC-T</t>
  </si>
  <si>
    <t>1-244320201-CTCTT-C</t>
  </si>
  <si>
    <t>1-244320240-TC-T</t>
  </si>
  <si>
    <t>1-244320371-T-C</t>
  </si>
  <si>
    <t>1-244320394-A-G</t>
  </si>
  <si>
    <t>1-244320515-G-A</t>
  </si>
  <si>
    <t>1-244320525-G-A</t>
  </si>
  <si>
    <t>1-24432095-A-C</t>
  </si>
  <si>
    <t>1-2443212-G-A</t>
  </si>
  <si>
    <t>1-244321883-G-A</t>
  </si>
  <si>
    <t>1-244321936-G-A</t>
  </si>
  <si>
    <t>1-244322007-T-C</t>
  </si>
  <si>
    <t>1-244322193-G-A</t>
  </si>
  <si>
    <t>1-244322387-T-C</t>
  </si>
  <si>
    <t>1-244323329-C-T</t>
  </si>
  <si>
    <t>1-244324891-T-A</t>
  </si>
  <si>
    <t>1-244325219-C-T</t>
  </si>
  <si>
    <t>1-244325228-T-G</t>
  </si>
  <si>
    <t>1-244325627-A-G</t>
  </si>
  <si>
    <t>1-244325804-G-T</t>
  </si>
  <si>
    <t>1-244325818-G-A</t>
  </si>
  <si>
    <t>1-244326110-C-T</t>
  </si>
  <si>
    <t>1-244327762-G-T</t>
  </si>
  <si>
    <t>1-244328066-G-A</t>
  </si>
  <si>
    <t>1-244328091-A-G</t>
  </si>
  <si>
    <t>1-24432810-T-C</t>
  </si>
  <si>
    <t>1-244328106-C-T</t>
  </si>
  <si>
    <t>1-244328153-T-G</t>
  </si>
  <si>
    <t>1-244328625-C-T</t>
  </si>
  <si>
    <t>1-244328717-A-G</t>
  </si>
  <si>
    <t>1-244328730-G-C</t>
  </si>
  <si>
    <t>1-244329324-T-C</t>
  </si>
  <si>
    <t>1-244329451-A-G</t>
  </si>
  <si>
    <t>1-24433006-C-A</t>
  </si>
  <si>
    <t>1-24433012-C-T</t>
  </si>
  <si>
    <t>1-24433055-G-A</t>
  </si>
  <si>
    <t>1-244331592-C-A</t>
  </si>
  <si>
    <t>1-244331910-C-T</t>
  </si>
  <si>
    <t>1-24433198-G-A</t>
  </si>
  <si>
    <t>1-244332385-T-C</t>
  </si>
  <si>
    <t>1-244332395-C-G</t>
  </si>
  <si>
    <t>1-244332788-A-C</t>
  </si>
  <si>
    <t>1-24433302-G-A</t>
  </si>
  <si>
    <t>1-244333253-TTG-T</t>
  </si>
  <si>
    <t>1-244333267-A-ATG</t>
  </si>
  <si>
    <t>1-244333267-A-ATGTG</t>
  </si>
  <si>
    <t>1-244333267-A-ATGTGTG</t>
  </si>
  <si>
    <t>1-244333351-A-G</t>
  </si>
  <si>
    <t>1-244333360-A-G</t>
  </si>
  <si>
    <t>1-244333680-T-TAC</t>
  </si>
  <si>
    <t>1-244333698-TATAG-T</t>
  </si>
  <si>
    <t>1-244333860-G-A</t>
  </si>
  <si>
    <t>1-244333923-G-A</t>
  </si>
  <si>
    <t>1-244334073-T-C</t>
  </si>
  <si>
    <t>1-244334128-T-G</t>
  </si>
  <si>
    <t>1-244334145-A-AT</t>
  </si>
  <si>
    <t>1-244334507-T-C</t>
  </si>
  <si>
    <t>1-244334778-G-A</t>
  </si>
  <si>
    <t>1-24433526-G-T</t>
  </si>
  <si>
    <t>1-244335955-T-C</t>
  </si>
  <si>
    <t>1-244336165-A-C</t>
  </si>
  <si>
    <t>1-244336458-T-TA</t>
  </si>
  <si>
    <t>1-244336581-T-C</t>
  </si>
  <si>
    <t>1-244336948-CCTT-C</t>
  </si>
  <si>
    <t>1-244337194-A-C</t>
  </si>
  <si>
    <t>1-244337946-A-AT</t>
  </si>
  <si>
    <t>1-244337946-AT-A</t>
  </si>
  <si>
    <t>1-244337988-T-C</t>
  </si>
  <si>
    <t>1-244338093-C-T</t>
  </si>
  <si>
    <t>1-244338185-G-T</t>
  </si>
  <si>
    <t>1-244338349-C-T</t>
  </si>
  <si>
    <t>1-244338477-GAGTCCAC-G</t>
  </si>
  <si>
    <t>1-244338537-T-A</t>
  </si>
  <si>
    <t>1-244338661-C-T</t>
  </si>
  <si>
    <t>1-244339134-A-G</t>
  </si>
  <si>
    <t>1-244339226-C-A</t>
  </si>
  <si>
    <t>1-244339368-G-T</t>
  </si>
  <si>
    <t>1-244339486-G-A</t>
  </si>
  <si>
    <t>1-244339665-C-T</t>
  </si>
  <si>
    <t>1-244339831-T-C</t>
  </si>
  <si>
    <t>1-244340352-G-A</t>
  </si>
  <si>
    <t>1-244340378-G-A</t>
  </si>
  <si>
    <t>1-244340598-T-C</t>
  </si>
  <si>
    <t>1-244340617-T-C</t>
  </si>
  <si>
    <t>1-24434098-G-A</t>
  </si>
  <si>
    <t>1-244341659-G-A</t>
  </si>
  <si>
    <t>1-244341704-C-T</t>
  </si>
  <si>
    <t>1-244342105-G-A</t>
  </si>
  <si>
    <t>1-244342916-A-ATC</t>
  </si>
  <si>
    <t>1-244342932-C-T</t>
  </si>
  <si>
    <t>1-244342945-CT-C</t>
  </si>
  <si>
    <t>1-244342945-CTT-C</t>
  </si>
  <si>
    <t>1-244342972-TTTTG-T</t>
  </si>
  <si>
    <t>1-244342977-A-C</t>
  </si>
  <si>
    <t>1-244342979-A-C</t>
  </si>
  <si>
    <t>1-244342982-G-A</t>
  </si>
  <si>
    <t>1-244343318-A-T</t>
  </si>
  <si>
    <t>1-244343876-T-C</t>
  </si>
  <si>
    <t>1-244344374-TC-T</t>
  </si>
  <si>
    <t>1-244344409-T-G</t>
  </si>
  <si>
    <t>1-244345259-G-T</t>
  </si>
  <si>
    <t>1-244345651-A-C</t>
  </si>
  <si>
    <t>1-244345666-C-T</t>
  </si>
  <si>
    <t>1-244345701-C-T</t>
  </si>
  <si>
    <t>1-244345774-G-C</t>
  </si>
  <si>
    <t>1-24434595-T-C</t>
  </si>
  <si>
    <t>1-244346001-A-T</t>
  </si>
  <si>
    <t>1-244346050-C-T</t>
  </si>
  <si>
    <t>1-244346073-G-A</t>
  </si>
  <si>
    <t>1-244346114-C-T</t>
  </si>
  <si>
    <t>1-244346278-G-A</t>
  </si>
  <si>
    <t>1-244346300-C-A</t>
  </si>
  <si>
    <t>1-24434717-T-TC</t>
  </si>
  <si>
    <t>1-244347370-A-T</t>
  </si>
  <si>
    <t>ENSG00000287531</t>
  </si>
  <si>
    <t>1-244347399-T-C</t>
  </si>
  <si>
    <t>1-244347405-C-T</t>
  </si>
  <si>
    <t>1-244347421-C-T</t>
  </si>
  <si>
    <t>1-244347547-G-A</t>
  </si>
  <si>
    <t>1-244347931-C-T</t>
  </si>
  <si>
    <t>1-244347963-C-T</t>
  </si>
  <si>
    <t>1-244348001-T-C</t>
  </si>
  <si>
    <t>1-244348252-C-T</t>
  </si>
  <si>
    <t>1-244348400-C-T</t>
  </si>
  <si>
    <t>1-244348833-C-CA</t>
  </si>
  <si>
    <t>1-244348891-A-G</t>
  </si>
  <si>
    <t>1-244348978-G-A</t>
  </si>
  <si>
    <t>1-244349282-A-T</t>
  </si>
  <si>
    <t>1-244349381-A-AGAGT</t>
  </si>
  <si>
    <t>1-244349381-A-AGT</t>
  </si>
  <si>
    <t>1-244349381-AGT-A</t>
  </si>
  <si>
    <t>1-244349381-AGTGT-A</t>
  </si>
  <si>
    <t>1-244350314-T-G</t>
  </si>
  <si>
    <t>1-244350379-A-G</t>
  </si>
  <si>
    <t>1-244350470-G-A</t>
  </si>
  <si>
    <t>1-244350543-C-G</t>
  </si>
  <si>
    <t>ENSG00000287531;ENSG00000287531</t>
  </si>
  <si>
    <t>1-244350734-C-T</t>
  </si>
  <si>
    <t>1-244350787-G-A</t>
  </si>
  <si>
    <t>1-244350802-C-T</t>
  </si>
  <si>
    <t>1-244350806-G-GA</t>
  </si>
  <si>
    <t>1-244350904-C-T</t>
  </si>
  <si>
    <t>1-244351007-G-C</t>
  </si>
  <si>
    <t>1-244351022-T-TACAA</t>
  </si>
  <si>
    <t>1-244351046-A-C</t>
  </si>
  <si>
    <t>1-244351153-A-G</t>
  </si>
  <si>
    <t>1-244351265-T-C</t>
  </si>
  <si>
    <t>1-244351608-G-A</t>
  </si>
  <si>
    <t>1-244351858-G-A</t>
  </si>
  <si>
    <t>1-244351896-T-C</t>
  </si>
  <si>
    <t>1-244351991-A-T</t>
  </si>
  <si>
    <t>1-244352101-T-G</t>
  </si>
  <si>
    <t>1-244352591-A-G</t>
  </si>
  <si>
    <t>1-244352969-T-C</t>
  </si>
  <si>
    <t>1-244353294-G-C</t>
  </si>
  <si>
    <t>1-244353318-G-A</t>
  </si>
  <si>
    <t>1-244353333-G-T</t>
  </si>
  <si>
    <t>1-244353346-G-C</t>
  </si>
  <si>
    <t>1-244353555-A-G</t>
  </si>
  <si>
    <t>1-244353774-T-G</t>
  </si>
  <si>
    <t>1-244353781-A-G</t>
  </si>
  <si>
    <t>1-244353842-A-G</t>
  </si>
  <si>
    <t>1-244353972-C-T</t>
  </si>
  <si>
    <t>1-244354013-G-A</t>
  </si>
  <si>
    <t>1-244354022-C-T</t>
  </si>
  <si>
    <t>1-244354251-T-TG</t>
  </si>
  <si>
    <t>1-244354251-T-TGGGC</t>
  </si>
  <si>
    <t>1-244354251-TG-T</t>
  </si>
  <si>
    <t>1-244354251-TGG-T</t>
  </si>
  <si>
    <t>1-24435434-C-A</t>
  </si>
  <si>
    <t>1-244354415-T-G</t>
  </si>
  <si>
    <t>1-244354669-C-T</t>
  </si>
  <si>
    <t>1-244354770-T-A</t>
  </si>
  <si>
    <t>1-244354794-T-C</t>
  </si>
  <si>
    <t>1-244354933-C-G</t>
  </si>
  <si>
    <t>1-244355128-C-A</t>
  </si>
  <si>
    <t>1-244355700-C-T</t>
  </si>
  <si>
    <t>1-244355886-G-A</t>
  </si>
  <si>
    <t>1-244355900-A-T</t>
  </si>
  <si>
    <t>1-244356147-A-T</t>
  </si>
  <si>
    <t>1-244356256-A-C</t>
  </si>
  <si>
    <t>1-244356621-C-T</t>
  </si>
  <si>
    <t>1-244356718-C-T</t>
  </si>
  <si>
    <t>1-2443577-C-T</t>
  </si>
  <si>
    <t>1-244357897-TA-T</t>
  </si>
  <si>
    <t>1-244357987-C-T</t>
  </si>
  <si>
    <t>1-244358-G-T</t>
  </si>
  <si>
    <t>1-244358015-T-C</t>
  </si>
  <si>
    <t>1-244358043-T-C</t>
  </si>
  <si>
    <t>1-244358052-C-T</t>
  </si>
  <si>
    <t>1-244358190-T-C</t>
  </si>
  <si>
    <t>1-244358308-A-G</t>
  </si>
  <si>
    <t>1-244358349-A-T</t>
  </si>
  <si>
    <t>1-244358374-T-C</t>
  </si>
  <si>
    <t>1-244358412-T-G</t>
  </si>
  <si>
    <t>1-244358415-C-CGT</t>
  </si>
  <si>
    <t>1-244358415-C-CGTGT</t>
  </si>
  <si>
    <t>1-244358415-C-CGTGTGT</t>
  </si>
  <si>
    <t>1-244358415-C-CGTGTGTGT</t>
  </si>
  <si>
    <t>1-244358415-C-CGTGTGTGTGT</t>
  </si>
  <si>
    <t>1-244358415-C-CGTGTGTGTGTGTGT</t>
  </si>
  <si>
    <t>1-244358415-CGTGTGT-C</t>
  </si>
  <si>
    <t>1-244358465-G-A</t>
  </si>
  <si>
    <t>1-244358551-C-T</t>
  </si>
  <si>
    <t>1-244358736-G-A</t>
  </si>
  <si>
    <t>1-24435885-AC-A</t>
  </si>
  <si>
    <t>1-244359095-C-G</t>
  </si>
  <si>
    <t>1-244359096-T-C</t>
  </si>
  <si>
    <t>1-244359280-C-CT</t>
  </si>
  <si>
    <t>1-244359345-T-A</t>
  </si>
  <si>
    <t>1-244359378-C-T</t>
  </si>
  <si>
    <t>1-244359495-T-A</t>
  </si>
  <si>
    <t>1-244359621-A-G</t>
  </si>
  <si>
    <t>1-244360062-C-T</t>
  </si>
  <si>
    <t>1-244360130-C-A</t>
  </si>
  <si>
    <t>1-244360460-G-T</t>
  </si>
  <si>
    <t>1-244360519-T-C</t>
  </si>
  <si>
    <t>1-244360586-C-T</t>
  </si>
  <si>
    <t>1-244360856-A-G</t>
  </si>
  <si>
    <t>1-244360947-A-T</t>
  </si>
  <si>
    <t>1-244361577-G-C</t>
  </si>
  <si>
    <t>1-244361637-C-T</t>
  </si>
  <si>
    <t>1-244361652-C-T</t>
  </si>
  <si>
    <t>1-244361683-C-T</t>
  </si>
  <si>
    <t>1-244361789-T-G</t>
  </si>
  <si>
    <t>1-244361804-A-G</t>
  </si>
  <si>
    <t>1-244362001-C-G</t>
  </si>
  <si>
    <t>1-244362132-A-T</t>
  </si>
  <si>
    <t>1-244362229-C-T</t>
  </si>
  <si>
    <t>1-244362297-T-C</t>
  </si>
  <si>
    <t>1-244362310-G-A</t>
  </si>
  <si>
    <t>1-244362410-G-A</t>
  </si>
  <si>
    <t>1-244362459-C-T</t>
  </si>
  <si>
    <t>1-244362474-G-A</t>
  </si>
  <si>
    <t>1-244362831-G-GA</t>
  </si>
  <si>
    <t>1-244362956-A-C</t>
  </si>
  <si>
    <t>1-244362990-T-C</t>
  </si>
  <si>
    <t>1-244362996-C-T</t>
  </si>
  <si>
    <t>1-244363016-C-T</t>
  </si>
  <si>
    <t>1-244363066-A-T</t>
  </si>
  <si>
    <t>1-244363124-G-A</t>
  </si>
  <si>
    <t>1-244363125-T-C</t>
  </si>
  <si>
    <t>1-244363173-C-T</t>
  </si>
  <si>
    <t>1-244363322-A-C</t>
  </si>
  <si>
    <t>1-24436337-A-C</t>
  </si>
  <si>
    <t>1-244363430-T-TA</t>
  </si>
  <si>
    <t>1-244363534-A-G</t>
  </si>
  <si>
    <t>1-24436356-G-C</t>
  </si>
  <si>
    <t>1-244363956-A-G</t>
  </si>
  <si>
    <t>1-244363957-A-G</t>
  </si>
  <si>
    <t>1-244364162-G-A</t>
  </si>
  <si>
    <t>1-244364264-C-T</t>
  </si>
  <si>
    <t>1-244364293-C-T</t>
  </si>
  <si>
    <t>1-244364363-C-T</t>
  </si>
  <si>
    <t>1-244364549-T-A</t>
  </si>
  <si>
    <t>1-244364549-T-G</t>
  </si>
  <si>
    <t>1-244365010-C-T</t>
  </si>
  <si>
    <t>1-244365101-G-GA</t>
  </si>
  <si>
    <t>1-244365383-T-A</t>
  </si>
  <si>
    <t>1-2443655-G-A</t>
  </si>
  <si>
    <t>1-244366307-A-G</t>
  </si>
  <si>
    <t>1-244366334-A-G</t>
  </si>
  <si>
    <t>1-244366769-C-T</t>
  </si>
  <si>
    <t>1-244366800-C-T</t>
  </si>
  <si>
    <t>1-24436713-G-A</t>
  </si>
  <si>
    <t>1-244367140-C-CA</t>
  </si>
  <si>
    <t>1-244367140-C-CAA</t>
  </si>
  <si>
    <t>1-244367140-CA-C</t>
  </si>
  <si>
    <t>1-244367140-CAAAAA-C</t>
  </si>
  <si>
    <t>1-244367408-A-G</t>
  </si>
  <si>
    <t>1-244367450-C-T</t>
  </si>
  <si>
    <t>1-244367581-TC-T</t>
  </si>
  <si>
    <t>1-244367585-C-T</t>
  </si>
  <si>
    <t>1-24436829-CGT-C</t>
  </si>
  <si>
    <t>1-244368431-G-A</t>
  </si>
  <si>
    <t>1-24436873-C-T</t>
  </si>
  <si>
    <t>1-244369276-G-A</t>
  </si>
  <si>
    <t>1-244369356-C-T</t>
  </si>
  <si>
    <t>1-244369837-C-T</t>
  </si>
  <si>
    <t>1-244369870-A-G</t>
  </si>
  <si>
    <t>1-244370098-C-T</t>
  </si>
  <si>
    <t>1-24437063-A-G</t>
  </si>
  <si>
    <t>1-244370664-T-C</t>
  </si>
  <si>
    <t>1-244370950-A-C</t>
  </si>
  <si>
    <t>1-244371101-C-T</t>
  </si>
  <si>
    <t>1-244371185-T-TA</t>
  </si>
  <si>
    <t>1-244371193-A-AAAAG</t>
  </si>
  <si>
    <t>1-244371479-AT-A</t>
  </si>
  <si>
    <t>1-244371531-T-A</t>
  </si>
  <si>
    <t>1-244371532-T-A</t>
  </si>
  <si>
    <t>1-244371574-A-C</t>
  </si>
  <si>
    <t>1-244371707-C-T</t>
  </si>
  <si>
    <t>1-244371877-A-G</t>
  </si>
  <si>
    <t>1-244372209-A-G</t>
  </si>
  <si>
    <t>1-244372212-G-A</t>
  </si>
  <si>
    <t>1-244372238-A-G</t>
  </si>
  <si>
    <t>1-244372297-T-C</t>
  </si>
  <si>
    <t>1-244372739-C-CTA</t>
  </si>
  <si>
    <t>1-244372746-G-C</t>
  </si>
  <si>
    <t>1-244372842-T-C</t>
  </si>
  <si>
    <t>1-244372986-C-T</t>
  </si>
  <si>
    <t>1-244373089-G-A</t>
  </si>
  <si>
    <t>1-244373316-T-C</t>
  </si>
  <si>
    <t>1-244373385-A-G</t>
  </si>
  <si>
    <t>1-244373392-G-A</t>
  </si>
  <si>
    <t>1-244373475-T-C</t>
  </si>
  <si>
    <t>1-244373484-C-T</t>
  </si>
  <si>
    <t>1-244373559-C-T</t>
  </si>
  <si>
    <t>1-244373590-G-GT</t>
  </si>
  <si>
    <t>1-244373591-C-CT</t>
  </si>
  <si>
    <t>1-244373591-C-T</t>
  </si>
  <si>
    <t>1-244373591-CTT-C</t>
  </si>
  <si>
    <t>1-244373813-T-C</t>
  </si>
  <si>
    <t>1-244373905-C-T</t>
  </si>
  <si>
    <t>1-244374051-A-G</t>
  </si>
  <si>
    <t>1-244374347-G-A</t>
  </si>
  <si>
    <t>1-244374516-C-T</t>
  </si>
  <si>
    <t>1-244374728-C-T</t>
  </si>
  <si>
    <t>1-244374908-A-T</t>
  </si>
  <si>
    <t>1-244374942-C-T</t>
  </si>
  <si>
    <t>1-244375545-C-T</t>
  </si>
  <si>
    <t>1-244375580-C-G</t>
  </si>
  <si>
    <t>1-244375589-T-G</t>
  </si>
  <si>
    <t>1-244375726-A-G</t>
  </si>
  <si>
    <t>1-244375845-G-A</t>
  </si>
  <si>
    <t>1-244376076-A-G</t>
  </si>
  <si>
    <t>1-244376144-A-G</t>
  </si>
  <si>
    <t>1-244376500-C-A</t>
  </si>
  <si>
    <t>1-244376981-T-C</t>
  </si>
  <si>
    <t>1-244377067-T-A</t>
  </si>
  <si>
    <t>1-244377095-G-A</t>
  </si>
  <si>
    <t>1-244377179-A-T</t>
  </si>
  <si>
    <t>1-244377284-G-A</t>
  </si>
  <si>
    <t>1-244377365-GA-G</t>
  </si>
  <si>
    <t>1-244377774-G-T</t>
  </si>
  <si>
    <t>1-244377850-T-C</t>
  </si>
  <si>
    <t>1-244377870-G-A</t>
  </si>
  <si>
    <t>1-244377938-C-A</t>
  </si>
  <si>
    <t>1-244377971-C-A</t>
  </si>
  <si>
    <t>1-244378318-A-C</t>
  </si>
  <si>
    <t>1-244379027-A-G</t>
  </si>
  <si>
    <t>1-244379275-G-A</t>
  </si>
  <si>
    <t>1-244379295-C-T</t>
  </si>
  <si>
    <t>1-244379432-C-T</t>
  </si>
  <si>
    <t>1-244379789-T-C</t>
  </si>
  <si>
    <t>1-244379813-C-T</t>
  </si>
  <si>
    <t>1-244380022-A-G</t>
  </si>
  <si>
    <t>1-244380053-A-C</t>
  </si>
  <si>
    <t>1-244380053-A-G</t>
  </si>
  <si>
    <t>1-244380054-A-G</t>
  </si>
  <si>
    <t>1-244380247-G-A</t>
  </si>
  <si>
    <t>1-244380393-A-C</t>
  </si>
  <si>
    <t>1-244380437-G-C</t>
  </si>
  <si>
    <t>1-244380534-T-C</t>
  </si>
  <si>
    <t>1-244380551-C-T</t>
  </si>
  <si>
    <t>1-244380720-C-T</t>
  </si>
  <si>
    <t>1-244380895-T-G</t>
  </si>
  <si>
    <t>1-244381277-C-T</t>
  </si>
  <si>
    <t>1-244381555-T-TC</t>
  </si>
  <si>
    <t>1-244382307-C-T</t>
  </si>
  <si>
    <t>1-244382308-G-A</t>
  </si>
  <si>
    <t>1-244382369-G-A</t>
  </si>
  <si>
    <t>1-244382386-TC-T</t>
  </si>
  <si>
    <t>1-244382399-G-C</t>
  </si>
  <si>
    <t>1-244382403-T-C</t>
  </si>
  <si>
    <t>1-244382448-T-C</t>
  </si>
  <si>
    <t>1-244382456-C-T</t>
  </si>
  <si>
    <t>1-244382557-CA-C</t>
  </si>
  <si>
    <t>1-244382574-G-GA</t>
  </si>
  <si>
    <t>1-244382585-G-A</t>
  </si>
  <si>
    <t>1-244382698-A-G</t>
  </si>
  <si>
    <t>1-244382745-G-T</t>
  </si>
  <si>
    <t>1-244382892-G-A</t>
  </si>
  <si>
    <t>1-244382972-G-C</t>
  </si>
  <si>
    <t>1-244383192-G-A</t>
  </si>
  <si>
    <t>1-244383201-A-G</t>
  </si>
  <si>
    <t>1-244383360-G-A</t>
  </si>
  <si>
    <t>1-244383652-C-T</t>
  </si>
  <si>
    <t>1-244383737-G-A</t>
  </si>
  <si>
    <t>1-244383817-T-C</t>
  </si>
  <si>
    <t>1-244383838-A-G</t>
  </si>
  <si>
    <t>1-244384479-A-G</t>
  </si>
  <si>
    <t>1-244384504-C-T</t>
  </si>
  <si>
    <t>1-244384689-C-G</t>
  </si>
  <si>
    <t>1-244384703-A-G</t>
  </si>
  <si>
    <t>1-244384759-G-T</t>
  </si>
  <si>
    <t>1-244384790-G-A</t>
  </si>
  <si>
    <t>1-244384848-C-T</t>
  </si>
  <si>
    <t>1-244384984-T-C</t>
  </si>
  <si>
    <t>1-244384991-G-A</t>
  </si>
  <si>
    <t>1-244385163-A-G</t>
  </si>
  <si>
    <t>1-244385212-CA-C</t>
  </si>
  <si>
    <t>1-244385426-T-G</t>
  </si>
  <si>
    <t>1-244385659-T-C</t>
  </si>
  <si>
    <t>1-244385855-T-G</t>
  </si>
  <si>
    <t>1-244385932-C-T</t>
  </si>
  <si>
    <t>1-244386176-G-T</t>
  </si>
  <si>
    <t>1-244386214-C-A</t>
  </si>
  <si>
    <t>1-244386550-TG-T</t>
  </si>
  <si>
    <t>1-244386679-ATCCT-A</t>
  </si>
  <si>
    <t>1-244386683-T-C</t>
  </si>
  <si>
    <t>1-244386900-G-T</t>
  </si>
  <si>
    <t>1-244386921-G-A</t>
  </si>
  <si>
    <t>1-244386989-C-T</t>
  </si>
  <si>
    <t>1-244387077-T-C</t>
  </si>
  <si>
    <t>1-244387083-AT-A</t>
  </si>
  <si>
    <t>1-244387175-G-A</t>
  </si>
  <si>
    <t>1-244387742-T-A</t>
  </si>
  <si>
    <t>1-244388067-G-A</t>
  </si>
  <si>
    <t>1-244388167-G-C</t>
  </si>
  <si>
    <t>1-24438821-T-G</t>
  </si>
  <si>
    <t>1-244388242-CCCTT-C</t>
  </si>
  <si>
    <t>1-244388418-TTCTC-T</t>
  </si>
  <si>
    <t>1-244388422-C-T</t>
  </si>
  <si>
    <t>1-244388521-G-A</t>
  </si>
  <si>
    <t>1-244388594-A-ATT</t>
  </si>
  <si>
    <t>1-244388793-C-A</t>
  </si>
  <si>
    <t>1-244389068-G-C</t>
  </si>
  <si>
    <t>1-244389083-T-C</t>
  </si>
  <si>
    <t>1-244389218-T-C</t>
  </si>
  <si>
    <t>1-244389589-C-T</t>
  </si>
  <si>
    <t>1-244390209-T-G</t>
  </si>
  <si>
    <t>1-244390261-A-G</t>
  </si>
  <si>
    <t>1-244390265-C-T</t>
  </si>
  <si>
    <t>1-244390492-C-A</t>
  </si>
  <si>
    <t>1-244390507-CA-C</t>
  </si>
  <si>
    <t>1-244390564-C-T</t>
  </si>
  <si>
    <t>1-24439059-C-G</t>
  </si>
  <si>
    <t>1-244390922-C-T</t>
  </si>
  <si>
    <t>1-244390927-G-C</t>
  </si>
  <si>
    <t>1-244391116-A-G</t>
  </si>
  <si>
    <t>1-244391489-G-T</t>
  </si>
  <si>
    <t>1-244391535-G-C</t>
  </si>
  <si>
    <t>1-244391618-A-G</t>
  </si>
  <si>
    <t>1-244391688-G-A</t>
  </si>
  <si>
    <t>1-244391742-C-T</t>
  </si>
  <si>
    <t>1-244392232-A-C</t>
  </si>
  <si>
    <t>1-244392503-C-T</t>
  </si>
  <si>
    <t>1-244392733-G-C</t>
  </si>
  <si>
    <t>1-244392816-C-T</t>
  </si>
  <si>
    <t>1-244392845-A-G</t>
  </si>
  <si>
    <t>1-244392878-T-C</t>
  </si>
  <si>
    <t>1-244392920-G-A</t>
  </si>
  <si>
    <t>1-244393455-T-A</t>
  </si>
  <si>
    <t>1-244393573-G-A</t>
  </si>
  <si>
    <t>1-244393709-C-T</t>
  </si>
  <si>
    <t>1-244393860-A-G</t>
  </si>
  <si>
    <t>1-244394010-G-C</t>
  </si>
  <si>
    <t>1-244394043-T-C</t>
  </si>
  <si>
    <t>1-244394100-G-A</t>
  </si>
  <si>
    <t>1-244394628-A-T</t>
  </si>
  <si>
    <t>1-244395475-G-A</t>
  </si>
  <si>
    <t>1-244395703-G-A</t>
  </si>
  <si>
    <t>1-244396192-T-C</t>
  </si>
  <si>
    <t>1-244396309-A-T</t>
  </si>
  <si>
    <t>1-244396647-G-A</t>
  </si>
  <si>
    <t>1-244397039-A-C</t>
  </si>
  <si>
    <t>1-244397404-A-G</t>
  </si>
  <si>
    <t>1-24439750-T-C</t>
  </si>
  <si>
    <t>1-244397543-T-C</t>
  </si>
  <si>
    <t>1-24439756-TTC-T</t>
  </si>
  <si>
    <t>1-24439756-TTCTTTCTTTCTTTC-T</t>
  </si>
  <si>
    <t>1-244397776-G-A</t>
  </si>
  <si>
    <t>1-244397794-G-C</t>
  </si>
  <si>
    <t>1-244397815-T-G</t>
  </si>
  <si>
    <t>1-244397961-T-C</t>
  </si>
  <si>
    <t>1-244397993-A-G</t>
  </si>
  <si>
    <t>1-24439805-TCTTTCTTTCTTTCTTTCTTTC-T</t>
  </si>
  <si>
    <t>1-24439813-TCTTTCTTTCTTTC-T</t>
  </si>
  <si>
    <t>1-244398135-G-A</t>
  </si>
  <si>
    <t>1-24439817-TCTTTCTTTC-T</t>
  </si>
  <si>
    <t>1-244398204-A-G</t>
  </si>
  <si>
    <t>1-24439821-TCTTTC-T</t>
  </si>
  <si>
    <t>1-24439825-TC-T</t>
  </si>
  <si>
    <t>1-24439828-TC-T</t>
  </si>
  <si>
    <t>1-24439835-C-T</t>
  </si>
  <si>
    <t>1-24439836-TTTCC-T</t>
  </si>
  <si>
    <t>1-24439837-T-C</t>
  </si>
  <si>
    <t>1-24439840-C-T</t>
  </si>
  <si>
    <t>1-24439877-CTCCT-C</t>
  </si>
  <si>
    <t>1-244398898-A-C</t>
  </si>
  <si>
    <t>1-244398901-T-TAAAAAAAA</t>
  </si>
  <si>
    <t>1-244398901-T-TAAAAAAAAA</t>
  </si>
  <si>
    <t>1-244398901-T-TTAAAAAAA</t>
  </si>
  <si>
    <t>1-244398901-T-TTAAAAAAAA</t>
  </si>
  <si>
    <t>1-244398901-T-TTAAAAAAAAA</t>
  </si>
  <si>
    <t>1-24439905-C-CTCTCTCTT</t>
  </si>
  <si>
    <t>1-24439905-C-CTCTT</t>
  </si>
  <si>
    <t>1-24439905-C-CTCTTTCTT</t>
  </si>
  <si>
    <t>1-244399060-C-T</t>
  </si>
  <si>
    <t>1-244399214-A-T</t>
  </si>
  <si>
    <t>1-244399314-C-A</t>
  </si>
  <si>
    <t>1-244399613-G-A</t>
  </si>
  <si>
    <t>1-244399661-G-A</t>
  </si>
  <si>
    <t>1-244399810-C-G</t>
  </si>
  <si>
    <t>1-244399900-A-G</t>
  </si>
  <si>
    <t>1-244399957-G-A</t>
  </si>
  <si>
    <t>1-24440043-C-T</t>
  </si>
  <si>
    <t>1-244400434-C-CT</t>
  </si>
  <si>
    <t>1-244400540-ACCTCAGCCTC-A</t>
  </si>
  <si>
    <t>1-244400995-G-A</t>
  </si>
  <si>
    <t>1-244401066-C-T</t>
  </si>
  <si>
    <t>1-244401116-CCTGTAATCCCAG-C</t>
  </si>
  <si>
    <t>1-244401142-C-T</t>
  </si>
  <si>
    <t>1-244401721-G-T</t>
  </si>
  <si>
    <t>1-244402139-G-A</t>
  </si>
  <si>
    <t>1-244402175-C-T</t>
  </si>
  <si>
    <t>1-244402360-C-T</t>
  </si>
  <si>
    <t>1-244402433-C-CA</t>
  </si>
  <si>
    <t>1-244402433-C-CAA</t>
  </si>
  <si>
    <t>1-244402522-G-A</t>
  </si>
  <si>
    <t>1-244402917-C-T</t>
  </si>
  <si>
    <t>1-244403107-C-T</t>
  </si>
  <si>
    <t>1-244403170-C-T</t>
  </si>
  <si>
    <t>1-244403231-C-T</t>
  </si>
  <si>
    <t>1-244403776-G-C</t>
  </si>
  <si>
    <t>1-244404022-AT-A</t>
  </si>
  <si>
    <t>1-244404122-T-C</t>
  </si>
  <si>
    <t>1-244404260-C-T</t>
  </si>
  <si>
    <t>1-244404538-A-G</t>
  </si>
  <si>
    <t>1-244404641-A-G</t>
  </si>
  <si>
    <t>1-244404834-A-G</t>
  </si>
  <si>
    <t>1-244404961-C-T</t>
  </si>
  <si>
    <t>1-244405043-C-T</t>
  </si>
  <si>
    <t>1-244405233-T-C</t>
  </si>
  <si>
    <t>1-244405398-T-A</t>
  </si>
  <si>
    <t>1-244405407-G-A</t>
  </si>
  <si>
    <t>1-244405713-TA-T</t>
  </si>
  <si>
    <t>1-244405713-TAA-T</t>
  </si>
  <si>
    <t>1-244405713-TAAA-T</t>
  </si>
  <si>
    <t>1-244405881-T-C</t>
  </si>
  <si>
    <t>1-244405940-C-T</t>
  </si>
  <si>
    <t>1-244406046-C-T</t>
  </si>
  <si>
    <t>1-244406708-AAAAT-A</t>
  </si>
  <si>
    <t>1-244406786-T-C</t>
  </si>
  <si>
    <t>1-244407394-A-C</t>
  </si>
  <si>
    <t>1-244407415-G-A</t>
  </si>
  <si>
    <t>1-24440748-A-C</t>
  </si>
  <si>
    <t>1-244407595-C-T</t>
  </si>
  <si>
    <t>1-24440787-C-T</t>
  </si>
  <si>
    <t>1-244407895-G-A</t>
  </si>
  <si>
    <t>1-244408370-A-C</t>
  </si>
  <si>
    <t>1-244408550-T-C</t>
  </si>
  <si>
    <t>1-244409108-T-C</t>
  </si>
  <si>
    <t>1-244409614-C-A</t>
  </si>
  <si>
    <t>1-244409667-T-C</t>
  </si>
  <si>
    <t>1-244410296-C-CATCT</t>
  </si>
  <si>
    <t>1-244410296-C-CATCTATCT</t>
  </si>
  <si>
    <t>1-244410296-CATCT-C</t>
  </si>
  <si>
    <t>1-244410296-CATCTATCT-C</t>
  </si>
  <si>
    <t>1-244410387-ATCTG-A</t>
  </si>
  <si>
    <t>1-244410462-T-C</t>
  </si>
  <si>
    <t>1-244410593-AAAAAG-A</t>
  </si>
  <si>
    <t>1-244410641-T-C</t>
  </si>
  <si>
    <t>1-244410662-A-C</t>
  </si>
  <si>
    <t>1-24441079-C-G</t>
  </si>
  <si>
    <t>1-244410928-G-A</t>
  </si>
  <si>
    <t>1-244411085-G-T</t>
  </si>
  <si>
    <t>1-244411275-TGAG-T</t>
  </si>
  <si>
    <t>1-244411326-C-T</t>
  </si>
  <si>
    <t>1-244411717-A-G</t>
  </si>
  <si>
    <t>1-244411884-T-C</t>
  </si>
  <si>
    <t>1-24441220-GA-G</t>
  </si>
  <si>
    <t>1-244412219-G-A</t>
  </si>
  <si>
    <t>1-244412628-G-A</t>
  </si>
  <si>
    <t>1-244413585-T-C</t>
  </si>
  <si>
    <t>1-244414080-C-CAAAT</t>
  </si>
  <si>
    <t>1-244414110-G-GT</t>
  </si>
  <si>
    <t>1-244414116-T-C</t>
  </si>
  <si>
    <t>1-244414187-T-G</t>
  </si>
  <si>
    <t>1-244414265-C-T</t>
  </si>
  <si>
    <t>1-244414277-G-A</t>
  </si>
  <si>
    <t>1-244414285-A-G</t>
  </si>
  <si>
    <t>1-244414368-C-T</t>
  </si>
  <si>
    <t>1-244414468-A-G</t>
  </si>
  <si>
    <t>1-244414548-C-G</t>
  </si>
  <si>
    <t>1-244414644-G-A</t>
  </si>
  <si>
    <t>1-244415202-T-A</t>
  </si>
  <si>
    <t>1-244415214-CA-C</t>
  </si>
  <si>
    <t>1-244415292-T-G</t>
  </si>
  <si>
    <t>1-244415346-C-G</t>
  </si>
  <si>
    <t>1-24441537-G-A</t>
  </si>
  <si>
    <t>1-244415489-A-C</t>
  </si>
  <si>
    <t>1-244415513-A-G</t>
  </si>
  <si>
    <t>1-244415700-T-G</t>
  </si>
  <si>
    <t>1-244415971-G-C</t>
  </si>
  <si>
    <t>1-244416127-A-G</t>
  </si>
  <si>
    <t>1-244416198-T-G</t>
  </si>
  <si>
    <t>1-244416297-TC-T</t>
  </si>
  <si>
    <t>1-244416542-G-A</t>
  </si>
  <si>
    <t>1-244416723-T-G</t>
  </si>
  <si>
    <t>1-244416939-C-G</t>
  </si>
  <si>
    <t>1-244417178-A-C</t>
  </si>
  <si>
    <t>1-244417179-G-C</t>
  </si>
  <si>
    <t>1-244417186-AG-A</t>
  </si>
  <si>
    <t>1-244417189-G-A</t>
  </si>
  <si>
    <t>1-244417190-G-T</t>
  </si>
  <si>
    <t>1-244417191-G-A</t>
  </si>
  <si>
    <t>1-24441723-A-G</t>
  </si>
  <si>
    <t>1-24441743-C-T</t>
  </si>
  <si>
    <t>1-24441747-C-T</t>
  </si>
  <si>
    <t>1-244417607-G-A</t>
  </si>
  <si>
    <t>1-244417922-A-G</t>
  </si>
  <si>
    <t>1-244417958-A-G</t>
  </si>
  <si>
    <t>1-244417987-G-C</t>
  </si>
  <si>
    <t>1-244418159-A-C</t>
  </si>
  <si>
    <t>1-244418395-T-A</t>
  </si>
  <si>
    <t>1-244418435-A-G</t>
  </si>
  <si>
    <t>1-244418446-G-A</t>
  </si>
  <si>
    <t>1-244418494-G-A</t>
  </si>
  <si>
    <t>1-244418511-T-C</t>
  </si>
  <si>
    <t>1-24441867-T-G</t>
  </si>
  <si>
    <t>1-244418961-CA-C</t>
  </si>
  <si>
    <t>1-244419134-T-TA</t>
  </si>
  <si>
    <t>1-244419204-CATAGCCA-C</t>
  </si>
  <si>
    <t>1-24441929-G-A</t>
  </si>
  <si>
    <t>1-24441982-G-C</t>
  </si>
  <si>
    <t>1-244420206-G-A</t>
  </si>
  <si>
    <t>1-244420829-T-C</t>
  </si>
  <si>
    <t>1-244420913-G-A</t>
  </si>
  <si>
    <t>1-244420924-G-A</t>
  </si>
  <si>
    <t>1-244420967-C-A</t>
  </si>
  <si>
    <t>1-24442117-G-A</t>
  </si>
  <si>
    <t>1-244421463-C-CA</t>
  </si>
  <si>
    <t>1-244421463-CA-C</t>
  </si>
  <si>
    <t>1-244421463-CAA-C</t>
  </si>
  <si>
    <t>1-244421614-A-G</t>
  </si>
  <si>
    <t>1-244421654-G-C</t>
  </si>
  <si>
    <t>1-244421851-GA-G</t>
  </si>
  <si>
    <t>1-244422149-G-A</t>
  </si>
  <si>
    <t>1-244422347-A-G</t>
  </si>
  <si>
    <t>1-244422357-A-T</t>
  </si>
  <si>
    <t>1-244422447-C-T</t>
  </si>
  <si>
    <t>1-244422518-G-A</t>
  </si>
  <si>
    <t>1-2444226-C-T</t>
  </si>
  <si>
    <t>1-244422638-G-A</t>
  </si>
  <si>
    <t>1-244422816-A-G</t>
  </si>
  <si>
    <t>1-244423083-AG-A</t>
  </si>
  <si>
    <t>1-244423136-A-G</t>
  </si>
  <si>
    <t>1-244423194-G-A</t>
  </si>
  <si>
    <t>1-244423657-A-G</t>
  </si>
  <si>
    <t>1-244423799-C-CA</t>
  </si>
  <si>
    <t>1-244424379-TTA-T</t>
  </si>
  <si>
    <t>1-24442481-G-A</t>
  </si>
  <si>
    <t>1-244424835-T-C</t>
  </si>
  <si>
    <t>1-244424843-T-C</t>
  </si>
  <si>
    <t>1-244424923-A-T</t>
  </si>
  <si>
    <t>1-244425087-T-A</t>
  </si>
  <si>
    <t>1-244425970-G-C</t>
  </si>
  <si>
    <t>1-244426122-C-G</t>
  </si>
  <si>
    <t>1-244426127-A-T</t>
  </si>
  <si>
    <t>1-24442618-C-T</t>
  </si>
  <si>
    <t>1-244426246-A-C</t>
  </si>
  <si>
    <t>1-244426265-T-C</t>
  </si>
  <si>
    <t>1-244426338-C-T</t>
  </si>
  <si>
    <t>1-244426354-G-C</t>
  </si>
  <si>
    <t>1-244426719-A-G</t>
  </si>
  <si>
    <t>1-244426759-G-A</t>
  </si>
  <si>
    <t>1-244426759-G-C</t>
  </si>
  <si>
    <t>1-244426766-G-T</t>
  </si>
  <si>
    <t>1-244426768-A-C</t>
  </si>
  <si>
    <t>1-244426769-G-C</t>
  </si>
  <si>
    <t>1-244426771-A-G</t>
  </si>
  <si>
    <t>1-244426777-GGCA-G</t>
  </si>
  <si>
    <t>1-244426777-GGCAGGAAAGAA-G</t>
  </si>
  <si>
    <t>1-244426779-C-A</t>
  </si>
  <si>
    <t>1-244426779-C-G</t>
  </si>
  <si>
    <t>1-244426780-AG-A</t>
  </si>
  <si>
    <t>1-244426782-G-A</t>
  </si>
  <si>
    <t>1-244426785-A-AAAGG</t>
  </si>
  <si>
    <t>1-244426785-A-AGG</t>
  </si>
  <si>
    <t>1-244426790-G-A</t>
  </si>
  <si>
    <t>1-244426791-AAGGG-A</t>
  </si>
  <si>
    <t>1-244426795-G-GAGGGA</t>
  </si>
  <si>
    <t>1-244426968-C-A</t>
  </si>
  <si>
    <t>1-244427002-C-T</t>
  </si>
  <si>
    <t>1-244427275-C-CAA</t>
  </si>
  <si>
    <t>1-244427276-G-T</t>
  </si>
  <si>
    <t>1-244427325-A-G</t>
  </si>
  <si>
    <t>1-244427356-A-AC</t>
  </si>
  <si>
    <t>1-244427410-T-C</t>
  </si>
  <si>
    <t>1-244427456-C-G</t>
  </si>
  <si>
    <t>1-244427472-G-C</t>
  </si>
  <si>
    <t>1-24442754-A-G</t>
  </si>
  <si>
    <t>1-244427577-A-G</t>
  </si>
  <si>
    <t>1-244427902-G-A</t>
  </si>
  <si>
    <t>1-244428086-A-G</t>
  </si>
  <si>
    <t>1-244428531-C-G</t>
  </si>
  <si>
    <t>1-244428753-T-G</t>
  </si>
  <si>
    <t>1-244428788-T-C</t>
  </si>
  <si>
    <t>1-24442907-T-C</t>
  </si>
  <si>
    <t>1-24442917-T-C</t>
  </si>
  <si>
    <t>1-244429291-C-T</t>
  </si>
  <si>
    <t>1-24442931-G-C</t>
  </si>
  <si>
    <t>1-24442957-C-CCT</t>
  </si>
  <si>
    <t>1-24442968-C-T</t>
  </si>
  <si>
    <t>1-244430145-T-C</t>
  </si>
  <si>
    <t>1-244430194-A-T</t>
  </si>
  <si>
    <t>1-244430274-T-C</t>
  </si>
  <si>
    <t>1-244430305-GA-G</t>
  </si>
  <si>
    <t>1-2444309-G-A</t>
  </si>
  <si>
    <t>1-244431007-GCACA-G</t>
  </si>
  <si>
    <t>1-244431007-GCACACA-G</t>
  </si>
  <si>
    <t>1-244431317-C-T</t>
  </si>
  <si>
    <t>1-24443147-T-G</t>
  </si>
  <si>
    <t>1-24443172-A-T</t>
  </si>
  <si>
    <t>1-244431749-G-A</t>
  </si>
  <si>
    <t>1-244431765-G-A</t>
  </si>
  <si>
    <t>1-244431979-A-G</t>
  </si>
  <si>
    <t>1-244432118-AAAAAG-A</t>
  </si>
  <si>
    <t>1-244432123-GAA-G</t>
  </si>
  <si>
    <t>1-244432312-C-G</t>
  </si>
  <si>
    <t>1-244432327-G-A</t>
  </si>
  <si>
    <t>1-244432498-A-G</t>
  </si>
  <si>
    <t>1-244432912-A-G</t>
  </si>
  <si>
    <t>1-244433147-A-G</t>
  </si>
  <si>
    <t>1-244433274-C-A</t>
  </si>
  <si>
    <t>1-244433468-C-CA</t>
  </si>
  <si>
    <t>1-244433623-C-G</t>
  </si>
  <si>
    <t>1-244433669-A-G</t>
  </si>
  <si>
    <t>1-244433802-A-G</t>
  </si>
  <si>
    <t>1-244434279-C-G</t>
  </si>
  <si>
    <t>1-244434507-T-A</t>
  </si>
  <si>
    <t>1-244434911-G-A</t>
  </si>
  <si>
    <t>1-244435158-A-AG</t>
  </si>
  <si>
    <t>1-244435302-C-G</t>
  </si>
  <si>
    <t>1-244435678-C-T</t>
  </si>
  <si>
    <t>1-244436047-A-C</t>
  </si>
  <si>
    <t>1-244436050-C-A</t>
  </si>
  <si>
    <t>1-244436399-CTTTTCTTTTTTT-C</t>
  </si>
  <si>
    <t>1-244436399-CTTTTCTTTTTTTT-C</t>
  </si>
  <si>
    <t>1-244436404-CT-C</t>
  </si>
  <si>
    <t>1-244436404-CTTT-C</t>
  </si>
  <si>
    <t>1-244436409-T-C</t>
  </si>
  <si>
    <t>1-244436412-T-C</t>
  </si>
  <si>
    <t>1-244436867-A-G</t>
  </si>
  <si>
    <t>1-244436904-T-A</t>
  </si>
  <si>
    <t>1-244436953-A-G</t>
  </si>
  <si>
    <t>1-244437407-C-T</t>
  </si>
  <si>
    <t>1-244437456-C-G</t>
  </si>
  <si>
    <t>1-24443775-T-C</t>
  </si>
  <si>
    <t>1-244437913-T-C</t>
  </si>
  <si>
    <t>1-244438461-A-T</t>
  </si>
  <si>
    <t>1-244438463-G-A</t>
  </si>
  <si>
    <t>1-244438465-GGA-G</t>
  </si>
  <si>
    <t>1-244438491-T-G</t>
  </si>
  <si>
    <t>1-244438508-T-G</t>
  </si>
  <si>
    <t>1-244438514-T-A</t>
  </si>
  <si>
    <t>1-244438518-GGA-G</t>
  </si>
  <si>
    <t>1-244439016-A-C</t>
  </si>
  <si>
    <t>1-244439054-G-A</t>
  </si>
  <si>
    <t>1-244439081-C-T</t>
  </si>
  <si>
    <t>1-244439126-C-CAGAG</t>
  </si>
  <si>
    <t>1-244439180-GGA-G</t>
  </si>
  <si>
    <t>1-244439205-T-A</t>
  </si>
  <si>
    <t>1-244439224-A-T</t>
  </si>
  <si>
    <t>1-244439243-A-T</t>
  </si>
  <si>
    <t>1-244439248-G-A</t>
  </si>
  <si>
    <t>1-244439438-AG-A</t>
  </si>
  <si>
    <t>1-244439440-AG-A</t>
  </si>
  <si>
    <t>1-244439441-G-A</t>
  </si>
  <si>
    <t>1-244439450-G-C</t>
  </si>
  <si>
    <t>1-244439453-GGA-G</t>
  </si>
  <si>
    <t>1-244439469-G-C</t>
  </si>
  <si>
    <t>1-244439470-AG-A</t>
  </si>
  <si>
    <t>1-244439474-AG-A</t>
  </si>
  <si>
    <t>1-244439488-G-C</t>
  </si>
  <si>
    <t>1-244439491-G-A</t>
  </si>
  <si>
    <t>1-244439691-A-G</t>
  </si>
  <si>
    <t>1-244439757-A-G</t>
  </si>
  <si>
    <t>1-244439844-C-G</t>
  </si>
  <si>
    <t>1-24443987-A-C</t>
  </si>
  <si>
    <t>1-244439990-A-C</t>
  </si>
  <si>
    <t>1-244440176-G-A</t>
  </si>
  <si>
    <t>1-244440233-C-T</t>
  </si>
  <si>
    <t>1-244441381-T-C</t>
  </si>
  <si>
    <t>1-2444414-G-A</t>
  </si>
  <si>
    <t>c.C1523T; c.C1640T</t>
  </si>
  <si>
    <t>p.A508V; p.A547V</t>
  </si>
  <si>
    <t>1-244441435-C-T</t>
  </si>
  <si>
    <t>1-244441458-G-A</t>
  </si>
  <si>
    <t>1-244441495-C-T</t>
  </si>
  <si>
    <t>1-244441542-C-T</t>
  </si>
  <si>
    <t>1-244441775-T-C</t>
  </si>
  <si>
    <t>1-244442150-C-A</t>
  </si>
  <si>
    <t>1-244442370-G-A</t>
  </si>
  <si>
    <t>1-244442876-G-A</t>
  </si>
  <si>
    <t>1-244443223-G-C</t>
  </si>
  <si>
    <t>1-244443403-G-A</t>
  </si>
  <si>
    <t>1-244443515-G-T</t>
  </si>
  <si>
    <t>1-244443857-G-A</t>
  </si>
  <si>
    <t>1-244443997-C-T</t>
  </si>
  <si>
    <t>1-244444103-C-CTTTT</t>
  </si>
  <si>
    <t>1-24444417-T-G</t>
  </si>
  <si>
    <t>1-244444862-C-T</t>
  </si>
  <si>
    <t>1-244444864-T-G</t>
  </si>
  <si>
    <t>1-244444868-C-A</t>
  </si>
  <si>
    <t>1-244444868-C-CA</t>
  </si>
  <si>
    <t>1-244444868-C-CAA</t>
  </si>
  <si>
    <t>1-244444868-C-CAAAA</t>
  </si>
  <si>
    <t>1-244444868-C-CAAAAA</t>
  </si>
  <si>
    <t>1-244444868-C-CAAAAAA</t>
  </si>
  <si>
    <t>1-244444889-C-G</t>
  </si>
  <si>
    <t>1-244444892-C-A</t>
  </si>
  <si>
    <t>1-244444928-C-CT</t>
  </si>
  <si>
    <t>1-244444941-A-T</t>
  </si>
  <si>
    <t>1-244444990-G-A</t>
  </si>
  <si>
    <t>1-244445043-C-G</t>
  </si>
  <si>
    <t>1-244445051-A-G</t>
  </si>
  <si>
    <t>1-244445057-T-G</t>
  </si>
  <si>
    <t>1-244445154-T-C</t>
  </si>
  <si>
    <t>1-24444541-G-A</t>
  </si>
  <si>
    <t>1-244445897-T-G</t>
  </si>
  <si>
    <t>1-244445901-CA-C</t>
  </si>
  <si>
    <t>1-244446665-G-T</t>
  </si>
  <si>
    <t>1-244446761-G-A</t>
  </si>
  <si>
    <t>1-244446780-G-C</t>
  </si>
  <si>
    <t>1-244446852-T-C</t>
  </si>
  <si>
    <t>1-244446970-C-A</t>
  </si>
  <si>
    <t>1-2444470-C-T</t>
  </si>
  <si>
    <t>c.G1467A; c.G1584A</t>
  </si>
  <si>
    <t>p.Q489Q; p.Q528Q</t>
  </si>
  <si>
    <t>1-244447097-A-C</t>
  </si>
  <si>
    <t>1-244447466-A-AT</t>
  </si>
  <si>
    <t>1-244447508-G-C</t>
  </si>
  <si>
    <t>1-24444763-AG-A</t>
  </si>
  <si>
    <t>1-244447654-T-TG</t>
  </si>
  <si>
    <t>1-244447654-TG-T</t>
  </si>
  <si>
    <t>1-244447654-TGGG-T</t>
  </si>
  <si>
    <t>1-244447980-A-G</t>
  </si>
  <si>
    <t>1-244447999-C-T</t>
  </si>
  <si>
    <t>1-244448353-A-C</t>
  </si>
  <si>
    <t>1-244448513-C-A</t>
  </si>
  <si>
    <t>1-244448914-G-A</t>
  </si>
  <si>
    <t>1-244449336-C-T</t>
  </si>
  <si>
    <t>1-244449423-A-G</t>
  </si>
  <si>
    <t>1-244449486-C-T</t>
  </si>
  <si>
    <t>1-244449520-C-T</t>
  </si>
  <si>
    <t>1-244450092-A-G</t>
  </si>
  <si>
    <t>1-244450204-C-T</t>
  </si>
  <si>
    <t>1-244450406-TGCTGGGATTACA-T</t>
  </si>
  <si>
    <t>1-244450409-T-A</t>
  </si>
  <si>
    <t>1-244450579-C-T</t>
  </si>
  <si>
    <t>1-244450775-A-G</t>
  </si>
  <si>
    <t>1-244451292-A-G</t>
  </si>
  <si>
    <t>1-244452396-G-A</t>
  </si>
  <si>
    <t>1-244452880-T-C</t>
  </si>
  <si>
    <t>1-244452911-G-A</t>
  </si>
  <si>
    <t>1-244453007-T-G</t>
  </si>
  <si>
    <t>1-244453137-A-G</t>
  </si>
  <si>
    <t>1-244453655-G-A</t>
  </si>
  <si>
    <t>1-244454167-C-CT</t>
  </si>
  <si>
    <t>1-244454570-C-T</t>
  </si>
  <si>
    <t>1-244454751-T-TA</t>
  </si>
  <si>
    <t>1-244454768-G-A</t>
  </si>
  <si>
    <t>1-244454814-TG-T</t>
  </si>
  <si>
    <t>1-244454832-A-G</t>
  </si>
  <si>
    <t>1-244454987-C-T</t>
  </si>
  <si>
    <t>1-244454988-G-C</t>
  </si>
  <si>
    <t>1-244455003-G-T</t>
  </si>
  <si>
    <t>1-244455502-A-G</t>
  </si>
  <si>
    <t>1-244455904-G-A</t>
  </si>
  <si>
    <t>1-244455997-G-T</t>
  </si>
  <si>
    <t>1-244456141-G-A</t>
  </si>
  <si>
    <t>1-244456438-A-AT</t>
  </si>
  <si>
    <t>1-244456570-C-T</t>
  </si>
  <si>
    <t>1-244456574-C-A</t>
  </si>
  <si>
    <t>1-244456918-T-TAGG</t>
  </si>
  <si>
    <t>1-244457091-A-G</t>
  </si>
  <si>
    <t>1-244457292-A-AT</t>
  </si>
  <si>
    <t>1-244457292-AT-A</t>
  </si>
  <si>
    <t>1-24445745-A-G</t>
  </si>
  <si>
    <t>IL22RA1</t>
  </si>
  <si>
    <t>1-244457742-C-T</t>
  </si>
  <si>
    <t>1-244457753-A-G</t>
  </si>
  <si>
    <t>1-244457871-A-C</t>
  </si>
  <si>
    <t>1-244457939-C-T</t>
  </si>
  <si>
    <t>1-244458353-G-A</t>
  </si>
  <si>
    <t>1-244458631-C-CT</t>
  </si>
  <si>
    <t>1-244458922-C-G</t>
  </si>
  <si>
    <t>1-244458923-G-A</t>
  </si>
  <si>
    <t>1-244459092-A-ATAT</t>
  </si>
  <si>
    <t>1-244459092-A-ATATTATTAT</t>
  </si>
  <si>
    <t>1-244459092-A-ATATTATTATTAT</t>
  </si>
  <si>
    <t>1-244459092-A-ATATTATTATTATTAT</t>
  </si>
  <si>
    <t>1-244459092-A-ATATTATTATTATTATTAT</t>
  </si>
  <si>
    <t>1-244459092-ATAT-A</t>
  </si>
  <si>
    <t>1-244459273-G-A</t>
  </si>
  <si>
    <t>1-244459274-C-A</t>
  </si>
  <si>
    <t>1-244459277-A-AT</t>
  </si>
  <si>
    <t>1-244459277-AT-A</t>
  </si>
  <si>
    <t>1-244459783-T-G</t>
  </si>
  <si>
    <t>1-244459922-G-C</t>
  </si>
  <si>
    <t>1-244460180-C-G</t>
  </si>
  <si>
    <t>1-244460244-G-A</t>
  </si>
  <si>
    <t>1-244460252-A-G</t>
  </si>
  <si>
    <t>1-24446036-A-G</t>
  </si>
  <si>
    <t>1-244460571-C-T</t>
  </si>
  <si>
    <t>1-244460590-G-C</t>
  </si>
  <si>
    <t>1-244460674-G-A</t>
  </si>
  <si>
    <t>1-244460826-G-T</t>
  </si>
  <si>
    <t>1-244460858-G-A</t>
  </si>
  <si>
    <t>1-244461118-C-CA</t>
  </si>
  <si>
    <t>1-24446128-G-A</t>
  </si>
  <si>
    <t>1-244461682-G-T</t>
  </si>
  <si>
    <t>1-244461792-T-G</t>
  </si>
  <si>
    <t>1-244461808-T-C</t>
  </si>
  <si>
    <t>1-244462264-C-T</t>
  </si>
  <si>
    <t>1-244462272-G-A</t>
  </si>
  <si>
    <t>1-244462300-A-G</t>
  </si>
  <si>
    <t>1-244462308-G-A</t>
  </si>
  <si>
    <t>1-24446240-T-TA</t>
  </si>
  <si>
    <t>1-244462431-G-C</t>
  </si>
  <si>
    <t>1-244462516-C-CAG</t>
  </si>
  <si>
    <t>1-244462516-CAG-C</t>
  </si>
  <si>
    <t>1-24446271-C-T</t>
  </si>
  <si>
    <t>1-244462716-C-T</t>
  </si>
  <si>
    <t>1-244462773-A-G</t>
  </si>
  <si>
    <t>1-244462879-G-T</t>
  </si>
  <si>
    <t>1-244462883-G-C</t>
  </si>
  <si>
    <t>1-244463058-C-G</t>
  </si>
  <si>
    <t>1-244463169-CA-C</t>
  </si>
  <si>
    <t>1-244463179-C-CT</t>
  </si>
  <si>
    <t>1-244463184-T-C</t>
  </si>
  <si>
    <t>1-244463195-TC-T</t>
  </si>
  <si>
    <t>1-244463196-C-T</t>
  </si>
  <si>
    <t>1-244463214-T-C</t>
  </si>
  <si>
    <t>1-244463217-T-C</t>
  </si>
  <si>
    <t>1-244463222-G-C</t>
  </si>
  <si>
    <t>1-244463241-G-T</t>
  </si>
  <si>
    <t>1-244463244-C-T</t>
  </si>
  <si>
    <t>1-244463249-C-T</t>
  </si>
  <si>
    <t>1-244463320-A-G</t>
  </si>
  <si>
    <t>1-244463452-A-G</t>
  </si>
  <si>
    <t>1-244463471-G-C</t>
  </si>
  <si>
    <t>1-244463479-A-G</t>
  </si>
  <si>
    <t>1-244463975-C-CA</t>
  </si>
  <si>
    <t>1-244463975-CA-C</t>
  </si>
  <si>
    <t>1-244463989-A-G</t>
  </si>
  <si>
    <t>1-244464197-T-C</t>
  </si>
  <si>
    <t>1-244464239-A-G</t>
  </si>
  <si>
    <t>1-244464370-C-G</t>
  </si>
  <si>
    <t>1-244464391-A-C</t>
  </si>
  <si>
    <t>1-244464445-C-A</t>
  </si>
  <si>
    <t>1-244464563-G-C</t>
  </si>
  <si>
    <t>1-244464564-A-G</t>
  </si>
  <si>
    <t>1-244464823-C-A</t>
  </si>
  <si>
    <t>1-244465053-AATAAAAATAAAC-A</t>
  </si>
  <si>
    <t>1-244465068-A-C</t>
  </si>
  <si>
    <t>1-244465254-A-G</t>
  </si>
  <si>
    <t>1-244465552-A-G</t>
  </si>
  <si>
    <t>1-244465590-C-T</t>
  </si>
  <si>
    <t>1-244465650-T-G</t>
  </si>
  <si>
    <t>1-244466049-G-T</t>
  </si>
  <si>
    <t>1-244466114-A-G</t>
  </si>
  <si>
    <t>1-244466366-T-A</t>
  </si>
  <si>
    <t>1-244466737-G-A</t>
  </si>
  <si>
    <t>1-244467030-T-C</t>
  </si>
  <si>
    <t>1-244467297-C-G</t>
  </si>
  <si>
    <t>1-244467310-C-A</t>
  </si>
  <si>
    <t>1-244467636-G-C</t>
  </si>
  <si>
    <t>1-244468078-T-C</t>
  </si>
  <si>
    <t>1-244468185-C-T</t>
  </si>
  <si>
    <t>1-244468405-GA-G</t>
  </si>
  <si>
    <t>1-244468410-G-T</t>
  </si>
  <si>
    <t>1-24446885-T-C</t>
  </si>
  <si>
    <t>1-244469681-A-C</t>
  </si>
  <si>
    <t>1-244469948-A-G</t>
  </si>
  <si>
    <t>1-244470405-A-C</t>
  </si>
  <si>
    <t>1-244470602-G-A</t>
  </si>
  <si>
    <t>1-244470692-C-T</t>
  </si>
  <si>
    <t>1-244470720-T-TTA</t>
  </si>
  <si>
    <t>1-24447116-C-T</t>
  </si>
  <si>
    <t>1-244471232-G-A</t>
  </si>
  <si>
    <t>ENSG00000289439</t>
  </si>
  <si>
    <t>1-244471255-T-C</t>
  </si>
  <si>
    <t>1-244471371-C-G</t>
  </si>
  <si>
    <t>1-244471454-A-G</t>
  </si>
  <si>
    <t>1-244471472-G-A</t>
  </si>
  <si>
    <t>1-244471608-G-C</t>
  </si>
  <si>
    <t>1-244471846-A-G</t>
  </si>
  <si>
    <t>1-244472079-T-C</t>
  </si>
  <si>
    <t>1-244472080-G-A</t>
  </si>
  <si>
    <t>1-244472091-T-C</t>
  </si>
  <si>
    <t>1-24447213-C-T</t>
  </si>
  <si>
    <t>1-24447214-G-A</t>
  </si>
  <si>
    <t>1-244472209-G-A</t>
  </si>
  <si>
    <t>1-244472619-G-A</t>
  </si>
  <si>
    <t>1-244472636-GT-G</t>
  </si>
  <si>
    <t>1-244473376-A-T</t>
  </si>
  <si>
    <t>1-244473376-AATATATATATATATATATATATAT-A</t>
  </si>
  <si>
    <t>1-244473532-G-A</t>
  </si>
  <si>
    <t>1-244473614-G-GT</t>
  </si>
  <si>
    <t>1-244473641-G-A</t>
  </si>
  <si>
    <t>1-244473816-C-T</t>
  </si>
  <si>
    <t>1-244473828-C-T</t>
  </si>
  <si>
    <t>1-244473850-G-A</t>
  </si>
  <si>
    <t>1-244474472-C-A</t>
  </si>
  <si>
    <t>1-244474571-G-A</t>
  </si>
  <si>
    <t>1-244474618-A-G</t>
  </si>
  <si>
    <t>1-24447468-G-C</t>
  </si>
  <si>
    <t>p.R518G</t>
  </si>
  <si>
    <t>ENST00000270800</t>
  </si>
  <si>
    <t>1-244475126-G-GTGAT</t>
  </si>
  <si>
    <t>1-244475302-G-A</t>
  </si>
  <si>
    <t>1-244475358-C-T</t>
  </si>
  <si>
    <t>1-244475385-C-A</t>
  </si>
  <si>
    <t>1-244475862-T-C</t>
  </si>
  <si>
    <t>1-244475951-T-C</t>
  </si>
  <si>
    <t>1-244476278-AT-A</t>
  </si>
  <si>
    <t>1-244476281-TATATATATATATATATATATATA-T</t>
  </si>
  <si>
    <t>1-244476281-TATATATATATATATATATATATATA-T</t>
  </si>
  <si>
    <t>1-244476323-T-C</t>
  </si>
  <si>
    <t>1-244476325-T-C</t>
  </si>
  <si>
    <t>1-244476325-TACAC-T</t>
  </si>
  <si>
    <t>1-244476329-C-T</t>
  </si>
  <si>
    <t>1-244476335-C-T</t>
  </si>
  <si>
    <t>1-244476337-C-T</t>
  </si>
  <si>
    <t>1-244476718-A-C</t>
  </si>
  <si>
    <t>1-244476755-C-A</t>
  </si>
  <si>
    <t>1-244477676-G-T</t>
  </si>
  <si>
    <t>1-244477714-T-C</t>
  </si>
  <si>
    <t>1-244477732-A-T</t>
  </si>
  <si>
    <t>1-244477811-C-T</t>
  </si>
  <si>
    <t>1-244477838-A-G</t>
  </si>
  <si>
    <t>1-244477981-A-G</t>
  </si>
  <si>
    <t>1-244477988-A-G</t>
  </si>
  <si>
    <t>1-244478024-G-A</t>
  </si>
  <si>
    <t>1-244478187-A-G</t>
  </si>
  <si>
    <t>1-244478434-G-A</t>
  </si>
  <si>
    <t>1-244478449-C-A</t>
  </si>
  <si>
    <t>1-244478521-C-T</t>
  </si>
  <si>
    <t>1-244478558-G-A</t>
  </si>
  <si>
    <t>1-244478607-G-C</t>
  </si>
  <si>
    <t>1-244478883-C-T</t>
  </si>
  <si>
    <t>1-24447943-G-A</t>
  </si>
  <si>
    <t>c.C1077T</t>
  </si>
  <si>
    <t>p.V359V</t>
  </si>
  <si>
    <t>1-244479489-C-T</t>
  </si>
  <si>
    <t>1-244479917-G-T</t>
  </si>
  <si>
    <t>1-244480260-C-T</t>
  </si>
  <si>
    <t>1-244480389-T-C</t>
  </si>
  <si>
    <t>1-244480569-T-C</t>
  </si>
  <si>
    <t>1-244480591-C-A</t>
  </si>
  <si>
    <t>1-244480747-G-A</t>
  </si>
  <si>
    <t>1-244480755-C-G</t>
  </si>
  <si>
    <t>1-244480787-G-A</t>
  </si>
  <si>
    <t>1-244480831-A-G</t>
  </si>
  <si>
    <t>1-24448084-G-A</t>
  </si>
  <si>
    <t>p.P312P</t>
  </si>
  <si>
    <t>1-244480994-G-A</t>
  </si>
  <si>
    <t>1-244481139-G-A</t>
  </si>
  <si>
    <t>1-244481193-G-A</t>
  </si>
  <si>
    <t>1-244481204-G-A</t>
  </si>
  <si>
    <t>1-244481248-T-C</t>
  </si>
  <si>
    <t>1-244481269-G-A</t>
  </si>
  <si>
    <t>1-244481355-A-G</t>
  </si>
  <si>
    <t>1-244481361-G-A</t>
  </si>
  <si>
    <t>1-244481363-G-A</t>
  </si>
  <si>
    <t>1-244481375-CA-C</t>
  </si>
  <si>
    <t>1-244481393-A-AAG</t>
  </si>
  <si>
    <t>1-244481393-A-G</t>
  </si>
  <si>
    <t>1-244481405-A-T</t>
  </si>
  <si>
    <t>1-244481534-C-T</t>
  </si>
  <si>
    <t>1-244482404-G-A</t>
  </si>
  <si>
    <t>1-244483000-T-A</t>
  </si>
  <si>
    <t>1-244483375-G-A</t>
  </si>
  <si>
    <t>1-24448349-C-A</t>
  </si>
  <si>
    <t>1-24448371-T-C</t>
  </si>
  <si>
    <t>1-244483815-C-T</t>
  </si>
  <si>
    <t>1-244484034-T-TA</t>
  </si>
  <si>
    <t>1-244484131-A-T</t>
  </si>
  <si>
    <t>1-244484535-T-A</t>
  </si>
  <si>
    <t>1-244484660-C-T</t>
  </si>
  <si>
    <t>1-244484805-G-T</t>
  </si>
  <si>
    <t>1-244484836-T-C</t>
  </si>
  <si>
    <t>1-244484884-G-A</t>
  </si>
  <si>
    <t>1-244484909-A-T</t>
  </si>
  <si>
    <t>1-244485127-C-T</t>
  </si>
  <si>
    <t>1-244485258-A-T</t>
  </si>
  <si>
    <t>1-244485272-A-G</t>
  </si>
  <si>
    <t>1-244485364-A-G</t>
  </si>
  <si>
    <t>1-244485517-T-C</t>
  </si>
  <si>
    <t>1-244485642-G-T</t>
  </si>
  <si>
    <t>1-244485670-T-C</t>
  </si>
  <si>
    <t>1-244485713-T-C</t>
  </si>
  <si>
    <t>1-244485789-C-T</t>
  </si>
  <si>
    <t>1-244485817-A-G</t>
  </si>
  <si>
    <t>1-244485850-A-G</t>
  </si>
  <si>
    <t>1-244486034-G-A</t>
  </si>
  <si>
    <t>1-244486093-T-C</t>
  </si>
  <si>
    <t>1-244486173-C-T</t>
  </si>
  <si>
    <t>1-244486788-G-C</t>
  </si>
  <si>
    <t>1-244486976-C-T</t>
  </si>
  <si>
    <t>1-244487104-A-C</t>
  </si>
  <si>
    <t>1-244487194-T-C</t>
  </si>
  <si>
    <t>1-244487407-A-C</t>
  </si>
  <si>
    <t>1-244487527-G-A</t>
  </si>
  <si>
    <t>1-244487598-T-G</t>
  </si>
  <si>
    <t>1-244487629-G-A</t>
  </si>
  <si>
    <t>1-244487737-G-A</t>
  </si>
  <si>
    <t>1-24448774-T-C</t>
  </si>
  <si>
    <t>1-244487743-A-G</t>
  </si>
  <si>
    <t>1-244487759-C-T</t>
  </si>
  <si>
    <t>1-24448791-C-T</t>
  </si>
  <si>
    <t>1-244487927-T-C</t>
  </si>
  <si>
    <t>1-244487940-A-G</t>
  </si>
  <si>
    <t>1-244487967-C-G</t>
  </si>
  <si>
    <t>1-244488087-T-C</t>
  </si>
  <si>
    <t>1-244488097-G-A</t>
  </si>
  <si>
    <t>1-244488195-C-T</t>
  </si>
  <si>
    <t>1-244488261-T-C</t>
  </si>
  <si>
    <t>1-244488280-G-A</t>
  </si>
  <si>
    <t>1-244488415-G-A</t>
  </si>
  <si>
    <t>1-244488432-G-C</t>
  </si>
  <si>
    <t>1-244488500-C-T</t>
  </si>
  <si>
    <t>1-244488580-A-G</t>
  </si>
  <si>
    <t>1-244488671-C-T</t>
  </si>
  <si>
    <t>1-244488729-T-C</t>
  </si>
  <si>
    <t>1-244488818-T-C</t>
  </si>
  <si>
    <t>1-244488871-G-A</t>
  </si>
  <si>
    <t>1-24448892-T-G</t>
  </si>
  <si>
    <t>1-244488931-C-T</t>
  </si>
  <si>
    <t>1-24448896-T-G</t>
  </si>
  <si>
    <t>1-244489058-CT-C</t>
  </si>
  <si>
    <t>1-244489069-T-C</t>
  </si>
  <si>
    <t>1-244489300-C-T</t>
  </si>
  <si>
    <t>1-244489418-C-CAAGT</t>
  </si>
  <si>
    <t>1-244489418-C-CGT</t>
  </si>
  <si>
    <t>1-244489418-C-CGTGT</t>
  </si>
  <si>
    <t>1-244489418-C-CGTGTGT</t>
  </si>
  <si>
    <t>1-244489418-CGT-C</t>
  </si>
  <si>
    <t>1-244489418-CGTGTGT-C</t>
  </si>
  <si>
    <t>1-244489418-CGTGTGTGT-C</t>
  </si>
  <si>
    <t>1-244489419-G-A</t>
  </si>
  <si>
    <t>1-244489420-T-A</t>
  </si>
  <si>
    <t>1-244489421-G-A</t>
  </si>
  <si>
    <t>1-244489422-T-A</t>
  </si>
  <si>
    <t>1-244489457-G-A</t>
  </si>
  <si>
    <t>1-244489476-A-G</t>
  </si>
  <si>
    <t>1-244489478-G-A</t>
  </si>
  <si>
    <t>1-244489661-C-T</t>
  </si>
  <si>
    <t>1-244489874-A-ATTGT</t>
  </si>
  <si>
    <t>1-244489899-A-G</t>
  </si>
  <si>
    <t>1-244489956-A-G</t>
  </si>
  <si>
    <t>1-244490369-C-T</t>
  </si>
  <si>
    <t>1-244490792-T-A</t>
  </si>
  <si>
    <t>1-244490822-T-G</t>
  </si>
  <si>
    <t>1-244490846-T-G</t>
  </si>
  <si>
    <t>1-244491013-G-T</t>
  </si>
  <si>
    <t>1-244491027-T-C</t>
  </si>
  <si>
    <t>1-244491142-C-T</t>
  </si>
  <si>
    <t>1-244491317-T-G</t>
  </si>
  <si>
    <t>1-244491584-A-G</t>
  </si>
  <si>
    <t>1-244491720-C-T</t>
  </si>
  <si>
    <t>1-244491768-A-G</t>
  </si>
  <si>
    <t>1-244491806-A-G</t>
  </si>
  <si>
    <t>1-244491841-T-C</t>
  </si>
  <si>
    <t>1-244491890-G-C</t>
  </si>
  <si>
    <t>1-244491901-C-T</t>
  </si>
  <si>
    <t>1-244491915-G-A</t>
  </si>
  <si>
    <t>1-244491928-T-C</t>
  </si>
  <si>
    <t>1-244492157-A-G</t>
  </si>
  <si>
    <t>1-244492348-ATTTT-A</t>
  </si>
  <si>
    <t>1-244492348-ATTTTT-A</t>
  </si>
  <si>
    <t>1-244492348-ATTTTTTT-A</t>
  </si>
  <si>
    <t>1-244492348-ATTTTTTTTTTTTTT-A</t>
  </si>
  <si>
    <t>1-244492348-ATTTTTTTTTTTTTTTTT-A</t>
  </si>
  <si>
    <t>1-244492388-A-C</t>
  </si>
  <si>
    <t>1-244492401-C-T</t>
  </si>
  <si>
    <t>1-244492433-T-A</t>
  </si>
  <si>
    <t>1-244492434-C-T</t>
  </si>
  <si>
    <t>1-244492459-G-A</t>
  </si>
  <si>
    <t>1-244492522-C-T</t>
  </si>
  <si>
    <t>1-244492523-A-G</t>
  </si>
  <si>
    <t>1-244492524-C-T</t>
  </si>
  <si>
    <t>1-244492548-A-G</t>
  </si>
  <si>
    <t>1-244492597-C-T</t>
  </si>
  <si>
    <t>1-244492612-A-G</t>
  </si>
  <si>
    <t>1-244492737-G-T</t>
  </si>
  <si>
    <t>1-24449287-C-CA</t>
  </si>
  <si>
    <t>1-24449287-CA-C</t>
  </si>
  <si>
    <t>1-244492911-G-A</t>
  </si>
  <si>
    <t>1-244493017-T-C</t>
  </si>
  <si>
    <t>1-244493080-T-G</t>
  </si>
  <si>
    <t>1-244493121-T-C</t>
  </si>
  <si>
    <t>1-244493139-A-C</t>
  </si>
  <si>
    <t>1-244493433-G-A</t>
  </si>
  <si>
    <t>1-2444935-T-C</t>
  </si>
  <si>
    <t>1-244493543-G-A</t>
  </si>
  <si>
    <t>1-244493747-A-G</t>
  </si>
  <si>
    <t>1-244493836-C-G</t>
  </si>
  <si>
    <t>1-24449419-A-G</t>
  </si>
  <si>
    <t>1-244494228-G-C</t>
  </si>
  <si>
    <t>1-244494349-A-G</t>
  </si>
  <si>
    <t>1-244494407-T-C</t>
  </si>
  <si>
    <t>1-244494627-ATTC-A</t>
  </si>
  <si>
    <t>1-244494722-T-A</t>
  </si>
  <si>
    <t>1-244494755-G-T</t>
  </si>
  <si>
    <t>1-244494783-T-C</t>
  </si>
  <si>
    <t>1-244494783-T-TAC</t>
  </si>
  <si>
    <t>1-244494793-CAT-C</t>
  </si>
  <si>
    <t>1-2444950-G-A</t>
  </si>
  <si>
    <t>1-244495036-A-G</t>
  </si>
  <si>
    <t>1-244495093-C-T</t>
  </si>
  <si>
    <t>1-244495145-C-T</t>
  </si>
  <si>
    <t>1-2444953-C-T</t>
  </si>
  <si>
    <t>1-244495629-A-AT</t>
  </si>
  <si>
    <t>1-244495629-AT-A</t>
  </si>
  <si>
    <t>1-244495648-T-G</t>
  </si>
  <si>
    <t>1-244495948-GC-G</t>
  </si>
  <si>
    <t>1-244495989-A-G</t>
  </si>
  <si>
    <t>1-244496044-G-GAGAA</t>
  </si>
  <si>
    <t>1-244496044-GAGAA-G</t>
  </si>
  <si>
    <t>1-244496066-A-G</t>
  </si>
  <si>
    <t>1-244496067-G-A</t>
  </si>
  <si>
    <t>1-244496068-A-G</t>
  </si>
  <si>
    <t>1-244496068-AAAGGAAGG-A</t>
  </si>
  <si>
    <t>1-244496072-G-A</t>
  </si>
  <si>
    <t>1-244496115-G-A</t>
  </si>
  <si>
    <t>1-244496121-A-G</t>
  </si>
  <si>
    <t>1-244496125-AAGGG-A</t>
  </si>
  <si>
    <t>1-244496143-G-A</t>
  </si>
  <si>
    <t>1-244496152-GGAAA-G</t>
  </si>
  <si>
    <t>1-244496156-A-G</t>
  </si>
  <si>
    <t>1-244496156-AGAAG-A</t>
  </si>
  <si>
    <t>1-244496156-AGAAGGAAG-A</t>
  </si>
  <si>
    <t>1-244496160-G-A</t>
  </si>
  <si>
    <t>1-244496164-G-A</t>
  </si>
  <si>
    <t>1-244496253-AAGAG-A</t>
  </si>
  <si>
    <t>1-24449628-T-C</t>
  </si>
  <si>
    <t>1-244496340-A-G</t>
  </si>
  <si>
    <t>1-244496482-A-G</t>
  </si>
  <si>
    <t>1-244496553-G-C</t>
  </si>
  <si>
    <t>1-244496636-T-C</t>
  </si>
  <si>
    <t>1-24449684-C-G</t>
  </si>
  <si>
    <t>1-244497186-G-A</t>
  </si>
  <si>
    <t>1-244497263-A-G</t>
  </si>
  <si>
    <t>1-244497339-T-C</t>
  </si>
  <si>
    <t>1-244497365-G-A</t>
  </si>
  <si>
    <t>1-244497378-C-T</t>
  </si>
  <si>
    <t>1-244497737-T-C</t>
  </si>
  <si>
    <t>1-244497985-C-G</t>
  </si>
  <si>
    <t>1-244498175-A-C</t>
  </si>
  <si>
    <t>1-244498350-A-G</t>
  </si>
  <si>
    <t>1-244498500-T-C</t>
  </si>
  <si>
    <t>1-244498605-T-C</t>
  </si>
  <si>
    <t>1-244498748-G-A</t>
  </si>
  <si>
    <t>1-244498985-C-T</t>
  </si>
  <si>
    <t>1-244499151-C-A</t>
  </si>
  <si>
    <t>1-244499159-C-CT</t>
  </si>
  <si>
    <t>1-244499205-C-G</t>
  </si>
  <si>
    <t>1-244499325-C-A</t>
  </si>
  <si>
    <t>1-244499512-A-G</t>
  </si>
  <si>
    <t>1-244499563-A-G</t>
  </si>
  <si>
    <t>1-244499769-A-C</t>
  </si>
  <si>
    <t>1-244500057-C-G</t>
  </si>
  <si>
    <t>1-244500327-A-T</t>
  </si>
  <si>
    <t>1-244500625-A-G</t>
  </si>
  <si>
    <t>1-244500765-C-T</t>
  </si>
  <si>
    <t>1-244501043-T-C</t>
  </si>
  <si>
    <t>1-244501152-G-GA</t>
  </si>
  <si>
    <t>1-244501431-T-C</t>
  </si>
  <si>
    <t>1-244501469-A-C</t>
  </si>
  <si>
    <t>1-244501920-C-T</t>
  </si>
  <si>
    <t>1-244501964-A-G</t>
  </si>
  <si>
    <t>1-244501983-G-A</t>
  </si>
  <si>
    <t>1-244502029-T-G</t>
  </si>
  <si>
    <t>1-24450205-C-T</t>
  </si>
  <si>
    <t>1-244502273-G-A</t>
  </si>
  <si>
    <t>1-244502411-C-G</t>
  </si>
  <si>
    <t>1-24450261-G-A</t>
  </si>
  <si>
    <t>1-244502644-A-T</t>
  </si>
  <si>
    <t>1-24450308-C-T</t>
  </si>
  <si>
    <t>1-244503080-C-G</t>
  </si>
  <si>
    <t>1-244503129-C-T</t>
  </si>
  <si>
    <t>1-244503384-A-C</t>
  </si>
  <si>
    <t>1-244503551-C-A</t>
  </si>
  <si>
    <t>1-244503720-C-G</t>
  </si>
  <si>
    <t>1-244504219-CT-C</t>
  </si>
  <si>
    <t>1-244504568-G-A</t>
  </si>
  <si>
    <t>1-244504815-C-G</t>
  </si>
  <si>
    <t>1-244505264-A-G</t>
  </si>
  <si>
    <t>1-244505267-A-G</t>
  </si>
  <si>
    <t>1-244505272-C-G</t>
  </si>
  <si>
    <t>1-244505317-G-A</t>
  </si>
  <si>
    <t>1-244505481-A-T</t>
  </si>
  <si>
    <t>1-244505735-C-T</t>
  </si>
  <si>
    <t>1-244505998-C-CAA</t>
  </si>
  <si>
    <t>1-244505998-C-CAAA</t>
  </si>
  <si>
    <t>1-244506016-C-A</t>
  </si>
  <si>
    <t>1-244506353-C-T</t>
  </si>
  <si>
    <t>1-244506363-C-T</t>
  </si>
  <si>
    <t>1-244506366-GA-G</t>
  </si>
  <si>
    <t>1-244506366-GAA-G</t>
  </si>
  <si>
    <t>1-244506366-GAAA-G</t>
  </si>
  <si>
    <t>1-244506366-GAAAAA-G</t>
  </si>
  <si>
    <t>1-244506366-GAAAAAAAAA-G</t>
  </si>
  <si>
    <t>1-244506606-C-T</t>
  </si>
  <si>
    <t>1-244506849-G-A</t>
  </si>
  <si>
    <t>1-244506859-G-A</t>
  </si>
  <si>
    <t>1-244507029-G-A</t>
  </si>
  <si>
    <t>1-244507110-CA-C</t>
  </si>
  <si>
    <t>1-244507110-CAA-C</t>
  </si>
  <si>
    <t>1-244507520-C-T</t>
  </si>
  <si>
    <t>1-244507556-T-G</t>
  </si>
  <si>
    <t>1-244507577-C-T</t>
  </si>
  <si>
    <t>1-244507653-G-A</t>
  </si>
  <si>
    <t>1-244507705-C-A</t>
  </si>
  <si>
    <t>1-244507827-C-T</t>
  </si>
  <si>
    <t>1-244507961-G-GA</t>
  </si>
  <si>
    <t>1-244508201-C-T</t>
  </si>
  <si>
    <t>1-244508238-C-CA</t>
  </si>
  <si>
    <t>1-244508605-G-A</t>
  </si>
  <si>
    <t>1-244508688-T-C</t>
  </si>
  <si>
    <t>1-244508697-A-G</t>
  </si>
  <si>
    <t>1-244508721-TAATGATCTTACTGCCATTCTTCA-T</t>
  </si>
  <si>
    <t>1-244508830-C-G</t>
  </si>
  <si>
    <t>1-2445089-A-G</t>
  </si>
  <si>
    <t>1-244508949-A-G</t>
  </si>
  <si>
    <t>1-244509106-A-C</t>
  </si>
  <si>
    <t>1-244509111-A-G</t>
  </si>
  <si>
    <t>1-244509167-A-G</t>
  </si>
  <si>
    <t>1-244509187-G-A</t>
  </si>
  <si>
    <t>1-244509256-C-CA</t>
  </si>
  <si>
    <t>1-244509303-G-GT</t>
  </si>
  <si>
    <t>1-24450933-G-A</t>
  </si>
  <si>
    <t>1-244509384-A-G</t>
  </si>
  <si>
    <t>1-244509624-A-G</t>
  </si>
  <si>
    <t>1-244509754-A-AAC</t>
  </si>
  <si>
    <t>1-244509754-A-AACAC</t>
  </si>
  <si>
    <t>1-244509754-A-AACACAC</t>
  </si>
  <si>
    <t>1-244509754-AAC-A</t>
  </si>
  <si>
    <t>1-244509754-AACAC-A</t>
  </si>
  <si>
    <t>1-244509754-AACACACAC-A</t>
  </si>
  <si>
    <t>1-244509933-A-T</t>
  </si>
  <si>
    <t>1-244510194-G-A</t>
  </si>
  <si>
    <t>1-244510380-T-C</t>
  </si>
  <si>
    <t>1-244510437-G-A</t>
  </si>
  <si>
    <t>1-24451066-C-A</t>
  </si>
  <si>
    <t>1-24451085-A-T</t>
  </si>
  <si>
    <t>1-244510881-G-A</t>
  </si>
  <si>
    <t>1-244510939-T-C</t>
  </si>
  <si>
    <t>1-244511176-G-A</t>
  </si>
  <si>
    <t>1-244511869-T-C</t>
  </si>
  <si>
    <t>1-244511870-G-C</t>
  </si>
  <si>
    <t>1-244511929-C-T</t>
  </si>
  <si>
    <t>1-244511956-A-C</t>
  </si>
  <si>
    <t>1-244511958-G-T</t>
  </si>
  <si>
    <t>1-244511967-G-C</t>
  </si>
  <si>
    <t>1-244511972-C-T</t>
  </si>
  <si>
    <t>1-244511978-C-T</t>
  </si>
  <si>
    <t>1-244511980-C-T</t>
  </si>
  <si>
    <t>1-244511981-A-G</t>
  </si>
  <si>
    <t>1-244511988-A-G</t>
  </si>
  <si>
    <t>1-244511992-G-A</t>
  </si>
  <si>
    <t>1-244511996-T-C</t>
  </si>
  <si>
    <t>1-244511997-G-A</t>
  </si>
  <si>
    <t>1-244512003-T-C</t>
  </si>
  <si>
    <t>1-244512015-G-A</t>
  </si>
  <si>
    <t>1-244512016-A-G</t>
  </si>
  <si>
    <t>1-244512018-T-A</t>
  </si>
  <si>
    <t>1-244512024-T-C</t>
  </si>
  <si>
    <t>1-244512036-T-C</t>
  </si>
  <si>
    <t>1-244512038-T-C</t>
  </si>
  <si>
    <t>1-244512041-A-G</t>
  </si>
  <si>
    <t>1-244512151-A-G</t>
  </si>
  <si>
    <t>1-244512247-C-T</t>
  </si>
  <si>
    <t>1-244512342-A-G</t>
  </si>
  <si>
    <t>1-24451235-C-T</t>
  </si>
  <si>
    <t>1-244512350-T-C</t>
  </si>
  <si>
    <t>1-244512367-C-G</t>
  </si>
  <si>
    <t>1-244512371-G-C</t>
  </si>
  <si>
    <t>1-244513138-C-T</t>
  </si>
  <si>
    <t>1-244513585-C-T</t>
  </si>
  <si>
    <t>1-244513619-C-CT</t>
  </si>
  <si>
    <t>1-244513619-C-CTT</t>
  </si>
  <si>
    <t>1-244513802-T-C</t>
  </si>
  <si>
    <t>1-244513863-C-T</t>
  </si>
  <si>
    <t>1-244513911-A-G</t>
  </si>
  <si>
    <t>1-244513913-GC-G</t>
  </si>
  <si>
    <t>1-244514220-C-T</t>
  </si>
  <si>
    <t>1-244515205-G-A</t>
  </si>
  <si>
    <t>SPMIP3</t>
  </si>
  <si>
    <t>1-244515218-C-T</t>
  </si>
  <si>
    <t>1-244515297-G-A</t>
  </si>
  <si>
    <t>1-244515357-G-C</t>
  </si>
  <si>
    <t>1-244515378-C-T</t>
  </si>
  <si>
    <t>1-244515940-C-A</t>
  </si>
  <si>
    <t>1-244516090-T-C</t>
  </si>
  <si>
    <t>1-244516154-A-G</t>
  </si>
  <si>
    <t>1-24451624-CCTA-C</t>
  </si>
  <si>
    <t>1-244516312-G-A</t>
  </si>
  <si>
    <t>1-244516334-A-C</t>
  </si>
  <si>
    <t>1-244516754-C-A</t>
  </si>
  <si>
    <t>1-244516803-A-G</t>
  </si>
  <si>
    <t>1-244516806-T-A</t>
  </si>
  <si>
    <t>1-244516949-G-T</t>
  </si>
  <si>
    <t>1-244516954-T-C</t>
  </si>
  <si>
    <t>1-24451720-C-T</t>
  </si>
  <si>
    <t>1-244517238-A-G</t>
  </si>
  <si>
    <t>1-244517362-G-A</t>
  </si>
  <si>
    <t>1-244517491-A-AG</t>
  </si>
  <si>
    <t>1-244517656-AT-A</t>
  </si>
  <si>
    <t>1-244517656-ATT-A</t>
  </si>
  <si>
    <t>1-244517744-C-T</t>
  </si>
  <si>
    <t>1-244517792-A-G</t>
  </si>
  <si>
    <t>1-244517802-T-C</t>
  </si>
  <si>
    <t>1-244517806-C-A</t>
  </si>
  <si>
    <t>1-244518038-G-C</t>
  </si>
  <si>
    <t>1-244518042-T-G</t>
  </si>
  <si>
    <t>1-244518056-A-G</t>
  </si>
  <si>
    <t>1-244518298-G-A</t>
  </si>
  <si>
    <t>1-244518523-A-C</t>
  </si>
  <si>
    <t>1-244518706-G-C</t>
  </si>
  <si>
    <t>1-244518909-C-T</t>
  </si>
  <si>
    <t>1-244519257-T-A</t>
  </si>
  <si>
    <t>1-244519305-C-A</t>
  </si>
  <si>
    <t>1-244519532-T-G</t>
  </si>
  <si>
    <t>1-244519545-T-A</t>
  </si>
  <si>
    <t>1-244519549-C-T</t>
  </si>
  <si>
    <t>1-244519857-C-G</t>
  </si>
  <si>
    <t>1-24451993-C-CAGACGTCAGGAT</t>
  </si>
  <si>
    <t>1-244520071-G-C</t>
  </si>
  <si>
    <t>1-244520130-T-C</t>
  </si>
  <si>
    <t>1-244520148-T-C</t>
  </si>
  <si>
    <t>1-244520220-C-CT</t>
  </si>
  <si>
    <t>1-244520220-C-CTT</t>
  </si>
  <si>
    <t>1-244520220-CTTT-C</t>
  </si>
  <si>
    <t>1-244520220-CTTTT-C</t>
  </si>
  <si>
    <t>1-244520220-CTTTTTTTTTTTT-C</t>
  </si>
  <si>
    <t>1-244520530-T-TTACTTTCTAATGAGGGCAGGG</t>
  </si>
  <si>
    <t>1-244520627-G-T</t>
  </si>
  <si>
    <t>1-244520788-G-A</t>
  </si>
  <si>
    <t>1-244520817-C-G</t>
  </si>
  <si>
    <t>1-244520934-C-T</t>
  </si>
  <si>
    <t>1-244521009-C-CAAA</t>
  </si>
  <si>
    <t>1-244521009-CA-C</t>
  </si>
  <si>
    <t>1-244521268-C-T</t>
  </si>
  <si>
    <t>1-244521421-G-A</t>
  </si>
  <si>
    <t>1-244521527-G-A</t>
  </si>
  <si>
    <t>1-244521538-AAAAAG-A</t>
  </si>
  <si>
    <t>1-244521595-A-ATATT</t>
  </si>
  <si>
    <t>1-244521678-A-G</t>
  </si>
  <si>
    <t>1-244521689-C-T</t>
  </si>
  <si>
    <t>1-244521736-A-C</t>
  </si>
  <si>
    <t>1-244521738-C-T</t>
  </si>
  <si>
    <t>1-244521864-G-C</t>
  </si>
  <si>
    <t>1-244521878-G-C</t>
  </si>
  <si>
    <t>1-244521884-CA-C</t>
  </si>
  <si>
    <t>1-244521915-ATG-A</t>
  </si>
  <si>
    <t>1-244521927-G-A</t>
  </si>
  <si>
    <t>1-244521982-T-G</t>
  </si>
  <si>
    <t>1-244522070-C-A</t>
  </si>
  <si>
    <t>1-244522214-T-A</t>
  </si>
  <si>
    <t>1-244522423-A-G</t>
  </si>
  <si>
    <t>1-244522442-C-CA</t>
  </si>
  <si>
    <t>1-244522897-C-T</t>
  </si>
  <si>
    <t>1-244523187-C-T</t>
  </si>
  <si>
    <t>1-244523336-G-A</t>
  </si>
  <si>
    <t>1-244523405-A-G</t>
  </si>
  <si>
    <t>1-244523504-A-G</t>
  </si>
  <si>
    <t>1-244523717-G-C</t>
  </si>
  <si>
    <t>1-244523721-T-C</t>
  </si>
  <si>
    <t>1-244523811-T-C</t>
  </si>
  <si>
    <t>1-244523811-T-TAC</t>
  </si>
  <si>
    <t>1-244523852-ACACACACATGCATG-A</t>
  </si>
  <si>
    <t>1-244523853-CACACACATGCAT-C</t>
  </si>
  <si>
    <t>1-244523853-CACACACATGCATGCAT-C</t>
  </si>
  <si>
    <t>1-244523857-CACATGCAT-C</t>
  </si>
  <si>
    <t>1-244523859-CATGCAT-C</t>
  </si>
  <si>
    <t>1-244523860-ATGCATG-A</t>
  </si>
  <si>
    <t>1-24452399-T-C</t>
  </si>
  <si>
    <t>1-244524059-G-A</t>
  </si>
  <si>
    <t>1-244524185-C-CAA</t>
  </si>
  <si>
    <t>1-244524272-C-T</t>
  </si>
  <si>
    <t>1-244524345-G-A</t>
  </si>
  <si>
    <t>1-244524533-C-CTTTATTTTT</t>
  </si>
  <si>
    <t>1-244524537-C-CTTTTTTTTT</t>
  </si>
  <si>
    <t>1-244524537-C-CTTTTTTTTTT</t>
  </si>
  <si>
    <t>1-244524537-C-T</t>
  </si>
  <si>
    <t>1-244524616-C-G</t>
  </si>
  <si>
    <t>1-244524760-A-G</t>
  </si>
  <si>
    <t>1-244524774-G-A</t>
  </si>
  <si>
    <t>1-244524783-G-A</t>
  </si>
  <si>
    <t>1-244525031-G-A</t>
  </si>
  <si>
    <t>1-244525082-T-C</t>
  </si>
  <si>
    <t>1-244525094-G-A</t>
  </si>
  <si>
    <t>1-2445252-C-A</t>
  </si>
  <si>
    <t>1-244525363-T-C</t>
  </si>
  <si>
    <t>1-244525502-A-G</t>
  </si>
  <si>
    <t>1-244525988-A-G</t>
  </si>
  <si>
    <t>1-244526145-C-CT</t>
  </si>
  <si>
    <t>1-244526257-C-T</t>
  </si>
  <si>
    <t>1-244526320-G-T</t>
  </si>
  <si>
    <t>1-244526323-G-T</t>
  </si>
  <si>
    <t>1-244526326-G-T</t>
  </si>
  <si>
    <t>1-244526328-A-C</t>
  </si>
  <si>
    <t>1-244526553-C-T</t>
  </si>
  <si>
    <t>1-244526709-A-AAAAC</t>
  </si>
  <si>
    <t>1-244526764-T-G</t>
  </si>
  <si>
    <t>1-244526824-C-A</t>
  </si>
  <si>
    <t>1-244527225-G-A</t>
  </si>
  <si>
    <t>1-244527290-GC-G</t>
  </si>
  <si>
    <t>1-24452736-A-G</t>
  </si>
  <si>
    <t>1-244527404-T-C</t>
  </si>
  <si>
    <t>1-244527408-G-T</t>
  </si>
  <si>
    <t>1-244527415-C-CT</t>
  </si>
  <si>
    <t>1-244527415-C-CTT</t>
  </si>
  <si>
    <t>1-244527415-CT-C</t>
  </si>
  <si>
    <t>1-244527429-C-T</t>
  </si>
  <si>
    <t>1-244527620-G-C</t>
  </si>
  <si>
    <t>1-24452763-G-A</t>
  </si>
  <si>
    <t>1-244527857-T-C</t>
  </si>
  <si>
    <t>1-244528127-T-C</t>
  </si>
  <si>
    <t>1-244528167-G-C</t>
  </si>
  <si>
    <t>1-244528334-C-T</t>
  </si>
  <si>
    <t>1-244528335-G-A</t>
  </si>
  <si>
    <t>1-244528390-A-G</t>
  </si>
  <si>
    <t>1-244528754-G-A</t>
  </si>
  <si>
    <t>1-24452911-G-A</t>
  </si>
  <si>
    <t>1-244529403-A-G</t>
  </si>
  <si>
    <t>1-244529420-C-T</t>
  </si>
  <si>
    <t>1-244529636-T-A</t>
  </si>
  <si>
    <t>1-24452978-G-A</t>
  </si>
  <si>
    <t>1-244530097-G-A</t>
  </si>
  <si>
    <t>1-244530100-T-C</t>
  </si>
  <si>
    <t>1-244530136-C-A</t>
  </si>
  <si>
    <t>1-244530397-C-G</t>
  </si>
  <si>
    <t>1-244530475-G-A</t>
  </si>
  <si>
    <t>1-244530482-G-A</t>
  </si>
  <si>
    <t>1-244530489-A-G</t>
  </si>
  <si>
    <t>1-244530588-C-T</t>
  </si>
  <si>
    <t>1-24453078-A-G</t>
  </si>
  <si>
    <t>1-244530830-T-C</t>
  </si>
  <si>
    <t>1-244531012-C-A</t>
  </si>
  <si>
    <t>1-244531413-C-G</t>
  </si>
  <si>
    <t>1-244531679-C-T</t>
  </si>
  <si>
    <t>1-244531783-A-T</t>
  </si>
  <si>
    <t>1-24453198-A-G</t>
  </si>
  <si>
    <t>1-244532146-T-C</t>
  </si>
  <si>
    <t>1-244532219-A-T</t>
  </si>
  <si>
    <t>1-244532302-A-C</t>
  </si>
  <si>
    <t>1-244532460-C-CA</t>
  </si>
  <si>
    <t>1-244532733-G-A</t>
  </si>
  <si>
    <t>1-244532816-C-T</t>
  </si>
  <si>
    <t>1-244532878-A-G</t>
  </si>
  <si>
    <t>1-244532937-C-T</t>
  </si>
  <si>
    <t>1-244532963-T-C</t>
  </si>
  <si>
    <t>1-244533134-A-C</t>
  </si>
  <si>
    <t>1-244533214-G-A</t>
  </si>
  <si>
    <t>1-244533404-C-G</t>
  </si>
  <si>
    <t>1-244533461-C-T</t>
  </si>
  <si>
    <t>1-244534041-C-G</t>
  </si>
  <si>
    <t>1-244534315-C-T</t>
  </si>
  <si>
    <t>1-244534781-A-G</t>
  </si>
  <si>
    <t>1-244534788-C-T</t>
  </si>
  <si>
    <t>1-244535024-A-G</t>
  </si>
  <si>
    <t>1-24453506-C-CA</t>
  </si>
  <si>
    <t>1-24453506-CA-C</t>
  </si>
  <si>
    <t>1-24453506-CAA-C</t>
  </si>
  <si>
    <t>1-2445351-T-C</t>
  </si>
  <si>
    <t>1-244535746-AT-A</t>
  </si>
  <si>
    <t>1-244535948-C-T</t>
  </si>
  <si>
    <t>1-244535951-T-C</t>
  </si>
  <si>
    <t>1-244535959-A-C</t>
  </si>
  <si>
    <t>1-244535969-A-T</t>
  </si>
  <si>
    <t>1-244535980-T-C</t>
  </si>
  <si>
    <t>1-244535982-C-T</t>
  </si>
  <si>
    <t>1-244535996-T-C</t>
  </si>
  <si>
    <t>1-244536636-A-T</t>
  </si>
  <si>
    <t>1-244536723-G-T</t>
  </si>
  <si>
    <t>1-244537035-C-CA</t>
  </si>
  <si>
    <t>1-244537135-G-A</t>
  </si>
  <si>
    <t>1-244537242-C-T</t>
  </si>
  <si>
    <t>1-244537272-C-G</t>
  </si>
  <si>
    <t>1-244537347-G-A</t>
  </si>
  <si>
    <t>1-244537885-T-TCC</t>
  </si>
  <si>
    <t>1-244537886-T-C</t>
  </si>
  <si>
    <t>1-244537887-CTCT-C</t>
  </si>
  <si>
    <t>1-244537889-C-CTT</t>
  </si>
  <si>
    <t>1-244537889-C-T</t>
  </si>
  <si>
    <t>1-244537889-CT-C</t>
  </si>
  <si>
    <t>1-244538014-G-A</t>
  </si>
  <si>
    <t>1-244539755-GC-G</t>
  </si>
  <si>
    <t>ENSG00000240963</t>
  </si>
  <si>
    <t>1-244539792-G-A</t>
  </si>
  <si>
    <t>1-244539868-A-G</t>
  </si>
  <si>
    <t>1-244540311-T-C</t>
  </si>
  <si>
    <t>1-244540431-A-AT</t>
  </si>
  <si>
    <t>1-244540431-A-T</t>
  </si>
  <si>
    <t>1-244540572-C-T</t>
  </si>
  <si>
    <t>1-2445406-A-G</t>
  </si>
  <si>
    <t>1-2445410-C-T</t>
  </si>
  <si>
    <t>1-244541485-G-A</t>
  </si>
  <si>
    <t>1-244541663-C-T</t>
  </si>
  <si>
    <t>1-244542085-G-A</t>
  </si>
  <si>
    <t>1-244542154-GGGA-G</t>
  </si>
  <si>
    <t>1-244542221-T-TATTTATTTA</t>
  </si>
  <si>
    <t>1-244542270-A-G</t>
  </si>
  <si>
    <t>1-24454229-C-T</t>
  </si>
  <si>
    <t>1-244542312-A-G</t>
  </si>
  <si>
    <t>1-244542332-T-G</t>
  </si>
  <si>
    <t>1-244542476-C-T</t>
  </si>
  <si>
    <t>1-244542522-G-A</t>
  </si>
  <si>
    <t>1-244543266-CA-C</t>
  </si>
  <si>
    <t>1-244543305-A-G</t>
  </si>
  <si>
    <t>1-244543316-C-G</t>
  </si>
  <si>
    <t>1-244543425-C-T</t>
  </si>
  <si>
    <t>1-244543425-CTTTTTTTTTT-C</t>
  </si>
  <si>
    <t>1-244543581-C-T</t>
  </si>
  <si>
    <t>1-244543594-G-A</t>
  </si>
  <si>
    <t>1-244543981-CGTCACCT-C</t>
  </si>
  <si>
    <t>1-244544034-C-T</t>
  </si>
  <si>
    <t>1-244544220-A-G</t>
  </si>
  <si>
    <t>1-244544441-T-C</t>
  </si>
  <si>
    <t>1-244544458-A-G</t>
  </si>
  <si>
    <t>1-244544519-C-T</t>
  </si>
  <si>
    <t>1-244544786-A-G</t>
  </si>
  <si>
    <t>1-244544818-G-A</t>
  </si>
  <si>
    <t>1-244545198-G-A</t>
  </si>
  <si>
    <t>1-244545518-AT-A</t>
  </si>
  <si>
    <t>1-244545677-G-A</t>
  </si>
  <si>
    <t>1-244545719-A-G</t>
  </si>
  <si>
    <t>1-244545757-G-A</t>
  </si>
  <si>
    <t>1-244545766-T-C</t>
  </si>
  <si>
    <t>1-244545897-C-T</t>
  </si>
  <si>
    <t>1-244545900-C-CT</t>
  </si>
  <si>
    <t>1-244545900-C-T</t>
  </si>
  <si>
    <t>1-244545902-G-GT</t>
  </si>
  <si>
    <t>1-244545902-G-T</t>
  </si>
  <si>
    <t>1-24454623-G-A</t>
  </si>
  <si>
    <t>1-244546505-C-T</t>
  </si>
  <si>
    <t>1-244546626-C-T</t>
  </si>
  <si>
    <t>1-244546758-G-C</t>
  </si>
  <si>
    <t>1-24454688-C-T</t>
  </si>
  <si>
    <t>c.G613A</t>
  </si>
  <si>
    <t>p.V205I</t>
  </si>
  <si>
    <t>1-244547029-T-C</t>
  </si>
  <si>
    <t>1-244547385-T-TA</t>
  </si>
  <si>
    <t>1-244547918-G-T</t>
  </si>
  <si>
    <t>1-244548813-C-G</t>
  </si>
  <si>
    <t>1-24454902-C-T</t>
  </si>
  <si>
    <t>1-244549047-T-TA</t>
  </si>
  <si>
    <t>1-244549305-A-AAC</t>
  </si>
  <si>
    <t>1-244549305-A-AACAC</t>
  </si>
  <si>
    <t>1-244549305-AAC-A</t>
  </si>
  <si>
    <t>1-244549305-AACAC-A</t>
  </si>
  <si>
    <t>1-244549434-C-T</t>
  </si>
  <si>
    <t>1-244549815-T-C</t>
  </si>
  <si>
    <t>1-244549943-C-A</t>
  </si>
  <si>
    <t>1-244549985-A-G</t>
  </si>
  <si>
    <t>1-24455020-C-CAT</t>
  </si>
  <si>
    <t>1-24455020-C-CATAT</t>
  </si>
  <si>
    <t>1-244550380-G-A</t>
  </si>
  <si>
    <t>1-244550565-G-A</t>
  </si>
  <si>
    <t>1-244550813-G-GGA</t>
  </si>
  <si>
    <t>1-244550814-T-GATA</t>
  </si>
  <si>
    <t>1-244550814-T-TA</t>
  </si>
  <si>
    <t>1-244551855-A-G</t>
  </si>
  <si>
    <t>1-244552134-CATTT-C</t>
  </si>
  <si>
    <t>1-244552685-G-C</t>
  </si>
  <si>
    <t>1-244552963-A-T</t>
  </si>
  <si>
    <t>1-244553176-A-AAT</t>
  </si>
  <si>
    <t>1-244553507-C-T</t>
  </si>
  <si>
    <t>1-244553794-C-G</t>
  </si>
  <si>
    <t>1-244554284-G-T</t>
  </si>
  <si>
    <t>1-244554317-A-G</t>
  </si>
  <si>
    <t>1-244554472-T-TA</t>
  </si>
  <si>
    <t>1-244554534-C-T</t>
  </si>
  <si>
    <t>1-244555961-A-C</t>
  </si>
  <si>
    <t>1-244555961-A-T</t>
  </si>
  <si>
    <t>1-244556072-T-C</t>
  </si>
  <si>
    <t>1-244556435-C-CT</t>
  </si>
  <si>
    <t>1-244556435-CT-C</t>
  </si>
  <si>
    <t>1-244556741-CA-C</t>
  </si>
  <si>
    <t>1-244556741-CAA-C</t>
  </si>
  <si>
    <t>1-244557218-G-A</t>
  </si>
  <si>
    <t>1-244557541-A-AT</t>
  </si>
  <si>
    <t>1-244557541-AT-A</t>
  </si>
  <si>
    <t>1-244557548-T-TTTTAAACTTTTTTCTGCC</t>
  </si>
  <si>
    <t>1-244557550-T-TTATACTTTTTTCTGCC</t>
  </si>
  <si>
    <t>1-244557551-T-TAAACTTTTTTCTGCC</t>
  </si>
  <si>
    <t>1-2445576-C-T</t>
  </si>
  <si>
    <t>1-244557893-C-G</t>
  </si>
  <si>
    <t>1-244558458-C-T</t>
  </si>
  <si>
    <t>1-244558542-G-A</t>
  </si>
  <si>
    <t>1-244558559-G-T</t>
  </si>
  <si>
    <t>1-244558708-G-A</t>
  </si>
  <si>
    <t>1-244558831-C-G</t>
  </si>
  <si>
    <t>1-244558870-C-A</t>
  </si>
  <si>
    <t>1-244558871-C-A</t>
  </si>
  <si>
    <t>1-244559271-C-G</t>
  </si>
  <si>
    <t>1-244559294-C-G</t>
  </si>
  <si>
    <t>1-244559377-AC-A</t>
  </si>
  <si>
    <t>1-244559410-A-G</t>
  </si>
  <si>
    <t>1-244559606-C-T</t>
  </si>
  <si>
    <t>1-244559817-T-A</t>
  </si>
  <si>
    <t>1-244560098-C-CAGAA</t>
  </si>
  <si>
    <t>1-244560098-CAGAA-C</t>
  </si>
  <si>
    <t>1-244560133-GAGAA-G</t>
  </si>
  <si>
    <t>1-244560136-A-G</t>
  </si>
  <si>
    <t>1-244560136-AAAGG-A</t>
  </si>
  <si>
    <t>1-244561-A-G</t>
  </si>
  <si>
    <t>1-244561167-AC-A</t>
  </si>
  <si>
    <t>1-244561168-C-A</t>
  </si>
  <si>
    <t>1-244561168-C-G</t>
  </si>
  <si>
    <t>1-244561178-C-A</t>
  </si>
  <si>
    <t>1-244561179-TA-T</t>
  </si>
  <si>
    <t>1-244561187-AC-A</t>
  </si>
  <si>
    <t>1-244561188-C-A</t>
  </si>
  <si>
    <t>1-244561188-C-G</t>
  </si>
  <si>
    <t>1-244561192-ACT-A</t>
  </si>
  <si>
    <t>1-244561193-C-A</t>
  </si>
  <si>
    <t>1-244561193-C-CTAAAA</t>
  </si>
  <si>
    <t>1-244561198-A-C</t>
  </si>
  <si>
    <t>1-244561219-TA-T</t>
  </si>
  <si>
    <t>1-244561228-A-T</t>
  </si>
  <si>
    <t>1-244561229-T-A</t>
  </si>
  <si>
    <t>1-244561229-T-TA</t>
  </si>
  <si>
    <t>1-244561408-G-A</t>
  </si>
  <si>
    <t>1-244561415-GC-G</t>
  </si>
  <si>
    <t>1-244561416-CT-C</t>
  </si>
  <si>
    <t>1-244561416-CTT-C</t>
  </si>
  <si>
    <t>1-244561493-C-T</t>
  </si>
  <si>
    <t>1-24456185-T-G</t>
  </si>
  <si>
    <t>1-244562082-C-CATAT</t>
  </si>
  <si>
    <t>1-244562092-T-C</t>
  </si>
  <si>
    <t>1-244562094-C-CAT</t>
  </si>
  <si>
    <t>1-244562104-T-C</t>
  </si>
  <si>
    <t>1-244562104-T-TAC</t>
  </si>
  <si>
    <t>1-244562104-T-TACAC</t>
  </si>
  <si>
    <t>1-244562106-C-T</t>
  </si>
  <si>
    <t>1-244562501-T-A</t>
  </si>
  <si>
    <t>1-244562502-T-A</t>
  </si>
  <si>
    <t>1-244562554-A-T</t>
  </si>
  <si>
    <t>1-244562556-A-G</t>
  </si>
  <si>
    <t>1-244562587-G-A</t>
  </si>
  <si>
    <t>1-244562829-G-T</t>
  </si>
  <si>
    <t>1-244562939-T-A</t>
  </si>
  <si>
    <t>1-244563012-A-T</t>
  </si>
  <si>
    <t>1-244564222-A-AT</t>
  </si>
  <si>
    <t>1-244564243-T-C</t>
  </si>
  <si>
    <t>1-244564283-C-T</t>
  </si>
  <si>
    <t>1-244564594-T-A</t>
  </si>
  <si>
    <t>1-244564738-T-C</t>
  </si>
  <si>
    <t>1-244564888-CT-C</t>
  </si>
  <si>
    <t>1-244564894-C-CT</t>
  </si>
  <si>
    <t>1-244564938-G-T</t>
  </si>
  <si>
    <t>1-244565026-C-T</t>
  </si>
  <si>
    <t>1-244566176-T-C</t>
  </si>
  <si>
    <t>1-244566343-A-G</t>
  </si>
  <si>
    <t>1-244566497-AAAC-A</t>
  </si>
  <si>
    <t>1-24456677-A-G</t>
  </si>
  <si>
    <t>1-244566868-C-T</t>
  </si>
  <si>
    <t>1-244566967-C-T</t>
  </si>
  <si>
    <t>1-244566988-T-C</t>
  </si>
  <si>
    <t>1-244567046-T-C</t>
  </si>
  <si>
    <t>1-244567676-G-C</t>
  </si>
  <si>
    <t>1-244567916-G-A</t>
  </si>
  <si>
    <t>1-244568015-C-T</t>
  </si>
  <si>
    <t>1-244568241-A-G</t>
  </si>
  <si>
    <t>1-244568984-T-A</t>
  </si>
  <si>
    <t>1-244569001-AT-A</t>
  </si>
  <si>
    <t>1-24456911-G-T</t>
  </si>
  <si>
    <t>1-244569403-C-T</t>
  </si>
  <si>
    <t>1-244569711-C-T</t>
  </si>
  <si>
    <t>1-244569746-T-G</t>
  </si>
  <si>
    <t>1-244570106-T-C</t>
  </si>
  <si>
    <t>1-244570171-T-A</t>
  </si>
  <si>
    <t>1-244570385-C-T</t>
  </si>
  <si>
    <t>1-244570510-G-A</t>
  </si>
  <si>
    <t>1-244570770-A-G</t>
  </si>
  <si>
    <t>1-244570771-T-C</t>
  </si>
  <si>
    <t>1-244571064-C-A</t>
  </si>
  <si>
    <t>1-244571098-A-C</t>
  </si>
  <si>
    <t>1-244571936-C-CT</t>
  </si>
  <si>
    <t>1-244572581-T-C</t>
  </si>
  <si>
    <t>1-244572632-G-GA</t>
  </si>
  <si>
    <t>1-244573030-C-A</t>
  </si>
  <si>
    <t>ADSS2</t>
  </si>
  <si>
    <t>1-244573645-G-C</t>
  </si>
  <si>
    <t>1-244573756-G-A</t>
  </si>
  <si>
    <t>1-244573816-AT-A</t>
  </si>
  <si>
    <t>1-244574392-G-A</t>
  </si>
  <si>
    <t>1-244574516-G-A</t>
  </si>
  <si>
    <t>1-244574520-C-CA</t>
  </si>
  <si>
    <t>1-244574520-C-CAA</t>
  </si>
  <si>
    <t>1-244574520-CA-C</t>
  </si>
  <si>
    <t>1-244574945-C-T</t>
  </si>
  <si>
    <t>1-244575733-G-A</t>
  </si>
  <si>
    <t>1-24457617-G-C</t>
  </si>
  <si>
    <t>1-244576344-G-T</t>
  </si>
  <si>
    <t>1-244576507-T-C</t>
  </si>
  <si>
    <t>1-244576717-C-T</t>
  </si>
  <si>
    <t>1-244576795-A-G</t>
  </si>
  <si>
    <t>1-244576905-T-G</t>
  </si>
  <si>
    <t>1-244577048-G-A</t>
  </si>
  <si>
    <t>1-244577289-C-T</t>
  </si>
  <si>
    <t>1-244577487-T-TAATA</t>
  </si>
  <si>
    <t>1-244577558-G-A</t>
  </si>
  <si>
    <t>1-244578266-G-A</t>
  </si>
  <si>
    <t>1-244578379-C-A</t>
  </si>
  <si>
    <t>1-244578394-T-C</t>
  </si>
  <si>
    <t>1-244578462-C-T</t>
  </si>
  <si>
    <t>1-244578507-G-C</t>
  </si>
  <si>
    <t>1-244578558-C-G</t>
  </si>
  <si>
    <t>1-244578571-A-G</t>
  </si>
  <si>
    <t>1-244578852-A-G</t>
  </si>
  <si>
    <t>1-244578854-C-T</t>
  </si>
  <si>
    <t>1-244579047-C-G</t>
  </si>
  <si>
    <t>1-244579096-AC-A</t>
  </si>
  <si>
    <t>1-244579519-T-C</t>
  </si>
  <si>
    <t>1-244579901-C-T</t>
  </si>
  <si>
    <t>1-244580348-C-T</t>
  </si>
  <si>
    <t>1-244580611-G-A</t>
  </si>
  <si>
    <t>1-244580658-C-T</t>
  </si>
  <si>
    <t>1-244581156-C-A</t>
  </si>
  <si>
    <t>1-244581252-AT-A</t>
  </si>
  <si>
    <t>1-244582459-T-G</t>
  </si>
  <si>
    <t>1-24458278-C-T</t>
  </si>
  <si>
    <t>1-244583585-T-C</t>
  </si>
  <si>
    <t>c.A677G</t>
  </si>
  <si>
    <t>p.K226R</t>
  </si>
  <si>
    <t>ENST00000366535</t>
  </si>
  <si>
    <t>1-244583801-T-TA</t>
  </si>
  <si>
    <t>1-244584299-T-C</t>
  </si>
  <si>
    <t>1-244584332-GAGGGCCACGAGTTACACTGCC-G</t>
  </si>
  <si>
    <t>1-244584483-G-GT</t>
  </si>
  <si>
    <t>1-24458479-A-T</t>
  </si>
  <si>
    <t>1-244585114-C-A</t>
  </si>
  <si>
    <t>1-244585203-A-G</t>
  </si>
  <si>
    <t>1-244585467-G-C</t>
  </si>
  <si>
    <t>1-244585659-A-T</t>
  </si>
  <si>
    <t>1-244586009-A-G</t>
  </si>
  <si>
    <t>1-244586578-T-C</t>
  </si>
  <si>
    <t>1-24458670-C-T</t>
  </si>
  <si>
    <t>1-244587066-A-T</t>
  </si>
  <si>
    <t>1-244587073-G-A</t>
  </si>
  <si>
    <t>1-244587195-A-G</t>
  </si>
  <si>
    <t>1-244587469-T-C</t>
  </si>
  <si>
    <t>1-244587729-A-C</t>
  </si>
  <si>
    <t>1-244587750-C-T</t>
  </si>
  <si>
    <t>1-24458823-G-GT</t>
  </si>
  <si>
    <t>1-24458914-C-T</t>
  </si>
  <si>
    <t>1-244589334-A-T</t>
  </si>
  <si>
    <t>1-244589475-G-A</t>
  </si>
  <si>
    <t>1-244589541-C-T</t>
  </si>
  <si>
    <t>1-244590342-T-A</t>
  </si>
  <si>
    <t>1-244590500-G-T</t>
  </si>
  <si>
    <t>1-244590966-C-A</t>
  </si>
  <si>
    <t>1-244591695-A-G</t>
  </si>
  <si>
    <t>1-244591916-A-G</t>
  </si>
  <si>
    <t>1-244592435-T-C</t>
  </si>
  <si>
    <t>1-244593280-C-T</t>
  </si>
  <si>
    <t>1-244593291-AT-A</t>
  </si>
  <si>
    <t>1-244593433-C-A</t>
  </si>
  <si>
    <t>1-244593526-T-C</t>
  </si>
  <si>
    <t>1-244593568-C-T</t>
  </si>
  <si>
    <t>1-244594419-T-TA</t>
  </si>
  <si>
    <t>1-244594480-T-C</t>
  </si>
  <si>
    <t>1-244594969-T-A</t>
  </si>
  <si>
    <t>1-244595634-A-C</t>
  </si>
  <si>
    <t>1-244595698-A-C</t>
  </si>
  <si>
    <t>1-244595962-C-A</t>
  </si>
  <si>
    <t>1-244595962-C-CT</t>
  </si>
  <si>
    <t>1-244595962-C-CTT</t>
  </si>
  <si>
    <t>1-244595962-C-CTTT</t>
  </si>
  <si>
    <t>1-244595962-C-CTTTT</t>
  </si>
  <si>
    <t>1-244595962-C-CTTTTT</t>
  </si>
  <si>
    <t>1-244595962-C-T</t>
  </si>
  <si>
    <t>1-244595962-CT-C</t>
  </si>
  <si>
    <t>1-244595962-CTT-C</t>
  </si>
  <si>
    <t>1-244595962-CTTT-C</t>
  </si>
  <si>
    <t>1-244595962-CTTTT-C</t>
  </si>
  <si>
    <t>1-244596153-G-A</t>
  </si>
  <si>
    <t>1-244596276-C-A</t>
  </si>
  <si>
    <t>1-244596384-C-T</t>
  </si>
  <si>
    <t>1-244597054-C-T</t>
  </si>
  <si>
    <t>1-244597111-A-G</t>
  </si>
  <si>
    <t>1-244597161-T-TAAA</t>
  </si>
  <si>
    <t>1-244597161-TA-T</t>
  </si>
  <si>
    <t>1-24459718-C-T</t>
  </si>
  <si>
    <t>1-244597192-G-A</t>
  </si>
  <si>
    <t>1-244597508-C-T</t>
  </si>
  <si>
    <t>1-244597892-C-T</t>
  </si>
  <si>
    <t>1-244598159-A-G</t>
  </si>
  <si>
    <t>1-244598196-C-T</t>
  </si>
  <si>
    <t>1-244598442-C-G</t>
  </si>
  <si>
    <t>1-244598465-G-A</t>
  </si>
  <si>
    <t>1-244598467-C-T</t>
  </si>
  <si>
    <t>1-244598470-C-A</t>
  </si>
  <si>
    <t>1-244598470-C-CA</t>
  </si>
  <si>
    <t>1-244598470-CAAAAAAA-C</t>
  </si>
  <si>
    <t>1-244598470-CAAAAAAAA-C</t>
  </si>
  <si>
    <t>1-244598470-CAAAAAAAAA-C</t>
  </si>
  <si>
    <t>1-244598582-C-T</t>
  </si>
  <si>
    <t>1-244598747-T-C</t>
  </si>
  <si>
    <t>1-244598815-C-T</t>
  </si>
  <si>
    <t>1-2445989-A-C</t>
  </si>
  <si>
    <t>1-244599122-T-A</t>
  </si>
  <si>
    <t>1-244599286-G-A</t>
  </si>
  <si>
    <t>1-244599459-T-C</t>
  </si>
  <si>
    <t>1-24459959-T-C</t>
  </si>
  <si>
    <t>1-244599858-C-T</t>
  </si>
  <si>
    <t>1-244600606-G-T</t>
  </si>
  <si>
    <t>1-244600635-T-C</t>
  </si>
  <si>
    <t>1-244600913-C-T</t>
  </si>
  <si>
    <t>1-244600929-TG-T</t>
  </si>
  <si>
    <t>1-244601152-C-T</t>
  </si>
  <si>
    <t>1-244601900-C-CAT</t>
  </si>
  <si>
    <t>1-244602197-T-A</t>
  </si>
  <si>
    <t>1-244602728-C-A</t>
  </si>
  <si>
    <t>1-244602743-G-C</t>
  </si>
  <si>
    <t>1-244602956-C-T</t>
  </si>
  <si>
    <t>1-244602975-A-C</t>
  </si>
  <si>
    <t>1-244603742-C-A</t>
  </si>
  <si>
    <t>1-244603800-C-T</t>
  </si>
  <si>
    <t>1-244604330-C-T</t>
  </si>
  <si>
    <t>1-244605036-G-A</t>
  </si>
  <si>
    <t>1-244605381-C-A</t>
  </si>
  <si>
    <t>1-244605435-G-A</t>
  </si>
  <si>
    <t>1-244605544-T-TAC</t>
  </si>
  <si>
    <t>1-244605544-TAC-T</t>
  </si>
  <si>
    <t>1-244605697-G-A</t>
  </si>
  <si>
    <t>1-244606220-A-C</t>
  </si>
  <si>
    <t>1-24460714-C-T</t>
  </si>
  <si>
    <t>1-24460774-C-T</t>
  </si>
  <si>
    <t>c.G458A</t>
  </si>
  <si>
    <t>p.R153Q</t>
  </si>
  <si>
    <t>1-244607816-C-A</t>
  </si>
  <si>
    <t>1-244607816-C-CAAAAAAAAAAAA</t>
  </si>
  <si>
    <t>1-244607816-CA-C</t>
  </si>
  <si>
    <t>1-24460797-T-G</t>
  </si>
  <si>
    <t>c.A435C</t>
  </si>
  <si>
    <t>p.P145P</t>
  </si>
  <si>
    <t>1-244608181-A-C</t>
  </si>
  <si>
    <t>1-244608485-C-G</t>
  </si>
  <si>
    <t>1-244608950-T-TA</t>
  </si>
  <si>
    <t>1-244608950-T-TAA</t>
  </si>
  <si>
    <t>1-244609092-G-A</t>
  </si>
  <si>
    <t>1-244609323-C-T</t>
  </si>
  <si>
    <t>1-244609971-C-CTAAT</t>
  </si>
  <si>
    <t>1-24461056-G-A</t>
  </si>
  <si>
    <t>1-244612252-A-G</t>
  </si>
  <si>
    <t>1-24461295-C-T</t>
  </si>
  <si>
    <t>1-244612984-T-C</t>
  </si>
  <si>
    <t>1-244613791-T-C</t>
  </si>
  <si>
    <t>1-244613948-T-C</t>
  </si>
  <si>
    <t>1-24461438-T-C</t>
  </si>
  <si>
    <t>1-244614497-G-A</t>
  </si>
  <si>
    <t>1-244614671-G-A</t>
  </si>
  <si>
    <t>1-24461491-C-T</t>
  </si>
  <si>
    <t>1-244615399-G-C</t>
  </si>
  <si>
    <t>1-244616355-G-A</t>
  </si>
  <si>
    <t>1-244616374-TTAAC-T</t>
  </si>
  <si>
    <t>1-244616580-G-A</t>
  </si>
  <si>
    <t>1-244617167-G-T</t>
  </si>
  <si>
    <t>1-244617509-A-G</t>
  </si>
  <si>
    <t>1-244617566-C-G</t>
  </si>
  <si>
    <t>1-244617983-A-G</t>
  </si>
  <si>
    <t>1-244618005-A-G</t>
  </si>
  <si>
    <t>1-244618526-C-A</t>
  </si>
  <si>
    <t>1-244618900-TTCTC-T</t>
  </si>
  <si>
    <t>1-244619261-A-G</t>
  </si>
  <si>
    <t>1-244620078-A-ATCT</t>
  </si>
  <si>
    <t>1-244620973-T-C</t>
  </si>
  <si>
    <t>1-244622382-C-CT</t>
  </si>
  <si>
    <t>1-244622485-A-G</t>
  </si>
  <si>
    <t>1-244623004-T-C</t>
  </si>
  <si>
    <t>1-244623986-C-T</t>
  </si>
  <si>
    <t>CATSPERE</t>
  </si>
  <si>
    <t>1-244624337-A-C</t>
  </si>
  <si>
    <t>1-244624398-C-CT</t>
  </si>
  <si>
    <t>1-244624635-G-C</t>
  </si>
  <si>
    <t>1-244624887-T-C</t>
  </si>
  <si>
    <t>1-244625620-GAC-G</t>
  </si>
  <si>
    <t>1-244625983-A-T</t>
  </si>
  <si>
    <t>1-244626054-C-G</t>
  </si>
  <si>
    <t>1-244626715-G-A</t>
  </si>
  <si>
    <t>1-24462686-C-G</t>
  </si>
  <si>
    <t>1-244626948-C-CA</t>
  </si>
  <si>
    <t>1-244626948-CA-C</t>
  </si>
  <si>
    <t>1-24462704-C-T</t>
  </si>
  <si>
    <t>1-244627647-A-G</t>
  </si>
  <si>
    <t>1-244627726-C-A</t>
  </si>
  <si>
    <t>1-244628263-G-GA</t>
  </si>
  <si>
    <t>1-244628341-T-A</t>
  </si>
  <si>
    <t>1-244628350-T-G</t>
  </si>
  <si>
    <t>1-244629185-C-T</t>
  </si>
  <si>
    <t>1-244629350-T-C</t>
  </si>
  <si>
    <t>1-24462996-GGAGGT-G</t>
  </si>
  <si>
    <t>1-24463018-C-T</t>
  </si>
  <si>
    <t>1-244630447-C-T</t>
  </si>
  <si>
    <t>1-244630698-A-T</t>
  </si>
  <si>
    <t>1-244630858-A-G</t>
  </si>
  <si>
    <t>1-244631482-C-A</t>
  </si>
  <si>
    <t>1-244631484-T-C</t>
  </si>
  <si>
    <t>1-244631488-A-G</t>
  </si>
  <si>
    <t>1-244631554-C-T</t>
  </si>
  <si>
    <t>1-244631802-C-T</t>
  </si>
  <si>
    <t>1-244631821-C-T</t>
  </si>
  <si>
    <t>1-244631874-A-T</t>
  </si>
  <si>
    <t>1-244631905-G-A</t>
  </si>
  <si>
    <t>1-244632042-C-G</t>
  </si>
  <si>
    <t>1-244632578-G-A</t>
  </si>
  <si>
    <t>1-244632658-A-G</t>
  </si>
  <si>
    <t>1-2446330-A-G</t>
  </si>
  <si>
    <t>1-244633422-G-A</t>
  </si>
  <si>
    <t>1-244633564-G-A</t>
  </si>
  <si>
    <t>1-24463359-C-A</t>
  </si>
  <si>
    <t>1-244633824-C-T</t>
  </si>
  <si>
    <t>1-24463404-G-T</t>
  </si>
  <si>
    <t>1-24463417-A-G</t>
  </si>
  <si>
    <t>1-244634537-C-G</t>
  </si>
  <si>
    <t>1-244634937-A-G</t>
  </si>
  <si>
    <t>1-244635301-G-T</t>
  </si>
  <si>
    <t>1-244635444-T-C</t>
  </si>
  <si>
    <t>1-244635531-A-G</t>
  </si>
  <si>
    <t>1-244635581-T-G</t>
  </si>
  <si>
    <t>1-244635604-T-C</t>
  </si>
  <si>
    <t>1-24463563-C-T</t>
  </si>
  <si>
    <t>1-244636144-C-T</t>
  </si>
  <si>
    <t>1-244636199-GCTT-G</t>
  </si>
  <si>
    <t>1-244636961-T-C</t>
  </si>
  <si>
    <t>1-244636995-G-A</t>
  </si>
  <si>
    <t>1-24463709-C-T</t>
  </si>
  <si>
    <t>p.T89T</t>
  </si>
  <si>
    <t>1-244637639-C-T</t>
  </si>
  <si>
    <t>1-244637717-A-G</t>
  </si>
  <si>
    <t>1-244638039-C-CT</t>
  </si>
  <si>
    <t>1-244638039-CT-C</t>
  </si>
  <si>
    <t>1-244638528-A-G</t>
  </si>
  <si>
    <t>1-24463854-C-T</t>
  </si>
  <si>
    <t>1-244638546-CT-C</t>
  </si>
  <si>
    <t>1-244638638-G-C</t>
  </si>
  <si>
    <t>1-244638824-C-G</t>
  </si>
  <si>
    <t>1-244638839-A-AT</t>
  </si>
  <si>
    <t>1-244638990-C-A</t>
  </si>
  <si>
    <t>1-244639129-A-G</t>
  </si>
  <si>
    <t>1-244639156-T-C</t>
  </si>
  <si>
    <t>1-244639664-CTT-C</t>
  </si>
  <si>
    <t>1-24464006-C-CT</t>
  </si>
  <si>
    <t>1-24464006-CT-C</t>
  </si>
  <si>
    <t>1-244640286-T-C</t>
  </si>
  <si>
    <t>1-244640359-G-A</t>
  </si>
  <si>
    <t>1-244640372-A-G</t>
  </si>
  <si>
    <t>1-244641216-C-A</t>
  </si>
  <si>
    <t>c.C197A</t>
  </si>
  <si>
    <t>p.T66K</t>
  </si>
  <si>
    <t>ENST00000366533; ENST00000366534</t>
  </si>
  <si>
    <t>1-244642330-C-A</t>
  </si>
  <si>
    <t>1-244642330-C-CA</t>
  </si>
  <si>
    <t>1-244642330-CA-C</t>
  </si>
  <si>
    <t>1-244642489-G-A</t>
  </si>
  <si>
    <t>1-244643229-C-T</t>
  </si>
  <si>
    <t>1-24464363-G-A</t>
  </si>
  <si>
    <t>1-244644263-G-C</t>
  </si>
  <si>
    <t>1-244644384-G-C</t>
  </si>
  <si>
    <t>1-244644646-G-A</t>
  </si>
  <si>
    <t>1-24464479-G-A</t>
  </si>
  <si>
    <t>1-244644806-G-A</t>
  </si>
  <si>
    <t>1-244644837-G-C</t>
  </si>
  <si>
    <t>1-244645126-G-A</t>
  </si>
  <si>
    <t>1-24464567-C-T</t>
  </si>
  <si>
    <t>1-244645887-G-C</t>
  </si>
  <si>
    <t>1-24464592-C-A</t>
  </si>
  <si>
    <t>1-244646-C-T</t>
  </si>
  <si>
    <t>1-244646044-C-T</t>
  </si>
  <si>
    <t>1-24464626-G-A</t>
  </si>
  <si>
    <t>1-244646297-A-C</t>
  </si>
  <si>
    <t>1-244646694-C-T</t>
  </si>
  <si>
    <t>1-244646881-C-T</t>
  </si>
  <si>
    <t>1-244646945-G-A</t>
  </si>
  <si>
    <t>1-244646949-C-T</t>
  </si>
  <si>
    <t>1-24464705-A-T</t>
  </si>
  <si>
    <t>1-244648350-C-T</t>
  </si>
  <si>
    <t>1-244648482-CT-C</t>
  </si>
  <si>
    <t>1-244648982-A-G</t>
  </si>
  <si>
    <t>1-244649004-G-T</t>
  </si>
  <si>
    <t>1-244649004-GT-G</t>
  </si>
  <si>
    <t>1-244649005-T-G</t>
  </si>
  <si>
    <t>1-244649025-G-T</t>
  </si>
  <si>
    <t>1-244649067-G-A</t>
  </si>
  <si>
    <t>1-244649098-A-G</t>
  </si>
  <si>
    <t>1-244649196-C-T</t>
  </si>
  <si>
    <t>1-244649287-C-G</t>
  </si>
  <si>
    <t>1-244649288-T-A</t>
  </si>
  <si>
    <t>1-244649621-C-T</t>
  </si>
  <si>
    <t>1-244649701-C-T</t>
  </si>
  <si>
    <t>1-244649810-G-A</t>
  </si>
  <si>
    <t>1-244649811-T-C</t>
  </si>
  <si>
    <t>1-244649819-C-T</t>
  </si>
  <si>
    <t>1-24464985-T-A</t>
  </si>
  <si>
    <t>1-244649851-A-G</t>
  </si>
  <si>
    <t>1-244649863-C-T</t>
  </si>
  <si>
    <t>1-244649987-A-G</t>
  </si>
  <si>
    <t>1-244650026-G-A</t>
  </si>
  <si>
    <t>1-244650144-A-G</t>
  </si>
  <si>
    <t>1-244650221-G-T</t>
  </si>
  <si>
    <t>1-244650389-G-A</t>
  </si>
  <si>
    <t>1-244650435-G-A</t>
  </si>
  <si>
    <t>1-24465113-C-T</t>
  </si>
  <si>
    <t>c.G135A</t>
  </si>
  <si>
    <t>1-244651163-C-G</t>
  </si>
  <si>
    <t>1-244651699-C-G</t>
  </si>
  <si>
    <t>1-244651917-G-C</t>
  </si>
  <si>
    <t>1-244652069-C-T</t>
  </si>
  <si>
    <t>1-244652123-A-G</t>
  </si>
  <si>
    <t>1-244652199-A-G</t>
  </si>
  <si>
    <t>1-244652517-C-T</t>
  </si>
  <si>
    <t>1-244652749-C-T</t>
  </si>
  <si>
    <t>1-244652752-A-AT</t>
  </si>
  <si>
    <t>1-244652752-A-ATT</t>
  </si>
  <si>
    <t>1-244652752-A-ATTTT</t>
  </si>
  <si>
    <t>1-244652752-A-G</t>
  </si>
  <si>
    <t>1-244652752-ATTTTTTT-A</t>
  </si>
  <si>
    <t>1-244652752-ATTTTTTTT-A</t>
  </si>
  <si>
    <t>1-244652911-T-C</t>
  </si>
  <si>
    <t>1-24465309-C-T</t>
  </si>
  <si>
    <t>1-244653406-G-T</t>
  </si>
  <si>
    <t>1-244653434-T-C</t>
  </si>
  <si>
    <t>1-244653556-A-T</t>
  </si>
  <si>
    <t>1-244653781-AT-A</t>
  </si>
  <si>
    <t>1-244653908-T-C</t>
  </si>
  <si>
    <t>1-244654184-C-T</t>
  </si>
  <si>
    <t>1-244654869-C-T</t>
  </si>
  <si>
    <t>1-244655352-T-A</t>
  </si>
  <si>
    <t>1-244655910-G-T</t>
  </si>
  <si>
    <t>1-244656019-T-G</t>
  </si>
  <si>
    <t>1-244656029-G-C</t>
  </si>
  <si>
    <t>1-244656603-C-G</t>
  </si>
  <si>
    <t>1-244657088-T-C</t>
  </si>
  <si>
    <t>1-244657402-G-C</t>
  </si>
  <si>
    <t>1-244657904-T-TA</t>
  </si>
  <si>
    <t>1-24465834-A-G</t>
  </si>
  <si>
    <t>1-244659008-C-T</t>
  </si>
  <si>
    <t>1-244659057-A-G</t>
  </si>
  <si>
    <t>1-244659732-G-A</t>
  </si>
  <si>
    <t>1-24466035-G-T</t>
  </si>
  <si>
    <t>1-244660547-G-A</t>
  </si>
  <si>
    <t>1-24466133-C-T</t>
  </si>
  <si>
    <t>1-244661477-C-T</t>
  </si>
  <si>
    <t>1-24466172-C-T</t>
  </si>
  <si>
    <t>1-244662250-A-G</t>
  </si>
  <si>
    <t>1-24466259-T-C</t>
  </si>
  <si>
    <t>1-244663276-G-C</t>
  </si>
  <si>
    <t>1-244663810-A-G</t>
  </si>
  <si>
    <t>1-244663953-T-C</t>
  </si>
  <si>
    <t>1-244665163-C-G</t>
  </si>
  <si>
    <t>1-244665247-T-C</t>
  </si>
  <si>
    <t>1-244665885-C-T</t>
  </si>
  <si>
    <t>1-244668367-A-G</t>
  </si>
  <si>
    <t>1-244669268-G-A</t>
  </si>
  <si>
    <t>1-244671204-G-A</t>
  </si>
  <si>
    <t>1-244671605-C-CT</t>
  </si>
  <si>
    <t>1-244671804-C-G</t>
  </si>
  <si>
    <t>1-244672133-T-TA</t>
  </si>
  <si>
    <t>1-244672287-CA-C</t>
  </si>
  <si>
    <t>1-24467256-G-A</t>
  </si>
  <si>
    <t>1-24467263-G-A</t>
  </si>
  <si>
    <t>1-244673880-T-C</t>
  </si>
  <si>
    <t>1-24467391-T-A</t>
  </si>
  <si>
    <t>1-244674114-CT-C</t>
  </si>
  <si>
    <t>1-244674137-CT-C</t>
  </si>
  <si>
    <t>1-244674167-C-A</t>
  </si>
  <si>
    <t>1-244674169-G-A</t>
  </si>
  <si>
    <t>1-244674353-G-C</t>
  </si>
  <si>
    <t>1-244674403-C-T</t>
  </si>
  <si>
    <t>1-244674421-A-G</t>
  </si>
  <si>
    <t>1-244674603-T-G</t>
  </si>
  <si>
    <t>1-244674747-C-T</t>
  </si>
  <si>
    <t>1-244674837-C-T</t>
  </si>
  <si>
    <t>1-244675181-A-G</t>
  </si>
  <si>
    <t>1-24467520-C-T</t>
  </si>
  <si>
    <t>1-244675405-T-G</t>
  </si>
  <si>
    <t>1-244675429-C-G</t>
  </si>
  <si>
    <t>1-244675559-G-A</t>
  </si>
  <si>
    <t>1-244675753-T-A</t>
  </si>
  <si>
    <t>1-244675841-T-A</t>
  </si>
  <si>
    <t>1-244675965-A-G</t>
  </si>
  <si>
    <t>1-244676192-G-T</t>
  </si>
  <si>
    <t>1-244676476-CA-C</t>
  </si>
  <si>
    <t>1-244677012-A-G</t>
  </si>
  <si>
    <t>1-244677246-G-A</t>
  </si>
  <si>
    <t>1-244677904-G-T</t>
  </si>
  <si>
    <t>1-244678130-C-CA</t>
  </si>
  <si>
    <t>1-244678130-CA-C</t>
  </si>
  <si>
    <t>1-244678207-C-T</t>
  </si>
  <si>
    <t>1-244679261-T-G</t>
  </si>
  <si>
    <t>1-244679407-C-T</t>
  </si>
  <si>
    <t>1-244679476-C-G</t>
  </si>
  <si>
    <t>1-244679493-A-AAAT</t>
  </si>
  <si>
    <t>1-244679493-AAATAAT-A</t>
  </si>
  <si>
    <t>1-244679509-A-G</t>
  </si>
  <si>
    <t>1-244679637-T-TTTTG</t>
  </si>
  <si>
    <t>1-244679704-T-C</t>
  </si>
  <si>
    <t>1-244679811-T-G</t>
  </si>
  <si>
    <t>1-244679907-T-G</t>
  </si>
  <si>
    <t>1-244680063-A-G</t>
  </si>
  <si>
    <t>1-244680832-A-G</t>
  </si>
  <si>
    <t>1-244680843-G-A</t>
  </si>
  <si>
    <t>1-244680978-A-G</t>
  </si>
  <si>
    <t>1-244681075-C-CA</t>
  </si>
  <si>
    <t>1-244681075-C-CAAA</t>
  </si>
  <si>
    <t>1-244681465-G-A</t>
  </si>
  <si>
    <t>1-244681501-A-G</t>
  </si>
  <si>
    <t>1-244681973-A-G</t>
  </si>
  <si>
    <t>c.A509G; c.A56G</t>
  </si>
  <si>
    <t>p.Y170C; p.Y19C</t>
  </si>
  <si>
    <t>ENST00000366531; ENST00000366533; ENST00000366534</t>
  </si>
  <si>
    <t>1-244682153-C-T</t>
  </si>
  <si>
    <t>1-244682276-G-A</t>
  </si>
  <si>
    <t>1-244682281-C-T</t>
  </si>
  <si>
    <t>1-244682370-A-G</t>
  </si>
  <si>
    <t>1-244682507-A-G</t>
  </si>
  <si>
    <t>1-244682666-A-C</t>
  </si>
  <si>
    <t>1-244682781-G-T</t>
  </si>
  <si>
    <t>1-244682900-G-T</t>
  </si>
  <si>
    <t>1-244682993-G-A</t>
  </si>
  <si>
    <t>1-244683132-C-CAGAG</t>
  </si>
  <si>
    <t>1-244683353-A-G</t>
  </si>
  <si>
    <t>1-244683501-G-GA</t>
  </si>
  <si>
    <t>1-244683626-TA-T</t>
  </si>
  <si>
    <t>1-244683906-C-G</t>
  </si>
  <si>
    <t>1-244684035-G-A</t>
  </si>
  <si>
    <t>1-244684129-CA-C</t>
  </si>
  <si>
    <t>1-244684267-G-C</t>
  </si>
  <si>
    <t>1-24468429-G-C</t>
  </si>
  <si>
    <t>1-24468431-G-C</t>
  </si>
  <si>
    <t>1-244684347-G-A</t>
  </si>
  <si>
    <t>1-244684538-C-T</t>
  </si>
  <si>
    <t>1-24468461-G-A</t>
  </si>
  <si>
    <t>1-244684667-A-G</t>
  </si>
  <si>
    <t>1-244684699-A-T</t>
  </si>
  <si>
    <t>1-244684953-T-A</t>
  </si>
  <si>
    <t>1-24468502-GT-G</t>
  </si>
  <si>
    <t>1-244685220-T-TAGAC</t>
  </si>
  <si>
    <t>1-244685624-T-C</t>
  </si>
  <si>
    <t>1-244685872-A-C</t>
  </si>
  <si>
    <t>1-244685909-AAGAG-A</t>
  </si>
  <si>
    <t>1-244686094-C-T</t>
  </si>
  <si>
    <t>1-244686332-CA-C</t>
  </si>
  <si>
    <t>1-244686524-C-G</t>
  </si>
  <si>
    <t>1-24468666-C-T</t>
  </si>
  <si>
    <t>1-24468671-A-G</t>
  </si>
  <si>
    <t>1-244686828-A-G</t>
  </si>
  <si>
    <t>1-244686888-C-T</t>
  </si>
  <si>
    <t>1-244687395-C-T</t>
  </si>
  <si>
    <t>1-244687481-C-T</t>
  </si>
  <si>
    <t>1-244687726-G-A</t>
  </si>
  <si>
    <t>1-244687852-CCA-C</t>
  </si>
  <si>
    <t>1-244687855-C-T</t>
  </si>
  <si>
    <t>1-244687876-T-G</t>
  </si>
  <si>
    <t>1-244687940-A-T</t>
  </si>
  <si>
    <t>1-2446880-A-G</t>
  </si>
  <si>
    <t>1-244688110-A-G</t>
  </si>
  <si>
    <t>1-24468812-T-A</t>
  </si>
  <si>
    <t>1-24468850-GGAGAGCAGA-G</t>
  </si>
  <si>
    <t>1-244688710-A-G</t>
  </si>
  <si>
    <t>1-244688744-A-T</t>
  </si>
  <si>
    <t>1-244688781-T-TA</t>
  </si>
  <si>
    <t>1-244688803-AAATAT-A</t>
  </si>
  <si>
    <t>1-244688842-A-G</t>
  </si>
  <si>
    <t>1-244689029-G-A</t>
  </si>
  <si>
    <t>1-244689190-A-T</t>
  </si>
  <si>
    <t>1-244689206-T-TAAA</t>
  </si>
  <si>
    <t>1-244689441-G-T</t>
  </si>
  <si>
    <t>1-244689894-A-G</t>
  </si>
  <si>
    <t>1-244689952-C-A</t>
  </si>
  <si>
    <t>1-244689952-CT-C</t>
  </si>
  <si>
    <t>1-244689969-T-A</t>
  </si>
  <si>
    <t>1-244689970-A-T</t>
  </si>
  <si>
    <t>1-244689972-A-T</t>
  </si>
  <si>
    <t>1-244689977-T-G</t>
  </si>
  <si>
    <t>1-244690050-C-T</t>
  </si>
  <si>
    <t>1-244690080-G-A</t>
  </si>
  <si>
    <t>1-244690283-A-G</t>
  </si>
  <si>
    <t>1-244690830-A-C</t>
  </si>
  <si>
    <t>1-244690930-G-C</t>
  </si>
  <si>
    <t>1-244691048-G-A</t>
  </si>
  <si>
    <t>1-244691157-G-A</t>
  </si>
  <si>
    <t>1-244691237-A-G</t>
  </si>
  <si>
    <t>1-244691291-A-G</t>
  </si>
  <si>
    <t>1-244691407-T-C</t>
  </si>
  <si>
    <t>1-244691498-A-C</t>
  </si>
  <si>
    <t>1-244691526-C-T</t>
  </si>
  <si>
    <t>1-244691555-A-G</t>
  </si>
  <si>
    <t>1-244691801-A-T</t>
  </si>
  <si>
    <t>1-244691845-T-G</t>
  </si>
  <si>
    <t>1-244691860-A-T</t>
  </si>
  <si>
    <t>1-244692064-C-T</t>
  </si>
  <si>
    <t>1-244692082-C-T</t>
  </si>
  <si>
    <t>1-244692087-C-CCA</t>
  </si>
  <si>
    <t>1-244692087-C-CCACA</t>
  </si>
  <si>
    <t>1-244692087-CCA-C</t>
  </si>
  <si>
    <t>1-244692093-A-ACG</t>
  </si>
  <si>
    <t>1-244692412-G-A</t>
  </si>
  <si>
    <t>1-244692579-A-G</t>
  </si>
  <si>
    <t>1-244692819-A-T</t>
  </si>
  <si>
    <t>1-244693110-G-A</t>
  </si>
  <si>
    <t>1-244693230-C-T</t>
  </si>
  <si>
    <t>1-244693393-T-C</t>
  </si>
  <si>
    <t>1-244693406-C-T</t>
  </si>
  <si>
    <t>1-244693411-G-A</t>
  </si>
  <si>
    <t>1-244693531-T-C</t>
  </si>
  <si>
    <t>1-244693541-T-C</t>
  </si>
  <si>
    <t>1-244693555-A-G</t>
  </si>
  <si>
    <t>1-24469367-C-T</t>
  </si>
  <si>
    <t>1-244693820-G-A</t>
  </si>
  <si>
    <t>1-244693847-A-T</t>
  </si>
  <si>
    <t>1-244694004-T-C</t>
  </si>
  <si>
    <t>1-244694123-T-C</t>
  </si>
  <si>
    <t>1-244694269-C-T</t>
  </si>
  <si>
    <t>1-244694382-T-TA</t>
  </si>
  <si>
    <t>1-244694383-T-A</t>
  </si>
  <si>
    <t>1-244694384-T-A</t>
  </si>
  <si>
    <t>1-244694417-C-A</t>
  </si>
  <si>
    <t>1-244694537-C-CA</t>
  </si>
  <si>
    <t>1-244694537-CAAAAAAAAAA-C</t>
  </si>
  <si>
    <t>1-24469455-G-A</t>
  </si>
  <si>
    <t>1-244694566-G-A</t>
  </si>
  <si>
    <t>1-244694662-A-G</t>
  </si>
  <si>
    <t>1-244694819-T-A</t>
  </si>
  <si>
    <t>1-244694823-A-ATT</t>
  </si>
  <si>
    <t>1-244694865-C-T</t>
  </si>
  <si>
    <t>1-244694878-A-G</t>
  </si>
  <si>
    <t>1-244695096-G-A</t>
  </si>
  <si>
    <t>1-244695132-A-C</t>
  </si>
  <si>
    <t>1-244695140-C-T</t>
  </si>
  <si>
    <t>1-244695178-A-G</t>
  </si>
  <si>
    <t>1-244695287-C-T</t>
  </si>
  <si>
    <t>1-244695482-T-C</t>
  </si>
  <si>
    <t>1-244695484-C-T</t>
  </si>
  <si>
    <t>1-244695587-C-T</t>
  </si>
  <si>
    <t>1-244695644-C-T</t>
  </si>
  <si>
    <t>1-244695797-T-G</t>
  </si>
  <si>
    <t>1-244695956-G-C</t>
  </si>
  <si>
    <t>1-244695961-A-C</t>
  </si>
  <si>
    <t>1-244695985-GT-G</t>
  </si>
  <si>
    <t>1-2446960-T-C</t>
  </si>
  <si>
    <t>1-244696010-T-C</t>
  </si>
  <si>
    <t>1-244696021-G-T</t>
  </si>
  <si>
    <t>1-244696025-G-A</t>
  </si>
  <si>
    <t>1-244696283-G-GTCTC</t>
  </si>
  <si>
    <t>1-244696430-G-A</t>
  </si>
  <si>
    <t>1-244696458-CTGATA-C</t>
  </si>
  <si>
    <t>1-244696492-C-T</t>
  </si>
  <si>
    <t>1-244696534-C-A</t>
  </si>
  <si>
    <t>1-244696623-G-A</t>
  </si>
  <si>
    <t>1-24469670-T-G</t>
  </si>
  <si>
    <t>1-24469675-C-G</t>
  </si>
  <si>
    <t>1-24469683-A-G</t>
  </si>
  <si>
    <t>1-244696947-C-A</t>
  </si>
  <si>
    <t>1-244696968-A-C</t>
  </si>
  <si>
    <t>1-244696997-T-C</t>
  </si>
  <si>
    <t>1-244697011-T-C</t>
  </si>
  <si>
    <t>1-244697012-G-A</t>
  </si>
  <si>
    <t>1-244697126-A-G</t>
  </si>
  <si>
    <t>1-244697191-C-CTAA</t>
  </si>
  <si>
    <t>1-244697211-C-A</t>
  </si>
  <si>
    <t>1-244697318-A-G</t>
  </si>
  <si>
    <t>1-244697368-C-T</t>
  </si>
  <si>
    <t>1-244697434-A-G</t>
  </si>
  <si>
    <t>1-244697589-C-T</t>
  </si>
  <si>
    <t>1-244697603-C-T</t>
  </si>
  <si>
    <t>1-244697711-G-A</t>
  </si>
  <si>
    <t>1-244697856-G-A</t>
  </si>
  <si>
    <t>1-244697861-C-T</t>
  </si>
  <si>
    <t>1-244697923-C-T</t>
  </si>
  <si>
    <t>1-244697932-C-CT</t>
  </si>
  <si>
    <t>1-244698108-C-T</t>
  </si>
  <si>
    <t>1-24469814-T-C</t>
  </si>
  <si>
    <t>1-244698165-G-A</t>
  </si>
  <si>
    <t>1-244698191-G-C</t>
  </si>
  <si>
    <t>1-244698392-T-C</t>
  </si>
  <si>
    <t>1-244698429-C-G</t>
  </si>
  <si>
    <t>1-244698471-C-T</t>
  </si>
  <si>
    <t>1-244698518-T-G</t>
  </si>
  <si>
    <t>1-244698521-T-A</t>
  </si>
  <si>
    <t>1-244698598-C-T</t>
  </si>
  <si>
    <t>1-244698678-A-G</t>
  </si>
  <si>
    <t>1-244698817-C-T</t>
  </si>
  <si>
    <t>1-244698947-C-T</t>
  </si>
  <si>
    <t>1-244698954-G-C</t>
  </si>
  <si>
    <t>1-244698999-C-G</t>
  </si>
  <si>
    <t>1-2446990-G-A</t>
  </si>
  <si>
    <t>1-244699029-C-T</t>
  </si>
  <si>
    <t>1-244699346-G-A</t>
  </si>
  <si>
    <t>1-244699409-G-A</t>
  </si>
  <si>
    <t>1-244699624-C-T</t>
  </si>
  <si>
    <t>1-244699651-C-T</t>
  </si>
  <si>
    <t>1-244699683-G-A</t>
  </si>
  <si>
    <t>1-24469970-T-A</t>
  </si>
  <si>
    <t>1-244699793-G-A</t>
  </si>
  <si>
    <t>1-244699951-G-T</t>
  </si>
  <si>
    <t>1-244700102-GAGA-G</t>
  </si>
  <si>
    <t>1-244700237-GT-G</t>
  </si>
  <si>
    <t>1-244700237-GTT-G</t>
  </si>
  <si>
    <t>1-244700322-C-T</t>
  </si>
  <si>
    <t>1-244700331-T-C</t>
  </si>
  <si>
    <t>1-244700480-C-G</t>
  </si>
  <si>
    <t>1-244700979-T-C</t>
  </si>
  <si>
    <t>1-244701046-T-C</t>
  </si>
  <si>
    <t>1-244701276-C-G</t>
  </si>
  <si>
    <t>1-244701325-T-C</t>
  </si>
  <si>
    <t>1-244701334-T-C</t>
  </si>
  <si>
    <t>1-244701349-T-G</t>
  </si>
  <si>
    <t>1-244701500-G-A</t>
  </si>
  <si>
    <t>1-244701612-T-A</t>
  </si>
  <si>
    <t>1-244702099-G-C</t>
  </si>
  <si>
    <t>1-244702190-A-G</t>
  </si>
  <si>
    <t>1-244702237-GACTAGCCAACAGCATC-G</t>
  </si>
  <si>
    <t>1-24470229-G-A</t>
  </si>
  <si>
    <t>1-244702296-T-C</t>
  </si>
  <si>
    <t>1-244702589-A-G</t>
  </si>
  <si>
    <t>1-244702667-A-T</t>
  </si>
  <si>
    <t>1-244702783-G-A</t>
  </si>
  <si>
    <t>1-244702793-G-A</t>
  </si>
  <si>
    <t>1-244702811-T-C</t>
  </si>
  <si>
    <t>1-244702823-T-C</t>
  </si>
  <si>
    <t>1-244702925-A-T</t>
  </si>
  <si>
    <t>1-244702966-C-G</t>
  </si>
  <si>
    <t>1-244703030-C-G</t>
  </si>
  <si>
    <t>1-244703061-G-A</t>
  </si>
  <si>
    <t>1-244703111-T-C</t>
  </si>
  <si>
    <t>1-244703112-G-A</t>
  </si>
  <si>
    <t>1-244703142-T-C</t>
  </si>
  <si>
    <t>1-244703145-G-A</t>
  </si>
  <si>
    <t>1-244703190-T-C</t>
  </si>
  <si>
    <t>1-244703242-A-AT</t>
  </si>
  <si>
    <t>1-244703253-T-G</t>
  </si>
  <si>
    <t>1-244703274-C-G</t>
  </si>
  <si>
    <t>1-244703290-G-A</t>
  </si>
  <si>
    <t>1-244703307-G-T</t>
  </si>
  <si>
    <t>1-244703432-T-G</t>
  </si>
  <si>
    <t>1-244703565-T-C</t>
  </si>
  <si>
    <t>1-244703664-T-TAACA</t>
  </si>
  <si>
    <t>1-244703669-G-A</t>
  </si>
  <si>
    <t>1-244703762-C-A</t>
  </si>
  <si>
    <t>1-244703807-G-A</t>
  </si>
  <si>
    <t>1-244703816-C-G</t>
  </si>
  <si>
    <t>1-244703862-A-G</t>
  </si>
  <si>
    <t>1-24470393-C-T</t>
  </si>
  <si>
    <t>1-244703989-T-C</t>
  </si>
  <si>
    <t>1-244704094-A-G</t>
  </si>
  <si>
    <t>1-244704128-T-G</t>
  </si>
  <si>
    <t>1-244704136-C-T</t>
  </si>
  <si>
    <t>1-244704153-G-T</t>
  </si>
  <si>
    <t>1-244704166-T-C</t>
  </si>
  <si>
    <t>1-244704289-C-A</t>
  </si>
  <si>
    <t>1-244704294-T-C</t>
  </si>
  <si>
    <t>1-244704357-G-A</t>
  </si>
  <si>
    <t>1-244704414-T-C</t>
  </si>
  <si>
    <t>1-244704692-A-G</t>
  </si>
  <si>
    <t>1-244704770-C-T</t>
  </si>
  <si>
    <t>1-244704858-A-G</t>
  </si>
  <si>
    <t>1-244705010-G-A</t>
  </si>
  <si>
    <t>1-244705156-G-C</t>
  </si>
  <si>
    <t>1-244705193-G-C</t>
  </si>
  <si>
    <t>1-244705226-G-A</t>
  </si>
  <si>
    <t>1-24470527-C-T</t>
  </si>
  <si>
    <t>1-244705365-T-C</t>
  </si>
  <si>
    <t>1-244705456-T-TA</t>
  </si>
  <si>
    <t>1-244705456-TA-T</t>
  </si>
  <si>
    <t>1-244705600-C-T</t>
  </si>
  <si>
    <t>1-244705680-G-A</t>
  </si>
  <si>
    <t>1-244705857-C-T</t>
  </si>
  <si>
    <t>1-244706077-T-C</t>
  </si>
  <si>
    <t>1-244706440-G-A</t>
  </si>
  <si>
    <t>1-244706477-A-G</t>
  </si>
  <si>
    <t>1-244706580-C-T</t>
  </si>
  <si>
    <t>1-244706586-G-A</t>
  </si>
  <si>
    <t>1-244706630-G-T</t>
  </si>
  <si>
    <t>1-244706651-C-T</t>
  </si>
  <si>
    <t>1-244706721-A-G</t>
  </si>
  <si>
    <t>1-24470678-A-ATTGT</t>
  </si>
  <si>
    <t>1-244706882-T-C</t>
  </si>
  <si>
    <t>1-244706885-T-C</t>
  </si>
  <si>
    <t>1-244706917-C-T</t>
  </si>
  <si>
    <t>1-244706939-A-AAT</t>
  </si>
  <si>
    <t>1-244706939-AAT-A</t>
  </si>
  <si>
    <t>1-244707137-A-T</t>
  </si>
  <si>
    <t>1-244707199-A-G</t>
  </si>
  <si>
    <t>1-244707292-T-C</t>
  </si>
  <si>
    <t>1-244707374-CAAAAAAAAAAAA-C</t>
  </si>
  <si>
    <t>1-244707432-C-T</t>
  </si>
  <si>
    <t>1-244707458-C-G</t>
  </si>
  <si>
    <t>1-244707525-A-T</t>
  </si>
  <si>
    <t>1-244707779-T-C</t>
  </si>
  <si>
    <t>1-244708119-A-C</t>
  </si>
  <si>
    <t>1-244708260-T-C</t>
  </si>
  <si>
    <t>1-244708274-G-A</t>
  </si>
  <si>
    <t>1-244708314-G-C</t>
  </si>
  <si>
    <t>1-244708596-C-T</t>
  </si>
  <si>
    <t>1-244708753-G-A</t>
  </si>
  <si>
    <t>1-244708904-T-C</t>
  </si>
  <si>
    <t>1-24470902-G-C</t>
  </si>
  <si>
    <t>1-244709205-A-C</t>
  </si>
  <si>
    <t>1-24470924-C-G</t>
  </si>
  <si>
    <t>1-244709315-A-G</t>
  </si>
  <si>
    <t>1-244709486-A-C</t>
  </si>
  <si>
    <t>1-244709838-A-G</t>
  </si>
  <si>
    <t>1-244709845-T-A</t>
  </si>
  <si>
    <t>1-24470994-T-C</t>
  </si>
  <si>
    <t>1-24470995-T-C</t>
  </si>
  <si>
    <t>1-244710184-G-A</t>
  </si>
  <si>
    <t>1-244710235-C-CTT</t>
  </si>
  <si>
    <t>1-244710273-A-G</t>
  </si>
  <si>
    <t>1-244710287-T-A</t>
  </si>
  <si>
    <t>1-244710380-A-G</t>
  </si>
  <si>
    <t>1-244710486-T-C</t>
  </si>
  <si>
    <t>1-244710559-A-AT</t>
  </si>
  <si>
    <t>1-244710637-T-C</t>
  </si>
  <si>
    <t>1-244710751-A-G</t>
  </si>
  <si>
    <t>1-244710858-AAGAGT-A</t>
  </si>
  <si>
    <t>1-244710890-CTAAGT-C</t>
  </si>
  <si>
    <t>1-244710954-C-T</t>
  </si>
  <si>
    <t>1-244711073-G-A</t>
  </si>
  <si>
    <t>1-244711092-AAAC-A</t>
  </si>
  <si>
    <t>1-244711319-T-A</t>
  </si>
  <si>
    <t>1-244711357-G-A</t>
  </si>
  <si>
    <t>1-244711599-A-G</t>
  </si>
  <si>
    <t>1-244711709-T-G</t>
  </si>
  <si>
    <t>1-244711808-CACTT-C</t>
  </si>
  <si>
    <t>1-244711862-T-G</t>
  </si>
  <si>
    <t>1-24471200-T-C</t>
  </si>
  <si>
    <t>1-244712099-T-C</t>
  </si>
  <si>
    <t>1-244712159-A-G</t>
  </si>
  <si>
    <t>1-244712222-G-T</t>
  </si>
  <si>
    <t>1-244712244-C-T</t>
  </si>
  <si>
    <t>1-24471256-A-G</t>
  </si>
  <si>
    <t>1-244712577-G-A</t>
  </si>
  <si>
    <t>1-244712725-A-ATC</t>
  </si>
  <si>
    <t>1-244712727-A-C</t>
  </si>
  <si>
    <t>1-244712732-T-TAC</t>
  </si>
  <si>
    <t>1-24471288-G-C</t>
  </si>
  <si>
    <t>1-244713079-T-C</t>
  </si>
  <si>
    <t>1-244713098-C-T</t>
  </si>
  <si>
    <t>1-244713113-A-G</t>
  </si>
  <si>
    <t>1-244713267-G-A</t>
  </si>
  <si>
    <t>1-244713371-C-T</t>
  </si>
  <si>
    <t>1-244713494-G-A</t>
  </si>
  <si>
    <t>1-244713613-A-G</t>
  </si>
  <si>
    <t>1-244713761-A-T</t>
  </si>
  <si>
    <t>1-244713825-C-T</t>
  </si>
  <si>
    <t>1-244713909-A-G</t>
  </si>
  <si>
    <t>1-244713940-C-G</t>
  </si>
  <si>
    <t>1-244714358-G-C</t>
  </si>
  <si>
    <t>1-244714422-C-T</t>
  </si>
  <si>
    <t>1-24471449-C-T</t>
  </si>
  <si>
    <t>1-244715345-G-A</t>
  </si>
  <si>
    <t>1-244715366-C-CAA</t>
  </si>
  <si>
    <t>1-244715366-C-CAAA</t>
  </si>
  <si>
    <t>1-244715366-CAA-C</t>
  </si>
  <si>
    <t>1-244715411-G-C</t>
  </si>
  <si>
    <t>1-244715439-T-C</t>
  </si>
  <si>
    <t>1-24471577-T-C</t>
  </si>
  <si>
    <t>1-24471579-G-A</t>
  </si>
  <si>
    <t>1-244715966-G-A</t>
  </si>
  <si>
    <t>c.G426A; c.G879A</t>
  </si>
  <si>
    <t>p.S142S; p.S293S</t>
  </si>
  <si>
    <t>1-24471644-A-G</t>
  </si>
  <si>
    <t>1-244716441-A-G</t>
  </si>
  <si>
    <t>1-244716711-C-T</t>
  </si>
  <si>
    <t>1-244716788-T-C</t>
  </si>
  <si>
    <t>1-244716808-G-A</t>
  </si>
  <si>
    <t>1-244716814-C-T</t>
  </si>
  <si>
    <t>1-244716839-T-C</t>
  </si>
  <si>
    <t>1-244716840-G-A</t>
  </si>
  <si>
    <t>1-244716882-C-CA</t>
  </si>
  <si>
    <t>1-244716902-A-C</t>
  </si>
  <si>
    <t>1-244716904-T-C</t>
  </si>
  <si>
    <t>1-244716904-T-TAC</t>
  </si>
  <si>
    <t>1-244716904-T-TACACAC</t>
  </si>
  <si>
    <t>1-244716904-T-TACACACAC</t>
  </si>
  <si>
    <t>1-244716904-T-TACACACACAC</t>
  </si>
  <si>
    <t>1-244716904-TAC-T</t>
  </si>
  <si>
    <t>1-244716904-TACACACAC-T</t>
  </si>
  <si>
    <t>1-244716952-T-C</t>
  </si>
  <si>
    <t>1-244716956-T-C</t>
  </si>
  <si>
    <t>1-244717180-T-A</t>
  </si>
  <si>
    <t>1-244717437-G-A</t>
  </si>
  <si>
    <t>1-244718022-A-AT</t>
  </si>
  <si>
    <t>1-24471827-CAAA-C</t>
  </si>
  <si>
    <t>1-24471827-CAAAA-C</t>
  </si>
  <si>
    <t>1-24471827-CAAAAA-C</t>
  </si>
  <si>
    <t>1-24471827-CAAAAAAAAAAAAAA-C</t>
  </si>
  <si>
    <t>1-244718294-G-A</t>
  </si>
  <si>
    <t>1-244718405-C-G</t>
  </si>
  <si>
    <t>1-244718485-G-A</t>
  </si>
  <si>
    <t>1-2447187-G-A</t>
  </si>
  <si>
    <t>1-244718996-C-G</t>
  </si>
  <si>
    <t>1-244719006-T-A</t>
  </si>
  <si>
    <t>1-244719057-C-T</t>
  </si>
  <si>
    <t>1-244719116-A-G</t>
  </si>
  <si>
    <t>1-244719120-C-A</t>
  </si>
  <si>
    <t>1-244719165-A-C</t>
  </si>
  <si>
    <t>1-244719421-G-A</t>
  </si>
  <si>
    <t>1-244719494-T-C</t>
  </si>
  <si>
    <t>1-244719505-A-AAT</t>
  </si>
  <si>
    <t>1-244719611-G-GA</t>
  </si>
  <si>
    <t>1-24471977-T-G</t>
  </si>
  <si>
    <t>1-244719901-G-C</t>
  </si>
  <si>
    <t>1-244720117-G-T</t>
  </si>
  <si>
    <t>1-244720226-AT-A</t>
  </si>
  <si>
    <t>1-244720483-G-A</t>
  </si>
  <si>
    <t>1-24472064-C-T</t>
  </si>
  <si>
    <t>1-244720663-A-T</t>
  </si>
  <si>
    <t>1-24472074-C-T</t>
  </si>
  <si>
    <t>1-24472083-C-T</t>
  </si>
  <si>
    <t>1-244720834-CATATATATATATATATATATAT-C</t>
  </si>
  <si>
    <t>1-244720834-CATATATATATATATATATATATAT-C</t>
  </si>
  <si>
    <t>1-244720834-CATATATATATATATATATATATATATATATATATAT-C</t>
  </si>
  <si>
    <t>1-244720891-T-A</t>
  </si>
  <si>
    <t>1-244721075-T-C</t>
  </si>
  <si>
    <t>1-244721159-G-A</t>
  </si>
  <si>
    <t>1-244721440-C-CT</t>
  </si>
  <si>
    <t>1-244721440-CTTTTTTTTTT-C</t>
  </si>
  <si>
    <t>1-244721500-G-A</t>
  </si>
  <si>
    <t>1-244721504-C-T</t>
  </si>
  <si>
    <t>1-24472154-A-T</t>
  </si>
  <si>
    <t>1-244721643-G-T</t>
  </si>
  <si>
    <t>1-244722465-G-A</t>
  </si>
  <si>
    <t>1-244722668-G-T</t>
  </si>
  <si>
    <t>1-244722867-A-G</t>
  </si>
  <si>
    <t>1-244722894-A-T</t>
  </si>
  <si>
    <t>1-244723319-G-A</t>
  </si>
  <si>
    <t>1-244723481-T-C</t>
  </si>
  <si>
    <t>1-244723652-G-C</t>
  </si>
  <si>
    <t>1-244723729-T-C</t>
  </si>
  <si>
    <t>1-244723741-T-C</t>
  </si>
  <si>
    <t>1-244723920-C-G</t>
  </si>
  <si>
    <t>1-244724092-G-A</t>
  </si>
  <si>
    <t>c.G1152A; c.G699A</t>
  </si>
  <si>
    <t>p.S233S; p.S384S</t>
  </si>
  <si>
    <t>1-244724550-G-A</t>
  </si>
  <si>
    <t>1-244724612-A-T</t>
  </si>
  <si>
    <t>1-244724988-C-G</t>
  </si>
  <si>
    <t>1-244725009-A-AGAG</t>
  </si>
  <si>
    <t>1-244725091-T-C</t>
  </si>
  <si>
    <t>1-244725124-T-C</t>
  </si>
  <si>
    <t>1-244725189-C-T</t>
  </si>
  <si>
    <t>1-244725304-A-G</t>
  </si>
  <si>
    <t>1-244725326-C-T</t>
  </si>
  <si>
    <t>1-244725455-C-CAAAA</t>
  </si>
  <si>
    <t>1-244725455-CA-C</t>
  </si>
  <si>
    <t>1-244725455-CAA-C</t>
  </si>
  <si>
    <t>1-244725653-C-G</t>
  </si>
  <si>
    <t>1-244726369-G-T</t>
  </si>
  <si>
    <t>1-244726409-G-A</t>
  </si>
  <si>
    <t>1-244726539-G-A</t>
  </si>
  <si>
    <t>1-244726659-A-G</t>
  </si>
  <si>
    <t>1-244727080-G-A</t>
  </si>
  <si>
    <t>1-244727507-T-A</t>
  </si>
  <si>
    <t>1-24472758-T-C</t>
  </si>
  <si>
    <t>1-244727661-A-G</t>
  </si>
  <si>
    <t>1-24472779-A-G</t>
  </si>
  <si>
    <t>1-244728092-T-C</t>
  </si>
  <si>
    <t>1-244728128-A-G</t>
  </si>
  <si>
    <t>1-24472831-A-G</t>
  </si>
  <si>
    <t>1-244728446-G-T</t>
  </si>
  <si>
    <t>1-244728479-G-A</t>
  </si>
  <si>
    <t>1-244728649-G-A</t>
  </si>
  <si>
    <t>1-244729954-CTTTT-C</t>
  </si>
  <si>
    <t>1-244729964-T-A</t>
  </si>
  <si>
    <t>1-244729974-T-A</t>
  </si>
  <si>
    <t>1-244729981-T-A</t>
  </si>
  <si>
    <t>1-244729990-G-T</t>
  </si>
  <si>
    <t>1-244731004-G-A</t>
  </si>
  <si>
    <t>1-244731235-A-C</t>
  </si>
  <si>
    <t>1-244731292-G-A</t>
  </si>
  <si>
    <t>1-244731373-G-A</t>
  </si>
  <si>
    <t>1-244731561-T-C</t>
  </si>
  <si>
    <t>1-24473196-A-G</t>
  </si>
  <si>
    <t>1-24473202-G-A</t>
  </si>
  <si>
    <t>1-24473211-T-C</t>
  </si>
  <si>
    <t>1-24473225-G-T</t>
  </si>
  <si>
    <t>1-244732336-A-G</t>
  </si>
  <si>
    <t>1-244732554-T-C</t>
  </si>
  <si>
    <t>1-244732865-C-T</t>
  </si>
  <si>
    <t>1-24473287-C-A</t>
  </si>
  <si>
    <t>1-244733281-T-C</t>
  </si>
  <si>
    <t>1-244733435-T-C</t>
  </si>
  <si>
    <t>1-24473360-G-A</t>
  </si>
  <si>
    <t>1-24473362-A-G</t>
  </si>
  <si>
    <t>1-244734612-T-C</t>
  </si>
  <si>
    <t>1-244734893-C-T</t>
  </si>
  <si>
    <t>1-24473490-C-CCAAA</t>
  </si>
  <si>
    <t>1-244735346-C-T</t>
  </si>
  <si>
    <t>1-244735547-A-G</t>
  </si>
  <si>
    <t>1-244735556-G-C</t>
  </si>
  <si>
    <t>1-244735858-A-G</t>
  </si>
  <si>
    <t>c.A1281G; c.A1734G</t>
  </si>
  <si>
    <t>p.T427T; p.T578T</t>
  </si>
  <si>
    <t>1-244735913-T-C</t>
  </si>
  <si>
    <t>c.T1336C; c.T1789C</t>
  </si>
  <si>
    <t>p.Y446H; p.Y597H</t>
  </si>
  <si>
    <t>1-244736227-C-G</t>
  </si>
  <si>
    <t>1-244736257-A-G</t>
  </si>
  <si>
    <t>1-244736496-G-A</t>
  </si>
  <si>
    <t>1-24473669-G-T</t>
  </si>
  <si>
    <t>1-244736714-A-AAAAAC</t>
  </si>
  <si>
    <t>1-244736714-A-AAAAACAAAACAAAAC</t>
  </si>
  <si>
    <t>1-244736955-C-A</t>
  </si>
  <si>
    <t>1-244736996-G-A</t>
  </si>
  <si>
    <t>1-244737010-C-T</t>
  </si>
  <si>
    <t>1-244737152-A-T</t>
  </si>
  <si>
    <t>1-244738579-C-T</t>
  </si>
  <si>
    <t>1-244738592-A-C</t>
  </si>
  <si>
    <t>1-24473876-C-T</t>
  </si>
  <si>
    <t>1-244739234-C-T</t>
  </si>
  <si>
    <t>1-24473924-C-T</t>
  </si>
  <si>
    <t>1-24473928-GA-G</t>
  </si>
  <si>
    <t>1-244739516-T-C</t>
  </si>
  <si>
    <t>1-24473969-T-G</t>
  </si>
  <si>
    <t>1-244739773-C-T</t>
  </si>
  <si>
    <t>1-244740277-A-T</t>
  </si>
  <si>
    <t>1-244740518-G-A</t>
  </si>
  <si>
    <t>1-24474114-G-A</t>
  </si>
  <si>
    <t>1-244741227-C-A</t>
  </si>
  <si>
    <t>1-244741463-G-T</t>
  </si>
  <si>
    <t>1-244742093-A-G</t>
  </si>
  <si>
    <t>1-244742103-G-GTT</t>
  </si>
  <si>
    <t>1-244742125-C-CATATAT</t>
  </si>
  <si>
    <t>1-244742125-C-CATATATAT</t>
  </si>
  <si>
    <t>1-244742125-c-catatatatat</t>
  </si>
  <si>
    <t>1-244742125-C-CATATATATATAT</t>
  </si>
  <si>
    <t>1-244742145-T-C</t>
  </si>
  <si>
    <t>1-244742145-T-TAC</t>
  </si>
  <si>
    <t>1-244742145-T-TATATATAC</t>
  </si>
  <si>
    <t>1-244742145-T-TATATATATAC</t>
  </si>
  <si>
    <t>1-244742205-G-T</t>
  </si>
  <si>
    <t>1-244742235-G-A</t>
  </si>
  <si>
    <t>1-244742292-C-A</t>
  </si>
  <si>
    <t>1-244742360-TA-T</t>
  </si>
  <si>
    <t>1-244742563-GT-G</t>
  </si>
  <si>
    <t>1-244742711-A-G</t>
  </si>
  <si>
    <t>1-244742880-T-A</t>
  </si>
  <si>
    <t>1-244743513-A-AT</t>
  </si>
  <si>
    <t>1-244743513-A-ATT</t>
  </si>
  <si>
    <t>1-244743842-C-T</t>
  </si>
  <si>
    <t>1-244743957-G-T</t>
  </si>
  <si>
    <t>1-244744568-A-C</t>
  </si>
  <si>
    <t>1-244744722-G-A</t>
  </si>
  <si>
    <t>1-24474523-G-A</t>
  </si>
  <si>
    <t>1-244745631-T-G</t>
  </si>
  <si>
    <t>1-244745709-C-CT</t>
  </si>
  <si>
    <t>1-244745709-C-CTT</t>
  </si>
  <si>
    <t>1-244746338-C-G</t>
  </si>
  <si>
    <t>1-244746503-GT-G</t>
  </si>
  <si>
    <t>1-244746528-A-G</t>
  </si>
  <si>
    <t>1-24474660-C-T</t>
  </si>
  <si>
    <t>1-244746694-A-G</t>
  </si>
  <si>
    <t>1-244746797-A-T</t>
  </si>
  <si>
    <t>1-244746828-T-A</t>
  </si>
  <si>
    <t>1-244746905-C-T</t>
  </si>
  <si>
    <t>1-244747051-G-C</t>
  </si>
  <si>
    <t>1-244747150-G-A</t>
  </si>
  <si>
    <t>1-24474722-T-C</t>
  </si>
  <si>
    <t>1-244747293-C-T</t>
  </si>
  <si>
    <t>1-244747294-G-A</t>
  </si>
  <si>
    <t>1-244747339-G-A</t>
  </si>
  <si>
    <t>1-244747526-G-A</t>
  </si>
  <si>
    <t>1-244747570-C-G</t>
  </si>
  <si>
    <t>1-244747586-C-T</t>
  </si>
  <si>
    <t>1-24474767-T-G</t>
  </si>
  <si>
    <t>1-244747840-TTA-T</t>
  </si>
  <si>
    <t>1-244747857-G-T</t>
  </si>
  <si>
    <t>1-244748124-A-G</t>
  </si>
  <si>
    <t>1-244748143-A-G</t>
  </si>
  <si>
    <t>1-244748228-C-T</t>
  </si>
  <si>
    <t>1-244748236-A-G</t>
  </si>
  <si>
    <t>1-244748339-C-T</t>
  </si>
  <si>
    <t>1-244748378-T-C</t>
  </si>
  <si>
    <t>1-244748384-TC-T</t>
  </si>
  <si>
    <t>1-244748457-T-C</t>
  </si>
  <si>
    <t>1-244748875-G-A</t>
  </si>
  <si>
    <t>1-244748977-G-T</t>
  </si>
  <si>
    <t>1-244749229-A-G</t>
  </si>
  <si>
    <t>1-244749230-G-A</t>
  </si>
  <si>
    <t>1-244749582-C-G</t>
  </si>
  <si>
    <t>1-244749901-C-G</t>
  </si>
  <si>
    <t>1-244749923-A-G</t>
  </si>
  <si>
    <t>1-244749962-C-T</t>
  </si>
  <si>
    <t>1-244750094-G-A</t>
  </si>
  <si>
    <t>1-244750511-C-T</t>
  </si>
  <si>
    <t>1-244750617-T-A</t>
  </si>
  <si>
    <t>1-244750739-C-G</t>
  </si>
  <si>
    <t>1-244750956-T-C</t>
  </si>
  <si>
    <t>1-244751029-A-G</t>
  </si>
  <si>
    <t>1-244751354-G-C</t>
  </si>
  <si>
    <t>1-244751495-C-CAAAA</t>
  </si>
  <si>
    <t>1-244751495-CA-C</t>
  </si>
  <si>
    <t>1-244751538-G-A</t>
  </si>
  <si>
    <t>1-24475177-C-T</t>
  </si>
  <si>
    <t>1-24475208-T-C</t>
  </si>
  <si>
    <t>1-244752322-G-A</t>
  </si>
  <si>
    <t>1-24475252-G-A</t>
  </si>
  <si>
    <t>1-244752542-G-A</t>
  </si>
  <si>
    <t>1-244753170-G-T</t>
  </si>
  <si>
    <t>1-244753630-A-G</t>
  </si>
  <si>
    <t>1-244753777-G-C</t>
  </si>
  <si>
    <t>1-244754211-A-G</t>
  </si>
  <si>
    <t>1-244754501-G-A</t>
  </si>
  <si>
    <t>1-244754506-C-G</t>
  </si>
  <si>
    <t>1-24475485-A-G</t>
  </si>
  <si>
    <t>1-244754961-C-A</t>
  </si>
  <si>
    <t>1-244755325-AT-A</t>
  </si>
  <si>
    <t>1-244756252-G-A</t>
  </si>
  <si>
    <t>1-244756295-CTG-C</t>
  </si>
  <si>
    <t>1-24475641-GA-G</t>
  </si>
  <si>
    <t>1-244757422-G-A</t>
  </si>
  <si>
    <t>1-24475776-C-G</t>
  </si>
  <si>
    <t>1-244758324-A-G</t>
  </si>
  <si>
    <t>1-244758340-C-T</t>
  </si>
  <si>
    <t>1-244758349-T-C</t>
  </si>
  <si>
    <t>1-244758612-C-T</t>
  </si>
  <si>
    <t>1-24475904-T-C</t>
  </si>
  <si>
    <t>1-244759050-A-G</t>
  </si>
  <si>
    <t>1-244759151-C-T</t>
  </si>
  <si>
    <t>1-244759167-G-A</t>
  </si>
  <si>
    <t>1-244759198-G-A</t>
  </si>
  <si>
    <t>1-244759204-T-C</t>
  </si>
  <si>
    <t>1-244759205-A-G</t>
  </si>
  <si>
    <t>1-244759526-A-T</t>
  </si>
  <si>
    <t>1-24476005-C-T</t>
  </si>
  <si>
    <t>1-244760076-A-T</t>
  </si>
  <si>
    <t>1-244760079-T-A</t>
  </si>
  <si>
    <t>1-244760079-T-TA</t>
  </si>
  <si>
    <t>1-244760836-C-CT</t>
  </si>
  <si>
    <t>1-244760836-C-CTT</t>
  </si>
  <si>
    <t>1-244760836-C-CTTT</t>
  </si>
  <si>
    <t>1-244760836-C-T</t>
  </si>
  <si>
    <t>1-244761718-G-C</t>
  </si>
  <si>
    <t>1-244761757-G-T</t>
  </si>
  <si>
    <t>1-24476224-A-G</t>
  </si>
  <si>
    <t>1-244762978-T-C</t>
  </si>
  <si>
    <t>1-244763032-T-C</t>
  </si>
  <si>
    <t>1-244763115-A-G</t>
  </si>
  <si>
    <t>1-244763659-CA-C</t>
  </si>
  <si>
    <t>1-244763673-A-AAAG</t>
  </si>
  <si>
    <t>1-244763673-A-AAG</t>
  </si>
  <si>
    <t>1-244763673-A-G</t>
  </si>
  <si>
    <t>1-24476370-C-T</t>
  </si>
  <si>
    <t>1-244764518-A-C</t>
  </si>
  <si>
    <t>1-244764545-TAAAG-T</t>
  </si>
  <si>
    <t>1-244765115-C-T</t>
  </si>
  <si>
    <t>1-244765256-GGAAGGAGAGAGAA-G</t>
  </si>
  <si>
    <t>1-244765380-G-C</t>
  </si>
  <si>
    <t>1-244765420-G-A</t>
  </si>
  <si>
    <t>1-244766519-G-A</t>
  </si>
  <si>
    <t>1-244766624-G-A</t>
  </si>
  <si>
    <t>1-244766964-A-AT</t>
  </si>
  <si>
    <t>1-24476711-T-A</t>
  </si>
  <si>
    <t>1-244767326-G-C</t>
  </si>
  <si>
    <t>1-244767741-A-G</t>
  </si>
  <si>
    <t>1-24476821-G-A</t>
  </si>
  <si>
    <t>1-24476837-G-A</t>
  </si>
  <si>
    <t>1-244768695-T-G</t>
  </si>
  <si>
    <t>1-244768696-C-T</t>
  </si>
  <si>
    <t>1-244768824-G-GA</t>
  </si>
  <si>
    <t>1-24476886-A-G</t>
  </si>
  <si>
    <t>1-244769907-G-GT</t>
  </si>
  <si>
    <t>1-244769908-C-CT</t>
  </si>
  <si>
    <t>1-244769908-C-CTT</t>
  </si>
  <si>
    <t>1-244769908-C-T</t>
  </si>
  <si>
    <t>1-24477127-C-T</t>
  </si>
  <si>
    <t>1-244771837-C-CA</t>
  </si>
  <si>
    <t>1-24477184-T-TAGG</t>
  </si>
  <si>
    <t>1-244772179-A-G</t>
  </si>
  <si>
    <t>1-244772451-G-A</t>
  </si>
  <si>
    <t>1-244772946-AT-A</t>
  </si>
  <si>
    <t>1-244773018-A-C</t>
  </si>
  <si>
    <t>1-244773129-G-C</t>
  </si>
  <si>
    <t>1-244773514-C-T</t>
  </si>
  <si>
    <t>1-244773784-T-C</t>
  </si>
  <si>
    <t>1-244773803-T-C</t>
  </si>
  <si>
    <t>1-244773862-T-C</t>
  </si>
  <si>
    <t>1-244773923-G-T</t>
  </si>
  <si>
    <t>1-244774041-TC-T</t>
  </si>
  <si>
    <t>1-244774056-CT-C</t>
  </si>
  <si>
    <t>1-244774145-T-C</t>
  </si>
  <si>
    <t>1-244774393-G-A</t>
  </si>
  <si>
    <t>1-244774444-T-C</t>
  </si>
  <si>
    <t>1-24477457-T-C</t>
  </si>
  <si>
    <t>1-244774749-G-T</t>
  </si>
  <si>
    <t>1-244774764-G-A</t>
  </si>
  <si>
    <t>1-244774823-G-A</t>
  </si>
  <si>
    <t>1-244775026-C-T</t>
  </si>
  <si>
    <t>1-244775382-T-C</t>
  </si>
  <si>
    <t>1-244775440-T-C</t>
  </si>
  <si>
    <t>1-244775606-G-A</t>
  </si>
  <si>
    <t>1-244775663-A-C</t>
  </si>
  <si>
    <t>1-244775728-T-TG</t>
  </si>
  <si>
    <t>1-244775889-C-T</t>
  </si>
  <si>
    <t>1-244776056-C-T</t>
  </si>
  <si>
    <t>1-244776108-C-T</t>
  </si>
  <si>
    <t>1-244776329-G-T</t>
  </si>
  <si>
    <t>1-244776630-C-T</t>
  </si>
  <si>
    <t>1-244776882-A-G</t>
  </si>
  <si>
    <t>1-244777111-T-A</t>
  </si>
  <si>
    <t>1-244777142-A-C</t>
  </si>
  <si>
    <t>1-244777183-A-G</t>
  </si>
  <si>
    <t>1-244777530-C-G</t>
  </si>
  <si>
    <t>1-244777629-G-T</t>
  </si>
  <si>
    <t>1-244777718-A-G</t>
  </si>
  <si>
    <t>1-244777790-C-T</t>
  </si>
  <si>
    <t>1-244777793-T-C</t>
  </si>
  <si>
    <t>1-244777832-A-G</t>
  </si>
  <si>
    <t>1-244777977-A-G</t>
  </si>
  <si>
    <t>1-244778044-C-T</t>
  </si>
  <si>
    <t>1-244778075-C-T</t>
  </si>
  <si>
    <t>1-24477808-A-G</t>
  </si>
  <si>
    <t>1-244778346-T-C</t>
  </si>
  <si>
    <t>1-244778386-G-A</t>
  </si>
  <si>
    <t>1-244778495-A-G</t>
  </si>
  <si>
    <t>1-244778849-C-T</t>
  </si>
  <si>
    <t>1-244778968-C-T</t>
  </si>
  <si>
    <t>1-244779252-T-TA</t>
  </si>
  <si>
    <t>1-244779252-TAA-T</t>
  </si>
  <si>
    <t>1-244779252-TAAA-T</t>
  </si>
  <si>
    <t>1-244779651-A-T</t>
  </si>
  <si>
    <t>1-244779682-G-A</t>
  </si>
  <si>
    <t>1-244779904-C-T</t>
  </si>
  <si>
    <t>1-244779905-G-A</t>
  </si>
  <si>
    <t>1-244780024-T-C</t>
  </si>
  <si>
    <t>1-24478013-C-A</t>
  </si>
  <si>
    <t>1-24478030-C-T</t>
  </si>
  <si>
    <t>1-24478143-G-GA</t>
  </si>
  <si>
    <t>1-244781729-C-T</t>
  </si>
  <si>
    <t>1-244781732-T-C</t>
  </si>
  <si>
    <t>1-244781787-G-A</t>
  </si>
  <si>
    <t>1-244781907-A-ACT</t>
  </si>
  <si>
    <t>1-244782037-CCATT-C</t>
  </si>
  <si>
    <t>1-244782175-G-A</t>
  </si>
  <si>
    <t>1-244782256-A-T</t>
  </si>
  <si>
    <t>1-244782870-G-A</t>
  </si>
  <si>
    <t>1-244782894-G-A</t>
  </si>
  <si>
    <t>1-244783524-T-C</t>
  </si>
  <si>
    <t>1-244783731-G-A</t>
  </si>
  <si>
    <t>1-24478386-A-G</t>
  </si>
  <si>
    <t>1-24478398-T-TG</t>
  </si>
  <si>
    <t>1-244784044-T-C</t>
  </si>
  <si>
    <t>1-244784339-AAAATATATATAT-A</t>
  </si>
  <si>
    <t>1-244784373-A-T</t>
  </si>
  <si>
    <t>1-244784376-T-A</t>
  </si>
  <si>
    <t>1-24478439-A-G</t>
  </si>
  <si>
    <t>1-244784417-T-A</t>
  </si>
  <si>
    <t>1-244784468-TA-T</t>
  </si>
  <si>
    <t>1-244784490-G-A</t>
  </si>
  <si>
    <t>1-244784497-T-C</t>
  </si>
  <si>
    <t>1-244784502-TAG-T</t>
  </si>
  <si>
    <t>1-244784504-G-A</t>
  </si>
  <si>
    <t>1-244784504-G-T</t>
  </si>
  <si>
    <t>1-244784506-TA-T</t>
  </si>
  <si>
    <t>1-244784511-T-A</t>
  </si>
  <si>
    <t>1-244784514-T-TAC</t>
  </si>
  <si>
    <t>1-244784516-T-G</t>
  </si>
  <si>
    <t>1-244784516-T-TAA</t>
  </si>
  <si>
    <t>1-244784516-T-TAAATATATTTATACAG</t>
  </si>
  <si>
    <t>1-244784516-T-TAG</t>
  </si>
  <si>
    <t>1-244784523-T-C</t>
  </si>
  <si>
    <t>1-244784528-T-C</t>
  </si>
  <si>
    <t>1-244784530-A-G</t>
  </si>
  <si>
    <t>1-244784540-TATAG-T</t>
  </si>
  <si>
    <t>1-244784542-T-C</t>
  </si>
  <si>
    <t>1-244784544-G-A</t>
  </si>
  <si>
    <t>1-244784551-T-C</t>
  </si>
  <si>
    <t>1-244784554-TATAG-T</t>
  </si>
  <si>
    <t>1-244784558-G-A</t>
  </si>
  <si>
    <t>1-244784578-T-G</t>
  </si>
  <si>
    <t>1-244784579-C-T</t>
  </si>
  <si>
    <t>1-244784586-G-A</t>
  </si>
  <si>
    <t>1-244784592-T-G</t>
  </si>
  <si>
    <t>1-244784601-A-ATATATC</t>
  </si>
  <si>
    <t>1-244784609-ATATATAAAATATAT-A</t>
  </si>
  <si>
    <t>1-244784614-TA-T</t>
  </si>
  <si>
    <t>1-244784617-AATAT-A</t>
  </si>
  <si>
    <t>1-244784617-AATATAT-A</t>
  </si>
  <si>
    <t>1-244784617-AATATATATAT-A</t>
  </si>
  <si>
    <t>1-244784617-AATATATATATAT-A</t>
  </si>
  <si>
    <t>1-244784617-AATATATATATATAT-A</t>
  </si>
  <si>
    <t>1-244784624-AT-A</t>
  </si>
  <si>
    <t>1-244784627-T-A</t>
  </si>
  <si>
    <t>1-244784841-A-T</t>
  </si>
  <si>
    <t>1-244784888-G-C</t>
  </si>
  <si>
    <t>1-244784943-T-G</t>
  </si>
  <si>
    <t>1-244785040-C-A</t>
  </si>
  <si>
    <t>1-24478518-T-A</t>
  </si>
  <si>
    <t>1-244785490-C-G</t>
  </si>
  <si>
    <t>1-244785564-T-C</t>
  </si>
  <si>
    <t>1-244785703-CT-C</t>
  </si>
  <si>
    <t>1-244785703-CTT-C</t>
  </si>
  <si>
    <t>1-244785703-CTTT-C</t>
  </si>
  <si>
    <t>1-244785792-A-G</t>
  </si>
  <si>
    <t>1-244785832-T-C</t>
  </si>
  <si>
    <t>1-244785856-C-T</t>
  </si>
  <si>
    <t>1-244785995-G-A</t>
  </si>
  <si>
    <t>1-244786360-T-TTTTATTTA</t>
  </si>
  <si>
    <t>1-244786360-T-TTTTATTTATTTATTTA</t>
  </si>
  <si>
    <t>1-244786360-T-TTTTATTTATTTATTTATTTA</t>
  </si>
  <si>
    <t>1-244786360-TTTTA-T</t>
  </si>
  <si>
    <t>1-244786413-T-C</t>
  </si>
  <si>
    <t>1-244786473-G-A</t>
  </si>
  <si>
    <t>1-244786588-C-T</t>
  </si>
  <si>
    <t>1-244786864-A-G</t>
  </si>
  <si>
    <t>1-244786951-G-A</t>
  </si>
  <si>
    <t>1-244786991-C-A</t>
  </si>
  <si>
    <t>1-244786992-G-A</t>
  </si>
  <si>
    <t>1-244786998-C-T</t>
  </si>
  <si>
    <t>1-244786999-G-A</t>
  </si>
  <si>
    <t>1-244787149-A-G</t>
  </si>
  <si>
    <t>1-244787430-A-AT</t>
  </si>
  <si>
    <t>1-244787430-A-ATT</t>
  </si>
  <si>
    <t>1-244787430-A-ATTT</t>
  </si>
  <si>
    <t>1-244787430-A-ATTTT</t>
  </si>
  <si>
    <t>1-244787430-A-ATTTTT</t>
  </si>
  <si>
    <t>1-244787430-A-ATTTTTT</t>
  </si>
  <si>
    <t>1-244787430-A-ATTTTTTT</t>
  </si>
  <si>
    <t>1-244787464-A-G</t>
  </si>
  <si>
    <t>1-244787474-C-T</t>
  </si>
  <si>
    <t>1-244787564-C-T</t>
  </si>
  <si>
    <t>1-244787701-A-G</t>
  </si>
  <si>
    <t>1-244787815-A-C</t>
  </si>
  <si>
    <t>1-24478786-C-A</t>
  </si>
  <si>
    <t>1-244787986-C-A</t>
  </si>
  <si>
    <t>1-244788252-T-A</t>
  </si>
  <si>
    <t>1-244788597-C-A</t>
  </si>
  <si>
    <t>1-244788601-T-C</t>
  </si>
  <si>
    <t>1-244788661-GTTTA-G</t>
  </si>
  <si>
    <t>1-24478869-C-T</t>
  </si>
  <si>
    <t>1-244788704-T-A</t>
  </si>
  <si>
    <t>1-244788708-T-A</t>
  </si>
  <si>
    <t>1-244788708-T-TAATA</t>
  </si>
  <si>
    <t>1-244788709-T-A</t>
  </si>
  <si>
    <t>1-244788734-A-T</t>
  </si>
  <si>
    <t>1-24478882-CA-C</t>
  </si>
  <si>
    <t>1-244788856-G-A</t>
  </si>
  <si>
    <t>1-244789156-G-A</t>
  </si>
  <si>
    <t>1-244789238-G-A</t>
  </si>
  <si>
    <t>1-244789571-T-C</t>
  </si>
  <si>
    <t>1-244789787-C-CAA</t>
  </si>
  <si>
    <t>1-244789787-CA-C</t>
  </si>
  <si>
    <t>1-244789787-CAA-C</t>
  </si>
  <si>
    <t>1-244790340-TAG-T</t>
  </si>
  <si>
    <t>1-244790379-C-T</t>
  </si>
  <si>
    <t>1-244790426-C-T</t>
  </si>
  <si>
    <t>1-244790676-T-C</t>
  </si>
  <si>
    <t>1-244790874-TA-T</t>
  </si>
  <si>
    <t>1-244790876-A-T</t>
  </si>
  <si>
    <t>1-2447910-G-A</t>
  </si>
  <si>
    <t>1-244791734-T-G</t>
  </si>
  <si>
    <t>1-244791824-T-TC</t>
  </si>
  <si>
    <t>1-244791954-C-T</t>
  </si>
  <si>
    <t>1-244792069-C-T</t>
  </si>
  <si>
    <t>1-244792659-C-T</t>
  </si>
  <si>
    <t>1-24479274-T-C</t>
  </si>
  <si>
    <t>1-244792805-C-CT</t>
  </si>
  <si>
    <t>1-244792805-C-CTTT</t>
  </si>
  <si>
    <t>1-244792935-A-C</t>
  </si>
  <si>
    <t>1-244792959-T-C</t>
  </si>
  <si>
    <t>1-244793350-G-A</t>
  </si>
  <si>
    <t>1-244793886-A-G</t>
  </si>
  <si>
    <t>1-244793898-T-G</t>
  </si>
  <si>
    <t>1-24479424-TA-T</t>
  </si>
  <si>
    <t>1-244794244-T-TAAC</t>
  </si>
  <si>
    <t>1-244794536-G-C</t>
  </si>
  <si>
    <t>1-24479457-T-C</t>
  </si>
  <si>
    <t>1-244794579-C-A</t>
  </si>
  <si>
    <t>1-244794591-T-TA</t>
  </si>
  <si>
    <t>1-244794922-C-T</t>
  </si>
  <si>
    <t>1-244795123-T-C</t>
  </si>
  <si>
    <t>1-244795695-C-A</t>
  </si>
  <si>
    <t>1-244795695-C-CA</t>
  </si>
  <si>
    <t>1-244795695-C-CAA</t>
  </si>
  <si>
    <t>1-244795695-C-CAAAA</t>
  </si>
  <si>
    <t>1-244796154-C-T</t>
  </si>
  <si>
    <t>1-24479644-C-T</t>
  </si>
  <si>
    <t>1-244796668-C-T</t>
  </si>
  <si>
    <t>1-244797167-A-AT</t>
  </si>
  <si>
    <t>1-244797490-T-C</t>
  </si>
  <si>
    <t>1-244797624-C-T</t>
  </si>
  <si>
    <t>1-244797942-T-C</t>
  </si>
  <si>
    <t>1-244798016-A-C</t>
  </si>
  <si>
    <t>1-244798148-A-G</t>
  </si>
  <si>
    <t>1-244798189-C-T</t>
  </si>
  <si>
    <t>1-244798258-C-T</t>
  </si>
  <si>
    <t>1-244798398-C-T</t>
  </si>
  <si>
    <t>1-24479899-T-G</t>
  </si>
  <si>
    <t>IFNLR1</t>
  </si>
  <si>
    <t>1-244799111-G-T</t>
  </si>
  <si>
    <t>1-244799115-T-C</t>
  </si>
  <si>
    <t>1-244799433-A-G</t>
  </si>
  <si>
    <t>1-24479999-A-G</t>
  </si>
  <si>
    <t>1-244800155-A-T</t>
  </si>
  <si>
    <t>1-244800502-C-A</t>
  </si>
  <si>
    <t>1-24480057-C-CT</t>
  </si>
  <si>
    <t>1-24480057-C-CTTT</t>
  </si>
  <si>
    <t>1-244800573-C-T</t>
  </si>
  <si>
    <t>1-244800678-G-C</t>
  </si>
  <si>
    <t>1-24480081-T-C</t>
  </si>
  <si>
    <t>1-244800843-A-AT</t>
  </si>
  <si>
    <t>1-24480096-T-C</t>
  </si>
  <si>
    <t>1-244801014-C-T</t>
  </si>
  <si>
    <t>1-244801208-T-C</t>
  </si>
  <si>
    <t>1-244801283-A-G</t>
  </si>
  <si>
    <t>1-244801472-C-G</t>
  </si>
  <si>
    <t>1-244801722-C-G</t>
  </si>
  <si>
    <t>1-244801787-C-T</t>
  </si>
  <si>
    <t>1-244801843-G-A</t>
  </si>
  <si>
    <t>1-244801873-A-G</t>
  </si>
  <si>
    <t>1-244801987-T-C</t>
  </si>
  <si>
    <t>1-244802013-C-T</t>
  </si>
  <si>
    <t>1-24480206-C-T</t>
  </si>
  <si>
    <t>1-244802142-C-T</t>
  </si>
  <si>
    <t>1-244802155-G-T</t>
  </si>
  <si>
    <t>1-244802195-T-C</t>
  </si>
  <si>
    <t>1-244802465-A-G</t>
  </si>
  <si>
    <t>1-244802514-C-T</t>
  </si>
  <si>
    <t>1-244802564-T-G</t>
  </si>
  <si>
    <t>1-244802584-T-C</t>
  </si>
  <si>
    <t>1-244802682-C-T</t>
  </si>
  <si>
    <t>1-244802705-T-C</t>
  </si>
  <si>
    <t>1-244802775-T-A</t>
  </si>
  <si>
    <t>1-244802876-C-T</t>
  </si>
  <si>
    <t>1-244802980-C-CA</t>
  </si>
  <si>
    <t>1-244802980-C-CAAA</t>
  </si>
  <si>
    <t>1-244802980-C-CAAAA</t>
  </si>
  <si>
    <t>1-244803014-C-T</t>
  </si>
  <si>
    <t>1-244803017-T-G</t>
  </si>
  <si>
    <t>1-244803025-C-T</t>
  </si>
  <si>
    <t>1-24480304-G-A</t>
  </si>
  <si>
    <t>1-244803205-CT-C</t>
  </si>
  <si>
    <t>1-244803205-CTT-C</t>
  </si>
  <si>
    <t>1-244803205-CTTT-C</t>
  </si>
  <si>
    <t>1-244803440-A-G</t>
  </si>
  <si>
    <t>1-244803490-C-CGTA</t>
  </si>
  <si>
    <t>1-244803821-AT-A</t>
  </si>
  <si>
    <t>1-244804018-G-C</t>
  </si>
  <si>
    <t>1-244804167-G-T</t>
  </si>
  <si>
    <t>1-244805034-G-A</t>
  </si>
  <si>
    <t>1-244805452-T-C</t>
  </si>
  <si>
    <t>1-244805795-A-G</t>
  </si>
  <si>
    <t>1-244805870-G-C</t>
  </si>
  <si>
    <t>1-244806074-C-T</t>
  </si>
  <si>
    <t>1-244806080-G-A</t>
  </si>
  <si>
    <t>1-24480612-CA-C</t>
  </si>
  <si>
    <t>1-244806249-A-G</t>
  </si>
  <si>
    <t>1-244806313-G-GC</t>
  </si>
  <si>
    <t>1-244806371-T-C</t>
  </si>
  <si>
    <t>1-244806510-A-C</t>
  </si>
  <si>
    <t>1-244806575-G-A</t>
  </si>
  <si>
    <t>1-244806587-G-A</t>
  </si>
  <si>
    <t>1-244806710-C-T</t>
  </si>
  <si>
    <t>1-244806971-T-C</t>
  </si>
  <si>
    <t>1-244806994-T-C</t>
  </si>
  <si>
    <t>1-244807100-C-T</t>
  </si>
  <si>
    <t>1-244807211-C-T</t>
  </si>
  <si>
    <t>1-244807518-C-CT</t>
  </si>
  <si>
    <t>1-244807518-CT-C</t>
  </si>
  <si>
    <t>1-244807518-CTTTT-C</t>
  </si>
  <si>
    <t>1-244807569-T-A</t>
  </si>
  <si>
    <t>1-244807734-C-T</t>
  </si>
  <si>
    <t>1-244807785-A-G</t>
  </si>
  <si>
    <t>1-244808014-T-C</t>
  </si>
  <si>
    <t>1-244808027-C-T</t>
  </si>
  <si>
    <t>1-244808365-G-T</t>
  </si>
  <si>
    <t>1-244808417-G-A</t>
  </si>
  <si>
    <t>1-244808436-G-A</t>
  </si>
  <si>
    <t>1-244808534-G-A</t>
  </si>
  <si>
    <t>1-24480864-G-A</t>
  </si>
  <si>
    <t>1-244808704-C-G</t>
  </si>
  <si>
    <t>1-244808908-A-G</t>
  </si>
  <si>
    <t>1-244808922-G-C</t>
  </si>
  <si>
    <t>1-244809002-G-A</t>
  </si>
  <si>
    <t>1-24480905-C-T</t>
  </si>
  <si>
    <t>1-244809333-C-T</t>
  </si>
  <si>
    <t>1-244809396-G-A</t>
  </si>
  <si>
    <t>1-244809477-C-T</t>
  </si>
  <si>
    <t>1-244809662-A-G</t>
  </si>
  <si>
    <t>1-244809711-G-A</t>
  </si>
  <si>
    <t>1-244809913-G-A</t>
  </si>
  <si>
    <t>1-244809936-G-A</t>
  </si>
  <si>
    <t>1-244810307-C-T</t>
  </si>
  <si>
    <t>1-244810616-T-C</t>
  </si>
  <si>
    <t>1-244811071-CTG-C</t>
  </si>
  <si>
    <t>1-244811109-G-T</t>
  </si>
  <si>
    <t>1-244811211-T-C</t>
  </si>
  <si>
    <t>1-244811212-C-T</t>
  </si>
  <si>
    <t>1-244811219-C-T</t>
  </si>
  <si>
    <t>1-244811297-G-A</t>
  </si>
  <si>
    <t>1-244811955-A-AAT</t>
  </si>
  <si>
    <t>1-244812035-A-AT</t>
  </si>
  <si>
    <t>1-244812128-C-T</t>
  </si>
  <si>
    <t>1-24481222-G-A</t>
  </si>
  <si>
    <t>1-244812248-T-C</t>
  </si>
  <si>
    <t>1-244812323-A-G</t>
  </si>
  <si>
    <t>1-244812435-T-C</t>
  </si>
  <si>
    <t>1-244812498-T-C</t>
  </si>
  <si>
    <t>1-24481258-G-T</t>
  </si>
  <si>
    <t>1-244812685-CCG-C</t>
  </si>
  <si>
    <t>1-244813471-G-A</t>
  </si>
  <si>
    <t>1-24481349-T-C</t>
  </si>
  <si>
    <t>1-24481351-T-C</t>
  </si>
  <si>
    <t>1-24481376-A-C</t>
  </si>
  <si>
    <t>1-244813760-C-T</t>
  </si>
  <si>
    <t>1-24481390-C-T</t>
  </si>
  <si>
    <t>1-244814279-A-T</t>
  </si>
  <si>
    <t>1-244814405-G-A</t>
  </si>
  <si>
    <t>1-244815439-C-T</t>
  </si>
  <si>
    <t>DESI2</t>
  </si>
  <si>
    <t>1-244815558-T-C</t>
  </si>
  <si>
    <t>1-244815569-A-T</t>
  </si>
  <si>
    <t>1-244815816-A-G</t>
  </si>
  <si>
    <t>1-244815949-G-C</t>
  </si>
  <si>
    <t>1-244816153-G-GA</t>
  </si>
  <si>
    <t>1-244816437-T-C</t>
  </si>
  <si>
    <t>1-244816490-C-T</t>
  </si>
  <si>
    <t>1-24481706-ATG-A</t>
  </si>
  <si>
    <t>1-244817239-G-T</t>
  </si>
  <si>
    <t>1-244817424-T-A</t>
  </si>
  <si>
    <t>1-244817908-G-C</t>
  </si>
  <si>
    <t>1-24481828-G-A</t>
  </si>
  <si>
    <t>1-244818635-A-C</t>
  </si>
  <si>
    <t>1-2448188-A-G</t>
  </si>
  <si>
    <t>1-24481940-G-A</t>
  </si>
  <si>
    <t>1-24482004-G-A</t>
  </si>
  <si>
    <t>1-244820497-C-G</t>
  </si>
  <si>
    <t>1-244820524-G-A</t>
  </si>
  <si>
    <t>1-24482059-C-T</t>
  </si>
  <si>
    <t>1-244821854-G-A</t>
  </si>
  <si>
    <t>1-244821899-A-G</t>
  </si>
  <si>
    <t>1-244821912-G-C</t>
  </si>
  <si>
    <t>1-244821968-TA-T</t>
  </si>
  <si>
    <t>1-244822334-CT-C</t>
  </si>
  <si>
    <t>1-244822334-CTT-C</t>
  </si>
  <si>
    <t>1-244822462-A-G</t>
  </si>
  <si>
    <t>1-244822493-G-C</t>
  </si>
  <si>
    <t>1-244822569-T-C</t>
  </si>
  <si>
    <t>1-244822776-T-G</t>
  </si>
  <si>
    <t>1-244823323-G-C</t>
  </si>
  <si>
    <t>1-244823410-C-A</t>
  </si>
  <si>
    <t>1-244823461-TTTG-T</t>
  </si>
  <si>
    <t>1-244823468-T-C</t>
  </si>
  <si>
    <t>1-244823720-G-T</t>
  </si>
  <si>
    <t>1-244823948-A-T</t>
  </si>
  <si>
    <t>1-244824107-C-T</t>
  </si>
  <si>
    <t>1-244824115-A-C</t>
  </si>
  <si>
    <t>1-244824171-G-A</t>
  </si>
  <si>
    <t>1-244824192-C-T</t>
  </si>
  <si>
    <t>1-244824516-T-TTC</t>
  </si>
  <si>
    <t>1-244824520-G-C</t>
  </si>
  <si>
    <t>1-244824681-A-G</t>
  </si>
  <si>
    <t>1-24482474-G-A</t>
  </si>
  <si>
    <t>1-24482490-A-T</t>
  </si>
  <si>
    <t>1-244825156-G-C</t>
  </si>
  <si>
    <t>1-244825164-G-A</t>
  </si>
  <si>
    <t>1-244825281-T-C</t>
  </si>
  <si>
    <t>1-244825718-A-G</t>
  </si>
  <si>
    <t>1-244825843-T-C</t>
  </si>
  <si>
    <t>1-244826033-G-C</t>
  </si>
  <si>
    <t>1-244826542-C-T</t>
  </si>
  <si>
    <t>1-244826598-T-C</t>
  </si>
  <si>
    <t>1-244826627-T-C</t>
  </si>
  <si>
    <t>1-244826628-G-A</t>
  </si>
  <si>
    <t>1-244826714-G-A</t>
  </si>
  <si>
    <t>1-244826842-C-CA</t>
  </si>
  <si>
    <t>1-244826979-A-C</t>
  </si>
  <si>
    <t>1-244827123-A-G</t>
  </si>
  <si>
    <t>1-244827200-G-C</t>
  </si>
  <si>
    <t>1-244827322-G-GA</t>
  </si>
  <si>
    <t>1-244827322-GA-G</t>
  </si>
  <si>
    <t>1-244827322-GAA-G</t>
  </si>
  <si>
    <t>1-24482748-T-G</t>
  </si>
  <si>
    <t>1-244827549-A-G</t>
  </si>
  <si>
    <t>1-244827897-G-A</t>
  </si>
  <si>
    <t>1-244827899-C-T</t>
  </si>
  <si>
    <t>1-244828033-T-A</t>
  </si>
  <si>
    <t>1-244828433-A-G</t>
  </si>
  <si>
    <t>1-244828468-AT-A</t>
  </si>
  <si>
    <t>1-24482847-G-T</t>
  </si>
  <si>
    <t>1-244828686-A-T</t>
  </si>
  <si>
    <t>1-244828756-C-G</t>
  </si>
  <si>
    <t>1-244828931-A-C</t>
  </si>
  <si>
    <t>1-244829280-G-A</t>
  </si>
  <si>
    <t>1-244829339-A-C</t>
  </si>
  <si>
    <t>1-244829445-TA-T</t>
  </si>
  <si>
    <t>1-244829447-CT-C</t>
  </si>
  <si>
    <t>1-244829500-G-A</t>
  </si>
  <si>
    <t>1-244829514-C-A</t>
  </si>
  <si>
    <t>1-244829533-T-C</t>
  </si>
  <si>
    <t>1-24482992-C-G</t>
  </si>
  <si>
    <t>1-244830255-T-C</t>
  </si>
  <si>
    <t>1-244830506-C-CCAAA</t>
  </si>
  <si>
    <t>1-244830714-T-A</t>
  </si>
  <si>
    <t>1-244831671-C-T</t>
  </si>
  <si>
    <t>1-244832755-C-T</t>
  </si>
  <si>
    <t>1-244833264-C-CT</t>
  </si>
  <si>
    <t>1-244833264-C-CTT</t>
  </si>
  <si>
    <t>1-244833264-C-CTTT</t>
  </si>
  <si>
    <t>1-244833383-G-T</t>
  </si>
  <si>
    <t>1-244833459-A-T</t>
  </si>
  <si>
    <t>1-244833950-GGTAA-G</t>
  </si>
  <si>
    <t>1-244834147-C-G</t>
  </si>
  <si>
    <t>1-244834270-G-T</t>
  </si>
  <si>
    <t>1-24483455-G-A</t>
  </si>
  <si>
    <t>1-24483491-A-G</t>
  </si>
  <si>
    <t>1-244835151-C-T</t>
  </si>
  <si>
    <t>1-24483517-G-T</t>
  </si>
  <si>
    <t>1-244835492-T-G</t>
  </si>
  <si>
    <t>1-244835494-G-A</t>
  </si>
  <si>
    <t>1-244835624-C-T</t>
  </si>
  <si>
    <t>1-244835803-A-G</t>
  </si>
  <si>
    <t>1-244835845-G-A</t>
  </si>
  <si>
    <t>1-244836164-G-A</t>
  </si>
  <si>
    <t>1-244836176-GTAA-G</t>
  </si>
  <si>
    <t>1-24483643-A-G</t>
  </si>
  <si>
    <t>c.T1453C; c.T1540C</t>
  </si>
  <si>
    <t>p.L485L; p.L514L</t>
  </si>
  <si>
    <t>ENST00000327535; ENST00000374421</t>
  </si>
  <si>
    <t>1-244836487-T-C</t>
  </si>
  <si>
    <t>1-24483649-G-A</t>
  </si>
  <si>
    <t>c.C1447T; c.C1534T</t>
  </si>
  <si>
    <t>p.R483W; p.R512W</t>
  </si>
  <si>
    <t>1-244836628-C-A</t>
  </si>
  <si>
    <t>1-244836709-A-G</t>
  </si>
  <si>
    <t>1-244836711-A-G</t>
  </si>
  <si>
    <t>1-244837115-T-G</t>
  </si>
  <si>
    <t>1-244837291-CT-C</t>
  </si>
  <si>
    <t>1-244837291-CTT-C</t>
  </si>
  <si>
    <t>1-244837291-CTTT-C</t>
  </si>
  <si>
    <t>1-244837291-CTTTT-C</t>
  </si>
  <si>
    <t>1-244837404-C-G</t>
  </si>
  <si>
    <t>1-244837623-C-CT</t>
  </si>
  <si>
    <t>1-244837623-CT-C</t>
  </si>
  <si>
    <t>1-244837731-C-A</t>
  </si>
  <si>
    <t>1-244838116-G-A</t>
  </si>
  <si>
    <t>1-244838542-G-A</t>
  </si>
  <si>
    <t>1-244838822-A-C</t>
  </si>
  <si>
    <t>1-244839006-A-G</t>
  </si>
  <si>
    <t>1-244839386-A-AT</t>
  </si>
  <si>
    <t>1-244839671-G-A</t>
  </si>
  <si>
    <t>1-244840220-AT-A</t>
  </si>
  <si>
    <t>1-244840220-ATT-A</t>
  </si>
  <si>
    <t>1-244840417-G-C</t>
  </si>
  <si>
    <t>1-244840783-A-T</t>
  </si>
  <si>
    <t>1-24484108-G-A</t>
  </si>
  <si>
    <t>c.C1075T; c.C988T</t>
  </si>
  <si>
    <t>p.H330Y; p.H359Y</t>
  </si>
  <si>
    <t>1-244841363-G-A</t>
  </si>
  <si>
    <t>1-244842049-T-A</t>
  </si>
  <si>
    <t>1-244842116-G-A</t>
  </si>
  <si>
    <t>1-244842271-G-T</t>
  </si>
  <si>
    <t>1-244842425-C-T</t>
  </si>
  <si>
    <t>1-244842587-T-A</t>
  </si>
  <si>
    <t>1-244842784-C-T</t>
  </si>
  <si>
    <t>1-244842899-G-C</t>
  </si>
  <si>
    <t>1-244843170-CAAAAA-C</t>
  </si>
  <si>
    <t>1-244843170-CAAAAAA-C</t>
  </si>
  <si>
    <t>1-244843338-T-A</t>
  </si>
  <si>
    <t>1-244843338-T-TA</t>
  </si>
  <si>
    <t>1-244843338-T-TTTA</t>
  </si>
  <si>
    <t>1-244843683-G-C</t>
  </si>
  <si>
    <t>1-244843913-T-C</t>
  </si>
  <si>
    <t>1-244844250-C-CT</t>
  </si>
  <si>
    <t>1-244844250-C-CTT</t>
  </si>
  <si>
    <t>1-244844250-CT-C</t>
  </si>
  <si>
    <t>1-244844250-CTT-C</t>
  </si>
  <si>
    <t>1-24484441-A-G</t>
  </si>
  <si>
    <t>1-244844515-G-A</t>
  </si>
  <si>
    <t>1-244844565-T-A</t>
  </si>
  <si>
    <t>1-244844593-T-C</t>
  </si>
  <si>
    <t>1-244844603-G-A</t>
  </si>
  <si>
    <t>1-244844965-A-G</t>
  </si>
  <si>
    <t>1-244844981-C-T</t>
  </si>
  <si>
    <t>1-244845185-G-A</t>
  </si>
  <si>
    <t>1-244845497-G-A</t>
  </si>
  <si>
    <t>1-244845618-T-C</t>
  </si>
  <si>
    <t>1-244845751-A-G</t>
  </si>
  <si>
    <t>1-244845862-C-G</t>
  </si>
  <si>
    <t>1-244845886-A-G</t>
  </si>
  <si>
    <t>1-244846156-CAAA-C</t>
  </si>
  <si>
    <t>1-244846794-C-T</t>
  </si>
  <si>
    <t>1-244846804-A-G</t>
  </si>
  <si>
    <t>1-244846830-G-A</t>
  </si>
  <si>
    <t>1-244847009-A-C</t>
  </si>
  <si>
    <t>1-244847013-G-C</t>
  </si>
  <si>
    <t>1-244847173-A-AT</t>
  </si>
  <si>
    <t>1-24484747-A-G</t>
  </si>
  <si>
    <t>1-244847667-C-T</t>
  </si>
  <si>
    <t>1-244847734-A-G</t>
  </si>
  <si>
    <t>1-244847846-AT-A</t>
  </si>
  <si>
    <t>1-244848343-A-G</t>
  </si>
  <si>
    <t>1-244848716-C-T</t>
  </si>
  <si>
    <t>1-244849552-C-CTGTG</t>
  </si>
  <si>
    <t>1-244849552-C-CTGTGTG</t>
  </si>
  <si>
    <t>1-244849564-GTGTA-G</t>
  </si>
  <si>
    <t>1-244849568-A-G</t>
  </si>
  <si>
    <t>1-244849937-A-G</t>
  </si>
  <si>
    <t>c.A81G</t>
  </si>
  <si>
    <t>p.G27G</t>
  </si>
  <si>
    <t>ENST00000263831; ENST00000302550</t>
  </si>
  <si>
    <t>1-244850947-C-G</t>
  </si>
  <si>
    <t>1-244851034-C-G</t>
  </si>
  <si>
    <t>1-244851134-T-C</t>
  </si>
  <si>
    <t>1-244851377-C-T</t>
  </si>
  <si>
    <t>1-244851536-G-T</t>
  </si>
  <si>
    <t>1-244851580-C-T</t>
  </si>
  <si>
    <t>1-244852006-G-GTGGA</t>
  </si>
  <si>
    <t>1-244852050-C-A</t>
  </si>
  <si>
    <t>1-244852819-C-CT</t>
  </si>
  <si>
    <t>1-244852819-C-CTT</t>
  </si>
  <si>
    <t>1-244852990-T-C</t>
  </si>
  <si>
    <t>1-244853174-T-C</t>
  </si>
  <si>
    <t>1-244853265-C-T</t>
  </si>
  <si>
    <t>1-244853348-C-T</t>
  </si>
  <si>
    <t>1-244853534-G-A</t>
  </si>
  <si>
    <t>1-244854821-G-A</t>
  </si>
  <si>
    <t>1-24485518-T-C</t>
  </si>
  <si>
    <t>1-2448561-G-A</t>
  </si>
  <si>
    <t>1-24485613-C-T</t>
  </si>
  <si>
    <t>c.G481A; c.G730A</t>
  </si>
  <si>
    <t>p.A161T; p.A244T</t>
  </si>
  <si>
    <t>ENST00000327535; ENST00000374419; ENST00000374421</t>
  </si>
  <si>
    <t>1-244856370-G-A</t>
  </si>
  <si>
    <t>1-244856558-C-T</t>
  </si>
  <si>
    <t>1-244856737-CT-C</t>
  </si>
  <si>
    <t>1-244857287-C-A</t>
  </si>
  <si>
    <t>1-244857614-A-C</t>
  </si>
  <si>
    <t>1-244857681-A-AT</t>
  </si>
  <si>
    <t>1-244857681-A-T</t>
  </si>
  <si>
    <t>1-244857849-A-G</t>
  </si>
  <si>
    <t>1-244857869-C-A</t>
  </si>
  <si>
    <t>1-244858017-C-T</t>
  </si>
  <si>
    <t>1-24485813-T-C</t>
  </si>
  <si>
    <t>1-244858926-T-A</t>
  </si>
  <si>
    <t>1-24485898-C-A</t>
  </si>
  <si>
    <t>1-24485941-T-C</t>
  </si>
  <si>
    <t>1-244859695-G-A</t>
  </si>
  <si>
    <t>1-244859727-G-C</t>
  </si>
  <si>
    <t>1-244859741-T-C</t>
  </si>
  <si>
    <t>1-244860184-C-T</t>
  </si>
  <si>
    <t>1-244860187-A-AGGAC</t>
  </si>
  <si>
    <t>1-244860212-A-G</t>
  </si>
  <si>
    <t>1-244860236-G-A</t>
  </si>
  <si>
    <t>1-244860778-CA-C</t>
  </si>
  <si>
    <t>1-244860778-CAA-C</t>
  </si>
  <si>
    <t>1-244860899-C-A</t>
  </si>
  <si>
    <t>1-244860905-A-G</t>
  </si>
  <si>
    <t>1-244861519-G-A</t>
  </si>
  <si>
    <t>1-244861863-T-C</t>
  </si>
  <si>
    <t>1-24486212-G-C</t>
  </si>
  <si>
    <t>1-24486216-G-GTTTTGTTTTTTTTGTTT</t>
  </si>
  <si>
    <t>1-24486216-GT-G</t>
  </si>
  <si>
    <t>1-24486218-T-TTTG</t>
  </si>
  <si>
    <t>1-244862192-A-T</t>
  </si>
  <si>
    <t>1-244862210-C-T</t>
  </si>
  <si>
    <t>1-24486226-T-G</t>
  </si>
  <si>
    <t>1-24486226-TGT-G</t>
  </si>
  <si>
    <t>1-24486227-G-T</t>
  </si>
  <si>
    <t>1-244862754-C-T</t>
  </si>
  <si>
    <t>1-244862880-CAAAA-C</t>
  </si>
  <si>
    <t>1-244862880-CAAAAA-C</t>
  </si>
  <si>
    <t>1-244862880-CAAAAAA-C</t>
  </si>
  <si>
    <t>1-244862880-CAAAAAAAAAAAAAAA-C</t>
  </si>
  <si>
    <t>1-244862880-CAAAAAAAAAAAAAAAAA-C</t>
  </si>
  <si>
    <t>1-244862880-CAAAAAAAAAAAAAAAAAAAAA-C</t>
  </si>
  <si>
    <t>1-24486321-A-G</t>
  </si>
  <si>
    <t>1-244863430-C-G</t>
  </si>
  <si>
    <t>1-244863584-G-T</t>
  </si>
  <si>
    <t>1-244864167-A-C</t>
  </si>
  <si>
    <t>1-244864262-A-G</t>
  </si>
  <si>
    <t>1-244864509-TCCCCTCCACCCCCCCCCCCCCC-T</t>
  </si>
  <si>
    <t>1-244864514-TCCAC-T</t>
  </si>
  <si>
    <t>1-244864514-TCCACC-T</t>
  </si>
  <si>
    <t>1-244864516-CA-C</t>
  </si>
  <si>
    <t>1-244864517-A-G</t>
  </si>
  <si>
    <t>1-244864517-ACCC-A</t>
  </si>
  <si>
    <t>1-244864518-C-G</t>
  </si>
  <si>
    <t>1-244864521-C-G</t>
  </si>
  <si>
    <t>1-244864522-C-G</t>
  </si>
  <si>
    <t>1-244864528-C-G</t>
  </si>
  <si>
    <t>1-244864534-C-G</t>
  </si>
  <si>
    <t>1-244864823-G-C</t>
  </si>
  <si>
    <t>1-244865565-C-T</t>
  </si>
  <si>
    <t>1-244865566-G-A</t>
  </si>
  <si>
    <t>1-244865777-C-T</t>
  </si>
  <si>
    <t>1-244865818-AAAAT-A</t>
  </si>
  <si>
    <t>1-244866302-C-CTTTTT</t>
  </si>
  <si>
    <t>1-244866302-C-CTTTTTT</t>
  </si>
  <si>
    <t>1-244866302-CT-C</t>
  </si>
  <si>
    <t>1-244866407-A-G</t>
  </si>
  <si>
    <t>1-24486660-G-A</t>
  </si>
  <si>
    <t>1-244866782-C-T</t>
  </si>
  <si>
    <t>1-244866962-CT-C</t>
  </si>
  <si>
    <t>1-244866962-CTT-C</t>
  </si>
  <si>
    <t>1-244867211-C-T</t>
  </si>
  <si>
    <t>1-244867746-C-T</t>
  </si>
  <si>
    <t>1-244867747-G-A</t>
  </si>
  <si>
    <t>1-244867802-A-G</t>
  </si>
  <si>
    <t>1-244867849-TA-T</t>
  </si>
  <si>
    <t>1-244867967-T-TTG</t>
  </si>
  <si>
    <t>1-244868319-A-G</t>
  </si>
  <si>
    <t>1-244868401-A-G</t>
  </si>
  <si>
    <t>1-244868424-CTG-C</t>
  </si>
  <si>
    <t>1-244868433-A-G</t>
  </si>
  <si>
    <t>1-244868689-C-T</t>
  </si>
  <si>
    <t>1-244868708-G-C</t>
  </si>
  <si>
    <t>1-244868808-A-C</t>
  </si>
  <si>
    <t>1-244869236-G-A</t>
  </si>
  <si>
    <t>1-244869241-C-CA</t>
  </si>
  <si>
    <t>1-244869241-CA-C</t>
  </si>
  <si>
    <t>1-244869297-G-GT</t>
  </si>
  <si>
    <t>1-244869479-A-G</t>
  </si>
  <si>
    <t>1-24486955-T-C</t>
  </si>
  <si>
    <t>1-244871041-T-A</t>
  </si>
  <si>
    <t>1-244872795-T-TC</t>
  </si>
  <si>
    <t>1-244872820-T-C</t>
  </si>
  <si>
    <t>1-244872865-C-A</t>
  </si>
  <si>
    <t>1-244873070-T-C</t>
  </si>
  <si>
    <t>1-244873553-G-T</t>
  </si>
  <si>
    <t>1-244873611-G-A</t>
  </si>
  <si>
    <t>1-244873684-T-C</t>
  </si>
  <si>
    <t>1-244873728-G-A</t>
  </si>
  <si>
    <t>1-24487381-C-CT</t>
  </si>
  <si>
    <t>1-24487402-T-C</t>
  </si>
  <si>
    <t>1-244874782-C-A</t>
  </si>
  <si>
    <t>1-244874837-A-G</t>
  </si>
  <si>
    <t>1-244875243-A-G</t>
  </si>
  <si>
    <t>1-244875287-G-A</t>
  </si>
  <si>
    <t>1-24487538-C-G</t>
  </si>
  <si>
    <t>1-244875484-C-CT</t>
  </si>
  <si>
    <t>1-244875775-C-T</t>
  </si>
  <si>
    <t>1-244876199-A-G</t>
  </si>
  <si>
    <t>1-2448764-A-G</t>
  </si>
  <si>
    <t>1-244876799-A-G</t>
  </si>
  <si>
    <t>1-244877560-T-C</t>
  </si>
  <si>
    <t>1-24487760-T-C</t>
  </si>
  <si>
    <t>1-244877608-G-A</t>
  </si>
  <si>
    <t>1-244877645-TACTC-T</t>
  </si>
  <si>
    <t>1-244877798-C-T</t>
  </si>
  <si>
    <t>1-244877801-A-G</t>
  </si>
  <si>
    <t>1-244877955-C-T</t>
  </si>
  <si>
    <t>1-24487802-C-T</t>
  </si>
  <si>
    <t>1-244878111-A-G</t>
  </si>
  <si>
    <t>1-244878310-A-G</t>
  </si>
  <si>
    <t>1-244878413-G-A</t>
  </si>
  <si>
    <t>1-244878492-A-AAAGAT</t>
  </si>
  <si>
    <t>1-244879115-T-G</t>
  </si>
  <si>
    <t>1-244879454-C-G</t>
  </si>
  <si>
    <t>1-244879523-A-G</t>
  </si>
  <si>
    <t>1-244880016-T-TTGTG</t>
  </si>
  <si>
    <t>1-244880413-A-G</t>
  </si>
  <si>
    <t>1-244880431-GTA-G</t>
  </si>
  <si>
    <t>1-244880491-CTGTT-C</t>
  </si>
  <si>
    <t>1-244881299-CA-C</t>
  </si>
  <si>
    <t>1-244881470-T-G</t>
  </si>
  <si>
    <t>1-244881963-A-AATAT</t>
  </si>
  <si>
    <t>1-244881969-T-TATATACACACACAC</t>
  </si>
  <si>
    <t>1-244881971-C-T</t>
  </si>
  <si>
    <t>1-244881973-C-T</t>
  </si>
  <si>
    <t>1-244881975-CACACACACACATATACACAT-C</t>
  </si>
  <si>
    <t>1-244881981-C-T</t>
  </si>
  <si>
    <t>1-244881995-T-TAC</t>
  </si>
  <si>
    <t>1-24488217-G-A</t>
  </si>
  <si>
    <t>1-244882426-T-C</t>
  </si>
  <si>
    <t>1-244882490-T-TG</t>
  </si>
  <si>
    <t>1-244882495-G-GT</t>
  </si>
  <si>
    <t>1-244882707-A-G</t>
  </si>
  <si>
    <t>1-244882749-C-CA</t>
  </si>
  <si>
    <t>1-244883471-C-T</t>
  </si>
  <si>
    <t>1-244883513-G-A</t>
  </si>
  <si>
    <t>1-244883518-A-G</t>
  </si>
  <si>
    <t>1-244883552-T-C</t>
  </si>
  <si>
    <t>1-244883748-C-T</t>
  </si>
  <si>
    <t>1-244883789-C-T</t>
  </si>
  <si>
    <t>1-244883790-G-A</t>
  </si>
  <si>
    <t>1-244883792-G-A</t>
  </si>
  <si>
    <t>1-244883815-A-G</t>
  </si>
  <si>
    <t>1-244884026-G-C</t>
  </si>
  <si>
    <t>1-244884092-T-C</t>
  </si>
  <si>
    <t>1-244884457-C-CT</t>
  </si>
  <si>
    <t>1-24488450-A-G</t>
  </si>
  <si>
    <t>1-244884549-A-G</t>
  </si>
  <si>
    <t>1-244884573-A-G</t>
  </si>
  <si>
    <t>1-244885148-T-C</t>
  </si>
  <si>
    <t>1-244885285-G-A</t>
  </si>
  <si>
    <t>1-244885448-G-A</t>
  </si>
  <si>
    <t>1-24488562-AC-A</t>
  </si>
  <si>
    <t>1-244885675-C-T</t>
  </si>
  <si>
    <t>1-244885809-T-C</t>
  </si>
  <si>
    <t>1-244886119-C-T</t>
  </si>
  <si>
    <t>1-244886134-A-C</t>
  </si>
  <si>
    <t>1-24488622-C-T</t>
  </si>
  <si>
    <t>1-244886336-C-A</t>
  </si>
  <si>
    <t>1-244886874-A-G</t>
  </si>
  <si>
    <t>1-244887026-G-A</t>
  </si>
  <si>
    <t>1-244887064-G-C</t>
  </si>
  <si>
    <t>1-244887467-C-T</t>
  </si>
  <si>
    <t>1-244887853-G-A</t>
  </si>
  <si>
    <t>1-244887982-G-GA</t>
  </si>
  <si>
    <t>1-244888167-T-C</t>
  </si>
  <si>
    <t>1-244889056-G-A</t>
  </si>
  <si>
    <t>1-244889120-C-T</t>
  </si>
  <si>
    <t>1-244889289-G-A</t>
  </si>
  <si>
    <t>1-244889485-G-C</t>
  </si>
  <si>
    <t>1-244890287-C-CT</t>
  </si>
  <si>
    <t>1-244890287-CTT-C</t>
  </si>
  <si>
    <t>1-244890926-A-C</t>
  </si>
  <si>
    <t>1-244891124-C-G</t>
  </si>
  <si>
    <t>1-244891250-C-T</t>
  </si>
  <si>
    <t>1-244891313-GGT-G</t>
  </si>
  <si>
    <t>1-244891367-A-G</t>
  </si>
  <si>
    <t>1-244891415-G-A</t>
  </si>
  <si>
    <t>1-244891499-G-GAAAC</t>
  </si>
  <si>
    <t>1-244891672-A-T</t>
  </si>
  <si>
    <t>1-244891927-G-C</t>
  </si>
  <si>
    <t>1-24489203-TTC-T</t>
  </si>
  <si>
    <t>1-24489203-TTCTTTCTTTCTTTTCTTTCTTTC-T</t>
  </si>
  <si>
    <t>1-24489203-TTCTTTCTTTCTTTTCTTTCTTTCTTTCTTTCTTTCTTTC-T</t>
  </si>
  <si>
    <t>1-244892050-AT-A</t>
  </si>
  <si>
    <t>C1orf202</t>
  </si>
  <si>
    <t>1-24489209-CTTTCT-C</t>
  </si>
  <si>
    <t>1-244892097-G-A</t>
  </si>
  <si>
    <t>1-24489213-CT-C</t>
  </si>
  <si>
    <t>1-244892226-T-C</t>
  </si>
  <si>
    <t>1-244892252-C-T</t>
  </si>
  <si>
    <t>1-244892310-G-T</t>
  </si>
  <si>
    <t>1-24489232-TTC-T</t>
  </si>
  <si>
    <t>1-244892334-G-T</t>
  </si>
  <si>
    <t>1-24489236-TTC-T</t>
  </si>
  <si>
    <t>1-24489240-TTC-T</t>
  </si>
  <si>
    <t>1-244892443-C-A</t>
  </si>
  <si>
    <t>1-24489249-TC-T</t>
  </si>
  <si>
    <t>1-24489252-TTC-T</t>
  </si>
  <si>
    <t>1-24489253-TC-T</t>
  </si>
  <si>
    <t>1-24489257-TC-T</t>
  </si>
  <si>
    <t>1-24489262-C-T</t>
  </si>
  <si>
    <t>1-24489266-C-CT</t>
  </si>
  <si>
    <t>1-24489266-CTT-C</t>
  </si>
  <si>
    <t>1-24489268-TTTTCTTTCTTTTTC-T</t>
  </si>
  <si>
    <t>1-244892905-T-G</t>
  </si>
  <si>
    <t>1-24489309-CTTCT-C</t>
  </si>
  <si>
    <t>1-244893103-T-C</t>
  </si>
  <si>
    <t>1-24489320-C-T</t>
  </si>
  <si>
    <t>1-24489320-CT-C</t>
  </si>
  <si>
    <t>1-24489321-T-C</t>
  </si>
  <si>
    <t>1-244893344-GGT-G</t>
  </si>
  <si>
    <t>1-244893344-GGTT-G</t>
  </si>
  <si>
    <t>1-244893345-G-T</t>
  </si>
  <si>
    <t>1-244893345-GT-G</t>
  </si>
  <si>
    <t>1-244893486-G-A</t>
  </si>
  <si>
    <t>1-244893492-A-C</t>
  </si>
  <si>
    <t>1-244893576-C-T</t>
  </si>
  <si>
    <t>1-24489362-T-C</t>
  </si>
  <si>
    <t>1-24489366-T-C</t>
  </si>
  <si>
    <t>1-24489366-T-TTTCCTTCC</t>
  </si>
  <si>
    <t>1-24489367-T-C</t>
  </si>
  <si>
    <t>1-24489370-C-T</t>
  </si>
  <si>
    <t>1-244893700-G-A</t>
  </si>
  <si>
    <t>c.C526T</t>
  </si>
  <si>
    <t>p.L176F</t>
  </si>
  <si>
    <t>ENST00000640271</t>
  </si>
  <si>
    <t>1-24489374-C-T</t>
  </si>
  <si>
    <t>1-24489378-C-T</t>
  </si>
  <si>
    <t>1-24489382-C-T</t>
  </si>
  <si>
    <t>1-24489386-C-T</t>
  </si>
  <si>
    <t>1-244893898-G-A</t>
  </si>
  <si>
    <t>c.C328T</t>
  </si>
  <si>
    <t>p.R110W</t>
  </si>
  <si>
    <t>1-24489392-TCC-T</t>
  </si>
  <si>
    <t>1-24489394-C-CTT</t>
  </si>
  <si>
    <t>1-24489398-C-T</t>
  </si>
  <si>
    <t>1-244893983-C-G</t>
  </si>
  <si>
    <t>p.E81D</t>
  </si>
  <si>
    <t>1-24489402-C-T</t>
  </si>
  <si>
    <t>1-24489405-C-T</t>
  </si>
  <si>
    <t>1-24489406-CT-C</t>
  </si>
  <si>
    <t>1-244894273-C-A</t>
  </si>
  <si>
    <t>1-24489428-C-CTCTT</t>
  </si>
  <si>
    <t>1-24489452-C-CTTT</t>
  </si>
  <si>
    <t>1-244894809-T-C</t>
  </si>
  <si>
    <t>ENSG00000282317</t>
  </si>
  <si>
    <t>1-244894936-C-T</t>
  </si>
  <si>
    <t>C1orf202;ENSG00000282317</t>
  </si>
  <si>
    <t>1-244896304-G-T</t>
  </si>
  <si>
    <t>1-244896729-C-T</t>
  </si>
  <si>
    <t>1-24489674-A-G</t>
  </si>
  <si>
    <t>1-244898020-T-C</t>
  </si>
  <si>
    <t>1-24489803-T-C</t>
  </si>
  <si>
    <t>1-244898042-A-ATT</t>
  </si>
  <si>
    <t>1-244898042-A-ATTT</t>
  </si>
  <si>
    <t>1-244898389-G-A</t>
  </si>
  <si>
    <t>1-244898587-G-GT</t>
  </si>
  <si>
    <t>1-244898675-C-T</t>
  </si>
  <si>
    <t>1-244899006-T-A</t>
  </si>
  <si>
    <t>1-244899254-T-C</t>
  </si>
  <si>
    <t>1-244899287-A-G</t>
  </si>
  <si>
    <t>1-244900083-C-T</t>
  </si>
  <si>
    <t>1-244900250-C-CA</t>
  </si>
  <si>
    <t>1-244900317-G-A</t>
  </si>
  <si>
    <t>1-244900666-T-TTTTC</t>
  </si>
  <si>
    <t>1-244900690-C-T</t>
  </si>
  <si>
    <t>1-24490072-T-TC</t>
  </si>
  <si>
    <t>1-24490076-C-CT</t>
  </si>
  <si>
    <t>1-24490076-C-T</t>
  </si>
  <si>
    <t>1-244901035-G-A</t>
  </si>
  <si>
    <t>1-244901110-C-T</t>
  </si>
  <si>
    <t>1-244901219-G-C</t>
  </si>
  <si>
    <t>1-244901564-A-G</t>
  </si>
  <si>
    <t>1-244901632-C-CA</t>
  </si>
  <si>
    <t>1-244901632-CA-C</t>
  </si>
  <si>
    <t>1-244901961-C-T</t>
  </si>
  <si>
    <t>1-244902046-C-T</t>
  </si>
  <si>
    <t>1-244902152-C-G</t>
  </si>
  <si>
    <t>1-244902161-A-G</t>
  </si>
  <si>
    <t>1-244902185-C-T</t>
  </si>
  <si>
    <t>1-244902468-G-A</t>
  </si>
  <si>
    <t>1-24490274-G-A</t>
  </si>
  <si>
    <t>1-244902740-G-C</t>
  </si>
  <si>
    <t>1-244903002-C-T</t>
  </si>
  <si>
    <t>1-244903259-G-A</t>
  </si>
  <si>
    <t>1-24490356-G-A</t>
  </si>
  <si>
    <t>1-244903657-A-C</t>
  </si>
  <si>
    <t>1-244903663-C-CT</t>
  </si>
  <si>
    <t>1-244903742-C-T</t>
  </si>
  <si>
    <t>1-244903897-C-G</t>
  </si>
  <si>
    <t>1-244904058-T-TTTATTA</t>
  </si>
  <si>
    <t>1-244904058-T-TTTATTATTA</t>
  </si>
  <si>
    <t>1-244904058-T-TTTATTATTATTA</t>
  </si>
  <si>
    <t>1-244904058-TTTATTATTATTA-T</t>
  </si>
  <si>
    <t>1-244904196-C-G</t>
  </si>
  <si>
    <t>1-244904302-C-CTTT</t>
  </si>
  <si>
    <t>1-244904302-C-T</t>
  </si>
  <si>
    <t>1-244904302-CT-C</t>
  </si>
  <si>
    <t>1-244904303-T-TTTC</t>
  </si>
  <si>
    <t>1-244904389-T-C</t>
  </si>
  <si>
    <t>1-244904569-C-T</t>
  </si>
  <si>
    <t>1-244904595-G-T</t>
  </si>
  <si>
    <t>1-244904603-G-A</t>
  </si>
  <si>
    <t>1-244904830-T-TA</t>
  </si>
  <si>
    <t>1-244904830-T-TAA</t>
  </si>
  <si>
    <t>1-244904830-TAAAA-T</t>
  </si>
  <si>
    <t>1-244905025-T-C</t>
  </si>
  <si>
    <t>1-244905352-C-T</t>
  </si>
  <si>
    <t>1-244905392-A-G</t>
  </si>
  <si>
    <t>1-244905537-A-C</t>
  </si>
  <si>
    <t>1-244905620-CA-C</t>
  </si>
  <si>
    <t>1-244906005-CA-C</t>
  </si>
  <si>
    <t>1-244906042-A-C</t>
  </si>
  <si>
    <t>1-244906327-C-CA</t>
  </si>
  <si>
    <t>1-244906584-T-C</t>
  </si>
  <si>
    <t>1-244906585-G-C</t>
  </si>
  <si>
    <t>1-244906724-C-T</t>
  </si>
  <si>
    <t>1-244906758-G-C</t>
  </si>
  <si>
    <t>1-244907054-G-T</t>
  </si>
  <si>
    <t>1-244907074-A-AT</t>
  </si>
  <si>
    <t>1-244907074-A-ATT</t>
  </si>
  <si>
    <t>1-244907306-A-C</t>
  </si>
  <si>
    <t>1-244907493-G-C</t>
  </si>
  <si>
    <t>1-244907532-T-C</t>
  </si>
  <si>
    <t>1-244907593-G-GT</t>
  </si>
  <si>
    <t>1-244907593-G-GTT</t>
  </si>
  <si>
    <t>1-244907875-T-C</t>
  </si>
  <si>
    <t>1-244908049-G-A</t>
  </si>
  <si>
    <t>1-24490841-A-C</t>
  </si>
  <si>
    <t>1-244908607-T-G</t>
  </si>
  <si>
    <t>1-244908686-C-T</t>
  </si>
  <si>
    <t>1-244909440-A-G</t>
  </si>
  <si>
    <t>1-244909717-CA-C</t>
  </si>
  <si>
    <t>1-244910140-A-G</t>
  </si>
  <si>
    <t>1-24491021-T-A</t>
  </si>
  <si>
    <t>1-244910304-T-C</t>
  </si>
  <si>
    <t>1-244910312-CA-C</t>
  </si>
  <si>
    <t>1-24491058-G-T</t>
  </si>
  <si>
    <t>1-244910968-A-G</t>
  </si>
  <si>
    <t>1-244911161-T-C</t>
  </si>
  <si>
    <t>1-244911333-G-GT</t>
  </si>
  <si>
    <t>1-244911353-G-GGTTTT</t>
  </si>
  <si>
    <t>1-244912093-C-A</t>
  </si>
  <si>
    <t>1-244912373-G-C</t>
  </si>
  <si>
    <t>1-244912479-C-G</t>
  </si>
  <si>
    <t>1-24491249-CTTT-C</t>
  </si>
  <si>
    <t>1-244913325-TATA-T</t>
  </si>
  <si>
    <t>1-244913325-TATATATA-T</t>
  </si>
  <si>
    <t>1-244913327-TA-T</t>
  </si>
  <si>
    <t>1-244913329-TA-T</t>
  </si>
  <si>
    <t>1-244913330-A-T</t>
  </si>
  <si>
    <t>1-244913331-TA-T</t>
  </si>
  <si>
    <t>1-244913332-A-T</t>
  </si>
  <si>
    <t>1-244913332-ATT-A</t>
  </si>
  <si>
    <t>1-244913334-T-A</t>
  </si>
  <si>
    <t>1-244914234-T-C</t>
  </si>
  <si>
    <t>1-244914356-C-CA</t>
  </si>
  <si>
    <t>1-244914356-CA-C</t>
  </si>
  <si>
    <t>1-244914710-C-A</t>
  </si>
  <si>
    <t>1-244914870-G-A</t>
  </si>
  <si>
    <t>1-244915567-C-T</t>
  </si>
  <si>
    <t>1-244915579-T-G</t>
  </si>
  <si>
    <t>1-244915686-A-C</t>
  </si>
  <si>
    <t>1-244915809-T-C</t>
  </si>
  <si>
    <t>1-244915901-A-C</t>
  </si>
  <si>
    <t>1-244915937-A-T</t>
  </si>
  <si>
    <t>1-244915938-C-CTTTTG</t>
  </si>
  <si>
    <t>1-244915938-CTTTTGTTTTG-C</t>
  </si>
  <si>
    <t>1-244916261-A-C</t>
  </si>
  <si>
    <t>1-244916471-G-A</t>
  </si>
  <si>
    <t>1-244916619-G-A</t>
  </si>
  <si>
    <t>1-244916649-A-AT</t>
  </si>
  <si>
    <t>1-244916887-A-C</t>
  </si>
  <si>
    <t>1-244916984-C-T</t>
  </si>
  <si>
    <t>1-244917108-G-C</t>
  </si>
  <si>
    <t>1-244917112-AT-A</t>
  </si>
  <si>
    <t>1-244917112-ATT-A</t>
  </si>
  <si>
    <t>1-244917623-G-A</t>
  </si>
  <si>
    <t>1-24491763-T-C</t>
  </si>
  <si>
    <t>1-244917712-A-AT</t>
  </si>
  <si>
    <t>1-244917712-AT-A</t>
  </si>
  <si>
    <t>1-244917971-A-G</t>
  </si>
  <si>
    <t>1-244918060-G-A</t>
  </si>
  <si>
    <t>1-244918083-T-C</t>
  </si>
  <si>
    <t>1-244918136-A-T</t>
  </si>
  <si>
    <t>1-244918168-C-A</t>
  </si>
  <si>
    <t>1-244918267-C-T</t>
  </si>
  <si>
    <t>1-244918347-G-T</t>
  </si>
  <si>
    <t>1-244918550-G-A</t>
  </si>
  <si>
    <t>1-244918568-T-C</t>
  </si>
  <si>
    <t>1-244918626-T-G</t>
  </si>
  <si>
    <t>1-244918654-ATTTAT-A</t>
  </si>
  <si>
    <t>1-24491888-C-T</t>
  </si>
  <si>
    <t>1-24491904-T-C</t>
  </si>
  <si>
    <t>1-244919100-A-G</t>
  </si>
  <si>
    <t>1-2449192-G-A</t>
  </si>
  <si>
    <t>1-244919381-TTTTC-T</t>
  </si>
  <si>
    <t>1-244919393-C-CT</t>
  </si>
  <si>
    <t>1-244919515-A-G</t>
  </si>
  <si>
    <t>1-244919529-T-C</t>
  </si>
  <si>
    <t>1-244919896-C-T</t>
  </si>
  <si>
    <t>1-244919920-C-CTG</t>
  </si>
  <si>
    <t>1-244919960-TAGAG-T</t>
  </si>
  <si>
    <t>1-244920084-A-G</t>
  </si>
  <si>
    <t>1-24492013-G-A</t>
  </si>
  <si>
    <t>1-244920223-T-C</t>
  </si>
  <si>
    <t>1-244920223-T-TAC</t>
  </si>
  <si>
    <t>1-244920235-C-CA</t>
  </si>
  <si>
    <t>1-244920322-C-CAT</t>
  </si>
  <si>
    <t>1-244920381-C-G</t>
  </si>
  <si>
    <t>1-244920475-A-T</t>
  </si>
  <si>
    <t>1-244920820-A-G</t>
  </si>
  <si>
    <t>1-244920828-C-T</t>
  </si>
  <si>
    <t>1-244920860-C-G</t>
  </si>
  <si>
    <t>1-244921165-C-G</t>
  </si>
  <si>
    <t>1-244921405-A-T</t>
  </si>
  <si>
    <t>1-244921408-A-G</t>
  </si>
  <si>
    <t>1-244921475-T-G</t>
  </si>
  <si>
    <t>1-244921517-C-G</t>
  </si>
  <si>
    <t>1-244921530-T-C</t>
  </si>
  <si>
    <t>1-244921577-G-A</t>
  </si>
  <si>
    <t>1-244921662-T-C</t>
  </si>
  <si>
    <t>1-244921696-T-G</t>
  </si>
  <si>
    <t>1-244921781-G-C</t>
  </si>
  <si>
    <t>1-244921854-T-TA</t>
  </si>
  <si>
    <t>1-244921854-TAAA-T</t>
  </si>
  <si>
    <t>1-244921858-A-T</t>
  </si>
  <si>
    <t>1-244921961-T-C</t>
  </si>
  <si>
    <t>1-244922115-A-G</t>
  </si>
  <si>
    <t>1-244922193-G-A</t>
  </si>
  <si>
    <t>1-244922251-C-T</t>
  </si>
  <si>
    <t>1-244922580-C-T</t>
  </si>
  <si>
    <t>1-244922751-C-T</t>
  </si>
  <si>
    <t>1-244922908-G-T</t>
  </si>
  <si>
    <t>1-244923191-G-A</t>
  </si>
  <si>
    <t>1-244923442-C-T</t>
  </si>
  <si>
    <t>1-244923621-C-T</t>
  </si>
  <si>
    <t>1-244924142-C-T</t>
  </si>
  <si>
    <t>1-244924191-C-G</t>
  </si>
  <si>
    <t>1-244924311-C-CT</t>
  </si>
  <si>
    <t>1-244924311-C-CTTT</t>
  </si>
  <si>
    <t>1-244924311-C-CTTTTT</t>
  </si>
  <si>
    <t>1-244924311-C-T</t>
  </si>
  <si>
    <t>1-244924311-CT-C</t>
  </si>
  <si>
    <t>1-244924403-C-G</t>
  </si>
  <si>
    <t>1-244924411-C-T</t>
  </si>
  <si>
    <t>1-244924487-AT-A</t>
  </si>
  <si>
    <t>1-244924505-T-C</t>
  </si>
  <si>
    <t>1-24492458-A-G</t>
  </si>
  <si>
    <t>1-244924621-C-T</t>
  </si>
  <si>
    <t>1-244924832-A-G</t>
  </si>
  <si>
    <t>1-244924975-T-C</t>
  </si>
  <si>
    <t>1-244925133-C-T</t>
  </si>
  <si>
    <t>1-244925692-G-A</t>
  </si>
  <si>
    <t>1-244925903-A-C</t>
  </si>
  <si>
    <t>1-244926387-G-A</t>
  </si>
  <si>
    <t>1-244926396-T-C</t>
  </si>
  <si>
    <t>1-24492666-CCCAT-C</t>
  </si>
  <si>
    <t>1-24492693-A-T</t>
  </si>
  <si>
    <t>1-244926993-T-TTTA</t>
  </si>
  <si>
    <t>1-244927577-A-C</t>
  </si>
  <si>
    <t>1-244927751-G-A</t>
  </si>
  <si>
    <t>1-244927936-T-TTTTG</t>
  </si>
  <si>
    <t>1-24492808-C-T</t>
  </si>
  <si>
    <t>1-24492872-T-C</t>
  </si>
  <si>
    <t>1-244929140-A-AT</t>
  </si>
  <si>
    <t>1-244929140-A-ATT</t>
  </si>
  <si>
    <t>1-244929140-A-ATTT</t>
  </si>
  <si>
    <t>1-244929140-AT-A</t>
  </si>
  <si>
    <t>1-244929262-G-A</t>
  </si>
  <si>
    <t>1-24492964-T-C</t>
  </si>
  <si>
    <t>1-244930726-A-G</t>
  </si>
  <si>
    <t>1-244931000-G-A</t>
  </si>
  <si>
    <t>1-244931793-T-G</t>
  </si>
  <si>
    <t>1-24493188-C-A</t>
  </si>
  <si>
    <t>1-24493208-AT-A</t>
  </si>
  <si>
    <t>1-24493209-T-A</t>
  </si>
  <si>
    <t>1-24493210-T-A</t>
  </si>
  <si>
    <t>1-244932171-G-A</t>
  </si>
  <si>
    <t>1-244932511-G-GGT</t>
  </si>
  <si>
    <t>1-244932511-GGT-G</t>
  </si>
  <si>
    <t>1-244932511-GGTGT-G</t>
  </si>
  <si>
    <t>1-244932511-GGTGTGT-G</t>
  </si>
  <si>
    <t>1-244932563-G-T</t>
  </si>
  <si>
    <t>1-244932658-TTTCC-T</t>
  </si>
  <si>
    <t>1-244932729-G-T</t>
  </si>
  <si>
    <t>1-244933170-G-C</t>
  </si>
  <si>
    <t>1-244933403-G-GT</t>
  </si>
  <si>
    <t>1-244933652-C-A</t>
  </si>
  <si>
    <t>1-244933691-C-CT</t>
  </si>
  <si>
    <t>1-244933691-C-CTT</t>
  </si>
  <si>
    <t>1-244933691-CTT-C</t>
  </si>
  <si>
    <t>1-244933708-T-G</t>
  </si>
  <si>
    <t>1-244933708-T-TG</t>
  </si>
  <si>
    <t>1-244933791-C-T</t>
  </si>
  <si>
    <t>1-244933807-T-TCCTG</t>
  </si>
  <si>
    <t>1-244933848-A-G</t>
  </si>
  <si>
    <t>1-244934119-G-A</t>
  </si>
  <si>
    <t>1-244934338-G-A</t>
  </si>
  <si>
    <t>1-244934673-C-T</t>
  </si>
  <si>
    <t>1-244934706-T-C</t>
  </si>
  <si>
    <t>1-244934724-G-A</t>
  </si>
  <si>
    <t>1-244935017-G-C</t>
  </si>
  <si>
    <t>1-244935076-A-G</t>
  </si>
  <si>
    <t>1-244935124-G-A</t>
  </si>
  <si>
    <t>1-2449353-T-C</t>
  </si>
  <si>
    <t>1-244935501-C-T</t>
  </si>
  <si>
    <t>1-24493573-G-A</t>
  </si>
  <si>
    <t>1-244936193-C-A</t>
  </si>
  <si>
    <t>1-244936628-C-T</t>
  </si>
  <si>
    <t>1-244936797-G-A</t>
  </si>
  <si>
    <t>1-244936977-T-C</t>
  </si>
  <si>
    <t>1-24493699-T-C</t>
  </si>
  <si>
    <t>1-24493714-C-G</t>
  </si>
  <si>
    <t>1-244937779-C-T</t>
  </si>
  <si>
    <t>1-244937856-G-A</t>
  </si>
  <si>
    <t>1-244938498-T-C</t>
  </si>
  <si>
    <t>1-24493864-TCTC-T</t>
  </si>
  <si>
    <t>1-244938807-C-T</t>
  </si>
  <si>
    <t>1-244939312-C-T</t>
  </si>
  <si>
    <t>1-244939594-C-A</t>
  </si>
  <si>
    <t>1-244939594-C-CAA</t>
  </si>
  <si>
    <t>1-244939594-C-CAAA</t>
  </si>
  <si>
    <t>1-244939594-CA-C</t>
  </si>
  <si>
    <t>1-244940286-G-T</t>
  </si>
  <si>
    <t>1-24494035-C-T</t>
  </si>
  <si>
    <t>1-244940925-GA-G</t>
  </si>
  <si>
    <t>1-244940935-A-G</t>
  </si>
  <si>
    <t>1-244941047-C-T</t>
  </si>
  <si>
    <t>1-24494113-G-T</t>
  </si>
  <si>
    <t>1-244941187-C-T</t>
  </si>
  <si>
    <t>1-244941341-G-A</t>
  </si>
  <si>
    <t>1-244941398-C-T</t>
  </si>
  <si>
    <t>1-244941601-A-G</t>
  </si>
  <si>
    <t>1-244941669-T-C</t>
  </si>
  <si>
    <t>1-2449417-G-A</t>
  </si>
  <si>
    <t>1-244942113-G-A</t>
  </si>
  <si>
    <t>1-244942168-C-A</t>
  </si>
  <si>
    <t>1-244943503-G-A</t>
  </si>
  <si>
    <t>1-244944145-T-C</t>
  </si>
  <si>
    <t>1-244944438-G-A</t>
  </si>
  <si>
    <t>1-24494446-T-C</t>
  </si>
  <si>
    <t>1-24494463-A-G</t>
  </si>
  <si>
    <t>1-244944709-G-C</t>
  </si>
  <si>
    <t>1-24494479-G-A</t>
  </si>
  <si>
    <t>1-244945334-C-T</t>
  </si>
  <si>
    <t>1-244945499-A-G</t>
  </si>
  <si>
    <t>1-244946013-A-C</t>
  </si>
  <si>
    <t>1-244946072-CCTG-C</t>
  </si>
  <si>
    <t>1-244946101-G-A</t>
  </si>
  <si>
    <t>1-244946172-G-GAC</t>
  </si>
  <si>
    <t>1-244946773-A-G</t>
  </si>
  <si>
    <t>1-244946865-G-GT</t>
  </si>
  <si>
    <t>1-244946865-GT-G</t>
  </si>
  <si>
    <t>1-244947843-C-A</t>
  </si>
  <si>
    <t>1-244948156-A-G</t>
  </si>
  <si>
    <t>1-244948199-A-C</t>
  </si>
  <si>
    <t>1-244948323-A-C</t>
  </si>
  <si>
    <t>1-244948375-G-A</t>
  </si>
  <si>
    <t>1-24494906-T-C</t>
  </si>
  <si>
    <t>1-24494947-AC-A</t>
  </si>
  <si>
    <t>1-244949698-A-C</t>
  </si>
  <si>
    <t>1-244949758-G-A</t>
  </si>
  <si>
    <t>1-244949884-T-C</t>
  </si>
  <si>
    <t>1-244950078-G-GA</t>
  </si>
  <si>
    <t>1-244950079-A-G</t>
  </si>
  <si>
    <t>1-244950288-T-C</t>
  </si>
  <si>
    <t>1-244950779-G-A</t>
  </si>
  <si>
    <t>1-24495080-GA-G</t>
  </si>
  <si>
    <t>1-244951636-C-T</t>
  </si>
  <si>
    <t>1-24495175-C-A</t>
  </si>
  <si>
    <t>1-244952150-A-G</t>
  </si>
  <si>
    <t>1-244952372-A-G</t>
  </si>
  <si>
    <t>1-24495264-C-T</t>
  </si>
  <si>
    <t>1-244952707-A-AGT</t>
  </si>
  <si>
    <t>1-244952707-A-AGTGTGTGT</t>
  </si>
  <si>
    <t>1-244952707-A-AGTGTGTGTGT</t>
  </si>
  <si>
    <t>1-244952707-A-AGTGTGTGTGTGT</t>
  </si>
  <si>
    <t>1-244952707-A-AGTGTGTGTGTGTGT</t>
  </si>
  <si>
    <t>1-24495273-G-A</t>
  </si>
  <si>
    <t>1-244953021-A-C</t>
  </si>
  <si>
    <t>1-244953261-G-T</t>
  </si>
  <si>
    <t>1-244953457-T-C</t>
  </si>
  <si>
    <t>1-244953565-A-G</t>
  </si>
  <si>
    <t>1-244953734-G-GA</t>
  </si>
  <si>
    <t>1-244953928-ATGAATGGAGT-A</t>
  </si>
  <si>
    <t>1-244954060-A-G</t>
  </si>
  <si>
    <t>1-244954091-A-AC</t>
  </si>
  <si>
    <t>1-244954099-C-T</t>
  </si>
  <si>
    <t>1-244954326-C-T</t>
  </si>
  <si>
    <t>1-244954458-T-C</t>
  </si>
  <si>
    <t>1-244954878-C-T</t>
  </si>
  <si>
    <t>1-244955233-C-T</t>
  </si>
  <si>
    <t>1-244955514-T-C</t>
  </si>
  <si>
    <t>1-244955552-T-TA</t>
  </si>
  <si>
    <t>1-24495578-T-TA</t>
  </si>
  <si>
    <t>1-244955884-T-C</t>
  </si>
  <si>
    <t>1-244955961-A-G</t>
  </si>
  <si>
    <t>1-244956024-A-G</t>
  </si>
  <si>
    <t>1-244956065-AACAG-A</t>
  </si>
  <si>
    <t>1-244956175-T-C</t>
  </si>
  <si>
    <t>1-244956358-T-C</t>
  </si>
  <si>
    <t>1-244956514-T-C</t>
  </si>
  <si>
    <t>1-244956531-C-T</t>
  </si>
  <si>
    <t>1-244956532-A-G</t>
  </si>
  <si>
    <t>1-244956541-T-G</t>
  </si>
  <si>
    <t>1-244956580-T-C</t>
  </si>
  <si>
    <t>1-244956584-T-C</t>
  </si>
  <si>
    <t>1-244956637-ATTTGTT-A</t>
  </si>
  <si>
    <t>1-244956643-T-A</t>
  </si>
  <si>
    <t>1-244956843-G-A</t>
  </si>
  <si>
    <t>1-244956845-G-A</t>
  </si>
  <si>
    <t>1-244956850-C-T</t>
  </si>
  <si>
    <t>1-244956851-A-G</t>
  </si>
  <si>
    <t>1-244956854-G-A</t>
  </si>
  <si>
    <t>1-244956859-A-G</t>
  </si>
  <si>
    <t>1-244956873-C-A</t>
  </si>
  <si>
    <t>1-244956874-G-A</t>
  </si>
  <si>
    <t>1-244956876-T-A</t>
  </si>
  <si>
    <t>1-244956883-G-A</t>
  </si>
  <si>
    <t>1-244956943-GCACC-G</t>
  </si>
  <si>
    <t>1-244956945-A-G</t>
  </si>
  <si>
    <t>1-244957047-C-A</t>
  </si>
  <si>
    <t>1-244957186-T-C</t>
  </si>
  <si>
    <t>1-24495722-G-A</t>
  </si>
  <si>
    <t>1-244957579-A-G</t>
  </si>
  <si>
    <t>1-244957978-C-T</t>
  </si>
  <si>
    <t>1-244958013-T-C</t>
  </si>
  <si>
    <t>1-244958036-G-C</t>
  </si>
  <si>
    <t>1-244958083-G-A</t>
  </si>
  <si>
    <t>1-24495839-T-C</t>
  </si>
  <si>
    <t>1-244958404-C-CT</t>
  </si>
  <si>
    <t>1-244958461-A-G</t>
  </si>
  <si>
    <t>1-244958470-T-C</t>
  </si>
  <si>
    <t>1-244958513-T-C</t>
  </si>
  <si>
    <t>1-244958861-TCCTCGGGGGTTGG-T</t>
  </si>
  <si>
    <t>1-244959440-C-CA</t>
  </si>
  <si>
    <t>1-244959440-CA-C</t>
  </si>
  <si>
    <t>1-244959543-CT-C</t>
  </si>
  <si>
    <t>1-244959543-CTT-C</t>
  </si>
  <si>
    <t>1-244959824-C-T</t>
  </si>
  <si>
    <t>1-244960637-T-G</t>
  </si>
  <si>
    <t>1-244960678-C-G</t>
  </si>
  <si>
    <t>1-24496085-G-A</t>
  </si>
  <si>
    <t>p.P63P</t>
  </si>
  <si>
    <t>ENST00000327535; ENST00000327575; ENST00000374418; ENST00000374421</t>
  </si>
  <si>
    <t>1-244961038-CA-C</t>
  </si>
  <si>
    <t>1-244961048-A-G</t>
  </si>
  <si>
    <t>1-244961357-C-T</t>
  </si>
  <si>
    <t>1-244962021-C-T</t>
  </si>
  <si>
    <t>1-244962129-T-C</t>
  </si>
  <si>
    <t>1-244962344-G-A</t>
  </si>
  <si>
    <t>1-244962422-G-A</t>
  </si>
  <si>
    <t>1-244962583-G-C</t>
  </si>
  <si>
    <t>1-244962783-A-G</t>
  </si>
  <si>
    <t>1-244963016-A-G</t>
  </si>
  <si>
    <t>1-244963527-G-A</t>
  </si>
  <si>
    <t>1-244963726-CA-C</t>
  </si>
  <si>
    <t>1-244963726-CAAAA-C</t>
  </si>
  <si>
    <t>1-244963778-C-T</t>
  </si>
  <si>
    <t>1-244964171-A-G</t>
  </si>
  <si>
    <t>1-244964502-C-CA</t>
  </si>
  <si>
    <t>1-244964713-T-C</t>
  </si>
  <si>
    <t>1-244964783-A-G</t>
  </si>
  <si>
    <t>1-244964797-G-A</t>
  </si>
  <si>
    <t>1-244964876-C-T</t>
  </si>
  <si>
    <t>1-244965310-T-C</t>
  </si>
  <si>
    <t>1-244965340-C-A</t>
  </si>
  <si>
    <t>1-244965431-C-T</t>
  </si>
  <si>
    <t>1-244965474-T-C</t>
  </si>
  <si>
    <t>1-244965548-T-C</t>
  </si>
  <si>
    <t>1-244965588-C-T</t>
  </si>
  <si>
    <t>1-244965929-C-T</t>
  </si>
  <si>
    <t>1-244966428-T-C</t>
  </si>
  <si>
    <t>1-244966484-C-A</t>
  </si>
  <si>
    <t>1-244966615-C-A</t>
  </si>
  <si>
    <t>1-24496662-C-T</t>
  </si>
  <si>
    <t>1-244966659-G-A</t>
  </si>
  <si>
    <t>1-244966788-G-C</t>
  </si>
  <si>
    <t>1-244966853-A-G</t>
  </si>
  <si>
    <t>1-244966857-CA-C</t>
  </si>
  <si>
    <t>1-244967316-AT-A</t>
  </si>
  <si>
    <t>1-244967581-C-T</t>
  </si>
  <si>
    <t>1-244967771-G-T</t>
  </si>
  <si>
    <t>1-244967934-A-G</t>
  </si>
  <si>
    <t>1-244968340-T-C</t>
  </si>
  <si>
    <t>1-244968669-T-C</t>
  </si>
  <si>
    <t>1-244968677-C-CT</t>
  </si>
  <si>
    <t>1-244968693-T-A</t>
  </si>
  <si>
    <t>1-244968745-G-A</t>
  </si>
  <si>
    <t>1-244969166-A-G</t>
  </si>
  <si>
    <t>1-244969749-G-A</t>
  </si>
  <si>
    <t>1-244969886-C-T</t>
  </si>
  <si>
    <t>1-24497000-G-A</t>
  </si>
  <si>
    <t>1-244970017-C-CA</t>
  </si>
  <si>
    <t>1-244970034-G-A</t>
  </si>
  <si>
    <t>1-244970695-T-G</t>
  </si>
  <si>
    <t>1-244970815-A-C</t>
  </si>
  <si>
    <t>1-244970841-G-A</t>
  </si>
  <si>
    <t>1-244970866-G-A</t>
  </si>
  <si>
    <t>1-244972744-G-A</t>
  </si>
  <si>
    <t>1-244972849-G-A</t>
  </si>
  <si>
    <t>1-24497332-G-C</t>
  </si>
  <si>
    <t>1-244973385-T-A</t>
  </si>
  <si>
    <t>1-244973524-G-A</t>
  </si>
  <si>
    <t>1-24497358-C-T</t>
  </si>
  <si>
    <t>1-244973794-A-G</t>
  </si>
  <si>
    <t>1-244973826-A-G</t>
  </si>
  <si>
    <t>1-244973840-A-G</t>
  </si>
  <si>
    <t>1-244974165-A-C</t>
  </si>
  <si>
    <t>1-244974167-T-A</t>
  </si>
  <si>
    <t>1-244974263-T-A</t>
  </si>
  <si>
    <t>1-244974269-A-G</t>
  </si>
  <si>
    <t>1-244974586-C-T</t>
  </si>
  <si>
    <t>1-244974603-G-C</t>
  </si>
  <si>
    <t>1-244975698-A-AT</t>
  </si>
  <si>
    <t>1-244975698-AT-A</t>
  </si>
  <si>
    <t>1-244977407-A-C</t>
  </si>
  <si>
    <t>1-244977427-T-G</t>
  </si>
  <si>
    <t>1-244977430-T-G</t>
  </si>
  <si>
    <t>1-244977431-TTG-T</t>
  </si>
  <si>
    <t>1-24497750-CATAA-C</t>
  </si>
  <si>
    <t>1-244977539-C-T</t>
  </si>
  <si>
    <t>1-24497764-G-A</t>
  </si>
  <si>
    <t>1-24497823-G-T</t>
  </si>
  <si>
    <t>1-244978596-A-G</t>
  </si>
  <si>
    <t>1-244978662-G-A</t>
  </si>
  <si>
    <t>1-244978817-C-CA</t>
  </si>
  <si>
    <t>1-244978817-C-CAA</t>
  </si>
  <si>
    <t>1-244978817-CA-C</t>
  </si>
  <si>
    <t>1-244979045-C-T</t>
  </si>
  <si>
    <t>1-244979071-A-C</t>
  </si>
  <si>
    <t>1-2449791-T-G</t>
  </si>
  <si>
    <t>1-244979182-G-C</t>
  </si>
  <si>
    <t>1-244979204-A-C</t>
  </si>
  <si>
    <t>1-244979277-A-C</t>
  </si>
  <si>
    <t>1-244979462-A-AAAC</t>
  </si>
  <si>
    <t>1-244979487-C-A</t>
  </si>
  <si>
    <t>1-24497983-A-T</t>
  </si>
  <si>
    <t>1-244979924-A-C</t>
  </si>
  <si>
    <t>1-244979958-C-T</t>
  </si>
  <si>
    <t>1-244979992-G-A</t>
  </si>
  <si>
    <t>1-244980140-C-G</t>
  </si>
  <si>
    <t>1-244980251-C-T</t>
  </si>
  <si>
    <t>1-244980419-G-A</t>
  </si>
  <si>
    <t>1-244980554-A-G</t>
  </si>
  <si>
    <t>1-244980576-G-A</t>
  </si>
  <si>
    <t>1-244980612-T-C</t>
  </si>
  <si>
    <t>1-244980690-G-T</t>
  </si>
  <si>
    <t>1-244980873-G-A</t>
  </si>
  <si>
    <t>1-244980885-AAAAC-A</t>
  </si>
  <si>
    <t>1-24498130-C-T</t>
  </si>
  <si>
    <t>1-244981463-G-A</t>
  </si>
  <si>
    <t>1-24498153-C-CT</t>
  </si>
  <si>
    <t>1-244981577-G-A</t>
  </si>
  <si>
    <t>1-244981732-A-C</t>
  </si>
  <si>
    <t>1-244981769-G-C</t>
  </si>
  <si>
    <t>1-244981827-G-A</t>
  </si>
  <si>
    <t>1-244981891-G-A</t>
  </si>
  <si>
    <t>1-244981999-G-A</t>
  </si>
  <si>
    <t>1-244982319-A-T</t>
  </si>
  <si>
    <t>1-244982381-C-A</t>
  </si>
  <si>
    <t>1-244982592-C-T</t>
  </si>
  <si>
    <t>1-24498264-A-G</t>
  </si>
  <si>
    <t>1-244982865-C-A</t>
  </si>
  <si>
    <t>1-244983031-A-G</t>
  </si>
  <si>
    <t>1-244983036-A-G</t>
  </si>
  <si>
    <t>1-244983043-G-C</t>
  </si>
  <si>
    <t>1-24498366-A-G</t>
  </si>
  <si>
    <t>1-244984198-G-A</t>
  </si>
  <si>
    <t>1-24498444-T-G</t>
  </si>
  <si>
    <t>1-2449852-G-A</t>
  </si>
  <si>
    <t>1-244985562-G-A</t>
  </si>
  <si>
    <t>1-244985576-T-C</t>
  </si>
  <si>
    <t>1-24498570-C-T</t>
  </si>
  <si>
    <t>1-244985744-AAAAAAC-A</t>
  </si>
  <si>
    <t>1-244986215-G-A</t>
  </si>
  <si>
    <t>1-244986243-G-A</t>
  </si>
  <si>
    <t>1-244986381-G-A</t>
  </si>
  <si>
    <t>1-24498694-G-A</t>
  </si>
  <si>
    <t>1-24498696-A-G</t>
  </si>
  <si>
    <t>1-244987046-C-CA</t>
  </si>
  <si>
    <t>1-244987046-CAA-C</t>
  </si>
  <si>
    <t>1-244987046-CAAA-C</t>
  </si>
  <si>
    <t>1-244987046-CAAAA-C</t>
  </si>
  <si>
    <t>1-244987216-G-A</t>
  </si>
  <si>
    <t>1-244987217-C-CT</t>
  </si>
  <si>
    <t>1-244987217-CT-C</t>
  </si>
  <si>
    <t>1-244987563-C-G</t>
  </si>
  <si>
    <t>1-2449879-C-T</t>
  </si>
  <si>
    <t>1-244988225-A-C</t>
  </si>
  <si>
    <t>1-244988406-A-G</t>
  </si>
  <si>
    <t>1-244988821-C-G</t>
  </si>
  <si>
    <t>1-244989101-C-T</t>
  </si>
  <si>
    <t>1-24498911-C-A</t>
  </si>
  <si>
    <t>1-244989614-C-A</t>
  </si>
  <si>
    <t>1-244989760-C-T</t>
  </si>
  <si>
    <t>1-244989836-G-GA</t>
  </si>
  <si>
    <t>1-244990268-A-G</t>
  </si>
  <si>
    <t>1-244990345-A-T</t>
  </si>
  <si>
    <t>1-244990568-A-T</t>
  </si>
  <si>
    <t>1-244990610-C-T</t>
  </si>
  <si>
    <t>1-244990672-T-A</t>
  </si>
  <si>
    <t>1-244990901-A-T</t>
  </si>
  <si>
    <t>1-244990912-T-C</t>
  </si>
  <si>
    <t>1-244990914-GCT-G</t>
  </si>
  <si>
    <t>1-244990915-C-CT</t>
  </si>
  <si>
    <t>1-244990915-CT-C</t>
  </si>
  <si>
    <t>1-244990915-CTT-C</t>
  </si>
  <si>
    <t>1-244991257-A-G</t>
  </si>
  <si>
    <t>1-244991268-T-G</t>
  </si>
  <si>
    <t>1-244991681-T-A</t>
  </si>
  <si>
    <t>1-244992362-T-C</t>
  </si>
  <si>
    <t>1-244992366-G-A</t>
  </si>
  <si>
    <t>1-244992379-G-C</t>
  </si>
  <si>
    <t>1-2449924-G-A</t>
  </si>
  <si>
    <t>1-244992409-C-T</t>
  </si>
  <si>
    <t>1-244992439-A-AAATC</t>
  </si>
  <si>
    <t>1-244992439-AAATC-A</t>
  </si>
  <si>
    <t>1-244992439-AAATCAATCAATC-A</t>
  </si>
  <si>
    <t>1-244992566-G-A</t>
  </si>
  <si>
    <t>1-244992643-C-T</t>
  </si>
  <si>
    <t>1-244992717-G-A</t>
  </si>
  <si>
    <t>1-244993224-T-C</t>
  </si>
  <si>
    <t>1-244993308-C-CT</t>
  </si>
  <si>
    <t>1-244993345-GC-G</t>
  </si>
  <si>
    <t>1-244993430-C-T</t>
  </si>
  <si>
    <t>1-244993518-C-T</t>
  </si>
  <si>
    <t>1-244993642-A-G</t>
  </si>
  <si>
    <t>1-244993820-C-T</t>
  </si>
  <si>
    <t>1-244993916-TGAA-T</t>
  </si>
  <si>
    <t>1-244993958-G-T</t>
  </si>
  <si>
    <t>1-244994200-T-C</t>
  </si>
  <si>
    <t>1-24499455-C-A</t>
  </si>
  <si>
    <t>1-244994732-C-A</t>
  </si>
  <si>
    <t>1-244994735-TTTCCGCCC-T</t>
  </si>
  <si>
    <t>1-244994740-G-C</t>
  </si>
  <si>
    <t>1-244994930-TTTTTTTTTTTGG-T</t>
  </si>
  <si>
    <t>1-244994940-TGG-T</t>
  </si>
  <si>
    <t>1-244994941-GGTTT-TTTG</t>
  </si>
  <si>
    <t>1-244994945-T-G</t>
  </si>
  <si>
    <t>1-244994945-T-TG</t>
  </si>
  <si>
    <t>1-244994954-G-T</t>
  </si>
  <si>
    <t>1-244994954-GTTTT-G</t>
  </si>
  <si>
    <t>1-244994958-T-G</t>
  </si>
  <si>
    <t>1-244994958-T-TG</t>
  </si>
  <si>
    <t>1-244994979-G-T</t>
  </si>
  <si>
    <t>1-244995011-A-C</t>
  </si>
  <si>
    <t>1-244995017-G-GC</t>
  </si>
  <si>
    <t>1-244995049-C-A</t>
  </si>
  <si>
    <t>1-244995109-T-A</t>
  </si>
  <si>
    <t>1-244995195-G-A</t>
  </si>
  <si>
    <t>1-244995254-TA-T</t>
  </si>
  <si>
    <t>1-244995474-G-GCTCACGAGGT</t>
  </si>
  <si>
    <t>1-244995649-T-G</t>
  </si>
  <si>
    <t>1-244995663-T-C</t>
  </si>
  <si>
    <t>1-244995687-C-T</t>
  </si>
  <si>
    <t>1-244995695-C-CA</t>
  </si>
  <si>
    <t>1-244995695-CAAAAAA-C</t>
  </si>
  <si>
    <t>1-244995838-A-G</t>
  </si>
  <si>
    <t>1-24499584-T-C</t>
  </si>
  <si>
    <t>1-244995871-G-A</t>
  </si>
  <si>
    <t>1-244995904-G-C</t>
  </si>
  <si>
    <t>1-244995921-A-G</t>
  </si>
  <si>
    <t>1-244996083-C-A</t>
  </si>
  <si>
    <t>1-24499617-C-CA</t>
  </si>
  <si>
    <t>1-244996244-C-T</t>
  </si>
  <si>
    <t>1-244996419-A-T</t>
  </si>
  <si>
    <t>1-244996944-T-A</t>
  </si>
  <si>
    <t>ENSG00000287601</t>
  </si>
  <si>
    <t>1-244996949-C-T</t>
  </si>
  <si>
    <t>1-244997586-T-C</t>
  </si>
  <si>
    <t>1-244997621-C-A</t>
  </si>
  <si>
    <t>1-244997649-C-CA</t>
  </si>
  <si>
    <t>1-244997953-A-G</t>
  </si>
  <si>
    <t>1-244998240-G-A</t>
  </si>
  <si>
    <t>1-244998884-TGGC-T</t>
  </si>
  <si>
    <t>COX20</t>
  </si>
  <si>
    <t>1-244998909-C-T</t>
  </si>
  <si>
    <t>1-244998926-T-G</t>
  </si>
  <si>
    <t>1-244998942-AGG-A</t>
  </si>
  <si>
    <t>1-244998946-G-T</t>
  </si>
  <si>
    <t>1-244998952-CCAGCCGGGCTTCT-AGTAGTC</t>
  </si>
  <si>
    <t>1-244999067-G-A</t>
  </si>
  <si>
    <t>1-244999153-T-C</t>
  </si>
  <si>
    <t>1-244999212-T-TC</t>
  </si>
  <si>
    <t>1-244999396-G-A</t>
  </si>
  <si>
    <t>1-245000193-G-A</t>
  </si>
  <si>
    <t>1-245000265-TA-T</t>
  </si>
  <si>
    <t>1-245000408-T-TA</t>
  </si>
  <si>
    <t>1-245000664-C-T</t>
  </si>
  <si>
    <t>1-245000918-A-C</t>
  </si>
  <si>
    <t>1-245001044-C-G</t>
  </si>
  <si>
    <t>1-245001802-A-G</t>
  </si>
  <si>
    <t>1-245001972-CAAGT-C</t>
  </si>
  <si>
    <t>1-245002075-G-A</t>
  </si>
  <si>
    <t>1-245002099-G-GT</t>
  </si>
  <si>
    <t>1-245003030-T-G</t>
  </si>
  <si>
    <t>1-24500325-AG-A</t>
  </si>
  <si>
    <t>1-245003551-G-C</t>
  </si>
  <si>
    <t>1-245003772-A-G</t>
  </si>
  <si>
    <t>1-245003914-C-CAGGG</t>
  </si>
  <si>
    <t>1-245004094-T-G</t>
  </si>
  <si>
    <t>1-245004164-C-G</t>
  </si>
  <si>
    <t>1-245004275-A-G</t>
  </si>
  <si>
    <t>1-245005085-G-C</t>
  </si>
  <si>
    <t>1-245005213-T-C</t>
  </si>
  <si>
    <t>1-245005373-A-G</t>
  </si>
  <si>
    <t>1-245005492-T-TG</t>
  </si>
  <si>
    <t>1-245005667-C-T</t>
  </si>
  <si>
    <t>1-245005684-T-A</t>
  </si>
  <si>
    <t>1-245005713-A-C</t>
  </si>
  <si>
    <t>1-245005828-C-T</t>
  </si>
  <si>
    <t>1-245005841-T-A</t>
  </si>
  <si>
    <t>1-24500590-GTGTACT-G</t>
  </si>
  <si>
    <t>1-245005900-G-C</t>
  </si>
  <si>
    <t>1-245005932-TATG-T</t>
  </si>
  <si>
    <t>1-245006132-G-C</t>
  </si>
  <si>
    <t>1-24500615-T-C</t>
  </si>
  <si>
    <t>1-245006474-A-G</t>
  </si>
  <si>
    <t>c.A353G; c.A389G</t>
  </si>
  <si>
    <t>p.N118S; p.N130S</t>
  </si>
  <si>
    <t>ENST00000366528; ENST00000411948</t>
  </si>
  <si>
    <t>1-245006492-T-TAGAAA</t>
  </si>
  <si>
    <t>1-245006827-A-G</t>
  </si>
  <si>
    <t>1-245007310-T-A</t>
  </si>
  <si>
    <t>1-245008377-TTTG-T</t>
  </si>
  <si>
    <t>1-245009031-C-G</t>
  </si>
  <si>
    <t>1-24500904-A-G</t>
  </si>
  <si>
    <t>1-245009105-A-G</t>
  </si>
  <si>
    <t>1-245009650-T-TA</t>
  </si>
  <si>
    <t>1-245009790-C-T</t>
  </si>
  <si>
    <t>1-245009796-T-C</t>
  </si>
  <si>
    <t>1-245009799-C-T</t>
  </si>
  <si>
    <t>1-245009829-TAA-T</t>
  </si>
  <si>
    <t>1-245009855-C-T</t>
  </si>
  <si>
    <t>1-245010097-C-T</t>
  </si>
  <si>
    <t>1-24501121-T-A</t>
  </si>
  <si>
    <t>1-245011430-G-A</t>
  </si>
  <si>
    <t>1-245012214-GA-G</t>
  </si>
  <si>
    <t>1-245012241-CTTT-C</t>
  </si>
  <si>
    <t>1-245012502-TTAAG-T</t>
  </si>
  <si>
    <t>1-245012509-T-G</t>
  </si>
  <si>
    <t>1-24501293-A-G</t>
  </si>
  <si>
    <t>1-245013111-C-CCATTATGAATAA</t>
  </si>
  <si>
    <t>HNRNPU</t>
  </si>
  <si>
    <t>1-245013357-C-T</t>
  </si>
  <si>
    <t>1-245013568-G-A</t>
  </si>
  <si>
    <t>1-245013773-CCA-C</t>
  </si>
  <si>
    <t>1-245013775-ACAC-A</t>
  </si>
  <si>
    <t>1-245013776-CA-C</t>
  </si>
  <si>
    <t>1-245013777-A-C</t>
  </si>
  <si>
    <t>1-245013786-C-A</t>
  </si>
  <si>
    <t>1-245013807-G-A</t>
  </si>
  <si>
    <t>1-245014623-A-C</t>
  </si>
  <si>
    <t>1-245014716-CAA-C</t>
  </si>
  <si>
    <t>1-245014842-AT-A</t>
  </si>
  <si>
    <t>1-245015143-C-G</t>
  </si>
  <si>
    <t>1-245015436-G-A</t>
  </si>
  <si>
    <t>1-245015784-T-A</t>
  </si>
  <si>
    <t>1-245016581-G-A</t>
  </si>
  <si>
    <t>1-245017464-T-TA</t>
  </si>
  <si>
    <t>1-245017464-TA-T</t>
  </si>
  <si>
    <t>1-245017823-G-T</t>
  </si>
  <si>
    <t>1-245018324-T-C</t>
  </si>
  <si>
    <t>c.A1541G; c.A1547G; c.A1706G; c.A2132G; c.A2318G; c.A2375G</t>
  </si>
  <si>
    <t>p.N514S; p.N516S; p.N569S; p.N711S; p.N773S; p.N792S</t>
  </si>
  <si>
    <t>ENST00000283179; ENST00000440865; ENST00000444376; ENST00000638716; ENST00000639628; ENST00000640001; ENST00000640218</t>
  </si>
  <si>
    <t>1-245018456-TAGCA-T</t>
  </si>
  <si>
    <t>1-245018520-T-C</t>
  </si>
  <si>
    <t>1-245018525-A-T</t>
  </si>
  <si>
    <t>1-245018624-C-A</t>
  </si>
  <si>
    <t>1-245018909-G-A</t>
  </si>
  <si>
    <t>c.C1335T; c.C1341T; c.C1500T; c.C1926T; c.C2112T; c.C2169T</t>
  </si>
  <si>
    <t>p.A445A; p.A447A; p.A500A; p.A642A; p.A704A; p.A723A</t>
  </si>
  <si>
    <t>1-24501899-T-C</t>
  </si>
  <si>
    <t>1-245019167-G-T</t>
  </si>
  <si>
    <t>1-245019742-G-T</t>
  </si>
  <si>
    <t>1-24501993-A-G</t>
  </si>
  <si>
    <t>1-245020285-T-C</t>
  </si>
  <si>
    <t>1-245020367-G-A</t>
  </si>
  <si>
    <t>1-245020549-CT-C</t>
  </si>
  <si>
    <t>1-245020674-G-A</t>
  </si>
  <si>
    <t>1-245021094-C-T</t>
  </si>
  <si>
    <t>1-245021132-C-G</t>
  </si>
  <si>
    <t>1-245021291-TA-T</t>
  </si>
  <si>
    <t>1-245021435-T-C</t>
  </si>
  <si>
    <t>c.A1129G; c.A1315G; c.A1372G; c.A538G; c.A544G; c.A703G</t>
  </si>
  <si>
    <t>p.N180D; p.N182D; p.N235D; p.N377D; p.N439D; p.N458D</t>
  </si>
  <si>
    <t>1-245021552-G-C</t>
  </si>
  <si>
    <t>c.C1012G; c.C1198G; c.C1255G; c.C421G; c.C427G; c.C586G</t>
  </si>
  <si>
    <t>p.L141V; p.L143V; p.L196V; p.L338V; p.L400V; p.L419V</t>
  </si>
  <si>
    <t>1-245021966-T-TTTAAA</t>
  </si>
  <si>
    <t>1-24502198-G-A</t>
  </si>
  <si>
    <t>1-245022046-C-T</t>
  </si>
  <si>
    <t>c.G1158A; c.G1215A; c.G381A; c.G387A; c.G546A; c.G972A</t>
  </si>
  <si>
    <t>p.V127V; p.V129V; p.V182V; p.V324V; p.V386V; p.V405V</t>
  </si>
  <si>
    <t>1-245022315-A-C</t>
  </si>
  <si>
    <t>1-245022808-C-T</t>
  </si>
  <si>
    <t>1-245022990-G-C</t>
  </si>
  <si>
    <t>1-245023235-C-T</t>
  </si>
  <si>
    <t>1-245023311-G-A</t>
  </si>
  <si>
    <t>1-245023365-C-T</t>
  </si>
  <si>
    <t>1-245024-C-A</t>
  </si>
  <si>
    <t>1-24502420-GT-G</t>
  </si>
  <si>
    <t>1-24502425-A-C</t>
  </si>
  <si>
    <t>1-24502439-AAG-A</t>
  </si>
  <si>
    <t>1-24502454-C-G</t>
  </si>
  <si>
    <t>1-245024634-T-C</t>
  </si>
  <si>
    <t>1-245025040-G-T</t>
  </si>
  <si>
    <t>1-245025043-AC-A</t>
  </si>
  <si>
    <t>1-245025044-CA-C</t>
  </si>
  <si>
    <t>1-245025044-CAA-C</t>
  </si>
  <si>
    <t>1-245025369-G-A</t>
  </si>
  <si>
    <t>1-245025692-A-T</t>
  </si>
  <si>
    <t>1-245025693-C-T</t>
  </si>
  <si>
    <t>1-245025696-C-CG</t>
  </si>
  <si>
    <t>1-245025697-T-A</t>
  </si>
  <si>
    <t>1-245025697-T-C</t>
  </si>
  <si>
    <t>1-245025697-T-G</t>
  </si>
  <si>
    <t>1-245025697-T-TA</t>
  </si>
  <si>
    <t>1-245025697-T-TAA</t>
  </si>
  <si>
    <t>1-245025697-T-TAAA</t>
  </si>
  <si>
    <t>1-245025697-T-TAAAAAAAAA</t>
  </si>
  <si>
    <t>1-245026407-CCCCCG-C</t>
  </si>
  <si>
    <t>1-245026516-G-A</t>
  </si>
  <si>
    <t>1-245026566-A-C</t>
  </si>
  <si>
    <t>1-245026570-A-C</t>
  </si>
  <si>
    <t>1-245026636-A-C</t>
  </si>
  <si>
    <t>1-245026720-A-ACG</t>
  </si>
  <si>
    <t>1-245026722-A-ACG</t>
  </si>
  <si>
    <t>1-245026722-A-G</t>
  </si>
  <si>
    <t>1-245026796-A-C</t>
  </si>
  <si>
    <t>1-245027328-T-G</t>
  </si>
  <si>
    <t>c.A282C</t>
  </si>
  <si>
    <t>p.E94D</t>
  </si>
  <si>
    <t>ENST00000283179; ENST00000444376; ENST00000640218</t>
  </si>
  <si>
    <t>1-245027349-C-T</t>
  </si>
  <si>
    <t>p.E87E</t>
  </si>
  <si>
    <t>1-245028453-G-T</t>
  </si>
  <si>
    <t>ENSG00000273175</t>
  </si>
  <si>
    <t>1-245028509-G-T</t>
  </si>
  <si>
    <t>1-245028592-G-C</t>
  </si>
  <si>
    <t>1-24502861-G-A</t>
  </si>
  <si>
    <t>1-245028879-G-T</t>
  </si>
  <si>
    <t>1-24502913-C-A</t>
  </si>
  <si>
    <t>1-245029152-G-A</t>
  </si>
  <si>
    <t>1-245029191-T-C</t>
  </si>
  <si>
    <t>1-245030141-G-A</t>
  </si>
  <si>
    <t>1-24503051-G-A</t>
  </si>
  <si>
    <t>1-245030692-C-CA</t>
  </si>
  <si>
    <t>1-245030772-G-C</t>
  </si>
  <si>
    <t>1-245030778-C-A</t>
  </si>
  <si>
    <t>1-245030908-T-G</t>
  </si>
  <si>
    <t>1-2450310-G-C</t>
  </si>
  <si>
    <t>1-245031088-C-CA</t>
  </si>
  <si>
    <t>1-245031272-A-G</t>
  </si>
  <si>
    <t>1-245031274-A-C</t>
  </si>
  <si>
    <t>1-245031401-A-AAAG</t>
  </si>
  <si>
    <t>1-245031404-A-AG</t>
  </si>
  <si>
    <t>1-245031404-A-G</t>
  </si>
  <si>
    <t>1-245031404-A-GAAAG</t>
  </si>
  <si>
    <t>1-245031470-C-A</t>
  </si>
  <si>
    <t>1-245031572-T-C</t>
  </si>
  <si>
    <t>1-24503163-T-C</t>
  </si>
  <si>
    <t>1-245031707-C-CA</t>
  </si>
  <si>
    <t>1-245031707-C-CAA</t>
  </si>
  <si>
    <t>1-245032039-T-G</t>
  </si>
  <si>
    <t>1-245032041-A-AT</t>
  </si>
  <si>
    <t>1-245032041-A-ATTT</t>
  </si>
  <si>
    <t>1-245032041-A-G</t>
  </si>
  <si>
    <t>1-24503222-T-C</t>
  </si>
  <si>
    <t>1-24503226-T-C</t>
  </si>
  <si>
    <t>1-245032339-C-T</t>
  </si>
  <si>
    <t>1-24503261-G-A</t>
  </si>
  <si>
    <t>1-245032853-G-A</t>
  </si>
  <si>
    <t>1-24503328-T-C</t>
  </si>
  <si>
    <t>1-245033500-G-C</t>
  </si>
  <si>
    <t>1-24503362-A-G</t>
  </si>
  <si>
    <t>1-245033785-G-GC</t>
  </si>
  <si>
    <t>1-245033907-T-C</t>
  </si>
  <si>
    <t>1-245034088-A-G</t>
  </si>
  <si>
    <t>1-245034272-G-T</t>
  </si>
  <si>
    <t>1-245034355-C-T</t>
  </si>
  <si>
    <t>1-245034357-A-G</t>
  </si>
  <si>
    <t>1-245035056-C-T</t>
  </si>
  <si>
    <t>1-245035103-G-A</t>
  </si>
  <si>
    <t>1-245035107-C-T</t>
  </si>
  <si>
    <t>1-245035167-G-GA</t>
  </si>
  <si>
    <t>1-245035167-GA-G</t>
  </si>
  <si>
    <t>1-24503534-C-A</t>
  </si>
  <si>
    <t>1-245035384-AT-A</t>
  </si>
  <si>
    <t>1-245035608-G-A</t>
  </si>
  <si>
    <t>1-245035633-G-A</t>
  </si>
  <si>
    <t>1-245035738-A-G</t>
  </si>
  <si>
    <t>1-245035857-C-T</t>
  </si>
  <si>
    <t>1-245036185-C-G</t>
  </si>
  <si>
    <t>1-245036361-C-T</t>
  </si>
  <si>
    <t>1-245036432-T-TTTTTA</t>
  </si>
  <si>
    <t>1-245036432-T-TTTTTATTTTA</t>
  </si>
  <si>
    <t>1-245036572-T-C</t>
  </si>
  <si>
    <t>1-245036623-A-G</t>
  </si>
  <si>
    <t>1-245036783-C-CT</t>
  </si>
  <si>
    <t>1-245037042-G-A</t>
  </si>
  <si>
    <t>1-245037106-C-G</t>
  </si>
  <si>
    <t>1-245037546-C-T</t>
  </si>
  <si>
    <t>1-245037677-CA-C</t>
  </si>
  <si>
    <t>1-245038568-G-A</t>
  </si>
  <si>
    <t>1-245038626-A-C</t>
  </si>
  <si>
    <t>1-245038818-C-A</t>
  </si>
  <si>
    <t>1-245038946-T-G</t>
  </si>
  <si>
    <t>1-245039281-T-C</t>
  </si>
  <si>
    <t>1-24503931-C-T</t>
  </si>
  <si>
    <t>1-245039334-A-AC</t>
  </si>
  <si>
    <t>1-2450394-A-G</t>
  </si>
  <si>
    <t>1-245039412-C-CA</t>
  </si>
  <si>
    <t>1-245039412-C-CAA</t>
  </si>
  <si>
    <t>1-245039412-C-CAAA</t>
  </si>
  <si>
    <t>1-245039412-CA-C</t>
  </si>
  <si>
    <t>1-245039866-T-C</t>
  </si>
  <si>
    <t>1-24504015-T-C</t>
  </si>
  <si>
    <t>1-24504054-C-G</t>
  </si>
  <si>
    <t>1-245041019-A-G</t>
  </si>
  <si>
    <t>1-245041224-A-G</t>
  </si>
  <si>
    <t>1-245041868-C-CT</t>
  </si>
  <si>
    <t>1-24504230-G-A</t>
  </si>
  <si>
    <t>1-245042305-C-T</t>
  </si>
  <si>
    <t>1-245042312-G-A</t>
  </si>
  <si>
    <t>1-245042743-C-T</t>
  </si>
  <si>
    <t>1-24504289-G-A</t>
  </si>
  <si>
    <t>1-245043044-T-C</t>
  </si>
  <si>
    <t>1-24504339-G-C</t>
  </si>
  <si>
    <t>1-245043594-C-T</t>
  </si>
  <si>
    <t>1-245043647-A-G</t>
  </si>
  <si>
    <t>1-245043659-C-T</t>
  </si>
  <si>
    <t>1-245043992-C-CA</t>
  </si>
  <si>
    <t>1-245043992-CA-C</t>
  </si>
  <si>
    <t>1-245044005-AAAG-A</t>
  </si>
  <si>
    <t>1-245044407-G-A</t>
  </si>
  <si>
    <t>1-245044442-T-C</t>
  </si>
  <si>
    <t>1-245044652-T-G</t>
  </si>
  <si>
    <t>1-245044711-C-T</t>
  </si>
  <si>
    <t>1-245044852-A-G</t>
  </si>
  <si>
    <t>1-24504496-T-C</t>
  </si>
  <si>
    <t>1-245045038-C-T</t>
  </si>
  <si>
    <t>1-24504527-C-A</t>
  </si>
  <si>
    <t>1-245045418-C-T</t>
  </si>
  <si>
    <t>1-245045727-T-C</t>
  </si>
  <si>
    <t>1-245046069-CA-C</t>
  </si>
  <si>
    <t>1-245046069-CAA-C</t>
  </si>
  <si>
    <t>1-245046250-T-C</t>
  </si>
  <si>
    <t>1-24504647-C-T</t>
  </si>
  <si>
    <t>1-245046642-G-A</t>
  </si>
  <si>
    <t>1-245046739-A-G</t>
  </si>
  <si>
    <t>1-245046817-C-A</t>
  </si>
  <si>
    <t>1-245046912-T-G</t>
  </si>
  <si>
    <t>1-245047013-A-AT</t>
  </si>
  <si>
    <t>1-245047016-TG-T</t>
  </si>
  <si>
    <t>1-245047017-G-GT</t>
  </si>
  <si>
    <t>1-245047017-G-T</t>
  </si>
  <si>
    <t>1-245047029-TG-T</t>
  </si>
  <si>
    <t>1-245047030-G-GT</t>
  </si>
  <si>
    <t>1-245047030-G-T</t>
  </si>
  <si>
    <t>1-245047032-T-G</t>
  </si>
  <si>
    <t>1-245047037-T-G</t>
  </si>
  <si>
    <t>1-245047402-C-G</t>
  </si>
  <si>
    <t>1-2450476-C-T</t>
  </si>
  <si>
    <t>1-245048126-C-CA</t>
  </si>
  <si>
    <t>1-245048126-C-CAA</t>
  </si>
  <si>
    <t>1-245048126-CA-C</t>
  </si>
  <si>
    <t>1-245048148-AAG-A</t>
  </si>
  <si>
    <t>1-245048150-G-A</t>
  </si>
  <si>
    <t>1-245048656-G-A</t>
  </si>
  <si>
    <t>1-245048666-T-C</t>
  </si>
  <si>
    <t>1-24504890-T-C</t>
  </si>
  <si>
    <t>1-245050002-A-C</t>
  </si>
  <si>
    <t>1-245050066-A-T</t>
  </si>
  <si>
    <t>1-245050503-G-A</t>
  </si>
  <si>
    <t>1-245050517-C-T</t>
  </si>
  <si>
    <t>1-245050596-G-T</t>
  </si>
  <si>
    <t>1-245050921-T-C</t>
  </si>
  <si>
    <t>1-245051307-G-A</t>
  </si>
  <si>
    <t>1-245051398-A-G</t>
  </si>
  <si>
    <t>1-245051404-G-A</t>
  </si>
  <si>
    <t>1-245051493-A-AAG</t>
  </si>
  <si>
    <t>1-245051657-G-A</t>
  </si>
  <si>
    <t>1-245051718-A-AC</t>
  </si>
  <si>
    <t>1-245051774-T-A</t>
  </si>
  <si>
    <t>1-245051886-G-A</t>
  </si>
  <si>
    <t>1-245051971-A-G</t>
  </si>
  <si>
    <t>1-245052267-A-T</t>
  </si>
  <si>
    <t>1-245052272-G-A</t>
  </si>
  <si>
    <t>1-24505234-C-T</t>
  </si>
  <si>
    <t>1-245052394-T-C</t>
  </si>
  <si>
    <t>1-245052549-G-T</t>
  </si>
  <si>
    <t>1-245052662-A-G</t>
  </si>
  <si>
    <t>1-245052898-G-A</t>
  </si>
  <si>
    <t>1-245053310-G-A</t>
  </si>
  <si>
    <t>1-245053602-T-G</t>
  </si>
  <si>
    <t>1-245053728-T-G</t>
  </si>
  <si>
    <t>1-24505391-T-TTTACAACCCCCA</t>
  </si>
  <si>
    <t>1-24505392-C-CAGTTGTT</t>
  </si>
  <si>
    <t>1-24505393-T-TCA</t>
  </si>
  <si>
    <t>1-24505396-T-A</t>
  </si>
  <si>
    <t>1-245054063-C-CA</t>
  </si>
  <si>
    <t>1-245054063-C-CAA</t>
  </si>
  <si>
    <t>1-245054094-A-G</t>
  </si>
  <si>
    <t>1-24505440-C-T</t>
  </si>
  <si>
    <t>1-245054556-T-C</t>
  </si>
  <si>
    <t>1-245054556-T-TC</t>
  </si>
  <si>
    <t>1-245054557-T-C</t>
  </si>
  <si>
    <t>1-245054595-C-T</t>
  </si>
  <si>
    <t>1-24505472-T-C</t>
  </si>
  <si>
    <t>1-245054897-C-T</t>
  </si>
  <si>
    <t>1-245054951-G-T</t>
  </si>
  <si>
    <t>1-245054973-A-T</t>
  </si>
  <si>
    <t>1-245054988-C-G</t>
  </si>
  <si>
    <t>1-24505499-C-T</t>
  </si>
  <si>
    <t>1-245054996-G-A</t>
  </si>
  <si>
    <t>1-245054997-C-T</t>
  </si>
  <si>
    <t>1-245055011-T-A</t>
  </si>
  <si>
    <t>1-245055013-G-T</t>
  </si>
  <si>
    <t>1-245055019-A-G</t>
  </si>
  <si>
    <t>1-24505516-C-T</t>
  </si>
  <si>
    <t>1-245055263-A-T</t>
  </si>
  <si>
    <t>1-245055543-G-A</t>
  </si>
  <si>
    <t>1-245055574-G-C</t>
  </si>
  <si>
    <t>1-245056185-A-ATG</t>
  </si>
  <si>
    <t>1-245056185-A-G</t>
  </si>
  <si>
    <t>1-24505620-G-T</t>
  </si>
  <si>
    <t>1-245056317-A-G</t>
  </si>
  <si>
    <t>1-245056337-A-G</t>
  </si>
  <si>
    <t>1-245056377-G-A</t>
  </si>
  <si>
    <t>1-245056707-A-G</t>
  </si>
  <si>
    <t>1-245056774-T-C</t>
  </si>
  <si>
    <t>1-245056806-G-A</t>
  </si>
  <si>
    <t>1-245056813-A-G</t>
  </si>
  <si>
    <t>1-245057001-T-A</t>
  </si>
  <si>
    <t>1-245057229-G-A</t>
  </si>
  <si>
    <t>1-245057273-T-C</t>
  </si>
  <si>
    <t>1-24505731-C-T</t>
  </si>
  <si>
    <t>1-245057469-A-G</t>
  </si>
  <si>
    <t>1-245057660-C-CT</t>
  </si>
  <si>
    <t>1-245057805-G-A</t>
  </si>
  <si>
    <t>1-245057884-T-C</t>
  </si>
  <si>
    <t>1-245058057-A-G</t>
  </si>
  <si>
    <t>1-245058181-A-G</t>
  </si>
  <si>
    <t>1-245058430-C-T</t>
  </si>
  <si>
    <t>1-245058473-C-CT</t>
  </si>
  <si>
    <t>1-245058632-C-T</t>
  </si>
  <si>
    <t>1-245059096-C-G</t>
  </si>
  <si>
    <t>1-245059142-A-G</t>
  </si>
  <si>
    <t>1-24505931-C-T</t>
  </si>
  <si>
    <t>1-24505944-G-T</t>
  </si>
  <si>
    <t>1-245059467-G-A</t>
  </si>
  <si>
    <t>1-245059534-G-A</t>
  </si>
  <si>
    <t>1-24505964-AC-A</t>
  </si>
  <si>
    <t>1-245059688-G-A</t>
  </si>
  <si>
    <t>1-245059691-G-A</t>
  </si>
  <si>
    <t>1-245059708-C-T</t>
  </si>
  <si>
    <t>1-24506049-A-G</t>
  </si>
  <si>
    <t>1-245060492-GTATT-G</t>
  </si>
  <si>
    <t>1-245060674-G-C</t>
  </si>
  <si>
    <t>1-24506104-C-T</t>
  </si>
  <si>
    <t>1-245061103-T-C</t>
  </si>
  <si>
    <t>1-24506121-G-A</t>
  </si>
  <si>
    <t>1-245061654-A-G</t>
  </si>
  <si>
    <t>1-245061753-T-TA</t>
  </si>
  <si>
    <t>1-245061753-TA-T</t>
  </si>
  <si>
    <t>1-245062231-C-G</t>
  </si>
  <si>
    <t>1-245062390-C-A</t>
  </si>
  <si>
    <t>1-245062398-G-A</t>
  </si>
  <si>
    <t>1-245062401-G-A</t>
  </si>
  <si>
    <t>1-24506247-A-G</t>
  </si>
  <si>
    <t>1-245062532-C-T</t>
  </si>
  <si>
    <t>1-245062558-G-A</t>
  </si>
  <si>
    <t>1-245062719-C-CA</t>
  </si>
  <si>
    <t>1-245062719-CA-C</t>
  </si>
  <si>
    <t>1-245062719-CAA-C</t>
  </si>
  <si>
    <t>1-245062719-CAAAAAAAA-C</t>
  </si>
  <si>
    <t>1-245062794-A-G</t>
  </si>
  <si>
    <t>1-245062907-T-C</t>
  </si>
  <si>
    <t>1-245063426-A-G</t>
  </si>
  <si>
    <t>1-245063448-C-G</t>
  </si>
  <si>
    <t>1-245063661-A-C</t>
  </si>
  <si>
    <t>1-245063690-C-CA</t>
  </si>
  <si>
    <t>1-245063690-CAA-C</t>
  </si>
  <si>
    <t>1-245063867-G-A</t>
  </si>
  <si>
    <t>1-245063898-G-T</t>
  </si>
  <si>
    <t>1-245063974-C-CT</t>
  </si>
  <si>
    <t>1-245063974-CT-C</t>
  </si>
  <si>
    <t>1-245063974-CTT-C</t>
  </si>
  <si>
    <t>1-245064122-G-A</t>
  </si>
  <si>
    <t>1-245064134-A-G</t>
  </si>
  <si>
    <t>1-245064241-C-T</t>
  </si>
  <si>
    <t>1-245064278-A-AT</t>
  </si>
  <si>
    <t>1-245064738-A-G</t>
  </si>
  <si>
    <t>1-245064880-T-C</t>
  </si>
  <si>
    <t>1-245064881-A-AC</t>
  </si>
  <si>
    <t>1-24506510-A-G</t>
  </si>
  <si>
    <t>1-245065186-A-AAGAGAG</t>
  </si>
  <si>
    <t>1-24506522-T-C</t>
  </si>
  <si>
    <t>1-245065280-G-A</t>
  </si>
  <si>
    <t>1-245065325-T-C</t>
  </si>
  <si>
    <t>1-245065341-A-AT</t>
  </si>
  <si>
    <t>1-245065371-T-A</t>
  </si>
  <si>
    <t>1-245065557-G-A</t>
  </si>
  <si>
    <t>1-245065581-C-T</t>
  </si>
  <si>
    <t>1-245065587-G-A</t>
  </si>
  <si>
    <t>1-245065614-T-C</t>
  </si>
  <si>
    <t>1-245065787-G-T</t>
  </si>
  <si>
    <t>1-245066170-C-CA</t>
  </si>
  <si>
    <t>1-245066170-CA-C</t>
  </si>
  <si>
    <t>1-245066198-T-G</t>
  </si>
  <si>
    <t>1-245066345-G-GT</t>
  </si>
  <si>
    <t>1-245066563-G-C</t>
  </si>
  <si>
    <t>1-245066652-T-A</t>
  </si>
  <si>
    <t>1-245066783-CA-C</t>
  </si>
  <si>
    <t>1-245066783-CAA-C</t>
  </si>
  <si>
    <t>1-245067101-C-CA</t>
  </si>
  <si>
    <t>1-245067198-C-A</t>
  </si>
  <si>
    <t>1-245067216-G-A</t>
  </si>
  <si>
    <t>1-245067233-T-C</t>
  </si>
  <si>
    <t>1-245067294-A-G</t>
  </si>
  <si>
    <t>1-245067312-T-TA</t>
  </si>
  <si>
    <t>1-245067312-T-TAA</t>
  </si>
  <si>
    <t>1-245067312-TA-T</t>
  </si>
  <si>
    <t>1-245067312-TAA-T</t>
  </si>
  <si>
    <t>1-245067330-A-AAC</t>
  </si>
  <si>
    <t>1-245067330-A-AC</t>
  </si>
  <si>
    <t>1-245067448-C-T</t>
  </si>
  <si>
    <t>1-24506786-C-CA</t>
  </si>
  <si>
    <t>1-24506786-CA-C</t>
  </si>
  <si>
    <t>1-245068040-C-CT</t>
  </si>
  <si>
    <t>1-245068040-CT-C</t>
  </si>
  <si>
    <t>1-245068040-CTT-C</t>
  </si>
  <si>
    <t>1-245068073-T-C</t>
  </si>
  <si>
    <t>1-245068121-C-G</t>
  </si>
  <si>
    <t>1-245068129-TC-T</t>
  </si>
  <si>
    <t>1-245068206-A-ATT</t>
  </si>
  <si>
    <t>1-245068206-A-ATTTT</t>
  </si>
  <si>
    <t>1-245068206-A-ATTTTTTTT</t>
  </si>
  <si>
    <t>1-245068206-AT-A</t>
  </si>
  <si>
    <t>1-245068499-G-GAGAC</t>
  </si>
  <si>
    <t>1-24506861-T-C</t>
  </si>
  <si>
    <t>1-245068942-CAT-C</t>
  </si>
  <si>
    <t>1-245069139-T-C</t>
  </si>
  <si>
    <t>1-245069198-G-A</t>
  </si>
  <si>
    <t>1-245069282-A-G</t>
  </si>
  <si>
    <t>1-245069292-C-A</t>
  </si>
  <si>
    <t>1-245069494-CT-C</t>
  </si>
  <si>
    <t>1-245069992-C-T</t>
  </si>
  <si>
    <t>1-245070136-C-T</t>
  </si>
  <si>
    <t>1-245070626-C-T</t>
  </si>
  <si>
    <t>1-24507099-C-T</t>
  </si>
  <si>
    <t>1-245071079-G-A</t>
  </si>
  <si>
    <t>1-245071419-C-T</t>
  </si>
  <si>
    <t>1-245071649-T-G</t>
  </si>
  <si>
    <t>1-245072036-C-CT</t>
  </si>
  <si>
    <t>1-245072036-CT-C</t>
  </si>
  <si>
    <t>1-24507213-C-T</t>
  </si>
  <si>
    <t>1-245072328-C-T</t>
  </si>
  <si>
    <t>1-245072329-G-A</t>
  </si>
  <si>
    <t>1-245072349-A-G</t>
  </si>
  <si>
    <t>1-245072408-C-A</t>
  </si>
  <si>
    <t>1-245072483-C-T</t>
  </si>
  <si>
    <t>1-245072493-G-A</t>
  </si>
  <si>
    <t>1-245072560-C-CA</t>
  </si>
  <si>
    <t>1-245072560-CA-C</t>
  </si>
  <si>
    <t>1-245072560-CAA-C</t>
  </si>
  <si>
    <t>1-245072581-G-A</t>
  </si>
  <si>
    <t>1-245072585-T-G</t>
  </si>
  <si>
    <t>1-245072721-TA-T</t>
  </si>
  <si>
    <t>1-245072876-A-G</t>
  </si>
  <si>
    <t>1-245072993-C-A</t>
  </si>
  <si>
    <t>1-245072994-G-T</t>
  </si>
  <si>
    <t>1-245073083-C-T</t>
  </si>
  <si>
    <t>1-245073236-G-C</t>
  </si>
  <si>
    <t>1-245073308-A-AAAC</t>
  </si>
  <si>
    <t>1-245073410-A-G</t>
  </si>
  <si>
    <t>1-245073701-A-G</t>
  </si>
  <si>
    <t>1-245073711-G-C</t>
  </si>
  <si>
    <t>1-245073765-A-C</t>
  </si>
  <si>
    <t>1-245073876-A-G</t>
  </si>
  <si>
    <t>1-245073889-C-T</t>
  </si>
  <si>
    <t>1-245073957-A-G</t>
  </si>
  <si>
    <t>1-245074114-A-G</t>
  </si>
  <si>
    <t>1-245074185-C-G</t>
  </si>
  <si>
    <t>1-24507433-A-G</t>
  </si>
  <si>
    <t>1-24507437-G-A</t>
  </si>
  <si>
    <t>1-245074468-T-C</t>
  </si>
  <si>
    <t>1-245074796-A-AT</t>
  </si>
  <si>
    <t>1-245074796-A-ATT</t>
  </si>
  <si>
    <t>1-245075045-A-G</t>
  </si>
  <si>
    <t>1-245075233-A-C</t>
  </si>
  <si>
    <t>1-245075239-T-C</t>
  </si>
  <si>
    <t>1-245075300-C-T</t>
  </si>
  <si>
    <t>1-245075323-C-T</t>
  </si>
  <si>
    <t>1-245075384-G-T</t>
  </si>
  <si>
    <t>1-245075410-A-C</t>
  </si>
  <si>
    <t>1-245075521-AG-A</t>
  </si>
  <si>
    <t>1-245075791-G-A</t>
  </si>
  <si>
    <t>1-245076824-G-A</t>
  </si>
  <si>
    <t>1-245076844-C-T</t>
  </si>
  <si>
    <t>1-245076934-C-G</t>
  </si>
  <si>
    <t>1-245077037-G-T</t>
  </si>
  <si>
    <t>1-245077322-G-A</t>
  </si>
  <si>
    <t>1-245077492-G-A</t>
  </si>
  <si>
    <t>1-24507774-T-C</t>
  </si>
  <si>
    <t>1-245077778-T-C</t>
  </si>
  <si>
    <t>1-245077870-G-A</t>
  </si>
  <si>
    <t>1-245077983-A-C</t>
  </si>
  <si>
    <t>1-245078102-A-T</t>
  </si>
  <si>
    <t>1-245078110-T-A</t>
  </si>
  <si>
    <t>1-245078452-A-G</t>
  </si>
  <si>
    <t>1-245078504-C-A</t>
  </si>
  <si>
    <t>1-24507855-T-C</t>
  </si>
  <si>
    <t>1-245078566-T-C</t>
  </si>
  <si>
    <t>1-245078568-C-T</t>
  </si>
  <si>
    <t>1-245078723-G-A</t>
  </si>
  <si>
    <t>1-245079357-C-T</t>
  </si>
  <si>
    <t>1-245079604-A-C</t>
  </si>
  <si>
    <t>1-245080372-T-C</t>
  </si>
  <si>
    <t>1-245080511-T-C</t>
  </si>
  <si>
    <t>1-245080577-T-C</t>
  </si>
  <si>
    <t>1-245081296-C-T</t>
  </si>
  <si>
    <t>1-245081474-C-A</t>
  </si>
  <si>
    <t>1-245081480-C-G</t>
  </si>
  <si>
    <t>1-245081513-CA-C</t>
  </si>
  <si>
    <t>1-245081513-CAAAA-C</t>
  </si>
  <si>
    <t>1-245081513-CAAAAAAA-C</t>
  </si>
  <si>
    <t>1-245081530-AAAAAAAAAAAAAAAAAATAAT-A</t>
  </si>
  <si>
    <t>1-245081532-AAAAAAAAAAAAAAAATAAT-A</t>
  </si>
  <si>
    <t>1-245081533-A-T</t>
  </si>
  <si>
    <t>1-245081533-AAAAAAAAAAAAAAATAATAAT-A</t>
  </si>
  <si>
    <t>1-245081534-AAAAAAAAAAAAAATAATAAT-A</t>
  </si>
  <si>
    <t>1-245081536-A-T</t>
  </si>
  <si>
    <t>1-245081537-A-T</t>
  </si>
  <si>
    <t>1-245081539-A-AT</t>
  </si>
  <si>
    <t>1-245081539-A-T</t>
  </si>
  <si>
    <t>1-245081541-A-T</t>
  </si>
  <si>
    <t>1-245081542-A-AT</t>
  </si>
  <si>
    <t>1-245081542-A-T</t>
  </si>
  <si>
    <t>1-245081545-A-T</t>
  </si>
  <si>
    <t>1-245081548-T-A</t>
  </si>
  <si>
    <t>1-245081671-T-G</t>
  </si>
  <si>
    <t>1-24508206-C-T</t>
  </si>
  <si>
    <t>1-245082060-G-C</t>
  </si>
  <si>
    <t>1-245082080-C-G</t>
  </si>
  <si>
    <t>1-24508210-G-A</t>
  </si>
  <si>
    <t>1-245082300-A-C</t>
  </si>
  <si>
    <t>1-245082527-G-A</t>
  </si>
  <si>
    <t>1-245082587-G-A</t>
  </si>
  <si>
    <t>1-245082988-C-T</t>
  </si>
  <si>
    <t>1-245083225-G-A</t>
  </si>
  <si>
    <t>1-245083443-A-G</t>
  </si>
  <si>
    <t>1-245083566-G-A</t>
  </si>
  <si>
    <t>1-245083813-T-C</t>
  </si>
  <si>
    <t>1-245083854-G-A</t>
  </si>
  <si>
    <t>1-245083987-C-CAA</t>
  </si>
  <si>
    <t>1-245083987-CA-C</t>
  </si>
  <si>
    <t>1-245084139-T-C</t>
  </si>
  <si>
    <t>1-245084254-A-G</t>
  </si>
  <si>
    <t>1-245084630-A-G</t>
  </si>
  <si>
    <t>1-24508476-G-A</t>
  </si>
  <si>
    <t>1-245085156-CTT-C</t>
  </si>
  <si>
    <t>1-245085338-C-CA</t>
  </si>
  <si>
    <t>1-245085338-C-CAAA</t>
  </si>
  <si>
    <t>1-245085338-C-CAAAA</t>
  </si>
  <si>
    <t>1-24508570-A-G</t>
  </si>
  <si>
    <t>1-245086121-G-A</t>
  </si>
  <si>
    <t>1-245086147-A-ATGAGCATGATTTGG</t>
  </si>
  <si>
    <t>1-245086375-G-A</t>
  </si>
  <si>
    <t>1-245086445-G-A</t>
  </si>
  <si>
    <t>1-245086465-T-A</t>
  </si>
  <si>
    <t>1-24508689-CAA-C</t>
  </si>
  <si>
    <t>1-245087048-C-T</t>
  </si>
  <si>
    <t>1-245087067-G-C</t>
  </si>
  <si>
    <t>1-24508710-G-A</t>
  </si>
  <si>
    <t>1-245087238-G-T</t>
  </si>
  <si>
    <t>1-245087248-GTTTA-G</t>
  </si>
  <si>
    <t>1-245087252-A-C</t>
  </si>
  <si>
    <t>1-245087269-TTTC-T</t>
  </si>
  <si>
    <t>1-245087303-C-T</t>
  </si>
  <si>
    <t>1-245087359-G-C</t>
  </si>
  <si>
    <t>1-245087467-C-T</t>
  </si>
  <si>
    <t>1-24508747-T-C</t>
  </si>
  <si>
    <t>1-245087518-G-A</t>
  </si>
  <si>
    <t>1-245087720-TAC-T</t>
  </si>
  <si>
    <t>1-245088-T-C</t>
  </si>
  <si>
    <t>1-24508818-G-T</t>
  </si>
  <si>
    <t>1-24508819-A-C</t>
  </si>
  <si>
    <t>1-245088928-G-C</t>
  </si>
  <si>
    <t>1-245089333-T-C</t>
  </si>
  <si>
    <t>1-245089336-T-C</t>
  </si>
  <si>
    <t>1-245089353-T-A</t>
  </si>
  <si>
    <t>1-245089489-T-G</t>
  </si>
  <si>
    <t>1-245089926-C-G</t>
  </si>
  <si>
    <t>1-245090144-C-T</t>
  </si>
  <si>
    <t>1-245090194-C-T</t>
  </si>
  <si>
    <t>1-245090310-G-T</t>
  </si>
  <si>
    <t>1-245090436-A-T</t>
  </si>
  <si>
    <t>1-24509074-T-A</t>
  </si>
  <si>
    <t>1-24509133-C-T</t>
  </si>
  <si>
    <t>1-24509145-C-T</t>
  </si>
  <si>
    <t>1-245091669-T-C</t>
  </si>
  <si>
    <t>1-245092237-T-C</t>
  </si>
  <si>
    <t>1-245092255-T-C</t>
  </si>
  <si>
    <t>1-245092389-G-A</t>
  </si>
  <si>
    <t>1-245092395-A-T</t>
  </si>
  <si>
    <t>1-245092433-T-A</t>
  </si>
  <si>
    <t>1-245092832-G-A</t>
  </si>
  <si>
    <t>1-245093021-T-C</t>
  </si>
  <si>
    <t>1-245093314-C-G</t>
  </si>
  <si>
    <t>1-24509337-G-T</t>
  </si>
  <si>
    <t>1-245093432-G-A</t>
  </si>
  <si>
    <t>1-245093589-A-G</t>
  </si>
  <si>
    <t>1-245093639-G-T</t>
  </si>
  <si>
    <t>1-245093703-G-T</t>
  </si>
  <si>
    <t>1-245094005-G-A</t>
  </si>
  <si>
    <t>1-24509408-C-CAAATAAAT</t>
  </si>
  <si>
    <t>1-24509408-C-CAAATAAATAAAT</t>
  </si>
  <si>
    <t>1-24509435-A-G</t>
  </si>
  <si>
    <t>1-245094596-C-G</t>
  </si>
  <si>
    <t>1-245094933-T-G</t>
  </si>
  <si>
    <t>1-245095704-C-T</t>
  </si>
  <si>
    <t>1-245096171-T-C</t>
  </si>
  <si>
    <t>1-245096492-T-C</t>
  </si>
  <si>
    <t>1-245096635-C-CA</t>
  </si>
  <si>
    <t>1-245096635-C-CAA</t>
  </si>
  <si>
    <t>1-245096824-G-A</t>
  </si>
  <si>
    <t>1-245097056-TCAA-T</t>
  </si>
  <si>
    <t>1-245097057-CA-C</t>
  </si>
  <si>
    <t>1-245097077-AAG-A</t>
  </si>
  <si>
    <t>1-245097078-AG-A</t>
  </si>
  <si>
    <t>1-245097079-G-A</t>
  </si>
  <si>
    <t>1-245097659-AT-A</t>
  </si>
  <si>
    <t>1-245097910-C-T</t>
  </si>
  <si>
    <t>1-245097994-A-C</t>
  </si>
  <si>
    <t>1-245098028-T-C</t>
  </si>
  <si>
    <t>1-245098174-C-G</t>
  </si>
  <si>
    <t>1-245098428-AATT-A</t>
  </si>
  <si>
    <t>1-24509845-T-C</t>
  </si>
  <si>
    <t>1-245098632-T-C</t>
  </si>
  <si>
    <t>1-245099723-T-TC</t>
  </si>
  <si>
    <t>1-245099770-T-C</t>
  </si>
  <si>
    <t>1-245099855-AG-A</t>
  </si>
  <si>
    <t>1-245099878-T-G</t>
  </si>
  <si>
    <t>1-245099895-A-G</t>
  </si>
  <si>
    <t>1-245099929-C-CA</t>
  </si>
  <si>
    <t>1-245099929-C-CAA</t>
  </si>
  <si>
    <t>1-245099991-G-A</t>
  </si>
  <si>
    <t>1-245100357-ATGGAGGGAT-A</t>
  </si>
  <si>
    <t>1-245100395-G-GTGGGGGAT</t>
  </si>
  <si>
    <t>1-245100396-G-T</t>
  </si>
  <si>
    <t>1-245100398-A-G</t>
  </si>
  <si>
    <t>1-245100413-G-GTGGGGGAT</t>
  </si>
  <si>
    <t>1-245100414-G-T</t>
  </si>
  <si>
    <t>1-245100416-A-G</t>
  </si>
  <si>
    <t>1-245100432-G-T</t>
  </si>
  <si>
    <t>1-245100434-A-G</t>
  </si>
  <si>
    <t>1-245100440-GGAGGGATTGT-G</t>
  </si>
  <si>
    <t>1-245100450-T-G</t>
  </si>
  <si>
    <t>1-245100450-T-TGGGGGATG</t>
  </si>
  <si>
    <t>1-245100452-A-G</t>
  </si>
  <si>
    <t>1-245100457-TGGAGGGATTG-T</t>
  </si>
  <si>
    <t>1-245100468-G-T</t>
  </si>
  <si>
    <t>1-245100470-A-G</t>
  </si>
  <si>
    <t>1-245100504-T-G</t>
  </si>
  <si>
    <t>1-245100506-G-A</t>
  </si>
  <si>
    <t>1-245100953-T-G</t>
  </si>
  <si>
    <t>1-245101018-C-CT</t>
  </si>
  <si>
    <t>1-245101018-C-CTT</t>
  </si>
  <si>
    <t>1-245101022-C-T</t>
  </si>
  <si>
    <t>1-245101035-A-G</t>
  </si>
  <si>
    <t>1-245101166-C-T</t>
  </si>
  <si>
    <t>1-245101256-C-A</t>
  </si>
  <si>
    <t>1-245101425-A-G</t>
  </si>
  <si>
    <t>1-245101546-G-A</t>
  </si>
  <si>
    <t>1-245101788-T-G</t>
  </si>
  <si>
    <t>1-245102091-T-G</t>
  </si>
  <si>
    <t>1-245102503-A-G</t>
  </si>
  <si>
    <t>1-24510252-T-C</t>
  </si>
  <si>
    <t>1-245102662-G-A</t>
  </si>
  <si>
    <t>1-245102866-C-T</t>
  </si>
  <si>
    <t>1-245102918-C-CT</t>
  </si>
  <si>
    <t>1-245102918-C-CTT</t>
  </si>
  <si>
    <t>1-245102965-G-A</t>
  </si>
  <si>
    <t>1-245103327-C-T</t>
  </si>
  <si>
    <t>1-245103337-A-C</t>
  </si>
  <si>
    <t>1-245103524-T-TAATA</t>
  </si>
  <si>
    <t>1-245103524-T-TAATAAATA</t>
  </si>
  <si>
    <t>1-245103731-C-T</t>
  </si>
  <si>
    <t>1-24510421-T-C</t>
  </si>
  <si>
    <t>1-245104393-A-AAC</t>
  </si>
  <si>
    <t>1-245104393-AAC-A</t>
  </si>
  <si>
    <t>1-245104596-C-T</t>
  </si>
  <si>
    <t>1-245104724-T-G</t>
  </si>
  <si>
    <t>1-245104727-C-T</t>
  </si>
  <si>
    <t>1-245104855-C-CA</t>
  </si>
  <si>
    <t>1-245104855-C-CAA</t>
  </si>
  <si>
    <t>1-245105192-T-C</t>
  </si>
  <si>
    <t>1-24510529-G-A</t>
  </si>
  <si>
    <t>1-245105334-C-CA</t>
  </si>
  <si>
    <t>1-245105334-C-CAA</t>
  </si>
  <si>
    <t>1-24510575-C-A</t>
  </si>
  <si>
    <t>1-245106088-C-CT</t>
  </si>
  <si>
    <t>1-245106090-G-GT</t>
  </si>
  <si>
    <t>1-245106090-G-GTT</t>
  </si>
  <si>
    <t>1-245106090-G-GTTTTTTT</t>
  </si>
  <si>
    <t>1-245106090-G-T</t>
  </si>
  <si>
    <t>1-245106094-T-TTTTTTTG</t>
  </si>
  <si>
    <t>1-245106095-T-TTTTTTG</t>
  </si>
  <si>
    <t>1-245106099-T-TTTTTG</t>
  </si>
  <si>
    <t>1-245106303-A-T</t>
  </si>
  <si>
    <t>RN7SKP55</t>
  </si>
  <si>
    <t>1-245106683-T-G</t>
  </si>
  <si>
    <t>1-245106985-G-C</t>
  </si>
  <si>
    <t>1-245107203-T-C</t>
  </si>
  <si>
    <t>1-245107400-G-C</t>
  </si>
  <si>
    <t>1-245107543-AAAG-A</t>
  </si>
  <si>
    <t>1-245107548-AAAAG-A</t>
  </si>
  <si>
    <t>1-245107548-AAAAGAAAG-A</t>
  </si>
  <si>
    <t>1-245107548-AAAAGAAAGAAAG-A</t>
  </si>
  <si>
    <t>1-245107548-AAAAGAAAGAAAGAAAGAAAG-A</t>
  </si>
  <si>
    <t>1-245107551-AG-A</t>
  </si>
  <si>
    <t>1-245107672-CA-C</t>
  </si>
  <si>
    <t>1-245108099-CA-C</t>
  </si>
  <si>
    <t>1-245108240-C-T</t>
  </si>
  <si>
    <t>1-245108445-A-G</t>
  </si>
  <si>
    <t>1-245108636-G-C</t>
  </si>
  <si>
    <t>1-245108637-A-G</t>
  </si>
  <si>
    <t>1-24510905-G-A</t>
  </si>
  <si>
    <t>1-24510932-T-C</t>
  </si>
  <si>
    <t>1-245109579-T-C</t>
  </si>
  <si>
    <t>1-245109861-T-C</t>
  </si>
  <si>
    <t>1-24511042-CGA-C</t>
  </si>
  <si>
    <t>1-245110849-C-G</t>
  </si>
  <si>
    <t>1-245110966-GA-G</t>
  </si>
  <si>
    <t>1-245111081-T-C</t>
  </si>
  <si>
    <t>1-245111127-C-T</t>
  </si>
  <si>
    <t>1-245111267-C-T</t>
  </si>
  <si>
    <t>1-245111667-T-A</t>
  </si>
  <si>
    <t>1-245111677-G-A</t>
  </si>
  <si>
    <t>1-24511175-T-C</t>
  </si>
  <si>
    <t>1-245111849-A-T</t>
  </si>
  <si>
    <t>1-245112003-T-C</t>
  </si>
  <si>
    <t>1-245112149-A-G</t>
  </si>
  <si>
    <t>1-245112175-A-G</t>
  </si>
  <si>
    <t>1-245112301-C-CAAAAT</t>
  </si>
  <si>
    <t>1-245112301-C-CAAAATAAAAT</t>
  </si>
  <si>
    <t>1-245112520-T-C</t>
  </si>
  <si>
    <t>1-245112636-G-A</t>
  </si>
  <si>
    <t>1-24511289-A-C</t>
  </si>
  <si>
    <t>1-245112955-G-A</t>
  </si>
  <si>
    <t>1-245112984-A-G</t>
  </si>
  <si>
    <t>1-245113168-T-C</t>
  </si>
  <si>
    <t>1-245113345-AT-A</t>
  </si>
  <si>
    <t>1-245113570-T-TTTA</t>
  </si>
  <si>
    <t>1-245113573-A-AT</t>
  </si>
  <si>
    <t>1-245113573-A-ATTAT</t>
  </si>
  <si>
    <t>1-245113596-T-A</t>
  </si>
  <si>
    <t>1-245113733-C-T</t>
  </si>
  <si>
    <t>1-245113826-G-A</t>
  </si>
  <si>
    <t>1-245113830-G-A</t>
  </si>
  <si>
    <t>1-245113834-C-T</t>
  </si>
  <si>
    <t>1-245113835-A-T</t>
  </si>
  <si>
    <t>1-245113999-T-C</t>
  </si>
  <si>
    <t>1-245114017-T-C</t>
  </si>
  <si>
    <t>1-245114079-A-G</t>
  </si>
  <si>
    <t>1-245114187-G-A</t>
  </si>
  <si>
    <t>1-245114457-A-G</t>
  </si>
  <si>
    <t>1-245114545-A-G</t>
  </si>
  <si>
    <t>1-245114773-C-T</t>
  </si>
  <si>
    <t>1-245114842-G-A</t>
  </si>
  <si>
    <t>1-245115090-G-A</t>
  </si>
  <si>
    <t>1-245115146-G-A</t>
  </si>
  <si>
    <t>1-24511523-A-AAATAAT</t>
  </si>
  <si>
    <t>1-245115593-G-A</t>
  </si>
  <si>
    <t>1-245115599-G-A</t>
  </si>
  <si>
    <t>1-24511566-G-A</t>
  </si>
  <si>
    <t>1-245115736-GAGAA-G</t>
  </si>
  <si>
    <t>1-245115750-G-GAA</t>
  </si>
  <si>
    <t>1-245115758-A-G</t>
  </si>
  <si>
    <t>1-245115760-G-A</t>
  </si>
  <si>
    <t>1-245115766-A-AAG</t>
  </si>
  <si>
    <t>1-245115786-G-GA</t>
  </si>
  <si>
    <t>1-24511583-C-T</t>
  </si>
  <si>
    <t>1-245115830-G-GAGGA</t>
  </si>
  <si>
    <t>1-245115830-GAGGA-G</t>
  </si>
  <si>
    <t>1-245116035-G-A</t>
  </si>
  <si>
    <t>1-245116041-C-G</t>
  </si>
  <si>
    <t>1-245116044-A-G</t>
  </si>
  <si>
    <t>1-245116120-G-C</t>
  </si>
  <si>
    <t>1-245116281-T-C</t>
  </si>
  <si>
    <t>1-245116298-A-G</t>
  </si>
  <si>
    <t>1-245116415-C-T</t>
  </si>
  <si>
    <t>1-24511663-G-T</t>
  </si>
  <si>
    <t>1-245117094-A-T</t>
  </si>
  <si>
    <t>1-245118184-T-C</t>
  </si>
  <si>
    <t>RNU6-947P</t>
  </si>
  <si>
    <t>1-245118332-C-T</t>
  </si>
  <si>
    <t>1-245118370-G-T</t>
  </si>
  <si>
    <t>1-245118570-G-C</t>
  </si>
  <si>
    <t>1-245119047-A-T</t>
  </si>
  <si>
    <t>1-245119179-A-G</t>
  </si>
  <si>
    <t>1-245119855-T-C</t>
  </si>
  <si>
    <t>1-245119918-A-G</t>
  </si>
  <si>
    <t>1-245120098-G-A</t>
  </si>
  <si>
    <t>1-245120228-G-GA</t>
  </si>
  <si>
    <t>1-24512055-C-T</t>
  </si>
  <si>
    <t>1-245120605-T-G</t>
  </si>
  <si>
    <t>1-245120779-C-T</t>
  </si>
  <si>
    <t>1-245121226-T-C</t>
  </si>
  <si>
    <t>1-245121402-C-T</t>
  </si>
  <si>
    <t>1-245121498-T-C</t>
  </si>
  <si>
    <t>1-245121534-G-A</t>
  </si>
  <si>
    <t>1-245121836-A-G</t>
  </si>
  <si>
    <t>1-245122117-C-T</t>
  </si>
  <si>
    <t>1-245122136-T-C</t>
  </si>
  <si>
    <t>1-245122174-A-ATT</t>
  </si>
  <si>
    <t>1-245122247-A-C</t>
  </si>
  <si>
    <t>1-245122294-G-A</t>
  </si>
  <si>
    <t>1-245122342-G-A</t>
  </si>
  <si>
    <t>1-245122481-T-C</t>
  </si>
  <si>
    <t>1-245122542-A-G</t>
  </si>
  <si>
    <t>1-245122648-A-T</t>
  </si>
  <si>
    <t>1-24512268-T-C</t>
  </si>
  <si>
    <t>1-245122880-CT-C</t>
  </si>
  <si>
    <t>1-245122880-CTT-C</t>
  </si>
  <si>
    <t>1-245122925-C-T</t>
  </si>
  <si>
    <t>1-245122971-A-T</t>
  </si>
  <si>
    <t>1-245123006-C-T</t>
  </si>
  <si>
    <t>1-245123007-G-A</t>
  </si>
  <si>
    <t>1-245123088-G-A</t>
  </si>
  <si>
    <t>1-245123117-A-G</t>
  </si>
  <si>
    <t>1-245123217-A-G</t>
  </si>
  <si>
    <t>1-24512342-A-T</t>
  </si>
  <si>
    <t>1-245123541-G-C</t>
  </si>
  <si>
    <t>1-245123612-T-A</t>
  </si>
  <si>
    <t>1-245123655-C-T</t>
  </si>
  <si>
    <t>1-245123867-C-A</t>
  </si>
  <si>
    <t>1-245123955-A-G</t>
  </si>
  <si>
    <t>1-245123998-A-G</t>
  </si>
  <si>
    <t>1-245124063-T-C</t>
  </si>
  <si>
    <t>1-245124194-T-C</t>
  </si>
  <si>
    <t>1-245124253-G-GC</t>
  </si>
  <si>
    <t>1-245124556-C-CG</t>
  </si>
  <si>
    <t>1-245124580-T-C</t>
  </si>
  <si>
    <t>1-245124619-T-C</t>
  </si>
  <si>
    <t>1-245124624-C-T</t>
  </si>
  <si>
    <t>1-245125041-G-C</t>
  </si>
  <si>
    <t>1-245125499-A-G</t>
  </si>
  <si>
    <t>1-24512576-T-C</t>
  </si>
  <si>
    <t>1-245125818-AT-A</t>
  </si>
  <si>
    <t>1-245125829-TTA-T</t>
  </si>
  <si>
    <t>1-245125831-A-T</t>
  </si>
  <si>
    <t>1-245126010-A-C</t>
  </si>
  <si>
    <t>1-245126093-T-A</t>
  </si>
  <si>
    <t>1-245126245-T-C</t>
  </si>
  <si>
    <t>1-245127471-C-G</t>
  </si>
  <si>
    <t>1-24512804-A-G</t>
  </si>
  <si>
    <t>1-24512881-G-T</t>
  </si>
  <si>
    <t>1-245129294-CA-C</t>
  </si>
  <si>
    <t>1-245129462-A-G</t>
  </si>
  <si>
    <t>1-245129972-A-AT</t>
  </si>
  <si>
    <t>1-245130107-CTATA-C</t>
  </si>
  <si>
    <t>1-245130111-A-C</t>
  </si>
  <si>
    <t>1-245130641-T-G</t>
  </si>
  <si>
    <t>1-245131240-T-G</t>
  </si>
  <si>
    <t>1-245131291-G-A</t>
  </si>
  <si>
    <t>1-245131447-A-T</t>
  </si>
  <si>
    <t>1-24513154-A-AAAC</t>
  </si>
  <si>
    <t>1-24513154-AAAC-A</t>
  </si>
  <si>
    <t>1-245131637-G-A</t>
  </si>
  <si>
    <t>1-245131915-G-A</t>
  </si>
  <si>
    <t>ENSG00000272195</t>
  </si>
  <si>
    <t>1-245131916-A-T</t>
  </si>
  <si>
    <t>1-245133489-T-G</t>
  </si>
  <si>
    <t>1-245133539-A-G</t>
  </si>
  <si>
    <t>1-245133549-GGC-G</t>
  </si>
  <si>
    <t>1-245133584-G-C</t>
  </si>
  <si>
    <t>1-245133623-T-TCCTCC</t>
  </si>
  <si>
    <t>ENSG00000272195;EFCAB2</t>
  </si>
  <si>
    <t>1-245133662-G-C</t>
  </si>
  <si>
    <t>1-245133940-TCCGCCCCGCCCCGCCCCGCCTCTCTCCC-T</t>
  </si>
  <si>
    <t>1-245133992-C-G</t>
  </si>
  <si>
    <t>1-245134006-T-G</t>
  </si>
  <si>
    <t>1-245134086-TC-T</t>
  </si>
  <si>
    <t>1-245134114-A-C</t>
  </si>
  <si>
    <t>1-245134187-A-C</t>
  </si>
  <si>
    <t>1-245134683-T-A</t>
  </si>
  <si>
    <t>EFCAB2</t>
  </si>
  <si>
    <t>1-245134815-T-G</t>
  </si>
  <si>
    <t>1-245135260-C-CA</t>
  </si>
  <si>
    <t>1-245135260-C-CAA</t>
  </si>
  <si>
    <t>1-245135260-C-CAAA</t>
  </si>
  <si>
    <t>1-245135309-A-G</t>
  </si>
  <si>
    <t>1-245135344-G-A</t>
  </si>
  <si>
    <t>1-245135714-T-C</t>
  </si>
  <si>
    <t>1-245136033-T-C</t>
  </si>
  <si>
    <t>1-24513608-C-T</t>
  </si>
  <si>
    <t>1-245136111-C-T</t>
  </si>
  <si>
    <t>1-245136127-A-C</t>
  </si>
  <si>
    <t>1-24513613-C-A</t>
  </si>
  <si>
    <t>1-245136147-A-G</t>
  </si>
  <si>
    <t>1-245136243-G-A</t>
  </si>
  <si>
    <t>1-245136331-A-G</t>
  </si>
  <si>
    <t>1-245136528-CTAATA-C</t>
  </si>
  <si>
    <t>1-245136850-A-G</t>
  </si>
  <si>
    <t>1-24513768-G-A</t>
  </si>
  <si>
    <t>1-245137951-G-A</t>
  </si>
  <si>
    <t>1-245138065-C-G</t>
  </si>
  <si>
    <t>1-245138081-C-T</t>
  </si>
  <si>
    <t>1-245138158-C-T</t>
  </si>
  <si>
    <t>1-245138244-T-C</t>
  </si>
  <si>
    <t>1-245138381-T-C</t>
  </si>
  <si>
    <t>1-245138483-C-T</t>
  </si>
  <si>
    <t>1-245138717-T-G</t>
  </si>
  <si>
    <t>1-245139-G-A</t>
  </si>
  <si>
    <t>1-245139186-A-T</t>
  </si>
  <si>
    <t>1-24513924-AG-A</t>
  </si>
  <si>
    <t>1-24513924-AGG-A</t>
  </si>
  <si>
    <t>1-24513924-AGGG-A</t>
  </si>
  <si>
    <t>1-24513927-G-GGGGGGGA</t>
  </si>
  <si>
    <t>1-24513928-G-GGGGGA</t>
  </si>
  <si>
    <t>1-24513931-G-GAGGC</t>
  </si>
  <si>
    <t>1-245139442-T-G</t>
  </si>
  <si>
    <t>1-245139609-CT-C</t>
  </si>
  <si>
    <t>1-245139839-G-A</t>
  </si>
  <si>
    <t>1-245140299-G-C</t>
  </si>
  <si>
    <t>1-245140440-A-G</t>
  </si>
  <si>
    <t>1-245140494-G-A</t>
  </si>
  <si>
    <t>1-245140654-A-G</t>
  </si>
  <si>
    <t>1-245140937-T-C</t>
  </si>
  <si>
    <t>1-245141111-A-G</t>
  </si>
  <si>
    <t>1-245141133-C-A</t>
  </si>
  <si>
    <t>1-245141141-T-C</t>
  </si>
  <si>
    <t>1-245141513-A-G</t>
  </si>
  <si>
    <t>1-245141793-C-CA</t>
  </si>
  <si>
    <t>1-245141793-C-CAA</t>
  </si>
  <si>
    <t>1-245141793-CA-C</t>
  </si>
  <si>
    <t>1-245142034-C-G</t>
  </si>
  <si>
    <t>1-245142242-A-T</t>
  </si>
  <si>
    <t>1-245142256-A-G</t>
  </si>
  <si>
    <t>1-245142594-CTT-C</t>
  </si>
  <si>
    <t>1-245142594-CTTT-C</t>
  </si>
  <si>
    <t>1-245142594-CTTTT-C</t>
  </si>
  <si>
    <t>1-245142594-CTTTTTT-C</t>
  </si>
  <si>
    <t>1-245142838-C-G</t>
  </si>
  <si>
    <t>1-245142859-T-C</t>
  </si>
  <si>
    <t>1-245143342-T-TA</t>
  </si>
  <si>
    <t>1-245143342-TA-T</t>
  </si>
  <si>
    <t>1-245143342-TAA-T</t>
  </si>
  <si>
    <t>1-245143342-TAAAAAAAAAAAAAAAAAAA-T</t>
  </si>
  <si>
    <t>1-245143520-C-CA</t>
  </si>
  <si>
    <t>1-245143618-C-T</t>
  </si>
  <si>
    <t>1-245143637-C-G</t>
  </si>
  <si>
    <t>1-245143740-G-A</t>
  </si>
  <si>
    <t>1-245143822-C-G</t>
  </si>
  <si>
    <t>1-245144277-C-G</t>
  </si>
  <si>
    <t>1-245144712-A-G</t>
  </si>
  <si>
    <t>1-245145669-A-T</t>
  </si>
  <si>
    <t>1-245146108-C-T</t>
  </si>
  <si>
    <t>1-245146140-G-A</t>
  </si>
  <si>
    <t>1-245147041-C-CA</t>
  </si>
  <si>
    <t>1-245147041-C-CAA</t>
  </si>
  <si>
    <t>1-245147041-C-CAAA</t>
  </si>
  <si>
    <t>1-245147159-A-G</t>
  </si>
  <si>
    <t>1-245147289-C-G</t>
  </si>
  <si>
    <t>1-245147336-A-T</t>
  </si>
  <si>
    <t>1-245147392-G-T</t>
  </si>
  <si>
    <t>1-245147402-G-C</t>
  </si>
  <si>
    <t>1-245147673-T-C</t>
  </si>
  <si>
    <t>1-245147901-T-C</t>
  </si>
  <si>
    <t>1-2451481-C-T</t>
  </si>
  <si>
    <t>1-245148152-C-CAA</t>
  </si>
  <si>
    <t>1-245148152-CA-C</t>
  </si>
  <si>
    <t>1-24514832-CA-C</t>
  </si>
  <si>
    <t>1-24514832-CAA-C</t>
  </si>
  <si>
    <t>1-245148378-G-GTTT</t>
  </si>
  <si>
    <t>1-245148378-GTTTTTT-G</t>
  </si>
  <si>
    <t>1-245148393-T-C</t>
  </si>
  <si>
    <t>1-245148399-T-C</t>
  </si>
  <si>
    <t>1-245148439-A-G</t>
  </si>
  <si>
    <t>1-245148734-C-T</t>
  </si>
  <si>
    <t>1-24514879-G-C</t>
  </si>
  <si>
    <t>1-24514879-G-GTC</t>
  </si>
  <si>
    <t>1-24514879-G-GTGTC</t>
  </si>
  <si>
    <t>1-24514879-G-GTGTGTC</t>
  </si>
  <si>
    <t>1-24514879-G-GTGTGTGTC</t>
  </si>
  <si>
    <t>1-24514879-G-GTGTGTGTGTGTC</t>
  </si>
  <si>
    <t>1-245149120-C-T</t>
  </si>
  <si>
    <t>1-245149165-C-CA</t>
  </si>
  <si>
    <t>1-245149165-CA-C</t>
  </si>
  <si>
    <t>1-24514931-T-G</t>
  </si>
  <si>
    <t>1-245149476-T-C</t>
  </si>
  <si>
    <t>1-245149526-G-T</t>
  </si>
  <si>
    <t>1-245149557-T-A</t>
  </si>
  <si>
    <t>1-245149925-A-G</t>
  </si>
  <si>
    <t>1-245150046-C-CA</t>
  </si>
  <si>
    <t>1-245150046-CA-C</t>
  </si>
  <si>
    <t>1-245150282-G-A</t>
  </si>
  <si>
    <t>1-245150323-C-T</t>
  </si>
  <si>
    <t>1-245150424-A-G</t>
  </si>
  <si>
    <t>1-245150942-G-GGT</t>
  </si>
  <si>
    <t>1-245150943-A-AT</t>
  </si>
  <si>
    <t>1-245150943-A-ATT</t>
  </si>
  <si>
    <t>1-245150943-A-T</t>
  </si>
  <si>
    <t>1-245151332-G-C</t>
  </si>
  <si>
    <t>1-245151456-G-A</t>
  </si>
  <si>
    <t>1-245151567-C-T</t>
  </si>
  <si>
    <t>1-245151822-C-T</t>
  </si>
  <si>
    <t>1-24515186-A-AT</t>
  </si>
  <si>
    <t>1-24515195-C-CT</t>
  </si>
  <si>
    <t>1-245151982-T-C</t>
  </si>
  <si>
    <t>1-245152244-C-T</t>
  </si>
  <si>
    <t>1-245153067-C-A</t>
  </si>
  <si>
    <t>1-245153069-T-A</t>
  </si>
  <si>
    <t>1-245153871-A-G</t>
  </si>
  <si>
    <t>1-245154117-T-G</t>
  </si>
  <si>
    <t>1-245154131-C-G</t>
  </si>
  <si>
    <t>1-245154225-T-A</t>
  </si>
  <si>
    <t>1-245154331-A-G</t>
  </si>
  <si>
    <t>1-245154458-A-G</t>
  </si>
  <si>
    <t>1-245154499-A-G</t>
  </si>
  <si>
    <t>1-245154593-G-C</t>
  </si>
  <si>
    <t>1-24515507-C-T</t>
  </si>
  <si>
    <t>1-245155144-C-T</t>
  </si>
  <si>
    <t>1-245155152-G-A</t>
  </si>
  <si>
    <t>1-245155990-C-T</t>
  </si>
  <si>
    <t>1-245156064-A-C</t>
  </si>
  <si>
    <t>1-24515637-C-T</t>
  </si>
  <si>
    <t>1-24515641-T-C</t>
  </si>
  <si>
    <t>1-245156511-G-A</t>
  </si>
  <si>
    <t>1-245156662-G-A</t>
  </si>
  <si>
    <t>1-24515668-T-C</t>
  </si>
  <si>
    <t>1-24515672-T-C</t>
  </si>
  <si>
    <t>1-24515676-T-C</t>
  </si>
  <si>
    <t>1-24515680-T-C</t>
  </si>
  <si>
    <t>1-24515684-T-C</t>
  </si>
  <si>
    <t>1-24515688-C-T</t>
  </si>
  <si>
    <t>1-24515692-C-T</t>
  </si>
  <si>
    <t>1-24515696-C-T</t>
  </si>
  <si>
    <t>1-245157073-T-C</t>
  </si>
  <si>
    <t>1-245157246-AT-A</t>
  </si>
  <si>
    <t>1-245157800-C-T</t>
  </si>
  <si>
    <t>1-24515784-CA-C</t>
  </si>
  <si>
    <t>1-245157882-C-T</t>
  </si>
  <si>
    <t>1-245158074-G-A</t>
  </si>
  <si>
    <t>1-24515823-C-T</t>
  </si>
  <si>
    <t>1-245158242-T-C</t>
  </si>
  <si>
    <t>1-245158523-C-T</t>
  </si>
  <si>
    <t>1-245158611-C-T</t>
  </si>
  <si>
    <t>1-245158764-G-T</t>
  </si>
  <si>
    <t>1-245158806-A-G</t>
  </si>
  <si>
    <t>1-24515906-C-T</t>
  </si>
  <si>
    <t>1-245159075-A-G</t>
  </si>
  <si>
    <t>1-245159388-G-C</t>
  </si>
  <si>
    <t>1-24515951-G-A</t>
  </si>
  <si>
    <t>1-245159567-C-T</t>
  </si>
  <si>
    <t>1-245159739-A-G</t>
  </si>
  <si>
    <t>1-245159822-T-A</t>
  </si>
  <si>
    <t>1-245159982-C-T</t>
  </si>
  <si>
    <t>1-245160091-A-G</t>
  </si>
  <si>
    <t>1-245160368-A-G</t>
  </si>
  <si>
    <t>1-245160587-G-A</t>
  </si>
  <si>
    <t>1-245160612-CTT-C</t>
  </si>
  <si>
    <t>1-245160793-G-A</t>
  </si>
  <si>
    <t>1-245160827-C-CT</t>
  </si>
  <si>
    <t>1-245160990-C-T</t>
  </si>
  <si>
    <t>1-24516105-T-C</t>
  </si>
  <si>
    <t>1-245161272-C-CAAA</t>
  </si>
  <si>
    <t>1-245161396-A-G</t>
  </si>
  <si>
    <t>1-24516148-T-G</t>
  </si>
  <si>
    <t>1-245161517-C-A</t>
  </si>
  <si>
    <t>1-245161573-C-T</t>
  </si>
  <si>
    <t>1-245161595-C-T</t>
  </si>
  <si>
    <t>1-245162040-C-T</t>
  </si>
  <si>
    <t>1-245162068-T-C</t>
  </si>
  <si>
    <t>1-245162165-T-G</t>
  </si>
  <si>
    <t>1-245162288-G-A</t>
  </si>
  <si>
    <t>1-245162359-T-TAA</t>
  </si>
  <si>
    <t>1-245162360-C-A</t>
  </si>
  <si>
    <t>1-245162360-C-CAA</t>
  </si>
  <si>
    <t>1-245162360-CAAA-C</t>
  </si>
  <si>
    <t>1-245162574-T-C</t>
  </si>
  <si>
    <t>1-245162685-T-C</t>
  </si>
  <si>
    <t>1-245163383-G-A</t>
  </si>
  <si>
    <t>1-245163416-C-A</t>
  </si>
  <si>
    <t>1-245163673-T-G</t>
  </si>
  <si>
    <t>1-245163812-G-A</t>
  </si>
  <si>
    <t>1-24516387-TA-T</t>
  </si>
  <si>
    <t>1-245164082-CA-C</t>
  </si>
  <si>
    <t>1-245164082-CAA-C</t>
  </si>
  <si>
    <t>1-245164119-C-G</t>
  </si>
  <si>
    <t>1-245164486-G-A</t>
  </si>
  <si>
    <t>1-245164679-A-C</t>
  </si>
  <si>
    <t>1-245164739-A-G</t>
  </si>
  <si>
    <t>1-24516489-G-A</t>
  </si>
  <si>
    <t>1-245165471-G-A</t>
  </si>
  <si>
    <t>1-245165995-G-A</t>
  </si>
  <si>
    <t>1-245166055-AT-A</t>
  </si>
  <si>
    <t>1-245166178-T-G</t>
  </si>
  <si>
    <t>1-245166512-T-C</t>
  </si>
  <si>
    <t>1-245166562-GTATC-G</t>
  </si>
  <si>
    <t>1-245166725-CA-C</t>
  </si>
  <si>
    <t>1-24516690-G-A</t>
  </si>
  <si>
    <t>1-24516724-A-T</t>
  </si>
  <si>
    <t>1-245167295-A-T</t>
  </si>
  <si>
    <t>1-245167310-C-CCATTGGTGG</t>
  </si>
  <si>
    <t>1-245167331-A-T</t>
  </si>
  <si>
    <t>1-24516744-A-G</t>
  </si>
  <si>
    <t>1-245167509-A-G</t>
  </si>
  <si>
    <t>1-245167725-CT-C</t>
  </si>
  <si>
    <t>1-245167745-G-A</t>
  </si>
  <si>
    <t>1-245167836-C-A</t>
  </si>
  <si>
    <t>1-24516787-A-G</t>
  </si>
  <si>
    <t>1-245167871-G-T</t>
  </si>
  <si>
    <t>1-245168038-G-T</t>
  </si>
  <si>
    <t>1-24516880-G-A</t>
  </si>
  <si>
    <t>1-245169014-T-C</t>
  </si>
  <si>
    <t>1-245169046-T-C</t>
  </si>
  <si>
    <t>1-245169112-C-T</t>
  </si>
  <si>
    <t>1-245169548-G-A</t>
  </si>
  <si>
    <t>1-245169606-GTTTA-G</t>
  </si>
  <si>
    <t>1-245169677-G-C</t>
  </si>
  <si>
    <t>1-245169708-T-C</t>
  </si>
  <si>
    <t>1-245169752-G-A</t>
  </si>
  <si>
    <t>1-245169884-G-A</t>
  </si>
  <si>
    <t>1-245170137-A-G</t>
  </si>
  <si>
    <t>1-245170231-G-A</t>
  </si>
  <si>
    <t>1-245170267-CAACAA-C</t>
  </si>
  <si>
    <t>1-245170270-CAA-C</t>
  </si>
  <si>
    <t>1-245170272-A-AC</t>
  </si>
  <si>
    <t>1-245170374-G-A</t>
  </si>
  <si>
    <t>1-245170495-C-T</t>
  </si>
  <si>
    <t>1-245170848-A-G</t>
  </si>
  <si>
    <t>1-245170878-A-G</t>
  </si>
  <si>
    <t>1-245171076-A-ATT</t>
  </si>
  <si>
    <t>1-245171078-AG-A</t>
  </si>
  <si>
    <t>1-245171129-G-A</t>
  </si>
  <si>
    <t>1-245171236-G-A</t>
  </si>
  <si>
    <t>1-245171454-G-GGT</t>
  </si>
  <si>
    <t>1-245171614-G-T</t>
  </si>
  <si>
    <t>1-245171964-TTC-T</t>
  </si>
  <si>
    <t>1-245171967-T-A</t>
  </si>
  <si>
    <t>1-245171971-A-T</t>
  </si>
  <si>
    <t>1-245171972-C-CT</t>
  </si>
  <si>
    <t>1-245171972-C-CTT</t>
  </si>
  <si>
    <t>1-245171972-C-T</t>
  </si>
  <si>
    <t>1-245172024-G-A</t>
  </si>
  <si>
    <t>1-245172066-G-A</t>
  </si>
  <si>
    <t>1-245172330-C-CT</t>
  </si>
  <si>
    <t>1-245172330-C-CTT</t>
  </si>
  <si>
    <t>1-245172330-C-T</t>
  </si>
  <si>
    <t>1-245172330-CTTT-C</t>
  </si>
  <si>
    <t>1-245172650-A-G</t>
  </si>
  <si>
    <t>1-245172665-G-C</t>
  </si>
  <si>
    <t>1-245172722-C-T</t>
  </si>
  <si>
    <t>1-245172772-A-AT</t>
  </si>
  <si>
    <t>1-245172832-C-T</t>
  </si>
  <si>
    <t>1-245173034-G-T</t>
  </si>
  <si>
    <t>1-245173311-C-T</t>
  </si>
  <si>
    <t>1-245173315-A-C</t>
  </si>
  <si>
    <t>1-245173460-A-G</t>
  </si>
  <si>
    <t>1-245173490-C-A</t>
  </si>
  <si>
    <t>1-245173807-A-G</t>
  </si>
  <si>
    <t>1-245173903-A-G</t>
  </si>
  <si>
    <t>1-245173983-C-CT</t>
  </si>
  <si>
    <t>1-245173983-C-CTT</t>
  </si>
  <si>
    <t>1-24517408-C-CAAAACA</t>
  </si>
  <si>
    <t>1-24517425-C-CA</t>
  </si>
  <si>
    <t>1-245174275-G-A</t>
  </si>
  <si>
    <t>1-245174294-T-C</t>
  </si>
  <si>
    <t>1-245174519-A-G</t>
  </si>
  <si>
    <t>1-245175048-G-C</t>
  </si>
  <si>
    <t>1-245175855-C-T</t>
  </si>
  <si>
    <t>1-245176221-A-G</t>
  </si>
  <si>
    <t>1-245176448-AAAG-A</t>
  </si>
  <si>
    <t>1-245176462-C-A</t>
  </si>
  <si>
    <t>1-245176462-C-CAAAA</t>
  </si>
  <si>
    <t>1-245176875-A-ACAAC</t>
  </si>
  <si>
    <t>1-245177055-G-A</t>
  </si>
  <si>
    <t>1-245177333-C-CA</t>
  </si>
  <si>
    <t>1-245177333-C-CAA</t>
  </si>
  <si>
    <t>1-245177373-A-AT</t>
  </si>
  <si>
    <t>1-245177374-A-T</t>
  </si>
  <si>
    <t>1-245177375-A-T</t>
  </si>
  <si>
    <t>1-245177376-A-T</t>
  </si>
  <si>
    <t>1-245178135-G-A</t>
  </si>
  <si>
    <t>1-245178166-C-CA</t>
  </si>
  <si>
    <t>1-245178675-C-T</t>
  </si>
  <si>
    <t>1-245179011-CA-C</t>
  </si>
  <si>
    <t>1-245179026-AAG-A</t>
  </si>
  <si>
    <t>1-245179171-C-T</t>
  </si>
  <si>
    <t>1-245179188-G-T</t>
  </si>
  <si>
    <t>1-245179211-G-C</t>
  </si>
  <si>
    <t>1-245179212-C-A</t>
  </si>
  <si>
    <t>1-245179266-G-GT</t>
  </si>
  <si>
    <t>1-245179267-C-CT</t>
  </si>
  <si>
    <t>1-245179267-C-T</t>
  </si>
  <si>
    <t>1-245179370-G-A</t>
  </si>
  <si>
    <t>1-245179481-C-A</t>
  </si>
  <si>
    <t>1-245179509-C-T</t>
  </si>
  <si>
    <t>1-245179765-T-G</t>
  </si>
  <si>
    <t>1-245179960-A-G</t>
  </si>
  <si>
    <t>1-245180080-T-C</t>
  </si>
  <si>
    <t>1-245180639-A-AT</t>
  </si>
  <si>
    <t>1-245180639-AT-A</t>
  </si>
  <si>
    <t>1-245180677-G-T</t>
  </si>
  <si>
    <t>1-245180744-G-T</t>
  </si>
  <si>
    <t>1-245180750-A-G</t>
  </si>
  <si>
    <t>1-245180866-T-TA</t>
  </si>
  <si>
    <t>1-2451809-A-G</t>
  </si>
  <si>
    <t>c.T534C; c.T651C</t>
  </si>
  <si>
    <t>p.I178I; p.I217I</t>
  </si>
  <si>
    <t>1-245181098-G-A</t>
  </si>
  <si>
    <t>1-245181107-G-A</t>
  </si>
  <si>
    <t>1-24518117-G-A</t>
  </si>
  <si>
    <t>1-245181528-C-CAA</t>
  </si>
  <si>
    <t>1-245181528-CA-C</t>
  </si>
  <si>
    <t>1-245181535-A-G</t>
  </si>
  <si>
    <t>1-24518157-G-GGA</t>
  </si>
  <si>
    <t>1-24518157-GGA-G</t>
  </si>
  <si>
    <t>1-245181736-C-T</t>
  </si>
  <si>
    <t>1-245181875-C-T</t>
  </si>
  <si>
    <t>1-24518206-T-C</t>
  </si>
  <si>
    <t>1-245182607-A-AATC</t>
  </si>
  <si>
    <t>1-245182736-C-A</t>
  </si>
  <si>
    <t>1-245182866-G-A</t>
  </si>
  <si>
    <t>1-245183364-GC-G</t>
  </si>
  <si>
    <t>1-24518338-A-G</t>
  </si>
  <si>
    <t>1-245183579-C-G</t>
  </si>
  <si>
    <t>1-245183861-A-G</t>
  </si>
  <si>
    <t>1-245183883-G-T</t>
  </si>
  <si>
    <t>1-245183911-C-T</t>
  </si>
  <si>
    <t>1-245183915-C-CTT</t>
  </si>
  <si>
    <t>1-245183915-C-T</t>
  </si>
  <si>
    <t>1-245183915-CT-C</t>
  </si>
  <si>
    <t>1-245183915-CTT-C</t>
  </si>
  <si>
    <t>1-245183915-CTTT-C</t>
  </si>
  <si>
    <t>1-245183991-A-G</t>
  </si>
  <si>
    <t>1-245184429-C-A</t>
  </si>
  <si>
    <t>1-245184723-T-TTA</t>
  </si>
  <si>
    <t>1-245184749-T-C</t>
  </si>
  <si>
    <t>1-245185001-G-A</t>
  </si>
  <si>
    <t>1-245185073-G-C</t>
  </si>
  <si>
    <t>1-245185081-CCT-C</t>
  </si>
  <si>
    <t>1-245185407-C-G</t>
  </si>
  <si>
    <t>1-245185451-C-CT</t>
  </si>
  <si>
    <t>1-24518556-C-T</t>
  </si>
  <si>
    <t>1-245185567-C-A</t>
  </si>
  <si>
    <t>1-245185756-G-A</t>
  </si>
  <si>
    <t>1-245186001-ATGCATGTGCATG-A</t>
  </si>
  <si>
    <t>1-245186016-C-T</t>
  </si>
  <si>
    <t>1-245186236-C-T</t>
  </si>
  <si>
    <t>1-24518643-A-G</t>
  </si>
  <si>
    <t>1-245186734-G-C</t>
  </si>
  <si>
    <t>1-245186851-T-C</t>
  </si>
  <si>
    <t>1-245187032-G-A</t>
  </si>
  <si>
    <t>1-245187472-C-CA</t>
  </si>
  <si>
    <t>1-245187853-C-CTT</t>
  </si>
  <si>
    <t>1-245187881-G-A</t>
  </si>
  <si>
    <t>1-245188125-C-T</t>
  </si>
  <si>
    <t>1-245188193-G-A</t>
  </si>
  <si>
    <t>1-245189202-C-T</t>
  </si>
  <si>
    <t>1-245189237-T-C</t>
  </si>
  <si>
    <t>1-245189254-A-G</t>
  </si>
  <si>
    <t>1-245189387-T-G</t>
  </si>
  <si>
    <t>1-245190152-T-G</t>
  </si>
  <si>
    <t>1-245190474-C-T</t>
  </si>
  <si>
    <t>1-245190573-CTAT-C</t>
  </si>
  <si>
    <t>1-245190615-G-A</t>
  </si>
  <si>
    <t>1-245190634-A-G</t>
  </si>
  <si>
    <t>1-2451907-TCCCCCGC-T</t>
  </si>
  <si>
    <t>1-24519094-T-A</t>
  </si>
  <si>
    <t>1-24519096-A-T</t>
  </si>
  <si>
    <t>1-245190969-G-A</t>
  </si>
  <si>
    <t>1-24519105-G-C</t>
  </si>
  <si>
    <t>1-245191095-C-A</t>
  </si>
  <si>
    <t>1-245191172-GT-G</t>
  </si>
  <si>
    <t>1-24519118-G-GGA</t>
  </si>
  <si>
    <t>1-245191596-G-A</t>
  </si>
  <si>
    <t>1-245191651-A-G</t>
  </si>
  <si>
    <t>1-245191893-C-T</t>
  </si>
  <si>
    <t>1-245192246-C-A</t>
  </si>
  <si>
    <t>1-245192296-T-C</t>
  </si>
  <si>
    <t>1-245192472-T-C</t>
  </si>
  <si>
    <t>1-245192886-C-T</t>
  </si>
  <si>
    <t>1-245193531-A-G</t>
  </si>
  <si>
    <t>1-245193923-T-C</t>
  </si>
  <si>
    <t>1-245194149-C-T</t>
  </si>
  <si>
    <t>1-24519430-T-TC</t>
  </si>
  <si>
    <t>1-24519437-C-A</t>
  </si>
  <si>
    <t>1-245194386-T-C</t>
  </si>
  <si>
    <t>1-245194443-A-C</t>
  </si>
  <si>
    <t>1-245194784-T-G</t>
  </si>
  <si>
    <t>1-245195064-C-T</t>
  </si>
  <si>
    <t>1-245195313-G-T</t>
  </si>
  <si>
    <t>1-245195512-A-T</t>
  </si>
  <si>
    <t>1-245195613-C-T</t>
  </si>
  <si>
    <t>1-245195617-T-C</t>
  </si>
  <si>
    <t>1-245195967-C-T</t>
  </si>
  <si>
    <t>1-245196051-T-C</t>
  </si>
  <si>
    <t>1-245196284-T-TA</t>
  </si>
  <si>
    <t>1-245196298-C-A</t>
  </si>
  <si>
    <t>1-245196324-C-T</t>
  </si>
  <si>
    <t>1-245196409-A-G</t>
  </si>
  <si>
    <t>1-245196529-G-C</t>
  </si>
  <si>
    <t>1-245196716-AT-A</t>
  </si>
  <si>
    <t>1-245196767-T-C</t>
  </si>
  <si>
    <t>1-245196916-G-A</t>
  </si>
  <si>
    <t>1-245196933-C-T</t>
  </si>
  <si>
    <t>1-245197085-G-A</t>
  </si>
  <si>
    <t>1-245197101-G-A</t>
  </si>
  <si>
    <t>1-245197172-C-A</t>
  </si>
  <si>
    <t>1-245197300-G-A</t>
  </si>
  <si>
    <t>1-245197515-T-C</t>
  </si>
  <si>
    <t>1-245197611-A-G</t>
  </si>
  <si>
    <t>1-245197623-A-C</t>
  </si>
  <si>
    <t>1-245197657-T-C</t>
  </si>
  <si>
    <t>1-245197731-T-C</t>
  </si>
  <si>
    <t>1-245197902-C-CA</t>
  </si>
  <si>
    <t>1-245197902-C-CAA</t>
  </si>
  <si>
    <t>1-245197902-CAAAA-C</t>
  </si>
  <si>
    <t>1-245197902-CAAAAA-C</t>
  </si>
  <si>
    <t>1-24519802-G-T</t>
  </si>
  <si>
    <t>1-245198162-G-GTT</t>
  </si>
  <si>
    <t>1-245198162-GT-G</t>
  </si>
  <si>
    <t>1-245198230-G-T</t>
  </si>
  <si>
    <t>1-245198394-G-T</t>
  </si>
  <si>
    <t>1-245198488-CT-C</t>
  </si>
  <si>
    <t>1-245198501-T-A</t>
  </si>
  <si>
    <t>1-245198501-T-TA</t>
  </si>
  <si>
    <t>1-245198698-T-TGA</t>
  </si>
  <si>
    <t>1-245198751-G-A</t>
  </si>
  <si>
    <t>1-245198969-G-GACCAGTC</t>
  </si>
  <si>
    <t>1-245198975-C-T</t>
  </si>
  <si>
    <t>1-245198989-T-C</t>
  </si>
  <si>
    <t>1-245199000-T-C</t>
  </si>
  <si>
    <t>1-245199100-C-T</t>
  </si>
  <si>
    <t>1-245199168-C-CA</t>
  </si>
  <si>
    <t>1-245199168-C-CAAA</t>
  </si>
  <si>
    <t>1-24519920-G-A</t>
  </si>
  <si>
    <t>1-245199236-C-G</t>
  </si>
  <si>
    <t>1-245199362-C-CT</t>
  </si>
  <si>
    <t>1-24519942-A-G</t>
  </si>
  <si>
    <t>1-245199765-C-A</t>
  </si>
  <si>
    <t>1-245199983-T-C</t>
  </si>
  <si>
    <t>1-245200068-A-G</t>
  </si>
  <si>
    <t>1-245200386-A-C</t>
  </si>
  <si>
    <t>1-245201294-T-C</t>
  </si>
  <si>
    <t>1-245201309-G-T</t>
  </si>
  <si>
    <t>1-245201465-A-C</t>
  </si>
  <si>
    <t>1-245201485-T-G</t>
  </si>
  <si>
    <t>1-245201511-A-G</t>
  </si>
  <si>
    <t>1-245201539-G-A</t>
  </si>
  <si>
    <t>1-245201545-A-G</t>
  </si>
  <si>
    <t>1-245201726-C-T</t>
  </si>
  <si>
    <t>1-245201771-CA-C</t>
  </si>
  <si>
    <t>1-245202173-C-T</t>
  </si>
  <si>
    <t>1-245202174-A-G</t>
  </si>
  <si>
    <t>1-245202215-GATAA-G</t>
  </si>
  <si>
    <t>1-245202420-C-T</t>
  </si>
  <si>
    <t>1-245202543-T-C</t>
  </si>
  <si>
    <t>1-245202653-A-ATGCCT</t>
  </si>
  <si>
    <t>1-245202718-A-G</t>
  </si>
  <si>
    <t>1-245202776-T-TA</t>
  </si>
  <si>
    <t>1-245202790-A-AAGAG</t>
  </si>
  <si>
    <t>1-245202933-T-C</t>
  </si>
  <si>
    <t>1-245203110-C-G</t>
  </si>
  <si>
    <t>1-245203401-T-C</t>
  </si>
  <si>
    <t>1-245203757-A-G</t>
  </si>
  <si>
    <t>1-245204032-C-A</t>
  </si>
  <si>
    <t>1-245204049-G-A</t>
  </si>
  <si>
    <t>1-245204060-A-G</t>
  </si>
  <si>
    <t>1-245204100-G-T</t>
  </si>
  <si>
    <t>1-24520482-T-TC</t>
  </si>
  <si>
    <t>1-245204829-G-A</t>
  </si>
  <si>
    <t>1-245205169-A-T</t>
  </si>
  <si>
    <t>1-245205529-C-T</t>
  </si>
  <si>
    <t>1-245205677-T-A</t>
  </si>
  <si>
    <t>1-245205828-C-A</t>
  </si>
  <si>
    <t>1-245205841-C-T</t>
  </si>
  <si>
    <t>1-245205876-C-T</t>
  </si>
  <si>
    <t>1-245205890-C-T</t>
  </si>
  <si>
    <t>1-245206459-T-C</t>
  </si>
  <si>
    <t>1-245207204-C-CTT</t>
  </si>
  <si>
    <t>1-245207437-T-C</t>
  </si>
  <si>
    <t>1-245207852-GATTTATTT-G</t>
  </si>
  <si>
    <t>1-245207954-T-C</t>
  </si>
  <si>
    <t>1-24520818-G-A</t>
  </si>
  <si>
    <t>1-245208504-T-G</t>
  </si>
  <si>
    <t>1-245208619-G-A</t>
  </si>
  <si>
    <t>1-245208632-G-T</t>
  </si>
  <si>
    <t>1-245208849-T-G</t>
  </si>
  <si>
    <t>1-245209045-T-C</t>
  </si>
  <si>
    <t>1-245209046-AGTCTGACTGGTTGTGGACAGCAGCCATCG-A</t>
  </si>
  <si>
    <t>1-245209088-G-A</t>
  </si>
  <si>
    <t>1-245209134-A-G</t>
  </si>
  <si>
    <t>1-245209145-C-T</t>
  </si>
  <si>
    <t>1-24520919-T-C</t>
  </si>
  <si>
    <t>1-245209465-T-C</t>
  </si>
  <si>
    <t>1-245209521-C-G</t>
  </si>
  <si>
    <t>1-245209956-T-C</t>
  </si>
  <si>
    <t>1-245209992-TC-T</t>
  </si>
  <si>
    <t>1-245210179-A-G</t>
  </si>
  <si>
    <t>1-245210390-T-G</t>
  </si>
  <si>
    <t>1-245210798-G-A</t>
  </si>
  <si>
    <t>1-245210852-G-A</t>
  </si>
  <si>
    <t>1-245210907-A-G</t>
  </si>
  <si>
    <t>1-245210936-C-CAA</t>
  </si>
  <si>
    <t>1-245210937-C-A</t>
  </si>
  <si>
    <t>1-245210937-C-CA</t>
  </si>
  <si>
    <t>1-245210937-C-CAA</t>
  </si>
  <si>
    <t>1-245210953-C-T</t>
  </si>
  <si>
    <t>1-245210994-G-A</t>
  </si>
  <si>
    <t>1-245211024-G-A</t>
  </si>
  <si>
    <t>1-245211208-C-T</t>
  </si>
  <si>
    <t>1-245211239-T-C</t>
  </si>
  <si>
    <t>1-245211264-T-G</t>
  </si>
  <si>
    <t>1-245211276-CA-C</t>
  </si>
  <si>
    <t>1-245211276-CAA-C</t>
  </si>
  <si>
    <t>1-245211389-G-C</t>
  </si>
  <si>
    <t>1-245211493-C-G</t>
  </si>
  <si>
    <t>1-245211681-G-C</t>
  </si>
  <si>
    <t>1-245211930-T-C</t>
  </si>
  <si>
    <t>1-245211973-C-G</t>
  </si>
  <si>
    <t>1-245212017-T-C</t>
  </si>
  <si>
    <t>1-24521222-C-T</t>
  </si>
  <si>
    <t>1-245212288-CT-C</t>
  </si>
  <si>
    <t>1-245212300-T-G</t>
  </si>
  <si>
    <t>1-245212441-T-G</t>
  </si>
  <si>
    <t>1-245212564-G-A</t>
  </si>
  <si>
    <t>1-245212567-A-G</t>
  </si>
  <si>
    <t>1-245213050-T-C</t>
  </si>
  <si>
    <t>1-245213081-A-G</t>
  </si>
  <si>
    <t>1-245213691-C-T</t>
  </si>
  <si>
    <t>1-245213769-T-G</t>
  </si>
  <si>
    <t>1-245213880-C-T</t>
  </si>
  <si>
    <t>1-24521443-C-CAGAG</t>
  </si>
  <si>
    <t>1-24521443-C-CAGAGAG</t>
  </si>
  <si>
    <t>1-24521443-C-CAGAGAGAG</t>
  </si>
  <si>
    <t>1-245214511-G-A</t>
  </si>
  <si>
    <t>1-24521452-A-AGAGAGAGG</t>
  </si>
  <si>
    <t>1-24521464-C-A</t>
  </si>
  <si>
    <t>1-245214795-G-T</t>
  </si>
  <si>
    <t>1-245214796-A-C</t>
  </si>
  <si>
    <t>1-245215216-A-AT</t>
  </si>
  <si>
    <t>1-245215240-CA-C</t>
  </si>
  <si>
    <t>1-245215728-T-C</t>
  </si>
  <si>
    <t>1-24521586-T-TC</t>
  </si>
  <si>
    <t>1-245215883-T-C</t>
  </si>
  <si>
    <t>1-245216125-C-T</t>
  </si>
  <si>
    <t>1-24521634-T-C</t>
  </si>
  <si>
    <t>1-24521650-CAT-C</t>
  </si>
  <si>
    <t>1-24521666-C-CAT</t>
  </si>
  <si>
    <t>1-24521666-C-CATAT</t>
  </si>
  <si>
    <t>1-245216872-G-A</t>
  </si>
  <si>
    <t>1-245217226-A-G</t>
  </si>
  <si>
    <t>1-245217238-C-T</t>
  </si>
  <si>
    <t>1-245217530-T-G</t>
  </si>
  <si>
    <t>1-245217860-C-T</t>
  </si>
  <si>
    <t>1-245218906-T-A</t>
  </si>
  <si>
    <t>1-245218916-C-T</t>
  </si>
  <si>
    <t>1-245219054-G-A</t>
  </si>
  <si>
    <t>1-245219088-G-C</t>
  </si>
  <si>
    <t>1-245219203-G-A</t>
  </si>
  <si>
    <t>1-245219771-A-G</t>
  </si>
  <si>
    <t>1-245219932-G-A</t>
  </si>
  <si>
    <t>1-245219965-T-C</t>
  </si>
  <si>
    <t>1-245220237-C-CAAAAAAA</t>
  </si>
  <si>
    <t>1-245220237-C-CAAAAAAAA</t>
  </si>
  <si>
    <t>1-245220237-C-CAAAAAAAAA</t>
  </si>
  <si>
    <t>1-245220237-C-CAAAAAAAAAA</t>
  </si>
  <si>
    <t>1-24522033-C-T</t>
  </si>
  <si>
    <t>1-24522081-T-C</t>
  </si>
  <si>
    <t>1-245220941-C-CT</t>
  </si>
  <si>
    <t>1-24522220-G-C</t>
  </si>
  <si>
    <t>1-245222507-A-T</t>
  </si>
  <si>
    <t>1-245222518-G-A</t>
  </si>
  <si>
    <t>1-245222634-C-G</t>
  </si>
  <si>
    <t>1-245222771-C-T</t>
  </si>
  <si>
    <t>1-245222839-G-T</t>
  </si>
  <si>
    <t>1-24522306-G-A</t>
  </si>
  <si>
    <t>1-245223064-G-A</t>
  </si>
  <si>
    <t>1-245223262-C-A</t>
  </si>
  <si>
    <t>1-245223608-G-T</t>
  </si>
  <si>
    <t>1-245223891-TA-T</t>
  </si>
  <si>
    <t>1-245223967-A-C</t>
  </si>
  <si>
    <t>1-245224305-G-A</t>
  </si>
  <si>
    <t>1-245224335-GA-G</t>
  </si>
  <si>
    <t>1-245224656-C-G</t>
  </si>
  <si>
    <t>1-24522531-C-A</t>
  </si>
  <si>
    <t>1-245225486-C-A</t>
  </si>
  <si>
    <t>1-245225605-C-T</t>
  </si>
  <si>
    <t>1-24522593-G-A</t>
  </si>
  <si>
    <t>1-245225992-T-C</t>
  </si>
  <si>
    <t>1-245226145-A-T</t>
  </si>
  <si>
    <t>1-245226453-G-T</t>
  </si>
  <si>
    <t>1-245226585-C-T</t>
  </si>
  <si>
    <t>1-245226697-A-T</t>
  </si>
  <si>
    <t>1-245227092-C-T</t>
  </si>
  <si>
    <t>1-245227354-A-C</t>
  </si>
  <si>
    <t>1-245228130-A-AT</t>
  </si>
  <si>
    <t>1-245228159-T-C</t>
  </si>
  <si>
    <t>1-24522821-G-A</t>
  </si>
  <si>
    <t>1-245228372-C-CTT</t>
  </si>
  <si>
    <t>1-245228372-C-T</t>
  </si>
  <si>
    <t>1-245228375-C-CTT</t>
  </si>
  <si>
    <t>1-245228375-C-T</t>
  </si>
  <si>
    <t>1-245228375-CT-C</t>
  </si>
  <si>
    <t>1-245228375-CTTTTTTTTTTTT-C</t>
  </si>
  <si>
    <t>1-245228499-C-G</t>
  </si>
  <si>
    <t>1-245228567-CT-C</t>
  </si>
  <si>
    <t>1-245228725-G-C</t>
  </si>
  <si>
    <t>1-24522881-T-C</t>
  </si>
  <si>
    <t>1-245228886-A-G</t>
  </si>
  <si>
    <t>1-245229036-C-A</t>
  </si>
  <si>
    <t>1-245229377-A-T</t>
  </si>
  <si>
    <t>1-245229633-G-A</t>
  </si>
  <si>
    <t>1-245229730-C-T</t>
  </si>
  <si>
    <t>1-245229768-T-G</t>
  </si>
  <si>
    <t>1-24522981-C-T</t>
  </si>
  <si>
    <t>1-245229900-T-C</t>
  </si>
  <si>
    <t>1-245230078-G-A</t>
  </si>
  <si>
    <t>1-24523017-C-G</t>
  </si>
  <si>
    <t>1-24523033-CA-C</t>
  </si>
  <si>
    <t>1-245230576-C-T</t>
  </si>
  <si>
    <t>1-245230710-G-A</t>
  </si>
  <si>
    <t>1-245230766-C-T</t>
  </si>
  <si>
    <t>1-245230957-T-A</t>
  </si>
  <si>
    <t>1-24523112-T-A</t>
  </si>
  <si>
    <t>1-245231325-C-CT</t>
  </si>
  <si>
    <t>1-245231332-C-A</t>
  </si>
  <si>
    <t>1-245231510-G-A</t>
  </si>
  <si>
    <t>1-2452321-C-T</t>
  </si>
  <si>
    <t>p.T149T</t>
  </si>
  <si>
    <t>ENST00000378466</t>
  </si>
  <si>
    <t>1-245232632-A-G</t>
  </si>
  <si>
    <t>1-24523283-G-GTT</t>
  </si>
  <si>
    <t>1-24523283-G-GTTT</t>
  </si>
  <si>
    <t>1-24523283-G-T</t>
  </si>
  <si>
    <t>1-24523283-GTTTTTT-G</t>
  </si>
  <si>
    <t>1-24523283-GTTTTTTT-G</t>
  </si>
  <si>
    <t>1-24523283-GTTTTTTTT-G</t>
  </si>
  <si>
    <t>1-24523284-T-TGGG</t>
  </si>
  <si>
    <t>1-24523285-T-G</t>
  </si>
  <si>
    <t>1-24523286-T-G</t>
  </si>
  <si>
    <t>1-24523287-T-G</t>
  </si>
  <si>
    <t>1-24523289-T-G</t>
  </si>
  <si>
    <t>1-24523292-T-G</t>
  </si>
  <si>
    <t>1-24523293-T-G</t>
  </si>
  <si>
    <t>1-24523294-T-G</t>
  </si>
  <si>
    <t>1-24523295-T-G</t>
  </si>
  <si>
    <t>1-245232973-G-C</t>
  </si>
  <si>
    <t>1-245233314-T-A</t>
  </si>
  <si>
    <t>1-245233753-G-C</t>
  </si>
  <si>
    <t>1-245234166-C-T</t>
  </si>
  <si>
    <t>1-245234393-A-G</t>
  </si>
  <si>
    <t>1-245234737-T-G</t>
  </si>
  <si>
    <t>1-245235011-C-A</t>
  </si>
  <si>
    <t>1-245235078-C-T</t>
  </si>
  <si>
    <t>1-245235178-C-T</t>
  </si>
  <si>
    <t>1-245235333-C-T</t>
  </si>
  <si>
    <t>1-2452357-G-A</t>
  </si>
  <si>
    <t>1-245235876-A-G</t>
  </si>
  <si>
    <t>1-245236278-G-A</t>
  </si>
  <si>
    <t>1-24523669-C-T</t>
  </si>
  <si>
    <t>1-245237034-A-G</t>
  </si>
  <si>
    <t>1-245237137-C-T</t>
  </si>
  <si>
    <t>1-245238048-A-AT</t>
  </si>
  <si>
    <t>1-245238054-G-C</t>
  </si>
  <si>
    <t>1-245238138-G-T</t>
  </si>
  <si>
    <t>1-245238238-TACAA-T</t>
  </si>
  <si>
    <t>1-245238442-G-A</t>
  </si>
  <si>
    <t>1-245238703-A-G</t>
  </si>
  <si>
    <t>1-245238822-A-G</t>
  </si>
  <si>
    <t>1-245238995-C-T</t>
  </si>
  <si>
    <t>1-245239034-C-G</t>
  </si>
  <si>
    <t>1-245239218-C-G</t>
  </si>
  <si>
    <t>1-245239310-G-A</t>
  </si>
  <si>
    <t>1-245239342-T-C</t>
  </si>
  <si>
    <t>1-245239577-G-C</t>
  </si>
  <si>
    <t>1-24524002-C-T</t>
  </si>
  <si>
    <t>1-245240027-A-AT</t>
  </si>
  <si>
    <t>1-245240027-A-ATT</t>
  </si>
  <si>
    <t>1-245240243-G-A</t>
  </si>
  <si>
    <t>1-24524058-C-T</t>
  </si>
  <si>
    <t>1-245240884-C-T</t>
  </si>
  <si>
    <t>1-24524115-T-C</t>
  </si>
  <si>
    <t>1-245241446-G-T</t>
  </si>
  <si>
    <t>1-245241729-C-T</t>
  </si>
  <si>
    <t>1-245241753-T-G</t>
  </si>
  <si>
    <t>1-245241754-A-AAACAAAAGGTGTGT</t>
  </si>
  <si>
    <t>1-245241762-T-TAC</t>
  </si>
  <si>
    <t>1-245241963-C-T</t>
  </si>
  <si>
    <t>1-245242013-T-C</t>
  </si>
  <si>
    <t>1-245242124-A-G</t>
  </si>
  <si>
    <t>1-245242125-T-C</t>
  </si>
  <si>
    <t>1-245242368-G-A</t>
  </si>
  <si>
    <t>1-24524240-G-A</t>
  </si>
  <si>
    <t>1-24524265-A-C</t>
  </si>
  <si>
    <t>1-245242885-A-ATT</t>
  </si>
  <si>
    <t>1-245243626-C-T</t>
  </si>
  <si>
    <t>1-24524365-G-A</t>
  </si>
  <si>
    <t>1-245244169-G-A</t>
  </si>
  <si>
    <t>1-245244281-C-A</t>
  </si>
  <si>
    <t>1-2452444-A-G</t>
  </si>
  <si>
    <t>1-245244439-TTTA-T</t>
  </si>
  <si>
    <t>1-245244665-G-A</t>
  </si>
  <si>
    <t>1-245245153-C-G</t>
  </si>
  <si>
    <t>1-245245294-G-GTC</t>
  </si>
  <si>
    <t>1-245245378-T-C</t>
  </si>
  <si>
    <t>1-245245402-C-T</t>
  </si>
  <si>
    <t>ENST00000366523; ENST00000447569</t>
  </si>
  <si>
    <t>1-24524561-G-A</t>
  </si>
  <si>
    <t>1-24524565-A-G</t>
  </si>
  <si>
    <t>1-245245705-G-A</t>
  </si>
  <si>
    <t>1-245245988-CTTTTA-C</t>
  </si>
  <si>
    <t>1-245246266-C-G</t>
  </si>
  <si>
    <t>1-245246340-G-A</t>
  </si>
  <si>
    <t>1-245246499-G-A</t>
  </si>
  <si>
    <t>1-245246545-C-T</t>
  </si>
  <si>
    <t>1-245247095-G-A</t>
  </si>
  <si>
    <t>1-245247180-G-A</t>
  </si>
  <si>
    <t>1-245247359-AT-A</t>
  </si>
  <si>
    <t>1-245247360-T-C</t>
  </si>
  <si>
    <t>1-245247361-T-C</t>
  </si>
  <si>
    <t>1-245247361-T-TCCCC</t>
  </si>
  <si>
    <t>1-245247361-TCCG-C</t>
  </si>
  <si>
    <t>1-245247361-TCCG-CC</t>
  </si>
  <si>
    <t>1-245247363-CG-C</t>
  </si>
  <si>
    <t>1-245247364-G-C</t>
  </si>
  <si>
    <t>1-245247364-G-GCC</t>
  </si>
  <si>
    <t>1-245247370-C-G</t>
  </si>
  <si>
    <t>1-245247385-C-CT</t>
  </si>
  <si>
    <t>1-245247385-C-CTT</t>
  </si>
  <si>
    <t>1-245247403-G-A</t>
  </si>
  <si>
    <t>1-245247420-G-A</t>
  </si>
  <si>
    <t>1-245247769-C-A</t>
  </si>
  <si>
    <t>1-245247773-A-T</t>
  </si>
  <si>
    <t>1-245248225-G-A</t>
  </si>
  <si>
    <t>1-245248443-C-G</t>
  </si>
  <si>
    <t>1-245249432-C-T</t>
  </si>
  <si>
    <t>1-245249749-A-G</t>
  </si>
  <si>
    <t>1-245249945-C-T</t>
  </si>
  <si>
    <t>1-245250072-G-A</t>
  </si>
  <si>
    <t>1-24525102-T-C</t>
  </si>
  <si>
    <t>GRHL3</t>
  </si>
  <si>
    <t>1-245251020-G-T</t>
  </si>
  <si>
    <t>1-245251140-T-G</t>
  </si>
  <si>
    <t>1-245251439-G-A</t>
  </si>
  <si>
    <t>1-245251596-T-G</t>
  </si>
  <si>
    <t>1-245251607-G-T</t>
  </si>
  <si>
    <t>1-245251617-G-GAC</t>
  </si>
  <si>
    <t>1-245251617-G-GACACAC</t>
  </si>
  <si>
    <t>1-245251617-G-GACACACAC</t>
  </si>
  <si>
    <t>1-245251617-G-GACACACACAC</t>
  </si>
  <si>
    <t>1-245251669-T-C</t>
  </si>
  <si>
    <t>1-24525226-A-T</t>
  </si>
  <si>
    <t>1-245252343-G-A</t>
  </si>
  <si>
    <t>1-245253469-C-T</t>
  </si>
  <si>
    <t>1-24525371-AT-A</t>
  </si>
  <si>
    <t>1-245253760-C-CTCTGTTT</t>
  </si>
  <si>
    <t>1-245253761-C-CT</t>
  </si>
  <si>
    <t>1-245253761-C-T</t>
  </si>
  <si>
    <t>1-245253765-C-T</t>
  </si>
  <si>
    <t>1-245253830-G-A</t>
  </si>
  <si>
    <t>1-245254044-T-C</t>
  </si>
  <si>
    <t>1-245254181-G-A</t>
  </si>
  <si>
    <t>1-24525438-G-A</t>
  </si>
  <si>
    <t>1-245254522-A-G</t>
  </si>
  <si>
    <t>1-245254650-G-A</t>
  </si>
  <si>
    <t>1-245255022-C-T</t>
  </si>
  <si>
    <t>1-245255294-C-T</t>
  </si>
  <si>
    <t>1-245255662-T-C</t>
  </si>
  <si>
    <t>1-245255683-G-A</t>
  </si>
  <si>
    <t>1-245256-AG-A</t>
  </si>
  <si>
    <t>1-245256371-AAG-A</t>
  </si>
  <si>
    <t>1-245256639-G-A</t>
  </si>
  <si>
    <t>1-2452569-T-C</t>
  </si>
  <si>
    <t>c.A393G</t>
  </si>
  <si>
    <t>p.K131K</t>
  </si>
  <si>
    <t>1-245256999-C-CA</t>
  </si>
  <si>
    <t>1-245257527-C-A</t>
  </si>
  <si>
    <t>1-245257768-C-T</t>
  </si>
  <si>
    <t>1-24525794-G-T</t>
  </si>
  <si>
    <t>1-245258210-C-T</t>
  </si>
  <si>
    <t>1-245258366-C-A</t>
  </si>
  <si>
    <t>1-24525860-C-T</t>
  </si>
  <si>
    <t>1-245258603-A-G</t>
  </si>
  <si>
    <t>1-245258665-T-G</t>
  </si>
  <si>
    <t>1-245258669-T-G</t>
  </si>
  <si>
    <t>1-245258682-C-T</t>
  </si>
  <si>
    <t>1-245258955-C-T</t>
  </si>
  <si>
    <t>1-24525996-T-C</t>
  </si>
  <si>
    <t>1-245260138-T-C</t>
  </si>
  <si>
    <t>1-245260380-G-A</t>
  </si>
  <si>
    <t>1-245260829-A-G</t>
  </si>
  <si>
    <t>1-24526135-G-T</t>
  </si>
  <si>
    <t>1-245261444-G-A</t>
  </si>
  <si>
    <t>1-245262052-T-G</t>
  </si>
  <si>
    <t>1-245262143-T-C</t>
  </si>
  <si>
    <t>1-245262595-G-A</t>
  </si>
  <si>
    <t>1-24526309-C-CTG</t>
  </si>
  <si>
    <t>1-24526309-C-CTGTG</t>
  </si>
  <si>
    <t>1-24526309-C-CTGTGTG</t>
  </si>
  <si>
    <t>1-24526309-C-CTGTGTGTG</t>
  </si>
  <si>
    <t>1-24526309-CTGTGTG-C</t>
  </si>
  <si>
    <t>1-245263105-A-T</t>
  </si>
  <si>
    <t>1-245263131-C-CAT</t>
  </si>
  <si>
    <t>1-24526330-T-TGTGTGCGC</t>
  </si>
  <si>
    <t>1-24526332-C-T</t>
  </si>
  <si>
    <t>1-24526334-C-T</t>
  </si>
  <si>
    <t>1-24526338-T-C</t>
  </si>
  <si>
    <t>1-24526340-T-C</t>
  </si>
  <si>
    <t>1-245263697-G-GTAAT</t>
  </si>
  <si>
    <t>1-245263697-G-GTAATAA</t>
  </si>
  <si>
    <t>1-245264092-A-AAAT</t>
  </si>
  <si>
    <t>1-245264092-A-AAATAAT</t>
  </si>
  <si>
    <t>1-245264092-AAAT-A</t>
  </si>
  <si>
    <t>1-245264115-ATAAAT-A</t>
  </si>
  <si>
    <t>1-245264116-TAAATACT-A</t>
  </si>
  <si>
    <t>1-245264119-ATACT-A</t>
  </si>
  <si>
    <t>1-245264121-ACT-A</t>
  </si>
  <si>
    <t>1-245264123-T-A</t>
  </si>
  <si>
    <t>1-24526518-G-A</t>
  </si>
  <si>
    <t>1-24526526-A-AT</t>
  </si>
  <si>
    <t>1-24526529-A-T</t>
  </si>
  <si>
    <t>1-245265602-A-G</t>
  </si>
  <si>
    <t>1-245265632-C-CTTTA</t>
  </si>
  <si>
    <t>1-245265632-C-CTTTATTTA</t>
  </si>
  <si>
    <t>1-245265636-A-ATTTG</t>
  </si>
  <si>
    <t>1-2452659-G-A</t>
  </si>
  <si>
    <t>p.I101I</t>
  </si>
  <si>
    <t>1-245266204-G-C</t>
  </si>
  <si>
    <t>1-245266219-A-G</t>
  </si>
  <si>
    <t>1-245266286-G-C</t>
  </si>
  <si>
    <t>1-245266308-A-G</t>
  </si>
  <si>
    <t>1-245266463-C-G</t>
  </si>
  <si>
    <t>1-245266871-T-G</t>
  </si>
  <si>
    <t>1-245266949-G-C</t>
  </si>
  <si>
    <t>1-245266994-C-G</t>
  </si>
  <si>
    <t>1-245267001-C-G</t>
  </si>
  <si>
    <t>1-245267016-G-A</t>
  </si>
  <si>
    <t>1-245267027-A-G</t>
  </si>
  <si>
    <t>1-245267035-G-A</t>
  </si>
  <si>
    <t>1-245267339-T-G</t>
  </si>
  <si>
    <t>1-245267805-T-TA</t>
  </si>
  <si>
    <t>1-245267878-A-G</t>
  </si>
  <si>
    <t>1-245267910-C-T</t>
  </si>
  <si>
    <t>1-245268-T-A</t>
  </si>
  <si>
    <t>1-245268019-A-T</t>
  </si>
  <si>
    <t>1-245268072-C-T</t>
  </si>
  <si>
    <t>1-24526820-T-C</t>
  </si>
  <si>
    <t>LINC02800</t>
  </si>
  <si>
    <t>1-24526831-T-C</t>
  </si>
  <si>
    <t>1-245268412-T-C</t>
  </si>
  <si>
    <t>1-245268654-A-T</t>
  </si>
  <si>
    <t>1-245268777-C-T</t>
  </si>
  <si>
    <t>1-245268924-C-CA</t>
  </si>
  <si>
    <t>1-245268940-A-C</t>
  </si>
  <si>
    <t>1-245269126-C-T</t>
  </si>
  <si>
    <t>1-245270238-C-T</t>
  </si>
  <si>
    <t>1-245270441-C-G</t>
  </si>
  <si>
    <t>1-245270523-T-C</t>
  </si>
  <si>
    <t>1-245270613-A-G</t>
  </si>
  <si>
    <t>1-245270727-G-T</t>
  </si>
  <si>
    <t>1-24527095-T-C</t>
  </si>
  <si>
    <t>1-245270974-C-A</t>
  </si>
  <si>
    <t>1-245271152-A-G</t>
  </si>
  <si>
    <t>1-245271418-G-A</t>
  </si>
  <si>
    <t>1-245271536-C-T</t>
  </si>
  <si>
    <t>1-245271540-T-G</t>
  </si>
  <si>
    <t>1-245271715-A-G</t>
  </si>
  <si>
    <t>1-245272356-G-T</t>
  </si>
  <si>
    <t>1-245272474-C-G</t>
  </si>
  <si>
    <t>1-245272662-C-A</t>
  </si>
  <si>
    <t>1-245272811-T-C</t>
  </si>
  <si>
    <t>1-245273390-T-C</t>
  </si>
  <si>
    <t>1-245273687-AAAAAC-A</t>
  </si>
  <si>
    <t>1-245273687-AAAAACAAAAC-A</t>
  </si>
  <si>
    <t>1-245273687-AAAAACAAAACAAAAC-A</t>
  </si>
  <si>
    <t>1-245273757-C-T</t>
  </si>
  <si>
    <t>1-245273921-G-A</t>
  </si>
  <si>
    <t>1-245274274-G-A</t>
  </si>
  <si>
    <t>1-24527501-T-C</t>
  </si>
  <si>
    <t>1-245275267-T-C</t>
  </si>
  <si>
    <t>1-245275521-C-T</t>
  </si>
  <si>
    <t>1-24527561-T-C</t>
  </si>
  <si>
    <t>1-245275815-ATGCTTAGAGACAT-A</t>
  </si>
  <si>
    <t>1-245275881-G-A</t>
  </si>
  <si>
    <t>1-245276373-T-C</t>
  </si>
  <si>
    <t>1-245276392-T-A</t>
  </si>
  <si>
    <t>1-245276494-C-T</t>
  </si>
  <si>
    <t>1-245276641-C-T</t>
  </si>
  <si>
    <t>1-245276793-C-T</t>
  </si>
  <si>
    <t>1-245276836-T-C</t>
  </si>
  <si>
    <t>1-245277054-C-T</t>
  </si>
  <si>
    <t>1-245277107-G-A</t>
  </si>
  <si>
    <t>1-245277166-A-G</t>
  </si>
  <si>
    <t>1-24527738-A-G</t>
  </si>
  <si>
    <t>1-245277468-T-A</t>
  </si>
  <si>
    <t>1-245277469-A-T</t>
  </si>
  <si>
    <t>1-245277689-A-C</t>
  </si>
  <si>
    <t>1-245277765-T-TA</t>
  </si>
  <si>
    <t>1-245277765-TA-T</t>
  </si>
  <si>
    <t>1-2452778-C-T</t>
  </si>
  <si>
    <t>1-24527816-T-C</t>
  </si>
  <si>
    <t>1-245278507-A-G</t>
  </si>
  <si>
    <t>1-24527857-T-G</t>
  </si>
  <si>
    <t>1-245278913-A-G</t>
  </si>
  <si>
    <t>1-24527893-G-A</t>
  </si>
  <si>
    <t>1-24527908-C-T</t>
  </si>
  <si>
    <t>1-245279100-C-G</t>
  </si>
  <si>
    <t>1-245279189-CT-C</t>
  </si>
  <si>
    <t>1-245279189-CTT-C</t>
  </si>
  <si>
    <t>1-245279193-T-C</t>
  </si>
  <si>
    <t>1-245279267-T-C</t>
  </si>
  <si>
    <t>1-24527936-T-C</t>
  </si>
  <si>
    <t>1-245279410-G-A</t>
  </si>
  <si>
    <t>1-24527942-A-G</t>
  </si>
  <si>
    <t>1-245279437-G-A</t>
  </si>
  <si>
    <t>1-245279633-C-G</t>
  </si>
  <si>
    <t>1-245279841-T-C</t>
  </si>
  <si>
    <t>1-245280064-T-A</t>
  </si>
  <si>
    <t>1-245280170-T-C</t>
  </si>
  <si>
    <t>1-24528039-G-A</t>
  </si>
  <si>
    <t>1-245280581-C-T</t>
  </si>
  <si>
    <t>1-245280713-T-A</t>
  </si>
  <si>
    <t>1-245280719-A-T</t>
  </si>
  <si>
    <t>1-24528095-T-G</t>
  </si>
  <si>
    <t>1-245281118-C-G</t>
  </si>
  <si>
    <t>1-24528127-G-A</t>
  </si>
  <si>
    <t>1-245281287-C-T</t>
  </si>
  <si>
    <t>1-245281347-T-C</t>
  </si>
  <si>
    <t>1-245281348-A-G</t>
  </si>
  <si>
    <t>1-245281423-T-C</t>
  </si>
  <si>
    <t>1-2452815-C-T</t>
  </si>
  <si>
    <t>1-245281678-G-T</t>
  </si>
  <si>
    <t>1-245281776-C-T</t>
  </si>
  <si>
    <t>1-245281957-G-A</t>
  </si>
  <si>
    <t>1-245281986-A-T</t>
  </si>
  <si>
    <t>1-245282015-C-G</t>
  </si>
  <si>
    <t>1-24528202-C-A</t>
  </si>
  <si>
    <t>1-245282097-A-AAAAAG</t>
  </si>
  <si>
    <t>1-245282097-A-AAAAAGAAAAG</t>
  </si>
  <si>
    <t>1-245282097-A-AAAAAGAAAAGAAAAG</t>
  </si>
  <si>
    <t>1-245282097-A-AAAAAGAAAAGAAAAGAAAAG</t>
  </si>
  <si>
    <t>1-245282097-AAAAAGAAAAG-A</t>
  </si>
  <si>
    <t>1-245282097-AAAAAGAAAAGAAAAG-A</t>
  </si>
  <si>
    <t>1-24528210-C-T</t>
  </si>
  <si>
    <t>1-245282154-C-T</t>
  </si>
  <si>
    <t>1-245282266-A-G</t>
  </si>
  <si>
    <t>1-245282646-G-GT</t>
  </si>
  <si>
    <t>1-245282646-G-GTT</t>
  </si>
  <si>
    <t>1-245283107-T-C</t>
  </si>
  <si>
    <t>1-245283211-G-A</t>
  </si>
  <si>
    <t>1-245283247-A-ATAAT</t>
  </si>
  <si>
    <t>1-245283248-A-T</t>
  </si>
  <si>
    <t>1-245283262-G-GTAAA</t>
  </si>
  <si>
    <t>1-245283280-A-G</t>
  </si>
  <si>
    <t>1-245283446-G-A</t>
  </si>
  <si>
    <t>1-245283587-C-G</t>
  </si>
  <si>
    <t>1-245283791-A-AT</t>
  </si>
  <si>
    <t>1-245283910-C-T</t>
  </si>
  <si>
    <t>1-24528393-A-G</t>
  </si>
  <si>
    <t>1-245284099-C-T</t>
  </si>
  <si>
    <t>1-245284307-C-T</t>
  </si>
  <si>
    <t>1-245284892-A-T</t>
  </si>
  <si>
    <t>1-245285197-C-CTTATT</t>
  </si>
  <si>
    <t>1-245285303-A-C</t>
  </si>
  <si>
    <t>1-245285402-TG-T</t>
  </si>
  <si>
    <t>1-245285405-TC-T</t>
  </si>
  <si>
    <t>1-245285409-GTGA-G</t>
  </si>
  <si>
    <t>1-245285414-C-CA</t>
  </si>
  <si>
    <t>1-245285415-T-G</t>
  </si>
  <si>
    <t>1-245285416-C-G</t>
  </si>
  <si>
    <t>1-245286313-G-A</t>
  </si>
  <si>
    <t>1-245286390-A-T</t>
  </si>
  <si>
    <t>1-245287206-CAT-C</t>
  </si>
  <si>
    <t>1-245287267-G-A</t>
  </si>
  <si>
    <t>1-245287592-A-G</t>
  </si>
  <si>
    <t>1-245287653-C-T</t>
  </si>
  <si>
    <t>1-24528783-G-T</t>
  </si>
  <si>
    <t>1-245288035-C-T</t>
  </si>
  <si>
    <t>1-245288239-G-A</t>
  </si>
  <si>
    <t>1-245288493-A-G</t>
  </si>
  <si>
    <t>1-245288954-T-G</t>
  </si>
  <si>
    <t>1-245289070-T-G</t>
  </si>
  <si>
    <t>1-245289128-G-A</t>
  </si>
  <si>
    <t>1-245289159-T-C</t>
  </si>
  <si>
    <t>1-245289220-G-C</t>
  </si>
  <si>
    <t>1-245289227-C-T</t>
  </si>
  <si>
    <t>1-245289315-C-T</t>
  </si>
  <si>
    <t>1-245289316-G-A</t>
  </si>
  <si>
    <t>1-245289323-G-A</t>
  </si>
  <si>
    <t>1-245289354-C-T</t>
  </si>
  <si>
    <t>1-245289386-T-C</t>
  </si>
  <si>
    <t>1-245289390-C-T</t>
  </si>
  <si>
    <t>1-245289396-A-AT</t>
  </si>
  <si>
    <t>1-245289552-T-G</t>
  </si>
  <si>
    <t>1-245289587-A-G</t>
  </si>
  <si>
    <t>1-245289599-A-AT</t>
  </si>
  <si>
    <t>1-245289932-G-T</t>
  </si>
  <si>
    <t>1-245289959-C-T</t>
  </si>
  <si>
    <t>1-245290111-G-A</t>
  </si>
  <si>
    <t>1-245290227-G-A</t>
  </si>
  <si>
    <t>1-245290345-C-T</t>
  </si>
  <si>
    <t>1-245290423-GA-G</t>
  </si>
  <si>
    <t>1-245290694-C-A</t>
  </si>
  <si>
    <t>1-245290942-GA-G</t>
  </si>
  <si>
    <t>1-245290967-A-G</t>
  </si>
  <si>
    <t>1-24529121-CT-C</t>
  </si>
  <si>
    <t>1-245291316-C-CAAA</t>
  </si>
  <si>
    <t>1-245291316-C-CAAAA</t>
  </si>
  <si>
    <t>1-245291316-C-CAAAAA</t>
  </si>
  <si>
    <t>1-245291316-C-CAAAAAA</t>
  </si>
  <si>
    <t>1-245291774-C-T</t>
  </si>
  <si>
    <t>1-245291857-G-A</t>
  </si>
  <si>
    <t>1-245291912-G-A</t>
  </si>
  <si>
    <t>1-24529215-C-G</t>
  </si>
  <si>
    <t>1-24529216-G-A</t>
  </si>
  <si>
    <t>1-245292251-G-A</t>
  </si>
  <si>
    <t>1-245292404-G-A</t>
  </si>
  <si>
    <t>1-245292405-A-AT</t>
  </si>
  <si>
    <t>1-245292562-T-G</t>
  </si>
  <si>
    <t>1-245292591-T-A</t>
  </si>
  <si>
    <t>1-245292866-AC-A</t>
  </si>
  <si>
    <t>1-245293148-G-A</t>
  </si>
  <si>
    <t>1-245293571-C-T</t>
  </si>
  <si>
    <t>1-245293573-T-G</t>
  </si>
  <si>
    <t>1-245293592-C-CA</t>
  </si>
  <si>
    <t>1-245293600-AAAAAATATATAT-A</t>
  </si>
  <si>
    <t>1-245293600-AAAAAATATATATATATAT-A</t>
  </si>
  <si>
    <t>1-245293604-A-AAT</t>
  </si>
  <si>
    <t>1-245293604-A-AT</t>
  </si>
  <si>
    <t>1-245293604-A-T</t>
  </si>
  <si>
    <t>1-245293604-AAT-A</t>
  </si>
  <si>
    <t>1-245293605-AT-A</t>
  </si>
  <si>
    <t>1-245293606-T-A</t>
  </si>
  <si>
    <t>1-245293608-T-A</t>
  </si>
  <si>
    <t>1-245293621-A-G</t>
  </si>
  <si>
    <t>1-245293623-A-G</t>
  </si>
  <si>
    <t>1-245293625-A-G</t>
  </si>
  <si>
    <t>1-245293651-A-G</t>
  </si>
  <si>
    <t>1-245293653-G-A</t>
  </si>
  <si>
    <t>1-245293657-GTGTATATATA-G</t>
  </si>
  <si>
    <t>1-245293659-G-A</t>
  </si>
  <si>
    <t>1-245293667-A-G</t>
  </si>
  <si>
    <t>1-245293675-G-A</t>
  </si>
  <si>
    <t>1-245293679-G-A</t>
  </si>
  <si>
    <t>1-245293681-G-A</t>
  </si>
  <si>
    <t>1-245293681-G-GTA</t>
  </si>
  <si>
    <t>1-245293683-A-G</t>
  </si>
  <si>
    <t>1-245293702-A-G</t>
  </si>
  <si>
    <t>1-245293756-G-A</t>
  </si>
  <si>
    <t>1-245293850-TCAAAA-T</t>
  </si>
  <si>
    <t>1-245293934-A-G</t>
  </si>
  <si>
    <t>1-245293969-G-C</t>
  </si>
  <si>
    <t>1-245294016-G-A</t>
  </si>
  <si>
    <t>1-245294023-C-T</t>
  </si>
  <si>
    <t>1-245294099-G-A</t>
  </si>
  <si>
    <t>1-245294152-C-T</t>
  </si>
  <si>
    <t>1-245294371-A-G</t>
  </si>
  <si>
    <t>1-245294548-G-A</t>
  </si>
  <si>
    <t>1-245294552-G-C</t>
  </si>
  <si>
    <t>1-245294555-G-A</t>
  </si>
  <si>
    <t>1-245294565-C-T</t>
  </si>
  <si>
    <t>1-245294567-T-C</t>
  </si>
  <si>
    <t>1-245294567-T-G</t>
  </si>
  <si>
    <t>1-245294698-CT-C</t>
  </si>
  <si>
    <t>1-245294701-AGTG-A</t>
  </si>
  <si>
    <t>1-245294825-C-A</t>
  </si>
  <si>
    <t>1-245294825-C-CAAA</t>
  </si>
  <si>
    <t>1-245294834-G-A</t>
  </si>
  <si>
    <t>1-245294894-T-A</t>
  </si>
  <si>
    <t>1-245295259-C-G</t>
  </si>
  <si>
    <t>1-245295288-G-A</t>
  </si>
  <si>
    <t>1-245295365-G-T</t>
  </si>
  <si>
    <t>1-245295420-G-C</t>
  </si>
  <si>
    <t>1-245295683-G-A</t>
  </si>
  <si>
    <t>1-245295701-T-C</t>
  </si>
  <si>
    <t>1-245295813-TTTAAGAC-T</t>
  </si>
  <si>
    <t>1-245295933-G-A</t>
  </si>
  <si>
    <t>1-245295968-C-T</t>
  </si>
  <si>
    <t>1-24529610-CCCCTGCTGCCCACACAT-C</t>
  </si>
  <si>
    <t>1-245296115-AAAAC-A</t>
  </si>
  <si>
    <t>1-24529627-T-C</t>
  </si>
  <si>
    <t>1-24529627-TCCCTGCTGCCCACACAC-T</t>
  </si>
  <si>
    <t>1-245296340-C-T</t>
  </si>
  <si>
    <t>RNU1-132P</t>
  </si>
  <si>
    <t>1-24529644-C-T</t>
  </si>
  <si>
    <t>1-245296445-C-T</t>
  </si>
  <si>
    <t>1-245296479-G-C</t>
  </si>
  <si>
    <t>1-245296804-A-C</t>
  </si>
  <si>
    <t>1-245296834-C-A</t>
  </si>
  <si>
    <t>1-245297015-A-G</t>
  </si>
  <si>
    <t>1-245297243-G-A</t>
  </si>
  <si>
    <t>1-245297324-G-T</t>
  </si>
  <si>
    <t>1-245297541-TC-T</t>
  </si>
  <si>
    <t>1-245297573-T-C</t>
  </si>
  <si>
    <t>1-245297608-C-T</t>
  </si>
  <si>
    <t>1-24529774-G-A</t>
  </si>
  <si>
    <t>1-2452979-C-G</t>
  </si>
  <si>
    <t>1-245298265-C-T</t>
  </si>
  <si>
    <t>1-245298567-T-A</t>
  </si>
  <si>
    <t>1-245298589-C-A</t>
  </si>
  <si>
    <t>1-245298593-C-T</t>
  </si>
  <si>
    <t>1-245298950-A-G</t>
  </si>
  <si>
    <t>1-245299162-G-GT</t>
  </si>
  <si>
    <t>1-24529961-C-T</t>
  </si>
  <si>
    <t>1-245299787-T-C</t>
  </si>
  <si>
    <t>1-245300163-T-C</t>
  </si>
  <si>
    <t>1-24530056-A-C</t>
  </si>
  <si>
    <t>1-24530094-C-T</t>
  </si>
  <si>
    <t>1-245301379-G-T</t>
  </si>
  <si>
    <t>1-245302150-G-A</t>
  </si>
  <si>
    <t>1-245302155-T-C</t>
  </si>
  <si>
    <t>1-24530246-C-G</t>
  </si>
  <si>
    <t>1-245302858-G-C</t>
  </si>
  <si>
    <t>1-245302965-A-G</t>
  </si>
  <si>
    <t>1-24530312-G-A</t>
  </si>
  <si>
    <t>1-24530316-G-A</t>
  </si>
  <si>
    <t>1-245303298-T-C</t>
  </si>
  <si>
    <t>1-245303909-C-A</t>
  </si>
  <si>
    <t>1-24530399-C-T</t>
  </si>
  <si>
    <t>1-24530400-A-G</t>
  </si>
  <si>
    <t>1-245304132-G-GT</t>
  </si>
  <si>
    <t>1-245304300-G-GA</t>
  </si>
  <si>
    <t>1-245304324-C-T</t>
  </si>
  <si>
    <t>1-245304325-G-A</t>
  </si>
  <si>
    <t>1-245304327-A-G</t>
  </si>
  <si>
    <t>1-24530438-C-CT</t>
  </si>
  <si>
    <t>1-245304380-T-C</t>
  </si>
  <si>
    <t>1-245304430-C-A</t>
  </si>
  <si>
    <t>1-245304434-T-C</t>
  </si>
  <si>
    <t>1-245304453-T-C</t>
  </si>
  <si>
    <t>1-245304467-G-A</t>
  </si>
  <si>
    <t>1-245304470-G-A</t>
  </si>
  <si>
    <t>1-245304529-G-A</t>
  </si>
  <si>
    <t>1-245304594-C-CA</t>
  </si>
  <si>
    <t>1-245304594-C-CAAAA</t>
  </si>
  <si>
    <t>1-245304678-G-T</t>
  </si>
  <si>
    <t>1-245304764-A-G</t>
  </si>
  <si>
    <t>1-245305530-T-C</t>
  </si>
  <si>
    <t>1-245305596-G-C</t>
  </si>
  <si>
    <t>1-245305721-C-T</t>
  </si>
  <si>
    <t>1-245305728-AG-A</t>
  </si>
  <si>
    <t>1-245305878-C-T</t>
  </si>
  <si>
    <t>1-245306384-G-GTCTGTCCACCCACCCGTCTGTCCA</t>
  </si>
  <si>
    <t>1-245306525-CCTGT-C</t>
  </si>
  <si>
    <t>1-245306663-T-C</t>
  </si>
  <si>
    <t>1-245306669-C-A</t>
  </si>
  <si>
    <t>1-245306692-C-A</t>
  </si>
  <si>
    <t>1-245306697-T-C</t>
  </si>
  <si>
    <t>1-245306896-C-T</t>
  </si>
  <si>
    <t>1-245307093-C-T</t>
  </si>
  <si>
    <t>1-245307102-G-A</t>
  </si>
  <si>
    <t>1-245307406-C-T</t>
  </si>
  <si>
    <t>1-245307472-C-CT</t>
  </si>
  <si>
    <t>1-245307472-CT-C</t>
  </si>
  <si>
    <t>1-245307751-C-A</t>
  </si>
  <si>
    <t>1-245307972-A-G</t>
  </si>
  <si>
    <t>1-245308139-T-C</t>
  </si>
  <si>
    <t>1-245308233-A-G</t>
  </si>
  <si>
    <t>1-245308312-T-C</t>
  </si>
  <si>
    <t>1-245308605-T-A</t>
  </si>
  <si>
    <t>1-245308884-T-C</t>
  </si>
  <si>
    <t>1-245309224-CT-C</t>
  </si>
  <si>
    <t>1-245309309-C-T</t>
  </si>
  <si>
    <t>1-245309529-CG-C</t>
  </si>
  <si>
    <t>1-245309530-G-C</t>
  </si>
  <si>
    <t>1-245309532-C-A</t>
  </si>
  <si>
    <t>1-24530964-T-C</t>
  </si>
  <si>
    <t>1-245309651-G-C</t>
  </si>
  <si>
    <t>1-245309967-T-TA</t>
  </si>
  <si>
    <t>1-245309978-A-AAG</t>
  </si>
  <si>
    <t>1-245309978-A-AG</t>
  </si>
  <si>
    <t>1-24531017-T-C</t>
  </si>
  <si>
    <t>1-245310381-A-AT</t>
  </si>
  <si>
    <t>1-245310481-T-TC</t>
  </si>
  <si>
    <t>1-245310531-G-A</t>
  </si>
  <si>
    <t>1-245310661-C-G</t>
  </si>
  <si>
    <t>1-245310730-T-TTG</t>
  </si>
  <si>
    <t>1-245310730-T-TTGTG</t>
  </si>
  <si>
    <t>1-245310730-TTGTGTG-T</t>
  </si>
  <si>
    <t>1-245310839-T-TTAAAG</t>
  </si>
  <si>
    <t>1-24531154-C-T</t>
  </si>
  <si>
    <t>1-245311723-T-A</t>
  </si>
  <si>
    <t>1-245311769-G-T</t>
  </si>
  <si>
    <t>1-245311917-C-A</t>
  </si>
  <si>
    <t>1-245311943-C-CA</t>
  </si>
  <si>
    <t>1-245312162-A-G</t>
  </si>
  <si>
    <t>1-245312186-C-T</t>
  </si>
  <si>
    <t>1-245312295-G-A</t>
  </si>
  <si>
    <t>1-245312424-T-G</t>
  </si>
  <si>
    <t>1-245312484-C-CT</t>
  </si>
  <si>
    <t>1-245312516-T-C</t>
  </si>
  <si>
    <t>1-245312640-CT-C</t>
  </si>
  <si>
    <t>1-245313121-T-A</t>
  </si>
  <si>
    <t>1-245313131-T-C</t>
  </si>
  <si>
    <t>1-245313391-G-A</t>
  </si>
  <si>
    <t>1-245313403-T-TA</t>
  </si>
  <si>
    <t>1-245313403-T-TAAAA</t>
  </si>
  <si>
    <t>1-245313403-TA-T</t>
  </si>
  <si>
    <t>1-245313418-A-AAC</t>
  </si>
  <si>
    <t>1-245313426-A-AAAAAG</t>
  </si>
  <si>
    <t>1-245313426-A-AAAAG</t>
  </si>
  <si>
    <t>1-245313426-A-AAAG</t>
  </si>
  <si>
    <t>1-245313426-A-G</t>
  </si>
  <si>
    <t>1-245313725-G-A</t>
  </si>
  <si>
    <t>1-24531377-CCTGCCTTGGCCTCCCAAAGTG-C</t>
  </si>
  <si>
    <t>1-245314011-A-G</t>
  </si>
  <si>
    <t>1-24531432-C-T</t>
  </si>
  <si>
    <t>1-24531454-T-C</t>
  </si>
  <si>
    <t>1-245314655-G-GA</t>
  </si>
  <si>
    <t>1-245314657-A-T</t>
  </si>
  <si>
    <t>1-245314690-C-G</t>
  </si>
  <si>
    <t>1-245314713-A-G</t>
  </si>
  <si>
    <t>1-245314765-C-T</t>
  </si>
  <si>
    <t>1-245314885-T-C</t>
  </si>
  <si>
    <t>1-245315419-A-G</t>
  </si>
  <si>
    <t>1-245315480-C-A</t>
  </si>
  <si>
    <t>1-245315751-C-T</t>
  </si>
  <si>
    <t>1-245315777-T-TA</t>
  </si>
  <si>
    <t>1-245315800-G-T</t>
  </si>
  <si>
    <t>1-245315940-CA-C</t>
  </si>
  <si>
    <t>1-245315987-A-G</t>
  </si>
  <si>
    <t>1-245316219-G-A</t>
  </si>
  <si>
    <t>1-24531634-C-A</t>
  </si>
  <si>
    <t>1-245316435-T-G</t>
  </si>
  <si>
    <t>1-245316506-C-T</t>
  </si>
  <si>
    <t>1-245316555-G-A</t>
  </si>
  <si>
    <t>1-245316755-C-A</t>
  </si>
  <si>
    <t>1-245317085-C-A</t>
  </si>
  <si>
    <t>1-245317185-T-C</t>
  </si>
  <si>
    <t>1-245317351-G-C</t>
  </si>
  <si>
    <t>KIF26B</t>
  </si>
  <si>
    <t>1-245317435-C-T</t>
  </si>
  <si>
    <t>1-245318385-G-C</t>
  </si>
  <si>
    <t>1-245318408-A-G</t>
  </si>
  <si>
    <t>1-245318481-G-C</t>
  </si>
  <si>
    <t>1-245318651-G-A</t>
  </si>
  <si>
    <t>1-245318688-C-T</t>
  </si>
  <si>
    <t>1-245319090-T-C</t>
  </si>
  <si>
    <t>1-245319210-C-A</t>
  </si>
  <si>
    <t>1-245319294-A-AT</t>
  </si>
  <si>
    <t>1-245319505-T-C</t>
  </si>
  <si>
    <t>1-245319691-G-A</t>
  </si>
  <si>
    <t>c.G171A</t>
  </si>
  <si>
    <t>ENST00000407071</t>
  </si>
  <si>
    <t>1-24532005-G-C</t>
  </si>
  <si>
    <t>1-24532067-G-A</t>
  </si>
  <si>
    <t>1-245320676-A-G</t>
  </si>
  <si>
    <t>1-245320721-T-C</t>
  </si>
  <si>
    <t>1-245321162-T-C</t>
  </si>
  <si>
    <t>1-24532144-T-C</t>
  </si>
  <si>
    <t>1-245321470-G-A</t>
  </si>
  <si>
    <t>1-245321718-T-C</t>
  </si>
  <si>
    <t>1-245321739-T-C</t>
  </si>
  <si>
    <t>1-245321788-GTA-G</t>
  </si>
  <si>
    <t>1-245321872-C-A</t>
  </si>
  <si>
    <t>1-245321898-G-A</t>
  </si>
  <si>
    <t>1-245322070-C-G</t>
  </si>
  <si>
    <t>1-245322168-GT-G</t>
  </si>
  <si>
    <t>1-245322169-TGTG-GT</t>
  </si>
  <si>
    <t>1-245322171-T-G</t>
  </si>
  <si>
    <t>1-245322171-TG-T</t>
  </si>
  <si>
    <t>1-245322172-G-GTGTGTGGT</t>
  </si>
  <si>
    <t>1-245322172-G-T</t>
  </si>
  <si>
    <t>1-245322266-C-T</t>
  </si>
  <si>
    <t>1-245322331-T-C</t>
  </si>
  <si>
    <t>1-245323083-G-A</t>
  </si>
  <si>
    <t>1-245323408-C-T</t>
  </si>
  <si>
    <t>1-245323557-A-G</t>
  </si>
  <si>
    <t>1-245325250-G-T</t>
  </si>
  <si>
    <t>1-245325313-A-G</t>
  </si>
  <si>
    <t>1-245325587-C-T</t>
  </si>
  <si>
    <t>1-245325677-CTT-C</t>
  </si>
  <si>
    <t>1-245325677-CTTTT-C</t>
  </si>
  <si>
    <t>1-245325992-C-T</t>
  </si>
  <si>
    <t>1-245326066-T-A</t>
  </si>
  <si>
    <t>1-245326360-C-T</t>
  </si>
  <si>
    <t>1-245326646-GT-G</t>
  </si>
  <si>
    <t>1-24532693-G-C</t>
  </si>
  <si>
    <t>1-245327373-G-A</t>
  </si>
  <si>
    <t>1-245327489-C-T</t>
  </si>
  <si>
    <t>1-24532772-A-AC</t>
  </si>
  <si>
    <t>1-245327880-A-T</t>
  </si>
  <si>
    <t>1-245327904-A-G</t>
  </si>
  <si>
    <t>1-245328085-A-G</t>
  </si>
  <si>
    <t>1-245328354-C-T</t>
  </si>
  <si>
    <t>1-245328373-TA-T</t>
  </si>
  <si>
    <t>1-245328972-C-A</t>
  </si>
  <si>
    <t>1-245329021-A-G</t>
  </si>
  <si>
    <t>1-245329779-G-C</t>
  </si>
  <si>
    <t>1-24532985-A-C</t>
  </si>
  <si>
    <t>1-245329981-C-T</t>
  </si>
  <si>
    <t>1-245329998-C-A</t>
  </si>
  <si>
    <t>1-245330381-A-C</t>
  </si>
  <si>
    <t>1-245330488-G-GT</t>
  </si>
  <si>
    <t>1-245330538-G-A</t>
  </si>
  <si>
    <t>1-245330629-A-AT</t>
  </si>
  <si>
    <t>1-24533064-T-C</t>
  </si>
  <si>
    <t>1-245331098-C-T</t>
  </si>
  <si>
    <t>1-24533122-T-C</t>
  </si>
  <si>
    <t>1-245332102-G-A</t>
  </si>
  <si>
    <t>1-245332183-G-T</t>
  </si>
  <si>
    <t>1-245332629-T-TGGTGTGTG</t>
  </si>
  <si>
    <t>1-245332630-G-GGTGTGTGGGT</t>
  </si>
  <si>
    <t>1-245332630-G-GGTGTGTGGGTGT</t>
  </si>
  <si>
    <t>1-245332630-G-GGTGTGTGGGTGTGT</t>
  </si>
  <si>
    <t>1-245332630-G-GGTGTGTGGGTGTGTGT</t>
  </si>
  <si>
    <t>1-245332632-T-TGTGTGG</t>
  </si>
  <si>
    <t>1-245332634-T-TGTGG</t>
  </si>
  <si>
    <t>1-245332638-T-G</t>
  </si>
  <si>
    <t>1-245332736-GTT-G</t>
  </si>
  <si>
    <t>1-24533283-T-G</t>
  </si>
  <si>
    <t>1-245332902-A-G</t>
  </si>
  <si>
    <t>1-245332906-A-AT</t>
  </si>
  <si>
    <t>1-24533294-A-C</t>
  </si>
  <si>
    <t>1-245332962-A-G</t>
  </si>
  <si>
    <t>1-245332964-G-C</t>
  </si>
  <si>
    <t>1-24533335-C-T</t>
  </si>
  <si>
    <t>1-245333384-C-T</t>
  </si>
  <si>
    <t>1-245333646-T-G</t>
  </si>
  <si>
    <t>1-245334-T-TTTTA</t>
  </si>
  <si>
    <t>1-245334-T-TTTTATTTA</t>
  </si>
  <si>
    <t>1-245334-TTTTA-T</t>
  </si>
  <si>
    <t>1-245334299-A-G</t>
  </si>
  <si>
    <t>1-245334309-A-G</t>
  </si>
  <si>
    <t>1-245334572-A-G</t>
  </si>
  <si>
    <t>1-245334654-A-G</t>
  </si>
  <si>
    <t>1-24533481-G-C</t>
  </si>
  <si>
    <t>1-24533487-G-A</t>
  </si>
  <si>
    <t>1-245334910-G-A</t>
  </si>
  <si>
    <t>1-245335005-G-A</t>
  </si>
  <si>
    <t>1-245335383-CTGTT-C</t>
  </si>
  <si>
    <t>1-245335485-G-A</t>
  </si>
  <si>
    <t>1-245335518-T-TG</t>
  </si>
  <si>
    <t>1-245335518-TG-T</t>
  </si>
  <si>
    <t>1-245335519-G-T</t>
  </si>
  <si>
    <t>1-24533555-T-TAC</t>
  </si>
  <si>
    <t>1-24533555-TAC-T</t>
  </si>
  <si>
    <t>1-245335561-G-C</t>
  </si>
  <si>
    <t>1-245335643-G-A</t>
  </si>
  <si>
    <t>1-245336104-T-G</t>
  </si>
  <si>
    <t>1-245336136-A-G</t>
  </si>
  <si>
    <t>1-2453365-C-A</t>
  </si>
  <si>
    <t>1-245336759-G-A</t>
  </si>
  <si>
    <t>1-245336772-A-G</t>
  </si>
  <si>
    <t>1-245336796-G-A</t>
  </si>
  <si>
    <t>1-245336800-C-A</t>
  </si>
  <si>
    <t>1-245336871-T-C</t>
  </si>
  <si>
    <t>1-245336894-T-A</t>
  </si>
  <si>
    <t>1-24533691-T-G</t>
  </si>
  <si>
    <t>1-245337054-C-G</t>
  </si>
  <si>
    <t>1-245337222-A-G</t>
  </si>
  <si>
    <t>1-245337314-G-A</t>
  </si>
  <si>
    <t>1-245337496-A-G</t>
  </si>
  <si>
    <t>1-245337724-C-T</t>
  </si>
  <si>
    <t>1-245337758-C-G</t>
  </si>
  <si>
    <t>1-245337801-C-TGTA</t>
  </si>
  <si>
    <t>1-245337801-CTTAT-TGTATGTATGTAC</t>
  </si>
  <si>
    <t>1-245337802-T-TG</t>
  </si>
  <si>
    <t>1-245337805-T-TGTAC</t>
  </si>
  <si>
    <t>1-245337894-A-G</t>
  </si>
  <si>
    <t>1-245337921-G-A</t>
  </si>
  <si>
    <t>1-245338118-G-C</t>
  </si>
  <si>
    <t>1-245338376-G-C</t>
  </si>
  <si>
    <t>1-245338714-C-T</t>
  </si>
  <si>
    <t>1-245338791-C-T</t>
  </si>
  <si>
    <t>1-24533887-A-AT</t>
  </si>
  <si>
    <t>1-245338966-A-G</t>
  </si>
  <si>
    <t>1-245338976-C-T</t>
  </si>
  <si>
    <t>1-24533911-G-A</t>
  </si>
  <si>
    <t>1-245339232-T-A</t>
  </si>
  <si>
    <t>1-245339237-T-C</t>
  </si>
  <si>
    <t>1-245339238-G-A</t>
  </si>
  <si>
    <t>1-245339363-A-C</t>
  </si>
  <si>
    <t>1-245339578-GGCGTGA-G</t>
  </si>
  <si>
    <t>1-245339590-G-T</t>
  </si>
  <si>
    <t>1-245339748-G-T</t>
  </si>
  <si>
    <t>1-245339879-C-T</t>
  </si>
  <si>
    <t>1-245339887-C-T</t>
  </si>
  <si>
    <t>1-245340008-A-G</t>
  </si>
  <si>
    <t>1-245340037-C-A</t>
  </si>
  <si>
    <t>1-245340091-G-T</t>
  </si>
  <si>
    <t>1-245340095-A-C</t>
  </si>
  <si>
    <t>1-245340133-T-A</t>
  </si>
  <si>
    <t>1-245340205-T-C</t>
  </si>
  <si>
    <t>1-245340209-A-G</t>
  </si>
  <si>
    <t>1-245340283-G-A</t>
  </si>
  <si>
    <t>1-245340301-C-A</t>
  </si>
  <si>
    <t>1-245340303-A-G</t>
  </si>
  <si>
    <t>1-245340492-C-T</t>
  </si>
  <si>
    <t>1-245340517-T-A</t>
  </si>
  <si>
    <t>1-245340579-C-T</t>
  </si>
  <si>
    <t>1-245340659-T-A</t>
  </si>
  <si>
    <t>1-245340661-C-A</t>
  </si>
  <si>
    <t>1-245340967-G-GGT</t>
  </si>
  <si>
    <t>1-245340967-GGTGT-G</t>
  </si>
  <si>
    <t>1-245340967-GGTGTGT-G</t>
  </si>
  <si>
    <t>1-245340967-GGTGTGTGT-G</t>
  </si>
  <si>
    <t>1-245340967-GGTGTGTGTGTGTGT-G</t>
  </si>
  <si>
    <t>1-245340996-G-A</t>
  </si>
  <si>
    <t>1-245341153-T-C</t>
  </si>
  <si>
    <t>1-245341352-G-C</t>
  </si>
  <si>
    <t>1-245341636-C-T</t>
  </si>
  <si>
    <t>1-24534167-CG-C</t>
  </si>
  <si>
    <t>1-245341817-G-A</t>
  </si>
  <si>
    <t>1-245341997-T-G</t>
  </si>
  <si>
    <t>1-245342104-T-C</t>
  </si>
  <si>
    <t>1-245342128-G-A</t>
  </si>
  <si>
    <t>1-245342144-A-T</t>
  </si>
  <si>
    <t>1-245342162-G-A</t>
  </si>
  <si>
    <t>1-245342274-G-GT</t>
  </si>
  <si>
    <t>1-245342274-GT-G</t>
  </si>
  <si>
    <t>1-245342286-T-A</t>
  </si>
  <si>
    <t>1-245342937-C-CA</t>
  </si>
  <si>
    <t>1-245343018-C-G</t>
  </si>
  <si>
    <t>1-245343023-G-A</t>
  </si>
  <si>
    <t>1-245343594-C-CAG</t>
  </si>
  <si>
    <t>1-245343594-C-CAGAG</t>
  </si>
  <si>
    <t>1-245343594-C-CAGAGAGAGAG</t>
  </si>
  <si>
    <t>1-245344267-G-C</t>
  </si>
  <si>
    <t>1-245344629-G-T</t>
  </si>
  <si>
    <t>1-245344663-G-A</t>
  </si>
  <si>
    <t>1-245344816-T-TAA</t>
  </si>
  <si>
    <t>1-245344831-CA-C</t>
  </si>
  <si>
    <t>1-245345109-A-G</t>
  </si>
  <si>
    <t>1-245345206-G-C</t>
  </si>
  <si>
    <t>1-245345281-A-T</t>
  </si>
  <si>
    <t>1-245345942-A-G</t>
  </si>
  <si>
    <t>1-245346233-C-T</t>
  </si>
  <si>
    <t>1-245346929-G-A</t>
  </si>
  <si>
    <t>1-245346971-A-C</t>
  </si>
  <si>
    <t>1-245347349-G-T</t>
  </si>
  <si>
    <t>1-245347352-G-GTTTTTTTTT</t>
  </si>
  <si>
    <t>1-245347352-G-T</t>
  </si>
  <si>
    <t>1-245347359-T-G</t>
  </si>
  <si>
    <t>1-245347917-A-AATCTG</t>
  </si>
  <si>
    <t>1-245348248-C-T</t>
  </si>
  <si>
    <t>1-245348263-T-C</t>
  </si>
  <si>
    <t>1-245348444-C-CT</t>
  </si>
  <si>
    <t>1-245348828-A-G</t>
  </si>
  <si>
    <t>1-245349083-T-C</t>
  </si>
  <si>
    <t>1-245349119-T-C</t>
  </si>
  <si>
    <t>1-245349555-G-A</t>
  </si>
  <si>
    <t>1-245349951-C-T</t>
  </si>
  <si>
    <t>1-245349984-C-A</t>
  </si>
  <si>
    <t>1-245350065-A-G</t>
  </si>
  <si>
    <t>1-24535011-T-C</t>
  </si>
  <si>
    <t>1-245350142-CT-C</t>
  </si>
  <si>
    <t>1-245350204-G-C</t>
  </si>
  <si>
    <t>1-245350221-C-T</t>
  </si>
  <si>
    <t>1-245350308-A-G</t>
  </si>
  <si>
    <t>1-245350885-T-G</t>
  </si>
  <si>
    <t>1-245351026-G-C</t>
  </si>
  <si>
    <t>1-245351034-T-G</t>
  </si>
  <si>
    <t>1-245351058-C-T</t>
  </si>
  <si>
    <t>1-245351287-G-A</t>
  </si>
  <si>
    <t>1-245351315-C-T</t>
  </si>
  <si>
    <t>1-245351403-A-G</t>
  </si>
  <si>
    <t>1-245351420-A-G</t>
  </si>
  <si>
    <t>1-245351521-G-A</t>
  </si>
  <si>
    <t>1-245351582-C-CA</t>
  </si>
  <si>
    <t>1-245351583-C-A</t>
  </si>
  <si>
    <t>1-245351583-C-CA</t>
  </si>
  <si>
    <t>1-245351583-C-CAA</t>
  </si>
  <si>
    <t>1-245351583-CA-C</t>
  </si>
  <si>
    <t>1-24535178-C-T</t>
  </si>
  <si>
    <t>1-245351809-G-A</t>
  </si>
  <si>
    <t>1-245352307-G-A</t>
  </si>
  <si>
    <t>1-245352687-G-A</t>
  </si>
  <si>
    <t>1-24535294-G-A</t>
  </si>
  <si>
    <t>1-245352970-C-T</t>
  </si>
  <si>
    <t>1-245353182-T-A</t>
  </si>
  <si>
    <t>1-245353197-T-C</t>
  </si>
  <si>
    <t>1-245353200-C-T</t>
  </si>
  <si>
    <t>1-245353201-A-G</t>
  </si>
  <si>
    <t>1-245353331-C-CG</t>
  </si>
  <si>
    <t>1-245353386-A-ACCT</t>
  </si>
  <si>
    <t>1-245353613-C-T</t>
  </si>
  <si>
    <t>1-245353931-G-GT</t>
  </si>
  <si>
    <t>1-245353936-G-GT</t>
  </si>
  <si>
    <t>1-245353936-G-T</t>
  </si>
  <si>
    <t>1-245353941-G-GT</t>
  </si>
  <si>
    <t>1-245353941-G-GTT</t>
  </si>
  <si>
    <t>1-245353941-G-T</t>
  </si>
  <si>
    <t>1-245353946-T-G</t>
  </si>
  <si>
    <t>1-24535404-T-C</t>
  </si>
  <si>
    <t>1-24535413-C-T</t>
  </si>
  <si>
    <t>1-245354218-C-T</t>
  </si>
  <si>
    <t>1-245354361-CA-C</t>
  </si>
  <si>
    <t>1-245354361-CAA-C</t>
  </si>
  <si>
    <t>1-245354361-CAAA-C</t>
  </si>
  <si>
    <t>1-24535438-G-A</t>
  </si>
  <si>
    <t>1-245354548-G-A</t>
  </si>
  <si>
    <t>1-245354637-C-A</t>
  </si>
  <si>
    <t>1-245355547-CAG-C</t>
  </si>
  <si>
    <t>1-245355626-C-G</t>
  </si>
  <si>
    <t>1-245355653-G-A</t>
  </si>
  <si>
    <t>1-245355721-A-T</t>
  </si>
  <si>
    <t>1-245355795-T-G</t>
  </si>
  <si>
    <t>1-245356003-C-G</t>
  </si>
  <si>
    <t>1-245356170-A-G</t>
  </si>
  <si>
    <t>1-245356196-A-AT</t>
  </si>
  <si>
    <t>1-24535637-A-G</t>
  </si>
  <si>
    <t>1-245356440-C-T</t>
  </si>
  <si>
    <t>1-245356612-G-T</t>
  </si>
  <si>
    <t>1-245356635-G-A</t>
  </si>
  <si>
    <t>1-245356772-C-A</t>
  </si>
  <si>
    <t>1-245356788-G-A</t>
  </si>
  <si>
    <t>1-245356804-C-A</t>
  </si>
  <si>
    <t>1-245357899-C-T</t>
  </si>
  <si>
    <t>1-245358117-A-G</t>
  </si>
  <si>
    <t>1-245358363-A-G</t>
  </si>
  <si>
    <t>1-245358550-C-G</t>
  </si>
  <si>
    <t>1-245358619-G-A</t>
  </si>
  <si>
    <t>1-245358659-C-T</t>
  </si>
  <si>
    <t>1-245358800-A-G</t>
  </si>
  <si>
    <t>1-245358883-G-A</t>
  </si>
  <si>
    <t>1-245358925-G-A</t>
  </si>
  <si>
    <t>1-245359148-G-A</t>
  </si>
  <si>
    <t>1-245359168-C-T</t>
  </si>
  <si>
    <t>1-245359173-G-A</t>
  </si>
  <si>
    <t>1-245359604-T-C</t>
  </si>
  <si>
    <t>1-245359662-C-T</t>
  </si>
  <si>
    <t>1-245359872-T-C</t>
  </si>
  <si>
    <t>1-24536010-T-C</t>
  </si>
  <si>
    <t>1-24536030-T-A</t>
  </si>
  <si>
    <t>1-24536031-A-T</t>
  </si>
  <si>
    <t>1-24536032-A-T</t>
  </si>
  <si>
    <t>1-245360347-G-A</t>
  </si>
  <si>
    <t>1-245360427-A-G</t>
  </si>
  <si>
    <t>1-245360466-C-T</t>
  </si>
  <si>
    <t>1-245360484-A-G</t>
  </si>
  <si>
    <t>1-245360565-A-G</t>
  </si>
  <si>
    <t>1-245360890-G-A</t>
  </si>
  <si>
    <t>1-245361122-C-G</t>
  </si>
  <si>
    <t>1-245361758-TCACGCCTGTAATCCCAG-T</t>
  </si>
  <si>
    <t>1-245361785-G-A</t>
  </si>
  <si>
    <t>1-245361997-T-C</t>
  </si>
  <si>
    <t>1-245361998-T-C</t>
  </si>
  <si>
    <t>1-245362169-G-A</t>
  </si>
  <si>
    <t>1-245362257-C-T</t>
  </si>
  <si>
    <t>1-245362270-C-T</t>
  </si>
  <si>
    <t>1-245362271-C-T</t>
  </si>
  <si>
    <t>1-245362297-G-C</t>
  </si>
  <si>
    <t>1-245362308-A-G</t>
  </si>
  <si>
    <t>1-245362481-A-C</t>
  </si>
  <si>
    <t>1-245362680-T-C</t>
  </si>
  <si>
    <t>1-245362776-C-T</t>
  </si>
  <si>
    <t>1-245363140-TCCATCCAC-T</t>
  </si>
  <si>
    <t>1-245363144-TCCAC-T</t>
  </si>
  <si>
    <t>1-245363148-C-T</t>
  </si>
  <si>
    <t>1-24536324-C-CA</t>
  </si>
  <si>
    <t>1-24536324-C-CAA</t>
  </si>
  <si>
    <t>1-24536324-C-CAAA</t>
  </si>
  <si>
    <t>1-245363423-A-G</t>
  </si>
  <si>
    <t>1-245363826-T-C</t>
  </si>
  <si>
    <t>1-245364118-G-T</t>
  </si>
  <si>
    <t>1-245364545-A-G</t>
  </si>
  <si>
    <t>1-245364772-C-T</t>
  </si>
  <si>
    <t>1-24536491-TA-T</t>
  </si>
  <si>
    <t>1-245365059-G-A</t>
  </si>
  <si>
    <t>1-245365068-G-A</t>
  </si>
  <si>
    <t>1-24536511-A-T</t>
  </si>
  <si>
    <t>1-245365573-C-CCT</t>
  </si>
  <si>
    <t>1-245365709-G-C</t>
  </si>
  <si>
    <t>1-245365946-C-T</t>
  </si>
  <si>
    <t>1-245366061-CA-C</t>
  </si>
  <si>
    <t>1-245366061-CAA-C</t>
  </si>
  <si>
    <t>1-245366192-G-A</t>
  </si>
  <si>
    <t>1-245366243-CAA-C</t>
  </si>
  <si>
    <t>1-245366247-A-AAAAAC</t>
  </si>
  <si>
    <t>1-245366303-T-A</t>
  </si>
  <si>
    <t>1-245366460-A-T</t>
  </si>
  <si>
    <t>1-245366473-T-C</t>
  </si>
  <si>
    <t>1-245366537-C-T</t>
  </si>
  <si>
    <t>1-245366548-C-CAAAAAAAAAAA</t>
  </si>
  <si>
    <t>1-245366557-A-AAAAAAAAAAAG</t>
  </si>
  <si>
    <t>1-245366557-A-AAAAAAAAAAG</t>
  </si>
  <si>
    <t>1-245366557-A-AAAAAAAAAG</t>
  </si>
  <si>
    <t>1-245366557-A-AAAAAAAAG</t>
  </si>
  <si>
    <t>1-245366662-T-C</t>
  </si>
  <si>
    <t>1-24536670-T-C</t>
  </si>
  <si>
    <t>1-245367-T-C</t>
  </si>
  <si>
    <t>1-245367031-G-A</t>
  </si>
  <si>
    <t>1-245367051-T-C</t>
  </si>
  <si>
    <t>1-245367198-C-T</t>
  </si>
  <si>
    <t>1-24536742-T-C</t>
  </si>
  <si>
    <t>1-245367423-T-C</t>
  </si>
  <si>
    <t>1-245367534-C-T</t>
  </si>
  <si>
    <t>1-245367680-CT-C</t>
  </si>
  <si>
    <t>1-245367758-A-G</t>
  </si>
  <si>
    <t>1-245367940-T-C</t>
  </si>
  <si>
    <t>1-245368721-T-C</t>
  </si>
  <si>
    <t>1-245368764-C-CAATAAT</t>
  </si>
  <si>
    <t>1-245368880-G-A</t>
  </si>
  <si>
    <t>1-245369016-CT-C</t>
  </si>
  <si>
    <t>1-245369016-CTT-C</t>
  </si>
  <si>
    <t>1-245369333-C-A</t>
  </si>
  <si>
    <t>1-245369491-C-A</t>
  </si>
  <si>
    <t>1-245369640-T-G</t>
  </si>
  <si>
    <t>1-245369685-A-T</t>
  </si>
  <si>
    <t>1-245369814-T-G</t>
  </si>
  <si>
    <t>KIF26B-AS1</t>
  </si>
  <si>
    <t>1-245369826-C-T</t>
  </si>
  <si>
    <t>1-245370060-C-T</t>
  </si>
  <si>
    <t>1-245370070-C-T</t>
  </si>
  <si>
    <t>1-245370403-G-A</t>
  </si>
  <si>
    <t>1-245370665-T-A</t>
  </si>
  <si>
    <t>1-245370723-A-G</t>
  </si>
  <si>
    <t>1-245370780-C-T</t>
  </si>
  <si>
    <t>1-245370990-T-C</t>
  </si>
  <si>
    <t>1-245371026-A-G</t>
  </si>
  <si>
    <t>1-245371287-G-A</t>
  </si>
  <si>
    <t>1-245371412-T-C</t>
  </si>
  <si>
    <t>1-245371492-A-G</t>
  </si>
  <si>
    <t>1-245371586-T-C</t>
  </si>
  <si>
    <t>1-245371807-C-T</t>
  </si>
  <si>
    <t>1-245372153-C-T</t>
  </si>
  <si>
    <t>1-245372318-C-T</t>
  </si>
  <si>
    <t>1-245372352-C-T</t>
  </si>
  <si>
    <t>1-245372711-A-T</t>
  </si>
  <si>
    <t>1-245372714-ACAAG-A</t>
  </si>
  <si>
    <t>1-245372715-C-A</t>
  </si>
  <si>
    <t>1-245373053-G-A</t>
  </si>
  <si>
    <t>1-245373614-G-A</t>
  </si>
  <si>
    <t>1-245373810-C-CTT</t>
  </si>
  <si>
    <t>1-245373810-C-CTTT</t>
  </si>
  <si>
    <t>1-245373810-C-CTTTT</t>
  </si>
  <si>
    <t>1-245373810-CT-C</t>
  </si>
  <si>
    <t>1-245373810-CTT-C</t>
  </si>
  <si>
    <t>1-245374024-G-T</t>
  </si>
  <si>
    <t>1-245374191-C-A</t>
  </si>
  <si>
    <t>1-245374645-G-A</t>
  </si>
  <si>
    <t>1-245374802-C-A</t>
  </si>
  <si>
    <t>1-245374886-G-T</t>
  </si>
  <si>
    <t>1-245375251-C-G</t>
  </si>
  <si>
    <t>1-245375509-A-G</t>
  </si>
  <si>
    <t>1-245375780-C-G</t>
  </si>
  <si>
    <t>1-245375900-A-G</t>
  </si>
  <si>
    <t>1-245375979-CCTGAGCA-C</t>
  </si>
  <si>
    <t>1-245376084-C-A</t>
  </si>
  <si>
    <t>1-24537614-A-C</t>
  </si>
  <si>
    <t>1-24537635-A-G</t>
  </si>
  <si>
    <t>1-245376810-C-T</t>
  </si>
  <si>
    <t>1-245376897-C-T</t>
  </si>
  <si>
    <t>1-245376999-C-T</t>
  </si>
  <si>
    <t>1-245377006-TG-T</t>
  </si>
  <si>
    <t>1-245377422-G-C</t>
  </si>
  <si>
    <t>1-245377519-TA-T</t>
  </si>
  <si>
    <t>1-245377564-A-T</t>
  </si>
  <si>
    <t>1-245377656-A-G</t>
  </si>
  <si>
    <t>1-245378012-C-T</t>
  </si>
  <si>
    <t>1-245378056-C-T</t>
  </si>
  <si>
    <t>1-245378323-C-T</t>
  </si>
  <si>
    <t>1-245378471-A-G</t>
  </si>
  <si>
    <t>1-245378575-C-A</t>
  </si>
  <si>
    <t>1-245378646-G-T</t>
  </si>
  <si>
    <t>1-245378771-C-G</t>
  </si>
  <si>
    <t>1-245379167-G-A</t>
  </si>
  <si>
    <t>1-245379503-TAA-T</t>
  </si>
  <si>
    <t>1-245379512-A-AC</t>
  </si>
  <si>
    <t>1-245379514-A-C</t>
  </si>
  <si>
    <t>1-245379675-T-G</t>
  </si>
  <si>
    <t>1-245379772-A-G</t>
  </si>
  <si>
    <t>1-245379820-T-C</t>
  </si>
  <si>
    <t>1-245380349-G-C</t>
  </si>
  <si>
    <t>1-245380639-T-C</t>
  </si>
  <si>
    <t>1-245380665-ATT-A</t>
  </si>
  <si>
    <t>1-245380732-T-C</t>
  </si>
  <si>
    <t>1-245380739-C-T</t>
  </si>
  <si>
    <t>1-24538079-G-A</t>
  </si>
  <si>
    <t>1-245380806-A-G</t>
  </si>
  <si>
    <t>1-245381000-C-T</t>
  </si>
  <si>
    <t>1-245381027-G-A</t>
  </si>
  <si>
    <t>1-2453812-G-A</t>
  </si>
  <si>
    <t>1-24538137-CAT-C</t>
  </si>
  <si>
    <t>1-245381632-T-A</t>
  </si>
  <si>
    <t>1-245381668-G-GGGA</t>
  </si>
  <si>
    <t>1-245381857-G-T</t>
  </si>
  <si>
    <t>1-245382002-A-G</t>
  </si>
  <si>
    <t>1-24538205-T-C</t>
  </si>
  <si>
    <t>1-245382117-C-A</t>
  </si>
  <si>
    <t>1-24538225-T-C</t>
  </si>
  <si>
    <t>1-245382429-C-CTT</t>
  </si>
  <si>
    <t>1-245382429-CTT-C</t>
  </si>
  <si>
    <t>1-245382429-CTTT-C</t>
  </si>
  <si>
    <t>1-245382429-CTTTT-C</t>
  </si>
  <si>
    <t>1-245382458-T-G</t>
  </si>
  <si>
    <t>1-245382463-C-T</t>
  </si>
  <si>
    <t>1-245382481-C-T</t>
  </si>
  <si>
    <t>1-245382562-T-C</t>
  </si>
  <si>
    <t>1-245382716-T-C</t>
  </si>
  <si>
    <t>1-24538282-C-G</t>
  </si>
  <si>
    <t>1-245383458-G-T</t>
  </si>
  <si>
    <t>1-245383571-T-G</t>
  </si>
  <si>
    <t>1-245383712-AGTCCAGG-A</t>
  </si>
  <si>
    <t>1-245383714-TCCAGG-T</t>
  </si>
  <si>
    <t>1-245383720-GTC-G</t>
  </si>
  <si>
    <t>1-245383725-GGGTCC-G</t>
  </si>
  <si>
    <t>1-245383726-G-A</t>
  </si>
  <si>
    <t>1-245383726-GGTCCAGG-A</t>
  </si>
  <si>
    <t>1-245383731-AGG-A</t>
  </si>
  <si>
    <t>1-245383733-G-A</t>
  </si>
  <si>
    <t>1-245383738-A-G</t>
  </si>
  <si>
    <t>1-245383818-C-T</t>
  </si>
  <si>
    <t>1-245384186-C-G</t>
  </si>
  <si>
    <t>1-24538420-A-AGGT</t>
  </si>
  <si>
    <t>1-245384530-AC-A</t>
  </si>
  <si>
    <t>1-245384677-A-AG</t>
  </si>
  <si>
    <t>1-245384678-GTA-G</t>
  </si>
  <si>
    <t>1-245384679-T-A</t>
  </si>
  <si>
    <t>1-245384679-T-TA</t>
  </si>
  <si>
    <t>1-245384679-TAA-T</t>
  </si>
  <si>
    <t>1-245384681-A-G</t>
  </si>
  <si>
    <t>1-245384716-C-CT</t>
  </si>
  <si>
    <t>1-245384940-A-C</t>
  </si>
  <si>
    <t>1-24538510-T-G</t>
  </si>
  <si>
    <t>1-245385128-G-A</t>
  </si>
  <si>
    <t>1-245385139-T-C</t>
  </si>
  <si>
    <t>1-24538516-G-T</t>
  </si>
  <si>
    <t>1-24538517-G-A</t>
  </si>
  <si>
    <t>1-245385217-A-C</t>
  </si>
  <si>
    <t>1-245385428-CG-C</t>
  </si>
  <si>
    <t>1-24538552-TGGTGAGGGAGGTGGTGAG-T</t>
  </si>
  <si>
    <t>1-24538558-G-C</t>
  </si>
  <si>
    <t>1-24538558-G-T</t>
  </si>
  <si>
    <t>1-24538559-G-A</t>
  </si>
  <si>
    <t>1-245385657-T-G</t>
  </si>
  <si>
    <t>1-245385663-C-T</t>
  </si>
  <si>
    <t>1-24538577-G-A</t>
  </si>
  <si>
    <t>1-24538578-A-G</t>
  </si>
  <si>
    <t>1-24538588-T-G</t>
  </si>
  <si>
    <t>1-24538589-G-A</t>
  </si>
  <si>
    <t>1-245385923-T-C</t>
  </si>
  <si>
    <t>1-245385945-A-G</t>
  </si>
  <si>
    <t>1-24538659-G-A</t>
  </si>
  <si>
    <t>1-24538661-G-A</t>
  </si>
  <si>
    <t>1-24538677-A-ATG</t>
  </si>
  <si>
    <t>1-24538678-C-G</t>
  </si>
  <si>
    <t>1-24538683-A-G</t>
  </si>
  <si>
    <t>1-245386855-T-G</t>
  </si>
  <si>
    <t>1-245386880-C-T</t>
  </si>
  <si>
    <t>1-245386969-A-C</t>
  </si>
  <si>
    <t>1-2453870-G-A</t>
  </si>
  <si>
    <t>1-245387073-C-G</t>
  </si>
  <si>
    <t>1-245387163-T-G</t>
  </si>
  <si>
    <t>1-24538724-T-C</t>
  </si>
  <si>
    <t>1-24538728-A-G</t>
  </si>
  <si>
    <t>1-24538742-T-C</t>
  </si>
  <si>
    <t>1-245387456-G-A</t>
  </si>
  <si>
    <t>1-24538747-A-G</t>
  </si>
  <si>
    <t>1-245387587-C-CA</t>
  </si>
  <si>
    <t>1-245387591-G-A</t>
  </si>
  <si>
    <t>1-245387591-GA-G</t>
  </si>
  <si>
    <t>1-24538762-A-G</t>
  </si>
  <si>
    <t>1-24538783-T-A</t>
  </si>
  <si>
    <t>1-24538785-A-G</t>
  </si>
  <si>
    <t>1-245387884-A-G</t>
  </si>
  <si>
    <t>1-245388099-C-T</t>
  </si>
  <si>
    <t>1-245388108-A-G</t>
  </si>
  <si>
    <t>1-245388149-C-T</t>
  </si>
  <si>
    <t>1-245388184-A-G</t>
  </si>
  <si>
    <t>1-24538834-G-A</t>
  </si>
  <si>
    <t>1-24538844-T-C</t>
  </si>
  <si>
    <t>1-24538863-G-A</t>
  </si>
  <si>
    <t>1-245388665-C-A</t>
  </si>
  <si>
    <t>1-24538874-T-C</t>
  </si>
  <si>
    <t>1-24538874-T-G</t>
  </si>
  <si>
    <t>1-245389000-C-A</t>
  </si>
  <si>
    <t>1-24538904-C-G</t>
  </si>
  <si>
    <t>1-24538904-C-T</t>
  </si>
  <si>
    <t>1-24538934-T-C</t>
  </si>
  <si>
    <t>1-245389384-T-C</t>
  </si>
  <si>
    <t>1-24538953-G-A</t>
  </si>
  <si>
    <t>1-24538964-T-C</t>
  </si>
  <si>
    <t>1-245390137-G-A</t>
  </si>
  <si>
    <t>1-245390247-A-G</t>
  </si>
  <si>
    <t>1-245390288-C-T</t>
  </si>
  <si>
    <t>1-245390351-A-G</t>
  </si>
  <si>
    <t>1-245390351-A-T</t>
  </si>
  <si>
    <t>1-245390685-A-G</t>
  </si>
  <si>
    <t>1-245390907-A-G</t>
  </si>
  <si>
    <t>1-24539130-G-A</t>
  </si>
  <si>
    <t>1-245391752-C-T</t>
  </si>
  <si>
    <t>1-245391811-T-C</t>
  </si>
  <si>
    <t>1-245391869-CA-C</t>
  </si>
  <si>
    <t>1-245391891-A-G</t>
  </si>
  <si>
    <t>1-245392441-A-T</t>
  </si>
  <si>
    <t>1-245392569-C-G</t>
  </si>
  <si>
    <t>1-245392711-A-G</t>
  </si>
  <si>
    <t>1-245392729-T-C</t>
  </si>
  <si>
    <t>1-24539279-G-A</t>
  </si>
  <si>
    <t>1-245392880-T-C</t>
  </si>
  <si>
    <t>1-24539302-C-A</t>
  </si>
  <si>
    <t>1-245393134-G-A</t>
  </si>
  <si>
    <t>1-245393306-A-G</t>
  </si>
  <si>
    <t>1-245393367-G-A</t>
  </si>
  <si>
    <t>1-245393389-C-T</t>
  </si>
  <si>
    <t>1-245393434-A-AAAAAC</t>
  </si>
  <si>
    <t>1-245393456-C-CA</t>
  </si>
  <si>
    <t>1-245393766-C-T</t>
  </si>
  <si>
    <t>1-245393770-C-T</t>
  </si>
  <si>
    <t>1-245393901-C-T</t>
  </si>
  <si>
    <t>1-245394044-T-TA</t>
  </si>
  <si>
    <t>1-245394052-A-G</t>
  </si>
  <si>
    <t>1-245394162-A-C</t>
  </si>
  <si>
    <t>1-245394288-C-CAA</t>
  </si>
  <si>
    <t>1-245394590-G-C</t>
  </si>
  <si>
    <t>1-245394821-G-A</t>
  </si>
  <si>
    <t>1-245395319-A-G</t>
  </si>
  <si>
    <t>1-245395530-A-C</t>
  </si>
  <si>
    <t>1-245395558-T-C</t>
  </si>
  <si>
    <t>1-245395743-A-G</t>
  </si>
  <si>
    <t>1-245395788-G-A</t>
  </si>
  <si>
    <t>1-24539589-A-G</t>
  </si>
  <si>
    <t>1-245395913-T-C</t>
  </si>
  <si>
    <t>1-245395915-C-G</t>
  </si>
  <si>
    <t>1-24539593-TA-T</t>
  </si>
  <si>
    <t>1-245396150-C-T</t>
  </si>
  <si>
    <t>1-245396279-A-G</t>
  </si>
  <si>
    <t>1-245396321-C-G</t>
  </si>
  <si>
    <t>1-245396680-T-C</t>
  </si>
  <si>
    <t>1-245396867-G-A</t>
  </si>
  <si>
    <t>1-245396991-T-C</t>
  </si>
  <si>
    <t>1-245397410-T-G</t>
  </si>
  <si>
    <t>1-245397411-A-G</t>
  </si>
  <si>
    <t>1-245398409-C-T</t>
  </si>
  <si>
    <t>1-245398534-A-G</t>
  </si>
  <si>
    <t>1-245398837-A-G</t>
  </si>
  <si>
    <t>1-245398851-C-T</t>
  </si>
  <si>
    <t>1-245399016-G-A</t>
  </si>
  <si>
    <t>1-245399232-AT-A</t>
  </si>
  <si>
    <t>1-245399232-ATT-A</t>
  </si>
  <si>
    <t>1-245399365-G-C</t>
  </si>
  <si>
    <t>1-245399700-T-G</t>
  </si>
  <si>
    <t>1-245400199-G-C</t>
  </si>
  <si>
    <t>1-245400227-T-C</t>
  </si>
  <si>
    <t>1-245400250-G-A</t>
  </si>
  <si>
    <t>1-245400260-G-A</t>
  </si>
  <si>
    <t>1-245400309-G-A</t>
  </si>
  <si>
    <t>1-245400335-C-T</t>
  </si>
  <si>
    <t>1-245400352-T-C</t>
  </si>
  <si>
    <t>1-245400408-T-C</t>
  </si>
  <si>
    <t>1-245400490-C-T</t>
  </si>
  <si>
    <t>1-245401048-G-C</t>
  </si>
  <si>
    <t>1-245401327-C-CA</t>
  </si>
  <si>
    <t>1-245401342-A-AT</t>
  </si>
  <si>
    <t>1-245401342-A-T</t>
  </si>
  <si>
    <t>1-245401450-C-T</t>
  </si>
  <si>
    <t>1-245401602-T-C</t>
  </si>
  <si>
    <t>1-245402249-C-T</t>
  </si>
  <si>
    <t>1-24540228-G-A</t>
  </si>
  <si>
    <t>1-245402332-C-T</t>
  </si>
  <si>
    <t>1-245402477-A-G</t>
  </si>
  <si>
    <t>1-245403064-C-T</t>
  </si>
  <si>
    <t>1-245403099-A-G</t>
  </si>
  <si>
    <t>1-245403253-G-A</t>
  </si>
  <si>
    <t>1-245403289-G-A</t>
  </si>
  <si>
    <t>1-245403349-G-T</t>
  </si>
  <si>
    <t>1-245403416-C-G</t>
  </si>
  <si>
    <t>1-245403490-G-A</t>
  </si>
  <si>
    <t>1-245403563-G-A</t>
  </si>
  <si>
    <t>1-245405-T-C</t>
  </si>
  <si>
    <t>1-24540521-C-T</t>
  </si>
  <si>
    <t>1-245405229-C-T</t>
  </si>
  <si>
    <t>1-245405508-C-T</t>
  </si>
  <si>
    <t>1-245405567-C-T</t>
  </si>
  <si>
    <t>1-245405717-C-G</t>
  </si>
  <si>
    <t>1-245405826-A-T</t>
  </si>
  <si>
    <t>1-245405948-TTTTG-T</t>
  </si>
  <si>
    <t>1-245405980-A-G</t>
  </si>
  <si>
    <t>1-245406119-A-G</t>
  </si>
  <si>
    <t>1-245406226-AC-A</t>
  </si>
  <si>
    <t>1-245406293-A-T</t>
  </si>
  <si>
    <t>1-245406449-A-C</t>
  </si>
  <si>
    <t>1-245406737-CATAT-C</t>
  </si>
  <si>
    <t>1-245406745-T-TAC</t>
  </si>
  <si>
    <t>1-245406745-T-TACAC</t>
  </si>
  <si>
    <t>1-245406745-T-TACACAC</t>
  </si>
  <si>
    <t>1-245406747-T-C</t>
  </si>
  <si>
    <t>1-245406747-T-TACAC</t>
  </si>
  <si>
    <t>1-245406749-T-C</t>
  </si>
  <si>
    <t>1-245406749-T-TAC</t>
  </si>
  <si>
    <t>1-245406749-T-TACAC</t>
  </si>
  <si>
    <t>1-245406763-C-T</t>
  </si>
  <si>
    <t>1-245406765-C-T</t>
  </si>
  <si>
    <t>1-245406767-C-T</t>
  </si>
  <si>
    <t>1-245406769-C-T</t>
  </si>
  <si>
    <t>1-245406771-C-T</t>
  </si>
  <si>
    <t>1-245406773-C-T</t>
  </si>
  <si>
    <t>1-245406775-T-C</t>
  </si>
  <si>
    <t>1-245406783-T-TAC</t>
  </si>
  <si>
    <t>1-245407068-G-A</t>
  </si>
  <si>
    <t>1-245407175-A-G</t>
  </si>
  <si>
    <t>1-245407179-AGAAAG-A</t>
  </si>
  <si>
    <t>1-245407246-C-A</t>
  </si>
  <si>
    <t>1-245407381-T-A</t>
  </si>
  <si>
    <t>1-245407396-G-A</t>
  </si>
  <si>
    <t>1-245407846-G-A</t>
  </si>
  <si>
    <t>1-245407878-C-T</t>
  </si>
  <si>
    <t>1-245407943-G-A</t>
  </si>
  <si>
    <t>1-245407964-C-T</t>
  </si>
  <si>
    <t>1-245408058-T-A</t>
  </si>
  <si>
    <t>1-245408058-T-TCA</t>
  </si>
  <si>
    <t>1-245408058-T-TCACA</t>
  </si>
  <si>
    <t>1-245408058-T-TCACACA</t>
  </si>
  <si>
    <t>1-245408058-T-TCACACACA</t>
  </si>
  <si>
    <t>1-245408058-T-TCACACACACA</t>
  </si>
  <si>
    <t>1-245408058-T-TCACACACACACA</t>
  </si>
  <si>
    <t>1-245408058-TCA-T</t>
  </si>
  <si>
    <t>1-245408120-C-T</t>
  </si>
  <si>
    <t>1-245408460-T-C</t>
  </si>
  <si>
    <t>1-245408941-A-C</t>
  </si>
  <si>
    <t>1-245408985-G-A</t>
  </si>
  <si>
    <t>1-245409001-G-A</t>
  </si>
  <si>
    <t>1-245409177-G-A</t>
  </si>
  <si>
    <t>1-245409227-C-CAAA</t>
  </si>
  <si>
    <t>1-245409227-C-CAAAA</t>
  </si>
  <si>
    <t>1-245409227-C-CAAAAA</t>
  </si>
  <si>
    <t>1-245409227-CA-C</t>
  </si>
  <si>
    <t>1-245409276-C-T</t>
  </si>
  <si>
    <t>1-245409400-G-GA</t>
  </si>
  <si>
    <t>1-245409400-GA-G</t>
  </si>
  <si>
    <t>1-245409414-A-AAG</t>
  </si>
  <si>
    <t>1-245409706-C-T</t>
  </si>
  <si>
    <t>1-245409897-G-T</t>
  </si>
  <si>
    <t>1-245410000-G-A</t>
  </si>
  <si>
    <t>1-245410086-G-A</t>
  </si>
  <si>
    <t>1-245410102-A-G</t>
  </si>
  <si>
    <t>1-245410168-A-AAC</t>
  </si>
  <si>
    <t>1-245410168-A-AACAC</t>
  </si>
  <si>
    <t>1-245410168-A-AACACAC</t>
  </si>
  <si>
    <t>1-245410168-A-AACACACAC</t>
  </si>
  <si>
    <t>1-245410184-C-CAG</t>
  </si>
  <si>
    <t>1-245410196-G-C</t>
  </si>
  <si>
    <t>1-245410198-C-G</t>
  </si>
  <si>
    <t>1-245410206-C-T</t>
  </si>
  <si>
    <t>1-245410248-GAC-G</t>
  </si>
  <si>
    <t>1-245410248-GACAC-G</t>
  </si>
  <si>
    <t>1-245410449-T-A</t>
  </si>
  <si>
    <t>1-245410590-T-TA</t>
  </si>
  <si>
    <t>1-245410827-C-T</t>
  </si>
  <si>
    <t>1-24541111-T-A</t>
  </si>
  <si>
    <t>1-245411166-C-A</t>
  </si>
  <si>
    <t>1-245411350-G-A</t>
  </si>
  <si>
    <t>1-245411421-CT-C</t>
  </si>
  <si>
    <t>1-24541155-G-C</t>
  </si>
  <si>
    <t>1-245411563-G-A</t>
  </si>
  <si>
    <t>1-245411840-A-G</t>
  </si>
  <si>
    <t>1-245412132-A-G</t>
  </si>
  <si>
    <t>1-245412155-C-T</t>
  </si>
  <si>
    <t>1-245412273-TAG-T</t>
  </si>
  <si>
    <t>1-24541243-C-T</t>
  </si>
  <si>
    <t>1-245412482-C-T</t>
  </si>
  <si>
    <t>1-245412576-A-G</t>
  </si>
  <si>
    <t>1-245412675-A-T</t>
  </si>
  <si>
    <t>1-245412791-AT-A</t>
  </si>
  <si>
    <t>1-245412791-ATT-A</t>
  </si>
  <si>
    <t>1-245412943-C-A</t>
  </si>
  <si>
    <t>1-245413424-C-T</t>
  </si>
  <si>
    <t>1-245413472-A-C</t>
  </si>
  <si>
    <t>1-245413516-C-T</t>
  </si>
  <si>
    <t>1-245413550-C-A</t>
  </si>
  <si>
    <t>1-2454136-C-T</t>
  </si>
  <si>
    <t>1-245413628-A-T</t>
  </si>
  <si>
    <t>1-245413738-C-T</t>
  </si>
  <si>
    <t>1-245413806-G-C</t>
  </si>
  <si>
    <t>1-245414094-T-C</t>
  </si>
  <si>
    <t>1-245414349-G-A</t>
  </si>
  <si>
    <t>1-2454148-A-G</t>
  </si>
  <si>
    <t>1-245415-C-CT</t>
  </si>
  <si>
    <t>1-245415-CTTT-C</t>
  </si>
  <si>
    <t>1-245415197-T-C</t>
  </si>
  <si>
    <t>1-245415578-CA-C</t>
  </si>
  <si>
    <t>1-245416014-A-C</t>
  </si>
  <si>
    <t>1-245416076-T-C</t>
  </si>
  <si>
    <t>1-2454162-G-A</t>
  </si>
  <si>
    <t>1-245416201-G-A</t>
  </si>
  <si>
    <t>1-245416301-T-A</t>
  </si>
  <si>
    <t>1-245416311-A-AT</t>
  </si>
  <si>
    <t>1-2454165-T-C</t>
  </si>
  <si>
    <t>1-245416794-T-G</t>
  </si>
  <si>
    <t>1-245417065-G-T</t>
  </si>
  <si>
    <t>1-245417098-C-T</t>
  </si>
  <si>
    <t>1-245417099-C-T</t>
  </si>
  <si>
    <t>1-245417101-G-GT</t>
  </si>
  <si>
    <t>1-245417102-C-T</t>
  </si>
  <si>
    <t>1-245417102-CT-C</t>
  </si>
  <si>
    <t>1-245417157-G-A</t>
  </si>
  <si>
    <t>1-245417273-G-A</t>
  </si>
  <si>
    <t>1-245417302-T-C</t>
  </si>
  <si>
    <t>1-245417562-A-G</t>
  </si>
  <si>
    <t>1-245417713-G-A</t>
  </si>
  <si>
    <t>1-245418100-A-G</t>
  </si>
  <si>
    <t>1-245418101-T-C</t>
  </si>
  <si>
    <t>1-245418431-C-G</t>
  </si>
  <si>
    <t>1-245418514-C-T</t>
  </si>
  <si>
    <t>1-245418625-T-A</t>
  </si>
  <si>
    <t>1-245418840-G-C</t>
  </si>
  <si>
    <t>1-245418908-C-A</t>
  </si>
  <si>
    <t>1-245419036-T-C</t>
  </si>
  <si>
    <t>1-245419088-C-T</t>
  </si>
  <si>
    <t>1-245419098-G-C</t>
  </si>
  <si>
    <t>1-245419124-C-T</t>
  </si>
  <si>
    <t>1-245419312-A-G</t>
  </si>
  <si>
    <t>1-245419329-T-C</t>
  </si>
  <si>
    <t>1-245419406-G-A</t>
  </si>
  <si>
    <t>1-245419426-C-T</t>
  </si>
  <si>
    <t>1-245419429-C-T</t>
  </si>
  <si>
    <t>1-245419462-A-G</t>
  </si>
  <si>
    <t>1-245419512-G-A</t>
  </si>
  <si>
    <t>1-245419763-T-C</t>
  </si>
  <si>
    <t>1-245419906-T-C</t>
  </si>
  <si>
    <t>1-245419947-G-A</t>
  </si>
  <si>
    <t>1-245419992-G-A</t>
  </si>
  <si>
    <t>1-245420078-C-T</t>
  </si>
  <si>
    <t>1-245420083-T-A</t>
  </si>
  <si>
    <t>1-2454204-A-G</t>
  </si>
  <si>
    <t>1-245420402-C-T</t>
  </si>
  <si>
    <t>1-245420440-ACT-A</t>
  </si>
  <si>
    <t>1-245420623-A-G</t>
  </si>
  <si>
    <t>1-245420757-G-A</t>
  </si>
  <si>
    <t>1-245421066-G-A</t>
  </si>
  <si>
    <t>1-245421251-A-G</t>
  </si>
  <si>
    <t>1-245421279-A-G</t>
  </si>
  <si>
    <t>1-245421322-TA-T</t>
  </si>
  <si>
    <t>1-245421361-T-A</t>
  </si>
  <si>
    <t>1-245421676-G-C</t>
  </si>
  <si>
    <t>1-2454218-G-C</t>
  </si>
  <si>
    <t>1-2454224-A-G</t>
  </si>
  <si>
    <t>1-245422577-C-T</t>
  </si>
  <si>
    <t>1-245422608-A-G</t>
  </si>
  <si>
    <t>1-245422609-T-C</t>
  </si>
  <si>
    <t>1-245422788-G-C</t>
  </si>
  <si>
    <t>1-245422789-G-A</t>
  </si>
  <si>
    <t>1-245422841-G-A</t>
  </si>
  <si>
    <t>1-2454230-C-T</t>
  </si>
  <si>
    <t>1-245423218-C-T</t>
  </si>
  <si>
    <t>1-245423223-C-T</t>
  </si>
  <si>
    <t>1-245423236-CA-C</t>
  </si>
  <si>
    <t>1-245423236-CAA-C</t>
  </si>
  <si>
    <t>1-245423289-AGT-A</t>
  </si>
  <si>
    <t>1-245423334-C-T</t>
  </si>
  <si>
    <t>1-245423390-T-G</t>
  </si>
  <si>
    <t>1-245423526-G-T</t>
  </si>
  <si>
    <t>1-24542365-T-G</t>
  </si>
  <si>
    <t>1-245423714-C-CG</t>
  </si>
  <si>
    <t>1-245423734-G-T</t>
  </si>
  <si>
    <t>1-245423833-A-G</t>
  </si>
  <si>
    <t>1-245423939-C-T</t>
  </si>
  <si>
    <t>1-245424327-CTCTG-C</t>
  </si>
  <si>
    <t>1-245424441-C-CTCTT</t>
  </si>
  <si>
    <t>1-245424512-A-C</t>
  </si>
  <si>
    <t>1-245424650-C-G</t>
  </si>
  <si>
    <t>1-245424668-G-C</t>
  </si>
  <si>
    <t>1-245424769-TTCTC-T</t>
  </si>
  <si>
    <t>1-245424769-TTCTCTC-T</t>
  </si>
  <si>
    <t>1-245424769-TTCTCTCTCTCTC-T</t>
  </si>
  <si>
    <t>1-245424786-TCTCTCTCTCTCTCTCTCTCCCTCC-T</t>
  </si>
  <si>
    <t>1-245424796-TCTCTCTCTCCCTCC-T</t>
  </si>
  <si>
    <t>1-245424806-CCTCCCT-C</t>
  </si>
  <si>
    <t>1-245424835-C-T</t>
  </si>
  <si>
    <t>1-245424870-T-C</t>
  </si>
  <si>
    <t>1-245424880-G-T</t>
  </si>
  <si>
    <t>1-245425003-C-G</t>
  </si>
  <si>
    <t>1-245425008-T-C</t>
  </si>
  <si>
    <t>1-245425034-C-T</t>
  </si>
  <si>
    <t>1-245425355-A-G</t>
  </si>
  <si>
    <t>1-2454254-T-C</t>
  </si>
  <si>
    <t>1-2454255-GGA-G</t>
  </si>
  <si>
    <t>1-2454256-G-T</t>
  </si>
  <si>
    <t>1-2454259-G-GT</t>
  </si>
  <si>
    <t>1-2454260-G-A</t>
  </si>
  <si>
    <t>1-245426037-G-A</t>
  </si>
  <si>
    <t>1-245426485-TG-T</t>
  </si>
  <si>
    <t>1-245426612-G-A</t>
  </si>
  <si>
    <t>1-245426659-A-G</t>
  </si>
  <si>
    <t>1-245427127-C-T</t>
  </si>
  <si>
    <t>1-245427412-G-C</t>
  </si>
  <si>
    <t>1-245427717-G-T</t>
  </si>
  <si>
    <t>1-245427879-TA-T</t>
  </si>
  <si>
    <t>1-245427890-C-A</t>
  </si>
  <si>
    <t>1-245428098-C-T</t>
  </si>
  <si>
    <t>1-245428190-G-A</t>
  </si>
  <si>
    <t>1-245428203-C-A</t>
  </si>
  <si>
    <t>1-245428206-A-C</t>
  </si>
  <si>
    <t>1-245428297-C-G</t>
  </si>
  <si>
    <t>1-2454284-G-C</t>
  </si>
  <si>
    <t>1-245428500-T-G</t>
  </si>
  <si>
    <t>1-245428503-CA-C</t>
  </si>
  <si>
    <t>1-245428802-G-A</t>
  </si>
  <si>
    <t>1-245428889-CT-C</t>
  </si>
  <si>
    <t>1-2454291-TG-T</t>
  </si>
  <si>
    <t>1-245429149-G-A</t>
  </si>
  <si>
    <t>1-245429502-T-C</t>
  </si>
  <si>
    <t>1-2454296-C-T</t>
  </si>
  <si>
    <t>1-245429855-C-T</t>
  </si>
  <si>
    <t>1-24543017-T-G</t>
  </si>
  <si>
    <t>1-245430330-A-G</t>
  </si>
  <si>
    <t>1-245430469-A-C</t>
  </si>
  <si>
    <t>1-245430854-A-G</t>
  </si>
  <si>
    <t>1-245430915-T-C</t>
  </si>
  <si>
    <t>1-245430936-G-GCA</t>
  </si>
  <si>
    <t>1-245430936-GCA-G</t>
  </si>
  <si>
    <t>1-245430936-GCACACA-G</t>
  </si>
  <si>
    <t>1-245430936-GCACACACA-G</t>
  </si>
  <si>
    <t>1-245430936-GCACACACACA-G</t>
  </si>
  <si>
    <t>1-245430936-GCACACACACACA-G</t>
  </si>
  <si>
    <t>1-245430936-GCACACACACACACACA-G</t>
  </si>
  <si>
    <t>1-245430936-GCACACACACACACACACA-G</t>
  </si>
  <si>
    <t>1-245431390-C-T</t>
  </si>
  <si>
    <t>1-245431427-T-C</t>
  </si>
  <si>
    <t>1-2454315-A-G</t>
  </si>
  <si>
    <t>1-245431557-G-C</t>
  </si>
  <si>
    <t>1-245431728-A-C</t>
  </si>
  <si>
    <t>1-245431772-A-AAAT</t>
  </si>
  <si>
    <t>1-245431772-AAAT-A</t>
  </si>
  <si>
    <t>1-245431772-AAATAAT-A</t>
  </si>
  <si>
    <t>1-245431772-AAATAATAAT-A</t>
  </si>
  <si>
    <t>1-245431772-AAATAATAATAAT-A</t>
  </si>
  <si>
    <t>1-245431832-A-T</t>
  </si>
  <si>
    <t>1-245431833-A-T</t>
  </si>
  <si>
    <t>1-2454319-C-T</t>
  </si>
  <si>
    <t>1-245431939-A-G</t>
  </si>
  <si>
    <t>1-245431968-C-T</t>
  </si>
  <si>
    <t>1-2454320-T-C</t>
  </si>
  <si>
    <t>1-245432099-C-T</t>
  </si>
  <si>
    <t>1-245432227-G-A</t>
  </si>
  <si>
    <t>1-245432248-G-A</t>
  </si>
  <si>
    <t>1-2454324-T-TG</t>
  </si>
  <si>
    <t>1-245432515-C-G</t>
  </si>
  <si>
    <t>1-245432546-G-C</t>
  </si>
  <si>
    <t>1-245432580-C-T</t>
  </si>
  <si>
    <t>1-245432789-C-T</t>
  </si>
  <si>
    <t>1-2454328-C-T</t>
  </si>
  <si>
    <t>1-245432847-A-G</t>
  </si>
  <si>
    <t>1-245432979-C-T</t>
  </si>
  <si>
    <t>1-245433066-C-CT</t>
  </si>
  <si>
    <t>1-245433172-A-G</t>
  </si>
  <si>
    <t>1-245433217-A-G</t>
  </si>
  <si>
    <t>1-245433317-A-C</t>
  </si>
  <si>
    <t>1-245433408-C-T</t>
  </si>
  <si>
    <t>1-245433429-T-TC</t>
  </si>
  <si>
    <t>1-245433459-T-C</t>
  </si>
  <si>
    <t>1-245433463-T-C</t>
  </si>
  <si>
    <t>1-245433463-T-TCTTTCCTTCCTTCTTCCCTTCC</t>
  </si>
  <si>
    <t>1-245433467-C-T</t>
  </si>
  <si>
    <t>1-245433471-C-T</t>
  </si>
  <si>
    <t>1-245433486-A-C</t>
  </si>
  <si>
    <t>1-245433497-T-C</t>
  </si>
  <si>
    <t>1-245433506-C-T</t>
  </si>
  <si>
    <t>1-245433540-T-C</t>
  </si>
  <si>
    <t>1-245433545-T-C</t>
  </si>
  <si>
    <t>1-245433548-T-C</t>
  </si>
  <si>
    <t>1-245433576-T-C</t>
  </si>
  <si>
    <t>1-245433582-T-C</t>
  </si>
  <si>
    <t>1-245433586-T-C</t>
  </si>
  <si>
    <t>1-245433623-A-C</t>
  </si>
  <si>
    <t>1-245433631-T-C</t>
  </si>
  <si>
    <t>1-245433640-C-T</t>
  </si>
  <si>
    <t>1-245433642-T-G</t>
  </si>
  <si>
    <t>1-245433648-T-C</t>
  </si>
  <si>
    <t>1-245433652-C-T</t>
  </si>
  <si>
    <t>1-245433737-T-C</t>
  </si>
  <si>
    <t>1-245433740-G-T</t>
  </si>
  <si>
    <t>1-245433884-A-G</t>
  </si>
  <si>
    <t>1-245434-C-A</t>
  </si>
  <si>
    <t>1-245434179-G-T</t>
  </si>
  <si>
    <t>1-245434246-G-C</t>
  </si>
  <si>
    <t>1-245434258-A-G</t>
  </si>
  <si>
    <t>1-2454343-A-G</t>
  </si>
  <si>
    <t>1-245434303-G-T</t>
  </si>
  <si>
    <t>1-245434605-G-A</t>
  </si>
  <si>
    <t>1-245434782-G-T</t>
  </si>
  <si>
    <t>1-24543488-A-G</t>
  </si>
  <si>
    <t>1-245434884-CT-C</t>
  </si>
  <si>
    <t>1-245435349-G-T</t>
  </si>
  <si>
    <t>1-245435470-T-C</t>
  </si>
  <si>
    <t>1-2454356-T-C</t>
  </si>
  <si>
    <t>1-245435644-C-T</t>
  </si>
  <si>
    <t>1-245435793-ATTG-A</t>
  </si>
  <si>
    <t>1-245436545-G-T</t>
  </si>
  <si>
    <t>1-245436628-G-A</t>
  </si>
  <si>
    <t>1-245436718-CA-C</t>
  </si>
  <si>
    <t>1-245436728-A-T</t>
  </si>
  <si>
    <t>1-245436735-A-T</t>
  </si>
  <si>
    <t>1-245436782-A-G</t>
  </si>
  <si>
    <t>1-245436823-T-A</t>
  </si>
  <si>
    <t>1-24543710-A-T</t>
  </si>
  <si>
    <t>1-245437249-C-T</t>
  </si>
  <si>
    <t>1-245437376-A-G</t>
  </si>
  <si>
    <t>1-2454376-A-G</t>
  </si>
  <si>
    <t>1-245437765-G-A</t>
  </si>
  <si>
    <t>1-245437773-G-A</t>
  </si>
  <si>
    <t>1-245437865-C-CT</t>
  </si>
  <si>
    <t>1-245438118-TTA-T</t>
  </si>
  <si>
    <t>1-245438237-C-G</t>
  </si>
  <si>
    <t>1-245438507-A-G</t>
  </si>
  <si>
    <t>1-245438786-C-G</t>
  </si>
  <si>
    <t>1-245438917-G-C</t>
  </si>
  <si>
    <t>1-245438921-C-G</t>
  </si>
  <si>
    <t>1-245439207-G-A</t>
  </si>
  <si>
    <t>1-245439320-G-T</t>
  </si>
  <si>
    <t>1-245439633-T-TA</t>
  </si>
  <si>
    <t>1-245439876-G-A</t>
  </si>
  <si>
    <t>1-245440113-C-G</t>
  </si>
  <si>
    <t>1-245440944-T-TA</t>
  </si>
  <si>
    <t>1-245441251-G-A</t>
  </si>
  <si>
    <t>1-245441330-G-A</t>
  </si>
  <si>
    <t>1-245441493-A-G</t>
  </si>
  <si>
    <t>1-245441886-A-T</t>
  </si>
  <si>
    <t>1-245442313-A-G</t>
  </si>
  <si>
    <t>1-245442399-A-G</t>
  </si>
  <si>
    <t>1-245442537-G-T</t>
  </si>
  <si>
    <t>1-245442567-A-G</t>
  </si>
  <si>
    <t>1-245442608-C-CT</t>
  </si>
  <si>
    <t>1-245442729-T-C</t>
  </si>
  <si>
    <t>1-2454428-T-C</t>
  </si>
  <si>
    <t>1-245442826-G-T</t>
  </si>
  <si>
    <t>1-245442955-C-T</t>
  </si>
  <si>
    <t>1-245443119-T-C</t>
  </si>
  <si>
    <t>1-245443262-G-A</t>
  </si>
  <si>
    <t>1-245443580-C-T</t>
  </si>
  <si>
    <t>1-245443667-C-CA</t>
  </si>
  <si>
    <t>1-245443667-C-CAAA</t>
  </si>
  <si>
    <t>1-245443667-CA-C</t>
  </si>
  <si>
    <t>1-245443667-CAA-C</t>
  </si>
  <si>
    <t>1-24544377-G-A</t>
  </si>
  <si>
    <t>1-24544382-A-G</t>
  </si>
  <si>
    <t>1-245443832-C-CAAAA</t>
  </si>
  <si>
    <t>1-245443832-C-CAAAAA</t>
  </si>
  <si>
    <t>1-245443832-C-CAAAAAAAAA</t>
  </si>
  <si>
    <t>1-245443832-C-CAAAAAAAAAA</t>
  </si>
  <si>
    <t>1-245443832-C-CAAAAAAAAAAA</t>
  </si>
  <si>
    <t>1-245443839-A-AAAAAAAAAAAAAG</t>
  </si>
  <si>
    <t>1-245443849-G-GAAAAT</t>
  </si>
  <si>
    <t>1-245443849-G-T</t>
  </si>
  <si>
    <t>1-245443899-G-T</t>
  </si>
  <si>
    <t>1-245443899-GT-G</t>
  </si>
  <si>
    <t>1-245443899-GTT-G</t>
  </si>
  <si>
    <t>1-245443900-T-G</t>
  </si>
  <si>
    <t>1-245443901-T-G</t>
  </si>
  <si>
    <t>1-245443906-T-G</t>
  </si>
  <si>
    <t>1-245443951-G-A</t>
  </si>
  <si>
    <t>1-245443995-C-T</t>
  </si>
  <si>
    <t>1-245444058-C-A</t>
  </si>
  <si>
    <t>1-245444091-A-G</t>
  </si>
  <si>
    <t>1-245444118-C-G</t>
  </si>
  <si>
    <t>1-245444127-G-A</t>
  </si>
  <si>
    <t>1-245444139-G-A</t>
  </si>
  <si>
    <t>1-245444320-G-A</t>
  </si>
  <si>
    <t>1-245444346-G-C</t>
  </si>
  <si>
    <t>1-245444434-G-C</t>
  </si>
  <si>
    <t>1-245444616-G-A</t>
  </si>
  <si>
    <t>1-24544478-A-AT</t>
  </si>
  <si>
    <t>1-24544478-AT-A</t>
  </si>
  <si>
    <t>1-245444831-C-T</t>
  </si>
  <si>
    <t>1-245445225-G-A</t>
  </si>
  <si>
    <t>1-245445227-T-C</t>
  </si>
  <si>
    <t>1-245445406-C-T</t>
  </si>
  <si>
    <t>1-245445774-A-G</t>
  </si>
  <si>
    <t>1-245445807-A-G</t>
  </si>
  <si>
    <t>1-245445823-G-C</t>
  </si>
  <si>
    <t>1-245445899-C-T</t>
  </si>
  <si>
    <t>1-245446058-G-A</t>
  </si>
  <si>
    <t>1-245446117-TA-T</t>
  </si>
  <si>
    <t>1-245446245-A-G</t>
  </si>
  <si>
    <t>1-245446340-G-T</t>
  </si>
  <si>
    <t>1-24544647-T-C</t>
  </si>
  <si>
    <t>1-245446721-T-C</t>
  </si>
  <si>
    <t>1-245446812-A-G</t>
  </si>
  <si>
    <t>1-245446932-A-G</t>
  </si>
  <si>
    <t>1-245446936-G-A</t>
  </si>
  <si>
    <t>1-245446992-A-AT</t>
  </si>
  <si>
    <t>1-245446992-A-ATTT</t>
  </si>
  <si>
    <t>1-245446992-A-ATTTT</t>
  </si>
  <si>
    <t>1-245446992-A-ATTTTT</t>
  </si>
  <si>
    <t>1-245447012-C-T</t>
  </si>
  <si>
    <t>1-245447045-A-G</t>
  </si>
  <si>
    <t>1-245447114-G-A</t>
  </si>
  <si>
    <t>1-245447191-T-C</t>
  </si>
  <si>
    <t>1-245447275-G-A</t>
  </si>
  <si>
    <t>1-245447277-T-C</t>
  </si>
  <si>
    <t>1-245447295-A-C</t>
  </si>
  <si>
    <t>1-245447295-A-T</t>
  </si>
  <si>
    <t>1-245447304-A-C</t>
  </si>
  <si>
    <t>1-245447333-C-G</t>
  </si>
  <si>
    <t>1-245447391-T-C</t>
  </si>
  <si>
    <t>1-24544740-A-G</t>
  </si>
  <si>
    <t>1-24544750-C-T</t>
  </si>
  <si>
    <t>1-245447505-A-G</t>
  </si>
  <si>
    <t>1-245447514-T-C</t>
  </si>
  <si>
    <t>1-245447679-C-T</t>
  </si>
  <si>
    <t>1-245447684-GTAT-G</t>
  </si>
  <si>
    <t>1-245447738-C-T</t>
  </si>
  <si>
    <t>1-245447748-G-A</t>
  </si>
  <si>
    <t>1-245447769-A-G</t>
  </si>
  <si>
    <t>1-245447942-T-C</t>
  </si>
  <si>
    <t>1-245448186-A-G</t>
  </si>
  <si>
    <t>1-245448276-G-A</t>
  </si>
  <si>
    <t>1-245448314-C-T</t>
  </si>
  <si>
    <t>1-245448360-C-T</t>
  </si>
  <si>
    <t>1-245448627-A-G</t>
  </si>
  <si>
    <t>1-245448651-A-G</t>
  </si>
  <si>
    <t>1-245448659-C-T</t>
  </si>
  <si>
    <t>1-245448886-C-T</t>
  </si>
  <si>
    <t>1-245448941-T-G</t>
  </si>
  <si>
    <t>1-245448942-GA-G</t>
  </si>
  <si>
    <t>1-245448942-GAAA-G</t>
  </si>
  <si>
    <t>1-245449105-C-T</t>
  </si>
  <si>
    <t>1-245449170-G-A</t>
  </si>
  <si>
    <t>1-245449172-G-A</t>
  </si>
  <si>
    <t>1-245449236-G-T</t>
  </si>
  <si>
    <t>1-245449300-T-TA</t>
  </si>
  <si>
    <t>1-245449300-TA-T</t>
  </si>
  <si>
    <t>1-245449444-G-A</t>
  </si>
  <si>
    <t>1-245449751-C-T</t>
  </si>
  <si>
    <t>1-245449935-C-T</t>
  </si>
  <si>
    <t>1-245450284-G-C</t>
  </si>
  <si>
    <t>1-245450429-T-A</t>
  </si>
  <si>
    <t>1-245450492-G-A</t>
  </si>
  <si>
    <t>1-245450553-T-A</t>
  </si>
  <si>
    <t>1-245450561-CT-C</t>
  </si>
  <si>
    <t>1-245450689-G-GT</t>
  </si>
  <si>
    <t>1-245450734-G-T</t>
  </si>
  <si>
    <t>1-245450794-C-CTT</t>
  </si>
  <si>
    <t>1-245450796-C-T</t>
  </si>
  <si>
    <t>1-245450797-TCTC-T</t>
  </si>
  <si>
    <t>1-245450798-C-T</t>
  </si>
  <si>
    <t>1-245450800-C-T</t>
  </si>
  <si>
    <t>1-245450836-G-A</t>
  </si>
  <si>
    <t>1-245450883-G-A</t>
  </si>
  <si>
    <t>1-245451014-A-G</t>
  </si>
  <si>
    <t>1-24545119-G-C</t>
  </si>
  <si>
    <t>1-245451209-A-G</t>
  </si>
  <si>
    <t>1-245451264-G-T</t>
  </si>
  <si>
    <t>1-245451343-A-G</t>
  </si>
  <si>
    <t>1-245451358-T-C</t>
  </si>
  <si>
    <t>1-245451388-C-T</t>
  </si>
  <si>
    <t>1-245451417-C-T</t>
  </si>
  <si>
    <t>1-245451436-A-T</t>
  </si>
  <si>
    <t>1-245451664-T-C</t>
  </si>
  <si>
    <t>1-245451992-C-T</t>
  </si>
  <si>
    <t>1-245452174-A-G</t>
  </si>
  <si>
    <t>1-245452196-C-T</t>
  </si>
  <si>
    <t>1-245452238-GT-G</t>
  </si>
  <si>
    <t>1-245452345-T-G</t>
  </si>
  <si>
    <t>1-245452437-C-G</t>
  </si>
  <si>
    <t>1-24545246-G-A</t>
  </si>
  <si>
    <t>1-245452792-T-C</t>
  </si>
  <si>
    <t>1-245452846-C-T</t>
  </si>
  <si>
    <t>1-245452903-A-G</t>
  </si>
  <si>
    <t>1-245452967-A-G</t>
  </si>
  <si>
    <t>1-245452990-G-T</t>
  </si>
  <si>
    <t>1-245453003-G-GTTCCAA</t>
  </si>
  <si>
    <t>1-245453199-A-T</t>
  </si>
  <si>
    <t>1-245453326-G-A</t>
  </si>
  <si>
    <t>1-245453351-T-A</t>
  </si>
  <si>
    <t>1-245453372-C-G</t>
  </si>
  <si>
    <t>1-245453417-C-T</t>
  </si>
  <si>
    <t>1-245453491-GAATGAAT-G</t>
  </si>
  <si>
    <t>1-245453492-AATGAATGA-G</t>
  </si>
  <si>
    <t>1-245453499-GA-G</t>
  </si>
  <si>
    <t>1-245453500-A-G</t>
  </si>
  <si>
    <t>1-245453643-A-G</t>
  </si>
  <si>
    <t>1-245453692-A-G</t>
  </si>
  <si>
    <t>1-245454038-A-T</t>
  </si>
  <si>
    <t>1-24545405-G-T</t>
  </si>
  <si>
    <t>1-245454615-A-G</t>
  </si>
  <si>
    <t>1-245454753-C-T</t>
  </si>
  <si>
    <t>1-245454797-A-G</t>
  </si>
  <si>
    <t>1-245454906-C-T</t>
  </si>
  <si>
    <t>1-245454910-G-A</t>
  </si>
  <si>
    <t>1-245455-C-G</t>
  </si>
  <si>
    <t>1-245455171-G-A</t>
  </si>
  <si>
    <t>1-245455210-C-G</t>
  </si>
  <si>
    <t>1-245455387-C-T</t>
  </si>
  <si>
    <t>1-245455455-G-T</t>
  </si>
  <si>
    <t>1-245455478-C-T</t>
  </si>
  <si>
    <t>1-245455511-A-T</t>
  </si>
  <si>
    <t>1-245455545-C-T</t>
  </si>
  <si>
    <t>1-245455604-C-T</t>
  </si>
  <si>
    <t>1-245455656-T-C</t>
  </si>
  <si>
    <t>1-245455703-C-T</t>
  </si>
  <si>
    <t>1-245455795-G-A</t>
  </si>
  <si>
    <t>1-24545582-CT-C</t>
  </si>
  <si>
    <t>1-24545590-CT-C</t>
  </si>
  <si>
    <t>1-245455971-G-A</t>
  </si>
  <si>
    <t>1-245455981-G-A</t>
  </si>
  <si>
    <t>1-245456032-T-C</t>
  </si>
  <si>
    <t>1-245456075-T-C</t>
  </si>
  <si>
    <t>1-24545616-T-C</t>
  </si>
  <si>
    <t>1-24545616-T-TTCTTTCTTTCTTTCTC</t>
  </si>
  <si>
    <t>1-24545620-TTCTTTCTTTCTTTCTC-T</t>
  </si>
  <si>
    <t>1-245456201-T-C</t>
  </si>
  <si>
    <t>1-24545624-T-C</t>
  </si>
  <si>
    <t>1-24545628-T-C</t>
  </si>
  <si>
    <t>1-24545632-T-C</t>
  </si>
  <si>
    <t>1-24545632-T-TTCTTTC</t>
  </si>
  <si>
    <t>1-24545632-TTCTC-T</t>
  </si>
  <si>
    <t>1-24545634-CTCTCTT-C</t>
  </si>
  <si>
    <t>1-24545636-C-CTCTT</t>
  </si>
  <si>
    <t>1-24545636-C-CTT</t>
  </si>
  <si>
    <t>1-24545636-C-T</t>
  </si>
  <si>
    <t>1-245456385-G-T</t>
  </si>
  <si>
    <t>1-24545644-T-C</t>
  </si>
  <si>
    <t>1-24545654-T-C</t>
  </si>
  <si>
    <t>1-245456590-T-C</t>
  </si>
  <si>
    <t>1-24545672-TTTCCTTCC-T</t>
  </si>
  <si>
    <t>1-24545672-TTTCCTTCCTTCC-T</t>
  </si>
  <si>
    <t>1-245456880-CTT-C</t>
  </si>
  <si>
    <t>1-245456880-CTTT-C</t>
  </si>
  <si>
    <t>1-245456942-G-T</t>
  </si>
  <si>
    <t>1-24545706-T-A</t>
  </si>
  <si>
    <t>1-245457166-T-C</t>
  </si>
  <si>
    <t>1-24545718-A-T</t>
  </si>
  <si>
    <t>1-24545759-G-C</t>
  </si>
  <si>
    <t>1-24545759-G-GTTGCTTGC</t>
  </si>
  <si>
    <t>1-24545759-G-GTTGCTTGCTTGC</t>
  </si>
  <si>
    <t>1-24545762-G-T</t>
  </si>
  <si>
    <t>1-24545766-G-T</t>
  </si>
  <si>
    <t>1-24545770-G-T</t>
  </si>
  <si>
    <t>1-24545774-G-GCTTGCTTGCTTGCTTTCTTTCTTTCTTTCTTT</t>
  </si>
  <si>
    <t>1-24545774-G-GCTTGCTTGCTTT</t>
  </si>
  <si>
    <t>1-24545774-G-GCTTGCTTT</t>
  </si>
  <si>
    <t>1-24545774-G-GCTTGCTTTCTTT</t>
  </si>
  <si>
    <t>1-24545774-G-GCTTTCTTT</t>
  </si>
  <si>
    <t>1-24545774-G-T</t>
  </si>
  <si>
    <t>1-24545778-T-G</t>
  </si>
  <si>
    <t>1-24545782-T-G</t>
  </si>
  <si>
    <t>1-245457838-A-T</t>
  </si>
  <si>
    <t>1-24545793-T-C</t>
  </si>
  <si>
    <t>1-24545795-C-CTT</t>
  </si>
  <si>
    <t>1-24545797-C-T</t>
  </si>
  <si>
    <t>1-245457976-C-T</t>
  </si>
  <si>
    <t>1-24545799-C-T</t>
  </si>
  <si>
    <t>1-245457993-G-A</t>
  </si>
  <si>
    <t>1-24545803-C-T</t>
  </si>
  <si>
    <t>1-24545803-CTCTT-C</t>
  </si>
  <si>
    <t>1-245458033-C-T</t>
  </si>
  <si>
    <t>1-245458052-C-T</t>
  </si>
  <si>
    <t>1-245458068-A-G</t>
  </si>
  <si>
    <t>1-24545807-T-C</t>
  </si>
  <si>
    <t>1-245458181-T-G</t>
  </si>
  <si>
    <t>1-245458244-C-T</t>
  </si>
  <si>
    <t>1-24545829-A-AT</t>
  </si>
  <si>
    <t>1-24545829-A-T</t>
  </si>
  <si>
    <t>1-245458627-C-T</t>
  </si>
  <si>
    <t>1-245458762-A-G</t>
  </si>
  <si>
    <t>1-24545906-A-T</t>
  </si>
  <si>
    <t>1-245459102-G-A</t>
  </si>
  <si>
    <t>1-245459391-G-C</t>
  </si>
  <si>
    <t>1-245459477-C-CT</t>
  </si>
  <si>
    <t>1-245459537-C-T</t>
  </si>
  <si>
    <t>1-245459607-T-A</t>
  </si>
  <si>
    <t>1-245459649-C-G</t>
  </si>
  <si>
    <t>1-245459768-G-A</t>
  </si>
  <si>
    <t>1-245459811-C-T</t>
  </si>
  <si>
    <t>1-245459950-G-A</t>
  </si>
  <si>
    <t>1-245460088-A-G</t>
  </si>
  <si>
    <t>1-245460218-C-T</t>
  </si>
  <si>
    <t>1-245460399-C-A</t>
  </si>
  <si>
    <t>1-245460399-CTT-C</t>
  </si>
  <si>
    <t>1-245460601-C-T</t>
  </si>
  <si>
    <t>1-245461177-T-TTTTG</t>
  </si>
  <si>
    <t>1-245461257-T-C</t>
  </si>
  <si>
    <t>1-245461480-C-T</t>
  </si>
  <si>
    <t>1-24546161-G-A</t>
  </si>
  <si>
    <t>1-245461759-A-G</t>
  </si>
  <si>
    <t>1-245461961-C-A</t>
  </si>
  <si>
    <t>1-24546198-T-C</t>
  </si>
  <si>
    <t>1-245461981-A-G</t>
  </si>
  <si>
    <t>1-245462248-C-T</t>
  </si>
  <si>
    <t>1-245462618-C-T</t>
  </si>
  <si>
    <t>1-245462622-G-T</t>
  </si>
  <si>
    <t>1-245462622-GT-G</t>
  </si>
  <si>
    <t>1-245462622-GTT-G</t>
  </si>
  <si>
    <t>1-245462628-T-G</t>
  </si>
  <si>
    <t>1-245462654-G-A</t>
  </si>
  <si>
    <t>1-245462775-T-G</t>
  </si>
  <si>
    <t>1-24546354-T-C</t>
  </si>
  <si>
    <t>1-245463571-C-G</t>
  </si>
  <si>
    <t>1-245463674-A-G</t>
  </si>
  <si>
    <t>1-245463836-C-CTT</t>
  </si>
  <si>
    <t>1-245464184-G-T</t>
  </si>
  <si>
    <t>1-245464187-C-T</t>
  </si>
  <si>
    <t>1-245464384-C-T</t>
  </si>
  <si>
    <t>1-245464471-G-A</t>
  </si>
  <si>
    <t>1-24546569-G-A</t>
  </si>
  <si>
    <t>1-245465798-A-T</t>
  </si>
  <si>
    <t>1-245466223-G-C</t>
  </si>
  <si>
    <t>1-245466270-A-G</t>
  </si>
  <si>
    <t>1-245466290-C-A</t>
  </si>
  <si>
    <t>1-245466290-C-CAA</t>
  </si>
  <si>
    <t>1-245466290-C-CAAA</t>
  </si>
  <si>
    <t>1-245466290-C-CAAAAAA</t>
  </si>
  <si>
    <t>1-24546645-C-CAA</t>
  </si>
  <si>
    <t>1-245466499-C-CT</t>
  </si>
  <si>
    <t>1-245466499-C-CTT</t>
  </si>
  <si>
    <t>1-245466499-CT-C</t>
  </si>
  <si>
    <t>1-245466520-C-A</t>
  </si>
  <si>
    <t>1-245466546-G-T</t>
  </si>
  <si>
    <t>1-245466548-C-T</t>
  </si>
  <si>
    <t>1-245466549-G-A</t>
  </si>
  <si>
    <t>1-245466558-T-G</t>
  </si>
  <si>
    <t>1-245466630-A-G</t>
  </si>
  <si>
    <t>1-245466645-T-C</t>
  </si>
  <si>
    <t>1-245466701-C-T</t>
  </si>
  <si>
    <t>1-245466747-G-A</t>
  </si>
  <si>
    <t>1-245466751-C-T</t>
  </si>
  <si>
    <t>1-245466780-G-A</t>
  </si>
  <si>
    <t>1-245466782-A-G</t>
  </si>
  <si>
    <t>1-245467068-G-C</t>
  </si>
  <si>
    <t>1-245467721-G-A</t>
  </si>
  <si>
    <t>1-245467898-A-G</t>
  </si>
  <si>
    <t>1-245467937-ATCTG-A</t>
  </si>
  <si>
    <t>1-245467993-G-GTCCATCCATCCA</t>
  </si>
  <si>
    <t>1-245467993-G-GTCCATCCATCCATCCA</t>
  </si>
  <si>
    <t>1-245468001-C-A</t>
  </si>
  <si>
    <t>1-245468001-C-CTCCA</t>
  </si>
  <si>
    <t>1-245468175-TA-T</t>
  </si>
  <si>
    <t>1-245468709-A-G</t>
  </si>
  <si>
    <t>1-24546881-G-A</t>
  </si>
  <si>
    <t>1-245468962-C-T</t>
  </si>
  <si>
    <t>1-245469178-T-TG</t>
  </si>
  <si>
    <t>1-245469179-T-C</t>
  </si>
  <si>
    <t>1-245469238-C-CA</t>
  </si>
  <si>
    <t>1-245469238-C-CAA</t>
  </si>
  <si>
    <t>1-245469238-CAA-C</t>
  </si>
  <si>
    <t>1-245469290-G-A</t>
  </si>
  <si>
    <t>1-245469360-T-C</t>
  </si>
  <si>
    <t>1-245469494-C-T</t>
  </si>
  <si>
    <t>1-245469524-A-G</t>
  </si>
  <si>
    <t>1-245469866-C-T</t>
  </si>
  <si>
    <t>1-245469959-C-G</t>
  </si>
  <si>
    <t>1-245470001-C-T</t>
  </si>
  <si>
    <t>1-245470154-C-T</t>
  </si>
  <si>
    <t>1-245470202-T-C</t>
  </si>
  <si>
    <t>1-245470295-A-G</t>
  </si>
  <si>
    <t>1-245470425-A-G</t>
  </si>
  <si>
    <t>1-245470710-AT-A</t>
  </si>
  <si>
    <t>1-2454709-T-C</t>
  </si>
  <si>
    <t>1-245471044-CT-C</t>
  </si>
  <si>
    <t>1-245471044-CTT-C</t>
  </si>
  <si>
    <t>1-245471046-T-C</t>
  </si>
  <si>
    <t>1-245471081-C-G</t>
  </si>
  <si>
    <t>1-245471168-A-G</t>
  </si>
  <si>
    <t>1-245471187-T-C</t>
  </si>
  <si>
    <t>1-245471203-C-T</t>
  </si>
  <si>
    <t>1-245471232-C-T</t>
  </si>
  <si>
    <t>1-245471261-C-T</t>
  </si>
  <si>
    <t>1-24547128-C-T</t>
  </si>
  <si>
    <t>1-245471412-G-C</t>
  </si>
  <si>
    <t>1-245471553-G-A</t>
  </si>
  <si>
    <t>1-245471589-C-T</t>
  </si>
  <si>
    <t>1-24547162-C-T</t>
  </si>
  <si>
    <t>1-245471788-C-T</t>
  </si>
  <si>
    <t>1-245471903-G-A</t>
  </si>
  <si>
    <t>1-245471933-C-T</t>
  </si>
  <si>
    <t>1-245471998-C-A</t>
  </si>
  <si>
    <t>1-245472076-A-G</t>
  </si>
  <si>
    <t>1-245472276-A-T</t>
  </si>
  <si>
    <t>1-245472359-C-T</t>
  </si>
  <si>
    <t>1-245472453-C-T</t>
  </si>
  <si>
    <t>1-245472569-A-G</t>
  </si>
  <si>
    <t>1-245472714-T-C</t>
  </si>
  <si>
    <t>1-245472880-A-G</t>
  </si>
  <si>
    <t>1-245472925-A-G</t>
  </si>
  <si>
    <t>1-245473081-A-G</t>
  </si>
  <si>
    <t>1-245473479-G-GTA</t>
  </si>
  <si>
    <t>1-245473481-A-G</t>
  </si>
  <si>
    <t>1-245473584-A-G</t>
  </si>
  <si>
    <t>1-245474078-T-C</t>
  </si>
  <si>
    <t>1-245474928-T-C</t>
  </si>
  <si>
    <t>1-245475146-G-A</t>
  </si>
  <si>
    <t>1-245475164-A-G</t>
  </si>
  <si>
    <t>1-245475371-A-G</t>
  </si>
  <si>
    <t>1-245475476-T-TG</t>
  </si>
  <si>
    <t>1-245475493-C-T</t>
  </si>
  <si>
    <t>1-245475738-C-T</t>
  </si>
  <si>
    <t>1-245475743-G-T</t>
  </si>
  <si>
    <t>1-245475778-C-A</t>
  </si>
  <si>
    <t>1-245475991-C-T</t>
  </si>
  <si>
    <t>1-245476234-C-T</t>
  </si>
  <si>
    <t>1-24547636-CAGCCCCCACCG-C</t>
  </si>
  <si>
    <t>1-245476463-A-AAAAC</t>
  </si>
  <si>
    <t>1-245476936-C-A</t>
  </si>
  <si>
    <t>1-245477115-T-TC</t>
  </si>
  <si>
    <t>1-245477121-A-G</t>
  </si>
  <si>
    <t>1-245477156-T-C</t>
  </si>
  <si>
    <t>1-245477186-C-A</t>
  </si>
  <si>
    <t>1-24547724-A-G</t>
  </si>
  <si>
    <t>1-245477668-C-T</t>
  </si>
  <si>
    <t>1-245478108-T-C</t>
  </si>
  <si>
    <t>1-245478272-C-G</t>
  </si>
  <si>
    <t>1-245478278-T-C</t>
  </si>
  <si>
    <t>1-245478579-C-T</t>
  </si>
  <si>
    <t>1-245478726-G-C</t>
  </si>
  <si>
    <t>1-245478731-A-G</t>
  </si>
  <si>
    <t>1-245478965-A-G</t>
  </si>
  <si>
    <t>1-245479012-CA-C</t>
  </si>
  <si>
    <t>1-245479442-A-AT</t>
  </si>
  <si>
    <t>1-245479650-T-C</t>
  </si>
  <si>
    <t>1-245479716-G-A</t>
  </si>
  <si>
    <t>1-245479872-T-A</t>
  </si>
  <si>
    <t>1-245479953-T-C</t>
  </si>
  <si>
    <t>1-245480142-C-CT</t>
  </si>
  <si>
    <t>1-245480145-T-C</t>
  </si>
  <si>
    <t>1-245480149-A-AATCACCTTCAAGGGAACAAGGACCCCCACG</t>
  </si>
  <si>
    <t>1-245480149-A-G</t>
  </si>
  <si>
    <t>1-245480204-T-G</t>
  </si>
  <si>
    <t>1-245480659-A-G</t>
  </si>
  <si>
    <t>1-245480950-C-T</t>
  </si>
  <si>
    <t>1-245481176-A-G</t>
  </si>
  <si>
    <t>1-2454812-G-A</t>
  </si>
  <si>
    <t>1-245481253-G-A</t>
  </si>
  <si>
    <t>1-24548130-C-T</t>
  </si>
  <si>
    <t>1-245481432-G-A</t>
  </si>
  <si>
    <t>1-245481598-C-T</t>
  </si>
  <si>
    <t>1-245481828-C-T</t>
  </si>
  <si>
    <t>1-245481948-C-T</t>
  </si>
  <si>
    <t>1-245482015-A-G</t>
  </si>
  <si>
    <t>1-245482187-G-GA</t>
  </si>
  <si>
    <t>1-245482346-A-C</t>
  </si>
  <si>
    <t>1-24548242-G-A</t>
  </si>
  <si>
    <t>1-245482483-C-A</t>
  </si>
  <si>
    <t>1-245482540-G-A</t>
  </si>
  <si>
    <t>1-245482813-GT-G</t>
  </si>
  <si>
    <t>1-245483056-A-G</t>
  </si>
  <si>
    <t>1-245483117-A-C</t>
  </si>
  <si>
    <t>1-245483293-G-A</t>
  </si>
  <si>
    <t>1-245483332-A-G</t>
  </si>
  <si>
    <t>1-245483358-C-T</t>
  </si>
  <si>
    <t>1-245483381-G-A</t>
  </si>
  <si>
    <t>1-24548370-G-C</t>
  </si>
  <si>
    <t>1-24548375-A-T</t>
  </si>
  <si>
    <t>1-245483956-T-G</t>
  </si>
  <si>
    <t>1-245484004-T-C</t>
  </si>
  <si>
    <t>1-245484011-C-T</t>
  </si>
  <si>
    <t>1-245484065-C-T</t>
  </si>
  <si>
    <t>1-245484231-C-T</t>
  </si>
  <si>
    <t>1-245484615-C-T</t>
  </si>
  <si>
    <t>1-245485605-A-G</t>
  </si>
  <si>
    <t>1-245486085-G-C</t>
  </si>
  <si>
    <t>1-245486420-T-C</t>
  </si>
  <si>
    <t>1-245486835-C-A</t>
  </si>
  <si>
    <t>1-245486879-G-A</t>
  </si>
  <si>
    <t>1-245487255-G-T</t>
  </si>
  <si>
    <t>1-245487495-G-C</t>
  </si>
  <si>
    <t>1-245487926-A-G</t>
  </si>
  <si>
    <t>1-245488050-G-A</t>
  </si>
  <si>
    <t>1-245488073-C-T</t>
  </si>
  <si>
    <t>1-245488396-CA-C</t>
  </si>
  <si>
    <t>1-245488396-CAA-C</t>
  </si>
  <si>
    <t>1-245488405-AAAAAAAAAG-A</t>
  </si>
  <si>
    <t>1-245489083-A-C</t>
  </si>
  <si>
    <t>1-245489237-C-T</t>
  </si>
  <si>
    <t>1-245489287-C-T</t>
  </si>
  <si>
    <t>1-245489367-C-T</t>
  </si>
  <si>
    <t>1-245489405-C-T</t>
  </si>
  <si>
    <t>1-245489437-T-C</t>
  </si>
  <si>
    <t>1-245489438-A-G</t>
  </si>
  <si>
    <t>1-245489625-A-G</t>
  </si>
  <si>
    <t>1-245490149-T-C</t>
  </si>
  <si>
    <t>1-245490182-G-C</t>
  </si>
  <si>
    <t>1-245490287-C-G</t>
  </si>
  <si>
    <t>1-24549050-G-C</t>
  </si>
  <si>
    <t>1-245490500-G-A</t>
  </si>
  <si>
    <t>1-245490640-G-A</t>
  </si>
  <si>
    <t>1-245490691-G-A</t>
  </si>
  <si>
    <t>1-245490905-A-G</t>
  </si>
  <si>
    <t>1-245490925-G-A</t>
  </si>
  <si>
    <t>1-245491399-A-G</t>
  </si>
  <si>
    <t>1-245491406-C-T</t>
  </si>
  <si>
    <t>1-245491425-G-A</t>
  </si>
  <si>
    <t>1-245491686-T-A</t>
  </si>
  <si>
    <t>1-245492090-G-A</t>
  </si>
  <si>
    <t>1-245492744-C-T</t>
  </si>
  <si>
    <t>1-245492965-C-T</t>
  </si>
  <si>
    <t>1-245492970-T-C</t>
  </si>
  <si>
    <t>1-2454930-G-C</t>
  </si>
  <si>
    <t>1-245493154-G-C</t>
  </si>
  <si>
    <t>1-245493262-C-T</t>
  </si>
  <si>
    <t>1-245493614-A-G</t>
  </si>
  <si>
    <t>1-245493662-A-G</t>
  </si>
  <si>
    <t>1-245494103-G-GGGGGGAGAGTC</t>
  </si>
  <si>
    <t>1-245494109-A-AGAG</t>
  </si>
  <si>
    <t>1-245494152-T-G</t>
  </si>
  <si>
    <t>1-245494384-C-G</t>
  </si>
  <si>
    <t>1-245494705-A-G</t>
  </si>
  <si>
    <t>1-245495485-T-C</t>
  </si>
  <si>
    <t>1-245495919-A-G</t>
  </si>
  <si>
    <t>1-245496021-T-C</t>
  </si>
  <si>
    <t>1-245496037-G-C</t>
  </si>
  <si>
    <t>1-245496130-G-T</t>
  </si>
  <si>
    <t>1-245496228-A-G</t>
  </si>
  <si>
    <t>1-245496500-T-C</t>
  </si>
  <si>
    <t>1-245496589-C-T</t>
  </si>
  <si>
    <t>1-245496623-T-C</t>
  </si>
  <si>
    <t>1-245496626-A-G</t>
  </si>
  <si>
    <t>1-245496627-G-A</t>
  </si>
  <si>
    <t>1-245496653-G-A</t>
  </si>
  <si>
    <t>1-245496696-T-C</t>
  </si>
  <si>
    <t>1-245496697-G-C</t>
  </si>
  <si>
    <t>1-245496751-G-A</t>
  </si>
  <si>
    <t>1-245496810-C-T</t>
  </si>
  <si>
    <t>1-24549696-T-A</t>
  </si>
  <si>
    <t>1-245497101-A-G</t>
  </si>
  <si>
    <t>1-245497204-G-T</t>
  </si>
  <si>
    <t>1-245497300-C-CA</t>
  </si>
  <si>
    <t>1-24549812-A-G</t>
  </si>
  <si>
    <t>1-245498145-G-C</t>
  </si>
  <si>
    <t>1-245498162-A-G</t>
  </si>
  <si>
    <t>1-24549857-A-G</t>
  </si>
  <si>
    <t>1-245498788-TGAGG-T</t>
  </si>
  <si>
    <t>1-245498890-A-G</t>
  </si>
  <si>
    <t>1-245498901-G-C</t>
  </si>
  <si>
    <t>1-245498907-C-A</t>
  </si>
  <si>
    <t>1-245498959-G-A</t>
  </si>
  <si>
    <t>1-24549896-G-A</t>
  </si>
  <si>
    <t>1-245498961-G-A</t>
  </si>
  <si>
    <t>1-245499012-T-C</t>
  </si>
  <si>
    <t>1-245499265-A-G</t>
  </si>
  <si>
    <t>1-245499365-A-G</t>
  </si>
  <si>
    <t>1-245499386-G-A</t>
  </si>
  <si>
    <t>1-245499425-A-G</t>
  </si>
  <si>
    <t>1-245499428-A-G</t>
  </si>
  <si>
    <t>1-245499451-T-C</t>
  </si>
  <si>
    <t>1-245499982-A-T</t>
  </si>
  <si>
    <t>1-245500011-A-G</t>
  </si>
  <si>
    <t>1-245500020-A-G</t>
  </si>
  <si>
    <t>1-245500436-T-TTTTA</t>
  </si>
  <si>
    <t>1-245500436-TTTTA-T</t>
  </si>
  <si>
    <t>1-245500436-TTTTATTTA-T</t>
  </si>
  <si>
    <t>1-245500436-TTTTATTTATTTA-T</t>
  </si>
  <si>
    <t>1-245500436-TTTTATTTATTTATTTA-T</t>
  </si>
  <si>
    <t>1-245500436-TTTTATTTATTTATTTATTTA-T</t>
  </si>
  <si>
    <t>1-245500670-G-A</t>
  </si>
  <si>
    <t>1-245500704-G-A</t>
  </si>
  <si>
    <t>1-245500820-ATG-A</t>
  </si>
  <si>
    <t>1-245500820-ATGTG-A</t>
  </si>
  <si>
    <t>1-245500820-ATGTGTG-A</t>
  </si>
  <si>
    <t>1-245500820-ATGTGTGTG-A</t>
  </si>
  <si>
    <t>1-245500820-ATGTGTGTGTGTGTGTG-A</t>
  </si>
  <si>
    <t>1-245500820-ATGTGTGTGTGTGTGTGTGTGTG-A</t>
  </si>
  <si>
    <t>1-245501339-G-T</t>
  </si>
  <si>
    <t>1-245501783-G-A</t>
  </si>
  <si>
    <t>1-245502283-A-AG</t>
  </si>
  <si>
    <t>1-245502286-G-GTT</t>
  </si>
  <si>
    <t>1-24550254-A-G</t>
  </si>
  <si>
    <t>1-245502722-C-A</t>
  </si>
  <si>
    <t>1-245502738-A-G</t>
  </si>
  <si>
    <t>1-245503167-T-C</t>
  </si>
  <si>
    <t>1-245503659-GA-G</t>
  </si>
  <si>
    <t>1-245503899-C-G</t>
  </si>
  <si>
    <t>1-24550414-T-G</t>
  </si>
  <si>
    <t>1-245504603-C-A</t>
  </si>
  <si>
    <t>1-245504605-GTTT-G</t>
  </si>
  <si>
    <t>1-245504605-GTTTT-G</t>
  </si>
  <si>
    <t>1-245504605-GTTTTT-G</t>
  </si>
  <si>
    <t>1-245504605-GTTTTTT-G</t>
  </si>
  <si>
    <t>1-245504605-GTTTTTTTT-G</t>
  </si>
  <si>
    <t>1-245504605-GTTTTTTTTTTTTTTTTTTT-G</t>
  </si>
  <si>
    <t>1-245504702-G-GCCTCAA</t>
  </si>
  <si>
    <t>1-245505095-G-C</t>
  </si>
  <si>
    <t>1-245505656-C-G</t>
  </si>
  <si>
    <t>1-24550575-A-T</t>
  </si>
  <si>
    <t>1-245505799-T-C</t>
  </si>
  <si>
    <t>1-245505876-C-T</t>
  </si>
  <si>
    <t>1-245506118-G-A</t>
  </si>
  <si>
    <t>1-245506311-C-T</t>
  </si>
  <si>
    <t>1-245506387-C-CA</t>
  </si>
  <si>
    <t>1-245506387-C-CAA</t>
  </si>
  <si>
    <t>1-245506665-CT-C</t>
  </si>
  <si>
    <t>1-245507385-G-GCCTC</t>
  </si>
  <si>
    <t>1-245507500-T-C</t>
  </si>
  <si>
    <t>1-245507724-A-G</t>
  </si>
  <si>
    <t>1-245507763-C-G</t>
  </si>
  <si>
    <t>1-245507796-C-CA</t>
  </si>
  <si>
    <t>1-245507796-CAAAAAAAAAAAAA-C</t>
  </si>
  <si>
    <t>1-245507916-C-T</t>
  </si>
  <si>
    <t>1-245508007-T-C</t>
  </si>
  <si>
    <t>1-245508153-T-TA</t>
  </si>
  <si>
    <t>1-245508267-G-A</t>
  </si>
  <si>
    <t>1-245508312-A-G</t>
  </si>
  <si>
    <t>1-245508353-T-C</t>
  </si>
  <si>
    <t>1-245508425-C-T</t>
  </si>
  <si>
    <t>1-245508665-T-G</t>
  </si>
  <si>
    <t>1-245508984-G-A</t>
  </si>
  <si>
    <t>1-245509233-C-CT</t>
  </si>
  <si>
    <t>1-245509233-C-CTT</t>
  </si>
  <si>
    <t>1-245509237-C-CT</t>
  </si>
  <si>
    <t>1-245509237-C-T</t>
  </si>
  <si>
    <t>1-245509411-G-T</t>
  </si>
  <si>
    <t>1-245509535-G-A</t>
  </si>
  <si>
    <t>1-245509698-A-G</t>
  </si>
  <si>
    <t>1-245510194-G-C</t>
  </si>
  <si>
    <t>1-245510667-C-G</t>
  </si>
  <si>
    <t>1-245511315-G-A</t>
  </si>
  <si>
    <t>1-245511396-G-C</t>
  </si>
  <si>
    <t>1-245511851-G-A</t>
  </si>
  <si>
    <t>1-24551216-G-C</t>
  </si>
  <si>
    <t>1-245512377-C-T</t>
  </si>
  <si>
    <t>1-245512414-C-T</t>
  </si>
  <si>
    <t>1-245512861-C-CA</t>
  </si>
  <si>
    <t>1-245512861-CA-C</t>
  </si>
  <si>
    <t>1-245512861-CAA-C</t>
  </si>
  <si>
    <t>1-245513138-T-C</t>
  </si>
  <si>
    <t>1-245513294-G-C</t>
  </si>
  <si>
    <t>1-245513352-TA-T</t>
  </si>
  <si>
    <t>1-245513355-T-A</t>
  </si>
  <si>
    <t>1-245513422-G-A</t>
  </si>
  <si>
    <t>1-245513503-G-A</t>
  </si>
  <si>
    <t>1-245513751-G-A</t>
  </si>
  <si>
    <t>1-245513954-G-A</t>
  </si>
  <si>
    <t>1-245514445-C-T</t>
  </si>
  <si>
    <t>1-245514447-C-T</t>
  </si>
  <si>
    <t>1-245514460-G-T</t>
  </si>
  <si>
    <t>1-245514511-C-G</t>
  </si>
  <si>
    <t>1-245514571-G-A</t>
  </si>
  <si>
    <t>1-245514596-G-A</t>
  </si>
  <si>
    <t>1-245514954-A-C</t>
  </si>
  <si>
    <t>1-245515165-TA-T</t>
  </si>
  <si>
    <t>1-24551531-C-T</t>
  </si>
  <si>
    <t>1-245515377-G-A</t>
  </si>
  <si>
    <t>1-245515440-CTG-C</t>
  </si>
  <si>
    <t>1-245515846-G-A</t>
  </si>
  <si>
    <t>1-245515938-C-A</t>
  </si>
  <si>
    <t>1-245515960-A-AT</t>
  </si>
  <si>
    <t>1-245515977-A-G</t>
  </si>
  <si>
    <t>1-245516138-C-CGT</t>
  </si>
  <si>
    <t>1-245516138-CGTGT-C</t>
  </si>
  <si>
    <t>1-245516139-G-A</t>
  </si>
  <si>
    <t>1-245516481-T-C</t>
  </si>
  <si>
    <t>1-245516750-G-A</t>
  </si>
  <si>
    <t>1-24551712-C-T</t>
  </si>
  <si>
    <t>1-245517151-A-G</t>
  </si>
  <si>
    <t>1-245517951-G-A</t>
  </si>
  <si>
    <t>1-245517956-G-A</t>
  </si>
  <si>
    <t>1-245518325-C-T</t>
  </si>
  <si>
    <t>1-245518466-G-A</t>
  </si>
  <si>
    <t>1-245518497-G-A</t>
  </si>
  <si>
    <t>1-245518909-AAAAAAG-A</t>
  </si>
  <si>
    <t>1-245519317-G-C</t>
  </si>
  <si>
    <t>1-245519322-C-G</t>
  </si>
  <si>
    <t>1-245519520-C-G</t>
  </si>
  <si>
    <t>1-245519581-G-A</t>
  </si>
  <si>
    <t>1-245519655-C-T</t>
  </si>
  <si>
    <t>1-245519774-G-T</t>
  </si>
  <si>
    <t>1-245519910-T-TGG</t>
  </si>
  <si>
    <t>1-245519958-C-T</t>
  </si>
  <si>
    <t>1-245520118-T-C</t>
  </si>
  <si>
    <t>1-245520163-G-T</t>
  </si>
  <si>
    <t>1-245520176-A-G</t>
  </si>
  <si>
    <t>1-245520332-G-A</t>
  </si>
  <si>
    <t>1-245520367-G-A</t>
  </si>
  <si>
    <t>1-245520582-T-C</t>
  </si>
  <si>
    <t>1-245520783-C-T</t>
  </si>
  <si>
    <t>1-24552110-A-G</t>
  </si>
  <si>
    <t>1-245521155-A-G</t>
  </si>
  <si>
    <t>1-245521159-G-A</t>
  </si>
  <si>
    <t>1-24552117-G-C</t>
  </si>
  <si>
    <t>1-245521431-G-A</t>
  </si>
  <si>
    <t>1-245521499-A-G</t>
  </si>
  <si>
    <t>1-245522145-T-C</t>
  </si>
  <si>
    <t>1-245522169-G-C</t>
  </si>
  <si>
    <t>1-24552218-C-CT</t>
  </si>
  <si>
    <t>1-24552232-A-G</t>
  </si>
  <si>
    <t>1-245522339-G-C</t>
  </si>
  <si>
    <t>1-245522573-G-A</t>
  </si>
  <si>
    <t>1-24552274-G-A</t>
  </si>
  <si>
    <t>1-245522826-G-A</t>
  </si>
  <si>
    <t>1-245522996-T-G</t>
  </si>
  <si>
    <t>1-245523004-T-G</t>
  </si>
  <si>
    <t>1-245523176-C-CTTT</t>
  </si>
  <si>
    <t>1-245523397-A-T</t>
  </si>
  <si>
    <t>1-245523423-C-T</t>
  </si>
  <si>
    <t>1-24552368-C-T</t>
  </si>
  <si>
    <t>1-245524241-G-A</t>
  </si>
  <si>
    <t>1-245524241-G-C</t>
  </si>
  <si>
    <t>1-245524532-A-G</t>
  </si>
  <si>
    <t>1-245525332-T-G</t>
  </si>
  <si>
    <t>1-245525666-TA-T</t>
  </si>
  <si>
    <t>1-245525815-T-C</t>
  </si>
  <si>
    <t>1-245525819-A-G</t>
  </si>
  <si>
    <t>1-245525838-C-CA</t>
  </si>
  <si>
    <t>1-245525838-C-CAA</t>
  </si>
  <si>
    <t>1-245525860-T-C</t>
  </si>
  <si>
    <t>1-245526169-G-A</t>
  </si>
  <si>
    <t>1-24552643-T-C</t>
  </si>
  <si>
    <t>1-245526839-A-G</t>
  </si>
  <si>
    <t>1-245527181-C-T</t>
  </si>
  <si>
    <t>1-245527239-G-A</t>
  </si>
  <si>
    <t>1-24552724-C-T</t>
  </si>
  <si>
    <t>1-245527724-C-CT</t>
  </si>
  <si>
    <t>1-245527724-CT-C</t>
  </si>
  <si>
    <t>1-245527724-CTT-C</t>
  </si>
  <si>
    <t>1-245527726-T-C</t>
  </si>
  <si>
    <t>1-245528253-C-T</t>
  </si>
  <si>
    <t>1-24552835-A-G</t>
  </si>
  <si>
    <t>1-245528415-G-A</t>
  </si>
  <si>
    <t>1-245528780-A-C</t>
  </si>
  <si>
    <t>1-24552881-A-T</t>
  </si>
  <si>
    <t>1-245528823-A-C</t>
  </si>
  <si>
    <t>1-245529302-A-G</t>
  </si>
  <si>
    <t>1-245529510-G-A</t>
  </si>
  <si>
    <t>1-245529594-G-A</t>
  </si>
  <si>
    <t>1-245529605-C-T</t>
  </si>
  <si>
    <t>1-245529609-T-C</t>
  </si>
  <si>
    <t>1-245529707-G-A</t>
  </si>
  <si>
    <t>1-245529797-C-T</t>
  </si>
  <si>
    <t>1-245529844-G-GA</t>
  </si>
  <si>
    <t>1-245529856-T-A</t>
  </si>
  <si>
    <t>1-245530177-C-T</t>
  </si>
  <si>
    <t>p.V169V</t>
  </si>
  <si>
    <t>1-245530282-G-A</t>
  </si>
  <si>
    <t>c.G612A</t>
  </si>
  <si>
    <t>p.T204T</t>
  </si>
  <si>
    <t>1-245530744-C-T</t>
  </si>
  <si>
    <t>1-245530860-A-C</t>
  </si>
  <si>
    <t>1-245532053-T-G</t>
  </si>
  <si>
    <t>1-245532274-T-TA</t>
  </si>
  <si>
    <t>1-245532470-T-TGA</t>
  </si>
  <si>
    <t>1-245532470-TGAGA-T</t>
  </si>
  <si>
    <t>1-245532470-TGAGAGA-T</t>
  </si>
  <si>
    <t>1-245532470-TGAGAGAGAGAGA-T</t>
  </si>
  <si>
    <t>1-245532497-G-GAGAGAGAGAC</t>
  </si>
  <si>
    <t>1-245533383-G-A</t>
  </si>
  <si>
    <t>1-24553410-G-A</t>
  </si>
  <si>
    <t>1-245534945-C-T</t>
  </si>
  <si>
    <t>1-245534952-T-C</t>
  </si>
  <si>
    <t>1-245535069-A-G</t>
  </si>
  <si>
    <t>1-245535264-T-C</t>
  </si>
  <si>
    <t>1-245535334-T-TC</t>
  </si>
  <si>
    <t>1-245535862-G-A</t>
  </si>
  <si>
    <t>1-245535956-G-A</t>
  </si>
  <si>
    <t>1-245536095-A-G</t>
  </si>
  <si>
    <t>1-245536257-A-G</t>
  </si>
  <si>
    <t>1-245536380-C-G</t>
  </si>
  <si>
    <t>1-245536776-T-G</t>
  </si>
  <si>
    <t>1-245536811-G-T</t>
  </si>
  <si>
    <t>1-245537223-G-A</t>
  </si>
  <si>
    <t>1-245537353-A-C</t>
  </si>
  <si>
    <t>1-245537397-ATATATATATAT-A</t>
  </si>
  <si>
    <t>1-245537397-ATATATATATATAT-A</t>
  </si>
  <si>
    <t>1-245537398-T-A</t>
  </si>
  <si>
    <t>1-245537402-T-C</t>
  </si>
  <si>
    <t>1-245537404-T-C</t>
  </si>
  <si>
    <t>1-245537411-AT-A</t>
  </si>
  <si>
    <t>1-245537441-G-A</t>
  </si>
  <si>
    <t>1-245537712-T-C</t>
  </si>
  <si>
    <t>1-24553796-G-A</t>
  </si>
  <si>
    <t>1-24553800-G-T</t>
  </si>
  <si>
    <t>1-245538064-T-C</t>
  </si>
  <si>
    <t>1-245538109-C-T</t>
  </si>
  <si>
    <t>1-245538285-C-T</t>
  </si>
  <si>
    <t>1-245538411-C-T</t>
  </si>
  <si>
    <t>1-245538514-G-A</t>
  </si>
  <si>
    <t>1-245538958-T-A</t>
  </si>
  <si>
    <t>1-245539169-G-A</t>
  </si>
  <si>
    <t>1-245539328-A-G</t>
  </si>
  <si>
    <t>1-245539335-T-C</t>
  </si>
  <si>
    <t>1-245539604-G-A</t>
  </si>
  <si>
    <t>1-245539724-T-TA</t>
  </si>
  <si>
    <t>1-245539901-A-G</t>
  </si>
  <si>
    <t>1-245540030-C-T</t>
  </si>
  <si>
    <t>1-245540067-C-G</t>
  </si>
  <si>
    <t>1-245540589-C-T</t>
  </si>
  <si>
    <t>1-245540996-A-C</t>
  </si>
  <si>
    <t>1-245541467-A-G</t>
  </si>
  <si>
    <t>1-245541473-T-C</t>
  </si>
  <si>
    <t>1-245541603-C-G</t>
  </si>
  <si>
    <t>1-245541776-T-C</t>
  </si>
  <si>
    <t>1-24554180-G-C</t>
  </si>
  <si>
    <t>1-24554184-C-CT</t>
  </si>
  <si>
    <t>1-24554184-CT-C</t>
  </si>
  <si>
    <t>1-245541922-T-C</t>
  </si>
  <si>
    <t>1-245542078-G-A</t>
  </si>
  <si>
    <t>1-245542202-T-C</t>
  </si>
  <si>
    <t>1-245542283-C-T</t>
  </si>
  <si>
    <t>1-24554231-T-C</t>
  </si>
  <si>
    <t>1-245542380-C-T</t>
  </si>
  <si>
    <t>1-24554239-C-T</t>
  </si>
  <si>
    <t>1-245542457-A-G</t>
  </si>
  <si>
    <t>1-245542605-T-C</t>
  </si>
  <si>
    <t>1-245542609-C-T</t>
  </si>
  <si>
    <t>1-245542777-AT-A</t>
  </si>
  <si>
    <t>1-245542829-A-G</t>
  </si>
  <si>
    <t>1-245542859-C-T</t>
  </si>
  <si>
    <t>1-24554289-G-A</t>
  </si>
  <si>
    <t>1-245543289-A-AAT</t>
  </si>
  <si>
    <t>1-245543358-T-C</t>
  </si>
  <si>
    <t>1-245543770-G-A</t>
  </si>
  <si>
    <t>1-245543843-G-A</t>
  </si>
  <si>
    <t>1-245544072-C-G</t>
  </si>
  <si>
    <t>1-245544256-T-G</t>
  </si>
  <si>
    <t>1-245544257-GA-G</t>
  </si>
  <si>
    <t>1-245544258-A-G</t>
  </si>
  <si>
    <t>1-245544259-A-G</t>
  </si>
  <si>
    <t>1-24554439-G-A</t>
  </si>
  <si>
    <t>AL590683.1</t>
  </si>
  <si>
    <t>1-245544636-T-C</t>
  </si>
  <si>
    <t>1-245545008-C-T</t>
  </si>
  <si>
    <t>1-245545009-A-G</t>
  </si>
  <si>
    <t>1-245545142-TA-T</t>
  </si>
  <si>
    <t>1-245545214-CT-C</t>
  </si>
  <si>
    <t>1-245545379-A-C</t>
  </si>
  <si>
    <t>1-245545752-C-T</t>
  </si>
  <si>
    <t>1-245545835-T-TTG</t>
  </si>
  <si>
    <t>1-245545856-T-TG</t>
  </si>
  <si>
    <t>1-245545858-T-G</t>
  </si>
  <si>
    <t>1-245545862-TTCTTG-T</t>
  </si>
  <si>
    <t>1-245545864-C-T</t>
  </si>
  <si>
    <t>1-245545865-T-G</t>
  </si>
  <si>
    <t>1-245545867-G-T</t>
  </si>
  <si>
    <t>1-245546149-T-C</t>
  </si>
  <si>
    <t>1-245546312-C-T</t>
  </si>
  <si>
    <t>1-245546322-CAT-C</t>
  </si>
  <si>
    <t>1-245546341-GTA-G</t>
  </si>
  <si>
    <t>1-245546354-T-C</t>
  </si>
  <si>
    <t>1-245546356-C-CAG</t>
  </si>
  <si>
    <t>1-245546356-C-G</t>
  </si>
  <si>
    <t>1-245546945-T-A</t>
  </si>
  <si>
    <t>1-245546969-C-A</t>
  </si>
  <si>
    <t>1-245547799-T-C</t>
  </si>
  <si>
    <t>1-245547875-G-A</t>
  </si>
  <si>
    <t>1-245547981-G-A</t>
  </si>
  <si>
    <t>1-24554889-A-G</t>
  </si>
  <si>
    <t>1-245548954-G-A</t>
  </si>
  <si>
    <t>1-245549536-G-C</t>
  </si>
  <si>
    <t>1-245549638-T-TAAAAA</t>
  </si>
  <si>
    <t>1-245549638-T-TAAAAAA</t>
  </si>
  <si>
    <t>1-245549725-C-T</t>
  </si>
  <si>
    <t>1-245549962-A-G</t>
  </si>
  <si>
    <t>1-2455500-A-C</t>
  </si>
  <si>
    <t>1-245550324-C-G</t>
  </si>
  <si>
    <t>1-24555038-C-G</t>
  </si>
  <si>
    <t>1-245550394-G-A</t>
  </si>
  <si>
    <t>1-245550470-G-GT</t>
  </si>
  <si>
    <t>1-245550470-G-GTT</t>
  </si>
  <si>
    <t>1-245550477-G-GT</t>
  </si>
  <si>
    <t>1-245550477-G-T</t>
  </si>
  <si>
    <t>1-24555051-A-T</t>
  </si>
  <si>
    <t>1-245550541-G-A</t>
  </si>
  <si>
    <t>1-245550691-T-TC</t>
  </si>
  <si>
    <t>1-245550694-A-G</t>
  </si>
  <si>
    <t>1-245550696-G-C</t>
  </si>
  <si>
    <t>1-24555079-A-C</t>
  </si>
  <si>
    <t>1-245550872-G-T</t>
  </si>
  <si>
    <t>1-245550909-C-T</t>
  </si>
  <si>
    <t>1-245551078-T-C</t>
  </si>
  <si>
    <t>1-245551099-G-A</t>
  </si>
  <si>
    <t>1-245551110-A-G</t>
  </si>
  <si>
    <t>1-245551343-T-C</t>
  </si>
  <si>
    <t>1-245551682-G-A</t>
  </si>
  <si>
    <t>1-245551879-C-T</t>
  </si>
  <si>
    <t>1-245551960-TACCTTAAGGGGGAAAGGGCTAA-T</t>
  </si>
  <si>
    <t>1-245552025-A-G</t>
  </si>
  <si>
    <t>1-245552451-T-A</t>
  </si>
  <si>
    <t>1-24555247-A-G</t>
  </si>
  <si>
    <t>1-245552471-G-A</t>
  </si>
  <si>
    <t>1-245552714-C-CA</t>
  </si>
  <si>
    <t>1-24555278-G-A</t>
  </si>
  <si>
    <t>1-245552889-C-T</t>
  </si>
  <si>
    <t>1-245552949-C-T</t>
  </si>
  <si>
    <t>1-245553310-G-A</t>
  </si>
  <si>
    <t>1-24555333-T-C</t>
  </si>
  <si>
    <t>1-245553420-C-CG</t>
  </si>
  <si>
    <t>1-245553469-T-C</t>
  </si>
  <si>
    <t>1-245553477-G-GTTT</t>
  </si>
  <si>
    <t>1-245553477-G-GTTTT</t>
  </si>
  <si>
    <t>1-245553477-GT-G</t>
  </si>
  <si>
    <t>1-245553533-AT-A</t>
  </si>
  <si>
    <t>1-245553589-G-A</t>
  </si>
  <si>
    <t>1-245553600-A-C</t>
  </si>
  <si>
    <t>1-24555395-C-A</t>
  </si>
  <si>
    <t>1-245554025-A-T</t>
  </si>
  <si>
    <t>1-245554223-C-A</t>
  </si>
  <si>
    <t>1-245554223-C-CA</t>
  </si>
  <si>
    <t>1-245554237-A-AAACAAAACAAAACAAAAC</t>
  </si>
  <si>
    <t>1-245554241-A-AC</t>
  </si>
  <si>
    <t>1-245554245-A-AC</t>
  </si>
  <si>
    <t>1-245554250-AAAAAC-A</t>
  </si>
  <si>
    <t>1-245554251-A-C</t>
  </si>
  <si>
    <t>1-245554251-AAAAC-A</t>
  </si>
  <si>
    <t>1-245554252-AAAC-A</t>
  </si>
  <si>
    <t>1-245554253-AAC-A</t>
  </si>
  <si>
    <t>1-245554255-C-A</t>
  </si>
  <si>
    <t>1-245554257-AC-A</t>
  </si>
  <si>
    <t>1-245554259-C-A</t>
  </si>
  <si>
    <t>1-245554260-A-C</t>
  </si>
  <si>
    <t>1-245554261-T-A</t>
  </si>
  <si>
    <t>1-245554261-T-C</t>
  </si>
  <si>
    <t>1-245554269-TG-T</t>
  </si>
  <si>
    <t>1-24555456-CAGGAGG-C</t>
  </si>
  <si>
    <t>1-245554784-T-A</t>
  </si>
  <si>
    <t>1-245554880-G-A</t>
  </si>
  <si>
    <t>1-245554957-CA-C</t>
  </si>
  <si>
    <t>1-245554974-A-G</t>
  </si>
  <si>
    <t>1-245555175-C-T</t>
  </si>
  <si>
    <t>1-245555338-T-A</t>
  </si>
  <si>
    <t>1-245555353-CAA-C</t>
  </si>
  <si>
    <t>1-245555364-G-GA</t>
  </si>
  <si>
    <t>1-245555364-GA-G</t>
  </si>
  <si>
    <t>1-245555411-C-T</t>
  </si>
  <si>
    <t>1-245555664-A-G</t>
  </si>
  <si>
    <t>1-245556027-T-C</t>
  </si>
  <si>
    <t>1-245556270-C-T</t>
  </si>
  <si>
    <t>1-245556345-T-C</t>
  </si>
  <si>
    <t>1-24555663-A-AT</t>
  </si>
  <si>
    <t>1-24555663-AT-A</t>
  </si>
  <si>
    <t>1-245556720-C-T</t>
  </si>
  <si>
    <t>1-245556776-G-T</t>
  </si>
  <si>
    <t>1-24555685-C-T</t>
  </si>
  <si>
    <t>1-245556857-G-A</t>
  </si>
  <si>
    <t>1-24555716-G-A</t>
  </si>
  <si>
    <t>1-245557294-A-C</t>
  </si>
  <si>
    <t>1-245557305-C-A</t>
  </si>
  <si>
    <t>1-245557328-A-G</t>
  </si>
  <si>
    <t>1-245557416-C-T</t>
  </si>
  <si>
    <t>1-245557758-G-C</t>
  </si>
  <si>
    <t>1-245557785-C-T</t>
  </si>
  <si>
    <t>1-245557786-G-A</t>
  </si>
  <si>
    <t>1-245557817-T-C</t>
  </si>
  <si>
    <t>1-245557986-C-CTTT</t>
  </si>
  <si>
    <t>1-245557990-C-CT</t>
  </si>
  <si>
    <t>1-245557990-C-T</t>
  </si>
  <si>
    <t>1-245557994-T-C</t>
  </si>
  <si>
    <t>1-245558149-C-T</t>
  </si>
  <si>
    <t>1-245558156-C-T</t>
  </si>
  <si>
    <t>1-245558178-G-C</t>
  </si>
  <si>
    <t>1-245558260-G-C</t>
  </si>
  <si>
    <t>1-245558263-A-G</t>
  </si>
  <si>
    <t>1-245558283-T-C</t>
  </si>
  <si>
    <t>1-245558420-CA-C</t>
  </si>
  <si>
    <t>1-245558627-G-C</t>
  </si>
  <si>
    <t>1-245558664-C-T</t>
  </si>
  <si>
    <t>1-245558828-A-G</t>
  </si>
  <si>
    <t>1-245558975-G-A</t>
  </si>
  <si>
    <t>1-24555906-T-C</t>
  </si>
  <si>
    <t>1-245559199-C-T</t>
  </si>
  <si>
    <t>1-245559237-CA-C</t>
  </si>
  <si>
    <t>1-245559240-G-T</t>
  </si>
  <si>
    <t>1-245559241-G-T</t>
  </si>
  <si>
    <t>1-245559242-G-A</t>
  </si>
  <si>
    <t>1-245559406-T-C</t>
  </si>
  <si>
    <t>1-24555951-C-T</t>
  </si>
  <si>
    <t>1-245559654-TAA-T</t>
  </si>
  <si>
    <t>1-245559658-A-T</t>
  </si>
  <si>
    <t>1-245559724-A-G</t>
  </si>
  <si>
    <t>1-245559729-G-C</t>
  </si>
  <si>
    <t>1-245559839-G-A</t>
  </si>
  <si>
    <t>1-245559937-CA-C</t>
  </si>
  <si>
    <t>1-245560053-C-T</t>
  </si>
  <si>
    <t>1-245560145-A-G</t>
  </si>
  <si>
    <t>1-245560262-TC-T</t>
  </si>
  <si>
    <t>1-245560515-AT-A</t>
  </si>
  <si>
    <t>1-245561085-C-T</t>
  </si>
  <si>
    <t>1-245561337-G-C</t>
  </si>
  <si>
    <t>1-245561448-G-C</t>
  </si>
  <si>
    <t>1-245561507-T-C</t>
  </si>
  <si>
    <t>1-245561660-G-T</t>
  </si>
  <si>
    <t>1-245562107-C-T</t>
  </si>
  <si>
    <t>1-245562342-C-T</t>
  </si>
  <si>
    <t>1-245563214-C-T</t>
  </si>
  <si>
    <t>1-245563382-A-G</t>
  </si>
  <si>
    <t>1-24556343-G-A</t>
  </si>
  <si>
    <t>1-245563442-G-T</t>
  </si>
  <si>
    <t>1-245563650-T-C</t>
  </si>
  <si>
    <t>1-245563789-A-AG</t>
  </si>
  <si>
    <t>1-245563790-G-GT</t>
  </si>
  <si>
    <t>1-245563809-G-T</t>
  </si>
  <si>
    <t>1-24556384-CA-C</t>
  </si>
  <si>
    <t>1-245564202-T-G</t>
  </si>
  <si>
    <t>1-245564406-C-A</t>
  </si>
  <si>
    <t>1-245564452-T-A</t>
  </si>
  <si>
    <t>1-245564484-G-A</t>
  </si>
  <si>
    <t>1-24556455-C-T</t>
  </si>
  <si>
    <t>1-245564582-G-A</t>
  </si>
  <si>
    <t>1-245564623-A-G</t>
  </si>
  <si>
    <t>1-245565171-CCAA-C</t>
  </si>
  <si>
    <t>1-245565172-C-A</t>
  </si>
  <si>
    <t>1-245565175-ACAAAC-A</t>
  </si>
  <si>
    <t>1-245565184-C-G</t>
  </si>
  <si>
    <t>1-245565184-CAAACAAAG-C</t>
  </si>
  <si>
    <t>1-245565192-G-C</t>
  </si>
  <si>
    <t>1-245565194-A-C</t>
  </si>
  <si>
    <t>1-245565391-G-A</t>
  </si>
  <si>
    <t>1-245565678-T-C</t>
  </si>
  <si>
    <t>1-245565683-A-G</t>
  </si>
  <si>
    <t>1-245565913-G-A</t>
  </si>
  <si>
    <t>1-24556596-G-A</t>
  </si>
  <si>
    <t>1-245566332-G-T</t>
  </si>
  <si>
    <t>1-245566450-T-A</t>
  </si>
  <si>
    <t>1-245566858-G-A</t>
  </si>
  <si>
    <t>1-245566932-C-CAT</t>
  </si>
  <si>
    <t>1-245566932-C-CGT</t>
  </si>
  <si>
    <t>1-245566986-T-C</t>
  </si>
  <si>
    <t>1-245567074-T-G</t>
  </si>
  <si>
    <t>1-245567230-C-T</t>
  </si>
  <si>
    <t>1-245567290-T-C</t>
  </si>
  <si>
    <t>1-245567511-A-AT</t>
  </si>
  <si>
    <t>1-245567511-A-ATT</t>
  </si>
  <si>
    <t>1-245567511-AT-A</t>
  </si>
  <si>
    <t>1-245567526-T-A</t>
  </si>
  <si>
    <t>1-24556756-G-A</t>
  </si>
  <si>
    <t>1-245567760-C-T</t>
  </si>
  <si>
    <t>1-245568611-T-C</t>
  </si>
  <si>
    <t>1-245568926-G-GTT</t>
  </si>
  <si>
    <t>1-245569088-C-A</t>
  </si>
  <si>
    <t>1-245570091-C-T</t>
  </si>
  <si>
    <t>1-245570709-C-T</t>
  </si>
  <si>
    <t>1-245570764-TTC-T</t>
  </si>
  <si>
    <t>1-245570806-T-C</t>
  </si>
  <si>
    <t>1-245570808-T-C</t>
  </si>
  <si>
    <t>1-245570835-A-G</t>
  </si>
  <si>
    <t>1-245570870-A-T</t>
  </si>
  <si>
    <t>1-245571095-C-T</t>
  </si>
  <si>
    <t>1-24557113-G-T</t>
  </si>
  <si>
    <t>1-245571136-T-A</t>
  </si>
  <si>
    <t>1-245571256-C-CA</t>
  </si>
  <si>
    <t>1-245571258-T-A</t>
  </si>
  <si>
    <t>1-245571347-T-C</t>
  </si>
  <si>
    <t>1-245571651-C-CT</t>
  </si>
  <si>
    <t>1-245571651-C-CTT</t>
  </si>
  <si>
    <t>1-245571651-CTT-C</t>
  </si>
  <si>
    <t>1-245571651-CTTT-C</t>
  </si>
  <si>
    <t>1-245571653-T-C</t>
  </si>
  <si>
    <t>1-245571655-T-C</t>
  </si>
  <si>
    <t>1-245571656-T-C</t>
  </si>
  <si>
    <t>1-245571677-A-G</t>
  </si>
  <si>
    <t>1-245571845-C-T</t>
  </si>
  <si>
    <t>1-245571927-A-G</t>
  </si>
  <si>
    <t>1-245571936-C-T</t>
  </si>
  <si>
    <t>1-245571949-G-A</t>
  </si>
  <si>
    <t>1-245572053-G-T</t>
  </si>
  <si>
    <t>1-245572198-T-G</t>
  </si>
  <si>
    <t>1-245572209-T-G</t>
  </si>
  <si>
    <t>1-245572217-A-T</t>
  </si>
  <si>
    <t>1-24557242-C-G</t>
  </si>
  <si>
    <t>1-245572481-A-G</t>
  </si>
  <si>
    <t>1-24557252-C-G</t>
  </si>
  <si>
    <t>1-245572552-A-G</t>
  </si>
  <si>
    <t>1-245572794-T-C</t>
  </si>
  <si>
    <t>1-245572988-G-A</t>
  </si>
  <si>
    <t>1-245573037-C-T</t>
  </si>
  <si>
    <t>1-245573038-A-G</t>
  </si>
  <si>
    <t>1-24557329-G-A</t>
  </si>
  <si>
    <t>1-245573459-A-G</t>
  </si>
  <si>
    <t>1-245573726-A-T</t>
  </si>
  <si>
    <t>1-245573845-A-T</t>
  </si>
  <si>
    <t>1-245573896-C-T</t>
  </si>
  <si>
    <t>1-245573898-C-T</t>
  </si>
  <si>
    <t>1-245574003-C-T</t>
  </si>
  <si>
    <t>1-245574141-A-G</t>
  </si>
  <si>
    <t>1-245574161-T-C</t>
  </si>
  <si>
    <t>1-245574236-AT-A</t>
  </si>
  <si>
    <t>1-245574714-A-G</t>
  </si>
  <si>
    <t>1-245574741-A-G</t>
  </si>
  <si>
    <t>1-245574850-C-G</t>
  </si>
  <si>
    <t>1-245574889-G-T</t>
  </si>
  <si>
    <t>1-245574920-G-A</t>
  </si>
  <si>
    <t>1-245575003-T-C</t>
  </si>
  <si>
    <t>1-245575138-A-G</t>
  </si>
  <si>
    <t>1-245575183-A-G</t>
  </si>
  <si>
    <t>1-245575250-A-G</t>
  </si>
  <si>
    <t>1-245575353-T-A</t>
  </si>
  <si>
    <t>1-245575354-A-T</t>
  </si>
  <si>
    <t>1-245575381-G-A</t>
  </si>
  <si>
    <t>1-245575419-T-A</t>
  </si>
  <si>
    <t>1-24557551-C-T</t>
  </si>
  <si>
    <t>1-24557559-C-T</t>
  </si>
  <si>
    <t>1-245575662-A-G</t>
  </si>
  <si>
    <t>1-245575817-C-T</t>
  </si>
  <si>
    <t>1-245575862-G-A</t>
  </si>
  <si>
    <t>1-245575879-T-C</t>
  </si>
  <si>
    <t>1-24557589-C-A</t>
  </si>
  <si>
    <t>1-24557589-C-CA</t>
  </si>
  <si>
    <t>1-24557589-C-CAA</t>
  </si>
  <si>
    <t>1-24557589-C-CAAA</t>
  </si>
  <si>
    <t>1-245576050-T-C</t>
  </si>
  <si>
    <t>1-245576149-C-T</t>
  </si>
  <si>
    <t>1-245576187-G-A</t>
  </si>
  <si>
    <t>1-245576191-A-G</t>
  </si>
  <si>
    <t>1-245576409-G-A</t>
  </si>
  <si>
    <t>1-24557642-C-G</t>
  </si>
  <si>
    <t>1-245576457-T-C</t>
  </si>
  <si>
    <t>1-245576826-A-G</t>
  </si>
  <si>
    <t>1-245576859-G-A</t>
  </si>
  <si>
    <t>1-245576880-G-A</t>
  </si>
  <si>
    <t>1-245577034-G-T</t>
  </si>
  <si>
    <t>1-24557711-G-C</t>
  </si>
  <si>
    <t>1-245577138-G-A</t>
  </si>
  <si>
    <t>1-245577223-T-G</t>
  </si>
  <si>
    <t>1-245577304-A-G</t>
  </si>
  <si>
    <t>1-245577348-T-C</t>
  </si>
  <si>
    <t>1-245577442-A-G</t>
  </si>
  <si>
    <t>1-245577473-A-G</t>
  </si>
  <si>
    <t>1-24557760-C-T</t>
  </si>
  <si>
    <t>1-245577622-A-C</t>
  </si>
  <si>
    <t>1-245577717-C-G</t>
  </si>
  <si>
    <t>1-245577884-G-A</t>
  </si>
  <si>
    <t>1-245578185-C-T</t>
  </si>
  <si>
    <t>1-245578541-A-G</t>
  </si>
  <si>
    <t>1-245578570-C-T</t>
  </si>
  <si>
    <t>1-24557863-C-T</t>
  </si>
  <si>
    <t>1-245578659-G-A</t>
  </si>
  <si>
    <t>1-245578692-C-T</t>
  </si>
  <si>
    <t>1-245578786-C-T</t>
  </si>
  <si>
    <t>1-245578840-C-T</t>
  </si>
  <si>
    <t>1-245578940-G-T</t>
  </si>
  <si>
    <t>1-245579090-CT-C</t>
  </si>
  <si>
    <t>1-24557924-T-A</t>
  </si>
  <si>
    <t>1-245579297-G-A</t>
  </si>
  <si>
    <t>1-245579414-C-CAAAA</t>
  </si>
  <si>
    <t>1-245579414-CA-C</t>
  </si>
  <si>
    <t>1-245579414-CAA-C</t>
  </si>
  <si>
    <t>1-245579451-G-A</t>
  </si>
  <si>
    <t>1-245579545-GCACTCCAGC-G</t>
  </si>
  <si>
    <t>1-245579582-C-CA</t>
  </si>
  <si>
    <t>1-245579582-C-CAA</t>
  </si>
  <si>
    <t>1-245579594-A-AAAAAG</t>
  </si>
  <si>
    <t>1-245579594-A-AAAAG</t>
  </si>
  <si>
    <t>1-245580017-C-T</t>
  </si>
  <si>
    <t>1-245580022-C-T</t>
  </si>
  <si>
    <t>1-245580061-G-A</t>
  </si>
  <si>
    <t>1-245580080-G-A</t>
  </si>
  <si>
    <t>1-245580253-T-C</t>
  </si>
  <si>
    <t>1-245580295-AC-A</t>
  </si>
  <si>
    <t>1-245580392-A-T</t>
  </si>
  <si>
    <t>1-245580406-T-C</t>
  </si>
  <si>
    <t>1-245580407-G-GA</t>
  </si>
  <si>
    <t>1-245580461-A-G</t>
  </si>
  <si>
    <t>1-245580473-T-G</t>
  </si>
  <si>
    <t>1-245580477-T-C</t>
  </si>
  <si>
    <t>1-24558060-G-A</t>
  </si>
  <si>
    <t>1-245580603-CT-C</t>
  </si>
  <si>
    <t>1-245581178-AT-A</t>
  </si>
  <si>
    <t>1-245581185-A-G</t>
  </si>
  <si>
    <t>1-245581284-GA-G</t>
  </si>
  <si>
    <t>1-245581284-GAA-G</t>
  </si>
  <si>
    <t>1-245581499-A-C</t>
  </si>
  <si>
    <t>1-245581534-C-T</t>
  </si>
  <si>
    <t>1-245581535-G-A</t>
  </si>
  <si>
    <t>1-245581639-A-G</t>
  </si>
  <si>
    <t>1-245581680-G-A</t>
  </si>
  <si>
    <t>1-245582086-G-A</t>
  </si>
  <si>
    <t>1-245582111-G-A</t>
  </si>
  <si>
    <t>1-245582234-G-A</t>
  </si>
  <si>
    <t>1-245582247-G-A</t>
  </si>
  <si>
    <t>1-245582422-T-G</t>
  </si>
  <si>
    <t>1-24558280-T-C</t>
  </si>
  <si>
    <t>1-245583102-C-T</t>
  </si>
  <si>
    <t>1-245583284-T-C</t>
  </si>
  <si>
    <t>1-245583293-A-G</t>
  </si>
  <si>
    <t>1-245583654-G-A</t>
  </si>
  <si>
    <t>1-245584018-G-A</t>
  </si>
  <si>
    <t>1-245584624-C-T</t>
  </si>
  <si>
    <t>1-245584931-G-A</t>
  </si>
  <si>
    <t>1-245585014-A-G</t>
  </si>
  <si>
    <t>1-245585102-TG-T</t>
  </si>
  <si>
    <t>1-245585713-T-C</t>
  </si>
  <si>
    <t>1-245586184-A-T</t>
  </si>
  <si>
    <t>1-2455862-C-T</t>
  </si>
  <si>
    <t>1-2455863-A-C</t>
  </si>
  <si>
    <t>1-245586399-C-CA</t>
  </si>
  <si>
    <t>1-245586417-AGG-A</t>
  </si>
  <si>
    <t>1-245586422-A-AG</t>
  </si>
  <si>
    <t>1-245586529-T-G</t>
  </si>
  <si>
    <t>1-245586545-A-C</t>
  </si>
  <si>
    <t>1-24558655-A-T</t>
  </si>
  <si>
    <t>1-245586780-G-GT</t>
  </si>
  <si>
    <t>1-245586780-GT-G</t>
  </si>
  <si>
    <t>1-245586969-G-A</t>
  </si>
  <si>
    <t>1-245587046-G-A</t>
  </si>
  <si>
    <t>1-245587072-G-A</t>
  </si>
  <si>
    <t>1-245587134-A-G</t>
  </si>
  <si>
    <t>1-245587352-C-T</t>
  </si>
  <si>
    <t>1-245587374-A-C</t>
  </si>
  <si>
    <t>1-245587375-G-A</t>
  </si>
  <si>
    <t>1-245587483-C-T</t>
  </si>
  <si>
    <t>1-245587529-C-T</t>
  </si>
  <si>
    <t>1-245587608-A-G</t>
  </si>
  <si>
    <t>1-245587844-G-A</t>
  </si>
  <si>
    <t>1-245588058-TATAACTAGAA-T</t>
  </si>
  <si>
    <t>1-245588080-A-AG</t>
  </si>
  <si>
    <t>1-245588095-G-A</t>
  </si>
  <si>
    <t>1-245588227-T-C</t>
  </si>
  <si>
    <t>1-245588231-CT-C</t>
  </si>
  <si>
    <t>1-245588240-TC-T</t>
  </si>
  <si>
    <t>1-245588283-C-G</t>
  </si>
  <si>
    <t>1-245588369-C-CT</t>
  </si>
  <si>
    <t>1-245588375-T-TTC</t>
  </si>
  <si>
    <t>1-245588507-A-G</t>
  </si>
  <si>
    <t>1-24558858-GTTTTTTGT-G</t>
  </si>
  <si>
    <t>1-245588630-A-T</t>
  </si>
  <si>
    <t>1-24558865-GT-G</t>
  </si>
  <si>
    <t>1-24558865-GTT-G</t>
  </si>
  <si>
    <t>1-245588858-A-C</t>
  </si>
  <si>
    <t>1-245588859-A-C</t>
  </si>
  <si>
    <t>1-245589002-C-T</t>
  </si>
  <si>
    <t>1-245589144-C-T</t>
  </si>
  <si>
    <t>1-245589159-G-A</t>
  </si>
  <si>
    <t>1-245589377-T-A</t>
  </si>
  <si>
    <t>1-245589593-A-G</t>
  </si>
  <si>
    <t>1-245589652-C-T</t>
  </si>
  <si>
    <t>1-245589655-C-T</t>
  </si>
  <si>
    <t>1-245589788-C-T</t>
  </si>
  <si>
    <t>1-245590159-C-T</t>
  </si>
  <si>
    <t>1-245590160-G-T</t>
  </si>
  <si>
    <t>1-24559066-G-A</t>
  </si>
  <si>
    <t>1-245590889-A-C</t>
  </si>
  <si>
    <t>1-245590900-G-A</t>
  </si>
  <si>
    <t>1-245590920-A-T</t>
  </si>
  <si>
    <t>1-245590931-G-C</t>
  </si>
  <si>
    <t>1-245591196-G-A</t>
  </si>
  <si>
    <t>1-245591329-C-T</t>
  </si>
  <si>
    <t>1-245591486-G-A</t>
  </si>
  <si>
    <t>1-245591489-G-A</t>
  </si>
  <si>
    <t>1-245591663-C-G</t>
  </si>
  <si>
    <t>1-245591856-C-G</t>
  </si>
  <si>
    <t>1-245591927-C-G</t>
  </si>
  <si>
    <t>1-245592004-G-A</t>
  </si>
  <si>
    <t>1-245592291-T-C</t>
  </si>
  <si>
    <t>1-245592533-A-C</t>
  </si>
  <si>
    <t>1-24559259-C-T</t>
  </si>
  <si>
    <t>1-245592716-A-G</t>
  </si>
  <si>
    <t>1-245592774-C-T</t>
  </si>
  <si>
    <t>1-245592937-T-A</t>
  </si>
  <si>
    <t>1-245593672-G-A</t>
  </si>
  <si>
    <t>1-245593811-T-C</t>
  </si>
  <si>
    <t>1-245593904-G-A</t>
  </si>
  <si>
    <t>1-245593921-A-G</t>
  </si>
  <si>
    <t>1-245593972-G-GA</t>
  </si>
  <si>
    <t>1-245593989-A-T</t>
  </si>
  <si>
    <t>1-245594106-G-A</t>
  </si>
  <si>
    <t>1-245594168-G-A</t>
  </si>
  <si>
    <t>1-245594458-A-T</t>
  </si>
  <si>
    <t>1-245594647-AT-A</t>
  </si>
  <si>
    <t>1-245595616-C-G</t>
  </si>
  <si>
    <t>1-245595999-G-A</t>
  </si>
  <si>
    <t>1-24559627-C-T</t>
  </si>
  <si>
    <t>1-245596603-TA-T</t>
  </si>
  <si>
    <t>1-245596768-C-CAA</t>
  </si>
  <si>
    <t>1-245596779-A-AAAG</t>
  </si>
  <si>
    <t>1-245596779-A-AAG</t>
  </si>
  <si>
    <t>1-245596782-G-A</t>
  </si>
  <si>
    <t>1-245596785-G-A</t>
  </si>
  <si>
    <t>1-245597082-C-G</t>
  </si>
  <si>
    <t>1-245597371-G-A</t>
  </si>
  <si>
    <t>1-245598275-G-GTCCA</t>
  </si>
  <si>
    <t>1-245598275-G-GTCCATCCA</t>
  </si>
  <si>
    <t>1-245598275-G-GTCCATCCATCCA</t>
  </si>
  <si>
    <t>1-245598355-CTCCA-C</t>
  </si>
  <si>
    <t>1-245598355-CTCCATCCA-C</t>
  </si>
  <si>
    <t>1-245598390-C-T</t>
  </si>
  <si>
    <t>1-245598391-A-C</t>
  </si>
  <si>
    <t>1-245598432-C-CCCAT</t>
  </si>
  <si>
    <t>1-245598432-CCCAT-C</t>
  </si>
  <si>
    <t>1-245598432-CCCATCCAT-C</t>
  </si>
  <si>
    <t>1-245599042-G-A</t>
  </si>
  <si>
    <t>1-245599511-G-A</t>
  </si>
  <si>
    <t>1-245599583-C-T</t>
  </si>
  <si>
    <t>1-245599615-G-T</t>
  </si>
  <si>
    <t>1-24559996-C-T</t>
  </si>
  <si>
    <t>1-245600192-C-CT</t>
  </si>
  <si>
    <t>1-245600192-C-CTT</t>
  </si>
  <si>
    <t>1-245600192-C-T</t>
  </si>
  <si>
    <t>1-245600192-CT-C</t>
  </si>
  <si>
    <t>1-245600192-CTT-C</t>
  </si>
  <si>
    <t>1-245600230-C-A</t>
  </si>
  <si>
    <t>1-24560066-T-C</t>
  </si>
  <si>
    <t>1-245600679-G-A</t>
  </si>
  <si>
    <t>1-245600716-C-T</t>
  </si>
  <si>
    <t>1-245600808-T-C</t>
  </si>
  <si>
    <t>1-245600992-C-T</t>
  </si>
  <si>
    <t>1-24560145-G-A</t>
  </si>
  <si>
    <t>1-245601513-G-A</t>
  </si>
  <si>
    <t>1-245601771-G-A</t>
  </si>
  <si>
    <t>1-245601907-C-G</t>
  </si>
  <si>
    <t>1-245602029-T-C</t>
  </si>
  <si>
    <t>1-245602075-C-A</t>
  </si>
  <si>
    <t>1-245602187-T-C</t>
  </si>
  <si>
    <t>1-245602245-G-C</t>
  </si>
  <si>
    <t>1-245602462-T-C</t>
  </si>
  <si>
    <t>1-245602582-A-G</t>
  </si>
  <si>
    <t>1-245602648-C-CAAAAAA</t>
  </si>
  <si>
    <t>1-245602659-A-AAAAAAG</t>
  </si>
  <si>
    <t>1-245602659-A-AAAAAG</t>
  </si>
  <si>
    <t>1-245603048-G-A</t>
  </si>
  <si>
    <t>1-245603246-A-G</t>
  </si>
  <si>
    <t>1-245603295-G-A</t>
  </si>
  <si>
    <t>1-245603921-C-G</t>
  </si>
  <si>
    <t>1-245603970-T-C</t>
  </si>
  <si>
    <t>1-245604037-G-A</t>
  </si>
  <si>
    <t>1-24560425-A-G</t>
  </si>
  <si>
    <t>1-245604370-G-A</t>
  </si>
  <si>
    <t>1-245604673-A-G</t>
  </si>
  <si>
    <t>1-24560495-G-A</t>
  </si>
  <si>
    <t>1-24560512-T-C</t>
  </si>
  <si>
    <t>1-245605168-C-T</t>
  </si>
  <si>
    <t>1-245605221-A-G</t>
  </si>
  <si>
    <t>1-245605230-C-T</t>
  </si>
  <si>
    <t>1-245605236-C-A</t>
  </si>
  <si>
    <t>1-245605252-C-A</t>
  </si>
  <si>
    <t>1-245605356-G-A</t>
  </si>
  <si>
    <t>1-24560537-G-T</t>
  </si>
  <si>
    <t>1-24560539-T-A</t>
  </si>
  <si>
    <t>1-24560570-C-T</t>
  </si>
  <si>
    <t>1-245605814-G-C</t>
  </si>
  <si>
    <t>1-245605835-G-A</t>
  </si>
  <si>
    <t>1-245605972-C-A</t>
  </si>
  <si>
    <t>1-245606006-T-G</t>
  </si>
  <si>
    <t>1-245606018-C-T</t>
  </si>
  <si>
    <t>1-245606031-G-C</t>
  </si>
  <si>
    <t>1-245606035-T-G</t>
  </si>
  <si>
    <t>1-245606057-CTA-C</t>
  </si>
  <si>
    <t>1-245606060-C-G</t>
  </si>
  <si>
    <t>1-245606061-A-T</t>
  </si>
  <si>
    <t>1-245606064-G-A</t>
  </si>
  <si>
    <t>1-245606064-G-T</t>
  </si>
  <si>
    <t>1-245606118-C-G</t>
  </si>
  <si>
    <t>1-245606147-C-G</t>
  </si>
  <si>
    <t>1-245606209-G-T</t>
  </si>
  <si>
    <t>1-245606267-G-T</t>
  </si>
  <si>
    <t>1-245606353-T-C</t>
  </si>
  <si>
    <t>1-245606593-G-A</t>
  </si>
  <si>
    <t>1-245606730-AC-A</t>
  </si>
  <si>
    <t>1-245606733-CT-TAGA</t>
  </si>
  <si>
    <t>1-245606734-T-TAGA</t>
  </si>
  <si>
    <t>1-245606881-G-A</t>
  </si>
  <si>
    <t>1-245606896-C-T</t>
  </si>
  <si>
    <t>1-245606909-C-T</t>
  </si>
  <si>
    <t>1-245606922-C-T</t>
  </si>
  <si>
    <t>1-245606948-T-C</t>
  </si>
  <si>
    <t>1-245607026-C-T</t>
  </si>
  <si>
    <t>1-245607048-T-C</t>
  </si>
  <si>
    <t>1-245607069-C-T</t>
  </si>
  <si>
    <t>1-245607150-C-T</t>
  </si>
  <si>
    <t>1-245607155-T-C</t>
  </si>
  <si>
    <t>1-245607182-T-C</t>
  </si>
  <si>
    <t>1-245607193-C-T</t>
  </si>
  <si>
    <t>1-245607262-C-T</t>
  </si>
  <si>
    <t>1-245607291-C-T</t>
  </si>
  <si>
    <t>1-245607307-C-T</t>
  </si>
  <si>
    <t>1-245607329-T-C</t>
  </si>
  <si>
    <t>1-245607350-C-T</t>
  </si>
  <si>
    <t>1-24560741-AC-A</t>
  </si>
  <si>
    <t>1-245607435-T-C</t>
  </si>
  <si>
    <t>1-245607476-A-AGAG</t>
  </si>
  <si>
    <t>1-245607480-T-A</t>
  </si>
  <si>
    <t>1-245607487-C-T</t>
  </si>
  <si>
    <t>1-245607501-A-AC</t>
  </si>
  <si>
    <t>1-245607504-TAGAGGA-CT</t>
  </si>
  <si>
    <t>1-245607504-TAGAGGA-T</t>
  </si>
  <si>
    <t>1-245607512-A-C</t>
  </si>
  <si>
    <t>1-245607523-C-T</t>
  </si>
  <si>
    <t>1-245607711-A-G</t>
  </si>
  <si>
    <t>1-245608086-C-T</t>
  </si>
  <si>
    <t>1-245608217-G-A</t>
  </si>
  <si>
    <t>1-245608546-C-G</t>
  </si>
  <si>
    <t>1-245608763-G-C</t>
  </si>
  <si>
    <t>1-245608782-G-A</t>
  </si>
  <si>
    <t>1-245608819-G-A</t>
  </si>
  <si>
    <t>1-245608967-A-G</t>
  </si>
  <si>
    <t>1-245609133-C-T</t>
  </si>
  <si>
    <t>1-245609612-T-C</t>
  </si>
  <si>
    <t>1-245610439-C-T</t>
  </si>
  <si>
    <t>1-245610572-G-A</t>
  </si>
  <si>
    <t>1-245610602-A-G</t>
  </si>
  <si>
    <t>1-245610718-C-A</t>
  </si>
  <si>
    <t>1-245610869-C-T</t>
  </si>
  <si>
    <t>1-24561098-G-A</t>
  </si>
  <si>
    <t>1-245611335-C-T</t>
  </si>
  <si>
    <t>1-245611389-G-A</t>
  </si>
  <si>
    <t>1-245611641-C-G</t>
  </si>
  <si>
    <t>1-245611792-A-G</t>
  </si>
  <si>
    <t>1-245611890-C-T</t>
  </si>
  <si>
    <t>1-245612554-T-C</t>
  </si>
  <si>
    <t>1-245612784-A-G</t>
  </si>
  <si>
    <t>1-245612896-G-A</t>
  </si>
  <si>
    <t>1-24561326-C-CA</t>
  </si>
  <si>
    <t>1-24561326-CA-C</t>
  </si>
  <si>
    <t>1-245613337-C-T</t>
  </si>
  <si>
    <t>1-245613630-G-A</t>
  </si>
  <si>
    <t>1-245613980-G-A</t>
  </si>
  <si>
    <t>1-245614333-CTT-C</t>
  </si>
  <si>
    <t>1-245614804-G-A</t>
  </si>
  <si>
    <t>1-245614887-C-CT</t>
  </si>
  <si>
    <t>1-245614887-CT-C</t>
  </si>
  <si>
    <t>1-245614887-CTTTTTT-C</t>
  </si>
  <si>
    <t>1-245614959-G-A</t>
  </si>
  <si>
    <t>1-245615154-G-A</t>
  </si>
  <si>
    <t>1-245615192-A-G</t>
  </si>
  <si>
    <t>1-245615217-A-T</t>
  </si>
  <si>
    <t>1-24561579-T-G</t>
  </si>
  <si>
    <t>1-245615796-T-C</t>
  </si>
  <si>
    <t>1-245615814-C-T</t>
  </si>
  <si>
    <t>1-245615915-T-A</t>
  </si>
  <si>
    <t>1-245615916-A-T</t>
  </si>
  <si>
    <t>1-245615984-C-G</t>
  </si>
  <si>
    <t>1-245616366-C-T</t>
  </si>
  <si>
    <t>1-245616423-G-A</t>
  </si>
  <si>
    <t>1-245616426-G-A</t>
  </si>
  <si>
    <t>1-245616799-A-G</t>
  </si>
  <si>
    <t>1-245617013-A-G</t>
  </si>
  <si>
    <t>1-245617178-C-T</t>
  </si>
  <si>
    <t>1-245617382-G-A</t>
  </si>
  <si>
    <t>1-245617599-G-C</t>
  </si>
  <si>
    <t>1-245617678-T-C</t>
  </si>
  <si>
    <t>1-245617889-T-A</t>
  </si>
  <si>
    <t>1-245618549-C-T</t>
  </si>
  <si>
    <t>1-245618920-G-T</t>
  </si>
  <si>
    <t>1-245619117-G-A</t>
  </si>
  <si>
    <t>1-245619173-A-G</t>
  </si>
  <si>
    <t>1-245619279-G-A</t>
  </si>
  <si>
    <t>1-245619288-A-G</t>
  </si>
  <si>
    <t>1-245619357-A-G</t>
  </si>
  <si>
    <t>1-245619460-C-A</t>
  </si>
  <si>
    <t>1-245619580-A-G</t>
  </si>
  <si>
    <t>1-245620290-C-G</t>
  </si>
  <si>
    <t>1-2456203-A-G</t>
  </si>
  <si>
    <t>1-24562033-T-C</t>
  </si>
  <si>
    <t>1-245620335-T-C</t>
  </si>
  <si>
    <t>1-245620340-G-A</t>
  </si>
  <si>
    <t>1-24562097-G-C</t>
  </si>
  <si>
    <t>1-245621118-C-T</t>
  </si>
  <si>
    <t>1-245621717-A-G</t>
  </si>
  <si>
    <t>1-245623061-C-T</t>
  </si>
  <si>
    <t>1-245623142-G-T</t>
  </si>
  <si>
    <t>1-245623199-CT-C</t>
  </si>
  <si>
    <t>1-245623548-G-A</t>
  </si>
  <si>
    <t>1-245623965-C-A</t>
  </si>
  <si>
    <t>1-245624051-C-T</t>
  </si>
  <si>
    <t>1-245625170-T-C</t>
  </si>
  <si>
    <t>1-245625222-C-A</t>
  </si>
  <si>
    <t>1-245625265-AAGG-A</t>
  </si>
  <si>
    <t>1-245625652-C-T</t>
  </si>
  <si>
    <t>1-245625710-C-T</t>
  </si>
  <si>
    <t>1-245625999-C-G</t>
  </si>
  <si>
    <t>1-245626039-A-G</t>
  </si>
  <si>
    <t>1-245626148-GTGAA-G</t>
  </si>
  <si>
    <t>1-245626148-GTGAATGAA-G</t>
  </si>
  <si>
    <t>1-245626278-T-C</t>
  </si>
  <si>
    <t>1-245626364-T-A</t>
  </si>
  <si>
    <t>1-245626542-C-T</t>
  </si>
  <si>
    <t>1-245626590-G-A</t>
  </si>
  <si>
    <t>1-245626920-C-T</t>
  </si>
  <si>
    <t>1-24562694-G-A</t>
  </si>
  <si>
    <t>1-245627247-T-G</t>
  </si>
  <si>
    <t>1-245627667-G-A</t>
  </si>
  <si>
    <t>1-245627696-T-G</t>
  </si>
  <si>
    <t>1-245627716-GGT-G</t>
  </si>
  <si>
    <t>1-245627981-T-G</t>
  </si>
  <si>
    <t>1-245627996-A-ATG</t>
  </si>
  <si>
    <t>1-245628092-G-A</t>
  </si>
  <si>
    <t>1-245628253-C-T</t>
  </si>
  <si>
    <t>1-245628283-CT-C</t>
  </si>
  <si>
    <t>1-245628283-CTT-C</t>
  </si>
  <si>
    <t>1-245628304-T-G</t>
  </si>
  <si>
    <t>1-245628312-A-G</t>
  </si>
  <si>
    <t>1-245628319-C-G</t>
  </si>
  <si>
    <t>1-245628338-G-T</t>
  </si>
  <si>
    <t>1-245628341-C-T</t>
  </si>
  <si>
    <t>1-245628362-G-C</t>
  </si>
  <si>
    <t>1-245628366-C-T</t>
  </si>
  <si>
    <t>1-245628381-C-A</t>
  </si>
  <si>
    <t>1-245628426-G-A</t>
  </si>
  <si>
    <t>1-245628439-C-G</t>
  </si>
  <si>
    <t>1-245628447-A-AT</t>
  </si>
  <si>
    <t>1-245628708-A-AG</t>
  </si>
  <si>
    <t>1-245628716-A-G</t>
  </si>
  <si>
    <t>1-245628919-A-G</t>
  </si>
  <si>
    <t>1-245628980-G-A</t>
  </si>
  <si>
    <t>1-245629277-A-C</t>
  </si>
  <si>
    <t>1-245629331-A-T</t>
  </si>
  <si>
    <t>1-245629487-ATGTTTGTT-A</t>
  </si>
  <si>
    <t>1-24562952-G-A</t>
  </si>
  <si>
    <t>1-245630062-C-T</t>
  </si>
  <si>
    <t>1-245630130-C-A</t>
  </si>
  <si>
    <t>1-245630156-G-A</t>
  </si>
  <si>
    <t>1-245630185-G-A</t>
  </si>
  <si>
    <t>1-245630191-G-A</t>
  </si>
  <si>
    <t>1-245630414-T-C</t>
  </si>
  <si>
    <t>1-245630595-T-G</t>
  </si>
  <si>
    <t>1-245630751-G-A</t>
  </si>
  <si>
    <t>1-245630934-T-C</t>
  </si>
  <si>
    <t>1-245631065-T-C</t>
  </si>
  <si>
    <t>1-245631186-TA-T</t>
  </si>
  <si>
    <t>1-245631331-T-C</t>
  </si>
  <si>
    <t>1-245631619-A-T</t>
  </si>
  <si>
    <t>1-245631656-G-A</t>
  </si>
  <si>
    <t>1-245631778-G-A</t>
  </si>
  <si>
    <t>1-245631977-TAG-T</t>
  </si>
  <si>
    <t>1-24563260-C-T</t>
  </si>
  <si>
    <t>1-245632801-A-G</t>
  </si>
  <si>
    <t>1-245633002-A-G</t>
  </si>
  <si>
    <t>1-245633039-T-G</t>
  </si>
  <si>
    <t>1-245633169-A-G</t>
  </si>
  <si>
    <t>1-245633180-G-A</t>
  </si>
  <si>
    <t>1-245633391-G-C</t>
  </si>
  <si>
    <t>1-245633544-G-A</t>
  </si>
  <si>
    <t>1-245633552-G-A</t>
  </si>
  <si>
    <t>1-245633729-C-CTTTGTTTTTGTT</t>
  </si>
  <si>
    <t>1-245633789-G-A</t>
  </si>
  <si>
    <t>1-245633795-C-T</t>
  </si>
  <si>
    <t>1-245633801-C-T</t>
  </si>
  <si>
    <t>1-245633803-G-A</t>
  </si>
  <si>
    <t>1-245634069-A-G</t>
  </si>
  <si>
    <t>1-245634116-G-T</t>
  </si>
  <si>
    <t>1-245634267-C-A</t>
  </si>
  <si>
    <t>1-245634350-G-A</t>
  </si>
  <si>
    <t>1-245634427-G-A</t>
  </si>
  <si>
    <t>1-245634427-G-GTA</t>
  </si>
  <si>
    <t>1-245634427-G-GTATA</t>
  </si>
  <si>
    <t>1-245634429-G-A</t>
  </si>
  <si>
    <t>1-245634431-G-A</t>
  </si>
  <si>
    <t>1-245634433-G-A</t>
  </si>
  <si>
    <t>1-245634433-G-GTA</t>
  </si>
  <si>
    <t>1-245634435-A-G</t>
  </si>
  <si>
    <t>1-245634640-C-T</t>
  </si>
  <si>
    <t>1-245634829-T-TA</t>
  </si>
  <si>
    <t>1-245634966-C-T</t>
  </si>
  <si>
    <t>1-245635096-CT-C</t>
  </si>
  <si>
    <t>1-245635101-T-C</t>
  </si>
  <si>
    <t>1-245635157-G-A</t>
  </si>
  <si>
    <t>1-245635242-C-T</t>
  </si>
  <si>
    <t>1-245635336-C-T</t>
  </si>
  <si>
    <t>1-245635496-G-T</t>
  </si>
  <si>
    <t>1-245635642-G-T</t>
  </si>
  <si>
    <t>1-24563573-C-T</t>
  </si>
  <si>
    <t>1-245636059-A-G</t>
  </si>
  <si>
    <t>1-24563621-G-A</t>
  </si>
  <si>
    <t>1-245636410-A-G</t>
  </si>
  <si>
    <t>1-245636900-C-T</t>
  </si>
  <si>
    <t>1-245636915-G-A</t>
  </si>
  <si>
    <t>1-245637039-C-T</t>
  </si>
  <si>
    <t>1-245637364-AG-A</t>
  </si>
  <si>
    <t>1-245637412-CT-C</t>
  </si>
  <si>
    <t>1-245637507-TTCAAGTCATTCTCCTGCCTCAGCCTCCCG-T</t>
  </si>
  <si>
    <t>1-245637536-G-A</t>
  </si>
  <si>
    <t>1-245637537-AGTG-A</t>
  </si>
  <si>
    <t>1-245637540-G-A</t>
  </si>
  <si>
    <t>1-245637672-A-G</t>
  </si>
  <si>
    <t>1-245637717-G-T</t>
  </si>
  <si>
    <t>1-245637723-G-GT</t>
  </si>
  <si>
    <t>1-245637726-T-G</t>
  </si>
  <si>
    <t>1-245637753-G-A</t>
  </si>
  <si>
    <t>1-245637813-C-A</t>
  </si>
  <si>
    <t>1-245637839-G-A</t>
  </si>
  <si>
    <t>1-245637840-AGTAGCTGGAAT-A</t>
  </si>
  <si>
    <t>1-245637852-TACA-T</t>
  </si>
  <si>
    <t>1-245637863-G-A</t>
  </si>
  <si>
    <t>1-245638121-C-A</t>
  </si>
  <si>
    <t>1-245638265-A-G</t>
  </si>
  <si>
    <t>1-24563827-G-C</t>
  </si>
  <si>
    <t>1-245638307-T-G</t>
  </si>
  <si>
    <t>1-245638810-G-A</t>
  </si>
  <si>
    <t>1-24563886-G-A</t>
  </si>
  <si>
    <t>1-245639-C-T</t>
  </si>
  <si>
    <t>1-245639284-A-C</t>
  </si>
  <si>
    <t>1-245639329-A-G</t>
  </si>
  <si>
    <t>1-245639482-T-C</t>
  </si>
  <si>
    <t>1-245639630-A-G</t>
  </si>
  <si>
    <t>1-245639751-G-A</t>
  </si>
  <si>
    <t>1-245639770-T-G</t>
  </si>
  <si>
    <t>1-245639799-C-CATTT</t>
  </si>
  <si>
    <t>1-245639799-C-CATTTATTTATTT</t>
  </si>
  <si>
    <t>1-245639799-CATTT-C</t>
  </si>
  <si>
    <t>1-245639799-CATTTATTT-C</t>
  </si>
  <si>
    <t>1-245639825-TTTATTTAC-T</t>
  </si>
  <si>
    <t>1-245639829-TTTAC-T</t>
  </si>
  <si>
    <t>1-245639833-C-T</t>
  </si>
  <si>
    <t>1-245639837-C-T</t>
  </si>
  <si>
    <t>1-245640118-G-A</t>
  </si>
  <si>
    <t>1-24564047-T-C</t>
  </si>
  <si>
    <t>1-245640557-T-A</t>
  </si>
  <si>
    <t>1-245640567-T-G</t>
  </si>
  <si>
    <t>1-245640629-C-CCGGG</t>
  </si>
  <si>
    <t>1-245640916-G-T</t>
  </si>
  <si>
    <t>1-245641061-G-A</t>
  </si>
  <si>
    <t>1-245641147-A-G</t>
  </si>
  <si>
    <t>1-24564127-A-G</t>
  </si>
  <si>
    <t>1-24564146-C-G</t>
  </si>
  <si>
    <t>1-245641498-T-G</t>
  </si>
  <si>
    <t>1-245641632-C-A</t>
  </si>
  <si>
    <t>1-245641732-A-AT</t>
  </si>
  <si>
    <t>1-245641732-A-ATT</t>
  </si>
  <si>
    <t>1-245641732-A-ATTT</t>
  </si>
  <si>
    <t>1-245641732-A-ATTTT</t>
  </si>
  <si>
    <t>1-245641732-A-ATTTTT</t>
  </si>
  <si>
    <t>1-245641771-C-T</t>
  </si>
  <si>
    <t>1-245641779-G-C</t>
  </si>
  <si>
    <t>1-245641785-G-A</t>
  </si>
  <si>
    <t>1-245641822-C-T</t>
  </si>
  <si>
    <t>1-245641848-G-A</t>
  </si>
  <si>
    <t>1-245641851-T-C</t>
  </si>
  <si>
    <t>1-245641865-G-A</t>
  </si>
  <si>
    <t>1-245641904-C-G</t>
  </si>
  <si>
    <t>1-245642219-T-C</t>
  </si>
  <si>
    <t>1-245642230-A-G</t>
  </si>
  <si>
    <t>1-245642358-T-A</t>
  </si>
  <si>
    <t>1-245642363-A-G</t>
  </si>
  <si>
    <t>1-245642685-A-G</t>
  </si>
  <si>
    <t>1-245642760-G-A</t>
  </si>
  <si>
    <t>1-245642780-T-G</t>
  </si>
  <si>
    <t>1-24564284-G-A</t>
  </si>
  <si>
    <t>1-245642926-A-T</t>
  </si>
  <si>
    <t>1-245642937-G-A</t>
  </si>
  <si>
    <t>1-245643367-A-T</t>
  </si>
  <si>
    <t>1-245643401-C-CCAAA</t>
  </si>
  <si>
    <t>1-245643401-CCAAA-C</t>
  </si>
  <si>
    <t>1-245643535-C-T</t>
  </si>
  <si>
    <t>1-245643562-C-CAGAG</t>
  </si>
  <si>
    <t>1-245643576-C-CG</t>
  </si>
  <si>
    <t>1-245643578-G-GT</t>
  </si>
  <si>
    <t>1-245643614-C-T</t>
  </si>
  <si>
    <t>1-245644082-TAA-T</t>
  </si>
  <si>
    <t>1-245644082-TAAA-T</t>
  </si>
  <si>
    <t>1-245644097-A-G</t>
  </si>
  <si>
    <t>1-245644300-AATTAT-A</t>
  </si>
  <si>
    <t>1-245644482-A-C</t>
  </si>
  <si>
    <t>1-245645046-TATC-T</t>
  </si>
  <si>
    <t>1-245645242-T-G</t>
  </si>
  <si>
    <t>1-245645456-C-T</t>
  </si>
  <si>
    <t>1-245645457-G-A</t>
  </si>
  <si>
    <t>1-245645468-C-A</t>
  </si>
  <si>
    <t>1-245645580-C-CAG</t>
  </si>
  <si>
    <t>1-245645580-C-CG</t>
  </si>
  <si>
    <t>1-245645755-C-T</t>
  </si>
  <si>
    <t>1-245646281-T-C</t>
  </si>
  <si>
    <t>1-245646345-T-C</t>
  </si>
  <si>
    <t>1-245646350-A-T</t>
  </si>
  <si>
    <t>1-24564643-C-G</t>
  </si>
  <si>
    <t>1-245646929-C-A</t>
  </si>
  <si>
    <t>1-245646982-G-A</t>
  </si>
  <si>
    <t>1-24564729-G-C</t>
  </si>
  <si>
    <t>1-245647361-G-A</t>
  </si>
  <si>
    <t>1-245647425-C-T</t>
  </si>
  <si>
    <t>1-245647726-G-A</t>
  </si>
  <si>
    <t>1-245647809-T-C</t>
  </si>
  <si>
    <t>1-245647987-T-G</t>
  </si>
  <si>
    <t>1-245647990-C-T</t>
  </si>
  <si>
    <t>1-245648008-C-CCTT</t>
  </si>
  <si>
    <t>1-245648048-C-CTCT</t>
  </si>
  <si>
    <t>1-245648048-CTCTTCT-C</t>
  </si>
  <si>
    <t>1-245648068-C-CTTCAT</t>
  </si>
  <si>
    <t>1-245648069-A-AT</t>
  </si>
  <si>
    <t>1-245648069-A-ATATTATTATTATTAT</t>
  </si>
  <si>
    <t>1-245648069-ATATTAT-A</t>
  </si>
  <si>
    <t>1-245648687-A-AT</t>
  </si>
  <si>
    <t>1-245648687-A-ATT</t>
  </si>
  <si>
    <t>1-245648687-AT-A</t>
  </si>
  <si>
    <t>1-245648687-ATT-A</t>
  </si>
  <si>
    <t>1-245648731-G-T</t>
  </si>
  <si>
    <t>1-24564881-G-A</t>
  </si>
  <si>
    <t>1-245648831-G-A</t>
  </si>
  <si>
    <t>1-245648858-G-C</t>
  </si>
  <si>
    <t>1-24564889-A-G</t>
  </si>
  <si>
    <t>1-245649087-G-A</t>
  </si>
  <si>
    <t>1-24564934-T-C</t>
  </si>
  <si>
    <t>1-245649647-AAAG-A</t>
  </si>
  <si>
    <t>1-245649651-A-G</t>
  </si>
  <si>
    <t>1-245649675-T-TA</t>
  </si>
  <si>
    <t>1-245649697-GA-G</t>
  </si>
  <si>
    <t>1-245649841-C-T</t>
  </si>
  <si>
    <t>1-245649913-G-A</t>
  </si>
  <si>
    <t>1-245649989-T-G</t>
  </si>
  <si>
    <t>1-245650108-A-G</t>
  </si>
  <si>
    <t>1-245650162-A-T</t>
  </si>
  <si>
    <t>1-245650401-T-TG</t>
  </si>
  <si>
    <t>1-245650453-G-A</t>
  </si>
  <si>
    <t>1-245650707-CA-C</t>
  </si>
  <si>
    <t>1-245650710-A-C</t>
  </si>
  <si>
    <t>1-245650710-A-G</t>
  </si>
  <si>
    <t>1-245650748-T-C</t>
  </si>
  <si>
    <t>1-24565083-C-T</t>
  </si>
  <si>
    <t>1-245650866-A-G</t>
  </si>
  <si>
    <t>1-245650934-G-C</t>
  </si>
  <si>
    <t>1-245651066-A-AT</t>
  </si>
  <si>
    <t>1-245651084-GAGACA-TGAGAC</t>
  </si>
  <si>
    <t>1-245651088-CA-C</t>
  </si>
  <si>
    <t>1-24565116-C-T</t>
  </si>
  <si>
    <t>1-245651205-C-A</t>
  </si>
  <si>
    <t>1-245651293-T-C</t>
  </si>
  <si>
    <t>1-245651294-C-T</t>
  </si>
  <si>
    <t>1-245651390-A-G</t>
  </si>
  <si>
    <t>1-245651632-G-A</t>
  </si>
  <si>
    <t>1-245651798-C-T</t>
  </si>
  <si>
    <t>1-245651860-C-A</t>
  </si>
  <si>
    <t>1-245651879-A-G</t>
  </si>
  <si>
    <t>1-245652116-A-T</t>
  </si>
  <si>
    <t>1-245652385-C-T</t>
  </si>
  <si>
    <t>1-245652386-G-A</t>
  </si>
  <si>
    <t>1-245652394-T-C</t>
  </si>
  <si>
    <t>1-245652738-G-A</t>
  </si>
  <si>
    <t>1-245652893-TAA-T</t>
  </si>
  <si>
    <t>1-24565331-A-G</t>
  </si>
  <si>
    <t>1-24565335-T-C</t>
  </si>
  <si>
    <t>1-245653608-AT-A</t>
  </si>
  <si>
    <t>1-245653608-ATT-A</t>
  </si>
  <si>
    <t>1-245653608-ATTT-A</t>
  </si>
  <si>
    <t>1-245653775-A-C</t>
  </si>
  <si>
    <t>1-245653776-G-A</t>
  </si>
  <si>
    <t>1-245653893-G-A</t>
  </si>
  <si>
    <t>1-245653992-G-A</t>
  </si>
  <si>
    <t>1-245654271-T-C</t>
  </si>
  <si>
    <t>1-245654282-C-T</t>
  </si>
  <si>
    <t>1-245654303-G-A</t>
  </si>
  <si>
    <t>1-245654317-A-T</t>
  </si>
  <si>
    <t>1-245654384-C-G</t>
  </si>
  <si>
    <t>1-24565444-T-C</t>
  </si>
  <si>
    <t>1-245654440-C-CT</t>
  </si>
  <si>
    <t>1-245654625-C-T</t>
  </si>
  <si>
    <t>1-245654664-T-C</t>
  </si>
  <si>
    <t>1-24565480-G-A</t>
  </si>
  <si>
    <t>1-245654930-TG-T</t>
  </si>
  <si>
    <t>1-24565496-A-G</t>
  </si>
  <si>
    <t>1-245655079-G-A</t>
  </si>
  <si>
    <t>1-245655092-C-T</t>
  </si>
  <si>
    <t>1-245655211-GA-G</t>
  </si>
  <si>
    <t>1-245655227-G-A</t>
  </si>
  <si>
    <t>1-245655241-C-T</t>
  </si>
  <si>
    <t>1-245655457-T-A</t>
  </si>
  <si>
    <t>1-245655509-C-T</t>
  </si>
  <si>
    <t>1-245655707-A-G</t>
  </si>
  <si>
    <t>1-245655739-G-A</t>
  </si>
  <si>
    <t>1-24565576-C-A</t>
  </si>
  <si>
    <t>1-245655864-G-C</t>
  </si>
  <si>
    <t>1-245655881-A-C</t>
  </si>
  <si>
    <t>1-245655946-A-G</t>
  </si>
  <si>
    <t>1-245656077-C-CTTTTAT</t>
  </si>
  <si>
    <t>1-245656227-C-T</t>
  </si>
  <si>
    <t>1-245656241-T-C</t>
  </si>
  <si>
    <t>1-24565630-C-T</t>
  </si>
  <si>
    <t>1-245656333-G-A</t>
  </si>
  <si>
    <t>1-245656365-A-G</t>
  </si>
  <si>
    <t>1-245656657-A-G</t>
  </si>
  <si>
    <t>1-245656952-A-G</t>
  </si>
  <si>
    <t>1-245657306-GA-G</t>
  </si>
  <si>
    <t>1-245657334-G-A</t>
  </si>
  <si>
    <t>1-245657372-G-A</t>
  </si>
  <si>
    <t>1-245657408-C-A</t>
  </si>
  <si>
    <t>1-245657454-G-A</t>
  </si>
  <si>
    <t>1-245657469-A-G</t>
  </si>
  <si>
    <t>1-245657527-G-C</t>
  </si>
  <si>
    <t>1-245657607-T-TCAAA</t>
  </si>
  <si>
    <t>1-245657665-G-A</t>
  </si>
  <si>
    <t>1-245657839-G-A</t>
  </si>
  <si>
    <t>1-245657901-A-G</t>
  </si>
  <si>
    <t>1-245658169-C-CT</t>
  </si>
  <si>
    <t>1-245658171-G-A</t>
  </si>
  <si>
    <t>1-245658188-A-G</t>
  </si>
  <si>
    <t>1-245658279-T-G</t>
  </si>
  <si>
    <t>1-245658464-T-A</t>
  </si>
  <si>
    <t>1-245658466-C-T</t>
  </si>
  <si>
    <t>1-245658476-G-T</t>
  </si>
  <si>
    <t>1-245658612-G-A</t>
  </si>
  <si>
    <t>1-245658718-G-A</t>
  </si>
  <si>
    <t>1-245658994-T-C</t>
  </si>
  <si>
    <t>1-245659003-A-C</t>
  </si>
  <si>
    <t>1-245659093-C-A</t>
  </si>
  <si>
    <t>1-245659135-T-A</t>
  </si>
  <si>
    <t>1-245659150-G-A</t>
  </si>
  <si>
    <t>1-245659159-C-A</t>
  </si>
  <si>
    <t>1-245659177-T-G</t>
  </si>
  <si>
    <t>1-245659214-C-T</t>
  </si>
  <si>
    <t>1-245659277-T-C</t>
  </si>
  <si>
    <t>1-245659339-T-C</t>
  </si>
  <si>
    <t>1-245659347-C-G</t>
  </si>
  <si>
    <t>1-245659381-G-A</t>
  </si>
  <si>
    <t>1-245659479-G-A</t>
  </si>
  <si>
    <t>1-245659515-G-C</t>
  </si>
  <si>
    <t>1-245659899-TTAATC-T</t>
  </si>
  <si>
    <t>1-245659940-A-G</t>
  </si>
  <si>
    <t>1-245660152-G-GAA</t>
  </si>
  <si>
    <t>1-245660181-C-G</t>
  </si>
  <si>
    <t>1-245660266-A-G</t>
  </si>
  <si>
    <t>1-24566031-C-T</t>
  </si>
  <si>
    <t>1-245660369-T-C</t>
  </si>
  <si>
    <t>1-245660409-T-C</t>
  </si>
  <si>
    <t>1-245660416-T-C</t>
  </si>
  <si>
    <t>1-245660455-C-CA</t>
  </si>
  <si>
    <t>1-245660455-CAAAA-C</t>
  </si>
  <si>
    <t>1-245660605-T-A</t>
  </si>
  <si>
    <t>1-24566092-C-G</t>
  </si>
  <si>
    <t>1-24566196-G-T</t>
  </si>
  <si>
    <t>1-245661992-G-C</t>
  </si>
  <si>
    <t>1-245662911-C-T</t>
  </si>
  <si>
    <t>1-24566320-C-T</t>
  </si>
  <si>
    <t>1-24566321-G-A</t>
  </si>
  <si>
    <t>1-245663427-G-A</t>
  </si>
  <si>
    <t>1-245663434-A-C</t>
  </si>
  <si>
    <t>1-245663519-A-C</t>
  </si>
  <si>
    <t>1-245665432-C-G</t>
  </si>
  <si>
    <t>1-245665646-T-A</t>
  </si>
  <si>
    <t>1-245665831-CA-C</t>
  </si>
  <si>
    <t>1-245665831-CAA-C</t>
  </si>
  <si>
    <t>1-245665850-A-G</t>
  </si>
  <si>
    <t>1-24566714-GT-G</t>
  </si>
  <si>
    <t>1-245667332-C-A</t>
  </si>
  <si>
    <t>1-245667642-T-G</t>
  </si>
  <si>
    <t>1-245667642-TTCCC-T</t>
  </si>
  <si>
    <t>1-245667674-CTCCCTCCT-C</t>
  </si>
  <si>
    <t>1-245667743-C-CT</t>
  </si>
  <si>
    <t>1-245667766-G-A</t>
  </si>
  <si>
    <t>1-245667835-T-C</t>
  </si>
  <si>
    <t>1-245667973-C-T</t>
  </si>
  <si>
    <t>1-245667980-A-C</t>
  </si>
  <si>
    <t>1-245668104-T-C</t>
  </si>
  <si>
    <t>1-245668132-A-G</t>
  </si>
  <si>
    <t>1-245668309-T-C</t>
  </si>
  <si>
    <t>1-245668318-G-A</t>
  </si>
  <si>
    <t>1-245668326-C-T</t>
  </si>
  <si>
    <t>1-245668343-C-T</t>
  </si>
  <si>
    <t>1-245668541-AT-A</t>
  </si>
  <si>
    <t>1-245668541-ATT-A</t>
  </si>
  <si>
    <t>1-245669381-G-A</t>
  </si>
  <si>
    <t>1-245669485-G-A</t>
  </si>
  <si>
    <t>1-245669537-A-G</t>
  </si>
  <si>
    <t>1-245669554-T-C</t>
  </si>
  <si>
    <t>1-245669778-G-A</t>
  </si>
  <si>
    <t>1-245670005-A-G</t>
  </si>
  <si>
    <t>1-245670231-G-A</t>
  </si>
  <si>
    <t>1-245671293-G-A</t>
  </si>
  <si>
    <t>1-245671629-G-A</t>
  </si>
  <si>
    <t>1-245671635-T-C</t>
  </si>
  <si>
    <t>1-245671644-A-G</t>
  </si>
  <si>
    <t>1-245671691-C-T</t>
  </si>
  <si>
    <t>1-245672025-T-A</t>
  </si>
  <si>
    <t>1-245672026-A-G</t>
  </si>
  <si>
    <t>1-245672356-G-A</t>
  </si>
  <si>
    <t>1-245672759-C-A</t>
  </si>
  <si>
    <t>1-245672889-C-T</t>
  </si>
  <si>
    <t>1-24567348-G-A</t>
  </si>
  <si>
    <t>1-245673878-TTC-T</t>
  </si>
  <si>
    <t>1-245673878-TTCTC-T</t>
  </si>
  <si>
    <t>1-245673878-TTCTCTC-T</t>
  </si>
  <si>
    <t>1-245673878-TTCTCTCTCTC-T</t>
  </si>
  <si>
    <t>1-245673878-TTCTCTCTCTCTC-T</t>
  </si>
  <si>
    <t>1-245674041-G-A</t>
  </si>
  <si>
    <t>1-24567408-TG-T</t>
  </si>
  <si>
    <t>1-24567435-C-T</t>
  </si>
  <si>
    <t>1-245674440-G-A</t>
  </si>
  <si>
    <t>1-245674484-AT-A</t>
  </si>
  <si>
    <t>1-245674896-T-G</t>
  </si>
  <si>
    <t>1-245675314-A-AT</t>
  </si>
  <si>
    <t>1-245675668-G-T</t>
  </si>
  <si>
    <t>1-245676418-A-C</t>
  </si>
  <si>
    <t>1-245676510-AC-A</t>
  </si>
  <si>
    <t>1-24567653-A-T</t>
  </si>
  <si>
    <t>1-24567663-C-T</t>
  </si>
  <si>
    <t>1-24567699-T-A</t>
  </si>
  <si>
    <t>1-245677029-C-T</t>
  </si>
  <si>
    <t>1-245677121-G-A</t>
  </si>
  <si>
    <t>1-245677283-G-A</t>
  </si>
  <si>
    <t>1-245677320-C-T</t>
  </si>
  <si>
    <t>1-245677394-G-T</t>
  </si>
  <si>
    <t>1-245677645-A-G</t>
  </si>
  <si>
    <t>1-24567768-A-G</t>
  </si>
  <si>
    <t>1-245677724-A-G</t>
  </si>
  <si>
    <t>1-245677781-A-T</t>
  </si>
  <si>
    <t>1-245677807-G-T</t>
  </si>
  <si>
    <t>1-24567814-G-A</t>
  </si>
  <si>
    <t>1-245678453-G-T</t>
  </si>
  <si>
    <t>1-245678455-T-G</t>
  </si>
  <si>
    <t>1-245678458-G-T</t>
  </si>
  <si>
    <t>1-24567866-G-A</t>
  </si>
  <si>
    <t>1-245678726-A-C</t>
  </si>
  <si>
    <t>1-245678787-GC-G</t>
  </si>
  <si>
    <t>1-245679147-T-G</t>
  </si>
  <si>
    <t>1-245679240-C-T</t>
  </si>
  <si>
    <t>1-245679306-C-T</t>
  </si>
  <si>
    <t>1-245679328-C-T</t>
  </si>
  <si>
    <t>1-245679398-T-C</t>
  </si>
  <si>
    <t>1-245679462-G-A</t>
  </si>
  <si>
    <t>1-245679609-C-T</t>
  </si>
  <si>
    <t>1-245679783-C-T</t>
  </si>
  <si>
    <t>1-245680185-A-G</t>
  </si>
  <si>
    <t>1-245680200-A-G</t>
  </si>
  <si>
    <t>1-245680291-T-G</t>
  </si>
  <si>
    <t>1-245680588-C-T</t>
  </si>
  <si>
    <t>1-245680613-C-T</t>
  </si>
  <si>
    <t>1-24568077-C-T</t>
  </si>
  <si>
    <t>1-245680880-G-A</t>
  </si>
  <si>
    <t>1-24568090-G-A</t>
  </si>
  <si>
    <t>1-245680945-T-C</t>
  </si>
  <si>
    <t>1-245681002-G-A</t>
  </si>
  <si>
    <t>1-245681171-AT-A</t>
  </si>
  <si>
    <t>1-245681171-ATTT-A</t>
  </si>
  <si>
    <t>1-24568121-AT-A</t>
  </si>
  <si>
    <t>1-24568121-ATT-A</t>
  </si>
  <si>
    <t>1-245681243-C-T</t>
  </si>
  <si>
    <t>1-245681261-A-G</t>
  </si>
  <si>
    <t>1-245681499-C-A</t>
  </si>
  <si>
    <t>1-245681515-C-T</t>
  </si>
  <si>
    <t>1-245681568-T-C</t>
  </si>
  <si>
    <t>1-2456816-T-C</t>
  </si>
  <si>
    <t>1-245681650-G-A</t>
  </si>
  <si>
    <t>1-245681828-T-G</t>
  </si>
  <si>
    <t>1-245681928-G-A</t>
  </si>
  <si>
    <t>1-245682320-G-A</t>
  </si>
  <si>
    <t>1-245682523-G-A</t>
  </si>
  <si>
    <t>1-245682855-CA-C</t>
  </si>
  <si>
    <t>1-245682984-T-A</t>
  </si>
  <si>
    <t>1-245682994-A-G</t>
  </si>
  <si>
    <t>1-245683176-G-A</t>
  </si>
  <si>
    <t>1-245683416-T-TGAGA</t>
  </si>
  <si>
    <t>1-245683416-T-TGAGAGAGAGA</t>
  </si>
  <si>
    <t>1-245683675-G-A</t>
  </si>
  <si>
    <t>1-245683814-TCATCCATC-T</t>
  </si>
  <si>
    <t>1-245683870-TCATC-T</t>
  </si>
  <si>
    <t>1-245683889-T-C</t>
  </si>
  <si>
    <t>1-245683896-ATC-A</t>
  </si>
  <si>
    <t>1-245683896-ATCCATCCACCCACCCACC-A</t>
  </si>
  <si>
    <t>1-245683897-TCCATCCAC-T</t>
  </si>
  <si>
    <t>1-245683897-TCCATCCACCCAC-T</t>
  </si>
  <si>
    <t>1-245683897-TCCATCCACCCACCCACCCAT-C</t>
  </si>
  <si>
    <t>1-245683899-CAT-C</t>
  </si>
  <si>
    <t>1-245683901-T-C</t>
  </si>
  <si>
    <t>1-245683905-C-T</t>
  </si>
  <si>
    <t>1-245683908-A-ATC</t>
  </si>
  <si>
    <t>1-245683909-C-CAT</t>
  </si>
  <si>
    <t>1-245683909-C-T</t>
  </si>
  <si>
    <t>1-245683912-A-ATC</t>
  </si>
  <si>
    <t>1-245683913-C-CAT</t>
  </si>
  <si>
    <t>1-245683913-C-T</t>
  </si>
  <si>
    <t>1-245683913-CCCAT-C</t>
  </si>
  <si>
    <t>1-245683913-CCCATCCAT-C</t>
  </si>
  <si>
    <t>1-245683915-CAT-C</t>
  </si>
  <si>
    <t>1-245683917-T-C</t>
  </si>
  <si>
    <t>1-24568439-A-C</t>
  </si>
  <si>
    <t>1-245684427-C-G</t>
  </si>
  <si>
    <t>1-245684436-A-G</t>
  </si>
  <si>
    <t>1-245684508-G-A</t>
  </si>
  <si>
    <t>1-245684534-A-G</t>
  </si>
  <si>
    <t>1-245684594-G-A</t>
  </si>
  <si>
    <t>1-245684595-C-T</t>
  </si>
  <si>
    <t>1-245684596-A-G</t>
  </si>
  <si>
    <t>1-245684605-C-G</t>
  </si>
  <si>
    <t>1-245684637-C-T</t>
  </si>
  <si>
    <t>1-245684642-TAA-T</t>
  </si>
  <si>
    <t>1-245684767-A-G</t>
  </si>
  <si>
    <t>1-245685198-T-C</t>
  </si>
  <si>
    <t>1-245685207-A-G</t>
  </si>
  <si>
    <t>1-245685214-CTGGA-C</t>
  </si>
  <si>
    <t>1-245685229-T-G</t>
  </si>
  <si>
    <t>1-245685232-T-C</t>
  </si>
  <si>
    <t>1-245685234-C-G</t>
  </si>
  <si>
    <t>1-245685257-T-C</t>
  </si>
  <si>
    <t>1-245685266-T-G</t>
  </si>
  <si>
    <t>1-245685328-T-C</t>
  </si>
  <si>
    <t>1-245685373-G-A</t>
  </si>
  <si>
    <t>1-24568540-G-A</t>
  </si>
  <si>
    <t>1-245685407-A-G</t>
  </si>
  <si>
    <t>1-245685659-G-GT</t>
  </si>
  <si>
    <t>1-245686152-C-T</t>
  </si>
  <si>
    <t>1-245686803-G-A</t>
  </si>
  <si>
    <t>1-245687928-G-A</t>
  </si>
  <si>
    <t>1-24568804-T-C</t>
  </si>
  <si>
    <t>1-245688085-A-G</t>
  </si>
  <si>
    <t>1-245688621-C-T</t>
  </si>
  <si>
    <t>1-245689230-C-CA</t>
  </si>
  <si>
    <t>1-245689239-T-A</t>
  </si>
  <si>
    <t>1-245689664-G-A</t>
  </si>
  <si>
    <t>1-245689787-A-G</t>
  </si>
  <si>
    <t>1-245690355-G-A</t>
  </si>
  <si>
    <t>1-245690553-C-T</t>
  </si>
  <si>
    <t>1-245690575-G-A</t>
  </si>
  <si>
    <t>1-245690821-GA-G</t>
  </si>
  <si>
    <t>1-245690823-T-G</t>
  </si>
  <si>
    <t>1-245690825-GC-G</t>
  </si>
  <si>
    <t>1-245690826-C-G</t>
  </si>
  <si>
    <t>1-245690826-CT-C</t>
  </si>
  <si>
    <t>1-245690827-T-G</t>
  </si>
  <si>
    <t>1-24569089-T-C</t>
  </si>
  <si>
    <t>1-245690898-T-C</t>
  </si>
  <si>
    <t>1-245691160-A-C</t>
  </si>
  <si>
    <t>1-245691179-GGTGTTTACA-G</t>
  </si>
  <si>
    <t>1-24569223-C-CAAAA</t>
  </si>
  <si>
    <t>1-24569223-C-CAAAAAA</t>
  </si>
  <si>
    <t>1-24569223-C-CAAAAAAA</t>
  </si>
  <si>
    <t>1-24569223-C-CAAAAAAAA</t>
  </si>
  <si>
    <t>1-245692302-G-A</t>
  </si>
  <si>
    <t>1-24569237-A-AAAAAAAAC</t>
  </si>
  <si>
    <t>1-245692424-C-T</t>
  </si>
  <si>
    <t>1-245693328-G-T</t>
  </si>
  <si>
    <t>1-245693728-C-T</t>
  </si>
  <si>
    <t>1-24569388-A-T</t>
  </si>
  <si>
    <t>1-24569391-C-T</t>
  </si>
  <si>
    <t>1-245694635-G-A</t>
  </si>
  <si>
    <t>1-245694664-TGA-T</t>
  </si>
  <si>
    <t>1-245694732-A-G</t>
  </si>
  <si>
    <t>1-24569530-A-G</t>
  </si>
  <si>
    <t>1-245695520-TTTTTCTTTTC-T</t>
  </si>
  <si>
    <t>1-245695550-C-CT</t>
  </si>
  <si>
    <t>1-245695550-C-CTT</t>
  </si>
  <si>
    <t>1-245695587-G-A</t>
  </si>
  <si>
    <t>1-245695603-A-T</t>
  </si>
  <si>
    <t>1-245695615-T-C</t>
  </si>
  <si>
    <t>1-245695633-T-C</t>
  </si>
  <si>
    <t>1-245695704-T-C</t>
  </si>
  <si>
    <t>1-245695709-A-G</t>
  </si>
  <si>
    <t>1-245695769-G-T</t>
  </si>
  <si>
    <t>1-245695773-T-C</t>
  </si>
  <si>
    <t>1-245695789-C-T</t>
  </si>
  <si>
    <t>1-245696070-GA-G</t>
  </si>
  <si>
    <t>1-245696254-T-C</t>
  </si>
  <si>
    <t>1-245696310-G-A</t>
  </si>
  <si>
    <t>1-24569648-G-GA</t>
  </si>
  <si>
    <t>1-24569648-GA-G</t>
  </si>
  <si>
    <t>1-245697173-A-G</t>
  </si>
  <si>
    <t>1-245697210-A-G</t>
  </si>
  <si>
    <t>1-245697260-T-C</t>
  </si>
  <si>
    <t>1-245697667-G-A</t>
  </si>
  <si>
    <t>1-245697676-G-C</t>
  </si>
  <si>
    <t>1-245697858-C-T</t>
  </si>
  <si>
    <t>1-245698088-C-CT</t>
  </si>
  <si>
    <t>1-245698088-CT-C</t>
  </si>
  <si>
    <t>1-245698088-CTT-C</t>
  </si>
  <si>
    <t>1-245698449-C-T</t>
  </si>
  <si>
    <t>1-245698970-C-T</t>
  </si>
  <si>
    <t>1-245699085-G-A</t>
  </si>
  <si>
    <t>1-245699234-A-G</t>
  </si>
  <si>
    <t>1-24569987-A-G</t>
  </si>
  <si>
    <t>1-24570046-G-A</t>
  </si>
  <si>
    <t>1-245700487-A-G</t>
  </si>
  <si>
    <t>1-24570059-AAAAC-A</t>
  </si>
  <si>
    <t>1-245700719-G-C</t>
  </si>
  <si>
    <t>1-245701098-T-C</t>
  </si>
  <si>
    <t>1-245702165-A-G</t>
  </si>
  <si>
    <t>1-245702176-T-G</t>
  </si>
  <si>
    <t>1-245702651-G-A</t>
  </si>
  <si>
    <t>1-245702977-C-G</t>
  </si>
  <si>
    <t>1-245703007-A-T</t>
  </si>
  <si>
    <t>1-245703103-C-T</t>
  </si>
  <si>
    <t>1-245703104-A-G</t>
  </si>
  <si>
    <t>1-245703284-C-T</t>
  </si>
  <si>
    <t>1-245703819-T-C</t>
  </si>
  <si>
    <t>1-245703990-G-T</t>
  </si>
  <si>
    <t>1-245704130-G-C</t>
  </si>
  <si>
    <t>c.G1228C; c.G85C</t>
  </si>
  <si>
    <t>p.A29P; p.A410P</t>
  </si>
  <si>
    <t>ENST00000366518; ENST00000407071</t>
  </si>
  <si>
    <t>1-245704510-G-A</t>
  </si>
  <si>
    <t>1-24570466-C-CA</t>
  </si>
  <si>
    <t>1-245704871-C-T</t>
  </si>
  <si>
    <t>1-245705026-T-A</t>
  </si>
  <si>
    <t>1-245705058-C-G</t>
  </si>
  <si>
    <t>1-245705164-T-C</t>
  </si>
  <si>
    <t>1-245705166-A-G</t>
  </si>
  <si>
    <t>1-245705169-G-C</t>
  </si>
  <si>
    <t>1-245705624-T-C</t>
  </si>
  <si>
    <t>1-245705682-C-T</t>
  </si>
  <si>
    <t>1-245705695-A-G</t>
  </si>
  <si>
    <t>1-245705799-A-C</t>
  </si>
  <si>
    <t>1-245705800-A-G</t>
  </si>
  <si>
    <t>1-245706160-T-C</t>
  </si>
  <si>
    <t>1-245706226-C-T</t>
  </si>
  <si>
    <t>1-245706315-A-G</t>
  </si>
  <si>
    <t>1-245706319-C-A</t>
  </si>
  <si>
    <t>1-245706372-C-T</t>
  </si>
  <si>
    <t>1-245706543-A-G</t>
  </si>
  <si>
    <t>1-245706707-A-C</t>
  </si>
  <si>
    <t>1-245706775-ACTGTGTCGAGGAGCGGGGCATCGGT-A</t>
  </si>
  <si>
    <t>1-24570679-A-AT</t>
  </si>
  <si>
    <t>1-245706810-C-T</t>
  </si>
  <si>
    <t>1-245706968-T-C</t>
  </si>
  <si>
    <t>1-245707023-G-A</t>
  </si>
  <si>
    <t>1-245707043-G-A</t>
  </si>
  <si>
    <t>1-245707111-T-G</t>
  </si>
  <si>
    <t>1-245707127-G-A</t>
  </si>
  <si>
    <t>1-245707236-C-T</t>
  </si>
  <si>
    <t>1-245707623-A-G</t>
  </si>
  <si>
    <t>1-245708116-G-C</t>
  </si>
  <si>
    <t>1-245708404-AT-A</t>
  </si>
  <si>
    <t>1-245708404-ATT-A</t>
  </si>
  <si>
    <t>1-245708408-T-A</t>
  </si>
  <si>
    <t>1-245708805-G-T</t>
  </si>
  <si>
    <t>1-245708829-C-G</t>
  </si>
  <si>
    <t>1-245709104-A-AGTCAAC</t>
  </si>
  <si>
    <t>1-245709691-G-C</t>
  </si>
  <si>
    <t>1-245710086-C-T</t>
  </si>
  <si>
    <t>1-245710193-G-T</t>
  </si>
  <si>
    <t>1-24571023-A-T</t>
  </si>
  <si>
    <t>1-245710532-G-A</t>
  </si>
  <si>
    <t>1-245710781-A-G</t>
  </si>
  <si>
    <t>1-245710795-G-A</t>
  </si>
  <si>
    <t>1-245710796-G-A</t>
  </si>
  <si>
    <t>1-245710887-C-CAA</t>
  </si>
  <si>
    <t>1-245710887-C-CAAA</t>
  </si>
  <si>
    <t>1-245710887-CA-C</t>
  </si>
  <si>
    <t>1-245710887-CAA-C</t>
  </si>
  <si>
    <t>1-245710887-CAAAA-C</t>
  </si>
  <si>
    <t>1-245710887-CAAAAA-C</t>
  </si>
  <si>
    <t>1-245710943-C-T</t>
  </si>
  <si>
    <t>1-245711056-A-G</t>
  </si>
  <si>
    <t>1-245711152-A-G</t>
  </si>
  <si>
    <t>1-245711179-T-C</t>
  </si>
  <si>
    <t>1-245711287-T-C</t>
  </si>
  <si>
    <t>1-245711586-TA-T</t>
  </si>
  <si>
    <t>1-245711752-C-T</t>
  </si>
  <si>
    <t>1-245711763-A-G</t>
  </si>
  <si>
    <t>1-245712047-C-CTTTT</t>
  </si>
  <si>
    <t>1-245712061-TA-T</t>
  </si>
  <si>
    <t>1-245712069-G-A</t>
  </si>
  <si>
    <t>1-245712141-T-G</t>
  </si>
  <si>
    <t>1-245712170-C-T</t>
  </si>
  <si>
    <t>1-245712184-T-C</t>
  </si>
  <si>
    <t>1-245712191-A-G</t>
  </si>
  <si>
    <t>1-245712235-T-C</t>
  </si>
  <si>
    <t>1-245712329-T-C</t>
  </si>
  <si>
    <t>1-245713036-C-T</t>
  </si>
  <si>
    <t>1-245713089-C-CT</t>
  </si>
  <si>
    <t>1-245713089-C-CTT</t>
  </si>
  <si>
    <t>1-245713450-G-C</t>
  </si>
  <si>
    <t>1-245713552-G-A</t>
  </si>
  <si>
    <t>1-245713648-C-T</t>
  </si>
  <si>
    <t>1-245713727-G-A</t>
  </si>
  <si>
    <t>1-245713774-T-C</t>
  </si>
  <si>
    <t>1-245714388-G-C</t>
  </si>
  <si>
    <t>1-245714447-A-C</t>
  </si>
  <si>
    <t>1-245714736-A-G</t>
  </si>
  <si>
    <t>1-245714766-A-G</t>
  </si>
  <si>
    <t>1-245715272-C-T</t>
  </si>
  <si>
    <t>1-245715348-CTGTCATAGG-C</t>
  </si>
  <si>
    <t>1-245715424-G-GATGT</t>
  </si>
  <si>
    <t>1-245715424-G-GATGTGT</t>
  </si>
  <si>
    <t>1-245715424-G-GATGTGTGTGT</t>
  </si>
  <si>
    <t>1-245715424-G-GGT</t>
  </si>
  <si>
    <t>1-245715424-G-GGTGT</t>
  </si>
  <si>
    <t>1-245715424-G-T</t>
  </si>
  <si>
    <t>1-245715424-GGT-G</t>
  </si>
  <si>
    <t>1-245715424-GGTGT-G</t>
  </si>
  <si>
    <t>1-245715424-GGTGTGT-G</t>
  </si>
  <si>
    <t>1-245715424-GGTGTGTGT-G</t>
  </si>
  <si>
    <t>1-245715425-G-A</t>
  </si>
  <si>
    <t>1-245715425-GTGTGTG-A</t>
  </si>
  <si>
    <t>1-245715685-G-A</t>
  </si>
  <si>
    <t>1-245715729-T-TA</t>
  </si>
  <si>
    <t>1-245715773-G-A</t>
  </si>
  <si>
    <t>1-245715787-T-C</t>
  </si>
  <si>
    <t>1-245715791-C-G</t>
  </si>
  <si>
    <t>1-245715802-C-T</t>
  </si>
  <si>
    <t>1-245715918-A-AT</t>
  </si>
  <si>
    <t>1-245715918-A-ATT</t>
  </si>
  <si>
    <t>1-245715918-A-ATTT</t>
  </si>
  <si>
    <t>1-245715918-AT-A</t>
  </si>
  <si>
    <t>1-245715923-T-A</t>
  </si>
  <si>
    <t>1-245716148-T-C</t>
  </si>
  <si>
    <t>1-245716192-G-A</t>
  </si>
  <si>
    <t>1-245716251-G-A</t>
  </si>
  <si>
    <t>1-245716262-G-T</t>
  </si>
  <si>
    <t>1-245716857-A-G</t>
  </si>
  <si>
    <t>1-245716867-T-C</t>
  </si>
  <si>
    <t>1-245716870-C-T</t>
  </si>
  <si>
    <t>1-245716969-T-C</t>
  </si>
  <si>
    <t>1-245717009-G-A</t>
  </si>
  <si>
    <t>1-245717371-C-T</t>
  </si>
  <si>
    <t>1-245717383-C-A</t>
  </si>
  <si>
    <t>1-245717384-A-G</t>
  </si>
  <si>
    <t>1-245717463-G-C</t>
  </si>
  <si>
    <t>1-245717544-G-A</t>
  </si>
  <si>
    <t>1-245717658-C-T</t>
  </si>
  <si>
    <t>1-245717698-A-G</t>
  </si>
  <si>
    <t>1-245717921-GCAGATAAGGCTGAAATTTGTCC-G</t>
  </si>
  <si>
    <t>1-245718134-G-A</t>
  </si>
  <si>
    <t>1-24571818-T-C</t>
  </si>
  <si>
    <t>1-24571834-C-A</t>
  </si>
  <si>
    <t>1-245718676-C-T</t>
  </si>
  <si>
    <t>1-245719218-C-G</t>
  </si>
  <si>
    <t>1-245719309-TCTC-T</t>
  </si>
  <si>
    <t>1-245719364-G-A</t>
  </si>
  <si>
    <t>1-245719528-CTT-C</t>
  </si>
  <si>
    <t>1-245719575-T-TC</t>
  </si>
  <si>
    <t>1-245719584-T-TCCTCCTC</t>
  </si>
  <si>
    <t>1-245719586-T-TTCCTCCC</t>
  </si>
  <si>
    <t>1-245719632-T-C</t>
  </si>
  <si>
    <t>1-245719635-T-C</t>
  </si>
  <si>
    <t>1-245719643-T-C</t>
  </si>
  <si>
    <t>1-245719647-CCCT-C</t>
  </si>
  <si>
    <t>1-245719692-CCTTCTTT-C</t>
  </si>
  <si>
    <t>1-24571976-A-G</t>
  </si>
  <si>
    <t>1-245719981-G-T</t>
  </si>
  <si>
    <t>1-245720001-G-GTGTTTTT</t>
  </si>
  <si>
    <t>1-245720003-G-GT</t>
  </si>
  <si>
    <t>1-245720262-A-C</t>
  </si>
  <si>
    <t>1-245720672-C-T</t>
  </si>
  <si>
    <t>1-24572080-A-G</t>
  </si>
  <si>
    <t>1-245720869-C-A</t>
  </si>
  <si>
    <t>1-245720951-A-G</t>
  </si>
  <si>
    <t>1-245721071-G-A</t>
  </si>
  <si>
    <t>1-24572174-T-C</t>
  </si>
  <si>
    <t>1-245721841-G-A</t>
  </si>
  <si>
    <t>1-245721884-CCTT-C</t>
  </si>
  <si>
    <t>1-245722181-T-C</t>
  </si>
  <si>
    <t>1-24572283-C-CT</t>
  </si>
  <si>
    <t>1-24572283-CT-C</t>
  </si>
  <si>
    <t>1-245722862-C-T</t>
  </si>
  <si>
    <t>1-245722912-C-CA</t>
  </si>
  <si>
    <t>1-245723003-C-T</t>
  </si>
  <si>
    <t>1-245723168-C-T</t>
  </si>
  <si>
    <t>1-24572333-A-G</t>
  </si>
  <si>
    <t>1-245723664-T-C</t>
  </si>
  <si>
    <t>1-24572371-G-A</t>
  </si>
  <si>
    <t>1-245723822-G-A</t>
  </si>
  <si>
    <t>1-245723932-A-G</t>
  </si>
  <si>
    <t>1-245724183-C-T</t>
  </si>
  <si>
    <t>1-245724367-C-T</t>
  </si>
  <si>
    <t>1-245724792-T-C</t>
  </si>
  <si>
    <t>1-245725175-C-T</t>
  </si>
  <si>
    <t>1-245725213-C-T</t>
  </si>
  <si>
    <t>1-245725230-G-A</t>
  </si>
  <si>
    <t>1-245725248-G-A</t>
  </si>
  <si>
    <t>1-245725346-G-A</t>
  </si>
  <si>
    <t>1-245725396-C-G</t>
  </si>
  <si>
    <t>1-245725618-T-C</t>
  </si>
  <si>
    <t>1-24572569-G-A</t>
  </si>
  <si>
    <t>1-245725714-T-C</t>
  </si>
  <si>
    <t>1-245725790-G-A</t>
  </si>
  <si>
    <t>1-245725802-A-G</t>
  </si>
  <si>
    <t>1-245725872-C-T</t>
  </si>
  <si>
    <t>1-245725890-G-GCC</t>
  </si>
  <si>
    <t>1-245726054-G-T</t>
  </si>
  <si>
    <t>1-245726282-T-C</t>
  </si>
  <si>
    <t>1-245726443-T-C</t>
  </si>
  <si>
    <t>1-24572657-T-G</t>
  </si>
  <si>
    <t>1-245726943-T-C</t>
  </si>
  <si>
    <t>1-245727043-ATGT-A</t>
  </si>
  <si>
    <t>1-245727046-T-TTTAGATTTAGATTAGATA</t>
  </si>
  <si>
    <t>1-245727267-A-G</t>
  </si>
  <si>
    <t>1-245727311-T-A</t>
  </si>
  <si>
    <t>1-245727340-G-A</t>
  </si>
  <si>
    <t>1-245727386-G-A</t>
  </si>
  <si>
    <t>1-245727406-G-A</t>
  </si>
  <si>
    <t>1-245727451-A-G</t>
  </si>
  <si>
    <t>1-245727463-A-G</t>
  </si>
  <si>
    <t>1-245727474-A-G</t>
  </si>
  <si>
    <t>1-245727532-T-C</t>
  </si>
  <si>
    <t>1-24572757-A-G</t>
  </si>
  <si>
    <t>1-245727699-CG-C</t>
  </si>
  <si>
    <t>1-245727700-G-A</t>
  </si>
  <si>
    <t>1-245727945-T-C</t>
  </si>
  <si>
    <t>1-245727975-C-T</t>
  </si>
  <si>
    <t>1-24572806-A-G</t>
  </si>
  <si>
    <t>1-245728074-T-C</t>
  </si>
  <si>
    <t>1-245728083-C-T</t>
  </si>
  <si>
    <t>1-245728315-T-C</t>
  </si>
  <si>
    <t>1-245728595-G-GT</t>
  </si>
  <si>
    <t>1-245728604-A-T</t>
  </si>
  <si>
    <t>1-245728867-C-T</t>
  </si>
  <si>
    <t>1-245728883-C-T</t>
  </si>
  <si>
    <t>1-245728900-G-A</t>
  </si>
  <si>
    <t>1-245728973-T-C</t>
  </si>
  <si>
    <t>1-245729232-A-G</t>
  </si>
  <si>
    <t>1-245729335-G-A</t>
  </si>
  <si>
    <t>1-245729736-A-G</t>
  </si>
  <si>
    <t>1-245729852-A-G</t>
  </si>
  <si>
    <t>1-245729902-A-T</t>
  </si>
  <si>
    <t>1-245729944-T-A</t>
  </si>
  <si>
    <t>1-245730028-G-A</t>
  </si>
  <si>
    <t>1-245730256-TA-T</t>
  </si>
  <si>
    <t>1-245730311-C-T</t>
  </si>
  <si>
    <t>1-245730751-C-T</t>
  </si>
  <si>
    <t>1-245731208-G-A</t>
  </si>
  <si>
    <t>1-245731411-G-A</t>
  </si>
  <si>
    <t>1-245731429-G-A</t>
  </si>
  <si>
    <t>1-245731436-G-A</t>
  </si>
  <si>
    <t>1-245731485-T-C</t>
  </si>
  <si>
    <t>1-245731486-C-CAA</t>
  </si>
  <si>
    <t>1-245731486-CA-C</t>
  </si>
  <si>
    <t>1-245731486-CAA-C</t>
  </si>
  <si>
    <t>1-245731516-AG-A</t>
  </si>
  <si>
    <t>1-245731520-G-A</t>
  </si>
  <si>
    <t>1-245731553-C-T</t>
  </si>
  <si>
    <t>1-245731689-T-C</t>
  </si>
  <si>
    <t>1-245732681-G-A</t>
  </si>
  <si>
    <t>1-245732697-T-A</t>
  </si>
  <si>
    <t>1-245733163-CT-C</t>
  </si>
  <si>
    <t>1-245733163-CTT-C</t>
  </si>
  <si>
    <t>1-245733215-G-A</t>
  </si>
  <si>
    <t>1-245733229-A-AT</t>
  </si>
  <si>
    <t>1-245733229-AT-A</t>
  </si>
  <si>
    <t>1-245733229-ATT-A</t>
  </si>
  <si>
    <t>1-245733608-G-T</t>
  </si>
  <si>
    <t>1-245734008-G-A</t>
  </si>
  <si>
    <t>1-245734275-T-C</t>
  </si>
  <si>
    <t>1-245734287-A-G</t>
  </si>
  <si>
    <t>1-245734311-T-C</t>
  </si>
  <si>
    <t>1-245734636-C-T</t>
  </si>
  <si>
    <t>1-245734857-T-A</t>
  </si>
  <si>
    <t>1-245736283-A-G</t>
  </si>
  <si>
    <t>1-245736740-G-A</t>
  </si>
  <si>
    <t>1-245736780-G-A</t>
  </si>
  <si>
    <t>1-245736995-A-AG</t>
  </si>
  <si>
    <t>1-245737125-G-A</t>
  </si>
  <si>
    <t>1-245737697-C-T</t>
  </si>
  <si>
    <t>1-245737772-C-A</t>
  </si>
  <si>
    <t>1-245737988-G-A</t>
  </si>
  <si>
    <t>1-245738166-C-CT</t>
  </si>
  <si>
    <t>1-245738166-CTTTTTTTTTTTTT-C</t>
  </si>
  <si>
    <t>1-245738228-G-A</t>
  </si>
  <si>
    <t>1-245738291-C-G</t>
  </si>
  <si>
    <t>1-245738305-T-C</t>
  </si>
  <si>
    <t>1-245738311-C-T</t>
  </si>
  <si>
    <t>1-245738327-C-A</t>
  </si>
  <si>
    <t>1-245738399-C-T</t>
  </si>
  <si>
    <t>1-245738692-G-C</t>
  </si>
  <si>
    <t>1-245738776-C-CA</t>
  </si>
  <si>
    <t>1-245739242-G-A</t>
  </si>
  <si>
    <t>1-245739589-C-A</t>
  </si>
  <si>
    <t>1-245739698-G-A</t>
  </si>
  <si>
    <t>1-245740556-G-C</t>
  </si>
  <si>
    <t>1-245740585-G-A</t>
  </si>
  <si>
    <t>1-245740689-CT-C</t>
  </si>
  <si>
    <t>1-245740718-C-G</t>
  </si>
  <si>
    <t>1-245740837-G-A</t>
  </si>
  <si>
    <t>1-245741031-A-G</t>
  </si>
  <si>
    <t>1-245741048-T-C</t>
  </si>
  <si>
    <t>1-245741072-G-A</t>
  </si>
  <si>
    <t>1-245741113-A-G</t>
  </si>
  <si>
    <t>1-245741121-C-T</t>
  </si>
  <si>
    <t>1-245741227-C-A</t>
  </si>
  <si>
    <t>1-24574127-C-T</t>
  </si>
  <si>
    <t>1-245741770-G-A</t>
  </si>
  <si>
    <t>1-245741856-G-A</t>
  </si>
  <si>
    <t>1-245742003-T-C</t>
  </si>
  <si>
    <t>1-245742336-G-GA</t>
  </si>
  <si>
    <t>1-245742337-G-A</t>
  </si>
  <si>
    <t>1-245742442-C-G</t>
  </si>
  <si>
    <t>1-245742721-G-C</t>
  </si>
  <si>
    <t>1-245742907-T-A</t>
  </si>
  <si>
    <t>1-245742960-A-AAAAC</t>
  </si>
  <si>
    <t>1-245742960-A-AAAACAAAC</t>
  </si>
  <si>
    <t>1-245742960-AAAAC-A</t>
  </si>
  <si>
    <t>1-245742960-AAAACAAAC-A</t>
  </si>
  <si>
    <t>1-245742960-AAAACAAACAAAC-A</t>
  </si>
  <si>
    <t>1-245743039-G-A</t>
  </si>
  <si>
    <t>1-245743107-G-A</t>
  </si>
  <si>
    <t>1-245743154-GA-G</t>
  </si>
  <si>
    <t>1-245743419-C-G</t>
  </si>
  <si>
    <t>1-245743584-T-C</t>
  </si>
  <si>
    <t>1-245743711-G-A</t>
  </si>
  <si>
    <t>1-245743890-C-T</t>
  </si>
  <si>
    <t>1-24574391-C-CA</t>
  </si>
  <si>
    <t>1-245743967-G-A</t>
  </si>
  <si>
    <t>1-245743989-G-A</t>
  </si>
  <si>
    <t>1-245743997-A-G</t>
  </si>
  <si>
    <t>1-245744431-C-T</t>
  </si>
  <si>
    <t>1-245744644-A-G</t>
  </si>
  <si>
    <t>1-245744663-C-T</t>
  </si>
  <si>
    <t>1-245744744-GTAGA-G</t>
  </si>
  <si>
    <t>1-245744896-G-A</t>
  </si>
  <si>
    <t>1-24574507-G-A</t>
  </si>
  <si>
    <t>1-245745228-G-GAGGA</t>
  </si>
  <si>
    <t>1-245745228-G-GAGGAAAGGA</t>
  </si>
  <si>
    <t>1-245745228-G-GAGGAAAGGAAGGA</t>
  </si>
  <si>
    <t>1-245745228-G-GAGGAAGGA</t>
  </si>
  <si>
    <t>1-245745228-G-GAGGAAGGAAGGA</t>
  </si>
  <si>
    <t>1-245745228-G-GAGGAAGGAAGGAAGGA</t>
  </si>
  <si>
    <t>1-245745228-G-GAGGAAGGAAGGAAGGAAGGAAGGA</t>
  </si>
  <si>
    <t>1-245745231-G-GA</t>
  </si>
  <si>
    <t>1-245745337-G-A</t>
  </si>
  <si>
    <t>1-245745527-G-A</t>
  </si>
  <si>
    <t>1-245745586-C-T</t>
  </si>
  <si>
    <t>1-245745636-G-A</t>
  </si>
  <si>
    <t>1-24574564-G-A</t>
  </si>
  <si>
    <t>1-245745682-A-G</t>
  </si>
  <si>
    <t>1-245746154-G-A</t>
  </si>
  <si>
    <t>1-245746306-G-A</t>
  </si>
  <si>
    <t>1-245746335-T-C</t>
  </si>
  <si>
    <t>1-24574648-C-CA</t>
  </si>
  <si>
    <t>1-24574648-C-CAA</t>
  </si>
  <si>
    <t>1-24574648-C-CAAA</t>
  </si>
  <si>
    <t>1-24574665-A-AT</t>
  </si>
  <si>
    <t>1-24574666-A-AT</t>
  </si>
  <si>
    <t>1-24574666-A-ATAT</t>
  </si>
  <si>
    <t>1-24574668-T-A</t>
  </si>
  <si>
    <t>1-245746729-A-ACT</t>
  </si>
  <si>
    <t>1-245747278-T-C</t>
  </si>
  <si>
    <t>1-245747653-CTT-C</t>
  </si>
  <si>
    <t>1-245747684-G-A</t>
  </si>
  <si>
    <t>1-245747778-G-C</t>
  </si>
  <si>
    <t>1-24574864-C-T</t>
  </si>
  <si>
    <t>1-245748714-A-G</t>
  </si>
  <si>
    <t>1-245748785-G-A</t>
  </si>
  <si>
    <t>1-245748834-G-GA</t>
  </si>
  <si>
    <t>1-245748968-G-A</t>
  </si>
  <si>
    <t>1-245748996-T-C</t>
  </si>
  <si>
    <t>1-245749255-C-CA</t>
  </si>
  <si>
    <t>1-245749460-A-AGT</t>
  </si>
  <si>
    <t>1-245749460-A-AGTGT</t>
  </si>
  <si>
    <t>1-245749460-AGTGTGTGTGTGTGT-A</t>
  </si>
  <si>
    <t>1-245749460-AGTGTGTGTGTGTGTGT-A</t>
  </si>
  <si>
    <t>1-245749500-T-TGTG</t>
  </si>
  <si>
    <t>1-245749501-T-TG</t>
  </si>
  <si>
    <t>1-245749914-G-A</t>
  </si>
  <si>
    <t>1-24574993-T-C</t>
  </si>
  <si>
    <t>1-245750157-C-T</t>
  </si>
  <si>
    <t>1-245750173-T-C</t>
  </si>
  <si>
    <t>1-245750194-C-CAA</t>
  </si>
  <si>
    <t>1-245750194-CA-C</t>
  </si>
  <si>
    <t>1-24575021-T-G</t>
  </si>
  <si>
    <t>1-245750693-C-G</t>
  </si>
  <si>
    <t>1-245750796-T-C</t>
  </si>
  <si>
    <t>1-245750829-T-C</t>
  </si>
  <si>
    <t>1-245750932-T-G</t>
  </si>
  <si>
    <t>1-245751177-A-C</t>
  </si>
  <si>
    <t>1-245751367-C-T</t>
  </si>
  <si>
    <t>1-245752193-C-T</t>
  </si>
  <si>
    <t>1-245752720-G-A</t>
  </si>
  <si>
    <t>1-245752970-G-T</t>
  </si>
  <si>
    <t>1-245753173-G-A</t>
  </si>
  <si>
    <t>1-24575345-A-G</t>
  </si>
  <si>
    <t>1-245753938-G-C</t>
  </si>
  <si>
    <t>1-245753946-A-T</t>
  </si>
  <si>
    <t>1-245754215-AG-A</t>
  </si>
  <si>
    <t>1-245754216-G-A</t>
  </si>
  <si>
    <t>1-245754216-GA-G</t>
  </si>
  <si>
    <t>1-245754251-A-G</t>
  </si>
  <si>
    <t>1-24575442-T-C</t>
  </si>
  <si>
    <t>1-24575556-T-C</t>
  </si>
  <si>
    <t>1-245755811-C-T</t>
  </si>
  <si>
    <t>1-245756159-G-C</t>
  </si>
  <si>
    <t>1-245756278-G-A</t>
  </si>
  <si>
    <t>1-245756463-C-A</t>
  </si>
  <si>
    <t>1-24575663-G-C</t>
  </si>
  <si>
    <t>1-245756963-A-T</t>
  </si>
  <si>
    <t>1-245756971-T-A</t>
  </si>
  <si>
    <t>1-245756996-G-A</t>
  </si>
  <si>
    <t>1-245757162-C-T</t>
  </si>
  <si>
    <t>1-24575741-G-C</t>
  </si>
  <si>
    <t>1-245757528-A-T</t>
  </si>
  <si>
    <t>1-245757668-C-T</t>
  </si>
  <si>
    <t>1-245757677-T-C</t>
  </si>
  <si>
    <t>1-245758094-T-A</t>
  </si>
  <si>
    <t>1-245758171-G-A</t>
  </si>
  <si>
    <t>1-245758264-CTCTG-C</t>
  </si>
  <si>
    <t>1-245758426-T-G</t>
  </si>
  <si>
    <t>1-245758498-C-T</t>
  </si>
  <si>
    <t>1-245758723-C-CAT</t>
  </si>
  <si>
    <t>1-245758881-A-G</t>
  </si>
  <si>
    <t>1-245758951-T-G</t>
  </si>
  <si>
    <t>1-245759097-C-CT</t>
  </si>
  <si>
    <t>1-245759684-G-T</t>
  </si>
  <si>
    <t>1-245760090-G-A</t>
  </si>
  <si>
    <t>1-245760173-C-A</t>
  </si>
  <si>
    <t>1-245760531-G-A</t>
  </si>
  <si>
    <t>1-245761080-G-A</t>
  </si>
  <si>
    <t>1-245761845-C-T</t>
  </si>
  <si>
    <t>1-245762005-C-T</t>
  </si>
  <si>
    <t>1-245762071-T-C</t>
  </si>
  <si>
    <t>1-245762147-T-G</t>
  </si>
  <si>
    <t>1-245762190-T-C</t>
  </si>
  <si>
    <t>1-245762191-CA-C</t>
  </si>
  <si>
    <t>1-245762316-G-A</t>
  </si>
  <si>
    <t>1-245762513-C-T</t>
  </si>
  <si>
    <t>1-245762525-A-G</t>
  </si>
  <si>
    <t>1-245762543-T-G</t>
  </si>
  <si>
    <t>1-245762547-G-A</t>
  </si>
  <si>
    <t>1-245762555-A-G</t>
  </si>
  <si>
    <t>1-245762639-C-G</t>
  </si>
  <si>
    <t>1-245762697-G-A</t>
  </si>
  <si>
    <t>1-245762973-G-C</t>
  </si>
  <si>
    <t>1-245763429-T-C</t>
  </si>
  <si>
    <t>1-245763441-C-A</t>
  </si>
  <si>
    <t>1-245763442-G-C</t>
  </si>
  <si>
    <t>1-245763443-C-T</t>
  </si>
  <si>
    <t>1-245763444-C-G</t>
  </si>
  <si>
    <t>1-245763450-T-C</t>
  </si>
  <si>
    <t>1-245763478-C-T</t>
  </si>
  <si>
    <t>1-245763486-G-A</t>
  </si>
  <si>
    <t>1-245763487-C-T</t>
  </si>
  <si>
    <t>1-245763488-C-G</t>
  </si>
  <si>
    <t>1-245763531-G-A</t>
  </si>
  <si>
    <t>1-245763542-G-T</t>
  </si>
  <si>
    <t>1-245763562-T-C</t>
  </si>
  <si>
    <t>1-245763562-T-G</t>
  </si>
  <si>
    <t>1-245763575-T-C</t>
  </si>
  <si>
    <t>1-245763576-G-A</t>
  </si>
  <si>
    <t>1-245763582-C-T</t>
  </si>
  <si>
    <t>1-245763583-G-A</t>
  </si>
  <si>
    <t>1-245763591-C-T</t>
  </si>
  <si>
    <t>1-245763592-G-T</t>
  </si>
  <si>
    <t>1-245763630-A-G</t>
  </si>
  <si>
    <t>1-245763631-C-T</t>
  </si>
  <si>
    <t>1-245763635-T-C</t>
  </si>
  <si>
    <t>1-245763640-G-A</t>
  </si>
  <si>
    <t>1-24576423-CT-C</t>
  </si>
  <si>
    <t>1-24576423-CTT-C</t>
  </si>
  <si>
    <t>1-245764322-A-G</t>
  </si>
  <si>
    <t>1-245764556-C-T</t>
  </si>
  <si>
    <t>1-245764634-G-A</t>
  </si>
  <si>
    <t>1-245765250-G-GAGATGC</t>
  </si>
  <si>
    <t>1-245765420-CTG-C</t>
  </si>
  <si>
    <t>1-245765651-T-C</t>
  </si>
  <si>
    <t>1-245765707-T-C</t>
  </si>
  <si>
    <t>1-245765719-C-G</t>
  </si>
  <si>
    <t>1-245765798-T-C</t>
  </si>
  <si>
    <t>1-245765800-T-A</t>
  </si>
  <si>
    <t>1-245766359-A-C</t>
  </si>
  <si>
    <t>1-245766441-C-T</t>
  </si>
  <si>
    <t>1-245766447-GA-G</t>
  </si>
  <si>
    <t>1-245766651-G-A</t>
  </si>
  <si>
    <t>1-245766754-A-C</t>
  </si>
  <si>
    <t>1-245766999-T-C</t>
  </si>
  <si>
    <t>1-245767421-T-C</t>
  </si>
  <si>
    <t>1-245767508-T-C</t>
  </si>
  <si>
    <t>1-245767537-T-C</t>
  </si>
  <si>
    <t>1-245767705-G-A</t>
  </si>
  <si>
    <t>1-245767748-C-T</t>
  </si>
  <si>
    <t>1-245767834-G-A</t>
  </si>
  <si>
    <t>1-245767974-G-C</t>
  </si>
  <si>
    <t>1-245768036-G-A</t>
  </si>
  <si>
    <t>1-245768212-C-T</t>
  </si>
  <si>
    <t>1-245768455-A-G</t>
  </si>
  <si>
    <t>1-245768470-A-AG</t>
  </si>
  <si>
    <t>1-245768696-C-T</t>
  </si>
  <si>
    <t>1-245768933-A-G</t>
  </si>
  <si>
    <t>1-245769104-G-A</t>
  </si>
  <si>
    <t>1-245769124-C-T</t>
  </si>
  <si>
    <t>1-245769363-A-G</t>
  </si>
  <si>
    <t>1-245769416-A-C</t>
  </si>
  <si>
    <t>1-245769484-G-A</t>
  </si>
  <si>
    <t>1-245770368-C-CA</t>
  </si>
  <si>
    <t>1-245770368-CA-C</t>
  </si>
  <si>
    <t>1-245770368-CAA-C</t>
  </si>
  <si>
    <t>1-245770613-C-G</t>
  </si>
  <si>
    <t>1-245770642-G-T</t>
  </si>
  <si>
    <t>1-245770704-C-T</t>
  </si>
  <si>
    <t>1-245771196-C-T</t>
  </si>
  <si>
    <t>1-245771400-G-A</t>
  </si>
  <si>
    <t>1-24577151-C-T</t>
  </si>
  <si>
    <t>1-245771525-G-A</t>
  </si>
  <si>
    <t>1-245772253-C-T</t>
  </si>
  <si>
    <t>1-245772370-G-A</t>
  </si>
  <si>
    <t>1-245772526-T-C</t>
  </si>
  <si>
    <t>1-245772529-A-G</t>
  </si>
  <si>
    <t>1-245772651-C-G</t>
  </si>
  <si>
    <t>c.C1735G; c.C592G</t>
  </si>
  <si>
    <t>p.L198V; p.L579V</t>
  </si>
  <si>
    <t>1-245772692-A-C</t>
  </si>
  <si>
    <t>c.A1776C; c.A633C</t>
  </si>
  <si>
    <t>p.S211S; p.S592S</t>
  </si>
  <si>
    <t>1-245772752-G-A</t>
  </si>
  <si>
    <t>c.G1836A; c.G693A</t>
  </si>
  <si>
    <t>p.S231S; p.S612S</t>
  </si>
  <si>
    <t>1-245772761-C-G</t>
  </si>
  <si>
    <t>c.C1845G; c.C702G</t>
  </si>
  <si>
    <t>p.A234A; p.A615A</t>
  </si>
  <si>
    <t>1-245772940-G-A</t>
  </si>
  <si>
    <t>1-245773041-C-T</t>
  </si>
  <si>
    <t>1-245773101-C-CA</t>
  </si>
  <si>
    <t>1-245773148-A-G</t>
  </si>
  <si>
    <t>1-245773223-T-C</t>
  </si>
  <si>
    <t>1-245773472-C-T</t>
  </si>
  <si>
    <t>1-245773951-A-G</t>
  </si>
  <si>
    <t>1-245773994-G-A</t>
  </si>
  <si>
    <t>1-245774105-T-G</t>
  </si>
  <si>
    <t>1-245774844-C-T</t>
  </si>
  <si>
    <t>1-245774899-C-T</t>
  </si>
  <si>
    <t>1-245774964-A-G</t>
  </si>
  <si>
    <t>1-245774979-C-T</t>
  </si>
  <si>
    <t>1-245774993-A-G</t>
  </si>
  <si>
    <t>1-245775252-G-A</t>
  </si>
  <si>
    <t>c.G2072A; c.G929A</t>
  </si>
  <si>
    <t>p.R310Q; p.R691Q</t>
  </si>
  <si>
    <t>1-245775356-T-TTGTG</t>
  </si>
  <si>
    <t>1-245775356-TTG-T</t>
  </si>
  <si>
    <t>1-245775356-TTGTG-T</t>
  </si>
  <si>
    <t>1-245775356-TTGTGTG-T</t>
  </si>
  <si>
    <t>1-245775356-TTGTGTGTG-T</t>
  </si>
  <si>
    <t>1-245775356-TTGTGTGTGTG-T</t>
  </si>
  <si>
    <t>1-245775356-TTGTGTGTGTGTG-T</t>
  </si>
  <si>
    <t>1-245775356-TTGTGTGTGTGTGTG-T</t>
  </si>
  <si>
    <t>1-245775401-T-A</t>
  </si>
  <si>
    <t>1-245775403-T-A</t>
  </si>
  <si>
    <t>1-245775405-T-A</t>
  </si>
  <si>
    <t>1-245775405-TGTGAGA-T</t>
  </si>
  <si>
    <t>1-245775407-T-A</t>
  </si>
  <si>
    <t>1-245775407-TGAGA-T</t>
  </si>
  <si>
    <t>1-245775409-A-T</t>
  </si>
  <si>
    <t>1-245775411-A-T</t>
  </si>
  <si>
    <t>1-245775424-G-A</t>
  </si>
  <si>
    <t>1-245775577-T-C</t>
  </si>
  <si>
    <t>1-245775587-G-T</t>
  </si>
  <si>
    <t>1-245775666-A-G</t>
  </si>
  <si>
    <t>1-245776314-G-A</t>
  </si>
  <si>
    <t>1-245776322-G-T</t>
  </si>
  <si>
    <t>1-245776733-C-T</t>
  </si>
  <si>
    <t>1-245776765-C-T</t>
  </si>
  <si>
    <t>1-24577691-A-G</t>
  </si>
  <si>
    <t>1-245777128-A-G</t>
  </si>
  <si>
    <t>1-245777279-C-A</t>
  </si>
  <si>
    <t>1-245777383-G-A</t>
  </si>
  <si>
    <t>1-245777571-A-G</t>
  </si>
  <si>
    <t>1-245777962-C-T</t>
  </si>
  <si>
    <t>1-245778157-C-G</t>
  </si>
  <si>
    <t>ENSG00000238224</t>
  </si>
  <si>
    <t>1-245778984-G-T</t>
  </si>
  <si>
    <t>1-245779045-C-G</t>
  </si>
  <si>
    <t>1-245779148-G-A</t>
  </si>
  <si>
    <t>1-245779321-C-T</t>
  </si>
  <si>
    <t>1-245779530-C-T</t>
  </si>
  <si>
    <t>1-245779656-C-T</t>
  </si>
  <si>
    <t>1-245779716-A-G</t>
  </si>
  <si>
    <t>1-245779725-C-T</t>
  </si>
  <si>
    <t>1-245779754-G-A</t>
  </si>
  <si>
    <t>1-245779793-C-A</t>
  </si>
  <si>
    <t>1-245779974-C-A</t>
  </si>
  <si>
    <t>1-245779975-G-A</t>
  </si>
  <si>
    <t>1-245780386-TTTTG-T</t>
  </si>
  <si>
    <t>1-245780429-G-A</t>
  </si>
  <si>
    <t>1-245780499-C-T</t>
  </si>
  <si>
    <t>1-245780760-T-C</t>
  </si>
  <si>
    <t>1-245781057-C-A</t>
  </si>
  <si>
    <t>1-245781082-C-G</t>
  </si>
  <si>
    <t>1-245781188-C-G</t>
  </si>
  <si>
    <t>1-245781205-C-G</t>
  </si>
  <si>
    <t>1-245781246-A-G</t>
  </si>
  <si>
    <t>1-245781414-G-A</t>
  </si>
  <si>
    <t>1-245781432-C-T</t>
  </si>
  <si>
    <t>1-245781501-C-T</t>
  </si>
  <si>
    <t>1-245781591-G-T</t>
  </si>
  <si>
    <t>1-245781828-T-C</t>
  </si>
  <si>
    <t>1-245782024-A-G</t>
  </si>
  <si>
    <t>1-245782429-G-A</t>
  </si>
  <si>
    <t>1-245782514-G-A</t>
  </si>
  <si>
    <t>1-245782599-G-A</t>
  </si>
  <si>
    <t>1-245782777-A-G</t>
  </si>
  <si>
    <t>1-245782905-C-CA</t>
  </si>
  <si>
    <t>1-245782905-CA-C</t>
  </si>
  <si>
    <t>1-245782953-C-T</t>
  </si>
  <si>
    <t>1-245783067-T-C</t>
  </si>
  <si>
    <t>1-245783342-C-G</t>
  </si>
  <si>
    <t>1-245783708-AT-A</t>
  </si>
  <si>
    <t>1-245783709-T-A</t>
  </si>
  <si>
    <t>1-245783942-G-A</t>
  </si>
  <si>
    <t>1-245784377-C-A</t>
  </si>
  <si>
    <t>1-245784456-TG-T</t>
  </si>
  <si>
    <t>1-245784462-A-G</t>
  </si>
  <si>
    <t>1-245784479-A-G</t>
  </si>
  <si>
    <t>1-24578473-CTAGTTTT-C</t>
  </si>
  <si>
    <t>1-245785137-C-T</t>
  </si>
  <si>
    <t>1-245785294-T-G</t>
  </si>
  <si>
    <t>1-245785346-C-T</t>
  </si>
  <si>
    <t>1-245785400-GC-G</t>
  </si>
  <si>
    <t>1-245785401-CT-C</t>
  </si>
  <si>
    <t>1-245785508-T-C</t>
  </si>
  <si>
    <t>1-245785549-GAAAC-G</t>
  </si>
  <si>
    <t>1-24578586-T-C</t>
  </si>
  <si>
    <t>1-245785875-C-G</t>
  </si>
  <si>
    <t>1-245785875-C-T</t>
  </si>
  <si>
    <t>1-245786224-C-T</t>
  </si>
  <si>
    <t>1-245786328-GT-G</t>
  </si>
  <si>
    <t>1-245786328-GTT-G</t>
  </si>
  <si>
    <t>1-245786328-GTTT-G</t>
  </si>
  <si>
    <t>1-245786328-GTTTTT-G</t>
  </si>
  <si>
    <t>1-245786328-GTTTTTT-G</t>
  </si>
  <si>
    <t>1-245786343-T-G</t>
  </si>
  <si>
    <t>1-245786346-T-G</t>
  </si>
  <si>
    <t>1-245786349-T-G</t>
  </si>
  <si>
    <t>1-245786352-T-G</t>
  </si>
  <si>
    <t>1-245786352-T-TG</t>
  </si>
  <si>
    <t>1-245786357-T-C</t>
  </si>
  <si>
    <t>1-245786475-A-G</t>
  </si>
  <si>
    <t>1-245786494-C-T</t>
  </si>
  <si>
    <t>1-2457865-C-G</t>
  </si>
  <si>
    <t>1-245786510-G-A</t>
  </si>
  <si>
    <t>1-245786747-A-G</t>
  </si>
  <si>
    <t>1-245787469-G-A</t>
  </si>
  <si>
    <t>1-245787535-G-T</t>
  </si>
  <si>
    <t>1-245787549-C-A</t>
  </si>
  <si>
    <t>1-245787585-GA-G</t>
  </si>
  <si>
    <t>1-245787713-C-A</t>
  </si>
  <si>
    <t>1-245787968-A-G</t>
  </si>
  <si>
    <t>1-245787969-T-C</t>
  </si>
  <si>
    <t>1-245788576-G-A</t>
  </si>
  <si>
    <t>1-245788767-A-C</t>
  </si>
  <si>
    <t>1-245789013-G-C</t>
  </si>
  <si>
    <t>1-245789090-T-C</t>
  </si>
  <si>
    <t>1-24578911-A-C</t>
  </si>
  <si>
    <t>1-24578920-T-C</t>
  </si>
  <si>
    <t>1-245789582-G-T</t>
  </si>
  <si>
    <t>1-245789703-G-GTTT</t>
  </si>
  <si>
    <t>1-245789704-G-GT</t>
  </si>
  <si>
    <t>1-245789704-G-GTT</t>
  </si>
  <si>
    <t>1-245789704-G-GTTT</t>
  </si>
  <si>
    <t>1-245789704-G-GTTTT</t>
  </si>
  <si>
    <t>1-245789704-G-T</t>
  </si>
  <si>
    <t>1-245789953-T-G</t>
  </si>
  <si>
    <t>1-245790022-A-G</t>
  </si>
  <si>
    <t>1-245790029-T-C</t>
  </si>
  <si>
    <t>1-245790197-A-C</t>
  </si>
  <si>
    <t>1-245790239-C-T</t>
  </si>
  <si>
    <t>1-245790404-C-T</t>
  </si>
  <si>
    <t>1-245790435-G-A</t>
  </si>
  <si>
    <t>1-245790527-C-G</t>
  </si>
  <si>
    <t>1-245790569-C-T</t>
  </si>
  <si>
    <t>1-245790762-A-G</t>
  </si>
  <si>
    <t>1-245790816-C-T</t>
  </si>
  <si>
    <t>1-245791356-G-A</t>
  </si>
  <si>
    <t>1-245791367-A-G</t>
  </si>
  <si>
    <t>1-245791393-A-G</t>
  </si>
  <si>
    <t>1-245791547-G-A</t>
  </si>
  <si>
    <t>1-245791553-A-AG</t>
  </si>
  <si>
    <t>1-245791663-A-G</t>
  </si>
  <si>
    <t>1-245791937-C-A</t>
  </si>
  <si>
    <t>1-245792068-G-A</t>
  </si>
  <si>
    <t>1-24579207-C-A</t>
  </si>
  <si>
    <t>1-245792082-A-G</t>
  </si>
  <si>
    <t>1-245792142-A-G</t>
  </si>
  <si>
    <t>1-245792155-T-C</t>
  </si>
  <si>
    <t>1-245792454-C-T</t>
  </si>
  <si>
    <t>1-245792568-A-C</t>
  </si>
  <si>
    <t>1-245793006-A-G</t>
  </si>
  <si>
    <t>1-245793156-G-A</t>
  </si>
  <si>
    <t>1-245793197-G-GAAA</t>
  </si>
  <si>
    <t>1-245793458-C-T</t>
  </si>
  <si>
    <t>1-245793468-C-CAGA</t>
  </si>
  <si>
    <t>1-245793568-C-T</t>
  </si>
  <si>
    <t>1-245793940-G-T</t>
  </si>
  <si>
    <t>1-245793993-G-T</t>
  </si>
  <si>
    <t>1-245794045-G-GTAAA</t>
  </si>
  <si>
    <t>1-24579421-GT-G</t>
  </si>
  <si>
    <t>1-24579435-T-C</t>
  </si>
  <si>
    <t>1-245794392-G-T</t>
  </si>
  <si>
    <t>1-245794477-G-T</t>
  </si>
  <si>
    <t>1-24579457-C-T</t>
  </si>
  <si>
    <t>1-245794675-A-G</t>
  </si>
  <si>
    <t>1-245795118-T-C</t>
  </si>
  <si>
    <t>1-245795161-C-A</t>
  </si>
  <si>
    <t>1-245795256-G-A</t>
  </si>
  <si>
    <t>1-245795851-C-T</t>
  </si>
  <si>
    <t>1-245796082-C-T</t>
  </si>
  <si>
    <t>1-245796256-A-T</t>
  </si>
  <si>
    <t>1-245796299-T-C</t>
  </si>
  <si>
    <t>1-245796582-C-CT</t>
  </si>
  <si>
    <t>1-245796582-CT-C</t>
  </si>
  <si>
    <t>1-245797054-G-A</t>
  </si>
  <si>
    <t>1-245797123-A-G</t>
  </si>
  <si>
    <t>1-245797264-T-G</t>
  </si>
  <si>
    <t>1-245797392-C-T</t>
  </si>
  <si>
    <t>1-245797550-G-T</t>
  </si>
  <si>
    <t>1-245797595-T-C</t>
  </si>
  <si>
    <t>1-24579760-T-C</t>
  </si>
  <si>
    <t>1-245797692-A-G</t>
  </si>
  <si>
    <t>1-245797696-T-C</t>
  </si>
  <si>
    <t>1-245797933-G-T</t>
  </si>
  <si>
    <t>1-245798398-G-GT</t>
  </si>
  <si>
    <t>1-245798400-G-GT</t>
  </si>
  <si>
    <t>1-245798400-G-T</t>
  </si>
  <si>
    <t>1-245798400-GT-G</t>
  </si>
  <si>
    <t>1-245798588-T-C</t>
  </si>
  <si>
    <t>1-245798647-C-T</t>
  </si>
  <si>
    <t>1-245798927-AT-A</t>
  </si>
  <si>
    <t>1-245799050-C-T</t>
  </si>
  <si>
    <t>1-245799136-T-TA</t>
  </si>
  <si>
    <t>1-245799150-G-C</t>
  </si>
  <si>
    <t>1-245799652-G-GT</t>
  </si>
  <si>
    <t>1-245799652-GT-G</t>
  </si>
  <si>
    <t>1-245799861-AG-A</t>
  </si>
  <si>
    <t>1-245800162-T-TTG</t>
  </si>
  <si>
    <t>1-245800162-T-TTGTG</t>
  </si>
  <si>
    <t>1-245800162-T-TTGTGTG</t>
  </si>
  <si>
    <t>1-245800205-T-C</t>
  </si>
  <si>
    <t>1-2458010-G-C</t>
  </si>
  <si>
    <t>c.C17G</t>
  </si>
  <si>
    <t>p.A6G</t>
  </si>
  <si>
    <t>1-245801027-C-T</t>
  </si>
  <si>
    <t>1-245801246-C-T</t>
  </si>
  <si>
    <t>1-245802298-G-A</t>
  </si>
  <si>
    <t>1-245802784-T-A</t>
  </si>
  <si>
    <t>1-24580291-T-G</t>
  </si>
  <si>
    <t>1-245803248-C-A</t>
  </si>
  <si>
    <t>1-245803428-T-G</t>
  </si>
  <si>
    <t>1-245803445-C-A</t>
  </si>
  <si>
    <t>1-245803447-A-C</t>
  </si>
  <si>
    <t>1-245803460-T-C</t>
  </si>
  <si>
    <t>1-245803462-T-C</t>
  </si>
  <si>
    <t>1-245804590-T-TTAATTATAATTATATATTA</t>
  </si>
  <si>
    <t>1-245804618-CACTT-C</t>
  </si>
  <si>
    <t>1-245804664-A-G</t>
  </si>
  <si>
    <t>1-245804842-TCTGA-T</t>
  </si>
  <si>
    <t>1-245805180-A-G</t>
  </si>
  <si>
    <t>1-245805780-A-G</t>
  </si>
  <si>
    <t>1-245805788-A-G</t>
  </si>
  <si>
    <t>1-245805845-A-G</t>
  </si>
  <si>
    <t>1-245805849-C-T</t>
  </si>
  <si>
    <t>1-245805864-GA-G</t>
  </si>
  <si>
    <t>1-245805864-GAA-G</t>
  </si>
  <si>
    <t>1-245805864-GAAA-G</t>
  </si>
  <si>
    <t>1-245805864-GAAAAAAAAAAA-G</t>
  </si>
  <si>
    <t>1-245805902-C-T</t>
  </si>
  <si>
    <t>1-245806112-T-C</t>
  </si>
  <si>
    <t>1-245806151-G-T</t>
  </si>
  <si>
    <t>1-245806279-C-T</t>
  </si>
  <si>
    <t>1-245806310-A-C</t>
  </si>
  <si>
    <t>1-245806604-C-T</t>
  </si>
  <si>
    <t>1-245806669-A-G</t>
  </si>
  <si>
    <t>1-245806987-G-A</t>
  </si>
  <si>
    <t>1-245807277-G-A</t>
  </si>
  <si>
    <t>1-245807398-G-GTA</t>
  </si>
  <si>
    <t>1-245807419-A-G</t>
  </si>
  <si>
    <t>1-245807983-T-C</t>
  </si>
  <si>
    <t>1-245808095-A-G</t>
  </si>
  <si>
    <t>1-245808221-C-T</t>
  </si>
  <si>
    <t>1-245808241-G-A</t>
  </si>
  <si>
    <t>1-245808245-C-T</t>
  </si>
  <si>
    <t>1-245808258-A-G</t>
  </si>
  <si>
    <t>1-245808337-A-C</t>
  </si>
  <si>
    <t>1-245808503-A-T</t>
  </si>
  <si>
    <t>1-245808673-C-T</t>
  </si>
  <si>
    <t>1-245808835-C-T</t>
  </si>
  <si>
    <t>1-245808839-T-C</t>
  </si>
  <si>
    <t>1-24580993-A-G</t>
  </si>
  <si>
    <t>1-245810226-A-AC</t>
  </si>
  <si>
    <t>1-245810673-G-A</t>
  </si>
  <si>
    <t>1-245810726-C-CA</t>
  </si>
  <si>
    <t>1-245810726-C-CAA</t>
  </si>
  <si>
    <t>1-245810740-A-AG</t>
  </si>
  <si>
    <t>1-245811090-A-T</t>
  </si>
  <si>
    <t>1-245811413-C-T</t>
  </si>
  <si>
    <t>1-245811498-C-G</t>
  </si>
  <si>
    <t>1-245811646-G-A</t>
  </si>
  <si>
    <t>1-245811893-C-T</t>
  </si>
  <si>
    <t>1-245811894-G-A</t>
  </si>
  <si>
    <t>1-245811934-C-CA</t>
  </si>
  <si>
    <t>1-245811981-G-A</t>
  </si>
  <si>
    <t>1-24581202-C-T</t>
  </si>
  <si>
    <t>1-2458125-G-GC</t>
  </si>
  <si>
    <t>1-245812704-C-T</t>
  </si>
  <si>
    <t>1-245812730-G-A</t>
  </si>
  <si>
    <t>1-245813560-G-A</t>
  </si>
  <si>
    <t>1-245813685-C-G</t>
  </si>
  <si>
    <t>1-245813781-G-A</t>
  </si>
  <si>
    <t>1-245813813-C-A</t>
  </si>
  <si>
    <t>1-245814018-A-G</t>
  </si>
  <si>
    <t>1-24581416-T-C</t>
  </si>
  <si>
    <t>1-245814214-G-T</t>
  </si>
  <si>
    <t>1-245814363-G-A</t>
  </si>
  <si>
    <t>1-245814374-G-A</t>
  </si>
  <si>
    <t>1-245814381-A-G</t>
  </si>
  <si>
    <t>1-245814836-TC-T</t>
  </si>
  <si>
    <t>1-245814878-G-C</t>
  </si>
  <si>
    <t>1-24581493-G-A</t>
  </si>
  <si>
    <t>1-245814988-T-C</t>
  </si>
  <si>
    <t>1-245814996-G-C</t>
  </si>
  <si>
    <t>1-245815053-T-C</t>
  </si>
  <si>
    <t>1-245815229-T-C</t>
  </si>
  <si>
    <t>1-245815404-C-CTG</t>
  </si>
  <si>
    <t>1-245815404-C-CTGTG</t>
  </si>
  <si>
    <t>1-245815404-C-CTGTGTG</t>
  </si>
  <si>
    <t>1-245815404-CTGTGTG-C</t>
  </si>
  <si>
    <t>1-245815404-CTGTGTGTG-C</t>
  </si>
  <si>
    <t>1-245815445-T-A</t>
  </si>
  <si>
    <t>1-245815445-T-G</t>
  </si>
  <si>
    <t>1-245815445-T-TGG</t>
  </si>
  <si>
    <t>1-245815447-T-A</t>
  </si>
  <si>
    <t>1-245815447-T-TGTGGGA</t>
  </si>
  <si>
    <t>1-245815449-A-T</t>
  </si>
  <si>
    <t>1-245815555-T-C</t>
  </si>
  <si>
    <t>1-245815949-C-T</t>
  </si>
  <si>
    <t>1-245816049-A-C</t>
  </si>
  <si>
    <t>1-245816096-C-A</t>
  </si>
  <si>
    <t>1-245816134-G-A</t>
  </si>
  <si>
    <t>1-245816144-C-T</t>
  </si>
  <si>
    <t>1-245816177-C-T</t>
  </si>
  <si>
    <t>1-245816179-T-C</t>
  </si>
  <si>
    <t>1-245816198-G-A</t>
  </si>
  <si>
    <t>1-245816347-T-C</t>
  </si>
  <si>
    <t>1-245816566-C-T</t>
  </si>
  <si>
    <t>1-245816700-C-T</t>
  </si>
  <si>
    <t>1-245816758-G-A</t>
  </si>
  <si>
    <t>1-245816799-T-C</t>
  </si>
  <si>
    <t>1-245816984-G-A</t>
  </si>
  <si>
    <t>1-245817198-CA-C</t>
  </si>
  <si>
    <t>1-245817254-A-G</t>
  </si>
  <si>
    <t>1-245817499-C-T</t>
  </si>
  <si>
    <t>1-245817613-G-T</t>
  </si>
  <si>
    <t>1-245817620-A-AG</t>
  </si>
  <si>
    <t>1-245817976-G-A</t>
  </si>
  <si>
    <t>1-245818617-A-C</t>
  </si>
  <si>
    <t>1-245818715-T-C</t>
  </si>
  <si>
    <t>1-245818749-C-T</t>
  </si>
  <si>
    <t>1-245818820-G-A</t>
  </si>
  <si>
    <t>1-245818945-G-A</t>
  </si>
  <si>
    <t>1-245819198-T-C</t>
  </si>
  <si>
    <t>1-245819228-A-G</t>
  </si>
  <si>
    <t>1-245819424-CAG-C</t>
  </si>
  <si>
    <t>1-245819480-A-G</t>
  </si>
  <si>
    <t>1-245819532-GA-G</t>
  </si>
  <si>
    <t>1-245819662-T-C</t>
  </si>
  <si>
    <t>1-245819673-T-C</t>
  </si>
  <si>
    <t>1-245819740-T-C</t>
  </si>
  <si>
    <t>1-245820169-C-G</t>
  </si>
  <si>
    <t>1-24582029-C-T</t>
  </si>
  <si>
    <t>1-245820443-TG-T</t>
  </si>
  <si>
    <t>1-245820560-T-C</t>
  </si>
  <si>
    <t>1-245820577-A-G</t>
  </si>
  <si>
    <t>1-245820628-A-G</t>
  </si>
  <si>
    <t>1-245820668-A-G</t>
  </si>
  <si>
    <t>1-245820712-A-G</t>
  </si>
  <si>
    <t>1-245820804-G-A</t>
  </si>
  <si>
    <t>1-245821179-A-G</t>
  </si>
  <si>
    <t>1-245821423-G-A</t>
  </si>
  <si>
    <t>1-245821427-A-G</t>
  </si>
  <si>
    <t>1-245821609-CTGAT-C</t>
  </si>
  <si>
    <t>1-24582162-G-A</t>
  </si>
  <si>
    <t>1-245821876-T-G</t>
  </si>
  <si>
    <t>1-245821990-A-G</t>
  </si>
  <si>
    <t>1-245822211-A-G</t>
  </si>
  <si>
    <t>1-245822863-C-T</t>
  </si>
  <si>
    <t>1-245822899-A-G</t>
  </si>
  <si>
    <t>1-24582304-T-C</t>
  </si>
  <si>
    <t>1-245823078-C-T</t>
  </si>
  <si>
    <t>1-245823079-A-G</t>
  </si>
  <si>
    <t>1-245823189-G-GA</t>
  </si>
  <si>
    <t>1-245823189-GA-G</t>
  </si>
  <si>
    <t>1-245823352-GA-G</t>
  </si>
  <si>
    <t>1-245823569-G-C</t>
  </si>
  <si>
    <t>1-245823589-A-G</t>
  </si>
  <si>
    <t>1-245823630-C-G</t>
  </si>
  <si>
    <t>1-245823643-T-TG</t>
  </si>
  <si>
    <t>1-245823651-C-G</t>
  </si>
  <si>
    <t>1-245823816-A-T</t>
  </si>
  <si>
    <t>1-245823990-G-A</t>
  </si>
  <si>
    <t>1-245824141-G-A</t>
  </si>
  <si>
    <t>1-245824170-T-G</t>
  </si>
  <si>
    <t>1-245824291-C-CT</t>
  </si>
  <si>
    <t>1-245824291-CT-C</t>
  </si>
  <si>
    <t>1-245824428-A-G</t>
  </si>
  <si>
    <t>1-245824430-T-C</t>
  </si>
  <si>
    <t>1-245824581-C-T</t>
  </si>
  <si>
    <t>1-245824596-A-T</t>
  </si>
  <si>
    <t>1-245824646-C-CAGTTA</t>
  </si>
  <si>
    <t>1-245824796-C-T</t>
  </si>
  <si>
    <t>1-245824817-A-G</t>
  </si>
  <si>
    <t>1-245824986-T-C</t>
  </si>
  <si>
    <t>1-245825013-ACACAC-A</t>
  </si>
  <si>
    <t>1-245825015-ACAC-A</t>
  </si>
  <si>
    <t>1-245825092-TACAC-T</t>
  </si>
  <si>
    <t>1-245825141-CAT-C</t>
  </si>
  <si>
    <t>1-245825211-T-C</t>
  </si>
  <si>
    <t>1-245825211-T-TACAC</t>
  </si>
  <si>
    <t>1-245825263-CAT-C</t>
  </si>
  <si>
    <t>1-245825318-C-A</t>
  </si>
  <si>
    <t>1-245825323-GAT-G</t>
  </si>
  <si>
    <t>1-245825409-T-C</t>
  </si>
  <si>
    <t>1-245825433-T-G</t>
  </si>
  <si>
    <t>1-245825604-A-G</t>
  </si>
  <si>
    <t>1-245825630-G-GAT</t>
  </si>
  <si>
    <t>1-245825648-C-CTA</t>
  </si>
  <si>
    <t>1-245825648-CTA-C</t>
  </si>
  <si>
    <t>1-245825696-T-C</t>
  </si>
  <si>
    <t>1-245825696-T-TAC</t>
  </si>
  <si>
    <t>1-245825737-G-GAT</t>
  </si>
  <si>
    <t>1-245825737-GATATATAT-G</t>
  </si>
  <si>
    <t>1-245825748-A-G</t>
  </si>
  <si>
    <t>1-245825785-C-CA</t>
  </si>
  <si>
    <t>1-245825788-A-C</t>
  </si>
  <si>
    <t>1-245825789-AT-A</t>
  </si>
  <si>
    <t>1-245825863-T-TAC</t>
  </si>
  <si>
    <t>1-245825872-C-A</t>
  </si>
  <si>
    <t>1-245825873-C-CCCTA</t>
  </si>
  <si>
    <t>1-245825873-C-CTA</t>
  </si>
  <si>
    <t>1-245825880-T-TAG</t>
  </si>
  <si>
    <t>1-245825906-G-C</t>
  </si>
  <si>
    <t>1-245825909-A-C</t>
  </si>
  <si>
    <t>1-245825931-G-A</t>
  </si>
  <si>
    <t>1-245825941-C-T</t>
  </si>
  <si>
    <t>1-245825943-C-T</t>
  </si>
  <si>
    <t>1-245825953-T-C</t>
  </si>
  <si>
    <t>1-245825956-A-T</t>
  </si>
  <si>
    <t>1-245825960-C-T</t>
  </si>
  <si>
    <t>1-245825964-C-G</t>
  </si>
  <si>
    <t>1-245825964-C-T</t>
  </si>
  <si>
    <t>1-245825968-T-C</t>
  </si>
  <si>
    <t>1-245825968-T-TAC</t>
  </si>
  <si>
    <t>1-245826044-T-C</t>
  </si>
  <si>
    <t>1-245826060-T-C</t>
  </si>
  <si>
    <t>1-245826066-C-CACACACACACACCCAATATATATATAACCCAGTGATAT</t>
  </si>
  <si>
    <t>1-245826078-T-C</t>
  </si>
  <si>
    <t>1-245826260-C-T</t>
  </si>
  <si>
    <t>1-245826267-CT-C</t>
  </si>
  <si>
    <t>1-245826322-G-T</t>
  </si>
  <si>
    <t>1-245826328-T-C</t>
  </si>
  <si>
    <t>1-245826358-T-G</t>
  </si>
  <si>
    <t>1-245826519-C-CT</t>
  </si>
  <si>
    <t>1-245826524-C-T</t>
  </si>
  <si>
    <t>1-245826580-AT-A</t>
  </si>
  <si>
    <t>1-245826657-C-G</t>
  </si>
  <si>
    <t>1-245826678-T-C</t>
  </si>
  <si>
    <t>1-245826688-GATC-G</t>
  </si>
  <si>
    <t>1-245826690-TCA-T</t>
  </si>
  <si>
    <t>1-245826906-G-A</t>
  </si>
  <si>
    <t>1-245826915-T-C</t>
  </si>
  <si>
    <t>1-245826977-C-T</t>
  </si>
  <si>
    <t>1-245827082-T-A</t>
  </si>
  <si>
    <t>1-24582744-G-C</t>
  </si>
  <si>
    <t>1-245827469-A-G</t>
  </si>
  <si>
    <t>1-245827519-C-A</t>
  </si>
  <si>
    <t>1-245827526-C-T</t>
  </si>
  <si>
    <t>1-245827543-G-A</t>
  </si>
  <si>
    <t>1-245827559-A-G</t>
  </si>
  <si>
    <t>1-245827607-G-A</t>
  </si>
  <si>
    <t>1-245827661-C-CA</t>
  </si>
  <si>
    <t>1-245827661-C-CAAA</t>
  </si>
  <si>
    <t>1-245827750-T-A</t>
  </si>
  <si>
    <t>1-245827756-C-T</t>
  </si>
  <si>
    <t>1-245827815-G-A</t>
  </si>
  <si>
    <t>1-245827868-T-C</t>
  </si>
  <si>
    <t>1-245828147-G-A</t>
  </si>
  <si>
    <t>1-245828278-T-G</t>
  </si>
  <si>
    <t>1-24582894-C-A</t>
  </si>
  <si>
    <t>1-245829024-AT-A</t>
  </si>
  <si>
    <t>1-245829176-G-A</t>
  </si>
  <si>
    <t>1-245829263-C-G</t>
  </si>
  <si>
    <t>1-245829301-C-CT</t>
  </si>
  <si>
    <t>1-245829301-C-CTTT</t>
  </si>
  <si>
    <t>1-245829301-C-CTTTT</t>
  </si>
  <si>
    <t>1-245829301-CT-C</t>
  </si>
  <si>
    <t>1-245829774-G-A</t>
  </si>
  <si>
    <t>1-245829858-T-C</t>
  </si>
  <si>
    <t>1-245830019-G-A</t>
  </si>
  <si>
    <t>1-245830032-T-A</t>
  </si>
  <si>
    <t>1-245830051-A-T</t>
  </si>
  <si>
    <t>1-245830261-C-T</t>
  </si>
  <si>
    <t>1-245830280-G-A</t>
  </si>
  <si>
    <t>1-24583035-G-A</t>
  </si>
  <si>
    <t>1-245830480-A-G</t>
  </si>
  <si>
    <t>1-245830565-G-C</t>
  </si>
  <si>
    <t>1-245830650-T-A</t>
  </si>
  <si>
    <t>1-245830677-C-T</t>
  </si>
  <si>
    <t>1-245831414-T-C</t>
  </si>
  <si>
    <t>1-245831824-G-A</t>
  </si>
  <si>
    <t>1-245831836-G-A</t>
  </si>
  <si>
    <t>1-245831909-T-G</t>
  </si>
  <si>
    <t>1-245831979-G-GTTTCT</t>
  </si>
  <si>
    <t>1-245831998-C-CTT</t>
  </si>
  <si>
    <t>1-245832003-C-T</t>
  </si>
  <si>
    <t>1-245832069-G-A</t>
  </si>
  <si>
    <t>1-245832080-T-C</t>
  </si>
  <si>
    <t>1-245832147-A-T</t>
  </si>
  <si>
    <t>1-245832221-G-A</t>
  </si>
  <si>
    <t>1-245832319-A-G</t>
  </si>
  <si>
    <t>1-245832370-C-A</t>
  </si>
  <si>
    <t>1-245832406-C-G</t>
  </si>
  <si>
    <t>1-245832543-A-G</t>
  </si>
  <si>
    <t>1-245833430-A-G</t>
  </si>
  <si>
    <t>1-245833547-C-CATAT</t>
  </si>
  <si>
    <t>1-245833547-CATATAT-C</t>
  </si>
  <si>
    <t>1-245833547-CATATATAT-C</t>
  </si>
  <si>
    <t>1-245833547-CATATATATAT-C</t>
  </si>
  <si>
    <t>1-245833547-CATATATATATATAT-C</t>
  </si>
  <si>
    <t>1-245833686-G-A</t>
  </si>
  <si>
    <t>1-245833794-A-AT</t>
  </si>
  <si>
    <t>1-245833808-TGTA-T</t>
  </si>
  <si>
    <t>1-245833831-TA-T</t>
  </si>
  <si>
    <t>1-245833874-T-A</t>
  </si>
  <si>
    <t>1-245834191-C-T</t>
  </si>
  <si>
    <t>1-245834232-A-ATCTTGG</t>
  </si>
  <si>
    <t>1-24583452-G-A</t>
  </si>
  <si>
    <t>1-245835059-G-A</t>
  </si>
  <si>
    <t>1-245835098-C-G</t>
  </si>
  <si>
    <t>1-245835195-C-T</t>
  </si>
  <si>
    <t>1-245835301-C-T</t>
  </si>
  <si>
    <t>1-245836014-G-A</t>
  </si>
  <si>
    <t>1-245836074-C-G</t>
  </si>
  <si>
    <t>1-245836311-C-T</t>
  </si>
  <si>
    <t>1-245836325-G-T</t>
  </si>
  <si>
    <t>1-245836354-A-G</t>
  </si>
  <si>
    <t>1-245836389-G-A</t>
  </si>
  <si>
    <t>1-245836420-C-G</t>
  </si>
  <si>
    <t>1-245836451-C-G</t>
  </si>
  <si>
    <t>1-245836462-A-C</t>
  </si>
  <si>
    <t>1-245836527-G-A</t>
  </si>
  <si>
    <t>1-245836554-G-A</t>
  </si>
  <si>
    <t>1-245836558-G-C</t>
  </si>
  <si>
    <t>1-245836620-C-G</t>
  </si>
  <si>
    <t>1-245836622-C-T</t>
  </si>
  <si>
    <t>1-245836651-C-G</t>
  </si>
  <si>
    <t>1-245836682-C-G</t>
  </si>
  <si>
    <t>1-245837138-G-C</t>
  </si>
  <si>
    <t>ENSG00000231612</t>
  </si>
  <si>
    <t>1-245837610-G-A</t>
  </si>
  <si>
    <t>1-245837801-A-G</t>
  </si>
  <si>
    <t>1-245838362-T-A</t>
  </si>
  <si>
    <t>1-245838455-G-A</t>
  </si>
  <si>
    <t>1-245838642-A-G</t>
  </si>
  <si>
    <t>1-245839036-A-T</t>
  </si>
  <si>
    <t>1-245839137-A-T</t>
  </si>
  <si>
    <t>1-245839185-G-A</t>
  </si>
  <si>
    <t>1-24583926-T-C</t>
  </si>
  <si>
    <t>1-245839280-T-G</t>
  </si>
  <si>
    <t>1-24583939-T-A</t>
  </si>
  <si>
    <t>1-24584019-T-A</t>
  </si>
  <si>
    <t>1-245840308-C-A</t>
  </si>
  <si>
    <t>1-24584035-G-A</t>
  </si>
  <si>
    <t>1-245840409-C-A</t>
  </si>
  <si>
    <t>1-24584044-C-T</t>
  </si>
  <si>
    <t>1-245840816-G-A</t>
  </si>
  <si>
    <t>1-245841010-C-T</t>
  </si>
  <si>
    <t>1-24584103-A-G</t>
  </si>
  <si>
    <t>1-245841415-A-G</t>
  </si>
  <si>
    <t>1-245841464-C-T</t>
  </si>
  <si>
    <t>1-245841529-G-C</t>
  </si>
  <si>
    <t>1-245841573-T-A</t>
  </si>
  <si>
    <t>1-245841770-G-A</t>
  </si>
  <si>
    <t>1-245841888-T-G</t>
  </si>
  <si>
    <t>1-245841894-A-G</t>
  </si>
  <si>
    <t>1-245841971-G-C</t>
  </si>
  <si>
    <t>1-245841976-C-T</t>
  </si>
  <si>
    <t>1-245841981-T-C</t>
  </si>
  <si>
    <t>1-245842010-C-CA</t>
  </si>
  <si>
    <t>1-245842139-C-T</t>
  </si>
  <si>
    <t>1-245842171-GA-G</t>
  </si>
  <si>
    <t>1-24584223-C-T</t>
  </si>
  <si>
    <t>1-245842236-G-C</t>
  </si>
  <si>
    <t>1-245842304-T-C</t>
  </si>
  <si>
    <t>1-245842334-T-A</t>
  </si>
  <si>
    <t>1-245842489-C-T</t>
  </si>
  <si>
    <t>1-245842660-C-T</t>
  </si>
  <si>
    <t>1-245842735-G-T</t>
  </si>
  <si>
    <t>1-245842744-GTT-G</t>
  </si>
  <si>
    <t>1-245842757-G-GT</t>
  </si>
  <si>
    <t>1-245842757-G-T</t>
  </si>
  <si>
    <t>1-245842758-TG-T</t>
  </si>
  <si>
    <t>1-245842759-G-GT</t>
  </si>
  <si>
    <t>1-245842759-G-T</t>
  </si>
  <si>
    <t>1-245842759-GT-G</t>
  </si>
  <si>
    <t>1-245842759-GTT-G</t>
  </si>
  <si>
    <t>1-245842759-GTTT-G</t>
  </si>
  <si>
    <t>1-245842759-GTTTTTTTTTT-G</t>
  </si>
  <si>
    <t>1-245842760-T-TG</t>
  </si>
  <si>
    <t>1-245842761-T-G</t>
  </si>
  <si>
    <t>1-245842762-T-G</t>
  </si>
  <si>
    <t>1-245842763-T-G</t>
  </si>
  <si>
    <t>1-245842769-T-G</t>
  </si>
  <si>
    <t>1-245842788-T-G</t>
  </si>
  <si>
    <t>1-245842915-C-T</t>
  </si>
  <si>
    <t>1-245842917-C-T</t>
  </si>
  <si>
    <t>1-245843007-G-C</t>
  </si>
  <si>
    <t>1-245843018-G-A</t>
  </si>
  <si>
    <t>1-245843157-C-T</t>
  </si>
  <si>
    <t>1-245843158-G-A</t>
  </si>
  <si>
    <t>1-245843226-C-A</t>
  </si>
  <si>
    <t>1-245843252-A-C</t>
  </si>
  <si>
    <t>1-245843377-CTAAG-C</t>
  </si>
  <si>
    <t>1-245843872-A-T</t>
  </si>
  <si>
    <t>1-245843930-G-A</t>
  </si>
  <si>
    <t>1-245844515-CTT-C</t>
  </si>
  <si>
    <t>1-245844529-T-TTGA</t>
  </si>
  <si>
    <t>1-245844529-T-TTTGA</t>
  </si>
  <si>
    <t>1-245844530-G-GAC</t>
  </si>
  <si>
    <t>1-245844530-G-TGAGAC</t>
  </si>
  <si>
    <t>1-245844564-T-C</t>
  </si>
  <si>
    <t>1-245844732-T-C</t>
  </si>
  <si>
    <t>1-245844802-C-T</t>
  </si>
  <si>
    <t>1-245844806-C-T</t>
  </si>
  <si>
    <t>1-24584490-G-A</t>
  </si>
  <si>
    <t>1-245845351-A-C</t>
  </si>
  <si>
    <t>1-245845559-A-C</t>
  </si>
  <si>
    <t>1-245846097-G-A</t>
  </si>
  <si>
    <t>1-245846207-G-GCTC</t>
  </si>
  <si>
    <t>1-245846319-T-C</t>
  </si>
  <si>
    <t>1-245846508-C-T</t>
  </si>
  <si>
    <t>1-245846520-T-C</t>
  </si>
  <si>
    <t>1-245846523-G-A</t>
  </si>
  <si>
    <t>1-245846620-GC-G</t>
  </si>
  <si>
    <t>1-245847034-C-T</t>
  </si>
  <si>
    <t>1-245847078-C-G</t>
  </si>
  <si>
    <t>1-245847148-T-C</t>
  </si>
  <si>
    <t>1-245847356-C-T</t>
  </si>
  <si>
    <t>1-245847455-G-A</t>
  </si>
  <si>
    <t>1-245847467-G-C</t>
  </si>
  <si>
    <t>1-245847622-C-T</t>
  </si>
  <si>
    <t>c.C1203T; c.C2346T</t>
  </si>
  <si>
    <t>p.V401V; p.V782V</t>
  </si>
  <si>
    <t>1-245847708-C-T</t>
  </si>
  <si>
    <t>1-245847710-C-T</t>
  </si>
  <si>
    <t>1-245847715-TG-T</t>
  </si>
  <si>
    <t>1-245847723-T-G</t>
  </si>
  <si>
    <t>1-245847748-C-T</t>
  </si>
  <si>
    <t>1-245847956-G-A</t>
  </si>
  <si>
    <t>1-245848546-C-T</t>
  </si>
  <si>
    <t>1-245848639-C-T</t>
  </si>
  <si>
    <t>1-245848996-G-A</t>
  </si>
  <si>
    <t>c.G1568A; c.G2711A</t>
  </si>
  <si>
    <t>p.R523Q; p.R904Q</t>
  </si>
  <si>
    <t>1-245849000-C-T</t>
  </si>
  <si>
    <t>c.C1572T; c.C2715T</t>
  </si>
  <si>
    <t>p.P524P; p.P905P</t>
  </si>
  <si>
    <t>1-245849174-C-T</t>
  </si>
  <si>
    <t>c.C1746T; c.C2889T</t>
  </si>
  <si>
    <t>p.P582P; p.P963P</t>
  </si>
  <si>
    <t>1-245849191-C-T</t>
  </si>
  <si>
    <t>c.C1763T; c.C2906T</t>
  </si>
  <si>
    <t>p.A588V; p.A969V</t>
  </si>
  <si>
    <t>1-245849342-G-A</t>
  </si>
  <si>
    <t>c.G1914A; c.G3057A</t>
  </si>
  <si>
    <t>p.P1019P; p.P638P</t>
  </si>
  <si>
    <t>1-245849444-C-T</t>
  </si>
  <si>
    <t>c.C2016T; c.C3159T</t>
  </si>
  <si>
    <t>p.C1053C; p.C672C</t>
  </si>
  <si>
    <t>1-245849729-G-A</t>
  </si>
  <si>
    <t>c.G2301A; c.G3444A</t>
  </si>
  <si>
    <t>p.P1148P; p.P767P</t>
  </si>
  <si>
    <t>1-245849969-C-T</t>
  </si>
  <si>
    <t>c.C2541T; c.C3684T</t>
  </si>
  <si>
    <t>p.P1228P; p.P847P</t>
  </si>
  <si>
    <t>1-245849993-C-T</t>
  </si>
  <si>
    <t>c.C2565T; c.C3708T</t>
  </si>
  <si>
    <t>p.S1236S; p.S855S</t>
  </si>
  <si>
    <t>1-245850095-C-T</t>
  </si>
  <si>
    <t>c.C2667T; c.C3810T</t>
  </si>
  <si>
    <t>p.D1270D; p.D889D</t>
  </si>
  <si>
    <t>1-245850506-G-C</t>
  </si>
  <si>
    <t>c.G3078C; c.G4221C</t>
  </si>
  <si>
    <t>p.P1026P; p.P1407P</t>
  </si>
  <si>
    <t>1-245850513-C-G</t>
  </si>
  <si>
    <t>c.C3085G; c.C4228G</t>
  </si>
  <si>
    <t>p.P1029A; p.P1410A</t>
  </si>
  <si>
    <t>1-245850806-G-A</t>
  </si>
  <si>
    <t>c.G3378A; c.G4521A</t>
  </si>
  <si>
    <t>p.R1126R; p.R1507R</t>
  </si>
  <si>
    <t>1-245851289-G-T</t>
  </si>
  <si>
    <t>c.G3861T; c.G5004T</t>
  </si>
  <si>
    <t>p.S1287S; p.S1668S</t>
  </si>
  <si>
    <t>1-245851304-A-G</t>
  </si>
  <si>
    <t>c.A3876G; c.A5019G</t>
  </si>
  <si>
    <t>p.T1292T; p.T1673T</t>
  </si>
  <si>
    <t>1-245851328-C-T</t>
  </si>
  <si>
    <t>c.C3900T; c.C5043T</t>
  </si>
  <si>
    <t>p.S1300S; p.S1681S</t>
  </si>
  <si>
    <t>1-245851609-C-G</t>
  </si>
  <si>
    <t>c.C4181G; c.C5324G</t>
  </si>
  <si>
    <t>p.P1394R; p.P1775R</t>
  </si>
  <si>
    <t>1-245852119-T-C</t>
  </si>
  <si>
    <t>1-245852388-C-T</t>
  </si>
  <si>
    <t>1-245852552-A-G</t>
  </si>
  <si>
    <t>1-245852695-A-G</t>
  </si>
  <si>
    <t>1-245852727-G-A</t>
  </si>
  <si>
    <t>1-245852856-G-A</t>
  </si>
  <si>
    <t>1-245853102-C-T</t>
  </si>
  <si>
    <t>1-245853168-T-C</t>
  </si>
  <si>
    <t>1-245853299-G-A</t>
  </si>
  <si>
    <t>1-245853336-A-T</t>
  </si>
  <si>
    <t>1-245854001-G-C</t>
  </si>
  <si>
    <t>1-245854042-T-G</t>
  </si>
  <si>
    <t>1-245854042-T-TG</t>
  </si>
  <si>
    <t>1-245854047-G-T</t>
  </si>
  <si>
    <t>1-245854107-G-A</t>
  </si>
  <si>
    <t>1-245854173-G-A</t>
  </si>
  <si>
    <t>1-245854437-C-T</t>
  </si>
  <si>
    <t>1-245854465-C-T</t>
  </si>
  <si>
    <t>1-245854503-G-C</t>
  </si>
  <si>
    <t>1-245854537-CGT-C</t>
  </si>
  <si>
    <t>1-245854680-A-G</t>
  </si>
  <si>
    <t>1-245854862-G-A</t>
  </si>
  <si>
    <t>1-245855567-G-A</t>
  </si>
  <si>
    <t>1-245855639-A-G</t>
  </si>
  <si>
    <t>1-245856763-G-A</t>
  </si>
  <si>
    <t>1-245857065-G-A</t>
  </si>
  <si>
    <t>1-245857278-T-C</t>
  </si>
  <si>
    <t>1-245857452-C-A</t>
  </si>
  <si>
    <t>1-245857785-G-C</t>
  </si>
  <si>
    <t>1-245857829-C-A</t>
  </si>
  <si>
    <t>1-245858125-C-T</t>
  </si>
  <si>
    <t>1-245858131-C-T</t>
  </si>
  <si>
    <t>1-245858321-G-A</t>
  </si>
  <si>
    <t>1-245858413-G-C</t>
  </si>
  <si>
    <t>1-245858493-T-G</t>
  </si>
  <si>
    <t>1-245858508-G-A</t>
  </si>
  <si>
    <t>1-245858554-A-C</t>
  </si>
  <si>
    <t>1-245858729-G-A</t>
  </si>
  <si>
    <t>1-245858845-C-T</t>
  </si>
  <si>
    <t>1-245859119-TTTACC-T</t>
  </si>
  <si>
    <t>1-245859138-G-T</t>
  </si>
  <si>
    <t>1-245859350-C-T</t>
  </si>
  <si>
    <t>1-245859442-T-A</t>
  </si>
  <si>
    <t>1-245859822-C-T</t>
  </si>
  <si>
    <t>1-245859901-CAACA-C</t>
  </si>
  <si>
    <t>1-245860076-G-C</t>
  </si>
  <si>
    <t>1-245860205-C-A</t>
  </si>
  <si>
    <t>1-245860210-G-A</t>
  </si>
  <si>
    <t>1-245860418-C-A</t>
  </si>
  <si>
    <t>1-245860677-G-A</t>
  </si>
  <si>
    <t>1-245861248-CAA-C</t>
  </si>
  <si>
    <t>1-245861298-C-T</t>
  </si>
  <si>
    <t>1-245861376-G-A</t>
  </si>
  <si>
    <t>1-245861571-C-T</t>
  </si>
  <si>
    <t>c.C4845T; c.C5988T</t>
  </si>
  <si>
    <t>p.D1615D; p.D1996D</t>
  </si>
  <si>
    <t>1-245861941-CAACTT-C</t>
  </si>
  <si>
    <t>1-245862796-GA-G</t>
  </si>
  <si>
    <t>1-245862913-ATTGTC-A</t>
  </si>
  <si>
    <t>1-245863222-G-A</t>
  </si>
  <si>
    <t>1-245863261-A-AAAGT</t>
  </si>
  <si>
    <t>1-245863404-CTATAA-C</t>
  </si>
  <si>
    <t>1-245863657-A-G</t>
  </si>
  <si>
    <t>1-245863860-C-T</t>
  </si>
  <si>
    <t>1-245863952-TAAA-T</t>
  </si>
  <si>
    <t>1-245864246-CCTT-C</t>
  </si>
  <si>
    <t>1-245864334-ACAAAGT-A</t>
  </si>
  <si>
    <t>1-245864415-T-C</t>
  </si>
  <si>
    <t>1-245864869-G-T</t>
  </si>
  <si>
    <t>1-245864884-AG-A</t>
  </si>
  <si>
    <t>1-245865267-C-CTT</t>
  </si>
  <si>
    <t>1-245865418-CTTGA-C</t>
  </si>
  <si>
    <t>1-245865418-CTTGATTGA-C</t>
  </si>
  <si>
    <t>1-245865476-G-A</t>
  </si>
  <si>
    <t>1-245865725-C-T</t>
  </si>
  <si>
    <t>1-245865810-C-T</t>
  </si>
  <si>
    <t>c.C5086T; c.C6229T</t>
  </si>
  <si>
    <t>p.L1696L; p.L2077L</t>
  </si>
  <si>
    <t>1-245865826-A-G</t>
  </si>
  <si>
    <t>c.A5102G; c.A6245G</t>
  </si>
  <si>
    <t>p.E1701G; p.E2082G</t>
  </si>
  <si>
    <t>1-245866020-T-C</t>
  </si>
  <si>
    <t>1-245866293-A-C</t>
  </si>
  <si>
    <t>1-24586632-C-T</t>
  </si>
  <si>
    <t>1-245866511-T-C</t>
  </si>
  <si>
    <t>1-245866584-G-C</t>
  </si>
  <si>
    <t>1-245866813-T-C</t>
  </si>
  <si>
    <t>1-245866819-G-A</t>
  </si>
  <si>
    <t>1-245867357-G-GTGAT</t>
  </si>
  <si>
    <t>1-245867553-C-G</t>
  </si>
  <si>
    <t>1-24586770-AG-A</t>
  </si>
  <si>
    <t>1-24586772-G-C</t>
  </si>
  <si>
    <t>1-24586772-G-GGGGGGGC</t>
  </si>
  <si>
    <t>1-245867743-G-A</t>
  </si>
  <si>
    <t>1-245867761-G-A</t>
  </si>
  <si>
    <t>1-245867814-A-C</t>
  </si>
  <si>
    <t>1-245867921-G-A</t>
  </si>
  <si>
    <t>1-24586808-G-T</t>
  </si>
  <si>
    <t>1-245868108-T-G</t>
  </si>
  <si>
    <t>1-245868167-G-GTCTT</t>
  </si>
  <si>
    <t>1-245868363-G-T</t>
  </si>
  <si>
    <t>1-245869299-T-C</t>
  </si>
  <si>
    <t>1-24586980-A-G</t>
  </si>
  <si>
    <t>1-245870620-G-A</t>
  </si>
  <si>
    <t>1-245871108-G-A</t>
  </si>
  <si>
    <t>1-24587119-GT-G</t>
  </si>
  <si>
    <t>1-245872108-C-T</t>
  </si>
  <si>
    <t>1-245872179-G-A</t>
  </si>
  <si>
    <t>1-245872185-G-T</t>
  </si>
  <si>
    <t>1-245872219-T-C</t>
  </si>
  <si>
    <t>1-245873836-A-G</t>
  </si>
  <si>
    <t>1-245874969-G-A</t>
  </si>
  <si>
    <t>1-245875460-C-A</t>
  </si>
  <si>
    <t>1-245875478-T-G</t>
  </si>
  <si>
    <t>1-245875478-TAC-T</t>
  </si>
  <si>
    <t>1-245875478-TACAC-T</t>
  </si>
  <si>
    <t>1-245875478-TACACAC-T</t>
  </si>
  <si>
    <t>1-245875478-TACACACAC-T</t>
  </si>
  <si>
    <t>1-245876157-T-C</t>
  </si>
  <si>
    <t>1-245876334-T-TCAAA</t>
  </si>
  <si>
    <t>1-245876359-A-C</t>
  </si>
  <si>
    <t>1-245876555-C-T</t>
  </si>
  <si>
    <t>1-245876573-G-A</t>
  </si>
  <si>
    <t>1-245876817-G-A</t>
  </si>
  <si>
    <t>1-24587703-C-A</t>
  </si>
  <si>
    <t>1-245877386-T-C</t>
  </si>
  <si>
    <t>1-245878314-G-A</t>
  </si>
  <si>
    <t>1-245878435-G-A</t>
  </si>
  <si>
    <t>1-245878466-T-C</t>
  </si>
  <si>
    <t>1-245879097-G-A</t>
  </si>
  <si>
    <t>1-245879142-C-A</t>
  </si>
  <si>
    <t>1-245879180-T-A</t>
  </si>
  <si>
    <t>1-245879736-C-T</t>
  </si>
  <si>
    <t>1-245880042-T-C</t>
  </si>
  <si>
    <t>1-245880375-C-A</t>
  </si>
  <si>
    <t>1-245880375-CA-C</t>
  </si>
  <si>
    <t>1-245880375-CAA-C</t>
  </si>
  <si>
    <t>1-245880404-G-A</t>
  </si>
  <si>
    <t>1-245880705-G-GAAT</t>
  </si>
  <si>
    <t>1-245880969-C-G</t>
  </si>
  <si>
    <t>1-245880973-C-T</t>
  </si>
  <si>
    <t>1-245881473-C-A</t>
  </si>
  <si>
    <t>1-245881760-A-G</t>
  </si>
  <si>
    <t>1-245882115-A-AAAAC</t>
  </si>
  <si>
    <t>1-245882414-A-C</t>
  </si>
  <si>
    <t>1-245882473-T-C</t>
  </si>
  <si>
    <t>1-24588254-A-C</t>
  </si>
  <si>
    <t>1-245883131-C-T</t>
  </si>
  <si>
    <t>1-245883150-C-T</t>
  </si>
  <si>
    <t>1-245883209-T-C</t>
  </si>
  <si>
    <t>1-245883738-A-G</t>
  </si>
  <si>
    <t>1-245883767-C-T</t>
  </si>
  <si>
    <t>1-245883807-C-G</t>
  </si>
  <si>
    <t>1-245884061-A-G</t>
  </si>
  <si>
    <t>1-245884152-C-T</t>
  </si>
  <si>
    <t>1-245884223-G-A</t>
  </si>
  <si>
    <t>1-245884365-C-T</t>
  </si>
  <si>
    <t>1-245884964-G-A</t>
  </si>
  <si>
    <t>1-245884981-G-C</t>
  </si>
  <si>
    <t>1-245885132-C-A</t>
  </si>
  <si>
    <t>1-24588518-G-A</t>
  </si>
  <si>
    <t>1-24588542-T-C</t>
  </si>
  <si>
    <t>1-24588557-A-T</t>
  </si>
  <si>
    <t>1-245885584-G-C</t>
  </si>
  <si>
    <t>1-245886418-T-A</t>
  </si>
  <si>
    <t>1-245886955-G-C</t>
  </si>
  <si>
    <t>1-245887013-C-A</t>
  </si>
  <si>
    <t>1-245887018-T-C</t>
  </si>
  <si>
    <t>1-245887214-C-A</t>
  </si>
  <si>
    <t>1-245887441-G-A</t>
  </si>
  <si>
    <t>1-245887905-A-C</t>
  </si>
  <si>
    <t>1-245888528-G-C</t>
  </si>
  <si>
    <t>1-245888822-T-C</t>
  </si>
  <si>
    <t>1-245889069-T-C</t>
  </si>
  <si>
    <t>1-245889333-A-T</t>
  </si>
  <si>
    <t>1-245889507-A-C</t>
  </si>
  <si>
    <t>1-245889662-G-T</t>
  </si>
  <si>
    <t>1-245889682-C-A</t>
  </si>
  <si>
    <t>1-245890084-C-T</t>
  </si>
  <si>
    <t>1-245890271-A-G</t>
  </si>
  <si>
    <t>1-245890619-G-T</t>
  </si>
  <si>
    <t>1-245890743-A-G</t>
  </si>
  <si>
    <t>1-245890983-T-C</t>
  </si>
  <si>
    <t>1-245891009-C-CA</t>
  </si>
  <si>
    <t>1-245891009-CAA-C</t>
  </si>
  <si>
    <t>1-245891009-CAAA-C</t>
  </si>
  <si>
    <t>1-245891009-CAAAA-C</t>
  </si>
  <si>
    <t>1-245891024-A-G</t>
  </si>
  <si>
    <t>1-245891028-A-G</t>
  </si>
  <si>
    <t>1-245891029-A-G</t>
  </si>
  <si>
    <t>1-245891131-C-G</t>
  </si>
  <si>
    <t>1-245891251-A-C</t>
  </si>
  <si>
    <t>1-245891326-CA-C</t>
  </si>
  <si>
    <t>1-245891347-G-A</t>
  </si>
  <si>
    <t>1-245891347-GAA-G</t>
  </si>
  <si>
    <t>1-245891765-T-C</t>
  </si>
  <si>
    <t>1-245892193-A-C</t>
  </si>
  <si>
    <t>1-245892386-G-A</t>
  </si>
  <si>
    <t>1-245892485-T-C</t>
  </si>
  <si>
    <t>1-245892723-A-G</t>
  </si>
  <si>
    <t>1-245893016-G-A</t>
  </si>
  <si>
    <t>1-245893019-A-T</t>
  </si>
  <si>
    <t>1-245893556-T-C</t>
  </si>
  <si>
    <t>1-245893703-T-C</t>
  </si>
  <si>
    <t>1-245893749-C-T</t>
  </si>
  <si>
    <t>1-245893854-G-A</t>
  </si>
  <si>
    <t>1-245893905-T-C</t>
  </si>
  <si>
    <t>1-24589394-A-G</t>
  </si>
  <si>
    <t>1-245894047-C-T</t>
  </si>
  <si>
    <t>1-245894053-A-C</t>
  </si>
  <si>
    <t>1-245894193-C-G</t>
  </si>
  <si>
    <t>1-245894261-A-C</t>
  </si>
  <si>
    <t>1-245894452-C-A</t>
  </si>
  <si>
    <t>1-245894994-T-C</t>
  </si>
  <si>
    <t>1-24589508-C-T</t>
  </si>
  <si>
    <t>1-245895465-A-G</t>
  </si>
  <si>
    <t>1-24589609-CA-C</t>
  </si>
  <si>
    <t>1-245896307-C-A</t>
  </si>
  <si>
    <t>1-245896844-G-A</t>
  </si>
  <si>
    <t>1-245897091-T-G</t>
  </si>
  <si>
    <t>1-245897593-CAGAG-C</t>
  </si>
  <si>
    <t>1-245897640-C-T</t>
  </si>
  <si>
    <t>1-245897880-G-A</t>
  </si>
  <si>
    <t>1-245898369-A-G</t>
  </si>
  <si>
    <t>1-245898622-A-T</t>
  </si>
  <si>
    <t>1-24589865-T-C</t>
  </si>
  <si>
    <t>1-245898699-G-T</t>
  </si>
  <si>
    <t>1-245899485-C-A</t>
  </si>
  <si>
    <t>1-245899491-A-G</t>
  </si>
  <si>
    <t>1-245899525-A-AT</t>
  </si>
  <si>
    <t>1-245899701-A-G</t>
  </si>
  <si>
    <t>1-245899803-T-TCA</t>
  </si>
  <si>
    <t>1-245899803-T-TCACA</t>
  </si>
  <si>
    <t>1-245899803-TCA-T</t>
  </si>
  <si>
    <t>1-245899803-TCACA-T</t>
  </si>
  <si>
    <t>1-245899803-TCACACACA-T</t>
  </si>
  <si>
    <t>1-245899803-TCACACACACA-T</t>
  </si>
  <si>
    <t>1-24589994-GT-G</t>
  </si>
  <si>
    <t>1-245900131-T-TATA</t>
  </si>
  <si>
    <t>1-245900194-T-C</t>
  </si>
  <si>
    <t>1-245900372-ACT-A</t>
  </si>
  <si>
    <t>1-245900428-T-G</t>
  </si>
  <si>
    <t>1-245900462-C-T</t>
  </si>
  <si>
    <t>1-245900631-T-TA</t>
  </si>
  <si>
    <t>1-245900786-G-A</t>
  </si>
  <si>
    <t>1-245901364-C-A</t>
  </si>
  <si>
    <t>1-245901366-C-T</t>
  </si>
  <si>
    <t>1-245901545-A-G</t>
  </si>
  <si>
    <t>1-245901895-A-G</t>
  </si>
  <si>
    <t>1-245901898-C-G</t>
  </si>
  <si>
    <t>1-245901898-C-T</t>
  </si>
  <si>
    <t>1-245901913-C-CT</t>
  </si>
  <si>
    <t>1-245901913-C-CTT</t>
  </si>
  <si>
    <t>1-245901942-C-T</t>
  </si>
  <si>
    <t>1-245901992-C-T</t>
  </si>
  <si>
    <t>1-245902822-C-T</t>
  </si>
  <si>
    <t>1-245903051-T-TA</t>
  </si>
  <si>
    <t>1-245903128-C-CA</t>
  </si>
  <si>
    <t>1-245903357-G-A</t>
  </si>
  <si>
    <t>1-245903404-C-A</t>
  </si>
  <si>
    <t>1-245903412-TG-T</t>
  </si>
  <si>
    <t>1-245903984-T-C</t>
  </si>
  <si>
    <t>1-245904034-G-GA</t>
  </si>
  <si>
    <t>1-245904041-A-T</t>
  </si>
  <si>
    <t>1-245904087-C-T</t>
  </si>
  <si>
    <t>1-245904186-A-G</t>
  </si>
  <si>
    <t>1-245904391-A-G</t>
  </si>
  <si>
    <t>1-245904573-C-T</t>
  </si>
  <si>
    <t>1-245904863-A-C</t>
  </si>
  <si>
    <t>1-245905361-C-T</t>
  </si>
  <si>
    <t>1-245905732-G-A</t>
  </si>
  <si>
    <t>1-245905861-G-A</t>
  </si>
  <si>
    <t>1-245905912-T-C</t>
  </si>
  <si>
    <t>1-245905956-T-C</t>
  </si>
  <si>
    <t>1-245905986-C-T</t>
  </si>
  <si>
    <t>1-245906205-C-G</t>
  </si>
  <si>
    <t>1-245906284-C-T</t>
  </si>
  <si>
    <t>1-245906627-T-A</t>
  </si>
  <si>
    <t>1-24590691-G-A</t>
  </si>
  <si>
    <t>1-245907260-A-G</t>
  </si>
  <si>
    <t>1-245907321-C-A</t>
  </si>
  <si>
    <t>1-245907373-G-A</t>
  </si>
  <si>
    <t>1-245907454-C-T</t>
  </si>
  <si>
    <t>1-245907524-C-T</t>
  </si>
  <si>
    <t>1-245907578-AACAAACAAAC-A</t>
  </si>
  <si>
    <t>1-245907592-C-CAAA</t>
  </si>
  <si>
    <t>1-245907592-CA-C</t>
  </si>
  <si>
    <t>1-245907592-CAA-C</t>
  </si>
  <si>
    <t>1-245907660-T-C</t>
  </si>
  <si>
    <t>1-245907674-C-T</t>
  </si>
  <si>
    <t>1-24590770-C-G</t>
  </si>
  <si>
    <t>1-245907744-C-A</t>
  </si>
  <si>
    <t>1-245907753-T-C</t>
  </si>
  <si>
    <t>1-245907869-C-T</t>
  </si>
  <si>
    <t>1-245907897-C-G</t>
  </si>
  <si>
    <t>1-245907947-G-C</t>
  </si>
  <si>
    <t>1-245908008-T-C</t>
  </si>
  <si>
    <t>1-245908042-A-C</t>
  </si>
  <si>
    <t>1-245908323-T-C</t>
  </si>
  <si>
    <t>1-245908334-C-T</t>
  </si>
  <si>
    <t>1-245908370-G-A</t>
  </si>
  <si>
    <t>1-245908405-C-G</t>
  </si>
  <si>
    <t>1-245908622-T-C</t>
  </si>
  <si>
    <t>1-245908836-T-A</t>
  </si>
  <si>
    <t>1-245908846-C-T</t>
  </si>
  <si>
    <t>1-245908908-T-C</t>
  </si>
  <si>
    <t>1-245909196-G-A</t>
  </si>
  <si>
    <t>1-245909273-A-G</t>
  </si>
  <si>
    <t>1-245909381-G-A</t>
  </si>
  <si>
    <t>1-245909410-G-C</t>
  </si>
  <si>
    <t>1-245909452-G-A</t>
  </si>
  <si>
    <t>1-245909502-T-A</t>
  </si>
  <si>
    <t>1-245909509-T-C</t>
  </si>
  <si>
    <t>1-245909587-A-G</t>
  </si>
  <si>
    <t>1-245909603-A-G</t>
  </si>
  <si>
    <t>1-245909639-G-A</t>
  </si>
  <si>
    <t>1-245909904-G-A</t>
  </si>
  <si>
    <t>1-245910027-A-C</t>
  </si>
  <si>
    <t>1-245910267-G-A</t>
  </si>
  <si>
    <t>1-245910543-C-T</t>
  </si>
  <si>
    <t>1-245910754-T-C</t>
  </si>
  <si>
    <t>1-245911113-A-G</t>
  </si>
  <si>
    <t>1-245911174-G-A</t>
  </si>
  <si>
    <t>1-245911456-GGTT-G</t>
  </si>
  <si>
    <t>1-245911713-C-G</t>
  </si>
  <si>
    <t>SMYD3</t>
  </si>
  <si>
    <t>1-245911746-C-T</t>
  </si>
  <si>
    <t>1-245911798-T-C</t>
  </si>
  <si>
    <t>1-245911867-A-G</t>
  </si>
  <si>
    <t>1-24591193-G-A</t>
  </si>
  <si>
    <t>1-245911962-A-G</t>
  </si>
  <si>
    <t>1-245912107-T-C</t>
  </si>
  <si>
    <t>1-245912172-T-C</t>
  </si>
  <si>
    <t>1-245912199-GA-G</t>
  </si>
  <si>
    <t>1-245912469-GT-G</t>
  </si>
  <si>
    <t>1-245912471-T-A</t>
  </si>
  <si>
    <t>1-245912840-C-T</t>
  </si>
  <si>
    <t>1-245913024-C-T</t>
  </si>
  <si>
    <t>1-245913183-C-T</t>
  </si>
  <si>
    <t>1-245913886-T-C</t>
  </si>
  <si>
    <t>1-245913890-T-C</t>
  </si>
  <si>
    <t>1-245913893-A-G</t>
  </si>
  <si>
    <t>1-245914028-T-G</t>
  </si>
  <si>
    <t>1-245914038-T-G</t>
  </si>
  <si>
    <t>1-245914041-G-A</t>
  </si>
  <si>
    <t>1-24591408-A-G</t>
  </si>
  <si>
    <t>1-245914284-G-A</t>
  </si>
  <si>
    <t>1-245914537-T-C</t>
  </si>
  <si>
    <t>1-245914790-C-G</t>
  </si>
  <si>
    <t>1-245914824-G-GAGAGAA</t>
  </si>
  <si>
    <t>1-245914828-G-GAA</t>
  </si>
  <si>
    <t>1-245914834-A-G</t>
  </si>
  <si>
    <t>1-245914836-G-GAA</t>
  </si>
  <si>
    <t>1-245914842-GAA-G</t>
  </si>
  <si>
    <t>1-245914844-A-G</t>
  </si>
  <si>
    <t>1-245914850-G-GAGAGAGAC</t>
  </si>
  <si>
    <t>1-245914868-GAGAGAA-G</t>
  </si>
  <si>
    <t>1-245914874-AAGAGAAAG-C</t>
  </si>
  <si>
    <t>1-245914880-A-C</t>
  </si>
  <si>
    <t>1-245914882-GAGAGAGAGAGAGAA-G</t>
  </si>
  <si>
    <t>1-245914887-AG-A</t>
  </si>
  <si>
    <t>1-245914889-AG-A</t>
  </si>
  <si>
    <t>1-245914890-G-A</t>
  </si>
  <si>
    <t>1-245914894-G-A</t>
  </si>
  <si>
    <t>1-245914908-G-GAA</t>
  </si>
  <si>
    <t>1-245914908-GAAAGAGAGAGAGAA-G</t>
  </si>
  <si>
    <t>1-245914922-A-G</t>
  </si>
  <si>
    <t>1-245915273-G-C</t>
  </si>
  <si>
    <t>1-24591579-T-C</t>
  </si>
  <si>
    <t>1-245915814-C-CT</t>
  </si>
  <si>
    <t>1-245915905-G-C</t>
  </si>
  <si>
    <t>1-245915968-G-A</t>
  </si>
  <si>
    <t>1-245916305-T-C</t>
  </si>
  <si>
    <t>1-245916415-A-C</t>
  </si>
  <si>
    <t>1-245916553-G-GA</t>
  </si>
  <si>
    <t>1-245916873-A-G</t>
  </si>
  <si>
    <t>1-245916956-C-T</t>
  </si>
  <si>
    <t>1-245917027-C-T</t>
  </si>
  <si>
    <t>1-245917041-A-C</t>
  </si>
  <si>
    <t>1-24591707-T-G</t>
  </si>
  <si>
    <t>1-245917465-GT-G</t>
  </si>
  <si>
    <t>1-245917679-A-G</t>
  </si>
  <si>
    <t>1-245917723-G-A</t>
  </si>
  <si>
    <t>1-245918009-A-C</t>
  </si>
  <si>
    <t>1-245918151-T-C</t>
  </si>
  <si>
    <t>1-245918207-C-T</t>
  </si>
  <si>
    <t>1-245918227-C-G</t>
  </si>
  <si>
    <t>1-245918301-G-A</t>
  </si>
  <si>
    <t>1-245919238-C-T</t>
  </si>
  <si>
    <t>1-245919280-TTTTC-T</t>
  </si>
  <si>
    <t>1-245919385-G-A</t>
  </si>
  <si>
    <t>1-245919543-A-G</t>
  </si>
  <si>
    <t>1-245919844-C-T</t>
  </si>
  <si>
    <t>1-245920101-C-CT</t>
  </si>
  <si>
    <t>1-245920101-CT-C</t>
  </si>
  <si>
    <t>1-245920108-T-G</t>
  </si>
  <si>
    <t>1-245920334-G-C</t>
  </si>
  <si>
    <t>1-245920863-G-T</t>
  </si>
  <si>
    <t>1-245921420-T-C</t>
  </si>
  <si>
    <t>1-245922089-C-T</t>
  </si>
  <si>
    <t>1-245922350-C-T</t>
  </si>
  <si>
    <t>1-24592237-G-A</t>
  </si>
  <si>
    <t>1-245922422-C-T</t>
  </si>
  <si>
    <t>1-245922467-A-C</t>
  </si>
  <si>
    <t>1-245922583-T-TC</t>
  </si>
  <si>
    <t>1-245922632-A-G</t>
  </si>
  <si>
    <t>1-245922634-G-A</t>
  </si>
  <si>
    <t>1-245922680-G-A</t>
  </si>
  <si>
    <t>1-245922753-AG-A</t>
  </si>
  <si>
    <t>1-245922882-C-G</t>
  </si>
  <si>
    <t>1-245922913-G-C</t>
  </si>
  <si>
    <t>1-245922920-C-T</t>
  </si>
  <si>
    <t>1-245923892-C-T</t>
  </si>
  <si>
    <t>1-245923937-G-A</t>
  </si>
  <si>
    <t>1-245924171-A-G</t>
  </si>
  <si>
    <t>1-245924353-C-T</t>
  </si>
  <si>
    <t>1-245924614-C-T</t>
  </si>
  <si>
    <t>1-245924664-T-G</t>
  </si>
  <si>
    <t>1-245924864-A-G</t>
  </si>
  <si>
    <t>1-245924897-A-G</t>
  </si>
  <si>
    <t>1-245925015-T-G</t>
  </si>
  <si>
    <t>1-245925077-C-T</t>
  </si>
  <si>
    <t>1-245925088-C-CT</t>
  </si>
  <si>
    <t>1-245925088-C-CTTTTT</t>
  </si>
  <si>
    <t>1-245925127-G-A</t>
  </si>
  <si>
    <t>1-245925147-G-A</t>
  </si>
  <si>
    <t>1-245925199-C-T</t>
  </si>
  <si>
    <t>1-245925216-C-T</t>
  </si>
  <si>
    <t>1-245925282-T-C</t>
  </si>
  <si>
    <t>1-245925376-C-T</t>
  </si>
  <si>
    <t>1-24592556-T-A</t>
  </si>
  <si>
    <t>1-24592556-T-TTGGA</t>
  </si>
  <si>
    <t>1-245925816-A-G</t>
  </si>
  <si>
    <t>1-245925888-T-C</t>
  </si>
  <si>
    <t>1-245925893-G-A</t>
  </si>
  <si>
    <t>1-24592590-GGATA-G</t>
  </si>
  <si>
    <t>1-24592593-T-TGG</t>
  </si>
  <si>
    <t>1-24592593-T-TGGATGG</t>
  </si>
  <si>
    <t>1-24592594-A-ATG</t>
  </si>
  <si>
    <t>1-24592594-A-G</t>
  </si>
  <si>
    <t>1-24592597-TAGATGGATGGAA-T</t>
  </si>
  <si>
    <t>1-24592598-A-G</t>
  </si>
  <si>
    <t>1-245926038-T-G</t>
  </si>
  <si>
    <t>1-24592606-G-A</t>
  </si>
  <si>
    <t>1-24592609-A-T</t>
  </si>
  <si>
    <t>1-24592609-AGGATGGAT-A</t>
  </si>
  <si>
    <t>1-245926098-T-A</t>
  </si>
  <si>
    <t>1-245926157-G-A</t>
  </si>
  <si>
    <t>1-24592617-T-A</t>
  </si>
  <si>
    <t>1-245926230-C-T</t>
  </si>
  <si>
    <t>1-245926231-G-A</t>
  </si>
  <si>
    <t>1-24592646-G-A</t>
  </si>
  <si>
    <t>1-245926485-C-T</t>
  </si>
  <si>
    <t>1-245926497-C-A</t>
  </si>
  <si>
    <t>1-24592654-A-G</t>
  </si>
  <si>
    <t>1-245926592-A-G</t>
  </si>
  <si>
    <t>1-245926749-C-T</t>
  </si>
  <si>
    <t>1-245926782-C-T</t>
  </si>
  <si>
    <t>1-24592687-G-T</t>
  </si>
  <si>
    <t>1-245926911-T-A</t>
  </si>
  <si>
    <t>1-24592693-G-GGGAT</t>
  </si>
  <si>
    <t>1-24592693-GGGAT-G</t>
  </si>
  <si>
    <t>1-24592693-GGGATGGAT-G</t>
  </si>
  <si>
    <t>1-245926938-A-G</t>
  </si>
  <si>
    <t>1-245927242-G-A</t>
  </si>
  <si>
    <t>1-245928051-C-T</t>
  </si>
  <si>
    <t>1-245928122-C-T</t>
  </si>
  <si>
    <t>1-245928149-G-T</t>
  </si>
  <si>
    <t>1-245928164-G-A</t>
  </si>
  <si>
    <t>1-245928347-T-TAC</t>
  </si>
  <si>
    <t>1-245928347-TAC-T</t>
  </si>
  <si>
    <t>1-245928347-TACAC-T</t>
  </si>
  <si>
    <t>1-245928348-A-G</t>
  </si>
  <si>
    <t>1-245928523-AT-A</t>
  </si>
  <si>
    <t>1-245928524-T-TA</t>
  </si>
  <si>
    <t>1-245928524-TTAA-T</t>
  </si>
  <si>
    <t>1-245928525-T-A</t>
  </si>
  <si>
    <t>1-245928525-TA-T</t>
  </si>
  <si>
    <t>1-245928616-T-C</t>
  </si>
  <si>
    <t>1-245928690-C-CA</t>
  </si>
  <si>
    <t>1-245928778-G-C</t>
  </si>
  <si>
    <t>1-245928901-T-C</t>
  </si>
  <si>
    <t>1-245929221-G-A</t>
  </si>
  <si>
    <t>1-245929432-C-T</t>
  </si>
  <si>
    <t>1-245929440-C-T</t>
  </si>
  <si>
    <t>1-245929566-G-T</t>
  </si>
  <si>
    <t>1-245929702-T-TAA</t>
  </si>
  <si>
    <t>1-245929702-TAA-T</t>
  </si>
  <si>
    <t>1-245929702-TAAA-T</t>
  </si>
  <si>
    <t>1-245929702-TAAAA-T</t>
  </si>
  <si>
    <t>1-245929738-A-C</t>
  </si>
  <si>
    <t>1-245929868-T-C</t>
  </si>
  <si>
    <t>1-245930051-A-G</t>
  </si>
  <si>
    <t>1-245930100-C-T</t>
  </si>
  <si>
    <t>1-245930314-G-C</t>
  </si>
  <si>
    <t>1-245930529-TA-T</t>
  </si>
  <si>
    <t>1-245930584-G-A</t>
  </si>
  <si>
    <t>1-24593061-T-C</t>
  </si>
  <si>
    <t>1-245930713-T-C</t>
  </si>
  <si>
    <t>1-245930784-T-A</t>
  </si>
  <si>
    <t>1-245931249-T-C</t>
  </si>
  <si>
    <t>1-245931301-T-C</t>
  </si>
  <si>
    <t>1-245931383-T-C</t>
  </si>
  <si>
    <t>1-245931557-T-C</t>
  </si>
  <si>
    <t>1-245931717-A-G</t>
  </si>
  <si>
    <t>1-245931942-C-T</t>
  </si>
  <si>
    <t>1-245932144-C-A</t>
  </si>
  <si>
    <t>1-245932280-A-T</t>
  </si>
  <si>
    <t>1-245932333-A-G</t>
  </si>
  <si>
    <t>1-245932407-A-G</t>
  </si>
  <si>
    <t>1-245932632-C-A</t>
  </si>
  <si>
    <t>1-245932939-A-C</t>
  </si>
  <si>
    <t>1-245933143-G-GT</t>
  </si>
  <si>
    <t>1-245933174-C-T</t>
  </si>
  <si>
    <t>1-245934347-TACAC-T</t>
  </si>
  <si>
    <t>1-245934431-T-G</t>
  </si>
  <si>
    <t>1-245934441-T-C</t>
  </si>
  <si>
    <t>1-245934441-T-TATAC</t>
  </si>
  <si>
    <t>1-245934736-A-G</t>
  </si>
  <si>
    <t>1-245934984-C-T</t>
  </si>
  <si>
    <t>1-245935444-A-G</t>
  </si>
  <si>
    <t>1-245935448-T-C</t>
  </si>
  <si>
    <t>1-245935567-T-C</t>
  </si>
  <si>
    <t>1-24593570-C-A</t>
  </si>
  <si>
    <t>1-24593595-C-T</t>
  </si>
  <si>
    <t>1-245935977-A-AT</t>
  </si>
  <si>
    <t>1-245936392-T-TA</t>
  </si>
  <si>
    <t>1-245936392-TA-T</t>
  </si>
  <si>
    <t>1-245936531-C-T</t>
  </si>
  <si>
    <t>1-245936663-T-C</t>
  </si>
  <si>
    <t>1-245936733-T-C</t>
  </si>
  <si>
    <t>1-245936738-A-G</t>
  </si>
  <si>
    <t>1-245937221-A-G</t>
  </si>
  <si>
    <t>1-245937365-AACGCT-A</t>
  </si>
  <si>
    <t>1-245937665-C-G</t>
  </si>
  <si>
    <t>1-245937755-C-T</t>
  </si>
  <si>
    <t>1-245937941-A-G</t>
  </si>
  <si>
    <t>1-245937966-C-G</t>
  </si>
  <si>
    <t>1-245938045-G-C</t>
  </si>
  <si>
    <t>1-245938050-T-C</t>
  </si>
  <si>
    <t>1-245938114-T-C</t>
  </si>
  <si>
    <t>1-245938149-T-C</t>
  </si>
  <si>
    <t>1-245938202-A-C</t>
  </si>
  <si>
    <t>1-245938349-G-C</t>
  </si>
  <si>
    <t>1-245938394-A-T</t>
  </si>
  <si>
    <t>1-245938398-G-A</t>
  </si>
  <si>
    <t>1-245938471-A-G</t>
  </si>
  <si>
    <t>1-245938522-G-C</t>
  </si>
  <si>
    <t>1-245938578-G-T</t>
  </si>
  <si>
    <t>1-245938610-G-A</t>
  </si>
  <si>
    <t>1-245938619-T-C</t>
  </si>
  <si>
    <t>1-245938632-A-AAAG</t>
  </si>
  <si>
    <t>1-245938750-A-C</t>
  </si>
  <si>
    <t>1-245938818-G-T</t>
  </si>
  <si>
    <t>1-245938926-C-A</t>
  </si>
  <si>
    <t>1-245938926-C-T</t>
  </si>
  <si>
    <t>1-245939028-A-T</t>
  </si>
  <si>
    <t>1-245939030-A-AT</t>
  </si>
  <si>
    <t>1-245939030-A-T</t>
  </si>
  <si>
    <t>1-245939033-T-A</t>
  </si>
  <si>
    <t>1-245939033-TAA-T</t>
  </si>
  <si>
    <t>1-245939035-A-T</t>
  </si>
  <si>
    <t>1-245939067-A-C</t>
  </si>
  <si>
    <t>1-24593908-G-A</t>
  </si>
  <si>
    <t>1-245939193-A-G</t>
  </si>
  <si>
    <t>1-245939514-T-C</t>
  </si>
  <si>
    <t>1-245939728-T-C</t>
  </si>
  <si>
    <t>1-24593990-G-GA</t>
  </si>
  <si>
    <t>1-245939923-T-A</t>
  </si>
  <si>
    <t>1-245940014-T-C</t>
  </si>
  <si>
    <t>1-245940334-G-A</t>
  </si>
  <si>
    <t>1-245940582-T-C</t>
  </si>
  <si>
    <t>1-245941175-C-G</t>
  </si>
  <si>
    <t>1-245941393-AGAT-A</t>
  </si>
  <si>
    <t>1-245941394-G-C</t>
  </si>
  <si>
    <t>1-245941607-C-T</t>
  </si>
  <si>
    <t>1-245941684-A-AC</t>
  </si>
  <si>
    <t>1-245941685-T-C</t>
  </si>
  <si>
    <t>1-245941694-T-C</t>
  </si>
  <si>
    <t>1-245942059-C-T</t>
  </si>
  <si>
    <t>1-245942125-A-AATTAG</t>
  </si>
  <si>
    <t>1-245942424-T-C</t>
  </si>
  <si>
    <t>1-245942478-A-AG</t>
  </si>
  <si>
    <t>1-245943604-A-T</t>
  </si>
  <si>
    <t>1-245943871-CT-C</t>
  </si>
  <si>
    <t>1-245943976-A-G</t>
  </si>
  <si>
    <t>1-24594424-C-T</t>
  </si>
  <si>
    <t>1-245944439-A-G</t>
  </si>
  <si>
    <t>1-245945270-C-CA</t>
  </si>
  <si>
    <t>1-245945782-C-G</t>
  </si>
  <si>
    <t>1-245946320-T-C</t>
  </si>
  <si>
    <t>1-245946822-G-C</t>
  </si>
  <si>
    <t>1-245946830-T-C</t>
  </si>
  <si>
    <t>1-245946859-C-CA</t>
  </si>
  <si>
    <t>1-245947081-G-T</t>
  </si>
  <si>
    <t>1-24594712-C-T</t>
  </si>
  <si>
    <t>1-245947474-A-G</t>
  </si>
  <si>
    <t>1-245948059-G-A</t>
  </si>
  <si>
    <t>1-245948145-A-AT</t>
  </si>
  <si>
    <t>1-245948145-AT-A</t>
  </si>
  <si>
    <t>1-245948627-C-A</t>
  </si>
  <si>
    <t>1-245948749-T-C</t>
  </si>
  <si>
    <t>1-245948786-C-G</t>
  </si>
  <si>
    <t>1-245948823-G-C</t>
  </si>
  <si>
    <t>1-245948946-C-CGAGAGA</t>
  </si>
  <si>
    <t>1-245949378-C-CT</t>
  </si>
  <si>
    <t>1-245949378-C-CTT</t>
  </si>
  <si>
    <t>1-245949396-A-T</t>
  </si>
  <si>
    <t>1-245949475-G-C</t>
  </si>
  <si>
    <t>1-245949514-A-AT</t>
  </si>
  <si>
    <t>1-245949515-C-CGG</t>
  </si>
  <si>
    <t>1-245949515-C-CGGG</t>
  </si>
  <si>
    <t>1-245949515-C-G</t>
  </si>
  <si>
    <t>1-245949517-G-GGGT</t>
  </si>
  <si>
    <t>1-245949633-G-C</t>
  </si>
  <si>
    <t>1-245949992-C-G</t>
  </si>
  <si>
    <t>1-245950110-C-T</t>
  </si>
  <si>
    <t>1-245950618-T-C</t>
  </si>
  <si>
    <t>1-245950642-G-A</t>
  </si>
  <si>
    <t>1-245950929-T-TA</t>
  </si>
  <si>
    <t>1-245950929-TA-T</t>
  </si>
  <si>
    <t>1-245951739-T-C</t>
  </si>
  <si>
    <t>1-245951775-A-G</t>
  </si>
  <si>
    <t>1-24595303-A-G</t>
  </si>
  <si>
    <t>1-245953326-C-T</t>
  </si>
  <si>
    <t>1-245953416-A-G</t>
  </si>
  <si>
    <t>1-245953511-C-T</t>
  </si>
  <si>
    <t>1-245954394-A-G</t>
  </si>
  <si>
    <t>1-245954922-G-C</t>
  </si>
  <si>
    <t>1-245955177-T-C</t>
  </si>
  <si>
    <t>1-245955254-T-TTG</t>
  </si>
  <si>
    <t>1-245955254-T-TTGTG</t>
  </si>
  <si>
    <t>1-245955254-T-TTGTGTG</t>
  </si>
  <si>
    <t>1-245955254-T-TTGTGTGTG</t>
  </si>
  <si>
    <t>1-245955254-T-TTGTGTGTGTG</t>
  </si>
  <si>
    <t>1-245955254-T-TTGTGTGTGTGTG</t>
  </si>
  <si>
    <t>1-245955254-T-TTTG</t>
  </si>
  <si>
    <t>1-245955254-TTG-T</t>
  </si>
  <si>
    <t>1-245955541-C-T</t>
  </si>
  <si>
    <t>1-245956013-A-G</t>
  </si>
  <si>
    <t>1-245956335-A-G</t>
  </si>
  <si>
    <t>1-245956350-T-C</t>
  </si>
  <si>
    <t>1-245956350-T-G</t>
  </si>
  <si>
    <t>1-245956361-C-T</t>
  </si>
  <si>
    <t>1-245956379-G-A</t>
  </si>
  <si>
    <t>1-245956383-C-A</t>
  </si>
  <si>
    <t>1-245956386-G-GC</t>
  </si>
  <si>
    <t>1-245956387-T-G</t>
  </si>
  <si>
    <t>1-245956393-C-T</t>
  </si>
  <si>
    <t>1-245956396-A-G</t>
  </si>
  <si>
    <t>1-245956397-A-G</t>
  </si>
  <si>
    <t>1-245956407-C-G</t>
  </si>
  <si>
    <t>1-245956408-A-G</t>
  </si>
  <si>
    <t>1-245956410-G-C</t>
  </si>
  <si>
    <t>1-245956415-T-G</t>
  </si>
  <si>
    <t>1-245956422-T-C</t>
  </si>
  <si>
    <t>1-245956438-C-T</t>
  </si>
  <si>
    <t>1-245956440-T-A</t>
  </si>
  <si>
    <t>1-245956463-G-T</t>
  </si>
  <si>
    <t>1-245956541-A-G</t>
  </si>
  <si>
    <t>1-245956577-C-G</t>
  </si>
  <si>
    <t>1-24595698-G-A</t>
  </si>
  <si>
    <t>1-245957165-T-C</t>
  </si>
  <si>
    <t>1-245957294-TA-T</t>
  </si>
  <si>
    <t>1-245957353-C-T</t>
  </si>
  <si>
    <t>1-245957773-C-T</t>
  </si>
  <si>
    <t>1-245957828-C-T</t>
  </si>
  <si>
    <t>1-245958289-T-C</t>
  </si>
  <si>
    <t>1-245958361-G-T</t>
  </si>
  <si>
    <t>1-24595854-T-C</t>
  </si>
  <si>
    <t>1-24595867-C-CA</t>
  </si>
  <si>
    <t>1-245959395-G-A</t>
  </si>
  <si>
    <t>1-245959647-AT-A</t>
  </si>
  <si>
    <t>1-245959866-G-C</t>
  </si>
  <si>
    <t>1-245959911-T-C</t>
  </si>
  <si>
    <t>1-245960086-T-C</t>
  </si>
  <si>
    <t>1-245960306-G-A</t>
  </si>
  <si>
    <t>1-245960376-G-A</t>
  </si>
  <si>
    <t>1-245960728-ACAAAAAAC-A</t>
  </si>
  <si>
    <t>1-245960778-T-G</t>
  </si>
  <si>
    <t>1-245960785-G-A</t>
  </si>
  <si>
    <t>1-245960868-C-T</t>
  </si>
  <si>
    <t>1-245960884-A-T</t>
  </si>
  <si>
    <t>1-245960942-G-A</t>
  </si>
  <si>
    <t>1-24596105-G-GT</t>
  </si>
  <si>
    <t>1-245961130-C-A</t>
  </si>
  <si>
    <t>1-245961130-C-CAAAAAA</t>
  </si>
  <si>
    <t>1-245961130-CAA-C</t>
  </si>
  <si>
    <t>1-245961391-AT-A</t>
  </si>
  <si>
    <t>1-245961400-T-A</t>
  </si>
  <si>
    <t>1-245961401-T-A</t>
  </si>
  <si>
    <t>1-245961402-T-A</t>
  </si>
  <si>
    <t>1-245961515-C-T</t>
  </si>
  <si>
    <t>1-245961606-G-C</t>
  </si>
  <si>
    <t>1-245961692-G-A</t>
  </si>
  <si>
    <t>1-245961700-A-T</t>
  </si>
  <si>
    <t>1-245961701-C-T</t>
  </si>
  <si>
    <t>1-245961702-A-ACAC</t>
  </si>
  <si>
    <t>1-245961703-C-CACCACACAT</t>
  </si>
  <si>
    <t>1-245961705-CACATACA-C</t>
  </si>
  <si>
    <t>1-245961722-A-C</t>
  </si>
  <si>
    <t>1-245961724-ACC-A</t>
  </si>
  <si>
    <t>1-245961726-C-A</t>
  </si>
  <si>
    <t>1-245961728-C-A</t>
  </si>
  <si>
    <t>1-245961746-ATAAAAATATG-A</t>
  </si>
  <si>
    <t>1-245961763-C-A</t>
  </si>
  <si>
    <t>1-245961765-TAC-T</t>
  </si>
  <si>
    <t>1-245961786-C-CCA</t>
  </si>
  <si>
    <t>1-245961786-CCA-C</t>
  </si>
  <si>
    <t>1-245961786-CCACA-C</t>
  </si>
  <si>
    <t>1-245962004-T-G</t>
  </si>
  <si>
    <t>1-245962202-C-T</t>
  </si>
  <si>
    <t>1-245962752-T-TAGTCCCTCCTGCCTACCTTCTACTCTAAG</t>
  </si>
  <si>
    <t>1-245962864-A-G</t>
  </si>
  <si>
    <t>1-24596287-C-T</t>
  </si>
  <si>
    <t>1-245963214-C-T</t>
  </si>
  <si>
    <t>1-24596369-C-T</t>
  </si>
  <si>
    <t>1-245963807-C-T</t>
  </si>
  <si>
    <t>1-24596383-T-A</t>
  </si>
  <si>
    <t>1-245964511-A-C</t>
  </si>
  <si>
    <t>1-245964761-T-C</t>
  </si>
  <si>
    <t>1-24596479-G-C</t>
  </si>
  <si>
    <t>1-245964820-G-A</t>
  </si>
  <si>
    <t>1-245965026-TA-T</t>
  </si>
  <si>
    <t>1-245965026-TAA-T</t>
  </si>
  <si>
    <t>1-245965026-TAAA-T</t>
  </si>
  <si>
    <t>1-245965170-C-T</t>
  </si>
  <si>
    <t>1-245965218-C-CA</t>
  </si>
  <si>
    <t>1-245965218-CA-C</t>
  </si>
  <si>
    <t>1-245965551-A-G</t>
  </si>
  <si>
    <t>1-245965860-T-C</t>
  </si>
  <si>
    <t>1-245966242-G-T</t>
  </si>
  <si>
    <t>1-245966297-T-C</t>
  </si>
  <si>
    <t>1-245966754-C-A</t>
  </si>
  <si>
    <t>1-24596695-C-T</t>
  </si>
  <si>
    <t>1-245967215-A-AT</t>
  </si>
  <si>
    <t>1-245967215-A-ATTC</t>
  </si>
  <si>
    <t>1-245967215-AT-A</t>
  </si>
  <si>
    <t>1-245967216-T-TTC</t>
  </si>
  <si>
    <t>1-245967302-G-A</t>
  </si>
  <si>
    <t>1-245967666-C-T</t>
  </si>
  <si>
    <t>1-245968327-C-A</t>
  </si>
  <si>
    <t>1-245969003-C-T</t>
  </si>
  <si>
    <t>1-245969011-G-A</t>
  </si>
  <si>
    <t>1-245969080-A-G</t>
  </si>
  <si>
    <t>1-245969321-A-T</t>
  </si>
  <si>
    <t>1-245969935-G-A</t>
  </si>
  <si>
    <t>1-245970105-G-A</t>
  </si>
  <si>
    <t>1-245970141-G-A</t>
  </si>
  <si>
    <t>1-245970145-G-C</t>
  </si>
  <si>
    <t>1-245970166-C-T</t>
  </si>
  <si>
    <t>1-245970198-G-A</t>
  </si>
  <si>
    <t>1-245970218-C-CA</t>
  </si>
  <si>
    <t>1-245970218-CAA-C</t>
  </si>
  <si>
    <t>1-245970218-CAAA-C</t>
  </si>
  <si>
    <t>1-245970218-CAAAAAAAAAAA-C</t>
  </si>
  <si>
    <t>1-245970462-C-T</t>
  </si>
  <si>
    <t>1-245970550-T-C</t>
  </si>
  <si>
    <t>1-245970655-A-G</t>
  </si>
  <si>
    <t>1-245971301-T-C</t>
  </si>
  <si>
    <t>1-245971568-A-G</t>
  </si>
  <si>
    <t>1-245971706-G-T</t>
  </si>
  <si>
    <t>1-245971712-C-T</t>
  </si>
  <si>
    <t>1-24597242-G-T</t>
  </si>
  <si>
    <t>1-245973415-G-T</t>
  </si>
  <si>
    <t>1-245973612-C-T</t>
  </si>
  <si>
    <t>1-245973740-A-G</t>
  </si>
  <si>
    <t>1-245973856-G-T</t>
  </si>
  <si>
    <t>1-245974067-GAAAGACGCACTTTTC-G</t>
  </si>
  <si>
    <t>1-245974119-G-A</t>
  </si>
  <si>
    <t>1-245974259-A-C</t>
  </si>
  <si>
    <t>1-245974315-C-A</t>
  </si>
  <si>
    <t>1-245974345-C-T</t>
  </si>
  <si>
    <t>1-245974571-T-C</t>
  </si>
  <si>
    <t>1-245975022-T-C</t>
  </si>
  <si>
    <t>1-24597525-G-A</t>
  </si>
  <si>
    <t>1-245975406-C-T</t>
  </si>
  <si>
    <t>1-245975417-T-C</t>
  </si>
  <si>
    <t>1-245975509-A-G</t>
  </si>
  <si>
    <t>1-245975879-C-T</t>
  </si>
  <si>
    <t>1-245976003-C-A</t>
  </si>
  <si>
    <t>1-245976003-C-AAAAAAAAAAAA</t>
  </si>
  <si>
    <t>1-245976003-C-CA</t>
  </si>
  <si>
    <t>1-245976003-C-CAA</t>
  </si>
  <si>
    <t>1-245976003-C-CAAA</t>
  </si>
  <si>
    <t>1-245976003-C-CAAAAAAAAAAA</t>
  </si>
  <si>
    <t>1-245976025-G-A</t>
  </si>
  <si>
    <t>1-245976280-C-A</t>
  </si>
  <si>
    <t>1-245976307-C-CT</t>
  </si>
  <si>
    <t>1-245976307-C-T</t>
  </si>
  <si>
    <t>1-245976307-CT-C</t>
  </si>
  <si>
    <t>1-245976307-CTTTTTTTTTTTT-C</t>
  </si>
  <si>
    <t>1-245976355-T-C</t>
  </si>
  <si>
    <t>1-245976356-G-A</t>
  </si>
  <si>
    <t>1-245976377-C-T</t>
  </si>
  <si>
    <t>1-24597656-A-G</t>
  </si>
  <si>
    <t>1-245976582-TG-T</t>
  </si>
  <si>
    <t>1-245976595-A-G</t>
  </si>
  <si>
    <t>1-245976826-T-G</t>
  </si>
  <si>
    <t>1-245977162-CTATATATATATATATATATATA-C</t>
  </si>
  <si>
    <t>1-245977162-CTATATATATATATATATATATATA-C</t>
  </si>
  <si>
    <t>1-245977162-CTATATATATATATATATATATATATA-C</t>
  </si>
  <si>
    <t>1-245977205-T-C</t>
  </si>
  <si>
    <t>1-245977251-T-A</t>
  </si>
  <si>
    <t>1-24597739-C-A</t>
  </si>
  <si>
    <t>1-245977467-C-T</t>
  </si>
  <si>
    <t>1-245977555-G-A</t>
  </si>
  <si>
    <t>1-245977725-C-CA</t>
  </si>
  <si>
    <t>1-245977881-A-G</t>
  </si>
  <si>
    <t>1-245977996-C-T</t>
  </si>
  <si>
    <t>1-245978110-G-GCA</t>
  </si>
  <si>
    <t>1-245978149-C-T</t>
  </si>
  <si>
    <t>1-245978150-G-A</t>
  </si>
  <si>
    <t>1-245978179-CGCACACACGCAT-C</t>
  </si>
  <si>
    <t>1-245978192-G-GCA</t>
  </si>
  <si>
    <t>1-24597834-T-C</t>
  </si>
  <si>
    <t>1-245978588-G-C</t>
  </si>
  <si>
    <t>1-245978589-A-T</t>
  </si>
  <si>
    <t>1-245979117-G-A</t>
  </si>
  <si>
    <t>1-245979337-C-G</t>
  </si>
  <si>
    <t>1-245979357-T-C</t>
  </si>
  <si>
    <t>1-245979817-T-TG</t>
  </si>
  <si>
    <t>1-245979819-T-A</t>
  </si>
  <si>
    <t>1-245979819-T-G</t>
  </si>
  <si>
    <t>1-245979819-T-TA</t>
  </si>
  <si>
    <t>1-245979819-T-TAA</t>
  </si>
  <si>
    <t>1-245979991-G-A</t>
  </si>
  <si>
    <t>1-245980042-C-T</t>
  </si>
  <si>
    <t>1-245980099-G-A</t>
  </si>
  <si>
    <t>1-245980164-C-A</t>
  </si>
  <si>
    <t>1-245980200-C-CG</t>
  </si>
  <si>
    <t>1-245980203-G-C</t>
  </si>
  <si>
    <t>1-245980205-C-T</t>
  </si>
  <si>
    <t>1-245980239-G-C</t>
  </si>
  <si>
    <t>1-245980254-C-T</t>
  </si>
  <si>
    <t>1-245980348-C-T</t>
  </si>
  <si>
    <t>1-245980366-C-G</t>
  </si>
  <si>
    <t>1-245980372-C-CT</t>
  </si>
  <si>
    <t>1-245980415-C-G</t>
  </si>
  <si>
    <t>1-245980533-C-G</t>
  </si>
  <si>
    <t>1-245980550-C-T</t>
  </si>
  <si>
    <t>1-245980579-G-A</t>
  </si>
  <si>
    <t>1-245980595-A-G</t>
  </si>
  <si>
    <t>1-245980603-T-C</t>
  </si>
  <si>
    <t>1-245980622-C-A</t>
  </si>
  <si>
    <t>1-245980673-C-G</t>
  </si>
  <si>
    <t>1-245980685-A-G</t>
  </si>
  <si>
    <t>1-245980710-A-G</t>
  </si>
  <si>
    <t>1-245980718-C-T</t>
  </si>
  <si>
    <t>1-245980732-A-G</t>
  </si>
  <si>
    <t>1-245980790-A-G</t>
  </si>
  <si>
    <t>1-245980912-G-A</t>
  </si>
  <si>
    <t>1-245981170-G-A</t>
  </si>
  <si>
    <t>1-245981174-C-A</t>
  </si>
  <si>
    <t>1-245981335-G-T</t>
  </si>
  <si>
    <t>1-245981364-C-T</t>
  </si>
  <si>
    <t>1-245981959-G-A</t>
  </si>
  <si>
    <t>1-245981960-A-T</t>
  </si>
  <si>
    <t>1-245982213-G-A</t>
  </si>
  <si>
    <t>1-245982275-C-T</t>
  </si>
  <si>
    <t>1-245982342-G-A</t>
  </si>
  <si>
    <t>1-245982378-A-C</t>
  </si>
  <si>
    <t>1-245982565-T-C</t>
  </si>
  <si>
    <t>1-245982685-G-A</t>
  </si>
  <si>
    <t>1-245982958-A-C</t>
  </si>
  <si>
    <t>1-245982990-C-T</t>
  </si>
  <si>
    <t>1-245983024-G-T</t>
  </si>
  <si>
    <t>1-24598307-G-A</t>
  </si>
  <si>
    <t>1-245983091-A-C</t>
  </si>
  <si>
    <t>1-245983234-C-A</t>
  </si>
  <si>
    <t>1-245983501-G-C</t>
  </si>
  <si>
    <t>1-245983532-G-C</t>
  </si>
  <si>
    <t>1-245983546-C-T</t>
  </si>
  <si>
    <t>1-245983691-T-C</t>
  </si>
  <si>
    <t>1-245984121-C-T</t>
  </si>
  <si>
    <t>1-245984245-T-C</t>
  </si>
  <si>
    <t>1-245984386-T-G</t>
  </si>
  <si>
    <t>1-245984443-A-G</t>
  </si>
  <si>
    <t>1-245984580-C-CA</t>
  </si>
  <si>
    <t>1-245984593-G-A</t>
  </si>
  <si>
    <t>1-24598465-G-A</t>
  </si>
  <si>
    <t>1-245984685-AG-A</t>
  </si>
  <si>
    <t>1-245984833-C-A</t>
  </si>
  <si>
    <t>1-245984936-T-C</t>
  </si>
  <si>
    <t>1-245984937-G-A</t>
  </si>
  <si>
    <t>1-24598495-T-G</t>
  </si>
  <si>
    <t>1-245985292-A-G</t>
  </si>
  <si>
    <t>1-245985460-C-T</t>
  </si>
  <si>
    <t>1-245985544-T-C</t>
  </si>
  <si>
    <t>1-245985668-G-A</t>
  </si>
  <si>
    <t>1-245985721-G-T</t>
  </si>
  <si>
    <t>1-245985930-C-G</t>
  </si>
  <si>
    <t>1-245986042-G-A</t>
  </si>
  <si>
    <t>1-245986234-T-C</t>
  </si>
  <si>
    <t>1-245986623-GCA-G</t>
  </si>
  <si>
    <t>1-245986659-GCTCT-G</t>
  </si>
  <si>
    <t>1-245986781-G-A</t>
  </si>
  <si>
    <t>1-245986815-G-A</t>
  </si>
  <si>
    <t>1-245986861-C-T</t>
  </si>
  <si>
    <t>1-245986934-T-C</t>
  </si>
  <si>
    <t>1-245987196-T-C</t>
  </si>
  <si>
    <t>1-245987375-T-C</t>
  </si>
  <si>
    <t>1-245987919-A-G</t>
  </si>
  <si>
    <t>1-245988158-C-CA</t>
  </si>
  <si>
    <t>1-245988171-A-C</t>
  </si>
  <si>
    <t>1-245988345-C-A</t>
  </si>
  <si>
    <t>1-245988446-T-G</t>
  </si>
  <si>
    <t>1-245989007-G-A</t>
  </si>
  <si>
    <t>1-245989063-C-A</t>
  </si>
  <si>
    <t>1-245989153-T-A</t>
  </si>
  <si>
    <t>1-245989166-T-C</t>
  </si>
  <si>
    <t>1-245989211-C-G</t>
  </si>
  <si>
    <t>1-245989222-C-G</t>
  </si>
  <si>
    <t>1-245989304-A-G</t>
  </si>
  <si>
    <t>1-245989312-T-TG</t>
  </si>
  <si>
    <t>1-245989339-A-G</t>
  </si>
  <si>
    <t>1-245989342-T-C</t>
  </si>
  <si>
    <t>1-245989362-G-A</t>
  </si>
  <si>
    <t>1-245989432-C-T</t>
  </si>
  <si>
    <t>1-245989543-C-T</t>
  </si>
  <si>
    <t>1-245989584-C-G</t>
  </si>
  <si>
    <t>1-245989659-G-C</t>
  </si>
  <si>
    <t>1-245989777-A-G</t>
  </si>
  <si>
    <t>1-245989865-C-T</t>
  </si>
  <si>
    <t>1-245990020-G-A</t>
  </si>
  <si>
    <t>1-245990045-G-A</t>
  </si>
  <si>
    <t>1-245990151-CAA-C</t>
  </si>
  <si>
    <t>1-245990279-T-A</t>
  </si>
  <si>
    <t>1-245990476-C-T</t>
  </si>
  <si>
    <t>1-245990541-C-T</t>
  </si>
  <si>
    <t>1-245990563-C-G</t>
  </si>
  <si>
    <t>1-245990730-C-T</t>
  </si>
  <si>
    <t>1-24599082-C-T</t>
  </si>
  <si>
    <t>1-24599086-C-CT</t>
  </si>
  <si>
    <t>1-24599086-CT-C</t>
  </si>
  <si>
    <t>1-245990931-G-GTA</t>
  </si>
  <si>
    <t>1-245991027-C-T</t>
  </si>
  <si>
    <t>1-245991069-G-C</t>
  </si>
  <si>
    <t>1-245991129-G-C</t>
  </si>
  <si>
    <t>1-245991138-G-C</t>
  </si>
  <si>
    <t>1-245991157-C-T</t>
  </si>
  <si>
    <t>1-245991259-A-G</t>
  </si>
  <si>
    <t>1-245991282-A-C</t>
  </si>
  <si>
    <t>1-245991377-A-G</t>
  </si>
  <si>
    <t>1-245991385-G-T</t>
  </si>
  <si>
    <t>1-245991614-T-C</t>
  </si>
  <si>
    <t>1-245991963-T-C</t>
  </si>
  <si>
    <t>1-245991968-G-A</t>
  </si>
  <si>
    <t>1-245992011-A-ATT</t>
  </si>
  <si>
    <t>1-245992073-G-A</t>
  </si>
  <si>
    <t>1-245992090-C-T</t>
  </si>
  <si>
    <t>1-245992253-A-C</t>
  </si>
  <si>
    <t>1-245992363-C-T</t>
  </si>
  <si>
    <t>1-245992373-CT-C</t>
  </si>
  <si>
    <t>1-245992373-CTT-C</t>
  </si>
  <si>
    <t>1-245992391-T-C</t>
  </si>
  <si>
    <t>1-245992420-C-CTT</t>
  </si>
  <si>
    <t>1-245992462-T-G</t>
  </si>
  <si>
    <t>1-245992612-T-C</t>
  </si>
  <si>
    <t>1-245992748-C-T</t>
  </si>
  <si>
    <t>1-245992986-G-A</t>
  </si>
  <si>
    <t>1-245993274-T-C</t>
  </si>
  <si>
    <t>1-245993408-T-C</t>
  </si>
  <si>
    <t>1-245993628-G-A</t>
  </si>
  <si>
    <t>1-245993682-A-G</t>
  </si>
  <si>
    <t>1-245993711-T-A</t>
  </si>
  <si>
    <t>1-245993779-A-T</t>
  </si>
  <si>
    <t>1-245993949-T-C</t>
  </si>
  <si>
    <t>1-245994035-G-T</t>
  </si>
  <si>
    <t>1-245994442-A-C</t>
  </si>
  <si>
    <t>1-245994522-C-T</t>
  </si>
  <si>
    <t>1-245994614-T-C</t>
  </si>
  <si>
    <t>1-245994620-G-C</t>
  </si>
  <si>
    <t>1-245994643-A-G</t>
  </si>
  <si>
    <t>1-245994708-A-C</t>
  </si>
  <si>
    <t>1-245994842-C-T</t>
  </si>
  <si>
    <t>1-245994872-T-C</t>
  </si>
  <si>
    <t>1-245994892-G-A</t>
  </si>
  <si>
    <t>1-245995051-G-C</t>
  </si>
  <si>
    <t>1-245995312-G-T</t>
  </si>
  <si>
    <t>1-245995536-G-C</t>
  </si>
  <si>
    <t>1-245995786-TG-T</t>
  </si>
  <si>
    <t>1-245995787-G-T</t>
  </si>
  <si>
    <t>1-245995787-GT-G</t>
  </si>
  <si>
    <t>1-245995787-GTT-G</t>
  </si>
  <si>
    <t>1-245995788-T-G</t>
  </si>
  <si>
    <t>1-245995789-T-G</t>
  </si>
  <si>
    <t>1-245995800-T-G</t>
  </si>
  <si>
    <t>1-245995818-C-T</t>
  </si>
  <si>
    <t>1-245995835-TA-T</t>
  </si>
  <si>
    <t>1-245995920-C-T</t>
  </si>
  <si>
    <t>1-245995946-A-G</t>
  </si>
  <si>
    <t>1-245996005-G-A</t>
  </si>
  <si>
    <t>1-245996007-G-A</t>
  </si>
  <si>
    <t>1-245996091-A-T</t>
  </si>
  <si>
    <t>1-245996229-A-T</t>
  </si>
  <si>
    <t>1-245996361-C-CAA</t>
  </si>
  <si>
    <t>1-245996361-C-CAAAAAAAAAAAAAAA</t>
  </si>
  <si>
    <t>1-245996361-CA-C</t>
  </si>
  <si>
    <t>1-245996375-A-AAC</t>
  </si>
  <si>
    <t>1-245996375-A-ACACAAC</t>
  </si>
  <si>
    <t>1-245996375-A-C</t>
  </si>
  <si>
    <t>1-245996392-G-A</t>
  </si>
  <si>
    <t>1-245996481-C-T</t>
  </si>
  <si>
    <t>1-245996629-G-A</t>
  </si>
  <si>
    <t>1-245996692-G-A</t>
  </si>
  <si>
    <t>1-245996737-G-A</t>
  </si>
  <si>
    <t>1-245997324-C-T</t>
  </si>
  <si>
    <t>1-245997603-A-G</t>
  </si>
  <si>
    <t>1-245997614-T-C</t>
  </si>
  <si>
    <t>1-24599782-A-G</t>
  </si>
  <si>
    <t>1-245997919-T-C</t>
  </si>
  <si>
    <t>1-245998027-C-T</t>
  </si>
  <si>
    <t>1-24599820-T-C</t>
  </si>
  <si>
    <t>1-245998424-C-CT</t>
  </si>
  <si>
    <t>1-245998424-C-CTT</t>
  </si>
  <si>
    <t>1-245998424-C-CTTT</t>
  </si>
  <si>
    <t>1-245998611-G-A</t>
  </si>
  <si>
    <t>1-245999269-T-C</t>
  </si>
  <si>
    <t>1-245999343-C-G</t>
  </si>
  <si>
    <t>1-245999838-T-G</t>
  </si>
  <si>
    <t>1-246000426-C-T</t>
  </si>
  <si>
    <t>1-246000465-C-A</t>
  </si>
  <si>
    <t>1-246000539-C-CA</t>
  </si>
  <si>
    <t>1-246000583-T-C</t>
  </si>
  <si>
    <t>1-246000684-G-A</t>
  </si>
  <si>
    <t>1-246000800-T-C</t>
  </si>
  <si>
    <t>1-246000811-C-T</t>
  </si>
  <si>
    <t>1-246000848-C-G</t>
  </si>
  <si>
    <t>1-246001034-T-C</t>
  </si>
  <si>
    <t>1-246001368-T-C</t>
  </si>
  <si>
    <t>1-246001375-G-A</t>
  </si>
  <si>
    <t>1-246001474-A-G</t>
  </si>
  <si>
    <t>1-246001526-G-A</t>
  </si>
  <si>
    <t>1-246001672-T-C</t>
  </si>
  <si>
    <t>1-246001939-A-G</t>
  </si>
  <si>
    <t>1-246002166-A-T</t>
  </si>
  <si>
    <t>1-246002203-C-T</t>
  </si>
  <si>
    <t>1-246002363-G-A</t>
  </si>
  <si>
    <t>1-246002370-G-C</t>
  </si>
  <si>
    <t>1-246002498-T-G</t>
  </si>
  <si>
    <t>1-246002564-C-T</t>
  </si>
  <si>
    <t>1-246002652-T-C</t>
  </si>
  <si>
    <t>1-246002693-G-C</t>
  </si>
  <si>
    <t>1-246002706-C-T</t>
  </si>
  <si>
    <t>1-246002723-G-A</t>
  </si>
  <si>
    <t>1-246002751-A-G</t>
  </si>
  <si>
    <t>1-246002774-G-C</t>
  </si>
  <si>
    <t>1-246002932-G-A</t>
  </si>
  <si>
    <t>1-246002933-C-T</t>
  </si>
  <si>
    <t>1-246002949-G-C</t>
  </si>
  <si>
    <t>1-246002950-TA-T</t>
  </si>
  <si>
    <t>1-246002964-T-C</t>
  </si>
  <si>
    <t>1-246002967-T-A</t>
  </si>
  <si>
    <t>1-246003093-A-C</t>
  </si>
  <si>
    <t>1-246003407-G-A</t>
  </si>
  <si>
    <t>1-246003426-G-A</t>
  </si>
  <si>
    <t>1-246003538-G-A</t>
  </si>
  <si>
    <t>1-246003615-G-A</t>
  </si>
  <si>
    <t>1-246003671-C-T</t>
  </si>
  <si>
    <t>1-246003849-C-A</t>
  </si>
  <si>
    <t>1-246003987-A-C</t>
  </si>
  <si>
    <t>1-246004052-T-TA</t>
  </si>
  <si>
    <t>1-246004189-G-A</t>
  </si>
  <si>
    <t>1-246004218-G-C</t>
  </si>
  <si>
    <t>1-246004242-T-C</t>
  </si>
  <si>
    <t>1-246004257-C-A</t>
  </si>
  <si>
    <t>1-246004269-A-G</t>
  </si>
  <si>
    <t>1-246004469-A-C</t>
  </si>
  <si>
    <t>1-246004476-C-T</t>
  </si>
  <si>
    <t>1-246004869-C-T</t>
  </si>
  <si>
    <t>1-246004974-G-A</t>
  </si>
  <si>
    <t>1-246005288-C-T</t>
  </si>
  <si>
    <t>1-246005438-T-C</t>
  </si>
  <si>
    <t>1-246005475-C-A</t>
  </si>
  <si>
    <t>1-246005537-G-C</t>
  </si>
  <si>
    <t>1-246005541-A-T</t>
  </si>
  <si>
    <t>1-246005683-C-T</t>
  </si>
  <si>
    <t>1-246005730-G-T</t>
  </si>
  <si>
    <t>1-246005743-TTTTCA-T</t>
  </si>
  <si>
    <t>1-246005798-C-A</t>
  </si>
  <si>
    <t>1-246005877-C-A</t>
  </si>
  <si>
    <t>1-246005933-T-C</t>
  </si>
  <si>
    <t>1-246006081-G-C</t>
  </si>
  <si>
    <t>1-246006439-T-A</t>
  </si>
  <si>
    <t>1-246006622-G-A</t>
  </si>
  <si>
    <t>1-246006724-C-T</t>
  </si>
  <si>
    <t>1-24600674-T-C</t>
  </si>
  <si>
    <t>1-246006823-C-T</t>
  </si>
  <si>
    <t>1-246006842-ATGTG-A</t>
  </si>
  <si>
    <t>1-246006842-ATGTGTG-A</t>
  </si>
  <si>
    <t>1-246006842-ATGTGTGTG-A</t>
  </si>
  <si>
    <t>1-246006842-ATGTGTGTGTGTGTG-A</t>
  </si>
  <si>
    <t>1-246006844-G-A</t>
  </si>
  <si>
    <t>1-246006846-G-A</t>
  </si>
  <si>
    <t>1-246006848-G-A</t>
  </si>
  <si>
    <t>1-246006850-G-A</t>
  </si>
  <si>
    <t>1-246006852-G-A</t>
  </si>
  <si>
    <t>1-246006854-G-A</t>
  </si>
  <si>
    <t>1-246006856-G-A</t>
  </si>
  <si>
    <t>1-246006880-G-A</t>
  </si>
  <si>
    <t>1-246007023-G-T</t>
  </si>
  <si>
    <t>1-246007674-T-TACTGC</t>
  </si>
  <si>
    <t>1-246007739-G-C</t>
  </si>
  <si>
    <t>1-246007828-C-T</t>
  </si>
  <si>
    <t>1-246007883-T-C</t>
  </si>
  <si>
    <t>1-246007907-C-CT</t>
  </si>
  <si>
    <t>1-246007907-C-CTT</t>
  </si>
  <si>
    <t>1-246007907-C-CTTT</t>
  </si>
  <si>
    <t>1-246007946-G-A</t>
  </si>
  <si>
    <t>1-246008058-C-CT</t>
  </si>
  <si>
    <t>1-246008315-G-C</t>
  </si>
  <si>
    <t>1-246008587-G-T</t>
  </si>
  <si>
    <t>1-246009166-T-C</t>
  </si>
  <si>
    <t>1-246009874-T-A</t>
  </si>
  <si>
    <t>1-24601006-T-C</t>
  </si>
  <si>
    <t>1-24601024-G-A</t>
  </si>
  <si>
    <t>1-246010636-G-T</t>
  </si>
  <si>
    <t>1-246010748-C-T</t>
  </si>
  <si>
    <t>1-246011013-GA-G</t>
  </si>
  <si>
    <t>1-246011033-T-C</t>
  </si>
  <si>
    <t>1-246011329-T-C</t>
  </si>
  <si>
    <t>1-246011399-T-G</t>
  </si>
  <si>
    <t>1-246011405-C-CT</t>
  </si>
  <si>
    <t>1-246011579-C-CTG</t>
  </si>
  <si>
    <t>1-246011579-C-CTGTG</t>
  </si>
  <si>
    <t>1-246011713-T-A</t>
  </si>
  <si>
    <t>1-246012076-G-T</t>
  </si>
  <si>
    <t>1-246012276-T-TG</t>
  </si>
  <si>
    <t>1-246012381-C-G</t>
  </si>
  <si>
    <t>1-246012385-A-T</t>
  </si>
  <si>
    <t>1-246012601-G-T</t>
  </si>
  <si>
    <t>1-246012752-C-A</t>
  </si>
  <si>
    <t>1-246012963-A-ATTTTG</t>
  </si>
  <si>
    <t>1-246013012-C-T</t>
  </si>
  <si>
    <t>1-246013196-A-C</t>
  </si>
  <si>
    <t>1-246013272-A-AT</t>
  </si>
  <si>
    <t>1-246013273-C-G</t>
  </si>
  <si>
    <t>1-246013275-G-C</t>
  </si>
  <si>
    <t>1-246013285-G-A</t>
  </si>
  <si>
    <t>1-246013345-G-A</t>
  </si>
  <si>
    <t>1-246013352-T-C</t>
  </si>
  <si>
    <t>1-246013767-G-A</t>
  </si>
  <si>
    <t>1-246013871-G-A</t>
  </si>
  <si>
    <t>1-246013883-C-G</t>
  </si>
  <si>
    <t>1-246013918-A-G</t>
  </si>
  <si>
    <t>1-246013930-G-A</t>
  </si>
  <si>
    <t>1-246013932-A-G</t>
  </si>
  <si>
    <t>1-246014229-C-A</t>
  </si>
  <si>
    <t>1-246014266-A-G</t>
  </si>
  <si>
    <t>1-246014273-T-TCAGCTCCAAG</t>
  </si>
  <si>
    <t>1-246014274-A-AAT</t>
  </si>
  <si>
    <t>1-246014274-A-CAGCTCCAAGAAT</t>
  </si>
  <si>
    <t>1-246014333-A-G</t>
  </si>
  <si>
    <t>1-246014420-T-C</t>
  </si>
  <si>
    <t>1-246014673-T-C</t>
  </si>
  <si>
    <t>1-246014758-C-T</t>
  </si>
  <si>
    <t>1-246014909-T-C</t>
  </si>
  <si>
    <t>1-246015038-T-C</t>
  </si>
  <si>
    <t>1-246015204-A-G</t>
  </si>
  <si>
    <t>1-24601549-G-T</t>
  </si>
  <si>
    <t>1-246015491-G-T</t>
  </si>
  <si>
    <t>1-246015597-C-A</t>
  </si>
  <si>
    <t>1-246015620-AC-A</t>
  </si>
  <si>
    <t>1-246015638-T-G</t>
  </si>
  <si>
    <t>1-24601573-A-C</t>
  </si>
  <si>
    <t>1-246015859-T-C</t>
  </si>
  <si>
    <t>1-246015892-G-C</t>
  </si>
  <si>
    <t>1-246016443-T-A</t>
  </si>
  <si>
    <t>1-246016477-T-C</t>
  </si>
  <si>
    <t>1-246016543-A-T</t>
  </si>
  <si>
    <t>1-246016810-C-T</t>
  </si>
  <si>
    <t>1-246016848-T-G</t>
  </si>
  <si>
    <t>1-246017009-C-G</t>
  </si>
  <si>
    <t>1-246017026-GA-G</t>
  </si>
  <si>
    <t>1-246017172-C-T</t>
  </si>
  <si>
    <t>1-246017434-T-C</t>
  </si>
  <si>
    <t>1-246017446-T-C</t>
  </si>
  <si>
    <t>1-246017761-C-T</t>
  </si>
  <si>
    <t>1-246017892-C-CTT</t>
  </si>
  <si>
    <t>1-246017895-T-TTC</t>
  </si>
  <si>
    <t>1-246017895-TTC-T</t>
  </si>
  <si>
    <t>1-246018313-G-A</t>
  </si>
  <si>
    <t>1-246018314-G-A</t>
  </si>
  <si>
    <t>1-246018463-G-A</t>
  </si>
  <si>
    <t>1-246018470-T-C</t>
  </si>
  <si>
    <t>1-246018517-T-C</t>
  </si>
  <si>
    <t>1-246018625-T-TG</t>
  </si>
  <si>
    <t>1-246018796-T-C</t>
  </si>
  <si>
    <t>1-246018869-C-G</t>
  </si>
  <si>
    <t>1-246019090-A-G</t>
  </si>
  <si>
    <t>1-246019219-G-A</t>
  </si>
  <si>
    <t>1-246019220-C-T</t>
  </si>
  <si>
    <t>1-246019748-A-T</t>
  </si>
  <si>
    <t>1-246019754-T-C</t>
  </si>
  <si>
    <t>1-246019854-T-C</t>
  </si>
  <si>
    <t>1-246020058-G-A</t>
  </si>
  <si>
    <t>1-246020161-C-G</t>
  </si>
  <si>
    <t>1-246020162-A-G</t>
  </si>
  <si>
    <t>1-246020370-A-G</t>
  </si>
  <si>
    <t>1-246020409-C-T</t>
  </si>
  <si>
    <t>1-246020414-A-G</t>
  </si>
  <si>
    <t>1-246020481-T-C</t>
  </si>
  <si>
    <t>1-246020574-C-T</t>
  </si>
  <si>
    <t>1-246020637-A-G</t>
  </si>
  <si>
    <t>1-246020720-A-C</t>
  </si>
  <si>
    <t>1-246020728-C-CCCAGATGTCTCCTGAGAGTCTT</t>
  </si>
  <si>
    <t>1-246020737-G-A</t>
  </si>
  <si>
    <t>1-246020747-A-G</t>
  </si>
  <si>
    <t>1-246020818-T-TGCATAGGTCTGGTCCTGGATTCTCCCTCTGCTTC</t>
  </si>
  <si>
    <t>1-246020851-C-G</t>
  </si>
  <si>
    <t>1-246020924-C-T</t>
  </si>
  <si>
    <t>1-246020960-G-A</t>
  </si>
  <si>
    <t>1-246021071-A-T</t>
  </si>
  <si>
    <t>1-246021150-T-C</t>
  </si>
  <si>
    <t>1-246021155-T-C</t>
  </si>
  <si>
    <t>1-246021200-C-G</t>
  </si>
  <si>
    <t>1-246021330-C-T</t>
  </si>
  <si>
    <t>1-246021442-C-G</t>
  </si>
  <si>
    <t>1-246021494-C-A</t>
  </si>
  <si>
    <t>1-246021496-T-C</t>
  </si>
  <si>
    <t>1-246021520-C-T</t>
  </si>
  <si>
    <t>1-246021851-G-A</t>
  </si>
  <si>
    <t>c.C1023T; c.C846T</t>
  </si>
  <si>
    <t>p.L282L; p.L341L</t>
  </si>
  <si>
    <t>ENST00000490107; ENST00000630181</t>
  </si>
  <si>
    <t>1-246021941-T-C</t>
  </si>
  <si>
    <t>c.A756G; c.A933G</t>
  </si>
  <si>
    <t>p.A252A; p.A311A</t>
  </si>
  <si>
    <t>1-246022071-C-T</t>
  </si>
  <si>
    <t>1-246022159-G-A</t>
  </si>
  <si>
    <t>1-246022199-T-C</t>
  </si>
  <si>
    <t>1-246022381-A-C</t>
  </si>
  <si>
    <t>1-246022542-G-A</t>
  </si>
  <si>
    <t>1-246022712-C-A</t>
  </si>
  <si>
    <t>1-246022761-G-A</t>
  </si>
  <si>
    <t>1-246023137-G-T</t>
  </si>
  <si>
    <t>1-24602318-T-C</t>
  </si>
  <si>
    <t>1-246023204-G-A</t>
  </si>
  <si>
    <t>1-246023448-TCAG-T</t>
  </si>
  <si>
    <t>1-246023449-CAGTGCC-T</t>
  </si>
  <si>
    <t>1-246023452-TGCC-T</t>
  </si>
  <si>
    <t>1-246023455-C-T</t>
  </si>
  <si>
    <t>1-246023462-G-A</t>
  </si>
  <si>
    <t>1-246023500-C-T</t>
  </si>
  <si>
    <t>1-246023762-G-A</t>
  </si>
  <si>
    <t>1-246023998-T-C</t>
  </si>
  <si>
    <t>1-24602431-GAGT-G</t>
  </si>
  <si>
    <t>1-246024453-C-A</t>
  </si>
  <si>
    <t>1-246024506-CATGT-C</t>
  </si>
  <si>
    <t>1-246024743-T-G</t>
  </si>
  <si>
    <t>1-246024852-G-T</t>
  </si>
  <si>
    <t>1-246024883-C-G</t>
  </si>
  <si>
    <t>1-246024919-T-C</t>
  </si>
  <si>
    <t>1-246025173-TCTTCTAA-T</t>
  </si>
  <si>
    <t>1-246025193-C-T</t>
  </si>
  <si>
    <t>1-246025305-T-TG</t>
  </si>
  <si>
    <t>1-246025350-C-T</t>
  </si>
  <si>
    <t>1-246025394-TGTTTTCC-T</t>
  </si>
  <si>
    <t>1-246025433-C-T</t>
  </si>
  <si>
    <t>1-246025516-T-A</t>
  </si>
  <si>
    <t>1-246025536-C-T</t>
  </si>
  <si>
    <t>1-246025609-C-G</t>
  </si>
  <si>
    <t>1-246025613-GATTAT-G</t>
  </si>
  <si>
    <t>1-246025803-CTT-C</t>
  </si>
  <si>
    <t>1-246025849-T-A</t>
  </si>
  <si>
    <t>1-246025850-C-T</t>
  </si>
  <si>
    <t>1-246025933-GC-G</t>
  </si>
  <si>
    <t>1-246026065-A-G</t>
  </si>
  <si>
    <t>1-246026215-C-G</t>
  </si>
  <si>
    <t>1-24602626-C-A</t>
  </si>
  <si>
    <t>1-246026302-T-C</t>
  </si>
  <si>
    <t>1-246026458-C-T</t>
  </si>
  <si>
    <t>1-246026459-A-G</t>
  </si>
  <si>
    <t>1-246026588-A-G</t>
  </si>
  <si>
    <t>1-24602659-C-T</t>
  </si>
  <si>
    <t>1-246026685-G-A</t>
  </si>
  <si>
    <t>1-246026850-G-T</t>
  </si>
  <si>
    <t>1-246026864-T-G</t>
  </si>
  <si>
    <t>1-246026881-G-A</t>
  </si>
  <si>
    <t>1-246026947-A-G</t>
  </si>
  <si>
    <t>1-246026961-G-A</t>
  </si>
  <si>
    <t>1-246027024-A-G</t>
  </si>
  <si>
    <t>1-246027029-A-T</t>
  </si>
  <si>
    <t>1-246027034-G-C</t>
  </si>
  <si>
    <t>1-246027410-T-C</t>
  </si>
  <si>
    <t>1-246027413-A-G</t>
  </si>
  <si>
    <t>1-246027426-C-T</t>
  </si>
  <si>
    <t>1-246027695-T-C</t>
  </si>
  <si>
    <t>1-246027782-G-C</t>
  </si>
  <si>
    <t>1-246027849-C-G</t>
  </si>
  <si>
    <t>1-246027944-G-C</t>
  </si>
  <si>
    <t>1-24602795-G-A</t>
  </si>
  <si>
    <t>1-246028033-C-CTGTA</t>
  </si>
  <si>
    <t>1-246028473-A-C</t>
  </si>
  <si>
    <t>1-246028542-G-A</t>
  </si>
  <si>
    <t>1-246028579-A-G</t>
  </si>
  <si>
    <t>1-246028652-C-T</t>
  </si>
  <si>
    <t>1-246028843-C-G</t>
  </si>
  <si>
    <t>1-246028964-C-T</t>
  </si>
  <si>
    <t>1-246028984-G-T</t>
  </si>
  <si>
    <t>1-246029064-C-T</t>
  </si>
  <si>
    <t>1-246029093-C-G</t>
  </si>
  <si>
    <t>1-246029293-A-G</t>
  </si>
  <si>
    <t>1-246029296-GA-G</t>
  </si>
  <si>
    <t>1-246029368-T-C</t>
  </si>
  <si>
    <t>1-246029559-A-G</t>
  </si>
  <si>
    <t>1-246029578-T-A</t>
  </si>
  <si>
    <t>1-246029600-A-G</t>
  </si>
  <si>
    <t>1-246029645-A-C</t>
  </si>
  <si>
    <t>1-246029665-CT-C</t>
  </si>
  <si>
    <t>1-246029667-T-C</t>
  </si>
  <si>
    <t>1-246029711-AGGAG-A</t>
  </si>
  <si>
    <t>1-246029715-G-A</t>
  </si>
  <si>
    <t>1-246029761-C-T</t>
  </si>
  <si>
    <t>1-246029905-A-G</t>
  </si>
  <si>
    <t>1-246029924-C-T</t>
  </si>
  <si>
    <t>1-246029956-C-T</t>
  </si>
  <si>
    <t>1-246030042-A-G</t>
  </si>
  <si>
    <t>1-246030074-C-T</t>
  </si>
  <si>
    <t>1-246030075-A-G</t>
  </si>
  <si>
    <t>1-246030129-A-T</t>
  </si>
  <si>
    <t>1-246030183-C-T</t>
  </si>
  <si>
    <t>1-246030351-A-G</t>
  </si>
  <si>
    <t>1-246030792-CTTAG-C</t>
  </si>
  <si>
    <t>1-246030946-ATGCGCGTGCGTGTGCG-A</t>
  </si>
  <si>
    <t>1-246030949-CGCGTGCGTGTGCGT-C</t>
  </si>
  <si>
    <t>1-246030951-CGTGCGTGTGCGT-C</t>
  </si>
  <si>
    <t>1-246030953-T-C</t>
  </si>
  <si>
    <t>1-246030968-G-A</t>
  </si>
  <si>
    <t>1-246030968-G-GCA</t>
  </si>
  <si>
    <t>1-246030970-G-A</t>
  </si>
  <si>
    <t>1-246030992-T-A</t>
  </si>
  <si>
    <t>1-246030997-C-T</t>
  </si>
  <si>
    <t>1-246031160-C-T</t>
  </si>
  <si>
    <t>1-246031186-G-A</t>
  </si>
  <si>
    <t>1-246031250-T-C</t>
  </si>
  <si>
    <t>1-246031820-G-T</t>
  </si>
  <si>
    <t>1-246031872-A-G</t>
  </si>
  <si>
    <t>1-246032587-C-T</t>
  </si>
  <si>
    <t>1-246032987-T-C</t>
  </si>
  <si>
    <t>1-246033679-G-A</t>
  </si>
  <si>
    <t>1-246034137-A-ACAT</t>
  </si>
  <si>
    <t>1-246034491-A-G</t>
  </si>
  <si>
    <t>1-246034558-G-T</t>
  </si>
  <si>
    <t>1-246034622-A-C</t>
  </si>
  <si>
    <t>1-246035054-G-T</t>
  </si>
  <si>
    <t>1-246035118-T-C</t>
  </si>
  <si>
    <t>1-24603518-T-C</t>
  </si>
  <si>
    <t>1-246035437-G-GT</t>
  </si>
  <si>
    <t>1-246035492-G-A</t>
  </si>
  <si>
    <t>1-246035628-C-CTCGCA</t>
  </si>
  <si>
    <t>1-246035705-CT-C</t>
  </si>
  <si>
    <t>1-246035708-C-A</t>
  </si>
  <si>
    <t>1-246035733-T-C</t>
  </si>
  <si>
    <t>1-246035737-G-T</t>
  </si>
  <si>
    <t>1-246035738-C-T</t>
  </si>
  <si>
    <t>1-246035790-CT-C</t>
  </si>
  <si>
    <t>1-246035793-C-A</t>
  </si>
  <si>
    <t>1-246035802-G-C</t>
  </si>
  <si>
    <t>1-246035911-GAGA-G</t>
  </si>
  <si>
    <t>1-246036256-T-G</t>
  </si>
  <si>
    <t>1-246036292-G-A</t>
  </si>
  <si>
    <t>1-246036463-A-AG</t>
  </si>
  <si>
    <t>1-246036521-C-A</t>
  </si>
  <si>
    <t>1-246036641-GACT-G</t>
  </si>
  <si>
    <t>1-246037226-C-T</t>
  </si>
  <si>
    <t>1-246037244-A-T</t>
  </si>
  <si>
    <t>1-246037327-C-G</t>
  </si>
  <si>
    <t>1-246037516-C-A</t>
  </si>
  <si>
    <t>1-246037847-G-A</t>
  </si>
  <si>
    <t>1-246038016-A-G</t>
  </si>
  <si>
    <t>1-246038766-C-T</t>
  </si>
  <si>
    <t>1-246039192-C-T</t>
  </si>
  <si>
    <t>1-246039231-A-G</t>
  </si>
  <si>
    <t>1-246039808-C-T</t>
  </si>
  <si>
    <t>1-246039890-C-T</t>
  </si>
  <si>
    <t>1-246040115-G-A</t>
  </si>
  <si>
    <t>1-246040446-C-T</t>
  </si>
  <si>
    <t>1-246040499-T-C</t>
  </si>
  <si>
    <t>1-246040647-G-T</t>
  </si>
  <si>
    <t>1-246040840-T-C</t>
  </si>
  <si>
    <t>1-246041068-G-A</t>
  </si>
  <si>
    <t>1-246041416-C-T</t>
  </si>
  <si>
    <t>1-246041505-T-C</t>
  </si>
  <si>
    <t>1-246041721-A-G</t>
  </si>
  <si>
    <t>1-246042119-T-C</t>
  </si>
  <si>
    <t>1-246042133-C-T</t>
  </si>
  <si>
    <t>1-246042280-T-G</t>
  </si>
  <si>
    <t>1-246042287-T-A</t>
  </si>
  <si>
    <t>1-246042392-A-G</t>
  </si>
  <si>
    <t>1-246042608-C-T</t>
  </si>
  <si>
    <t>1-246043249-T-C</t>
  </si>
  <si>
    <t>1-246043281-T-C</t>
  </si>
  <si>
    <t>1-246043324-A-G</t>
  </si>
  <si>
    <t>1-246043337-C-T</t>
  </si>
  <si>
    <t>1-246043567-C-A</t>
  </si>
  <si>
    <t>1-246043714-T-C</t>
  </si>
  <si>
    <t>1-246043730-C-T</t>
  </si>
  <si>
    <t>1-246043744-T-C</t>
  </si>
  <si>
    <t>1-246043917-C-A</t>
  </si>
  <si>
    <t>1-246044081-C-T</t>
  </si>
  <si>
    <t>1-246044255-T-C</t>
  </si>
  <si>
    <t>1-246044309-G-GT</t>
  </si>
  <si>
    <t>1-24604438-T-C</t>
  </si>
  <si>
    <t>1-246044632-A-G</t>
  </si>
  <si>
    <t>1-24604503-G-A</t>
  </si>
  <si>
    <t>1-246045183-A-T</t>
  </si>
  <si>
    <t>1-246045242-G-A</t>
  </si>
  <si>
    <t>1-24604540-C-A</t>
  </si>
  <si>
    <t>1-246045418-G-A</t>
  </si>
  <si>
    <t>1-246045759-G-A</t>
  </si>
  <si>
    <t>1-246045801-A-G</t>
  </si>
  <si>
    <t>1-246045843-T-C</t>
  </si>
  <si>
    <t>1-246046162-G-C</t>
  </si>
  <si>
    <t>1-24604627-C-T</t>
  </si>
  <si>
    <t>1-246046708-C-T</t>
  </si>
  <si>
    <t>1-246046784-C-T</t>
  </si>
  <si>
    <t>1-246046844-C-A</t>
  </si>
  <si>
    <t>1-246046887-C-G</t>
  </si>
  <si>
    <t>1-246046890-A-G</t>
  </si>
  <si>
    <t>1-246047022-G-A</t>
  </si>
  <si>
    <t>1-246047105-A-G</t>
  </si>
  <si>
    <t>1-246047159-G-A</t>
  </si>
  <si>
    <t>1-246047160-T-C</t>
  </si>
  <si>
    <t>1-246047316-G-T</t>
  </si>
  <si>
    <t>1-246047426-G-A</t>
  </si>
  <si>
    <t>1-246047468-G-A</t>
  </si>
  <si>
    <t>1-246047543-A-G</t>
  </si>
  <si>
    <t>1-246047740-T-C</t>
  </si>
  <si>
    <t>1-246047741-G-A</t>
  </si>
  <si>
    <t>1-24604796-CA-C</t>
  </si>
  <si>
    <t>1-246048058-C-G</t>
  </si>
  <si>
    <t>1-246048093-A-ATGGACCAATCAGCACT</t>
  </si>
  <si>
    <t>1-246048094-C-CTGTAAAAT</t>
  </si>
  <si>
    <t>1-246048094-C-T</t>
  </si>
  <si>
    <t>1-246048094-C-TGGACCAATCAGCACTCTGTAAAAT</t>
  </si>
  <si>
    <t>1-246048121-C-A</t>
  </si>
  <si>
    <t>1-246048131-T-A</t>
  </si>
  <si>
    <t>1-246048222-G-A</t>
  </si>
  <si>
    <t>1-246048235-C-T</t>
  </si>
  <si>
    <t>1-246048332-G-A</t>
  </si>
  <si>
    <t>1-246048367-C-T</t>
  </si>
  <si>
    <t>1-246048401-A-G</t>
  </si>
  <si>
    <t>1-246048403-A-G</t>
  </si>
  <si>
    <t>1-246048616-G-A</t>
  </si>
  <si>
    <t>1-24604869-G-A</t>
  </si>
  <si>
    <t>1-246048724-G-A</t>
  </si>
  <si>
    <t>1-246048744-C-T</t>
  </si>
  <si>
    <t>1-246048779-G-C</t>
  </si>
  <si>
    <t>1-246048847-A-G</t>
  </si>
  <si>
    <t>1-246048890-T-C</t>
  </si>
  <si>
    <t>1-246049060-A-G</t>
  </si>
  <si>
    <t>1-246049070-T-G</t>
  </si>
  <si>
    <t>1-246049072-C-T</t>
  </si>
  <si>
    <t>1-246049132-T-C</t>
  </si>
  <si>
    <t>1-246049545-A-G</t>
  </si>
  <si>
    <t>1-246049653-C-T</t>
  </si>
  <si>
    <t>1-246049773-A-G</t>
  </si>
  <si>
    <t>1-246049807-T-C</t>
  </si>
  <si>
    <t>1-246049823-A-T</t>
  </si>
  <si>
    <t>1-246049887-G-A</t>
  </si>
  <si>
    <t>1-246050024-C-T</t>
  </si>
  <si>
    <t>1-246050119-A-C</t>
  </si>
  <si>
    <t>1-246050121-C-T</t>
  </si>
  <si>
    <t>1-246050187-G-A</t>
  </si>
  <si>
    <t>1-246050197-A-G</t>
  </si>
  <si>
    <t>1-246050495-T-C</t>
  </si>
  <si>
    <t>1-246051310-C-T</t>
  </si>
  <si>
    <t>1-246051412-C-T</t>
  </si>
  <si>
    <t>1-246051742-T-C</t>
  </si>
  <si>
    <t>1-246052376-T-C</t>
  </si>
  <si>
    <t>1-246052483-T-A</t>
  </si>
  <si>
    <t>1-246052722-C-T</t>
  </si>
  <si>
    <t>1-246052791-T-C</t>
  </si>
  <si>
    <t>1-246052889-A-T</t>
  </si>
  <si>
    <t>1-246053025-A-G</t>
  </si>
  <si>
    <t>1-246053316-C-T</t>
  </si>
  <si>
    <t>1-24605339-C-T</t>
  </si>
  <si>
    <t>1-246053395-C-T</t>
  </si>
  <si>
    <t>1-246053607-G-A</t>
  </si>
  <si>
    <t>1-246053770-G-A</t>
  </si>
  <si>
    <t>1-24605383-A-G</t>
  </si>
  <si>
    <t>1-246053998-T-C</t>
  </si>
  <si>
    <t>1-246054175-G-T</t>
  </si>
  <si>
    <t>1-246054292-C-T</t>
  </si>
  <si>
    <t>1-246054497-C-T</t>
  </si>
  <si>
    <t>1-246054538-C-A</t>
  </si>
  <si>
    <t>1-246054612-A-C</t>
  </si>
  <si>
    <t>1-246054751-C-G</t>
  </si>
  <si>
    <t>1-246054787-G-T</t>
  </si>
  <si>
    <t>1-246054850-C-T</t>
  </si>
  <si>
    <t>1-246054942-T-C</t>
  </si>
  <si>
    <t>1-246055052-AAAAC-A</t>
  </si>
  <si>
    <t>1-246055099-G-C</t>
  </si>
  <si>
    <t>1-246055218-C-T</t>
  </si>
  <si>
    <t>1-246055313-C-T</t>
  </si>
  <si>
    <t>1-246055324-C-T</t>
  </si>
  <si>
    <t>1-246055373-C-T</t>
  </si>
  <si>
    <t>1-246055404-C-G</t>
  </si>
  <si>
    <t>1-246055493-A-G</t>
  </si>
  <si>
    <t>1-246055513-C-G</t>
  </si>
  <si>
    <t>1-246055570-A-G</t>
  </si>
  <si>
    <t>1-246055669-C-G</t>
  </si>
  <si>
    <t>1-246055883-G-A</t>
  </si>
  <si>
    <t>1-246055969-A-G</t>
  </si>
  <si>
    <t>1-246055970-T-C</t>
  </si>
  <si>
    <t>1-246056223-T-G</t>
  </si>
  <si>
    <t>1-246056240-C-T</t>
  </si>
  <si>
    <t>1-246056368-C-G</t>
  </si>
  <si>
    <t>1-246056398-G-A</t>
  </si>
  <si>
    <t>1-246056530-T-C</t>
  </si>
  <si>
    <t>1-246056620-T-G</t>
  </si>
  <si>
    <t>1-246056800-A-G</t>
  </si>
  <si>
    <t>1-246056806-T-C</t>
  </si>
  <si>
    <t>1-246056808-GA-G</t>
  </si>
  <si>
    <t>1-246056831-G-A</t>
  </si>
  <si>
    <t>1-246056878-T-C</t>
  </si>
  <si>
    <t>1-246056879-G-A</t>
  </si>
  <si>
    <t>1-246056929-G-C</t>
  </si>
  <si>
    <t>1-246056966-T-G</t>
  </si>
  <si>
    <t>1-246057046-C-T</t>
  </si>
  <si>
    <t>1-246057061-A-ATGG</t>
  </si>
  <si>
    <t>1-246057204-C-T</t>
  </si>
  <si>
    <t>1-246057255-G-A</t>
  </si>
  <si>
    <t>1-246057442-G-A</t>
  </si>
  <si>
    <t>1-246057466-C-G</t>
  </si>
  <si>
    <t>1-246057489-T-C</t>
  </si>
  <si>
    <t>1-246057574-AATCAGCACCCTGTAAAATGAACCT-A</t>
  </si>
  <si>
    <t>1-246057583-C-T</t>
  </si>
  <si>
    <t>1-246057594-A-G</t>
  </si>
  <si>
    <t>1-246057598-T-A</t>
  </si>
  <si>
    <t>1-246057598-T-C</t>
  </si>
  <si>
    <t>1-246057616-T-G</t>
  </si>
  <si>
    <t>1-246057622-T-A</t>
  </si>
  <si>
    <t>1-246057622-T-C</t>
  </si>
  <si>
    <t>1-246057661-G-A</t>
  </si>
  <si>
    <t>1-246057708-G-A</t>
  </si>
  <si>
    <t>1-246057716-G-A</t>
  </si>
  <si>
    <t>1-246057733-C-T</t>
  </si>
  <si>
    <t>1-24605782-T-G</t>
  </si>
  <si>
    <t>1-246057822-A-G</t>
  </si>
  <si>
    <t>1-246058056-A-G</t>
  </si>
  <si>
    <t>1-246058106-C-T</t>
  </si>
  <si>
    <t>1-24605812-T-C</t>
  </si>
  <si>
    <t>1-246058131-T-C</t>
  </si>
  <si>
    <t>1-246058233-G-A</t>
  </si>
  <si>
    <t>1-246058465-C-T</t>
  </si>
  <si>
    <t>1-246058486-TCAAA-T</t>
  </si>
  <si>
    <t>1-246058611-C-T</t>
  </si>
  <si>
    <t>1-246058809-G-GA</t>
  </si>
  <si>
    <t>1-246058909-T-C</t>
  </si>
  <si>
    <t>1-246059257-A-C</t>
  </si>
  <si>
    <t>1-246059431-G-A</t>
  </si>
  <si>
    <t>1-24605951-C-CA</t>
  </si>
  <si>
    <t>1-24605956-A-C</t>
  </si>
  <si>
    <t>1-246059637-A-C</t>
  </si>
  <si>
    <t>1-246059690-T-TAAAA</t>
  </si>
  <si>
    <t>1-246059690-T-TAAAAA</t>
  </si>
  <si>
    <t>1-246059691-C-A</t>
  </si>
  <si>
    <t>1-246059691-C-CAAAA</t>
  </si>
  <si>
    <t>1-246059691-C-CAAAAA</t>
  </si>
  <si>
    <t>1-24605974-C-A</t>
  </si>
  <si>
    <t>1-246059970-C-G</t>
  </si>
  <si>
    <t>1-246060193-CAGA-C</t>
  </si>
  <si>
    <t>1-246060452-A-G</t>
  </si>
  <si>
    <t>1-246060481-C-A</t>
  </si>
  <si>
    <t>1-246060482-T-C</t>
  </si>
  <si>
    <t>1-246060492-A-G</t>
  </si>
  <si>
    <t>1-246061069-C-G</t>
  </si>
  <si>
    <t>1-24606117-T-C</t>
  </si>
  <si>
    <t>1-246062702-C-G</t>
  </si>
  <si>
    <t>1-246063174-G-C</t>
  </si>
  <si>
    <t>1-246063859-G-A</t>
  </si>
  <si>
    <t>1-246063975-T-C</t>
  </si>
  <si>
    <t>1-246064289-T-C</t>
  </si>
  <si>
    <t>1-246064330-C-G</t>
  </si>
  <si>
    <t>1-246064497-G-A</t>
  </si>
  <si>
    <t>1-246064953-C-CA</t>
  </si>
  <si>
    <t>1-246064972-C-G</t>
  </si>
  <si>
    <t>1-246065270-A-G</t>
  </si>
  <si>
    <t>1-246065345-G-A</t>
  </si>
  <si>
    <t>1-24606559-A-C</t>
  </si>
  <si>
    <t>1-246065673-T-A</t>
  </si>
  <si>
    <t>1-246065913-C-A</t>
  </si>
  <si>
    <t>1-246065987-C-G</t>
  </si>
  <si>
    <t>1-246066164-A-G</t>
  </si>
  <si>
    <t>1-246066326-C-T</t>
  </si>
  <si>
    <t>1-246066327-GA-G</t>
  </si>
  <si>
    <t>1-246066539-G-T</t>
  </si>
  <si>
    <t>1-246066546-T-C</t>
  </si>
  <si>
    <t>1-246067549-C-T</t>
  </si>
  <si>
    <t>1-24606792-C-T</t>
  </si>
  <si>
    <t>1-246067974-G-A</t>
  </si>
  <si>
    <t>1-246067992-A-G</t>
  </si>
  <si>
    <t>1-246068044-A-C</t>
  </si>
  <si>
    <t>1-24606812-T-C</t>
  </si>
  <si>
    <t>1-246068238-G-A</t>
  </si>
  <si>
    <t>1-246068326-A-G</t>
  </si>
  <si>
    <t>1-246068496-T-C</t>
  </si>
  <si>
    <t>1-246068504-T-C</t>
  </si>
  <si>
    <t>1-246068661-T-G</t>
  </si>
  <si>
    <t>1-246068664-A-G</t>
  </si>
  <si>
    <t>1-246068777-C-T</t>
  </si>
  <si>
    <t>1-246068887-T-C</t>
  </si>
  <si>
    <t>1-24606967-C-T</t>
  </si>
  <si>
    <t>1-246070137-T-C</t>
  </si>
  <si>
    <t>1-246070343-T-A</t>
  </si>
  <si>
    <t>1-246070346-A-G</t>
  </si>
  <si>
    <t>1-246070376-C-G</t>
  </si>
  <si>
    <t>1-246070392-C-G</t>
  </si>
  <si>
    <t>1-246070411-G-T</t>
  </si>
  <si>
    <t>1-246071569-A-AT</t>
  </si>
  <si>
    <t>1-246071704-G-A</t>
  </si>
  <si>
    <t>1-246072075-T-C</t>
  </si>
  <si>
    <t>1-24607230-C-G</t>
  </si>
  <si>
    <t>1-246072482-T-C</t>
  </si>
  <si>
    <t>1-246072555-G-A</t>
  </si>
  <si>
    <t>1-246073690-A-G</t>
  </si>
  <si>
    <t>1-246073911-G-A</t>
  </si>
  <si>
    <t>1-246074011-A-T</t>
  </si>
  <si>
    <t>1-246074051-T-C</t>
  </si>
  <si>
    <t>1-24607416-CT-C</t>
  </si>
  <si>
    <t>1-246074181-C-A</t>
  </si>
  <si>
    <t>1-24607419-T-C</t>
  </si>
  <si>
    <t>1-24607420-T-C</t>
  </si>
  <si>
    <t>1-246074425-A-G</t>
  </si>
  <si>
    <t>1-246074519-A-G</t>
  </si>
  <si>
    <t>1-246074662-T-A</t>
  </si>
  <si>
    <t>1-246074798-C-CATAT</t>
  </si>
  <si>
    <t>1-246074798-C-CATATAT</t>
  </si>
  <si>
    <t>1-246074959-T-C</t>
  </si>
  <si>
    <t>1-246075404-C-T</t>
  </si>
  <si>
    <t>1-246075462-G-A</t>
  </si>
  <si>
    <t>1-246075659-G-A</t>
  </si>
  <si>
    <t>1-246075858-C-T</t>
  </si>
  <si>
    <t>1-246076223-A-G</t>
  </si>
  <si>
    <t>1-246076248-C-T</t>
  </si>
  <si>
    <t>1-246076624-T-C</t>
  </si>
  <si>
    <t>1-246076675-G-T</t>
  </si>
  <si>
    <t>1-246076676-A-C</t>
  </si>
  <si>
    <t>1-246076678-G-A</t>
  </si>
  <si>
    <t>1-246076792-G-A</t>
  </si>
  <si>
    <t>1-246076804-A-C</t>
  </si>
  <si>
    <t>1-246076807-C-G</t>
  </si>
  <si>
    <t>1-246076908-A-AAT</t>
  </si>
  <si>
    <t>1-246076917-T-C</t>
  </si>
  <si>
    <t>1-246076925-T-C</t>
  </si>
  <si>
    <t>1-246076926-G-T</t>
  </si>
  <si>
    <t>1-246076990-A-AC</t>
  </si>
  <si>
    <t>1-246077382-C-T</t>
  </si>
  <si>
    <t>1-246077440-T-A</t>
  </si>
  <si>
    <t>1-24607745-A-T</t>
  </si>
  <si>
    <t>1-246077672-C-A</t>
  </si>
  <si>
    <t>1-246077990-G-A</t>
  </si>
  <si>
    <t>1-246078011-T-C</t>
  </si>
  <si>
    <t>1-246078158-A-AC</t>
  </si>
  <si>
    <t>1-246078300-C-T</t>
  </si>
  <si>
    <t>1-24607834-A-AATTTT</t>
  </si>
  <si>
    <t>1-246078420-A-C</t>
  </si>
  <si>
    <t>1-246078476-T-C</t>
  </si>
  <si>
    <t>1-246078851-C-T</t>
  </si>
  <si>
    <t>c.G617A; c.G794A</t>
  </si>
  <si>
    <t>p.R206H; p.R265H</t>
  </si>
  <si>
    <t>1-246078968-G-A</t>
  </si>
  <si>
    <t>1-246079459-G-A</t>
  </si>
  <si>
    <t>1-246079468-A-AG</t>
  </si>
  <si>
    <t>1-246079559-T-C</t>
  </si>
  <si>
    <t>1-246079623-C-G</t>
  </si>
  <si>
    <t>1-246079663-G-C</t>
  </si>
  <si>
    <t>1-246079754-T-C</t>
  </si>
  <si>
    <t>1-246079832-T-C</t>
  </si>
  <si>
    <t>1-246079900-G-A</t>
  </si>
  <si>
    <t>1-246079911-G-A</t>
  </si>
  <si>
    <t>1-246080085-A-T</t>
  </si>
  <si>
    <t>1-246080290-TG-T</t>
  </si>
  <si>
    <t>1-246080313-T-C</t>
  </si>
  <si>
    <t>1-246080333-C-T</t>
  </si>
  <si>
    <t>1-246080335-T-TG</t>
  </si>
  <si>
    <t>1-246080336-T-A</t>
  </si>
  <si>
    <t>1-246080336-T-TA</t>
  </si>
  <si>
    <t>1-246080336-TA-T</t>
  </si>
  <si>
    <t>1-246080607-C-T</t>
  </si>
  <si>
    <t>1-246080784-A-G</t>
  </si>
  <si>
    <t>1-246080814-G-A</t>
  </si>
  <si>
    <t>1-246080845-C-T</t>
  </si>
  <si>
    <t>1-246081035-G-T</t>
  </si>
  <si>
    <t>1-246081636-C-CT</t>
  </si>
  <si>
    <t>1-246081836-A-C</t>
  </si>
  <si>
    <t>1-246081875-C-T</t>
  </si>
  <si>
    <t>1-246081943-C-T</t>
  </si>
  <si>
    <t>1-246082252-C-G</t>
  </si>
  <si>
    <t>1-24608247-T-A</t>
  </si>
  <si>
    <t>1-24608261-A-G</t>
  </si>
  <si>
    <t>1-246082934-C-G</t>
  </si>
  <si>
    <t>1-246083162-C-G</t>
  </si>
  <si>
    <t>1-246083314-G-A</t>
  </si>
  <si>
    <t>1-246083360-A-C</t>
  </si>
  <si>
    <t>1-246083373-T-TG</t>
  </si>
  <si>
    <t>1-246083389-T-G</t>
  </si>
  <si>
    <t>1-246083390-A-C</t>
  </si>
  <si>
    <t>1-246083403-C-G</t>
  </si>
  <si>
    <t>1-246083411-T-C</t>
  </si>
  <si>
    <t>1-246083411-T-G</t>
  </si>
  <si>
    <t>1-246083421-C-G</t>
  </si>
  <si>
    <t>1-246083444-T-A</t>
  </si>
  <si>
    <t>1-246083526-G-A</t>
  </si>
  <si>
    <t>1-246083570-A-C</t>
  </si>
  <si>
    <t>1-246083571-T-C</t>
  </si>
  <si>
    <t>1-246083593-C-T</t>
  </si>
  <si>
    <t>1-246083598-G-C</t>
  </si>
  <si>
    <t>1-246083614-CA-C</t>
  </si>
  <si>
    <t>1-246083614-CAAAA-C</t>
  </si>
  <si>
    <t>1-246083614-CAAAAA-C</t>
  </si>
  <si>
    <t>1-246083614-CAAAAAA-C</t>
  </si>
  <si>
    <t>1-246083889-C-A</t>
  </si>
  <si>
    <t>1-246084456-C-G</t>
  </si>
  <si>
    <t>1-246084628-G-A</t>
  </si>
  <si>
    <t>1-246084652-C-T</t>
  </si>
  <si>
    <t>1-246084768-C-T</t>
  </si>
  <si>
    <t>1-246084832-G-A</t>
  </si>
  <si>
    <t>1-246084851-GTATATA-G</t>
  </si>
  <si>
    <t>1-246084868-TATATAC-T</t>
  </si>
  <si>
    <t>1-246084876-C-T</t>
  </si>
  <si>
    <t>1-246084878-T-C</t>
  </si>
  <si>
    <t>1-246085911-A-AT</t>
  </si>
  <si>
    <t>1-246085911-A-ATT</t>
  </si>
  <si>
    <t>1-246086255-T-C</t>
  </si>
  <si>
    <t>1-246086607-C-A</t>
  </si>
  <si>
    <t>1-246087573-T-C</t>
  </si>
  <si>
    <t>1-246087768-G-A</t>
  </si>
  <si>
    <t>1-246087956-GC-G</t>
  </si>
  <si>
    <t>1-246087956-GCTTT-G</t>
  </si>
  <si>
    <t>1-246087957-CTTTT-C</t>
  </si>
  <si>
    <t>1-246087958-T-G</t>
  </si>
  <si>
    <t>1-246087961-T-G</t>
  </si>
  <si>
    <t>1-246087980-T-C</t>
  </si>
  <si>
    <t>1-246088114-G-A</t>
  </si>
  <si>
    <t>1-246088696-C-A</t>
  </si>
  <si>
    <t>1-24608959-TG-T</t>
  </si>
  <si>
    <t>1-246089811-G-A</t>
  </si>
  <si>
    <t>1-246089929-C-G</t>
  </si>
  <si>
    <t>1-246090194-T-C</t>
  </si>
  <si>
    <t>1-246090233-C-T</t>
  </si>
  <si>
    <t>1-246090275-C-T</t>
  </si>
  <si>
    <t>1-246090818-C-T</t>
  </si>
  <si>
    <t>1-246090860-G-GC</t>
  </si>
  <si>
    <t>1-246090926-A-C</t>
  </si>
  <si>
    <t>1-246091115-C-G</t>
  </si>
  <si>
    <t>1-246091276-T-C</t>
  </si>
  <si>
    <t>c.A482G; c.A659G</t>
  </si>
  <si>
    <t>p.H161R; p.H220R</t>
  </si>
  <si>
    <t>1-246091339-G-GA</t>
  </si>
  <si>
    <t>1-246091457-T-C</t>
  </si>
  <si>
    <t>1-246091458-G-A</t>
  </si>
  <si>
    <t>1-246091459-C-G</t>
  </si>
  <si>
    <t>1-246091465-G-A</t>
  </si>
  <si>
    <t>1-246091515-C-T</t>
  </si>
  <si>
    <t>1-246091531-T-C</t>
  </si>
  <si>
    <t>1-246091650-C-T</t>
  </si>
  <si>
    <t>1-246091657-C-T</t>
  </si>
  <si>
    <t>1-246091777-C-T</t>
  </si>
  <si>
    <t>1-246091819-C-CA</t>
  </si>
  <si>
    <t>1-246091971-A-G</t>
  </si>
  <si>
    <t>1-246093465-GA-G</t>
  </si>
  <si>
    <t>1-246093607-G-A</t>
  </si>
  <si>
    <t>1-246093644-T-C</t>
  </si>
  <si>
    <t>1-246093840-G-A</t>
  </si>
  <si>
    <t>1-246094206-T-C</t>
  </si>
  <si>
    <t>1-246094283-G-A</t>
  </si>
  <si>
    <t>1-246094360-G-A</t>
  </si>
  <si>
    <t>1-246094375-C-T</t>
  </si>
  <si>
    <t>1-2460944-C-CGCG</t>
  </si>
  <si>
    <t>HES5</t>
  </si>
  <si>
    <t>c.464_465insCGC</t>
  </si>
  <si>
    <t>p.A155_H156insA</t>
  </si>
  <si>
    <t>ENST00000378453</t>
  </si>
  <si>
    <t>1-246094703-C-T</t>
  </si>
  <si>
    <t>1-24609472-C-A</t>
  </si>
  <si>
    <t>1-246095059-G-GA</t>
  </si>
  <si>
    <t>1-246095924-C-CG</t>
  </si>
  <si>
    <t>1-246096085-A-C</t>
  </si>
  <si>
    <t>1-246096110-C-T</t>
  </si>
  <si>
    <t>1-246096131-T-A</t>
  </si>
  <si>
    <t>1-246096366-G-A</t>
  </si>
  <si>
    <t>1-246096420-T-C</t>
  </si>
  <si>
    <t>1-246096745-C-T</t>
  </si>
  <si>
    <t>1-246096772-A-G</t>
  </si>
  <si>
    <t>1-246096784-A-G</t>
  </si>
  <si>
    <t>1-246097003-A-G</t>
  </si>
  <si>
    <t>1-246097011-C-A</t>
  </si>
  <si>
    <t>1-246097050-T-C</t>
  </si>
  <si>
    <t>1-246097156-C-T</t>
  </si>
  <si>
    <t>1-246097205-A-G</t>
  </si>
  <si>
    <t>1-246097238-A-C</t>
  </si>
  <si>
    <t>1-24609753-C-G</t>
  </si>
  <si>
    <t>1-246097533-A-G</t>
  </si>
  <si>
    <t>1-246097537-C-T</t>
  </si>
  <si>
    <t>1-246097612-C-T</t>
  </si>
  <si>
    <t>1-246097624-C-T</t>
  </si>
  <si>
    <t>1-246097630-A-C</t>
  </si>
  <si>
    <t>1-246097631-C-T</t>
  </si>
  <si>
    <t>1-246097984-T-C</t>
  </si>
  <si>
    <t>1-246098003-C-T</t>
  </si>
  <si>
    <t>1-246098014-C-T</t>
  </si>
  <si>
    <t>1-246098065-T-TA</t>
  </si>
  <si>
    <t>1-246098078-C-G</t>
  </si>
  <si>
    <t>1-246098138-A-T</t>
  </si>
  <si>
    <t>1-246098168-C-T</t>
  </si>
  <si>
    <t>1-246098184-T-C</t>
  </si>
  <si>
    <t>1-24609846-A-G</t>
  </si>
  <si>
    <t>1-24609935-G-A</t>
  </si>
  <si>
    <t>1-246099472-A-G</t>
  </si>
  <si>
    <t>1-246099581-T-C</t>
  </si>
  <si>
    <t>1-246099665-A-ATT</t>
  </si>
  <si>
    <t>1-246099686-G-A</t>
  </si>
  <si>
    <t>1-246099794-C-T</t>
  </si>
  <si>
    <t>1-246099927-C-T</t>
  </si>
  <si>
    <t>1-246100027-C-T</t>
  </si>
  <si>
    <t>1-246100030-C-T</t>
  </si>
  <si>
    <t>1-246100068-GC-G</t>
  </si>
  <si>
    <t>1-246100069-CACCT-C</t>
  </si>
  <si>
    <t>1-246100293-C-T</t>
  </si>
  <si>
    <t>1-24610050-C-T</t>
  </si>
  <si>
    <t>1-246100627-C-T</t>
  </si>
  <si>
    <t>1-246100732-A-AT</t>
  </si>
  <si>
    <t>1-24610075-A-G</t>
  </si>
  <si>
    <t>1-246101022-T-G</t>
  </si>
  <si>
    <t>1-246101153-C-T</t>
  </si>
  <si>
    <t>1-246101868-G-A</t>
  </si>
  <si>
    <t>1-246101928-C-T</t>
  </si>
  <si>
    <t>1-246102023-T-G</t>
  </si>
  <si>
    <t>1-246102188-G-A</t>
  </si>
  <si>
    <t>1-246102193-G-C</t>
  </si>
  <si>
    <t>1-246102363-T-C</t>
  </si>
  <si>
    <t>1-246102474-TA-T</t>
  </si>
  <si>
    <t>1-246102496-A-T</t>
  </si>
  <si>
    <t>1-246102698-C-T</t>
  </si>
  <si>
    <t>1-246102743-T-C</t>
  </si>
  <si>
    <t>1-246102933-G-GAAAT</t>
  </si>
  <si>
    <t>1-246103035-C-T</t>
  </si>
  <si>
    <t>1-246103169-C-T</t>
  </si>
  <si>
    <t>1-246103198-C-T</t>
  </si>
  <si>
    <t>1-246103358-A-G</t>
  </si>
  <si>
    <t>1-246103469-T-G</t>
  </si>
  <si>
    <t>1-246103557-C-G</t>
  </si>
  <si>
    <t>1-246103557-C-T</t>
  </si>
  <si>
    <t>1-246103762-C-T</t>
  </si>
  <si>
    <t>1-246103826-C-T</t>
  </si>
  <si>
    <t>1-246103867-A-AAAAAC</t>
  </si>
  <si>
    <t>1-246103957-C-A</t>
  </si>
  <si>
    <t>1-246104143-T-C</t>
  </si>
  <si>
    <t>1-246104501-C-T</t>
  </si>
  <si>
    <t>1-246104531-T-C</t>
  </si>
  <si>
    <t>1-246104827-C-T</t>
  </si>
  <si>
    <t>1-246104947-C-T</t>
  </si>
  <si>
    <t>1-246104983-A-C</t>
  </si>
  <si>
    <t>1-246105000-T-C</t>
  </si>
  <si>
    <t>1-246105223-C-T</t>
  </si>
  <si>
    <t>1-246105445-G-A</t>
  </si>
  <si>
    <t>1-246105578-A-G</t>
  </si>
  <si>
    <t>1-246105821-A-G</t>
  </si>
  <si>
    <t>1-24610584-G-A</t>
  </si>
  <si>
    <t>1-246106084-G-A</t>
  </si>
  <si>
    <t>1-246106474-C-CA</t>
  </si>
  <si>
    <t>1-246106474-C-CAA</t>
  </si>
  <si>
    <t>1-246106474-CA-C</t>
  </si>
  <si>
    <t>1-246106511-GT-G</t>
  </si>
  <si>
    <t>1-246106518-T-G</t>
  </si>
  <si>
    <t>1-246106672-A-C</t>
  </si>
  <si>
    <t>1-246106919-C-T</t>
  </si>
  <si>
    <t>1-246107833-G-T</t>
  </si>
  <si>
    <t>1-246108013-G-A</t>
  </si>
  <si>
    <t>1-246108021-C-T</t>
  </si>
  <si>
    <t>1-246108096-T-G</t>
  </si>
  <si>
    <t>1-246108182-A-G</t>
  </si>
  <si>
    <t>1-246108352-G-A</t>
  </si>
  <si>
    <t>1-246108932-A-G</t>
  </si>
  <si>
    <t>1-246109020-C-T</t>
  </si>
  <si>
    <t>1-246109082-A-C</t>
  </si>
  <si>
    <t>1-24610941-C-T</t>
  </si>
  <si>
    <t>1-246109564-G-A</t>
  </si>
  <si>
    <t>1-24610975-A-G</t>
  </si>
  <si>
    <t>1-246109757-A-G</t>
  </si>
  <si>
    <t>1-246109843-G-T</t>
  </si>
  <si>
    <t>1-24611021-C-T</t>
  </si>
  <si>
    <t>1-246110573-A-G</t>
  </si>
  <si>
    <t>1-24611064-T-C</t>
  </si>
  <si>
    <t>1-246110895-G-A</t>
  </si>
  <si>
    <t>1-246111106-A-ACT</t>
  </si>
  <si>
    <t>1-246111185-A-G</t>
  </si>
  <si>
    <t>1-246111360-C-T</t>
  </si>
  <si>
    <t>1-246111413-G-C</t>
  </si>
  <si>
    <t>1-246111764-C-T</t>
  </si>
  <si>
    <t>1-246111949-CA-C</t>
  </si>
  <si>
    <t>1-246111953-T-C</t>
  </si>
  <si>
    <t>1-246112222-G-T</t>
  </si>
  <si>
    <t>1-246112292-C-T</t>
  </si>
  <si>
    <t>1-246112828-A-C</t>
  </si>
  <si>
    <t>1-246112999-T-C</t>
  </si>
  <si>
    <t>1-246113127-A-AC</t>
  </si>
  <si>
    <t>1-246113130-C-T</t>
  </si>
  <si>
    <t>1-246113189-C-G</t>
  </si>
  <si>
    <t>1-246113263-C-T</t>
  </si>
  <si>
    <t>1-246113604-C-T</t>
  </si>
  <si>
    <t>1-246113953-T-A</t>
  </si>
  <si>
    <t>1-246113980-C-T</t>
  </si>
  <si>
    <t>1-246114142-G-C</t>
  </si>
  <si>
    <t>1-246114355-ATAAGG-A</t>
  </si>
  <si>
    <t>1-246114373-G-A</t>
  </si>
  <si>
    <t>1-246114469-A-G</t>
  </si>
  <si>
    <t>1-246114478-T-C</t>
  </si>
  <si>
    <t>1-246114558-A-G</t>
  </si>
  <si>
    <t>1-246114623-T-TCACGCCTGTCATCCCAG</t>
  </si>
  <si>
    <t>1-246114637-T-C</t>
  </si>
  <si>
    <t>1-246114642-C-T</t>
  </si>
  <si>
    <t>1-246114646-T-C</t>
  </si>
  <si>
    <t>1-246114795-C-T</t>
  </si>
  <si>
    <t>1-246114820-G-A</t>
  </si>
  <si>
    <t>1-246114828-G-A</t>
  </si>
  <si>
    <t>1-246114831-C-A</t>
  </si>
  <si>
    <t>1-246114833-T-C</t>
  </si>
  <si>
    <t>1-246114849-T-C</t>
  </si>
  <si>
    <t>1-246114861-G-A</t>
  </si>
  <si>
    <t>1-246114870-C-CA</t>
  </si>
  <si>
    <t>1-246114870-C-CAAA</t>
  </si>
  <si>
    <t>1-246114892-C-T</t>
  </si>
  <si>
    <t>1-246114900-T-C</t>
  </si>
  <si>
    <t>1-246115269-G-A</t>
  </si>
  <si>
    <t>1-246115287-C-A</t>
  </si>
  <si>
    <t>1-246115348-G-A</t>
  </si>
  <si>
    <t>1-246115357-T-TAATC</t>
  </si>
  <si>
    <t>1-246115425-CAG-C</t>
  </si>
  <si>
    <t>1-246115745-A-G</t>
  </si>
  <si>
    <t>1-246116002-A-G</t>
  </si>
  <si>
    <t>1-246116027-G-A</t>
  </si>
  <si>
    <t>1-246116148-A-G</t>
  </si>
  <si>
    <t>1-246116152-T-C</t>
  </si>
  <si>
    <t>1-246116172-G-T</t>
  </si>
  <si>
    <t>1-246116177-T-C</t>
  </si>
  <si>
    <t>1-246116195-T-G</t>
  </si>
  <si>
    <t>1-246116259-T-A</t>
  </si>
  <si>
    <t>1-246116352-A-G</t>
  </si>
  <si>
    <t>1-246116640-AT-A</t>
  </si>
  <si>
    <t>1-246116735-G-C</t>
  </si>
  <si>
    <t>1-246116792-G-A</t>
  </si>
  <si>
    <t>1-24611688-A-G</t>
  </si>
  <si>
    <t>1-246117083-A-G</t>
  </si>
  <si>
    <t>1-246117191-C-T</t>
  </si>
  <si>
    <t>1-246117635-A-G</t>
  </si>
  <si>
    <t>1-246117713-C-T</t>
  </si>
  <si>
    <t>1-246117848-G-T</t>
  </si>
  <si>
    <t>1-24611798-A-G</t>
  </si>
  <si>
    <t>1-246118050-C-T</t>
  </si>
  <si>
    <t>1-246118445-C-G</t>
  </si>
  <si>
    <t>1-246118446-T-C</t>
  </si>
  <si>
    <t>1-246118454-C-T</t>
  </si>
  <si>
    <t>1-246118463-A-G</t>
  </si>
  <si>
    <t>1-246118542-C-T</t>
  </si>
  <si>
    <t>1-246118546-G-A</t>
  </si>
  <si>
    <t>1-246118560-AT-A</t>
  </si>
  <si>
    <t>1-246118670-G-A</t>
  </si>
  <si>
    <t>1-246118757-T-C</t>
  </si>
  <si>
    <t>1-246118817-T-C</t>
  </si>
  <si>
    <t>1-246118825-G-A</t>
  </si>
  <si>
    <t>1-246119155-G-T</t>
  </si>
  <si>
    <t>1-246119178-GT-G</t>
  </si>
  <si>
    <t>1-246119178-GTTT-G</t>
  </si>
  <si>
    <t>1-246119246-T-C</t>
  </si>
  <si>
    <t>1-24611940-C-T</t>
  </si>
  <si>
    <t>1-246119972-C-G</t>
  </si>
  <si>
    <t>1-246120049-C-T</t>
  </si>
  <si>
    <t>1-246120515-G-A</t>
  </si>
  <si>
    <t>1-246120776-C-T</t>
  </si>
  <si>
    <t>1-246120933-AC-A</t>
  </si>
  <si>
    <t>1-246120984-G-A</t>
  </si>
  <si>
    <t>1-246121056-T-C</t>
  </si>
  <si>
    <t>1-246121124-C-G</t>
  </si>
  <si>
    <t>1-246121241-G-A</t>
  </si>
  <si>
    <t>1-246121349-G-A</t>
  </si>
  <si>
    <t>1-246121495-T-C</t>
  </si>
  <si>
    <t>1-246121605-C-T</t>
  </si>
  <si>
    <t>1-246122044-G-C</t>
  </si>
  <si>
    <t>1-246122163-G-A</t>
  </si>
  <si>
    <t>1-246122396-G-T</t>
  </si>
  <si>
    <t>1-246122442-CA-C</t>
  </si>
  <si>
    <t>1-246122446-CAAA-C</t>
  </si>
  <si>
    <t>1-246122449-A-C</t>
  </si>
  <si>
    <t>1-246122871-G-A</t>
  </si>
  <si>
    <t>1-246122973-C-T</t>
  </si>
  <si>
    <t>1-246123195-C-T</t>
  </si>
  <si>
    <t>1-246123308-G-A</t>
  </si>
  <si>
    <t>1-246123368-A-T</t>
  </si>
  <si>
    <t>1-24612342-C-T</t>
  </si>
  <si>
    <t>1-246123475-T-C</t>
  </si>
  <si>
    <t>1-246123861-C-T</t>
  </si>
  <si>
    <t>1-246124029-C-CTAAA</t>
  </si>
  <si>
    <t>1-246124029-C-CTAAATAAA</t>
  </si>
  <si>
    <t>1-246124594-T-C</t>
  </si>
  <si>
    <t>1-246124691-G-A</t>
  </si>
  <si>
    <t>1-246124841-A-AAACAGAAG</t>
  </si>
  <si>
    <t>1-246125067-C-T</t>
  </si>
  <si>
    <t>1-246125283-C-T</t>
  </si>
  <si>
    <t>1-246125374-T-C</t>
  </si>
  <si>
    <t>1-246125642-T-G</t>
  </si>
  <si>
    <t>1-246125789-G-T</t>
  </si>
  <si>
    <t>1-246125818-C-A</t>
  </si>
  <si>
    <t>1-24612582-G-GT</t>
  </si>
  <si>
    <t>1-24612591-T-C</t>
  </si>
  <si>
    <t>1-24612594-A-C</t>
  </si>
  <si>
    <t>1-24612602-A-C</t>
  </si>
  <si>
    <t>1-246126581-G-A</t>
  </si>
  <si>
    <t>1-246126608-A-G</t>
  </si>
  <si>
    <t>1-246126824-A-C</t>
  </si>
  <si>
    <t>1-246126835-G-GT</t>
  </si>
  <si>
    <t>1-246126846-T-C</t>
  </si>
  <si>
    <t>1-246127030-G-C</t>
  </si>
  <si>
    <t>1-246127532-A-G</t>
  </si>
  <si>
    <t>1-24612766-GTT-G</t>
  </si>
  <si>
    <t>1-246127752-C-T</t>
  </si>
  <si>
    <t>1-246127777-C-A</t>
  </si>
  <si>
    <t>1-246127862-A-T</t>
  </si>
  <si>
    <t>1-246127946-A-C</t>
  </si>
  <si>
    <t>1-246127949-T-A</t>
  </si>
  <si>
    <t>1-246128045-A-G</t>
  </si>
  <si>
    <t>1-246128098-T-TAAA</t>
  </si>
  <si>
    <t>1-246128240-C-T</t>
  </si>
  <si>
    <t>1-246128409-T-C</t>
  </si>
  <si>
    <t>1-246128590-A-T</t>
  </si>
  <si>
    <t>1-246128639-G-C</t>
  </si>
  <si>
    <t>1-246128858-C-T</t>
  </si>
  <si>
    <t>1-246129204-A-G</t>
  </si>
  <si>
    <t>1-24612941-A-T</t>
  </si>
  <si>
    <t>1-246129442-G-A</t>
  </si>
  <si>
    <t>1-246129470-TTCTC-T</t>
  </si>
  <si>
    <t>1-246129652-G-A</t>
  </si>
  <si>
    <t>1-24612972-G-A</t>
  </si>
  <si>
    <t>1-246130023-T-C</t>
  </si>
  <si>
    <t>1-246130423-G-A</t>
  </si>
  <si>
    <t>1-246130744-A-C</t>
  </si>
  <si>
    <t>1-246130872-C-T</t>
  </si>
  <si>
    <t>1-246131476-G-A</t>
  </si>
  <si>
    <t>1-24613191-G-C</t>
  </si>
  <si>
    <t>1-246132031-T-C</t>
  </si>
  <si>
    <t>1-24613325-G-T</t>
  </si>
  <si>
    <t>1-246133284-CA-C</t>
  </si>
  <si>
    <t>1-246133416-G-A</t>
  </si>
  <si>
    <t>1-246133694-T-C</t>
  </si>
  <si>
    <t>1-246134170-C-A</t>
  </si>
  <si>
    <t>1-246134355-T-C</t>
  </si>
  <si>
    <t>1-246134512-C-T</t>
  </si>
  <si>
    <t>1-246134665-G-A</t>
  </si>
  <si>
    <t>1-246134737-T-TA</t>
  </si>
  <si>
    <t>1-246134748-TA-T</t>
  </si>
  <si>
    <t>1-246134977-C-G</t>
  </si>
  <si>
    <t>1-246135726-C-T</t>
  </si>
  <si>
    <t>1-246136156-A-T</t>
  </si>
  <si>
    <t>1-246136553-A-G</t>
  </si>
  <si>
    <t>1-246136791-G-A</t>
  </si>
  <si>
    <t>1-246136870-C-A</t>
  </si>
  <si>
    <t>1-246137756-T-C</t>
  </si>
  <si>
    <t>1-246137781-C-G</t>
  </si>
  <si>
    <t>1-246137782-C-T</t>
  </si>
  <si>
    <t>1-246137783-G-A</t>
  </si>
  <si>
    <t>1-246138267-C-T</t>
  </si>
  <si>
    <t>1-246138280-C-T</t>
  </si>
  <si>
    <t>1-246138287-G-A</t>
  </si>
  <si>
    <t>1-246138790-C-T</t>
  </si>
  <si>
    <t>1-246139101-G-C</t>
  </si>
  <si>
    <t>1-246139371-T-C</t>
  </si>
  <si>
    <t>1-246139419-C-T</t>
  </si>
  <si>
    <t>1-246139438-C-T</t>
  </si>
  <si>
    <t>1-246139443-C-T</t>
  </si>
  <si>
    <t>1-246139463-G-A</t>
  </si>
  <si>
    <t>1-246139486-C-T</t>
  </si>
  <si>
    <t>1-246139510-C-T</t>
  </si>
  <si>
    <t>1-246139515-C-T</t>
  </si>
  <si>
    <t>1-246139539-C-T</t>
  </si>
  <si>
    <t>1-246139587-C-T</t>
  </si>
  <si>
    <t>1-246139611-C-T</t>
  </si>
  <si>
    <t>1-246139635-C-T</t>
  </si>
  <si>
    <t>1-246139702-T-C</t>
  </si>
  <si>
    <t>1-246139707-C-T</t>
  </si>
  <si>
    <t>1-246139803-C-T</t>
  </si>
  <si>
    <t>1-246139827-C-T</t>
  </si>
  <si>
    <t>1-246139851-T-C</t>
  </si>
  <si>
    <t>1-246139871-G-A</t>
  </si>
  <si>
    <t>1-246139894-C-T</t>
  </si>
  <si>
    <t>1-246139923-C-T</t>
  </si>
  <si>
    <t>1-246140039-A-G</t>
  </si>
  <si>
    <t>1-246140062-C-T</t>
  </si>
  <si>
    <t>1-246140063-G-A</t>
  </si>
  <si>
    <t>1-246140067-T-C</t>
  </si>
  <si>
    <t>1-246140110-T-C</t>
  </si>
  <si>
    <t>1-246140111-A-G</t>
  </si>
  <si>
    <t>1-246140115-T-C</t>
  </si>
  <si>
    <t>1-246140128-C-T</t>
  </si>
  <si>
    <t>1-246140134-T-C</t>
  </si>
  <si>
    <t>1-246140135-A-G</t>
  </si>
  <si>
    <t>1-246140163-T-C</t>
  </si>
  <si>
    <t>1-246140183-G-A</t>
  </si>
  <si>
    <t>1-246140201-G-A</t>
  </si>
  <si>
    <t>1-246140206-T-C</t>
  </si>
  <si>
    <t>1-246140207-A-G</t>
  </si>
  <si>
    <t>1-246140211-T-C</t>
  </si>
  <si>
    <t>1-246140230-T-C</t>
  </si>
  <si>
    <t>1-246140231-A-G</t>
  </si>
  <si>
    <t>1-246140254-T-C</t>
  </si>
  <si>
    <t>1-246140255-A-G</t>
  </si>
  <si>
    <t>1-246140278-C-T</t>
  </si>
  <si>
    <t>1-246140279-G-A</t>
  </si>
  <si>
    <t>1-246140283-C-T</t>
  </si>
  <si>
    <t>1-246140302-T-C</t>
  </si>
  <si>
    <t>1-246140303-A-G</t>
  </si>
  <si>
    <t>1-246140307-C-T</t>
  </si>
  <si>
    <t>1-246140326-T-C</t>
  </si>
  <si>
    <t>1-246140327-A-G</t>
  </si>
  <si>
    <t>1-246140331-C-T</t>
  </si>
  <si>
    <t>1-246140350-C-T</t>
  </si>
  <si>
    <t>1-246140351-G-A</t>
  </si>
  <si>
    <t>1-246140355-C-T</t>
  </si>
  <si>
    <t>1-246140437-A-G</t>
  </si>
  <si>
    <t>1-246140493-C-T</t>
  </si>
  <si>
    <t>1-246140707-A-G</t>
  </si>
  <si>
    <t>1-246140853-T-C</t>
  </si>
  <si>
    <t>1-246140896-A-G</t>
  </si>
  <si>
    <t>1-246140962-C-T</t>
  </si>
  <si>
    <t>1-246141157-C-T</t>
  </si>
  <si>
    <t>1-24614120-T-TTG</t>
  </si>
  <si>
    <t>1-24614120-T-TTGTG</t>
  </si>
  <si>
    <t>1-24614120-T-TTGTGTG</t>
  </si>
  <si>
    <t>1-246141315-T-TA</t>
  </si>
  <si>
    <t>1-246141452-G-A</t>
  </si>
  <si>
    <t>1-246141458-T-A</t>
  </si>
  <si>
    <t>1-246141516-T-C</t>
  </si>
  <si>
    <t>1-246141824-C-T</t>
  </si>
  <si>
    <t>1-246141946-G-A</t>
  </si>
  <si>
    <t>1-246141966-G-T</t>
  </si>
  <si>
    <t>1-246142250-C-T</t>
  </si>
  <si>
    <t>1-246142279-T-C</t>
  </si>
  <si>
    <t>1-246142620-C-T</t>
  </si>
  <si>
    <t>1-246143072-C-T</t>
  </si>
  <si>
    <t>1-24614387-G-GA</t>
  </si>
  <si>
    <t>1-24614388-AC-A</t>
  </si>
  <si>
    <t>1-24614389-C-A</t>
  </si>
  <si>
    <t>1-24614389-C-CA</t>
  </si>
  <si>
    <t>1-24614389-CA-C</t>
  </si>
  <si>
    <t>1-24614389-CAA-C</t>
  </si>
  <si>
    <t>1-24614389-CAAA-C</t>
  </si>
  <si>
    <t>1-246143945-G-A</t>
  </si>
  <si>
    <t>1-246143955-T-C</t>
  </si>
  <si>
    <t>1-246144436-C-T</t>
  </si>
  <si>
    <t>1-246145458-A-AC</t>
  </si>
  <si>
    <t>1-24614572-C-CA</t>
  </si>
  <si>
    <t>1-246145835-C-A</t>
  </si>
  <si>
    <t>1-246146137-G-A</t>
  </si>
  <si>
    <t>1-246146178-G-A</t>
  </si>
  <si>
    <t>1-246146328-A-G</t>
  </si>
  <si>
    <t>1-246146444-G-T</t>
  </si>
  <si>
    <t>1-24614722-C-CA</t>
  </si>
  <si>
    <t>1-246147300-C-CT</t>
  </si>
  <si>
    <t>1-246147832-C-T</t>
  </si>
  <si>
    <t>1-246147898-T-G</t>
  </si>
  <si>
    <t>1-246148791-C-A</t>
  </si>
  <si>
    <t>1-246148910-G-T</t>
  </si>
  <si>
    <t>1-246149166-T-C</t>
  </si>
  <si>
    <t>1-246149511-C-CT</t>
  </si>
  <si>
    <t>1-246150268-T-C</t>
  </si>
  <si>
    <t>1-246150408-T-C</t>
  </si>
  <si>
    <t>1-246150472-G-A</t>
  </si>
  <si>
    <t>1-246150642-T-C</t>
  </si>
  <si>
    <t>1-24615130-G-A</t>
  </si>
  <si>
    <t>1-246151409-A-AAC</t>
  </si>
  <si>
    <t>1-246151409-AAC-A</t>
  </si>
  <si>
    <t>1-246151409-AACAC-A</t>
  </si>
  <si>
    <t>1-246151409-AACACAC-A</t>
  </si>
  <si>
    <t>1-246151409-AACACACAC-A</t>
  </si>
  <si>
    <t>1-246151409-AACACACACACACACACAC-A</t>
  </si>
  <si>
    <t>1-24615160-T-C</t>
  </si>
  <si>
    <t>1-24615161-A-ATTAT</t>
  </si>
  <si>
    <t>1-24615161-A-ATTATTTAT</t>
  </si>
  <si>
    <t>1-24615161-A-ATTATTTATTTAT</t>
  </si>
  <si>
    <t>1-24615161-A-ATTATTTATTTATTTAT</t>
  </si>
  <si>
    <t>1-246151788-G-GC</t>
  </si>
  <si>
    <t>1-246151959-C-T</t>
  </si>
  <si>
    <t>1-246151991-C-T</t>
  </si>
  <si>
    <t>1-246152063-T-C</t>
  </si>
  <si>
    <t>1-246152107-G-C</t>
  </si>
  <si>
    <t>1-246152119-G-A</t>
  </si>
  <si>
    <t>1-246152121-T-G</t>
  </si>
  <si>
    <t>1-246152129-T-A</t>
  </si>
  <si>
    <t>1-246152175-A-G</t>
  </si>
  <si>
    <t>1-246152193-G-A</t>
  </si>
  <si>
    <t>1-246152412-C-T</t>
  </si>
  <si>
    <t>1-246152478-C-T</t>
  </si>
  <si>
    <t>1-246152508-TC-T</t>
  </si>
  <si>
    <t>1-246152615-GC-G</t>
  </si>
  <si>
    <t>1-246152693-T-C</t>
  </si>
  <si>
    <t>1-246152739-A-G</t>
  </si>
  <si>
    <t>1-246152864-T-C</t>
  </si>
  <si>
    <t>1-246152865-G-A</t>
  </si>
  <si>
    <t>1-246152996-A-G</t>
  </si>
  <si>
    <t>1-246153034-G-A</t>
  </si>
  <si>
    <t>1-246153048-C-A</t>
  </si>
  <si>
    <t>1-246153144-T-C</t>
  </si>
  <si>
    <t>1-246153239-A-G</t>
  </si>
  <si>
    <t>1-24615325-T-C</t>
  </si>
  <si>
    <t>1-246153301-G-A</t>
  </si>
  <si>
    <t>1-246153496-T-C</t>
  </si>
  <si>
    <t>1-246153542-C-T</t>
  </si>
  <si>
    <t>1-246153941-T-C</t>
  </si>
  <si>
    <t>1-246153990-A-G</t>
  </si>
  <si>
    <t>1-246154092-T-C</t>
  </si>
  <si>
    <t>1-246154139-T-C</t>
  </si>
  <si>
    <t>1-246154179-G-A</t>
  </si>
  <si>
    <t>1-246154336-C-T</t>
  </si>
  <si>
    <t>1-246154427-A-C</t>
  </si>
  <si>
    <t>1-246154535-G-A</t>
  </si>
  <si>
    <t>1-246154599-T-C</t>
  </si>
  <si>
    <t>1-246154664-A-G</t>
  </si>
  <si>
    <t>1-24615484-G-A</t>
  </si>
  <si>
    <t>1-246155060-C-T</t>
  </si>
  <si>
    <t>1-246155107-T-G</t>
  </si>
  <si>
    <t>1-246155112-A-G</t>
  </si>
  <si>
    <t>1-24615552-C-T</t>
  </si>
  <si>
    <t>1-246155530-G-A</t>
  </si>
  <si>
    <t>1-246155547-A-G</t>
  </si>
  <si>
    <t>1-246155597-G-A</t>
  </si>
  <si>
    <t>1-246155605-G-A</t>
  </si>
  <si>
    <t>1-246155661-G-T</t>
  </si>
  <si>
    <t>1-246155890-C-T</t>
  </si>
  <si>
    <t>1-246155921-C-G</t>
  </si>
  <si>
    <t>1-246156003-G-A</t>
  </si>
  <si>
    <t>1-246156219-C-T</t>
  </si>
  <si>
    <t>1-246156296-A-G</t>
  </si>
  <si>
    <t>1-246156387-G-A</t>
  </si>
  <si>
    <t>1-246156482-C-T</t>
  </si>
  <si>
    <t>1-246156488-C-T</t>
  </si>
  <si>
    <t>1-246156599-G-A</t>
  </si>
  <si>
    <t>1-246156863-G-C</t>
  </si>
  <si>
    <t>1-246156870-CAA-C</t>
  </si>
  <si>
    <t>1-246156879-AAAAGATAGATAGAT-A</t>
  </si>
  <si>
    <t>1-246156879-AAAAGATAGATAGATAGAT-A</t>
  </si>
  <si>
    <t>1-246156879-AAAAGATAGATAGATAGATAGAT-A</t>
  </si>
  <si>
    <t>1-246156879-AAAAGATAGATAGATAGATAGATAGAT-A</t>
  </si>
  <si>
    <t>1-246156879-AAAAGATAGATAGATAGATAGATAGATAGAT-A</t>
  </si>
  <si>
    <t>1-246156881-AAGATAGATAGAT-A</t>
  </si>
  <si>
    <t>1-246156901-T-TAGATAGAC</t>
  </si>
  <si>
    <t>1-246156905-T-TAGAC</t>
  </si>
  <si>
    <t>1-246156909-T-C</t>
  </si>
  <si>
    <t>1-246156925-T-C</t>
  </si>
  <si>
    <t>1-246156929-T-C</t>
  </si>
  <si>
    <t>1-246156929-T-TAGAC</t>
  </si>
  <si>
    <t>1-246156933-T-C</t>
  </si>
  <si>
    <t>1-246156937-C-T</t>
  </si>
  <si>
    <t>1-246156957-CAGACAGACAGAT-C</t>
  </si>
  <si>
    <t>1-246156965-C-T</t>
  </si>
  <si>
    <t>1-246157079-T-A</t>
  </si>
  <si>
    <t>1-246157110-G-T</t>
  </si>
  <si>
    <t>1-246157144-G-A</t>
  </si>
  <si>
    <t>1-246157282-G-A</t>
  </si>
  <si>
    <t>1-246157314-A-T</t>
  </si>
  <si>
    <t>1-246157386-C-T</t>
  </si>
  <si>
    <t>1-246157515-T-C</t>
  </si>
  <si>
    <t>1-246157628-G-C</t>
  </si>
  <si>
    <t>1-246157698-G-C</t>
  </si>
  <si>
    <t>1-246157722-C-T</t>
  </si>
  <si>
    <t>1-246157723-A-G</t>
  </si>
  <si>
    <t>1-246157950-G-C</t>
  </si>
  <si>
    <t>1-246158101-T-TA</t>
  </si>
  <si>
    <t>1-246158182-A-T</t>
  </si>
  <si>
    <t>1-246158209-A-G</t>
  </si>
  <si>
    <t>1-246158359-C-T</t>
  </si>
  <si>
    <t>1-246158491-G-C</t>
  </si>
  <si>
    <t>1-246158590-G-C</t>
  </si>
  <si>
    <t>1-24615867-T-C</t>
  </si>
  <si>
    <t>1-246158895-A-G</t>
  </si>
  <si>
    <t>1-246159418-T-G</t>
  </si>
  <si>
    <t>1-246159425-T-C</t>
  </si>
  <si>
    <t>1-246159525-C-T</t>
  </si>
  <si>
    <t>1-246159584-G-A</t>
  </si>
  <si>
    <t>1-246159620-T-C</t>
  </si>
  <si>
    <t>1-246159654-C-T</t>
  </si>
  <si>
    <t>1-246159789-C-T</t>
  </si>
  <si>
    <t>1-246160092-ACACAGAAAGTT-A</t>
  </si>
  <si>
    <t>1-246160447-C-T</t>
  </si>
  <si>
    <t>1-246160488-G-A</t>
  </si>
  <si>
    <t>1-246160533-A-G</t>
  </si>
  <si>
    <t>1-246160564-T-C</t>
  </si>
  <si>
    <t>1-246160612-A-G</t>
  </si>
  <si>
    <t>1-246160676-C-T</t>
  </si>
  <si>
    <t>1-246160988-G-A</t>
  </si>
  <si>
    <t>1-246161101-T-G</t>
  </si>
  <si>
    <t>1-246161253-T-G</t>
  </si>
  <si>
    <t>1-246161254-G-C</t>
  </si>
  <si>
    <t>1-246161454-C-T</t>
  </si>
  <si>
    <t>1-246161494-T-C</t>
  </si>
  <si>
    <t>1-246161577-A-T</t>
  </si>
  <si>
    <t>1-246161683-C-T</t>
  </si>
  <si>
    <t>1-246161706-C-T</t>
  </si>
  <si>
    <t>1-246161794-G-A</t>
  </si>
  <si>
    <t>1-246162071-A-G</t>
  </si>
  <si>
    <t>1-246162130-G-A</t>
  </si>
  <si>
    <t>1-246162256-C-A</t>
  </si>
  <si>
    <t>1-24616241-C-T</t>
  </si>
  <si>
    <t>1-246162472-A-C</t>
  </si>
  <si>
    <t>1-246162495-A-T</t>
  </si>
  <si>
    <t>1-246162906-A-AAAAG</t>
  </si>
  <si>
    <t>1-24616294-T-C</t>
  </si>
  <si>
    <t>1-246163131-C-A</t>
  </si>
  <si>
    <t>1-246163155-C-G</t>
  </si>
  <si>
    <t>1-246163381-T-C</t>
  </si>
  <si>
    <t>1-246163621-G-T</t>
  </si>
  <si>
    <t>1-246163767-T-G</t>
  </si>
  <si>
    <t>1-246163915-C-A</t>
  </si>
  <si>
    <t>1-246163965-A-G</t>
  </si>
  <si>
    <t>1-246164149-T-C</t>
  </si>
  <si>
    <t>1-246164185-T-C</t>
  </si>
  <si>
    <t>1-246164460-G-A</t>
  </si>
  <si>
    <t>1-246164839-G-GC</t>
  </si>
  <si>
    <t>1-246165457-C-T</t>
  </si>
  <si>
    <t>1-246165522-C-T</t>
  </si>
  <si>
    <t>1-246165526-A-G</t>
  </si>
  <si>
    <t>1-246165539-T-C</t>
  </si>
  <si>
    <t>1-246165542-T-A</t>
  </si>
  <si>
    <t>1-246165544-T-G</t>
  </si>
  <si>
    <t>1-246165548-G-A</t>
  </si>
  <si>
    <t>1-246165549-C-G</t>
  </si>
  <si>
    <t>1-246165549-C-T</t>
  </si>
  <si>
    <t>1-246165577-C-T</t>
  </si>
  <si>
    <t>1-246165626-G-A</t>
  </si>
  <si>
    <t>1-246165632-T-G</t>
  </si>
  <si>
    <t>1-246165644-G-A</t>
  </si>
  <si>
    <t>1-246165647-C-T</t>
  </si>
  <si>
    <t>1-246165676-C-T</t>
  </si>
  <si>
    <t>1-246165705-C-T</t>
  </si>
  <si>
    <t>1-246165707-C-A</t>
  </si>
  <si>
    <t>1-246165716-G-C</t>
  </si>
  <si>
    <t>1-246165728-C-T</t>
  </si>
  <si>
    <t>1-246165729-A-G</t>
  </si>
  <si>
    <t>1-246165733-G-A</t>
  </si>
  <si>
    <t>1-246165742-T-C</t>
  </si>
  <si>
    <t>1-246165758-T-C</t>
  </si>
  <si>
    <t>1-246165765-C-T</t>
  </si>
  <si>
    <t>1-246165776-A-G</t>
  </si>
  <si>
    <t>1-246165781-C-T</t>
  </si>
  <si>
    <t>1-246165794-G-C</t>
  </si>
  <si>
    <t>1-246165805-A-G</t>
  </si>
  <si>
    <t>1-246165810-C-T</t>
  </si>
  <si>
    <t>1-246165822-A-G</t>
  </si>
  <si>
    <t>1-246165826-T-C</t>
  </si>
  <si>
    <t>1-246165856-G-A</t>
  </si>
  <si>
    <t>1-246165861-C-T</t>
  </si>
  <si>
    <t>1-246165863-GA-G</t>
  </si>
  <si>
    <t>1-246165864-A-C</t>
  </si>
  <si>
    <t>1-246165867-G-A</t>
  </si>
  <si>
    <t>1-246165872-G-A</t>
  </si>
  <si>
    <t>1-246165904-G-A</t>
  </si>
  <si>
    <t>1-246165910-A-G</t>
  </si>
  <si>
    <t>1-246165928-G-C</t>
  </si>
  <si>
    <t>1-246165939-A-G</t>
  </si>
  <si>
    <t>1-246165952-CA-C</t>
  </si>
  <si>
    <t>1-246165955-C-T</t>
  </si>
  <si>
    <t>1-246165956-A-G</t>
  </si>
  <si>
    <t>1-246165962-G-C</t>
  </si>
  <si>
    <t>1-246165966-G-C</t>
  </si>
  <si>
    <t>1-24616597-G-T</t>
  </si>
  <si>
    <t>1-246165973-C-T</t>
  </si>
  <si>
    <t>1-246165976-G-C</t>
  </si>
  <si>
    <t>1-246165979-C-G</t>
  </si>
  <si>
    <t>1-246165998-A-C</t>
  </si>
  <si>
    <t>1-246166001-G-A</t>
  </si>
  <si>
    <t>1-246166006-A-G</t>
  </si>
  <si>
    <t>1-246166027-G-C</t>
  </si>
  <si>
    <t>1-246166204-T-A</t>
  </si>
  <si>
    <t>1-246166309-C-T</t>
  </si>
  <si>
    <t>1-246166375-A-G</t>
  </si>
  <si>
    <t>1-246166543-T-C</t>
  </si>
  <si>
    <t>1-246166728-G-A</t>
  </si>
  <si>
    <t>1-246167009-T-C</t>
  </si>
  <si>
    <t>1-246167222-T-A</t>
  </si>
  <si>
    <t>1-246167256-C-G</t>
  </si>
  <si>
    <t>1-246167414-T-C</t>
  </si>
  <si>
    <t>1-246167481-C-T</t>
  </si>
  <si>
    <t>1-246167570-T-C</t>
  </si>
  <si>
    <t>1-246167827-C-G</t>
  </si>
  <si>
    <t>1-246168017-C-T</t>
  </si>
  <si>
    <t>1-246168039-G-C</t>
  </si>
  <si>
    <t>1-246168125-T-C</t>
  </si>
  <si>
    <t>1-246168208-G-A</t>
  </si>
  <si>
    <t>1-246168265-G-A</t>
  </si>
  <si>
    <t>1-246168272-C-T</t>
  </si>
  <si>
    <t>1-246168273-G-A</t>
  </si>
  <si>
    <t>1-246168624-C-G</t>
  </si>
  <si>
    <t>1-246169132-G-T</t>
  </si>
  <si>
    <t>1-246169332-G-GGCAAGAGGAA</t>
  </si>
  <si>
    <t>1-246169425-G-C</t>
  </si>
  <si>
    <t>1-246169443-C-T</t>
  </si>
  <si>
    <t>1-24616955-GA-G</t>
  </si>
  <si>
    <t>1-246169593-T-G</t>
  </si>
  <si>
    <t>1-246169616-G-A</t>
  </si>
  <si>
    <t>1-246169721-A-T</t>
  </si>
  <si>
    <t>1-246169749-C-T</t>
  </si>
  <si>
    <t>1-246169778-C-T</t>
  </si>
  <si>
    <t>1-24616982-G-A</t>
  </si>
  <si>
    <t>1-246169872-CAGA-C</t>
  </si>
  <si>
    <t>1-246169926-G-T</t>
  </si>
  <si>
    <t>1-246169938-G-A</t>
  </si>
  <si>
    <t>1-24617003-C-T</t>
  </si>
  <si>
    <t>1-246170073-C-T</t>
  </si>
  <si>
    <t>1-246170087-A-C</t>
  </si>
  <si>
    <t>1-246170124-C-T</t>
  </si>
  <si>
    <t>1-246170166-C-G</t>
  </si>
  <si>
    <t>1-246170190-C-A</t>
  </si>
  <si>
    <t>1-246170200-C-T</t>
  </si>
  <si>
    <t>1-246170300-C-T</t>
  </si>
  <si>
    <t>1-24617031-G-A</t>
  </si>
  <si>
    <t>1-246170430-G-C</t>
  </si>
  <si>
    <t>1-246170782-G-A</t>
  </si>
  <si>
    <t>1-246170812-A-G</t>
  </si>
  <si>
    <t>1-246170840-G-T</t>
  </si>
  <si>
    <t>1-246170860-C-G</t>
  </si>
  <si>
    <t>1-246170956-GA-G</t>
  </si>
  <si>
    <t>1-246171117-C-CA</t>
  </si>
  <si>
    <t>1-246171174-C-CA</t>
  </si>
  <si>
    <t>1-246171178-C-T</t>
  </si>
  <si>
    <t>1-246171266-G-A</t>
  </si>
  <si>
    <t>1-246171558-G-A</t>
  </si>
  <si>
    <t>1-246171592-G-GC</t>
  </si>
  <si>
    <t>1-246171594-G-T</t>
  </si>
  <si>
    <t>1-246171716-G-A</t>
  </si>
  <si>
    <t>1-246171825-A-G</t>
  </si>
  <si>
    <t>1-246171830-A-G</t>
  </si>
  <si>
    <t>1-246171978-T-C</t>
  </si>
  <si>
    <t>1-246172162-A-C</t>
  </si>
  <si>
    <t>1-246172268-G-A</t>
  </si>
  <si>
    <t>1-246172504-G-A</t>
  </si>
  <si>
    <t>1-24617257-T-C</t>
  </si>
  <si>
    <t>1-246172618-T-A</t>
  </si>
  <si>
    <t>1-246172906-T-TC</t>
  </si>
  <si>
    <t>1-246173107-C-CT</t>
  </si>
  <si>
    <t>1-246173107-C-CTT</t>
  </si>
  <si>
    <t>1-246173258-A-G</t>
  </si>
  <si>
    <t>1-246173273-T-C</t>
  </si>
  <si>
    <t>1-246173362-C-T</t>
  </si>
  <si>
    <t>1-246173585-G-A</t>
  </si>
  <si>
    <t>1-246174328-G-A</t>
  </si>
  <si>
    <t>1-246174604-T-G</t>
  </si>
  <si>
    <t>1-246175040-A-G</t>
  </si>
  <si>
    <t>1-246175669-C-T</t>
  </si>
  <si>
    <t>1-246175732-T-C</t>
  </si>
  <si>
    <t>1-24617588-G-A</t>
  </si>
  <si>
    <t>1-246176329-AAC-A</t>
  </si>
  <si>
    <t>1-246176629-G-A</t>
  </si>
  <si>
    <t>1-246176817-G-A</t>
  </si>
  <si>
    <t>1-246176979-C-T</t>
  </si>
  <si>
    <t>1-246177481-C-G</t>
  </si>
  <si>
    <t>1-246177775-G-C</t>
  </si>
  <si>
    <t>1-246178188-C-T</t>
  </si>
  <si>
    <t>1-246178300-C-G</t>
  </si>
  <si>
    <t>1-246178661-G-A</t>
  </si>
  <si>
    <t>1-246178922-T-C</t>
  </si>
  <si>
    <t>1-246178932-C-T</t>
  </si>
  <si>
    <t>1-246179180-G-A</t>
  </si>
  <si>
    <t>1-24617923-G-C</t>
  </si>
  <si>
    <t>1-246179273-T-A</t>
  </si>
  <si>
    <t>1-246179307-A-G</t>
  </si>
  <si>
    <t>1-24617944-A-G</t>
  </si>
  <si>
    <t>1-246179539-T-TA</t>
  </si>
  <si>
    <t>1-246179610-C-T</t>
  </si>
  <si>
    <t>1-246179625-C-T</t>
  </si>
  <si>
    <t>1-24617965-C-G</t>
  </si>
  <si>
    <t>1-246179683-A-G</t>
  </si>
  <si>
    <t>1-24617989-G-A</t>
  </si>
  <si>
    <t>1-24618014-C-A</t>
  </si>
  <si>
    <t>1-246180243-A-AT</t>
  </si>
  <si>
    <t>1-246180300-T-C</t>
  </si>
  <si>
    <t>1-246181070-T-C</t>
  </si>
  <si>
    <t>1-246181131-T-C</t>
  </si>
  <si>
    <t>1-246181503-T-C</t>
  </si>
  <si>
    <t>1-2461817-A-C</t>
  </si>
  <si>
    <t>ENSG00000272449</t>
  </si>
  <si>
    <t>1-246181873-G-T</t>
  </si>
  <si>
    <t>1-246181994-A-G</t>
  </si>
  <si>
    <t>1-246181997-TC-T</t>
  </si>
  <si>
    <t>1-246182070-C-CT</t>
  </si>
  <si>
    <t>1-246182084-T-A</t>
  </si>
  <si>
    <t>1-246182116-G-A</t>
  </si>
  <si>
    <t>1-246182293-A-C</t>
  </si>
  <si>
    <t>1-246182602-A-G</t>
  </si>
  <si>
    <t>1-246182787-C-T</t>
  </si>
  <si>
    <t>1-246183036-A-C</t>
  </si>
  <si>
    <t>1-246183360-A-C</t>
  </si>
  <si>
    <t>1-246183512-G-A</t>
  </si>
  <si>
    <t>1-246183614-C-A</t>
  </si>
  <si>
    <t>1-246183918-T-C</t>
  </si>
  <si>
    <t>1-246184024-G-C</t>
  </si>
  <si>
    <t>1-246184075-A-C</t>
  </si>
  <si>
    <t>1-246184138-T-C</t>
  </si>
  <si>
    <t>1-246184307-G-C</t>
  </si>
  <si>
    <t>1-246184441-A-C</t>
  </si>
  <si>
    <t>1-246184512-A-G</t>
  </si>
  <si>
    <t>1-246184534-C-G</t>
  </si>
  <si>
    <t>1-246184603-T-C</t>
  </si>
  <si>
    <t>1-246184944-T-C</t>
  </si>
  <si>
    <t>1-246185168-A-G</t>
  </si>
  <si>
    <t>1-246185203-G-A</t>
  </si>
  <si>
    <t>1-246185214-T-C</t>
  </si>
  <si>
    <t>1-246185353-G-A</t>
  </si>
  <si>
    <t>1-246185815-G-A</t>
  </si>
  <si>
    <t>1-246185918-T-C</t>
  </si>
  <si>
    <t>1-246185980-A-T</t>
  </si>
  <si>
    <t>1-246186004-A-C</t>
  </si>
  <si>
    <t>1-24618605-G-T</t>
  </si>
  <si>
    <t>1-246186451-C-T</t>
  </si>
  <si>
    <t>1-246186664-C-T</t>
  </si>
  <si>
    <t>1-246186924-T-C</t>
  </si>
  <si>
    <t>1-246186948-T-G</t>
  </si>
  <si>
    <t>1-246187109-C-CTG</t>
  </si>
  <si>
    <t>1-246187109-C-CTGTG</t>
  </si>
  <si>
    <t>1-246187109-C-CTGTGTG</t>
  </si>
  <si>
    <t>1-246187109-C-CTGTGTGTG</t>
  </si>
  <si>
    <t>1-246187109-C-CTGTGTGTGTG</t>
  </si>
  <si>
    <t>1-246187109-C-CTGTGTGTGTGTG</t>
  </si>
  <si>
    <t>1-246187109-C-CTGTGTGTGTGTGTGTGTG</t>
  </si>
  <si>
    <t>1-246187109-CTG-C</t>
  </si>
  <si>
    <t>1-246187109-CTGTGTG-C</t>
  </si>
  <si>
    <t>1-24618765-T-C</t>
  </si>
  <si>
    <t>1-246187708-A-AG</t>
  </si>
  <si>
    <t>1-246187709-G-GA</t>
  </si>
  <si>
    <t>1-246187719-G-C</t>
  </si>
  <si>
    <t>1-24618773-A-AC</t>
  </si>
  <si>
    <t>1-246187740-G-A</t>
  </si>
  <si>
    <t>1-246187742-G-C</t>
  </si>
  <si>
    <t>1-246187783-C-G</t>
  </si>
  <si>
    <t>1-246187838-G-A</t>
  </si>
  <si>
    <t>1-246187843-C-A</t>
  </si>
  <si>
    <t>1-246187964-G-A</t>
  </si>
  <si>
    <t>1-246188006-C-G</t>
  </si>
  <si>
    <t>1-246188038-G-C</t>
  </si>
  <si>
    <t>1-246188069-G-C</t>
  </si>
  <si>
    <t>1-246188074-G-A</t>
  </si>
  <si>
    <t>1-246188133-C-G</t>
  </si>
  <si>
    <t>1-246188154-G-A</t>
  </si>
  <si>
    <t>1-246188155-G-A</t>
  </si>
  <si>
    <t>1-246188156-G-C</t>
  </si>
  <si>
    <t>1-246188228-G-C</t>
  </si>
  <si>
    <t>1-246188260-C-G</t>
  </si>
  <si>
    <t>1-246188292-C-G</t>
  </si>
  <si>
    <t>1-246188345-G-A</t>
  </si>
  <si>
    <t>1-246188347-G-C</t>
  </si>
  <si>
    <t>1-246188520-A-G</t>
  </si>
  <si>
    <t>1-246188784-C-G</t>
  </si>
  <si>
    <t>1-24618879-T-G</t>
  </si>
  <si>
    <t>1-24618882-T-C</t>
  </si>
  <si>
    <t>1-246189004-G-A</t>
  </si>
  <si>
    <t>1-246189010-T-C</t>
  </si>
  <si>
    <t>1-246189251-T-G</t>
  </si>
  <si>
    <t>ENSG00000235096</t>
  </si>
  <si>
    <t>1-246189417-C-T</t>
  </si>
  <si>
    <t>1-246189420-T-C</t>
  </si>
  <si>
    <t>1-246189446-C-T</t>
  </si>
  <si>
    <t>1-246189449-C-A</t>
  </si>
  <si>
    <t>1-246189460-AAAAAG-A</t>
  </si>
  <si>
    <t>1-24618967-C-T</t>
  </si>
  <si>
    <t>1-246190351-T-C</t>
  </si>
  <si>
    <t>1-246190589-G-A</t>
  </si>
  <si>
    <t>1-246190742-T-C</t>
  </si>
  <si>
    <t>1-24619116-C-T</t>
  </si>
  <si>
    <t>1-24619148-T-C</t>
  </si>
  <si>
    <t>1-24619168-G-A</t>
  </si>
  <si>
    <t>1-24619222-G-A</t>
  </si>
  <si>
    <t>1-246192249-T-C</t>
  </si>
  <si>
    <t>1-246192888-T-G</t>
  </si>
  <si>
    <t>1-246192975-GA-G</t>
  </si>
  <si>
    <t>1-246193090-A-G</t>
  </si>
  <si>
    <t>1-246193308-C-CT</t>
  </si>
  <si>
    <t>1-246193308-CT-C</t>
  </si>
  <si>
    <t>1-246193333-G-T</t>
  </si>
  <si>
    <t>1-246193338-G-A</t>
  </si>
  <si>
    <t>1-24619375-G-A</t>
  </si>
  <si>
    <t>1-246193857-AT-A</t>
  </si>
  <si>
    <t>1-24619402-C-T</t>
  </si>
  <si>
    <t>1-246194044-C-G</t>
  </si>
  <si>
    <t>1-246194054-A-T</t>
  </si>
  <si>
    <t>1-246194242-T-C</t>
  </si>
  <si>
    <t>1-246194264-G-A</t>
  </si>
  <si>
    <t>1-246194319-G-C</t>
  </si>
  <si>
    <t>1-24619432-C-T</t>
  </si>
  <si>
    <t>1-24619445-CA-C</t>
  </si>
  <si>
    <t>1-24619445-CAA-C</t>
  </si>
  <si>
    <t>1-24619445-CAAA-C</t>
  </si>
  <si>
    <t>1-246194480-G-A</t>
  </si>
  <si>
    <t>1-246194529-A-T</t>
  </si>
  <si>
    <t>1-24619461-A-G</t>
  </si>
  <si>
    <t>1-246194614-G-A</t>
  </si>
  <si>
    <t>1-246194777-C-T</t>
  </si>
  <si>
    <t>1-246194853-C-T</t>
  </si>
  <si>
    <t>1-246194936-G-A</t>
  </si>
  <si>
    <t>1-246195039-G-GAA</t>
  </si>
  <si>
    <t>1-246195039-G-GAAA</t>
  </si>
  <si>
    <t>1-246195314-A-C</t>
  </si>
  <si>
    <t>1-246195885-C-T</t>
  </si>
  <si>
    <t>1-246195996-A-G</t>
  </si>
  <si>
    <t>1-246196583-G-GA</t>
  </si>
  <si>
    <t>1-246196592-A-C</t>
  </si>
  <si>
    <t>1-246196732-G-A</t>
  </si>
  <si>
    <t>1-246196797-A-G</t>
  </si>
  <si>
    <t>1-246196853-C-T</t>
  </si>
  <si>
    <t>1-246197051-C-T</t>
  </si>
  <si>
    <t>1-246197068-A-G</t>
  </si>
  <si>
    <t>1-246197216-C-T</t>
  </si>
  <si>
    <t>1-246197233-T-C</t>
  </si>
  <si>
    <t>1-246197503-C-T</t>
  </si>
  <si>
    <t>1-246197575-T-C</t>
  </si>
  <si>
    <t>1-246197602-C-T</t>
  </si>
  <si>
    <t>1-246197988-C-T</t>
  </si>
  <si>
    <t>1-246198058-T-C</t>
  </si>
  <si>
    <t>1-246198060-A-T</t>
  </si>
  <si>
    <t>1-246198120-C-T</t>
  </si>
  <si>
    <t>1-246198389-C-T</t>
  </si>
  <si>
    <t>1-24619847-T-C</t>
  </si>
  <si>
    <t>1-246198653-G-A</t>
  </si>
  <si>
    <t>1-246198859-A-G</t>
  </si>
  <si>
    <t>1-246198910-T-G</t>
  </si>
  <si>
    <t>1-246198941-C-G</t>
  </si>
  <si>
    <t>1-24619898-A-G</t>
  </si>
  <si>
    <t>1-246199147-G-A</t>
  </si>
  <si>
    <t>1-246199156-T-C</t>
  </si>
  <si>
    <t>1-246199199-T-A</t>
  </si>
  <si>
    <t>1-246199205-T-C</t>
  </si>
  <si>
    <t>1-246199315-T-C</t>
  </si>
  <si>
    <t>1-24619933-A-G</t>
  </si>
  <si>
    <t>1-246199378-A-T</t>
  </si>
  <si>
    <t>1-246199776-A-AT</t>
  </si>
  <si>
    <t>1-246199837-C-T</t>
  </si>
  <si>
    <t>1-246199841-C-CT</t>
  </si>
  <si>
    <t>1-246199841-CTTT-C</t>
  </si>
  <si>
    <t>1-246199841-CTTTT-C</t>
  </si>
  <si>
    <t>1-246200004-T-C</t>
  </si>
  <si>
    <t>1-246200012-A-C</t>
  </si>
  <si>
    <t>1-246200022-A-ATTTTTT</t>
  </si>
  <si>
    <t>1-246200022-A-ATTTTTTTT</t>
  </si>
  <si>
    <t>1-246200022-AT-A</t>
  </si>
  <si>
    <t>1-246200060-G-T</t>
  </si>
  <si>
    <t>1-246200162-C-G</t>
  </si>
  <si>
    <t>1-246200219-C-G</t>
  </si>
  <si>
    <t>1-246200390-C-T</t>
  </si>
  <si>
    <t>1-246200539-C-A</t>
  </si>
  <si>
    <t>1-246200614-A-G</t>
  </si>
  <si>
    <t>1-246201351-G-C</t>
  </si>
  <si>
    <t>1-246201457-C-A</t>
  </si>
  <si>
    <t>1-246201665-T-A</t>
  </si>
  <si>
    <t>1-246201757-C-CT</t>
  </si>
  <si>
    <t>1-246201812-A-C</t>
  </si>
  <si>
    <t>1-246202027-T-C</t>
  </si>
  <si>
    <t>1-246202998-T-C</t>
  </si>
  <si>
    <t>1-246203167-A-G</t>
  </si>
  <si>
    <t>1-246203168-T-C</t>
  </si>
  <si>
    <t>1-246203214-G-A</t>
  </si>
  <si>
    <t>1-246203338-A-G</t>
  </si>
  <si>
    <t>1-246203690-CT-C</t>
  </si>
  <si>
    <t>1-246203696-T-TC</t>
  </si>
  <si>
    <t>1-2462037-T-C</t>
  </si>
  <si>
    <t>1-2462037-T-G</t>
  </si>
  <si>
    <t>1-246203795-A-G</t>
  </si>
  <si>
    <t>1-246203988-T-C</t>
  </si>
  <si>
    <t>1-246203994-T-G</t>
  </si>
  <si>
    <t>1-246204285-G-A</t>
  </si>
  <si>
    <t>1-24620431-A-G</t>
  </si>
  <si>
    <t>1-246204380-A-C</t>
  </si>
  <si>
    <t>1-246204775-C-G</t>
  </si>
  <si>
    <t>1-246204919-T-C</t>
  </si>
  <si>
    <t>1-246204943-C-T</t>
  </si>
  <si>
    <t>1-246205013-A-G</t>
  </si>
  <si>
    <t>1-246205245-T-C</t>
  </si>
  <si>
    <t>1-246205381-A-G</t>
  </si>
  <si>
    <t>1-24620541-A-G</t>
  </si>
  <si>
    <t>1-246205455-C-A</t>
  </si>
  <si>
    <t>1-246206057-AG-A</t>
  </si>
  <si>
    <t>1-246206114-A-G</t>
  </si>
  <si>
    <t>1-24620617-G-A</t>
  </si>
  <si>
    <t>1-246206217-G-T</t>
  </si>
  <si>
    <t>1-246206561-T-C</t>
  </si>
  <si>
    <t>1-246206584-G-A</t>
  </si>
  <si>
    <t>1-246206596-C-T</t>
  </si>
  <si>
    <t>1-246206597-T-A</t>
  </si>
  <si>
    <t>1-246206670-T-A</t>
  </si>
  <si>
    <t>1-246206969-T-C</t>
  </si>
  <si>
    <t>1-246206978-A-G</t>
  </si>
  <si>
    <t>1-246207048-C-T</t>
  </si>
  <si>
    <t>1-24620709-A-G</t>
  </si>
  <si>
    <t>1-246207215-G-T</t>
  </si>
  <si>
    <t>1-246207387-C-T</t>
  </si>
  <si>
    <t>1-246207678-C-T</t>
  </si>
  <si>
    <t>1-246207692-G-A</t>
  </si>
  <si>
    <t>1-246207747-C-A</t>
  </si>
  <si>
    <t>1-246207839-C-T</t>
  </si>
  <si>
    <t>1-246207993-G-A</t>
  </si>
  <si>
    <t>1-24620801-G-A</t>
  </si>
  <si>
    <t>1-246208095-G-A</t>
  </si>
  <si>
    <t>1-246208262-C-T</t>
  </si>
  <si>
    <t>1-246208357-C-T</t>
  </si>
  <si>
    <t>1-246208373-C-G</t>
  </si>
  <si>
    <t>1-246208462-G-C</t>
  </si>
  <si>
    <t>1-246208536-T-C</t>
  </si>
  <si>
    <t>1-246208834-G-C</t>
  </si>
  <si>
    <t>1-246208844-C-T</t>
  </si>
  <si>
    <t>1-246208865-T-C</t>
  </si>
  <si>
    <t>1-246208918-C-A</t>
  </si>
  <si>
    <t>1-24620901-A-G</t>
  </si>
  <si>
    <t>1-246209025-A-G</t>
  </si>
  <si>
    <t>1-246209032-C-G</t>
  </si>
  <si>
    <t>1-246209130-A-ACTT</t>
  </si>
  <si>
    <t>1-246209253-C-T</t>
  </si>
  <si>
    <t>1-246209257-C-G</t>
  </si>
  <si>
    <t>1-246209310-C-T</t>
  </si>
  <si>
    <t>1-246209311-A-G</t>
  </si>
  <si>
    <t>1-246209360-A-G</t>
  </si>
  <si>
    <t>1-246209477-C-T</t>
  </si>
  <si>
    <t>1-246209490-C-T</t>
  </si>
  <si>
    <t>1-246209782-C-T</t>
  </si>
  <si>
    <t>1-246209962-A-T</t>
  </si>
  <si>
    <t>1-246210308-A-G</t>
  </si>
  <si>
    <t>1-246210486-A-G</t>
  </si>
  <si>
    <t>1-246210914-A-G</t>
  </si>
  <si>
    <t>1-246211036-A-G</t>
  </si>
  <si>
    <t>1-246211065-A-G</t>
  </si>
  <si>
    <t>1-246211146-GA-G</t>
  </si>
  <si>
    <t>1-246211146-GAAAA-G</t>
  </si>
  <si>
    <t>1-246211230-A-T</t>
  </si>
  <si>
    <t>1-246211314-G-A</t>
  </si>
  <si>
    <t>1-246211743-G-A</t>
  </si>
  <si>
    <t>1-246212081-C-CA</t>
  </si>
  <si>
    <t>1-246212097-T-C</t>
  </si>
  <si>
    <t>1-246212143-T-C</t>
  </si>
  <si>
    <t>1-246212192-T-C</t>
  </si>
  <si>
    <t>1-246212522-T-C</t>
  </si>
  <si>
    <t>1-246212561-A-T</t>
  </si>
  <si>
    <t>1-246212583-A-G</t>
  </si>
  <si>
    <t>1-246212638-G-A</t>
  </si>
  <si>
    <t>1-246212642-A-C</t>
  </si>
  <si>
    <t>1-246212659-T-C</t>
  </si>
  <si>
    <t>1-246212668-A-T</t>
  </si>
  <si>
    <t>1-246212684-T-C</t>
  </si>
  <si>
    <t>1-246212765-AT-A</t>
  </si>
  <si>
    <t>1-246212798-G-A</t>
  </si>
  <si>
    <t>1-246212809-G-A</t>
  </si>
  <si>
    <t>1-24621301-G-C</t>
  </si>
  <si>
    <t>1-246213177-T-C</t>
  </si>
  <si>
    <t>1-246213237-A-AT</t>
  </si>
  <si>
    <t>1-246213270-A-G</t>
  </si>
  <si>
    <t>1-246213288-A-G</t>
  </si>
  <si>
    <t>1-246213341-G-A</t>
  </si>
  <si>
    <t>1-246213453-G-A</t>
  </si>
  <si>
    <t>1-246213454-C-A</t>
  </si>
  <si>
    <t>1-246213689-T-A</t>
  </si>
  <si>
    <t>1-246213781-T-G</t>
  </si>
  <si>
    <t>1-246214068-G-A</t>
  </si>
  <si>
    <t>1-246214202-C-T</t>
  </si>
  <si>
    <t>1-246214279-G-A</t>
  </si>
  <si>
    <t>1-246214422-T-C</t>
  </si>
  <si>
    <t>1-246214432-C-T</t>
  </si>
  <si>
    <t>1-246214435-C-CT</t>
  </si>
  <si>
    <t>1-246214493-C-T</t>
  </si>
  <si>
    <t>1-246214723-A-C</t>
  </si>
  <si>
    <t>1-246214739-T-C</t>
  </si>
  <si>
    <t>1-24621486-C-T</t>
  </si>
  <si>
    <t>1-246214929-CA-C</t>
  </si>
  <si>
    <t>1-246214954-CA-C</t>
  </si>
  <si>
    <t>1-246215019-T-C</t>
  </si>
  <si>
    <t>1-246215346-C-T</t>
  </si>
  <si>
    <t>1-246215358-C-T</t>
  </si>
  <si>
    <t>1-246215726-C-G</t>
  </si>
  <si>
    <t>1-246216067-C-T</t>
  </si>
  <si>
    <t>1-246216318-C-T</t>
  </si>
  <si>
    <t>1-246216326-A-C</t>
  </si>
  <si>
    <t>1-246216463-C-T</t>
  </si>
  <si>
    <t>1-246216513-A-T</t>
  </si>
  <si>
    <t>1-246216636-A-T</t>
  </si>
  <si>
    <t>1-246216640-A-T</t>
  </si>
  <si>
    <t>1-246216665-T-C</t>
  </si>
  <si>
    <t>1-246216900-T-G</t>
  </si>
  <si>
    <t>1-246216972-G-C</t>
  </si>
  <si>
    <t>1-246217090-G-GA</t>
  </si>
  <si>
    <t>1-246217471-T-A</t>
  </si>
  <si>
    <t>1-246217472-A-G</t>
  </si>
  <si>
    <t>1-24621768-G-A</t>
  </si>
  <si>
    <t>1-246217681-A-T</t>
  </si>
  <si>
    <t>1-246218175-T-TAAAAAAAA</t>
  </si>
  <si>
    <t>1-246218175-TA-T</t>
  </si>
  <si>
    <t>1-246218209-G-A</t>
  </si>
  <si>
    <t>1-246218257-C-T</t>
  </si>
  <si>
    <t>1-246218293-T-C</t>
  </si>
  <si>
    <t>1-246218487-CA-C</t>
  </si>
  <si>
    <t>1-246218645-G-A</t>
  </si>
  <si>
    <t>1-246218677-C-A</t>
  </si>
  <si>
    <t>1-246218687-A-C</t>
  </si>
  <si>
    <t>1-246218836-C-A</t>
  </si>
  <si>
    <t>1-246219292-AAG-A</t>
  </si>
  <si>
    <t>1-24621933-C-T</t>
  </si>
  <si>
    <t>1-246219473-C-T</t>
  </si>
  <si>
    <t>1-246219578-T-A</t>
  </si>
  <si>
    <t>1-246219672-T-C</t>
  </si>
  <si>
    <t>1-24621980-A-C</t>
  </si>
  <si>
    <t>1-246220041-C-T</t>
  </si>
  <si>
    <t>1-246220043-C-T</t>
  </si>
  <si>
    <t>1-24622005-T-C</t>
  </si>
  <si>
    <t>1-246220074-G-GA</t>
  </si>
  <si>
    <t>1-246220084-G-C</t>
  </si>
  <si>
    <t>1-246220147-A-C</t>
  </si>
  <si>
    <t>1-246220209-A-G</t>
  </si>
  <si>
    <t>1-246220396-T-A</t>
  </si>
  <si>
    <t>1-246220416-A-G</t>
  </si>
  <si>
    <t>1-246220439-A-C</t>
  </si>
  <si>
    <t>1-246220642-C-G</t>
  </si>
  <si>
    <t>1-246220746-T-C</t>
  </si>
  <si>
    <t>1-246220863-C-T</t>
  </si>
  <si>
    <t>1-246221147-A-T</t>
  </si>
  <si>
    <t>1-246221227-G-A</t>
  </si>
  <si>
    <t>1-246221360-C-G</t>
  </si>
  <si>
    <t>1-246221393-GTT-G</t>
  </si>
  <si>
    <t>1-246221487-T-A</t>
  </si>
  <si>
    <t>1-246221715-C-T</t>
  </si>
  <si>
    <t>1-246222067-T-C</t>
  </si>
  <si>
    <t>1-246222149-C-G</t>
  </si>
  <si>
    <t>1-246222160-A-C</t>
  </si>
  <si>
    <t>1-246222184-C-CT</t>
  </si>
  <si>
    <t>1-246222255-C-G</t>
  </si>
  <si>
    <t>1-246222323-T-C</t>
  </si>
  <si>
    <t>1-246222333-T-C</t>
  </si>
  <si>
    <t>1-246222385-A-G</t>
  </si>
  <si>
    <t>1-246222443-G-A</t>
  </si>
  <si>
    <t>1-246222467-C-T</t>
  </si>
  <si>
    <t>1-246222534-G-A</t>
  </si>
  <si>
    <t>1-246222572-T-G</t>
  </si>
  <si>
    <t>1-246222641-AG-A</t>
  </si>
  <si>
    <t>1-246222642-G-C</t>
  </si>
  <si>
    <t>1-246222642-GA-G</t>
  </si>
  <si>
    <t>1-246222643-A-C</t>
  </si>
  <si>
    <t>1-246222934-A-G</t>
  </si>
  <si>
    <t>1-246222941-A-G</t>
  </si>
  <si>
    <t>1-246222942-C-A</t>
  </si>
  <si>
    <t>1-246222943-C-T</t>
  </si>
  <si>
    <t>1-246223120-C-T</t>
  </si>
  <si>
    <t>1-246223302-T-C</t>
  </si>
  <si>
    <t>1-246223483-A-G</t>
  </si>
  <si>
    <t>1-246223606-T-C</t>
  </si>
  <si>
    <t>1-246223610-GT-G</t>
  </si>
  <si>
    <t>1-246223829-A-C</t>
  </si>
  <si>
    <t>1-246224085-A-G</t>
  </si>
  <si>
    <t>1-246224155-TA-T</t>
  </si>
  <si>
    <t>1-246224322-G-T</t>
  </si>
  <si>
    <t>1-246224358-G-T</t>
  </si>
  <si>
    <t>1-246224438-C-T</t>
  </si>
  <si>
    <t>1-246224751-A-G</t>
  </si>
  <si>
    <t>1-246224913-T-C</t>
  </si>
  <si>
    <t>1-246224979-G-A</t>
  </si>
  <si>
    <t>1-246225059-C-T</t>
  </si>
  <si>
    <t>1-246225155-C-T</t>
  </si>
  <si>
    <t>1-246225489-T-TTAGTGCAACA</t>
  </si>
  <si>
    <t>1-24622553-G-A</t>
  </si>
  <si>
    <t>1-246225806-G-C</t>
  </si>
  <si>
    <t>1-246225845-G-A</t>
  </si>
  <si>
    <t>1-246225857-G-A</t>
  </si>
  <si>
    <t>1-24622610-C-T</t>
  </si>
  <si>
    <t>1-246226180-T-A</t>
  </si>
  <si>
    <t>1-246226384-G-A</t>
  </si>
  <si>
    <t>1-246226428-G-A</t>
  </si>
  <si>
    <t>1-246226448-A-G</t>
  </si>
  <si>
    <t>1-246226566-A-G</t>
  </si>
  <si>
    <t>1-246226769-A-C</t>
  </si>
  <si>
    <t>1-24622681-T-G</t>
  </si>
  <si>
    <t>1-246226810-A-G</t>
  </si>
  <si>
    <t>1-246226840-TCCTTCCTTC-T</t>
  </si>
  <si>
    <t>1-246227102-T-C</t>
  </si>
  <si>
    <t>1-246227141-T-C</t>
  </si>
  <si>
    <t>1-246227234-G-A</t>
  </si>
  <si>
    <t>1-246227283-ACT-A</t>
  </si>
  <si>
    <t>1-246227917-A-G</t>
  </si>
  <si>
    <t>1-246227918-T-C</t>
  </si>
  <si>
    <t>1-246228068-G-A</t>
  </si>
  <si>
    <t>1-246228081-G-A</t>
  </si>
  <si>
    <t>1-246228119-C-T</t>
  </si>
  <si>
    <t>1-246228225-C-T</t>
  </si>
  <si>
    <t>1-246228332-C-T</t>
  </si>
  <si>
    <t>1-246228371-T-C</t>
  </si>
  <si>
    <t>1-246228653-T-C</t>
  </si>
  <si>
    <t>1-246228797-T-C</t>
  </si>
  <si>
    <t>1-246229142-A-G</t>
  </si>
  <si>
    <t>1-246229245-T-C</t>
  </si>
  <si>
    <t>1-246229264-C-T</t>
  </si>
  <si>
    <t>1-246229416-G-A</t>
  </si>
  <si>
    <t>1-246229851-T-C</t>
  </si>
  <si>
    <t>1-246229879-C-T</t>
  </si>
  <si>
    <t>1-246229937-C-T</t>
  </si>
  <si>
    <t>1-246230075-G-A</t>
  </si>
  <si>
    <t>1-246230186-A-G</t>
  </si>
  <si>
    <t>1-246230289-T-C</t>
  </si>
  <si>
    <t>1-246230312-G-A</t>
  </si>
  <si>
    <t>1-246230384-C-T</t>
  </si>
  <si>
    <t>1-246230723-T-A</t>
  </si>
  <si>
    <t>1-246230729-G-A</t>
  </si>
  <si>
    <t>1-246230759-C-G</t>
  </si>
  <si>
    <t>1-246231155-G-C</t>
  </si>
  <si>
    <t>1-246231213-G-A</t>
  </si>
  <si>
    <t>1-246231382-A-C</t>
  </si>
  <si>
    <t>1-246231383-A-G</t>
  </si>
  <si>
    <t>1-246231395-C-A</t>
  </si>
  <si>
    <t>1-246231587-CA-C</t>
  </si>
  <si>
    <t>1-24623163-T-C</t>
  </si>
  <si>
    <t>1-246231665-T-C</t>
  </si>
  <si>
    <t>1-246231670-T-C</t>
  </si>
  <si>
    <t>1-246231677-T-G</t>
  </si>
  <si>
    <t>1-246231806-G-A</t>
  </si>
  <si>
    <t>1-246231872-G-A</t>
  </si>
  <si>
    <t>1-246231959-T-C</t>
  </si>
  <si>
    <t>1-246232189-C-G</t>
  </si>
  <si>
    <t>1-246232432-G-A</t>
  </si>
  <si>
    <t>1-246232500-T-A</t>
  </si>
  <si>
    <t>1-246233442-G-A</t>
  </si>
  <si>
    <t>1-246233492-G-C</t>
  </si>
  <si>
    <t>1-246233615-G-C</t>
  </si>
  <si>
    <t>1-246233630-A-G</t>
  </si>
  <si>
    <t>1-246233779-T-C</t>
  </si>
  <si>
    <t>1-246233969-T-C</t>
  </si>
  <si>
    <t>1-246234032-T-C</t>
  </si>
  <si>
    <t>1-246234042-T-G</t>
  </si>
  <si>
    <t>1-246234124-A-C</t>
  </si>
  <si>
    <t>1-246234455-G-A</t>
  </si>
  <si>
    <t>1-246234535-G-C</t>
  </si>
  <si>
    <t>1-246234699-T-C</t>
  </si>
  <si>
    <t>1-246234988-T-C</t>
  </si>
  <si>
    <t>1-246235162-G-A</t>
  </si>
  <si>
    <t>1-246235169-T-C</t>
  </si>
  <si>
    <t>1-246235173-G-A</t>
  </si>
  <si>
    <t>1-246235188-G-T</t>
  </si>
  <si>
    <t>1-246235189-C-T</t>
  </si>
  <si>
    <t>1-246235196-G-C</t>
  </si>
  <si>
    <t>1-246235198-GT-G</t>
  </si>
  <si>
    <t>1-246235219-G-A</t>
  </si>
  <si>
    <t>1-246235230-A-G</t>
  </si>
  <si>
    <t>1-246235283-T-C</t>
  </si>
  <si>
    <t>1-246235307-A-T</t>
  </si>
  <si>
    <t>1-246235310-G-C</t>
  </si>
  <si>
    <t>1-246235312-G-GT</t>
  </si>
  <si>
    <t>1-246235332-G-A</t>
  </si>
  <si>
    <t>1-246235343-G-A</t>
  </si>
  <si>
    <t>1-246235368-G-GT</t>
  </si>
  <si>
    <t>1-246235399-G-A</t>
  </si>
  <si>
    <t>1-246235419-A-T</t>
  </si>
  <si>
    <t>1-246235422-G-C</t>
  </si>
  <si>
    <t>1-246235424-GT-G</t>
  </si>
  <si>
    <t>1-246235452-T-C</t>
  </si>
  <si>
    <t>1-246235489-G-T</t>
  </si>
  <si>
    <t>1-246235502-A-G</t>
  </si>
  <si>
    <t>1-246235584-G-C</t>
  </si>
  <si>
    <t>1-246235585-G-T</t>
  </si>
  <si>
    <t>1-246235586-A-C</t>
  </si>
  <si>
    <t>1-246235586-A-T</t>
  </si>
  <si>
    <t>1-246235590-A-T</t>
  </si>
  <si>
    <t>1-246235593-G-C</t>
  </si>
  <si>
    <t>1-246235627-A-G</t>
  </si>
  <si>
    <t>1-246235642-G-T</t>
  </si>
  <si>
    <t>1-246235643-C-T</t>
  </si>
  <si>
    <t>1-246235650-G-C</t>
  </si>
  <si>
    <t>1-246235741-G-A</t>
  </si>
  <si>
    <t>1-246235749-C-T</t>
  </si>
  <si>
    <t>1-246235890-G-C</t>
  </si>
  <si>
    <t>1-246236017-A-G</t>
  </si>
  <si>
    <t>1-246236108-CTT-C</t>
  </si>
  <si>
    <t>1-246236527-A-G</t>
  </si>
  <si>
    <t>1-246236711-G-T</t>
  </si>
  <si>
    <t>1-246236794-A-G</t>
  </si>
  <si>
    <t>1-246236806-C-T</t>
  </si>
  <si>
    <t>1-246236847-G-T</t>
  </si>
  <si>
    <t>1-246236945-G-A</t>
  </si>
  <si>
    <t>1-246237279-G-A</t>
  </si>
  <si>
    <t>1-246237414-A-C</t>
  </si>
  <si>
    <t>1-246237560-T-C</t>
  </si>
  <si>
    <t>1-246237622-T-TA</t>
  </si>
  <si>
    <t>1-246237676-A-AC</t>
  </si>
  <si>
    <t>1-24623794-A-G</t>
  </si>
  <si>
    <t>1-246238215-T-TAC</t>
  </si>
  <si>
    <t>1-246238215-TAC-T</t>
  </si>
  <si>
    <t>1-246238215-TACAC-T</t>
  </si>
  <si>
    <t>1-246238215-TACACACACACACACACAC-T</t>
  </si>
  <si>
    <t>1-246238325-T-C</t>
  </si>
  <si>
    <t>1-246238598-A-G</t>
  </si>
  <si>
    <t>1-246239039-A-T</t>
  </si>
  <si>
    <t>1-246239134-C-A</t>
  </si>
  <si>
    <t>1-246239184-AT-A</t>
  </si>
  <si>
    <t>1-246239243-G-GA</t>
  </si>
  <si>
    <t>1-246239243-GA-G</t>
  </si>
  <si>
    <t>1-246239387-A-C</t>
  </si>
  <si>
    <t>1-246239470-T-C</t>
  </si>
  <si>
    <t>1-246239554-C-G</t>
  </si>
  <si>
    <t>1-246239573-C-A</t>
  </si>
  <si>
    <t>1-246239765-A-C</t>
  </si>
  <si>
    <t>1-246239976-TTTG-T</t>
  </si>
  <si>
    <t>1-246239977-TTG-T</t>
  </si>
  <si>
    <t>1-246240038-A-C</t>
  </si>
  <si>
    <t>1-246240267-A-G</t>
  </si>
  <si>
    <t>1-246240323-A-G</t>
  </si>
  <si>
    <t>1-246240339-G-T</t>
  </si>
  <si>
    <t>1-246240755-A-G</t>
  </si>
  <si>
    <t>1-246240804-A-C</t>
  </si>
  <si>
    <t>1-246240838-T-TA</t>
  </si>
  <si>
    <t>1-246241019-G-A</t>
  </si>
  <si>
    <t>1-246241075-C-G</t>
  </si>
  <si>
    <t>1-246241406-A-G</t>
  </si>
  <si>
    <t>1-246241489-G-A</t>
  </si>
  <si>
    <t>1-246241574-G-T</t>
  </si>
  <si>
    <t>1-246241643-C-G</t>
  </si>
  <si>
    <t>1-246241700-C-T</t>
  </si>
  <si>
    <t>1-246241892-C-T</t>
  </si>
  <si>
    <t>1-246241962-C-G</t>
  </si>
  <si>
    <t>1-246242044-A-G</t>
  </si>
  <si>
    <t>1-246242240-A-G</t>
  </si>
  <si>
    <t>1-246242275-C-G</t>
  </si>
  <si>
    <t>1-246242555-G-A</t>
  </si>
  <si>
    <t>1-24624256-AG-A</t>
  </si>
  <si>
    <t>1-246242692-A-G</t>
  </si>
  <si>
    <t>1-246242706-T-G</t>
  </si>
  <si>
    <t>1-246242784-C-G</t>
  </si>
  <si>
    <t>1-246242855-G-A</t>
  </si>
  <si>
    <t>1-24624290-G-A</t>
  </si>
  <si>
    <t>1-246242908-C-T</t>
  </si>
  <si>
    <t>1-246243186-T-G</t>
  </si>
  <si>
    <t>1-246243200-T-G</t>
  </si>
  <si>
    <t>1-246243319-T-C</t>
  </si>
  <si>
    <t>1-246243336-A-G</t>
  </si>
  <si>
    <t>1-246243368-C-T</t>
  </si>
  <si>
    <t>1-246243385-T-C</t>
  </si>
  <si>
    <t>1-246243451-T-C</t>
  </si>
  <si>
    <t>1-246243558-G-A</t>
  </si>
  <si>
    <t>1-246243568-G-T</t>
  </si>
  <si>
    <t>1-246243619-G-T</t>
  </si>
  <si>
    <t>1-246243626-A-G</t>
  </si>
  <si>
    <t>1-246243627-A-C</t>
  </si>
  <si>
    <t>1-246243656-G-A</t>
  </si>
  <si>
    <t>1-246243841-A-G</t>
  </si>
  <si>
    <t>1-246244336-C-T</t>
  </si>
  <si>
    <t>1-246244467-G-T</t>
  </si>
  <si>
    <t>1-246244486-A-C</t>
  </si>
  <si>
    <t>1-246244492-T-G</t>
  </si>
  <si>
    <t>1-246244622-T-A</t>
  </si>
  <si>
    <t>1-246244725-C-T</t>
  </si>
  <si>
    <t>1-246244763-T-C</t>
  </si>
  <si>
    <t>1-246245139-T-C</t>
  </si>
  <si>
    <t>1-246245160-A-C</t>
  </si>
  <si>
    <t>1-246245638-G-A</t>
  </si>
  <si>
    <t>1-246245693-C-G</t>
  </si>
  <si>
    <t>1-246245776-C-T</t>
  </si>
  <si>
    <t>1-246246012-A-G</t>
  </si>
  <si>
    <t>1-246246016-T-C</t>
  </si>
  <si>
    <t>1-246246018-A-T</t>
  </si>
  <si>
    <t>1-24624609-C-A</t>
  </si>
  <si>
    <t>1-246246108-G-A</t>
  </si>
  <si>
    <t>1-246246111-A-G</t>
  </si>
  <si>
    <t>1-246246268-G-A</t>
  </si>
  <si>
    <t>1-246246288-T-C</t>
  </si>
  <si>
    <t>1-246246289-G-A</t>
  </si>
  <si>
    <t>1-246246306-C-G</t>
  </si>
  <si>
    <t>1-246246401-C-T</t>
  </si>
  <si>
    <t>1-246246404-G-A</t>
  </si>
  <si>
    <t>1-246246447-T-G</t>
  </si>
  <si>
    <t>1-246246478-A-G</t>
  </si>
  <si>
    <t>1-246246484-C-G</t>
  </si>
  <si>
    <t>1-246246491-T-C</t>
  </si>
  <si>
    <t>1-246246492-C-T</t>
  </si>
  <si>
    <t>1-246246502-C-T</t>
  </si>
  <si>
    <t>1-246246503-A-G</t>
  </si>
  <si>
    <t>1-246246516-C-G</t>
  </si>
  <si>
    <t>1-246246517-G-A</t>
  </si>
  <si>
    <t>1-246246524-A-G</t>
  </si>
  <si>
    <t>1-246246528-G-A</t>
  </si>
  <si>
    <t>1-246246540-C-T</t>
  </si>
  <si>
    <t>1-246246563-C-T</t>
  </si>
  <si>
    <t>1-246246726-T-C</t>
  </si>
  <si>
    <t>1-246246811-C-CAGCGCGGGTCCTCCGTATGCT</t>
  </si>
  <si>
    <t>1-246246812-G-GA</t>
  </si>
  <si>
    <t>1-246246812-G-GGCGCGGGTCCTCCGTATGCTGA</t>
  </si>
  <si>
    <t>1-246246817-G-GGGTCCTCCGTATGCTGAGCGCC</t>
  </si>
  <si>
    <t>1-246246895-A-G</t>
  </si>
  <si>
    <t>1-246246931-C-A</t>
  </si>
  <si>
    <t>1-24624694-A-G</t>
  </si>
  <si>
    <t>1-246246960-G-A</t>
  </si>
  <si>
    <t>1-246247103-G-T</t>
  </si>
  <si>
    <t>1-246247358-T-C</t>
  </si>
  <si>
    <t>1-246247497-CT-C</t>
  </si>
  <si>
    <t>1-246248006-T-G</t>
  </si>
  <si>
    <t>1-246248176-A-C</t>
  </si>
  <si>
    <t>1-246248659-T-A</t>
  </si>
  <si>
    <t>1-246248698-TGAG-T</t>
  </si>
  <si>
    <t>1-24624870-A-G</t>
  </si>
  <si>
    <t>1-246248704-A-G</t>
  </si>
  <si>
    <t>1-246249188-A-G</t>
  </si>
  <si>
    <t>1-24624934-C-T</t>
  </si>
  <si>
    <t>1-24624935-C-T</t>
  </si>
  <si>
    <t>1-246249475-C-G</t>
  </si>
  <si>
    <t>1-246249592-TTTCACCTGC-T</t>
  </si>
  <si>
    <t>1-246249626-A-C</t>
  </si>
  <si>
    <t>1-246249639-C-G</t>
  </si>
  <si>
    <t>1-24624966-C-T</t>
  </si>
  <si>
    <t>1-246250449-C-T</t>
  </si>
  <si>
    <t>1-246250505-C-T</t>
  </si>
  <si>
    <t>1-246250834-A-G</t>
  </si>
  <si>
    <t>1-246250880-C-T</t>
  </si>
  <si>
    <t>1-246250886-A-G</t>
  </si>
  <si>
    <t>1-246251071-T-C</t>
  </si>
  <si>
    <t>1-246251246-T-C</t>
  </si>
  <si>
    <t>1-246251289-A-G</t>
  </si>
  <si>
    <t>1-246251336-T-C</t>
  </si>
  <si>
    <t>1-246251349-G-A</t>
  </si>
  <si>
    <t>1-246251363-C-T</t>
  </si>
  <si>
    <t>1-246251530-A-T</t>
  </si>
  <si>
    <t>1-246251649-C-A</t>
  </si>
  <si>
    <t>1-246251693-T-C</t>
  </si>
  <si>
    <t>1-246251715-T-C</t>
  </si>
  <si>
    <t>1-246251739-G-A</t>
  </si>
  <si>
    <t>1-246251772-C-T</t>
  </si>
  <si>
    <t>1-246251779-A-G</t>
  </si>
  <si>
    <t>1-246251781-A-G</t>
  </si>
  <si>
    <t>1-24625179-C-CA</t>
  </si>
  <si>
    <t>1-246251837-A-G</t>
  </si>
  <si>
    <t>1-246251844-G-A</t>
  </si>
  <si>
    <t>1-246251856-G-C</t>
  </si>
  <si>
    <t>1-246251861-G-A</t>
  </si>
  <si>
    <t>1-246251866-C-G</t>
  </si>
  <si>
    <t>1-246251867-A-C</t>
  </si>
  <si>
    <t>1-246251867-A-G</t>
  </si>
  <si>
    <t>1-246251868-T-C</t>
  </si>
  <si>
    <t>1-246251882-A-G</t>
  </si>
  <si>
    <t>1-24625189-GAAAGA-G</t>
  </si>
  <si>
    <t>1-246251896-G-A</t>
  </si>
  <si>
    <t>1-246251899-G-C</t>
  </si>
  <si>
    <t>1-246251904-T-C</t>
  </si>
  <si>
    <t>1-246251915-GA-G</t>
  </si>
  <si>
    <t>1-246252142-GT-G</t>
  </si>
  <si>
    <t>1-246252143-T-A</t>
  </si>
  <si>
    <t>1-24625225-AGAAG-A</t>
  </si>
  <si>
    <t>1-24625229-G-A</t>
  </si>
  <si>
    <t>1-246252434-C-T</t>
  </si>
  <si>
    <t>1-24625268-A-G</t>
  </si>
  <si>
    <t>1-24625268-AAG-A</t>
  </si>
  <si>
    <t>1-246253033-A-G</t>
  </si>
  <si>
    <t>1-24625310-A-G</t>
  </si>
  <si>
    <t>1-246253103-C-A</t>
  </si>
  <si>
    <t>1-246253186-CTTT-C</t>
  </si>
  <si>
    <t>1-246253189-T-C</t>
  </si>
  <si>
    <t>1-24625324-A-G</t>
  </si>
  <si>
    <t>1-24625326-AAGAAAG-A</t>
  </si>
  <si>
    <t>1-24625327-AG-A</t>
  </si>
  <si>
    <t>1-24625328-GAAAG-AAA</t>
  </si>
  <si>
    <t>1-24625331-AG-A</t>
  </si>
  <si>
    <t>1-24625332-G-A</t>
  </si>
  <si>
    <t>1-246253335-C-G</t>
  </si>
  <si>
    <t>1-246253660-G-C</t>
  </si>
  <si>
    <t>1-246253737-C-T</t>
  </si>
  <si>
    <t>1-246253820-C-CT</t>
  </si>
  <si>
    <t>1-246253822-C-CT</t>
  </si>
  <si>
    <t>1-246253822-C-T</t>
  </si>
  <si>
    <t>1-246253822-CTCTT-C</t>
  </si>
  <si>
    <t>1-246253824-C-CT</t>
  </si>
  <si>
    <t>1-246253824-C-T</t>
  </si>
  <si>
    <t>1-246253887-T-G</t>
  </si>
  <si>
    <t>1-246253894-G-C</t>
  </si>
  <si>
    <t>1-246254065-G-A</t>
  </si>
  <si>
    <t>1-246254084-G-A</t>
  </si>
  <si>
    <t>1-246254136-C-T</t>
  </si>
  <si>
    <t>1-246254192-C-T</t>
  </si>
  <si>
    <t>1-246254304-G-A</t>
  </si>
  <si>
    <t>1-246254537-G-A</t>
  </si>
  <si>
    <t>1-246254794-CA-C</t>
  </si>
  <si>
    <t>1-246254815-T-G</t>
  </si>
  <si>
    <t>1-246254838-A-G</t>
  </si>
  <si>
    <t>1-24625500-A-G</t>
  </si>
  <si>
    <t>1-246255055-G-C</t>
  </si>
  <si>
    <t>1-246255288-A-T</t>
  </si>
  <si>
    <t>1-246255322-T-A</t>
  </si>
  <si>
    <t>1-246255359-T-C</t>
  </si>
  <si>
    <t>1-24625549-T-G</t>
  </si>
  <si>
    <t>1-246255527-A-C</t>
  </si>
  <si>
    <t>1-246255826-A-G</t>
  </si>
  <si>
    <t>1-246255848-A-C</t>
  </si>
  <si>
    <t>1-246256017-G-T</t>
  </si>
  <si>
    <t>1-246256196-C-T</t>
  </si>
  <si>
    <t>1-246256513-T-C</t>
  </si>
  <si>
    <t>1-24625656-A-T</t>
  </si>
  <si>
    <t>1-246256922-G-A</t>
  </si>
  <si>
    <t>1-246256996-A-G</t>
  </si>
  <si>
    <t>1-246256999-T-C</t>
  </si>
  <si>
    <t>1-246257118-T-C</t>
  </si>
  <si>
    <t>1-246257416-G-A</t>
  </si>
  <si>
    <t>1-24625759-T-TG</t>
  </si>
  <si>
    <t>1-246259375-G-A</t>
  </si>
  <si>
    <t>1-24625955-T-C</t>
  </si>
  <si>
    <t>1-246259588-G-A</t>
  </si>
  <si>
    <t>1-246259738-G-C</t>
  </si>
  <si>
    <t>1-246260104-A-T</t>
  </si>
  <si>
    <t>1-246260159-A-G</t>
  </si>
  <si>
    <t>1-246260421-A-G</t>
  </si>
  <si>
    <t>1-246261114-G-T</t>
  </si>
  <si>
    <t>1-246261253-A-C</t>
  </si>
  <si>
    <t>1-246261526-A-G</t>
  </si>
  <si>
    <t>1-24626155-A-G</t>
  </si>
  <si>
    <t>1-24626174-A-G</t>
  </si>
  <si>
    <t>1-246262123-T-TAC</t>
  </si>
  <si>
    <t>1-246262674-G-A</t>
  </si>
  <si>
    <t>1-246263253-G-A</t>
  </si>
  <si>
    <t>1-246263847-G-C</t>
  </si>
  <si>
    <t>1-246263941-C-G</t>
  </si>
  <si>
    <t>1-246264014-C-A</t>
  </si>
  <si>
    <t>1-246264161-T-TG</t>
  </si>
  <si>
    <t>1-246264362-A-G</t>
  </si>
  <si>
    <t>1-246264366-G-GT</t>
  </si>
  <si>
    <t>1-246264366-G-T</t>
  </si>
  <si>
    <t>1-246264368-TTTTTG-T</t>
  </si>
  <si>
    <t>1-246264369-TTTTG-T</t>
  </si>
  <si>
    <t>1-246264370-TTTG-T</t>
  </si>
  <si>
    <t>1-246264373-G-T</t>
  </si>
  <si>
    <t>1-246264382-T-TG</t>
  </si>
  <si>
    <t>1-246264383-T-G</t>
  </si>
  <si>
    <t>1-246264402-T-A</t>
  </si>
  <si>
    <t>1-246264414-C-A</t>
  </si>
  <si>
    <t>1-24626453-A-G</t>
  </si>
  <si>
    <t>1-246264608-A-G</t>
  </si>
  <si>
    <t>1-246264698-C-T</t>
  </si>
  <si>
    <t>1-246264809-T-C</t>
  </si>
  <si>
    <t>1-246264877-T-A</t>
  </si>
  <si>
    <t>1-246264915-A-G</t>
  </si>
  <si>
    <t>1-24626529-C-G</t>
  </si>
  <si>
    <t>1-246265428-C-T</t>
  </si>
  <si>
    <t>1-24626543-GTACCTA-G</t>
  </si>
  <si>
    <t>1-246266057-A-ATAAT</t>
  </si>
  <si>
    <t>1-246266057-A-T</t>
  </si>
  <si>
    <t>1-246266060-T-A</t>
  </si>
  <si>
    <t>1-246266221-C-T</t>
  </si>
  <si>
    <t>1-246266226-A-T</t>
  </si>
  <si>
    <t>1-246266270-G-A</t>
  </si>
  <si>
    <t>1-246266414-C-G</t>
  </si>
  <si>
    <t>1-246266493-G-A</t>
  </si>
  <si>
    <t>1-246266623-G-A</t>
  </si>
  <si>
    <t>1-246266756-A-C</t>
  </si>
  <si>
    <t>1-246266932-C-T</t>
  </si>
  <si>
    <t>1-246267139-C-A</t>
  </si>
  <si>
    <t>1-246267343-C-T</t>
  </si>
  <si>
    <t>1-246267566-C-T</t>
  </si>
  <si>
    <t>1-246267634-T-C</t>
  </si>
  <si>
    <t>1-246267788-A-G</t>
  </si>
  <si>
    <t>1-246267944-G-GA</t>
  </si>
  <si>
    <t>1-246267964-C-T</t>
  </si>
  <si>
    <t>1-246267999-A-G</t>
  </si>
  <si>
    <t>1-246268033-G-A</t>
  </si>
  <si>
    <t>1-246268074-T-TA</t>
  </si>
  <si>
    <t>1-246268131-C-T</t>
  </si>
  <si>
    <t>1-246268206-A-G</t>
  </si>
  <si>
    <t>1-246268317-G-A</t>
  </si>
  <si>
    <t>1-246268355-C-T</t>
  </si>
  <si>
    <t>1-246268410-A-G</t>
  </si>
  <si>
    <t>1-246268428-T-G</t>
  </si>
  <si>
    <t>1-246268431-C-A</t>
  </si>
  <si>
    <t>1-246268431-C-G</t>
  </si>
  <si>
    <t>1-246268538-C-CAT</t>
  </si>
  <si>
    <t>1-246268594-C-T</t>
  </si>
  <si>
    <t>1-246268658-GTCA-G</t>
  </si>
  <si>
    <t>1-24626871-C-CAT</t>
  </si>
  <si>
    <t>1-246268829-G-C</t>
  </si>
  <si>
    <t>1-246268938-G-A</t>
  </si>
  <si>
    <t>1-246269088-C-T</t>
  </si>
  <si>
    <t>1-246269089-G-T</t>
  </si>
  <si>
    <t>1-246269161-A-G</t>
  </si>
  <si>
    <t>1-246269452-C-A</t>
  </si>
  <si>
    <t>1-246269453-C-A</t>
  </si>
  <si>
    <t>1-24626946-C-T</t>
  </si>
  <si>
    <t>1-246269486-A-C</t>
  </si>
  <si>
    <t>1-246269568-C-T</t>
  </si>
  <si>
    <t>1-246269571-C-T</t>
  </si>
  <si>
    <t>1-246269795-G-GT</t>
  </si>
  <si>
    <t>1-246269894-C-T</t>
  </si>
  <si>
    <t>1-246269946-A-G</t>
  </si>
  <si>
    <t>1-246270091-T-C</t>
  </si>
  <si>
    <t>1-246270251-G-A</t>
  </si>
  <si>
    <t>1-246270339-C-T</t>
  </si>
  <si>
    <t>1-246270367-T-C</t>
  </si>
  <si>
    <t>1-246270384-A-G</t>
  </si>
  <si>
    <t>1-246270445-C-T</t>
  </si>
  <si>
    <t>1-246270446-A-G</t>
  </si>
  <si>
    <t>1-246270451-T-C</t>
  </si>
  <si>
    <t>1-246270452-G-A</t>
  </si>
  <si>
    <t>1-246270458-A-G</t>
  </si>
  <si>
    <t>1-246270475-G-T</t>
  </si>
  <si>
    <t>1-246270505-T-C</t>
  </si>
  <si>
    <t>1-246270513-T-C</t>
  </si>
  <si>
    <t>1-246270543-T-C</t>
  </si>
  <si>
    <t>1-24627062-A-G</t>
  </si>
  <si>
    <t>1-246270623-A-T</t>
  </si>
  <si>
    <t>1-246270809-CTCCCCACTGAAGCAAGGAATGGATAGAATAAGTCCT-C</t>
  </si>
  <si>
    <t>1-246271388-C-G</t>
  </si>
  <si>
    <t>1-246271724-C-T</t>
  </si>
  <si>
    <t>1-24627173-C-T</t>
  </si>
  <si>
    <t>1-246271774-C-G</t>
  </si>
  <si>
    <t>1-246271857-T-C</t>
  </si>
  <si>
    <t>1-24627190-G-T</t>
  </si>
  <si>
    <t>1-246272164-GCA-G</t>
  </si>
  <si>
    <t>SMYD3-AS1</t>
  </si>
  <si>
    <t>1-246272387-C-T</t>
  </si>
  <si>
    <t>1-246272487-TA-T</t>
  </si>
  <si>
    <t>1-246272541-T-C</t>
  </si>
  <si>
    <t>1-246272584-A-G</t>
  </si>
  <si>
    <t>1-246272641-T-C</t>
  </si>
  <si>
    <t>1-246272687-C-T</t>
  </si>
  <si>
    <t>1-246272797-T-C</t>
  </si>
  <si>
    <t>1-246272829-T-A</t>
  </si>
  <si>
    <t>1-246272891-C-T</t>
  </si>
  <si>
    <t>1-246272952-T-C</t>
  </si>
  <si>
    <t>1-246273167-A-C</t>
  </si>
  <si>
    <t>1-246273392-C-T</t>
  </si>
  <si>
    <t>1-246273481-G-T</t>
  </si>
  <si>
    <t>1-246273506-G-C</t>
  </si>
  <si>
    <t>1-246273543-A-T</t>
  </si>
  <si>
    <t>1-24627363-C-T</t>
  </si>
  <si>
    <t>1-24627365-A-G</t>
  </si>
  <si>
    <t>1-246273673-G-A</t>
  </si>
  <si>
    <t>1-24627370-C-G</t>
  </si>
  <si>
    <t>1-246273920-T-C</t>
  </si>
  <si>
    <t>1-246273962-T-G</t>
  </si>
  <si>
    <t>1-24627400-G-A</t>
  </si>
  <si>
    <t>1-246274048-T-C</t>
  </si>
  <si>
    <t>1-246274069-C-T</t>
  </si>
  <si>
    <t>1-246274109-T-G</t>
  </si>
  <si>
    <t>1-246274137-G-A</t>
  </si>
  <si>
    <t>1-24627429-G-A</t>
  </si>
  <si>
    <t>1-24627434-G-A</t>
  </si>
  <si>
    <t>1-246274368-G-C</t>
  </si>
  <si>
    <t>1-246274401-C-CAT</t>
  </si>
  <si>
    <t>1-246274737-T-C</t>
  </si>
  <si>
    <t>1-246275020-T-A</t>
  </si>
  <si>
    <t>1-246275079-C-A</t>
  </si>
  <si>
    <t>1-246275096-G-C</t>
  </si>
  <si>
    <t>1-246275107-G-C</t>
  </si>
  <si>
    <t>1-246275162-G-C</t>
  </si>
  <si>
    <t>1-246275179-T-C</t>
  </si>
  <si>
    <t>1-246275194-G-A</t>
  </si>
  <si>
    <t>1-24627530-CCAGG-C</t>
  </si>
  <si>
    <t>1-246275498-A-T</t>
  </si>
  <si>
    <t>1-246275684-G-A</t>
  </si>
  <si>
    <t>1-246275702-T-G</t>
  </si>
  <si>
    <t>1-246275738-T-G</t>
  </si>
  <si>
    <t>1-246275900-C-T</t>
  </si>
  <si>
    <t>1-246275916-C-T</t>
  </si>
  <si>
    <t>1-246276259-G-A</t>
  </si>
  <si>
    <t>1-246276335-T-C</t>
  </si>
  <si>
    <t>1-246276441-G-A</t>
  </si>
  <si>
    <t>1-246276486-A-AAAAT</t>
  </si>
  <si>
    <t>1-246276486-A-AAAATAAAT</t>
  </si>
  <si>
    <t>1-246276486-AAAAT-A</t>
  </si>
  <si>
    <t>1-246276486-AAAATAAATAAATAAATAAAT-A</t>
  </si>
  <si>
    <t>1-246276896-A-G</t>
  </si>
  <si>
    <t>1-246276937-T-C</t>
  </si>
  <si>
    <t>1-246276956-A-C</t>
  </si>
  <si>
    <t>1-246276984-C-T</t>
  </si>
  <si>
    <t>1-246277139-G-A</t>
  </si>
  <si>
    <t>1-246277151-A-G</t>
  </si>
  <si>
    <t>1-246277270-A-T</t>
  </si>
  <si>
    <t>1-246277275-T-G</t>
  </si>
  <si>
    <t>1-246277387-C-A</t>
  </si>
  <si>
    <t>1-246277434-CAG-C</t>
  </si>
  <si>
    <t>1-246277467-T-C</t>
  </si>
  <si>
    <t>1-246277495-G-A</t>
  </si>
  <si>
    <t>1-246277639-A-G</t>
  </si>
  <si>
    <t>1-246277650-T-C</t>
  </si>
  <si>
    <t>1-246277951-C-T</t>
  </si>
  <si>
    <t>1-246278001-C-T</t>
  </si>
  <si>
    <t>1-246278082-C-T</t>
  </si>
  <si>
    <t>1-246278207-CAGGCGTGA-C</t>
  </si>
  <si>
    <t>1-246278249-C-G</t>
  </si>
  <si>
    <t>1-246278250-G-A</t>
  </si>
  <si>
    <t>1-246278328-G-A</t>
  </si>
  <si>
    <t>1-246278457-CAGA-C</t>
  </si>
  <si>
    <t>1-24627851-C-T</t>
  </si>
  <si>
    <t>1-246278513-T-C</t>
  </si>
  <si>
    <t>1-246278591-C-G</t>
  </si>
  <si>
    <t>1-246278717-A-G</t>
  </si>
  <si>
    <t>1-246278881-G-A</t>
  </si>
  <si>
    <t>1-246279169-A-G</t>
  </si>
  <si>
    <t>1-246279199-C-G</t>
  </si>
  <si>
    <t>1-246279441-TAAAAAAGA-T</t>
  </si>
  <si>
    <t>1-246279503-G-GAC</t>
  </si>
  <si>
    <t>1-246279503-G-GACACAC</t>
  </si>
  <si>
    <t>1-246279503-GAC-G</t>
  </si>
  <si>
    <t>1-246279503-GACACAC-G</t>
  </si>
  <si>
    <t>1-246279503-GACACACAC-G</t>
  </si>
  <si>
    <t>1-246279503-GACACACACAC-G</t>
  </si>
  <si>
    <t>1-246279503-GACACACACACAC-G</t>
  </si>
  <si>
    <t>1-246279503-GACACACACACACACACACAC-G</t>
  </si>
  <si>
    <t>1-246279505-C-T</t>
  </si>
  <si>
    <t>1-246279549-C-T</t>
  </si>
  <si>
    <t>1-246279686-C-T</t>
  </si>
  <si>
    <t>1-246279687-AG-A</t>
  </si>
  <si>
    <t>1-246279759-T-C</t>
  </si>
  <si>
    <t>1-246279875-T-C</t>
  </si>
  <si>
    <t>1-246279878-A-T</t>
  </si>
  <si>
    <t>1-246280347-G-C</t>
  </si>
  <si>
    <t>1-246280508-C-T</t>
  </si>
  <si>
    <t>1-246280614-A-G</t>
  </si>
  <si>
    <t>1-246280747-G-T</t>
  </si>
  <si>
    <t>1-246280748-A-T</t>
  </si>
  <si>
    <t>1-246280776-C-G</t>
  </si>
  <si>
    <t>1-246280938-T-C</t>
  </si>
  <si>
    <t>1-246281008-A-G</t>
  </si>
  <si>
    <t>1-246281140-C-T</t>
  </si>
  <si>
    <t>1-246281188-ATTCTTTCTGTGACAGAAT-A</t>
  </si>
  <si>
    <t>1-246281235-T-C</t>
  </si>
  <si>
    <t>1-246281424-G-T</t>
  </si>
  <si>
    <t>1-246281527-C-T</t>
  </si>
  <si>
    <t>1-246281548-G-A</t>
  </si>
  <si>
    <t>1-246281586-A-C</t>
  </si>
  <si>
    <t>1-2462818-T-C</t>
  </si>
  <si>
    <t>1-246281978-A-G</t>
  </si>
  <si>
    <t>1-246282032-A-ATT</t>
  </si>
  <si>
    <t>1-246282042-A-T</t>
  </si>
  <si>
    <t>1-246282113-G-GTT</t>
  </si>
  <si>
    <t>1-246282114-C-CTT</t>
  </si>
  <si>
    <t>1-246282114-C-T</t>
  </si>
  <si>
    <t>1-246282114-CTT-C</t>
  </si>
  <si>
    <t>1-246282114-CTTT-C</t>
  </si>
  <si>
    <t>1-246282206-TA-T</t>
  </si>
  <si>
    <t>1-246282263-C-T</t>
  </si>
  <si>
    <t>1-246282307-ATTTATT-A</t>
  </si>
  <si>
    <t>1-246282476-A-C</t>
  </si>
  <si>
    <t>1-246282487-T-C</t>
  </si>
  <si>
    <t>1-246282588-T-C</t>
  </si>
  <si>
    <t>1-246282610-C-T</t>
  </si>
  <si>
    <t>1-246282715-C-CT</t>
  </si>
  <si>
    <t>1-246282715-CTTTT-C</t>
  </si>
  <si>
    <t>1-246283036-ACTCT-A</t>
  </si>
  <si>
    <t>1-246283126-T-C</t>
  </si>
  <si>
    <t>1-246283312-C-G</t>
  </si>
  <si>
    <t>1-246283452-C-T</t>
  </si>
  <si>
    <t>1-2462835-A-G</t>
  </si>
  <si>
    <t>1-246283694-C-A</t>
  </si>
  <si>
    <t>1-246283730-C-T</t>
  </si>
  <si>
    <t>1-246284163-C-T</t>
  </si>
  <si>
    <t>1-246284164-G-C</t>
  </si>
  <si>
    <t>1-246284297-C-T</t>
  </si>
  <si>
    <t>1-246284311-G-A</t>
  </si>
  <si>
    <t>1-246284311-G-C</t>
  </si>
  <si>
    <t>1-246284387-G-A</t>
  </si>
  <si>
    <t>1-246284455-T-G</t>
  </si>
  <si>
    <t>1-246284535-AT-A</t>
  </si>
  <si>
    <t>1-246284634-C-T</t>
  </si>
  <si>
    <t>1-246284662-T-C</t>
  </si>
  <si>
    <t>1-246284734-C-CAA</t>
  </si>
  <si>
    <t>1-246284734-CAAAA-C</t>
  </si>
  <si>
    <t>1-246284969-C-T</t>
  </si>
  <si>
    <t>1-246285123-C-T</t>
  </si>
  <si>
    <t>1-246285260-TC-T</t>
  </si>
  <si>
    <t>1-246285355-G-A</t>
  </si>
  <si>
    <t>1-246285367-T-TA</t>
  </si>
  <si>
    <t>1-246285367-TA-T</t>
  </si>
  <si>
    <t>1-246285491-C-T</t>
  </si>
  <si>
    <t>1-246285549-AAAAAAATTT-A</t>
  </si>
  <si>
    <t>1-246285569-C-A</t>
  </si>
  <si>
    <t>1-246285582-T-C</t>
  </si>
  <si>
    <t>1-246285804-A-G</t>
  </si>
  <si>
    <t>1-24628628-T-A</t>
  </si>
  <si>
    <t>1-246286356-G-A</t>
  </si>
  <si>
    <t>1-246286449-G-A</t>
  </si>
  <si>
    <t>1-246286472-A-G</t>
  </si>
  <si>
    <t>1-246286597-T-C</t>
  </si>
  <si>
    <t>1-246286636-G-A</t>
  </si>
  <si>
    <t>1-246286737-T-C</t>
  </si>
  <si>
    <t>1-246286825-C-T</t>
  </si>
  <si>
    <t>1-246286873-A-AAC</t>
  </si>
  <si>
    <t>1-246286873-A-AACAC</t>
  </si>
  <si>
    <t>1-246286873-A-AACACACAC</t>
  </si>
  <si>
    <t>1-246286873-AAC-A</t>
  </si>
  <si>
    <t>1-246286873-AACAC-A</t>
  </si>
  <si>
    <t>1-246286873-AACACACACAC-A</t>
  </si>
  <si>
    <t>1-246287020-A-G</t>
  </si>
  <si>
    <t>1-246287044-C-T</t>
  </si>
  <si>
    <t>1-246287112-G-GT</t>
  </si>
  <si>
    <t>1-246287154-G-A</t>
  </si>
  <si>
    <t>1-246287270-A-G</t>
  </si>
  <si>
    <t>1-246287277-T-G</t>
  </si>
  <si>
    <t>1-24628784-T-C</t>
  </si>
  <si>
    <t>1-246287847-G-A</t>
  </si>
  <si>
    <t>1-246288082-G-A</t>
  </si>
  <si>
    <t>1-246288132-CTT-C</t>
  </si>
  <si>
    <t>1-246288236-T-C</t>
  </si>
  <si>
    <t>1-246288240-G-A</t>
  </si>
  <si>
    <t>1-246288315-A-G</t>
  </si>
  <si>
    <t>1-246288322-C-G</t>
  </si>
  <si>
    <t>1-246288323-G-A</t>
  </si>
  <si>
    <t>1-246288329-G-C</t>
  </si>
  <si>
    <t>1-246288373-C-CA</t>
  </si>
  <si>
    <t>1-246288378-A-ACAC</t>
  </si>
  <si>
    <t>1-246288379-A-AC</t>
  </si>
  <si>
    <t>1-246288380-A-AC</t>
  </si>
  <si>
    <t>1-246288380-A-ACAC</t>
  </si>
  <si>
    <t>1-246288380-A-ACACAC</t>
  </si>
  <si>
    <t>1-246288381-A-AC</t>
  </si>
  <si>
    <t>1-246288382-A-AC</t>
  </si>
  <si>
    <t>1-246288383-A-AC</t>
  </si>
  <si>
    <t>1-246288384-A-AC</t>
  </si>
  <si>
    <t>1-246288385-A-AC</t>
  </si>
  <si>
    <t>1-246288386-A-AC</t>
  </si>
  <si>
    <t>1-246288387-A-AC</t>
  </si>
  <si>
    <t>1-246288388-A-AC</t>
  </si>
  <si>
    <t>1-246288389-A-AC</t>
  </si>
  <si>
    <t>1-246288389-A-C</t>
  </si>
  <si>
    <t>1-246288390-AC-A</t>
  </si>
  <si>
    <t>1-246288390-ACAC-A</t>
  </si>
  <si>
    <t>1-246288392-AC-A</t>
  </si>
  <si>
    <t>1-246288394-AC-A</t>
  </si>
  <si>
    <t>1-246288401-C-G</t>
  </si>
  <si>
    <t>1-246288425-T-C</t>
  </si>
  <si>
    <t>1-246288481-T-C</t>
  </si>
  <si>
    <t>1-246288506-A-G</t>
  </si>
  <si>
    <t>1-246288650-T-C</t>
  </si>
  <si>
    <t>1-246288812-T-C</t>
  </si>
  <si>
    <t>1-246288822-TAAAC-T</t>
  </si>
  <si>
    <t>1-246288841-A-T</t>
  </si>
  <si>
    <t>1-246289030-G-A</t>
  </si>
  <si>
    <t>1-246289060-G-A</t>
  </si>
  <si>
    <t>1-246289111-C-T</t>
  </si>
  <si>
    <t>1-246289196-T-C</t>
  </si>
  <si>
    <t>1-246289665-C-T</t>
  </si>
  <si>
    <t>1-246289752-G-A</t>
  </si>
  <si>
    <t>1-246289848-T-C</t>
  </si>
  <si>
    <t>1-246289853-G-T</t>
  </si>
  <si>
    <t>1-246290085-T-C</t>
  </si>
  <si>
    <t>1-246290120-C-T</t>
  </si>
  <si>
    <t>1-2462902-G-A</t>
  </si>
  <si>
    <t>1-246290291-G-A</t>
  </si>
  <si>
    <t>1-246290907-T-C</t>
  </si>
  <si>
    <t>1-246290957-C-G</t>
  </si>
  <si>
    <t>1-246291198-A-AAAAAG</t>
  </si>
  <si>
    <t>1-246291198-A-AAAAAGAAAAG</t>
  </si>
  <si>
    <t>1-246291250-T-C</t>
  </si>
  <si>
    <t>1-246291305-T-G</t>
  </si>
  <si>
    <t>1-246291376-G-A</t>
  </si>
  <si>
    <t>1-246291391-G-A</t>
  </si>
  <si>
    <t>1-246291451-T-G</t>
  </si>
  <si>
    <t>1-246291487-A-T</t>
  </si>
  <si>
    <t>1-246291595-A-T</t>
  </si>
  <si>
    <t>1-24629216-G-C</t>
  </si>
  <si>
    <t>1-246292301-T-C</t>
  </si>
  <si>
    <t>1-246292470-A-G</t>
  </si>
  <si>
    <t>1-246292706-T-TA</t>
  </si>
  <si>
    <t>1-246292706-TA-T</t>
  </si>
  <si>
    <t>1-246292814-A-G</t>
  </si>
  <si>
    <t>1-246292814-A-T</t>
  </si>
  <si>
    <t>1-246293026-C-T</t>
  </si>
  <si>
    <t>1-246293370-T-C</t>
  </si>
  <si>
    <t>1-246293691-A-C</t>
  </si>
  <si>
    <t>1-246293716-T-C</t>
  </si>
  <si>
    <t>1-246293947-C-CT</t>
  </si>
  <si>
    <t>1-246293949-G-T</t>
  </si>
  <si>
    <t>1-246294002-G-T</t>
  </si>
  <si>
    <t>1-246294482-C-G</t>
  </si>
  <si>
    <t>1-246294515-T-G</t>
  </si>
  <si>
    <t>1-24629489-G-A</t>
  </si>
  <si>
    <t>1-246294952-A-C</t>
  </si>
  <si>
    <t>1-246295216-T-TA</t>
  </si>
  <si>
    <t>1-24629595-TA-T</t>
  </si>
  <si>
    <t>1-24629653-T-G</t>
  </si>
  <si>
    <t>1-246296666-T-A</t>
  </si>
  <si>
    <t>1-246296690-A-T</t>
  </si>
  <si>
    <t>1-246296723-C-T</t>
  </si>
  <si>
    <t>1-246297365-C-A</t>
  </si>
  <si>
    <t>1-24629767-C-T</t>
  </si>
  <si>
    <t>1-246298107-C-G</t>
  </si>
  <si>
    <t>1-246298108-CT-C</t>
  </si>
  <si>
    <t>1-246298203-A-C</t>
  </si>
  <si>
    <t>1-246298569-A-G</t>
  </si>
  <si>
    <t>1-246298750-C-T</t>
  </si>
  <si>
    <t>1-246298849-A-G</t>
  </si>
  <si>
    <t>1-246299014-A-T</t>
  </si>
  <si>
    <t>1-246299454-T-G</t>
  </si>
  <si>
    <t>1-246299778-A-T</t>
  </si>
  <si>
    <t>1-246300297-G-A</t>
  </si>
  <si>
    <t>1-246300348-A-C</t>
  </si>
  <si>
    <t>1-246300583-G-C</t>
  </si>
  <si>
    <t>1-246301147-T-C</t>
  </si>
  <si>
    <t>1-246301203-A-T</t>
  </si>
  <si>
    <t>1-246301315-T-G</t>
  </si>
  <si>
    <t>1-246301457-A-G</t>
  </si>
  <si>
    <t>1-246301694-T-A</t>
  </si>
  <si>
    <t>1-246301711-T-C</t>
  </si>
  <si>
    <t>1-246301739-T-A</t>
  </si>
  <si>
    <t>1-246301759-G-A</t>
  </si>
  <si>
    <t>1-246301767-G-A</t>
  </si>
  <si>
    <t>1-246301784-G-A</t>
  </si>
  <si>
    <t>1-246301797-A-G</t>
  </si>
  <si>
    <t>1-246301813-C-T</t>
  </si>
  <si>
    <t>1-246301821-A-G</t>
  </si>
  <si>
    <t>1-246301828-C-T</t>
  </si>
  <si>
    <t>1-246301829-A-G</t>
  </si>
  <si>
    <t>1-246301873-T-G</t>
  </si>
  <si>
    <t>1-246301952-C-T</t>
  </si>
  <si>
    <t>1-246301969-C-T</t>
  </si>
  <si>
    <t>1-246301998-A-AT</t>
  </si>
  <si>
    <t>1-246302064-C-G</t>
  </si>
  <si>
    <t>1-246302087-G-A</t>
  </si>
  <si>
    <t>1-246302097-A-G</t>
  </si>
  <si>
    <t>1-246302437-T-C</t>
  </si>
  <si>
    <t>1-246302492-G-C</t>
  </si>
  <si>
    <t>1-246302663-C-G</t>
  </si>
  <si>
    <t>1-246302748-C-T</t>
  </si>
  <si>
    <t>1-246302846-C-T</t>
  </si>
  <si>
    <t>1-246303128-G-A</t>
  </si>
  <si>
    <t>1-246303281-T-C</t>
  </si>
  <si>
    <t>1-246303294-C-T</t>
  </si>
  <si>
    <t>1-246303561-C-T</t>
  </si>
  <si>
    <t>1-246303830-G-A</t>
  </si>
  <si>
    <t>1-246304500-T-C</t>
  </si>
  <si>
    <t>1-24630465-G-C</t>
  </si>
  <si>
    <t>1-246304776-G-GA</t>
  </si>
  <si>
    <t>1-246304778-T-C</t>
  </si>
  <si>
    <t>1-246306225-T-C</t>
  </si>
  <si>
    <t>1-246306416-T-G</t>
  </si>
  <si>
    <t>1-246306428-T-TAC</t>
  </si>
  <si>
    <t>1-246306428-T-TACACACAC</t>
  </si>
  <si>
    <t>1-246306428-TACAC-T</t>
  </si>
  <si>
    <t>1-246306428-TACACACAC-T</t>
  </si>
  <si>
    <t>1-246306428-TACACACACACACAC-T</t>
  </si>
  <si>
    <t>1-246307116-C-T</t>
  </si>
  <si>
    <t>1-246307428-C-T</t>
  </si>
  <si>
    <t>1-24630752-C-CCTTG</t>
  </si>
  <si>
    <t>1-246307559-T-C</t>
  </si>
  <si>
    <t>1-246308279-T-G</t>
  </si>
  <si>
    <t>1-246309432-T-C</t>
  </si>
  <si>
    <t>1-246309553-C-T</t>
  </si>
  <si>
    <t>1-246309830-C-T</t>
  </si>
  <si>
    <t>1-246310349-C-T</t>
  </si>
  <si>
    <t>1-246310491-AC-A</t>
  </si>
  <si>
    <t>1-246310555-AG-A</t>
  </si>
  <si>
    <t>1-246310557-G-A</t>
  </si>
  <si>
    <t>1-246310560-C-A</t>
  </si>
  <si>
    <t>1-246310585-T-C</t>
  </si>
  <si>
    <t>1-246310748-T-G</t>
  </si>
  <si>
    <t>1-24631089-C-T</t>
  </si>
  <si>
    <t>1-246311097-G-A</t>
  </si>
  <si>
    <t>1-246311136-G-A</t>
  </si>
  <si>
    <t>1-246311156-G-C</t>
  </si>
  <si>
    <t>1-246311356-C-T</t>
  </si>
  <si>
    <t>1-246311362-TC-T</t>
  </si>
  <si>
    <t>1-246311373-C-G</t>
  </si>
  <si>
    <t>1-246311564-G-A</t>
  </si>
  <si>
    <t>1-246311886-G-A</t>
  </si>
  <si>
    <t>1-246312352-G-A</t>
  </si>
  <si>
    <t>1-246312779-C-A</t>
  </si>
  <si>
    <t>1-246313279-T-A</t>
  </si>
  <si>
    <t>1-246313321-G-A</t>
  </si>
  <si>
    <t>1-246313683-ACT-A</t>
  </si>
  <si>
    <t>1-246313714-C-T</t>
  </si>
  <si>
    <t>1-246313723-A-G</t>
  </si>
  <si>
    <t>1-246314008-C-T</t>
  </si>
  <si>
    <t>1-246314278-A-G</t>
  </si>
  <si>
    <t>1-246314478-A-G</t>
  </si>
  <si>
    <t>1-246314547-CA-C</t>
  </si>
  <si>
    <t>1-246314867-G-A</t>
  </si>
  <si>
    <t>1-24631524-G-C</t>
  </si>
  <si>
    <t>1-246315504-C-T</t>
  </si>
  <si>
    <t>1-246315561-T-C</t>
  </si>
  <si>
    <t>1-246315914-C-T</t>
  </si>
  <si>
    <t>1-246316042-AT-A</t>
  </si>
  <si>
    <t>1-246316150-T-C</t>
  </si>
  <si>
    <t>1-246316178-CTG-C</t>
  </si>
  <si>
    <t>1-246316426-C-G</t>
  </si>
  <si>
    <t>1-246317230-G-A</t>
  </si>
  <si>
    <t>1-246317372-T-A</t>
  </si>
  <si>
    <t>1-246318091-G-GTT</t>
  </si>
  <si>
    <t>1-246318144-T-C</t>
  </si>
  <si>
    <t>1-246319057-G-T</t>
  </si>
  <si>
    <t>1-246319324-C-T</t>
  </si>
  <si>
    <t>1-246319341-A-G</t>
  </si>
  <si>
    <t>1-246319380-T-G</t>
  </si>
  <si>
    <t>1-246319482-A-G</t>
  </si>
  <si>
    <t>1-246319659-CA-C</t>
  </si>
  <si>
    <t>1-246319794-T-C</t>
  </si>
  <si>
    <t>1-246319900-G-T</t>
  </si>
  <si>
    <t>1-246320303-GC-G</t>
  </si>
  <si>
    <t>1-24632031-T-A</t>
  </si>
  <si>
    <t>1-246320323-C-T</t>
  </si>
  <si>
    <t>1-24632055-G-GAT</t>
  </si>
  <si>
    <t>1-24632055-G-GATAT</t>
  </si>
  <si>
    <t>1-24632055-G-GATATAT</t>
  </si>
  <si>
    <t>1-24632055-GAT-G</t>
  </si>
  <si>
    <t>1-24632055-GATAT-G</t>
  </si>
  <si>
    <t>1-24632055-GATATAT-G</t>
  </si>
  <si>
    <t>1-246320755-C-T</t>
  </si>
  <si>
    <t>1-246320948-C-CT</t>
  </si>
  <si>
    <t>1-24632095-T-G</t>
  </si>
  <si>
    <t>1-246321210-C-A</t>
  </si>
  <si>
    <t>1-246321298-T-C</t>
  </si>
  <si>
    <t>1-246321317-G-A</t>
  </si>
  <si>
    <t>1-24632175-C-G</t>
  </si>
  <si>
    <t>1-246321837-C-T</t>
  </si>
  <si>
    <t>1-246321952-T-C</t>
  </si>
  <si>
    <t>1-246322034-T-G</t>
  </si>
  <si>
    <t>1-246322578-A-C</t>
  </si>
  <si>
    <t>1-246322785-T-C</t>
  </si>
  <si>
    <t>1-246322864-G-GA</t>
  </si>
  <si>
    <t>1-24632290-C-G</t>
  </si>
  <si>
    <t>1-246323010-C-T</t>
  </si>
  <si>
    <t>1-246323592-T-C</t>
  </si>
  <si>
    <t>1-246323809-G-A</t>
  </si>
  <si>
    <t>1-246323832-G-A</t>
  </si>
  <si>
    <t>1-246324070-A-G</t>
  </si>
  <si>
    <t>1-246324500-C-T</t>
  </si>
  <si>
    <t>1-246324782-A-G</t>
  </si>
  <si>
    <t>1-246325071-T-C</t>
  </si>
  <si>
    <t>1-246325076-T-G</t>
  </si>
  <si>
    <t>1-246326183-A-G</t>
  </si>
  <si>
    <t>1-246328117-T-G</t>
  </si>
  <si>
    <t>1-246328380-G-T</t>
  </si>
  <si>
    <t>1-246328607-G-T</t>
  </si>
  <si>
    <t>1-246328711-G-A</t>
  </si>
  <si>
    <t>1-246328857-G-A</t>
  </si>
  <si>
    <t>1-246329014-A-G</t>
  </si>
  <si>
    <t>1-246329051-TAA-T</t>
  </si>
  <si>
    <t>1-246329272-A-G</t>
  </si>
  <si>
    <t>1-246329385-G-C</t>
  </si>
  <si>
    <t>1-246329402-T-A</t>
  </si>
  <si>
    <t>1-246329402-T-TA</t>
  </si>
  <si>
    <t>1-246329537-A-C</t>
  </si>
  <si>
    <t>1-246329871-C-T</t>
  </si>
  <si>
    <t>1-246330026-C-T</t>
  </si>
  <si>
    <t>1-246330062-C-T</t>
  </si>
  <si>
    <t>1-246330176-C-T</t>
  </si>
  <si>
    <t>1-246330234-T-A</t>
  </si>
  <si>
    <t>1-246330385-C-T</t>
  </si>
  <si>
    <t>1-246330591-G-A</t>
  </si>
  <si>
    <t>1-246330734-G-C</t>
  </si>
  <si>
    <t>1-246330800-T-C</t>
  </si>
  <si>
    <t>1-246330814-CT-C</t>
  </si>
  <si>
    <t>1-246330835-C-T</t>
  </si>
  <si>
    <t>1-246331609-C-T</t>
  </si>
  <si>
    <t>1-246331832-T-C</t>
  </si>
  <si>
    <t>1-246332010-C-G</t>
  </si>
  <si>
    <t>1-246332119-G-T</t>
  </si>
  <si>
    <t>1-246332128-G-A</t>
  </si>
  <si>
    <t>1-246332162-T-C</t>
  </si>
  <si>
    <t>1-246332388-G-A</t>
  </si>
  <si>
    <t>1-246332536-C-T</t>
  </si>
  <si>
    <t>1-246332683-C-A</t>
  </si>
  <si>
    <t>1-246332683-C-CAA</t>
  </si>
  <si>
    <t>1-246332683-C-CAAA</t>
  </si>
  <si>
    <t>1-246332683-C-CAAAA</t>
  </si>
  <si>
    <t>1-246332683-CA-C</t>
  </si>
  <si>
    <t>1-246332834-C-G</t>
  </si>
  <si>
    <t>1-246333106-T-C</t>
  </si>
  <si>
    <t>1-246333192-C-G</t>
  </si>
  <si>
    <t>1-246333667-C-T</t>
  </si>
  <si>
    <t>1-246333713-C-CT</t>
  </si>
  <si>
    <t>1-246333842-G-A</t>
  </si>
  <si>
    <t>1-24633395-G-C</t>
  </si>
  <si>
    <t>1-246333956-G-C</t>
  </si>
  <si>
    <t>1-24633397-T-G</t>
  </si>
  <si>
    <t>1-246334162-ACTT-A</t>
  </si>
  <si>
    <t>1-246334505-G-A</t>
  </si>
  <si>
    <t>1-246334654-C-A</t>
  </si>
  <si>
    <t>1-246334655-T-G</t>
  </si>
  <si>
    <t>1-246335103-G-A</t>
  </si>
  <si>
    <t>1-246335451-C-T</t>
  </si>
  <si>
    <t>1-246335725-C-T</t>
  </si>
  <si>
    <t>1-246335788-T-C</t>
  </si>
  <si>
    <t>1-246336057-T-G</t>
  </si>
  <si>
    <t>1-246336501-C-T</t>
  </si>
  <si>
    <t>1-246336657-A-G</t>
  </si>
  <si>
    <t>1-246336876-AT-A</t>
  </si>
  <si>
    <t>1-246337438-G-A</t>
  </si>
  <si>
    <t>1-246337719-G-A</t>
  </si>
  <si>
    <t>1-246337985-G-A</t>
  </si>
  <si>
    <t>1-24633812-C-T</t>
  </si>
  <si>
    <t>1-246338393-G-C</t>
  </si>
  <si>
    <t>1-246338437-T-C</t>
  </si>
  <si>
    <t>1-246339179-T-C</t>
  </si>
  <si>
    <t>1-246339788-C-T</t>
  </si>
  <si>
    <t>1-246339971-C-T</t>
  </si>
  <si>
    <t>1-246340651-T-C</t>
  </si>
  <si>
    <t>1-246341020-G-A</t>
  </si>
  <si>
    <t>1-246341117-T-C</t>
  </si>
  <si>
    <t>1-246341167-C-T</t>
  </si>
  <si>
    <t>1-246341231-T-G</t>
  </si>
  <si>
    <t>1-2463414-G-A</t>
  </si>
  <si>
    <t>1-24634151-C-T</t>
  </si>
  <si>
    <t>GRHL3-AS1</t>
  </si>
  <si>
    <t>1-24634174-C-G</t>
  </si>
  <si>
    <t>1-246341819-G-A</t>
  </si>
  <si>
    <t>1-246342089-G-A</t>
  </si>
  <si>
    <t>1-246342126-CA-C</t>
  </si>
  <si>
    <t>1-246342297-T-C</t>
  </si>
  <si>
    <t>1-246342490-G-A</t>
  </si>
  <si>
    <t>1-246342582-T-C</t>
  </si>
  <si>
    <t>1-246343203-G-C</t>
  </si>
  <si>
    <t>1-24634321-G-A</t>
  </si>
  <si>
    <t>1-246343563-C-A</t>
  </si>
  <si>
    <t>1-246343565-A-C</t>
  </si>
  <si>
    <t>1-246343572-T-A</t>
  </si>
  <si>
    <t>1-246343575-G-A</t>
  </si>
  <si>
    <t>1-246343621-T-TTA</t>
  </si>
  <si>
    <t>1-246343650-TTA-T</t>
  </si>
  <si>
    <t>1-246343670-A-C</t>
  </si>
  <si>
    <t>1-246344060-T-G</t>
  </si>
  <si>
    <t>1-246344061-CAAAAAAAA-C</t>
  </si>
  <si>
    <t>1-246344061-CAAAAAAAAAA-C</t>
  </si>
  <si>
    <t>1-246344061-CAAAAAAAAAAA-C</t>
  </si>
  <si>
    <t>1-246344089-AAAAAAAAAAAC-A</t>
  </si>
  <si>
    <t>1-246344100-CAA-C</t>
  </si>
  <si>
    <t>1-246344103-CT-C</t>
  </si>
  <si>
    <t>1-246344104-T-C</t>
  </si>
  <si>
    <t>1-246344233-G-A</t>
  </si>
  <si>
    <t>1-246344515-G-C</t>
  </si>
  <si>
    <t>1-246344625-G-A</t>
  </si>
  <si>
    <t>1-246344626-G-T</t>
  </si>
  <si>
    <t>1-246344649-T-C</t>
  </si>
  <si>
    <t>1-246344768-A-C</t>
  </si>
  <si>
    <t>1-246344906-T-C</t>
  </si>
  <si>
    <t>1-246344983-C-T</t>
  </si>
  <si>
    <t>1-246344985-TA-T</t>
  </si>
  <si>
    <t>1-246345212-T-C</t>
  </si>
  <si>
    <t>1-246345238-C-G</t>
  </si>
  <si>
    <t>1-246345439-T-C</t>
  </si>
  <si>
    <t>1-246345602-A-G</t>
  </si>
  <si>
    <t>1-246345817-TGGG-T</t>
  </si>
  <si>
    <t>1-246345818-GGGTCCT-ACC</t>
  </si>
  <si>
    <t>1-246345821-T-A</t>
  </si>
  <si>
    <t>1-246345823-CT-C</t>
  </si>
  <si>
    <t>1-246345827-C-G</t>
  </si>
  <si>
    <t>1-246346297-C-T</t>
  </si>
  <si>
    <t>1-246346561-A-G</t>
  </si>
  <si>
    <t>1-246346637-CA-C</t>
  </si>
  <si>
    <t>1-246346661-G-T</t>
  </si>
  <si>
    <t>1-246346872-G-A</t>
  </si>
  <si>
    <t>1-246347153-G-A</t>
  </si>
  <si>
    <t>1-246347435-G-A</t>
  </si>
  <si>
    <t>1-246347944-A-G</t>
  </si>
  <si>
    <t>1-246348029-C-T</t>
  </si>
  <si>
    <t>1-246348111-G-A</t>
  </si>
  <si>
    <t>1-246348144-T-C</t>
  </si>
  <si>
    <t>1-24634833-AT-A</t>
  </si>
  <si>
    <t>1-246348548-C-CT</t>
  </si>
  <si>
    <t>1-246348593-G-A</t>
  </si>
  <si>
    <t>1-246348692-A-C</t>
  </si>
  <si>
    <t>1-246348769-TTTTTTG-T</t>
  </si>
  <si>
    <t>1-246348770-TTTTTG-T</t>
  </si>
  <si>
    <t>1-246348775-G-T</t>
  </si>
  <si>
    <t>1-246348826-C-T</t>
  </si>
  <si>
    <t>1-246349075-C-T</t>
  </si>
  <si>
    <t>1-246349328-C-T</t>
  </si>
  <si>
    <t>1-246349449-C-T</t>
  </si>
  <si>
    <t>1-246349981-G-A</t>
  </si>
  <si>
    <t>1-246349985-G-C</t>
  </si>
  <si>
    <t>1-246350428-T-C</t>
  </si>
  <si>
    <t>1-246350589-C-CA</t>
  </si>
  <si>
    <t>1-246350589-C-CAA</t>
  </si>
  <si>
    <t>1-246350731-T-C</t>
  </si>
  <si>
    <t>1-246350945-A-G</t>
  </si>
  <si>
    <t>1-246350983-G-A</t>
  </si>
  <si>
    <t>1-246351051-C-G</t>
  </si>
  <si>
    <t>1-246351208-C-T</t>
  </si>
  <si>
    <t>1-24635170-A-G</t>
  </si>
  <si>
    <t>1-246351720-A-T</t>
  </si>
  <si>
    <t>1-246352261-CA-C</t>
  </si>
  <si>
    <t>1-246352305-G-T</t>
  </si>
  <si>
    <t>1-246352307-G-A</t>
  </si>
  <si>
    <t>1-246352751-A-G</t>
  </si>
  <si>
    <t>1-24635315-G-C</t>
  </si>
  <si>
    <t>1-246353184-C-T</t>
  </si>
  <si>
    <t>1-246353286-A-G</t>
  </si>
  <si>
    <t>1-246353480-C-T</t>
  </si>
  <si>
    <t>1-246353519-GGATT-G</t>
  </si>
  <si>
    <t>1-246353537-C-T</t>
  </si>
  <si>
    <t>1-246353566-G-A</t>
  </si>
  <si>
    <t>1-246353726-A-G</t>
  </si>
  <si>
    <t>1-246353744-A-G</t>
  </si>
  <si>
    <t>1-246353822-G-A</t>
  </si>
  <si>
    <t>1-246353885-T-TA</t>
  </si>
  <si>
    <t>1-246353886-C-A</t>
  </si>
  <si>
    <t>1-246353886-C-CA</t>
  </si>
  <si>
    <t>1-246353886-C-CAA</t>
  </si>
  <si>
    <t>1-246353886-CA-C</t>
  </si>
  <si>
    <t>1-246353886-CAA-C</t>
  </si>
  <si>
    <t>1-246353886-CAAAAA-C</t>
  </si>
  <si>
    <t>1-246353886-CAAAAAA-C</t>
  </si>
  <si>
    <t>1-246353934-C-T</t>
  </si>
  <si>
    <t>1-246354062-G-A</t>
  </si>
  <si>
    <t>1-24635447-T-C</t>
  </si>
  <si>
    <t>1-246354658-G-A</t>
  </si>
  <si>
    <t>1-246354746-A-G</t>
  </si>
  <si>
    <t>1-246355295-T-C</t>
  </si>
  <si>
    <t>1-246355668-T-C</t>
  </si>
  <si>
    <t>1-246355795-C-T</t>
  </si>
  <si>
    <t>1-246355806-C-T</t>
  </si>
  <si>
    <t>1-246356128-A-G</t>
  </si>
  <si>
    <t>1-246356200-G-T</t>
  </si>
  <si>
    <t>1-246356314-C-T</t>
  </si>
  <si>
    <t>1-24635636-G-A</t>
  </si>
  <si>
    <t>1-246356620-CATAGAA-C</t>
  </si>
  <si>
    <t>1-246356681-CT-C</t>
  </si>
  <si>
    <t>1-246356750-C-T</t>
  </si>
  <si>
    <t>1-246357049-TC-T</t>
  </si>
  <si>
    <t>1-246357080-C-T</t>
  </si>
  <si>
    <t>1-246357235-G-A</t>
  </si>
  <si>
    <t>1-246357289-T-C</t>
  </si>
  <si>
    <t>1-246357513-AG-A</t>
  </si>
  <si>
    <t>1-246357577-T-TG</t>
  </si>
  <si>
    <t>1-246357578-T-G</t>
  </si>
  <si>
    <t>1-246357788-C-T</t>
  </si>
  <si>
    <t>1-246357812-G-A</t>
  </si>
  <si>
    <t>1-246358079-T-C</t>
  </si>
  <si>
    <t>1-24635810-C-T</t>
  </si>
  <si>
    <t>1-24635814-C-T</t>
  </si>
  <si>
    <t>1-24635817-C-A</t>
  </si>
  <si>
    <t>1-246358910-C-CGT</t>
  </si>
  <si>
    <t>1-246358912-C-T</t>
  </si>
  <si>
    <t>1-246358915-G-A</t>
  </si>
  <si>
    <t>1-246359189-C-A</t>
  </si>
  <si>
    <t>1-246359676-C-T</t>
  </si>
  <si>
    <t>1-246359730-A-G</t>
  </si>
  <si>
    <t>1-246359987-C-T</t>
  </si>
  <si>
    <t>1-246360003-T-C</t>
  </si>
  <si>
    <t>1-246360565-C-G</t>
  </si>
  <si>
    <t>1-246360908-T-TACCA</t>
  </si>
  <si>
    <t>1-246360982-T-G</t>
  </si>
  <si>
    <t>1-246361007-T-A</t>
  </si>
  <si>
    <t>1-246361298-A-C</t>
  </si>
  <si>
    <t>1-246361943-C-T</t>
  </si>
  <si>
    <t>1-24636200-A-G</t>
  </si>
  <si>
    <t>1-246362396-G-A</t>
  </si>
  <si>
    <t>1-246362412-C-CT</t>
  </si>
  <si>
    <t>1-246362480-C-T</t>
  </si>
  <si>
    <t>1-246362639-A-G</t>
  </si>
  <si>
    <t>1-246362702-T-A</t>
  </si>
  <si>
    <t>1-246362934-C-T</t>
  </si>
  <si>
    <t>1-246362962-T-C</t>
  </si>
  <si>
    <t>1-246362982-G-C</t>
  </si>
  <si>
    <t>1-246363094-G-C</t>
  </si>
  <si>
    <t>1-246363174-G-A</t>
  </si>
  <si>
    <t>1-246363183-A-G</t>
  </si>
  <si>
    <t>1-246363240-T-A</t>
  </si>
  <si>
    <t>1-246363274-G-A</t>
  </si>
  <si>
    <t>1-246363402-G-C</t>
  </si>
  <si>
    <t>1-246363403-T-A</t>
  </si>
  <si>
    <t>1-246363414-C-G</t>
  </si>
  <si>
    <t>1-246363418-C-T</t>
  </si>
  <si>
    <t>1-246363419-G-T</t>
  </si>
  <si>
    <t>1-246363428-A-G</t>
  </si>
  <si>
    <t>1-246363444-A-G</t>
  </si>
  <si>
    <t>1-246363455-C-T</t>
  </si>
  <si>
    <t>1-246363466-T-A</t>
  </si>
  <si>
    <t>1-246363478-T-C</t>
  </si>
  <si>
    <t>1-246363479-G-A</t>
  </si>
  <si>
    <t>1-246363480-T-C</t>
  </si>
  <si>
    <t>1-246363499-C-T</t>
  </si>
  <si>
    <t>1-246363500-AGAG-A</t>
  </si>
  <si>
    <t>1-246363518-C-T</t>
  </si>
  <si>
    <t>1-246363519-G-A</t>
  </si>
  <si>
    <t>1-246363520-C-A</t>
  </si>
  <si>
    <t>1-246363537-C-G</t>
  </si>
  <si>
    <t>1-246363542-G-T</t>
  </si>
  <si>
    <t>1-246363543-C-T</t>
  </si>
  <si>
    <t>1-246363557-G-GAAGA</t>
  </si>
  <si>
    <t>1-246363582-G-A</t>
  </si>
  <si>
    <t>1-246363585-A-T</t>
  </si>
  <si>
    <t>1-246363618-T-C</t>
  </si>
  <si>
    <t>1-246363902-A-C</t>
  </si>
  <si>
    <t>1-246364256-A-G</t>
  </si>
  <si>
    <t>1-246364533-A-G</t>
  </si>
  <si>
    <t>1-246364592-T-C</t>
  </si>
  <si>
    <t>1-246364645-C-T</t>
  </si>
  <si>
    <t>1-246364653-C-T</t>
  </si>
  <si>
    <t>1-246364678-T-C</t>
  </si>
  <si>
    <t>1-246364680-G-T</t>
  </si>
  <si>
    <t>1-246364811-A-G</t>
  </si>
  <si>
    <t>1-246365186-A-G</t>
  </si>
  <si>
    <t>1-246365291-G-A</t>
  </si>
  <si>
    <t>1-246365768-C-G</t>
  </si>
  <si>
    <t>1-246366287-C-G</t>
  </si>
  <si>
    <t>1-246366300-G-A</t>
  </si>
  <si>
    <t>1-246366328-G-A</t>
  </si>
  <si>
    <t>1-246366401-C-G</t>
  </si>
  <si>
    <t>1-246366572-C-T</t>
  </si>
  <si>
    <t>1-246366889-C-T</t>
  </si>
  <si>
    <t>1-246367240-C-A</t>
  </si>
  <si>
    <t>1-246367250-A-T</t>
  </si>
  <si>
    <t>1-246367574-C-T</t>
  </si>
  <si>
    <t>1-246367606-T-C</t>
  </si>
  <si>
    <t>1-246367725-A-G</t>
  </si>
  <si>
    <t>1-246367797-A-T</t>
  </si>
  <si>
    <t>1-246367854-C-CTTCAATAAT</t>
  </si>
  <si>
    <t>1-246367872-C-T</t>
  </si>
  <si>
    <t>1-246367971-C-T</t>
  </si>
  <si>
    <t>1-246368048-T-C</t>
  </si>
  <si>
    <t>1-246368303-C-T</t>
  </si>
  <si>
    <t>1-246368562-G-A</t>
  </si>
  <si>
    <t>1-246368578-A-C</t>
  </si>
  <si>
    <t>1-246368711-G-C</t>
  </si>
  <si>
    <t>1-246368725-A-T</t>
  </si>
  <si>
    <t>1-246368756-C-T</t>
  </si>
  <si>
    <t>1-246368851-T-C</t>
  </si>
  <si>
    <t>1-246368964-A-G</t>
  </si>
  <si>
    <t>1-246369053-C-CG</t>
  </si>
  <si>
    <t>1-246369112-T-C</t>
  </si>
  <si>
    <t>1-246369133-A-C</t>
  </si>
  <si>
    <t>1-246369258-G-T</t>
  </si>
  <si>
    <t>1-246369486-T-C</t>
  </si>
  <si>
    <t>1-246369537-C-T</t>
  </si>
  <si>
    <t>1-246369567-G-GGGAA</t>
  </si>
  <si>
    <t>1-246369599-A-G</t>
  </si>
  <si>
    <t>1-246369912-G-A</t>
  </si>
  <si>
    <t>1-246370415-G-C</t>
  </si>
  <si>
    <t>1-246370620-G-A</t>
  </si>
  <si>
    <t>1-246371196-T-TAAAG</t>
  </si>
  <si>
    <t>1-246371497-A-C</t>
  </si>
  <si>
    <t>1-246371574-A-C</t>
  </si>
  <si>
    <t>1-246371676-G-A</t>
  </si>
  <si>
    <t>1-246371884-T-C</t>
  </si>
  <si>
    <t>1-246372081-A-T</t>
  </si>
  <si>
    <t>1-246372096-G-T</t>
  </si>
  <si>
    <t>1-246372144-A-G</t>
  </si>
  <si>
    <t>1-246372241-T-C</t>
  </si>
  <si>
    <t>1-246372362-C-T</t>
  </si>
  <si>
    <t>1-246372574-G-T</t>
  </si>
  <si>
    <t>1-246372608-G-C</t>
  </si>
  <si>
    <t>1-246372612-GATGA-G</t>
  </si>
  <si>
    <t>1-246372834-C-T</t>
  </si>
  <si>
    <t>1-246372880-G-C</t>
  </si>
  <si>
    <t>1-246372884-TA-T</t>
  </si>
  <si>
    <t>1-246372893-A-G</t>
  </si>
  <si>
    <t>1-246373078-C-T</t>
  </si>
  <si>
    <t>1-246373186-G-C</t>
  </si>
  <si>
    <t>1-246373295-T-C</t>
  </si>
  <si>
    <t>1-246373840-C-T</t>
  </si>
  <si>
    <t>1-246373905-A-G</t>
  </si>
  <si>
    <t>1-246373972-A-T</t>
  </si>
  <si>
    <t>1-246373986-TG-T</t>
  </si>
  <si>
    <t>1-246374014-A-C</t>
  </si>
  <si>
    <t>1-246374268-G-A</t>
  </si>
  <si>
    <t>1-246374361-C-T</t>
  </si>
  <si>
    <t>1-24637441-A-G</t>
  </si>
  <si>
    <t>1-246374504-T-C</t>
  </si>
  <si>
    <t>1-24637463-A-G</t>
  </si>
  <si>
    <t>1-246374741-G-A</t>
  </si>
  <si>
    <t>1-246374808-T-A</t>
  </si>
  <si>
    <t>1-246374848-T-TG</t>
  </si>
  <si>
    <t>1-246374869-T-C</t>
  </si>
  <si>
    <t>1-246374889-C-T</t>
  </si>
  <si>
    <t>1-2463749-G-T</t>
  </si>
  <si>
    <t>1-246375215-T-TA</t>
  </si>
  <si>
    <t>1-246375215-TA-T</t>
  </si>
  <si>
    <t>1-246375434-A-G</t>
  </si>
  <si>
    <t>1-24637571-G-A</t>
  </si>
  <si>
    <t>1-246375779-A-G</t>
  </si>
  <si>
    <t>1-246375887-C-CA</t>
  </si>
  <si>
    <t>1-246376182-G-A</t>
  </si>
  <si>
    <t>1-246376535-A-T</t>
  </si>
  <si>
    <t>1-246376755-T-C</t>
  </si>
  <si>
    <t>1-246376826-G-A</t>
  </si>
  <si>
    <t>1-246376880-G-A</t>
  </si>
  <si>
    <t>1-246376947-G-C</t>
  </si>
  <si>
    <t>1-246377022-T-G</t>
  </si>
  <si>
    <t>1-246377147-T-C</t>
  </si>
  <si>
    <t>1-246377745-A-G</t>
  </si>
  <si>
    <t>1-246377989-A-G</t>
  </si>
  <si>
    <t>1-246378036-G-A</t>
  </si>
  <si>
    <t>1-246378041-A-G</t>
  </si>
  <si>
    <t>1-246378216-A-G</t>
  </si>
  <si>
    <t>1-246378270-A-C</t>
  </si>
  <si>
    <t>1-246378285-G-A</t>
  </si>
  <si>
    <t>1-246378286-C-T</t>
  </si>
  <si>
    <t>1-246378365-G-A</t>
  </si>
  <si>
    <t>1-246378371-C-T</t>
  </si>
  <si>
    <t>1-246378593-C-A</t>
  </si>
  <si>
    <t>1-246378808-T-A</t>
  </si>
  <si>
    <t>1-246378897-C-T</t>
  </si>
  <si>
    <t>1-246378908-A-G</t>
  </si>
  <si>
    <t>1-246378939-G-A</t>
  </si>
  <si>
    <t>1-246378981-T-C</t>
  </si>
  <si>
    <t>1-246378993-G-A</t>
  </si>
  <si>
    <t>1-246379011-T-C</t>
  </si>
  <si>
    <t>1-246379043-C-T</t>
  </si>
  <si>
    <t>1-246379118-C-T</t>
  </si>
  <si>
    <t>1-2463793-G-A</t>
  </si>
  <si>
    <t>1-246379334-G-A</t>
  </si>
  <si>
    <t>1-246379460-A-G</t>
  </si>
  <si>
    <t>1-246379538-G-A</t>
  </si>
  <si>
    <t>1-246379588-C-CAAAA</t>
  </si>
  <si>
    <t>1-246379588-C-CAAAAA</t>
  </si>
  <si>
    <t>1-246379588-CAAAAAA-C</t>
  </si>
  <si>
    <t>1-246379604-C-G</t>
  </si>
  <si>
    <t>1-246379604-C-T</t>
  </si>
  <si>
    <t>1-246379680-C-T</t>
  </si>
  <si>
    <t>1-246379891-C-T</t>
  </si>
  <si>
    <t>1-246380009-A-T</t>
  </si>
  <si>
    <t>1-246380012-G-A</t>
  </si>
  <si>
    <t>1-246380088-A-G</t>
  </si>
  <si>
    <t>1-246380096-A-G</t>
  </si>
  <si>
    <t>1-246380151-A-G</t>
  </si>
  <si>
    <t>1-246380206-T-C</t>
  </si>
  <si>
    <t>1-246380210-C-T</t>
  </si>
  <si>
    <t>1-246380297-T-C</t>
  </si>
  <si>
    <t>1-246380309-A-G</t>
  </si>
  <si>
    <t>1-246380311-T-C</t>
  </si>
  <si>
    <t>1-246380363-T-C</t>
  </si>
  <si>
    <t>1-246380428-GC-G</t>
  </si>
  <si>
    <t>1-246380662-T-C</t>
  </si>
  <si>
    <t>1-246380688-A-G</t>
  </si>
  <si>
    <t>1-246380753-C-G</t>
  </si>
  <si>
    <t>1-246381160-G-A</t>
  </si>
  <si>
    <t>1-246381343-C-CATATA</t>
  </si>
  <si>
    <t>1-246381502-C-T</t>
  </si>
  <si>
    <t>1-246381530-T-TAAAA</t>
  </si>
  <si>
    <t>1-246381530-T-TAAAAA</t>
  </si>
  <si>
    <t>1-246381531-T-A</t>
  </si>
  <si>
    <t>1-24638154-C-T</t>
  </si>
  <si>
    <t>1-246381647-C-T</t>
  </si>
  <si>
    <t>1-246381654-G-A</t>
  </si>
  <si>
    <t>1-246381782-A-T</t>
  </si>
  <si>
    <t>1-246381853-A-G</t>
  </si>
  <si>
    <t>1-246381901-T-C</t>
  </si>
  <si>
    <t>1-246381902-G-A</t>
  </si>
  <si>
    <t>1-246381907-A-G</t>
  </si>
  <si>
    <t>1-246381917-C-T</t>
  </si>
  <si>
    <t>1-246381922-C-CA</t>
  </si>
  <si>
    <t>1-246381968-C-T</t>
  </si>
  <si>
    <t>1-246381987-T-G</t>
  </si>
  <si>
    <t>1-246382126-A-G</t>
  </si>
  <si>
    <t>1-246382168-T-G</t>
  </si>
  <si>
    <t>1-246382195-T-C</t>
  </si>
  <si>
    <t>1-246382363-T-A</t>
  </si>
  <si>
    <t>1-24638249-T-G</t>
  </si>
  <si>
    <t>1-246382525-T-C</t>
  </si>
  <si>
    <t>1-246382630-G-C</t>
  </si>
  <si>
    <t>1-246382770-A-G</t>
  </si>
  <si>
    <t>1-246382957-A-C</t>
  </si>
  <si>
    <t>1-246383023-T-G</t>
  </si>
  <si>
    <t>1-246383179-G-T</t>
  </si>
  <si>
    <t>1-246383199-T-C</t>
  </si>
  <si>
    <t>1-246383217-G-A</t>
  </si>
  <si>
    <t>1-246383283-A-G</t>
  </si>
  <si>
    <t>1-246383570-G-A</t>
  </si>
  <si>
    <t>1-246383772-T-C</t>
  </si>
  <si>
    <t>1-246383812-T-C</t>
  </si>
  <si>
    <t>1-246383813-G-C</t>
  </si>
  <si>
    <t>1-246383819-A-C</t>
  </si>
  <si>
    <t>1-246383858-T-G</t>
  </si>
  <si>
    <t>1-246383954-G-A</t>
  </si>
  <si>
    <t>1-246384256-A-T</t>
  </si>
  <si>
    <t>1-24638433-T-C</t>
  </si>
  <si>
    <t>1-246384706-C-T</t>
  </si>
  <si>
    <t>1-246384745-C-T</t>
  </si>
  <si>
    <t>1-246384751-G-A</t>
  </si>
  <si>
    <t>1-246384811-C-A</t>
  </si>
  <si>
    <t>1-246384906-G-A</t>
  </si>
  <si>
    <t>1-246384914-C-T</t>
  </si>
  <si>
    <t>1-246384930-G-A</t>
  </si>
  <si>
    <t>1-246385095-G-A</t>
  </si>
  <si>
    <t>1-246385464-G-C</t>
  </si>
  <si>
    <t>1-246385482-C-A</t>
  </si>
  <si>
    <t>1-246385575-C-T</t>
  </si>
  <si>
    <t>1-246385588-A-C</t>
  </si>
  <si>
    <t>1-246385608-A-G</t>
  </si>
  <si>
    <t>1-246385626-C-T</t>
  </si>
  <si>
    <t>1-246385741-A-T</t>
  </si>
  <si>
    <t>1-246385777-T-C</t>
  </si>
  <si>
    <t>1-246385857-T-C</t>
  </si>
  <si>
    <t>1-246385898-T-C</t>
  </si>
  <si>
    <t>1-246386134-G-A</t>
  </si>
  <si>
    <t>1-246386173-G-A</t>
  </si>
  <si>
    <t>1-246386210-G-A</t>
  </si>
  <si>
    <t>1-246386434-CA-C</t>
  </si>
  <si>
    <t>1-246387047-C-A</t>
  </si>
  <si>
    <t>1-246387126-C-T</t>
  </si>
  <si>
    <t>1-246387281-G-C</t>
  </si>
  <si>
    <t>1-24638756-T-C</t>
  </si>
  <si>
    <t>1-246387611-A-C</t>
  </si>
  <si>
    <t>1-246387937-G-A</t>
  </si>
  <si>
    <t>1-246388217-C-T</t>
  </si>
  <si>
    <t>1-246388298-G-A</t>
  </si>
  <si>
    <t>1-246388304-A-T</t>
  </si>
  <si>
    <t>1-246388309-C-T</t>
  </si>
  <si>
    <t>1-246388349-A-AT</t>
  </si>
  <si>
    <t>1-246388559-A-G</t>
  </si>
  <si>
    <t>1-246388623-CAAAAAAAAAAAAAAA-C</t>
  </si>
  <si>
    <t>1-246388623-CAAAAAAAAAAAAAAAAAA-C</t>
  </si>
  <si>
    <t>1-246388647-A-C</t>
  </si>
  <si>
    <t>1-246388653-A-C</t>
  </si>
  <si>
    <t>1-246389132-A-T</t>
  </si>
  <si>
    <t>1-246389232-A-C</t>
  </si>
  <si>
    <t>1-246389442-G-A</t>
  </si>
  <si>
    <t>1-246389491-G-A</t>
  </si>
  <si>
    <t>1-246389545-T-C</t>
  </si>
  <si>
    <t>1-246389567-T-C</t>
  </si>
  <si>
    <t>1-246389571-T-C</t>
  </si>
  <si>
    <t>1-246389687-C-T</t>
  </si>
  <si>
    <t>1-246389845-T-C</t>
  </si>
  <si>
    <t>1-246389932-G-A</t>
  </si>
  <si>
    <t>1-246390090-A-G</t>
  </si>
  <si>
    <t>1-246390311-AATT-A</t>
  </si>
  <si>
    <t>1-246390525-G-C</t>
  </si>
  <si>
    <t>1-246390605-C-G</t>
  </si>
  <si>
    <t>1-246390719-C-T</t>
  </si>
  <si>
    <t>1-246390728-T-C</t>
  </si>
  <si>
    <t>1-246390771-A-G</t>
  </si>
  <si>
    <t>1-246390772-C-A</t>
  </si>
  <si>
    <t>1-246390828-A-G</t>
  </si>
  <si>
    <t>1-246390874-A-G</t>
  </si>
  <si>
    <t>1-246390992-G-A</t>
  </si>
  <si>
    <t>1-246391025-T-C</t>
  </si>
  <si>
    <t>1-246391192-A-C</t>
  </si>
  <si>
    <t>1-246391258-C-CT</t>
  </si>
  <si>
    <t>1-246391258-CTTTTTTTT-C</t>
  </si>
  <si>
    <t>1-246391304-CCCAAACT-C</t>
  </si>
  <si>
    <t>1-246391324-G-C</t>
  </si>
  <si>
    <t>1-246391518-T-C</t>
  </si>
  <si>
    <t>1-246391542-G-C</t>
  </si>
  <si>
    <t>1-246391677-G-A</t>
  </si>
  <si>
    <t>1-246391711-T-G</t>
  </si>
  <si>
    <t>1-246391872-C-A</t>
  </si>
  <si>
    <t>1-246391875-G-A</t>
  </si>
  <si>
    <t>1-246392012-C-G</t>
  </si>
  <si>
    <t>1-246392121-C-CT</t>
  </si>
  <si>
    <t>1-246392412-A-G</t>
  </si>
  <si>
    <t>1-246392417-G-A</t>
  </si>
  <si>
    <t>1-246392603-T-A</t>
  </si>
  <si>
    <t>1-246392748-T-A</t>
  </si>
  <si>
    <t>1-246392767-T-C</t>
  </si>
  <si>
    <t>1-246393077-T-G</t>
  </si>
  <si>
    <t>1-246393170-G-A</t>
  </si>
  <si>
    <t>1-246393283-A-G</t>
  </si>
  <si>
    <t>1-246393636-A-G</t>
  </si>
  <si>
    <t>1-246393645-CAGAA-C</t>
  </si>
  <si>
    <t>1-246393777-G-T</t>
  </si>
  <si>
    <t>1-246394107-G-C</t>
  </si>
  <si>
    <t>1-24639413-A-G</t>
  </si>
  <si>
    <t>1-246394175-T-C</t>
  </si>
  <si>
    <t>1-246394176-G-A</t>
  </si>
  <si>
    <t>1-246394232-T-C</t>
  </si>
  <si>
    <t>1-246394256-C-G</t>
  </si>
  <si>
    <t>1-246394320-G-A</t>
  </si>
  <si>
    <t>1-246394382-A-G</t>
  </si>
  <si>
    <t>1-246394430-C-T</t>
  </si>
  <si>
    <t>1-246394475-T-G</t>
  </si>
  <si>
    <t>1-246394608-T-C</t>
  </si>
  <si>
    <t>1-246394653-C-A</t>
  </si>
  <si>
    <t>1-246394697-C-A</t>
  </si>
  <si>
    <t>1-246394817-T-C</t>
  </si>
  <si>
    <t>1-246394970-T-G</t>
  </si>
  <si>
    <t>1-246395109-C-CA</t>
  </si>
  <si>
    <t>1-246395428-T-C</t>
  </si>
  <si>
    <t>1-246395449-A-ATGCCTGCTTCTTCCTT</t>
  </si>
  <si>
    <t>1-246395662-T-C</t>
  </si>
  <si>
    <t>1-246395804-G-C</t>
  </si>
  <si>
    <t>1-246395863-G-A</t>
  </si>
  <si>
    <t>1-246395903-G-A</t>
  </si>
  <si>
    <t>1-246395930-A-T</t>
  </si>
  <si>
    <t>1-246395988-C-T</t>
  </si>
  <si>
    <t>1-246396025-C-T</t>
  </si>
  <si>
    <t>1-246396028-A-T</t>
  </si>
  <si>
    <t>1-246396042-T-A</t>
  </si>
  <si>
    <t>1-246396158-G-A</t>
  </si>
  <si>
    <t>1-246396342-G-A</t>
  </si>
  <si>
    <t>1-246396354-CCTT-C</t>
  </si>
  <si>
    <t>1-246396362-T-C</t>
  </si>
  <si>
    <t>1-246396447-A-G</t>
  </si>
  <si>
    <t>1-246396449-G-A</t>
  </si>
  <si>
    <t>1-246396595-C-T</t>
  </si>
  <si>
    <t>1-246397066-G-A</t>
  </si>
  <si>
    <t>1-246397128-A-G</t>
  </si>
  <si>
    <t>1-24639724-G-A</t>
  </si>
  <si>
    <t>1-246397474-C-CT</t>
  </si>
  <si>
    <t>1-246397486-T-A</t>
  </si>
  <si>
    <t>1-246397588-T-G</t>
  </si>
  <si>
    <t>1-24639778-G-A</t>
  </si>
  <si>
    <t>1-246397810-G-A</t>
  </si>
  <si>
    <t>1-246397831-C-T</t>
  </si>
  <si>
    <t>1-246397835-G-A</t>
  </si>
  <si>
    <t>1-246397837-A-G</t>
  </si>
  <si>
    <t>1-246397841-A-G</t>
  </si>
  <si>
    <t>1-246397850-A-C</t>
  </si>
  <si>
    <t>1-246397858-A-C</t>
  </si>
  <si>
    <t>1-246397866-C-A</t>
  </si>
  <si>
    <t>1-246397870-G-A</t>
  </si>
  <si>
    <t>1-246397884-G-A</t>
  </si>
  <si>
    <t>1-246397886-A-G</t>
  </si>
  <si>
    <t>1-246397887-T-C</t>
  </si>
  <si>
    <t>1-246397890-G-A</t>
  </si>
  <si>
    <t>1-246397897-G-C</t>
  </si>
  <si>
    <t>1-246397899-A-G</t>
  </si>
  <si>
    <t>1-246397917-G-A</t>
  </si>
  <si>
    <t>1-246397951-G-C</t>
  </si>
  <si>
    <t>1-246398263-G-GGA</t>
  </si>
  <si>
    <t>1-246398268-A-G</t>
  </si>
  <si>
    <t>1-246398278-A-G</t>
  </si>
  <si>
    <t>1-246398301-A-G</t>
  </si>
  <si>
    <t>1-246398363-T-G</t>
  </si>
  <si>
    <t>1-246398364-G-T</t>
  </si>
  <si>
    <t>1-246398390-C-T</t>
  </si>
  <si>
    <t>1-246398473-A-G</t>
  </si>
  <si>
    <t>1-246398484-T-C</t>
  </si>
  <si>
    <t>1-246398498-G-T</t>
  </si>
  <si>
    <t>1-246398520-C-T</t>
  </si>
  <si>
    <t>1-246398611-G-T</t>
  </si>
  <si>
    <t>1-246398732-C-T</t>
  </si>
  <si>
    <t>1-24639877-C-G</t>
  </si>
  <si>
    <t>1-246398784-A-G</t>
  </si>
  <si>
    <t>1-246398807-G-T</t>
  </si>
  <si>
    <t>1-246398859-A-T</t>
  </si>
  <si>
    <t>1-246398860-A-GTCTC</t>
  </si>
  <si>
    <t>1-246398862-A-C</t>
  </si>
  <si>
    <t>1-246398863-G-C</t>
  </si>
  <si>
    <t>1-246398866-A-G</t>
  </si>
  <si>
    <t>1-24639905-C-CA</t>
  </si>
  <si>
    <t>1-24639905-CAA-C</t>
  </si>
  <si>
    <t>1-246399182-A-T</t>
  </si>
  <si>
    <t>1-24639932-G-C</t>
  </si>
  <si>
    <t>1-246399486-AAAT-A</t>
  </si>
  <si>
    <t>1-246399509-C-A</t>
  </si>
  <si>
    <t>1-246399535-T-C</t>
  </si>
  <si>
    <t>1-246399553-G-C</t>
  </si>
  <si>
    <t>1-246399612-A-G</t>
  </si>
  <si>
    <t>1-246399675-A-G</t>
  </si>
  <si>
    <t>1-246399723-T-A</t>
  </si>
  <si>
    <t>1-246399748-A-G</t>
  </si>
  <si>
    <t>1-246399753-G-C</t>
  </si>
  <si>
    <t>1-246399870-C-A</t>
  </si>
  <si>
    <t>1-246399877-T-C</t>
  </si>
  <si>
    <t>1-246399880-T-C</t>
  </si>
  <si>
    <t>1-246399907-A-G</t>
  </si>
  <si>
    <t>1-246399981-T-G</t>
  </si>
  <si>
    <t>1-246400105-T-C</t>
  </si>
  <si>
    <t>1-24640017-T-C</t>
  </si>
  <si>
    <t>1-246400205-G-A</t>
  </si>
  <si>
    <t>1-246400346-C-T</t>
  </si>
  <si>
    <t>1-246400446-G-A</t>
  </si>
  <si>
    <t>1-246400471-A-G</t>
  </si>
  <si>
    <t>1-246400516-G-A</t>
  </si>
  <si>
    <t>1-246400557-T-C</t>
  </si>
  <si>
    <t>1-246400611-C-T</t>
  </si>
  <si>
    <t>1-246400615-C-T</t>
  </si>
  <si>
    <t>1-246400797-C-T</t>
  </si>
  <si>
    <t>1-246400809-C-T</t>
  </si>
  <si>
    <t>1-246400848-A-C</t>
  </si>
  <si>
    <t>1-246400854-A-AG</t>
  </si>
  <si>
    <t>1-246400885-T-C</t>
  </si>
  <si>
    <t>1-246401072-G-A</t>
  </si>
  <si>
    <t>1-246401147-T-C</t>
  </si>
  <si>
    <t>1-246401167-G-GA</t>
  </si>
  <si>
    <t>1-246401294-C-T</t>
  </si>
  <si>
    <t>1-246401434-C-T</t>
  </si>
  <si>
    <t>1-246401441-C-T</t>
  </si>
  <si>
    <t>1-246401510-A-T</t>
  </si>
  <si>
    <t>1-246401595-A-T</t>
  </si>
  <si>
    <t>1-246401674-G-A</t>
  </si>
  <si>
    <t>1-246401779-A-T</t>
  </si>
  <si>
    <t>1-246401967-T-C</t>
  </si>
  <si>
    <t>1-246402059-A-G</t>
  </si>
  <si>
    <t>1-246402195-G-GT</t>
  </si>
  <si>
    <t>1-246402195-G-GTT</t>
  </si>
  <si>
    <t>1-246402195-GT-G</t>
  </si>
  <si>
    <t>1-246402301-C-T</t>
  </si>
  <si>
    <t>1-246402352-T-C</t>
  </si>
  <si>
    <t>1-246402411-A-T</t>
  </si>
  <si>
    <t>1-246402446-A-C</t>
  </si>
  <si>
    <t>1-246402663-C-T</t>
  </si>
  <si>
    <t>1-246402668-C-T</t>
  </si>
  <si>
    <t>1-246402734-A-C</t>
  </si>
  <si>
    <t>1-246403023-T-C</t>
  </si>
  <si>
    <t>1-246403026-G-C</t>
  </si>
  <si>
    <t>1-246403041-T-C</t>
  </si>
  <si>
    <t>1-24640314-G-A</t>
  </si>
  <si>
    <t>1-246403156-C-T</t>
  </si>
  <si>
    <t>1-246403180-T-C</t>
  </si>
  <si>
    <t>1-246403243-G-A</t>
  </si>
  <si>
    <t>1-246403251-T-C</t>
  </si>
  <si>
    <t>1-246403258-A-T</t>
  </si>
  <si>
    <t>1-246403275-A-G</t>
  </si>
  <si>
    <t>1-246403320-A-C</t>
  </si>
  <si>
    <t>1-246403415-C-T</t>
  </si>
  <si>
    <t>1-246403468-C-A</t>
  </si>
  <si>
    <t>1-246403545-A-T</t>
  </si>
  <si>
    <t>1-246403873-A-C</t>
  </si>
  <si>
    <t>1-246403953-A-G</t>
  </si>
  <si>
    <t>1-246403960-T-C</t>
  </si>
  <si>
    <t>1-246404067-A-G</t>
  </si>
  <si>
    <t>1-246404102-C-T</t>
  </si>
  <si>
    <t>1-246404158-T-G</t>
  </si>
  <si>
    <t>1-246404169-A-T</t>
  </si>
  <si>
    <t>1-246404193-T-G</t>
  </si>
  <si>
    <t>1-246404194-T-A</t>
  </si>
  <si>
    <t>1-246404207-A-T</t>
  </si>
  <si>
    <t>1-246404323-C-A</t>
  </si>
  <si>
    <t>1-246404337-T-A</t>
  </si>
  <si>
    <t>1-246404378-CCTTT-C</t>
  </si>
  <si>
    <t>1-246404402-T-C</t>
  </si>
  <si>
    <t>1-246404436-C-T</t>
  </si>
  <si>
    <t>1-246404454-G-A</t>
  </si>
  <si>
    <t>1-2464045-G-A</t>
  </si>
  <si>
    <t>1-246404555-A-T</t>
  </si>
  <si>
    <t>1-24640456-C-T</t>
  </si>
  <si>
    <t>1-246404570-C-T</t>
  </si>
  <si>
    <t>1-246404574-G-A</t>
  </si>
  <si>
    <t>1-246404630-T-C</t>
  </si>
  <si>
    <t>1-246404708-G-A</t>
  </si>
  <si>
    <t>1-246404796-C-T</t>
  </si>
  <si>
    <t>1-246404816-C-T</t>
  </si>
  <si>
    <t>1-24640491-C-A</t>
  </si>
  <si>
    <t>1-246405029-C-CT</t>
  </si>
  <si>
    <t>1-246405106-T-A</t>
  </si>
  <si>
    <t>1-246405133-C-G</t>
  </si>
  <si>
    <t>1-246405138-G-A</t>
  </si>
  <si>
    <t>1-246405307-G-A</t>
  </si>
  <si>
    <t>1-246405444-G-C</t>
  </si>
  <si>
    <t>1-246405527-C-T</t>
  </si>
  <si>
    <t>1-246405597-C-T</t>
  </si>
  <si>
    <t>1-246405658-G-A</t>
  </si>
  <si>
    <t>1-246405705-G-C</t>
  </si>
  <si>
    <t>1-246405709-G-C</t>
  </si>
  <si>
    <t>1-246405817-G-A</t>
  </si>
  <si>
    <t>1-246406015-CAG-C</t>
  </si>
  <si>
    <t>1-246406101-TC-T</t>
  </si>
  <si>
    <t>1-246406130-G-C</t>
  </si>
  <si>
    <t>1-246406184-G-A</t>
  </si>
  <si>
    <t>1-246406415-T-C</t>
  </si>
  <si>
    <t>1-246406428-G-C</t>
  </si>
  <si>
    <t>1-246406597-T-C</t>
  </si>
  <si>
    <t>1-246406610-G-A</t>
  </si>
  <si>
    <t>1-246406630-A-ATATATTTT</t>
  </si>
  <si>
    <t>1-246406703-CAT-C</t>
  </si>
  <si>
    <t>1-246406762-T-C</t>
  </si>
  <si>
    <t>1-246406859-C-A</t>
  </si>
  <si>
    <t>1-246407057-G-T</t>
  </si>
  <si>
    <t>1-246407141-G-A</t>
  </si>
  <si>
    <t>1-246407166-C-G</t>
  </si>
  <si>
    <t>1-246407243-G-A</t>
  </si>
  <si>
    <t>1-246407275-A-G</t>
  </si>
  <si>
    <t>1-246407293-A-G</t>
  </si>
  <si>
    <t>1-246407321-A-ACG</t>
  </si>
  <si>
    <t>1-246407325-G-A</t>
  </si>
  <si>
    <t>1-246407443-A-G</t>
  </si>
  <si>
    <t>1-246407678-T-C</t>
  </si>
  <si>
    <t>1-246407730-T-A</t>
  </si>
  <si>
    <t>1-246407857-G-A</t>
  </si>
  <si>
    <t>1-246408013-A-G</t>
  </si>
  <si>
    <t>1-24640812-A-G</t>
  </si>
  <si>
    <t>1-24640813-T-C</t>
  </si>
  <si>
    <t>1-246408172-T-C</t>
  </si>
  <si>
    <t>1-246408356-A-G</t>
  </si>
  <si>
    <t>1-246408360-C-T</t>
  </si>
  <si>
    <t>1-246408422-C-CT</t>
  </si>
  <si>
    <t>1-246408422-CT-C</t>
  </si>
  <si>
    <t>1-246408422-CTTTT-C</t>
  </si>
  <si>
    <t>1-246408422-CTTTTTT-C</t>
  </si>
  <si>
    <t>1-246408515-C-A</t>
  </si>
  <si>
    <t>1-246408622-G-A</t>
  </si>
  <si>
    <t>1-246408635-T-C</t>
  </si>
  <si>
    <t>1-246408653-G-A</t>
  </si>
  <si>
    <t>1-246408762-A-T</t>
  </si>
  <si>
    <t>1-246408764-A-C</t>
  </si>
  <si>
    <t>1-246408905-TA-T</t>
  </si>
  <si>
    <t>1-246408937-T-A</t>
  </si>
  <si>
    <t>1-246409434-C-T</t>
  </si>
  <si>
    <t>1-246409702-A-G</t>
  </si>
  <si>
    <t>1-246409888-G-A</t>
  </si>
  <si>
    <t>1-246410000-C-T</t>
  </si>
  <si>
    <t>1-246410054-T-G</t>
  </si>
  <si>
    <t>1-246410112-T-C</t>
  </si>
  <si>
    <t>1-246410147-C-CTATA</t>
  </si>
  <si>
    <t>1-246410147-C-CTATATA</t>
  </si>
  <si>
    <t>1-246410159-G-A</t>
  </si>
  <si>
    <t>1-24641019-T-C</t>
  </si>
  <si>
    <t>1-246410458-A-C</t>
  </si>
  <si>
    <t>1-246410558-C-T</t>
  </si>
  <si>
    <t>1-246410700-G-C</t>
  </si>
  <si>
    <t>1-246410712-CCT-C</t>
  </si>
  <si>
    <t>1-246410729-TAAGA-T</t>
  </si>
  <si>
    <t>1-246410746-A-ACT</t>
  </si>
  <si>
    <t>1-246410746-ACT-A</t>
  </si>
  <si>
    <t>1-246410746-ACTCTCTCTCTCTCTCTCTCT-A</t>
  </si>
  <si>
    <t>1-246410751-C-A</t>
  </si>
  <si>
    <t>1-246410753-C-A</t>
  </si>
  <si>
    <t>1-246410755-C-A</t>
  </si>
  <si>
    <t>1-246410757-C-A</t>
  </si>
  <si>
    <t>1-246410759-C-A</t>
  </si>
  <si>
    <t>1-246410761-C-A</t>
  </si>
  <si>
    <t>1-246410763-C-A</t>
  </si>
  <si>
    <t>1-246410765-C-A</t>
  </si>
  <si>
    <t>1-246410765-CTCTA-C</t>
  </si>
  <si>
    <t>1-246410767-C-A</t>
  </si>
  <si>
    <t>1-246410767-CTATA-C</t>
  </si>
  <si>
    <t>1-246410769-A-C</t>
  </si>
  <si>
    <t>1-246410771-A-C</t>
  </si>
  <si>
    <t>1-246410773-A-C</t>
  </si>
  <si>
    <t>1-246410789-T-A</t>
  </si>
  <si>
    <t>1-246410805-C-CAT</t>
  </si>
  <si>
    <t>1-246410805-C-CATAT</t>
  </si>
  <si>
    <t>1-246410900-T-A</t>
  </si>
  <si>
    <t>1-246410902-C-T</t>
  </si>
  <si>
    <t>1-246410919-CTA-C</t>
  </si>
  <si>
    <t>1-246410943-G-A</t>
  </si>
  <si>
    <t>1-246411095-T-C</t>
  </si>
  <si>
    <t>1-246411157-G-A</t>
  </si>
  <si>
    <t>1-246411170-C-T</t>
  </si>
  <si>
    <t>1-24641126-A-T</t>
  </si>
  <si>
    <t>1-246411276-T-C</t>
  </si>
  <si>
    <t>1-24641128-ATT-A</t>
  </si>
  <si>
    <t>1-246411295-C-T</t>
  </si>
  <si>
    <t>1-246411296-A-G</t>
  </si>
  <si>
    <t>1-24641130-T-A</t>
  </si>
  <si>
    <t>1-24641132-ATT-A</t>
  </si>
  <si>
    <t>1-24641134-T-A</t>
  </si>
  <si>
    <t>1-246411364-T-C</t>
  </si>
  <si>
    <t>1-24641138-T-A</t>
  </si>
  <si>
    <t>1-246411438-A-G</t>
  </si>
  <si>
    <t>1-246411554-T-C</t>
  </si>
  <si>
    <t>1-246411643-G-GT</t>
  </si>
  <si>
    <t>1-24641169-T-A</t>
  </si>
  <si>
    <t>1-24641177-T-A</t>
  </si>
  <si>
    <t>1-246411781-C-T</t>
  </si>
  <si>
    <t>1-246411810-T-C</t>
  </si>
  <si>
    <t>1-24641185-T-A</t>
  </si>
  <si>
    <t>1-246411933-C-CTTGTTT</t>
  </si>
  <si>
    <t>1-246411936-T-G</t>
  </si>
  <si>
    <t>1-246411936-TC-T</t>
  </si>
  <si>
    <t>1-246411937-C-T</t>
  </si>
  <si>
    <t>1-246411938-C-CT</t>
  </si>
  <si>
    <t>1-246411938-C-T</t>
  </si>
  <si>
    <t>1-246412054-C-T</t>
  </si>
  <si>
    <t>1-246412110-A-AT</t>
  </si>
  <si>
    <t>1-246412110-A-ATTTT</t>
  </si>
  <si>
    <t>1-246412110-A-ATTTTTTTT</t>
  </si>
  <si>
    <t>1-246412158-T-C</t>
  </si>
  <si>
    <t>1-246412205-G-A</t>
  </si>
  <si>
    <t>1-246412226-G-A</t>
  </si>
  <si>
    <t>1-246412327-G-T</t>
  </si>
  <si>
    <t>1-246412368-T-A</t>
  </si>
  <si>
    <t>1-246412394-T-C</t>
  </si>
  <si>
    <t>1-246412405-T-C</t>
  </si>
  <si>
    <t>1-246412453-A-G</t>
  </si>
  <si>
    <t>1-246412477-G-A</t>
  </si>
  <si>
    <t>1-246412601-TCACCATGTTGGCCAGGCTGGTC-T</t>
  </si>
  <si>
    <t>1-246412655-C-T</t>
  </si>
  <si>
    <t>1-246412798-A-G</t>
  </si>
  <si>
    <t>1-246412819-TTTG-T</t>
  </si>
  <si>
    <t>1-246412820-TTG-T</t>
  </si>
  <si>
    <t>1-246412833-A-AT</t>
  </si>
  <si>
    <t>1-246412833-A-ATT</t>
  </si>
  <si>
    <t>1-24641285-G-A</t>
  </si>
  <si>
    <t>1-246412914-T-C</t>
  </si>
  <si>
    <t>1-246413159-C-T</t>
  </si>
  <si>
    <t>1-246413174-T-C</t>
  </si>
  <si>
    <t>1-24641335-A-G</t>
  </si>
  <si>
    <t>1-246413591-A-G</t>
  </si>
  <si>
    <t>1-246413793-A-C</t>
  </si>
  <si>
    <t>1-246413803-T-C</t>
  </si>
  <si>
    <t>1-246414226-T-C</t>
  </si>
  <si>
    <t>1-246414404-T-C</t>
  </si>
  <si>
    <t>1-246414650-G-A</t>
  </si>
  <si>
    <t>1-246414719-A-G</t>
  </si>
  <si>
    <t>1-246414727-T-C</t>
  </si>
  <si>
    <t>1-246414748-T-G</t>
  </si>
  <si>
    <t>1-246414758-T-C</t>
  </si>
  <si>
    <t>1-246414789-T-C</t>
  </si>
  <si>
    <t>1-246414810-G-T</t>
  </si>
  <si>
    <t>1-246414851-T-C</t>
  </si>
  <si>
    <t>1-246415440-T-C</t>
  </si>
  <si>
    <t>1-246415461-G-T</t>
  </si>
  <si>
    <t>1-246415471-T-C</t>
  </si>
  <si>
    <t>1-246415492-T-G</t>
  </si>
  <si>
    <t>1-246415502-T-C</t>
  </si>
  <si>
    <t>1-246415523-G-T</t>
  </si>
  <si>
    <t>1-246415533-C-T</t>
  </si>
  <si>
    <t>1-246415564-T-C</t>
  </si>
  <si>
    <t>1-246415652-G-C</t>
  </si>
  <si>
    <t>1-246415853-A-T</t>
  </si>
  <si>
    <t>1-246415868-T-C</t>
  </si>
  <si>
    <t>1-246416121-T-C</t>
  </si>
  <si>
    <t>1-246416196-A-G</t>
  </si>
  <si>
    <t>1-246416237-C-T</t>
  </si>
  <si>
    <t>1-24641643-G-A</t>
  </si>
  <si>
    <t>1-246416447-A-AG</t>
  </si>
  <si>
    <t>1-246416460-G-A</t>
  </si>
  <si>
    <t>1-246416460-G-C</t>
  </si>
  <si>
    <t>1-246416681-T-G</t>
  </si>
  <si>
    <t>1-246416688-C-T</t>
  </si>
  <si>
    <t>1-246416704-G-C</t>
  </si>
  <si>
    <t>1-246416819-T-C</t>
  </si>
  <si>
    <t>1-246417177-C-T</t>
  </si>
  <si>
    <t>1-246417248-C-A</t>
  </si>
  <si>
    <t>1-246417257-T-C</t>
  </si>
  <si>
    <t>1-246417265-T-C</t>
  </si>
  <si>
    <t>1-24641759-A-G</t>
  </si>
  <si>
    <t>1-246417592-C-A</t>
  </si>
  <si>
    <t>1-246417667-T-C</t>
  </si>
  <si>
    <t>1-246417877-C-T</t>
  </si>
  <si>
    <t>1-246417889-G-T</t>
  </si>
  <si>
    <t>1-246417919-G-C</t>
  </si>
  <si>
    <t>1-246417927-T-G</t>
  </si>
  <si>
    <t>1-246418027-A-T</t>
  </si>
  <si>
    <t>1-24641835-T-C</t>
  </si>
  <si>
    <t>1-246418368-C-T</t>
  </si>
  <si>
    <t>1-246418369-T-C</t>
  </si>
  <si>
    <t>1-246418527-C-T</t>
  </si>
  <si>
    <t>1-246418550-A-G</t>
  </si>
  <si>
    <t>1-246418588-TTTTGATGGATCTTATTA-T</t>
  </si>
  <si>
    <t>1-246418633-T-A</t>
  </si>
  <si>
    <t>1-246418719-T-C</t>
  </si>
  <si>
    <t>1-246418782-G-C</t>
  </si>
  <si>
    <t>1-246418824-C-G</t>
  </si>
  <si>
    <t>1-246418827-G-A</t>
  </si>
  <si>
    <t>1-246418916-G-C</t>
  </si>
  <si>
    <t>1-246419074-A-AT</t>
  </si>
  <si>
    <t>1-246419074-AT-A</t>
  </si>
  <si>
    <t>1-246419074-ATT-A</t>
  </si>
  <si>
    <t>1-246419089-TTC-T</t>
  </si>
  <si>
    <t>1-246419130-C-T</t>
  </si>
  <si>
    <t>1-246419220-A-G</t>
  </si>
  <si>
    <t>1-246419229-A-AAGAT</t>
  </si>
  <si>
    <t>1-246419229-A-AAGATAGAT</t>
  </si>
  <si>
    <t>1-246419229-A-AAGATAGATAGAT</t>
  </si>
  <si>
    <t>1-246419229-AAGAT-A</t>
  </si>
  <si>
    <t>1-246419229-AAGATAGAT-A</t>
  </si>
  <si>
    <t>1-246419229-AAGATAGATAGATAGAT-A</t>
  </si>
  <si>
    <t>1-246419233-T-TGGAC</t>
  </si>
  <si>
    <t>1-246419277-T-C</t>
  </si>
  <si>
    <t>1-246419281-T-C</t>
  </si>
  <si>
    <t>1-246419281-T-TAGACAGAC</t>
  </si>
  <si>
    <t>1-246419281-T-TAGACAGACAGAC</t>
  </si>
  <si>
    <t>1-246419443-T-C</t>
  </si>
  <si>
    <t>1-246419519-C-T</t>
  </si>
  <si>
    <t>1-246419528-T-C</t>
  </si>
  <si>
    <t>1-246419604-CA-C</t>
  </si>
  <si>
    <t>1-246419654-C-T</t>
  </si>
  <si>
    <t>1-246419661-G-C</t>
  </si>
  <si>
    <t>1-246419719-G-A</t>
  </si>
  <si>
    <t>1-246419766-G-A</t>
  </si>
  <si>
    <t>1-24641979-C-T</t>
  </si>
  <si>
    <t>1-246419864-ACTT-A</t>
  </si>
  <si>
    <t>1-246419984-T-G</t>
  </si>
  <si>
    <t>1-246420000-C-T</t>
  </si>
  <si>
    <t>1-246420077-ATCTT-A</t>
  </si>
  <si>
    <t>1-246420218-G-A</t>
  </si>
  <si>
    <t>1-246420333-C-G</t>
  </si>
  <si>
    <t>1-246420381-A-G</t>
  </si>
  <si>
    <t>1-246420554-G-C</t>
  </si>
  <si>
    <t>1-246420586-T-C</t>
  </si>
  <si>
    <t>1-246420673-T-C</t>
  </si>
  <si>
    <t>1-246420716-C-T</t>
  </si>
  <si>
    <t>1-246420813-T-G</t>
  </si>
  <si>
    <t>1-246421104-C-A</t>
  </si>
  <si>
    <t>1-24642116-G-A</t>
  </si>
  <si>
    <t>1-246421344-C-CTTTTA</t>
  </si>
  <si>
    <t>1-246421402-G-A</t>
  </si>
  <si>
    <t>1-246421515-T-C</t>
  </si>
  <si>
    <t>1-246421640-C-G</t>
  </si>
  <si>
    <t>1-246421968-C-T</t>
  </si>
  <si>
    <t>1-246421993-A-C</t>
  </si>
  <si>
    <t>1-246422125-A-AT</t>
  </si>
  <si>
    <t>1-246422331-T-G</t>
  </si>
  <si>
    <t>1-246422370-T-C</t>
  </si>
  <si>
    <t>1-246422378-T-C</t>
  </si>
  <si>
    <t>1-246422386-A-G</t>
  </si>
  <si>
    <t>1-246422593-G-A</t>
  </si>
  <si>
    <t>1-246422705-G-A</t>
  </si>
  <si>
    <t>1-246422785-A-T</t>
  </si>
  <si>
    <t>1-246423210-A-G</t>
  </si>
  <si>
    <t>1-246423217-A-G</t>
  </si>
  <si>
    <t>1-246423337-A-G</t>
  </si>
  <si>
    <t>1-246423453-T-A</t>
  </si>
  <si>
    <t>1-246423476-C-A</t>
  </si>
  <si>
    <t>1-246423532-G-A</t>
  </si>
  <si>
    <t>1-246423579-A-G</t>
  </si>
  <si>
    <t>1-246423695-C-T</t>
  </si>
  <si>
    <t>1-246423728-G-T</t>
  </si>
  <si>
    <t>1-246423778-G-C</t>
  </si>
  <si>
    <t>1-246423790-A-G</t>
  </si>
  <si>
    <t>1-246423814-C-A</t>
  </si>
  <si>
    <t>1-246423889-C-A</t>
  </si>
  <si>
    <t>1-246424101-C-CT</t>
  </si>
  <si>
    <t>1-246424153-T-G</t>
  </si>
  <si>
    <t>1-24642423-A-C</t>
  </si>
  <si>
    <t>1-246424344-T-TTTG</t>
  </si>
  <si>
    <t>1-246424345-TTG-T</t>
  </si>
  <si>
    <t>1-246424345-TTGTTG-T</t>
  </si>
  <si>
    <t>1-246424347-GTTGTTG-T</t>
  </si>
  <si>
    <t>1-246424349-TG-T</t>
  </si>
  <si>
    <t>1-246424352-TG-T</t>
  </si>
  <si>
    <t>1-246424355-TG-T</t>
  </si>
  <si>
    <t>1-246424371-G-T</t>
  </si>
  <si>
    <t>1-246424386-C-T</t>
  </si>
  <si>
    <t>1-246424430-A-G</t>
  </si>
  <si>
    <t>1-246424447-G-A</t>
  </si>
  <si>
    <t>1-246424486-A-G</t>
  </si>
  <si>
    <t>1-246424505-C-T</t>
  </si>
  <si>
    <t>1-246424606-T-G</t>
  </si>
  <si>
    <t>1-246424665-GT-G</t>
  </si>
  <si>
    <t>1-246424784-T-C</t>
  </si>
  <si>
    <t>1-246425009-TA-T</t>
  </si>
  <si>
    <t>1-246425011-A-T</t>
  </si>
  <si>
    <t>1-246425312-C-G</t>
  </si>
  <si>
    <t>1-246425329-C-CTT</t>
  </si>
  <si>
    <t>1-246425433-G-T</t>
  </si>
  <si>
    <t>1-246425670-T-G</t>
  </si>
  <si>
    <t>1-246425741-G-A</t>
  </si>
  <si>
    <t>1-24642577-G-A</t>
  </si>
  <si>
    <t>1-246425892-G-A</t>
  </si>
  <si>
    <t>1-246425983-C-T</t>
  </si>
  <si>
    <t>1-246425984-A-G</t>
  </si>
  <si>
    <t>1-246426153-C-A</t>
  </si>
  <si>
    <t>1-246426270-A-G</t>
  </si>
  <si>
    <t>1-246426329-G-T</t>
  </si>
  <si>
    <t>1-246426405-A-G</t>
  </si>
  <si>
    <t>1-246426411-A-G</t>
  </si>
  <si>
    <t>1-246426518-G-C</t>
  </si>
  <si>
    <t>1-246426650-C-A</t>
  </si>
  <si>
    <t>1-246426651-C-A</t>
  </si>
  <si>
    <t>1-246426651-C-ATAT</t>
  </si>
  <si>
    <t>1-246426652-T-TA</t>
  </si>
  <si>
    <t>1-246426653-G-AGTT</t>
  </si>
  <si>
    <t>1-246426653-G-GTT</t>
  </si>
  <si>
    <t>1-246426653-G-T</t>
  </si>
  <si>
    <t>1-246426666-G-T</t>
  </si>
  <si>
    <t>1-246426682-C-T</t>
  </si>
  <si>
    <t>1-246427125-C-T</t>
  </si>
  <si>
    <t>1-246427343-GT-G</t>
  </si>
  <si>
    <t>1-246427343-GTTT-G</t>
  </si>
  <si>
    <t>1-246427411-G-A</t>
  </si>
  <si>
    <t>1-246428129-C-T</t>
  </si>
  <si>
    <t>1-246428292-A-G</t>
  </si>
  <si>
    <t>1-24642835-GA-G</t>
  </si>
  <si>
    <t>1-24642857-G-C</t>
  </si>
  <si>
    <t>1-246428608-AT-A</t>
  </si>
  <si>
    <t>1-246428613-T-G</t>
  </si>
  <si>
    <t>1-246428743-G-C</t>
  </si>
  <si>
    <t>1-246428801-A-T</t>
  </si>
  <si>
    <t>1-246428951-A-C</t>
  </si>
  <si>
    <t>1-246429007-CAT-C</t>
  </si>
  <si>
    <t>1-246429058-A-G</t>
  </si>
  <si>
    <t>1-246429123-G-A</t>
  </si>
  <si>
    <t>1-246429124-A-G</t>
  </si>
  <si>
    <t>1-246429273-A-G</t>
  </si>
  <si>
    <t>1-246429648-T-C</t>
  </si>
  <si>
    <t>1-246429653-G-A</t>
  </si>
  <si>
    <t>1-246429669-C-T</t>
  </si>
  <si>
    <t>1-246429681-T-C</t>
  </si>
  <si>
    <t>1-246429737-G-GA</t>
  </si>
  <si>
    <t>1-246429746-G-T</t>
  </si>
  <si>
    <t>1-246429753-C-A</t>
  </si>
  <si>
    <t>1-246429758-G-A</t>
  </si>
  <si>
    <t>1-246429889-T-C</t>
  </si>
  <si>
    <t>1-246429963-G-A</t>
  </si>
  <si>
    <t>1-246430048-G-A</t>
  </si>
  <si>
    <t>1-246430109-G-GAGA</t>
  </si>
  <si>
    <t>1-246430465-C-T</t>
  </si>
  <si>
    <t>1-246430482-G-A</t>
  </si>
  <si>
    <t>1-246430633-T-C</t>
  </si>
  <si>
    <t>1-246430668-A-G</t>
  </si>
  <si>
    <t>1-246430834-G-A</t>
  </si>
  <si>
    <t>1-246431170-T-C</t>
  </si>
  <si>
    <t>1-246431211-T-A</t>
  </si>
  <si>
    <t>1-246431233-T-C</t>
  </si>
  <si>
    <t>1-246431393-G-A</t>
  </si>
  <si>
    <t>1-246431724-A-G</t>
  </si>
  <si>
    <t>1-246431821-G-GAA</t>
  </si>
  <si>
    <t>1-246431862-C-T</t>
  </si>
  <si>
    <t>1-246432016-A-G</t>
  </si>
  <si>
    <t>1-24643215-C-CT</t>
  </si>
  <si>
    <t>1-24643219-G-GT</t>
  </si>
  <si>
    <t>1-24643219-G-T</t>
  </si>
  <si>
    <t>1-24643219-GTT-G</t>
  </si>
  <si>
    <t>1-246432250-G-A</t>
  </si>
  <si>
    <t>1-246432255-C-A</t>
  </si>
  <si>
    <t>1-246432263-AC-A</t>
  </si>
  <si>
    <t>1-246432268-A-G</t>
  </si>
  <si>
    <t>1-246432288-A-T</t>
  </si>
  <si>
    <t>1-246432592-C-T</t>
  </si>
  <si>
    <t>1-246432812-A-AT</t>
  </si>
  <si>
    <t>1-246432835-C-CT</t>
  </si>
  <si>
    <t>1-246432845-C-CT</t>
  </si>
  <si>
    <t>1-246432845-C-CTT</t>
  </si>
  <si>
    <t>1-246432845-C-CTTT</t>
  </si>
  <si>
    <t>1-246432845-C-TCTT</t>
  </si>
  <si>
    <t>1-246432858-G-C</t>
  </si>
  <si>
    <t>1-246432892-G-A</t>
  </si>
  <si>
    <t>1-246433040-A-T</t>
  </si>
  <si>
    <t>1-246433168-C-T</t>
  </si>
  <si>
    <t>1-246433171-A-G</t>
  </si>
  <si>
    <t>1-246433210-G-A</t>
  </si>
  <si>
    <t>1-246433266-C-T</t>
  </si>
  <si>
    <t>1-246433430-TTA-T</t>
  </si>
  <si>
    <t>1-246433476-C-A</t>
  </si>
  <si>
    <t>1-246433483-T-C</t>
  </si>
  <si>
    <t>1-246433567-C-T</t>
  </si>
  <si>
    <t>1-246433605-T-G</t>
  </si>
  <si>
    <t>1-246433633-T-A</t>
  </si>
  <si>
    <t>1-246433951-C-A</t>
  </si>
  <si>
    <t>1-246434126-G-A</t>
  </si>
  <si>
    <t>1-246434188-G-C</t>
  </si>
  <si>
    <t>1-246434585-C-T</t>
  </si>
  <si>
    <t>1-246434638-T-G</t>
  </si>
  <si>
    <t>1-246434874-G-A</t>
  </si>
  <si>
    <t>1-246434874-G-C</t>
  </si>
  <si>
    <t>1-246434903-T-C</t>
  </si>
  <si>
    <t>1-24643495-G-A</t>
  </si>
  <si>
    <t>1-246435139-A-G</t>
  </si>
  <si>
    <t>1-246435227-A-G</t>
  </si>
  <si>
    <t>1-246435928-A-G</t>
  </si>
  <si>
    <t>1-246436173-C-T</t>
  </si>
  <si>
    <t>1-246436316-T-G</t>
  </si>
  <si>
    <t>1-246436432-G-T</t>
  </si>
  <si>
    <t>1-246436437-C-CTTTTT</t>
  </si>
  <si>
    <t>1-246436437-C-CTTTTTT</t>
  </si>
  <si>
    <t>1-246436437-C-T</t>
  </si>
  <si>
    <t>1-246436466-G-C</t>
  </si>
  <si>
    <t>1-246436877-C-CTT</t>
  </si>
  <si>
    <t>1-246436877-C-T</t>
  </si>
  <si>
    <t>1-246436918-G-C</t>
  </si>
  <si>
    <t>1-246437855-C-A</t>
  </si>
  <si>
    <t>1-246438322-C-A</t>
  </si>
  <si>
    <t>1-246438354-T-C</t>
  </si>
  <si>
    <t>1-246438498-G-T</t>
  </si>
  <si>
    <t>1-246438673-T-C</t>
  </si>
  <si>
    <t>1-246438680-T-C</t>
  </si>
  <si>
    <t>1-246438708-T-C</t>
  </si>
  <si>
    <t>1-246438709-T-C</t>
  </si>
  <si>
    <t>1-246438748-C-T</t>
  </si>
  <si>
    <t>1-246438911-G-C</t>
  </si>
  <si>
    <t>1-246438912-T-TG</t>
  </si>
  <si>
    <t>1-246439047-T-A</t>
  </si>
  <si>
    <t>1-246439058-T-A</t>
  </si>
  <si>
    <t>1-246439076-GT-G</t>
  </si>
  <si>
    <t>1-246439124-G-T</t>
  </si>
  <si>
    <t>1-246439323-G-GT</t>
  </si>
  <si>
    <t>1-246439335-T-C</t>
  </si>
  <si>
    <t>1-246439336-C-T</t>
  </si>
  <si>
    <t>1-246439349-G-T</t>
  </si>
  <si>
    <t>1-246439498-A-G</t>
  </si>
  <si>
    <t>1-246439551-T-A</t>
  </si>
  <si>
    <t>1-246439695-T-C</t>
  </si>
  <si>
    <t>1-246439697-C-G</t>
  </si>
  <si>
    <t>1-246439762-G-T</t>
  </si>
  <si>
    <t>1-246439900-A-G</t>
  </si>
  <si>
    <t>1-246440065-GT-G</t>
  </si>
  <si>
    <t>1-246440100-C-T</t>
  </si>
  <si>
    <t>1-246440276-C-T</t>
  </si>
  <si>
    <t>1-246440498-C-CA</t>
  </si>
  <si>
    <t>1-246440655-T-C</t>
  </si>
  <si>
    <t>1-246440670-T-C</t>
  </si>
  <si>
    <t>1-246440778-C-A</t>
  </si>
  <si>
    <t>1-246440781-A-C</t>
  </si>
  <si>
    <t>1-246440959-A-G</t>
  </si>
  <si>
    <t>1-246441354-G-A</t>
  </si>
  <si>
    <t>1-246441421-G-A</t>
  </si>
  <si>
    <t>1-246441544-G-GA</t>
  </si>
  <si>
    <t>1-246441819-T-C</t>
  </si>
  <si>
    <t>1-246441821-A-G</t>
  </si>
  <si>
    <t>1-246442435-C-T</t>
  </si>
  <si>
    <t>1-246442844-A-C</t>
  </si>
  <si>
    <t>1-24644322-T-C</t>
  </si>
  <si>
    <t>1-246443263-T-C</t>
  </si>
  <si>
    <t>1-246443337-A-G</t>
  </si>
  <si>
    <t>1-246443468-C-T</t>
  </si>
  <si>
    <t>1-246443512-T-C</t>
  </si>
  <si>
    <t>1-246443756-G-A</t>
  </si>
  <si>
    <t>1-246443887-T-G</t>
  </si>
  <si>
    <t>1-246444111-T-G</t>
  </si>
  <si>
    <t>1-246444658-C-T</t>
  </si>
  <si>
    <t>1-24644496-C-T</t>
  </si>
  <si>
    <t>1-246444961-A-G</t>
  </si>
  <si>
    <t>1-246445031-G-A</t>
  </si>
  <si>
    <t>1-246445067-G-T</t>
  </si>
  <si>
    <t>1-246445512-G-A</t>
  </si>
  <si>
    <t>1-246445605-TACAAAAAAAAAAAAA-T</t>
  </si>
  <si>
    <t>1-246445607-CAAAAAAAAAAAA-C</t>
  </si>
  <si>
    <t>1-246445607-CAAAAAAAAAAAAAA-C</t>
  </si>
  <si>
    <t>1-246445607-CAAAAAAAAAAAAAAA-C</t>
  </si>
  <si>
    <t>1-246445607-CAAAAAAAAAAAAAAAA-C</t>
  </si>
  <si>
    <t>1-246445607-CAAAAAAAAAAAAAAAAAAA-C</t>
  </si>
  <si>
    <t>1-246445643-G-A</t>
  </si>
  <si>
    <t>1-246445687-G-C</t>
  </si>
  <si>
    <t>1-246445716-G-A</t>
  </si>
  <si>
    <t>1-246445825-T-G</t>
  </si>
  <si>
    <t>1-246445850-C-CA</t>
  </si>
  <si>
    <t>1-246447168-G-A</t>
  </si>
  <si>
    <t>1-246447722-CT-C</t>
  </si>
  <si>
    <t>1-246447847-T-C</t>
  </si>
  <si>
    <t>1-246447864-A-G</t>
  </si>
  <si>
    <t>1-246448033-T-C</t>
  </si>
  <si>
    <t>1-246448265-C-CT</t>
  </si>
  <si>
    <t>1-246448265-C-CTT</t>
  </si>
  <si>
    <t>1-246448265-CT-C</t>
  </si>
  <si>
    <t>1-246448302-G-A</t>
  </si>
  <si>
    <t>1-246448345-C-T</t>
  </si>
  <si>
    <t>1-246448370-G-A</t>
  </si>
  <si>
    <t>1-246448447-C-T</t>
  </si>
  <si>
    <t>1-246448456-T-C</t>
  </si>
  <si>
    <t>1-246448843-CA-C</t>
  </si>
  <si>
    <t>1-246448982-A-C</t>
  </si>
  <si>
    <t>1-246449284-A-T</t>
  </si>
  <si>
    <t>1-246449418-A-T</t>
  </si>
  <si>
    <t>1-246449597-C-T</t>
  </si>
  <si>
    <t>1-246449849-C-T</t>
  </si>
  <si>
    <t>1-246450182-G-GT</t>
  </si>
  <si>
    <t>1-24645042-C-T</t>
  </si>
  <si>
    <t>1-24645071-C-T</t>
  </si>
  <si>
    <t>1-24645085-C-A</t>
  </si>
  <si>
    <t>1-246451360-A-AATT</t>
  </si>
  <si>
    <t>1-246451364-C-CTTT</t>
  </si>
  <si>
    <t>1-246451364-C-T</t>
  </si>
  <si>
    <t>1-246451364-CT-C</t>
  </si>
  <si>
    <t>1-246451364-CTTTTTTTT-C</t>
  </si>
  <si>
    <t>1-246451364-CTTTTTTTTTT-C</t>
  </si>
  <si>
    <t>1-246451444-C-T</t>
  </si>
  <si>
    <t>1-246451564-C-T</t>
  </si>
  <si>
    <t>1-246452990-A-G</t>
  </si>
  <si>
    <t>1-24645356-A-G</t>
  </si>
  <si>
    <t>1-246453626-T-G</t>
  </si>
  <si>
    <t>1-246453701-T-C</t>
  </si>
  <si>
    <t>1-246453868-T-C</t>
  </si>
  <si>
    <t>1-24645412-A-G</t>
  </si>
  <si>
    <t>1-246454322-A-C</t>
  </si>
  <si>
    <t>1-246454338-TA-T</t>
  </si>
  <si>
    <t>1-246454368-A-G</t>
  </si>
  <si>
    <t>1-246455584-G-A</t>
  </si>
  <si>
    <t>1-246455592-G-C</t>
  </si>
  <si>
    <t>1-246455691-T-A</t>
  </si>
  <si>
    <t>1-246456244-T-C</t>
  </si>
  <si>
    <t>1-246456391-A-G</t>
  </si>
  <si>
    <t>1-246456556-A-G</t>
  </si>
  <si>
    <t>1-2464567-G-T</t>
  </si>
  <si>
    <t>1-246457214-A-G</t>
  </si>
  <si>
    <t>1-246457907-C-CT</t>
  </si>
  <si>
    <t>1-246458020-T-C</t>
  </si>
  <si>
    <t>1-246458031-A-G</t>
  </si>
  <si>
    <t>1-246458143-T-C</t>
  </si>
  <si>
    <t>1-246458879-T-C</t>
  </si>
  <si>
    <t>1-246459443-G-A</t>
  </si>
  <si>
    <t>1-246459524-T-C</t>
  </si>
  <si>
    <t>1-246460185-G-A</t>
  </si>
  <si>
    <t>1-246460890-A-C</t>
  </si>
  <si>
    <t>1-246461279-G-A</t>
  </si>
  <si>
    <t>1-246461536-T-A</t>
  </si>
  <si>
    <t>1-246461651-AT-A</t>
  </si>
  <si>
    <t>1-246462044-A-G</t>
  </si>
  <si>
    <t>1-246462095-A-T</t>
  </si>
  <si>
    <t>1-246462265-G-A</t>
  </si>
  <si>
    <t>1-246462514-T-C</t>
  </si>
  <si>
    <t>1-246462741-C-T</t>
  </si>
  <si>
    <t>1-246462791-T-G</t>
  </si>
  <si>
    <t>1-246463183-GGGTACTAGGCTGAAAAATGACTACTA-G</t>
  </si>
  <si>
    <t>1-246463418-T-A</t>
  </si>
  <si>
    <t>1-24646387-C-A</t>
  </si>
  <si>
    <t>1-246464000-T-C</t>
  </si>
  <si>
    <t>1-246464093-G-C</t>
  </si>
  <si>
    <t>1-246464302-G-A</t>
  </si>
  <si>
    <t>1-246465336-T-C</t>
  </si>
  <si>
    <t>1-246465351-T-C</t>
  </si>
  <si>
    <t>1-246465518-G-A</t>
  </si>
  <si>
    <t>1-246465810-T-A</t>
  </si>
  <si>
    <t>1-246465955-A-G</t>
  </si>
  <si>
    <t>1-246466356-A-G</t>
  </si>
  <si>
    <t>1-246467620-T-C</t>
  </si>
  <si>
    <t>1-246467678-G-C</t>
  </si>
  <si>
    <t>1-246467747-G-A</t>
  </si>
  <si>
    <t>1-246467904-C-T</t>
  </si>
  <si>
    <t>1-246467905-A-C</t>
  </si>
  <si>
    <t>1-246468005-C-A</t>
  </si>
  <si>
    <t>1-246468028-C-G</t>
  </si>
  <si>
    <t>1-246468158-CTTGT-C</t>
  </si>
  <si>
    <t>1-246468500-A-G</t>
  </si>
  <si>
    <t>1-246469592-TG-T</t>
  </si>
  <si>
    <t>1-246470140-G-A</t>
  </si>
  <si>
    <t>1-246470294-G-GA</t>
  </si>
  <si>
    <t>1-246470482-T-C</t>
  </si>
  <si>
    <t>1-246470560-C-T</t>
  </si>
  <si>
    <t>1-246470691-C-G</t>
  </si>
  <si>
    <t>1-246470715-CT-C</t>
  </si>
  <si>
    <t>1-246470818-T-C</t>
  </si>
  <si>
    <t>1-246470847-G-A</t>
  </si>
  <si>
    <t>1-246470867-G-A</t>
  </si>
  <si>
    <t>1-246470876-C-T</t>
  </si>
  <si>
    <t>1-246471146-C-T</t>
  </si>
  <si>
    <t>1-246471511-T-G</t>
  </si>
  <si>
    <t>1-246471529-C-T</t>
  </si>
  <si>
    <t>1-246471621-T-C</t>
  </si>
  <si>
    <t>1-24647248-C-T</t>
  </si>
  <si>
    <t>1-246472732-A-G</t>
  </si>
  <si>
    <t>1-246473283-ATCT-A</t>
  </si>
  <si>
    <t>1-246473716-T-C</t>
  </si>
  <si>
    <t>1-246473902-G-A</t>
  </si>
  <si>
    <t>1-246473951-C-A</t>
  </si>
  <si>
    <t>1-246473958-T-G</t>
  </si>
  <si>
    <t>1-246473963-CT-C</t>
  </si>
  <si>
    <t>1-246473963-CTT-C</t>
  </si>
  <si>
    <t>1-246474010-C-T</t>
  </si>
  <si>
    <t>1-246474033-G-A</t>
  </si>
  <si>
    <t>1-246474795-T-C</t>
  </si>
  <si>
    <t>1-246474918-TCACACG-T</t>
  </si>
  <si>
    <t>1-246474994-A-G</t>
  </si>
  <si>
    <t>1-246475061-G-A</t>
  </si>
  <si>
    <t>1-246475793-T-G</t>
  </si>
  <si>
    <t>1-246476140-C-G</t>
  </si>
  <si>
    <t>1-246476211-GGTTT-G</t>
  </si>
  <si>
    <t>1-246476240-C-T</t>
  </si>
  <si>
    <t>1-246476393-G-C</t>
  </si>
  <si>
    <t>1-246476860-T-G</t>
  </si>
  <si>
    <t>1-24647768-A-C</t>
  </si>
  <si>
    <t>1-246477685-T-TAG</t>
  </si>
  <si>
    <t>1-246477841-C-T</t>
  </si>
  <si>
    <t>1-246478136-G-A</t>
  </si>
  <si>
    <t>1-246478242-C-A</t>
  </si>
  <si>
    <t>1-246478299-C-A</t>
  </si>
  <si>
    <t>1-246478391-A-G</t>
  </si>
  <si>
    <t>1-24647877-C-T</t>
  </si>
  <si>
    <t>1-246478968-AC-A</t>
  </si>
  <si>
    <t>1-246479095-G-A</t>
  </si>
  <si>
    <t>1-246479179-G-A</t>
  </si>
  <si>
    <t>1-246479235-T-TA</t>
  </si>
  <si>
    <t>1-246479441-T-A</t>
  </si>
  <si>
    <t>1-246479663-G-GT</t>
  </si>
  <si>
    <t>1-246479663-GT-G</t>
  </si>
  <si>
    <t>1-246479700-C-T</t>
  </si>
  <si>
    <t>1-246479764-G-C</t>
  </si>
  <si>
    <t>1-246479843-G-T</t>
  </si>
  <si>
    <t>1-246479843-GT-G</t>
  </si>
  <si>
    <t>1-246479843-GTT-G</t>
  </si>
  <si>
    <t>1-246480026-G-A</t>
  </si>
  <si>
    <t>1-246480068-C-A</t>
  </si>
  <si>
    <t>1-246480069-G-A</t>
  </si>
  <si>
    <t>1-246480141-T-C</t>
  </si>
  <si>
    <t>1-246480599-A-T</t>
  </si>
  <si>
    <t>1-246481801-C-T</t>
  </si>
  <si>
    <t>1-246481938-C-T</t>
  </si>
  <si>
    <t>1-246483329-T-C</t>
  </si>
  <si>
    <t>1-246483449-T-A</t>
  </si>
  <si>
    <t>1-246483783-G-A</t>
  </si>
  <si>
    <t>1-246483863-G-A</t>
  </si>
  <si>
    <t>1-246483979-T-G</t>
  </si>
  <si>
    <t>1-246484147-G-T</t>
  </si>
  <si>
    <t>1-246484241-G-A</t>
  </si>
  <si>
    <t>1-246485219-AT-A</t>
  </si>
  <si>
    <t>SMYD3-IT1</t>
  </si>
  <si>
    <t>1-246485337-G-A</t>
  </si>
  <si>
    <t>1-246485536-C-T</t>
  </si>
  <si>
    <t>1-246486011-C-G</t>
  </si>
  <si>
    <t>1-246486085-A-C</t>
  </si>
  <si>
    <t>1-246486757-C-T</t>
  </si>
  <si>
    <t>1-246487042-T-G</t>
  </si>
  <si>
    <t>1-246487586-A-G</t>
  </si>
  <si>
    <t>1-246487756-A-G</t>
  </si>
  <si>
    <t>1-246488074-A-T</t>
  </si>
  <si>
    <t>1-246488264-T-C</t>
  </si>
  <si>
    <t>1-246488286-C-CG</t>
  </si>
  <si>
    <t>1-246488287-A-G</t>
  </si>
  <si>
    <t>1-246488314-CG-C</t>
  </si>
  <si>
    <t>1-246488316-G-C</t>
  </si>
  <si>
    <t>1-246488319-GA-G</t>
  </si>
  <si>
    <t>1-246488320-A-G</t>
  </si>
  <si>
    <t>1-246488351-A-G</t>
  </si>
  <si>
    <t>1-246488373-C-G</t>
  </si>
  <si>
    <t>1-246488380-G-A</t>
  </si>
  <si>
    <t>1-246488400-C-CG</t>
  </si>
  <si>
    <t>1-246488408-G-A</t>
  </si>
  <si>
    <t>1-246488429-GC-G</t>
  </si>
  <si>
    <t>1-246488430-C-G</t>
  </si>
  <si>
    <t>1-246488507-A-G</t>
  </si>
  <si>
    <t>1-246488543-C-CG</t>
  </si>
  <si>
    <t>1-246488544-G-GC</t>
  </si>
  <si>
    <t>1-246488551-G-A</t>
  </si>
  <si>
    <t>1-246488571-C-T</t>
  </si>
  <si>
    <t>1-246488571-CG-C</t>
  </si>
  <si>
    <t>1-246488573-G-C</t>
  </si>
  <si>
    <t>1-246488580-G-A</t>
  </si>
  <si>
    <t>1-246488600-T-C</t>
  </si>
  <si>
    <t>1-246489196-C-T</t>
  </si>
  <si>
    <t>1-246489706-GA-G</t>
  </si>
  <si>
    <t>1-246489769-T-TA</t>
  </si>
  <si>
    <t>1-246489769-TA-T</t>
  </si>
  <si>
    <t>1-246489896-AC-A</t>
  </si>
  <si>
    <t>1-246489897-C-A</t>
  </si>
  <si>
    <t>1-246489909-A-AT</t>
  </si>
  <si>
    <t>1-246489909-A-T</t>
  </si>
  <si>
    <t>1-246490271-A-G</t>
  </si>
  <si>
    <t>1-246490438-T-C</t>
  </si>
  <si>
    <t>1-246490442-A-G</t>
  </si>
  <si>
    <t>1-246490452-G-A</t>
  </si>
  <si>
    <t>1-246491339-T-TA</t>
  </si>
  <si>
    <t>1-246491438-G-A</t>
  </si>
  <si>
    <t>1-246491917-CT-C</t>
  </si>
  <si>
    <t>1-246491925-T-C</t>
  </si>
  <si>
    <t>1-246492049-A-T</t>
  </si>
  <si>
    <t>1-246492202-C-T</t>
  </si>
  <si>
    <t>1-246492262-A-G</t>
  </si>
  <si>
    <t>1-246492369-T-C</t>
  </si>
  <si>
    <t>1-246492432-G-A</t>
  </si>
  <si>
    <t>1-246492472-T-C</t>
  </si>
  <si>
    <t>1-246493061-C-T</t>
  </si>
  <si>
    <t>1-246493074-A-G</t>
  </si>
  <si>
    <t>1-246493262-A-T</t>
  </si>
  <si>
    <t>1-246493317-A-G</t>
  </si>
  <si>
    <t>1-246493323-G-C</t>
  </si>
  <si>
    <t>1-246493329-T-C</t>
  </si>
  <si>
    <t>1-246494012-T-C</t>
  </si>
  <si>
    <t>1-24649416-C-T</t>
  </si>
  <si>
    <t>1-246494376-G-T</t>
  </si>
  <si>
    <t>1-246494395-C-G</t>
  </si>
  <si>
    <t>1-246494811-G-A</t>
  </si>
  <si>
    <t>1-246494864-T-C</t>
  </si>
  <si>
    <t>1-246494878-A-AT</t>
  </si>
  <si>
    <t>1-246495217-A-G</t>
  </si>
  <si>
    <t>1-246495276-CT-C</t>
  </si>
  <si>
    <t>1-246495399-C-T</t>
  </si>
  <si>
    <t>1-246495633-G-A</t>
  </si>
  <si>
    <t>1-246495664-C-G</t>
  </si>
  <si>
    <t>1-246496029-G-C</t>
  </si>
  <si>
    <t>1-246497363-T-TA</t>
  </si>
  <si>
    <t>1-246497403-G-A</t>
  </si>
  <si>
    <t>1-246497603-A-C</t>
  </si>
  <si>
    <t>1-246497951-C-G</t>
  </si>
  <si>
    <t>1-246497995-A-C</t>
  </si>
  <si>
    <t>1-24649828-G-C</t>
  </si>
  <si>
    <t>1-246498866-A-C</t>
  </si>
  <si>
    <t>1-246500801-C-T</t>
  </si>
  <si>
    <t>1-24650119-C-T</t>
  </si>
  <si>
    <t>1-246501274-C-T</t>
  </si>
  <si>
    <t>1-246501275-T-TA</t>
  </si>
  <si>
    <t>1-246501578-T-C</t>
  </si>
  <si>
    <t>1-246502949-A-G</t>
  </si>
  <si>
    <t>1-246503390-T-A</t>
  </si>
  <si>
    <t>1-246503544-C-A</t>
  </si>
  <si>
    <t>1-246503634-C-T</t>
  </si>
  <si>
    <t>1-246504297-GA-G</t>
  </si>
  <si>
    <t>1-246504349-C-T</t>
  </si>
  <si>
    <t>1-246504461-T-C</t>
  </si>
  <si>
    <t>1-246505045-C-G</t>
  </si>
  <si>
    <t>1-246505411-T-G</t>
  </si>
  <si>
    <t>1-246505486-C-T</t>
  </si>
  <si>
    <t>1-246506230-T-TA</t>
  </si>
  <si>
    <t>1-246506620-G-A</t>
  </si>
  <si>
    <t>1-246506736-T-C</t>
  </si>
  <si>
    <t>1-246507572-C-T</t>
  </si>
  <si>
    <t>1-246507634-C-T</t>
  </si>
  <si>
    <t>1-246507658-C-A</t>
  </si>
  <si>
    <t>1-246507899-C-T</t>
  </si>
  <si>
    <t>1-246507983-T-A</t>
  </si>
  <si>
    <t>1-246507999-A-G</t>
  </si>
  <si>
    <t>1-246508043-A-G</t>
  </si>
  <si>
    <t>1-246508196-A-G</t>
  </si>
  <si>
    <t>1-246508203-T-C</t>
  </si>
  <si>
    <t>1-246508436-T-C</t>
  </si>
  <si>
    <t>1-246508485-C-T</t>
  </si>
  <si>
    <t>1-246508502-C-T</t>
  </si>
  <si>
    <t>1-246508791-G-A</t>
  </si>
  <si>
    <t>1-246508904-C-T</t>
  </si>
  <si>
    <t>1-246509309-G-A</t>
  </si>
  <si>
    <t>1-2465095-C-T</t>
  </si>
  <si>
    <t>1-246509503-G-A</t>
  </si>
  <si>
    <t>1-246509784-G-GA</t>
  </si>
  <si>
    <t>1-246509837-C-T</t>
  </si>
  <si>
    <t>1-246509901-A-G</t>
  </si>
  <si>
    <t>1-246509930-A-G</t>
  </si>
  <si>
    <t>1-246509987-G-A</t>
  </si>
  <si>
    <t>1-246510265-T-C</t>
  </si>
  <si>
    <t>1-246510437-C-CA</t>
  </si>
  <si>
    <t>1-246510639-A-G</t>
  </si>
  <si>
    <t>1-246510736-G-T</t>
  </si>
  <si>
    <t>1-246510779-T-C</t>
  </si>
  <si>
    <t>1-246511291-C-T</t>
  </si>
  <si>
    <t>1-246511361-G-T</t>
  </si>
  <si>
    <t>1-246511362-T-C</t>
  </si>
  <si>
    <t>1-246511362-T-TCATATATATATA</t>
  </si>
  <si>
    <t>1-246511362-T-TCATATATATATATA</t>
  </si>
  <si>
    <t>1-246511363-T-C</t>
  </si>
  <si>
    <t>1-246511373-T-TACAC</t>
  </si>
  <si>
    <t>1-246511375-T-TAC</t>
  </si>
  <si>
    <t>1-246511377-T-C</t>
  </si>
  <si>
    <t>1-246511379-T-C</t>
  </si>
  <si>
    <t>1-246511379-T-TATATATATATATATATATATAC</t>
  </si>
  <si>
    <t>1-246511537-G-T</t>
  </si>
  <si>
    <t>1-246511625-C-T</t>
  </si>
  <si>
    <t>1-246512100-A-AT</t>
  </si>
  <si>
    <t>1-246512142-T-C</t>
  </si>
  <si>
    <t>1-246512218-A-G</t>
  </si>
  <si>
    <t>1-246512417-T-A</t>
  </si>
  <si>
    <t>1-246513838-C-G</t>
  </si>
  <si>
    <t>1-246513971-C-CAT</t>
  </si>
  <si>
    <t>1-2465144-C-T</t>
  </si>
  <si>
    <t>1-24651472-G-A</t>
  </si>
  <si>
    <t>1-246514950-C-T</t>
  </si>
  <si>
    <t>1-246515048-G-T</t>
  </si>
  <si>
    <t>1-246515120-T-C</t>
  </si>
  <si>
    <t>1-246515393-G-C</t>
  </si>
  <si>
    <t>1-246515396-A-G</t>
  </si>
  <si>
    <t>1-246515437-T-TAAAA</t>
  </si>
  <si>
    <t>1-246515438-C-A</t>
  </si>
  <si>
    <t>1-246515438-C-CAAAAA</t>
  </si>
  <si>
    <t>1-246515438-CAAAA-C</t>
  </si>
  <si>
    <t>1-246515438-CAAAAA-C</t>
  </si>
  <si>
    <t>1-246515461-AAAAAC-A</t>
  </si>
  <si>
    <t>1-246515462-AAAAC-A</t>
  </si>
  <si>
    <t>1-246515468-T-G</t>
  </si>
  <si>
    <t>1-246515522-T-C</t>
  </si>
  <si>
    <t>1-246515575-T-C</t>
  </si>
  <si>
    <t>1-24651559-G-GC</t>
  </si>
  <si>
    <t>1-246515785-T-C</t>
  </si>
  <si>
    <t>1-246515932-C-T</t>
  </si>
  <si>
    <t>1-246516011-T-G</t>
  </si>
  <si>
    <t>1-246516176-T-A</t>
  </si>
  <si>
    <t>1-24651633-G-A</t>
  </si>
  <si>
    <t>1-246516360-G-C</t>
  </si>
  <si>
    <t>1-246517075-A-C</t>
  </si>
  <si>
    <t>1-246517399-G-A</t>
  </si>
  <si>
    <t>1-246517462-CA-C</t>
  </si>
  <si>
    <t>1-246517719-A-C</t>
  </si>
  <si>
    <t>1-246517907-GA-G</t>
  </si>
  <si>
    <t>1-246517952-CT-C</t>
  </si>
  <si>
    <t>1-246518087-G-A</t>
  </si>
  <si>
    <t>1-24651861-C-T</t>
  </si>
  <si>
    <t>1-246518702-C-G</t>
  </si>
  <si>
    <t>1-246518810-T-C</t>
  </si>
  <si>
    <t>1-246519183-C-T</t>
  </si>
  <si>
    <t>1-246519436-T-TC</t>
  </si>
  <si>
    <t>1-246519955-A-G</t>
  </si>
  <si>
    <t>1-246520470-T-G</t>
  </si>
  <si>
    <t>1-246521189-A-G</t>
  </si>
  <si>
    <t>1-246522011-A-G</t>
  </si>
  <si>
    <t>1-246522182-A-G</t>
  </si>
  <si>
    <t>1-246522246-A-G</t>
  </si>
  <si>
    <t>1-246522297-C-CA</t>
  </si>
  <si>
    <t>1-246522330-G-C</t>
  </si>
  <si>
    <t>1-246522526-A-C</t>
  </si>
  <si>
    <t>1-24652277-C-T</t>
  </si>
  <si>
    <t>1-246522839-C-T</t>
  </si>
  <si>
    <t>1-246523264-G-A</t>
  </si>
  <si>
    <t>1-246523302-T-C</t>
  </si>
  <si>
    <t>1-24652394-G-C</t>
  </si>
  <si>
    <t>1-246523964-G-T</t>
  </si>
  <si>
    <t>1-246524152-A-G</t>
  </si>
  <si>
    <t>1-246524330-G-T</t>
  </si>
  <si>
    <t>1-246524415-G-A</t>
  </si>
  <si>
    <t>1-246524499-G-T</t>
  </si>
  <si>
    <t>1-246524604-C-T</t>
  </si>
  <si>
    <t>1-24652476-A-G</t>
  </si>
  <si>
    <t>1-246524910-C-T</t>
  </si>
  <si>
    <t>1-246525021-C-G</t>
  </si>
  <si>
    <t>1-246525109-A-G</t>
  </si>
  <si>
    <t>1-246525113-G-T</t>
  </si>
  <si>
    <t>1-246525619-T-G</t>
  </si>
  <si>
    <t>1-246525737-CCCACGGTCTCCCTCTCCCTCTCCCTCT-C</t>
  </si>
  <si>
    <t>1-246525743-GTCTCCC-G</t>
  </si>
  <si>
    <t>1-246525758-TCC-T</t>
  </si>
  <si>
    <t>1-246525763-C-T</t>
  </si>
  <si>
    <t>1-246525764-T-TC</t>
  </si>
  <si>
    <t>1-246525912-A-G</t>
  </si>
  <si>
    <t>1-246525975-G-T</t>
  </si>
  <si>
    <t>1-246525992-T-C</t>
  </si>
  <si>
    <t>1-246526188-C-T</t>
  </si>
  <si>
    <t>1-246526319-G-A</t>
  </si>
  <si>
    <t>1-246526457-C-T</t>
  </si>
  <si>
    <t>1-246526628-G-A</t>
  </si>
  <si>
    <t>1-246526801-A-G</t>
  </si>
  <si>
    <t>1-246526986-T-G</t>
  </si>
  <si>
    <t>1-246527279-A-C</t>
  </si>
  <si>
    <t>1-246527390-T-G</t>
  </si>
  <si>
    <t>1-246527524-CA-C</t>
  </si>
  <si>
    <t>1-246527569-T-A</t>
  </si>
  <si>
    <t>1-246527603-C-T</t>
  </si>
  <si>
    <t>1-246527604-G-A</t>
  </si>
  <si>
    <t>1-246527974-G-A</t>
  </si>
  <si>
    <t>1-246527984-A-G</t>
  </si>
  <si>
    <t>1-246528254-A-G</t>
  </si>
  <si>
    <t>1-246528549-T-A</t>
  </si>
  <si>
    <t>1-246528795-TA-T</t>
  </si>
  <si>
    <t>1-246528795-TAAA-T</t>
  </si>
  <si>
    <t>1-246528795-TAAAA-T</t>
  </si>
  <si>
    <t>1-246528854-G-A</t>
  </si>
  <si>
    <t>1-24652891-A-C</t>
  </si>
  <si>
    <t>1-246528914-C-T</t>
  </si>
  <si>
    <t>1-24652895-C-T</t>
  </si>
  <si>
    <t>1-24652907-C-A</t>
  </si>
  <si>
    <t>1-24652947-C-A</t>
  </si>
  <si>
    <t>1-246529718-T-C</t>
  </si>
  <si>
    <t>1-246529874-T-TA</t>
  </si>
  <si>
    <t>1-246529984-G-A</t>
  </si>
  <si>
    <t>1-246530054-G-A</t>
  </si>
  <si>
    <t>1-246530232-CA-C</t>
  </si>
  <si>
    <t>1-246530522-C-G</t>
  </si>
  <si>
    <t>1-246530945-G-A</t>
  </si>
  <si>
    <t>1-246531847-G-T</t>
  </si>
  <si>
    <t>1-246531865-T-G</t>
  </si>
  <si>
    <t>1-246532413-G-T</t>
  </si>
  <si>
    <t>1-246532535-C-T</t>
  </si>
  <si>
    <t>1-246532816-T-C</t>
  </si>
  <si>
    <t>1-246532859-C-T</t>
  </si>
  <si>
    <t>1-246532890-A-G</t>
  </si>
  <si>
    <t>1-2465329-G-A</t>
  </si>
  <si>
    <t>1-246533109-C-T</t>
  </si>
  <si>
    <t>1-246533202-CA-C</t>
  </si>
  <si>
    <t>1-246533232-G-A</t>
  </si>
  <si>
    <t>1-246533513-C-T</t>
  </si>
  <si>
    <t>1-246533708-G-C</t>
  </si>
  <si>
    <t>1-246534038-A-C</t>
  </si>
  <si>
    <t>1-246534306-T-C</t>
  </si>
  <si>
    <t>1-246534452-G-A</t>
  </si>
  <si>
    <t>1-246534458-T-A</t>
  </si>
  <si>
    <t>1-246534470-T-C</t>
  </si>
  <si>
    <t>1-246534814-C-G</t>
  </si>
  <si>
    <t>1-2465355-C-T</t>
  </si>
  <si>
    <t>1-246535984-C-T</t>
  </si>
  <si>
    <t>1-246536032-C-G</t>
  </si>
  <si>
    <t>1-246536319-C-A</t>
  </si>
  <si>
    <t>1-246536415-G-T</t>
  </si>
  <si>
    <t>1-246536937-C-T</t>
  </si>
  <si>
    <t>1-246536975-T-G</t>
  </si>
  <si>
    <t>1-246537140-T-C</t>
  </si>
  <si>
    <t>1-246537683-C-T</t>
  </si>
  <si>
    <t>1-246537767-A-T</t>
  </si>
  <si>
    <t>1-246537875-AAT-A</t>
  </si>
  <si>
    <t>1-24653792-A-G</t>
  </si>
  <si>
    <t>1-246538152-T-TG</t>
  </si>
  <si>
    <t>1-246538362-T-A</t>
  </si>
  <si>
    <t>1-246538366-G-A</t>
  </si>
  <si>
    <t>1-246538381-T-C</t>
  </si>
  <si>
    <t>1-246538499-G-A</t>
  </si>
  <si>
    <t>1-246538566-G-A</t>
  </si>
  <si>
    <t>1-246538626-A-G</t>
  </si>
  <si>
    <t>1-246538627-CTT-C</t>
  </si>
  <si>
    <t>1-246538627-CTTT-C</t>
  </si>
  <si>
    <t>1-246538627-CTTTT-C</t>
  </si>
  <si>
    <t>1-246538627-CTTTTTT-C</t>
  </si>
  <si>
    <t>1-246538659-A-C</t>
  </si>
  <si>
    <t>1-246538663-A-C</t>
  </si>
  <si>
    <t>1-246538722-T-C</t>
  </si>
  <si>
    <t>1-246538833-G-T</t>
  </si>
  <si>
    <t>1-246538837-G-A</t>
  </si>
  <si>
    <t>1-246539024-ATTG-A</t>
  </si>
  <si>
    <t>1-246539118-G-A</t>
  </si>
  <si>
    <t>1-246539283-CA-C</t>
  </si>
  <si>
    <t>1-246539754-G-A</t>
  </si>
  <si>
    <t>1-246539772-A-T</t>
  </si>
  <si>
    <t>1-246539891-T-TA</t>
  </si>
  <si>
    <t>1-246539891-T-TAAAA</t>
  </si>
  <si>
    <t>1-246539924-T-C</t>
  </si>
  <si>
    <t>1-246540170-G-A</t>
  </si>
  <si>
    <t>1-246540357-A-G</t>
  </si>
  <si>
    <t>1-246540472-AT-A</t>
  </si>
  <si>
    <t>1-246540580-TTA-T</t>
  </si>
  <si>
    <t>1-246540624-C-T</t>
  </si>
  <si>
    <t>1-246540763-C-G</t>
  </si>
  <si>
    <t>1-246541208-C-T</t>
  </si>
  <si>
    <t>1-246541942-C-CAT</t>
  </si>
  <si>
    <t>1-246541958-C-T</t>
  </si>
  <si>
    <t>1-246541968-T-C</t>
  </si>
  <si>
    <t>1-246542019-ATAATATATTATATATTATATATAATTATATATAATATATT-A</t>
  </si>
  <si>
    <t>1-246542021-AATATATT-A</t>
  </si>
  <si>
    <t>1-246542026-ATT-A</t>
  </si>
  <si>
    <t>1-246542028-T-TATATATAATTATATATAATATA</t>
  </si>
  <si>
    <t>1-246542032-T-TATA</t>
  </si>
  <si>
    <t>1-246542047-TATATA-T</t>
  </si>
  <si>
    <t>1-246542055-ATATT-A</t>
  </si>
  <si>
    <t>1-246542078-T-TATATA</t>
  </si>
  <si>
    <t>1-246542130-G-T</t>
  </si>
  <si>
    <t>1-246542149-A-C</t>
  </si>
  <si>
    <t>1-246542154-T-A</t>
  </si>
  <si>
    <t>1-246542172-A-T</t>
  </si>
  <si>
    <t>1-246542379-T-C</t>
  </si>
  <si>
    <t>1-246542383-T-C</t>
  </si>
  <si>
    <t>1-246542383-T-TAC</t>
  </si>
  <si>
    <t>1-246542383-T-TACACACACAC</t>
  </si>
  <si>
    <t>1-246542383-T-TACACACACACAC</t>
  </si>
  <si>
    <t>1-246542415-C-CACAT</t>
  </si>
  <si>
    <t>1-246542415-C-CAT</t>
  </si>
  <si>
    <t>1-246542415-C-T</t>
  </si>
  <si>
    <t>1-246542580-CTT-C</t>
  </si>
  <si>
    <t>1-246542885-G-A</t>
  </si>
  <si>
    <t>1-246543024-G-A</t>
  </si>
  <si>
    <t>1-246545171-C-T</t>
  </si>
  <si>
    <t>1-246545248-G-A</t>
  </si>
  <si>
    <t>1-246545406-C-T</t>
  </si>
  <si>
    <t>1-246545452-G-A</t>
  </si>
  <si>
    <t>1-24654576-G-A</t>
  </si>
  <si>
    <t>1-246545829-G-T</t>
  </si>
  <si>
    <t>1-246545878-C-T</t>
  </si>
  <si>
    <t>1-246545946-C-T</t>
  </si>
  <si>
    <t>1-246546075-C-T</t>
  </si>
  <si>
    <t>1-246546089-C-A</t>
  </si>
  <si>
    <t>1-246546522-C-G</t>
  </si>
  <si>
    <t>1-246546615-G-C</t>
  </si>
  <si>
    <t>1-246546617-A-G</t>
  </si>
  <si>
    <t>1-246547194-G-A</t>
  </si>
  <si>
    <t>1-246547790-C-T</t>
  </si>
  <si>
    <t>1-246547845-C-A</t>
  </si>
  <si>
    <t>1-246547846-C-T</t>
  </si>
  <si>
    <t>1-246547854-C-T</t>
  </si>
  <si>
    <t>1-246547859-G-A</t>
  </si>
  <si>
    <t>1-246547860-G-A</t>
  </si>
  <si>
    <t>1-246547870-T-A</t>
  </si>
  <si>
    <t>1-246547951-G-A</t>
  </si>
  <si>
    <t>1-246547955-T-A</t>
  </si>
  <si>
    <t>1-246547968-A-G</t>
  </si>
  <si>
    <t>1-246548051-C-G</t>
  </si>
  <si>
    <t>1-246548297-A-C</t>
  </si>
  <si>
    <t>1-246548502-A-G</t>
  </si>
  <si>
    <t>1-246548625-T-A</t>
  </si>
  <si>
    <t>1-246549013-G-A</t>
  </si>
  <si>
    <t>1-246549341-C-T</t>
  </si>
  <si>
    <t>1-246549557-G-A</t>
  </si>
  <si>
    <t>1-246549943-T-TA</t>
  </si>
  <si>
    <t>1-246550055-A-T</t>
  </si>
  <si>
    <t>1-246550183-A-G</t>
  </si>
  <si>
    <t>1-246550194-T-TC</t>
  </si>
  <si>
    <t>1-246550194-TA-T</t>
  </si>
  <si>
    <t>1-246550195-A-C</t>
  </si>
  <si>
    <t>1-246550196-A-C</t>
  </si>
  <si>
    <t>1-246550861-A-G</t>
  </si>
  <si>
    <t>1-246550965-C-T</t>
  </si>
  <si>
    <t>1-246551042-T-C</t>
  </si>
  <si>
    <t>1-246551115-G-C</t>
  </si>
  <si>
    <t>1-246551183-T-TA</t>
  </si>
  <si>
    <t>1-246551214-G-T</t>
  </si>
  <si>
    <t>1-246551245-T-TA</t>
  </si>
  <si>
    <t>1-246551252-A-C</t>
  </si>
  <si>
    <t>1-246551319-T-C</t>
  </si>
  <si>
    <t>1-246551328-A-G</t>
  </si>
  <si>
    <t>1-246551527-T-G</t>
  </si>
  <si>
    <t>1-246551600-TC-T</t>
  </si>
  <si>
    <t>1-246551602-G-A</t>
  </si>
  <si>
    <t>1-246551652-T-G</t>
  </si>
  <si>
    <t>1-246551725-TC-T</t>
  </si>
  <si>
    <t>1-246551727-G-A</t>
  </si>
  <si>
    <t>1-246552973-A-G</t>
  </si>
  <si>
    <t>1-246553147-T-G</t>
  </si>
  <si>
    <t>1-246553324-G-C</t>
  </si>
  <si>
    <t>1-246553479-G-GCACTCCA</t>
  </si>
  <si>
    <t>1-246553515-CCA-C</t>
  </si>
  <si>
    <t>1-246553515-CCAA-C</t>
  </si>
  <si>
    <t>1-246553516-CAA-C</t>
  </si>
  <si>
    <t>1-246553516-CAAA-C</t>
  </si>
  <si>
    <t>1-246553516-CAAAAAAAAAAAAAAAAA-C</t>
  </si>
  <si>
    <t>1-24655384-T-C</t>
  </si>
  <si>
    <t>1-246553859-A-G</t>
  </si>
  <si>
    <t>1-246553904-A-G</t>
  </si>
  <si>
    <t>1-246554231-G-A</t>
  </si>
  <si>
    <t>1-246554266-G-T</t>
  </si>
  <si>
    <t>1-24655433-T-C</t>
  </si>
  <si>
    <t>1-246554523-G-GA</t>
  </si>
  <si>
    <t>1-246554682-GAGAGAGAGAGAGAA-G</t>
  </si>
  <si>
    <t>1-246554704-GAGAGAAAGAGAGAGAA-G</t>
  </si>
  <si>
    <t>1-246554718-GAA-G</t>
  </si>
  <si>
    <t>1-246554722-AAG-A</t>
  </si>
  <si>
    <t>1-246554722-AAGAGAGAG-A</t>
  </si>
  <si>
    <t>1-246555111-G-A</t>
  </si>
  <si>
    <t>1-246556108-GA-G</t>
  </si>
  <si>
    <t>1-246556108-GAA-G</t>
  </si>
  <si>
    <t>1-246556202-C-T</t>
  </si>
  <si>
    <t>1-246556279-C-T</t>
  </si>
  <si>
    <t>1-246556508-C-T</t>
  </si>
  <si>
    <t>1-246556975-C-CG</t>
  </si>
  <si>
    <t>1-246556976-T-A</t>
  </si>
  <si>
    <t>1-246556976-T-TA</t>
  </si>
  <si>
    <t>1-246556976-T-TAA</t>
  </si>
  <si>
    <t>1-246556976-TA-T</t>
  </si>
  <si>
    <t>1-246556976-TAA-T</t>
  </si>
  <si>
    <t>1-246557121-C-G</t>
  </si>
  <si>
    <t>1-246557385-A-G</t>
  </si>
  <si>
    <t>1-246557566-T-C</t>
  </si>
  <si>
    <t>1-246557681-CA-C</t>
  </si>
  <si>
    <t>1-246557735-G-A</t>
  </si>
  <si>
    <t>1-246557784-T-C</t>
  </si>
  <si>
    <t>1-246557949-T-A</t>
  </si>
  <si>
    <t>1-246558101-C-T</t>
  </si>
  <si>
    <t>1-246558239-G-A</t>
  </si>
  <si>
    <t>1-246558240-C-A</t>
  </si>
  <si>
    <t>1-246558424-G-A</t>
  </si>
  <si>
    <t>1-246558709-C-T</t>
  </si>
  <si>
    <t>1-246558869-C-T</t>
  </si>
  <si>
    <t>1-246558890-G-GGTCAGACAGGGAAGAGGAACCCACCACA</t>
  </si>
  <si>
    <t>1-246558917-T-C</t>
  </si>
  <si>
    <t>1-246558934-C-G</t>
  </si>
  <si>
    <t>1-246558939-A-C</t>
  </si>
  <si>
    <t>1-246558946-A-G</t>
  </si>
  <si>
    <t>1-246558962-C-G</t>
  </si>
  <si>
    <t>1-246558974-A-G</t>
  </si>
  <si>
    <t>1-246558990-C-G</t>
  </si>
  <si>
    <t>1-246559001-T-C</t>
  </si>
  <si>
    <t>1-246559026-C-CCA</t>
  </si>
  <si>
    <t>1-246559044-C-G</t>
  </si>
  <si>
    <t>1-246559072-G-C</t>
  </si>
  <si>
    <t>1-246559083-T-C</t>
  </si>
  <si>
    <t>1-246559133-C-A</t>
  </si>
  <si>
    <t>1-246559392-T-C</t>
  </si>
  <si>
    <t>1-246559852-T-G</t>
  </si>
  <si>
    <t>1-246559901-GCT-G</t>
  </si>
  <si>
    <t>1-246559963-G-C</t>
  </si>
  <si>
    <t>1-246559970-A-G</t>
  </si>
  <si>
    <t>1-246559971-C-T</t>
  </si>
  <si>
    <t>1-24656001-T-G</t>
  </si>
  <si>
    <t>1-246560238-C-T</t>
  </si>
  <si>
    <t>1-246561214-TA-T</t>
  </si>
  <si>
    <t>1-24656158-C-T</t>
  </si>
  <si>
    <t>1-246561700-G-A</t>
  </si>
  <si>
    <t>1-246561808-T-C</t>
  </si>
  <si>
    <t>1-246562080-T-C</t>
  </si>
  <si>
    <t>1-246562252-AGTAGATAGTT-A</t>
  </si>
  <si>
    <t>1-246562347-A-C</t>
  </si>
  <si>
    <t>1-246562391-C-T</t>
  </si>
  <si>
    <t>1-246562452-T-G</t>
  </si>
  <si>
    <t>1-246562490-G-A</t>
  </si>
  <si>
    <t>1-246562537-G-T</t>
  </si>
  <si>
    <t>1-246562555-G-T</t>
  </si>
  <si>
    <t>1-246562695-G-A</t>
  </si>
  <si>
    <t>1-246562934-A-G</t>
  </si>
  <si>
    <t>1-246563246-G-A</t>
  </si>
  <si>
    <t>1-246563653-T-C</t>
  </si>
  <si>
    <t>1-246563766-G-A</t>
  </si>
  <si>
    <t>1-246563815-G-A</t>
  </si>
  <si>
    <t>1-246564130-TA-T</t>
  </si>
  <si>
    <t>1-246564144-C-T</t>
  </si>
  <si>
    <t>1-246564366-C-T</t>
  </si>
  <si>
    <t>1-246564367-A-G</t>
  </si>
  <si>
    <t>1-246564758-A-C</t>
  </si>
  <si>
    <t>1-246564918-G-A</t>
  </si>
  <si>
    <t>1-246564957-A-G</t>
  </si>
  <si>
    <t>1-246565029-CT-C</t>
  </si>
  <si>
    <t>1-246565087-C-T</t>
  </si>
  <si>
    <t>1-246565182-G-A</t>
  </si>
  <si>
    <t>1-246565317-C-G</t>
  </si>
  <si>
    <t>1-246565320-G-A</t>
  </si>
  <si>
    <t>1-246565441-C-T</t>
  </si>
  <si>
    <t>1-246565845-T-C</t>
  </si>
  <si>
    <t>1-246566079-C-T</t>
  </si>
  <si>
    <t>1-246566085-C-T</t>
  </si>
  <si>
    <t>1-246566326-C-T</t>
  </si>
  <si>
    <t>1-246566644-A-T</t>
  </si>
  <si>
    <t>1-246566646-T-A</t>
  </si>
  <si>
    <t>1-246566874-T-C</t>
  </si>
  <si>
    <t>1-246567044-T-C</t>
  </si>
  <si>
    <t>1-2465671-T-C</t>
  </si>
  <si>
    <t>1-246567253-T-C</t>
  </si>
  <si>
    <t>1-246567278-A-C</t>
  </si>
  <si>
    <t>1-246567550-G-A</t>
  </si>
  <si>
    <t>1-246567665-T-C</t>
  </si>
  <si>
    <t>1-246567807-T-G</t>
  </si>
  <si>
    <t>1-246567982-G-T</t>
  </si>
  <si>
    <t>1-246568004-A-C</t>
  </si>
  <si>
    <t>1-246568012-C-T</t>
  </si>
  <si>
    <t>1-24656844-G-A</t>
  </si>
  <si>
    <t>1-246568564-A-G</t>
  </si>
  <si>
    <t>1-246568701-C-T</t>
  </si>
  <si>
    <t>1-246569080-C-T</t>
  </si>
  <si>
    <t>1-246569171-C-T</t>
  </si>
  <si>
    <t>1-246569211-C-CA</t>
  </si>
  <si>
    <t>1-246569272-T-G</t>
  </si>
  <si>
    <t>1-246569326-G-C</t>
  </si>
  <si>
    <t>1-246569330-G-A</t>
  </si>
  <si>
    <t>1-246569461-A-G</t>
  </si>
  <si>
    <t>1-246569491-G-A</t>
  </si>
  <si>
    <t>1-246569758-A-T</t>
  </si>
  <si>
    <t>1-246569963-G-A</t>
  </si>
  <si>
    <t>1-246570434-AAGGTGCTTATATCCCAC-A</t>
  </si>
  <si>
    <t>1-246570448-C-A</t>
  </si>
  <si>
    <t>1-246570586-A-G</t>
  </si>
  <si>
    <t>1-246571142-A-AAAAT</t>
  </si>
  <si>
    <t>1-246571142-A-AAAATAAAT</t>
  </si>
  <si>
    <t>1-246571142-A-AAAATAAATAAAT</t>
  </si>
  <si>
    <t>1-246571631-C-T</t>
  </si>
  <si>
    <t>1-24657195-C-T</t>
  </si>
  <si>
    <t>1-246571965-CT-C</t>
  </si>
  <si>
    <t>1-246572024-T-C</t>
  </si>
  <si>
    <t>1-246572059-C-T</t>
  </si>
  <si>
    <t>1-246572327-GT-G</t>
  </si>
  <si>
    <t>1-246572848-G-A</t>
  </si>
  <si>
    <t>1-246572959-G-A</t>
  </si>
  <si>
    <t>1-246573200-T-C</t>
  </si>
  <si>
    <t>1-246573488-G-C</t>
  </si>
  <si>
    <t>1-246573637-G-A</t>
  </si>
  <si>
    <t>1-246573674-T-C</t>
  </si>
  <si>
    <t>1-246573689-C-T</t>
  </si>
  <si>
    <t>1-246573822-C-G</t>
  </si>
  <si>
    <t>1-246574324-T-TTTG</t>
  </si>
  <si>
    <t>1-246574506-C-G</t>
  </si>
  <si>
    <t>1-246574731-G-T</t>
  </si>
  <si>
    <t>1-246574840-T-C</t>
  </si>
  <si>
    <t>1-246574944-G-T</t>
  </si>
  <si>
    <t>1-246575142-G-GGGGA</t>
  </si>
  <si>
    <t>1-246575162-T-G</t>
  </si>
  <si>
    <t>1-246575274-T-G</t>
  </si>
  <si>
    <t>1-246575274-T-TA</t>
  </si>
  <si>
    <t>1-246575275-AAT-A</t>
  </si>
  <si>
    <t>1-246575276-AT-A</t>
  </si>
  <si>
    <t>1-246575277-T-A</t>
  </si>
  <si>
    <t>1-246575277-TAA-T</t>
  </si>
  <si>
    <t>1-24657533-C-T</t>
  </si>
  <si>
    <t>1-246575604-A-C</t>
  </si>
  <si>
    <t>1-246575839-A-AT</t>
  </si>
  <si>
    <t>1-246576032-T-C</t>
  </si>
  <si>
    <t>1-246576037-G-A</t>
  </si>
  <si>
    <t>1-24657612-C-T</t>
  </si>
  <si>
    <t>1-246576160-C-CA</t>
  </si>
  <si>
    <t>1-246576160-CA-C</t>
  </si>
  <si>
    <t>1-246576241-G-T</t>
  </si>
  <si>
    <t>1-246576661-A-G</t>
  </si>
  <si>
    <t>1-246576803-A-G</t>
  </si>
  <si>
    <t>1-246577234-C-T</t>
  </si>
  <si>
    <t>1-246577923-GCA-G</t>
  </si>
  <si>
    <t>1-246577962-C-T</t>
  </si>
  <si>
    <t>1-246578016-C-G</t>
  </si>
  <si>
    <t>1-246578016-C-T</t>
  </si>
  <si>
    <t>1-246578018-G-GTT</t>
  </si>
  <si>
    <t>1-246578019-G-GT</t>
  </si>
  <si>
    <t>1-246578019-G-GTT</t>
  </si>
  <si>
    <t>1-246578019-G-T</t>
  </si>
  <si>
    <t>1-246578250-C-T</t>
  </si>
  <si>
    <t>1-246578314-C-T</t>
  </si>
  <si>
    <t>1-246578346-G-A</t>
  </si>
  <si>
    <t>1-24657860-A-G</t>
  </si>
  <si>
    <t>1-246578639-C-G</t>
  </si>
  <si>
    <t>1-246578727-A-G</t>
  </si>
  <si>
    <t>1-246579138-T-C</t>
  </si>
  <si>
    <t>1-2465792-C-T</t>
  </si>
  <si>
    <t>1-246579455-A-G</t>
  </si>
  <si>
    <t>1-246579559-G-A</t>
  </si>
  <si>
    <t>1-246579856-TA-T</t>
  </si>
  <si>
    <t>1-246579856-TAA-T</t>
  </si>
  <si>
    <t>1-246580351-T-A</t>
  </si>
  <si>
    <t>1-24658060-T-A</t>
  </si>
  <si>
    <t>c.T162A; c.T177A; c.T24A</t>
  </si>
  <si>
    <t>p.D54E; p.D59E; p.D8E</t>
  </si>
  <si>
    <t>ENST00000236255; ENST00000350501; ENST00000356046; ENST00000361548; ENST00000461318; ENST00000524724; ENST00000689444</t>
  </si>
  <si>
    <t>1-24658063-C-G</t>
  </si>
  <si>
    <t>c.C165G; c.C180G; c.C27G</t>
  </si>
  <si>
    <t>p.D55E; p.D60E; p.D9E</t>
  </si>
  <si>
    <t>1-246580683-G-C</t>
  </si>
  <si>
    <t>1-246580688-AG-A</t>
  </si>
  <si>
    <t>1-246580718-G-A</t>
  </si>
  <si>
    <t>1-246580894-T-A</t>
  </si>
  <si>
    <t>1-246581070-A-C</t>
  </si>
  <si>
    <t>1-246581399-T-C</t>
  </si>
  <si>
    <t>1-246582158-C-T</t>
  </si>
  <si>
    <t>1-246582318-ACC-A</t>
  </si>
  <si>
    <t>1-246582328-C-T</t>
  </si>
  <si>
    <t>1-246582785-G-A</t>
  </si>
  <si>
    <t>1-246583201-C-G</t>
  </si>
  <si>
    <t>1-246583319-G-A</t>
  </si>
  <si>
    <t>1-246583498-C-CA</t>
  </si>
  <si>
    <t>1-246583498-CA-C</t>
  </si>
  <si>
    <t>1-246583515-T-G</t>
  </si>
  <si>
    <t>1-246583834-C-T</t>
  </si>
  <si>
    <t>1-246583859-T-G</t>
  </si>
  <si>
    <t>1-246584285-T-C</t>
  </si>
  <si>
    <t>1-246584560-TTTTA-T</t>
  </si>
  <si>
    <t>1-246584672-T-G</t>
  </si>
  <si>
    <t>1-246585722-C-CT</t>
  </si>
  <si>
    <t>1-246585722-CT-C</t>
  </si>
  <si>
    <t>1-246586319-A-G</t>
  </si>
  <si>
    <t>1-246586414-C-T</t>
  </si>
  <si>
    <t>1-246586456-G-A</t>
  </si>
  <si>
    <t>1-246586598-C-CA</t>
  </si>
  <si>
    <t>1-246586841-A-C</t>
  </si>
  <si>
    <t>1-246587181-G-A</t>
  </si>
  <si>
    <t>1-246587227-G-A</t>
  </si>
  <si>
    <t>1-246587566-A-G</t>
  </si>
  <si>
    <t>1-246587693-AAGAG-A</t>
  </si>
  <si>
    <t>1-246587777-C-G</t>
  </si>
  <si>
    <t>1-246588041-C-T</t>
  </si>
  <si>
    <t>1-246588397-G-A</t>
  </si>
  <si>
    <t>1-246588547-G-A</t>
  </si>
  <si>
    <t>1-246588622-A-G</t>
  </si>
  <si>
    <t>1-246588705-C-T</t>
  </si>
  <si>
    <t>1-24658906-T-C</t>
  </si>
  <si>
    <t>1-246589329-AG-A</t>
  </si>
  <si>
    <t>1-246589659-A-G</t>
  </si>
  <si>
    <t>1-246589726-G-A</t>
  </si>
  <si>
    <t>1-246589797-A-G</t>
  </si>
  <si>
    <t>1-246590002-C-T</t>
  </si>
  <si>
    <t>1-246590685-A-G</t>
  </si>
  <si>
    <t>1-246590714-C-T</t>
  </si>
  <si>
    <t>1-246590746-C-T</t>
  </si>
  <si>
    <t>1-246590821-C-CA</t>
  </si>
  <si>
    <t>1-246590821-C-CAA</t>
  </si>
  <si>
    <t>1-246590821-CA-C</t>
  </si>
  <si>
    <t>1-246590842-A-T</t>
  </si>
  <si>
    <t>1-246591008-T-A</t>
  </si>
  <si>
    <t>1-246591150-T-C</t>
  </si>
  <si>
    <t>1-2465912-C-T</t>
  </si>
  <si>
    <t>1-246591481-G-A</t>
  </si>
  <si>
    <t>1-246591897-A-G</t>
  </si>
  <si>
    <t>1-246591998-T-C</t>
  </si>
  <si>
    <t>1-246592001-A-G</t>
  </si>
  <si>
    <t>1-246592020-G-A</t>
  </si>
  <si>
    <t>1-246592044-G-A</t>
  </si>
  <si>
    <t>1-246592045-C-T</t>
  </si>
  <si>
    <t>1-246592048-A-G</t>
  </si>
  <si>
    <t>1-246592054-G-C</t>
  </si>
  <si>
    <t>1-246592088-C-G</t>
  </si>
  <si>
    <t>1-246592126-CG-C</t>
  </si>
  <si>
    <t>1-246592234-G-C</t>
  </si>
  <si>
    <t>1-246592772-C-T</t>
  </si>
  <si>
    <t>1-246592913-T-C</t>
  </si>
  <si>
    <t>1-246593056-T-G</t>
  </si>
  <si>
    <t>1-246593450-T-C</t>
  </si>
  <si>
    <t>1-246593662-G-A</t>
  </si>
  <si>
    <t>1-246594076-A-C</t>
  </si>
  <si>
    <t>1-24659435-T-C</t>
  </si>
  <si>
    <t>1-24659458-C-T</t>
  </si>
  <si>
    <t>1-2465950-A-G</t>
  </si>
  <si>
    <t>1-246595423-T-C</t>
  </si>
  <si>
    <t>1-246595445-A-T</t>
  </si>
  <si>
    <t>1-246595839-C-A</t>
  </si>
  <si>
    <t>1-246595997-T-G</t>
  </si>
  <si>
    <t>1-246596102-T-A</t>
  </si>
  <si>
    <t>1-246596725-G-A</t>
  </si>
  <si>
    <t>1-246597798-T-C</t>
  </si>
  <si>
    <t>1-246597992-T-G</t>
  </si>
  <si>
    <t>1-246598313-G-A</t>
  </si>
  <si>
    <t>1-246599197-T-TA</t>
  </si>
  <si>
    <t>1-246599361-A-T</t>
  </si>
  <si>
    <t>1-246599492-G-GA</t>
  </si>
  <si>
    <t>1-246599492-G-GAA</t>
  </si>
  <si>
    <t>1-246599746-A-G</t>
  </si>
  <si>
    <t>1-246599795-C-T</t>
  </si>
  <si>
    <t>1-246600202-C-CT</t>
  </si>
  <si>
    <t>1-246600202-C-CTTT</t>
  </si>
  <si>
    <t>1-246600202-C-CTTTT</t>
  </si>
  <si>
    <t>1-246600204-T-TTC</t>
  </si>
  <si>
    <t>1-246600247-A-G</t>
  </si>
  <si>
    <t>1-246600440-A-T</t>
  </si>
  <si>
    <t>1-246600633-T-A</t>
  </si>
  <si>
    <t>1-246600725-C-A</t>
  </si>
  <si>
    <t>1-246601368-AG-A</t>
  </si>
  <si>
    <t>1-246601439-T-C</t>
  </si>
  <si>
    <t>1-246601597-T-A</t>
  </si>
  <si>
    <t>1-246601745-G-A</t>
  </si>
  <si>
    <t>1-246601908-T-C</t>
  </si>
  <si>
    <t>1-246602240-C-T</t>
  </si>
  <si>
    <t>1-246602407-C-CG</t>
  </si>
  <si>
    <t>1-246602407-CG-C</t>
  </si>
  <si>
    <t>1-246602482-C-G</t>
  </si>
  <si>
    <t>1-246602734-C-A</t>
  </si>
  <si>
    <t>1-246602791-C-T</t>
  </si>
  <si>
    <t>1-246603032-T-C</t>
  </si>
  <si>
    <t>1-246603357-C-T</t>
  </si>
  <si>
    <t>1-246603657-G-A</t>
  </si>
  <si>
    <t>1-246603886-C-T</t>
  </si>
  <si>
    <t>1-246604589-A-G</t>
  </si>
  <si>
    <t>1-246604953-G-A</t>
  </si>
  <si>
    <t>1-246605625-G-A</t>
  </si>
  <si>
    <t>1-246605637-G-A</t>
  </si>
  <si>
    <t>1-246605669-G-A</t>
  </si>
  <si>
    <t>1-246605903-A-AAGT</t>
  </si>
  <si>
    <t>1-246606018-C-G</t>
  </si>
  <si>
    <t>1-246606143-T-C</t>
  </si>
  <si>
    <t>1-246606218-G-A</t>
  </si>
  <si>
    <t>1-246606266-A-T</t>
  </si>
  <si>
    <t>1-246606308-T-C</t>
  </si>
  <si>
    <t>1-246606451-C-A</t>
  </si>
  <si>
    <t>1-246606457-A-G</t>
  </si>
  <si>
    <t>1-246606531-C-G</t>
  </si>
  <si>
    <t>1-246606667-A-T</t>
  </si>
  <si>
    <t>1-246606898-G-C</t>
  </si>
  <si>
    <t>1-246606926-A-G</t>
  </si>
  <si>
    <t>1-246606945-A-C</t>
  </si>
  <si>
    <t>1-246607429-A-AT</t>
  </si>
  <si>
    <t>1-246607429-A-ATT</t>
  </si>
  <si>
    <t>1-246607706-A-G</t>
  </si>
  <si>
    <t>1-246607985-T-C</t>
  </si>
  <si>
    <t>1-246608126-T-G</t>
  </si>
  <si>
    <t>1-246608605-T-C</t>
  </si>
  <si>
    <t>1-246608812-G-A</t>
  </si>
  <si>
    <t>1-246609157-G-GAA</t>
  </si>
  <si>
    <t>1-24660916-C-T</t>
  </si>
  <si>
    <t>1-246609168-C-A</t>
  </si>
  <si>
    <t>1-246609168-C-CA</t>
  </si>
  <si>
    <t>1-246609356-T-C</t>
  </si>
  <si>
    <t>1-246610159-G-A</t>
  </si>
  <si>
    <t>1-246610276-A-G</t>
  </si>
  <si>
    <t>1-246610306-C-G</t>
  </si>
  <si>
    <t>1-246610331-CA-C</t>
  </si>
  <si>
    <t>1-246610339-A-T</t>
  </si>
  <si>
    <t>1-24661151-G-A</t>
  </si>
  <si>
    <t>c.G221A; c.G236A; c.G83A</t>
  </si>
  <si>
    <t>p.R28Q; p.R74Q; p.R79Q</t>
  </si>
  <si>
    <t>1-246611582-G-A</t>
  </si>
  <si>
    <t>1-246611985-C-T</t>
  </si>
  <si>
    <t>1-246611987-A-G</t>
  </si>
  <si>
    <t>1-246611989-A-G</t>
  </si>
  <si>
    <t>1-246611991-C-T</t>
  </si>
  <si>
    <t>1-246611998-CTTT-C</t>
  </si>
  <si>
    <t>1-246612003-T-TA</t>
  </si>
  <si>
    <t>1-246612003-T-TAA</t>
  </si>
  <si>
    <t>1-246612004-T-A</t>
  </si>
  <si>
    <t>1-246612004-T-TAA</t>
  </si>
  <si>
    <t>1-246612005-T-A</t>
  </si>
  <si>
    <t>1-246612006-T-A</t>
  </si>
  <si>
    <t>1-246612007-A-T</t>
  </si>
  <si>
    <t>1-246612447-T-G</t>
  </si>
  <si>
    <t>1-246612491-G-A</t>
  </si>
  <si>
    <t>1-246612610-G-A</t>
  </si>
  <si>
    <t>1-246613039-G-A</t>
  </si>
  <si>
    <t>1-246613052-A-AG</t>
  </si>
  <si>
    <t>1-246613133-C-T</t>
  </si>
  <si>
    <t>1-246613174-G-A</t>
  </si>
  <si>
    <t>1-246613241-C-T</t>
  </si>
  <si>
    <t>1-246613455-G-A</t>
  </si>
  <si>
    <t>1-246613622-T-C</t>
  </si>
  <si>
    <t>1-246613886-A-C</t>
  </si>
  <si>
    <t>1-246613966-G-A</t>
  </si>
  <si>
    <t>1-246614151-C-T</t>
  </si>
  <si>
    <t>1-246614240-T-C</t>
  </si>
  <si>
    <t>1-24661432-T-A</t>
  </si>
  <si>
    <t>1-24661460-C-T</t>
  </si>
  <si>
    <t>1-24661494-T-G</t>
  </si>
  <si>
    <t>1-24661504-A-AACACAC</t>
  </si>
  <si>
    <t>1-24661504-AAC-A</t>
  </si>
  <si>
    <t>1-24661504-AACAC-A</t>
  </si>
  <si>
    <t>1-24661504-AACACAC-A</t>
  </si>
  <si>
    <t>1-24661504-AACACACAC-A</t>
  </si>
  <si>
    <t>1-24661504-AACACACACAC-A</t>
  </si>
  <si>
    <t>1-24661554-G-C</t>
  </si>
  <si>
    <t>1-246616023-C-T</t>
  </si>
  <si>
    <t>1-246616172-A-G</t>
  </si>
  <si>
    <t>1-246616458-A-G</t>
  </si>
  <si>
    <t>1-246616584-C-T</t>
  </si>
  <si>
    <t>1-246617132-G-A</t>
  </si>
  <si>
    <t>1-246617162-C-T</t>
  </si>
  <si>
    <t>1-246617164-G-T</t>
  </si>
  <si>
    <t>1-246617353-G-T</t>
  </si>
  <si>
    <t>1-246617914-G-A</t>
  </si>
  <si>
    <t>1-246618280-A-C</t>
  </si>
  <si>
    <t>1-246618282-T-C</t>
  </si>
  <si>
    <t>1-246618580-A-C</t>
  </si>
  <si>
    <t>1-246618607-A-G</t>
  </si>
  <si>
    <t>1-246618880-T-G</t>
  </si>
  <si>
    <t>1-246618882-T-A</t>
  </si>
  <si>
    <t>1-246618945-A-C</t>
  </si>
  <si>
    <t>1-246619081-A-T</t>
  </si>
  <si>
    <t>1-246619589-T-C</t>
  </si>
  <si>
    <t>1-246620108-C-T</t>
  </si>
  <si>
    <t>1-246620700-T-C</t>
  </si>
  <si>
    <t>1-24662074-A-AT</t>
  </si>
  <si>
    <t>1-246620834-C-CA</t>
  </si>
  <si>
    <t>1-246620834-CA-C</t>
  </si>
  <si>
    <t>1-246620842-AAAAAAAAAGAAAAG-A</t>
  </si>
  <si>
    <t>1-246620846-A-AAAAG</t>
  </si>
  <si>
    <t>1-246620846-AAAAAG-A</t>
  </si>
  <si>
    <t>1-246620851-G-A</t>
  </si>
  <si>
    <t>1-246620947-C-A</t>
  </si>
  <si>
    <t>1-246621043-G-A</t>
  </si>
  <si>
    <t>1-246621278-T-C</t>
  </si>
  <si>
    <t>1-246621367-T-A</t>
  </si>
  <si>
    <t>1-246621740-C-CT</t>
  </si>
  <si>
    <t>1-246621740-CT-C</t>
  </si>
  <si>
    <t>1-246621740-CTT-C</t>
  </si>
  <si>
    <t>1-246621740-CTTT-C</t>
  </si>
  <si>
    <t>1-24662182-T-C</t>
  </si>
  <si>
    <t>1-246621912-C-T</t>
  </si>
  <si>
    <t>1-246621913-T-TG</t>
  </si>
  <si>
    <t>1-246621915-A-AT</t>
  </si>
  <si>
    <t>1-246621915-A-T</t>
  </si>
  <si>
    <t>1-246621915-AT-A</t>
  </si>
  <si>
    <t>1-246621934-T-C</t>
  </si>
  <si>
    <t>1-246622148-A-T</t>
  </si>
  <si>
    <t>1-246622178-C-T</t>
  </si>
  <si>
    <t>1-246622698-T-G</t>
  </si>
  <si>
    <t>1-246622814-C-T</t>
  </si>
  <si>
    <t>1-246622982-T-G</t>
  </si>
  <si>
    <t>1-246623219-C-CA</t>
  </si>
  <si>
    <t>1-246623220-C-A</t>
  </si>
  <si>
    <t>1-246623220-C-CA</t>
  </si>
  <si>
    <t>1-246623220-CAA-C</t>
  </si>
  <si>
    <t>1-246624043-G-C</t>
  </si>
  <si>
    <t>1-246624149-T-A</t>
  </si>
  <si>
    <t>1-246624399-T-C</t>
  </si>
  <si>
    <t>1-246624568-T-TGGGAAATTAGTG</t>
  </si>
  <si>
    <t>1-246625035-C-CA</t>
  </si>
  <si>
    <t>1-24662506-C-T</t>
  </si>
  <si>
    <t>1-246625120-C-T</t>
  </si>
  <si>
    <t>1-246625292-A-AG</t>
  </si>
  <si>
    <t>1-246625507-C-T</t>
  </si>
  <si>
    <t>1-246625535-C-T</t>
  </si>
  <si>
    <t>1-246625554-C-T</t>
  </si>
  <si>
    <t>1-246625566-C-T</t>
  </si>
  <si>
    <t>1-246625569-C-T</t>
  </si>
  <si>
    <t>1-246625585-C-T</t>
  </si>
  <si>
    <t>1-246625597-T-C</t>
  </si>
  <si>
    <t>1-246625841-G-C</t>
  </si>
  <si>
    <t>1-246626232-G-A</t>
  </si>
  <si>
    <t>1-246626696-T-C</t>
  </si>
  <si>
    <t>1-246626765-CAT-C</t>
  </si>
  <si>
    <t>1-246626857-C-T</t>
  </si>
  <si>
    <t>1-246626947-A-G</t>
  </si>
  <si>
    <t>1-246626959-AAT-A</t>
  </si>
  <si>
    <t>1-246626961-T-G</t>
  </si>
  <si>
    <t>1-246626962-AC-A</t>
  </si>
  <si>
    <t>1-246626963-C-CAA</t>
  </si>
  <si>
    <t>1-246626963-C-G</t>
  </si>
  <si>
    <t>1-246626963-CA-C</t>
  </si>
  <si>
    <t>1-246626963-CAA-C</t>
  </si>
  <si>
    <t>1-246626985-AAC-A</t>
  </si>
  <si>
    <t>1-24662705-GT-G</t>
  </si>
  <si>
    <t>1-246627134-TC-T</t>
  </si>
  <si>
    <t>1-246627135-C-A</t>
  </si>
  <si>
    <t>1-246627135-C-CAA</t>
  </si>
  <si>
    <t>1-246627135-C-CAAA</t>
  </si>
  <si>
    <t>1-246627135-CA-C</t>
  </si>
  <si>
    <t>1-246627610-G-C</t>
  </si>
  <si>
    <t>1-246628019-T-G</t>
  </si>
  <si>
    <t>1-246628464-C-T</t>
  </si>
  <si>
    <t>1-246628497-G-C</t>
  </si>
  <si>
    <t>1-246628638-G-A</t>
  </si>
  <si>
    <t>1-246628943-C-G</t>
  </si>
  <si>
    <t>1-24662903-G-C</t>
  </si>
  <si>
    <t>1-246629860-G-A</t>
  </si>
  <si>
    <t>1-246629999-A-C</t>
  </si>
  <si>
    <t>1-246630148-T-TA</t>
  </si>
  <si>
    <t>1-246630149-C-A</t>
  </si>
  <si>
    <t>1-246630168-T-A</t>
  </si>
  <si>
    <t>1-246630173-T-A</t>
  </si>
  <si>
    <t>1-246630183-A-T</t>
  </si>
  <si>
    <t>1-246630184-A-T</t>
  </si>
  <si>
    <t>1-246630301-C-A</t>
  </si>
  <si>
    <t>1-246630315-C-CA</t>
  </si>
  <si>
    <t>1-246630476-A-T</t>
  </si>
  <si>
    <t>1-246630480-T-A</t>
  </si>
  <si>
    <t>1-246630839-A-G</t>
  </si>
  <si>
    <t>1-246631462-T-TAA</t>
  </si>
  <si>
    <t>1-246631546-G-A</t>
  </si>
  <si>
    <t>1-246631748-G-C</t>
  </si>
  <si>
    <t>1-24663184-T-C</t>
  </si>
  <si>
    <t>c.T200C; c.T341C; c.T479C; c.T494C</t>
  </si>
  <si>
    <t>p.V114A; p.V160A; p.V165A; p.V67A</t>
  </si>
  <si>
    <t>ENST00000236255; ENST00000350501; ENST00000356046; ENST00000361548; ENST00000461318; ENST00000524724; ENST00000528064; ENST00000689444; ENST00000690803; ENST00000692334</t>
  </si>
  <si>
    <t>1-246632030-C-T</t>
  </si>
  <si>
    <t>1-246632031-A-G</t>
  </si>
  <si>
    <t>1-246632572-T-G</t>
  </si>
  <si>
    <t>1-246632865-C-G</t>
  </si>
  <si>
    <t>1-246632947-A-G</t>
  </si>
  <si>
    <t>1-246633298-G-A</t>
  </si>
  <si>
    <t>1-246633305-G-C</t>
  </si>
  <si>
    <t>1-246633422-T-C</t>
  </si>
  <si>
    <t>1-246633552-G-C</t>
  </si>
  <si>
    <t>1-246633690-C-A</t>
  </si>
  <si>
    <t>1-246633720-C-T</t>
  </si>
  <si>
    <t>1-246633729-C-T</t>
  </si>
  <si>
    <t>1-246633791-T-C</t>
  </si>
  <si>
    <t>1-246633801-TAAAAAA-T</t>
  </si>
  <si>
    <t>1-246633812-TA-T</t>
  </si>
  <si>
    <t>1-246633822-A-AT</t>
  </si>
  <si>
    <t>1-246633822-A-T</t>
  </si>
  <si>
    <t>1-246633823-AT-A</t>
  </si>
  <si>
    <t>1-246633824-T-A</t>
  </si>
  <si>
    <t>1-246633826-T-A</t>
  </si>
  <si>
    <t>1-246633868-C-T</t>
  </si>
  <si>
    <t>1-246633941-GTGTA-G</t>
  </si>
  <si>
    <t>1-246634337-T-C</t>
  </si>
  <si>
    <t>1-246634560-G-A</t>
  </si>
  <si>
    <t>1-246634569-T-C</t>
  </si>
  <si>
    <t>1-2466346-C-T</t>
  </si>
  <si>
    <t>1-246634801-A-G</t>
  </si>
  <si>
    <t>1-246635310-C-T</t>
  </si>
  <si>
    <t>1-246635384-CA-C</t>
  </si>
  <si>
    <t>1-246635556-G-A</t>
  </si>
  <si>
    <t>1-246635786-T-G</t>
  </si>
  <si>
    <t>1-246636146-C-T</t>
  </si>
  <si>
    <t>1-246636155-C-CT</t>
  </si>
  <si>
    <t>1-246636155-CT-C</t>
  </si>
  <si>
    <t>1-24663654-C-T</t>
  </si>
  <si>
    <t>1-246636543-G-A</t>
  </si>
  <si>
    <t>1-246636795-C-T</t>
  </si>
  <si>
    <t>1-246637384-A-C</t>
  </si>
  <si>
    <t>1-2466377-C-T</t>
  </si>
  <si>
    <t>1-246637821-CA-C</t>
  </si>
  <si>
    <t>1-246637821-CAA-C</t>
  </si>
  <si>
    <t>1-246637821-CAAA-C</t>
  </si>
  <si>
    <t>1-246638019-TA-T</t>
  </si>
  <si>
    <t>1-246638631-GA-G</t>
  </si>
  <si>
    <t>1-246638932-A-G</t>
  </si>
  <si>
    <t>1-246639185-A-G</t>
  </si>
  <si>
    <t>1-246639350-G-C</t>
  </si>
  <si>
    <t>1-246639639-G-A</t>
  </si>
  <si>
    <t>1-24663965-G-A</t>
  </si>
  <si>
    <t>1-246640104-C-T</t>
  </si>
  <si>
    <t>1-246640261-C-T</t>
  </si>
  <si>
    <t>1-246640498-G-A</t>
  </si>
  <si>
    <t>1-246640643-G-A</t>
  </si>
  <si>
    <t>1-246640715-T-A</t>
  </si>
  <si>
    <t>1-246641380-G-A</t>
  </si>
  <si>
    <t>1-246641405-A-AG</t>
  </si>
  <si>
    <t>1-246641716-T-C</t>
  </si>
  <si>
    <t>1-246641763-T-C</t>
  </si>
  <si>
    <t>1-246641810-T-C</t>
  </si>
  <si>
    <t>1-246641857-T-C</t>
  </si>
  <si>
    <t>1-246641904-T-C</t>
  </si>
  <si>
    <t>1-246641921-G-A</t>
  </si>
  <si>
    <t>1-246641927-G-C</t>
  </si>
  <si>
    <t>1-246641938-T-C</t>
  </si>
  <si>
    <t>1-246641942-T-C</t>
  </si>
  <si>
    <t>1-246642047-T-TC</t>
  </si>
  <si>
    <t>1-246642078-T-C</t>
  </si>
  <si>
    <t>1-246642108-A-G</t>
  </si>
  <si>
    <t>1-246642155-A-G</t>
  </si>
  <si>
    <t>1-246642165-A-G</t>
  </si>
  <si>
    <t>1-246642202-A-G</t>
  </si>
  <si>
    <t>1-246642212-G-A</t>
  </si>
  <si>
    <t>1-246642219-T-C</t>
  </si>
  <si>
    <t>1-246642259-A-G</t>
  </si>
  <si>
    <t>1-246642292-A-G</t>
  </si>
  <si>
    <t>1-246642297-T-C</t>
  </si>
  <si>
    <t>1-246642306-A-G</t>
  </si>
  <si>
    <t>1-246642484-A-G</t>
  </si>
  <si>
    <t>1-2466425-T-G</t>
  </si>
  <si>
    <t>1-246642501-T-G</t>
  </si>
  <si>
    <t>1-246642633-A-C</t>
  </si>
  <si>
    <t>1-246642800-C-T</t>
  </si>
  <si>
    <t>1-246642804-A-AT</t>
  </si>
  <si>
    <t>1-246642804-A-ATT</t>
  </si>
  <si>
    <t>1-246642804-A-ATTT</t>
  </si>
  <si>
    <t>1-246642804-A-G</t>
  </si>
  <si>
    <t>1-246642804-AT-A</t>
  </si>
  <si>
    <t>1-246642880-G-A</t>
  </si>
  <si>
    <t>1-246643130-G-C</t>
  </si>
  <si>
    <t>1-246643600-G-A</t>
  </si>
  <si>
    <t>1-246644203-C-T</t>
  </si>
  <si>
    <t>1-246644264-C-A</t>
  </si>
  <si>
    <t>1-246644570-T-C</t>
  </si>
  <si>
    <t>1-246644724-G-C</t>
  </si>
  <si>
    <t>1-246644857-T-C</t>
  </si>
  <si>
    <t>1-246644895-C-CATATATATATATAT</t>
  </si>
  <si>
    <t>1-246644909-T-C</t>
  </si>
  <si>
    <t>1-246644911-C-T</t>
  </si>
  <si>
    <t>1-246644913-C-T</t>
  </si>
  <si>
    <t>1-246644917-C-T</t>
  </si>
  <si>
    <t>1-246644923-T-C</t>
  </si>
  <si>
    <t>1-246644925-C-T</t>
  </si>
  <si>
    <t>1-246644927-T-C</t>
  </si>
  <si>
    <t>1-246644929-C-T</t>
  </si>
  <si>
    <t>1-246644931-T-C</t>
  </si>
  <si>
    <t>1-246644933-C-T</t>
  </si>
  <si>
    <t>1-246644935-T-C</t>
  </si>
  <si>
    <t>1-246644941-T-C</t>
  </si>
  <si>
    <t>1-246644943-T-A</t>
  </si>
  <si>
    <t>1-246644944-T-A</t>
  </si>
  <si>
    <t>1-246645086-T-G</t>
  </si>
  <si>
    <t>1-246645086-TAGAG-T</t>
  </si>
  <si>
    <t>1-246645465-C-A</t>
  </si>
  <si>
    <t>1-246645797-G-A</t>
  </si>
  <si>
    <t>1-246646234-A-ATATG</t>
  </si>
  <si>
    <t>1-246646270-C-T</t>
  </si>
  <si>
    <t>1-246646489-G-A</t>
  </si>
  <si>
    <t>1-246646803-C-T</t>
  </si>
  <si>
    <t>1-246646892-C-G</t>
  </si>
  <si>
    <t>1-246647323-C-T</t>
  </si>
  <si>
    <t>1-246647328-C-T</t>
  </si>
  <si>
    <t>1-246647375-C-T</t>
  </si>
  <si>
    <t>1-246647452-A-G</t>
  </si>
  <si>
    <t>1-246647504-A-G</t>
  </si>
  <si>
    <t>1-246647556-A-G</t>
  </si>
  <si>
    <t>1-246647608-A-G</t>
  </si>
  <si>
    <t>1-246647660-A-G</t>
  </si>
  <si>
    <t>1-246647712-A-G</t>
  </si>
  <si>
    <t>1-246647793-T-C</t>
  </si>
  <si>
    <t>1-246648083-T-C</t>
  </si>
  <si>
    <t>1-246648105-T-C</t>
  </si>
  <si>
    <t>1-246648135-T-C</t>
  </si>
  <si>
    <t>1-246648185-A-G</t>
  </si>
  <si>
    <t>1-246648187-T-C</t>
  </si>
  <si>
    <t>1-246648447-T-C</t>
  </si>
  <si>
    <t>1-246648539-A-G</t>
  </si>
  <si>
    <t>1-246648753-G-C</t>
  </si>
  <si>
    <t>1-246648908-A-AC</t>
  </si>
  <si>
    <t>1-246648908-A-ACC</t>
  </si>
  <si>
    <t>1-246648915-C-G</t>
  </si>
  <si>
    <t>1-246648936-T-A</t>
  </si>
  <si>
    <t>1-246648965-C-T</t>
  </si>
  <si>
    <t>1-246649961-T-C</t>
  </si>
  <si>
    <t>1-246650027-A-G</t>
  </si>
  <si>
    <t>1-246650225-T-C</t>
  </si>
  <si>
    <t>1-246650488-G-A</t>
  </si>
  <si>
    <t>1-246650517-A-AG</t>
  </si>
  <si>
    <t>1-246650620-G-A</t>
  </si>
  <si>
    <t>1-246650669-A-T</t>
  </si>
  <si>
    <t>1-246650949-C-G</t>
  </si>
  <si>
    <t>1-246651248-A-G</t>
  </si>
  <si>
    <t>1-246651287-C-T</t>
  </si>
  <si>
    <t>1-246651577-A-G</t>
  </si>
  <si>
    <t>1-246651640-A-G</t>
  </si>
  <si>
    <t>1-246651760-G-A</t>
  </si>
  <si>
    <t>1-246652741-T-C</t>
  </si>
  <si>
    <t>1-246652750-C-A</t>
  </si>
  <si>
    <t>1-246652753-G-GT</t>
  </si>
  <si>
    <t>1-246652754-G-C</t>
  </si>
  <si>
    <t>1-246653018-T-C</t>
  </si>
  <si>
    <t>1-246653283-C-T</t>
  </si>
  <si>
    <t>1-246653303-CT-C</t>
  </si>
  <si>
    <t>1-246653303-CTT-C</t>
  </si>
  <si>
    <t>1-246653759-T-A</t>
  </si>
  <si>
    <t>1-246654279-CAT-C</t>
  </si>
  <si>
    <t>1-246654713-A-G</t>
  </si>
  <si>
    <t>1-246654846-TA-T</t>
  </si>
  <si>
    <t>1-246654861-A-AG</t>
  </si>
  <si>
    <t>1-246654861-A-G</t>
  </si>
  <si>
    <t>1-246655056-C-G</t>
  </si>
  <si>
    <t>1-24665614-G-T</t>
  </si>
  <si>
    <t>1-246656303-A-G</t>
  </si>
  <si>
    <t>1-24665648-C-T</t>
  </si>
  <si>
    <t>1-246656853-A-T</t>
  </si>
  <si>
    <t>1-246656975-C-T</t>
  </si>
  <si>
    <t>1-246657073-G-C</t>
  </si>
  <si>
    <t>1-246657165-T-C</t>
  </si>
  <si>
    <t>1-24665733-G-T</t>
  </si>
  <si>
    <t>1-246657606-A-G</t>
  </si>
  <si>
    <t>1-24665771-C-T</t>
  </si>
  <si>
    <t>1-24665771-CT-C</t>
  </si>
  <si>
    <t>1-24665774-T-G</t>
  </si>
  <si>
    <t>1-24665808-C-T</t>
  </si>
  <si>
    <t>1-246658292-A-G</t>
  </si>
  <si>
    <t>1-246658418-A-G</t>
  </si>
  <si>
    <t>1-246658423-G-A</t>
  </si>
  <si>
    <t>1-246658467-C-T</t>
  </si>
  <si>
    <t>1-246658599-C-T</t>
  </si>
  <si>
    <t>1-246658606-A-C</t>
  </si>
  <si>
    <t>1-246658607-T-C</t>
  </si>
  <si>
    <t>1-246658629-T-C</t>
  </si>
  <si>
    <t>1-246658643-T-G</t>
  </si>
  <si>
    <t>1-246658650-C-CA</t>
  </si>
  <si>
    <t>1-246658650-CA-C</t>
  </si>
  <si>
    <t>1-246658680-A-C</t>
  </si>
  <si>
    <t>1-246658787-C-T</t>
  </si>
  <si>
    <t>1-246658969-C-T</t>
  </si>
  <si>
    <t>1-246659074-T-G</t>
  </si>
  <si>
    <t>1-246659092-TA-T</t>
  </si>
  <si>
    <t>1-246659163-C-A</t>
  </si>
  <si>
    <t>1-246659268-A-AAAT</t>
  </si>
  <si>
    <t>1-246659354-T-G</t>
  </si>
  <si>
    <t>1-246659356-T-C</t>
  </si>
  <si>
    <t>1-246659362-T-C</t>
  </si>
  <si>
    <t>1-246659400-A-G</t>
  </si>
  <si>
    <t>1-246659401-T-C</t>
  </si>
  <si>
    <t>1-246659424-T-C</t>
  </si>
  <si>
    <t>1-246659600-T-C</t>
  </si>
  <si>
    <t>1-246659626-A-G</t>
  </si>
  <si>
    <t>1-246659628-G-A</t>
  </si>
  <si>
    <t>1-246659987-G-A</t>
  </si>
  <si>
    <t>1-246659999-G-A</t>
  </si>
  <si>
    <t>1-246660082-A-C</t>
  </si>
  <si>
    <t>1-246660197-G-T</t>
  </si>
  <si>
    <t>1-246660322-T-C</t>
  </si>
  <si>
    <t>1-246660440-TA-T</t>
  </si>
  <si>
    <t>1-246660465-C-T</t>
  </si>
  <si>
    <t>1-246660989-T-TA</t>
  </si>
  <si>
    <t>1-246660999-T-A</t>
  </si>
  <si>
    <t>1-246661236-C-T</t>
  </si>
  <si>
    <t>1-246661405-C-T</t>
  </si>
  <si>
    <t>1-246661655-G-A</t>
  </si>
  <si>
    <t>1-246661677-G-A</t>
  </si>
  <si>
    <t>1-246661679-A-G</t>
  </si>
  <si>
    <t>1-246661897-A-G</t>
  </si>
  <si>
    <t>1-246662032-C-CA</t>
  </si>
  <si>
    <t>1-246662032-CAA-C</t>
  </si>
  <si>
    <t>1-246662266-GT-G</t>
  </si>
  <si>
    <t>1-246662618-T-C</t>
  </si>
  <si>
    <t>1-246662685-T-G</t>
  </si>
  <si>
    <t>1-246662699-AAT-A</t>
  </si>
  <si>
    <t>1-246662703-T-C</t>
  </si>
  <si>
    <t>1-246662703-TAC-T</t>
  </si>
  <si>
    <t>1-246662703-TACACAC-T</t>
  </si>
  <si>
    <t>1-246662727-C-T</t>
  </si>
  <si>
    <t>1-246662773-T-G</t>
  </si>
  <si>
    <t>1-246662854-G-A</t>
  </si>
  <si>
    <t>1-246663027-G-C</t>
  </si>
  <si>
    <t>1-246663052-C-A</t>
  </si>
  <si>
    <t>1-246663145-ACAT-A</t>
  </si>
  <si>
    <t>1-246663280-A-C</t>
  </si>
  <si>
    <t>1-2466633-A-G</t>
  </si>
  <si>
    <t>1-246663354-T-TACGTACC</t>
  </si>
  <si>
    <t>1-246663620-C-T</t>
  </si>
  <si>
    <t>1-246664003-C-CG</t>
  </si>
  <si>
    <t>1-246664034-T-C</t>
  </si>
  <si>
    <t>1-246664131-T-C</t>
  </si>
  <si>
    <t>1-246664178-A-G</t>
  </si>
  <si>
    <t>1-246664280-C-T</t>
  </si>
  <si>
    <t>1-246664442-T-G</t>
  </si>
  <si>
    <t>1-246664479-T-C</t>
  </si>
  <si>
    <t>1-246664543-T-C</t>
  </si>
  <si>
    <t>1-246664634-T-A</t>
  </si>
  <si>
    <t>1-246665082-T-C</t>
  </si>
  <si>
    <t>1-246665347-G-A</t>
  </si>
  <si>
    <t>1-246665393-T-C</t>
  </si>
  <si>
    <t>1-246665437-C-CTT</t>
  </si>
  <si>
    <t>1-246665577-A-T</t>
  </si>
  <si>
    <t>1-246665626-G-T</t>
  </si>
  <si>
    <t>1-246665951-C-T</t>
  </si>
  <si>
    <t>1-246666103-C-T</t>
  </si>
  <si>
    <t>1-246666347-T-A</t>
  </si>
  <si>
    <t>1-246666494-G-T</t>
  </si>
  <si>
    <t>1-246666815-G-C</t>
  </si>
  <si>
    <t>1-246666882-G-A</t>
  </si>
  <si>
    <t>1-246666926-T-C</t>
  </si>
  <si>
    <t>1-246666933-A-G</t>
  </si>
  <si>
    <t>1-246666996-G-A</t>
  </si>
  <si>
    <t>1-246667034-G-A</t>
  </si>
  <si>
    <t>1-246667094-A-G</t>
  </si>
  <si>
    <t>1-246667108-T-C</t>
  </si>
  <si>
    <t>1-246667125-C-T</t>
  </si>
  <si>
    <t>1-246667176-C-A</t>
  </si>
  <si>
    <t>1-246667237-C-T</t>
  </si>
  <si>
    <t>1-246667256-T-TA</t>
  </si>
  <si>
    <t>1-246667256-TAAAAA-T</t>
  </si>
  <si>
    <t>1-246667256-TAAAAAA-T</t>
  </si>
  <si>
    <t>1-246667256-TAAAAAAA-T</t>
  </si>
  <si>
    <t>1-246667276-AAAAAGTGATTTCA-GTGATTTC</t>
  </si>
  <si>
    <t>1-246667288-CA-C</t>
  </si>
  <si>
    <t>1-246667406-A-T</t>
  </si>
  <si>
    <t>1-246667609-A-G</t>
  </si>
  <si>
    <t>1-246667843-G-A</t>
  </si>
  <si>
    <t>1-246667889-A-G</t>
  </si>
  <si>
    <t>1-246667936-T-C</t>
  </si>
  <si>
    <t>1-246667968-A-G</t>
  </si>
  <si>
    <t>1-246668005-G-A</t>
  </si>
  <si>
    <t>1-246668208-A-G</t>
  </si>
  <si>
    <t>1-246668230-G-A</t>
  </si>
  <si>
    <t>1-246668251-T-C</t>
  </si>
  <si>
    <t>1-246668544-G-A</t>
  </si>
  <si>
    <t>1-246668601-C-CA</t>
  </si>
  <si>
    <t>1-246668727-C-T</t>
  </si>
  <si>
    <t>1-246668731-G-GAGCAGC</t>
  </si>
  <si>
    <t>1-246668742-G-A</t>
  </si>
  <si>
    <t>1-246668873-G-GT</t>
  </si>
  <si>
    <t>1-246668969-C-CCA</t>
  </si>
  <si>
    <t>1-246669033-C-T</t>
  </si>
  <si>
    <t>1-24666934-A-G</t>
  </si>
  <si>
    <t>1-246669346-A-G</t>
  </si>
  <si>
    <t>1-246669679-C-T</t>
  </si>
  <si>
    <t>1-246669703-G-A</t>
  </si>
  <si>
    <t>1-24666988-G-T</t>
  </si>
  <si>
    <t>1-246669911-G-A</t>
  </si>
  <si>
    <t>1-246670030-C-T</t>
  </si>
  <si>
    <t>1-246670140-T-TC</t>
  </si>
  <si>
    <t>1-246670281-G-C</t>
  </si>
  <si>
    <t>1-246670297-CCCT-C</t>
  </si>
  <si>
    <t>1-246670298-CCT-C</t>
  </si>
  <si>
    <t>1-246670299-CT-C</t>
  </si>
  <si>
    <t>1-246670300-T-C</t>
  </si>
  <si>
    <t>1-246670333-A-G</t>
  </si>
  <si>
    <t>1-246670481-C-G</t>
  </si>
  <si>
    <t>p.K13N</t>
  </si>
  <si>
    <t>ENST00000403792; ENST00000490107</t>
  </si>
  <si>
    <t>1-246670626-A-AGGGGC</t>
  </si>
  <si>
    <t>1-246670771-G-GT</t>
  </si>
  <si>
    <t>1-246670898-C-T</t>
  </si>
  <si>
    <t>1-246670933-GTATTGTCGTTAAAC-G</t>
  </si>
  <si>
    <t>1-246670989-T-G</t>
  </si>
  <si>
    <t>1-246671065-G-A</t>
  </si>
  <si>
    <t>1-246671109-C-T</t>
  </si>
  <si>
    <t>1-246671189-T-A</t>
  </si>
  <si>
    <t>1-246671203-C-G</t>
  </si>
  <si>
    <t>1-246671213-C-T</t>
  </si>
  <si>
    <t>1-246671262-G-A</t>
  </si>
  <si>
    <t>1-246671269-C-T</t>
  </si>
  <si>
    <t>1-246671301-C-T</t>
  </si>
  <si>
    <t>1-246671474-G-A</t>
  </si>
  <si>
    <t>1-246671569-A-G</t>
  </si>
  <si>
    <t>1-246671712-T-C</t>
  </si>
  <si>
    <t>1-246671735-A-G</t>
  </si>
  <si>
    <t>1-246671855-G-A</t>
  </si>
  <si>
    <t>1-246671888-T-C</t>
  </si>
  <si>
    <t>1-246672164-T-G</t>
  </si>
  <si>
    <t>1-246672307-G-A</t>
  </si>
  <si>
    <t>1-246672337-A-G</t>
  </si>
  <si>
    <t>1-246672503-A-G</t>
  </si>
  <si>
    <t>1-246672790-G-C</t>
  </si>
  <si>
    <t>1-24667300-G-A</t>
  </si>
  <si>
    <t>1-246673124-T-TGCGGGGCA</t>
  </si>
  <si>
    <t>1-246673134-G-T</t>
  </si>
  <si>
    <t>1-246673318-T-C</t>
  </si>
  <si>
    <t>1-246673387-C-A</t>
  </si>
  <si>
    <t>1-246673666-A-G</t>
  </si>
  <si>
    <t>1-246673834-C-G</t>
  </si>
  <si>
    <t>1-246673837-C-T</t>
  </si>
  <si>
    <t>1-246673948-G-A</t>
  </si>
  <si>
    <t>1-24667423-G-A</t>
  </si>
  <si>
    <t>1-246674323-C-T</t>
  </si>
  <si>
    <t>1-246674332-G-A</t>
  </si>
  <si>
    <t>1-246674407-TG-T</t>
  </si>
  <si>
    <t>1-246674461-T-TG</t>
  </si>
  <si>
    <t>1-246674776-C-T</t>
  </si>
  <si>
    <t>1-246675105-G-A</t>
  </si>
  <si>
    <t>1-246675118-T-TGTGCC</t>
  </si>
  <si>
    <t>1-246676039-A-G</t>
  </si>
  <si>
    <t>1-246676325-T-G</t>
  </si>
  <si>
    <t>1-246676735-A-G</t>
  </si>
  <si>
    <t>1-246677013-G-A</t>
  </si>
  <si>
    <t>1-24667702-C-T</t>
  </si>
  <si>
    <t>1-246677035-T-C</t>
  </si>
  <si>
    <t>1-246677037-T-C</t>
  </si>
  <si>
    <t>1-24667704-A-T</t>
  </si>
  <si>
    <t>1-246677104-A-C</t>
  </si>
  <si>
    <t>1-24667711-G-A</t>
  </si>
  <si>
    <t>1-246677397-C-G</t>
  </si>
  <si>
    <t>1-246677452-C-T</t>
  </si>
  <si>
    <t>1-246677467-T-A</t>
  </si>
  <si>
    <t>1-246677803-G-A</t>
  </si>
  <si>
    <t>1-246677894-C-T</t>
  </si>
  <si>
    <t>1-246677998-C-T</t>
  </si>
  <si>
    <t>1-246678374-G-T</t>
  </si>
  <si>
    <t>LINC01743</t>
  </si>
  <si>
    <t>1-246678766-C-T</t>
  </si>
  <si>
    <t>1-24667919-A-G</t>
  </si>
  <si>
    <t>1-246679494-C-T</t>
  </si>
  <si>
    <t>1-246679586-G-A</t>
  </si>
  <si>
    <t>1-246679640-TC-T</t>
  </si>
  <si>
    <t>1-246679640-TCC-T</t>
  </si>
  <si>
    <t>1-246679640-TCCC-T</t>
  </si>
  <si>
    <t>1-246679648-C-A</t>
  </si>
  <si>
    <t>1-246679648-C-T</t>
  </si>
  <si>
    <t>1-246679670-G-A</t>
  </si>
  <si>
    <t>1-246680283-G-T</t>
  </si>
  <si>
    <t>1-246680787-C-G</t>
  </si>
  <si>
    <t>1-246680836-G-A</t>
  </si>
  <si>
    <t>1-246680886-G-A</t>
  </si>
  <si>
    <t>1-246681116-G-A</t>
  </si>
  <si>
    <t>1-246681349-C-A</t>
  </si>
  <si>
    <t>1-246681451-G-A</t>
  </si>
  <si>
    <t>1-246681493-C-T</t>
  </si>
  <si>
    <t>1-246681494-G-A</t>
  </si>
  <si>
    <t>1-246681604-A-G</t>
  </si>
  <si>
    <t>1-246681865-C-G</t>
  </si>
  <si>
    <t>1-246681917-G-A</t>
  </si>
  <si>
    <t>1-246681921-G-A</t>
  </si>
  <si>
    <t>1-246682027-G-A</t>
  </si>
  <si>
    <t>1-246682171-T-C</t>
  </si>
  <si>
    <t>1-246682252-T-C</t>
  </si>
  <si>
    <t>1-246682255-C-T</t>
  </si>
  <si>
    <t>1-246682256-C-G</t>
  </si>
  <si>
    <t>1-246682265-C-T</t>
  </si>
  <si>
    <t>1-246682273-C-G</t>
  </si>
  <si>
    <t>1-246682292-C-A</t>
  </si>
  <si>
    <t>1-246682487-T-C</t>
  </si>
  <si>
    <t>1-246682616-C-T</t>
  </si>
  <si>
    <t>1-246682660-A-G</t>
  </si>
  <si>
    <t>1-246682858-G-C</t>
  </si>
  <si>
    <t>1-246682860-C-T</t>
  </si>
  <si>
    <t>1-246682907-T-A</t>
  </si>
  <si>
    <t>1-246682909-C-G</t>
  </si>
  <si>
    <t>1-246683013-C-G</t>
  </si>
  <si>
    <t>1-246683191-G-A</t>
  </si>
  <si>
    <t>1-246683193-A-T</t>
  </si>
  <si>
    <t>1-246683214-ACTCCCTAGATGGGCCACG-A</t>
  </si>
  <si>
    <t>1-246683231-C-T</t>
  </si>
  <si>
    <t>1-246683244-G-A</t>
  </si>
  <si>
    <t>1-246683245-G-A</t>
  </si>
  <si>
    <t>1-246683249-C-T</t>
  </si>
  <si>
    <t>1-246683250-G-A</t>
  </si>
  <si>
    <t>1-246683305-T-C</t>
  </si>
  <si>
    <t>1-246683321-C-T</t>
  </si>
  <si>
    <t>1-246683363-T-C</t>
  </si>
  <si>
    <t>1-246683376-A-G</t>
  </si>
  <si>
    <t>1-246683484-G-A</t>
  </si>
  <si>
    <t>1-246683501-T-C</t>
  </si>
  <si>
    <t>1-246683624-A-C</t>
  </si>
  <si>
    <t>1-246683682-G-A</t>
  </si>
  <si>
    <t>1-246683844-A-G</t>
  </si>
  <si>
    <t>1-246683845-T-C</t>
  </si>
  <si>
    <t>1-246683880-A-G</t>
  </si>
  <si>
    <t>1-246683898-G-A</t>
  </si>
  <si>
    <t>1-246683924-G-C</t>
  </si>
  <si>
    <t>1-246683928-G-A</t>
  </si>
  <si>
    <t>1-24668396-C-T</t>
  </si>
  <si>
    <t>1-246683965-A-G</t>
  </si>
  <si>
    <t>1-246684007-T-C</t>
  </si>
  <si>
    <t>1-246684036-A-G</t>
  </si>
  <si>
    <t>1-246684037-A-G</t>
  </si>
  <si>
    <t>1-246684042-A-G</t>
  </si>
  <si>
    <t>1-24668407-G-T</t>
  </si>
  <si>
    <t>1-246684087-C-A</t>
  </si>
  <si>
    <t>1-246684149-C-T</t>
  </si>
  <si>
    <t>1-246684180-G-A</t>
  </si>
  <si>
    <t>1-246684186-G-A</t>
  </si>
  <si>
    <t>1-246684204-G-A</t>
  </si>
  <si>
    <t>1-246684205-C-T</t>
  </si>
  <si>
    <t>1-246684216-G-A</t>
  </si>
  <si>
    <t>1-246684222-G-A</t>
  </si>
  <si>
    <t>1-246684252-G-A</t>
  </si>
  <si>
    <t>1-246684288-G-A</t>
  </si>
  <si>
    <t>1-246684289-G-A</t>
  </si>
  <si>
    <t>1-246684293-C-T</t>
  </si>
  <si>
    <t>1-246684306-A-G</t>
  </si>
  <si>
    <t>1-246684307-A-G</t>
  </si>
  <si>
    <t>1-246684323-G-C</t>
  </si>
  <si>
    <t>1-246684329-C-T</t>
  </si>
  <si>
    <t>1-246684366-A-G</t>
  </si>
  <si>
    <t>1-246684546-A-G</t>
  </si>
  <si>
    <t>1-246684552-C-T</t>
  </si>
  <si>
    <t>1-246684569-T-C</t>
  </si>
  <si>
    <t>1-246684618-G-A</t>
  </si>
  <si>
    <t>1-246684883-A-G</t>
  </si>
  <si>
    <t>1-246684888-T-G</t>
  </si>
  <si>
    <t>1-246684900-A-G</t>
  </si>
  <si>
    <t>1-246684924-G-A</t>
  </si>
  <si>
    <t>1-246684995-C-T</t>
  </si>
  <si>
    <t>1-246685044-G-A</t>
  </si>
  <si>
    <t>1-246685045-G-A</t>
  </si>
  <si>
    <t>1-246685062-G-A</t>
  </si>
  <si>
    <t>1-246685067-T-C</t>
  </si>
  <si>
    <t>1-246685068-G-A</t>
  </si>
  <si>
    <t>1-246685104-G-A</t>
  </si>
  <si>
    <t>1-246685134-G-A</t>
  </si>
  <si>
    <t>1-246685140-G-A</t>
  </si>
  <si>
    <t>1-246685157-T-C</t>
  </si>
  <si>
    <t>1-246685278-G-A</t>
  </si>
  <si>
    <t>1-246685279-G-A</t>
  </si>
  <si>
    <t>1-246685296-G-A</t>
  </si>
  <si>
    <t>1-246685320-G-A</t>
  </si>
  <si>
    <t>1-246685321-C-T</t>
  </si>
  <si>
    <t>1-246685337-C-T</t>
  </si>
  <si>
    <t>1-246685356-G-A</t>
  </si>
  <si>
    <t>1-246685373-C-T</t>
  </si>
  <si>
    <t>1-246685440-G-T</t>
  </si>
  <si>
    <t>1-246685482-G-A</t>
  </si>
  <si>
    <t>1-246685639-C-T</t>
  </si>
  <si>
    <t>1-246685640-G-A</t>
  </si>
  <si>
    <t>1-246685798-C-T</t>
  </si>
  <si>
    <t>1-246685799-G-A</t>
  </si>
  <si>
    <t>1-246685849-C-T</t>
  </si>
  <si>
    <t>1-24668606-T-C</t>
  </si>
  <si>
    <t>c.T1049C; c.T1064C; c.T770C; c.T911C</t>
  </si>
  <si>
    <t>p.V257A; p.V304A; p.V350A; p.V355A</t>
  </si>
  <si>
    <t>1-246686101-G-A</t>
  </si>
  <si>
    <t>1-246686111-T-C</t>
  </si>
  <si>
    <t>1-246686171-A-G</t>
  </si>
  <si>
    <t>1-246686232-A-T</t>
  </si>
  <si>
    <t>1-246686630-C-T</t>
  </si>
  <si>
    <t>1-24668667-C-G</t>
  </si>
  <si>
    <t>c.C1110G; c.C1125G; c.C831G; c.C972G</t>
  </si>
  <si>
    <t>p.V277V; p.V324V; p.V370V; p.V375V</t>
  </si>
  <si>
    <t>1-246686718-G-C</t>
  </si>
  <si>
    <t>1-246686735-C-A</t>
  </si>
  <si>
    <t>1-246686737-C-A</t>
  </si>
  <si>
    <t>1-246686748-G-C</t>
  </si>
  <si>
    <t>1-246686755-G-T</t>
  </si>
  <si>
    <t>1-246686757-T-C</t>
  </si>
  <si>
    <t>1-246687057-C-T</t>
  </si>
  <si>
    <t>1-246687081-C-T</t>
  </si>
  <si>
    <t>1-246687178-C-T</t>
  </si>
  <si>
    <t>1-246687244-A-G</t>
  </si>
  <si>
    <t>1-246687278-G-A</t>
  </si>
  <si>
    <t>1-246687432-A-G</t>
  </si>
  <si>
    <t>1-246687549-T-A</t>
  </si>
  <si>
    <t>1-246687586-C-T</t>
  </si>
  <si>
    <t>1-246687701-A-G</t>
  </si>
  <si>
    <t>1-246687763-T-G</t>
  </si>
  <si>
    <t>1-246688027-A-G</t>
  </si>
  <si>
    <t>1-246688081-A-G</t>
  </si>
  <si>
    <t>1-246688156-C-G</t>
  </si>
  <si>
    <t>1-246688180-A-C</t>
  </si>
  <si>
    <t>1-24668823-AC-A</t>
  </si>
  <si>
    <t>1-246688362-G-A</t>
  </si>
  <si>
    <t>1-246688368-A-G</t>
  </si>
  <si>
    <t>1-24668842-T-C</t>
  </si>
  <si>
    <t>1-246688635-C-T</t>
  </si>
  <si>
    <t>1-246688733-T-C</t>
  </si>
  <si>
    <t>1-246688778-T-C</t>
  </si>
  <si>
    <t>1-246689163-T-C</t>
  </si>
  <si>
    <t>1-246689290-C-G</t>
  </si>
  <si>
    <t>1-246689339-T-C</t>
  </si>
  <si>
    <t>1-246689355-A-G</t>
  </si>
  <si>
    <t>1-246689378-T-A</t>
  </si>
  <si>
    <t>1-246689500-G-A</t>
  </si>
  <si>
    <t>1-246689588-A-G</t>
  </si>
  <si>
    <t>1-246689594-C-T</t>
  </si>
  <si>
    <t>1-246689635-A-C</t>
  </si>
  <si>
    <t>1-246689697-A-AAAG</t>
  </si>
  <si>
    <t>1-246689723-C-T</t>
  </si>
  <si>
    <t>1-246689807-G-C</t>
  </si>
  <si>
    <t>1-246689971-C-T</t>
  </si>
  <si>
    <t>1-246690014-A-G</t>
  </si>
  <si>
    <t>1-246690094-G-A</t>
  </si>
  <si>
    <t>1-246690131-C-T</t>
  </si>
  <si>
    <t>1-246690135-A-G</t>
  </si>
  <si>
    <t>1-246690181-T-G</t>
  </si>
  <si>
    <t>1-246690426-G-A</t>
  </si>
  <si>
    <t>1-246690441-T-C</t>
  </si>
  <si>
    <t>1-246691178-C-T</t>
  </si>
  <si>
    <t>1-246691254-T-C</t>
  </si>
  <si>
    <t>1-246691311-C-A</t>
  </si>
  <si>
    <t>1-246691347-C-A</t>
  </si>
  <si>
    <t>1-246691356-C-T</t>
  </si>
  <si>
    <t>1-246691357-G-A</t>
  </si>
  <si>
    <t>1-246691408-G-A</t>
  </si>
  <si>
    <t>1-246691440-C-T</t>
  </si>
  <si>
    <t>1-246691544-C-T</t>
  </si>
  <si>
    <t>1-246691606-G-C</t>
  </si>
  <si>
    <t>1-246691623-GGA-G</t>
  </si>
  <si>
    <t>1-246692009-G-A</t>
  </si>
  <si>
    <t>1-246692023-T-C</t>
  </si>
  <si>
    <t>1-246692026-C-CT</t>
  </si>
  <si>
    <t>1-246692026-C-T</t>
  </si>
  <si>
    <t>1-246692028-T-C</t>
  </si>
  <si>
    <t>1-246692032-T-C</t>
  </si>
  <si>
    <t>1-246692221-G-A</t>
  </si>
  <si>
    <t>1-246692279-C-T</t>
  </si>
  <si>
    <t>1-246692375-C-T</t>
  </si>
  <si>
    <t>1-246692586-TCTC-T</t>
  </si>
  <si>
    <t>1-246692992-T-C</t>
  </si>
  <si>
    <t>1-246693055-G-A</t>
  </si>
  <si>
    <t>1-246693255-C-T</t>
  </si>
  <si>
    <t>1-246693288-A-AT</t>
  </si>
  <si>
    <t>1-246693288-A-ATT</t>
  </si>
  <si>
    <t>1-246693288-A-ATTT</t>
  </si>
  <si>
    <t>1-246693349-G-A</t>
  </si>
  <si>
    <t>1-246693537-C-T</t>
  </si>
  <si>
    <t>1-246693686-C-CA</t>
  </si>
  <si>
    <t>1-246693686-CA-C</t>
  </si>
  <si>
    <t>1-246693686-CAA-C</t>
  </si>
  <si>
    <t>1-246694079-G-A</t>
  </si>
  <si>
    <t>1-246694111-T-C</t>
  </si>
  <si>
    <t>1-246694266-C-T</t>
  </si>
  <si>
    <t>1-246694353-T-C</t>
  </si>
  <si>
    <t>1-246694480-G-A</t>
  </si>
  <si>
    <t>1-24669457-C-T</t>
  </si>
  <si>
    <t>c.C1082T; c.C1223T; c.C1361T; c.C1376T</t>
  </si>
  <si>
    <t>p.T361M; p.T408M; p.T454M; p.T459M</t>
  </si>
  <si>
    <t>1-24669464-C-T</t>
  </si>
  <si>
    <t>c.C1089T; c.C1230T; c.C1368T; c.C1383T</t>
  </si>
  <si>
    <t>p.P363P; p.P410P; p.P456P; p.P461P</t>
  </si>
  <si>
    <t>1-246694663-A-G</t>
  </si>
  <si>
    <t>1-246694763-T-C</t>
  </si>
  <si>
    <t>1-246694911-A-T</t>
  </si>
  <si>
    <t>1-246694962-G-A</t>
  </si>
  <si>
    <t>1-246695132-G-A</t>
  </si>
  <si>
    <t>1-246695306-C-A</t>
  </si>
  <si>
    <t>1-246695522-A-G</t>
  </si>
  <si>
    <t>1-246695804-C-T</t>
  </si>
  <si>
    <t>1-246695829-A-G</t>
  </si>
  <si>
    <t>1-246696596-G-A</t>
  </si>
  <si>
    <t>1-246697186-C-T</t>
  </si>
  <si>
    <t>1-246697402-G-A</t>
  </si>
  <si>
    <t>1-246697595-C-G</t>
  </si>
  <si>
    <t>1-246697683-C-T</t>
  </si>
  <si>
    <t>1-246697698-C-T</t>
  </si>
  <si>
    <t>1-24669794-T-C</t>
  </si>
  <si>
    <t>1-24669808-C-T</t>
  </si>
  <si>
    <t>1-24669821-C-T</t>
  </si>
  <si>
    <t>1-246698232-T-C</t>
  </si>
  <si>
    <t>1-246698448-C-T</t>
  </si>
  <si>
    <t>1-246698653-C-A</t>
  </si>
  <si>
    <t>1-246698823-a-attttCTTTTTTTTTTTC</t>
  </si>
  <si>
    <t>1-246698823-a-attttCTTTTTTTTTTTTC</t>
  </si>
  <si>
    <t>1-246698828-C-CTTTTTTTTTTTCTTTTCTT</t>
  </si>
  <si>
    <t>1-246698828-C-CTTTTTTTTTTTTCTTTTCT</t>
  </si>
  <si>
    <t>1-246698888-G-A</t>
  </si>
  <si>
    <t>1-246698898-C-T</t>
  </si>
  <si>
    <t>1-246698917-C-T</t>
  </si>
  <si>
    <t>1-246698918-G-A</t>
  </si>
  <si>
    <t>1-246698936-T-C</t>
  </si>
  <si>
    <t>1-246698970-G-A</t>
  </si>
  <si>
    <t>1-246698981-T-C</t>
  </si>
  <si>
    <t>1-246699030-C-T</t>
  </si>
  <si>
    <t>1-246699268-A-C</t>
  </si>
  <si>
    <t>1-246699376-T-C</t>
  </si>
  <si>
    <t>1-246699387-A-G</t>
  </si>
  <si>
    <t>1-246699403-C-T</t>
  </si>
  <si>
    <t>1-246699670-T-C</t>
  </si>
  <si>
    <t>1-246699995-G-C</t>
  </si>
  <si>
    <t>1-2467000-C-G</t>
  </si>
  <si>
    <t>1-246700047-C-T</t>
  </si>
  <si>
    <t>1-246700316-G-A</t>
  </si>
  <si>
    <t>1-246700688-G-A</t>
  </si>
  <si>
    <t>1-246700807-G-A</t>
  </si>
  <si>
    <t>1-24670091-C-T</t>
  </si>
  <si>
    <t>1-246701051-C-T</t>
  </si>
  <si>
    <t>1-246701105-G-A</t>
  </si>
  <si>
    <t>1-246701225-C-A</t>
  </si>
  <si>
    <t>1-246701666-A-G</t>
  </si>
  <si>
    <t>1-246701819-G-A</t>
  </si>
  <si>
    <t>1-246702117-T-G</t>
  </si>
  <si>
    <t>1-246702243-G-A</t>
  </si>
  <si>
    <t>1-246702272-T-TCTGTATGTCAACAGAATGGGC</t>
  </si>
  <si>
    <t>1-24670264-A-G</t>
  </si>
  <si>
    <t>1-246702709-C-CT</t>
  </si>
  <si>
    <t>1-246702709-CT-C</t>
  </si>
  <si>
    <t>1-246702802-A-G</t>
  </si>
  <si>
    <t>1-246702869-G-C</t>
  </si>
  <si>
    <t>TFB2M</t>
  </si>
  <si>
    <t>1-246702959-G-A</t>
  </si>
  <si>
    <t>1-246702978-G-A</t>
  </si>
  <si>
    <t>1-246702989-G-A</t>
  </si>
  <si>
    <t>1-246703333-C-CT</t>
  </si>
  <si>
    <t>1-246703333-C-CTT</t>
  </si>
  <si>
    <t>1-246703333-CT-C</t>
  </si>
  <si>
    <t>1-246703487-A-G</t>
  </si>
  <si>
    <t>1-246703513-C-T</t>
  </si>
  <si>
    <t>1-246703526-T-C</t>
  </si>
  <si>
    <t>1-246703532-T-G</t>
  </si>
  <si>
    <t>1-246703538-G-A</t>
  </si>
  <si>
    <t>1-246703545-C-A</t>
  </si>
  <si>
    <t>1-246703550-C-A</t>
  </si>
  <si>
    <t>1-246703563-C-T</t>
  </si>
  <si>
    <t>1-246703569-T-C</t>
  </si>
  <si>
    <t>1-246703571-C-CAG</t>
  </si>
  <si>
    <t>1-246703578-C-T</t>
  </si>
  <si>
    <t>1-246703579-G-A</t>
  </si>
  <si>
    <t>1-246703587-T-C</t>
  </si>
  <si>
    <t>1-246703623-G-A</t>
  </si>
  <si>
    <t>1-246703860-ATCT-A</t>
  </si>
  <si>
    <t>1-246704139-C-T</t>
  </si>
  <si>
    <t>1-246704285-T-C</t>
  </si>
  <si>
    <t>1-24670429-T-C</t>
  </si>
  <si>
    <t>1-246704534-T-G</t>
  </si>
  <si>
    <t>1-246704563-C-T</t>
  </si>
  <si>
    <t>1-246704634-C-T</t>
  </si>
  <si>
    <t>1-246704684-G-A</t>
  </si>
  <si>
    <t>1-246704690-A-G</t>
  </si>
  <si>
    <t>1-246704733-C-CG</t>
  </si>
  <si>
    <t>1-246704779-CA-C</t>
  </si>
  <si>
    <t>1-246704829-A-G</t>
  </si>
  <si>
    <t>1-246704936-G-A</t>
  </si>
  <si>
    <t>1-246705165-A-C</t>
  </si>
  <si>
    <t>1-246705277-A-G</t>
  </si>
  <si>
    <t>1-246705416-T-C</t>
  </si>
  <si>
    <t>1-246705456-T-A</t>
  </si>
  <si>
    <t>1-246705509-G-A</t>
  </si>
  <si>
    <t>1-246705552-A-T</t>
  </si>
  <si>
    <t>1-246705638-T-C</t>
  </si>
  <si>
    <t>1-246705662-CCAA-C</t>
  </si>
  <si>
    <t>1-246705754-A-T</t>
  </si>
  <si>
    <t>1-246705769-T-G</t>
  </si>
  <si>
    <t>1-246705830-C-G</t>
  </si>
  <si>
    <t>1-246705935-C-T</t>
  </si>
  <si>
    <t>1-246706102-T-A</t>
  </si>
  <si>
    <t>1-246706139-C-T</t>
  </si>
  <si>
    <t>1-246706200-CT-C</t>
  </si>
  <si>
    <t>1-246706200-CTTT-C</t>
  </si>
  <si>
    <t>1-246706253-A-G</t>
  </si>
  <si>
    <t>1-246706287-A-AT</t>
  </si>
  <si>
    <t>1-246706287-A-ATT</t>
  </si>
  <si>
    <t>1-246706287-A-ATTT</t>
  </si>
  <si>
    <t>1-246706347-A-G</t>
  </si>
  <si>
    <t>1-246706515-CTCAT-C</t>
  </si>
  <si>
    <t>1-246706710-G-A</t>
  </si>
  <si>
    <t>1-246706839-G-T</t>
  </si>
  <si>
    <t>1-246707030-A-G</t>
  </si>
  <si>
    <t>1-246707051-G-C</t>
  </si>
  <si>
    <t>1-246707166-C-T</t>
  </si>
  <si>
    <t>1-246707492-C-T</t>
  </si>
  <si>
    <t>1-246707569-C-T</t>
  </si>
  <si>
    <t>1-246707607-T-C</t>
  </si>
  <si>
    <t>1-246707709-G-C</t>
  </si>
  <si>
    <t>1-246707816-T-C</t>
  </si>
  <si>
    <t>1-246707858-A-G</t>
  </si>
  <si>
    <t>c.T984C</t>
  </si>
  <si>
    <t>p.F328F</t>
  </si>
  <si>
    <t>ENST00000366514</t>
  </si>
  <si>
    <t>1-246708165-C-T</t>
  </si>
  <si>
    <t>1-246708208-T-A</t>
  </si>
  <si>
    <t>1-246708210-C-T</t>
  </si>
  <si>
    <t>1-246708211-C-G</t>
  </si>
  <si>
    <t>1-246708247-A-G</t>
  </si>
  <si>
    <t>1-246708257-A-G</t>
  </si>
  <si>
    <t>1-246708264-C-T</t>
  </si>
  <si>
    <t>1-246708296-A-G</t>
  </si>
  <si>
    <t>1-246708297-T-C</t>
  </si>
  <si>
    <t>1-246708298-G-A</t>
  </si>
  <si>
    <t>1-246708308-C-T</t>
  </si>
  <si>
    <t>1-246708309-G-A</t>
  </si>
  <si>
    <t>1-246708309-G-T</t>
  </si>
  <si>
    <t>1-246708314-A-G</t>
  </si>
  <si>
    <t>1-246708319-G-C</t>
  </si>
  <si>
    <t>1-246708329-G-C</t>
  </si>
  <si>
    <t>1-246708343-G-A</t>
  </si>
  <si>
    <t>1-246708350-G-A</t>
  </si>
  <si>
    <t>1-246708351-C-T</t>
  </si>
  <si>
    <t>1-246708358-C-T</t>
  </si>
  <si>
    <t>1-246708363-TC-T</t>
  </si>
  <si>
    <t>1-246708398-G-A</t>
  </si>
  <si>
    <t>1-246708399-T-C</t>
  </si>
  <si>
    <t>1-246708446-T-C</t>
  </si>
  <si>
    <t>1-246708467-T-C</t>
  </si>
  <si>
    <t>1-246708824-C-A</t>
  </si>
  <si>
    <t>1-246708846-G-A</t>
  </si>
  <si>
    <t>1-246708990-C-T</t>
  </si>
  <si>
    <t>1-246709111-T-C</t>
  </si>
  <si>
    <t>1-246709114-G-GA</t>
  </si>
  <si>
    <t>1-246709114-G-GAA</t>
  </si>
  <si>
    <t>1-246709388-A-G</t>
  </si>
  <si>
    <t>1-246709419-C-T</t>
  </si>
  <si>
    <t>1-246709444-CCTT-C</t>
  </si>
  <si>
    <t>1-246709614-T-TAAAAAAAGAAA</t>
  </si>
  <si>
    <t>1-246709614-T-TAAAAAAAGAAAAAA</t>
  </si>
  <si>
    <t>1-246709690-C-T</t>
  </si>
  <si>
    <t>1-246709732-G-A</t>
  </si>
  <si>
    <t>1-24670975-G-A</t>
  </si>
  <si>
    <t>1-24670975-GA-G</t>
  </si>
  <si>
    <t>1-24670975-GAA-G</t>
  </si>
  <si>
    <t>1-24670975-GAAAAAA-G</t>
  </si>
  <si>
    <t>1-24670975-GAAAAAAA-G</t>
  </si>
  <si>
    <t>1-246709893-G-C</t>
  </si>
  <si>
    <t>1-246709947-GA-G</t>
  </si>
  <si>
    <t>1-246710091-A-T</t>
  </si>
  <si>
    <t>1-246710117-T-TA</t>
  </si>
  <si>
    <t>1-246710179-C-T</t>
  </si>
  <si>
    <t>1-246710268-T-C</t>
  </si>
  <si>
    <t>1-246710274-C-CACAT</t>
  </si>
  <si>
    <t>1-246710274-C-T</t>
  </si>
  <si>
    <t>1-246710278-C-T</t>
  </si>
  <si>
    <t>1-246710285-A-AC</t>
  </si>
  <si>
    <t>1-246710285-A-ACACACACACACAC</t>
  </si>
  <si>
    <t>1-246710285-A-ACAT</t>
  </si>
  <si>
    <t>1-246710285-A-AT</t>
  </si>
  <si>
    <t>1-246710286-T-C</t>
  </si>
  <si>
    <t>1-246710346-CAT-C</t>
  </si>
  <si>
    <t>1-246710579-C-T</t>
  </si>
  <si>
    <t>1-246710598-A-C</t>
  </si>
  <si>
    <t>1-246710652-T-C</t>
  </si>
  <si>
    <t>1-246710735-C-T</t>
  </si>
  <si>
    <t>1-246710787-C-T</t>
  </si>
  <si>
    <t>1-246710851-A-G</t>
  </si>
  <si>
    <t>1-246710887-A-G</t>
  </si>
  <si>
    <t>1-246710967-GT-G</t>
  </si>
  <si>
    <t>1-246710987-C-T</t>
  </si>
  <si>
    <t>1-246711022-A-G</t>
  </si>
  <si>
    <t>1-246711072-AT-A</t>
  </si>
  <si>
    <t>1-246711077-A-G</t>
  </si>
  <si>
    <t>1-246711192-A-G</t>
  </si>
  <si>
    <t>1-246711248-AT-A</t>
  </si>
  <si>
    <t>1-246711248-ATT-A</t>
  </si>
  <si>
    <t>1-246711248-ATTT-A</t>
  </si>
  <si>
    <t>1-246711311-C-T</t>
  </si>
  <si>
    <t>1-246711407-C-T</t>
  </si>
  <si>
    <t>1-246711408-C-G</t>
  </si>
  <si>
    <t>1-246711502-T-A</t>
  </si>
  <si>
    <t>1-246711504-G-C</t>
  </si>
  <si>
    <t>1-246711556-A-G</t>
  </si>
  <si>
    <t>1-246711604-T-G</t>
  </si>
  <si>
    <t>1-246711781-T-TA</t>
  </si>
  <si>
    <t>1-246711788-AT-A</t>
  </si>
  <si>
    <t>1-246711789-T-A</t>
  </si>
  <si>
    <t>1-246711816-GA-G</t>
  </si>
  <si>
    <t>1-246712033-A-G</t>
  </si>
  <si>
    <t>1-246712292-C-T</t>
  </si>
  <si>
    <t>1-246712409-G-C</t>
  </si>
  <si>
    <t>1-246712526-A-C</t>
  </si>
  <si>
    <t>1-246712564-G-T</t>
  </si>
  <si>
    <t>1-246712658-A-G</t>
  </si>
  <si>
    <t>1-24671287-C-T</t>
  </si>
  <si>
    <t>1-246712941-C-G</t>
  </si>
  <si>
    <t>1-246713047-G-A</t>
  </si>
  <si>
    <t>1-246713067-G-A</t>
  </si>
  <si>
    <t>1-246713211-C-T</t>
  </si>
  <si>
    <t>1-246713240-C-G</t>
  </si>
  <si>
    <t>1-246713331-C-T</t>
  </si>
  <si>
    <t>1-246713402-G-C</t>
  </si>
  <si>
    <t>1-246713684-G-C</t>
  </si>
  <si>
    <t>1-246713693-G-A</t>
  </si>
  <si>
    <t>1-246713736-A-G</t>
  </si>
  <si>
    <t>1-246713791-TAA-T</t>
  </si>
  <si>
    <t>1-246713864-G-A</t>
  </si>
  <si>
    <t>1-246713912-G-A</t>
  </si>
  <si>
    <t>1-246714022-C-T</t>
  </si>
  <si>
    <t>1-246714058-G-A</t>
  </si>
  <si>
    <t>1-24671406-C-A</t>
  </si>
  <si>
    <t>c.C1160A; c.C1301A; c.C1439A; c.C1454A</t>
  </si>
  <si>
    <t>p.P387H; p.P434H; p.P480H; p.P485H</t>
  </si>
  <si>
    <t>ENST00000236255; ENST00000350501; ENST00000356046; ENST00000361548; ENST00000524724; ENST00000528064; ENST00000689444; ENST00000690803; ENST00000692334</t>
  </si>
  <si>
    <t>1-246714150-T-A</t>
  </si>
  <si>
    <t>1-24671418-A-G</t>
  </si>
  <si>
    <t>c.A1172G; c.A1313G; c.A1451G; c.A1466G</t>
  </si>
  <si>
    <t>p.N391S; p.N438S; p.N484S; p.N489S</t>
  </si>
  <si>
    <t>1-246714346-G-T</t>
  </si>
  <si>
    <t>1-246714349-T-G</t>
  </si>
  <si>
    <t>1-246714426-A-G</t>
  </si>
  <si>
    <t>1-246714522-A-C</t>
  </si>
  <si>
    <t>c.T788G</t>
  </si>
  <si>
    <t>p.L263R</t>
  </si>
  <si>
    <t>1-246714587-G-A</t>
  </si>
  <si>
    <t>c.C723T</t>
  </si>
  <si>
    <t>p.P241P</t>
  </si>
  <si>
    <t>1-246714631-T-A</t>
  </si>
  <si>
    <t>1-246714632-G-A</t>
  </si>
  <si>
    <t>1-246714636-T-A</t>
  </si>
  <si>
    <t>1-24671464-ACCCTCCACACCTGTGCC-A</t>
  </si>
  <si>
    <t>1-246714728-G-A</t>
  </si>
  <si>
    <t>1-246714740-C-T</t>
  </si>
  <si>
    <t>1-246714749-C-T</t>
  </si>
  <si>
    <t>1-246714768-C-CA</t>
  </si>
  <si>
    <t>1-246714799-G-A</t>
  </si>
  <si>
    <t>1-24671482-C-T</t>
  </si>
  <si>
    <t>1-246714837-T-C</t>
  </si>
  <si>
    <t>1-24671485-T-G</t>
  </si>
  <si>
    <t>1-246714865-G-A</t>
  </si>
  <si>
    <t>1-246714878-G-C</t>
  </si>
  <si>
    <t>1-246714886-C-T</t>
  </si>
  <si>
    <t>1-246714936-A-AC</t>
  </si>
  <si>
    <t>1-24671498-CT-C</t>
  </si>
  <si>
    <t>1-246714997-AAAC-A</t>
  </si>
  <si>
    <t>1-24671502-G-T</t>
  </si>
  <si>
    <t>1-246715196-C-T</t>
  </si>
  <si>
    <t>1-24671521-T-C</t>
  </si>
  <si>
    <t>1-246715253-T-C</t>
  </si>
  <si>
    <t>1-24671530-GC-G</t>
  </si>
  <si>
    <t>1-246715307-C-A</t>
  </si>
  <si>
    <t>1-24671533-C-A</t>
  </si>
  <si>
    <t>1-246715469-C-T</t>
  </si>
  <si>
    <t>1-24671563-GC-G</t>
  </si>
  <si>
    <t>1-24671564-C-T</t>
  </si>
  <si>
    <t>1-246715647-A-G</t>
  </si>
  <si>
    <t>1-24671571-T-C</t>
  </si>
  <si>
    <t>1-24671580-G-GC</t>
  </si>
  <si>
    <t>1-24671580-G-GT</t>
  </si>
  <si>
    <t>1-24671581-C-T</t>
  </si>
  <si>
    <t>1-246715961-A-G</t>
  </si>
  <si>
    <t>1-24671597-CCCCCTTTACACCTGTG-C</t>
  </si>
  <si>
    <t>1-246715973-C-T</t>
  </si>
  <si>
    <t>1-246715992-C-T</t>
  </si>
  <si>
    <t>1-246716019-T-C</t>
  </si>
  <si>
    <t>1-24671603-T-C</t>
  </si>
  <si>
    <t>1-24671604-T-C</t>
  </si>
  <si>
    <t>1-246716048-T-A</t>
  </si>
  <si>
    <t>1-246716116-T-C</t>
  </si>
  <si>
    <t>1-24671622-C-T</t>
  </si>
  <si>
    <t>1-24671629-GC-G</t>
  </si>
  <si>
    <t>1-246716299-G-A</t>
  </si>
  <si>
    <t>1-24671636-C-T</t>
  </si>
  <si>
    <t>1-24671637-T-C</t>
  </si>
  <si>
    <t>1-246716385-A-G</t>
  </si>
  <si>
    <t>1-246716393-G-A</t>
  </si>
  <si>
    <t>1-246716395-G-T</t>
  </si>
  <si>
    <t>1-24671646-GC-G</t>
  </si>
  <si>
    <t>1-246716501-C-T</t>
  </si>
  <si>
    <t>1-246716505-A-G</t>
  </si>
  <si>
    <t>1-246716517-C-T</t>
  </si>
  <si>
    <t>1-24671654-C-T</t>
  </si>
  <si>
    <t>1-246716604-C-T</t>
  </si>
  <si>
    <t>1-24671661-G-A</t>
  </si>
  <si>
    <t>1-246716639-T-A</t>
  </si>
  <si>
    <t>1-246716730-A-G</t>
  </si>
  <si>
    <t>1-24671680-GC-G</t>
  </si>
  <si>
    <t>1-24671688-T-C</t>
  </si>
  <si>
    <t>1-246716928-C-A</t>
  </si>
  <si>
    <t>1-246716949-G-A</t>
  </si>
  <si>
    <t>1-246716951-C-CAG</t>
  </si>
  <si>
    <t>1-24671697-GC-G</t>
  </si>
  <si>
    <t>1-24671700-C-G</t>
  </si>
  <si>
    <t>1-246717128-A-G</t>
  </si>
  <si>
    <t>1-24671716-G-A</t>
  </si>
  <si>
    <t>1-246717298-T-C</t>
  </si>
  <si>
    <t>1-24671730-GC-G</t>
  </si>
  <si>
    <t>1-24671731-C-T</t>
  </si>
  <si>
    <t>1-246717371-C-T</t>
  </si>
  <si>
    <t>1-246717391-A-G</t>
  </si>
  <si>
    <t>1-246717466-G-A</t>
  </si>
  <si>
    <t>1-246717673-G-A</t>
  </si>
  <si>
    <t>1-246717781-A-G</t>
  </si>
  <si>
    <t>1-246717807-T-A</t>
  </si>
  <si>
    <t>1-246717812-GTT-G</t>
  </si>
  <si>
    <t>1-246717818-C-T</t>
  </si>
  <si>
    <t>1-24671798-C-T</t>
  </si>
  <si>
    <t>1-246718103-C-G</t>
  </si>
  <si>
    <t>1-246718400-A-G</t>
  </si>
  <si>
    <t>1-24671850-C-T</t>
  </si>
  <si>
    <t>1-246718977-G-A</t>
  </si>
  <si>
    <t>1-246719083-G-GTA</t>
  </si>
  <si>
    <t>1-24671984-G-A</t>
  </si>
  <si>
    <t>1-246719878-G-A</t>
  </si>
  <si>
    <t>1-246720174-A-G</t>
  </si>
  <si>
    <t>1-246720798-G-A</t>
  </si>
  <si>
    <t>p.I147I</t>
  </si>
  <si>
    <t>1-246721313-G-T</t>
  </si>
  <si>
    <t>1-246721348-C-T</t>
  </si>
  <si>
    <t>1-246721459-C-CT</t>
  </si>
  <si>
    <t>1-246721859-T-C</t>
  </si>
  <si>
    <t>1-246722041-A-AT</t>
  </si>
  <si>
    <t>1-246722217-C-T</t>
  </si>
  <si>
    <t>1-246722225-CA-C</t>
  </si>
  <si>
    <t>1-246722561-T-C</t>
  </si>
  <si>
    <t>1-246722618-A-C</t>
  </si>
  <si>
    <t>1-246722762-A-G</t>
  </si>
  <si>
    <t>1-246722913-A-C</t>
  </si>
  <si>
    <t>1-246723313-C-T</t>
  </si>
  <si>
    <t>1-246723688-G-T</t>
  </si>
  <si>
    <t>1-246723869-C-T</t>
  </si>
  <si>
    <t>1-246724077-T-C</t>
  </si>
  <si>
    <t>1-246724195-C-T</t>
  </si>
  <si>
    <t>1-246724321-T-C</t>
  </si>
  <si>
    <t>1-246724573-C-A</t>
  </si>
  <si>
    <t>1-246724680-CTATCA-C</t>
  </si>
  <si>
    <t>1-24672493-T-C</t>
  </si>
  <si>
    <t>1-246725011-C-T</t>
  </si>
  <si>
    <t>1-246725180-A-G</t>
  </si>
  <si>
    <t>1-246725264-T-C</t>
  </si>
  <si>
    <t>1-246725698-T-C</t>
  </si>
  <si>
    <t>1-246726089-G-C</t>
  </si>
  <si>
    <t>1-24672641-C-T</t>
  </si>
  <si>
    <t>1-246726485-C-T</t>
  </si>
  <si>
    <t>1-246726504-CT-C</t>
  </si>
  <si>
    <t>1-246726504-CTT-C</t>
  </si>
  <si>
    <t>1-246726775-G-A</t>
  </si>
  <si>
    <t>1-246726906-T-TA</t>
  </si>
  <si>
    <t>1-246727010-C-T</t>
  </si>
  <si>
    <t>1-246727256-C-T</t>
  </si>
  <si>
    <t>1-246727371-G-C</t>
  </si>
  <si>
    <t>1-246727558-G-T</t>
  </si>
  <si>
    <t>1-246727672-G-A</t>
  </si>
  <si>
    <t>p.D126D</t>
  </si>
  <si>
    <t>1-246727860-T-C</t>
  </si>
  <si>
    <t>1-246729251-C-T</t>
  </si>
  <si>
    <t>p.A64T</t>
  </si>
  <si>
    <t>1-246729990-A-G</t>
  </si>
  <si>
    <t>CNST</t>
  </si>
  <si>
    <t>1-246730090-G-C</t>
  </si>
  <si>
    <t>1-246730205-C-T</t>
  </si>
  <si>
    <t>1-246730467-A-G</t>
  </si>
  <si>
    <t>1-246730655-C-CT</t>
  </si>
  <si>
    <t>1-246730737-C-G</t>
  </si>
  <si>
    <t>1-246730737-C-T</t>
  </si>
  <si>
    <t>1-246731303-T-A</t>
  </si>
  <si>
    <t>1-246731970-C-T</t>
  </si>
  <si>
    <t>1-24673247-G-A</t>
  </si>
  <si>
    <t>1-246732510-G-A</t>
  </si>
  <si>
    <t>1-246732813-C-T</t>
  </si>
  <si>
    <t>1-24673282-G-C</t>
  </si>
  <si>
    <t>1-246732947-G-A</t>
  </si>
  <si>
    <t>1-246732991-A-G</t>
  </si>
  <si>
    <t>1-246733371-A-G</t>
  </si>
  <si>
    <t>1-246733870-A-C</t>
  </si>
  <si>
    <t>1-246733976-G-T</t>
  </si>
  <si>
    <t>1-246733981-A-G</t>
  </si>
  <si>
    <t>1-246733982-T-TG</t>
  </si>
  <si>
    <t>1-246733983-A-AG</t>
  </si>
  <si>
    <t>1-246734487-C-T</t>
  </si>
  <si>
    <t>1-246734652-A-G</t>
  </si>
  <si>
    <t>1-246735834-T-TTAAA</t>
  </si>
  <si>
    <t>1-246735903-T-C</t>
  </si>
  <si>
    <t>1-246736415-C-A</t>
  </si>
  <si>
    <t>1-246736926-G-A</t>
  </si>
  <si>
    <t>1-246737163-G-GA</t>
  </si>
  <si>
    <t>1-246737585-C-T</t>
  </si>
  <si>
    <t>1-246738110-GTCCT-G</t>
  </si>
  <si>
    <t>1-246738129-T-C</t>
  </si>
  <si>
    <t>1-246738144-C-T</t>
  </si>
  <si>
    <t>1-246738274-T-TTTTA</t>
  </si>
  <si>
    <t>1-246738274-T-TTTTATTTA</t>
  </si>
  <si>
    <t>1-246738274-T-TTTTATTTATTTA</t>
  </si>
  <si>
    <t>1-246738274-T-TTTTATTTATTTATTTA</t>
  </si>
  <si>
    <t>1-246738274-TTTTA-T</t>
  </si>
  <si>
    <t>1-246738359-A-G</t>
  </si>
  <si>
    <t>1-24673866-A-G</t>
  </si>
  <si>
    <t>1-246739205-T-C</t>
  </si>
  <si>
    <t>1-246739488-A-G</t>
  </si>
  <si>
    <t>1-246739491-G-C</t>
  </si>
  <si>
    <t>1-246739492-G-C</t>
  </si>
  <si>
    <t>1-246739498-T-C</t>
  </si>
  <si>
    <t>1-246739499-T-C</t>
  </si>
  <si>
    <t>1-246739502-A-G</t>
  </si>
  <si>
    <t>1-246739515-C-T</t>
  </si>
  <si>
    <t>1-246739516-G-T</t>
  </si>
  <si>
    <t>1-246739518-C-CA</t>
  </si>
  <si>
    <t>1-246739524-C-G</t>
  </si>
  <si>
    <t>1-246739531-C-T</t>
  </si>
  <si>
    <t>1-246739536-C-CA</t>
  </si>
  <si>
    <t>1-246739536-C-CAA</t>
  </si>
  <si>
    <t>1-246739536-C-CAAA</t>
  </si>
  <si>
    <t>1-246739536-C-CAAAA</t>
  </si>
  <si>
    <t>1-246739536-C-G</t>
  </si>
  <si>
    <t>1-246739626-C-T</t>
  </si>
  <si>
    <t>1-246739747-TTTTGGTTTAATTGTG-T</t>
  </si>
  <si>
    <t>1-246739979-A-G</t>
  </si>
  <si>
    <t>1-246740653-C-T</t>
  </si>
  <si>
    <t>1-246741701-G-A</t>
  </si>
  <si>
    <t>1-246741770-G-A</t>
  </si>
  <si>
    <t>1-246741785-A-G</t>
  </si>
  <si>
    <t>1-246741792-T-C</t>
  </si>
  <si>
    <t>1-246741871-G-T</t>
  </si>
  <si>
    <t>1-246741960-G-C</t>
  </si>
  <si>
    <t>1-246742157-C-T</t>
  </si>
  <si>
    <t>1-246742450-T-A</t>
  </si>
  <si>
    <t>1-246743730-C-CT</t>
  </si>
  <si>
    <t>1-246743816-G-T</t>
  </si>
  <si>
    <t>1-246744565-C-G</t>
  </si>
  <si>
    <t>1-246744660-G-C</t>
  </si>
  <si>
    <t>1-246744757-G-T</t>
  </si>
  <si>
    <t>1-246744808-G-A</t>
  </si>
  <si>
    <t>1-246745001-T-C</t>
  </si>
  <si>
    <t>1-246745094-G-A</t>
  </si>
  <si>
    <t>1-246745534-A-C</t>
  </si>
  <si>
    <t>1-246745658-CT-C</t>
  </si>
  <si>
    <t>1-246746101-C-T</t>
  </si>
  <si>
    <t>1-246746171-A-G</t>
  </si>
  <si>
    <t>1-246747172-T-C</t>
  </si>
  <si>
    <t>1-246747288-G-T</t>
  </si>
  <si>
    <t>1-246747338-CT-C</t>
  </si>
  <si>
    <t>1-246747341-T-C</t>
  </si>
  <si>
    <t>1-246747586-G-A</t>
  </si>
  <si>
    <t>1-246747721-G-A</t>
  </si>
  <si>
    <t>1-246747951-C-T</t>
  </si>
  <si>
    <t>1-246748336-T-A</t>
  </si>
  <si>
    <t>1-246748477-C-T</t>
  </si>
  <si>
    <t>1-246748855-G-A</t>
  </si>
  <si>
    <t>1-246748963-AAAT-A</t>
  </si>
  <si>
    <t>1-246748965-ATATACACAC-T</t>
  </si>
  <si>
    <t>1-246748966-T-G</t>
  </si>
  <si>
    <t>1-246748966-TATACAC-T</t>
  </si>
  <si>
    <t>1-246748968-TACAC-T</t>
  </si>
  <si>
    <t>1-246748968-TACACAC-T</t>
  </si>
  <si>
    <t>1-246748968-TACACACAC-T</t>
  </si>
  <si>
    <t>1-246748968-TACACACACACACACACACACAC-T</t>
  </si>
  <si>
    <t>1-246749184-C-T</t>
  </si>
  <si>
    <t>1-246749409-ATATATGTG-A</t>
  </si>
  <si>
    <t>1-246749411-A-ATG</t>
  </si>
  <si>
    <t>1-246749411-A-ATGTG</t>
  </si>
  <si>
    <t>1-246749411-A-ATGTGTGTGTGTGTGTG</t>
  </si>
  <si>
    <t>1-246749411-A-G</t>
  </si>
  <si>
    <t>1-246749411-ATATGTG-A</t>
  </si>
  <si>
    <t>1-246749413-A-ATGTG</t>
  </si>
  <si>
    <t>1-246749413-A-G</t>
  </si>
  <si>
    <t>1-246749443-G-A</t>
  </si>
  <si>
    <t>1-246750629-T-C</t>
  </si>
  <si>
    <t>1-246750752-G-A</t>
  </si>
  <si>
    <t>1-246751166-T-C</t>
  </si>
  <si>
    <t>1-246751790-A-G</t>
  </si>
  <si>
    <t>1-246752762-A-C</t>
  </si>
  <si>
    <t>1-246752830-C-G</t>
  </si>
  <si>
    <t>1-246753171-T-C</t>
  </si>
  <si>
    <t>1-246753923-A-G</t>
  </si>
  <si>
    <t>1-246753950-G-GT</t>
  </si>
  <si>
    <t>1-246754161-C-CT</t>
  </si>
  <si>
    <t>1-246754161-C-CTT</t>
  </si>
  <si>
    <t>1-246754161-CTTTT-C</t>
  </si>
  <si>
    <t>1-246754318-A-T</t>
  </si>
  <si>
    <t>1-24675461-G-T</t>
  </si>
  <si>
    <t>1-246754778-G-GA</t>
  </si>
  <si>
    <t>1-246754823-G-A</t>
  </si>
  <si>
    <t>1-246754995-A-T</t>
  </si>
  <si>
    <t>c.A131T</t>
  </si>
  <si>
    <t>p.D44V</t>
  </si>
  <si>
    <t>ENST00000366511; ENST00000366512; ENST00000366513</t>
  </si>
  <si>
    <t>1-246755034-C-T</t>
  </si>
  <si>
    <t>c.C170T</t>
  </si>
  <si>
    <t>p.A57V</t>
  </si>
  <si>
    <t>1-246755124-T-C</t>
  </si>
  <si>
    <t>p.L87S</t>
  </si>
  <si>
    <t>1-246755861-T-C</t>
  </si>
  <si>
    <t>1-246756563-C-T</t>
  </si>
  <si>
    <t>1-246756621-CT-C</t>
  </si>
  <si>
    <t>1-246757449-T-C</t>
  </si>
  <si>
    <t>1-24675790-C-T</t>
  </si>
  <si>
    <t>1-246758162-C-T</t>
  </si>
  <si>
    <t>1-24675854-C-G</t>
  </si>
  <si>
    <t>1-24675995-C-T</t>
  </si>
  <si>
    <t>1-246760082-C-T</t>
  </si>
  <si>
    <t>1-246760131-A-T</t>
  </si>
  <si>
    <t>1-246760137-TTGAC-T</t>
  </si>
  <si>
    <t>1-246760552-C-T</t>
  </si>
  <si>
    <t>1-246760570-C-G</t>
  </si>
  <si>
    <t>1-246761275-GTATT-G</t>
  </si>
  <si>
    <t>1-246761451-AT-A</t>
  </si>
  <si>
    <t>1-246762167-T-C</t>
  </si>
  <si>
    <t>1-246762478-G-GA</t>
  </si>
  <si>
    <t>1-246762739-C-G</t>
  </si>
  <si>
    <t>1-246763077-A-G</t>
  </si>
  <si>
    <t>1-246764939-A-G</t>
  </si>
  <si>
    <t>1-246764962-G-A</t>
  </si>
  <si>
    <t>1-246765806-A-G</t>
  </si>
  <si>
    <t>1-246766199-G-GT</t>
  </si>
  <si>
    <t>1-246766199-GT-G</t>
  </si>
  <si>
    <t>1-246766435-A-G</t>
  </si>
  <si>
    <t>1-246766647-CTAAA-C</t>
  </si>
  <si>
    <t>1-246766951-C-G</t>
  </si>
  <si>
    <t>1-246766998-A-T</t>
  </si>
  <si>
    <t>1-246767191-C-T</t>
  </si>
  <si>
    <t>1-246768158-A-G</t>
  </si>
  <si>
    <t>1-24676829-T-G</t>
  </si>
  <si>
    <t>1-246768662-G-C</t>
  </si>
  <si>
    <t>1-246768769-G-A</t>
  </si>
  <si>
    <t>1-246768843-A-G</t>
  </si>
  <si>
    <t>1-246768873-C-T</t>
  </si>
  <si>
    <t>1-246768990-A-G</t>
  </si>
  <si>
    <t>1-246768991-G-C</t>
  </si>
  <si>
    <t>1-246769016-C-T</t>
  </si>
  <si>
    <t>1-246769030-A-G</t>
  </si>
  <si>
    <t>1-246769031-G-C</t>
  </si>
  <si>
    <t>1-246769050-G-A</t>
  </si>
  <si>
    <t>1-246769051-C-G</t>
  </si>
  <si>
    <t>1-246769070-A-G</t>
  </si>
  <si>
    <t>1-246769071-G-C</t>
  </si>
  <si>
    <t>1-246769090-A-G</t>
  </si>
  <si>
    <t>1-246769091-G-C</t>
  </si>
  <si>
    <t>1-246769110-G-A</t>
  </si>
  <si>
    <t>1-246769111-C-G</t>
  </si>
  <si>
    <t>1-246769121-A-G</t>
  </si>
  <si>
    <t>1-246769130-A-G</t>
  </si>
  <si>
    <t>1-246769131-G-C</t>
  </si>
  <si>
    <t>1-246769214-C-T</t>
  </si>
  <si>
    <t>ENSG00000225300</t>
  </si>
  <si>
    <t>1-246769402-A-T</t>
  </si>
  <si>
    <t>1-246769445-G-A</t>
  </si>
  <si>
    <t>1-246769743-C-G</t>
  </si>
  <si>
    <t>1-246769898-G-T</t>
  </si>
  <si>
    <t>1-246769914-A-G</t>
  </si>
  <si>
    <t>1-246769920-G-C</t>
  </si>
  <si>
    <t>1-246770211-G-A</t>
  </si>
  <si>
    <t>1-246770259-C-G</t>
  </si>
  <si>
    <t>1-246770276-TTAG-T</t>
  </si>
  <si>
    <t>1-246770356-G-A</t>
  </si>
  <si>
    <t>1-246770627-A-G</t>
  </si>
  <si>
    <t>1-246770709-G-T</t>
  </si>
  <si>
    <t>1-246770980-A-AT</t>
  </si>
  <si>
    <t>1-246770989-C-T</t>
  </si>
  <si>
    <t>1-246771457-C-CA</t>
  </si>
  <si>
    <t>1-246771734-G-GT</t>
  </si>
  <si>
    <t>1-246772019-G-A</t>
  </si>
  <si>
    <t>1-246772358-G-A</t>
  </si>
  <si>
    <t>1-246773427-A-G</t>
  </si>
  <si>
    <t>1-246773584-AAAAC-A</t>
  </si>
  <si>
    <t>1-246773840-G-T</t>
  </si>
  <si>
    <t>1-24677391-T-C</t>
  </si>
  <si>
    <t>1-246774092-G-A</t>
  </si>
  <si>
    <t>1-246774600-T-C</t>
  </si>
  <si>
    <t>1-246774917-C-A</t>
  </si>
  <si>
    <t>1-246775089-A-G</t>
  </si>
  <si>
    <t>1-246775485-T-C</t>
  </si>
  <si>
    <t>1-246776357-C-T</t>
  </si>
  <si>
    <t>1-246776481-C-G</t>
  </si>
  <si>
    <t>1-246776965-T-C</t>
  </si>
  <si>
    <t>1-246776973-A-C</t>
  </si>
  <si>
    <t>1-246777036-T-C</t>
  </si>
  <si>
    <t>1-246777814-AT-A</t>
  </si>
  <si>
    <t>1-246777814-ATT-A</t>
  </si>
  <si>
    <t>1-246777828-T-C</t>
  </si>
  <si>
    <t>1-24677825-G-C</t>
  </si>
  <si>
    <t>1-246778482-A-T</t>
  </si>
  <si>
    <t>1-24677898-G-GT</t>
  </si>
  <si>
    <t>1-246779813-T-C</t>
  </si>
  <si>
    <t>1-246780557-C-G</t>
  </si>
  <si>
    <t>1-246780619-T-C</t>
  </si>
  <si>
    <t>1-246780670-A-G</t>
  </si>
  <si>
    <t>1-246780801-A-AG</t>
  </si>
  <si>
    <t>1-246781803-C-T</t>
  </si>
  <si>
    <t>1-246782231-T-C</t>
  </si>
  <si>
    <t>1-246782456-G-GA</t>
  </si>
  <si>
    <t>1-24678272-C-T</t>
  </si>
  <si>
    <t>1-246783286-A-C</t>
  </si>
  <si>
    <t>1-246783304-C-T</t>
  </si>
  <si>
    <t>1-246783326-C-T</t>
  </si>
  <si>
    <t>1-246783343-ACT-A</t>
  </si>
  <si>
    <t>1-24678337-A-G</t>
  </si>
  <si>
    <t>1-246783474-G-A</t>
  </si>
  <si>
    <t>1-246783682-G-A</t>
  </si>
  <si>
    <t>1-246783793-ATC-A</t>
  </si>
  <si>
    <t>1-246783796-G-A</t>
  </si>
  <si>
    <t>1-246783798-G-C</t>
  </si>
  <si>
    <t>1-246783868-G-A</t>
  </si>
  <si>
    <t>1-246783910-T-C</t>
  </si>
  <si>
    <t>1-246783929-GAA-G</t>
  </si>
  <si>
    <t>1-246783930-A-C</t>
  </si>
  <si>
    <t>1-246783935-T-A</t>
  </si>
  <si>
    <t>1-246784019-T-C</t>
  </si>
  <si>
    <t>1-246784042-A-ACT</t>
  </si>
  <si>
    <t>1-246784075-C-T</t>
  </si>
  <si>
    <t>1-246784134-C-T</t>
  </si>
  <si>
    <t>1-246785113-A-C</t>
  </si>
  <si>
    <t>1-246785223-G-A</t>
  </si>
  <si>
    <t>1-246785396-C-T</t>
  </si>
  <si>
    <t>1-246785448-C-A</t>
  </si>
  <si>
    <t>1-246785528-A-G</t>
  </si>
  <si>
    <t>1-246785561-A-C</t>
  </si>
  <si>
    <t>1-246785611-C-T</t>
  </si>
  <si>
    <t>1-246786033-C-T</t>
  </si>
  <si>
    <t>1-246786047-CT-C</t>
  </si>
  <si>
    <t>1-246786447-A-G</t>
  </si>
  <si>
    <t>1-246786564-C-A</t>
  </si>
  <si>
    <t>1-246786598-G-A</t>
  </si>
  <si>
    <t>1-246786645-C-G</t>
  </si>
  <si>
    <t>1-246786775-A-C</t>
  </si>
  <si>
    <t>1-246787200-C-CA</t>
  </si>
  <si>
    <t>1-246787200-C-CAA</t>
  </si>
  <si>
    <t>1-246787360-A-G</t>
  </si>
  <si>
    <t>1-246787448-C-T</t>
  </si>
  <si>
    <t>1-246787979-G-A</t>
  </si>
  <si>
    <t>1-246788031-T-C</t>
  </si>
  <si>
    <t>1-246788207-T-C</t>
  </si>
  <si>
    <t>1-246788625-G-A</t>
  </si>
  <si>
    <t>1-246788716-CT-C</t>
  </si>
  <si>
    <t>1-246788716-CTT-C</t>
  </si>
  <si>
    <t>1-246788784-C-T</t>
  </si>
  <si>
    <t>1-246789390-T-C</t>
  </si>
  <si>
    <t>1-246789451-A-G</t>
  </si>
  <si>
    <t>1-246789740-C-T</t>
  </si>
  <si>
    <t>1-246789752-C-T</t>
  </si>
  <si>
    <t>1-246789753-C-CT</t>
  </si>
  <si>
    <t>1-246789753-C-CTT</t>
  </si>
  <si>
    <t>1-246790213-G-A</t>
  </si>
  <si>
    <t>1-24679034-C-T</t>
  </si>
  <si>
    <t>1-246790702-C-T</t>
  </si>
  <si>
    <t>1-246790756-G-A</t>
  </si>
  <si>
    <t>1-246791195-G-A</t>
  </si>
  <si>
    <t>1-246791380-G-A</t>
  </si>
  <si>
    <t>1-246791543-C-T</t>
  </si>
  <si>
    <t>1-246792132-C-G</t>
  </si>
  <si>
    <t>1-246792701-A-ATGTC</t>
  </si>
  <si>
    <t>1-246793230-C-T</t>
  </si>
  <si>
    <t>1-246793285-C-T</t>
  </si>
  <si>
    <t>1-246793749-A-C</t>
  </si>
  <si>
    <t>1-246793783-C-T</t>
  </si>
  <si>
    <t>1-246793880-A-G</t>
  </si>
  <si>
    <t>1-246794001-C-CT</t>
  </si>
  <si>
    <t>1-246794032-A-G</t>
  </si>
  <si>
    <t>1-246794134-A-G</t>
  </si>
  <si>
    <t>1-246794295-A-G</t>
  </si>
  <si>
    <t>1-246794371-G-A</t>
  </si>
  <si>
    <t>1-24679470-C-T</t>
  </si>
  <si>
    <t>1-246794947-G-A</t>
  </si>
  <si>
    <t>1-246795463-T-G</t>
  </si>
  <si>
    <t>1-246796098-G-C</t>
  </si>
  <si>
    <t>1-246796458-G-A</t>
  </si>
  <si>
    <t>1-246796489-C-T</t>
  </si>
  <si>
    <t>1-246796603-G-T</t>
  </si>
  <si>
    <t>1-246796726-C-G</t>
  </si>
  <si>
    <t>1-246797048-GA-G</t>
  </si>
  <si>
    <t>1-246797101-A-G</t>
  </si>
  <si>
    <t>1-246797155-G-A</t>
  </si>
  <si>
    <t>1-246797425-A-G</t>
  </si>
  <si>
    <t>1-246797710-G-T</t>
  </si>
  <si>
    <t>1-246797713-T-TG</t>
  </si>
  <si>
    <t>1-246797714-G-GT</t>
  </si>
  <si>
    <t>1-246797974-T-A</t>
  </si>
  <si>
    <t>1-246798049-G-A</t>
  </si>
  <si>
    <t>1-246798085-A-C</t>
  </si>
  <si>
    <t>1-246798150-G-A</t>
  </si>
  <si>
    <t>1-246798253-T-TGGTGGGTGTCTTCCGGCCGG</t>
  </si>
  <si>
    <t>1-246798258-C-CGTGTCTTCCGGCCGGGGTAG</t>
  </si>
  <si>
    <t>1-246798258-C-G</t>
  </si>
  <si>
    <t>1-246798277-G-A</t>
  </si>
  <si>
    <t>1-246798278-C-G</t>
  </si>
  <si>
    <t>1-246798279-G-C</t>
  </si>
  <si>
    <t>1-246798292-G-A</t>
  </si>
  <si>
    <t>1-246798385-C-T</t>
  </si>
  <si>
    <t>1-246798457-A-G</t>
  </si>
  <si>
    <t>1-246798510-G-A</t>
  </si>
  <si>
    <t>1-246798546-T-A</t>
  </si>
  <si>
    <t>1-246798568-G-A</t>
  </si>
  <si>
    <t>1-246798585-G-A</t>
  </si>
  <si>
    <t>1-246798660-G-A</t>
  </si>
  <si>
    <t>1-246798716-T-A</t>
  </si>
  <si>
    <t>1-246798789-C-T</t>
  </si>
  <si>
    <t>1-246799121-C-T</t>
  </si>
  <si>
    <t>1-246799259-A-G</t>
  </si>
  <si>
    <t>1-246799388-C-T</t>
  </si>
  <si>
    <t>1-246799399-TTAG-T</t>
  </si>
  <si>
    <t>1-246799479-A-G</t>
  </si>
  <si>
    <t>1-246799711-G-A</t>
  </si>
  <si>
    <t>1-246799729-C-T</t>
  </si>
  <si>
    <t>1-246799998-T-G</t>
  </si>
  <si>
    <t>1-246800010-A-G</t>
  </si>
  <si>
    <t>1-246800022-A-G</t>
  </si>
  <si>
    <t>1-246800239-G-A</t>
  </si>
  <si>
    <t>1-246800254-C-G</t>
  </si>
  <si>
    <t>1-246800329-T-A</t>
  </si>
  <si>
    <t>1-246800570-A-G</t>
  </si>
  <si>
    <t>1-246800989-C-T</t>
  </si>
  <si>
    <t>1-246801004-T-G</t>
  </si>
  <si>
    <t>1-246801005-C-T</t>
  </si>
  <si>
    <t>1-246801110-A-G</t>
  </si>
  <si>
    <t>1-246801189-G-A</t>
  </si>
  <si>
    <t>1-246801240-T-G</t>
  </si>
  <si>
    <t>1-246801648-G-A</t>
  </si>
  <si>
    <t>1-246802187-C-T</t>
  </si>
  <si>
    <t>1-246802478-T-C</t>
  </si>
  <si>
    <t>1-246802485-C-G</t>
  </si>
  <si>
    <t>1-24680276-G-A</t>
  </si>
  <si>
    <t>1-246802775-G-A</t>
  </si>
  <si>
    <t>1-246802868-A-G</t>
  </si>
  <si>
    <t>1-24680297-G-A</t>
  </si>
  <si>
    <t>1-24680314-A-G</t>
  </si>
  <si>
    <t>1-246803217-T-C</t>
  </si>
  <si>
    <t>1-246803978-T-C</t>
  </si>
  <si>
    <t>1-246804824-T-C</t>
  </si>
  <si>
    <t>1-246805265-A-G</t>
  </si>
  <si>
    <t>c.A863G</t>
  </si>
  <si>
    <t>p.Q288R</t>
  </si>
  <si>
    <t>ENST00000366512; ENST00000366513</t>
  </si>
  <si>
    <t>1-246805433-TG-T</t>
  </si>
  <si>
    <t>1-246805434-G-GTT</t>
  </si>
  <si>
    <t>1-246805434-GGTT-G</t>
  </si>
  <si>
    <t>1-246805435-G-GT</t>
  </si>
  <si>
    <t>1-246805435-G-GTT</t>
  </si>
  <si>
    <t>1-246805435-G-T</t>
  </si>
  <si>
    <t>1-246805435-GT-G</t>
  </si>
  <si>
    <t>1-24680571-A-G</t>
  </si>
  <si>
    <t>1-24680611-C-T</t>
  </si>
  <si>
    <t>1-246806122-G-A</t>
  </si>
  <si>
    <t>1-246806131-G-A</t>
  </si>
  <si>
    <t>1-246806134-G-A</t>
  </si>
  <si>
    <t>1-246806138-TG-T</t>
  </si>
  <si>
    <t>1-246806139-G-GAT</t>
  </si>
  <si>
    <t>1-246806139-G-GATGAT</t>
  </si>
  <si>
    <t>1-246806139-G-GGT</t>
  </si>
  <si>
    <t>1-246806139-G-GGTGGTGGT</t>
  </si>
  <si>
    <t>1-246806140-GA-G</t>
  </si>
  <si>
    <t>1-246806141-A-G</t>
  </si>
  <si>
    <t>1-246806144-G-A</t>
  </si>
  <si>
    <t>1-246806159-G-A</t>
  </si>
  <si>
    <t>1-246806162-T-A</t>
  </si>
  <si>
    <t>1-246806162-T-G</t>
  </si>
  <si>
    <t>1-24680665-C-T</t>
  </si>
  <si>
    <t>1-246806681-A-T</t>
  </si>
  <si>
    <t>1-246807114-A-G</t>
  </si>
  <si>
    <t>1-246807478-G-A</t>
  </si>
  <si>
    <t>1-246807648-G-A</t>
  </si>
  <si>
    <t>1-246807690-C-CA</t>
  </si>
  <si>
    <t>1-246807690-CA-C</t>
  </si>
  <si>
    <t>1-246807690-CAA-C</t>
  </si>
  <si>
    <t>1-246807690-CAAAAAAA-C</t>
  </si>
  <si>
    <t>1-246807804-C-T</t>
  </si>
  <si>
    <t>1-246807891-G-A</t>
  </si>
  <si>
    <t>1-246808255-A-G</t>
  </si>
  <si>
    <t>1-246808598-GA-G</t>
  </si>
  <si>
    <t>1-246808710-T-G</t>
  </si>
  <si>
    <t>1-246808712-T-G</t>
  </si>
  <si>
    <t>1-246808726-C-CT</t>
  </si>
  <si>
    <t>1-246808726-C-T</t>
  </si>
  <si>
    <t>1-246808729-T-TTA</t>
  </si>
  <si>
    <t>1-246808730-T-TA</t>
  </si>
  <si>
    <t>1-246808732-T-TA</t>
  </si>
  <si>
    <t>1-246808733-T-TA</t>
  </si>
  <si>
    <t>1-246808736-T-TA</t>
  </si>
  <si>
    <t>1-246808815-C-T</t>
  </si>
  <si>
    <t>1-246808823-G-A</t>
  </si>
  <si>
    <t>1-246808831-G-A</t>
  </si>
  <si>
    <t>1-246808887-G-A</t>
  </si>
  <si>
    <t>1-246808890-C-T</t>
  </si>
  <si>
    <t>1-24680915-C-T</t>
  </si>
  <si>
    <t>c.C1467T; c.C1608T; c.C1746T; c.C1761T</t>
  </si>
  <si>
    <t>p.V489V; p.V536V; p.V582V; p.V587V</t>
  </si>
  <si>
    <t>ENST00000236255; ENST00000356046; ENST00000361548; ENST00000524724; ENST00000528064; ENST00000689444; ENST00000690803; ENST00000692334</t>
  </si>
  <si>
    <t>1-246809307-C-T</t>
  </si>
  <si>
    <t>1-246809357-A-G</t>
  </si>
  <si>
    <t>1-246809573-C-T</t>
  </si>
  <si>
    <t>1-246809581-C-CAAA</t>
  </si>
  <si>
    <t>1-246809581-C-CAAAAAAAAAA</t>
  </si>
  <si>
    <t>1-246809581-C-CAAAAAAAAAAA</t>
  </si>
  <si>
    <t>1-246809852-A-C</t>
  </si>
  <si>
    <t>1-246809956-G-A</t>
  </si>
  <si>
    <t>1-246810002-G-C</t>
  </si>
  <si>
    <t>1-246810582-T-C</t>
  </si>
  <si>
    <t>c.T1079C</t>
  </si>
  <si>
    <t>p.M360T</t>
  </si>
  <si>
    <t>1-24681101-G-C</t>
  </si>
  <si>
    <t>1-246811696-A-G</t>
  </si>
  <si>
    <t>1-246811704-C-T</t>
  </si>
  <si>
    <t>1-246811950-C-T</t>
  </si>
  <si>
    <t>1-246812463-G-T</t>
  </si>
  <si>
    <t>1-246812463-GT-G</t>
  </si>
  <si>
    <t>1-246812469-T-G</t>
  </si>
  <si>
    <t>1-246813477-A-C</t>
  </si>
  <si>
    <t>1-246813922-G-T</t>
  </si>
  <si>
    <t>1-246813949-G-T</t>
  </si>
  <si>
    <t>1-246813978-C-CT</t>
  </si>
  <si>
    <t>1-246813978-C-CTT</t>
  </si>
  <si>
    <t>1-246813978-C-CTTTT</t>
  </si>
  <si>
    <t>1-246814137-G-A</t>
  </si>
  <si>
    <t>1-246814202-A-G</t>
  </si>
  <si>
    <t>1-246814372-T-A</t>
  </si>
  <si>
    <t>1-246814376-G-C</t>
  </si>
  <si>
    <t>1-246814806-A-G</t>
  </si>
  <si>
    <t>1-246815-T-C</t>
  </si>
  <si>
    <t>1-246815596-G-T</t>
  </si>
  <si>
    <t>1-246815674-T-C</t>
  </si>
  <si>
    <t>1-246816033-A-G</t>
  </si>
  <si>
    <t>1-246816035-A-G</t>
  </si>
  <si>
    <t>1-246816073-A-G</t>
  </si>
  <si>
    <t>1-246816077-C-A</t>
  </si>
  <si>
    <t>1-246816082-G-A</t>
  </si>
  <si>
    <t>1-246816089-G-A</t>
  </si>
  <si>
    <t>1-246816102-C-G</t>
  </si>
  <si>
    <t>1-246816118-A-G</t>
  </si>
  <si>
    <t>1-246816155-A-C</t>
  </si>
  <si>
    <t>1-246816157-C-T</t>
  </si>
  <si>
    <t>1-246816167-G-A</t>
  </si>
  <si>
    <t>1-246816168-T-G</t>
  </si>
  <si>
    <t>1-246816179-G-A</t>
  </si>
  <si>
    <t>1-246816186-G-A</t>
  </si>
  <si>
    <t>1-246816269-G-T</t>
  </si>
  <si>
    <t>1-246816305-CA-C</t>
  </si>
  <si>
    <t>1-24681641-C-T</t>
  </si>
  <si>
    <t>1-246816837-T-C</t>
  </si>
  <si>
    <t>1-246816918-C-T</t>
  </si>
  <si>
    <t>1-246817007-G-A</t>
  </si>
  <si>
    <t>1-246817468-A-G</t>
  </si>
  <si>
    <t>1-246818125-GT-G</t>
  </si>
  <si>
    <t>1-246818244-A-T</t>
  </si>
  <si>
    <t>1-246818634-A-G</t>
  </si>
  <si>
    <t>1-246819155-G-A</t>
  </si>
  <si>
    <t>1-246819853-G-T</t>
  </si>
  <si>
    <t>1-246820103-G-C</t>
  </si>
  <si>
    <t>1-246820220-C-T</t>
  </si>
  <si>
    <t>1-246820510-C-T</t>
  </si>
  <si>
    <t>1-246820857-A-C</t>
  </si>
  <si>
    <t>1-246820991-A-G</t>
  </si>
  <si>
    <t>1-246821109-A-G</t>
  </si>
  <si>
    <t>1-246821253-A-C</t>
  </si>
  <si>
    <t>1-246821575-CCT-C</t>
  </si>
  <si>
    <t>1-246821599-A-G</t>
  </si>
  <si>
    <t>1-246821774-A-AT</t>
  </si>
  <si>
    <t>1-24682201-C-A</t>
  </si>
  <si>
    <t>1-246822023-ACTGATGCCAGCAAGTCACTGGC-A</t>
  </si>
  <si>
    <t>1-246822592-A-G</t>
  </si>
  <si>
    <t>1-246822622-T-C</t>
  </si>
  <si>
    <t>1-24682267-C-T</t>
  </si>
  <si>
    <t>1-246822678-C-T</t>
  </si>
  <si>
    <t>1-246822692-C-G</t>
  </si>
  <si>
    <t>1-246822707-T-A</t>
  </si>
  <si>
    <t>1-246822707-T-C</t>
  </si>
  <si>
    <t>1-246822711-T-A</t>
  </si>
  <si>
    <t>1-246822723-C-T</t>
  </si>
  <si>
    <t>1-246822733-G-A</t>
  </si>
  <si>
    <t>1-246822829-G-A</t>
  </si>
  <si>
    <t>1-246822896-C-CA</t>
  </si>
  <si>
    <t>1-246822927-G-T</t>
  </si>
  <si>
    <t>1-246823662-C-T</t>
  </si>
  <si>
    <t>1-24682377-TTTTCA-T</t>
  </si>
  <si>
    <t>1-246823857-G-A</t>
  </si>
  <si>
    <t>1-24682388-CT-C</t>
  </si>
  <si>
    <t>1-24682388-CTT-C</t>
  </si>
  <si>
    <t>1-24682388-CTTTTT-C</t>
  </si>
  <si>
    <t>1-246824056-A-G</t>
  </si>
  <si>
    <t>1-246824323-T-G</t>
  </si>
  <si>
    <t>1-246824840-T-A</t>
  </si>
  <si>
    <t>1-246825845-G-C</t>
  </si>
  <si>
    <t>1-246826179-C-T</t>
  </si>
  <si>
    <t>1-246826536-T-G</t>
  </si>
  <si>
    <t>1-246826667-C-T</t>
  </si>
  <si>
    <t>1-246826668-G-A</t>
  </si>
  <si>
    <t>1-246826808-C-T</t>
  </si>
  <si>
    <t>1-246826809-A-G</t>
  </si>
  <si>
    <t>1-246827042-C-CA</t>
  </si>
  <si>
    <t>1-246827202-G-A</t>
  </si>
  <si>
    <t>1-246827733-C-CTT</t>
  </si>
  <si>
    <t>1-246827829-T-C</t>
  </si>
  <si>
    <t>1-246827902-A-G</t>
  </si>
  <si>
    <t>1-246827918-C-T</t>
  </si>
  <si>
    <t>1-246827919-G-A</t>
  </si>
  <si>
    <t>1-246827930-G-A</t>
  </si>
  <si>
    <t>1-246827934-C-T</t>
  </si>
  <si>
    <t>1-246827939-A-G</t>
  </si>
  <si>
    <t>1-246827963-C-T</t>
  </si>
  <si>
    <t>1-246827975-G-A</t>
  </si>
  <si>
    <t>1-246827979-C-T</t>
  </si>
  <si>
    <t>1-246827980-A-G</t>
  </si>
  <si>
    <t>1-246827994-C-T</t>
  </si>
  <si>
    <t>1-246828007-C-T</t>
  </si>
  <si>
    <t>1-246828293-T-C</t>
  </si>
  <si>
    <t>1-246828548-G-GC</t>
  </si>
  <si>
    <t>1-246828890-C-T</t>
  </si>
  <si>
    <t>1-246829616-T-C</t>
  </si>
  <si>
    <t>1-246829742-T-C</t>
  </si>
  <si>
    <t>1-246829873-G-A</t>
  </si>
  <si>
    <t>1-246830293-A-G</t>
  </si>
  <si>
    <t>1-246830488-T-C</t>
  </si>
  <si>
    <t>1-246830724-C-T</t>
  </si>
  <si>
    <t>1-246831356-G-A</t>
  </si>
  <si>
    <t>1-246831994-G-A</t>
  </si>
  <si>
    <t>1-246832012-A-C</t>
  </si>
  <si>
    <t>1-246832012-A-G</t>
  </si>
  <si>
    <t>1-246832100-C-T</t>
  </si>
  <si>
    <t>1-246832250-G-A</t>
  </si>
  <si>
    <t>1-246832377-CAG-C</t>
  </si>
  <si>
    <t>1-246832475-G-C</t>
  </si>
  <si>
    <t>1-246832757-C-T</t>
  </si>
  <si>
    <t>1-246832955-T-C</t>
  </si>
  <si>
    <t>1-246833190-A-G</t>
  </si>
  <si>
    <t>1-246833374-C-T</t>
  </si>
  <si>
    <t>1-24683338-T-A</t>
  </si>
  <si>
    <t>1-246833673-C-T</t>
  </si>
  <si>
    <t>1-246833784-C-T</t>
  </si>
  <si>
    <t>1-246833818-G-A</t>
  </si>
  <si>
    <t>1-246834035-G-A</t>
  </si>
  <si>
    <t>1-246834123-G-A</t>
  </si>
  <si>
    <t>1-246834256-G-A</t>
  </si>
  <si>
    <t>1-246834743-A-T</t>
  </si>
  <si>
    <t>1-246834937-C-G</t>
  </si>
  <si>
    <t>1-246835075-T-C</t>
  </si>
  <si>
    <t>1-246835163-C-T</t>
  </si>
  <si>
    <t>1-246835206-CA-C</t>
  </si>
  <si>
    <t>1-246835292-CA-C</t>
  </si>
  <si>
    <t>1-24683536-G-GC</t>
  </si>
  <si>
    <t>STPG1</t>
  </si>
  <si>
    <t>1-24683536-G-GCC</t>
  </si>
  <si>
    <t>1-24683536-GC-G</t>
  </si>
  <si>
    <t>1-24683546-CCA-C</t>
  </si>
  <si>
    <t>1-24683547-CA-C</t>
  </si>
  <si>
    <t>1-246835793-G-A</t>
  </si>
  <si>
    <t>1-246836890-G-A</t>
  </si>
  <si>
    <t>1-246836947-G-C</t>
  </si>
  <si>
    <t>1-246836972-T-TA</t>
  </si>
  <si>
    <t>1-246837031-A-T</t>
  </si>
  <si>
    <t>1-246837035-A-G</t>
  </si>
  <si>
    <t>1-246837142-C-CA</t>
  </si>
  <si>
    <t>1-246837340-C-A</t>
  </si>
  <si>
    <t>1-246837491-A-G</t>
  </si>
  <si>
    <t>1-246837602-T-C</t>
  </si>
  <si>
    <t>1-246837879-T-C</t>
  </si>
  <si>
    <t>1-246837962-G-A</t>
  </si>
  <si>
    <t>1-246838636-T-C</t>
  </si>
  <si>
    <t>1-246838747-T-C</t>
  </si>
  <si>
    <t>1-246838775-A-T</t>
  </si>
  <si>
    <t>1-246838816-A-G</t>
  </si>
  <si>
    <t>1-246839051-T-C</t>
  </si>
  <si>
    <t>1-246839059-A-T</t>
  </si>
  <si>
    <t>1-246839066-T-G</t>
  </si>
  <si>
    <t>1-246839296-G-A</t>
  </si>
  <si>
    <t>1-246839376-C-CT</t>
  </si>
  <si>
    <t>1-246839376-C-CTTTT</t>
  </si>
  <si>
    <t>1-246839376-CT-C</t>
  </si>
  <si>
    <t>1-246839438-C-T</t>
  </si>
  <si>
    <t>1-246839471-C-G</t>
  </si>
  <si>
    <t>1-246839556-C-G</t>
  </si>
  <si>
    <t>1-246839564-G-A</t>
  </si>
  <si>
    <t>1-246839605-C-T</t>
  </si>
  <si>
    <t>1-246839683-G-GT</t>
  </si>
  <si>
    <t>1-246839758-C-T</t>
  </si>
  <si>
    <t>1-246840050-C-T</t>
  </si>
  <si>
    <t>1-246840161-A-T</t>
  </si>
  <si>
    <t>1-246840223-A-G</t>
  </si>
  <si>
    <t>1-246840348-G-GT</t>
  </si>
  <si>
    <t>1-246840349-A-AT</t>
  </si>
  <si>
    <t>1-246840366-G-A</t>
  </si>
  <si>
    <t>1-246840434-C-T</t>
  </si>
  <si>
    <t>1-246840548-C-T</t>
  </si>
  <si>
    <t>1-246840812-G-GTA</t>
  </si>
  <si>
    <t>1-246840812-GTA-G</t>
  </si>
  <si>
    <t>1-246840827-T-C</t>
  </si>
  <si>
    <t>1-24684101-C-T</t>
  </si>
  <si>
    <t>1-24684116-G-A</t>
  </si>
  <si>
    <t>1-246841316-T-C</t>
  </si>
  <si>
    <t>1-246841405-C-T</t>
  </si>
  <si>
    <t>1-246841589-C-CG</t>
  </si>
  <si>
    <t>1-246841592-CA-C</t>
  </si>
  <si>
    <t>1-246841593-A-C</t>
  </si>
  <si>
    <t>1-246841613-C-CT</t>
  </si>
  <si>
    <t>1-246841814-T-C</t>
  </si>
  <si>
    <t>1-246841834-CT-C</t>
  </si>
  <si>
    <t>1-246841918-T-G</t>
  </si>
  <si>
    <t>1-246842019-A-G</t>
  </si>
  <si>
    <t>1-246842031-C-A</t>
  </si>
  <si>
    <t>1-246842482-TTGGCCTGA-T</t>
  </si>
  <si>
    <t>1-246842483-TGGCCTG-T</t>
  </si>
  <si>
    <t>1-246842483-TGGCCTGATGC-T</t>
  </si>
  <si>
    <t>1-246842490-ATGCAC-A</t>
  </si>
  <si>
    <t>1-246842494-AC-A</t>
  </si>
  <si>
    <t>1-2468427-CGT-C</t>
  </si>
  <si>
    <t>1-246843070-C-T</t>
  </si>
  <si>
    <t>1-246843315-A-G</t>
  </si>
  <si>
    <t>1-246844066-C-T</t>
  </si>
  <si>
    <t>1-246844154-A-G</t>
  </si>
  <si>
    <t>1-246844639-CT-C</t>
  </si>
  <si>
    <t>ENSG00000260698</t>
  </si>
  <si>
    <t>1-246844639-CTT-C</t>
  </si>
  <si>
    <t>1-246844745-C-CT</t>
  </si>
  <si>
    <t>1-24684495-GA-G</t>
  </si>
  <si>
    <t>1-246845170-G-A</t>
  </si>
  <si>
    <t>1-246845971-G-C</t>
  </si>
  <si>
    <t>1-246846184-C-T</t>
  </si>
  <si>
    <t>1-246846313-G-C</t>
  </si>
  <si>
    <t>1-246846781-C-G</t>
  </si>
  <si>
    <t>1-24684728-G-A</t>
  </si>
  <si>
    <t>1-246847562-T-C</t>
  </si>
  <si>
    <t>1-246847582-A-C</t>
  </si>
  <si>
    <t>1-246847757-C-T</t>
  </si>
  <si>
    <t>1-246847824-C-A</t>
  </si>
  <si>
    <t>1-246847853-T-C</t>
  </si>
  <si>
    <t>1-246847970-T-C</t>
  </si>
  <si>
    <t>1-246847972-T-C</t>
  </si>
  <si>
    <t>1-246847985-G-C</t>
  </si>
  <si>
    <t>1-246847994-A-G</t>
  </si>
  <si>
    <t>1-246847998-G-A</t>
  </si>
  <si>
    <t>1-246848231-G-A</t>
  </si>
  <si>
    <t>1-246848421-C-T</t>
  </si>
  <si>
    <t>1-246848578-GTTTTTTGGTTTTTGTTTTCTTTTTCTT-G</t>
  </si>
  <si>
    <t>1-246848581-TTTTG-T</t>
  </si>
  <si>
    <t>1-246848586-GTTTTTGTTTTCTTTTTCTTTTTT-G</t>
  </si>
  <si>
    <t>1-246848592-G-T</t>
  </si>
  <si>
    <t>1-246848597-C-T</t>
  </si>
  <si>
    <t>1-246848603-C-CTTTT</t>
  </si>
  <si>
    <t>1-246848603-C-CTTTTT</t>
  </si>
  <si>
    <t>1-246848603-C-T</t>
  </si>
  <si>
    <t>1-246848603-CT-C</t>
  </si>
  <si>
    <t>1-246848876-T-TA</t>
  </si>
  <si>
    <t>1-246848889-A-C</t>
  </si>
  <si>
    <t>1-246848915-A-G</t>
  </si>
  <si>
    <t>1-24684895-G-A</t>
  </si>
  <si>
    <t>1-246849066-T-TAGAC</t>
  </si>
  <si>
    <t>1-246849289-GT-G</t>
  </si>
  <si>
    <t>1-246849289-GTT-G</t>
  </si>
  <si>
    <t>1-246849306-C-G</t>
  </si>
  <si>
    <t>1-246849319-C-T</t>
  </si>
  <si>
    <t>1-246849319-CAG-C</t>
  </si>
  <si>
    <t>1-246849320-A-G</t>
  </si>
  <si>
    <t>1-246849392-A-G</t>
  </si>
  <si>
    <t>1-246849397-T-C</t>
  </si>
  <si>
    <t>1-246849457-T-C</t>
  </si>
  <si>
    <t>1-246849619-G-A</t>
  </si>
  <si>
    <t>1-246849765-C-T</t>
  </si>
  <si>
    <t>1-246850377-G-A</t>
  </si>
  <si>
    <t>1-246850380-C-T</t>
  </si>
  <si>
    <t>1-246850831-T-G</t>
  </si>
  <si>
    <t>1-246850875-A-G</t>
  </si>
  <si>
    <t>1-246850944-CA-C</t>
  </si>
  <si>
    <t>1-246850944-CAA-C</t>
  </si>
  <si>
    <t>1-246850944-CAAA-C</t>
  </si>
  <si>
    <t>1-246851155-A-G</t>
  </si>
  <si>
    <t>1-246851296-C-CT</t>
  </si>
  <si>
    <t>1-246851296-CT-C</t>
  </si>
  <si>
    <t>1-246852056-A-G</t>
  </si>
  <si>
    <t>1-246852089-G-A</t>
  </si>
  <si>
    <t>1-246852165-C-G</t>
  </si>
  <si>
    <t>1-246852423-A-AT</t>
  </si>
  <si>
    <t>ENSG00000235021</t>
  </si>
  <si>
    <t>1-246852544-C-CAT</t>
  </si>
  <si>
    <t>1-246852615-A-G</t>
  </si>
  <si>
    <t>1-246852835-C-T</t>
  </si>
  <si>
    <t>1-246853200-A-G</t>
  </si>
  <si>
    <t>1-24685357-C-T</t>
  </si>
  <si>
    <t>1-246853690-C-G</t>
  </si>
  <si>
    <t>1-246853820-G-A</t>
  </si>
  <si>
    <t>1-246853863-C-A</t>
  </si>
  <si>
    <t>1-246854245-T-C</t>
  </si>
  <si>
    <t>1-246854264-AATT-A</t>
  </si>
  <si>
    <t>1-24685438-C-G</t>
  </si>
  <si>
    <t>1-246854624-T-C</t>
  </si>
  <si>
    <t>1-246854627-TG-T</t>
  </si>
  <si>
    <t>1-246854862-T-C</t>
  </si>
  <si>
    <t>1-24685504-A-C</t>
  </si>
  <si>
    <t>1-246855566-G-C</t>
  </si>
  <si>
    <t>1-246855601-C-T</t>
  </si>
  <si>
    <t>1-246855615-C-T</t>
  </si>
  <si>
    <t>1-246855623-G-C</t>
  </si>
  <si>
    <t>1-246855629-C-T</t>
  </si>
  <si>
    <t>1-246855635-G-C</t>
  </si>
  <si>
    <t>1-246855737-T-C</t>
  </si>
  <si>
    <t>1-246855825-G-C</t>
  </si>
  <si>
    <t>1-246855853-T-TTTCC</t>
  </si>
  <si>
    <t>1-246855854-T-TTGCCTCCC</t>
  </si>
  <si>
    <t>1-246855854-TTCCCTCCCTCCCTTCC-T</t>
  </si>
  <si>
    <t>1-246855856-C-G</t>
  </si>
  <si>
    <t>1-246855858-C-T</t>
  </si>
  <si>
    <t>1-246855864-CCCTT-C</t>
  </si>
  <si>
    <t>1-246855868-T-C</t>
  </si>
  <si>
    <t>1-246855872-C-G</t>
  </si>
  <si>
    <t>1-246855876-C-T</t>
  </si>
  <si>
    <t>1-246855878-C-T</t>
  </si>
  <si>
    <t>1-246855884-C-G</t>
  </si>
  <si>
    <t>1-246855885-C-T</t>
  </si>
  <si>
    <t>1-246855886-C-T</t>
  </si>
  <si>
    <t>1-246855892-T-C</t>
  </si>
  <si>
    <t>1-246855892-T-G</t>
  </si>
  <si>
    <t>1-246855900-CCCTCCCTT-C</t>
  </si>
  <si>
    <t>1-246855907-TTC-T</t>
  </si>
  <si>
    <t>1-246855908-T-C</t>
  </si>
  <si>
    <t>1-246855910-CTT-C</t>
  </si>
  <si>
    <t>1-246855912-T-C</t>
  </si>
  <si>
    <t>1-246855918-T-A</t>
  </si>
  <si>
    <t>1-246855918-T-C</t>
  </si>
  <si>
    <t>1-246855919-T-A</t>
  </si>
  <si>
    <t>1-246855924-C-T</t>
  </si>
  <si>
    <t>1-246855940-T-C</t>
  </si>
  <si>
    <t>1-246855962-C-T</t>
  </si>
  <si>
    <t>1-246855971-T-G</t>
  </si>
  <si>
    <t>1-246855972-C-T</t>
  </si>
  <si>
    <t>1-246855989-A-C</t>
  </si>
  <si>
    <t>1-246856000-C-T</t>
  </si>
  <si>
    <t>1-246856004-C-T</t>
  </si>
  <si>
    <t>1-246856017-A-C</t>
  </si>
  <si>
    <t>1-246856020-C-T</t>
  </si>
  <si>
    <t>1-246856028-C-T</t>
  </si>
  <si>
    <t>1-246856036-C-T</t>
  </si>
  <si>
    <t>1-246856047-T-TCTTTTCTTC</t>
  </si>
  <si>
    <t>1-246856047-TC-T</t>
  </si>
  <si>
    <t>1-246856048-C-CTTTT</t>
  </si>
  <si>
    <t>1-246856049-C-CCT</t>
  </si>
  <si>
    <t>1-246856049-C-T</t>
  </si>
  <si>
    <t>1-246856049-CTTC-TTTTCTTCCCTTCCTT</t>
  </si>
  <si>
    <t>1-246856050-T-C</t>
  </si>
  <si>
    <t>1-246856050-T-TCC</t>
  </si>
  <si>
    <t>1-246856051-TCCC-T</t>
  </si>
  <si>
    <t>1-246856051-TCCCTCCC-T</t>
  </si>
  <si>
    <t>1-246856055-T-TTC</t>
  </si>
  <si>
    <t>1-246856055-TCCC-T</t>
  </si>
  <si>
    <t>1-246856056-C-CTT</t>
  </si>
  <si>
    <t>1-246856056-C-T</t>
  </si>
  <si>
    <t>1-246856059-T-TTC</t>
  </si>
  <si>
    <t>1-246856059-TCC-T</t>
  </si>
  <si>
    <t>1-246856060-C-CTT</t>
  </si>
  <si>
    <t>1-246856060-C-T</t>
  </si>
  <si>
    <t>1-246856063-TCCC-T</t>
  </si>
  <si>
    <t>1-246856064-C-CTTTT</t>
  </si>
  <si>
    <t>1-246856066-C-T</t>
  </si>
  <si>
    <t>1-246856086-T-TCTTG</t>
  </si>
  <si>
    <t>1-246856690-G-A</t>
  </si>
  <si>
    <t>1-246857026-G-A</t>
  </si>
  <si>
    <t>1-246857184-T-C</t>
  </si>
  <si>
    <t>1-246857218-G-A</t>
  </si>
  <si>
    <t>1-246857227-C-T</t>
  </si>
  <si>
    <t>1-246857302-A-G</t>
  </si>
  <si>
    <t>1-246857333-A-G</t>
  </si>
  <si>
    <t>1-24685735-T-C</t>
  </si>
  <si>
    <t>1-246857412-A-C</t>
  </si>
  <si>
    <t>1-246857413-CAT-C</t>
  </si>
  <si>
    <t>1-246857635-G-A</t>
  </si>
  <si>
    <t>1-246857840-T-A</t>
  </si>
  <si>
    <t>1-246858176-A-C</t>
  </si>
  <si>
    <t>1-246858531-G-A</t>
  </si>
  <si>
    <t>1-246858752-TTC-T</t>
  </si>
  <si>
    <t>1-246858935-G-A</t>
  </si>
  <si>
    <t>1-246859033-A-AGT</t>
  </si>
  <si>
    <t>1-246859182-G-T</t>
  </si>
  <si>
    <t>1-246859404-G-A</t>
  </si>
  <si>
    <t>1-246859420-C-T</t>
  </si>
  <si>
    <t>1-246859641-G-A</t>
  </si>
  <si>
    <t>1-246859723-C-T</t>
  </si>
  <si>
    <t>1-246859891-C-T</t>
  </si>
  <si>
    <t>1-246859905-CA-C</t>
  </si>
  <si>
    <t>1-246860021-C-CGT</t>
  </si>
  <si>
    <t>1-246860021-CGTGTGTGTGT-C</t>
  </si>
  <si>
    <t>1-246860021-CGTGTGTGTGTGT-C</t>
  </si>
  <si>
    <t>1-246860049-TGTGTGTGTGTGTGTAGGC-T</t>
  </si>
  <si>
    <t>1-246860063-TAGGC-T</t>
  </si>
  <si>
    <t>1-246860092-GTGTGTGTGTC-G</t>
  </si>
  <si>
    <t>1-246860094-GTGTGTGTC-G</t>
  </si>
  <si>
    <t>1-246860096-GTGTGTC-G</t>
  </si>
  <si>
    <t>1-246860098-GTGTC-G</t>
  </si>
  <si>
    <t>1-246860100-GTC-G</t>
  </si>
  <si>
    <t>1-246860102-C-G</t>
  </si>
  <si>
    <t>1-246860113-T-G</t>
  </si>
  <si>
    <t>1-246860213-A-C</t>
  </si>
  <si>
    <t>1-246860672-A-ATGTT</t>
  </si>
  <si>
    <t>1-246860674-C-G</t>
  </si>
  <si>
    <t>1-246860678-C-CT</t>
  </si>
  <si>
    <t>1-246860678-C-CTTTT</t>
  </si>
  <si>
    <t>1-246860678-C-CTTTTT</t>
  </si>
  <si>
    <t>1-246860678-C-CTTTTTT</t>
  </si>
  <si>
    <t>1-246860678-C-T</t>
  </si>
  <si>
    <t>1-246860679-T-TTTTTC</t>
  </si>
  <si>
    <t>1-246860727-T-C</t>
  </si>
  <si>
    <t>1-246860772-A-G</t>
  </si>
  <si>
    <t>1-246860936-C-T</t>
  </si>
  <si>
    <t>1-246860985-G-GA</t>
  </si>
  <si>
    <t>1-246861000-A-AG</t>
  </si>
  <si>
    <t>1-246861000-A-G</t>
  </si>
  <si>
    <t>1-246861001-AG-A</t>
  </si>
  <si>
    <t>1-246861002-G-A</t>
  </si>
  <si>
    <t>1-246861115-C-CT</t>
  </si>
  <si>
    <t>1-246861470-T-C</t>
  </si>
  <si>
    <t>1-246861639-C-T</t>
  </si>
  <si>
    <t>1-246861653-G-A</t>
  </si>
  <si>
    <t>1-246861685-G-A</t>
  </si>
  <si>
    <t>1-246861979-TAGTA-T</t>
  </si>
  <si>
    <t>1-246862116-T-C</t>
  </si>
  <si>
    <t>1-246862149-A-T</t>
  </si>
  <si>
    <t>1-246862176-G-T</t>
  </si>
  <si>
    <t>1-246862215-C-A</t>
  </si>
  <si>
    <t>1-246862342-A-AC</t>
  </si>
  <si>
    <t>1-246862572-C-G</t>
  </si>
  <si>
    <t>1-246862588-C-T</t>
  </si>
  <si>
    <t>1-246862692-TC-T</t>
  </si>
  <si>
    <t>1-246862694-C-A</t>
  </si>
  <si>
    <t>1-246862962-G-A</t>
  </si>
  <si>
    <t>1-246862992-C-CT</t>
  </si>
  <si>
    <t>1-246862992-CT-C</t>
  </si>
  <si>
    <t>1-246863168-A-ATTTGT</t>
  </si>
  <si>
    <t>1-246863213-T-C</t>
  </si>
  <si>
    <t>1-246863502-T-A</t>
  </si>
  <si>
    <t>1-246863639-G-A</t>
  </si>
  <si>
    <t>1-246863723-T-G</t>
  </si>
  <si>
    <t>1-246863847-A-G</t>
  </si>
  <si>
    <t>1-246863989-T-C</t>
  </si>
  <si>
    <t>1-246864538-C-T</t>
  </si>
  <si>
    <t>1-246864551-C-CAAAAAAAAAAAAA</t>
  </si>
  <si>
    <t>1-246864818-C-G</t>
  </si>
  <si>
    <t>1-246864926-A-G</t>
  </si>
  <si>
    <t>1-246864990-G-C</t>
  </si>
  <si>
    <t>1-246865252-C-CAA</t>
  </si>
  <si>
    <t>1-246865522-G-T</t>
  </si>
  <si>
    <t>1-246865762-A-G</t>
  </si>
  <si>
    <t>1-246865795-C-T</t>
  </si>
  <si>
    <t>1-246865844-G-T</t>
  </si>
  <si>
    <t>1-246865977-C-G</t>
  </si>
  <si>
    <t>1-246866281-A-G</t>
  </si>
  <si>
    <t>1-246866395-C-T</t>
  </si>
  <si>
    <t>1-246866479-A-C</t>
  </si>
  <si>
    <t>1-246866803-A-G</t>
  </si>
  <si>
    <t>1-246866811-T-C</t>
  </si>
  <si>
    <t>1-246866902-C-T</t>
  </si>
  <si>
    <t>1-246867241-A-G</t>
  </si>
  <si>
    <t>1-246867539-C-A</t>
  </si>
  <si>
    <t>1-246867652-G-A</t>
  </si>
  <si>
    <t>1-246867718-TA-T</t>
  </si>
  <si>
    <t>1-246867719-A-AC</t>
  </si>
  <si>
    <t>1-246867720-A-C</t>
  </si>
  <si>
    <t>1-246868249-G-A</t>
  </si>
  <si>
    <t>1-246868298-GA-G</t>
  </si>
  <si>
    <t>1-246868299-A-AT</t>
  </si>
  <si>
    <t>1-246868299-A-ATT</t>
  </si>
  <si>
    <t>1-246868299-A-ATTT</t>
  </si>
  <si>
    <t>1-246868299-A-T</t>
  </si>
  <si>
    <t>1-246868299-AT-A</t>
  </si>
  <si>
    <t>1-246869037-C-G</t>
  </si>
  <si>
    <t>1-246869254-C-T</t>
  </si>
  <si>
    <t>1-246869535-TA-T</t>
  </si>
  <si>
    <t>1-246869617-A-G</t>
  </si>
  <si>
    <t>1-246869974-T-C</t>
  </si>
  <si>
    <t>1-246870176-G-GAC</t>
  </si>
  <si>
    <t>1-246870176-GAC-G</t>
  </si>
  <si>
    <t>1-246870176-GACAC-G</t>
  </si>
  <si>
    <t>1-246870176-GACACAC-G</t>
  </si>
  <si>
    <t>1-246870216-C-G</t>
  </si>
  <si>
    <t>1-246870246-GA-G</t>
  </si>
  <si>
    <t>1-246870293-C-T</t>
  </si>
  <si>
    <t>1-246870295-C-T</t>
  </si>
  <si>
    <t>1-24687058-C-G</t>
  </si>
  <si>
    <t>1-246870635-C-T</t>
  </si>
  <si>
    <t>1-246870729-T-C</t>
  </si>
  <si>
    <t>1-246870793-C-CT</t>
  </si>
  <si>
    <t>1-246870793-C-CTT</t>
  </si>
  <si>
    <t>1-246870872-AACCTCC-A</t>
  </si>
  <si>
    <t>1-246871393-T-C</t>
  </si>
  <si>
    <t>1-246871698-G-A</t>
  </si>
  <si>
    <t>1-246872245-T-C</t>
  </si>
  <si>
    <t>1-246873146-CA-C</t>
  </si>
  <si>
    <t>1-246873146-CAA-C</t>
  </si>
  <si>
    <t>1-246873146-CAAA-C</t>
  </si>
  <si>
    <t>1-246873348-T-C</t>
  </si>
  <si>
    <t>1-246873394-C-T</t>
  </si>
  <si>
    <t>1-246873644-T-C</t>
  </si>
  <si>
    <t>1-246873650-C-A</t>
  </si>
  <si>
    <t>1-246873658-A-G</t>
  </si>
  <si>
    <t>1-246873664-T-C</t>
  </si>
  <si>
    <t>1-246873665-G-A</t>
  </si>
  <si>
    <t>1-246873673-G-A</t>
  </si>
  <si>
    <t>1-246873681-T-C</t>
  </si>
  <si>
    <t>1-246873682-G-A</t>
  </si>
  <si>
    <t>1-246873692-G-A</t>
  </si>
  <si>
    <t>1-246873693-G-A</t>
  </si>
  <si>
    <t>1-246873711-T-C</t>
  </si>
  <si>
    <t>1-246873719-A-G</t>
  </si>
  <si>
    <t>1-246874305-G-T</t>
  </si>
  <si>
    <t>1-246874377-G-A</t>
  </si>
  <si>
    <t>1-246874408-G-A</t>
  </si>
  <si>
    <t>1-246874490-A-G</t>
  </si>
  <si>
    <t>1-246874501-A-G</t>
  </si>
  <si>
    <t>1-246874540-T-C</t>
  </si>
  <si>
    <t>1-246874602-A-G</t>
  </si>
  <si>
    <t>1-246874679-G-C</t>
  </si>
  <si>
    <t>1-246874749-A-C</t>
  </si>
  <si>
    <t>1-246874875-C-T</t>
  </si>
  <si>
    <t>1-246874946-T-C</t>
  </si>
  <si>
    <t>1-246875263-A-G</t>
  </si>
  <si>
    <t>1-246875592-C-T</t>
  </si>
  <si>
    <t>1-246875832-T-G</t>
  </si>
  <si>
    <t>1-246876109-T-C</t>
  </si>
  <si>
    <t>1-246876206-C-T</t>
  </si>
  <si>
    <t>1-246876473-C-G</t>
  </si>
  <si>
    <t>1-246876486-T-C</t>
  </si>
  <si>
    <t>1-24687653-T-C</t>
  </si>
  <si>
    <t>1-246876709-G-C</t>
  </si>
  <si>
    <t>1-246876757-T-C</t>
  </si>
  <si>
    <t>1-246876818-G-T</t>
  </si>
  <si>
    <t>1-246876840-T-C</t>
  </si>
  <si>
    <t>1-246876857-C-G</t>
  </si>
  <si>
    <t>1-246876892-A-G</t>
  </si>
  <si>
    <t>1-246876913-C-G</t>
  </si>
  <si>
    <t>1-246876931-G-C</t>
  </si>
  <si>
    <t>1-246877038-C-T</t>
  </si>
  <si>
    <t>1-246877318-C-A</t>
  </si>
  <si>
    <t>1-246877604-A-T</t>
  </si>
  <si>
    <t>1-246877645-G-C</t>
  </si>
  <si>
    <t>1-246877662-A-G</t>
  </si>
  <si>
    <t>1-246877707-GT-G</t>
  </si>
  <si>
    <t>1-246877734-A-G</t>
  </si>
  <si>
    <t>1-24687778-T-C</t>
  </si>
  <si>
    <t>1-246877859-A-G</t>
  </si>
  <si>
    <t>1-246878153-C-T</t>
  </si>
  <si>
    <t>1-246878217-T-C</t>
  </si>
  <si>
    <t>1-246878352-C-T</t>
  </si>
  <si>
    <t>1-246878462-C-T</t>
  </si>
  <si>
    <t>1-246878555-T-G</t>
  </si>
  <si>
    <t>1-246878651-A-G</t>
  </si>
  <si>
    <t>1-246878653-A-T</t>
  </si>
  <si>
    <t>1-24687871-G-A</t>
  </si>
  <si>
    <t>1-246878804-G-A</t>
  </si>
  <si>
    <t>1-246879008-G-C</t>
  </si>
  <si>
    <t>1-246879113-C-T</t>
  </si>
  <si>
    <t>1-246879122-G-A</t>
  </si>
  <si>
    <t>1-246879162-G-A</t>
  </si>
  <si>
    <t>1-246879318-T-TG</t>
  </si>
  <si>
    <t>1-246879531-C-A</t>
  </si>
  <si>
    <t>1-246879652-G-A</t>
  </si>
  <si>
    <t>1-246879780-G-A</t>
  </si>
  <si>
    <t>1-246879803-T-C</t>
  </si>
  <si>
    <t>1-246879814-C-CA</t>
  </si>
  <si>
    <t>1-246880044-T-C</t>
  </si>
  <si>
    <t>1-246880063-A-G</t>
  </si>
  <si>
    <t>1-246880134-G-A</t>
  </si>
  <si>
    <t>1-246880162-C-A</t>
  </si>
  <si>
    <t>1-24688038-GC-G</t>
  </si>
  <si>
    <t>1-246880386-C-G</t>
  </si>
  <si>
    <t>1-24688040-C-G</t>
  </si>
  <si>
    <t>1-246880638-C-CA</t>
  </si>
  <si>
    <t>1-246880638-C-T</t>
  </si>
  <si>
    <t>1-246880671-A-G</t>
  </si>
  <si>
    <t>1-246880800-G-A</t>
  </si>
  <si>
    <t>1-246880814-C-T</t>
  </si>
  <si>
    <t>1-246880904-C-G</t>
  </si>
  <si>
    <t>1-246880922-T-C</t>
  </si>
  <si>
    <t>1-246880935-T-C</t>
  </si>
  <si>
    <t>1-246881043-A-G</t>
  </si>
  <si>
    <t>1-24688106-C-T</t>
  </si>
  <si>
    <t>1-24688107-A-G</t>
  </si>
  <si>
    <t>1-246881189-T-C</t>
  </si>
  <si>
    <t>1-246881389-A-T</t>
  </si>
  <si>
    <t>1-246881523-C-T</t>
  </si>
  <si>
    <t>1-246881826-C-T</t>
  </si>
  <si>
    <t>1-246881855-G-A</t>
  </si>
  <si>
    <t>1-246881936-A-G</t>
  </si>
  <si>
    <t>1-246882012-T-C</t>
  </si>
  <si>
    <t>1-246882019-C-T</t>
  </si>
  <si>
    <t>1-246882044-G-A</t>
  </si>
  <si>
    <t>1-246882077-C-A</t>
  </si>
  <si>
    <t>1-246882184-C-A</t>
  </si>
  <si>
    <t>1-246882219-T-C</t>
  </si>
  <si>
    <t>1-246882242-TAGAAAGCTAC-T</t>
  </si>
  <si>
    <t>1-246882400-A-G</t>
  </si>
  <si>
    <t>1-246882434-A-G</t>
  </si>
  <si>
    <t>1-246882491-C-A</t>
  </si>
  <si>
    <t>1-246882575-G-A</t>
  </si>
  <si>
    <t>1-246882657-A-G</t>
  </si>
  <si>
    <t>1-246882677-G-C</t>
  </si>
  <si>
    <t>1-246882728-G-A</t>
  </si>
  <si>
    <t>1-246882758-A-T</t>
  </si>
  <si>
    <t>1-246882998-T-C</t>
  </si>
  <si>
    <t>1-246883083-C-G</t>
  </si>
  <si>
    <t>1-246883307-T-A</t>
  </si>
  <si>
    <t>1-246883446-C-A</t>
  </si>
  <si>
    <t>1-246883617-T-C</t>
  </si>
  <si>
    <t>1-246883636-G-A</t>
  </si>
  <si>
    <t>1-246883639-C-T</t>
  </si>
  <si>
    <t>1-246883687-A-T</t>
  </si>
  <si>
    <t>1-246883745-G-T</t>
  </si>
  <si>
    <t>1-246883763-G-GC</t>
  </si>
  <si>
    <t>1-246883770-C-CA</t>
  </si>
  <si>
    <t>1-246883771-C-CT</t>
  </si>
  <si>
    <t>1-246883822-T-C</t>
  </si>
  <si>
    <t>1-246883906-CCT-C</t>
  </si>
  <si>
    <t>1-246883932-T-A</t>
  </si>
  <si>
    <t>1-246883937-G-A</t>
  </si>
  <si>
    <t>1-246883987-TC-T</t>
  </si>
  <si>
    <t>1-246884072-A-G</t>
  </si>
  <si>
    <t>1-246884080-C-T</t>
  </si>
  <si>
    <t>1-246884165-C-A</t>
  </si>
  <si>
    <t>1-246884246-T-C</t>
  </si>
  <si>
    <t>1-246884464-A-G</t>
  </si>
  <si>
    <t>1-246884607-T-C</t>
  </si>
  <si>
    <t>1-246884706-A-T</t>
  </si>
  <si>
    <t>1-246884795-T-C</t>
  </si>
  <si>
    <t>1-246884850-G-GT</t>
  </si>
  <si>
    <t>1-246884850-GTT-G</t>
  </si>
  <si>
    <t>1-246884855-T-G</t>
  </si>
  <si>
    <t>1-246885005-C-T</t>
  </si>
  <si>
    <t>1-246885015-T-TAAA</t>
  </si>
  <si>
    <t>1-246885025-AAT-A</t>
  </si>
  <si>
    <t>1-246885026-A-T</t>
  </si>
  <si>
    <t>1-246885026-AT-A</t>
  </si>
  <si>
    <t>1-246885026-ATT-A</t>
  </si>
  <si>
    <t>1-246885026-ATTTTTT-A</t>
  </si>
  <si>
    <t>1-246885027-T-A</t>
  </si>
  <si>
    <t>1-246885028-T-A</t>
  </si>
  <si>
    <t>1-246885033-T-A</t>
  </si>
  <si>
    <t>1-246885034-T-A</t>
  </si>
  <si>
    <t>1-246885035-T-A</t>
  </si>
  <si>
    <t>1-246885067-T-C</t>
  </si>
  <si>
    <t>1-246885212-C-T</t>
  </si>
  <si>
    <t>1-246885235-T-A</t>
  </si>
  <si>
    <t>1-246885409-G-A</t>
  </si>
  <si>
    <t>1-246885581-G-A</t>
  </si>
  <si>
    <t>1-246885663-A-G</t>
  </si>
  <si>
    <t>1-246885725-T-C</t>
  </si>
  <si>
    <t>1-246885783-A-C</t>
  </si>
  <si>
    <t>1-246885804-AATATAT-A</t>
  </si>
  <si>
    <t>1-246885804-AATATATATATAT-A</t>
  </si>
  <si>
    <t>1-246885804-AATATATATATATATATATATATATAT-A</t>
  </si>
  <si>
    <t>1-246885804-AATATATATATATATATATATATATATAT-A</t>
  </si>
  <si>
    <t>1-246885831-A-C</t>
  </si>
  <si>
    <t>1-246885867-T-TTTTTG</t>
  </si>
  <si>
    <t>1-246885867-T-TTTTTGTTTG</t>
  </si>
  <si>
    <t>1-246885888-A-AT</t>
  </si>
  <si>
    <t>1-246885893-C-T</t>
  </si>
  <si>
    <t>1-246885955-A-G</t>
  </si>
  <si>
    <t>1-246886026-C-T</t>
  </si>
  <si>
    <t>1-246886100-A-G</t>
  </si>
  <si>
    <t>1-246886265-C-T</t>
  </si>
  <si>
    <t>1-246886296-A-G</t>
  </si>
  <si>
    <t>1-246886357-C-T</t>
  </si>
  <si>
    <t>1-246886720-T-C</t>
  </si>
  <si>
    <t>SCCPDH</t>
  </si>
  <si>
    <t>1-246886729-C-G</t>
  </si>
  <si>
    <t>1-246886868-T-C</t>
  </si>
  <si>
    <t>1-246887019-A-C</t>
  </si>
  <si>
    <t>1-246887046-T-G</t>
  </si>
  <si>
    <t>1-246887124-A-G</t>
  </si>
  <si>
    <t>1-246887131-C-T</t>
  </si>
  <si>
    <t>1-246887182-C-T</t>
  </si>
  <si>
    <t>1-246887594-G-A</t>
  </si>
  <si>
    <t>1-246887870-G-A</t>
  </si>
  <si>
    <t>c.G146A</t>
  </si>
  <si>
    <t>p.R49Q</t>
  </si>
  <si>
    <t>ENST00000366510</t>
  </si>
  <si>
    <t>1-246888049-G-A</t>
  </si>
  <si>
    <t>1-246888053-A-G</t>
  </si>
  <si>
    <t>1-24688813-G-A</t>
  </si>
  <si>
    <t>1-246888136-AT-A</t>
  </si>
  <si>
    <t>1-246888172-T-C</t>
  </si>
  <si>
    <t>1-246888533-GTATTTATTGATAATCTAAGCATTCAGGTAGCATA-G</t>
  </si>
  <si>
    <t>1-246888567-A-G</t>
  </si>
  <si>
    <t>1-246888579-A-T</t>
  </si>
  <si>
    <t>1-246888580-A-C</t>
  </si>
  <si>
    <t>1-246888790-C-CCCCA</t>
  </si>
  <si>
    <t>1-246888826-T-A</t>
  </si>
  <si>
    <t>1-246888861-T-A</t>
  </si>
  <si>
    <t>1-246889216-C-T</t>
  </si>
  <si>
    <t>1-246889464-G-A</t>
  </si>
  <si>
    <t>1-246889490-A-G</t>
  </si>
  <si>
    <t>1-246889540-A-C</t>
  </si>
  <si>
    <t>1-246889691-C-G</t>
  </si>
  <si>
    <t>1-246889703-ATT-A</t>
  </si>
  <si>
    <t>1-246890158-T-C</t>
  </si>
  <si>
    <t>1-246890655-C-T</t>
  </si>
  <si>
    <t>1-24689068-C-G</t>
  </si>
  <si>
    <t>1-246891219-C-T</t>
  </si>
  <si>
    <t>1-246891260-G-T</t>
  </si>
  <si>
    <t>1-246891269-T-C</t>
  </si>
  <si>
    <t>1-246891339-C-CGTAGAG</t>
  </si>
  <si>
    <t>1-246891344-T-A</t>
  </si>
  <si>
    <t>1-246891589-G-A</t>
  </si>
  <si>
    <t>1-246891672-C-T</t>
  </si>
  <si>
    <t>1-246891874-A-G</t>
  </si>
  <si>
    <t>1-246892050-A-G</t>
  </si>
  <si>
    <t>1-246892273-A-G</t>
  </si>
  <si>
    <t>1-246892672-CA-C</t>
  </si>
  <si>
    <t>1-246892695-G-A</t>
  </si>
  <si>
    <t>1-246892699-A-G</t>
  </si>
  <si>
    <t>1-246892711-T-TC</t>
  </si>
  <si>
    <t>1-246892776-C-T</t>
  </si>
  <si>
    <t>1-246892784-C-T</t>
  </si>
  <si>
    <t>1-246892826-C-T</t>
  </si>
  <si>
    <t>1-246893259-A-G</t>
  </si>
  <si>
    <t>1-246893286-C-T</t>
  </si>
  <si>
    <t>1-246893786-C-T</t>
  </si>
  <si>
    <t>1-246893937-C-T</t>
  </si>
  <si>
    <t>1-246893948-C-T</t>
  </si>
  <si>
    <t>1-246894675-C-T</t>
  </si>
  <si>
    <t>1-246895035-A-ATTAAC</t>
  </si>
  <si>
    <t>1-246895695-A-AT</t>
  </si>
  <si>
    <t>1-246895841-C-T</t>
  </si>
  <si>
    <t>1-246896500-A-C</t>
  </si>
  <si>
    <t>1-246896793-T-TAC</t>
  </si>
  <si>
    <t>1-246896793-T-TACAC</t>
  </si>
  <si>
    <t>1-246896793-T-TACACACAC</t>
  </si>
  <si>
    <t>1-246898-G-A</t>
  </si>
  <si>
    <t>1-246898134-C-T</t>
  </si>
  <si>
    <t>1-246898656-G-T</t>
  </si>
  <si>
    <t>1-246898897-G-A</t>
  </si>
  <si>
    <t>1-246898994-C-T</t>
  </si>
  <si>
    <t>1-246899123-T-C</t>
  </si>
  <si>
    <t>1-24689932-T-C</t>
  </si>
  <si>
    <t>1-246899382-G-A</t>
  </si>
  <si>
    <t>1-246899493-G-A</t>
  </si>
  <si>
    <t>1-246899633-A-G</t>
  </si>
  <si>
    <t>1-246899958-A-T</t>
  </si>
  <si>
    <t>1-246900024-A-G</t>
  </si>
  <si>
    <t>1-246900261-A-G</t>
  </si>
  <si>
    <t>1-246900534-T-TG</t>
  </si>
  <si>
    <t>1-246900535-T-A</t>
  </si>
  <si>
    <t>1-246900535-T-TA</t>
  </si>
  <si>
    <t>1-246900557-C-T</t>
  </si>
  <si>
    <t>1-24690080-A-G</t>
  </si>
  <si>
    <t>1-24690085-A-G</t>
  </si>
  <si>
    <t>1-246900930-C-T</t>
  </si>
  <si>
    <t>1-246901319-G-A</t>
  </si>
  <si>
    <t>1-246902587-T-C</t>
  </si>
  <si>
    <t>1-246903544-G-A</t>
  </si>
  <si>
    <t>c.G455A</t>
  </si>
  <si>
    <t>p.S152N</t>
  </si>
  <si>
    <t>1-246903654-G-C</t>
  </si>
  <si>
    <t>1-246904088-A-G</t>
  </si>
  <si>
    <t>1-24690414-A-G</t>
  </si>
  <si>
    <t>1-246904162-C-G</t>
  </si>
  <si>
    <t>1-246904532-G-C</t>
  </si>
  <si>
    <t>1-246904538-C-A</t>
  </si>
  <si>
    <t>1-246904693-GGCT-G</t>
  </si>
  <si>
    <t>1-246904858-G-A</t>
  </si>
  <si>
    <t>1-246904894-G-C</t>
  </si>
  <si>
    <t>1-246904966-T-C</t>
  </si>
  <si>
    <t>1-246905325-C-T</t>
  </si>
  <si>
    <t>1-246905756-A-G</t>
  </si>
  <si>
    <t>1-246906441-A-G</t>
  </si>
  <si>
    <t>1-246906592-T-A</t>
  </si>
  <si>
    <t>1-246906610-G-A</t>
  </si>
  <si>
    <t>1-24690676-G-A</t>
  </si>
  <si>
    <t>c.G1696A</t>
  </si>
  <si>
    <t>p.E566K</t>
  </si>
  <si>
    <t>ENST00000350501</t>
  </si>
  <si>
    <t>1-246906883-C-CA</t>
  </si>
  <si>
    <t>1-24690698-G-A</t>
  </si>
  <si>
    <t>c.G1718A</t>
  </si>
  <si>
    <t>p.R573H</t>
  </si>
  <si>
    <t>1-246907038-G-A</t>
  </si>
  <si>
    <t>1-246907206-G-T</t>
  </si>
  <si>
    <t>1-246907620-A-T</t>
  </si>
  <si>
    <t>1-246907627-T-C</t>
  </si>
  <si>
    <t>1-24690764-T-A</t>
  </si>
  <si>
    <t>c.T1784A</t>
  </si>
  <si>
    <t>p.M595K</t>
  </si>
  <si>
    <t>1-246907874-CA-C</t>
  </si>
  <si>
    <t>1-246908448-T-C</t>
  </si>
  <si>
    <t>1-246908816-A-C</t>
  </si>
  <si>
    <t>1-24690894-C-T</t>
  </si>
  <si>
    <t>1-246908971-GTACT-G</t>
  </si>
  <si>
    <t>1-246909133-G-A</t>
  </si>
  <si>
    <t>1-246909322-G-A</t>
  </si>
  <si>
    <t>1-246909327-G-A</t>
  </si>
  <si>
    <t>1-246909370-G-A</t>
  </si>
  <si>
    <t>1-246909388-C-T</t>
  </si>
  <si>
    <t>1-246909409-C-CA</t>
  </si>
  <si>
    <t>1-246909409-C-CAA</t>
  </si>
  <si>
    <t>1-246909409-CA-C</t>
  </si>
  <si>
    <t>1-246909432-A-G</t>
  </si>
  <si>
    <t>1-246909567-T-C</t>
  </si>
  <si>
    <t>1-246909782-A-ACTT</t>
  </si>
  <si>
    <t>1-246909805-C-T</t>
  </si>
  <si>
    <t>1-246909823-T-G</t>
  </si>
  <si>
    <t>1-246910098-G-A</t>
  </si>
  <si>
    <t>1-246910455-C-T</t>
  </si>
  <si>
    <t>1-246911008-G-GCA</t>
  </si>
  <si>
    <t>1-246911034-A-G</t>
  </si>
  <si>
    <t>1-246911225-CAG-C</t>
  </si>
  <si>
    <t>1-246911337-A-C</t>
  </si>
  <si>
    <t>1-24691137-T-C</t>
  </si>
  <si>
    <t>1-246911509-G-A</t>
  </si>
  <si>
    <t>1-246911675-G-A</t>
  </si>
  <si>
    <t>1-246911693-G-A</t>
  </si>
  <si>
    <t>1-246912124-A-G</t>
  </si>
  <si>
    <t>1-246912688-T-C</t>
  </si>
  <si>
    <t>1-24691289-T-C</t>
  </si>
  <si>
    <t>1-246912965-G-A</t>
  </si>
  <si>
    <t>1-246913191-A-C</t>
  </si>
  <si>
    <t>1-246913363-G-T</t>
  </si>
  <si>
    <t>1-246913471-C-T</t>
  </si>
  <si>
    <t>1-246913506-C-T</t>
  </si>
  <si>
    <t>1-246913589-A-G</t>
  </si>
  <si>
    <t>1-246914058-G-A</t>
  </si>
  <si>
    <t>1-246914287-G-A</t>
  </si>
  <si>
    <t>1-246914317-C-G</t>
  </si>
  <si>
    <t>1-246914408-G-A</t>
  </si>
  <si>
    <t>1-246914531-C-A</t>
  </si>
  <si>
    <t>1-246914813-C-A</t>
  </si>
  <si>
    <t>1-246914819-G-GT</t>
  </si>
  <si>
    <t>1-246914940-T-A</t>
  </si>
  <si>
    <t>1-246915060-C-G</t>
  </si>
  <si>
    <t>1-246915078-C-CT</t>
  </si>
  <si>
    <t>1-246915078-C-CTT</t>
  </si>
  <si>
    <t>1-246915078-C-CTTT</t>
  </si>
  <si>
    <t>1-246915241-AT-A</t>
  </si>
  <si>
    <t>1-24691546-C-T</t>
  </si>
  <si>
    <t>1-246915773-A-ATTTT</t>
  </si>
  <si>
    <t>1-246915959-T-C</t>
  </si>
  <si>
    <t>1-246916066-G-C</t>
  </si>
  <si>
    <t>1-246916275-GTC-G</t>
  </si>
  <si>
    <t>1-246916851-C-T</t>
  </si>
  <si>
    <t>1-246917471-C-T</t>
  </si>
  <si>
    <t>1-246917482-T-C</t>
  </si>
  <si>
    <t>1-246917536-G-A</t>
  </si>
  <si>
    <t>1-246917697-A-C</t>
  </si>
  <si>
    <t>1-246917797-T-A</t>
  </si>
  <si>
    <t>1-246917914-G-A</t>
  </si>
  <si>
    <t>1-246917993-A-G</t>
  </si>
  <si>
    <t>1-246918470-C-T</t>
  </si>
  <si>
    <t>1-246918597-G-T</t>
  </si>
  <si>
    <t>1-246918767-T-C</t>
  </si>
  <si>
    <t>1-246918966-A-G</t>
  </si>
  <si>
    <t>1-246919217-C-A</t>
  </si>
  <si>
    <t>1-246919422-C-T</t>
  </si>
  <si>
    <t>1-246919472-C-T</t>
  </si>
  <si>
    <t>1-246919578-T-C</t>
  </si>
  <si>
    <t>1-24691989-G-A</t>
  </si>
  <si>
    <t>1-24691992-G-A</t>
  </si>
  <si>
    <t>1-246920462-A-G</t>
  </si>
  <si>
    <t>1-246920507-A-G</t>
  </si>
  <si>
    <t>1-246920514-T-C</t>
  </si>
  <si>
    <t>1-246920624-T-C</t>
  </si>
  <si>
    <t>1-246920646-C-CAA</t>
  </si>
  <si>
    <t>1-246920646-C-CAAA</t>
  </si>
  <si>
    <t>1-246920960-G-T</t>
  </si>
  <si>
    <t>1-246922124-G-T</t>
  </si>
  <si>
    <t>1-246922390-A-G</t>
  </si>
  <si>
    <t>p.G250G</t>
  </si>
  <si>
    <t>1-24692283-C-T</t>
  </si>
  <si>
    <t>1-24692287-T-TG</t>
  </si>
  <si>
    <t>1-24692357-T-C</t>
  </si>
  <si>
    <t>1-246924317-T-C</t>
  </si>
  <si>
    <t>1-246924656-C-T</t>
  </si>
  <si>
    <t>1-246924796-A-G</t>
  </si>
  <si>
    <t>1-246924895-G-A</t>
  </si>
  <si>
    <t>1-246925154-A-G</t>
  </si>
  <si>
    <t>1-246925712-A-G</t>
  </si>
  <si>
    <t>1-246925867-G-C</t>
  </si>
  <si>
    <t>1-246925874-T-C</t>
  </si>
  <si>
    <t>1-246926143-CA-C</t>
  </si>
  <si>
    <t>1-246926143-CAA-C</t>
  </si>
  <si>
    <t>1-246926180-C-CT</t>
  </si>
  <si>
    <t>1-246926187-C-T</t>
  </si>
  <si>
    <t>1-246926389-G-T</t>
  </si>
  <si>
    <t>1-246926551-A-T</t>
  </si>
  <si>
    <t>1-246926599-C-T</t>
  </si>
  <si>
    <t>1-246926867-T-C</t>
  </si>
  <si>
    <t>1-246927736-T-C</t>
  </si>
  <si>
    <t>1-24692850-TC-T</t>
  </si>
  <si>
    <t>1-246928540-A-G</t>
  </si>
  <si>
    <t>1-246928676-T-C</t>
  </si>
  <si>
    <t>1-246929018-T-C</t>
  </si>
  <si>
    <t>1-246929100-C-G</t>
  </si>
  <si>
    <t>1-246929124-A-T</t>
  </si>
  <si>
    <t>1-246929183-G-C</t>
  </si>
  <si>
    <t>1-246929483-A-G</t>
  </si>
  <si>
    <t>1-246929807-A-AC</t>
  </si>
  <si>
    <t>1-246930377-C-T</t>
  </si>
  <si>
    <t>1-246930564-G-C</t>
  </si>
  <si>
    <t>c.G1252C</t>
  </si>
  <si>
    <t>p.G418R</t>
  </si>
  <si>
    <t>1-246930874-G-A</t>
  </si>
  <si>
    <t>1-246930956-G-A</t>
  </si>
  <si>
    <t>1-246931057-A-G</t>
  </si>
  <si>
    <t>1-246931119-A-G</t>
  </si>
  <si>
    <t>1-246931242-C-T</t>
  </si>
  <si>
    <t>1-246931469-C-A</t>
  </si>
  <si>
    <t>1-246931609-T-G</t>
  </si>
  <si>
    <t>1-246931648-A-AG</t>
  </si>
  <si>
    <t>1-246931650-C-G</t>
  </si>
  <si>
    <t>1-246931675-T-G</t>
  </si>
  <si>
    <t>1-246931792-C-T</t>
  </si>
  <si>
    <t>1-246931824-A-G</t>
  </si>
  <si>
    <t>1-246931857-C-T</t>
  </si>
  <si>
    <t>1-246931858-G-A</t>
  </si>
  <si>
    <t>1-246932215-G-A</t>
  </si>
  <si>
    <t>1-246932350-T-C</t>
  </si>
  <si>
    <t>1-246932481-T-C</t>
  </si>
  <si>
    <t>1-24693284-G-A</t>
  </si>
  <si>
    <t>1-246933015-T-A</t>
  </si>
  <si>
    <t>1-246933225-C-CT</t>
  </si>
  <si>
    <t>1-246933963-A-G</t>
  </si>
  <si>
    <t>1-246934045-T-C</t>
  </si>
  <si>
    <t>1-246934227-C-T</t>
  </si>
  <si>
    <t>1-246934296-CT-C</t>
  </si>
  <si>
    <t>1-246934524-T-G</t>
  </si>
  <si>
    <t>1-246934641-T-G</t>
  </si>
  <si>
    <t>ENSG00000260855</t>
  </si>
  <si>
    <t>1-246934957-A-C</t>
  </si>
  <si>
    <t>1-246935011-G-A</t>
  </si>
  <si>
    <t>1-246935295-T-TA</t>
  </si>
  <si>
    <t>1-246935369-G-T</t>
  </si>
  <si>
    <t>1-246935739-A-G</t>
  </si>
  <si>
    <t>1-246936118-A-G</t>
  </si>
  <si>
    <t>1-246936353-C-T</t>
  </si>
  <si>
    <t>1-246936665-A-G</t>
  </si>
  <si>
    <t>1-246936746-G-A</t>
  </si>
  <si>
    <t>1-246937091-G-A</t>
  </si>
  <si>
    <t>1-246937457-AGG-A</t>
  </si>
  <si>
    <t>1-246937460-GGGGT-G</t>
  </si>
  <si>
    <t>1-246937460-GGGGTGT-G</t>
  </si>
  <si>
    <t>1-246937460-GGGGTGTGT-G</t>
  </si>
  <si>
    <t>1-246937460-GGGGTGTGTGT-G</t>
  </si>
  <si>
    <t>1-246937460-GGGGTGTGTGTGT-G</t>
  </si>
  <si>
    <t>1-246937462-G-T</t>
  </si>
  <si>
    <t>1-246937687-A-C</t>
  </si>
  <si>
    <t>1-246938049-A-G</t>
  </si>
  <si>
    <t>1-246938466-C-T</t>
  </si>
  <si>
    <t>1-246939178-G-A</t>
  </si>
  <si>
    <t>LINC01341;ENSG00000260855</t>
  </si>
  <si>
    <t>1-246939222-A-C</t>
  </si>
  <si>
    <t>1-246939273-A-G</t>
  </si>
  <si>
    <t>1-246939277-G-A</t>
  </si>
  <si>
    <t>1-246939443-G-A</t>
  </si>
  <si>
    <t>LINC01341</t>
  </si>
  <si>
    <t>1-246939513-G-A</t>
  </si>
  <si>
    <t>1-246939610-A-ATATT</t>
  </si>
  <si>
    <t>1-246939746-C-T</t>
  </si>
  <si>
    <t>1-246939856-G-A</t>
  </si>
  <si>
    <t>ENSG00000293403</t>
  </si>
  <si>
    <t>1-246939860-T-C</t>
  </si>
  <si>
    <t>1-246939943-T-C</t>
  </si>
  <si>
    <t>1-246940179-G-A</t>
  </si>
  <si>
    <t>1-246940182-C-A</t>
  </si>
  <si>
    <t>1-246940442-T-C</t>
  </si>
  <si>
    <t>1-246940790-TAAAGA-T</t>
  </si>
  <si>
    <t>1-246940826-G-C</t>
  </si>
  <si>
    <t>1-246940864-A-G</t>
  </si>
  <si>
    <t>1-24694089-A-T</t>
  </si>
  <si>
    <t>1-246940928-T-A</t>
  </si>
  <si>
    <t>1-246941153-G-A</t>
  </si>
  <si>
    <t>1-246941157-C-T</t>
  </si>
  <si>
    <t>1-246941326-CTTATCTTTA-C</t>
  </si>
  <si>
    <t>1-246941331-CTTTA-C</t>
  </si>
  <si>
    <t>1-246941719-A-G</t>
  </si>
  <si>
    <t>1-246941990-A-G</t>
  </si>
  <si>
    <t>1-246942107-G-A</t>
  </si>
  <si>
    <t>1-246942159-G-A</t>
  </si>
  <si>
    <t>1-246942171-G-A</t>
  </si>
  <si>
    <t>1-246943547-A-C</t>
  </si>
  <si>
    <t>1-24694427-A-G</t>
  </si>
  <si>
    <t>1-246945023-G-A</t>
  </si>
  <si>
    <t>1-246945153-T-TG</t>
  </si>
  <si>
    <t>1-246945435-C-CA</t>
  </si>
  <si>
    <t>1-246945567-T-C</t>
  </si>
  <si>
    <t>1-246945654-C-CCA</t>
  </si>
  <si>
    <t>1-246945667-A-C</t>
  </si>
  <si>
    <t>1-246945751-G-A</t>
  </si>
  <si>
    <t>ENSG00000293403;ENSG00000293403</t>
  </si>
  <si>
    <t>1-246945822-C-T</t>
  </si>
  <si>
    <t>1-246946021-G-C</t>
  </si>
  <si>
    <t>1-246946077-G-A</t>
  </si>
  <si>
    <t>1-246946223-G-GTCTCACAGGCAC</t>
  </si>
  <si>
    <t>1-246946375-AAG-A</t>
  </si>
  <si>
    <t>1-246946390-G-A</t>
  </si>
  <si>
    <t>1-246946748-G-A</t>
  </si>
  <si>
    <t>1-246946802-A-G</t>
  </si>
  <si>
    <t>1-246946856-A-G</t>
  </si>
  <si>
    <t>1-246946872-T-C</t>
  </si>
  <si>
    <t>1-246946993-C-T</t>
  </si>
  <si>
    <t>1-246947378-G-GA</t>
  </si>
  <si>
    <t>1-246947378-GA-G</t>
  </si>
  <si>
    <t>1-246947378-GAA-G</t>
  </si>
  <si>
    <t>1-246947388-A-C</t>
  </si>
  <si>
    <t>1-246947398-G-A</t>
  </si>
  <si>
    <t>1-246947456-G-A</t>
  </si>
  <si>
    <t>1-246947549-G-C</t>
  </si>
  <si>
    <t>1-246947793-C-T</t>
  </si>
  <si>
    <t>1-246947837-C-G</t>
  </si>
  <si>
    <t>1-246948247-A-G</t>
  </si>
  <si>
    <t>1-246948478-T-C</t>
  </si>
  <si>
    <t>1-246948621-C-CA</t>
  </si>
  <si>
    <t>1-246948953-A-G</t>
  </si>
  <si>
    <t>1-246948971-G-A</t>
  </si>
  <si>
    <t>1-246948976-C-T</t>
  </si>
  <si>
    <t>1-246948977-G-T</t>
  </si>
  <si>
    <t>1-246948983-G-A</t>
  </si>
  <si>
    <t>1-246949001-A-G</t>
  </si>
  <si>
    <t>1-246949008-T-C</t>
  </si>
  <si>
    <t>1-246949016-C-G</t>
  </si>
  <si>
    <t>1-246949017-G-A</t>
  </si>
  <si>
    <t>1-246949018-G-T</t>
  </si>
  <si>
    <t>1-246949020-C-T</t>
  </si>
  <si>
    <t>1-246949031-A-G</t>
  </si>
  <si>
    <t>1-246949043-A-G</t>
  </si>
  <si>
    <t>1-246949050-T-C</t>
  </si>
  <si>
    <t>1-246949061-A-G</t>
  </si>
  <si>
    <t>1-246949067-T-G</t>
  </si>
  <si>
    <t>1-246949091-A-G</t>
  </si>
  <si>
    <t>1-246949097-T-G</t>
  </si>
  <si>
    <t>1-246949103-A-G</t>
  </si>
  <si>
    <t>1-246949110-T-C</t>
  </si>
  <si>
    <t>1-246949121-A-G</t>
  </si>
  <si>
    <t>1-246949133-A-G</t>
  </si>
  <si>
    <t>1-246949140-T-C</t>
  </si>
  <si>
    <t>1-246949151-A-G</t>
  </si>
  <si>
    <t>1-246949157-T-G</t>
  </si>
  <si>
    <t>1-246949175-C-T</t>
  </si>
  <si>
    <t>1-246949181-A-G</t>
  </si>
  <si>
    <t>1-246949193-A-G</t>
  </si>
  <si>
    <t>1-246949200-T-C</t>
  </si>
  <si>
    <t>1-246949211-A-G</t>
  </si>
  <si>
    <t>1-246949216-C-T</t>
  </si>
  <si>
    <t>1-246949223-G-A</t>
  </si>
  <si>
    <t>1-246949230-C-T</t>
  </si>
  <si>
    <t>1-246949241-A-G</t>
  </si>
  <si>
    <t>1-246949246-C-T</t>
  </si>
  <si>
    <t>1-246949247-A-G</t>
  </si>
  <si>
    <t>1-246949253-A-G</t>
  </si>
  <si>
    <t>1-246949253-AT-A</t>
  </si>
  <si>
    <t>1-246949255-G-A</t>
  </si>
  <si>
    <t>1-246949277-A-G</t>
  </si>
  <si>
    <t>1-246949298-G-A</t>
  </si>
  <si>
    <t>1-246949434-T-C</t>
  </si>
  <si>
    <t>1-24694956-G-A</t>
  </si>
  <si>
    <t>1-246949597-C-T</t>
  </si>
  <si>
    <t>1-246949691-T-C</t>
  </si>
  <si>
    <t>1-246949808-G-A</t>
  </si>
  <si>
    <t>1-246949819-A-G</t>
  </si>
  <si>
    <t>1-246949825-C-T</t>
  </si>
  <si>
    <t>1-246949976-C-T</t>
  </si>
  <si>
    <t>1-246950177-G-C</t>
  </si>
  <si>
    <t>1-246950231-G-A</t>
  </si>
  <si>
    <t>1-246950717-G-C</t>
  </si>
  <si>
    <t>1-246950768-C-CT</t>
  </si>
  <si>
    <t>1-246950770-T-TTTTC</t>
  </si>
  <si>
    <t>1-246950800-G-A</t>
  </si>
  <si>
    <t>1-246951121-T-G</t>
  </si>
  <si>
    <t>1-24695114-A-C</t>
  </si>
  <si>
    <t>1-246951322-A-C</t>
  </si>
  <si>
    <t>1-24695151-T-A</t>
  </si>
  <si>
    <t>1-246951565-G-A</t>
  </si>
  <si>
    <t>1-246951648-G-A</t>
  </si>
  <si>
    <t>1-246951748-GTTGTT-G</t>
  </si>
  <si>
    <t>1-246951890-T-G</t>
  </si>
  <si>
    <t>1-246952008-C-T</t>
  </si>
  <si>
    <t>1-246952021-G-T</t>
  </si>
  <si>
    <t>1-246952047-G-A</t>
  </si>
  <si>
    <t>1-246952322-A-T</t>
  </si>
  <si>
    <t>1-246952418-G-A</t>
  </si>
  <si>
    <t>1-246952424-C-A</t>
  </si>
  <si>
    <t>1-246952456-C-G</t>
  </si>
  <si>
    <t>1-246952801-G-T</t>
  </si>
  <si>
    <t>1-246953304-A-C</t>
  </si>
  <si>
    <t>1-246953603-T-C</t>
  </si>
  <si>
    <t>1-246953992-C-G</t>
  </si>
  <si>
    <t>1-246954165-C-T</t>
  </si>
  <si>
    <t>1-246954166-A-G</t>
  </si>
  <si>
    <t>1-246954297-G-A</t>
  </si>
  <si>
    <t>1-246954313-A-G</t>
  </si>
  <si>
    <t>1-246954502-G-A</t>
  </si>
  <si>
    <t>LINC01341;LINC01341</t>
  </si>
  <si>
    <t>1-246954621-A-G</t>
  </si>
  <si>
    <t>1-246954728-C-T</t>
  </si>
  <si>
    <t>1-246954739-A-C</t>
  </si>
  <si>
    <t>1-246954873-A-T</t>
  </si>
  <si>
    <t>1-246954925-C-T</t>
  </si>
  <si>
    <t>1-246954988-T-C</t>
  </si>
  <si>
    <t>1-246955070-C-T</t>
  </si>
  <si>
    <t>1-246955130-C-CA</t>
  </si>
  <si>
    <t>1-246955392-C-T</t>
  </si>
  <si>
    <t>1-246955441-C-T</t>
  </si>
  <si>
    <t>1-246955482-C-G</t>
  </si>
  <si>
    <t>1-246955486-C-A</t>
  </si>
  <si>
    <t>1-246955731-G-A</t>
  </si>
  <si>
    <t>1-246956118-T-C</t>
  </si>
  <si>
    <t>1-246956204-G-A</t>
  </si>
  <si>
    <t>1-246956230-G-A</t>
  </si>
  <si>
    <t>1-246956660-C-T</t>
  </si>
  <si>
    <t>1-246956692-T-G</t>
  </si>
  <si>
    <t>1-246956699-C-G</t>
  </si>
  <si>
    <t>1-246956962-T-G</t>
  </si>
  <si>
    <t>1-246956977-C-T</t>
  </si>
  <si>
    <t>1-246956986-A-G</t>
  </si>
  <si>
    <t>1-246957066-C-T</t>
  </si>
  <si>
    <t>1-246957154-A-T</t>
  </si>
  <si>
    <t>1-246957258-C-T</t>
  </si>
  <si>
    <t>1-246957294-G-C</t>
  </si>
  <si>
    <t>1-246957356-G-A</t>
  </si>
  <si>
    <t>1-246957367-A-C</t>
  </si>
  <si>
    <t>1-246957417-AGGGAGGGGAGAGCAGGGGCAGG-A</t>
  </si>
  <si>
    <t>1-24695749-C-G</t>
  </si>
  <si>
    <t>1-246957514-C-G</t>
  </si>
  <si>
    <t>1-246957975-G-C</t>
  </si>
  <si>
    <t>1-246957977-C-T</t>
  </si>
  <si>
    <t>1-246958012-C-T</t>
  </si>
  <si>
    <t>1-246958061-G-T</t>
  </si>
  <si>
    <t>1-246958265-G-C</t>
  </si>
  <si>
    <t>1-246958421-C-T</t>
  </si>
  <si>
    <t>1-246958638-C-G</t>
  </si>
  <si>
    <t>1-246958842-C-T</t>
  </si>
  <si>
    <t>1-246958946-G-A</t>
  </si>
  <si>
    <t>1-246959236-G-A</t>
  </si>
  <si>
    <t>1-246959595-T-A</t>
  </si>
  <si>
    <t>1-246959681-AG-A</t>
  </si>
  <si>
    <t>1-246959966-C-G</t>
  </si>
  <si>
    <t>1-246959968-T-G</t>
  </si>
  <si>
    <t>1-246960110-C-T</t>
  </si>
  <si>
    <t>1-246960260-T-C</t>
  </si>
  <si>
    <t>1-246960301-T-C</t>
  </si>
  <si>
    <t>1-246960396-A-G</t>
  </si>
  <si>
    <t>1-246960404-C-G</t>
  </si>
  <si>
    <t>1-246960463-A-G</t>
  </si>
  <si>
    <t>1-246960898-C-T</t>
  </si>
  <si>
    <t>1-246961179-A-T</t>
  </si>
  <si>
    <t>1-246961218-C-G</t>
  </si>
  <si>
    <t>1-246961219-G-C</t>
  </si>
  <si>
    <t>1-246961246-G-T</t>
  </si>
  <si>
    <t>1-246961396-C-T</t>
  </si>
  <si>
    <t>1-246962522-C-T</t>
  </si>
  <si>
    <t>1-246962620-CATTT-C</t>
  </si>
  <si>
    <t>1-246962865-T-C</t>
  </si>
  <si>
    <t>1-246962909-C-T</t>
  </si>
  <si>
    <t>1-246963019-T-C</t>
  </si>
  <si>
    <t>1-246963137-C-G</t>
  </si>
  <si>
    <t>1-246963203-G-A</t>
  </si>
  <si>
    <t>1-246963631-C-A</t>
  </si>
  <si>
    <t>1-246963745-C-T</t>
  </si>
  <si>
    <t>1-246963885-G-GC</t>
  </si>
  <si>
    <t>1-246963888-C-T</t>
  </si>
  <si>
    <t>1-246963939-C-T</t>
  </si>
  <si>
    <t>1-246964299-C-T</t>
  </si>
  <si>
    <t>1-246964446-G-T</t>
  </si>
  <si>
    <t>1-246964473-T-C</t>
  </si>
  <si>
    <t>1-246964764-A-G</t>
  </si>
  <si>
    <t>1-246964771-G-T</t>
  </si>
  <si>
    <t>1-246964895-G-GT</t>
  </si>
  <si>
    <t>1-246965098-A-G</t>
  </si>
  <si>
    <t>1-246965228-A-G</t>
  </si>
  <si>
    <t>1-246965240-G-A</t>
  </si>
  <si>
    <t>1-246965334-A-G</t>
  </si>
  <si>
    <t>1-246965364-G-T</t>
  </si>
  <si>
    <t>1-246965367-T-TA</t>
  </si>
  <si>
    <t>1-246965367-T-TAA</t>
  </si>
  <si>
    <t>1-246965367-T-TAAAAAAAAA</t>
  </si>
  <si>
    <t>1-246965367-T-TAAAAAAAAAA</t>
  </si>
  <si>
    <t>1-246965367-TAA-T</t>
  </si>
  <si>
    <t>1-246965367-TAAA-T</t>
  </si>
  <si>
    <t>1-246965367-TAAAA-T</t>
  </si>
  <si>
    <t>1-246965505-GA-G</t>
  </si>
  <si>
    <t>1-246965703-T-C</t>
  </si>
  <si>
    <t>1-246965808-G-A</t>
  </si>
  <si>
    <t>1-246966192-A-G</t>
  </si>
  <si>
    <t>1-246966206-C-T</t>
  </si>
  <si>
    <t>1-246966250-A-G</t>
  </si>
  <si>
    <t>1-246966481-C-T</t>
  </si>
  <si>
    <t>1-246966486-C-CAAAA</t>
  </si>
  <si>
    <t>1-246966486-CAAAAAAAAAA-C</t>
  </si>
  <si>
    <t>1-246966521-T-C</t>
  </si>
  <si>
    <t>1-246966527-C-T</t>
  </si>
  <si>
    <t>1-246966606-A-G</t>
  </si>
  <si>
    <t>1-246966780-T-G</t>
  </si>
  <si>
    <t>1-246967317-A-G</t>
  </si>
  <si>
    <t>1-246967666-G-A</t>
  </si>
  <si>
    <t>1-246967732-G-A</t>
  </si>
  <si>
    <t>1-246967899-T-C</t>
  </si>
  <si>
    <t>1-246967955-G-A</t>
  </si>
  <si>
    <t>1-246968053-C-T</t>
  </si>
  <si>
    <t>1-24696807-C-CT</t>
  </si>
  <si>
    <t>1-246968455-G-A</t>
  </si>
  <si>
    <t>1-246968469-G-A</t>
  </si>
  <si>
    <t>1-246968607-T-C</t>
  </si>
  <si>
    <t>1-246968714-C-T</t>
  </si>
  <si>
    <t>1-246968746-G-A</t>
  </si>
  <si>
    <t>1-24696892-G-A</t>
  </si>
  <si>
    <t>1-246969261-G-C</t>
  </si>
  <si>
    <t>1-246969804-G-T</t>
  </si>
  <si>
    <t>1-246970256-G-A</t>
  </si>
  <si>
    <t>1-246970258-T-C</t>
  </si>
  <si>
    <t>1-246970457-A-C</t>
  </si>
  <si>
    <t>1-246970689-C-T</t>
  </si>
  <si>
    <t>1-246970737-G-A</t>
  </si>
  <si>
    <t>1-246970765-CT-C</t>
  </si>
  <si>
    <t>1-246970765-CTT-C</t>
  </si>
  <si>
    <t>1-246971018-C-G</t>
  </si>
  <si>
    <t>1-246971342-C-T</t>
  </si>
  <si>
    <t>1-246971562-C-T</t>
  </si>
  <si>
    <t>1-246972086-A-T</t>
  </si>
  <si>
    <t>1-246972200-T-C</t>
  </si>
  <si>
    <t>1-246972201-G-A</t>
  </si>
  <si>
    <t>1-246972266-C-T</t>
  </si>
  <si>
    <t>1-246972299-C-G</t>
  </si>
  <si>
    <t>1-246972300-A-G</t>
  </si>
  <si>
    <t>1-246972301-T-C</t>
  </si>
  <si>
    <t>1-24697279-C-CT</t>
  </si>
  <si>
    <t>1-246972810-G-A</t>
  </si>
  <si>
    <t>1-246972915-A-G</t>
  </si>
  <si>
    <t>1-246972925-T-C</t>
  </si>
  <si>
    <t>1-246972927-T-C</t>
  </si>
  <si>
    <t>1-246972942-C-T</t>
  </si>
  <si>
    <t>1-246972943-T-C</t>
  </si>
  <si>
    <t>1-246972944-G-A</t>
  </si>
  <si>
    <t>1-246973094-A-G</t>
  </si>
  <si>
    <t>1-246973156-G-A</t>
  </si>
  <si>
    <t>1-246973158-C-T</t>
  </si>
  <si>
    <t>1-246973283-T-C</t>
  </si>
  <si>
    <t>1-246973374-G-A</t>
  </si>
  <si>
    <t>1-246973479-A-G</t>
  </si>
  <si>
    <t>1-246973506-AAAAGGATAG-A</t>
  </si>
  <si>
    <t>1-246973530-A-T</t>
  </si>
  <si>
    <t>1-246973550-C-CT</t>
  </si>
  <si>
    <t>1-246973638-G-A</t>
  </si>
  <si>
    <t>1-246973700-T-C</t>
  </si>
  <si>
    <t>1-246973742-G-A</t>
  </si>
  <si>
    <t>1-246973851-C-T</t>
  </si>
  <si>
    <t>1-246973852-G-A</t>
  </si>
  <si>
    <t>1-246973875-AT-A</t>
  </si>
  <si>
    <t>1-246973877-AT-A</t>
  </si>
  <si>
    <t>1-246974002-G-A</t>
  </si>
  <si>
    <t>1-246974010-C-T</t>
  </si>
  <si>
    <t>1-246974079-CG-C</t>
  </si>
  <si>
    <t>1-246974187-T-C</t>
  </si>
  <si>
    <t>1-246974222-T-A</t>
  </si>
  <si>
    <t>1-246974226-G-A</t>
  </si>
  <si>
    <t>1-246974287-C-G</t>
  </si>
  <si>
    <t>1-246974438-C-T</t>
  </si>
  <si>
    <t>1-246974775-T-TCAAA</t>
  </si>
  <si>
    <t>1-246974936-G-C</t>
  </si>
  <si>
    <t>1-246974978-C-T</t>
  </si>
  <si>
    <t>1-246975015-G-A</t>
  </si>
  <si>
    <t>1-246975498-C-A</t>
  </si>
  <si>
    <t>1-246975587-G-T</t>
  </si>
  <si>
    <t>1-246975587-GT-G</t>
  </si>
  <si>
    <t>1-246975823-C-G</t>
  </si>
  <si>
    <t>1-246976023-C-T</t>
  </si>
  <si>
    <t>1-246976041-G-C</t>
  </si>
  <si>
    <t>1-246976041-G-T</t>
  </si>
  <si>
    <t>1-246976148-C-T</t>
  </si>
  <si>
    <t>1-246976439-G-A</t>
  </si>
  <si>
    <t>1-246976617-G-T</t>
  </si>
  <si>
    <t>1-246976949-C-T</t>
  </si>
  <si>
    <t>1-246976953-C-T</t>
  </si>
  <si>
    <t>1-246976961-C-CT</t>
  </si>
  <si>
    <t>1-246976961-C-CTT</t>
  </si>
  <si>
    <t>1-246976961-C-G</t>
  </si>
  <si>
    <t>1-246976961-CTT-C</t>
  </si>
  <si>
    <t>1-246977-A-C</t>
  </si>
  <si>
    <t>1-246977062-A-G</t>
  </si>
  <si>
    <t>1-246977097-T-C</t>
  </si>
  <si>
    <t>1-246977385-C-CCGGTAGTAAAGGGAGTGAGGTCCAGGGCTT</t>
  </si>
  <si>
    <t>1-246977419-C-T</t>
  </si>
  <si>
    <t>1-246978214-A-G</t>
  </si>
  <si>
    <t>1-246978226-T-C</t>
  </si>
  <si>
    <t>1-246978256-A-G</t>
  </si>
  <si>
    <t>1-246978281-T-TGTTAA</t>
  </si>
  <si>
    <t>1-246978387-G-A</t>
  </si>
  <si>
    <t>1-246978504-G-A</t>
  </si>
  <si>
    <t>1-246978807-C-T</t>
  </si>
  <si>
    <t>1-246978885-C-G</t>
  </si>
  <si>
    <t>1-246979031-T-C</t>
  </si>
  <si>
    <t>1-246979147-T-C</t>
  </si>
  <si>
    <t>1-246979806-G-A</t>
  </si>
  <si>
    <t>1-24698029-C-T</t>
  </si>
  <si>
    <t>1-24698046-T-A</t>
  </si>
  <si>
    <t>1-246980484-C-T</t>
  </si>
  <si>
    <t>1-246980557-C-T</t>
  </si>
  <si>
    <t>1-24698080-C-CA</t>
  </si>
  <si>
    <t>1-24698080-CA-C</t>
  </si>
  <si>
    <t>1-246980898-A-G</t>
  </si>
  <si>
    <t>1-246980962-C-T</t>
  </si>
  <si>
    <t>1-246981208-T-A</t>
  </si>
  <si>
    <t>1-246981216-T-C</t>
  </si>
  <si>
    <t>1-246981248-GTA-G</t>
  </si>
  <si>
    <t>1-246981250-A-G</t>
  </si>
  <si>
    <t>1-246981251-TA-T</t>
  </si>
  <si>
    <t>1-246981262-C-G</t>
  </si>
  <si>
    <t>1-246981262-C-T</t>
  </si>
  <si>
    <t>1-246981266-T-C</t>
  </si>
  <si>
    <t>1-246981282-TG-T</t>
  </si>
  <si>
    <t>1-246981292-C-G</t>
  </si>
  <si>
    <t>1-246981308-G-A</t>
  </si>
  <si>
    <t>1-246981310-T-TA</t>
  </si>
  <si>
    <t>1-24698178-T-C</t>
  </si>
  <si>
    <t>1-246982766-T-C</t>
  </si>
  <si>
    <t>1-246982815-T-C</t>
  </si>
  <si>
    <t>1-246983170-G-T</t>
  </si>
  <si>
    <t>1-246983173-T-C</t>
  </si>
  <si>
    <t>1-246983282-C-A</t>
  </si>
  <si>
    <t>1-246983309-A-T</t>
  </si>
  <si>
    <t>1-246983523-C-T</t>
  </si>
  <si>
    <t>1-246983548-A-G</t>
  </si>
  <si>
    <t>1-246984312-G-A</t>
  </si>
  <si>
    <t>1-246984343-C-T</t>
  </si>
  <si>
    <t>1-246984369-G-GA</t>
  </si>
  <si>
    <t>1-246984669-A-AAC</t>
  </si>
  <si>
    <t>1-246984669-A-AACAC</t>
  </si>
  <si>
    <t>1-246984669-A-AACACAC</t>
  </si>
  <si>
    <t>1-246984669-AAC-A</t>
  </si>
  <si>
    <t>1-246984753-T-A</t>
  </si>
  <si>
    <t>1-246984780-T-C</t>
  </si>
  <si>
    <t>1-246985181-C-T</t>
  </si>
  <si>
    <t>1-246985325-C-T</t>
  </si>
  <si>
    <t>1-246985801-C-T</t>
  </si>
  <si>
    <t>1-246986132-G-A</t>
  </si>
  <si>
    <t>1-246986535-T-G</t>
  </si>
  <si>
    <t>1-246986638-C-T</t>
  </si>
  <si>
    <t>1-246986705-C-T</t>
  </si>
  <si>
    <t>1-24698696-A-C</t>
  </si>
  <si>
    <t>1-246986998-C-CTT</t>
  </si>
  <si>
    <t>1-246987001-TC-T</t>
  </si>
  <si>
    <t>1-246987002-C-CT</t>
  </si>
  <si>
    <t>1-246987002-C-T</t>
  </si>
  <si>
    <t>1-246987002-CTTTTT-C</t>
  </si>
  <si>
    <t>1-246987175-AT-A</t>
  </si>
  <si>
    <t>1-246987220-T-C</t>
  </si>
  <si>
    <t>1-246987591-G-A</t>
  </si>
  <si>
    <t>1-246987813-T-TCAA</t>
  </si>
  <si>
    <t>1-246987814-GTTGAGA-CAAGTT</t>
  </si>
  <si>
    <t>1-246987816-TGAGA-T</t>
  </si>
  <si>
    <t>1-246987821-G-T</t>
  </si>
  <si>
    <t>1-246988008-C-G</t>
  </si>
  <si>
    <t>1-246988179-T-C</t>
  </si>
  <si>
    <t>1-246988293-A-G</t>
  </si>
  <si>
    <t>1-246988811-ATGTG-A</t>
  </si>
  <si>
    <t>1-246988991-TGTGTATGC-T</t>
  </si>
  <si>
    <t>1-246988999-C-T</t>
  </si>
  <si>
    <t>1-246989023-T-C</t>
  </si>
  <si>
    <t>1-246989171-A-C</t>
  </si>
  <si>
    <t>1-246989189-G-GTA</t>
  </si>
  <si>
    <t>1-246989196-T-TG</t>
  </si>
  <si>
    <t>1-246989196-T-TGTGTG</t>
  </si>
  <si>
    <t>1-246989200-CTG-C</t>
  </si>
  <si>
    <t>1-246989212-ATT-A</t>
  </si>
  <si>
    <t>1-246989222-ATG-A</t>
  </si>
  <si>
    <t>1-246989268-C-CTG</t>
  </si>
  <si>
    <t>1-246989545-T-TA</t>
  </si>
  <si>
    <t>1-246989697-C-A</t>
  </si>
  <si>
    <t>1-246989699-A-AT</t>
  </si>
  <si>
    <t>1-246989699-A-ATT</t>
  </si>
  <si>
    <t>1-246989699-A-ATTT</t>
  </si>
  <si>
    <t>1-246989699-A-ATTTT</t>
  </si>
  <si>
    <t>1-246989699-AT-A</t>
  </si>
  <si>
    <t>1-246989699-ATTTTT-A</t>
  </si>
  <si>
    <t>1-246989699-ATTTTTTTTTT-A</t>
  </si>
  <si>
    <t>1-246990430-GTT-G</t>
  </si>
  <si>
    <t>1-246990528-C-CCA</t>
  </si>
  <si>
    <t>1-246991094-T-C</t>
  </si>
  <si>
    <t>1-246991145-C-G</t>
  </si>
  <si>
    <t>1-246991159-T-G</t>
  </si>
  <si>
    <t>1-246991412-A-G</t>
  </si>
  <si>
    <t>1-246991580-T-C</t>
  </si>
  <si>
    <t>1-24699178-T-C</t>
  </si>
  <si>
    <t>1-246991870-A-C</t>
  </si>
  <si>
    <t>1-246991954-C-CT</t>
  </si>
  <si>
    <t>1-246992193-C-T</t>
  </si>
  <si>
    <t>1-246992436-A-G</t>
  </si>
  <si>
    <t>1-246992698-G-A</t>
  </si>
  <si>
    <t>1-246992842-C-A</t>
  </si>
  <si>
    <t>1-246992967-G-C</t>
  </si>
  <si>
    <t>1-246993123-A-G</t>
  </si>
  <si>
    <t>1-246993360-A-G</t>
  </si>
  <si>
    <t>1-246993412-C-T</t>
  </si>
  <si>
    <t>1-246993671-A-G</t>
  </si>
  <si>
    <t>1-246993684-T-G</t>
  </si>
  <si>
    <t>1-246993830-C-T</t>
  </si>
  <si>
    <t>1-246993874-G-A</t>
  </si>
  <si>
    <t>1-246994017-A-C</t>
  </si>
  <si>
    <t>1-246994064-C-T</t>
  </si>
  <si>
    <t>1-246994065-G-A</t>
  </si>
  <si>
    <t>1-246994209-G-A</t>
  </si>
  <si>
    <t>1-24699452-C-T</t>
  </si>
  <si>
    <t>1-246994849-CA-C</t>
  </si>
  <si>
    <t>1-246994906-A-G</t>
  </si>
  <si>
    <t>1-246995694-G-A</t>
  </si>
  <si>
    <t>1-246995866-G-A</t>
  </si>
  <si>
    <t>1-246995872-G-A</t>
  </si>
  <si>
    <t>1-24699589-G-A</t>
  </si>
  <si>
    <t>1-246995914-G-A</t>
  </si>
  <si>
    <t>1-246996106-C-T</t>
  </si>
  <si>
    <t>1-246996434-CT-C</t>
  </si>
  <si>
    <t>1-246996434-CTT-C</t>
  </si>
  <si>
    <t>1-246996621-G-T</t>
  </si>
  <si>
    <t>1-246996965-C-T</t>
  </si>
  <si>
    <t>1-246997401-T-TAAAAA</t>
  </si>
  <si>
    <t>1-246997776-CTT-C</t>
  </si>
  <si>
    <t>1-246997869-C-G</t>
  </si>
  <si>
    <t>1-246997878-A-G</t>
  </si>
  <si>
    <t>1-246997905-C-T</t>
  </si>
  <si>
    <t>1-246998189-T-C</t>
  </si>
  <si>
    <t>1-246998251-A-AT</t>
  </si>
  <si>
    <t>1-246998251-A-ATTT</t>
  </si>
  <si>
    <t>1-246998251-AT-A</t>
  </si>
  <si>
    <t>1-246998251-ATTTTTTTTTTT-A</t>
  </si>
  <si>
    <t>1-24699872-G-C</t>
  </si>
  <si>
    <t>1-246999008-A-C</t>
  </si>
  <si>
    <t>1-246999166-TA-T</t>
  </si>
  <si>
    <t>1-246999707-C-T</t>
  </si>
  <si>
    <t>1-246999836-T-TTGTACACAAATGTGTG</t>
  </si>
  <si>
    <t>1-247000037-T-A</t>
  </si>
  <si>
    <t>1-247000159-A-G</t>
  </si>
  <si>
    <t>1-247000465-T-C</t>
  </si>
  <si>
    <t>1-247000748-A-G</t>
  </si>
  <si>
    <t>1-247001166-A-G</t>
  </si>
  <si>
    <t>1-247001710-G-C</t>
  </si>
  <si>
    <t>AHCTF1</t>
  </si>
  <si>
    <t>1-247001906-TGGGCG-T</t>
  </si>
  <si>
    <t>1-247002200-TTACTACTGA-T</t>
  </si>
  <si>
    <t>1-247002289-CTAT-C</t>
  </si>
  <si>
    <t>1-247002305-CTTAGT-C</t>
  </si>
  <si>
    <t>1-247003016-AAT-A</t>
  </si>
  <si>
    <t>1-247003293-A-G</t>
  </si>
  <si>
    <t>1-247003838-A-C</t>
  </si>
  <si>
    <t>1-247004031-T-C</t>
  </si>
  <si>
    <t>1-247004392-C-T</t>
  </si>
  <si>
    <t>1-247004705-C-T</t>
  </si>
  <si>
    <t>1-247005070-C-A</t>
  </si>
  <si>
    <t>1-247005213-C-T</t>
  </si>
  <si>
    <t>1-247005229-T-C</t>
  </si>
  <si>
    <t>1-247005257-A-AT</t>
  </si>
  <si>
    <t>1-247005257-A-ATT</t>
  </si>
  <si>
    <t>1-247005507-T-G</t>
  </si>
  <si>
    <t>1-247005539-G-A</t>
  </si>
  <si>
    <t>1-247005862-T-C</t>
  </si>
  <si>
    <t>1-247006051-G-C</t>
  </si>
  <si>
    <t>c.C6553G; c.C6580G; c.C6658G</t>
  </si>
  <si>
    <t>p.L2185V; p.L2194V; p.L2220V</t>
  </si>
  <si>
    <t>ENST00000326225; ENST00000366508; ENST00000648844</t>
  </si>
  <si>
    <t>1-24700616-T-C</t>
  </si>
  <si>
    <t>1-247006160-G-T</t>
  </si>
  <si>
    <t>1-247006169-A-ACTG</t>
  </si>
  <si>
    <t>1-247006314-T-C</t>
  </si>
  <si>
    <t>1-24700642-A-G</t>
  </si>
  <si>
    <t>1-247006928-G-C</t>
  </si>
  <si>
    <t>1-247007013-TAAATA-T</t>
  </si>
  <si>
    <t>1-247007042-TA-T</t>
  </si>
  <si>
    <t>1-247007043-A-T</t>
  </si>
  <si>
    <t>1-247007044-A-T</t>
  </si>
  <si>
    <t>1-247007113-T-C</t>
  </si>
  <si>
    <t>c.A6509G; c.A6536G; c.A6614G</t>
  </si>
  <si>
    <t>p.K2170R; p.K2179R; p.K2205R</t>
  </si>
  <si>
    <t>1-24700722-C-A</t>
  </si>
  <si>
    <t>1-24700744-TTTG-T</t>
  </si>
  <si>
    <t>1-24700745-TTG-T</t>
  </si>
  <si>
    <t>1-24700746-TG-T</t>
  </si>
  <si>
    <t>1-24700747-G-T</t>
  </si>
  <si>
    <t>1-247008107-C-CT</t>
  </si>
  <si>
    <t>1-247008439-C-T</t>
  </si>
  <si>
    <t>1-247008667-T-TA</t>
  </si>
  <si>
    <t>1-247008667-TAAAAA-T</t>
  </si>
  <si>
    <t>1-247008682-T-A</t>
  </si>
  <si>
    <t>1-247008837-T-C</t>
  </si>
  <si>
    <t>1-247008860-G-A</t>
  </si>
  <si>
    <t>1-247009266-TCTTA-T</t>
  </si>
  <si>
    <t>1-247009346-G-A</t>
  </si>
  <si>
    <t>1-247009423-T-C</t>
  </si>
  <si>
    <t>1-247009690-G-C</t>
  </si>
  <si>
    <t>1-247009885-C-A</t>
  </si>
  <si>
    <t>1-24700990-C-A</t>
  </si>
  <si>
    <t>1-247010360-G-A</t>
  </si>
  <si>
    <t>1-247010409-C-T</t>
  </si>
  <si>
    <t>1-247010443-G-A</t>
  </si>
  <si>
    <t>1-247010598-A-C</t>
  </si>
  <si>
    <t>1-247010599-A-C</t>
  </si>
  <si>
    <t>1-247010600-A-C</t>
  </si>
  <si>
    <t>1-247010608-C-A</t>
  </si>
  <si>
    <t>1-247010608-C-CA</t>
  </si>
  <si>
    <t>1-247010610-A-C</t>
  </si>
  <si>
    <t>1-247010722-T-C</t>
  </si>
  <si>
    <t>1-247010734-C-T</t>
  </si>
  <si>
    <t>1-247010801-T-C</t>
  </si>
  <si>
    <t>1-247010811-T-C</t>
  </si>
  <si>
    <t>1-247010926-C-T</t>
  </si>
  <si>
    <t>1-247011572-G-A</t>
  </si>
  <si>
    <t>1-247011692-A-AT</t>
  </si>
  <si>
    <t>1-247011792-C-T</t>
  </si>
  <si>
    <t>1-24701196-C-T</t>
  </si>
  <si>
    <t>1-247012008-TACAAAAA-T</t>
  </si>
  <si>
    <t>1-247012164-C-CAAAA</t>
  </si>
  <si>
    <t>1-247012168-C-A</t>
  </si>
  <si>
    <t>1-247012458-C-T</t>
  </si>
  <si>
    <t>1-247012724-T-C</t>
  </si>
  <si>
    <t>1-247012819-G-A</t>
  </si>
  <si>
    <t>1-24701330-G-T</t>
  </si>
  <si>
    <t>1-247013543-T-C</t>
  </si>
  <si>
    <t>c.A5765G; c.A5792G; c.A5870G</t>
  </si>
  <si>
    <t>p.D1922G; p.D1931G; p.D1957G</t>
  </si>
  <si>
    <t>1-247014064-G-A</t>
  </si>
  <si>
    <t>c.C5244T; c.C5271T; c.C5349T</t>
  </si>
  <si>
    <t>p.N1748N; p.N1757N; p.N1783N</t>
  </si>
  <si>
    <t>1-247015651-ACAAATTTCTATAAATAATTAGAAGAGTTGGTTTTTTATC-A</t>
  </si>
  <si>
    <t>1-247015698-C-A</t>
  </si>
  <si>
    <t>1-247015797-A-T</t>
  </si>
  <si>
    <t>1-247016176-C-T</t>
  </si>
  <si>
    <t>1-247016386-T-C</t>
  </si>
  <si>
    <t>1-247016787-G-A</t>
  </si>
  <si>
    <t>1-247016992-G-C</t>
  </si>
  <si>
    <t>1-247017408-T-C</t>
  </si>
  <si>
    <t>1-247017537-CTTGCAGTGAGCCGAGA-C</t>
  </si>
  <si>
    <t>1-247017600-C-CA</t>
  </si>
  <si>
    <t>1-247017600-C-CAA</t>
  </si>
  <si>
    <t>1-247017600-CA-C</t>
  </si>
  <si>
    <t>1-247018180-C-G</t>
  </si>
  <si>
    <t>1-247018184-A-G</t>
  </si>
  <si>
    <t>1-247018264-T-TTTTAC</t>
  </si>
  <si>
    <t>1-247019277-T-C</t>
  </si>
  <si>
    <t>1-247020180-C-T</t>
  </si>
  <si>
    <t>1-247021085-G-C</t>
  </si>
  <si>
    <t>c.C4164G; c.C4191G; c.C4269G</t>
  </si>
  <si>
    <t>p.L1388L; p.L1397L; p.L1423L</t>
  </si>
  <si>
    <t>1-247021138-A-T</t>
  </si>
  <si>
    <t>1-247021194-A-G</t>
  </si>
  <si>
    <t>1-247021260-T-TTTC</t>
  </si>
  <si>
    <t>1-247021266-C-CTTCT</t>
  </si>
  <si>
    <t>1-247021449-G-A</t>
  </si>
  <si>
    <t>1-247021559-C-G</t>
  </si>
  <si>
    <t>1-247021602-C-A</t>
  </si>
  <si>
    <t>1-247021764-T-C</t>
  </si>
  <si>
    <t>1-247021870-A-G</t>
  </si>
  <si>
    <t>1-247022101-C-CA</t>
  </si>
  <si>
    <t>1-247022789-T-C</t>
  </si>
  <si>
    <t>1-247023081-T-C</t>
  </si>
  <si>
    <t>1-247023490-TG-T</t>
  </si>
  <si>
    <t>1-247023490-TGG-T</t>
  </si>
  <si>
    <t>1-247023494-G-A</t>
  </si>
  <si>
    <t>1-247023499-G-C</t>
  </si>
  <si>
    <t>1-247023583-A-G</t>
  </si>
  <si>
    <t>1-247023866-C-T</t>
  </si>
  <si>
    <t>1-247024326-G-A</t>
  </si>
  <si>
    <t>c.C4007T; c.C4034T; c.C4112T</t>
  </si>
  <si>
    <t>p.T1336M; p.T1345M; p.T1371M</t>
  </si>
  <si>
    <t>1-247024575-T-C</t>
  </si>
  <si>
    <t>c.A3758G; c.A3785G; c.A3863G</t>
  </si>
  <si>
    <t>p.E1253G; p.E1262G; p.E1288G</t>
  </si>
  <si>
    <t>1-247024691-T-C</t>
  </si>
  <si>
    <t>1-247024823-C-A</t>
  </si>
  <si>
    <t>1-247025092-C-T</t>
  </si>
  <si>
    <t>1-247025207-G-A</t>
  </si>
  <si>
    <t>1-247025510-C-T</t>
  </si>
  <si>
    <t>1-247025531-C-T</t>
  </si>
  <si>
    <t>1-247025738-C-T</t>
  </si>
  <si>
    <t>1-247025769-A-G</t>
  </si>
  <si>
    <t>1-247025938-G-A</t>
  </si>
  <si>
    <t>1-247026019-T-TAG</t>
  </si>
  <si>
    <t>1-247027204-C-T</t>
  </si>
  <si>
    <t>1-247027449-T-C</t>
  </si>
  <si>
    <t>1-247027650-G-A</t>
  </si>
  <si>
    <t>1-247027779-T-C</t>
  </si>
  <si>
    <t>1-247028789-A-G</t>
  </si>
  <si>
    <t>1-247029063-T-TAA</t>
  </si>
  <si>
    <t>1-247029065-A-C</t>
  </si>
  <si>
    <t>1-247029212-G-C</t>
  </si>
  <si>
    <t>1-247029800-TAA-T</t>
  </si>
  <si>
    <t>1-24703021-C-A</t>
  </si>
  <si>
    <t>1-247030274-T-G</t>
  </si>
  <si>
    <t>1-247030452-TTAAA-T</t>
  </si>
  <si>
    <t>1-247031193-A-AC</t>
  </si>
  <si>
    <t>1-247031203-C-A</t>
  </si>
  <si>
    <t>1-247031203-C-CCACACACA</t>
  </si>
  <si>
    <t>1-247031204-CA-C</t>
  </si>
  <si>
    <t>1-247031204-CACA-C</t>
  </si>
  <si>
    <t>1-247031205-A-C</t>
  </si>
  <si>
    <t>1-247031205-ACACA-C</t>
  </si>
  <si>
    <t>1-247031207-A-C</t>
  </si>
  <si>
    <t>1-247031208-CA-C</t>
  </si>
  <si>
    <t>1-247031209-A-C</t>
  </si>
  <si>
    <t>1-247031237-C-G</t>
  </si>
  <si>
    <t>1-247031271-A-T</t>
  </si>
  <si>
    <t>1-247031430-A-AT</t>
  </si>
  <si>
    <t>1-247031587-C-T</t>
  </si>
  <si>
    <t>1-247031715-G-A</t>
  </si>
  <si>
    <t>1-247031783-C-T</t>
  </si>
  <si>
    <t>1-247031845-C-T</t>
  </si>
  <si>
    <t>1-247031913-T-TA</t>
  </si>
  <si>
    <t>1-247031913-TA-T</t>
  </si>
  <si>
    <t>1-247031972-C-T</t>
  </si>
  <si>
    <t>1-247032148-G-T</t>
  </si>
  <si>
    <t>1-247032148-GT-G</t>
  </si>
  <si>
    <t>1-247032148-GTT-G</t>
  </si>
  <si>
    <t>1-247032169-T-C</t>
  </si>
  <si>
    <t>1-247032177-C-G</t>
  </si>
  <si>
    <t>1-247032193-T-C</t>
  </si>
  <si>
    <t>1-247032207-T-C</t>
  </si>
  <si>
    <t>1-247032208-G-A</t>
  </si>
  <si>
    <t>1-247032239-C-T</t>
  </si>
  <si>
    <t>1-247032246-A-C</t>
  </si>
  <si>
    <t>1-247032247-C-T</t>
  </si>
  <si>
    <t>1-247032248-G-C</t>
  </si>
  <si>
    <t>1-247032272-GAGTAGCTGGGACTAC-G</t>
  </si>
  <si>
    <t>1-247032290-G-C</t>
  </si>
  <si>
    <t>1-247032292-G-A</t>
  </si>
  <si>
    <t>1-247032295-C-T</t>
  </si>
  <si>
    <t>1-247032303-T-C</t>
  </si>
  <si>
    <t>1-247032304-G-A</t>
  </si>
  <si>
    <t>1-247032307-T-C</t>
  </si>
  <si>
    <t>1-247032314-C-T</t>
  </si>
  <si>
    <t>1-247032336-C-T</t>
  </si>
  <si>
    <t>1-247032337-G-A</t>
  </si>
  <si>
    <t>1-247032353-G-A</t>
  </si>
  <si>
    <t>1-247032368-G-C</t>
  </si>
  <si>
    <t>1-247032389-G-A</t>
  </si>
  <si>
    <t>1-247032397-T-C</t>
  </si>
  <si>
    <t>1-247032413-T-TG</t>
  </si>
  <si>
    <t>1-247032435-A-G</t>
  </si>
  <si>
    <t>1-247032436-C-T</t>
  </si>
  <si>
    <t>1-247032440-C-T</t>
  </si>
  <si>
    <t>1-247032445-G-GTT</t>
  </si>
  <si>
    <t>1-247032469-T-C</t>
  </si>
  <si>
    <t>1-247032532-A-G</t>
  </si>
  <si>
    <t>1-247032848-G-A</t>
  </si>
  <si>
    <t>1-247032881-T-A</t>
  </si>
  <si>
    <t>1-247032890-C-T</t>
  </si>
  <si>
    <t>1-247032903-T-C</t>
  </si>
  <si>
    <t>1-247032905-G-A</t>
  </si>
  <si>
    <t>1-247033078-C-T</t>
  </si>
  <si>
    <t>1-247033126-A-G</t>
  </si>
  <si>
    <t>1-247033333-T-C</t>
  </si>
  <si>
    <t>1-247033377-CT-C</t>
  </si>
  <si>
    <t>1-247033880-G-A</t>
  </si>
  <si>
    <t>1-247034025-CA-C</t>
  </si>
  <si>
    <t>1-247034025-CAA-C</t>
  </si>
  <si>
    <t>1-247034254-A-G</t>
  </si>
  <si>
    <t>1-247034717-C-G</t>
  </si>
  <si>
    <t>1-247035031-G-A</t>
  </si>
  <si>
    <t>1-247035179-C-T</t>
  </si>
  <si>
    <t>1-24703521-T-C</t>
  </si>
  <si>
    <t>1-247035353-C-CA</t>
  </si>
  <si>
    <t>1-247035353-CA-C</t>
  </si>
  <si>
    <t>1-247035708-G-T</t>
  </si>
  <si>
    <t>1-24703586-T-TA</t>
  </si>
  <si>
    <t>1-24703667-T-C</t>
  </si>
  <si>
    <t>1-247036837-A-C</t>
  </si>
  <si>
    <t>1-247037477-T-C</t>
  </si>
  <si>
    <t>1-247038017-A-C</t>
  </si>
  <si>
    <t>1-247038103-T-C</t>
  </si>
  <si>
    <t>1-247038326-C-T</t>
  </si>
  <si>
    <t>1-247038342-CTTATA-C</t>
  </si>
  <si>
    <t>1-247038907-C-T</t>
  </si>
  <si>
    <t>1-247039012-C-A</t>
  </si>
  <si>
    <t>1-247039214-A-G</t>
  </si>
  <si>
    <t>1-247039256-A-C</t>
  </si>
  <si>
    <t>1-247039344-C-T</t>
  </si>
  <si>
    <t>c.G3083A; c.G3110A; c.G3188A</t>
  </si>
  <si>
    <t>p.R1028Q; p.R1037Q; p.R1063Q</t>
  </si>
  <si>
    <t>1-247039948-C-T</t>
  </si>
  <si>
    <t>1-247040531-T-C</t>
  </si>
  <si>
    <t>c.A2734G; c.A2761G; c.A2839G</t>
  </si>
  <si>
    <t>p.M912V; p.M921V; p.M947V</t>
  </si>
  <si>
    <t>1-247040826-T-C</t>
  </si>
  <si>
    <t>1-247040851-C-CA</t>
  </si>
  <si>
    <t>1-247041225-A-T</t>
  </si>
  <si>
    <t>1-247041496-T-A</t>
  </si>
  <si>
    <t>1-247041698-C-CA</t>
  </si>
  <si>
    <t>1-247041698-C-CAA</t>
  </si>
  <si>
    <t>1-247041698-C-CAAA</t>
  </si>
  <si>
    <t>1-247041698-CA-C</t>
  </si>
  <si>
    <t>1-247041698-CAAAA-C</t>
  </si>
  <si>
    <t>1-247041698-CAAAAAAAAAA-C</t>
  </si>
  <si>
    <t>1-247041774-T-C</t>
  </si>
  <si>
    <t>1-24704263-T-C</t>
  </si>
  <si>
    <t>1-247043044-C-T</t>
  </si>
  <si>
    <t>1-247043141-C-CA</t>
  </si>
  <si>
    <t>1-247043461-T-C</t>
  </si>
  <si>
    <t>1-247043518-GTTAT-G</t>
  </si>
  <si>
    <t>1-247043869-C-CAA</t>
  </si>
  <si>
    <t>1-247044692-A-C</t>
  </si>
  <si>
    <t>1-24704499-ATCC-A</t>
  </si>
  <si>
    <t>1-247045119-A-G</t>
  </si>
  <si>
    <t>1-247045139-CA-C</t>
  </si>
  <si>
    <t>1-247045150-A-C</t>
  </si>
  <si>
    <t>1-247045152-C-A</t>
  </si>
  <si>
    <t>1-247045164-C-A</t>
  </si>
  <si>
    <t>1-247045306-G-T</t>
  </si>
  <si>
    <t>1-247045363-C-G</t>
  </si>
  <si>
    <t>1-247045534-C-T</t>
  </si>
  <si>
    <t>1-247045601-T-G</t>
  </si>
  <si>
    <t>1-247045720-T-C</t>
  </si>
  <si>
    <t>1-247046568-T-G</t>
  </si>
  <si>
    <t>1-247046778-A-G</t>
  </si>
  <si>
    <t>1-247047626-ACTT-A</t>
  </si>
  <si>
    <t>1-247047849-C-A</t>
  </si>
  <si>
    <t>1-247047957-CTATG-C</t>
  </si>
  <si>
    <t>1-247048378-T-C</t>
  </si>
  <si>
    <t>1-247048834-T-C</t>
  </si>
  <si>
    <t>c.A2621G; c.A2648G; c.A2726G</t>
  </si>
  <si>
    <t>p.N874S; p.N883S; p.N909S</t>
  </si>
  <si>
    <t>1-247049739-G-A</t>
  </si>
  <si>
    <t>1-24705094-C-A</t>
  </si>
  <si>
    <t>1-24705124-G-C</t>
  </si>
  <si>
    <t>1-247052197-G-C</t>
  </si>
  <si>
    <t>1-247052586-CCT-C</t>
  </si>
  <si>
    <t>1-247054530-T-C</t>
  </si>
  <si>
    <t>1-247054746-GTTT-G</t>
  </si>
  <si>
    <t>1-247055427-C-A</t>
  </si>
  <si>
    <t>1-247055446-A-G</t>
  </si>
  <si>
    <t>1-247055603-C-CT</t>
  </si>
  <si>
    <t>1-247055603-C-CTT</t>
  </si>
  <si>
    <t>1-247055603-CTTTT-C</t>
  </si>
  <si>
    <t>1-247055603-CTTTTT-C</t>
  </si>
  <si>
    <t>1-24705567-G-A</t>
  </si>
  <si>
    <t>1-247056112-A-AT</t>
  </si>
  <si>
    <t>1-247056407-A-G</t>
  </si>
  <si>
    <t>1-247056828-T-C</t>
  </si>
  <si>
    <t>1-24705688-C-T</t>
  </si>
  <si>
    <t>1-247057331-C-T</t>
  </si>
  <si>
    <t>1-247057733-G-A</t>
  </si>
  <si>
    <t>1-247057745-G-A</t>
  </si>
  <si>
    <t>1-247057814-T-C</t>
  </si>
  <si>
    <t>1-247058330-T-TA</t>
  </si>
  <si>
    <t>1-247058330-TA-T</t>
  </si>
  <si>
    <t>1-247058705-C-T</t>
  </si>
  <si>
    <t>1-247060040-T-C</t>
  </si>
  <si>
    <t>1-247060260-A-G</t>
  </si>
  <si>
    <t>1-247060950-G-T</t>
  </si>
  <si>
    <t>1-24706113-G-A</t>
  </si>
  <si>
    <t>1-247061186-T-C</t>
  </si>
  <si>
    <t>1-247061189-GAAGATCGCTTAAGCCCAAGAGGTTGAGGCTACAGTGAGCCATGAC-G</t>
  </si>
  <si>
    <t>1-247061223-G-A</t>
  </si>
  <si>
    <t>1-247061466-C-T</t>
  </si>
  <si>
    <t>1-247061740-A-T</t>
  </si>
  <si>
    <t>1-247061792-G-A</t>
  </si>
  <si>
    <t>1-247061923-A-AAC</t>
  </si>
  <si>
    <t>1-247061923-A-AACAC</t>
  </si>
  <si>
    <t>1-247061923-AAC-A</t>
  </si>
  <si>
    <t>1-247061923-AACAC-A</t>
  </si>
  <si>
    <t>1-247061923-AACACACACACACAC-A</t>
  </si>
  <si>
    <t>1-247061923-AACACACACACACACAC-A</t>
  </si>
  <si>
    <t>1-247062334-T-C</t>
  </si>
  <si>
    <t>1-247062339-C-T</t>
  </si>
  <si>
    <t>1-247062396-A-C</t>
  </si>
  <si>
    <t>1-24706269-A-G</t>
  </si>
  <si>
    <t>c.T195C; c.T336C</t>
  </si>
  <si>
    <t>p.N112N; p.N65N</t>
  </si>
  <si>
    <t>ENST00000003583; ENST00000337248; ENST00000374409</t>
  </si>
  <si>
    <t>1-24706274-C-T</t>
  </si>
  <si>
    <t>c.G190A; c.G331A</t>
  </si>
  <si>
    <t>p.A111T; p.A64T</t>
  </si>
  <si>
    <t>1-24706292-T-C</t>
  </si>
  <si>
    <t>c.A172G; c.A313G</t>
  </si>
  <si>
    <t>p.I105V; p.I58V</t>
  </si>
  <si>
    <t>1-247062991-C-T</t>
  </si>
  <si>
    <t>1-247063134-A-G</t>
  </si>
  <si>
    <t>1-247063195-CAT-C</t>
  </si>
  <si>
    <t>1-247063209-G-A</t>
  </si>
  <si>
    <t>1-247063251-TTAAC-T</t>
  </si>
  <si>
    <t>1-24706329-C-A</t>
  </si>
  <si>
    <t>1-24706410-T-C</t>
  </si>
  <si>
    <t>1-247064149-T-C</t>
  </si>
  <si>
    <t>1-24706438-A-AG</t>
  </si>
  <si>
    <t>1-247064598-G-A</t>
  </si>
  <si>
    <t>1-24706461-A-G</t>
  </si>
  <si>
    <t>1-247065075-A-G</t>
  </si>
  <si>
    <t>1-247065147-T-C</t>
  </si>
  <si>
    <t>1-247065433-T-A</t>
  </si>
  <si>
    <t>1-247065472-A-G</t>
  </si>
  <si>
    <t>1-247066413-A-G</t>
  </si>
  <si>
    <t>1-247066954-AC-A</t>
  </si>
  <si>
    <t>1-247066964-CT-C</t>
  </si>
  <si>
    <t>1-247066965-T-A</t>
  </si>
  <si>
    <t>1-247066965-T-C</t>
  </si>
  <si>
    <t>1-2470671-G-GCC</t>
  </si>
  <si>
    <t>1-247067119-G-A</t>
  </si>
  <si>
    <t>1-247067139-C-CA</t>
  </si>
  <si>
    <t>1-247067139-CA-C</t>
  </si>
  <si>
    <t>1-247067139-CAA-C</t>
  </si>
  <si>
    <t>1-247067140-A-C</t>
  </si>
  <si>
    <t>1-247067436-G-A</t>
  </si>
  <si>
    <t>1-247067453-T-G</t>
  </si>
  <si>
    <t>1-247067492-AG-A</t>
  </si>
  <si>
    <t>1-2470675-T-C</t>
  </si>
  <si>
    <t>1-247067512-G-T</t>
  </si>
  <si>
    <t>1-247067862-G-C</t>
  </si>
  <si>
    <t>1-247067881-C-A</t>
  </si>
  <si>
    <t>1-2470680-T-C</t>
  </si>
  <si>
    <t>1-247068092-T-A</t>
  </si>
  <si>
    <t>1-2470681-G-GGCA</t>
  </si>
  <si>
    <t>1-247068131-A-G</t>
  </si>
  <si>
    <t>1-247068526-T-G</t>
  </si>
  <si>
    <t>1-247068667-A-G</t>
  </si>
  <si>
    <t>1-247068785-C-T</t>
  </si>
  <si>
    <t>1-247069183-C-G</t>
  </si>
  <si>
    <t>1-247069232-G-A</t>
  </si>
  <si>
    <t>1-247069697-A-T</t>
  </si>
  <si>
    <t>1-247069949-T-C</t>
  </si>
  <si>
    <t>1-247070713-T-C</t>
  </si>
  <si>
    <t>1-247071622-A-AG</t>
  </si>
  <si>
    <t>1-247071623-T-A</t>
  </si>
  <si>
    <t>1-247071623-T-G</t>
  </si>
  <si>
    <t>1-247071625-C-A</t>
  </si>
  <si>
    <t>1-247071625-C-CA</t>
  </si>
  <si>
    <t>1-247071625-CA-C</t>
  </si>
  <si>
    <t>1-247072025-TA-T</t>
  </si>
  <si>
    <t>1-24707210-G-T</t>
  </si>
  <si>
    <t>1-24707211-G-T</t>
  </si>
  <si>
    <t>1-247072297-C-T</t>
  </si>
  <si>
    <t>1-247072381-A-ATATC</t>
  </si>
  <si>
    <t>1-247072381-A-ATATCTATC</t>
  </si>
  <si>
    <t>1-247072413-T-C</t>
  </si>
  <si>
    <t>1-247072549-T-TA</t>
  </si>
  <si>
    <t>1-247072549-T-TAA</t>
  </si>
  <si>
    <t>1-247072696-C-CA</t>
  </si>
  <si>
    <t>1-247072696-CAAA-C</t>
  </si>
  <si>
    <t>1-24707296-C-T</t>
  </si>
  <si>
    <t>1-247073026-A-T</t>
  </si>
  <si>
    <t>1-247073872-T-C</t>
  </si>
  <si>
    <t>1-247074018-T-C</t>
  </si>
  <si>
    <t>1-247074086-A-AGAG</t>
  </si>
  <si>
    <t>1-247074705-C-A</t>
  </si>
  <si>
    <t>1-247074781-C-CT</t>
  </si>
  <si>
    <t>1-247074781-C-T</t>
  </si>
  <si>
    <t>1-247074781-CT-C</t>
  </si>
  <si>
    <t>1-247074912-A-C</t>
  </si>
  <si>
    <t>1-2470754-G-A</t>
  </si>
  <si>
    <t>1-247075625-A-G</t>
  </si>
  <si>
    <t>1-247075741-C-T</t>
  </si>
  <si>
    <t>1-247075841-G-A</t>
  </si>
  <si>
    <t>1-24707629-C-T</t>
  </si>
  <si>
    <t>1-247076399-CT-C</t>
  </si>
  <si>
    <t>1-24707669-G-A</t>
  </si>
  <si>
    <t>1-247076824-T-C</t>
  </si>
  <si>
    <t>1-24707685-A-G</t>
  </si>
  <si>
    <t>1-247077369-A-T</t>
  </si>
  <si>
    <t>1-247077698-C-T</t>
  </si>
  <si>
    <t>1-247078607-G-A</t>
  </si>
  <si>
    <t>1-247078668-G-T</t>
  </si>
  <si>
    <t>1-24707883-C-G</t>
  </si>
  <si>
    <t>1-247080322-T-C</t>
  </si>
  <si>
    <t>1-247080458-C-A</t>
  </si>
  <si>
    <t>1-247081383-A-G</t>
  </si>
  <si>
    <t>1-247081496-ATTAT-A</t>
  </si>
  <si>
    <t>1-247081531-G-A</t>
  </si>
  <si>
    <t>1-247081904-C-T</t>
  </si>
  <si>
    <t>1-247083005-C-CA</t>
  </si>
  <si>
    <t>1-247083005-C-CAA</t>
  </si>
  <si>
    <t>1-24708304-C-T</t>
  </si>
  <si>
    <t>1-247083444-C-A</t>
  </si>
  <si>
    <t>1-247083444-C-CAAA</t>
  </si>
  <si>
    <t>1-247083444-CAA-C</t>
  </si>
  <si>
    <t>1-247083929-G-C</t>
  </si>
  <si>
    <t>1-247084030-C-G</t>
  </si>
  <si>
    <t>1-247084071-CA-C</t>
  </si>
  <si>
    <t>1-2470848-G-A</t>
  </si>
  <si>
    <t>1-247084871-C-T</t>
  </si>
  <si>
    <t>1-247084953-A-G</t>
  </si>
  <si>
    <t>1-247085-C-T</t>
  </si>
  <si>
    <t>1-247085538-C-T</t>
  </si>
  <si>
    <t>1-247085913-C-T</t>
  </si>
  <si>
    <t>1-247086013-A-G</t>
  </si>
  <si>
    <t>1-247086033-C-T</t>
  </si>
  <si>
    <t>1-247086094-A-C</t>
  </si>
  <si>
    <t>1-247086111-T-C</t>
  </si>
  <si>
    <t>1-247086141-C-T</t>
  </si>
  <si>
    <t>1-247086146-G-A</t>
  </si>
  <si>
    <t>1-247086154-A-G</t>
  </si>
  <si>
    <t>1-247086158-G-A</t>
  </si>
  <si>
    <t>1-247086212-G-A</t>
  </si>
  <si>
    <t>1-247086216-C-T</t>
  </si>
  <si>
    <t>1-247086254-T-C</t>
  </si>
  <si>
    <t>1-247086263-C-T</t>
  </si>
  <si>
    <t>1-247086284-CA-C</t>
  </si>
  <si>
    <t>1-247086410-CA-C</t>
  </si>
  <si>
    <t>1-247087042-CGTGT-C</t>
  </si>
  <si>
    <t>1-247087232-A-C</t>
  </si>
  <si>
    <t>1-247087311-CAA-C</t>
  </si>
  <si>
    <t>1-24708740-C-T</t>
  </si>
  <si>
    <t>1-247087618-A-G</t>
  </si>
  <si>
    <t>1-247088170-G-GGGT</t>
  </si>
  <si>
    <t>1-247088363-CCT-C</t>
  </si>
  <si>
    <t>1-24708883-C-T</t>
  </si>
  <si>
    <t>1-247088863-A-G</t>
  </si>
  <si>
    <t>1-24708901-G-A</t>
  </si>
  <si>
    <t>1-247089348-T-TAA</t>
  </si>
  <si>
    <t>1-247089348-TA-T</t>
  </si>
  <si>
    <t>1-247089967-CACTA-C</t>
  </si>
  <si>
    <t>1-247090090-G-A</t>
  </si>
  <si>
    <t>1-247090206-G-A</t>
  </si>
  <si>
    <t>1-247090292-A-C</t>
  </si>
  <si>
    <t>1-247090292-A-T</t>
  </si>
  <si>
    <t>1-247090300-T-C</t>
  </si>
  <si>
    <t>1-247090446-C-T</t>
  </si>
  <si>
    <t>1-247090563-T-C</t>
  </si>
  <si>
    <t>1-247091171-AGC-A</t>
  </si>
  <si>
    <t>1-247091174-G-A</t>
  </si>
  <si>
    <t>1-247091280-G-A</t>
  </si>
  <si>
    <t>1-247091359-C-T</t>
  </si>
  <si>
    <t>1-247091379-G-A</t>
  </si>
  <si>
    <t>1-247091604-CA-C</t>
  </si>
  <si>
    <t>1-247091639-C-T</t>
  </si>
  <si>
    <t>1-247091642-G-T</t>
  </si>
  <si>
    <t>1-247091897-A-G</t>
  </si>
  <si>
    <t>1-24709204-G-A</t>
  </si>
  <si>
    <t>1-24709212-CA-C</t>
  </si>
  <si>
    <t>1-247092186-A-T</t>
  </si>
  <si>
    <t>1-247092314-T-C</t>
  </si>
  <si>
    <t>1-247092378-T-C</t>
  </si>
  <si>
    <t>1-247092712-A-AAAAAAT</t>
  </si>
  <si>
    <t>1-247092780-T-A</t>
  </si>
  <si>
    <t>1-247092792-GA-G</t>
  </si>
  <si>
    <t>1-247092852-T-C</t>
  </si>
  <si>
    <t>1-247093224-T-G</t>
  </si>
  <si>
    <t>1-247093353-CAA-C</t>
  </si>
  <si>
    <t>1-247093410-C-A</t>
  </si>
  <si>
    <t>1-247093465-T-G</t>
  </si>
  <si>
    <t>1-247093900-A-AG</t>
  </si>
  <si>
    <t>1-247093900-A-G</t>
  </si>
  <si>
    <t>1-24709407-C-CT</t>
  </si>
  <si>
    <t>1-24709407-C-CTTTTTTT</t>
  </si>
  <si>
    <t>1-247094670-C-T</t>
  </si>
  <si>
    <t>1-247094780-C-CCCGCCGCCG</t>
  </si>
  <si>
    <t>1-247094780-CCCG-C</t>
  </si>
  <si>
    <t>1-247094780-CCCGCCG-C</t>
  </si>
  <si>
    <t>1-247095477-T-C</t>
  </si>
  <si>
    <t>1-247095890-T-C</t>
  </si>
  <si>
    <t>1-247095895-A-G</t>
  </si>
  <si>
    <t>1-247095910-G-C</t>
  </si>
  <si>
    <t>1-247096423-TTTTA-T</t>
  </si>
  <si>
    <t>1-247096636-A-G</t>
  </si>
  <si>
    <t>1-247097513-G-C</t>
  </si>
  <si>
    <t>1-247098587-C-T</t>
  </si>
  <si>
    <t>1-247098611-G-A</t>
  </si>
  <si>
    <t>1-247099758-C-CA</t>
  </si>
  <si>
    <t>1-247099758-C-CAAA</t>
  </si>
  <si>
    <t>1-247099915-A-G</t>
  </si>
  <si>
    <t>1-247099920-A-G</t>
  </si>
  <si>
    <t>1-247100091-G-A</t>
  </si>
  <si>
    <t>1-247100216-C-A</t>
  </si>
  <si>
    <t>1-247100390-G-C</t>
  </si>
  <si>
    <t>1-247100591-C-G</t>
  </si>
  <si>
    <t>1-247100806-C-G</t>
  </si>
  <si>
    <t>1-247101024-A-AT</t>
  </si>
  <si>
    <t>1-247101024-AT-A</t>
  </si>
  <si>
    <t>1-247101213-T-G</t>
  </si>
  <si>
    <t>1-247101292-AC-A</t>
  </si>
  <si>
    <t>1-247101292-ACC-A</t>
  </si>
  <si>
    <t>1-247101980-C-T</t>
  </si>
  <si>
    <t>1-247102273-T-A</t>
  </si>
  <si>
    <t>1-247102342-G-A</t>
  </si>
  <si>
    <t>1-247102892-G-A</t>
  </si>
  <si>
    <t>1-247103048-T-G</t>
  </si>
  <si>
    <t>1-247103114-C-CA</t>
  </si>
  <si>
    <t>1-247103215-A-T</t>
  </si>
  <si>
    <t>1-247103257-CTTATTTTATT-C</t>
  </si>
  <si>
    <t>1-247103319-C-T</t>
  </si>
  <si>
    <t>1-247103346-A-T</t>
  </si>
  <si>
    <t>1-247103364-T-C</t>
  </si>
  <si>
    <t>1-247103370-C-G</t>
  </si>
  <si>
    <t>1-247103375-G-T</t>
  </si>
  <si>
    <t>1-247103376-A-C</t>
  </si>
  <si>
    <t>1-247103378-C-T</t>
  </si>
  <si>
    <t>1-247103389-A-C</t>
  </si>
  <si>
    <t>1-247103399-G-C</t>
  </si>
  <si>
    <t>1-247103402-G-C</t>
  </si>
  <si>
    <t>1-247103478-G-A</t>
  </si>
  <si>
    <t>1-247103612-AT-A</t>
  </si>
  <si>
    <t>1-247103694-T-C</t>
  </si>
  <si>
    <t>1-247103888-C-G</t>
  </si>
  <si>
    <t>1-247103945-A-G</t>
  </si>
  <si>
    <t>1-247104023-G-A</t>
  </si>
  <si>
    <t>1-247104037-A-C</t>
  </si>
  <si>
    <t>1-247104038-T-C</t>
  </si>
  <si>
    <t>1-247104047-A-G</t>
  </si>
  <si>
    <t>1-24710405-A-G</t>
  </si>
  <si>
    <t>c.T137C; c.T278C</t>
  </si>
  <si>
    <t>p.M46T; p.M93T</t>
  </si>
  <si>
    <t>1-247104061-T-G</t>
  </si>
  <si>
    <t>1-247104295-C-G</t>
  </si>
  <si>
    <t>1-247104606-C-T</t>
  </si>
  <si>
    <t>1-247104741-TA-T</t>
  </si>
  <si>
    <t>1-247104741-TAA-T</t>
  </si>
  <si>
    <t>1-247104741-TAAA-T</t>
  </si>
  <si>
    <t>1-247104741-TAAAA-T</t>
  </si>
  <si>
    <t>1-247104770-AT-A</t>
  </si>
  <si>
    <t>1-247104792-TA-T</t>
  </si>
  <si>
    <t>1-247105391-C-G</t>
  </si>
  <si>
    <t>1-247105875-T-TA</t>
  </si>
  <si>
    <t>1-247106126-A-G</t>
  </si>
  <si>
    <t>1-247106406-T-G</t>
  </si>
  <si>
    <t>1-247107000-A-G</t>
  </si>
  <si>
    <t>1-247107152-G-A</t>
  </si>
  <si>
    <t>1-247107350-C-T</t>
  </si>
  <si>
    <t>1-247107389-T-C</t>
  </si>
  <si>
    <t>1-247107404-CAAAAT-C</t>
  </si>
  <si>
    <t>1-247108043-G-A</t>
  </si>
  <si>
    <t>ZNF670-ZNF695</t>
  </si>
  <si>
    <t>1-247108057-C-CA</t>
  </si>
  <si>
    <t>1-247108057-CA-C</t>
  </si>
  <si>
    <t>1-247108143-G-GT</t>
  </si>
  <si>
    <t>1-247108144-G-T</t>
  </si>
  <si>
    <t>1-247108283-A-T</t>
  </si>
  <si>
    <t>1-247108443-T-TTTTG</t>
  </si>
  <si>
    <t>1-247108481-G-A</t>
  </si>
  <si>
    <t>1-247108504-T-C</t>
  </si>
  <si>
    <t>1-247108519-G-A</t>
  </si>
  <si>
    <t>1-247108527-A-G</t>
  </si>
  <si>
    <t>1-247108543-G-A</t>
  </si>
  <si>
    <t>1-247108552-T-C</t>
  </si>
  <si>
    <t>1-247108580-G-A</t>
  </si>
  <si>
    <t>1-247108616-A-AT</t>
  </si>
  <si>
    <t>1-247108621-T-TTA</t>
  </si>
  <si>
    <t>1-247108723-G-T</t>
  </si>
  <si>
    <t>1-247108762-T-A</t>
  </si>
  <si>
    <t>1-247109014-G-C</t>
  </si>
  <si>
    <t>1-247109121-G-A</t>
  </si>
  <si>
    <t>ZNF695</t>
  </si>
  <si>
    <t>c.C497T</t>
  </si>
  <si>
    <t>p.S166L</t>
  </si>
  <si>
    <t>ENST00000487338</t>
  </si>
  <si>
    <t>1-247109168-G-A</t>
  </si>
  <si>
    <t>1-247109267-A-C</t>
  </si>
  <si>
    <t>1-247109291-CG-C</t>
  </si>
  <si>
    <t>1-247109296-A-G</t>
  </si>
  <si>
    <t>1-247109407-A-G</t>
  </si>
  <si>
    <t>1-247109408-G-A</t>
  </si>
  <si>
    <t>1-247109468-C-T</t>
  </si>
  <si>
    <t>1-247109609-C-A</t>
  </si>
  <si>
    <t>1-247109614-CTT-C</t>
  </si>
  <si>
    <t>1-247109656-A-G</t>
  </si>
  <si>
    <t>1-247110085-T-C</t>
  </si>
  <si>
    <t>1-247110218-C-T</t>
  </si>
  <si>
    <t>1-247110240-A-G</t>
  </si>
  <si>
    <t>1-247110243-A-G</t>
  </si>
  <si>
    <t>1-247110260-A-G</t>
  </si>
  <si>
    <t>1-247110315-G-A</t>
  </si>
  <si>
    <t>1-247110383-A-T</t>
  </si>
  <si>
    <t>1-247110425-A-G</t>
  </si>
  <si>
    <t>1-247110429-G-A</t>
  </si>
  <si>
    <t>1-247110432-A-G</t>
  </si>
  <si>
    <t>1-247110439-C-CA</t>
  </si>
  <si>
    <t>1-247110439-C-CT</t>
  </si>
  <si>
    <t>1-247110439-CA-C</t>
  </si>
  <si>
    <t>1-247110440-A-C</t>
  </si>
  <si>
    <t>1-247110440-A-T</t>
  </si>
  <si>
    <t>1-247110441-A-C</t>
  </si>
  <si>
    <t>1-247110490-A-T</t>
  </si>
  <si>
    <t>1-247110498-T-G</t>
  </si>
  <si>
    <t>1-247110508-G-GT</t>
  </si>
  <si>
    <t>1-247110970-T-TCA</t>
  </si>
  <si>
    <t>1-247111062-T-C</t>
  </si>
  <si>
    <t>1-24711120-G-C</t>
  </si>
  <si>
    <t>1-247111521-A-G</t>
  </si>
  <si>
    <t>1-247111855-C-A</t>
  </si>
  <si>
    <t>1-247111860-A-G</t>
  </si>
  <si>
    <t>1-247111862-T-C</t>
  </si>
  <si>
    <t>1-247112201-G-A</t>
  </si>
  <si>
    <t>1-247112207-C-T</t>
  </si>
  <si>
    <t>1-247112269-G-C</t>
  </si>
  <si>
    <t>1-247112298-G-C</t>
  </si>
  <si>
    <t>1-247112320-A-G</t>
  </si>
  <si>
    <t>1-247112665-G-A</t>
  </si>
  <si>
    <t>1-247112670-C-A</t>
  </si>
  <si>
    <t>1-247112818-A-G</t>
  </si>
  <si>
    <t>1-247112892-C-CA</t>
  </si>
  <si>
    <t>1-247112902-G-A</t>
  </si>
  <si>
    <t>1-247112903-A-G</t>
  </si>
  <si>
    <t>1-247113951-T-TA</t>
  </si>
  <si>
    <t>1-247113951-TCAAAAAAA-T</t>
  </si>
  <si>
    <t>1-247113952-C-A</t>
  </si>
  <si>
    <t>1-247113952-C-CA</t>
  </si>
  <si>
    <t>1-247113952-C-CAA</t>
  </si>
  <si>
    <t>1-247113952-CAA-C</t>
  </si>
  <si>
    <t>1-247113952-CAAAAAAAA-C</t>
  </si>
  <si>
    <t>1-247113952-CAAAAAAAAAAAAA-C</t>
  </si>
  <si>
    <t>1-24711459-TG-T</t>
  </si>
  <si>
    <t>1-247115645-G-A</t>
  </si>
  <si>
    <t>1-247115851-CT-C</t>
  </si>
  <si>
    <t>1-247116051-A-T</t>
  </si>
  <si>
    <t>1-247116302-T-C</t>
  </si>
  <si>
    <t>1-247117246-C-CA</t>
  </si>
  <si>
    <t>1-247117271-G-A</t>
  </si>
  <si>
    <t>1-247117882-T-C</t>
  </si>
  <si>
    <t>1-247118390-T-A</t>
  </si>
  <si>
    <t>1-247118450-C-A</t>
  </si>
  <si>
    <t>1-247118679-G-A</t>
  </si>
  <si>
    <t>1-247119503-G-A</t>
  </si>
  <si>
    <t>1-247119560-G-A</t>
  </si>
  <si>
    <t>1-247119684-G-T</t>
  </si>
  <si>
    <t>1-247119705-G-A</t>
  </si>
  <si>
    <t>1-247119843-G-A</t>
  </si>
  <si>
    <t>1-247120912-A-G</t>
  </si>
  <si>
    <t>1-247121341-G-T</t>
  </si>
  <si>
    <t>1-247121577-T-G</t>
  </si>
  <si>
    <t>1-247121581-T-C</t>
  </si>
  <si>
    <t>1-247121652-A-G</t>
  </si>
  <si>
    <t>1-24712169-T-C</t>
  </si>
  <si>
    <t>1-247122375-G-A</t>
  </si>
  <si>
    <t>1-247122584-CAAAAAAA-C</t>
  </si>
  <si>
    <t>1-247122611-AAATATATATATATATATATAT-A</t>
  </si>
  <si>
    <t>1-247122613-AT-A</t>
  </si>
  <si>
    <t>1-247122614-T-A</t>
  </si>
  <si>
    <t>1-247122615-ATATATATATATATATAT-A</t>
  </si>
  <si>
    <t>1-247122616-T-A</t>
  </si>
  <si>
    <t>1-247122618-T-A</t>
  </si>
  <si>
    <t>1-247122620-T-A</t>
  </si>
  <si>
    <t>1-24712349-T-A</t>
  </si>
  <si>
    <t>1-247123565-T-G</t>
  </si>
  <si>
    <t>1-247124042-G-A</t>
  </si>
  <si>
    <t>1-247125355-C-T</t>
  </si>
  <si>
    <t>1-247125367-C-T</t>
  </si>
  <si>
    <t>1-247125399-C-T</t>
  </si>
  <si>
    <t>1-247125750-C-T</t>
  </si>
  <si>
    <t>1-24712583-T-G</t>
  </si>
  <si>
    <t>1-247125859-T-C</t>
  </si>
  <si>
    <t>1-247126156-G-A</t>
  </si>
  <si>
    <t>1-247126756-G-A</t>
  </si>
  <si>
    <t>1-24712722-C-T</t>
  </si>
  <si>
    <t>1-247127896-G-C</t>
  </si>
  <si>
    <t>1-247128176-C-CA</t>
  </si>
  <si>
    <t>1-247128331-C-T</t>
  </si>
  <si>
    <t>1-247128520-A-G</t>
  </si>
  <si>
    <t>1-247128658-CA-C</t>
  </si>
  <si>
    <t>1-247128857-G-A</t>
  </si>
  <si>
    <t>1-247128934-G-A</t>
  </si>
  <si>
    <t>1-24712896-GCAGCGGCAGCTGGAGCTGGC-G</t>
  </si>
  <si>
    <t>1-247129000-C-A</t>
  </si>
  <si>
    <t>1-247129025-G-A</t>
  </si>
  <si>
    <t>1-247129187-C-T</t>
  </si>
  <si>
    <t>1-247129240-A-AAT</t>
  </si>
  <si>
    <t>1-247129557-A-G</t>
  </si>
  <si>
    <t>1-24712978-G-A</t>
  </si>
  <si>
    <t>1-24712992-C-G</t>
  </si>
  <si>
    <t>1-247129945-A-G</t>
  </si>
  <si>
    <t>1-247130577-C-A</t>
  </si>
  <si>
    <t>1-247131906-C-A</t>
  </si>
  <si>
    <t>1-247132393-T-G</t>
  </si>
  <si>
    <t>1-247132416-T-C</t>
  </si>
  <si>
    <t>1-247132677-G-T</t>
  </si>
  <si>
    <t>1-247132678-T-C</t>
  </si>
  <si>
    <t>1-247132692-G-T</t>
  </si>
  <si>
    <t>1-247132695-C-T</t>
  </si>
  <si>
    <t>1-247132700-C-T</t>
  </si>
  <si>
    <t>1-247132701-T-C</t>
  </si>
  <si>
    <t>1-247132708-G-A</t>
  </si>
  <si>
    <t>1-247132712-A-C</t>
  </si>
  <si>
    <t>1-247132713-C-T</t>
  </si>
  <si>
    <t>1-247132743-A-C</t>
  </si>
  <si>
    <t>1-247132745-C-T</t>
  </si>
  <si>
    <t>1-247132749-A-C</t>
  </si>
  <si>
    <t>1-247132750-G-C</t>
  </si>
  <si>
    <t>1-247132757-G-T</t>
  </si>
  <si>
    <t>1-247132766-C-A</t>
  </si>
  <si>
    <t>1-247132795-C-T</t>
  </si>
  <si>
    <t>1-247132803-T-A</t>
  </si>
  <si>
    <t>1-247132817-C-A</t>
  </si>
  <si>
    <t>1-247132822-G-A</t>
  </si>
  <si>
    <t>1-247132824-G-A</t>
  </si>
  <si>
    <t>1-247132825-C-T</t>
  </si>
  <si>
    <t>1-247132835-T-C</t>
  </si>
  <si>
    <t>1-247132836-C-T</t>
  </si>
  <si>
    <t>1-247132846-C-A</t>
  </si>
  <si>
    <t>1-247132851-T-C</t>
  </si>
  <si>
    <t>1-247132852-G-A</t>
  </si>
  <si>
    <t>1-247132857-C-T</t>
  </si>
  <si>
    <t>1-247132860-G-A</t>
  </si>
  <si>
    <t>1-247132869-T-C</t>
  </si>
  <si>
    <t>1-247132870-C-T</t>
  </si>
  <si>
    <t>1-247132871-A-G</t>
  </si>
  <si>
    <t>1-247132872-C-T</t>
  </si>
  <si>
    <t>1-247132885-A-T</t>
  </si>
  <si>
    <t>1-247132891-C-A</t>
  </si>
  <si>
    <t>1-247132891-C-T</t>
  </si>
  <si>
    <t>1-247133150-C-T</t>
  </si>
  <si>
    <t>1-247133186-G-A</t>
  </si>
  <si>
    <t>1-247133339-A-G</t>
  </si>
  <si>
    <t>1-247133440-G-T</t>
  </si>
  <si>
    <t>1-247133835-G-A</t>
  </si>
  <si>
    <t>1-247134250-T-C</t>
  </si>
  <si>
    <t>1-247134656-G-A</t>
  </si>
  <si>
    <t>1-247134691-G-C</t>
  </si>
  <si>
    <t>1-24713472-G-A</t>
  </si>
  <si>
    <t>1-24713486-C-CCAT</t>
  </si>
  <si>
    <t>1-247135210-G-A</t>
  </si>
  <si>
    <t>1-247135542-A-T</t>
  </si>
  <si>
    <t>1-247135699-G-T</t>
  </si>
  <si>
    <t>1-247135846-T-C</t>
  </si>
  <si>
    <t>1-247135909-A-G</t>
  </si>
  <si>
    <t>1-247135992-T-C</t>
  </si>
  <si>
    <t>1-247136233-G-GTA</t>
  </si>
  <si>
    <t>1-247136233-GTA-G</t>
  </si>
  <si>
    <t>1-247136254-C-T</t>
  </si>
  <si>
    <t>1-247136347-C-CAT</t>
  </si>
  <si>
    <t>1-247136373-C-T</t>
  </si>
  <si>
    <t>1-24713655-C-A</t>
  </si>
  <si>
    <t>1-247137449-AAC-A</t>
  </si>
  <si>
    <t>1-247137450-AC-A</t>
  </si>
  <si>
    <t>1-247137451-CAAAC-AACA</t>
  </si>
  <si>
    <t>1-247137455-C-A</t>
  </si>
  <si>
    <t>1-247137455-C-CA</t>
  </si>
  <si>
    <t>1-247137459-C-CA</t>
  </si>
  <si>
    <t>1-247137463-C-A</t>
  </si>
  <si>
    <t>1-247137467-A-C</t>
  </si>
  <si>
    <t>1-247137736-CA-C</t>
  </si>
  <si>
    <t>1-247137951-G-A</t>
  </si>
  <si>
    <t>1-247138317-T-C</t>
  </si>
  <si>
    <t>1-24713833-G-T</t>
  </si>
  <si>
    <t>1-247138608-G-A</t>
  </si>
  <si>
    <t>1-247138663-A-T</t>
  </si>
  <si>
    <t>1-247138754-C-T</t>
  </si>
  <si>
    <t>1-247138877-A-G</t>
  </si>
  <si>
    <t>1-24713901-T-C</t>
  </si>
  <si>
    <t>1-247139343-G-A</t>
  </si>
  <si>
    <t>1-247139412-C-G</t>
  </si>
  <si>
    <t>1-247139427-T-C</t>
  </si>
  <si>
    <t>1-247139819-G-A</t>
  </si>
  <si>
    <t>1-247139824-C-T</t>
  </si>
  <si>
    <t>1-247139841-A-T</t>
  </si>
  <si>
    <t>1-247139862-C-T</t>
  </si>
  <si>
    <t>1-247139863-A-G</t>
  </si>
  <si>
    <t>1-247139867-C-T</t>
  </si>
  <si>
    <t>1-247139872-A-G</t>
  </si>
  <si>
    <t>1-247139884-G-C</t>
  </si>
  <si>
    <t>1-247139892-C-G</t>
  </si>
  <si>
    <t>1-247139900-T-C</t>
  </si>
  <si>
    <t>1-247139907-T-A</t>
  </si>
  <si>
    <t>1-247139913-G-A</t>
  </si>
  <si>
    <t>1-247139953-A-G</t>
  </si>
  <si>
    <t>1-247139964-C-T</t>
  </si>
  <si>
    <t>1-247140013-A-G</t>
  </si>
  <si>
    <t>1-247140019-C-A</t>
  </si>
  <si>
    <t>1-247140028-A-G</t>
  </si>
  <si>
    <t>1-247140053-G-A</t>
  </si>
  <si>
    <t>1-247140060-C-T</t>
  </si>
  <si>
    <t>1-247140085-A-G</t>
  </si>
  <si>
    <t>1-247140240-A-G</t>
  </si>
  <si>
    <t>1-247140425-T-C</t>
  </si>
  <si>
    <t>1-247140589-C-T</t>
  </si>
  <si>
    <t>1-247140776-G-A</t>
  </si>
  <si>
    <t>1-247140801-G-A</t>
  </si>
  <si>
    <t>1-247140806-A-G</t>
  </si>
  <si>
    <t>1-247140967-T-G</t>
  </si>
  <si>
    <t>1-247141767-G-C</t>
  </si>
  <si>
    <t>1-247142154-AATG-A</t>
  </si>
  <si>
    <t>1-247142239-A-G</t>
  </si>
  <si>
    <t>1-247142383-C-T</t>
  </si>
  <si>
    <t>1-247142481-C-G</t>
  </si>
  <si>
    <t>1-247142519-C-A</t>
  </si>
  <si>
    <t>1-247142925-A-G</t>
  </si>
  <si>
    <t>1-247143029-GTTAGT-G</t>
  </si>
  <si>
    <t>1-247143092-T-A</t>
  </si>
  <si>
    <t>1-247143130-G-A</t>
  </si>
  <si>
    <t>1-247143268-T-C</t>
  </si>
  <si>
    <t>c.A397G</t>
  </si>
  <si>
    <t>p.N133D</t>
  </si>
  <si>
    <t>ENST00000465049</t>
  </si>
  <si>
    <t>1-247143308-TA-T</t>
  </si>
  <si>
    <t>1-247143365-C-T</t>
  </si>
  <si>
    <t>1-247143449-CCAGCCTGGACGA-C</t>
  </si>
  <si>
    <t>1-247143459-C-T</t>
  </si>
  <si>
    <t>1-247143480-T-TA</t>
  </si>
  <si>
    <t>1-247143480-TA-T</t>
  </si>
  <si>
    <t>1-247143719-C-CT</t>
  </si>
  <si>
    <t>1-247143719-CT-C</t>
  </si>
  <si>
    <t>1-247143779-C-T</t>
  </si>
  <si>
    <t>1-247143867-C-G</t>
  </si>
  <si>
    <t>1-24714396-A-G</t>
  </si>
  <si>
    <t>1-247143982-T-C</t>
  </si>
  <si>
    <t>1-247144207-G-A</t>
  </si>
  <si>
    <t>1-247144556-A-G</t>
  </si>
  <si>
    <t>1-247144703-C-G</t>
  </si>
  <si>
    <t>1-247145313-T-C</t>
  </si>
  <si>
    <t>1-247145572-C-CA</t>
  </si>
  <si>
    <t>1-247145572-C-CAAA</t>
  </si>
  <si>
    <t>1-247145690-G-A</t>
  </si>
  <si>
    <t>1-247145935-G-A</t>
  </si>
  <si>
    <t>1-247146001-G-A</t>
  </si>
  <si>
    <t>1-247146071-T-C</t>
  </si>
  <si>
    <t>1-247146321-C-T</t>
  </si>
  <si>
    <t>1-247146461-G-A</t>
  </si>
  <si>
    <t>1-247147454-C-CAA</t>
  </si>
  <si>
    <t>1-247147454-CA-C</t>
  </si>
  <si>
    <t>1-247147516-A-C</t>
  </si>
  <si>
    <t>1-247147578-G-A</t>
  </si>
  <si>
    <t>1-247147582-T-A</t>
  </si>
  <si>
    <t>1-247147582-TAA-T</t>
  </si>
  <si>
    <t>1-247148627-T-G</t>
  </si>
  <si>
    <t>1-247148911-A-ATTT</t>
  </si>
  <si>
    <t>1-247149782-G-A</t>
  </si>
  <si>
    <t>1-247149918-G-A</t>
  </si>
  <si>
    <t>1-247149996-A-G</t>
  </si>
  <si>
    <t>1-247150564-G-T</t>
  </si>
  <si>
    <t>c.C1253A</t>
  </si>
  <si>
    <t>p.T418N</t>
  </si>
  <si>
    <t>ENST00000339986</t>
  </si>
  <si>
    <t>1-247150584-C-A</t>
  </si>
  <si>
    <t>c.G1233T</t>
  </si>
  <si>
    <t>p.E411D</t>
  </si>
  <si>
    <t>1-247150740-T-C</t>
  </si>
  <si>
    <t>c.A1077G</t>
  </si>
  <si>
    <t>p.K359K</t>
  </si>
  <si>
    <t>1-247151035-T-G</t>
  </si>
  <si>
    <t>c.A782C</t>
  </si>
  <si>
    <t>p.N261T</t>
  </si>
  <si>
    <t>1-24715121-C-T</t>
  </si>
  <si>
    <t>1-247151487-C-T</t>
  </si>
  <si>
    <t>p.M98I</t>
  </si>
  <si>
    <t>p.M110I</t>
  </si>
  <si>
    <t>ENST00000339986; ENST00000487338</t>
  </si>
  <si>
    <t>1-247151557-A-G</t>
  </si>
  <si>
    <t>c.T224C</t>
  </si>
  <si>
    <t>p.V75A</t>
  </si>
  <si>
    <t>p.V87A</t>
  </si>
  <si>
    <t>1-247151739-A-G</t>
  </si>
  <si>
    <t>1-247151813-C-T</t>
  </si>
  <si>
    <t>1-247152195-G-A</t>
  </si>
  <si>
    <t>1-247152209-A-G</t>
  </si>
  <si>
    <t>1-247152351-G-A</t>
  </si>
  <si>
    <t>1-247152397-G-GA</t>
  </si>
  <si>
    <t>1-247152802-G-C</t>
  </si>
  <si>
    <t>1-247152862-A-AAAG</t>
  </si>
  <si>
    <t>1-247153155-C-T</t>
  </si>
  <si>
    <t>1-247153310-AGAAAGGGAGAAAGGG-A</t>
  </si>
  <si>
    <t>1-247153318-AGAAAGGG-A</t>
  </si>
  <si>
    <t>1-247153410-T-TGAAG</t>
  </si>
  <si>
    <t>1-247153499-GAA-G</t>
  </si>
  <si>
    <t>1-247153511-GAA-G</t>
  </si>
  <si>
    <t>1-247153513-A-G</t>
  </si>
  <si>
    <t>1-247153542-C-T</t>
  </si>
  <si>
    <t>1-247153573-A-T</t>
  </si>
  <si>
    <t>1-247153705-A-G</t>
  </si>
  <si>
    <t>1-247153732-A-G</t>
  </si>
  <si>
    <t>1-247153819-T-C</t>
  </si>
  <si>
    <t>1-247154077-T-A</t>
  </si>
  <si>
    <t>1-247154103-G-C</t>
  </si>
  <si>
    <t>1-247154264-A-G</t>
  </si>
  <si>
    <t>1-24715435-C-G</t>
  </si>
  <si>
    <t>1-247154422-G-A</t>
  </si>
  <si>
    <t>1-247154542-G-C</t>
  </si>
  <si>
    <t>1-247154698-C-G</t>
  </si>
  <si>
    <t>1-247154747-C-T</t>
  </si>
  <si>
    <t>1-247154826-T-C</t>
  </si>
  <si>
    <t>1-247154900-C-T</t>
  </si>
  <si>
    <t>1-247154926-A-G</t>
  </si>
  <si>
    <t>1-247155176-C-T</t>
  </si>
  <si>
    <t>1-247155235-T-C</t>
  </si>
  <si>
    <t>1-247155260-G-A</t>
  </si>
  <si>
    <t>1-247155465-C-CA</t>
  </si>
  <si>
    <t>1-247155465-CA-C</t>
  </si>
  <si>
    <t>1-247156066-C-T</t>
  </si>
  <si>
    <t>1-247156218-C-T</t>
  </si>
  <si>
    <t>1-247156236-C-G</t>
  </si>
  <si>
    <t>1-247156448-C-T</t>
  </si>
  <si>
    <t>1-247156546-T-C</t>
  </si>
  <si>
    <t>1-247156569-C-T</t>
  </si>
  <si>
    <t>1-247156659-A-C</t>
  </si>
  <si>
    <t>1-247156733-C-A</t>
  </si>
  <si>
    <t>1-247157671-T-C</t>
  </si>
  <si>
    <t>1-247157758-G-A</t>
  </si>
  <si>
    <t>1-247157835-C-T</t>
  </si>
  <si>
    <t>1-247157877-C-T</t>
  </si>
  <si>
    <t>1-247158117-C-T</t>
  </si>
  <si>
    <t>1-247158130-C-T</t>
  </si>
  <si>
    <t>1-247158137-TCAAAAA-T</t>
  </si>
  <si>
    <t>1-24715828-T-C</t>
  </si>
  <si>
    <t>1-247158299-G-A</t>
  </si>
  <si>
    <t>1-247158441-A-G</t>
  </si>
  <si>
    <t>1-247158518-T-C</t>
  </si>
  <si>
    <t>1-247158777-G-A</t>
  </si>
  <si>
    <t>1-247159095-A-G</t>
  </si>
  <si>
    <t>1-247159115-CA-C</t>
  </si>
  <si>
    <t>1-247159115-CAAA-C</t>
  </si>
  <si>
    <t>1-247159480-T-G</t>
  </si>
  <si>
    <t>1-247159588-T-C</t>
  </si>
  <si>
    <t>1-247159653-G-A</t>
  </si>
  <si>
    <t>1-247159890-A-C</t>
  </si>
  <si>
    <t>1-247159996-T-A</t>
  </si>
  <si>
    <t>1-247160270-C-T</t>
  </si>
  <si>
    <t>1-247160434-G-GT</t>
  </si>
  <si>
    <t>1-247160495-A-C</t>
  </si>
  <si>
    <t>1-247160531-G-A</t>
  </si>
  <si>
    <t>1-247160596-G-A</t>
  </si>
  <si>
    <t>1-247160855-ATG-A</t>
  </si>
  <si>
    <t>1-247161180-C-T</t>
  </si>
  <si>
    <t>1-247161527-G-A</t>
  </si>
  <si>
    <t>1-247161995-C-T</t>
  </si>
  <si>
    <t>1-24716204-C-T</t>
  </si>
  <si>
    <t>1-24716207-G-A</t>
  </si>
  <si>
    <t>1-247162072-A-C</t>
  </si>
  <si>
    <t>1-247162218-C-T</t>
  </si>
  <si>
    <t>1-247162279-AAT-A</t>
  </si>
  <si>
    <t>1-247162279-AATATAT-A</t>
  </si>
  <si>
    <t>1-247162279-AATATATAT-A</t>
  </si>
  <si>
    <t>1-247162279-AATATATATATAT-A</t>
  </si>
  <si>
    <t>1-247162279-AATATATATATATATATATAT-A</t>
  </si>
  <si>
    <t>1-247162502-T-C</t>
  </si>
  <si>
    <t>1-247162581-G-A</t>
  </si>
  <si>
    <t>1-247162611-C-G</t>
  </si>
  <si>
    <t>1-247162612-A-G</t>
  </si>
  <si>
    <t>1-247162613-AC-A</t>
  </si>
  <si>
    <t>1-247162628-C-T</t>
  </si>
  <si>
    <t>1-247162658-C-T</t>
  </si>
  <si>
    <t>c.G215A</t>
  </si>
  <si>
    <t>p.R72K</t>
  </si>
  <si>
    <t>p.R84K</t>
  </si>
  <si>
    <t>1-247163187-T-C</t>
  </si>
  <si>
    <t>1-247165014-CA-C</t>
  </si>
  <si>
    <t>1-247165014-CAA-C</t>
  </si>
  <si>
    <t>1-24716529-C-A</t>
  </si>
  <si>
    <t>1-247165892-G-A</t>
  </si>
  <si>
    <t>1-247166017-A-G</t>
  </si>
  <si>
    <t>1-247166104-A-G</t>
  </si>
  <si>
    <t>1-247166721-A-C</t>
  </si>
  <si>
    <t>1-247166743-C-G</t>
  </si>
  <si>
    <t>1-247167077-T-C</t>
  </si>
  <si>
    <t>1-247167237-C-T</t>
  </si>
  <si>
    <t>1-247167596-A-T</t>
  </si>
  <si>
    <t>1-247168274-GACTGTTAAAATGTT-G</t>
  </si>
  <si>
    <t>1-24716866-G-C</t>
  </si>
  <si>
    <t>1-247168833-C-T</t>
  </si>
  <si>
    <t>1-24716889-A-G</t>
  </si>
  <si>
    <t>1-247168908-C-T</t>
  </si>
  <si>
    <t>1-247169081-C-T</t>
  </si>
  <si>
    <t>1-247169147-T-C</t>
  </si>
  <si>
    <t>1-247169537-GA-G</t>
  </si>
  <si>
    <t>1-24716987-C-T</t>
  </si>
  <si>
    <t>1-247169926-A-T</t>
  </si>
  <si>
    <t>1-247170545-C-G</t>
  </si>
  <si>
    <t>1-247170629-T-C</t>
  </si>
  <si>
    <t>1-247170796-C-CA</t>
  </si>
  <si>
    <t>1-24717133-T-C</t>
  </si>
  <si>
    <t>1-247171336-C-T</t>
  </si>
  <si>
    <t>1-247171390-C-G</t>
  </si>
  <si>
    <t>1-247171645-T-TAC</t>
  </si>
  <si>
    <t>1-247171645-T-TACAC</t>
  </si>
  <si>
    <t>1-247171645-T-TACACAC</t>
  </si>
  <si>
    <t>1-247171645-T-TACACACACACACAC</t>
  </si>
  <si>
    <t>1-247171645-TAC-T</t>
  </si>
  <si>
    <t>1-247171645-TACAC-T</t>
  </si>
  <si>
    <t>1-247171645-TACACAC-T</t>
  </si>
  <si>
    <t>1-247171645-TACACACAC-T</t>
  </si>
  <si>
    <t>1-247171991-G-A</t>
  </si>
  <si>
    <t>1-247172084-C-T</t>
  </si>
  <si>
    <t>1-247172140-G-C</t>
  </si>
  <si>
    <t>1-247172257-C-T</t>
  </si>
  <si>
    <t>1-24717230-G-GT</t>
  </si>
  <si>
    <t>1-247172565-A-G</t>
  </si>
  <si>
    <t>1-247172879-GTAAGATT-G</t>
  </si>
  <si>
    <t>1-247172883-G-GATT</t>
  </si>
  <si>
    <t>1-247172883-G-GATTATT</t>
  </si>
  <si>
    <t>1-247172883-G-GATTATTATT</t>
  </si>
  <si>
    <t>1-247172883-GATT-G</t>
  </si>
  <si>
    <t>1-247172883-GATTATT-G</t>
  </si>
  <si>
    <t>1-247172972-G-A</t>
  </si>
  <si>
    <t>1-247173006-A-G</t>
  </si>
  <si>
    <t>1-24717303-A-T</t>
  </si>
  <si>
    <t>1-24717312-C-G</t>
  </si>
  <si>
    <t>1-247173212-A-AT</t>
  </si>
  <si>
    <t>1-247173223-C-T</t>
  </si>
  <si>
    <t>1-247173232-A-G</t>
  </si>
  <si>
    <t>1-247173249-T-G</t>
  </si>
  <si>
    <t>1-247173356-G-A</t>
  </si>
  <si>
    <t>1-247173545-C-CTT</t>
  </si>
  <si>
    <t>1-247173578-A-AT</t>
  </si>
  <si>
    <t>1-247173607-T-G</t>
  </si>
  <si>
    <t>1-247173682-C-T</t>
  </si>
  <si>
    <t>1-24717383-C-CA</t>
  </si>
  <si>
    <t>1-247173875-T-A</t>
  </si>
  <si>
    <t>1-247173937-G-A</t>
  </si>
  <si>
    <t>1-247174192-C-T</t>
  </si>
  <si>
    <t>1-247174256-T-C</t>
  </si>
  <si>
    <t>1-247174400-G-A</t>
  </si>
  <si>
    <t>1-247174731-G-T</t>
  </si>
  <si>
    <t>1-247174878-G-C</t>
  </si>
  <si>
    <t>1-247174937-GA-G</t>
  </si>
  <si>
    <t>1-247175127-A-G</t>
  </si>
  <si>
    <t>1-247175136-T-TTTTA</t>
  </si>
  <si>
    <t>1-247175156-A-ATTTAT</t>
  </si>
  <si>
    <t>1-247175156-A-ATTTATTTAT</t>
  </si>
  <si>
    <t>1-247175191-G-A</t>
  </si>
  <si>
    <t>1-247175394-G-T</t>
  </si>
  <si>
    <t>1-247175401-A-G</t>
  </si>
  <si>
    <t>1-247175406-G-A</t>
  </si>
  <si>
    <t>1-247175415-A-C</t>
  </si>
  <si>
    <t>1-247175462-C-G</t>
  </si>
  <si>
    <t>1-247175493-A-C</t>
  </si>
  <si>
    <t>1-247175558-G-A</t>
  </si>
  <si>
    <t>1-247175578-T-C</t>
  </si>
  <si>
    <t>1-247175579-G-A</t>
  </si>
  <si>
    <t>1-247175747-T-C</t>
  </si>
  <si>
    <t>1-247175874-G-GT</t>
  </si>
  <si>
    <t>1-24717597-C-G</t>
  </si>
  <si>
    <t>1-247176224-C-T</t>
  </si>
  <si>
    <t>1-247176299-G-A</t>
  </si>
  <si>
    <t>1-247176300-G-C</t>
  </si>
  <si>
    <t>1-247176310-C-T</t>
  </si>
  <si>
    <t>1-247176455-G-A</t>
  </si>
  <si>
    <t>1-247176515-G-A</t>
  </si>
  <si>
    <t>1-247176539-T-C</t>
  </si>
  <si>
    <t>1-247176543-G-T</t>
  </si>
  <si>
    <t>1-247176546-C-A</t>
  </si>
  <si>
    <t>1-247176560-G-A</t>
  </si>
  <si>
    <t>1-247176573-C-A</t>
  </si>
  <si>
    <t>1-247176595-A-G</t>
  </si>
  <si>
    <t>1-247176597-TG-T</t>
  </si>
  <si>
    <t>1-247176600-T-C</t>
  </si>
  <si>
    <t>1-247176605-A-G</t>
  </si>
  <si>
    <t>1-247176611-G-A</t>
  </si>
  <si>
    <t>1-247176689-G-A</t>
  </si>
  <si>
    <t>1-247176730-T-TA</t>
  </si>
  <si>
    <t>1-247176730-T-TAA</t>
  </si>
  <si>
    <t>1-247176756-G-A</t>
  </si>
  <si>
    <t>1-247176877-C-CTG</t>
  </si>
  <si>
    <t>1-247176879-A-C</t>
  </si>
  <si>
    <t>1-247176880-A-T</t>
  </si>
  <si>
    <t>1-247176881-A-C</t>
  </si>
  <si>
    <t>1-247177035-C-CTG</t>
  </si>
  <si>
    <t>1-247177037-C-CT</t>
  </si>
  <si>
    <t>1-247177037-C-CTT</t>
  </si>
  <si>
    <t>1-247177037-C-G</t>
  </si>
  <si>
    <t>1-247177037-C-T</t>
  </si>
  <si>
    <t>1-247177037-CT-C</t>
  </si>
  <si>
    <t>1-247177037-CTT-C</t>
  </si>
  <si>
    <t>1-247177037-CTTTTTTT-C</t>
  </si>
  <si>
    <t>1-247177107-C-G</t>
  </si>
  <si>
    <t>1-247177256-C-T</t>
  </si>
  <si>
    <t>1-247177283-G-A</t>
  </si>
  <si>
    <t>1-247177289-C-T</t>
  </si>
  <si>
    <t>1-247177666-C-T</t>
  </si>
  <si>
    <t>1-247177850-G-A</t>
  </si>
  <si>
    <t>1-247178045-T-C</t>
  </si>
  <si>
    <t>1-247178089-C-T</t>
  </si>
  <si>
    <t>1-247178105-C-T</t>
  </si>
  <si>
    <t>1-247178235-G-T</t>
  </si>
  <si>
    <t>1-247178281-T-G</t>
  </si>
  <si>
    <t>1-247178432-T-C</t>
  </si>
  <si>
    <t>1-247178626-T-A</t>
  </si>
  <si>
    <t>1-247178626-T-C</t>
  </si>
  <si>
    <t>1-247178854-C-A</t>
  </si>
  <si>
    <t>1-247179076-A-G</t>
  </si>
  <si>
    <t>1-247179342-T-C</t>
  </si>
  <si>
    <t>1-247179352-G-A</t>
  </si>
  <si>
    <t>1-247179408-A-C</t>
  </si>
  <si>
    <t>1-247179503-A-T</t>
  </si>
  <si>
    <t>1-247179601-T-A</t>
  </si>
  <si>
    <t>1-247179605-A-T</t>
  </si>
  <si>
    <t>1-247179628-C-A</t>
  </si>
  <si>
    <t>1-247179695-G-A</t>
  </si>
  <si>
    <t>1-247179801-G-A</t>
  </si>
  <si>
    <t>1-247179838-T-C</t>
  </si>
  <si>
    <t>1-247180121-A-C</t>
  </si>
  <si>
    <t>1-24718075-T-C</t>
  </si>
  <si>
    <t>ENST00000337248; ENST00000374409</t>
  </si>
  <si>
    <t>1-24718079-C-A</t>
  </si>
  <si>
    <t>p.S54I</t>
  </si>
  <si>
    <t>1-247181112-A-C</t>
  </si>
  <si>
    <t>1-247181282-G-C</t>
  </si>
  <si>
    <t>1-247181283-G-GTA</t>
  </si>
  <si>
    <t>1-247181343-T-TA</t>
  </si>
  <si>
    <t>1-247181451-C-T</t>
  </si>
  <si>
    <t>1-247181534-A-G</t>
  </si>
  <si>
    <t>1-247181653-G-A</t>
  </si>
  <si>
    <t>1-247181896-A-C</t>
  </si>
  <si>
    <t>1-247182545-C-T</t>
  </si>
  <si>
    <t>1-247182787-AG-A</t>
  </si>
  <si>
    <t>1-247182886-T-C</t>
  </si>
  <si>
    <t>1-247182920-T-C</t>
  </si>
  <si>
    <t>1-247183068-C-T</t>
  </si>
  <si>
    <t>1-247183101-T-C</t>
  </si>
  <si>
    <t>1-247183140-A-G</t>
  </si>
  <si>
    <t>1-247183144-C-CA</t>
  </si>
  <si>
    <t>1-247183156-A-C</t>
  </si>
  <si>
    <t>1-247183157-C-A</t>
  </si>
  <si>
    <t>1-247183157-C-CA</t>
  </si>
  <si>
    <t>1-247183166-C-A</t>
  </si>
  <si>
    <t>1-24718318-T-TA</t>
  </si>
  <si>
    <t>1-247183481-C-T</t>
  </si>
  <si>
    <t>1-247183609-A-G</t>
  </si>
  <si>
    <t>1-247183746-C-T</t>
  </si>
  <si>
    <t>1-247183753-C-T</t>
  </si>
  <si>
    <t>1-247183754-A-G</t>
  </si>
  <si>
    <t>1-247183936-C-T</t>
  </si>
  <si>
    <t>1-247184097-G-A</t>
  </si>
  <si>
    <t>1-247184262-C-A</t>
  </si>
  <si>
    <t>1-247184302-G-A</t>
  </si>
  <si>
    <t>1-247184321-C-CA</t>
  </si>
  <si>
    <t>1-247184334-A-AAAG</t>
  </si>
  <si>
    <t>1-247184509-T-A</t>
  </si>
  <si>
    <t>1-247184544-C-A</t>
  </si>
  <si>
    <t>1-247184844-A-ATTTTG</t>
  </si>
  <si>
    <t>1-247184844-ATTTTG-A</t>
  </si>
  <si>
    <t>1-247184844-ATTTTGTTTTG-A</t>
  </si>
  <si>
    <t>1-247184950-G-A</t>
  </si>
  <si>
    <t>1-247185219-G-C</t>
  </si>
  <si>
    <t>1-247185249-C-CT</t>
  </si>
  <si>
    <t>1-247185476-G-T</t>
  </si>
  <si>
    <t>1-247185498-G-A</t>
  </si>
  <si>
    <t>1-247185759-T-C</t>
  </si>
  <si>
    <t>1-247185842-CA-C</t>
  </si>
  <si>
    <t>1-247186196-C-CTT</t>
  </si>
  <si>
    <t>1-247186259-T-C</t>
  </si>
  <si>
    <t>1-247186263-A-G</t>
  </si>
  <si>
    <t>1-247187015-T-C</t>
  </si>
  <si>
    <t>1-247187071-A-AT</t>
  </si>
  <si>
    <t>1-247187370-T-C</t>
  </si>
  <si>
    <t>1-247187431-A-G</t>
  </si>
  <si>
    <t>1-247187645-C-T</t>
  </si>
  <si>
    <t>1-247187878-A-G</t>
  </si>
  <si>
    <t>1-247187944-G-A</t>
  </si>
  <si>
    <t>1-247188007-T-C</t>
  </si>
  <si>
    <t>1-247188068-A-G</t>
  </si>
  <si>
    <t>1-247188151-C-A</t>
  </si>
  <si>
    <t>1-247188208-T-C</t>
  </si>
  <si>
    <t>1-247188448-C-T</t>
  </si>
  <si>
    <t>1-247188458-G-A</t>
  </si>
  <si>
    <t>1-247188464-T-C</t>
  </si>
  <si>
    <t>1-247188561-G-A</t>
  </si>
  <si>
    <t>1-247188596-G-A</t>
  </si>
  <si>
    <t>1-247188937-G-A</t>
  </si>
  <si>
    <t>1-247188944-C-T</t>
  </si>
  <si>
    <t>1-247188950-C-A</t>
  </si>
  <si>
    <t>1-247188984-A-G</t>
  </si>
  <si>
    <t>1-247189021-G-T</t>
  </si>
  <si>
    <t>1-247189048-C-A</t>
  </si>
  <si>
    <t>1-247189054-C-T</t>
  </si>
  <si>
    <t>1-247189061-G-T</t>
  </si>
  <si>
    <t>1-247189092-T-G</t>
  </si>
  <si>
    <t>1-247189108-A-G</t>
  </si>
  <si>
    <t>1-247189197-G-C</t>
  </si>
  <si>
    <t>1-247189334-C-T</t>
  </si>
  <si>
    <t>1-247189353-C-T</t>
  </si>
  <si>
    <t>1-247189356-G-A</t>
  </si>
  <si>
    <t>1-247189468-C-T</t>
  </si>
  <si>
    <t>1-247189517-A-G</t>
  </si>
  <si>
    <t>1-247189762-C-G</t>
  </si>
  <si>
    <t>1-247190065-G-A</t>
  </si>
  <si>
    <t>1-247190222-G-A</t>
  </si>
  <si>
    <t>1-247190284-A-C</t>
  </si>
  <si>
    <t>1-247190995-G-A</t>
  </si>
  <si>
    <t>1-247191017-G-A</t>
  </si>
  <si>
    <t>1-247191178-T-G</